lores Sierra"/>
    <x v="5"/>
  </r>
  <r>
    <s v="TDRTER-9042427998"/>
    <x v="271"/>
    <s v="Duplicate"/>
    <n v="1149"/>
    <x v="2"/>
    <x v="3"/>
    <x v="1"/>
    <x v="3"/>
    <x v="0"/>
    <x v="7"/>
    <x v="2"/>
    <n v="3"/>
    <s v="Major"/>
    <s v="Segura Garcia"/>
    <x v="2"/>
  </r>
  <r>
    <s v="TDRTET-4442409798"/>
    <x v="286"/>
    <s v="Duplicate"/>
    <n v="219"/>
    <x v="46"/>
    <x v="2"/>
    <x v="1"/>
    <x v="3"/>
    <x v="0"/>
    <x v="15"/>
    <x v="0"/>
    <n v="3"/>
    <s v="Major"/>
    <s v="Estuardo Ocaño"/>
    <x v="6"/>
  </r>
  <r>
    <s v="TDRTET-7442543113"/>
    <x v="252"/>
    <s v="Duplicate"/>
    <n v="471"/>
    <x v="40"/>
    <x v="3"/>
    <x v="1"/>
    <x v="3"/>
    <x v="0"/>
    <x v="2"/>
    <x v="0"/>
    <n v="3"/>
    <s v="Major"/>
    <s v="Lopez Moran."/>
    <x v="6"/>
  </r>
  <r>
    <s v="TDRTET-9342536409"/>
    <x v="99"/>
    <s v="Duplicate"/>
    <n v="90"/>
    <x v="36"/>
    <x v="2"/>
    <x v="1"/>
    <x v="3"/>
    <x v="0"/>
    <x v="1"/>
    <x v="2"/>
    <n v="3"/>
    <s v="Major"/>
    <s v="Diana Rojo"/>
    <x v="9"/>
  </r>
  <r>
    <s v="TDRTNR-1042724312"/>
    <x v="155"/>
    <s v="Duplicate"/>
    <n v="141"/>
    <x v="15"/>
    <x v="0"/>
    <x v="1"/>
    <x v="3"/>
    <x v="0"/>
    <x v="0"/>
    <x v="0"/>
    <n v="3"/>
    <s v="Major"/>
    <s v="Guadalupe Hernandez"/>
    <x v="12"/>
  </r>
  <r>
    <s v="TDRTNR-6042379691"/>
    <x v="337"/>
    <s v="Duplicate"/>
    <n v="829"/>
    <x v="6"/>
    <x v="0"/>
    <x v="1"/>
    <x v="4"/>
    <x v="0"/>
    <x v="0"/>
    <x v="1"/>
    <n v="1"/>
    <s v="Minor"/>
    <s v="Luis Torres"/>
    <x v="5"/>
  </r>
  <r>
    <s v="TDRTNR-6042534382"/>
    <x v="105"/>
    <s v="Duplicate"/>
    <n v="1038"/>
    <x v="24"/>
    <x v="0"/>
    <x v="1"/>
    <x v="3"/>
    <x v="0"/>
    <x v="0"/>
    <x v="2"/>
    <n v="3"/>
    <s v="Major"/>
    <s v="Guadalupe Villanueva"/>
    <x v="17"/>
  </r>
  <r>
    <s v="TDRTNR-8042693376"/>
    <x v="236"/>
    <s v="Duplicate"/>
    <n v="27"/>
    <x v="15"/>
    <x v="0"/>
    <x v="1"/>
    <x v="4"/>
    <x v="0"/>
    <x v="0"/>
    <x v="2"/>
    <n v="1"/>
    <s v="Minor"/>
    <s v="Guadalupe Hernandez"/>
    <x v="12"/>
  </r>
  <r>
    <s v="TDRTNT-0042589843"/>
    <x v="52"/>
    <s v="Duplicate"/>
    <n v="974"/>
    <x v="23"/>
    <x v="0"/>
    <x v="1"/>
    <x v="3"/>
    <x v="0"/>
    <x v="0"/>
    <x v="2"/>
    <n v="3"/>
    <s v="Major"/>
    <s v="Enrique Montiel"/>
    <x v="14"/>
  </r>
  <r>
    <s v="TDRTNT-3042679827"/>
    <x v="246"/>
    <s v="Duplicate"/>
    <n v="1472"/>
    <x v="20"/>
    <x v="0"/>
    <x v="1"/>
    <x v="3"/>
    <x v="0"/>
    <x v="0"/>
    <x v="2"/>
    <n v="3"/>
    <s v="Major"/>
    <s v="Marisol Piedrahita"/>
    <x v="16"/>
  </r>
  <r>
    <s v="TDRTNT-8042647881"/>
    <x v="314"/>
    <s v="Duplicate"/>
    <n v="68"/>
    <x v="20"/>
    <x v="0"/>
    <x v="1"/>
    <x v="4"/>
    <x v="0"/>
    <x v="0"/>
    <x v="2"/>
    <n v="1"/>
    <s v="Minor"/>
    <s v="Marisol Piedrahita"/>
    <x v="16"/>
  </r>
  <r>
    <s v="TDRTSR-0542401878"/>
    <x v="329"/>
    <s v="Duplicate"/>
    <n v="1357"/>
    <x v="7"/>
    <x v="1"/>
    <x v="1"/>
    <x v="3"/>
    <x v="0"/>
    <x v="5"/>
    <x v="2"/>
    <n v="3"/>
    <s v="Major"/>
    <s v="Miller Gaviria"/>
    <x v="6"/>
  </r>
  <r>
    <s v="TDRTSR-1542668196"/>
    <x v="74"/>
    <s v="Duplicate"/>
    <n v="819"/>
    <x v="40"/>
    <x v="1"/>
    <x v="1"/>
    <x v="3"/>
    <x v="0"/>
    <x v="7"/>
    <x v="2"/>
    <n v="3"/>
    <s v="Major"/>
    <s v="Lopez Moran."/>
    <x v="6"/>
  </r>
  <r>
    <s v="TDRTSR-1742532236"/>
    <x v="214"/>
    <s v="Duplicate"/>
    <n v="1973"/>
    <x v="13"/>
    <x v="1"/>
    <x v="1"/>
    <x v="4"/>
    <x v="0"/>
    <x v="10"/>
    <x v="2"/>
    <n v="1"/>
    <s v="Minor"/>
    <s v="JesusGrajeda"/>
    <x v="11"/>
  </r>
  <r>
    <s v="TDRTSR-2842529799"/>
    <x v="156"/>
    <s v="Duplicate"/>
    <n v="379"/>
    <x v="12"/>
    <x v="1"/>
    <x v="1"/>
    <x v="4"/>
    <x v="0"/>
    <x v="6"/>
    <x v="0"/>
    <n v="1"/>
    <s v="Minor"/>
    <s v="Leon Lourdes"/>
    <x v="10"/>
  </r>
  <r>
    <s v="TDRTSR-2842624562"/>
    <x v="354"/>
    <s v="Duplicate"/>
    <n v="1486"/>
    <x v="21"/>
    <x v="1"/>
    <x v="1"/>
    <x v="4"/>
    <x v="0"/>
    <x v="6"/>
    <x v="2"/>
    <n v="1"/>
    <s v="Minor"/>
    <s v="Luis Arguello"/>
    <x v="5"/>
  </r>
  <r>
    <s v="TDRTSR-3842413560"/>
    <x v="254"/>
    <s v="Duplicate"/>
    <n v="56"/>
    <x v="21"/>
    <x v="1"/>
    <x v="1"/>
    <x v="3"/>
    <x v="0"/>
    <x v="6"/>
    <x v="2"/>
    <n v="3"/>
    <s v="Major"/>
    <s v="Luis Arguello"/>
    <x v="5"/>
  </r>
  <r>
    <s v="TDRTSR-5342492379"/>
    <x v="257"/>
    <s v="Duplicate"/>
    <n v="1637"/>
    <x v="26"/>
    <x v="1"/>
    <x v="1"/>
    <x v="3"/>
    <x v="0"/>
    <x v="4"/>
    <x v="2"/>
    <n v="3"/>
    <s v="Major"/>
    <s v="Elena Velez"/>
    <x v="1"/>
  </r>
  <r>
    <s v="TDRTSR-5542577151"/>
    <x v="237"/>
    <s v="Duplicate"/>
    <n v="1185"/>
    <x v="40"/>
    <x v="1"/>
    <x v="1"/>
    <x v="4"/>
    <x v="0"/>
    <x v="5"/>
    <x v="0"/>
    <n v="1"/>
    <s v="Minor"/>
    <s v="Lopez Moran."/>
    <x v="6"/>
  </r>
  <r>
    <s v="TDRTSR-5542645080"/>
    <x v="33"/>
    <s v="Duplicate"/>
    <n v="198"/>
    <x v="3"/>
    <x v="1"/>
    <x v="1"/>
    <x v="3"/>
    <x v="0"/>
    <x v="5"/>
    <x v="0"/>
    <n v="3"/>
    <s v="Major"/>
    <s v="Alfredo Barreras"/>
    <x v="3"/>
  </r>
  <r>
    <s v="TDRTSR-5942550940"/>
    <x v="352"/>
    <s v="Duplicate"/>
    <n v="1544"/>
    <x v="41"/>
    <x v="1"/>
    <x v="1"/>
    <x v="4"/>
    <x v="0"/>
    <x v="2"/>
    <x v="1"/>
    <n v="1"/>
    <s v="Minor"/>
    <s v="Alfonso Barraza"/>
    <x v="21"/>
  </r>
  <r>
    <s v="TDRTSR-6142480294"/>
    <x v="167"/>
    <s v="Duplicate"/>
    <n v="899"/>
    <x v="9"/>
    <x v="1"/>
    <x v="1"/>
    <x v="3"/>
    <x v="0"/>
    <x v="0"/>
    <x v="1"/>
    <n v="3"/>
    <s v="Major"/>
    <s v="Darwin E."/>
    <x v="8"/>
  </r>
  <r>
    <s v="TDRTSR-6642392627"/>
    <x v="61"/>
    <s v="Duplicate"/>
    <n v="252"/>
    <x v="6"/>
    <x v="1"/>
    <x v="1"/>
    <x v="4"/>
    <x v="0"/>
    <x v="9"/>
    <x v="2"/>
    <n v="1"/>
    <s v="Minor"/>
    <s v="Luis Torres"/>
    <x v="5"/>
  </r>
  <r>
    <s v="TDRTSR-6742615885"/>
    <x v="48"/>
    <s v="Duplicate"/>
    <n v="1558"/>
    <x v="33"/>
    <x v="1"/>
    <x v="1"/>
    <x v="3"/>
    <x v="0"/>
    <x v="7"/>
    <x v="2"/>
    <n v="3"/>
    <s v="Major"/>
    <s v="Aurelio Tanori"/>
    <x v="11"/>
  </r>
  <r>
    <s v="TDRTSR-6842663523"/>
    <x v="284"/>
    <s v="Duplicate"/>
    <n v="512"/>
    <x v="28"/>
    <x v="1"/>
    <x v="1"/>
    <x v="4"/>
    <x v="0"/>
    <x v="6"/>
    <x v="1"/>
    <n v="1"/>
    <s v="Minor"/>
    <s v="Sandra Lujan "/>
    <x v="19"/>
  </r>
  <r>
    <s v="TDRTSR-7842373122"/>
    <x v="76"/>
    <s v="Duplicate"/>
    <n v="912"/>
    <x v="4"/>
    <x v="1"/>
    <x v="1"/>
    <x v="4"/>
    <x v="0"/>
    <x v="6"/>
    <x v="2"/>
    <n v="1"/>
    <s v="Minor"/>
    <s v="Guadalupe Torrico"/>
    <x v="1"/>
  </r>
  <r>
    <s v="TDRTSR-8342670145"/>
    <x v="273"/>
    <s v="Duplicate"/>
    <n v="284"/>
    <x v="25"/>
    <x v="1"/>
    <x v="1"/>
    <x v="3"/>
    <x v="0"/>
    <x v="2"/>
    <x v="2"/>
    <n v="3"/>
    <s v="Major"/>
    <s v="Aldo Carrillo"/>
    <x v="5"/>
  </r>
  <r>
    <s v="TDRTSR-9842571692"/>
    <x v="345"/>
    <s v="Duplicate"/>
    <n v="1969"/>
    <x v="43"/>
    <x v="1"/>
    <x v="1"/>
    <x v="3"/>
    <x v="0"/>
    <x v="14"/>
    <x v="2"/>
    <n v="3"/>
    <s v="Major"/>
    <s v="A. Trejo"/>
    <x v="22"/>
  </r>
  <r>
    <s v="TDRTST-2442476512"/>
    <x v="349"/>
    <s v="Duplicate"/>
    <n v="31"/>
    <x v="28"/>
    <x v="1"/>
    <x v="1"/>
    <x v="3"/>
    <x v="0"/>
    <x v="14"/>
    <x v="2"/>
    <n v="3"/>
    <s v="Major"/>
    <s v="Sandra Lujan "/>
    <x v="19"/>
  </r>
  <r>
    <s v="TDRTST-3842578503"/>
    <x v="102"/>
    <s v="Duplicate"/>
    <n v="1870"/>
    <x v="28"/>
    <x v="1"/>
    <x v="1"/>
    <x v="4"/>
    <x v="0"/>
    <x v="6"/>
    <x v="1"/>
    <n v="1"/>
    <s v="Minor"/>
    <s v="Sandra Lujan "/>
    <x v="19"/>
  </r>
  <r>
    <s v="TDRTST-3842584114"/>
    <x v="251"/>
    <s v="Duplicate"/>
    <n v="461"/>
    <x v="25"/>
    <x v="1"/>
    <x v="1"/>
    <x v="4"/>
    <x v="0"/>
    <x v="6"/>
    <x v="0"/>
    <n v="1"/>
    <s v="Minor"/>
    <s v="Aldo Carrillo"/>
    <x v="5"/>
  </r>
  <r>
    <s v="TDRTST-5442659160"/>
    <x v="362"/>
    <s v="Duplicate"/>
    <n v="1776"/>
    <x v="40"/>
    <x v="1"/>
    <x v="1"/>
    <x v="3"/>
    <x v="0"/>
    <x v="6"/>
    <x v="1"/>
    <n v="3"/>
    <s v="Major"/>
    <s v="Lopez Moran."/>
    <x v="6"/>
  </r>
  <r>
    <s v="THDEER-2542422029"/>
    <x v="281"/>
    <s v="Duplicate"/>
    <n v="1192"/>
    <x v="5"/>
    <x v="3"/>
    <x v="0"/>
    <x v="0"/>
    <x v="1"/>
    <x v="0"/>
    <x v="2"/>
    <n v="0"/>
    <s v="Unclassified"/>
    <s v="Eduardo Luna"/>
    <x v="4"/>
  </r>
  <r>
    <s v="THDEET-3842726773"/>
    <x v="315"/>
    <s v="Duplicate"/>
    <n v="817"/>
    <x v="46"/>
    <x v="3"/>
    <x v="0"/>
    <x v="0"/>
    <x v="1"/>
    <x v="0"/>
    <x v="2"/>
    <n v="0"/>
    <s v="Unclassified"/>
    <s v="Estuardo Ocaño"/>
    <x v="6"/>
  </r>
  <r>
    <s v="THLEER-0542455597"/>
    <x v="72"/>
    <s v="Duplicate"/>
    <n v="669"/>
    <x v="35"/>
    <x v="3"/>
    <x v="0"/>
    <x v="1"/>
    <x v="1"/>
    <x v="5"/>
    <x v="0"/>
    <n v="2"/>
    <s v="Normal"/>
    <s v="Melinda"/>
    <x v="9"/>
  </r>
  <r>
    <s v="THLEER-0742618697"/>
    <x v="241"/>
    <s v="Duplicate"/>
    <n v="1779"/>
    <x v="44"/>
    <x v="2"/>
    <x v="0"/>
    <x v="2"/>
    <x v="1"/>
    <x v="3"/>
    <x v="1"/>
    <n v="4"/>
    <s v="Urgent"/>
    <s v="Flores Sierra"/>
    <x v="5"/>
  </r>
  <r>
    <s v="THLEER-1142532947"/>
    <x v="214"/>
    <s v="Duplicate"/>
    <n v="1914"/>
    <x v="27"/>
    <x v="2"/>
    <x v="0"/>
    <x v="1"/>
    <x v="1"/>
    <x v="3"/>
    <x v="0"/>
    <n v="2"/>
    <s v="Normal"/>
    <s v="Velasquez Jose"/>
    <x v="18"/>
  </r>
  <r>
    <s v="THLEER-1142533237"/>
    <x v="181"/>
    <s v="Duplicate"/>
    <n v="233"/>
    <x v="9"/>
    <x v="2"/>
    <x v="0"/>
    <x v="1"/>
    <x v="1"/>
    <x v="3"/>
    <x v="2"/>
    <n v="2"/>
    <s v="Normal"/>
    <s v="Darwin E."/>
    <x v="8"/>
  </r>
  <r>
    <s v="THLEER-1542503798"/>
    <x v="53"/>
    <s v="Duplicate"/>
    <n v="589"/>
    <x v="19"/>
    <x v="3"/>
    <x v="0"/>
    <x v="1"/>
    <x v="1"/>
    <x v="5"/>
    <x v="0"/>
    <n v="2"/>
    <s v="Normal"/>
    <s v="Isela Leyva"/>
    <x v="15"/>
  </r>
  <r>
    <s v="THLEER-2142493233"/>
    <x v="290"/>
    <s v="Duplicate"/>
    <n v="13"/>
    <x v="8"/>
    <x v="2"/>
    <x v="0"/>
    <x v="1"/>
    <x v="1"/>
    <x v="3"/>
    <x v="2"/>
    <n v="2"/>
    <s v="Normal"/>
    <s v="Javier D."/>
    <x v="7"/>
  </r>
  <r>
    <s v="THLEER-2342630981"/>
    <x v="35"/>
    <s v="Duplicate"/>
    <n v="938"/>
    <x v="27"/>
    <x v="2"/>
    <x v="0"/>
    <x v="1"/>
    <x v="1"/>
    <x v="1"/>
    <x v="2"/>
    <n v="2"/>
    <s v="Normal"/>
    <s v="Velasquez Jose"/>
    <x v="18"/>
  </r>
  <r>
    <s v="THLEER-2642638204"/>
    <x v="93"/>
    <s v="Duplicate"/>
    <n v="1260"/>
    <x v="47"/>
    <x v="2"/>
    <x v="0"/>
    <x v="1"/>
    <x v="1"/>
    <x v="9"/>
    <x v="0"/>
    <n v="2"/>
    <s v="Normal"/>
    <s v="Lorena"/>
    <x v="9"/>
  </r>
  <r>
    <s v="THLEER-2742486289"/>
    <x v="308"/>
    <s v="Duplicate"/>
    <n v="1088"/>
    <x v="47"/>
    <x v="3"/>
    <x v="0"/>
    <x v="1"/>
    <x v="1"/>
    <x v="4"/>
    <x v="0"/>
    <n v="2"/>
    <s v="Normal"/>
    <s v="Lorena"/>
    <x v="9"/>
  </r>
  <r>
    <s v="THLEER-2742717343"/>
    <x v="321"/>
    <s v="Duplicate"/>
    <n v="124"/>
    <x v="18"/>
    <x v="3"/>
    <x v="0"/>
    <x v="1"/>
    <x v="1"/>
    <x v="10"/>
    <x v="0"/>
    <n v="2"/>
    <s v="Normal"/>
    <s v="Reyna Santacruz"/>
    <x v="4"/>
  </r>
  <r>
    <s v="THLEER-2842558093"/>
    <x v="120"/>
    <s v="Duplicate"/>
    <n v="49"/>
    <x v="48"/>
    <x v="3"/>
    <x v="0"/>
    <x v="1"/>
    <x v="1"/>
    <x v="9"/>
    <x v="2"/>
    <n v="2"/>
    <s v="Normal"/>
    <s v="Ramon Macias"/>
    <x v="6"/>
  </r>
  <r>
    <s v="THLEER-3042425201"/>
    <x v="135"/>
    <s v="Duplicate"/>
    <n v="210"/>
    <x v="9"/>
    <x v="2"/>
    <x v="0"/>
    <x v="1"/>
    <x v="1"/>
    <x v="0"/>
    <x v="0"/>
    <n v="2"/>
    <s v="Normal"/>
    <s v="Darwin E."/>
    <x v="8"/>
  </r>
  <r>
    <s v="THLEER-3342654764"/>
    <x v="165"/>
    <s v="Duplicate"/>
    <n v="1356"/>
    <x v="46"/>
    <x v="3"/>
    <x v="0"/>
    <x v="1"/>
    <x v="1"/>
    <x v="5"/>
    <x v="0"/>
    <n v="2"/>
    <s v="Normal"/>
    <s v="Estuardo Ocaño"/>
    <x v="6"/>
  </r>
  <r>
    <s v="THLEER-3842592979"/>
    <x v="327"/>
    <s v="Duplicate"/>
    <n v="1547"/>
    <x v="45"/>
    <x v="3"/>
    <x v="0"/>
    <x v="1"/>
    <x v="1"/>
    <x v="6"/>
    <x v="2"/>
    <n v="2"/>
    <s v="Normal"/>
    <s v="Armando Sierra"/>
    <x v="8"/>
  </r>
  <r>
    <s v="THLEER-4242600425"/>
    <x v="231"/>
    <s v="Duplicate"/>
    <n v="1822"/>
    <x v="42"/>
    <x v="2"/>
    <x v="0"/>
    <x v="1"/>
    <x v="1"/>
    <x v="4"/>
    <x v="2"/>
    <n v="2"/>
    <s v="Normal"/>
    <s v="Eva Cardenas"/>
    <x v="15"/>
  </r>
  <r>
    <s v="THLEER-4442589820"/>
    <x v="52"/>
    <s v="Duplicate"/>
    <n v="332"/>
    <x v="20"/>
    <x v="2"/>
    <x v="0"/>
    <x v="1"/>
    <x v="1"/>
    <x v="7"/>
    <x v="2"/>
    <n v="2"/>
    <s v="Normal"/>
    <s v="Marisol Piedrahita"/>
    <x v="16"/>
  </r>
  <r>
    <s v="THLEER-4542397528"/>
    <x v="58"/>
    <s v="Duplicate"/>
    <n v="1972"/>
    <x v="28"/>
    <x v="2"/>
    <x v="0"/>
    <x v="1"/>
    <x v="1"/>
    <x v="5"/>
    <x v="0"/>
    <n v="2"/>
    <s v="Normal"/>
    <s v="Sandra Lujan "/>
    <x v="19"/>
  </r>
  <r>
    <s v="THLEER-4742420548"/>
    <x v="185"/>
    <s v="Duplicate"/>
    <n v="464"/>
    <x v="10"/>
    <x v="3"/>
    <x v="0"/>
    <x v="1"/>
    <x v="1"/>
    <x v="10"/>
    <x v="0"/>
    <n v="2"/>
    <s v="Normal"/>
    <s v="Willyberto Gonzales"/>
    <x v="2"/>
  </r>
  <r>
    <s v="THLEER-4842417805"/>
    <x v="164"/>
    <s v="Duplicate"/>
    <n v="1290"/>
    <x v="33"/>
    <x v="2"/>
    <x v="0"/>
    <x v="1"/>
    <x v="1"/>
    <x v="6"/>
    <x v="0"/>
    <n v="2"/>
    <s v="Normal"/>
    <s v="Aurelio Tanori"/>
    <x v="11"/>
  </r>
  <r>
    <s v="THLEER-4942655984"/>
    <x v="34"/>
    <s v="Duplicate"/>
    <n v="218"/>
    <x v="41"/>
    <x v="2"/>
    <x v="0"/>
    <x v="1"/>
    <x v="1"/>
    <x v="9"/>
    <x v="1"/>
    <n v="2"/>
    <s v="Normal"/>
    <s v="Alfonso Barraza"/>
    <x v="21"/>
  </r>
  <r>
    <s v="THLEER-5042433800"/>
    <x v="365"/>
    <s v="Duplicate"/>
    <n v="200"/>
    <x v="7"/>
    <x v="2"/>
    <x v="0"/>
    <x v="1"/>
    <x v="1"/>
    <x v="0"/>
    <x v="2"/>
    <n v="2"/>
    <s v="Normal"/>
    <s v="Miller Gaviria"/>
    <x v="6"/>
  </r>
  <r>
    <s v="THLEER-5242713876"/>
    <x v="219"/>
    <s v="Duplicate"/>
    <n v="1847"/>
    <x v="20"/>
    <x v="2"/>
    <x v="0"/>
    <x v="1"/>
    <x v="1"/>
    <x v="4"/>
    <x v="0"/>
    <n v="2"/>
    <s v="Normal"/>
    <s v="Marisol Piedrahita"/>
    <x v="16"/>
  </r>
  <r>
    <s v="THLEER-5342614640"/>
    <x v="305"/>
    <s v="Duplicate"/>
    <n v="1594"/>
    <x v="43"/>
    <x v="2"/>
    <x v="0"/>
    <x v="2"/>
    <x v="1"/>
    <x v="3"/>
    <x v="1"/>
    <n v="4"/>
    <s v="Urgent"/>
    <s v="A. Trejo"/>
    <x v="22"/>
  </r>
  <r>
    <s v="THLEER-6142537899"/>
    <x v="86"/>
    <s v="Duplicate"/>
    <n v="599"/>
    <x v="33"/>
    <x v="3"/>
    <x v="0"/>
    <x v="1"/>
    <x v="1"/>
    <x v="9"/>
    <x v="0"/>
    <n v="2"/>
    <s v="Normal"/>
    <s v="Aurelio Tanori"/>
    <x v="11"/>
  </r>
  <r>
    <s v="THLEER-6142576289"/>
    <x v="256"/>
    <s v="Duplicate"/>
    <n v="1078"/>
    <x v="13"/>
    <x v="2"/>
    <x v="0"/>
    <x v="1"/>
    <x v="1"/>
    <x v="3"/>
    <x v="0"/>
    <n v="2"/>
    <s v="Normal"/>
    <s v="JesusGrajeda"/>
    <x v="11"/>
  </r>
  <r>
    <s v="THLEER-6142666003"/>
    <x v="13"/>
    <s v="Duplicate"/>
    <n v="1250"/>
    <x v="1"/>
    <x v="2"/>
    <x v="0"/>
    <x v="1"/>
    <x v="1"/>
    <x v="3"/>
    <x v="2"/>
    <n v="2"/>
    <s v="Normal"/>
    <s v="Alberto Casillas"/>
    <x v="1"/>
  </r>
  <r>
    <s v="THLEER-6342417780"/>
    <x v="164"/>
    <s v="Duplicate"/>
    <n v="1418"/>
    <x v="34"/>
    <x v="2"/>
    <x v="0"/>
    <x v="1"/>
    <x v="1"/>
    <x v="1"/>
    <x v="2"/>
    <n v="2"/>
    <s v="Normal"/>
    <s v="Jesus Pacheco"/>
    <x v="6"/>
  </r>
  <r>
    <s v="THLEER-6342538615"/>
    <x v="90"/>
    <s v="Duplicate"/>
    <n v="161"/>
    <x v="30"/>
    <x v="2"/>
    <x v="0"/>
    <x v="1"/>
    <x v="1"/>
    <x v="1"/>
    <x v="2"/>
    <n v="2"/>
    <s v="Normal"/>
    <s v="Orci Carlos"/>
    <x v="20"/>
  </r>
  <r>
    <s v="THLEER-7142435437"/>
    <x v="298"/>
    <s v="Duplicate"/>
    <n v="403"/>
    <x v="14"/>
    <x v="3"/>
    <x v="0"/>
    <x v="1"/>
    <x v="1"/>
    <x v="3"/>
    <x v="0"/>
    <n v="2"/>
    <s v="Normal"/>
    <s v="Barbara Grijalva"/>
    <x v="10"/>
  </r>
  <r>
    <s v="THLEER-7342572479"/>
    <x v="79"/>
    <s v="Duplicate"/>
    <n v="177"/>
    <x v="32"/>
    <x v="2"/>
    <x v="0"/>
    <x v="1"/>
    <x v="1"/>
    <x v="1"/>
    <x v="0"/>
    <n v="2"/>
    <s v="Normal"/>
    <s v="EstuardoTorres"/>
    <x v="9"/>
  </r>
  <r>
    <s v="THLEER-7442419857"/>
    <x v="125"/>
    <s v="Duplicate"/>
    <n v="1535"/>
    <x v="37"/>
    <x v="2"/>
    <x v="0"/>
    <x v="1"/>
    <x v="1"/>
    <x v="7"/>
    <x v="2"/>
    <n v="2"/>
    <s v="Normal"/>
    <s v="Nurio Zepeda"/>
    <x v="5"/>
  </r>
  <r>
    <s v="THLEER-7442528968"/>
    <x v="197"/>
    <s v="Duplicate"/>
    <n v="1366"/>
    <x v="41"/>
    <x v="2"/>
    <x v="0"/>
    <x v="1"/>
    <x v="1"/>
    <x v="7"/>
    <x v="2"/>
    <n v="2"/>
    <s v="Normal"/>
    <s v="Alfonso Barraza"/>
    <x v="21"/>
  </r>
  <r>
    <s v="THLEER-7542717225"/>
    <x v="321"/>
    <s v="Duplicate"/>
    <n v="1502"/>
    <x v="22"/>
    <x v="3"/>
    <x v="0"/>
    <x v="1"/>
    <x v="1"/>
    <x v="5"/>
    <x v="0"/>
    <n v="2"/>
    <s v="Normal"/>
    <s v="Silvia Morales"/>
    <x v="6"/>
  </r>
  <r>
    <s v="THLEER-7642412241"/>
    <x v="42"/>
    <s v="Duplicate"/>
    <n v="1654"/>
    <x v="22"/>
    <x v="3"/>
    <x v="0"/>
    <x v="1"/>
    <x v="1"/>
    <x v="9"/>
    <x v="2"/>
    <n v="2"/>
    <s v="Normal"/>
    <s v="Silvia Morales"/>
    <x v="6"/>
  </r>
  <r>
    <s v="THLEER-8442505428"/>
    <x v="199"/>
    <s v="Duplicate"/>
    <n v="112"/>
    <x v="32"/>
    <x v="2"/>
    <x v="0"/>
    <x v="1"/>
    <x v="1"/>
    <x v="7"/>
    <x v="2"/>
    <n v="2"/>
    <s v="Normal"/>
    <s v="EstuardoTorres"/>
    <x v="9"/>
  </r>
  <r>
    <s v="THLEER-8742578570"/>
    <x v="102"/>
    <s v="Duplicate"/>
    <n v="1997"/>
    <x v="35"/>
    <x v="3"/>
    <x v="0"/>
    <x v="1"/>
    <x v="1"/>
    <x v="10"/>
    <x v="2"/>
    <n v="2"/>
    <s v="Normal"/>
    <s v="Melinda"/>
    <x v="9"/>
  </r>
  <r>
    <s v="THLEER-8742733960"/>
    <x v="157"/>
    <s v="Duplicate"/>
    <n v="786"/>
    <x v="41"/>
    <x v="3"/>
    <x v="0"/>
    <x v="1"/>
    <x v="1"/>
    <x v="10"/>
    <x v="2"/>
    <n v="2"/>
    <s v="Normal"/>
    <s v="Alfonso Barraza"/>
    <x v="21"/>
  </r>
  <r>
    <s v="THLEER-9142549369"/>
    <x v="300"/>
    <s v="Duplicate"/>
    <n v="1226"/>
    <x v="49"/>
    <x v="2"/>
    <x v="0"/>
    <x v="1"/>
    <x v="1"/>
    <x v="3"/>
    <x v="0"/>
    <n v="2"/>
    <s v="Normal"/>
    <s v="Griselda Galindo"/>
    <x v="9"/>
  </r>
  <r>
    <s v="THLEER-9242718618"/>
    <x v="330"/>
    <s v="Duplicate"/>
    <n v="1281"/>
    <x v="44"/>
    <x v="2"/>
    <x v="0"/>
    <x v="2"/>
    <x v="1"/>
    <x v="4"/>
    <x v="0"/>
    <n v="4"/>
    <s v="Urgent"/>
    <s v="Flores Sierra"/>
    <x v="5"/>
  </r>
  <r>
    <s v="THLEER-9342419159"/>
    <x v="125"/>
    <s v="Duplicate"/>
    <n v="75"/>
    <x v="40"/>
    <x v="2"/>
    <x v="0"/>
    <x v="1"/>
    <x v="1"/>
    <x v="1"/>
    <x v="0"/>
    <n v="2"/>
    <s v="Normal"/>
    <s v="Lopez Moran."/>
    <x v="6"/>
  </r>
  <r>
    <s v="THLEER-9342609226"/>
    <x v="258"/>
    <s v="Duplicate"/>
    <n v="1612"/>
    <x v="9"/>
    <x v="2"/>
    <x v="0"/>
    <x v="1"/>
    <x v="1"/>
    <x v="1"/>
    <x v="0"/>
    <n v="2"/>
    <s v="Normal"/>
    <s v="Darwin E."/>
    <x v="8"/>
  </r>
  <r>
    <s v="THLEET-0442466286"/>
    <x v="147"/>
    <s v="Duplicate"/>
    <n v="658"/>
    <x v="47"/>
    <x v="2"/>
    <x v="0"/>
    <x v="1"/>
    <x v="1"/>
    <x v="7"/>
    <x v="2"/>
    <n v="2"/>
    <s v="Normal"/>
    <s v="Lorena"/>
    <x v="9"/>
  </r>
  <r>
    <s v="THLEET-1142457971"/>
    <x v="7"/>
    <s v="Duplicate"/>
    <n v="1447"/>
    <x v="45"/>
    <x v="2"/>
    <x v="0"/>
    <x v="1"/>
    <x v="1"/>
    <x v="3"/>
    <x v="2"/>
    <n v="2"/>
    <s v="Normal"/>
    <s v="Armando Sierra"/>
    <x v="8"/>
  </r>
  <r>
    <s v="THLEET-1342546966"/>
    <x v="239"/>
    <s v="Duplicate"/>
    <n v="316"/>
    <x v="2"/>
    <x v="2"/>
    <x v="0"/>
    <x v="1"/>
    <x v="1"/>
    <x v="1"/>
    <x v="0"/>
    <n v="2"/>
    <s v="Normal"/>
    <s v="Segura Garcia"/>
    <x v="2"/>
  </r>
  <r>
    <s v="THLEET-2742589434"/>
    <x v="52"/>
    <s v="Duplicate"/>
    <n v="1823"/>
    <x v="0"/>
    <x v="3"/>
    <x v="0"/>
    <x v="1"/>
    <x v="1"/>
    <x v="10"/>
    <x v="2"/>
    <n v="2"/>
    <s v="Normal"/>
    <s v="Barraza Alberto"/>
    <x v="0"/>
  </r>
  <r>
    <s v="THLEET-3542379281"/>
    <x v="337"/>
    <s v="Duplicate"/>
    <n v="1598"/>
    <x v="9"/>
    <x v="3"/>
    <x v="0"/>
    <x v="1"/>
    <x v="1"/>
    <x v="5"/>
    <x v="1"/>
    <n v="2"/>
    <s v="Normal"/>
    <s v="Darwin E."/>
    <x v="8"/>
  </r>
  <r>
    <s v="THLEET-4142401982"/>
    <x v="329"/>
    <s v="Duplicate"/>
    <n v="1318"/>
    <x v="41"/>
    <x v="2"/>
    <x v="0"/>
    <x v="1"/>
    <x v="1"/>
    <x v="3"/>
    <x v="1"/>
    <n v="2"/>
    <s v="Normal"/>
    <s v="Alfonso Barraza"/>
    <x v="21"/>
  </r>
  <r>
    <s v="THLEET-4442418968"/>
    <x v="230"/>
    <s v="Duplicate"/>
    <n v="526"/>
    <x v="29"/>
    <x v="2"/>
    <x v="0"/>
    <x v="1"/>
    <x v="1"/>
    <x v="7"/>
    <x v="0"/>
    <n v="2"/>
    <s v="Normal"/>
    <s v="Jesus Contreras"/>
    <x v="20"/>
  </r>
  <r>
    <s v="THLEET-4842711782"/>
    <x v="46"/>
    <s v="Duplicate"/>
    <n v="1318"/>
    <x v="46"/>
    <x v="3"/>
    <x v="0"/>
    <x v="1"/>
    <x v="1"/>
    <x v="6"/>
    <x v="0"/>
    <n v="2"/>
    <s v="Normal"/>
    <s v="Estuardo Ocaño"/>
    <x v="6"/>
  </r>
  <r>
    <s v="THLEET-5142724286"/>
    <x v="155"/>
    <s v="Duplicate"/>
    <n v="1328"/>
    <x v="9"/>
    <x v="2"/>
    <x v="0"/>
    <x v="1"/>
    <x v="1"/>
    <x v="3"/>
    <x v="1"/>
    <n v="2"/>
    <s v="Normal"/>
    <s v="Darwin E."/>
    <x v="8"/>
  </r>
  <r>
    <s v="THLEET-5242473747"/>
    <x v="192"/>
    <s v="Duplicate"/>
    <n v="134"/>
    <x v="19"/>
    <x v="2"/>
    <x v="0"/>
    <x v="1"/>
    <x v="1"/>
    <x v="4"/>
    <x v="2"/>
    <n v="2"/>
    <s v="Normal"/>
    <s v="Isela Leyva"/>
    <x v="15"/>
  </r>
  <r>
    <s v="THLEET-5542570627"/>
    <x v="265"/>
    <s v="Duplicate"/>
    <n v="442"/>
    <x v="6"/>
    <x v="2"/>
    <x v="0"/>
    <x v="1"/>
    <x v="1"/>
    <x v="5"/>
    <x v="1"/>
    <n v="2"/>
    <s v="Normal"/>
    <s v="Luis Torres"/>
    <x v="5"/>
  </r>
  <r>
    <s v="THLEET-6042721439"/>
    <x v="267"/>
    <s v="Duplicate"/>
    <n v="1523"/>
    <x v="0"/>
    <x v="2"/>
    <x v="0"/>
    <x v="1"/>
    <x v="1"/>
    <x v="8"/>
    <x v="0"/>
    <n v="2"/>
    <s v="Normal"/>
    <s v="Barraza Alberto"/>
    <x v="0"/>
  </r>
  <r>
    <s v="THLEET-6142585242"/>
    <x v="115"/>
    <s v="Duplicate"/>
    <n v="194"/>
    <x v="13"/>
    <x v="2"/>
    <x v="0"/>
    <x v="1"/>
    <x v="1"/>
    <x v="3"/>
    <x v="2"/>
    <n v="2"/>
    <s v="Normal"/>
    <s v="JesusGrajeda"/>
    <x v="11"/>
  </r>
  <r>
    <s v="THLEET-6142669761"/>
    <x v="205"/>
    <s v="Duplicate"/>
    <n v="296"/>
    <x v="19"/>
    <x v="2"/>
    <x v="0"/>
    <x v="1"/>
    <x v="1"/>
    <x v="3"/>
    <x v="0"/>
    <n v="2"/>
    <s v="Normal"/>
    <s v="Isela Leyva"/>
    <x v="15"/>
  </r>
  <r>
    <s v="THLEET-6242490729"/>
    <x v="359"/>
    <s v="Duplicate"/>
    <n v="1472"/>
    <x v="19"/>
    <x v="2"/>
    <x v="0"/>
    <x v="1"/>
    <x v="1"/>
    <x v="4"/>
    <x v="0"/>
    <n v="2"/>
    <s v="Normal"/>
    <s v="Isela Leyva"/>
    <x v="15"/>
  </r>
  <r>
    <s v="THLEET-6342565683"/>
    <x v="173"/>
    <s v="Duplicate"/>
    <n v="848"/>
    <x v="17"/>
    <x v="2"/>
    <x v="0"/>
    <x v="1"/>
    <x v="1"/>
    <x v="1"/>
    <x v="2"/>
    <n v="2"/>
    <s v="Normal"/>
    <s v="Rosa Olguin"/>
    <x v="14"/>
  </r>
  <r>
    <s v="THLEET-6642732172"/>
    <x v="306"/>
    <s v="Duplicate"/>
    <n v="397"/>
    <x v="25"/>
    <x v="3"/>
    <x v="0"/>
    <x v="1"/>
    <x v="1"/>
    <x v="9"/>
    <x v="0"/>
    <n v="2"/>
    <s v="Normal"/>
    <s v="Aldo Carrillo"/>
    <x v="5"/>
  </r>
  <r>
    <s v="THLEET-7042531386"/>
    <x v="344"/>
    <s v="Duplicate"/>
    <n v="1958"/>
    <x v="15"/>
    <x v="2"/>
    <x v="0"/>
    <x v="1"/>
    <x v="1"/>
    <x v="0"/>
    <x v="2"/>
    <n v="2"/>
    <s v="Normal"/>
    <s v="Guadalupe Hernandez"/>
    <x v="12"/>
  </r>
  <r>
    <s v="THLEET-7142552202"/>
    <x v="320"/>
    <s v="Duplicate"/>
    <n v="1180"/>
    <x v="22"/>
    <x v="2"/>
    <x v="0"/>
    <x v="1"/>
    <x v="1"/>
    <x v="3"/>
    <x v="2"/>
    <n v="2"/>
    <s v="Normal"/>
    <s v="Silvia Morales"/>
    <x v="6"/>
  </r>
  <r>
    <s v="THLEET-7342462961"/>
    <x v="161"/>
    <s v="Duplicate"/>
    <n v="406"/>
    <x v="27"/>
    <x v="2"/>
    <x v="0"/>
    <x v="1"/>
    <x v="1"/>
    <x v="1"/>
    <x v="1"/>
    <n v="2"/>
    <s v="Normal"/>
    <s v="Velasquez Jose"/>
    <x v="18"/>
  </r>
  <r>
    <s v="THLEET-7542586367"/>
    <x v="338"/>
    <s v="Duplicate"/>
    <n v="1636"/>
    <x v="18"/>
    <x v="3"/>
    <x v="0"/>
    <x v="1"/>
    <x v="1"/>
    <x v="5"/>
    <x v="2"/>
    <n v="2"/>
    <s v="Normal"/>
    <s v="Reyna Santacruz"/>
    <x v="4"/>
  </r>
  <r>
    <s v="THLEET-8242468641"/>
    <x v="122"/>
    <s v="Duplicate"/>
    <n v="1644"/>
    <x v="44"/>
    <x v="2"/>
    <x v="0"/>
    <x v="1"/>
    <x v="1"/>
    <x v="4"/>
    <x v="2"/>
    <n v="2"/>
    <s v="Normal"/>
    <s v="Flores Sierra"/>
    <x v="5"/>
  </r>
  <r>
    <s v="THLEET-9542417599"/>
    <x v="164"/>
    <s v="Duplicate"/>
    <n v="999"/>
    <x v="10"/>
    <x v="3"/>
    <x v="0"/>
    <x v="1"/>
    <x v="1"/>
    <x v="5"/>
    <x v="2"/>
    <n v="2"/>
    <s v="Normal"/>
    <s v="Willyberto Gonzales"/>
    <x v="2"/>
  </r>
  <r>
    <s v="THLENR-0042443738"/>
    <x v="145"/>
    <s v="Duplicate"/>
    <n v="1613"/>
    <x v="34"/>
    <x v="0"/>
    <x v="0"/>
    <x v="1"/>
    <x v="1"/>
    <x v="0"/>
    <x v="2"/>
    <n v="2"/>
    <s v="Normal"/>
    <s v="Jesus Pacheco"/>
    <x v="6"/>
  </r>
  <r>
    <s v="THLENR-0042688830"/>
    <x v="335"/>
    <s v="Duplicate"/>
    <n v="1473"/>
    <x v="33"/>
    <x v="0"/>
    <x v="0"/>
    <x v="1"/>
    <x v="1"/>
    <x v="0"/>
    <x v="0"/>
    <n v="2"/>
    <s v="Normal"/>
    <s v="Aurelio Tanori"/>
    <x v="11"/>
  </r>
  <r>
    <s v="THLENR-0142605620"/>
    <x v="296"/>
    <s v="Duplicate"/>
    <n v="1432"/>
    <x v="17"/>
    <x v="0"/>
    <x v="0"/>
    <x v="1"/>
    <x v="1"/>
    <x v="3"/>
    <x v="0"/>
    <n v="2"/>
    <s v="Normal"/>
    <s v="Rosa Olguin"/>
    <x v="14"/>
  </r>
  <r>
    <s v="THLENR-1042477189"/>
    <x v="152"/>
    <s v="Duplicate"/>
    <n v="1908"/>
    <x v="25"/>
    <x v="0"/>
    <x v="0"/>
    <x v="1"/>
    <x v="1"/>
    <x v="0"/>
    <x v="0"/>
    <n v="2"/>
    <s v="Normal"/>
    <s v="Aldo Carrillo"/>
    <x v="5"/>
  </r>
  <r>
    <s v="THLENR-1042589732"/>
    <x v="52"/>
    <s v="Duplicate"/>
    <n v="233"/>
    <x v="34"/>
    <x v="0"/>
    <x v="0"/>
    <x v="1"/>
    <x v="1"/>
    <x v="0"/>
    <x v="0"/>
    <n v="2"/>
    <s v="Normal"/>
    <s v="Jesus Pacheco"/>
    <x v="6"/>
  </r>
  <r>
    <s v="THLENR-1042657648"/>
    <x v="44"/>
    <s v="Duplicate"/>
    <n v="364"/>
    <x v="17"/>
    <x v="0"/>
    <x v="0"/>
    <x v="1"/>
    <x v="1"/>
    <x v="0"/>
    <x v="0"/>
    <n v="2"/>
    <s v="Normal"/>
    <s v="Rosa Olguin"/>
    <x v="14"/>
  </r>
  <r>
    <s v="THLENR-1142719809"/>
    <x v="193"/>
    <s v="Duplicate"/>
    <n v="450"/>
    <x v="37"/>
    <x v="0"/>
    <x v="0"/>
    <x v="1"/>
    <x v="1"/>
    <x v="3"/>
    <x v="0"/>
    <n v="2"/>
    <s v="Normal"/>
    <s v="Nurio Zepeda"/>
    <x v="5"/>
  </r>
  <r>
    <s v="THLENR-2042639975"/>
    <x v="59"/>
    <s v="Duplicate"/>
    <n v="1987"/>
    <x v="2"/>
    <x v="0"/>
    <x v="0"/>
    <x v="1"/>
    <x v="1"/>
    <x v="0"/>
    <x v="2"/>
    <n v="2"/>
    <s v="Normal"/>
    <s v="Segura Garcia"/>
    <x v="2"/>
  </r>
  <r>
    <s v="THLENR-3042576852"/>
    <x v="256"/>
    <s v="Duplicate"/>
    <n v="965"/>
    <x v="23"/>
    <x v="0"/>
    <x v="0"/>
    <x v="1"/>
    <x v="1"/>
    <x v="0"/>
    <x v="0"/>
    <n v="2"/>
    <s v="Normal"/>
    <s v="Enrique Montiel"/>
    <x v="14"/>
  </r>
  <r>
    <s v="THLENR-3042582669"/>
    <x v="333"/>
    <s v="Duplicate"/>
    <n v="1206"/>
    <x v="6"/>
    <x v="0"/>
    <x v="0"/>
    <x v="1"/>
    <x v="1"/>
    <x v="0"/>
    <x v="0"/>
    <n v="2"/>
    <s v="Normal"/>
    <s v="Luis Torres"/>
    <x v="5"/>
  </r>
  <r>
    <s v="THLENR-3242392944"/>
    <x v="61"/>
    <s v="Duplicate"/>
    <n v="1274"/>
    <x v="29"/>
    <x v="0"/>
    <x v="0"/>
    <x v="1"/>
    <x v="1"/>
    <x v="4"/>
    <x v="0"/>
    <n v="2"/>
    <s v="Normal"/>
    <s v="Jesus Contreras"/>
    <x v="20"/>
  </r>
  <r>
    <s v="THLENR-4042688158"/>
    <x v="335"/>
    <s v="Duplicate"/>
    <n v="1885"/>
    <x v="39"/>
    <x v="0"/>
    <x v="0"/>
    <x v="1"/>
    <x v="1"/>
    <x v="0"/>
    <x v="2"/>
    <n v="2"/>
    <s v="Normal"/>
    <s v="Mata Lucero"/>
    <x v="19"/>
  </r>
  <r>
    <s v="THLENR-4142528167"/>
    <x v="197"/>
    <s v="Duplicate"/>
    <n v="536"/>
    <x v="39"/>
    <x v="0"/>
    <x v="0"/>
    <x v="1"/>
    <x v="1"/>
    <x v="3"/>
    <x v="0"/>
    <n v="2"/>
    <s v="Normal"/>
    <s v="Mata Lucero"/>
    <x v="19"/>
  </r>
  <r>
    <s v="THLENR-4142630311"/>
    <x v="35"/>
    <s v="Duplicate"/>
    <n v="1911"/>
    <x v="26"/>
    <x v="0"/>
    <x v="0"/>
    <x v="1"/>
    <x v="1"/>
    <x v="3"/>
    <x v="2"/>
    <n v="2"/>
    <s v="Normal"/>
    <s v="Elena Velez"/>
    <x v="1"/>
  </r>
  <r>
    <s v="THLENR-5042478674"/>
    <x v="144"/>
    <s v="Duplicate"/>
    <n v="187"/>
    <x v="44"/>
    <x v="0"/>
    <x v="0"/>
    <x v="1"/>
    <x v="1"/>
    <x v="0"/>
    <x v="0"/>
    <n v="2"/>
    <s v="Normal"/>
    <s v="Flores Sierra"/>
    <x v="5"/>
  </r>
  <r>
    <s v="THLENR-6142436503"/>
    <x v="209"/>
    <s v="Duplicate"/>
    <n v="1220"/>
    <x v="35"/>
    <x v="0"/>
    <x v="0"/>
    <x v="1"/>
    <x v="1"/>
    <x v="3"/>
    <x v="2"/>
    <n v="2"/>
    <s v="Normal"/>
    <s v="Melinda"/>
    <x v="9"/>
  </r>
  <r>
    <s v="THLENR-7042505063"/>
    <x v="199"/>
    <s v="Duplicate"/>
    <n v="1726"/>
    <x v="1"/>
    <x v="0"/>
    <x v="0"/>
    <x v="1"/>
    <x v="1"/>
    <x v="0"/>
    <x v="0"/>
    <n v="2"/>
    <s v="Normal"/>
    <s v="Alberto Casillas"/>
    <x v="1"/>
  </r>
  <r>
    <s v="THLENR-7042599318"/>
    <x v="322"/>
    <s v="Duplicate"/>
    <n v="1951"/>
    <x v="26"/>
    <x v="0"/>
    <x v="0"/>
    <x v="1"/>
    <x v="1"/>
    <x v="0"/>
    <x v="0"/>
    <n v="2"/>
    <s v="Normal"/>
    <s v="Elena Velez"/>
    <x v="1"/>
  </r>
  <r>
    <s v="THLENR-7142539572"/>
    <x v="2"/>
    <s v="Duplicate"/>
    <n v="1997"/>
    <x v="28"/>
    <x v="0"/>
    <x v="0"/>
    <x v="1"/>
    <x v="1"/>
    <x v="3"/>
    <x v="0"/>
    <n v="2"/>
    <s v="Normal"/>
    <s v="Sandra Lujan "/>
    <x v="19"/>
  </r>
  <r>
    <s v="THLENR-7142632464"/>
    <x v="275"/>
    <s v="Duplicate"/>
    <n v="866"/>
    <x v="0"/>
    <x v="0"/>
    <x v="0"/>
    <x v="1"/>
    <x v="1"/>
    <x v="3"/>
    <x v="0"/>
    <n v="2"/>
    <s v="Normal"/>
    <s v="Barraza Alberto"/>
    <x v="0"/>
  </r>
  <r>
    <s v="THLENR-8042488764"/>
    <x v="3"/>
    <s v="Duplicate"/>
    <n v="706"/>
    <x v="31"/>
    <x v="0"/>
    <x v="0"/>
    <x v="1"/>
    <x v="1"/>
    <x v="0"/>
    <x v="0"/>
    <n v="2"/>
    <s v="Normal"/>
    <s v="Yomaira Agudelo"/>
    <x v="17"/>
  </r>
  <r>
    <s v="THLENR-8042662335"/>
    <x v="195"/>
    <s v="Duplicate"/>
    <n v="1513"/>
    <x v="15"/>
    <x v="0"/>
    <x v="0"/>
    <x v="1"/>
    <x v="1"/>
    <x v="0"/>
    <x v="2"/>
    <n v="2"/>
    <s v="Normal"/>
    <s v="Guadalupe Hernandez"/>
    <x v="12"/>
  </r>
  <r>
    <s v="THLENR-8142545718"/>
    <x v="201"/>
    <s v="Duplicate"/>
    <n v="221"/>
    <x v="12"/>
    <x v="0"/>
    <x v="0"/>
    <x v="1"/>
    <x v="1"/>
    <x v="3"/>
    <x v="0"/>
    <n v="2"/>
    <s v="Normal"/>
    <s v="Leon Lourdes"/>
    <x v="10"/>
  </r>
  <r>
    <s v="THLENR-9042373073"/>
    <x v="76"/>
    <s v="Duplicate"/>
    <n v="1717"/>
    <x v="5"/>
    <x v="0"/>
    <x v="0"/>
    <x v="1"/>
    <x v="1"/>
    <x v="0"/>
    <x v="2"/>
    <n v="2"/>
    <s v="Normal"/>
    <s v="Eduardo Luna"/>
    <x v="4"/>
  </r>
  <r>
    <s v="THLENR-9042384580"/>
    <x v="228"/>
    <s v="Duplicate"/>
    <n v="968"/>
    <x v="21"/>
    <x v="0"/>
    <x v="0"/>
    <x v="1"/>
    <x v="1"/>
    <x v="0"/>
    <x v="2"/>
    <n v="2"/>
    <s v="Normal"/>
    <s v="Luis Arguello"/>
    <x v="5"/>
  </r>
  <r>
    <s v="THLENR-9042551839"/>
    <x v="263"/>
    <s v="Duplicate"/>
    <n v="723"/>
    <x v="33"/>
    <x v="0"/>
    <x v="0"/>
    <x v="1"/>
    <x v="1"/>
    <x v="0"/>
    <x v="2"/>
    <n v="2"/>
    <s v="Normal"/>
    <s v="Aurelio Tanori"/>
    <x v="11"/>
  </r>
  <r>
    <s v="THLENR-9042687833"/>
    <x v="139"/>
    <s v="Duplicate"/>
    <n v="1773"/>
    <x v="7"/>
    <x v="0"/>
    <x v="0"/>
    <x v="1"/>
    <x v="1"/>
    <x v="0"/>
    <x v="0"/>
    <n v="2"/>
    <s v="Normal"/>
    <s v="Miller Gaviria"/>
    <x v="6"/>
  </r>
  <r>
    <s v="THLENR-9042701971"/>
    <x v="94"/>
    <s v="Duplicate"/>
    <n v="1277"/>
    <x v="2"/>
    <x v="0"/>
    <x v="0"/>
    <x v="1"/>
    <x v="1"/>
    <x v="0"/>
    <x v="0"/>
    <n v="2"/>
    <s v="Normal"/>
    <s v="Segura Garcia"/>
    <x v="2"/>
  </r>
  <r>
    <s v="THLENR-9242459544"/>
    <x v="292"/>
    <s v="Duplicate"/>
    <n v="84"/>
    <x v="28"/>
    <x v="0"/>
    <x v="0"/>
    <x v="1"/>
    <x v="1"/>
    <x v="4"/>
    <x v="2"/>
    <n v="2"/>
    <s v="Normal"/>
    <s v="Sandra Lujan "/>
    <x v="19"/>
  </r>
  <r>
    <s v="THLENT-1042471421"/>
    <x v="313"/>
    <s v="Duplicate"/>
    <n v="182"/>
    <x v="42"/>
    <x v="0"/>
    <x v="0"/>
    <x v="1"/>
    <x v="1"/>
    <x v="0"/>
    <x v="2"/>
    <n v="2"/>
    <s v="Normal"/>
    <s v="Eva Cardenas"/>
    <x v="15"/>
  </r>
  <r>
    <s v="THLENT-3042411798"/>
    <x v="131"/>
    <s v="Duplicate"/>
    <n v="579"/>
    <x v="19"/>
    <x v="0"/>
    <x v="0"/>
    <x v="1"/>
    <x v="1"/>
    <x v="0"/>
    <x v="0"/>
    <n v="2"/>
    <s v="Normal"/>
    <s v="Isela Leyva"/>
    <x v="15"/>
  </r>
  <r>
    <s v="THLENT-3042549838"/>
    <x v="300"/>
    <s v="Duplicate"/>
    <n v="633"/>
    <x v="33"/>
    <x v="0"/>
    <x v="0"/>
    <x v="1"/>
    <x v="1"/>
    <x v="0"/>
    <x v="2"/>
    <n v="2"/>
    <s v="Normal"/>
    <s v="Aurelio Tanori"/>
    <x v="11"/>
  </r>
  <r>
    <s v="THLENT-3042639775"/>
    <x v="59"/>
    <s v="Duplicate"/>
    <n v="917"/>
    <x v="12"/>
    <x v="0"/>
    <x v="0"/>
    <x v="2"/>
    <x v="1"/>
    <x v="0"/>
    <x v="0"/>
    <n v="4"/>
    <s v="Urgent"/>
    <s v="Leon Lourdes"/>
    <x v="10"/>
  </r>
  <r>
    <s v="THLENT-3042710927"/>
    <x v="154"/>
    <s v="Duplicate"/>
    <n v="442"/>
    <x v="41"/>
    <x v="0"/>
    <x v="0"/>
    <x v="1"/>
    <x v="1"/>
    <x v="0"/>
    <x v="0"/>
    <n v="2"/>
    <s v="Normal"/>
    <s v="Alfonso Barraza"/>
    <x v="21"/>
  </r>
  <r>
    <s v="THLENT-4042375719"/>
    <x v="142"/>
    <s v="Duplicate"/>
    <n v="1391"/>
    <x v="31"/>
    <x v="0"/>
    <x v="0"/>
    <x v="1"/>
    <x v="1"/>
    <x v="0"/>
    <x v="0"/>
    <n v="2"/>
    <s v="Normal"/>
    <s v="Yomaira Agudelo"/>
    <x v="17"/>
  </r>
  <r>
    <s v="THLENT-4042394896"/>
    <x v="336"/>
    <s v="Duplicate"/>
    <n v="1979"/>
    <x v="23"/>
    <x v="0"/>
    <x v="0"/>
    <x v="1"/>
    <x v="1"/>
    <x v="0"/>
    <x v="2"/>
    <n v="2"/>
    <s v="Normal"/>
    <s v="Enrique Montiel"/>
    <x v="14"/>
  </r>
  <r>
    <s v="THLENT-5142726485"/>
    <x v="315"/>
    <s v="Duplicate"/>
    <n v="408"/>
    <x v="0"/>
    <x v="0"/>
    <x v="0"/>
    <x v="1"/>
    <x v="1"/>
    <x v="3"/>
    <x v="0"/>
    <n v="2"/>
    <s v="Normal"/>
    <s v="Barraza Alberto"/>
    <x v="0"/>
  </r>
  <r>
    <s v="THLENT-6042519317"/>
    <x v="318"/>
    <s v="Duplicate"/>
    <n v="471"/>
    <x v="24"/>
    <x v="0"/>
    <x v="0"/>
    <x v="1"/>
    <x v="1"/>
    <x v="0"/>
    <x v="2"/>
    <n v="2"/>
    <s v="Normal"/>
    <s v="Guadalupe Villanueva"/>
    <x v="17"/>
  </r>
  <r>
    <s v="THLENT-6142466606"/>
    <x v="147"/>
    <s v="Duplicate"/>
    <n v="1890"/>
    <x v="43"/>
    <x v="0"/>
    <x v="0"/>
    <x v="1"/>
    <x v="1"/>
    <x v="3"/>
    <x v="2"/>
    <n v="2"/>
    <s v="Normal"/>
    <s v="A. Trejo"/>
    <x v="22"/>
  </r>
  <r>
    <s v="THLENT-6142729359"/>
    <x v="283"/>
    <s v="Duplicate"/>
    <n v="485"/>
    <x v="26"/>
    <x v="0"/>
    <x v="0"/>
    <x v="1"/>
    <x v="1"/>
    <x v="3"/>
    <x v="1"/>
    <n v="2"/>
    <s v="Normal"/>
    <s v="Elena Velez"/>
    <x v="1"/>
  </r>
  <r>
    <s v="THLENT-7042588625"/>
    <x v="101"/>
    <s v="Duplicate"/>
    <n v="682"/>
    <x v="43"/>
    <x v="0"/>
    <x v="0"/>
    <x v="1"/>
    <x v="1"/>
    <x v="0"/>
    <x v="0"/>
    <n v="2"/>
    <s v="Normal"/>
    <s v="A. Trejo"/>
    <x v="22"/>
  </r>
  <r>
    <s v="THLENT-7042723268"/>
    <x v="68"/>
    <s v="Duplicate"/>
    <n v="1086"/>
    <x v="9"/>
    <x v="0"/>
    <x v="0"/>
    <x v="1"/>
    <x v="1"/>
    <x v="0"/>
    <x v="2"/>
    <n v="2"/>
    <s v="Normal"/>
    <s v="Darwin E."/>
    <x v="8"/>
  </r>
  <r>
    <s v="THLENT-8042477018"/>
    <x v="152"/>
    <s v="Duplicate"/>
    <n v="1711"/>
    <x v="38"/>
    <x v="0"/>
    <x v="0"/>
    <x v="2"/>
    <x v="1"/>
    <x v="0"/>
    <x v="0"/>
    <n v="4"/>
    <s v="Urgent"/>
    <s v="Parra Luna"/>
    <x v="13"/>
  </r>
  <r>
    <s v="THLENT-8042480596"/>
    <x v="167"/>
    <s v="Duplicate"/>
    <n v="689"/>
    <x v="28"/>
    <x v="0"/>
    <x v="0"/>
    <x v="1"/>
    <x v="1"/>
    <x v="0"/>
    <x v="0"/>
    <n v="2"/>
    <s v="Normal"/>
    <s v="Sandra Lujan "/>
    <x v="19"/>
  </r>
  <r>
    <s v="THLENT-8042529768"/>
    <x v="156"/>
    <s v="Duplicate"/>
    <n v="1006"/>
    <x v="31"/>
    <x v="0"/>
    <x v="0"/>
    <x v="1"/>
    <x v="1"/>
    <x v="0"/>
    <x v="0"/>
    <n v="2"/>
    <s v="Normal"/>
    <s v="Yomaira Agudelo"/>
    <x v="17"/>
  </r>
  <r>
    <s v="THLENT-8042697827"/>
    <x v="297"/>
    <s v="Duplicate"/>
    <n v="682"/>
    <x v="20"/>
    <x v="0"/>
    <x v="0"/>
    <x v="1"/>
    <x v="1"/>
    <x v="0"/>
    <x v="2"/>
    <n v="2"/>
    <s v="Normal"/>
    <s v="Marisol Piedrahita"/>
    <x v="16"/>
  </r>
  <r>
    <s v="THLENT-8142727650"/>
    <x v="19"/>
    <s v="Duplicate"/>
    <n v="1045"/>
    <x v="17"/>
    <x v="0"/>
    <x v="0"/>
    <x v="1"/>
    <x v="1"/>
    <x v="3"/>
    <x v="0"/>
    <n v="2"/>
    <s v="Normal"/>
    <s v="Rosa Olguin"/>
    <x v="14"/>
  </r>
  <r>
    <s v="THLESR-0142447129"/>
    <x v="188"/>
    <s v="Duplicate"/>
    <n v="1732"/>
    <x v="40"/>
    <x v="1"/>
    <x v="0"/>
    <x v="1"/>
    <x v="1"/>
    <x v="3"/>
    <x v="2"/>
    <n v="2"/>
    <s v="Normal"/>
    <s v="Lopez Moran."/>
    <x v="6"/>
  </r>
  <r>
    <s v="THLESR-0242382069"/>
    <x v="276"/>
    <s v="Duplicate"/>
    <n v="1746"/>
    <x v="5"/>
    <x v="1"/>
    <x v="0"/>
    <x v="1"/>
    <x v="1"/>
    <x v="4"/>
    <x v="0"/>
    <n v="2"/>
    <s v="Normal"/>
    <s v="Eduardo Luna"/>
    <x v="4"/>
  </r>
  <r>
    <s v="THLESR-0342605310"/>
    <x v="296"/>
    <s v="Duplicate"/>
    <n v="531"/>
    <x v="24"/>
    <x v="1"/>
    <x v="0"/>
    <x v="1"/>
    <x v="1"/>
    <x v="1"/>
    <x v="0"/>
    <n v="2"/>
    <s v="Normal"/>
    <s v="Guadalupe Villanueva"/>
    <x v="17"/>
  </r>
  <r>
    <s v="THLESR-0442620209"/>
    <x v="323"/>
    <s v="Duplicate"/>
    <n v="540"/>
    <x v="22"/>
    <x v="1"/>
    <x v="0"/>
    <x v="1"/>
    <x v="1"/>
    <x v="7"/>
    <x v="2"/>
    <n v="2"/>
    <s v="Normal"/>
    <s v="Silvia Morales"/>
    <x v="6"/>
  </r>
  <r>
    <s v="THLESR-0542725091"/>
    <x v="96"/>
    <s v="Duplicate"/>
    <n v="49"/>
    <x v="5"/>
    <x v="1"/>
    <x v="0"/>
    <x v="1"/>
    <x v="1"/>
    <x v="5"/>
    <x v="2"/>
    <n v="2"/>
    <s v="Normal"/>
    <s v="Eduardo Luna"/>
    <x v="4"/>
  </r>
  <r>
    <s v="THLESR-1142537694"/>
    <x v="86"/>
    <s v="Duplicate"/>
    <n v="239"/>
    <x v="30"/>
    <x v="1"/>
    <x v="0"/>
    <x v="1"/>
    <x v="1"/>
    <x v="3"/>
    <x v="2"/>
    <n v="2"/>
    <s v="Normal"/>
    <s v="Orci Carlos"/>
    <x v="20"/>
  </r>
  <r>
    <s v="THLESR-1242461288"/>
    <x v="317"/>
    <s v="Duplicate"/>
    <n v="818"/>
    <x v="9"/>
    <x v="1"/>
    <x v="0"/>
    <x v="1"/>
    <x v="1"/>
    <x v="4"/>
    <x v="0"/>
    <n v="2"/>
    <s v="Normal"/>
    <s v="Darwin E."/>
    <x v="8"/>
  </r>
  <r>
    <s v="THLESR-1242589373"/>
    <x v="52"/>
    <s v="Duplicate"/>
    <n v="187"/>
    <x v="18"/>
    <x v="1"/>
    <x v="0"/>
    <x v="1"/>
    <x v="1"/>
    <x v="4"/>
    <x v="2"/>
    <n v="2"/>
    <s v="Normal"/>
    <s v="Reyna Santacruz"/>
    <x v="4"/>
  </r>
  <r>
    <s v="THLESR-1242663753"/>
    <x v="284"/>
    <s v="Duplicate"/>
    <n v="1885"/>
    <x v="31"/>
    <x v="1"/>
    <x v="0"/>
    <x v="1"/>
    <x v="1"/>
    <x v="4"/>
    <x v="2"/>
    <n v="2"/>
    <s v="Normal"/>
    <s v="Yomaira Agudelo"/>
    <x v="17"/>
  </r>
  <r>
    <s v="THLESR-1342425824"/>
    <x v="135"/>
    <s v="Duplicate"/>
    <n v="612"/>
    <x v="20"/>
    <x v="1"/>
    <x v="0"/>
    <x v="1"/>
    <x v="1"/>
    <x v="1"/>
    <x v="2"/>
    <n v="2"/>
    <s v="Normal"/>
    <s v="Marisol Piedrahita"/>
    <x v="16"/>
  </r>
  <r>
    <s v="THLESR-2142545401"/>
    <x v="201"/>
    <s v="Duplicate"/>
    <n v="130"/>
    <x v="42"/>
    <x v="1"/>
    <x v="0"/>
    <x v="1"/>
    <x v="1"/>
    <x v="3"/>
    <x v="2"/>
    <n v="2"/>
    <s v="Normal"/>
    <s v="Eva Cardenas"/>
    <x v="15"/>
  </r>
  <r>
    <s v="THLESR-2142598429"/>
    <x v="210"/>
    <s v="Duplicate"/>
    <n v="1762"/>
    <x v="14"/>
    <x v="1"/>
    <x v="0"/>
    <x v="2"/>
    <x v="1"/>
    <x v="3"/>
    <x v="2"/>
    <n v="4"/>
    <s v="Urgent"/>
    <s v="Barbara Grijalva"/>
    <x v="10"/>
  </r>
  <r>
    <s v="THLESR-2142649398"/>
    <x v="45"/>
    <s v="Duplicate"/>
    <n v="239"/>
    <x v="18"/>
    <x v="1"/>
    <x v="0"/>
    <x v="1"/>
    <x v="1"/>
    <x v="3"/>
    <x v="2"/>
    <n v="2"/>
    <s v="Normal"/>
    <s v="Reyna Santacruz"/>
    <x v="4"/>
  </r>
  <r>
    <s v="THLESR-2242505236"/>
    <x v="199"/>
    <s v="Duplicate"/>
    <n v="1353"/>
    <x v="22"/>
    <x v="1"/>
    <x v="0"/>
    <x v="1"/>
    <x v="1"/>
    <x v="4"/>
    <x v="0"/>
    <n v="2"/>
    <s v="Normal"/>
    <s v="Silvia Morales"/>
    <x v="6"/>
  </r>
  <r>
    <s v="THLESR-2242569625"/>
    <x v="249"/>
    <s v="Duplicate"/>
    <n v="1642"/>
    <x v="6"/>
    <x v="1"/>
    <x v="0"/>
    <x v="1"/>
    <x v="1"/>
    <x v="4"/>
    <x v="2"/>
    <n v="2"/>
    <s v="Normal"/>
    <s v="Luis Torres"/>
    <x v="5"/>
  </r>
  <r>
    <s v="THLESR-2242729954"/>
    <x v="283"/>
    <s v="Duplicate"/>
    <n v="75"/>
    <x v="27"/>
    <x v="1"/>
    <x v="0"/>
    <x v="1"/>
    <x v="1"/>
    <x v="4"/>
    <x v="0"/>
    <n v="2"/>
    <s v="Normal"/>
    <s v="Velasquez Jose"/>
    <x v="18"/>
  </r>
  <r>
    <s v="THLESR-2442710020"/>
    <x v="154"/>
    <s v="Duplicate"/>
    <n v="1772"/>
    <x v="5"/>
    <x v="1"/>
    <x v="0"/>
    <x v="1"/>
    <x v="1"/>
    <x v="7"/>
    <x v="0"/>
    <n v="2"/>
    <s v="Normal"/>
    <s v="Eduardo Luna"/>
    <x v="4"/>
  </r>
  <r>
    <s v="THLESR-2742705532"/>
    <x v="56"/>
    <s v="Duplicate"/>
    <n v="563"/>
    <x v="35"/>
    <x v="1"/>
    <x v="0"/>
    <x v="1"/>
    <x v="1"/>
    <x v="10"/>
    <x v="2"/>
    <n v="2"/>
    <s v="Normal"/>
    <s v="Melinda"/>
    <x v="9"/>
  </r>
  <r>
    <s v="THLESR-2942656327"/>
    <x v="25"/>
    <s v="Duplicate"/>
    <n v="222"/>
    <x v="49"/>
    <x v="1"/>
    <x v="0"/>
    <x v="1"/>
    <x v="1"/>
    <x v="2"/>
    <x v="2"/>
    <n v="2"/>
    <s v="Normal"/>
    <s v="Griselda Galindo"/>
    <x v="9"/>
  </r>
  <r>
    <s v="THLESR-3042410489"/>
    <x v="174"/>
    <s v="Duplicate"/>
    <n v="1488"/>
    <x v="0"/>
    <x v="1"/>
    <x v="0"/>
    <x v="1"/>
    <x v="1"/>
    <x v="0"/>
    <x v="2"/>
    <n v="2"/>
    <s v="Normal"/>
    <s v="Barraza Alberto"/>
    <x v="0"/>
  </r>
  <r>
    <s v="THLESR-3142669667"/>
    <x v="205"/>
    <s v="Duplicate"/>
    <n v="806"/>
    <x v="30"/>
    <x v="1"/>
    <x v="0"/>
    <x v="1"/>
    <x v="1"/>
    <x v="3"/>
    <x v="1"/>
    <n v="2"/>
    <s v="Normal"/>
    <s v="Orci Carlos"/>
    <x v="20"/>
  </r>
  <r>
    <s v="THLESR-3242666057"/>
    <x v="13"/>
    <s v="Duplicate"/>
    <n v="705"/>
    <x v="3"/>
    <x v="1"/>
    <x v="0"/>
    <x v="1"/>
    <x v="1"/>
    <x v="4"/>
    <x v="1"/>
    <n v="2"/>
    <s v="Normal"/>
    <s v="Alfredo Barreras"/>
    <x v="3"/>
  </r>
  <r>
    <s v="THLESR-3242693677"/>
    <x v="236"/>
    <s v="Duplicate"/>
    <n v="497"/>
    <x v="6"/>
    <x v="1"/>
    <x v="0"/>
    <x v="2"/>
    <x v="1"/>
    <x v="4"/>
    <x v="2"/>
    <n v="4"/>
    <s v="Urgent"/>
    <s v="Luis Torres"/>
    <x v="5"/>
  </r>
  <r>
    <s v="THLESR-3442531598"/>
    <x v="344"/>
    <s v="Duplicate"/>
    <n v="1559"/>
    <x v="28"/>
    <x v="1"/>
    <x v="0"/>
    <x v="2"/>
    <x v="1"/>
    <x v="0"/>
    <x v="2"/>
    <n v="4"/>
    <s v="Urgent"/>
    <s v="Sandra Lujan "/>
    <x v="19"/>
  </r>
  <r>
    <s v="THLESR-4142372681"/>
    <x v="217"/>
    <s v="Duplicate"/>
    <n v="708"/>
    <x v="43"/>
    <x v="1"/>
    <x v="0"/>
    <x v="1"/>
    <x v="1"/>
    <x v="5"/>
    <x v="1"/>
    <n v="2"/>
    <s v="Normal"/>
    <s v="A. Trejo"/>
    <x v="22"/>
  </r>
  <r>
    <s v="THLESR-4142471779"/>
    <x v="313"/>
    <s v="Duplicate"/>
    <n v="617"/>
    <x v="19"/>
    <x v="1"/>
    <x v="0"/>
    <x v="1"/>
    <x v="1"/>
    <x v="3"/>
    <x v="0"/>
    <n v="2"/>
    <s v="Normal"/>
    <s v="Isela Leyva"/>
    <x v="15"/>
  </r>
  <r>
    <s v="THLESR-4242584853"/>
    <x v="251"/>
    <s v="Duplicate"/>
    <n v="1225"/>
    <x v="23"/>
    <x v="1"/>
    <x v="0"/>
    <x v="1"/>
    <x v="1"/>
    <x v="4"/>
    <x v="2"/>
    <n v="2"/>
    <s v="Normal"/>
    <s v="Enrique Montiel"/>
    <x v="14"/>
  </r>
  <r>
    <s v="THLESR-4442454788"/>
    <x v="213"/>
    <s v="Duplicate"/>
    <n v="1168"/>
    <x v="12"/>
    <x v="1"/>
    <x v="0"/>
    <x v="1"/>
    <x v="1"/>
    <x v="7"/>
    <x v="2"/>
    <n v="2"/>
    <s v="Normal"/>
    <s v="Leon Lourdes"/>
    <x v="10"/>
  </r>
  <r>
    <s v="THLESR-4442508435"/>
    <x v="1"/>
    <s v="Duplicate"/>
    <n v="393"/>
    <x v="0"/>
    <x v="1"/>
    <x v="0"/>
    <x v="1"/>
    <x v="1"/>
    <x v="7"/>
    <x v="2"/>
    <n v="2"/>
    <s v="Normal"/>
    <s v="Barraza Alberto"/>
    <x v="0"/>
  </r>
  <r>
    <s v="THLESR-4442676973"/>
    <x v="81"/>
    <s v="Duplicate"/>
    <n v="1717"/>
    <x v="29"/>
    <x v="1"/>
    <x v="0"/>
    <x v="1"/>
    <x v="1"/>
    <x v="7"/>
    <x v="2"/>
    <n v="2"/>
    <s v="Normal"/>
    <s v="Jesus Contreras"/>
    <x v="20"/>
  </r>
  <r>
    <s v="THLESR-4942471683"/>
    <x v="313"/>
    <s v="Duplicate"/>
    <n v="668"/>
    <x v="43"/>
    <x v="1"/>
    <x v="0"/>
    <x v="1"/>
    <x v="1"/>
    <x v="2"/>
    <x v="1"/>
    <n v="2"/>
    <s v="Normal"/>
    <s v="A. Trejo"/>
    <x v="22"/>
  </r>
  <r>
    <s v="THLESR-5142391812"/>
    <x v="357"/>
    <s v="Duplicate"/>
    <n v="1471"/>
    <x v="33"/>
    <x v="1"/>
    <x v="0"/>
    <x v="1"/>
    <x v="1"/>
    <x v="3"/>
    <x v="0"/>
    <n v="2"/>
    <s v="Normal"/>
    <s v="Aurelio Tanori"/>
    <x v="11"/>
  </r>
  <r>
    <s v="THLESR-5142427101"/>
    <x v="271"/>
    <s v="Duplicate"/>
    <n v="1110"/>
    <x v="4"/>
    <x v="1"/>
    <x v="0"/>
    <x v="1"/>
    <x v="1"/>
    <x v="3"/>
    <x v="2"/>
    <n v="2"/>
    <s v="Normal"/>
    <s v="Guadalupe Torrico"/>
    <x v="1"/>
  </r>
  <r>
    <s v="THLESR-5142672104"/>
    <x v="328"/>
    <s v="Duplicate"/>
    <n v="1760"/>
    <x v="39"/>
    <x v="1"/>
    <x v="0"/>
    <x v="1"/>
    <x v="1"/>
    <x v="5"/>
    <x v="2"/>
    <n v="2"/>
    <s v="Normal"/>
    <s v="Mata Lucero"/>
    <x v="19"/>
  </r>
  <r>
    <s v="THLESR-5142676734"/>
    <x v="81"/>
    <s v="Duplicate"/>
    <n v="13"/>
    <x v="19"/>
    <x v="1"/>
    <x v="0"/>
    <x v="1"/>
    <x v="1"/>
    <x v="3"/>
    <x v="2"/>
    <n v="2"/>
    <s v="Normal"/>
    <s v="Isela Leyva"/>
    <x v="15"/>
  </r>
  <r>
    <s v="THLESR-5242396582"/>
    <x v="177"/>
    <s v="Duplicate"/>
    <n v="1898"/>
    <x v="10"/>
    <x v="1"/>
    <x v="0"/>
    <x v="1"/>
    <x v="1"/>
    <x v="4"/>
    <x v="2"/>
    <n v="2"/>
    <s v="Normal"/>
    <s v="Willyberto Gonzales"/>
    <x v="2"/>
  </r>
  <r>
    <s v="THLESR-5242497725"/>
    <x v="119"/>
    <s v="Duplicate"/>
    <n v="1422"/>
    <x v="31"/>
    <x v="1"/>
    <x v="0"/>
    <x v="1"/>
    <x v="1"/>
    <x v="4"/>
    <x v="2"/>
    <n v="2"/>
    <s v="Normal"/>
    <s v="Yomaira Agudelo"/>
    <x v="17"/>
  </r>
  <r>
    <s v="THLESR-5542425125"/>
    <x v="135"/>
    <s v="Duplicate"/>
    <n v="1122"/>
    <x v="39"/>
    <x v="1"/>
    <x v="0"/>
    <x v="1"/>
    <x v="1"/>
    <x v="5"/>
    <x v="0"/>
    <n v="2"/>
    <s v="Normal"/>
    <s v="Mata Lucero"/>
    <x v="19"/>
  </r>
  <r>
    <s v="THLESR-5542453743"/>
    <x v="207"/>
    <s v="Duplicate"/>
    <n v="34"/>
    <x v="46"/>
    <x v="1"/>
    <x v="0"/>
    <x v="1"/>
    <x v="1"/>
    <x v="5"/>
    <x v="0"/>
    <n v="2"/>
    <s v="Normal"/>
    <s v="Estuardo Ocaño"/>
    <x v="6"/>
  </r>
  <r>
    <s v="THLESR-5542567862"/>
    <x v="91"/>
    <s v="Duplicate"/>
    <n v="496"/>
    <x v="33"/>
    <x v="1"/>
    <x v="0"/>
    <x v="1"/>
    <x v="1"/>
    <x v="5"/>
    <x v="2"/>
    <n v="2"/>
    <s v="Normal"/>
    <s v="Aurelio Tanori"/>
    <x v="11"/>
  </r>
  <r>
    <s v="THLESR-5942501358"/>
    <x v="304"/>
    <s v="Duplicate"/>
    <n v="1595"/>
    <x v="26"/>
    <x v="1"/>
    <x v="0"/>
    <x v="1"/>
    <x v="1"/>
    <x v="2"/>
    <x v="0"/>
    <n v="2"/>
    <s v="Normal"/>
    <s v="Elena Velez"/>
    <x v="1"/>
  </r>
  <r>
    <s v="THLESR-6142515480"/>
    <x v="21"/>
    <s v="Duplicate"/>
    <n v="248"/>
    <x v="0"/>
    <x v="1"/>
    <x v="0"/>
    <x v="1"/>
    <x v="1"/>
    <x v="9"/>
    <x v="1"/>
    <n v="2"/>
    <s v="Normal"/>
    <s v="Barraza Alberto"/>
    <x v="0"/>
  </r>
  <r>
    <s v="THLESR-6342371284"/>
    <x v="37"/>
    <s v="Duplicate"/>
    <n v="1148"/>
    <x v="8"/>
    <x v="1"/>
    <x v="0"/>
    <x v="1"/>
    <x v="1"/>
    <x v="1"/>
    <x v="2"/>
    <n v="2"/>
    <s v="Normal"/>
    <s v="Javier D."/>
    <x v="7"/>
  </r>
  <r>
    <s v="THLESR-6342459839"/>
    <x v="292"/>
    <s v="Duplicate"/>
    <n v="1863"/>
    <x v="7"/>
    <x v="1"/>
    <x v="0"/>
    <x v="1"/>
    <x v="1"/>
    <x v="1"/>
    <x v="0"/>
    <n v="2"/>
    <s v="Normal"/>
    <s v="Miller Gaviria"/>
    <x v="6"/>
  </r>
  <r>
    <s v="THLESR-6442484938"/>
    <x v="62"/>
    <s v="Duplicate"/>
    <n v="703"/>
    <x v="2"/>
    <x v="1"/>
    <x v="0"/>
    <x v="2"/>
    <x v="1"/>
    <x v="0"/>
    <x v="0"/>
    <n v="4"/>
    <s v="Urgent"/>
    <s v="Segura Garcia"/>
    <x v="2"/>
  </r>
  <r>
    <s v="THLESR-6842505780"/>
    <x v="199"/>
    <s v="Duplicate"/>
    <n v="528"/>
    <x v="31"/>
    <x v="1"/>
    <x v="0"/>
    <x v="1"/>
    <x v="1"/>
    <x v="6"/>
    <x v="0"/>
    <n v="2"/>
    <s v="Normal"/>
    <s v="Yomaira Agudelo"/>
    <x v="17"/>
  </r>
  <r>
    <s v="THLESR-7142389439"/>
    <x v="109"/>
    <s v="Duplicate"/>
    <n v="453"/>
    <x v="32"/>
    <x v="1"/>
    <x v="0"/>
    <x v="1"/>
    <x v="1"/>
    <x v="3"/>
    <x v="2"/>
    <n v="2"/>
    <s v="Normal"/>
    <s v="EstuardoTorres"/>
    <x v="9"/>
  </r>
  <r>
    <s v="THLESR-7142573645"/>
    <x v="180"/>
    <s v="Duplicate"/>
    <n v="744"/>
    <x v="6"/>
    <x v="1"/>
    <x v="0"/>
    <x v="1"/>
    <x v="1"/>
    <x v="3"/>
    <x v="0"/>
    <n v="2"/>
    <s v="Normal"/>
    <s v="Luis Torres"/>
    <x v="5"/>
  </r>
  <r>
    <s v="THLESR-7442608165"/>
    <x v="5"/>
    <s v="Duplicate"/>
    <n v="856"/>
    <x v="40"/>
    <x v="1"/>
    <x v="0"/>
    <x v="1"/>
    <x v="1"/>
    <x v="7"/>
    <x v="2"/>
    <n v="2"/>
    <s v="Normal"/>
    <s v="Lopez Moran."/>
    <x v="6"/>
  </r>
  <r>
    <s v="THLESR-7642412932"/>
    <x v="42"/>
    <s v="Duplicate"/>
    <n v="1043"/>
    <x v="29"/>
    <x v="1"/>
    <x v="0"/>
    <x v="1"/>
    <x v="1"/>
    <x v="9"/>
    <x v="2"/>
    <n v="2"/>
    <s v="Normal"/>
    <s v="Jesus Contreras"/>
    <x v="20"/>
  </r>
  <r>
    <s v="THLESR-7742536330"/>
    <x v="99"/>
    <s v="Duplicate"/>
    <n v="1223"/>
    <x v="26"/>
    <x v="1"/>
    <x v="0"/>
    <x v="1"/>
    <x v="1"/>
    <x v="10"/>
    <x v="1"/>
    <n v="2"/>
    <s v="Normal"/>
    <s v="Elena Velez"/>
    <x v="1"/>
  </r>
  <r>
    <s v="THLESR-8142424014"/>
    <x v="110"/>
    <s v="Duplicate"/>
    <n v="1701"/>
    <x v="3"/>
    <x v="1"/>
    <x v="0"/>
    <x v="1"/>
    <x v="1"/>
    <x v="3"/>
    <x v="2"/>
    <n v="2"/>
    <s v="Normal"/>
    <s v="Alfredo Barreras"/>
    <x v="3"/>
  </r>
  <r>
    <s v="THLESR-8142567167"/>
    <x v="91"/>
    <s v="Duplicate"/>
    <n v="1046"/>
    <x v="40"/>
    <x v="1"/>
    <x v="0"/>
    <x v="1"/>
    <x v="1"/>
    <x v="3"/>
    <x v="0"/>
    <n v="2"/>
    <s v="Normal"/>
    <s v="Lopez Moran."/>
    <x v="6"/>
  </r>
  <r>
    <s v="THLESR-8242468230"/>
    <x v="122"/>
    <s v="Duplicate"/>
    <n v="263"/>
    <x v="13"/>
    <x v="1"/>
    <x v="0"/>
    <x v="1"/>
    <x v="1"/>
    <x v="4"/>
    <x v="2"/>
    <n v="2"/>
    <s v="Normal"/>
    <s v="JesusGrajeda"/>
    <x v="11"/>
  </r>
  <r>
    <s v="THLESR-8342627566"/>
    <x v="175"/>
    <s v="Duplicate"/>
    <n v="1866"/>
    <x v="28"/>
    <x v="1"/>
    <x v="0"/>
    <x v="1"/>
    <x v="1"/>
    <x v="6"/>
    <x v="0"/>
    <n v="2"/>
    <s v="Normal"/>
    <s v="Sandra Lujan "/>
    <x v="19"/>
  </r>
  <r>
    <s v="THLESR-8442427177"/>
    <x v="271"/>
    <s v="Duplicate"/>
    <n v="1547"/>
    <x v="25"/>
    <x v="1"/>
    <x v="0"/>
    <x v="1"/>
    <x v="1"/>
    <x v="7"/>
    <x v="2"/>
    <n v="2"/>
    <s v="Normal"/>
    <s v="Aldo Carrillo"/>
    <x v="5"/>
  </r>
  <r>
    <s v="THLESR-8642376758"/>
    <x v="250"/>
    <s v="Duplicate"/>
    <n v="1595"/>
    <x v="46"/>
    <x v="1"/>
    <x v="0"/>
    <x v="1"/>
    <x v="1"/>
    <x v="9"/>
    <x v="2"/>
    <n v="2"/>
    <s v="Normal"/>
    <s v="Estuardo Ocaño"/>
    <x v="6"/>
  </r>
  <r>
    <s v="THLESR-9142493671"/>
    <x v="290"/>
    <s v="Duplicate"/>
    <n v="877"/>
    <x v="44"/>
    <x v="1"/>
    <x v="0"/>
    <x v="1"/>
    <x v="1"/>
    <x v="3"/>
    <x v="1"/>
    <n v="2"/>
    <s v="Normal"/>
    <s v="Flores Sierra"/>
    <x v="5"/>
  </r>
  <r>
    <s v="THLESR-9242702256"/>
    <x v="83"/>
    <s v="Duplicate"/>
    <n v="1905"/>
    <x v="47"/>
    <x v="1"/>
    <x v="0"/>
    <x v="1"/>
    <x v="1"/>
    <x v="4"/>
    <x v="2"/>
    <n v="2"/>
    <s v="Normal"/>
    <s v="Lorena"/>
    <x v="9"/>
  </r>
  <r>
    <s v="THLESR-9342506605"/>
    <x v="358"/>
    <s v="Duplicate"/>
    <n v="630"/>
    <x v="30"/>
    <x v="1"/>
    <x v="0"/>
    <x v="1"/>
    <x v="1"/>
    <x v="1"/>
    <x v="2"/>
    <n v="2"/>
    <s v="Normal"/>
    <s v="Orci Carlos"/>
    <x v="20"/>
  </r>
  <r>
    <s v="THLESR-9342672574"/>
    <x v="328"/>
    <s v="Duplicate"/>
    <n v="147"/>
    <x v="10"/>
    <x v="1"/>
    <x v="0"/>
    <x v="1"/>
    <x v="1"/>
    <x v="1"/>
    <x v="0"/>
    <n v="2"/>
    <s v="Normal"/>
    <s v="Willyberto Gonzales"/>
    <x v="2"/>
  </r>
  <r>
    <s v="THLESR-9742547417"/>
    <x v="73"/>
    <s v="Duplicate"/>
    <n v="601"/>
    <x v="42"/>
    <x v="1"/>
    <x v="0"/>
    <x v="2"/>
    <x v="1"/>
    <x v="0"/>
    <x v="0"/>
    <n v="4"/>
    <s v="Urgent"/>
    <s v="Eva Cardenas"/>
    <x v="15"/>
  </r>
  <r>
    <s v="THLEST-0242607455"/>
    <x v="126"/>
    <s v="Duplicate"/>
    <n v="1265"/>
    <x v="42"/>
    <x v="1"/>
    <x v="0"/>
    <x v="1"/>
    <x v="1"/>
    <x v="4"/>
    <x v="0"/>
    <n v="2"/>
    <s v="Normal"/>
    <s v="Eva Cardenas"/>
    <x v="15"/>
  </r>
  <r>
    <s v="THLEST-0642504784"/>
    <x v="143"/>
    <s v="Duplicate"/>
    <n v="1108"/>
    <x v="31"/>
    <x v="1"/>
    <x v="0"/>
    <x v="1"/>
    <x v="1"/>
    <x v="9"/>
    <x v="2"/>
    <n v="2"/>
    <s v="Normal"/>
    <s v="Yomaira Agudelo"/>
    <x v="17"/>
  </r>
  <r>
    <s v="THLEST-3242597292"/>
    <x v="227"/>
    <s v="Duplicate"/>
    <n v="1039"/>
    <x v="8"/>
    <x v="1"/>
    <x v="0"/>
    <x v="1"/>
    <x v="1"/>
    <x v="4"/>
    <x v="2"/>
    <n v="2"/>
    <s v="Normal"/>
    <s v="Javier D."/>
    <x v="7"/>
  </r>
  <r>
    <s v="THLEST-3342671114"/>
    <x v="245"/>
    <s v="Duplicate"/>
    <n v="1791"/>
    <x v="40"/>
    <x v="1"/>
    <x v="0"/>
    <x v="1"/>
    <x v="1"/>
    <x v="1"/>
    <x v="2"/>
    <n v="2"/>
    <s v="Normal"/>
    <s v="Lopez Moran."/>
    <x v="6"/>
  </r>
  <r>
    <s v="THLEST-4242527532"/>
    <x v="348"/>
    <s v="Duplicate"/>
    <n v="173"/>
    <x v="35"/>
    <x v="1"/>
    <x v="0"/>
    <x v="1"/>
    <x v="1"/>
    <x v="4"/>
    <x v="2"/>
    <n v="2"/>
    <s v="Normal"/>
    <s v="Melinda"/>
    <x v="9"/>
  </r>
  <r>
    <s v="THLEST-4242732461"/>
    <x v="306"/>
    <s v="Duplicate"/>
    <n v="96"/>
    <x v="14"/>
    <x v="1"/>
    <x v="0"/>
    <x v="1"/>
    <x v="1"/>
    <x v="4"/>
    <x v="0"/>
    <n v="2"/>
    <s v="Normal"/>
    <s v="Barbara Grijalva"/>
    <x v="10"/>
  </r>
  <r>
    <s v="THLEST-5342576658"/>
    <x v="256"/>
    <s v="Duplicate"/>
    <n v="1635"/>
    <x v="6"/>
    <x v="1"/>
    <x v="0"/>
    <x v="1"/>
    <x v="1"/>
    <x v="1"/>
    <x v="0"/>
    <n v="2"/>
    <s v="Normal"/>
    <s v="Luis Torres"/>
    <x v="5"/>
  </r>
  <r>
    <s v="THLEST-6242668901"/>
    <x v="74"/>
    <s v="Duplicate"/>
    <n v="910"/>
    <x v="41"/>
    <x v="1"/>
    <x v="0"/>
    <x v="1"/>
    <x v="1"/>
    <x v="4"/>
    <x v="2"/>
    <n v="2"/>
    <s v="Normal"/>
    <s v="Alfonso Barraza"/>
    <x v="21"/>
  </r>
  <r>
    <s v="THLEST-6342430889"/>
    <x v="303"/>
    <s v="Duplicate"/>
    <n v="1348"/>
    <x v="33"/>
    <x v="1"/>
    <x v="0"/>
    <x v="1"/>
    <x v="1"/>
    <x v="1"/>
    <x v="2"/>
    <n v="2"/>
    <s v="Normal"/>
    <s v="Aurelio Tanori"/>
    <x v="11"/>
  </r>
  <r>
    <s v="THLEST-6342610695"/>
    <x v="123"/>
    <s v="Duplicate"/>
    <n v="1039"/>
    <x v="44"/>
    <x v="1"/>
    <x v="0"/>
    <x v="1"/>
    <x v="1"/>
    <x v="1"/>
    <x v="1"/>
    <n v="2"/>
    <s v="Normal"/>
    <s v="Flores Sierra"/>
    <x v="5"/>
  </r>
  <r>
    <s v="THLEST-7342476923"/>
    <x v="349"/>
    <s v="Duplicate"/>
    <n v="1902"/>
    <x v="29"/>
    <x v="1"/>
    <x v="0"/>
    <x v="1"/>
    <x v="1"/>
    <x v="1"/>
    <x v="0"/>
    <n v="2"/>
    <s v="Normal"/>
    <s v="Jesus Contreras"/>
    <x v="20"/>
  </r>
  <r>
    <s v="THLEST-7442617705"/>
    <x v="272"/>
    <s v="Duplicate"/>
    <n v="910"/>
    <x v="34"/>
    <x v="1"/>
    <x v="0"/>
    <x v="1"/>
    <x v="1"/>
    <x v="7"/>
    <x v="0"/>
    <n v="2"/>
    <s v="Normal"/>
    <s v="Jesus Pacheco"/>
    <x v="6"/>
  </r>
  <r>
    <s v="THLEST-8242567847"/>
    <x v="91"/>
    <s v="Duplicate"/>
    <n v="304"/>
    <x v="20"/>
    <x v="1"/>
    <x v="0"/>
    <x v="1"/>
    <x v="1"/>
    <x v="4"/>
    <x v="0"/>
    <n v="2"/>
    <s v="Normal"/>
    <s v="Marisol Piedrahita"/>
    <x v="16"/>
  </r>
  <r>
    <s v="THLEST-8442490066"/>
    <x v="359"/>
    <s v="Duplicate"/>
    <n v="16"/>
    <x v="3"/>
    <x v="1"/>
    <x v="0"/>
    <x v="1"/>
    <x v="1"/>
    <x v="7"/>
    <x v="0"/>
    <n v="2"/>
    <s v="Normal"/>
    <s v="Alfredo Barreras"/>
    <x v="3"/>
  </r>
  <r>
    <s v="THLEST-8542556355"/>
    <x v="244"/>
    <s v="Duplicate"/>
    <n v="105"/>
    <x v="24"/>
    <x v="1"/>
    <x v="0"/>
    <x v="1"/>
    <x v="1"/>
    <x v="5"/>
    <x v="2"/>
    <n v="2"/>
    <s v="Normal"/>
    <s v="Guadalupe Villanueva"/>
    <x v="17"/>
  </r>
  <r>
    <s v="THLEST-8742564511"/>
    <x v="0"/>
    <s v="Duplicate"/>
    <n v="731"/>
    <x v="28"/>
    <x v="1"/>
    <x v="0"/>
    <x v="1"/>
    <x v="1"/>
    <x v="10"/>
    <x v="2"/>
    <n v="2"/>
    <s v="Normal"/>
    <s v="Sandra Lujan "/>
    <x v="19"/>
  </r>
  <r>
    <s v="THLEST-9142511228"/>
    <x v="310"/>
    <s v="Duplicate"/>
    <n v="1182"/>
    <x v="22"/>
    <x v="1"/>
    <x v="0"/>
    <x v="1"/>
    <x v="1"/>
    <x v="3"/>
    <x v="2"/>
    <n v="2"/>
    <s v="Normal"/>
    <s v="Silvia Morales"/>
    <x v="6"/>
  </r>
  <r>
    <s v="THLEST-9142639991"/>
    <x v="59"/>
    <s v="Duplicate"/>
    <n v="839"/>
    <x v="41"/>
    <x v="1"/>
    <x v="0"/>
    <x v="1"/>
    <x v="1"/>
    <x v="3"/>
    <x v="2"/>
    <n v="2"/>
    <s v="Normal"/>
    <s v="Alfonso Barraza"/>
    <x v="21"/>
  </r>
  <r>
    <s v="THLTER-0042401047"/>
    <x v="329"/>
    <s v="Duplicate"/>
    <n v="1404"/>
    <x v="38"/>
    <x v="2"/>
    <x v="1"/>
    <x v="1"/>
    <x v="1"/>
    <x v="8"/>
    <x v="0"/>
    <n v="2"/>
    <s v="Normal"/>
    <s v="Parra Luna"/>
    <x v="13"/>
  </r>
  <r>
    <s v="THLTER-0042431662"/>
    <x v="84"/>
    <s v="Duplicate"/>
    <n v="1446"/>
    <x v="30"/>
    <x v="3"/>
    <x v="1"/>
    <x v="1"/>
    <x v="1"/>
    <x v="8"/>
    <x v="0"/>
    <n v="2"/>
    <s v="Normal"/>
    <s v="Orci Carlos"/>
    <x v="20"/>
  </r>
  <r>
    <s v="THLTER-0142377190"/>
    <x v="41"/>
    <s v="Duplicate"/>
    <n v="539"/>
    <x v="25"/>
    <x v="3"/>
    <x v="1"/>
    <x v="1"/>
    <x v="1"/>
    <x v="3"/>
    <x v="2"/>
    <n v="2"/>
    <s v="Normal"/>
    <s v="Aldo Carrillo"/>
    <x v="5"/>
  </r>
  <r>
    <s v="THLTER-0142603807"/>
    <x v="364"/>
    <s v="Duplicate"/>
    <n v="440"/>
    <x v="23"/>
    <x v="3"/>
    <x v="1"/>
    <x v="1"/>
    <x v="1"/>
    <x v="7"/>
    <x v="2"/>
    <n v="2"/>
    <s v="Normal"/>
    <s v="Enrique Montiel"/>
    <x v="14"/>
  </r>
  <r>
    <s v="THLTER-0242735025"/>
    <x v="211"/>
    <s v="Duplicate"/>
    <n v="272"/>
    <x v="3"/>
    <x v="2"/>
    <x v="1"/>
    <x v="1"/>
    <x v="1"/>
    <x v="4"/>
    <x v="0"/>
    <n v="2"/>
    <s v="Normal"/>
    <s v="Alfredo Barreras"/>
    <x v="3"/>
  </r>
  <r>
    <s v="THLTER-0342473478"/>
    <x v="192"/>
    <s v="Duplicate"/>
    <n v="1667"/>
    <x v="14"/>
    <x v="3"/>
    <x v="1"/>
    <x v="1"/>
    <x v="1"/>
    <x v="9"/>
    <x v="2"/>
    <n v="2"/>
    <s v="Normal"/>
    <s v="Barbara Grijalva"/>
    <x v="10"/>
  </r>
  <r>
    <s v="THLTER-0342603683"/>
    <x v="364"/>
    <s v="Duplicate"/>
    <n v="1748"/>
    <x v="30"/>
    <x v="2"/>
    <x v="1"/>
    <x v="1"/>
    <x v="1"/>
    <x v="1"/>
    <x v="2"/>
    <n v="2"/>
    <s v="Normal"/>
    <s v="Orci Carlos"/>
    <x v="20"/>
  </r>
  <r>
    <s v="THLTER-0342644473"/>
    <x v="113"/>
    <s v="Duplicate"/>
    <n v="1187"/>
    <x v="42"/>
    <x v="3"/>
    <x v="1"/>
    <x v="1"/>
    <x v="1"/>
    <x v="6"/>
    <x v="2"/>
    <n v="2"/>
    <s v="Normal"/>
    <s v="Eva Cardenas"/>
    <x v="15"/>
  </r>
  <r>
    <s v="THLTER-0442553681"/>
    <x v="255"/>
    <s v="Duplicate"/>
    <n v="268"/>
    <x v="6"/>
    <x v="2"/>
    <x v="1"/>
    <x v="1"/>
    <x v="1"/>
    <x v="7"/>
    <x v="1"/>
    <n v="2"/>
    <s v="Normal"/>
    <s v="Luis Torres"/>
    <x v="5"/>
  </r>
  <r>
    <s v="THLTER-0442735047"/>
    <x v="211"/>
    <s v="Duplicate"/>
    <n v="1594"/>
    <x v="3"/>
    <x v="2"/>
    <x v="1"/>
    <x v="1"/>
    <x v="1"/>
    <x v="7"/>
    <x v="2"/>
    <n v="2"/>
    <s v="Normal"/>
    <s v="Alfredo Barreras"/>
    <x v="3"/>
  </r>
  <r>
    <s v="THLTER-0842412679"/>
    <x v="42"/>
    <s v="Duplicate"/>
    <n v="1657"/>
    <x v="43"/>
    <x v="3"/>
    <x v="1"/>
    <x v="1"/>
    <x v="1"/>
    <x v="2"/>
    <x v="2"/>
    <n v="2"/>
    <s v="Normal"/>
    <s v="A. Trejo"/>
    <x v="22"/>
  </r>
  <r>
    <s v="THLTER-0842473494"/>
    <x v="192"/>
    <s v="Duplicate"/>
    <n v="1219"/>
    <x v="32"/>
    <x v="3"/>
    <x v="1"/>
    <x v="1"/>
    <x v="1"/>
    <x v="9"/>
    <x v="2"/>
    <n v="2"/>
    <s v="Normal"/>
    <s v="EstuardoTorres"/>
    <x v="9"/>
  </r>
  <r>
    <s v="THLTER-0842689443"/>
    <x v="259"/>
    <s v="Duplicate"/>
    <n v="1514"/>
    <x v="32"/>
    <x v="2"/>
    <x v="1"/>
    <x v="1"/>
    <x v="1"/>
    <x v="6"/>
    <x v="2"/>
    <n v="2"/>
    <s v="Normal"/>
    <s v="EstuardoTorres"/>
    <x v="9"/>
  </r>
  <r>
    <s v="THLTER-0942620088"/>
    <x v="323"/>
    <s v="Duplicate"/>
    <n v="268"/>
    <x v="5"/>
    <x v="3"/>
    <x v="1"/>
    <x v="1"/>
    <x v="1"/>
    <x v="10"/>
    <x v="2"/>
    <n v="2"/>
    <s v="Normal"/>
    <s v="Eduardo Luna"/>
    <x v="4"/>
  </r>
  <r>
    <s v="THLTER-1542473258"/>
    <x v="192"/>
    <s v="Duplicate"/>
    <n v="605"/>
    <x v="9"/>
    <x v="2"/>
    <x v="1"/>
    <x v="1"/>
    <x v="1"/>
    <x v="5"/>
    <x v="2"/>
    <n v="2"/>
    <s v="Normal"/>
    <s v="Darwin E."/>
    <x v="8"/>
  </r>
  <r>
    <s v="THLTER-1542649479"/>
    <x v="45"/>
    <s v="Duplicate"/>
    <n v="77"/>
    <x v="42"/>
    <x v="2"/>
    <x v="1"/>
    <x v="1"/>
    <x v="1"/>
    <x v="5"/>
    <x v="2"/>
    <n v="2"/>
    <s v="Normal"/>
    <s v="Eva Cardenas"/>
    <x v="15"/>
  </r>
  <r>
    <s v="THLTER-1642400988"/>
    <x v="134"/>
    <s v="Duplicate"/>
    <n v="758"/>
    <x v="27"/>
    <x v="2"/>
    <x v="1"/>
    <x v="1"/>
    <x v="1"/>
    <x v="9"/>
    <x v="2"/>
    <n v="2"/>
    <s v="Normal"/>
    <s v="Velasquez Jose"/>
    <x v="18"/>
  </r>
  <r>
    <s v="THLTER-1642587438"/>
    <x v="138"/>
    <s v="Duplicate"/>
    <n v="1533"/>
    <x v="32"/>
    <x v="2"/>
    <x v="1"/>
    <x v="1"/>
    <x v="1"/>
    <x v="9"/>
    <x v="0"/>
    <n v="2"/>
    <s v="Normal"/>
    <s v="EstuardoTorres"/>
    <x v="9"/>
  </r>
  <r>
    <s v="THLTER-1942648989"/>
    <x v="132"/>
    <s v="Duplicate"/>
    <n v="1408"/>
    <x v="29"/>
    <x v="2"/>
    <x v="1"/>
    <x v="1"/>
    <x v="1"/>
    <x v="2"/>
    <x v="2"/>
    <n v="2"/>
    <s v="Normal"/>
    <s v="Jesus Contreras"/>
    <x v="20"/>
  </r>
  <r>
    <s v="THLTER-2242437090"/>
    <x v="36"/>
    <s v="Duplicate"/>
    <n v="1739"/>
    <x v="1"/>
    <x v="3"/>
    <x v="1"/>
    <x v="1"/>
    <x v="1"/>
    <x v="4"/>
    <x v="2"/>
    <n v="2"/>
    <s v="Normal"/>
    <s v="Alberto Casillas"/>
    <x v="1"/>
  </r>
  <r>
    <s v="THLTER-2242483087"/>
    <x v="261"/>
    <s v="Duplicate"/>
    <n v="1088"/>
    <x v="3"/>
    <x v="3"/>
    <x v="1"/>
    <x v="1"/>
    <x v="1"/>
    <x v="1"/>
    <x v="2"/>
    <n v="2"/>
    <s v="Normal"/>
    <s v="Alfredo Barreras"/>
    <x v="3"/>
  </r>
  <r>
    <s v="THLTER-2242500259"/>
    <x v="331"/>
    <s v="Duplicate"/>
    <n v="1775"/>
    <x v="9"/>
    <x v="3"/>
    <x v="1"/>
    <x v="1"/>
    <x v="1"/>
    <x v="7"/>
    <x v="0"/>
    <n v="2"/>
    <s v="Normal"/>
    <s v="Darwin E."/>
    <x v="8"/>
  </r>
  <r>
    <s v="THLTER-2242518454"/>
    <x v="10"/>
    <s v="Duplicate"/>
    <n v="715"/>
    <x v="32"/>
    <x v="3"/>
    <x v="1"/>
    <x v="1"/>
    <x v="1"/>
    <x v="3"/>
    <x v="0"/>
    <n v="2"/>
    <s v="Normal"/>
    <s v="EstuardoTorres"/>
    <x v="9"/>
  </r>
  <r>
    <s v="THLTER-2242594448"/>
    <x v="171"/>
    <s v="Duplicate"/>
    <n v="1144"/>
    <x v="36"/>
    <x v="3"/>
    <x v="1"/>
    <x v="1"/>
    <x v="1"/>
    <x v="2"/>
    <x v="2"/>
    <n v="2"/>
    <s v="Normal"/>
    <s v="Diana Rojo"/>
    <x v="9"/>
  </r>
  <r>
    <s v="THLTER-2342688808"/>
    <x v="335"/>
    <s v="Duplicate"/>
    <n v="1030"/>
    <x v="7"/>
    <x v="2"/>
    <x v="1"/>
    <x v="1"/>
    <x v="1"/>
    <x v="1"/>
    <x v="2"/>
    <n v="2"/>
    <s v="Normal"/>
    <s v="Miller Gaviria"/>
    <x v="6"/>
  </r>
  <r>
    <s v="THLTER-2442565663"/>
    <x v="173"/>
    <s v="Duplicate"/>
    <n v="1926"/>
    <x v="44"/>
    <x v="3"/>
    <x v="1"/>
    <x v="1"/>
    <x v="1"/>
    <x v="5"/>
    <x v="2"/>
    <n v="2"/>
    <s v="Normal"/>
    <s v="Flores Sierra"/>
    <x v="5"/>
  </r>
  <r>
    <s v="THLTER-2842390825"/>
    <x v="77"/>
    <s v="Duplicate"/>
    <n v="1522"/>
    <x v="37"/>
    <x v="2"/>
    <x v="1"/>
    <x v="1"/>
    <x v="1"/>
    <x v="6"/>
    <x v="0"/>
    <n v="2"/>
    <s v="Normal"/>
    <s v="Nurio Zepeda"/>
    <x v="5"/>
  </r>
  <r>
    <s v="THLTER-2942436213"/>
    <x v="209"/>
    <s v="Duplicate"/>
    <n v="521"/>
    <x v="47"/>
    <x v="2"/>
    <x v="1"/>
    <x v="1"/>
    <x v="1"/>
    <x v="2"/>
    <x v="2"/>
    <n v="2"/>
    <s v="Normal"/>
    <s v="Lorena"/>
    <x v="9"/>
  </r>
  <r>
    <s v="THLTER-3042395088"/>
    <x v="170"/>
    <s v="Duplicate"/>
    <n v="1518"/>
    <x v="38"/>
    <x v="3"/>
    <x v="1"/>
    <x v="1"/>
    <x v="1"/>
    <x v="8"/>
    <x v="2"/>
    <n v="2"/>
    <s v="Normal"/>
    <s v="Parra Luna"/>
    <x v="13"/>
  </r>
  <r>
    <s v="THLTER-3042733191"/>
    <x v="157"/>
    <s v="Duplicate"/>
    <n v="1239"/>
    <x v="4"/>
    <x v="3"/>
    <x v="1"/>
    <x v="1"/>
    <x v="1"/>
    <x v="8"/>
    <x v="2"/>
    <n v="2"/>
    <s v="Normal"/>
    <s v="Guadalupe Torrico"/>
    <x v="1"/>
  </r>
  <r>
    <s v="THLTER-3242438475"/>
    <x v="302"/>
    <s v="Duplicate"/>
    <n v="1797"/>
    <x v="14"/>
    <x v="2"/>
    <x v="1"/>
    <x v="1"/>
    <x v="1"/>
    <x v="4"/>
    <x v="2"/>
    <n v="2"/>
    <s v="Normal"/>
    <s v="Barbara Grijalva"/>
    <x v="10"/>
  </r>
  <r>
    <s v="THLTER-3242515444"/>
    <x v="21"/>
    <s v="Duplicate"/>
    <n v="1614"/>
    <x v="14"/>
    <x v="3"/>
    <x v="1"/>
    <x v="1"/>
    <x v="1"/>
    <x v="8"/>
    <x v="2"/>
    <n v="2"/>
    <s v="Normal"/>
    <s v="Barbara Grijalva"/>
    <x v="10"/>
  </r>
  <r>
    <s v="THLTER-3242643288"/>
    <x v="204"/>
    <s v="Duplicate"/>
    <n v="1928"/>
    <x v="8"/>
    <x v="2"/>
    <x v="1"/>
    <x v="1"/>
    <x v="1"/>
    <x v="4"/>
    <x v="2"/>
    <n v="2"/>
    <s v="Normal"/>
    <s v="Javier D."/>
    <x v="7"/>
  </r>
  <r>
    <s v="THLTER-3242700532"/>
    <x v="324"/>
    <s v="Duplicate"/>
    <n v="1423"/>
    <x v="35"/>
    <x v="2"/>
    <x v="1"/>
    <x v="1"/>
    <x v="1"/>
    <x v="4"/>
    <x v="2"/>
    <n v="2"/>
    <s v="Normal"/>
    <s v="Melinda"/>
    <x v="9"/>
  </r>
  <r>
    <s v="THLTER-3442484285"/>
    <x v="62"/>
    <s v="Duplicate"/>
    <n v="968"/>
    <x v="8"/>
    <x v="2"/>
    <x v="1"/>
    <x v="1"/>
    <x v="1"/>
    <x v="7"/>
    <x v="0"/>
    <n v="2"/>
    <s v="Normal"/>
    <s v="Javier D."/>
    <x v="7"/>
  </r>
  <r>
    <s v="THLTER-3442596582"/>
    <x v="176"/>
    <s v="Duplicate"/>
    <n v="1968"/>
    <x v="10"/>
    <x v="2"/>
    <x v="1"/>
    <x v="1"/>
    <x v="1"/>
    <x v="7"/>
    <x v="2"/>
    <n v="2"/>
    <s v="Normal"/>
    <s v="Willyberto Gonzales"/>
    <x v="2"/>
  </r>
  <r>
    <s v="THLTER-3842430659"/>
    <x v="303"/>
    <s v="Duplicate"/>
    <n v="1025"/>
    <x v="17"/>
    <x v="2"/>
    <x v="1"/>
    <x v="1"/>
    <x v="1"/>
    <x v="5"/>
    <x v="2"/>
    <n v="2"/>
    <s v="Normal"/>
    <s v="Rosa Olguin"/>
    <x v="14"/>
  </r>
  <r>
    <s v="THLTER-3842447988"/>
    <x v="188"/>
    <s v="Duplicate"/>
    <n v="608"/>
    <x v="45"/>
    <x v="2"/>
    <x v="1"/>
    <x v="1"/>
    <x v="1"/>
    <x v="6"/>
    <x v="2"/>
    <n v="2"/>
    <s v="Normal"/>
    <s v="Armando Sierra"/>
    <x v="8"/>
  </r>
  <r>
    <s v="THLTER-3942446161"/>
    <x v="361"/>
    <s v="Duplicate"/>
    <n v="1206"/>
    <x v="39"/>
    <x v="3"/>
    <x v="1"/>
    <x v="1"/>
    <x v="1"/>
    <x v="2"/>
    <x v="2"/>
    <n v="2"/>
    <s v="Normal"/>
    <s v="Mata Lucero"/>
    <x v="19"/>
  </r>
  <r>
    <s v="THLTER-4042414331"/>
    <x v="316"/>
    <s v="Duplicate"/>
    <n v="443"/>
    <x v="15"/>
    <x v="2"/>
    <x v="1"/>
    <x v="2"/>
    <x v="1"/>
    <x v="0"/>
    <x v="0"/>
    <n v="4"/>
    <s v="Urgent"/>
    <s v="Guadalupe Hernandez"/>
    <x v="12"/>
  </r>
  <r>
    <s v="THLTER-4242523648"/>
    <x v="75"/>
    <s v="Duplicate"/>
    <n v="544"/>
    <x v="6"/>
    <x v="2"/>
    <x v="1"/>
    <x v="1"/>
    <x v="1"/>
    <x v="4"/>
    <x v="0"/>
    <n v="2"/>
    <s v="Normal"/>
    <s v="Luis Torres"/>
    <x v="5"/>
  </r>
  <r>
    <s v="THLTER-4342476190"/>
    <x v="349"/>
    <s v="Duplicate"/>
    <n v="499"/>
    <x v="25"/>
    <x v="2"/>
    <x v="1"/>
    <x v="1"/>
    <x v="1"/>
    <x v="1"/>
    <x v="2"/>
    <n v="2"/>
    <s v="Normal"/>
    <s v="Aldo Carrillo"/>
    <x v="5"/>
  </r>
  <r>
    <s v="THLTER-4342561036"/>
    <x v="108"/>
    <s v="Duplicate"/>
    <n v="1203"/>
    <x v="38"/>
    <x v="2"/>
    <x v="1"/>
    <x v="1"/>
    <x v="1"/>
    <x v="1"/>
    <x v="0"/>
    <n v="2"/>
    <s v="Normal"/>
    <s v="Parra Luna"/>
    <x v="13"/>
  </r>
  <r>
    <s v="THLTER-4342640541"/>
    <x v="287"/>
    <s v="Duplicate"/>
    <n v="1834"/>
    <x v="16"/>
    <x v="2"/>
    <x v="1"/>
    <x v="1"/>
    <x v="1"/>
    <x v="1"/>
    <x v="0"/>
    <n v="2"/>
    <s v="Normal"/>
    <s v="Galindo Guadalupe"/>
    <x v="13"/>
  </r>
  <r>
    <s v="THLTER-4442445535"/>
    <x v="299"/>
    <s v="Duplicate"/>
    <n v="1733"/>
    <x v="35"/>
    <x v="2"/>
    <x v="1"/>
    <x v="1"/>
    <x v="1"/>
    <x v="7"/>
    <x v="0"/>
    <n v="2"/>
    <s v="Normal"/>
    <s v="Melinda"/>
    <x v="9"/>
  </r>
  <r>
    <s v="THLTER-4442645510"/>
    <x v="33"/>
    <s v="Duplicate"/>
    <n v="1671"/>
    <x v="28"/>
    <x v="2"/>
    <x v="1"/>
    <x v="1"/>
    <x v="1"/>
    <x v="8"/>
    <x v="1"/>
    <n v="2"/>
    <s v="Normal"/>
    <s v="Sandra Lujan "/>
    <x v="19"/>
  </r>
  <r>
    <s v="THLTER-4642452386"/>
    <x v="129"/>
    <s v="Duplicate"/>
    <n v="1708"/>
    <x v="26"/>
    <x v="2"/>
    <x v="1"/>
    <x v="1"/>
    <x v="1"/>
    <x v="9"/>
    <x v="2"/>
    <n v="2"/>
    <s v="Normal"/>
    <s v="Elena Velez"/>
    <x v="1"/>
  </r>
  <r>
    <s v="THLTER-4642574503"/>
    <x v="6"/>
    <s v="Duplicate"/>
    <n v="810"/>
    <x v="28"/>
    <x v="2"/>
    <x v="1"/>
    <x v="1"/>
    <x v="1"/>
    <x v="9"/>
    <x v="2"/>
    <n v="2"/>
    <s v="Normal"/>
    <s v="Sandra Lujan "/>
    <x v="19"/>
  </r>
  <r>
    <s v="THLTER-4642670509"/>
    <x v="273"/>
    <s v="Duplicate"/>
    <n v="1260"/>
    <x v="35"/>
    <x v="2"/>
    <x v="1"/>
    <x v="1"/>
    <x v="1"/>
    <x v="9"/>
    <x v="2"/>
    <n v="2"/>
    <s v="Normal"/>
    <s v="Melinda"/>
    <x v="9"/>
  </r>
  <r>
    <s v="THLTER-4742509763"/>
    <x v="235"/>
    <s v="Duplicate"/>
    <n v="606"/>
    <x v="46"/>
    <x v="3"/>
    <x v="1"/>
    <x v="1"/>
    <x v="1"/>
    <x v="1"/>
    <x v="2"/>
    <n v="2"/>
    <s v="Normal"/>
    <s v="Estuardo Ocaño"/>
    <x v="6"/>
  </r>
  <r>
    <s v="THLTER-4742580136"/>
    <x v="148"/>
    <s v="Duplicate"/>
    <n v="1363"/>
    <x v="40"/>
    <x v="2"/>
    <x v="1"/>
    <x v="1"/>
    <x v="1"/>
    <x v="10"/>
    <x v="2"/>
    <n v="2"/>
    <s v="Normal"/>
    <s v="Lopez Moran."/>
    <x v="6"/>
  </r>
  <r>
    <s v="THLTER-4742653290"/>
    <x v="309"/>
    <s v="Duplicate"/>
    <n v="869"/>
    <x v="47"/>
    <x v="3"/>
    <x v="1"/>
    <x v="1"/>
    <x v="1"/>
    <x v="5"/>
    <x v="0"/>
    <n v="2"/>
    <s v="Normal"/>
    <s v="Lorena"/>
    <x v="9"/>
  </r>
  <r>
    <s v="THLTER-4842571312"/>
    <x v="345"/>
    <s v="Duplicate"/>
    <n v="1621"/>
    <x v="26"/>
    <x v="3"/>
    <x v="1"/>
    <x v="1"/>
    <x v="1"/>
    <x v="1"/>
    <x v="2"/>
    <n v="2"/>
    <s v="Normal"/>
    <s v="Elena Velez"/>
    <x v="1"/>
  </r>
  <r>
    <s v="THLTER-4842679116"/>
    <x v="246"/>
    <s v="Duplicate"/>
    <n v="1311"/>
    <x v="40"/>
    <x v="3"/>
    <x v="1"/>
    <x v="1"/>
    <x v="1"/>
    <x v="3"/>
    <x v="2"/>
    <n v="2"/>
    <s v="Normal"/>
    <s v="Lopez Moran."/>
    <x v="6"/>
  </r>
  <r>
    <s v="THLTER-5042486830"/>
    <x v="308"/>
    <s v="Duplicate"/>
    <n v="1963"/>
    <x v="33"/>
    <x v="3"/>
    <x v="1"/>
    <x v="1"/>
    <x v="1"/>
    <x v="8"/>
    <x v="0"/>
    <n v="2"/>
    <s v="Normal"/>
    <s v="Aurelio Tanori"/>
    <x v="11"/>
  </r>
  <r>
    <s v="THLTER-5042676650"/>
    <x v="81"/>
    <s v="Duplicate"/>
    <n v="1175"/>
    <x v="43"/>
    <x v="2"/>
    <x v="1"/>
    <x v="1"/>
    <x v="1"/>
    <x v="4"/>
    <x v="2"/>
    <n v="2"/>
    <s v="Normal"/>
    <s v="A. Trejo"/>
    <x v="22"/>
  </r>
  <r>
    <s v="THLTER-5242532210"/>
    <x v="214"/>
    <s v="Duplicate"/>
    <n v="371"/>
    <x v="9"/>
    <x v="3"/>
    <x v="1"/>
    <x v="1"/>
    <x v="1"/>
    <x v="0"/>
    <x v="0"/>
    <n v="2"/>
    <s v="Normal"/>
    <s v="Darwin E."/>
    <x v="8"/>
  </r>
  <r>
    <s v="THLTER-5342462601"/>
    <x v="161"/>
    <s v="Duplicate"/>
    <n v="1070"/>
    <x v="30"/>
    <x v="2"/>
    <x v="1"/>
    <x v="1"/>
    <x v="1"/>
    <x v="1"/>
    <x v="0"/>
    <n v="2"/>
    <s v="Normal"/>
    <s v="Orci Carlos"/>
    <x v="20"/>
  </r>
  <r>
    <s v="THLTER-5342504086"/>
    <x v="143"/>
    <s v="Duplicate"/>
    <n v="938"/>
    <x v="38"/>
    <x v="2"/>
    <x v="1"/>
    <x v="1"/>
    <x v="1"/>
    <x v="1"/>
    <x v="2"/>
    <n v="2"/>
    <s v="Normal"/>
    <s v="Parra Luna"/>
    <x v="13"/>
  </r>
  <r>
    <s v="THLTER-5342531045"/>
    <x v="344"/>
    <s v="Duplicate"/>
    <n v="584"/>
    <x v="1"/>
    <x v="2"/>
    <x v="1"/>
    <x v="1"/>
    <x v="1"/>
    <x v="1"/>
    <x v="0"/>
    <n v="2"/>
    <s v="Normal"/>
    <s v="Alberto Casillas"/>
    <x v="1"/>
  </r>
  <r>
    <s v="THLTER-5342697913"/>
    <x v="297"/>
    <s v="Duplicate"/>
    <n v="571"/>
    <x v="41"/>
    <x v="2"/>
    <x v="1"/>
    <x v="1"/>
    <x v="1"/>
    <x v="1"/>
    <x v="0"/>
    <n v="2"/>
    <s v="Normal"/>
    <s v="Alfonso Barraza"/>
    <x v="21"/>
  </r>
  <r>
    <s v="THLTER-5442451556"/>
    <x v="346"/>
    <s v="Duplicate"/>
    <n v="35"/>
    <x v="35"/>
    <x v="2"/>
    <x v="1"/>
    <x v="2"/>
    <x v="1"/>
    <x v="0"/>
    <x v="0"/>
    <n v="4"/>
    <s v="Urgent"/>
    <s v="Melinda"/>
    <x v="9"/>
  </r>
  <r>
    <s v="THLTER-5442546979"/>
    <x v="239"/>
    <s v="Duplicate"/>
    <n v="1067"/>
    <x v="41"/>
    <x v="2"/>
    <x v="1"/>
    <x v="1"/>
    <x v="1"/>
    <x v="7"/>
    <x v="1"/>
    <n v="2"/>
    <s v="Normal"/>
    <s v="Alfonso Barraza"/>
    <x v="21"/>
  </r>
  <r>
    <s v="THLTER-5642460004"/>
    <x v="141"/>
    <s v="Duplicate"/>
    <n v="1250"/>
    <x v="38"/>
    <x v="3"/>
    <x v="1"/>
    <x v="1"/>
    <x v="1"/>
    <x v="0"/>
    <x v="2"/>
    <n v="2"/>
    <s v="Normal"/>
    <s v="Parra Luna"/>
    <x v="13"/>
  </r>
  <r>
    <s v="THLTER-5742525977"/>
    <x v="133"/>
    <s v="Duplicate"/>
    <n v="177"/>
    <x v="29"/>
    <x v="2"/>
    <x v="1"/>
    <x v="1"/>
    <x v="1"/>
    <x v="10"/>
    <x v="0"/>
    <n v="2"/>
    <s v="Normal"/>
    <s v="Jesus Contreras"/>
    <x v="20"/>
  </r>
  <r>
    <s v="THLTER-5742535416"/>
    <x v="223"/>
    <s v="Duplicate"/>
    <n v="1801"/>
    <x v="0"/>
    <x v="2"/>
    <x v="1"/>
    <x v="1"/>
    <x v="1"/>
    <x v="10"/>
    <x v="2"/>
    <n v="2"/>
    <s v="Normal"/>
    <s v="Barraza Alberto"/>
    <x v="0"/>
  </r>
  <r>
    <s v="THLTER-5842478239"/>
    <x v="144"/>
    <s v="Duplicate"/>
    <n v="283"/>
    <x v="22"/>
    <x v="2"/>
    <x v="1"/>
    <x v="1"/>
    <x v="1"/>
    <x v="6"/>
    <x v="0"/>
    <n v="2"/>
    <s v="Normal"/>
    <s v="Silvia Morales"/>
    <x v="6"/>
  </r>
  <r>
    <s v="THLTER-5942420296"/>
    <x v="185"/>
    <s v="Duplicate"/>
    <n v="289"/>
    <x v="22"/>
    <x v="2"/>
    <x v="1"/>
    <x v="1"/>
    <x v="1"/>
    <x v="2"/>
    <x v="2"/>
    <n v="2"/>
    <s v="Normal"/>
    <s v="Silvia Morales"/>
    <x v="6"/>
  </r>
  <r>
    <s v="THLTER-6042652122"/>
    <x v="220"/>
    <s v="Duplicate"/>
    <n v="1222"/>
    <x v="11"/>
    <x v="3"/>
    <x v="1"/>
    <x v="1"/>
    <x v="1"/>
    <x v="8"/>
    <x v="2"/>
    <n v="2"/>
    <s v="Normal"/>
    <s v="Alberto Gastelum"/>
    <x v="9"/>
  </r>
  <r>
    <s v="THLTER-6142390477"/>
    <x v="77"/>
    <s v="Duplicate"/>
    <n v="1817"/>
    <x v="0"/>
    <x v="2"/>
    <x v="1"/>
    <x v="2"/>
    <x v="1"/>
    <x v="0"/>
    <x v="0"/>
    <n v="4"/>
    <s v="Urgent"/>
    <s v="Barraza Alberto"/>
    <x v="0"/>
  </r>
  <r>
    <s v="THLTER-6142431379"/>
    <x v="84"/>
    <s v="Duplicate"/>
    <n v="1087"/>
    <x v="26"/>
    <x v="3"/>
    <x v="1"/>
    <x v="1"/>
    <x v="1"/>
    <x v="9"/>
    <x v="0"/>
    <n v="2"/>
    <s v="Normal"/>
    <s v="Elena Velez"/>
    <x v="1"/>
  </r>
  <r>
    <s v="THLTER-6142550980"/>
    <x v="352"/>
    <s v="Duplicate"/>
    <n v="478"/>
    <x v="2"/>
    <x v="3"/>
    <x v="1"/>
    <x v="1"/>
    <x v="1"/>
    <x v="3"/>
    <x v="0"/>
    <n v="2"/>
    <s v="Normal"/>
    <s v="Segura Garcia"/>
    <x v="2"/>
  </r>
  <r>
    <s v="THLTER-6142566834"/>
    <x v="353"/>
    <s v="Duplicate"/>
    <n v="493"/>
    <x v="37"/>
    <x v="3"/>
    <x v="1"/>
    <x v="1"/>
    <x v="1"/>
    <x v="2"/>
    <x v="0"/>
    <n v="2"/>
    <s v="Normal"/>
    <s v="Nurio Zepeda"/>
    <x v="5"/>
  </r>
  <r>
    <s v="THLTER-6442447270"/>
    <x v="188"/>
    <s v="Duplicate"/>
    <n v="1637"/>
    <x v="8"/>
    <x v="2"/>
    <x v="1"/>
    <x v="1"/>
    <x v="1"/>
    <x v="7"/>
    <x v="0"/>
    <n v="2"/>
    <s v="Normal"/>
    <s v="Javier D."/>
    <x v="7"/>
  </r>
  <r>
    <s v="THLTER-6442453807"/>
    <x v="207"/>
    <s v="Duplicate"/>
    <n v="1710"/>
    <x v="23"/>
    <x v="2"/>
    <x v="1"/>
    <x v="1"/>
    <x v="1"/>
    <x v="7"/>
    <x v="2"/>
    <n v="2"/>
    <s v="Normal"/>
    <s v="Enrique Montiel"/>
    <x v="14"/>
  </r>
  <r>
    <s v="THLTER-6642516398"/>
    <x v="224"/>
    <s v="Duplicate"/>
    <n v="1699"/>
    <x v="24"/>
    <x v="3"/>
    <x v="1"/>
    <x v="1"/>
    <x v="1"/>
    <x v="2"/>
    <x v="2"/>
    <n v="2"/>
    <s v="Normal"/>
    <s v="Guadalupe Villanueva"/>
    <x v="17"/>
  </r>
  <r>
    <s v="THLTER-6642723429"/>
    <x v="68"/>
    <s v="Duplicate"/>
    <n v="472"/>
    <x v="42"/>
    <x v="3"/>
    <x v="1"/>
    <x v="2"/>
    <x v="1"/>
    <x v="3"/>
    <x v="0"/>
    <n v="4"/>
    <s v="Urgent"/>
    <s v="Eva Cardenas"/>
    <x v="15"/>
  </r>
  <r>
    <s v="THLTER-6742390621"/>
    <x v="77"/>
    <s v="Duplicate"/>
    <n v="1732"/>
    <x v="30"/>
    <x v="2"/>
    <x v="1"/>
    <x v="1"/>
    <x v="1"/>
    <x v="10"/>
    <x v="2"/>
    <n v="2"/>
    <s v="Normal"/>
    <s v="Orci Carlos"/>
    <x v="20"/>
  </r>
  <r>
    <s v="THLTER-6742681259"/>
    <x v="289"/>
    <s v="Duplicate"/>
    <n v="715"/>
    <x v="47"/>
    <x v="2"/>
    <x v="1"/>
    <x v="1"/>
    <x v="1"/>
    <x v="10"/>
    <x v="1"/>
    <n v="2"/>
    <s v="Normal"/>
    <s v="Lorena"/>
    <x v="9"/>
  </r>
  <r>
    <s v="THLTER-6942580444"/>
    <x v="148"/>
    <s v="Duplicate"/>
    <n v="1734"/>
    <x v="32"/>
    <x v="2"/>
    <x v="1"/>
    <x v="1"/>
    <x v="1"/>
    <x v="2"/>
    <x v="2"/>
    <n v="2"/>
    <s v="Normal"/>
    <s v="EstuardoTorres"/>
    <x v="9"/>
  </r>
  <r>
    <s v="THLTER-7042562851"/>
    <x v="162"/>
    <s v="Duplicate"/>
    <n v="665"/>
    <x v="33"/>
    <x v="3"/>
    <x v="1"/>
    <x v="1"/>
    <x v="1"/>
    <x v="8"/>
    <x v="2"/>
    <n v="2"/>
    <s v="Normal"/>
    <s v="Aurelio Tanori"/>
    <x v="11"/>
  </r>
  <r>
    <s v="THLTER-7142481197"/>
    <x v="225"/>
    <s v="Duplicate"/>
    <n v="1629"/>
    <x v="39"/>
    <x v="2"/>
    <x v="1"/>
    <x v="1"/>
    <x v="1"/>
    <x v="3"/>
    <x v="0"/>
    <n v="2"/>
    <s v="Normal"/>
    <s v="Mata Lucero"/>
    <x v="19"/>
  </r>
  <r>
    <s v="THLTER-7142599959"/>
    <x v="322"/>
    <s v="Duplicate"/>
    <n v="1645"/>
    <x v="41"/>
    <x v="3"/>
    <x v="1"/>
    <x v="1"/>
    <x v="1"/>
    <x v="1"/>
    <x v="0"/>
    <n v="2"/>
    <s v="Normal"/>
    <s v="Alfonso Barraza"/>
    <x v="21"/>
  </r>
  <r>
    <s v="THLTER-7242376470"/>
    <x v="250"/>
    <s v="Duplicate"/>
    <n v="1287"/>
    <x v="42"/>
    <x v="2"/>
    <x v="1"/>
    <x v="1"/>
    <x v="1"/>
    <x v="4"/>
    <x v="2"/>
    <n v="2"/>
    <s v="Normal"/>
    <s v="Eva Cardenas"/>
    <x v="15"/>
  </r>
  <r>
    <s v="THLTER-7242389625"/>
    <x v="109"/>
    <s v="Duplicate"/>
    <n v="522"/>
    <x v="6"/>
    <x v="3"/>
    <x v="1"/>
    <x v="1"/>
    <x v="1"/>
    <x v="2"/>
    <x v="1"/>
    <n v="2"/>
    <s v="Normal"/>
    <s v="Luis Torres"/>
    <x v="5"/>
  </r>
  <r>
    <s v="THLTER-7242503525"/>
    <x v="53"/>
    <s v="Duplicate"/>
    <n v="1202"/>
    <x v="35"/>
    <x v="2"/>
    <x v="1"/>
    <x v="1"/>
    <x v="1"/>
    <x v="4"/>
    <x v="0"/>
    <n v="2"/>
    <s v="Normal"/>
    <s v="Melinda"/>
    <x v="9"/>
  </r>
  <r>
    <s v="THLTER-7342418927"/>
    <x v="230"/>
    <s v="Duplicate"/>
    <n v="1982"/>
    <x v="27"/>
    <x v="2"/>
    <x v="1"/>
    <x v="1"/>
    <x v="1"/>
    <x v="1"/>
    <x v="1"/>
    <n v="2"/>
    <s v="Normal"/>
    <s v="Velasquez Jose"/>
    <x v="18"/>
  </r>
  <r>
    <s v="THLTER-7342557621"/>
    <x v="183"/>
    <s v="Duplicate"/>
    <n v="132"/>
    <x v="44"/>
    <x v="2"/>
    <x v="1"/>
    <x v="1"/>
    <x v="1"/>
    <x v="1"/>
    <x v="2"/>
    <n v="2"/>
    <s v="Normal"/>
    <s v="Flores Sierra"/>
    <x v="5"/>
  </r>
  <r>
    <s v="THLTER-7342669914"/>
    <x v="205"/>
    <s v="Duplicate"/>
    <n v="1801"/>
    <x v="41"/>
    <x v="2"/>
    <x v="1"/>
    <x v="1"/>
    <x v="1"/>
    <x v="1"/>
    <x v="2"/>
    <n v="2"/>
    <s v="Normal"/>
    <s v="Alfonso Barraza"/>
    <x v="21"/>
  </r>
  <r>
    <s v="THLTER-7342704670"/>
    <x v="240"/>
    <s v="Duplicate"/>
    <n v="1767"/>
    <x v="6"/>
    <x v="2"/>
    <x v="1"/>
    <x v="1"/>
    <x v="1"/>
    <x v="1"/>
    <x v="2"/>
    <n v="2"/>
    <s v="Normal"/>
    <s v="Luis Torres"/>
    <x v="5"/>
  </r>
  <r>
    <s v="THLTER-7442554452"/>
    <x v="326"/>
    <s v="Duplicate"/>
    <n v="1315"/>
    <x v="32"/>
    <x v="2"/>
    <x v="1"/>
    <x v="1"/>
    <x v="1"/>
    <x v="7"/>
    <x v="2"/>
    <n v="2"/>
    <s v="Normal"/>
    <s v="EstuardoTorres"/>
    <x v="9"/>
  </r>
  <r>
    <s v="THLTER-7542428928"/>
    <x v="332"/>
    <s v="Duplicate"/>
    <n v="822"/>
    <x v="41"/>
    <x v="2"/>
    <x v="1"/>
    <x v="1"/>
    <x v="1"/>
    <x v="4"/>
    <x v="1"/>
    <n v="2"/>
    <s v="Normal"/>
    <s v="Alfonso Barraza"/>
    <x v="21"/>
  </r>
  <r>
    <s v="THLTER-7542589490"/>
    <x v="52"/>
    <s v="Duplicate"/>
    <n v="1539"/>
    <x v="32"/>
    <x v="2"/>
    <x v="1"/>
    <x v="1"/>
    <x v="1"/>
    <x v="5"/>
    <x v="0"/>
    <n v="2"/>
    <s v="Normal"/>
    <s v="EstuardoTorres"/>
    <x v="9"/>
  </r>
  <r>
    <s v="THLTER-7542703080"/>
    <x v="301"/>
    <s v="Duplicate"/>
    <n v="478"/>
    <x v="3"/>
    <x v="2"/>
    <x v="1"/>
    <x v="1"/>
    <x v="1"/>
    <x v="5"/>
    <x v="2"/>
    <n v="2"/>
    <s v="Normal"/>
    <s v="Alfredo Barreras"/>
    <x v="3"/>
  </r>
  <r>
    <s v="THLTER-7742520159"/>
    <x v="279"/>
    <s v="Duplicate"/>
    <n v="1695"/>
    <x v="40"/>
    <x v="2"/>
    <x v="1"/>
    <x v="1"/>
    <x v="1"/>
    <x v="10"/>
    <x v="0"/>
    <n v="2"/>
    <s v="Normal"/>
    <s v="Lopez Moran."/>
    <x v="6"/>
  </r>
  <r>
    <s v="THLTER-7742543671"/>
    <x v="252"/>
    <s v="Duplicate"/>
    <n v="557"/>
    <x v="30"/>
    <x v="2"/>
    <x v="1"/>
    <x v="1"/>
    <x v="1"/>
    <x v="10"/>
    <x v="0"/>
    <n v="2"/>
    <s v="Normal"/>
    <s v="Orci Carlos"/>
    <x v="20"/>
  </r>
  <r>
    <s v="THLTER-7742699214"/>
    <x v="20"/>
    <s v="Duplicate"/>
    <n v="1481"/>
    <x v="47"/>
    <x v="3"/>
    <x v="1"/>
    <x v="1"/>
    <x v="1"/>
    <x v="4"/>
    <x v="2"/>
    <n v="2"/>
    <s v="Normal"/>
    <s v="Lorena"/>
    <x v="9"/>
  </r>
  <r>
    <s v="THLTER-7742722375"/>
    <x v="166"/>
    <s v="Duplicate"/>
    <n v="977"/>
    <x v="49"/>
    <x v="2"/>
    <x v="1"/>
    <x v="1"/>
    <x v="1"/>
    <x v="10"/>
    <x v="2"/>
    <n v="2"/>
    <s v="Normal"/>
    <s v="Griselda Galindo"/>
    <x v="9"/>
  </r>
  <r>
    <s v="THLTER-7842567132"/>
    <x v="91"/>
    <s v="Duplicate"/>
    <n v="1913"/>
    <x v="39"/>
    <x v="3"/>
    <x v="1"/>
    <x v="1"/>
    <x v="1"/>
    <x v="8"/>
    <x v="0"/>
    <n v="2"/>
    <s v="Normal"/>
    <s v="Mata Lucero"/>
    <x v="19"/>
  </r>
  <r>
    <s v="THLTER-7942694116"/>
    <x v="274"/>
    <s v="Duplicate"/>
    <n v="91"/>
    <x v="39"/>
    <x v="2"/>
    <x v="1"/>
    <x v="1"/>
    <x v="1"/>
    <x v="2"/>
    <x v="2"/>
    <n v="2"/>
    <s v="Normal"/>
    <s v="Mata Lucero"/>
    <x v="19"/>
  </r>
  <r>
    <s v="THLTER-8142714127"/>
    <x v="282"/>
    <s v="Duplicate"/>
    <n v="1502"/>
    <x v="39"/>
    <x v="2"/>
    <x v="1"/>
    <x v="1"/>
    <x v="1"/>
    <x v="8"/>
    <x v="2"/>
    <n v="2"/>
    <s v="Normal"/>
    <s v="Mata Lucero"/>
    <x v="19"/>
  </r>
  <r>
    <s v="THLTER-8242500204"/>
    <x v="331"/>
    <s v="Duplicate"/>
    <n v="700"/>
    <x v="22"/>
    <x v="2"/>
    <x v="1"/>
    <x v="1"/>
    <x v="1"/>
    <x v="4"/>
    <x v="0"/>
    <n v="2"/>
    <s v="Normal"/>
    <s v="Silvia Morales"/>
    <x v="6"/>
  </r>
  <r>
    <s v="THLTER-8342471684"/>
    <x v="313"/>
    <s v="Duplicate"/>
    <n v="1498"/>
    <x v="44"/>
    <x v="2"/>
    <x v="1"/>
    <x v="1"/>
    <x v="1"/>
    <x v="1"/>
    <x v="2"/>
    <n v="2"/>
    <s v="Normal"/>
    <s v="Flores Sierra"/>
    <x v="5"/>
  </r>
  <r>
    <s v="THLTER-8342480154"/>
    <x v="167"/>
    <s v="Duplicate"/>
    <n v="1775"/>
    <x v="25"/>
    <x v="2"/>
    <x v="1"/>
    <x v="1"/>
    <x v="1"/>
    <x v="1"/>
    <x v="0"/>
    <n v="2"/>
    <s v="Normal"/>
    <s v="Aldo Carrillo"/>
    <x v="5"/>
  </r>
  <r>
    <s v="THLTER-8342520299"/>
    <x v="279"/>
    <s v="Duplicate"/>
    <n v="1629"/>
    <x v="8"/>
    <x v="3"/>
    <x v="1"/>
    <x v="1"/>
    <x v="1"/>
    <x v="1"/>
    <x v="2"/>
    <n v="2"/>
    <s v="Normal"/>
    <s v="Javier D."/>
    <x v="7"/>
  </r>
  <r>
    <s v="THLTER-8442461785"/>
    <x v="317"/>
    <s v="Duplicate"/>
    <n v="928"/>
    <x v="12"/>
    <x v="2"/>
    <x v="1"/>
    <x v="1"/>
    <x v="1"/>
    <x v="7"/>
    <x v="0"/>
    <n v="2"/>
    <s v="Normal"/>
    <s v="Leon Lourdes"/>
    <x v="10"/>
  </r>
  <r>
    <s v="THLTER-8542435231"/>
    <x v="298"/>
    <s v="Duplicate"/>
    <n v="1353"/>
    <x v="8"/>
    <x v="2"/>
    <x v="1"/>
    <x v="1"/>
    <x v="1"/>
    <x v="5"/>
    <x v="0"/>
    <n v="2"/>
    <s v="Normal"/>
    <s v="Javier D."/>
    <x v="7"/>
  </r>
  <r>
    <s v="THLTER-8642579974"/>
    <x v="196"/>
    <s v="Duplicate"/>
    <n v="867"/>
    <x v="45"/>
    <x v="3"/>
    <x v="1"/>
    <x v="1"/>
    <x v="1"/>
    <x v="9"/>
    <x v="2"/>
    <n v="2"/>
    <s v="Normal"/>
    <s v="Armando Sierra"/>
    <x v="8"/>
  </r>
  <r>
    <s v="THLTER-8642659625"/>
    <x v="362"/>
    <s v="Duplicate"/>
    <n v="1522"/>
    <x v="17"/>
    <x v="3"/>
    <x v="1"/>
    <x v="1"/>
    <x v="1"/>
    <x v="2"/>
    <x v="2"/>
    <n v="2"/>
    <s v="Normal"/>
    <s v="Rosa Olguin"/>
    <x v="14"/>
  </r>
  <r>
    <s v="THLTER-8642659954"/>
    <x v="362"/>
    <s v="Duplicate"/>
    <n v="155"/>
    <x v="41"/>
    <x v="2"/>
    <x v="1"/>
    <x v="1"/>
    <x v="1"/>
    <x v="9"/>
    <x v="1"/>
    <n v="2"/>
    <s v="Normal"/>
    <s v="Alfonso Barraza"/>
    <x v="21"/>
  </r>
  <r>
    <s v="THLTER-8742555497"/>
    <x v="206"/>
    <s v="Duplicate"/>
    <n v="1169"/>
    <x v="36"/>
    <x v="2"/>
    <x v="1"/>
    <x v="1"/>
    <x v="1"/>
    <x v="10"/>
    <x v="2"/>
    <n v="2"/>
    <s v="Normal"/>
    <s v="Diana Rojo"/>
    <x v="9"/>
  </r>
  <r>
    <s v="THLTER-8742638001"/>
    <x v="93"/>
    <s v="Duplicate"/>
    <n v="1450"/>
    <x v="38"/>
    <x v="2"/>
    <x v="1"/>
    <x v="1"/>
    <x v="1"/>
    <x v="10"/>
    <x v="2"/>
    <n v="2"/>
    <s v="Normal"/>
    <s v="Parra Luna"/>
    <x v="13"/>
  </r>
  <r>
    <s v="THLTER-8942385675"/>
    <x v="11"/>
    <s v="Duplicate"/>
    <n v="877"/>
    <x v="44"/>
    <x v="3"/>
    <x v="1"/>
    <x v="1"/>
    <x v="1"/>
    <x v="1"/>
    <x v="0"/>
    <n v="2"/>
    <s v="Normal"/>
    <s v="Flores Sierra"/>
    <x v="5"/>
  </r>
  <r>
    <s v="THLTER-8942730360"/>
    <x v="97"/>
    <s v="Duplicate"/>
    <n v="1306"/>
    <x v="18"/>
    <x v="2"/>
    <x v="1"/>
    <x v="1"/>
    <x v="1"/>
    <x v="2"/>
    <x v="0"/>
    <n v="2"/>
    <s v="Normal"/>
    <s v="Reyna Santacruz"/>
    <x v="4"/>
  </r>
  <r>
    <s v="THLTER-9042563621"/>
    <x v="78"/>
    <s v="Duplicate"/>
    <n v="672"/>
    <x v="17"/>
    <x v="3"/>
    <x v="1"/>
    <x v="1"/>
    <x v="1"/>
    <x v="5"/>
    <x v="0"/>
    <n v="2"/>
    <s v="Normal"/>
    <s v="Rosa Olguin"/>
    <x v="14"/>
  </r>
  <r>
    <s v="THLTER-9042730291"/>
    <x v="97"/>
    <s v="Duplicate"/>
    <n v="1689"/>
    <x v="22"/>
    <x v="3"/>
    <x v="1"/>
    <x v="1"/>
    <x v="1"/>
    <x v="8"/>
    <x v="2"/>
    <n v="2"/>
    <s v="Normal"/>
    <s v="Silvia Morales"/>
    <x v="6"/>
  </r>
  <r>
    <s v="THLTER-9142462386"/>
    <x v="161"/>
    <s v="Duplicate"/>
    <n v="498"/>
    <x v="24"/>
    <x v="3"/>
    <x v="1"/>
    <x v="1"/>
    <x v="1"/>
    <x v="8"/>
    <x v="2"/>
    <n v="2"/>
    <s v="Normal"/>
    <s v="Guadalupe Villanueva"/>
    <x v="17"/>
  </r>
  <r>
    <s v="THLTER-9242507267"/>
    <x v="342"/>
    <s v="Duplicate"/>
    <n v="1466"/>
    <x v="9"/>
    <x v="2"/>
    <x v="1"/>
    <x v="1"/>
    <x v="1"/>
    <x v="4"/>
    <x v="2"/>
    <n v="2"/>
    <s v="Normal"/>
    <s v="Darwin E."/>
    <x v="8"/>
  </r>
  <r>
    <s v="THLTER-9242696325"/>
    <x v="212"/>
    <s v="Duplicate"/>
    <n v="492"/>
    <x v="49"/>
    <x v="2"/>
    <x v="1"/>
    <x v="1"/>
    <x v="1"/>
    <x v="3"/>
    <x v="0"/>
    <n v="2"/>
    <s v="Normal"/>
    <s v="Griselda Galindo"/>
    <x v="9"/>
  </r>
  <r>
    <s v="THLTER-9342389232"/>
    <x v="109"/>
    <s v="Duplicate"/>
    <n v="1323"/>
    <x v="47"/>
    <x v="2"/>
    <x v="1"/>
    <x v="1"/>
    <x v="1"/>
    <x v="5"/>
    <x v="0"/>
    <n v="2"/>
    <s v="Normal"/>
    <s v="Lorena"/>
    <x v="9"/>
  </r>
  <r>
    <s v="THLTER-9342408015"/>
    <x v="87"/>
    <s v="Duplicate"/>
    <n v="441"/>
    <x v="5"/>
    <x v="2"/>
    <x v="1"/>
    <x v="1"/>
    <x v="1"/>
    <x v="1"/>
    <x v="2"/>
    <n v="2"/>
    <s v="Normal"/>
    <s v="Eduardo Luna"/>
    <x v="4"/>
  </r>
  <r>
    <s v="THLTER-9342476233"/>
    <x v="349"/>
    <s v="Duplicate"/>
    <n v="1863"/>
    <x v="8"/>
    <x v="2"/>
    <x v="1"/>
    <x v="1"/>
    <x v="1"/>
    <x v="1"/>
    <x v="2"/>
    <n v="2"/>
    <s v="Normal"/>
    <s v="Javier D."/>
    <x v="7"/>
  </r>
  <r>
    <s v="THLTER-9342691919"/>
    <x v="202"/>
    <s v="Duplicate"/>
    <n v="201"/>
    <x v="41"/>
    <x v="2"/>
    <x v="1"/>
    <x v="1"/>
    <x v="1"/>
    <x v="1"/>
    <x v="0"/>
    <n v="2"/>
    <s v="Normal"/>
    <s v="Alfonso Barraza"/>
    <x v="21"/>
  </r>
  <r>
    <s v="THLTER-9442383492"/>
    <x v="277"/>
    <s v="Duplicate"/>
    <n v="749"/>
    <x v="0"/>
    <x v="2"/>
    <x v="1"/>
    <x v="1"/>
    <x v="1"/>
    <x v="6"/>
    <x v="2"/>
    <n v="2"/>
    <s v="Normal"/>
    <s v="Barraza Alberto"/>
    <x v="0"/>
  </r>
  <r>
    <s v="THLTER-9442508601"/>
    <x v="1"/>
    <s v="Duplicate"/>
    <n v="200"/>
    <x v="44"/>
    <x v="2"/>
    <x v="1"/>
    <x v="1"/>
    <x v="1"/>
    <x v="7"/>
    <x v="2"/>
    <n v="2"/>
    <s v="Normal"/>
    <s v="Flores Sierra"/>
    <x v="5"/>
  </r>
  <r>
    <s v="THLTER-9542402963"/>
    <x v="215"/>
    <s v="Duplicate"/>
    <n v="436"/>
    <x v="41"/>
    <x v="2"/>
    <x v="1"/>
    <x v="1"/>
    <x v="1"/>
    <x v="7"/>
    <x v="1"/>
    <n v="2"/>
    <s v="Normal"/>
    <s v="Alfonso Barraza"/>
    <x v="21"/>
  </r>
  <r>
    <s v="THLTER-9542587223"/>
    <x v="138"/>
    <s v="Duplicate"/>
    <n v="1532"/>
    <x v="8"/>
    <x v="2"/>
    <x v="1"/>
    <x v="1"/>
    <x v="1"/>
    <x v="5"/>
    <x v="0"/>
    <n v="2"/>
    <s v="Normal"/>
    <s v="Javier D."/>
    <x v="7"/>
  </r>
  <r>
    <s v="THLTER-9542588240"/>
    <x v="101"/>
    <s v="Duplicate"/>
    <n v="1994"/>
    <x v="8"/>
    <x v="2"/>
    <x v="1"/>
    <x v="1"/>
    <x v="1"/>
    <x v="5"/>
    <x v="2"/>
    <n v="2"/>
    <s v="Normal"/>
    <s v="Javier D."/>
    <x v="7"/>
  </r>
  <r>
    <s v="THLTER-9642511900"/>
    <x v="310"/>
    <s v="Duplicate"/>
    <n v="830"/>
    <x v="29"/>
    <x v="3"/>
    <x v="1"/>
    <x v="1"/>
    <x v="1"/>
    <x v="0"/>
    <x v="2"/>
    <n v="2"/>
    <s v="Normal"/>
    <s v="Jesus Contreras"/>
    <x v="20"/>
  </r>
  <r>
    <s v="THLTER-9742441554"/>
    <x v="40"/>
    <s v="Duplicate"/>
    <n v="1925"/>
    <x v="35"/>
    <x v="2"/>
    <x v="1"/>
    <x v="1"/>
    <x v="1"/>
    <x v="10"/>
    <x v="0"/>
    <n v="2"/>
    <s v="Normal"/>
    <s v="Melinda"/>
    <x v="9"/>
  </r>
  <r>
    <s v="THLTER-9942503064"/>
    <x v="53"/>
    <s v="Duplicate"/>
    <n v="766"/>
    <x v="3"/>
    <x v="2"/>
    <x v="1"/>
    <x v="1"/>
    <x v="1"/>
    <x v="2"/>
    <x v="2"/>
    <n v="2"/>
    <s v="Normal"/>
    <s v="Alfredo Barreras"/>
    <x v="3"/>
  </r>
  <r>
    <s v="THLTER-9942513091"/>
    <x v="54"/>
    <s v="Duplicate"/>
    <n v="529"/>
    <x v="48"/>
    <x v="2"/>
    <x v="1"/>
    <x v="1"/>
    <x v="1"/>
    <x v="2"/>
    <x v="2"/>
    <n v="2"/>
    <s v="Normal"/>
    <s v="Ramon Macias"/>
    <x v="6"/>
  </r>
  <r>
    <s v="THLTET-0042399481"/>
    <x v="280"/>
    <s v="Duplicate"/>
    <n v="1228"/>
    <x v="0"/>
    <x v="2"/>
    <x v="1"/>
    <x v="1"/>
    <x v="1"/>
    <x v="1"/>
    <x v="2"/>
    <n v="2"/>
    <s v="Normal"/>
    <s v="Barraza Alberto"/>
    <x v="0"/>
  </r>
  <r>
    <s v="THLTET-0042616109"/>
    <x v="260"/>
    <s v="Duplicate"/>
    <n v="1090"/>
    <x v="25"/>
    <x v="3"/>
    <x v="1"/>
    <x v="1"/>
    <x v="1"/>
    <x v="8"/>
    <x v="2"/>
    <n v="2"/>
    <s v="Normal"/>
    <s v="Aldo Carrillo"/>
    <x v="5"/>
  </r>
  <r>
    <s v="THLTET-0242529849"/>
    <x v="156"/>
    <s v="Duplicate"/>
    <n v="234"/>
    <x v="33"/>
    <x v="2"/>
    <x v="1"/>
    <x v="1"/>
    <x v="1"/>
    <x v="4"/>
    <x v="2"/>
    <n v="2"/>
    <s v="Normal"/>
    <s v="Aurelio Tanori"/>
    <x v="11"/>
  </r>
  <r>
    <s v="THLTET-0242611810"/>
    <x v="9"/>
    <s v="Duplicate"/>
    <n v="461"/>
    <x v="23"/>
    <x v="2"/>
    <x v="1"/>
    <x v="1"/>
    <x v="1"/>
    <x v="4"/>
    <x v="2"/>
    <n v="2"/>
    <s v="Normal"/>
    <s v="Enrique Montiel"/>
    <x v="14"/>
  </r>
  <r>
    <s v="THLTET-0342548449"/>
    <x v="128"/>
    <s v="Duplicate"/>
    <n v="654"/>
    <x v="0"/>
    <x v="2"/>
    <x v="1"/>
    <x v="1"/>
    <x v="1"/>
    <x v="1"/>
    <x v="0"/>
    <n v="2"/>
    <s v="Normal"/>
    <s v="Barraza Alberto"/>
    <x v="0"/>
  </r>
  <r>
    <s v="THLTET-0442421241"/>
    <x v="70"/>
    <s v="Duplicate"/>
    <n v="1444"/>
    <x v="8"/>
    <x v="2"/>
    <x v="1"/>
    <x v="1"/>
    <x v="1"/>
    <x v="7"/>
    <x v="0"/>
    <n v="2"/>
    <s v="Normal"/>
    <s v="Javier D."/>
    <x v="7"/>
  </r>
  <r>
    <s v="THLTET-1342461860"/>
    <x v="317"/>
    <s v="Duplicate"/>
    <n v="596"/>
    <x v="7"/>
    <x v="2"/>
    <x v="1"/>
    <x v="1"/>
    <x v="1"/>
    <x v="1"/>
    <x v="2"/>
    <n v="2"/>
    <s v="Normal"/>
    <s v="Miller Gaviria"/>
    <x v="6"/>
  </r>
  <r>
    <s v="THLTET-1342571761"/>
    <x v="345"/>
    <s v="Duplicate"/>
    <n v="1976"/>
    <x v="34"/>
    <x v="2"/>
    <x v="1"/>
    <x v="1"/>
    <x v="1"/>
    <x v="1"/>
    <x v="2"/>
    <n v="2"/>
    <s v="Normal"/>
    <s v="Jesus Pacheco"/>
    <x v="6"/>
  </r>
  <r>
    <s v="THLTET-1342660487"/>
    <x v="339"/>
    <s v="Duplicate"/>
    <n v="1348"/>
    <x v="32"/>
    <x v="2"/>
    <x v="1"/>
    <x v="1"/>
    <x v="1"/>
    <x v="1"/>
    <x v="2"/>
    <n v="2"/>
    <s v="Normal"/>
    <s v="EstuardoTorres"/>
    <x v="9"/>
  </r>
  <r>
    <s v="THLTET-1442600419"/>
    <x v="231"/>
    <s v="Duplicate"/>
    <n v="461"/>
    <x v="32"/>
    <x v="2"/>
    <x v="1"/>
    <x v="1"/>
    <x v="1"/>
    <x v="7"/>
    <x v="2"/>
    <n v="2"/>
    <s v="Normal"/>
    <s v="EstuardoTorres"/>
    <x v="9"/>
  </r>
  <r>
    <s v="THLTET-1442723199"/>
    <x v="68"/>
    <s v="Duplicate"/>
    <n v="1609"/>
    <x v="25"/>
    <x v="2"/>
    <x v="1"/>
    <x v="1"/>
    <x v="1"/>
    <x v="7"/>
    <x v="0"/>
    <n v="2"/>
    <s v="Normal"/>
    <s v="Aldo Carrillo"/>
    <x v="5"/>
  </r>
  <r>
    <s v="THLTET-1642459282"/>
    <x v="292"/>
    <s v="Duplicate"/>
    <n v="168"/>
    <x v="47"/>
    <x v="3"/>
    <x v="1"/>
    <x v="1"/>
    <x v="1"/>
    <x v="2"/>
    <x v="2"/>
    <n v="2"/>
    <s v="Normal"/>
    <s v="Lorena"/>
    <x v="9"/>
  </r>
  <r>
    <s v="THLTET-1642713810"/>
    <x v="219"/>
    <s v="Duplicate"/>
    <n v="231"/>
    <x v="37"/>
    <x v="3"/>
    <x v="1"/>
    <x v="1"/>
    <x v="1"/>
    <x v="8"/>
    <x v="1"/>
    <n v="2"/>
    <s v="Normal"/>
    <s v="Nurio Zepeda"/>
    <x v="5"/>
  </r>
  <r>
    <s v="THLTET-1742689332"/>
    <x v="259"/>
    <s v="Duplicate"/>
    <n v="713"/>
    <x v="18"/>
    <x v="2"/>
    <x v="1"/>
    <x v="1"/>
    <x v="1"/>
    <x v="10"/>
    <x v="2"/>
    <n v="2"/>
    <s v="Normal"/>
    <s v="Reyna Santacruz"/>
    <x v="4"/>
  </r>
  <r>
    <s v="THLTET-2042652669"/>
    <x v="220"/>
    <s v="Duplicate"/>
    <n v="1456"/>
    <x v="43"/>
    <x v="2"/>
    <x v="1"/>
    <x v="1"/>
    <x v="1"/>
    <x v="8"/>
    <x v="1"/>
    <n v="2"/>
    <s v="Normal"/>
    <s v="A. Trejo"/>
    <x v="22"/>
  </r>
  <r>
    <s v="THLTET-2142586238"/>
    <x v="338"/>
    <s v="Duplicate"/>
    <n v="313"/>
    <x v="9"/>
    <x v="3"/>
    <x v="1"/>
    <x v="1"/>
    <x v="1"/>
    <x v="6"/>
    <x v="2"/>
    <n v="2"/>
    <s v="Normal"/>
    <s v="Darwin E."/>
    <x v="8"/>
  </r>
  <r>
    <s v="THLTET-2342605940"/>
    <x v="296"/>
    <s v="Duplicate"/>
    <n v="304"/>
    <x v="41"/>
    <x v="2"/>
    <x v="1"/>
    <x v="1"/>
    <x v="1"/>
    <x v="10"/>
    <x v="2"/>
    <n v="2"/>
    <s v="Normal"/>
    <s v="Alfonso Barraza"/>
    <x v="21"/>
  </r>
  <r>
    <s v="THLTET-2542420862"/>
    <x v="185"/>
    <s v="Duplicate"/>
    <n v="486"/>
    <x v="33"/>
    <x v="2"/>
    <x v="1"/>
    <x v="1"/>
    <x v="1"/>
    <x v="5"/>
    <x v="2"/>
    <n v="2"/>
    <s v="Normal"/>
    <s v="Aurelio Tanori"/>
    <x v="11"/>
  </r>
  <r>
    <s v="THLTET-2542525136"/>
    <x v="133"/>
    <s v="Duplicate"/>
    <n v="1823"/>
    <x v="40"/>
    <x v="3"/>
    <x v="1"/>
    <x v="1"/>
    <x v="1"/>
    <x v="8"/>
    <x v="2"/>
    <n v="2"/>
    <s v="Normal"/>
    <s v="Lopez Moran."/>
    <x v="6"/>
  </r>
  <r>
    <s v="THLTET-3042537809"/>
    <x v="86"/>
    <s v="Duplicate"/>
    <n v="980"/>
    <x v="20"/>
    <x v="3"/>
    <x v="1"/>
    <x v="1"/>
    <x v="1"/>
    <x v="8"/>
    <x v="2"/>
    <n v="2"/>
    <s v="Normal"/>
    <s v="Marisol Piedrahita"/>
    <x v="16"/>
  </r>
  <r>
    <s v="THLTET-3242452030"/>
    <x v="129"/>
    <s v="Duplicate"/>
    <n v="373"/>
    <x v="38"/>
    <x v="3"/>
    <x v="1"/>
    <x v="1"/>
    <x v="1"/>
    <x v="0"/>
    <x v="0"/>
    <n v="2"/>
    <s v="Normal"/>
    <s v="Parra Luna"/>
    <x v="13"/>
  </r>
  <r>
    <s v="THLTET-3242509412"/>
    <x v="235"/>
    <s v="Duplicate"/>
    <n v="1051"/>
    <x v="36"/>
    <x v="2"/>
    <x v="1"/>
    <x v="1"/>
    <x v="1"/>
    <x v="4"/>
    <x v="2"/>
    <n v="2"/>
    <s v="Normal"/>
    <s v="Diana Rojo"/>
    <x v="9"/>
  </r>
  <r>
    <s v="THLTET-3242562747"/>
    <x v="162"/>
    <s v="Duplicate"/>
    <n v="1354"/>
    <x v="12"/>
    <x v="2"/>
    <x v="1"/>
    <x v="1"/>
    <x v="1"/>
    <x v="4"/>
    <x v="0"/>
    <n v="2"/>
    <s v="Normal"/>
    <s v="Leon Lourdes"/>
    <x v="10"/>
  </r>
  <r>
    <s v="THLTET-3342403541"/>
    <x v="130"/>
    <s v="Duplicate"/>
    <n v="974"/>
    <x v="35"/>
    <x v="2"/>
    <x v="1"/>
    <x v="1"/>
    <x v="1"/>
    <x v="1"/>
    <x v="0"/>
    <n v="2"/>
    <s v="Normal"/>
    <s v="Melinda"/>
    <x v="9"/>
  </r>
  <r>
    <s v="THLTET-3442540719"/>
    <x v="262"/>
    <s v="Duplicate"/>
    <n v="1661"/>
    <x v="19"/>
    <x v="2"/>
    <x v="1"/>
    <x v="1"/>
    <x v="1"/>
    <x v="7"/>
    <x v="2"/>
    <n v="2"/>
    <s v="Normal"/>
    <s v="Isela Leyva"/>
    <x v="15"/>
  </r>
  <r>
    <s v="THLTET-3542381636"/>
    <x v="242"/>
    <s v="Duplicate"/>
    <n v="1193"/>
    <x v="44"/>
    <x v="2"/>
    <x v="1"/>
    <x v="1"/>
    <x v="1"/>
    <x v="5"/>
    <x v="2"/>
    <n v="2"/>
    <s v="Normal"/>
    <s v="Flores Sierra"/>
    <x v="5"/>
  </r>
  <r>
    <s v="THLTET-4042386060"/>
    <x v="57"/>
    <s v="Duplicate"/>
    <n v="206"/>
    <x v="3"/>
    <x v="3"/>
    <x v="1"/>
    <x v="1"/>
    <x v="1"/>
    <x v="8"/>
    <x v="1"/>
    <n v="2"/>
    <s v="Normal"/>
    <s v="Alfredo Barreras"/>
    <x v="3"/>
  </r>
  <r>
    <s v="THLTET-4342377984"/>
    <x v="41"/>
    <s v="Duplicate"/>
    <n v="1398"/>
    <x v="27"/>
    <x v="2"/>
    <x v="1"/>
    <x v="1"/>
    <x v="1"/>
    <x v="1"/>
    <x v="2"/>
    <n v="2"/>
    <s v="Normal"/>
    <s v="Velasquez Jose"/>
    <x v="18"/>
  </r>
  <r>
    <s v="THLTET-4342395431"/>
    <x v="170"/>
    <s v="Duplicate"/>
    <n v="373"/>
    <x v="14"/>
    <x v="2"/>
    <x v="1"/>
    <x v="1"/>
    <x v="1"/>
    <x v="1"/>
    <x v="0"/>
    <n v="2"/>
    <s v="Normal"/>
    <s v="Barbara Grijalva"/>
    <x v="10"/>
  </r>
  <r>
    <s v="THLTET-4442446268"/>
    <x v="361"/>
    <s v="Duplicate"/>
    <n v="586"/>
    <x v="47"/>
    <x v="2"/>
    <x v="1"/>
    <x v="1"/>
    <x v="1"/>
    <x v="1"/>
    <x v="2"/>
    <n v="2"/>
    <s v="Normal"/>
    <s v="Lorena"/>
    <x v="9"/>
  </r>
  <r>
    <s v="THLTET-4442577465"/>
    <x v="237"/>
    <s v="Duplicate"/>
    <n v="1456"/>
    <x v="42"/>
    <x v="2"/>
    <x v="1"/>
    <x v="1"/>
    <x v="1"/>
    <x v="7"/>
    <x v="2"/>
    <n v="2"/>
    <s v="Normal"/>
    <s v="Eva Cardenas"/>
    <x v="15"/>
  </r>
  <r>
    <s v="THLTET-4542466744"/>
    <x v="147"/>
    <s v="Duplicate"/>
    <n v="1564"/>
    <x v="19"/>
    <x v="2"/>
    <x v="1"/>
    <x v="1"/>
    <x v="1"/>
    <x v="5"/>
    <x v="0"/>
    <n v="2"/>
    <s v="Normal"/>
    <s v="Isela Leyva"/>
    <x v="15"/>
  </r>
  <r>
    <s v="THLTET-4542617811"/>
    <x v="272"/>
    <s v="Duplicate"/>
    <n v="901"/>
    <x v="7"/>
    <x v="2"/>
    <x v="1"/>
    <x v="1"/>
    <x v="1"/>
    <x v="5"/>
    <x v="0"/>
    <n v="2"/>
    <s v="Normal"/>
    <s v="Miller Gaviria"/>
    <x v="6"/>
  </r>
  <r>
    <s v="THLTET-5042531237"/>
    <x v="344"/>
    <s v="Duplicate"/>
    <n v="413"/>
    <x v="47"/>
    <x v="2"/>
    <x v="1"/>
    <x v="1"/>
    <x v="1"/>
    <x v="0"/>
    <x v="2"/>
    <n v="2"/>
    <s v="Normal"/>
    <s v="Lorena"/>
    <x v="9"/>
  </r>
  <r>
    <s v="THLTET-5342374557"/>
    <x v="146"/>
    <s v="Duplicate"/>
    <n v="595"/>
    <x v="21"/>
    <x v="2"/>
    <x v="1"/>
    <x v="1"/>
    <x v="1"/>
    <x v="1"/>
    <x v="0"/>
    <n v="2"/>
    <s v="Normal"/>
    <s v="Luis Arguello"/>
    <x v="5"/>
  </r>
  <r>
    <s v="THLTET-5342535164"/>
    <x v="223"/>
    <s v="Duplicate"/>
    <n v="916"/>
    <x v="40"/>
    <x v="3"/>
    <x v="1"/>
    <x v="1"/>
    <x v="1"/>
    <x v="10"/>
    <x v="0"/>
    <n v="2"/>
    <s v="Normal"/>
    <s v="Lopez Moran."/>
    <x v="6"/>
  </r>
  <r>
    <s v="THLTET-5542585287"/>
    <x v="115"/>
    <s v="Duplicate"/>
    <n v="1678"/>
    <x v="13"/>
    <x v="2"/>
    <x v="1"/>
    <x v="1"/>
    <x v="1"/>
    <x v="5"/>
    <x v="2"/>
    <n v="2"/>
    <s v="Normal"/>
    <s v="JesusGrajeda"/>
    <x v="11"/>
  </r>
  <r>
    <s v="THLTET-5942592761"/>
    <x v="327"/>
    <s v="Duplicate"/>
    <n v="376"/>
    <x v="46"/>
    <x v="2"/>
    <x v="1"/>
    <x v="1"/>
    <x v="1"/>
    <x v="2"/>
    <x v="0"/>
    <n v="2"/>
    <s v="Normal"/>
    <s v="Estuardo Ocaño"/>
    <x v="6"/>
  </r>
  <r>
    <s v="THLTET-6042374350"/>
    <x v="146"/>
    <s v="Duplicate"/>
    <n v="495"/>
    <x v="15"/>
    <x v="3"/>
    <x v="1"/>
    <x v="1"/>
    <x v="1"/>
    <x v="1"/>
    <x v="2"/>
    <n v="2"/>
    <s v="Normal"/>
    <s v="Guadalupe Hernandez"/>
    <x v="12"/>
  </r>
  <r>
    <s v="THLTET-6142679261"/>
    <x v="246"/>
    <s v="Duplicate"/>
    <n v="526"/>
    <x v="47"/>
    <x v="3"/>
    <x v="1"/>
    <x v="1"/>
    <x v="1"/>
    <x v="4"/>
    <x v="1"/>
    <n v="2"/>
    <s v="Normal"/>
    <s v="Lorena"/>
    <x v="9"/>
  </r>
  <r>
    <s v="THLTET-6442467492"/>
    <x v="186"/>
    <s v="Duplicate"/>
    <n v="449"/>
    <x v="32"/>
    <x v="2"/>
    <x v="1"/>
    <x v="1"/>
    <x v="1"/>
    <x v="7"/>
    <x v="2"/>
    <n v="2"/>
    <s v="Normal"/>
    <s v="EstuardoTorres"/>
    <x v="9"/>
  </r>
  <r>
    <s v="THLTET-6642723740"/>
    <x v="68"/>
    <s v="Duplicate"/>
    <n v="174"/>
    <x v="46"/>
    <x v="2"/>
    <x v="1"/>
    <x v="1"/>
    <x v="1"/>
    <x v="6"/>
    <x v="2"/>
    <n v="2"/>
    <s v="Normal"/>
    <s v="Estuardo Ocaño"/>
    <x v="6"/>
  </r>
  <r>
    <s v="THLTET-6842521201"/>
    <x v="137"/>
    <s v="Duplicate"/>
    <n v="720"/>
    <x v="47"/>
    <x v="2"/>
    <x v="1"/>
    <x v="1"/>
    <x v="1"/>
    <x v="6"/>
    <x v="2"/>
    <n v="2"/>
    <s v="Normal"/>
    <s v="Lorena"/>
    <x v="9"/>
  </r>
  <r>
    <s v="THLTET-6842596455"/>
    <x v="176"/>
    <s v="Duplicate"/>
    <n v="465"/>
    <x v="0"/>
    <x v="2"/>
    <x v="1"/>
    <x v="1"/>
    <x v="1"/>
    <x v="6"/>
    <x v="0"/>
    <n v="2"/>
    <s v="Normal"/>
    <s v="Barraza Alberto"/>
    <x v="0"/>
  </r>
  <r>
    <s v="THLTET-7142480072"/>
    <x v="167"/>
    <s v="Duplicate"/>
    <n v="47"/>
    <x v="1"/>
    <x v="3"/>
    <x v="1"/>
    <x v="1"/>
    <x v="1"/>
    <x v="2"/>
    <x v="0"/>
    <n v="2"/>
    <s v="Normal"/>
    <s v="Alberto Casillas"/>
    <x v="1"/>
  </r>
  <r>
    <s v="THLTET-7142664162"/>
    <x v="343"/>
    <s v="Duplicate"/>
    <n v="406"/>
    <x v="40"/>
    <x v="3"/>
    <x v="1"/>
    <x v="1"/>
    <x v="1"/>
    <x v="0"/>
    <x v="1"/>
    <n v="2"/>
    <s v="Normal"/>
    <s v="Lopez Moran."/>
    <x v="6"/>
  </r>
  <r>
    <s v="THLTET-7442676862"/>
    <x v="81"/>
    <s v="Duplicate"/>
    <n v="1976"/>
    <x v="20"/>
    <x v="2"/>
    <x v="1"/>
    <x v="1"/>
    <x v="1"/>
    <x v="7"/>
    <x v="0"/>
    <n v="2"/>
    <s v="Normal"/>
    <s v="Marisol Piedrahita"/>
    <x v="16"/>
  </r>
  <r>
    <s v="THLTET-7842701633"/>
    <x v="94"/>
    <s v="Duplicate"/>
    <n v="743"/>
    <x v="17"/>
    <x v="2"/>
    <x v="1"/>
    <x v="1"/>
    <x v="1"/>
    <x v="9"/>
    <x v="0"/>
    <n v="2"/>
    <s v="Normal"/>
    <s v="Rosa Olguin"/>
    <x v="14"/>
  </r>
  <r>
    <s v="THLTET-8242710334"/>
    <x v="154"/>
    <s v="Duplicate"/>
    <n v="373"/>
    <x v="24"/>
    <x v="3"/>
    <x v="1"/>
    <x v="1"/>
    <x v="1"/>
    <x v="2"/>
    <x v="1"/>
    <n v="2"/>
    <s v="Normal"/>
    <s v="Guadalupe Villanueva"/>
    <x v="17"/>
  </r>
  <r>
    <s v="THLTET-8342619219"/>
    <x v="233"/>
    <s v="Duplicate"/>
    <n v="551"/>
    <x v="8"/>
    <x v="2"/>
    <x v="1"/>
    <x v="1"/>
    <x v="1"/>
    <x v="1"/>
    <x v="2"/>
    <n v="2"/>
    <s v="Normal"/>
    <s v="Javier D."/>
    <x v="7"/>
  </r>
  <r>
    <s v="THLTET-8542422274"/>
    <x v="281"/>
    <s v="Duplicate"/>
    <n v="67"/>
    <x v="22"/>
    <x v="3"/>
    <x v="1"/>
    <x v="1"/>
    <x v="1"/>
    <x v="1"/>
    <x v="0"/>
    <n v="2"/>
    <s v="Normal"/>
    <s v="Silvia Morales"/>
    <x v="6"/>
  </r>
  <r>
    <s v="THLTET-8542564193"/>
    <x v="0"/>
    <s v="Duplicate"/>
    <n v="579"/>
    <x v="39"/>
    <x v="3"/>
    <x v="1"/>
    <x v="1"/>
    <x v="1"/>
    <x v="2"/>
    <x v="0"/>
    <n v="2"/>
    <s v="Normal"/>
    <s v="Mata Lucero"/>
    <x v="19"/>
  </r>
  <r>
    <s v="THLTET-8642665638"/>
    <x v="23"/>
    <s v="Duplicate"/>
    <n v="1003"/>
    <x v="30"/>
    <x v="2"/>
    <x v="1"/>
    <x v="1"/>
    <x v="1"/>
    <x v="9"/>
    <x v="0"/>
    <n v="2"/>
    <s v="Normal"/>
    <s v="Orci Carlos"/>
    <x v="20"/>
  </r>
  <r>
    <s v="THLTET-9342479422"/>
    <x v="295"/>
    <s v="Duplicate"/>
    <n v="682"/>
    <x v="32"/>
    <x v="3"/>
    <x v="1"/>
    <x v="1"/>
    <x v="1"/>
    <x v="1"/>
    <x v="0"/>
    <n v="2"/>
    <s v="Normal"/>
    <s v="EstuardoTorres"/>
    <x v="9"/>
  </r>
  <r>
    <s v="THLTET-9342522775"/>
    <x v="221"/>
    <s v="Duplicate"/>
    <n v="1617"/>
    <x v="12"/>
    <x v="2"/>
    <x v="1"/>
    <x v="1"/>
    <x v="1"/>
    <x v="1"/>
    <x v="0"/>
    <n v="2"/>
    <s v="Normal"/>
    <s v="Leon Lourdes"/>
    <x v="10"/>
  </r>
  <r>
    <s v="THLTET-9342622684"/>
    <x v="168"/>
    <s v="Duplicate"/>
    <n v="1278"/>
    <x v="44"/>
    <x v="3"/>
    <x v="1"/>
    <x v="1"/>
    <x v="1"/>
    <x v="10"/>
    <x v="2"/>
    <n v="2"/>
    <s v="Normal"/>
    <s v="Flores Sierra"/>
    <x v="5"/>
  </r>
  <r>
    <s v="THLTET-9342630444"/>
    <x v="35"/>
    <s v="Duplicate"/>
    <n v="874"/>
    <x v="14"/>
    <x v="2"/>
    <x v="1"/>
    <x v="1"/>
    <x v="1"/>
    <x v="1"/>
    <x v="0"/>
    <n v="2"/>
    <s v="Normal"/>
    <s v="Barbara Grijalva"/>
    <x v="10"/>
  </r>
  <r>
    <s v="THLTET-9342639614"/>
    <x v="59"/>
    <s v="Duplicate"/>
    <n v="231"/>
    <x v="43"/>
    <x v="3"/>
    <x v="1"/>
    <x v="1"/>
    <x v="1"/>
    <x v="6"/>
    <x v="2"/>
    <n v="2"/>
    <s v="Normal"/>
    <s v="A. Trejo"/>
    <x v="22"/>
  </r>
  <r>
    <s v="THLTET-9342708742"/>
    <x v="307"/>
    <s v="Duplicate"/>
    <n v="1164"/>
    <x v="34"/>
    <x v="2"/>
    <x v="1"/>
    <x v="1"/>
    <x v="1"/>
    <x v="1"/>
    <x v="1"/>
    <n v="2"/>
    <s v="Normal"/>
    <s v="Jesus Pacheco"/>
    <x v="6"/>
  </r>
  <r>
    <s v="THLTET-9442612214"/>
    <x v="112"/>
    <s v="Duplicate"/>
    <n v="1791"/>
    <x v="13"/>
    <x v="2"/>
    <x v="1"/>
    <x v="1"/>
    <x v="1"/>
    <x v="7"/>
    <x v="0"/>
    <n v="2"/>
    <s v="Normal"/>
    <s v="JesusGrajeda"/>
    <x v="11"/>
  </r>
  <r>
    <s v="THLTET-9442710110"/>
    <x v="154"/>
    <s v="Duplicate"/>
    <n v="1131"/>
    <x v="25"/>
    <x v="2"/>
    <x v="1"/>
    <x v="1"/>
    <x v="1"/>
    <x v="7"/>
    <x v="2"/>
    <n v="2"/>
    <s v="Normal"/>
    <s v="Aldo Carrillo"/>
    <x v="5"/>
  </r>
  <r>
    <s v="THLTET-9642509910"/>
    <x v="235"/>
    <s v="Duplicate"/>
    <n v="791"/>
    <x v="27"/>
    <x v="2"/>
    <x v="1"/>
    <x v="1"/>
    <x v="1"/>
    <x v="9"/>
    <x v="2"/>
    <n v="2"/>
    <s v="Normal"/>
    <s v="Velasquez Jose"/>
    <x v="18"/>
  </r>
  <r>
    <s v="THLTET-9742560336"/>
    <x v="172"/>
    <s v="Duplicate"/>
    <n v="323"/>
    <x v="18"/>
    <x v="2"/>
    <x v="1"/>
    <x v="1"/>
    <x v="1"/>
    <x v="10"/>
    <x v="3"/>
    <n v="2"/>
    <s v="Normal"/>
    <s v="Reyna Santacruz"/>
    <x v="4"/>
  </r>
  <r>
    <s v="THLTNR-0042399842"/>
    <x v="280"/>
    <s v="Duplicate"/>
    <n v="1414"/>
    <x v="23"/>
    <x v="0"/>
    <x v="1"/>
    <x v="1"/>
    <x v="1"/>
    <x v="0"/>
    <x v="2"/>
    <n v="2"/>
    <s v="Normal"/>
    <s v="Enrique Montiel"/>
    <x v="14"/>
  </r>
  <r>
    <s v="THLTNR-0042599859"/>
    <x v="322"/>
    <s v="Duplicate"/>
    <n v="1155"/>
    <x v="23"/>
    <x v="0"/>
    <x v="1"/>
    <x v="1"/>
    <x v="1"/>
    <x v="0"/>
    <x v="0"/>
    <n v="2"/>
    <s v="Normal"/>
    <s v="Enrique Montiel"/>
    <x v="14"/>
  </r>
  <r>
    <s v="THLTNR-0042667759"/>
    <x v="190"/>
    <s v="Duplicate"/>
    <n v="1065"/>
    <x v="31"/>
    <x v="0"/>
    <x v="1"/>
    <x v="1"/>
    <x v="1"/>
    <x v="0"/>
    <x v="2"/>
    <n v="2"/>
    <s v="Normal"/>
    <s v="Yomaira Agudelo"/>
    <x v="17"/>
  </r>
  <r>
    <s v="THLTNR-0042674415"/>
    <x v="15"/>
    <s v="Duplicate"/>
    <n v="141"/>
    <x v="0"/>
    <x v="0"/>
    <x v="1"/>
    <x v="1"/>
    <x v="1"/>
    <x v="0"/>
    <x v="2"/>
    <n v="2"/>
    <s v="Normal"/>
    <s v="Barraza Alberto"/>
    <x v="0"/>
  </r>
  <r>
    <s v="THLTNR-0042677235"/>
    <x v="234"/>
    <s v="Duplicate"/>
    <n v="1223"/>
    <x v="47"/>
    <x v="0"/>
    <x v="1"/>
    <x v="1"/>
    <x v="1"/>
    <x v="0"/>
    <x v="0"/>
    <n v="2"/>
    <s v="Normal"/>
    <s v="Lorena"/>
    <x v="9"/>
  </r>
  <r>
    <s v="THLTNR-0042710653"/>
    <x v="154"/>
    <s v="Duplicate"/>
    <n v="455"/>
    <x v="44"/>
    <x v="0"/>
    <x v="1"/>
    <x v="1"/>
    <x v="1"/>
    <x v="0"/>
    <x v="2"/>
    <n v="2"/>
    <s v="Normal"/>
    <s v="Flores Sierra"/>
    <x v="5"/>
  </r>
  <r>
    <s v="THLTNR-0042724673"/>
    <x v="155"/>
    <s v="Duplicate"/>
    <n v="1727"/>
    <x v="17"/>
    <x v="0"/>
    <x v="1"/>
    <x v="1"/>
    <x v="1"/>
    <x v="0"/>
    <x v="0"/>
    <n v="2"/>
    <s v="Normal"/>
    <s v="Rosa Olguin"/>
    <x v="14"/>
  </r>
  <r>
    <s v="THLTNR-1042380167"/>
    <x v="28"/>
    <s v="Duplicate"/>
    <n v="416"/>
    <x v="25"/>
    <x v="0"/>
    <x v="1"/>
    <x v="1"/>
    <x v="1"/>
    <x v="0"/>
    <x v="0"/>
    <n v="2"/>
    <s v="Normal"/>
    <s v="Aldo Carrillo"/>
    <x v="5"/>
  </r>
  <r>
    <s v="THLTNR-1042480803"/>
    <x v="167"/>
    <s v="Duplicate"/>
    <n v="1300"/>
    <x v="37"/>
    <x v="0"/>
    <x v="1"/>
    <x v="1"/>
    <x v="1"/>
    <x v="0"/>
    <x v="2"/>
    <n v="2"/>
    <s v="Normal"/>
    <s v="Nurio Zepeda"/>
    <x v="5"/>
  </r>
  <r>
    <s v="THLTNR-1042507077"/>
    <x v="342"/>
    <s v="Duplicate"/>
    <n v="97"/>
    <x v="1"/>
    <x v="0"/>
    <x v="1"/>
    <x v="1"/>
    <x v="1"/>
    <x v="0"/>
    <x v="0"/>
    <n v="2"/>
    <s v="Normal"/>
    <s v="Alberto Casillas"/>
    <x v="1"/>
  </r>
  <r>
    <s v="THLTNR-1042535436"/>
    <x v="223"/>
    <s v="Duplicate"/>
    <n v="1803"/>
    <x v="42"/>
    <x v="0"/>
    <x v="1"/>
    <x v="1"/>
    <x v="1"/>
    <x v="0"/>
    <x v="0"/>
    <n v="2"/>
    <s v="Normal"/>
    <s v="Eva Cardenas"/>
    <x v="15"/>
  </r>
  <r>
    <s v="THLTNR-1042569285"/>
    <x v="249"/>
    <s v="Duplicate"/>
    <n v="1378"/>
    <x v="47"/>
    <x v="0"/>
    <x v="1"/>
    <x v="1"/>
    <x v="1"/>
    <x v="0"/>
    <x v="2"/>
    <n v="2"/>
    <s v="Normal"/>
    <s v="Lorena"/>
    <x v="9"/>
  </r>
  <r>
    <s v="THLTNR-1042572646"/>
    <x v="79"/>
    <s v="Duplicate"/>
    <n v="594"/>
    <x v="44"/>
    <x v="0"/>
    <x v="1"/>
    <x v="1"/>
    <x v="1"/>
    <x v="0"/>
    <x v="2"/>
    <n v="2"/>
    <s v="Normal"/>
    <s v="Flores Sierra"/>
    <x v="5"/>
  </r>
  <r>
    <s v="THLTNR-1042583243"/>
    <x v="334"/>
    <s v="Duplicate"/>
    <n v="1254"/>
    <x v="47"/>
    <x v="0"/>
    <x v="1"/>
    <x v="1"/>
    <x v="1"/>
    <x v="0"/>
    <x v="1"/>
    <n v="2"/>
    <s v="Normal"/>
    <s v="Lorena"/>
    <x v="9"/>
  </r>
  <r>
    <s v="THLTNR-1042586895"/>
    <x v="338"/>
    <s v="Duplicate"/>
    <n v="49"/>
    <x v="33"/>
    <x v="0"/>
    <x v="1"/>
    <x v="1"/>
    <x v="1"/>
    <x v="0"/>
    <x v="2"/>
    <n v="2"/>
    <s v="Normal"/>
    <s v="Aurelio Tanori"/>
    <x v="11"/>
  </r>
  <r>
    <s v="THLTNR-1042640806"/>
    <x v="287"/>
    <s v="Duplicate"/>
    <n v="540"/>
    <x v="33"/>
    <x v="0"/>
    <x v="1"/>
    <x v="1"/>
    <x v="1"/>
    <x v="0"/>
    <x v="0"/>
    <n v="2"/>
    <s v="Normal"/>
    <s v="Aurelio Tanori"/>
    <x v="11"/>
  </r>
  <r>
    <s v="THLTNR-1042645470"/>
    <x v="33"/>
    <s v="Duplicate"/>
    <n v="1997"/>
    <x v="42"/>
    <x v="0"/>
    <x v="1"/>
    <x v="1"/>
    <x v="1"/>
    <x v="0"/>
    <x v="0"/>
    <n v="2"/>
    <s v="Normal"/>
    <s v="Eva Cardenas"/>
    <x v="15"/>
  </r>
  <r>
    <s v="THLTNR-1042653726"/>
    <x v="309"/>
    <s v="Duplicate"/>
    <n v="1132"/>
    <x v="31"/>
    <x v="0"/>
    <x v="1"/>
    <x v="1"/>
    <x v="1"/>
    <x v="0"/>
    <x v="0"/>
    <n v="2"/>
    <s v="Normal"/>
    <s v="Yomaira Agudelo"/>
    <x v="17"/>
  </r>
  <r>
    <s v="THLTNR-1042664744"/>
    <x v="343"/>
    <s v="Duplicate"/>
    <n v="614"/>
    <x v="34"/>
    <x v="0"/>
    <x v="1"/>
    <x v="1"/>
    <x v="1"/>
    <x v="0"/>
    <x v="1"/>
    <n v="2"/>
    <s v="Normal"/>
    <s v="Jesus Pacheco"/>
    <x v="6"/>
  </r>
  <r>
    <s v="THLTNR-1042672388"/>
    <x v="328"/>
    <s v="Duplicate"/>
    <n v="1378"/>
    <x v="26"/>
    <x v="0"/>
    <x v="1"/>
    <x v="1"/>
    <x v="1"/>
    <x v="0"/>
    <x v="2"/>
    <n v="2"/>
    <s v="Normal"/>
    <s v="Elena Velez"/>
    <x v="1"/>
  </r>
  <r>
    <s v="THLTNR-1042679259"/>
    <x v="246"/>
    <s v="Duplicate"/>
    <n v="985"/>
    <x v="13"/>
    <x v="0"/>
    <x v="1"/>
    <x v="1"/>
    <x v="1"/>
    <x v="0"/>
    <x v="0"/>
    <n v="2"/>
    <s v="Normal"/>
    <s v="JesusGrajeda"/>
    <x v="11"/>
  </r>
  <r>
    <s v="THLTNR-1042691800"/>
    <x v="202"/>
    <s v="Duplicate"/>
    <n v="1050"/>
    <x v="23"/>
    <x v="0"/>
    <x v="1"/>
    <x v="1"/>
    <x v="1"/>
    <x v="0"/>
    <x v="0"/>
    <n v="2"/>
    <s v="Normal"/>
    <s v="Enrique Montiel"/>
    <x v="14"/>
  </r>
  <r>
    <s v="THLTNR-1142462260"/>
    <x v="161"/>
    <s v="Duplicate"/>
    <n v="1586"/>
    <x v="47"/>
    <x v="0"/>
    <x v="1"/>
    <x v="1"/>
    <x v="1"/>
    <x v="3"/>
    <x v="2"/>
    <n v="2"/>
    <s v="Normal"/>
    <s v="Lorena"/>
    <x v="9"/>
  </r>
  <r>
    <s v="THLTNR-2042404522"/>
    <x v="238"/>
    <s v="Duplicate"/>
    <n v="1532"/>
    <x v="28"/>
    <x v="0"/>
    <x v="1"/>
    <x v="1"/>
    <x v="1"/>
    <x v="0"/>
    <x v="1"/>
    <n v="2"/>
    <s v="Normal"/>
    <s v="Sandra Lujan "/>
    <x v="19"/>
  </r>
  <r>
    <s v="THLTNR-2042431884"/>
    <x v="84"/>
    <s v="Duplicate"/>
    <n v="1638"/>
    <x v="37"/>
    <x v="0"/>
    <x v="1"/>
    <x v="1"/>
    <x v="1"/>
    <x v="0"/>
    <x v="0"/>
    <n v="2"/>
    <s v="Normal"/>
    <s v="Nurio Zepeda"/>
    <x v="5"/>
  </r>
  <r>
    <s v="THLTNR-2042509130"/>
    <x v="235"/>
    <s v="Duplicate"/>
    <n v="1623"/>
    <x v="25"/>
    <x v="0"/>
    <x v="1"/>
    <x v="1"/>
    <x v="1"/>
    <x v="0"/>
    <x v="0"/>
    <n v="2"/>
    <s v="Normal"/>
    <s v="Aldo Carrillo"/>
    <x v="5"/>
  </r>
  <r>
    <s v="THLTNR-2042510809"/>
    <x v="127"/>
    <s v="Duplicate"/>
    <n v="490"/>
    <x v="33"/>
    <x v="0"/>
    <x v="1"/>
    <x v="1"/>
    <x v="1"/>
    <x v="0"/>
    <x v="2"/>
    <n v="2"/>
    <s v="Normal"/>
    <s v="Aurelio Tanori"/>
    <x v="11"/>
  </r>
  <r>
    <s v="THLTNR-2042537829"/>
    <x v="86"/>
    <s v="Duplicate"/>
    <n v="1232"/>
    <x v="7"/>
    <x v="0"/>
    <x v="1"/>
    <x v="1"/>
    <x v="1"/>
    <x v="0"/>
    <x v="0"/>
    <n v="2"/>
    <s v="Normal"/>
    <s v="Miller Gaviria"/>
    <x v="6"/>
  </r>
  <r>
    <s v="THLTNR-2042586844"/>
    <x v="338"/>
    <s v="Duplicate"/>
    <n v="464"/>
    <x v="23"/>
    <x v="0"/>
    <x v="1"/>
    <x v="1"/>
    <x v="1"/>
    <x v="0"/>
    <x v="0"/>
    <n v="2"/>
    <s v="Normal"/>
    <s v="Enrique Montiel"/>
    <x v="14"/>
  </r>
  <r>
    <s v="THLTNR-2042609414"/>
    <x v="258"/>
    <s v="Duplicate"/>
    <n v="191"/>
    <x v="14"/>
    <x v="0"/>
    <x v="1"/>
    <x v="1"/>
    <x v="1"/>
    <x v="0"/>
    <x v="0"/>
    <n v="2"/>
    <s v="Normal"/>
    <s v="Barbara Grijalva"/>
    <x v="10"/>
  </r>
  <r>
    <s v="THLTNR-2042684581"/>
    <x v="116"/>
    <s v="Duplicate"/>
    <n v="708"/>
    <x v="35"/>
    <x v="0"/>
    <x v="1"/>
    <x v="1"/>
    <x v="1"/>
    <x v="0"/>
    <x v="2"/>
    <n v="2"/>
    <s v="Normal"/>
    <s v="Melinda"/>
    <x v="9"/>
  </r>
  <r>
    <s v="THLTNR-2042704832"/>
    <x v="240"/>
    <s v="Duplicate"/>
    <n v="183"/>
    <x v="7"/>
    <x v="0"/>
    <x v="1"/>
    <x v="1"/>
    <x v="1"/>
    <x v="0"/>
    <x v="0"/>
    <n v="2"/>
    <s v="Normal"/>
    <s v="Miller Gaviria"/>
    <x v="6"/>
  </r>
  <r>
    <s v="THLTNR-2142399407"/>
    <x v="280"/>
    <s v="Duplicate"/>
    <n v="580"/>
    <x v="0"/>
    <x v="0"/>
    <x v="1"/>
    <x v="1"/>
    <x v="1"/>
    <x v="3"/>
    <x v="0"/>
    <n v="2"/>
    <s v="Normal"/>
    <s v="Barraza Alberto"/>
    <x v="0"/>
  </r>
  <r>
    <s v="THLTNR-2242568405"/>
    <x v="198"/>
    <s v="Duplicate"/>
    <n v="1740"/>
    <x v="0"/>
    <x v="0"/>
    <x v="1"/>
    <x v="1"/>
    <x v="1"/>
    <x v="4"/>
    <x v="2"/>
    <n v="2"/>
    <s v="Normal"/>
    <s v="Barraza Alberto"/>
    <x v="0"/>
  </r>
  <r>
    <s v="THLTNR-3042378159"/>
    <x v="39"/>
    <s v="Duplicate"/>
    <n v="1585"/>
    <x v="40"/>
    <x v="0"/>
    <x v="1"/>
    <x v="1"/>
    <x v="1"/>
    <x v="0"/>
    <x v="0"/>
    <n v="2"/>
    <s v="Normal"/>
    <s v="Lopez Moran."/>
    <x v="6"/>
  </r>
  <r>
    <s v="THLTNR-3042383925"/>
    <x v="277"/>
    <s v="Duplicate"/>
    <n v="562"/>
    <x v="2"/>
    <x v="0"/>
    <x v="1"/>
    <x v="1"/>
    <x v="1"/>
    <x v="0"/>
    <x v="1"/>
    <n v="2"/>
    <s v="Normal"/>
    <s v="Segura Garcia"/>
    <x v="2"/>
  </r>
  <r>
    <s v="THLTNR-3042430184"/>
    <x v="303"/>
    <s v="Duplicate"/>
    <n v="1138"/>
    <x v="40"/>
    <x v="0"/>
    <x v="1"/>
    <x v="1"/>
    <x v="1"/>
    <x v="0"/>
    <x v="2"/>
    <n v="2"/>
    <s v="Normal"/>
    <s v="Lopez Moran."/>
    <x v="6"/>
  </r>
  <r>
    <s v="THLTNR-3042533792"/>
    <x v="181"/>
    <s v="Duplicate"/>
    <n v="779"/>
    <x v="19"/>
    <x v="0"/>
    <x v="1"/>
    <x v="1"/>
    <x v="1"/>
    <x v="0"/>
    <x v="2"/>
    <n v="2"/>
    <s v="Normal"/>
    <s v="Isela Leyva"/>
    <x v="15"/>
  </r>
  <r>
    <s v="THLTNR-3042543223"/>
    <x v="252"/>
    <s v="Duplicate"/>
    <n v="1242"/>
    <x v="9"/>
    <x v="0"/>
    <x v="1"/>
    <x v="1"/>
    <x v="1"/>
    <x v="0"/>
    <x v="2"/>
    <n v="2"/>
    <s v="Normal"/>
    <s v="Darwin E."/>
    <x v="8"/>
  </r>
  <r>
    <s v="THLTNR-3042624569"/>
    <x v="354"/>
    <s v="Duplicate"/>
    <n v="966"/>
    <x v="10"/>
    <x v="0"/>
    <x v="1"/>
    <x v="1"/>
    <x v="1"/>
    <x v="0"/>
    <x v="2"/>
    <n v="2"/>
    <s v="Normal"/>
    <s v="Willyberto Gonzales"/>
    <x v="2"/>
  </r>
  <r>
    <s v="THLTNR-3142723413"/>
    <x v="68"/>
    <s v="Duplicate"/>
    <n v="131"/>
    <x v="32"/>
    <x v="0"/>
    <x v="1"/>
    <x v="1"/>
    <x v="1"/>
    <x v="3"/>
    <x v="0"/>
    <n v="2"/>
    <s v="Normal"/>
    <s v="EstuardoTorres"/>
    <x v="9"/>
  </r>
  <r>
    <s v="THLTNR-3242390997"/>
    <x v="77"/>
    <s v="Duplicate"/>
    <n v="1059"/>
    <x v="45"/>
    <x v="0"/>
    <x v="1"/>
    <x v="1"/>
    <x v="1"/>
    <x v="4"/>
    <x v="0"/>
    <n v="2"/>
    <s v="Normal"/>
    <s v="Armando Sierra"/>
    <x v="8"/>
  </r>
  <r>
    <s v="THLTNR-4042380739"/>
    <x v="28"/>
    <s v="Duplicate"/>
    <n v="1483"/>
    <x v="12"/>
    <x v="0"/>
    <x v="1"/>
    <x v="1"/>
    <x v="1"/>
    <x v="0"/>
    <x v="0"/>
    <n v="2"/>
    <s v="Normal"/>
    <s v="Leon Lourdes"/>
    <x v="10"/>
  </r>
  <r>
    <s v="THLTNR-4042385381"/>
    <x v="11"/>
    <s v="Duplicate"/>
    <n v="1518"/>
    <x v="18"/>
    <x v="0"/>
    <x v="1"/>
    <x v="1"/>
    <x v="1"/>
    <x v="0"/>
    <x v="3"/>
    <n v="2"/>
    <s v="Normal"/>
    <s v="Reyna Santacruz"/>
    <x v="4"/>
  </r>
  <r>
    <s v="THLTNR-4042428274"/>
    <x v="332"/>
    <s v="Duplicate"/>
    <n v="1577"/>
    <x v="13"/>
    <x v="0"/>
    <x v="1"/>
    <x v="1"/>
    <x v="1"/>
    <x v="0"/>
    <x v="0"/>
    <n v="2"/>
    <s v="Normal"/>
    <s v="JesusGrajeda"/>
    <x v="11"/>
  </r>
  <r>
    <s v="THLTNR-4042434292"/>
    <x v="71"/>
    <s v="Duplicate"/>
    <n v="1709"/>
    <x v="47"/>
    <x v="0"/>
    <x v="1"/>
    <x v="1"/>
    <x v="1"/>
    <x v="0"/>
    <x v="2"/>
    <n v="2"/>
    <s v="Normal"/>
    <s v="Lorena"/>
    <x v="9"/>
  </r>
  <r>
    <s v="THLTNR-4042582208"/>
    <x v="333"/>
    <s v="Duplicate"/>
    <n v="800"/>
    <x v="8"/>
    <x v="0"/>
    <x v="1"/>
    <x v="1"/>
    <x v="1"/>
    <x v="0"/>
    <x v="2"/>
    <n v="2"/>
    <s v="Normal"/>
    <s v="Javier D."/>
    <x v="7"/>
  </r>
  <r>
    <s v="THLTNR-4042596889"/>
    <x v="176"/>
    <s v="Duplicate"/>
    <n v="1748"/>
    <x v="33"/>
    <x v="0"/>
    <x v="1"/>
    <x v="1"/>
    <x v="1"/>
    <x v="0"/>
    <x v="0"/>
    <n v="2"/>
    <s v="Normal"/>
    <s v="Aurelio Tanori"/>
    <x v="11"/>
  </r>
  <r>
    <s v="THLTNR-4042596977"/>
    <x v="176"/>
    <s v="Duplicate"/>
    <n v="1897"/>
    <x v="27"/>
    <x v="0"/>
    <x v="1"/>
    <x v="1"/>
    <x v="1"/>
    <x v="0"/>
    <x v="1"/>
    <n v="2"/>
    <s v="Normal"/>
    <s v="Velasquez Jose"/>
    <x v="18"/>
  </r>
  <r>
    <s v="THLTNR-4042613315"/>
    <x v="106"/>
    <s v="Duplicate"/>
    <n v="261"/>
    <x v="18"/>
    <x v="0"/>
    <x v="1"/>
    <x v="1"/>
    <x v="1"/>
    <x v="0"/>
    <x v="2"/>
    <n v="2"/>
    <s v="Normal"/>
    <s v="Reyna Santacruz"/>
    <x v="4"/>
  </r>
  <r>
    <s v="THLTNR-4042650520"/>
    <x v="270"/>
    <s v="Duplicate"/>
    <n v="1432"/>
    <x v="35"/>
    <x v="0"/>
    <x v="1"/>
    <x v="1"/>
    <x v="1"/>
    <x v="0"/>
    <x v="2"/>
    <n v="2"/>
    <s v="Normal"/>
    <s v="Melinda"/>
    <x v="9"/>
  </r>
  <r>
    <s v="THLTNR-4042683696"/>
    <x v="26"/>
    <s v="Duplicate"/>
    <n v="799"/>
    <x v="6"/>
    <x v="0"/>
    <x v="1"/>
    <x v="1"/>
    <x v="1"/>
    <x v="0"/>
    <x v="2"/>
    <n v="2"/>
    <s v="Normal"/>
    <s v="Luis Torres"/>
    <x v="5"/>
  </r>
  <r>
    <s v="THLTNR-4042688191"/>
    <x v="335"/>
    <s v="Duplicate"/>
    <n v="699"/>
    <x v="4"/>
    <x v="0"/>
    <x v="1"/>
    <x v="1"/>
    <x v="1"/>
    <x v="0"/>
    <x v="2"/>
    <n v="2"/>
    <s v="Normal"/>
    <s v="Guadalupe Torrico"/>
    <x v="1"/>
  </r>
  <r>
    <s v="THLTNR-4042692373"/>
    <x v="178"/>
    <s v="Duplicate"/>
    <n v="447"/>
    <x v="18"/>
    <x v="0"/>
    <x v="1"/>
    <x v="1"/>
    <x v="1"/>
    <x v="0"/>
    <x v="2"/>
    <n v="2"/>
    <s v="Normal"/>
    <s v="Reyna Santacruz"/>
    <x v="4"/>
  </r>
  <r>
    <s v="THLTNR-4042701823"/>
    <x v="94"/>
    <s v="Duplicate"/>
    <n v="362"/>
    <x v="23"/>
    <x v="0"/>
    <x v="1"/>
    <x v="1"/>
    <x v="1"/>
    <x v="0"/>
    <x v="2"/>
    <n v="2"/>
    <s v="Normal"/>
    <s v="Enrique Montiel"/>
    <x v="14"/>
  </r>
  <r>
    <s v="THLTNR-4042710517"/>
    <x v="154"/>
    <s v="Duplicate"/>
    <n v="611"/>
    <x v="28"/>
    <x v="0"/>
    <x v="1"/>
    <x v="1"/>
    <x v="1"/>
    <x v="0"/>
    <x v="0"/>
    <n v="2"/>
    <s v="Normal"/>
    <s v="Sandra Lujan "/>
    <x v="19"/>
  </r>
  <r>
    <s v="THLTNR-4142578126"/>
    <x v="102"/>
    <s v="Duplicate"/>
    <n v="942"/>
    <x v="40"/>
    <x v="0"/>
    <x v="1"/>
    <x v="1"/>
    <x v="1"/>
    <x v="3"/>
    <x v="1"/>
    <n v="2"/>
    <s v="Normal"/>
    <s v="Lopez Moran."/>
    <x v="6"/>
  </r>
  <r>
    <s v="THLTNR-5042442570"/>
    <x v="24"/>
    <s v="Duplicate"/>
    <n v="1637"/>
    <x v="10"/>
    <x v="0"/>
    <x v="1"/>
    <x v="1"/>
    <x v="1"/>
    <x v="0"/>
    <x v="2"/>
    <n v="2"/>
    <s v="Normal"/>
    <s v="Willyberto Gonzales"/>
    <x v="2"/>
  </r>
  <r>
    <s v="THLTNR-5042479088"/>
    <x v="295"/>
    <s v="Duplicate"/>
    <n v="1588"/>
    <x v="1"/>
    <x v="0"/>
    <x v="1"/>
    <x v="1"/>
    <x v="1"/>
    <x v="0"/>
    <x v="2"/>
    <n v="2"/>
    <s v="Normal"/>
    <s v="Alberto Casillas"/>
    <x v="1"/>
  </r>
  <r>
    <s v="THLTNR-5042500463"/>
    <x v="331"/>
    <s v="Duplicate"/>
    <n v="76"/>
    <x v="32"/>
    <x v="0"/>
    <x v="1"/>
    <x v="1"/>
    <x v="1"/>
    <x v="0"/>
    <x v="0"/>
    <n v="2"/>
    <s v="Normal"/>
    <s v="EstuardoTorres"/>
    <x v="9"/>
  </r>
  <r>
    <s v="THLTNR-5042505351"/>
    <x v="199"/>
    <s v="Duplicate"/>
    <n v="1875"/>
    <x v="18"/>
    <x v="0"/>
    <x v="1"/>
    <x v="1"/>
    <x v="1"/>
    <x v="0"/>
    <x v="2"/>
    <n v="2"/>
    <s v="Normal"/>
    <s v="Reyna Santacruz"/>
    <x v="4"/>
  </r>
  <r>
    <s v="THLTNR-5042513147"/>
    <x v="54"/>
    <s v="Duplicate"/>
    <n v="1684"/>
    <x v="39"/>
    <x v="0"/>
    <x v="1"/>
    <x v="1"/>
    <x v="1"/>
    <x v="0"/>
    <x v="0"/>
    <n v="2"/>
    <s v="Normal"/>
    <s v="Mata Lucero"/>
    <x v="19"/>
  </r>
  <r>
    <s v="THLTNR-5042533384"/>
    <x v="181"/>
    <s v="Duplicate"/>
    <n v="1998"/>
    <x v="24"/>
    <x v="0"/>
    <x v="1"/>
    <x v="1"/>
    <x v="1"/>
    <x v="0"/>
    <x v="2"/>
    <n v="2"/>
    <s v="Normal"/>
    <s v="Guadalupe Villanueva"/>
    <x v="17"/>
  </r>
  <r>
    <s v="THLTNR-5042535553"/>
    <x v="223"/>
    <s v="Duplicate"/>
    <n v="815"/>
    <x v="10"/>
    <x v="0"/>
    <x v="1"/>
    <x v="1"/>
    <x v="1"/>
    <x v="0"/>
    <x v="0"/>
    <n v="2"/>
    <s v="Normal"/>
    <s v="Willyberto Gonzales"/>
    <x v="2"/>
  </r>
  <r>
    <s v="THLTNR-5042555866"/>
    <x v="206"/>
    <s v="Duplicate"/>
    <n v="546"/>
    <x v="37"/>
    <x v="0"/>
    <x v="1"/>
    <x v="1"/>
    <x v="1"/>
    <x v="0"/>
    <x v="2"/>
    <n v="2"/>
    <s v="Normal"/>
    <s v="Nurio Zepeda"/>
    <x v="5"/>
  </r>
  <r>
    <s v="THLTNR-5042684833"/>
    <x v="116"/>
    <s v="Duplicate"/>
    <n v="1493"/>
    <x v="7"/>
    <x v="0"/>
    <x v="1"/>
    <x v="1"/>
    <x v="1"/>
    <x v="0"/>
    <x v="2"/>
    <n v="2"/>
    <s v="Normal"/>
    <s v="Miller Gaviria"/>
    <x v="6"/>
  </r>
  <r>
    <s v="THLTNR-5042707218"/>
    <x v="67"/>
    <s v="Duplicate"/>
    <n v="751"/>
    <x v="9"/>
    <x v="0"/>
    <x v="1"/>
    <x v="1"/>
    <x v="1"/>
    <x v="0"/>
    <x v="0"/>
    <n v="2"/>
    <s v="Normal"/>
    <s v="Darwin E."/>
    <x v="8"/>
  </r>
  <r>
    <s v="THLTNR-5142625469"/>
    <x v="80"/>
    <s v="Duplicate"/>
    <n v="1146"/>
    <x v="32"/>
    <x v="0"/>
    <x v="1"/>
    <x v="1"/>
    <x v="1"/>
    <x v="3"/>
    <x v="0"/>
    <n v="2"/>
    <s v="Normal"/>
    <s v="EstuardoTorres"/>
    <x v="9"/>
  </r>
  <r>
    <s v="THLTNR-5142632749"/>
    <x v="275"/>
    <s v="Duplicate"/>
    <n v="554"/>
    <x v="46"/>
    <x v="0"/>
    <x v="1"/>
    <x v="1"/>
    <x v="1"/>
    <x v="3"/>
    <x v="0"/>
    <n v="2"/>
    <s v="Normal"/>
    <s v="Estuardo Ocaño"/>
    <x v="6"/>
  </r>
  <r>
    <s v="THLTNR-5142697562"/>
    <x v="297"/>
    <s v="Duplicate"/>
    <n v="756"/>
    <x v="28"/>
    <x v="0"/>
    <x v="1"/>
    <x v="1"/>
    <x v="1"/>
    <x v="3"/>
    <x v="0"/>
    <n v="2"/>
    <s v="Normal"/>
    <s v="Sandra Lujan "/>
    <x v="19"/>
  </r>
  <r>
    <s v="THLTNR-6042442142"/>
    <x v="24"/>
    <s v="Duplicate"/>
    <n v="1654"/>
    <x v="4"/>
    <x v="0"/>
    <x v="1"/>
    <x v="1"/>
    <x v="1"/>
    <x v="0"/>
    <x v="2"/>
    <n v="2"/>
    <s v="Normal"/>
    <s v="Guadalupe Torrico"/>
    <x v="1"/>
  </r>
  <r>
    <s v="THLTNR-6042442387"/>
    <x v="24"/>
    <s v="Duplicate"/>
    <n v="1198"/>
    <x v="15"/>
    <x v="0"/>
    <x v="1"/>
    <x v="1"/>
    <x v="1"/>
    <x v="0"/>
    <x v="2"/>
    <n v="2"/>
    <s v="Normal"/>
    <s v="Guadalupe Hernandez"/>
    <x v="12"/>
  </r>
  <r>
    <s v="THLTNR-6042451722"/>
    <x v="346"/>
    <s v="Duplicate"/>
    <n v="1582"/>
    <x v="12"/>
    <x v="0"/>
    <x v="1"/>
    <x v="1"/>
    <x v="1"/>
    <x v="0"/>
    <x v="2"/>
    <n v="2"/>
    <s v="Normal"/>
    <s v="Leon Lourdes"/>
    <x v="10"/>
  </r>
  <r>
    <s v="THLTNR-6042461983"/>
    <x v="317"/>
    <s v="Duplicate"/>
    <n v="248"/>
    <x v="41"/>
    <x v="0"/>
    <x v="1"/>
    <x v="1"/>
    <x v="1"/>
    <x v="0"/>
    <x v="2"/>
    <n v="2"/>
    <s v="Normal"/>
    <s v="Alfonso Barraza"/>
    <x v="21"/>
  </r>
  <r>
    <s v="THLTNR-6042468011"/>
    <x v="122"/>
    <s v="Duplicate"/>
    <n v="811"/>
    <x v="38"/>
    <x v="0"/>
    <x v="1"/>
    <x v="1"/>
    <x v="1"/>
    <x v="0"/>
    <x v="2"/>
    <n v="2"/>
    <s v="Normal"/>
    <s v="Parra Luna"/>
    <x v="13"/>
  </r>
  <r>
    <s v="THLTNR-6042470693"/>
    <x v="340"/>
    <s v="Duplicate"/>
    <n v="1969"/>
    <x v="43"/>
    <x v="0"/>
    <x v="1"/>
    <x v="1"/>
    <x v="1"/>
    <x v="0"/>
    <x v="0"/>
    <n v="2"/>
    <s v="Normal"/>
    <s v="A. Trejo"/>
    <x v="22"/>
  </r>
  <r>
    <s v="THLTNR-6042478002"/>
    <x v="144"/>
    <s v="Duplicate"/>
    <n v="1130"/>
    <x v="5"/>
    <x v="0"/>
    <x v="1"/>
    <x v="1"/>
    <x v="1"/>
    <x v="0"/>
    <x v="1"/>
    <n v="2"/>
    <s v="Normal"/>
    <s v="Eduardo Luna"/>
    <x v="4"/>
  </r>
  <r>
    <s v="THLTNR-6042483052"/>
    <x v="261"/>
    <s v="Duplicate"/>
    <n v="825"/>
    <x v="38"/>
    <x v="0"/>
    <x v="1"/>
    <x v="1"/>
    <x v="1"/>
    <x v="0"/>
    <x v="2"/>
    <n v="2"/>
    <s v="Normal"/>
    <s v="Parra Luna"/>
    <x v="13"/>
  </r>
  <r>
    <s v="THLTNR-6042541294"/>
    <x v="85"/>
    <s v="Duplicate"/>
    <n v="1219"/>
    <x v="13"/>
    <x v="0"/>
    <x v="1"/>
    <x v="1"/>
    <x v="1"/>
    <x v="0"/>
    <x v="2"/>
    <n v="2"/>
    <s v="Normal"/>
    <s v="JesusGrajeda"/>
    <x v="11"/>
  </r>
  <r>
    <s v="THLTNR-6042630469"/>
    <x v="35"/>
    <s v="Duplicate"/>
    <n v="516"/>
    <x v="0"/>
    <x v="0"/>
    <x v="1"/>
    <x v="1"/>
    <x v="1"/>
    <x v="0"/>
    <x v="0"/>
    <n v="2"/>
    <s v="Normal"/>
    <s v="Barraza Alberto"/>
    <x v="0"/>
  </r>
  <r>
    <s v="THLTNR-6042675513"/>
    <x v="285"/>
    <s v="Duplicate"/>
    <n v="1671"/>
    <x v="10"/>
    <x v="0"/>
    <x v="1"/>
    <x v="1"/>
    <x v="1"/>
    <x v="0"/>
    <x v="2"/>
    <n v="2"/>
    <s v="Normal"/>
    <s v="Willyberto Gonzales"/>
    <x v="2"/>
  </r>
  <r>
    <s v="THLTNR-6042706783"/>
    <x v="65"/>
    <s v="Duplicate"/>
    <n v="1038"/>
    <x v="31"/>
    <x v="0"/>
    <x v="1"/>
    <x v="1"/>
    <x v="1"/>
    <x v="0"/>
    <x v="0"/>
    <n v="2"/>
    <s v="Normal"/>
    <s v="Yomaira Agudelo"/>
    <x v="17"/>
  </r>
  <r>
    <s v="THLTNR-6042716041"/>
    <x v="311"/>
    <s v="Duplicate"/>
    <n v="904"/>
    <x v="3"/>
    <x v="0"/>
    <x v="1"/>
    <x v="1"/>
    <x v="1"/>
    <x v="0"/>
    <x v="1"/>
    <n v="2"/>
    <s v="Normal"/>
    <s v="Alfredo Barreras"/>
    <x v="3"/>
  </r>
  <r>
    <s v="THLTNR-7042440351"/>
    <x v="350"/>
    <s v="Duplicate"/>
    <n v="1255"/>
    <x v="24"/>
    <x v="0"/>
    <x v="1"/>
    <x v="1"/>
    <x v="1"/>
    <x v="0"/>
    <x v="2"/>
    <n v="2"/>
    <s v="Normal"/>
    <s v="Guadalupe Villanueva"/>
    <x v="17"/>
  </r>
  <r>
    <s v="THLTNR-7042497447"/>
    <x v="119"/>
    <s v="Duplicate"/>
    <n v="314"/>
    <x v="42"/>
    <x v="0"/>
    <x v="1"/>
    <x v="1"/>
    <x v="1"/>
    <x v="0"/>
    <x v="2"/>
    <n v="2"/>
    <s v="Normal"/>
    <s v="Eva Cardenas"/>
    <x v="15"/>
  </r>
  <r>
    <s v="THLTNR-7042526066"/>
    <x v="159"/>
    <s v="Duplicate"/>
    <n v="576"/>
    <x v="38"/>
    <x v="0"/>
    <x v="1"/>
    <x v="1"/>
    <x v="1"/>
    <x v="0"/>
    <x v="0"/>
    <n v="2"/>
    <s v="Normal"/>
    <s v="Parra Luna"/>
    <x v="13"/>
  </r>
  <r>
    <s v="THLTNR-7042551288"/>
    <x v="263"/>
    <s v="Duplicate"/>
    <n v="1738"/>
    <x v="9"/>
    <x v="0"/>
    <x v="1"/>
    <x v="1"/>
    <x v="1"/>
    <x v="0"/>
    <x v="1"/>
    <n v="2"/>
    <s v="Normal"/>
    <s v="Darwin E."/>
    <x v="8"/>
  </r>
  <r>
    <s v="THLTNR-7042565628"/>
    <x v="173"/>
    <s v="Duplicate"/>
    <n v="1192"/>
    <x v="17"/>
    <x v="0"/>
    <x v="1"/>
    <x v="1"/>
    <x v="1"/>
    <x v="0"/>
    <x v="2"/>
    <n v="2"/>
    <s v="Normal"/>
    <s v="Rosa Olguin"/>
    <x v="14"/>
  </r>
  <r>
    <s v="THLTNR-7042623143"/>
    <x v="247"/>
    <s v="Duplicate"/>
    <n v="64"/>
    <x v="25"/>
    <x v="0"/>
    <x v="1"/>
    <x v="1"/>
    <x v="1"/>
    <x v="0"/>
    <x v="2"/>
    <n v="2"/>
    <s v="Normal"/>
    <s v="Aldo Carrillo"/>
    <x v="5"/>
  </r>
  <r>
    <s v="THLTNR-7042644836"/>
    <x v="113"/>
    <s v="Duplicate"/>
    <n v="1683"/>
    <x v="20"/>
    <x v="0"/>
    <x v="1"/>
    <x v="1"/>
    <x v="1"/>
    <x v="0"/>
    <x v="0"/>
    <n v="2"/>
    <s v="Normal"/>
    <s v="Marisol Piedrahita"/>
    <x v="16"/>
  </r>
  <r>
    <s v="THLTNR-7042652607"/>
    <x v="220"/>
    <s v="Duplicate"/>
    <n v="1990"/>
    <x v="44"/>
    <x v="0"/>
    <x v="1"/>
    <x v="1"/>
    <x v="1"/>
    <x v="0"/>
    <x v="0"/>
    <n v="2"/>
    <s v="Normal"/>
    <s v="Flores Sierra"/>
    <x v="5"/>
  </r>
  <r>
    <s v="THLTNR-7042678770"/>
    <x v="30"/>
    <s v="Duplicate"/>
    <n v="1517"/>
    <x v="34"/>
    <x v="0"/>
    <x v="1"/>
    <x v="1"/>
    <x v="1"/>
    <x v="0"/>
    <x v="2"/>
    <n v="2"/>
    <s v="Normal"/>
    <s v="Jesus Pacheco"/>
    <x v="6"/>
  </r>
  <r>
    <s v="THLTNR-7042705227"/>
    <x v="56"/>
    <s v="Duplicate"/>
    <n v="1632"/>
    <x v="8"/>
    <x v="0"/>
    <x v="1"/>
    <x v="1"/>
    <x v="1"/>
    <x v="0"/>
    <x v="2"/>
    <n v="2"/>
    <s v="Normal"/>
    <s v="Javier D."/>
    <x v="7"/>
  </r>
  <r>
    <s v="THLTNR-7142415671"/>
    <x v="32"/>
    <s v="Duplicate"/>
    <n v="1017"/>
    <x v="17"/>
    <x v="0"/>
    <x v="1"/>
    <x v="1"/>
    <x v="1"/>
    <x v="3"/>
    <x v="2"/>
    <n v="2"/>
    <s v="Normal"/>
    <s v="Rosa Olguin"/>
    <x v="14"/>
  </r>
  <r>
    <s v="THLTNR-7142528401"/>
    <x v="197"/>
    <s v="Duplicate"/>
    <n v="1380"/>
    <x v="0"/>
    <x v="0"/>
    <x v="1"/>
    <x v="1"/>
    <x v="1"/>
    <x v="3"/>
    <x v="2"/>
    <n v="2"/>
    <s v="Normal"/>
    <s v="Barraza Alberto"/>
    <x v="0"/>
  </r>
  <r>
    <s v="THLTNR-7142600028"/>
    <x v="231"/>
    <s v="Duplicate"/>
    <n v="1272"/>
    <x v="48"/>
    <x v="0"/>
    <x v="1"/>
    <x v="1"/>
    <x v="1"/>
    <x v="3"/>
    <x v="0"/>
    <n v="2"/>
    <s v="Normal"/>
    <s v="Ramon Macias"/>
    <x v="6"/>
  </r>
  <r>
    <s v="THLTNR-8042418037"/>
    <x v="230"/>
    <s v="Duplicate"/>
    <n v="1733"/>
    <x v="1"/>
    <x v="0"/>
    <x v="1"/>
    <x v="1"/>
    <x v="1"/>
    <x v="0"/>
    <x v="0"/>
    <n v="2"/>
    <s v="Normal"/>
    <s v="Alberto Casillas"/>
    <x v="1"/>
  </r>
  <r>
    <s v="THLTNR-8042455057"/>
    <x v="72"/>
    <s v="Duplicate"/>
    <n v="1445"/>
    <x v="5"/>
    <x v="0"/>
    <x v="1"/>
    <x v="1"/>
    <x v="1"/>
    <x v="0"/>
    <x v="0"/>
    <n v="2"/>
    <s v="Normal"/>
    <s v="Eduardo Luna"/>
    <x v="4"/>
  </r>
  <r>
    <s v="THLTNR-8042457280"/>
    <x v="7"/>
    <s v="Duplicate"/>
    <n v="1238"/>
    <x v="9"/>
    <x v="0"/>
    <x v="1"/>
    <x v="1"/>
    <x v="1"/>
    <x v="0"/>
    <x v="2"/>
    <n v="2"/>
    <s v="Normal"/>
    <s v="Darwin E."/>
    <x v="8"/>
  </r>
  <r>
    <s v="THLTNR-8042474662"/>
    <x v="194"/>
    <s v="Duplicate"/>
    <n v="706"/>
    <x v="30"/>
    <x v="0"/>
    <x v="1"/>
    <x v="1"/>
    <x v="1"/>
    <x v="0"/>
    <x v="2"/>
    <n v="2"/>
    <s v="Normal"/>
    <s v="Orci Carlos"/>
    <x v="20"/>
  </r>
  <r>
    <s v="THLTNR-8042504836"/>
    <x v="143"/>
    <s v="Duplicate"/>
    <n v="1353"/>
    <x v="23"/>
    <x v="0"/>
    <x v="1"/>
    <x v="1"/>
    <x v="1"/>
    <x v="0"/>
    <x v="2"/>
    <n v="2"/>
    <s v="Normal"/>
    <s v="Enrique Montiel"/>
    <x v="14"/>
  </r>
  <r>
    <s v="THLTNR-8042511890"/>
    <x v="310"/>
    <s v="Duplicate"/>
    <n v="519"/>
    <x v="7"/>
    <x v="0"/>
    <x v="1"/>
    <x v="1"/>
    <x v="1"/>
    <x v="0"/>
    <x v="1"/>
    <n v="2"/>
    <s v="Normal"/>
    <s v="Miller Gaviria"/>
    <x v="6"/>
  </r>
  <r>
    <s v="THLTNR-8042549213"/>
    <x v="300"/>
    <s v="Duplicate"/>
    <n v="11"/>
    <x v="9"/>
    <x v="0"/>
    <x v="1"/>
    <x v="1"/>
    <x v="1"/>
    <x v="0"/>
    <x v="0"/>
    <n v="2"/>
    <s v="Normal"/>
    <s v="Darwin E."/>
    <x v="8"/>
  </r>
  <r>
    <s v="THLTNR-8042557393"/>
    <x v="183"/>
    <s v="Duplicate"/>
    <n v="1909"/>
    <x v="18"/>
    <x v="0"/>
    <x v="1"/>
    <x v="1"/>
    <x v="1"/>
    <x v="0"/>
    <x v="2"/>
    <n v="2"/>
    <s v="Normal"/>
    <s v="Reyna Santacruz"/>
    <x v="4"/>
  </r>
  <r>
    <s v="THLTNR-8042557839"/>
    <x v="183"/>
    <s v="Duplicate"/>
    <n v="1053"/>
    <x v="33"/>
    <x v="0"/>
    <x v="1"/>
    <x v="1"/>
    <x v="1"/>
    <x v="0"/>
    <x v="0"/>
    <n v="2"/>
    <s v="Normal"/>
    <s v="Aurelio Tanori"/>
    <x v="11"/>
  </r>
  <r>
    <s v="THLTNR-8042640455"/>
    <x v="287"/>
    <s v="Duplicate"/>
    <n v="1775"/>
    <x v="42"/>
    <x v="0"/>
    <x v="1"/>
    <x v="1"/>
    <x v="1"/>
    <x v="0"/>
    <x v="0"/>
    <n v="2"/>
    <s v="Normal"/>
    <s v="Eva Cardenas"/>
    <x v="15"/>
  </r>
  <r>
    <s v="THLTNR-8142538839"/>
    <x v="90"/>
    <s v="Duplicate"/>
    <n v="1423"/>
    <x v="33"/>
    <x v="0"/>
    <x v="1"/>
    <x v="2"/>
    <x v="1"/>
    <x v="3"/>
    <x v="2"/>
    <n v="4"/>
    <s v="Urgent"/>
    <s v="Aurelio Tanori"/>
    <x v="11"/>
  </r>
  <r>
    <s v="THLTNR-8242442154"/>
    <x v="24"/>
    <s v="Duplicate"/>
    <n v="25"/>
    <x v="39"/>
    <x v="0"/>
    <x v="1"/>
    <x v="1"/>
    <x v="1"/>
    <x v="4"/>
    <x v="2"/>
    <n v="2"/>
    <s v="Normal"/>
    <s v="Mata Lucero"/>
    <x v="19"/>
  </r>
  <r>
    <s v="THLTNR-8242647420"/>
    <x v="314"/>
    <s v="Duplicate"/>
    <n v="1522"/>
    <x v="0"/>
    <x v="0"/>
    <x v="1"/>
    <x v="1"/>
    <x v="1"/>
    <x v="4"/>
    <x v="2"/>
    <n v="2"/>
    <s v="Normal"/>
    <s v="Barraza Alberto"/>
    <x v="0"/>
  </r>
  <r>
    <s v="THLTNR-9042375529"/>
    <x v="142"/>
    <s v="Duplicate"/>
    <n v="32"/>
    <x v="21"/>
    <x v="0"/>
    <x v="1"/>
    <x v="1"/>
    <x v="1"/>
    <x v="0"/>
    <x v="0"/>
    <n v="2"/>
    <s v="Normal"/>
    <s v="Luis Arguello"/>
    <x v="5"/>
  </r>
  <r>
    <s v="THLTNR-9042392301"/>
    <x v="61"/>
    <s v="Duplicate"/>
    <n v="1390"/>
    <x v="26"/>
    <x v="0"/>
    <x v="1"/>
    <x v="1"/>
    <x v="1"/>
    <x v="0"/>
    <x v="2"/>
    <n v="2"/>
    <s v="Normal"/>
    <s v="Elena Velez"/>
    <x v="1"/>
  </r>
  <r>
    <s v="THLTNR-9042447808"/>
    <x v="188"/>
    <s v="Duplicate"/>
    <n v="1760"/>
    <x v="33"/>
    <x v="0"/>
    <x v="1"/>
    <x v="1"/>
    <x v="1"/>
    <x v="0"/>
    <x v="2"/>
    <n v="2"/>
    <s v="Normal"/>
    <s v="Aurelio Tanori"/>
    <x v="11"/>
  </r>
  <r>
    <s v="THLTNR-9042472021"/>
    <x v="38"/>
    <s v="Duplicate"/>
    <n v="982"/>
    <x v="38"/>
    <x v="0"/>
    <x v="1"/>
    <x v="1"/>
    <x v="1"/>
    <x v="0"/>
    <x v="2"/>
    <n v="2"/>
    <s v="Normal"/>
    <s v="Parra Luna"/>
    <x v="13"/>
  </r>
  <r>
    <s v="THLTNR-9042485634"/>
    <x v="253"/>
    <s v="Duplicate"/>
    <n v="1183"/>
    <x v="30"/>
    <x v="0"/>
    <x v="1"/>
    <x v="1"/>
    <x v="1"/>
    <x v="0"/>
    <x v="2"/>
    <n v="2"/>
    <s v="Normal"/>
    <s v="Orci Carlos"/>
    <x v="20"/>
  </r>
  <r>
    <s v="THLTNR-9042613653"/>
    <x v="106"/>
    <s v="Duplicate"/>
    <n v="765"/>
    <x v="17"/>
    <x v="0"/>
    <x v="1"/>
    <x v="1"/>
    <x v="1"/>
    <x v="0"/>
    <x v="2"/>
    <n v="2"/>
    <s v="Normal"/>
    <s v="Rosa Olguin"/>
    <x v="14"/>
  </r>
  <r>
    <s v="THLTNR-9042622928"/>
    <x v="168"/>
    <s v="Duplicate"/>
    <n v="972"/>
    <x v="2"/>
    <x v="0"/>
    <x v="1"/>
    <x v="1"/>
    <x v="1"/>
    <x v="0"/>
    <x v="2"/>
    <n v="2"/>
    <s v="Normal"/>
    <s v="Segura Garcia"/>
    <x v="2"/>
  </r>
  <r>
    <s v="THLTNR-9042675380"/>
    <x v="285"/>
    <s v="Duplicate"/>
    <n v="1158"/>
    <x v="24"/>
    <x v="0"/>
    <x v="1"/>
    <x v="1"/>
    <x v="1"/>
    <x v="0"/>
    <x v="2"/>
    <n v="2"/>
    <s v="Normal"/>
    <s v="Guadalupe Villanueva"/>
    <x v="17"/>
  </r>
  <r>
    <s v="THLTNR-9142482186"/>
    <x v="293"/>
    <s v="Duplicate"/>
    <n v="198"/>
    <x v="40"/>
    <x v="0"/>
    <x v="1"/>
    <x v="1"/>
    <x v="1"/>
    <x v="3"/>
    <x v="1"/>
    <n v="2"/>
    <s v="Normal"/>
    <s v="Lopez Moran."/>
    <x v="6"/>
  </r>
  <r>
    <s v="THLTNR-9142616972"/>
    <x v="260"/>
    <s v="Duplicate"/>
    <n v="617"/>
    <x v="41"/>
    <x v="0"/>
    <x v="1"/>
    <x v="1"/>
    <x v="1"/>
    <x v="3"/>
    <x v="2"/>
    <n v="2"/>
    <s v="Normal"/>
    <s v="Alfonso Barraza"/>
    <x v="21"/>
  </r>
  <r>
    <s v="THLTNR-9242653180"/>
    <x v="309"/>
    <s v="Duplicate"/>
    <n v="1008"/>
    <x v="40"/>
    <x v="0"/>
    <x v="1"/>
    <x v="1"/>
    <x v="1"/>
    <x v="4"/>
    <x v="2"/>
    <n v="2"/>
    <s v="Normal"/>
    <s v="Lopez Moran."/>
    <x v="6"/>
  </r>
  <r>
    <s v="THLTNT-0042419377"/>
    <x v="125"/>
    <s v="Duplicate"/>
    <n v="287"/>
    <x v="24"/>
    <x v="0"/>
    <x v="1"/>
    <x v="1"/>
    <x v="1"/>
    <x v="0"/>
    <x v="1"/>
    <n v="2"/>
    <s v="Normal"/>
    <s v="Guadalupe Villanueva"/>
    <x v="17"/>
  </r>
  <r>
    <s v="THLTNT-0042438789"/>
    <x v="302"/>
    <s v="Duplicate"/>
    <n v="1598"/>
    <x v="19"/>
    <x v="0"/>
    <x v="1"/>
    <x v="1"/>
    <x v="1"/>
    <x v="0"/>
    <x v="0"/>
    <n v="2"/>
    <s v="Normal"/>
    <s v="Isela Leyva"/>
    <x v="15"/>
  </r>
  <r>
    <s v="THLTNT-0042606030"/>
    <x v="22"/>
    <s v="Duplicate"/>
    <n v="1233"/>
    <x v="3"/>
    <x v="0"/>
    <x v="1"/>
    <x v="1"/>
    <x v="1"/>
    <x v="0"/>
    <x v="2"/>
    <n v="2"/>
    <s v="Normal"/>
    <s v="Alfredo Barreras"/>
    <x v="3"/>
  </r>
  <r>
    <s v="THLTNT-0042671861"/>
    <x v="245"/>
    <s v="Duplicate"/>
    <n v="16"/>
    <x v="37"/>
    <x v="0"/>
    <x v="1"/>
    <x v="1"/>
    <x v="1"/>
    <x v="0"/>
    <x v="0"/>
    <n v="2"/>
    <s v="Normal"/>
    <s v="Nurio Zepeda"/>
    <x v="5"/>
  </r>
  <r>
    <s v="THLTNT-0042688005"/>
    <x v="335"/>
    <s v="Duplicate"/>
    <n v="960"/>
    <x v="38"/>
    <x v="0"/>
    <x v="1"/>
    <x v="1"/>
    <x v="1"/>
    <x v="0"/>
    <x v="2"/>
    <n v="2"/>
    <s v="Normal"/>
    <s v="Parra Luna"/>
    <x v="13"/>
  </r>
  <r>
    <s v="THLTNT-0042703921"/>
    <x v="301"/>
    <s v="Duplicate"/>
    <n v="652"/>
    <x v="27"/>
    <x v="0"/>
    <x v="1"/>
    <x v="1"/>
    <x v="1"/>
    <x v="0"/>
    <x v="0"/>
    <n v="2"/>
    <s v="Normal"/>
    <s v="Velasquez Jose"/>
    <x v="18"/>
  </r>
  <r>
    <s v="THLTNT-0142393670"/>
    <x v="229"/>
    <s v="Duplicate"/>
    <n v="1157"/>
    <x v="6"/>
    <x v="0"/>
    <x v="1"/>
    <x v="1"/>
    <x v="1"/>
    <x v="3"/>
    <x v="1"/>
    <n v="2"/>
    <s v="Normal"/>
    <s v="Luis Torres"/>
    <x v="5"/>
  </r>
  <r>
    <s v="THLTNT-0142679803"/>
    <x v="246"/>
    <s v="Duplicate"/>
    <n v="1550"/>
    <x v="37"/>
    <x v="0"/>
    <x v="1"/>
    <x v="1"/>
    <x v="1"/>
    <x v="3"/>
    <x v="1"/>
    <n v="2"/>
    <s v="Normal"/>
    <s v="Nurio Zepeda"/>
    <x v="5"/>
  </r>
  <r>
    <s v="THLTNT-0142723697"/>
    <x v="68"/>
    <s v="Duplicate"/>
    <n v="579"/>
    <x v="43"/>
    <x v="0"/>
    <x v="1"/>
    <x v="1"/>
    <x v="1"/>
    <x v="3"/>
    <x v="2"/>
    <n v="2"/>
    <s v="Normal"/>
    <s v="A. Trejo"/>
    <x v="22"/>
  </r>
  <r>
    <s v="THLTNT-1042371628"/>
    <x v="37"/>
    <s v="Duplicate"/>
    <n v="442"/>
    <x v="30"/>
    <x v="0"/>
    <x v="1"/>
    <x v="1"/>
    <x v="1"/>
    <x v="0"/>
    <x v="1"/>
    <n v="2"/>
    <s v="Normal"/>
    <s v="Orci Carlos"/>
    <x v="20"/>
  </r>
  <r>
    <s v="THLTNT-1042393323"/>
    <x v="229"/>
    <s v="Duplicate"/>
    <n v="1702"/>
    <x v="18"/>
    <x v="0"/>
    <x v="1"/>
    <x v="1"/>
    <x v="1"/>
    <x v="3"/>
    <x v="0"/>
    <n v="2"/>
    <s v="Normal"/>
    <s v="Reyna Santacruz"/>
    <x v="4"/>
  </r>
  <r>
    <s v="THLTNT-1042430113"/>
    <x v="303"/>
    <s v="Duplicate"/>
    <n v="1791"/>
    <x v="25"/>
    <x v="0"/>
    <x v="1"/>
    <x v="1"/>
    <x v="1"/>
    <x v="0"/>
    <x v="0"/>
    <n v="2"/>
    <s v="Normal"/>
    <s v="Aldo Carrillo"/>
    <x v="5"/>
  </r>
  <r>
    <s v="THLTNT-1042445953"/>
    <x v="299"/>
    <s v="Duplicate"/>
    <n v="385"/>
    <x v="2"/>
    <x v="0"/>
    <x v="1"/>
    <x v="1"/>
    <x v="1"/>
    <x v="0"/>
    <x v="0"/>
    <n v="2"/>
    <s v="Normal"/>
    <s v="Segura Garcia"/>
    <x v="2"/>
  </r>
  <r>
    <s v="THLTNT-1042493551"/>
    <x v="290"/>
    <s v="Duplicate"/>
    <n v="495"/>
    <x v="35"/>
    <x v="0"/>
    <x v="1"/>
    <x v="1"/>
    <x v="1"/>
    <x v="0"/>
    <x v="2"/>
    <n v="2"/>
    <s v="Normal"/>
    <s v="Melinda"/>
    <x v="9"/>
  </r>
  <r>
    <s v="THLTNT-1042659413"/>
    <x v="362"/>
    <s v="Duplicate"/>
    <n v="861"/>
    <x v="14"/>
    <x v="0"/>
    <x v="1"/>
    <x v="1"/>
    <x v="1"/>
    <x v="0"/>
    <x v="2"/>
    <n v="2"/>
    <s v="Normal"/>
    <s v="Barbara Grijalva"/>
    <x v="10"/>
  </r>
  <r>
    <s v="THLTNT-1042669542"/>
    <x v="205"/>
    <s v="Duplicate"/>
    <n v="604"/>
    <x v="28"/>
    <x v="0"/>
    <x v="1"/>
    <x v="1"/>
    <x v="1"/>
    <x v="0"/>
    <x v="2"/>
    <n v="2"/>
    <s v="Normal"/>
    <s v="Sandra Lujan "/>
    <x v="19"/>
  </r>
  <r>
    <s v="THLTNT-1142612166"/>
    <x v="112"/>
    <s v="Duplicate"/>
    <n v="1636"/>
    <x v="39"/>
    <x v="0"/>
    <x v="1"/>
    <x v="1"/>
    <x v="1"/>
    <x v="3"/>
    <x v="2"/>
    <n v="2"/>
    <s v="Normal"/>
    <s v="Mata Lucero"/>
    <x v="19"/>
  </r>
  <r>
    <s v="THLTNT-1142680463"/>
    <x v="158"/>
    <s v="Duplicate"/>
    <n v="16"/>
    <x v="0"/>
    <x v="0"/>
    <x v="1"/>
    <x v="1"/>
    <x v="1"/>
    <x v="3"/>
    <x v="2"/>
    <n v="2"/>
    <s v="Normal"/>
    <s v="Barraza Alberto"/>
    <x v="0"/>
  </r>
  <r>
    <s v="THLTNT-2042431725"/>
    <x v="84"/>
    <s v="Duplicate"/>
    <n v="1212"/>
    <x v="31"/>
    <x v="0"/>
    <x v="1"/>
    <x v="1"/>
    <x v="1"/>
    <x v="0"/>
    <x v="0"/>
    <n v="2"/>
    <s v="Normal"/>
    <s v="Yomaira Agudelo"/>
    <x v="17"/>
  </r>
  <r>
    <s v="THLTNT-2042565884"/>
    <x v="173"/>
    <s v="Duplicate"/>
    <n v="1538"/>
    <x v="23"/>
    <x v="0"/>
    <x v="1"/>
    <x v="1"/>
    <x v="1"/>
    <x v="0"/>
    <x v="0"/>
    <n v="2"/>
    <s v="Normal"/>
    <s v="Enrique Montiel"/>
    <x v="14"/>
  </r>
  <r>
    <s v="THLTNT-2042583397"/>
    <x v="334"/>
    <s v="Duplicate"/>
    <n v="1319"/>
    <x v="24"/>
    <x v="0"/>
    <x v="1"/>
    <x v="1"/>
    <x v="1"/>
    <x v="0"/>
    <x v="2"/>
    <n v="2"/>
    <s v="Normal"/>
    <s v="Guadalupe Villanueva"/>
    <x v="17"/>
  </r>
  <r>
    <s v="THLTNT-2042640428"/>
    <x v="287"/>
    <s v="Duplicate"/>
    <n v="1702"/>
    <x v="0"/>
    <x v="0"/>
    <x v="1"/>
    <x v="1"/>
    <x v="1"/>
    <x v="0"/>
    <x v="0"/>
    <n v="2"/>
    <s v="Normal"/>
    <s v="Barraza Alberto"/>
    <x v="0"/>
  </r>
  <r>
    <s v="THLTNT-2042644846"/>
    <x v="113"/>
    <s v="Duplicate"/>
    <n v="974"/>
    <x v="7"/>
    <x v="0"/>
    <x v="1"/>
    <x v="1"/>
    <x v="1"/>
    <x v="0"/>
    <x v="2"/>
    <n v="2"/>
    <s v="Normal"/>
    <s v="Miller Gaviria"/>
    <x v="6"/>
  </r>
  <r>
    <s v="THLTNT-2042692569"/>
    <x v="178"/>
    <s v="Duplicate"/>
    <n v="1556"/>
    <x v="16"/>
    <x v="0"/>
    <x v="1"/>
    <x v="1"/>
    <x v="1"/>
    <x v="0"/>
    <x v="0"/>
    <n v="2"/>
    <s v="Normal"/>
    <s v="Galindo Guadalupe"/>
    <x v="13"/>
  </r>
  <r>
    <s v="THLTNT-3042389028"/>
    <x v="109"/>
    <s v="Duplicate"/>
    <n v="182"/>
    <x v="5"/>
    <x v="0"/>
    <x v="1"/>
    <x v="1"/>
    <x v="1"/>
    <x v="0"/>
    <x v="1"/>
    <n v="2"/>
    <s v="Normal"/>
    <s v="Eduardo Luna"/>
    <x v="4"/>
  </r>
  <r>
    <s v="THLTNT-3042430641"/>
    <x v="303"/>
    <s v="Duplicate"/>
    <n v="194"/>
    <x v="30"/>
    <x v="0"/>
    <x v="1"/>
    <x v="1"/>
    <x v="1"/>
    <x v="0"/>
    <x v="1"/>
    <n v="2"/>
    <s v="Normal"/>
    <s v="Orci Carlos"/>
    <x v="20"/>
  </r>
  <r>
    <s v="THLTNT-3042466478"/>
    <x v="147"/>
    <s v="Duplicate"/>
    <n v="1617"/>
    <x v="0"/>
    <x v="0"/>
    <x v="1"/>
    <x v="1"/>
    <x v="1"/>
    <x v="0"/>
    <x v="2"/>
    <n v="2"/>
    <s v="Normal"/>
    <s v="Barraza Alberto"/>
    <x v="0"/>
  </r>
  <r>
    <s v="THLTNT-3042550661"/>
    <x v="352"/>
    <s v="Duplicate"/>
    <n v="1086"/>
    <x v="44"/>
    <x v="0"/>
    <x v="1"/>
    <x v="1"/>
    <x v="1"/>
    <x v="0"/>
    <x v="2"/>
    <n v="2"/>
    <s v="Normal"/>
    <s v="Flores Sierra"/>
    <x v="5"/>
  </r>
  <r>
    <s v="THLTNT-3042580752"/>
    <x v="148"/>
    <s v="Duplicate"/>
    <n v="855"/>
    <x v="34"/>
    <x v="0"/>
    <x v="1"/>
    <x v="1"/>
    <x v="1"/>
    <x v="0"/>
    <x v="2"/>
    <n v="2"/>
    <s v="Normal"/>
    <s v="Jesus Pacheco"/>
    <x v="6"/>
  </r>
  <r>
    <s v="THLTNT-3042631269"/>
    <x v="153"/>
    <s v="Duplicate"/>
    <n v="396"/>
    <x v="8"/>
    <x v="0"/>
    <x v="1"/>
    <x v="1"/>
    <x v="1"/>
    <x v="0"/>
    <x v="0"/>
    <n v="2"/>
    <s v="Normal"/>
    <s v="Javier D."/>
    <x v="7"/>
  </r>
  <r>
    <s v="THLTNT-3042633933"/>
    <x v="103"/>
    <s v="Duplicate"/>
    <n v="483"/>
    <x v="41"/>
    <x v="0"/>
    <x v="1"/>
    <x v="1"/>
    <x v="1"/>
    <x v="0"/>
    <x v="2"/>
    <n v="2"/>
    <s v="Normal"/>
    <s v="Alfonso Barraza"/>
    <x v="21"/>
  </r>
  <r>
    <s v="THLTNT-3042668418"/>
    <x v="74"/>
    <s v="Duplicate"/>
    <n v="171"/>
    <x v="36"/>
    <x v="0"/>
    <x v="1"/>
    <x v="1"/>
    <x v="1"/>
    <x v="0"/>
    <x v="2"/>
    <n v="2"/>
    <s v="Normal"/>
    <s v="Diana Rojo"/>
    <x v="9"/>
  </r>
  <r>
    <s v="THLTNT-3042697187"/>
    <x v="297"/>
    <s v="Duplicate"/>
    <n v="1528"/>
    <x v="25"/>
    <x v="0"/>
    <x v="1"/>
    <x v="1"/>
    <x v="1"/>
    <x v="0"/>
    <x v="0"/>
    <n v="2"/>
    <s v="Normal"/>
    <s v="Aldo Carrillo"/>
    <x v="5"/>
  </r>
  <r>
    <s v="THLTNT-3042727855"/>
    <x v="19"/>
    <s v="Duplicate"/>
    <n v="975"/>
    <x v="37"/>
    <x v="0"/>
    <x v="1"/>
    <x v="1"/>
    <x v="1"/>
    <x v="0"/>
    <x v="0"/>
    <n v="2"/>
    <s v="Normal"/>
    <s v="Nurio Zepeda"/>
    <x v="5"/>
  </r>
  <r>
    <s v="THLTNT-3142574422"/>
    <x v="6"/>
    <s v="Duplicate"/>
    <n v="342"/>
    <x v="0"/>
    <x v="0"/>
    <x v="1"/>
    <x v="1"/>
    <x v="1"/>
    <x v="3"/>
    <x v="2"/>
    <n v="2"/>
    <s v="Normal"/>
    <s v="Barraza Alberto"/>
    <x v="0"/>
  </r>
  <r>
    <s v="THLTNT-3142692923"/>
    <x v="178"/>
    <s v="Duplicate"/>
    <n v="1462"/>
    <x v="29"/>
    <x v="0"/>
    <x v="1"/>
    <x v="1"/>
    <x v="1"/>
    <x v="3"/>
    <x v="0"/>
    <n v="2"/>
    <s v="Normal"/>
    <s v="Jesus Contreras"/>
    <x v="20"/>
  </r>
  <r>
    <s v="THLTNT-4042383651"/>
    <x v="277"/>
    <s v="Duplicate"/>
    <n v="1855"/>
    <x v="44"/>
    <x v="0"/>
    <x v="1"/>
    <x v="1"/>
    <x v="1"/>
    <x v="0"/>
    <x v="1"/>
    <n v="2"/>
    <s v="Normal"/>
    <s v="Flores Sierra"/>
    <x v="5"/>
  </r>
  <r>
    <s v="THLTNT-4042510690"/>
    <x v="127"/>
    <s v="Duplicate"/>
    <n v="39"/>
    <x v="43"/>
    <x v="0"/>
    <x v="1"/>
    <x v="1"/>
    <x v="1"/>
    <x v="0"/>
    <x v="2"/>
    <n v="2"/>
    <s v="Normal"/>
    <s v="A. Trejo"/>
    <x v="22"/>
  </r>
  <r>
    <s v="THLTNT-4042547525"/>
    <x v="73"/>
    <s v="Duplicate"/>
    <n v="652"/>
    <x v="35"/>
    <x v="0"/>
    <x v="1"/>
    <x v="1"/>
    <x v="1"/>
    <x v="0"/>
    <x v="2"/>
    <n v="2"/>
    <s v="Normal"/>
    <s v="Melinda"/>
    <x v="9"/>
  </r>
  <r>
    <s v="THLTNT-4042561128"/>
    <x v="108"/>
    <s v="Duplicate"/>
    <n v="1492"/>
    <x v="40"/>
    <x v="0"/>
    <x v="1"/>
    <x v="1"/>
    <x v="1"/>
    <x v="0"/>
    <x v="2"/>
    <n v="2"/>
    <s v="Normal"/>
    <s v="Lopez Moran."/>
    <x v="6"/>
  </r>
  <r>
    <s v="THLTNT-4042671000"/>
    <x v="245"/>
    <s v="Duplicate"/>
    <n v="590"/>
    <x v="3"/>
    <x v="0"/>
    <x v="1"/>
    <x v="1"/>
    <x v="1"/>
    <x v="0"/>
    <x v="0"/>
    <n v="2"/>
    <s v="Normal"/>
    <s v="Alfredo Barreras"/>
    <x v="3"/>
  </r>
  <r>
    <s v="THLTNT-4042721505"/>
    <x v="267"/>
    <s v="Duplicate"/>
    <n v="1980"/>
    <x v="16"/>
    <x v="0"/>
    <x v="1"/>
    <x v="1"/>
    <x v="1"/>
    <x v="0"/>
    <x v="0"/>
    <n v="2"/>
    <s v="Normal"/>
    <s v="Galindo Guadalupe"/>
    <x v="13"/>
  </r>
  <r>
    <s v="THLTNT-4142407007"/>
    <x v="66"/>
    <s v="Duplicate"/>
    <n v="1870"/>
    <x v="38"/>
    <x v="0"/>
    <x v="1"/>
    <x v="1"/>
    <x v="1"/>
    <x v="3"/>
    <x v="0"/>
    <n v="2"/>
    <s v="Normal"/>
    <s v="Parra Luna"/>
    <x v="13"/>
  </r>
  <r>
    <s v="THLTNT-4142652950"/>
    <x v="220"/>
    <s v="Duplicate"/>
    <n v="855"/>
    <x v="41"/>
    <x v="0"/>
    <x v="1"/>
    <x v="1"/>
    <x v="1"/>
    <x v="3"/>
    <x v="2"/>
    <n v="2"/>
    <s v="Normal"/>
    <s v="Alfonso Barraza"/>
    <x v="21"/>
  </r>
  <r>
    <s v="THLTNT-5042435083"/>
    <x v="298"/>
    <s v="Duplicate"/>
    <n v="1698"/>
    <x v="5"/>
    <x v="0"/>
    <x v="1"/>
    <x v="1"/>
    <x v="1"/>
    <x v="0"/>
    <x v="2"/>
    <n v="2"/>
    <s v="Normal"/>
    <s v="Eduardo Luna"/>
    <x v="4"/>
  </r>
  <r>
    <s v="THLTNT-5042499003"/>
    <x v="347"/>
    <s v="Duplicate"/>
    <n v="1120"/>
    <x v="5"/>
    <x v="0"/>
    <x v="1"/>
    <x v="1"/>
    <x v="1"/>
    <x v="0"/>
    <x v="2"/>
    <n v="2"/>
    <s v="Normal"/>
    <s v="Eduardo Luna"/>
    <x v="4"/>
  </r>
  <r>
    <s v="THLTNT-5042646368"/>
    <x v="47"/>
    <s v="Duplicate"/>
    <n v="556"/>
    <x v="24"/>
    <x v="0"/>
    <x v="1"/>
    <x v="1"/>
    <x v="1"/>
    <x v="0"/>
    <x v="1"/>
    <n v="2"/>
    <s v="Normal"/>
    <s v="Guadalupe Villanueva"/>
    <x v="17"/>
  </r>
  <r>
    <s v="THLTNT-5042718461"/>
    <x v="330"/>
    <s v="Duplicate"/>
    <n v="906"/>
    <x v="32"/>
    <x v="0"/>
    <x v="1"/>
    <x v="1"/>
    <x v="1"/>
    <x v="0"/>
    <x v="0"/>
    <n v="2"/>
    <s v="Normal"/>
    <s v="EstuardoTorres"/>
    <x v="9"/>
  </r>
  <r>
    <s v="THLTNT-5042719563"/>
    <x v="193"/>
    <s v="Duplicate"/>
    <n v="1606"/>
    <x v="35"/>
    <x v="0"/>
    <x v="1"/>
    <x v="1"/>
    <x v="1"/>
    <x v="0"/>
    <x v="2"/>
    <n v="2"/>
    <s v="Normal"/>
    <s v="Melinda"/>
    <x v="9"/>
  </r>
  <r>
    <s v="THLTNT-5142579985"/>
    <x v="196"/>
    <s v="Duplicate"/>
    <n v="68"/>
    <x v="29"/>
    <x v="0"/>
    <x v="1"/>
    <x v="1"/>
    <x v="1"/>
    <x v="3"/>
    <x v="0"/>
    <n v="2"/>
    <s v="Normal"/>
    <s v="Jesus Contreras"/>
    <x v="20"/>
  </r>
  <r>
    <s v="THLTNT-5142731379"/>
    <x v="14"/>
    <s v="Duplicate"/>
    <n v="737"/>
    <x v="26"/>
    <x v="0"/>
    <x v="1"/>
    <x v="1"/>
    <x v="1"/>
    <x v="3"/>
    <x v="2"/>
    <n v="2"/>
    <s v="Normal"/>
    <s v="Elena Velez"/>
    <x v="1"/>
  </r>
  <r>
    <s v="THLTNT-6042370520"/>
    <x v="124"/>
    <s v="Duplicate"/>
    <n v="932"/>
    <x v="10"/>
    <x v="0"/>
    <x v="1"/>
    <x v="1"/>
    <x v="1"/>
    <x v="0"/>
    <x v="2"/>
    <n v="2"/>
    <s v="Normal"/>
    <s v="Willyberto Gonzales"/>
    <x v="2"/>
  </r>
  <r>
    <s v="THLTNT-6042419715"/>
    <x v="125"/>
    <s v="Duplicate"/>
    <n v="1971"/>
    <x v="34"/>
    <x v="0"/>
    <x v="1"/>
    <x v="1"/>
    <x v="1"/>
    <x v="0"/>
    <x v="2"/>
    <n v="2"/>
    <s v="Normal"/>
    <s v="Jesus Pacheco"/>
    <x v="6"/>
  </r>
  <r>
    <s v="THLTNT-6042463659"/>
    <x v="136"/>
    <s v="Duplicate"/>
    <n v="1215"/>
    <x v="30"/>
    <x v="0"/>
    <x v="1"/>
    <x v="1"/>
    <x v="1"/>
    <x v="0"/>
    <x v="2"/>
    <n v="2"/>
    <s v="Normal"/>
    <s v="Orci Carlos"/>
    <x v="20"/>
  </r>
  <r>
    <s v="THLTNT-6042573064"/>
    <x v="180"/>
    <s v="Duplicate"/>
    <n v="216"/>
    <x v="38"/>
    <x v="0"/>
    <x v="1"/>
    <x v="1"/>
    <x v="1"/>
    <x v="0"/>
    <x v="0"/>
    <n v="2"/>
    <s v="Normal"/>
    <s v="Parra Luna"/>
    <x v="13"/>
  </r>
  <r>
    <s v="THLTNT-6042639678"/>
    <x v="59"/>
    <s v="Duplicate"/>
    <n v="737"/>
    <x v="6"/>
    <x v="0"/>
    <x v="1"/>
    <x v="1"/>
    <x v="1"/>
    <x v="0"/>
    <x v="2"/>
    <n v="2"/>
    <s v="Normal"/>
    <s v="Luis Torres"/>
    <x v="5"/>
  </r>
  <r>
    <s v="THLTNT-6042667621"/>
    <x v="190"/>
    <s v="Duplicate"/>
    <n v="1492"/>
    <x v="17"/>
    <x v="0"/>
    <x v="1"/>
    <x v="1"/>
    <x v="1"/>
    <x v="0"/>
    <x v="2"/>
    <n v="2"/>
    <s v="Normal"/>
    <s v="Rosa Olguin"/>
    <x v="14"/>
  </r>
  <r>
    <s v="THLTNT-6042699157"/>
    <x v="20"/>
    <s v="Duplicate"/>
    <n v="435"/>
    <x v="25"/>
    <x v="0"/>
    <x v="1"/>
    <x v="1"/>
    <x v="1"/>
    <x v="0"/>
    <x v="0"/>
    <n v="2"/>
    <s v="Normal"/>
    <s v="Aldo Carrillo"/>
    <x v="5"/>
  </r>
  <r>
    <s v="THLTNT-6142542931"/>
    <x v="8"/>
    <s v="Duplicate"/>
    <n v="893"/>
    <x v="41"/>
    <x v="0"/>
    <x v="1"/>
    <x v="1"/>
    <x v="1"/>
    <x v="3"/>
    <x v="2"/>
    <n v="2"/>
    <s v="Normal"/>
    <s v="Alfonso Barraza"/>
    <x v="21"/>
  </r>
  <r>
    <s v="THLTNT-7042377865"/>
    <x v="41"/>
    <s v="Duplicate"/>
    <n v="1256"/>
    <x v="23"/>
    <x v="0"/>
    <x v="1"/>
    <x v="1"/>
    <x v="1"/>
    <x v="0"/>
    <x v="2"/>
    <n v="2"/>
    <s v="Normal"/>
    <s v="Enrique Montiel"/>
    <x v="14"/>
  </r>
  <r>
    <s v="THLTNT-7042537677"/>
    <x v="86"/>
    <s v="Duplicate"/>
    <n v="67"/>
    <x v="44"/>
    <x v="0"/>
    <x v="1"/>
    <x v="1"/>
    <x v="1"/>
    <x v="0"/>
    <x v="1"/>
    <n v="2"/>
    <s v="Normal"/>
    <s v="Flores Sierra"/>
    <x v="5"/>
  </r>
  <r>
    <s v="THLTNT-7042583931"/>
    <x v="334"/>
    <s v="Duplicate"/>
    <n v="373"/>
    <x v="45"/>
    <x v="0"/>
    <x v="1"/>
    <x v="1"/>
    <x v="1"/>
    <x v="0"/>
    <x v="2"/>
    <n v="2"/>
    <s v="Normal"/>
    <s v="Armando Sierra"/>
    <x v="8"/>
  </r>
  <r>
    <s v="THLTNT-7042638838"/>
    <x v="93"/>
    <s v="Duplicate"/>
    <n v="473"/>
    <x v="7"/>
    <x v="0"/>
    <x v="1"/>
    <x v="1"/>
    <x v="1"/>
    <x v="0"/>
    <x v="0"/>
    <n v="2"/>
    <s v="Normal"/>
    <s v="Miller Gaviria"/>
    <x v="6"/>
  </r>
  <r>
    <s v="THLTNT-7042656843"/>
    <x v="25"/>
    <s v="Duplicate"/>
    <n v="1744"/>
    <x v="23"/>
    <x v="0"/>
    <x v="1"/>
    <x v="1"/>
    <x v="1"/>
    <x v="0"/>
    <x v="0"/>
    <n v="2"/>
    <s v="Normal"/>
    <s v="Enrique Montiel"/>
    <x v="14"/>
  </r>
  <r>
    <s v="THLTNT-7042659558"/>
    <x v="362"/>
    <s v="Duplicate"/>
    <n v="875"/>
    <x v="28"/>
    <x v="0"/>
    <x v="1"/>
    <x v="1"/>
    <x v="1"/>
    <x v="0"/>
    <x v="2"/>
    <n v="2"/>
    <s v="Normal"/>
    <s v="Sandra Lujan "/>
    <x v="19"/>
  </r>
  <r>
    <s v="THLTNT-7042699918"/>
    <x v="20"/>
    <s v="Duplicate"/>
    <n v="731"/>
    <x v="45"/>
    <x v="0"/>
    <x v="1"/>
    <x v="1"/>
    <x v="1"/>
    <x v="0"/>
    <x v="2"/>
    <n v="2"/>
    <s v="Normal"/>
    <s v="Armando Sierra"/>
    <x v="8"/>
  </r>
  <r>
    <s v="THLTNT-8042514176"/>
    <x v="341"/>
    <s v="Duplicate"/>
    <n v="207"/>
    <x v="25"/>
    <x v="0"/>
    <x v="1"/>
    <x v="1"/>
    <x v="1"/>
    <x v="0"/>
    <x v="0"/>
    <n v="2"/>
    <s v="Normal"/>
    <s v="Aldo Carrillo"/>
    <x v="5"/>
  </r>
  <r>
    <s v="THLTNT-8042632398"/>
    <x v="275"/>
    <s v="Duplicate"/>
    <n v="329"/>
    <x v="15"/>
    <x v="0"/>
    <x v="1"/>
    <x v="1"/>
    <x v="1"/>
    <x v="0"/>
    <x v="2"/>
    <n v="2"/>
    <s v="Normal"/>
    <s v="Guadalupe Hernandez"/>
    <x v="12"/>
  </r>
  <r>
    <s v="THLTNT-8042652921"/>
    <x v="220"/>
    <s v="Duplicate"/>
    <n v="1212"/>
    <x v="45"/>
    <x v="0"/>
    <x v="1"/>
    <x v="1"/>
    <x v="1"/>
    <x v="0"/>
    <x v="2"/>
    <n v="2"/>
    <s v="Normal"/>
    <s v="Armando Sierra"/>
    <x v="8"/>
  </r>
  <r>
    <s v="THLTNT-8042664130"/>
    <x v="343"/>
    <s v="Duplicate"/>
    <n v="143"/>
    <x v="40"/>
    <x v="0"/>
    <x v="1"/>
    <x v="1"/>
    <x v="1"/>
    <x v="0"/>
    <x v="1"/>
    <n v="2"/>
    <s v="Normal"/>
    <s v="Lopez Moran."/>
    <x v="6"/>
  </r>
  <r>
    <s v="THLTNT-9042465332"/>
    <x v="184"/>
    <s v="Duplicate"/>
    <n v="1193"/>
    <x v="24"/>
    <x v="0"/>
    <x v="1"/>
    <x v="1"/>
    <x v="1"/>
    <x v="0"/>
    <x v="0"/>
    <n v="2"/>
    <s v="Normal"/>
    <s v="Guadalupe Villanueva"/>
    <x v="17"/>
  </r>
  <r>
    <s v="THLTNT-9042511645"/>
    <x v="310"/>
    <s v="Duplicate"/>
    <n v="1194"/>
    <x v="30"/>
    <x v="0"/>
    <x v="1"/>
    <x v="1"/>
    <x v="1"/>
    <x v="0"/>
    <x v="0"/>
    <n v="2"/>
    <s v="Normal"/>
    <s v="Orci Carlos"/>
    <x v="20"/>
  </r>
  <r>
    <s v="THLTNT-9042524330"/>
    <x v="4"/>
    <s v="Duplicate"/>
    <n v="1673"/>
    <x v="15"/>
    <x v="0"/>
    <x v="1"/>
    <x v="1"/>
    <x v="1"/>
    <x v="0"/>
    <x v="0"/>
    <n v="2"/>
    <s v="Normal"/>
    <s v="Guadalupe Hernandez"/>
    <x v="12"/>
  </r>
  <r>
    <s v="THLTNT-9042661436"/>
    <x v="118"/>
    <s v="Duplicate"/>
    <n v="513"/>
    <x v="14"/>
    <x v="0"/>
    <x v="1"/>
    <x v="1"/>
    <x v="1"/>
    <x v="0"/>
    <x v="0"/>
    <n v="2"/>
    <s v="Normal"/>
    <s v="Barbara Grijalva"/>
    <x v="10"/>
  </r>
  <r>
    <s v="THLTNT-9042682845"/>
    <x v="356"/>
    <s v="Duplicate"/>
    <n v="604"/>
    <x v="23"/>
    <x v="0"/>
    <x v="1"/>
    <x v="1"/>
    <x v="1"/>
    <x v="0"/>
    <x v="0"/>
    <n v="2"/>
    <s v="Normal"/>
    <s v="Enrique Montiel"/>
    <x v="14"/>
  </r>
  <r>
    <s v="THLTNT-9042688047"/>
    <x v="335"/>
    <s v="Duplicate"/>
    <n v="1564"/>
    <x v="38"/>
    <x v="0"/>
    <x v="1"/>
    <x v="1"/>
    <x v="1"/>
    <x v="0"/>
    <x v="0"/>
    <n v="2"/>
    <s v="Normal"/>
    <s v="Parra Luna"/>
    <x v="13"/>
  </r>
  <r>
    <s v="THLTNT-9042706572"/>
    <x v="65"/>
    <s v="Duplicate"/>
    <n v="757"/>
    <x v="21"/>
    <x v="0"/>
    <x v="1"/>
    <x v="1"/>
    <x v="1"/>
    <x v="0"/>
    <x v="2"/>
    <n v="2"/>
    <s v="Normal"/>
    <s v="Luis Arguello"/>
    <x v="5"/>
  </r>
  <r>
    <s v="THLTNT-9142480047"/>
    <x v="167"/>
    <s v="Duplicate"/>
    <n v="1194"/>
    <x v="38"/>
    <x v="0"/>
    <x v="1"/>
    <x v="1"/>
    <x v="1"/>
    <x v="3"/>
    <x v="0"/>
    <n v="2"/>
    <s v="Normal"/>
    <s v="Parra Luna"/>
    <x v="13"/>
  </r>
  <r>
    <s v="THLTNT-9142553163"/>
    <x v="255"/>
    <s v="Duplicate"/>
    <n v="36"/>
    <x v="39"/>
    <x v="0"/>
    <x v="1"/>
    <x v="1"/>
    <x v="1"/>
    <x v="3"/>
    <x v="0"/>
    <n v="2"/>
    <s v="Normal"/>
    <s v="Mata Lucero"/>
    <x v="19"/>
  </r>
  <r>
    <s v="THLTSR-0142587234"/>
    <x v="138"/>
    <s v="Duplicate"/>
    <n v="1263"/>
    <x v="9"/>
    <x v="1"/>
    <x v="1"/>
    <x v="1"/>
    <x v="1"/>
    <x v="1"/>
    <x v="2"/>
    <n v="2"/>
    <s v="Normal"/>
    <s v="Darwin E."/>
    <x v="8"/>
  </r>
  <r>
    <s v="THLTSR-0142662977"/>
    <x v="195"/>
    <s v="Duplicate"/>
    <n v="1667"/>
    <x v="41"/>
    <x v="1"/>
    <x v="1"/>
    <x v="1"/>
    <x v="1"/>
    <x v="10"/>
    <x v="2"/>
    <n v="2"/>
    <s v="Normal"/>
    <s v="Alfonso Barraza"/>
    <x v="21"/>
  </r>
  <r>
    <s v="THLTSR-0242538184"/>
    <x v="90"/>
    <s v="Duplicate"/>
    <n v="1258"/>
    <x v="40"/>
    <x v="1"/>
    <x v="1"/>
    <x v="1"/>
    <x v="1"/>
    <x v="4"/>
    <x v="2"/>
    <n v="2"/>
    <s v="Normal"/>
    <s v="Lopez Moran."/>
    <x v="6"/>
  </r>
  <r>
    <s v="THLTSR-0242700010"/>
    <x v="324"/>
    <s v="Duplicate"/>
    <n v="201"/>
    <x v="48"/>
    <x v="1"/>
    <x v="1"/>
    <x v="1"/>
    <x v="1"/>
    <x v="9"/>
    <x v="2"/>
    <n v="2"/>
    <s v="Normal"/>
    <s v="Ramon Macias"/>
    <x v="6"/>
  </r>
  <r>
    <s v="THLTSR-0542383621"/>
    <x v="277"/>
    <s v="Duplicate"/>
    <n v="982"/>
    <x v="44"/>
    <x v="1"/>
    <x v="1"/>
    <x v="1"/>
    <x v="1"/>
    <x v="5"/>
    <x v="0"/>
    <n v="2"/>
    <s v="Normal"/>
    <s v="Flores Sierra"/>
    <x v="5"/>
  </r>
  <r>
    <s v="THLTSR-0542598684"/>
    <x v="210"/>
    <s v="Duplicate"/>
    <n v="1968"/>
    <x v="44"/>
    <x v="1"/>
    <x v="1"/>
    <x v="1"/>
    <x v="1"/>
    <x v="5"/>
    <x v="2"/>
    <n v="2"/>
    <s v="Normal"/>
    <s v="Flores Sierra"/>
    <x v="5"/>
  </r>
  <r>
    <s v="THLTSR-0642666853"/>
    <x v="13"/>
    <s v="Duplicate"/>
    <n v="1695"/>
    <x v="37"/>
    <x v="1"/>
    <x v="1"/>
    <x v="1"/>
    <x v="1"/>
    <x v="9"/>
    <x v="0"/>
    <n v="2"/>
    <s v="Normal"/>
    <s v="Nurio Zepeda"/>
    <x v="5"/>
  </r>
  <r>
    <s v="THLTSR-0642734773"/>
    <x v="169"/>
    <s v="Duplicate"/>
    <n v="257"/>
    <x v="31"/>
    <x v="1"/>
    <x v="1"/>
    <x v="1"/>
    <x v="1"/>
    <x v="9"/>
    <x v="2"/>
    <n v="2"/>
    <s v="Normal"/>
    <s v="Yomaira Agudelo"/>
    <x v="17"/>
  </r>
  <r>
    <s v="THLTSR-0742462100"/>
    <x v="161"/>
    <s v="Duplicate"/>
    <n v="450"/>
    <x v="40"/>
    <x v="1"/>
    <x v="1"/>
    <x v="1"/>
    <x v="1"/>
    <x v="10"/>
    <x v="0"/>
    <n v="2"/>
    <s v="Normal"/>
    <s v="Lopez Moran."/>
    <x v="6"/>
  </r>
  <r>
    <s v="THLTSR-0942608662"/>
    <x v="5"/>
    <s v="Duplicate"/>
    <n v="76"/>
    <x v="30"/>
    <x v="1"/>
    <x v="1"/>
    <x v="1"/>
    <x v="1"/>
    <x v="2"/>
    <x v="2"/>
    <n v="2"/>
    <s v="Normal"/>
    <s v="Orci Carlos"/>
    <x v="20"/>
  </r>
  <r>
    <s v="THLTSR-1042717480"/>
    <x v="321"/>
    <s v="Duplicate"/>
    <n v="118"/>
    <x v="42"/>
    <x v="1"/>
    <x v="1"/>
    <x v="1"/>
    <x v="1"/>
    <x v="8"/>
    <x v="0"/>
    <n v="2"/>
    <s v="Normal"/>
    <s v="Eva Cardenas"/>
    <x v="15"/>
  </r>
  <r>
    <s v="THLTSR-1142720973"/>
    <x v="226"/>
    <s v="Duplicate"/>
    <n v="1897"/>
    <x v="45"/>
    <x v="1"/>
    <x v="1"/>
    <x v="1"/>
    <x v="1"/>
    <x v="3"/>
    <x v="0"/>
    <n v="2"/>
    <s v="Normal"/>
    <s v="Armando Sierra"/>
    <x v="8"/>
  </r>
  <r>
    <s v="THLTSR-1442445533"/>
    <x v="299"/>
    <s v="Duplicate"/>
    <n v="443"/>
    <x v="28"/>
    <x v="1"/>
    <x v="1"/>
    <x v="1"/>
    <x v="1"/>
    <x v="10"/>
    <x v="2"/>
    <n v="2"/>
    <s v="Normal"/>
    <s v="Sandra Lujan "/>
    <x v="19"/>
  </r>
  <r>
    <s v="THLTSR-1442489314"/>
    <x v="27"/>
    <s v="Duplicate"/>
    <n v="1611"/>
    <x v="26"/>
    <x v="1"/>
    <x v="1"/>
    <x v="1"/>
    <x v="1"/>
    <x v="0"/>
    <x v="0"/>
    <n v="2"/>
    <s v="Normal"/>
    <s v="Elena Velez"/>
    <x v="1"/>
  </r>
  <r>
    <s v="THLTSR-1442588491"/>
    <x v="101"/>
    <s v="Duplicate"/>
    <n v="479"/>
    <x v="0"/>
    <x v="1"/>
    <x v="1"/>
    <x v="1"/>
    <x v="1"/>
    <x v="0"/>
    <x v="2"/>
    <n v="2"/>
    <s v="Normal"/>
    <s v="Barraza Alberto"/>
    <x v="0"/>
  </r>
  <r>
    <s v="THLTSR-1542429780"/>
    <x v="140"/>
    <s v="Duplicate"/>
    <n v="828"/>
    <x v="19"/>
    <x v="1"/>
    <x v="1"/>
    <x v="1"/>
    <x v="1"/>
    <x v="5"/>
    <x v="0"/>
    <n v="2"/>
    <s v="Normal"/>
    <s v="Isela Leyva"/>
    <x v="15"/>
  </r>
  <r>
    <s v="THLTSR-1542442043"/>
    <x v="24"/>
    <s v="Duplicate"/>
    <n v="244"/>
    <x v="5"/>
    <x v="1"/>
    <x v="1"/>
    <x v="1"/>
    <x v="1"/>
    <x v="5"/>
    <x v="2"/>
    <n v="2"/>
    <s v="Normal"/>
    <s v="Eduardo Luna"/>
    <x v="4"/>
  </r>
  <r>
    <s v="THLTSR-1542484634"/>
    <x v="62"/>
    <s v="Duplicate"/>
    <n v="723"/>
    <x v="17"/>
    <x v="1"/>
    <x v="1"/>
    <x v="1"/>
    <x v="1"/>
    <x v="0"/>
    <x v="2"/>
    <n v="2"/>
    <s v="Normal"/>
    <s v="Rosa Olguin"/>
    <x v="14"/>
  </r>
  <r>
    <s v="THLTSR-1542556704"/>
    <x v="244"/>
    <s v="Duplicate"/>
    <n v="540"/>
    <x v="19"/>
    <x v="1"/>
    <x v="1"/>
    <x v="1"/>
    <x v="1"/>
    <x v="5"/>
    <x v="2"/>
    <n v="2"/>
    <s v="Normal"/>
    <s v="Isela Leyva"/>
    <x v="15"/>
  </r>
  <r>
    <s v="THLTSR-1542619047"/>
    <x v="233"/>
    <s v="Duplicate"/>
    <n v="1804"/>
    <x v="48"/>
    <x v="1"/>
    <x v="1"/>
    <x v="1"/>
    <x v="1"/>
    <x v="1"/>
    <x v="0"/>
    <n v="2"/>
    <s v="Normal"/>
    <s v="Ramon Macias"/>
    <x v="6"/>
  </r>
  <r>
    <s v="THLTSR-1642397160"/>
    <x v="58"/>
    <s v="Duplicate"/>
    <n v="156"/>
    <x v="40"/>
    <x v="1"/>
    <x v="1"/>
    <x v="1"/>
    <x v="1"/>
    <x v="9"/>
    <x v="2"/>
    <n v="2"/>
    <s v="Normal"/>
    <s v="Lopez Moran."/>
    <x v="6"/>
  </r>
  <r>
    <s v="THLTSR-1642441975"/>
    <x v="40"/>
    <s v="Duplicate"/>
    <n v="347"/>
    <x v="41"/>
    <x v="1"/>
    <x v="1"/>
    <x v="1"/>
    <x v="1"/>
    <x v="4"/>
    <x v="0"/>
    <n v="2"/>
    <s v="Normal"/>
    <s v="Alfonso Barraza"/>
    <x v="21"/>
  </r>
  <r>
    <s v="THLTSR-1642570736"/>
    <x v="265"/>
    <s v="Duplicate"/>
    <n v="223"/>
    <x v="12"/>
    <x v="1"/>
    <x v="1"/>
    <x v="1"/>
    <x v="1"/>
    <x v="9"/>
    <x v="0"/>
    <n v="2"/>
    <s v="Normal"/>
    <s v="Leon Lourdes"/>
    <x v="10"/>
  </r>
  <r>
    <s v="THLTSR-1642660138"/>
    <x v="339"/>
    <s v="Duplicate"/>
    <n v="903"/>
    <x v="39"/>
    <x v="1"/>
    <x v="1"/>
    <x v="1"/>
    <x v="1"/>
    <x v="8"/>
    <x v="0"/>
    <n v="2"/>
    <s v="Normal"/>
    <s v="Mata Lucero"/>
    <x v="19"/>
  </r>
  <r>
    <s v="THLTSR-1642669088"/>
    <x v="205"/>
    <s v="Duplicate"/>
    <n v="1168"/>
    <x v="38"/>
    <x v="1"/>
    <x v="1"/>
    <x v="1"/>
    <x v="1"/>
    <x v="9"/>
    <x v="2"/>
    <n v="2"/>
    <s v="Normal"/>
    <s v="Parra Luna"/>
    <x v="13"/>
  </r>
  <r>
    <s v="THLTSR-1642706374"/>
    <x v="65"/>
    <s v="Duplicate"/>
    <n v="97"/>
    <x v="18"/>
    <x v="1"/>
    <x v="1"/>
    <x v="1"/>
    <x v="1"/>
    <x v="9"/>
    <x v="2"/>
    <n v="2"/>
    <s v="Normal"/>
    <s v="Reyna Santacruz"/>
    <x v="4"/>
  </r>
  <r>
    <s v="THLTSR-1742499300"/>
    <x v="347"/>
    <s v="Duplicate"/>
    <n v="700"/>
    <x v="24"/>
    <x v="1"/>
    <x v="1"/>
    <x v="1"/>
    <x v="1"/>
    <x v="10"/>
    <x v="2"/>
    <n v="2"/>
    <s v="Normal"/>
    <s v="Guadalupe Villanueva"/>
    <x v="17"/>
  </r>
  <r>
    <s v="THLTSR-1742526846"/>
    <x v="159"/>
    <s v="Duplicate"/>
    <n v="1844"/>
    <x v="37"/>
    <x v="1"/>
    <x v="1"/>
    <x v="1"/>
    <x v="1"/>
    <x v="4"/>
    <x v="2"/>
    <n v="2"/>
    <s v="Normal"/>
    <s v="Nurio Zepeda"/>
    <x v="5"/>
  </r>
  <r>
    <s v="THLTSR-1742702806"/>
    <x v="83"/>
    <s v="Duplicate"/>
    <n v="1000"/>
    <x v="20"/>
    <x v="1"/>
    <x v="1"/>
    <x v="1"/>
    <x v="1"/>
    <x v="10"/>
    <x v="2"/>
    <n v="2"/>
    <s v="Normal"/>
    <s v="Marisol Piedrahita"/>
    <x v="16"/>
  </r>
  <r>
    <s v="THLTSR-1842370394"/>
    <x v="124"/>
    <s v="Duplicate"/>
    <n v="499"/>
    <x v="24"/>
    <x v="1"/>
    <x v="1"/>
    <x v="1"/>
    <x v="1"/>
    <x v="6"/>
    <x v="2"/>
    <n v="2"/>
    <s v="Normal"/>
    <s v="Guadalupe Villanueva"/>
    <x v="17"/>
  </r>
  <r>
    <s v="THLTSR-1842545097"/>
    <x v="201"/>
    <s v="Duplicate"/>
    <n v="519"/>
    <x v="38"/>
    <x v="1"/>
    <x v="1"/>
    <x v="1"/>
    <x v="1"/>
    <x v="6"/>
    <x v="0"/>
    <n v="2"/>
    <s v="Normal"/>
    <s v="Parra Luna"/>
    <x v="13"/>
  </r>
  <r>
    <s v="THLTSR-1842630775"/>
    <x v="35"/>
    <s v="Duplicate"/>
    <n v="777"/>
    <x v="46"/>
    <x v="1"/>
    <x v="1"/>
    <x v="1"/>
    <x v="1"/>
    <x v="2"/>
    <x v="0"/>
    <n v="2"/>
    <s v="Normal"/>
    <s v="Estuardo Ocaño"/>
    <x v="6"/>
  </r>
  <r>
    <s v="THLTSR-1842636211"/>
    <x v="29"/>
    <s v="Duplicate"/>
    <n v="11"/>
    <x v="9"/>
    <x v="1"/>
    <x v="1"/>
    <x v="1"/>
    <x v="1"/>
    <x v="6"/>
    <x v="2"/>
    <n v="2"/>
    <s v="Normal"/>
    <s v="Darwin E."/>
    <x v="8"/>
  </r>
  <r>
    <s v="THLTSR-1842711338"/>
    <x v="46"/>
    <s v="Duplicate"/>
    <n v="563"/>
    <x v="49"/>
    <x v="1"/>
    <x v="1"/>
    <x v="1"/>
    <x v="1"/>
    <x v="0"/>
    <x v="2"/>
    <n v="2"/>
    <s v="Normal"/>
    <s v="Griselda Galindo"/>
    <x v="9"/>
  </r>
  <r>
    <s v="THLTSR-1942443239"/>
    <x v="145"/>
    <s v="Duplicate"/>
    <n v="303"/>
    <x v="8"/>
    <x v="1"/>
    <x v="1"/>
    <x v="1"/>
    <x v="1"/>
    <x v="2"/>
    <x v="0"/>
    <n v="2"/>
    <s v="Normal"/>
    <s v="Javier D."/>
    <x v="7"/>
  </r>
  <r>
    <s v="THLTSR-1942508899"/>
    <x v="1"/>
    <s v="Duplicate"/>
    <n v="709"/>
    <x v="23"/>
    <x v="1"/>
    <x v="1"/>
    <x v="1"/>
    <x v="1"/>
    <x v="2"/>
    <x v="0"/>
    <n v="2"/>
    <s v="Normal"/>
    <s v="Enrique Montiel"/>
    <x v="14"/>
  </r>
  <r>
    <s v="THLTSR-1942634123"/>
    <x v="31"/>
    <s v="Duplicate"/>
    <n v="1922"/>
    <x v="40"/>
    <x v="1"/>
    <x v="1"/>
    <x v="1"/>
    <x v="1"/>
    <x v="5"/>
    <x v="0"/>
    <n v="2"/>
    <s v="Normal"/>
    <s v="Lopez Moran."/>
    <x v="6"/>
  </r>
  <r>
    <s v="THLTSR-1942710548"/>
    <x v="154"/>
    <s v="Duplicate"/>
    <n v="1614"/>
    <x v="21"/>
    <x v="1"/>
    <x v="1"/>
    <x v="1"/>
    <x v="1"/>
    <x v="2"/>
    <x v="0"/>
    <n v="2"/>
    <s v="Normal"/>
    <s v="Luis Arguello"/>
    <x v="5"/>
  </r>
  <r>
    <s v="THLTSR-2042616819"/>
    <x v="260"/>
    <s v="Duplicate"/>
    <n v="1031"/>
    <x v="23"/>
    <x v="1"/>
    <x v="1"/>
    <x v="1"/>
    <x v="1"/>
    <x v="8"/>
    <x v="2"/>
    <n v="2"/>
    <s v="Normal"/>
    <s v="Enrique Montiel"/>
    <x v="14"/>
  </r>
  <r>
    <s v="THLTSR-2442493658"/>
    <x v="290"/>
    <s v="Duplicate"/>
    <n v="755"/>
    <x v="43"/>
    <x v="1"/>
    <x v="1"/>
    <x v="1"/>
    <x v="1"/>
    <x v="4"/>
    <x v="1"/>
    <n v="2"/>
    <s v="Normal"/>
    <s v="A. Trejo"/>
    <x v="22"/>
  </r>
  <r>
    <s v="THLTSR-2542437776"/>
    <x v="36"/>
    <s v="Duplicate"/>
    <n v="177"/>
    <x v="46"/>
    <x v="1"/>
    <x v="1"/>
    <x v="1"/>
    <x v="1"/>
    <x v="4"/>
    <x v="2"/>
    <n v="2"/>
    <s v="Normal"/>
    <s v="Estuardo Ocaño"/>
    <x v="6"/>
  </r>
  <r>
    <s v="THLTSR-2542493423"/>
    <x v="290"/>
    <s v="Duplicate"/>
    <n v="882"/>
    <x v="14"/>
    <x v="1"/>
    <x v="1"/>
    <x v="1"/>
    <x v="1"/>
    <x v="5"/>
    <x v="0"/>
    <n v="2"/>
    <s v="Normal"/>
    <s v="Barbara Grijalva"/>
    <x v="10"/>
  </r>
  <r>
    <s v="THLTSR-2542568959"/>
    <x v="198"/>
    <s v="Duplicate"/>
    <n v="1905"/>
    <x v="29"/>
    <x v="1"/>
    <x v="1"/>
    <x v="1"/>
    <x v="1"/>
    <x v="5"/>
    <x v="2"/>
    <n v="2"/>
    <s v="Normal"/>
    <s v="Jesus Contreras"/>
    <x v="20"/>
  </r>
  <r>
    <s v="THLTSR-2542601198"/>
    <x v="363"/>
    <s v="Duplicate"/>
    <n v="1079"/>
    <x v="25"/>
    <x v="1"/>
    <x v="1"/>
    <x v="1"/>
    <x v="1"/>
    <x v="5"/>
    <x v="2"/>
    <n v="2"/>
    <s v="Normal"/>
    <s v="Aldo Carrillo"/>
    <x v="5"/>
  </r>
  <r>
    <s v="THLTSR-2542604201"/>
    <x v="269"/>
    <s v="Duplicate"/>
    <n v="1230"/>
    <x v="9"/>
    <x v="1"/>
    <x v="1"/>
    <x v="1"/>
    <x v="1"/>
    <x v="5"/>
    <x v="2"/>
    <n v="2"/>
    <s v="Normal"/>
    <s v="Darwin E."/>
    <x v="8"/>
  </r>
  <r>
    <s v="THLTSR-2542655743"/>
    <x v="34"/>
    <s v="Duplicate"/>
    <n v="1394"/>
    <x v="31"/>
    <x v="1"/>
    <x v="1"/>
    <x v="1"/>
    <x v="1"/>
    <x v="5"/>
    <x v="0"/>
    <n v="2"/>
    <s v="Normal"/>
    <s v="Yomaira Agudelo"/>
    <x v="17"/>
  </r>
  <r>
    <s v="THLTSR-2542661009"/>
    <x v="118"/>
    <s v="Duplicate"/>
    <n v="1110"/>
    <x v="1"/>
    <x v="1"/>
    <x v="1"/>
    <x v="2"/>
    <x v="1"/>
    <x v="0"/>
    <x v="0"/>
    <n v="4"/>
    <s v="Urgent"/>
    <s v="Alberto Casillas"/>
    <x v="1"/>
  </r>
  <r>
    <s v="THLTSR-2542715325"/>
    <x v="232"/>
    <s v="Duplicate"/>
    <n v="1502"/>
    <x v="15"/>
    <x v="1"/>
    <x v="1"/>
    <x v="1"/>
    <x v="1"/>
    <x v="5"/>
    <x v="0"/>
    <n v="2"/>
    <s v="Normal"/>
    <s v="Guadalupe Hernandez"/>
    <x v="12"/>
  </r>
  <r>
    <s v="THLTSR-2642525436"/>
    <x v="133"/>
    <s v="Duplicate"/>
    <n v="393"/>
    <x v="42"/>
    <x v="1"/>
    <x v="1"/>
    <x v="1"/>
    <x v="1"/>
    <x v="9"/>
    <x v="0"/>
    <n v="2"/>
    <s v="Normal"/>
    <s v="Eva Cardenas"/>
    <x v="15"/>
  </r>
  <r>
    <s v="THLTSR-2642566529"/>
    <x v="353"/>
    <s v="Duplicate"/>
    <n v="392"/>
    <x v="10"/>
    <x v="1"/>
    <x v="1"/>
    <x v="1"/>
    <x v="1"/>
    <x v="9"/>
    <x v="2"/>
    <n v="2"/>
    <s v="Normal"/>
    <s v="Willyberto Gonzales"/>
    <x v="2"/>
  </r>
  <r>
    <s v="THLTSR-2642645781"/>
    <x v="33"/>
    <s v="Duplicate"/>
    <n v="1968"/>
    <x v="34"/>
    <x v="1"/>
    <x v="1"/>
    <x v="1"/>
    <x v="1"/>
    <x v="9"/>
    <x v="1"/>
    <n v="2"/>
    <s v="Normal"/>
    <s v="Jesus Pacheco"/>
    <x v="6"/>
  </r>
  <r>
    <s v="THLTSR-2742418775"/>
    <x v="230"/>
    <s v="Duplicate"/>
    <n v="1857"/>
    <x v="46"/>
    <x v="1"/>
    <x v="1"/>
    <x v="1"/>
    <x v="1"/>
    <x v="1"/>
    <x v="0"/>
    <n v="2"/>
    <s v="Normal"/>
    <s v="Estuardo Ocaño"/>
    <x v="6"/>
  </r>
  <r>
    <s v="THLTSR-2742485217"/>
    <x v="253"/>
    <s v="Duplicate"/>
    <n v="1"/>
    <x v="13"/>
    <x v="1"/>
    <x v="1"/>
    <x v="1"/>
    <x v="1"/>
    <x v="10"/>
    <x v="2"/>
    <n v="2"/>
    <s v="Normal"/>
    <s v="JesusGrajeda"/>
    <x v="11"/>
  </r>
  <r>
    <s v="THLTSR-2842419511"/>
    <x v="125"/>
    <s v="Duplicate"/>
    <n v="1501"/>
    <x v="16"/>
    <x v="1"/>
    <x v="1"/>
    <x v="1"/>
    <x v="1"/>
    <x v="6"/>
    <x v="2"/>
    <n v="2"/>
    <s v="Normal"/>
    <s v="Galindo Guadalupe"/>
    <x v="13"/>
  </r>
  <r>
    <s v="THLTSR-2842721526"/>
    <x v="267"/>
    <s v="Duplicate"/>
    <n v="122"/>
    <x v="16"/>
    <x v="1"/>
    <x v="1"/>
    <x v="1"/>
    <x v="1"/>
    <x v="6"/>
    <x v="2"/>
    <n v="2"/>
    <s v="Normal"/>
    <s v="Galindo Guadalupe"/>
    <x v="13"/>
  </r>
  <r>
    <s v="THLTSR-2942395245"/>
    <x v="170"/>
    <s v="Duplicate"/>
    <n v="1234"/>
    <x v="47"/>
    <x v="1"/>
    <x v="1"/>
    <x v="1"/>
    <x v="1"/>
    <x v="10"/>
    <x v="0"/>
    <n v="2"/>
    <s v="Normal"/>
    <s v="Lorena"/>
    <x v="9"/>
  </r>
  <r>
    <s v="THLTSR-3142540617"/>
    <x v="262"/>
    <s v="Duplicate"/>
    <n v="1261"/>
    <x v="44"/>
    <x v="1"/>
    <x v="1"/>
    <x v="1"/>
    <x v="1"/>
    <x v="10"/>
    <x v="2"/>
    <n v="2"/>
    <s v="Normal"/>
    <s v="Flores Sierra"/>
    <x v="5"/>
  </r>
  <r>
    <s v="THLTSR-3242580179"/>
    <x v="148"/>
    <s v="Duplicate"/>
    <n v="157"/>
    <x v="39"/>
    <x v="1"/>
    <x v="1"/>
    <x v="1"/>
    <x v="1"/>
    <x v="4"/>
    <x v="0"/>
    <n v="2"/>
    <s v="Normal"/>
    <s v="Mata Lucero"/>
    <x v="19"/>
  </r>
  <r>
    <s v="THLTSR-3242683640"/>
    <x v="26"/>
    <s v="Duplicate"/>
    <n v="564"/>
    <x v="17"/>
    <x v="1"/>
    <x v="1"/>
    <x v="1"/>
    <x v="1"/>
    <x v="8"/>
    <x v="0"/>
    <n v="2"/>
    <s v="Normal"/>
    <s v="Rosa Olguin"/>
    <x v="14"/>
  </r>
  <r>
    <s v="THLTSR-3542473861"/>
    <x v="192"/>
    <s v="Duplicate"/>
    <n v="966"/>
    <x v="7"/>
    <x v="1"/>
    <x v="1"/>
    <x v="1"/>
    <x v="1"/>
    <x v="5"/>
    <x v="0"/>
    <n v="2"/>
    <s v="Normal"/>
    <s v="Miller Gaviria"/>
    <x v="6"/>
  </r>
  <r>
    <s v="THLTSR-3542479305"/>
    <x v="295"/>
    <s v="Duplicate"/>
    <n v="850"/>
    <x v="18"/>
    <x v="1"/>
    <x v="1"/>
    <x v="1"/>
    <x v="1"/>
    <x v="5"/>
    <x v="2"/>
    <n v="2"/>
    <s v="Normal"/>
    <s v="Reyna Santacruz"/>
    <x v="4"/>
  </r>
  <r>
    <s v="THLTSR-3542518307"/>
    <x v="10"/>
    <s v="Duplicate"/>
    <n v="580"/>
    <x v="18"/>
    <x v="1"/>
    <x v="1"/>
    <x v="1"/>
    <x v="1"/>
    <x v="9"/>
    <x v="1"/>
    <n v="2"/>
    <s v="Normal"/>
    <s v="Reyna Santacruz"/>
    <x v="4"/>
  </r>
  <r>
    <s v="THLTSR-3542650228"/>
    <x v="270"/>
    <s v="Duplicate"/>
    <n v="842"/>
    <x v="47"/>
    <x v="1"/>
    <x v="1"/>
    <x v="1"/>
    <x v="1"/>
    <x v="10"/>
    <x v="1"/>
    <n v="2"/>
    <s v="Normal"/>
    <s v="Lorena"/>
    <x v="9"/>
  </r>
  <r>
    <s v="THLTSR-3542667236"/>
    <x v="190"/>
    <s v="Duplicate"/>
    <n v="1373"/>
    <x v="22"/>
    <x v="1"/>
    <x v="1"/>
    <x v="1"/>
    <x v="1"/>
    <x v="5"/>
    <x v="2"/>
    <n v="2"/>
    <s v="Normal"/>
    <s v="Silvia Morales"/>
    <x v="6"/>
  </r>
  <r>
    <s v="THLTSR-3542723470"/>
    <x v="68"/>
    <s v="Duplicate"/>
    <n v="867"/>
    <x v="32"/>
    <x v="1"/>
    <x v="1"/>
    <x v="1"/>
    <x v="1"/>
    <x v="5"/>
    <x v="2"/>
    <n v="2"/>
    <s v="Normal"/>
    <s v="EstuardoTorres"/>
    <x v="9"/>
  </r>
  <r>
    <s v="THLTSR-3642373504"/>
    <x v="76"/>
    <s v="Duplicate"/>
    <n v="310"/>
    <x v="35"/>
    <x v="1"/>
    <x v="1"/>
    <x v="1"/>
    <x v="1"/>
    <x v="9"/>
    <x v="0"/>
    <n v="2"/>
    <s v="Normal"/>
    <s v="Melinda"/>
    <x v="9"/>
  </r>
  <r>
    <s v="THLTSR-3642407276"/>
    <x v="66"/>
    <s v="Duplicate"/>
    <n v="1327"/>
    <x v="9"/>
    <x v="1"/>
    <x v="1"/>
    <x v="1"/>
    <x v="1"/>
    <x v="9"/>
    <x v="2"/>
    <n v="2"/>
    <s v="Normal"/>
    <s v="Darwin E."/>
    <x v="8"/>
  </r>
  <r>
    <s v="THLTSR-3642592405"/>
    <x v="327"/>
    <s v="Duplicate"/>
    <n v="1840"/>
    <x v="32"/>
    <x v="1"/>
    <x v="1"/>
    <x v="1"/>
    <x v="1"/>
    <x v="9"/>
    <x v="0"/>
    <n v="2"/>
    <s v="Normal"/>
    <s v="EstuardoTorres"/>
    <x v="9"/>
  </r>
  <r>
    <s v="THLTSR-3642668039"/>
    <x v="74"/>
    <s v="Duplicate"/>
    <n v="1483"/>
    <x v="38"/>
    <x v="1"/>
    <x v="1"/>
    <x v="1"/>
    <x v="1"/>
    <x v="9"/>
    <x v="0"/>
    <n v="2"/>
    <s v="Normal"/>
    <s v="Parra Luna"/>
    <x v="13"/>
  </r>
  <r>
    <s v="THLTSR-3742666198"/>
    <x v="13"/>
    <s v="Duplicate"/>
    <n v="1249"/>
    <x v="4"/>
    <x v="1"/>
    <x v="1"/>
    <x v="1"/>
    <x v="1"/>
    <x v="10"/>
    <x v="0"/>
    <n v="2"/>
    <s v="Normal"/>
    <s v="Guadalupe Torrico"/>
    <x v="1"/>
  </r>
  <r>
    <s v="THLTSR-3742729202"/>
    <x v="283"/>
    <s v="Duplicate"/>
    <n v="780"/>
    <x v="47"/>
    <x v="1"/>
    <x v="1"/>
    <x v="1"/>
    <x v="1"/>
    <x v="0"/>
    <x v="2"/>
    <n v="2"/>
    <s v="Normal"/>
    <s v="Lorena"/>
    <x v="9"/>
  </r>
  <r>
    <s v="THLTSR-3842441557"/>
    <x v="40"/>
    <s v="Duplicate"/>
    <n v="1775"/>
    <x v="35"/>
    <x v="1"/>
    <x v="1"/>
    <x v="1"/>
    <x v="1"/>
    <x v="6"/>
    <x v="2"/>
    <n v="2"/>
    <s v="Normal"/>
    <s v="Melinda"/>
    <x v="9"/>
  </r>
  <r>
    <s v="THLTSR-3842642612"/>
    <x v="12"/>
    <s v="Duplicate"/>
    <n v="211"/>
    <x v="30"/>
    <x v="1"/>
    <x v="1"/>
    <x v="2"/>
    <x v="1"/>
    <x v="3"/>
    <x v="0"/>
    <n v="4"/>
    <s v="Urgent"/>
    <s v="Orci Carlos"/>
    <x v="20"/>
  </r>
  <r>
    <s v="THLTSR-3842690494"/>
    <x v="264"/>
    <s v="Duplicate"/>
    <n v="979"/>
    <x v="32"/>
    <x v="1"/>
    <x v="1"/>
    <x v="1"/>
    <x v="1"/>
    <x v="6"/>
    <x v="2"/>
    <n v="2"/>
    <s v="Normal"/>
    <s v="EstuardoTorres"/>
    <x v="9"/>
  </r>
  <r>
    <s v="THLTSR-3942494331"/>
    <x v="111"/>
    <s v="Duplicate"/>
    <n v="223"/>
    <x v="18"/>
    <x v="1"/>
    <x v="1"/>
    <x v="1"/>
    <x v="1"/>
    <x v="4"/>
    <x v="1"/>
    <n v="2"/>
    <s v="Normal"/>
    <s v="Reyna Santacruz"/>
    <x v="4"/>
  </r>
  <r>
    <s v="THLTSR-3942656500"/>
    <x v="25"/>
    <s v="Duplicate"/>
    <n v="560"/>
    <x v="35"/>
    <x v="1"/>
    <x v="1"/>
    <x v="1"/>
    <x v="1"/>
    <x v="2"/>
    <x v="0"/>
    <n v="2"/>
    <s v="Normal"/>
    <s v="Melinda"/>
    <x v="9"/>
  </r>
  <r>
    <s v="THLTSR-4242543133"/>
    <x v="252"/>
    <s v="Duplicate"/>
    <n v="563"/>
    <x v="39"/>
    <x v="1"/>
    <x v="1"/>
    <x v="1"/>
    <x v="1"/>
    <x v="4"/>
    <x v="0"/>
    <n v="2"/>
    <s v="Normal"/>
    <s v="Mata Lucero"/>
    <x v="19"/>
  </r>
  <r>
    <s v="THLTSR-4342402347"/>
    <x v="215"/>
    <s v="Duplicate"/>
    <n v="314"/>
    <x v="26"/>
    <x v="1"/>
    <x v="1"/>
    <x v="1"/>
    <x v="1"/>
    <x v="10"/>
    <x v="2"/>
    <n v="2"/>
    <s v="Normal"/>
    <s v="Elena Velez"/>
    <x v="1"/>
  </r>
  <r>
    <s v="THLTSR-4342512994"/>
    <x v="360"/>
    <s v="Duplicate"/>
    <n v="1379"/>
    <x v="45"/>
    <x v="1"/>
    <x v="1"/>
    <x v="1"/>
    <x v="1"/>
    <x v="8"/>
    <x v="2"/>
    <n v="2"/>
    <s v="Normal"/>
    <s v="Armando Sierra"/>
    <x v="8"/>
  </r>
  <r>
    <s v="THLTSR-4342532380"/>
    <x v="214"/>
    <s v="Duplicate"/>
    <n v="1588"/>
    <x v="26"/>
    <x v="1"/>
    <x v="1"/>
    <x v="1"/>
    <x v="1"/>
    <x v="7"/>
    <x v="2"/>
    <n v="2"/>
    <s v="Normal"/>
    <s v="Elena Velez"/>
    <x v="1"/>
  </r>
  <r>
    <s v="THLTSR-4542407075"/>
    <x v="66"/>
    <s v="Duplicate"/>
    <n v="157"/>
    <x v="5"/>
    <x v="1"/>
    <x v="1"/>
    <x v="1"/>
    <x v="1"/>
    <x v="5"/>
    <x v="2"/>
    <n v="2"/>
    <s v="Normal"/>
    <s v="Eduardo Luna"/>
    <x v="4"/>
  </r>
  <r>
    <s v="THLTSR-4542418534"/>
    <x v="230"/>
    <s v="Duplicate"/>
    <n v="393"/>
    <x v="16"/>
    <x v="1"/>
    <x v="1"/>
    <x v="1"/>
    <x v="1"/>
    <x v="5"/>
    <x v="2"/>
    <n v="2"/>
    <s v="Normal"/>
    <s v="Galindo Guadalupe"/>
    <x v="13"/>
  </r>
  <r>
    <s v="THLTSR-4542726881"/>
    <x v="315"/>
    <s v="Duplicate"/>
    <n v="1758"/>
    <x v="20"/>
    <x v="1"/>
    <x v="1"/>
    <x v="1"/>
    <x v="1"/>
    <x v="5"/>
    <x v="2"/>
    <n v="2"/>
    <s v="Normal"/>
    <s v="Marisol Piedrahita"/>
    <x v="16"/>
  </r>
  <r>
    <s v="THLTSR-4642387197"/>
    <x v="160"/>
    <s v="Duplicate"/>
    <n v="1789"/>
    <x v="25"/>
    <x v="1"/>
    <x v="1"/>
    <x v="1"/>
    <x v="1"/>
    <x v="9"/>
    <x v="0"/>
    <n v="2"/>
    <s v="Normal"/>
    <s v="Aldo Carrillo"/>
    <x v="5"/>
  </r>
  <r>
    <s v="THLTSR-4642557043"/>
    <x v="183"/>
    <s v="Duplicate"/>
    <n v="1614"/>
    <x v="3"/>
    <x v="1"/>
    <x v="1"/>
    <x v="1"/>
    <x v="1"/>
    <x v="9"/>
    <x v="0"/>
    <n v="2"/>
    <s v="Normal"/>
    <s v="Alfredo Barreras"/>
    <x v="3"/>
  </r>
  <r>
    <s v="THLTSR-4642575610"/>
    <x v="151"/>
    <s v="Duplicate"/>
    <n v="751"/>
    <x v="6"/>
    <x v="1"/>
    <x v="1"/>
    <x v="1"/>
    <x v="1"/>
    <x v="9"/>
    <x v="2"/>
    <n v="2"/>
    <s v="Normal"/>
    <s v="Luis Torres"/>
    <x v="5"/>
  </r>
  <r>
    <s v="THLTSR-4642585295"/>
    <x v="115"/>
    <s v="Duplicate"/>
    <n v="1559"/>
    <x v="13"/>
    <x v="1"/>
    <x v="1"/>
    <x v="1"/>
    <x v="1"/>
    <x v="9"/>
    <x v="0"/>
    <n v="2"/>
    <s v="Normal"/>
    <s v="JesusGrajeda"/>
    <x v="11"/>
  </r>
  <r>
    <s v="THLTSR-4742558699"/>
    <x v="120"/>
    <s v="Duplicate"/>
    <n v="1019"/>
    <x v="6"/>
    <x v="1"/>
    <x v="1"/>
    <x v="1"/>
    <x v="1"/>
    <x v="10"/>
    <x v="2"/>
    <n v="2"/>
    <s v="Normal"/>
    <s v="Luis Torres"/>
    <x v="5"/>
  </r>
  <r>
    <s v="THLTSR-4742563989"/>
    <x v="78"/>
    <s v="Duplicate"/>
    <n v="1748"/>
    <x v="2"/>
    <x v="1"/>
    <x v="1"/>
    <x v="1"/>
    <x v="1"/>
    <x v="10"/>
    <x v="0"/>
    <n v="2"/>
    <s v="Normal"/>
    <s v="Segura Garcia"/>
    <x v="2"/>
  </r>
  <r>
    <s v="THLTSR-4742650798"/>
    <x v="270"/>
    <s v="Duplicate"/>
    <n v="1249"/>
    <x v="19"/>
    <x v="1"/>
    <x v="1"/>
    <x v="1"/>
    <x v="1"/>
    <x v="10"/>
    <x v="2"/>
    <n v="2"/>
    <s v="Normal"/>
    <s v="Isela Leyva"/>
    <x v="15"/>
  </r>
  <r>
    <s v="THLTSR-4742698415"/>
    <x v="82"/>
    <s v="Duplicate"/>
    <n v="1911"/>
    <x v="14"/>
    <x v="1"/>
    <x v="1"/>
    <x v="1"/>
    <x v="1"/>
    <x v="10"/>
    <x v="0"/>
    <n v="2"/>
    <s v="Normal"/>
    <s v="Barbara Grijalva"/>
    <x v="10"/>
  </r>
  <r>
    <s v="THLTSR-4942404340"/>
    <x v="238"/>
    <s v="Duplicate"/>
    <n v="1874"/>
    <x v="26"/>
    <x v="1"/>
    <x v="1"/>
    <x v="1"/>
    <x v="1"/>
    <x v="10"/>
    <x v="0"/>
    <n v="2"/>
    <s v="Normal"/>
    <s v="Elena Velez"/>
    <x v="1"/>
  </r>
  <r>
    <s v="THLTSR-4942499283"/>
    <x v="347"/>
    <s v="Duplicate"/>
    <n v="508"/>
    <x v="47"/>
    <x v="1"/>
    <x v="1"/>
    <x v="1"/>
    <x v="1"/>
    <x v="2"/>
    <x v="0"/>
    <n v="2"/>
    <s v="Normal"/>
    <s v="Lorena"/>
    <x v="9"/>
  </r>
  <r>
    <s v="THLTSR-4942534270"/>
    <x v="105"/>
    <s v="Duplicate"/>
    <n v="377"/>
    <x v="13"/>
    <x v="1"/>
    <x v="1"/>
    <x v="1"/>
    <x v="1"/>
    <x v="2"/>
    <x v="0"/>
    <n v="2"/>
    <s v="Normal"/>
    <s v="JesusGrajeda"/>
    <x v="11"/>
  </r>
  <r>
    <s v="THLTSR-4942631716"/>
    <x v="153"/>
    <s v="Duplicate"/>
    <n v="201"/>
    <x v="34"/>
    <x v="1"/>
    <x v="1"/>
    <x v="1"/>
    <x v="1"/>
    <x v="2"/>
    <x v="2"/>
    <n v="2"/>
    <s v="Normal"/>
    <s v="Jesus Pacheco"/>
    <x v="6"/>
  </r>
  <r>
    <s v="THLTSR-5042572669"/>
    <x v="79"/>
    <s v="Duplicate"/>
    <n v="936"/>
    <x v="17"/>
    <x v="1"/>
    <x v="1"/>
    <x v="1"/>
    <x v="1"/>
    <x v="5"/>
    <x v="0"/>
    <n v="2"/>
    <s v="Normal"/>
    <s v="Rosa Olguin"/>
    <x v="14"/>
  </r>
  <r>
    <s v="THLTSR-5042706387"/>
    <x v="65"/>
    <s v="Duplicate"/>
    <n v="58"/>
    <x v="18"/>
    <x v="1"/>
    <x v="1"/>
    <x v="1"/>
    <x v="1"/>
    <x v="8"/>
    <x v="0"/>
    <n v="2"/>
    <s v="Normal"/>
    <s v="Reyna Santacruz"/>
    <x v="4"/>
  </r>
  <r>
    <s v="THLTSR-5142450447"/>
    <x v="149"/>
    <s v="Duplicate"/>
    <n v="1654"/>
    <x v="32"/>
    <x v="1"/>
    <x v="1"/>
    <x v="1"/>
    <x v="1"/>
    <x v="5"/>
    <x v="0"/>
    <n v="2"/>
    <s v="Normal"/>
    <s v="EstuardoTorres"/>
    <x v="9"/>
  </r>
  <r>
    <s v="THLTSR-5142687997"/>
    <x v="139"/>
    <s v="Duplicate"/>
    <n v="499"/>
    <x v="45"/>
    <x v="1"/>
    <x v="1"/>
    <x v="1"/>
    <x v="1"/>
    <x v="4"/>
    <x v="2"/>
    <n v="2"/>
    <s v="Normal"/>
    <s v="Armando Sierra"/>
    <x v="8"/>
  </r>
  <r>
    <s v="THLTSR-5342721626"/>
    <x v="267"/>
    <s v="Duplicate"/>
    <n v="112"/>
    <x v="17"/>
    <x v="1"/>
    <x v="1"/>
    <x v="1"/>
    <x v="1"/>
    <x v="2"/>
    <x v="2"/>
    <n v="2"/>
    <s v="Normal"/>
    <s v="Rosa Olguin"/>
    <x v="14"/>
  </r>
  <r>
    <s v="THLTSR-5542445644"/>
    <x v="299"/>
    <s v="Duplicate"/>
    <n v="1004"/>
    <x v="30"/>
    <x v="1"/>
    <x v="1"/>
    <x v="1"/>
    <x v="1"/>
    <x v="5"/>
    <x v="2"/>
    <n v="2"/>
    <s v="Normal"/>
    <s v="Orci Carlos"/>
    <x v="20"/>
  </r>
  <r>
    <s v="THLTSR-5542476941"/>
    <x v="349"/>
    <s v="Duplicate"/>
    <n v="1384"/>
    <x v="41"/>
    <x v="1"/>
    <x v="1"/>
    <x v="1"/>
    <x v="1"/>
    <x v="0"/>
    <x v="1"/>
    <n v="2"/>
    <s v="Normal"/>
    <s v="Alfonso Barraza"/>
    <x v="21"/>
  </r>
  <r>
    <s v="THLTSR-5542526115"/>
    <x v="159"/>
    <s v="Duplicate"/>
    <n v="411"/>
    <x v="39"/>
    <x v="1"/>
    <x v="1"/>
    <x v="1"/>
    <x v="1"/>
    <x v="6"/>
    <x v="2"/>
    <n v="2"/>
    <s v="Normal"/>
    <s v="Mata Lucero"/>
    <x v="19"/>
  </r>
  <r>
    <s v="THLTSR-5542645922"/>
    <x v="33"/>
    <s v="Duplicate"/>
    <n v="1642"/>
    <x v="29"/>
    <x v="1"/>
    <x v="1"/>
    <x v="1"/>
    <x v="1"/>
    <x v="1"/>
    <x v="2"/>
    <n v="2"/>
    <s v="Normal"/>
    <s v="Jesus Contreras"/>
    <x v="20"/>
  </r>
  <r>
    <s v="THLTSR-5542652394"/>
    <x v="220"/>
    <s v="Duplicate"/>
    <n v="1859"/>
    <x v="26"/>
    <x v="1"/>
    <x v="1"/>
    <x v="1"/>
    <x v="1"/>
    <x v="5"/>
    <x v="1"/>
    <n v="2"/>
    <s v="Normal"/>
    <s v="Elena Velez"/>
    <x v="1"/>
  </r>
  <r>
    <s v="THLTSR-5642383667"/>
    <x v="277"/>
    <s v="Duplicate"/>
    <n v="1996"/>
    <x v="44"/>
    <x v="1"/>
    <x v="1"/>
    <x v="1"/>
    <x v="1"/>
    <x v="9"/>
    <x v="2"/>
    <n v="2"/>
    <s v="Normal"/>
    <s v="Flores Sierra"/>
    <x v="5"/>
  </r>
  <r>
    <s v="THLTSR-5642432362"/>
    <x v="218"/>
    <s v="Duplicate"/>
    <n v="796"/>
    <x v="24"/>
    <x v="1"/>
    <x v="1"/>
    <x v="1"/>
    <x v="1"/>
    <x v="9"/>
    <x v="0"/>
    <n v="2"/>
    <s v="Normal"/>
    <s v="Guadalupe Villanueva"/>
    <x v="17"/>
  </r>
  <r>
    <s v="THLTSR-5642567057"/>
    <x v="91"/>
    <s v="Duplicate"/>
    <n v="1555"/>
    <x v="1"/>
    <x v="1"/>
    <x v="1"/>
    <x v="1"/>
    <x v="1"/>
    <x v="9"/>
    <x v="0"/>
    <n v="2"/>
    <s v="Normal"/>
    <s v="Alberto Casillas"/>
    <x v="1"/>
  </r>
  <r>
    <s v="THLTSR-5642567258"/>
    <x v="91"/>
    <s v="Duplicate"/>
    <n v="1945"/>
    <x v="13"/>
    <x v="1"/>
    <x v="1"/>
    <x v="1"/>
    <x v="1"/>
    <x v="9"/>
    <x v="0"/>
    <n v="2"/>
    <s v="Normal"/>
    <s v="JesusGrajeda"/>
    <x v="11"/>
  </r>
  <r>
    <s v="THLTSR-5642681425"/>
    <x v="289"/>
    <s v="Duplicate"/>
    <n v="1502"/>
    <x v="0"/>
    <x v="1"/>
    <x v="1"/>
    <x v="1"/>
    <x v="1"/>
    <x v="9"/>
    <x v="0"/>
    <n v="2"/>
    <s v="Normal"/>
    <s v="Barraza Alberto"/>
    <x v="0"/>
  </r>
  <r>
    <s v="THLTSR-5642699730"/>
    <x v="20"/>
    <s v="Duplicate"/>
    <n v="783"/>
    <x v="34"/>
    <x v="1"/>
    <x v="1"/>
    <x v="1"/>
    <x v="1"/>
    <x v="9"/>
    <x v="1"/>
    <n v="2"/>
    <s v="Normal"/>
    <s v="Jesus Pacheco"/>
    <x v="6"/>
  </r>
  <r>
    <s v="THLTSR-5742413281"/>
    <x v="254"/>
    <s v="Duplicate"/>
    <n v="1168"/>
    <x v="22"/>
    <x v="1"/>
    <x v="1"/>
    <x v="1"/>
    <x v="1"/>
    <x v="10"/>
    <x v="0"/>
    <n v="2"/>
    <s v="Normal"/>
    <s v="Silvia Morales"/>
    <x v="6"/>
  </r>
  <r>
    <s v="THLTSR-5742431371"/>
    <x v="84"/>
    <s v="Duplicate"/>
    <n v="1117"/>
    <x v="18"/>
    <x v="1"/>
    <x v="1"/>
    <x v="1"/>
    <x v="1"/>
    <x v="5"/>
    <x v="1"/>
    <n v="2"/>
    <s v="Normal"/>
    <s v="Reyna Santacruz"/>
    <x v="4"/>
  </r>
  <r>
    <s v="THLTSR-5742584340"/>
    <x v="251"/>
    <s v="Duplicate"/>
    <n v="754"/>
    <x v="15"/>
    <x v="1"/>
    <x v="1"/>
    <x v="1"/>
    <x v="1"/>
    <x v="10"/>
    <x v="2"/>
    <n v="2"/>
    <s v="Normal"/>
    <s v="Guadalupe Hernandez"/>
    <x v="12"/>
  </r>
  <r>
    <s v="THLTSR-5842568432"/>
    <x v="198"/>
    <s v="Duplicate"/>
    <n v="1283"/>
    <x v="42"/>
    <x v="1"/>
    <x v="1"/>
    <x v="1"/>
    <x v="1"/>
    <x v="6"/>
    <x v="2"/>
    <n v="2"/>
    <s v="Normal"/>
    <s v="Eva Cardenas"/>
    <x v="15"/>
  </r>
  <r>
    <s v="THLTSR-5842666341"/>
    <x v="13"/>
    <s v="Duplicate"/>
    <n v="1274"/>
    <x v="24"/>
    <x v="1"/>
    <x v="1"/>
    <x v="1"/>
    <x v="1"/>
    <x v="6"/>
    <x v="2"/>
    <n v="2"/>
    <s v="Normal"/>
    <s v="Guadalupe Villanueva"/>
    <x v="17"/>
  </r>
  <r>
    <s v="THLTSR-5942373012"/>
    <x v="76"/>
    <s v="Duplicate"/>
    <n v="1581"/>
    <x v="3"/>
    <x v="1"/>
    <x v="1"/>
    <x v="1"/>
    <x v="1"/>
    <x v="2"/>
    <x v="0"/>
    <n v="2"/>
    <s v="Normal"/>
    <s v="Alfredo Barreras"/>
    <x v="3"/>
  </r>
  <r>
    <s v="THLTSR-6242720990"/>
    <x v="226"/>
    <s v="Duplicate"/>
    <n v="969"/>
    <x v="45"/>
    <x v="1"/>
    <x v="1"/>
    <x v="1"/>
    <x v="1"/>
    <x v="6"/>
    <x v="0"/>
    <n v="2"/>
    <s v="Normal"/>
    <s v="Armando Sierra"/>
    <x v="8"/>
  </r>
  <r>
    <s v="THLTSR-6342569565"/>
    <x v="249"/>
    <s v="Duplicate"/>
    <n v="1406"/>
    <x v="28"/>
    <x v="1"/>
    <x v="1"/>
    <x v="1"/>
    <x v="1"/>
    <x v="5"/>
    <x v="0"/>
    <n v="2"/>
    <s v="Normal"/>
    <s v="Sandra Lujan "/>
    <x v="19"/>
  </r>
  <r>
    <s v="THLTSR-6542400724"/>
    <x v="134"/>
    <s v="Duplicate"/>
    <n v="1202"/>
    <x v="31"/>
    <x v="1"/>
    <x v="1"/>
    <x v="1"/>
    <x v="1"/>
    <x v="5"/>
    <x v="2"/>
    <n v="2"/>
    <s v="Normal"/>
    <s v="Yomaira Agudelo"/>
    <x v="17"/>
  </r>
  <r>
    <s v="THLTSR-6542471278"/>
    <x v="313"/>
    <s v="Duplicate"/>
    <n v="1247"/>
    <x v="22"/>
    <x v="1"/>
    <x v="1"/>
    <x v="1"/>
    <x v="1"/>
    <x v="5"/>
    <x v="2"/>
    <n v="2"/>
    <s v="Normal"/>
    <s v="Silvia Morales"/>
    <x v="6"/>
  </r>
  <r>
    <s v="THLTSR-6542618606"/>
    <x v="241"/>
    <s v="Duplicate"/>
    <n v="100"/>
    <x v="30"/>
    <x v="1"/>
    <x v="1"/>
    <x v="1"/>
    <x v="1"/>
    <x v="5"/>
    <x v="1"/>
    <n v="2"/>
    <s v="Normal"/>
    <s v="Orci Carlos"/>
    <x v="20"/>
  </r>
  <r>
    <s v="THLTSR-6542623786"/>
    <x v="247"/>
    <s v="Duplicate"/>
    <n v="278"/>
    <x v="12"/>
    <x v="1"/>
    <x v="1"/>
    <x v="1"/>
    <x v="1"/>
    <x v="5"/>
    <x v="2"/>
    <n v="2"/>
    <s v="Normal"/>
    <s v="Leon Lourdes"/>
    <x v="10"/>
  </r>
  <r>
    <s v="THLTSR-6542696171"/>
    <x v="212"/>
    <s v="Duplicate"/>
    <n v="1807"/>
    <x v="40"/>
    <x v="1"/>
    <x v="1"/>
    <x v="1"/>
    <x v="1"/>
    <x v="5"/>
    <x v="2"/>
    <n v="2"/>
    <s v="Normal"/>
    <s v="Lopez Moran."/>
    <x v="6"/>
  </r>
  <r>
    <s v="THLTSR-6642429195"/>
    <x v="140"/>
    <s v="Duplicate"/>
    <n v="989"/>
    <x v="39"/>
    <x v="1"/>
    <x v="1"/>
    <x v="1"/>
    <x v="1"/>
    <x v="5"/>
    <x v="0"/>
    <n v="2"/>
    <s v="Normal"/>
    <s v="Mata Lucero"/>
    <x v="19"/>
  </r>
  <r>
    <s v="THLTSR-6642491744"/>
    <x v="117"/>
    <s v="Duplicate"/>
    <n v="584"/>
    <x v="34"/>
    <x v="1"/>
    <x v="1"/>
    <x v="1"/>
    <x v="1"/>
    <x v="9"/>
    <x v="2"/>
    <n v="2"/>
    <s v="Normal"/>
    <s v="Jesus Pacheco"/>
    <x v="6"/>
  </r>
  <r>
    <s v="THLTSR-6642659072"/>
    <x v="362"/>
    <s v="Duplicate"/>
    <n v="1787"/>
    <x v="38"/>
    <x v="1"/>
    <x v="1"/>
    <x v="1"/>
    <x v="1"/>
    <x v="9"/>
    <x v="0"/>
    <n v="2"/>
    <s v="Normal"/>
    <s v="Parra Luna"/>
    <x v="13"/>
  </r>
  <r>
    <s v="THLTSR-6742396075"/>
    <x v="177"/>
    <s v="Duplicate"/>
    <n v="177"/>
    <x v="1"/>
    <x v="1"/>
    <x v="1"/>
    <x v="1"/>
    <x v="1"/>
    <x v="10"/>
    <x v="2"/>
    <n v="2"/>
    <s v="Normal"/>
    <s v="Alberto Casillas"/>
    <x v="1"/>
  </r>
  <r>
    <s v="THLTSR-6742406190"/>
    <x v="69"/>
    <s v="Duplicate"/>
    <n v="1509"/>
    <x v="11"/>
    <x v="1"/>
    <x v="1"/>
    <x v="1"/>
    <x v="1"/>
    <x v="10"/>
    <x v="2"/>
    <n v="2"/>
    <s v="Normal"/>
    <s v="Alberto Gastelum"/>
    <x v="9"/>
  </r>
  <r>
    <s v="THLTSR-6742630925"/>
    <x v="35"/>
    <s v="Duplicate"/>
    <n v="1062"/>
    <x v="41"/>
    <x v="1"/>
    <x v="1"/>
    <x v="1"/>
    <x v="1"/>
    <x v="10"/>
    <x v="1"/>
    <n v="2"/>
    <s v="Normal"/>
    <s v="Alfonso Barraza"/>
    <x v="21"/>
  </r>
  <r>
    <s v="THLTSR-6742713291"/>
    <x v="219"/>
    <s v="Duplicate"/>
    <n v="1509"/>
    <x v="47"/>
    <x v="1"/>
    <x v="1"/>
    <x v="1"/>
    <x v="1"/>
    <x v="2"/>
    <x v="0"/>
    <n v="2"/>
    <s v="Normal"/>
    <s v="Lorena"/>
    <x v="9"/>
  </r>
  <r>
    <s v="THLTSR-6842540413"/>
    <x v="262"/>
    <s v="Duplicate"/>
    <n v="1471"/>
    <x v="0"/>
    <x v="1"/>
    <x v="1"/>
    <x v="1"/>
    <x v="1"/>
    <x v="2"/>
    <x v="2"/>
    <n v="2"/>
    <s v="Normal"/>
    <s v="Barraza Alberto"/>
    <x v="0"/>
  </r>
  <r>
    <s v="THLTSR-6842666472"/>
    <x v="13"/>
    <s v="Duplicate"/>
    <n v="1937"/>
    <x v="42"/>
    <x v="1"/>
    <x v="1"/>
    <x v="1"/>
    <x v="1"/>
    <x v="6"/>
    <x v="2"/>
    <n v="2"/>
    <s v="Normal"/>
    <s v="Eva Cardenas"/>
    <x v="15"/>
  </r>
  <r>
    <s v="THLTSR-7142447639"/>
    <x v="188"/>
    <s v="Duplicate"/>
    <n v="1253"/>
    <x v="17"/>
    <x v="1"/>
    <x v="1"/>
    <x v="1"/>
    <x v="1"/>
    <x v="8"/>
    <x v="0"/>
    <n v="2"/>
    <s v="Normal"/>
    <s v="Rosa Olguin"/>
    <x v="14"/>
  </r>
  <r>
    <s v="THLTSR-7142650591"/>
    <x v="270"/>
    <s v="Duplicate"/>
    <n v="1949"/>
    <x v="28"/>
    <x v="1"/>
    <x v="1"/>
    <x v="1"/>
    <x v="1"/>
    <x v="6"/>
    <x v="0"/>
    <n v="2"/>
    <s v="Normal"/>
    <s v="Sandra Lujan "/>
    <x v="19"/>
  </r>
  <r>
    <s v="THLTSR-7242674920"/>
    <x v="15"/>
    <s v="Duplicate"/>
    <n v="702"/>
    <x v="45"/>
    <x v="1"/>
    <x v="1"/>
    <x v="1"/>
    <x v="1"/>
    <x v="7"/>
    <x v="2"/>
    <n v="2"/>
    <s v="Normal"/>
    <s v="Armando Sierra"/>
    <x v="8"/>
  </r>
  <r>
    <s v="THLTSR-7342378632"/>
    <x v="39"/>
    <s v="Duplicate"/>
    <n v="1033"/>
    <x v="43"/>
    <x v="1"/>
    <x v="1"/>
    <x v="1"/>
    <x v="1"/>
    <x v="7"/>
    <x v="1"/>
    <n v="2"/>
    <s v="Normal"/>
    <s v="A. Trejo"/>
    <x v="22"/>
  </r>
  <r>
    <s v="THLTSR-7542377941"/>
    <x v="41"/>
    <s v="Duplicate"/>
    <n v="1844"/>
    <x v="41"/>
    <x v="1"/>
    <x v="1"/>
    <x v="1"/>
    <x v="1"/>
    <x v="8"/>
    <x v="2"/>
    <n v="2"/>
    <s v="Normal"/>
    <s v="Alfonso Barraza"/>
    <x v="21"/>
  </r>
  <r>
    <s v="THLTSR-7542418734"/>
    <x v="230"/>
    <s v="Duplicate"/>
    <n v="1553"/>
    <x v="31"/>
    <x v="1"/>
    <x v="1"/>
    <x v="1"/>
    <x v="1"/>
    <x v="5"/>
    <x v="0"/>
    <n v="2"/>
    <s v="Normal"/>
    <s v="Yomaira Agudelo"/>
    <x v="17"/>
  </r>
  <r>
    <s v="THLTSR-7542429407"/>
    <x v="140"/>
    <s v="Duplicate"/>
    <n v="1050"/>
    <x v="42"/>
    <x v="1"/>
    <x v="1"/>
    <x v="1"/>
    <x v="1"/>
    <x v="5"/>
    <x v="2"/>
    <n v="2"/>
    <s v="Normal"/>
    <s v="Eva Cardenas"/>
    <x v="15"/>
  </r>
  <r>
    <s v="THLTSR-7542429500"/>
    <x v="140"/>
    <s v="Duplicate"/>
    <n v="830"/>
    <x v="16"/>
    <x v="1"/>
    <x v="1"/>
    <x v="1"/>
    <x v="1"/>
    <x v="5"/>
    <x v="2"/>
    <n v="2"/>
    <s v="Normal"/>
    <s v="Galindo Guadalupe"/>
    <x v="13"/>
  </r>
  <r>
    <s v="THLTSR-7542547853"/>
    <x v="73"/>
    <s v="Duplicate"/>
    <n v="915"/>
    <x v="33"/>
    <x v="1"/>
    <x v="1"/>
    <x v="1"/>
    <x v="1"/>
    <x v="5"/>
    <x v="2"/>
    <n v="2"/>
    <s v="Normal"/>
    <s v="Aurelio Tanori"/>
    <x v="11"/>
  </r>
  <r>
    <s v="THLTSR-7542625042"/>
    <x v="80"/>
    <s v="Duplicate"/>
    <n v="404"/>
    <x v="38"/>
    <x v="1"/>
    <x v="1"/>
    <x v="1"/>
    <x v="1"/>
    <x v="5"/>
    <x v="2"/>
    <n v="2"/>
    <s v="Normal"/>
    <s v="Parra Luna"/>
    <x v="13"/>
  </r>
  <r>
    <s v="THLTSR-7542724965"/>
    <x v="155"/>
    <s v="Duplicate"/>
    <n v="1726"/>
    <x v="41"/>
    <x v="1"/>
    <x v="1"/>
    <x v="1"/>
    <x v="1"/>
    <x v="5"/>
    <x v="2"/>
    <n v="2"/>
    <s v="Normal"/>
    <s v="Alfonso Barraza"/>
    <x v="21"/>
  </r>
  <r>
    <s v="THLTSR-7742371558"/>
    <x v="37"/>
    <s v="Duplicate"/>
    <n v="825"/>
    <x v="35"/>
    <x v="1"/>
    <x v="1"/>
    <x v="1"/>
    <x v="1"/>
    <x v="10"/>
    <x v="0"/>
    <n v="2"/>
    <s v="Normal"/>
    <s v="Melinda"/>
    <x v="9"/>
  </r>
  <r>
    <s v="THLTSR-7742707157"/>
    <x v="67"/>
    <s v="Duplicate"/>
    <n v="195"/>
    <x v="4"/>
    <x v="1"/>
    <x v="1"/>
    <x v="1"/>
    <x v="1"/>
    <x v="10"/>
    <x v="2"/>
    <n v="2"/>
    <s v="Normal"/>
    <s v="Guadalupe Torrico"/>
    <x v="1"/>
  </r>
  <r>
    <s v="THLTSR-7842541177"/>
    <x v="85"/>
    <s v="Duplicate"/>
    <n v="927"/>
    <x v="4"/>
    <x v="1"/>
    <x v="1"/>
    <x v="1"/>
    <x v="1"/>
    <x v="6"/>
    <x v="2"/>
    <n v="2"/>
    <s v="Normal"/>
    <s v="Guadalupe Torrico"/>
    <x v="1"/>
  </r>
  <r>
    <s v="THLTSR-8042486313"/>
    <x v="308"/>
    <s v="Duplicate"/>
    <n v="961"/>
    <x v="24"/>
    <x v="1"/>
    <x v="1"/>
    <x v="1"/>
    <x v="1"/>
    <x v="8"/>
    <x v="2"/>
    <n v="2"/>
    <s v="Normal"/>
    <s v="Guadalupe Villanueva"/>
    <x v="17"/>
  </r>
  <r>
    <s v="THLTSR-8242508816"/>
    <x v="1"/>
    <s v="Duplicate"/>
    <n v="311"/>
    <x v="37"/>
    <x v="1"/>
    <x v="1"/>
    <x v="1"/>
    <x v="1"/>
    <x v="6"/>
    <x v="2"/>
    <n v="2"/>
    <s v="Normal"/>
    <s v="Nurio Zepeda"/>
    <x v="5"/>
  </r>
  <r>
    <s v="THLTSR-8342419024"/>
    <x v="125"/>
    <s v="Duplicate"/>
    <n v="772"/>
    <x v="48"/>
    <x v="1"/>
    <x v="1"/>
    <x v="1"/>
    <x v="1"/>
    <x v="9"/>
    <x v="2"/>
    <n v="2"/>
    <s v="Normal"/>
    <s v="Ramon Macias"/>
    <x v="6"/>
  </r>
  <r>
    <s v="THLTSR-8342670996"/>
    <x v="273"/>
    <s v="Duplicate"/>
    <n v="1159"/>
    <x v="41"/>
    <x v="1"/>
    <x v="1"/>
    <x v="1"/>
    <x v="1"/>
    <x v="1"/>
    <x v="2"/>
    <n v="2"/>
    <s v="Normal"/>
    <s v="Alfonso Barraza"/>
    <x v="21"/>
  </r>
  <r>
    <s v="THLTSR-8342726109"/>
    <x v="315"/>
    <s v="Duplicate"/>
    <n v="350"/>
    <x v="39"/>
    <x v="1"/>
    <x v="1"/>
    <x v="1"/>
    <x v="1"/>
    <x v="9"/>
    <x v="2"/>
    <n v="2"/>
    <s v="Normal"/>
    <s v="Mata Lucero"/>
    <x v="19"/>
  </r>
  <r>
    <s v="THLTSR-8442421371"/>
    <x v="70"/>
    <s v="Duplicate"/>
    <n v="1057"/>
    <x v="26"/>
    <x v="1"/>
    <x v="1"/>
    <x v="1"/>
    <x v="1"/>
    <x v="0"/>
    <x v="0"/>
    <n v="2"/>
    <s v="Normal"/>
    <s v="Elena Velez"/>
    <x v="1"/>
  </r>
  <r>
    <s v="THLTSR-8542574684"/>
    <x v="6"/>
    <s v="Duplicate"/>
    <n v="928"/>
    <x v="30"/>
    <x v="1"/>
    <x v="1"/>
    <x v="1"/>
    <x v="1"/>
    <x v="5"/>
    <x v="2"/>
    <n v="2"/>
    <s v="Normal"/>
    <s v="Orci Carlos"/>
    <x v="20"/>
  </r>
  <r>
    <s v="THLTSR-8542640699"/>
    <x v="287"/>
    <s v="Duplicate"/>
    <n v="1559"/>
    <x v="30"/>
    <x v="1"/>
    <x v="1"/>
    <x v="1"/>
    <x v="1"/>
    <x v="5"/>
    <x v="0"/>
    <n v="2"/>
    <s v="Normal"/>
    <s v="Orci Carlos"/>
    <x v="20"/>
  </r>
  <r>
    <s v="THLTSR-8642477947"/>
    <x v="152"/>
    <s v="Duplicate"/>
    <n v="1254"/>
    <x v="41"/>
    <x v="1"/>
    <x v="1"/>
    <x v="1"/>
    <x v="1"/>
    <x v="9"/>
    <x v="2"/>
    <n v="2"/>
    <s v="Normal"/>
    <s v="Alfonso Barraza"/>
    <x v="21"/>
  </r>
  <r>
    <s v="THLTSR-8642492788"/>
    <x v="257"/>
    <s v="Duplicate"/>
    <n v="1818"/>
    <x v="34"/>
    <x v="1"/>
    <x v="1"/>
    <x v="1"/>
    <x v="1"/>
    <x v="9"/>
    <x v="2"/>
    <n v="2"/>
    <s v="Normal"/>
    <s v="Jesus Pacheco"/>
    <x v="6"/>
  </r>
  <r>
    <s v="THLTSR-8642502557"/>
    <x v="203"/>
    <s v="Duplicate"/>
    <n v="55"/>
    <x v="35"/>
    <x v="1"/>
    <x v="1"/>
    <x v="1"/>
    <x v="1"/>
    <x v="9"/>
    <x v="0"/>
    <n v="2"/>
    <s v="Normal"/>
    <s v="Melinda"/>
    <x v="9"/>
  </r>
  <r>
    <s v="THLTSR-8642530368"/>
    <x v="98"/>
    <s v="Duplicate"/>
    <n v="796"/>
    <x v="24"/>
    <x v="1"/>
    <x v="1"/>
    <x v="1"/>
    <x v="1"/>
    <x v="9"/>
    <x v="0"/>
    <n v="2"/>
    <s v="Normal"/>
    <s v="Guadalupe Villanueva"/>
    <x v="17"/>
  </r>
  <r>
    <s v="THLTSR-8642723042"/>
    <x v="68"/>
    <s v="Duplicate"/>
    <n v="1834"/>
    <x v="5"/>
    <x v="1"/>
    <x v="1"/>
    <x v="1"/>
    <x v="1"/>
    <x v="9"/>
    <x v="1"/>
    <n v="2"/>
    <s v="Normal"/>
    <s v="Eduardo Luna"/>
    <x v="4"/>
  </r>
  <r>
    <s v="THLTSR-8642731860"/>
    <x v="14"/>
    <s v="Duplicate"/>
    <n v="1496"/>
    <x v="20"/>
    <x v="1"/>
    <x v="1"/>
    <x v="1"/>
    <x v="1"/>
    <x v="9"/>
    <x v="2"/>
    <n v="2"/>
    <s v="Normal"/>
    <s v="Marisol Piedrahita"/>
    <x v="16"/>
  </r>
  <r>
    <s v="THLTSR-8742455722"/>
    <x v="72"/>
    <s v="Duplicate"/>
    <n v="462"/>
    <x v="31"/>
    <x v="1"/>
    <x v="1"/>
    <x v="1"/>
    <x v="1"/>
    <x v="10"/>
    <x v="0"/>
    <n v="2"/>
    <s v="Normal"/>
    <s v="Yomaira Agudelo"/>
    <x v="17"/>
  </r>
  <r>
    <s v="THLTSR-8742536548"/>
    <x v="99"/>
    <s v="Duplicate"/>
    <n v="1074"/>
    <x v="28"/>
    <x v="1"/>
    <x v="1"/>
    <x v="1"/>
    <x v="1"/>
    <x v="2"/>
    <x v="2"/>
    <n v="2"/>
    <s v="Normal"/>
    <s v="Sandra Lujan "/>
    <x v="19"/>
  </r>
  <r>
    <s v="THLTSR-8842410855"/>
    <x v="174"/>
    <s v="Duplicate"/>
    <n v="765"/>
    <x v="33"/>
    <x v="1"/>
    <x v="1"/>
    <x v="1"/>
    <x v="1"/>
    <x v="6"/>
    <x v="2"/>
    <n v="2"/>
    <s v="Normal"/>
    <s v="Aurelio Tanori"/>
    <x v="11"/>
  </r>
  <r>
    <s v="THLTSR-8842575660"/>
    <x v="151"/>
    <s v="Duplicate"/>
    <n v="1366"/>
    <x v="44"/>
    <x v="1"/>
    <x v="1"/>
    <x v="1"/>
    <x v="1"/>
    <x v="6"/>
    <x v="1"/>
    <n v="2"/>
    <s v="Normal"/>
    <s v="Flores Sierra"/>
    <x v="5"/>
  </r>
  <r>
    <s v="THLTSR-8942439370"/>
    <x v="114"/>
    <s v="Duplicate"/>
    <n v="77"/>
    <x v="26"/>
    <x v="1"/>
    <x v="1"/>
    <x v="1"/>
    <x v="1"/>
    <x v="5"/>
    <x v="2"/>
    <n v="2"/>
    <s v="Normal"/>
    <s v="Elena Velez"/>
    <x v="1"/>
  </r>
  <r>
    <s v="THLTSR-8942473891"/>
    <x v="192"/>
    <s v="Duplicate"/>
    <n v="169"/>
    <x v="37"/>
    <x v="1"/>
    <x v="1"/>
    <x v="1"/>
    <x v="1"/>
    <x v="1"/>
    <x v="0"/>
    <n v="2"/>
    <s v="Normal"/>
    <s v="Nurio Zepeda"/>
    <x v="5"/>
  </r>
  <r>
    <s v="THLTSR-8942518746"/>
    <x v="10"/>
    <s v="Duplicate"/>
    <n v="1884"/>
    <x v="46"/>
    <x v="1"/>
    <x v="1"/>
    <x v="1"/>
    <x v="1"/>
    <x v="10"/>
    <x v="0"/>
    <n v="2"/>
    <s v="Normal"/>
    <s v="Estuardo Ocaño"/>
    <x v="6"/>
  </r>
  <r>
    <s v="THLTSR-8942551722"/>
    <x v="263"/>
    <s v="Duplicate"/>
    <n v="1632"/>
    <x v="12"/>
    <x v="1"/>
    <x v="1"/>
    <x v="1"/>
    <x v="1"/>
    <x v="2"/>
    <x v="2"/>
    <n v="2"/>
    <s v="Normal"/>
    <s v="Leon Lourdes"/>
    <x v="10"/>
  </r>
  <r>
    <s v="THLTSR-8942643708"/>
    <x v="204"/>
    <s v="Duplicate"/>
    <n v="990"/>
    <x v="12"/>
    <x v="1"/>
    <x v="1"/>
    <x v="1"/>
    <x v="1"/>
    <x v="2"/>
    <x v="0"/>
    <n v="2"/>
    <s v="Normal"/>
    <s v="Leon Lourdes"/>
    <x v="10"/>
  </r>
  <r>
    <s v="THLTSR-9242442046"/>
    <x v="24"/>
    <s v="Duplicate"/>
    <n v="1854"/>
    <x v="48"/>
    <x v="1"/>
    <x v="1"/>
    <x v="1"/>
    <x v="1"/>
    <x v="10"/>
    <x v="0"/>
    <n v="2"/>
    <s v="Normal"/>
    <s v="Ramon Macias"/>
    <x v="6"/>
  </r>
  <r>
    <s v="THLTSR-9242565952"/>
    <x v="173"/>
    <s v="Duplicate"/>
    <n v="1955"/>
    <x v="45"/>
    <x v="1"/>
    <x v="1"/>
    <x v="1"/>
    <x v="1"/>
    <x v="6"/>
    <x v="2"/>
    <n v="2"/>
    <s v="Normal"/>
    <s v="Armando Sierra"/>
    <x v="8"/>
  </r>
  <r>
    <s v="THLTSR-9542507515"/>
    <x v="342"/>
    <s v="Duplicate"/>
    <n v="221"/>
    <x v="28"/>
    <x v="1"/>
    <x v="1"/>
    <x v="1"/>
    <x v="1"/>
    <x v="0"/>
    <x v="0"/>
    <n v="2"/>
    <s v="Normal"/>
    <s v="Sandra Lujan "/>
    <x v="19"/>
  </r>
  <r>
    <s v="THLTSR-9542544027"/>
    <x v="248"/>
    <s v="Duplicate"/>
    <n v="302"/>
    <x v="1"/>
    <x v="1"/>
    <x v="1"/>
    <x v="1"/>
    <x v="1"/>
    <x v="5"/>
    <x v="0"/>
    <n v="2"/>
    <s v="Normal"/>
    <s v="Alberto Casillas"/>
    <x v="1"/>
  </r>
  <r>
    <s v="THLTSR-9642458733"/>
    <x v="60"/>
    <s v="Duplicate"/>
    <n v="193"/>
    <x v="19"/>
    <x v="1"/>
    <x v="1"/>
    <x v="1"/>
    <x v="1"/>
    <x v="9"/>
    <x v="0"/>
    <n v="2"/>
    <s v="Normal"/>
    <s v="Isela Leyva"/>
    <x v="15"/>
  </r>
  <r>
    <s v="THLTSR-9642462295"/>
    <x v="161"/>
    <s v="Duplicate"/>
    <n v="589"/>
    <x v="8"/>
    <x v="1"/>
    <x v="1"/>
    <x v="1"/>
    <x v="1"/>
    <x v="9"/>
    <x v="0"/>
    <n v="2"/>
    <s v="Normal"/>
    <s v="Javier D."/>
    <x v="7"/>
  </r>
  <r>
    <s v="THLTSR-9642480001"/>
    <x v="167"/>
    <s v="Duplicate"/>
    <n v="520"/>
    <x v="3"/>
    <x v="1"/>
    <x v="1"/>
    <x v="1"/>
    <x v="1"/>
    <x v="9"/>
    <x v="2"/>
    <n v="2"/>
    <s v="Normal"/>
    <s v="Alfredo Barreras"/>
    <x v="3"/>
  </r>
  <r>
    <s v="THLTSR-9642486529"/>
    <x v="308"/>
    <s v="Duplicate"/>
    <n v="762"/>
    <x v="16"/>
    <x v="1"/>
    <x v="1"/>
    <x v="1"/>
    <x v="1"/>
    <x v="9"/>
    <x v="0"/>
    <n v="2"/>
    <s v="Normal"/>
    <s v="Galindo Guadalupe"/>
    <x v="13"/>
  </r>
  <r>
    <s v="THLTSR-9642512375"/>
    <x v="360"/>
    <s v="Duplicate"/>
    <n v="1737"/>
    <x v="24"/>
    <x v="1"/>
    <x v="1"/>
    <x v="1"/>
    <x v="1"/>
    <x v="9"/>
    <x v="2"/>
    <n v="2"/>
    <s v="Normal"/>
    <s v="Guadalupe Villanueva"/>
    <x v="17"/>
  </r>
  <r>
    <s v="THLTSR-9642642630"/>
    <x v="12"/>
    <s v="Duplicate"/>
    <n v="503"/>
    <x v="30"/>
    <x v="1"/>
    <x v="1"/>
    <x v="1"/>
    <x v="1"/>
    <x v="9"/>
    <x v="0"/>
    <n v="2"/>
    <s v="Normal"/>
    <s v="Orci Carlos"/>
    <x v="20"/>
  </r>
  <r>
    <s v="THLTSR-9642663383"/>
    <x v="284"/>
    <s v="Duplicate"/>
    <n v="678"/>
    <x v="15"/>
    <x v="1"/>
    <x v="1"/>
    <x v="1"/>
    <x v="1"/>
    <x v="9"/>
    <x v="0"/>
    <n v="2"/>
    <s v="Normal"/>
    <s v="Guadalupe Hernandez"/>
    <x v="12"/>
  </r>
  <r>
    <s v="THLTSR-9642665775"/>
    <x v="23"/>
    <s v="Duplicate"/>
    <n v="1987"/>
    <x v="31"/>
    <x v="1"/>
    <x v="1"/>
    <x v="1"/>
    <x v="1"/>
    <x v="9"/>
    <x v="2"/>
    <n v="2"/>
    <s v="Normal"/>
    <s v="Yomaira Agudelo"/>
    <x v="17"/>
  </r>
  <r>
    <s v="THLTSR-9742532554"/>
    <x v="214"/>
    <s v="Duplicate"/>
    <n v="1405"/>
    <x v="10"/>
    <x v="1"/>
    <x v="1"/>
    <x v="1"/>
    <x v="1"/>
    <x v="10"/>
    <x v="2"/>
    <n v="2"/>
    <s v="Normal"/>
    <s v="Willyberto Gonzales"/>
    <x v="2"/>
  </r>
  <r>
    <s v="THLTSR-9742538765"/>
    <x v="90"/>
    <s v="Duplicate"/>
    <n v="706"/>
    <x v="31"/>
    <x v="1"/>
    <x v="1"/>
    <x v="1"/>
    <x v="1"/>
    <x v="10"/>
    <x v="2"/>
    <n v="2"/>
    <s v="Normal"/>
    <s v="Yomaira Agudelo"/>
    <x v="17"/>
  </r>
  <r>
    <s v="THLTSR-9742564494"/>
    <x v="0"/>
    <s v="Duplicate"/>
    <n v="349"/>
    <x v="0"/>
    <x v="1"/>
    <x v="1"/>
    <x v="1"/>
    <x v="1"/>
    <x v="3"/>
    <x v="2"/>
    <n v="2"/>
    <s v="Normal"/>
    <s v="Barraza Alberto"/>
    <x v="0"/>
  </r>
  <r>
    <s v="THLTSR-9842382372"/>
    <x v="276"/>
    <s v="Duplicate"/>
    <n v="1547"/>
    <x v="24"/>
    <x v="1"/>
    <x v="1"/>
    <x v="1"/>
    <x v="1"/>
    <x v="6"/>
    <x v="0"/>
    <n v="2"/>
    <s v="Normal"/>
    <s v="Guadalupe Villanueva"/>
    <x v="17"/>
  </r>
  <r>
    <s v="THLTSR-9842403572"/>
    <x v="130"/>
    <s v="Duplicate"/>
    <n v="1427"/>
    <x v="28"/>
    <x v="1"/>
    <x v="1"/>
    <x v="1"/>
    <x v="1"/>
    <x v="0"/>
    <x v="0"/>
    <n v="2"/>
    <s v="Normal"/>
    <s v="Sandra Lujan "/>
    <x v="19"/>
  </r>
  <r>
    <s v="THLTST-0042628158"/>
    <x v="17"/>
    <s v="Duplicate"/>
    <n v="525"/>
    <x v="40"/>
    <x v="1"/>
    <x v="1"/>
    <x v="1"/>
    <x v="1"/>
    <x v="8"/>
    <x v="1"/>
    <n v="2"/>
    <s v="Normal"/>
    <s v="Lopez Moran."/>
    <x v="6"/>
  </r>
  <r>
    <s v="THLTST-0142570565"/>
    <x v="265"/>
    <s v="Duplicate"/>
    <n v="16"/>
    <x v="28"/>
    <x v="1"/>
    <x v="1"/>
    <x v="1"/>
    <x v="1"/>
    <x v="5"/>
    <x v="0"/>
    <n v="2"/>
    <s v="Normal"/>
    <s v="Sandra Lujan "/>
    <x v="19"/>
  </r>
  <r>
    <s v="THLTST-0342679437"/>
    <x v="246"/>
    <s v="Duplicate"/>
    <n v="893"/>
    <x v="0"/>
    <x v="1"/>
    <x v="1"/>
    <x v="1"/>
    <x v="1"/>
    <x v="6"/>
    <x v="2"/>
    <n v="2"/>
    <s v="Normal"/>
    <s v="Barraza Alberto"/>
    <x v="0"/>
  </r>
  <r>
    <s v="THLTST-0442622176"/>
    <x v="168"/>
    <s v="Duplicate"/>
    <n v="817"/>
    <x v="39"/>
    <x v="1"/>
    <x v="1"/>
    <x v="1"/>
    <x v="1"/>
    <x v="3"/>
    <x v="2"/>
    <n v="2"/>
    <s v="Normal"/>
    <s v="Mata Lucero"/>
    <x v="19"/>
  </r>
  <r>
    <s v="THLTST-0542488983"/>
    <x v="3"/>
    <s v="Duplicate"/>
    <n v="1918"/>
    <x v="29"/>
    <x v="1"/>
    <x v="1"/>
    <x v="1"/>
    <x v="1"/>
    <x v="10"/>
    <x v="0"/>
    <n v="2"/>
    <s v="Normal"/>
    <s v="Jesus Contreras"/>
    <x v="20"/>
  </r>
  <r>
    <s v="THLTST-0542500665"/>
    <x v="331"/>
    <s v="Duplicate"/>
    <n v="46"/>
    <x v="30"/>
    <x v="1"/>
    <x v="1"/>
    <x v="1"/>
    <x v="1"/>
    <x v="5"/>
    <x v="1"/>
    <n v="2"/>
    <s v="Normal"/>
    <s v="Orci Carlos"/>
    <x v="20"/>
  </r>
  <r>
    <s v="THLTST-0642493932"/>
    <x v="290"/>
    <s v="Duplicate"/>
    <n v="743"/>
    <x v="27"/>
    <x v="1"/>
    <x v="1"/>
    <x v="1"/>
    <x v="1"/>
    <x v="9"/>
    <x v="0"/>
    <n v="2"/>
    <s v="Normal"/>
    <s v="Velasquez Jose"/>
    <x v="18"/>
  </r>
  <r>
    <s v="THLTST-0642637716"/>
    <x v="50"/>
    <s v="Duplicate"/>
    <n v="1661"/>
    <x v="34"/>
    <x v="1"/>
    <x v="1"/>
    <x v="1"/>
    <x v="1"/>
    <x v="9"/>
    <x v="0"/>
    <n v="2"/>
    <s v="Normal"/>
    <s v="Jesus Pacheco"/>
    <x v="6"/>
  </r>
  <r>
    <s v="THLTST-0742396796"/>
    <x v="177"/>
    <s v="Duplicate"/>
    <n v="1979"/>
    <x v="19"/>
    <x v="1"/>
    <x v="1"/>
    <x v="1"/>
    <x v="1"/>
    <x v="10"/>
    <x v="2"/>
    <n v="2"/>
    <s v="Normal"/>
    <s v="Isela Leyva"/>
    <x v="15"/>
  </r>
  <r>
    <s v="THLTST-0942496703"/>
    <x v="189"/>
    <s v="Duplicate"/>
    <n v="1900"/>
    <x v="19"/>
    <x v="1"/>
    <x v="1"/>
    <x v="1"/>
    <x v="1"/>
    <x v="2"/>
    <x v="0"/>
    <n v="2"/>
    <s v="Normal"/>
    <s v="Isela Leyva"/>
    <x v="15"/>
  </r>
  <r>
    <s v="THLTST-0942544015"/>
    <x v="248"/>
    <s v="Duplicate"/>
    <n v="681"/>
    <x v="48"/>
    <x v="1"/>
    <x v="1"/>
    <x v="1"/>
    <x v="1"/>
    <x v="6"/>
    <x v="2"/>
    <n v="2"/>
    <s v="Normal"/>
    <s v="Ramon Macias"/>
    <x v="6"/>
  </r>
  <r>
    <s v="THLTST-1142507713"/>
    <x v="342"/>
    <s v="Duplicate"/>
    <n v="1391"/>
    <x v="31"/>
    <x v="1"/>
    <x v="1"/>
    <x v="1"/>
    <x v="1"/>
    <x v="1"/>
    <x v="2"/>
    <n v="2"/>
    <s v="Normal"/>
    <s v="Yomaira Agudelo"/>
    <x v="17"/>
  </r>
  <r>
    <s v="THLTST-1342686854"/>
    <x v="64"/>
    <s v="Duplicate"/>
    <n v="395"/>
    <x v="37"/>
    <x v="1"/>
    <x v="1"/>
    <x v="1"/>
    <x v="1"/>
    <x v="4"/>
    <x v="0"/>
    <n v="2"/>
    <s v="Normal"/>
    <s v="Nurio Zepeda"/>
    <x v="5"/>
  </r>
  <r>
    <s v="THLTST-1642527518"/>
    <x v="348"/>
    <s v="Duplicate"/>
    <n v="901"/>
    <x v="21"/>
    <x v="1"/>
    <x v="1"/>
    <x v="1"/>
    <x v="1"/>
    <x v="9"/>
    <x v="2"/>
    <n v="2"/>
    <s v="Normal"/>
    <s v="Luis Arguello"/>
    <x v="5"/>
  </r>
  <r>
    <s v="THLTST-1642644772"/>
    <x v="113"/>
    <s v="Duplicate"/>
    <n v="1077"/>
    <x v="34"/>
    <x v="1"/>
    <x v="1"/>
    <x v="1"/>
    <x v="1"/>
    <x v="9"/>
    <x v="2"/>
    <n v="2"/>
    <s v="Normal"/>
    <s v="Jesus Pacheco"/>
    <x v="6"/>
  </r>
  <r>
    <s v="THLTST-1742537067"/>
    <x v="86"/>
    <s v="Duplicate"/>
    <n v="1776"/>
    <x v="1"/>
    <x v="1"/>
    <x v="1"/>
    <x v="1"/>
    <x v="1"/>
    <x v="10"/>
    <x v="2"/>
    <n v="2"/>
    <s v="Normal"/>
    <s v="Alberto Casillas"/>
    <x v="1"/>
  </r>
  <r>
    <s v="THLTST-2142706510"/>
    <x v="65"/>
    <s v="Duplicate"/>
    <n v="1131"/>
    <x v="35"/>
    <x v="1"/>
    <x v="1"/>
    <x v="1"/>
    <x v="1"/>
    <x v="1"/>
    <x v="0"/>
    <n v="2"/>
    <s v="Normal"/>
    <s v="Melinda"/>
    <x v="9"/>
  </r>
  <r>
    <s v="THLTST-2542426234"/>
    <x v="179"/>
    <s v="Duplicate"/>
    <n v="1163"/>
    <x v="8"/>
    <x v="1"/>
    <x v="1"/>
    <x v="1"/>
    <x v="1"/>
    <x v="5"/>
    <x v="0"/>
    <n v="2"/>
    <s v="Normal"/>
    <s v="Javier D."/>
    <x v="7"/>
  </r>
  <r>
    <s v="THLTST-2542447130"/>
    <x v="188"/>
    <s v="Duplicate"/>
    <n v="593"/>
    <x v="4"/>
    <x v="1"/>
    <x v="1"/>
    <x v="1"/>
    <x v="1"/>
    <x v="5"/>
    <x v="1"/>
    <n v="2"/>
    <s v="Normal"/>
    <s v="Guadalupe Torrico"/>
    <x v="1"/>
  </r>
  <r>
    <s v="THLTST-2542523986"/>
    <x v="75"/>
    <s v="Duplicate"/>
    <n v="448"/>
    <x v="41"/>
    <x v="1"/>
    <x v="1"/>
    <x v="1"/>
    <x v="1"/>
    <x v="5"/>
    <x v="2"/>
    <n v="2"/>
    <s v="Normal"/>
    <s v="Alfonso Barraza"/>
    <x v="21"/>
  </r>
  <r>
    <s v="THLTST-2542640839"/>
    <x v="287"/>
    <s v="Duplicate"/>
    <n v="1673"/>
    <x v="33"/>
    <x v="1"/>
    <x v="1"/>
    <x v="1"/>
    <x v="1"/>
    <x v="5"/>
    <x v="2"/>
    <n v="2"/>
    <s v="Normal"/>
    <s v="Aurelio Tanori"/>
    <x v="11"/>
  </r>
  <r>
    <s v="THLTST-2542693487"/>
    <x v="236"/>
    <s v="Duplicate"/>
    <n v="1598"/>
    <x v="14"/>
    <x v="1"/>
    <x v="1"/>
    <x v="1"/>
    <x v="1"/>
    <x v="5"/>
    <x v="0"/>
    <n v="2"/>
    <s v="Normal"/>
    <s v="Barbara Grijalva"/>
    <x v="10"/>
  </r>
  <r>
    <s v="THLTST-2542707016"/>
    <x v="67"/>
    <s v="Duplicate"/>
    <n v="1381"/>
    <x v="38"/>
    <x v="1"/>
    <x v="1"/>
    <x v="1"/>
    <x v="1"/>
    <x v="5"/>
    <x v="0"/>
    <n v="2"/>
    <s v="Normal"/>
    <s v="Parra Luna"/>
    <x v="13"/>
  </r>
  <r>
    <s v="THLTST-2742622391"/>
    <x v="168"/>
    <s v="Duplicate"/>
    <n v="1299"/>
    <x v="18"/>
    <x v="1"/>
    <x v="1"/>
    <x v="1"/>
    <x v="1"/>
    <x v="10"/>
    <x v="2"/>
    <n v="2"/>
    <s v="Normal"/>
    <s v="Reyna Santacruz"/>
    <x v="4"/>
  </r>
  <r>
    <s v="THLTST-2842527054"/>
    <x v="348"/>
    <s v="Duplicate"/>
    <n v="385"/>
    <x v="3"/>
    <x v="1"/>
    <x v="1"/>
    <x v="1"/>
    <x v="1"/>
    <x v="6"/>
    <x v="1"/>
    <n v="2"/>
    <s v="Normal"/>
    <s v="Alfredo Barreras"/>
    <x v="3"/>
  </r>
  <r>
    <s v="THLTST-3542435020"/>
    <x v="298"/>
    <s v="Duplicate"/>
    <n v="1152"/>
    <x v="1"/>
    <x v="1"/>
    <x v="1"/>
    <x v="1"/>
    <x v="1"/>
    <x v="5"/>
    <x v="2"/>
    <n v="2"/>
    <s v="Normal"/>
    <s v="Alberto Casillas"/>
    <x v="1"/>
  </r>
  <r>
    <s v="THLTST-3542484683"/>
    <x v="62"/>
    <s v="Duplicate"/>
    <n v="1918"/>
    <x v="30"/>
    <x v="1"/>
    <x v="1"/>
    <x v="1"/>
    <x v="1"/>
    <x v="5"/>
    <x v="2"/>
    <n v="2"/>
    <s v="Normal"/>
    <s v="Orci Carlos"/>
    <x v="20"/>
  </r>
  <r>
    <s v="THLTST-3542645373"/>
    <x v="33"/>
    <s v="Duplicate"/>
    <n v="167"/>
    <x v="18"/>
    <x v="1"/>
    <x v="1"/>
    <x v="1"/>
    <x v="1"/>
    <x v="1"/>
    <x v="0"/>
    <n v="2"/>
    <s v="Normal"/>
    <s v="Reyna Santacruz"/>
    <x v="4"/>
  </r>
  <r>
    <s v="THLTST-3642462897"/>
    <x v="161"/>
    <s v="Duplicate"/>
    <n v="579"/>
    <x v="7"/>
    <x v="1"/>
    <x v="1"/>
    <x v="1"/>
    <x v="1"/>
    <x v="9"/>
    <x v="2"/>
    <n v="2"/>
    <s v="Normal"/>
    <s v="Miller Gaviria"/>
    <x v="6"/>
  </r>
  <r>
    <s v="THLTST-3642514146"/>
    <x v="341"/>
    <s v="Duplicate"/>
    <n v="1114"/>
    <x v="25"/>
    <x v="1"/>
    <x v="1"/>
    <x v="1"/>
    <x v="1"/>
    <x v="9"/>
    <x v="0"/>
    <n v="2"/>
    <s v="Normal"/>
    <s v="Aldo Carrillo"/>
    <x v="5"/>
  </r>
  <r>
    <s v="THLTST-3642669323"/>
    <x v="205"/>
    <s v="Duplicate"/>
    <n v="1162"/>
    <x v="24"/>
    <x v="1"/>
    <x v="1"/>
    <x v="1"/>
    <x v="1"/>
    <x v="9"/>
    <x v="0"/>
    <n v="2"/>
    <s v="Normal"/>
    <s v="Guadalupe Villanueva"/>
    <x v="17"/>
  </r>
  <r>
    <s v="THLTST-3842409088"/>
    <x v="286"/>
    <s v="Duplicate"/>
    <n v="488"/>
    <x v="5"/>
    <x v="1"/>
    <x v="1"/>
    <x v="1"/>
    <x v="1"/>
    <x v="6"/>
    <x v="1"/>
    <n v="2"/>
    <s v="Normal"/>
    <s v="Eduardo Luna"/>
    <x v="4"/>
  </r>
  <r>
    <s v="THLTST-3842615093"/>
    <x v="48"/>
    <s v="Duplicate"/>
    <n v="1799"/>
    <x v="1"/>
    <x v="1"/>
    <x v="1"/>
    <x v="1"/>
    <x v="1"/>
    <x v="6"/>
    <x v="0"/>
    <n v="2"/>
    <s v="Normal"/>
    <s v="Alberto Casillas"/>
    <x v="1"/>
  </r>
  <r>
    <s v="THLTST-3842646404"/>
    <x v="47"/>
    <s v="Duplicate"/>
    <n v="60"/>
    <x v="32"/>
    <x v="1"/>
    <x v="1"/>
    <x v="1"/>
    <x v="1"/>
    <x v="6"/>
    <x v="2"/>
    <n v="2"/>
    <s v="Normal"/>
    <s v="EstuardoTorres"/>
    <x v="9"/>
  </r>
  <r>
    <s v="THLTST-4342637317"/>
    <x v="50"/>
    <s v="Duplicate"/>
    <n v="1101"/>
    <x v="49"/>
    <x v="1"/>
    <x v="1"/>
    <x v="1"/>
    <x v="1"/>
    <x v="9"/>
    <x v="0"/>
    <n v="2"/>
    <s v="Normal"/>
    <s v="Griselda Galindo"/>
    <x v="9"/>
  </r>
  <r>
    <s v="THLTST-4542569430"/>
    <x v="249"/>
    <s v="Duplicate"/>
    <n v="1013"/>
    <x v="14"/>
    <x v="1"/>
    <x v="1"/>
    <x v="1"/>
    <x v="1"/>
    <x v="5"/>
    <x v="2"/>
    <n v="2"/>
    <s v="Normal"/>
    <s v="Barbara Grijalva"/>
    <x v="10"/>
  </r>
  <r>
    <s v="THLTST-4542681616"/>
    <x v="289"/>
    <s v="Duplicate"/>
    <n v="1411"/>
    <x v="43"/>
    <x v="1"/>
    <x v="1"/>
    <x v="1"/>
    <x v="1"/>
    <x v="10"/>
    <x v="2"/>
    <n v="2"/>
    <s v="Normal"/>
    <s v="A. Trejo"/>
    <x v="22"/>
  </r>
  <r>
    <s v="THLTST-4642467561"/>
    <x v="186"/>
    <s v="Duplicate"/>
    <n v="1606"/>
    <x v="16"/>
    <x v="1"/>
    <x v="1"/>
    <x v="1"/>
    <x v="1"/>
    <x v="9"/>
    <x v="0"/>
    <n v="2"/>
    <s v="Normal"/>
    <s v="Galindo Guadalupe"/>
    <x v="13"/>
  </r>
  <r>
    <s v="THLTST-4642548045"/>
    <x v="128"/>
    <s v="Duplicate"/>
    <n v="134"/>
    <x v="5"/>
    <x v="1"/>
    <x v="1"/>
    <x v="1"/>
    <x v="1"/>
    <x v="9"/>
    <x v="2"/>
    <n v="2"/>
    <s v="Normal"/>
    <s v="Eduardo Luna"/>
    <x v="4"/>
  </r>
  <r>
    <s v="THLTST-4842507510"/>
    <x v="342"/>
    <s v="Duplicate"/>
    <n v="1111"/>
    <x v="10"/>
    <x v="1"/>
    <x v="1"/>
    <x v="1"/>
    <x v="1"/>
    <x v="6"/>
    <x v="2"/>
    <n v="2"/>
    <s v="Normal"/>
    <s v="Willyberto Gonzales"/>
    <x v="2"/>
  </r>
  <r>
    <s v="THLTST-4842666580"/>
    <x v="13"/>
    <s v="Duplicate"/>
    <n v="588"/>
    <x v="16"/>
    <x v="1"/>
    <x v="1"/>
    <x v="1"/>
    <x v="1"/>
    <x v="6"/>
    <x v="0"/>
    <n v="2"/>
    <s v="Normal"/>
    <s v="Galindo Guadalupe"/>
    <x v="13"/>
  </r>
  <r>
    <s v="THLTST-5342473753"/>
    <x v="192"/>
    <s v="Duplicate"/>
    <n v="1995"/>
    <x v="19"/>
    <x v="1"/>
    <x v="1"/>
    <x v="1"/>
    <x v="1"/>
    <x v="4"/>
    <x v="2"/>
    <n v="2"/>
    <s v="Normal"/>
    <s v="Isela Leyva"/>
    <x v="15"/>
  </r>
  <r>
    <s v="THLTST-5342599871"/>
    <x v="322"/>
    <s v="Duplicate"/>
    <n v="807"/>
    <x v="37"/>
    <x v="1"/>
    <x v="1"/>
    <x v="1"/>
    <x v="1"/>
    <x v="3"/>
    <x v="2"/>
    <n v="2"/>
    <s v="Normal"/>
    <s v="Nurio Zepeda"/>
    <x v="5"/>
  </r>
  <r>
    <s v="THLTST-5542409601"/>
    <x v="286"/>
    <s v="Duplicate"/>
    <n v="660"/>
    <x v="30"/>
    <x v="1"/>
    <x v="1"/>
    <x v="1"/>
    <x v="1"/>
    <x v="5"/>
    <x v="1"/>
    <n v="2"/>
    <s v="Normal"/>
    <s v="Orci Carlos"/>
    <x v="20"/>
  </r>
  <r>
    <s v="THLTST-5642489274"/>
    <x v="27"/>
    <s v="Duplicate"/>
    <n v="1197"/>
    <x v="9"/>
    <x v="1"/>
    <x v="1"/>
    <x v="1"/>
    <x v="1"/>
    <x v="9"/>
    <x v="2"/>
    <n v="2"/>
    <s v="Normal"/>
    <s v="Darwin E."/>
    <x v="8"/>
  </r>
  <r>
    <s v="THLTST-5642490587"/>
    <x v="359"/>
    <s v="Duplicate"/>
    <n v="228"/>
    <x v="16"/>
    <x v="1"/>
    <x v="1"/>
    <x v="1"/>
    <x v="1"/>
    <x v="9"/>
    <x v="0"/>
    <n v="2"/>
    <s v="Normal"/>
    <s v="Galindo Guadalupe"/>
    <x v="13"/>
  </r>
  <r>
    <s v="THLTST-5642490825"/>
    <x v="359"/>
    <s v="Duplicate"/>
    <n v="1152"/>
    <x v="20"/>
    <x v="1"/>
    <x v="1"/>
    <x v="1"/>
    <x v="1"/>
    <x v="9"/>
    <x v="0"/>
    <n v="2"/>
    <s v="Normal"/>
    <s v="Marisol Piedrahita"/>
    <x v="16"/>
  </r>
  <r>
    <s v="THLTST-5742526134"/>
    <x v="159"/>
    <s v="Duplicate"/>
    <n v="673"/>
    <x v="40"/>
    <x v="1"/>
    <x v="1"/>
    <x v="1"/>
    <x v="1"/>
    <x v="10"/>
    <x v="2"/>
    <n v="2"/>
    <s v="Normal"/>
    <s v="Lopez Moran."/>
    <x v="6"/>
  </r>
  <r>
    <s v="THLTST-5842424433"/>
    <x v="110"/>
    <s v="Duplicate"/>
    <n v="1333"/>
    <x v="32"/>
    <x v="1"/>
    <x v="1"/>
    <x v="1"/>
    <x v="1"/>
    <x v="6"/>
    <x v="0"/>
    <n v="2"/>
    <s v="Normal"/>
    <s v="EstuardoTorres"/>
    <x v="9"/>
  </r>
  <r>
    <s v="THLTST-5942645006"/>
    <x v="33"/>
    <s v="Duplicate"/>
    <n v="1900"/>
    <x v="38"/>
    <x v="1"/>
    <x v="1"/>
    <x v="1"/>
    <x v="1"/>
    <x v="2"/>
    <x v="2"/>
    <n v="2"/>
    <s v="Normal"/>
    <s v="Parra Luna"/>
    <x v="13"/>
  </r>
  <r>
    <s v="THLTST-6142430962"/>
    <x v="303"/>
    <s v="Duplicate"/>
    <n v="1066"/>
    <x v="45"/>
    <x v="1"/>
    <x v="1"/>
    <x v="1"/>
    <x v="1"/>
    <x v="10"/>
    <x v="2"/>
    <n v="2"/>
    <s v="Normal"/>
    <s v="Armando Sierra"/>
    <x v="8"/>
  </r>
  <r>
    <s v="THLTST-6342518313"/>
    <x v="10"/>
    <s v="Duplicate"/>
    <n v="1381"/>
    <x v="26"/>
    <x v="1"/>
    <x v="1"/>
    <x v="1"/>
    <x v="1"/>
    <x v="2"/>
    <x v="0"/>
    <n v="2"/>
    <s v="Normal"/>
    <s v="Elena Velez"/>
    <x v="1"/>
  </r>
  <r>
    <s v="THLTST-6542462218"/>
    <x v="161"/>
    <s v="Duplicate"/>
    <n v="1381"/>
    <x v="9"/>
    <x v="1"/>
    <x v="1"/>
    <x v="1"/>
    <x v="1"/>
    <x v="5"/>
    <x v="2"/>
    <n v="2"/>
    <s v="Normal"/>
    <s v="Darwin E."/>
    <x v="8"/>
  </r>
  <r>
    <s v="THLTST-6542698661"/>
    <x v="82"/>
    <s v="Duplicate"/>
    <n v="216"/>
    <x v="44"/>
    <x v="1"/>
    <x v="1"/>
    <x v="1"/>
    <x v="1"/>
    <x v="7"/>
    <x v="2"/>
    <n v="2"/>
    <s v="Normal"/>
    <s v="Flores Sierra"/>
    <x v="5"/>
  </r>
  <r>
    <s v="THLTST-6642572720"/>
    <x v="79"/>
    <s v="Duplicate"/>
    <n v="712"/>
    <x v="46"/>
    <x v="1"/>
    <x v="1"/>
    <x v="1"/>
    <x v="1"/>
    <x v="5"/>
    <x v="2"/>
    <n v="2"/>
    <s v="Normal"/>
    <s v="Estuardo Ocaño"/>
    <x v="6"/>
  </r>
  <r>
    <s v="THLTST-7042510974"/>
    <x v="127"/>
    <s v="Duplicate"/>
    <n v="287"/>
    <x v="45"/>
    <x v="1"/>
    <x v="1"/>
    <x v="1"/>
    <x v="1"/>
    <x v="8"/>
    <x v="2"/>
    <n v="2"/>
    <s v="Normal"/>
    <s v="Armando Sierra"/>
    <x v="8"/>
  </r>
  <r>
    <s v="THLTST-7042565994"/>
    <x v="173"/>
    <s v="Duplicate"/>
    <n v="1609"/>
    <x v="27"/>
    <x v="1"/>
    <x v="1"/>
    <x v="2"/>
    <x v="1"/>
    <x v="3"/>
    <x v="2"/>
    <n v="4"/>
    <s v="Urgent"/>
    <s v="Velasquez Jose"/>
    <x v="18"/>
  </r>
  <r>
    <s v="THLTST-7542660610"/>
    <x v="339"/>
    <s v="Duplicate"/>
    <n v="861"/>
    <x v="17"/>
    <x v="1"/>
    <x v="1"/>
    <x v="1"/>
    <x v="1"/>
    <x v="7"/>
    <x v="0"/>
    <n v="2"/>
    <s v="Normal"/>
    <s v="Rosa Olguin"/>
    <x v="14"/>
  </r>
  <r>
    <s v="THLTST-7642432429"/>
    <x v="218"/>
    <s v="Duplicate"/>
    <n v="802"/>
    <x v="14"/>
    <x v="1"/>
    <x v="1"/>
    <x v="1"/>
    <x v="1"/>
    <x v="9"/>
    <x v="2"/>
    <n v="2"/>
    <s v="Normal"/>
    <s v="Barbara Grijalva"/>
    <x v="10"/>
  </r>
  <r>
    <s v="THLTST-7642612831"/>
    <x v="112"/>
    <s v="Duplicate"/>
    <n v="1523"/>
    <x v="23"/>
    <x v="1"/>
    <x v="1"/>
    <x v="1"/>
    <x v="1"/>
    <x v="9"/>
    <x v="0"/>
    <n v="2"/>
    <s v="Normal"/>
    <s v="Enrique Montiel"/>
    <x v="14"/>
  </r>
  <r>
    <s v="THLTST-7642653482"/>
    <x v="309"/>
    <s v="Duplicate"/>
    <n v="518"/>
    <x v="32"/>
    <x v="1"/>
    <x v="1"/>
    <x v="1"/>
    <x v="1"/>
    <x v="9"/>
    <x v="0"/>
    <n v="2"/>
    <s v="Normal"/>
    <s v="EstuardoTorres"/>
    <x v="9"/>
  </r>
  <r>
    <s v="THLTST-7942399259"/>
    <x v="280"/>
    <s v="Duplicate"/>
    <n v="585"/>
    <x v="47"/>
    <x v="1"/>
    <x v="1"/>
    <x v="1"/>
    <x v="1"/>
    <x v="0"/>
    <x v="2"/>
    <n v="2"/>
    <s v="Normal"/>
    <s v="Lorena"/>
    <x v="9"/>
  </r>
  <r>
    <s v="THLTST-8542710826"/>
    <x v="154"/>
    <s v="Duplicate"/>
    <n v="1782"/>
    <x v="23"/>
    <x v="1"/>
    <x v="1"/>
    <x v="1"/>
    <x v="1"/>
    <x v="5"/>
    <x v="0"/>
    <n v="2"/>
    <s v="Normal"/>
    <s v="Enrique Montiel"/>
    <x v="14"/>
  </r>
  <r>
    <s v="THLTST-8642558819"/>
    <x v="120"/>
    <s v="Duplicate"/>
    <n v="1231"/>
    <x v="23"/>
    <x v="1"/>
    <x v="1"/>
    <x v="1"/>
    <x v="1"/>
    <x v="9"/>
    <x v="2"/>
    <n v="2"/>
    <s v="Normal"/>
    <s v="Enrique Montiel"/>
    <x v="14"/>
  </r>
  <r>
    <s v="THLTST-8642729174"/>
    <x v="283"/>
    <s v="Duplicate"/>
    <n v="537"/>
    <x v="39"/>
    <x v="1"/>
    <x v="1"/>
    <x v="1"/>
    <x v="1"/>
    <x v="4"/>
    <x v="2"/>
    <n v="2"/>
    <s v="Normal"/>
    <s v="Mata Lucero"/>
    <x v="19"/>
  </r>
  <r>
    <s v="THLTST-8742688036"/>
    <x v="335"/>
    <s v="Duplicate"/>
    <n v="373"/>
    <x v="5"/>
    <x v="1"/>
    <x v="1"/>
    <x v="1"/>
    <x v="1"/>
    <x v="10"/>
    <x v="2"/>
    <n v="2"/>
    <s v="Normal"/>
    <s v="Eduardo Luna"/>
    <x v="4"/>
  </r>
  <r>
    <s v="THLTST-8942722213"/>
    <x v="166"/>
    <s v="Duplicate"/>
    <n v="981"/>
    <x v="8"/>
    <x v="1"/>
    <x v="1"/>
    <x v="1"/>
    <x v="1"/>
    <x v="2"/>
    <x v="2"/>
    <n v="2"/>
    <s v="Normal"/>
    <s v="Javier D."/>
    <x v="7"/>
  </r>
  <r>
    <s v="THLTST-9042617993"/>
    <x v="272"/>
    <s v="Duplicate"/>
    <n v="9"/>
    <x v="27"/>
    <x v="1"/>
    <x v="1"/>
    <x v="1"/>
    <x v="1"/>
    <x v="7"/>
    <x v="2"/>
    <n v="2"/>
    <s v="Normal"/>
    <s v="Velasquez Jose"/>
    <x v="18"/>
  </r>
  <r>
    <s v="THLTST-9042667538"/>
    <x v="190"/>
    <s v="Duplicate"/>
    <n v="323"/>
    <x v="35"/>
    <x v="1"/>
    <x v="1"/>
    <x v="1"/>
    <x v="1"/>
    <x v="8"/>
    <x v="2"/>
    <n v="2"/>
    <s v="Normal"/>
    <s v="Melinda"/>
    <x v="9"/>
  </r>
  <r>
    <s v="THLTST-9442610633"/>
    <x v="123"/>
    <s v="Duplicate"/>
    <n v="173"/>
    <x v="17"/>
    <x v="1"/>
    <x v="1"/>
    <x v="1"/>
    <x v="1"/>
    <x v="0"/>
    <x v="0"/>
    <n v="2"/>
    <s v="Normal"/>
    <s v="Rosa Olguin"/>
    <x v="14"/>
  </r>
  <r>
    <s v="THLTST-9542510436"/>
    <x v="127"/>
    <s v="Duplicate"/>
    <n v="763"/>
    <x v="42"/>
    <x v="1"/>
    <x v="1"/>
    <x v="1"/>
    <x v="1"/>
    <x v="5"/>
    <x v="2"/>
    <n v="2"/>
    <s v="Normal"/>
    <s v="Eva Cardenas"/>
    <x v="15"/>
  </r>
  <r>
    <s v="THLTST-9542582108"/>
    <x v="333"/>
    <s v="Duplicate"/>
    <n v="1590"/>
    <x v="40"/>
    <x v="1"/>
    <x v="1"/>
    <x v="1"/>
    <x v="1"/>
    <x v="8"/>
    <x v="2"/>
    <n v="2"/>
    <s v="Normal"/>
    <s v="Lopez Moran."/>
    <x v="6"/>
  </r>
  <r>
    <s v="THLTST-9642417192"/>
    <x v="164"/>
    <s v="Duplicate"/>
    <n v="1179"/>
    <x v="11"/>
    <x v="1"/>
    <x v="1"/>
    <x v="1"/>
    <x v="1"/>
    <x v="9"/>
    <x v="2"/>
    <n v="2"/>
    <s v="Normal"/>
    <s v="Alberto Gastelum"/>
    <x v="9"/>
  </r>
  <r>
    <s v="THLTST-9742564511"/>
    <x v="0"/>
    <s v="Duplicate"/>
    <n v="1961"/>
    <x v="16"/>
    <x v="1"/>
    <x v="1"/>
    <x v="1"/>
    <x v="1"/>
    <x v="10"/>
    <x v="2"/>
    <n v="2"/>
    <s v="Normal"/>
    <s v="Galindo Guadalupe"/>
    <x v="13"/>
  </r>
  <r>
    <s v="THLTST-9842376939"/>
    <x v="250"/>
    <s v="Duplicate"/>
    <n v="1693"/>
    <x v="2"/>
    <x v="1"/>
    <x v="1"/>
    <x v="1"/>
    <x v="1"/>
    <x v="6"/>
    <x v="2"/>
    <n v="2"/>
    <s v="Normal"/>
    <s v="Segura Garcia"/>
    <x v="2"/>
  </r>
  <r>
    <s v="THLTST-9842490780"/>
    <x v="359"/>
    <s v="Duplicate"/>
    <n v="1528"/>
    <x v="19"/>
    <x v="1"/>
    <x v="1"/>
    <x v="1"/>
    <x v="1"/>
    <x v="6"/>
    <x v="0"/>
    <n v="2"/>
    <s v="Normal"/>
    <s v="Isela Leyva"/>
    <x v="15"/>
  </r>
  <r>
    <s v="THLTST-9942463817"/>
    <x v="136"/>
    <s v="Duplicate"/>
    <n v="1391"/>
    <x v="33"/>
    <x v="1"/>
    <x v="1"/>
    <x v="1"/>
    <x v="1"/>
    <x v="2"/>
    <x v="2"/>
    <n v="2"/>
    <s v="Normal"/>
    <s v="Aurelio Tanori"/>
    <x v="11"/>
  </r>
  <r>
    <s v="THREER-0142473986"/>
    <x v="192"/>
    <s v="Duplicate"/>
    <n v="1498"/>
    <x v="45"/>
    <x v="3"/>
    <x v="0"/>
    <x v="3"/>
    <x v="1"/>
    <x v="5"/>
    <x v="0"/>
    <n v="3"/>
    <s v="Major"/>
    <s v="Armando Sierra"/>
    <x v="8"/>
  </r>
  <r>
    <s v="THREER-3242521747"/>
    <x v="137"/>
    <s v="Duplicate"/>
    <n v="1234"/>
    <x v="12"/>
    <x v="2"/>
    <x v="0"/>
    <x v="3"/>
    <x v="1"/>
    <x v="4"/>
    <x v="2"/>
    <n v="3"/>
    <s v="Major"/>
    <s v="Leon Lourdes"/>
    <x v="10"/>
  </r>
  <r>
    <s v="THREER-3342437413"/>
    <x v="36"/>
    <s v="Duplicate"/>
    <n v="1211"/>
    <x v="32"/>
    <x v="3"/>
    <x v="0"/>
    <x v="3"/>
    <x v="1"/>
    <x v="2"/>
    <x v="0"/>
    <n v="3"/>
    <s v="Major"/>
    <s v="EstuardoTorres"/>
    <x v="9"/>
  </r>
  <r>
    <s v="THREET-0542659539"/>
    <x v="362"/>
    <s v="Duplicate"/>
    <n v="103"/>
    <x v="35"/>
    <x v="3"/>
    <x v="0"/>
    <x v="4"/>
    <x v="1"/>
    <x v="3"/>
    <x v="2"/>
    <n v="1"/>
    <s v="Minor"/>
    <s v="Melinda"/>
    <x v="9"/>
  </r>
  <r>
    <s v="THREET-2342439090"/>
    <x v="114"/>
    <s v="Duplicate"/>
    <n v="929"/>
    <x v="1"/>
    <x v="2"/>
    <x v="0"/>
    <x v="3"/>
    <x v="1"/>
    <x v="1"/>
    <x v="2"/>
    <n v="3"/>
    <s v="Major"/>
    <s v="Alberto Casillas"/>
    <x v="1"/>
  </r>
  <r>
    <s v="THREET-2442376164"/>
    <x v="250"/>
    <s v="Duplicate"/>
    <n v="146"/>
    <x v="25"/>
    <x v="2"/>
    <x v="0"/>
    <x v="4"/>
    <x v="1"/>
    <x v="5"/>
    <x v="0"/>
    <n v="1"/>
    <s v="Minor"/>
    <s v="Aldo Carrillo"/>
    <x v="5"/>
  </r>
  <r>
    <s v="THRENR-3042653519"/>
    <x v="309"/>
    <s v="Duplicate"/>
    <n v="961"/>
    <x v="16"/>
    <x v="0"/>
    <x v="0"/>
    <x v="4"/>
    <x v="1"/>
    <x v="0"/>
    <x v="0"/>
    <n v="1"/>
    <s v="Minor"/>
    <s v="Galindo Guadalupe"/>
    <x v="13"/>
  </r>
  <r>
    <s v="THRENR-5042679172"/>
    <x v="246"/>
    <s v="Duplicate"/>
    <n v="1067"/>
    <x v="39"/>
    <x v="0"/>
    <x v="0"/>
    <x v="3"/>
    <x v="1"/>
    <x v="0"/>
    <x v="2"/>
    <n v="3"/>
    <s v="Major"/>
    <s v="Mata Lucero"/>
    <x v="19"/>
  </r>
  <r>
    <s v="THRENR-9042418443"/>
    <x v="230"/>
    <s v="Duplicate"/>
    <n v="224"/>
    <x v="42"/>
    <x v="0"/>
    <x v="0"/>
    <x v="4"/>
    <x v="1"/>
    <x v="3"/>
    <x v="0"/>
    <n v="1"/>
    <s v="Minor"/>
    <s v="Eva Cardenas"/>
    <x v="15"/>
  </r>
  <r>
    <s v="THRENT-2042653719"/>
    <x v="309"/>
    <s v="Duplicate"/>
    <n v="1131"/>
    <x v="31"/>
    <x v="0"/>
    <x v="0"/>
    <x v="3"/>
    <x v="1"/>
    <x v="0"/>
    <x v="0"/>
    <n v="3"/>
    <s v="Major"/>
    <s v="Yomaira Agudelo"/>
    <x v="17"/>
  </r>
  <r>
    <s v="THRENT-3042556755"/>
    <x v="244"/>
    <s v="Duplicate"/>
    <n v="105"/>
    <x v="34"/>
    <x v="0"/>
    <x v="0"/>
    <x v="3"/>
    <x v="1"/>
    <x v="0"/>
    <x v="0"/>
    <n v="3"/>
    <s v="Major"/>
    <s v="Jesus Pacheco"/>
    <x v="6"/>
  </r>
  <r>
    <s v="THRESR-0742438924"/>
    <x v="302"/>
    <s v="Duplicate"/>
    <n v="1742"/>
    <x v="29"/>
    <x v="1"/>
    <x v="0"/>
    <x v="3"/>
    <x v="1"/>
    <x v="10"/>
    <x v="0"/>
    <n v="3"/>
    <s v="Major"/>
    <s v="Jesus Contreras"/>
    <x v="20"/>
  </r>
  <r>
    <s v="THRESR-1142537335"/>
    <x v="86"/>
    <s v="Duplicate"/>
    <n v="283"/>
    <x v="18"/>
    <x v="1"/>
    <x v="0"/>
    <x v="4"/>
    <x v="1"/>
    <x v="0"/>
    <x v="1"/>
    <n v="1"/>
    <s v="Minor"/>
    <s v="Reyna Santacruz"/>
    <x v="4"/>
  </r>
  <r>
    <s v="THRESR-5942567550"/>
    <x v="91"/>
    <s v="Duplicate"/>
    <n v="735"/>
    <x v="28"/>
    <x v="1"/>
    <x v="0"/>
    <x v="3"/>
    <x v="1"/>
    <x v="2"/>
    <x v="2"/>
    <n v="3"/>
    <s v="Major"/>
    <s v="Sandra Lujan "/>
    <x v="19"/>
  </r>
  <r>
    <s v="THRESR-6142553822"/>
    <x v="255"/>
    <s v="Duplicate"/>
    <n v="502"/>
    <x v="7"/>
    <x v="1"/>
    <x v="0"/>
    <x v="3"/>
    <x v="1"/>
    <x v="3"/>
    <x v="0"/>
    <n v="3"/>
    <s v="Major"/>
    <s v="Miller Gaviria"/>
    <x v="6"/>
  </r>
  <r>
    <s v="THRESR-6342725884"/>
    <x v="96"/>
    <s v="Duplicate"/>
    <n v="938"/>
    <x v="20"/>
    <x v="1"/>
    <x v="0"/>
    <x v="4"/>
    <x v="1"/>
    <x v="0"/>
    <x v="0"/>
    <n v="1"/>
    <s v="Minor"/>
    <s v="Marisol Piedrahita"/>
    <x v="16"/>
  </r>
  <r>
    <s v="THREST-0142557281"/>
    <x v="183"/>
    <s v="Duplicate"/>
    <n v="548"/>
    <x v="22"/>
    <x v="1"/>
    <x v="0"/>
    <x v="3"/>
    <x v="1"/>
    <x v="3"/>
    <x v="0"/>
    <n v="3"/>
    <s v="Major"/>
    <s v="Silvia Morales"/>
    <x v="6"/>
  </r>
  <r>
    <s v="THREST-2542605668"/>
    <x v="296"/>
    <s v="Duplicate"/>
    <n v="1256"/>
    <x v="43"/>
    <x v="1"/>
    <x v="0"/>
    <x v="4"/>
    <x v="1"/>
    <x v="3"/>
    <x v="1"/>
    <n v="1"/>
    <s v="Minor"/>
    <s v="A. Trejo"/>
    <x v="22"/>
  </r>
  <r>
    <s v="THREST-3342540475"/>
    <x v="262"/>
    <s v="Duplicate"/>
    <n v="1437"/>
    <x v="42"/>
    <x v="1"/>
    <x v="0"/>
    <x v="3"/>
    <x v="1"/>
    <x v="1"/>
    <x v="2"/>
    <n v="3"/>
    <s v="Major"/>
    <s v="Eva Cardenas"/>
    <x v="15"/>
  </r>
  <r>
    <s v="THREST-4542435367"/>
    <x v="298"/>
    <s v="Duplicate"/>
    <n v="1776"/>
    <x v="26"/>
    <x v="1"/>
    <x v="0"/>
    <x v="4"/>
    <x v="1"/>
    <x v="0"/>
    <x v="0"/>
    <n v="1"/>
    <s v="Minor"/>
    <s v="Elena Velez"/>
    <x v="1"/>
  </r>
  <r>
    <s v="THREST-5642430631"/>
    <x v="303"/>
    <s v="Duplicate"/>
    <n v="113"/>
    <x v="43"/>
    <x v="1"/>
    <x v="0"/>
    <x v="3"/>
    <x v="1"/>
    <x v="9"/>
    <x v="0"/>
    <n v="3"/>
    <s v="Major"/>
    <s v="A. Trejo"/>
    <x v="22"/>
  </r>
  <r>
    <s v="THREST-7142467388"/>
    <x v="186"/>
    <s v="Duplicate"/>
    <n v="438"/>
    <x v="15"/>
    <x v="1"/>
    <x v="0"/>
    <x v="3"/>
    <x v="1"/>
    <x v="3"/>
    <x v="0"/>
    <n v="3"/>
    <s v="Major"/>
    <s v="Guadalupe Hernandez"/>
    <x v="12"/>
  </r>
  <r>
    <s v="THRTER-0442415331"/>
    <x v="32"/>
    <s v="Duplicate"/>
    <n v="1983"/>
    <x v="26"/>
    <x v="2"/>
    <x v="1"/>
    <x v="3"/>
    <x v="1"/>
    <x v="5"/>
    <x v="1"/>
    <n v="3"/>
    <s v="Major"/>
    <s v="Elena Velez"/>
    <x v="1"/>
  </r>
  <r>
    <s v="THRTER-0642673570"/>
    <x v="107"/>
    <s v="Duplicate"/>
    <n v="1807"/>
    <x v="28"/>
    <x v="2"/>
    <x v="1"/>
    <x v="3"/>
    <x v="1"/>
    <x v="9"/>
    <x v="0"/>
    <n v="3"/>
    <s v="Major"/>
    <s v="Sandra Lujan "/>
    <x v="19"/>
  </r>
  <r>
    <s v="THRTER-2342420746"/>
    <x v="185"/>
    <s v="Duplicate"/>
    <n v="164"/>
    <x v="34"/>
    <x v="3"/>
    <x v="1"/>
    <x v="3"/>
    <x v="1"/>
    <x v="4"/>
    <x v="0"/>
    <n v="3"/>
    <s v="Major"/>
    <s v="Jesus Pacheco"/>
    <x v="6"/>
  </r>
  <r>
    <s v="THRTER-2342470070"/>
    <x v="340"/>
    <s v="Duplicate"/>
    <n v="1717"/>
    <x v="48"/>
    <x v="2"/>
    <x v="1"/>
    <x v="3"/>
    <x v="1"/>
    <x v="10"/>
    <x v="0"/>
    <n v="3"/>
    <s v="Major"/>
    <s v="Ramon Macias"/>
    <x v="6"/>
  </r>
  <r>
    <s v="THRTER-8242556695"/>
    <x v="244"/>
    <s v="Duplicate"/>
    <n v="1779"/>
    <x v="43"/>
    <x v="2"/>
    <x v="1"/>
    <x v="3"/>
    <x v="1"/>
    <x v="6"/>
    <x v="0"/>
    <n v="3"/>
    <s v="Major"/>
    <s v="A. Trejo"/>
    <x v="22"/>
  </r>
  <r>
    <s v="THRTER-9142559802"/>
    <x v="319"/>
    <s v="Duplicate"/>
    <n v="440"/>
    <x v="37"/>
    <x v="2"/>
    <x v="1"/>
    <x v="4"/>
    <x v="1"/>
    <x v="3"/>
    <x v="0"/>
    <n v="1"/>
    <s v="Minor"/>
    <s v="Nurio Zepeda"/>
    <x v="5"/>
  </r>
  <r>
    <s v="THRTER-9542379078"/>
    <x v="337"/>
    <s v="Duplicate"/>
    <n v="257"/>
    <x v="1"/>
    <x v="2"/>
    <x v="1"/>
    <x v="3"/>
    <x v="1"/>
    <x v="5"/>
    <x v="2"/>
    <n v="3"/>
    <s v="Major"/>
    <s v="Alberto Casillas"/>
    <x v="1"/>
  </r>
  <r>
    <s v="THRTET-0042516615"/>
    <x v="224"/>
    <s v="Duplicate"/>
    <n v="901"/>
    <x v="17"/>
    <x v="2"/>
    <x v="1"/>
    <x v="3"/>
    <x v="1"/>
    <x v="8"/>
    <x v="0"/>
    <n v="3"/>
    <s v="Major"/>
    <s v="Rosa Olguin"/>
    <x v="14"/>
  </r>
  <r>
    <s v="THRTET-8142500088"/>
    <x v="331"/>
    <s v="Duplicate"/>
    <n v="488"/>
    <x v="3"/>
    <x v="3"/>
    <x v="1"/>
    <x v="4"/>
    <x v="1"/>
    <x v="1"/>
    <x v="0"/>
    <n v="1"/>
    <s v="Minor"/>
    <s v="Alfredo Barreras"/>
    <x v="3"/>
  </r>
  <r>
    <s v="THRTNR-1042463783"/>
    <x v="136"/>
    <s v="Duplicate"/>
    <n v="1068"/>
    <x v="19"/>
    <x v="0"/>
    <x v="1"/>
    <x v="4"/>
    <x v="1"/>
    <x v="0"/>
    <x v="0"/>
    <n v="1"/>
    <s v="Minor"/>
    <s v="Isela Leyva"/>
    <x v="15"/>
  </r>
  <r>
    <s v="THRTNR-1042729631"/>
    <x v="283"/>
    <s v="Duplicate"/>
    <n v="733"/>
    <x v="30"/>
    <x v="0"/>
    <x v="1"/>
    <x v="4"/>
    <x v="1"/>
    <x v="3"/>
    <x v="1"/>
    <n v="1"/>
    <s v="Minor"/>
    <s v="Orci Carlos"/>
    <x v="20"/>
  </r>
  <r>
    <s v="THRTNR-2042459676"/>
    <x v="292"/>
    <s v="Duplicate"/>
    <n v="1767"/>
    <x v="30"/>
    <x v="0"/>
    <x v="1"/>
    <x v="3"/>
    <x v="1"/>
    <x v="0"/>
    <x v="2"/>
    <n v="3"/>
    <s v="Major"/>
    <s v="Orci Carlos"/>
    <x v="20"/>
  </r>
  <r>
    <s v="THRTNR-2042526997"/>
    <x v="159"/>
    <s v="Duplicate"/>
    <n v="519"/>
    <x v="41"/>
    <x v="0"/>
    <x v="1"/>
    <x v="3"/>
    <x v="1"/>
    <x v="0"/>
    <x v="2"/>
    <n v="3"/>
    <s v="Major"/>
    <s v="Alfonso Barraza"/>
    <x v="21"/>
  </r>
  <r>
    <s v="THRTNR-2042654821"/>
    <x v="165"/>
    <s v="Duplicate"/>
    <n v="1512"/>
    <x v="7"/>
    <x v="0"/>
    <x v="1"/>
    <x v="4"/>
    <x v="1"/>
    <x v="0"/>
    <x v="2"/>
    <n v="1"/>
    <s v="Minor"/>
    <s v="Miller Gaviria"/>
    <x v="6"/>
  </r>
  <r>
    <s v="THRTNR-3042654195"/>
    <x v="165"/>
    <s v="Duplicate"/>
    <n v="779"/>
    <x v="25"/>
    <x v="0"/>
    <x v="1"/>
    <x v="3"/>
    <x v="1"/>
    <x v="0"/>
    <x v="0"/>
    <n v="3"/>
    <s v="Major"/>
    <s v="Aldo Carrillo"/>
    <x v="5"/>
  </r>
  <r>
    <s v="THRTNR-4042415374"/>
    <x v="32"/>
    <s v="Duplicate"/>
    <n v="1767"/>
    <x v="24"/>
    <x v="0"/>
    <x v="1"/>
    <x v="3"/>
    <x v="1"/>
    <x v="0"/>
    <x v="1"/>
    <n v="3"/>
    <s v="Major"/>
    <s v="Guadalupe Villanueva"/>
    <x v="17"/>
  </r>
  <r>
    <s v="THRTNR-9042569544"/>
    <x v="249"/>
    <s v="Duplicate"/>
    <n v="1254"/>
    <x v="35"/>
    <x v="0"/>
    <x v="1"/>
    <x v="3"/>
    <x v="1"/>
    <x v="0"/>
    <x v="2"/>
    <n v="3"/>
    <s v="Major"/>
    <s v="Melinda"/>
    <x v="9"/>
  </r>
  <r>
    <s v="THRTNT-2142428985"/>
    <x v="332"/>
    <s v="Duplicate"/>
    <n v="1318"/>
    <x v="29"/>
    <x v="0"/>
    <x v="1"/>
    <x v="3"/>
    <x v="1"/>
    <x v="3"/>
    <x v="2"/>
    <n v="3"/>
    <s v="Major"/>
    <s v="Jesus Contreras"/>
    <x v="20"/>
  </r>
  <r>
    <s v="THRTNT-6042596888"/>
    <x v="176"/>
    <s v="Duplicate"/>
    <n v="698"/>
    <x v="37"/>
    <x v="0"/>
    <x v="1"/>
    <x v="3"/>
    <x v="1"/>
    <x v="0"/>
    <x v="0"/>
    <n v="3"/>
    <s v="Major"/>
    <s v="Nurio Zepeda"/>
    <x v="5"/>
  </r>
  <r>
    <s v="THRTNT-8142591667"/>
    <x v="243"/>
    <s v="Duplicate"/>
    <n v="1836"/>
    <x v="17"/>
    <x v="0"/>
    <x v="1"/>
    <x v="3"/>
    <x v="1"/>
    <x v="3"/>
    <x v="0"/>
    <n v="3"/>
    <s v="Major"/>
    <s v="Rosa Olguin"/>
    <x v="14"/>
  </r>
  <r>
    <s v="THRTNT-9042557535"/>
    <x v="183"/>
    <s v="Duplicate"/>
    <n v="73"/>
    <x v="35"/>
    <x v="0"/>
    <x v="1"/>
    <x v="3"/>
    <x v="1"/>
    <x v="0"/>
    <x v="0"/>
    <n v="3"/>
    <s v="Major"/>
    <s v="Melinda"/>
    <x v="9"/>
  </r>
  <r>
    <s v="THRTSR-0042450177"/>
    <x v="149"/>
    <s v="Duplicate"/>
    <n v="1247"/>
    <x v="39"/>
    <x v="1"/>
    <x v="1"/>
    <x v="3"/>
    <x v="1"/>
    <x v="10"/>
    <x v="0"/>
    <n v="3"/>
    <s v="Major"/>
    <s v="Mata Lucero"/>
    <x v="19"/>
  </r>
  <r>
    <s v="THRTSR-0642522320"/>
    <x v="221"/>
    <s v="Duplicate"/>
    <n v="1062"/>
    <x v="18"/>
    <x v="1"/>
    <x v="1"/>
    <x v="4"/>
    <x v="1"/>
    <x v="0"/>
    <x v="0"/>
    <n v="1"/>
    <s v="Minor"/>
    <s v="Reyna Santacruz"/>
    <x v="4"/>
  </r>
  <r>
    <s v="THRTSR-2542417971"/>
    <x v="164"/>
    <s v="Duplicate"/>
    <n v="97"/>
    <x v="27"/>
    <x v="1"/>
    <x v="1"/>
    <x v="3"/>
    <x v="1"/>
    <x v="4"/>
    <x v="2"/>
    <n v="3"/>
    <s v="Major"/>
    <s v="Velasquez Jose"/>
    <x v="18"/>
  </r>
  <r>
    <s v="THRTSR-2542726500"/>
    <x v="315"/>
    <s v="Duplicate"/>
    <n v="170"/>
    <x v="16"/>
    <x v="1"/>
    <x v="1"/>
    <x v="4"/>
    <x v="1"/>
    <x v="3"/>
    <x v="2"/>
    <n v="1"/>
    <s v="Minor"/>
    <s v="Galindo Guadalupe"/>
    <x v="13"/>
  </r>
  <r>
    <s v="THRTSR-3642379768"/>
    <x v="337"/>
    <s v="Duplicate"/>
    <n v="196"/>
    <x v="46"/>
    <x v="1"/>
    <x v="1"/>
    <x v="3"/>
    <x v="1"/>
    <x v="1"/>
    <x v="1"/>
    <n v="3"/>
    <s v="Major"/>
    <s v="Estuardo Ocaño"/>
    <x v="6"/>
  </r>
  <r>
    <s v="THRTSR-3642396320"/>
    <x v="177"/>
    <s v="Duplicate"/>
    <n v="1282"/>
    <x v="15"/>
    <x v="1"/>
    <x v="1"/>
    <x v="3"/>
    <x v="1"/>
    <x v="9"/>
    <x v="0"/>
    <n v="3"/>
    <s v="Major"/>
    <s v="Guadalupe Hernandez"/>
    <x v="12"/>
  </r>
  <r>
    <s v="THRTSR-5642572461"/>
    <x v="79"/>
    <s v="Duplicate"/>
    <n v="1436"/>
    <x v="42"/>
    <x v="1"/>
    <x v="1"/>
    <x v="3"/>
    <x v="1"/>
    <x v="9"/>
    <x v="2"/>
    <n v="3"/>
    <s v="Major"/>
    <s v="Eva Cardenas"/>
    <x v="15"/>
  </r>
  <r>
    <s v="THRTSR-6342424910"/>
    <x v="110"/>
    <s v="Duplicate"/>
    <n v="1641"/>
    <x v="29"/>
    <x v="1"/>
    <x v="1"/>
    <x v="3"/>
    <x v="1"/>
    <x v="9"/>
    <x v="0"/>
    <n v="3"/>
    <s v="Major"/>
    <s v="Jesus Contreras"/>
    <x v="20"/>
  </r>
  <r>
    <s v="THRTSR-6542397243"/>
    <x v="58"/>
    <s v="Duplicate"/>
    <n v="414"/>
    <x v="13"/>
    <x v="1"/>
    <x v="1"/>
    <x v="3"/>
    <x v="1"/>
    <x v="5"/>
    <x v="0"/>
    <n v="3"/>
    <s v="Major"/>
    <s v="JesusGrajeda"/>
    <x v="11"/>
  </r>
  <r>
    <s v="THRTSR-7542404989"/>
    <x v="238"/>
    <s v="Duplicate"/>
    <n v="248"/>
    <x v="41"/>
    <x v="1"/>
    <x v="1"/>
    <x v="3"/>
    <x v="1"/>
    <x v="0"/>
    <x v="2"/>
    <n v="3"/>
    <s v="Major"/>
    <s v="Alfonso Barraza"/>
    <x v="21"/>
  </r>
  <r>
    <s v="THRTSR-8942523831"/>
    <x v="75"/>
    <s v="Duplicate"/>
    <n v="1253"/>
    <x v="33"/>
    <x v="1"/>
    <x v="1"/>
    <x v="3"/>
    <x v="1"/>
    <x v="2"/>
    <x v="0"/>
    <n v="3"/>
    <s v="Major"/>
    <s v="Aurelio Tanori"/>
    <x v="11"/>
  </r>
  <r>
    <s v="THRTST-0842692625"/>
    <x v="178"/>
    <s v="Duplicate"/>
    <n v="1252"/>
    <x v="17"/>
    <x v="1"/>
    <x v="1"/>
    <x v="3"/>
    <x v="1"/>
    <x v="7"/>
    <x v="0"/>
    <n v="3"/>
    <s v="Major"/>
    <s v="Rosa Olguin"/>
    <x v="14"/>
  </r>
  <r>
    <s v="THRTST-7542501211"/>
    <x v="304"/>
    <s v="Duplicate"/>
    <n v="1361"/>
    <x v="47"/>
    <x v="1"/>
    <x v="1"/>
    <x v="3"/>
    <x v="1"/>
    <x v="7"/>
    <x v="0"/>
    <n v="3"/>
    <s v="Major"/>
    <s v="Lorena"/>
    <x v="9"/>
  </r>
  <r>
    <s v="THRTST-9342650633"/>
    <x v="270"/>
    <s v="Duplicate"/>
    <n v="1633"/>
    <x v="17"/>
    <x v="1"/>
    <x v="1"/>
    <x v="3"/>
    <x v="1"/>
    <x v="8"/>
    <x v="2"/>
    <n v="3"/>
    <s v="Major"/>
    <s v="Rosa Olguin"/>
    <x v="14"/>
  </r>
  <r>
    <s v="TMDEER-0542735323"/>
    <x v="211"/>
    <s v="Duplicate"/>
    <n v="662"/>
    <x v="49"/>
    <x v="2"/>
    <x v="0"/>
    <x v="0"/>
    <x v="2"/>
    <x v="5"/>
    <x v="2"/>
    <n v="0"/>
    <s v="Unclassified"/>
    <s v="Griselda Galindo"/>
    <x v="9"/>
  </r>
  <r>
    <s v="TMLEER-0042452858"/>
    <x v="129"/>
    <s v="Duplicate"/>
    <n v="475"/>
    <x v="33"/>
    <x v="2"/>
    <x v="0"/>
    <x v="1"/>
    <x v="2"/>
    <x v="0"/>
    <x v="2"/>
    <n v="2"/>
    <s v="Normal"/>
    <s v="Aurelio Tanori"/>
    <x v="11"/>
  </r>
  <r>
    <s v="TMLEER-0642652850"/>
    <x v="220"/>
    <s v="Duplicate"/>
    <n v="255"/>
    <x v="7"/>
    <x v="2"/>
    <x v="0"/>
    <x v="1"/>
    <x v="2"/>
    <x v="9"/>
    <x v="1"/>
    <n v="2"/>
    <s v="Normal"/>
    <s v="Miller Gaviria"/>
    <x v="6"/>
  </r>
  <r>
    <s v="TMLEER-0942538996"/>
    <x v="90"/>
    <s v="Duplicate"/>
    <n v="629"/>
    <x v="27"/>
    <x v="2"/>
    <x v="0"/>
    <x v="1"/>
    <x v="2"/>
    <x v="2"/>
    <x v="0"/>
    <n v="2"/>
    <s v="Normal"/>
    <s v="Velasquez Jose"/>
    <x v="18"/>
  </r>
  <r>
    <s v="TMLEER-1642472676"/>
    <x v="38"/>
    <s v="Duplicate"/>
    <n v="517"/>
    <x v="30"/>
    <x v="3"/>
    <x v="0"/>
    <x v="1"/>
    <x v="2"/>
    <x v="9"/>
    <x v="2"/>
    <n v="2"/>
    <s v="Normal"/>
    <s v="Orci Carlos"/>
    <x v="20"/>
  </r>
  <r>
    <s v="TMLEER-1742378471"/>
    <x v="39"/>
    <s v="Duplicate"/>
    <n v="37"/>
    <x v="32"/>
    <x v="2"/>
    <x v="0"/>
    <x v="1"/>
    <x v="2"/>
    <x v="10"/>
    <x v="2"/>
    <n v="2"/>
    <s v="Normal"/>
    <s v="EstuardoTorres"/>
    <x v="9"/>
  </r>
  <r>
    <s v="TMLEER-2042407408"/>
    <x v="66"/>
    <s v="Duplicate"/>
    <n v="380"/>
    <x v="14"/>
    <x v="2"/>
    <x v="0"/>
    <x v="1"/>
    <x v="2"/>
    <x v="0"/>
    <x v="0"/>
    <n v="2"/>
    <s v="Normal"/>
    <s v="Barbara Grijalva"/>
    <x v="10"/>
  </r>
  <r>
    <s v="TMLEER-2042683203"/>
    <x v="26"/>
    <s v="Duplicate"/>
    <n v="730"/>
    <x v="22"/>
    <x v="2"/>
    <x v="0"/>
    <x v="1"/>
    <x v="2"/>
    <x v="8"/>
    <x v="0"/>
    <n v="2"/>
    <s v="Normal"/>
    <s v="Silvia Morales"/>
    <x v="6"/>
  </r>
  <r>
    <s v="TMLEER-2242393758"/>
    <x v="229"/>
    <s v="Duplicate"/>
    <n v="1765"/>
    <x v="19"/>
    <x v="2"/>
    <x v="0"/>
    <x v="1"/>
    <x v="2"/>
    <x v="4"/>
    <x v="2"/>
    <n v="2"/>
    <s v="Normal"/>
    <s v="Isela Leyva"/>
    <x v="15"/>
  </r>
  <r>
    <s v="TMLEER-2342664243"/>
    <x v="343"/>
    <s v="Duplicate"/>
    <n v="1574"/>
    <x v="47"/>
    <x v="2"/>
    <x v="0"/>
    <x v="1"/>
    <x v="2"/>
    <x v="1"/>
    <x v="1"/>
    <n v="2"/>
    <s v="Normal"/>
    <s v="Lorena"/>
    <x v="9"/>
  </r>
  <r>
    <s v="TMLEER-4242587213"/>
    <x v="138"/>
    <s v="Duplicate"/>
    <n v="1011"/>
    <x v="22"/>
    <x v="2"/>
    <x v="0"/>
    <x v="1"/>
    <x v="2"/>
    <x v="4"/>
    <x v="0"/>
    <n v="2"/>
    <s v="Normal"/>
    <s v="Silvia Morales"/>
    <x v="6"/>
  </r>
  <r>
    <s v="TMLEER-4542512452"/>
    <x v="360"/>
    <s v="Duplicate"/>
    <n v="565"/>
    <x v="36"/>
    <x v="3"/>
    <x v="0"/>
    <x v="1"/>
    <x v="2"/>
    <x v="5"/>
    <x v="2"/>
    <n v="2"/>
    <s v="Normal"/>
    <s v="Diana Rojo"/>
    <x v="9"/>
  </r>
  <r>
    <s v="TMLEER-5342662472"/>
    <x v="195"/>
    <s v="Duplicate"/>
    <n v="1837"/>
    <x v="0"/>
    <x v="2"/>
    <x v="0"/>
    <x v="1"/>
    <x v="2"/>
    <x v="1"/>
    <x v="0"/>
    <n v="2"/>
    <s v="Normal"/>
    <s v="Barraza Alberto"/>
    <x v="0"/>
  </r>
  <r>
    <s v="TMLEER-5342695451"/>
    <x v="51"/>
    <s v="Duplicate"/>
    <n v="1065"/>
    <x v="32"/>
    <x v="3"/>
    <x v="0"/>
    <x v="1"/>
    <x v="2"/>
    <x v="14"/>
    <x v="2"/>
    <n v="2"/>
    <s v="Normal"/>
    <s v="EstuardoTorres"/>
    <x v="9"/>
  </r>
  <r>
    <s v="TMLEER-5642667236"/>
    <x v="190"/>
    <s v="Duplicate"/>
    <n v="523"/>
    <x v="8"/>
    <x v="3"/>
    <x v="0"/>
    <x v="1"/>
    <x v="2"/>
    <x v="9"/>
    <x v="0"/>
    <n v="2"/>
    <s v="Normal"/>
    <s v="Javier D."/>
    <x v="7"/>
  </r>
  <r>
    <s v="TMLEER-5842487610"/>
    <x v="63"/>
    <s v="Duplicate"/>
    <n v="321"/>
    <x v="43"/>
    <x v="3"/>
    <x v="0"/>
    <x v="1"/>
    <x v="2"/>
    <x v="9"/>
    <x v="2"/>
    <n v="2"/>
    <s v="Normal"/>
    <s v="A. Trejo"/>
    <x v="22"/>
  </r>
  <r>
    <s v="TMLEER-6142513949"/>
    <x v="54"/>
    <s v="Duplicate"/>
    <n v="1184"/>
    <x v="41"/>
    <x v="2"/>
    <x v="0"/>
    <x v="1"/>
    <x v="2"/>
    <x v="3"/>
    <x v="2"/>
    <n v="2"/>
    <s v="Normal"/>
    <s v="Alfonso Barraza"/>
    <x v="21"/>
  </r>
  <r>
    <s v="TMLEER-7042712484"/>
    <x v="18"/>
    <s v="Duplicate"/>
    <n v="608"/>
    <x v="32"/>
    <x v="2"/>
    <x v="0"/>
    <x v="1"/>
    <x v="2"/>
    <x v="8"/>
    <x v="0"/>
    <n v="2"/>
    <s v="Normal"/>
    <s v="EstuardoTorres"/>
    <x v="9"/>
  </r>
  <r>
    <s v="TMLEER-7542619125"/>
    <x v="233"/>
    <s v="Duplicate"/>
    <n v="952"/>
    <x v="11"/>
    <x v="3"/>
    <x v="0"/>
    <x v="1"/>
    <x v="2"/>
    <x v="5"/>
    <x v="2"/>
    <n v="2"/>
    <s v="Normal"/>
    <s v="Alberto Gastelum"/>
    <x v="9"/>
  </r>
  <r>
    <s v="TMLEER-7642531433"/>
    <x v="344"/>
    <s v="Duplicate"/>
    <n v="1503"/>
    <x v="0"/>
    <x v="2"/>
    <x v="0"/>
    <x v="1"/>
    <x v="2"/>
    <x v="9"/>
    <x v="0"/>
    <n v="2"/>
    <s v="Normal"/>
    <s v="Barraza Alberto"/>
    <x v="0"/>
  </r>
  <r>
    <s v="TMLEER-8042517980"/>
    <x v="121"/>
    <s v="Duplicate"/>
    <n v="1888"/>
    <x v="29"/>
    <x v="3"/>
    <x v="0"/>
    <x v="1"/>
    <x v="2"/>
    <x v="3"/>
    <x v="0"/>
    <n v="2"/>
    <s v="Normal"/>
    <s v="Jesus Contreras"/>
    <x v="20"/>
  </r>
  <r>
    <s v="TMLEER-8142484892"/>
    <x v="62"/>
    <s v="Duplicate"/>
    <n v="1399"/>
    <x v="33"/>
    <x v="2"/>
    <x v="0"/>
    <x v="1"/>
    <x v="2"/>
    <x v="3"/>
    <x v="2"/>
    <n v="2"/>
    <s v="Normal"/>
    <s v="Aurelio Tanori"/>
    <x v="11"/>
  </r>
  <r>
    <s v="TMLEER-8242513065"/>
    <x v="54"/>
    <s v="Duplicate"/>
    <n v="266"/>
    <x v="1"/>
    <x v="2"/>
    <x v="0"/>
    <x v="1"/>
    <x v="2"/>
    <x v="4"/>
    <x v="2"/>
    <n v="2"/>
    <s v="Normal"/>
    <s v="Alberto Casillas"/>
    <x v="1"/>
  </r>
  <r>
    <s v="TMLEER-8442607181"/>
    <x v="126"/>
    <s v="Duplicate"/>
    <n v="248"/>
    <x v="25"/>
    <x v="2"/>
    <x v="0"/>
    <x v="1"/>
    <x v="2"/>
    <x v="7"/>
    <x v="0"/>
    <n v="2"/>
    <s v="Normal"/>
    <s v="Aldo Carrillo"/>
    <x v="5"/>
  </r>
  <r>
    <s v="TMLEER-8642634743"/>
    <x v="31"/>
    <s v="Duplicate"/>
    <n v="254"/>
    <x v="31"/>
    <x v="3"/>
    <x v="0"/>
    <x v="1"/>
    <x v="2"/>
    <x v="9"/>
    <x v="0"/>
    <n v="2"/>
    <s v="Normal"/>
    <s v="Yomaira Agudelo"/>
    <x v="17"/>
  </r>
  <r>
    <s v="TMLEER-9442374995"/>
    <x v="146"/>
    <s v="Duplicate"/>
    <n v="1119"/>
    <x v="41"/>
    <x v="2"/>
    <x v="0"/>
    <x v="2"/>
    <x v="2"/>
    <x v="7"/>
    <x v="1"/>
    <n v="4"/>
    <s v="Urgent"/>
    <s v="Alfonso Barraza"/>
    <x v="21"/>
  </r>
  <r>
    <s v="TMLEET-3042702657"/>
    <x v="83"/>
    <s v="Duplicate"/>
    <n v="1665"/>
    <x v="44"/>
    <x v="2"/>
    <x v="0"/>
    <x v="1"/>
    <x v="2"/>
    <x v="0"/>
    <x v="2"/>
    <n v="2"/>
    <s v="Normal"/>
    <s v="Flores Sierra"/>
    <x v="5"/>
  </r>
  <r>
    <s v="TMLENR-0042457075"/>
    <x v="7"/>
    <s v="Duplicate"/>
    <n v="607"/>
    <x v="3"/>
    <x v="0"/>
    <x v="0"/>
    <x v="1"/>
    <x v="2"/>
    <x v="0"/>
    <x v="0"/>
    <n v="2"/>
    <s v="Normal"/>
    <s v="Alfredo Barreras"/>
    <x v="3"/>
  </r>
  <r>
    <s v="TMLENR-0042492346"/>
    <x v="257"/>
    <s v="Duplicate"/>
    <n v="1344"/>
    <x v="24"/>
    <x v="0"/>
    <x v="0"/>
    <x v="1"/>
    <x v="2"/>
    <x v="0"/>
    <x v="2"/>
    <n v="2"/>
    <s v="Normal"/>
    <s v="Guadalupe Villanueva"/>
    <x v="17"/>
  </r>
  <r>
    <s v="TMLENR-0042567693"/>
    <x v="91"/>
    <s v="Duplicate"/>
    <n v="1019"/>
    <x v="30"/>
    <x v="0"/>
    <x v="0"/>
    <x v="1"/>
    <x v="2"/>
    <x v="0"/>
    <x v="2"/>
    <n v="2"/>
    <s v="Normal"/>
    <s v="Orci Carlos"/>
    <x v="20"/>
  </r>
  <r>
    <s v="TMLENR-0242434894"/>
    <x v="71"/>
    <s v="Duplicate"/>
    <n v="1339"/>
    <x v="33"/>
    <x v="0"/>
    <x v="0"/>
    <x v="2"/>
    <x v="2"/>
    <x v="4"/>
    <x v="2"/>
    <n v="4"/>
    <s v="Urgent"/>
    <s v="Aurelio Tanori"/>
    <x v="11"/>
  </r>
  <r>
    <s v="TMLENR-1042611282"/>
    <x v="9"/>
    <s v="Duplicate"/>
    <n v="678"/>
    <x v="9"/>
    <x v="0"/>
    <x v="0"/>
    <x v="1"/>
    <x v="2"/>
    <x v="0"/>
    <x v="2"/>
    <n v="2"/>
    <s v="Normal"/>
    <s v="Darwin E."/>
    <x v="8"/>
  </r>
  <r>
    <s v="TMLENR-1142555134"/>
    <x v="206"/>
    <s v="Duplicate"/>
    <n v="1323"/>
    <x v="39"/>
    <x v="0"/>
    <x v="0"/>
    <x v="1"/>
    <x v="2"/>
    <x v="3"/>
    <x v="2"/>
    <n v="2"/>
    <s v="Normal"/>
    <s v="Mata Lucero"/>
    <x v="19"/>
  </r>
  <r>
    <s v="TMLENR-2042465501"/>
    <x v="184"/>
    <s v="Duplicate"/>
    <n v="1630"/>
    <x v="10"/>
    <x v="0"/>
    <x v="0"/>
    <x v="1"/>
    <x v="2"/>
    <x v="0"/>
    <x v="2"/>
    <n v="2"/>
    <s v="Normal"/>
    <s v="Willyberto Gonzales"/>
    <x v="2"/>
  </r>
  <r>
    <s v="TMLENR-2042677810"/>
    <x v="234"/>
    <s v="Duplicate"/>
    <n v="131"/>
    <x v="23"/>
    <x v="0"/>
    <x v="0"/>
    <x v="1"/>
    <x v="2"/>
    <x v="0"/>
    <x v="0"/>
    <n v="2"/>
    <s v="Normal"/>
    <s v="Enrique Montiel"/>
    <x v="14"/>
  </r>
  <r>
    <s v="TMLENR-3042378346"/>
    <x v="39"/>
    <s v="Duplicate"/>
    <n v="444"/>
    <x v="18"/>
    <x v="0"/>
    <x v="0"/>
    <x v="1"/>
    <x v="2"/>
    <x v="0"/>
    <x v="0"/>
    <n v="2"/>
    <s v="Normal"/>
    <s v="Reyna Santacruz"/>
    <x v="4"/>
  </r>
  <r>
    <s v="TMLENR-3042673920"/>
    <x v="107"/>
    <s v="Duplicate"/>
    <n v="892"/>
    <x v="29"/>
    <x v="0"/>
    <x v="0"/>
    <x v="1"/>
    <x v="2"/>
    <x v="0"/>
    <x v="0"/>
    <n v="2"/>
    <s v="Normal"/>
    <s v="Jesus Contreras"/>
    <x v="20"/>
  </r>
  <r>
    <s v="TMLENR-4042386499"/>
    <x v="57"/>
    <s v="Duplicate"/>
    <n v="1649"/>
    <x v="0"/>
    <x v="0"/>
    <x v="0"/>
    <x v="1"/>
    <x v="2"/>
    <x v="0"/>
    <x v="1"/>
    <n v="2"/>
    <s v="Normal"/>
    <s v="Barraza Alberto"/>
    <x v="0"/>
  </r>
  <r>
    <s v="TMLENR-4042430021"/>
    <x v="303"/>
    <s v="Duplicate"/>
    <n v="1132"/>
    <x v="3"/>
    <x v="0"/>
    <x v="0"/>
    <x v="1"/>
    <x v="2"/>
    <x v="0"/>
    <x v="1"/>
    <n v="2"/>
    <s v="Normal"/>
    <s v="Alfredo Barreras"/>
    <x v="3"/>
  </r>
  <r>
    <s v="TMLENR-4042580960"/>
    <x v="148"/>
    <s v="Duplicate"/>
    <n v="26"/>
    <x v="29"/>
    <x v="0"/>
    <x v="0"/>
    <x v="1"/>
    <x v="2"/>
    <x v="0"/>
    <x v="2"/>
    <n v="2"/>
    <s v="Normal"/>
    <s v="Jesus Contreras"/>
    <x v="20"/>
  </r>
  <r>
    <s v="TMLENR-4142543942"/>
    <x v="252"/>
    <s v="Duplicate"/>
    <n v="1104"/>
    <x v="41"/>
    <x v="0"/>
    <x v="0"/>
    <x v="1"/>
    <x v="2"/>
    <x v="3"/>
    <x v="0"/>
    <n v="2"/>
    <s v="Normal"/>
    <s v="Alfonso Barraza"/>
    <x v="21"/>
  </r>
  <r>
    <s v="TMLENR-5042407569"/>
    <x v="66"/>
    <s v="Duplicate"/>
    <n v="1856"/>
    <x v="28"/>
    <x v="0"/>
    <x v="0"/>
    <x v="1"/>
    <x v="2"/>
    <x v="0"/>
    <x v="2"/>
    <n v="2"/>
    <s v="Normal"/>
    <s v="Sandra Lujan "/>
    <x v="19"/>
  </r>
  <r>
    <s v="TMLENR-5042560257"/>
    <x v="172"/>
    <s v="Duplicate"/>
    <n v="1655"/>
    <x v="9"/>
    <x v="0"/>
    <x v="0"/>
    <x v="1"/>
    <x v="2"/>
    <x v="0"/>
    <x v="1"/>
    <n v="2"/>
    <s v="Normal"/>
    <s v="Darwin E."/>
    <x v="8"/>
  </r>
  <r>
    <s v="TMLENR-5042729936"/>
    <x v="283"/>
    <s v="Duplicate"/>
    <n v="1353"/>
    <x v="27"/>
    <x v="0"/>
    <x v="0"/>
    <x v="1"/>
    <x v="2"/>
    <x v="0"/>
    <x v="2"/>
    <n v="2"/>
    <s v="Normal"/>
    <s v="Velasquez Jose"/>
    <x v="18"/>
  </r>
  <r>
    <s v="TMLENR-6042407100"/>
    <x v="66"/>
    <s v="Duplicate"/>
    <n v="1350"/>
    <x v="4"/>
    <x v="0"/>
    <x v="0"/>
    <x v="1"/>
    <x v="2"/>
    <x v="0"/>
    <x v="2"/>
    <n v="2"/>
    <s v="Normal"/>
    <s v="Guadalupe Torrico"/>
    <x v="1"/>
  </r>
  <r>
    <s v="TMLENR-6042633025"/>
    <x v="103"/>
    <s v="Duplicate"/>
    <n v="1382"/>
    <x v="5"/>
    <x v="0"/>
    <x v="0"/>
    <x v="1"/>
    <x v="2"/>
    <x v="0"/>
    <x v="2"/>
    <n v="2"/>
    <s v="Normal"/>
    <s v="Eduardo Luna"/>
    <x v="4"/>
  </r>
  <r>
    <s v="TMLENR-6042685946"/>
    <x v="208"/>
    <s v="Duplicate"/>
    <n v="1224"/>
    <x v="45"/>
    <x v="0"/>
    <x v="0"/>
    <x v="1"/>
    <x v="2"/>
    <x v="0"/>
    <x v="2"/>
    <n v="2"/>
    <s v="Normal"/>
    <s v="Armando Sierra"/>
    <x v="8"/>
  </r>
  <r>
    <s v="TMLENR-6142462078"/>
    <x v="161"/>
    <s v="Duplicate"/>
    <n v="357"/>
    <x v="1"/>
    <x v="0"/>
    <x v="0"/>
    <x v="2"/>
    <x v="2"/>
    <x v="3"/>
    <x v="2"/>
    <n v="4"/>
    <s v="Urgent"/>
    <s v="Alberto Casillas"/>
    <x v="1"/>
  </r>
  <r>
    <s v="TMLENR-7042374972"/>
    <x v="146"/>
    <s v="Duplicate"/>
    <n v="1577"/>
    <x v="27"/>
    <x v="0"/>
    <x v="0"/>
    <x v="1"/>
    <x v="2"/>
    <x v="0"/>
    <x v="2"/>
    <n v="2"/>
    <s v="Normal"/>
    <s v="Velasquez Jose"/>
    <x v="18"/>
  </r>
  <r>
    <s v="TMLENR-7042689886"/>
    <x v="259"/>
    <s v="Duplicate"/>
    <n v="1818"/>
    <x v="23"/>
    <x v="0"/>
    <x v="0"/>
    <x v="1"/>
    <x v="2"/>
    <x v="0"/>
    <x v="0"/>
    <n v="2"/>
    <s v="Normal"/>
    <s v="Enrique Montiel"/>
    <x v="14"/>
  </r>
  <r>
    <s v="TMLENR-7042698308"/>
    <x v="82"/>
    <s v="Duplicate"/>
    <n v="1610"/>
    <x v="24"/>
    <x v="0"/>
    <x v="0"/>
    <x v="1"/>
    <x v="2"/>
    <x v="0"/>
    <x v="1"/>
    <n v="2"/>
    <s v="Normal"/>
    <s v="Guadalupe Villanueva"/>
    <x v="17"/>
  </r>
  <r>
    <s v="TMLENR-8042649897"/>
    <x v="45"/>
    <s v="Duplicate"/>
    <n v="359"/>
    <x v="33"/>
    <x v="0"/>
    <x v="0"/>
    <x v="1"/>
    <x v="2"/>
    <x v="0"/>
    <x v="2"/>
    <n v="2"/>
    <s v="Normal"/>
    <s v="Aurelio Tanori"/>
    <x v="11"/>
  </r>
  <r>
    <s v="TMLENR-8042661755"/>
    <x v="118"/>
    <s v="Duplicate"/>
    <n v="1155"/>
    <x v="12"/>
    <x v="0"/>
    <x v="0"/>
    <x v="1"/>
    <x v="2"/>
    <x v="0"/>
    <x v="0"/>
    <n v="2"/>
    <s v="Normal"/>
    <s v="Leon Lourdes"/>
    <x v="10"/>
  </r>
  <r>
    <s v="TMLENR-8142376453"/>
    <x v="250"/>
    <s v="Duplicate"/>
    <n v="1065"/>
    <x v="42"/>
    <x v="0"/>
    <x v="0"/>
    <x v="1"/>
    <x v="2"/>
    <x v="3"/>
    <x v="2"/>
    <n v="2"/>
    <s v="Normal"/>
    <s v="Eva Cardenas"/>
    <x v="15"/>
  </r>
  <r>
    <s v="TMLENR-9042438248"/>
    <x v="302"/>
    <s v="Duplicate"/>
    <n v="1944"/>
    <x v="8"/>
    <x v="0"/>
    <x v="0"/>
    <x v="1"/>
    <x v="2"/>
    <x v="0"/>
    <x v="2"/>
    <n v="2"/>
    <s v="Normal"/>
    <s v="Javier D."/>
    <x v="7"/>
  </r>
  <r>
    <s v="TMLENR-9042475158"/>
    <x v="150"/>
    <s v="Duplicate"/>
    <n v="1195"/>
    <x v="25"/>
    <x v="0"/>
    <x v="0"/>
    <x v="1"/>
    <x v="2"/>
    <x v="0"/>
    <x v="2"/>
    <n v="2"/>
    <s v="Normal"/>
    <s v="Aldo Carrillo"/>
    <x v="5"/>
  </r>
  <r>
    <s v="TMLENR-9042523371"/>
    <x v="75"/>
    <s v="Duplicate"/>
    <n v="617"/>
    <x v="15"/>
    <x v="0"/>
    <x v="0"/>
    <x v="1"/>
    <x v="2"/>
    <x v="0"/>
    <x v="0"/>
    <n v="2"/>
    <s v="Normal"/>
    <s v="Guadalupe Hernandez"/>
    <x v="12"/>
  </r>
  <r>
    <s v="TMLENR-9042587186"/>
    <x v="138"/>
    <s v="Duplicate"/>
    <n v="1258"/>
    <x v="11"/>
    <x v="0"/>
    <x v="0"/>
    <x v="1"/>
    <x v="2"/>
    <x v="0"/>
    <x v="0"/>
    <n v="2"/>
    <s v="Normal"/>
    <s v="Alberto Gastelum"/>
    <x v="9"/>
  </r>
  <r>
    <s v="TMLENR-9142387607"/>
    <x v="160"/>
    <s v="Duplicate"/>
    <n v="1060"/>
    <x v="30"/>
    <x v="0"/>
    <x v="0"/>
    <x v="1"/>
    <x v="2"/>
    <x v="3"/>
    <x v="0"/>
    <n v="2"/>
    <s v="Normal"/>
    <s v="Orci Carlos"/>
    <x v="20"/>
  </r>
  <r>
    <s v="TMLENT-0042374223"/>
    <x v="146"/>
    <s v="Duplicate"/>
    <n v="812"/>
    <x v="8"/>
    <x v="0"/>
    <x v="0"/>
    <x v="1"/>
    <x v="2"/>
    <x v="0"/>
    <x v="0"/>
    <n v="2"/>
    <s v="Normal"/>
    <s v="Javier D."/>
    <x v="7"/>
  </r>
  <r>
    <s v="TMLENT-4042647299"/>
    <x v="314"/>
    <s v="Duplicate"/>
    <n v="1529"/>
    <x v="13"/>
    <x v="0"/>
    <x v="0"/>
    <x v="1"/>
    <x v="2"/>
    <x v="0"/>
    <x v="2"/>
    <n v="2"/>
    <s v="Normal"/>
    <s v="JesusGrajeda"/>
    <x v="11"/>
  </r>
  <r>
    <s v="TMLESR-0242645435"/>
    <x v="33"/>
    <s v="Duplicate"/>
    <n v="1513"/>
    <x v="14"/>
    <x v="1"/>
    <x v="0"/>
    <x v="1"/>
    <x v="2"/>
    <x v="4"/>
    <x v="2"/>
    <n v="2"/>
    <s v="Normal"/>
    <s v="Barbara Grijalva"/>
    <x v="10"/>
  </r>
  <r>
    <s v="TMLESR-0242687185"/>
    <x v="139"/>
    <s v="Duplicate"/>
    <n v="1888"/>
    <x v="40"/>
    <x v="1"/>
    <x v="0"/>
    <x v="1"/>
    <x v="2"/>
    <x v="4"/>
    <x v="2"/>
    <n v="2"/>
    <s v="Normal"/>
    <s v="Lopez Moran."/>
    <x v="6"/>
  </r>
  <r>
    <s v="TMLESR-1342626533"/>
    <x v="49"/>
    <s v="Duplicate"/>
    <n v="383"/>
    <x v="10"/>
    <x v="1"/>
    <x v="0"/>
    <x v="1"/>
    <x v="2"/>
    <x v="1"/>
    <x v="0"/>
    <n v="2"/>
    <s v="Normal"/>
    <s v="Willyberto Gonzales"/>
    <x v="2"/>
  </r>
  <r>
    <s v="TMLESR-1342706573"/>
    <x v="65"/>
    <s v="Duplicate"/>
    <n v="457"/>
    <x v="10"/>
    <x v="1"/>
    <x v="0"/>
    <x v="1"/>
    <x v="2"/>
    <x v="1"/>
    <x v="2"/>
    <n v="2"/>
    <s v="Normal"/>
    <s v="Willyberto Gonzales"/>
    <x v="2"/>
  </r>
  <r>
    <s v="TMLESR-2242440408"/>
    <x v="350"/>
    <s v="Duplicate"/>
    <n v="70"/>
    <x v="0"/>
    <x v="1"/>
    <x v="0"/>
    <x v="1"/>
    <x v="2"/>
    <x v="4"/>
    <x v="0"/>
    <n v="2"/>
    <s v="Normal"/>
    <s v="Barraza Alberto"/>
    <x v="0"/>
  </r>
  <r>
    <s v="TMLESR-2342676874"/>
    <x v="81"/>
    <s v="Duplicate"/>
    <n v="1817"/>
    <x v="20"/>
    <x v="1"/>
    <x v="0"/>
    <x v="1"/>
    <x v="2"/>
    <x v="1"/>
    <x v="2"/>
    <n v="2"/>
    <s v="Normal"/>
    <s v="Marisol Piedrahita"/>
    <x v="16"/>
  </r>
  <r>
    <s v="TMLESR-2442411073"/>
    <x v="131"/>
    <s v="Duplicate"/>
    <n v="1497"/>
    <x v="38"/>
    <x v="1"/>
    <x v="0"/>
    <x v="1"/>
    <x v="2"/>
    <x v="7"/>
    <x v="2"/>
    <n v="2"/>
    <s v="Normal"/>
    <s v="Parra Luna"/>
    <x v="13"/>
  </r>
  <r>
    <s v="TMLESR-2542664200"/>
    <x v="343"/>
    <s v="Duplicate"/>
    <n v="1450"/>
    <x v="8"/>
    <x v="1"/>
    <x v="0"/>
    <x v="1"/>
    <x v="2"/>
    <x v="5"/>
    <x v="2"/>
    <n v="2"/>
    <s v="Normal"/>
    <s v="Javier D."/>
    <x v="7"/>
  </r>
  <r>
    <s v="TMLESR-3242730811"/>
    <x v="97"/>
    <s v="Duplicate"/>
    <n v="1561"/>
    <x v="7"/>
    <x v="1"/>
    <x v="0"/>
    <x v="1"/>
    <x v="2"/>
    <x v="4"/>
    <x v="2"/>
    <n v="2"/>
    <s v="Normal"/>
    <s v="Miller Gaviria"/>
    <x v="6"/>
  </r>
  <r>
    <s v="TMLESR-3342371106"/>
    <x v="37"/>
    <s v="Duplicate"/>
    <n v="1850"/>
    <x v="25"/>
    <x v="1"/>
    <x v="0"/>
    <x v="1"/>
    <x v="2"/>
    <x v="1"/>
    <x v="0"/>
    <n v="2"/>
    <s v="Normal"/>
    <s v="Aldo Carrillo"/>
    <x v="5"/>
  </r>
  <r>
    <s v="TMLESR-3342492682"/>
    <x v="257"/>
    <s v="Duplicate"/>
    <n v="948"/>
    <x v="44"/>
    <x v="1"/>
    <x v="0"/>
    <x v="1"/>
    <x v="2"/>
    <x v="10"/>
    <x v="0"/>
    <n v="2"/>
    <s v="Normal"/>
    <s v="Flores Sierra"/>
    <x v="5"/>
  </r>
  <r>
    <s v="TMLESR-3442550021"/>
    <x v="352"/>
    <s v="Duplicate"/>
    <n v="362"/>
    <x v="5"/>
    <x v="1"/>
    <x v="0"/>
    <x v="1"/>
    <x v="2"/>
    <x v="7"/>
    <x v="2"/>
    <n v="2"/>
    <s v="Normal"/>
    <s v="Eduardo Luna"/>
    <x v="4"/>
  </r>
  <r>
    <s v="TMLESR-3442724593"/>
    <x v="155"/>
    <s v="Duplicate"/>
    <n v="799"/>
    <x v="16"/>
    <x v="1"/>
    <x v="0"/>
    <x v="1"/>
    <x v="2"/>
    <x v="7"/>
    <x v="0"/>
    <n v="2"/>
    <s v="Normal"/>
    <s v="Galindo Guadalupe"/>
    <x v="13"/>
  </r>
  <r>
    <s v="TMLESR-4242708840"/>
    <x v="307"/>
    <s v="Duplicate"/>
    <n v="334"/>
    <x v="33"/>
    <x v="1"/>
    <x v="0"/>
    <x v="1"/>
    <x v="2"/>
    <x v="14"/>
    <x v="0"/>
    <n v="2"/>
    <s v="Normal"/>
    <s v="Aurelio Tanori"/>
    <x v="11"/>
  </r>
  <r>
    <s v="TMLESR-4342471689"/>
    <x v="313"/>
    <s v="Duplicate"/>
    <n v="1638"/>
    <x v="17"/>
    <x v="1"/>
    <x v="0"/>
    <x v="1"/>
    <x v="2"/>
    <x v="1"/>
    <x v="2"/>
    <n v="2"/>
    <s v="Normal"/>
    <s v="Rosa Olguin"/>
    <x v="14"/>
  </r>
  <r>
    <s v="TMLESR-4542417882"/>
    <x v="164"/>
    <s v="Duplicate"/>
    <n v="1808"/>
    <x v="33"/>
    <x v="1"/>
    <x v="0"/>
    <x v="1"/>
    <x v="2"/>
    <x v="5"/>
    <x v="0"/>
    <n v="2"/>
    <s v="Normal"/>
    <s v="Aurelio Tanori"/>
    <x v="11"/>
  </r>
  <r>
    <s v="TMLESR-5142544711"/>
    <x v="248"/>
    <s v="Duplicate"/>
    <n v="1941"/>
    <x v="34"/>
    <x v="1"/>
    <x v="0"/>
    <x v="1"/>
    <x v="2"/>
    <x v="3"/>
    <x v="1"/>
    <n v="2"/>
    <s v="Normal"/>
    <s v="Jesus Pacheco"/>
    <x v="6"/>
  </r>
  <r>
    <s v="TMLESR-5242606886"/>
    <x v="22"/>
    <s v="Duplicate"/>
    <n v="988"/>
    <x v="20"/>
    <x v="1"/>
    <x v="0"/>
    <x v="1"/>
    <x v="2"/>
    <x v="4"/>
    <x v="2"/>
    <n v="2"/>
    <s v="Normal"/>
    <s v="Marisol Piedrahita"/>
    <x v="16"/>
  </r>
  <r>
    <s v="TMLESR-5342608223"/>
    <x v="5"/>
    <s v="Duplicate"/>
    <n v="1362"/>
    <x v="9"/>
    <x v="1"/>
    <x v="0"/>
    <x v="1"/>
    <x v="2"/>
    <x v="1"/>
    <x v="0"/>
    <n v="2"/>
    <s v="Normal"/>
    <s v="Darwin E."/>
    <x v="8"/>
  </r>
  <r>
    <s v="TMLESR-6142653176"/>
    <x v="309"/>
    <s v="Duplicate"/>
    <n v="1987"/>
    <x v="11"/>
    <x v="1"/>
    <x v="0"/>
    <x v="1"/>
    <x v="2"/>
    <x v="3"/>
    <x v="1"/>
    <n v="2"/>
    <s v="Normal"/>
    <s v="Alberto Gastelum"/>
    <x v="9"/>
  </r>
  <r>
    <s v="TMLESR-6242487795"/>
    <x v="63"/>
    <s v="Duplicate"/>
    <n v="949"/>
    <x v="31"/>
    <x v="1"/>
    <x v="0"/>
    <x v="1"/>
    <x v="2"/>
    <x v="4"/>
    <x v="2"/>
    <n v="2"/>
    <s v="Normal"/>
    <s v="Yomaira Agudelo"/>
    <x v="17"/>
  </r>
  <r>
    <s v="TMLESR-6642505769"/>
    <x v="199"/>
    <s v="Duplicate"/>
    <n v="1136"/>
    <x v="46"/>
    <x v="1"/>
    <x v="0"/>
    <x v="1"/>
    <x v="2"/>
    <x v="9"/>
    <x v="0"/>
    <n v="2"/>
    <s v="Normal"/>
    <s v="Estuardo Ocaño"/>
    <x v="6"/>
  </r>
  <r>
    <s v="TMLESR-7242592381"/>
    <x v="327"/>
    <s v="Duplicate"/>
    <n v="218"/>
    <x v="18"/>
    <x v="1"/>
    <x v="0"/>
    <x v="1"/>
    <x v="2"/>
    <x v="4"/>
    <x v="2"/>
    <n v="2"/>
    <s v="Normal"/>
    <s v="Reyna Santacruz"/>
    <x v="4"/>
  </r>
  <r>
    <s v="TMLESR-7242681641"/>
    <x v="289"/>
    <s v="Duplicate"/>
    <n v="1954"/>
    <x v="6"/>
    <x v="1"/>
    <x v="0"/>
    <x v="1"/>
    <x v="2"/>
    <x v="4"/>
    <x v="0"/>
    <n v="2"/>
    <s v="Normal"/>
    <s v="Luis Torres"/>
    <x v="5"/>
  </r>
  <r>
    <s v="TMLESR-7342552446"/>
    <x v="320"/>
    <s v="Duplicate"/>
    <n v="784"/>
    <x v="32"/>
    <x v="1"/>
    <x v="0"/>
    <x v="1"/>
    <x v="2"/>
    <x v="1"/>
    <x v="0"/>
    <n v="2"/>
    <s v="Normal"/>
    <s v="EstuardoTorres"/>
    <x v="9"/>
  </r>
  <r>
    <s v="TMLESR-8142373443"/>
    <x v="76"/>
    <s v="Duplicate"/>
    <n v="904"/>
    <x v="14"/>
    <x v="1"/>
    <x v="0"/>
    <x v="1"/>
    <x v="2"/>
    <x v="3"/>
    <x v="0"/>
    <n v="2"/>
    <s v="Normal"/>
    <s v="Barbara Grijalva"/>
    <x v="10"/>
  </r>
  <r>
    <s v="TMLESR-8142546171"/>
    <x v="239"/>
    <s v="Duplicate"/>
    <n v="687"/>
    <x v="4"/>
    <x v="1"/>
    <x v="0"/>
    <x v="1"/>
    <x v="2"/>
    <x v="3"/>
    <x v="2"/>
    <n v="2"/>
    <s v="Normal"/>
    <s v="Guadalupe Torrico"/>
    <x v="1"/>
  </r>
  <r>
    <s v="TMLESR-8842601988"/>
    <x v="363"/>
    <s v="Duplicate"/>
    <n v="1908"/>
    <x v="41"/>
    <x v="1"/>
    <x v="0"/>
    <x v="1"/>
    <x v="2"/>
    <x v="6"/>
    <x v="0"/>
    <n v="2"/>
    <s v="Normal"/>
    <s v="Alfonso Barraza"/>
    <x v="21"/>
  </r>
  <r>
    <s v="TMLESR-8842649388"/>
    <x v="45"/>
    <s v="Duplicate"/>
    <n v="558"/>
    <x v="24"/>
    <x v="1"/>
    <x v="0"/>
    <x v="1"/>
    <x v="2"/>
    <x v="6"/>
    <x v="0"/>
    <n v="2"/>
    <s v="Normal"/>
    <s v="Guadalupe Villanueva"/>
    <x v="17"/>
  </r>
  <r>
    <s v="TMLESR-9742502743"/>
    <x v="203"/>
    <s v="Duplicate"/>
    <n v="1824"/>
    <x v="46"/>
    <x v="1"/>
    <x v="0"/>
    <x v="1"/>
    <x v="2"/>
    <x v="10"/>
    <x v="0"/>
    <n v="2"/>
    <s v="Normal"/>
    <s v="Estuardo Ocaño"/>
    <x v="6"/>
  </r>
  <r>
    <s v="TMLESR-9942674044"/>
    <x v="15"/>
    <s v="Duplicate"/>
    <n v="784"/>
    <x v="5"/>
    <x v="1"/>
    <x v="0"/>
    <x v="2"/>
    <x v="2"/>
    <x v="1"/>
    <x v="0"/>
    <n v="4"/>
    <s v="Urgent"/>
    <s v="Eduardo Luna"/>
    <x v="4"/>
  </r>
  <r>
    <s v="TMLEST-1442389675"/>
    <x v="109"/>
    <s v="Duplicate"/>
    <n v="817"/>
    <x v="44"/>
    <x v="1"/>
    <x v="0"/>
    <x v="1"/>
    <x v="2"/>
    <x v="7"/>
    <x v="0"/>
    <n v="2"/>
    <s v="Normal"/>
    <s v="Flores Sierra"/>
    <x v="5"/>
  </r>
  <r>
    <s v="TMLEST-8842450298"/>
    <x v="149"/>
    <s v="Duplicate"/>
    <n v="329"/>
    <x v="22"/>
    <x v="1"/>
    <x v="0"/>
    <x v="1"/>
    <x v="2"/>
    <x v="6"/>
    <x v="2"/>
    <n v="2"/>
    <s v="Normal"/>
    <s v="Silvia Morales"/>
    <x v="6"/>
  </r>
  <r>
    <s v="TMLTER-0342382724"/>
    <x v="276"/>
    <s v="Duplicate"/>
    <n v="662"/>
    <x v="46"/>
    <x v="2"/>
    <x v="1"/>
    <x v="1"/>
    <x v="2"/>
    <x v="3"/>
    <x v="1"/>
    <n v="2"/>
    <s v="Normal"/>
    <s v="Estuardo Ocaño"/>
    <x v="6"/>
  </r>
  <r>
    <s v="TMLTER-0342587763"/>
    <x v="138"/>
    <s v="Duplicate"/>
    <n v="1986"/>
    <x v="34"/>
    <x v="2"/>
    <x v="1"/>
    <x v="1"/>
    <x v="2"/>
    <x v="1"/>
    <x v="1"/>
    <n v="2"/>
    <s v="Normal"/>
    <s v="Jesus Pacheco"/>
    <x v="6"/>
  </r>
  <r>
    <s v="TMLTER-0442508998"/>
    <x v="1"/>
    <s v="Duplicate"/>
    <n v="1619"/>
    <x v="41"/>
    <x v="2"/>
    <x v="1"/>
    <x v="1"/>
    <x v="2"/>
    <x v="1"/>
    <x v="1"/>
    <n v="2"/>
    <s v="Normal"/>
    <s v="Alfonso Barraza"/>
    <x v="21"/>
  </r>
  <r>
    <s v="TMLTER-0442623056"/>
    <x v="247"/>
    <s v="Duplicate"/>
    <n v="1985"/>
    <x v="38"/>
    <x v="2"/>
    <x v="1"/>
    <x v="1"/>
    <x v="2"/>
    <x v="0"/>
    <x v="0"/>
    <n v="2"/>
    <s v="Normal"/>
    <s v="Parra Luna"/>
    <x v="13"/>
  </r>
  <r>
    <s v="TMLTER-0542449937"/>
    <x v="355"/>
    <s v="Duplicate"/>
    <n v="613"/>
    <x v="45"/>
    <x v="3"/>
    <x v="1"/>
    <x v="1"/>
    <x v="2"/>
    <x v="14"/>
    <x v="2"/>
    <n v="2"/>
    <s v="Normal"/>
    <s v="Armando Sierra"/>
    <x v="8"/>
  </r>
  <r>
    <s v="TMLTER-0542464089"/>
    <x v="104"/>
    <s v="Duplicate"/>
    <n v="1578"/>
    <x v="38"/>
    <x v="2"/>
    <x v="1"/>
    <x v="1"/>
    <x v="2"/>
    <x v="5"/>
    <x v="0"/>
    <n v="2"/>
    <s v="Normal"/>
    <s v="Parra Luna"/>
    <x v="13"/>
  </r>
  <r>
    <s v="TMLTER-1042421577"/>
    <x v="70"/>
    <s v="Duplicate"/>
    <n v="1567"/>
    <x v="28"/>
    <x v="2"/>
    <x v="1"/>
    <x v="1"/>
    <x v="2"/>
    <x v="8"/>
    <x v="2"/>
    <n v="2"/>
    <s v="Normal"/>
    <s v="Sandra Lujan "/>
    <x v="19"/>
  </r>
  <r>
    <s v="TMLTER-1342607711"/>
    <x v="126"/>
    <s v="Duplicate"/>
    <n v="1841"/>
    <x v="31"/>
    <x v="2"/>
    <x v="1"/>
    <x v="1"/>
    <x v="2"/>
    <x v="1"/>
    <x v="2"/>
    <n v="2"/>
    <s v="Normal"/>
    <s v="Yomaira Agudelo"/>
    <x v="17"/>
  </r>
  <r>
    <s v="TMLTER-1542410070"/>
    <x v="174"/>
    <s v="Duplicate"/>
    <n v="1897"/>
    <x v="5"/>
    <x v="2"/>
    <x v="1"/>
    <x v="1"/>
    <x v="2"/>
    <x v="6"/>
    <x v="2"/>
    <n v="2"/>
    <s v="Normal"/>
    <s v="Eduardo Luna"/>
    <x v="4"/>
  </r>
  <r>
    <s v="TMLTER-2142374883"/>
    <x v="146"/>
    <s v="Duplicate"/>
    <n v="948"/>
    <x v="20"/>
    <x v="3"/>
    <x v="1"/>
    <x v="1"/>
    <x v="2"/>
    <x v="0"/>
    <x v="2"/>
    <n v="2"/>
    <s v="Normal"/>
    <s v="Marisol Piedrahita"/>
    <x v="16"/>
  </r>
  <r>
    <s v="TMLTER-2142377200"/>
    <x v="41"/>
    <s v="Duplicate"/>
    <n v="1310"/>
    <x v="8"/>
    <x v="3"/>
    <x v="1"/>
    <x v="1"/>
    <x v="2"/>
    <x v="7"/>
    <x v="0"/>
    <n v="2"/>
    <s v="Normal"/>
    <s v="Javier D."/>
    <x v="7"/>
  </r>
  <r>
    <s v="TMLTER-2242381780"/>
    <x v="242"/>
    <s v="Duplicate"/>
    <n v="298"/>
    <x v="31"/>
    <x v="3"/>
    <x v="1"/>
    <x v="1"/>
    <x v="2"/>
    <x v="1"/>
    <x v="0"/>
    <n v="2"/>
    <s v="Normal"/>
    <s v="Yomaira Agudelo"/>
    <x v="17"/>
  </r>
  <r>
    <s v="TMLTER-2342518547"/>
    <x v="10"/>
    <s v="Duplicate"/>
    <n v="424"/>
    <x v="16"/>
    <x v="2"/>
    <x v="1"/>
    <x v="1"/>
    <x v="2"/>
    <x v="1"/>
    <x v="0"/>
    <n v="2"/>
    <s v="Normal"/>
    <s v="Galindo Guadalupe"/>
    <x v="13"/>
  </r>
  <r>
    <s v="TMLTER-2642422154"/>
    <x v="281"/>
    <s v="Duplicate"/>
    <n v="1695"/>
    <x v="25"/>
    <x v="2"/>
    <x v="1"/>
    <x v="1"/>
    <x v="2"/>
    <x v="9"/>
    <x v="0"/>
    <n v="2"/>
    <s v="Normal"/>
    <s v="Aldo Carrillo"/>
    <x v="5"/>
  </r>
  <r>
    <s v="TMLTER-2842615959"/>
    <x v="48"/>
    <s v="Duplicate"/>
    <n v="275"/>
    <x v="27"/>
    <x v="3"/>
    <x v="1"/>
    <x v="1"/>
    <x v="2"/>
    <x v="10"/>
    <x v="2"/>
    <n v="2"/>
    <s v="Normal"/>
    <s v="Velasquez Jose"/>
    <x v="18"/>
  </r>
  <r>
    <s v="TMLTER-2942485403"/>
    <x v="253"/>
    <s v="Duplicate"/>
    <n v="1680"/>
    <x v="0"/>
    <x v="2"/>
    <x v="1"/>
    <x v="2"/>
    <x v="2"/>
    <x v="0"/>
    <x v="0"/>
    <n v="4"/>
    <s v="Urgent"/>
    <s v="Barraza Alberto"/>
    <x v="0"/>
  </r>
  <r>
    <s v="TMLTER-2942535701"/>
    <x v="223"/>
    <s v="Duplicate"/>
    <n v="880"/>
    <x v="46"/>
    <x v="2"/>
    <x v="1"/>
    <x v="1"/>
    <x v="2"/>
    <x v="2"/>
    <x v="0"/>
    <n v="2"/>
    <s v="Normal"/>
    <s v="Estuardo Ocaño"/>
    <x v="6"/>
  </r>
  <r>
    <s v="TMLTER-3042702933"/>
    <x v="83"/>
    <s v="Duplicate"/>
    <n v="1313"/>
    <x v="41"/>
    <x v="2"/>
    <x v="1"/>
    <x v="1"/>
    <x v="2"/>
    <x v="8"/>
    <x v="0"/>
    <n v="2"/>
    <s v="Normal"/>
    <s v="Alfonso Barraza"/>
    <x v="21"/>
  </r>
  <r>
    <s v="TMLTER-3342539951"/>
    <x v="2"/>
    <s v="Duplicate"/>
    <n v="535"/>
    <x v="2"/>
    <x v="2"/>
    <x v="1"/>
    <x v="1"/>
    <x v="2"/>
    <x v="1"/>
    <x v="0"/>
    <n v="2"/>
    <s v="Normal"/>
    <s v="Segura Garcia"/>
    <x v="2"/>
  </r>
  <r>
    <s v="TMLTER-3442428962"/>
    <x v="332"/>
    <s v="Duplicate"/>
    <n v="476"/>
    <x v="2"/>
    <x v="2"/>
    <x v="1"/>
    <x v="1"/>
    <x v="2"/>
    <x v="7"/>
    <x v="1"/>
    <n v="2"/>
    <s v="Normal"/>
    <s v="Segura Garcia"/>
    <x v="2"/>
  </r>
  <r>
    <s v="TMLTER-3542454351"/>
    <x v="213"/>
    <s v="Duplicate"/>
    <n v="1315"/>
    <x v="15"/>
    <x v="2"/>
    <x v="1"/>
    <x v="1"/>
    <x v="2"/>
    <x v="5"/>
    <x v="0"/>
    <n v="2"/>
    <s v="Normal"/>
    <s v="Guadalupe Hernandez"/>
    <x v="12"/>
  </r>
  <r>
    <s v="TMLTER-3542545572"/>
    <x v="201"/>
    <s v="Duplicate"/>
    <n v="1037"/>
    <x v="35"/>
    <x v="2"/>
    <x v="1"/>
    <x v="1"/>
    <x v="2"/>
    <x v="5"/>
    <x v="2"/>
    <n v="2"/>
    <s v="Normal"/>
    <s v="Melinda"/>
    <x v="9"/>
  </r>
  <r>
    <s v="TMLTER-3842610841"/>
    <x v="123"/>
    <s v="Duplicate"/>
    <n v="904"/>
    <x v="7"/>
    <x v="2"/>
    <x v="1"/>
    <x v="1"/>
    <x v="2"/>
    <x v="6"/>
    <x v="1"/>
    <n v="2"/>
    <s v="Normal"/>
    <s v="Miller Gaviria"/>
    <x v="6"/>
  </r>
  <r>
    <s v="TMLTER-4042557766"/>
    <x v="183"/>
    <s v="Duplicate"/>
    <n v="1446"/>
    <x v="34"/>
    <x v="2"/>
    <x v="1"/>
    <x v="1"/>
    <x v="2"/>
    <x v="8"/>
    <x v="2"/>
    <n v="2"/>
    <s v="Normal"/>
    <s v="Jesus Pacheco"/>
    <x v="6"/>
  </r>
  <r>
    <s v="TMLTER-4142548737"/>
    <x v="128"/>
    <s v="Duplicate"/>
    <n v="1983"/>
    <x v="34"/>
    <x v="3"/>
    <x v="1"/>
    <x v="1"/>
    <x v="2"/>
    <x v="15"/>
    <x v="0"/>
    <n v="2"/>
    <s v="Normal"/>
    <s v="Jesus Pacheco"/>
    <x v="6"/>
  </r>
  <r>
    <s v="TMLTER-4242590772"/>
    <x v="191"/>
    <s v="Duplicate"/>
    <n v="1367"/>
    <x v="31"/>
    <x v="2"/>
    <x v="1"/>
    <x v="1"/>
    <x v="2"/>
    <x v="4"/>
    <x v="2"/>
    <n v="2"/>
    <s v="Normal"/>
    <s v="Yomaira Agudelo"/>
    <x v="17"/>
  </r>
  <r>
    <s v="TMLTER-4542510093"/>
    <x v="127"/>
    <s v="Duplicate"/>
    <n v="1949"/>
    <x v="5"/>
    <x v="2"/>
    <x v="1"/>
    <x v="1"/>
    <x v="2"/>
    <x v="5"/>
    <x v="2"/>
    <n v="2"/>
    <s v="Normal"/>
    <s v="Eduardo Luna"/>
    <x v="4"/>
  </r>
  <r>
    <s v="TMLTER-4542519471"/>
    <x v="318"/>
    <s v="Duplicate"/>
    <n v="1107"/>
    <x v="32"/>
    <x v="3"/>
    <x v="1"/>
    <x v="1"/>
    <x v="2"/>
    <x v="1"/>
    <x v="0"/>
    <n v="2"/>
    <s v="Normal"/>
    <s v="EstuardoTorres"/>
    <x v="9"/>
  </r>
  <r>
    <s v="TMLTER-4642610264"/>
    <x v="123"/>
    <s v="Duplicate"/>
    <n v="1596"/>
    <x v="22"/>
    <x v="2"/>
    <x v="1"/>
    <x v="1"/>
    <x v="2"/>
    <x v="9"/>
    <x v="0"/>
    <n v="2"/>
    <s v="Normal"/>
    <s v="Silvia Morales"/>
    <x v="6"/>
  </r>
  <r>
    <s v="TMLTER-4642690005"/>
    <x v="264"/>
    <s v="Duplicate"/>
    <n v="1810"/>
    <x v="5"/>
    <x v="3"/>
    <x v="1"/>
    <x v="1"/>
    <x v="2"/>
    <x v="15"/>
    <x v="0"/>
    <n v="2"/>
    <s v="Normal"/>
    <s v="Eduardo Luna"/>
    <x v="4"/>
  </r>
  <r>
    <s v="TMLTER-4642705797"/>
    <x v="56"/>
    <s v="Duplicate"/>
    <n v="1449"/>
    <x v="34"/>
    <x v="3"/>
    <x v="1"/>
    <x v="1"/>
    <x v="2"/>
    <x v="2"/>
    <x v="2"/>
    <n v="2"/>
    <s v="Normal"/>
    <s v="Jesus Pacheco"/>
    <x v="6"/>
  </r>
  <r>
    <s v="TMLTER-4742463661"/>
    <x v="136"/>
    <s v="Duplicate"/>
    <n v="1126"/>
    <x v="6"/>
    <x v="2"/>
    <x v="1"/>
    <x v="1"/>
    <x v="2"/>
    <x v="10"/>
    <x v="2"/>
    <n v="2"/>
    <s v="Normal"/>
    <s v="Luis Torres"/>
    <x v="5"/>
  </r>
  <r>
    <s v="TMLTER-4742574341"/>
    <x v="6"/>
    <s v="Duplicate"/>
    <n v="1504"/>
    <x v="24"/>
    <x v="3"/>
    <x v="1"/>
    <x v="1"/>
    <x v="2"/>
    <x v="14"/>
    <x v="1"/>
    <n v="2"/>
    <s v="Normal"/>
    <s v="Guadalupe Villanueva"/>
    <x v="17"/>
  </r>
  <r>
    <s v="TMLTER-4842546241"/>
    <x v="239"/>
    <s v="Duplicate"/>
    <n v="1404"/>
    <x v="22"/>
    <x v="2"/>
    <x v="1"/>
    <x v="1"/>
    <x v="2"/>
    <x v="6"/>
    <x v="0"/>
    <n v="2"/>
    <s v="Normal"/>
    <s v="Silvia Morales"/>
    <x v="6"/>
  </r>
  <r>
    <s v="TMLTER-5242468599"/>
    <x v="122"/>
    <s v="Duplicate"/>
    <n v="529"/>
    <x v="10"/>
    <x v="2"/>
    <x v="1"/>
    <x v="1"/>
    <x v="2"/>
    <x v="4"/>
    <x v="2"/>
    <n v="2"/>
    <s v="Normal"/>
    <s v="Willyberto Gonzales"/>
    <x v="2"/>
  </r>
  <r>
    <s v="TMLTER-5242533005"/>
    <x v="181"/>
    <s v="Duplicate"/>
    <n v="380"/>
    <x v="1"/>
    <x v="3"/>
    <x v="1"/>
    <x v="1"/>
    <x v="2"/>
    <x v="6"/>
    <x v="0"/>
    <n v="2"/>
    <s v="Normal"/>
    <s v="Alberto Casillas"/>
    <x v="1"/>
  </r>
  <r>
    <s v="TMLTER-5242621772"/>
    <x v="266"/>
    <s v="Duplicate"/>
    <n v="577"/>
    <x v="12"/>
    <x v="2"/>
    <x v="1"/>
    <x v="1"/>
    <x v="2"/>
    <x v="4"/>
    <x v="0"/>
    <n v="2"/>
    <s v="Normal"/>
    <s v="Leon Lourdes"/>
    <x v="10"/>
  </r>
  <r>
    <s v="TMLTER-5342387161"/>
    <x v="160"/>
    <s v="Duplicate"/>
    <n v="326"/>
    <x v="40"/>
    <x v="3"/>
    <x v="1"/>
    <x v="1"/>
    <x v="2"/>
    <x v="8"/>
    <x v="1"/>
    <n v="2"/>
    <s v="Normal"/>
    <s v="Lopez Moran."/>
    <x v="6"/>
  </r>
  <r>
    <s v="TMLTER-5342396738"/>
    <x v="177"/>
    <s v="Duplicate"/>
    <n v="1343"/>
    <x v="46"/>
    <x v="2"/>
    <x v="1"/>
    <x v="1"/>
    <x v="2"/>
    <x v="7"/>
    <x v="1"/>
    <n v="2"/>
    <s v="Normal"/>
    <s v="Estuardo Ocaño"/>
    <x v="6"/>
  </r>
  <r>
    <s v="TMLTER-5342585430"/>
    <x v="115"/>
    <s v="Duplicate"/>
    <n v="403"/>
    <x v="14"/>
    <x v="3"/>
    <x v="1"/>
    <x v="1"/>
    <x v="2"/>
    <x v="2"/>
    <x v="2"/>
    <n v="2"/>
    <s v="Normal"/>
    <s v="Barbara Grijalva"/>
    <x v="10"/>
  </r>
  <r>
    <s v="TMLTER-5342596297"/>
    <x v="176"/>
    <s v="Duplicate"/>
    <n v="1479"/>
    <x v="22"/>
    <x v="2"/>
    <x v="1"/>
    <x v="1"/>
    <x v="2"/>
    <x v="1"/>
    <x v="2"/>
    <n v="2"/>
    <s v="Normal"/>
    <s v="Silvia Morales"/>
    <x v="6"/>
  </r>
  <r>
    <s v="TMLTER-5442508070"/>
    <x v="1"/>
    <s v="Duplicate"/>
    <n v="1727"/>
    <x v="3"/>
    <x v="2"/>
    <x v="1"/>
    <x v="1"/>
    <x v="2"/>
    <x v="7"/>
    <x v="2"/>
    <n v="2"/>
    <s v="Normal"/>
    <s v="Alfredo Barreras"/>
    <x v="3"/>
  </r>
  <r>
    <s v="TMLTER-5442534969"/>
    <x v="105"/>
    <s v="Duplicate"/>
    <n v="976"/>
    <x v="41"/>
    <x v="3"/>
    <x v="1"/>
    <x v="1"/>
    <x v="2"/>
    <x v="8"/>
    <x v="1"/>
    <n v="2"/>
    <s v="Normal"/>
    <s v="Alfonso Barraza"/>
    <x v="21"/>
  </r>
  <r>
    <s v="TMLTER-5442623842"/>
    <x v="247"/>
    <s v="Duplicate"/>
    <n v="1034"/>
    <x v="20"/>
    <x v="2"/>
    <x v="1"/>
    <x v="1"/>
    <x v="2"/>
    <x v="7"/>
    <x v="2"/>
    <n v="2"/>
    <s v="Normal"/>
    <s v="Marisol Piedrahita"/>
    <x v="16"/>
  </r>
  <r>
    <s v="TMLTER-5542583623"/>
    <x v="334"/>
    <s v="Duplicate"/>
    <n v="1592"/>
    <x v="30"/>
    <x v="2"/>
    <x v="1"/>
    <x v="1"/>
    <x v="2"/>
    <x v="5"/>
    <x v="2"/>
    <n v="2"/>
    <s v="Normal"/>
    <s v="Orci Carlos"/>
    <x v="20"/>
  </r>
  <r>
    <s v="TMLTER-5542664060"/>
    <x v="343"/>
    <s v="Duplicate"/>
    <n v="346"/>
    <x v="38"/>
    <x v="2"/>
    <x v="1"/>
    <x v="1"/>
    <x v="2"/>
    <x v="5"/>
    <x v="2"/>
    <n v="2"/>
    <s v="Normal"/>
    <s v="Parra Luna"/>
    <x v="13"/>
  </r>
  <r>
    <s v="TMLTER-5542689891"/>
    <x v="259"/>
    <s v="Duplicate"/>
    <n v="1409"/>
    <x v="23"/>
    <x v="2"/>
    <x v="1"/>
    <x v="1"/>
    <x v="2"/>
    <x v="5"/>
    <x v="0"/>
    <n v="2"/>
    <s v="Normal"/>
    <s v="Enrique Montiel"/>
    <x v="14"/>
  </r>
  <r>
    <s v="TMLTER-5642453254"/>
    <x v="207"/>
    <s v="Duplicate"/>
    <n v="765"/>
    <x v="47"/>
    <x v="2"/>
    <x v="1"/>
    <x v="1"/>
    <x v="2"/>
    <x v="7"/>
    <x v="1"/>
    <n v="2"/>
    <s v="Normal"/>
    <s v="Lorena"/>
    <x v="9"/>
  </r>
  <r>
    <s v="TMLTER-5742593443"/>
    <x v="92"/>
    <s v="Duplicate"/>
    <n v="1814"/>
    <x v="0"/>
    <x v="2"/>
    <x v="1"/>
    <x v="1"/>
    <x v="2"/>
    <x v="15"/>
    <x v="2"/>
    <n v="2"/>
    <s v="Normal"/>
    <s v="Barraza Alberto"/>
    <x v="0"/>
  </r>
  <r>
    <s v="TMLTER-5942467949"/>
    <x v="186"/>
    <s v="Duplicate"/>
    <n v="1884"/>
    <x v="45"/>
    <x v="3"/>
    <x v="1"/>
    <x v="1"/>
    <x v="2"/>
    <x v="7"/>
    <x v="2"/>
    <n v="2"/>
    <s v="Normal"/>
    <s v="Armando Sierra"/>
    <x v="8"/>
  </r>
  <r>
    <s v="TMLTER-6042679482"/>
    <x v="246"/>
    <s v="Duplicate"/>
    <n v="1238"/>
    <x v="36"/>
    <x v="3"/>
    <x v="1"/>
    <x v="1"/>
    <x v="2"/>
    <x v="8"/>
    <x v="0"/>
    <n v="2"/>
    <s v="Normal"/>
    <s v="Diana Rojo"/>
    <x v="9"/>
  </r>
  <r>
    <s v="TMLTER-6142496191"/>
    <x v="189"/>
    <s v="Duplicate"/>
    <n v="1149"/>
    <x v="25"/>
    <x v="2"/>
    <x v="1"/>
    <x v="1"/>
    <x v="2"/>
    <x v="8"/>
    <x v="2"/>
    <n v="2"/>
    <s v="Normal"/>
    <s v="Aldo Carrillo"/>
    <x v="5"/>
  </r>
  <r>
    <s v="TMLTER-6142556981"/>
    <x v="244"/>
    <s v="Duplicate"/>
    <n v="1448"/>
    <x v="45"/>
    <x v="2"/>
    <x v="1"/>
    <x v="1"/>
    <x v="2"/>
    <x v="14"/>
    <x v="0"/>
    <n v="2"/>
    <s v="Normal"/>
    <s v="Armando Sierra"/>
    <x v="8"/>
  </r>
  <r>
    <s v="TMLTER-6342384668"/>
    <x v="228"/>
    <s v="Duplicate"/>
    <n v="1536"/>
    <x v="17"/>
    <x v="2"/>
    <x v="1"/>
    <x v="1"/>
    <x v="2"/>
    <x v="14"/>
    <x v="2"/>
    <n v="2"/>
    <s v="Normal"/>
    <s v="Rosa Olguin"/>
    <x v="14"/>
  </r>
  <r>
    <s v="TMLTER-6642456075"/>
    <x v="268"/>
    <s v="Duplicate"/>
    <n v="337"/>
    <x v="48"/>
    <x v="2"/>
    <x v="1"/>
    <x v="1"/>
    <x v="2"/>
    <x v="9"/>
    <x v="2"/>
    <n v="2"/>
    <s v="Normal"/>
    <s v="Ramon Macias"/>
    <x v="6"/>
  </r>
  <r>
    <s v="TMLTER-6642540811"/>
    <x v="262"/>
    <s v="Duplicate"/>
    <n v="1201"/>
    <x v="20"/>
    <x v="2"/>
    <x v="1"/>
    <x v="1"/>
    <x v="2"/>
    <x v="9"/>
    <x v="0"/>
    <n v="2"/>
    <s v="Normal"/>
    <s v="Marisol Piedrahita"/>
    <x v="16"/>
  </r>
  <r>
    <s v="TMLTER-6842556538"/>
    <x v="244"/>
    <s v="Duplicate"/>
    <n v="1963"/>
    <x v="28"/>
    <x v="2"/>
    <x v="1"/>
    <x v="1"/>
    <x v="2"/>
    <x v="6"/>
    <x v="1"/>
    <n v="2"/>
    <s v="Normal"/>
    <s v="Sandra Lujan "/>
    <x v="19"/>
  </r>
  <r>
    <s v="TMLTER-6842627772"/>
    <x v="175"/>
    <s v="Duplicate"/>
    <n v="1577"/>
    <x v="34"/>
    <x v="2"/>
    <x v="1"/>
    <x v="1"/>
    <x v="2"/>
    <x v="10"/>
    <x v="2"/>
    <n v="2"/>
    <s v="Normal"/>
    <s v="Jesus Pacheco"/>
    <x v="6"/>
  </r>
  <r>
    <s v="TMLTER-6942403829"/>
    <x v="130"/>
    <s v="Duplicate"/>
    <n v="192"/>
    <x v="7"/>
    <x v="2"/>
    <x v="1"/>
    <x v="1"/>
    <x v="2"/>
    <x v="2"/>
    <x v="0"/>
    <n v="2"/>
    <s v="Normal"/>
    <s v="Miller Gaviria"/>
    <x v="6"/>
  </r>
  <r>
    <s v="TMLTER-7042622229"/>
    <x v="168"/>
    <s v="Duplicate"/>
    <n v="392"/>
    <x v="8"/>
    <x v="2"/>
    <x v="1"/>
    <x v="1"/>
    <x v="2"/>
    <x v="8"/>
    <x v="2"/>
    <n v="2"/>
    <s v="Normal"/>
    <s v="Javier D."/>
    <x v="7"/>
  </r>
  <r>
    <s v="TMLTER-7342421514"/>
    <x v="70"/>
    <s v="Duplicate"/>
    <n v="871"/>
    <x v="10"/>
    <x v="2"/>
    <x v="1"/>
    <x v="1"/>
    <x v="2"/>
    <x v="1"/>
    <x v="2"/>
    <n v="2"/>
    <s v="Normal"/>
    <s v="Willyberto Gonzales"/>
    <x v="2"/>
  </r>
  <r>
    <s v="TMLTER-7442578040"/>
    <x v="102"/>
    <s v="Duplicate"/>
    <n v="1984"/>
    <x v="1"/>
    <x v="2"/>
    <x v="1"/>
    <x v="1"/>
    <x v="2"/>
    <x v="7"/>
    <x v="2"/>
    <n v="2"/>
    <s v="Normal"/>
    <s v="Alberto Casillas"/>
    <x v="1"/>
  </r>
  <r>
    <s v="TMLTER-7542727693"/>
    <x v="19"/>
    <s v="Duplicate"/>
    <n v="1489"/>
    <x v="6"/>
    <x v="2"/>
    <x v="1"/>
    <x v="1"/>
    <x v="2"/>
    <x v="5"/>
    <x v="2"/>
    <n v="2"/>
    <s v="Normal"/>
    <s v="Luis Torres"/>
    <x v="5"/>
  </r>
  <r>
    <s v="TMLTER-7742693041"/>
    <x v="236"/>
    <s v="Duplicate"/>
    <n v="1544"/>
    <x v="5"/>
    <x v="2"/>
    <x v="1"/>
    <x v="2"/>
    <x v="2"/>
    <x v="4"/>
    <x v="0"/>
    <n v="4"/>
    <s v="Urgent"/>
    <s v="Eduardo Luna"/>
    <x v="4"/>
  </r>
  <r>
    <s v="TMLTER-7942491246"/>
    <x v="117"/>
    <s v="Duplicate"/>
    <n v="564"/>
    <x v="22"/>
    <x v="2"/>
    <x v="1"/>
    <x v="1"/>
    <x v="2"/>
    <x v="2"/>
    <x v="2"/>
    <n v="2"/>
    <s v="Normal"/>
    <s v="Silvia Morales"/>
    <x v="6"/>
  </r>
  <r>
    <s v="TMLTER-8042644252"/>
    <x v="113"/>
    <s v="Duplicate"/>
    <n v="125"/>
    <x v="22"/>
    <x v="3"/>
    <x v="1"/>
    <x v="1"/>
    <x v="2"/>
    <x v="8"/>
    <x v="2"/>
    <n v="2"/>
    <s v="Normal"/>
    <s v="Silvia Morales"/>
    <x v="6"/>
  </r>
  <r>
    <s v="TMLTER-8142510999"/>
    <x v="127"/>
    <s v="Duplicate"/>
    <n v="1949"/>
    <x v="27"/>
    <x v="2"/>
    <x v="1"/>
    <x v="1"/>
    <x v="2"/>
    <x v="7"/>
    <x v="2"/>
    <n v="2"/>
    <s v="Normal"/>
    <s v="Velasquez Jose"/>
    <x v="18"/>
  </r>
  <r>
    <s v="TMLTER-8142679959"/>
    <x v="246"/>
    <s v="Duplicate"/>
    <n v="5"/>
    <x v="27"/>
    <x v="3"/>
    <x v="1"/>
    <x v="1"/>
    <x v="2"/>
    <x v="7"/>
    <x v="0"/>
    <n v="2"/>
    <s v="Normal"/>
    <s v="Velasquez Jose"/>
    <x v="18"/>
  </r>
  <r>
    <s v="TMLTER-8242401944"/>
    <x v="329"/>
    <s v="Duplicate"/>
    <n v="154"/>
    <x v="2"/>
    <x v="2"/>
    <x v="1"/>
    <x v="1"/>
    <x v="2"/>
    <x v="4"/>
    <x v="1"/>
    <n v="2"/>
    <s v="Normal"/>
    <s v="Segura Garcia"/>
    <x v="2"/>
  </r>
  <r>
    <s v="TMLTER-9042613714"/>
    <x v="106"/>
    <s v="Duplicate"/>
    <n v="1731"/>
    <x v="31"/>
    <x v="3"/>
    <x v="1"/>
    <x v="1"/>
    <x v="2"/>
    <x v="8"/>
    <x v="0"/>
    <n v="2"/>
    <s v="Normal"/>
    <s v="Yomaira Agudelo"/>
    <x v="17"/>
  </r>
  <r>
    <s v="TMLTER-9142581930"/>
    <x v="100"/>
    <s v="Duplicate"/>
    <n v="793"/>
    <x v="45"/>
    <x v="3"/>
    <x v="1"/>
    <x v="1"/>
    <x v="2"/>
    <x v="8"/>
    <x v="0"/>
    <n v="2"/>
    <s v="Normal"/>
    <s v="Armando Sierra"/>
    <x v="8"/>
  </r>
  <r>
    <s v="TMLTER-9142695564"/>
    <x v="51"/>
    <s v="Duplicate"/>
    <n v="1596"/>
    <x v="10"/>
    <x v="3"/>
    <x v="1"/>
    <x v="1"/>
    <x v="2"/>
    <x v="9"/>
    <x v="2"/>
    <n v="2"/>
    <s v="Normal"/>
    <s v="Willyberto Gonzales"/>
    <x v="2"/>
  </r>
  <r>
    <s v="TMLTER-9242553855"/>
    <x v="255"/>
    <s v="Duplicate"/>
    <n v="1135"/>
    <x v="37"/>
    <x v="3"/>
    <x v="1"/>
    <x v="1"/>
    <x v="2"/>
    <x v="2"/>
    <x v="2"/>
    <n v="2"/>
    <s v="Normal"/>
    <s v="Nurio Zepeda"/>
    <x v="5"/>
  </r>
  <r>
    <s v="TMLTER-9242598148"/>
    <x v="210"/>
    <s v="Duplicate"/>
    <n v="494"/>
    <x v="40"/>
    <x v="2"/>
    <x v="1"/>
    <x v="1"/>
    <x v="2"/>
    <x v="4"/>
    <x v="1"/>
    <n v="2"/>
    <s v="Normal"/>
    <s v="Lopez Moran."/>
    <x v="6"/>
  </r>
  <r>
    <s v="TMLTER-9442633923"/>
    <x v="103"/>
    <s v="Duplicate"/>
    <n v="42"/>
    <x v="2"/>
    <x v="3"/>
    <x v="1"/>
    <x v="1"/>
    <x v="2"/>
    <x v="9"/>
    <x v="0"/>
    <n v="2"/>
    <s v="Normal"/>
    <s v="Segura Garcia"/>
    <x v="2"/>
  </r>
  <r>
    <s v="TMLTER-9542486309"/>
    <x v="308"/>
    <s v="Duplicate"/>
    <n v="760"/>
    <x v="26"/>
    <x v="3"/>
    <x v="1"/>
    <x v="1"/>
    <x v="2"/>
    <x v="5"/>
    <x v="0"/>
    <n v="2"/>
    <s v="Normal"/>
    <s v="Elena Velez"/>
    <x v="1"/>
  </r>
  <r>
    <s v="TMLTER-9642428938"/>
    <x v="332"/>
    <s v="Duplicate"/>
    <n v="523"/>
    <x v="27"/>
    <x v="2"/>
    <x v="1"/>
    <x v="1"/>
    <x v="2"/>
    <x v="9"/>
    <x v="2"/>
    <n v="2"/>
    <s v="Normal"/>
    <s v="Velasquez Jose"/>
    <x v="18"/>
  </r>
  <r>
    <s v="TMLTER-9842411772"/>
    <x v="131"/>
    <s v="Duplicate"/>
    <n v="1937"/>
    <x v="46"/>
    <x v="2"/>
    <x v="1"/>
    <x v="1"/>
    <x v="2"/>
    <x v="9"/>
    <x v="0"/>
    <n v="2"/>
    <s v="Normal"/>
    <s v="Estuardo Ocaño"/>
    <x v="6"/>
  </r>
  <r>
    <s v="TMLTER-9842424391"/>
    <x v="110"/>
    <s v="Duplicate"/>
    <n v="1919"/>
    <x v="49"/>
    <x v="2"/>
    <x v="1"/>
    <x v="1"/>
    <x v="2"/>
    <x v="6"/>
    <x v="2"/>
    <n v="2"/>
    <s v="Normal"/>
    <s v="Griselda Galindo"/>
    <x v="9"/>
  </r>
  <r>
    <s v="TMLTER-9842604081"/>
    <x v="269"/>
    <s v="Duplicate"/>
    <n v="1448"/>
    <x v="38"/>
    <x v="3"/>
    <x v="1"/>
    <x v="1"/>
    <x v="2"/>
    <x v="14"/>
    <x v="0"/>
    <n v="2"/>
    <s v="Normal"/>
    <s v="Parra Luna"/>
    <x v="13"/>
  </r>
  <r>
    <s v="TMLTER-9942390208"/>
    <x v="77"/>
    <s v="Duplicate"/>
    <n v="520"/>
    <x v="22"/>
    <x v="3"/>
    <x v="1"/>
    <x v="1"/>
    <x v="2"/>
    <x v="15"/>
    <x v="0"/>
    <n v="2"/>
    <s v="Normal"/>
    <s v="Silvia Morales"/>
    <x v="6"/>
  </r>
  <r>
    <s v="TMLTET-0642536390"/>
    <x v="99"/>
    <s v="Duplicate"/>
    <n v="1529"/>
    <x v="24"/>
    <x v="2"/>
    <x v="1"/>
    <x v="1"/>
    <x v="2"/>
    <x v="4"/>
    <x v="2"/>
    <n v="2"/>
    <s v="Normal"/>
    <s v="Guadalupe Villanueva"/>
    <x v="17"/>
  </r>
  <r>
    <s v="TMLTET-3542602575"/>
    <x v="163"/>
    <s v="Duplicate"/>
    <n v="1917"/>
    <x v="10"/>
    <x v="2"/>
    <x v="1"/>
    <x v="1"/>
    <x v="2"/>
    <x v="5"/>
    <x v="0"/>
    <n v="2"/>
    <s v="Normal"/>
    <s v="Willyberto Gonzales"/>
    <x v="2"/>
  </r>
  <r>
    <s v="TMLTET-5342722240"/>
    <x v="166"/>
    <s v="Duplicate"/>
    <n v="1194"/>
    <x v="13"/>
    <x v="2"/>
    <x v="1"/>
    <x v="1"/>
    <x v="2"/>
    <x v="1"/>
    <x v="0"/>
    <n v="2"/>
    <s v="Normal"/>
    <s v="JesusGrajeda"/>
    <x v="11"/>
  </r>
  <r>
    <s v="TMLTET-6742425521"/>
    <x v="135"/>
    <s v="Duplicate"/>
    <n v="812"/>
    <x v="28"/>
    <x v="2"/>
    <x v="1"/>
    <x v="1"/>
    <x v="2"/>
    <x v="10"/>
    <x v="1"/>
    <n v="2"/>
    <s v="Normal"/>
    <s v="Sandra Lujan "/>
    <x v="19"/>
  </r>
  <r>
    <s v="TMLTET-7142637399"/>
    <x v="50"/>
    <s v="Duplicate"/>
    <n v="1609"/>
    <x v="15"/>
    <x v="3"/>
    <x v="1"/>
    <x v="1"/>
    <x v="2"/>
    <x v="0"/>
    <x v="2"/>
    <n v="2"/>
    <s v="Normal"/>
    <s v="Guadalupe Hernandez"/>
    <x v="12"/>
  </r>
  <r>
    <s v="TMLTET-8742723711"/>
    <x v="68"/>
    <s v="Duplicate"/>
    <n v="461"/>
    <x v="46"/>
    <x v="2"/>
    <x v="1"/>
    <x v="1"/>
    <x v="2"/>
    <x v="10"/>
    <x v="2"/>
    <n v="2"/>
    <s v="Normal"/>
    <s v="Estuardo Ocaño"/>
    <x v="6"/>
  </r>
  <r>
    <s v="TMLTET-9242553880"/>
    <x v="255"/>
    <s v="Duplicate"/>
    <n v="1628"/>
    <x v="23"/>
    <x v="3"/>
    <x v="1"/>
    <x v="1"/>
    <x v="2"/>
    <x v="3"/>
    <x v="2"/>
    <n v="2"/>
    <s v="Normal"/>
    <s v="Enrique Montiel"/>
    <x v="14"/>
  </r>
  <r>
    <s v="TMLTET-9342394085"/>
    <x v="336"/>
    <s v="Duplicate"/>
    <n v="1218"/>
    <x v="48"/>
    <x v="3"/>
    <x v="1"/>
    <x v="1"/>
    <x v="2"/>
    <x v="6"/>
    <x v="2"/>
    <n v="2"/>
    <s v="Normal"/>
    <s v="Ramon Macias"/>
    <x v="6"/>
  </r>
  <r>
    <s v="TMLTNR-0042427730"/>
    <x v="271"/>
    <s v="Duplicate"/>
    <n v="573"/>
    <x v="12"/>
    <x v="0"/>
    <x v="1"/>
    <x v="1"/>
    <x v="2"/>
    <x v="0"/>
    <x v="2"/>
    <n v="2"/>
    <s v="Normal"/>
    <s v="Leon Lourdes"/>
    <x v="10"/>
  </r>
  <r>
    <s v="TMLTNR-0042429890"/>
    <x v="140"/>
    <s v="Duplicate"/>
    <n v="749"/>
    <x v="20"/>
    <x v="0"/>
    <x v="1"/>
    <x v="1"/>
    <x v="2"/>
    <x v="0"/>
    <x v="2"/>
    <n v="2"/>
    <s v="Normal"/>
    <s v="Marisol Piedrahita"/>
    <x v="16"/>
  </r>
  <r>
    <s v="TMLTNR-0042453606"/>
    <x v="207"/>
    <s v="Duplicate"/>
    <n v="450"/>
    <x v="6"/>
    <x v="0"/>
    <x v="1"/>
    <x v="1"/>
    <x v="2"/>
    <x v="0"/>
    <x v="0"/>
    <n v="2"/>
    <s v="Normal"/>
    <s v="Luis Torres"/>
    <x v="5"/>
  </r>
  <r>
    <s v="TMLTNR-0042460563"/>
    <x v="141"/>
    <s v="Duplicate"/>
    <n v="1056"/>
    <x v="16"/>
    <x v="0"/>
    <x v="1"/>
    <x v="1"/>
    <x v="2"/>
    <x v="0"/>
    <x v="0"/>
    <n v="2"/>
    <s v="Normal"/>
    <s v="Galindo Guadalupe"/>
    <x v="13"/>
  </r>
  <r>
    <s v="TMLTNR-0042468825"/>
    <x v="122"/>
    <s v="Duplicate"/>
    <n v="1142"/>
    <x v="33"/>
    <x v="0"/>
    <x v="1"/>
    <x v="1"/>
    <x v="2"/>
    <x v="0"/>
    <x v="2"/>
    <n v="2"/>
    <s v="Normal"/>
    <s v="Aurelio Tanori"/>
    <x v="11"/>
  </r>
  <r>
    <s v="TMLTNR-0042535074"/>
    <x v="223"/>
    <s v="Duplicate"/>
    <n v="1227"/>
    <x v="1"/>
    <x v="0"/>
    <x v="1"/>
    <x v="1"/>
    <x v="2"/>
    <x v="0"/>
    <x v="0"/>
    <n v="2"/>
    <s v="Normal"/>
    <s v="Alberto Casillas"/>
    <x v="1"/>
  </r>
  <r>
    <s v="TMLTNR-0042658864"/>
    <x v="288"/>
    <s v="Duplicate"/>
    <n v="186"/>
    <x v="23"/>
    <x v="0"/>
    <x v="1"/>
    <x v="1"/>
    <x v="2"/>
    <x v="0"/>
    <x v="2"/>
    <n v="2"/>
    <s v="Normal"/>
    <s v="Enrique Montiel"/>
    <x v="14"/>
  </r>
  <r>
    <s v="TMLTNR-0042700543"/>
    <x v="324"/>
    <s v="Duplicate"/>
    <n v="944"/>
    <x v="16"/>
    <x v="0"/>
    <x v="1"/>
    <x v="1"/>
    <x v="2"/>
    <x v="0"/>
    <x v="2"/>
    <n v="2"/>
    <s v="Normal"/>
    <s v="Galindo Guadalupe"/>
    <x v="13"/>
  </r>
  <r>
    <s v="TMLTNR-0242523415"/>
    <x v="75"/>
    <s v="Duplicate"/>
    <n v="1481"/>
    <x v="0"/>
    <x v="0"/>
    <x v="1"/>
    <x v="1"/>
    <x v="2"/>
    <x v="4"/>
    <x v="2"/>
    <n v="2"/>
    <s v="Normal"/>
    <s v="Barraza Alberto"/>
    <x v="0"/>
  </r>
  <r>
    <s v="TMLTNR-1042410516"/>
    <x v="174"/>
    <s v="Duplicate"/>
    <n v="1351"/>
    <x v="35"/>
    <x v="0"/>
    <x v="1"/>
    <x v="1"/>
    <x v="2"/>
    <x v="0"/>
    <x v="2"/>
    <n v="2"/>
    <s v="Normal"/>
    <s v="Melinda"/>
    <x v="9"/>
  </r>
  <r>
    <s v="TMLTNR-1042452283"/>
    <x v="129"/>
    <s v="Duplicate"/>
    <n v="1478"/>
    <x v="22"/>
    <x v="0"/>
    <x v="1"/>
    <x v="1"/>
    <x v="2"/>
    <x v="0"/>
    <x v="2"/>
    <n v="2"/>
    <s v="Normal"/>
    <s v="Silvia Morales"/>
    <x v="6"/>
  </r>
  <r>
    <s v="TMLTNR-1042492849"/>
    <x v="257"/>
    <s v="Duplicate"/>
    <n v="624"/>
    <x v="23"/>
    <x v="0"/>
    <x v="1"/>
    <x v="1"/>
    <x v="2"/>
    <x v="0"/>
    <x v="2"/>
    <n v="2"/>
    <s v="Normal"/>
    <s v="Enrique Montiel"/>
    <x v="14"/>
  </r>
  <r>
    <s v="TMLTNR-1042546878"/>
    <x v="239"/>
    <s v="Duplicate"/>
    <n v="1767"/>
    <x v="7"/>
    <x v="0"/>
    <x v="1"/>
    <x v="1"/>
    <x v="2"/>
    <x v="0"/>
    <x v="2"/>
    <n v="2"/>
    <s v="Normal"/>
    <s v="Miller Gaviria"/>
    <x v="6"/>
  </r>
  <r>
    <s v="TMLTNR-1042622559"/>
    <x v="168"/>
    <s v="Duplicate"/>
    <n v="1845"/>
    <x v="16"/>
    <x v="0"/>
    <x v="1"/>
    <x v="1"/>
    <x v="2"/>
    <x v="0"/>
    <x v="0"/>
    <n v="2"/>
    <s v="Normal"/>
    <s v="Galindo Guadalupe"/>
    <x v="13"/>
  </r>
  <r>
    <s v="TMLTNR-1042706542"/>
    <x v="65"/>
    <s v="Duplicate"/>
    <n v="434"/>
    <x v="28"/>
    <x v="0"/>
    <x v="1"/>
    <x v="1"/>
    <x v="2"/>
    <x v="0"/>
    <x v="0"/>
    <n v="2"/>
    <s v="Normal"/>
    <s v="Sandra Lujan "/>
    <x v="19"/>
  </r>
  <r>
    <s v="TMLTNR-1142555824"/>
    <x v="206"/>
    <s v="Duplicate"/>
    <n v="732"/>
    <x v="23"/>
    <x v="0"/>
    <x v="1"/>
    <x v="1"/>
    <x v="2"/>
    <x v="3"/>
    <x v="2"/>
    <n v="2"/>
    <s v="Normal"/>
    <s v="Enrique Montiel"/>
    <x v="14"/>
  </r>
  <r>
    <s v="TMLTNR-1142583669"/>
    <x v="334"/>
    <s v="Duplicate"/>
    <n v="1366"/>
    <x v="17"/>
    <x v="0"/>
    <x v="1"/>
    <x v="1"/>
    <x v="2"/>
    <x v="3"/>
    <x v="0"/>
    <n v="2"/>
    <s v="Normal"/>
    <s v="Rosa Olguin"/>
    <x v="14"/>
  </r>
  <r>
    <s v="TMLTNR-2042463610"/>
    <x v="136"/>
    <s v="Duplicate"/>
    <n v="1151"/>
    <x v="44"/>
    <x v="0"/>
    <x v="1"/>
    <x v="1"/>
    <x v="2"/>
    <x v="0"/>
    <x v="1"/>
    <n v="2"/>
    <s v="Normal"/>
    <s v="Flores Sierra"/>
    <x v="5"/>
  </r>
  <r>
    <s v="TMLTNR-2042501258"/>
    <x v="304"/>
    <s v="Duplicate"/>
    <n v="475"/>
    <x v="9"/>
    <x v="0"/>
    <x v="1"/>
    <x v="1"/>
    <x v="2"/>
    <x v="0"/>
    <x v="1"/>
    <n v="2"/>
    <s v="Normal"/>
    <s v="Darwin E."/>
    <x v="8"/>
  </r>
  <r>
    <s v="TMLTNR-2042562309"/>
    <x v="162"/>
    <s v="Duplicate"/>
    <n v="940"/>
    <x v="26"/>
    <x v="0"/>
    <x v="1"/>
    <x v="1"/>
    <x v="2"/>
    <x v="0"/>
    <x v="1"/>
    <n v="2"/>
    <s v="Normal"/>
    <s v="Elena Velez"/>
    <x v="1"/>
  </r>
  <r>
    <s v="TMLTNR-2042572273"/>
    <x v="79"/>
    <s v="Duplicate"/>
    <n v="857"/>
    <x v="8"/>
    <x v="0"/>
    <x v="1"/>
    <x v="1"/>
    <x v="2"/>
    <x v="0"/>
    <x v="0"/>
    <n v="2"/>
    <s v="Normal"/>
    <s v="Javier D."/>
    <x v="7"/>
  </r>
  <r>
    <s v="TMLTNR-2042578977"/>
    <x v="102"/>
    <s v="Duplicate"/>
    <n v="1217"/>
    <x v="29"/>
    <x v="0"/>
    <x v="1"/>
    <x v="1"/>
    <x v="2"/>
    <x v="0"/>
    <x v="2"/>
    <n v="2"/>
    <s v="Normal"/>
    <s v="Jesus Contreras"/>
    <x v="20"/>
  </r>
  <r>
    <s v="TMLTNR-2042624564"/>
    <x v="354"/>
    <s v="Duplicate"/>
    <n v="1016"/>
    <x v="16"/>
    <x v="0"/>
    <x v="1"/>
    <x v="1"/>
    <x v="2"/>
    <x v="0"/>
    <x v="0"/>
    <n v="2"/>
    <s v="Normal"/>
    <s v="Galindo Guadalupe"/>
    <x v="13"/>
  </r>
  <r>
    <s v="TMLTNR-2042633764"/>
    <x v="103"/>
    <s v="Duplicate"/>
    <n v="1936"/>
    <x v="12"/>
    <x v="0"/>
    <x v="1"/>
    <x v="1"/>
    <x v="2"/>
    <x v="0"/>
    <x v="0"/>
    <n v="2"/>
    <s v="Normal"/>
    <s v="Leon Lourdes"/>
    <x v="10"/>
  </r>
  <r>
    <s v="TMLTNR-2042650926"/>
    <x v="270"/>
    <s v="Duplicate"/>
    <n v="122"/>
    <x v="45"/>
    <x v="0"/>
    <x v="1"/>
    <x v="1"/>
    <x v="2"/>
    <x v="0"/>
    <x v="0"/>
    <n v="2"/>
    <s v="Normal"/>
    <s v="Armando Sierra"/>
    <x v="8"/>
  </r>
  <r>
    <s v="TMLTNR-3042429417"/>
    <x v="140"/>
    <s v="Duplicate"/>
    <n v="1641"/>
    <x v="14"/>
    <x v="0"/>
    <x v="1"/>
    <x v="1"/>
    <x v="2"/>
    <x v="0"/>
    <x v="2"/>
    <n v="2"/>
    <s v="Normal"/>
    <s v="Barbara Grijalva"/>
    <x v="10"/>
  </r>
  <r>
    <s v="TMLTNR-3042510015"/>
    <x v="127"/>
    <s v="Duplicate"/>
    <n v="941"/>
    <x v="48"/>
    <x v="0"/>
    <x v="1"/>
    <x v="1"/>
    <x v="2"/>
    <x v="0"/>
    <x v="2"/>
    <n v="2"/>
    <s v="Normal"/>
    <s v="Ramon Macias"/>
    <x v="6"/>
  </r>
  <r>
    <s v="TMLTNR-3042682177"/>
    <x v="356"/>
    <s v="Duplicate"/>
    <n v="437"/>
    <x v="40"/>
    <x v="0"/>
    <x v="1"/>
    <x v="1"/>
    <x v="2"/>
    <x v="0"/>
    <x v="0"/>
    <n v="2"/>
    <s v="Normal"/>
    <s v="Lopez Moran."/>
    <x v="6"/>
  </r>
  <r>
    <s v="TMLTNR-3042723064"/>
    <x v="68"/>
    <s v="Duplicate"/>
    <n v="1746"/>
    <x v="38"/>
    <x v="0"/>
    <x v="1"/>
    <x v="1"/>
    <x v="2"/>
    <x v="0"/>
    <x v="2"/>
    <n v="2"/>
    <s v="Normal"/>
    <s v="Parra Luna"/>
    <x v="13"/>
  </r>
  <r>
    <s v="TMLTNR-4042449141"/>
    <x v="355"/>
    <s v="Duplicate"/>
    <n v="1504"/>
    <x v="11"/>
    <x v="0"/>
    <x v="1"/>
    <x v="1"/>
    <x v="2"/>
    <x v="0"/>
    <x v="2"/>
    <n v="2"/>
    <s v="Normal"/>
    <s v="Alberto Gastelum"/>
    <x v="9"/>
  </r>
  <r>
    <s v="TMLTNR-4042484218"/>
    <x v="62"/>
    <s v="Duplicate"/>
    <n v="1881"/>
    <x v="9"/>
    <x v="0"/>
    <x v="1"/>
    <x v="1"/>
    <x v="2"/>
    <x v="0"/>
    <x v="2"/>
    <n v="2"/>
    <s v="Normal"/>
    <s v="Darwin E."/>
    <x v="8"/>
  </r>
  <r>
    <s v="TMLTNR-4042542811"/>
    <x v="8"/>
    <s v="Duplicate"/>
    <n v="961"/>
    <x v="20"/>
    <x v="0"/>
    <x v="1"/>
    <x v="1"/>
    <x v="2"/>
    <x v="0"/>
    <x v="0"/>
    <n v="2"/>
    <s v="Normal"/>
    <s v="Marisol Piedrahita"/>
    <x v="16"/>
  </r>
  <r>
    <s v="TMLTNR-5042468429"/>
    <x v="122"/>
    <s v="Duplicate"/>
    <n v="592"/>
    <x v="14"/>
    <x v="0"/>
    <x v="1"/>
    <x v="1"/>
    <x v="2"/>
    <x v="0"/>
    <x v="0"/>
    <n v="2"/>
    <s v="Normal"/>
    <s v="Barbara Grijalva"/>
    <x v="10"/>
  </r>
  <r>
    <s v="TMLTNR-5042472284"/>
    <x v="38"/>
    <s v="Duplicate"/>
    <n v="1518"/>
    <x v="13"/>
    <x v="0"/>
    <x v="1"/>
    <x v="1"/>
    <x v="2"/>
    <x v="0"/>
    <x v="0"/>
    <n v="2"/>
    <s v="Normal"/>
    <s v="JesusGrajeda"/>
    <x v="11"/>
  </r>
  <r>
    <s v="TMLTNR-5042477917"/>
    <x v="152"/>
    <s v="Duplicate"/>
    <n v="111"/>
    <x v="41"/>
    <x v="0"/>
    <x v="1"/>
    <x v="1"/>
    <x v="2"/>
    <x v="0"/>
    <x v="0"/>
    <n v="2"/>
    <s v="Normal"/>
    <s v="Alfonso Barraza"/>
    <x v="21"/>
  </r>
  <r>
    <s v="TMLTNR-5042545043"/>
    <x v="201"/>
    <s v="Duplicate"/>
    <n v="1984"/>
    <x v="38"/>
    <x v="0"/>
    <x v="1"/>
    <x v="1"/>
    <x v="2"/>
    <x v="0"/>
    <x v="2"/>
    <n v="2"/>
    <s v="Normal"/>
    <s v="Parra Luna"/>
    <x v="13"/>
  </r>
  <r>
    <s v="TMLTNR-5042706934"/>
    <x v="65"/>
    <s v="Duplicate"/>
    <n v="1793"/>
    <x v="27"/>
    <x v="0"/>
    <x v="1"/>
    <x v="1"/>
    <x v="2"/>
    <x v="0"/>
    <x v="2"/>
    <n v="2"/>
    <s v="Normal"/>
    <s v="Velasquez Jose"/>
    <x v="18"/>
  </r>
  <r>
    <s v="TMLTNR-5242606351"/>
    <x v="22"/>
    <s v="Duplicate"/>
    <n v="1225"/>
    <x v="26"/>
    <x v="0"/>
    <x v="1"/>
    <x v="1"/>
    <x v="2"/>
    <x v="4"/>
    <x v="2"/>
    <n v="2"/>
    <s v="Normal"/>
    <s v="Elena Velez"/>
    <x v="1"/>
  </r>
  <r>
    <s v="TMLTNR-6042412089"/>
    <x v="42"/>
    <s v="Duplicate"/>
    <n v="928"/>
    <x v="1"/>
    <x v="0"/>
    <x v="1"/>
    <x v="1"/>
    <x v="2"/>
    <x v="0"/>
    <x v="0"/>
    <n v="2"/>
    <s v="Normal"/>
    <s v="Alberto Casillas"/>
    <x v="1"/>
  </r>
  <r>
    <s v="TMLTNR-6042429417"/>
    <x v="140"/>
    <s v="Duplicate"/>
    <n v="1241"/>
    <x v="42"/>
    <x v="0"/>
    <x v="1"/>
    <x v="1"/>
    <x v="2"/>
    <x v="0"/>
    <x v="2"/>
    <n v="2"/>
    <s v="Normal"/>
    <s v="Eva Cardenas"/>
    <x v="15"/>
  </r>
  <r>
    <s v="TMLTNR-6042485858"/>
    <x v="253"/>
    <s v="Duplicate"/>
    <n v="1935"/>
    <x v="23"/>
    <x v="0"/>
    <x v="1"/>
    <x v="1"/>
    <x v="2"/>
    <x v="0"/>
    <x v="2"/>
    <n v="2"/>
    <s v="Normal"/>
    <s v="Enrique Montiel"/>
    <x v="14"/>
  </r>
  <r>
    <s v="TMLTNR-6042517053"/>
    <x v="121"/>
    <s v="Duplicate"/>
    <n v="1285"/>
    <x v="48"/>
    <x v="0"/>
    <x v="1"/>
    <x v="1"/>
    <x v="2"/>
    <x v="0"/>
    <x v="0"/>
    <n v="2"/>
    <s v="Normal"/>
    <s v="Ramon Macias"/>
    <x v="6"/>
  </r>
  <r>
    <s v="TMLTNR-6042600664"/>
    <x v="231"/>
    <s v="Duplicate"/>
    <n v="1516"/>
    <x v="44"/>
    <x v="0"/>
    <x v="1"/>
    <x v="1"/>
    <x v="2"/>
    <x v="0"/>
    <x v="2"/>
    <n v="2"/>
    <s v="Normal"/>
    <s v="Flores Sierra"/>
    <x v="5"/>
  </r>
  <r>
    <s v="TMLTNR-6042656113"/>
    <x v="25"/>
    <s v="Duplicate"/>
    <n v="311"/>
    <x v="39"/>
    <x v="0"/>
    <x v="1"/>
    <x v="1"/>
    <x v="2"/>
    <x v="0"/>
    <x v="2"/>
    <n v="2"/>
    <s v="Normal"/>
    <s v="Mata Lucero"/>
    <x v="19"/>
  </r>
  <r>
    <s v="TMLTNR-6042715570"/>
    <x v="232"/>
    <s v="Duplicate"/>
    <n v="1817"/>
    <x v="35"/>
    <x v="0"/>
    <x v="1"/>
    <x v="1"/>
    <x v="2"/>
    <x v="0"/>
    <x v="0"/>
    <n v="2"/>
    <s v="Normal"/>
    <s v="Melinda"/>
    <x v="9"/>
  </r>
  <r>
    <s v="TMLTNR-6142395378"/>
    <x v="170"/>
    <s v="Duplicate"/>
    <n v="987"/>
    <x v="15"/>
    <x v="0"/>
    <x v="1"/>
    <x v="1"/>
    <x v="2"/>
    <x v="3"/>
    <x v="0"/>
    <n v="2"/>
    <s v="Normal"/>
    <s v="Guadalupe Hernandez"/>
    <x v="12"/>
  </r>
  <r>
    <s v="TMLTNR-6242428626"/>
    <x v="332"/>
    <s v="Duplicate"/>
    <n v="1122"/>
    <x v="43"/>
    <x v="0"/>
    <x v="1"/>
    <x v="1"/>
    <x v="2"/>
    <x v="4"/>
    <x v="2"/>
    <n v="2"/>
    <s v="Normal"/>
    <s v="A. Trejo"/>
    <x v="22"/>
  </r>
  <r>
    <s v="TMLTNR-7042409062"/>
    <x v="286"/>
    <s v="Duplicate"/>
    <n v="516"/>
    <x v="5"/>
    <x v="0"/>
    <x v="1"/>
    <x v="1"/>
    <x v="2"/>
    <x v="0"/>
    <x v="0"/>
    <n v="2"/>
    <s v="Normal"/>
    <s v="Eduardo Luna"/>
    <x v="4"/>
  </r>
  <r>
    <s v="TMLTNR-7042471699"/>
    <x v="313"/>
    <s v="Duplicate"/>
    <n v="1789"/>
    <x v="30"/>
    <x v="0"/>
    <x v="1"/>
    <x v="1"/>
    <x v="2"/>
    <x v="0"/>
    <x v="1"/>
    <n v="2"/>
    <s v="Normal"/>
    <s v="Orci Carlos"/>
    <x v="20"/>
  </r>
  <r>
    <s v="TMLTNR-7042565756"/>
    <x v="173"/>
    <s v="Duplicate"/>
    <n v="5"/>
    <x v="19"/>
    <x v="0"/>
    <x v="1"/>
    <x v="1"/>
    <x v="2"/>
    <x v="0"/>
    <x v="2"/>
    <n v="2"/>
    <s v="Normal"/>
    <s v="Isela Leyva"/>
    <x v="15"/>
  </r>
  <r>
    <s v="TMLTNR-7042588110"/>
    <x v="101"/>
    <s v="Duplicate"/>
    <n v="1821"/>
    <x v="4"/>
    <x v="0"/>
    <x v="1"/>
    <x v="1"/>
    <x v="2"/>
    <x v="0"/>
    <x v="2"/>
    <n v="2"/>
    <s v="Normal"/>
    <s v="Guadalupe Torrico"/>
    <x v="1"/>
  </r>
  <r>
    <s v="TMLTNR-7042671125"/>
    <x v="245"/>
    <s v="Duplicate"/>
    <n v="1792"/>
    <x v="40"/>
    <x v="0"/>
    <x v="1"/>
    <x v="1"/>
    <x v="2"/>
    <x v="0"/>
    <x v="2"/>
    <n v="2"/>
    <s v="Normal"/>
    <s v="Lopez Moran."/>
    <x v="6"/>
  </r>
  <r>
    <s v="TMLTNR-8042392732"/>
    <x v="61"/>
    <s v="Duplicate"/>
    <n v="1223"/>
    <x v="34"/>
    <x v="0"/>
    <x v="1"/>
    <x v="1"/>
    <x v="2"/>
    <x v="0"/>
    <x v="0"/>
    <n v="2"/>
    <s v="Normal"/>
    <s v="Jesus Pacheco"/>
    <x v="6"/>
  </r>
  <r>
    <s v="TMLTNR-8042393222"/>
    <x v="229"/>
    <s v="Duplicate"/>
    <n v="1012"/>
    <x v="22"/>
    <x v="0"/>
    <x v="1"/>
    <x v="1"/>
    <x v="2"/>
    <x v="0"/>
    <x v="0"/>
    <n v="2"/>
    <s v="Normal"/>
    <s v="Silvia Morales"/>
    <x v="6"/>
  </r>
  <r>
    <s v="TMLTNR-8042418546"/>
    <x v="230"/>
    <s v="Duplicate"/>
    <n v="324"/>
    <x v="10"/>
    <x v="0"/>
    <x v="1"/>
    <x v="1"/>
    <x v="2"/>
    <x v="0"/>
    <x v="2"/>
    <n v="2"/>
    <s v="Normal"/>
    <s v="Willyberto Gonzales"/>
    <x v="2"/>
  </r>
  <r>
    <s v="TMLTNR-8042548312"/>
    <x v="128"/>
    <s v="Duplicate"/>
    <n v="401"/>
    <x v="18"/>
    <x v="0"/>
    <x v="1"/>
    <x v="1"/>
    <x v="2"/>
    <x v="0"/>
    <x v="0"/>
    <n v="2"/>
    <s v="Normal"/>
    <s v="Reyna Santacruz"/>
    <x v="4"/>
  </r>
  <r>
    <s v="TMLTNR-8042569908"/>
    <x v="249"/>
    <s v="Duplicate"/>
    <n v="1770"/>
    <x v="2"/>
    <x v="0"/>
    <x v="1"/>
    <x v="1"/>
    <x v="2"/>
    <x v="0"/>
    <x v="0"/>
    <n v="2"/>
    <s v="Normal"/>
    <s v="Segura Garcia"/>
    <x v="2"/>
  </r>
  <r>
    <s v="TMLTNR-8042601514"/>
    <x v="363"/>
    <s v="Duplicate"/>
    <n v="1441"/>
    <x v="35"/>
    <x v="0"/>
    <x v="1"/>
    <x v="1"/>
    <x v="2"/>
    <x v="0"/>
    <x v="2"/>
    <n v="2"/>
    <s v="Normal"/>
    <s v="Melinda"/>
    <x v="9"/>
  </r>
  <r>
    <s v="TMLTNR-8042699738"/>
    <x v="20"/>
    <s v="Duplicate"/>
    <n v="1933"/>
    <x v="34"/>
    <x v="0"/>
    <x v="1"/>
    <x v="1"/>
    <x v="2"/>
    <x v="0"/>
    <x v="2"/>
    <n v="2"/>
    <s v="Normal"/>
    <s v="Jesus Pacheco"/>
    <x v="6"/>
  </r>
  <r>
    <s v="TMLTNR-8042706040"/>
    <x v="65"/>
    <s v="Duplicate"/>
    <n v="794"/>
    <x v="3"/>
    <x v="0"/>
    <x v="1"/>
    <x v="1"/>
    <x v="2"/>
    <x v="0"/>
    <x v="2"/>
    <n v="2"/>
    <s v="Normal"/>
    <s v="Alfredo Barreras"/>
    <x v="3"/>
  </r>
  <r>
    <s v="TMLTNR-8042726056"/>
    <x v="315"/>
    <s v="Duplicate"/>
    <n v="1785"/>
    <x v="3"/>
    <x v="0"/>
    <x v="1"/>
    <x v="1"/>
    <x v="2"/>
    <x v="0"/>
    <x v="2"/>
    <n v="2"/>
    <s v="Normal"/>
    <s v="Alfredo Barreras"/>
    <x v="3"/>
  </r>
  <r>
    <s v="TMLTNR-8142400093"/>
    <x v="134"/>
    <s v="Duplicate"/>
    <n v="1109"/>
    <x v="38"/>
    <x v="0"/>
    <x v="1"/>
    <x v="1"/>
    <x v="2"/>
    <x v="3"/>
    <x v="2"/>
    <n v="2"/>
    <s v="Normal"/>
    <s v="Parra Luna"/>
    <x v="13"/>
  </r>
  <r>
    <s v="TMLTNR-8142503960"/>
    <x v="53"/>
    <s v="Duplicate"/>
    <n v="26"/>
    <x v="29"/>
    <x v="0"/>
    <x v="1"/>
    <x v="1"/>
    <x v="2"/>
    <x v="3"/>
    <x v="2"/>
    <n v="2"/>
    <s v="Normal"/>
    <s v="Jesus Contreras"/>
    <x v="20"/>
  </r>
  <r>
    <s v="TMLTNR-9042407110"/>
    <x v="66"/>
    <s v="Duplicate"/>
    <n v="1551"/>
    <x v="40"/>
    <x v="0"/>
    <x v="1"/>
    <x v="1"/>
    <x v="2"/>
    <x v="0"/>
    <x v="2"/>
    <n v="2"/>
    <s v="Normal"/>
    <s v="Lopez Moran."/>
    <x v="6"/>
  </r>
  <r>
    <s v="TMLTNR-9042418818"/>
    <x v="230"/>
    <s v="Duplicate"/>
    <n v="1291"/>
    <x v="23"/>
    <x v="0"/>
    <x v="1"/>
    <x v="1"/>
    <x v="2"/>
    <x v="0"/>
    <x v="2"/>
    <n v="2"/>
    <s v="Normal"/>
    <s v="Enrique Montiel"/>
    <x v="14"/>
  </r>
  <r>
    <s v="TMLTNR-9042425825"/>
    <x v="135"/>
    <s v="Duplicate"/>
    <n v="322"/>
    <x v="20"/>
    <x v="0"/>
    <x v="1"/>
    <x v="1"/>
    <x v="2"/>
    <x v="0"/>
    <x v="0"/>
    <n v="2"/>
    <s v="Normal"/>
    <s v="Marisol Piedrahita"/>
    <x v="16"/>
  </r>
  <r>
    <s v="TMLTNR-9042443295"/>
    <x v="145"/>
    <s v="Duplicate"/>
    <n v="309"/>
    <x v="9"/>
    <x v="0"/>
    <x v="1"/>
    <x v="1"/>
    <x v="2"/>
    <x v="0"/>
    <x v="0"/>
    <n v="2"/>
    <s v="Normal"/>
    <s v="Darwin E."/>
    <x v="8"/>
  </r>
  <r>
    <s v="TMLTNR-9042446305"/>
    <x v="361"/>
    <s v="Duplicate"/>
    <n v="230"/>
    <x v="15"/>
    <x v="0"/>
    <x v="1"/>
    <x v="1"/>
    <x v="2"/>
    <x v="0"/>
    <x v="0"/>
    <n v="2"/>
    <s v="Normal"/>
    <s v="Guadalupe Hernandez"/>
    <x v="12"/>
  </r>
  <r>
    <s v="TMLTNR-9042492877"/>
    <x v="257"/>
    <s v="Duplicate"/>
    <n v="997"/>
    <x v="33"/>
    <x v="0"/>
    <x v="1"/>
    <x v="1"/>
    <x v="2"/>
    <x v="0"/>
    <x v="0"/>
    <n v="2"/>
    <s v="Normal"/>
    <s v="Aurelio Tanori"/>
    <x v="11"/>
  </r>
  <r>
    <s v="TMLTNR-9042621011"/>
    <x v="266"/>
    <s v="Duplicate"/>
    <n v="1161"/>
    <x v="38"/>
    <x v="0"/>
    <x v="1"/>
    <x v="1"/>
    <x v="2"/>
    <x v="0"/>
    <x v="2"/>
    <n v="2"/>
    <s v="Normal"/>
    <s v="Parra Luna"/>
    <x v="13"/>
  </r>
  <r>
    <s v="TMLTNR-9042621522"/>
    <x v="266"/>
    <s v="Duplicate"/>
    <n v="1882"/>
    <x v="28"/>
    <x v="0"/>
    <x v="1"/>
    <x v="1"/>
    <x v="2"/>
    <x v="0"/>
    <x v="1"/>
    <n v="2"/>
    <s v="Normal"/>
    <s v="Sandra Lujan "/>
    <x v="19"/>
  </r>
  <r>
    <s v="TMLTNR-9042631082"/>
    <x v="153"/>
    <s v="Duplicate"/>
    <n v="1658"/>
    <x v="1"/>
    <x v="0"/>
    <x v="1"/>
    <x v="1"/>
    <x v="2"/>
    <x v="0"/>
    <x v="2"/>
    <n v="2"/>
    <s v="Normal"/>
    <s v="Alberto Casillas"/>
    <x v="1"/>
  </r>
  <r>
    <s v="TMLTNR-9042679972"/>
    <x v="246"/>
    <s v="Duplicate"/>
    <n v="1647"/>
    <x v="41"/>
    <x v="0"/>
    <x v="1"/>
    <x v="1"/>
    <x v="2"/>
    <x v="0"/>
    <x v="1"/>
    <n v="2"/>
    <s v="Normal"/>
    <s v="Alfonso Barraza"/>
    <x v="21"/>
  </r>
  <r>
    <s v="TMLTNR-9042681882"/>
    <x v="289"/>
    <s v="Duplicate"/>
    <n v="328"/>
    <x v="20"/>
    <x v="0"/>
    <x v="1"/>
    <x v="1"/>
    <x v="2"/>
    <x v="0"/>
    <x v="2"/>
    <n v="2"/>
    <s v="Normal"/>
    <s v="Marisol Piedrahita"/>
    <x v="16"/>
  </r>
  <r>
    <s v="TMLTNR-9042700791"/>
    <x v="324"/>
    <s v="Duplicate"/>
    <n v="749"/>
    <x v="31"/>
    <x v="0"/>
    <x v="1"/>
    <x v="1"/>
    <x v="2"/>
    <x v="0"/>
    <x v="2"/>
    <n v="2"/>
    <s v="Normal"/>
    <s v="Yomaira Agudelo"/>
    <x v="17"/>
  </r>
  <r>
    <s v="TMLTNR-9042705094"/>
    <x v="56"/>
    <s v="Duplicate"/>
    <n v="559"/>
    <x v="3"/>
    <x v="0"/>
    <x v="1"/>
    <x v="1"/>
    <x v="2"/>
    <x v="0"/>
    <x v="2"/>
    <n v="2"/>
    <s v="Normal"/>
    <s v="Alfredo Barreras"/>
    <x v="3"/>
  </r>
  <r>
    <s v="TMLTNR-9042715844"/>
    <x v="232"/>
    <s v="Duplicate"/>
    <n v="1944"/>
    <x v="23"/>
    <x v="0"/>
    <x v="1"/>
    <x v="1"/>
    <x v="2"/>
    <x v="0"/>
    <x v="0"/>
    <n v="2"/>
    <s v="Normal"/>
    <s v="Enrique Montiel"/>
    <x v="14"/>
  </r>
  <r>
    <s v="TMLTNR-9142489962"/>
    <x v="27"/>
    <s v="Duplicate"/>
    <n v="1136"/>
    <x v="45"/>
    <x v="0"/>
    <x v="1"/>
    <x v="1"/>
    <x v="2"/>
    <x v="3"/>
    <x v="2"/>
    <n v="2"/>
    <s v="Normal"/>
    <s v="Armando Sierra"/>
    <x v="8"/>
  </r>
  <r>
    <s v="TMLTNR-9242676197"/>
    <x v="81"/>
    <s v="Duplicate"/>
    <n v="629"/>
    <x v="25"/>
    <x v="0"/>
    <x v="1"/>
    <x v="1"/>
    <x v="2"/>
    <x v="4"/>
    <x v="0"/>
    <n v="2"/>
    <s v="Normal"/>
    <s v="Aldo Carrillo"/>
    <x v="5"/>
  </r>
  <r>
    <s v="TMLTNT-0042626674"/>
    <x v="49"/>
    <s v="Duplicate"/>
    <n v="207"/>
    <x v="6"/>
    <x v="0"/>
    <x v="1"/>
    <x v="1"/>
    <x v="2"/>
    <x v="0"/>
    <x v="2"/>
    <n v="2"/>
    <s v="Normal"/>
    <s v="Luis Torres"/>
    <x v="5"/>
  </r>
  <r>
    <s v="TMLTNT-1042570131"/>
    <x v="265"/>
    <s v="Duplicate"/>
    <n v="1333"/>
    <x v="4"/>
    <x v="0"/>
    <x v="1"/>
    <x v="1"/>
    <x v="2"/>
    <x v="0"/>
    <x v="0"/>
    <n v="2"/>
    <s v="Normal"/>
    <s v="Guadalupe Torrico"/>
    <x v="1"/>
  </r>
  <r>
    <s v="TMLTNT-1042629011"/>
    <x v="55"/>
    <s v="Duplicate"/>
    <n v="1711"/>
    <x v="1"/>
    <x v="0"/>
    <x v="1"/>
    <x v="1"/>
    <x v="2"/>
    <x v="0"/>
    <x v="0"/>
    <n v="2"/>
    <s v="Normal"/>
    <s v="Alberto Casillas"/>
    <x v="1"/>
  </r>
  <r>
    <s v="TMLTNT-2042394915"/>
    <x v="336"/>
    <s v="Duplicate"/>
    <n v="1711"/>
    <x v="27"/>
    <x v="0"/>
    <x v="1"/>
    <x v="1"/>
    <x v="2"/>
    <x v="0"/>
    <x v="0"/>
    <n v="2"/>
    <s v="Normal"/>
    <s v="Velasquez Jose"/>
    <x v="18"/>
  </r>
  <r>
    <s v="TMLTNT-2042434323"/>
    <x v="71"/>
    <s v="Duplicate"/>
    <n v="932"/>
    <x v="15"/>
    <x v="0"/>
    <x v="1"/>
    <x v="1"/>
    <x v="2"/>
    <x v="0"/>
    <x v="1"/>
    <n v="2"/>
    <s v="Normal"/>
    <s v="Guadalupe Hernandez"/>
    <x v="12"/>
  </r>
  <r>
    <s v="TMLTNT-2042487361"/>
    <x v="63"/>
    <s v="Duplicate"/>
    <n v="1456"/>
    <x v="24"/>
    <x v="0"/>
    <x v="1"/>
    <x v="1"/>
    <x v="2"/>
    <x v="0"/>
    <x v="0"/>
    <n v="2"/>
    <s v="Normal"/>
    <s v="Guadalupe Villanueva"/>
    <x v="17"/>
  </r>
  <r>
    <s v="TMLTNT-3042520868"/>
    <x v="279"/>
    <s v="Duplicate"/>
    <n v="1006"/>
    <x v="33"/>
    <x v="0"/>
    <x v="1"/>
    <x v="1"/>
    <x v="2"/>
    <x v="0"/>
    <x v="0"/>
    <n v="2"/>
    <s v="Normal"/>
    <s v="Aurelio Tanori"/>
    <x v="11"/>
  </r>
  <r>
    <s v="TMLTNT-5142707318"/>
    <x v="67"/>
    <s v="Duplicate"/>
    <n v="1961"/>
    <x v="18"/>
    <x v="0"/>
    <x v="1"/>
    <x v="1"/>
    <x v="2"/>
    <x v="3"/>
    <x v="1"/>
    <n v="2"/>
    <s v="Normal"/>
    <s v="Reyna Santacruz"/>
    <x v="4"/>
  </r>
  <r>
    <s v="TMLTNT-6042381253"/>
    <x v="242"/>
    <s v="Duplicate"/>
    <n v="325"/>
    <x v="13"/>
    <x v="0"/>
    <x v="1"/>
    <x v="1"/>
    <x v="2"/>
    <x v="0"/>
    <x v="0"/>
    <n v="2"/>
    <s v="Normal"/>
    <s v="JesusGrajeda"/>
    <x v="11"/>
  </r>
  <r>
    <s v="TMLTNT-6042448818"/>
    <x v="312"/>
    <s v="Duplicate"/>
    <n v="731"/>
    <x v="7"/>
    <x v="0"/>
    <x v="1"/>
    <x v="1"/>
    <x v="2"/>
    <x v="0"/>
    <x v="2"/>
    <n v="2"/>
    <s v="Normal"/>
    <s v="Miller Gaviria"/>
    <x v="6"/>
  </r>
  <r>
    <s v="TMLTNT-6042537189"/>
    <x v="86"/>
    <s v="Duplicate"/>
    <n v="1328"/>
    <x v="25"/>
    <x v="0"/>
    <x v="1"/>
    <x v="1"/>
    <x v="2"/>
    <x v="0"/>
    <x v="2"/>
    <n v="2"/>
    <s v="Normal"/>
    <s v="Aldo Carrillo"/>
    <x v="5"/>
  </r>
  <r>
    <s v="TMLTNT-7042529293"/>
    <x v="156"/>
    <s v="Duplicate"/>
    <n v="1889"/>
    <x v="8"/>
    <x v="0"/>
    <x v="1"/>
    <x v="1"/>
    <x v="2"/>
    <x v="0"/>
    <x v="2"/>
    <n v="2"/>
    <s v="Normal"/>
    <s v="Javier D."/>
    <x v="7"/>
  </r>
  <r>
    <s v="TMLTNT-9042725843"/>
    <x v="96"/>
    <s v="Duplicate"/>
    <n v="824"/>
    <x v="7"/>
    <x v="0"/>
    <x v="1"/>
    <x v="1"/>
    <x v="2"/>
    <x v="0"/>
    <x v="0"/>
    <n v="2"/>
    <s v="Normal"/>
    <s v="Miller Gaviria"/>
    <x v="6"/>
  </r>
  <r>
    <s v="TMLTSR-0542533961"/>
    <x v="181"/>
    <s v="Duplicate"/>
    <n v="796"/>
    <x v="2"/>
    <x v="1"/>
    <x v="1"/>
    <x v="1"/>
    <x v="2"/>
    <x v="5"/>
    <x v="2"/>
    <n v="2"/>
    <s v="Normal"/>
    <s v="Segura Garcia"/>
    <x v="2"/>
  </r>
  <r>
    <s v="TMLTSR-0542535282"/>
    <x v="223"/>
    <s v="Duplicate"/>
    <n v="8"/>
    <x v="47"/>
    <x v="1"/>
    <x v="1"/>
    <x v="1"/>
    <x v="2"/>
    <x v="3"/>
    <x v="2"/>
    <n v="2"/>
    <s v="Normal"/>
    <s v="Lorena"/>
    <x v="9"/>
  </r>
  <r>
    <s v="TMLTSR-0642716784"/>
    <x v="311"/>
    <s v="Duplicate"/>
    <n v="1998"/>
    <x v="34"/>
    <x v="1"/>
    <x v="1"/>
    <x v="1"/>
    <x v="2"/>
    <x v="9"/>
    <x v="2"/>
    <n v="2"/>
    <s v="Normal"/>
    <s v="Jesus Pacheco"/>
    <x v="6"/>
  </r>
  <r>
    <s v="TMLTSR-0742466133"/>
    <x v="147"/>
    <s v="Duplicate"/>
    <n v="203"/>
    <x v="39"/>
    <x v="1"/>
    <x v="1"/>
    <x v="1"/>
    <x v="2"/>
    <x v="6"/>
    <x v="2"/>
    <n v="2"/>
    <s v="Normal"/>
    <s v="Mata Lucero"/>
    <x v="19"/>
  </r>
  <r>
    <s v="TMLTSR-0842476868"/>
    <x v="349"/>
    <s v="Duplicate"/>
    <n v="56"/>
    <x v="7"/>
    <x v="1"/>
    <x v="1"/>
    <x v="1"/>
    <x v="2"/>
    <x v="6"/>
    <x v="2"/>
    <n v="2"/>
    <s v="Normal"/>
    <s v="Miller Gaviria"/>
    <x v="6"/>
  </r>
  <r>
    <s v="TMLTSR-0842664844"/>
    <x v="343"/>
    <s v="Duplicate"/>
    <n v="1584"/>
    <x v="20"/>
    <x v="1"/>
    <x v="1"/>
    <x v="1"/>
    <x v="2"/>
    <x v="6"/>
    <x v="0"/>
    <n v="2"/>
    <s v="Normal"/>
    <s v="Marisol Piedrahita"/>
    <x v="16"/>
  </r>
  <r>
    <s v="TMLTSR-1042400377"/>
    <x v="134"/>
    <s v="Duplicate"/>
    <n v="467"/>
    <x v="26"/>
    <x v="1"/>
    <x v="1"/>
    <x v="1"/>
    <x v="2"/>
    <x v="8"/>
    <x v="2"/>
    <n v="2"/>
    <s v="Normal"/>
    <s v="Elena Velez"/>
    <x v="1"/>
  </r>
  <r>
    <s v="TMLTSR-1542490455"/>
    <x v="359"/>
    <s v="Duplicate"/>
    <n v="1465"/>
    <x v="14"/>
    <x v="1"/>
    <x v="1"/>
    <x v="1"/>
    <x v="2"/>
    <x v="5"/>
    <x v="2"/>
    <n v="2"/>
    <s v="Normal"/>
    <s v="Barbara Grijalva"/>
    <x v="10"/>
  </r>
  <r>
    <s v="TMLTSR-1542634074"/>
    <x v="31"/>
    <s v="Duplicate"/>
    <n v="1787"/>
    <x v="3"/>
    <x v="1"/>
    <x v="1"/>
    <x v="1"/>
    <x v="2"/>
    <x v="5"/>
    <x v="0"/>
    <n v="2"/>
    <s v="Normal"/>
    <s v="Alfredo Barreras"/>
    <x v="3"/>
  </r>
  <r>
    <s v="TMLTSR-1642476565"/>
    <x v="349"/>
    <s v="Duplicate"/>
    <n v="1956"/>
    <x v="35"/>
    <x v="1"/>
    <x v="1"/>
    <x v="1"/>
    <x v="2"/>
    <x v="9"/>
    <x v="0"/>
    <n v="2"/>
    <s v="Normal"/>
    <s v="Melinda"/>
    <x v="9"/>
  </r>
  <r>
    <s v="TMLTSR-2142658213"/>
    <x v="288"/>
    <s v="Duplicate"/>
    <n v="1521"/>
    <x v="13"/>
    <x v="1"/>
    <x v="1"/>
    <x v="1"/>
    <x v="2"/>
    <x v="7"/>
    <x v="0"/>
    <n v="2"/>
    <s v="Normal"/>
    <s v="JesusGrajeda"/>
    <x v="11"/>
  </r>
  <r>
    <s v="TMLTSR-2342578654"/>
    <x v="102"/>
    <s v="Duplicate"/>
    <n v="1555"/>
    <x v="44"/>
    <x v="1"/>
    <x v="1"/>
    <x v="1"/>
    <x v="2"/>
    <x v="0"/>
    <x v="2"/>
    <n v="2"/>
    <s v="Normal"/>
    <s v="Flores Sierra"/>
    <x v="5"/>
  </r>
  <r>
    <s v="TMLTSR-2342643969"/>
    <x v="204"/>
    <s v="Duplicate"/>
    <n v="446"/>
    <x v="41"/>
    <x v="1"/>
    <x v="1"/>
    <x v="1"/>
    <x v="2"/>
    <x v="3"/>
    <x v="1"/>
    <n v="2"/>
    <s v="Normal"/>
    <s v="Alfonso Barraza"/>
    <x v="21"/>
  </r>
  <r>
    <s v="TMLTSR-2442406657"/>
    <x v="69"/>
    <s v="Duplicate"/>
    <n v="1935"/>
    <x v="43"/>
    <x v="1"/>
    <x v="1"/>
    <x v="1"/>
    <x v="2"/>
    <x v="9"/>
    <x v="0"/>
    <n v="2"/>
    <s v="Normal"/>
    <s v="A. Trejo"/>
    <x v="22"/>
  </r>
  <r>
    <s v="TMLTSR-2542416395"/>
    <x v="182"/>
    <s v="Duplicate"/>
    <n v="359"/>
    <x v="49"/>
    <x v="1"/>
    <x v="1"/>
    <x v="1"/>
    <x v="2"/>
    <x v="0"/>
    <x v="0"/>
    <n v="2"/>
    <s v="Normal"/>
    <s v="Griselda Galindo"/>
    <x v="9"/>
  </r>
  <r>
    <s v="TMLTSR-2542510229"/>
    <x v="127"/>
    <s v="Duplicate"/>
    <n v="512"/>
    <x v="13"/>
    <x v="1"/>
    <x v="1"/>
    <x v="1"/>
    <x v="2"/>
    <x v="5"/>
    <x v="2"/>
    <n v="2"/>
    <s v="Normal"/>
    <s v="JesusGrajeda"/>
    <x v="11"/>
  </r>
  <r>
    <s v="TMLTSR-2542669929"/>
    <x v="205"/>
    <s v="Duplicate"/>
    <n v="1282"/>
    <x v="41"/>
    <x v="1"/>
    <x v="1"/>
    <x v="1"/>
    <x v="2"/>
    <x v="0"/>
    <x v="2"/>
    <n v="2"/>
    <s v="Normal"/>
    <s v="Alfonso Barraza"/>
    <x v="21"/>
  </r>
  <r>
    <s v="TMLTSR-2742403692"/>
    <x v="130"/>
    <s v="Duplicate"/>
    <n v="29"/>
    <x v="30"/>
    <x v="1"/>
    <x v="1"/>
    <x v="1"/>
    <x v="2"/>
    <x v="10"/>
    <x v="1"/>
    <n v="2"/>
    <s v="Normal"/>
    <s v="Orci Carlos"/>
    <x v="20"/>
  </r>
  <r>
    <s v="TMLTSR-2942537377"/>
    <x v="86"/>
    <s v="Duplicate"/>
    <n v="1977"/>
    <x v="15"/>
    <x v="1"/>
    <x v="1"/>
    <x v="1"/>
    <x v="2"/>
    <x v="6"/>
    <x v="0"/>
    <n v="2"/>
    <s v="Normal"/>
    <s v="Guadalupe Hernandez"/>
    <x v="12"/>
  </r>
  <r>
    <s v="TMLTSR-3042626090"/>
    <x v="49"/>
    <s v="Duplicate"/>
    <n v="189"/>
    <x v="5"/>
    <x v="1"/>
    <x v="1"/>
    <x v="1"/>
    <x v="2"/>
    <x v="4"/>
    <x v="0"/>
    <n v="2"/>
    <s v="Normal"/>
    <s v="Eduardo Luna"/>
    <x v="4"/>
  </r>
  <r>
    <s v="TMLTSR-3142514448"/>
    <x v="341"/>
    <s v="Duplicate"/>
    <n v="404"/>
    <x v="32"/>
    <x v="1"/>
    <x v="1"/>
    <x v="1"/>
    <x v="2"/>
    <x v="14"/>
    <x v="0"/>
    <n v="2"/>
    <s v="Normal"/>
    <s v="EstuardoTorres"/>
    <x v="9"/>
  </r>
  <r>
    <s v="TMLTSR-3242572606"/>
    <x v="79"/>
    <s v="Duplicate"/>
    <n v="1910"/>
    <x v="44"/>
    <x v="1"/>
    <x v="1"/>
    <x v="1"/>
    <x v="2"/>
    <x v="15"/>
    <x v="2"/>
    <n v="2"/>
    <s v="Normal"/>
    <s v="Flores Sierra"/>
    <x v="5"/>
  </r>
  <r>
    <s v="TMLTSR-3542457109"/>
    <x v="7"/>
    <s v="Duplicate"/>
    <n v="360"/>
    <x v="40"/>
    <x v="1"/>
    <x v="1"/>
    <x v="1"/>
    <x v="2"/>
    <x v="9"/>
    <x v="0"/>
    <n v="2"/>
    <s v="Normal"/>
    <s v="Lopez Moran."/>
    <x v="6"/>
  </r>
  <r>
    <s v="TMLTSR-3542507804"/>
    <x v="342"/>
    <s v="Duplicate"/>
    <n v="520"/>
    <x v="20"/>
    <x v="1"/>
    <x v="1"/>
    <x v="1"/>
    <x v="2"/>
    <x v="5"/>
    <x v="2"/>
    <n v="2"/>
    <s v="Normal"/>
    <s v="Marisol Piedrahita"/>
    <x v="16"/>
  </r>
  <r>
    <s v="TMLTSR-3542594091"/>
    <x v="171"/>
    <s v="Duplicate"/>
    <n v="1099"/>
    <x v="1"/>
    <x v="1"/>
    <x v="1"/>
    <x v="1"/>
    <x v="2"/>
    <x v="5"/>
    <x v="0"/>
    <n v="2"/>
    <s v="Normal"/>
    <s v="Alberto Casillas"/>
    <x v="1"/>
  </r>
  <r>
    <s v="TMLTSR-3642370439"/>
    <x v="124"/>
    <s v="Duplicate"/>
    <n v="213"/>
    <x v="0"/>
    <x v="1"/>
    <x v="1"/>
    <x v="1"/>
    <x v="2"/>
    <x v="3"/>
    <x v="1"/>
    <n v="2"/>
    <s v="Normal"/>
    <s v="Barraza Alberto"/>
    <x v="0"/>
  </r>
  <r>
    <s v="TMLTSR-3642467328"/>
    <x v="186"/>
    <s v="Duplicate"/>
    <n v="942"/>
    <x v="15"/>
    <x v="1"/>
    <x v="1"/>
    <x v="1"/>
    <x v="2"/>
    <x v="9"/>
    <x v="2"/>
    <n v="2"/>
    <s v="Normal"/>
    <s v="Guadalupe Hernandez"/>
    <x v="12"/>
  </r>
  <r>
    <s v="TMLTSR-3742587564"/>
    <x v="138"/>
    <s v="Duplicate"/>
    <n v="1316"/>
    <x v="10"/>
    <x v="1"/>
    <x v="1"/>
    <x v="1"/>
    <x v="2"/>
    <x v="10"/>
    <x v="0"/>
    <n v="2"/>
    <s v="Normal"/>
    <s v="Willyberto Gonzales"/>
    <x v="2"/>
  </r>
  <r>
    <s v="TMLTSR-3842550156"/>
    <x v="352"/>
    <s v="Duplicate"/>
    <n v="185"/>
    <x v="4"/>
    <x v="1"/>
    <x v="1"/>
    <x v="1"/>
    <x v="2"/>
    <x v="6"/>
    <x v="2"/>
    <n v="2"/>
    <s v="Normal"/>
    <s v="Guadalupe Torrico"/>
    <x v="1"/>
  </r>
  <r>
    <s v="TMLTSR-3942730338"/>
    <x v="97"/>
    <s v="Duplicate"/>
    <n v="863"/>
    <x v="15"/>
    <x v="1"/>
    <x v="1"/>
    <x v="1"/>
    <x v="2"/>
    <x v="8"/>
    <x v="2"/>
    <n v="2"/>
    <s v="Normal"/>
    <s v="Guadalupe Hernandez"/>
    <x v="12"/>
  </r>
  <r>
    <s v="TMLTSR-4442690352"/>
    <x v="264"/>
    <s v="Duplicate"/>
    <n v="365"/>
    <x v="24"/>
    <x v="1"/>
    <x v="1"/>
    <x v="1"/>
    <x v="2"/>
    <x v="0"/>
    <x v="0"/>
    <n v="2"/>
    <s v="Normal"/>
    <s v="Guadalupe Villanueva"/>
    <x v="17"/>
  </r>
  <r>
    <s v="TMLTSR-4542428711"/>
    <x v="332"/>
    <s v="Duplicate"/>
    <n v="281"/>
    <x v="46"/>
    <x v="1"/>
    <x v="1"/>
    <x v="1"/>
    <x v="2"/>
    <x v="14"/>
    <x v="2"/>
    <n v="2"/>
    <s v="Normal"/>
    <s v="Estuardo Ocaño"/>
    <x v="6"/>
  </r>
  <r>
    <s v="TMLTSR-4542480525"/>
    <x v="167"/>
    <s v="Duplicate"/>
    <n v="1282"/>
    <x v="16"/>
    <x v="1"/>
    <x v="1"/>
    <x v="1"/>
    <x v="2"/>
    <x v="5"/>
    <x v="0"/>
    <n v="2"/>
    <s v="Normal"/>
    <s v="Galindo Guadalupe"/>
    <x v="13"/>
  </r>
  <r>
    <s v="TMLTSR-4542480866"/>
    <x v="167"/>
    <s v="Duplicate"/>
    <n v="1956"/>
    <x v="23"/>
    <x v="1"/>
    <x v="1"/>
    <x v="1"/>
    <x v="2"/>
    <x v="5"/>
    <x v="0"/>
    <n v="2"/>
    <s v="Normal"/>
    <s v="Enrique Montiel"/>
    <x v="14"/>
  </r>
  <r>
    <s v="TMLTSR-4542520788"/>
    <x v="279"/>
    <s v="Duplicate"/>
    <n v="1238"/>
    <x v="19"/>
    <x v="1"/>
    <x v="1"/>
    <x v="1"/>
    <x v="2"/>
    <x v="5"/>
    <x v="0"/>
    <n v="2"/>
    <s v="Normal"/>
    <s v="Isela Leyva"/>
    <x v="15"/>
  </r>
  <r>
    <s v="TMLTSR-4642439878"/>
    <x v="114"/>
    <s v="Duplicate"/>
    <n v="857"/>
    <x v="23"/>
    <x v="1"/>
    <x v="1"/>
    <x v="1"/>
    <x v="2"/>
    <x v="9"/>
    <x v="2"/>
    <n v="2"/>
    <s v="Normal"/>
    <s v="Enrique Montiel"/>
    <x v="14"/>
  </r>
  <r>
    <s v="TMLTSR-4642463085"/>
    <x v="136"/>
    <s v="Duplicate"/>
    <n v="468"/>
    <x v="1"/>
    <x v="1"/>
    <x v="1"/>
    <x v="1"/>
    <x v="2"/>
    <x v="5"/>
    <x v="0"/>
    <n v="2"/>
    <s v="Normal"/>
    <s v="Alberto Casillas"/>
    <x v="1"/>
  </r>
  <r>
    <s v="TMLTSR-4742538283"/>
    <x v="90"/>
    <s v="Duplicate"/>
    <n v="1408"/>
    <x v="8"/>
    <x v="1"/>
    <x v="1"/>
    <x v="1"/>
    <x v="2"/>
    <x v="10"/>
    <x v="0"/>
    <n v="2"/>
    <s v="Normal"/>
    <s v="Javier D."/>
    <x v="7"/>
  </r>
  <r>
    <s v="TMLTSR-4842471775"/>
    <x v="313"/>
    <s v="Duplicate"/>
    <n v="1537"/>
    <x v="19"/>
    <x v="1"/>
    <x v="1"/>
    <x v="1"/>
    <x v="2"/>
    <x v="6"/>
    <x v="2"/>
    <n v="2"/>
    <s v="Normal"/>
    <s v="Isela Leyva"/>
    <x v="15"/>
  </r>
  <r>
    <s v="TMLTSR-4842568517"/>
    <x v="198"/>
    <s v="Duplicate"/>
    <n v="1221"/>
    <x v="28"/>
    <x v="1"/>
    <x v="1"/>
    <x v="1"/>
    <x v="2"/>
    <x v="2"/>
    <x v="1"/>
    <n v="2"/>
    <s v="Normal"/>
    <s v="Sandra Lujan "/>
    <x v="19"/>
  </r>
  <r>
    <s v="TMLTSR-4842680261"/>
    <x v="158"/>
    <s v="Duplicate"/>
    <n v="1506"/>
    <x v="13"/>
    <x v="1"/>
    <x v="1"/>
    <x v="1"/>
    <x v="2"/>
    <x v="6"/>
    <x v="0"/>
    <n v="2"/>
    <s v="Normal"/>
    <s v="JesusGrajeda"/>
    <x v="11"/>
  </r>
  <r>
    <s v="TMLTSR-4942523878"/>
    <x v="75"/>
    <s v="Duplicate"/>
    <n v="1167"/>
    <x v="23"/>
    <x v="1"/>
    <x v="1"/>
    <x v="1"/>
    <x v="2"/>
    <x v="8"/>
    <x v="2"/>
    <n v="2"/>
    <s v="Normal"/>
    <s v="Enrique Montiel"/>
    <x v="14"/>
  </r>
  <r>
    <s v="TMLTSR-5342501343"/>
    <x v="304"/>
    <s v="Duplicate"/>
    <n v="1814"/>
    <x v="26"/>
    <x v="1"/>
    <x v="1"/>
    <x v="1"/>
    <x v="2"/>
    <x v="14"/>
    <x v="0"/>
    <n v="2"/>
    <s v="Normal"/>
    <s v="Elena Velez"/>
    <x v="1"/>
  </r>
  <r>
    <s v="TMLTSR-5342513175"/>
    <x v="54"/>
    <s v="Duplicate"/>
    <n v="57"/>
    <x v="40"/>
    <x v="1"/>
    <x v="1"/>
    <x v="1"/>
    <x v="2"/>
    <x v="1"/>
    <x v="2"/>
    <n v="2"/>
    <s v="Normal"/>
    <s v="Lopez Moran."/>
    <x v="6"/>
  </r>
  <r>
    <s v="TMLTSR-5442545182"/>
    <x v="201"/>
    <s v="Duplicate"/>
    <n v="338"/>
    <x v="40"/>
    <x v="1"/>
    <x v="1"/>
    <x v="1"/>
    <x v="2"/>
    <x v="15"/>
    <x v="2"/>
    <n v="2"/>
    <s v="Normal"/>
    <s v="Lopez Moran."/>
    <x v="6"/>
  </r>
  <r>
    <s v="TMLTSR-5442717400"/>
    <x v="321"/>
    <s v="Duplicate"/>
    <n v="1020"/>
    <x v="32"/>
    <x v="1"/>
    <x v="1"/>
    <x v="1"/>
    <x v="2"/>
    <x v="0"/>
    <x v="2"/>
    <n v="2"/>
    <s v="Normal"/>
    <s v="EstuardoTorres"/>
    <x v="9"/>
  </r>
  <r>
    <s v="TMLTSR-5542404745"/>
    <x v="238"/>
    <s v="Duplicate"/>
    <n v="704"/>
    <x v="12"/>
    <x v="1"/>
    <x v="1"/>
    <x v="1"/>
    <x v="2"/>
    <x v="5"/>
    <x v="0"/>
    <n v="2"/>
    <s v="Normal"/>
    <s v="Leon Lourdes"/>
    <x v="10"/>
  </r>
  <r>
    <s v="TMLTSR-5642418652"/>
    <x v="230"/>
    <s v="Duplicate"/>
    <n v="365"/>
    <x v="44"/>
    <x v="1"/>
    <x v="1"/>
    <x v="1"/>
    <x v="2"/>
    <x v="9"/>
    <x v="2"/>
    <n v="2"/>
    <s v="Normal"/>
    <s v="Flores Sierra"/>
    <x v="5"/>
  </r>
  <r>
    <s v="TMLTSR-5642457608"/>
    <x v="7"/>
    <s v="Duplicate"/>
    <n v="20"/>
    <x v="43"/>
    <x v="1"/>
    <x v="1"/>
    <x v="1"/>
    <x v="2"/>
    <x v="4"/>
    <x v="2"/>
    <n v="2"/>
    <s v="Normal"/>
    <s v="A. Trejo"/>
    <x v="22"/>
  </r>
  <r>
    <s v="TMLTSR-5642491405"/>
    <x v="117"/>
    <s v="Duplicate"/>
    <n v="1540"/>
    <x v="32"/>
    <x v="1"/>
    <x v="1"/>
    <x v="1"/>
    <x v="2"/>
    <x v="2"/>
    <x v="2"/>
    <n v="2"/>
    <s v="Normal"/>
    <s v="EstuardoTorres"/>
    <x v="9"/>
  </r>
  <r>
    <s v="TMLTSR-5742577688"/>
    <x v="237"/>
    <s v="Duplicate"/>
    <n v="1368"/>
    <x v="6"/>
    <x v="1"/>
    <x v="1"/>
    <x v="1"/>
    <x v="2"/>
    <x v="10"/>
    <x v="0"/>
    <n v="2"/>
    <s v="Normal"/>
    <s v="Luis Torres"/>
    <x v="5"/>
  </r>
  <r>
    <s v="TMLTSR-5742583364"/>
    <x v="334"/>
    <s v="Duplicate"/>
    <n v="506"/>
    <x v="15"/>
    <x v="1"/>
    <x v="1"/>
    <x v="1"/>
    <x v="2"/>
    <x v="10"/>
    <x v="0"/>
    <n v="2"/>
    <s v="Normal"/>
    <s v="Guadalupe Hernandez"/>
    <x v="12"/>
  </r>
  <r>
    <s v="TMLTSR-6142447607"/>
    <x v="188"/>
    <s v="Duplicate"/>
    <n v="1630"/>
    <x v="44"/>
    <x v="1"/>
    <x v="1"/>
    <x v="1"/>
    <x v="2"/>
    <x v="15"/>
    <x v="0"/>
    <n v="2"/>
    <s v="Normal"/>
    <s v="Flores Sierra"/>
    <x v="5"/>
  </r>
  <r>
    <s v="TMLTSR-6342731279"/>
    <x v="14"/>
    <s v="Duplicate"/>
    <n v="497"/>
    <x v="22"/>
    <x v="1"/>
    <x v="1"/>
    <x v="1"/>
    <x v="2"/>
    <x v="7"/>
    <x v="2"/>
    <n v="2"/>
    <s v="Normal"/>
    <s v="Silvia Morales"/>
    <x v="6"/>
  </r>
  <r>
    <s v="TMLTSR-6542567867"/>
    <x v="91"/>
    <s v="Duplicate"/>
    <n v="886"/>
    <x v="20"/>
    <x v="1"/>
    <x v="1"/>
    <x v="1"/>
    <x v="2"/>
    <x v="5"/>
    <x v="0"/>
    <n v="2"/>
    <s v="Normal"/>
    <s v="Marisol Piedrahita"/>
    <x v="16"/>
  </r>
  <r>
    <s v="TMLTSR-6542570273"/>
    <x v="265"/>
    <s v="Duplicate"/>
    <n v="267"/>
    <x v="8"/>
    <x v="1"/>
    <x v="1"/>
    <x v="1"/>
    <x v="2"/>
    <x v="5"/>
    <x v="0"/>
    <n v="2"/>
    <s v="Normal"/>
    <s v="Javier D."/>
    <x v="7"/>
  </r>
  <r>
    <s v="TMLTSR-6542571937"/>
    <x v="345"/>
    <s v="Duplicate"/>
    <n v="1963"/>
    <x v="29"/>
    <x v="1"/>
    <x v="1"/>
    <x v="1"/>
    <x v="2"/>
    <x v="8"/>
    <x v="2"/>
    <n v="2"/>
    <s v="Normal"/>
    <s v="Jesus Contreras"/>
    <x v="20"/>
  </r>
  <r>
    <s v="TMLTSR-6542675968"/>
    <x v="285"/>
    <s v="Duplicate"/>
    <n v="1496"/>
    <x v="41"/>
    <x v="1"/>
    <x v="1"/>
    <x v="1"/>
    <x v="2"/>
    <x v="7"/>
    <x v="0"/>
    <n v="2"/>
    <s v="Normal"/>
    <s v="Alfonso Barraza"/>
    <x v="21"/>
  </r>
  <r>
    <s v="TMLTSR-6642376826"/>
    <x v="250"/>
    <s v="Duplicate"/>
    <n v="1622"/>
    <x v="20"/>
    <x v="1"/>
    <x v="1"/>
    <x v="1"/>
    <x v="2"/>
    <x v="9"/>
    <x v="0"/>
    <n v="2"/>
    <s v="Normal"/>
    <s v="Marisol Piedrahita"/>
    <x v="16"/>
  </r>
  <r>
    <s v="TMLTSR-6642415413"/>
    <x v="32"/>
    <s v="Duplicate"/>
    <n v="61"/>
    <x v="32"/>
    <x v="1"/>
    <x v="1"/>
    <x v="1"/>
    <x v="2"/>
    <x v="4"/>
    <x v="2"/>
    <n v="2"/>
    <s v="Normal"/>
    <s v="EstuardoTorres"/>
    <x v="9"/>
  </r>
  <r>
    <s v="TMLTSR-6642514305"/>
    <x v="341"/>
    <s v="Duplicate"/>
    <n v="1780"/>
    <x v="26"/>
    <x v="1"/>
    <x v="1"/>
    <x v="1"/>
    <x v="2"/>
    <x v="3"/>
    <x v="2"/>
    <n v="2"/>
    <s v="Normal"/>
    <s v="Elena Velez"/>
    <x v="1"/>
  </r>
  <r>
    <s v="TMLTSR-6742639699"/>
    <x v="59"/>
    <s v="Duplicate"/>
    <n v="609"/>
    <x v="30"/>
    <x v="1"/>
    <x v="1"/>
    <x v="1"/>
    <x v="2"/>
    <x v="10"/>
    <x v="2"/>
    <n v="2"/>
    <s v="Normal"/>
    <s v="Orci Carlos"/>
    <x v="20"/>
  </r>
  <r>
    <s v="TMLTSR-6842451561"/>
    <x v="346"/>
    <s v="Duplicate"/>
    <n v="1046"/>
    <x v="28"/>
    <x v="1"/>
    <x v="1"/>
    <x v="1"/>
    <x v="2"/>
    <x v="3"/>
    <x v="2"/>
    <n v="2"/>
    <s v="Normal"/>
    <s v="Sandra Lujan "/>
    <x v="19"/>
  </r>
  <r>
    <s v="TMLTSR-6842708406"/>
    <x v="307"/>
    <s v="Duplicate"/>
    <n v="1320"/>
    <x v="0"/>
    <x v="1"/>
    <x v="1"/>
    <x v="1"/>
    <x v="2"/>
    <x v="6"/>
    <x v="2"/>
    <n v="2"/>
    <s v="Normal"/>
    <s v="Barraza Alberto"/>
    <x v="0"/>
  </r>
  <r>
    <s v="TMLTSR-6842718210"/>
    <x v="330"/>
    <s v="Duplicate"/>
    <n v="1121"/>
    <x v="9"/>
    <x v="1"/>
    <x v="1"/>
    <x v="1"/>
    <x v="2"/>
    <x v="6"/>
    <x v="0"/>
    <n v="2"/>
    <s v="Normal"/>
    <s v="Darwin E."/>
    <x v="8"/>
  </r>
  <r>
    <s v="TMLTSR-6942533708"/>
    <x v="181"/>
    <s v="Duplicate"/>
    <n v="1710"/>
    <x v="12"/>
    <x v="1"/>
    <x v="1"/>
    <x v="1"/>
    <x v="2"/>
    <x v="2"/>
    <x v="0"/>
    <n v="2"/>
    <s v="Normal"/>
    <s v="Leon Lourdes"/>
    <x v="10"/>
  </r>
  <r>
    <s v="TMLTSR-7242716803"/>
    <x v="311"/>
    <s v="Duplicate"/>
    <n v="560"/>
    <x v="7"/>
    <x v="1"/>
    <x v="1"/>
    <x v="1"/>
    <x v="2"/>
    <x v="9"/>
    <x v="0"/>
    <n v="2"/>
    <s v="Normal"/>
    <s v="Miller Gaviria"/>
    <x v="6"/>
  </r>
  <r>
    <s v="TMLTSR-7442401407"/>
    <x v="329"/>
    <s v="Duplicate"/>
    <n v="880"/>
    <x v="32"/>
    <x v="1"/>
    <x v="1"/>
    <x v="1"/>
    <x v="2"/>
    <x v="5"/>
    <x v="2"/>
    <n v="2"/>
    <s v="Normal"/>
    <s v="EstuardoTorres"/>
    <x v="9"/>
  </r>
  <r>
    <s v="TMLTSR-7642388696"/>
    <x v="294"/>
    <s v="Duplicate"/>
    <n v="269"/>
    <x v="30"/>
    <x v="1"/>
    <x v="1"/>
    <x v="1"/>
    <x v="2"/>
    <x v="9"/>
    <x v="2"/>
    <n v="2"/>
    <s v="Normal"/>
    <s v="Orci Carlos"/>
    <x v="20"/>
  </r>
  <r>
    <s v="TMLTSR-7742395496"/>
    <x v="170"/>
    <s v="Duplicate"/>
    <n v="1099"/>
    <x v="32"/>
    <x v="1"/>
    <x v="1"/>
    <x v="1"/>
    <x v="2"/>
    <x v="2"/>
    <x v="0"/>
    <n v="2"/>
    <s v="Normal"/>
    <s v="EstuardoTorres"/>
    <x v="9"/>
  </r>
  <r>
    <s v="TMLTSR-7942563808"/>
    <x v="78"/>
    <s v="Duplicate"/>
    <n v="580"/>
    <x v="33"/>
    <x v="1"/>
    <x v="1"/>
    <x v="1"/>
    <x v="2"/>
    <x v="2"/>
    <x v="2"/>
    <n v="2"/>
    <s v="Normal"/>
    <s v="Aurelio Tanori"/>
    <x v="11"/>
  </r>
  <r>
    <s v="TMLTSR-8242409044"/>
    <x v="286"/>
    <s v="Duplicate"/>
    <n v="1104"/>
    <x v="5"/>
    <x v="1"/>
    <x v="1"/>
    <x v="1"/>
    <x v="2"/>
    <x v="3"/>
    <x v="0"/>
    <n v="2"/>
    <s v="Normal"/>
    <s v="Eduardo Luna"/>
    <x v="4"/>
  </r>
  <r>
    <s v="TMLTSR-8342578356"/>
    <x v="102"/>
    <s v="Duplicate"/>
    <n v="1895"/>
    <x v="15"/>
    <x v="1"/>
    <x v="1"/>
    <x v="1"/>
    <x v="2"/>
    <x v="8"/>
    <x v="0"/>
    <n v="2"/>
    <s v="Normal"/>
    <s v="Guadalupe Hernandez"/>
    <x v="12"/>
  </r>
  <r>
    <s v="TMLTSR-8542394414"/>
    <x v="336"/>
    <s v="Duplicate"/>
    <n v="1191"/>
    <x v="14"/>
    <x v="1"/>
    <x v="1"/>
    <x v="1"/>
    <x v="2"/>
    <x v="9"/>
    <x v="2"/>
    <n v="2"/>
    <s v="Normal"/>
    <s v="Barbara Grijalva"/>
    <x v="10"/>
  </r>
  <r>
    <s v="TMLTSR-8542424467"/>
    <x v="110"/>
    <s v="Duplicate"/>
    <n v="1946"/>
    <x v="0"/>
    <x v="1"/>
    <x v="1"/>
    <x v="1"/>
    <x v="2"/>
    <x v="0"/>
    <x v="1"/>
    <n v="2"/>
    <s v="Normal"/>
    <s v="Barraza Alberto"/>
    <x v="0"/>
  </r>
  <r>
    <s v="TMLTSR-8542641455"/>
    <x v="351"/>
    <s v="Duplicate"/>
    <n v="1705"/>
    <x v="32"/>
    <x v="1"/>
    <x v="1"/>
    <x v="1"/>
    <x v="2"/>
    <x v="5"/>
    <x v="0"/>
    <n v="2"/>
    <s v="Normal"/>
    <s v="EstuardoTorres"/>
    <x v="9"/>
  </r>
  <r>
    <s v="TMLTSR-8642375777"/>
    <x v="142"/>
    <s v="Duplicate"/>
    <n v="137"/>
    <x v="31"/>
    <x v="1"/>
    <x v="1"/>
    <x v="1"/>
    <x v="2"/>
    <x v="9"/>
    <x v="0"/>
    <n v="2"/>
    <s v="Normal"/>
    <s v="Yomaira Agudelo"/>
    <x v="17"/>
  </r>
  <r>
    <s v="TMLTSR-8642446221"/>
    <x v="361"/>
    <s v="Duplicate"/>
    <n v="1592"/>
    <x v="9"/>
    <x v="1"/>
    <x v="1"/>
    <x v="1"/>
    <x v="2"/>
    <x v="9"/>
    <x v="2"/>
    <n v="2"/>
    <s v="Normal"/>
    <s v="Darwin E."/>
    <x v="8"/>
  </r>
  <r>
    <s v="TMLTSR-8642641413"/>
    <x v="351"/>
    <s v="Duplicate"/>
    <n v="1991"/>
    <x v="36"/>
    <x v="1"/>
    <x v="1"/>
    <x v="1"/>
    <x v="2"/>
    <x v="9"/>
    <x v="2"/>
    <n v="2"/>
    <s v="Normal"/>
    <s v="Diana Rojo"/>
    <x v="9"/>
  </r>
  <r>
    <s v="TMLTSR-8642724420"/>
    <x v="155"/>
    <s v="Duplicate"/>
    <n v="992"/>
    <x v="42"/>
    <x v="1"/>
    <x v="1"/>
    <x v="1"/>
    <x v="2"/>
    <x v="0"/>
    <x v="2"/>
    <n v="2"/>
    <s v="Normal"/>
    <s v="Eva Cardenas"/>
    <x v="15"/>
  </r>
  <r>
    <s v="TMLTSR-8742716574"/>
    <x v="311"/>
    <s v="Duplicate"/>
    <n v="1097"/>
    <x v="10"/>
    <x v="1"/>
    <x v="1"/>
    <x v="1"/>
    <x v="2"/>
    <x v="10"/>
    <x v="0"/>
    <n v="2"/>
    <s v="Normal"/>
    <s v="Willyberto Gonzales"/>
    <x v="2"/>
  </r>
  <r>
    <s v="TMLTSR-8842401290"/>
    <x v="329"/>
    <s v="Duplicate"/>
    <n v="1999"/>
    <x v="8"/>
    <x v="1"/>
    <x v="1"/>
    <x v="1"/>
    <x v="2"/>
    <x v="3"/>
    <x v="2"/>
    <n v="2"/>
    <s v="Normal"/>
    <s v="Javier D."/>
    <x v="7"/>
  </r>
  <r>
    <s v="TMLTSR-8842405919"/>
    <x v="325"/>
    <s v="Duplicate"/>
    <n v="1951"/>
    <x v="27"/>
    <x v="1"/>
    <x v="1"/>
    <x v="1"/>
    <x v="2"/>
    <x v="6"/>
    <x v="0"/>
    <n v="2"/>
    <s v="Normal"/>
    <s v="Velasquez Jose"/>
    <x v="18"/>
  </r>
  <r>
    <s v="TMLTSR-8842582766"/>
    <x v="333"/>
    <s v="Duplicate"/>
    <n v="756"/>
    <x v="31"/>
    <x v="1"/>
    <x v="1"/>
    <x v="1"/>
    <x v="2"/>
    <x v="6"/>
    <x v="0"/>
    <n v="2"/>
    <s v="Normal"/>
    <s v="Yomaira Agudelo"/>
    <x v="17"/>
  </r>
  <r>
    <s v="TMLTSR-8942467228"/>
    <x v="186"/>
    <s v="Duplicate"/>
    <n v="732"/>
    <x v="47"/>
    <x v="1"/>
    <x v="1"/>
    <x v="1"/>
    <x v="2"/>
    <x v="7"/>
    <x v="2"/>
    <n v="2"/>
    <s v="Normal"/>
    <s v="Lorena"/>
    <x v="9"/>
  </r>
  <r>
    <s v="TMLTSR-9042681671"/>
    <x v="289"/>
    <s v="Duplicate"/>
    <n v="197"/>
    <x v="43"/>
    <x v="1"/>
    <x v="1"/>
    <x v="1"/>
    <x v="2"/>
    <x v="8"/>
    <x v="1"/>
    <n v="2"/>
    <s v="Normal"/>
    <s v="A. Trejo"/>
    <x v="22"/>
  </r>
  <r>
    <s v="TMLTSR-9342529384"/>
    <x v="156"/>
    <s v="Duplicate"/>
    <n v="58"/>
    <x v="26"/>
    <x v="1"/>
    <x v="1"/>
    <x v="1"/>
    <x v="2"/>
    <x v="5"/>
    <x v="0"/>
    <n v="2"/>
    <s v="Normal"/>
    <s v="Elena Velez"/>
    <x v="1"/>
  </r>
  <r>
    <s v="TMLTSR-9342615168"/>
    <x v="48"/>
    <s v="Duplicate"/>
    <n v="1196"/>
    <x v="39"/>
    <x v="1"/>
    <x v="1"/>
    <x v="1"/>
    <x v="2"/>
    <x v="0"/>
    <x v="2"/>
    <n v="2"/>
    <s v="Normal"/>
    <s v="Mata Lucero"/>
    <x v="19"/>
  </r>
  <r>
    <s v="TMLTSR-9442511988"/>
    <x v="310"/>
    <s v="Duplicate"/>
    <n v="1448"/>
    <x v="41"/>
    <x v="1"/>
    <x v="1"/>
    <x v="1"/>
    <x v="2"/>
    <x v="15"/>
    <x v="0"/>
    <n v="2"/>
    <s v="Normal"/>
    <s v="Alfonso Barraza"/>
    <x v="21"/>
  </r>
  <r>
    <s v="TMLTSR-9642415626"/>
    <x v="32"/>
    <s v="Duplicate"/>
    <n v="1872"/>
    <x v="30"/>
    <x v="1"/>
    <x v="1"/>
    <x v="1"/>
    <x v="2"/>
    <x v="9"/>
    <x v="0"/>
    <n v="2"/>
    <s v="Normal"/>
    <s v="Orci Carlos"/>
    <x v="20"/>
  </r>
  <r>
    <s v="TMLTSR-9642554869"/>
    <x v="326"/>
    <s v="Duplicate"/>
    <n v="1106"/>
    <x v="37"/>
    <x v="1"/>
    <x v="1"/>
    <x v="1"/>
    <x v="2"/>
    <x v="8"/>
    <x v="2"/>
    <n v="2"/>
    <s v="Normal"/>
    <s v="Nurio Zepeda"/>
    <x v="5"/>
  </r>
  <r>
    <s v="TMLTSR-9642635684"/>
    <x v="222"/>
    <s v="Duplicate"/>
    <n v="678"/>
    <x v="6"/>
    <x v="1"/>
    <x v="1"/>
    <x v="1"/>
    <x v="2"/>
    <x v="9"/>
    <x v="2"/>
    <n v="2"/>
    <s v="Normal"/>
    <s v="Luis Torres"/>
    <x v="5"/>
  </r>
  <r>
    <s v="TMLTSR-9642668453"/>
    <x v="74"/>
    <s v="Duplicate"/>
    <n v="1895"/>
    <x v="42"/>
    <x v="1"/>
    <x v="1"/>
    <x v="1"/>
    <x v="2"/>
    <x v="9"/>
    <x v="0"/>
    <n v="2"/>
    <s v="Normal"/>
    <s v="Eva Cardenas"/>
    <x v="15"/>
  </r>
  <r>
    <s v="TMLTSR-9742398493"/>
    <x v="187"/>
    <s v="Duplicate"/>
    <n v="469"/>
    <x v="36"/>
    <x v="1"/>
    <x v="1"/>
    <x v="1"/>
    <x v="2"/>
    <x v="10"/>
    <x v="2"/>
    <n v="2"/>
    <s v="Normal"/>
    <s v="Diana Rojo"/>
    <x v="9"/>
  </r>
  <r>
    <s v="TMLTSR-9742582597"/>
    <x v="333"/>
    <s v="Duplicate"/>
    <n v="509"/>
    <x v="10"/>
    <x v="1"/>
    <x v="1"/>
    <x v="1"/>
    <x v="2"/>
    <x v="3"/>
    <x v="2"/>
    <n v="2"/>
    <s v="Normal"/>
    <s v="Willyberto Gonzales"/>
    <x v="2"/>
  </r>
  <r>
    <s v="TMLTSR-9842401539"/>
    <x v="329"/>
    <s v="Duplicate"/>
    <n v="1313"/>
    <x v="35"/>
    <x v="1"/>
    <x v="1"/>
    <x v="1"/>
    <x v="2"/>
    <x v="6"/>
    <x v="0"/>
    <n v="2"/>
    <s v="Normal"/>
    <s v="Melinda"/>
    <x v="9"/>
  </r>
  <r>
    <s v="TMLTSR-9942419230"/>
    <x v="125"/>
    <s v="Duplicate"/>
    <n v="813"/>
    <x v="47"/>
    <x v="1"/>
    <x v="1"/>
    <x v="1"/>
    <x v="2"/>
    <x v="14"/>
    <x v="0"/>
    <n v="2"/>
    <s v="Normal"/>
    <s v="Lorena"/>
    <x v="9"/>
  </r>
  <r>
    <s v="TMLTSR-9942437524"/>
    <x v="36"/>
    <s v="Duplicate"/>
    <n v="852"/>
    <x v="35"/>
    <x v="1"/>
    <x v="1"/>
    <x v="1"/>
    <x v="2"/>
    <x v="2"/>
    <x v="0"/>
    <n v="2"/>
    <s v="Normal"/>
    <s v="Melinda"/>
    <x v="9"/>
  </r>
  <r>
    <s v="TMLTSR-9942470252"/>
    <x v="340"/>
    <s v="Duplicate"/>
    <n v="1575"/>
    <x v="9"/>
    <x v="1"/>
    <x v="1"/>
    <x v="1"/>
    <x v="2"/>
    <x v="2"/>
    <x v="1"/>
    <n v="2"/>
    <s v="Normal"/>
    <s v="Darwin E."/>
    <x v="8"/>
  </r>
  <r>
    <s v="TMLTSR-9942524402"/>
    <x v="4"/>
    <s v="Duplicate"/>
    <n v="1060"/>
    <x v="42"/>
    <x v="1"/>
    <x v="1"/>
    <x v="1"/>
    <x v="2"/>
    <x v="2"/>
    <x v="0"/>
    <n v="2"/>
    <s v="Normal"/>
    <s v="Eva Cardenas"/>
    <x v="15"/>
  </r>
  <r>
    <s v="TMLTST-0442411461"/>
    <x v="131"/>
    <s v="Duplicate"/>
    <n v="1006"/>
    <x v="32"/>
    <x v="1"/>
    <x v="1"/>
    <x v="1"/>
    <x v="2"/>
    <x v="3"/>
    <x v="2"/>
    <n v="2"/>
    <s v="Normal"/>
    <s v="EstuardoTorres"/>
    <x v="9"/>
  </r>
  <r>
    <s v="TMLTST-1442643028"/>
    <x v="204"/>
    <s v="Duplicate"/>
    <n v="812"/>
    <x v="38"/>
    <x v="1"/>
    <x v="1"/>
    <x v="1"/>
    <x v="2"/>
    <x v="10"/>
    <x v="0"/>
    <n v="2"/>
    <s v="Normal"/>
    <s v="Parra Luna"/>
    <x v="13"/>
  </r>
  <r>
    <s v="TMLTST-2842624674"/>
    <x v="354"/>
    <s v="Duplicate"/>
    <n v="1617"/>
    <x v="44"/>
    <x v="1"/>
    <x v="1"/>
    <x v="1"/>
    <x v="2"/>
    <x v="7"/>
    <x v="0"/>
    <n v="2"/>
    <s v="Normal"/>
    <s v="Flores Sierra"/>
    <x v="5"/>
  </r>
  <r>
    <s v="TMLTST-4742492185"/>
    <x v="257"/>
    <s v="Duplicate"/>
    <n v="1328"/>
    <x v="25"/>
    <x v="1"/>
    <x v="1"/>
    <x v="1"/>
    <x v="2"/>
    <x v="10"/>
    <x v="2"/>
    <n v="2"/>
    <s v="Normal"/>
    <s v="Aldo Carrillo"/>
    <x v="5"/>
  </r>
  <r>
    <s v="TMLTST-4742722366"/>
    <x v="166"/>
    <s v="Duplicate"/>
    <n v="1456"/>
    <x v="26"/>
    <x v="1"/>
    <x v="1"/>
    <x v="1"/>
    <x v="2"/>
    <x v="9"/>
    <x v="0"/>
    <n v="2"/>
    <s v="Normal"/>
    <s v="Elena Velez"/>
    <x v="1"/>
  </r>
  <r>
    <s v="TMLTST-4842615380"/>
    <x v="48"/>
    <s v="Duplicate"/>
    <n v="1328"/>
    <x v="18"/>
    <x v="1"/>
    <x v="1"/>
    <x v="1"/>
    <x v="2"/>
    <x v="6"/>
    <x v="1"/>
    <n v="2"/>
    <s v="Normal"/>
    <s v="Reyna Santacruz"/>
    <x v="4"/>
  </r>
  <r>
    <s v="TMLTST-6442447958"/>
    <x v="188"/>
    <s v="Duplicate"/>
    <n v="1045"/>
    <x v="29"/>
    <x v="1"/>
    <x v="1"/>
    <x v="1"/>
    <x v="2"/>
    <x v="3"/>
    <x v="2"/>
    <n v="2"/>
    <s v="Normal"/>
    <s v="Jesus Contreras"/>
    <x v="20"/>
  </r>
  <r>
    <s v="TMLTST-7442512614"/>
    <x v="360"/>
    <s v="Duplicate"/>
    <n v="731"/>
    <x v="17"/>
    <x v="1"/>
    <x v="1"/>
    <x v="1"/>
    <x v="2"/>
    <x v="0"/>
    <x v="2"/>
    <n v="2"/>
    <s v="Normal"/>
    <s v="Rosa Olguin"/>
    <x v="14"/>
  </r>
  <r>
    <s v="TMLTST-7742483178"/>
    <x v="261"/>
    <s v="Duplicate"/>
    <n v="697"/>
    <x v="39"/>
    <x v="1"/>
    <x v="1"/>
    <x v="1"/>
    <x v="2"/>
    <x v="3"/>
    <x v="2"/>
    <n v="2"/>
    <s v="Normal"/>
    <s v="Mata Lucero"/>
    <x v="19"/>
  </r>
  <r>
    <s v="TMLTST-9442658225"/>
    <x v="288"/>
    <s v="Duplicate"/>
    <n v="932"/>
    <x v="47"/>
    <x v="1"/>
    <x v="1"/>
    <x v="1"/>
    <x v="2"/>
    <x v="6"/>
    <x v="0"/>
    <n v="2"/>
    <s v="Normal"/>
    <s v="Lorena"/>
    <x v="9"/>
  </r>
  <r>
    <s v="TMREER-0742556172"/>
    <x v="244"/>
    <s v="Duplicate"/>
    <n v="427"/>
    <x v="25"/>
    <x v="2"/>
    <x v="0"/>
    <x v="3"/>
    <x v="2"/>
    <x v="10"/>
    <x v="0"/>
    <n v="3"/>
    <s v="Major"/>
    <s v="Aldo Carrillo"/>
    <x v="5"/>
  </r>
  <r>
    <s v="TMREER-3742436564"/>
    <x v="209"/>
    <s v="Duplicate"/>
    <n v="666"/>
    <x v="28"/>
    <x v="3"/>
    <x v="0"/>
    <x v="4"/>
    <x v="2"/>
    <x v="5"/>
    <x v="2"/>
    <n v="1"/>
    <s v="Minor"/>
    <s v="Sandra Lujan "/>
    <x v="19"/>
  </r>
  <r>
    <s v="TMREER-9342546436"/>
    <x v="239"/>
    <s v="Duplicate"/>
    <n v="83"/>
    <x v="14"/>
    <x v="2"/>
    <x v="0"/>
    <x v="3"/>
    <x v="2"/>
    <x v="1"/>
    <x v="2"/>
    <n v="3"/>
    <s v="Major"/>
    <s v="Barbara Grijalva"/>
    <x v="10"/>
  </r>
  <r>
    <s v="TMRENR-1042585333"/>
    <x v="115"/>
    <s v="Duplicate"/>
    <n v="1943"/>
    <x v="24"/>
    <x v="0"/>
    <x v="0"/>
    <x v="3"/>
    <x v="2"/>
    <x v="0"/>
    <x v="2"/>
    <n v="3"/>
    <s v="Major"/>
    <s v="Guadalupe Villanueva"/>
    <x v="17"/>
  </r>
  <r>
    <s v="TMRENR-3342639545"/>
    <x v="59"/>
    <s v="Duplicate"/>
    <n v="1814"/>
    <x v="28"/>
    <x v="0"/>
    <x v="0"/>
    <x v="3"/>
    <x v="2"/>
    <x v="1"/>
    <x v="2"/>
    <n v="3"/>
    <s v="Major"/>
    <s v="Sandra Lujan "/>
    <x v="19"/>
  </r>
  <r>
    <s v="TMRENR-9242724075"/>
    <x v="155"/>
    <s v="Duplicate"/>
    <n v="147"/>
    <x v="48"/>
    <x v="0"/>
    <x v="0"/>
    <x v="3"/>
    <x v="2"/>
    <x v="4"/>
    <x v="0"/>
    <n v="3"/>
    <s v="Major"/>
    <s v="Ramon Macias"/>
    <x v="6"/>
  </r>
  <r>
    <s v="TMRENT-0042705089"/>
    <x v="56"/>
    <s v="Duplicate"/>
    <n v="1328"/>
    <x v="5"/>
    <x v="0"/>
    <x v="0"/>
    <x v="4"/>
    <x v="2"/>
    <x v="0"/>
    <x v="2"/>
    <n v="1"/>
    <s v="Minor"/>
    <s v="Eduardo Luna"/>
    <x v="4"/>
  </r>
  <r>
    <s v="TMRESR-0342674305"/>
    <x v="15"/>
    <s v="Duplicate"/>
    <n v="2000"/>
    <x v="24"/>
    <x v="1"/>
    <x v="0"/>
    <x v="3"/>
    <x v="2"/>
    <x v="1"/>
    <x v="0"/>
    <n v="3"/>
    <s v="Major"/>
    <s v="Guadalupe Villanueva"/>
    <x v="17"/>
  </r>
  <r>
    <s v="TMRESR-2142602780"/>
    <x v="163"/>
    <s v="Duplicate"/>
    <n v="1948"/>
    <x v="19"/>
    <x v="1"/>
    <x v="0"/>
    <x v="4"/>
    <x v="2"/>
    <x v="3"/>
    <x v="0"/>
    <n v="1"/>
    <s v="Minor"/>
    <s v="Isela Leyva"/>
    <x v="15"/>
  </r>
  <r>
    <s v="TMREST-1242379928"/>
    <x v="337"/>
    <s v="Duplicate"/>
    <n v="412"/>
    <x v="2"/>
    <x v="1"/>
    <x v="0"/>
    <x v="4"/>
    <x v="2"/>
    <x v="4"/>
    <x v="0"/>
    <n v="1"/>
    <s v="Minor"/>
    <s v="Segura Garcia"/>
    <x v="2"/>
  </r>
  <r>
    <s v="TMRTER-2242714329"/>
    <x v="282"/>
    <s v="Duplicate"/>
    <n v="822"/>
    <x v="26"/>
    <x v="2"/>
    <x v="1"/>
    <x v="4"/>
    <x v="2"/>
    <x v="9"/>
    <x v="0"/>
    <n v="1"/>
    <s v="Minor"/>
    <s v="Elena Velez"/>
    <x v="1"/>
  </r>
  <r>
    <s v="TMRTER-4642414639"/>
    <x v="316"/>
    <s v="Duplicate"/>
    <n v="3"/>
    <x v="6"/>
    <x v="2"/>
    <x v="1"/>
    <x v="3"/>
    <x v="2"/>
    <x v="9"/>
    <x v="2"/>
    <n v="3"/>
    <s v="Major"/>
    <s v="Luis Torres"/>
    <x v="5"/>
  </r>
  <r>
    <s v="TMRTER-5242453908"/>
    <x v="207"/>
    <s v="Duplicate"/>
    <n v="1990"/>
    <x v="29"/>
    <x v="3"/>
    <x v="1"/>
    <x v="3"/>
    <x v="2"/>
    <x v="0"/>
    <x v="0"/>
    <n v="3"/>
    <s v="Major"/>
    <s v="Jesus Contreras"/>
    <x v="20"/>
  </r>
  <r>
    <s v="TMRTER-7042589356"/>
    <x v="52"/>
    <s v="Duplicate"/>
    <n v="565"/>
    <x v="26"/>
    <x v="2"/>
    <x v="1"/>
    <x v="3"/>
    <x v="2"/>
    <x v="8"/>
    <x v="2"/>
    <n v="3"/>
    <s v="Major"/>
    <s v="Elena Velez"/>
    <x v="1"/>
  </r>
  <r>
    <s v="TMRTER-7342452268"/>
    <x v="129"/>
    <s v="Duplicate"/>
    <n v="346"/>
    <x v="8"/>
    <x v="2"/>
    <x v="1"/>
    <x v="3"/>
    <x v="2"/>
    <x v="5"/>
    <x v="2"/>
    <n v="3"/>
    <s v="Major"/>
    <s v="Javier D."/>
    <x v="7"/>
  </r>
  <r>
    <s v="TMRTNR-2042404112"/>
    <x v="238"/>
    <s v="Duplicate"/>
    <n v="261"/>
    <x v="4"/>
    <x v="0"/>
    <x v="1"/>
    <x v="3"/>
    <x v="2"/>
    <x v="0"/>
    <x v="2"/>
    <n v="3"/>
    <s v="Major"/>
    <s v="Guadalupe Torrico"/>
    <x v="1"/>
  </r>
  <r>
    <s v="TMRTNR-8042410252"/>
    <x v="174"/>
    <s v="Duplicate"/>
    <n v="985"/>
    <x v="8"/>
    <x v="0"/>
    <x v="1"/>
    <x v="3"/>
    <x v="2"/>
    <x v="0"/>
    <x v="2"/>
    <n v="3"/>
    <s v="Major"/>
    <s v="Javier D."/>
    <x v="7"/>
  </r>
  <r>
    <s v="TMRTNR-8042469931"/>
    <x v="89"/>
    <s v="Duplicate"/>
    <n v="13"/>
    <x v="29"/>
    <x v="0"/>
    <x v="1"/>
    <x v="3"/>
    <x v="2"/>
    <x v="0"/>
    <x v="0"/>
    <n v="3"/>
    <s v="Major"/>
    <s v="Jesus Contreras"/>
    <x v="20"/>
  </r>
  <r>
    <s v="TMRTNT-6042536479"/>
    <x v="99"/>
    <s v="Duplicate"/>
    <n v="1457"/>
    <x v="14"/>
    <x v="0"/>
    <x v="1"/>
    <x v="3"/>
    <x v="2"/>
    <x v="0"/>
    <x v="0"/>
    <n v="3"/>
    <s v="Major"/>
    <s v="Barbara Grijalva"/>
    <x v="10"/>
  </r>
  <r>
    <s v="TMRTSR-0742731206"/>
    <x v="14"/>
    <s v="Duplicate"/>
    <n v="1840"/>
    <x v="8"/>
    <x v="1"/>
    <x v="1"/>
    <x v="3"/>
    <x v="2"/>
    <x v="3"/>
    <x v="0"/>
    <n v="3"/>
    <s v="Major"/>
    <s v="Javier D."/>
    <x v="7"/>
  </r>
  <r>
    <s v="TMRTSR-1042422717"/>
    <x v="281"/>
    <s v="Duplicate"/>
    <n v="871"/>
    <x v="46"/>
    <x v="1"/>
    <x v="1"/>
    <x v="3"/>
    <x v="2"/>
    <x v="3"/>
    <x v="2"/>
    <n v="3"/>
    <s v="Major"/>
    <s v="Estuardo Ocaño"/>
    <x v="6"/>
  </r>
  <r>
    <s v="TMRTSR-1742404075"/>
    <x v="238"/>
    <s v="Duplicate"/>
    <n v="437"/>
    <x v="5"/>
    <x v="1"/>
    <x v="1"/>
    <x v="3"/>
    <x v="2"/>
    <x v="0"/>
    <x v="1"/>
    <n v="3"/>
    <s v="Major"/>
    <s v="Eduardo Luna"/>
    <x v="4"/>
  </r>
  <r>
    <s v="TMRTSR-8642566939"/>
    <x v="353"/>
    <s v="Duplicate"/>
    <n v="813"/>
    <x v="27"/>
    <x v="1"/>
    <x v="1"/>
    <x v="3"/>
    <x v="2"/>
    <x v="5"/>
    <x v="2"/>
    <n v="3"/>
    <s v="Major"/>
    <s v="Velasquez Jose"/>
    <x v="18"/>
  </r>
  <r>
    <s v="TMRTSR-8942412369"/>
    <x v="42"/>
    <s v="Duplicate"/>
    <n v="1756"/>
    <x v="26"/>
    <x v="1"/>
    <x v="1"/>
    <x v="3"/>
    <x v="2"/>
    <x v="3"/>
    <x v="2"/>
    <n v="3"/>
    <s v="Major"/>
    <s v="Elena Velez"/>
    <x v="1"/>
  </r>
  <r>
    <s v="TWDEER-1042465707"/>
    <x v="184"/>
    <s v="Duplicate"/>
    <n v="1040"/>
    <x v="31"/>
    <x v="2"/>
    <x v="0"/>
    <x v="0"/>
    <x v="3"/>
    <x v="0"/>
    <x v="2"/>
    <n v="0"/>
    <s v="Unclassified"/>
    <s v="Yomaira Agudelo"/>
    <x v="17"/>
  </r>
  <r>
    <s v="TWDEER-6342529759"/>
    <x v="156"/>
    <s v="Duplicate"/>
    <n v="565"/>
    <x v="19"/>
    <x v="2"/>
    <x v="0"/>
    <x v="0"/>
    <x v="3"/>
    <x v="1"/>
    <x v="2"/>
    <n v="0"/>
    <s v="Unclassified"/>
    <s v="Isela Leyva"/>
    <x v="15"/>
  </r>
  <r>
    <s v="TWDESR-6542670696"/>
    <x v="273"/>
    <s v="Duplicate"/>
    <n v="649"/>
    <x v="30"/>
    <x v="1"/>
    <x v="0"/>
    <x v="0"/>
    <x v="3"/>
    <x v="5"/>
    <x v="2"/>
    <n v="0"/>
    <s v="Unclassified"/>
    <s v="Orci Carlos"/>
    <x v="20"/>
  </r>
  <r>
    <s v="TWLEER-0142513047"/>
    <x v="54"/>
    <s v="Duplicate"/>
    <n v="1864"/>
    <x v="38"/>
    <x v="3"/>
    <x v="0"/>
    <x v="1"/>
    <x v="3"/>
    <x v="0"/>
    <x v="2"/>
    <n v="2"/>
    <s v="Normal"/>
    <s v="Parra Luna"/>
    <x v="13"/>
  </r>
  <r>
    <s v="TWLEER-0242559701"/>
    <x v="319"/>
    <s v="Duplicate"/>
    <n v="1780"/>
    <x v="34"/>
    <x v="2"/>
    <x v="0"/>
    <x v="1"/>
    <x v="3"/>
    <x v="4"/>
    <x v="2"/>
    <n v="2"/>
    <s v="Normal"/>
    <s v="Jesus Pacheco"/>
    <x v="6"/>
  </r>
  <r>
    <s v="TWLEER-0642465800"/>
    <x v="184"/>
    <s v="Duplicate"/>
    <n v="200"/>
    <x v="37"/>
    <x v="3"/>
    <x v="0"/>
    <x v="1"/>
    <x v="3"/>
    <x v="12"/>
    <x v="1"/>
    <n v="2"/>
    <s v="Normal"/>
    <s v="Nurio Zepeda"/>
    <x v="5"/>
  </r>
  <r>
    <s v="TWLEER-0742639041"/>
    <x v="59"/>
    <s v="Duplicate"/>
    <n v="684"/>
    <x v="1"/>
    <x v="3"/>
    <x v="0"/>
    <x v="1"/>
    <x v="3"/>
    <x v="10"/>
    <x v="0"/>
    <n v="2"/>
    <s v="Normal"/>
    <s v="Alberto Casillas"/>
    <x v="1"/>
  </r>
  <r>
    <s v="TWLEER-1142670577"/>
    <x v="273"/>
    <s v="Duplicate"/>
    <n v="1757"/>
    <x v="10"/>
    <x v="2"/>
    <x v="0"/>
    <x v="1"/>
    <x v="3"/>
    <x v="3"/>
    <x v="0"/>
    <n v="2"/>
    <s v="Normal"/>
    <s v="Willyberto Gonzales"/>
    <x v="2"/>
  </r>
  <r>
    <s v="TWLEER-1142696622"/>
    <x v="212"/>
    <s v="Duplicate"/>
    <n v="232"/>
    <x v="6"/>
    <x v="2"/>
    <x v="0"/>
    <x v="1"/>
    <x v="3"/>
    <x v="3"/>
    <x v="2"/>
    <n v="2"/>
    <s v="Normal"/>
    <s v="Luis Torres"/>
    <x v="5"/>
  </r>
  <r>
    <s v="TWLEER-1242673586"/>
    <x v="107"/>
    <s v="Duplicate"/>
    <n v="428"/>
    <x v="10"/>
    <x v="2"/>
    <x v="0"/>
    <x v="1"/>
    <x v="3"/>
    <x v="4"/>
    <x v="0"/>
    <n v="2"/>
    <s v="Normal"/>
    <s v="Willyberto Gonzales"/>
    <x v="2"/>
  </r>
  <r>
    <s v="TWLEER-1442481225"/>
    <x v="225"/>
    <s v="Duplicate"/>
    <n v="402"/>
    <x v="8"/>
    <x v="3"/>
    <x v="0"/>
    <x v="1"/>
    <x v="3"/>
    <x v="6"/>
    <x v="2"/>
    <n v="2"/>
    <s v="Normal"/>
    <s v="Javier D."/>
    <x v="7"/>
  </r>
  <r>
    <s v="TWLEER-2142637549"/>
    <x v="50"/>
    <s v="Duplicate"/>
    <n v="1824"/>
    <x v="16"/>
    <x v="2"/>
    <x v="0"/>
    <x v="1"/>
    <x v="3"/>
    <x v="3"/>
    <x v="0"/>
    <n v="2"/>
    <s v="Normal"/>
    <s v="Galindo Guadalupe"/>
    <x v="13"/>
  </r>
  <r>
    <s v="TWLEER-2342409984"/>
    <x v="286"/>
    <s v="Duplicate"/>
    <n v="1938"/>
    <x v="2"/>
    <x v="2"/>
    <x v="0"/>
    <x v="1"/>
    <x v="3"/>
    <x v="1"/>
    <x v="0"/>
    <n v="2"/>
    <s v="Normal"/>
    <s v="Segura Garcia"/>
    <x v="2"/>
  </r>
  <r>
    <s v="TWLEER-2442717876"/>
    <x v="321"/>
    <s v="Duplicate"/>
    <n v="1037"/>
    <x v="23"/>
    <x v="2"/>
    <x v="0"/>
    <x v="1"/>
    <x v="3"/>
    <x v="7"/>
    <x v="0"/>
    <n v="2"/>
    <s v="Normal"/>
    <s v="Enrique Montiel"/>
    <x v="14"/>
  </r>
  <r>
    <s v="TWLEER-2842651860"/>
    <x v="43"/>
    <s v="Duplicate"/>
    <n v="306"/>
    <x v="33"/>
    <x v="3"/>
    <x v="0"/>
    <x v="1"/>
    <x v="3"/>
    <x v="1"/>
    <x v="2"/>
    <n v="2"/>
    <s v="Normal"/>
    <s v="Aurelio Tanori"/>
    <x v="11"/>
  </r>
  <r>
    <s v="TWLEER-3242462879"/>
    <x v="161"/>
    <s v="Duplicate"/>
    <n v="507"/>
    <x v="7"/>
    <x v="2"/>
    <x v="0"/>
    <x v="1"/>
    <x v="3"/>
    <x v="15"/>
    <x v="2"/>
    <n v="2"/>
    <s v="Normal"/>
    <s v="Miller Gaviria"/>
    <x v="6"/>
  </r>
  <r>
    <s v="TWLEER-4142471626"/>
    <x v="313"/>
    <s v="Duplicate"/>
    <n v="152"/>
    <x v="43"/>
    <x v="2"/>
    <x v="0"/>
    <x v="1"/>
    <x v="3"/>
    <x v="3"/>
    <x v="2"/>
    <n v="2"/>
    <s v="Normal"/>
    <s v="A. Trejo"/>
    <x v="22"/>
  </r>
  <r>
    <s v="TWLEER-4142709378"/>
    <x v="95"/>
    <s v="Duplicate"/>
    <n v="1977"/>
    <x v="18"/>
    <x v="2"/>
    <x v="0"/>
    <x v="1"/>
    <x v="3"/>
    <x v="3"/>
    <x v="2"/>
    <n v="2"/>
    <s v="Normal"/>
    <s v="Reyna Santacruz"/>
    <x v="4"/>
  </r>
  <r>
    <s v="TWLEER-5142493398"/>
    <x v="290"/>
    <s v="Duplicate"/>
    <n v="1259"/>
    <x v="24"/>
    <x v="3"/>
    <x v="0"/>
    <x v="1"/>
    <x v="3"/>
    <x v="6"/>
    <x v="2"/>
    <n v="2"/>
    <s v="Normal"/>
    <s v="Guadalupe Villanueva"/>
    <x v="17"/>
  </r>
  <r>
    <s v="TWLEER-5542560847"/>
    <x v="172"/>
    <s v="Duplicate"/>
    <n v="624"/>
    <x v="33"/>
    <x v="2"/>
    <x v="0"/>
    <x v="1"/>
    <x v="3"/>
    <x v="5"/>
    <x v="0"/>
    <n v="2"/>
    <s v="Normal"/>
    <s v="Aurelio Tanori"/>
    <x v="11"/>
  </r>
  <r>
    <s v="TWLEER-6042445255"/>
    <x v="299"/>
    <s v="Duplicate"/>
    <n v="1275"/>
    <x v="9"/>
    <x v="3"/>
    <x v="0"/>
    <x v="1"/>
    <x v="3"/>
    <x v="15"/>
    <x v="1"/>
    <n v="2"/>
    <s v="Normal"/>
    <s v="Darwin E."/>
    <x v="8"/>
  </r>
  <r>
    <s v="TWLEER-6542536743"/>
    <x v="99"/>
    <s v="Duplicate"/>
    <n v="914"/>
    <x v="34"/>
    <x v="3"/>
    <x v="0"/>
    <x v="1"/>
    <x v="3"/>
    <x v="17"/>
    <x v="2"/>
    <n v="2"/>
    <s v="Normal"/>
    <s v="Jesus Pacheco"/>
    <x v="6"/>
  </r>
  <r>
    <s v="TWLEER-6642463926"/>
    <x v="136"/>
    <s v="Duplicate"/>
    <n v="1802"/>
    <x v="29"/>
    <x v="2"/>
    <x v="0"/>
    <x v="1"/>
    <x v="3"/>
    <x v="9"/>
    <x v="0"/>
    <n v="2"/>
    <s v="Normal"/>
    <s v="Jesus Contreras"/>
    <x v="20"/>
  </r>
  <r>
    <s v="TWLEER-7042422903"/>
    <x v="281"/>
    <s v="Duplicate"/>
    <n v="330"/>
    <x v="27"/>
    <x v="2"/>
    <x v="0"/>
    <x v="2"/>
    <x v="3"/>
    <x v="8"/>
    <x v="0"/>
    <n v="4"/>
    <s v="Urgent"/>
    <s v="Velasquez Jose"/>
    <x v="18"/>
  </r>
  <r>
    <s v="TWLEER-7842577099"/>
    <x v="237"/>
    <s v="Duplicate"/>
    <n v="1059"/>
    <x v="1"/>
    <x v="3"/>
    <x v="0"/>
    <x v="1"/>
    <x v="3"/>
    <x v="6"/>
    <x v="2"/>
    <n v="2"/>
    <s v="Normal"/>
    <s v="Alberto Casillas"/>
    <x v="1"/>
  </r>
  <r>
    <s v="TWLEER-8142406812"/>
    <x v="69"/>
    <s v="Duplicate"/>
    <n v="21"/>
    <x v="33"/>
    <x v="3"/>
    <x v="0"/>
    <x v="1"/>
    <x v="3"/>
    <x v="14"/>
    <x v="0"/>
    <n v="2"/>
    <s v="Normal"/>
    <s v="Aurelio Tanori"/>
    <x v="11"/>
  </r>
  <r>
    <s v="TWLEER-8642419944"/>
    <x v="125"/>
    <s v="Duplicate"/>
    <n v="374"/>
    <x v="41"/>
    <x v="2"/>
    <x v="0"/>
    <x v="1"/>
    <x v="3"/>
    <x v="9"/>
    <x v="1"/>
    <n v="2"/>
    <s v="Normal"/>
    <s v="Alfonso Barraza"/>
    <x v="21"/>
  </r>
  <r>
    <s v="TWLEER-9042440790"/>
    <x v="350"/>
    <s v="Duplicate"/>
    <n v="919"/>
    <x v="31"/>
    <x v="2"/>
    <x v="0"/>
    <x v="1"/>
    <x v="3"/>
    <x v="0"/>
    <x v="0"/>
    <n v="2"/>
    <s v="Normal"/>
    <s v="Yomaira Agudelo"/>
    <x v="17"/>
  </r>
  <r>
    <s v="TWLEER-9342410754"/>
    <x v="174"/>
    <s v="Duplicate"/>
    <n v="1145"/>
    <x v="12"/>
    <x v="2"/>
    <x v="0"/>
    <x v="1"/>
    <x v="3"/>
    <x v="1"/>
    <x v="2"/>
    <n v="2"/>
    <s v="Normal"/>
    <s v="Leon Lourdes"/>
    <x v="10"/>
  </r>
  <r>
    <s v="TWLEER-9442415732"/>
    <x v="32"/>
    <s v="Duplicate"/>
    <n v="1513"/>
    <x v="31"/>
    <x v="2"/>
    <x v="0"/>
    <x v="1"/>
    <x v="3"/>
    <x v="7"/>
    <x v="0"/>
    <n v="2"/>
    <s v="Normal"/>
    <s v="Yomaira Agudelo"/>
    <x v="17"/>
  </r>
  <r>
    <s v="TWLENR-0042475393"/>
    <x v="150"/>
    <s v="Duplicate"/>
    <n v="1059"/>
    <x v="49"/>
    <x v="0"/>
    <x v="0"/>
    <x v="1"/>
    <x v="3"/>
    <x v="0"/>
    <x v="2"/>
    <n v="2"/>
    <s v="Normal"/>
    <s v="Griselda Galindo"/>
    <x v="9"/>
  </r>
  <r>
    <s v="TWLENR-0042596866"/>
    <x v="176"/>
    <s v="Duplicate"/>
    <n v="1926"/>
    <x v="33"/>
    <x v="0"/>
    <x v="0"/>
    <x v="1"/>
    <x v="3"/>
    <x v="0"/>
    <x v="2"/>
    <n v="2"/>
    <s v="Normal"/>
    <s v="Aurelio Tanori"/>
    <x v="11"/>
  </r>
  <r>
    <s v="TWLENR-0042610078"/>
    <x v="123"/>
    <s v="Duplicate"/>
    <n v="517"/>
    <x v="1"/>
    <x v="0"/>
    <x v="0"/>
    <x v="1"/>
    <x v="3"/>
    <x v="0"/>
    <x v="0"/>
    <n v="2"/>
    <s v="Normal"/>
    <s v="Alberto Casillas"/>
    <x v="1"/>
  </r>
  <r>
    <s v="TWLENR-0042620378"/>
    <x v="323"/>
    <s v="Duplicate"/>
    <n v="1167"/>
    <x v="18"/>
    <x v="0"/>
    <x v="0"/>
    <x v="1"/>
    <x v="3"/>
    <x v="0"/>
    <x v="2"/>
    <n v="2"/>
    <s v="Normal"/>
    <s v="Reyna Santacruz"/>
    <x v="4"/>
  </r>
  <r>
    <s v="TWLENR-0042621095"/>
    <x v="266"/>
    <s v="Duplicate"/>
    <n v="1419"/>
    <x v="1"/>
    <x v="0"/>
    <x v="0"/>
    <x v="1"/>
    <x v="3"/>
    <x v="0"/>
    <x v="2"/>
    <n v="2"/>
    <s v="Normal"/>
    <s v="Alberto Casillas"/>
    <x v="1"/>
  </r>
  <r>
    <s v="TWLENR-0042719684"/>
    <x v="193"/>
    <s v="Duplicate"/>
    <n v="1028"/>
    <x v="44"/>
    <x v="0"/>
    <x v="0"/>
    <x v="1"/>
    <x v="3"/>
    <x v="0"/>
    <x v="2"/>
    <n v="2"/>
    <s v="Normal"/>
    <s v="Flores Sierra"/>
    <x v="5"/>
  </r>
  <r>
    <s v="TWLENR-0142638843"/>
    <x v="93"/>
    <s v="Duplicate"/>
    <n v="1574"/>
    <x v="33"/>
    <x v="0"/>
    <x v="0"/>
    <x v="1"/>
    <x v="3"/>
    <x v="3"/>
    <x v="0"/>
    <n v="2"/>
    <s v="Normal"/>
    <s v="Aurelio Tanori"/>
    <x v="11"/>
  </r>
  <r>
    <s v="TWLENR-0242675831"/>
    <x v="285"/>
    <s v="Duplicate"/>
    <n v="1903"/>
    <x v="37"/>
    <x v="0"/>
    <x v="0"/>
    <x v="1"/>
    <x v="3"/>
    <x v="4"/>
    <x v="1"/>
    <n v="2"/>
    <s v="Normal"/>
    <s v="Nurio Zepeda"/>
    <x v="5"/>
  </r>
  <r>
    <s v="TWLENR-1042596840"/>
    <x v="176"/>
    <s v="Duplicate"/>
    <n v="1934"/>
    <x v="37"/>
    <x v="0"/>
    <x v="0"/>
    <x v="1"/>
    <x v="3"/>
    <x v="0"/>
    <x v="0"/>
    <n v="2"/>
    <s v="Normal"/>
    <s v="Nurio Zepeda"/>
    <x v="5"/>
  </r>
  <r>
    <s v="TWLENR-1142602837"/>
    <x v="163"/>
    <s v="Duplicate"/>
    <n v="503"/>
    <x v="37"/>
    <x v="0"/>
    <x v="0"/>
    <x v="1"/>
    <x v="3"/>
    <x v="3"/>
    <x v="2"/>
    <n v="2"/>
    <s v="Normal"/>
    <s v="Nurio Zepeda"/>
    <x v="5"/>
  </r>
  <r>
    <s v="TWLENR-2042574454"/>
    <x v="6"/>
    <s v="Duplicate"/>
    <n v="1685"/>
    <x v="36"/>
    <x v="0"/>
    <x v="0"/>
    <x v="1"/>
    <x v="3"/>
    <x v="0"/>
    <x v="2"/>
    <n v="2"/>
    <s v="Normal"/>
    <s v="Diana Rojo"/>
    <x v="9"/>
  </r>
  <r>
    <s v="TWLENR-2142387839"/>
    <x v="160"/>
    <s v="Duplicate"/>
    <n v="963"/>
    <x v="37"/>
    <x v="0"/>
    <x v="0"/>
    <x v="1"/>
    <x v="3"/>
    <x v="3"/>
    <x v="2"/>
    <n v="2"/>
    <s v="Normal"/>
    <s v="Nurio Zepeda"/>
    <x v="5"/>
  </r>
  <r>
    <s v="TWLENR-2142411611"/>
    <x v="131"/>
    <s v="Duplicate"/>
    <n v="101"/>
    <x v="44"/>
    <x v="0"/>
    <x v="0"/>
    <x v="1"/>
    <x v="3"/>
    <x v="3"/>
    <x v="2"/>
    <n v="2"/>
    <s v="Normal"/>
    <s v="Flores Sierra"/>
    <x v="5"/>
  </r>
  <r>
    <s v="TWLENR-2142614855"/>
    <x v="305"/>
    <s v="Duplicate"/>
    <n v="305"/>
    <x v="33"/>
    <x v="0"/>
    <x v="0"/>
    <x v="1"/>
    <x v="3"/>
    <x v="3"/>
    <x v="2"/>
    <n v="2"/>
    <s v="Normal"/>
    <s v="Aurelio Tanori"/>
    <x v="11"/>
  </r>
  <r>
    <s v="TWLENR-3042411084"/>
    <x v="131"/>
    <s v="Duplicate"/>
    <n v="898"/>
    <x v="1"/>
    <x v="0"/>
    <x v="0"/>
    <x v="1"/>
    <x v="3"/>
    <x v="0"/>
    <x v="0"/>
    <n v="2"/>
    <s v="Normal"/>
    <s v="Alberto Casillas"/>
    <x v="1"/>
  </r>
  <r>
    <s v="TWLENR-3042452861"/>
    <x v="129"/>
    <s v="Duplicate"/>
    <n v="1936"/>
    <x v="33"/>
    <x v="0"/>
    <x v="0"/>
    <x v="1"/>
    <x v="3"/>
    <x v="0"/>
    <x v="2"/>
    <n v="2"/>
    <s v="Normal"/>
    <s v="Aurelio Tanori"/>
    <x v="11"/>
  </r>
  <r>
    <s v="TWLENR-3142487966"/>
    <x v="63"/>
    <s v="Duplicate"/>
    <n v="136"/>
    <x v="29"/>
    <x v="0"/>
    <x v="0"/>
    <x v="1"/>
    <x v="3"/>
    <x v="3"/>
    <x v="0"/>
    <n v="2"/>
    <s v="Normal"/>
    <s v="Jesus Contreras"/>
    <x v="20"/>
  </r>
  <r>
    <s v="TWLENR-4042379797"/>
    <x v="337"/>
    <s v="Duplicate"/>
    <n v="1099"/>
    <x v="31"/>
    <x v="0"/>
    <x v="0"/>
    <x v="1"/>
    <x v="3"/>
    <x v="0"/>
    <x v="0"/>
    <n v="2"/>
    <s v="Normal"/>
    <s v="Yomaira Agudelo"/>
    <x v="17"/>
  </r>
  <r>
    <s v="TWLENR-4042380791"/>
    <x v="28"/>
    <s v="Duplicate"/>
    <n v="599"/>
    <x v="19"/>
    <x v="0"/>
    <x v="0"/>
    <x v="1"/>
    <x v="3"/>
    <x v="0"/>
    <x v="0"/>
    <n v="2"/>
    <s v="Normal"/>
    <s v="Isela Leyva"/>
    <x v="15"/>
  </r>
  <r>
    <s v="TWLENR-4042704592"/>
    <x v="240"/>
    <s v="Duplicate"/>
    <n v="649"/>
    <x v="28"/>
    <x v="0"/>
    <x v="0"/>
    <x v="1"/>
    <x v="3"/>
    <x v="0"/>
    <x v="1"/>
    <n v="2"/>
    <s v="Normal"/>
    <s v="Sandra Lujan "/>
    <x v="19"/>
  </r>
  <r>
    <s v="TWLENR-5042636167"/>
    <x v="29"/>
    <s v="Duplicate"/>
    <n v="1136"/>
    <x v="39"/>
    <x v="0"/>
    <x v="0"/>
    <x v="1"/>
    <x v="3"/>
    <x v="0"/>
    <x v="2"/>
    <n v="2"/>
    <s v="Normal"/>
    <s v="Mata Lucero"/>
    <x v="19"/>
  </r>
  <r>
    <s v="TWLENR-5142563588"/>
    <x v="78"/>
    <s v="Duplicate"/>
    <n v="368"/>
    <x v="10"/>
    <x v="0"/>
    <x v="0"/>
    <x v="1"/>
    <x v="3"/>
    <x v="3"/>
    <x v="0"/>
    <n v="2"/>
    <s v="Normal"/>
    <s v="Willyberto Gonzales"/>
    <x v="2"/>
  </r>
  <r>
    <s v="TWLENR-6142481132"/>
    <x v="225"/>
    <s v="Duplicate"/>
    <n v="1573"/>
    <x v="40"/>
    <x v="0"/>
    <x v="0"/>
    <x v="1"/>
    <x v="3"/>
    <x v="3"/>
    <x v="0"/>
    <n v="2"/>
    <s v="Normal"/>
    <s v="Lopez Moran."/>
    <x v="6"/>
  </r>
  <r>
    <s v="TWLENR-7042506600"/>
    <x v="358"/>
    <s v="Duplicate"/>
    <n v="1310"/>
    <x v="43"/>
    <x v="0"/>
    <x v="0"/>
    <x v="1"/>
    <x v="3"/>
    <x v="0"/>
    <x v="1"/>
    <n v="2"/>
    <s v="Normal"/>
    <s v="A. Trejo"/>
    <x v="22"/>
  </r>
  <r>
    <s v="TWLENR-7042610821"/>
    <x v="123"/>
    <s v="Duplicate"/>
    <n v="1392"/>
    <x v="23"/>
    <x v="0"/>
    <x v="0"/>
    <x v="1"/>
    <x v="3"/>
    <x v="0"/>
    <x v="0"/>
    <n v="2"/>
    <s v="Normal"/>
    <s v="Enrique Montiel"/>
    <x v="14"/>
  </r>
  <r>
    <s v="TWLENR-8042463571"/>
    <x v="136"/>
    <s v="Duplicate"/>
    <n v="297"/>
    <x v="10"/>
    <x v="0"/>
    <x v="0"/>
    <x v="1"/>
    <x v="3"/>
    <x v="0"/>
    <x v="2"/>
    <n v="2"/>
    <s v="Normal"/>
    <s v="Willyberto Gonzales"/>
    <x v="2"/>
  </r>
  <r>
    <s v="TWLENR-8042520422"/>
    <x v="279"/>
    <s v="Duplicate"/>
    <n v="402"/>
    <x v="32"/>
    <x v="0"/>
    <x v="0"/>
    <x v="1"/>
    <x v="3"/>
    <x v="0"/>
    <x v="2"/>
    <n v="2"/>
    <s v="Normal"/>
    <s v="EstuardoTorres"/>
    <x v="9"/>
  </r>
  <r>
    <s v="TWLENR-8242410468"/>
    <x v="174"/>
    <s v="Duplicate"/>
    <n v="56"/>
    <x v="42"/>
    <x v="0"/>
    <x v="0"/>
    <x v="1"/>
    <x v="3"/>
    <x v="4"/>
    <x v="2"/>
    <n v="2"/>
    <s v="Normal"/>
    <s v="Eva Cardenas"/>
    <x v="15"/>
  </r>
  <r>
    <s v="TWLENT-2142632432"/>
    <x v="275"/>
    <s v="Duplicate"/>
    <n v="1523"/>
    <x v="0"/>
    <x v="0"/>
    <x v="0"/>
    <x v="1"/>
    <x v="3"/>
    <x v="3"/>
    <x v="2"/>
    <n v="2"/>
    <s v="Normal"/>
    <s v="Barraza Alberto"/>
    <x v="0"/>
  </r>
  <r>
    <s v="TWLESR-0042680295"/>
    <x v="158"/>
    <s v="Duplicate"/>
    <n v="1829"/>
    <x v="47"/>
    <x v="1"/>
    <x v="0"/>
    <x v="1"/>
    <x v="3"/>
    <x v="8"/>
    <x v="2"/>
    <n v="2"/>
    <s v="Normal"/>
    <s v="Lorena"/>
    <x v="9"/>
  </r>
  <r>
    <s v="TWLESR-0242712706"/>
    <x v="18"/>
    <s v="Duplicate"/>
    <n v="850"/>
    <x v="19"/>
    <x v="1"/>
    <x v="0"/>
    <x v="1"/>
    <x v="3"/>
    <x v="4"/>
    <x v="0"/>
    <n v="2"/>
    <s v="Normal"/>
    <s v="Isela Leyva"/>
    <x v="15"/>
  </r>
  <r>
    <s v="TWLESR-0342383301"/>
    <x v="277"/>
    <s v="Duplicate"/>
    <n v="360"/>
    <x v="26"/>
    <x v="1"/>
    <x v="0"/>
    <x v="1"/>
    <x v="3"/>
    <x v="1"/>
    <x v="2"/>
    <n v="2"/>
    <s v="Normal"/>
    <s v="Elena Velez"/>
    <x v="1"/>
  </r>
  <r>
    <s v="TWLESR-0842622291"/>
    <x v="168"/>
    <s v="Duplicate"/>
    <n v="459"/>
    <x v="47"/>
    <x v="1"/>
    <x v="0"/>
    <x v="1"/>
    <x v="3"/>
    <x v="6"/>
    <x v="0"/>
    <n v="2"/>
    <s v="Normal"/>
    <s v="Lorena"/>
    <x v="9"/>
  </r>
  <r>
    <s v="TWLESR-1342549079"/>
    <x v="300"/>
    <s v="Duplicate"/>
    <n v="1827"/>
    <x v="38"/>
    <x v="1"/>
    <x v="0"/>
    <x v="1"/>
    <x v="3"/>
    <x v="1"/>
    <x v="2"/>
    <n v="2"/>
    <s v="Normal"/>
    <s v="Parra Luna"/>
    <x v="13"/>
  </r>
  <r>
    <s v="TWLESR-1442494996"/>
    <x v="111"/>
    <s v="Duplicate"/>
    <n v="559"/>
    <x v="29"/>
    <x v="1"/>
    <x v="0"/>
    <x v="1"/>
    <x v="3"/>
    <x v="7"/>
    <x v="0"/>
    <n v="2"/>
    <s v="Normal"/>
    <s v="Jesus Contreras"/>
    <x v="20"/>
  </r>
  <r>
    <s v="TWLESR-1742627351"/>
    <x v="175"/>
    <s v="Duplicate"/>
    <n v="1825"/>
    <x v="26"/>
    <x v="1"/>
    <x v="0"/>
    <x v="1"/>
    <x v="3"/>
    <x v="10"/>
    <x v="1"/>
    <n v="2"/>
    <s v="Normal"/>
    <s v="Elena Velez"/>
    <x v="1"/>
  </r>
  <r>
    <s v="TWLESR-2942559934"/>
    <x v="319"/>
    <s v="Duplicate"/>
    <n v="1943"/>
    <x v="29"/>
    <x v="1"/>
    <x v="0"/>
    <x v="1"/>
    <x v="3"/>
    <x v="2"/>
    <x v="0"/>
    <n v="2"/>
    <s v="Normal"/>
    <s v="Jesus Contreras"/>
    <x v="20"/>
  </r>
  <r>
    <s v="TWLESR-3042504708"/>
    <x v="143"/>
    <s v="Duplicate"/>
    <n v="30"/>
    <x v="46"/>
    <x v="1"/>
    <x v="0"/>
    <x v="1"/>
    <x v="3"/>
    <x v="8"/>
    <x v="1"/>
    <n v="2"/>
    <s v="Normal"/>
    <s v="Estuardo Ocaño"/>
    <x v="6"/>
  </r>
  <r>
    <s v="TWLESR-3242394412"/>
    <x v="336"/>
    <s v="Duplicate"/>
    <n v="491"/>
    <x v="0"/>
    <x v="1"/>
    <x v="0"/>
    <x v="1"/>
    <x v="3"/>
    <x v="4"/>
    <x v="1"/>
    <n v="2"/>
    <s v="Normal"/>
    <s v="Barraza Alberto"/>
    <x v="0"/>
  </r>
  <r>
    <s v="TWLESR-3542386206"/>
    <x v="57"/>
    <s v="Duplicate"/>
    <n v="1080"/>
    <x v="22"/>
    <x v="1"/>
    <x v="0"/>
    <x v="1"/>
    <x v="3"/>
    <x v="17"/>
    <x v="0"/>
    <n v="2"/>
    <s v="Normal"/>
    <s v="Silvia Morales"/>
    <x v="6"/>
  </r>
  <r>
    <s v="TWLESR-3542637935"/>
    <x v="50"/>
    <s v="Duplicate"/>
    <n v="1793"/>
    <x v="41"/>
    <x v="1"/>
    <x v="0"/>
    <x v="1"/>
    <x v="3"/>
    <x v="5"/>
    <x v="2"/>
    <n v="2"/>
    <s v="Normal"/>
    <s v="Alfonso Barraza"/>
    <x v="21"/>
  </r>
  <r>
    <s v="TWLESR-4042404161"/>
    <x v="238"/>
    <s v="Duplicate"/>
    <n v="756"/>
    <x v="39"/>
    <x v="1"/>
    <x v="0"/>
    <x v="1"/>
    <x v="3"/>
    <x v="8"/>
    <x v="2"/>
    <n v="2"/>
    <s v="Normal"/>
    <s v="Mata Lucero"/>
    <x v="19"/>
  </r>
  <r>
    <s v="TWLESR-4442735471"/>
    <x v="211"/>
    <s v="Duplicate"/>
    <n v="967"/>
    <x v="32"/>
    <x v="1"/>
    <x v="0"/>
    <x v="1"/>
    <x v="3"/>
    <x v="7"/>
    <x v="2"/>
    <n v="2"/>
    <s v="Normal"/>
    <s v="EstuardoTorres"/>
    <x v="9"/>
  </r>
  <r>
    <s v="TWLESR-4742720657"/>
    <x v="226"/>
    <s v="Duplicate"/>
    <n v="675"/>
    <x v="17"/>
    <x v="1"/>
    <x v="0"/>
    <x v="1"/>
    <x v="3"/>
    <x v="10"/>
    <x v="0"/>
    <n v="2"/>
    <s v="Normal"/>
    <s v="Rosa Olguin"/>
    <x v="14"/>
  </r>
  <r>
    <s v="TWLESR-5342595874"/>
    <x v="16"/>
    <s v="Duplicate"/>
    <n v="1477"/>
    <x v="23"/>
    <x v="1"/>
    <x v="0"/>
    <x v="1"/>
    <x v="3"/>
    <x v="1"/>
    <x v="2"/>
    <n v="2"/>
    <s v="Normal"/>
    <s v="Enrique Montiel"/>
    <x v="14"/>
  </r>
  <r>
    <s v="TWLESR-5342623117"/>
    <x v="247"/>
    <s v="Duplicate"/>
    <n v="761"/>
    <x v="39"/>
    <x v="1"/>
    <x v="0"/>
    <x v="1"/>
    <x v="3"/>
    <x v="1"/>
    <x v="2"/>
    <n v="2"/>
    <s v="Normal"/>
    <s v="Mata Lucero"/>
    <x v="19"/>
  </r>
  <r>
    <s v="TWLESR-5442435794"/>
    <x v="298"/>
    <s v="Duplicate"/>
    <n v="709"/>
    <x v="34"/>
    <x v="1"/>
    <x v="0"/>
    <x v="1"/>
    <x v="3"/>
    <x v="7"/>
    <x v="0"/>
    <n v="2"/>
    <s v="Normal"/>
    <s v="Jesus Pacheco"/>
    <x v="6"/>
  </r>
  <r>
    <s v="TWLESR-5442435856"/>
    <x v="298"/>
    <s v="Duplicate"/>
    <n v="275"/>
    <x v="33"/>
    <x v="1"/>
    <x v="0"/>
    <x v="1"/>
    <x v="3"/>
    <x v="7"/>
    <x v="0"/>
    <n v="2"/>
    <s v="Normal"/>
    <s v="Aurelio Tanori"/>
    <x v="11"/>
  </r>
  <r>
    <s v="TWLESR-5842470168"/>
    <x v="340"/>
    <s v="Duplicate"/>
    <n v="686"/>
    <x v="39"/>
    <x v="1"/>
    <x v="0"/>
    <x v="1"/>
    <x v="3"/>
    <x v="6"/>
    <x v="2"/>
    <n v="2"/>
    <s v="Normal"/>
    <s v="Mata Lucero"/>
    <x v="19"/>
  </r>
  <r>
    <s v="TWLESR-6242441322"/>
    <x v="40"/>
    <s v="Duplicate"/>
    <n v="742"/>
    <x v="18"/>
    <x v="1"/>
    <x v="0"/>
    <x v="1"/>
    <x v="3"/>
    <x v="4"/>
    <x v="3"/>
    <n v="2"/>
    <s v="Normal"/>
    <s v="Reyna Santacruz"/>
    <x v="4"/>
  </r>
  <r>
    <s v="TWLESR-6242727041"/>
    <x v="19"/>
    <s v="Duplicate"/>
    <n v="44"/>
    <x v="5"/>
    <x v="1"/>
    <x v="0"/>
    <x v="1"/>
    <x v="3"/>
    <x v="4"/>
    <x v="2"/>
    <n v="2"/>
    <s v="Normal"/>
    <s v="Eduardo Luna"/>
    <x v="4"/>
  </r>
  <r>
    <s v="TWLESR-6342564747"/>
    <x v="0"/>
    <s v="Duplicate"/>
    <n v="1634"/>
    <x v="12"/>
    <x v="1"/>
    <x v="0"/>
    <x v="1"/>
    <x v="3"/>
    <x v="1"/>
    <x v="2"/>
    <n v="2"/>
    <s v="Normal"/>
    <s v="Leon Lourdes"/>
    <x v="10"/>
  </r>
  <r>
    <s v="TWLESR-6442499835"/>
    <x v="347"/>
    <s v="Duplicate"/>
    <n v="793"/>
    <x v="20"/>
    <x v="1"/>
    <x v="0"/>
    <x v="1"/>
    <x v="3"/>
    <x v="7"/>
    <x v="2"/>
    <n v="2"/>
    <s v="Normal"/>
    <s v="Marisol Piedrahita"/>
    <x v="16"/>
  </r>
  <r>
    <s v="TWLESR-6442611783"/>
    <x v="9"/>
    <s v="Duplicate"/>
    <n v="638"/>
    <x v="46"/>
    <x v="1"/>
    <x v="0"/>
    <x v="1"/>
    <x v="3"/>
    <x v="7"/>
    <x v="0"/>
    <n v="2"/>
    <s v="Normal"/>
    <s v="Estuardo Ocaño"/>
    <x v="6"/>
  </r>
  <r>
    <s v="TWLESR-6542598274"/>
    <x v="210"/>
    <s v="Duplicate"/>
    <n v="617"/>
    <x v="22"/>
    <x v="1"/>
    <x v="0"/>
    <x v="1"/>
    <x v="3"/>
    <x v="17"/>
    <x v="0"/>
    <n v="2"/>
    <s v="Normal"/>
    <s v="Silvia Morales"/>
    <x v="6"/>
  </r>
  <r>
    <s v="TWLESR-6642530669"/>
    <x v="98"/>
    <s v="Duplicate"/>
    <n v="656"/>
    <x v="44"/>
    <x v="1"/>
    <x v="0"/>
    <x v="1"/>
    <x v="3"/>
    <x v="9"/>
    <x v="2"/>
    <n v="2"/>
    <s v="Normal"/>
    <s v="Flores Sierra"/>
    <x v="5"/>
  </r>
  <r>
    <s v="TWLESR-6742620171"/>
    <x v="323"/>
    <s v="Duplicate"/>
    <n v="1507"/>
    <x v="40"/>
    <x v="1"/>
    <x v="0"/>
    <x v="1"/>
    <x v="3"/>
    <x v="10"/>
    <x v="1"/>
    <n v="2"/>
    <s v="Normal"/>
    <s v="Lopez Moran."/>
    <x v="6"/>
  </r>
  <r>
    <s v="TWLESR-6942475507"/>
    <x v="150"/>
    <s v="Duplicate"/>
    <n v="1860"/>
    <x v="10"/>
    <x v="1"/>
    <x v="0"/>
    <x v="1"/>
    <x v="3"/>
    <x v="2"/>
    <x v="0"/>
    <n v="2"/>
    <s v="Normal"/>
    <s v="Willyberto Gonzales"/>
    <x v="2"/>
  </r>
  <r>
    <s v="TWLESR-7242519660"/>
    <x v="318"/>
    <s v="Duplicate"/>
    <n v="1806"/>
    <x v="44"/>
    <x v="1"/>
    <x v="0"/>
    <x v="1"/>
    <x v="3"/>
    <x v="4"/>
    <x v="0"/>
    <n v="2"/>
    <s v="Normal"/>
    <s v="Flores Sierra"/>
    <x v="5"/>
  </r>
  <r>
    <s v="TWLESR-7342625747"/>
    <x v="80"/>
    <s v="Duplicate"/>
    <n v="1954"/>
    <x v="19"/>
    <x v="1"/>
    <x v="0"/>
    <x v="1"/>
    <x v="3"/>
    <x v="1"/>
    <x v="2"/>
    <n v="2"/>
    <s v="Normal"/>
    <s v="Isela Leyva"/>
    <x v="15"/>
  </r>
  <r>
    <s v="TWLESR-7442578924"/>
    <x v="102"/>
    <s v="Duplicate"/>
    <n v="962"/>
    <x v="41"/>
    <x v="1"/>
    <x v="0"/>
    <x v="1"/>
    <x v="3"/>
    <x v="7"/>
    <x v="2"/>
    <n v="2"/>
    <s v="Normal"/>
    <s v="Alfonso Barraza"/>
    <x v="21"/>
  </r>
  <r>
    <s v="TWLESR-7542448848"/>
    <x v="312"/>
    <s v="Duplicate"/>
    <n v="1814"/>
    <x v="7"/>
    <x v="1"/>
    <x v="0"/>
    <x v="1"/>
    <x v="3"/>
    <x v="5"/>
    <x v="1"/>
    <n v="2"/>
    <s v="Normal"/>
    <s v="Miller Gaviria"/>
    <x v="6"/>
  </r>
  <r>
    <s v="TWLESR-7542550197"/>
    <x v="352"/>
    <s v="Duplicate"/>
    <n v="659"/>
    <x v="4"/>
    <x v="1"/>
    <x v="0"/>
    <x v="1"/>
    <x v="3"/>
    <x v="5"/>
    <x v="0"/>
    <n v="2"/>
    <s v="Normal"/>
    <s v="Guadalupe Torrico"/>
    <x v="1"/>
  </r>
  <r>
    <s v="TWLESR-7942456303"/>
    <x v="268"/>
    <s v="Duplicate"/>
    <n v="510"/>
    <x v="15"/>
    <x v="1"/>
    <x v="0"/>
    <x v="1"/>
    <x v="3"/>
    <x v="2"/>
    <x v="2"/>
    <n v="2"/>
    <s v="Normal"/>
    <s v="Guadalupe Hernandez"/>
    <x v="12"/>
  </r>
  <r>
    <s v="TWLESR-8042716852"/>
    <x v="311"/>
    <s v="Duplicate"/>
    <n v="615"/>
    <x v="7"/>
    <x v="1"/>
    <x v="0"/>
    <x v="2"/>
    <x v="3"/>
    <x v="8"/>
    <x v="2"/>
    <n v="4"/>
    <s v="Urgent"/>
    <s v="Miller Gaviria"/>
    <x v="6"/>
  </r>
  <r>
    <s v="TWLESR-8142386425"/>
    <x v="57"/>
    <s v="Duplicate"/>
    <n v="1452"/>
    <x v="42"/>
    <x v="1"/>
    <x v="0"/>
    <x v="1"/>
    <x v="3"/>
    <x v="3"/>
    <x v="0"/>
    <n v="2"/>
    <s v="Normal"/>
    <s v="Eva Cardenas"/>
    <x v="15"/>
  </r>
  <r>
    <s v="TWLESR-8142621751"/>
    <x v="266"/>
    <s v="Duplicate"/>
    <n v="375"/>
    <x v="46"/>
    <x v="1"/>
    <x v="0"/>
    <x v="1"/>
    <x v="3"/>
    <x v="14"/>
    <x v="0"/>
    <n v="2"/>
    <s v="Normal"/>
    <s v="Estuardo Ocaño"/>
    <x v="6"/>
  </r>
  <r>
    <s v="TWLESR-8442388781"/>
    <x v="294"/>
    <s v="Duplicate"/>
    <n v="318"/>
    <x v="31"/>
    <x v="1"/>
    <x v="0"/>
    <x v="2"/>
    <x v="3"/>
    <x v="3"/>
    <x v="0"/>
    <n v="4"/>
    <s v="Urgent"/>
    <s v="Yomaira Agudelo"/>
    <x v="17"/>
  </r>
  <r>
    <s v="TWLESR-8742585576"/>
    <x v="115"/>
    <s v="Duplicate"/>
    <n v="527"/>
    <x v="28"/>
    <x v="1"/>
    <x v="0"/>
    <x v="1"/>
    <x v="3"/>
    <x v="10"/>
    <x v="2"/>
    <n v="2"/>
    <s v="Normal"/>
    <s v="Sandra Lujan "/>
    <x v="19"/>
  </r>
  <r>
    <s v="TWLESR-9142514818"/>
    <x v="341"/>
    <s v="Duplicate"/>
    <n v="1451"/>
    <x v="20"/>
    <x v="1"/>
    <x v="0"/>
    <x v="1"/>
    <x v="3"/>
    <x v="3"/>
    <x v="0"/>
    <n v="2"/>
    <s v="Normal"/>
    <s v="Marisol Piedrahita"/>
    <x v="16"/>
  </r>
  <r>
    <s v="TWLESR-9142561812"/>
    <x v="108"/>
    <s v="Duplicate"/>
    <n v="771"/>
    <x v="20"/>
    <x v="1"/>
    <x v="0"/>
    <x v="1"/>
    <x v="3"/>
    <x v="3"/>
    <x v="2"/>
    <n v="2"/>
    <s v="Normal"/>
    <s v="Marisol Piedrahita"/>
    <x v="16"/>
  </r>
  <r>
    <s v="TWLESR-9142601575"/>
    <x v="363"/>
    <s v="Duplicate"/>
    <n v="1027"/>
    <x v="28"/>
    <x v="1"/>
    <x v="0"/>
    <x v="1"/>
    <x v="3"/>
    <x v="14"/>
    <x v="1"/>
    <n v="2"/>
    <s v="Normal"/>
    <s v="Sandra Lujan "/>
    <x v="19"/>
  </r>
  <r>
    <s v="TWLESR-9242511685"/>
    <x v="310"/>
    <s v="Duplicate"/>
    <n v="1118"/>
    <x v="17"/>
    <x v="1"/>
    <x v="0"/>
    <x v="1"/>
    <x v="3"/>
    <x v="4"/>
    <x v="0"/>
    <n v="2"/>
    <s v="Normal"/>
    <s v="Rosa Olguin"/>
    <x v="14"/>
  </r>
  <r>
    <s v="TWLESR-9642557124"/>
    <x v="183"/>
    <s v="Duplicate"/>
    <n v="1392"/>
    <x v="40"/>
    <x v="1"/>
    <x v="0"/>
    <x v="2"/>
    <x v="3"/>
    <x v="9"/>
    <x v="0"/>
    <n v="4"/>
    <s v="Urgent"/>
    <s v="Lopez Moran."/>
    <x v="6"/>
  </r>
  <r>
    <s v="TWLESR-9642565091"/>
    <x v="173"/>
    <s v="Duplicate"/>
    <n v="909"/>
    <x v="1"/>
    <x v="1"/>
    <x v="0"/>
    <x v="2"/>
    <x v="3"/>
    <x v="9"/>
    <x v="0"/>
    <n v="4"/>
    <s v="Urgent"/>
    <s v="Alberto Casillas"/>
    <x v="1"/>
  </r>
  <r>
    <s v="TWLTER-0342540938"/>
    <x v="262"/>
    <s v="Duplicate"/>
    <n v="1213"/>
    <x v="45"/>
    <x v="2"/>
    <x v="1"/>
    <x v="1"/>
    <x v="3"/>
    <x v="11"/>
    <x v="0"/>
    <n v="2"/>
    <s v="Normal"/>
    <s v="Armando Sierra"/>
    <x v="8"/>
  </r>
  <r>
    <s v="TWLTER-0642428406"/>
    <x v="332"/>
    <s v="Duplicate"/>
    <n v="1100"/>
    <x v="14"/>
    <x v="2"/>
    <x v="1"/>
    <x v="1"/>
    <x v="3"/>
    <x v="9"/>
    <x v="2"/>
    <n v="2"/>
    <s v="Normal"/>
    <s v="Barbara Grijalva"/>
    <x v="10"/>
  </r>
  <r>
    <s v="TWLTER-0642467923"/>
    <x v="186"/>
    <s v="Duplicate"/>
    <n v="392"/>
    <x v="29"/>
    <x v="3"/>
    <x v="1"/>
    <x v="1"/>
    <x v="3"/>
    <x v="12"/>
    <x v="0"/>
    <n v="2"/>
    <s v="Normal"/>
    <s v="Jesus Contreras"/>
    <x v="20"/>
  </r>
  <r>
    <s v="TWLTER-0642540605"/>
    <x v="262"/>
    <s v="Duplicate"/>
    <n v="510"/>
    <x v="6"/>
    <x v="3"/>
    <x v="1"/>
    <x v="1"/>
    <x v="3"/>
    <x v="12"/>
    <x v="0"/>
    <n v="2"/>
    <s v="Normal"/>
    <s v="Luis Torres"/>
    <x v="5"/>
  </r>
  <r>
    <s v="TWLTER-0742454942"/>
    <x v="213"/>
    <s v="Duplicate"/>
    <n v="394"/>
    <x v="41"/>
    <x v="2"/>
    <x v="1"/>
    <x v="1"/>
    <x v="3"/>
    <x v="8"/>
    <x v="1"/>
    <n v="2"/>
    <s v="Normal"/>
    <s v="Alfonso Barraza"/>
    <x v="21"/>
  </r>
  <r>
    <s v="TWLTER-0842519379"/>
    <x v="318"/>
    <s v="Duplicate"/>
    <n v="27"/>
    <x v="15"/>
    <x v="2"/>
    <x v="1"/>
    <x v="1"/>
    <x v="3"/>
    <x v="6"/>
    <x v="2"/>
    <n v="2"/>
    <s v="Normal"/>
    <s v="Guadalupe Hernandez"/>
    <x v="12"/>
  </r>
  <r>
    <s v="TWLTER-0942727356"/>
    <x v="19"/>
    <s v="Duplicate"/>
    <n v="165"/>
    <x v="26"/>
    <x v="2"/>
    <x v="1"/>
    <x v="1"/>
    <x v="3"/>
    <x v="2"/>
    <x v="2"/>
    <n v="2"/>
    <s v="Normal"/>
    <s v="Elena Velez"/>
    <x v="1"/>
  </r>
  <r>
    <s v="TWLTER-1042697568"/>
    <x v="297"/>
    <s v="Duplicate"/>
    <n v="166"/>
    <x v="16"/>
    <x v="3"/>
    <x v="1"/>
    <x v="1"/>
    <x v="3"/>
    <x v="8"/>
    <x v="0"/>
    <n v="2"/>
    <s v="Normal"/>
    <s v="Galindo Guadalupe"/>
    <x v="13"/>
  </r>
  <r>
    <s v="TWLTER-1242515569"/>
    <x v="21"/>
    <s v="Duplicate"/>
    <n v="1926"/>
    <x v="10"/>
    <x v="2"/>
    <x v="1"/>
    <x v="1"/>
    <x v="3"/>
    <x v="15"/>
    <x v="2"/>
    <n v="2"/>
    <s v="Normal"/>
    <s v="Willyberto Gonzales"/>
    <x v="2"/>
  </r>
  <r>
    <s v="TWLTER-1342693696"/>
    <x v="236"/>
    <s v="Duplicate"/>
    <n v="1789"/>
    <x v="6"/>
    <x v="2"/>
    <x v="1"/>
    <x v="1"/>
    <x v="3"/>
    <x v="1"/>
    <x v="2"/>
    <n v="2"/>
    <s v="Normal"/>
    <s v="Luis Torres"/>
    <x v="5"/>
  </r>
  <r>
    <s v="TWLTER-1342735576"/>
    <x v="211"/>
    <s v="Duplicate"/>
    <n v="1867"/>
    <x v="35"/>
    <x v="2"/>
    <x v="1"/>
    <x v="1"/>
    <x v="3"/>
    <x v="1"/>
    <x v="0"/>
    <n v="2"/>
    <s v="Normal"/>
    <s v="Melinda"/>
    <x v="9"/>
  </r>
  <r>
    <s v="TWLTER-1442378410"/>
    <x v="39"/>
    <s v="Duplicate"/>
    <n v="951"/>
    <x v="0"/>
    <x v="3"/>
    <x v="1"/>
    <x v="1"/>
    <x v="3"/>
    <x v="14"/>
    <x v="2"/>
    <n v="2"/>
    <s v="Normal"/>
    <s v="Barraza Alberto"/>
    <x v="0"/>
  </r>
  <r>
    <s v="TWLTER-1542701339"/>
    <x v="94"/>
    <s v="Duplicate"/>
    <n v="1603"/>
    <x v="15"/>
    <x v="2"/>
    <x v="1"/>
    <x v="1"/>
    <x v="3"/>
    <x v="17"/>
    <x v="0"/>
    <n v="2"/>
    <s v="Normal"/>
    <s v="Guadalupe Hernandez"/>
    <x v="12"/>
  </r>
  <r>
    <s v="TWLTER-1642416961"/>
    <x v="182"/>
    <s v="Duplicate"/>
    <n v="836"/>
    <x v="29"/>
    <x v="2"/>
    <x v="1"/>
    <x v="1"/>
    <x v="3"/>
    <x v="9"/>
    <x v="0"/>
    <n v="2"/>
    <s v="Normal"/>
    <s v="Jesus Contreras"/>
    <x v="20"/>
  </r>
  <r>
    <s v="TWLTER-1642662022"/>
    <x v="195"/>
    <s v="Duplicate"/>
    <n v="892"/>
    <x v="38"/>
    <x v="2"/>
    <x v="1"/>
    <x v="1"/>
    <x v="3"/>
    <x v="12"/>
    <x v="0"/>
    <n v="2"/>
    <s v="Normal"/>
    <s v="Parra Luna"/>
    <x v="13"/>
  </r>
  <r>
    <s v="TWLTER-1742483919"/>
    <x v="261"/>
    <s v="Duplicate"/>
    <n v="61"/>
    <x v="45"/>
    <x v="2"/>
    <x v="1"/>
    <x v="1"/>
    <x v="3"/>
    <x v="10"/>
    <x v="0"/>
    <n v="2"/>
    <s v="Normal"/>
    <s v="Armando Sierra"/>
    <x v="8"/>
  </r>
  <r>
    <s v="TWLTER-1842417410"/>
    <x v="164"/>
    <s v="Duplicate"/>
    <n v="1501"/>
    <x v="0"/>
    <x v="2"/>
    <x v="1"/>
    <x v="1"/>
    <x v="3"/>
    <x v="19"/>
    <x v="1"/>
    <n v="2"/>
    <s v="Normal"/>
    <s v="Barraza Alberto"/>
    <x v="0"/>
  </r>
  <r>
    <s v="TWLTER-1942629427"/>
    <x v="55"/>
    <s v="Duplicate"/>
    <n v="1392"/>
    <x v="42"/>
    <x v="3"/>
    <x v="1"/>
    <x v="1"/>
    <x v="3"/>
    <x v="6"/>
    <x v="2"/>
    <n v="2"/>
    <s v="Normal"/>
    <s v="Eva Cardenas"/>
    <x v="15"/>
  </r>
  <r>
    <s v="TWLTER-2342610846"/>
    <x v="123"/>
    <s v="Duplicate"/>
    <n v="154"/>
    <x v="20"/>
    <x v="2"/>
    <x v="1"/>
    <x v="1"/>
    <x v="3"/>
    <x v="1"/>
    <x v="0"/>
    <n v="2"/>
    <s v="Normal"/>
    <s v="Marisol Piedrahita"/>
    <x v="16"/>
  </r>
  <r>
    <s v="TWLTER-2442555076"/>
    <x v="206"/>
    <s v="Duplicate"/>
    <n v="1097"/>
    <x v="38"/>
    <x v="3"/>
    <x v="1"/>
    <x v="1"/>
    <x v="3"/>
    <x v="5"/>
    <x v="2"/>
    <n v="2"/>
    <s v="Normal"/>
    <s v="Parra Luna"/>
    <x v="13"/>
  </r>
  <r>
    <s v="TWLTER-2442614558"/>
    <x v="305"/>
    <s v="Duplicate"/>
    <n v="945"/>
    <x v="16"/>
    <x v="2"/>
    <x v="1"/>
    <x v="1"/>
    <x v="3"/>
    <x v="7"/>
    <x v="0"/>
    <n v="2"/>
    <s v="Normal"/>
    <s v="Galindo Guadalupe"/>
    <x v="13"/>
  </r>
  <r>
    <s v="TWLTER-2442669310"/>
    <x v="205"/>
    <s v="Duplicate"/>
    <n v="831"/>
    <x v="15"/>
    <x v="2"/>
    <x v="1"/>
    <x v="1"/>
    <x v="3"/>
    <x v="7"/>
    <x v="2"/>
    <n v="2"/>
    <s v="Normal"/>
    <s v="Guadalupe Hernandez"/>
    <x v="12"/>
  </r>
  <r>
    <s v="TWLTER-2642695483"/>
    <x v="51"/>
    <s v="Duplicate"/>
    <n v="1098"/>
    <x v="32"/>
    <x v="3"/>
    <x v="1"/>
    <x v="1"/>
    <x v="3"/>
    <x v="17"/>
    <x v="2"/>
    <n v="2"/>
    <s v="Normal"/>
    <s v="EstuardoTorres"/>
    <x v="9"/>
  </r>
  <r>
    <s v="TWLTER-2742421894"/>
    <x v="70"/>
    <s v="Duplicate"/>
    <n v="1419"/>
    <x v="7"/>
    <x v="2"/>
    <x v="1"/>
    <x v="1"/>
    <x v="3"/>
    <x v="10"/>
    <x v="2"/>
    <n v="2"/>
    <s v="Normal"/>
    <s v="Miller Gaviria"/>
    <x v="6"/>
  </r>
  <r>
    <s v="TWLTER-2742512383"/>
    <x v="360"/>
    <s v="Duplicate"/>
    <n v="1778"/>
    <x v="24"/>
    <x v="2"/>
    <x v="1"/>
    <x v="1"/>
    <x v="3"/>
    <x v="10"/>
    <x v="1"/>
    <n v="2"/>
    <s v="Normal"/>
    <s v="Guadalupe Villanueva"/>
    <x v="17"/>
  </r>
  <r>
    <s v="TWLTER-3042711447"/>
    <x v="46"/>
    <s v="Duplicate"/>
    <n v="164"/>
    <x v="42"/>
    <x v="2"/>
    <x v="1"/>
    <x v="1"/>
    <x v="3"/>
    <x v="8"/>
    <x v="0"/>
    <n v="2"/>
    <s v="Normal"/>
    <s v="Eva Cardenas"/>
    <x v="15"/>
  </r>
  <r>
    <s v="TWLTER-3142539163"/>
    <x v="2"/>
    <s v="Duplicate"/>
    <n v="1926"/>
    <x v="40"/>
    <x v="2"/>
    <x v="1"/>
    <x v="1"/>
    <x v="3"/>
    <x v="14"/>
    <x v="1"/>
    <n v="2"/>
    <s v="Normal"/>
    <s v="Lopez Moran."/>
    <x v="6"/>
  </r>
  <r>
    <s v="TWLTER-3142674647"/>
    <x v="15"/>
    <s v="Duplicate"/>
    <n v="1774"/>
    <x v="6"/>
    <x v="3"/>
    <x v="1"/>
    <x v="1"/>
    <x v="3"/>
    <x v="14"/>
    <x v="2"/>
    <n v="2"/>
    <s v="Normal"/>
    <s v="Luis Torres"/>
    <x v="5"/>
  </r>
  <r>
    <s v="TWLTER-3242695059"/>
    <x v="51"/>
    <s v="Duplicate"/>
    <n v="865"/>
    <x v="48"/>
    <x v="3"/>
    <x v="1"/>
    <x v="1"/>
    <x v="3"/>
    <x v="1"/>
    <x v="2"/>
    <n v="2"/>
    <s v="Normal"/>
    <s v="Ramon Macias"/>
    <x v="6"/>
  </r>
  <r>
    <s v="TWLTER-3442692594"/>
    <x v="178"/>
    <s v="Duplicate"/>
    <n v="189"/>
    <x v="16"/>
    <x v="2"/>
    <x v="1"/>
    <x v="1"/>
    <x v="3"/>
    <x v="7"/>
    <x v="2"/>
    <n v="2"/>
    <s v="Normal"/>
    <s v="Galindo Guadalupe"/>
    <x v="13"/>
  </r>
  <r>
    <s v="TWLTER-3542594458"/>
    <x v="171"/>
    <s v="Duplicate"/>
    <n v="1795"/>
    <x v="14"/>
    <x v="2"/>
    <x v="1"/>
    <x v="1"/>
    <x v="3"/>
    <x v="5"/>
    <x v="2"/>
    <n v="2"/>
    <s v="Normal"/>
    <s v="Barbara Grijalva"/>
    <x v="10"/>
  </r>
  <r>
    <s v="TWLTER-3742579827"/>
    <x v="196"/>
    <s v="Duplicate"/>
    <n v="42"/>
    <x v="37"/>
    <x v="2"/>
    <x v="1"/>
    <x v="1"/>
    <x v="3"/>
    <x v="10"/>
    <x v="2"/>
    <n v="2"/>
    <s v="Normal"/>
    <s v="Nurio Zepeda"/>
    <x v="5"/>
  </r>
  <r>
    <s v="TWLTER-3742717256"/>
    <x v="321"/>
    <s v="Duplicate"/>
    <n v="1785"/>
    <x v="47"/>
    <x v="2"/>
    <x v="1"/>
    <x v="1"/>
    <x v="3"/>
    <x v="10"/>
    <x v="0"/>
    <n v="2"/>
    <s v="Normal"/>
    <s v="Lorena"/>
    <x v="9"/>
  </r>
  <r>
    <s v="TWLTER-3842708569"/>
    <x v="307"/>
    <s v="Duplicate"/>
    <n v="1126"/>
    <x v="28"/>
    <x v="3"/>
    <x v="1"/>
    <x v="1"/>
    <x v="3"/>
    <x v="2"/>
    <x v="2"/>
    <n v="2"/>
    <s v="Normal"/>
    <s v="Sandra Lujan "/>
    <x v="19"/>
  </r>
  <r>
    <s v="TWLTER-4242652500"/>
    <x v="220"/>
    <s v="Duplicate"/>
    <n v="1910"/>
    <x v="10"/>
    <x v="3"/>
    <x v="1"/>
    <x v="1"/>
    <x v="3"/>
    <x v="15"/>
    <x v="0"/>
    <n v="2"/>
    <s v="Normal"/>
    <s v="Willyberto Gonzales"/>
    <x v="2"/>
  </r>
  <r>
    <s v="TWLTER-4342554210"/>
    <x v="326"/>
    <s v="Duplicate"/>
    <n v="541"/>
    <x v="9"/>
    <x v="3"/>
    <x v="1"/>
    <x v="1"/>
    <x v="3"/>
    <x v="11"/>
    <x v="2"/>
    <n v="2"/>
    <s v="Normal"/>
    <s v="Darwin E."/>
    <x v="8"/>
  </r>
  <r>
    <s v="TWLTER-4442626467"/>
    <x v="49"/>
    <s v="Duplicate"/>
    <n v="686"/>
    <x v="14"/>
    <x v="2"/>
    <x v="1"/>
    <x v="1"/>
    <x v="3"/>
    <x v="16"/>
    <x v="2"/>
    <n v="2"/>
    <s v="Normal"/>
    <s v="Barbara Grijalva"/>
    <x v="10"/>
  </r>
  <r>
    <s v="TWLTER-4742714093"/>
    <x v="282"/>
    <s v="Duplicate"/>
    <n v="469"/>
    <x v="5"/>
    <x v="2"/>
    <x v="1"/>
    <x v="1"/>
    <x v="3"/>
    <x v="10"/>
    <x v="1"/>
    <n v="2"/>
    <s v="Normal"/>
    <s v="Eduardo Luna"/>
    <x v="4"/>
  </r>
  <r>
    <s v="TWLTER-4842471159"/>
    <x v="313"/>
    <s v="Duplicate"/>
    <n v="1835"/>
    <x v="25"/>
    <x v="2"/>
    <x v="1"/>
    <x v="1"/>
    <x v="3"/>
    <x v="6"/>
    <x v="2"/>
    <n v="2"/>
    <s v="Normal"/>
    <s v="Aldo Carrillo"/>
    <x v="5"/>
  </r>
  <r>
    <s v="TWLTER-5342702592"/>
    <x v="83"/>
    <s v="Duplicate"/>
    <n v="599"/>
    <x v="10"/>
    <x v="2"/>
    <x v="1"/>
    <x v="1"/>
    <x v="3"/>
    <x v="11"/>
    <x v="2"/>
    <n v="2"/>
    <s v="Normal"/>
    <s v="Willyberto Gonzales"/>
    <x v="2"/>
  </r>
  <r>
    <s v="TWLTER-5842533389"/>
    <x v="181"/>
    <s v="Duplicate"/>
    <n v="128"/>
    <x v="24"/>
    <x v="3"/>
    <x v="1"/>
    <x v="1"/>
    <x v="3"/>
    <x v="12"/>
    <x v="2"/>
    <n v="2"/>
    <s v="Normal"/>
    <s v="Guadalupe Villanueva"/>
    <x v="17"/>
  </r>
  <r>
    <s v="TWLTER-5942522691"/>
    <x v="221"/>
    <s v="Duplicate"/>
    <n v="459"/>
    <x v="30"/>
    <x v="2"/>
    <x v="1"/>
    <x v="1"/>
    <x v="3"/>
    <x v="2"/>
    <x v="1"/>
    <n v="2"/>
    <s v="Normal"/>
    <s v="Orci Carlos"/>
    <x v="20"/>
  </r>
  <r>
    <s v="TWLTER-6142542598"/>
    <x v="8"/>
    <s v="Duplicate"/>
    <n v="1749"/>
    <x v="28"/>
    <x v="3"/>
    <x v="1"/>
    <x v="1"/>
    <x v="3"/>
    <x v="5"/>
    <x v="2"/>
    <n v="2"/>
    <s v="Normal"/>
    <s v="Sandra Lujan "/>
    <x v="19"/>
  </r>
  <r>
    <s v="TWLTER-6242398930"/>
    <x v="187"/>
    <s v="Duplicate"/>
    <n v="1093"/>
    <x v="41"/>
    <x v="2"/>
    <x v="1"/>
    <x v="1"/>
    <x v="3"/>
    <x v="15"/>
    <x v="1"/>
    <n v="2"/>
    <s v="Normal"/>
    <s v="Alfonso Barraza"/>
    <x v="21"/>
  </r>
  <r>
    <s v="TWLTER-6242650232"/>
    <x v="270"/>
    <s v="Duplicate"/>
    <n v="1313"/>
    <x v="13"/>
    <x v="2"/>
    <x v="1"/>
    <x v="1"/>
    <x v="3"/>
    <x v="4"/>
    <x v="0"/>
    <n v="2"/>
    <s v="Normal"/>
    <s v="JesusGrajeda"/>
    <x v="11"/>
  </r>
  <r>
    <s v="TWLTER-6842379533"/>
    <x v="337"/>
    <s v="Duplicate"/>
    <n v="43"/>
    <x v="28"/>
    <x v="3"/>
    <x v="1"/>
    <x v="1"/>
    <x v="3"/>
    <x v="4"/>
    <x v="1"/>
    <n v="2"/>
    <s v="Normal"/>
    <s v="Sandra Lujan "/>
    <x v="19"/>
  </r>
  <r>
    <s v="TWLTER-6842712976"/>
    <x v="18"/>
    <s v="Duplicate"/>
    <n v="637"/>
    <x v="45"/>
    <x v="2"/>
    <x v="1"/>
    <x v="1"/>
    <x v="3"/>
    <x v="12"/>
    <x v="2"/>
    <n v="2"/>
    <s v="Normal"/>
    <s v="Armando Sierra"/>
    <x v="8"/>
  </r>
  <r>
    <s v="TWLTER-6942690638"/>
    <x v="264"/>
    <s v="Duplicate"/>
    <n v="243"/>
    <x v="43"/>
    <x v="3"/>
    <x v="1"/>
    <x v="1"/>
    <x v="3"/>
    <x v="15"/>
    <x v="2"/>
    <n v="2"/>
    <s v="Normal"/>
    <s v="A. Trejo"/>
    <x v="22"/>
  </r>
  <r>
    <s v="TWLTER-7042616249"/>
    <x v="260"/>
    <s v="Duplicate"/>
    <n v="1574"/>
    <x v="13"/>
    <x v="3"/>
    <x v="1"/>
    <x v="1"/>
    <x v="3"/>
    <x v="8"/>
    <x v="0"/>
    <n v="2"/>
    <s v="Normal"/>
    <s v="JesusGrajeda"/>
    <x v="11"/>
  </r>
  <r>
    <s v="TWLTER-7142724548"/>
    <x v="155"/>
    <s v="Duplicate"/>
    <n v="1534"/>
    <x v="35"/>
    <x v="3"/>
    <x v="1"/>
    <x v="1"/>
    <x v="3"/>
    <x v="14"/>
    <x v="2"/>
    <n v="2"/>
    <s v="Normal"/>
    <s v="Melinda"/>
    <x v="9"/>
  </r>
  <r>
    <s v="TWLTER-7242522978"/>
    <x v="221"/>
    <s v="Duplicate"/>
    <n v="717"/>
    <x v="45"/>
    <x v="3"/>
    <x v="1"/>
    <x v="1"/>
    <x v="3"/>
    <x v="3"/>
    <x v="2"/>
    <n v="2"/>
    <s v="Normal"/>
    <s v="Armando Sierra"/>
    <x v="8"/>
  </r>
  <r>
    <s v="TWLTER-7242571040"/>
    <x v="345"/>
    <s v="Duplicate"/>
    <n v="534"/>
    <x v="38"/>
    <x v="2"/>
    <x v="1"/>
    <x v="1"/>
    <x v="3"/>
    <x v="15"/>
    <x v="0"/>
    <n v="2"/>
    <s v="Normal"/>
    <s v="Parra Luna"/>
    <x v="13"/>
  </r>
  <r>
    <s v="TWLTER-7242614023"/>
    <x v="305"/>
    <s v="Duplicate"/>
    <n v="1302"/>
    <x v="3"/>
    <x v="3"/>
    <x v="1"/>
    <x v="1"/>
    <x v="3"/>
    <x v="14"/>
    <x v="2"/>
    <n v="2"/>
    <s v="Normal"/>
    <s v="Alfredo Barreras"/>
    <x v="3"/>
  </r>
  <r>
    <s v="TWLTER-7342600988"/>
    <x v="231"/>
    <s v="Duplicate"/>
    <n v="598"/>
    <x v="27"/>
    <x v="2"/>
    <x v="1"/>
    <x v="1"/>
    <x v="3"/>
    <x v="11"/>
    <x v="0"/>
    <n v="2"/>
    <s v="Normal"/>
    <s v="Velasquez Jose"/>
    <x v="18"/>
  </r>
  <r>
    <s v="TWLTER-7342605938"/>
    <x v="296"/>
    <s v="Duplicate"/>
    <n v="1063"/>
    <x v="41"/>
    <x v="3"/>
    <x v="1"/>
    <x v="1"/>
    <x v="3"/>
    <x v="10"/>
    <x v="2"/>
    <n v="2"/>
    <s v="Normal"/>
    <s v="Alfonso Barraza"/>
    <x v="21"/>
  </r>
  <r>
    <s v="TWLTER-7342620072"/>
    <x v="323"/>
    <s v="Duplicate"/>
    <n v="1667"/>
    <x v="3"/>
    <x v="2"/>
    <x v="1"/>
    <x v="1"/>
    <x v="3"/>
    <x v="1"/>
    <x v="2"/>
    <n v="2"/>
    <s v="Normal"/>
    <s v="Alfredo Barreras"/>
    <x v="3"/>
  </r>
  <r>
    <s v="TWLTER-7442418932"/>
    <x v="230"/>
    <s v="Duplicate"/>
    <n v="1283"/>
    <x v="2"/>
    <x v="2"/>
    <x v="1"/>
    <x v="1"/>
    <x v="3"/>
    <x v="7"/>
    <x v="2"/>
    <n v="2"/>
    <s v="Normal"/>
    <s v="Segura Garcia"/>
    <x v="2"/>
  </r>
  <r>
    <s v="TWLTER-7542530211"/>
    <x v="98"/>
    <s v="Duplicate"/>
    <n v="1011"/>
    <x v="9"/>
    <x v="2"/>
    <x v="1"/>
    <x v="1"/>
    <x v="3"/>
    <x v="17"/>
    <x v="2"/>
    <n v="2"/>
    <s v="Normal"/>
    <s v="Darwin E."/>
    <x v="8"/>
  </r>
  <r>
    <s v="TWLTER-7542700579"/>
    <x v="324"/>
    <s v="Duplicate"/>
    <n v="1827"/>
    <x v="35"/>
    <x v="2"/>
    <x v="1"/>
    <x v="1"/>
    <x v="3"/>
    <x v="5"/>
    <x v="2"/>
    <n v="2"/>
    <s v="Normal"/>
    <s v="Melinda"/>
    <x v="9"/>
  </r>
  <r>
    <s v="TWLTER-7642645465"/>
    <x v="33"/>
    <s v="Duplicate"/>
    <n v="926"/>
    <x v="0"/>
    <x v="2"/>
    <x v="1"/>
    <x v="1"/>
    <x v="3"/>
    <x v="12"/>
    <x v="2"/>
    <n v="2"/>
    <s v="Normal"/>
    <s v="Barraza Alberto"/>
    <x v="0"/>
  </r>
  <r>
    <s v="TWLTER-7642723088"/>
    <x v="68"/>
    <s v="Duplicate"/>
    <n v="1098"/>
    <x v="5"/>
    <x v="3"/>
    <x v="1"/>
    <x v="1"/>
    <x v="3"/>
    <x v="12"/>
    <x v="2"/>
    <n v="2"/>
    <s v="Normal"/>
    <s v="Eduardo Luna"/>
    <x v="4"/>
  </r>
  <r>
    <s v="TWLTER-7642734974"/>
    <x v="169"/>
    <s v="Duplicate"/>
    <n v="1527"/>
    <x v="27"/>
    <x v="2"/>
    <x v="1"/>
    <x v="1"/>
    <x v="3"/>
    <x v="9"/>
    <x v="2"/>
    <n v="2"/>
    <s v="Normal"/>
    <s v="Velasquez Jose"/>
    <x v="18"/>
  </r>
  <r>
    <s v="TWLTER-7742584143"/>
    <x v="251"/>
    <s v="Duplicate"/>
    <n v="624"/>
    <x v="40"/>
    <x v="2"/>
    <x v="1"/>
    <x v="1"/>
    <x v="3"/>
    <x v="10"/>
    <x v="0"/>
    <n v="2"/>
    <s v="Normal"/>
    <s v="Lopez Moran."/>
    <x v="6"/>
  </r>
  <r>
    <s v="TWLTER-7742594731"/>
    <x v="171"/>
    <s v="Duplicate"/>
    <n v="1373"/>
    <x v="46"/>
    <x v="3"/>
    <x v="1"/>
    <x v="1"/>
    <x v="3"/>
    <x v="19"/>
    <x v="1"/>
    <n v="2"/>
    <s v="Normal"/>
    <s v="Estuardo Ocaño"/>
    <x v="6"/>
  </r>
  <r>
    <s v="TWLTER-8242719044"/>
    <x v="193"/>
    <s v="Duplicate"/>
    <n v="534"/>
    <x v="38"/>
    <x v="2"/>
    <x v="1"/>
    <x v="1"/>
    <x v="3"/>
    <x v="15"/>
    <x v="2"/>
    <n v="2"/>
    <s v="Normal"/>
    <s v="Parra Luna"/>
    <x v="13"/>
  </r>
  <r>
    <s v="TWLTER-8442568219"/>
    <x v="198"/>
    <s v="Duplicate"/>
    <n v="161"/>
    <x v="47"/>
    <x v="2"/>
    <x v="1"/>
    <x v="1"/>
    <x v="3"/>
    <x v="16"/>
    <x v="0"/>
    <n v="2"/>
    <s v="Normal"/>
    <s v="Lorena"/>
    <x v="9"/>
  </r>
  <r>
    <s v="TWLTER-8542726462"/>
    <x v="315"/>
    <s v="Duplicate"/>
    <n v="1986"/>
    <x v="14"/>
    <x v="3"/>
    <x v="1"/>
    <x v="1"/>
    <x v="3"/>
    <x v="3"/>
    <x v="2"/>
    <n v="2"/>
    <s v="Normal"/>
    <s v="Barbara Grijalva"/>
    <x v="10"/>
  </r>
  <r>
    <s v="TWLTER-8642470728"/>
    <x v="340"/>
    <s v="Duplicate"/>
    <n v="92"/>
    <x v="34"/>
    <x v="3"/>
    <x v="1"/>
    <x v="1"/>
    <x v="3"/>
    <x v="16"/>
    <x v="2"/>
    <n v="2"/>
    <s v="Normal"/>
    <s v="Jesus Pacheco"/>
    <x v="6"/>
  </r>
  <r>
    <s v="TWLTER-8942708246"/>
    <x v="307"/>
    <s v="Duplicate"/>
    <n v="1364"/>
    <x v="47"/>
    <x v="3"/>
    <x v="1"/>
    <x v="1"/>
    <x v="3"/>
    <x v="4"/>
    <x v="0"/>
    <n v="2"/>
    <s v="Normal"/>
    <s v="Lorena"/>
    <x v="9"/>
  </r>
  <r>
    <s v="TWLTER-9242506885"/>
    <x v="358"/>
    <s v="Duplicate"/>
    <n v="1438"/>
    <x v="20"/>
    <x v="3"/>
    <x v="1"/>
    <x v="1"/>
    <x v="3"/>
    <x v="15"/>
    <x v="0"/>
    <n v="2"/>
    <s v="Normal"/>
    <s v="Marisol Piedrahita"/>
    <x v="16"/>
  </r>
  <r>
    <s v="TWLTER-9342575845"/>
    <x v="151"/>
    <s v="Duplicate"/>
    <n v="774"/>
    <x v="23"/>
    <x v="3"/>
    <x v="1"/>
    <x v="1"/>
    <x v="3"/>
    <x v="0"/>
    <x v="2"/>
    <n v="2"/>
    <s v="Normal"/>
    <s v="Enrique Montiel"/>
    <x v="14"/>
  </r>
  <r>
    <s v="TWLTER-9442478096"/>
    <x v="144"/>
    <s v="Duplicate"/>
    <n v="589"/>
    <x v="1"/>
    <x v="2"/>
    <x v="1"/>
    <x v="1"/>
    <x v="3"/>
    <x v="7"/>
    <x v="2"/>
    <n v="2"/>
    <s v="Normal"/>
    <s v="Alberto Casillas"/>
    <x v="1"/>
  </r>
  <r>
    <s v="TWLTER-9642632305"/>
    <x v="275"/>
    <s v="Duplicate"/>
    <n v="550"/>
    <x v="15"/>
    <x v="3"/>
    <x v="1"/>
    <x v="1"/>
    <x v="3"/>
    <x v="16"/>
    <x v="2"/>
    <n v="2"/>
    <s v="Normal"/>
    <s v="Guadalupe Hernandez"/>
    <x v="12"/>
  </r>
  <r>
    <s v="TWLTER-9842479064"/>
    <x v="295"/>
    <s v="Duplicate"/>
    <n v="1106"/>
    <x v="1"/>
    <x v="2"/>
    <x v="1"/>
    <x v="1"/>
    <x v="3"/>
    <x v="6"/>
    <x v="2"/>
    <n v="2"/>
    <s v="Normal"/>
    <s v="Alberto Casillas"/>
    <x v="1"/>
  </r>
  <r>
    <s v="TWLTER-9842578478"/>
    <x v="102"/>
    <s v="Duplicate"/>
    <n v="597"/>
    <x v="32"/>
    <x v="2"/>
    <x v="1"/>
    <x v="1"/>
    <x v="3"/>
    <x v="6"/>
    <x v="2"/>
    <n v="2"/>
    <s v="Normal"/>
    <s v="EstuardoTorres"/>
    <x v="9"/>
  </r>
  <r>
    <s v="TWLTER-9942724654"/>
    <x v="155"/>
    <s v="Duplicate"/>
    <n v="1245"/>
    <x v="30"/>
    <x v="3"/>
    <x v="1"/>
    <x v="1"/>
    <x v="3"/>
    <x v="10"/>
    <x v="2"/>
    <n v="2"/>
    <s v="Normal"/>
    <s v="Orci Carlos"/>
    <x v="20"/>
  </r>
  <r>
    <s v="TWLTET-2242445441"/>
    <x v="299"/>
    <s v="Duplicate"/>
    <n v="854"/>
    <x v="0"/>
    <x v="2"/>
    <x v="1"/>
    <x v="1"/>
    <x v="3"/>
    <x v="15"/>
    <x v="2"/>
    <n v="2"/>
    <s v="Normal"/>
    <s v="Barraza Alberto"/>
    <x v="0"/>
  </r>
  <r>
    <s v="TWLTET-5342479477"/>
    <x v="295"/>
    <s v="Duplicate"/>
    <n v="697"/>
    <x v="14"/>
    <x v="2"/>
    <x v="1"/>
    <x v="1"/>
    <x v="3"/>
    <x v="1"/>
    <x v="0"/>
    <n v="2"/>
    <s v="Normal"/>
    <s v="Barbara Grijalva"/>
    <x v="10"/>
  </r>
  <r>
    <s v="TWLTET-8342499857"/>
    <x v="347"/>
    <s v="Duplicate"/>
    <n v="1045"/>
    <x v="37"/>
    <x v="3"/>
    <x v="1"/>
    <x v="1"/>
    <x v="3"/>
    <x v="14"/>
    <x v="2"/>
    <n v="2"/>
    <s v="Normal"/>
    <s v="Nurio Zepeda"/>
    <x v="5"/>
  </r>
  <r>
    <s v="TWLTNR-0042379712"/>
    <x v="337"/>
    <s v="Duplicate"/>
    <n v="591"/>
    <x v="12"/>
    <x v="0"/>
    <x v="1"/>
    <x v="1"/>
    <x v="3"/>
    <x v="0"/>
    <x v="2"/>
    <n v="2"/>
    <s v="Normal"/>
    <s v="Leon Lourdes"/>
    <x v="10"/>
  </r>
  <r>
    <s v="TWLTNR-0042404638"/>
    <x v="238"/>
    <s v="Duplicate"/>
    <n v="543"/>
    <x v="30"/>
    <x v="0"/>
    <x v="1"/>
    <x v="1"/>
    <x v="3"/>
    <x v="0"/>
    <x v="0"/>
    <n v="2"/>
    <s v="Normal"/>
    <s v="Orci Carlos"/>
    <x v="20"/>
  </r>
  <r>
    <s v="TWLTNR-0042501657"/>
    <x v="304"/>
    <s v="Duplicate"/>
    <n v="165"/>
    <x v="44"/>
    <x v="0"/>
    <x v="1"/>
    <x v="1"/>
    <x v="3"/>
    <x v="0"/>
    <x v="2"/>
    <n v="2"/>
    <s v="Normal"/>
    <s v="Flores Sierra"/>
    <x v="5"/>
  </r>
  <r>
    <s v="TWLTNR-0042566706"/>
    <x v="353"/>
    <s v="Duplicate"/>
    <n v="1040"/>
    <x v="31"/>
    <x v="0"/>
    <x v="1"/>
    <x v="1"/>
    <x v="3"/>
    <x v="0"/>
    <x v="2"/>
    <n v="2"/>
    <s v="Normal"/>
    <s v="Yomaira Agudelo"/>
    <x v="17"/>
  </r>
  <r>
    <s v="TWLTNR-0042642269"/>
    <x v="12"/>
    <s v="Duplicate"/>
    <n v="1266"/>
    <x v="13"/>
    <x v="0"/>
    <x v="1"/>
    <x v="1"/>
    <x v="3"/>
    <x v="0"/>
    <x v="0"/>
    <n v="2"/>
    <s v="Normal"/>
    <s v="JesusGrajeda"/>
    <x v="11"/>
  </r>
  <r>
    <s v="TWLTNR-0042651689"/>
    <x v="43"/>
    <s v="Duplicate"/>
    <n v="348"/>
    <x v="43"/>
    <x v="0"/>
    <x v="1"/>
    <x v="1"/>
    <x v="3"/>
    <x v="0"/>
    <x v="2"/>
    <n v="2"/>
    <s v="Normal"/>
    <s v="A. Trejo"/>
    <x v="22"/>
  </r>
  <r>
    <s v="TWLTNR-0142431822"/>
    <x v="84"/>
    <s v="Duplicate"/>
    <n v="1032"/>
    <x v="7"/>
    <x v="0"/>
    <x v="1"/>
    <x v="1"/>
    <x v="3"/>
    <x v="3"/>
    <x v="0"/>
    <n v="2"/>
    <s v="Normal"/>
    <s v="Miller Gaviria"/>
    <x v="6"/>
  </r>
  <r>
    <s v="TWLTNR-0142497651"/>
    <x v="119"/>
    <s v="Duplicate"/>
    <n v="845"/>
    <x v="43"/>
    <x v="0"/>
    <x v="1"/>
    <x v="1"/>
    <x v="3"/>
    <x v="3"/>
    <x v="2"/>
    <n v="2"/>
    <s v="Normal"/>
    <s v="A. Trejo"/>
    <x v="22"/>
  </r>
  <r>
    <s v="TWLTNR-0142518028"/>
    <x v="10"/>
    <s v="Duplicate"/>
    <n v="1322"/>
    <x v="38"/>
    <x v="0"/>
    <x v="1"/>
    <x v="1"/>
    <x v="3"/>
    <x v="3"/>
    <x v="2"/>
    <n v="2"/>
    <s v="Normal"/>
    <s v="Parra Luna"/>
    <x v="13"/>
  </r>
  <r>
    <s v="TWLTNR-0142649409"/>
    <x v="45"/>
    <s v="Duplicate"/>
    <n v="1320"/>
    <x v="42"/>
    <x v="0"/>
    <x v="1"/>
    <x v="1"/>
    <x v="3"/>
    <x v="3"/>
    <x v="0"/>
    <n v="2"/>
    <s v="Normal"/>
    <s v="Eva Cardenas"/>
    <x v="15"/>
  </r>
  <r>
    <s v="TWLTNR-0242651173"/>
    <x v="43"/>
    <s v="Duplicate"/>
    <n v="667"/>
    <x v="25"/>
    <x v="0"/>
    <x v="1"/>
    <x v="1"/>
    <x v="3"/>
    <x v="4"/>
    <x v="2"/>
    <n v="2"/>
    <s v="Normal"/>
    <s v="Aldo Carrillo"/>
    <x v="5"/>
  </r>
  <r>
    <s v="TWLTNR-1042378694"/>
    <x v="39"/>
    <s v="Duplicate"/>
    <n v="599"/>
    <x v="17"/>
    <x v="0"/>
    <x v="1"/>
    <x v="1"/>
    <x v="3"/>
    <x v="0"/>
    <x v="0"/>
    <n v="2"/>
    <s v="Normal"/>
    <s v="Rosa Olguin"/>
    <x v="14"/>
  </r>
  <r>
    <s v="TWLTNR-1042495696"/>
    <x v="278"/>
    <s v="Duplicate"/>
    <n v="69"/>
    <x v="17"/>
    <x v="0"/>
    <x v="1"/>
    <x v="1"/>
    <x v="3"/>
    <x v="0"/>
    <x v="0"/>
    <n v="2"/>
    <s v="Normal"/>
    <s v="Rosa Olguin"/>
    <x v="14"/>
  </r>
  <r>
    <s v="TWLTNR-1042612423"/>
    <x v="112"/>
    <s v="Duplicate"/>
    <n v="1262"/>
    <x v="0"/>
    <x v="0"/>
    <x v="1"/>
    <x v="1"/>
    <x v="3"/>
    <x v="0"/>
    <x v="2"/>
    <n v="2"/>
    <s v="Normal"/>
    <s v="Barraza Alberto"/>
    <x v="0"/>
  </r>
  <r>
    <s v="TWLTNR-1042711298"/>
    <x v="46"/>
    <s v="Duplicate"/>
    <n v="379"/>
    <x v="8"/>
    <x v="0"/>
    <x v="1"/>
    <x v="1"/>
    <x v="3"/>
    <x v="0"/>
    <x v="0"/>
    <n v="2"/>
    <s v="Normal"/>
    <s v="Javier D."/>
    <x v="7"/>
  </r>
  <r>
    <s v="TWLTNR-1142571153"/>
    <x v="345"/>
    <s v="Duplicate"/>
    <n v="1985"/>
    <x v="25"/>
    <x v="0"/>
    <x v="1"/>
    <x v="1"/>
    <x v="3"/>
    <x v="3"/>
    <x v="2"/>
    <n v="2"/>
    <s v="Normal"/>
    <s v="Aldo Carrillo"/>
    <x v="5"/>
  </r>
  <r>
    <s v="TWLTNR-1242619752"/>
    <x v="233"/>
    <s v="Duplicate"/>
    <n v="1075"/>
    <x v="34"/>
    <x v="0"/>
    <x v="1"/>
    <x v="1"/>
    <x v="3"/>
    <x v="4"/>
    <x v="1"/>
    <n v="2"/>
    <s v="Normal"/>
    <s v="Jesus Pacheco"/>
    <x v="6"/>
  </r>
  <r>
    <s v="TWLTNR-2042468673"/>
    <x v="122"/>
    <s v="Duplicate"/>
    <n v="517"/>
    <x v="43"/>
    <x v="0"/>
    <x v="1"/>
    <x v="1"/>
    <x v="3"/>
    <x v="0"/>
    <x v="2"/>
    <n v="2"/>
    <s v="Normal"/>
    <s v="A. Trejo"/>
    <x v="22"/>
  </r>
  <r>
    <s v="TWLTNR-2042715717"/>
    <x v="232"/>
    <s v="Duplicate"/>
    <n v="571"/>
    <x v="34"/>
    <x v="0"/>
    <x v="1"/>
    <x v="1"/>
    <x v="3"/>
    <x v="0"/>
    <x v="2"/>
    <n v="2"/>
    <s v="Normal"/>
    <s v="Jesus Pacheco"/>
    <x v="6"/>
  </r>
  <r>
    <s v="TWLTNR-2042730360"/>
    <x v="97"/>
    <s v="Duplicate"/>
    <n v="326"/>
    <x v="26"/>
    <x v="0"/>
    <x v="1"/>
    <x v="1"/>
    <x v="3"/>
    <x v="0"/>
    <x v="2"/>
    <n v="2"/>
    <s v="Normal"/>
    <s v="Elena Velez"/>
    <x v="1"/>
  </r>
  <r>
    <s v="TWLTNR-2142483898"/>
    <x v="261"/>
    <s v="Duplicate"/>
    <n v="749"/>
    <x v="23"/>
    <x v="0"/>
    <x v="1"/>
    <x v="1"/>
    <x v="3"/>
    <x v="3"/>
    <x v="2"/>
    <n v="2"/>
    <s v="Normal"/>
    <s v="Enrique Montiel"/>
    <x v="14"/>
  </r>
  <r>
    <s v="TWLTNR-2142641284"/>
    <x v="351"/>
    <s v="Duplicate"/>
    <n v="358"/>
    <x v="47"/>
    <x v="0"/>
    <x v="1"/>
    <x v="1"/>
    <x v="3"/>
    <x v="3"/>
    <x v="2"/>
    <n v="2"/>
    <s v="Normal"/>
    <s v="Lorena"/>
    <x v="9"/>
  </r>
  <r>
    <s v="TWLTNR-2242603036"/>
    <x v="364"/>
    <s v="Duplicate"/>
    <n v="653"/>
    <x v="1"/>
    <x v="0"/>
    <x v="1"/>
    <x v="1"/>
    <x v="3"/>
    <x v="4"/>
    <x v="2"/>
    <n v="2"/>
    <s v="Normal"/>
    <s v="Alberto Casillas"/>
    <x v="1"/>
  </r>
  <r>
    <s v="TWLTNR-3042404069"/>
    <x v="238"/>
    <s v="Duplicate"/>
    <n v="1276"/>
    <x v="5"/>
    <x v="0"/>
    <x v="1"/>
    <x v="1"/>
    <x v="3"/>
    <x v="0"/>
    <x v="2"/>
    <n v="2"/>
    <s v="Normal"/>
    <s v="Eduardo Luna"/>
    <x v="4"/>
  </r>
  <r>
    <s v="TWLTNR-3042440242"/>
    <x v="350"/>
    <s v="Duplicate"/>
    <n v="1934"/>
    <x v="47"/>
    <x v="0"/>
    <x v="1"/>
    <x v="1"/>
    <x v="3"/>
    <x v="0"/>
    <x v="2"/>
    <n v="2"/>
    <s v="Normal"/>
    <s v="Lorena"/>
    <x v="9"/>
  </r>
  <r>
    <s v="TWLTNR-3042468941"/>
    <x v="122"/>
    <s v="Duplicate"/>
    <n v="1774"/>
    <x v="2"/>
    <x v="0"/>
    <x v="1"/>
    <x v="1"/>
    <x v="3"/>
    <x v="0"/>
    <x v="0"/>
    <n v="2"/>
    <s v="Normal"/>
    <s v="Segura Garcia"/>
    <x v="2"/>
  </r>
  <r>
    <s v="TWLTNR-3042481330"/>
    <x v="225"/>
    <s v="Duplicate"/>
    <n v="823"/>
    <x v="24"/>
    <x v="0"/>
    <x v="1"/>
    <x v="1"/>
    <x v="3"/>
    <x v="0"/>
    <x v="2"/>
    <n v="2"/>
    <s v="Normal"/>
    <s v="Guadalupe Villanueva"/>
    <x v="17"/>
  </r>
  <r>
    <s v="TWLTNR-3042503577"/>
    <x v="53"/>
    <s v="Duplicate"/>
    <n v="687"/>
    <x v="16"/>
    <x v="0"/>
    <x v="1"/>
    <x v="1"/>
    <x v="3"/>
    <x v="0"/>
    <x v="0"/>
    <n v="2"/>
    <s v="Normal"/>
    <s v="Galindo Guadalupe"/>
    <x v="13"/>
  </r>
  <r>
    <s v="TWLTNR-3042554803"/>
    <x v="326"/>
    <s v="Duplicate"/>
    <n v="220"/>
    <x v="7"/>
    <x v="0"/>
    <x v="1"/>
    <x v="1"/>
    <x v="3"/>
    <x v="0"/>
    <x v="0"/>
    <n v="2"/>
    <s v="Normal"/>
    <s v="Miller Gaviria"/>
    <x v="6"/>
  </r>
  <r>
    <s v="TWLTNR-3042586548"/>
    <x v="338"/>
    <s v="Duplicate"/>
    <n v="704"/>
    <x v="10"/>
    <x v="0"/>
    <x v="1"/>
    <x v="1"/>
    <x v="3"/>
    <x v="0"/>
    <x v="2"/>
    <n v="2"/>
    <s v="Normal"/>
    <s v="Willyberto Gonzales"/>
    <x v="2"/>
  </r>
  <r>
    <s v="TWLTNR-3042703303"/>
    <x v="301"/>
    <s v="Duplicate"/>
    <n v="320"/>
    <x v="26"/>
    <x v="0"/>
    <x v="1"/>
    <x v="1"/>
    <x v="3"/>
    <x v="0"/>
    <x v="1"/>
    <n v="2"/>
    <s v="Normal"/>
    <s v="Elena Velez"/>
    <x v="1"/>
  </r>
  <r>
    <s v="TWLTNR-3042703396"/>
    <x v="301"/>
    <s v="Duplicate"/>
    <n v="199"/>
    <x v="18"/>
    <x v="0"/>
    <x v="1"/>
    <x v="1"/>
    <x v="3"/>
    <x v="0"/>
    <x v="0"/>
    <n v="2"/>
    <s v="Normal"/>
    <s v="Reyna Santacruz"/>
    <x v="4"/>
  </r>
  <r>
    <s v="TWLTNR-3142431646"/>
    <x v="84"/>
    <s v="Duplicate"/>
    <n v="724"/>
    <x v="43"/>
    <x v="0"/>
    <x v="1"/>
    <x v="1"/>
    <x v="3"/>
    <x v="3"/>
    <x v="2"/>
    <n v="2"/>
    <s v="Normal"/>
    <s v="A. Trejo"/>
    <x v="22"/>
  </r>
  <r>
    <s v="TWLTNR-3142515604"/>
    <x v="21"/>
    <s v="Duplicate"/>
    <n v="1610"/>
    <x v="17"/>
    <x v="0"/>
    <x v="1"/>
    <x v="1"/>
    <x v="3"/>
    <x v="3"/>
    <x v="2"/>
    <n v="2"/>
    <s v="Normal"/>
    <s v="Rosa Olguin"/>
    <x v="14"/>
  </r>
  <r>
    <s v="TWLTNR-3142598931"/>
    <x v="210"/>
    <s v="Duplicate"/>
    <n v="1753"/>
    <x v="27"/>
    <x v="0"/>
    <x v="1"/>
    <x v="1"/>
    <x v="3"/>
    <x v="3"/>
    <x v="2"/>
    <n v="2"/>
    <s v="Normal"/>
    <s v="Velasquez Jose"/>
    <x v="18"/>
  </r>
  <r>
    <s v="TWLTNR-3242667580"/>
    <x v="190"/>
    <s v="Duplicate"/>
    <n v="1248"/>
    <x v="35"/>
    <x v="0"/>
    <x v="1"/>
    <x v="1"/>
    <x v="3"/>
    <x v="4"/>
    <x v="2"/>
    <n v="2"/>
    <s v="Normal"/>
    <s v="Melinda"/>
    <x v="9"/>
  </r>
  <r>
    <s v="TWLTNR-4042492567"/>
    <x v="257"/>
    <s v="Duplicate"/>
    <n v="1126"/>
    <x v="28"/>
    <x v="0"/>
    <x v="1"/>
    <x v="1"/>
    <x v="3"/>
    <x v="0"/>
    <x v="0"/>
    <n v="2"/>
    <s v="Normal"/>
    <s v="Sandra Lujan "/>
    <x v="19"/>
  </r>
  <r>
    <s v="TWLTNR-4042537089"/>
    <x v="86"/>
    <s v="Duplicate"/>
    <n v="1568"/>
    <x v="38"/>
    <x v="0"/>
    <x v="1"/>
    <x v="1"/>
    <x v="3"/>
    <x v="0"/>
    <x v="2"/>
    <n v="2"/>
    <s v="Normal"/>
    <s v="Parra Luna"/>
    <x v="13"/>
  </r>
  <r>
    <s v="TWLTNR-4042571904"/>
    <x v="345"/>
    <s v="Duplicate"/>
    <n v="1470"/>
    <x v="2"/>
    <x v="0"/>
    <x v="1"/>
    <x v="1"/>
    <x v="3"/>
    <x v="0"/>
    <x v="0"/>
    <n v="2"/>
    <s v="Normal"/>
    <s v="Segura Garcia"/>
    <x v="2"/>
  </r>
  <r>
    <s v="TWLTNR-4042703933"/>
    <x v="301"/>
    <s v="Duplicate"/>
    <n v="693"/>
    <x v="29"/>
    <x v="0"/>
    <x v="1"/>
    <x v="1"/>
    <x v="3"/>
    <x v="0"/>
    <x v="2"/>
    <n v="2"/>
    <s v="Normal"/>
    <s v="Jesus Contreras"/>
    <x v="20"/>
  </r>
  <r>
    <s v="TWLTNR-4142626629"/>
    <x v="49"/>
    <s v="Duplicate"/>
    <n v="642"/>
    <x v="30"/>
    <x v="0"/>
    <x v="1"/>
    <x v="1"/>
    <x v="3"/>
    <x v="3"/>
    <x v="0"/>
    <n v="2"/>
    <s v="Normal"/>
    <s v="Orci Carlos"/>
    <x v="20"/>
  </r>
  <r>
    <s v="TWLTNR-4142656013"/>
    <x v="25"/>
    <s v="Duplicate"/>
    <n v="1551"/>
    <x v="5"/>
    <x v="0"/>
    <x v="1"/>
    <x v="1"/>
    <x v="3"/>
    <x v="3"/>
    <x v="0"/>
    <n v="2"/>
    <s v="Normal"/>
    <s v="Eduardo Luna"/>
    <x v="4"/>
  </r>
  <r>
    <s v="TWLTNR-4142723079"/>
    <x v="68"/>
    <s v="Duplicate"/>
    <n v="267"/>
    <x v="3"/>
    <x v="0"/>
    <x v="1"/>
    <x v="1"/>
    <x v="3"/>
    <x v="3"/>
    <x v="0"/>
    <n v="2"/>
    <s v="Normal"/>
    <s v="Alfredo Barreras"/>
    <x v="3"/>
  </r>
  <r>
    <s v="TWLTNR-4342558238"/>
    <x v="120"/>
    <s v="Duplicate"/>
    <n v="803"/>
    <x v="9"/>
    <x v="0"/>
    <x v="1"/>
    <x v="1"/>
    <x v="3"/>
    <x v="1"/>
    <x v="2"/>
    <n v="2"/>
    <s v="Normal"/>
    <s v="Darwin E."/>
    <x v="8"/>
  </r>
  <r>
    <s v="TWLTNR-5042464628"/>
    <x v="104"/>
    <s v="Duplicate"/>
    <n v="1322"/>
    <x v="6"/>
    <x v="0"/>
    <x v="1"/>
    <x v="1"/>
    <x v="3"/>
    <x v="0"/>
    <x v="2"/>
    <n v="2"/>
    <s v="Normal"/>
    <s v="Luis Torres"/>
    <x v="5"/>
  </r>
  <r>
    <s v="TWLTNR-5042480180"/>
    <x v="167"/>
    <s v="Duplicate"/>
    <n v="598"/>
    <x v="39"/>
    <x v="0"/>
    <x v="1"/>
    <x v="1"/>
    <x v="3"/>
    <x v="0"/>
    <x v="0"/>
    <n v="2"/>
    <s v="Normal"/>
    <s v="Mata Lucero"/>
    <x v="19"/>
  </r>
  <r>
    <s v="TWLTNR-5042583496"/>
    <x v="334"/>
    <s v="Duplicate"/>
    <n v="29"/>
    <x v="14"/>
    <x v="0"/>
    <x v="1"/>
    <x v="1"/>
    <x v="3"/>
    <x v="0"/>
    <x v="2"/>
    <n v="2"/>
    <s v="Normal"/>
    <s v="Barbara Grijalva"/>
    <x v="10"/>
  </r>
  <r>
    <s v="TWLTNR-5042596372"/>
    <x v="176"/>
    <s v="Duplicate"/>
    <n v="517"/>
    <x v="15"/>
    <x v="0"/>
    <x v="1"/>
    <x v="1"/>
    <x v="3"/>
    <x v="0"/>
    <x v="2"/>
    <n v="2"/>
    <s v="Normal"/>
    <s v="Guadalupe Hernandez"/>
    <x v="12"/>
  </r>
  <r>
    <s v="TWLTNR-5042599026"/>
    <x v="322"/>
    <s v="Duplicate"/>
    <n v="1792"/>
    <x v="3"/>
    <x v="0"/>
    <x v="1"/>
    <x v="1"/>
    <x v="3"/>
    <x v="0"/>
    <x v="2"/>
    <n v="2"/>
    <s v="Normal"/>
    <s v="Alfredo Barreras"/>
    <x v="3"/>
  </r>
  <r>
    <s v="TWLTNR-5042615652"/>
    <x v="48"/>
    <s v="Duplicate"/>
    <n v="1615"/>
    <x v="30"/>
    <x v="0"/>
    <x v="1"/>
    <x v="1"/>
    <x v="3"/>
    <x v="0"/>
    <x v="2"/>
    <n v="2"/>
    <s v="Normal"/>
    <s v="Orci Carlos"/>
    <x v="20"/>
  </r>
  <r>
    <s v="TWLTNR-5042702160"/>
    <x v="83"/>
    <s v="Duplicate"/>
    <n v="1926"/>
    <x v="40"/>
    <x v="0"/>
    <x v="1"/>
    <x v="1"/>
    <x v="3"/>
    <x v="0"/>
    <x v="0"/>
    <n v="2"/>
    <s v="Normal"/>
    <s v="Lopez Moran."/>
    <x v="6"/>
  </r>
  <r>
    <s v="TWLTNR-5142429977"/>
    <x v="140"/>
    <s v="Duplicate"/>
    <n v="1397"/>
    <x v="29"/>
    <x v="0"/>
    <x v="1"/>
    <x v="1"/>
    <x v="3"/>
    <x v="3"/>
    <x v="2"/>
    <n v="2"/>
    <s v="Normal"/>
    <s v="Jesus Contreras"/>
    <x v="20"/>
  </r>
  <r>
    <s v="TWLTNR-6042385227"/>
    <x v="11"/>
    <s v="Duplicate"/>
    <n v="1622"/>
    <x v="22"/>
    <x v="0"/>
    <x v="1"/>
    <x v="1"/>
    <x v="3"/>
    <x v="0"/>
    <x v="2"/>
    <n v="2"/>
    <s v="Normal"/>
    <s v="Silvia Morales"/>
    <x v="6"/>
  </r>
  <r>
    <s v="TWLTNR-6042430887"/>
    <x v="303"/>
    <s v="Duplicate"/>
    <n v="668"/>
    <x v="7"/>
    <x v="0"/>
    <x v="1"/>
    <x v="1"/>
    <x v="3"/>
    <x v="0"/>
    <x v="2"/>
    <n v="2"/>
    <s v="Normal"/>
    <s v="Miller Gaviria"/>
    <x v="6"/>
  </r>
  <r>
    <s v="TWLTNR-6042446975"/>
    <x v="361"/>
    <s v="Duplicate"/>
    <n v="637"/>
    <x v="29"/>
    <x v="0"/>
    <x v="1"/>
    <x v="1"/>
    <x v="3"/>
    <x v="0"/>
    <x v="0"/>
    <n v="2"/>
    <s v="Normal"/>
    <s v="Jesus Contreras"/>
    <x v="20"/>
  </r>
  <r>
    <s v="TWLTNR-6042514481"/>
    <x v="341"/>
    <s v="Duplicate"/>
    <n v="1288"/>
    <x v="42"/>
    <x v="0"/>
    <x v="1"/>
    <x v="1"/>
    <x v="3"/>
    <x v="0"/>
    <x v="0"/>
    <n v="2"/>
    <s v="Normal"/>
    <s v="Eva Cardenas"/>
    <x v="15"/>
  </r>
  <r>
    <s v="TWLTNR-6042519203"/>
    <x v="318"/>
    <s v="Duplicate"/>
    <n v="360"/>
    <x v="9"/>
    <x v="0"/>
    <x v="1"/>
    <x v="1"/>
    <x v="3"/>
    <x v="0"/>
    <x v="2"/>
    <n v="2"/>
    <s v="Normal"/>
    <s v="Darwin E."/>
    <x v="8"/>
  </r>
  <r>
    <s v="TWLTNR-6042544846"/>
    <x v="248"/>
    <s v="Duplicate"/>
    <n v="1864"/>
    <x v="37"/>
    <x v="0"/>
    <x v="1"/>
    <x v="1"/>
    <x v="3"/>
    <x v="0"/>
    <x v="0"/>
    <n v="2"/>
    <s v="Normal"/>
    <s v="Nurio Zepeda"/>
    <x v="5"/>
  </r>
  <r>
    <s v="TWLTNR-6042565477"/>
    <x v="173"/>
    <s v="Duplicate"/>
    <n v="687"/>
    <x v="0"/>
    <x v="0"/>
    <x v="1"/>
    <x v="1"/>
    <x v="3"/>
    <x v="0"/>
    <x v="1"/>
    <n v="2"/>
    <s v="Normal"/>
    <s v="Barraza Alberto"/>
    <x v="0"/>
  </r>
  <r>
    <s v="TWLTNR-6042580793"/>
    <x v="148"/>
    <s v="Duplicate"/>
    <n v="119"/>
    <x v="34"/>
    <x v="0"/>
    <x v="1"/>
    <x v="1"/>
    <x v="3"/>
    <x v="0"/>
    <x v="0"/>
    <n v="2"/>
    <s v="Normal"/>
    <s v="Jesus Pacheco"/>
    <x v="6"/>
  </r>
  <r>
    <s v="TWLTNR-6042629601"/>
    <x v="55"/>
    <s v="Duplicate"/>
    <n v="1570"/>
    <x v="43"/>
    <x v="0"/>
    <x v="1"/>
    <x v="1"/>
    <x v="3"/>
    <x v="0"/>
    <x v="1"/>
    <n v="2"/>
    <s v="Normal"/>
    <s v="A. Trejo"/>
    <x v="22"/>
  </r>
  <r>
    <s v="TWLTNR-6042713578"/>
    <x v="219"/>
    <s v="Duplicate"/>
    <n v="267"/>
    <x v="10"/>
    <x v="0"/>
    <x v="1"/>
    <x v="1"/>
    <x v="3"/>
    <x v="0"/>
    <x v="2"/>
    <n v="2"/>
    <s v="Normal"/>
    <s v="Willyberto Gonzales"/>
    <x v="2"/>
  </r>
  <r>
    <s v="TWLTNR-6142374615"/>
    <x v="146"/>
    <s v="Duplicate"/>
    <n v="1861"/>
    <x v="17"/>
    <x v="0"/>
    <x v="1"/>
    <x v="1"/>
    <x v="3"/>
    <x v="3"/>
    <x v="0"/>
    <n v="2"/>
    <s v="Normal"/>
    <s v="Rosa Olguin"/>
    <x v="14"/>
  </r>
  <r>
    <s v="TWLTNR-7042372759"/>
    <x v="217"/>
    <s v="Duplicate"/>
    <n v="1275"/>
    <x v="31"/>
    <x v="0"/>
    <x v="1"/>
    <x v="1"/>
    <x v="3"/>
    <x v="0"/>
    <x v="2"/>
    <n v="2"/>
    <s v="Normal"/>
    <s v="Yomaira Agudelo"/>
    <x v="17"/>
  </r>
  <r>
    <s v="TWLTNR-7042553969"/>
    <x v="255"/>
    <s v="Duplicate"/>
    <n v="626"/>
    <x v="27"/>
    <x v="0"/>
    <x v="1"/>
    <x v="1"/>
    <x v="3"/>
    <x v="0"/>
    <x v="0"/>
    <n v="2"/>
    <s v="Normal"/>
    <s v="Velasquez Jose"/>
    <x v="18"/>
  </r>
  <r>
    <s v="TWLTNR-7042621505"/>
    <x v="266"/>
    <s v="Duplicate"/>
    <n v="320"/>
    <x v="28"/>
    <x v="0"/>
    <x v="1"/>
    <x v="1"/>
    <x v="3"/>
    <x v="0"/>
    <x v="0"/>
    <n v="2"/>
    <s v="Normal"/>
    <s v="Sandra Lujan "/>
    <x v="19"/>
  </r>
  <r>
    <s v="TWLTNR-7042666716"/>
    <x v="13"/>
    <s v="Duplicate"/>
    <n v="1721"/>
    <x v="46"/>
    <x v="0"/>
    <x v="1"/>
    <x v="1"/>
    <x v="3"/>
    <x v="0"/>
    <x v="0"/>
    <n v="2"/>
    <s v="Normal"/>
    <s v="Estuardo Ocaño"/>
    <x v="6"/>
  </r>
  <r>
    <s v="TWLTNR-7042678115"/>
    <x v="30"/>
    <s v="Duplicate"/>
    <n v="1001"/>
    <x v="4"/>
    <x v="0"/>
    <x v="1"/>
    <x v="1"/>
    <x v="3"/>
    <x v="0"/>
    <x v="0"/>
    <n v="2"/>
    <s v="Normal"/>
    <s v="Guadalupe Torrico"/>
    <x v="1"/>
  </r>
  <r>
    <s v="TWLTNR-7042687588"/>
    <x v="139"/>
    <s v="Duplicate"/>
    <n v="1438"/>
    <x v="21"/>
    <x v="0"/>
    <x v="1"/>
    <x v="1"/>
    <x v="3"/>
    <x v="0"/>
    <x v="0"/>
    <n v="2"/>
    <s v="Normal"/>
    <s v="Luis Arguello"/>
    <x v="5"/>
  </r>
  <r>
    <s v="TWLTNR-7042694427"/>
    <x v="274"/>
    <s v="Duplicate"/>
    <n v="942"/>
    <x v="0"/>
    <x v="0"/>
    <x v="1"/>
    <x v="1"/>
    <x v="3"/>
    <x v="0"/>
    <x v="2"/>
    <n v="2"/>
    <s v="Normal"/>
    <s v="Barraza Alberto"/>
    <x v="0"/>
  </r>
  <r>
    <s v="TWLTNR-7042724551"/>
    <x v="155"/>
    <s v="Duplicate"/>
    <n v="1605"/>
    <x v="10"/>
    <x v="0"/>
    <x v="1"/>
    <x v="1"/>
    <x v="3"/>
    <x v="0"/>
    <x v="2"/>
    <n v="2"/>
    <s v="Normal"/>
    <s v="Willyberto Gonzales"/>
    <x v="2"/>
  </r>
  <r>
    <s v="TWLTNR-7142423684"/>
    <x v="88"/>
    <s v="Duplicate"/>
    <n v="1128"/>
    <x v="44"/>
    <x v="0"/>
    <x v="1"/>
    <x v="1"/>
    <x v="3"/>
    <x v="3"/>
    <x v="2"/>
    <n v="2"/>
    <s v="Normal"/>
    <s v="Flores Sierra"/>
    <x v="5"/>
  </r>
  <r>
    <s v="TWLTNR-7142723695"/>
    <x v="68"/>
    <s v="Duplicate"/>
    <n v="1919"/>
    <x v="17"/>
    <x v="0"/>
    <x v="1"/>
    <x v="1"/>
    <x v="3"/>
    <x v="3"/>
    <x v="2"/>
    <n v="2"/>
    <s v="Normal"/>
    <s v="Rosa Olguin"/>
    <x v="14"/>
  </r>
  <r>
    <s v="TWLTNR-8042384864"/>
    <x v="228"/>
    <s v="Duplicate"/>
    <n v="1846"/>
    <x v="7"/>
    <x v="0"/>
    <x v="1"/>
    <x v="1"/>
    <x v="3"/>
    <x v="0"/>
    <x v="0"/>
    <n v="2"/>
    <s v="Normal"/>
    <s v="Miller Gaviria"/>
    <x v="6"/>
  </r>
  <r>
    <s v="TWLTNR-8042448340"/>
    <x v="312"/>
    <s v="Duplicate"/>
    <n v="1884"/>
    <x v="24"/>
    <x v="0"/>
    <x v="1"/>
    <x v="1"/>
    <x v="3"/>
    <x v="0"/>
    <x v="2"/>
    <n v="2"/>
    <s v="Normal"/>
    <s v="Guadalupe Villanueva"/>
    <x v="17"/>
  </r>
  <r>
    <s v="TWLTNR-8042619738"/>
    <x v="233"/>
    <s v="Duplicate"/>
    <n v="1703"/>
    <x v="34"/>
    <x v="0"/>
    <x v="1"/>
    <x v="1"/>
    <x v="3"/>
    <x v="0"/>
    <x v="0"/>
    <n v="2"/>
    <s v="Normal"/>
    <s v="Jesus Pacheco"/>
    <x v="6"/>
  </r>
  <r>
    <s v="TWLTNR-8042675866"/>
    <x v="285"/>
    <s v="Duplicate"/>
    <n v="1506"/>
    <x v="37"/>
    <x v="0"/>
    <x v="1"/>
    <x v="1"/>
    <x v="3"/>
    <x v="0"/>
    <x v="2"/>
    <n v="2"/>
    <s v="Normal"/>
    <s v="Nurio Zepeda"/>
    <x v="5"/>
  </r>
  <r>
    <s v="TWLTNR-8042693211"/>
    <x v="236"/>
    <s v="Duplicate"/>
    <n v="131"/>
    <x v="9"/>
    <x v="0"/>
    <x v="1"/>
    <x v="1"/>
    <x v="3"/>
    <x v="0"/>
    <x v="2"/>
    <n v="2"/>
    <s v="Normal"/>
    <s v="Darwin E."/>
    <x v="8"/>
  </r>
  <r>
    <s v="TWLTNR-8042721245"/>
    <x v="267"/>
    <s v="Duplicate"/>
    <n v="1034"/>
    <x v="8"/>
    <x v="0"/>
    <x v="1"/>
    <x v="1"/>
    <x v="3"/>
    <x v="0"/>
    <x v="0"/>
    <n v="2"/>
    <s v="Normal"/>
    <s v="Javier D."/>
    <x v="7"/>
  </r>
  <r>
    <s v="TWLTNR-8142647941"/>
    <x v="314"/>
    <s v="Duplicate"/>
    <n v="184"/>
    <x v="27"/>
    <x v="0"/>
    <x v="1"/>
    <x v="1"/>
    <x v="3"/>
    <x v="3"/>
    <x v="2"/>
    <n v="2"/>
    <s v="Normal"/>
    <s v="Velasquez Jose"/>
    <x v="18"/>
  </r>
  <r>
    <s v="TWLTNR-9042489772"/>
    <x v="27"/>
    <s v="Duplicate"/>
    <n v="1797"/>
    <x v="31"/>
    <x v="0"/>
    <x v="1"/>
    <x v="1"/>
    <x v="3"/>
    <x v="0"/>
    <x v="2"/>
    <n v="2"/>
    <s v="Normal"/>
    <s v="Yomaira Agudelo"/>
    <x v="17"/>
  </r>
  <r>
    <s v="TWLTNR-9042497578"/>
    <x v="119"/>
    <s v="Duplicate"/>
    <n v="1397"/>
    <x v="16"/>
    <x v="0"/>
    <x v="1"/>
    <x v="1"/>
    <x v="3"/>
    <x v="0"/>
    <x v="0"/>
    <n v="2"/>
    <s v="Normal"/>
    <s v="Galindo Guadalupe"/>
    <x v="13"/>
  </r>
  <r>
    <s v="TWLTNR-9042497746"/>
    <x v="119"/>
    <s v="Duplicate"/>
    <n v="1514"/>
    <x v="12"/>
    <x v="0"/>
    <x v="1"/>
    <x v="1"/>
    <x v="3"/>
    <x v="0"/>
    <x v="0"/>
    <n v="2"/>
    <s v="Normal"/>
    <s v="Leon Lourdes"/>
    <x v="10"/>
  </r>
  <r>
    <s v="TWLTNR-9042506595"/>
    <x v="358"/>
    <s v="Duplicate"/>
    <n v="1019"/>
    <x v="35"/>
    <x v="0"/>
    <x v="1"/>
    <x v="1"/>
    <x v="3"/>
    <x v="0"/>
    <x v="0"/>
    <n v="2"/>
    <s v="Normal"/>
    <s v="Melinda"/>
    <x v="9"/>
  </r>
  <r>
    <s v="TWLTNR-9042576063"/>
    <x v="256"/>
    <s v="Duplicate"/>
    <n v="1936"/>
    <x v="48"/>
    <x v="0"/>
    <x v="1"/>
    <x v="1"/>
    <x v="3"/>
    <x v="0"/>
    <x v="0"/>
    <n v="2"/>
    <s v="Normal"/>
    <s v="Ramon Macias"/>
    <x v="6"/>
  </r>
  <r>
    <s v="TWLTNR-9042582899"/>
    <x v="333"/>
    <s v="Duplicate"/>
    <n v="79"/>
    <x v="33"/>
    <x v="0"/>
    <x v="1"/>
    <x v="1"/>
    <x v="3"/>
    <x v="0"/>
    <x v="2"/>
    <n v="2"/>
    <s v="Normal"/>
    <s v="Aurelio Tanori"/>
    <x v="11"/>
  </r>
  <r>
    <s v="TWLTNR-9042583228"/>
    <x v="334"/>
    <s v="Duplicate"/>
    <n v="62"/>
    <x v="9"/>
    <x v="0"/>
    <x v="1"/>
    <x v="1"/>
    <x v="3"/>
    <x v="0"/>
    <x v="2"/>
    <n v="2"/>
    <s v="Normal"/>
    <s v="Darwin E."/>
    <x v="8"/>
  </r>
  <r>
    <s v="TWLTNR-9042599343"/>
    <x v="322"/>
    <s v="Duplicate"/>
    <n v="1994"/>
    <x v="18"/>
    <x v="0"/>
    <x v="1"/>
    <x v="1"/>
    <x v="3"/>
    <x v="0"/>
    <x v="1"/>
    <n v="2"/>
    <s v="Normal"/>
    <s v="Reyna Santacruz"/>
    <x v="4"/>
  </r>
  <r>
    <s v="TWLTNR-9042623528"/>
    <x v="247"/>
    <s v="Duplicate"/>
    <n v="1622"/>
    <x v="16"/>
    <x v="0"/>
    <x v="1"/>
    <x v="1"/>
    <x v="3"/>
    <x v="0"/>
    <x v="0"/>
    <n v="2"/>
    <s v="Normal"/>
    <s v="Galindo Guadalupe"/>
    <x v="13"/>
  </r>
  <r>
    <s v="TWLTNR-9042679181"/>
    <x v="246"/>
    <s v="Duplicate"/>
    <n v="368"/>
    <x v="39"/>
    <x v="0"/>
    <x v="1"/>
    <x v="1"/>
    <x v="3"/>
    <x v="0"/>
    <x v="0"/>
    <n v="2"/>
    <s v="Normal"/>
    <s v="Mata Lucero"/>
    <x v="19"/>
  </r>
  <r>
    <s v="TWLTNR-9042734838"/>
    <x v="169"/>
    <s v="Duplicate"/>
    <n v="603"/>
    <x v="20"/>
    <x v="0"/>
    <x v="1"/>
    <x v="1"/>
    <x v="3"/>
    <x v="0"/>
    <x v="0"/>
    <n v="2"/>
    <s v="Normal"/>
    <s v="Marisol Piedrahita"/>
    <x v="16"/>
  </r>
  <r>
    <s v="TWLTNR-9142457069"/>
    <x v="7"/>
    <s v="Duplicate"/>
    <n v="126"/>
    <x v="5"/>
    <x v="0"/>
    <x v="1"/>
    <x v="1"/>
    <x v="3"/>
    <x v="3"/>
    <x v="2"/>
    <n v="2"/>
    <s v="Normal"/>
    <s v="Eduardo Luna"/>
    <x v="4"/>
  </r>
  <r>
    <s v="TWLTNR-9242438159"/>
    <x v="302"/>
    <s v="Duplicate"/>
    <n v="1245"/>
    <x v="39"/>
    <x v="0"/>
    <x v="1"/>
    <x v="1"/>
    <x v="3"/>
    <x v="4"/>
    <x v="0"/>
    <n v="2"/>
    <s v="Normal"/>
    <s v="Mata Lucero"/>
    <x v="19"/>
  </r>
  <r>
    <s v="TWLTNR-9242505168"/>
    <x v="199"/>
    <s v="Duplicate"/>
    <n v="136"/>
    <x v="39"/>
    <x v="0"/>
    <x v="1"/>
    <x v="1"/>
    <x v="3"/>
    <x v="4"/>
    <x v="2"/>
    <n v="2"/>
    <s v="Normal"/>
    <s v="Mata Lucero"/>
    <x v="19"/>
  </r>
  <r>
    <s v="TWLTNR-9242583056"/>
    <x v="334"/>
    <s v="Duplicate"/>
    <n v="1245"/>
    <x v="3"/>
    <x v="0"/>
    <x v="1"/>
    <x v="1"/>
    <x v="3"/>
    <x v="4"/>
    <x v="2"/>
    <n v="2"/>
    <s v="Normal"/>
    <s v="Alfredo Barreras"/>
    <x v="3"/>
  </r>
  <r>
    <s v="TWLTNT-1042380867"/>
    <x v="28"/>
    <s v="Duplicate"/>
    <n v="1636"/>
    <x v="20"/>
    <x v="0"/>
    <x v="1"/>
    <x v="1"/>
    <x v="3"/>
    <x v="0"/>
    <x v="0"/>
    <n v="2"/>
    <s v="Normal"/>
    <s v="Marisol Piedrahita"/>
    <x v="16"/>
  </r>
  <r>
    <s v="TWLTNT-1142473937"/>
    <x v="192"/>
    <s v="Duplicate"/>
    <n v="313"/>
    <x v="27"/>
    <x v="0"/>
    <x v="1"/>
    <x v="1"/>
    <x v="3"/>
    <x v="3"/>
    <x v="2"/>
    <n v="2"/>
    <s v="Normal"/>
    <s v="Velasquez Jose"/>
    <x v="18"/>
  </r>
  <r>
    <s v="TWLTNT-5142500389"/>
    <x v="331"/>
    <s v="Duplicate"/>
    <n v="548"/>
    <x v="26"/>
    <x v="0"/>
    <x v="1"/>
    <x v="1"/>
    <x v="3"/>
    <x v="3"/>
    <x v="2"/>
    <n v="2"/>
    <s v="Normal"/>
    <s v="Elena Velez"/>
    <x v="1"/>
  </r>
  <r>
    <s v="TWLTSR-0042664808"/>
    <x v="343"/>
    <s v="Duplicate"/>
    <n v="140"/>
    <x v="37"/>
    <x v="1"/>
    <x v="1"/>
    <x v="1"/>
    <x v="3"/>
    <x v="16"/>
    <x v="1"/>
    <n v="2"/>
    <s v="Normal"/>
    <s v="Nurio Zepeda"/>
    <x v="5"/>
  </r>
  <r>
    <s v="TWLTSR-0142645101"/>
    <x v="33"/>
    <s v="Duplicate"/>
    <n v="1190"/>
    <x v="40"/>
    <x v="1"/>
    <x v="1"/>
    <x v="1"/>
    <x v="3"/>
    <x v="3"/>
    <x v="1"/>
    <n v="2"/>
    <s v="Normal"/>
    <s v="Lopez Moran."/>
    <x v="6"/>
  </r>
  <r>
    <s v="TWLTSR-0442459714"/>
    <x v="292"/>
    <s v="Duplicate"/>
    <n v="851"/>
    <x v="46"/>
    <x v="1"/>
    <x v="1"/>
    <x v="1"/>
    <x v="3"/>
    <x v="15"/>
    <x v="2"/>
    <n v="2"/>
    <s v="Normal"/>
    <s v="Estuardo Ocaño"/>
    <x v="6"/>
  </r>
  <r>
    <s v="TWLTSR-0642382686"/>
    <x v="276"/>
    <s v="Duplicate"/>
    <n v="1358"/>
    <x v="44"/>
    <x v="1"/>
    <x v="1"/>
    <x v="1"/>
    <x v="3"/>
    <x v="12"/>
    <x v="2"/>
    <n v="2"/>
    <s v="Normal"/>
    <s v="Flores Sierra"/>
    <x v="5"/>
  </r>
  <r>
    <s v="TWLTSR-0642440537"/>
    <x v="350"/>
    <s v="Duplicate"/>
    <n v="1123"/>
    <x v="16"/>
    <x v="1"/>
    <x v="1"/>
    <x v="1"/>
    <x v="3"/>
    <x v="9"/>
    <x v="2"/>
    <n v="2"/>
    <s v="Normal"/>
    <s v="Galindo Guadalupe"/>
    <x v="13"/>
  </r>
  <r>
    <s v="TWLTSR-0642595834"/>
    <x v="16"/>
    <s v="Duplicate"/>
    <n v="963"/>
    <x v="33"/>
    <x v="1"/>
    <x v="1"/>
    <x v="1"/>
    <x v="3"/>
    <x v="12"/>
    <x v="2"/>
    <n v="2"/>
    <s v="Normal"/>
    <s v="Aurelio Tanori"/>
    <x v="11"/>
  </r>
  <r>
    <s v="TWLTSR-0642628555"/>
    <x v="17"/>
    <s v="Duplicate"/>
    <n v="635"/>
    <x v="16"/>
    <x v="1"/>
    <x v="1"/>
    <x v="1"/>
    <x v="3"/>
    <x v="9"/>
    <x v="0"/>
    <n v="2"/>
    <s v="Normal"/>
    <s v="Galindo Guadalupe"/>
    <x v="13"/>
  </r>
  <r>
    <s v="TWLTSR-0642638411"/>
    <x v="93"/>
    <s v="Duplicate"/>
    <n v="1291"/>
    <x v="0"/>
    <x v="1"/>
    <x v="1"/>
    <x v="1"/>
    <x v="3"/>
    <x v="12"/>
    <x v="1"/>
    <n v="2"/>
    <s v="Normal"/>
    <s v="Barraza Alberto"/>
    <x v="0"/>
  </r>
  <r>
    <s v="TWLTSR-0942372737"/>
    <x v="217"/>
    <s v="Duplicate"/>
    <n v="653"/>
    <x v="34"/>
    <x v="1"/>
    <x v="1"/>
    <x v="1"/>
    <x v="3"/>
    <x v="8"/>
    <x v="0"/>
    <n v="2"/>
    <s v="Normal"/>
    <s v="Jesus Pacheco"/>
    <x v="6"/>
  </r>
  <r>
    <s v="TWLTSR-0942707722"/>
    <x v="67"/>
    <s v="Duplicate"/>
    <n v="1972"/>
    <x v="34"/>
    <x v="1"/>
    <x v="1"/>
    <x v="1"/>
    <x v="3"/>
    <x v="14"/>
    <x v="0"/>
    <n v="2"/>
    <s v="Normal"/>
    <s v="Jesus Pacheco"/>
    <x v="6"/>
  </r>
  <r>
    <s v="TWLTSR-1042538484"/>
    <x v="90"/>
    <s v="Duplicate"/>
    <n v="778"/>
    <x v="36"/>
    <x v="1"/>
    <x v="1"/>
    <x v="1"/>
    <x v="3"/>
    <x v="8"/>
    <x v="0"/>
    <n v="2"/>
    <s v="Normal"/>
    <s v="Diana Rojo"/>
    <x v="9"/>
  </r>
  <r>
    <s v="TWLTSR-1142439084"/>
    <x v="114"/>
    <s v="Duplicate"/>
    <n v="368"/>
    <x v="1"/>
    <x v="1"/>
    <x v="1"/>
    <x v="1"/>
    <x v="3"/>
    <x v="14"/>
    <x v="2"/>
    <n v="2"/>
    <s v="Normal"/>
    <s v="Alberto Casillas"/>
    <x v="1"/>
  </r>
  <r>
    <s v="TWLTSR-1342391602"/>
    <x v="357"/>
    <s v="Duplicate"/>
    <n v="1860"/>
    <x v="44"/>
    <x v="1"/>
    <x v="1"/>
    <x v="1"/>
    <x v="3"/>
    <x v="11"/>
    <x v="1"/>
    <n v="2"/>
    <s v="Normal"/>
    <s v="Flores Sierra"/>
    <x v="5"/>
  </r>
  <r>
    <s v="TWLTSR-1342451922"/>
    <x v="346"/>
    <s v="Duplicate"/>
    <n v="1922"/>
    <x v="45"/>
    <x v="1"/>
    <x v="1"/>
    <x v="1"/>
    <x v="3"/>
    <x v="11"/>
    <x v="0"/>
    <n v="2"/>
    <s v="Normal"/>
    <s v="Armando Sierra"/>
    <x v="8"/>
  </r>
  <r>
    <s v="TWLTSR-1342541516"/>
    <x v="85"/>
    <s v="Duplicate"/>
    <n v="1"/>
    <x v="28"/>
    <x v="1"/>
    <x v="1"/>
    <x v="1"/>
    <x v="3"/>
    <x v="1"/>
    <x v="0"/>
    <n v="2"/>
    <s v="Normal"/>
    <s v="Sandra Lujan "/>
    <x v="19"/>
  </r>
  <r>
    <s v="TWLTSR-1442607671"/>
    <x v="126"/>
    <s v="Duplicate"/>
    <n v="897"/>
    <x v="6"/>
    <x v="1"/>
    <x v="1"/>
    <x v="1"/>
    <x v="3"/>
    <x v="16"/>
    <x v="0"/>
    <n v="2"/>
    <s v="Normal"/>
    <s v="Luis Torres"/>
    <x v="5"/>
  </r>
  <r>
    <s v="TWLTSR-1442671530"/>
    <x v="245"/>
    <s v="Duplicate"/>
    <n v="803"/>
    <x v="35"/>
    <x v="1"/>
    <x v="1"/>
    <x v="1"/>
    <x v="3"/>
    <x v="12"/>
    <x v="0"/>
    <n v="2"/>
    <s v="Normal"/>
    <s v="Melinda"/>
    <x v="9"/>
  </r>
  <r>
    <s v="TWLTSR-1542392219"/>
    <x v="61"/>
    <s v="Duplicate"/>
    <n v="1041"/>
    <x v="22"/>
    <x v="1"/>
    <x v="1"/>
    <x v="1"/>
    <x v="3"/>
    <x v="2"/>
    <x v="0"/>
    <n v="2"/>
    <s v="Normal"/>
    <s v="Silvia Morales"/>
    <x v="6"/>
  </r>
  <r>
    <s v="TWLTSR-1542545576"/>
    <x v="201"/>
    <s v="Duplicate"/>
    <n v="957"/>
    <x v="28"/>
    <x v="1"/>
    <x v="1"/>
    <x v="1"/>
    <x v="3"/>
    <x v="17"/>
    <x v="2"/>
    <n v="2"/>
    <s v="Normal"/>
    <s v="Sandra Lujan "/>
    <x v="19"/>
  </r>
  <r>
    <s v="TWLTSR-1642460662"/>
    <x v="141"/>
    <s v="Duplicate"/>
    <n v="336"/>
    <x v="6"/>
    <x v="1"/>
    <x v="1"/>
    <x v="1"/>
    <x v="3"/>
    <x v="9"/>
    <x v="1"/>
    <n v="2"/>
    <s v="Normal"/>
    <s v="Luis Torres"/>
    <x v="5"/>
  </r>
  <r>
    <s v="TWLTSR-1842482351"/>
    <x v="293"/>
    <s v="Duplicate"/>
    <n v="415"/>
    <x v="15"/>
    <x v="1"/>
    <x v="1"/>
    <x v="1"/>
    <x v="3"/>
    <x v="6"/>
    <x v="0"/>
    <n v="2"/>
    <s v="Normal"/>
    <s v="Guadalupe Hernandez"/>
    <x v="12"/>
  </r>
  <r>
    <s v="TWLTSR-1942478341"/>
    <x v="144"/>
    <s v="Duplicate"/>
    <n v="204"/>
    <x v="26"/>
    <x v="1"/>
    <x v="1"/>
    <x v="1"/>
    <x v="3"/>
    <x v="11"/>
    <x v="2"/>
    <n v="2"/>
    <s v="Normal"/>
    <s v="Elena Velez"/>
    <x v="1"/>
  </r>
  <r>
    <s v="TWLTSR-2042551337"/>
    <x v="263"/>
    <s v="Duplicate"/>
    <n v="1583"/>
    <x v="15"/>
    <x v="1"/>
    <x v="1"/>
    <x v="1"/>
    <x v="3"/>
    <x v="1"/>
    <x v="0"/>
    <n v="2"/>
    <s v="Normal"/>
    <s v="Guadalupe Hernandez"/>
    <x v="12"/>
  </r>
  <r>
    <s v="TWLTSR-2142409924"/>
    <x v="286"/>
    <s v="Duplicate"/>
    <n v="1322"/>
    <x v="41"/>
    <x v="1"/>
    <x v="1"/>
    <x v="1"/>
    <x v="3"/>
    <x v="7"/>
    <x v="0"/>
    <n v="2"/>
    <s v="Normal"/>
    <s v="Alfonso Barraza"/>
    <x v="21"/>
  </r>
  <r>
    <s v="TWLTSR-2142607266"/>
    <x v="126"/>
    <s v="Duplicate"/>
    <n v="696"/>
    <x v="9"/>
    <x v="1"/>
    <x v="1"/>
    <x v="1"/>
    <x v="3"/>
    <x v="14"/>
    <x v="0"/>
    <n v="2"/>
    <s v="Normal"/>
    <s v="Darwin E."/>
    <x v="8"/>
  </r>
  <r>
    <s v="TWLTSR-2242376612"/>
    <x v="250"/>
    <s v="Duplicate"/>
    <n v="1721"/>
    <x v="6"/>
    <x v="1"/>
    <x v="1"/>
    <x v="1"/>
    <x v="3"/>
    <x v="19"/>
    <x v="0"/>
    <n v="2"/>
    <s v="Normal"/>
    <s v="Luis Torres"/>
    <x v="5"/>
  </r>
  <r>
    <s v="TWLTSR-2242564804"/>
    <x v="0"/>
    <s v="Duplicate"/>
    <n v="30"/>
    <x v="7"/>
    <x v="1"/>
    <x v="1"/>
    <x v="1"/>
    <x v="3"/>
    <x v="15"/>
    <x v="0"/>
    <n v="2"/>
    <s v="Normal"/>
    <s v="Miller Gaviria"/>
    <x v="6"/>
  </r>
  <r>
    <s v="TWLTSR-2342413881"/>
    <x v="254"/>
    <s v="Duplicate"/>
    <n v="1798"/>
    <x v="23"/>
    <x v="1"/>
    <x v="1"/>
    <x v="1"/>
    <x v="3"/>
    <x v="11"/>
    <x v="2"/>
    <n v="2"/>
    <s v="Normal"/>
    <s v="Enrique Montiel"/>
    <x v="14"/>
  </r>
  <r>
    <s v="TWLTSR-2342480862"/>
    <x v="167"/>
    <s v="Duplicate"/>
    <n v="836"/>
    <x v="23"/>
    <x v="1"/>
    <x v="1"/>
    <x v="1"/>
    <x v="3"/>
    <x v="11"/>
    <x v="2"/>
    <n v="2"/>
    <s v="Normal"/>
    <s v="Enrique Montiel"/>
    <x v="14"/>
  </r>
  <r>
    <s v="TWLTSR-2342520662"/>
    <x v="279"/>
    <s v="Duplicate"/>
    <n v="1016"/>
    <x v="30"/>
    <x v="1"/>
    <x v="1"/>
    <x v="1"/>
    <x v="3"/>
    <x v="11"/>
    <x v="2"/>
    <n v="2"/>
    <s v="Normal"/>
    <s v="Orci Carlos"/>
    <x v="20"/>
  </r>
  <r>
    <s v="TWLTSR-2442496883"/>
    <x v="189"/>
    <s v="Duplicate"/>
    <n v="1938"/>
    <x v="33"/>
    <x v="1"/>
    <x v="1"/>
    <x v="1"/>
    <x v="3"/>
    <x v="16"/>
    <x v="2"/>
    <n v="2"/>
    <s v="Normal"/>
    <s v="Aurelio Tanori"/>
    <x v="11"/>
  </r>
  <r>
    <s v="TWLTSR-2442638734"/>
    <x v="93"/>
    <s v="Duplicate"/>
    <n v="963"/>
    <x v="46"/>
    <x v="1"/>
    <x v="1"/>
    <x v="1"/>
    <x v="3"/>
    <x v="16"/>
    <x v="2"/>
    <n v="2"/>
    <s v="Normal"/>
    <s v="Estuardo Ocaño"/>
    <x v="6"/>
  </r>
  <r>
    <s v="TWLTSR-2542544496"/>
    <x v="248"/>
    <s v="Duplicate"/>
    <n v="409"/>
    <x v="32"/>
    <x v="1"/>
    <x v="1"/>
    <x v="1"/>
    <x v="3"/>
    <x v="17"/>
    <x v="2"/>
    <n v="2"/>
    <s v="Normal"/>
    <s v="EstuardoTorres"/>
    <x v="9"/>
  </r>
  <r>
    <s v="TWLTSR-2542633269"/>
    <x v="103"/>
    <s v="Duplicate"/>
    <n v="1756"/>
    <x v="22"/>
    <x v="1"/>
    <x v="1"/>
    <x v="1"/>
    <x v="3"/>
    <x v="17"/>
    <x v="2"/>
    <n v="2"/>
    <s v="Normal"/>
    <s v="Silvia Morales"/>
    <x v="6"/>
  </r>
  <r>
    <s v="TWLTSR-2642577059"/>
    <x v="237"/>
    <s v="Duplicate"/>
    <n v="175"/>
    <x v="5"/>
    <x v="1"/>
    <x v="1"/>
    <x v="1"/>
    <x v="3"/>
    <x v="9"/>
    <x v="1"/>
    <n v="2"/>
    <s v="Normal"/>
    <s v="Eduardo Luna"/>
    <x v="4"/>
  </r>
  <r>
    <s v="TWLTSR-2642650883"/>
    <x v="270"/>
    <s v="Duplicate"/>
    <n v="1028"/>
    <x v="37"/>
    <x v="1"/>
    <x v="1"/>
    <x v="1"/>
    <x v="3"/>
    <x v="12"/>
    <x v="2"/>
    <n v="2"/>
    <s v="Normal"/>
    <s v="Nurio Zepeda"/>
    <x v="5"/>
  </r>
  <r>
    <s v="TWLTSR-2642691076"/>
    <x v="202"/>
    <s v="Duplicate"/>
    <n v="97"/>
    <x v="38"/>
    <x v="1"/>
    <x v="1"/>
    <x v="1"/>
    <x v="3"/>
    <x v="12"/>
    <x v="0"/>
    <n v="2"/>
    <s v="Normal"/>
    <s v="Parra Luna"/>
    <x v="13"/>
  </r>
  <r>
    <s v="TWLTSR-2742377550"/>
    <x v="41"/>
    <s v="Duplicate"/>
    <n v="455"/>
    <x v="35"/>
    <x v="1"/>
    <x v="1"/>
    <x v="1"/>
    <x v="3"/>
    <x v="10"/>
    <x v="0"/>
    <n v="2"/>
    <s v="Normal"/>
    <s v="Melinda"/>
    <x v="9"/>
  </r>
  <r>
    <s v="TWLTSR-2742396392"/>
    <x v="177"/>
    <s v="Duplicate"/>
    <n v="1669"/>
    <x v="18"/>
    <x v="1"/>
    <x v="1"/>
    <x v="1"/>
    <x v="3"/>
    <x v="10"/>
    <x v="2"/>
    <n v="2"/>
    <s v="Normal"/>
    <s v="Reyna Santacruz"/>
    <x v="4"/>
  </r>
  <r>
    <s v="TWLTSR-2742550494"/>
    <x v="352"/>
    <s v="Duplicate"/>
    <n v="1669"/>
    <x v="36"/>
    <x v="1"/>
    <x v="1"/>
    <x v="1"/>
    <x v="3"/>
    <x v="10"/>
    <x v="2"/>
    <n v="2"/>
    <s v="Normal"/>
    <s v="Diana Rojo"/>
    <x v="9"/>
  </r>
  <r>
    <s v="TWLTSR-2942584871"/>
    <x v="251"/>
    <s v="Duplicate"/>
    <n v="617"/>
    <x v="23"/>
    <x v="1"/>
    <x v="1"/>
    <x v="1"/>
    <x v="3"/>
    <x v="2"/>
    <x v="0"/>
    <n v="2"/>
    <s v="Normal"/>
    <s v="Enrique Montiel"/>
    <x v="14"/>
  </r>
  <r>
    <s v="TWLTSR-2942720328"/>
    <x v="226"/>
    <s v="Duplicate"/>
    <n v="122"/>
    <x v="15"/>
    <x v="1"/>
    <x v="1"/>
    <x v="1"/>
    <x v="3"/>
    <x v="14"/>
    <x v="0"/>
    <n v="2"/>
    <s v="Normal"/>
    <s v="Guadalupe Hernandez"/>
    <x v="12"/>
  </r>
  <r>
    <s v="TWLTSR-3042587609"/>
    <x v="138"/>
    <s v="Duplicate"/>
    <n v="1230"/>
    <x v="44"/>
    <x v="1"/>
    <x v="1"/>
    <x v="1"/>
    <x v="3"/>
    <x v="14"/>
    <x v="0"/>
    <n v="2"/>
    <s v="Normal"/>
    <s v="Flores Sierra"/>
    <x v="5"/>
  </r>
  <r>
    <s v="TWLTSR-3042700699"/>
    <x v="324"/>
    <s v="Duplicate"/>
    <n v="349"/>
    <x v="17"/>
    <x v="1"/>
    <x v="1"/>
    <x v="1"/>
    <x v="3"/>
    <x v="0"/>
    <x v="0"/>
    <n v="2"/>
    <s v="Normal"/>
    <s v="Rosa Olguin"/>
    <x v="14"/>
  </r>
  <r>
    <s v="TWLTSR-3142384531"/>
    <x v="228"/>
    <s v="Duplicate"/>
    <n v="613"/>
    <x v="35"/>
    <x v="1"/>
    <x v="1"/>
    <x v="1"/>
    <x v="3"/>
    <x v="11"/>
    <x v="2"/>
    <n v="2"/>
    <s v="Normal"/>
    <s v="Melinda"/>
    <x v="9"/>
  </r>
  <r>
    <s v="TWLTSR-3342569019"/>
    <x v="249"/>
    <s v="Duplicate"/>
    <n v="621"/>
    <x v="38"/>
    <x v="1"/>
    <x v="1"/>
    <x v="1"/>
    <x v="3"/>
    <x v="11"/>
    <x v="2"/>
    <n v="2"/>
    <s v="Normal"/>
    <s v="Parra Luna"/>
    <x v="13"/>
  </r>
  <r>
    <s v="TWLTSR-3542410485"/>
    <x v="174"/>
    <s v="Duplicate"/>
    <n v="1658"/>
    <x v="32"/>
    <x v="1"/>
    <x v="1"/>
    <x v="1"/>
    <x v="3"/>
    <x v="17"/>
    <x v="0"/>
    <n v="2"/>
    <s v="Normal"/>
    <s v="EstuardoTorres"/>
    <x v="9"/>
  </r>
  <r>
    <s v="TWLTSR-3542443966"/>
    <x v="145"/>
    <s v="Duplicate"/>
    <n v="1206"/>
    <x v="29"/>
    <x v="1"/>
    <x v="1"/>
    <x v="1"/>
    <x v="3"/>
    <x v="17"/>
    <x v="2"/>
    <n v="2"/>
    <s v="Normal"/>
    <s v="Jesus Contreras"/>
    <x v="20"/>
  </r>
  <r>
    <s v="TWLTSR-3642401228"/>
    <x v="329"/>
    <s v="Duplicate"/>
    <n v="1192"/>
    <x v="47"/>
    <x v="1"/>
    <x v="1"/>
    <x v="1"/>
    <x v="3"/>
    <x v="12"/>
    <x v="0"/>
    <n v="2"/>
    <s v="Normal"/>
    <s v="Lorena"/>
    <x v="9"/>
  </r>
  <r>
    <s v="TWLTSR-3642518414"/>
    <x v="10"/>
    <s v="Duplicate"/>
    <n v="1371"/>
    <x v="14"/>
    <x v="1"/>
    <x v="1"/>
    <x v="1"/>
    <x v="3"/>
    <x v="9"/>
    <x v="2"/>
    <n v="2"/>
    <s v="Normal"/>
    <s v="Barbara Grijalva"/>
    <x v="10"/>
  </r>
  <r>
    <s v="TWLTSR-3642582506"/>
    <x v="333"/>
    <s v="Duplicate"/>
    <n v="680"/>
    <x v="16"/>
    <x v="1"/>
    <x v="1"/>
    <x v="1"/>
    <x v="3"/>
    <x v="9"/>
    <x v="0"/>
    <n v="2"/>
    <s v="Normal"/>
    <s v="Galindo Guadalupe"/>
    <x v="13"/>
  </r>
  <r>
    <s v="TWLTSR-3742556246"/>
    <x v="244"/>
    <s v="Duplicate"/>
    <n v="154"/>
    <x v="13"/>
    <x v="1"/>
    <x v="1"/>
    <x v="1"/>
    <x v="3"/>
    <x v="10"/>
    <x v="0"/>
    <n v="2"/>
    <s v="Normal"/>
    <s v="JesusGrajeda"/>
    <x v="11"/>
  </r>
  <r>
    <s v="TWLTSR-3742640729"/>
    <x v="287"/>
    <s v="Duplicate"/>
    <n v="402"/>
    <x v="31"/>
    <x v="1"/>
    <x v="1"/>
    <x v="1"/>
    <x v="3"/>
    <x v="10"/>
    <x v="2"/>
    <n v="2"/>
    <s v="Normal"/>
    <s v="Yomaira Agudelo"/>
    <x v="17"/>
  </r>
  <r>
    <s v="TWLTSR-3742664653"/>
    <x v="343"/>
    <s v="Duplicate"/>
    <n v="45"/>
    <x v="6"/>
    <x v="1"/>
    <x v="1"/>
    <x v="1"/>
    <x v="3"/>
    <x v="10"/>
    <x v="2"/>
    <n v="2"/>
    <s v="Normal"/>
    <s v="Luis Torres"/>
    <x v="5"/>
  </r>
  <r>
    <s v="TWLTSR-3842503930"/>
    <x v="53"/>
    <s v="Duplicate"/>
    <n v="1023"/>
    <x v="2"/>
    <x v="1"/>
    <x v="1"/>
    <x v="1"/>
    <x v="3"/>
    <x v="6"/>
    <x v="2"/>
    <n v="2"/>
    <s v="Normal"/>
    <s v="Segura Garcia"/>
    <x v="2"/>
  </r>
  <r>
    <s v="TWLTSR-4042399767"/>
    <x v="280"/>
    <s v="Duplicate"/>
    <n v="576"/>
    <x v="46"/>
    <x v="1"/>
    <x v="1"/>
    <x v="1"/>
    <x v="3"/>
    <x v="10"/>
    <x v="0"/>
    <n v="2"/>
    <s v="Normal"/>
    <s v="Estuardo Ocaño"/>
    <x v="6"/>
  </r>
  <r>
    <s v="TWLTSR-4142581648"/>
    <x v="100"/>
    <s v="Duplicate"/>
    <n v="1824"/>
    <x v="30"/>
    <x v="1"/>
    <x v="1"/>
    <x v="1"/>
    <x v="3"/>
    <x v="14"/>
    <x v="2"/>
    <n v="2"/>
    <s v="Normal"/>
    <s v="Orci Carlos"/>
    <x v="20"/>
  </r>
  <r>
    <s v="TWLTSR-4242538108"/>
    <x v="90"/>
    <s v="Duplicate"/>
    <n v="550"/>
    <x v="25"/>
    <x v="1"/>
    <x v="1"/>
    <x v="1"/>
    <x v="3"/>
    <x v="15"/>
    <x v="2"/>
    <n v="2"/>
    <s v="Normal"/>
    <s v="Aldo Carrillo"/>
    <x v="5"/>
  </r>
  <r>
    <s v="TWLTSR-4242592182"/>
    <x v="327"/>
    <s v="Duplicate"/>
    <n v="1068"/>
    <x v="40"/>
    <x v="1"/>
    <x v="1"/>
    <x v="1"/>
    <x v="3"/>
    <x v="0"/>
    <x v="0"/>
    <n v="2"/>
    <s v="Normal"/>
    <s v="Lopez Moran."/>
    <x v="6"/>
  </r>
  <r>
    <s v="TWLTSR-4342596509"/>
    <x v="176"/>
    <s v="Duplicate"/>
    <n v="1080"/>
    <x v="35"/>
    <x v="1"/>
    <x v="1"/>
    <x v="1"/>
    <x v="3"/>
    <x v="11"/>
    <x v="0"/>
    <n v="2"/>
    <s v="Normal"/>
    <s v="Melinda"/>
    <x v="9"/>
  </r>
  <r>
    <s v="TWLTSR-4542486852"/>
    <x v="308"/>
    <s v="Duplicate"/>
    <n v="175"/>
    <x v="33"/>
    <x v="1"/>
    <x v="1"/>
    <x v="1"/>
    <x v="3"/>
    <x v="17"/>
    <x v="0"/>
    <n v="2"/>
    <s v="Normal"/>
    <s v="Aurelio Tanori"/>
    <x v="11"/>
  </r>
  <r>
    <s v="TWLTSR-4542611167"/>
    <x v="9"/>
    <s v="Duplicate"/>
    <n v="696"/>
    <x v="40"/>
    <x v="1"/>
    <x v="1"/>
    <x v="1"/>
    <x v="3"/>
    <x v="17"/>
    <x v="0"/>
    <n v="2"/>
    <s v="Normal"/>
    <s v="Lopez Moran."/>
    <x v="6"/>
  </r>
  <r>
    <s v="TWLTSR-4642608693"/>
    <x v="5"/>
    <s v="Duplicate"/>
    <n v="1469"/>
    <x v="17"/>
    <x v="1"/>
    <x v="1"/>
    <x v="1"/>
    <x v="3"/>
    <x v="12"/>
    <x v="0"/>
    <n v="2"/>
    <s v="Normal"/>
    <s v="Rosa Olguin"/>
    <x v="14"/>
  </r>
  <r>
    <s v="TWLTSR-4642716542"/>
    <x v="311"/>
    <s v="Duplicate"/>
    <n v="1574"/>
    <x v="16"/>
    <x v="1"/>
    <x v="1"/>
    <x v="1"/>
    <x v="3"/>
    <x v="9"/>
    <x v="0"/>
    <n v="2"/>
    <s v="Normal"/>
    <s v="Galindo Guadalupe"/>
    <x v="13"/>
  </r>
  <r>
    <s v="TWLTSR-4742394425"/>
    <x v="336"/>
    <s v="Duplicate"/>
    <n v="232"/>
    <x v="32"/>
    <x v="1"/>
    <x v="1"/>
    <x v="1"/>
    <x v="3"/>
    <x v="12"/>
    <x v="0"/>
    <n v="2"/>
    <s v="Normal"/>
    <s v="EstuardoTorres"/>
    <x v="9"/>
  </r>
  <r>
    <s v="TWLTSR-5042653382"/>
    <x v="309"/>
    <s v="Duplicate"/>
    <n v="1508"/>
    <x v="49"/>
    <x v="1"/>
    <x v="1"/>
    <x v="1"/>
    <x v="3"/>
    <x v="1"/>
    <x v="2"/>
    <n v="2"/>
    <s v="Normal"/>
    <s v="Griselda Galindo"/>
    <x v="9"/>
  </r>
  <r>
    <s v="TWLTSR-5042726208"/>
    <x v="315"/>
    <s v="Duplicate"/>
    <n v="550"/>
    <x v="22"/>
    <x v="1"/>
    <x v="1"/>
    <x v="1"/>
    <x v="3"/>
    <x v="16"/>
    <x v="0"/>
    <n v="2"/>
    <s v="Normal"/>
    <s v="Silvia Morales"/>
    <x v="6"/>
  </r>
  <r>
    <s v="TWLTSR-5142600800"/>
    <x v="231"/>
    <s v="Duplicate"/>
    <n v="820"/>
    <x v="37"/>
    <x v="1"/>
    <x v="1"/>
    <x v="1"/>
    <x v="3"/>
    <x v="3"/>
    <x v="2"/>
    <n v="2"/>
    <s v="Normal"/>
    <s v="Nurio Zepeda"/>
    <x v="5"/>
  </r>
  <r>
    <s v="TWLTSR-5342440269"/>
    <x v="350"/>
    <s v="Duplicate"/>
    <n v="1266"/>
    <x v="22"/>
    <x v="1"/>
    <x v="1"/>
    <x v="1"/>
    <x v="3"/>
    <x v="11"/>
    <x v="2"/>
    <n v="2"/>
    <s v="Normal"/>
    <s v="Silvia Morales"/>
    <x v="6"/>
  </r>
  <r>
    <s v="TWLTSR-5342600066"/>
    <x v="231"/>
    <s v="Duplicate"/>
    <n v="1136"/>
    <x v="3"/>
    <x v="1"/>
    <x v="1"/>
    <x v="1"/>
    <x v="3"/>
    <x v="11"/>
    <x v="0"/>
    <n v="2"/>
    <s v="Normal"/>
    <s v="Alfredo Barreras"/>
    <x v="3"/>
  </r>
  <r>
    <s v="TWLTSR-5442566872"/>
    <x v="353"/>
    <s v="Duplicate"/>
    <n v="1977"/>
    <x v="33"/>
    <x v="1"/>
    <x v="1"/>
    <x v="1"/>
    <x v="3"/>
    <x v="16"/>
    <x v="2"/>
    <n v="2"/>
    <s v="Normal"/>
    <s v="Aurelio Tanori"/>
    <x v="11"/>
  </r>
  <r>
    <s v="TWLTSR-5542579162"/>
    <x v="196"/>
    <s v="Duplicate"/>
    <n v="626"/>
    <x v="4"/>
    <x v="1"/>
    <x v="1"/>
    <x v="1"/>
    <x v="3"/>
    <x v="5"/>
    <x v="1"/>
    <n v="2"/>
    <s v="Normal"/>
    <s v="Guadalupe Torrico"/>
    <x v="1"/>
  </r>
  <r>
    <s v="TWLTSR-5642440028"/>
    <x v="350"/>
    <s v="Duplicate"/>
    <n v="752"/>
    <x v="48"/>
    <x v="1"/>
    <x v="1"/>
    <x v="1"/>
    <x v="3"/>
    <x v="12"/>
    <x v="2"/>
    <n v="2"/>
    <s v="Normal"/>
    <s v="Ramon Macias"/>
    <x v="6"/>
  </r>
  <r>
    <s v="TWLTSR-5742425635"/>
    <x v="135"/>
    <s v="Duplicate"/>
    <n v="1903"/>
    <x v="43"/>
    <x v="1"/>
    <x v="1"/>
    <x v="1"/>
    <x v="3"/>
    <x v="4"/>
    <x v="0"/>
    <n v="2"/>
    <s v="Normal"/>
    <s v="A. Trejo"/>
    <x v="22"/>
  </r>
  <r>
    <s v="TWLTSR-5742469662"/>
    <x v="89"/>
    <s v="Duplicate"/>
    <n v="836"/>
    <x v="44"/>
    <x v="1"/>
    <x v="1"/>
    <x v="1"/>
    <x v="3"/>
    <x v="10"/>
    <x v="0"/>
    <n v="2"/>
    <s v="Normal"/>
    <s v="Flores Sierra"/>
    <x v="5"/>
  </r>
  <r>
    <s v="TWLTSR-5742598555"/>
    <x v="210"/>
    <s v="Duplicate"/>
    <n v="345"/>
    <x v="21"/>
    <x v="1"/>
    <x v="1"/>
    <x v="1"/>
    <x v="3"/>
    <x v="10"/>
    <x v="2"/>
    <n v="2"/>
    <s v="Normal"/>
    <s v="Luis Arguello"/>
    <x v="5"/>
  </r>
  <r>
    <s v="TWLTSR-5942538371"/>
    <x v="90"/>
    <s v="Duplicate"/>
    <n v="337"/>
    <x v="15"/>
    <x v="1"/>
    <x v="1"/>
    <x v="1"/>
    <x v="3"/>
    <x v="10"/>
    <x v="2"/>
    <n v="2"/>
    <s v="Normal"/>
    <s v="Guadalupe Hernandez"/>
    <x v="12"/>
  </r>
  <r>
    <s v="TWLTSR-6142518552"/>
    <x v="10"/>
    <s v="Duplicate"/>
    <n v="565"/>
    <x v="35"/>
    <x v="1"/>
    <x v="1"/>
    <x v="1"/>
    <x v="3"/>
    <x v="14"/>
    <x v="0"/>
    <n v="2"/>
    <s v="Normal"/>
    <s v="Melinda"/>
    <x v="9"/>
  </r>
  <r>
    <s v="TWLTSR-6242438418"/>
    <x v="302"/>
    <s v="Duplicate"/>
    <n v="81"/>
    <x v="42"/>
    <x v="1"/>
    <x v="1"/>
    <x v="1"/>
    <x v="3"/>
    <x v="14"/>
    <x v="0"/>
    <n v="2"/>
    <s v="Normal"/>
    <s v="Eva Cardenas"/>
    <x v="15"/>
  </r>
  <r>
    <s v="TWLTSR-6442469687"/>
    <x v="89"/>
    <s v="Duplicate"/>
    <n v="1118"/>
    <x v="44"/>
    <x v="1"/>
    <x v="1"/>
    <x v="1"/>
    <x v="3"/>
    <x v="16"/>
    <x v="2"/>
    <n v="2"/>
    <s v="Normal"/>
    <s v="Flores Sierra"/>
    <x v="5"/>
  </r>
  <r>
    <s v="TWLTSR-6542554298"/>
    <x v="326"/>
    <s v="Duplicate"/>
    <n v="139"/>
    <x v="22"/>
    <x v="1"/>
    <x v="1"/>
    <x v="1"/>
    <x v="3"/>
    <x v="17"/>
    <x v="0"/>
    <n v="2"/>
    <s v="Normal"/>
    <s v="Silvia Morales"/>
    <x v="6"/>
  </r>
  <r>
    <s v="TWLTSR-6542733570"/>
    <x v="157"/>
    <s v="Duplicate"/>
    <n v="597"/>
    <x v="28"/>
    <x v="1"/>
    <x v="1"/>
    <x v="1"/>
    <x v="3"/>
    <x v="17"/>
    <x v="2"/>
    <n v="2"/>
    <s v="Normal"/>
    <s v="Sandra Lujan "/>
    <x v="19"/>
  </r>
  <r>
    <s v="TWLTSR-6642600223"/>
    <x v="231"/>
    <s v="Duplicate"/>
    <n v="1872"/>
    <x v="22"/>
    <x v="1"/>
    <x v="1"/>
    <x v="1"/>
    <x v="3"/>
    <x v="14"/>
    <x v="2"/>
    <n v="2"/>
    <s v="Normal"/>
    <s v="Silvia Morales"/>
    <x v="6"/>
  </r>
  <r>
    <s v="TWLTSR-6742410960"/>
    <x v="174"/>
    <s v="Duplicate"/>
    <n v="1316"/>
    <x v="2"/>
    <x v="1"/>
    <x v="1"/>
    <x v="1"/>
    <x v="3"/>
    <x v="10"/>
    <x v="2"/>
    <n v="2"/>
    <s v="Normal"/>
    <s v="Segura Garcia"/>
    <x v="2"/>
  </r>
  <r>
    <s v="TWLTSR-6842518150"/>
    <x v="10"/>
    <s v="Duplicate"/>
    <n v="45"/>
    <x v="39"/>
    <x v="1"/>
    <x v="1"/>
    <x v="1"/>
    <x v="3"/>
    <x v="8"/>
    <x v="0"/>
    <n v="2"/>
    <s v="Normal"/>
    <s v="Mata Lucero"/>
    <x v="19"/>
  </r>
  <r>
    <s v="TWLTSR-6842527702"/>
    <x v="348"/>
    <s v="Duplicate"/>
    <n v="1880"/>
    <x v="31"/>
    <x v="1"/>
    <x v="1"/>
    <x v="1"/>
    <x v="3"/>
    <x v="6"/>
    <x v="2"/>
    <n v="2"/>
    <s v="Normal"/>
    <s v="Yomaira Agudelo"/>
    <x v="17"/>
  </r>
  <r>
    <s v="TWLTSR-6842679863"/>
    <x v="246"/>
    <s v="Duplicate"/>
    <n v="66"/>
    <x v="23"/>
    <x v="1"/>
    <x v="1"/>
    <x v="1"/>
    <x v="3"/>
    <x v="8"/>
    <x v="2"/>
    <n v="2"/>
    <s v="Normal"/>
    <s v="Enrique Montiel"/>
    <x v="14"/>
  </r>
  <r>
    <s v="TWLTSR-7042395921"/>
    <x v="170"/>
    <s v="Duplicate"/>
    <n v="1452"/>
    <x v="2"/>
    <x v="1"/>
    <x v="1"/>
    <x v="1"/>
    <x v="3"/>
    <x v="8"/>
    <x v="2"/>
    <n v="2"/>
    <s v="Normal"/>
    <s v="Segura Garcia"/>
    <x v="2"/>
  </r>
  <r>
    <s v="TWLTSR-7142604866"/>
    <x v="269"/>
    <s v="Duplicate"/>
    <n v="1616"/>
    <x v="7"/>
    <x v="1"/>
    <x v="1"/>
    <x v="1"/>
    <x v="3"/>
    <x v="14"/>
    <x v="2"/>
    <n v="2"/>
    <s v="Normal"/>
    <s v="Miller Gaviria"/>
    <x v="6"/>
  </r>
  <r>
    <s v="TWLTSR-7542578392"/>
    <x v="102"/>
    <s v="Duplicate"/>
    <n v="29"/>
    <x v="26"/>
    <x v="1"/>
    <x v="1"/>
    <x v="1"/>
    <x v="3"/>
    <x v="17"/>
    <x v="0"/>
    <n v="2"/>
    <s v="Normal"/>
    <s v="Elena Velez"/>
    <x v="1"/>
  </r>
  <r>
    <s v="TWLTSR-7542618497"/>
    <x v="241"/>
    <s v="Duplicate"/>
    <n v="1149"/>
    <x v="0"/>
    <x v="1"/>
    <x v="1"/>
    <x v="1"/>
    <x v="3"/>
    <x v="17"/>
    <x v="0"/>
    <n v="2"/>
    <s v="Normal"/>
    <s v="Barraza Alberto"/>
    <x v="0"/>
  </r>
  <r>
    <s v="TWLTSR-7542627843"/>
    <x v="175"/>
    <s v="Duplicate"/>
    <n v="734"/>
    <x v="23"/>
    <x v="1"/>
    <x v="1"/>
    <x v="1"/>
    <x v="3"/>
    <x v="17"/>
    <x v="2"/>
    <n v="2"/>
    <s v="Normal"/>
    <s v="Enrique Montiel"/>
    <x v="14"/>
  </r>
  <r>
    <s v="TWLTSR-7542708203"/>
    <x v="307"/>
    <s v="Duplicate"/>
    <n v="930"/>
    <x v="22"/>
    <x v="1"/>
    <x v="1"/>
    <x v="1"/>
    <x v="3"/>
    <x v="17"/>
    <x v="2"/>
    <n v="2"/>
    <s v="Normal"/>
    <s v="Silvia Morales"/>
    <x v="6"/>
  </r>
  <r>
    <s v="TWLTSR-7642575190"/>
    <x v="151"/>
    <s v="Duplicate"/>
    <n v="1539"/>
    <x v="4"/>
    <x v="1"/>
    <x v="1"/>
    <x v="1"/>
    <x v="3"/>
    <x v="9"/>
    <x v="2"/>
    <n v="2"/>
    <s v="Normal"/>
    <s v="Guadalupe Torrico"/>
    <x v="1"/>
  </r>
  <r>
    <s v="TWLTSR-7642620084"/>
    <x v="323"/>
    <s v="Duplicate"/>
    <n v="268"/>
    <x v="1"/>
    <x v="1"/>
    <x v="1"/>
    <x v="1"/>
    <x v="3"/>
    <x v="9"/>
    <x v="0"/>
    <n v="2"/>
    <s v="Normal"/>
    <s v="Alberto Casillas"/>
    <x v="1"/>
  </r>
  <r>
    <s v="TWLTSR-7742658681"/>
    <x v="288"/>
    <s v="Duplicate"/>
    <n v="538"/>
    <x v="44"/>
    <x v="1"/>
    <x v="1"/>
    <x v="1"/>
    <x v="3"/>
    <x v="14"/>
    <x v="2"/>
    <n v="2"/>
    <s v="Normal"/>
    <s v="Flores Sierra"/>
    <x v="5"/>
  </r>
  <r>
    <s v="TWLTSR-7842428438"/>
    <x v="332"/>
    <s v="Duplicate"/>
    <n v="1643"/>
    <x v="0"/>
    <x v="1"/>
    <x v="1"/>
    <x v="1"/>
    <x v="3"/>
    <x v="3"/>
    <x v="0"/>
    <n v="2"/>
    <s v="Normal"/>
    <s v="Barraza Alberto"/>
    <x v="0"/>
  </r>
  <r>
    <s v="TWLTSR-7842477057"/>
    <x v="152"/>
    <s v="Duplicate"/>
    <n v="1565"/>
    <x v="38"/>
    <x v="1"/>
    <x v="1"/>
    <x v="1"/>
    <x v="3"/>
    <x v="4"/>
    <x v="0"/>
    <n v="2"/>
    <s v="Normal"/>
    <s v="Parra Luna"/>
    <x v="13"/>
  </r>
  <r>
    <s v="TWLTSR-7842599796"/>
    <x v="322"/>
    <s v="Duplicate"/>
    <n v="1549"/>
    <x v="19"/>
    <x v="1"/>
    <x v="1"/>
    <x v="1"/>
    <x v="3"/>
    <x v="6"/>
    <x v="2"/>
    <n v="2"/>
    <s v="Normal"/>
    <s v="Isela Leyva"/>
    <x v="15"/>
  </r>
  <r>
    <s v="TWLTSR-7842645943"/>
    <x v="33"/>
    <s v="Duplicate"/>
    <n v="674"/>
    <x v="45"/>
    <x v="1"/>
    <x v="1"/>
    <x v="1"/>
    <x v="3"/>
    <x v="1"/>
    <x v="2"/>
    <n v="2"/>
    <s v="Normal"/>
    <s v="Armando Sierra"/>
    <x v="8"/>
  </r>
  <r>
    <s v="TWLTSR-8342616808"/>
    <x v="260"/>
    <s v="Duplicate"/>
    <n v="630"/>
    <x v="23"/>
    <x v="1"/>
    <x v="1"/>
    <x v="1"/>
    <x v="3"/>
    <x v="11"/>
    <x v="2"/>
    <n v="2"/>
    <s v="Normal"/>
    <s v="Enrique Montiel"/>
    <x v="14"/>
  </r>
  <r>
    <s v="TWLTSR-8442648680"/>
    <x v="132"/>
    <s v="Duplicate"/>
    <n v="898"/>
    <x v="44"/>
    <x v="1"/>
    <x v="1"/>
    <x v="1"/>
    <x v="3"/>
    <x v="16"/>
    <x v="0"/>
    <n v="2"/>
    <s v="Normal"/>
    <s v="Flores Sierra"/>
    <x v="5"/>
  </r>
  <r>
    <s v="TWLTSR-8542547747"/>
    <x v="73"/>
    <s v="Duplicate"/>
    <n v="564"/>
    <x v="12"/>
    <x v="1"/>
    <x v="1"/>
    <x v="1"/>
    <x v="3"/>
    <x v="5"/>
    <x v="0"/>
    <n v="2"/>
    <s v="Normal"/>
    <s v="Leon Lourdes"/>
    <x v="10"/>
  </r>
  <r>
    <s v="TWLTSR-8542551280"/>
    <x v="263"/>
    <s v="Duplicate"/>
    <n v="688"/>
    <x v="22"/>
    <x v="1"/>
    <x v="1"/>
    <x v="1"/>
    <x v="3"/>
    <x v="6"/>
    <x v="0"/>
    <n v="2"/>
    <s v="Normal"/>
    <s v="Silvia Morales"/>
    <x v="6"/>
  </r>
  <r>
    <s v="TWLTSR-8642380931"/>
    <x v="28"/>
    <s v="Duplicate"/>
    <n v="793"/>
    <x v="2"/>
    <x v="1"/>
    <x v="1"/>
    <x v="1"/>
    <x v="3"/>
    <x v="9"/>
    <x v="2"/>
    <n v="2"/>
    <s v="Normal"/>
    <s v="Segura Garcia"/>
    <x v="2"/>
  </r>
  <r>
    <s v="TWLTSR-8742502245"/>
    <x v="203"/>
    <s v="Duplicate"/>
    <n v="1104"/>
    <x v="22"/>
    <x v="1"/>
    <x v="1"/>
    <x v="1"/>
    <x v="3"/>
    <x v="10"/>
    <x v="0"/>
    <n v="2"/>
    <s v="Normal"/>
    <s v="Silvia Morales"/>
    <x v="6"/>
  </r>
  <r>
    <s v="TWLTSR-8742567853"/>
    <x v="91"/>
    <s v="Duplicate"/>
    <n v="345"/>
    <x v="33"/>
    <x v="1"/>
    <x v="1"/>
    <x v="1"/>
    <x v="3"/>
    <x v="1"/>
    <x v="2"/>
    <n v="2"/>
    <s v="Normal"/>
    <s v="Aurelio Tanori"/>
    <x v="11"/>
  </r>
  <r>
    <s v="TWLTSR-8842471270"/>
    <x v="313"/>
    <s v="Duplicate"/>
    <n v="1647"/>
    <x v="8"/>
    <x v="1"/>
    <x v="1"/>
    <x v="1"/>
    <x v="3"/>
    <x v="6"/>
    <x v="0"/>
    <n v="2"/>
    <s v="Normal"/>
    <s v="Javier D."/>
    <x v="7"/>
  </r>
  <r>
    <s v="TWLTSR-8942568617"/>
    <x v="198"/>
    <s v="Duplicate"/>
    <n v="331"/>
    <x v="30"/>
    <x v="1"/>
    <x v="1"/>
    <x v="1"/>
    <x v="3"/>
    <x v="18"/>
    <x v="2"/>
    <n v="2"/>
    <s v="Normal"/>
    <s v="Orci Carlos"/>
    <x v="20"/>
  </r>
  <r>
    <s v="TWLTSR-9142490056"/>
    <x v="359"/>
    <s v="Duplicate"/>
    <n v="1115"/>
    <x v="1"/>
    <x v="1"/>
    <x v="1"/>
    <x v="1"/>
    <x v="3"/>
    <x v="12"/>
    <x v="2"/>
    <n v="2"/>
    <s v="Normal"/>
    <s v="Alberto Casillas"/>
    <x v="1"/>
  </r>
  <r>
    <s v="TWLTSR-9142664012"/>
    <x v="343"/>
    <s v="Duplicate"/>
    <n v="1"/>
    <x v="5"/>
    <x v="1"/>
    <x v="1"/>
    <x v="1"/>
    <x v="3"/>
    <x v="14"/>
    <x v="1"/>
    <n v="2"/>
    <s v="Normal"/>
    <s v="Eduardo Luna"/>
    <x v="4"/>
  </r>
  <r>
    <s v="TWLTSR-9342442602"/>
    <x v="24"/>
    <s v="Duplicate"/>
    <n v="510"/>
    <x v="44"/>
    <x v="1"/>
    <x v="1"/>
    <x v="1"/>
    <x v="3"/>
    <x v="11"/>
    <x v="2"/>
    <n v="2"/>
    <s v="Normal"/>
    <s v="Flores Sierra"/>
    <x v="5"/>
  </r>
  <r>
    <s v="TWLTSR-9642682801"/>
    <x v="356"/>
    <s v="Duplicate"/>
    <n v="120"/>
    <x v="7"/>
    <x v="1"/>
    <x v="1"/>
    <x v="1"/>
    <x v="3"/>
    <x v="12"/>
    <x v="2"/>
    <n v="2"/>
    <s v="Normal"/>
    <s v="Miller Gaviria"/>
    <x v="6"/>
  </r>
  <r>
    <s v="TWLTSR-9742440595"/>
    <x v="350"/>
    <s v="Duplicate"/>
    <n v="319"/>
    <x v="10"/>
    <x v="1"/>
    <x v="1"/>
    <x v="1"/>
    <x v="3"/>
    <x v="12"/>
    <x v="0"/>
    <n v="2"/>
    <s v="Normal"/>
    <s v="Willyberto Gonzales"/>
    <x v="2"/>
  </r>
  <r>
    <s v="TWLTSR-9842461413"/>
    <x v="317"/>
    <s v="Duplicate"/>
    <n v="1821"/>
    <x v="14"/>
    <x v="1"/>
    <x v="1"/>
    <x v="1"/>
    <x v="3"/>
    <x v="6"/>
    <x v="2"/>
    <n v="2"/>
    <s v="Normal"/>
    <s v="Barbara Grijalva"/>
    <x v="10"/>
  </r>
  <r>
    <s v="TWLTSR-9942493689"/>
    <x v="290"/>
    <s v="Duplicate"/>
    <n v="1118"/>
    <x v="6"/>
    <x v="1"/>
    <x v="1"/>
    <x v="1"/>
    <x v="3"/>
    <x v="2"/>
    <x v="1"/>
    <n v="2"/>
    <s v="Normal"/>
    <s v="Luis Torres"/>
    <x v="5"/>
  </r>
  <r>
    <s v="TWLTSR-9942549975"/>
    <x v="300"/>
    <s v="Duplicate"/>
    <n v="1827"/>
    <x v="27"/>
    <x v="1"/>
    <x v="1"/>
    <x v="1"/>
    <x v="3"/>
    <x v="2"/>
    <x v="2"/>
    <n v="2"/>
    <s v="Normal"/>
    <s v="Velasquez Jose"/>
    <x v="18"/>
  </r>
  <r>
    <s v="TWLTST-1642502569"/>
    <x v="203"/>
    <s v="Duplicate"/>
    <n v="916"/>
    <x v="35"/>
    <x v="1"/>
    <x v="1"/>
    <x v="1"/>
    <x v="3"/>
    <x v="9"/>
    <x v="2"/>
    <n v="2"/>
    <s v="Normal"/>
    <s v="Melinda"/>
    <x v="9"/>
  </r>
  <r>
    <s v="TWLTST-7042436592"/>
    <x v="209"/>
    <s v="Duplicate"/>
    <n v="429"/>
    <x v="10"/>
    <x v="1"/>
    <x v="1"/>
    <x v="1"/>
    <x v="3"/>
    <x v="14"/>
    <x v="2"/>
    <n v="2"/>
    <s v="Normal"/>
    <s v="Willyberto Gonzales"/>
    <x v="2"/>
  </r>
  <r>
    <s v="TWREER-3542682716"/>
    <x v="356"/>
    <s v="Duplicate"/>
    <n v="411"/>
    <x v="34"/>
    <x v="2"/>
    <x v="0"/>
    <x v="4"/>
    <x v="3"/>
    <x v="5"/>
    <x v="0"/>
    <n v="1"/>
    <s v="Minor"/>
    <s v="Jesus Pacheco"/>
    <x v="6"/>
  </r>
  <r>
    <s v="TWREER-4142462018"/>
    <x v="161"/>
    <s v="Duplicate"/>
    <n v="111"/>
    <x v="38"/>
    <x v="3"/>
    <x v="0"/>
    <x v="4"/>
    <x v="3"/>
    <x v="14"/>
    <x v="0"/>
    <n v="1"/>
    <s v="Minor"/>
    <s v="Parra Luna"/>
    <x v="13"/>
  </r>
  <r>
    <s v="TWREER-4142552705"/>
    <x v="320"/>
    <s v="Duplicate"/>
    <n v="1680"/>
    <x v="19"/>
    <x v="2"/>
    <x v="0"/>
    <x v="3"/>
    <x v="3"/>
    <x v="3"/>
    <x v="0"/>
    <n v="3"/>
    <s v="Major"/>
    <s v="Isela Leyva"/>
    <x v="15"/>
  </r>
  <r>
    <s v="TWRENR-0142639916"/>
    <x v="59"/>
    <s v="Duplicate"/>
    <n v="541"/>
    <x v="2"/>
    <x v="0"/>
    <x v="0"/>
    <x v="3"/>
    <x v="3"/>
    <x v="3"/>
    <x v="0"/>
    <n v="3"/>
    <s v="Major"/>
    <s v="Segura Garcia"/>
    <x v="2"/>
  </r>
  <r>
    <s v="TWRENR-1042447396"/>
    <x v="188"/>
    <s v="Duplicate"/>
    <n v="1449"/>
    <x v="26"/>
    <x v="0"/>
    <x v="0"/>
    <x v="4"/>
    <x v="3"/>
    <x v="0"/>
    <x v="2"/>
    <n v="1"/>
    <s v="Minor"/>
    <s v="Elena Velez"/>
    <x v="1"/>
  </r>
  <r>
    <s v="TWRENR-1042501496"/>
    <x v="304"/>
    <s v="Duplicate"/>
    <n v="879"/>
    <x v="42"/>
    <x v="0"/>
    <x v="0"/>
    <x v="4"/>
    <x v="3"/>
    <x v="0"/>
    <x v="0"/>
    <n v="1"/>
    <s v="Minor"/>
    <s v="Eva Cardenas"/>
    <x v="15"/>
  </r>
  <r>
    <s v="TWRENR-4142442771"/>
    <x v="24"/>
    <s v="Duplicate"/>
    <n v="717"/>
    <x v="34"/>
    <x v="0"/>
    <x v="0"/>
    <x v="3"/>
    <x v="3"/>
    <x v="3"/>
    <x v="2"/>
    <n v="3"/>
    <s v="Major"/>
    <s v="Jesus Pacheco"/>
    <x v="6"/>
  </r>
  <r>
    <s v="TWRESR-0442466667"/>
    <x v="147"/>
    <s v="Duplicate"/>
    <n v="866"/>
    <x v="6"/>
    <x v="1"/>
    <x v="0"/>
    <x v="3"/>
    <x v="3"/>
    <x v="7"/>
    <x v="2"/>
    <n v="3"/>
    <s v="Major"/>
    <s v="Luis Torres"/>
    <x v="5"/>
  </r>
  <r>
    <s v="TWRESR-3142663419"/>
    <x v="284"/>
    <s v="Duplicate"/>
    <n v="1841"/>
    <x v="14"/>
    <x v="1"/>
    <x v="0"/>
    <x v="4"/>
    <x v="3"/>
    <x v="3"/>
    <x v="0"/>
    <n v="1"/>
    <s v="Minor"/>
    <s v="Barbara Grijalva"/>
    <x v="10"/>
  </r>
  <r>
    <s v="TWRESR-5342614573"/>
    <x v="305"/>
    <s v="Duplicate"/>
    <n v="1397"/>
    <x v="16"/>
    <x v="1"/>
    <x v="0"/>
    <x v="4"/>
    <x v="3"/>
    <x v="1"/>
    <x v="2"/>
    <n v="1"/>
    <s v="Minor"/>
    <s v="Galindo Guadalupe"/>
    <x v="13"/>
  </r>
  <r>
    <s v="TWRESR-6142657463"/>
    <x v="44"/>
    <s v="Duplicate"/>
    <n v="1136"/>
    <x v="14"/>
    <x v="1"/>
    <x v="0"/>
    <x v="4"/>
    <x v="3"/>
    <x v="3"/>
    <x v="0"/>
    <n v="1"/>
    <s v="Minor"/>
    <s v="Barbara Grijalva"/>
    <x v="10"/>
  </r>
  <r>
    <s v="TWRESR-7342556289"/>
    <x v="244"/>
    <s v="Duplicate"/>
    <n v="188"/>
    <x v="22"/>
    <x v="1"/>
    <x v="0"/>
    <x v="3"/>
    <x v="3"/>
    <x v="1"/>
    <x v="2"/>
    <n v="3"/>
    <s v="Major"/>
    <s v="Silvia Morales"/>
    <x v="6"/>
  </r>
  <r>
    <s v="TWRESR-7742461447"/>
    <x v="317"/>
    <s v="Duplicate"/>
    <n v="1734"/>
    <x v="32"/>
    <x v="1"/>
    <x v="0"/>
    <x v="3"/>
    <x v="3"/>
    <x v="10"/>
    <x v="0"/>
    <n v="3"/>
    <s v="Major"/>
    <s v="EstuardoTorres"/>
    <x v="9"/>
  </r>
  <r>
    <s v="TWRESR-9242723942"/>
    <x v="68"/>
    <s v="Duplicate"/>
    <n v="1964"/>
    <x v="41"/>
    <x v="1"/>
    <x v="0"/>
    <x v="4"/>
    <x v="3"/>
    <x v="4"/>
    <x v="2"/>
    <n v="1"/>
    <s v="Minor"/>
    <s v="Alfonso Barraza"/>
    <x v="21"/>
  </r>
  <r>
    <s v="TWRTER-2042528927"/>
    <x v="197"/>
    <s v="Duplicate"/>
    <n v="462"/>
    <x v="41"/>
    <x v="2"/>
    <x v="1"/>
    <x v="4"/>
    <x v="3"/>
    <x v="8"/>
    <x v="2"/>
    <n v="1"/>
    <s v="Minor"/>
    <s v="Alfonso Barraza"/>
    <x v="21"/>
  </r>
  <r>
    <s v="TWRTER-5042710887"/>
    <x v="154"/>
    <s v="Duplicate"/>
    <n v="1098"/>
    <x v="23"/>
    <x v="3"/>
    <x v="1"/>
    <x v="4"/>
    <x v="3"/>
    <x v="8"/>
    <x v="2"/>
    <n v="1"/>
    <s v="Minor"/>
    <s v="Enrique Montiel"/>
    <x v="14"/>
  </r>
  <r>
    <s v="TWRTER-8742418826"/>
    <x v="230"/>
    <s v="Duplicate"/>
    <n v="942"/>
    <x v="37"/>
    <x v="2"/>
    <x v="1"/>
    <x v="4"/>
    <x v="3"/>
    <x v="10"/>
    <x v="0"/>
    <n v="1"/>
    <s v="Minor"/>
    <s v="Nurio Zepeda"/>
    <x v="5"/>
  </r>
  <r>
    <s v="TWRTER-9542402645"/>
    <x v="215"/>
    <s v="Duplicate"/>
    <n v="334"/>
    <x v="44"/>
    <x v="2"/>
    <x v="1"/>
    <x v="4"/>
    <x v="3"/>
    <x v="5"/>
    <x v="0"/>
    <n v="1"/>
    <s v="Minor"/>
    <s v="Flores Sierra"/>
    <x v="5"/>
  </r>
  <r>
    <s v="TWRTER-9642514691"/>
    <x v="341"/>
    <s v="Duplicate"/>
    <n v="909"/>
    <x v="30"/>
    <x v="3"/>
    <x v="1"/>
    <x v="3"/>
    <x v="3"/>
    <x v="10"/>
    <x v="0"/>
    <n v="3"/>
    <s v="Major"/>
    <s v="Orci Carlos"/>
    <x v="20"/>
  </r>
  <r>
    <s v="TWRTNR-0042611797"/>
    <x v="9"/>
    <s v="Duplicate"/>
    <n v="1549"/>
    <x v="34"/>
    <x v="0"/>
    <x v="1"/>
    <x v="3"/>
    <x v="3"/>
    <x v="0"/>
    <x v="2"/>
    <n v="3"/>
    <s v="Major"/>
    <s v="Jesus Pacheco"/>
    <x v="6"/>
  </r>
  <r>
    <s v="TWRTNR-3042614921"/>
    <x v="305"/>
    <s v="Duplicate"/>
    <n v="582"/>
    <x v="41"/>
    <x v="0"/>
    <x v="1"/>
    <x v="4"/>
    <x v="3"/>
    <x v="0"/>
    <x v="2"/>
    <n v="1"/>
    <s v="Minor"/>
    <s v="Alfonso Barraza"/>
    <x v="21"/>
  </r>
  <r>
    <s v="TWRTNR-8142621481"/>
    <x v="266"/>
    <s v="Duplicate"/>
    <n v="1848"/>
    <x v="14"/>
    <x v="0"/>
    <x v="1"/>
    <x v="3"/>
    <x v="3"/>
    <x v="3"/>
    <x v="0"/>
    <n v="3"/>
    <s v="Major"/>
    <s v="Barbara Grijalva"/>
    <x v="10"/>
  </r>
  <r>
    <s v="TWRTSR-0042500565"/>
    <x v="331"/>
    <s v="Duplicate"/>
    <n v="866"/>
    <x v="16"/>
    <x v="1"/>
    <x v="1"/>
    <x v="4"/>
    <x v="3"/>
    <x v="8"/>
    <x v="0"/>
    <n v="1"/>
    <s v="Minor"/>
    <s v="Galindo Guadalupe"/>
    <x v="13"/>
  </r>
  <r>
    <s v="TWRTSR-0242467139"/>
    <x v="186"/>
    <s v="Duplicate"/>
    <n v="643"/>
    <x v="4"/>
    <x v="1"/>
    <x v="1"/>
    <x v="3"/>
    <x v="3"/>
    <x v="9"/>
    <x v="1"/>
    <n v="3"/>
    <s v="Major"/>
    <s v="Guadalupe Torrico"/>
    <x v="1"/>
  </r>
  <r>
    <s v="TWRTSR-2642729724"/>
    <x v="283"/>
    <s v="Duplicate"/>
    <n v="1352"/>
    <x v="46"/>
    <x v="1"/>
    <x v="1"/>
    <x v="4"/>
    <x v="3"/>
    <x v="15"/>
    <x v="0"/>
    <n v="1"/>
    <s v="Minor"/>
    <s v="Estuardo Ocaño"/>
    <x v="6"/>
  </r>
  <r>
    <s v="TWRTSR-4642439902"/>
    <x v="114"/>
    <s v="Duplicate"/>
    <n v="750"/>
    <x v="41"/>
    <x v="1"/>
    <x v="1"/>
    <x v="4"/>
    <x v="3"/>
    <x v="12"/>
    <x v="0"/>
    <n v="1"/>
    <s v="Minor"/>
    <s v="Alfonso Barraza"/>
    <x v="21"/>
  </r>
  <r>
    <s v="TWRTSR-6442574526"/>
    <x v="6"/>
    <s v="Duplicate"/>
    <n v="962"/>
    <x v="28"/>
    <x v="1"/>
    <x v="1"/>
    <x v="4"/>
    <x v="3"/>
    <x v="16"/>
    <x v="2"/>
    <n v="1"/>
    <s v="Minor"/>
    <s v="Sandra Lujan "/>
    <x v="19"/>
  </r>
  <r>
    <s v="TWRTSR-7142570866"/>
    <x v="265"/>
    <s v="Duplicate"/>
    <n v="126"/>
    <x v="23"/>
    <x v="1"/>
    <x v="1"/>
    <x v="3"/>
    <x v="3"/>
    <x v="11"/>
    <x v="0"/>
    <n v="3"/>
    <s v="Major"/>
    <s v="Enrique Montiel"/>
    <x v="14"/>
  </r>
  <r>
    <s v="TWRTSR-7742498308"/>
    <x v="200"/>
    <s v="Duplicate"/>
    <n v="510"/>
    <x v="26"/>
    <x v="1"/>
    <x v="1"/>
    <x v="3"/>
    <x v="3"/>
    <x v="4"/>
    <x v="0"/>
    <n v="3"/>
    <s v="Major"/>
    <s v="Elena Velez"/>
    <x v="1"/>
  </r>
  <r>
    <s v="TWRTSR-8642558628"/>
    <x v="120"/>
    <s v="Duplicate"/>
    <n v="1942"/>
    <x v="44"/>
    <x v="1"/>
    <x v="1"/>
    <x v="4"/>
    <x v="3"/>
    <x v="12"/>
    <x v="2"/>
    <n v="1"/>
    <s v="Minor"/>
    <s v="Flores Sierra"/>
    <x v="5"/>
  </r>
  <r>
    <s v="TWRTSR-8742628897"/>
    <x v="17"/>
    <s v="Duplicate"/>
    <n v="919"/>
    <x v="20"/>
    <x v="1"/>
    <x v="1"/>
    <x v="4"/>
    <x v="3"/>
    <x v="10"/>
    <x v="2"/>
    <n v="1"/>
    <s v="Minor"/>
    <s v="Marisol Piedrahita"/>
    <x v="16"/>
  </r>
  <r>
    <s v="GDDEER-8142900901"/>
    <x v="366"/>
    <s v="Unique"/>
    <n v="1200"/>
    <x v="2"/>
    <x v="2"/>
    <x v="0"/>
    <x v="0"/>
    <x v="0"/>
    <x v="3"/>
    <x v="0"/>
    <n v="0"/>
    <s v="Unclassified"/>
    <s v="Segura Garcia"/>
    <x v="2"/>
  </r>
  <r>
    <s v="GDDEST-7342745152"/>
    <x v="367"/>
    <s v="Unique"/>
    <n v="1855"/>
    <x v="4"/>
    <x v="1"/>
    <x v="0"/>
    <x v="0"/>
    <x v="0"/>
    <x v="1"/>
    <x v="0"/>
    <n v="0"/>
    <s v="Unclassified"/>
    <s v="Guadalupe Torrico"/>
    <x v="1"/>
  </r>
  <r>
    <s v="GDLEER-0042906431"/>
    <x v="368"/>
    <s v="Unique"/>
    <n v="233"/>
    <x v="36"/>
    <x v="2"/>
    <x v="0"/>
    <x v="1"/>
    <x v="0"/>
    <x v="0"/>
    <x v="0"/>
    <n v="2"/>
    <s v="Normal"/>
    <s v="Diana Rojo"/>
    <x v="9"/>
  </r>
  <r>
    <s v="GDLEER-0042997167"/>
    <x v="369"/>
    <s v="Unique"/>
    <n v="996"/>
    <x v="11"/>
    <x v="2"/>
    <x v="0"/>
    <x v="1"/>
    <x v="0"/>
    <x v="0"/>
    <x v="0"/>
    <n v="2"/>
    <s v="Normal"/>
    <s v="Alberto Gastelum"/>
    <x v="9"/>
  </r>
  <r>
    <s v="GDLEER-0142746832"/>
    <x v="370"/>
    <s v="Unique"/>
    <n v="1113"/>
    <x v="33"/>
    <x v="2"/>
    <x v="0"/>
    <x v="1"/>
    <x v="0"/>
    <x v="3"/>
    <x v="0"/>
    <n v="2"/>
    <s v="Normal"/>
    <s v="Aurelio Tanori"/>
    <x v="11"/>
  </r>
  <r>
    <s v="GDLEER-0142845496"/>
    <x v="371"/>
    <s v="Unique"/>
    <n v="29"/>
    <x v="14"/>
    <x v="2"/>
    <x v="0"/>
    <x v="1"/>
    <x v="0"/>
    <x v="3"/>
    <x v="0"/>
    <n v="2"/>
    <s v="Normal"/>
    <s v="Barbara Grijalva"/>
    <x v="10"/>
  </r>
  <r>
    <s v="GDLEER-0142871769"/>
    <x v="372"/>
    <s v="Unique"/>
    <n v="666"/>
    <x v="19"/>
    <x v="2"/>
    <x v="0"/>
    <x v="1"/>
    <x v="0"/>
    <x v="3"/>
    <x v="0"/>
    <n v="2"/>
    <s v="Normal"/>
    <s v="Isela Leyva"/>
    <x v="15"/>
  </r>
  <r>
    <s v="GDLEER-0143089051"/>
    <x v="373"/>
    <s v="Unique"/>
    <n v="45"/>
    <x v="38"/>
    <x v="2"/>
    <x v="0"/>
    <x v="1"/>
    <x v="0"/>
    <x v="3"/>
    <x v="0"/>
    <n v="2"/>
    <s v="Normal"/>
    <s v="Parra Luna"/>
    <x v="13"/>
  </r>
  <r>
    <s v="GDLEER-0143094662"/>
    <x v="374"/>
    <s v="Unique"/>
    <n v="126"/>
    <x v="6"/>
    <x v="2"/>
    <x v="0"/>
    <x v="1"/>
    <x v="0"/>
    <x v="3"/>
    <x v="1"/>
    <n v="2"/>
    <s v="Normal"/>
    <s v="Luis Torres"/>
    <x v="5"/>
  </r>
  <r>
    <s v="GDLEER-0342760438"/>
    <x v="375"/>
    <s v="Unique"/>
    <n v="213"/>
    <x v="36"/>
    <x v="2"/>
    <x v="0"/>
    <x v="1"/>
    <x v="0"/>
    <x v="1"/>
    <x v="0"/>
    <n v="2"/>
    <s v="Normal"/>
    <s v="Diana Rojo"/>
    <x v="9"/>
  </r>
  <r>
    <s v="GDLEER-0442872280"/>
    <x v="376"/>
    <s v="Unique"/>
    <n v="188"/>
    <x v="8"/>
    <x v="2"/>
    <x v="0"/>
    <x v="1"/>
    <x v="0"/>
    <x v="7"/>
    <x v="0"/>
    <n v="2"/>
    <s v="Normal"/>
    <s v="Javier D."/>
    <x v="7"/>
  </r>
  <r>
    <s v="GDLEER-0542882251"/>
    <x v="377"/>
    <s v="Unique"/>
    <n v="405"/>
    <x v="13"/>
    <x v="3"/>
    <x v="0"/>
    <x v="1"/>
    <x v="0"/>
    <x v="5"/>
    <x v="0"/>
    <n v="2"/>
    <s v="Normal"/>
    <s v="JesusGrajeda"/>
    <x v="11"/>
  </r>
  <r>
    <s v="GDLEER-0542898676"/>
    <x v="378"/>
    <s v="Unique"/>
    <n v="1327"/>
    <x v="30"/>
    <x v="3"/>
    <x v="0"/>
    <x v="1"/>
    <x v="0"/>
    <x v="5"/>
    <x v="0"/>
    <n v="2"/>
    <s v="Normal"/>
    <s v="Orci Carlos"/>
    <x v="20"/>
  </r>
  <r>
    <s v="GDLEER-0843029202"/>
    <x v="379"/>
    <s v="Unique"/>
    <n v="830"/>
    <x v="13"/>
    <x v="3"/>
    <x v="0"/>
    <x v="1"/>
    <x v="0"/>
    <x v="6"/>
    <x v="0"/>
    <n v="2"/>
    <s v="Normal"/>
    <s v="JesusGrajeda"/>
    <x v="11"/>
  </r>
  <r>
    <s v="GDLEER-1042812837"/>
    <x v="380"/>
    <s v="Unique"/>
    <n v="213"/>
    <x v="7"/>
    <x v="3"/>
    <x v="0"/>
    <x v="1"/>
    <x v="0"/>
    <x v="8"/>
    <x v="1"/>
    <n v="2"/>
    <s v="Normal"/>
    <s v="Miller Gaviria"/>
    <x v="6"/>
  </r>
  <r>
    <s v="GDLEER-1042923426"/>
    <x v="381"/>
    <s v="Unique"/>
    <n v="362"/>
    <x v="14"/>
    <x v="2"/>
    <x v="0"/>
    <x v="1"/>
    <x v="0"/>
    <x v="0"/>
    <x v="0"/>
    <n v="2"/>
    <s v="Normal"/>
    <s v="Barbara Grijalva"/>
    <x v="10"/>
  </r>
  <r>
    <s v="GDLEER-1142813400"/>
    <x v="382"/>
    <s v="Unique"/>
    <n v="1700"/>
    <x v="36"/>
    <x v="2"/>
    <x v="0"/>
    <x v="1"/>
    <x v="0"/>
    <x v="3"/>
    <x v="0"/>
    <n v="2"/>
    <s v="Normal"/>
    <s v="Diana Rojo"/>
    <x v="9"/>
  </r>
  <r>
    <s v="GDLEER-1142977545"/>
    <x v="383"/>
    <s v="Unique"/>
    <n v="434"/>
    <x v="21"/>
    <x v="2"/>
    <x v="0"/>
    <x v="1"/>
    <x v="0"/>
    <x v="3"/>
    <x v="1"/>
    <n v="2"/>
    <s v="Normal"/>
    <s v="Luis Arguello"/>
    <x v="5"/>
  </r>
  <r>
    <s v="GDLEER-1242822427"/>
    <x v="384"/>
    <s v="Unique"/>
    <n v="262"/>
    <x v="36"/>
    <x v="2"/>
    <x v="0"/>
    <x v="1"/>
    <x v="0"/>
    <x v="4"/>
    <x v="0"/>
    <n v="2"/>
    <s v="Normal"/>
    <s v="Diana Rojo"/>
    <x v="9"/>
  </r>
  <r>
    <s v="GDLEER-1342844485"/>
    <x v="385"/>
    <s v="Unique"/>
    <n v="598"/>
    <x v="32"/>
    <x v="3"/>
    <x v="0"/>
    <x v="2"/>
    <x v="0"/>
    <x v="10"/>
    <x v="0"/>
    <n v="4"/>
    <s v="Urgent"/>
    <s v="EstuardoTorres"/>
    <x v="9"/>
  </r>
  <r>
    <s v="GDLEER-2142778505"/>
    <x v="386"/>
    <s v="Unique"/>
    <n v="1790"/>
    <x v="21"/>
    <x v="2"/>
    <x v="0"/>
    <x v="1"/>
    <x v="0"/>
    <x v="3"/>
    <x v="1"/>
    <n v="2"/>
    <s v="Normal"/>
    <s v="Luis Arguello"/>
    <x v="5"/>
  </r>
  <r>
    <s v="GDLEER-2142870484"/>
    <x v="387"/>
    <s v="Unique"/>
    <n v="1068"/>
    <x v="14"/>
    <x v="2"/>
    <x v="0"/>
    <x v="1"/>
    <x v="0"/>
    <x v="3"/>
    <x v="0"/>
    <n v="2"/>
    <s v="Normal"/>
    <s v="Barbara Grijalva"/>
    <x v="10"/>
  </r>
  <r>
    <s v="GDLEER-2142902636"/>
    <x v="388"/>
    <s v="Unique"/>
    <n v="1833"/>
    <x v="44"/>
    <x v="2"/>
    <x v="0"/>
    <x v="1"/>
    <x v="0"/>
    <x v="3"/>
    <x v="0"/>
    <n v="2"/>
    <s v="Normal"/>
    <s v="Flores Sierra"/>
    <x v="5"/>
  </r>
  <r>
    <s v="GDLEER-2142995095"/>
    <x v="389"/>
    <s v="Unique"/>
    <n v="1689"/>
    <x v="1"/>
    <x v="2"/>
    <x v="0"/>
    <x v="1"/>
    <x v="0"/>
    <x v="3"/>
    <x v="0"/>
    <n v="2"/>
    <s v="Normal"/>
    <s v="Alberto Casillas"/>
    <x v="1"/>
  </r>
  <r>
    <s v="GDLEER-2442854320"/>
    <x v="390"/>
    <s v="Unique"/>
    <n v="1172"/>
    <x v="24"/>
    <x v="2"/>
    <x v="0"/>
    <x v="1"/>
    <x v="0"/>
    <x v="7"/>
    <x v="1"/>
    <n v="2"/>
    <s v="Normal"/>
    <s v="Guadalupe Villanueva"/>
    <x v="17"/>
  </r>
  <r>
    <s v="GDLEER-2642900911"/>
    <x v="366"/>
    <s v="Duplicate"/>
    <n v="1281"/>
    <x v="2"/>
    <x v="3"/>
    <x v="0"/>
    <x v="2"/>
    <x v="0"/>
    <x v="9"/>
    <x v="0"/>
    <n v="4"/>
    <s v="Urgent"/>
    <s v="Segura Garcia"/>
    <x v="2"/>
  </r>
  <r>
    <s v="GDLEER-2642909643"/>
    <x v="391"/>
    <s v="Unique"/>
    <n v="1964"/>
    <x v="6"/>
    <x v="3"/>
    <x v="0"/>
    <x v="1"/>
    <x v="0"/>
    <x v="9"/>
    <x v="1"/>
    <n v="2"/>
    <s v="Normal"/>
    <s v="Luis Torres"/>
    <x v="5"/>
  </r>
  <r>
    <s v="GDLEER-2742831854"/>
    <x v="392"/>
    <s v="Unique"/>
    <n v="1935"/>
    <x v="33"/>
    <x v="3"/>
    <x v="0"/>
    <x v="1"/>
    <x v="0"/>
    <x v="10"/>
    <x v="0"/>
    <n v="2"/>
    <s v="Normal"/>
    <s v="Aurelio Tanori"/>
    <x v="11"/>
  </r>
  <r>
    <s v="GDLEER-2842878121"/>
    <x v="393"/>
    <s v="Unique"/>
    <n v="22"/>
    <x v="4"/>
    <x v="3"/>
    <x v="0"/>
    <x v="1"/>
    <x v="0"/>
    <x v="6"/>
    <x v="0"/>
    <n v="2"/>
    <s v="Normal"/>
    <s v="Guadalupe Torrico"/>
    <x v="1"/>
  </r>
  <r>
    <s v="GDLEER-2842991439"/>
    <x v="394"/>
    <s v="Unique"/>
    <n v="823"/>
    <x v="42"/>
    <x v="2"/>
    <x v="0"/>
    <x v="1"/>
    <x v="0"/>
    <x v="6"/>
    <x v="0"/>
    <n v="2"/>
    <s v="Normal"/>
    <s v="Eva Cardenas"/>
    <x v="15"/>
  </r>
  <r>
    <s v="GDLEER-3042752036"/>
    <x v="395"/>
    <s v="Unique"/>
    <n v="1653"/>
    <x v="3"/>
    <x v="2"/>
    <x v="0"/>
    <x v="1"/>
    <x v="0"/>
    <x v="0"/>
    <x v="0"/>
    <n v="2"/>
    <s v="Normal"/>
    <s v="Alfredo Barreras"/>
    <x v="3"/>
  </r>
  <r>
    <s v="GDLEER-3042913609"/>
    <x v="396"/>
    <s v="Unique"/>
    <n v="1600"/>
    <x v="44"/>
    <x v="2"/>
    <x v="0"/>
    <x v="1"/>
    <x v="0"/>
    <x v="0"/>
    <x v="0"/>
    <n v="2"/>
    <s v="Normal"/>
    <s v="Flores Sierra"/>
    <x v="5"/>
  </r>
  <r>
    <s v="GDLEER-3242890232"/>
    <x v="397"/>
    <s v="Unique"/>
    <n v="773"/>
    <x v="13"/>
    <x v="2"/>
    <x v="0"/>
    <x v="1"/>
    <x v="0"/>
    <x v="4"/>
    <x v="0"/>
    <n v="2"/>
    <s v="Normal"/>
    <s v="JesusGrajeda"/>
    <x v="11"/>
  </r>
  <r>
    <s v="GDLEER-3342998381"/>
    <x v="398"/>
    <s v="Unique"/>
    <n v="748"/>
    <x v="15"/>
    <x v="2"/>
    <x v="0"/>
    <x v="1"/>
    <x v="0"/>
    <x v="1"/>
    <x v="0"/>
    <n v="2"/>
    <s v="Normal"/>
    <s v="Guadalupe Hernandez"/>
    <x v="12"/>
  </r>
  <r>
    <s v="GDLEER-3742926171"/>
    <x v="399"/>
    <s v="Unique"/>
    <n v="527"/>
    <x v="11"/>
    <x v="2"/>
    <x v="0"/>
    <x v="1"/>
    <x v="0"/>
    <x v="10"/>
    <x v="0"/>
    <n v="2"/>
    <s v="Normal"/>
    <s v="Alberto Gastelum"/>
    <x v="9"/>
  </r>
  <r>
    <s v="GDLEER-3742955556"/>
    <x v="400"/>
    <s v="Unique"/>
    <n v="165"/>
    <x v="21"/>
    <x v="3"/>
    <x v="0"/>
    <x v="1"/>
    <x v="0"/>
    <x v="10"/>
    <x v="0"/>
    <n v="2"/>
    <s v="Normal"/>
    <s v="Luis Arguello"/>
    <x v="5"/>
  </r>
  <r>
    <s v="GDLEER-3942815576"/>
    <x v="401"/>
    <s v="Unique"/>
    <n v="1827"/>
    <x v="35"/>
    <x v="3"/>
    <x v="0"/>
    <x v="1"/>
    <x v="0"/>
    <x v="16"/>
    <x v="0"/>
    <n v="2"/>
    <s v="Normal"/>
    <s v="Melinda"/>
    <x v="9"/>
  </r>
  <r>
    <s v="GDLEER-4043000482"/>
    <x v="402"/>
    <s v="Unique"/>
    <n v="1168"/>
    <x v="32"/>
    <x v="3"/>
    <x v="0"/>
    <x v="1"/>
    <x v="0"/>
    <x v="8"/>
    <x v="0"/>
    <n v="2"/>
    <s v="Normal"/>
    <s v="EstuardoTorres"/>
    <x v="9"/>
  </r>
  <r>
    <s v="GDLEER-4043048854"/>
    <x v="403"/>
    <s v="Unique"/>
    <n v="1185"/>
    <x v="23"/>
    <x v="2"/>
    <x v="0"/>
    <x v="1"/>
    <x v="0"/>
    <x v="0"/>
    <x v="0"/>
    <n v="2"/>
    <s v="Normal"/>
    <s v="Enrique Montiel"/>
    <x v="14"/>
  </r>
  <r>
    <s v="GDLEER-4242780156"/>
    <x v="404"/>
    <s v="Unique"/>
    <n v="1325"/>
    <x v="40"/>
    <x v="2"/>
    <x v="0"/>
    <x v="1"/>
    <x v="0"/>
    <x v="4"/>
    <x v="0"/>
    <n v="2"/>
    <s v="Normal"/>
    <s v="Lopez Moran."/>
    <x v="6"/>
  </r>
  <r>
    <s v="GDLEER-4342787611"/>
    <x v="405"/>
    <s v="Unique"/>
    <n v="911"/>
    <x v="6"/>
    <x v="3"/>
    <x v="0"/>
    <x v="1"/>
    <x v="0"/>
    <x v="11"/>
    <x v="1"/>
    <n v="2"/>
    <s v="Normal"/>
    <s v="Luis Torres"/>
    <x v="5"/>
  </r>
  <r>
    <s v="GDLEER-4342995557"/>
    <x v="389"/>
    <s v="Duplicate"/>
    <n v="655"/>
    <x v="28"/>
    <x v="3"/>
    <x v="0"/>
    <x v="1"/>
    <x v="0"/>
    <x v="11"/>
    <x v="1"/>
    <n v="2"/>
    <s v="Normal"/>
    <s v="Sandra Lujan "/>
    <x v="19"/>
  </r>
  <r>
    <s v="GDLEER-4442859246"/>
    <x v="406"/>
    <s v="Unique"/>
    <n v="1904"/>
    <x v="8"/>
    <x v="2"/>
    <x v="0"/>
    <x v="1"/>
    <x v="0"/>
    <x v="7"/>
    <x v="0"/>
    <n v="2"/>
    <s v="Normal"/>
    <s v="Javier D."/>
    <x v="7"/>
  </r>
  <r>
    <s v="GDLEER-4542770421"/>
    <x v="407"/>
    <s v="Unique"/>
    <n v="1172"/>
    <x v="14"/>
    <x v="2"/>
    <x v="0"/>
    <x v="1"/>
    <x v="0"/>
    <x v="5"/>
    <x v="0"/>
    <n v="2"/>
    <s v="Normal"/>
    <s v="Barbara Grijalva"/>
    <x v="10"/>
  </r>
  <r>
    <s v="GDLEER-4643084708"/>
    <x v="408"/>
    <s v="Unique"/>
    <n v="1880"/>
    <x v="19"/>
    <x v="3"/>
    <x v="0"/>
    <x v="1"/>
    <x v="0"/>
    <x v="9"/>
    <x v="0"/>
    <n v="2"/>
    <s v="Normal"/>
    <s v="Isela Leyva"/>
    <x v="15"/>
  </r>
  <r>
    <s v="GDLEER-4742881542"/>
    <x v="409"/>
    <s v="Unique"/>
    <n v="1324"/>
    <x v="21"/>
    <x v="3"/>
    <x v="0"/>
    <x v="1"/>
    <x v="0"/>
    <x v="10"/>
    <x v="1"/>
    <n v="2"/>
    <s v="Normal"/>
    <s v="Luis Arguello"/>
    <x v="5"/>
  </r>
  <r>
    <s v="GDLEER-4942855105"/>
    <x v="410"/>
    <s v="Unique"/>
    <n v="840"/>
    <x v="39"/>
    <x v="2"/>
    <x v="0"/>
    <x v="1"/>
    <x v="0"/>
    <x v="2"/>
    <x v="0"/>
    <n v="2"/>
    <s v="Normal"/>
    <s v="Mata Lucero"/>
    <x v="19"/>
  </r>
  <r>
    <s v="GDLEER-5242822490"/>
    <x v="384"/>
    <s v="Duplicate"/>
    <n v="1649"/>
    <x v="32"/>
    <x v="2"/>
    <x v="0"/>
    <x v="1"/>
    <x v="0"/>
    <x v="4"/>
    <x v="0"/>
    <n v="2"/>
    <s v="Normal"/>
    <s v="EstuardoTorres"/>
    <x v="9"/>
  </r>
  <r>
    <s v="GDLEER-5542922235"/>
    <x v="411"/>
    <s v="Unique"/>
    <n v="1953"/>
    <x v="22"/>
    <x v="2"/>
    <x v="0"/>
    <x v="2"/>
    <x v="0"/>
    <x v="5"/>
    <x v="0"/>
    <n v="4"/>
    <s v="Urgent"/>
    <s v="Silvia Morales"/>
    <x v="6"/>
  </r>
  <r>
    <s v="GDLEER-5543027902"/>
    <x v="412"/>
    <s v="Unique"/>
    <n v="380"/>
    <x v="41"/>
    <x v="3"/>
    <x v="0"/>
    <x v="1"/>
    <x v="0"/>
    <x v="4"/>
    <x v="1"/>
    <n v="2"/>
    <s v="Normal"/>
    <s v="Alfonso Barraza"/>
    <x v="21"/>
  </r>
  <r>
    <s v="GDLEER-5643022138"/>
    <x v="413"/>
    <s v="Unique"/>
    <n v="283"/>
    <x v="4"/>
    <x v="3"/>
    <x v="0"/>
    <x v="1"/>
    <x v="0"/>
    <x v="9"/>
    <x v="0"/>
    <n v="2"/>
    <s v="Normal"/>
    <s v="Guadalupe Torrico"/>
    <x v="1"/>
  </r>
  <r>
    <s v="GDLEER-5742809712"/>
    <x v="414"/>
    <s v="Unique"/>
    <n v="561"/>
    <x v="34"/>
    <x v="2"/>
    <x v="0"/>
    <x v="1"/>
    <x v="0"/>
    <x v="10"/>
    <x v="1"/>
    <n v="2"/>
    <s v="Normal"/>
    <s v="Jesus Pacheco"/>
    <x v="6"/>
  </r>
  <r>
    <s v="GDLEER-6043018400"/>
    <x v="415"/>
    <s v="Unique"/>
    <n v="1660"/>
    <x v="42"/>
    <x v="2"/>
    <x v="0"/>
    <x v="1"/>
    <x v="0"/>
    <x v="0"/>
    <x v="0"/>
    <n v="2"/>
    <s v="Normal"/>
    <s v="Eva Cardenas"/>
    <x v="15"/>
  </r>
  <r>
    <s v="GDLEER-6143095064"/>
    <x v="416"/>
    <s v="Unique"/>
    <n v="856"/>
    <x v="1"/>
    <x v="2"/>
    <x v="0"/>
    <x v="1"/>
    <x v="0"/>
    <x v="3"/>
    <x v="0"/>
    <n v="2"/>
    <s v="Normal"/>
    <s v="Alberto Casillas"/>
    <x v="1"/>
  </r>
  <r>
    <s v="GDLEER-6242864646"/>
    <x v="417"/>
    <s v="Unique"/>
    <n v="1464"/>
    <x v="44"/>
    <x v="2"/>
    <x v="0"/>
    <x v="1"/>
    <x v="0"/>
    <x v="4"/>
    <x v="0"/>
    <n v="2"/>
    <s v="Normal"/>
    <s v="Flores Sierra"/>
    <x v="5"/>
  </r>
  <r>
    <s v="GDLEER-6242939590"/>
    <x v="418"/>
    <s v="Unique"/>
    <n v="1349"/>
    <x v="10"/>
    <x v="2"/>
    <x v="0"/>
    <x v="1"/>
    <x v="0"/>
    <x v="4"/>
    <x v="0"/>
    <n v="2"/>
    <s v="Normal"/>
    <s v="Willyberto Gonzales"/>
    <x v="2"/>
  </r>
  <r>
    <s v="GDLEER-6542751001"/>
    <x v="419"/>
    <s v="Unique"/>
    <n v="450"/>
    <x v="38"/>
    <x v="3"/>
    <x v="0"/>
    <x v="1"/>
    <x v="0"/>
    <x v="5"/>
    <x v="0"/>
    <n v="2"/>
    <s v="Normal"/>
    <s v="Parra Luna"/>
    <x v="13"/>
  </r>
  <r>
    <s v="GDLEER-6542772161"/>
    <x v="420"/>
    <s v="Unique"/>
    <n v="346"/>
    <x v="11"/>
    <x v="3"/>
    <x v="0"/>
    <x v="1"/>
    <x v="0"/>
    <x v="5"/>
    <x v="0"/>
    <n v="2"/>
    <s v="Normal"/>
    <s v="Alberto Gastelum"/>
    <x v="9"/>
  </r>
  <r>
    <s v="GDLEER-6542837486"/>
    <x v="421"/>
    <s v="Unique"/>
    <n v="1248"/>
    <x v="36"/>
    <x v="3"/>
    <x v="0"/>
    <x v="1"/>
    <x v="0"/>
    <x v="5"/>
    <x v="0"/>
    <n v="2"/>
    <s v="Normal"/>
    <s v="Diana Rojo"/>
    <x v="9"/>
  </r>
  <r>
    <s v="GDLEER-6543086409"/>
    <x v="422"/>
    <s v="Unique"/>
    <n v="800"/>
    <x v="14"/>
    <x v="3"/>
    <x v="0"/>
    <x v="1"/>
    <x v="0"/>
    <x v="5"/>
    <x v="0"/>
    <n v="2"/>
    <s v="Normal"/>
    <s v="Barbara Grijalva"/>
    <x v="10"/>
  </r>
  <r>
    <s v="GDLEER-6642870903"/>
    <x v="387"/>
    <s v="Duplicate"/>
    <n v="1600"/>
    <x v="41"/>
    <x v="3"/>
    <x v="0"/>
    <x v="1"/>
    <x v="0"/>
    <x v="9"/>
    <x v="0"/>
    <n v="2"/>
    <s v="Normal"/>
    <s v="Alfonso Barraza"/>
    <x v="21"/>
  </r>
  <r>
    <s v="GDLEER-6942907325"/>
    <x v="423"/>
    <s v="Unique"/>
    <n v="2"/>
    <x v="24"/>
    <x v="2"/>
    <x v="0"/>
    <x v="1"/>
    <x v="0"/>
    <x v="2"/>
    <x v="0"/>
    <n v="2"/>
    <s v="Normal"/>
    <s v="Guadalupe Villanueva"/>
    <x v="17"/>
  </r>
  <r>
    <s v="GDLEER-7042804516"/>
    <x v="424"/>
    <s v="Unique"/>
    <n v="1491"/>
    <x v="16"/>
    <x v="2"/>
    <x v="0"/>
    <x v="1"/>
    <x v="0"/>
    <x v="0"/>
    <x v="0"/>
    <n v="2"/>
    <s v="Normal"/>
    <s v="Galindo Guadalupe"/>
    <x v="13"/>
  </r>
  <r>
    <s v="GDLEER-7142833656"/>
    <x v="425"/>
    <s v="Unique"/>
    <n v="1435"/>
    <x v="44"/>
    <x v="3"/>
    <x v="0"/>
    <x v="1"/>
    <x v="0"/>
    <x v="16"/>
    <x v="0"/>
    <n v="2"/>
    <s v="Normal"/>
    <s v="Flores Sierra"/>
    <x v="5"/>
  </r>
  <r>
    <s v="GDLEER-7142912177"/>
    <x v="426"/>
    <s v="Unique"/>
    <n v="1067"/>
    <x v="40"/>
    <x v="2"/>
    <x v="0"/>
    <x v="1"/>
    <x v="0"/>
    <x v="3"/>
    <x v="0"/>
    <n v="2"/>
    <s v="Normal"/>
    <s v="Lopez Moran."/>
    <x v="6"/>
  </r>
  <r>
    <s v="GDLEER-7242970418"/>
    <x v="427"/>
    <s v="Unique"/>
    <n v="921"/>
    <x v="14"/>
    <x v="2"/>
    <x v="0"/>
    <x v="1"/>
    <x v="0"/>
    <x v="4"/>
    <x v="0"/>
    <n v="2"/>
    <s v="Normal"/>
    <s v="Barbara Grijalva"/>
    <x v="10"/>
  </r>
  <r>
    <s v="GDLEER-7442962516"/>
    <x v="428"/>
    <s v="Unique"/>
    <n v="691"/>
    <x v="21"/>
    <x v="2"/>
    <x v="0"/>
    <x v="1"/>
    <x v="0"/>
    <x v="7"/>
    <x v="1"/>
    <n v="2"/>
    <s v="Normal"/>
    <s v="Luis Arguello"/>
    <x v="5"/>
  </r>
  <r>
    <s v="GDLEER-7642793164"/>
    <x v="429"/>
    <s v="Unique"/>
    <n v="306"/>
    <x v="4"/>
    <x v="3"/>
    <x v="0"/>
    <x v="1"/>
    <x v="0"/>
    <x v="9"/>
    <x v="1"/>
    <n v="2"/>
    <s v="Normal"/>
    <s v="Guadalupe Torrico"/>
    <x v="1"/>
  </r>
  <r>
    <s v="GDLEER-8042839362"/>
    <x v="430"/>
    <s v="Unique"/>
    <n v="576"/>
    <x v="24"/>
    <x v="2"/>
    <x v="0"/>
    <x v="1"/>
    <x v="0"/>
    <x v="8"/>
    <x v="0"/>
    <n v="2"/>
    <s v="Normal"/>
    <s v="Guadalupe Villanueva"/>
    <x v="17"/>
  </r>
  <r>
    <s v="GDLEER-8042839448"/>
    <x v="430"/>
    <s v="Duplicate"/>
    <n v="744"/>
    <x v="36"/>
    <x v="2"/>
    <x v="0"/>
    <x v="1"/>
    <x v="0"/>
    <x v="0"/>
    <x v="0"/>
    <n v="2"/>
    <s v="Normal"/>
    <s v="Diana Rojo"/>
    <x v="9"/>
  </r>
  <r>
    <s v="GDLEER-8042975627"/>
    <x v="431"/>
    <s v="Unique"/>
    <n v="1112"/>
    <x v="44"/>
    <x v="3"/>
    <x v="0"/>
    <x v="1"/>
    <x v="0"/>
    <x v="8"/>
    <x v="0"/>
    <n v="2"/>
    <s v="Normal"/>
    <s v="Flores Sierra"/>
    <x v="5"/>
  </r>
  <r>
    <s v="GDLEER-8242921959"/>
    <x v="432"/>
    <s v="Unique"/>
    <n v="1835"/>
    <x v="2"/>
    <x v="2"/>
    <x v="0"/>
    <x v="1"/>
    <x v="0"/>
    <x v="4"/>
    <x v="0"/>
    <n v="2"/>
    <s v="Normal"/>
    <s v="Segura Garcia"/>
    <x v="2"/>
  </r>
  <r>
    <s v="GDLEER-8342932833"/>
    <x v="433"/>
    <s v="Unique"/>
    <n v="523"/>
    <x v="33"/>
    <x v="2"/>
    <x v="0"/>
    <x v="1"/>
    <x v="0"/>
    <x v="1"/>
    <x v="0"/>
    <n v="2"/>
    <s v="Normal"/>
    <s v="Aurelio Tanori"/>
    <x v="11"/>
  </r>
  <r>
    <s v="GDLEER-8343007157"/>
    <x v="434"/>
    <s v="Unique"/>
    <n v="1065"/>
    <x v="25"/>
    <x v="3"/>
    <x v="0"/>
    <x v="1"/>
    <x v="0"/>
    <x v="11"/>
    <x v="0"/>
    <n v="2"/>
    <s v="Normal"/>
    <s v="Aldo Carrillo"/>
    <x v="5"/>
  </r>
  <r>
    <s v="GDLEER-8442975686"/>
    <x v="431"/>
    <s v="Duplicate"/>
    <n v="1118"/>
    <x v="30"/>
    <x v="3"/>
    <x v="0"/>
    <x v="1"/>
    <x v="0"/>
    <x v="12"/>
    <x v="0"/>
    <n v="2"/>
    <s v="Normal"/>
    <s v="Orci Carlos"/>
    <x v="20"/>
  </r>
  <r>
    <s v="GDLEER-8542773185"/>
    <x v="435"/>
    <s v="Unique"/>
    <n v="528"/>
    <x v="25"/>
    <x v="3"/>
    <x v="0"/>
    <x v="1"/>
    <x v="0"/>
    <x v="5"/>
    <x v="0"/>
    <n v="2"/>
    <s v="Normal"/>
    <s v="Aldo Carrillo"/>
    <x v="5"/>
  </r>
  <r>
    <s v="GDLEER-8542875174"/>
    <x v="436"/>
    <s v="Unique"/>
    <n v="1137"/>
    <x v="11"/>
    <x v="3"/>
    <x v="0"/>
    <x v="1"/>
    <x v="0"/>
    <x v="5"/>
    <x v="0"/>
    <n v="2"/>
    <s v="Normal"/>
    <s v="Alberto Gastelum"/>
    <x v="9"/>
  </r>
  <r>
    <s v="GDLEER-8743063030"/>
    <x v="437"/>
    <s v="Unique"/>
    <n v="1843"/>
    <x v="5"/>
    <x v="3"/>
    <x v="0"/>
    <x v="1"/>
    <x v="0"/>
    <x v="13"/>
    <x v="0"/>
    <n v="2"/>
    <s v="Normal"/>
    <s v="Eduardo Luna"/>
    <x v="4"/>
  </r>
  <r>
    <s v="GDLEER-9042939993"/>
    <x v="418"/>
    <s v="Duplicate"/>
    <n v="1459"/>
    <x v="2"/>
    <x v="2"/>
    <x v="0"/>
    <x v="1"/>
    <x v="0"/>
    <x v="0"/>
    <x v="0"/>
    <n v="2"/>
    <s v="Normal"/>
    <s v="Segura Garcia"/>
    <x v="2"/>
  </r>
  <r>
    <s v="GDLEER-9142921721"/>
    <x v="432"/>
    <s v="Duplicate"/>
    <n v="1332"/>
    <x v="12"/>
    <x v="2"/>
    <x v="0"/>
    <x v="1"/>
    <x v="0"/>
    <x v="3"/>
    <x v="0"/>
    <n v="2"/>
    <s v="Normal"/>
    <s v="Leon Lourdes"/>
    <x v="10"/>
  </r>
  <r>
    <s v="GDLEER-9142981581"/>
    <x v="438"/>
    <s v="Unique"/>
    <n v="18"/>
    <x v="35"/>
    <x v="2"/>
    <x v="0"/>
    <x v="1"/>
    <x v="0"/>
    <x v="3"/>
    <x v="0"/>
    <n v="2"/>
    <s v="Normal"/>
    <s v="Melinda"/>
    <x v="9"/>
  </r>
  <r>
    <s v="GDLEER-9242859815"/>
    <x v="406"/>
    <s v="Duplicate"/>
    <n v="321"/>
    <x v="20"/>
    <x v="2"/>
    <x v="0"/>
    <x v="1"/>
    <x v="0"/>
    <x v="4"/>
    <x v="0"/>
    <n v="2"/>
    <s v="Normal"/>
    <s v="Marisol Piedrahita"/>
    <x v="16"/>
  </r>
  <r>
    <s v="GDLEER-9242876828"/>
    <x v="439"/>
    <s v="Unique"/>
    <n v="882"/>
    <x v="20"/>
    <x v="2"/>
    <x v="0"/>
    <x v="1"/>
    <x v="0"/>
    <x v="4"/>
    <x v="0"/>
    <n v="2"/>
    <s v="Normal"/>
    <s v="Marisol Piedrahita"/>
    <x v="16"/>
  </r>
  <r>
    <s v="GDLEER-9342775713"/>
    <x v="440"/>
    <s v="Unique"/>
    <n v="1811"/>
    <x v="12"/>
    <x v="2"/>
    <x v="0"/>
    <x v="1"/>
    <x v="0"/>
    <x v="1"/>
    <x v="0"/>
    <n v="2"/>
    <s v="Normal"/>
    <s v="Leon Lourdes"/>
    <x v="10"/>
  </r>
  <r>
    <s v="GDLEER-9542755767"/>
    <x v="441"/>
    <s v="Unique"/>
    <n v="236"/>
    <x v="31"/>
    <x v="3"/>
    <x v="0"/>
    <x v="1"/>
    <x v="0"/>
    <x v="5"/>
    <x v="0"/>
    <n v="2"/>
    <s v="Normal"/>
    <s v="Yomaira Agudelo"/>
    <x v="17"/>
  </r>
  <r>
    <s v="GDLEER-9542758263"/>
    <x v="442"/>
    <s v="Unique"/>
    <n v="826"/>
    <x v="13"/>
    <x v="3"/>
    <x v="0"/>
    <x v="1"/>
    <x v="0"/>
    <x v="5"/>
    <x v="0"/>
    <n v="2"/>
    <s v="Normal"/>
    <s v="JesusGrajeda"/>
    <x v="11"/>
  </r>
  <r>
    <s v="GDLEER-9542759797"/>
    <x v="443"/>
    <s v="Unique"/>
    <n v="1289"/>
    <x v="31"/>
    <x v="3"/>
    <x v="0"/>
    <x v="1"/>
    <x v="0"/>
    <x v="5"/>
    <x v="0"/>
    <n v="2"/>
    <s v="Normal"/>
    <s v="Yomaira Agudelo"/>
    <x v="17"/>
  </r>
  <r>
    <s v="GDLEER-9642933179"/>
    <x v="444"/>
    <s v="Unique"/>
    <n v="177"/>
    <x v="40"/>
    <x v="2"/>
    <x v="0"/>
    <x v="1"/>
    <x v="0"/>
    <x v="9"/>
    <x v="1"/>
    <n v="2"/>
    <s v="Normal"/>
    <s v="Lopez Moran."/>
    <x v="6"/>
  </r>
  <r>
    <s v="GDLEER-9843081950"/>
    <x v="445"/>
    <s v="Unique"/>
    <n v="1915"/>
    <x v="27"/>
    <x v="3"/>
    <x v="0"/>
    <x v="1"/>
    <x v="0"/>
    <x v="2"/>
    <x v="1"/>
    <n v="2"/>
    <s v="Normal"/>
    <s v="Velasquez Jose"/>
    <x v="18"/>
  </r>
  <r>
    <s v="GDLEER-9942860076"/>
    <x v="446"/>
    <s v="Unique"/>
    <n v="1207"/>
    <x v="3"/>
    <x v="3"/>
    <x v="0"/>
    <x v="1"/>
    <x v="0"/>
    <x v="2"/>
    <x v="0"/>
    <n v="2"/>
    <s v="Normal"/>
    <s v="Alfredo Barreras"/>
    <x v="3"/>
  </r>
  <r>
    <s v="GDLEET-0842901337"/>
    <x v="447"/>
    <s v="Unique"/>
    <n v="323"/>
    <x v="24"/>
    <x v="3"/>
    <x v="0"/>
    <x v="1"/>
    <x v="0"/>
    <x v="6"/>
    <x v="1"/>
    <n v="2"/>
    <s v="Normal"/>
    <s v="Guadalupe Villanueva"/>
    <x v="17"/>
  </r>
  <r>
    <s v="GDLEET-1143078635"/>
    <x v="448"/>
    <s v="Unique"/>
    <n v="163"/>
    <x v="6"/>
    <x v="2"/>
    <x v="0"/>
    <x v="1"/>
    <x v="0"/>
    <x v="3"/>
    <x v="0"/>
    <n v="2"/>
    <s v="Normal"/>
    <s v="Luis Torres"/>
    <x v="5"/>
  </r>
  <r>
    <s v="GDLEET-2042836202"/>
    <x v="449"/>
    <s v="Unique"/>
    <n v="1590"/>
    <x v="22"/>
    <x v="2"/>
    <x v="0"/>
    <x v="1"/>
    <x v="0"/>
    <x v="0"/>
    <x v="0"/>
    <n v="2"/>
    <s v="Normal"/>
    <s v="Silvia Morales"/>
    <x v="6"/>
  </r>
  <r>
    <s v="GDLEET-3043086378"/>
    <x v="422"/>
    <s v="Duplicate"/>
    <n v="537"/>
    <x v="18"/>
    <x v="3"/>
    <x v="0"/>
    <x v="1"/>
    <x v="0"/>
    <x v="8"/>
    <x v="0"/>
    <n v="2"/>
    <s v="Normal"/>
    <s v="Reyna Santacruz"/>
    <x v="4"/>
  </r>
  <r>
    <s v="GDLEET-3642950687"/>
    <x v="450"/>
    <s v="Unique"/>
    <n v="408"/>
    <x v="17"/>
    <x v="3"/>
    <x v="0"/>
    <x v="1"/>
    <x v="0"/>
    <x v="14"/>
    <x v="0"/>
    <n v="2"/>
    <s v="Normal"/>
    <s v="Rosa Olguin"/>
    <x v="14"/>
  </r>
  <r>
    <s v="GDLEET-4143057965"/>
    <x v="451"/>
    <s v="Unique"/>
    <n v="316"/>
    <x v="41"/>
    <x v="3"/>
    <x v="0"/>
    <x v="1"/>
    <x v="0"/>
    <x v="14"/>
    <x v="1"/>
    <n v="2"/>
    <s v="Normal"/>
    <s v="Alfonso Barraza"/>
    <x v="21"/>
  </r>
  <r>
    <s v="GDLEET-4643004487"/>
    <x v="452"/>
    <s v="Unique"/>
    <n v="418"/>
    <x v="0"/>
    <x v="2"/>
    <x v="0"/>
    <x v="2"/>
    <x v="0"/>
    <x v="9"/>
    <x v="0"/>
    <n v="4"/>
    <s v="Urgent"/>
    <s v="Barraza Alberto"/>
    <x v="0"/>
  </r>
  <r>
    <s v="GDLEET-4742819919"/>
    <x v="453"/>
    <s v="Unique"/>
    <n v="1511"/>
    <x v="41"/>
    <x v="3"/>
    <x v="0"/>
    <x v="1"/>
    <x v="0"/>
    <x v="10"/>
    <x v="0"/>
    <n v="2"/>
    <s v="Normal"/>
    <s v="Alfonso Barraza"/>
    <x v="21"/>
  </r>
  <r>
    <s v="GDLEET-5143028710"/>
    <x v="454"/>
    <s v="Unique"/>
    <n v="661"/>
    <x v="34"/>
    <x v="2"/>
    <x v="0"/>
    <x v="1"/>
    <x v="0"/>
    <x v="3"/>
    <x v="1"/>
    <n v="2"/>
    <s v="Normal"/>
    <s v="Jesus Pacheco"/>
    <x v="6"/>
  </r>
  <r>
    <s v="GDLEET-5243028763"/>
    <x v="454"/>
    <s v="Duplicate"/>
    <n v="1916"/>
    <x v="19"/>
    <x v="2"/>
    <x v="0"/>
    <x v="1"/>
    <x v="0"/>
    <x v="4"/>
    <x v="0"/>
    <n v="2"/>
    <s v="Normal"/>
    <s v="Isela Leyva"/>
    <x v="15"/>
  </r>
  <r>
    <s v="GDLEET-5742755989"/>
    <x v="441"/>
    <s v="Duplicate"/>
    <n v="548"/>
    <x v="27"/>
    <x v="2"/>
    <x v="0"/>
    <x v="1"/>
    <x v="0"/>
    <x v="10"/>
    <x v="0"/>
    <n v="2"/>
    <s v="Normal"/>
    <s v="Velasquez Jose"/>
    <x v="18"/>
  </r>
  <r>
    <s v="GDLEET-7142942758"/>
    <x v="455"/>
    <s v="Unique"/>
    <n v="1855"/>
    <x v="34"/>
    <x v="2"/>
    <x v="0"/>
    <x v="1"/>
    <x v="0"/>
    <x v="3"/>
    <x v="0"/>
    <n v="2"/>
    <s v="Normal"/>
    <s v="Jesus Pacheco"/>
    <x v="6"/>
  </r>
  <r>
    <s v="GDLEET-7143004464"/>
    <x v="452"/>
    <s v="Duplicate"/>
    <n v="146"/>
    <x v="14"/>
    <x v="2"/>
    <x v="0"/>
    <x v="1"/>
    <x v="0"/>
    <x v="3"/>
    <x v="0"/>
    <n v="2"/>
    <s v="Normal"/>
    <s v="Barbara Grijalva"/>
    <x v="10"/>
  </r>
  <r>
    <s v="GDLEET-7543098555"/>
    <x v="456"/>
    <s v="Unique"/>
    <n v="435"/>
    <x v="16"/>
    <x v="3"/>
    <x v="0"/>
    <x v="1"/>
    <x v="0"/>
    <x v="5"/>
    <x v="0"/>
    <n v="2"/>
    <s v="Normal"/>
    <s v="Galindo Guadalupe"/>
    <x v="13"/>
  </r>
  <r>
    <s v="GDLEET-8042762821"/>
    <x v="457"/>
    <s v="Unique"/>
    <n v="1312"/>
    <x v="20"/>
    <x v="2"/>
    <x v="0"/>
    <x v="1"/>
    <x v="0"/>
    <x v="0"/>
    <x v="0"/>
    <n v="2"/>
    <s v="Normal"/>
    <s v="Marisol Piedrahita"/>
    <x v="16"/>
  </r>
  <r>
    <s v="GDLEET-8543055742"/>
    <x v="458"/>
    <s v="Unique"/>
    <n v="134"/>
    <x v="12"/>
    <x v="3"/>
    <x v="0"/>
    <x v="1"/>
    <x v="0"/>
    <x v="5"/>
    <x v="0"/>
    <n v="2"/>
    <s v="Normal"/>
    <s v="Leon Lourdes"/>
    <x v="10"/>
  </r>
  <r>
    <s v="GDLEET-9242774199"/>
    <x v="459"/>
    <s v="Unique"/>
    <n v="1429"/>
    <x v="4"/>
    <x v="2"/>
    <x v="0"/>
    <x v="1"/>
    <x v="0"/>
    <x v="4"/>
    <x v="0"/>
    <n v="2"/>
    <s v="Normal"/>
    <s v="Guadalupe Torrico"/>
    <x v="1"/>
  </r>
  <r>
    <s v="GDLEET-9242875180"/>
    <x v="436"/>
    <s v="Duplicate"/>
    <n v="848"/>
    <x v="4"/>
    <x v="2"/>
    <x v="0"/>
    <x v="1"/>
    <x v="0"/>
    <x v="4"/>
    <x v="0"/>
    <n v="2"/>
    <s v="Normal"/>
    <s v="Guadalupe Torrico"/>
    <x v="1"/>
  </r>
  <r>
    <s v="GDLEET-9342946868"/>
    <x v="460"/>
    <s v="Unique"/>
    <n v="526"/>
    <x v="20"/>
    <x v="2"/>
    <x v="0"/>
    <x v="1"/>
    <x v="0"/>
    <x v="1"/>
    <x v="0"/>
    <n v="2"/>
    <s v="Normal"/>
    <s v="Marisol Piedrahita"/>
    <x v="16"/>
  </r>
  <r>
    <s v="GDLENR-0042768528"/>
    <x v="461"/>
    <s v="Unique"/>
    <n v="372"/>
    <x v="21"/>
    <x v="0"/>
    <x v="0"/>
    <x v="1"/>
    <x v="0"/>
    <x v="0"/>
    <x v="1"/>
    <n v="2"/>
    <s v="Normal"/>
    <s v="Luis Arguello"/>
    <x v="5"/>
  </r>
  <r>
    <s v="GDLENR-0042787460"/>
    <x v="405"/>
    <s v="Duplicate"/>
    <n v="1016"/>
    <x v="36"/>
    <x v="0"/>
    <x v="0"/>
    <x v="1"/>
    <x v="0"/>
    <x v="0"/>
    <x v="0"/>
    <n v="2"/>
    <s v="Normal"/>
    <s v="Diana Rojo"/>
    <x v="9"/>
  </r>
  <r>
    <s v="GDLENR-0042813806"/>
    <x v="382"/>
    <s v="Duplicate"/>
    <n v="1780"/>
    <x v="20"/>
    <x v="0"/>
    <x v="0"/>
    <x v="1"/>
    <x v="0"/>
    <x v="0"/>
    <x v="0"/>
    <n v="2"/>
    <s v="Normal"/>
    <s v="Marisol Piedrahita"/>
    <x v="16"/>
  </r>
  <r>
    <s v="GDLENR-0042898471"/>
    <x v="378"/>
    <s v="Duplicate"/>
    <n v="827"/>
    <x v="42"/>
    <x v="0"/>
    <x v="0"/>
    <x v="1"/>
    <x v="0"/>
    <x v="0"/>
    <x v="0"/>
    <n v="2"/>
    <s v="Normal"/>
    <s v="Eva Cardenas"/>
    <x v="15"/>
  </r>
  <r>
    <s v="GDLENR-0043018752"/>
    <x v="415"/>
    <s v="Duplicate"/>
    <n v="1845"/>
    <x v="46"/>
    <x v="0"/>
    <x v="0"/>
    <x v="1"/>
    <x v="0"/>
    <x v="0"/>
    <x v="0"/>
    <n v="2"/>
    <s v="Normal"/>
    <s v="Estuardo Ocaño"/>
    <x v="6"/>
  </r>
  <r>
    <s v="GDLENR-0043053702"/>
    <x v="462"/>
    <s v="Unique"/>
    <n v="610"/>
    <x v="19"/>
    <x v="0"/>
    <x v="0"/>
    <x v="1"/>
    <x v="0"/>
    <x v="0"/>
    <x v="0"/>
    <n v="2"/>
    <s v="Normal"/>
    <s v="Isela Leyva"/>
    <x v="15"/>
  </r>
  <r>
    <s v="GDLENR-0142944228"/>
    <x v="463"/>
    <s v="Unique"/>
    <n v="552"/>
    <x v="47"/>
    <x v="0"/>
    <x v="0"/>
    <x v="1"/>
    <x v="0"/>
    <x v="3"/>
    <x v="0"/>
    <n v="2"/>
    <s v="Normal"/>
    <s v="Lorena"/>
    <x v="9"/>
  </r>
  <r>
    <s v="GDLENR-0143063133"/>
    <x v="437"/>
    <s v="Duplicate"/>
    <n v="693"/>
    <x v="40"/>
    <x v="0"/>
    <x v="0"/>
    <x v="1"/>
    <x v="0"/>
    <x v="3"/>
    <x v="0"/>
    <n v="2"/>
    <s v="Normal"/>
    <s v="Lopez Moran."/>
    <x v="6"/>
  </r>
  <r>
    <s v="GDLENR-0242909440"/>
    <x v="391"/>
    <s v="Duplicate"/>
    <n v="1574"/>
    <x v="14"/>
    <x v="0"/>
    <x v="0"/>
    <x v="1"/>
    <x v="0"/>
    <x v="4"/>
    <x v="0"/>
    <n v="2"/>
    <s v="Normal"/>
    <s v="Barbara Grijalva"/>
    <x v="10"/>
  </r>
  <r>
    <s v="GDLENR-1042758509"/>
    <x v="442"/>
    <s v="Duplicate"/>
    <n v="1510"/>
    <x v="35"/>
    <x v="0"/>
    <x v="0"/>
    <x v="1"/>
    <x v="0"/>
    <x v="0"/>
    <x v="0"/>
    <n v="2"/>
    <s v="Normal"/>
    <s v="Melinda"/>
    <x v="9"/>
  </r>
  <r>
    <s v="GDLENR-1042785338"/>
    <x v="464"/>
    <s v="Unique"/>
    <n v="773"/>
    <x v="24"/>
    <x v="0"/>
    <x v="0"/>
    <x v="1"/>
    <x v="0"/>
    <x v="0"/>
    <x v="1"/>
    <n v="2"/>
    <s v="Normal"/>
    <s v="Guadalupe Villanueva"/>
    <x v="17"/>
  </r>
  <r>
    <s v="GDLENR-1042856160"/>
    <x v="465"/>
    <s v="Unique"/>
    <n v="1886"/>
    <x v="40"/>
    <x v="0"/>
    <x v="0"/>
    <x v="1"/>
    <x v="0"/>
    <x v="0"/>
    <x v="0"/>
    <n v="2"/>
    <s v="Normal"/>
    <s v="Lopez Moran."/>
    <x v="6"/>
  </r>
  <r>
    <s v="GDLENR-1042870200"/>
    <x v="387"/>
    <s v="Duplicate"/>
    <n v="650"/>
    <x v="13"/>
    <x v="0"/>
    <x v="0"/>
    <x v="1"/>
    <x v="0"/>
    <x v="0"/>
    <x v="0"/>
    <n v="2"/>
    <s v="Normal"/>
    <s v="JesusGrajeda"/>
    <x v="11"/>
  </r>
  <r>
    <s v="GDLENR-1042877573"/>
    <x v="466"/>
    <s v="Unique"/>
    <n v="367"/>
    <x v="16"/>
    <x v="0"/>
    <x v="0"/>
    <x v="1"/>
    <x v="0"/>
    <x v="0"/>
    <x v="0"/>
    <n v="2"/>
    <s v="Normal"/>
    <s v="Galindo Guadalupe"/>
    <x v="13"/>
  </r>
  <r>
    <s v="GDLENR-1142856679"/>
    <x v="465"/>
    <s v="Duplicate"/>
    <n v="857"/>
    <x v="43"/>
    <x v="0"/>
    <x v="0"/>
    <x v="2"/>
    <x v="0"/>
    <x v="3"/>
    <x v="1"/>
    <n v="4"/>
    <s v="Urgent"/>
    <s v="A. Trejo"/>
    <x v="22"/>
  </r>
  <r>
    <s v="GDLENR-1142920132"/>
    <x v="467"/>
    <s v="Unique"/>
    <n v="1083"/>
    <x v="11"/>
    <x v="0"/>
    <x v="0"/>
    <x v="1"/>
    <x v="0"/>
    <x v="3"/>
    <x v="0"/>
    <n v="2"/>
    <s v="Normal"/>
    <s v="Alberto Gastelum"/>
    <x v="9"/>
  </r>
  <r>
    <s v="GDLENR-2042787129"/>
    <x v="405"/>
    <s v="Duplicate"/>
    <n v="742"/>
    <x v="4"/>
    <x v="0"/>
    <x v="0"/>
    <x v="1"/>
    <x v="0"/>
    <x v="0"/>
    <x v="0"/>
    <n v="2"/>
    <s v="Normal"/>
    <s v="Guadalupe Torrico"/>
    <x v="1"/>
  </r>
  <r>
    <s v="GDLENR-2042811130"/>
    <x v="468"/>
    <s v="Unique"/>
    <n v="1083"/>
    <x v="4"/>
    <x v="0"/>
    <x v="0"/>
    <x v="1"/>
    <x v="0"/>
    <x v="0"/>
    <x v="0"/>
    <n v="2"/>
    <s v="Normal"/>
    <s v="Guadalupe Torrico"/>
    <x v="1"/>
  </r>
  <r>
    <s v="GDLENR-2042824521"/>
    <x v="469"/>
    <s v="Unique"/>
    <n v="472"/>
    <x v="10"/>
    <x v="0"/>
    <x v="0"/>
    <x v="1"/>
    <x v="0"/>
    <x v="0"/>
    <x v="0"/>
    <n v="2"/>
    <s v="Normal"/>
    <s v="Willyberto Gonzales"/>
    <x v="2"/>
  </r>
  <r>
    <s v="GDLENR-2042969152"/>
    <x v="470"/>
    <s v="Unique"/>
    <n v="815"/>
    <x v="4"/>
    <x v="0"/>
    <x v="0"/>
    <x v="1"/>
    <x v="0"/>
    <x v="0"/>
    <x v="0"/>
    <n v="2"/>
    <s v="Normal"/>
    <s v="Guadalupe Torrico"/>
    <x v="1"/>
  </r>
  <r>
    <s v="GDLENR-2042970064"/>
    <x v="427"/>
    <s v="Duplicate"/>
    <n v="1296"/>
    <x v="1"/>
    <x v="0"/>
    <x v="0"/>
    <x v="1"/>
    <x v="0"/>
    <x v="0"/>
    <x v="0"/>
    <n v="2"/>
    <s v="Normal"/>
    <s v="Alberto Casillas"/>
    <x v="1"/>
  </r>
  <r>
    <s v="GDLENR-2042979565"/>
    <x v="471"/>
    <s v="Unique"/>
    <n v="626"/>
    <x v="21"/>
    <x v="0"/>
    <x v="0"/>
    <x v="1"/>
    <x v="0"/>
    <x v="0"/>
    <x v="0"/>
    <n v="2"/>
    <s v="Normal"/>
    <s v="Luis Arguello"/>
    <x v="5"/>
  </r>
  <r>
    <s v="GDLENR-2043055154"/>
    <x v="458"/>
    <s v="Duplicate"/>
    <n v="1645"/>
    <x v="4"/>
    <x v="0"/>
    <x v="0"/>
    <x v="2"/>
    <x v="0"/>
    <x v="0"/>
    <x v="0"/>
    <n v="4"/>
    <s v="Urgent"/>
    <s v="Guadalupe Torrico"/>
    <x v="1"/>
  </r>
  <r>
    <s v="GDLENR-2043057383"/>
    <x v="451"/>
    <s v="Duplicate"/>
    <n v="428"/>
    <x v="18"/>
    <x v="0"/>
    <x v="0"/>
    <x v="1"/>
    <x v="0"/>
    <x v="0"/>
    <x v="1"/>
    <n v="2"/>
    <s v="Normal"/>
    <s v="Reyna Santacruz"/>
    <x v="4"/>
  </r>
  <r>
    <s v="GDLENR-2043087512"/>
    <x v="472"/>
    <s v="Unique"/>
    <n v="1321"/>
    <x v="10"/>
    <x v="0"/>
    <x v="0"/>
    <x v="1"/>
    <x v="0"/>
    <x v="0"/>
    <x v="0"/>
    <n v="2"/>
    <s v="Normal"/>
    <s v="Willyberto Gonzales"/>
    <x v="2"/>
  </r>
  <r>
    <s v="GDLENR-2142792570"/>
    <x v="473"/>
    <s v="Unique"/>
    <n v="1207"/>
    <x v="21"/>
    <x v="0"/>
    <x v="0"/>
    <x v="1"/>
    <x v="0"/>
    <x v="3"/>
    <x v="0"/>
    <n v="2"/>
    <s v="Normal"/>
    <s v="Luis Arguello"/>
    <x v="5"/>
  </r>
  <r>
    <s v="GDLENR-2142930247"/>
    <x v="474"/>
    <s v="Unique"/>
    <n v="324"/>
    <x v="13"/>
    <x v="0"/>
    <x v="0"/>
    <x v="1"/>
    <x v="0"/>
    <x v="3"/>
    <x v="0"/>
    <n v="2"/>
    <s v="Normal"/>
    <s v="JesusGrajeda"/>
    <x v="11"/>
  </r>
  <r>
    <s v="GDLENR-3042814577"/>
    <x v="475"/>
    <s v="Unique"/>
    <n v="1967"/>
    <x v="10"/>
    <x v="0"/>
    <x v="0"/>
    <x v="1"/>
    <x v="0"/>
    <x v="0"/>
    <x v="0"/>
    <n v="2"/>
    <s v="Normal"/>
    <s v="Willyberto Gonzales"/>
    <x v="2"/>
  </r>
  <r>
    <s v="GDLENR-3042981075"/>
    <x v="438"/>
    <s v="Duplicate"/>
    <n v="467"/>
    <x v="5"/>
    <x v="0"/>
    <x v="0"/>
    <x v="1"/>
    <x v="0"/>
    <x v="0"/>
    <x v="0"/>
    <n v="2"/>
    <s v="Normal"/>
    <s v="Eduardo Luna"/>
    <x v="4"/>
  </r>
  <r>
    <s v="GDLENR-3042996042"/>
    <x v="476"/>
    <s v="Unique"/>
    <n v="124"/>
    <x v="1"/>
    <x v="0"/>
    <x v="0"/>
    <x v="1"/>
    <x v="0"/>
    <x v="0"/>
    <x v="0"/>
    <n v="2"/>
    <s v="Normal"/>
    <s v="Alberto Casillas"/>
    <x v="1"/>
  </r>
  <r>
    <s v="GDLENR-3043091569"/>
    <x v="477"/>
    <s v="Unique"/>
    <n v="456"/>
    <x v="21"/>
    <x v="0"/>
    <x v="0"/>
    <x v="1"/>
    <x v="0"/>
    <x v="0"/>
    <x v="1"/>
    <n v="2"/>
    <s v="Normal"/>
    <s v="Luis Arguello"/>
    <x v="5"/>
  </r>
  <r>
    <s v="GDLENR-3142909442"/>
    <x v="391"/>
    <s v="Duplicate"/>
    <n v="1034"/>
    <x v="32"/>
    <x v="0"/>
    <x v="0"/>
    <x v="1"/>
    <x v="0"/>
    <x v="3"/>
    <x v="1"/>
    <n v="2"/>
    <s v="Normal"/>
    <s v="EstuardoTorres"/>
    <x v="9"/>
  </r>
  <r>
    <s v="GDLENR-3242922580"/>
    <x v="411"/>
    <s v="Duplicate"/>
    <n v="338"/>
    <x v="35"/>
    <x v="0"/>
    <x v="0"/>
    <x v="1"/>
    <x v="0"/>
    <x v="4"/>
    <x v="0"/>
    <n v="2"/>
    <s v="Normal"/>
    <s v="Melinda"/>
    <x v="9"/>
  </r>
  <r>
    <s v="GDLENR-4042883150"/>
    <x v="478"/>
    <s v="Unique"/>
    <n v="1135"/>
    <x v="11"/>
    <x v="0"/>
    <x v="0"/>
    <x v="1"/>
    <x v="0"/>
    <x v="0"/>
    <x v="1"/>
    <n v="2"/>
    <s v="Normal"/>
    <s v="Alberto Gastelum"/>
    <x v="9"/>
  </r>
  <r>
    <s v="GDLENR-4042969495"/>
    <x v="470"/>
    <s v="Duplicate"/>
    <n v="1869"/>
    <x v="14"/>
    <x v="0"/>
    <x v="0"/>
    <x v="1"/>
    <x v="0"/>
    <x v="0"/>
    <x v="0"/>
    <n v="2"/>
    <s v="Normal"/>
    <s v="Barbara Grijalva"/>
    <x v="10"/>
  </r>
  <r>
    <s v="GDLENR-4142988749"/>
    <x v="479"/>
    <s v="Unique"/>
    <n v="1404"/>
    <x v="34"/>
    <x v="0"/>
    <x v="0"/>
    <x v="1"/>
    <x v="0"/>
    <x v="3"/>
    <x v="1"/>
    <n v="2"/>
    <s v="Normal"/>
    <s v="Jesus Pacheco"/>
    <x v="6"/>
  </r>
  <r>
    <s v="GDLENR-4242943044"/>
    <x v="480"/>
    <s v="Unique"/>
    <n v="514"/>
    <x v="38"/>
    <x v="0"/>
    <x v="0"/>
    <x v="1"/>
    <x v="0"/>
    <x v="4"/>
    <x v="0"/>
    <n v="2"/>
    <s v="Normal"/>
    <s v="Parra Luna"/>
    <x v="13"/>
  </r>
  <r>
    <s v="GDLENR-5042786342"/>
    <x v="481"/>
    <s v="Unique"/>
    <n v="354"/>
    <x v="18"/>
    <x v="0"/>
    <x v="0"/>
    <x v="1"/>
    <x v="0"/>
    <x v="0"/>
    <x v="1"/>
    <n v="2"/>
    <s v="Normal"/>
    <s v="Reyna Santacruz"/>
    <x v="4"/>
  </r>
  <r>
    <s v="GDLENR-5042795248"/>
    <x v="482"/>
    <s v="Unique"/>
    <n v="1084"/>
    <x v="9"/>
    <x v="0"/>
    <x v="0"/>
    <x v="1"/>
    <x v="0"/>
    <x v="0"/>
    <x v="0"/>
    <n v="2"/>
    <s v="Normal"/>
    <s v="Darwin E."/>
    <x v="8"/>
  </r>
  <r>
    <s v="GDLENR-5042799775"/>
    <x v="483"/>
    <s v="Unique"/>
    <n v="337"/>
    <x v="12"/>
    <x v="0"/>
    <x v="0"/>
    <x v="2"/>
    <x v="0"/>
    <x v="0"/>
    <x v="0"/>
    <n v="4"/>
    <s v="Urgent"/>
    <s v="Leon Lourdes"/>
    <x v="10"/>
  </r>
  <r>
    <s v="GDLENR-5042821154"/>
    <x v="484"/>
    <s v="Unique"/>
    <n v="1615"/>
    <x v="40"/>
    <x v="0"/>
    <x v="0"/>
    <x v="1"/>
    <x v="0"/>
    <x v="0"/>
    <x v="0"/>
    <n v="2"/>
    <s v="Normal"/>
    <s v="Lopez Moran."/>
    <x v="6"/>
  </r>
  <r>
    <s v="GDLENR-5042822582"/>
    <x v="384"/>
    <s v="Duplicate"/>
    <n v="1138"/>
    <x v="16"/>
    <x v="0"/>
    <x v="0"/>
    <x v="1"/>
    <x v="0"/>
    <x v="0"/>
    <x v="0"/>
    <n v="2"/>
    <s v="Normal"/>
    <s v="Galindo Guadalupe"/>
    <x v="13"/>
  </r>
  <r>
    <s v="GDLENR-5042856982"/>
    <x v="465"/>
    <s v="Duplicate"/>
    <n v="18"/>
    <x v="29"/>
    <x v="0"/>
    <x v="0"/>
    <x v="1"/>
    <x v="0"/>
    <x v="0"/>
    <x v="0"/>
    <n v="2"/>
    <s v="Normal"/>
    <s v="Jesus Contreras"/>
    <x v="20"/>
  </r>
  <r>
    <s v="GDLENR-5042934466"/>
    <x v="485"/>
    <s v="Unique"/>
    <n v="336"/>
    <x v="14"/>
    <x v="0"/>
    <x v="0"/>
    <x v="1"/>
    <x v="0"/>
    <x v="0"/>
    <x v="0"/>
    <n v="2"/>
    <s v="Normal"/>
    <s v="Barbara Grijalva"/>
    <x v="10"/>
  </r>
  <r>
    <s v="GDLENR-5043044991"/>
    <x v="486"/>
    <s v="Unique"/>
    <n v="959"/>
    <x v="41"/>
    <x v="0"/>
    <x v="0"/>
    <x v="1"/>
    <x v="0"/>
    <x v="0"/>
    <x v="1"/>
    <n v="2"/>
    <s v="Normal"/>
    <s v="Alfonso Barraza"/>
    <x v="21"/>
  </r>
  <r>
    <s v="GDLENR-5043046818"/>
    <x v="487"/>
    <s v="Unique"/>
    <n v="1461"/>
    <x v="20"/>
    <x v="0"/>
    <x v="0"/>
    <x v="1"/>
    <x v="0"/>
    <x v="0"/>
    <x v="0"/>
    <n v="2"/>
    <s v="Normal"/>
    <s v="Marisol Piedrahita"/>
    <x v="16"/>
  </r>
  <r>
    <s v="GDLENR-5043071329"/>
    <x v="488"/>
    <s v="Unique"/>
    <n v="402"/>
    <x v="18"/>
    <x v="0"/>
    <x v="0"/>
    <x v="1"/>
    <x v="0"/>
    <x v="0"/>
    <x v="1"/>
    <n v="2"/>
    <s v="Normal"/>
    <s v="Reyna Santacruz"/>
    <x v="4"/>
  </r>
  <r>
    <s v="GDLENR-5242825827"/>
    <x v="489"/>
    <s v="Unique"/>
    <n v="1802"/>
    <x v="33"/>
    <x v="0"/>
    <x v="0"/>
    <x v="1"/>
    <x v="0"/>
    <x v="4"/>
    <x v="0"/>
    <n v="2"/>
    <s v="Normal"/>
    <s v="Aurelio Tanori"/>
    <x v="11"/>
  </r>
  <r>
    <s v="GDLENR-6042872152"/>
    <x v="376"/>
    <s v="Duplicate"/>
    <n v="1395"/>
    <x v="11"/>
    <x v="0"/>
    <x v="0"/>
    <x v="1"/>
    <x v="0"/>
    <x v="0"/>
    <x v="0"/>
    <n v="2"/>
    <s v="Normal"/>
    <s v="Alberto Gastelum"/>
    <x v="9"/>
  </r>
  <r>
    <s v="GDLENR-6042926443"/>
    <x v="399"/>
    <s v="Duplicate"/>
    <n v="1104"/>
    <x v="32"/>
    <x v="0"/>
    <x v="0"/>
    <x v="1"/>
    <x v="0"/>
    <x v="0"/>
    <x v="1"/>
    <n v="2"/>
    <s v="Normal"/>
    <s v="EstuardoTorres"/>
    <x v="9"/>
  </r>
  <r>
    <s v="GDLENR-6042937027"/>
    <x v="490"/>
    <s v="Unique"/>
    <n v="162"/>
    <x v="1"/>
    <x v="0"/>
    <x v="0"/>
    <x v="1"/>
    <x v="0"/>
    <x v="0"/>
    <x v="0"/>
    <n v="2"/>
    <s v="Normal"/>
    <s v="Alberto Casillas"/>
    <x v="1"/>
  </r>
  <r>
    <s v="GDLENR-6042951903"/>
    <x v="491"/>
    <s v="Unique"/>
    <n v="300"/>
    <x v="2"/>
    <x v="0"/>
    <x v="0"/>
    <x v="1"/>
    <x v="0"/>
    <x v="0"/>
    <x v="0"/>
    <n v="2"/>
    <s v="Normal"/>
    <s v="Segura Garcia"/>
    <x v="2"/>
  </r>
  <r>
    <s v="GDLENR-6042958169"/>
    <x v="492"/>
    <s v="Unique"/>
    <n v="1546"/>
    <x v="25"/>
    <x v="0"/>
    <x v="0"/>
    <x v="1"/>
    <x v="0"/>
    <x v="0"/>
    <x v="0"/>
    <n v="2"/>
    <s v="Normal"/>
    <s v="Aldo Carrillo"/>
    <x v="5"/>
  </r>
  <r>
    <s v="GDLENR-6043061979"/>
    <x v="493"/>
    <s v="Unique"/>
    <n v="427"/>
    <x v="2"/>
    <x v="0"/>
    <x v="0"/>
    <x v="1"/>
    <x v="0"/>
    <x v="0"/>
    <x v="0"/>
    <n v="2"/>
    <s v="Normal"/>
    <s v="Segura Garcia"/>
    <x v="2"/>
  </r>
  <r>
    <s v="GDLENR-6142790335"/>
    <x v="494"/>
    <s v="Unique"/>
    <n v="833"/>
    <x v="26"/>
    <x v="0"/>
    <x v="0"/>
    <x v="1"/>
    <x v="0"/>
    <x v="3"/>
    <x v="0"/>
    <n v="2"/>
    <s v="Normal"/>
    <s v="Elena Velez"/>
    <x v="1"/>
  </r>
  <r>
    <s v="GDLENR-6142923427"/>
    <x v="381"/>
    <s v="Duplicate"/>
    <n v="622"/>
    <x v="42"/>
    <x v="0"/>
    <x v="0"/>
    <x v="1"/>
    <x v="0"/>
    <x v="3"/>
    <x v="0"/>
    <n v="2"/>
    <s v="Normal"/>
    <s v="Eva Cardenas"/>
    <x v="15"/>
  </r>
  <r>
    <s v="GDLENR-7042806400"/>
    <x v="495"/>
    <s v="Unique"/>
    <n v="800"/>
    <x v="36"/>
    <x v="0"/>
    <x v="0"/>
    <x v="1"/>
    <x v="0"/>
    <x v="0"/>
    <x v="0"/>
    <n v="2"/>
    <s v="Normal"/>
    <s v="Diana Rojo"/>
    <x v="9"/>
  </r>
  <r>
    <s v="GDLENR-7042815692"/>
    <x v="401"/>
    <s v="Duplicate"/>
    <n v="989"/>
    <x v="44"/>
    <x v="0"/>
    <x v="0"/>
    <x v="1"/>
    <x v="0"/>
    <x v="0"/>
    <x v="0"/>
    <n v="2"/>
    <s v="Normal"/>
    <s v="Flores Sierra"/>
    <x v="5"/>
  </r>
  <r>
    <s v="GDLENR-7042858455"/>
    <x v="496"/>
    <s v="Unique"/>
    <n v="415"/>
    <x v="14"/>
    <x v="0"/>
    <x v="0"/>
    <x v="1"/>
    <x v="0"/>
    <x v="0"/>
    <x v="0"/>
    <n v="2"/>
    <s v="Normal"/>
    <s v="Barbara Grijalva"/>
    <x v="10"/>
  </r>
  <r>
    <s v="GDLENR-7042904652"/>
    <x v="497"/>
    <s v="Unique"/>
    <n v="885"/>
    <x v="6"/>
    <x v="0"/>
    <x v="0"/>
    <x v="1"/>
    <x v="0"/>
    <x v="0"/>
    <x v="1"/>
    <n v="2"/>
    <s v="Normal"/>
    <s v="Luis Torres"/>
    <x v="5"/>
  </r>
  <r>
    <s v="GDLENR-7042922149"/>
    <x v="411"/>
    <s v="Duplicate"/>
    <n v="64"/>
    <x v="4"/>
    <x v="0"/>
    <x v="0"/>
    <x v="1"/>
    <x v="0"/>
    <x v="0"/>
    <x v="0"/>
    <n v="2"/>
    <s v="Normal"/>
    <s v="Guadalupe Torrico"/>
    <x v="1"/>
  </r>
  <r>
    <s v="GDLENR-7042960509"/>
    <x v="498"/>
    <s v="Unique"/>
    <n v="1960"/>
    <x v="10"/>
    <x v="0"/>
    <x v="0"/>
    <x v="1"/>
    <x v="0"/>
    <x v="0"/>
    <x v="0"/>
    <n v="2"/>
    <s v="Normal"/>
    <s v="Willyberto Gonzales"/>
    <x v="2"/>
  </r>
  <r>
    <s v="GDLENR-7042982802"/>
    <x v="499"/>
    <s v="Unique"/>
    <n v="460"/>
    <x v="33"/>
    <x v="0"/>
    <x v="0"/>
    <x v="1"/>
    <x v="0"/>
    <x v="0"/>
    <x v="0"/>
    <n v="2"/>
    <s v="Normal"/>
    <s v="Aurelio Tanori"/>
    <x v="11"/>
  </r>
  <r>
    <s v="GDLENR-7042989509"/>
    <x v="500"/>
    <s v="Unique"/>
    <n v="170"/>
    <x v="10"/>
    <x v="0"/>
    <x v="0"/>
    <x v="1"/>
    <x v="0"/>
    <x v="0"/>
    <x v="0"/>
    <n v="2"/>
    <s v="Normal"/>
    <s v="Willyberto Gonzales"/>
    <x v="2"/>
  </r>
  <r>
    <s v="GDLENR-7043006063"/>
    <x v="501"/>
    <s v="Unique"/>
    <n v="76"/>
    <x v="38"/>
    <x v="0"/>
    <x v="0"/>
    <x v="1"/>
    <x v="0"/>
    <x v="0"/>
    <x v="0"/>
    <n v="2"/>
    <s v="Normal"/>
    <s v="Parra Luna"/>
    <x v="13"/>
  </r>
  <r>
    <s v="GDLENR-7043044380"/>
    <x v="486"/>
    <s v="Duplicate"/>
    <n v="208"/>
    <x v="24"/>
    <x v="0"/>
    <x v="0"/>
    <x v="1"/>
    <x v="0"/>
    <x v="0"/>
    <x v="1"/>
    <n v="2"/>
    <s v="Normal"/>
    <s v="Guadalupe Villanueva"/>
    <x v="17"/>
  </r>
  <r>
    <s v="GDLENR-7043098528"/>
    <x v="456"/>
    <s v="Duplicate"/>
    <n v="1822"/>
    <x v="16"/>
    <x v="0"/>
    <x v="0"/>
    <x v="1"/>
    <x v="0"/>
    <x v="0"/>
    <x v="0"/>
    <n v="2"/>
    <s v="Normal"/>
    <s v="Galindo Guadalupe"/>
    <x v="13"/>
  </r>
  <r>
    <s v="GDLENR-7142803908"/>
    <x v="502"/>
    <s v="Unique"/>
    <n v="200"/>
    <x v="2"/>
    <x v="0"/>
    <x v="0"/>
    <x v="1"/>
    <x v="0"/>
    <x v="3"/>
    <x v="0"/>
    <n v="2"/>
    <s v="Normal"/>
    <s v="Segura Garcia"/>
    <x v="2"/>
  </r>
  <r>
    <s v="GDLENR-7142813441"/>
    <x v="382"/>
    <s v="Duplicate"/>
    <n v="254"/>
    <x v="42"/>
    <x v="0"/>
    <x v="0"/>
    <x v="1"/>
    <x v="0"/>
    <x v="3"/>
    <x v="0"/>
    <n v="2"/>
    <s v="Normal"/>
    <s v="Eva Cardenas"/>
    <x v="15"/>
  </r>
  <r>
    <s v="GDLENR-7142892611"/>
    <x v="503"/>
    <s v="Unique"/>
    <n v="1901"/>
    <x v="30"/>
    <x v="0"/>
    <x v="0"/>
    <x v="1"/>
    <x v="0"/>
    <x v="3"/>
    <x v="0"/>
    <n v="2"/>
    <s v="Normal"/>
    <s v="Orci Carlos"/>
    <x v="20"/>
  </r>
  <r>
    <s v="GDLENR-8042832749"/>
    <x v="504"/>
    <s v="Unique"/>
    <n v="324"/>
    <x v="19"/>
    <x v="0"/>
    <x v="0"/>
    <x v="1"/>
    <x v="0"/>
    <x v="0"/>
    <x v="0"/>
    <n v="2"/>
    <s v="Normal"/>
    <s v="Isela Leyva"/>
    <x v="15"/>
  </r>
  <r>
    <s v="GDLENR-8043034706"/>
    <x v="505"/>
    <s v="Unique"/>
    <n v="240"/>
    <x v="31"/>
    <x v="0"/>
    <x v="0"/>
    <x v="1"/>
    <x v="0"/>
    <x v="0"/>
    <x v="1"/>
    <n v="2"/>
    <s v="Normal"/>
    <s v="Yomaira Agudelo"/>
    <x v="17"/>
  </r>
  <r>
    <s v="GDLENR-8142755617"/>
    <x v="441"/>
    <s v="Duplicate"/>
    <n v="1931"/>
    <x v="43"/>
    <x v="0"/>
    <x v="0"/>
    <x v="1"/>
    <x v="0"/>
    <x v="3"/>
    <x v="1"/>
    <n v="2"/>
    <s v="Normal"/>
    <s v="A. Trejo"/>
    <x v="22"/>
  </r>
  <r>
    <s v="GDLENR-8142813955"/>
    <x v="382"/>
    <s v="Duplicate"/>
    <n v="275"/>
    <x v="41"/>
    <x v="0"/>
    <x v="0"/>
    <x v="1"/>
    <x v="0"/>
    <x v="3"/>
    <x v="1"/>
    <n v="2"/>
    <s v="Normal"/>
    <s v="Alfonso Barraza"/>
    <x v="21"/>
  </r>
  <r>
    <s v="GDLENR-9042744428"/>
    <x v="506"/>
    <s v="Unique"/>
    <n v="1512"/>
    <x v="14"/>
    <x v="0"/>
    <x v="0"/>
    <x v="1"/>
    <x v="0"/>
    <x v="0"/>
    <x v="0"/>
    <n v="2"/>
    <s v="Normal"/>
    <s v="Barbara Grijalva"/>
    <x v="10"/>
  </r>
  <r>
    <s v="GDLENR-9042802626"/>
    <x v="507"/>
    <s v="Unique"/>
    <n v="592"/>
    <x v="30"/>
    <x v="0"/>
    <x v="0"/>
    <x v="1"/>
    <x v="0"/>
    <x v="0"/>
    <x v="0"/>
    <n v="2"/>
    <s v="Normal"/>
    <s v="Orci Carlos"/>
    <x v="20"/>
  </r>
  <r>
    <s v="GDLENR-9042816735"/>
    <x v="508"/>
    <s v="Unique"/>
    <n v="343"/>
    <x v="19"/>
    <x v="0"/>
    <x v="0"/>
    <x v="1"/>
    <x v="0"/>
    <x v="0"/>
    <x v="0"/>
    <n v="2"/>
    <s v="Normal"/>
    <s v="Isela Leyva"/>
    <x v="15"/>
  </r>
  <r>
    <s v="GDLENR-9042825171"/>
    <x v="489"/>
    <s v="Duplicate"/>
    <n v="427"/>
    <x v="11"/>
    <x v="0"/>
    <x v="0"/>
    <x v="1"/>
    <x v="0"/>
    <x v="0"/>
    <x v="1"/>
    <n v="2"/>
    <s v="Normal"/>
    <s v="Alberto Gastelum"/>
    <x v="9"/>
  </r>
  <r>
    <s v="GDLENR-9042924225"/>
    <x v="509"/>
    <s v="Unique"/>
    <n v="1452"/>
    <x v="9"/>
    <x v="0"/>
    <x v="0"/>
    <x v="1"/>
    <x v="0"/>
    <x v="0"/>
    <x v="0"/>
    <n v="2"/>
    <s v="Normal"/>
    <s v="Darwin E."/>
    <x v="8"/>
  </r>
  <r>
    <s v="GDLENR-9042938146"/>
    <x v="510"/>
    <s v="Unique"/>
    <n v="724"/>
    <x v="25"/>
    <x v="0"/>
    <x v="0"/>
    <x v="1"/>
    <x v="0"/>
    <x v="0"/>
    <x v="0"/>
    <n v="2"/>
    <s v="Normal"/>
    <s v="Aldo Carrillo"/>
    <x v="5"/>
  </r>
  <r>
    <s v="GDLENR-9042966946"/>
    <x v="511"/>
    <s v="Unique"/>
    <n v="364"/>
    <x v="45"/>
    <x v="0"/>
    <x v="0"/>
    <x v="1"/>
    <x v="0"/>
    <x v="0"/>
    <x v="0"/>
    <n v="2"/>
    <s v="Normal"/>
    <s v="Armando Sierra"/>
    <x v="8"/>
  </r>
  <r>
    <s v="GDLENR-9043026261"/>
    <x v="512"/>
    <s v="Unique"/>
    <n v="676"/>
    <x v="13"/>
    <x v="0"/>
    <x v="0"/>
    <x v="1"/>
    <x v="0"/>
    <x v="0"/>
    <x v="0"/>
    <n v="2"/>
    <s v="Normal"/>
    <s v="JesusGrajeda"/>
    <x v="11"/>
  </r>
  <r>
    <s v="GDLENR-9043090442"/>
    <x v="513"/>
    <s v="Unique"/>
    <n v="384"/>
    <x v="36"/>
    <x v="0"/>
    <x v="0"/>
    <x v="1"/>
    <x v="0"/>
    <x v="0"/>
    <x v="0"/>
    <n v="2"/>
    <s v="Normal"/>
    <s v="Diana Rojo"/>
    <x v="9"/>
  </r>
  <r>
    <s v="GDLENR-9142911587"/>
    <x v="514"/>
    <s v="Unique"/>
    <n v="1448"/>
    <x v="28"/>
    <x v="0"/>
    <x v="0"/>
    <x v="1"/>
    <x v="0"/>
    <x v="3"/>
    <x v="0"/>
    <n v="2"/>
    <s v="Normal"/>
    <s v="Sandra Lujan "/>
    <x v="19"/>
  </r>
  <r>
    <s v="GDLENT-0042829238"/>
    <x v="515"/>
    <s v="Unique"/>
    <n v="173"/>
    <x v="13"/>
    <x v="0"/>
    <x v="0"/>
    <x v="1"/>
    <x v="0"/>
    <x v="0"/>
    <x v="0"/>
    <n v="2"/>
    <s v="Normal"/>
    <s v="JesusGrajeda"/>
    <x v="11"/>
  </r>
  <r>
    <s v="GDLENT-0042942743"/>
    <x v="455"/>
    <s v="Duplicate"/>
    <n v="1604"/>
    <x v="12"/>
    <x v="0"/>
    <x v="0"/>
    <x v="1"/>
    <x v="0"/>
    <x v="0"/>
    <x v="0"/>
    <n v="2"/>
    <s v="Normal"/>
    <s v="Leon Lourdes"/>
    <x v="10"/>
  </r>
  <r>
    <s v="GDLENT-0043030785"/>
    <x v="516"/>
    <s v="Unique"/>
    <n v="48"/>
    <x v="19"/>
    <x v="0"/>
    <x v="0"/>
    <x v="1"/>
    <x v="0"/>
    <x v="0"/>
    <x v="0"/>
    <n v="2"/>
    <s v="Normal"/>
    <s v="Isela Leyva"/>
    <x v="15"/>
  </r>
  <r>
    <s v="GDLENT-3042910544"/>
    <x v="517"/>
    <s v="Unique"/>
    <n v="194"/>
    <x v="21"/>
    <x v="0"/>
    <x v="0"/>
    <x v="1"/>
    <x v="0"/>
    <x v="0"/>
    <x v="1"/>
    <n v="2"/>
    <s v="Normal"/>
    <s v="Luis Arguello"/>
    <x v="5"/>
  </r>
  <r>
    <s v="GDLENT-4042818286"/>
    <x v="518"/>
    <s v="Unique"/>
    <n v="168"/>
    <x v="8"/>
    <x v="0"/>
    <x v="0"/>
    <x v="1"/>
    <x v="0"/>
    <x v="0"/>
    <x v="0"/>
    <n v="2"/>
    <s v="Normal"/>
    <s v="Javier D."/>
    <x v="7"/>
  </r>
  <r>
    <s v="GDLENT-6042737801"/>
    <x v="519"/>
    <s v="Unique"/>
    <n v="960"/>
    <x v="7"/>
    <x v="0"/>
    <x v="0"/>
    <x v="1"/>
    <x v="0"/>
    <x v="0"/>
    <x v="0"/>
    <n v="2"/>
    <s v="Normal"/>
    <s v="Miller Gaviria"/>
    <x v="6"/>
  </r>
  <r>
    <s v="GDLENT-6042785533"/>
    <x v="464"/>
    <s v="Duplicate"/>
    <n v="1173"/>
    <x v="16"/>
    <x v="0"/>
    <x v="0"/>
    <x v="1"/>
    <x v="0"/>
    <x v="0"/>
    <x v="0"/>
    <n v="2"/>
    <s v="Normal"/>
    <s v="Galindo Guadalupe"/>
    <x v="13"/>
  </r>
  <r>
    <s v="GDLENT-7042803577"/>
    <x v="502"/>
    <s v="Duplicate"/>
    <n v="397"/>
    <x v="16"/>
    <x v="0"/>
    <x v="0"/>
    <x v="1"/>
    <x v="0"/>
    <x v="0"/>
    <x v="0"/>
    <n v="2"/>
    <s v="Normal"/>
    <s v="Galindo Guadalupe"/>
    <x v="13"/>
  </r>
  <r>
    <s v="GDLENT-7042846715"/>
    <x v="520"/>
    <s v="Unique"/>
    <n v="1431"/>
    <x v="12"/>
    <x v="0"/>
    <x v="0"/>
    <x v="1"/>
    <x v="0"/>
    <x v="0"/>
    <x v="0"/>
    <n v="2"/>
    <s v="Normal"/>
    <s v="Leon Lourdes"/>
    <x v="10"/>
  </r>
  <r>
    <s v="GDLENT-8042784555"/>
    <x v="521"/>
    <s v="Unique"/>
    <n v="495"/>
    <x v="16"/>
    <x v="0"/>
    <x v="0"/>
    <x v="1"/>
    <x v="0"/>
    <x v="0"/>
    <x v="0"/>
    <n v="2"/>
    <s v="Normal"/>
    <s v="Galindo Guadalupe"/>
    <x v="13"/>
  </r>
  <r>
    <s v="GDLENT-8042953982"/>
    <x v="522"/>
    <s v="Unique"/>
    <n v="1538"/>
    <x v="41"/>
    <x v="0"/>
    <x v="0"/>
    <x v="1"/>
    <x v="0"/>
    <x v="0"/>
    <x v="1"/>
    <n v="2"/>
    <s v="Normal"/>
    <s v="Alfonso Barraza"/>
    <x v="21"/>
  </r>
  <r>
    <s v="GDLENT-9043050317"/>
    <x v="523"/>
    <s v="Unique"/>
    <n v="1781"/>
    <x v="24"/>
    <x v="0"/>
    <x v="0"/>
    <x v="1"/>
    <x v="0"/>
    <x v="0"/>
    <x v="0"/>
    <n v="2"/>
    <s v="Normal"/>
    <s v="Guadalupe Villanueva"/>
    <x v="17"/>
  </r>
  <r>
    <s v="GDLENT-9043070214"/>
    <x v="524"/>
    <s v="Unique"/>
    <n v="551"/>
    <x v="13"/>
    <x v="0"/>
    <x v="0"/>
    <x v="1"/>
    <x v="0"/>
    <x v="0"/>
    <x v="0"/>
    <n v="2"/>
    <s v="Normal"/>
    <s v="JesusGrajeda"/>
    <x v="11"/>
  </r>
  <r>
    <s v="GDLENT-9043075523"/>
    <x v="525"/>
    <s v="Unique"/>
    <n v="652"/>
    <x v="21"/>
    <x v="0"/>
    <x v="0"/>
    <x v="1"/>
    <x v="0"/>
    <x v="0"/>
    <x v="0"/>
    <n v="2"/>
    <s v="Normal"/>
    <s v="Luis Arguello"/>
    <x v="5"/>
  </r>
  <r>
    <s v="GDLESR-0242846166"/>
    <x v="520"/>
    <s v="Duplicate"/>
    <n v="1596"/>
    <x v="25"/>
    <x v="1"/>
    <x v="0"/>
    <x v="1"/>
    <x v="0"/>
    <x v="4"/>
    <x v="0"/>
    <n v="2"/>
    <s v="Normal"/>
    <s v="Aldo Carrillo"/>
    <x v="5"/>
  </r>
  <r>
    <s v="GDLESR-0342823219"/>
    <x v="526"/>
    <s v="Unique"/>
    <n v="1801"/>
    <x v="8"/>
    <x v="1"/>
    <x v="0"/>
    <x v="1"/>
    <x v="0"/>
    <x v="1"/>
    <x v="0"/>
    <n v="2"/>
    <s v="Normal"/>
    <s v="Javier D."/>
    <x v="7"/>
  </r>
  <r>
    <s v="GDLESR-0342826029"/>
    <x v="527"/>
    <s v="Unique"/>
    <n v="772"/>
    <x v="3"/>
    <x v="1"/>
    <x v="0"/>
    <x v="1"/>
    <x v="0"/>
    <x v="1"/>
    <x v="0"/>
    <n v="2"/>
    <s v="Normal"/>
    <s v="Alfredo Barreras"/>
    <x v="3"/>
  </r>
  <r>
    <s v="GDLESR-0342874285"/>
    <x v="528"/>
    <s v="Unique"/>
    <n v="248"/>
    <x v="8"/>
    <x v="1"/>
    <x v="0"/>
    <x v="1"/>
    <x v="0"/>
    <x v="1"/>
    <x v="0"/>
    <n v="2"/>
    <s v="Normal"/>
    <s v="Javier D."/>
    <x v="7"/>
  </r>
  <r>
    <s v="GDLESR-0342933405"/>
    <x v="444"/>
    <s v="Duplicate"/>
    <n v="940"/>
    <x v="36"/>
    <x v="1"/>
    <x v="0"/>
    <x v="1"/>
    <x v="0"/>
    <x v="1"/>
    <x v="0"/>
    <n v="2"/>
    <s v="Normal"/>
    <s v="Diana Rojo"/>
    <x v="9"/>
  </r>
  <r>
    <s v="GDLESR-1142957021"/>
    <x v="529"/>
    <s v="Unique"/>
    <n v="1232"/>
    <x v="3"/>
    <x v="1"/>
    <x v="0"/>
    <x v="1"/>
    <x v="0"/>
    <x v="3"/>
    <x v="0"/>
    <n v="2"/>
    <s v="Normal"/>
    <s v="Alfredo Barreras"/>
    <x v="3"/>
  </r>
  <r>
    <s v="GDLESR-1242835698"/>
    <x v="530"/>
    <s v="Unique"/>
    <n v="669"/>
    <x v="30"/>
    <x v="1"/>
    <x v="0"/>
    <x v="1"/>
    <x v="0"/>
    <x v="4"/>
    <x v="1"/>
    <n v="2"/>
    <s v="Normal"/>
    <s v="Orci Carlos"/>
    <x v="20"/>
  </r>
  <r>
    <s v="GDLESR-1242911519"/>
    <x v="514"/>
    <s v="Duplicate"/>
    <n v="351"/>
    <x v="10"/>
    <x v="1"/>
    <x v="0"/>
    <x v="1"/>
    <x v="0"/>
    <x v="4"/>
    <x v="0"/>
    <n v="2"/>
    <s v="Normal"/>
    <s v="Willyberto Gonzales"/>
    <x v="2"/>
  </r>
  <r>
    <s v="GDLESR-1243024100"/>
    <x v="531"/>
    <s v="Unique"/>
    <n v="1700"/>
    <x v="11"/>
    <x v="1"/>
    <x v="0"/>
    <x v="1"/>
    <x v="0"/>
    <x v="4"/>
    <x v="0"/>
    <n v="2"/>
    <s v="Normal"/>
    <s v="Alberto Gastelum"/>
    <x v="9"/>
  </r>
  <r>
    <s v="GDLESR-1342802015"/>
    <x v="507"/>
    <s v="Duplicate"/>
    <n v="811"/>
    <x v="5"/>
    <x v="1"/>
    <x v="0"/>
    <x v="1"/>
    <x v="0"/>
    <x v="1"/>
    <x v="1"/>
    <n v="2"/>
    <s v="Normal"/>
    <s v="Eduardo Luna"/>
    <x v="4"/>
  </r>
  <r>
    <s v="GDLESR-1343047594"/>
    <x v="532"/>
    <s v="Unique"/>
    <n v="359"/>
    <x v="21"/>
    <x v="1"/>
    <x v="0"/>
    <x v="1"/>
    <x v="0"/>
    <x v="1"/>
    <x v="0"/>
    <n v="2"/>
    <s v="Normal"/>
    <s v="Luis Arguello"/>
    <x v="5"/>
  </r>
  <r>
    <s v="GDLESR-1442819124"/>
    <x v="453"/>
    <s v="Duplicate"/>
    <n v="1062"/>
    <x v="4"/>
    <x v="1"/>
    <x v="0"/>
    <x v="1"/>
    <x v="0"/>
    <x v="7"/>
    <x v="1"/>
    <n v="2"/>
    <s v="Normal"/>
    <s v="Guadalupe Torrico"/>
    <x v="1"/>
  </r>
  <r>
    <s v="GDLESR-1443074649"/>
    <x v="533"/>
    <s v="Unique"/>
    <n v="674"/>
    <x v="30"/>
    <x v="1"/>
    <x v="0"/>
    <x v="1"/>
    <x v="0"/>
    <x v="7"/>
    <x v="1"/>
    <n v="2"/>
    <s v="Normal"/>
    <s v="Orci Carlos"/>
    <x v="20"/>
  </r>
  <r>
    <s v="GDLESR-1443088759"/>
    <x v="534"/>
    <s v="Unique"/>
    <n v="285"/>
    <x v="19"/>
    <x v="1"/>
    <x v="0"/>
    <x v="1"/>
    <x v="0"/>
    <x v="7"/>
    <x v="0"/>
    <n v="2"/>
    <s v="Normal"/>
    <s v="Isela Leyva"/>
    <x v="15"/>
  </r>
  <r>
    <s v="GDLESR-1643041184"/>
    <x v="535"/>
    <s v="Unique"/>
    <n v="1948"/>
    <x v="40"/>
    <x v="1"/>
    <x v="0"/>
    <x v="1"/>
    <x v="0"/>
    <x v="9"/>
    <x v="0"/>
    <n v="2"/>
    <s v="Normal"/>
    <s v="Lopez Moran."/>
    <x v="6"/>
  </r>
  <r>
    <s v="GDLESR-2142751863"/>
    <x v="419"/>
    <s v="Duplicate"/>
    <n v="1406"/>
    <x v="23"/>
    <x v="1"/>
    <x v="0"/>
    <x v="1"/>
    <x v="0"/>
    <x v="3"/>
    <x v="0"/>
    <n v="2"/>
    <s v="Normal"/>
    <s v="Enrique Montiel"/>
    <x v="14"/>
  </r>
  <r>
    <s v="GDLESR-2142771239"/>
    <x v="536"/>
    <s v="Unique"/>
    <n v="1053"/>
    <x v="13"/>
    <x v="1"/>
    <x v="0"/>
    <x v="1"/>
    <x v="0"/>
    <x v="3"/>
    <x v="0"/>
    <n v="2"/>
    <s v="Normal"/>
    <s v="JesusGrajeda"/>
    <x v="11"/>
  </r>
  <r>
    <s v="GDLESR-2142868374"/>
    <x v="537"/>
    <s v="Unique"/>
    <n v="1277"/>
    <x v="18"/>
    <x v="1"/>
    <x v="0"/>
    <x v="1"/>
    <x v="0"/>
    <x v="3"/>
    <x v="0"/>
    <n v="2"/>
    <s v="Normal"/>
    <s v="Reyna Santacruz"/>
    <x v="4"/>
  </r>
  <r>
    <s v="GDLESR-2142870035"/>
    <x v="387"/>
    <s v="Duplicate"/>
    <n v="1903"/>
    <x v="38"/>
    <x v="1"/>
    <x v="0"/>
    <x v="1"/>
    <x v="0"/>
    <x v="14"/>
    <x v="0"/>
    <n v="2"/>
    <s v="Normal"/>
    <s v="Parra Luna"/>
    <x v="13"/>
  </r>
  <r>
    <s v="GDLESR-2343026148"/>
    <x v="512"/>
    <s v="Duplicate"/>
    <n v="1384"/>
    <x v="39"/>
    <x v="1"/>
    <x v="0"/>
    <x v="1"/>
    <x v="0"/>
    <x v="1"/>
    <x v="0"/>
    <n v="2"/>
    <s v="Normal"/>
    <s v="Mata Lucero"/>
    <x v="19"/>
  </r>
  <r>
    <s v="GDLESR-2442791097"/>
    <x v="538"/>
    <s v="Unique"/>
    <n v="819"/>
    <x v="38"/>
    <x v="1"/>
    <x v="0"/>
    <x v="1"/>
    <x v="0"/>
    <x v="7"/>
    <x v="0"/>
    <n v="2"/>
    <s v="Normal"/>
    <s v="Parra Luna"/>
    <x v="13"/>
  </r>
  <r>
    <s v="GDLESR-2443070656"/>
    <x v="524"/>
    <s v="Duplicate"/>
    <n v="405"/>
    <x v="6"/>
    <x v="1"/>
    <x v="0"/>
    <x v="1"/>
    <x v="0"/>
    <x v="7"/>
    <x v="0"/>
    <n v="2"/>
    <s v="Normal"/>
    <s v="Luis Torres"/>
    <x v="5"/>
  </r>
  <r>
    <s v="GDLESR-3143078065"/>
    <x v="448"/>
    <s v="Duplicate"/>
    <n v="326"/>
    <x v="3"/>
    <x v="1"/>
    <x v="0"/>
    <x v="1"/>
    <x v="0"/>
    <x v="3"/>
    <x v="1"/>
    <n v="2"/>
    <s v="Normal"/>
    <s v="Alfredo Barreras"/>
    <x v="3"/>
  </r>
  <r>
    <s v="GDLESR-3242801077"/>
    <x v="539"/>
    <s v="Unique"/>
    <n v="107"/>
    <x v="5"/>
    <x v="1"/>
    <x v="0"/>
    <x v="1"/>
    <x v="0"/>
    <x v="4"/>
    <x v="1"/>
    <n v="2"/>
    <s v="Normal"/>
    <s v="Eduardo Luna"/>
    <x v="4"/>
  </r>
  <r>
    <s v="GDLESR-3242817425"/>
    <x v="540"/>
    <s v="Unique"/>
    <n v="822"/>
    <x v="42"/>
    <x v="1"/>
    <x v="0"/>
    <x v="1"/>
    <x v="0"/>
    <x v="4"/>
    <x v="0"/>
    <n v="2"/>
    <s v="Normal"/>
    <s v="Eva Cardenas"/>
    <x v="15"/>
  </r>
  <r>
    <s v="GDLESR-3342741521"/>
    <x v="541"/>
    <s v="Unique"/>
    <n v="672"/>
    <x v="21"/>
    <x v="1"/>
    <x v="0"/>
    <x v="1"/>
    <x v="0"/>
    <x v="1"/>
    <x v="0"/>
    <n v="2"/>
    <s v="Normal"/>
    <s v="Luis Arguello"/>
    <x v="5"/>
  </r>
  <r>
    <s v="GDLESR-3442761630"/>
    <x v="542"/>
    <s v="Unique"/>
    <n v="1293"/>
    <x v="6"/>
    <x v="1"/>
    <x v="0"/>
    <x v="1"/>
    <x v="0"/>
    <x v="7"/>
    <x v="0"/>
    <n v="2"/>
    <s v="Normal"/>
    <s v="Luis Torres"/>
    <x v="5"/>
  </r>
  <r>
    <s v="GDLESR-3443032153"/>
    <x v="543"/>
    <s v="Unique"/>
    <n v="1345"/>
    <x v="11"/>
    <x v="1"/>
    <x v="0"/>
    <x v="2"/>
    <x v="0"/>
    <x v="7"/>
    <x v="0"/>
    <n v="4"/>
    <s v="Urgent"/>
    <s v="Alberto Gastelum"/>
    <x v="9"/>
  </r>
  <r>
    <s v="GDLESR-3542807283"/>
    <x v="544"/>
    <s v="Unique"/>
    <n v="428"/>
    <x v="13"/>
    <x v="1"/>
    <x v="0"/>
    <x v="1"/>
    <x v="0"/>
    <x v="5"/>
    <x v="0"/>
    <n v="2"/>
    <s v="Normal"/>
    <s v="JesusGrajeda"/>
    <x v="11"/>
  </r>
  <r>
    <s v="GDLESR-3542875915"/>
    <x v="436"/>
    <s v="Duplicate"/>
    <n v="41"/>
    <x v="41"/>
    <x v="1"/>
    <x v="0"/>
    <x v="1"/>
    <x v="0"/>
    <x v="5"/>
    <x v="1"/>
    <n v="2"/>
    <s v="Normal"/>
    <s v="Alfonso Barraza"/>
    <x v="21"/>
  </r>
  <r>
    <s v="GDLESR-3743005319"/>
    <x v="545"/>
    <s v="Unique"/>
    <n v="41"/>
    <x v="15"/>
    <x v="1"/>
    <x v="0"/>
    <x v="1"/>
    <x v="0"/>
    <x v="13"/>
    <x v="0"/>
    <n v="2"/>
    <s v="Normal"/>
    <s v="Guadalupe Hernandez"/>
    <x v="12"/>
  </r>
  <r>
    <s v="GDLESR-4142872422"/>
    <x v="376"/>
    <s v="Duplicate"/>
    <n v="522"/>
    <x v="14"/>
    <x v="1"/>
    <x v="0"/>
    <x v="1"/>
    <x v="0"/>
    <x v="3"/>
    <x v="0"/>
    <n v="2"/>
    <s v="Normal"/>
    <s v="Barbara Grijalva"/>
    <x v="10"/>
  </r>
  <r>
    <s v="GDLESR-4143049848"/>
    <x v="546"/>
    <s v="Unique"/>
    <n v="734"/>
    <x v="23"/>
    <x v="1"/>
    <x v="0"/>
    <x v="1"/>
    <x v="0"/>
    <x v="3"/>
    <x v="0"/>
    <n v="2"/>
    <s v="Normal"/>
    <s v="Enrique Montiel"/>
    <x v="14"/>
  </r>
  <r>
    <s v="GDLESR-4242854258"/>
    <x v="390"/>
    <s v="Duplicate"/>
    <n v="1065"/>
    <x v="9"/>
    <x v="1"/>
    <x v="0"/>
    <x v="1"/>
    <x v="0"/>
    <x v="4"/>
    <x v="0"/>
    <n v="2"/>
    <s v="Normal"/>
    <s v="Darwin E."/>
    <x v="8"/>
  </r>
  <r>
    <s v="GDLESR-4342873262"/>
    <x v="547"/>
    <s v="Unique"/>
    <n v="576"/>
    <x v="13"/>
    <x v="1"/>
    <x v="0"/>
    <x v="1"/>
    <x v="0"/>
    <x v="1"/>
    <x v="0"/>
    <n v="2"/>
    <s v="Normal"/>
    <s v="JesusGrajeda"/>
    <x v="11"/>
  </r>
  <r>
    <s v="GDLESR-5042958868"/>
    <x v="492"/>
    <s v="Duplicate"/>
    <n v="1516"/>
    <x v="37"/>
    <x v="1"/>
    <x v="0"/>
    <x v="1"/>
    <x v="0"/>
    <x v="8"/>
    <x v="1"/>
    <n v="2"/>
    <s v="Normal"/>
    <s v="Nurio Zepeda"/>
    <x v="5"/>
  </r>
  <r>
    <s v="GDLESR-5142800190"/>
    <x v="548"/>
    <s v="Unique"/>
    <n v="1459"/>
    <x v="4"/>
    <x v="1"/>
    <x v="0"/>
    <x v="1"/>
    <x v="0"/>
    <x v="3"/>
    <x v="0"/>
    <n v="2"/>
    <s v="Normal"/>
    <s v="Guadalupe Torrico"/>
    <x v="1"/>
  </r>
  <r>
    <s v="GDLESR-5142865290"/>
    <x v="549"/>
    <s v="Unique"/>
    <n v="1029"/>
    <x v="9"/>
    <x v="1"/>
    <x v="0"/>
    <x v="1"/>
    <x v="0"/>
    <x v="3"/>
    <x v="0"/>
    <n v="2"/>
    <s v="Normal"/>
    <s v="Darwin E."/>
    <x v="8"/>
  </r>
  <r>
    <s v="GDLESR-5242783598"/>
    <x v="550"/>
    <s v="Unique"/>
    <n v="1109"/>
    <x v="16"/>
    <x v="1"/>
    <x v="0"/>
    <x v="1"/>
    <x v="0"/>
    <x v="4"/>
    <x v="0"/>
    <n v="2"/>
    <s v="Normal"/>
    <s v="Galindo Guadalupe"/>
    <x v="13"/>
  </r>
  <r>
    <s v="GDLESR-5343089912"/>
    <x v="373"/>
    <s v="Duplicate"/>
    <n v="1281"/>
    <x v="2"/>
    <x v="1"/>
    <x v="0"/>
    <x v="1"/>
    <x v="0"/>
    <x v="1"/>
    <x v="0"/>
    <n v="2"/>
    <s v="Normal"/>
    <s v="Segura Garcia"/>
    <x v="2"/>
  </r>
  <r>
    <s v="GDLESR-5642745309"/>
    <x v="367"/>
    <s v="Duplicate"/>
    <n v="880"/>
    <x v="15"/>
    <x v="1"/>
    <x v="0"/>
    <x v="1"/>
    <x v="0"/>
    <x v="9"/>
    <x v="0"/>
    <n v="2"/>
    <s v="Normal"/>
    <s v="Guadalupe Hernandez"/>
    <x v="12"/>
  </r>
  <r>
    <s v="GDLESR-6142831565"/>
    <x v="392"/>
    <s v="Duplicate"/>
    <n v="986"/>
    <x v="21"/>
    <x v="1"/>
    <x v="0"/>
    <x v="1"/>
    <x v="0"/>
    <x v="3"/>
    <x v="0"/>
    <n v="2"/>
    <s v="Normal"/>
    <s v="Luis Arguello"/>
    <x v="5"/>
  </r>
  <r>
    <s v="GDLESR-6142961896"/>
    <x v="551"/>
    <s v="Unique"/>
    <n v="269"/>
    <x v="20"/>
    <x v="1"/>
    <x v="0"/>
    <x v="1"/>
    <x v="0"/>
    <x v="3"/>
    <x v="0"/>
    <n v="2"/>
    <s v="Normal"/>
    <s v="Marisol Piedrahita"/>
    <x v="16"/>
  </r>
  <r>
    <s v="GDLESR-6143051789"/>
    <x v="552"/>
    <s v="Unique"/>
    <n v="478"/>
    <x v="19"/>
    <x v="1"/>
    <x v="0"/>
    <x v="1"/>
    <x v="0"/>
    <x v="3"/>
    <x v="0"/>
    <n v="2"/>
    <s v="Normal"/>
    <s v="Isela Leyva"/>
    <x v="15"/>
  </r>
  <r>
    <s v="GDLESR-6143062865"/>
    <x v="553"/>
    <s v="Unique"/>
    <n v="1846"/>
    <x v="20"/>
    <x v="1"/>
    <x v="0"/>
    <x v="1"/>
    <x v="0"/>
    <x v="3"/>
    <x v="0"/>
    <n v="2"/>
    <s v="Normal"/>
    <s v="Marisol Piedrahita"/>
    <x v="16"/>
  </r>
  <r>
    <s v="GDLESR-6242809213"/>
    <x v="414"/>
    <s v="Duplicate"/>
    <n v="311"/>
    <x v="13"/>
    <x v="1"/>
    <x v="0"/>
    <x v="1"/>
    <x v="0"/>
    <x v="4"/>
    <x v="0"/>
    <n v="2"/>
    <s v="Normal"/>
    <s v="JesusGrajeda"/>
    <x v="11"/>
  </r>
  <r>
    <s v="GDLESR-6242861878"/>
    <x v="554"/>
    <s v="Unique"/>
    <n v="1037"/>
    <x v="20"/>
    <x v="1"/>
    <x v="0"/>
    <x v="1"/>
    <x v="0"/>
    <x v="4"/>
    <x v="0"/>
    <n v="2"/>
    <s v="Normal"/>
    <s v="Marisol Piedrahita"/>
    <x v="16"/>
  </r>
  <r>
    <s v="GDLESR-6243005296"/>
    <x v="545"/>
    <s v="Duplicate"/>
    <n v="989"/>
    <x v="9"/>
    <x v="1"/>
    <x v="0"/>
    <x v="1"/>
    <x v="0"/>
    <x v="4"/>
    <x v="0"/>
    <n v="2"/>
    <s v="Normal"/>
    <s v="Darwin E."/>
    <x v="8"/>
  </r>
  <r>
    <s v="GDLESR-6243052004"/>
    <x v="555"/>
    <s v="Unique"/>
    <n v="890"/>
    <x v="3"/>
    <x v="1"/>
    <x v="0"/>
    <x v="1"/>
    <x v="0"/>
    <x v="4"/>
    <x v="1"/>
    <n v="2"/>
    <s v="Normal"/>
    <s v="Alfredo Barreras"/>
    <x v="3"/>
  </r>
  <r>
    <s v="GDLESR-6342954740"/>
    <x v="556"/>
    <s v="Unique"/>
    <n v="1924"/>
    <x v="46"/>
    <x v="1"/>
    <x v="0"/>
    <x v="1"/>
    <x v="0"/>
    <x v="11"/>
    <x v="0"/>
    <n v="2"/>
    <s v="Normal"/>
    <s v="Estuardo Ocaño"/>
    <x v="6"/>
  </r>
  <r>
    <s v="GDLESR-6542925496"/>
    <x v="557"/>
    <s v="Unique"/>
    <n v="1719"/>
    <x v="36"/>
    <x v="1"/>
    <x v="0"/>
    <x v="2"/>
    <x v="0"/>
    <x v="5"/>
    <x v="0"/>
    <n v="4"/>
    <s v="Urgent"/>
    <s v="Diana Rojo"/>
    <x v="9"/>
  </r>
  <r>
    <s v="GDLESR-6743018688"/>
    <x v="415"/>
    <s v="Duplicate"/>
    <n v="598"/>
    <x v="44"/>
    <x v="1"/>
    <x v="0"/>
    <x v="1"/>
    <x v="0"/>
    <x v="10"/>
    <x v="0"/>
    <n v="2"/>
    <s v="Normal"/>
    <s v="Flores Sierra"/>
    <x v="5"/>
  </r>
  <r>
    <s v="GDLESR-7242946678"/>
    <x v="460"/>
    <s v="Duplicate"/>
    <n v="1527"/>
    <x v="6"/>
    <x v="1"/>
    <x v="0"/>
    <x v="1"/>
    <x v="0"/>
    <x v="4"/>
    <x v="1"/>
    <n v="2"/>
    <s v="Normal"/>
    <s v="Luis Torres"/>
    <x v="5"/>
  </r>
  <r>
    <s v="GDLESR-7342885520"/>
    <x v="558"/>
    <s v="Unique"/>
    <n v="422"/>
    <x v="10"/>
    <x v="1"/>
    <x v="0"/>
    <x v="1"/>
    <x v="0"/>
    <x v="1"/>
    <x v="0"/>
    <n v="2"/>
    <s v="Normal"/>
    <s v="Willyberto Gonzales"/>
    <x v="2"/>
  </r>
  <r>
    <s v="GDLESR-7442764737"/>
    <x v="559"/>
    <s v="Unique"/>
    <n v="1093"/>
    <x v="31"/>
    <x v="1"/>
    <x v="0"/>
    <x v="1"/>
    <x v="0"/>
    <x v="7"/>
    <x v="0"/>
    <n v="2"/>
    <s v="Normal"/>
    <s v="Yomaira Agudelo"/>
    <x v="17"/>
  </r>
  <r>
    <s v="GDLESR-7542878923"/>
    <x v="393"/>
    <s v="Duplicate"/>
    <n v="52"/>
    <x v="2"/>
    <x v="1"/>
    <x v="0"/>
    <x v="1"/>
    <x v="0"/>
    <x v="5"/>
    <x v="0"/>
    <n v="2"/>
    <s v="Normal"/>
    <s v="Segura Garcia"/>
    <x v="2"/>
  </r>
  <r>
    <s v="GDLESR-8142941250"/>
    <x v="560"/>
    <s v="Unique"/>
    <n v="255"/>
    <x v="13"/>
    <x v="1"/>
    <x v="0"/>
    <x v="1"/>
    <x v="0"/>
    <x v="3"/>
    <x v="0"/>
    <n v="2"/>
    <s v="Normal"/>
    <s v="JesusGrajeda"/>
    <x v="11"/>
  </r>
  <r>
    <s v="GDLESR-8143036005"/>
    <x v="561"/>
    <s v="Unique"/>
    <n v="420"/>
    <x v="1"/>
    <x v="1"/>
    <x v="0"/>
    <x v="1"/>
    <x v="0"/>
    <x v="3"/>
    <x v="0"/>
    <n v="2"/>
    <s v="Normal"/>
    <s v="Alberto Casillas"/>
    <x v="1"/>
  </r>
  <r>
    <s v="GDLESR-8143038646"/>
    <x v="562"/>
    <s v="Unique"/>
    <n v="1254"/>
    <x v="6"/>
    <x v="1"/>
    <x v="0"/>
    <x v="1"/>
    <x v="0"/>
    <x v="3"/>
    <x v="0"/>
    <n v="2"/>
    <s v="Normal"/>
    <s v="Luis Torres"/>
    <x v="5"/>
  </r>
  <r>
    <s v="GDLESR-8242941537"/>
    <x v="560"/>
    <s v="Duplicate"/>
    <n v="1223"/>
    <x v="16"/>
    <x v="1"/>
    <x v="0"/>
    <x v="1"/>
    <x v="0"/>
    <x v="4"/>
    <x v="0"/>
    <n v="2"/>
    <s v="Normal"/>
    <s v="Galindo Guadalupe"/>
    <x v="13"/>
  </r>
  <r>
    <s v="GDLESR-8342902174"/>
    <x v="388"/>
    <s v="Duplicate"/>
    <n v="1787"/>
    <x v="4"/>
    <x v="1"/>
    <x v="0"/>
    <x v="1"/>
    <x v="0"/>
    <x v="1"/>
    <x v="0"/>
    <n v="2"/>
    <s v="Normal"/>
    <s v="Guadalupe Torrico"/>
    <x v="1"/>
  </r>
  <r>
    <s v="GDLESR-8543020577"/>
    <x v="563"/>
    <s v="Unique"/>
    <n v="1757"/>
    <x v="10"/>
    <x v="1"/>
    <x v="0"/>
    <x v="1"/>
    <x v="0"/>
    <x v="5"/>
    <x v="0"/>
    <n v="2"/>
    <s v="Normal"/>
    <s v="Willyberto Gonzales"/>
    <x v="2"/>
  </r>
  <r>
    <s v="GDLESR-8642997583"/>
    <x v="369"/>
    <s v="Duplicate"/>
    <n v="378"/>
    <x v="10"/>
    <x v="1"/>
    <x v="0"/>
    <x v="1"/>
    <x v="0"/>
    <x v="9"/>
    <x v="0"/>
    <n v="2"/>
    <s v="Normal"/>
    <s v="Willyberto Gonzales"/>
    <x v="2"/>
  </r>
  <r>
    <s v="GDLESR-9042895882"/>
    <x v="564"/>
    <s v="Unique"/>
    <n v="1568"/>
    <x v="33"/>
    <x v="1"/>
    <x v="0"/>
    <x v="1"/>
    <x v="0"/>
    <x v="8"/>
    <x v="0"/>
    <n v="2"/>
    <s v="Normal"/>
    <s v="Aurelio Tanori"/>
    <x v="11"/>
  </r>
  <r>
    <s v="GDLESR-9142762572"/>
    <x v="457"/>
    <s v="Duplicate"/>
    <n v="1087"/>
    <x v="10"/>
    <x v="1"/>
    <x v="0"/>
    <x v="1"/>
    <x v="0"/>
    <x v="3"/>
    <x v="0"/>
    <n v="2"/>
    <s v="Normal"/>
    <s v="Willyberto Gonzales"/>
    <x v="2"/>
  </r>
  <r>
    <s v="GDLESR-9142920515"/>
    <x v="467"/>
    <s v="Duplicate"/>
    <n v="611"/>
    <x v="16"/>
    <x v="1"/>
    <x v="0"/>
    <x v="1"/>
    <x v="0"/>
    <x v="3"/>
    <x v="0"/>
    <n v="2"/>
    <s v="Normal"/>
    <s v="Galindo Guadalupe"/>
    <x v="13"/>
  </r>
  <r>
    <s v="GDLESR-9143058559"/>
    <x v="565"/>
    <s v="Unique"/>
    <n v="215"/>
    <x v="21"/>
    <x v="1"/>
    <x v="0"/>
    <x v="1"/>
    <x v="0"/>
    <x v="3"/>
    <x v="0"/>
    <n v="2"/>
    <s v="Normal"/>
    <s v="Luis Arguello"/>
    <x v="5"/>
  </r>
  <r>
    <s v="GDLESR-9242972212"/>
    <x v="566"/>
    <s v="Unique"/>
    <n v="41"/>
    <x v="9"/>
    <x v="1"/>
    <x v="0"/>
    <x v="1"/>
    <x v="0"/>
    <x v="4"/>
    <x v="0"/>
    <n v="2"/>
    <s v="Normal"/>
    <s v="Darwin E."/>
    <x v="8"/>
  </r>
  <r>
    <s v="GDLESR-9342996931"/>
    <x v="476"/>
    <s v="Duplicate"/>
    <n v="1363"/>
    <x v="29"/>
    <x v="1"/>
    <x v="0"/>
    <x v="1"/>
    <x v="0"/>
    <x v="1"/>
    <x v="0"/>
    <n v="2"/>
    <s v="Normal"/>
    <s v="Jesus Contreras"/>
    <x v="20"/>
  </r>
  <r>
    <s v="GDLESR-9442874545"/>
    <x v="528"/>
    <s v="Duplicate"/>
    <n v="944"/>
    <x v="28"/>
    <x v="1"/>
    <x v="0"/>
    <x v="1"/>
    <x v="0"/>
    <x v="7"/>
    <x v="0"/>
    <n v="2"/>
    <s v="Normal"/>
    <s v="Sandra Lujan "/>
    <x v="19"/>
  </r>
  <r>
    <s v="GDLESR-9542858529"/>
    <x v="496"/>
    <s v="Duplicate"/>
    <n v="752"/>
    <x v="28"/>
    <x v="1"/>
    <x v="0"/>
    <x v="1"/>
    <x v="0"/>
    <x v="5"/>
    <x v="0"/>
    <n v="2"/>
    <s v="Normal"/>
    <s v="Sandra Lujan "/>
    <x v="19"/>
  </r>
  <r>
    <s v="GDLEST-0442889464"/>
    <x v="567"/>
    <s v="Unique"/>
    <n v="1456"/>
    <x v="14"/>
    <x v="1"/>
    <x v="0"/>
    <x v="1"/>
    <x v="0"/>
    <x v="7"/>
    <x v="0"/>
    <n v="2"/>
    <s v="Normal"/>
    <s v="Barbara Grijalva"/>
    <x v="10"/>
  </r>
  <r>
    <s v="GDLEST-1142881627"/>
    <x v="409"/>
    <s v="Duplicate"/>
    <n v="1162"/>
    <x v="6"/>
    <x v="1"/>
    <x v="0"/>
    <x v="1"/>
    <x v="0"/>
    <x v="3"/>
    <x v="1"/>
    <n v="2"/>
    <s v="Normal"/>
    <s v="Luis Torres"/>
    <x v="5"/>
  </r>
  <r>
    <s v="GDLEST-4142852129"/>
    <x v="568"/>
    <s v="Unique"/>
    <n v="1652"/>
    <x v="4"/>
    <x v="1"/>
    <x v="0"/>
    <x v="1"/>
    <x v="0"/>
    <x v="3"/>
    <x v="0"/>
    <n v="2"/>
    <s v="Normal"/>
    <s v="Guadalupe Torrico"/>
    <x v="1"/>
  </r>
  <r>
    <s v="GDLEST-4243077979"/>
    <x v="569"/>
    <s v="Unique"/>
    <n v="1257"/>
    <x v="2"/>
    <x v="1"/>
    <x v="0"/>
    <x v="1"/>
    <x v="0"/>
    <x v="4"/>
    <x v="0"/>
    <n v="2"/>
    <s v="Normal"/>
    <s v="Segura Garcia"/>
    <x v="2"/>
  </r>
  <r>
    <s v="GDLEST-4342815202"/>
    <x v="401"/>
    <s v="Duplicate"/>
    <n v="1090"/>
    <x v="8"/>
    <x v="1"/>
    <x v="0"/>
    <x v="1"/>
    <x v="0"/>
    <x v="1"/>
    <x v="0"/>
    <n v="2"/>
    <s v="Normal"/>
    <s v="Javier D."/>
    <x v="7"/>
  </r>
  <r>
    <s v="GDLEST-5142863556"/>
    <x v="570"/>
    <s v="Unique"/>
    <n v="465"/>
    <x v="16"/>
    <x v="1"/>
    <x v="0"/>
    <x v="1"/>
    <x v="0"/>
    <x v="3"/>
    <x v="0"/>
    <n v="2"/>
    <s v="Normal"/>
    <s v="Galindo Guadalupe"/>
    <x v="13"/>
  </r>
  <r>
    <s v="GDLEST-5842812841"/>
    <x v="380"/>
    <s v="Duplicate"/>
    <n v="1744"/>
    <x v="37"/>
    <x v="1"/>
    <x v="0"/>
    <x v="1"/>
    <x v="0"/>
    <x v="1"/>
    <x v="1"/>
    <n v="2"/>
    <s v="Normal"/>
    <s v="Nurio Zepeda"/>
    <x v="5"/>
  </r>
  <r>
    <s v="GDLEST-6142835116"/>
    <x v="530"/>
    <s v="Duplicate"/>
    <n v="791"/>
    <x v="4"/>
    <x v="1"/>
    <x v="0"/>
    <x v="1"/>
    <x v="0"/>
    <x v="3"/>
    <x v="0"/>
    <n v="2"/>
    <s v="Normal"/>
    <s v="Guadalupe Torrico"/>
    <x v="1"/>
  </r>
  <r>
    <s v="GDLEST-6242748592"/>
    <x v="571"/>
    <s v="Unique"/>
    <n v="1499"/>
    <x v="16"/>
    <x v="1"/>
    <x v="0"/>
    <x v="1"/>
    <x v="0"/>
    <x v="4"/>
    <x v="0"/>
    <n v="2"/>
    <s v="Normal"/>
    <s v="Galindo Guadalupe"/>
    <x v="13"/>
  </r>
  <r>
    <s v="GDLEST-6342955803"/>
    <x v="400"/>
    <s v="Duplicate"/>
    <n v="1950"/>
    <x v="7"/>
    <x v="1"/>
    <x v="0"/>
    <x v="1"/>
    <x v="0"/>
    <x v="1"/>
    <x v="1"/>
    <n v="2"/>
    <s v="Normal"/>
    <s v="Miller Gaviria"/>
    <x v="6"/>
  </r>
  <r>
    <s v="GDLEST-6542795916"/>
    <x v="482"/>
    <s v="Duplicate"/>
    <n v="1781"/>
    <x v="2"/>
    <x v="1"/>
    <x v="0"/>
    <x v="1"/>
    <x v="0"/>
    <x v="5"/>
    <x v="0"/>
    <n v="2"/>
    <s v="Normal"/>
    <s v="Segura Garcia"/>
    <x v="2"/>
  </r>
  <r>
    <s v="GDLEST-7242903440"/>
    <x v="572"/>
    <s v="Unique"/>
    <n v="874"/>
    <x v="36"/>
    <x v="1"/>
    <x v="0"/>
    <x v="1"/>
    <x v="0"/>
    <x v="4"/>
    <x v="0"/>
    <n v="2"/>
    <s v="Normal"/>
    <s v="Diana Rojo"/>
    <x v="9"/>
  </r>
  <r>
    <s v="GDLEST-7243053401"/>
    <x v="462"/>
    <s v="Duplicate"/>
    <n v="1950"/>
    <x v="14"/>
    <x v="1"/>
    <x v="0"/>
    <x v="1"/>
    <x v="0"/>
    <x v="4"/>
    <x v="0"/>
    <n v="2"/>
    <s v="Normal"/>
    <s v="Barbara Grijalva"/>
    <x v="10"/>
  </r>
  <r>
    <s v="GDLEST-7343077943"/>
    <x v="569"/>
    <s v="Duplicate"/>
    <n v="1744"/>
    <x v="2"/>
    <x v="1"/>
    <x v="0"/>
    <x v="1"/>
    <x v="0"/>
    <x v="1"/>
    <x v="0"/>
    <n v="2"/>
    <s v="Normal"/>
    <s v="Segura Garcia"/>
    <x v="2"/>
  </r>
  <r>
    <s v="GDLEST-7442939105"/>
    <x v="418"/>
    <s v="Duplicate"/>
    <n v="1590"/>
    <x v="25"/>
    <x v="1"/>
    <x v="0"/>
    <x v="1"/>
    <x v="0"/>
    <x v="7"/>
    <x v="0"/>
    <n v="2"/>
    <s v="Normal"/>
    <s v="Aldo Carrillo"/>
    <x v="5"/>
  </r>
  <r>
    <s v="GDLEST-8243040417"/>
    <x v="573"/>
    <s v="Unique"/>
    <n v="1381"/>
    <x v="36"/>
    <x v="1"/>
    <x v="0"/>
    <x v="1"/>
    <x v="0"/>
    <x v="4"/>
    <x v="0"/>
    <n v="2"/>
    <s v="Normal"/>
    <s v="Diana Rojo"/>
    <x v="9"/>
  </r>
  <r>
    <s v="GDLEST-8342742768"/>
    <x v="574"/>
    <s v="Unique"/>
    <n v="146"/>
    <x v="34"/>
    <x v="1"/>
    <x v="0"/>
    <x v="1"/>
    <x v="0"/>
    <x v="1"/>
    <x v="1"/>
    <n v="2"/>
    <s v="Normal"/>
    <s v="Jesus Pacheco"/>
    <x v="6"/>
  </r>
  <r>
    <s v="GDLEST-8443046939"/>
    <x v="487"/>
    <s v="Duplicate"/>
    <n v="93"/>
    <x v="2"/>
    <x v="1"/>
    <x v="0"/>
    <x v="1"/>
    <x v="0"/>
    <x v="7"/>
    <x v="0"/>
    <n v="2"/>
    <s v="Normal"/>
    <s v="Segura Garcia"/>
    <x v="2"/>
  </r>
  <r>
    <s v="GDLEST-9242817961"/>
    <x v="540"/>
    <s v="Duplicate"/>
    <n v="1116"/>
    <x v="2"/>
    <x v="1"/>
    <x v="0"/>
    <x v="1"/>
    <x v="0"/>
    <x v="4"/>
    <x v="0"/>
    <n v="2"/>
    <s v="Normal"/>
    <s v="Segura Garcia"/>
    <x v="2"/>
  </r>
  <r>
    <s v="GDLEST-9243032664"/>
    <x v="543"/>
    <s v="Duplicate"/>
    <n v="1396"/>
    <x v="17"/>
    <x v="1"/>
    <x v="0"/>
    <x v="1"/>
    <x v="0"/>
    <x v="4"/>
    <x v="0"/>
    <n v="2"/>
    <s v="Normal"/>
    <s v="Rosa Olguin"/>
    <x v="14"/>
  </r>
  <r>
    <s v="GDLEST-9342916899"/>
    <x v="575"/>
    <s v="Unique"/>
    <n v="719"/>
    <x v="20"/>
    <x v="1"/>
    <x v="0"/>
    <x v="1"/>
    <x v="0"/>
    <x v="1"/>
    <x v="0"/>
    <n v="2"/>
    <s v="Normal"/>
    <s v="Marisol Piedrahita"/>
    <x v="16"/>
  </r>
  <r>
    <s v="GDLEST-9343021535"/>
    <x v="576"/>
    <s v="Unique"/>
    <n v="1693"/>
    <x v="21"/>
    <x v="1"/>
    <x v="0"/>
    <x v="1"/>
    <x v="0"/>
    <x v="1"/>
    <x v="0"/>
    <n v="2"/>
    <s v="Normal"/>
    <s v="Luis Arguello"/>
    <x v="5"/>
  </r>
  <r>
    <s v="GDLEST-9542865672"/>
    <x v="549"/>
    <s v="Duplicate"/>
    <n v="1877"/>
    <x v="43"/>
    <x v="1"/>
    <x v="0"/>
    <x v="1"/>
    <x v="0"/>
    <x v="5"/>
    <x v="0"/>
    <n v="2"/>
    <s v="Normal"/>
    <s v="A. Trejo"/>
    <x v="22"/>
  </r>
  <r>
    <s v="GDLTER-0043014143"/>
    <x v="577"/>
    <s v="Unique"/>
    <n v="1014"/>
    <x v="4"/>
    <x v="3"/>
    <x v="1"/>
    <x v="1"/>
    <x v="0"/>
    <x v="8"/>
    <x v="0"/>
    <n v="2"/>
    <s v="Normal"/>
    <s v="Guadalupe Torrico"/>
    <x v="1"/>
  </r>
  <r>
    <s v="GDLTER-0142741605"/>
    <x v="541"/>
    <s v="Duplicate"/>
    <n v="770"/>
    <x v="30"/>
    <x v="3"/>
    <x v="1"/>
    <x v="1"/>
    <x v="0"/>
    <x v="14"/>
    <x v="0"/>
    <n v="2"/>
    <s v="Normal"/>
    <s v="Orci Carlos"/>
    <x v="20"/>
  </r>
  <r>
    <s v="GDLTER-0142911874"/>
    <x v="514"/>
    <s v="Duplicate"/>
    <n v="97"/>
    <x v="23"/>
    <x v="3"/>
    <x v="1"/>
    <x v="1"/>
    <x v="0"/>
    <x v="14"/>
    <x v="0"/>
    <n v="2"/>
    <s v="Normal"/>
    <s v="Enrique Montiel"/>
    <x v="14"/>
  </r>
  <r>
    <s v="GDLTER-0142958060"/>
    <x v="492"/>
    <s v="Duplicate"/>
    <n v="436"/>
    <x v="38"/>
    <x v="3"/>
    <x v="1"/>
    <x v="1"/>
    <x v="0"/>
    <x v="14"/>
    <x v="0"/>
    <n v="2"/>
    <s v="Normal"/>
    <s v="Parra Luna"/>
    <x v="13"/>
  </r>
  <r>
    <s v="GDLTER-0143013731"/>
    <x v="578"/>
    <s v="Unique"/>
    <n v="1963"/>
    <x v="12"/>
    <x v="3"/>
    <x v="1"/>
    <x v="1"/>
    <x v="0"/>
    <x v="14"/>
    <x v="0"/>
    <n v="2"/>
    <s v="Normal"/>
    <s v="Leon Lourdes"/>
    <x v="10"/>
  </r>
  <r>
    <s v="GDLTER-0242739357"/>
    <x v="579"/>
    <s v="Unique"/>
    <n v="695"/>
    <x v="18"/>
    <x v="3"/>
    <x v="1"/>
    <x v="1"/>
    <x v="0"/>
    <x v="15"/>
    <x v="0"/>
    <n v="2"/>
    <s v="Normal"/>
    <s v="Reyna Santacruz"/>
    <x v="4"/>
  </r>
  <r>
    <s v="GDLTER-0242920551"/>
    <x v="467"/>
    <s v="Duplicate"/>
    <n v="725"/>
    <x v="16"/>
    <x v="3"/>
    <x v="1"/>
    <x v="1"/>
    <x v="0"/>
    <x v="15"/>
    <x v="0"/>
    <n v="2"/>
    <s v="Normal"/>
    <s v="Galindo Guadalupe"/>
    <x v="13"/>
  </r>
  <r>
    <s v="GDLTER-0342849239"/>
    <x v="580"/>
    <s v="Unique"/>
    <n v="813"/>
    <x v="13"/>
    <x v="3"/>
    <x v="1"/>
    <x v="1"/>
    <x v="0"/>
    <x v="11"/>
    <x v="0"/>
    <n v="2"/>
    <s v="Normal"/>
    <s v="JesusGrajeda"/>
    <x v="11"/>
  </r>
  <r>
    <s v="GDLTER-0342988983"/>
    <x v="479"/>
    <s v="Duplicate"/>
    <n v="1888"/>
    <x v="2"/>
    <x v="2"/>
    <x v="1"/>
    <x v="1"/>
    <x v="0"/>
    <x v="1"/>
    <x v="0"/>
    <n v="2"/>
    <s v="Normal"/>
    <s v="Segura Garcia"/>
    <x v="2"/>
  </r>
  <r>
    <s v="GDLTER-0342996549"/>
    <x v="476"/>
    <s v="Duplicate"/>
    <n v="984"/>
    <x v="16"/>
    <x v="3"/>
    <x v="1"/>
    <x v="1"/>
    <x v="0"/>
    <x v="11"/>
    <x v="0"/>
    <n v="2"/>
    <s v="Normal"/>
    <s v="Galindo Guadalupe"/>
    <x v="13"/>
  </r>
  <r>
    <s v="GDLTER-0542794827"/>
    <x v="581"/>
    <s v="Unique"/>
    <n v="372"/>
    <x v="23"/>
    <x v="2"/>
    <x v="1"/>
    <x v="1"/>
    <x v="0"/>
    <x v="5"/>
    <x v="0"/>
    <n v="2"/>
    <s v="Normal"/>
    <s v="Enrique Montiel"/>
    <x v="14"/>
  </r>
  <r>
    <s v="GDLTER-0542929403"/>
    <x v="582"/>
    <s v="Unique"/>
    <n v="940"/>
    <x v="14"/>
    <x v="2"/>
    <x v="1"/>
    <x v="1"/>
    <x v="0"/>
    <x v="5"/>
    <x v="0"/>
    <n v="2"/>
    <s v="Normal"/>
    <s v="Barbara Grijalva"/>
    <x v="10"/>
  </r>
  <r>
    <s v="GDLTER-0643060560"/>
    <x v="583"/>
    <s v="Unique"/>
    <n v="326"/>
    <x v="35"/>
    <x v="2"/>
    <x v="1"/>
    <x v="1"/>
    <x v="0"/>
    <x v="9"/>
    <x v="0"/>
    <n v="2"/>
    <s v="Normal"/>
    <s v="Melinda"/>
    <x v="9"/>
  </r>
  <r>
    <s v="GDLTER-0842804822"/>
    <x v="424"/>
    <s v="Duplicate"/>
    <n v="282"/>
    <x v="7"/>
    <x v="2"/>
    <x v="1"/>
    <x v="1"/>
    <x v="0"/>
    <x v="6"/>
    <x v="0"/>
    <n v="2"/>
    <s v="Normal"/>
    <s v="Miller Gaviria"/>
    <x v="6"/>
  </r>
  <r>
    <s v="GDLTER-0842807697"/>
    <x v="544"/>
    <s v="Duplicate"/>
    <n v="269"/>
    <x v="17"/>
    <x v="2"/>
    <x v="1"/>
    <x v="1"/>
    <x v="0"/>
    <x v="6"/>
    <x v="0"/>
    <n v="2"/>
    <s v="Normal"/>
    <s v="Rosa Olguin"/>
    <x v="14"/>
  </r>
  <r>
    <s v="GDLTER-0843044126"/>
    <x v="486"/>
    <s v="Duplicate"/>
    <n v="952"/>
    <x v="40"/>
    <x v="2"/>
    <x v="1"/>
    <x v="1"/>
    <x v="0"/>
    <x v="6"/>
    <x v="0"/>
    <n v="2"/>
    <s v="Normal"/>
    <s v="Lopez Moran."/>
    <x v="6"/>
  </r>
  <r>
    <s v="GDLTER-0942879536"/>
    <x v="584"/>
    <s v="Unique"/>
    <n v="853"/>
    <x v="28"/>
    <x v="3"/>
    <x v="1"/>
    <x v="1"/>
    <x v="0"/>
    <x v="16"/>
    <x v="1"/>
    <n v="2"/>
    <s v="Normal"/>
    <s v="Sandra Lujan "/>
    <x v="19"/>
  </r>
  <r>
    <s v="GDLTER-1043090778"/>
    <x v="513"/>
    <s v="Duplicate"/>
    <n v="1657"/>
    <x v="34"/>
    <x v="3"/>
    <x v="1"/>
    <x v="1"/>
    <x v="0"/>
    <x v="8"/>
    <x v="1"/>
    <n v="2"/>
    <s v="Normal"/>
    <s v="Jesus Pacheco"/>
    <x v="6"/>
  </r>
  <r>
    <s v="GDLTER-1142800813"/>
    <x v="548"/>
    <s v="Duplicate"/>
    <n v="1"/>
    <x v="20"/>
    <x v="3"/>
    <x v="1"/>
    <x v="1"/>
    <x v="0"/>
    <x v="14"/>
    <x v="0"/>
    <n v="2"/>
    <s v="Normal"/>
    <s v="Marisol Piedrahita"/>
    <x v="16"/>
  </r>
  <r>
    <s v="GDLTER-1142848703"/>
    <x v="585"/>
    <s v="Unique"/>
    <n v="1270"/>
    <x v="31"/>
    <x v="3"/>
    <x v="1"/>
    <x v="1"/>
    <x v="0"/>
    <x v="14"/>
    <x v="0"/>
    <n v="2"/>
    <s v="Normal"/>
    <s v="Yomaira Agudelo"/>
    <x v="17"/>
  </r>
  <r>
    <s v="GDLTER-1143057128"/>
    <x v="451"/>
    <s v="Duplicate"/>
    <n v="102"/>
    <x v="11"/>
    <x v="3"/>
    <x v="1"/>
    <x v="1"/>
    <x v="0"/>
    <x v="14"/>
    <x v="0"/>
    <n v="2"/>
    <s v="Normal"/>
    <s v="Alberto Gastelum"/>
    <x v="9"/>
  </r>
  <r>
    <s v="GDLTER-1242786599"/>
    <x v="481"/>
    <s v="Duplicate"/>
    <n v="759"/>
    <x v="21"/>
    <x v="2"/>
    <x v="1"/>
    <x v="1"/>
    <x v="0"/>
    <x v="4"/>
    <x v="1"/>
    <n v="2"/>
    <s v="Normal"/>
    <s v="Luis Arguello"/>
    <x v="5"/>
  </r>
  <r>
    <s v="GDLTER-1342740489"/>
    <x v="586"/>
    <s v="Unique"/>
    <n v="478"/>
    <x v="42"/>
    <x v="2"/>
    <x v="1"/>
    <x v="1"/>
    <x v="0"/>
    <x v="1"/>
    <x v="0"/>
    <n v="2"/>
    <s v="Normal"/>
    <s v="Eva Cardenas"/>
    <x v="15"/>
  </r>
  <r>
    <s v="GDLTER-1342888931"/>
    <x v="587"/>
    <s v="Unique"/>
    <n v="1313"/>
    <x v="41"/>
    <x v="2"/>
    <x v="1"/>
    <x v="1"/>
    <x v="0"/>
    <x v="11"/>
    <x v="1"/>
    <n v="2"/>
    <s v="Normal"/>
    <s v="Alfonso Barraza"/>
    <x v="21"/>
  </r>
  <r>
    <s v="GDLTER-1343037806"/>
    <x v="588"/>
    <s v="Unique"/>
    <n v="1880"/>
    <x v="20"/>
    <x v="2"/>
    <x v="1"/>
    <x v="1"/>
    <x v="0"/>
    <x v="1"/>
    <x v="0"/>
    <n v="2"/>
    <s v="Normal"/>
    <s v="Marisol Piedrahita"/>
    <x v="16"/>
  </r>
  <r>
    <s v="GDLTER-1343072777"/>
    <x v="589"/>
    <s v="Unique"/>
    <n v="1487"/>
    <x v="19"/>
    <x v="2"/>
    <x v="1"/>
    <x v="1"/>
    <x v="0"/>
    <x v="1"/>
    <x v="0"/>
    <n v="2"/>
    <s v="Normal"/>
    <s v="Isela Leyva"/>
    <x v="15"/>
  </r>
  <r>
    <s v="GDLTER-1442741591"/>
    <x v="541"/>
    <s v="Duplicate"/>
    <n v="1379"/>
    <x v="10"/>
    <x v="3"/>
    <x v="1"/>
    <x v="1"/>
    <x v="0"/>
    <x v="16"/>
    <x v="0"/>
    <n v="2"/>
    <s v="Normal"/>
    <s v="Willyberto Gonzales"/>
    <x v="2"/>
  </r>
  <r>
    <s v="GDLTER-1442784630"/>
    <x v="521"/>
    <s v="Duplicate"/>
    <n v="433"/>
    <x v="6"/>
    <x v="2"/>
    <x v="1"/>
    <x v="1"/>
    <x v="0"/>
    <x v="7"/>
    <x v="0"/>
    <n v="2"/>
    <s v="Normal"/>
    <s v="Luis Torres"/>
    <x v="5"/>
  </r>
  <r>
    <s v="GDLTER-1442836005"/>
    <x v="449"/>
    <s v="Duplicate"/>
    <n v="290"/>
    <x v="38"/>
    <x v="2"/>
    <x v="1"/>
    <x v="1"/>
    <x v="0"/>
    <x v="7"/>
    <x v="0"/>
    <n v="2"/>
    <s v="Normal"/>
    <s v="Parra Luna"/>
    <x v="13"/>
  </r>
  <r>
    <s v="GDLTER-1443041033"/>
    <x v="535"/>
    <s v="Duplicate"/>
    <n v="933"/>
    <x v="3"/>
    <x v="2"/>
    <x v="1"/>
    <x v="1"/>
    <x v="0"/>
    <x v="7"/>
    <x v="1"/>
    <n v="2"/>
    <s v="Normal"/>
    <s v="Alfredo Barreras"/>
    <x v="3"/>
  </r>
  <r>
    <s v="GDLTER-1542761996"/>
    <x v="542"/>
    <s v="Duplicate"/>
    <n v="1709"/>
    <x v="29"/>
    <x v="2"/>
    <x v="1"/>
    <x v="1"/>
    <x v="0"/>
    <x v="17"/>
    <x v="0"/>
    <n v="2"/>
    <s v="Normal"/>
    <s v="Jesus Contreras"/>
    <x v="20"/>
  </r>
  <r>
    <s v="GDLTER-1743080464"/>
    <x v="590"/>
    <s v="Unique"/>
    <n v="796"/>
    <x v="0"/>
    <x v="2"/>
    <x v="1"/>
    <x v="1"/>
    <x v="0"/>
    <x v="10"/>
    <x v="0"/>
    <n v="2"/>
    <s v="Normal"/>
    <s v="Barraza Alberto"/>
    <x v="0"/>
  </r>
  <r>
    <s v="GDLTER-1842854618"/>
    <x v="390"/>
    <s v="Duplicate"/>
    <n v="41"/>
    <x v="44"/>
    <x v="2"/>
    <x v="1"/>
    <x v="1"/>
    <x v="0"/>
    <x v="6"/>
    <x v="0"/>
    <n v="2"/>
    <s v="Normal"/>
    <s v="Flores Sierra"/>
    <x v="5"/>
  </r>
  <r>
    <s v="GDLTER-1942862828"/>
    <x v="591"/>
    <s v="Unique"/>
    <n v="22"/>
    <x v="23"/>
    <x v="2"/>
    <x v="1"/>
    <x v="1"/>
    <x v="0"/>
    <x v="2"/>
    <x v="0"/>
    <n v="2"/>
    <s v="Normal"/>
    <s v="Enrique Montiel"/>
    <x v="14"/>
  </r>
  <r>
    <s v="GDLTER-2042807754"/>
    <x v="544"/>
    <s v="Duplicate"/>
    <n v="825"/>
    <x v="19"/>
    <x v="3"/>
    <x v="1"/>
    <x v="1"/>
    <x v="0"/>
    <x v="8"/>
    <x v="0"/>
    <n v="2"/>
    <s v="Normal"/>
    <s v="Isela Leyva"/>
    <x v="15"/>
  </r>
  <r>
    <s v="GDLTER-2042882946"/>
    <x v="377"/>
    <s v="Duplicate"/>
    <n v="284"/>
    <x v="41"/>
    <x v="2"/>
    <x v="1"/>
    <x v="1"/>
    <x v="0"/>
    <x v="8"/>
    <x v="1"/>
    <n v="2"/>
    <s v="Normal"/>
    <s v="Alfonso Barraza"/>
    <x v="21"/>
  </r>
  <r>
    <s v="GDLTER-2242793891"/>
    <x v="429"/>
    <s v="Duplicate"/>
    <n v="669"/>
    <x v="7"/>
    <x v="2"/>
    <x v="1"/>
    <x v="1"/>
    <x v="0"/>
    <x v="4"/>
    <x v="1"/>
    <n v="2"/>
    <s v="Normal"/>
    <s v="Miller Gaviria"/>
    <x v="6"/>
  </r>
  <r>
    <s v="GDLTER-2242802977"/>
    <x v="507"/>
    <s v="Duplicate"/>
    <n v="1067"/>
    <x v="29"/>
    <x v="3"/>
    <x v="1"/>
    <x v="1"/>
    <x v="0"/>
    <x v="11"/>
    <x v="0"/>
    <n v="2"/>
    <s v="Normal"/>
    <s v="Jesus Contreras"/>
    <x v="20"/>
  </r>
  <r>
    <s v="GDLTER-2242860208"/>
    <x v="446"/>
    <s v="Duplicate"/>
    <n v="20"/>
    <x v="13"/>
    <x v="2"/>
    <x v="1"/>
    <x v="1"/>
    <x v="0"/>
    <x v="4"/>
    <x v="0"/>
    <n v="2"/>
    <s v="Normal"/>
    <s v="JesusGrajeda"/>
    <x v="11"/>
  </r>
  <r>
    <s v="GDLTER-2242903762"/>
    <x v="572"/>
    <s v="Duplicate"/>
    <n v="746"/>
    <x v="46"/>
    <x v="2"/>
    <x v="1"/>
    <x v="1"/>
    <x v="0"/>
    <x v="15"/>
    <x v="0"/>
    <n v="2"/>
    <s v="Normal"/>
    <s v="Estuardo Ocaño"/>
    <x v="6"/>
  </r>
  <r>
    <s v="GDLTER-2342790729"/>
    <x v="494"/>
    <s v="Duplicate"/>
    <n v="792"/>
    <x v="19"/>
    <x v="2"/>
    <x v="1"/>
    <x v="1"/>
    <x v="0"/>
    <x v="1"/>
    <x v="0"/>
    <n v="2"/>
    <s v="Normal"/>
    <s v="Isela Leyva"/>
    <x v="15"/>
  </r>
  <r>
    <s v="GDLTER-2342951023"/>
    <x v="491"/>
    <s v="Duplicate"/>
    <n v="1502"/>
    <x v="5"/>
    <x v="2"/>
    <x v="1"/>
    <x v="1"/>
    <x v="0"/>
    <x v="1"/>
    <x v="0"/>
    <n v="2"/>
    <s v="Normal"/>
    <s v="Eduardo Luna"/>
    <x v="4"/>
  </r>
  <r>
    <s v="GDLTER-2343059469"/>
    <x v="592"/>
    <s v="Unique"/>
    <n v="1496"/>
    <x v="36"/>
    <x v="3"/>
    <x v="1"/>
    <x v="1"/>
    <x v="0"/>
    <x v="11"/>
    <x v="0"/>
    <n v="2"/>
    <s v="Normal"/>
    <s v="Diana Rojo"/>
    <x v="9"/>
  </r>
  <r>
    <s v="GDLTER-2442861146"/>
    <x v="554"/>
    <s v="Duplicate"/>
    <n v="1954"/>
    <x v="11"/>
    <x v="2"/>
    <x v="1"/>
    <x v="1"/>
    <x v="0"/>
    <x v="7"/>
    <x v="1"/>
    <n v="2"/>
    <s v="Normal"/>
    <s v="Alberto Gastelum"/>
    <x v="9"/>
  </r>
  <r>
    <s v="GDLTER-2442983488"/>
    <x v="593"/>
    <s v="Unique"/>
    <n v="738"/>
    <x v="36"/>
    <x v="2"/>
    <x v="1"/>
    <x v="1"/>
    <x v="0"/>
    <x v="7"/>
    <x v="0"/>
    <n v="2"/>
    <s v="Normal"/>
    <s v="Diana Rojo"/>
    <x v="9"/>
  </r>
  <r>
    <s v="GDLTER-2542807235"/>
    <x v="544"/>
    <s v="Duplicate"/>
    <n v="653"/>
    <x v="8"/>
    <x v="2"/>
    <x v="1"/>
    <x v="1"/>
    <x v="0"/>
    <x v="5"/>
    <x v="0"/>
    <n v="2"/>
    <s v="Normal"/>
    <s v="Javier D."/>
    <x v="7"/>
  </r>
  <r>
    <s v="GDLTER-2542883569"/>
    <x v="478"/>
    <s v="Duplicate"/>
    <n v="1866"/>
    <x v="21"/>
    <x v="2"/>
    <x v="1"/>
    <x v="1"/>
    <x v="0"/>
    <x v="5"/>
    <x v="0"/>
    <n v="2"/>
    <s v="Normal"/>
    <s v="Luis Arguello"/>
    <x v="5"/>
  </r>
  <r>
    <s v="GDLTER-2542916534"/>
    <x v="575"/>
    <s v="Duplicate"/>
    <n v="363"/>
    <x v="21"/>
    <x v="3"/>
    <x v="1"/>
    <x v="1"/>
    <x v="0"/>
    <x v="17"/>
    <x v="0"/>
    <n v="2"/>
    <s v="Normal"/>
    <s v="Luis Arguello"/>
    <x v="5"/>
  </r>
  <r>
    <s v="GDLTER-2642778589"/>
    <x v="386"/>
    <s v="Duplicate"/>
    <n v="578"/>
    <x v="28"/>
    <x v="2"/>
    <x v="1"/>
    <x v="1"/>
    <x v="0"/>
    <x v="12"/>
    <x v="0"/>
    <n v="2"/>
    <s v="Normal"/>
    <s v="Sandra Lujan "/>
    <x v="19"/>
  </r>
  <r>
    <s v="GDLTER-2642822566"/>
    <x v="384"/>
    <s v="Duplicate"/>
    <n v="1956"/>
    <x v="10"/>
    <x v="3"/>
    <x v="1"/>
    <x v="1"/>
    <x v="0"/>
    <x v="12"/>
    <x v="0"/>
    <n v="2"/>
    <s v="Normal"/>
    <s v="Willyberto Gonzales"/>
    <x v="2"/>
  </r>
  <r>
    <s v="GDLTER-2642978163"/>
    <x v="594"/>
    <s v="Unique"/>
    <n v="1226"/>
    <x v="4"/>
    <x v="2"/>
    <x v="1"/>
    <x v="1"/>
    <x v="0"/>
    <x v="9"/>
    <x v="0"/>
    <n v="2"/>
    <s v="Normal"/>
    <s v="Guadalupe Torrico"/>
    <x v="1"/>
  </r>
  <r>
    <s v="GDLTER-2742781152"/>
    <x v="595"/>
    <s v="Unique"/>
    <n v="125"/>
    <x v="40"/>
    <x v="2"/>
    <x v="1"/>
    <x v="1"/>
    <x v="0"/>
    <x v="10"/>
    <x v="1"/>
    <n v="2"/>
    <s v="Normal"/>
    <s v="Lopez Moran."/>
    <x v="6"/>
  </r>
  <r>
    <s v="GDLTER-2842807215"/>
    <x v="544"/>
    <s v="Duplicate"/>
    <n v="181"/>
    <x v="13"/>
    <x v="2"/>
    <x v="1"/>
    <x v="1"/>
    <x v="0"/>
    <x v="6"/>
    <x v="0"/>
    <n v="2"/>
    <s v="Normal"/>
    <s v="JesusGrajeda"/>
    <x v="11"/>
  </r>
  <r>
    <s v="GDLTER-3042882391"/>
    <x v="377"/>
    <s v="Duplicate"/>
    <n v="819"/>
    <x v="15"/>
    <x v="3"/>
    <x v="1"/>
    <x v="1"/>
    <x v="0"/>
    <x v="8"/>
    <x v="0"/>
    <n v="2"/>
    <s v="Normal"/>
    <s v="Guadalupe Hernandez"/>
    <x v="12"/>
  </r>
  <r>
    <s v="GDLTER-3042895249"/>
    <x v="564"/>
    <s v="Duplicate"/>
    <n v="434"/>
    <x v="13"/>
    <x v="3"/>
    <x v="1"/>
    <x v="1"/>
    <x v="0"/>
    <x v="8"/>
    <x v="0"/>
    <n v="2"/>
    <s v="Normal"/>
    <s v="JesusGrajeda"/>
    <x v="11"/>
  </r>
  <r>
    <s v="GDLTER-3142755935"/>
    <x v="441"/>
    <s v="Duplicate"/>
    <n v="913"/>
    <x v="2"/>
    <x v="3"/>
    <x v="1"/>
    <x v="1"/>
    <x v="0"/>
    <x v="14"/>
    <x v="0"/>
    <n v="2"/>
    <s v="Normal"/>
    <s v="Segura Garcia"/>
    <x v="2"/>
  </r>
  <r>
    <s v="GDLTER-3142985206"/>
    <x v="596"/>
    <s v="Unique"/>
    <n v="200"/>
    <x v="13"/>
    <x v="3"/>
    <x v="1"/>
    <x v="1"/>
    <x v="0"/>
    <x v="14"/>
    <x v="0"/>
    <n v="2"/>
    <s v="Normal"/>
    <s v="JesusGrajeda"/>
    <x v="11"/>
  </r>
  <r>
    <s v="GDLTER-3243001773"/>
    <x v="597"/>
    <s v="Unique"/>
    <n v="947"/>
    <x v="12"/>
    <x v="3"/>
    <x v="1"/>
    <x v="1"/>
    <x v="0"/>
    <x v="15"/>
    <x v="0"/>
    <n v="2"/>
    <s v="Normal"/>
    <s v="Leon Lourdes"/>
    <x v="10"/>
  </r>
  <r>
    <s v="GDLTER-3243007107"/>
    <x v="434"/>
    <s v="Duplicate"/>
    <n v="400"/>
    <x v="11"/>
    <x v="2"/>
    <x v="1"/>
    <x v="1"/>
    <x v="0"/>
    <x v="4"/>
    <x v="0"/>
    <n v="2"/>
    <s v="Normal"/>
    <s v="Alberto Gastelum"/>
    <x v="9"/>
  </r>
  <r>
    <s v="GDLTER-3342846893"/>
    <x v="520"/>
    <s v="Duplicate"/>
    <n v="1709"/>
    <x v="20"/>
    <x v="2"/>
    <x v="1"/>
    <x v="1"/>
    <x v="0"/>
    <x v="1"/>
    <x v="0"/>
    <n v="2"/>
    <s v="Normal"/>
    <s v="Marisol Piedrahita"/>
    <x v="16"/>
  </r>
  <r>
    <s v="GDLTER-3342888519"/>
    <x v="587"/>
    <s v="Duplicate"/>
    <n v="91"/>
    <x v="21"/>
    <x v="2"/>
    <x v="1"/>
    <x v="1"/>
    <x v="0"/>
    <x v="1"/>
    <x v="0"/>
    <n v="2"/>
    <s v="Normal"/>
    <s v="Luis Arguello"/>
    <x v="5"/>
  </r>
  <r>
    <s v="GDLTER-3342890070"/>
    <x v="397"/>
    <s v="Duplicate"/>
    <n v="1267"/>
    <x v="1"/>
    <x v="2"/>
    <x v="1"/>
    <x v="1"/>
    <x v="0"/>
    <x v="1"/>
    <x v="0"/>
    <n v="2"/>
    <s v="Normal"/>
    <s v="Alberto Casillas"/>
    <x v="1"/>
  </r>
  <r>
    <s v="GDLTER-3442761245"/>
    <x v="542"/>
    <s v="Duplicate"/>
    <n v="1434"/>
    <x v="8"/>
    <x v="3"/>
    <x v="1"/>
    <x v="1"/>
    <x v="0"/>
    <x v="16"/>
    <x v="0"/>
    <n v="2"/>
    <s v="Normal"/>
    <s v="Javier D."/>
    <x v="7"/>
  </r>
  <r>
    <s v="GDLTER-3442861294"/>
    <x v="554"/>
    <s v="Duplicate"/>
    <n v="1959"/>
    <x v="47"/>
    <x v="2"/>
    <x v="1"/>
    <x v="1"/>
    <x v="0"/>
    <x v="16"/>
    <x v="0"/>
    <n v="2"/>
    <s v="Normal"/>
    <s v="Lorena"/>
    <x v="9"/>
  </r>
  <r>
    <s v="GDLTER-3442930106"/>
    <x v="474"/>
    <s v="Duplicate"/>
    <n v="1290"/>
    <x v="25"/>
    <x v="3"/>
    <x v="1"/>
    <x v="1"/>
    <x v="0"/>
    <x v="8"/>
    <x v="0"/>
    <n v="2"/>
    <s v="Normal"/>
    <s v="Aldo Carrillo"/>
    <x v="5"/>
  </r>
  <r>
    <s v="GDLTER-3443046499"/>
    <x v="487"/>
    <s v="Duplicate"/>
    <n v="1419"/>
    <x v="36"/>
    <x v="3"/>
    <x v="1"/>
    <x v="1"/>
    <x v="0"/>
    <x v="16"/>
    <x v="0"/>
    <n v="2"/>
    <s v="Normal"/>
    <s v="Diana Rojo"/>
    <x v="9"/>
  </r>
  <r>
    <s v="GDLTER-3542747960"/>
    <x v="598"/>
    <s v="Unique"/>
    <n v="856"/>
    <x v="2"/>
    <x v="2"/>
    <x v="1"/>
    <x v="1"/>
    <x v="0"/>
    <x v="5"/>
    <x v="0"/>
    <n v="2"/>
    <s v="Normal"/>
    <s v="Segura Garcia"/>
    <x v="2"/>
  </r>
  <r>
    <s v="GDLTER-3542839422"/>
    <x v="430"/>
    <s v="Duplicate"/>
    <n v="1272"/>
    <x v="0"/>
    <x v="2"/>
    <x v="1"/>
    <x v="1"/>
    <x v="0"/>
    <x v="5"/>
    <x v="0"/>
    <n v="2"/>
    <s v="Normal"/>
    <s v="Barraza Alberto"/>
    <x v="0"/>
  </r>
  <r>
    <s v="GDLTER-3543013223"/>
    <x v="578"/>
    <s v="Duplicate"/>
    <n v="1232"/>
    <x v="13"/>
    <x v="2"/>
    <x v="1"/>
    <x v="1"/>
    <x v="0"/>
    <x v="5"/>
    <x v="0"/>
    <n v="2"/>
    <s v="Normal"/>
    <s v="JesusGrajeda"/>
    <x v="11"/>
  </r>
  <r>
    <s v="GDLTER-3643003732"/>
    <x v="599"/>
    <s v="Unique"/>
    <n v="1363"/>
    <x v="19"/>
    <x v="3"/>
    <x v="1"/>
    <x v="1"/>
    <x v="0"/>
    <x v="12"/>
    <x v="0"/>
    <n v="2"/>
    <s v="Normal"/>
    <s v="Isela Leyva"/>
    <x v="15"/>
  </r>
  <r>
    <s v="GDLTER-3643045463"/>
    <x v="600"/>
    <s v="Unique"/>
    <n v="1016"/>
    <x v="42"/>
    <x v="2"/>
    <x v="1"/>
    <x v="1"/>
    <x v="0"/>
    <x v="9"/>
    <x v="0"/>
    <n v="2"/>
    <s v="Normal"/>
    <s v="Eva Cardenas"/>
    <x v="15"/>
  </r>
  <r>
    <s v="GDLTER-3742971863"/>
    <x v="601"/>
    <s v="Unique"/>
    <n v="996"/>
    <x v="33"/>
    <x v="2"/>
    <x v="1"/>
    <x v="1"/>
    <x v="0"/>
    <x v="10"/>
    <x v="0"/>
    <n v="2"/>
    <s v="Normal"/>
    <s v="Aurelio Tanori"/>
    <x v="11"/>
  </r>
  <r>
    <s v="GDLTER-3743030684"/>
    <x v="516"/>
    <s v="Duplicate"/>
    <n v="738"/>
    <x v="17"/>
    <x v="3"/>
    <x v="1"/>
    <x v="1"/>
    <x v="0"/>
    <x v="7"/>
    <x v="0"/>
    <n v="2"/>
    <s v="Normal"/>
    <s v="Rosa Olguin"/>
    <x v="14"/>
  </r>
  <r>
    <s v="GDLTER-3842766377"/>
    <x v="602"/>
    <s v="Unique"/>
    <n v="277"/>
    <x v="26"/>
    <x v="2"/>
    <x v="1"/>
    <x v="2"/>
    <x v="0"/>
    <x v="6"/>
    <x v="1"/>
    <n v="4"/>
    <s v="Urgent"/>
    <s v="Elena Velez"/>
    <x v="1"/>
  </r>
  <r>
    <s v="GDLTER-3842799995"/>
    <x v="483"/>
    <s v="Duplicate"/>
    <n v="1289"/>
    <x v="45"/>
    <x v="2"/>
    <x v="1"/>
    <x v="1"/>
    <x v="0"/>
    <x v="6"/>
    <x v="0"/>
    <n v="2"/>
    <s v="Normal"/>
    <s v="Armando Sierra"/>
    <x v="8"/>
  </r>
  <r>
    <s v="GDLTER-3842868147"/>
    <x v="537"/>
    <s v="Duplicate"/>
    <n v="1434"/>
    <x v="40"/>
    <x v="2"/>
    <x v="1"/>
    <x v="1"/>
    <x v="0"/>
    <x v="6"/>
    <x v="0"/>
    <n v="2"/>
    <s v="Normal"/>
    <s v="Lopez Moran."/>
    <x v="6"/>
  </r>
  <r>
    <s v="GDLTER-3842884973"/>
    <x v="603"/>
    <s v="Unique"/>
    <n v="1067"/>
    <x v="29"/>
    <x v="2"/>
    <x v="1"/>
    <x v="1"/>
    <x v="0"/>
    <x v="6"/>
    <x v="0"/>
    <n v="2"/>
    <s v="Normal"/>
    <s v="Jesus Contreras"/>
    <x v="20"/>
  </r>
  <r>
    <s v="GDLTER-3942885166"/>
    <x v="558"/>
    <s v="Duplicate"/>
    <n v="756"/>
    <x v="39"/>
    <x v="2"/>
    <x v="1"/>
    <x v="1"/>
    <x v="0"/>
    <x v="2"/>
    <x v="0"/>
    <n v="2"/>
    <s v="Normal"/>
    <s v="Mata Lucero"/>
    <x v="19"/>
  </r>
  <r>
    <s v="GDLTER-4042855620"/>
    <x v="410"/>
    <s v="Duplicate"/>
    <n v="1232"/>
    <x v="6"/>
    <x v="3"/>
    <x v="1"/>
    <x v="1"/>
    <x v="0"/>
    <x v="8"/>
    <x v="0"/>
    <n v="2"/>
    <s v="Normal"/>
    <s v="Luis Torres"/>
    <x v="5"/>
  </r>
  <r>
    <s v="GDLTER-4043060832"/>
    <x v="583"/>
    <s v="Duplicate"/>
    <n v="1943"/>
    <x v="33"/>
    <x v="3"/>
    <x v="1"/>
    <x v="1"/>
    <x v="0"/>
    <x v="12"/>
    <x v="0"/>
    <n v="2"/>
    <s v="Normal"/>
    <s v="Aurelio Tanori"/>
    <x v="11"/>
  </r>
  <r>
    <s v="GDLTER-4043079437"/>
    <x v="604"/>
    <s v="Unique"/>
    <n v="1093"/>
    <x v="42"/>
    <x v="2"/>
    <x v="1"/>
    <x v="1"/>
    <x v="0"/>
    <x v="8"/>
    <x v="0"/>
    <n v="2"/>
    <s v="Normal"/>
    <s v="Eva Cardenas"/>
    <x v="15"/>
  </r>
  <r>
    <s v="GDLTER-4242874264"/>
    <x v="528"/>
    <s v="Duplicate"/>
    <n v="1546"/>
    <x v="13"/>
    <x v="2"/>
    <x v="1"/>
    <x v="1"/>
    <x v="0"/>
    <x v="4"/>
    <x v="0"/>
    <n v="2"/>
    <s v="Normal"/>
    <s v="JesusGrajeda"/>
    <x v="11"/>
  </r>
  <r>
    <s v="GDLTER-4242921703"/>
    <x v="432"/>
    <s v="Duplicate"/>
    <n v="1420"/>
    <x v="19"/>
    <x v="2"/>
    <x v="1"/>
    <x v="1"/>
    <x v="0"/>
    <x v="4"/>
    <x v="0"/>
    <n v="2"/>
    <s v="Normal"/>
    <s v="Isela Leyva"/>
    <x v="15"/>
  </r>
  <r>
    <s v="GDLTER-4243015799"/>
    <x v="605"/>
    <s v="Unique"/>
    <n v="1969"/>
    <x v="34"/>
    <x v="3"/>
    <x v="1"/>
    <x v="1"/>
    <x v="0"/>
    <x v="15"/>
    <x v="1"/>
    <n v="2"/>
    <s v="Normal"/>
    <s v="Jesus Pacheco"/>
    <x v="6"/>
  </r>
  <r>
    <s v="GDLTER-4243051815"/>
    <x v="552"/>
    <s v="Duplicate"/>
    <n v="1821"/>
    <x v="20"/>
    <x v="3"/>
    <x v="1"/>
    <x v="1"/>
    <x v="0"/>
    <x v="15"/>
    <x v="0"/>
    <n v="2"/>
    <s v="Normal"/>
    <s v="Marisol Piedrahita"/>
    <x v="16"/>
  </r>
  <r>
    <s v="GDLTER-4342830782"/>
    <x v="606"/>
    <s v="Unique"/>
    <n v="648"/>
    <x v="19"/>
    <x v="3"/>
    <x v="1"/>
    <x v="1"/>
    <x v="0"/>
    <x v="11"/>
    <x v="0"/>
    <n v="2"/>
    <s v="Normal"/>
    <s v="Isela Leyva"/>
    <x v="15"/>
  </r>
  <r>
    <s v="GDLTER-4342874529"/>
    <x v="528"/>
    <s v="Duplicate"/>
    <n v="732"/>
    <x v="21"/>
    <x v="2"/>
    <x v="1"/>
    <x v="1"/>
    <x v="0"/>
    <x v="1"/>
    <x v="0"/>
    <n v="2"/>
    <s v="Normal"/>
    <s v="Luis Arguello"/>
    <x v="5"/>
  </r>
  <r>
    <s v="GDLTER-4342938219"/>
    <x v="510"/>
    <s v="Duplicate"/>
    <n v="211"/>
    <x v="13"/>
    <x v="2"/>
    <x v="1"/>
    <x v="1"/>
    <x v="0"/>
    <x v="1"/>
    <x v="0"/>
    <n v="2"/>
    <s v="Normal"/>
    <s v="JesusGrajeda"/>
    <x v="11"/>
  </r>
  <r>
    <s v="GDLTER-4342965077"/>
    <x v="607"/>
    <s v="Unique"/>
    <n v="357"/>
    <x v="1"/>
    <x v="2"/>
    <x v="1"/>
    <x v="1"/>
    <x v="0"/>
    <x v="1"/>
    <x v="0"/>
    <n v="2"/>
    <s v="Normal"/>
    <s v="Alberto Casillas"/>
    <x v="1"/>
  </r>
  <r>
    <s v="GDLTER-4342983126"/>
    <x v="593"/>
    <s v="Duplicate"/>
    <n v="1092"/>
    <x v="11"/>
    <x v="2"/>
    <x v="1"/>
    <x v="1"/>
    <x v="0"/>
    <x v="1"/>
    <x v="0"/>
    <n v="2"/>
    <s v="Normal"/>
    <s v="Alberto Gastelum"/>
    <x v="9"/>
  </r>
  <r>
    <s v="GDLTER-4442751320"/>
    <x v="419"/>
    <s v="Duplicate"/>
    <n v="592"/>
    <x v="18"/>
    <x v="2"/>
    <x v="1"/>
    <x v="1"/>
    <x v="0"/>
    <x v="7"/>
    <x v="1"/>
    <n v="2"/>
    <s v="Normal"/>
    <s v="Reyna Santacruz"/>
    <x v="4"/>
  </r>
  <r>
    <s v="GDLTER-4442760562"/>
    <x v="375"/>
    <s v="Duplicate"/>
    <n v="136"/>
    <x v="10"/>
    <x v="3"/>
    <x v="1"/>
    <x v="1"/>
    <x v="0"/>
    <x v="0"/>
    <x v="0"/>
    <n v="2"/>
    <s v="Normal"/>
    <s v="Willyberto Gonzales"/>
    <x v="2"/>
  </r>
  <r>
    <s v="GDLTER-4442785897"/>
    <x v="464"/>
    <s v="Duplicate"/>
    <n v="669"/>
    <x v="23"/>
    <x v="2"/>
    <x v="1"/>
    <x v="1"/>
    <x v="0"/>
    <x v="7"/>
    <x v="0"/>
    <n v="2"/>
    <s v="Normal"/>
    <s v="Enrique Montiel"/>
    <x v="14"/>
  </r>
  <r>
    <s v="GDLTER-4442791314"/>
    <x v="538"/>
    <s v="Duplicate"/>
    <n v="1501"/>
    <x v="18"/>
    <x v="3"/>
    <x v="1"/>
    <x v="1"/>
    <x v="0"/>
    <x v="16"/>
    <x v="1"/>
    <n v="2"/>
    <s v="Normal"/>
    <s v="Reyna Santacruz"/>
    <x v="4"/>
  </r>
  <r>
    <s v="GDLTER-4442869437"/>
    <x v="608"/>
    <s v="Unique"/>
    <n v="1803"/>
    <x v="36"/>
    <x v="2"/>
    <x v="1"/>
    <x v="1"/>
    <x v="0"/>
    <x v="7"/>
    <x v="0"/>
    <n v="2"/>
    <s v="Normal"/>
    <s v="Diana Rojo"/>
    <x v="9"/>
  </r>
  <r>
    <s v="GDLTER-4442893954"/>
    <x v="609"/>
    <s v="Unique"/>
    <n v="765"/>
    <x v="41"/>
    <x v="2"/>
    <x v="1"/>
    <x v="1"/>
    <x v="0"/>
    <x v="7"/>
    <x v="1"/>
    <n v="2"/>
    <s v="Normal"/>
    <s v="Alfonso Barraza"/>
    <x v="21"/>
  </r>
  <r>
    <s v="GDLTER-4442962560"/>
    <x v="428"/>
    <s v="Duplicate"/>
    <n v="1526"/>
    <x v="21"/>
    <x v="2"/>
    <x v="1"/>
    <x v="1"/>
    <x v="0"/>
    <x v="7"/>
    <x v="0"/>
    <n v="2"/>
    <s v="Normal"/>
    <s v="Luis Arguello"/>
    <x v="5"/>
  </r>
  <r>
    <s v="GDLTER-4542896896"/>
    <x v="610"/>
    <s v="Unique"/>
    <n v="619"/>
    <x v="20"/>
    <x v="2"/>
    <x v="1"/>
    <x v="1"/>
    <x v="0"/>
    <x v="5"/>
    <x v="0"/>
    <n v="2"/>
    <s v="Normal"/>
    <s v="Marisol Piedrahita"/>
    <x v="16"/>
  </r>
  <r>
    <s v="GDLTER-4542945805"/>
    <x v="611"/>
    <s v="Unique"/>
    <n v="740"/>
    <x v="33"/>
    <x v="2"/>
    <x v="1"/>
    <x v="1"/>
    <x v="0"/>
    <x v="5"/>
    <x v="0"/>
    <n v="2"/>
    <s v="Normal"/>
    <s v="Aurelio Tanori"/>
    <x v="11"/>
  </r>
  <r>
    <s v="GDLTER-4542969848"/>
    <x v="470"/>
    <s v="Duplicate"/>
    <n v="1594"/>
    <x v="7"/>
    <x v="2"/>
    <x v="1"/>
    <x v="1"/>
    <x v="0"/>
    <x v="5"/>
    <x v="1"/>
    <n v="2"/>
    <s v="Normal"/>
    <s v="Miller Gaviria"/>
    <x v="6"/>
  </r>
  <r>
    <s v="GDLTER-4642765703"/>
    <x v="612"/>
    <s v="Unique"/>
    <n v="1880"/>
    <x v="12"/>
    <x v="2"/>
    <x v="1"/>
    <x v="1"/>
    <x v="0"/>
    <x v="9"/>
    <x v="0"/>
    <n v="2"/>
    <s v="Normal"/>
    <s v="Leon Lourdes"/>
    <x v="10"/>
  </r>
  <r>
    <s v="GDLTER-4642828521"/>
    <x v="613"/>
    <s v="Unique"/>
    <n v="962"/>
    <x v="21"/>
    <x v="2"/>
    <x v="1"/>
    <x v="1"/>
    <x v="0"/>
    <x v="9"/>
    <x v="0"/>
    <n v="2"/>
    <s v="Normal"/>
    <s v="Luis Arguello"/>
    <x v="5"/>
  </r>
  <r>
    <s v="GDLTER-4742759189"/>
    <x v="443"/>
    <s v="Duplicate"/>
    <n v="718"/>
    <x v="11"/>
    <x v="2"/>
    <x v="1"/>
    <x v="1"/>
    <x v="0"/>
    <x v="10"/>
    <x v="0"/>
    <n v="2"/>
    <s v="Normal"/>
    <s v="Alberto Gastelum"/>
    <x v="9"/>
  </r>
  <r>
    <s v="GDLTER-4742801471"/>
    <x v="539"/>
    <s v="Duplicate"/>
    <n v="1217"/>
    <x v="0"/>
    <x v="2"/>
    <x v="1"/>
    <x v="1"/>
    <x v="0"/>
    <x v="10"/>
    <x v="0"/>
    <n v="2"/>
    <s v="Normal"/>
    <s v="Barraza Alberto"/>
    <x v="0"/>
  </r>
  <r>
    <s v="GDLTER-4742820160"/>
    <x v="614"/>
    <s v="Unique"/>
    <n v="976"/>
    <x v="4"/>
    <x v="2"/>
    <x v="1"/>
    <x v="1"/>
    <x v="0"/>
    <x v="10"/>
    <x v="0"/>
    <n v="2"/>
    <s v="Normal"/>
    <s v="Guadalupe Torrico"/>
    <x v="1"/>
  </r>
  <r>
    <s v="GDLTER-4743076445"/>
    <x v="615"/>
    <s v="Unique"/>
    <n v="574"/>
    <x v="42"/>
    <x v="3"/>
    <x v="1"/>
    <x v="1"/>
    <x v="0"/>
    <x v="10"/>
    <x v="0"/>
    <n v="2"/>
    <s v="Normal"/>
    <s v="Eva Cardenas"/>
    <x v="15"/>
  </r>
  <r>
    <s v="GDLTER-4942956170"/>
    <x v="616"/>
    <s v="Unique"/>
    <n v="997"/>
    <x v="11"/>
    <x v="2"/>
    <x v="1"/>
    <x v="1"/>
    <x v="0"/>
    <x v="2"/>
    <x v="0"/>
    <n v="2"/>
    <s v="Normal"/>
    <s v="Alberto Gastelum"/>
    <x v="9"/>
  </r>
  <r>
    <s v="GDLTER-4943033798"/>
    <x v="617"/>
    <s v="Unique"/>
    <n v="1469"/>
    <x v="46"/>
    <x v="3"/>
    <x v="1"/>
    <x v="1"/>
    <x v="0"/>
    <x v="19"/>
    <x v="0"/>
    <n v="2"/>
    <s v="Normal"/>
    <s v="Estuardo Ocaño"/>
    <x v="6"/>
  </r>
  <r>
    <s v="GDLTER-5042776170"/>
    <x v="618"/>
    <s v="Unique"/>
    <n v="1547"/>
    <x v="11"/>
    <x v="3"/>
    <x v="1"/>
    <x v="1"/>
    <x v="0"/>
    <x v="8"/>
    <x v="0"/>
    <n v="2"/>
    <s v="Normal"/>
    <s v="Alberto Gastelum"/>
    <x v="9"/>
  </r>
  <r>
    <s v="GDLTER-5043011968"/>
    <x v="619"/>
    <s v="Unique"/>
    <n v="1546"/>
    <x v="41"/>
    <x v="2"/>
    <x v="1"/>
    <x v="1"/>
    <x v="0"/>
    <x v="8"/>
    <x v="0"/>
    <n v="2"/>
    <s v="Normal"/>
    <s v="Alfonso Barraza"/>
    <x v="21"/>
  </r>
  <r>
    <s v="GDLTER-5142737957"/>
    <x v="519"/>
    <s v="Duplicate"/>
    <n v="85"/>
    <x v="27"/>
    <x v="3"/>
    <x v="1"/>
    <x v="2"/>
    <x v="0"/>
    <x v="5"/>
    <x v="1"/>
    <n v="4"/>
    <s v="Urgent"/>
    <s v="Velasquez Jose"/>
    <x v="18"/>
  </r>
  <r>
    <s v="GDLTER-5142884434"/>
    <x v="603"/>
    <s v="Duplicate"/>
    <n v="693"/>
    <x v="42"/>
    <x v="3"/>
    <x v="1"/>
    <x v="1"/>
    <x v="0"/>
    <x v="3"/>
    <x v="0"/>
    <n v="2"/>
    <s v="Normal"/>
    <s v="Eva Cardenas"/>
    <x v="15"/>
  </r>
  <r>
    <s v="GDLTER-5142913475"/>
    <x v="396"/>
    <s v="Duplicate"/>
    <n v="1497"/>
    <x v="14"/>
    <x v="3"/>
    <x v="1"/>
    <x v="1"/>
    <x v="0"/>
    <x v="14"/>
    <x v="0"/>
    <n v="2"/>
    <s v="Normal"/>
    <s v="Barbara Grijalva"/>
    <x v="10"/>
  </r>
  <r>
    <s v="GDLTER-5242746256"/>
    <x v="370"/>
    <s v="Duplicate"/>
    <n v="1285"/>
    <x v="22"/>
    <x v="3"/>
    <x v="1"/>
    <x v="1"/>
    <x v="0"/>
    <x v="4"/>
    <x v="0"/>
    <n v="2"/>
    <s v="Normal"/>
    <s v="Silvia Morales"/>
    <x v="6"/>
  </r>
  <r>
    <s v="GDLTER-5242794360"/>
    <x v="581"/>
    <s v="Duplicate"/>
    <n v="256"/>
    <x v="24"/>
    <x v="2"/>
    <x v="1"/>
    <x v="1"/>
    <x v="0"/>
    <x v="15"/>
    <x v="1"/>
    <n v="2"/>
    <s v="Normal"/>
    <s v="Guadalupe Villanueva"/>
    <x v="17"/>
  </r>
  <r>
    <s v="GDLTER-5242827759"/>
    <x v="620"/>
    <s v="Unique"/>
    <n v="925"/>
    <x v="31"/>
    <x v="2"/>
    <x v="1"/>
    <x v="1"/>
    <x v="0"/>
    <x v="4"/>
    <x v="0"/>
    <n v="2"/>
    <s v="Normal"/>
    <s v="Yomaira Agudelo"/>
    <x v="17"/>
  </r>
  <r>
    <s v="GDLTER-5243055936"/>
    <x v="458"/>
    <s v="Duplicate"/>
    <n v="1843"/>
    <x v="27"/>
    <x v="3"/>
    <x v="1"/>
    <x v="1"/>
    <x v="0"/>
    <x v="15"/>
    <x v="0"/>
    <n v="2"/>
    <s v="Normal"/>
    <s v="Velasquez Jose"/>
    <x v="18"/>
  </r>
  <r>
    <s v="GDLTER-5342745267"/>
    <x v="367"/>
    <s v="Duplicate"/>
    <n v="76"/>
    <x v="9"/>
    <x v="2"/>
    <x v="1"/>
    <x v="1"/>
    <x v="0"/>
    <x v="1"/>
    <x v="0"/>
    <n v="2"/>
    <s v="Normal"/>
    <s v="Darwin E."/>
    <x v="8"/>
  </r>
  <r>
    <s v="GDLTER-5342747590"/>
    <x v="598"/>
    <s v="Duplicate"/>
    <n v="1069"/>
    <x v="21"/>
    <x v="3"/>
    <x v="1"/>
    <x v="1"/>
    <x v="0"/>
    <x v="11"/>
    <x v="1"/>
    <n v="2"/>
    <s v="Normal"/>
    <s v="Luis Arguello"/>
    <x v="5"/>
  </r>
  <r>
    <s v="GDLTER-5342928334"/>
    <x v="621"/>
    <s v="Unique"/>
    <n v="1953"/>
    <x v="18"/>
    <x v="2"/>
    <x v="1"/>
    <x v="1"/>
    <x v="0"/>
    <x v="1"/>
    <x v="1"/>
    <n v="2"/>
    <s v="Normal"/>
    <s v="Reyna Santacruz"/>
    <x v="4"/>
  </r>
  <r>
    <s v="GDLTER-5342949451"/>
    <x v="622"/>
    <s v="Unique"/>
    <n v="1355"/>
    <x v="14"/>
    <x v="2"/>
    <x v="1"/>
    <x v="1"/>
    <x v="0"/>
    <x v="1"/>
    <x v="0"/>
    <n v="2"/>
    <s v="Normal"/>
    <s v="Barbara Grijalva"/>
    <x v="10"/>
  </r>
  <r>
    <s v="GDLTER-5343053707"/>
    <x v="462"/>
    <s v="Duplicate"/>
    <n v="470"/>
    <x v="31"/>
    <x v="2"/>
    <x v="1"/>
    <x v="1"/>
    <x v="0"/>
    <x v="1"/>
    <x v="0"/>
    <n v="2"/>
    <s v="Normal"/>
    <s v="Yomaira Agudelo"/>
    <x v="17"/>
  </r>
  <r>
    <s v="GDLTER-5443068206"/>
    <x v="623"/>
    <s v="Unique"/>
    <n v="2000"/>
    <x v="9"/>
    <x v="2"/>
    <x v="1"/>
    <x v="1"/>
    <x v="0"/>
    <x v="7"/>
    <x v="0"/>
    <n v="2"/>
    <s v="Normal"/>
    <s v="Darwin E."/>
    <x v="8"/>
  </r>
  <r>
    <s v="GDLTER-5542931551"/>
    <x v="624"/>
    <s v="Unique"/>
    <n v="1485"/>
    <x v="10"/>
    <x v="3"/>
    <x v="1"/>
    <x v="1"/>
    <x v="0"/>
    <x v="3"/>
    <x v="0"/>
    <n v="2"/>
    <s v="Normal"/>
    <s v="Willyberto Gonzales"/>
    <x v="2"/>
  </r>
  <r>
    <s v="GDLTER-5542988179"/>
    <x v="479"/>
    <s v="Duplicate"/>
    <n v="1967"/>
    <x v="11"/>
    <x v="2"/>
    <x v="1"/>
    <x v="1"/>
    <x v="0"/>
    <x v="5"/>
    <x v="0"/>
    <n v="2"/>
    <s v="Normal"/>
    <s v="Alberto Gastelum"/>
    <x v="9"/>
  </r>
  <r>
    <s v="GDLTER-5543015238"/>
    <x v="605"/>
    <s v="Duplicate"/>
    <n v="233"/>
    <x v="22"/>
    <x v="2"/>
    <x v="1"/>
    <x v="1"/>
    <x v="0"/>
    <x v="5"/>
    <x v="0"/>
    <n v="2"/>
    <s v="Normal"/>
    <s v="Silvia Morales"/>
    <x v="6"/>
  </r>
  <r>
    <s v="GDLTER-5642960933"/>
    <x v="498"/>
    <s v="Duplicate"/>
    <n v="1963"/>
    <x v="45"/>
    <x v="3"/>
    <x v="1"/>
    <x v="1"/>
    <x v="0"/>
    <x v="3"/>
    <x v="0"/>
    <n v="2"/>
    <s v="Normal"/>
    <s v="Armando Sierra"/>
    <x v="8"/>
  </r>
  <r>
    <s v="GDLTER-5643088744"/>
    <x v="534"/>
    <s v="Duplicate"/>
    <n v="474"/>
    <x v="34"/>
    <x v="3"/>
    <x v="1"/>
    <x v="1"/>
    <x v="0"/>
    <x v="12"/>
    <x v="0"/>
    <n v="2"/>
    <s v="Normal"/>
    <s v="Jesus Pacheco"/>
    <x v="6"/>
  </r>
  <r>
    <s v="GDLTER-5742744039"/>
    <x v="506"/>
    <s v="Duplicate"/>
    <n v="1243"/>
    <x v="1"/>
    <x v="2"/>
    <x v="1"/>
    <x v="1"/>
    <x v="0"/>
    <x v="10"/>
    <x v="0"/>
    <n v="2"/>
    <s v="Normal"/>
    <s v="Alberto Casillas"/>
    <x v="1"/>
  </r>
  <r>
    <s v="GDLTER-5742842735"/>
    <x v="625"/>
    <s v="Unique"/>
    <n v="1503"/>
    <x v="46"/>
    <x v="2"/>
    <x v="1"/>
    <x v="1"/>
    <x v="0"/>
    <x v="10"/>
    <x v="0"/>
    <n v="2"/>
    <s v="Normal"/>
    <s v="Estuardo Ocaño"/>
    <x v="6"/>
  </r>
  <r>
    <s v="GDLTER-5742971520"/>
    <x v="601"/>
    <s v="Duplicate"/>
    <n v="492"/>
    <x v="28"/>
    <x v="2"/>
    <x v="1"/>
    <x v="1"/>
    <x v="0"/>
    <x v="10"/>
    <x v="0"/>
    <n v="2"/>
    <s v="Normal"/>
    <s v="Sandra Lujan "/>
    <x v="19"/>
  </r>
  <r>
    <s v="GDLTER-5942996443"/>
    <x v="476"/>
    <s v="Duplicate"/>
    <n v="804"/>
    <x v="32"/>
    <x v="2"/>
    <x v="1"/>
    <x v="1"/>
    <x v="0"/>
    <x v="2"/>
    <x v="0"/>
    <n v="2"/>
    <s v="Normal"/>
    <s v="EstuardoTorres"/>
    <x v="9"/>
  </r>
  <r>
    <s v="GDLTER-6042920066"/>
    <x v="467"/>
    <s v="Duplicate"/>
    <n v="166"/>
    <x v="3"/>
    <x v="2"/>
    <x v="1"/>
    <x v="1"/>
    <x v="0"/>
    <x v="8"/>
    <x v="0"/>
    <n v="2"/>
    <s v="Normal"/>
    <s v="Alfredo Barreras"/>
    <x v="3"/>
  </r>
  <r>
    <s v="GDLTER-6043033398"/>
    <x v="617"/>
    <s v="Duplicate"/>
    <n v="949"/>
    <x v="15"/>
    <x v="3"/>
    <x v="1"/>
    <x v="1"/>
    <x v="0"/>
    <x v="8"/>
    <x v="0"/>
    <n v="2"/>
    <s v="Normal"/>
    <s v="Guadalupe Hernandez"/>
    <x v="12"/>
  </r>
  <r>
    <s v="GDLTER-6142899841"/>
    <x v="626"/>
    <s v="Unique"/>
    <n v="1384"/>
    <x v="33"/>
    <x v="3"/>
    <x v="1"/>
    <x v="1"/>
    <x v="0"/>
    <x v="14"/>
    <x v="0"/>
    <n v="2"/>
    <s v="Normal"/>
    <s v="Aurelio Tanori"/>
    <x v="11"/>
  </r>
  <r>
    <s v="GDLTER-6242937990"/>
    <x v="490"/>
    <s v="Duplicate"/>
    <n v="1739"/>
    <x v="2"/>
    <x v="3"/>
    <x v="1"/>
    <x v="1"/>
    <x v="0"/>
    <x v="15"/>
    <x v="0"/>
    <n v="2"/>
    <s v="Normal"/>
    <s v="Segura Garcia"/>
    <x v="2"/>
  </r>
  <r>
    <s v="GDLTER-6243034076"/>
    <x v="505"/>
    <s v="Duplicate"/>
    <n v="1867"/>
    <x v="5"/>
    <x v="3"/>
    <x v="1"/>
    <x v="1"/>
    <x v="0"/>
    <x v="15"/>
    <x v="0"/>
    <n v="2"/>
    <s v="Normal"/>
    <s v="Eduardo Luna"/>
    <x v="4"/>
  </r>
  <r>
    <s v="GDLTER-6342804859"/>
    <x v="424"/>
    <s v="Duplicate"/>
    <n v="1305"/>
    <x v="20"/>
    <x v="2"/>
    <x v="1"/>
    <x v="1"/>
    <x v="0"/>
    <x v="1"/>
    <x v="0"/>
    <n v="2"/>
    <s v="Normal"/>
    <s v="Marisol Piedrahita"/>
    <x v="16"/>
  </r>
  <r>
    <s v="GDLTER-6342808692"/>
    <x v="627"/>
    <s v="Unique"/>
    <n v="1479"/>
    <x v="30"/>
    <x v="2"/>
    <x v="1"/>
    <x v="1"/>
    <x v="0"/>
    <x v="1"/>
    <x v="0"/>
    <n v="2"/>
    <s v="Normal"/>
    <s v="Orci Carlos"/>
    <x v="20"/>
  </r>
  <r>
    <s v="GDLTER-6342842439"/>
    <x v="625"/>
    <s v="Duplicate"/>
    <n v="1843"/>
    <x v="36"/>
    <x v="2"/>
    <x v="1"/>
    <x v="1"/>
    <x v="0"/>
    <x v="1"/>
    <x v="0"/>
    <n v="2"/>
    <s v="Normal"/>
    <s v="Diana Rojo"/>
    <x v="9"/>
  </r>
  <r>
    <s v="GDLTER-6343033732"/>
    <x v="617"/>
    <s v="Duplicate"/>
    <n v="433"/>
    <x v="34"/>
    <x v="2"/>
    <x v="1"/>
    <x v="1"/>
    <x v="0"/>
    <x v="11"/>
    <x v="0"/>
    <n v="2"/>
    <s v="Normal"/>
    <s v="Jesus Pacheco"/>
    <x v="6"/>
  </r>
  <r>
    <s v="GDLTER-6442778352"/>
    <x v="386"/>
    <s v="Duplicate"/>
    <n v="1405"/>
    <x v="18"/>
    <x v="2"/>
    <x v="1"/>
    <x v="1"/>
    <x v="0"/>
    <x v="7"/>
    <x v="0"/>
    <n v="2"/>
    <s v="Normal"/>
    <s v="Reyna Santacruz"/>
    <x v="4"/>
  </r>
  <r>
    <s v="GDLTER-6442781031"/>
    <x v="595"/>
    <s v="Duplicate"/>
    <n v="1363"/>
    <x v="3"/>
    <x v="2"/>
    <x v="1"/>
    <x v="1"/>
    <x v="0"/>
    <x v="7"/>
    <x v="0"/>
    <n v="2"/>
    <s v="Normal"/>
    <s v="Alfredo Barreras"/>
    <x v="3"/>
  </r>
  <r>
    <s v="GDLTER-6542832346"/>
    <x v="504"/>
    <s v="Duplicate"/>
    <n v="1714"/>
    <x v="15"/>
    <x v="2"/>
    <x v="1"/>
    <x v="1"/>
    <x v="0"/>
    <x v="17"/>
    <x v="0"/>
    <n v="2"/>
    <s v="Normal"/>
    <s v="Guadalupe Hernandez"/>
    <x v="12"/>
  </r>
  <r>
    <s v="GDLTER-6543034141"/>
    <x v="505"/>
    <s v="Duplicate"/>
    <n v="44"/>
    <x v="11"/>
    <x v="2"/>
    <x v="1"/>
    <x v="1"/>
    <x v="0"/>
    <x v="5"/>
    <x v="0"/>
    <n v="2"/>
    <s v="Normal"/>
    <s v="Alberto Gastelum"/>
    <x v="9"/>
  </r>
  <r>
    <s v="GDLTER-6742950500"/>
    <x v="450"/>
    <s v="Duplicate"/>
    <n v="1730"/>
    <x v="35"/>
    <x v="2"/>
    <x v="1"/>
    <x v="1"/>
    <x v="0"/>
    <x v="10"/>
    <x v="0"/>
    <n v="2"/>
    <s v="Normal"/>
    <s v="Melinda"/>
    <x v="9"/>
  </r>
  <r>
    <s v="GDLTER-7042809731"/>
    <x v="414"/>
    <s v="Duplicate"/>
    <n v="1473"/>
    <x v="12"/>
    <x v="3"/>
    <x v="1"/>
    <x v="1"/>
    <x v="0"/>
    <x v="8"/>
    <x v="0"/>
    <n v="2"/>
    <s v="Normal"/>
    <s v="Leon Lourdes"/>
    <x v="10"/>
  </r>
  <r>
    <s v="GDLTER-7042824706"/>
    <x v="469"/>
    <s v="Duplicate"/>
    <n v="1700"/>
    <x v="19"/>
    <x v="3"/>
    <x v="1"/>
    <x v="1"/>
    <x v="0"/>
    <x v="8"/>
    <x v="0"/>
    <n v="2"/>
    <s v="Normal"/>
    <s v="Isela Leyva"/>
    <x v="15"/>
  </r>
  <r>
    <s v="GDLTER-7042912814"/>
    <x v="426"/>
    <s v="Duplicate"/>
    <n v="1881"/>
    <x v="23"/>
    <x v="3"/>
    <x v="1"/>
    <x v="1"/>
    <x v="0"/>
    <x v="3"/>
    <x v="0"/>
    <n v="2"/>
    <s v="Normal"/>
    <s v="Enrique Montiel"/>
    <x v="14"/>
  </r>
  <r>
    <s v="GDLTER-7042941186"/>
    <x v="560"/>
    <s v="Duplicate"/>
    <n v="948"/>
    <x v="4"/>
    <x v="3"/>
    <x v="1"/>
    <x v="1"/>
    <x v="0"/>
    <x v="8"/>
    <x v="0"/>
    <n v="2"/>
    <s v="Normal"/>
    <s v="Guadalupe Torrico"/>
    <x v="1"/>
  </r>
  <r>
    <s v="GDLTER-7142751995"/>
    <x v="419"/>
    <s v="Duplicate"/>
    <n v="269"/>
    <x v="41"/>
    <x v="2"/>
    <x v="1"/>
    <x v="1"/>
    <x v="0"/>
    <x v="14"/>
    <x v="0"/>
    <n v="2"/>
    <s v="Normal"/>
    <s v="Alfonso Barraza"/>
    <x v="21"/>
  </r>
  <r>
    <s v="GDLTER-7142902104"/>
    <x v="388"/>
    <s v="Duplicate"/>
    <n v="1290"/>
    <x v="25"/>
    <x v="3"/>
    <x v="1"/>
    <x v="1"/>
    <x v="0"/>
    <x v="14"/>
    <x v="0"/>
    <n v="2"/>
    <s v="Normal"/>
    <s v="Aldo Carrillo"/>
    <x v="5"/>
  </r>
  <r>
    <s v="GDLTER-7242888153"/>
    <x v="587"/>
    <s v="Duplicate"/>
    <n v="475"/>
    <x v="25"/>
    <x v="3"/>
    <x v="1"/>
    <x v="1"/>
    <x v="0"/>
    <x v="15"/>
    <x v="0"/>
    <n v="2"/>
    <s v="Normal"/>
    <s v="Aldo Carrillo"/>
    <x v="5"/>
  </r>
  <r>
    <s v="GDLTER-7342845629"/>
    <x v="371"/>
    <s v="Duplicate"/>
    <n v="772"/>
    <x v="6"/>
    <x v="3"/>
    <x v="1"/>
    <x v="1"/>
    <x v="0"/>
    <x v="11"/>
    <x v="1"/>
    <n v="2"/>
    <s v="Normal"/>
    <s v="Luis Torres"/>
    <x v="5"/>
  </r>
  <r>
    <s v="GDLTER-7342932181"/>
    <x v="433"/>
    <s v="Duplicate"/>
    <n v="648"/>
    <x v="11"/>
    <x v="2"/>
    <x v="1"/>
    <x v="1"/>
    <x v="0"/>
    <x v="1"/>
    <x v="0"/>
    <n v="2"/>
    <s v="Normal"/>
    <s v="Alberto Gastelum"/>
    <x v="9"/>
  </r>
  <r>
    <s v="GDLTER-7343019678"/>
    <x v="628"/>
    <s v="Unique"/>
    <n v="467"/>
    <x v="30"/>
    <x v="2"/>
    <x v="1"/>
    <x v="1"/>
    <x v="0"/>
    <x v="1"/>
    <x v="0"/>
    <n v="2"/>
    <s v="Normal"/>
    <s v="Orci Carlos"/>
    <x v="20"/>
  </r>
  <r>
    <s v="GDLTER-7343050406"/>
    <x v="523"/>
    <s v="Duplicate"/>
    <n v="390"/>
    <x v="36"/>
    <x v="3"/>
    <x v="1"/>
    <x v="1"/>
    <x v="0"/>
    <x v="11"/>
    <x v="0"/>
    <n v="2"/>
    <s v="Normal"/>
    <s v="Diana Rojo"/>
    <x v="9"/>
  </r>
  <r>
    <s v="GDLTER-7343068442"/>
    <x v="623"/>
    <s v="Duplicate"/>
    <n v="1844"/>
    <x v="36"/>
    <x v="2"/>
    <x v="1"/>
    <x v="1"/>
    <x v="0"/>
    <x v="1"/>
    <x v="0"/>
    <n v="2"/>
    <s v="Normal"/>
    <s v="Diana Rojo"/>
    <x v="9"/>
  </r>
  <r>
    <s v="GDLTER-7343083852"/>
    <x v="629"/>
    <s v="Unique"/>
    <n v="765"/>
    <x v="33"/>
    <x v="2"/>
    <x v="1"/>
    <x v="1"/>
    <x v="0"/>
    <x v="1"/>
    <x v="0"/>
    <n v="2"/>
    <s v="Normal"/>
    <s v="Aurelio Tanori"/>
    <x v="11"/>
  </r>
  <r>
    <s v="GDLTER-7442775732"/>
    <x v="440"/>
    <s v="Duplicate"/>
    <n v="253"/>
    <x v="19"/>
    <x v="2"/>
    <x v="1"/>
    <x v="1"/>
    <x v="0"/>
    <x v="7"/>
    <x v="0"/>
    <n v="2"/>
    <s v="Normal"/>
    <s v="Isela Leyva"/>
    <x v="15"/>
  </r>
  <r>
    <s v="GDLTER-7442814714"/>
    <x v="475"/>
    <s v="Duplicate"/>
    <n v="561"/>
    <x v="34"/>
    <x v="2"/>
    <x v="1"/>
    <x v="1"/>
    <x v="0"/>
    <x v="7"/>
    <x v="0"/>
    <n v="2"/>
    <s v="Normal"/>
    <s v="Jesus Pacheco"/>
    <x v="6"/>
  </r>
  <r>
    <s v="GDLTER-7443009485"/>
    <x v="630"/>
    <s v="Unique"/>
    <n v="1378"/>
    <x v="14"/>
    <x v="3"/>
    <x v="1"/>
    <x v="1"/>
    <x v="0"/>
    <x v="16"/>
    <x v="0"/>
    <n v="2"/>
    <s v="Normal"/>
    <s v="Barbara Grijalva"/>
    <x v="10"/>
  </r>
  <r>
    <s v="GDLTER-7443076216"/>
    <x v="615"/>
    <s v="Duplicate"/>
    <n v="1831"/>
    <x v="47"/>
    <x v="2"/>
    <x v="1"/>
    <x v="1"/>
    <x v="0"/>
    <x v="16"/>
    <x v="0"/>
    <n v="2"/>
    <s v="Normal"/>
    <s v="Lorena"/>
    <x v="9"/>
  </r>
  <r>
    <s v="GDLTER-7542762442"/>
    <x v="457"/>
    <s v="Duplicate"/>
    <n v="1954"/>
    <x v="14"/>
    <x v="2"/>
    <x v="1"/>
    <x v="1"/>
    <x v="0"/>
    <x v="5"/>
    <x v="0"/>
    <n v="2"/>
    <s v="Normal"/>
    <s v="Barbara Grijalva"/>
    <x v="10"/>
  </r>
  <r>
    <s v="GDLTER-7542908603"/>
    <x v="631"/>
    <s v="Unique"/>
    <n v="1960"/>
    <x v="30"/>
    <x v="2"/>
    <x v="1"/>
    <x v="2"/>
    <x v="0"/>
    <x v="5"/>
    <x v="0"/>
    <n v="4"/>
    <s v="Urgent"/>
    <s v="Orci Carlos"/>
    <x v="20"/>
  </r>
  <r>
    <s v="GDLTER-7642984258"/>
    <x v="632"/>
    <s v="Unique"/>
    <n v="1765"/>
    <x v="13"/>
    <x v="2"/>
    <x v="1"/>
    <x v="1"/>
    <x v="0"/>
    <x v="9"/>
    <x v="0"/>
    <n v="2"/>
    <s v="Normal"/>
    <s v="JesusGrajeda"/>
    <x v="11"/>
  </r>
  <r>
    <s v="GDLTER-7643089952"/>
    <x v="373"/>
    <s v="Duplicate"/>
    <n v="135"/>
    <x v="27"/>
    <x v="2"/>
    <x v="1"/>
    <x v="1"/>
    <x v="0"/>
    <x v="9"/>
    <x v="1"/>
    <n v="2"/>
    <s v="Normal"/>
    <s v="Velasquez Jose"/>
    <x v="18"/>
  </r>
  <r>
    <s v="GDLTER-7643092434"/>
    <x v="633"/>
    <s v="Unique"/>
    <n v="1213"/>
    <x v="0"/>
    <x v="2"/>
    <x v="1"/>
    <x v="1"/>
    <x v="0"/>
    <x v="9"/>
    <x v="0"/>
    <n v="2"/>
    <s v="Normal"/>
    <s v="Barraza Alberto"/>
    <x v="0"/>
  </r>
  <r>
    <s v="GDLTER-7743051307"/>
    <x v="552"/>
    <s v="Duplicate"/>
    <n v="1720"/>
    <x v="24"/>
    <x v="2"/>
    <x v="1"/>
    <x v="1"/>
    <x v="0"/>
    <x v="10"/>
    <x v="1"/>
    <n v="2"/>
    <s v="Normal"/>
    <s v="Guadalupe Villanueva"/>
    <x v="17"/>
  </r>
  <r>
    <s v="GDLTER-7842831044"/>
    <x v="392"/>
    <s v="Duplicate"/>
    <n v="924"/>
    <x v="48"/>
    <x v="2"/>
    <x v="1"/>
    <x v="1"/>
    <x v="0"/>
    <x v="6"/>
    <x v="0"/>
    <n v="2"/>
    <s v="Normal"/>
    <s v="Ramon Macias"/>
    <x v="6"/>
  </r>
  <r>
    <s v="GDLTER-7942755079"/>
    <x v="441"/>
    <s v="Duplicate"/>
    <n v="1207"/>
    <x v="48"/>
    <x v="2"/>
    <x v="1"/>
    <x v="1"/>
    <x v="0"/>
    <x v="2"/>
    <x v="0"/>
    <n v="2"/>
    <s v="Normal"/>
    <s v="Ramon Macias"/>
    <x v="6"/>
  </r>
  <r>
    <s v="GDLTER-7942935861"/>
    <x v="634"/>
    <s v="Unique"/>
    <n v="1386"/>
    <x v="23"/>
    <x v="2"/>
    <x v="1"/>
    <x v="1"/>
    <x v="0"/>
    <x v="2"/>
    <x v="0"/>
    <n v="2"/>
    <s v="Normal"/>
    <s v="Enrique Montiel"/>
    <x v="14"/>
  </r>
  <r>
    <s v="GDLTER-8042950441"/>
    <x v="450"/>
    <s v="Duplicate"/>
    <n v="814"/>
    <x v="14"/>
    <x v="3"/>
    <x v="1"/>
    <x v="1"/>
    <x v="0"/>
    <x v="8"/>
    <x v="0"/>
    <n v="2"/>
    <s v="Normal"/>
    <s v="Barbara Grijalva"/>
    <x v="10"/>
  </r>
  <r>
    <s v="GDLTER-8142990175"/>
    <x v="635"/>
    <s v="Unique"/>
    <n v="1027"/>
    <x v="39"/>
    <x v="3"/>
    <x v="1"/>
    <x v="1"/>
    <x v="0"/>
    <x v="5"/>
    <x v="0"/>
    <n v="2"/>
    <s v="Normal"/>
    <s v="Mata Lucero"/>
    <x v="19"/>
  </r>
  <r>
    <s v="GDLTER-8242742453"/>
    <x v="574"/>
    <s v="Duplicate"/>
    <n v="1105"/>
    <x v="36"/>
    <x v="3"/>
    <x v="1"/>
    <x v="1"/>
    <x v="0"/>
    <x v="15"/>
    <x v="0"/>
    <n v="2"/>
    <s v="Normal"/>
    <s v="Diana Rojo"/>
    <x v="9"/>
  </r>
  <r>
    <s v="GDLTER-8242748207"/>
    <x v="571"/>
    <s v="Duplicate"/>
    <n v="1200"/>
    <x v="9"/>
    <x v="2"/>
    <x v="1"/>
    <x v="1"/>
    <x v="0"/>
    <x v="4"/>
    <x v="0"/>
    <n v="2"/>
    <s v="Normal"/>
    <s v="Darwin E."/>
    <x v="8"/>
  </r>
  <r>
    <s v="GDLTER-8242836589"/>
    <x v="449"/>
    <s v="Duplicate"/>
    <n v="388"/>
    <x v="16"/>
    <x v="2"/>
    <x v="1"/>
    <x v="1"/>
    <x v="0"/>
    <x v="4"/>
    <x v="0"/>
    <n v="2"/>
    <s v="Normal"/>
    <s v="Galindo Guadalupe"/>
    <x v="13"/>
  </r>
  <r>
    <s v="GDLTER-8242838567"/>
    <x v="636"/>
    <s v="Unique"/>
    <n v="476"/>
    <x v="21"/>
    <x v="2"/>
    <x v="1"/>
    <x v="1"/>
    <x v="0"/>
    <x v="4"/>
    <x v="0"/>
    <n v="2"/>
    <s v="Normal"/>
    <s v="Luis Arguello"/>
    <x v="5"/>
  </r>
  <r>
    <s v="GDLTER-8242892503"/>
    <x v="503"/>
    <s v="Duplicate"/>
    <n v="1230"/>
    <x v="21"/>
    <x v="2"/>
    <x v="1"/>
    <x v="1"/>
    <x v="0"/>
    <x v="4"/>
    <x v="0"/>
    <n v="2"/>
    <s v="Normal"/>
    <s v="Luis Arguello"/>
    <x v="5"/>
  </r>
  <r>
    <s v="GDLTER-8242950492"/>
    <x v="450"/>
    <s v="Duplicate"/>
    <n v="369"/>
    <x v="32"/>
    <x v="3"/>
    <x v="1"/>
    <x v="1"/>
    <x v="0"/>
    <x v="0"/>
    <x v="0"/>
    <n v="2"/>
    <s v="Normal"/>
    <s v="EstuardoTorres"/>
    <x v="9"/>
  </r>
  <r>
    <s v="GDLTER-8243026607"/>
    <x v="512"/>
    <s v="Duplicate"/>
    <n v="100"/>
    <x v="6"/>
    <x v="3"/>
    <x v="1"/>
    <x v="1"/>
    <x v="0"/>
    <x v="15"/>
    <x v="1"/>
    <n v="2"/>
    <s v="Normal"/>
    <s v="Luis Torres"/>
    <x v="5"/>
  </r>
  <r>
    <s v="GDLTER-8343011659"/>
    <x v="619"/>
    <s v="Duplicate"/>
    <n v="695"/>
    <x v="30"/>
    <x v="2"/>
    <x v="1"/>
    <x v="1"/>
    <x v="0"/>
    <x v="1"/>
    <x v="1"/>
    <n v="2"/>
    <s v="Normal"/>
    <s v="Orci Carlos"/>
    <x v="20"/>
  </r>
  <r>
    <s v="GDLTER-8442737569"/>
    <x v="519"/>
    <s v="Duplicate"/>
    <n v="806"/>
    <x v="16"/>
    <x v="2"/>
    <x v="1"/>
    <x v="1"/>
    <x v="0"/>
    <x v="7"/>
    <x v="0"/>
    <n v="2"/>
    <s v="Normal"/>
    <s v="Galindo Guadalupe"/>
    <x v="13"/>
  </r>
  <r>
    <s v="GDLTER-8442800755"/>
    <x v="548"/>
    <s v="Duplicate"/>
    <n v="1585"/>
    <x v="31"/>
    <x v="2"/>
    <x v="1"/>
    <x v="1"/>
    <x v="0"/>
    <x v="7"/>
    <x v="0"/>
    <n v="2"/>
    <s v="Normal"/>
    <s v="Yomaira Agudelo"/>
    <x v="17"/>
  </r>
  <r>
    <s v="GDLTER-8442817463"/>
    <x v="540"/>
    <s v="Duplicate"/>
    <n v="1616"/>
    <x v="36"/>
    <x v="2"/>
    <x v="1"/>
    <x v="1"/>
    <x v="0"/>
    <x v="7"/>
    <x v="0"/>
    <n v="2"/>
    <s v="Normal"/>
    <s v="Diana Rojo"/>
    <x v="9"/>
  </r>
  <r>
    <s v="GDLTER-8442844466"/>
    <x v="385"/>
    <s v="Duplicate"/>
    <n v="176"/>
    <x v="36"/>
    <x v="2"/>
    <x v="1"/>
    <x v="1"/>
    <x v="0"/>
    <x v="7"/>
    <x v="0"/>
    <n v="2"/>
    <s v="Normal"/>
    <s v="Diana Rojo"/>
    <x v="9"/>
  </r>
  <r>
    <s v="GDLTER-8442964761"/>
    <x v="637"/>
    <s v="Unique"/>
    <n v="1386"/>
    <x v="31"/>
    <x v="2"/>
    <x v="1"/>
    <x v="1"/>
    <x v="0"/>
    <x v="7"/>
    <x v="1"/>
    <n v="2"/>
    <s v="Normal"/>
    <s v="Yomaira Agudelo"/>
    <x v="17"/>
  </r>
  <r>
    <s v="GDLTER-8443030689"/>
    <x v="516"/>
    <s v="Duplicate"/>
    <n v="478"/>
    <x v="44"/>
    <x v="2"/>
    <x v="1"/>
    <x v="1"/>
    <x v="0"/>
    <x v="7"/>
    <x v="1"/>
    <n v="2"/>
    <s v="Normal"/>
    <s v="Flores Sierra"/>
    <x v="5"/>
  </r>
  <r>
    <s v="GDLTER-8443059470"/>
    <x v="592"/>
    <s v="Duplicate"/>
    <n v="647"/>
    <x v="32"/>
    <x v="2"/>
    <x v="1"/>
    <x v="1"/>
    <x v="0"/>
    <x v="16"/>
    <x v="0"/>
    <n v="2"/>
    <s v="Normal"/>
    <s v="EstuardoTorres"/>
    <x v="9"/>
  </r>
  <r>
    <s v="GDLTER-8542790898"/>
    <x v="494"/>
    <s v="Duplicate"/>
    <n v="1279"/>
    <x v="23"/>
    <x v="2"/>
    <x v="1"/>
    <x v="1"/>
    <x v="0"/>
    <x v="5"/>
    <x v="0"/>
    <n v="2"/>
    <s v="Normal"/>
    <s v="Enrique Montiel"/>
    <x v="14"/>
  </r>
  <r>
    <s v="GDLTER-8542953859"/>
    <x v="522"/>
    <s v="Duplicate"/>
    <n v="805"/>
    <x v="20"/>
    <x v="2"/>
    <x v="1"/>
    <x v="1"/>
    <x v="0"/>
    <x v="5"/>
    <x v="0"/>
    <n v="2"/>
    <s v="Normal"/>
    <s v="Marisol Piedrahita"/>
    <x v="16"/>
  </r>
  <r>
    <s v="GDLTER-8542996629"/>
    <x v="476"/>
    <s v="Duplicate"/>
    <n v="1522"/>
    <x v="30"/>
    <x v="2"/>
    <x v="1"/>
    <x v="1"/>
    <x v="0"/>
    <x v="5"/>
    <x v="1"/>
    <n v="2"/>
    <s v="Normal"/>
    <s v="Orci Carlos"/>
    <x v="20"/>
  </r>
  <r>
    <s v="GDLTER-8543065755"/>
    <x v="638"/>
    <s v="Unique"/>
    <n v="145"/>
    <x v="12"/>
    <x v="2"/>
    <x v="1"/>
    <x v="1"/>
    <x v="0"/>
    <x v="5"/>
    <x v="0"/>
    <n v="2"/>
    <s v="Normal"/>
    <s v="Leon Lourdes"/>
    <x v="10"/>
  </r>
  <r>
    <s v="GDLTER-8543082133"/>
    <x v="639"/>
    <s v="Unique"/>
    <n v="813"/>
    <x v="4"/>
    <x v="3"/>
    <x v="1"/>
    <x v="1"/>
    <x v="0"/>
    <x v="17"/>
    <x v="0"/>
    <n v="2"/>
    <s v="Normal"/>
    <s v="Guadalupe Torrico"/>
    <x v="1"/>
  </r>
  <r>
    <s v="GDLTER-8642915163"/>
    <x v="640"/>
    <s v="Unique"/>
    <n v="356"/>
    <x v="25"/>
    <x v="3"/>
    <x v="1"/>
    <x v="1"/>
    <x v="0"/>
    <x v="12"/>
    <x v="0"/>
    <n v="2"/>
    <s v="Normal"/>
    <s v="Aldo Carrillo"/>
    <x v="5"/>
  </r>
  <r>
    <s v="GDLTER-8643089845"/>
    <x v="373"/>
    <s v="Duplicate"/>
    <n v="1434"/>
    <x v="23"/>
    <x v="2"/>
    <x v="1"/>
    <x v="1"/>
    <x v="0"/>
    <x v="12"/>
    <x v="0"/>
    <n v="2"/>
    <s v="Normal"/>
    <s v="Enrique Montiel"/>
    <x v="14"/>
  </r>
  <r>
    <s v="GDLTER-8742795260"/>
    <x v="482"/>
    <s v="Duplicate"/>
    <n v="236"/>
    <x v="9"/>
    <x v="2"/>
    <x v="1"/>
    <x v="1"/>
    <x v="0"/>
    <x v="10"/>
    <x v="0"/>
    <n v="2"/>
    <s v="Normal"/>
    <s v="Darwin E."/>
    <x v="8"/>
  </r>
  <r>
    <s v="GDLTER-8742932609"/>
    <x v="433"/>
    <s v="Duplicate"/>
    <n v="200"/>
    <x v="30"/>
    <x v="2"/>
    <x v="1"/>
    <x v="1"/>
    <x v="0"/>
    <x v="10"/>
    <x v="0"/>
    <n v="2"/>
    <s v="Normal"/>
    <s v="Orci Carlos"/>
    <x v="20"/>
  </r>
  <r>
    <s v="GDLTER-8842864812"/>
    <x v="417"/>
    <s v="Duplicate"/>
    <n v="1341"/>
    <x v="7"/>
    <x v="2"/>
    <x v="1"/>
    <x v="1"/>
    <x v="0"/>
    <x v="6"/>
    <x v="0"/>
    <n v="2"/>
    <s v="Normal"/>
    <s v="Miller Gaviria"/>
    <x v="6"/>
  </r>
  <r>
    <s v="GDLTER-8943086713"/>
    <x v="422"/>
    <s v="Duplicate"/>
    <n v="1811"/>
    <x v="31"/>
    <x v="2"/>
    <x v="1"/>
    <x v="1"/>
    <x v="0"/>
    <x v="2"/>
    <x v="1"/>
    <n v="2"/>
    <s v="Normal"/>
    <s v="Yomaira Agudelo"/>
    <x v="17"/>
  </r>
  <r>
    <s v="GDLTER-9142999984"/>
    <x v="641"/>
    <s v="Unique"/>
    <n v="1378"/>
    <x v="27"/>
    <x v="2"/>
    <x v="1"/>
    <x v="2"/>
    <x v="0"/>
    <x v="2"/>
    <x v="1"/>
    <n v="4"/>
    <s v="Urgent"/>
    <s v="Velasquez Jose"/>
    <x v="18"/>
  </r>
  <r>
    <s v="GDLTER-9242745181"/>
    <x v="367"/>
    <s v="Duplicate"/>
    <n v="908"/>
    <x v="4"/>
    <x v="2"/>
    <x v="1"/>
    <x v="1"/>
    <x v="0"/>
    <x v="4"/>
    <x v="0"/>
    <n v="2"/>
    <s v="Normal"/>
    <s v="Guadalupe Torrico"/>
    <x v="1"/>
  </r>
  <r>
    <s v="GDLTER-9242817057"/>
    <x v="540"/>
    <s v="Duplicate"/>
    <n v="915"/>
    <x v="1"/>
    <x v="2"/>
    <x v="1"/>
    <x v="1"/>
    <x v="0"/>
    <x v="4"/>
    <x v="0"/>
    <n v="2"/>
    <s v="Normal"/>
    <s v="Alberto Casillas"/>
    <x v="1"/>
  </r>
  <r>
    <s v="GDLTER-9242844179"/>
    <x v="385"/>
    <s v="Duplicate"/>
    <n v="597"/>
    <x v="25"/>
    <x v="2"/>
    <x v="1"/>
    <x v="1"/>
    <x v="0"/>
    <x v="4"/>
    <x v="0"/>
    <n v="2"/>
    <s v="Normal"/>
    <s v="Aldo Carrillo"/>
    <x v="5"/>
  </r>
  <r>
    <s v="GDLTER-9242947003"/>
    <x v="642"/>
    <s v="Unique"/>
    <n v="140"/>
    <x v="5"/>
    <x v="2"/>
    <x v="1"/>
    <x v="1"/>
    <x v="0"/>
    <x v="15"/>
    <x v="0"/>
    <n v="2"/>
    <s v="Normal"/>
    <s v="Eduardo Luna"/>
    <x v="4"/>
  </r>
  <r>
    <s v="GDLTER-9243083612"/>
    <x v="629"/>
    <s v="Duplicate"/>
    <n v="1591"/>
    <x v="6"/>
    <x v="2"/>
    <x v="1"/>
    <x v="1"/>
    <x v="0"/>
    <x v="4"/>
    <x v="0"/>
    <n v="2"/>
    <s v="Normal"/>
    <s v="Luis Torres"/>
    <x v="5"/>
  </r>
  <r>
    <s v="GDLTER-9342786778"/>
    <x v="481"/>
    <s v="Duplicate"/>
    <n v="417"/>
    <x v="12"/>
    <x v="2"/>
    <x v="1"/>
    <x v="1"/>
    <x v="0"/>
    <x v="1"/>
    <x v="0"/>
    <n v="2"/>
    <s v="Normal"/>
    <s v="Leon Lourdes"/>
    <x v="10"/>
  </r>
  <r>
    <s v="GDLTER-9342869745"/>
    <x v="608"/>
    <s v="Duplicate"/>
    <n v="764"/>
    <x v="31"/>
    <x v="3"/>
    <x v="1"/>
    <x v="1"/>
    <x v="0"/>
    <x v="11"/>
    <x v="0"/>
    <n v="2"/>
    <s v="Normal"/>
    <s v="Yomaira Agudelo"/>
    <x v="17"/>
  </r>
  <r>
    <s v="GDLTER-9343016215"/>
    <x v="643"/>
    <s v="Unique"/>
    <n v="1151"/>
    <x v="13"/>
    <x v="2"/>
    <x v="1"/>
    <x v="1"/>
    <x v="0"/>
    <x v="1"/>
    <x v="0"/>
    <n v="2"/>
    <s v="Normal"/>
    <s v="JesusGrajeda"/>
    <x v="11"/>
  </r>
  <r>
    <s v="GDLTER-9442754901"/>
    <x v="644"/>
    <s v="Unique"/>
    <n v="1030"/>
    <x v="2"/>
    <x v="2"/>
    <x v="1"/>
    <x v="1"/>
    <x v="0"/>
    <x v="7"/>
    <x v="0"/>
    <n v="2"/>
    <s v="Normal"/>
    <s v="Segura Garcia"/>
    <x v="2"/>
  </r>
  <r>
    <s v="GDLTER-9442795430"/>
    <x v="482"/>
    <s v="Duplicate"/>
    <n v="243"/>
    <x v="14"/>
    <x v="2"/>
    <x v="1"/>
    <x v="1"/>
    <x v="0"/>
    <x v="7"/>
    <x v="0"/>
    <n v="2"/>
    <s v="Normal"/>
    <s v="Barbara Grijalva"/>
    <x v="10"/>
  </r>
  <r>
    <s v="GDLTER-9443008514"/>
    <x v="645"/>
    <s v="Unique"/>
    <n v="1591"/>
    <x v="21"/>
    <x v="2"/>
    <x v="1"/>
    <x v="1"/>
    <x v="0"/>
    <x v="7"/>
    <x v="0"/>
    <n v="2"/>
    <s v="Normal"/>
    <s v="Luis Arguello"/>
    <x v="5"/>
  </r>
  <r>
    <s v="GDLTER-9542746783"/>
    <x v="370"/>
    <s v="Duplicate"/>
    <n v="1088"/>
    <x v="19"/>
    <x v="2"/>
    <x v="1"/>
    <x v="1"/>
    <x v="0"/>
    <x v="5"/>
    <x v="0"/>
    <n v="2"/>
    <s v="Normal"/>
    <s v="Isela Leyva"/>
    <x v="15"/>
  </r>
  <r>
    <s v="GDLTER-9542907713"/>
    <x v="423"/>
    <s v="Duplicate"/>
    <n v="891"/>
    <x v="12"/>
    <x v="2"/>
    <x v="1"/>
    <x v="1"/>
    <x v="0"/>
    <x v="5"/>
    <x v="0"/>
    <n v="2"/>
    <s v="Normal"/>
    <s v="Leon Lourdes"/>
    <x v="10"/>
  </r>
  <r>
    <s v="GDLTER-9742787490"/>
    <x v="405"/>
    <s v="Duplicate"/>
    <n v="559"/>
    <x v="32"/>
    <x v="3"/>
    <x v="1"/>
    <x v="1"/>
    <x v="0"/>
    <x v="3"/>
    <x v="0"/>
    <n v="2"/>
    <s v="Normal"/>
    <s v="EstuardoTorres"/>
    <x v="9"/>
  </r>
  <r>
    <s v="GDLTER-9843009617"/>
    <x v="630"/>
    <s v="Duplicate"/>
    <n v="1451"/>
    <x v="30"/>
    <x v="2"/>
    <x v="1"/>
    <x v="1"/>
    <x v="0"/>
    <x v="6"/>
    <x v="0"/>
    <n v="2"/>
    <s v="Normal"/>
    <s v="Orci Carlos"/>
    <x v="20"/>
  </r>
  <r>
    <s v="GDLTER-9942874881"/>
    <x v="528"/>
    <s v="Duplicate"/>
    <n v="1358"/>
    <x v="33"/>
    <x v="2"/>
    <x v="1"/>
    <x v="1"/>
    <x v="0"/>
    <x v="2"/>
    <x v="0"/>
    <n v="2"/>
    <s v="Normal"/>
    <s v="Aurelio Tanori"/>
    <x v="11"/>
  </r>
  <r>
    <s v="GDLTER-9942996354"/>
    <x v="476"/>
    <s v="Duplicate"/>
    <n v="1545"/>
    <x v="26"/>
    <x v="3"/>
    <x v="1"/>
    <x v="1"/>
    <x v="0"/>
    <x v="5"/>
    <x v="0"/>
    <n v="2"/>
    <s v="Normal"/>
    <s v="Elena Velez"/>
    <x v="1"/>
  </r>
  <r>
    <s v="GDLTER-9943052599"/>
    <x v="555"/>
    <s v="Duplicate"/>
    <n v="1739"/>
    <x v="10"/>
    <x v="2"/>
    <x v="1"/>
    <x v="1"/>
    <x v="0"/>
    <x v="2"/>
    <x v="0"/>
    <n v="2"/>
    <s v="Normal"/>
    <s v="Willyberto Gonzales"/>
    <x v="2"/>
  </r>
  <r>
    <s v="GDLTER-9943076462"/>
    <x v="615"/>
    <s v="Duplicate"/>
    <n v="1546"/>
    <x v="14"/>
    <x v="3"/>
    <x v="1"/>
    <x v="1"/>
    <x v="0"/>
    <x v="0"/>
    <x v="0"/>
    <n v="2"/>
    <s v="Normal"/>
    <s v="Barbara Grijalva"/>
    <x v="10"/>
  </r>
  <r>
    <s v="GDLTET-0142981318"/>
    <x v="438"/>
    <s v="Duplicate"/>
    <n v="1101"/>
    <x v="18"/>
    <x v="3"/>
    <x v="1"/>
    <x v="1"/>
    <x v="0"/>
    <x v="14"/>
    <x v="1"/>
    <n v="2"/>
    <s v="Normal"/>
    <s v="Reyna Santacruz"/>
    <x v="4"/>
  </r>
  <r>
    <s v="GDLTET-0342944413"/>
    <x v="463"/>
    <s v="Duplicate"/>
    <n v="551"/>
    <x v="42"/>
    <x v="2"/>
    <x v="1"/>
    <x v="1"/>
    <x v="0"/>
    <x v="1"/>
    <x v="0"/>
    <n v="2"/>
    <s v="Normal"/>
    <s v="Eva Cardenas"/>
    <x v="15"/>
  </r>
  <r>
    <s v="GDLTET-0343064728"/>
    <x v="646"/>
    <s v="Unique"/>
    <n v="202"/>
    <x v="31"/>
    <x v="2"/>
    <x v="1"/>
    <x v="1"/>
    <x v="0"/>
    <x v="1"/>
    <x v="1"/>
    <n v="2"/>
    <s v="Normal"/>
    <s v="Yomaira Agudelo"/>
    <x v="17"/>
  </r>
  <r>
    <s v="GDLTET-0442936725"/>
    <x v="647"/>
    <s v="Unique"/>
    <n v="682"/>
    <x v="19"/>
    <x v="2"/>
    <x v="1"/>
    <x v="1"/>
    <x v="0"/>
    <x v="7"/>
    <x v="0"/>
    <n v="2"/>
    <s v="Normal"/>
    <s v="Isela Leyva"/>
    <x v="15"/>
  </r>
  <r>
    <s v="GDLTET-0542850890"/>
    <x v="648"/>
    <s v="Unique"/>
    <n v="1529"/>
    <x v="7"/>
    <x v="2"/>
    <x v="1"/>
    <x v="1"/>
    <x v="0"/>
    <x v="5"/>
    <x v="0"/>
    <n v="2"/>
    <s v="Normal"/>
    <s v="Miller Gaviria"/>
    <x v="6"/>
  </r>
  <r>
    <s v="GDLTET-0542965293"/>
    <x v="607"/>
    <s v="Duplicate"/>
    <n v="1319"/>
    <x v="9"/>
    <x v="2"/>
    <x v="1"/>
    <x v="1"/>
    <x v="0"/>
    <x v="5"/>
    <x v="0"/>
    <n v="2"/>
    <s v="Normal"/>
    <s v="Darwin E."/>
    <x v="8"/>
  </r>
  <r>
    <s v="GDLTET-0542993833"/>
    <x v="649"/>
    <s v="Unique"/>
    <n v="73"/>
    <x v="20"/>
    <x v="2"/>
    <x v="1"/>
    <x v="1"/>
    <x v="0"/>
    <x v="5"/>
    <x v="0"/>
    <n v="2"/>
    <s v="Normal"/>
    <s v="Marisol Piedrahita"/>
    <x v="16"/>
  </r>
  <r>
    <s v="GDLTET-0642984396"/>
    <x v="632"/>
    <s v="Duplicate"/>
    <n v="1529"/>
    <x v="18"/>
    <x v="2"/>
    <x v="1"/>
    <x v="1"/>
    <x v="0"/>
    <x v="9"/>
    <x v="0"/>
    <n v="2"/>
    <s v="Normal"/>
    <s v="Reyna Santacruz"/>
    <x v="4"/>
  </r>
  <r>
    <s v="GDLTET-1042748073"/>
    <x v="571"/>
    <s v="Duplicate"/>
    <n v="1917"/>
    <x v="38"/>
    <x v="3"/>
    <x v="1"/>
    <x v="1"/>
    <x v="0"/>
    <x v="8"/>
    <x v="0"/>
    <n v="2"/>
    <s v="Normal"/>
    <s v="Parra Luna"/>
    <x v="13"/>
  </r>
  <r>
    <s v="GDLTET-1142863906"/>
    <x v="570"/>
    <s v="Duplicate"/>
    <n v="1090"/>
    <x v="27"/>
    <x v="3"/>
    <x v="1"/>
    <x v="1"/>
    <x v="0"/>
    <x v="14"/>
    <x v="1"/>
    <n v="2"/>
    <s v="Normal"/>
    <s v="Velasquez Jose"/>
    <x v="18"/>
  </r>
  <r>
    <s v="GDLTET-1242877853"/>
    <x v="466"/>
    <s v="Duplicate"/>
    <n v="495"/>
    <x v="23"/>
    <x v="2"/>
    <x v="1"/>
    <x v="1"/>
    <x v="0"/>
    <x v="4"/>
    <x v="0"/>
    <n v="2"/>
    <s v="Normal"/>
    <s v="Enrique Montiel"/>
    <x v="14"/>
  </r>
  <r>
    <s v="GDLTET-1242961818"/>
    <x v="551"/>
    <s v="Duplicate"/>
    <n v="251"/>
    <x v="33"/>
    <x v="3"/>
    <x v="1"/>
    <x v="1"/>
    <x v="0"/>
    <x v="5"/>
    <x v="0"/>
    <n v="2"/>
    <s v="Normal"/>
    <s v="Aurelio Tanori"/>
    <x v="11"/>
  </r>
  <r>
    <s v="GDLTET-1342746548"/>
    <x v="370"/>
    <s v="Duplicate"/>
    <n v="654"/>
    <x v="21"/>
    <x v="2"/>
    <x v="1"/>
    <x v="1"/>
    <x v="0"/>
    <x v="1"/>
    <x v="1"/>
    <n v="2"/>
    <s v="Normal"/>
    <s v="Luis Arguello"/>
    <x v="5"/>
  </r>
  <r>
    <s v="GDLTET-1442995530"/>
    <x v="389"/>
    <s v="Duplicate"/>
    <n v="1163"/>
    <x v="35"/>
    <x v="2"/>
    <x v="1"/>
    <x v="1"/>
    <x v="0"/>
    <x v="7"/>
    <x v="0"/>
    <n v="2"/>
    <s v="Normal"/>
    <s v="Melinda"/>
    <x v="9"/>
  </r>
  <r>
    <s v="GDLTET-2143065956"/>
    <x v="638"/>
    <s v="Duplicate"/>
    <n v="1675"/>
    <x v="27"/>
    <x v="3"/>
    <x v="1"/>
    <x v="1"/>
    <x v="0"/>
    <x v="14"/>
    <x v="0"/>
    <n v="2"/>
    <s v="Normal"/>
    <s v="Velasquez Jose"/>
    <x v="18"/>
  </r>
  <r>
    <s v="GDLTET-2642956459"/>
    <x v="616"/>
    <s v="Duplicate"/>
    <n v="1295"/>
    <x v="0"/>
    <x v="3"/>
    <x v="1"/>
    <x v="1"/>
    <x v="0"/>
    <x v="2"/>
    <x v="0"/>
    <n v="2"/>
    <s v="Normal"/>
    <s v="Barraza Alberto"/>
    <x v="0"/>
  </r>
  <r>
    <s v="GDLTET-3342746789"/>
    <x v="370"/>
    <s v="Duplicate"/>
    <n v="658"/>
    <x v="31"/>
    <x v="2"/>
    <x v="1"/>
    <x v="1"/>
    <x v="0"/>
    <x v="1"/>
    <x v="0"/>
    <n v="2"/>
    <s v="Normal"/>
    <s v="Yomaira Agudelo"/>
    <x v="17"/>
  </r>
  <r>
    <s v="GDLTET-3342757714"/>
    <x v="650"/>
    <s v="Unique"/>
    <n v="1511"/>
    <x v="12"/>
    <x v="2"/>
    <x v="1"/>
    <x v="1"/>
    <x v="0"/>
    <x v="1"/>
    <x v="0"/>
    <n v="2"/>
    <s v="Normal"/>
    <s v="Leon Lourdes"/>
    <x v="10"/>
  </r>
  <r>
    <s v="GDLTET-3443044555"/>
    <x v="486"/>
    <s v="Duplicate"/>
    <n v="105"/>
    <x v="16"/>
    <x v="2"/>
    <x v="1"/>
    <x v="1"/>
    <x v="0"/>
    <x v="7"/>
    <x v="0"/>
    <n v="2"/>
    <s v="Normal"/>
    <s v="Galindo Guadalupe"/>
    <x v="13"/>
  </r>
  <r>
    <s v="GDLTET-4243077207"/>
    <x v="569"/>
    <s v="Duplicate"/>
    <n v="60"/>
    <x v="8"/>
    <x v="3"/>
    <x v="1"/>
    <x v="1"/>
    <x v="0"/>
    <x v="15"/>
    <x v="0"/>
    <n v="2"/>
    <s v="Normal"/>
    <s v="Javier D."/>
    <x v="7"/>
  </r>
  <r>
    <s v="GDLTET-4342774507"/>
    <x v="459"/>
    <s v="Duplicate"/>
    <n v="180"/>
    <x v="10"/>
    <x v="2"/>
    <x v="1"/>
    <x v="1"/>
    <x v="0"/>
    <x v="1"/>
    <x v="0"/>
    <n v="2"/>
    <s v="Normal"/>
    <s v="Willyberto Gonzales"/>
    <x v="2"/>
  </r>
  <r>
    <s v="GDLTET-4442871603"/>
    <x v="372"/>
    <s v="Duplicate"/>
    <n v="1500"/>
    <x v="30"/>
    <x v="3"/>
    <x v="1"/>
    <x v="1"/>
    <x v="0"/>
    <x v="16"/>
    <x v="1"/>
    <n v="2"/>
    <s v="Normal"/>
    <s v="Orci Carlos"/>
    <x v="20"/>
  </r>
  <r>
    <s v="GDLTET-4443016463"/>
    <x v="643"/>
    <s v="Duplicate"/>
    <n v="1836"/>
    <x v="14"/>
    <x v="2"/>
    <x v="1"/>
    <x v="1"/>
    <x v="0"/>
    <x v="7"/>
    <x v="0"/>
    <n v="2"/>
    <s v="Normal"/>
    <s v="Barbara Grijalva"/>
    <x v="10"/>
  </r>
  <r>
    <s v="GDLTET-4742758759"/>
    <x v="442"/>
    <s v="Duplicate"/>
    <n v="1965"/>
    <x v="46"/>
    <x v="3"/>
    <x v="1"/>
    <x v="1"/>
    <x v="0"/>
    <x v="3"/>
    <x v="0"/>
    <n v="2"/>
    <s v="Normal"/>
    <s v="Estuardo Ocaño"/>
    <x v="6"/>
  </r>
  <r>
    <s v="GDLTET-5042784082"/>
    <x v="521"/>
    <s v="Duplicate"/>
    <n v="1918"/>
    <x v="5"/>
    <x v="3"/>
    <x v="1"/>
    <x v="1"/>
    <x v="0"/>
    <x v="8"/>
    <x v="0"/>
    <n v="2"/>
    <s v="Normal"/>
    <s v="Eduardo Luna"/>
    <x v="4"/>
  </r>
  <r>
    <s v="GDLTET-5143086114"/>
    <x v="422"/>
    <s v="Duplicate"/>
    <n v="1131"/>
    <x v="4"/>
    <x v="3"/>
    <x v="1"/>
    <x v="1"/>
    <x v="0"/>
    <x v="14"/>
    <x v="0"/>
    <n v="2"/>
    <s v="Normal"/>
    <s v="Guadalupe Torrico"/>
    <x v="1"/>
  </r>
  <r>
    <s v="GDLTET-5243080901"/>
    <x v="590"/>
    <s v="Duplicate"/>
    <n v="660"/>
    <x v="27"/>
    <x v="3"/>
    <x v="1"/>
    <x v="2"/>
    <x v="0"/>
    <x v="3"/>
    <x v="0"/>
    <n v="4"/>
    <s v="Urgent"/>
    <s v="Velasquez Jose"/>
    <x v="18"/>
  </r>
  <r>
    <s v="GDLTET-5342857861"/>
    <x v="651"/>
    <s v="Unique"/>
    <n v="556"/>
    <x v="20"/>
    <x v="2"/>
    <x v="1"/>
    <x v="1"/>
    <x v="0"/>
    <x v="1"/>
    <x v="0"/>
    <n v="2"/>
    <s v="Normal"/>
    <s v="Marisol Piedrahita"/>
    <x v="16"/>
  </r>
  <r>
    <s v="GDLTET-5342891466"/>
    <x v="652"/>
    <s v="Unique"/>
    <n v="46"/>
    <x v="42"/>
    <x v="2"/>
    <x v="1"/>
    <x v="1"/>
    <x v="0"/>
    <x v="1"/>
    <x v="0"/>
    <n v="2"/>
    <s v="Normal"/>
    <s v="Eva Cardenas"/>
    <x v="15"/>
  </r>
  <r>
    <s v="GDLTET-5442787789"/>
    <x v="405"/>
    <s v="Duplicate"/>
    <n v="448"/>
    <x v="12"/>
    <x v="2"/>
    <x v="1"/>
    <x v="1"/>
    <x v="0"/>
    <x v="7"/>
    <x v="0"/>
    <n v="2"/>
    <s v="Normal"/>
    <s v="Leon Lourdes"/>
    <x v="10"/>
  </r>
  <r>
    <s v="GDLTET-5642973746"/>
    <x v="653"/>
    <s v="Unique"/>
    <n v="4"/>
    <x v="31"/>
    <x v="2"/>
    <x v="1"/>
    <x v="1"/>
    <x v="0"/>
    <x v="9"/>
    <x v="0"/>
    <n v="2"/>
    <s v="Normal"/>
    <s v="Yomaira Agudelo"/>
    <x v="17"/>
  </r>
  <r>
    <s v="GDLTET-6042752583"/>
    <x v="395"/>
    <s v="Duplicate"/>
    <n v="518"/>
    <x v="21"/>
    <x v="3"/>
    <x v="1"/>
    <x v="1"/>
    <x v="0"/>
    <x v="8"/>
    <x v="0"/>
    <n v="2"/>
    <s v="Normal"/>
    <s v="Luis Arguello"/>
    <x v="5"/>
  </r>
  <r>
    <s v="GDLTET-6042765161"/>
    <x v="612"/>
    <s v="Duplicate"/>
    <n v="216"/>
    <x v="25"/>
    <x v="3"/>
    <x v="1"/>
    <x v="1"/>
    <x v="0"/>
    <x v="8"/>
    <x v="0"/>
    <n v="2"/>
    <s v="Normal"/>
    <s v="Aldo Carrillo"/>
    <x v="5"/>
  </r>
  <r>
    <s v="GDLTET-6242993883"/>
    <x v="649"/>
    <s v="Duplicate"/>
    <n v="658"/>
    <x v="37"/>
    <x v="3"/>
    <x v="1"/>
    <x v="1"/>
    <x v="0"/>
    <x v="4"/>
    <x v="0"/>
    <n v="2"/>
    <s v="Normal"/>
    <s v="Nurio Zepeda"/>
    <x v="5"/>
  </r>
  <r>
    <s v="GDLTET-6342826902"/>
    <x v="527"/>
    <s v="Duplicate"/>
    <n v="1690"/>
    <x v="45"/>
    <x v="2"/>
    <x v="1"/>
    <x v="1"/>
    <x v="0"/>
    <x v="11"/>
    <x v="0"/>
    <n v="2"/>
    <s v="Normal"/>
    <s v="Armando Sierra"/>
    <x v="8"/>
  </r>
  <r>
    <s v="GDLTET-6442990257"/>
    <x v="635"/>
    <s v="Duplicate"/>
    <n v="525"/>
    <x v="9"/>
    <x v="2"/>
    <x v="1"/>
    <x v="1"/>
    <x v="0"/>
    <x v="7"/>
    <x v="0"/>
    <n v="2"/>
    <s v="Normal"/>
    <s v="Darwin E."/>
    <x v="8"/>
  </r>
  <r>
    <s v="GDLTET-6542965357"/>
    <x v="607"/>
    <s v="Duplicate"/>
    <n v="1965"/>
    <x v="15"/>
    <x v="2"/>
    <x v="1"/>
    <x v="1"/>
    <x v="0"/>
    <x v="5"/>
    <x v="0"/>
    <n v="2"/>
    <s v="Normal"/>
    <s v="Guadalupe Hernandez"/>
    <x v="12"/>
  </r>
  <r>
    <s v="GDLTET-6742898244"/>
    <x v="378"/>
    <s v="Duplicate"/>
    <n v="1164"/>
    <x v="8"/>
    <x v="2"/>
    <x v="1"/>
    <x v="1"/>
    <x v="0"/>
    <x v="10"/>
    <x v="0"/>
    <n v="2"/>
    <s v="Normal"/>
    <s v="Javier D."/>
    <x v="7"/>
  </r>
  <r>
    <s v="GDLTET-7042917252"/>
    <x v="654"/>
    <s v="Unique"/>
    <n v="1425"/>
    <x v="47"/>
    <x v="2"/>
    <x v="1"/>
    <x v="1"/>
    <x v="0"/>
    <x v="8"/>
    <x v="1"/>
    <n v="2"/>
    <s v="Normal"/>
    <s v="Lorena"/>
    <x v="9"/>
  </r>
  <r>
    <s v="GDLTET-7242786633"/>
    <x v="481"/>
    <s v="Duplicate"/>
    <n v="593"/>
    <x v="6"/>
    <x v="3"/>
    <x v="1"/>
    <x v="1"/>
    <x v="0"/>
    <x v="15"/>
    <x v="1"/>
    <n v="2"/>
    <s v="Normal"/>
    <s v="Luis Torres"/>
    <x v="5"/>
  </r>
  <r>
    <s v="GDLTET-7242896219"/>
    <x v="610"/>
    <s v="Duplicate"/>
    <n v="1871"/>
    <x v="9"/>
    <x v="2"/>
    <x v="1"/>
    <x v="1"/>
    <x v="0"/>
    <x v="4"/>
    <x v="0"/>
    <n v="2"/>
    <s v="Normal"/>
    <s v="Darwin E."/>
    <x v="8"/>
  </r>
  <r>
    <s v="GDLTET-7343036036"/>
    <x v="561"/>
    <s v="Duplicate"/>
    <n v="133"/>
    <x v="1"/>
    <x v="2"/>
    <x v="1"/>
    <x v="2"/>
    <x v="0"/>
    <x v="1"/>
    <x v="0"/>
    <n v="4"/>
    <s v="Urgent"/>
    <s v="Alberto Casillas"/>
    <x v="1"/>
  </r>
  <r>
    <s v="GDLTET-7442800888"/>
    <x v="548"/>
    <s v="Duplicate"/>
    <n v="1348"/>
    <x v="20"/>
    <x v="3"/>
    <x v="1"/>
    <x v="1"/>
    <x v="0"/>
    <x v="16"/>
    <x v="0"/>
    <n v="2"/>
    <s v="Normal"/>
    <s v="Marisol Piedrahita"/>
    <x v="16"/>
  </r>
  <r>
    <s v="GDLTET-7442830020"/>
    <x v="606"/>
    <s v="Duplicate"/>
    <n v="1902"/>
    <x v="3"/>
    <x v="2"/>
    <x v="1"/>
    <x v="1"/>
    <x v="0"/>
    <x v="7"/>
    <x v="0"/>
    <n v="2"/>
    <s v="Normal"/>
    <s v="Alfredo Barreras"/>
    <x v="3"/>
  </r>
  <r>
    <s v="GDLTET-7442846151"/>
    <x v="520"/>
    <s v="Duplicate"/>
    <n v="1045"/>
    <x v="11"/>
    <x v="2"/>
    <x v="1"/>
    <x v="1"/>
    <x v="0"/>
    <x v="7"/>
    <x v="0"/>
    <n v="2"/>
    <s v="Normal"/>
    <s v="Alberto Gastelum"/>
    <x v="9"/>
  </r>
  <r>
    <s v="GDLTET-7542983880"/>
    <x v="593"/>
    <s v="Duplicate"/>
    <n v="168"/>
    <x v="7"/>
    <x v="2"/>
    <x v="1"/>
    <x v="1"/>
    <x v="0"/>
    <x v="5"/>
    <x v="0"/>
    <n v="2"/>
    <s v="Normal"/>
    <s v="Miller Gaviria"/>
    <x v="6"/>
  </r>
  <r>
    <s v="GDLTET-7642793417"/>
    <x v="429"/>
    <s v="Duplicate"/>
    <n v="1101"/>
    <x v="36"/>
    <x v="2"/>
    <x v="1"/>
    <x v="1"/>
    <x v="0"/>
    <x v="9"/>
    <x v="0"/>
    <n v="2"/>
    <s v="Normal"/>
    <s v="Diana Rojo"/>
    <x v="9"/>
  </r>
  <r>
    <s v="GDLTET-7742912434"/>
    <x v="426"/>
    <s v="Duplicate"/>
    <n v="1663"/>
    <x v="14"/>
    <x v="2"/>
    <x v="1"/>
    <x v="1"/>
    <x v="0"/>
    <x v="10"/>
    <x v="0"/>
    <n v="2"/>
    <s v="Normal"/>
    <s v="Barbara Grijalva"/>
    <x v="10"/>
  </r>
  <r>
    <s v="GDLTET-8042751290"/>
    <x v="419"/>
    <s v="Duplicate"/>
    <n v="549"/>
    <x v="13"/>
    <x v="3"/>
    <x v="1"/>
    <x v="1"/>
    <x v="0"/>
    <x v="8"/>
    <x v="0"/>
    <n v="2"/>
    <s v="Normal"/>
    <s v="JesusGrajeda"/>
    <x v="11"/>
  </r>
  <r>
    <s v="GDLTET-8142932620"/>
    <x v="433"/>
    <s v="Duplicate"/>
    <n v="1052"/>
    <x v="44"/>
    <x v="3"/>
    <x v="1"/>
    <x v="1"/>
    <x v="0"/>
    <x v="14"/>
    <x v="0"/>
    <n v="2"/>
    <s v="Normal"/>
    <s v="Flores Sierra"/>
    <x v="5"/>
  </r>
  <r>
    <s v="GDLTET-8342775039"/>
    <x v="440"/>
    <s v="Duplicate"/>
    <n v="113"/>
    <x v="3"/>
    <x v="2"/>
    <x v="1"/>
    <x v="1"/>
    <x v="0"/>
    <x v="1"/>
    <x v="0"/>
    <n v="2"/>
    <s v="Normal"/>
    <s v="Alfredo Barreras"/>
    <x v="3"/>
  </r>
  <r>
    <s v="GDLTET-8443012669"/>
    <x v="655"/>
    <s v="Unique"/>
    <n v="216"/>
    <x v="6"/>
    <x v="3"/>
    <x v="1"/>
    <x v="1"/>
    <x v="0"/>
    <x v="16"/>
    <x v="0"/>
    <n v="2"/>
    <s v="Normal"/>
    <s v="Luis Torres"/>
    <x v="5"/>
  </r>
  <r>
    <s v="GDLTET-8542927169"/>
    <x v="656"/>
    <s v="Unique"/>
    <n v="396"/>
    <x v="39"/>
    <x v="3"/>
    <x v="1"/>
    <x v="1"/>
    <x v="0"/>
    <x v="8"/>
    <x v="0"/>
    <n v="2"/>
    <s v="Normal"/>
    <s v="Mata Lucero"/>
    <x v="19"/>
  </r>
  <r>
    <s v="GDLTET-8642769539"/>
    <x v="657"/>
    <s v="Unique"/>
    <n v="683"/>
    <x v="10"/>
    <x v="2"/>
    <x v="1"/>
    <x v="1"/>
    <x v="0"/>
    <x v="9"/>
    <x v="0"/>
    <n v="2"/>
    <s v="Normal"/>
    <s v="Willyberto Gonzales"/>
    <x v="2"/>
  </r>
  <r>
    <s v="GDLTET-9043078264"/>
    <x v="448"/>
    <s v="Duplicate"/>
    <n v="566"/>
    <x v="13"/>
    <x v="3"/>
    <x v="1"/>
    <x v="1"/>
    <x v="0"/>
    <x v="8"/>
    <x v="0"/>
    <n v="2"/>
    <s v="Normal"/>
    <s v="JesusGrajeda"/>
    <x v="11"/>
  </r>
  <r>
    <s v="GDLTET-9142990787"/>
    <x v="635"/>
    <s v="Duplicate"/>
    <n v="1538"/>
    <x v="12"/>
    <x v="3"/>
    <x v="1"/>
    <x v="1"/>
    <x v="0"/>
    <x v="14"/>
    <x v="0"/>
    <n v="2"/>
    <s v="Normal"/>
    <s v="Leon Lourdes"/>
    <x v="10"/>
  </r>
  <r>
    <s v="GDLTET-9243016641"/>
    <x v="643"/>
    <s v="Duplicate"/>
    <n v="234"/>
    <x v="6"/>
    <x v="2"/>
    <x v="1"/>
    <x v="1"/>
    <x v="0"/>
    <x v="4"/>
    <x v="0"/>
    <n v="2"/>
    <s v="Normal"/>
    <s v="Luis Torres"/>
    <x v="5"/>
  </r>
  <r>
    <s v="GDLTET-9443027619"/>
    <x v="412"/>
    <s v="Duplicate"/>
    <n v="1791"/>
    <x v="6"/>
    <x v="2"/>
    <x v="1"/>
    <x v="1"/>
    <x v="0"/>
    <x v="7"/>
    <x v="0"/>
    <n v="2"/>
    <s v="Normal"/>
    <s v="Luis Torres"/>
    <x v="5"/>
  </r>
  <r>
    <s v="GDLTNR-0042751317"/>
    <x v="419"/>
    <s v="Duplicate"/>
    <n v="1181"/>
    <x v="15"/>
    <x v="0"/>
    <x v="1"/>
    <x v="1"/>
    <x v="0"/>
    <x v="0"/>
    <x v="0"/>
    <n v="2"/>
    <s v="Normal"/>
    <s v="Guadalupe Hernandez"/>
    <x v="12"/>
  </r>
  <r>
    <s v="GDLTNR-0042763775"/>
    <x v="658"/>
    <s v="Unique"/>
    <n v="1087"/>
    <x v="12"/>
    <x v="0"/>
    <x v="1"/>
    <x v="1"/>
    <x v="0"/>
    <x v="0"/>
    <x v="0"/>
    <n v="2"/>
    <s v="Normal"/>
    <s v="Leon Lourdes"/>
    <x v="10"/>
  </r>
  <r>
    <s v="GDLTNR-0042828922"/>
    <x v="613"/>
    <s v="Duplicate"/>
    <n v="1882"/>
    <x v="27"/>
    <x v="0"/>
    <x v="1"/>
    <x v="1"/>
    <x v="0"/>
    <x v="0"/>
    <x v="0"/>
    <n v="2"/>
    <s v="Normal"/>
    <s v="Velasquez Jose"/>
    <x v="18"/>
  </r>
  <r>
    <s v="GDLTNR-0042855196"/>
    <x v="410"/>
    <s v="Duplicate"/>
    <n v="1489"/>
    <x v="11"/>
    <x v="0"/>
    <x v="1"/>
    <x v="1"/>
    <x v="0"/>
    <x v="0"/>
    <x v="1"/>
    <n v="2"/>
    <s v="Normal"/>
    <s v="Alberto Gastelum"/>
    <x v="9"/>
  </r>
  <r>
    <s v="GDLTNR-0042866269"/>
    <x v="659"/>
    <s v="Unique"/>
    <n v="1706"/>
    <x v="9"/>
    <x v="0"/>
    <x v="1"/>
    <x v="1"/>
    <x v="0"/>
    <x v="0"/>
    <x v="0"/>
    <n v="2"/>
    <s v="Normal"/>
    <s v="Darwin E."/>
    <x v="8"/>
  </r>
  <r>
    <s v="GDLTNR-0042871735"/>
    <x v="372"/>
    <s v="Duplicate"/>
    <n v="1063"/>
    <x v="19"/>
    <x v="0"/>
    <x v="1"/>
    <x v="1"/>
    <x v="0"/>
    <x v="0"/>
    <x v="0"/>
    <n v="2"/>
    <s v="Normal"/>
    <s v="Isela Leyva"/>
    <x v="15"/>
  </r>
  <r>
    <s v="GDLTNR-0042900168"/>
    <x v="366"/>
    <s v="Duplicate"/>
    <n v="826"/>
    <x v="11"/>
    <x v="0"/>
    <x v="1"/>
    <x v="1"/>
    <x v="0"/>
    <x v="0"/>
    <x v="0"/>
    <n v="2"/>
    <s v="Normal"/>
    <s v="Alberto Gastelum"/>
    <x v="9"/>
  </r>
  <r>
    <s v="GDLTNR-0042918084"/>
    <x v="660"/>
    <s v="Unique"/>
    <n v="1188"/>
    <x v="5"/>
    <x v="0"/>
    <x v="1"/>
    <x v="1"/>
    <x v="0"/>
    <x v="0"/>
    <x v="1"/>
    <n v="2"/>
    <s v="Normal"/>
    <s v="Eduardo Luna"/>
    <x v="4"/>
  </r>
  <r>
    <s v="GDLTNR-0042947087"/>
    <x v="642"/>
    <s v="Duplicate"/>
    <n v="1378"/>
    <x v="38"/>
    <x v="0"/>
    <x v="1"/>
    <x v="1"/>
    <x v="0"/>
    <x v="0"/>
    <x v="0"/>
    <n v="2"/>
    <s v="Normal"/>
    <s v="Parra Luna"/>
    <x v="13"/>
  </r>
  <r>
    <s v="GDLTNR-0042948305"/>
    <x v="661"/>
    <s v="Unique"/>
    <n v="110"/>
    <x v="18"/>
    <x v="0"/>
    <x v="1"/>
    <x v="1"/>
    <x v="0"/>
    <x v="0"/>
    <x v="0"/>
    <n v="2"/>
    <s v="Normal"/>
    <s v="Reyna Santacruz"/>
    <x v="4"/>
  </r>
  <r>
    <s v="GDLTNR-0042964029"/>
    <x v="637"/>
    <s v="Duplicate"/>
    <n v="1272"/>
    <x v="38"/>
    <x v="0"/>
    <x v="1"/>
    <x v="1"/>
    <x v="0"/>
    <x v="0"/>
    <x v="0"/>
    <n v="2"/>
    <s v="Normal"/>
    <s v="Parra Luna"/>
    <x v="13"/>
  </r>
  <r>
    <s v="GDLTNR-0042979076"/>
    <x v="471"/>
    <s v="Duplicate"/>
    <n v="257"/>
    <x v="3"/>
    <x v="0"/>
    <x v="1"/>
    <x v="1"/>
    <x v="0"/>
    <x v="0"/>
    <x v="0"/>
    <n v="2"/>
    <s v="Normal"/>
    <s v="Alfredo Barreras"/>
    <x v="3"/>
  </r>
  <r>
    <s v="GDLTNR-0043019528"/>
    <x v="628"/>
    <s v="Duplicate"/>
    <n v="122"/>
    <x v="16"/>
    <x v="0"/>
    <x v="1"/>
    <x v="1"/>
    <x v="0"/>
    <x v="0"/>
    <x v="0"/>
    <n v="2"/>
    <s v="Normal"/>
    <s v="Galindo Guadalupe"/>
    <x v="13"/>
  </r>
  <r>
    <s v="GDLTNR-0043040340"/>
    <x v="573"/>
    <s v="Duplicate"/>
    <n v="834"/>
    <x v="18"/>
    <x v="0"/>
    <x v="1"/>
    <x v="1"/>
    <x v="0"/>
    <x v="0"/>
    <x v="1"/>
    <n v="2"/>
    <s v="Normal"/>
    <s v="Reyna Santacruz"/>
    <x v="4"/>
  </r>
  <r>
    <s v="GDLTNR-0043045356"/>
    <x v="600"/>
    <s v="Duplicate"/>
    <n v="1735"/>
    <x v="15"/>
    <x v="0"/>
    <x v="1"/>
    <x v="1"/>
    <x v="0"/>
    <x v="0"/>
    <x v="0"/>
    <n v="2"/>
    <s v="Normal"/>
    <s v="Guadalupe Hernandez"/>
    <x v="12"/>
  </r>
  <r>
    <s v="GDLTNR-0043046907"/>
    <x v="487"/>
    <s v="Duplicate"/>
    <n v="650"/>
    <x v="27"/>
    <x v="0"/>
    <x v="1"/>
    <x v="1"/>
    <x v="0"/>
    <x v="0"/>
    <x v="1"/>
    <n v="2"/>
    <s v="Normal"/>
    <s v="Velasquez Jose"/>
    <x v="18"/>
  </r>
  <r>
    <s v="GDLTNR-0142739927"/>
    <x v="579"/>
    <s v="Duplicate"/>
    <n v="1242"/>
    <x v="2"/>
    <x v="0"/>
    <x v="1"/>
    <x v="1"/>
    <x v="0"/>
    <x v="3"/>
    <x v="0"/>
    <n v="2"/>
    <s v="Normal"/>
    <s v="Segura Garcia"/>
    <x v="2"/>
  </r>
  <r>
    <s v="GDLTNR-1042739884"/>
    <x v="579"/>
    <s v="Duplicate"/>
    <n v="638"/>
    <x v="20"/>
    <x v="0"/>
    <x v="1"/>
    <x v="1"/>
    <x v="0"/>
    <x v="0"/>
    <x v="0"/>
    <n v="2"/>
    <s v="Normal"/>
    <s v="Marisol Piedrahita"/>
    <x v="16"/>
  </r>
  <r>
    <s v="GDLTNR-1042742409"/>
    <x v="574"/>
    <s v="Duplicate"/>
    <n v="170"/>
    <x v="14"/>
    <x v="0"/>
    <x v="1"/>
    <x v="1"/>
    <x v="0"/>
    <x v="0"/>
    <x v="0"/>
    <n v="2"/>
    <s v="Normal"/>
    <s v="Barbara Grijalva"/>
    <x v="10"/>
  </r>
  <r>
    <s v="GDLTNR-1042828589"/>
    <x v="613"/>
    <s v="Duplicate"/>
    <n v="1658"/>
    <x v="21"/>
    <x v="0"/>
    <x v="1"/>
    <x v="1"/>
    <x v="0"/>
    <x v="0"/>
    <x v="0"/>
    <n v="2"/>
    <s v="Normal"/>
    <s v="Luis Arguello"/>
    <x v="5"/>
  </r>
  <r>
    <s v="GDLTNR-1042862482"/>
    <x v="591"/>
    <s v="Duplicate"/>
    <n v="1148"/>
    <x v="36"/>
    <x v="0"/>
    <x v="1"/>
    <x v="1"/>
    <x v="0"/>
    <x v="0"/>
    <x v="0"/>
    <n v="2"/>
    <s v="Normal"/>
    <s v="Diana Rojo"/>
    <x v="9"/>
  </r>
  <r>
    <s v="GDLTNR-1042882570"/>
    <x v="377"/>
    <s v="Duplicate"/>
    <n v="707"/>
    <x v="10"/>
    <x v="0"/>
    <x v="1"/>
    <x v="1"/>
    <x v="0"/>
    <x v="0"/>
    <x v="0"/>
    <n v="2"/>
    <s v="Normal"/>
    <s v="Willyberto Gonzales"/>
    <x v="2"/>
  </r>
  <r>
    <s v="GDLTNR-1042898489"/>
    <x v="378"/>
    <s v="Duplicate"/>
    <n v="478"/>
    <x v="14"/>
    <x v="0"/>
    <x v="1"/>
    <x v="1"/>
    <x v="0"/>
    <x v="0"/>
    <x v="0"/>
    <n v="2"/>
    <s v="Normal"/>
    <s v="Barbara Grijalva"/>
    <x v="10"/>
  </r>
  <r>
    <s v="GDLTNR-1043001687"/>
    <x v="597"/>
    <s v="Duplicate"/>
    <n v="358"/>
    <x v="30"/>
    <x v="0"/>
    <x v="1"/>
    <x v="1"/>
    <x v="0"/>
    <x v="0"/>
    <x v="1"/>
    <n v="2"/>
    <s v="Normal"/>
    <s v="Orci Carlos"/>
    <x v="20"/>
  </r>
  <r>
    <s v="GDLTNR-1043002774"/>
    <x v="662"/>
    <s v="Unique"/>
    <n v="1737"/>
    <x v="12"/>
    <x v="0"/>
    <x v="1"/>
    <x v="1"/>
    <x v="0"/>
    <x v="0"/>
    <x v="0"/>
    <n v="2"/>
    <s v="Normal"/>
    <s v="Leon Lourdes"/>
    <x v="10"/>
  </r>
  <r>
    <s v="GDLTNR-1043022427"/>
    <x v="413"/>
    <s v="Duplicate"/>
    <n v="532"/>
    <x v="0"/>
    <x v="0"/>
    <x v="1"/>
    <x v="1"/>
    <x v="0"/>
    <x v="0"/>
    <x v="0"/>
    <n v="2"/>
    <s v="Normal"/>
    <s v="Barraza Alberto"/>
    <x v="0"/>
  </r>
  <r>
    <s v="GDLTNR-1043027563"/>
    <x v="412"/>
    <s v="Duplicate"/>
    <n v="236"/>
    <x v="21"/>
    <x v="0"/>
    <x v="1"/>
    <x v="1"/>
    <x v="0"/>
    <x v="0"/>
    <x v="0"/>
    <n v="2"/>
    <s v="Normal"/>
    <s v="Luis Arguello"/>
    <x v="5"/>
  </r>
  <r>
    <s v="GDLTNR-1043027755"/>
    <x v="412"/>
    <s v="Duplicate"/>
    <n v="455"/>
    <x v="19"/>
    <x v="0"/>
    <x v="1"/>
    <x v="1"/>
    <x v="0"/>
    <x v="0"/>
    <x v="0"/>
    <n v="2"/>
    <s v="Normal"/>
    <s v="Isela Leyva"/>
    <x v="15"/>
  </r>
  <r>
    <s v="GDLTNR-1043055729"/>
    <x v="458"/>
    <s v="Duplicate"/>
    <n v="272"/>
    <x v="31"/>
    <x v="0"/>
    <x v="1"/>
    <x v="1"/>
    <x v="0"/>
    <x v="0"/>
    <x v="0"/>
    <n v="2"/>
    <s v="Normal"/>
    <s v="Yomaira Agudelo"/>
    <x v="17"/>
  </r>
  <r>
    <s v="GDLTNR-1043063557"/>
    <x v="437"/>
    <s v="Duplicate"/>
    <n v="1695"/>
    <x v="35"/>
    <x v="0"/>
    <x v="1"/>
    <x v="1"/>
    <x v="0"/>
    <x v="0"/>
    <x v="0"/>
    <n v="2"/>
    <s v="Normal"/>
    <s v="Melinda"/>
    <x v="9"/>
  </r>
  <r>
    <s v="GDLTNR-1043096708"/>
    <x v="663"/>
    <s v="Unique"/>
    <n v="210"/>
    <x v="12"/>
    <x v="0"/>
    <x v="1"/>
    <x v="1"/>
    <x v="0"/>
    <x v="0"/>
    <x v="0"/>
    <n v="2"/>
    <s v="Normal"/>
    <s v="Leon Lourdes"/>
    <x v="10"/>
  </r>
  <r>
    <s v="GDLTNR-1142814737"/>
    <x v="475"/>
    <s v="Duplicate"/>
    <n v="1933"/>
    <x v="31"/>
    <x v="0"/>
    <x v="1"/>
    <x v="1"/>
    <x v="0"/>
    <x v="3"/>
    <x v="0"/>
    <n v="2"/>
    <s v="Normal"/>
    <s v="Yomaira Agudelo"/>
    <x v="17"/>
  </r>
  <r>
    <s v="GDLTNR-1142881578"/>
    <x v="409"/>
    <s v="Duplicate"/>
    <n v="457"/>
    <x v="35"/>
    <x v="0"/>
    <x v="1"/>
    <x v="1"/>
    <x v="0"/>
    <x v="3"/>
    <x v="0"/>
    <n v="2"/>
    <s v="Normal"/>
    <s v="Melinda"/>
    <x v="9"/>
  </r>
  <r>
    <s v="GDLTNR-1143097114"/>
    <x v="664"/>
    <s v="Unique"/>
    <n v="1161"/>
    <x v="11"/>
    <x v="0"/>
    <x v="1"/>
    <x v="1"/>
    <x v="0"/>
    <x v="3"/>
    <x v="0"/>
    <n v="2"/>
    <s v="Normal"/>
    <s v="Alberto Gastelum"/>
    <x v="9"/>
  </r>
  <r>
    <s v="GDLTNR-1242919197"/>
    <x v="665"/>
    <s v="Unique"/>
    <n v="1579"/>
    <x v="39"/>
    <x v="0"/>
    <x v="1"/>
    <x v="1"/>
    <x v="0"/>
    <x v="4"/>
    <x v="0"/>
    <n v="2"/>
    <s v="Normal"/>
    <s v="Mata Lucero"/>
    <x v="19"/>
  </r>
  <r>
    <s v="GDLTNR-2042746150"/>
    <x v="370"/>
    <s v="Duplicate"/>
    <n v="1715"/>
    <x v="4"/>
    <x v="0"/>
    <x v="1"/>
    <x v="1"/>
    <x v="0"/>
    <x v="0"/>
    <x v="0"/>
    <n v="2"/>
    <s v="Normal"/>
    <s v="Guadalupe Torrico"/>
    <x v="1"/>
  </r>
  <r>
    <s v="GDLTNR-2042765310"/>
    <x v="612"/>
    <s v="Duplicate"/>
    <n v="1211"/>
    <x v="15"/>
    <x v="0"/>
    <x v="1"/>
    <x v="1"/>
    <x v="0"/>
    <x v="0"/>
    <x v="0"/>
    <n v="2"/>
    <s v="Normal"/>
    <s v="Guadalupe Hernandez"/>
    <x v="12"/>
  </r>
  <r>
    <s v="GDLTNR-2042848092"/>
    <x v="585"/>
    <s v="Duplicate"/>
    <n v="1089"/>
    <x v="1"/>
    <x v="0"/>
    <x v="1"/>
    <x v="1"/>
    <x v="0"/>
    <x v="0"/>
    <x v="0"/>
    <n v="2"/>
    <s v="Normal"/>
    <s v="Alberto Casillas"/>
    <x v="1"/>
  </r>
  <r>
    <s v="GDLTNR-2042854529"/>
    <x v="390"/>
    <s v="Duplicate"/>
    <n v="1742"/>
    <x v="35"/>
    <x v="0"/>
    <x v="1"/>
    <x v="1"/>
    <x v="0"/>
    <x v="0"/>
    <x v="0"/>
    <n v="2"/>
    <s v="Normal"/>
    <s v="Melinda"/>
    <x v="9"/>
  </r>
  <r>
    <s v="GDLTNR-2042861703"/>
    <x v="554"/>
    <s v="Duplicate"/>
    <n v="150"/>
    <x v="12"/>
    <x v="0"/>
    <x v="1"/>
    <x v="1"/>
    <x v="0"/>
    <x v="0"/>
    <x v="0"/>
    <n v="2"/>
    <s v="Normal"/>
    <s v="Leon Lourdes"/>
    <x v="10"/>
  </r>
  <r>
    <s v="GDLTNR-2042888368"/>
    <x v="587"/>
    <s v="Duplicate"/>
    <n v="496"/>
    <x v="24"/>
    <x v="0"/>
    <x v="1"/>
    <x v="2"/>
    <x v="0"/>
    <x v="0"/>
    <x v="0"/>
    <n v="4"/>
    <s v="Urgent"/>
    <s v="Guadalupe Villanueva"/>
    <x v="17"/>
  </r>
  <r>
    <s v="GDLTNR-2042896335"/>
    <x v="610"/>
    <s v="Duplicate"/>
    <n v="1303"/>
    <x v="18"/>
    <x v="0"/>
    <x v="1"/>
    <x v="1"/>
    <x v="0"/>
    <x v="0"/>
    <x v="1"/>
    <n v="2"/>
    <s v="Normal"/>
    <s v="Reyna Santacruz"/>
    <x v="4"/>
  </r>
  <r>
    <s v="GDLTNR-2042949864"/>
    <x v="622"/>
    <s v="Duplicate"/>
    <n v="1236"/>
    <x v="20"/>
    <x v="0"/>
    <x v="1"/>
    <x v="1"/>
    <x v="0"/>
    <x v="0"/>
    <x v="0"/>
    <n v="2"/>
    <s v="Normal"/>
    <s v="Marisol Piedrahita"/>
    <x v="16"/>
  </r>
  <r>
    <s v="GDLTNR-2042978737"/>
    <x v="594"/>
    <s v="Duplicate"/>
    <n v="363"/>
    <x v="31"/>
    <x v="0"/>
    <x v="1"/>
    <x v="1"/>
    <x v="0"/>
    <x v="0"/>
    <x v="0"/>
    <n v="2"/>
    <s v="Normal"/>
    <s v="Yomaira Agudelo"/>
    <x v="17"/>
  </r>
  <r>
    <s v="GDLTNR-2043019686"/>
    <x v="628"/>
    <s v="Duplicate"/>
    <n v="1868"/>
    <x v="30"/>
    <x v="0"/>
    <x v="1"/>
    <x v="1"/>
    <x v="0"/>
    <x v="0"/>
    <x v="1"/>
    <n v="2"/>
    <s v="Normal"/>
    <s v="Orci Carlos"/>
    <x v="20"/>
  </r>
  <r>
    <s v="GDLTNR-2043046535"/>
    <x v="487"/>
    <s v="Duplicate"/>
    <n v="1323"/>
    <x v="21"/>
    <x v="0"/>
    <x v="1"/>
    <x v="1"/>
    <x v="0"/>
    <x v="0"/>
    <x v="0"/>
    <n v="2"/>
    <s v="Normal"/>
    <s v="Luis Arguello"/>
    <x v="5"/>
  </r>
  <r>
    <s v="GDLTNR-2142805919"/>
    <x v="666"/>
    <s v="Unique"/>
    <n v="1291"/>
    <x v="27"/>
    <x v="0"/>
    <x v="1"/>
    <x v="1"/>
    <x v="0"/>
    <x v="3"/>
    <x v="0"/>
    <n v="2"/>
    <s v="Normal"/>
    <s v="Velasquez Jose"/>
    <x v="18"/>
  </r>
  <r>
    <s v="GDLTNR-2143056128"/>
    <x v="667"/>
    <s v="Unique"/>
    <n v="1692"/>
    <x v="25"/>
    <x v="0"/>
    <x v="1"/>
    <x v="1"/>
    <x v="0"/>
    <x v="3"/>
    <x v="0"/>
    <n v="2"/>
    <s v="Normal"/>
    <s v="Aldo Carrillo"/>
    <x v="5"/>
  </r>
  <r>
    <s v="GDLTNR-2242888873"/>
    <x v="587"/>
    <s v="Duplicate"/>
    <n v="1757"/>
    <x v="23"/>
    <x v="0"/>
    <x v="1"/>
    <x v="1"/>
    <x v="0"/>
    <x v="4"/>
    <x v="0"/>
    <n v="2"/>
    <s v="Normal"/>
    <s v="Enrique Montiel"/>
    <x v="14"/>
  </r>
  <r>
    <s v="GDLTNR-3042762660"/>
    <x v="457"/>
    <s v="Duplicate"/>
    <n v="6"/>
    <x v="6"/>
    <x v="0"/>
    <x v="1"/>
    <x v="1"/>
    <x v="0"/>
    <x v="0"/>
    <x v="0"/>
    <n v="2"/>
    <s v="Normal"/>
    <s v="Luis Torres"/>
    <x v="5"/>
  </r>
  <r>
    <s v="GDLTNR-3042775274"/>
    <x v="440"/>
    <s v="Duplicate"/>
    <n v="77"/>
    <x v="8"/>
    <x v="0"/>
    <x v="1"/>
    <x v="1"/>
    <x v="0"/>
    <x v="0"/>
    <x v="0"/>
    <n v="2"/>
    <s v="Normal"/>
    <s v="Javier D."/>
    <x v="7"/>
  </r>
  <r>
    <s v="GDLTNR-3042783737"/>
    <x v="550"/>
    <s v="Duplicate"/>
    <n v="1053"/>
    <x v="31"/>
    <x v="0"/>
    <x v="1"/>
    <x v="1"/>
    <x v="0"/>
    <x v="0"/>
    <x v="0"/>
    <n v="2"/>
    <s v="Normal"/>
    <s v="Yomaira Agudelo"/>
    <x v="17"/>
  </r>
  <r>
    <s v="GDLTNR-3042796109"/>
    <x v="668"/>
    <s v="Unique"/>
    <n v="1960"/>
    <x v="11"/>
    <x v="0"/>
    <x v="1"/>
    <x v="1"/>
    <x v="0"/>
    <x v="0"/>
    <x v="1"/>
    <n v="2"/>
    <s v="Normal"/>
    <s v="Alberto Gastelum"/>
    <x v="9"/>
  </r>
  <r>
    <s v="GDLTNR-3042841392"/>
    <x v="669"/>
    <s v="Unique"/>
    <n v="1619"/>
    <x v="26"/>
    <x v="0"/>
    <x v="1"/>
    <x v="1"/>
    <x v="0"/>
    <x v="0"/>
    <x v="0"/>
    <n v="2"/>
    <s v="Normal"/>
    <s v="Elena Velez"/>
    <x v="1"/>
  </r>
  <r>
    <s v="GDLTNR-3042850042"/>
    <x v="648"/>
    <s v="Duplicate"/>
    <n v="1674"/>
    <x v="1"/>
    <x v="0"/>
    <x v="1"/>
    <x v="1"/>
    <x v="0"/>
    <x v="0"/>
    <x v="0"/>
    <n v="2"/>
    <s v="Normal"/>
    <s v="Alberto Casillas"/>
    <x v="1"/>
  </r>
  <r>
    <s v="GDLTNR-3042873782"/>
    <x v="547"/>
    <s v="Duplicate"/>
    <n v="388"/>
    <x v="12"/>
    <x v="0"/>
    <x v="1"/>
    <x v="1"/>
    <x v="0"/>
    <x v="0"/>
    <x v="0"/>
    <n v="2"/>
    <s v="Normal"/>
    <s v="Leon Lourdes"/>
    <x v="10"/>
  </r>
  <r>
    <s v="GDLTNR-3042879015"/>
    <x v="584"/>
    <s v="Duplicate"/>
    <n v="481"/>
    <x v="5"/>
    <x v="0"/>
    <x v="1"/>
    <x v="1"/>
    <x v="0"/>
    <x v="0"/>
    <x v="0"/>
    <n v="2"/>
    <s v="Normal"/>
    <s v="Eduardo Luna"/>
    <x v="4"/>
  </r>
  <r>
    <s v="GDLTNR-3042891855"/>
    <x v="652"/>
    <s v="Duplicate"/>
    <n v="1455"/>
    <x v="33"/>
    <x v="0"/>
    <x v="1"/>
    <x v="1"/>
    <x v="0"/>
    <x v="0"/>
    <x v="0"/>
    <n v="2"/>
    <s v="Normal"/>
    <s v="Aurelio Tanori"/>
    <x v="11"/>
  </r>
  <r>
    <s v="GDLTNR-3042900186"/>
    <x v="366"/>
    <s v="Duplicate"/>
    <n v="1418"/>
    <x v="25"/>
    <x v="0"/>
    <x v="1"/>
    <x v="1"/>
    <x v="0"/>
    <x v="0"/>
    <x v="0"/>
    <n v="2"/>
    <s v="Normal"/>
    <s v="Aldo Carrillo"/>
    <x v="5"/>
  </r>
  <r>
    <s v="GDLTNR-3042966738"/>
    <x v="511"/>
    <s v="Duplicate"/>
    <n v="733"/>
    <x v="31"/>
    <x v="0"/>
    <x v="1"/>
    <x v="1"/>
    <x v="0"/>
    <x v="0"/>
    <x v="1"/>
    <n v="2"/>
    <s v="Normal"/>
    <s v="Yomaira Agudelo"/>
    <x v="17"/>
  </r>
  <r>
    <s v="GDLTNR-3042990953"/>
    <x v="635"/>
    <s v="Duplicate"/>
    <n v="1185"/>
    <x v="29"/>
    <x v="0"/>
    <x v="1"/>
    <x v="1"/>
    <x v="0"/>
    <x v="0"/>
    <x v="0"/>
    <n v="2"/>
    <s v="Normal"/>
    <s v="Jesus Contreras"/>
    <x v="20"/>
  </r>
  <r>
    <s v="GDLTNR-3042995551"/>
    <x v="389"/>
    <s v="Duplicate"/>
    <n v="955"/>
    <x v="21"/>
    <x v="0"/>
    <x v="1"/>
    <x v="1"/>
    <x v="0"/>
    <x v="0"/>
    <x v="0"/>
    <n v="2"/>
    <s v="Normal"/>
    <s v="Luis Arguello"/>
    <x v="5"/>
  </r>
  <r>
    <s v="GDLTNR-3043005339"/>
    <x v="545"/>
    <s v="Duplicate"/>
    <n v="1883"/>
    <x v="24"/>
    <x v="0"/>
    <x v="1"/>
    <x v="1"/>
    <x v="0"/>
    <x v="0"/>
    <x v="0"/>
    <n v="2"/>
    <s v="Normal"/>
    <s v="Guadalupe Villanueva"/>
    <x v="17"/>
  </r>
  <r>
    <s v="GDLTNR-3043008455"/>
    <x v="645"/>
    <s v="Duplicate"/>
    <n v="1735"/>
    <x v="42"/>
    <x v="0"/>
    <x v="1"/>
    <x v="1"/>
    <x v="0"/>
    <x v="0"/>
    <x v="0"/>
    <n v="2"/>
    <s v="Normal"/>
    <s v="Eva Cardenas"/>
    <x v="15"/>
  </r>
  <r>
    <s v="GDLTNR-3043045636"/>
    <x v="600"/>
    <s v="Duplicate"/>
    <n v="933"/>
    <x v="17"/>
    <x v="0"/>
    <x v="1"/>
    <x v="1"/>
    <x v="0"/>
    <x v="0"/>
    <x v="0"/>
    <n v="2"/>
    <s v="Normal"/>
    <s v="Rosa Olguin"/>
    <x v="14"/>
  </r>
  <r>
    <s v="GDLTNR-3043078245"/>
    <x v="448"/>
    <s v="Duplicate"/>
    <n v="664"/>
    <x v="13"/>
    <x v="0"/>
    <x v="1"/>
    <x v="1"/>
    <x v="0"/>
    <x v="0"/>
    <x v="0"/>
    <n v="2"/>
    <s v="Normal"/>
    <s v="JesusGrajeda"/>
    <x v="11"/>
  </r>
  <r>
    <s v="GDLTNR-3043091209"/>
    <x v="477"/>
    <s v="Duplicate"/>
    <n v="1130"/>
    <x v="13"/>
    <x v="0"/>
    <x v="1"/>
    <x v="1"/>
    <x v="0"/>
    <x v="0"/>
    <x v="0"/>
    <n v="2"/>
    <s v="Normal"/>
    <s v="JesusGrajeda"/>
    <x v="11"/>
  </r>
  <r>
    <s v="GDLTNR-3142769045"/>
    <x v="657"/>
    <s v="Duplicate"/>
    <n v="1634"/>
    <x v="38"/>
    <x v="0"/>
    <x v="1"/>
    <x v="1"/>
    <x v="0"/>
    <x v="3"/>
    <x v="0"/>
    <n v="2"/>
    <s v="Normal"/>
    <s v="Parra Luna"/>
    <x v="13"/>
  </r>
  <r>
    <s v="GDLTNR-3142812699"/>
    <x v="380"/>
    <s v="Duplicate"/>
    <n v="409"/>
    <x v="30"/>
    <x v="0"/>
    <x v="1"/>
    <x v="1"/>
    <x v="0"/>
    <x v="3"/>
    <x v="1"/>
    <n v="2"/>
    <s v="Normal"/>
    <s v="Orci Carlos"/>
    <x v="20"/>
  </r>
  <r>
    <s v="GDLTNR-3242853933"/>
    <x v="670"/>
    <s v="Unique"/>
    <n v="1883"/>
    <x v="29"/>
    <x v="0"/>
    <x v="1"/>
    <x v="1"/>
    <x v="0"/>
    <x v="4"/>
    <x v="0"/>
    <n v="2"/>
    <s v="Normal"/>
    <s v="Jesus Contreras"/>
    <x v="20"/>
  </r>
  <r>
    <s v="GDLTNR-4042736937"/>
    <x v="671"/>
    <s v="Unique"/>
    <n v="1773"/>
    <x v="2"/>
    <x v="0"/>
    <x v="1"/>
    <x v="1"/>
    <x v="0"/>
    <x v="0"/>
    <x v="0"/>
    <n v="2"/>
    <s v="Normal"/>
    <s v="Segura Garcia"/>
    <x v="2"/>
  </r>
  <r>
    <s v="GDLTNR-4042778975"/>
    <x v="386"/>
    <s v="Duplicate"/>
    <n v="427"/>
    <x v="2"/>
    <x v="0"/>
    <x v="1"/>
    <x v="1"/>
    <x v="0"/>
    <x v="0"/>
    <x v="0"/>
    <n v="2"/>
    <s v="Normal"/>
    <s v="Segura Garcia"/>
    <x v="2"/>
  </r>
  <r>
    <s v="GDLTNR-4042802127"/>
    <x v="507"/>
    <s v="Duplicate"/>
    <n v="1272"/>
    <x v="11"/>
    <x v="0"/>
    <x v="1"/>
    <x v="1"/>
    <x v="0"/>
    <x v="0"/>
    <x v="1"/>
    <n v="2"/>
    <s v="Normal"/>
    <s v="Alberto Gastelum"/>
    <x v="9"/>
  </r>
  <r>
    <s v="GDLTNR-4042811505"/>
    <x v="468"/>
    <s v="Duplicate"/>
    <n v="1400"/>
    <x v="16"/>
    <x v="0"/>
    <x v="1"/>
    <x v="1"/>
    <x v="0"/>
    <x v="0"/>
    <x v="0"/>
    <n v="2"/>
    <s v="Normal"/>
    <s v="Galindo Guadalupe"/>
    <x v="13"/>
  </r>
  <r>
    <s v="GDLTNR-4042812237"/>
    <x v="380"/>
    <s v="Duplicate"/>
    <n v="833"/>
    <x v="9"/>
    <x v="0"/>
    <x v="1"/>
    <x v="1"/>
    <x v="0"/>
    <x v="0"/>
    <x v="0"/>
    <n v="2"/>
    <s v="Normal"/>
    <s v="Darwin E."/>
    <x v="8"/>
  </r>
  <r>
    <s v="GDLTNR-4042816181"/>
    <x v="508"/>
    <s v="Duplicate"/>
    <n v="1028"/>
    <x v="4"/>
    <x v="0"/>
    <x v="1"/>
    <x v="1"/>
    <x v="0"/>
    <x v="0"/>
    <x v="0"/>
    <n v="2"/>
    <s v="Normal"/>
    <s v="Guadalupe Torrico"/>
    <x v="1"/>
  </r>
  <r>
    <s v="GDLTNR-4042837652"/>
    <x v="421"/>
    <s v="Duplicate"/>
    <n v="1275"/>
    <x v="30"/>
    <x v="0"/>
    <x v="1"/>
    <x v="1"/>
    <x v="0"/>
    <x v="0"/>
    <x v="1"/>
    <n v="2"/>
    <s v="Normal"/>
    <s v="Orci Carlos"/>
    <x v="20"/>
  </r>
  <r>
    <s v="GDLTNR-4042859518"/>
    <x v="406"/>
    <s v="Duplicate"/>
    <n v="1621"/>
    <x v="16"/>
    <x v="0"/>
    <x v="1"/>
    <x v="1"/>
    <x v="0"/>
    <x v="0"/>
    <x v="0"/>
    <n v="2"/>
    <s v="Normal"/>
    <s v="Galindo Guadalupe"/>
    <x v="13"/>
  </r>
  <r>
    <s v="GDLTNR-4042865387"/>
    <x v="549"/>
    <s v="Duplicate"/>
    <n v="128"/>
    <x v="24"/>
    <x v="0"/>
    <x v="1"/>
    <x v="1"/>
    <x v="0"/>
    <x v="0"/>
    <x v="1"/>
    <n v="2"/>
    <s v="Normal"/>
    <s v="Guadalupe Villanueva"/>
    <x v="17"/>
  </r>
  <r>
    <s v="GDLTNR-4042928868"/>
    <x v="621"/>
    <s v="Duplicate"/>
    <n v="1956"/>
    <x v="7"/>
    <x v="0"/>
    <x v="1"/>
    <x v="1"/>
    <x v="0"/>
    <x v="0"/>
    <x v="0"/>
    <n v="2"/>
    <s v="Normal"/>
    <s v="Miller Gaviria"/>
    <x v="6"/>
  </r>
  <r>
    <s v="GDLTNR-4042972021"/>
    <x v="566"/>
    <s v="Duplicate"/>
    <n v="882"/>
    <x v="3"/>
    <x v="0"/>
    <x v="1"/>
    <x v="1"/>
    <x v="0"/>
    <x v="0"/>
    <x v="0"/>
    <n v="2"/>
    <s v="Normal"/>
    <s v="Alfredo Barreras"/>
    <x v="3"/>
  </r>
  <r>
    <s v="GDLTNR-4042982788"/>
    <x v="499"/>
    <s v="Duplicate"/>
    <n v="1738"/>
    <x v="12"/>
    <x v="0"/>
    <x v="1"/>
    <x v="1"/>
    <x v="0"/>
    <x v="0"/>
    <x v="0"/>
    <n v="2"/>
    <s v="Normal"/>
    <s v="Leon Lourdes"/>
    <x v="10"/>
  </r>
  <r>
    <s v="GDLTNR-4042998650"/>
    <x v="398"/>
    <s v="Duplicate"/>
    <n v="145"/>
    <x v="44"/>
    <x v="0"/>
    <x v="1"/>
    <x v="1"/>
    <x v="0"/>
    <x v="0"/>
    <x v="0"/>
    <n v="2"/>
    <s v="Normal"/>
    <s v="Flores Sierra"/>
    <x v="5"/>
  </r>
  <r>
    <s v="GDLTNR-4042999122"/>
    <x v="641"/>
    <s v="Duplicate"/>
    <n v="1832"/>
    <x v="11"/>
    <x v="0"/>
    <x v="1"/>
    <x v="1"/>
    <x v="0"/>
    <x v="0"/>
    <x v="0"/>
    <n v="2"/>
    <s v="Normal"/>
    <s v="Alberto Gastelum"/>
    <x v="9"/>
  </r>
  <r>
    <s v="GDLTNR-4043005580"/>
    <x v="545"/>
    <s v="Duplicate"/>
    <n v="1498"/>
    <x v="21"/>
    <x v="0"/>
    <x v="1"/>
    <x v="1"/>
    <x v="0"/>
    <x v="0"/>
    <x v="0"/>
    <n v="2"/>
    <s v="Normal"/>
    <s v="Luis Arguello"/>
    <x v="5"/>
  </r>
  <r>
    <s v="GDLTNR-4043024467"/>
    <x v="531"/>
    <s v="Duplicate"/>
    <n v="606"/>
    <x v="42"/>
    <x v="0"/>
    <x v="1"/>
    <x v="1"/>
    <x v="0"/>
    <x v="0"/>
    <x v="0"/>
    <n v="2"/>
    <s v="Normal"/>
    <s v="Eva Cardenas"/>
    <x v="15"/>
  </r>
  <r>
    <s v="GDLTNR-4043082466"/>
    <x v="639"/>
    <s v="Duplicate"/>
    <n v="236"/>
    <x v="42"/>
    <x v="0"/>
    <x v="1"/>
    <x v="1"/>
    <x v="0"/>
    <x v="0"/>
    <x v="0"/>
    <n v="2"/>
    <s v="Normal"/>
    <s v="Eva Cardenas"/>
    <x v="15"/>
  </r>
  <r>
    <s v="GDLTNR-4043086770"/>
    <x v="422"/>
    <s v="Duplicate"/>
    <n v="367"/>
    <x v="31"/>
    <x v="0"/>
    <x v="1"/>
    <x v="1"/>
    <x v="0"/>
    <x v="0"/>
    <x v="0"/>
    <n v="2"/>
    <s v="Normal"/>
    <s v="Yomaira Agudelo"/>
    <x v="17"/>
  </r>
  <r>
    <s v="GDLTNR-4043089659"/>
    <x v="373"/>
    <s v="Duplicate"/>
    <n v="425"/>
    <x v="6"/>
    <x v="0"/>
    <x v="1"/>
    <x v="1"/>
    <x v="0"/>
    <x v="0"/>
    <x v="0"/>
    <n v="2"/>
    <s v="Normal"/>
    <s v="Luis Torres"/>
    <x v="5"/>
  </r>
  <r>
    <s v="GDLTNR-4142863050"/>
    <x v="570"/>
    <s v="Duplicate"/>
    <n v="1305"/>
    <x v="5"/>
    <x v="0"/>
    <x v="1"/>
    <x v="1"/>
    <x v="0"/>
    <x v="3"/>
    <x v="0"/>
    <n v="2"/>
    <s v="Normal"/>
    <s v="Eduardo Luna"/>
    <x v="4"/>
  </r>
  <r>
    <s v="GDLTNR-4142912324"/>
    <x v="426"/>
    <s v="Duplicate"/>
    <n v="852"/>
    <x v="24"/>
    <x v="0"/>
    <x v="1"/>
    <x v="1"/>
    <x v="0"/>
    <x v="3"/>
    <x v="1"/>
    <n v="2"/>
    <s v="Normal"/>
    <s v="Guadalupe Villanueva"/>
    <x v="17"/>
  </r>
  <r>
    <s v="GDLTNR-4143045522"/>
    <x v="600"/>
    <s v="Duplicate"/>
    <n v="1952"/>
    <x v="35"/>
    <x v="0"/>
    <x v="1"/>
    <x v="1"/>
    <x v="0"/>
    <x v="3"/>
    <x v="0"/>
    <n v="2"/>
    <s v="Normal"/>
    <s v="Melinda"/>
    <x v="9"/>
  </r>
  <r>
    <s v="GDLTNR-4143091974"/>
    <x v="477"/>
    <s v="Duplicate"/>
    <n v="527"/>
    <x v="41"/>
    <x v="0"/>
    <x v="1"/>
    <x v="1"/>
    <x v="0"/>
    <x v="3"/>
    <x v="1"/>
    <n v="2"/>
    <s v="Normal"/>
    <s v="Alfonso Barraza"/>
    <x v="21"/>
  </r>
  <r>
    <s v="GDLTNR-4242768264"/>
    <x v="461"/>
    <s v="Duplicate"/>
    <n v="1376"/>
    <x v="22"/>
    <x v="0"/>
    <x v="1"/>
    <x v="1"/>
    <x v="0"/>
    <x v="4"/>
    <x v="0"/>
    <n v="2"/>
    <s v="Normal"/>
    <s v="Silvia Morales"/>
    <x v="6"/>
  </r>
  <r>
    <s v="GDLTNR-4242973862"/>
    <x v="653"/>
    <s v="Duplicate"/>
    <n v="1136"/>
    <x v="33"/>
    <x v="0"/>
    <x v="1"/>
    <x v="1"/>
    <x v="0"/>
    <x v="4"/>
    <x v="0"/>
    <n v="2"/>
    <s v="Normal"/>
    <s v="Aurelio Tanori"/>
    <x v="11"/>
  </r>
  <r>
    <s v="GDLTNR-5042746480"/>
    <x v="370"/>
    <s v="Duplicate"/>
    <n v="1468"/>
    <x v="42"/>
    <x v="0"/>
    <x v="1"/>
    <x v="1"/>
    <x v="0"/>
    <x v="0"/>
    <x v="0"/>
    <n v="2"/>
    <s v="Normal"/>
    <s v="Eva Cardenas"/>
    <x v="15"/>
  </r>
  <r>
    <s v="GDLTNR-5042752775"/>
    <x v="395"/>
    <s v="Duplicate"/>
    <n v="797"/>
    <x v="34"/>
    <x v="0"/>
    <x v="1"/>
    <x v="1"/>
    <x v="0"/>
    <x v="0"/>
    <x v="0"/>
    <n v="2"/>
    <s v="Normal"/>
    <s v="Jesus Pacheco"/>
    <x v="6"/>
  </r>
  <r>
    <s v="GDLTNR-5042758707"/>
    <x v="442"/>
    <s v="Duplicate"/>
    <n v="200"/>
    <x v="31"/>
    <x v="0"/>
    <x v="1"/>
    <x v="1"/>
    <x v="0"/>
    <x v="0"/>
    <x v="0"/>
    <n v="2"/>
    <s v="Normal"/>
    <s v="Yomaira Agudelo"/>
    <x v="17"/>
  </r>
  <r>
    <s v="GDLTNR-5042759742"/>
    <x v="443"/>
    <s v="Duplicate"/>
    <n v="1024"/>
    <x v="31"/>
    <x v="0"/>
    <x v="1"/>
    <x v="1"/>
    <x v="0"/>
    <x v="0"/>
    <x v="0"/>
    <n v="2"/>
    <s v="Normal"/>
    <s v="Yomaira Agudelo"/>
    <x v="17"/>
  </r>
  <r>
    <s v="GDLTNR-5042764465"/>
    <x v="559"/>
    <s v="Duplicate"/>
    <n v="446"/>
    <x v="0"/>
    <x v="0"/>
    <x v="1"/>
    <x v="1"/>
    <x v="0"/>
    <x v="0"/>
    <x v="0"/>
    <n v="2"/>
    <s v="Normal"/>
    <s v="Barraza Alberto"/>
    <x v="0"/>
  </r>
  <r>
    <s v="GDLTNR-5042788297"/>
    <x v="672"/>
    <s v="Unique"/>
    <n v="749"/>
    <x v="13"/>
    <x v="0"/>
    <x v="1"/>
    <x v="1"/>
    <x v="0"/>
    <x v="0"/>
    <x v="0"/>
    <n v="2"/>
    <s v="Normal"/>
    <s v="JesusGrajeda"/>
    <x v="11"/>
  </r>
  <r>
    <s v="GDLTNR-5042793449"/>
    <x v="429"/>
    <s v="Duplicate"/>
    <n v="1914"/>
    <x v="14"/>
    <x v="0"/>
    <x v="1"/>
    <x v="1"/>
    <x v="0"/>
    <x v="0"/>
    <x v="0"/>
    <n v="2"/>
    <s v="Normal"/>
    <s v="Barbara Grijalva"/>
    <x v="10"/>
  </r>
  <r>
    <s v="GDLTNR-5042837537"/>
    <x v="421"/>
    <s v="Duplicate"/>
    <n v="833"/>
    <x v="10"/>
    <x v="0"/>
    <x v="1"/>
    <x v="1"/>
    <x v="0"/>
    <x v="0"/>
    <x v="0"/>
    <n v="2"/>
    <s v="Normal"/>
    <s v="Willyberto Gonzales"/>
    <x v="2"/>
  </r>
  <r>
    <s v="GDLTNR-5042842187"/>
    <x v="625"/>
    <s v="Duplicate"/>
    <n v="1118"/>
    <x v="4"/>
    <x v="0"/>
    <x v="1"/>
    <x v="1"/>
    <x v="0"/>
    <x v="0"/>
    <x v="0"/>
    <n v="2"/>
    <s v="Normal"/>
    <s v="Guadalupe Torrico"/>
    <x v="1"/>
  </r>
  <r>
    <s v="GDLTNR-5042852932"/>
    <x v="568"/>
    <s v="Duplicate"/>
    <n v="723"/>
    <x v="27"/>
    <x v="0"/>
    <x v="1"/>
    <x v="1"/>
    <x v="0"/>
    <x v="0"/>
    <x v="0"/>
    <n v="2"/>
    <s v="Normal"/>
    <s v="Velasquez Jose"/>
    <x v="18"/>
  </r>
  <r>
    <s v="GDLTNR-5042869083"/>
    <x v="608"/>
    <s v="Duplicate"/>
    <n v="1778"/>
    <x v="1"/>
    <x v="0"/>
    <x v="1"/>
    <x v="2"/>
    <x v="0"/>
    <x v="0"/>
    <x v="0"/>
    <n v="4"/>
    <s v="Urgent"/>
    <s v="Alberto Casillas"/>
    <x v="1"/>
  </r>
  <r>
    <s v="GDLTNR-5042879881"/>
    <x v="584"/>
    <s v="Duplicate"/>
    <n v="728"/>
    <x v="33"/>
    <x v="0"/>
    <x v="1"/>
    <x v="1"/>
    <x v="0"/>
    <x v="0"/>
    <x v="0"/>
    <n v="2"/>
    <s v="Normal"/>
    <s v="Aurelio Tanori"/>
    <x v="11"/>
  </r>
  <r>
    <s v="GDLTNR-5042892526"/>
    <x v="503"/>
    <s v="Duplicate"/>
    <n v="1402"/>
    <x v="21"/>
    <x v="0"/>
    <x v="1"/>
    <x v="1"/>
    <x v="0"/>
    <x v="0"/>
    <x v="1"/>
    <n v="2"/>
    <s v="Normal"/>
    <s v="Luis Arguello"/>
    <x v="5"/>
  </r>
  <r>
    <s v="GDLTNR-5042926499"/>
    <x v="399"/>
    <s v="Duplicate"/>
    <n v="789"/>
    <x v="14"/>
    <x v="0"/>
    <x v="1"/>
    <x v="1"/>
    <x v="0"/>
    <x v="0"/>
    <x v="0"/>
    <n v="2"/>
    <s v="Normal"/>
    <s v="Barbara Grijalva"/>
    <x v="10"/>
  </r>
  <r>
    <s v="GDLTNR-5042962867"/>
    <x v="428"/>
    <s v="Duplicate"/>
    <n v="1656"/>
    <x v="23"/>
    <x v="0"/>
    <x v="1"/>
    <x v="1"/>
    <x v="0"/>
    <x v="0"/>
    <x v="0"/>
    <n v="2"/>
    <s v="Normal"/>
    <s v="Enrique Montiel"/>
    <x v="14"/>
  </r>
  <r>
    <s v="GDLTNR-5043009908"/>
    <x v="630"/>
    <s v="Duplicate"/>
    <n v="260"/>
    <x v="2"/>
    <x v="0"/>
    <x v="1"/>
    <x v="1"/>
    <x v="0"/>
    <x v="0"/>
    <x v="0"/>
    <n v="2"/>
    <s v="Normal"/>
    <s v="Segura Garcia"/>
    <x v="2"/>
  </r>
  <r>
    <s v="GDLTNR-5043011326"/>
    <x v="619"/>
    <s v="Duplicate"/>
    <n v="952"/>
    <x v="24"/>
    <x v="0"/>
    <x v="1"/>
    <x v="1"/>
    <x v="0"/>
    <x v="0"/>
    <x v="0"/>
    <n v="2"/>
    <s v="Normal"/>
    <s v="Guadalupe Villanueva"/>
    <x v="17"/>
  </r>
  <r>
    <s v="GDLTNR-5043014659"/>
    <x v="577"/>
    <s v="Duplicate"/>
    <n v="695"/>
    <x v="6"/>
    <x v="0"/>
    <x v="1"/>
    <x v="1"/>
    <x v="0"/>
    <x v="0"/>
    <x v="1"/>
    <n v="2"/>
    <s v="Normal"/>
    <s v="Luis Torres"/>
    <x v="5"/>
  </r>
  <r>
    <s v="GDLTNR-5043033543"/>
    <x v="617"/>
    <s v="Duplicate"/>
    <n v="1044"/>
    <x v="35"/>
    <x v="0"/>
    <x v="1"/>
    <x v="1"/>
    <x v="0"/>
    <x v="0"/>
    <x v="0"/>
    <n v="2"/>
    <s v="Normal"/>
    <s v="Melinda"/>
    <x v="9"/>
  </r>
  <r>
    <s v="GDLTNR-5043040534"/>
    <x v="573"/>
    <s v="Duplicate"/>
    <n v="1183"/>
    <x v="10"/>
    <x v="0"/>
    <x v="1"/>
    <x v="1"/>
    <x v="0"/>
    <x v="0"/>
    <x v="0"/>
    <n v="2"/>
    <s v="Normal"/>
    <s v="Willyberto Gonzales"/>
    <x v="2"/>
  </r>
  <r>
    <s v="GDLTNR-5043048178"/>
    <x v="403"/>
    <s v="Duplicate"/>
    <n v="1107"/>
    <x v="4"/>
    <x v="0"/>
    <x v="1"/>
    <x v="1"/>
    <x v="0"/>
    <x v="0"/>
    <x v="0"/>
    <n v="2"/>
    <s v="Normal"/>
    <s v="Guadalupe Torrico"/>
    <x v="1"/>
  </r>
  <r>
    <s v="GDLTNR-5142773938"/>
    <x v="435"/>
    <s v="Duplicate"/>
    <n v="813"/>
    <x v="2"/>
    <x v="0"/>
    <x v="1"/>
    <x v="1"/>
    <x v="0"/>
    <x v="3"/>
    <x v="0"/>
    <n v="2"/>
    <s v="Normal"/>
    <s v="Segura Garcia"/>
    <x v="2"/>
  </r>
  <r>
    <s v="GDLTNR-5142796303"/>
    <x v="668"/>
    <s v="Duplicate"/>
    <n v="1810"/>
    <x v="24"/>
    <x v="0"/>
    <x v="1"/>
    <x v="1"/>
    <x v="0"/>
    <x v="3"/>
    <x v="0"/>
    <n v="2"/>
    <s v="Normal"/>
    <s v="Guadalupe Villanueva"/>
    <x v="17"/>
  </r>
  <r>
    <s v="GDLTNR-5142868536"/>
    <x v="537"/>
    <s v="Duplicate"/>
    <n v="1763"/>
    <x v="35"/>
    <x v="0"/>
    <x v="1"/>
    <x v="1"/>
    <x v="0"/>
    <x v="3"/>
    <x v="0"/>
    <n v="2"/>
    <s v="Normal"/>
    <s v="Melinda"/>
    <x v="9"/>
  </r>
  <r>
    <s v="GDLTNR-5142899802"/>
    <x v="626"/>
    <s v="Duplicate"/>
    <n v="870"/>
    <x v="37"/>
    <x v="0"/>
    <x v="1"/>
    <x v="1"/>
    <x v="0"/>
    <x v="3"/>
    <x v="0"/>
    <n v="2"/>
    <s v="Normal"/>
    <s v="Nurio Zepeda"/>
    <x v="5"/>
  </r>
  <r>
    <s v="GDLTNR-5242961800"/>
    <x v="551"/>
    <s v="Duplicate"/>
    <n v="1050"/>
    <x v="7"/>
    <x v="0"/>
    <x v="1"/>
    <x v="1"/>
    <x v="0"/>
    <x v="4"/>
    <x v="0"/>
    <n v="2"/>
    <s v="Normal"/>
    <s v="Miller Gaviria"/>
    <x v="6"/>
  </r>
  <r>
    <s v="GDLTNR-5243098561"/>
    <x v="456"/>
    <s v="Duplicate"/>
    <n v="1646"/>
    <x v="28"/>
    <x v="0"/>
    <x v="1"/>
    <x v="1"/>
    <x v="0"/>
    <x v="4"/>
    <x v="0"/>
    <n v="2"/>
    <s v="Normal"/>
    <s v="Sandra Lujan "/>
    <x v="19"/>
  </r>
  <r>
    <s v="GDLTNR-6042755458"/>
    <x v="441"/>
    <s v="Duplicate"/>
    <n v="885"/>
    <x v="32"/>
    <x v="0"/>
    <x v="1"/>
    <x v="1"/>
    <x v="0"/>
    <x v="0"/>
    <x v="0"/>
    <n v="2"/>
    <s v="Normal"/>
    <s v="EstuardoTorres"/>
    <x v="9"/>
  </r>
  <r>
    <s v="GDLTNR-6042770219"/>
    <x v="407"/>
    <s v="Duplicate"/>
    <n v="21"/>
    <x v="8"/>
    <x v="0"/>
    <x v="1"/>
    <x v="1"/>
    <x v="0"/>
    <x v="0"/>
    <x v="0"/>
    <n v="2"/>
    <s v="Normal"/>
    <s v="Javier D."/>
    <x v="7"/>
  </r>
  <r>
    <s v="GDLTNR-6042779853"/>
    <x v="673"/>
    <s v="Unique"/>
    <n v="1475"/>
    <x v="20"/>
    <x v="0"/>
    <x v="1"/>
    <x v="1"/>
    <x v="0"/>
    <x v="0"/>
    <x v="0"/>
    <n v="2"/>
    <s v="Normal"/>
    <s v="Marisol Piedrahita"/>
    <x v="16"/>
  </r>
  <r>
    <s v="GDLTNR-6042788163"/>
    <x v="672"/>
    <s v="Duplicate"/>
    <n v="1096"/>
    <x v="4"/>
    <x v="0"/>
    <x v="1"/>
    <x v="1"/>
    <x v="0"/>
    <x v="0"/>
    <x v="0"/>
    <n v="2"/>
    <s v="Normal"/>
    <s v="Guadalupe Torrico"/>
    <x v="1"/>
  </r>
  <r>
    <s v="GDLTNR-6042796311"/>
    <x v="668"/>
    <s v="Duplicate"/>
    <n v="1031"/>
    <x v="18"/>
    <x v="0"/>
    <x v="1"/>
    <x v="1"/>
    <x v="0"/>
    <x v="0"/>
    <x v="0"/>
    <n v="2"/>
    <s v="Normal"/>
    <s v="Reyna Santacruz"/>
    <x v="4"/>
  </r>
  <r>
    <s v="GDLTNR-6042796548"/>
    <x v="668"/>
    <s v="Duplicate"/>
    <n v="214"/>
    <x v="35"/>
    <x v="0"/>
    <x v="1"/>
    <x v="1"/>
    <x v="0"/>
    <x v="0"/>
    <x v="0"/>
    <n v="2"/>
    <s v="Normal"/>
    <s v="Melinda"/>
    <x v="9"/>
  </r>
  <r>
    <s v="GDLTNR-6042805105"/>
    <x v="666"/>
    <s v="Duplicate"/>
    <n v="650"/>
    <x v="11"/>
    <x v="0"/>
    <x v="1"/>
    <x v="1"/>
    <x v="0"/>
    <x v="0"/>
    <x v="0"/>
    <n v="2"/>
    <s v="Normal"/>
    <s v="Alberto Gastelum"/>
    <x v="9"/>
  </r>
  <r>
    <s v="GDLTNR-6042812161"/>
    <x v="380"/>
    <s v="Duplicate"/>
    <n v="336"/>
    <x v="11"/>
    <x v="0"/>
    <x v="1"/>
    <x v="1"/>
    <x v="0"/>
    <x v="0"/>
    <x v="1"/>
    <n v="2"/>
    <s v="Normal"/>
    <s v="Alberto Gastelum"/>
    <x v="9"/>
  </r>
  <r>
    <s v="GDLTNR-6042814997"/>
    <x v="475"/>
    <s v="Duplicate"/>
    <n v="1049"/>
    <x v="27"/>
    <x v="0"/>
    <x v="1"/>
    <x v="1"/>
    <x v="0"/>
    <x v="0"/>
    <x v="1"/>
    <n v="2"/>
    <s v="Normal"/>
    <s v="Velasquez Jose"/>
    <x v="18"/>
  </r>
  <r>
    <s v="GDLTNR-6042818707"/>
    <x v="518"/>
    <s v="Duplicate"/>
    <n v="270"/>
    <x v="34"/>
    <x v="0"/>
    <x v="1"/>
    <x v="1"/>
    <x v="0"/>
    <x v="0"/>
    <x v="0"/>
    <n v="2"/>
    <s v="Normal"/>
    <s v="Jesus Pacheco"/>
    <x v="6"/>
  </r>
  <r>
    <s v="GDLTNR-6042819702"/>
    <x v="453"/>
    <s v="Duplicate"/>
    <n v="300"/>
    <x v="19"/>
    <x v="0"/>
    <x v="1"/>
    <x v="1"/>
    <x v="0"/>
    <x v="0"/>
    <x v="0"/>
    <n v="2"/>
    <s v="Normal"/>
    <s v="Isela Leyva"/>
    <x v="15"/>
  </r>
  <r>
    <s v="GDLTNR-6042844196"/>
    <x v="385"/>
    <s v="Duplicate"/>
    <n v="1649"/>
    <x v="11"/>
    <x v="0"/>
    <x v="1"/>
    <x v="1"/>
    <x v="0"/>
    <x v="0"/>
    <x v="0"/>
    <n v="2"/>
    <s v="Normal"/>
    <s v="Alberto Gastelum"/>
    <x v="9"/>
  </r>
  <r>
    <s v="GDLTNR-6042850243"/>
    <x v="648"/>
    <s v="Duplicate"/>
    <n v="664"/>
    <x v="8"/>
    <x v="0"/>
    <x v="1"/>
    <x v="1"/>
    <x v="0"/>
    <x v="0"/>
    <x v="0"/>
    <n v="2"/>
    <s v="Normal"/>
    <s v="Javier D."/>
    <x v="7"/>
  </r>
  <r>
    <s v="GDLTNR-6042873470"/>
    <x v="547"/>
    <s v="Duplicate"/>
    <n v="517"/>
    <x v="0"/>
    <x v="0"/>
    <x v="1"/>
    <x v="1"/>
    <x v="0"/>
    <x v="0"/>
    <x v="1"/>
    <n v="2"/>
    <s v="Normal"/>
    <s v="Barraza Alberto"/>
    <x v="0"/>
  </r>
  <r>
    <s v="GDLTNR-6042881809"/>
    <x v="409"/>
    <s v="Duplicate"/>
    <n v="1570"/>
    <x v="33"/>
    <x v="0"/>
    <x v="1"/>
    <x v="1"/>
    <x v="0"/>
    <x v="0"/>
    <x v="0"/>
    <n v="2"/>
    <s v="Normal"/>
    <s v="Aurelio Tanori"/>
    <x v="11"/>
  </r>
  <r>
    <s v="GDLTNR-6042895773"/>
    <x v="564"/>
    <s v="Duplicate"/>
    <n v="1237"/>
    <x v="31"/>
    <x v="0"/>
    <x v="1"/>
    <x v="1"/>
    <x v="0"/>
    <x v="0"/>
    <x v="0"/>
    <n v="2"/>
    <s v="Normal"/>
    <s v="Yomaira Agudelo"/>
    <x v="17"/>
  </r>
  <r>
    <s v="GDLTNR-6042925457"/>
    <x v="557"/>
    <s v="Duplicate"/>
    <n v="725"/>
    <x v="36"/>
    <x v="0"/>
    <x v="1"/>
    <x v="1"/>
    <x v="0"/>
    <x v="0"/>
    <x v="0"/>
    <n v="2"/>
    <s v="Normal"/>
    <s v="Diana Rojo"/>
    <x v="9"/>
  </r>
  <r>
    <s v="GDLTNR-6042930633"/>
    <x v="474"/>
    <s v="Duplicate"/>
    <n v="1533"/>
    <x v="30"/>
    <x v="0"/>
    <x v="1"/>
    <x v="1"/>
    <x v="0"/>
    <x v="0"/>
    <x v="0"/>
    <n v="2"/>
    <s v="Normal"/>
    <s v="Orci Carlos"/>
    <x v="20"/>
  </r>
  <r>
    <s v="GDLTNR-6042943776"/>
    <x v="480"/>
    <s v="Duplicate"/>
    <n v="977"/>
    <x v="34"/>
    <x v="0"/>
    <x v="1"/>
    <x v="1"/>
    <x v="0"/>
    <x v="0"/>
    <x v="1"/>
    <n v="2"/>
    <s v="Normal"/>
    <s v="Jesus Pacheco"/>
    <x v="6"/>
  </r>
  <r>
    <s v="GDLTNR-6042956231"/>
    <x v="616"/>
    <s v="Duplicate"/>
    <n v="63"/>
    <x v="8"/>
    <x v="0"/>
    <x v="1"/>
    <x v="1"/>
    <x v="0"/>
    <x v="0"/>
    <x v="0"/>
    <n v="2"/>
    <s v="Normal"/>
    <s v="Javier D."/>
    <x v="7"/>
  </r>
  <r>
    <s v="GDLTNR-6042962421"/>
    <x v="428"/>
    <s v="Duplicate"/>
    <n v="1802"/>
    <x v="14"/>
    <x v="0"/>
    <x v="1"/>
    <x v="1"/>
    <x v="0"/>
    <x v="0"/>
    <x v="0"/>
    <n v="2"/>
    <s v="Normal"/>
    <s v="Barbara Grijalva"/>
    <x v="10"/>
  </r>
  <r>
    <s v="GDLTNR-6042977861"/>
    <x v="383"/>
    <s v="Duplicate"/>
    <n v="1786"/>
    <x v="20"/>
    <x v="0"/>
    <x v="1"/>
    <x v="1"/>
    <x v="0"/>
    <x v="0"/>
    <x v="0"/>
    <n v="2"/>
    <s v="Normal"/>
    <s v="Marisol Piedrahita"/>
    <x v="16"/>
  </r>
  <r>
    <s v="GDLTNR-6042991243"/>
    <x v="394"/>
    <s v="Duplicate"/>
    <n v="1584"/>
    <x v="9"/>
    <x v="0"/>
    <x v="1"/>
    <x v="1"/>
    <x v="0"/>
    <x v="0"/>
    <x v="0"/>
    <n v="2"/>
    <s v="Normal"/>
    <s v="Darwin E."/>
    <x v="8"/>
  </r>
  <r>
    <s v="GDLTNR-6043015776"/>
    <x v="605"/>
    <s v="Duplicate"/>
    <n v="1057"/>
    <x v="19"/>
    <x v="0"/>
    <x v="1"/>
    <x v="1"/>
    <x v="0"/>
    <x v="0"/>
    <x v="0"/>
    <n v="2"/>
    <s v="Normal"/>
    <s v="Isela Leyva"/>
    <x v="15"/>
  </r>
  <r>
    <s v="GDLTNR-6043040895"/>
    <x v="573"/>
    <s v="Duplicate"/>
    <n v="1099"/>
    <x v="37"/>
    <x v="0"/>
    <x v="1"/>
    <x v="1"/>
    <x v="0"/>
    <x v="0"/>
    <x v="0"/>
    <n v="2"/>
    <s v="Normal"/>
    <s v="Nurio Zepeda"/>
    <x v="5"/>
  </r>
  <r>
    <s v="GDLTNR-6043065471"/>
    <x v="638"/>
    <s v="Duplicate"/>
    <n v="1507"/>
    <x v="42"/>
    <x v="0"/>
    <x v="1"/>
    <x v="1"/>
    <x v="0"/>
    <x v="0"/>
    <x v="0"/>
    <n v="2"/>
    <s v="Normal"/>
    <s v="Eva Cardenas"/>
    <x v="15"/>
  </r>
  <r>
    <s v="GDLTNR-6043091833"/>
    <x v="477"/>
    <s v="Duplicate"/>
    <n v="833"/>
    <x v="20"/>
    <x v="0"/>
    <x v="1"/>
    <x v="1"/>
    <x v="0"/>
    <x v="0"/>
    <x v="0"/>
    <n v="2"/>
    <s v="Normal"/>
    <s v="Marisol Piedrahita"/>
    <x v="16"/>
  </r>
  <r>
    <s v="GDLTNR-6142739873"/>
    <x v="579"/>
    <s v="Duplicate"/>
    <n v="1017"/>
    <x v="23"/>
    <x v="0"/>
    <x v="1"/>
    <x v="1"/>
    <x v="0"/>
    <x v="3"/>
    <x v="0"/>
    <n v="2"/>
    <s v="Normal"/>
    <s v="Enrique Montiel"/>
    <x v="14"/>
  </r>
  <r>
    <s v="GDLTNR-6142960184"/>
    <x v="498"/>
    <s v="Duplicate"/>
    <n v="1568"/>
    <x v="25"/>
    <x v="0"/>
    <x v="1"/>
    <x v="1"/>
    <x v="0"/>
    <x v="3"/>
    <x v="0"/>
    <n v="2"/>
    <s v="Normal"/>
    <s v="Aldo Carrillo"/>
    <x v="5"/>
  </r>
  <r>
    <s v="GDLTNR-6143038965"/>
    <x v="562"/>
    <s v="Duplicate"/>
    <n v="166"/>
    <x v="27"/>
    <x v="0"/>
    <x v="1"/>
    <x v="1"/>
    <x v="0"/>
    <x v="3"/>
    <x v="1"/>
    <n v="2"/>
    <s v="Normal"/>
    <s v="Velasquez Jose"/>
    <x v="18"/>
  </r>
  <r>
    <s v="GDLTNR-6143076176"/>
    <x v="615"/>
    <s v="Duplicate"/>
    <n v="1607"/>
    <x v="40"/>
    <x v="0"/>
    <x v="1"/>
    <x v="1"/>
    <x v="0"/>
    <x v="3"/>
    <x v="0"/>
    <n v="2"/>
    <s v="Normal"/>
    <s v="Lopez Moran."/>
    <x v="6"/>
  </r>
  <r>
    <s v="GDLTNR-7042761425"/>
    <x v="542"/>
    <s v="Duplicate"/>
    <n v="1132"/>
    <x v="42"/>
    <x v="0"/>
    <x v="1"/>
    <x v="1"/>
    <x v="0"/>
    <x v="0"/>
    <x v="0"/>
    <n v="2"/>
    <s v="Normal"/>
    <s v="Eva Cardenas"/>
    <x v="15"/>
  </r>
  <r>
    <s v="GDLTNR-7042776303"/>
    <x v="618"/>
    <s v="Duplicate"/>
    <n v="1010"/>
    <x v="18"/>
    <x v="0"/>
    <x v="1"/>
    <x v="1"/>
    <x v="0"/>
    <x v="0"/>
    <x v="1"/>
    <n v="2"/>
    <s v="Normal"/>
    <s v="Reyna Santacruz"/>
    <x v="4"/>
  </r>
  <r>
    <s v="GDLTNR-7042786724"/>
    <x v="481"/>
    <s v="Duplicate"/>
    <n v="1332"/>
    <x v="19"/>
    <x v="0"/>
    <x v="1"/>
    <x v="1"/>
    <x v="0"/>
    <x v="0"/>
    <x v="0"/>
    <n v="2"/>
    <s v="Normal"/>
    <s v="Isela Leyva"/>
    <x v="15"/>
  </r>
  <r>
    <s v="GDLTNR-7042804988"/>
    <x v="424"/>
    <s v="Duplicate"/>
    <n v="668"/>
    <x v="27"/>
    <x v="0"/>
    <x v="1"/>
    <x v="1"/>
    <x v="0"/>
    <x v="0"/>
    <x v="1"/>
    <n v="2"/>
    <s v="Normal"/>
    <s v="Velasquez Jose"/>
    <x v="18"/>
  </r>
  <r>
    <s v="GDLTNR-7042806225"/>
    <x v="495"/>
    <s v="Duplicate"/>
    <n v="842"/>
    <x v="8"/>
    <x v="0"/>
    <x v="1"/>
    <x v="1"/>
    <x v="0"/>
    <x v="0"/>
    <x v="0"/>
    <n v="2"/>
    <s v="Normal"/>
    <s v="Javier D."/>
    <x v="7"/>
  </r>
  <r>
    <s v="GDLTNR-7042807871"/>
    <x v="544"/>
    <s v="Duplicate"/>
    <n v="1267"/>
    <x v="23"/>
    <x v="0"/>
    <x v="1"/>
    <x v="1"/>
    <x v="0"/>
    <x v="0"/>
    <x v="0"/>
    <n v="2"/>
    <s v="Normal"/>
    <s v="Enrique Montiel"/>
    <x v="14"/>
  </r>
  <r>
    <s v="GDLTNR-7042816531"/>
    <x v="508"/>
    <s v="Duplicate"/>
    <n v="813"/>
    <x v="21"/>
    <x v="0"/>
    <x v="1"/>
    <x v="1"/>
    <x v="0"/>
    <x v="0"/>
    <x v="0"/>
    <n v="2"/>
    <s v="Normal"/>
    <s v="Luis Arguello"/>
    <x v="5"/>
  </r>
  <r>
    <s v="GDLTNR-7042817522"/>
    <x v="540"/>
    <s v="Duplicate"/>
    <n v="272"/>
    <x v="21"/>
    <x v="0"/>
    <x v="1"/>
    <x v="1"/>
    <x v="0"/>
    <x v="0"/>
    <x v="0"/>
    <n v="2"/>
    <s v="Normal"/>
    <s v="Luis Arguello"/>
    <x v="5"/>
  </r>
  <r>
    <s v="GDLTNR-7042869469"/>
    <x v="608"/>
    <s v="Duplicate"/>
    <n v="1856"/>
    <x v="14"/>
    <x v="0"/>
    <x v="1"/>
    <x v="1"/>
    <x v="0"/>
    <x v="0"/>
    <x v="0"/>
    <n v="2"/>
    <s v="Normal"/>
    <s v="Barbara Grijalva"/>
    <x v="10"/>
  </r>
  <r>
    <s v="GDLTNR-7042871488"/>
    <x v="372"/>
    <s v="Duplicate"/>
    <n v="1518"/>
    <x v="42"/>
    <x v="0"/>
    <x v="1"/>
    <x v="1"/>
    <x v="0"/>
    <x v="0"/>
    <x v="0"/>
    <n v="2"/>
    <s v="Normal"/>
    <s v="Eva Cardenas"/>
    <x v="15"/>
  </r>
  <r>
    <s v="GDLTNR-7042876338"/>
    <x v="439"/>
    <s v="Duplicate"/>
    <n v="1213"/>
    <x v="18"/>
    <x v="0"/>
    <x v="1"/>
    <x v="1"/>
    <x v="0"/>
    <x v="0"/>
    <x v="0"/>
    <n v="2"/>
    <s v="Normal"/>
    <s v="Reyna Santacruz"/>
    <x v="4"/>
  </r>
  <r>
    <s v="GDLTNR-7042912509"/>
    <x v="426"/>
    <s v="Duplicate"/>
    <n v="1760"/>
    <x v="21"/>
    <x v="0"/>
    <x v="1"/>
    <x v="1"/>
    <x v="0"/>
    <x v="0"/>
    <x v="0"/>
    <n v="2"/>
    <s v="Normal"/>
    <s v="Luis Arguello"/>
    <x v="5"/>
  </r>
  <r>
    <s v="GDLTNR-7042914319"/>
    <x v="674"/>
    <s v="Unique"/>
    <n v="831"/>
    <x v="24"/>
    <x v="0"/>
    <x v="1"/>
    <x v="1"/>
    <x v="0"/>
    <x v="0"/>
    <x v="0"/>
    <n v="2"/>
    <s v="Normal"/>
    <s v="Guadalupe Villanueva"/>
    <x v="17"/>
  </r>
  <r>
    <s v="GDLTNR-7042937593"/>
    <x v="490"/>
    <s v="Duplicate"/>
    <n v="1489"/>
    <x v="35"/>
    <x v="0"/>
    <x v="1"/>
    <x v="1"/>
    <x v="0"/>
    <x v="0"/>
    <x v="0"/>
    <n v="2"/>
    <s v="Normal"/>
    <s v="Melinda"/>
    <x v="9"/>
  </r>
  <r>
    <s v="GDLTNR-7042946956"/>
    <x v="460"/>
    <s v="Duplicate"/>
    <n v="1925"/>
    <x v="27"/>
    <x v="0"/>
    <x v="1"/>
    <x v="1"/>
    <x v="0"/>
    <x v="0"/>
    <x v="1"/>
    <n v="2"/>
    <s v="Normal"/>
    <s v="Velasquez Jose"/>
    <x v="18"/>
  </r>
  <r>
    <s v="GDLTNR-7042979996"/>
    <x v="471"/>
    <s v="Duplicate"/>
    <n v="119"/>
    <x v="2"/>
    <x v="0"/>
    <x v="1"/>
    <x v="1"/>
    <x v="0"/>
    <x v="0"/>
    <x v="0"/>
    <n v="2"/>
    <s v="Normal"/>
    <s v="Segura Garcia"/>
    <x v="2"/>
  </r>
  <r>
    <s v="GDLTNR-7043022909"/>
    <x v="413"/>
    <s v="Duplicate"/>
    <n v="250"/>
    <x v="27"/>
    <x v="0"/>
    <x v="1"/>
    <x v="1"/>
    <x v="0"/>
    <x v="0"/>
    <x v="0"/>
    <n v="2"/>
    <s v="Normal"/>
    <s v="Velasquez Jose"/>
    <x v="18"/>
  </r>
  <r>
    <s v="GDLTNR-7043025198"/>
    <x v="675"/>
    <s v="Unique"/>
    <n v="309"/>
    <x v="11"/>
    <x v="0"/>
    <x v="1"/>
    <x v="1"/>
    <x v="0"/>
    <x v="0"/>
    <x v="0"/>
    <n v="2"/>
    <s v="Normal"/>
    <s v="Alberto Gastelum"/>
    <x v="9"/>
  </r>
  <r>
    <s v="GDLTNR-7043034211"/>
    <x v="505"/>
    <s v="Duplicate"/>
    <n v="141"/>
    <x v="9"/>
    <x v="0"/>
    <x v="1"/>
    <x v="1"/>
    <x v="0"/>
    <x v="0"/>
    <x v="0"/>
    <n v="2"/>
    <s v="Normal"/>
    <s v="Darwin E."/>
    <x v="8"/>
  </r>
  <r>
    <s v="GDLTNR-7043053674"/>
    <x v="462"/>
    <s v="Duplicate"/>
    <n v="1047"/>
    <x v="17"/>
    <x v="0"/>
    <x v="1"/>
    <x v="1"/>
    <x v="0"/>
    <x v="0"/>
    <x v="0"/>
    <n v="2"/>
    <s v="Normal"/>
    <s v="Rosa Olguin"/>
    <x v="14"/>
  </r>
  <r>
    <s v="GDLTNR-7043063722"/>
    <x v="437"/>
    <s v="Duplicate"/>
    <n v="1882"/>
    <x v="19"/>
    <x v="0"/>
    <x v="1"/>
    <x v="1"/>
    <x v="0"/>
    <x v="0"/>
    <x v="0"/>
    <n v="2"/>
    <s v="Normal"/>
    <s v="Isela Leyva"/>
    <x v="15"/>
  </r>
  <r>
    <s v="GDLTNR-7043080245"/>
    <x v="590"/>
    <s v="Duplicate"/>
    <n v="324"/>
    <x v="9"/>
    <x v="0"/>
    <x v="1"/>
    <x v="1"/>
    <x v="0"/>
    <x v="0"/>
    <x v="0"/>
    <n v="2"/>
    <s v="Normal"/>
    <s v="Darwin E."/>
    <x v="8"/>
  </r>
  <r>
    <s v="GDLTNR-7043096513"/>
    <x v="663"/>
    <s v="Duplicate"/>
    <n v="1701"/>
    <x v="16"/>
    <x v="0"/>
    <x v="1"/>
    <x v="1"/>
    <x v="0"/>
    <x v="0"/>
    <x v="0"/>
    <n v="2"/>
    <s v="Normal"/>
    <s v="Galindo Guadalupe"/>
    <x v="13"/>
  </r>
  <r>
    <s v="GDLTNR-7142763911"/>
    <x v="658"/>
    <s v="Duplicate"/>
    <n v="1281"/>
    <x v="41"/>
    <x v="0"/>
    <x v="1"/>
    <x v="1"/>
    <x v="0"/>
    <x v="3"/>
    <x v="1"/>
    <n v="2"/>
    <s v="Normal"/>
    <s v="Alfonso Barraza"/>
    <x v="21"/>
  </r>
  <r>
    <s v="GDLTNR-7142881487"/>
    <x v="409"/>
    <s v="Duplicate"/>
    <n v="678"/>
    <x v="42"/>
    <x v="0"/>
    <x v="1"/>
    <x v="1"/>
    <x v="0"/>
    <x v="3"/>
    <x v="0"/>
    <n v="2"/>
    <s v="Normal"/>
    <s v="Eva Cardenas"/>
    <x v="15"/>
  </r>
  <r>
    <s v="GDLTNR-7142953518"/>
    <x v="522"/>
    <s v="Duplicate"/>
    <n v="1211"/>
    <x v="28"/>
    <x v="0"/>
    <x v="1"/>
    <x v="1"/>
    <x v="0"/>
    <x v="3"/>
    <x v="1"/>
    <n v="2"/>
    <s v="Normal"/>
    <s v="Sandra Lujan "/>
    <x v="19"/>
  </r>
  <r>
    <s v="GDLTNR-7143092289"/>
    <x v="633"/>
    <s v="Duplicate"/>
    <n v="1708"/>
    <x v="9"/>
    <x v="0"/>
    <x v="1"/>
    <x v="1"/>
    <x v="0"/>
    <x v="3"/>
    <x v="0"/>
    <n v="2"/>
    <s v="Normal"/>
    <s v="Darwin E."/>
    <x v="8"/>
  </r>
  <r>
    <s v="GDLTNR-8042736135"/>
    <x v="671"/>
    <s v="Duplicate"/>
    <n v="813"/>
    <x v="4"/>
    <x v="0"/>
    <x v="1"/>
    <x v="1"/>
    <x v="0"/>
    <x v="0"/>
    <x v="1"/>
    <n v="2"/>
    <s v="Normal"/>
    <s v="Guadalupe Torrico"/>
    <x v="1"/>
  </r>
  <r>
    <s v="GDLTNR-8042768043"/>
    <x v="461"/>
    <s v="Duplicate"/>
    <n v="1904"/>
    <x v="1"/>
    <x v="0"/>
    <x v="1"/>
    <x v="1"/>
    <x v="0"/>
    <x v="0"/>
    <x v="0"/>
    <n v="2"/>
    <s v="Normal"/>
    <s v="Alberto Casillas"/>
    <x v="1"/>
  </r>
  <r>
    <s v="GDLTNR-8042774703"/>
    <x v="459"/>
    <s v="Duplicate"/>
    <n v="1960"/>
    <x v="12"/>
    <x v="0"/>
    <x v="1"/>
    <x v="1"/>
    <x v="0"/>
    <x v="0"/>
    <x v="0"/>
    <n v="2"/>
    <s v="Normal"/>
    <s v="Leon Lourdes"/>
    <x v="10"/>
  </r>
  <r>
    <s v="GDLTNR-8042814848"/>
    <x v="475"/>
    <s v="Duplicate"/>
    <n v="1044"/>
    <x v="20"/>
    <x v="0"/>
    <x v="1"/>
    <x v="1"/>
    <x v="0"/>
    <x v="0"/>
    <x v="0"/>
    <n v="2"/>
    <s v="Normal"/>
    <s v="Marisol Piedrahita"/>
    <x v="16"/>
  </r>
  <r>
    <s v="GDLTNR-8042822017"/>
    <x v="384"/>
    <s v="Duplicate"/>
    <n v="831"/>
    <x v="38"/>
    <x v="0"/>
    <x v="1"/>
    <x v="1"/>
    <x v="0"/>
    <x v="0"/>
    <x v="0"/>
    <n v="2"/>
    <s v="Normal"/>
    <s v="Parra Luna"/>
    <x v="13"/>
  </r>
  <r>
    <s v="GDLTNR-8042836394"/>
    <x v="449"/>
    <s v="Duplicate"/>
    <n v="509"/>
    <x v="18"/>
    <x v="0"/>
    <x v="1"/>
    <x v="1"/>
    <x v="0"/>
    <x v="0"/>
    <x v="0"/>
    <n v="2"/>
    <s v="Normal"/>
    <s v="Reyna Santacruz"/>
    <x v="4"/>
  </r>
  <r>
    <s v="GDLTNR-8042848166"/>
    <x v="585"/>
    <s v="Duplicate"/>
    <n v="266"/>
    <x v="4"/>
    <x v="0"/>
    <x v="1"/>
    <x v="1"/>
    <x v="0"/>
    <x v="0"/>
    <x v="0"/>
    <n v="2"/>
    <s v="Normal"/>
    <s v="Guadalupe Torrico"/>
    <x v="1"/>
  </r>
  <r>
    <s v="GDLTNR-8042884742"/>
    <x v="603"/>
    <s v="Duplicate"/>
    <n v="434"/>
    <x v="31"/>
    <x v="0"/>
    <x v="1"/>
    <x v="1"/>
    <x v="0"/>
    <x v="0"/>
    <x v="0"/>
    <n v="2"/>
    <s v="Normal"/>
    <s v="Yomaira Agudelo"/>
    <x v="17"/>
  </r>
  <r>
    <s v="GDLTNR-8042913066"/>
    <x v="396"/>
    <s v="Duplicate"/>
    <n v="106"/>
    <x v="3"/>
    <x v="0"/>
    <x v="1"/>
    <x v="1"/>
    <x v="0"/>
    <x v="0"/>
    <x v="0"/>
    <n v="2"/>
    <s v="Normal"/>
    <s v="Alfredo Barreras"/>
    <x v="3"/>
  </r>
  <r>
    <s v="GDLTNR-8042913578"/>
    <x v="396"/>
    <s v="Duplicate"/>
    <n v="867"/>
    <x v="16"/>
    <x v="0"/>
    <x v="1"/>
    <x v="1"/>
    <x v="0"/>
    <x v="0"/>
    <x v="0"/>
    <n v="2"/>
    <s v="Normal"/>
    <s v="Galindo Guadalupe"/>
    <x v="13"/>
  </r>
  <r>
    <s v="GDLTNR-8042935027"/>
    <x v="634"/>
    <s v="Duplicate"/>
    <n v="552"/>
    <x v="5"/>
    <x v="0"/>
    <x v="1"/>
    <x v="1"/>
    <x v="0"/>
    <x v="0"/>
    <x v="0"/>
    <n v="2"/>
    <s v="Normal"/>
    <s v="Eduardo Luna"/>
    <x v="4"/>
  </r>
  <r>
    <s v="GDLTNR-8042938105"/>
    <x v="510"/>
    <s v="Duplicate"/>
    <n v="1990"/>
    <x v="25"/>
    <x v="0"/>
    <x v="1"/>
    <x v="1"/>
    <x v="0"/>
    <x v="0"/>
    <x v="0"/>
    <n v="2"/>
    <s v="Normal"/>
    <s v="Aldo Carrillo"/>
    <x v="5"/>
  </r>
  <r>
    <s v="GDLTNR-8043035241"/>
    <x v="676"/>
    <s v="Unique"/>
    <n v="1764"/>
    <x v="22"/>
    <x v="0"/>
    <x v="1"/>
    <x v="1"/>
    <x v="0"/>
    <x v="0"/>
    <x v="0"/>
    <n v="2"/>
    <s v="Normal"/>
    <s v="Silvia Morales"/>
    <x v="6"/>
  </r>
  <r>
    <s v="GDLTNR-8043066001"/>
    <x v="677"/>
    <s v="Unique"/>
    <n v="1830"/>
    <x v="5"/>
    <x v="0"/>
    <x v="1"/>
    <x v="1"/>
    <x v="0"/>
    <x v="0"/>
    <x v="0"/>
    <n v="2"/>
    <s v="Normal"/>
    <s v="Eduardo Luna"/>
    <x v="4"/>
  </r>
  <r>
    <s v="GDLTNR-8142816980"/>
    <x v="508"/>
    <s v="Duplicate"/>
    <n v="208"/>
    <x v="27"/>
    <x v="0"/>
    <x v="1"/>
    <x v="1"/>
    <x v="0"/>
    <x v="3"/>
    <x v="0"/>
    <n v="2"/>
    <s v="Normal"/>
    <s v="Velasquez Jose"/>
    <x v="18"/>
  </r>
  <r>
    <s v="GDLTNR-8142825807"/>
    <x v="489"/>
    <s v="Duplicate"/>
    <n v="1320"/>
    <x v="33"/>
    <x v="0"/>
    <x v="1"/>
    <x v="1"/>
    <x v="0"/>
    <x v="3"/>
    <x v="0"/>
    <n v="2"/>
    <s v="Normal"/>
    <s v="Aurelio Tanori"/>
    <x v="11"/>
  </r>
  <r>
    <s v="GDLTNR-8142863381"/>
    <x v="570"/>
    <s v="Duplicate"/>
    <n v="1188"/>
    <x v="18"/>
    <x v="0"/>
    <x v="1"/>
    <x v="1"/>
    <x v="0"/>
    <x v="3"/>
    <x v="0"/>
    <n v="2"/>
    <s v="Normal"/>
    <s v="Reyna Santacruz"/>
    <x v="4"/>
  </r>
  <r>
    <s v="GDLTNR-8142990155"/>
    <x v="635"/>
    <s v="Duplicate"/>
    <n v="935"/>
    <x v="25"/>
    <x v="0"/>
    <x v="1"/>
    <x v="1"/>
    <x v="0"/>
    <x v="3"/>
    <x v="0"/>
    <n v="2"/>
    <s v="Normal"/>
    <s v="Aldo Carrillo"/>
    <x v="5"/>
  </r>
  <r>
    <s v="GDLTNR-8143082982"/>
    <x v="639"/>
    <s v="Duplicate"/>
    <n v="578"/>
    <x v="27"/>
    <x v="0"/>
    <x v="1"/>
    <x v="1"/>
    <x v="0"/>
    <x v="3"/>
    <x v="1"/>
    <n v="2"/>
    <s v="Normal"/>
    <s v="Velasquez Jose"/>
    <x v="18"/>
  </r>
  <r>
    <s v="GDLTNR-8242808253"/>
    <x v="627"/>
    <s v="Duplicate"/>
    <n v="1355"/>
    <x v="22"/>
    <x v="0"/>
    <x v="1"/>
    <x v="1"/>
    <x v="0"/>
    <x v="4"/>
    <x v="0"/>
    <n v="2"/>
    <s v="Normal"/>
    <s v="Silvia Morales"/>
    <x v="6"/>
  </r>
  <r>
    <s v="GDLTNR-9042760605"/>
    <x v="375"/>
    <s v="Duplicate"/>
    <n v="930"/>
    <x v="6"/>
    <x v="0"/>
    <x v="1"/>
    <x v="1"/>
    <x v="0"/>
    <x v="0"/>
    <x v="1"/>
    <n v="2"/>
    <s v="Normal"/>
    <s v="Luis Torres"/>
    <x v="5"/>
  </r>
  <r>
    <s v="GDLTNR-9042833423"/>
    <x v="425"/>
    <s v="Duplicate"/>
    <n v="292"/>
    <x v="14"/>
    <x v="0"/>
    <x v="1"/>
    <x v="1"/>
    <x v="0"/>
    <x v="0"/>
    <x v="0"/>
    <n v="2"/>
    <s v="Normal"/>
    <s v="Barbara Grijalva"/>
    <x v="10"/>
  </r>
  <r>
    <s v="GDLTNR-9042838429"/>
    <x v="636"/>
    <s v="Duplicate"/>
    <n v="1422"/>
    <x v="36"/>
    <x v="0"/>
    <x v="1"/>
    <x v="1"/>
    <x v="0"/>
    <x v="0"/>
    <x v="0"/>
    <n v="2"/>
    <s v="Normal"/>
    <s v="Diana Rojo"/>
    <x v="9"/>
  </r>
  <r>
    <s v="GDLTNR-9042864294"/>
    <x v="417"/>
    <s v="Duplicate"/>
    <n v="1029"/>
    <x v="9"/>
    <x v="0"/>
    <x v="1"/>
    <x v="1"/>
    <x v="0"/>
    <x v="0"/>
    <x v="0"/>
    <n v="2"/>
    <s v="Normal"/>
    <s v="Darwin E."/>
    <x v="8"/>
  </r>
  <r>
    <s v="GDLTNR-9042891401"/>
    <x v="652"/>
    <s v="Duplicate"/>
    <n v="1650"/>
    <x v="36"/>
    <x v="0"/>
    <x v="1"/>
    <x v="1"/>
    <x v="0"/>
    <x v="0"/>
    <x v="0"/>
    <n v="2"/>
    <s v="Normal"/>
    <s v="Diana Rojo"/>
    <x v="9"/>
  </r>
  <r>
    <s v="GDLTNR-9042930792"/>
    <x v="474"/>
    <s v="Duplicate"/>
    <n v="569"/>
    <x v="19"/>
    <x v="0"/>
    <x v="1"/>
    <x v="1"/>
    <x v="0"/>
    <x v="0"/>
    <x v="0"/>
    <n v="2"/>
    <s v="Normal"/>
    <s v="Isela Leyva"/>
    <x v="15"/>
  </r>
  <r>
    <s v="GDLTNR-9042947450"/>
    <x v="642"/>
    <s v="Duplicate"/>
    <n v="1145"/>
    <x v="32"/>
    <x v="0"/>
    <x v="1"/>
    <x v="1"/>
    <x v="0"/>
    <x v="0"/>
    <x v="0"/>
    <n v="2"/>
    <s v="Normal"/>
    <s v="EstuardoTorres"/>
    <x v="9"/>
  </r>
  <r>
    <s v="GDLTNR-9043003901"/>
    <x v="599"/>
    <s v="Duplicate"/>
    <n v="210"/>
    <x v="41"/>
    <x v="0"/>
    <x v="1"/>
    <x v="1"/>
    <x v="0"/>
    <x v="0"/>
    <x v="1"/>
    <n v="2"/>
    <s v="Normal"/>
    <s v="Alfonso Barraza"/>
    <x v="21"/>
  </r>
  <r>
    <s v="GDLTNR-9043006042"/>
    <x v="501"/>
    <s v="Duplicate"/>
    <n v="364"/>
    <x v="5"/>
    <x v="0"/>
    <x v="1"/>
    <x v="1"/>
    <x v="0"/>
    <x v="0"/>
    <x v="0"/>
    <n v="2"/>
    <s v="Normal"/>
    <s v="Eduardo Luna"/>
    <x v="4"/>
  </r>
  <r>
    <s v="GDLTNR-9043011756"/>
    <x v="619"/>
    <s v="Duplicate"/>
    <n v="1085"/>
    <x v="19"/>
    <x v="0"/>
    <x v="1"/>
    <x v="1"/>
    <x v="0"/>
    <x v="0"/>
    <x v="0"/>
    <n v="2"/>
    <s v="Normal"/>
    <s v="Isela Leyva"/>
    <x v="15"/>
  </r>
  <r>
    <s v="GDLTNR-9043015221"/>
    <x v="605"/>
    <s v="Duplicate"/>
    <n v="732"/>
    <x v="8"/>
    <x v="0"/>
    <x v="1"/>
    <x v="1"/>
    <x v="0"/>
    <x v="0"/>
    <x v="0"/>
    <n v="2"/>
    <s v="Normal"/>
    <s v="Javier D."/>
    <x v="7"/>
  </r>
  <r>
    <s v="GDLTNR-9043042419"/>
    <x v="678"/>
    <s v="Unique"/>
    <n v="991"/>
    <x v="14"/>
    <x v="0"/>
    <x v="1"/>
    <x v="1"/>
    <x v="0"/>
    <x v="0"/>
    <x v="0"/>
    <n v="2"/>
    <s v="Normal"/>
    <s v="Barbara Grijalva"/>
    <x v="10"/>
  </r>
  <r>
    <s v="GDLTNR-9043063571"/>
    <x v="437"/>
    <s v="Duplicate"/>
    <n v="1217"/>
    <x v="21"/>
    <x v="0"/>
    <x v="1"/>
    <x v="1"/>
    <x v="0"/>
    <x v="0"/>
    <x v="1"/>
    <n v="2"/>
    <s v="Normal"/>
    <s v="Luis Arguello"/>
    <x v="5"/>
  </r>
  <r>
    <s v="GDLTNR-9043078413"/>
    <x v="448"/>
    <s v="Duplicate"/>
    <n v="1931"/>
    <x v="14"/>
    <x v="0"/>
    <x v="1"/>
    <x v="1"/>
    <x v="0"/>
    <x v="0"/>
    <x v="0"/>
    <n v="2"/>
    <s v="Normal"/>
    <s v="Barbara Grijalva"/>
    <x v="10"/>
  </r>
  <r>
    <s v="GDLTNR-9043080365"/>
    <x v="590"/>
    <s v="Duplicate"/>
    <n v="1946"/>
    <x v="18"/>
    <x v="0"/>
    <x v="1"/>
    <x v="1"/>
    <x v="0"/>
    <x v="0"/>
    <x v="0"/>
    <n v="2"/>
    <s v="Normal"/>
    <s v="Reyna Santacruz"/>
    <x v="4"/>
  </r>
  <r>
    <s v="GDLTNR-9043080564"/>
    <x v="590"/>
    <s v="Duplicate"/>
    <n v="346"/>
    <x v="10"/>
    <x v="0"/>
    <x v="1"/>
    <x v="1"/>
    <x v="0"/>
    <x v="0"/>
    <x v="0"/>
    <n v="2"/>
    <s v="Normal"/>
    <s v="Willyberto Gonzales"/>
    <x v="2"/>
  </r>
  <r>
    <s v="GDLTNR-9142850567"/>
    <x v="648"/>
    <s v="Duplicate"/>
    <n v="836"/>
    <x v="16"/>
    <x v="0"/>
    <x v="1"/>
    <x v="1"/>
    <x v="0"/>
    <x v="3"/>
    <x v="0"/>
    <n v="2"/>
    <s v="Normal"/>
    <s v="Galindo Guadalupe"/>
    <x v="13"/>
  </r>
  <r>
    <s v="GDLTNR-9143015483"/>
    <x v="605"/>
    <s v="Duplicate"/>
    <n v="78"/>
    <x v="14"/>
    <x v="0"/>
    <x v="1"/>
    <x v="1"/>
    <x v="0"/>
    <x v="3"/>
    <x v="0"/>
    <n v="2"/>
    <s v="Normal"/>
    <s v="Barbara Grijalva"/>
    <x v="10"/>
  </r>
  <r>
    <s v="GDLTNR-9143021252"/>
    <x v="576"/>
    <s v="Duplicate"/>
    <n v="1155"/>
    <x v="13"/>
    <x v="0"/>
    <x v="1"/>
    <x v="1"/>
    <x v="0"/>
    <x v="3"/>
    <x v="0"/>
    <n v="2"/>
    <s v="Normal"/>
    <s v="JesusGrajeda"/>
    <x v="11"/>
  </r>
  <r>
    <s v="GDLTNR-9243042520"/>
    <x v="678"/>
    <s v="Duplicate"/>
    <n v="1482"/>
    <x v="28"/>
    <x v="0"/>
    <x v="1"/>
    <x v="1"/>
    <x v="0"/>
    <x v="4"/>
    <x v="1"/>
    <n v="2"/>
    <s v="Normal"/>
    <s v="Sandra Lujan "/>
    <x v="19"/>
  </r>
  <r>
    <s v="GDLTNT-0042739543"/>
    <x v="579"/>
    <s v="Duplicate"/>
    <n v="174"/>
    <x v="21"/>
    <x v="0"/>
    <x v="1"/>
    <x v="1"/>
    <x v="0"/>
    <x v="0"/>
    <x v="0"/>
    <n v="2"/>
    <s v="Normal"/>
    <s v="Luis Arguello"/>
    <x v="5"/>
  </r>
  <r>
    <s v="GDLTNT-0042803809"/>
    <x v="502"/>
    <s v="Duplicate"/>
    <n v="1590"/>
    <x v="23"/>
    <x v="0"/>
    <x v="1"/>
    <x v="1"/>
    <x v="0"/>
    <x v="0"/>
    <x v="0"/>
    <n v="2"/>
    <s v="Normal"/>
    <s v="Enrique Montiel"/>
    <x v="14"/>
  </r>
  <r>
    <s v="GDLTNT-0042932393"/>
    <x v="433"/>
    <s v="Duplicate"/>
    <n v="39"/>
    <x v="26"/>
    <x v="0"/>
    <x v="1"/>
    <x v="1"/>
    <x v="0"/>
    <x v="0"/>
    <x v="1"/>
    <n v="2"/>
    <s v="Normal"/>
    <s v="Elena Velez"/>
    <x v="1"/>
  </r>
  <r>
    <s v="GDLTNT-0042999548"/>
    <x v="641"/>
    <s v="Duplicate"/>
    <n v="1744"/>
    <x v="21"/>
    <x v="0"/>
    <x v="1"/>
    <x v="1"/>
    <x v="0"/>
    <x v="0"/>
    <x v="0"/>
    <n v="2"/>
    <s v="Normal"/>
    <s v="Luis Arguello"/>
    <x v="5"/>
  </r>
  <r>
    <s v="GDLTNT-0043050436"/>
    <x v="523"/>
    <s v="Duplicate"/>
    <n v="483"/>
    <x v="36"/>
    <x v="0"/>
    <x v="1"/>
    <x v="1"/>
    <x v="0"/>
    <x v="0"/>
    <x v="0"/>
    <n v="2"/>
    <s v="Normal"/>
    <s v="Diana Rojo"/>
    <x v="9"/>
  </r>
  <r>
    <s v="GDLTNT-0143075994"/>
    <x v="525"/>
    <s v="Duplicate"/>
    <n v="39"/>
    <x v="45"/>
    <x v="0"/>
    <x v="1"/>
    <x v="1"/>
    <x v="0"/>
    <x v="3"/>
    <x v="0"/>
    <n v="2"/>
    <s v="Normal"/>
    <s v="Armando Sierra"/>
    <x v="8"/>
  </r>
  <r>
    <s v="GDLTNT-1042781482"/>
    <x v="595"/>
    <s v="Duplicate"/>
    <n v="1618"/>
    <x v="36"/>
    <x v="0"/>
    <x v="1"/>
    <x v="1"/>
    <x v="0"/>
    <x v="0"/>
    <x v="0"/>
    <n v="2"/>
    <s v="Normal"/>
    <s v="Diana Rojo"/>
    <x v="9"/>
  </r>
  <r>
    <s v="GDLTNT-1042866148"/>
    <x v="659"/>
    <s v="Duplicate"/>
    <n v="104"/>
    <x v="11"/>
    <x v="0"/>
    <x v="1"/>
    <x v="1"/>
    <x v="0"/>
    <x v="0"/>
    <x v="0"/>
    <n v="2"/>
    <s v="Normal"/>
    <s v="Alberto Gastelum"/>
    <x v="9"/>
  </r>
  <r>
    <s v="GDLTNT-1042903701"/>
    <x v="572"/>
    <s v="Duplicate"/>
    <n v="950"/>
    <x v="31"/>
    <x v="0"/>
    <x v="1"/>
    <x v="1"/>
    <x v="0"/>
    <x v="0"/>
    <x v="0"/>
    <n v="2"/>
    <s v="Normal"/>
    <s v="Yomaira Agudelo"/>
    <x v="17"/>
  </r>
  <r>
    <s v="GDLTNT-1042968748"/>
    <x v="679"/>
    <s v="Unique"/>
    <n v="1644"/>
    <x v="19"/>
    <x v="0"/>
    <x v="1"/>
    <x v="1"/>
    <x v="0"/>
    <x v="0"/>
    <x v="0"/>
    <n v="2"/>
    <s v="Normal"/>
    <s v="Isela Leyva"/>
    <x v="15"/>
  </r>
  <r>
    <s v="GDLTNT-1042987026"/>
    <x v="680"/>
    <s v="Unique"/>
    <n v="1902"/>
    <x v="5"/>
    <x v="0"/>
    <x v="1"/>
    <x v="1"/>
    <x v="0"/>
    <x v="0"/>
    <x v="0"/>
    <n v="2"/>
    <s v="Normal"/>
    <s v="Eduardo Luna"/>
    <x v="4"/>
  </r>
  <r>
    <s v="GDLTNT-1142817917"/>
    <x v="540"/>
    <s v="Duplicate"/>
    <n v="1851"/>
    <x v="45"/>
    <x v="0"/>
    <x v="1"/>
    <x v="1"/>
    <x v="0"/>
    <x v="3"/>
    <x v="0"/>
    <n v="2"/>
    <s v="Normal"/>
    <s v="Armando Sierra"/>
    <x v="8"/>
  </r>
  <r>
    <s v="GDLTNT-2042743741"/>
    <x v="681"/>
    <s v="Unique"/>
    <n v="24"/>
    <x v="31"/>
    <x v="0"/>
    <x v="1"/>
    <x v="1"/>
    <x v="0"/>
    <x v="0"/>
    <x v="0"/>
    <n v="2"/>
    <s v="Normal"/>
    <s v="Yomaira Agudelo"/>
    <x v="17"/>
  </r>
  <r>
    <s v="GDLTNT-2042955552"/>
    <x v="400"/>
    <s v="Duplicate"/>
    <n v="745"/>
    <x v="10"/>
    <x v="0"/>
    <x v="1"/>
    <x v="1"/>
    <x v="0"/>
    <x v="0"/>
    <x v="0"/>
    <n v="2"/>
    <s v="Normal"/>
    <s v="Willyberto Gonzales"/>
    <x v="2"/>
  </r>
  <r>
    <s v="GDLTNT-2043073789"/>
    <x v="682"/>
    <s v="Unique"/>
    <n v="658"/>
    <x v="34"/>
    <x v="0"/>
    <x v="1"/>
    <x v="1"/>
    <x v="0"/>
    <x v="0"/>
    <x v="1"/>
    <n v="2"/>
    <s v="Normal"/>
    <s v="Jesus Pacheco"/>
    <x v="6"/>
  </r>
  <r>
    <s v="GDLTNT-2043077726"/>
    <x v="569"/>
    <s v="Duplicate"/>
    <n v="902"/>
    <x v="12"/>
    <x v="0"/>
    <x v="1"/>
    <x v="1"/>
    <x v="0"/>
    <x v="0"/>
    <x v="0"/>
    <n v="2"/>
    <s v="Normal"/>
    <s v="Leon Lourdes"/>
    <x v="10"/>
  </r>
  <r>
    <s v="GDLTNT-3042736747"/>
    <x v="671"/>
    <s v="Duplicate"/>
    <n v="1174"/>
    <x v="12"/>
    <x v="0"/>
    <x v="1"/>
    <x v="1"/>
    <x v="0"/>
    <x v="0"/>
    <x v="0"/>
    <n v="2"/>
    <s v="Normal"/>
    <s v="Leon Lourdes"/>
    <x v="10"/>
  </r>
  <r>
    <s v="GDLTNT-3042756764"/>
    <x v="683"/>
    <s v="Unique"/>
    <n v="1286"/>
    <x v="31"/>
    <x v="0"/>
    <x v="1"/>
    <x v="1"/>
    <x v="0"/>
    <x v="0"/>
    <x v="0"/>
    <n v="2"/>
    <s v="Normal"/>
    <s v="Yomaira Agudelo"/>
    <x v="17"/>
  </r>
  <r>
    <s v="GDLTNT-3042788653"/>
    <x v="672"/>
    <s v="Duplicate"/>
    <n v="1665"/>
    <x v="6"/>
    <x v="0"/>
    <x v="1"/>
    <x v="1"/>
    <x v="0"/>
    <x v="0"/>
    <x v="0"/>
    <n v="2"/>
    <s v="Normal"/>
    <s v="Luis Torres"/>
    <x v="5"/>
  </r>
  <r>
    <s v="GDLTNT-3042824327"/>
    <x v="469"/>
    <s v="Duplicate"/>
    <n v="1932"/>
    <x v="18"/>
    <x v="0"/>
    <x v="1"/>
    <x v="1"/>
    <x v="0"/>
    <x v="0"/>
    <x v="1"/>
    <n v="2"/>
    <s v="Normal"/>
    <s v="Reyna Santacruz"/>
    <x v="4"/>
  </r>
  <r>
    <s v="GDLTNT-3042872723"/>
    <x v="376"/>
    <s v="Duplicate"/>
    <n v="862"/>
    <x v="12"/>
    <x v="0"/>
    <x v="1"/>
    <x v="1"/>
    <x v="0"/>
    <x v="0"/>
    <x v="0"/>
    <n v="2"/>
    <s v="Normal"/>
    <s v="Leon Lourdes"/>
    <x v="10"/>
  </r>
  <r>
    <s v="GDLTNT-3042881812"/>
    <x v="409"/>
    <s v="Duplicate"/>
    <n v="1381"/>
    <x v="7"/>
    <x v="0"/>
    <x v="1"/>
    <x v="1"/>
    <x v="0"/>
    <x v="0"/>
    <x v="0"/>
    <n v="2"/>
    <s v="Normal"/>
    <s v="Miller Gaviria"/>
    <x v="6"/>
  </r>
  <r>
    <s v="GDLTNT-3042995139"/>
    <x v="389"/>
    <s v="Duplicate"/>
    <n v="93"/>
    <x v="4"/>
    <x v="0"/>
    <x v="1"/>
    <x v="1"/>
    <x v="0"/>
    <x v="0"/>
    <x v="0"/>
    <n v="2"/>
    <s v="Normal"/>
    <s v="Guadalupe Torrico"/>
    <x v="1"/>
  </r>
  <r>
    <s v="GDLTNT-3142753999"/>
    <x v="684"/>
    <s v="Unique"/>
    <n v="549"/>
    <x v="45"/>
    <x v="0"/>
    <x v="1"/>
    <x v="1"/>
    <x v="0"/>
    <x v="3"/>
    <x v="0"/>
    <n v="2"/>
    <s v="Normal"/>
    <s v="Armando Sierra"/>
    <x v="8"/>
  </r>
  <r>
    <s v="GDLTNT-4042766026"/>
    <x v="602"/>
    <s v="Duplicate"/>
    <n v="242"/>
    <x v="1"/>
    <x v="0"/>
    <x v="1"/>
    <x v="1"/>
    <x v="0"/>
    <x v="0"/>
    <x v="0"/>
    <n v="2"/>
    <s v="Normal"/>
    <s v="Alberto Casillas"/>
    <x v="1"/>
  </r>
  <r>
    <s v="GDLTNT-4042806101"/>
    <x v="495"/>
    <s v="Duplicate"/>
    <n v="660"/>
    <x v="4"/>
    <x v="0"/>
    <x v="1"/>
    <x v="1"/>
    <x v="0"/>
    <x v="0"/>
    <x v="1"/>
    <n v="2"/>
    <s v="Normal"/>
    <s v="Guadalupe Torrico"/>
    <x v="1"/>
  </r>
  <r>
    <s v="GDLTNT-4042912431"/>
    <x v="426"/>
    <s v="Duplicate"/>
    <n v="53"/>
    <x v="36"/>
    <x v="0"/>
    <x v="1"/>
    <x v="1"/>
    <x v="0"/>
    <x v="0"/>
    <x v="0"/>
    <n v="2"/>
    <s v="Normal"/>
    <s v="Diana Rojo"/>
    <x v="9"/>
  </r>
  <r>
    <s v="GDLTNT-4043004094"/>
    <x v="452"/>
    <s v="Duplicate"/>
    <n v="839"/>
    <x v="38"/>
    <x v="0"/>
    <x v="1"/>
    <x v="1"/>
    <x v="0"/>
    <x v="0"/>
    <x v="0"/>
    <n v="2"/>
    <s v="Normal"/>
    <s v="Parra Luna"/>
    <x v="13"/>
  </r>
  <r>
    <s v="GDLTNT-4043005386"/>
    <x v="545"/>
    <s v="Duplicate"/>
    <n v="1618"/>
    <x v="18"/>
    <x v="0"/>
    <x v="1"/>
    <x v="1"/>
    <x v="0"/>
    <x v="0"/>
    <x v="1"/>
    <n v="2"/>
    <s v="Normal"/>
    <s v="Reyna Santacruz"/>
    <x v="4"/>
  </r>
  <r>
    <s v="GDLTNT-5042796666"/>
    <x v="668"/>
    <s v="Duplicate"/>
    <n v="396"/>
    <x v="6"/>
    <x v="0"/>
    <x v="1"/>
    <x v="1"/>
    <x v="0"/>
    <x v="0"/>
    <x v="1"/>
    <n v="2"/>
    <s v="Normal"/>
    <s v="Luis Torres"/>
    <x v="5"/>
  </r>
  <r>
    <s v="GDLTNT-5042946793"/>
    <x v="460"/>
    <s v="Duplicate"/>
    <n v="549"/>
    <x v="34"/>
    <x v="0"/>
    <x v="1"/>
    <x v="1"/>
    <x v="0"/>
    <x v="0"/>
    <x v="0"/>
    <n v="2"/>
    <s v="Normal"/>
    <s v="Jesus Pacheco"/>
    <x v="6"/>
  </r>
  <r>
    <s v="GDLTNT-5042979976"/>
    <x v="471"/>
    <s v="Duplicate"/>
    <n v="1457"/>
    <x v="2"/>
    <x v="0"/>
    <x v="1"/>
    <x v="1"/>
    <x v="0"/>
    <x v="0"/>
    <x v="0"/>
    <n v="2"/>
    <s v="Normal"/>
    <s v="Segura Garcia"/>
    <x v="2"/>
  </r>
  <r>
    <s v="GDLTNT-5043033264"/>
    <x v="617"/>
    <s v="Duplicate"/>
    <n v="226"/>
    <x v="13"/>
    <x v="0"/>
    <x v="1"/>
    <x v="1"/>
    <x v="0"/>
    <x v="0"/>
    <x v="0"/>
    <n v="2"/>
    <s v="Normal"/>
    <s v="JesusGrajeda"/>
    <x v="11"/>
  </r>
  <r>
    <s v="GDLTNT-5043047758"/>
    <x v="532"/>
    <s v="Duplicate"/>
    <n v="1805"/>
    <x v="19"/>
    <x v="0"/>
    <x v="1"/>
    <x v="1"/>
    <x v="0"/>
    <x v="0"/>
    <x v="0"/>
    <n v="2"/>
    <s v="Normal"/>
    <s v="Isela Leyva"/>
    <x v="15"/>
  </r>
  <r>
    <s v="GDLTNT-5043094119"/>
    <x v="374"/>
    <s v="Duplicate"/>
    <n v="471"/>
    <x v="4"/>
    <x v="0"/>
    <x v="1"/>
    <x v="1"/>
    <x v="0"/>
    <x v="0"/>
    <x v="0"/>
    <n v="2"/>
    <s v="Normal"/>
    <s v="Guadalupe Torrico"/>
    <x v="1"/>
  </r>
  <r>
    <s v="GDLTNT-5242962451"/>
    <x v="428"/>
    <s v="Duplicate"/>
    <n v="395"/>
    <x v="0"/>
    <x v="0"/>
    <x v="1"/>
    <x v="1"/>
    <x v="0"/>
    <x v="4"/>
    <x v="0"/>
    <n v="2"/>
    <s v="Normal"/>
    <s v="Barraza Alberto"/>
    <x v="0"/>
  </r>
  <r>
    <s v="GDLTNT-6042775989"/>
    <x v="440"/>
    <s v="Duplicate"/>
    <n v="1388"/>
    <x v="41"/>
    <x v="0"/>
    <x v="1"/>
    <x v="1"/>
    <x v="0"/>
    <x v="0"/>
    <x v="0"/>
    <n v="2"/>
    <s v="Normal"/>
    <s v="Alfonso Barraza"/>
    <x v="21"/>
  </r>
  <r>
    <s v="GDLTNT-6042785593"/>
    <x v="464"/>
    <s v="Duplicate"/>
    <n v="739"/>
    <x v="10"/>
    <x v="0"/>
    <x v="1"/>
    <x v="1"/>
    <x v="0"/>
    <x v="0"/>
    <x v="0"/>
    <n v="2"/>
    <s v="Normal"/>
    <s v="Willyberto Gonzales"/>
    <x v="2"/>
  </r>
  <r>
    <s v="GDLTNT-6042860381"/>
    <x v="446"/>
    <s v="Duplicate"/>
    <n v="698"/>
    <x v="18"/>
    <x v="0"/>
    <x v="1"/>
    <x v="1"/>
    <x v="0"/>
    <x v="0"/>
    <x v="0"/>
    <n v="2"/>
    <s v="Normal"/>
    <s v="Reyna Santacruz"/>
    <x v="4"/>
  </r>
  <r>
    <s v="GDLTNT-6042899831"/>
    <x v="626"/>
    <s v="Duplicate"/>
    <n v="133"/>
    <x v="20"/>
    <x v="0"/>
    <x v="1"/>
    <x v="1"/>
    <x v="0"/>
    <x v="0"/>
    <x v="0"/>
    <n v="2"/>
    <s v="Normal"/>
    <s v="Marisol Piedrahita"/>
    <x v="16"/>
  </r>
  <r>
    <s v="GDLTNT-6042908274"/>
    <x v="631"/>
    <s v="Duplicate"/>
    <n v="537"/>
    <x v="8"/>
    <x v="0"/>
    <x v="1"/>
    <x v="1"/>
    <x v="0"/>
    <x v="0"/>
    <x v="0"/>
    <n v="2"/>
    <s v="Normal"/>
    <s v="Javier D."/>
    <x v="7"/>
  </r>
  <r>
    <s v="GDLTNT-6042934917"/>
    <x v="485"/>
    <s v="Duplicate"/>
    <n v="551"/>
    <x v="2"/>
    <x v="0"/>
    <x v="1"/>
    <x v="1"/>
    <x v="0"/>
    <x v="0"/>
    <x v="0"/>
    <n v="2"/>
    <s v="Normal"/>
    <s v="Segura Garcia"/>
    <x v="2"/>
  </r>
  <r>
    <s v="GDLTNT-6042986475"/>
    <x v="685"/>
    <s v="Unique"/>
    <n v="537"/>
    <x v="32"/>
    <x v="0"/>
    <x v="1"/>
    <x v="1"/>
    <x v="0"/>
    <x v="0"/>
    <x v="0"/>
    <n v="2"/>
    <s v="Normal"/>
    <s v="EstuardoTorres"/>
    <x v="9"/>
  </r>
  <r>
    <s v="GDLTNT-6043040119"/>
    <x v="573"/>
    <s v="Duplicate"/>
    <n v="661"/>
    <x v="39"/>
    <x v="0"/>
    <x v="1"/>
    <x v="1"/>
    <x v="0"/>
    <x v="0"/>
    <x v="0"/>
    <n v="2"/>
    <s v="Normal"/>
    <s v="Mata Lucero"/>
    <x v="19"/>
  </r>
  <r>
    <s v="GDLTNT-6142823448"/>
    <x v="526"/>
    <s v="Duplicate"/>
    <n v="24"/>
    <x v="0"/>
    <x v="0"/>
    <x v="1"/>
    <x v="1"/>
    <x v="0"/>
    <x v="3"/>
    <x v="0"/>
    <n v="2"/>
    <s v="Normal"/>
    <s v="Barraza Alberto"/>
    <x v="0"/>
  </r>
  <r>
    <s v="GDLTNT-6242748148"/>
    <x v="571"/>
    <s v="Duplicate"/>
    <n v="304"/>
    <x v="40"/>
    <x v="0"/>
    <x v="1"/>
    <x v="1"/>
    <x v="0"/>
    <x v="4"/>
    <x v="0"/>
    <n v="2"/>
    <s v="Normal"/>
    <s v="Lopez Moran."/>
    <x v="6"/>
  </r>
  <r>
    <s v="GDLTNT-7042848736"/>
    <x v="585"/>
    <s v="Duplicate"/>
    <n v="1173"/>
    <x v="12"/>
    <x v="0"/>
    <x v="1"/>
    <x v="1"/>
    <x v="0"/>
    <x v="0"/>
    <x v="0"/>
    <n v="2"/>
    <s v="Normal"/>
    <s v="Leon Lourdes"/>
    <x v="10"/>
  </r>
  <r>
    <s v="GDLTNT-7042852258"/>
    <x v="568"/>
    <s v="Duplicate"/>
    <n v="1045"/>
    <x v="13"/>
    <x v="0"/>
    <x v="1"/>
    <x v="1"/>
    <x v="0"/>
    <x v="0"/>
    <x v="0"/>
    <n v="2"/>
    <s v="Normal"/>
    <s v="JesusGrajeda"/>
    <x v="11"/>
  </r>
  <r>
    <s v="GDLTNT-7042898836"/>
    <x v="378"/>
    <s v="Duplicate"/>
    <n v="1993"/>
    <x v="33"/>
    <x v="0"/>
    <x v="1"/>
    <x v="1"/>
    <x v="0"/>
    <x v="0"/>
    <x v="0"/>
    <n v="2"/>
    <s v="Normal"/>
    <s v="Aurelio Tanori"/>
    <x v="11"/>
  </r>
  <r>
    <s v="GDLTNT-7043032525"/>
    <x v="543"/>
    <s v="Duplicate"/>
    <n v="1002"/>
    <x v="16"/>
    <x v="0"/>
    <x v="1"/>
    <x v="1"/>
    <x v="0"/>
    <x v="0"/>
    <x v="0"/>
    <n v="2"/>
    <s v="Normal"/>
    <s v="Galindo Guadalupe"/>
    <x v="13"/>
  </r>
  <r>
    <s v="GDLTNT-8042777319"/>
    <x v="686"/>
    <s v="Unique"/>
    <n v="861"/>
    <x v="15"/>
    <x v="0"/>
    <x v="1"/>
    <x v="1"/>
    <x v="0"/>
    <x v="0"/>
    <x v="0"/>
    <n v="2"/>
    <s v="Normal"/>
    <s v="Guadalupe Hernandez"/>
    <x v="12"/>
  </r>
  <r>
    <s v="GDLTNT-8042871907"/>
    <x v="372"/>
    <s v="Duplicate"/>
    <n v="1550"/>
    <x v="27"/>
    <x v="0"/>
    <x v="1"/>
    <x v="1"/>
    <x v="0"/>
    <x v="0"/>
    <x v="1"/>
    <n v="2"/>
    <s v="Normal"/>
    <s v="Velasquez Jose"/>
    <x v="18"/>
  </r>
  <r>
    <s v="GDLTNT-8042879330"/>
    <x v="584"/>
    <s v="Duplicate"/>
    <n v="1993"/>
    <x v="18"/>
    <x v="0"/>
    <x v="1"/>
    <x v="1"/>
    <x v="0"/>
    <x v="0"/>
    <x v="0"/>
    <n v="2"/>
    <s v="Normal"/>
    <s v="Reyna Santacruz"/>
    <x v="4"/>
  </r>
  <r>
    <s v="GDLTNT-9042758399"/>
    <x v="442"/>
    <s v="Duplicate"/>
    <n v="999"/>
    <x v="24"/>
    <x v="0"/>
    <x v="1"/>
    <x v="1"/>
    <x v="0"/>
    <x v="0"/>
    <x v="0"/>
    <n v="2"/>
    <s v="Normal"/>
    <s v="Guadalupe Villanueva"/>
    <x v="17"/>
  </r>
  <r>
    <s v="GDLTNT-9042794401"/>
    <x v="581"/>
    <s v="Duplicate"/>
    <n v="180"/>
    <x v="36"/>
    <x v="0"/>
    <x v="1"/>
    <x v="1"/>
    <x v="0"/>
    <x v="0"/>
    <x v="0"/>
    <n v="2"/>
    <s v="Normal"/>
    <s v="Diana Rojo"/>
    <x v="9"/>
  </r>
  <r>
    <s v="GDLTNT-9042898132"/>
    <x v="378"/>
    <s v="Duplicate"/>
    <n v="1723"/>
    <x v="11"/>
    <x v="0"/>
    <x v="1"/>
    <x v="1"/>
    <x v="0"/>
    <x v="0"/>
    <x v="0"/>
    <n v="2"/>
    <s v="Normal"/>
    <s v="Alberto Gastelum"/>
    <x v="9"/>
  </r>
  <r>
    <s v="GDLTNT-9042925923"/>
    <x v="557"/>
    <s v="Duplicate"/>
    <n v="1652"/>
    <x v="45"/>
    <x v="0"/>
    <x v="1"/>
    <x v="1"/>
    <x v="0"/>
    <x v="0"/>
    <x v="0"/>
    <n v="2"/>
    <s v="Normal"/>
    <s v="Armando Sierra"/>
    <x v="8"/>
  </r>
  <r>
    <s v="GDLTNT-9142830201"/>
    <x v="606"/>
    <s v="Duplicate"/>
    <n v="1950"/>
    <x v="13"/>
    <x v="0"/>
    <x v="1"/>
    <x v="1"/>
    <x v="0"/>
    <x v="3"/>
    <x v="0"/>
    <n v="2"/>
    <s v="Normal"/>
    <s v="JesusGrajeda"/>
    <x v="11"/>
  </r>
  <r>
    <s v="GDLTSR-0043027215"/>
    <x v="412"/>
    <s v="Duplicate"/>
    <n v="411"/>
    <x v="8"/>
    <x v="1"/>
    <x v="1"/>
    <x v="1"/>
    <x v="0"/>
    <x v="8"/>
    <x v="0"/>
    <n v="2"/>
    <s v="Normal"/>
    <s v="Javier D."/>
    <x v="7"/>
  </r>
  <r>
    <s v="GDLTSR-0243100503"/>
    <x v="687"/>
    <s v="Unique"/>
    <n v="740"/>
    <x v="10"/>
    <x v="1"/>
    <x v="1"/>
    <x v="1"/>
    <x v="0"/>
    <x v="15"/>
    <x v="0"/>
    <n v="2"/>
    <s v="Normal"/>
    <s v="Willyberto Gonzales"/>
    <x v="2"/>
  </r>
  <r>
    <s v="GDLTSR-0342743197"/>
    <x v="681"/>
    <s v="Duplicate"/>
    <n v="1829"/>
    <x v="40"/>
    <x v="1"/>
    <x v="1"/>
    <x v="1"/>
    <x v="0"/>
    <x v="11"/>
    <x v="1"/>
    <n v="2"/>
    <s v="Normal"/>
    <s v="Lopez Moran."/>
    <x v="6"/>
  </r>
  <r>
    <s v="GDLTSR-0542739954"/>
    <x v="579"/>
    <s v="Duplicate"/>
    <n v="635"/>
    <x v="2"/>
    <x v="1"/>
    <x v="1"/>
    <x v="1"/>
    <x v="0"/>
    <x v="5"/>
    <x v="0"/>
    <n v="2"/>
    <s v="Normal"/>
    <s v="Segura Garcia"/>
    <x v="2"/>
  </r>
  <r>
    <s v="GDLTSR-0542792751"/>
    <x v="473"/>
    <s v="Duplicate"/>
    <n v="675"/>
    <x v="19"/>
    <x v="1"/>
    <x v="1"/>
    <x v="1"/>
    <x v="0"/>
    <x v="5"/>
    <x v="0"/>
    <n v="2"/>
    <s v="Normal"/>
    <s v="Isela Leyva"/>
    <x v="15"/>
  </r>
  <r>
    <s v="GDLTSR-0542844600"/>
    <x v="385"/>
    <s v="Duplicate"/>
    <n v="410"/>
    <x v="30"/>
    <x v="1"/>
    <x v="1"/>
    <x v="1"/>
    <x v="0"/>
    <x v="5"/>
    <x v="1"/>
    <n v="2"/>
    <s v="Normal"/>
    <s v="Orci Carlos"/>
    <x v="20"/>
  </r>
  <r>
    <s v="GDLTSR-0542856503"/>
    <x v="465"/>
    <s v="Duplicate"/>
    <n v="810"/>
    <x v="21"/>
    <x v="1"/>
    <x v="1"/>
    <x v="1"/>
    <x v="0"/>
    <x v="5"/>
    <x v="1"/>
    <n v="2"/>
    <s v="Normal"/>
    <s v="Luis Arguello"/>
    <x v="5"/>
  </r>
  <r>
    <s v="GDLTSR-0542862483"/>
    <x v="591"/>
    <s v="Duplicate"/>
    <n v="1048"/>
    <x v="36"/>
    <x v="1"/>
    <x v="1"/>
    <x v="1"/>
    <x v="0"/>
    <x v="5"/>
    <x v="0"/>
    <n v="2"/>
    <s v="Normal"/>
    <s v="Diana Rojo"/>
    <x v="9"/>
  </r>
  <r>
    <s v="GDLTSR-0542863065"/>
    <x v="570"/>
    <s v="Duplicate"/>
    <n v="506"/>
    <x v="1"/>
    <x v="1"/>
    <x v="1"/>
    <x v="1"/>
    <x v="0"/>
    <x v="5"/>
    <x v="0"/>
    <n v="2"/>
    <s v="Normal"/>
    <s v="Alberto Casillas"/>
    <x v="1"/>
  </r>
  <r>
    <s v="GDLTSR-0542884213"/>
    <x v="603"/>
    <s v="Duplicate"/>
    <n v="1471"/>
    <x v="9"/>
    <x v="1"/>
    <x v="1"/>
    <x v="1"/>
    <x v="0"/>
    <x v="5"/>
    <x v="0"/>
    <n v="2"/>
    <s v="Normal"/>
    <s v="Darwin E."/>
    <x v="8"/>
  </r>
  <r>
    <s v="GDLTSR-0542887752"/>
    <x v="688"/>
    <s v="Unique"/>
    <n v="1465"/>
    <x v="12"/>
    <x v="1"/>
    <x v="1"/>
    <x v="1"/>
    <x v="0"/>
    <x v="5"/>
    <x v="0"/>
    <n v="2"/>
    <s v="Normal"/>
    <s v="Leon Lourdes"/>
    <x v="10"/>
  </r>
  <r>
    <s v="GDLTSR-0542925121"/>
    <x v="557"/>
    <s v="Duplicate"/>
    <n v="1422"/>
    <x v="11"/>
    <x v="1"/>
    <x v="1"/>
    <x v="1"/>
    <x v="0"/>
    <x v="5"/>
    <x v="0"/>
    <n v="2"/>
    <s v="Normal"/>
    <s v="Alberto Gastelum"/>
    <x v="9"/>
  </r>
  <r>
    <s v="GDLTSR-0542939794"/>
    <x v="418"/>
    <s v="Duplicate"/>
    <n v="1629"/>
    <x v="19"/>
    <x v="1"/>
    <x v="1"/>
    <x v="1"/>
    <x v="0"/>
    <x v="5"/>
    <x v="0"/>
    <n v="2"/>
    <s v="Normal"/>
    <s v="Isela Leyva"/>
    <x v="15"/>
  </r>
  <r>
    <s v="GDLTSR-0542995789"/>
    <x v="389"/>
    <s v="Duplicate"/>
    <n v="28"/>
    <x v="46"/>
    <x v="1"/>
    <x v="1"/>
    <x v="1"/>
    <x v="0"/>
    <x v="8"/>
    <x v="0"/>
    <n v="2"/>
    <s v="Normal"/>
    <s v="Estuardo Ocaño"/>
    <x v="6"/>
  </r>
  <r>
    <s v="GDLTSR-0543010278"/>
    <x v="689"/>
    <s v="Unique"/>
    <n v="1657"/>
    <x v="13"/>
    <x v="1"/>
    <x v="1"/>
    <x v="1"/>
    <x v="0"/>
    <x v="5"/>
    <x v="0"/>
    <n v="2"/>
    <s v="Normal"/>
    <s v="JesusGrajeda"/>
    <x v="11"/>
  </r>
  <r>
    <s v="GDLTSR-0543082791"/>
    <x v="639"/>
    <s v="Duplicate"/>
    <n v="1739"/>
    <x v="19"/>
    <x v="1"/>
    <x v="1"/>
    <x v="1"/>
    <x v="0"/>
    <x v="5"/>
    <x v="0"/>
    <n v="2"/>
    <s v="Normal"/>
    <s v="Isela Leyva"/>
    <x v="15"/>
  </r>
  <r>
    <s v="GDLTSR-0543094745"/>
    <x v="374"/>
    <s v="Duplicate"/>
    <n v="564"/>
    <x v="12"/>
    <x v="1"/>
    <x v="1"/>
    <x v="1"/>
    <x v="0"/>
    <x v="5"/>
    <x v="0"/>
    <n v="2"/>
    <s v="Normal"/>
    <s v="Leon Lourdes"/>
    <x v="10"/>
  </r>
  <r>
    <s v="GDLTSR-0642741141"/>
    <x v="541"/>
    <s v="Duplicate"/>
    <n v="1844"/>
    <x v="4"/>
    <x v="1"/>
    <x v="1"/>
    <x v="1"/>
    <x v="0"/>
    <x v="9"/>
    <x v="0"/>
    <n v="2"/>
    <s v="Normal"/>
    <s v="Guadalupe Torrico"/>
    <x v="1"/>
  </r>
  <r>
    <s v="GDLTSR-0642858184"/>
    <x v="496"/>
    <s v="Duplicate"/>
    <n v="478"/>
    <x v="4"/>
    <x v="1"/>
    <x v="1"/>
    <x v="1"/>
    <x v="0"/>
    <x v="9"/>
    <x v="0"/>
    <n v="2"/>
    <s v="Normal"/>
    <s v="Guadalupe Torrico"/>
    <x v="1"/>
  </r>
  <r>
    <s v="GDLTSR-0642900381"/>
    <x v="366"/>
    <s v="Duplicate"/>
    <n v="1488"/>
    <x v="18"/>
    <x v="1"/>
    <x v="1"/>
    <x v="1"/>
    <x v="0"/>
    <x v="9"/>
    <x v="1"/>
    <n v="2"/>
    <s v="Normal"/>
    <s v="Reyna Santacruz"/>
    <x v="4"/>
  </r>
  <r>
    <s v="GDLTSR-0642957227"/>
    <x v="529"/>
    <s v="Duplicate"/>
    <n v="792"/>
    <x v="9"/>
    <x v="1"/>
    <x v="1"/>
    <x v="1"/>
    <x v="0"/>
    <x v="9"/>
    <x v="0"/>
    <n v="2"/>
    <s v="Normal"/>
    <s v="Darwin E."/>
    <x v="8"/>
  </r>
  <r>
    <s v="GDLTSR-0643001766"/>
    <x v="597"/>
    <s v="Duplicate"/>
    <n v="606"/>
    <x v="12"/>
    <x v="1"/>
    <x v="1"/>
    <x v="1"/>
    <x v="0"/>
    <x v="9"/>
    <x v="0"/>
    <n v="2"/>
    <s v="Normal"/>
    <s v="Leon Lourdes"/>
    <x v="10"/>
  </r>
  <r>
    <s v="GDLTSR-0643037546"/>
    <x v="588"/>
    <s v="Duplicate"/>
    <n v="934"/>
    <x v="21"/>
    <x v="1"/>
    <x v="1"/>
    <x v="2"/>
    <x v="0"/>
    <x v="9"/>
    <x v="0"/>
    <n v="4"/>
    <s v="Urgent"/>
    <s v="Luis Arguello"/>
    <x v="5"/>
  </r>
  <r>
    <s v="GDLTSR-0742865393"/>
    <x v="549"/>
    <s v="Duplicate"/>
    <n v="1959"/>
    <x v="18"/>
    <x v="1"/>
    <x v="1"/>
    <x v="1"/>
    <x v="0"/>
    <x v="10"/>
    <x v="1"/>
    <n v="2"/>
    <s v="Normal"/>
    <s v="Reyna Santacruz"/>
    <x v="4"/>
  </r>
  <r>
    <s v="GDLTSR-0742879860"/>
    <x v="584"/>
    <s v="Duplicate"/>
    <n v="1936"/>
    <x v="20"/>
    <x v="1"/>
    <x v="1"/>
    <x v="1"/>
    <x v="0"/>
    <x v="10"/>
    <x v="0"/>
    <n v="2"/>
    <s v="Normal"/>
    <s v="Marisol Piedrahita"/>
    <x v="16"/>
  </r>
  <r>
    <s v="GDLTSR-0742882368"/>
    <x v="377"/>
    <s v="Duplicate"/>
    <n v="986"/>
    <x v="24"/>
    <x v="1"/>
    <x v="1"/>
    <x v="1"/>
    <x v="0"/>
    <x v="10"/>
    <x v="0"/>
    <n v="2"/>
    <s v="Normal"/>
    <s v="Guadalupe Villanueva"/>
    <x v="17"/>
  </r>
  <r>
    <s v="GDLTSR-0742946865"/>
    <x v="460"/>
    <s v="Duplicate"/>
    <n v="1206"/>
    <x v="23"/>
    <x v="1"/>
    <x v="1"/>
    <x v="1"/>
    <x v="0"/>
    <x v="10"/>
    <x v="0"/>
    <n v="2"/>
    <s v="Normal"/>
    <s v="Enrique Montiel"/>
    <x v="14"/>
  </r>
  <r>
    <s v="GDLTSR-0842864220"/>
    <x v="417"/>
    <s v="Duplicate"/>
    <n v="1662"/>
    <x v="9"/>
    <x v="1"/>
    <x v="1"/>
    <x v="1"/>
    <x v="0"/>
    <x v="6"/>
    <x v="0"/>
    <n v="2"/>
    <s v="Normal"/>
    <s v="Darwin E."/>
    <x v="8"/>
  </r>
  <r>
    <s v="GDLTSR-0843024713"/>
    <x v="531"/>
    <s v="Duplicate"/>
    <n v="81"/>
    <x v="19"/>
    <x v="1"/>
    <x v="1"/>
    <x v="1"/>
    <x v="0"/>
    <x v="6"/>
    <x v="0"/>
    <n v="2"/>
    <s v="Normal"/>
    <s v="Isela Leyva"/>
    <x v="15"/>
  </r>
  <r>
    <s v="GDLTSR-0942893114"/>
    <x v="609"/>
    <s v="Duplicate"/>
    <n v="1121"/>
    <x v="4"/>
    <x v="1"/>
    <x v="1"/>
    <x v="1"/>
    <x v="0"/>
    <x v="2"/>
    <x v="0"/>
    <n v="2"/>
    <s v="Normal"/>
    <s v="Guadalupe Torrico"/>
    <x v="1"/>
  </r>
  <r>
    <s v="GDLTSR-1042772243"/>
    <x v="420"/>
    <s v="Duplicate"/>
    <n v="1584"/>
    <x v="13"/>
    <x v="1"/>
    <x v="1"/>
    <x v="1"/>
    <x v="0"/>
    <x v="8"/>
    <x v="0"/>
    <n v="2"/>
    <s v="Normal"/>
    <s v="JesusGrajeda"/>
    <x v="11"/>
  </r>
  <r>
    <s v="GDLTSR-1042840025"/>
    <x v="690"/>
    <s v="Unique"/>
    <n v="762"/>
    <x v="5"/>
    <x v="1"/>
    <x v="1"/>
    <x v="1"/>
    <x v="0"/>
    <x v="13"/>
    <x v="0"/>
    <n v="2"/>
    <s v="Normal"/>
    <s v="Eduardo Luna"/>
    <x v="4"/>
  </r>
  <r>
    <s v="GDLTSR-1142878067"/>
    <x v="393"/>
    <s v="Duplicate"/>
    <n v="1076"/>
    <x v="38"/>
    <x v="1"/>
    <x v="1"/>
    <x v="1"/>
    <x v="0"/>
    <x v="8"/>
    <x v="0"/>
    <n v="2"/>
    <s v="Normal"/>
    <s v="Parra Luna"/>
    <x v="13"/>
  </r>
  <r>
    <s v="GDLTSR-1342775295"/>
    <x v="440"/>
    <s v="Duplicate"/>
    <n v="1029"/>
    <x v="8"/>
    <x v="1"/>
    <x v="1"/>
    <x v="1"/>
    <x v="0"/>
    <x v="11"/>
    <x v="0"/>
    <n v="2"/>
    <s v="Normal"/>
    <s v="Javier D."/>
    <x v="7"/>
  </r>
  <r>
    <s v="GDLTSR-1342779349"/>
    <x v="673"/>
    <s v="Duplicate"/>
    <n v="434"/>
    <x v="15"/>
    <x v="1"/>
    <x v="1"/>
    <x v="1"/>
    <x v="0"/>
    <x v="11"/>
    <x v="0"/>
    <n v="2"/>
    <s v="Normal"/>
    <s v="Guadalupe Hernandez"/>
    <x v="12"/>
  </r>
  <r>
    <s v="GDLTSR-1342923050"/>
    <x v="381"/>
    <s v="Duplicate"/>
    <n v="615"/>
    <x v="38"/>
    <x v="1"/>
    <x v="1"/>
    <x v="1"/>
    <x v="0"/>
    <x v="11"/>
    <x v="0"/>
    <n v="2"/>
    <s v="Normal"/>
    <s v="Parra Luna"/>
    <x v="13"/>
  </r>
  <r>
    <s v="GDLTSR-1442829935"/>
    <x v="515"/>
    <s v="Duplicate"/>
    <n v="363"/>
    <x v="45"/>
    <x v="1"/>
    <x v="1"/>
    <x v="1"/>
    <x v="0"/>
    <x v="16"/>
    <x v="0"/>
    <n v="2"/>
    <s v="Normal"/>
    <s v="Armando Sierra"/>
    <x v="8"/>
  </r>
  <r>
    <s v="GDLTSR-1442997182"/>
    <x v="369"/>
    <s v="Duplicate"/>
    <n v="818"/>
    <x v="40"/>
    <x v="1"/>
    <x v="1"/>
    <x v="1"/>
    <x v="0"/>
    <x v="16"/>
    <x v="0"/>
    <n v="2"/>
    <s v="Normal"/>
    <s v="Lopez Moran."/>
    <x v="6"/>
  </r>
  <r>
    <s v="GDLTSR-1542752820"/>
    <x v="395"/>
    <s v="Duplicate"/>
    <n v="1042"/>
    <x v="20"/>
    <x v="1"/>
    <x v="1"/>
    <x v="1"/>
    <x v="0"/>
    <x v="5"/>
    <x v="0"/>
    <n v="2"/>
    <s v="Normal"/>
    <s v="Marisol Piedrahita"/>
    <x v="16"/>
  </r>
  <r>
    <s v="GDLTSR-1542756415"/>
    <x v="683"/>
    <s v="Duplicate"/>
    <n v="851"/>
    <x v="36"/>
    <x v="1"/>
    <x v="1"/>
    <x v="1"/>
    <x v="0"/>
    <x v="5"/>
    <x v="0"/>
    <n v="2"/>
    <s v="Normal"/>
    <s v="Diana Rojo"/>
    <x v="9"/>
  </r>
  <r>
    <s v="GDLTSR-1542765669"/>
    <x v="612"/>
    <s v="Duplicate"/>
    <n v="1736"/>
    <x v="6"/>
    <x v="1"/>
    <x v="1"/>
    <x v="1"/>
    <x v="0"/>
    <x v="5"/>
    <x v="1"/>
    <n v="2"/>
    <s v="Normal"/>
    <s v="Luis Torres"/>
    <x v="5"/>
  </r>
  <r>
    <s v="GDLTSR-1542949529"/>
    <x v="622"/>
    <s v="Duplicate"/>
    <n v="492"/>
    <x v="35"/>
    <x v="1"/>
    <x v="1"/>
    <x v="1"/>
    <x v="0"/>
    <x v="5"/>
    <x v="0"/>
    <n v="2"/>
    <s v="Normal"/>
    <s v="Melinda"/>
    <x v="9"/>
  </r>
  <r>
    <s v="GDLTSR-1542990092"/>
    <x v="635"/>
    <s v="Duplicate"/>
    <n v="1479"/>
    <x v="38"/>
    <x v="1"/>
    <x v="1"/>
    <x v="1"/>
    <x v="0"/>
    <x v="17"/>
    <x v="0"/>
    <n v="2"/>
    <s v="Normal"/>
    <s v="Parra Luna"/>
    <x v="13"/>
  </r>
  <r>
    <s v="GDLTSR-1543005891"/>
    <x v="545"/>
    <s v="Duplicate"/>
    <n v="339"/>
    <x v="20"/>
    <x v="1"/>
    <x v="1"/>
    <x v="1"/>
    <x v="0"/>
    <x v="5"/>
    <x v="0"/>
    <n v="2"/>
    <s v="Normal"/>
    <s v="Marisol Piedrahita"/>
    <x v="16"/>
  </r>
  <r>
    <s v="GDLTSR-1543019112"/>
    <x v="628"/>
    <s v="Duplicate"/>
    <n v="611"/>
    <x v="11"/>
    <x v="1"/>
    <x v="1"/>
    <x v="1"/>
    <x v="0"/>
    <x v="5"/>
    <x v="0"/>
    <n v="2"/>
    <s v="Normal"/>
    <s v="Alberto Gastelum"/>
    <x v="9"/>
  </r>
  <r>
    <s v="GDLTSR-1543061143"/>
    <x v="493"/>
    <s v="Duplicate"/>
    <n v="1904"/>
    <x v="4"/>
    <x v="1"/>
    <x v="1"/>
    <x v="1"/>
    <x v="0"/>
    <x v="5"/>
    <x v="0"/>
    <n v="2"/>
    <s v="Normal"/>
    <s v="Guadalupe Torrico"/>
    <x v="1"/>
  </r>
  <r>
    <s v="GDLTSR-1642884864"/>
    <x v="603"/>
    <s v="Duplicate"/>
    <n v="756"/>
    <x v="23"/>
    <x v="1"/>
    <x v="1"/>
    <x v="1"/>
    <x v="0"/>
    <x v="9"/>
    <x v="0"/>
    <n v="2"/>
    <s v="Normal"/>
    <s v="Enrique Montiel"/>
    <x v="14"/>
  </r>
  <r>
    <s v="GDLTSR-1642920109"/>
    <x v="467"/>
    <s v="Duplicate"/>
    <n v="940"/>
    <x v="4"/>
    <x v="1"/>
    <x v="1"/>
    <x v="1"/>
    <x v="0"/>
    <x v="9"/>
    <x v="0"/>
    <n v="2"/>
    <s v="Normal"/>
    <s v="Guadalupe Torrico"/>
    <x v="1"/>
  </r>
  <r>
    <s v="GDLTSR-1643048866"/>
    <x v="403"/>
    <s v="Duplicate"/>
    <n v="1586"/>
    <x v="37"/>
    <x v="1"/>
    <x v="1"/>
    <x v="1"/>
    <x v="0"/>
    <x v="12"/>
    <x v="0"/>
    <n v="2"/>
    <s v="Normal"/>
    <s v="Nurio Zepeda"/>
    <x v="5"/>
  </r>
  <r>
    <s v="GDLTSR-1742816727"/>
    <x v="508"/>
    <s v="Duplicate"/>
    <n v="282"/>
    <x v="19"/>
    <x v="1"/>
    <x v="1"/>
    <x v="1"/>
    <x v="0"/>
    <x v="10"/>
    <x v="0"/>
    <n v="2"/>
    <s v="Normal"/>
    <s v="Isela Leyva"/>
    <x v="15"/>
  </r>
  <r>
    <s v="GDLTSR-1742847091"/>
    <x v="691"/>
    <s v="Unique"/>
    <n v="1969"/>
    <x v="1"/>
    <x v="1"/>
    <x v="1"/>
    <x v="1"/>
    <x v="0"/>
    <x v="10"/>
    <x v="0"/>
    <n v="2"/>
    <s v="Normal"/>
    <s v="Alberto Casillas"/>
    <x v="1"/>
  </r>
  <r>
    <s v="GDLTSR-1842749824"/>
    <x v="692"/>
    <s v="Unique"/>
    <n v="1602"/>
    <x v="20"/>
    <x v="1"/>
    <x v="1"/>
    <x v="1"/>
    <x v="0"/>
    <x v="6"/>
    <x v="0"/>
    <n v="2"/>
    <s v="Normal"/>
    <s v="Marisol Piedrahita"/>
    <x v="16"/>
  </r>
  <r>
    <s v="GDLTSR-1842846532"/>
    <x v="520"/>
    <s v="Duplicate"/>
    <n v="1493"/>
    <x v="16"/>
    <x v="1"/>
    <x v="1"/>
    <x v="1"/>
    <x v="0"/>
    <x v="6"/>
    <x v="0"/>
    <n v="2"/>
    <s v="Normal"/>
    <s v="Galindo Guadalupe"/>
    <x v="13"/>
  </r>
  <r>
    <s v="GDLTSR-1842865556"/>
    <x v="549"/>
    <s v="Duplicate"/>
    <n v="615"/>
    <x v="35"/>
    <x v="1"/>
    <x v="1"/>
    <x v="1"/>
    <x v="0"/>
    <x v="1"/>
    <x v="0"/>
    <n v="2"/>
    <s v="Normal"/>
    <s v="Melinda"/>
    <x v="9"/>
  </r>
  <r>
    <s v="GDLTSR-1843017131"/>
    <x v="693"/>
    <s v="Unique"/>
    <n v="153"/>
    <x v="4"/>
    <x v="1"/>
    <x v="1"/>
    <x v="1"/>
    <x v="0"/>
    <x v="6"/>
    <x v="0"/>
    <n v="2"/>
    <s v="Normal"/>
    <s v="Guadalupe Torrico"/>
    <x v="1"/>
  </r>
  <r>
    <s v="GDLTSR-1843023165"/>
    <x v="694"/>
    <s v="Unique"/>
    <n v="136"/>
    <x v="4"/>
    <x v="1"/>
    <x v="1"/>
    <x v="1"/>
    <x v="0"/>
    <x v="6"/>
    <x v="0"/>
    <n v="2"/>
    <s v="Normal"/>
    <s v="Guadalupe Torrico"/>
    <x v="1"/>
  </r>
  <r>
    <s v="GDLTSR-1942761877"/>
    <x v="542"/>
    <s v="Duplicate"/>
    <n v="1177"/>
    <x v="20"/>
    <x v="1"/>
    <x v="1"/>
    <x v="1"/>
    <x v="0"/>
    <x v="2"/>
    <x v="0"/>
    <n v="2"/>
    <s v="Normal"/>
    <s v="Marisol Piedrahita"/>
    <x v="16"/>
  </r>
  <r>
    <s v="GDLTSR-1942792741"/>
    <x v="473"/>
    <s v="Duplicate"/>
    <n v="1134"/>
    <x v="19"/>
    <x v="1"/>
    <x v="1"/>
    <x v="1"/>
    <x v="0"/>
    <x v="2"/>
    <x v="0"/>
    <n v="2"/>
    <s v="Normal"/>
    <s v="Isela Leyva"/>
    <x v="15"/>
  </r>
  <r>
    <s v="GDLTSR-2142879439"/>
    <x v="584"/>
    <s v="Duplicate"/>
    <n v="1183"/>
    <x v="42"/>
    <x v="1"/>
    <x v="1"/>
    <x v="1"/>
    <x v="0"/>
    <x v="17"/>
    <x v="0"/>
    <n v="2"/>
    <s v="Normal"/>
    <s v="Eva Cardenas"/>
    <x v="15"/>
  </r>
  <r>
    <s v="GDLTSR-2142931839"/>
    <x v="624"/>
    <s v="Duplicate"/>
    <n v="1923"/>
    <x v="23"/>
    <x v="1"/>
    <x v="1"/>
    <x v="1"/>
    <x v="0"/>
    <x v="8"/>
    <x v="0"/>
    <n v="2"/>
    <s v="Normal"/>
    <s v="Enrique Montiel"/>
    <x v="14"/>
  </r>
  <r>
    <s v="GDLTSR-2143016716"/>
    <x v="643"/>
    <s v="Duplicate"/>
    <n v="1881"/>
    <x v="46"/>
    <x v="1"/>
    <x v="1"/>
    <x v="1"/>
    <x v="0"/>
    <x v="8"/>
    <x v="0"/>
    <n v="2"/>
    <s v="Normal"/>
    <s v="Estuardo Ocaño"/>
    <x v="6"/>
  </r>
  <r>
    <s v="GDLTSR-2242747986"/>
    <x v="598"/>
    <s v="Duplicate"/>
    <n v="1448"/>
    <x v="27"/>
    <x v="1"/>
    <x v="1"/>
    <x v="1"/>
    <x v="0"/>
    <x v="0"/>
    <x v="0"/>
    <n v="2"/>
    <s v="Normal"/>
    <s v="Velasquez Jose"/>
    <x v="18"/>
  </r>
  <r>
    <s v="GDLTSR-2342815014"/>
    <x v="401"/>
    <s v="Duplicate"/>
    <n v="1581"/>
    <x v="38"/>
    <x v="1"/>
    <x v="1"/>
    <x v="1"/>
    <x v="0"/>
    <x v="11"/>
    <x v="0"/>
    <n v="2"/>
    <s v="Normal"/>
    <s v="Parra Luna"/>
    <x v="13"/>
  </r>
  <r>
    <s v="GDLTSR-2343017966"/>
    <x v="693"/>
    <s v="Duplicate"/>
    <n v="1886"/>
    <x v="29"/>
    <x v="1"/>
    <x v="1"/>
    <x v="1"/>
    <x v="0"/>
    <x v="0"/>
    <x v="0"/>
    <n v="2"/>
    <s v="Normal"/>
    <s v="Jesus Contreras"/>
    <x v="20"/>
  </r>
  <r>
    <s v="GDLTSR-2442738198"/>
    <x v="695"/>
    <s v="Unique"/>
    <n v="1939"/>
    <x v="25"/>
    <x v="1"/>
    <x v="1"/>
    <x v="1"/>
    <x v="0"/>
    <x v="16"/>
    <x v="0"/>
    <n v="2"/>
    <s v="Normal"/>
    <s v="Aldo Carrillo"/>
    <x v="5"/>
  </r>
  <r>
    <s v="GDLTSR-2542768914"/>
    <x v="461"/>
    <s v="Duplicate"/>
    <n v="1831"/>
    <x v="2"/>
    <x v="1"/>
    <x v="1"/>
    <x v="1"/>
    <x v="0"/>
    <x v="5"/>
    <x v="0"/>
    <n v="2"/>
    <s v="Normal"/>
    <s v="Segura Garcia"/>
    <x v="2"/>
  </r>
  <r>
    <s v="GDLTSR-2542894345"/>
    <x v="696"/>
    <s v="Unique"/>
    <n v="1834"/>
    <x v="18"/>
    <x v="1"/>
    <x v="1"/>
    <x v="1"/>
    <x v="0"/>
    <x v="5"/>
    <x v="1"/>
    <n v="2"/>
    <s v="Normal"/>
    <s v="Reyna Santacruz"/>
    <x v="4"/>
  </r>
  <r>
    <s v="GDLTSR-2542990162"/>
    <x v="635"/>
    <s v="Duplicate"/>
    <n v="1986"/>
    <x v="11"/>
    <x v="1"/>
    <x v="1"/>
    <x v="1"/>
    <x v="0"/>
    <x v="5"/>
    <x v="0"/>
    <n v="2"/>
    <s v="Normal"/>
    <s v="Alberto Gastelum"/>
    <x v="9"/>
  </r>
  <r>
    <s v="GDLTSR-2543009481"/>
    <x v="630"/>
    <s v="Duplicate"/>
    <n v="398"/>
    <x v="42"/>
    <x v="1"/>
    <x v="1"/>
    <x v="1"/>
    <x v="0"/>
    <x v="5"/>
    <x v="0"/>
    <n v="2"/>
    <s v="Normal"/>
    <s v="Eva Cardenas"/>
    <x v="15"/>
  </r>
  <r>
    <s v="GDLTSR-2543010071"/>
    <x v="689"/>
    <s v="Duplicate"/>
    <n v="147"/>
    <x v="38"/>
    <x v="1"/>
    <x v="1"/>
    <x v="1"/>
    <x v="0"/>
    <x v="17"/>
    <x v="0"/>
    <n v="2"/>
    <s v="Normal"/>
    <s v="Parra Luna"/>
    <x v="13"/>
  </r>
  <r>
    <s v="GDLTSR-2642805240"/>
    <x v="666"/>
    <s v="Duplicate"/>
    <n v="1524"/>
    <x v="9"/>
    <x v="1"/>
    <x v="1"/>
    <x v="1"/>
    <x v="0"/>
    <x v="9"/>
    <x v="0"/>
    <n v="2"/>
    <s v="Normal"/>
    <s v="Darwin E."/>
    <x v="8"/>
  </r>
  <r>
    <s v="GDLTSR-2642842001"/>
    <x v="625"/>
    <s v="Duplicate"/>
    <n v="1600"/>
    <x v="1"/>
    <x v="1"/>
    <x v="1"/>
    <x v="1"/>
    <x v="0"/>
    <x v="9"/>
    <x v="0"/>
    <n v="2"/>
    <s v="Normal"/>
    <s v="Alberto Casillas"/>
    <x v="1"/>
  </r>
  <r>
    <s v="GDLTSR-2642872544"/>
    <x v="376"/>
    <s v="Duplicate"/>
    <n v="674"/>
    <x v="35"/>
    <x v="1"/>
    <x v="1"/>
    <x v="1"/>
    <x v="0"/>
    <x v="9"/>
    <x v="0"/>
    <n v="2"/>
    <s v="Normal"/>
    <s v="Melinda"/>
    <x v="9"/>
  </r>
  <r>
    <s v="GDLTSR-2742755713"/>
    <x v="441"/>
    <s v="Duplicate"/>
    <n v="921"/>
    <x v="31"/>
    <x v="1"/>
    <x v="1"/>
    <x v="1"/>
    <x v="0"/>
    <x v="10"/>
    <x v="0"/>
    <n v="2"/>
    <s v="Normal"/>
    <s v="Yomaira Agudelo"/>
    <x v="17"/>
  </r>
  <r>
    <s v="GDLTSR-2742944323"/>
    <x v="463"/>
    <s v="Duplicate"/>
    <n v="22"/>
    <x v="15"/>
    <x v="1"/>
    <x v="1"/>
    <x v="1"/>
    <x v="0"/>
    <x v="10"/>
    <x v="0"/>
    <n v="2"/>
    <s v="Normal"/>
    <s v="Guadalupe Hernandez"/>
    <x v="12"/>
  </r>
  <r>
    <s v="GDLTSR-2742991601"/>
    <x v="394"/>
    <s v="Duplicate"/>
    <n v="740"/>
    <x v="17"/>
    <x v="1"/>
    <x v="1"/>
    <x v="1"/>
    <x v="0"/>
    <x v="13"/>
    <x v="0"/>
    <n v="2"/>
    <s v="Normal"/>
    <s v="Rosa Olguin"/>
    <x v="14"/>
  </r>
  <r>
    <s v="GDLTSR-2743001240"/>
    <x v="597"/>
    <s v="Duplicate"/>
    <n v="1104"/>
    <x v="9"/>
    <x v="1"/>
    <x v="1"/>
    <x v="1"/>
    <x v="0"/>
    <x v="10"/>
    <x v="0"/>
    <n v="2"/>
    <s v="Normal"/>
    <s v="Darwin E."/>
    <x v="8"/>
  </r>
  <r>
    <s v="GDLTSR-2743062447"/>
    <x v="553"/>
    <s v="Duplicate"/>
    <n v="274"/>
    <x v="36"/>
    <x v="1"/>
    <x v="1"/>
    <x v="1"/>
    <x v="0"/>
    <x v="10"/>
    <x v="0"/>
    <n v="2"/>
    <s v="Normal"/>
    <s v="Diana Rojo"/>
    <x v="9"/>
  </r>
  <r>
    <s v="GDLTSR-2743063117"/>
    <x v="437"/>
    <s v="Duplicate"/>
    <n v="1911"/>
    <x v="40"/>
    <x v="1"/>
    <x v="1"/>
    <x v="1"/>
    <x v="0"/>
    <x v="10"/>
    <x v="0"/>
    <n v="2"/>
    <s v="Normal"/>
    <s v="Lopez Moran."/>
    <x v="6"/>
  </r>
  <r>
    <s v="GDLTSR-2842920577"/>
    <x v="467"/>
    <s v="Duplicate"/>
    <n v="647"/>
    <x v="21"/>
    <x v="1"/>
    <x v="1"/>
    <x v="1"/>
    <x v="0"/>
    <x v="6"/>
    <x v="1"/>
    <n v="2"/>
    <s v="Normal"/>
    <s v="Luis Arguello"/>
    <x v="5"/>
  </r>
  <r>
    <s v="GDLTSR-2842978638"/>
    <x v="594"/>
    <s v="Duplicate"/>
    <n v="1553"/>
    <x v="30"/>
    <x v="1"/>
    <x v="1"/>
    <x v="1"/>
    <x v="0"/>
    <x v="1"/>
    <x v="1"/>
    <n v="2"/>
    <s v="Normal"/>
    <s v="Orci Carlos"/>
    <x v="20"/>
  </r>
  <r>
    <s v="GDLTSR-2842994721"/>
    <x v="697"/>
    <s v="Unique"/>
    <n v="1422"/>
    <x v="19"/>
    <x v="1"/>
    <x v="1"/>
    <x v="1"/>
    <x v="0"/>
    <x v="6"/>
    <x v="0"/>
    <n v="2"/>
    <s v="Normal"/>
    <s v="Isela Leyva"/>
    <x v="15"/>
  </r>
  <r>
    <s v="GDLTSR-2843023775"/>
    <x v="694"/>
    <s v="Duplicate"/>
    <n v="897"/>
    <x v="31"/>
    <x v="1"/>
    <x v="1"/>
    <x v="1"/>
    <x v="0"/>
    <x v="6"/>
    <x v="0"/>
    <n v="2"/>
    <s v="Normal"/>
    <s v="Yomaira Agudelo"/>
    <x v="17"/>
  </r>
  <r>
    <s v="GDLTSR-2942960409"/>
    <x v="498"/>
    <s v="Duplicate"/>
    <n v="850"/>
    <x v="36"/>
    <x v="1"/>
    <x v="1"/>
    <x v="1"/>
    <x v="0"/>
    <x v="2"/>
    <x v="0"/>
    <n v="2"/>
    <s v="Normal"/>
    <s v="Diana Rojo"/>
    <x v="9"/>
  </r>
  <r>
    <s v="GDLTSR-2943015897"/>
    <x v="605"/>
    <s v="Duplicate"/>
    <n v="1189"/>
    <x v="20"/>
    <x v="1"/>
    <x v="1"/>
    <x v="1"/>
    <x v="0"/>
    <x v="2"/>
    <x v="0"/>
    <n v="2"/>
    <s v="Normal"/>
    <s v="Marisol Piedrahita"/>
    <x v="16"/>
  </r>
  <r>
    <s v="GDLTSR-2943085015"/>
    <x v="698"/>
    <s v="Unique"/>
    <n v="1621"/>
    <x v="38"/>
    <x v="1"/>
    <x v="1"/>
    <x v="1"/>
    <x v="0"/>
    <x v="2"/>
    <x v="0"/>
    <n v="2"/>
    <s v="Normal"/>
    <s v="Parra Luna"/>
    <x v="13"/>
  </r>
  <r>
    <s v="GDLTSR-3143089591"/>
    <x v="373"/>
    <s v="Duplicate"/>
    <n v="859"/>
    <x v="28"/>
    <x v="1"/>
    <x v="1"/>
    <x v="1"/>
    <x v="0"/>
    <x v="14"/>
    <x v="0"/>
    <n v="2"/>
    <s v="Normal"/>
    <s v="Sandra Lujan "/>
    <x v="19"/>
  </r>
  <r>
    <s v="GDLTSR-3242911511"/>
    <x v="514"/>
    <s v="Duplicate"/>
    <n v="1691"/>
    <x v="35"/>
    <x v="1"/>
    <x v="1"/>
    <x v="1"/>
    <x v="0"/>
    <x v="15"/>
    <x v="0"/>
    <n v="2"/>
    <s v="Normal"/>
    <s v="Melinda"/>
    <x v="9"/>
  </r>
  <r>
    <s v="GDLTSR-3243050944"/>
    <x v="523"/>
    <s v="Duplicate"/>
    <n v="1774"/>
    <x v="45"/>
    <x v="1"/>
    <x v="1"/>
    <x v="1"/>
    <x v="0"/>
    <x v="2"/>
    <x v="0"/>
    <n v="2"/>
    <s v="Normal"/>
    <s v="Armando Sierra"/>
    <x v="8"/>
  </r>
  <r>
    <s v="GDLTSR-3342985308"/>
    <x v="596"/>
    <s v="Duplicate"/>
    <n v="1770"/>
    <x v="18"/>
    <x v="1"/>
    <x v="1"/>
    <x v="1"/>
    <x v="0"/>
    <x v="9"/>
    <x v="0"/>
    <n v="2"/>
    <s v="Normal"/>
    <s v="Reyna Santacruz"/>
    <x v="4"/>
  </r>
  <r>
    <s v="GDLTSR-3343006702"/>
    <x v="501"/>
    <s v="Duplicate"/>
    <n v="1930"/>
    <x v="34"/>
    <x v="1"/>
    <x v="1"/>
    <x v="1"/>
    <x v="0"/>
    <x v="11"/>
    <x v="0"/>
    <n v="2"/>
    <s v="Normal"/>
    <s v="Jesus Pacheco"/>
    <x v="6"/>
  </r>
  <r>
    <s v="GDLTSR-3542906507"/>
    <x v="368"/>
    <s v="Duplicate"/>
    <n v="1640"/>
    <x v="16"/>
    <x v="1"/>
    <x v="1"/>
    <x v="1"/>
    <x v="0"/>
    <x v="5"/>
    <x v="0"/>
    <n v="2"/>
    <s v="Normal"/>
    <s v="Galindo Guadalupe"/>
    <x v="13"/>
  </r>
  <r>
    <s v="GDLTSR-3542913782"/>
    <x v="396"/>
    <s v="Duplicate"/>
    <n v="1638"/>
    <x v="19"/>
    <x v="1"/>
    <x v="1"/>
    <x v="1"/>
    <x v="0"/>
    <x v="5"/>
    <x v="0"/>
    <n v="2"/>
    <s v="Normal"/>
    <s v="Isela Leyva"/>
    <x v="15"/>
  </r>
  <r>
    <s v="GDLTSR-3542930598"/>
    <x v="474"/>
    <s v="Duplicate"/>
    <n v="829"/>
    <x v="21"/>
    <x v="1"/>
    <x v="1"/>
    <x v="1"/>
    <x v="0"/>
    <x v="5"/>
    <x v="0"/>
    <n v="2"/>
    <s v="Normal"/>
    <s v="Luis Arguello"/>
    <x v="5"/>
  </r>
  <r>
    <s v="GDLTSR-3543081379"/>
    <x v="445"/>
    <s v="Duplicate"/>
    <n v="1107"/>
    <x v="24"/>
    <x v="1"/>
    <x v="1"/>
    <x v="1"/>
    <x v="0"/>
    <x v="5"/>
    <x v="1"/>
    <n v="2"/>
    <s v="Normal"/>
    <s v="Guadalupe Villanueva"/>
    <x v="17"/>
  </r>
  <r>
    <s v="GDLTSR-3543097880"/>
    <x v="664"/>
    <s v="Duplicate"/>
    <n v="1038"/>
    <x v="7"/>
    <x v="1"/>
    <x v="1"/>
    <x v="1"/>
    <x v="0"/>
    <x v="5"/>
    <x v="0"/>
    <n v="2"/>
    <s v="Normal"/>
    <s v="Miller Gaviria"/>
    <x v="6"/>
  </r>
  <r>
    <s v="GDLTSR-3642767367"/>
    <x v="699"/>
    <s v="Unique"/>
    <n v="1236"/>
    <x v="18"/>
    <x v="1"/>
    <x v="1"/>
    <x v="1"/>
    <x v="0"/>
    <x v="9"/>
    <x v="1"/>
    <n v="2"/>
    <s v="Normal"/>
    <s v="Reyna Santacruz"/>
    <x v="4"/>
  </r>
  <r>
    <s v="GDLTSR-3642857455"/>
    <x v="651"/>
    <s v="Duplicate"/>
    <n v="1025"/>
    <x v="14"/>
    <x v="1"/>
    <x v="1"/>
    <x v="1"/>
    <x v="0"/>
    <x v="9"/>
    <x v="0"/>
    <n v="2"/>
    <s v="Normal"/>
    <s v="Barbara Grijalva"/>
    <x v="10"/>
  </r>
  <r>
    <s v="GDLTSR-3642900656"/>
    <x v="366"/>
    <s v="Duplicate"/>
    <n v="1695"/>
    <x v="44"/>
    <x v="1"/>
    <x v="1"/>
    <x v="1"/>
    <x v="0"/>
    <x v="12"/>
    <x v="0"/>
    <n v="2"/>
    <s v="Normal"/>
    <s v="Flores Sierra"/>
    <x v="5"/>
  </r>
  <r>
    <s v="GDLTSR-3642942731"/>
    <x v="455"/>
    <s v="Duplicate"/>
    <n v="1503"/>
    <x v="12"/>
    <x v="1"/>
    <x v="1"/>
    <x v="1"/>
    <x v="0"/>
    <x v="9"/>
    <x v="0"/>
    <n v="2"/>
    <s v="Normal"/>
    <s v="Leon Lourdes"/>
    <x v="10"/>
  </r>
  <r>
    <s v="GDLTSR-3642993911"/>
    <x v="649"/>
    <s v="Duplicate"/>
    <n v="1281"/>
    <x v="27"/>
    <x v="1"/>
    <x v="1"/>
    <x v="1"/>
    <x v="0"/>
    <x v="9"/>
    <x v="0"/>
    <n v="2"/>
    <s v="Normal"/>
    <s v="Velasquez Jose"/>
    <x v="18"/>
  </r>
  <r>
    <s v="GDLTSR-3643040495"/>
    <x v="573"/>
    <s v="Duplicate"/>
    <n v="199"/>
    <x v="32"/>
    <x v="1"/>
    <x v="1"/>
    <x v="1"/>
    <x v="0"/>
    <x v="12"/>
    <x v="1"/>
    <n v="2"/>
    <s v="Normal"/>
    <s v="EstuardoTorres"/>
    <x v="9"/>
  </r>
  <r>
    <s v="GDLTSR-3643051000"/>
    <x v="552"/>
    <s v="Duplicate"/>
    <n v="1770"/>
    <x v="3"/>
    <x v="1"/>
    <x v="1"/>
    <x v="1"/>
    <x v="0"/>
    <x v="9"/>
    <x v="0"/>
    <n v="2"/>
    <s v="Normal"/>
    <s v="Alfredo Barreras"/>
    <x v="3"/>
  </r>
  <r>
    <s v="GDLTSR-3742818839"/>
    <x v="518"/>
    <s v="Duplicate"/>
    <n v="1653"/>
    <x v="20"/>
    <x v="1"/>
    <x v="1"/>
    <x v="1"/>
    <x v="0"/>
    <x v="10"/>
    <x v="0"/>
    <n v="2"/>
    <s v="Normal"/>
    <s v="Marisol Piedrahita"/>
    <x v="16"/>
  </r>
  <r>
    <s v="GDLTSR-3742945297"/>
    <x v="611"/>
    <s v="Duplicate"/>
    <n v="309"/>
    <x v="13"/>
    <x v="1"/>
    <x v="1"/>
    <x v="1"/>
    <x v="0"/>
    <x v="10"/>
    <x v="0"/>
    <n v="2"/>
    <s v="Normal"/>
    <s v="JesusGrajeda"/>
    <x v="11"/>
  </r>
  <r>
    <s v="GDLTSR-3742985737"/>
    <x v="596"/>
    <s v="Duplicate"/>
    <n v="663"/>
    <x v="19"/>
    <x v="1"/>
    <x v="1"/>
    <x v="1"/>
    <x v="0"/>
    <x v="10"/>
    <x v="0"/>
    <n v="2"/>
    <s v="Normal"/>
    <s v="Isela Leyva"/>
    <x v="15"/>
  </r>
  <r>
    <s v="GDLTSR-3842809178"/>
    <x v="414"/>
    <s v="Duplicate"/>
    <n v="627"/>
    <x v="11"/>
    <x v="1"/>
    <x v="1"/>
    <x v="1"/>
    <x v="0"/>
    <x v="6"/>
    <x v="1"/>
    <n v="2"/>
    <s v="Normal"/>
    <s v="Alberto Gastelum"/>
    <x v="9"/>
  </r>
  <r>
    <s v="GDLTSR-3842825837"/>
    <x v="489"/>
    <s v="Duplicate"/>
    <n v="1303"/>
    <x v="20"/>
    <x v="1"/>
    <x v="1"/>
    <x v="1"/>
    <x v="0"/>
    <x v="6"/>
    <x v="0"/>
    <n v="2"/>
    <s v="Normal"/>
    <s v="Marisol Piedrahita"/>
    <x v="16"/>
  </r>
  <r>
    <s v="GDLTSR-3842985895"/>
    <x v="596"/>
    <s v="Duplicate"/>
    <n v="339"/>
    <x v="20"/>
    <x v="1"/>
    <x v="1"/>
    <x v="1"/>
    <x v="0"/>
    <x v="6"/>
    <x v="0"/>
    <n v="2"/>
    <s v="Normal"/>
    <s v="Marisol Piedrahita"/>
    <x v="16"/>
  </r>
  <r>
    <s v="GDLTSR-3843056869"/>
    <x v="667"/>
    <s v="Duplicate"/>
    <n v="846"/>
    <x v="7"/>
    <x v="1"/>
    <x v="1"/>
    <x v="1"/>
    <x v="0"/>
    <x v="6"/>
    <x v="0"/>
    <n v="2"/>
    <s v="Normal"/>
    <s v="Miller Gaviria"/>
    <x v="6"/>
  </r>
  <r>
    <s v="GDLTSR-3942919421"/>
    <x v="665"/>
    <s v="Duplicate"/>
    <n v="1452"/>
    <x v="36"/>
    <x v="1"/>
    <x v="1"/>
    <x v="1"/>
    <x v="0"/>
    <x v="2"/>
    <x v="0"/>
    <n v="2"/>
    <s v="Normal"/>
    <s v="Diana Rojo"/>
    <x v="9"/>
  </r>
  <r>
    <s v="GDLTSR-3943016354"/>
    <x v="643"/>
    <s v="Duplicate"/>
    <n v="1005"/>
    <x v="24"/>
    <x v="1"/>
    <x v="1"/>
    <x v="1"/>
    <x v="0"/>
    <x v="7"/>
    <x v="0"/>
    <n v="2"/>
    <s v="Normal"/>
    <s v="Guadalupe Villanueva"/>
    <x v="17"/>
  </r>
  <r>
    <s v="GDLTSR-4043003064"/>
    <x v="599"/>
    <s v="Duplicate"/>
    <n v="1376"/>
    <x v="1"/>
    <x v="1"/>
    <x v="1"/>
    <x v="1"/>
    <x v="0"/>
    <x v="8"/>
    <x v="0"/>
    <n v="2"/>
    <s v="Normal"/>
    <s v="Alberto Casillas"/>
    <x v="1"/>
  </r>
  <r>
    <s v="GDLTSR-4142929686"/>
    <x v="582"/>
    <s v="Duplicate"/>
    <n v="578"/>
    <x v="30"/>
    <x v="1"/>
    <x v="1"/>
    <x v="1"/>
    <x v="0"/>
    <x v="15"/>
    <x v="1"/>
    <n v="2"/>
    <s v="Normal"/>
    <s v="Orci Carlos"/>
    <x v="20"/>
  </r>
  <r>
    <s v="GDLTSR-4142983849"/>
    <x v="593"/>
    <s v="Duplicate"/>
    <n v="1224"/>
    <x v="37"/>
    <x v="1"/>
    <x v="1"/>
    <x v="1"/>
    <x v="0"/>
    <x v="6"/>
    <x v="0"/>
    <n v="2"/>
    <s v="Normal"/>
    <s v="Nurio Zepeda"/>
    <x v="5"/>
  </r>
  <r>
    <s v="GDLTSR-4242842482"/>
    <x v="625"/>
    <s v="Duplicate"/>
    <n v="98"/>
    <x v="0"/>
    <x v="1"/>
    <x v="1"/>
    <x v="1"/>
    <x v="0"/>
    <x v="3"/>
    <x v="1"/>
    <n v="2"/>
    <s v="Normal"/>
    <s v="Barraza Alberto"/>
    <x v="0"/>
  </r>
  <r>
    <s v="GDLTSR-4443025480"/>
    <x v="675"/>
    <s v="Duplicate"/>
    <n v="578"/>
    <x v="0"/>
    <x v="1"/>
    <x v="1"/>
    <x v="1"/>
    <x v="0"/>
    <x v="16"/>
    <x v="0"/>
    <n v="2"/>
    <s v="Normal"/>
    <s v="Barraza Alberto"/>
    <x v="0"/>
  </r>
  <r>
    <s v="GDLTSR-4542896039"/>
    <x v="610"/>
    <s v="Duplicate"/>
    <n v="123"/>
    <x v="38"/>
    <x v="1"/>
    <x v="1"/>
    <x v="1"/>
    <x v="0"/>
    <x v="17"/>
    <x v="0"/>
    <n v="2"/>
    <s v="Normal"/>
    <s v="Parra Luna"/>
    <x v="13"/>
  </r>
  <r>
    <s v="GDLTSR-4542915093"/>
    <x v="640"/>
    <s v="Duplicate"/>
    <n v="989"/>
    <x v="5"/>
    <x v="1"/>
    <x v="1"/>
    <x v="1"/>
    <x v="0"/>
    <x v="5"/>
    <x v="0"/>
    <n v="2"/>
    <s v="Normal"/>
    <s v="Eduardo Luna"/>
    <x v="4"/>
  </r>
  <r>
    <s v="GDLTSR-4543001164"/>
    <x v="597"/>
    <s v="Duplicate"/>
    <n v="1996"/>
    <x v="4"/>
    <x v="1"/>
    <x v="1"/>
    <x v="1"/>
    <x v="0"/>
    <x v="5"/>
    <x v="0"/>
    <n v="2"/>
    <s v="Normal"/>
    <s v="Guadalupe Torrico"/>
    <x v="1"/>
  </r>
  <r>
    <s v="GDLTSR-4543003515"/>
    <x v="599"/>
    <s v="Duplicate"/>
    <n v="1291"/>
    <x v="16"/>
    <x v="1"/>
    <x v="1"/>
    <x v="1"/>
    <x v="0"/>
    <x v="5"/>
    <x v="0"/>
    <n v="2"/>
    <s v="Normal"/>
    <s v="Galindo Guadalupe"/>
    <x v="13"/>
  </r>
  <r>
    <s v="GDLTSR-4543033814"/>
    <x v="617"/>
    <s v="Duplicate"/>
    <n v="1371"/>
    <x v="7"/>
    <x v="1"/>
    <x v="1"/>
    <x v="1"/>
    <x v="0"/>
    <x v="17"/>
    <x v="0"/>
    <n v="2"/>
    <s v="Normal"/>
    <s v="Miller Gaviria"/>
    <x v="6"/>
  </r>
  <r>
    <s v="GDLTSR-4543073597"/>
    <x v="682"/>
    <s v="Duplicate"/>
    <n v="1849"/>
    <x v="35"/>
    <x v="1"/>
    <x v="1"/>
    <x v="1"/>
    <x v="0"/>
    <x v="5"/>
    <x v="0"/>
    <n v="2"/>
    <s v="Normal"/>
    <s v="Melinda"/>
    <x v="9"/>
  </r>
  <r>
    <s v="GDLTSR-4642752191"/>
    <x v="395"/>
    <s v="Duplicate"/>
    <n v="49"/>
    <x v="25"/>
    <x v="1"/>
    <x v="1"/>
    <x v="1"/>
    <x v="0"/>
    <x v="9"/>
    <x v="0"/>
    <n v="2"/>
    <s v="Normal"/>
    <s v="Aldo Carrillo"/>
    <x v="5"/>
  </r>
  <r>
    <s v="GDLTSR-4642874491"/>
    <x v="528"/>
    <s v="Duplicate"/>
    <n v="1159"/>
    <x v="14"/>
    <x v="1"/>
    <x v="1"/>
    <x v="1"/>
    <x v="0"/>
    <x v="9"/>
    <x v="0"/>
    <n v="2"/>
    <s v="Normal"/>
    <s v="Barbara Grijalva"/>
    <x v="10"/>
  </r>
  <r>
    <s v="GDLTSR-4642917113"/>
    <x v="654"/>
    <s v="Duplicate"/>
    <n v="1691"/>
    <x v="40"/>
    <x v="1"/>
    <x v="1"/>
    <x v="1"/>
    <x v="0"/>
    <x v="12"/>
    <x v="0"/>
    <n v="2"/>
    <s v="Normal"/>
    <s v="Lopez Moran."/>
    <x v="6"/>
  </r>
  <r>
    <s v="GDLTSR-4642951049"/>
    <x v="491"/>
    <s v="Duplicate"/>
    <n v="954"/>
    <x v="5"/>
    <x v="1"/>
    <x v="1"/>
    <x v="1"/>
    <x v="0"/>
    <x v="12"/>
    <x v="0"/>
    <n v="2"/>
    <s v="Normal"/>
    <s v="Eduardo Luna"/>
    <x v="4"/>
  </r>
  <r>
    <s v="GDLTSR-4642968644"/>
    <x v="679"/>
    <s v="Duplicate"/>
    <n v="1594"/>
    <x v="6"/>
    <x v="1"/>
    <x v="1"/>
    <x v="1"/>
    <x v="0"/>
    <x v="9"/>
    <x v="1"/>
    <n v="2"/>
    <s v="Normal"/>
    <s v="Luis Torres"/>
    <x v="5"/>
  </r>
  <r>
    <s v="GDLTSR-4643050330"/>
    <x v="523"/>
    <s v="Duplicate"/>
    <n v="1963"/>
    <x v="18"/>
    <x v="1"/>
    <x v="1"/>
    <x v="1"/>
    <x v="0"/>
    <x v="9"/>
    <x v="1"/>
    <n v="2"/>
    <s v="Normal"/>
    <s v="Reyna Santacruz"/>
    <x v="4"/>
  </r>
  <r>
    <s v="GDLTSR-4742763900"/>
    <x v="658"/>
    <s v="Duplicate"/>
    <n v="770"/>
    <x v="2"/>
    <x v="1"/>
    <x v="1"/>
    <x v="1"/>
    <x v="0"/>
    <x v="10"/>
    <x v="0"/>
    <n v="2"/>
    <s v="Normal"/>
    <s v="Segura Garcia"/>
    <x v="2"/>
  </r>
  <r>
    <s v="GDLTSR-4742846470"/>
    <x v="520"/>
    <s v="Duplicate"/>
    <n v="787"/>
    <x v="36"/>
    <x v="1"/>
    <x v="1"/>
    <x v="1"/>
    <x v="0"/>
    <x v="10"/>
    <x v="0"/>
    <n v="2"/>
    <s v="Normal"/>
    <s v="Diana Rojo"/>
    <x v="9"/>
  </r>
  <r>
    <s v="GDLTSR-4742853899"/>
    <x v="670"/>
    <s v="Duplicate"/>
    <n v="1449"/>
    <x v="20"/>
    <x v="1"/>
    <x v="1"/>
    <x v="1"/>
    <x v="0"/>
    <x v="10"/>
    <x v="0"/>
    <n v="2"/>
    <s v="Normal"/>
    <s v="Marisol Piedrahita"/>
    <x v="16"/>
  </r>
  <r>
    <s v="GDLTSR-4742854500"/>
    <x v="390"/>
    <s v="Duplicate"/>
    <n v="1580"/>
    <x v="21"/>
    <x v="1"/>
    <x v="1"/>
    <x v="1"/>
    <x v="0"/>
    <x v="10"/>
    <x v="1"/>
    <n v="2"/>
    <s v="Normal"/>
    <s v="Luis Arguello"/>
    <x v="5"/>
  </r>
  <r>
    <s v="GDLTSR-4742886252"/>
    <x v="700"/>
    <s v="Unique"/>
    <n v="1915"/>
    <x v="8"/>
    <x v="1"/>
    <x v="1"/>
    <x v="1"/>
    <x v="0"/>
    <x v="10"/>
    <x v="0"/>
    <n v="2"/>
    <s v="Normal"/>
    <s v="Javier D."/>
    <x v="7"/>
  </r>
  <r>
    <s v="GDLTSR-4743008187"/>
    <x v="645"/>
    <s v="Duplicate"/>
    <n v="1158"/>
    <x v="11"/>
    <x v="1"/>
    <x v="1"/>
    <x v="1"/>
    <x v="0"/>
    <x v="10"/>
    <x v="0"/>
    <n v="2"/>
    <s v="Normal"/>
    <s v="Alberto Gastelum"/>
    <x v="9"/>
  </r>
  <r>
    <s v="GDLTSR-4842754500"/>
    <x v="644"/>
    <s v="Duplicate"/>
    <n v="250"/>
    <x v="35"/>
    <x v="1"/>
    <x v="1"/>
    <x v="1"/>
    <x v="0"/>
    <x v="6"/>
    <x v="0"/>
    <n v="2"/>
    <s v="Normal"/>
    <s v="Melinda"/>
    <x v="9"/>
  </r>
  <r>
    <s v="GDLTSR-4842913421"/>
    <x v="396"/>
    <s v="Duplicate"/>
    <n v="1892"/>
    <x v="42"/>
    <x v="1"/>
    <x v="1"/>
    <x v="1"/>
    <x v="0"/>
    <x v="6"/>
    <x v="0"/>
    <n v="2"/>
    <s v="Normal"/>
    <s v="Eva Cardenas"/>
    <x v="15"/>
  </r>
  <r>
    <s v="GDLTSR-4842926396"/>
    <x v="399"/>
    <s v="Duplicate"/>
    <n v="1579"/>
    <x v="24"/>
    <x v="1"/>
    <x v="1"/>
    <x v="1"/>
    <x v="0"/>
    <x v="6"/>
    <x v="0"/>
    <n v="2"/>
    <s v="Normal"/>
    <s v="Guadalupe Villanueva"/>
    <x v="17"/>
  </r>
  <r>
    <s v="GDLTSR-4942938343"/>
    <x v="510"/>
    <s v="Duplicate"/>
    <n v="1274"/>
    <x v="24"/>
    <x v="1"/>
    <x v="1"/>
    <x v="1"/>
    <x v="0"/>
    <x v="2"/>
    <x v="1"/>
    <n v="2"/>
    <s v="Normal"/>
    <s v="Guadalupe Villanueva"/>
    <x v="17"/>
  </r>
  <r>
    <s v="GDLTSR-5242792727"/>
    <x v="473"/>
    <s v="Duplicate"/>
    <n v="762"/>
    <x v="34"/>
    <x v="1"/>
    <x v="1"/>
    <x v="1"/>
    <x v="0"/>
    <x v="6"/>
    <x v="1"/>
    <n v="2"/>
    <s v="Normal"/>
    <s v="Jesus Pacheco"/>
    <x v="6"/>
  </r>
  <r>
    <s v="GDLTSR-5343069045"/>
    <x v="701"/>
    <s v="Unique"/>
    <n v="1634"/>
    <x v="38"/>
    <x v="1"/>
    <x v="1"/>
    <x v="1"/>
    <x v="0"/>
    <x v="11"/>
    <x v="0"/>
    <n v="2"/>
    <s v="Normal"/>
    <s v="Parra Luna"/>
    <x v="13"/>
  </r>
  <r>
    <s v="GDLTSR-5442977680"/>
    <x v="383"/>
    <s v="Duplicate"/>
    <n v="1778"/>
    <x v="43"/>
    <x v="1"/>
    <x v="1"/>
    <x v="1"/>
    <x v="0"/>
    <x v="16"/>
    <x v="1"/>
    <n v="2"/>
    <s v="Normal"/>
    <s v="A. Trejo"/>
    <x v="22"/>
  </r>
  <r>
    <s v="GDLTSR-5542793713"/>
    <x v="429"/>
    <s v="Duplicate"/>
    <n v="11"/>
    <x v="34"/>
    <x v="1"/>
    <x v="1"/>
    <x v="1"/>
    <x v="0"/>
    <x v="5"/>
    <x v="0"/>
    <n v="2"/>
    <s v="Normal"/>
    <s v="Jesus Pacheco"/>
    <x v="6"/>
  </r>
  <r>
    <s v="GDLTSR-5542800365"/>
    <x v="548"/>
    <s v="Duplicate"/>
    <n v="1646"/>
    <x v="15"/>
    <x v="1"/>
    <x v="1"/>
    <x v="1"/>
    <x v="0"/>
    <x v="5"/>
    <x v="0"/>
    <n v="2"/>
    <s v="Normal"/>
    <s v="Guadalupe Hernandez"/>
    <x v="12"/>
  </r>
  <r>
    <s v="GDLTSR-5542851051"/>
    <x v="702"/>
    <s v="Unique"/>
    <n v="1835"/>
    <x v="1"/>
    <x v="1"/>
    <x v="1"/>
    <x v="1"/>
    <x v="0"/>
    <x v="17"/>
    <x v="0"/>
    <n v="2"/>
    <s v="Normal"/>
    <s v="Alberto Casillas"/>
    <x v="1"/>
  </r>
  <r>
    <s v="GDLTSR-5542914732"/>
    <x v="674"/>
    <s v="Duplicate"/>
    <n v="1833"/>
    <x v="12"/>
    <x v="1"/>
    <x v="1"/>
    <x v="1"/>
    <x v="0"/>
    <x v="5"/>
    <x v="0"/>
    <n v="2"/>
    <s v="Normal"/>
    <s v="Leon Lourdes"/>
    <x v="10"/>
  </r>
  <r>
    <s v="GDLTSR-5542927190"/>
    <x v="656"/>
    <s v="Duplicate"/>
    <n v="1229"/>
    <x v="11"/>
    <x v="1"/>
    <x v="1"/>
    <x v="1"/>
    <x v="0"/>
    <x v="5"/>
    <x v="0"/>
    <n v="2"/>
    <s v="Normal"/>
    <s v="Alberto Gastelum"/>
    <x v="9"/>
  </r>
  <r>
    <s v="GDLTSR-5542954203"/>
    <x v="556"/>
    <s v="Duplicate"/>
    <n v="820"/>
    <x v="22"/>
    <x v="1"/>
    <x v="1"/>
    <x v="1"/>
    <x v="0"/>
    <x v="17"/>
    <x v="0"/>
    <n v="2"/>
    <s v="Normal"/>
    <s v="Silvia Morales"/>
    <x v="6"/>
  </r>
  <r>
    <s v="GDLTSR-5542995877"/>
    <x v="389"/>
    <s v="Duplicate"/>
    <n v="497"/>
    <x v="20"/>
    <x v="1"/>
    <x v="1"/>
    <x v="1"/>
    <x v="0"/>
    <x v="17"/>
    <x v="0"/>
    <n v="2"/>
    <s v="Normal"/>
    <s v="Marisol Piedrahita"/>
    <x v="16"/>
  </r>
  <r>
    <s v="GDLTSR-5543087758"/>
    <x v="472"/>
    <s v="Duplicate"/>
    <n v="125"/>
    <x v="31"/>
    <x v="1"/>
    <x v="1"/>
    <x v="1"/>
    <x v="0"/>
    <x v="5"/>
    <x v="0"/>
    <n v="2"/>
    <s v="Normal"/>
    <s v="Yomaira Agudelo"/>
    <x v="17"/>
  </r>
  <r>
    <s v="GDLTSR-5642785521"/>
    <x v="464"/>
    <s v="Duplicate"/>
    <n v="1922"/>
    <x v="21"/>
    <x v="1"/>
    <x v="1"/>
    <x v="1"/>
    <x v="0"/>
    <x v="9"/>
    <x v="0"/>
    <n v="2"/>
    <s v="Normal"/>
    <s v="Luis Arguello"/>
    <x v="5"/>
  </r>
  <r>
    <s v="GDLTSR-5642853829"/>
    <x v="670"/>
    <s v="Duplicate"/>
    <n v="372"/>
    <x v="20"/>
    <x v="1"/>
    <x v="1"/>
    <x v="1"/>
    <x v="0"/>
    <x v="9"/>
    <x v="0"/>
    <n v="2"/>
    <s v="Normal"/>
    <s v="Marisol Piedrahita"/>
    <x v="16"/>
  </r>
  <r>
    <s v="GDLTSR-5642854514"/>
    <x v="390"/>
    <s v="Duplicate"/>
    <n v="111"/>
    <x v="16"/>
    <x v="1"/>
    <x v="1"/>
    <x v="1"/>
    <x v="0"/>
    <x v="9"/>
    <x v="0"/>
    <n v="2"/>
    <s v="Normal"/>
    <s v="Galindo Guadalupe"/>
    <x v="13"/>
  </r>
  <r>
    <s v="GDLTSR-5643022294"/>
    <x v="413"/>
    <s v="Duplicate"/>
    <n v="1119"/>
    <x v="13"/>
    <x v="1"/>
    <x v="1"/>
    <x v="1"/>
    <x v="0"/>
    <x v="9"/>
    <x v="0"/>
    <n v="2"/>
    <s v="Normal"/>
    <s v="JesusGrajeda"/>
    <x v="11"/>
  </r>
  <r>
    <s v="GDLTSR-5643064416"/>
    <x v="646"/>
    <s v="Duplicate"/>
    <n v="721"/>
    <x v="32"/>
    <x v="1"/>
    <x v="1"/>
    <x v="1"/>
    <x v="0"/>
    <x v="12"/>
    <x v="1"/>
    <n v="2"/>
    <s v="Normal"/>
    <s v="EstuardoTorres"/>
    <x v="9"/>
  </r>
  <r>
    <s v="GDLTSR-5742873642"/>
    <x v="547"/>
    <s v="Duplicate"/>
    <n v="704"/>
    <x v="6"/>
    <x v="1"/>
    <x v="1"/>
    <x v="1"/>
    <x v="0"/>
    <x v="10"/>
    <x v="1"/>
    <n v="2"/>
    <s v="Normal"/>
    <s v="Luis Torres"/>
    <x v="5"/>
  </r>
  <r>
    <s v="GDLTSR-5742905617"/>
    <x v="703"/>
    <s v="Unique"/>
    <n v="921"/>
    <x v="44"/>
    <x v="1"/>
    <x v="1"/>
    <x v="1"/>
    <x v="0"/>
    <x v="10"/>
    <x v="0"/>
    <n v="2"/>
    <s v="Normal"/>
    <s v="Flores Sierra"/>
    <x v="5"/>
  </r>
  <r>
    <s v="GDLTSR-5742982288"/>
    <x v="499"/>
    <s v="Duplicate"/>
    <n v="1588"/>
    <x v="8"/>
    <x v="1"/>
    <x v="1"/>
    <x v="1"/>
    <x v="0"/>
    <x v="10"/>
    <x v="0"/>
    <n v="2"/>
    <s v="Normal"/>
    <s v="Javier D."/>
    <x v="7"/>
  </r>
  <r>
    <s v="GDLTSR-5743058254"/>
    <x v="565"/>
    <s v="Duplicate"/>
    <n v="1005"/>
    <x v="13"/>
    <x v="1"/>
    <x v="1"/>
    <x v="1"/>
    <x v="0"/>
    <x v="10"/>
    <x v="0"/>
    <n v="2"/>
    <s v="Normal"/>
    <s v="JesusGrajeda"/>
    <x v="11"/>
  </r>
  <r>
    <s v="GDLTSR-5842877184"/>
    <x v="466"/>
    <s v="Duplicate"/>
    <n v="988"/>
    <x v="11"/>
    <x v="1"/>
    <x v="1"/>
    <x v="1"/>
    <x v="0"/>
    <x v="6"/>
    <x v="0"/>
    <n v="2"/>
    <s v="Normal"/>
    <s v="Alberto Gastelum"/>
    <x v="9"/>
  </r>
  <r>
    <s v="GDLTSR-5842957908"/>
    <x v="529"/>
    <s v="Duplicate"/>
    <n v="1290"/>
    <x v="2"/>
    <x v="1"/>
    <x v="1"/>
    <x v="1"/>
    <x v="0"/>
    <x v="6"/>
    <x v="0"/>
    <n v="2"/>
    <s v="Normal"/>
    <s v="Segura Garcia"/>
    <x v="2"/>
  </r>
  <r>
    <s v="GDLTSR-5843001610"/>
    <x v="597"/>
    <s v="Duplicate"/>
    <n v="621"/>
    <x v="6"/>
    <x v="1"/>
    <x v="1"/>
    <x v="1"/>
    <x v="0"/>
    <x v="6"/>
    <x v="1"/>
    <n v="2"/>
    <s v="Normal"/>
    <s v="Luis Torres"/>
    <x v="5"/>
  </r>
  <r>
    <s v="GDLTSR-5942775271"/>
    <x v="440"/>
    <s v="Duplicate"/>
    <n v="1057"/>
    <x v="22"/>
    <x v="1"/>
    <x v="1"/>
    <x v="1"/>
    <x v="0"/>
    <x v="2"/>
    <x v="0"/>
    <n v="2"/>
    <s v="Normal"/>
    <s v="Silvia Morales"/>
    <x v="6"/>
  </r>
  <r>
    <s v="GDLTSR-5942845707"/>
    <x v="371"/>
    <s v="Duplicate"/>
    <n v="140"/>
    <x v="12"/>
    <x v="1"/>
    <x v="1"/>
    <x v="1"/>
    <x v="0"/>
    <x v="2"/>
    <x v="0"/>
    <n v="2"/>
    <s v="Normal"/>
    <s v="Leon Lourdes"/>
    <x v="10"/>
  </r>
  <r>
    <s v="GDLTSR-5942878256"/>
    <x v="393"/>
    <s v="Duplicate"/>
    <n v="1355"/>
    <x v="13"/>
    <x v="1"/>
    <x v="1"/>
    <x v="1"/>
    <x v="0"/>
    <x v="2"/>
    <x v="0"/>
    <n v="2"/>
    <s v="Normal"/>
    <s v="JesusGrajeda"/>
    <x v="11"/>
  </r>
  <r>
    <s v="GDLTSR-5943083182"/>
    <x v="629"/>
    <s v="Duplicate"/>
    <n v="1268"/>
    <x v="11"/>
    <x v="1"/>
    <x v="1"/>
    <x v="1"/>
    <x v="0"/>
    <x v="2"/>
    <x v="0"/>
    <n v="2"/>
    <s v="Normal"/>
    <s v="Alberto Gastelum"/>
    <x v="9"/>
  </r>
  <r>
    <s v="GDLTSR-6042763750"/>
    <x v="658"/>
    <s v="Duplicate"/>
    <n v="85"/>
    <x v="12"/>
    <x v="1"/>
    <x v="1"/>
    <x v="1"/>
    <x v="0"/>
    <x v="8"/>
    <x v="0"/>
    <n v="2"/>
    <s v="Normal"/>
    <s v="Leon Lourdes"/>
    <x v="10"/>
  </r>
  <r>
    <s v="GDLTSR-6042982055"/>
    <x v="499"/>
    <s v="Duplicate"/>
    <n v="265"/>
    <x v="5"/>
    <x v="1"/>
    <x v="1"/>
    <x v="1"/>
    <x v="0"/>
    <x v="8"/>
    <x v="0"/>
    <n v="2"/>
    <s v="Normal"/>
    <s v="Eduardo Luna"/>
    <x v="4"/>
  </r>
  <r>
    <s v="GDLTSR-6142782454"/>
    <x v="704"/>
    <s v="Unique"/>
    <n v="1985"/>
    <x v="42"/>
    <x v="1"/>
    <x v="1"/>
    <x v="1"/>
    <x v="0"/>
    <x v="14"/>
    <x v="0"/>
    <n v="2"/>
    <s v="Normal"/>
    <s v="Eva Cardenas"/>
    <x v="15"/>
  </r>
  <r>
    <s v="GDLTSR-6142783029"/>
    <x v="550"/>
    <s v="Duplicate"/>
    <n v="1922"/>
    <x v="3"/>
    <x v="1"/>
    <x v="1"/>
    <x v="1"/>
    <x v="0"/>
    <x v="14"/>
    <x v="0"/>
    <n v="2"/>
    <s v="Normal"/>
    <s v="Alfredo Barreras"/>
    <x v="3"/>
  </r>
  <r>
    <s v="GDLTSR-6242931353"/>
    <x v="624"/>
    <s v="Duplicate"/>
    <n v="1135"/>
    <x v="26"/>
    <x v="1"/>
    <x v="1"/>
    <x v="1"/>
    <x v="0"/>
    <x v="5"/>
    <x v="0"/>
    <n v="2"/>
    <s v="Normal"/>
    <s v="Elena Velez"/>
    <x v="1"/>
  </r>
  <r>
    <s v="GDLTSR-6342736306"/>
    <x v="671"/>
    <s v="Duplicate"/>
    <n v="20"/>
    <x v="26"/>
    <x v="1"/>
    <x v="1"/>
    <x v="1"/>
    <x v="0"/>
    <x v="11"/>
    <x v="1"/>
    <n v="2"/>
    <s v="Normal"/>
    <s v="Elena Velez"/>
    <x v="1"/>
  </r>
  <r>
    <s v="GDLTSR-6442769812"/>
    <x v="657"/>
    <s v="Duplicate"/>
    <n v="811"/>
    <x v="23"/>
    <x v="1"/>
    <x v="1"/>
    <x v="1"/>
    <x v="0"/>
    <x v="16"/>
    <x v="0"/>
    <n v="2"/>
    <s v="Normal"/>
    <s v="Enrique Montiel"/>
    <x v="14"/>
  </r>
  <r>
    <s v="GDLTSR-6542771212"/>
    <x v="536"/>
    <s v="Duplicate"/>
    <n v="621"/>
    <x v="13"/>
    <x v="1"/>
    <x v="1"/>
    <x v="1"/>
    <x v="0"/>
    <x v="5"/>
    <x v="0"/>
    <n v="2"/>
    <s v="Normal"/>
    <s v="JesusGrajeda"/>
    <x v="11"/>
  </r>
  <r>
    <s v="GDLTSR-6542858287"/>
    <x v="496"/>
    <s v="Duplicate"/>
    <n v="1868"/>
    <x v="22"/>
    <x v="1"/>
    <x v="1"/>
    <x v="1"/>
    <x v="0"/>
    <x v="5"/>
    <x v="0"/>
    <n v="2"/>
    <s v="Normal"/>
    <s v="Silvia Morales"/>
    <x v="6"/>
  </r>
  <r>
    <s v="GDLTSR-6542869195"/>
    <x v="608"/>
    <s v="Duplicate"/>
    <n v="959"/>
    <x v="40"/>
    <x v="1"/>
    <x v="1"/>
    <x v="1"/>
    <x v="0"/>
    <x v="17"/>
    <x v="0"/>
    <n v="2"/>
    <s v="Normal"/>
    <s v="Lopez Moran."/>
    <x v="6"/>
  </r>
  <r>
    <s v="GDLTSR-6542936344"/>
    <x v="647"/>
    <s v="Duplicate"/>
    <n v="1594"/>
    <x v="18"/>
    <x v="1"/>
    <x v="1"/>
    <x v="1"/>
    <x v="0"/>
    <x v="5"/>
    <x v="1"/>
    <n v="2"/>
    <s v="Normal"/>
    <s v="Reyna Santacruz"/>
    <x v="4"/>
  </r>
  <r>
    <s v="GDLTSR-6542976093"/>
    <x v="705"/>
    <s v="Unique"/>
    <n v="1579"/>
    <x v="3"/>
    <x v="1"/>
    <x v="1"/>
    <x v="1"/>
    <x v="0"/>
    <x v="5"/>
    <x v="0"/>
    <n v="2"/>
    <s v="Normal"/>
    <s v="Alfredo Barreras"/>
    <x v="3"/>
  </r>
  <r>
    <s v="GDLTSR-6543039780"/>
    <x v="706"/>
    <s v="Unique"/>
    <n v="1048"/>
    <x v="19"/>
    <x v="1"/>
    <x v="1"/>
    <x v="1"/>
    <x v="0"/>
    <x v="5"/>
    <x v="0"/>
    <n v="2"/>
    <s v="Normal"/>
    <s v="Isela Leyva"/>
    <x v="15"/>
  </r>
  <r>
    <s v="GDLTSR-6642835277"/>
    <x v="530"/>
    <s v="Duplicate"/>
    <n v="1847"/>
    <x v="22"/>
    <x v="1"/>
    <x v="1"/>
    <x v="1"/>
    <x v="0"/>
    <x v="9"/>
    <x v="0"/>
    <n v="2"/>
    <s v="Normal"/>
    <s v="Silvia Morales"/>
    <x v="6"/>
  </r>
  <r>
    <s v="GDLTSR-6642860674"/>
    <x v="446"/>
    <s v="Duplicate"/>
    <n v="1247"/>
    <x v="6"/>
    <x v="1"/>
    <x v="1"/>
    <x v="1"/>
    <x v="0"/>
    <x v="9"/>
    <x v="1"/>
    <n v="2"/>
    <s v="Normal"/>
    <s v="Luis Torres"/>
    <x v="5"/>
  </r>
  <r>
    <s v="GDLTSR-6642888224"/>
    <x v="587"/>
    <s v="Duplicate"/>
    <n v="952"/>
    <x v="13"/>
    <x v="1"/>
    <x v="1"/>
    <x v="1"/>
    <x v="0"/>
    <x v="9"/>
    <x v="0"/>
    <n v="2"/>
    <s v="Normal"/>
    <s v="JesusGrajeda"/>
    <x v="11"/>
  </r>
  <r>
    <s v="GDLTSR-6642948150"/>
    <x v="661"/>
    <s v="Duplicate"/>
    <n v="135"/>
    <x v="25"/>
    <x v="1"/>
    <x v="1"/>
    <x v="1"/>
    <x v="0"/>
    <x v="9"/>
    <x v="0"/>
    <n v="2"/>
    <s v="Normal"/>
    <s v="Aldo Carrillo"/>
    <x v="5"/>
  </r>
  <r>
    <s v="GDLTSR-6643071586"/>
    <x v="488"/>
    <s v="Duplicate"/>
    <n v="1378"/>
    <x v="21"/>
    <x v="1"/>
    <x v="1"/>
    <x v="1"/>
    <x v="0"/>
    <x v="9"/>
    <x v="0"/>
    <n v="2"/>
    <s v="Normal"/>
    <s v="Luis Arguello"/>
    <x v="5"/>
  </r>
  <r>
    <s v="GDLTSR-6643088434"/>
    <x v="534"/>
    <s v="Duplicate"/>
    <n v="773"/>
    <x v="42"/>
    <x v="1"/>
    <x v="1"/>
    <x v="1"/>
    <x v="0"/>
    <x v="9"/>
    <x v="0"/>
    <n v="2"/>
    <s v="Normal"/>
    <s v="Eva Cardenas"/>
    <x v="15"/>
  </r>
  <r>
    <s v="GDLTSR-6742961703"/>
    <x v="551"/>
    <s v="Duplicate"/>
    <n v="850"/>
    <x v="31"/>
    <x v="1"/>
    <x v="1"/>
    <x v="1"/>
    <x v="0"/>
    <x v="10"/>
    <x v="0"/>
    <n v="2"/>
    <s v="Normal"/>
    <s v="Yomaira Agudelo"/>
    <x v="17"/>
  </r>
  <r>
    <s v="GDLTSR-6743063387"/>
    <x v="437"/>
    <s v="Duplicate"/>
    <n v="1078"/>
    <x v="15"/>
    <x v="1"/>
    <x v="1"/>
    <x v="1"/>
    <x v="0"/>
    <x v="10"/>
    <x v="0"/>
    <n v="2"/>
    <s v="Normal"/>
    <s v="Guadalupe Hernandez"/>
    <x v="12"/>
  </r>
  <r>
    <s v="GDLTSR-6842794613"/>
    <x v="581"/>
    <s v="Duplicate"/>
    <n v="1731"/>
    <x v="44"/>
    <x v="1"/>
    <x v="1"/>
    <x v="1"/>
    <x v="0"/>
    <x v="0"/>
    <x v="0"/>
    <n v="2"/>
    <s v="Normal"/>
    <s v="Flores Sierra"/>
    <x v="5"/>
  </r>
  <r>
    <s v="GDLTSR-6842923949"/>
    <x v="381"/>
    <s v="Duplicate"/>
    <n v="1014"/>
    <x v="27"/>
    <x v="1"/>
    <x v="1"/>
    <x v="1"/>
    <x v="0"/>
    <x v="8"/>
    <x v="0"/>
    <n v="2"/>
    <s v="Normal"/>
    <s v="Velasquez Jose"/>
    <x v="18"/>
  </r>
  <r>
    <s v="GDLTSR-6842967805"/>
    <x v="707"/>
    <s v="Unique"/>
    <n v="890"/>
    <x v="23"/>
    <x v="1"/>
    <x v="1"/>
    <x v="1"/>
    <x v="0"/>
    <x v="6"/>
    <x v="0"/>
    <n v="2"/>
    <s v="Normal"/>
    <s v="Enrique Montiel"/>
    <x v="14"/>
  </r>
  <r>
    <s v="GDLTSR-6843100231"/>
    <x v="687"/>
    <s v="Duplicate"/>
    <n v="1593"/>
    <x v="13"/>
    <x v="1"/>
    <x v="1"/>
    <x v="1"/>
    <x v="0"/>
    <x v="6"/>
    <x v="0"/>
    <n v="2"/>
    <s v="Normal"/>
    <s v="JesusGrajeda"/>
    <x v="11"/>
  </r>
  <r>
    <s v="GDLTSR-6942990244"/>
    <x v="635"/>
    <s v="Duplicate"/>
    <n v="1334"/>
    <x v="13"/>
    <x v="1"/>
    <x v="1"/>
    <x v="1"/>
    <x v="0"/>
    <x v="2"/>
    <x v="0"/>
    <n v="2"/>
    <s v="Normal"/>
    <s v="JesusGrajeda"/>
    <x v="11"/>
  </r>
  <r>
    <s v="GDLTSR-7042903833"/>
    <x v="572"/>
    <s v="Duplicate"/>
    <n v="1213"/>
    <x v="23"/>
    <x v="1"/>
    <x v="1"/>
    <x v="1"/>
    <x v="0"/>
    <x v="8"/>
    <x v="0"/>
    <n v="2"/>
    <s v="Normal"/>
    <s v="Enrique Montiel"/>
    <x v="14"/>
  </r>
  <r>
    <s v="GDLTSR-7043042816"/>
    <x v="678"/>
    <s v="Duplicate"/>
    <n v="1"/>
    <x v="33"/>
    <x v="1"/>
    <x v="1"/>
    <x v="1"/>
    <x v="0"/>
    <x v="8"/>
    <x v="0"/>
    <n v="2"/>
    <s v="Normal"/>
    <s v="Aurelio Tanori"/>
    <x v="11"/>
  </r>
  <r>
    <s v="GDLTSR-7142756572"/>
    <x v="683"/>
    <s v="Duplicate"/>
    <n v="1837"/>
    <x v="35"/>
    <x v="1"/>
    <x v="1"/>
    <x v="1"/>
    <x v="0"/>
    <x v="14"/>
    <x v="0"/>
    <n v="2"/>
    <s v="Normal"/>
    <s v="Melinda"/>
    <x v="9"/>
  </r>
  <r>
    <s v="GDLTSR-7142847544"/>
    <x v="691"/>
    <s v="Duplicate"/>
    <n v="244"/>
    <x v="10"/>
    <x v="1"/>
    <x v="1"/>
    <x v="1"/>
    <x v="0"/>
    <x v="14"/>
    <x v="0"/>
    <n v="2"/>
    <s v="Normal"/>
    <s v="Willyberto Gonzales"/>
    <x v="2"/>
  </r>
  <r>
    <s v="GDLTSR-7143007719"/>
    <x v="434"/>
    <s v="Duplicate"/>
    <n v="41"/>
    <x v="46"/>
    <x v="1"/>
    <x v="1"/>
    <x v="1"/>
    <x v="0"/>
    <x v="12"/>
    <x v="0"/>
    <n v="2"/>
    <s v="Normal"/>
    <s v="Estuardo Ocaño"/>
    <x v="6"/>
  </r>
  <r>
    <s v="GDLTSR-7242979641"/>
    <x v="471"/>
    <s v="Duplicate"/>
    <n v="694"/>
    <x v="30"/>
    <x v="1"/>
    <x v="1"/>
    <x v="1"/>
    <x v="0"/>
    <x v="15"/>
    <x v="0"/>
    <n v="2"/>
    <s v="Normal"/>
    <s v="Orci Carlos"/>
    <x v="20"/>
  </r>
  <r>
    <s v="GDLTSR-7342750051"/>
    <x v="708"/>
    <s v="Unique"/>
    <n v="165"/>
    <x v="1"/>
    <x v="1"/>
    <x v="1"/>
    <x v="1"/>
    <x v="0"/>
    <x v="11"/>
    <x v="0"/>
    <n v="2"/>
    <s v="Normal"/>
    <s v="Alberto Casillas"/>
    <x v="1"/>
  </r>
  <r>
    <s v="GDLTSR-7343042885"/>
    <x v="678"/>
    <s v="Duplicate"/>
    <n v="1178"/>
    <x v="33"/>
    <x v="1"/>
    <x v="1"/>
    <x v="1"/>
    <x v="0"/>
    <x v="11"/>
    <x v="0"/>
    <n v="2"/>
    <s v="Normal"/>
    <s v="Aurelio Tanori"/>
    <x v="11"/>
  </r>
  <r>
    <s v="GDLTSR-7442996863"/>
    <x v="476"/>
    <s v="Duplicate"/>
    <n v="726"/>
    <x v="7"/>
    <x v="1"/>
    <x v="1"/>
    <x v="1"/>
    <x v="0"/>
    <x v="16"/>
    <x v="1"/>
    <n v="2"/>
    <s v="Normal"/>
    <s v="Miller Gaviria"/>
    <x v="6"/>
  </r>
  <r>
    <s v="GDLTSR-7542741130"/>
    <x v="541"/>
    <s v="Duplicate"/>
    <n v="1903"/>
    <x v="4"/>
    <x v="1"/>
    <x v="1"/>
    <x v="1"/>
    <x v="0"/>
    <x v="5"/>
    <x v="0"/>
    <n v="2"/>
    <s v="Normal"/>
    <s v="Guadalupe Torrico"/>
    <x v="1"/>
  </r>
  <r>
    <s v="GDLTSR-7542757564"/>
    <x v="650"/>
    <s v="Duplicate"/>
    <n v="1696"/>
    <x v="21"/>
    <x v="1"/>
    <x v="1"/>
    <x v="1"/>
    <x v="0"/>
    <x v="5"/>
    <x v="0"/>
    <n v="2"/>
    <s v="Normal"/>
    <s v="Luis Arguello"/>
    <x v="5"/>
  </r>
  <r>
    <s v="GDLTSR-7542767039"/>
    <x v="699"/>
    <s v="Duplicate"/>
    <n v="733"/>
    <x v="1"/>
    <x v="1"/>
    <x v="1"/>
    <x v="1"/>
    <x v="0"/>
    <x v="5"/>
    <x v="0"/>
    <n v="2"/>
    <s v="Normal"/>
    <s v="Alberto Casillas"/>
    <x v="1"/>
  </r>
  <r>
    <s v="GDLTSR-7542820499"/>
    <x v="614"/>
    <s v="Duplicate"/>
    <n v="269"/>
    <x v="14"/>
    <x v="1"/>
    <x v="1"/>
    <x v="1"/>
    <x v="0"/>
    <x v="5"/>
    <x v="0"/>
    <n v="2"/>
    <s v="Normal"/>
    <s v="Barbara Grijalva"/>
    <x v="10"/>
  </r>
  <r>
    <s v="GDLTSR-7542899661"/>
    <x v="626"/>
    <s v="Duplicate"/>
    <n v="986"/>
    <x v="44"/>
    <x v="1"/>
    <x v="1"/>
    <x v="1"/>
    <x v="0"/>
    <x v="5"/>
    <x v="0"/>
    <n v="2"/>
    <s v="Normal"/>
    <s v="Flores Sierra"/>
    <x v="5"/>
  </r>
  <r>
    <s v="GDLTSR-7542923253"/>
    <x v="381"/>
    <s v="Duplicate"/>
    <n v="1185"/>
    <x v="8"/>
    <x v="1"/>
    <x v="1"/>
    <x v="1"/>
    <x v="0"/>
    <x v="5"/>
    <x v="0"/>
    <n v="2"/>
    <s v="Normal"/>
    <s v="Javier D."/>
    <x v="7"/>
  </r>
  <r>
    <s v="GDLTSR-7542927227"/>
    <x v="656"/>
    <s v="Duplicate"/>
    <n v="692"/>
    <x v="9"/>
    <x v="1"/>
    <x v="1"/>
    <x v="1"/>
    <x v="0"/>
    <x v="5"/>
    <x v="0"/>
    <n v="2"/>
    <s v="Normal"/>
    <s v="Darwin E."/>
    <x v="8"/>
  </r>
  <r>
    <s v="GDLTSR-7543008001"/>
    <x v="645"/>
    <s v="Duplicate"/>
    <n v="580"/>
    <x v="3"/>
    <x v="1"/>
    <x v="1"/>
    <x v="1"/>
    <x v="0"/>
    <x v="5"/>
    <x v="0"/>
    <n v="2"/>
    <s v="Normal"/>
    <s v="Alfredo Barreras"/>
    <x v="3"/>
  </r>
  <r>
    <s v="GDLTSR-7543048945"/>
    <x v="403"/>
    <s v="Duplicate"/>
    <n v="1974"/>
    <x v="2"/>
    <x v="1"/>
    <x v="1"/>
    <x v="1"/>
    <x v="0"/>
    <x v="5"/>
    <x v="0"/>
    <n v="2"/>
    <s v="Normal"/>
    <s v="Segura Garcia"/>
    <x v="2"/>
  </r>
  <r>
    <s v="GDLTSR-7543066270"/>
    <x v="677"/>
    <s v="Duplicate"/>
    <n v="157"/>
    <x v="13"/>
    <x v="1"/>
    <x v="1"/>
    <x v="1"/>
    <x v="0"/>
    <x v="5"/>
    <x v="0"/>
    <n v="2"/>
    <s v="Normal"/>
    <s v="JesusGrajeda"/>
    <x v="11"/>
  </r>
  <r>
    <s v="GDLTSR-7642765902"/>
    <x v="612"/>
    <s v="Duplicate"/>
    <n v="1920"/>
    <x v="2"/>
    <x v="1"/>
    <x v="1"/>
    <x v="1"/>
    <x v="0"/>
    <x v="9"/>
    <x v="0"/>
    <n v="2"/>
    <s v="Normal"/>
    <s v="Segura Garcia"/>
    <x v="2"/>
  </r>
  <r>
    <s v="GDLTSR-7642774481"/>
    <x v="459"/>
    <s v="Duplicate"/>
    <n v="1078"/>
    <x v="32"/>
    <x v="1"/>
    <x v="1"/>
    <x v="1"/>
    <x v="0"/>
    <x v="9"/>
    <x v="0"/>
    <n v="2"/>
    <s v="Normal"/>
    <s v="EstuardoTorres"/>
    <x v="9"/>
  </r>
  <r>
    <s v="GDLTSR-7642778240"/>
    <x v="386"/>
    <s v="Duplicate"/>
    <n v="1274"/>
    <x v="13"/>
    <x v="1"/>
    <x v="1"/>
    <x v="1"/>
    <x v="0"/>
    <x v="9"/>
    <x v="0"/>
    <n v="2"/>
    <s v="Normal"/>
    <s v="JesusGrajeda"/>
    <x v="11"/>
  </r>
  <r>
    <s v="GDLTSR-7642860048"/>
    <x v="446"/>
    <s v="Duplicate"/>
    <n v="1254"/>
    <x v="1"/>
    <x v="1"/>
    <x v="1"/>
    <x v="1"/>
    <x v="0"/>
    <x v="9"/>
    <x v="0"/>
    <n v="2"/>
    <s v="Normal"/>
    <s v="Alberto Casillas"/>
    <x v="1"/>
  </r>
  <r>
    <s v="GDLTSR-7642866277"/>
    <x v="659"/>
    <s v="Duplicate"/>
    <n v="1827"/>
    <x v="13"/>
    <x v="1"/>
    <x v="1"/>
    <x v="1"/>
    <x v="0"/>
    <x v="9"/>
    <x v="0"/>
    <n v="2"/>
    <s v="Normal"/>
    <s v="JesusGrajeda"/>
    <x v="11"/>
  </r>
  <r>
    <s v="GDLTSR-7642903720"/>
    <x v="572"/>
    <s v="Duplicate"/>
    <n v="1732"/>
    <x v="34"/>
    <x v="1"/>
    <x v="1"/>
    <x v="1"/>
    <x v="0"/>
    <x v="9"/>
    <x v="1"/>
    <n v="2"/>
    <s v="Normal"/>
    <s v="Jesus Pacheco"/>
    <x v="6"/>
  </r>
  <r>
    <s v="GDLTSR-7642941433"/>
    <x v="560"/>
    <s v="Duplicate"/>
    <n v="1243"/>
    <x v="36"/>
    <x v="1"/>
    <x v="1"/>
    <x v="1"/>
    <x v="0"/>
    <x v="9"/>
    <x v="0"/>
    <n v="2"/>
    <s v="Normal"/>
    <s v="Diana Rojo"/>
    <x v="9"/>
  </r>
  <r>
    <s v="GDLTSR-7642993059"/>
    <x v="649"/>
    <s v="Duplicate"/>
    <n v="695"/>
    <x v="38"/>
    <x v="1"/>
    <x v="1"/>
    <x v="1"/>
    <x v="0"/>
    <x v="9"/>
    <x v="0"/>
    <n v="2"/>
    <s v="Normal"/>
    <s v="Parra Luna"/>
    <x v="13"/>
  </r>
  <r>
    <s v="GDLTSR-7643070066"/>
    <x v="524"/>
    <s v="Duplicate"/>
    <n v="1626"/>
    <x v="5"/>
    <x v="1"/>
    <x v="1"/>
    <x v="1"/>
    <x v="0"/>
    <x v="12"/>
    <x v="0"/>
    <n v="2"/>
    <s v="Normal"/>
    <s v="Eduardo Luna"/>
    <x v="4"/>
  </r>
  <r>
    <s v="GDLTSR-7742977670"/>
    <x v="383"/>
    <s v="Duplicate"/>
    <n v="1107"/>
    <x v="30"/>
    <x v="1"/>
    <x v="1"/>
    <x v="1"/>
    <x v="0"/>
    <x v="10"/>
    <x v="1"/>
    <n v="2"/>
    <s v="Normal"/>
    <s v="Orci Carlos"/>
    <x v="20"/>
  </r>
  <r>
    <s v="GDLTSR-7743025090"/>
    <x v="675"/>
    <s v="Duplicate"/>
    <n v="489"/>
    <x v="5"/>
    <x v="1"/>
    <x v="1"/>
    <x v="1"/>
    <x v="0"/>
    <x v="13"/>
    <x v="0"/>
    <n v="2"/>
    <s v="Normal"/>
    <s v="Eduardo Luna"/>
    <x v="4"/>
  </r>
  <r>
    <s v="GDLTSR-7743034215"/>
    <x v="505"/>
    <s v="Duplicate"/>
    <n v="1611"/>
    <x v="13"/>
    <x v="1"/>
    <x v="1"/>
    <x v="1"/>
    <x v="0"/>
    <x v="10"/>
    <x v="0"/>
    <n v="2"/>
    <s v="Normal"/>
    <s v="JesusGrajeda"/>
    <x v="11"/>
  </r>
  <r>
    <s v="GDLTSR-7743087996"/>
    <x v="472"/>
    <s v="Duplicate"/>
    <n v="499"/>
    <x v="27"/>
    <x v="1"/>
    <x v="1"/>
    <x v="1"/>
    <x v="0"/>
    <x v="10"/>
    <x v="0"/>
    <n v="2"/>
    <s v="Normal"/>
    <s v="Velasquez Jose"/>
    <x v="18"/>
  </r>
  <r>
    <s v="GDLTSR-7842904470"/>
    <x v="497"/>
    <s v="Duplicate"/>
    <n v="1787"/>
    <x v="0"/>
    <x v="1"/>
    <x v="1"/>
    <x v="1"/>
    <x v="0"/>
    <x v="6"/>
    <x v="0"/>
    <n v="2"/>
    <s v="Normal"/>
    <s v="Barraza Alberto"/>
    <x v="0"/>
  </r>
  <r>
    <s v="GDLTSR-7943079623"/>
    <x v="604"/>
    <s v="Duplicate"/>
    <n v="322"/>
    <x v="44"/>
    <x v="1"/>
    <x v="1"/>
    <x v="1"/>
    <x v="0"/>
    <x v="2"/>
    <x v="1"/>
    <n v="2"/>
    <s v="Normal"/>
    <s v="Flores Sierra"/>
    <x v="5"/>
  </r>
  <r>
    <s v="GDLTSR-8242995835"/>
    <x v="389"/>
    <s v="Duplicate"/>
    <n v="703"/>
    <x v="23"/>
    <x v="1"/>
    <x v="1"/>
    <x v="1"/>
    <x v="0"/>
    <x v="15"/>
    <x v="0"/>
    <n v="2"/>
    <s v="Normal"/>
    <s v="Enrique Montiel"/>
    <x v="14"/>
  </r>
  <r>
    <s v="GDLTSR-8342958355"/>
    <x v="492"/>
    <s v="Duplicate"/>
    <n v="1375"/>
    <x v="49"/>
    <x v="1"/>
    <x v="1"/>
    <x v="1"/>
    <x v="0"/>
    <x v="11"/>
    <x v="0"/>
    <n v="2"/>
    <s v="Normal"/>
    <s v="Griselda Galindo"/>
    <x v="9"/>
  </r>
  <r>
    <s v="GDLTSR-8542778970"/>
    <x v="386"/>
    <s v="Duplicate"/>
    <n v="927"/>
    <x v="27"/>
    <x v="1"/>
    <x v="1"/>
    <x v="1"/>
    <x v="0"/>
    <x v="5"/>
    <x v="0"/>
    <n v="2"/>
    <s v="Normal"/>
    <s v="Velasquez Jose"/>
    <x v="18"/>
  </r>
  <r>
    <s v="GDLTSR-8542854806"/>
    <x v="390"/>
    <s v="Duplicate"/>
    <n v="1340"/>
    <x v="33"/>
    <x v="1"/>
    <x v="1"/>
    <x v="1"/>
    <x v="0"/>
    <x v="5"/>
    <x v="0"/>
    <n v="2"/>
    <s v="Normal"/>
    <s v="Aurelio Tanori"/>
    <x v="11"/>
  </r>
  <r>
    <s v="GDLTSR-8542875025"/>
    <x v="436"/>
    <s v="Duplicate"/>
    <n v="1392"/>
    <x v="1"/>
    <x v="1"/>
    <x v="1"/>
    <x v="1"/>
    <x v="0"/>
    <x v="5"/>
    <x v="0"/>
    <n v="2"/>
    <s v="Normal"/>
    <s v="Alberto Casillas"/>
    <x v="1"/>
  </r>
  <r>
    <s v="GDLTSR-8542917218"/>
    <x v="654"/>
    <s v="Duplicate"/>
    <n v="1831"/>
    <x v="13"/>
    <x v="1"/>
    <x v="1"/>
    <x v="1"/>
    <x v="0"/>
    <x v="5"/>
    <x v="0"/>
    <n v="2"/>
    <s v="Normal"/>
    <s v="JesusGrajeda"/>
    <x v="11"/>
  </r>
  <r>
    <s v="GDLTSR-8542924516"/>
    <x v="509"/>
    <s v="Duplicate"/>
    <n v="761"/>
    <x v="16"/>
    <x v="1"/>
    <x v="1"/>
    <x v="1"/>
    <x v="0"/>
    <x v="5"/>
    <x v="0"/>
    <n v="2"/>
    <s v="Normal"/>
    <s v="Galindo Guadalupe"/>
    <x v="13"/>
  </r>
  <r>
    <s v="GDLTSR-8542968392"/>
    <x v="679"/>
    <s v="Duplicate"/>
    <n v="679"/>
    <x v="18"/>
    <x v="1"/>
    <x v="1"/>
    <x v="1"/>
    <x v="0"/>
    <x v="5"/>
    <x v="0"/>
    <n v="2"/>
    <s v="Normal"/>
    <s v="Reyna Santacruz"/>
    <x v="4"/>
  </r>
  <r>
    <s v="GDLTSR-8543032161"/>
    <x v="543"/>
    <s v="Duplicate"/>
    <n v="1306"/>
    <x v="11"/>
    <x v="1"/>
    <x v="1"/>
    <x v="1"/>
    <x v="0"/>
    <x v="5"/>
    <x v="0"/>
    <n v="2"/>
    <s v="Normal"/>
    <s v="Alberto Gastelum"/>
    <x v="9"/>
  </r>
  <r>
    <s v="GDLTSR-8642760357"/>
    <x v="375"/>
    <s v="Duplicate"/>
    <n v="1095"/>
    <x v="24"/>
    <x v="1"/>
    <x v="1"/>
    <x v="1"/>
    <x v="0"/>
    <x v="12"/>
    <x v="0"/>
    <n v="2"/>
    <s v="Normal"/>
    <s v="Guadalupe Villanueva"/>
    <x v="17"/>
  </r>
  <r>
    <s v="GDLTSR-8642903559"/>
    <x v="572"/>
    <s v="Duplicate"/>
    <n v="1545"/>
    <x v="21"/>
    <x v="1"/>
    <x v="1"/>
    <x v="1"/>
    <x v="0"/>
    <x v="9"/>
    <x v="1"/>
    <n v="2"/>
    <s v="Normal"/>
    <s v="Luis Arguello"/>
    <x v="5"/>
  </r>
  <r>
    <s v="GDLTSR-8642906751"/>
    <x v="368"/>
    <s v="Duplicate"/>
    <n v="1055"/>
    <x v="12"/>
    <x v="1"/>
    <x v="1"/>
    <x v="1"/>
    <x v="0"/>
    <x v="9"/>
    <x v="0"/>
    <n v="2"/>
    <s v="Normal"/>
    <s v="Leon Lourdes"/>
    <x v="10"/>
  </r>
  <r>
    <s v="GDLTSR-8642912738"/>
    <x v="426"/>
    <s v="Duplicate"/>
    <n v="1653"/>
    <x v="12"/>
    <x v="1"/>
    <x v="1"/>
    <x v="1"/>
    <x v="0"/>
    <x v="9"/>
    <x v="0"/>
    <n v="2"/>
    <s v="Normal"/>
    <s v="Leon Lourdes"/>
    <x v="10"/>
  </r>
  <r>
    <s v="GDLTSR-8642995152"/>
    <x v="389"/>
    <s v="Duplicate"/>
    <n v="575"/>
    <x v="4"/>
    <x v="1"/>
    <x v="1"/>
    <x v="1"/>
    <x v="0"/>
    <x v="9"/>
    <x v="0"/>
    <n v="2"/>
    <s v="Normal"/>
    <s v="Guadalupe Torrico"/>
    <x v="1"/>
  </r>
  <r>
    <s v="GDLTSR-8742798292"/>
    <x v="709"/>
    <s v="Unique"/>
    <n v="1549"/>
    <x v="22"/>
    <x v="1"/>
    <x v="1"/>
    <x v="1"/>
    <x v="0"/>
    <x v="13"/>
    <x v="0"/>
    <n v="2"/>
    <s v="Normal"/>
    <s v="Silvia Morales"/>
    <x v="6"/>
  </r>
  <r>
    <s v="GDLTSR-8742801625"/>
    <x v="539"/>
    <s v="Duplicate"/>
    <n v="142"/>
    <x v="6"/>
    <x v="1"/>
    <x v="1"/>
    <x v="1"/>
    <x v="0"/>
    <x v="13"/>
    <x v="0"/>
    <n v="2"/>
    <s v="Normal"/>
    <s v="Luis Torres"/>
    <x v="5"/>
  </r>
  <r>
    <s v="GDLTSR-8742802867"/>
    <x v="507"/>
    <s v="Duplicate"/>
    <n v="1756"/>
    <x v="23"/>
    <x v="1"/>
    <x v="1"/>
    <x v="1"/>
    <x v="0"/>
    <x v="13"/>
    <x v="0"/>
    <n v="2"/>
    <s v="Normal"/>
    <s v="Enrique Montiel"/>
    <x v="14"/>
  </r>
  <r>
    <s v="GDLTSR-8743026094"/>
    <x v="512"/>
    <s v="Duplicate"/>
    <n v="979"/>
    <x v="3"/>
    <x v="1"/>
    <x v="1"/>
    <x v="1"/>
    <x v="0"/>
    <x v="10"/>
    <x v="0"/>
    <n v="2"/>
    <s v="Normal"/>
    <s v="Alfredo Barreras"/>
    <x v="3"/>
  </r>
  <r>
    <s v="GDLTSR-8842775591"/>
    <x v="440"/>
    <s v="Duplicate"/>
    <n v="1549"/>
    <x v="35"/>
    <x v="1"/>
    <x v="1"/>
    <x v="1"/>
    <x v="0"/>
    <x v="12"/>
    <x v="0"/>
    <n v="2"/>
    <s v="Normal"/>
    <s v="Melinda"/>
    <x v="9"/>
  </r>
  <r>
    <s v="GDLTSR-8842914451"/>
    <x v="674"/>
    <s v="Duplicate"/>
    <n v="765"/>
    <x v="42"/>
    <x v="1"/>
    <x v="1"/>
    <x v="1"/>
    <x v="0"/>
    <x v="6"/>
    <x v="0"/>
    <n v="2"/>
    <s v="Normal"/>
    <s v="Eva Cardenas"/>
    <x v="15"/>
  </r>
  <r>
    <s v="GDLTSR-8842991884"/>
    <x v="394"/>
    <s v="Duplicate"/>
    <n v="1048"/>
    <x v="20"/>
    <x v="1"/>
    <x v="1"/>
    <x v="1"/>
    <x v="0"/>
    <x v="6"/>
    <x v="0"/>
    <n v="2"/>
    <s v="Normal"/>
    <s v="Marisol Piedrahita"/>
    <x v="16"/>
  </r>
  <r>
    <s v="GDLTSR-8843043520"/>
    <x v="710"/>
    <s v="Unique"/>
    <n v="952"/>
    <x v="16"/>
    <x v="1"/>
    <x v="1"/>
    <x v="1"/>
    <x v="0"/>
    <x v="6"/>
    <x v="0"/>
    <n v="2"/>
    <s v="Normal"/>
    <s v="Galindo Guadalupe"/>
    <x v="13"/>
  </r>
  <r>
    <s v="GDLTSR-8843093473"/>
    <x v="711"/>
    <s v="Unique"/>
    <n v="197"/>
    <x v="42"/>
    <x v="1"/>
    <x v="1"/>
    <x v="1"/>
    <x v="0"/>
    <x v="0"/>
    <x v="0"/>
    <n v="2"/>
    <s v="Normal"/>
    <s v="Eva Cardenas"/>
    <x v="15"/>
  </r>
  <r>
    <s v="GDLTSR-8942817079"/>
    <x v="540"/>
    <s v="Duplicate"/>
    <n v="1027"/>
    <x v="38"/>
    <x v="1"/>
    <x v="1"/>
    <x v="1"/>
    <x v="0"/>
    <x v="1"/>
    <x v="0"/>
    <n v="2"/>
    <s v="Normal"/>
    <s v="Parra Luna"/>
    <x v="13"/>
  </r>
  <r>
    <s v="GDLTSR-8942904842"/>
    <x v="497"/>
    <s v="Duplicate"/>
    <n v="1984"/>
    <x v="23"/>
    <x v="1"/>
    <x v="1"/>
    <x v="1"/>
    <x v="0"/>
    <x v="2"/>
    <x v="0"/>
    <n v="2"/>
    <s v="Normal"/>
    <s v="Enrique Montiel"/>
    <x v="14"/>
  </r>
  <r>
    <s v="GDLTSR-8943010101"/>
    <x v="689"/>
    <s v="Duplicate"/>
    <n v="1510"/>
    <x v="11"/>
    <x v="1"/>
    <x v="1"/>
    <x v="1"/>
    <x v="0"/>
    <x v="2"/>
    <x v="0"/>
    <n v="2"/>
    <s v="Normal"/>
    <s v="Alberto Gastelum"/>
    <x v="9"/>
  </r>
  <r>
    <s v="GDLTSR-9342879272"/>
    <x v="584"/>
    <s v="Duplicate"/>
    <n v="1717"/>
    <x v="47"/>
    <x v="1"/>
    <x v="1"/>
    <x v="1"/>
    <x v="0"/>
    <x v="11"/>
    <x v="0"/>
    <n v="2"/>
    <s v="Normal"/>
    <s v="Lorena"/>
    <x v="9"/>
  </r>
  <r>
    <s v="GDLTSR-9442768075"/>
    <x v="461"/>
    <s v="Duplicate"/>
    <n v="1387"/>
    <x v="38"/>
    <x v="1"/>
    <x v="1"/>
    <x v="1"/>
    <x v="0"/>
    <x v="16"/>
    <x v="0"/>
    <n v="2"/>
    <s v="Normal"/>
    <s v="Parra Luna"/>
    <x v="13"/>
  </r>
  <r>
    <s v="GDLTSR-9542748251"/>
    <x v="571"/>
    <s v="Duplicate"/>
    <n v="965"/>
    <x v="8"/>
    <x v="1"/>
    <x v="1"/>
    <x v="1"/>
    <x v="0"/>
    <x v="5"/>
    <x v="0"/>
    <n v="2"/>
    <s v="Normal"/>
    <s v="Javier D."/>
    <x v="7"/>
  </r>
  <r>
    <s v="GDLTSR-9542774173"/>
    <x v="459"/>
    <s v="Duplicate"/>
    <n v="1237"/>
    <x v="11"/>
    <x v="1"/>
    <x v="1"/>
    <x v="1"/>
    <x v="0"/>
    <x v="5"/>
    <x v="0"/>
    <n v="2"/>
    <s v="Normal"/>
    <s v="Alberto Gastelum"/>
    <x v="9"/>
  </r>
  <r>
    <s v="GDLTSR-9542827861"/>
    <x v="620"/>
    <s v="Duplicate"/>
    <n v="606"/>
    <x v="33"/>
    <x v="1"/>
    <x v="1"/>
    <x v="1"/>
    <x v="0"/>
    <x v="5"/>
    <x v="0"/>
    <n v="2"/>
    <s v="Normal"/>
    <s v="Aurelio Tanori"/>
    <x v="11"/>
  </r>
  <r>
    <s v="GDLTSR-9542828176"/>
    <x v="613"/>
    <s v="Duplicate"/>
    <n v="527"/>
    <x v="40"/>
    <x v="1"/>
    <x v="1"/>
    <x v="1"/>
    <x v="0"/>
    <x v="0"/>
    <x v="0"/>
    <n v="2"/>
    <s v="Normal"/>
    <s v="Lopez Moran."/>
    <x v="6"/>
  </r>
  <r>
    <s v="GDLTSR-9542843944"/>
    <x v="712"/>
    <s v="Unique"/>
    <n v="1834"/>
    <x v="2"/>
    <x v="1"/>
    <x v="1"/>
    <x v="1"/>
    <x v="0"/>
    <x v="5"/>
    <x v="0"/>
    <n v="2"/>
    <s v="Normal"/>
    <s v="Segura Garcia"/>
    <x v="2"/>
  </r>
  <r>
    <s v="GDLTSR-9542854436"/>
    <x v="390"/>
    <s v="Duplicate"/>
    <n v="1843"/>
    <x v="36"/>
    <x v="1"/>
    <x v="1"/>
    <x v="1"/>
    <x v="0"/>
    <x v="5"/>
    <x v="0"/>
    <n v="2"/>
    <s v="Normal"/>
    <s v="Diana Rojo"/>
    <x v="9"/>
  </r>
  <r>
    <s v="GDLTSR-9542891334"/>
    <x v="652"/>
    <s v="Duplicate"/>
    <n v="1303"/>
    <x v="18"/>
    <x v="1"/>
    <x v="1"/>
    <x v="1"/>
    <x v="0"/>
    <x v="5"/>
    <x v="1"/>
    <n v="2"/>
    <s v="Normal"/>
    <s v="Reyna Santacruz"/>
    <x v="4"/>
  </r>
  <r>
    <s v="GDLTSR-9542942022"/>
    <x v="455"/>
    <s v="Duplicate"/>
    <n v="1272"/>
    <x v="5"/>
    <x v="1"/>
    <x v="1"/>
    <x v="1"/>
    <x v="0"/>
    <x v="5"/>
    <x v="0"/>
    <n v="2"/>
    <s v="Normal"/>
    <s v="Eduardo Luna"/>
    <x v="4"/>
  </r>
  <r>
    <s v="GDLTSR-9542942254"/>
    <x v="455"/>
    <s v="Duplicate"/>
    <n v="1905"/>
    <x v="8"/>
    <x v="1"/>
    <x v="1"/>
    <x v="1"/>
    <x v="0"/>
    <x v="5"/>
    <x v="0"/>
    <n v="2"/>
    <s v="Normal"/>
    <s v="Javier D."/>
    <x v="7"/>
  </r>
  <r>
    <s v="GDLTSR-9542944623"/>
    <x v="463"/>
    <s v="Duplicate"/>
    <n v="672"/>
    <x v="6"/>
    <x v="1"/>
    <x v="1"/>
    <x v="1"/>
    <x v="0"/>
    <x v="5"/>
    <x v="0"/>
    <n v="2"/>
    <s v="Normal"/>
    <s v="Luis Torres"/>
    <x v="5"/>
  </r>
  <r>
    <s v="GDLTSR-9642776514"/>
    <x v="618"/>
    <s v="Duplicate"/>
    <n v="1081"/>
    <x v="21"/>
    <x v="1"/>
    <x v="1"/>
    <x v="1"/>
    <x v="0"/>
    <x v="9"/>
    <x v="1"/>
    <n v="2"/>
    <s v="Normal"/>
    <s v="Luis Arguello"/>
    <x v="5"/>
  </r>
  <r>
    <s v="GDLTSR-9642786517"/>
    <x v="481"/>
    <s v="Duplicate"/>
    <n v="1671"/>
    <x v="21"/>
    <x v="1"/>
    <x v="1"/>
    <x v="1"/>
    <x v="0"/>
    <x v="9"/>
    <x v="0"/>
    <n v="2"/>
    <s v="Normal"/>
    <s v="Luis Arguello"/>
    <x v="5"/>
  </r>
  <r>
    <s v="GDLTSR-9642799518"/>
    <x v="483"/>
    <s v="Duplicate"/>
    <n v="1341"/>
    <x v="21"/>
    <x v="1"/>
    <x v="1"/>
    <x v="1"/>
    <x v="0"/>
    <x v="9"/>
    <x v="1"/>
    <n v="2"/>
    <s v="Normal"/>
    <s v="Luis Arguello"/>
    <x v="5"/>
  </r>
  <r>
    <s v="GDLTSR-9642870266"/>
    <x v="387"/>
    <s v="Duplicate"/>
    <n v="826"/>
    <x v="13"/>
    <x v="1"/>
    <x v="1"/>
    <x v="1"/>
    <x v="0"/>
    <x v="9"/>
    <x v="0"/>
    <n v="2"/>
    <s v="Normal"/>
    <s v="JesusGrajeda"/>
    <x v="11"/>
  </r>
  <r>
    <s v="GDLTSR-9642886776"/>
    <x v="700"/>
    <s v="Duplicate"/>
    <n v="1377"/>
    <x v="31"/>
    <x v="1"/>
    <x v="1"/>
    <x v="1"/>
    <x v="0"/>
    <x v="9"/>
    <x v="0"/>
    <n v="2"/>
    <s v="Normal"/>
    <s v="Yomaira Agudelo"/>
    <x v="17"/>
  </r>
  <r>
    <s v="GDLTSR-9642897575"/>
    <x v="713"/>
    <s v="Unique"/>
    <n v="337"/>
    <x v="16"/>
    <x v="1"/>
    <x v="1"/>
    <x v="1"/>
    <x v="0"/>
    <x v="9"/>
    <x v="0"/>
    <n v="2"/>
    <s v="Normal"/>
    <s v="Galindo Guadalupe"/>
    <x v="13"/>
  </r>
  <r>
    <s v="GDLTSR-9642899952"/>
    <x v="626"/>
    <s v="Duplicate"/>
    <n v="1925"/>
    <x v="29"/>
    <x v="1"/>
    <x v="1"/>
    <x v="1"/>
    <x v="0"/>
    <x v="12"/>
    <x v="0"/>
    <n v="2"/>
    <s v="Normal"/>
    <s v="Jesus Contreras"/>
    <x v="20"/>
  </r>
  <r>
    <s v="GDLTSR-9642987490"/>
    <x v="680"/>
    <s v="Duplicate"/>
    <n v="1859"/>
    <x v="36"/>
    <x v="1"/>
    <x v="1"/>
    <x v="1"/>
    <x v="0"/>
    <x v="9"/>
    <x v="0"/>
    <n v="2"/>
    <s v="Normal"/>
    <s v="Diana Rojo"/>
    <x v="9"/>
  </r>
  <r>
    <s v="GDLTSR-9742804870"/>
    <x v="424"/>
    <s v="Duplicate"/>
    <n v="977"/>
    <x v="7"/>
    <x v="1"/>
    <x v="1"/>
    <x v="1"/>
    <x v="0"/>
    <x v="10"/>
    <x v="0"/>
    <n v="2"/>
    <s v="Normal"/>
    <s v="Miller Gaviria"/>
    <x v="6"/>
  </r>
  <r>
    <s v="GDLTSR-9742988277"/>
    <x v="479"/>
    <s v="Duplicate"/>
    <n v="1007"/>
    <x v="9"/>
    <x v="1"/>
    <x v="1"/>
    <x v="1"/>
    <x v="0"/>
    <x v="10"/>
    <x v="0"/>
    <n v="2"/>
    <s v="Normal"/>
    <s v="Darwin E."/>
    <x v="8"/>
  </r>
  <r>
    <s v="GDLTSR-9743009555"/>
    <x v="630"/>
    <s v="Duplicate"/>
    <n v="295"/>
    <x v="21"/>
    <x v="1"/>
    <x v="1"/>
    <x v="1"/>
    <x v="0"/>
    <x v="10"/>
    <x v="0"/>
    <n v="2"/>
    <s v="Normal"/>
    <s v="Luis Arguello"/>
    <x v="5"/>
  </r>
  <r>
    <s v="GDLTSR-9743011485"/>
    <x v="619"/>
    <s v="Duplicate"/>
    <n v="768"/>
    <x v="36"/>
    <x v="1"/>
    <x v="1"/>
    <x v="1"/>
    <x v="0"/>
    <x v="10"/>
    <x v="0"/>
    <n v="2"/>
    <s v="Normal"/>
    <s v="Diana Rojo"/>
    <x v="9"/>
  </r>
  <r>
    <s v="GDLTSR-9743098122"/>
    <x v="456"/>
    <s v="Duplicate"/>
    <n v="322"/>
    <x v="4"/>
    <x v="1"/>
    <x v="1"/>
    <x v="1"/>
    <x v="0"/>
    <x v="10"/>
    <x v="0"/>
    <n v="2"/>
    <s v="Normal"/>
    <s v="Guadalupe Torrico"/>
    <x v="1"/>
  </r>
  <r>
    <s v="GDLTSR-9842745311"/>
    <x v="367"/>
    <s v="Duplicate"/>
    <n v="51"/>
    <x v="18"/>
    <x v="1"/>
    <x v="1"/>
    <x v="1"/>
    <x v="0"/>
    <x v="6"/>
    <x v="0"/>
    <n v="2"/>
    <s v="Normal"/>
    <s v="Reyna Santacruz"/>
    <x v="4"/>
  </r>
  <r>
    <s v="GDLTSR-9842803784"/>
    <x v="502"/>
    <s v="Duplicate"/>
    <n v="1568"/>
    <x v="31"/>
    <x v="1"/>
    <x v="1"/>
    <x v="1"/>
    <x v="0"/>
    <x v="6"/>
    <x v="0"/>
    <n v="2"/>
    <s v="Normal"/>
    <s v="Yomaira Agudelo"/>
    <x v="17"/>
  </r>
  <r>
    <s v="GDLTSR-9842942991"/>
    <x v="455"/>
    <s v="Duplicate"/>
    <n v="1919"/>
    <x v="45"/>
    <x v="1"/>
    <x v="1"/>
    <x v="1"/>
    <x v="0"/>
    <x v="2"/>
    <x v="0"/>
    <n v="2"/>
    <s v="Normal"/>
    <s v="Armando Sierra"/>
    <x v="8"/>
  </r>
  <r>
    <s v="GDLTSR-9842974628"/>
    <x v="714"/>
    <s v="Unique"/>
    <n v="1852"/>
    <x v="17"/>
    <x v="1"/>
    <x v="1"/>
    <x v="1"/>
    <x v="0"/>
    <x v="4"/>
    <x v="0"/>
    <n v="2"/>
    <s v="Normal"/>
    <s v="Rosa Olguin"/>
    <x v="14"/>
  </r>
  <r>
    <s v="GDLTSR-9842980184"/>
    <x v="715"/>
    <s v="Unique"/>
    <n v="1308"/>
    <x v="11"/>
    <x v="1"/>
    <x v="1"/>
    <x v="1"/>
    <x v="0"/>
    <x v="6"/>
    <x v="0"/>
    <n v="2"/>
    <s v="Normal"/>
    <s v="Alberto Gastelum"/>
    <x v="9"/>
  </r>
  <r>
    <s v="GDLTSR-9842986025"/>
    <x v="685"/>
    <s v="Duplicate"/>
    <n v="22"/>
    <x v="3"/>
    <x v="1"/>
    <x v="1"/>
    <x v="1"/>
    <x v="0"/>
    <x v="6"/>
    <x v="0"/>
    <n v="2"/>
    <s v="Normal"/>
    <s v="Alfredo Barreras"/>
    <x v="3"/>
  </r>
  <r>
    <s v="GDLTSR-9843019568"/>
    <x v="628"/>
    <s v="Duplicate"/>
    <n v="1016"/>
    <x v="16"/>
    <x v="1"/>
    <x v="1"/>
    <x v="1"/>
    <x v="0"/>
    <x v="6"/>
    <x v="0"/>
    <n v="2"/>
    <s v="Normal"/>
    <s v="Galindo Guadalupe"/>
    <x v="13"/>
  </r>
  <r>
    <s v="GDLTSR-9843052523"/>
    <x v="555"/>
    <s v="Duplicate"/>
    <n v="22"/>
    <x v="28"/>
    <x v="1"/>
    <x v="1"/>
    <x v="1"/>
    <x v="0"/>
    <x v="8"/>
    <x v="0"/>
    <n v="2"/>
    <s v="Normal"/>
    <s v="Sandra Lujan "/>
    <x v="19"/>
  </r>
  <r>
    <s v="GDLTSR-9843097583"/>
    <x v="664"/>
    <s v="Duplicate"/>
    <n v="1748"/>
    <x v="21"/>
    <x v="1"/>
    <x v="1"/>
    <x v="1"/>
    <x v="0"/>
    <x v="6"/>
    <x v="1"/>
    <n v="2"/>
    <s v="Normal"/>
    <s v="Luis Arguello"/>
    <x v="5"/>
  </r>
  <r>
    <s v="GDLTSR-9942776082"/>
    <x v="618"/>
    <s v="Duplicate"/>
    <n v="568"/>
    <x v="3"/>
    <x v="1"/>
    <x v="1"/>
    <x v="1"/>
    <x v="0"/>
    <x v="2"/>
    <x v="1"/>
    <n v="2"/>
    <s v="Normal"/>
    <s v="Alfredo Barreras"/>
    <x v="3"/>
  </r>
  <r>
    <s v="GDLTSR-9942952043"/>
    <x v="716"/>
    <s v="Unique"/>
    <n v="664"/>
    <x v="3"/>
    <x v="1"/>
    <x v="1"/>
    <x v="1"/>
    <x v="0"/>
    <x v="2"/>
    <x v="0"/>
    <n v="2"/>
    <s v="Normal"/>
    <s v="Alfredo Barreras"/>
    <x v="3"/>
  </r>
  <r>
    <s v="GDLTSR-9943044819"/>
    <x v="486"/>
    <s v="Duplicate"/>
    <n v="741"/>
    <x v="7"/>
    <x v="1"/>
    <x v="1"/>
    <x v="1"/>
    <x v="0"/>
    <x v="9"/>
    <x v="0"/>
    <n v="2"/>
    <s v="Normal"/>
    <s v="Miller Gaviria"/>
    <x v="6"/>
  </r>
  <r>
    <s v="GDLTSR-9943052406"/>
    <x v="555"/>
    <s v="Duplicate"/>
    <n v="830"/>
    <x v="36"/>
    <x v="1"/>
    <x v="1"/>
    <x v="1"/>
    <x v="0"/>
    <x v="2"/>
    <x v="0"/>
    <n v="2"/>
    <s v="Normal"/>
    <s v="Diana Rojo"/>
    <x v="9"/>
  </r>
  <r>
    <s v="GDLTST-0042924869"/>
    <x v="509"/>
    <s v="Duplicate"/>
    <n v="526"/>
    <x v="23"/>
    <x v="1"/>
    <x v="1"/>
    <x v="1"/>
    <x v="0"/>
    <x v="8"/>
    <x v="0"/>
    <n v="2"/>
    <s v="Normal"/>
    <s v="Enrique Montiel"/>
    <x v="14"/>
  </r>
  <r>
    <s v="GDLTST-0542837127"/>
    <x v="421"/>
    <s v="Duplicate"/>
    <n v="1902"/>
    <x v="4"/>
    <x v="1"/>
    <x v="1"/>
    <x v="1"/>
    <x v="0"/>
    <x v="5"/>
    <x v="0"/>
    <n v="2"/>
    <s v="Normal"/>
    <s v="Guadalupe Torrico"/>
    <x v="1"/>
  </r>
  <r>
    <s v="GDLTST-0543012179"/>
    <x v="655"/>
    <s v="Duplicate"/>
    <n v="1077"/>
    <x v="11"/>
    <x v="1"/>
    <x v="1"/>
    <x v="1"/>
    <x v="0"/>
    <x v="5"/>
    <x v="0"/>
    <n v="2"/>
    <s v="Normal"/>
    <s v="Alberto Gastelum"/>
    <x v="9"/>
  </r>
  <r>
    <s v="GDLTST-0642802956"/>
    <x v="507"/>
    <s v="Duplicate"/>
    <n v="1665"/>
    <x v="27"/>
    <x v="1"/>
    <x v="1"/>
    <x v="1"/>
    <x v="0"/>
    <x v="9"/>
    <x v="0"/>
    <n v="2"/>
    <s v="Normal"/>
    <s v="Velasquez Jose"/>
    <x v="18"/>
  </r>
  <r>
    <s v="GDLTST-0642903801"/>
    <x v="572"/>
    <s v="Duplicate"/>
    <n v="1550"/>
    <x v="7"/>
    <x v="1"/>
    <x v="1"/>
    <x v="1"/>
    <x v="0"/>
    <x v="9"/>
    <x v="0"/>
    <n v="2"/>
    <s v="Normal"/>
    <s v="Miller Gaviria"/>
    <x v="6"/>
  </r>
  <r>
    <s v="GDLTST-0743061012"/>
    <x v="493"/>
    <s v="Duplicate"/>
    <n v="231"/>
    <x v="5"/>
    <x v="1"/>
    <x v="1"/>
    <x v="1"/>
    <x v="0"/>
    <x v="10"/>
    <x v="0"/>
    <n v="2"/>
    <s v="Normal"/>
    <s v="Eduardo Luna"/>
    <x v="4"/>
  </r>
  <r>
    <s v="GDLTST-0743086781"/>
    <x v="422"/>
    <s v="Duplicate"/>
    <n v="168"/>
    <x v="19"/>
    <x v="1"/>
    <x v="1"/>
    <x v="1"/>
    <x v="0"/>
    <x v="10"/>
    <x v="0"/>
    <n v="2"/>
    <s v="Normal"/>
    <s v="Isela Leyva"/>
    <x v="15"/>
  </r>
  <r>
    <s v="GDLTST-0943006402"/>
    <x v="501"/>
    <s v="Duplicate"/>
    <n v="1940"/>
    <x v="14"/>
    <x v="1"/>
    <x v="1"/>
    <x v="1"/>
    <x v="0"/>
    <x v="2"/>
    <x v="0"/>
    <n v="2"/>
    <s v="Normal"/>
    <s v="Barbara Grijalva"/>
    <x v="10"/>
  </r>
  <r>
    <s v="GDLTST-1243021378"/>
    <x v="576"/>
    <s v="Duplicate"/>
    <n v="1297"/>
    <x v="49"/>
    <x v="1"/>
    <x v="1"/>
    <x v="1"/>
    <x v="0"/>
    <x v="2"/>
    <x v="0"/>
    <n v="2"/>
    <s v="Normal"/>
    <s v="Griselda Galindo"/>
    <x v="9"/>
  </r>
  <r>
    <s v="GDLTST-1642784470"/>
    <x v="521"/>
    <s v="Duplicate"/>
    <n v="697"/>
    <x v="32"/>
    <x v="1"/>
    <x v="1"/>
    <x v="1"/>
    <x v="0"/>
    <x v="12"/>
    <x v="1"/>
    <n v="2"/>
    <s v="Normal"/>
    <s v="EstuardoTorres"/>
    <x v="9"/>
  </r>
  <r>
    <s v="GDLTST-1742752421"/>
    <x v="395"/>
    <s v="Duplicate"/>
    <n v="1492"/>
    <x v="0"/>
    <x v="1"/>
    <x v="1"/>
    <x v="1"/>
    <x v="0"/>
    <x v="13"/>
    <x v="1"/>
    <n v="2"/>
    <s v="Normal"/>
    <s v="Barraza Alberto"/>
    <x v="0"/>
  </r>
  <r>
    <s v="GDLTST-1742823971"/>
    <x v="526"/>
    <s v="Duplicate"/>
    <n v="207"/>
    <x v="2"/>
    <x v="1"/>
    <x v="1"/>
    <x v="1"/>
    <x v="0"/>
    <x v="10"/>
    <x v="0"/>
    <n v="2"/>
    <s v="Normal"/>
    <s v="Segura Garcia"/>
    <x v="2"/>
  </r>
  <r>
    <s v="GDLTST-1743024008"/>
    <x v="531"/>
    <s v="Duplicate"/>
    <n v="1180"/>
    <x v="5"/>
    <x v="1"/>
    <x v="1"/>
    <x v="1"/>
    <x v="0"/>
    <x v="10"/>
    <x v="0"/>
    <n v="2"/>
    <s v="Normal"/>
    <s v="Eduardo Luna"/>
    <x v="4"/>
  </r>
  <r>
    <s v="GDLTST-1942795579"/>
    <x v="482"/>
    <s v="Duplicate"/>
    <n v="1317"/>
    <x v="35"/>
    <x v="1"/>
    <x v="1"/>
    <x v="1"/>
    <x v="0"/>
    <x v="2"/>
    <x v="0"/>
    <n v="2"/>
    <s v="Normal"/>
    <s v="Melinda"/>
    <x v="9"/>
  </r>
  <r>
    <s v="GDLTST-1942904414"/>
    <x v="497"/>
    <s v="Duplicate"/>
    <n v="1091"/>
    <x v="0"/>
    <x v="1"/>
    <x v="1"/>
    <x v="1"/>
    <x v="0"/>
    <x v="17"/>
    <x v="0"/>
    <n v="2"/>
    <s v="Normal"/>
    <s v="Barraza Alberto"/>
    <x v="0"/>
  </r>
  <r>
    <s v="GDLTST-2043064145"/>
    <x v="646"/>
    <s v="Duplicate"/>
    <n v="24"/>
    <x v="40"/>
    <x v="1"/>
    <x v="1"/>
    <x v="1"/>
    <x v="0"/>
    <x v="8"/>
    <x v="0"/>
    <n v="2"/>
    <s v="Normal"/>
    <s v="Lopez Moran."/>
    <x v="6"/>
  </r>
  <r>
    <s v="GDLTST-2442811383"/>
    <x v="468"/>
    <s v="Duplicate"/>
    <n v="858"/>
    <x v="26"/>
    <x v="1"/>
    <x v="1"/>
    <x v="1"/>
    <x v="0"/>
    <x v="16"/>
    <x v="0"/>
    <n v="2"/>
    <s v="Normal"/>
    <s v="Elena Velez"/>
    <x v="1"/>
  </r>
  <r>
    <s v="GDLTST-2542834950"/>
    <x v="717"/>
    <s v="Unique"/>
    <n v="1215"/>
    <x v="41"/>
    <x v="1"/>
    <x v="1"/>
    <x v="1"/>
    <x v="0"/>
    <x v="5"/>
    <x v="1"/>
    <n v="2"/>
    <s v="Normal"/>
    <s v="Alfonso Barraza"/>
    <x v="21"/>
  </r>
  <r>
    <s v="GDLTST-2542851088"/>
    <x v="702"/>
    <s v="Duplicate"/>
    <n v="548"/>
    <x v="3"/>
    <x v="1"/>
    <x v="1"/>
    <x v="1"/>
    <x v="0"/>
    <x v="5"/>
    <x v="1"/>
    <n v="2"/>
    <s v="Normal"/>
    <s v="Alfredo Barreras"/>
    <x v="3"/>
  </r>
  <r>
    <s v="GDLTST-2542898152"/>
    <x v="378"/>
    <s v="Duplicate"/>
    <n v="1045"/>
    <x v="11"/>
    <x v="1"/>
    <x v="1"/>
    <x v="1"/>
    <x v="0"/>
    <x v="5"/>
    <x v="0"/>
    <n v="2"/>
    <s v="Normal"/>
    <s v="Alberto Gastelum"/>
    <x v="9"/>
  </r>
  <r>
    <s v="GDLTST-2942767401"/>
    <x v="699"/>
    <s v="Duplicate"/>
    <n v="1370"/>
    <x v="0"/>
    <x v="1"/>
    <x v="1"/>
    <x v="1"/>
    <x v="0"/>
    <x v="2"/>
    <x v="1"/>
    <n v="2"/>
    <s v="Normal"/>
    <s v="Barraza Alberto"/>
    <x v="0"/>
  </r>
  <r>
    <s v="GDLTST-3542785060"/>
    <x v="464"/>
    <s v="Duplicate"/>
    <n v="1066"/>
    <x v="3"/>
    <x v="1"/>
    <x v="1"/>
    <x v="1"/>
    <x v="0"/>
    <x v="5"/>
    <x v="1"/>
    <n v="2"/>
    <s v="Normal"/>
    <s v="Alfredo Barreras"/>
    <x v="3"/>
  </r>
  <r>
    <s v="GDLTST-3542946568"/>
    <x v="460"/>
    <s v="Duplicate"/>
    <n v="1086"/>
    <x v="16"/>
    <x v="1"/>
    <x v="1"/>
    <x v="1"/>
    <x v="0"/>
    <x v="5"/>
    <x v="0"/>
    <n v="2"/>
    <s v="Normal"/>
    <s v="Galindo Guadalupe"/>
    <x v="13"/>
  </r>
  <r>
    <s v="GDLTST-3642817267"/>
    <x v="540"/>
    <s v="Duplicate"/>
    <n v="216"/>
    <x v="13"/>
    <x v="1"/>
    <x v="1"/>
    <x v="1"/>
    <x v="0"/>
    <x v="9"/>
    <x v="0"/>
    <n v="2"/>
    <s v="Normal"/>
    <s v="JesusGrajeda"/>
    <x v="11"/>
  </r>
  <r>
    <s v="GDLTST-3642848379"/>
    <x v="585"/>
    <s v="Duplicate"/>
    <n v="87"/>
    <x v="18"/>
    <x v="1"/>
    <x v="1"/>
    <x v="1"/>
    <x v="0"/>
    <x v="9"/>
    <x v="0"/>
    <n v="2"/>
    <s v="Normal"/>
    <s v="Reyna Santacruz"/>
    <x v="4"/>
  </r>
  <r>
    <s v="GDLTST-3642877603"/>
    <x v="466"/>
    <s v="Duplicate"/>
    <n v="480"/>
    <x v="6"/>
    <x v="1"/>
    <x v="1"/>
    <x v="1"/>
    <x v="0"/>
    <x v="9"/>
    <x v="0"/>
    <n v="2"/>
    <s v="Normal"/>
    <s v="Luis Torres"/>
    <x v="5"/>
  </r>
  <r>
    <s v="GDLTST-3642957435"/>
    <x v="529"/>
    <s v="Duplicate"/>
    <n v="103"/>
    <x v="42"/>
    <x v="1"/>
    <x v="1"/>
    <x v="1"/>
    <x v="0"/>
    <x v="9"/>
    <x v="0"/>
    <n v="2"/>
    <s v="Normal"/>
    <s v="Eva Cardenas"/>
    <x v="15"/>
  </r>
  <r>
    <s v="GDLTST-3742741531"/>
    <x v="541"/>
    <s v="Duplicate"/>
    <n v="73"/>
    <x v="21"/>
    <x v="1"/>
    <x v="1"/>
    <x v="1"/>
    <x v="0"/>
    <x v="10"/>
    <x v="1"/>
    <n v="2"/>
    <s v="Normal"/>
    <s v="Luis Arguello"/>
    <x v="5"/>
  </r>
  <r>
    <s v="GDLTST-3743028311"/>
    <x v="454"/>
    <s v="Duplicate"/>
    <n v="651"/>
    <x v="18"/>
    <x v="1"/>
    <x v="1"/>
    <x v="1"/>
    <x v="0"/>
    <x v="10"/>
    <x v="1"/>
    <n v="2"/>
    <s v="Normal"/>
    <s v="Reyna Santacruz"/>
    <x v="4"/>
  </r>
  <r>
    <s v="GDLTST-3842858719"/>
    <x v="496"/>
    <s v="Duplicate"/>
    <n v="1851"/>
    <x v="34"/>
    <x v="1"/>
    <x v="1"/>
    <x v="1"/>
    <x v="0"/>
    <x v="6"/>
    <x v="0"/>
    <n v="2"/>
    <s v="Normal"/>
    <s v="Jesus Pacheco"/>
    <x v="6"/>
  </r>
  <r>
    <s v="GDLTST-4542821749"/>
    <x v="484"/>
    <s v="Duplicate"/>
    <n v="864"/>
    <x v="31"/>
    <x v="1"/>
    <x v="1"/>
    <x v="1"/>
    <x v="0"/>
    <x v="5"/>
    <x v="0"/>
    <n v="2"/>
    <s v="Normal"/>
    <s v="Yomaira Agudelo"/>
    <x v="17"/>
  </r>
  <r>
    <s v="GDLTST-4542888652"/>
    <x v="587"/>
    <s v="Duplicate"/>
    <n v="325"/>
    <x v="6"/>
    <x v="1"/>
    <x v="1"/>
    <x v="1"/>
    <x v="0"/>
    <x v="5"/>
    <x v="0"/>
    <n v="2"/>
    <s v="Normal"/>
    <s v="Luis Torres"/>
    <x v="5"/>
  </r>
  <r>
    <s v="GDLTST-4543042242"/>
    <x v="678"/>
    <s v="Duplicate"/>
    <n v="1154"/>
    <x v="13"/>
    <x v="1"/>
    <x v="1"/>
    <x v="1"/>
    <x v="0"/>
    <x v="5"/>
    <x v="0"/>
    <n v="2"/>
    <s v="Normal"/>
    <s v="JesusGrajeda"/>
    <x v="11"/>
  </r>
  <r>
    <s v="GDLTST-4543092258"/>
    <x v="633"/>
    <s v="Duplicate"/>
    <n v="1015"/>
    <x v="9"/>
    <x v="1"/>
    <x v="1"/>
    <x v="1"/>
    <x v="0"/>
    <x v="5"/>
    <x v="0"/>
    <n v="2"/>
    <s v="Normal"/>
    <s v="Darwin E."/>
    <x v="8"/>
  </r>
  <r>
    <s v="GDLTST-4742863469"/>
    <x v="570"/>
    <s v="Duplicate"/>
    <n v="1976"/>
    <x v="42"/>
    <x v="1"/>
    <x v="1"/>
    <x v="1"/>
    <x v="0"/>
    <x v="10"/>
    <x v="0"/>
    <n v="2"/>
    <s v="Normal"/>
    <s v="Eva Cardenas"/>
    <x v="15"/>
  </r>
  <r>
    <s v="GDLTST-5443100794"/>
    <x v="687"/>
    <s v="Duplicate"/>
    <n v="449"/>
    <x v="46"/>
    <x v="1"/>
    <x v="1"/>
    <x v="1"/>
    <x v="0"/>
    <x v="16"/>
    <x v="0"/>
    <n v="2"/>
    <s v="Normal"/>
    <s v="Estuardo Ocaño"/>
    <x v="6"/>
  </r>
  <r>
    <s v="GDLTST-5543054748"/>
    <x v="718"/>
    <s v="Unique"/>
    <n v="1154"/>
    <x v="19"/>
    <x v="1"/>
    <x v="1"/>
    <x v="1"/>
    <x v="0"/>
    <x v="5"/>
    <x v="0"/>
    <n v="2"/>
    <s v="Normal"/>
    <s v="Isela Leyva"/>
    <x v="15"/>
  </r>
  <r>
    <s v="GDLTST-5742777386"/>
    <x v="686"/>
    <s v="Duplicate"/>
    <n v="418"/>
    <x v="18"/>
    <x v="1"/>
    <x v="1"/>
    <x v="1"/>
    <x v="0"/>
    <x v="10"/>
    <x v="0"/>
    <n v="2"/>
    <s v="Normal"/>
    <s v="Reyna Santacruz"/>
    <x v="4"/>
  </r>
  <r>
    <s v="GDLTST-5742846501"/>
    <x v="520"/>
    <s v="Duplicate"/>
    <n v="1940"/>
    <x v="16"/>
    <x v="1"/>
    <x v="1"/>
    <x v="1"/>
    <x v="0"/>
    <x v="10"/>
    <x v="0"/>
    <n v="2"/>
    <s v="Normal"/>
    <s v="Galindo Guadalupe"/>
    <x v="13"/>
  </r>
  <r>
    <s v="GDLTST-5942961159"/>
    <x v="551"/>
    <s v="Duplicate"/>
    <n v="1965"/>
    <x v="4"/>
    <x v="1"/>
    <x v="1"/>
    <x v="1"/>
    <x v="0"/>
    <x v="2"/>
    <x v="0"/>
    <n v="2"/>
    <s v="Normal"/>
    <s v="Guadalupe Torrico"/>
    <x v="1"/>
  </r>
  <r>
    <s v="GDLTST-6542841647"/>
    <x v="669"/>
    <s v="Duplicate"/>
    <n v="1114"/>
    <x v="30"/>
    <x v="1"/>
    <x v="1"/>
    <x v="1"/>
    <x v="0"/>
    <x v="5"/>
    <x v="0"/>
    <n v="2"/>
    <s v="Normal"/>
    <s v="Orci Carlos"/>
    <x v="20"/>
  </r>
  <r>
    <s v="GDLTST-7042841023"/>
    <x v="669"/>
    <s v="Duplicate"/>
    <n v="412"/>
    <x v="1"/>
    <x v="1"/>
    <x v="1"/>
    <x v="1"/>
    <x v="0"/>
    <x v="8"/>
    <x v="0"/>
    <n v="2"/>
    <s v="Normal"/>
    <s v="Alberto Casillas"/>
    <x v="1"/>
  </r>
  <r>
    <s v="GDLTST-7542872531"/>
    <x v="376"/>
    <s v="Duplicate"/>
    <n v="93"/>
    <x v="16"/>
    <x v="1"/>
    <x v="1"/>
    <x v="1"/>
    <x v="0"/>
    <x v="5"/>
    <x v="0"/>
    <n v="2"/>
    <s v="Normal"/>
    <s v="Galindo Guadalupe"/>
    <x v="13"/>
  </r>
  <r>
    <s v="GDLTST-7542975284"/>
    <x v="431"/>
    <s v="Duplicate"/>
    <n v="1348"/>
    <x v="22"/>
    <x v="1"/>
    <x v="1"/>
    <x v="1"/>
    <x v="0"/>
    <x v="5"/>
    <x v="0"/>
    <n v="2"/>
    <s v="Normal"/>
    <s v="Silvia Morales"/>
    <x v="6"/>
  </r>
  <r>
    <s v="GDLTST-7543064982"/>
    <x v="646"/>
    <s v="Duplicate"/>
    <n v="408"/>
    <x v="2"/>
    <x v="1"/>
    <x v="1"/>
    <x v="1"/>
    <x v="0"/>
    <x v="5"/>
    <x v="0"/>
    <n v="2"/>
    <s v="Normal"/>
    <s v="Segura Garcia"/>
    <x v="2"/>
  </r>
  <r>
    <s v="GDLTST-7642863941"/>
    <x v="570"/>
    <s v="Duplicate"/>
    <n v="964"/>
    <x v="27"/>
    <x v="1"/>
    <x v="1"/>
    <x v="1"/>
    <x v="0"/>
    <x v="9"/>
    <x v="0"/>
    <n v="2"/>
    <s v="Normal"/>
    <s v="Velasquez Jose"/>
    <x v="18"/>
  </r>
  <r>
    <s v="GDLTST-7643097293"/>
    <x v="664"/>
    <s v="Duplicate"/>
    <n v="1209"/>
    <x v="13"/>
    <x v="1"/>
    <x v="1"/>
    <x v="1"/>
    <x v="0"/>
    <x v="9"/>
    <x v="0"/>
    <n v="2"/>
    <s v="Normal"/>
    <s v="JesusGrajeda"/>
    <x v="11"/>
  </r>
  <r>
    <s v="GDLTST-7842798181"/>
    <x v="709"/>
    <s v="Duplicate"/>
    <n v="848"/>
    <x v="40"/>
    <x v="1"/>
    <x v="1"/>
    <x v="1"/>
    <x v="0"/>
    <x v="6"/>
    <x v="1"/>
    <n v="2"/>
    <s v="Normal"/>
    <s v="Lopez Moran."/>
    <x v="6"/>
  </r>
  <r>
    <s v="GDLTST-7942817713"/>
    <x v="540"/>
    <s v="Duplicate"/>
    <n v="1391"/>
    <x v="31"/>
    <x v="1"/>
    <x v="1"/>
    <x v="1"/>
    <x v="0"/>
    <x v="2"/>
    <x v="0"/>
    <n v="2"/>
    <s v="Normal"/>
    <s v="Yomaira Agudelo"/>
    <x v="17"/>
  </r>
  <r>
    <s v="GDLTST-7942962159"/>
    <x v="428"/>
    <s v="Duplicate"/>
    <n v="1335"/>
    <x v="40"/>
    <x v="1"/>
    <x v="1"/>
    <x v="1"/>
    <x v="0"/>
    <x v="2"/>
    <x v="1"/>
    <n v="2"/>
    <s v="Normal"/>
    <s v="Lopez Moran."/>
    <x v="6"/>
  </r>
  <r>
    <s v="GDLTST-8542795983"/>
    <x v="482"/>
    <s v="Duplicate"/>
    <n v="848"/>
    <x v="41"/>
    <x v="1"/>
    <x v="1"/>
    <x v="1"/>
    <x v="0"/>
    <x v="5"/>
    <x v="1"/>
    <n v="2"/>
    <s v="Normal"/>
    <s v="Alfonso Barraza"/>
    <x v="21"/>
  </r>
  <r>
    <s v="GDLTST-8542910452"/>
    <x v="517"/>
    <s v="Duplicate"/>
    <n v="485"/>
    <x v="42"/>
    <x v="1"/>
    <x v="1"/>
    <x v="1"/>
    <x v="0"/>
    <x v="5"/>
    <x v="0"/>
    <n v="2"/>
    <s v="Normal"/>
    <s v="Eva Cardenas"/>
    <x v="15"/>
  </r>
  <r>
    <s v="GDLTST-8543019712"/>
    <x v="628"/>
    <s v="Duplicate"/>
    <n v="901"/>
    <x v="19"/>
    <x v="1"/>
    <x v="1"/>
    <x v="1"/>
    <x v="0"/>
    <x v="5"/>
    <x v="0"/>
    <n v="2"/>
    <s v="Normal"/>
    <s v="Isela Leyva"/>
    <x v="15"/>
  </r>
  <r>
    <s v="GDLTST-8643021492"/>
    <x v="576"/>
    <s v="Duplicate"/>
    <n v="839"/>
    <x v="42"/>
    <x v="1"/>
    <x v="1"/>
    <x v="1"/>
    <x v="0"/>
    <x v="9"/>
    <x v="0"/>
    <n v="2"/>
    <s v="Normal"/>
    <s v="Eva Cardenas"/>
    <x v="15"/>
  </r>
  <r>
    <s v="GDLTST-8643068698"/>
    <x v="623"/>
    <s v="Duplicate"/>
    <n v="1609"/>
    <x v="30"/>
    <x v="1"/>
    <x v="1"/>
    <x v="1"/>
    <x v="0"/>
    <x v="9"/>
    <x v="1"/>
    <n v="2"/>
    <s v="Normal"/>
    <s v="Orci Carlos"/>
    <x v="20"/>
  </r>
  <r>
    <s v="GDLTST-8842910941"/>
    <x v="517"/>
    <s v="Duplicate"/>
    <n v="114"/>
    <x v="45"/>
    <x v="1"/>
    <x v="1"/>
    <x v="1"/>
    <x v="0"/>
    <x v="6"/>
    <x v="0"/>
    <n v="2"/>
    <s v="Normal"/>
    <s v="Armando Sierra"/>
    <x v="8"/>
  </r>
  <r>
    <s v="GDLTST-8942786395"/>
    <x v="481"/>
    <s v="Duplicate"/>
    <n v="19"/>
    <x v="18"/>
    <x v="1"/>
    <x v="1"/>
    <x v="1"/>
    <x v="0"/>
    <x v="2"/>
    <x v="0"/>
    <n v="2"/>
    <s v="Normal"/>
    <s v="Reyna Santacruz"/>
    <x v="4"/>
  </r>
  <r>
    <s v="GDLTST-8942857933"/>
    <x v="651"/>
    <s v="Duplicate"/>
    <n v="1173"/>
    <x v="2"/>
    <x v="1"/>
    <x v="1"/>
    <x v="1"/>
    <x v="0"/>
    <x v="2"/>
    <x v="0"/>
    <n v="2"/>
    <s v="Normal"/>
    <s v="Segura Garcia"/>
    <x v="2"/>
  </r>
  <r>
    <s v="GDLTST-9542769246"/>
    <x v="657"/>
    <s v="Duplicate"/>
    <n v="1604"/>
    <x v="22"/>
    <x v="1"/>
    <x v="1"/>
    <x v="1"/>
    <x v="0"/>
    <x v="5"/>
    <x v="0"/>
    <n v="2"/>
    <s v="Normal"/>
    <s v="Silvia Morales"/>
    <x v="6"/>
  </r>
  <r>
    <s v="GDLTST-9542818742"/>
    <x v="518"/>
    <s v="Duplicate"/>
    <n v="1244"/>
    <x v="31"/>
    <x v="1"/>
    <x v="1"/>
    <x v="1"/>
    <x v="0"/>
    <x v="5"/>
    <x v="0"/>
    <n v="2"/>
    <s v="Normal"/>
    <s v="Yomaira Agudelo"/>
    <x v="17"/>
  </r>
  <r>
    <s v="GDLTST-9542853111"/>
    <x v="670"/>
    <s v="Duplicate"/>
    <n v="231"/>
    <x v="11"/>
    <x v="1"/>
    <x v="1"/>
    <x v="1"/>
    <x v="0"/>
    <x v="5"/>
    <x v="0"/>
    <n v="2"/>
    <s v="Normal"/>
    <s v="Alberto Gastelum"/>
    <x v="9"/>
  </r>
  <r>
    <s v="GDLTST-9542969008"/>
    <x v="470"/>
    <s v="Duplicate"/>
    <n v="1280"/>
    <x v="1"/>
    <x v="1"/>
    <x v="1"/>
    <x v="1"/>
    <x v="0"/>
    <x v="5"/>
    <x v="0"/>
    <n v="2"/>
    <s v="Normal"/>
    <s v="Alberto Casillas"/>
    <x v="1"/>
  </r>
  <r>
    <s v="GDLTST-9642985481"/>
    <x v="596"/>
    <s v="Duplicate"/>
    <n v="1328"/>
    <x v="32"/>
    <x v="1"/>
    <x v="1"/>
    <x v="1"/>
    <x v="0"/>
    <x v="12"/>
    <x v="1"/>
    <n v="2"/>
    <s v="Normal"/>
    <s v="EstuardoTorres"/>
    <x v="9"/>
  </r>
  <r>
    <s v="GDLTST-9643050602"/>
    <x v="523"/>
    <s v="Duplicate"/>
    <n v="910"/>
    <x v="6"/>
    <x v="1"/>
    <x v="1"/>
    <x v="1"/>
    <x v="0"/>
    <x v="9"/>
    <x v="0"/>
    <n v="2"/>
    <s v="Normal"/>
    <s v="Luis Torres"/>
    <x v="5"/>
  </r>
  <r>
    <s v="GDLTST-9742834810"/>
    <x v="717"/>
    <s v="Duplicate"/>
    <n v="471"/>
    <x v="23"/>
    <x v="1"/>
    <x v="1"/>
    <x v="1"/>
    <x v="0"/>
    <x v="10"/>
    <x v="0"/>
    <n v="2"/>
    <s v="Normal"/>
    <s v="Enrique Montiel"/>
    <x v="14"/>
  </r>
  <r>
    <s v="GDLTST-9742980331"/>
    <x v="715"/>
    <s v="Duplicate"/>
    <n v="133"/>
    <x v="26"/>
    <x v="1"/>
    <x v="1"/>
    <x v="1"/>
    <x v="0"/>
    <x v="13"/>
    <x v="1"/>
    <n v="2"/>
    <s v="Normal"/>
    <s v="Elena Velez"/>
    <x v="1"/>
  </r>
  <r>
    <s v="GDLTST-9842768981"/>
    <x v="461"/>
    <s v="Duplicate"/>
    <n v="1678"/>
    <x v="27"/>
    <x v="1"/>
    <x v="1"/>
    <x v="1"/>
    <x v="0"/>
    <x v="6"/>
    <x v="0"/>
    <n v="2"/>
    <s v="Normal"/>
    <s v="Velasquez Jose"/>
    <x v="18"/>
  </r>
  <r>
    <s v="GDLTST-9842908528"/>
    <x v="631"/>
    <s v="Duplicate"/>
    <n v="902"/>
    <x v="28"/>
    <x v="1"/>
    <x v="1"/>
    <x v="1"/>
    <x v="0"/>
    <x v="12"/>
    <x v="1"/>
    <n v="2"/>
    <s v="Normal"/>
    <s v="Sandra Lujan "/>
    <x v="19"/>
  </r>
  <r>
    <s v="GDREER-0143043319"/>
    <x v="710"/>
    <s v="Duplicate"/>
    <n v="1471"/>
    <x v="15"/>
    <x v="2"/>
    <x v="0"/>
    <x v="3"/>
    <x v="0"/>
    <x v="3"/>
    <x v="0"/>
    <n v="3"/>
    <s v="Major"/>
    <s v="Guadalupe Hernandez"/>
    <x v="12"/>
  </r>
  <r>
    <s v="GDREER-1043062817"/>
    <x v="553"/>
    <s v="Duplicate"/>
    <n v="81"/>
    <x v="33"/>
    <x v="2"/>
    <x v="0"/>
    <x v="4"/>
    <x v="0"/>
    <x v="0"/>
    <x v="0"/>
    <n v="1"/>
    <s v="Minor"/>
    <s v="Aurelio Tanori"/>
    <x v="11"/>
  </r>
  <r>
    <s v="GDREER-1543021452"/>
    <x v="576"/>
    <s v="Duplicate"/>
    <n v="1435"/>
    <x v="32"/>
    <x v="2"/>
    <x v="0"/>
    <x v="3"/>
    <x v="0"/>
    <x v="5"/>
    <x v="0"/>
    <n v="3"/>
    <s v="Major"/>
    <s v="EstuardoTorres"/>
    <x v="9"/>
  </r>
  <r>
    <s v="GDREER-2042870785"/>
    <x v="387"/>
    <s v="Duplicate"/>
    <n v="608"/>
    <x v="34"/>
    <x v="3"/>
    <x v="0"/>
    <x v="3"/>
    <x v="0"/>
    <x v="3"/>
    <x v="0"/>
    <n v="3"/>
    <s v="Major"/>
    <s v="Jesus Pacheco"/>
    <x v="6"/>
  </r>
  <r>
    <s v="GDREER-2143077908"/>
    <x v="569"/>
    <s v="Duplicate"/>
    <n v="2000"/>
    <x v="27"/>
    <x v="3"/>
    <x v="0"/>
    <x v="4"/>
    <x v="0"/>
    <x v="14"/>
    <x v="1"/>
    <n v="1"/>
    <s v="Minor"/>
    <s v="Velasquez Jose"/>
    <x v="18"/>
  </r>
  <r>
    <s v="GDREER-2442871840"/>
    <x v="372"/>
    <s v="Duplicate"/>
    <n v="1954"/>
    <x v="7"/>
    <x v="2"/>
    <x v="0"/>
    <x v="3"/>
    <x v="0"/>
    <x v="7"/>
    <x v="1"/>
    <n v="3"/>
    <s v="Major"/>
    <s v="Miller Gaviria"/>
    <x v="6"/>
  </r>
  <r>
    <s v="GDREER-3542744923"/>
    <x v="506"/>
    <s v="Duplicate"/>
    <n v="872"/>
    <x v="41"/>
    <x v="2"/>
    <x v="0"/>
    <x v="3"/>
    <x v="0"/>
    <x v="5"/>
    <x v="1"/>
    <n v="3"/>
    <s v="Major"/>
    <s v="Alfonso Barraza"/>
    <x v="21"/>
  </r>
  <r>
    <s v="GDREER-4042835678"/>
    <x v="530"/>
    <s v="Duplicate"/>
    <n v="1147"/>
    <x v="6"/>
    <x v="2"/>
    <x v="0"/>
    <x v="4"/>
    <x v="0"/>
    <x v="0"/>
    <x v="0"/>
    <n v="1"/>
    <s v="Minor"/>
    <s v="Luis Torres"/>
    <x v="5"/>
  </r>
  <r>
    <s v="GDREER-4242982936"/>
    <x v="499"/>
    <s v="Duplicate"/>
    <n v="1853"/>
    <x v="27"/>
    <x v="2"/>
    <x v="0"/>
    <x v="3"/>
    <x v="0"/>
    <x v="4"/>
    <x v="0"/>
    <n v="3"/>
    <s v="Major"/>
    <s v="Velasquez Jose"/>
    <x v="18"/>
  </r>
  <r>
    <s v="GDREER-5142876598"/>
    <x v="439"/>
    <s v="Duplicate"/>
    <n v="1919"/>
    <x v="16"/>
    <x v="2"/>
    <x v="0"/>
    <x v="3"/>
    <x v="0"/>
    <x v="3"/>
    <x v="0"/>
    <n v="3"/>
    <s v="Major"/>
    <s v="Galindo Guadalupe"/>
    <x v="13"/>
  </r>
  <r>
    <s v="GDREER-5642964675"/>
    <x v="637"/>
    <s v="Duplicate"/>
    <n v="1647"/>
    <x v="30"/>
    <x v="2"/>
    <x v="0"/>
    <x v="3"/>
    <x v="0"/>
    <x v="9"/>
    <x v="0"/>
    <n v="3"/>
    <s v="Major"/>
    <s v="Orci Carlos"/>
    <x v="20"/>
  </r>
  <r>
    <s v="GDREER-5742739645"/>
    <x v="579"/>
    <s v="Duplicate"/>
    <n v="1924"/>
    <x v="6"/>
    <x v="3"/>
    <x v="0"/>
    <x v="3"/>
    <x v="0"/>
    <x v="6"/>
    <x v="1"/>
    <n v="3"/>
    <s v="Major"/>
    <s v="Luis Torres"/>
    <x v="5"/>
  </r>
  <r>
    <s v="GDREER-7342925269"/>
    <x v="557"/>
    <s v="Duplicate"/>
    <n v="846"/>
    <x v="13"/>
    <x v="2"/>
    <x v="0"/>
    <x v="4"/>
    <x v="0"/>
    <x v="1"/>
    <x v="0"/>
    <n v="1"/>
    <s v="Minor"/>
    <s v="JesusGrajeda"/>
    <x v="11"/>
  </r>
  <r>
    <s v="GDREER-7942741239"/>
    <x v="541"/>
    <s v="Duplicate"/>
    <n v="23"/>
    <x v="9"/>
    <x v="3"/>
    <x v="0"/>
    <x v="3"/>
    <x v="0"/>
    <x v="10"/>
    <x v="0"/>
    <n v="3"/>
    <s v="Major"/>
    <s v="Darwin E."/>
    <x v="8"/>
  </r>
  <r>
    <s v="GDREER-8143080527"/>
    <x v="590"/>
    <s v="Duplicate"/>
    <n v="1972"/>
    <x v="16"/>
    <x v="2"/>
    <x v="0"/>
    <x v="3"/>
    <x v="0"/>
    <x v="3"/>
    <x v="0"/>
    <n v="3"/>
    <s v="Major"/>
    <s v="Galindo Guadalupe"/>
    <x v="13"/>
  </r>
  <r>
    <s v="GDREER-8642754803"/>
    <x v="644"/>
    <s v="Duplicate"/>
    <n v="740"/>
    <x v="33"/>
    <x v="3"/>
    <x v="0"/>
    <x v="3"/>
    <x v="0"/>
    <x v="11"/>
    <x v="0"/>
    <n v="3"/>
    <s v="Major"/>
    <s v="Aurelio Tanori"/>
    <x v="11"/>
  </r>
  <r>
    <s v="GDREER-9443094001"/>
    <x v="374"/>
    <s v="Duplicate"/>
    <n v="810"/>
    <x v="1"/>
    <x v="2"/>
    <x v="0"/>
    <x v="3"/>
    <x v="0"/>
    <x v="7"/>
    <x v="0"/>
    <n v="3"/>
    <s v="Major"/>
    <s v="Alberto Casillas"/>
    <x v="1"/>
  </r>
  <r>
    <s v="GDREET-0542754438"/>
    <x v="644"/>
    <s v="Duplicate"/>
    <n v="1073"/>
    <x v="32"/>
    <x v="2"/>
    <x v="0"/>
    <x v="3"/>
    <x v="0"/>
    <x v="5"/>
    <x v="0"/>
    <n v="3"/>
    <s v="Major"/>
    <s v="EstuardoTorres"/>
    <x v="9"/>
  </r>
  <r>
    <s v="GDREET-1342789317"/>
    <x v="719"/>
    <s v="Unique"/>
    <n v="1791"/>
    <x v="26"/>
    <x v="2"/>
    <x v="0"/>
    <x v="3"/>
    <x v="0"/>
    <x v="1"/>
    <x v="0"/>
    <n v="3"/>
    <s v="Major"/>
    <s v="Elena Velez"/>
    <x v="1"/>
  </r>
  <r>
    <s v="GDREET-5142857796"/>
    <x v="651"/>
    <s v="Duplicate"/>
    <n v="579"/>
    <x v="19"/>
    <x v="2"/>
    <x v="0"/>
    <x v="3"/>
    <x v="0"/>
    <x v="3"/>
    <x v="0"/>
    <n v="3"/>
    <s v="Major"/>
    <s v="Isela Leyva"/>
    <x v="15"/>
  </r>
  <r>
    <s v="GDREET-7042943539"/>
    <x v="480"/>
    <s v="Duplicate"/>
    <n v="673"/>
    <x v="10"/>
    <x v="3"/>
    <x v="0"/>
    <x v="3"/>
    <x v="0"/>
    <x v="8"/>
    <x v="0"/>
    <n v="3"/>
    <s v="Major"/>
    <s v="Willyberto Gonzales"/>
    <x v="2"/>
  </r>
  <r>
    <s v="GDRENR-4043092640"/>
    <x v="633"/>
    <s v="Duplicate"/>
    <n v="1684"/>
    <x v="44"/>
    <x v="0"/>
    <x v="0"/>
    <x v="3"/>
    <x v="0"/>
    <x v="0"/>
    <x v="1"/>
    <n v="3"/>
    <s v="Major"/>
    <s v="Flores Sierra"/>
    <x v="5"/>
  </r>
  <r>
    <s v="GDRENR-8242856466"/>
    <x v="465"/>
    <s v="Duplicate"/>
    <n v="826"/>
    <x v="0"/>
    <x v="0"/>
    <x v="0"/>
    <x v="3"/>
    <x v="0"/>
    <x v="4"/>
    <x v="0"/>
    <n v="3"/>
    <s v="Major"/>
    <s v="Barraza Alberto"/>
    <x v="0"/>
  </r>
  <r>
    <s v="GDRENR-9042788450"/>
    <x v="672"/>
    <s v="Duplicate"/>
    <n v="505"/>
    <x v="14"/>
    <x v="0"/>
    <x v="0"/>
    <x v="3"/>
    <x v="0"/>
    <x v="0"/>
    <x v="0"/>
    <n v="3"/>
    <s v="Major"/>
    <s v="Barbara Grijalva"/>
    <x v="10"/>
  </r>
  <r>
    <s v="GDRENT-1042946911"/>
    <x v="460"/>
    <s v="Duplicate"/>
    <n v="901"/>
    <x v="2"/>
    <x v="0"/>
    <x v="0"/>
    <x v="3"/>
    <x v="0"/>
    <x v="0"/>
    <x v="0"/>
    <n v="3"/>
    <s v="Major"/>
    <s v="Segura Garcia"/>
    <x v="2"/>
  </r>
  <r>
    <s v="GDRENT-2042859170"/>
    <x v="406"/>
    <s v="Duplicate"/>
    <n v="1457"/>
    <x v="40"/>
    <x v="0"/>
    <x v="0"/>
    <x v="3"/>
    <x v="0"/>
    <x v="0"/>
    <x v="1"/>
    <n v="3"/>
    <s v="Major"/>
    <s v="Lopez Moran."/>
    <x v="6"/>
  </r>
  <r>
    <s v="GDRESR-0142774119"/>
    <x v="459"/>
    <s v="Duplicate"/>
    <n v="1341"/>
    <x v="25"/>
    <x v="1"/>
    <x v="0"/>
    <x v="4"/>
    <x v="0"/>
    <x v="3"/>
    <x v="0"/>
    <n v="1"/>
    <s v="Minor"/>
    <s v="Aldo Carrillo"/>
    <x v="5"/>
  </r>
  <r>
    <s v="GDRESR-1242908676"/>
    <x v="631"/>
    <s v="Duplicate"/>
    <n v="1207"/>
    <x v="30"/>
    <x v="1"/>
    <x v="0"/>
    <x v="4"/>
    <x v="0"/>
    <x v="4"/>
    <x v="0"/>
    <n v="1"/>
    <s v="Minor"/>
    <s v="Orci Carlos"/>
    <x v="20"/>
  </r>
  <r>
    <s v="GDRESR-2642850626"/>
    <x v="648"/>
    <s v="Duplicate"/>
    <n v="922"/>
    <x v="6"/>
    <x v="1"/>
    <x v="0"/>
    <x v="3"/>
    <x v="0"/>
    <x v="9"/>
    <x v="1"/>
    <n v="3"/>
    <s v="Major"/>
    <s v="Luis Torres"/>
    <x v="5"/>
  </r>
  <r>
    <s v="GDRESR-2742896063"/>
    <x v="610"/>
    <s v="Duplicate"/>
    <n v="126"/>
    <x v="1"/>
    <x v="1"/>
    <x v="0"/>
    <x v="3"/>
    <x v="0"/>
    <x v="10"/>
    <x v="0"/>
    <n v="3"/>
    <s v="Major"/>
    <s v="Alberto Casillas"/>
    <x v="1"/>
  </r>
  <r>
    <s v="GDRESR-2743013197"/>
    <x v="578"/>
    <s v="Duplicate"/>
    <n v="1239"/>
    <x v="11"/>
    <x v="1"/>
    <x v="0"/>
    <x v="4"/>
    <x v="0"/>
    <x v="10"/>
    <x v="0"/>
    <n v="1"/>
    <s v="Minor"/>
    <s v="Alberto Gastelum"/>
    <x v="9"/>
  </r>
  <r>
    <s v="GDRESR-4142897845"/>
    <x v="713"/>
    <s v="Duplicate"/>
    <n v="1534"/>
    <x v="20"/>
    <x v="1"/>
    <x v="0"/>
    <x v="3"/>
    <x v="0"/>
    <x v="3"/>
    <x v="0"/>
    <n v="3"/>
    <s v="Major"/>
    <s v="Marisol Piedrahita"/>
    <x v="16"/>
  </r>
  <r>
    <s v="GDRESR-5443050465"/>
    <x v="523"/>
    <s v="Duplicate"/>
    <n v="446"/>
    <x v="14"/>
    <x v="1"/>
    <x v="0"/>
    <x v="3"/>
    <x v="0"/>
    <x v="7"/>
    <x v="0"/>
    <n v="3"/>
    <s v="Major"/>
    <s v="Barbara Grijalva"/>
    <x v="10"/>
  </r>
  <r>
    <s v="GDRESR-7142935540"/>
    <x v="634"/>
    <s v="Duplicate"/>
    <n v="94"/>
    <x v="16"/>
    <x v="1"/>
    <x v="0"/>
    <x v="4"/>
    <x v="0"/>
    <x v="3"/>
    <x v="0"/>
    <n v="1"/>
    <s v="Minor"/>
    <s v="Galindo Guadalupe"/>
    <x v="13"/>
  </r>
  <r>
    <s v="GDRESR-9442795994"/>
    <x v="482"/>
    <s v="Duplicate"/>
    <n v="59"/>
    <x v="45"/>
    <x v="1"/>
    <x v="0"/>
    <x v="3"/>
    <x v="0"/>
    <x v="7"/>
    <x v="0"/>
    <n v="3"/>
    <s v="Major"/>
    <s v="Armando Sierra"/>
    <x v="8"/>
  </r>
  <r>
    <s v="GDRESR-9642976376"/>
    <x v="705"/>
    <s v="Duplicate"/>
    <n v="777"/>
    <x v="15"/>
    <x v="1"/>
    <x v="0"/>
    <x v="3"/>
    <x v="0"/>
    <x v="9"/>
    <x v="0"/>
    <n v="3"/>
    <s v="Major"/>
    <s v="Guadalupe Hernandez"/>
    <x v="12"/>
  </r>
  <r>
    <s v="GDREST-1142755574"/>
    <x v="441"/>
    <s v="Duplicate"/>
    <n v="697"/>
    <x v="16"/>
    <x v="1"/>
    <x v="0"/>
    <x v="3"/>
    <x v="0"/>
    <x v="3"/>
    <x v="0"/>
    <n v="3"/>
    <s v="Major"/>
    <s v="Galindo Guadalupe"/>
    <x v="13"/>
  </r>
  <r>
    <s v="GDREST-1243041112"/>
    <x v="535"/>
    <s v="Duplicate"/>
    <n v="1071"/>
    <x v="4"/>
    <x v="1"/>
    <x v="0"/>
    <x v="3"/>
    <x v="0"/>
    <x v="4"/>
    <x v="0"/>
    <n v="3"/>
    <s v="Major"/>
    <s v="Guadalupe Torrico"/>
    <x v="1"/>
  </r>
  <r>
    <s v="GDREST-1543061354"/>
    <x v="493"/>
    <s v="Duplicate"/>
    <n v="1015"/>
    <x v="24"/>
    <x v="1"/>
    <x v="0"/>
    <x v="3"/>
    <x v="0"/>
    <x v="5"/>
    <x v="0"/>
    <n v="3"/>
    <s v="Major"/>
    <s v="Guadalupe Villanueva"/>
    <x v="17"/>
  </r>
  <r>
    <s v="GDREST-3142760179"/>
    <x v="375"/>
    <s v="Duplicate"/>
    <n v="1877"/>
    <x v="25"/>
    <x v="1"/>
    <x v="0"/>
    <x v="3"/>
    <x v="0"/>
    <x v="3"/>
    <x v="0"/>
    <n v="3"/>
    <s v="Major"/>
    <s v="Aldo Carrillo"/>
    <x v="5"/>
  </r>
  <r>
    <s v="GDREST-5143087449"/>
    <x v="472"/>
    <s v="Duplicate"/>
    <n v="174"/>
    <x v="14"/>
    <x v="1"/>
    <x v="0"/>
    <x v="4"/>
    <x v="0"/>
    <x v="3"/>
    <x v="0"/>
    <n v="1"/>
    <s v="Minor"/>
    <s v="Barbara Grijalva"/>
    <x v="10"/>
  </r>
  <r>
    <s v="GDREST-6242769634"/>
    <x v="657"/>
    <s v="Duplicate"/>
    <n v="33"/>
    <x v="30"/>
    <x v="1"/>
    <x v="0"/>
    <x v="4"/>
    <x v="0"/>
    <x v="4"/>
    <x v="1"/>
    <n v="1"/>
    <s v="Minor"/>
    <s v="Orci Carlos"/>
    <x v="20"/>
  </r>
  <r>
    <s v="GDREST-7143064210"/>
    <x v="646"/>
    <s v="Duplicate"/>
    <n v="451"/>
    <x v="9"/>
    <x v="1"/>
    <x v="0"/>
    <x v="3"/>
    <x v="0"/>
    <x v="3"/>
    <x v="0"/>
    <n v="3"/>
    <s v="Major"/>
    <s v="Darwin E."/>
    <x v="8"/>
  </r>
  <r>
    <s v="GDREST-9142930710"/>
    <x v="474"/>
    <s v="Duplicate"/>
    <n v="1421"/>
    <x v="31"/>
    <x v="1"/>
    <x v="0"/>
    <x v="3"/>
    <x v="0"/>
    <x v="3"/>
    <x v="0"/>
    <n v="3"/>
    <s v="Major"/>
    <s v="Yomaira Agudelo"/>
    <x v="17"/>
  </r>
  <r>
    <s v="GDRTER-0542830952"/>
    <x v="606"/>
    <s v="Duplicate"/>
    <n v="815"/>
    <x v="2"/>
    <x v="2"/>
    <x v="1"/>
    <x v="3"/>
    <x v="0"/>
    <x v="5"/>
    <x v="0"/>
    <n v="3"/>
    <s v="Major"/>
    <s v="Segura Garcia"/>
    <x v="2"/>
  </r>
  <r>
    <s v="GDRTER-1043047187"/>
    <x v="532"/>
    <s v="Duplicate"/>
    <n v="538"/>
    <x v="4"/>
    <x v="3"/>
    <x v="1"/>
    <x v="3"/>
    <x v="0"/>
    <x v="8"/>
    <x v="0"/>
    <n v="3"/>
    <s v="Major"/>
    <s v="Guadalupe Torrico"/>
    <x v="1"/>
  </r>
  <r>
    <s v="GDRTER-2442830072"/>
    <x v="606"/>
    <s v="Duplicate"/>
    <n v="457"/>
    <x v="1"/>
    <x v="2"/>
    <x v="1"/>
    <x v="3"/>
    <x v="0"/>
    <x v="7"/>
    <x v="0"/>
    <n v="3"/>
    <s v="Major"/>
    <s v="Alberto Casillas"/>
    <x v="1"/>
  </r>
  <r>
    <s v="GDRTER-5243045722"/>
    <x v="600"/>
    <s v="Duplicate"/>
    <n v="172"/>
    <x v="19"/>
    <x v="3"/>
    <x v="1"/>
    <x v="3"/>
    <x v="0"/>
    <x v="15"/>
    <x v="0"/>
    <n v="3"/>
    <s v="Major"/>
    <s v="Isela Leyva"/>
    <x v="15"/>
  </r>
  <r>
    <s v="GDRTER-5442826570"/>
    <x v="527"/>
    <s v="Duplicate"/>
    <n v="1657"/>
    <x v="21"/>
    <x v="2"/>
    <x v="1"/>
    <x v="3"/>
    <x v="0"/>
    <x v="7"/>
    <x v="1"/>
    <n v="3"/>
    <s v="Major"/>
    <s v="Luis Arguello"/>
    <x v="5"/>
  </r>
  <r>
    <s v="GDRTER-5742959578"/>
    <x v="720"/>
    <s v="Unique"/>
    <n v="1507"/>
    <x v="16"/>
    <x v="2"/>
    <x v="1"/>
    <x v="3"/>
    <x v="0"/>
    <x v="10"/>
    <x v="0"/>
    <n v="3"/>
    <s v="Major"/>
    <s v="Galindo Guadalupe"/>
    <x v="13"/>
  </r>
  <r>
    <s v="GDRTER-5743013889"/>
    <x v="578"/>
    <s v="Duplicate"/>
    <n v="1098"/>
    <x v="23"/>
    <x v="2"/>
    <x v="1"/>
    <x v="3"/>
    <x v="0"/>
    <x v="10"/>
    <x v="0"/>
    <n v="3"/>
    <s v="Major"/>
    <s v="Enrique Montiel"/>
    <x v="14"/>
  </r>
  <r>
    <s v="GDRTER-6242832363"/>
    <x v="504"/>
    <s v="Duplicate"/>
    <n v="166"/>
    <x v="26"/>
    <x v="3"/>
    <x v="1"/>
    <x v="3"/>
    <x v="0"/>
    <x v="5"/>
    <x v="1"/>
    <n v="3"/>
    <s v="Major"/>
    <s v="Elena Velez"/>
    <x v="1"/>
  </r>
  <r>
    <s v="GDRTER-6843051170"/>
    <x v="552"/>
    <s v="Duplicate"/>
    <n v="827"/>
    <x v="39"/>
    <x v="2"/>
    <x v="1"/>
    <x v="3"/>
    <x v="0"/>
    <x v="6"/>
    <x v="0"/>
    <n v="3"/>
    <s v="Major"/>
    <s v="Mata Lucero"/>
    <x v="19"/>
  </r>
  <r>
    <s v="GDRTER-7542942717"/>
    <x v="455"/>
    <s v="Duplicate"/>
    <n v="1991"/>
    <x v="12"/>
    <x v="2"/>
    <x v="1"/>
    <x v="3"/>
    <x v="0"/>
    <x v="5"/>
    <x v="0"/>
    <n v="3"/>
    <s v="Major"/>
    <s v="Leon Lourdes"/>
    <x v="10"/>
  </r>
  <r>
    <s v="GDRTER-9242914571"/>
    <x v="674"/>
    <s v="Duplicate"/>
    <n v="1047"/>
    <x v="10"/>
    <x v="2"/>
    <x v="1"/>
    <x v="4"/>
    <x v="0"/>
    <x v="4"/>
    <x v="0"/>
    <n v="1"/>
    <s v="Minor"/>
    <s v="Willyberto Gonzales"/>
    <x v="2"/>
  </r>
  <r>
    <s v="GDRTET-1543088575"/>
    <x v="534"/>
    <s v="Duplicate"/>
    <n v="1447"/>
    <x v="16"/>
    <x v="2"/>
    <x v="1"/>
    <x v="3"/>
    <x v="0"/>
    <x v="5"/>
    <x v="0"/>
    <n v="3"/>
    <s v="Major"/>
    <s v="Galindo Guadalupe"/>
    <x v="13"/>
  </r>
  <r>
    <s v="GDRTET-2443084533"/>
    <x v="408"/>
    <s v="Duplicate"/>
    <n v="1013"/>
    <x v="10"/>
    <x v="2"/>
    <x v="1"/>
    <x v="3"/>
    <x v="0"/>
    <x v="7"/>
    <x v="0"/>
    <n v="3"/>
    <s v="Major"/>
    <s v="Willyberto Gonzales"/>
    <x v="2"/>
  </r>
  <r>
    <s v="GDRTNR-1042812561"/>
    <x v="380"/>
    <s v="Duplicate"/>
    <n v="1886"/>
    <x v="21"/>
    <x v="0"/>
    <x v="1"/>
    <x v="3"/>
    <x v="0"/>
    <x v="0"/>
    <x v="1"/>
    <n v="3"/>
    <s v="Major"/>
    <s v="Luis Arguello"/>
    <x v="5"/>
  </r>
  <r>
    <s v="GDRTNR-1042997764"/>
    <x v="369"/>
    <s v="Duplicate"/>
    <n v="66"/>
    <x v="19"/>
    <x v="0"/>
    <x v="1"/>
    <x v="4"/>
    <x v="0"/>
    <x v="0"/>
    <x v="0"/>
    <n v="1"/>
    <s v="Minor"/>
    <s v="Isela Leyva"/>
    <x v="15"/>
  </r>
  <r>
    <s v="GDRTNR-1043094253"/>
    <x v="374"/>
    <s v="Duplicate"/>
    <n v="1095"/>
    <x v="9"/>
    <x v="0"/>
    <x v="1"/>
    <x v="3"/>
    <x v="0"/>
    <x v="0"/>
    <x v="0"/>
    <n v="3"/>
    <s v="Major"/>
    <s v="Darwin E."/>
    <x v="8"/>
  </r>
  <r>
    <s v="GDRTNR-2043084789"/>
    <x v="408"/>
    <s v="Duplicate"/>
    <n v="998"/>
    <x v="19"/>
    <x v="0"/>
    <x v="1"/>
    <x v="3"/>
    <x v="0"/>
    <x v="0"/>
    <x v="0"/>
    <n v="3"/>
    <s v="Major"/>
    <s v="Isela Leyva"/>
    <x v="15"/>
  </r>
  <r>
    <s v="GDRTNR-3043097718"/>
    <x v="664"/>
    <s v="Duplicate"/>
    <n v="221"/>
    <x v="31"/>
    <x v="0"/>
    <x v="1"/>
    <x v="3"/>
    <x v="0"/>
    <x v="0"/>
    <x v="0"/>
    <n v="3"/>
    <s v="Major"/>
    <s v="Yomaira Agudelo"/>
    <x v="17"/>
  </r>
  <r>
    <s v="GDRTNR-5042911820"/>
    <x v="514"/>
    <s v="Duplicate"/>
    <n v="1522"/>
    <x v="23"/>
    <x v="0"/>
    <x v="1"/>
    <x v="3"/>
    <x v="0"/>
    <x v="0"/>
    <x v="0"/>
    <n v="3"/>
    <s v="Major"/>
    <s v="Enrique Montiel"/>
    <x v="14"/>
  </r>
  <r>
    <s v="GDRTNR-5143055671"/>
    <x v="458"/>
    <s v="Duplicate"/>
    <n v="1647"/>
    <x v="6"/>
    <x v="0"/>
    <x v="1"/>
    <x v="3"/>
    <x v="0"/>
    <x v="3"/>
    <x v="0"/>
    <n v="3"/>
    <s v="Major"/>
    <s v="Luis Torres"/>
    <x v="5"/>
  </r>
  <r>
    <s v="GDRTNR-7042805586"/>
    <x v="666"/>
    <s v="Duplicate"/>
    <n v="18"/>
    <x v="16"/>
    <x v="0"/>
    <x v="1"/>
    <x v="4"/>
    <x v="0"/>
    <x v="0"/>
    <x v="0"/>
    <n v="1"/>
    <s v="Minor"/>
    <s v="Galindo Guadalupe"/>
    <x v="13"/>
  </r>
  <r>
    <s v="GDRTNR-7042955615"/>
    <x v="400"/>
    <s v="Duplicate"/>
    <n v="21"/>
    <x v="6"/>
    <x v="0"/>
    <x v="1"/>
    <x v="3"/>
    <x v="0"/>
    <x v="0"/>
    <x v="0"/>
    <n v="3"/>
    <s v="Major"/>
    <s v="Luis Torres"/>
    <x v="5"/>
  </r>
  <r>
    <s v="GDRTNR-8042860424"/>
    <x v="446"/>
    <s v="Duplicate"/>
    <n v="1242"/>
    <x v="36"/>
    <x v="0"/>
    <x v="1"/>
    <x v="3"/>
    <x v="0"/>
    <x v="0"/>
    <x v="0"/>
    <n v="3"/>
    <s v="Major"/>
    <s v="Diana Rojo"/>
    <x v="9"/>
  </r>
  <r>
    <s v="GDRTNR-8043054227"/>
    <x v="718"/>
    <s v="Duplicate"/>
    <n v="1912"/>
    <x v="8"/>
    <x v="0"/>
    <x v="1"/>
    <x v="3"/>
    <x v="0"/>
    <x v="0"/>
    <x v="0"/>
    <n v="3"/>
    <s v="Major"/>
    <s v="Javier D."/>
    <x v="7"/>
  </r>
  <r>
    <s v="GDRTNR-9042836965"/>
    <x v="449"/>
    <s v="Duplicate"/>
    <n v="786"/>
    <x v="2"/>
    <x v="0"/>
    <x v="1"/>
    <x v="3"/>
    <x v="0"/>
    <x v="0"/>
    <x v="0"/>
    <n v="3"/>
    <s v="Major"/>
    <s v="Segura Garcia"/>
    <x v="2"/>
  </r>
  <r>
    <s v="GDRTNT-2042902115"/>
    <x v="388"/>
    <s v="Duplicate"/>
    <n v="1791"/>
    <x v="4"/>
    <x v="0"/>
    <x v="1"/>
    <x v="3"/>
    <x v="0"/>
    <x v="0"/>
    <x v="0"/>
    <n v="3"/>
    <s v="Major"/>
    <s v="Guadalupe Torrico"/>
    <x v="1"/>
  </r>
  <r>
    <s v="GDRTNT-3143083714"/>
    <x v="629"/>
    <s v="Duplicate"/>
    <n v="1631"/>
    <x v="31"/>
    <x v="0"/>
    <x v="1"/>
    <x v="3"/>
    <x v="0"/>
    <x v="3"/>
    <x v="0"/>
    <n v="3"/>
    <s v="Major"/>
    <s v="Yomaira Agudelo"/>
    <x v="17"/>
  </r>
  <r>
    <s v="GDRTNT-5042836053"/>
    <x v="449"/>
    <s v="Duplicate"/>
    <n v="485"/>
    <x v="5"/>
    <x v="0"/>
    <x v="1"/>
    <x v="3"/>
    <x v="0"/>
    <x v="0"/>
    <x v="0"/>
    <n v="3"/>
    <s v="Major"/>
    <s v="Eduardo Luna"/>
    <x v="4"/>
  </r>
  <r>
    <s v="GDRTNT-5042844762"/>
    <x v="385"/>
    <s v="Duplicate"/>
    <n v="1776"/>
    <x v="12"/>
    <x v="0"/>
    <x v="1"/>
    <x v="3"/>
    <x v="0"/>
    <x v="0"/>
    <x v="0"/>
    <n v="3"/>
    <s v="Major"/>
    <s v="Leon Lourdes"/>
    <x v="10"/>
  </r>
  <r>
    <s v="GDRTNT-9042809298"/>
    <x v="414"/>
    <s v="Duplicate"/>
    <n v="1429"/>
    <x v="47"/>
    <x v="0"/>
    <x v="1"/>
    <x v="3"/>
    <x v="0"/>
    <x v="0"/>
    <x v="1"/>
    <n v="3"/>
    <s v="Major"/>
    <s v="Lorena"/>
    <x v="9"/>
  </r>
  <r>
    <s v="GDRTNT-9142813562"/>
    <x v="382"/>
    <s v="Duplicate"/>
    <n v="146"/>
    <x v="21"/>
    <x v="0"/>
    <x v="1"/>
    <x v="4"/>
    <x v="0"/>
    <x v="3"/>
    <x v="0"/>
    <n v="1"/>
    <s v="Minor"/>
    <s v="Luis Arguello"/>
    <x v="5"/>
  </r>
  <r>
    <s v="GDRTSR-0243053396"/>
    <x v="462"/>
    <s v="Duplicate"/>
    <n v="1379"/>
    <x v="15"/>
    <x v="1"/>
    <x v="1"/>
    <x v="3"/>
    <x v="0"/>
    <x v="4"/>
    <x v="0"/>
    <n v="3"/>
    <s v="Major"/>
    <s v="Guadalupe Hernandez"/>
    <x v="12"/>
  </r>
  <r>
    <s v="GDRTSR-0642805578"/>
    <x v="666"/>
    <s v="Duplicate"/>
    <n v="1417"/>
    <x v="21"/>
    <x v="1"/>
    <x v="1"/>
    <x v="3"/>
    <x v="0"/>
    <x v="9"/>
    <x v="1"/>
    <n v="3"/>
    <s v="Major"/>
    <s v="Luis Arguello"/>
    <x v="5"/>
  </r>
  <r>
    <s v="GDRTSR-0643030770"/>
    <x v="516"/>
    <s v="Duplicate"/>
    <n v="147"/>
    <x v="34"/>
    <x v="1"/>
    <x v="1"/>
    <x v="3"/>
    <x v="0"/>
    <x v="6"/>
    <x v="0"/>
    <n v="3"/>
    <s v="Major"/>
    <s v="Jesus Pacheco"/>
    <x v="6"/>
  </r>
  <r>
    <s v="GDRTSR-0842998523"/>
    <x v="398"/>
    <s v="Duplicate"/>
    <n v="1272"/>
    <x v="35"/>
    <x v="1"/>
    <x v="1"/>
    <x v="3"/>
    <x v="0"/>
    <x v="6"/>
    <x v="0"/>
    <n v="3"/>
    <s v="Major"/>
    <s v="Melinda"/>
    <x v="9"/>
  </r>
  <r>
    <s v="GDRTSR-0942990250"/>
    <x v="635"/>
    <s v="Duplicate"/>
    <n v="295"/>
    <x v="13"/>
    <x v="1"/>
    <x v="1"/>
    <x v="3"/>
    <x v="0"/>
    <x v="2"/>
    <x v="0"/>
    <n v="3"/>
    <s v="Major"/>
    <s v="JesusGrajeda"/>
    <x v="11"/>
  </r>
  <r>
    <s v="GDRTSR-1842962518"/>
    <x v="428"/>
    <s v="Duplicate"/>
    <n v="711"/>
    <x v="10"/>
    <x v="1"/>
    <x v="1"/>
    <x v="3"/>
    <x v="0"/>
    <x v="6"/>
    <x v="0"/>
    <n v="3"/>
    <s v="Major"/>
    <s v="Willyberto Gonzales"/>
    <x v="2"/>
  </r>
  <r>
    <s v="GDRTSR-2342869692"/>
    <x v="608"/>
    <s v="Duplicate"/>
    <n v="1139"/>
    <x v="44"/>
    <x v="1"/>
    <x v="1"/>
    <x v="3"/>
    <x v="0"/>
    <x v="14"/>
    <x v="0"/>
    <n v="3"/>
    <s v="Major"/>
    <s v="Flores Sierra"/>
    <x v="5"/>
  </r>
  <r>
    <s v="GDRTSR-2343033015"/>
    <x v="617"/>
    <s v="Duplicate"/>
    <n v="1331"/>
    <x v="38"/>
    <x v="1"/>
    <x v="1"/>
    <x v="3"/>
    <x v="0"/>
    <x v="7"/>
    <x v="0"/>
    <n v="3"/>
    <s v="Major"/>
    <s v="Parra Luna"/>
    <x v="13"/>
  </r>
  <r>
    <s v="GDRTSR-2642786091"/>
    <x v="481"/>
    <s v="Duplicate"/>
    <n v="1629"/>
    <x v="1"/>
    <x v="1"/>
    <x v="1"/>
    <x v="3"/>
    <x v="0"/>
    <x v="9"/>
    <x v="0"/>
    <n v="3"/>
    <s v="Major"/>
    <s v="Alberto Casillas"/>
    <x v="1"/>
  </r>
  <r>
    <s v="GDRTSR-2643015174"/>
    <x v="605"/>
    <s v="Duplicate"/>
    <n v="637"/>
    <x v="11"/>
    <x v="1"/>
    <x v="1"/>
    <x v="3"/>
    <x v="0"/>
    <x v="9"/>
    <x v="0"/>
    <n v="3"/>
    <s v="Major"/>
    <s v="Alberto Gastelum"/>
    <x v="9"/>
  </r>
  <r>
    <s v="GDRTSR-2942982348"/>
    <x v="499"/>
    <s v="Duplicate"/>
    <n v="734"/>
    <x v="18"/>
    <x v="1"/>
    <x v="1"/>
    <x v="3"/>
    <x v="0"/>
    <x v="2"/>
    <x v="0"/>
    <n v="3"/>
    <s v="Major"/>
    <s v="Reyna Santacruz"/>
    <x v="4"/>
  </r>
  <r>
    <s v="GDRTSR-3642923425"/>
    <x v="381"/>
    <s v="Duplicate"/>
    <n v="222"/>
    <x v="36"/>
    <x v="1"/>
    <x v="1"/>
    <x v="3"/>
    <x v="0"/>
    <x v="9"/>
    <x v="0"/>
    <n v="3"/>
    <s v="Major"/>
    <s v="Diana Rojo"/>
    <x v="9"/>
  </r>
  <r>
    <s v="GDRTSR-4542887292"/>
    <x v="688"/>
    <s v="Duplicate"/>
    <n v="1259"/>
    <x v="9"/>
    <x v="1"/>
    <x v="1"/>
    <x v="4"/>
    <x v="0"/>
    <x v="5"/>
    <x v="0"/>
    <n v="1"/>
    <s v="Minor"/>
    <s v="Darwin E."/>
    <x v="8"/>
  </r>
  <r>
    <s v="GDRTSR-4542907465"/>
    <x v="423"/>
    <s v="Duplicate"/>
    <n v="1216"/>
    <x v="36"/>
    <x v="1"/>
    <x v="1"/>
    <x v="3"/>
    <x v="0"/>
    <x v="5"/>
    <x v="0"/>
    <n v="3"/>
    <s v="Major"/>
    <s v="Diana Rojo"/>
    <x v="9"/>
  </r>
  <r>
    <s v="GDRTSR-4643056233"/>
    <x v="667"/>
    <s v="Duplicate"/>
    <n v="663"/>
    <x v="22"/>
    <x v="1"/>
    <x v="1"/>
    <x v="4"/>
    <x v="0"/>
    <x v="9"/>
    <x v="0"/>
    <n v="1"/>
    <s v="Minor"/>
    <s v="Silvia Morales"/>
    <x v="6"/>
  </r>
  <r>
    <s v="GDRTSR-5542864528"/>
    <x v="417"/>
    <s v="Duplicate"/>
    <n v="92"/>
    <x v="21"/>
    <x v="1"/>
    <x v="1"/>
    <x v="4"/>
    <x v="0"/>
    <x v="5"/>
    <x v="0"/>
    <n v="1"/>
    <s v="Minor"/>
    <s v="Luis Arguello"/>
    <x v="5"/>
  </r>
  <r>
    <s v="GDRTSR-6243025277"/>
    <x v="675"/>
    <s v="Duplicate"/>
    <n v="897"/>
    <x v="22"/>
    <x v="1"/>
    <x v="1"/>
    <x v="3"/>
    <x v="0"/>
    <x v="3"/>
    <x v="0"/>
    <n v="3"/>
    <s v="Major"/>
    <s v="Silvia Morales"/>
    <x v="6"/>
  </r>
  <r>
    <s v="GDRTSR-6442985132"/>
    <x v="596"/>
    <s v="Duplicate"/>
    <n v="1093"/>
    <x v="25"/>
    <x v="1"/>
    <x v="1"/>
    <x v="3"/>
    <x v="0"/>
    <x v="10"/>
    <x v="0"/>
    <n v="3"/>
    <s v="Major"/>
    <s v="Aldo Carrillo"/>
    <x v="5"/>
  </r>
  <r>
    <s v="GDRTSR-6742910552"/>
    <x v="517"/>
    <s v="Duplicate"/>
    <n v="1175"/>
    <x v="21"/>
    <x v="1"/>
    <x v="1"/>
    <x v="3"/>
    <x v="0"/>
    <x v="10"/>
    <x v="0"/>
    <n v="3"/>
    <s v="Major"/>
    <s v="Luis Arguello"/>
    <x v="5"/>
  </r>
  <r>
    <s v="GDRTSR-6842752288"/>
    <x v="395"/>
    <s v="Duplicate"/>
    <n v="198"/>
    <x v="9"/>
    <x v="1"/>
    <x v="1"/>
    <x v="3"/>
    <x v="0"/>
    <x v="6"/>
    <x v="0"/>
    <n v="3"/>
    <s v="Major"/>
    <s v="Darwin E."/>
    <x v="8"/>
  </r>
  <r>
    <s v="GDRTSR-7342944940"/>
    <x v="463"/>
    <s v="Duplicate"/>
    <n v="1184"/>
    <x v="2"/>
    <x v="1"/>
    <x v="1"/>
    <x v="3"/>
    <x v="0"/>
    <x v="6"/>
    <x v="0"/>
    <n v="3"/>
    <s v="Major"/>
    <s v="Segura Garcia"/>
    <x v="2"/>
  </r>
  <r>
    <s v="GDRTSR-7943033193"/>
    <x v="617"/>
    <s v="Duplicate"/>
    <n v="979"/>
    <x v="25"/>
    <x v="1"/>
    <x v="1"/>
    <x v="4"/>
    <x v="0"/>
    <x v="2"/>
    <x v="0"/>
    <n v="1"/>
    <s v="Minor"/>
    <s v="Aldo Carrillo"/>
    <x v="5"/>
  </r>
  <r>
    <s v="GDRTSR-8542805586"/>
    <x v="666"/>
    <s v="Duplicate"/>
    <n v="1578"/>
    <x v="21"/>
    <x v="1"/>
    <x v="1"/>
    <x v="3"/>
    <x v="0"/>
    <x v="5"/>
    <x v="0"/>
    <n v="3"/>
    <s v="Major"/>
    <s v="Luis Arguello"/>
    <x v="5"/>
  </r>
  <r>
    <s v="GDRTSR-9042982188"/>
    <x v="499"/>
    <s v="Duplicate"/>
    <n v="1018"/>
    <x v="4"/>
    <x v="1"/>
    <x v="1"/>
    <x v="3"/>
    <x v="0"/>
    <x v="8"/>
    <x v="0"/>
    <n v="3"/>
    <s v="Major"/>
    <s v="Guadalupe Torrico"/>
    <x v="1"/>
  </r>
  <r>
    <s v="GDRTSR-9642926299"/>
    <x v="399"/>
    <s v="Duplicate"/>
    <n v="149"/>
    <x v="13"/>
    <x v="1"/>
    <x v="1"/>
    <x v="3"/>
    <x v="0"/>
    <x v="9"/>
    <x v="0"/>
    <n v="3"/>
    <s v="Major"/>
    <s v="JesusGrajeda"/>
    <x v="11"/>
  </r>
  <r>
    <s v="GDRTSR-9643012901"/>
    <x v="655"/>
    <s v="Duplicate"/>
    <n v="1010"/>
    <x v="27"/>
    <x v="1"/>
    <x v="1"/>
    <x v="3"/>
    <x v="0"/>
    <x v="10"/>
    <x v="1"/>
    <n v="3"/>
    <s v="Major"/>
    <s v="Velasquez Jose"/>
    <x v="18"/>
  </r>
  <r>
    <s v="GDRTST-1542752500"/>
    <x v="395"/>
    <s v="Duplicate"/>
    <n v="1900"/>
    <x v="35"/>
    <x v="1"/>
    <x v="1"/>
    <x v="3"/>
    <x v="0"/>
    <x v="5"/>
    <x v="0"/>
    <n v="3"/>
    <s v="Major"/>
    <s v="Melinda"/>
    <x v="9"/>
  </r>
  <r>
    <s v="GDRTST-1943061263"/>
    <x v="493"/>
    <s v="Duplicate"/>
    <n v="1396"/>
    <x v="9"/>
    <x v="1"/>
    <x v="1"/>
    <x v="3"/>
    <x v="0"/>
    <x v="2"/>
    <x v="0"/>
    <n v="3"/>
    <s v="Major"/>
    <s v="Darwin E."/>
    <x v="8"/>
  </r>
  <r>
    <s v="GDRTST-8242927310"/>
    <x v="656"/>
    <s v="Duplicate"/>
    <n v="1781"/>
    <x v="24"/>
    <x v="1"/>
    <x v="1"/>
    <x v="3"/>
    <x v="0"/>
    <x v="1"/>
    <x v="1"/>
    <n v="3"/>
    <s v="Major"/>
    <s v="Guadalupe Villanueva"/>
    <x v="17"/>
  </r>
  <r>
    <s v="GDRTST-8643051922"/>
    <x v="552"/>
    <s v="Duplicate"/>
    <n v="1252"/>
    <x v="45"/>
    <x v="1"/>
    <x v="1"/>
    <x v="3"/>
    <x v="0"/>
    <x v="9"/>
    <x v="0"/>
    <n v="3"/>
    <s v="Major"/>
    <s v="Armando Sierra"/>
    <x v="8"/>
  </r>
  <r>
    <s v="GDRTST-8742756548"/>
    <x v="683"/>
    <s v="Duplicate"/>
    <n v="24"/>
    <x v="16"/>
    <x v="1"/>
    <x v="1"/>
    <x v="3"/>
    <x v="0"/>
    <x v="10"/>
    <x v="0"/>
    <n v="3"/>
    <s v="Major"/>
    <s v="Galindo Guadalupe"/>
    <x v="13"/>
  </r>
  <r>
    <s v="GHLEER-0042902083"/>
    <x v="388"/>
    <s v="Duplicate"/>
    <n v="58"/>
    <x v="5"/>
    <x v="2"/>
    <x v="0"/>
    <x v="1"/>
    <x v="1"/>
    <x v="0"/>
    <x v="1"/>
    <n v="2"/>
    <s v="Normal"/>
    <s v="Eduardo Luna"/>
    <x v="4"/>
  </r>
  <r>
    <s v="GHLEER-0142831800"/>
    <x v="392"/>
    <s v="Duplicate"/>
    <n v="710"/>
    <x v="7"/>
    <x v="2"/>
    <x v="0"/>
    <x v="1"/>
    <x v="1"/>
    <x v="3"/>
    <x v="1"/>
    <n v="2"/>
    <s v="Normal"/>
    <s v="Miller Gaviria"/>
    <x v="6"/>
  </r>
  <r>
    <s v="GHLEER-0242859746"/>
    <x v="406"/>
    <s v="Duplicate"/>
    <n v="1254"/>
    <x v="34"/>
    <x v="2"/>
    <x v="0"/>
    <x v="1"/>
    <x v="1"/>
    <x v="4"/>
    <x v="1"/>
    <n v="2"/>
    <s v="Normal"/>
    <s v="Jesus Pacheco"/>
    <x v="6"/>
  </r>
  <r>
    <s v="GHLEER-0443046998"/>
    <x v="487"/>
    <s v="Duplicate"/>
    <n v="499"/>
    <x v="2"/>
    <x v="2"/>
    <x v="0"/>
    <x v="1"/>
    <x v="1"/>
    <x v="7"/>
    <x v="0"/>
    <n v="2"/>
    <s v="Normal"/>
    <s v="Segura Garcia"/>
    <x v="2"/>
  </r>
  <r>
    <s v="GHLEER-0542742841"/>
    <x v="574"/>
    <s v="Duplicate"/>
    <n v="1804"/>
    <x v="23"/>
    <x v="3"/>
    <x v="0"/>
    <x v="1"/>
    <x v="1"/>
    <x v="5"/>
    <x v="0"/>
    <n v="2"/>
    <s v="Normal"/>
    <s v="Enrique Montiel"/>
    <x v="14"/>
  </r>
  <r>
    <s v="GHLEER-0643051754"/>
    <x v="552"/>
    <s v="Duplicate"/>
    <n v="1405"/>
    <x v="31"/>
    <x v="3"/>
    <x v="0"/>
    <x v="1"/>
    <x v="1"/>
    <x v="9"/>
    <x v="0"/>
    <n v="2"/>
    <s v="Normal"/>
    <s v="Yomaira Agudelo"/>
    <x v="17"/>
  </r>
  <r>
    <s v="GHLEER-0643052718"/>
    <x v="555"/>
    <s v="Duplicate"/>
    <n v="51"/>
    <x v="19"/>
    <x v="3"/>
    <x v="0"/>
    <x v="1"/>
    <x v="1"/>
    <x v="9"/>
    <x v="0"/>
    <n v="2"/>
    <s v="Normal"/>
    <s v="Isela Leyva"/>
    <x v="15"/>
  </r>
  <r>
    <s v="GHLEER-0842756866"/>
    <x v="683"/>
    <s v="Duplicate"/>
    <n v="1386"/>
    <x v="20"/>
    <x v="3"/>
    <x v="0"/>
    <x v="1"/>
    <x v="1"/>
    <x v="6"/>
    <x v="0"/>
    <n v="2"/>
    <s v="Normal"/>
    <s v="Marisol Piedrahita"/>
    <x v="16"/>
  </r>
  <r>
    <s v="GHLEER-1143037416"/>
    <x v="588"/>
    <s v="Duplicate"/>
    <n v="1141"/>
    <x v="36"/>
    <x v="2"/>
    <x v="0"/>
    <x v="1"/>
    <x v="1"/>
    <x v="3"/>
    <x v="0"/>
    <n v="2"/>
    <s v="Normal"/>
    <s v="Diana Rojo"/>
    <x v="9"/>
  </r>
  <r>
    <s v="GHLEER-1243040337"/>
    <x v="573"/>
    <s v="Duplicate"/>
    <n v="783"/>
    <x v="18"/>
    <x v="2"/>
    <x v="0"/>
    <x v="1"/>
    <x v="1"/>
    <x v="4"/>
    <x v="0"/>
    <n v="2"/>
    <s v="Normal"/>
    <s v="Reyna Santacruz"/>
    <x v="4"/>
  </r>
  <r>
    <s v="GHLEER-1243059552"/>
    <x v="592"/>
    <s v="Duplicate"/>
    <n v="885"/>
    <x v="10"/>
    <x v="2"/>
    <x v="0"/>
    <x v="1"/>
    <x v="1"/>
    <x v="4"/>
    <x v="0"/>
    <n v="2"/>
    <s v="Normal"/>
    <s v="Willyberto Gonzales"/>
    <x v="2"/>
  </r>
  <r>
    <s v="GHLEER-1742905267"/>
    <x v="703"/>
    <s v="Duplicate"/>
    <n v="466"/>
    <x v="13"/>
    <x v="3"/>
    <x v="0"/>
    <x v="1"/>
    <x v="1"/>
    <x v="10"/>
    <x v="0"/>
    <n v="2"/>
    <s v="Normal"/>
    <s v="JesusGrajeda"/>
    <x v="11"/>
  </r>
  <r>
    <s v="GHLEER-1842880070"/>
    <x v="721"/>
    <s v="Unique"/>
    <n v="1967"/>
    <x v="1"/>
    <x v="3"/>
    <x v="0"/>
    <x v="1"/>
    <x v="1"/>
    <x v="6"/>
    <x v="0"/>
    <n v="2"/>
    <s v="Normal"/>
    <s v="Alberto Casillas"/>
    <x v="1"/>
  </r>
  <r>
    <s v="GHLEER-2142857734"/>
    <x v="651"/>
    <s v="Duplicate"/>
    <n v="1963"/>
    <x v="31"/>
    <x v="2"/>
    <x v="0"/>
    <x v="2"/>
    <x v="1"/>
    <x v="3"/>
    <x v="0"/>
    <n v="4"/>
    <s v="Urgent"/>
    <s v="Yomaira Agudelo"/>
    <x v="17"/>
  </r>
  <r>
    <s v="GHLEER-2142877911"/>
    <x v="466"/>
    <s v="Duplicate"/>
    <n v="321"/>
    <x v="2"/>
    <x v="2"/>
    <x v="0"/>
    <x v="1"/>
    <x v="1"/>
    <x v="3"/>
    <x v="0"/>
    <n v="2"/>
    <s v="Normal"/>
    <s v="Segura Garcia"/>
    <x v="2"/>
  </r>
  <r>
    <s v="GHLEER-2242861030"/>
    <x v="554"/>
    <s v="Duplicate"/>
    <n v="393"/>
    <x v="5"/>
    <x v="2"/>
    <x v="0"/>
    <x v="1"/>
    <x v="1"/>
    <x v="4"/>
    <x v="1"/>
    <n v="2"/>
    <s v="Normal"/>
    <s v="Eduardo Luna"/>
    <x v="4"/>
  </r>
  <r>
    <s v="GHLEER-2243075549"/>
    <x v="525"/>
    <s v="Duplicate"/>
    <n v="1464"/>
    <x v="10"/>
    <x v="2"/>
    <x v="0"/>
    <x v="1"/>
    <x v="1"/>
    <x v="4"/>
    <x v="0"/>
    <n v="2"/>
    <s v="Normal"/>
    <s v="Willyberto Gonzales"/>
    <x v="2"/>
  </r>
  <r>
    <s v="GHLEER-2243095259"/>
    <x v="416"/>
    <s v="Duplicate"/>
    <n v="1935"/>
    <x v="22"/>
    <x v="3"/>
    <x v="0"/>
    <x v="2"/>
    <x v="1"/>
    <x v="3"/>
    <x v="0"/>
    <n v="4"/>
    <s v="Urgent"/>
    <s v="Silvia Morales"/>
    <x v="6"/>
  </r>
  <r>
    <s v="GHLEER-2342750925"/>
    <x v="708"/>
    <s v="Duplicate"/>
    <n v="1062"/>
    <x v="2"/>
    <x v="2"/>
    <x v="0"/>
    <x v="1"/>
    <x v="1"/>
    <x v="1"/>
    <x v="0"/>
    <n v="2"/>
    <s v="Normal"/>
    <s v="Segura Garcia"/>
    <x v="2"/>
  </r>
  <r>
    <s v="GHLEER-2343065240"/>
    <x v="638"/>
    <s v="Duplicate"/>
    <n v="784"/>
    <x v="9"/>
    <x v="2"/>
    <x v="0"/>
    <x v="1"/>
    <x v="1"/>
    <x v="1"/>
    <x v="0"/>
    <n v="2"/>
    <s v="Normal"/>
    <s v="Darwin E."/>
    <x v="8"/>
  </r>
  <r>
    <s v="GHLEER-2343074516"/>
    <x v="533"/>
    <s v="Duplicate"/>
    <n v="221"/>
    <x v="16"/>
    <x v="2"/>
    <x v="0"/>
    <x v="1"/>
    <x v="1"/>
    <x v="1"/>
    <x v="0"/>
    <n v="2"/>
    <s v="Normal"/>
    <s v="Galindo Guadalupe"/>
    <x v="13"/>
  </r>
  <r>
    <s v="GHLEER-2442850834"/>
    <x v="648"/>
    <s v="Duplicate"/>
    <n v="1803"/>
    <x v="7"/>
    <x v="2"/>
    <x v="0"/>
    <x v="1"/>
    <x v="1"/>
    <x v="7"/>
    <x v="0"/>
    <n v="2"/>
    <s v="Normal"/>
    <s v="Miller Gaviria"/>
    <x v="6"/>
  </r>
  <r>
    <s v="GHLEER-2442934595"/>
    <x v="485"/>
    <s v="Duplicate"/>
    <n v="1869"/>
    <x v="21"/>
    <x v="2"/>
    <x v="0"/>
    <x v="1"/>
    <x v="1"/>
    <x v="7"/>
    <x v="0"/>
    <n v="2"/>
    <s v="Normal"/>
    <s v="Luis Arguello"/>
    <x v="5"/>
  </r>
  <r>
    <s v="GHLEER-2542861288"/>
    <x v="554"/>
    <s v="Duplicate"/>
    <n v="1948"/>
    <x v="9"/>
    <x v="3"/>
    <x v="0"/>
    <x v="1"/>
    <x v="1"/>
    <x v="5"/>
    <x v="0"/>
    <n v="2"/>
    <s v="Normal"/>
    <s v="Darwin E."/>
    <x v="8"/>
  </r>
  <r>
    <s v="GHLEER-2742838168"/>
    <x v="636"/>
    <s v="Duplicate"/>
    <n v="546"/>
    <x v="11"/>
    <x v="3"/>
    <x v="0"/>
    <x v="1"/>
    <x v="1"/>
    <x v="10"/>
    <x v="0"/>
    <n v="2"/>
    <s v="Normal"/>
    <s v="Alberto Gastelum"/>
    <x v="9"/>
  </r>
  <r>
    <s v="GHLEER-3142844507"/>
    <x v="385"/>
    <s v="Duplicate"/>
    <n v="130"/>
    <x v="10"/>
    <x v="2"/>
    <x v="0"/>
    <x v="1"/>
    <x v="1"/>
    <x v="3"/>
    <x v="0"/>
    <n v="2"/>
    <s v="Normal"/>
    <s v="Willyberto Gonzales"/>
    <x v="2"/>
  </r>
  <r>
    <s v="GHLEER-3143022358"/>
    <x v="413"/>
    <s v="Duplicate"/>
    <n v="1375"/>
    <x v="24"/>
    <x v="2"/>
    <x v="0"/>
    <x v="1"/>
    <x v="1"/>
    <x v="3"/>
    <x v="1"/>
    <n v="2"/>
    <s v="Normal"/>
    <s v="Guadalupe Villanueva"/>
    <x v="17"/>
  </r>
  <r>
    <s v="GHLEER-3242790627"/>
    <x v="494"/>
    <s v="Duplicate"/>
    <n v="222"/>
    <x v="30"/>
    <x v="2"/>
    <x v="0"/>
    <x v="1"/>
    <x v="1"/>
    <x v="4"/>
    <x v="0"/>
    <n v="2"/>
    <s v="Normal"/>
    <s v="Orci Carlos"/>
    <x v="20"/>
  </r>
  <r>
    <s v="GHLEER-3342889728"/>
    <x v="567"/>
    <s v="Duplicate"/>
    <n v="1752"/>
    <x v="34"/>
    <x v="2"/>
    <x v="0"/>
    <x v="1"/>
    <x v="1"/>
    <x v="1"/>
    <x v="0"/>
    <n v="2"/>
    <s v="Normal"/>
    <s v="Jesus Pacheco"/>
    <x v="6"/>
  </r>
  <r>
    <s v="GHLEER-3543072742"/>
    <x v="589"/>
    <s v="Duplicate"/>
    <n v="1754"/>
    <x v="19"/>
    <x v="3"/>
    <x v="0"/>
    <x v="1"/>
    <x v="1"/>
    <x v="5"/>
    <x v="0"/>
    <n v="2"/>
    <s v="Normal"/>
    <s v="Isela Leyva"/>
    <x v="15"/>
  </r>
  <r>
    <s v="GHLEER-4143096365"/>
    <x v="663"/>
    <s v="Duplicate"/>
    <n v="876"/>
    <x v="18"/>
    <x v="2"/>
    <x v="0"/>
    <x v="1"/>
    <x v="1"/>
    <x v="5"/>
    <x v="0"/>
    <n v="2"/>
    <s v="Normal"/>
    <s v="Reyna Santacruz"/>
    <x v="4"/>
  </r>
  <r>
    <s v="GHLEER-4242789052"/>
    <x v="719"/>
    <s v="Duplicate"/>
    <n v="1385"/>
    <x v="1"/>
    <x v="2"/>
    <x v="0"/>
    <x v="1"/>
    <x v="1"/>
    <x v="4"/>
    <x v="0"/>
    <n v="2"/>
    <s v="Normal"/>
    <s v="Alberto Casillas"/>
    <x v="1"/>
  </r>
  <r>
    <s v="GHLEER-4243018879"/>
    <x v="415"/>
    <s v="Duplicate"/>
    <n v="997"/>
    <x v="20"/>
    <x v="2"/>
    <x v="0"/>
    <x v="2"/>
    <x v="1"/>
    <x v="4"/>
    <x v="0"/>
    <n v="4"/>
    <s v="Urgent"/>
    <s v="Marisol Piedrahita"/>
    <x v="16"/>
  </r>
  <r>
    <s v="GHLEER-4343036165"/>
    <x v="561"/>
    <s v="Duplicate"/>
    <n v="1866"/>
    <x v="4"/>
    <x v="2"/>
    <x v="0"/>
    <x v="1"/>
    <x v="1"/>
    <x v="1"/>
    <x v="0"/>
    <n v="2"/>
    <s v="Normal"/>
    <s v="Guadalupe Torrico"/>
    <x v="1"/>
  </r>
  <r>
    <s v="GHLEER-4942807949"/>
    <x v="544"/>
    <s v="Duplicate"/>
    <n v="1714"/>
    <x v="41"/>
    <x v="3"/>
    <x v="0"/>
    <x v="1"/>
    <x v="1"/>
    <x v="0"/>
    <x v="1"/>
    <n v="2"/>
    <s v="Normal"/>
    <s v="Alfonso Barraza"/>
    <x v="21"/>
  </r>
  <r>
    <s v="GHLEER-5142782411"/>
    <x v="704"/>
    <s v="Duplicate"/>
    <n v="311"/>
    <x v="0"/>
    <x v="2"/>
    <x v="0"/>
    <x v="1"/>
    <x v="1"/>
    <x v="3"/>
    <x v="0"/>
    <n v="2"/>
    <s v="Normal"/>
    <s v="Barraza Alberto"/>
    <x v="0"/>
  </r>
  <r>
    <s v="GHLEER-5242904745"/>
    <x v="497"/>
    <s v="Duplicate"/>
    <n v="1694"/>
    <x v="19"/>
    <x v="2"/>
    <x v="0"/>
    <x v="1"/>
    <x v="1"/>
    <x v="4"/>
    <x v="0"/>
    <n v="2"/>
    <s v="Normal"/>
    <s v="Isela Leyva"/>
    <x v="15"/>
  </r>
  <r>
    <s v="GHLEER-5242926186"/>
    <x v="399"/>
    <s v="Duplicate"/>
    <n v="428"/>
    <x v="4"/>
    <x v="2"/>
    <x v="0"/>
    <x v="1"/>
    <x v="1"/>
    <x v="4"/>
    <x v="0"/>
    <n v="2"/>
    <s v="Normal"/>
    <s v="Guadalupe Torrico"/>
    <x v="1"/>
  </r>
  <r>
    <s v="GHLEER-5243015785"/>
    <x v="605"/>
    <s v="Duplicate"/>
    <n v="528"/>
    <x v="31"/>
    <x v="2"/>
    <x v="0"/>
    <x v="1"/>
    <x v="1"/>
    <x v="4"/>
    <x v="0"/>
    <n v="2"/>
    <s v="Normal"/>
    <s v="Yomaira Agudelo"/>
    <x v="17"/>
  </r>
  <r>
    <s v="GHLEER-5342871820"/>
    <x v="372"/>
    <s v="Duplicate"/>
    <n v="692"/>
    <x v="37"/>
    <x v="2"/>
    <x v="0"/>
    <x v="1"/>
    <x v="1"/>
    <x v="1"/>
    <x v="1"/>
    <n v="2"/>
    <s v="Normal"/>
    <s v="Nurio Zepeda"/>
    <x v="5"/>
  </r>
  <r>
    <s v="GHLEER-5542794085"/>
    <x v="581"/>
    <s v="Duplicate"/>
    <n v="528"/>
    <x v="38"/>
    <x v="3"/>
    <x v="0"/>
    <x v="1"/>
    <x v="1"/>
    <x v="5"/>
    <x v="0"/>
    <n v="2"/>
    <s v="Normal"/>
    <s v="Parra Luna"/>
    <x v="13"/>
  </r>
  <r>
    <s v="GHLEER-5542978579"/>
    <x v="594"/>
    <s v="Duplicate"/>
    <n v="177"/>
    <x v="21"/>
    <x v="3"/>
    <x v="0"/>
    <x v="1"/>
    <x v="1"/>
    <x v="5"/>
    <x v="0"/>
    <n v="2"/>
    <s v="Normal"/>
    <s v="Luis Arguello"/>
    <x v="5"/>
  </r>
  <r>
    <s v="GHLEER-5642809536"/>
    <x v="414"/>
    <s v="Duplicate"/>
    <n v="1963"/>
    <x v="21"/>
    <x v="3"/>
    <x v="0"/>
    <x v="1"/>
    <x v="1"/>
    <x v="9"/>
    <x v="0"/>
    <n v="2"/>
    <s v="Normal"/>
    <s v="Luis Arguello"/>
    <x v="5"/>
  </r>
  <r>
    <s v="GHLEER-5643052324"/>
    <x v="555"/>
    <s v="Duplicate"/>
    <n v="1272"/>
    <x v="24"/>
    <x v="2"/>
    <x v="0"/>
    <x v="1"/>
    <x v="1"/>
    <x v="9"/>
    <x v="0"/>
    <n v="2"/>
    <s v="Normal"/>
    <s v="Guadalupe Villanueva"/>
    <x v="17"/>
  </r>
  <r>
    <s v="GHLEER-5842848692"/>
    <x v="585"/>
    <s v="Duplicate"/>
    <n v="1959"/>
    <x v="43"/>
    <x v="2"/>
    <x v="0"/>
    <x v="1"/>
    <x v="1"/>
    <x v="6"/>
    <x v="0"/>
    <n v="2"/>
    <s v="Normal"/>
    <s v="A. Trejo"/>
    <x v="22"/>
  </r>
  <r>
    <s v="GHLEER-5842994139"/>
    <x v="697"/>
    <s v="Duplicate"/>
    <n v="1963"/>
    <x v="11"/>
    <x v="3"/>
    <x v="0"/>
    <x v="1"/>
    <x v="1"/>
    <x v="6"/>
    <x v="0"/>
    <n v="2"/>
    <s v="Normal"/>
    <s v="Alberto Gastelum"/>
    <x v="9"/>
  </r>
  <r>
    <s v="GHLEER-5942958070"/>
    <x v="492"/>
    <s v="Duplicate"/>
    <n v="1657"/>
    <x v="38"/>
    <x v="3"/>
    <x v="0"/>
    <x v="1"/>
    <x v="1"/>
    <x v="2"/>
    <x v="0"/>
    <n v="2"/>
    <s v="Normal"/>
    <s v="Parra Luna"/>
    <x v="13"/>
  </r>
  <r>
    <s v="GHLEER-6042998373"/>
    <x v="398"/>
    <s v="Duplicate"/>
    <n v="1787"/>
    <x v="18"/>
    <x v="3"/>
    <x v="0"/>
    <x v="1"/>
    <x v="1"/>
    <x v="0"/>
    <x v="1"/>
    <n v="2"/>
    <s v="Normal"/>
    <s v="Reyna Santacruz"/>
    <x v="4"/>
  </r>
  <r>
    <s v="GHLEER-6143057120"/>
    <x v="451"/>
    <s v="Duplicate"/>
    <n v="1862"/>
    <x v="11"/>
    <x v="2"/>
    <x v="0"/>
    <x v="1"/>
    <x v="1"/>
    <x v="3"/>
    <x v="0"/>
    <n v="2"/>
    <s v="Normal"/>
    <s v="Alberto Gastelum"/>
    <x v="9"/>
  </r>
  <r>
    <s v="GHLEER-6242763503"/>
    <x v="658"/>
    <s v="Duplicate"/>
    <n v="1660"/>
    <x v="21"/>
    <x v="2"/>
    <x v="0"/>
    <x v="1"/>
    <x v="1"/>
    <x v="4"/>
    <x v="0"/>
    <n v="2"/>
    <s v="Normal"/>
    <s v="Luis Arguello"/>
    <x v="5"/>
  </r>
  <r>
    <s v="GHLEER-6343099547"/>
    <x v="722"/>
    <s v="Unique"/>
    <n v="244"/>
    <x v="21"/>
    <x v="2"/>
    <x v="0"/>
    <x v="1"/>
    <x v="1"/>
    <x v="1"/>
    <x v="0"/>
    <n v="2"/>
    <s v="Normal"/>
    <s v="Luis Arguello"/>
    <x v="5"/>
  </r>
  <r>
    <s v="GHLEER-7042909154"/>
    <x v="391"/>
    <s v="Duplicate"/>
    <n v="1585"/>
    <x v="25"/>
    <x v="3"/>
    <x v="0"/>
    <x v="2"/>
    <x v="1"/>
    <x v="3"/>
    <x v="0"/>
    <n v="4"/>
    <s v="Urgent"/>
    <s v="Aldo Carrillo"/>
    <x v="5"/>
  </r>
  <r>
    <s v="GHLEER-7342793485"/>
    <x v="429"/>
    <s v="Duplicate"/>
    <n v="1488"/>
    <x v="36"/>
    <x v="2"/>
    <x v="0"/>
    <x v="1"/>
    <x v="1"/>
    <x v="1"/>
    <x v="0"/>
    <n v="2"/>
    <s v="Normal"/>
    <s v="Diana Rojo"/>
    <x v="9"/>
  </r>
  <r>
    <s v="GHLEER-7342956757"/>
    <x v="616"/>
    <s v="Duplicate"/>
    <n v="1505"/>
    <x v="46"/>
    <x v="2"/>
    <x v="0"/>
    <x v="1"/>
    <x v="1"/>
    <x v="1"/>
    <x v="0"/>
    <n v="2"/>
    <s v="Normal"/>
    <s v="Estuardo Ocaño"/>
    <x v="6"/>
  </r>
  <r>
    <s v="GHLEER-7542963677"/>
    <x v="723"/>
    <s v="Unique"/>
    <n v="867"/>
    <x v="30"/>
    <x v="3"/>
    <x v="0"/>
    <x v="1"/>
    <x v="1"/>
    <x v="5"/>
    <x v="1"/>
    <n v="2"/>
    <s v="Normal"/>
    <s v="Orci Carlos"/>
    <x v="20"/>
  </r>
  <r>
    <s v="GHLEER-8142752172"/>
    <x v="395"/>
    <s v="Duplicate"/>
    <n v="457"/>
    <x v="11"/>
    <x v="2"/>
    <x v="0"/>
    <x v="1"/>
    <x v="1"/>
    <x v="3"/>
    <x v="1"/>
    <n v="2"/>
    <s v="Normal"/>
    <s v="Alberto Gastelum"/>
    <x v="9"/>
  </r>
  <r>
    <s v="GHLEER-8242987461"/>
    <x v="680"/>
    <s v="Duplicate"/>
    <n v="116"/>
    <x v="14"/>
    <x v="2"/>
    <x v="0"/>
    <x v="1"/>
    <x v="1"/>
    <x v="4"/>
    <x v="0"/>
    <n v="2"/>
    <s v="Normal"/>
    <s v="Barbara Grijalva"/>
    <x v="10"/>
  </r>
  <r>
    <s v="GHLEER-8243069718"/>
    <x v="701"/>
    <s v="Duplicate"/>
    <n v="1891"/>
    <x v="34"/>
    <x v="2"/>
    <x v="0"/>
    <x v="1"/>
    <x v="1"/>
    <x v="4"/>
    <x v="0"/>
    <n v="2"/>
    <s v="Normal"/>
    <s v="Jesus Pacheco"/>
    <x v="6"/>
  </r>
  <r>
    <s v="GHLEER-8542780898"/>
    <x v="404"/>
    <s v="Duplicate"/>
    <n v="669"/>
    <x v="20"/>
    <x v="3"/>
    <x v="0"/>
    <x v="1"/>
    <x v="1"/>
    <x v="5"/>
    <x v="0"/>
    <n v="2"/>
    <s v="Normal"/>
    <s v="Marisol Piedrahita"/>
    <x v="16"/>
  </r>
  <r>
    <s v="GHLEER-8642907021"/>
    <x v="423"/>
    <s v="Duplicate"/>
    <n v="1242"/>
    <x v="1"/>
    <x v="3"/>
    <x v="0"/>
    <x v="1"/>
    <x v="1"/>
    <x v="9"/>
    <x v="0"/>
    <n v="2"/>
    <s v="Normal"/>
    <s v="Alberto Casillas"/>
    <x v="1"/>
  </r>
  <r>
    <s v="GHLEER-8843014555"/>
    <x v="577"/>
    <s v="Duplicate"/>
    <n v="605"/>
    <x v="35"/>
    <x v="3"/>
    <x v="0"/>
    <x v="1"/>
    <x v="1"/>
    <x v="6"/>
    <x v="0"/>
    <n v="2"/>
    <s v="Normal"/>
    <s v="Melinda"/>
    <x v="9"/>
  </r>
  <r>
    <s v="GHLEER-9042855078"/>
    <x v="410"/>
    <s v="Duplicate"/>
    <n v="1807"/>
    <x v="1"/>
    <x v="2"/>
    <x v="0"/>
    <x v="1"/>
    <x v="1"/>
    <x v="0"/>
    <x v="0"/>
    <n v="2"/>
    <s v="Normal"/>
    <s v="Alberto Casillas"/>
    <x v="1"/>
  </r>
  <r>
    <s v="GHLEER-9043016635"/>
    <x v="643"/>
    <s v="Duplicate"/>
    <n v="1513"/>
    <x v="30"/>
    <x v="2"/>
    <x v="0"/>
    <x v="1"/>
    <x v="1"/>
    <x v="0"/>
    <x v="1"/>
    <n v="2"/>
    <s v="Normal"/>
    <s v="Orci Carlos"/>
    <x v="20"/>
  </r>
  <r>
    <s v="GHLEER-9142975206"/>
    <x v="431"/>
    <s v="Duplicate"/>
    <n v="1140"/>
    <x v="8"/>
    <x v="2"/>
    <x v="0"/>
    <x v="1"/>
    <x v="1"/>
    <x v="3"/>
    <x v="0"/>
    <n v="2"/>
    <s v="Normal"/>
    <s v="Javier D."/>
    <x v="7"/>
  </r>
  <r>
    <s v="GHLEER-9342739509"/>
    <x v="579"/>
    <s v="Duplicate"/>
    <n v="710"/>
    <x v="21"/>
    <x v="2"/>
    <x v="0"/>
    <x v="1"/>
    <x v="1"/>
    <x v="1"/>
    <x v="1"/>
    <n v="2"/>
    <s v="Normal"/>
    <s v="Luis Arguello"/>
    <x v="5"/>
  </r>
  <r>
    <s v="GHLEER-9543070747"/>
    <x v="524"/>
    <s v="Duplicate"/>
    <n v="1854"/>
    <x v="19"/>
    <x v="3"/>
    <x v="0"/>
    <x v="1"/>
    <x v="1"/>
    <x v="5"/>
    <x v="0"/>
    <n v="2"/>
    <s v="Normal"/>
    <s v="Isela Leyva"/>
    <x v="15"/>
  </r>
  <r>
    <s v="GHLEER-9742778117"/>
    <x v="386"/>
    <s v="Duplicate"/>
    <n v="1341"/>
    <x v="11"/>
    <x v="3"/>
    <x v="0"/>
    <x v="1"/>
    <x v="1"/>
    <x v="10"/>
    <x v="1"/>
    <n v="2"/>
    <s v="Normal"/>
    <s v="Alberto Gastelum"/>
    <x v="9"/>
  </r>
  <r>
    <s v="GHLEER-9842892798"/>
    <x v="503"/>
    <s v="Duplicate"/>
    <n v="1169"/>
    <x v="19"/>
    <x v="2"/>
    <x v="0"/>
    <x v="1"/>
    <x v="1"/>
    <x v="6"/>
    <x v="0"/>
    <n v="2"/>
    <s v="Normal"/>
    <s v="Isela Leyva"/>
    <x v="15"/>
  </r>
  <r>
    <s v="GHLEET-0042773616"/>
    <x v="435"/>
    <s v="Duplicate"/>
    <n v="1411"/>
    <x v="30"/>
    <x v="2"/>
    <x v="0"/>
    <x v="1"/>
    <x v="1"/>
    <x v="0"/>
    <x v="1"/>
    <n v="2"/>
    <s v="Normal"/>
    <s v="Orci Carlos"/>
    <x v="20"/>
  </r>
  <r>
    <s v="GHLEET-0043047454"/>
    <x v="532"/>
    <s v="Duplicate"/>
    <n v="105"/>
    <x v="32"/>
    <x v="2"/>
    <x v="0"/>
    <x v="2"/>
    <x v="1"/>
    <x v="3"/>
    <x v="0"/>
    <n v="4"/>
    <s v="Urgent"/>
    <s v="EstuardoTorres"/>
    <x v="9"/>
  </r>
  <r>
    <s v="GHLEET-0142997800"/>
    <x v="369"/>
    <s v="Duplicate"/>
    <n v="180"/>
    <x v="33"/>
    <x v="2"/>
    <x v="0"/>
    <x v="1"/>
    <x v="1"/>
    <x v="3"/>
    <x v="0"/>
    <n v="2"/>
    <s v="Normal"/>
    <s v="Aurelio Tanori"/>
    <x v="11"/>
  </r>
  <r>
    <s v="GHLEET-0842817920"/>
    <x v="540"/>
    <s v="Duplicate"/>
    <n v="242"/>
    <x v="29"/>
    <x v="3"/>
    <x v="0"/>
    <x v="1"/>
    <x v="1"/>
    <x v="0"/>
    <x v="0"/>
    <n v="2"/>
    <s v="Normal"/>
    <s v="Jesus Contreras"/>
    <x v="20"/>
  </r>
  <r>
    <s v="GHLEET-1142752154"/>
    <x v="395"/>
    <s v="Duplicate"/>
    <n v="525"/>
    <x v="4"/>
    <x v="2"/>
    <x v="0"/>
    <x v="1"/>
    <x v="1"/>
    <x v="3"/>
    <x v="0"/>
    <n v="2"/>
    <s v="Normal"/>
    <s v="Guadalupe Torrico"/>
    <x v="1"/>
  </r>
  <r>
    <s v="GHLEET-1142811379"/>
    <x v="468"/>
    <s v="Duplicate"/>
    <n v="287"/>
    <x v="18"/>
    <x v="2"/>
    <x v="0"/>
    <x v="1"/>
    <x v="1"/>
    <x v="3"/>
    <x v="0"/>
    <n v="2"/>
    <s v="Normal"/>
    <s v="Reyna Santacruz"/>
    <x v="4"/>
  </r>
  <r>
    <s v="GHLEET-1442943568"/>
    <x v="480"/>
    <s v="Duplicate"/>
    <n v="1396"/>
    <x v="16"/>
    <x v="2"/>
    <x v="0"/>
    <x v="1"/>
    <x v="1"/>
    <x v="7"/>
    <x v="0"/>
    <n v="2"/>
    <s v="Normal"/>
    <s v="Galindo Guadalupe"/>
    <x v="13"/>
  </r>
  <r>
    <s v="GHLEET-1642964948"/>
    <x v="637"/>
    <s v="Duplicate"/>
    <n v="1444"/>
    <x v="27"/>
    <x v="3"/>
    <x v="0"/>
    <x v="1"/>
    <x v="1"/>
    <x v="9"/>
    <x v="0"/>
    <n v="2"/>
    <s v="Normal"/>
    <s v="Velasquez Jose"/>
    <x v="18"/>
  </r>
  <r>
    <s v="GHLEET-1642988749"/>
    <x v="479"/>
    <s v="Duplicate"/>
    <n v="104"/>
    <x v="19"/>
    <x v="3"/>
    <x v="0"/>
    <x v="1"/>
    <x v="1"/>
    <x v="9"/>
    <x v="0"/>
    <n v="2"/>
    <s v="Normal"/>
    <s v="Isela Leyva"/>
    <x v="15"/>
  </r>
  <r>
    <s v="GHLEET-1643015865"/>
    <x v="605"/>
    <s v="Duplicate"/>
    <n v="216"/>
    <x v="23"/>
    <x v="3"/>
    <x v="0"/>
    <x v="1"/>
    <x v="1"/>
    <x v="9"/>
    <x v="0"/>
    <n v="2"/>
    <s v="Normal"/>
    <s v="Enrique Montiel"/>
    <x v="14"/>
  </r>
  <r>
    <s v="GHLEET-2442749581"/>
    <x v="692"/>
    <s v="Duplicate"/>
    <n v="1318"/>
    <x v="21"/>
    <x v="2"/>
    <x v="0"/>
    <x v="1"/>
    <x v="1"/>
    <x v="7"/>
    <x v="1"/>
    <n v="2"/>
    <s v="Normal"/>
    <s v="Luis Arguello"/>
    <x v="5"/>
  </r>
  <r>
    <s v="GHLEET-3042827571"/>
    <x v="620"/>
    <s v="Duplicate"/>
    <n v="1157"/>
    <x v="21"/>
    <x v="2"/>
    <x v="0"/>
    <x v="1"/>
    <x v="1"/>
    <x v="0"/>
    <x v="0"/>
    <n v="2"/>
    <s v="Normal"/>
    <s v="Luis Arguello"/>
    <x v="5"/>
  </r>
  <r>
    <s v="GHLEET-3242867176"/>
    <x v="724"/>
    <s v="Unique"/>
    <n v="1907"/>
    <x v="4"/>
    <x v="2"/>
    <x v="0"/>
    <x v="1"/>
    <x v="1"/>
    <x v="4"/>
    <x v="0"/>
    <n v="2"/>
    <s v="Normal"/>
    <s v="Guadalupe Torrico"/>
    <x v="1"/>
  </r>
  <r>
    <s v="GHLEET-3243045431"/>
    <x v="600"/>
    <s v="Duplicate"/>
    <n v="1673"/>
    <x v="32"/>
    <x v="2"/>
    <x v="0"/>
    <x v="1"/>
    <x v="1"/>
    <x v="4"/>
    <x v="0"/>
    <n v="2"/>
    <s v="Normal"/>
    <s v="EstuardoTorres"/>
    <x v="9"/>
  </r>
  <r>
    <s v="GHLEET-3742822119"/>
    <x v="384"/>
    <s v="Duplicate"/>
    <n v="1421"/>
    <x v="4"/>
    <x v="3"/>
    <x v="0"/>
    <x v="1"/>
    <x v="1"/>
    <x v="10"/>
    <x v="0"/>
    <n v="2"/>
    <s v="Normal"/>
    <s v="Guadalupe Torrico"/>
    <x v="1"/>
  </r>
  <r>
    <s v="GHLEET-3943059660"/>
    <x v="592"/>
    <s v="Duplicate"/>
    <n v="16"/>
    <x v="6"/>
    <x v="3"/>
    <x v="0"/>
    <x v="1"/>
    <x v="1"/>
    <x v="2"/>
    <x v="1"/>
    <n v="2"/>
    <s v="Normal"/>
    <s v="Luis Torres"/>
    <x v="5"/>
  </r>
  <r>
    <s v="GHLEET-4242759506"/>
    <x v="443"/>
    <s v="Duplicate"/>
    <n v="1940"/>
    <x v="10"/>
    <x v="2"/>
    <x v="0"/>
    <x v="1"/>
    <x v="1"/>
    <x v="4"/>
    <x v="0"/>
    <n v="2"/>
    <s v="Normal"/>
    <s v="Willyberto Gonzales"/>
    <x v="2"/>
  </r>
  <r>
    <s v="GHLEET-4242969709"/>
    <x v="470"/>
    <s v="Duplicate"/>
    <n v="60"/>
    <x v="12"/>
    <x v="2"/>
    <x v="0"/>
    <x v="1"/>
    <x v="1"/>
    <x v="4"/>
    <x v="0"/>
    <n v="2"/>
    <s v="Normal"/>
    <s v="Leon Lourdes"/>
    <x v="10"/>
  </r>
  <r>
    <s v="GHLEET-5143095214"/>
    <x v="416"/>
    <s v="Duplicate"/>
    <n v="31"/>
    <x v="9"/>
    <x v="2"/>
    <x v="0"/>
    <x v="1"/>
    <x v="1"/>
    <x v="3"/>
    <x v="0"/>
    <n v="2"/>
    <s v="Normal"/>
    <s v="Darwin E."/>
    <x v="8"/>
  </r>
  <r>
    <s v="GHLEET-6542900772"/>
    <x v="366"/>
    <s v="Duplicate"/>
    <n v="1407"/>
    <x v="19"/>
    <x v="3"/>
    <x v="0"/>
    <x v="1"/>
    <x v="1"/>
    <x v="5"/>
    <x v="0"/>
    <n v="2"/>
    <s v="Normal"/>
    <s v="Isela Leyva"/>
    <x v="15"/>
  </r>
  <r>
    <s v="GHLEET-7243010101"/>
    <x v="689"/>
    <s v="Duplicate"/>
    <n v="690"/>
    <x v="11"/>
    <x v="2"/>
    <x v="0"/>
    <x v="1"/>
    <x v="1"/>
    <x v="4"/>
    <x v="0"/>
    <n v="2"/>
    <s v="Normal"/>
    <s v="Alberto Gastelum"/>
    <x v="9"/>
  </r>
  <r>
    <s v="GHLEET-7842874846"/>
    <x v="528"/>
    <s v="Duplicate"/>
    <n v="994"/>
    <x v="37"/>
    <x v="3"/>
    <x v="0"/>
    <x v="1"/>
    <x v="1"/>
    <x v="7"/>
    <x v="0"/>
    <n v="2"/>
    <s v="Normal"/>
    <s v="Nurio Zepeda"/>
    <x v="5"/>
  </r>
  <r>
    <s v="GHLEET-7842932494"/>
    <x v="433"/>
    <s v="Duplicate"/>
    <n v="1039"/>
    <x v="42"/>
    <x v="3"/>
    <x v="0"/>
    <x v="1"/>
    <x v="1"/>
    <x v="6"/>
    <x v="0"/>
    <n v="2"/>
    <s v="Normal"/>
    <s v="Eva Cardenas"/>
    <x v="15"/>
  </r>
  <r>
    <s v="GHLEET-8142911876"/>
    <x v="514"/>
    <s v="Duplicate"/>
    <n v="1297"/>
    <x v="33"/>
    <x v="2"/>
    <x v="0"/>
    <x v="1"/>
    <x v="1"/>
    <x v="3"/>
    <x v="0"/>
    <n v="2"/>
    <s v="Normal"/>
    <s v="Aurelio Tanori"/>
    <x v="11"/>
  </r>
  <r>
    <s v="GHLEET-8442967212"/>
    <x v="707"/>
    <s v="Duplicate"/>
    <n v="981"/>
    <x v="47"/>
    <x v="3"/>
    <x v="0"/>
    <x v="1"/>
    <x v="1"/>
    <x v="5"/>
    <x v="1"/>
    <n v="2"/>
    <s v="Normal"/>
    <s v="Lorena"/>
    <x v="9"/>
  </r>
  <r>
    <s v="GHLEET-8642970695"/>
    <x v="427"/>
    <s v="Duplicate"/>
    <n v="549"/>
    <x v="44"/>
    <x v="2"/>
    <x v="0"/>
    <x v="1"/>
    <x v="1"/>
    <x v="9"/>
    <x v="1"/>
    <n v="2"/>
    <s v="Normal"/>
    <s v="Flores Sierra"/>
    <x v="5"/>
  </r>
  <r>
    <s v="GHLEET-9043090786"/>
    <x v="513"/>
    <s v="Duplicate"/>
    <n v="408"/>
    <x v="12"/>
    <x v="2"/>
    <x v="0"/>
    <x v="1"/>
    <x v="1"/>
    <x v="0"/>
    <x v="0"/>
    <n v="2"/>
    <s v="Normal"/>
    <s v="Leon Lourdes"/>
    <x v="10"/>
  </r>
  <r>
    <s v="GHLENR-0042891218"/>
    <x v="652"/>
    <s v="Duplicate"/>
    <n v="201"/>
    <x v="9"/>
    <x v="0"/>
    <x v="0"/>
    <x v="1"/>
    <x v="1"/>
    <x v="0"/>
    <x v="0"/>
    <n v="2"/>
    <s v="Normal"/>
    <s v="Darwin E."/>
    <x v="8"/>
  </r>
  <r>
    <s v="GHLENR-0042900591"/>
    <x v="366"/>
    <s v="Duplicate"/>
    <n v="49"/>
    <x v="10"/>
    <x v="0"/>
    <x v="0"/>
    <x v="1"/>
    <x v="1"/>
    <x v="0"/>
    <x v="0"/>
    <n v="2"/>
    <s v="Normal"/>
    <s v="Willyberto Gonzales"/>
    <x v="2"/>
  </r>
  <r>
    <s v="GHLENR-0042902119"/>
    <x v="388"/>
    <s v="Duplicate"/>
    <n v="481"/>
    <x v="25"/>
    <x v="0"/>
    <x v="0"/>
    <x v="1"/>
    <x v="1"/>
    <x v="0"/>
    <x v="0"/>
    <n v="2"/>
    <s v="Normal"/>
    <s v="Aldo Carrillo"/>
    <x v="5"/>
  </r>
  <r>
    <s v="GHLENR-0042985335"/>
    <x v="596"/>
    <s v="Duplicate"/>
    <n v="453"/>
    <x v="26"/>
    <x v="0"/>
    <x v="0"/>
    <x v="1"/>
    <x v="1"/>
    <x v="0"/>
    <x v="1"/>
    <n v="2"/>
    <s v="Normal"/>
    <s v="Elena Velez"/>
    <x v="1"/>
  </r>
  <r>
    <s v="GHLENR-0142836106"/>
    <x v="449"/>
    <s v="Duplicate"/>
    <n v="400"/>
    <x v="40"/>
    <x v="0"/>
    <x v="0"/>
    <x v="1"/>
    <x v="1"/>
    <x v="3"/>
    <x v="1"/>
    <n v="2"/>
    <s v="Normal"/>
    <s v="Lopez Moran."/>
    <x v="6"/>
  </r>
  <r>
    <s v="GHLENR-0143082923"/>
    <x v="639"/>
    <s v="Duplicate"/>
    <n v="472"/>
    <x v="27"/>
    <x v="0"/>
    <x v="0"/>
    <x v="1"/>
    <x v="1"/>
    <x v="3"/>
    <x v="0"/>
    <n v="2"/>
    <s v="Normal"/>
    <s v="Velasquez Jose"/>
    <x v="18"/>
  </r>
  <r>
    <s v="GHLENR-0243064455"/>
    <x v="646"/>
    <s v="Duplicate"/>
    <n v="955"/>
    <x v="0"/>
    <x v="0"/>
    <x v="0"/>
    <x v="1"/>
    <x v="1"/>
    <x v="4"/>
    <x v="0"/>
    <n v="2"/>
    <s v="Normal"/>
    <s v="Barraza Alberto"/>
    <x v="0"/>
  </r>
  <r>
    <s v="GHLENR-1042751772"/>
    <x v="419"/>
    <s v="Duplicate"/>
    <n v="937"/>
    <x v="31"/>
    <x v="0"/>
    <x v="0"/>
    <x v="1"/>
    <x v="1"/>
    <x v="0"/>
    <x v="0"/>
    <n v="2"/>
    <s v="Normal"/>
    <s v="Yomaira Agudelo"/>
    <x v="17"/>
  </r>
  <r>
    <s v="GHLENR-1042953064"/>
    <x v="522"/>
    <s v="Duplicate"/>
    <n v="1866"/>
    <x v="38"/>
    <x v="0"/>
    <x v="0"/>
    <x v="1"/>
    <x v="1"/>
    <x v="0"/>
    <x v="0"/>
    <n v="2"/>
    <s v="Normal"/>
    <s v="Parra Luna"/>
    <x v="13"/>
  </r>
  <r>
    <s v="GHLENR-1043030041"/>
    <x v="516"/>
    <s v="Duplicate"/>
    <n v="1804"/>
    <x v="1"/>
    <x v="0"/>
    <x v="0"/>
    <x v="1"/>
    <x v="1"/>
    <x v="0"/>
    <x v="0"/>
    <n v="2"/>
    <s v="Normal"/>
    <s v="Alberto Casillas"/>
    <x v="1"/>
  </r>
  <r>
    <s v="GHLENR-1043032284"/>
    <x v="543"/>
    <s v="Duplicate"/>
    <n v="1048"/>
    <x v="8"/>
    <x v="0"/>
    <x v="0"/>
    <x v="1"/>
    <x v="1"/>
    <x v="0"/>
    <x v="0"/>
    <n v="2"/>
    <s v="Normal"/>
    <s v="Javier D."/>
    <x v="7"/>
  </r>
  <r>
    <s v="GHLENR-2042777979"/>
    <x v="686"/>
    <s v="Duplicate"/>
    <n v="377"/>
    <x v="2"/>
    <x v="0"/>
    <x v="0"/>
    <x v="1"/>
    <x v="1"/>
    <x v="0"/>
    <x v="0"/>
    <n v="2"/>
    <s v="Normal"/>
    <s v="Segura Garcia"/>
    <x v="2"/>
  </r>
  <r>
    <s v="GHLENR-2042870139"/>
    <x v="387"/>
    <s v="Duplicate"/>
    <n v="333"/>
    <x v="4"/>
    <x v="0"/>
    <x v="0"/>
    <x v="1"/>
    <x v="1"/>
    <x v="0"/>
    <x v="0"/>
    <n v="2"/>
    <s v="Normal"/>
    <s v="Guadalupe Torrico"/>
    <x v="1"/>
  </r>
  <r>
    <s v="GHLENR-2042870519"/>
    <x v="387"/>
    <s v="Duplicate"/>
    <n v="161"/>
    <x v="21"/>
    <x v="0"/>
    <x v="0"/>
    <x v="1"/>
    <x v="1"/>
    <x v="0"/>
    <x v="0"/>
    <n v="2"/>
    <s v="Normal"/>
    <s v="Luis Arguello"/>
    <x v="5"/>
  </r>
  <r>
    <s v="GHLENR-2042871220"/>
    <x v="372"/>
    <s v="Duplicate"/>
    <n v="372"/>
    <x v="9"/>
    <x v="0"/>
    <x v="0"/>
    <x v="1"/>
    <x v="1"/>
    <x v="0"/>
    <x v="0"/>
    <n v="2"/>
    <s v="Normal"/>
    <s v="Darwin E."/>
    <x v="8"/>
  </r>
  <r>
    <s v="GHLENR-2042888121"/>
    <x v="587"/>
    <s v="Duplicate"/>
    <n v="1482"/>
    <x v="11"/>
    <x v="0"/>
    <x v="0"/>
    <x v="1"/>
    <x v="1"/>
    <x v="0"/>
    <x v="0"/>
    <n v="2"/>
    <s v="Normal"/>
    <s v="Alberto Gastelum"/>
    <x v="9"/>
  </r>
  <r>
    <s v="GHLENR-2042919604"/>
    <x v="665"/>
    <s v="Duplicate"/>
    <n v="1720"/>
    <x v="44"/>
    <x v="0"/>
    <x v="0"/>
    <x v="1"/>
    <x v="1"/>
    <x v="0"/>
    <x v="1"/>
    <n v="2"/>
    <s v="Normal"/>
    <s v="Flores Sierra"/>
    <x v="5"/>
  </r>
  <r>
    <s v="GHLENR-2042998122"/>
    <x v="398"/>
    <s v="Duplicate"/>
    <n v="1272"/>
    <x v="4"/>
    <x v="0"/>
    <x v="0"/>
    <x v="1"/>
    <x v="1"/>
    <x v="0"/>
    <x v="0"/>
    <n v="2"/>
    <s v="Normal"/>
    <s v="Guadalupe Torrico"/>
    <x v="1"/>
  </r>
  <r>
    <s v="GHLENR-2043033888"/>
    <x v="617"/>
    <s v="Duplicate"/>
    <n v="1578"/>
    <x v="20"/>
    <x v="0"/>
    <x v="0"/>
    <x v="1"/>
    <x v="1"/>
    <x v="0"/>
    <x v="0"/>
    <n v="2"/>
    <s v="Normal"/>
    <s v="Marisol Piedrahita"/>
    <x v="16"/>
  </r>
  <r>
    <s v="GHLENR-2043038270"/>
    <x v="562"/>
    <s v="Duplicate"/>
    <n v="1057"/>
    <x v="8"/>
    <x v="0"/>
    <x v="0"/>
    <x v="1"/>
    <x v="1"/>
    <x v="0"/>
    <x v="0"/>
    <n v="2"/>
    <s v="Normal"/>
    <s v="Javier D."/>
    <x v="7"/>
  </r>
  <r>
    <s v="GHLENR-2043058401"/>
    <x v="565"/>
    <s v="Duplicate"/>
    <n v="1130"/>
    <x v="36"/>
    <x v="0"/>
    <x v="0"/>
    <x v="1"/>
    <x v="1"/>
    <x v="0"/>
    <x v="0"/>
    <n v="2"/>
    <s v="Normal"/>
    <s v="Diana Rojo"/>
    <x v="9"/>
  </r>
  <r>
    <s v="GHLENR-2043099799"/>
    <x v="722"/>
    <s v="Duplicate"/>
    <n v="849"/>
    <x v="34"/>
    <x v="0"/>
    <x v="0"/>
    <x v="1"/>
    <x v="1"/>
    <x v="0"/>
    <x v="1"/>
    <n v="2"/>
    <s v="Normal"/>
    <s v="Jesus Pacheco"/>
    <x v="6"/>
  </r>
  <r>
    <s v="GHLENR-2142956813"/>
    <x v="616"/>
    <s v="Duplicate"/>
    <n v="1741"/>
    <x v="33"/>
    <x v="0"/>
    <x v="0"/>
    <x v="1"/>
    <x v="1"/>
    <x v="3"/>
    <x v="0"/>
    <n v="2"/>
    <s v="Normal"/>
    <s v="Aurelio Tanori"/>
    <x v="11"/>
  </r>
  <r>
    <s v="GHLENR-3042809068"/>
    <x v="414"/>
    <s v="Duplicate"/>
    <n v="1676"/>
    <x v="38"/>
    <x v="0"/>
    <x v="0"/>
    <x v="1"/>
    <x v="1"/>
    <x v="0"/>
    <x v="0"/>
    <n v="2"/>
    <s v="Normal"/>
    <s v="Parra Luna"/>
    <x v="13"/>
  </r>
  <r>
    <s v="GHLENR-3042972560"/>
    <x v="566"/>
    <s v="Duplicate"/>
    <n v="1226"/>
    <x v="16"/>
    <x v="0"/>
    <x v="0"/>
    <x v="1"/>
    <x v="1"/>
    <x v="0"/>
    <x v="0"/>
    <n v="2"/>
    <s v="Normal"/>
    <s v="Galindo Guadalupe"/>
    <x v="13"/>
  </r>
  <r>
    <s v="GHLENR-3043000478"/>
    <x v="402"/>
    <s v="Duplicate"/>
    <n v="177"/>
    <x v="32"/>
    <x v="0"/>
    <x v="0"/>
    <x v="1"/>
    <x v="1"/>
    <x v="0"/>
    <x v="1"/>
    <n v="2"/>
    <s v="Normal"/>
    <s v="EstuardoTorres"/>
    <x v="9"/>
  </r>
  <r>
    <s v="GHLENR-3043011170"/>
    <x v="619"/>
    <s v="Duplicate"/>
    <n v="777"/>
    <x v="11"/>
    <x v="0"/>
    <x v="0"/>
    <x v="1"/>
    <x v="1"/>
    <x v="0"/>
    <x v="0"/>
    <n v="2"/>
    <s v="Normal"/>
    <s v="Alberto Gastelum"/>
    <x v="9"/>
  </r>
  <r>
    <s v="GHLENR-3043084431"/>
    <x v="408"/>
    <s v="Duplicate"/>
    <n v="443"/>
    <x v="36"/>
    <x v="0"/>
    <x v="0"/>
    <x v="1"/>
    <x v="1"/>
    <x v="0"/>
    <x v="0"/>
    <n v="2"/>
    <s v="Normal"/>
    <s v="Diana Rojo"/>
    <x v="9"/>
  </r>
  <r>
    <s v="GHLENR-3043087426"/>
    <x v="472"/>
    <s v="Duplicate"/>
    <n v="1672"/>
    <x v="0"/>
    <x v="0"/>
    <x v="0"/>
    <x v="1"/>
    <x v="1"/>
    <x v="0"/>
    <x v="0"/>
    <n v="2"/>
    <s v="Normal"/>
    <s v="Barraza Alberto"/>
    <x v="0"/>
  </r>
  <r>
    <s v="GHLENR-4042779120"/>
    <x v="673"/>
    <s v="Duplicate"/>
    <n v="1382"/>
    <x v="4"/>
    <x v="0"/>
    <x v="0"/>
    <x v="1"/>
    <x v="1"/>
    <x v="0"/>
    <x v="1"/>
    <n v="2"/>
    <s v="Normal"/>
    <s v="Guadalupe Torrico"/>
    <x v="1"/>
  </r>
  <r>
    <s v="GHLENR-4042801186"/>
    <x v="539"/>
    <s v="Duplicate"/>
    <n v="708"/>
    <x v="39"/>
    <x v="0"/>
    <x v="0"/>
    <x v="1"/>
    <x v="1"/>
    <x v="0"/>
    <x v="0"/>
    <n v="2"/>
    <s v="Normal"/>
    <s v="Mata Lucero"/>
    <x v="19"/>
  </r>
  <r>
    <s v="GHLENR-4042816496"/>
    <x v="508"/>
    <s v="Duplicate"/>
    <n v="1869"/>
    <x v="32"/>
    <x v="0"/>
    <x v="0"/>
    <x v="1"/>
    <x v="1"/>
    <x v="0"/>
    <x v="1"/>
    <n v="2"/>
    <s v="Normal"/>
    <s v="EstuardoTorres"/>
    <x v="9"/>
  </r>
  <r>
    <s v="GHLENR-4042840724"/>
    <x v="690"/>
    <s v="Duplicate"/>
    <n v="392"/>
    <x v="31"/>
    <x v="0"/>
    <x v="0"/>
    <x v="1"/>
    <x v="1"/>
    <x v="0"/>
    <x v="0"/>
    <n v="2"/>
    <s v="Normal"/>
    <s v="Yomaira Agudelo"/>
    <x v="17"/>
  </r>
  <r>
    <s v="GHLENR-4042907539"/>
    <x v="423"/>
    <s v="Duplicate"/>
    <n v="1533"/>
    <x v="35"/>
    <x v="0"/>
    <x v="0"/>
    <x v="1"/>
    <x v="1"/>
    <x v="0"/>
    <x v="0"/>
    <n v="2"/>
    <s v="Normal"/>
    <s v="Melinda"/>
    <x v="9"/>
  </r>
  <r>
    <s v="GHLENR-4042950069"/>
    <x v="450"/>
    <s v="Duplicate"/>
    <n v="326"/>
    <x v="38"/>
    <x v="0"/>
    <x v="0"/>
    <x v="1"/>
    <x v="1"/>
    <x v="0"/>
    <x v="0"/>
    <n v="2"/>
    <s v="Normal"/>
    <s v="Parra Luna"/>
    <x v="13"/>
  </r>
  <r>
    <s v="GHLENR-4042959426"/>
    <x v="720"/>
    <s v="Duplicate"/>
    <n v="1842"/>
    <x v="36"/>
    <x v="0"/>
    <x v="0"/>
    <x v="1"/>
    <x v="1"/>
    <x v="0"/>
    <x v="0"/>
    <n v="2"/>
    <s v="Normal"/>
    <s v="Diana Rojo"/>
    <x v="9"/>
  </r>
  <r>
    <s v="GHLENR-4043034053"/>
    <x v="505"/>
    <s v="Duplicate"/>
    <n v="1465"/>
    <x v="38"/>
    <x v="0"/>
    <x v="0"/>
    <x v="1"/>
    <x v="1"/>
    <x v="0"/>
    <x v="0"/>
    <n v="2"/>
    <s v="Normal"/>
    <s v="Parra Luna"/>
    <x v="13"/>
  </r>
  <r>
    <s v="GHLENR-4043088042"/>
    <x v="534"/>
    <s v="Duplicate"/>
    <n v="464"/>
    <x v="5"/>
    <x v="0"/>
    <x v="0"/>
    <x v="1"/>
    <x v="1"/>
    <x v="0"/>
    <x v="0"/>
    <n v="2"/>
    <s v="Normal"/>
    <s v="Eduardo Luna"/>
    <x v="4"/>
  </r>
  <r>
    <s v="GHLENR-4043097928"/>
    <x v="664"/>
    <s v="Duplicate"/>
    <n v="1272"/>
    <x v="27"/>
    <x v="0"/>
    <x v="0"/>
    <x v="1"/>
    <x v="1"/>
    <x v="0"/>
    <x v="1"/>
    <n v="2"/>
    <s v="Normal"/>
    <s v="Velasquez Jose"/>
    <x v="18"/>
  </r>
  <r>
    <s v="GHLENR-4142849425"/>
    <x v="580"/>
    <s v="Duplicate"/>
    <n v="1572"/>
    <x v="36"/>
    <x v="0"/>
    <x v="0"/>
    <x v="1"/>
    <x v="1"/>
    <x v="3"/>
    <x v="0"/>
    <n v="2"/>
    <s v="Normal"/>
    <s v="Diana Rojo"/>
    <x v="9"/>
  </r>
  <r>
    <s v="GHLENR-4142944628"/>
    <x v="463"/>
    <s v="Duplicate"/>
    <n v="132"/>
    <x v="30"/>
    <x v="0"/>
    <x v="0"/>
    <x v="1"/>
    <x v="1"/>
    <x v="3"/>
    <x v="1"/>
    <n v="2"/>
    <s v="Normal"/>
    <s v="Orci Carlos"/>
    <x v="20"/>
  </r>
  <r>
    <s v="GHLENR-5042754215"/>
    <x v="644"/>
    <s v="Duplicate"/>
    <n v="361"/>
    <x v="8"/>
    <x v="0"/>
    <x v="0"/>
    <x v="1"/>
    <x v="1"/>
    <x v="0"/>
    <x v="0"/>
    <n v="2"/>
    <s v="Normal"/>
    <s v="Javier D."/>
    <x v="7"/>
  </r>
  <r>
    <s v="GHLENR-5042944655"/>
    <x v="463"/>
    <s v="Duplicate"/>
    <n v="825"/>
    <x v="30"/>
    <x v="0"/>
    <x v="0"/>
    <x v="2"/>
    <x v="1"/>
    <x v="0"/>
    <x v="0"/>
    <n v="4"/>
    <s v="Urgent"/>
    <s v="Orci Carlos"/>
    <x v="20"/>
  </r>
  <r>
    <s v="GHLENR-5042995116"/>
    <x v="389"/>
    <s v="Duplicate"/>
    <n v="491"/>
    <x v="4"/>
    <x v="0"/>
    <x v="0"/>
    <x v="1"/>
    <x v="1"/>
    <x v="0"/>
    <x v="0"/>
    <n v="2"/>
    <s v="Normal"/>
    <s v="Guadalupe Torrico"/>
    <x v="1"/>
  </r>
  <r>
    <s v="GHLENR-5043099953"/>
    <x v="722"/>
    <s v="Duplicate"/>
    <n v="1185"/>
    <x v="27"/>
    <x v="0"/>
    <x v="0"/>
    <x v="1"/>
    <x v="1"/>
    <x v="0"/>
    <x v="0"/>
    <n v="2"/>
    <s v="Normal"/>
    <s v="Velasquez Jose"/>
    <x v="18"/>
  </r>
  <r>
    <s v="GHLENR-6042806096"/>
    <x v="495"/>
    <s v="Duplicate"/>
    <n v="1449"/>
    <x v="1"/>
    <x v="0"/>
    <x v="0"/>
    <x v="2"/>
    <x v="1"/>
    <x v="0"/>
    <x v="0"/>
    <n v="4"/>
    <s v="Urgent"/>
    <s v="Alberto Casillas"/>
    <x v="1"/>
  </r>
  <r>
    <s v="GHLENR-6042909002"/>
    <x v="391"/>
    <s v="Duplicate"/>
    <n v="1960"/>
    <x v="1"/>
    <x v="0"/>
    <x v="0"/>
    <x v="1"/>
    <x v="1"/>
    <x v="0"/>
    <x v="0"/>
    <n v="2"/>
    <s v="Normal"/>
    <s v="Alberto Casillas"/>
    <x v="1"/>
  </r>
  <r>
    <s v="GHLENR-6042951629"/>
    <x v="491"/>
    <s v="Duplicate"/>
    <n v="1222"/>
    <x v="30"/>
    <x v="0"/>
    <x v="0"/>
    <x v="1"/>
    <x v="1"/>
    <x v="0"/>
    <x v="1"/>
    <n v="2"/>
    <s v="Normal"/>
    <s v="Orci Carlos"/>
    <x v="20"/>
  </r>
  <r>
    <s v="GHLENR-6042955617"/>
    <x v="400"/>
    <s v="Duplicate"/>
    <n v="601"/>
    <x v="6"/>
    <x v="0"/>
    <x v="0"/>
    <x v="1"/>
    <x v="1"/>
    <x v="0"/>
    <x v="1"/>
    <n v="2"/>
    <s v="Normal"/>
    <s v="Luis Torres"/>
    <x v="5"/>
  </r>
  <r>
    <s v="GHLENR-6042990507"/>
    <x v="635"/>
    <s v="Duplicate"/>
    <n v="410"/>
    <x v="16"/>
    <x v="0"/>
    <x v="0"/>
    <x v="1"/>
    <x v="1"/>
    <x v="0"/>
    <x v="0"/>
    <n v="2"/>
    <s v="Normal"/>
    <s v="Galindo Guadalupe"/>
    <x v="13"/>
  </r>
  <r>
    <s v="GHLENR-6043030043"/>
    <x v="516"/>
    <s v="Duplicate"/>
    <n v="124"/>
    <x v="1"/>
    <x v="0"/>
    <x v="0"/>
    <x v="1"/>
    <x v="1"/>
    <x v="0"/>
    <x v="0"/>
    <n v="2"/>
    <s v="Normal"/>
    <s v="Alberto Casillas"/>
    <x v="1"/>
  </r>
  <r>
    <s v="GHLENR-6043037441"/>
    <x v="588"/>
    <s v="Duplicate"/>
    <n v="554"/>
    <x v="36"/>
    <x v="0"/>
    <x v="0"/>
    <x v="1"/>
    <x v="1"/>
    <x v="0"/>
    <x v="0"/>
    <n v="2"/>
    <s v="Normal"/>
    <s v="Diana Rojo"/>
    <x v="9"/>
  </r>
  <r>
    <s v="GHLENR-6043037967"/>
    <x v="588"/>
    <s v="Duplicate"/>
    <n v="1596"/>
    <x v="2"/>
    <x v="0"/>
    <x v="0"/>
    <x v="1"/>
    <x v="1"/>
    <x v="0"/>
    <x v="0"/>
    <n v="2"/>
    <s v="Normal"/>
    <s v="Segura Garcia"/>
    <x v="2"/>
  </r>
  <r>
    <s v="GHLENR-6043046175"/>
    <x v="487"/>
    <s v="Duplicate"/>
    <n v="1847"/>
    <x v="40"/>
    <x v="0"/>
    <x v="0"/>
    <x v="1"/>
    <x v="1"/>
    <x v="0"/>
    <x v="0"/>
    <n v="2"/>
    <s v="Normal"/>
    <s v="Lopez Moran."/>
    <x v="6"/>
  </r>
  <r>
    <s v="GHLENR-6343073164"/>
    <x v="682"/>
    <s v="Duplicate"/>
    <n v="1406"/>
    <x v="39"/>
    <x v="0"/>
    <x v="0"/>
    <x v="2"/>
    <x v="1"/>
    <x v="3"/>
    <x v="0"/>
    <n v="4"/>
    <s v="Urgent"/>
    <s v="Mata Lucero"/>
    <x v="19"/>
  </r>
  <r>
    <s v="GHLENR-7042803150"/>
    <x v="502"/>
    <s v="Duplicate"/>
    <n v="1725"/>
    <x v="25"/>
    <x v="0"/>
    <x v="0"/>
    <x v="1"/>
    <x v="1"/>
    <x v="0"/>
    <x v="0"/>
    <n v="2"/>
    <s v="Normal"/>
    <s v="Aldo Carrillo"/>
    <x v="5"/>
  </r>
  <r>
    <s v="GHLENR-7042824269"/>
    <x v="469"/>
    <s v="Duplicate"/>
    <n v="1416"/>
    <x v="8"/>
    <x v="0"/>
    <x v="0"/>
    <x v="1"/>
    <x v="1"/>
    <x v="0"/>
    <x v="0"/>
    <n v="2"/>
    <s v="Normal"/>
    <s v="Javier D."/>
    <x v="7"/>
  </r>
  <r>
    <s v="GHLENR-7043040679"/>
    <x v="573"/>
    <s v="Duplicate"/>
    <n v="1217"/>
    <x v="30"/>
    <x v="0"/>
    <x v="0"/>
    <x v="1"/>
    <x v="1"/>
    <x v="0"/>
    <x v="1"/>
    <n v="2"/>
    <s v="Normal"/>
    <s v="Orci Carlos"/>
    <x v="20"/>
  </r>
  <r>
    <s v="GHLENR-7043074386"/>
    <x v="533"/>
    <s v="Duplicate"/>
    <n v="908"/>
    <x v="18"/>
    <x v="0"/>
    <x v="0"/>
    <x v="1"/>
    <x v="1"/>
    <x v="0"/>
    <x v="0"/>
    <n v="2"/>
    <s v="Normal"/>
    <s v="Reyna Santacruz"/>
    <x v="4"/>
  </r>
  <r>
    <s v="GHLENR-7142746594"/>
    <x v="370"/>
    <s v="Duplicate"/>
    <n v="769"/>
    <x v="16"/>
    <x v="0"/>
    <x v="0"/>
    <x v="1"/>
    <x v="1"/>
    <x v="3"/>
    <x v="0"/>
    <n v="2"/>
    <s v="Normal"/>
    <s v="Galindo Guadalupe"/>
    <x v="13"/>
  </r>
  <r>
    <s v="GHLENR-7142803655"/>
    <x v="502"/>
    <s v="Duplicate"/>
    <n v="885"/>
    <x v="43"/>
    <x v="0"/>
    <x v="0"/>
    <x v="1"/>
    <x v="1"/>
    <x v="3"/>
    <x v="1"/>
    <n v="2"/>
    <s v="Normal"/>
    <s v="A. Trejo"/>
    <x v="22"/>
  </r>
  <r>
    <s v="GHLENR-8042750299"/>
    <x v="708"/>
    <s v="Duplicate"/>
    <n v="1009"/>
    <x v="8"/>
    <x v="0"/>
    <x v="0"/>
    <x v="1"/>
    <x v="1"/>
    <x v="0"/>
    <x v="0"/>
    <n v="2"/>
    <s v="Normal"/>
    <s v="Javier D."/>
    <x v="7"/>
  </r>
  <r>
    <s v="GHLENR-8042771239"/>
    <x v="536"/>
    <s v="Duplicate"/>
    <n v="993"/>
    <x v="13"/>
    <x v="0"/>
    <x v="0"/>
    <x v="1"/>
    <x v="1"/>
    <x v="0"/>
    <x v="0"/>
    <n v="2"/>
    <s v="Normal"/>
    <s v="JesusGrajeda"/>
    <x v="11"/>
  </r>
  <r>
    <s v="GHLENR-8042843044"/>
    <x v="712"/>
    <s v="Duplicate"/>
    <n v="214"/>
    <x v="3"/>
    <x v="0"/>
    <x v="0"/>
    <x v="1"/>
    <x v="1"/>
    <x v="0"/>
    <x v="1"/>
    <n v="2"/>
    <s v="Normal"/>
    <s v="Alfredo Barreras"/>
    <x v="3"/>
  </r>
  <r>
    <s v="GHLENR-8042902704"/>
    <x v="388"/>
    <s v="Duplicate"/>
    <n v="1720"/>
    <x v="12"/>
    <x v="0"/>
    <x v="0"/>
    <x v="1"/>
    <x v="1"/>
    <x v="0"/>
    <x v="0"/>
    <n v="2"/>
    <s v="Normal"/>
    <s v="Leon Lourdes"/>
    <x v="10"/>
  </r>
  <r>
    <s v="GHLENR-8043002594"/>
    <x v="662"/>
    <s v="Duplicate"/>
    <n v="569"/>
    <x v="10"/>
    <x v="0"/>
    <x v="0"/>
    <x v="1"/>
    <x v="1"/>
    <x v="0"/>
    <x v="0"/>
    <n v="2"/>
    <s v="Normal"/>
    <s v="Willyberto Gonzales"/>
    <x v="2"/>
  </r>
  <r>
    <s v="GHLENR-8043013519"/>
    <x v="578"/>
    <s v="Duplicate"/>
    <n v="571"/>
    <x v="10"/>
    <x v="0"/>
    <x v="0"/>
    <x v="1"/>
    <x v="1"/>
    <x v="0"/>
    <x v="0"/>
    <n v="2"/>
    <s v="Normal"/>
    <s v="Willyberto Gonzales"/>
    <x v="2"/>
  </r>
  <r>
    <s v="GHLENR-8242837819"/>
    <x v="421"/>
    <s v="Duplicate"/>
    <n v="241"/>
    <x v="37"/>
    <x v="0"/>
    <x v="0"/>
    <x v="1"/>
    <x v="1"/>
    <x v="4"/>
    <x v="0"/>
    <n v="2"/>
    <s v="Normal"/>
    <s v="Nurio Zepeda"/>
    <x v="5"/>
  </r>
  <r>
    <s v="GHLENR-9042750593"/>
    <x v="708"/>
    <s v="Duplicate"/>
    <n v="1269"/>
    <x v="21"/>
    <x v="0"/>
    <x v="0"/>
    <x v="1"/>
    <x v="1"/>
    <x v="0"/>
    <x v="1"/>
    <n v="2"/>
    <s v="Normal"/>
    <s v="Luis Arguello"/>
    <x v="5"/>
  </r>
  <r>
    <s v="GHLENR-9042774354"/>
    <x v="459"/>
    <s v="Duplicate"/>
    <n v="695"/>
    <x v="24"/>
    <x v="0"/>
    <x v="0"/>
    <x v="1"/>
    <x v="1"/>
    <x v="0"/>
    <x v="0"/>
    <n v="2"/>
    <s v="Normal"/>
    <s v="Guadalupe Villanueva"/>
    <x v="17"/>
  </r>
  <r>
    <s v="GHLENR-9042775929"/>
    <x v="440"/>
    <s v="Duplicate"/>
    <n v="1372"/>
    <x v="2"/>
    <x v="0"/>
    <x v="0"/>
    <x v="1"/>
    <x v="1"/>
    <x v="0"/>
    <x v="0"/>
    <n v="2"/>
    <s v="Normal"/>
    <s v="Segura Garcia"/>
    <x v="2"/>
  </r>
  <r>
    <s v="GHLENR-9042813983"/>
    <x v="382"/>
    <s v="Duplicate"/>
    <n v="1088"/>
    <x v="2"/>
    <x v="0"/>
    <x v="0"/>
    <x v="1"/>
    <x v="1"/>
    <x v="0"/>
    <x v="0"/>
    <n v="2"/>
    <s v="Normal"/>
    <s v="Segura Garcia"/>
    <x v="2"/>
  </r>
  <r>
    <s v="GHLENR-9042962546"/>
    <x v="428"/>
    <s v="Duplicate"/>
    <n v="314"/>
    <x v="21"/>
    <x v="0"/>
    <x v="0"/>
    <x v="1"/>
    <x v="1"/>
    <x v="0"/>
    <x v="0"/>
    <n v="2"/>
    <s v="Normal"/>
    <s v="Luis Arguello"/>
    <x v="5"/>
  </r>
  <r>
    <s v="GHLENR-9042995437"/>
    <x v="389"/>
    <s v="Duplicate"/>
    <n v="503"/>
    <x v="36"/>
    <x v="0"/>
    <x v="0"/>
    <x v="1"/>
    <x v="1"/>
    <x v="0"/>
    <x v="0"/>
    <n v="2"/>
    <s v="Normal"/>
    <s v="Diana Rojo"/>
    <x v="9"/>
  </r>
  <r>
    <s v="GHLENR-9043053522"/>
    <x v="462"/>
    <s v="Duplicate"/>
    <n v="492"/>
    <x v="10"/>
    <x v="0"/>
    <x v="0"/>
    <x v="1"/>
    <x v="1"/>
    <x v="0"/>
    <x v="0"/>
    <n v="2"/>
    <s v="Normal"/>
    <s v="Willyberto Gonzales"/>
    <x v="2"/>
  </r>
  <r>
    <s v="GHLENR-9043094508"/>
    <x v="374"/>
    <s v="Duplicate"/>
    <n v="610"/>
    <x v="10"/>
    <x v="0"/>
    <x v="0"/>
    <x v="1"/>
    <x v="1"/>
    <x v="0"/>
    <x v="0"/>
    <n v="2"/>
    <s v="Normal"/>
    <s v="Willyberto Gonzales"/>
    <x v="2"/>
  </r>
  <r>
    <s v="GHLENR-9142833533"/>
    <x v="425"/>
    <s v="Duplicate"/>
    <n v="1493"/>
    <x v="21"/>
    <x v="0"/>
    <x v="0"/>
    <x v="1"/>
    <x v="1"/>
    <x v="3"/>
    <x v="1"/>
    <n v="2"/>
    <s v="Normal"/>
    <s v="Luis Arguello"/>
    <x v="5"/>
  </r>
  <r>
    <s v="GHLENT-0042952033"/>
    <x v="716"/>
    <s v="Duplicate"/>
    <n v="713"/>
    <x v="38"/>
    <x v="0"/>
    <x v="0"/>
    <x v="1"/>
    <x v="1"/>
    <x v="0"/>
    <x v="0"/>
    <n v="2"/>
    <s v="Normal"/>
    <s v="Parra Luna"/>
    <x v="13"/>
  </r>
  <r>
    <s v="GHLENT-1042746052"/>
    <x v="370"/>
    <s v="Duplicate"/>
    <n v="1295"/>
    <x v="3"/>
    <x v="0"/>
    <x v="0"/>
    <x v="1"/>
    <x v="1"/>
    <x v="0"/>
    <x v="0"/>
    <n v="2"/>
    <s v="Normal"/>
    <s v="Alfredo Barreras"/>
    <x v="3"/>
  </r>
  <r>
    <s v="GHLENT-1042750989"/>
    <x v="708"/>
    <s v="Duplicate"/>
    <n v="68"/>
    <x v="45"/>
    <x v="0"/>
    <x v="0"/>
    <x v="1"/>
    <x v="1"/>
    <x v="0"/>
    <x v="0"/>
    <n v="2"/>
    <s v="Normal"/>
    <s v="Armando Sierra"/>
    <x v="8"/>
  </r>
  <r>
    <s v="GHLENT-1042864343"/>
    <x v="417"/>
    <s v="Duplicate"/>
    <n v="1564"/>
    <x v="24"/>
    <x v="0"/>
    <x v="0"/>
    <x v="1"/>
    <x v="1"/>
    <x v="0"/>
    <x v="0"/>
    <n v="2"/>
    <s v="Normal"/>
    <s v="Guadalupe Villanueva"/>
    <x v="17"/>
  </r>
  <r>
    <s v="GHLENT-1042977268"/>
    <x v="383"/>
    <s v="Duplicate"/>
    <n v="396"/>
    <x v="22"/>
    <x v="0"/>
    <x v="0"/>
    <x v="1"/>
    <x v="1"/>
    <x v="0"/>
    <x v="0"/>
    <n v="2"/>
    <s v="Normal"/>
    <s v="Silvia Morales"/>
    <x v="6"/>
  </r>
  <r>
    <s v="GHLENT-2042772308"/>
    <x v="420"/>
    <s v="Duplicate"/>
    <n v="480"/>
    <x v="18"/>
    <x v="0"/>
    <x v="0"/>
    <x v="1"/>
    <x v="1"/>
    <x v="4"/>
    <x v="1"/>
    <n v="2"/>
    <s v="Normal"/>
    <s v="Reyna Santacruz"/>
    <x v="4"/>
  </r>
  <r>
    <s v="GHLENT-2042817032"/>
    <x v="540"/>
    <s v="Duplicate"/>
    <n v="1013"/>
    <x v="38"/>
    <x v="0"/>
    <x v="0"/>
    <x v="1"/>
    <x v="1"/>
    <x v="0"/>
    <x v="0"/>
    <n v="2"/>
    <s v="Normal"/>
    <s v="Parra Luna"/>
    <x v="13"/>
  </r>
  <r>
    <s v="GHLENT-2043056675"/>
    <x v="667"/>
    <s v="Duplicate"/>
    <n v="1447"/>
    <x v="6"/>
    <x v="0"/>
    <x v="0"/>
    <x v="1"/>
    <x v="1"/>
    <x v="0"/>
    <x v="1"/>
    <n v="2"/>
    <s v="Normal"/>
    <s v="Luis Torres"/>
    <x v="5"/>
  </r>
  <r>
    <s v="GHLENT-3042780102"/>
    <x v="404"/>
    <s v="Duplicate"/>
    <n v="1940"/>
    <x v="11"/>
    <x v="0"/>
    <x v="0"/>
    <x v="1"/>
    <x v="1"/>
    <x v="0"/>
    <x v="0"/>
    <n v="2"/>
    <s v="Normal"/>
    <s v="Alberto Gastelum"/>
    <x v="9"/>
  </r>
  <r>
    <s v="GHLENT-3042826401"/>
    <x v="527"/>
    <s v="Duplicate"/>
    <n v="1550"/>
    <x v="14"/>
    <x v="0"/>
    <x v="0"/>
    <x v="1"/>
    <x v="1"/>
    <x v="0"/>
    <x v="0"/>
    <n v="2"/>
    <s v="Normal"/>
    <s v="Barbara Grijalva"/>
    <x v="10"/>
  </r>
  <r>
    <s v="GHLENT-3042863164"/>
    <x v="570"/>
    <s v="Duplicate"/>
    <n v="16"/>
    <x v="39"/>
    <x v="0"/>
    <x v="0"/>
    <x v="1"/>
    <x v="1"/>
    <x v="0"/>
    <x v="0"/>
    <n v="2"/>
    <s v="Normal"/>
    <s v="Mata Lucero"/>
    <x v="19"/>
  </r>
  <r>
    <s v="GHLENT-3043052524"/>
    <x v="555"/>
    <s v="Duplicate"/>
    <n v="1152"/>
    <x v="21"/>
    <x v="0"/>
    <x v="0"/>
    <x v="1"/>
    <x v="1"/>
    <x v="0"/>
    <x v="0"/>
    <n v="2"/>
    <s v="Normal"/>
    <s v="Luis Arguello"/>
    <x v="5"/>
  </r>
  <r>
    <s v="GHLENT-4042829895"/>
    <x v="515"/>
    <s v="Duplicate"/>
    <n v="1529"/>
    <x v="7"/>
    <x v="0"/>
    <x v="0"/>
    <x v="1"/>
    <x v="1"/>
    <x v="0"/>
    <x v="0"/>
    <n v="2"/>
    <s v="Normal"/>
    <s v="Miller Gaviria"/>
    <x v="6"/>
  </r>
  <r>
    <s v="GHLENT-4042931712"/>
    <x v="624"/>
    <s v="Duplicate"/>
    <n v="1851"/>
    <x v="46"/>
    <x v="0"/>
    <x v="0"/>
    <x v="1"/>
    <x v="1"/>
    <x v="0"/>
    <x v="0"/>
    <n v="2"/>
    <s v="Normal"/>
    <s v="Estuardo Ocaño"/>
    <x v="6"/>
  </r>
  <r>
    <s v="GHLENT-4042936186"/>
    <x v="647"/>
    <s v="Duplicate"/>
    <n v="1678"/>
    <x v="25"/>
    <x v="0"/>
    <x v="0"/>
    <x v="1"/>
    <x v="1"/>
    <x v="0"/>
    <x v="0"/>
    <n v="2"/>
    <s v="Normal"/>
    <s v="Aldo Carrillo"/>
    <x v="5"/>
  </r>
  <r>
    <s v="GHLENT-4043081934"/>
    <x v="445"/>
    <s v="Duplicate"/>
    <n v="1013"/>
    <x v="2"/>
    <x v="0"/>
    <x v="0"/>
    <x v="1"/>
    <x v="1"/>
    <x v="0"/>
    <x v="0"/>
    <n v="2"/>
    <s v="Normal"/>
    <s v="Segura Garcia"/>
    <x v="2"/>
  </r>
  <r>
    <s v="GHLENT-4142888831"/>
    <x v="587"/>
    <s v="Duplicate"/>
    <n v="1103"/>
    <x v="23"/>
    <x v="0"/>
    <x v="0"/>
    <x v="1"/>
    <x v="1"/>
    <x v="3"/>
    <x v="0"/>
    <n v="2"/>
    <s v="Normal"/>
    <s v="Enrique Montiel"/>
    <x v="14"/>
  </r>
  <r>
    <s v="GHLENT-5042919121"/>
    <x v="665"/>
    <s v="Duplicate"/>
    <n v="1162"/>
    <x v="11"/>
    <x v="0"/>
    <x v="0"/>
    <x v="1"/>
    <x v="1"/>
    <x v="0"/>
    <x v="0"/>
    <n v="2"/>
    <s v="Normal"/>
    <s v="Alberto Gastelum"/>
    <x v="9"/>
  </r>
  <r>
    <s v="GHLENT-5142793053"/>
    <x v="429"/>
    <s v="Duplicate"/>
    <n v="855"/>
    <x v="38"/>
    <x v="0"/>
    <x v="0"/>
    <x v="2"/>
    <x v="1"/>
    <x v="3"/>
    <x v="0"/>
    <n v="4"/>
    <s v="Urgent"/>
    <s v="Parra Luna"/>
    <x v="13"/>
  </r>
  <r>
    <s v="GHLENT-5142936378"/>
    <x v="647"/>
    <s v="Duplicate"/>
    <n v="1317"/>
    <x v="26"/>
    <x v="0"/>
    <x v="0"/>
    <x v="1"/>
    <x v="1"/>
    <x v="3"/>
    <x v="0"/>
    <n v="2"/>
    <s v="Normal"/>
    <s v="Elena Velez"/>
    <x v="1"/>
  </r>
  <r>
    <s v="GHLENT-5143086583"/>
    <x v="422"/>
    <s v="Duplicate"/>
    <n v="258"/>
    <x v="21"/>
    <x v="0"/>
    <x v="0"/>
    <x v="1"/>
    <x v="1"/>
    <x v="3"/>
    <x v="0"/>
    <n v="2"/>
    <s v="Normal"/>
    <s v="Luis Arguello"/>
    <x v="5"/>
  </r>
  <r>
    <s v="GHLENT-6042815438"/>
    <x v="401"/>
    <s v="Duplicate"/>
    <n v="483"/>
    <x v="32"/>
    <x v="0"/>
    <x v="0"/>
    <x v="1"/>
    <x v="1"/>
    <x v="0"/>
    <x v="1"/>
    <n v="2"/>
    <s v="Normal"/>
    <s v="EstuardoTorres"/>
    <x v="9"/>
  </r>
  <r>
    <s v="GHLENT-6342965819"/>
    <x v="607"/>
    <s v="Duplicate"/>
    <n v="651"/>
    <x v="37"/>
    <x v="0"/>
    <x v="0"/>
    <x v="1"/>
    <x v="1"/>
    <x v="1"/>
    <x v="0"/>
    <n v="2"/>
    <s v="Normal"/>
    <s v="Nurio Zepeda"/>
    <x v="5"/>
  </r>
  <r>
    <s v="GHLENT-7042841411"/>
    <x v="669"/>
    <s v="Duplicate"/>
    <n v="901"/>
    <x v="36"/>
    <x v="0"/>
    <x v="0"/>
    <x v="1"/>
    <x v="1"/>
    <x v="0"/>
    <x v="0"/>
    <n v="2"/>
    <s v="Normal"/>
    <s v="Diana Rojo"/>
    <x v="9"/>
  </r>
  <r>
    <s v="GHLENT-7042990486"/>
    <x v="635"/>
    <s v="Duplicate"/>
    <n v="1698"/>
    <x v="36"/>
    <x v="0"/>
    <x v="0"/>
    <x v="1"/>
    <x v="1"/>
    <x v="0"/>
    <x v="0"/>
    <n v="2"/>
    <s v="Normal"/>
    <s v="Diana Rojo"/>
    <x v="9"/>
  </r>
  <r>
    <s v="GHLENT-8042997731"/>
    <x v="369"/>
    <s v="Duplicate"/>
    <n v="33"/>
    <x v="34"/>
    <x v="0"/>
    <x v="0"/>
    <x v="1"/>
    <x v="1"/>
    <x v="0"/>
    <x v="0"/>
    <n v="2"/>
    <s v="Normal"/>
    <s v="Jesus Pacheco"/>
    <x v="6"/>
  </r>
  <r>
    <s v="GHLENT-8143034079"/>
    <x v="505"/>
    <s v="Duplicate"/>
    <n v="537"/>
    <x v="38"/>
    <x v="0"/>
    <x v="0"/>
    <x v="1"/>
    <x v="1"/>
    <x v="3"/>
    <x v="0"/>
    <n v="2"/>
    <s v="Normal"/>
    <s v="Parra Luna"/>
    <x v="13"/>
  </r>
  <r>
    <s v="GHLENT-9042832123"/>
    <x v="504"/>
    <s v="Duplicate"/>
    <n v="1902"/>
    <x v="40"/>
    <x v="0"/>
    <x v="0"/>
    <x v="1"/>
    <x v="1"/>
    <x v="0"/>
    <x v="0"/>
    <n v="2"/>
    <s v="Normal"/>
    <s v="Lopez Moran."/>
    <x v="6"/>
  </r>
  <r>
    <s v="GHLENT-9042884095"/>
    <x v="603"/>
    <s v="Duplicate"/>
    <n v="939"/>
    <x v="1"/>
    <x v="0"/>
    <x v="0"/>
    <x v="1"/>
    <x v="1"/>
    <x v="0"/>
    <x v="0"/>
    <n v="2"/>
    <s v="Normal"/>
    <s v="Alberto Casillas"/>
    <x v="1"/>
  </r>
  <r>
    <s v="GHLENT-9042922362"/>
    <x v="411"/>
    <s v="Duplicate"/>
    <n v="956"/>
    <x v="18"/>
    <x v="0"/>
    <x v="0"/>
    <x v="1"/>
    <x v="1"/>
    <x v="0"/>
    <x v="0"/>
    <n v="2"/>
    <s v="Normal"/>
    <s v="Reyna Santacruz"/>
    <x v="4"/>
  </r>
  <r>
    <s v="GHLENT-9043004792"/>
    <x v="452"/>
    <s v="Duplicate"/>
    <n v="1429"/>
    <x v="31"/>
    <x v="0"/>
    <x v="0"/>
    <x v="1"/>
    <x v="1"/>
    <x v="0"/>
    <x v="1"/>
    <n v="2"/>
    <s v="Normal"/>
    <s v="Yomaira Agudelo"/>
    <x v="17"/>
  </r>
  <r>
    <s v="GHLESR-0143002258"/>
    <x v="662"/>
    <s v="Duplicate"/>
    <n v="1375"/>
    <x v="9"/>
    <x v="1"/>
    <x v="0"/>
    <x v="1"/>
    <x v="1"/>
    <x v="3"/>
    <x v="0"/>
    <n v="2"/>
    <s v="Normal"/>
    <s v="Darwin E."/>
    <x v="8"/>
  </r>
  <r>
    <s v="GHLESR-0143030394"/>
    <x v="516"/>
    <s v="Duplicate"/>
    <n v="1199"/>
    <x v="18"/>
    <x v="1"/>
    <x v="0"/>
    <x v="1"/>
    <x v="1"/>
    <x v="4"/>
    <x v="1"/>
    <n v="2"/>
    <s v="Normal"/>
    <s v="Reyna Santacruz"/>
    <x v="4"/>
  </r>
  <r>
    <s v="GHLESR-0143041002"/>
    <x v="535"/>
    <s v="Duplicate"/>
    <n v="100"/>
    <x v="1"/>
    <x v="1"/>
    <x v="0"/>
    <x v="1"/>
    <x v="1"/>
    <x v="3"/>
    <x v="0"/>
    <n v="2"/>
    <s v="Normal"/>
    <s v="Alberto Casillas"/>
    <x v="1"/>
  </r>
  <r>
    <s v="GHLESR-0242895240"/>
    <x v="564"/>
    <s v="Duplicate"/>
    <n v="1884"/>
    <x v="13"/>
    <x v="1"/>
    <x v="0"/>
    <x v="1"/>
    <x v="1"/>
    <x v="4"/>
    <x v="0"/>
    <n v="2"/>
    <s v="Normal"/>
    <s v="JesusGrajeda"/>
    <x v="11"/>
  </r>
  <r>
    <s v="GHLESR-0242922410"/>
    <x v="411"/>
    <s v="Duplicate"/>
    <n v="921"/>
    <x v="0"/>
    <x v="1"/>
    <x v="0"/>
    <x v="1"/>
    <x v="1"/>
    <x v="4"/>
    <x v="0"/>
    <n v="2"/>
    <s v="Normal"/>
    <s v="Barraza Alberto"/>
    <x v="0"/>
  </r>
  <r>
    <s v="GHLESR-1142773497"/>
    <x v="435"/>
    <s v="Duplicate"/>
    <n v="1219"/>
    <x v="32"/>
    <x v="1"/>
    <x v="0"/>
    <x v="1"/>
    <x v="1"/>
    <x v="3"/>
    <x v="0"/>
    <n v="2"/>
    <s v="Normal"/>
    <s v="EstuardoTorres"/>
    <x v="9"/>
  </r>
  <r>
    <s v="GHLESR-1142818328"/>
    <x v="518"/>
    <s v="Duplicate"/>
    <n v="1742"/>
    <x v="24"/>
    <x v="1"/>
    <x v="0"/>
    <x v="1"/>
    <x v="1"/>
    <x v="3"/>
    <x v="0"/>
    <n v="2"/>
    <s v="Normal"/>
    <s v="Guadalupe Villanueva"/>
    <x v="17"/>
  </r>
  <r>
    <s v="GHLESR-1143100104"/>
    <x v="687"/>
    <s v="Duplicate"/>
    <n v="10"/>
    <x v="25"/>
    <x v="1"/>
    <x v="0"/>
    <x v="1"/>
    <x v="1"/>
    <x v="3"/>
    <x v="1"/>
    <n v="2"/>
    <s v="Normal"/>
    <s v="Aldo Carrillo"/>
    <x v="5"/>
  </r>
  <r>
    <s v="GHLESR-1242831722"/>
    <x v="392"/>
    <s v="Duplicate"/>
    <n v="692"/>
    <x v="19"/>
    <x v="1"/>
    <x v="0"/>
    <x v="1"/>
    <x v="1"/>
    <x v="4"/>
    <x v="0"/>
    <n v="2"/>
    <s v="Normal"/>
    <s v="Isela Leyva"/>
    <x v="15"/>
  </r>
  <r>
    <s v="GHLESR-1242900491"/>
    <x v="366"/>
    <s v="Duplicate"/>
    <n v="1969"/>
    <x v="32"/>
    <x v="1"/>
    <x v="0"/>
    <x v="1"/>
    <x v="1"/>
    <x v="4"/>
    <x v="0"/>
    <n v="2"/>
    <s v="Normal"/>
    <s v="EstuardoTorres"/>
    <x v="9"/>
  </r>
  <r>
    <s v="GHLESR-1342822305"/>
    <x v="384"/>
    <s v="Duplicate"/>
    <n v="410"/>
    <x v="24"/>
    <x v="1"/>
    <x v="0"/>
    <x v="1"/>
    <x v="1"/>
    <x v="1"/>
    <x v="0"/>
    <n v="2"/>
    <s v="Normal"/>
    <s v="Guadalupe Villanueva"/>
    <x v="17"/>
  </r>
  <r>
    <s v="GHLESR-1342925181"/>
    <x v="557"/>
    <s v="Duplicate"/>
    <n v="1408"/>
    <x v="4"/>
    <x v="1"/>
    <x v="0"/>
    <x v="1"/>
    <x v="1"/>
    <x v="1"/>
    <x v="0"/>
    <n v="2"/>
    <s v="Normal"/>
    <s v="Guadalupe Torrico"/>
    <x v="1"/>
  </r>
  <r>
    <s v="GHLESR-1442824057"/>
    <x v="469"/>
    <s v="Duplicate"/>
    <n v="75"/>
    <x v="38"/>
    <x v="1"/>
    <x v="0"/>
    <x v="1"/>
    <x v="1"/>
    <x v="7"/>
    <x v="0"/>
    <n v="2"/>
    <s v="Normal"/>
    <s v="Parra Luna"/>
    <x v="13"/>
  </r>
  <r>
    <s v="GHLESR-1442838853"/>
    <x v="636"/>
    <s v="Duplicate"/>
    <n v="365"/>
    <x v="7"/>
    <x v="1"/>
    <x v="0"/>
    <x v="1"/>
    <x v="1"/>
    <x v="7"/>
    <x v="0"/>
    <n v="2"/>
    <s v="Normal"/>
    <s v="Miller Gaviria"/>
    <x v="6"/>
  </r>
  <r>
    <s v="GHLESR-1642835041"/>
    <x v="530"/>
    <s v="Duplicate"/>
    <n v="1274"/>
    <x v="38"/>
    <x v="1"/>
    <x v="0"/>
    <x v="1"/>
    <x v="1"/>
    <x v="9"/>
    <x v="0"/>
    <n v="2"/>
    <s v="Normal"/>
    <s v="Parra Luna"/>
    <x v="13"/>
  </r>
  <r>
    <s v="GHLESR-1943012397"/>
    <x v="655"/>
    <s v="Duplicate"/>
    <n v="389"/>
    <x v="24"/>
    <x v="1"/>
    <x v="0"/>
    <x v="1"/>
    <x v="1"/>
    <x v="2"/>
    <x v="1"/>
    <n v="2"/>
    <s v="Normal"/>
    <s v="Guadalupe Villanueva"/>
    <x v="17"/>
  </r>
  <r>
    <s v="GHLESR-2142919600"/>
    <x v="665"/>
    <s v="Duplicate"/>
    <n v="1390"/>
    <x v="6"/>
    <x v="1"/>
    <x v="0"/>
    <x v="1"/>
    <x v="1"/>
    <x v="3"/>
    <x v="0"/>
    <n v="2"/>
    <s v="Normal"/>
    <s v="Luis Torres"/>
    <x v="5"/>
  </r>
  <r>
    <s v="GHLESR-2142952259"/>
    <x v="716"/>
    <s v="Duplicate"/>
    <n v="1715"/>
    <x v="8"/>
    <x v="1"/>
    <x v="0"/>
    <x v="1"/>
    <x v="1"/>
    <x v="3"/>
    <x v="0"/>
    <n v="2"/>
    <s v="Normal"/>
    <s v="Javier D."/>
    <x v="7"/>
  </r>
  <r>
    <s v="GHLESR-2242740836"/>
    <x v="586"/>
    <s v="Duplicate"/>
    <n v="303"/>
    <x v="23"/>
    <x v="1"/>
    <x v="0"/>
    <x v="1"/>
    <x v="1"/>
    <x v="4"/>
    <x v="0"/>
    <n v="2"/>
    <s v="Normal"/>
    <s v="Enrique Montiel"/>
    <x v="14"/>
  </r>
  <r>
    <s v="GHLESR-2242763474"/>
    <x v="658"/>
    <s v="Duplicate"/>
    <n v="927"/>
    <x v="14"/>
    <x v="1"/>
    <x v="0"/>
    <x v="1"/>
    <x v="1"/>
    <x v="4"/>
    <x v="0"/>
    <n v="2"/>
    <s v="Normal"/>
    <s v="Barbara Grijalva"/>
    <x v="10"/>
  </r>
  <r>
    <s v="GHLESR-2242871127"/>
    <x v="372"/>
    <s v="Duplicate"/>
    <n v="492"/>
    <x v="11"/>
    <x v="1"/>
    <x v="0"/>
    <x v="1"/>
    <x v="1"/>
    <x v="4"/>
    <x v="1"/>
    <n v="2"/>
    <s v="Normal"/>
    <s v="Alberto Gastelum"/>
    <x v="9"/>
  </r>
  <r>
    <s v="GHLESR-2242978490"/>
    <x v="594"/>
    <s v="Duplicate"/>
    <n v="619"/>
    <x v="32"/>
    <x v="1"/>
    <x v="0"/>
    <x v="1"/>
    <x v="1"/>
    <x v="4"/>
    <x v="0"/>
    <n v="2"/>
    <s v="Normal"/>
    <s v="EstuardoTorres"/>
    <x v="9"/>
  </r>
  <r>
    <s v="GHLESR-2243052053"/>
    <x v="555"/>
    <s v="Duplicate"/>
    <n v="1595"/>
    <x v="1"/>
    <x v="1"/>
    <x v="0"/>
    <x v="2"/>
    <x v="1"/>
    <x v="4"/>
    <x v="0"/>
    <n v="4"/>
    <s v="Urgent"/>
    <s v="Alberto Casillas"/>
    <x v="1"/>
  </r>
  <r>
    <s v="GHLESR-2342969846"/>
    <x v="470"/>
    <s v="Duplicate"/>
    <n v="1464"/>
    <x v="7"/>
    <x v="1"/>
    <x v="0"/>
    <x v="1"/>
    <x v="1"/>
    <x v="1"/>
    <x v="0"/>
    <n v="2"/>
    <s v="Normal"/>
    <s v="Miller Gaviria"/>
    <x v="6"/>
  </r>
  <r>
    <s v="GHLESR-2442757509"/>
    <x v="650"/>
    <s v="Duplicate"/>
    <n v="1290"/>
    <x v="21"/>
    <x v="1"/>
    <x v="0"/>
    <x v="1"/>
    <x v="1"/>
    <x v="7"/>
    <x v="0"/>
    <n v="2"/>
    <s v="Normal"/>
    <s v="Luis Arguello"/>
    <x v="5"/>
  </r>
  <r>
    <s v="GHLESR-2442786466"/>
    <x v="481"/>
    <s v="Duplicate"/>
    <n v="1436"/>
    <x v="42"/>
    <x v="1"/>
    <x v="0"/>
    <x v="1"/>
    <x v="1"/>
    <x v="7"/>
    <x v="0"/>
    <n v="2"/>
    <s v="Normal"/>
    <s v="Eva Cardenas"/>
    <x v="15"/>
  </r>
  <r>
    <s v="GHLESR-3242907594"/>
    <x v="423"/>
    <s v="Duplicate"/>
    <n v="819"/>
    <x v="35"/>
    <x v="1"/>
    <x v="0"/>
    <x v="1"/>
    <x v="1"/>
    <x v="4"/>
    <x v="0"/>
    <n v="2"/>
    <s v="Normal"/>
    <s v="Melinda"/>
    <x v="9"/>
  </r>
  <r>
    <s v="GHLESR-3243008055"/>
    <x v="645"/>
    <s v="Duplicate"/>
    <n v="885"/>
    <x v="3"/>
    <x v="1"/>
    <x v="0"/>
    <x v="1"/>
    <x v="1"/>
    <x v="4"/>
    <x v="1"/>
    <n v="2"/>
    <s v="Normal"/>
    <s v="Alfredo Barreras"/>
    <x v="3"/>
  </r>
  <r>
    <s v="GHLESR-3243072427"/>
    <x v="589"/>
    <s v="Duplicate"/>
    <n v="1012"/>
    <x v="36"/>
    <x v="1"/>
    <x v="0"/>
    <x v="1"/>
    <x v="1"/>
    <x v="4"/>
    <x v="0"/>
    <n v="2"/>
    <s v="Normal"/>
    <s v="Diana Rojo"/>
    <x v="9"/>
  </r>
  <r>
    <s v="GHLESR-3342762639"/>
    <x v="457"/>
    <s v="Duplicate"/>
    <n v="1533"/>
    <x v="6"/>
    <x v="1"/>
    <x v="0"/>
    <x v="1"/>
    <x v="1"/>
    <x v="1"/>
    <x v="0"/>
    <n v="2"/>
    <s v="Normal"/>
    <s v="Luis Torres"/>
    <x v="5"/>
  </r>
  <r>
    <s v="GHLESR-3342926471"/>
    <x v="399"/>
    <s v="Duplicate"/>
    <n v="707"/>
    <x v="32"/>
    <x v="1"/>
    <x v="0"/>
    <x v="1"/>
    <x v="1"/>
    <x v="7"/>
    <x v="1"/>
    <n v="2"/>
    <s v="Normal"/>
    <s v="EstuardoTorres"/>
    <x v="9"/>
  </r>
  <r>
    <s v="GHLESR-3343039028"/>
    <x v="706"/>
    <s v="Duplicate"/>
    <n v="1502"/>
    <x v="3"/>
    <x v="1"/>
    <x v="0"/>
    <x v="1"/>
    <x v="1"/>
    <x v="1"/>
    <x v="0"/>
    <n v="2"/>
    <s v="Normal"/>
    <s v="Alfredo Barreras"/>
    <x v="3"/>
  </r>
  <r>
    <s v="GHLESR-3642929696"/>
    <x v="582"/>
    <s v="Duplicate"/>
    <n v="369"/>
    <x v="44"/>
    <x v="1"/>
    <x v="0"/>
    <x v="1"/>
    <x v="1"/>
    <x v="9"/>
    <x v="0"/>
    <n v="2"/>
    <s v="Normal"/>
    <s v="Flores Sierra"/>
    <x v="5"/>
  </r>
  <r>
    <s v="GHLESR-3642967161"/>
    <x v="707"/>
    <s v="Duplicate"/>
    <n v="1766"/>
    <x v="40"/>
    <x v="1"/>
    <x v="0"/>
    <x v="1"/>
    <x v="1"/>
    <x v="9"/>
    <x v="0"/>
    <n v="2"/>
    <s v="Normal"/>
    <s v="Lopez Moran."/>
    <x v="6"/>
  </r>
  <r>
    <s v="GHLESR-3742991567"/>
    <x v="394"/>
    <s v="Duplicate"/>
    <n v="1966"/>
    <x v="28"/>
    <x v="1"/>
    <x v="0"/>
    <x v="1"/>
    <x v="1"/>
    <x v="10"/>
    <x v="1"/>
    <n v="2"/>
    <s v="Normal"/>
    <s v="Sandra Lujan "/>
    <x v="19"/>
  </r>
  <r>
    <s v="GHLESR-3842971499"/>
    <x v="601"/>
    <s v="Duplicate"/>
    <n v="1869"/>
    <x v="0"/>
    <x v="1"/>
    <x v="0"/>
    <x v="1"/>
    <x v="1"/>
    <x v="6"/>
    <x v="0"/>
    <n v="2"/>
    <s v="Normal"/>
    <s v="Barraza Alberto"/>
    <x v="0"/>
  </r>
  <r>
    <s v="GHLESR-4142861722"/>
    <x v="554"/>
    <s v="Duplicate"/>
    <n v="1832"/>
    <x v="34"/>
    <x v="1"/>
    <x v="0"/>
    <x v="1"/>
    <x v="1"/>
    <x v="3"/>
    <x v="0"/>
    <n v="2"/>
    <s v="Normal"/>
    <s v="Jesus Pacheco"/>
    <x v="6"/>
  </r>
  <r>
    <s v="GHLESR-4143045422"/>
    <x v="600"/>
    <s v="Duplicate"/>
    <n v="782"/>
    <x v="42"/>
    <x v="1"/>
    <x v="0"/>
    <x v="1"/>
    <x v="1"/>
    <x v="3"/>
    <x v="0"/>
    <n v="2"/>
    <s v="Normal"/>
    <s v="Eva Cardenas"/>
    <x v="15"/>
  </r>
  <r>
    <s v="GHLESR-4242853215"/>
    <x v="670"/>
    <s v="Duplicate"/>
    <n v="1951"/>
    <x v="9"/>
    <x v="1"/>
    <x v="0"/>
    <x v="1"/>
    <x v="1"/>
    <x v="4"/>
    <x v="0"/>
    <n v="2"/>
    <s v="Normal"/>
    <s v="Darwin E."/>
    <x v="8"/>
  </r>
  <r>
    <s v="GHLESR-4242930997"/>
    <x v="474"/>
    <s v="Duplicate"/>
    <n v="769"/>
    <x v="2"/>
    <x v="1"/>
    <x v="0"/>
    <x v="1"/>
    <x v="1"/>
    <x v="4"/>
    <x v="0"/>
    <n v="2"/>
    <s v="Normal"/>
    <s v="Segura Garcia"/>
    <x v="2"/>
  </r>
  <r>
    <s v="GHLESR-4242956652"/>
    <x v="616"/>
    <s v="Duplicate"/>
    <n v="575"/>
    <x v="44"/>
    <x v="1"/>
    <x v="0"/>
    <x v="1"/>
    <x v="1"/>
    <x v="4"/>
    <x v="0"/>
    <n v="2"/>
    <s v="Normal"/>
    <s v="Flores Sierra"/>
    <x v="5"/>
  </r>
  <r>
    <s v="GHLESR-4643006797"/>
    <x v="501"/>
    <s v="Duplicate"/>
    <n v="1269"/>
    <x v="31"/>
    <x v="1"/>
    <x v="0"/>
    <x v="1"/>
    <x v="1"/>
    <x v="9"/>
    <x v="1"/>
    <n v="2"/>
    <s v="Normal"/>
    <s v="Yomaira Agudelo"/>
    <x v="17"/>
  </r>
  <r>
    <s v="GHLESR-5143069444"/>
    <x v="701"/>
    <s v="Duplicate"/>
    <n v="744"/>
    <x v="36"/>
    <x v="1"/>
    <x v="0"/>
    <x v="1"/>
    <x v="1"/>
    <x v="3"/>
    <x v="0"/>
    <n v="2"/>
    <s v="Normal"/>
    <s v="Diana Rojo"/>
    <x v="9"/>
  </r>
  <r>
    <s v="GHLESR-5242834714"/>
    <x v="717"/>
    <s v="Duplicate"/>
    <n v="1681"/>
    <x v="34"/>
    <x v="1"/>
    <x v="0"/>
    <x v="1"/>
    <x v="1"/>
    <x v="4"/>
    <x v="0"/>
    <n v="2"/>
    <s v="Normal"/>
    <s v="Jesus Pacheco"/>
    <x v="6"/>
  </r>
  <r>
    <s v="GHLESR-5242926934"/>
    <x v="399"/>
    <s v="Duplicate"/>
    <n v="533"/>
    <x v="2"/>
    <x v="1"/>
    <x v="0"/>
    <x v="1"/>
    <x v="1"/>
    <x v="4"/>
    <x v="0"/>
    <n v="2"/>
    <s v="Normal"/>
    <s v="Segura Garcia"/>
    <x v="2"/>
  </r>
  <r>
    <s v="GHLESR-5243078464"/>
    <x v="448"/>
    <s v="Duplicate"/>
    <n v="1966"/>
    <x v="36"/>
    <x v="1"/>
    <x v="0"/>
    <x v="1"/>
    <x v="1"/>
    <x v="4"/>
    <x v="0"/>
    <n v="2"/>
    <s v="Normal"/>
    <s v="Diana Rojo"/>
    <x v="9"/>
  </r>
  <r>
    <s v="GHLESR-5342794415"/>
    <x v="581"/>
    <s v="Duplicate"/>
    <n v="561"/>
    <x v="14"/>
    <x v="1"/>
    <x v="0"/>
    <x v="1"/>
    <x v="1"/>
    <x v="1"/>
    <x v="0"/>
    <n v="2"/>
    <s v="Normal"/>
    <s v="Barbara Grijalva"/>
    <x v="10"/>
  </r>
  <r>
    <s v="GHLESR-5442789134"/>
    <x v="719"/>
    <s v="Duplicate"/>
    <n v="1433"/>
    <x v="25"/>
    <x v="1"/>
    <x v="0"/>
    <x v="1"/>
    <x v="1"/>
    <x v="7"/>
    <x v="0"/>
    <n v="2"/>
    <s v="Normal"/>
    <s v="Aldo Carrillo"/>
    <x v="5"/>
  </r>
  <r>
    <s v="GHLESR-5542962137"/>
    <x v="428"/>
    <s v="Duplicate"/>
    <n v="1413"/>
    <x v="11"/>
    <x v="1"/>
    <x v="0"/>
    <x v="1"/>
    <x v="1"/>
    <x v="5"/>
    <x v="0"/>
    <n v="2"/>
    <s v="Normal"/>
    <s v="Alberto Gastelum"/>
    <x v="9"/>
  </r>
  <r>
    <s v="GHLESR-6142798556"/>
    <x v="709"/>
    <s v="Duplicate"/>
    <n v="145"/>
    <x v="21"/>
    <x v="1"/>
    <x v="0"/>
    <x v="2"/>
    <x v="1"/>
    <x v="3"/>
    <x v="1"/>
    <n v="4"/>
    <s v="Urgent"/>
    <s v="Luis Arguello"/>
    <x v="5"/>
  </r>
  <r>
    <s v="GHLESR-6242834100"/>
    <x v="717"/>
    <s v="Duplicate"/>
    <n v="380"/>
    <x v="4"/>
    <x v="1"/>
    <x v="0"/>
    <x v="1"/>
    <x v="1"/>
    <x v="4"/>
    <x v="0"/>
    <n v="2"/>
    <s v="Normal"/>
    <s v="Guadalupe Torrico"/>
    <x v="1"/>
  </r>
  <r>
    <s v="GHLESR-6242934596"/>
    <x v="485"/>
    <s v="Duplicate"/>
    <n v="1779"/>
    <x v="16"/>
    <x v="1"/>
    <x v="0"/>
    <x v="1"/>
    <x v="1"/>
    <x v="4"/>
    <x v="0"/>
    <n v="2"/>
    <s v="Normal"/>
    <s v="Galindo Guadalupe"/>
    <x v="13"/>
  </r>
  <r>
    <s v="GHLESR-6242950442"/>
    <x v="450"/>
    <s v="Duplicate"/>
    <n v="354"/>
    <x v="0"/>
    <x v="1"/>
    <x v="0"/>
    <x v="2"/>
    <x v="1"/>
    <x v="0"/>
    <x v="0"/>
    <n v="4"/>
    <s v="Urgent"/>
    <s v="Barraza Alberto"/>
    <x v="0"/>
  </r>
  <r>
    <s v="GHLESR-6342898825"/>
    <x v="378"/>
    <s v="Duplicate"/>
    <n v="1532"/>
    <x v="20"/>
    <x v="1"/>
    <x v="0"/>
    <x v="1"/>
    <x v="1"/>
    <x v="1"/>
    <x v="0"/>
    <n v="2"/>
    <s v="Normal"/>
    <s v="Marisol Piedrahita"/>
    <x v="16"/>
  </r>
  <r>
    <s v="GHLESR-6342952871"/>
    <x v="716"/>
    <s v="Duplicate"/>
    <n v="1517"/>
    <x v="7"/>
    <x v="1"/>
    <x v="0"/>
    <x v="1"/>
    <x v="1"/>
    <x v="1"/>
    <x v="1"/>
    <n v="2"/>
    <s v="Normal"/>
    <s v="Miller Gaviria"/>
    <x v="6"/>
  </r>
  <r>
    <s v="GHLESR-6342993926"/>
    <x v="649"/>
    <s v="Duplicate"/>
    <n v="282"/>
    <x v="41"/>
    <x v="1"/>
    <x v="0"/>
    <x v="1"/>
    <x v="1"/>
    <x v="1"/>
    <x v="0"/>
    <n v="2"/>
    <s v="Normal"/>
    <s v="Alfonso Barraza"/>
    <x v="21"/>
  </r>
  <r>
    <s v="GHLESR-6443063109"/>
    <x v="437"/>
    <s v="Duplicate"/>
    <n v="1250"/>
    <x v="25"/>
    <x v="1"/>
    <x v="0"/>
    <x v="1"/>
    <x v="1"/>
    <x v="7"/>
    <x v="0"/>
    <n v="2"/>
    <s v="Normal"/>
    <s v="Aldo Carrillo"/>
    <x v="5"/>
  </r>
  <r>
    <s v="GHLESR-6543055540"/>
    <x v="458"/>
    <s v="Duplicate"/>
    <n v="224"/>
    <x v="16"/>
    <x v="1"/>
    <x v="0"/>
    <x v="1"/>
    <x v="1"/>
    <x v="5"/>
    <x v="0"/>
    <n v="2"/>
    <s v="Normal"/>
    <s v="Galindo Guadalupe"/>
    <x v="13"/>
  </r>
  <r>
    <s v="GHLESR-6642807220"/>
    <x v="544"/>
    <s v="Duplicate"/>
    <n v="1792"/>
    <x v="47"/>
    <x v="1"/>
    <x v="0"/>
    <x v="1"/>
    <x v="1"/>
    <x v="9"/>
    <x v="0"/>
    <n v="2"/>
    <s v="Normal"/>
    <s v="Lorena"/>
    <x v="9"/>
  </r>
  <r>
    <s v="GHLESR-6943047868"/>
    <x v="532"/>
    <s v="Duplicate"/>
    <n v="1766"/>
    <x v="37"/>
    <x v="1"/>
    <x v="0"/>
    <x v="1"/>
    <x v="1"/>
    <x v="2"/>
    <x v="1"/>
    <n v="2"/>
    <s v="Normal"/>
    <s v="Nurio Zepeda"/>
    <x v="5"/>
  </r>
  <r>
    <s v="GHLESR-7142956559"/>
    <x v="616"/>
    <s v="Duplicate"/>
    <n v="1105"/>
    <x v="21"/>
    <x v="1"/>
    <x v="0"/>
    <x v="1"/>
    <x v="1"/>
    <x v="3"/>
    <x v="0"/>
    <n v="2"/>
    <s v="Normal"/>
    <s v="Luis Arguello"/>
    <x v="5"/>
  </r>
  <r>
    <s v="GHLESR-7142977884"/>
    <x v="383"/>
    <s v="Duplicate"/>
    <n v="568"/>
    <x v="33"/>
    <x v="1"/>
    <x v="0"/>
    <x v="1"/>
    <x v="1"/>
    <x v="3"/>
    <x v="0"/>
    <n v="2"/>
    <s v="Normal"/>
    <s v="Aurelio Tanori"/>
    <x v="11"/>
  </r>
  <r>
    <s v="GHLESR-7143016780"/>
    <x v="643"/>
    <s v="Duplicate"/>
    <n v="498"/>
    <x v="31"/>
    <x v="1"/>
    <x v="0"/>
    <x v="2"/>
    <x v="1"/>
    <x v="3"/>
    <x v="1"/>
    <n v="4"/>
    <s v="Urgent"/>
    <s v="Yomaira Agudelo"/>
    <x v="17"/>
  </r>
  <r>
    <s v="GHLESR-7242808742"/>
    <x v="627"/>
    <s v="Duplicate"/>
    <n v="514"/>
    <x v="12"/>
    <x v="1"/>
    <x v="0"/>
    <x v="1"/>
    <x v="1"/>
    <x v="4"/>
    <x v="0"/>
    <n v="2"/>
    <s v="Normal"/>
    <s v="Leon Lourdes"/>
    <x v="10"/>
  </r>
  <r>
    <s v="GHLESR-7243086729"/>
    <x v="422"/>
    <s v="Duplicate"/>
    <n v="1202"/>
    <x v="31"/>
    <x v="1"/>
    <x v="0"/>
    <x v="1"/>
    <x v="1"/>
    <x v="4"/>
    <x v="0"/>
    <n v="2"/>
    <s v="Normal"/>
    <s v="Yomaira Agudelo"/>
    <x v="17"/>
  </r>
  <r>
    <s v="GHLESR-7343091244"/>
    <x v="477"/>
    <s v="Duplicate"/>
    <n v="1254"/>
    <x v="9"/>
    <x v="1"/>
    <x v="0"/>
    <x v="1"/>
    <x v="1"/>
    <x v="1"/>
    <x v="0"/>
    <n v="2"/>
    <s v="Normal"/>
    <s v="Darwin E."/>
    <x v="8"/>
  </r>
  <r>
    <s v="GHLESR-7442785474"/>
    <x v="464"/>
    <s v="Duplicate"/>
    <n v="1337"/>
    <x v="36"/>
    <x v="1"/>
    <x v="0"/>
    <x v="1"/>
    <x v="1"/>
    <x v="7"/>
    <x v="0"/>
    <n v="2"/>
    <s v="Normal"/>
    <s v="Diana Rojo"/>
    <x v="9"/>
  </r>
  <r>
    <s v="GHLESR-8142881053"/>
    <x v="409"/>
    <s v="Duplicate"/>
    <n v="1875"/>
    <x v="5"/>
    <x v="1"/>
    <x v="0"/>
    <x v="1"/>
    <x v="1"/>
    <x v="3"/>
    <x v="0"/>
    <n v="2"/>
    <s v="Normal"/>
    <s v="Eduardo Luna"/>
    <x v="4"/>
  </r>
  <r>
    <s v="GHLESR-8142903246"/>
    <x v="572"/>
    <s v="Duplicate"/>
    <n v="1764"/>
    <x v="8"/>
    <x v="1"/>
    <x v="0"/>
    <x v="1"/>
    <x v="1"/>
    <x v="3"/>
    <x v="0"/>
    <n v="2"/>
    <s v="Normal"/>
    <s v="Javier D."/>
    <x v="7"/>
  </r>
  <r>
    <s v="GHLESR-8242767294"/>
    <x v="699"/>
    <s v="Duplicate"/>
    <n v="1169"/>
    <x v="8"/>
    <x v="1"/>
    <x v="0"/>
    <x v="1"/>
    <x v="1"/>
    <x v="4"/>
    <x v="0"/>
    <n v="2"/>
    <s v="Normal"/>
    <s v="Javier D."/>
    <x v="7"/>
  </r>
  <r>
    <s v="GHLESR-8242859016"/>
    <x v="406"/>
    <s v="Duplicate"/>
    <n v="241"/>
    <x v="38"/>
    <x v="1"/>
    <x v="0"/>
    <x v="1"/>
    <x v="1"/>
    <x v="4"/>
    <x v="0"/>
    <n v="2"/>
    <s v="Normal"/>
    <s v="Parra Luna"/>
    <x v="13"/>
  </r>
  <r>
    <s v="GHLESR-8242959495"/>
    <x v="720"/>
    <s v="Duplicate"/>
    <n v="1909"/>
    <x v="36"/>
    <x v="1"/>
    <x v="0"/>
    <x v="1"/>
    <x v="1"/>
    <x v="4"/>
    <x v="0"/>
    <n v="2"/>
    <s v="Normal"/>
    <s v="Diana Rojo"/>
    <x v="9"/>
  </r>
  <r>
    <s v="GHLESR-8542890406"/>
    <x v="397"/>
    <s v="Duplicate"/>
    <n v="150"/>
    <x v="32"/>
    <x v="1"/>
    <x v="0"/>
    <x v="1"/>
    <x v="1"/>
    <x v="5"/>
    <x v="1"/>
    <n v="2"/>
    <s v="Normal"/>
    <s v="EstuardoTorres"/>
    <x v="9"/>
  </r>
  <r>
    <s v="GHLESR-8742775732"/>
    <x v="440"/>
    <s v="Duplicate"/>
    <n v="853"/>
    <x v="19"/>
    <x v="1"/>
    <x v="0"/>
    <x v="1"/>
    <x v="1"/>
    <x v="10"/>
    <x v="0"/>
    <n v="2"/>
    <s v="Normal"/>
    <s v="Isela Leyva"/>
    <x v="15"/>
  </r>
  <r>
    <s v="GHLESR-9142833684"/>
    <x v="425"/>
    <s v="Duplicate"/>
    <n v="1588"/>
    <x v="6"/>
    <x v="1"/>
    <x v="0"/>
    <x v="1"/>
    <x v="1"/>
    <x v="3"/>
    <x v="1"/>
    <n v="2"/>
    <s v="Normal"/>
    <s v="Luis Torres"/>
    <x v="5"/>
  </r>
  <r>
    <s v="GHLESR-9142914034"/>
    <x v="674"/>
    <s v="Duplicate"/>
    <n v="1323"/>
    <x v="5"/>
    <x v="1"/>
    <x v="0"/>
    <x v="1"/>
    <x v="1"/>
    <x v="3"/>
    <x v="1"/>
    <n v="2"/>
    <s v="Normal"/>
    <s v="Eduardo Luna"/>
    <x v="4"/>
  </r>
  <r>
    <s v="GHLESR-9142979594"/>
    <x v="471"/>
    <s v="Duplicate"/>
    <n v="1129"/>
    <x v="21"/>
    <x v="1"/>
    <x v="0"/>
    <x v="1"/>
    <x v="1"/>
    <x v="3"/>
    <x v="0"/>
    <n v="2"/>
    <s v="Normal"/>
    <s v="Luis Arguello"/>
    <x v="5"/>
  </r>
  <r>
    <s v="GHLESR-9242874581"/>
    <x v="528"/>
    <s v="Duplicate"/>
    <n v="1268"/>
    <x v="10"/>
    <x v="1"/>
    <x v="0"/>
    <x v="1"/>
    <x v="1"/>
    <x v="4"/>
    <x v="0"/>
    <n v="2"/>
    <s v="Normal"/>
    <s v="Willyberto Gonzales"/>
    <x v="2"/>
  </r>
  <r>
    <s v="GHLESR-9242903420"/>
    <x v="572"/>
    <s v="Duplicate"/>
    <n v="1742"/>
    <x v="42"/>
    <x v="1"/>
    <x v="0"/>
    <x v="1"/>
    <x v="1"/>
    <x v="4"/>
    <x v="0"/>
    <n v="2"/>
    <s v="Normal"/>
    <s v="Eva Cardenas"/>
    <x v="15"/>
  </r>
  <r>
    <s v="GHLESR-9342749532"/>
    <x v="692"/>
    <s v="Duplicate"/>
    <n v="463"/>
    <x v="16"/>
    <x v="1"/>
    <x v="0"/>
    <x v="1"/>
    <x v="1"/>
    <x v="1"/>
    <x v="0"/>
    <n v="2"/>
    <s v="Normal"/>
    <s v="Galindo Guadalupe"/>
    <x v="13"/>
  </r>
  <r>
    <s v="GHLESR-9342837290"/>
    <x v="421"/>
    <s v="Duplicate"/>
    <n v="569"/>
    <x v="47"/>
    <x v="1"/>
    <x v="0"/>
    <x v="1"/>
    <x v="1"/>
    <x v="7"/>
    <x v="0"/>
    <n v="2"/>
    <s v="Normal"/>
    <s v="Lorena"/>
    <x v="9"/>
  </r>
  <r>
    <s v="GHLESR-9343009863"/>
    <x v="630"/>
    <s v="Duplicate"/>
    <n v="436"/>
    <x v="20"/>
    <x v="1"/>
    <x v="0"/>
    <x v="1"/>
    <x v="1"/>
    <x v="1"/>
    <x v="0"/>
    <n v="2"/>
    <s v="Normal"/>
    <s v="Marisol Piedrahita"/>
    <x v="16"/>
  </r>
  <r>
    <s v="GHLESR-9443094109"/>
    <x v="374"/>
    <s v="Duplicate"/>
    <n v="1510"/>
    <x v="11"/>
    <x v="1"/>
    <x v="0"/>
    <x v="1"/>
    <x v="1"/>
    <x v="7"/>
    <x v="0"/>
    <n v="2"/>
    <s v="Normal"/>
    <s v="Alberto Gastelum"/>
    <x v="9"/>
  </r>
  <r>
    <s v="GHLESR-9542766529"/>
    <x v="602"/>
    <s v="Duplicate"/>
    <n v="352"/>
    <x v="28"/>
    <x v="1"/>
    <x v="0"/>
    <x v="2"/>
    <x v="1"/>
    <x v="0"/>
    <x v="1"/>
    <n v="4"/>
    <s v="Urgent"/>
    <s v="Sandra Lujan "/>
    <x v="19"/>
  </r>
  <r>
    <s v="GHLESR-9542807234"/>
    <x v="544"/>
    <s v="Duplicate"/>
    <n v="1883"/>
    <x v="9"/>
    <x v="1"/>
    <x v="0"/>
    <x v="1"/>
    <x v="1"/>
    <x v="5"/>
    <x v="0"/>
    <n v="2"/>
    <s v="Normal"/>
    <s v="Darwin E."/>
    <x v="8"/>
  </r>
  <r>
    <s v="GHLESR-9943048665"/>
    <x v="403"/>
    <s v="Duplicate"/>
    <n v="936"/>
    <x v="17"/>
    <x v="1"/>
    <x v="0"/>
    <x v="2"/>
    <x v="1"/>
    <x v="0"/>
    <x v="0"/>
    <n v="4"/>
    <s v="Urgent"/>
    <s v="Rosa Olguin"/>
    <x v="14"/>
  </r>
  <r>
    <s v="GHLEST-0142768039"/>
    <x v="461"/>
    <s v="Duplicate"/>
    <n v="93"/>
    <x v="5"/>
    <x v="1"/>
    <x v="0"/>
    <x v="1"/>
    <x v="1"/>
    <x v="3"/>
    <x v="1"/>
    <n v="2"/>
    <s v="Normal"/>
    <s v="Eduardo Luna"/>
    <x v="4"/>
  </r>
  <r>
    <s v="GHLEST-0243070148"/>
    <x v="524"/>
    <s v="Duplicate"/>
    <n v="644"/>
    <x v="11"/>
    <x v="1"/>
    <x v="0"/>
    <x v="1"/>
    <x v="1"/>
    <x v="4"/>
    <x v="0"/>
    <n v="2"/>
    <s v="Normal"/>
    <s v="Alberto Gastelum"/>
    <x v="9"/>
  </r>
  <r>
    <s v="GHLEST-0343033516"/>
    <x v="617"/>
    <s v="Duplicate"/>
    <n v="1391"/>
    <x v="21"/>
    <x v="1"/>
    <x v="0"/>
    <x v="2"/>
    <x v="1"/>
    <x v="0"/>
    <x v="0"/>
    <n v="4"/>
    <s v="Urgent"/>
    <s v="Luis Arguello"/>
    <x v="5"/>
  </r>
  <r>
    <s v="GHLEST-0343044935"/>
    <x v="486"/>
    <s v="Duplicate"/>
    <n v="143"/>
    <x v="2"/>
    <x v="1"/>
    <x v="0"/>
    <x v="1"/>
    <x v="1"/>
    <x v="1"/>
    <x v="0"/>
    <n v="2"/>
    <s v="Normal"/>
    <s v="Segura Garcia"/>
    <x v="2"/>
  </r>
  <r>
    <s v="GHLEST-1242847750"/>
    <x v="691"/>
    <s v="Duplicate"/>
    <n v="495"/>
    <x v="12"/>
    <x v="1"/>
    <x v="0"/>
    <x v="1"/>
    <x v="1"/>
    <x v="4"/>
    <x v="0"/>
    <n v="2"/>
    <s v="Normal"/>
    <s v="Leon Lourdes"/>
    <x v="10"/>
  </r>
  <r>
    <s v="GHLEST-1342746402"/>
    <x v="370"/>
    <s v="Duplicate"/>
    <n v="660"/>
    <x v="36"/>
    <x v="1"/>
    <x v="0"/>
    <x v="2"/>
    <x v="1"/>
    <x v="0"/>
    <x v="0"/>
    <n v="4"/>
    <s v="Urgent"/>
    <s v="Diana Rojo"/>
    <x v="9"/>
  </r>
  <r>
    <s v="GHLEST-1542843101"/>
    <x v="712"/>
    <s v="Duplicate"/>
    <n v="90"/>
    <x v="11"/>
    <x v="1"/>
    <x v="0"/>
    <x v="1"/>
    <x v="1"/>
    <x v="5"/>
    <x v="1"/>
    <n v="2"/>
    <s v="Normal"/>
    <s v="Alberto Gastelum"/>
    <x v="9"/>
  </r>
  <r>
    <s v="GHLEST-2142744732"/>
    <x v="506"/>
    <s v="Duplicate"/>
    <n v="413"/>
    <x v="12"/>
    <x v="1"/>
    <x v="0"/>
    <x v="1"/>
    <x v="1"/>
    <x v="3"/>
    <x v="0"/>
    <n v="2"/>
    <s v="Normal"/>
    <s v="Leon Lourdes"/>
    <x v="10"/>
  </r>
  <r>
    <s v="GHLEST-2143011094"/>
    <x v="619"/>
    <s v="Duplicate"/>
    <n v="1609"/>
    <x v="3"/>
    <x v="1"/>
    <x v="0"/>
    <x v="1"/>
    <x v="1"/>
    <x v="3"/>
    <x v="1"/>
    <n v="2"/>
    <s v="Normal"/>
    <s v="Alfredo Barreras"/>
    <x v="3"/>
  </r>
  <r>
    <s v="GHLEST-2242846418"/>
    <x v="520"/>
    <s v="Duplicate"/>
    <n v="1381"/>
    <x v="14"/>
    <x v="1"/>
    <x v="0"/>
    <x v="1"/>
    <x v="1"/>
    <x v="4"/>
    <x v="0"/>
    <n v="2"/>
    <s v="Normal"/>
    <s v="Barbara Grijalva"/>
    <x v="10"/>
  </r>
  <r>
    <s v="GHLEST-2242976792"/>
    <x v="705"/>
    <s v="Duplicate"/>
    <n v="579"/>
    <x v="19"/>
    <x v="1"/>
    <x v="0"/>
    <x v="1"/>
    <x v="1"/>
    <x v="4"/>
    <x v="0"/>
    <n v="2"/>
    <s v="Normal"/>
    <s v="Isela Leyva"/>
    <x v="15"/>
  </r>
  <r>
    <s v="GHLEST-2443003774"/>
    <x v="599"/>
    <s v="Duplicate"/>
    <n v="1297"/>
    <x v="19"/>
    <x v="1"/>
    <x v="0"/>
    <x v="1"/>
    <x v="1"/>
    <x v="7"/>
    <x v="0"/>
    <n v="2"/>
    <s v="Normal"/>
    <s v="Isela Leyva"/>
    <x v="15"/>
  </r>
  <r>
    <s v="GHLEST-3243000017"/>
    <x v="402"/>
    <s v="Duplicate"/>
    <n v="1421"/>
    <x v="38"/>
    <x v="1"/>
    <x v="0"/>
    <x v="1"/>
    <x v="1"/>
    <x v="4"/>
    <x v="0"/>
    <n v="2"/>
    <s v="Normal"/>
    <s v="Parra Luna"/>
    <x v="13"/>
  </r>
  <r>
    <s v="GHLEST-3342830444"/>
    <x v="606"/>
    <s v="Duplicate"/>
    <n v="4"/>
    <x v="36"/>
    <x v="1"/>
    <x v="0"/>
    <x v="1"/>
    <x v="1"/>
    <x v="1"/>
    <x v="0"/>
    <n v="2"/>
    <s v="Normal"/>
    <s v="Diana Rojo"/>
    <x v="9"/>
  </r>
  <r>
    <s v="GHLEST-3342958237"/>
    <x v="492"/>
    <s v="Duplicate"/>
    <n v="1663"/>
    <x v="13"/>
    <x v="1"/>
    <x v="0"/>
    <x v="1"/>
    <x v="1"/>
    <x v="1"/>
    <x v="0"/>
    <n v="2"/>
    <s v="Normal"/>
    <s v="JesusGrajeda"/>
    <x v="11"/>
  </r>
  <r>
    <s v="GHLEST-3342969047"/>
    <x v="470"/>
    <s v="Duplicate"/>
    <n v="1064"/>
    <x v="3"/>
    <x v="1"/>
    <x v="0"/>
    <x v="1"/>
    <x v="1"/>
    <x v="1"/>
    <x v="0"/>
    <n v="2"/>
    <s v="Normal"/>
    <s v="Alfredo Barreras"/>
    <x v="3"/>
  </r>
  <r>
    <s v="GHLEST-3342984624"/>
    <x v="632"/>
    <s v="Duplicate"/>
    <n v="342"/>
    <x v="30"/>
    <x v="1"/>
    <x v="0"/>
    <x v="1"/>
    <x v="1"/>
    <x v="1"/>
    <x v="1"/>
    <n v="2"/>
    <s v="Normal"/>
    <s v="Orci Carlos"/>
    <x v="20"/>
  </r>
  <r>
    <s v="GHLEST-3543013729"/>
    <x v="578"/>
    <s v="Duplicate"/>
    <n v="1652"/>
    <x v="46"/>
    <x v="1"/>
    <x v="0"/>
    <x v="1"/>
    <x v="1"/>
    <x v="4"/>
    <x v="0"/>
    <n v="2"/>
    <s v="Normal"/>
    <s v="Estuardo Ocaño"/>
    <x v="6"/>
  </r>
  <r>
    <s v="GHLEST-3742810086"/>
    <x v="725"/>
    <s v="Unique"/>
    <n v="1628"/>
    <x v="5"/>
    <x v="1"/>
    <x v="0"/>
    <x v="1"/>
    <x v="1"/>
    <x v="10"/>
    <x v="0"/>
    <n v="2"/>
    <s v="Normal"/>
    <s v="Eduardo Luna"/>
    <x v="4"/>
  </r>
  <r>
    <s v="GHLEST-3742937579"/>
    <x v="490"/>
    <s v="Duplicate"/>
    <n v="1297"/>
    <x v="28"/>
    <x v="1"/>
    <x v="0"/>
    <x v="1"/>
    <x v="1"/>
    <x v="3"/>
    <x v="0"/>
    <n v="2"/>
    <s v="Normal"/>
    <s v="Sandra Lujan "/>
    <x v="19"/>
  </r>
  <r>
    <s v="GHLEST-3943008755"/>
    <x v="645"/>
    <s v="Duplicate"/>
    <n v="1295"/>
    <x v="46"/>
    <x v="1"/>
    <x v="0"/>
    <x v="1"/>
    <x v="1"/>
    <x v="2"/>
    <x v="0"/>
    <n v="2"/>
    <s v="Normal"/>
    <s v="Estuardo Ocaño"/>
    <x v="6"/>
  </r>
  <r>
    <s v="GHLEST-4142796618"/>
    <x v="668"/>
    <s v="Duplicate"/>
    <n v="1091"/>
    <x v="30"/>
    <x v="1"/>
    <x v="0"/>
    <x v="1"/>
    <x v="1"/>
    <x v="3"/>
    <x v="0"/>
    <n v="2"/>
    <s v="Normal"/>
    <s v="Orci Carlos"/>
    <x v="20"/>
  </r>
  <r>
    <s v="GHLEST-4242953489"/>
    <x v="522"/>
    <s v="Duplicate"/>
    <n v="1348"/>
    <x v="14"/>
    <x v="1"/>
    <x v="0"/>
    <x v="1"/>
    <x v="1"/>
    <x v="4"/>
    <x v="0"/>
    <n v="2"/>
    <s v="Normal"/>
    <s v="Barbara Grijalva"/>
    <x v="10"/>
  </r>
  <r>
    <s v="GHLEST-4342745173"/>
    <x v="367"/>
    <s v="Duplicate"/>
    <n v="537"/>
    <x v="11"/>
    <x v="1"/>
    <x v="0"/>
    <x v="1"/>
    <x v="1"/>
    <x v="1"/>
    <x v="1"/>
    <n v="2"/>
    <s v="Normal"/>
    <s v="Alberto Gastelum"/>
    <x v="9"/>
  </r>
  <r>
    <s v="GHLEST-4442910298"/>
    <x v="517"/>
    <s v="Duplicate"/>
    <n v="109"/>
    <x v="22"/>
    <x v="1"/>
    <x v="0"/>
    <x v="1"/>
    <x v="1"/>
    <x v="7"/>
    <x v="0"/>
    <n v="2"/>
    <s v="Normal"/>
    <s v="Silvia Morales"/>
    <x v="6"/>
  </r>
  <r>
    <s v="GHLEST-4543025867"/>
    <x v="675"/>
    <s v="Duplicate"/>
    <n v="1006"/>
    <x v="33"/>
    <x v="1"/>
    <x v="0"/>
    <x v="1"/>
    <x v="1"/>
    <x v="5"/>
    <x v="0"/>
    <n v="2"/>
    <s v="Normal"/>
    <s v="Aurelio Tanori"/>
    <x v="11"/>
  </r>
  <r>
    <s v="GHLEST-4642943992"/>
    <x v="480"/>
    <s v="Duplicate"/>
    <n v="999"/>
    <x v="41"/>
    <x v="1"/>
    <x v="0"/>
    <x v="1"/>
    <x v="1"/>
    <x v="0"/>
    <x v="1"/>
    <n v="2"/>
    <s v="Normal"/>
    <s v="Alfonso Barraza"/>
    <x v="21"/>
  </r>
  <r>
    <s v="GHLEST-4842955734"/>
    <x v="400"/>
    <s v="Duplicate"/>
    <n v="133"/>
    <x v="46"/>
    <x v="1"/>
    <x v="0"/>
    <x v="1"/>
    <x v="1"/>
    <x v="6"/>
    <x v="0"/>
    <n v="2"/>
    <s v="Normal"/>
    <s v="Estuardo Ocaño"/>
    <x v="6"/>
  </r>
  <r>
    <s v="GHLEST-5142767072"/>
    <x v="699"/>
    <s v="Duplicate"/>
    <n v="747"/>
    <x v="5"/>
    <x v="1"/>
    <x v="0"/>
    <x v="1"/>
    <x v="1"/>
    <x v="3"/>
    <x v="0"/>
    <n v="2"/>
    <s v="Normal"/>
    <s v="Eduardo Luna"/>
    <x v="4"/>
  </r>
  <r>
    <s v="GHLEST-5142798867"/>
    <x v="709"/>
    <s v="Duplicate"/>
    <n v="1426"/>
    <x v="33"/>
    <x v="1"/>
    <x v="0"/>
    <x v="1"/>
    <x v="1"/>
    <x v="3"/>
    <x v="0"/>
    <n v="2"/>
    <s v="Normal"/>
    <s v="Aurelio Tanori"/>
    <x v="11"/>
  </r>
  <r>
    <s v="GHLEST-5142824400"/>
    <x v="469"/>
    <s v="Duplicate"/>
    <n v="590"/>
    <x v="36"/>
    <x v="1"/>
    <x v="0"/>
    <x v="1"/>
    <x v="1"/>
    <x v="3"/>
    <x v="0"/>
    <n v="2"/>
    <s v="Normal"/>
    <s v="Diana Rojo"/>
    <x v="9"/>
  </r>
  <r>
    <s v="GHLEST-5143015431"/>
    <x v="605"/>
    <s v="Duplicate"/>
    <n v="133"/>
    <x v="36"/>
    <x v="1"/>
    <x v="0"/>
    <x v="1"/>
    <x v="1"/>
    <x v="3"/>
    <x v="0"/>
    <n v="2"/>
    <s v="Normal"/>
    <s v="Diana Rojo"/>
    <x v="9"/>
  </r>
  <r>
    <s v="GHLEST-5242829505"/>
    <x v="515"/>
    <s v="Duplicate"/>
    <n v="790"/>
    <x v="21"/>
    <x v="1"/>
    <x v="0"/>
    <x v="1"/>
    <x v="1"/>
    <x v="4"/>
    <x v="1"/>
    <n v="2"/>
    <s v="Normal"/>
    <s v="Luis Arguello"/>
    <x v="5"/>
  </r>
  <r>
    <s v="GHLEST-6142763437"/>
    <x v="658"/>
    <s v="Duplicate"/>
    <n v="923"/>
    <x v="36"/>
    <x v="1"/>
    <x v="0"/>
    <x v="1"/>
    <x v="1"/>
    <x v="3"/>
    <x v="0"/>
    <n v="2"/>
    <s v="Normal"/>
    <s v="Diana Rojo"/>
    <x v="9"/>
  </r>
  <r>
    <s v="GHLEST-6143031748"/>
    <x v="726"/>
    <s v="Unique"/>
    <n v="654"/>
    <x v="12"/>
    <x v="1"/>
    <x v="0"/>
    <x v="1"/>
    <x v="1"/>
    <x v="3"/>
    <x v="0"/>
    <n v="2"/>
    <s v="Normal"/>
    <s v="Leon Lourdes"/>
    <x v="10"/>
  </r>
  <r>
    <s v="GHLEST-6242837784"/>
    <x v="421"/>
    <s v="Duplicate"/>
    <n v="848"/>
    <x v="19"/>
    <x v="1"/>
    <x v="0"/>
    <x v="1"/>
    <x v="1"/>
    <x v="4"/>
    <x v="0"/>
    <n v="2"/>
    <s v="Normal"/>
    <s v="Isela Leyva"/>
    <x v="15"/>
  </r>
  <r>
    <s v="GHLEST-6242865446"/>
    <x v="549"/>
    <s v="Duplicate"/>
    <n v="1164"/>
    <x v="14"/>
    <x v="1"/>
    <x v="0"/>
    <x v="2"/>
    <x v="1"/>
    <x v="4"/>
    <x v="0"/>
    <n v="4"/>
    <s v="Urgent"/>
    <s v="Barbara Grijalva"/>
    <x v="10"/>
  </r>
  <r>
    <s v="GHLEST-6342908957"/>
    <x v="631"/>
    <s v="Duplicate"/>
    <n v="585"/>
    <x v="27"/>
    <x v="1"/>
    <x v="0"/>
    <x v="1"/>
    <x v="1"/>
    <x v="1"/>
    <x v="0"/>
    <n v="2"/>
    <s v="Normal"/>
    <s v="Velasquez Jose"/>
    <x v="18"/>
  </r>
  <r>
    <s v="GHLEST-6343063171"/>
    <x v="437"/>
    <s v="Duplicate"/>
    <n v="1407"/>
    <x v="4"/>
    <x v="1"/>
    <x v="0"/>
    <x v="1"/>
    <x v="1"/>
    <x v="1"/>
    <x v="0"/>
    <n v="2"/>
    <s v="Normal"/>
    <s v="Guadalupe Torrico"/>
    <x v="1"/>
  </r>
  <r>
    <s v="GHLEST-6442792161"/>
    <x v="473"/>
    <s v="Duplicate"/>
    <n v="486"/>
    <x v="11"/>
    <x v="1"/>
    <x v="0"/>
    <x v="1"/>
    <x v="1"/>
    <x v="7"/>
    <x v="1"/>
    <n v="2"/>
    <s v="Normal"/>
    <s v="Alberto Gastelum"/>
    <x v="9"/>
  </r>
  <r>
    <s v="GHLEST-6542971755"/>
    <x v="601"/>
    <s v="Duplicate"/>
    <n v="355"/>
    <x v="19"/>
    <x v="1"/>
    <x v="0"/>
    <x v="1"/>
    <x v="1"/>
    <x v="5"/>
    <x v="0"/>
    <n v="2"/>
    <s v="Normal"/>
    <s v="Isela Leyva"/>
    <x v="15"/>
  </r>
  <r>
    <s v="GHLEST-6642913123"/>
    <x v="396"/>
    <s v="Duplicate"/>
    <n v="1002"/>
    <x v="11"/>
    <x v="1"/>
    <x v="0"/>
    <x v="1"/>
    <x v="1"/>
    <x v="9"/>
    <x v="0"/>
    <n v="2"/>
    <s v="Normal"/>
    <s v="Alberto Gastelum"/>
    <x v="9"/>
  </r>
  <r>
    <s v="GHLEST-7143073672"/>
    <x v="682"/>
    <s v="Duplicate"/>
    <n v="1297"/>
    <x v="30"/>
    <x v="1"/>
    <x v="0"/>
    <x v="1"/>
    <x v="1"/>
    <x v="3"/>
    <x v="0"/>
    <n v="2"/>
    <s v="Normal"/>
    <s v="Orci Carlos"/>
    <x v="20"/>
  </r>
  <r>
    <s v="GHLEST-7342815033"/>
    <x v="401"/>
    <s v="Duplicate"/>
    <n v="1523"/>
    <x v="3"/>
    <x v="1"/>
    <x v="0"/>
    <x v="1"/>
    <x v="1"/>
    <x v="1"/>
    <x v="0"/>
    <n v="2"/>
    <s v="Normal"/>
    <s v="Alfredo Barreras"/>
    <x v="3"/>
  </r>
  <r>
    <s v="GHLEST-7342981835"/>
    <x v="438"/>
    <s v="Duplicate"/>
    <n v="33"/>
    <x v="7"/>
    <x v="1"/>
    <x v="0"/>
    <x v="1"/>
    <x v="1"/>
    <x v="1"/>
    <x v="0"/>
    <n v="2"/>
    <s v="Normal"/>
    <s v="Miller Gaviria"/>
    <x v="6"/>
  </r>
  <r>
    <s v="GHLEST-7442799708"/>
    <x v="483"/>
    <s v="Duplicate"/>
    <n v="720"/>
    <x v="31"/>
    <x v="1"/>
    <x v="0"/>
    <x v="1"/>
    <x v="1"/>
    <x v="7"/>
    <x v="0"/>
    <n v="2"/>
    <s v="Normal"/>
    <s v="Yomaira Agudelo"/>
    <x v="17"/>
  </r>
  <r>
    <s v="GHLEST-7542886404"/>
    <x v="700"/>
    <s v="Duplicate"/>
    <n v="1180"/>
    <x v="0"/>
    <x v="1"/>
    <x v="0"/>
    <x v="1"/>
    <x v="1"/>
    <x v="5"/>
    <x v="1"/>
    <n v="2"/>
    <s v="Normal"/>
    <s v="Barraza Alberto"/>
    <x v="0"/>
  </r>
  <r>
    <s v="GHLEST-7742912144"/>
    <x v="426"/>
    <s v="Duplicate"/>
    <n v="4"/>
    <x v="25"/>
    <x v="1"/>
    <x v="0"/>
    <x v="1"/>
    <x v="1"/>
    <x v="10"/>
    <x v="0"/>
    <n v="2"/>
    <s v="Normal"/>
    <s v="Aldo Carrillo"/>
    <x v="5"/>
  </r>
  <r>
    <s v="GHLEST-8342744321"/>
    <x v="506"/>
    <s v="Duplicate"/>
    <n v="932"/>
    <x v="24"/>
    <x v="1"/>
    <x v="0"/>
    <x v="1"/>
    <x v="1"/>
    <x v="1"/>
    <x v="0"/>
    <n v="2"/>
    <s v="Normal"/>
    <s v="Guadalupe Villanueva"/>
    <x v="17"/>
  </r>
  <r>
    <s v="GHLEST-8542903880"/>
    <x v="572"/>
    <s v="Duplicate"/>
    <n v="38"/>
    <x v="7"/>
    <x v="1"/>
    <x v="0"/>
    <x v="1"/>
    <x v="1"/>
    <x v="5"/>
    <x v="1"/>
    <n v="2"/>
    <s v="Normal"/>
    <s v="Miller Gaviria"/>
    <x v="6"/>
  </r>
  <r>
    <s v="GHLEST-9142997682"/>
    <x v="369"/>
    <s v="Duplicate"/>
    <n v="1398"/>
    <x v="30"/>
    <x v="1"/>
    <x v="0"/>
    <x v="1"/>
    <x v="1"/>
    <x v="3"/>
    <x v="0"/>
    <n v="2"/>
    <s v="Normal"/>
    <s v="Orci Carlos"/>
    <x v="20"/>
  </r>
  <r>
    <s v="GHLEST-9242872409"/>
    <x v="376"/>
    <s v="Duplicate"/>
    <n v="960"/>
    <x v="36"/>
    <x v="1"/>
    <x v="0"/>
    <x v="1"/>
    <x v="1"/>
    <x v="4"/>
    <x v="0"/>
    <n v="2"/>
    <s v="Normal"/>
    <s v="Diana Rojo"/>
    <x v="9"/>
  </r>
  <r>
    <s v="GHLEST-9242912167"/>
    <x v="426"/>
    <s v="Duplicate"/>
    <n v="1426"/>
    <x v="11"/>
    <x v="1"/>
    <x v="0"/>
    <x v="1"/>
    <x v="1"/>
    <x v="4"/>
    <x v="0"/>
    <n v="2"/>
    <s v="Normal"/>
    <s v="Alberto Gastelum"/>
    <x v="9"/>
  </r>
  <r>
    <s v="GHLEST-9242944103"/>
    <x v="463"/>
    <s v="Duplicate"/>
    <n v="1940"/>
    <x v="11"/>
    <x v="1"/>
    <x v="0"/>
    <x v="1"/>
    <x v="1"/>
    <x v="4"/>
    <x v="0"/>
    <n v="2"/>
    <s v="Normal"/>
    <s v="Alberto Gastelum"/>
    <x v="9"/>
  </r>
  <r>
    <s v="GHLEST-9242996159"/>
    <x v="476"/>
    <s v="Duplicate"/>
    <n v="1855"/>
    <x v="25"/>
    <x v="1"/>
    <x v="0"/>
    <x v="1"/>
    <x v="1"/>
    <x v="4"/>
    <x v="0"/>
    <n v="2"/>
    <s v="Normal"/>
    <s v="Aldo Carrillo"/>
    <x v="5"/>
  </r>
  <r>
    <s v="GHLEST-9342749580"/>
    <x v="692"/>
    <s v="Duplicate"/>
    <n v="418"/>
    <x v="16"/>
    <x v="1"/>
    <x v="0"/>
    <x v="1"/>
    <x v="1"/>
    <x v="1"/>
    <x v="0"/>
    <n v="2"/>
    <s v="Normal"/>
    <s v="Galindo Guadalupe"/>
    <x v="13"/>
  </r>
  <r>
    <s v="GHLEST-9442966182"/>
    <x v="511"/>
    <s v="Duplicate"/>
    <n v="658"/>
    <x v="4"/>
    <x v="1"/>
    <x v="0"/>
    <x v="1"/>
    <x v="1"/>
    <x v="7"/>
    <x v="0"/>
    <n v="2"/>
    <s v="Normal"/>
    <s v="Guadalupe Torrico"/>
    <x v="1"/>
  </r>
  <r>
    <s v="GHLTER-0042773861"/>
    <x v="435"/>
    <s v="Duplicate"/>
    <n v="1496"/>
    <x v="20"/>
    <x v="3"/>
    <x v="1"/>
    <x v="1"/>
    <x v="1"/>
    <x v="8"/>
    <x v="0"/>
    <n v="2"/>
    <s v="Normal"/>
    <s v="Marisol Piedrahita"/>
    <x v="16"/>
  </r>
  <r>
    <s v="GHLTER-0042855554"/>
    <x v="410"/>
    <s v="Duplicate"/>
    <n v="365"/>
    <x v="21"/>
    <x v="3"/>
    <x v="1"/>
    <x v="1"/>
    <x v="1"/>
    <x v="8"/>
    <x v="0"/>
    <n v="2"/>
    <s v="Normal"/>
    <s v="Luis Arguello"/>
    <x v="5"/>
  </r>
  <r>
    <s v="GHLTER-0042937659"/>
    <x v="490"/>
    <s v="Duplicate"/>
    <n v="1255"/>
    <x v="17"/>
    <x v="2"/>
    <x v="1"/>
    <x v="1"/>
    <x v="1"/>
    <x v="8"/>
    <x v="0"/>
    <n v="2"/>
    <s v="Normal"/>
    <s v="Rosa Olguin"/>
    <x v="14"/>
  </r>
  <r>
    <s v="GHLTER-0042944789"/>
    <x v="463"/>
    <s v="Duplicate"/>
    <n v="218"/>
    <x v="34"/>
    <x v="3"/>
    <x v="1"/>
    <x v="1"/>
    <x v="1"/>
    <x v="8"/>
    <x v="1"/>
    <n v="2"/>
    <s v="Normal"/>
    <s v="Jesus Pacheco"/>
    <x v="6"/>
  </r>
  <r>
    <s v="GHLTER-0042946719"/>
    <x v="460"/>
    <s v="Duplicate"/>
    <n v="1321"/>
    <x v="34"/>
    <x v="3"/>
    <x v="1"/>
    <x v="1"/>
    <x v="1"/>
    <x v="8"/>
    <x v="1"/>
    <n v="2"/>
    <s v="Normal"/>
    <s v="Jesus Pacheco"/>
    <x v="6"/>
  </r>
  <r>
    <s v="GHLTER-0042958485"/>
    <x v="492"/>
    <s v="Duplicate"/>
    <n v="118"/>
    <x v="42"/>
    <x v="3"/>
    <x v="1"/>
    <x v="1"/>
    <x v="1"/>
    <x v="8"/>
    <x v="0"/>
    <n v="2"/>
    <s v="Normal"/>
    <s v="Eva Cardenas"/>
    <x v="15"/>
  </r>
  <r>
    <s v="GHLTER-0042960053"/>
    <x v="498"/>
    <s v="Duplicate"/>
    <n v="215"/>
    <x v="5"/>
    <x v="3"/>
    <x v="1"/>
    <x v="1"/>
    <x v="1"/>
    <x v="8"/>
    <x v="0"/>
    <n v="2"/>
    <s v="Normal"/>
    <s v="Eduardo Luna"/>
    <x v="4"/>
  </r>
  <r>
    <s v="GHLTER-0043036646"/>
    <x v="561"/>
    <s v="Duplicate"/>
    <n v="1804"/>
    <x v="6"/>
    <x v="3"/>
    <x v="1"/>
    <x v="1"/>
    <x v="1"/>
    <x v="8"/>
    <x v="1"/>
    <n v="2"/>
    <s v="Normal"/>
    <s v="Luis Torres"/>
    <x v="5"/>
  </r>
  <r>
    <s v="GHLTER-0142824436"/>
    <x v="469"/>
    <s v="Duplicate"/>
    <n v="1113"/>
    <x v="32"/>
    <x v="3"/>
    <x v="1"/>
    <x v="1"/>
    <x v="1"/>
    <x v="3"/>
    <x v="0"/>
    <n v="2"/>
    <s v="Normal"/>
    <s v="EstuardoTorres"/>
    <x v="9"/>
  </r>
  <r>
    <s v="GHLTER-0142904632"/>
    <x v="497"/>
    <s v="Duplicate"/>
    <n v="903"/>
    <x v="6"/>
    <x v="3"/>
    <x v="1"/>
    <x v="1"/>
    <x v="1"/>
    <x v="0"/>
    <x v="0"/>
    <n v="2"/>
    <s v="Normal"/>
    <s v="Luis Torres"/>
    <x v="5"/>
  </r>
  <r>
    <s v="GHLTER-0143095413"/>
    <x v="416"/>
    <s v="Duplicate"/>
    <n v="1951"/>
    <x v="36"/>
    <x v="3"/>
    <x v="1"/>
    <x v="1"/>
    <x v="1"/>
    <x v="5"/>
    <x v="0"/>
    <n v="2"/>
    <s v="Normal"/>
    <s v="Diana Rojo"/>
    <x v="9"/>
  </r>
  <r>
    <s v="GHLTER-0242748003"/>
    <x v="571"/>
    <s v="Duplicate"/>
    <n v="280"/>
    <x v="1"/>
    <x v="3"/>
    <x v="1"/>
    <x v="1"/>
    <x v="1"/>
    <x v="1"/>
    <x v="0"/>
    <n v="2"/>
    <s v="Normal"/>
    <s v="Alberto Casillas"/>
    <x v="1"/>
  </r>
  <r>
    <s v="GHLTER-0242910389"/>
    <x v="517"/>
    <s v="Duplicate"/>
    <n v="878"/>
    <x v="15"/>
    <x v="2"/>
    <x v="1"/>
    <x v="1"/>
    <x v="1"/>
    <x v="4"/>
    <x v="0"/>
    <n v="2"/>
    <s v="Normal"/>
    <s v="Guadalupe Hernandez"/>
    <x v="12"/>
  </r>
  <r>
    <s v="GHLTER-0243018153"/>
    <x v="415"/>
    <s v="Duplicate"/>
    <n v="695"/>
    <x v="25"/>
    <x v="3"/>
    <x v="1"/>
    <x v="1"/>
    <x v="1"/>
    <x v="0"/>
    <x v="0"/>
    <n v="2"/>
    <s v="Normal"/>
    <s v="Aldo Carrillo"/>
    <x v="5"/>
  </r>
  <r>
    <s v="GHLTER-0243079792"/>
    <x v="604"/>
    <s v="Duplicate"/>
    <n v="1779"/>
    <x v="12"/>
    <x v="2"/>
    <x v="1"/>
    <x v="1"/>
    <x v="1"/>
    <x v="4"/>
    <x v="0"/>
    <n v="2"/>
    <s v="Normal"/>
    <s v="Leon Lourdes"/>
    <x v="10"/>
  </r>
  <r>
    <s v="GHLTER-0243081117"/>
    <x v="445"/>
    <s v="Duplicate"/>
    <n v="1311"/>
    <x v="11"/>
    <x v="2"/>
    <x v="1"/>
    <x v="1"/>
    <x v="1"/>
    <x v="4"/>
    <x v="0"/>
    <n v="2"/>
    <s v="Normal"/>
    <s v="Alberto Gastelum"/>
    <x v="9"/>
  </r>
  <r>
    <s v="GHLTER-0342736981"/>
    <x v="671"/>
    <s v="Duplicate"/>
    <n v="1648"/>
    <x v="2"/>
    <x v="2"/>
    <x v="1"/>
    <x v="1"/>
    <x v="1"/>
    <x v="1"/>
    <x v="0"/>
    <n v="2"/>
    <s v="Normal"/>
    <s v="Segura Garcia"/>
    <x v="2"/>
  </r>
  <r>
    <s v="GHLTER-0342759793"/>
    <x v="443"/>
    <s v="Duplicate"/>
    <n v="369"/>
    <x v="19"/>
    <x v="2"/>
    <x v="1"/>
    <x v="1"/>
    <x v="1"/>
    <x v="1"/>
    <x v="0"/>
    <n v="2"/>
    <s v="Normal"/>
    <s v="Isela Leyva"/>
    <x v="15"/>
  </r>
  <r>
    <s v="GHLTER-0342769548"/>
    <x v="657"/>
    <s v="Duplicate"/>
    <n v="1764"/>
    <x v="16"/>
    <x v="2"/>
    <x v="1"/>
    <x v="1"/>
    <x v="1"/>
    <x v="1"/>
    <x v="0"/>
    <n v="2"/>
    <s v="Normal"/>
    <s v="Galindo Guadalupe"/>
    <x v="13"/>
  </r>
  <r>
    <s v="GHLTER-0342806341"/>
    <x v="495"/>
    <s v="Duplicate"/>
    <n v="1454"/>
    <x v="24"/>
    <x v="3"/>
    <x v="1"/>
    <x v="1"/>
    <x v="1"/>
    <x v="2"/>
    <x v="0"/>
    <n v="2"/>
    <s v="Normal"/>
    <s v="Guadalupe Villanueva"/>
    <x v="17"/>
  </r>
  <r>
    <s v="GHLTER-0342998489"/>
    <x v="398"/>
    <s v="Duplicate"/>
    <n v="498"/>
    <x v="14"/>
    <x v="3"/>
    <x v="1"/>
    <x v="1"/>
    <x v="1"/>
    <x v="0"/>
    <x v="0"/>
    <n v="2"/>
    <s v="Normal"/>
    <s v="Barbara Grijalva"/>
    <x v="10"/>
  </r>
  <r>
    <s v="GHLTER-0343030881"/>
    <x v="516"/>
    <s v="Duplicate"/>
    <n v="1118"/>
    <x v="23"/>
    <x v="3"/>
    <x v="1"/>
    <x v="1"/>
    <x v="1"/>
    <x v="2"/>
    <x v="0"/>
    <n v="2"/>
    <s v="Normal"/>
    <s v="Enrique Montiel"/>
    <x v="14"/>
  </r>
  <r>
    <s v="GHLTER-0343038729"/>
    <x v="562"/>
    <s v="Duplicate"/>
    <n v="382"/>
    <x v="19"/>
    <x v="2"/>
    <x v="1"/>
    <x v="1"/>
    <x v="1"/>
    <x v="1"/>
    <x v="0"/>
    <n v="2"/>
    <s v="Normal"/>
    <s v="Isela Leyva"/>
    <x v="15"/>
  </r>
  <r>
    <s v="GHLTER-0442962516"/>
    <x v="428"/>
    <s v="Duplicate"/>
    <n v="1911"/>
    <x v="35"/>
    <x v="2"/>
    <x v="1"/>
    <x v="1"/>
    <x v="1"/>
    <x v="7"/>
    <x v="0"/>
    <n v="2"/>
    <s v="Normal"/>
    <s v="Melinda"/>
    <x v="9"/>
  </r>
  <r>
    <s v="GHLTER-0443057850"/>
    <x v="451"/>
    <s v="Duplicate"/>
    <n v="765"/>
    <x v="20"/>
    <x v="2"/>
    <x v="1"/>
    <x v="1"/>
    <x v="1"/>
    <x v="7"/>
    <x v="0"/>
    <n v="2"/>
    <s v="Normal"/>
    <s v="Marisol Piedrahita"/>
    <x v="16"/>
  </r>
  <r>
    <s v="GHLTER-0542746790"/>
    <x v="370"/>
    <s v="Duplicate"/>
    <n v="1759"/>
    <x v="31"/>
    <x v="3"/>
    <x v="1"/>
    <x v="1"/>
    <x v="1"/>
    <x v="3"/>
    <x v="0"/>
    <n v="2"/>
    <s v="Normal"/>
    <s v="Yomaira Agudelo"/>
    <x v="17"/>
  </r>
  <r>
    <s v="GHLTER-0542765448"/>
    <x v="612"/>
    <s v="Duplicate"/>
    <n v="814"/>
    <x v="32"/>
    <x v="2"/>
    <x v="1"/>
    <x v="1"/>
    <x v="1"/>
    <x v="5"/>
    <x v="0"/>
    <n v="2"/>
    <s v="Normal"/>
    <s v="EstuardoTorres"/>
    <x v="9"/>
  </r>
  <r>
    <s v="GHLTER-0843008517"/>
    <x v="645"/>
    <s v="Duplicate"/>
    <n v="1181"/>
    <x v="21"/>
    <x v="2"/>
    <x v="1"/>
    <x v="1"/>
    <x v="1"/>
    <x v="6"/>
    <x v="0"/>
    <n v="2"/>
    <s v="Normal"/>
    <s v="Luis Arguello"/>
    <x v="5"/>
  </r>
  <r>
    <s v="GHLTER-1142866617"/>
    <x v="659"/>
    <s v="Duplicate"/>
    <n v="1401"/>
    <x v="30"/>
    <x v="3"/>
    <x v="1"/>
    <x v="1"/>
    <x v="1"/>
    <x v="7"/>
    <x v="0"/>
    <n v="2"/>
    <s v="Normal"/>
    <s v="Orci Carlos"/>
    <x v="20"/>
  </r>
  <r>
    <s v="GHLTER-1242764901"/>
    <x v="559"/>
    <s v="Duplicate"/>
    <n v="1630"/>
    <x v="2"/>
    <x v="2"/>
    <x v="1"/>
    <x v="1"/>
    <x v="1"/>
    <x v="4"/>
    <x v="0"/>
    <n v="2"/>
    <s v="Normal"/>
    <s v="Segura Garcia"/>
    <x v="2"/>
  </r>
  <r>
    <s v="GHLTER-1242976820"/>
    <x v="705"/>
    <s v="Duplicate"/>
    <n v="552"/>
    <x v="7"/>
    <x v="2"/>
    <x v="1"/>
    <x v="1"/>
    <x v="1"/>
    <x v="4"/>
    <x v="1"/>
    <n v="2"/>
    <s v="Normal"/>
    <s v="Miller Gaviria"/>
    <x v="6"/>
  </r>
  <r>
    <s v="GHLTER-1342815015"/>
    <x v="401"/>
    <s v="Duplicate"/>
    <n v="241"/>
    <x v="1"/>
    <x v="2"/>
    <x v="1"/>
    <x v="1"/>
    <x v="1"/>
    <x v="1"/>
    <x v="0"/>
    <n v="2"/>
    <s v="Normal"/>
    <s v="Alberto Casillas"/>
    <x v="1"/>
  </r>
  <r>
    <s v="GHLTER-1342816424"/>
    <x v="508"/>
    <s v="Duplicate"/>
    <n v="782"/>
    <x v="0"/>
    <x v="3"/>
    <x v="1"/>
    <x v="1"/>
    <x v="1"/>
    <x v="1"/>
    <x v="0"/>
    <n v="2"/>
    <s v="Normal"/>
    <s v="Barraza Alberto"/>
    <x v="0"/>
  </r>
  <r>
    <s v="GHLTER-1342882532"/>
    <x v="377"/>
    <s v="Duplicate"/>
    <n v="833"/>
    <x v="16"/>
    <x v="2"/>
    <x v="1"/>
    <x v="1"/>
    <x v="1"/>
    <x v="1"/>
    <x v="0"/>
    <n v="2"/>
    <s v="Normal"/>
    <s v="Galindo Guadalupe"/>
    <x v="13"/>
  </r>
  <r>
    <s v="GHLTER-1343057585"/>
    <x v="451"/>
    <s v="Duplicate"/>
    <n v="108"/>
    <x v="21"/>
    <x v="2"/>
    <x v="1"/>
    <x v="1"/>
    <x v="1"/>
    <x v="1"/>
    <x v="0"/>
    <n v="2"/>
    <s v="Normal"/>
    <s v="Luis Arguello"/>
    <x v="5"/>
  </r>
  <r>
    <s v="GHLTER-1442744452"/>
    <x v="506"/>
    <s v="Duplicate"/>
    <n v="1375"/>
    <x v="14"/>
    <x v="2"/>
    <x v="1"/>
    <x v="1"/>
    <x v="1"/>
    <x v="7"/>
    <x v="0"/>
    <n v="2"/>
    <s v="Normal"/>
    <s v="Barbara Grijalva"/>
    <x v="10"/>
  </r>
  <r>
    <s v="GHLTER-1442793311"/>
    <x v="429"/>
    <s v="Duplicate"/>
    <n v="51"/>
    <x v="18"/>
    <x v="2"/>
    <x v="1"/>
    <x v="1"/>
    <x v="1"/>
    <x v="7"/>
    <x v="0"/>
    <n v="2"/>
    <s v="Normal"/>
    <s v="Reyna Santacruz"/>
    <x v="4"/>
  </r>
  <r>
    <s v="GHLTER-1442875133"/>
    <x v="436"/>
    <s v="Duplicate"/>
    <n v="1353"/>
    <x v="40"/>
    <x v="2"/>
    <x v="1"/>
    <x v="1"/>
    <x v="1"/>
    <x v="7"/>
    <x v="1"/>
    <n v="2"/>
    <s v="Normal"/>
    <s v="Lopez Moran."/>
    <x v="6"/>
  </r>
  <r>
    <s v="GHLTER-1442890757"/>
    <x v="397"/>
    <s v="Duplicate"/>
    <n v="1705"/>
    <x v="12"/>
    <x v="2"/>
    <x v="1"/>
    <x v="1"/>
    <x v="1"/>
    <x v="7"/>
    <x v="0"/>
    <n v="2"/>
    <s v="Normal"/>
    <s v="Leon Lourdes"/>
    <x v="10"/>
  </r>
  <r>
    <s v="GHLTER-1442970191"/>
    <x v="427"/>
    <s v="Duplicate"/>
    <n v="1739"/>
    <x v="4"/>
    <x v="2"/>
    <x v="1"/>
    <x v="1"/>
    <x v="1"/>
    <x v="7"/>
    <x v="0"/>
    <n v="2"/>
    <s v="Normal"/>
    <s v="Guadalupe Torrico"/>
    <x v="1"/>
  </r>
  <r>
    <s v="GHLTER-1443031426"/>
    <x v="726"/>
    <s v="Duplicate"/>
    <n v="112"/>
    <x v="36"/>
    <x v="2"/>
    <x v="1"/>
    <x v="1"/>
    <x v="1"/>
    <x v="7"/>
    <x v="0"/>
    <n v="2"/>
    <s v="Normal"/>
    <s v="Diana Rojo"/>
    <x v="9"/>
  </r>
  <r>
    <s v="GHLTER-1542816217"/>
    <x v="508"/>
    <s v="Duplicate"/>
    <n v="1471"/>
    <x v="47"/>
    <x v="3"/>
    <x v="1"/>
    <x v="1"/>
    <x v="1"/>
    <x v="9"/>
    <x v="1"/>
    <n v="2"/>
    <s v="Normal"/>
    <s v="Lorena"/>
    <x v="9"/>
  </r>
  <r>
    <s v="GHLTER-1542922054"/>
    <x v="411"/>
    <s v="Duplicate"/>
    <n v="315"/>
    <x v="5"/>
    <x v="2"/>
    <x v="1"/>
    <x v="1"/>
    <x v="1"/>
    <x v="5"/>
    <x v="0"/>
    <n v="2"/>
    <s v="Normal"/>
    <s v="Eduardo Luna"/>
    <x v="4"/>
  </r>
  <r>
    <s v="GHLTER-1542993029"/>
    <x v="649"/>
    <s v="Duplicate"/>
    <n v="352"/>
    <x v="1"/>
    <x v="2"/>
    <x v="1"/>
    <x v="2"/>
    <x v="1"/>
    <x v="3"/>
    <x v="0"/>
    <n v="4"/>
    <s v="Urgent"/>
    <s v="Alberto Casillas"/>
    <x v="1"/>
  </r>
  <r>
    <s v="GHLTER-1642870507"/>
    <x v="387"/>
    <s v="Duplicate"/>
    <n v="130"/>
    <x v="16"/>
    <x v="2"/>
    <x v="1"/>
    <x v="1"/>
    <x v="1"/>
    <x v="9"/>
    <x v="0"/>
    <n v="2"/>
    <s v="Normal"/>
    <s v="Galindo Guadalupe"/>
    <x v="13"/>
  </r>
  <r>
    <s v="GHLTER-1643006021"/>
    <x v="501"/>
    <s v="Duplicate"/>
    <n v="1042"/>
    <x v="3"/>
    <x v="2"/>
    <x v="1"/>
    <x v="1"/>
    <x v="1"/>
    <x v="9"/>
    <x v="0"/>
    <n v="2"/>
    <s v="Normal"/>
    <s v="Alfredo Barreras"/>
    <x v="3"/>
  </r>
  <r>
    <s v="GHLTER-1842990000"/>
    <x v="635"/>
    <s v="Duplicate"/>
    <n v="1640"/>
    <x v="3"/>
    <x v="2"/>
    <x v="1"/>
    <x v="1"/>
    <x v="1"/>
    <x v="6"/>
    <x v="0"/>
    <n v="2"/>
    <s v="Normal"/>
    <s v="Alfredo Barreras"/>
    <x v="3"/>
  </r>
  <r>
    <s v="GHLTER-2042924186"/>
    <x v="509"/>
    <s v="Duplicate"/>
    <n v="378"/>
    <x v="40"/>
    <x v="3"/>
    <x v="1"/>
    <x v="1"/>
    <x v="1"/>
    <x v="8"/>
    <x v="1"/>
    <n v="2"/>
    <s v="Normal"/>
    <s v="Lopez Moran."/>
    <x v="6"/>
  </r>
  <r>
    <s v="GHLTER-2043046043"/>
    <x v="487"/>
    <s v="Duplicate"/>
    <n v="1464"/>
    <x v="38"/>
    <x v="3"/>
    <x v="1"/>
    <x v="1"/>
    <x v="1"/>
    <x v="8"/>
    <x v="0"/>
    <n v="2"/>
    <s v="Normal"/>
    <s v="Parra Luna"/>
    <x v="13"/>
  </r>
  <r>
    <s v="GHLTER-2043061167"/>
    <x v="493"/>
    <s v="Duplicate"/>
    <n v="1676"/>
    <x v="25"/>
    <x v="3"/>
    <x v="1"/>
    <x v="1"/>
    <x v="1"/>
    <x v="8"/>
    <x v="0"/>
    <n v="2"/>
    <s v="Normal"/>
    <s v="Aldo Carrillo"/>
    <x v="5"/>
  </r>
  <r>
    <s v="GHLTER-2142869224"/>
    <x v="608"/>
    <s v="Duplicate"/>
    <n v="222"/>
    <x v="13"/>
    <x v="3"/>
    <x v="1"/>
    <x v="1"/>
    <x v="1"/>
    <x v="5"/>
    <x v="0"/>
    <n v="2"/>
    <s v="Normal"/>
    <s v="JesusGrajeda"/>
    <x v="11"/>
  </r>
  <r>
    <s v="GHLTER-2242841197"/>
    <x v="669"/>
    <s v="Duplicate"/>
    <n v="1069"/>
    <x v="11"/>
    <x v="2"/>
    <x v="1"/>
    <x v="1"/>
    <x v="1"/>
    <x v="4"/>
    <x v="0"/>
    <n v="2"/>
    <s v="Normal"/>
    <s v="Alberto Gastelum"/>
    <x v="9"/>
  </r>
  <r>
    <s v="GHLTER-2342777434"/>
    <x v="686"/>
    <s v="Duplicate"/>
    <n v="913"/>
    <x v="14"/>
    <x v="2"/>
    <x v="1"/>
    <x v="1"/>
    <x v="1"/>
    <x v="1"/>
    <x v="0"/>
    <n v="2"/>
    <s v="Normal"/>
    <s v="Barbara Grijalva"/>
    <x v="10"/>
  </r>
  <r>
    <s v="GHLTER-2342864392"/>
    <x v="417"/>
    <s v="Duplicate"/>
    <n v="29"/>
    <x v="15"/>
    <x v="2"/>
    <x v="1"/>
    <x v="1"/>
    <x v="1"/>
    <x v="1"/>
    <x v="0"/>
    <n v="2"/>
    <s v="Normal"/>
    <s v="Guadalupe Hernandez"/>
    <x v="12"/>
  </r>
  <r>
    <s v="GHLTER-2342886516"/>
    <x v="700"/>
    <s v="Duplicate"/>
    <n v="561"/>
    <x v="35"/>
    <x v="2"/>
    <x v="1"/>
    <x v="1"/>
    <x v="1"/>
    <x v="1"/>
    <x v="0"/>
    <n v="2"/>
    <s v="Normal"/>
    <s v="Melinda"/>
    <x v="9"/>
  </r>
  <r>
    <s v="GHLTER-2342986015"/>
    <x v="685"/>
    <s v="Duplicate"/>
    <n v="1211"/>
    <x v="3"/>
    <x v="2"/>
    <x v="1"/>
    <x v="1"/>
    <x v="1"/>
    <x v="1"/>
    <x v="0"/>
    <n v="2"/>
    <s v="Normal"/>
    <s v="Alfredo Barreras"/>
    <x v="3"/>
  </r>
  <r>
    <s v="GHLTER-2343079107"/>
    <x v="604"/>
    <s v="Duplicate"/>
    <n v="310"/>
    <x v="4"/>
    <x v="2"/>
    <x v="1"/>
    <x v="1"/>
    <x v="1"/>
    <x v="1"/>
    <x v="0"/>
    <n v="2"/>
    <s v="Normal"/>
    <s v="Guadalupe Torrico"/>
    <x v="1"/>
  </r>
  <r>
    <s v="GHLTER-2442768708"/>
    <x v="461"/>
    <s v="Duplicate"/>
    <n v="1000"/>
    <x v="12"/>
    <x v="2"/>
    <x v="1"/>
    <x v="1"/>
    <x v="1"/>
    <x v="7"/>
    <x v="0"/>
    <n v="2"/>
    <s v="Normal"/>
    <s v="Leon Lourdes"/>
    <x v="10"/>
  </r>
  <r>
    <s v="GHLTER-2442935541"/>
    <x v="634"/>
    <s v="Duplicate"/>
    <n v="584"/>
    <x v="10"/>
    <x v="2"/>
    <x v="1"/>
    <x v="1"/>
    <x v="1"/>
    <x v="7"/>
    <x v="0"/>
    <n v="2"/>
    <s v="Normal"/>
    <s v="Willyberto Gonzales"/>
    <x v="2"/>
  </r>
  <r>
    <s v="GHLTER-2442958842"/>
    <x v="492"/>
    <s v="Duplicate"/>
    <n v="744"/>
    <x v="7"/>
    <x v="2"/>
    <x v="1"/>
    <x v="1"/>
    <x v="1"/>
    <x v="7"/>
    <x v="0"/>
    <n v="2"/>
    <s v="Normal"/>
    <s v="Miller Gaviria"/>
    <x v="6"/>
  </r>
  <r>
    <s v="GHLTER-2442967608"/>
    <x v="707"/>
    <s v="Duplicate"/>
    <n v="1110"/>
    <x v="6"/>
    <x v="2"/>
    <x v="1"/>
    <x v="1"/>
    <x v="1"/>
    <x v="7"/>
    <x v="1"/>
    <n v="2"/>
    <s v="Normal"/>
    <s v="Luis Torres"/>
    <x v="5"/>
  </r>
  <r>
    <s v="GHLTER-2443080495"/>
    <x v="590"/>
    <s v="Duplicate"/>
    <n v="1379"/>
    <x v="42"/>
    <x v="2"/>
    <x v="1"/>
    <x v="1"/>
    <x v="1"/>
    <x v="7"/>
    <x v="0"/>
    <n v="2"/>
    <s v="Normal"/>
    <s v="Eva Cardenas"/>
    <x v="15"/>
  </r>
  <r>
    <s v="GHLTER-2642820367"/>
    <x v="614"/>
    <s v="Duplicate"/>
    <n v="1496"/>
    <x v="24"/>
    <x v="2"/>
    <x v="1"/>
    <x v="1"/>
    <x v="1"/>
    <x v="9"/>
    <x v="1"/>
    <n v="2"/>
    <s v="Normal"/>
    <s v="Guadalupe Villanueva"/>
    <x v="17"/>
  </r>
  <r>
    <s v="GHLTER-2642856919"/>
    <x v="465"/>
    <s v="Duplicate"/>
    <n v="1901"/>
    <x v="41"/>
    <x v="2"/>
    <x v="1"/>
    <x v="1"/>
    <x v="1"/>
    <x v="1"/>
    <x v="1"/>
    <n v="2"/>
    <s v="Normal"/>
    <s v="Alfonso Barraza"/>
    <x v="21"/>
  </r>
  <r>
    <s v="GHLTER-3042831412"/>
    <x v="392"/>
    <s v="Duplicate"/>
    <n v="1581"/>
    <x v="36"/>
    <x v="3"/>
    <x v="1"/>
    <x v="1"/>
    <x v="1"/>
    <x v="8"/>
    <x v="0"/>
    <n v="2"/>
    <s v="Normal"/>
    <s v="Diana Rojo"/>
    <x v="9"/>
  </r>
  <r>
    <s v="GHLTER-3142738837"/>
    <x v="695"/>
    <s v="Duplicate"/>
    <n v="1433"/>
    <x v="33"/>
    <x v="3"/>
    <x v="1"/>
    <x v="1"/>
    <x v="1"/>
    <x v="8"/>
    <x v="0"/>
    <n v="2"/>
    <s v="Normal"/>
    <s v="Aurelio Tanori"/>
    <x v="11"/>
  </r>
  <r>
    <s v="GHLTER-3142810501"/>
    <x v="725"/>
    <s v="Duplicate"/>
    <n v="1210"/>
    <x v="21"/>
    <x v="3"/>
    <x v="1"/>
    <x v="1"/>
    <x v="1"/>
    <x v="7"/>
    <x v="1"/>
    <n v="2"/>
    <s v="Normal"/>
    <s v="Luis Arguello"/>
    <x v="5"/>
  </r>
  <r>
    <s v="GHLTER-3143061254"/>
    <x v="493"/>
    <s v="Duplicate"/>
    <n v="645"/>
    <x v="13"/>
    <x v="3"/>
    <x v="1"/>
    <x v="1"/>
    <x v="1"/>
    <x v="1"/>
    <x v="0"/>
    <n v="2"/>
    <s v="Normal"/>
    <s v="JesusGrajeda"/>
    <x v="11"/>
  </r>
  <r>
    <s v="GHLTER-3242795829"/>
    <x v="482"/>
    <s v="Duplicate"/>
    <n v="252"/>
    <x v="33"/>
    <x v="2"/>
    <x v="1"/>
    <x v="1"/>
    <x v="1"/>
    <x v="4"/>
    <x v="0"/>
    <n v="2"/>
    <s v="Normal"/>
    <s v="Aurelio Tanori"/>
    <x v="11"/>
  </r>
  <r>
    <s v="GHLTER-3242831769"/>
    <x v="392"/>
    <s v="Duplicate"/>
    <n v="1026"/>
    <x v="31"/>
    <x v="2"/>
    <x v="1"/>
    <x v="1"/>
    <x v="1"/>
    <x v="4"/>
    <x v="0"/>
    <n v="2"/>
    <s v="Normal"/>
    <s v="Yomaira Agudelo"/>
    <x v="17"/>
  </r>
  <r>
    <s v="GHLTER-3243029871"/>
    <x v="379"/>
    <s v="Duplicate"/>
    <n v="977"/>
    <x v="7"/>
    <x v="2"/>
    <x v="1"/>
    <x v="1"/>
    <x v="1"/>
    <x v="9"/>
    <x v="0"/>
    <n v="2"/>
    <s v="Normal"/>
    <s v="Miller Gaviria"/>
    <x v="6"/>
  </r>
  <r>
    <s v="GHLTER-3243035419"/>
    <x v="676"/>
    <s v="Duplicate"/>
    <n v="961"/>
    <x v="14"/>
    <x v="3"/>
    <x v="1"/>
    <x v="1"/>
    <x v="1"/>
    <x v="8"/>
    <x v="0"/>
    <n v="2"/>
    <s v="Normal"/>
    <s v="Barbara Grijalva"/>
    <x v="10"/>
  </r>
  <r>
    <s v="GHLTER-3342860861"/>
    <x v="446"/>
    <s v="Duplicate"/>
    <n v="1416"/>
    <x v="20"/>
    <x v="2"/>
    <x v="1"/>
    <x v="1"/>
    <x v="1"/>
    <x v="1"/>
    <x v="0"/>
    <n v="2"/>
    <s v="Normal"/>
    <s v="Marisol Piedrahita"/>
    <x v="16"/>
  </r>
  <r>
    <s v="GHLTER-3342875805"/>
    <x v="436"/>
    <s v="Duplicate"/>
    <n v="300"/>
    <x v="37"/>
    <x v="2"/>
    <x v="1"/>
    <x v="1"/>
    <x v="1"/>
    <x v="10"/>
    <x v="0"/>
    <n v="2"/>
    <s v="Normal"/>
    <s v="Nurio Zepeda"/>
    <x v="5"/>
  </r>
  <r>
    <s v="GHLTER-3342883334"/>
    <x v="478"/>
    <s v="Duplicate"/>
    <n v="1983"/>
    <x v="18"/>
    <x v="2"/>
    <x v="1"/>
    <x v="1"/>
    <x v="1"/>
    <x v="5"/>
    <x v="1"/>
    <n v="2"/>
    <s v="Normal"/>
    <s v="Reyna Santacruz"/>
    <x v="4"/>
  </r>
  <r>
    <s v="GHLTER-3343058847"/>
    <x v="565"/>
    <s v="Duplicate"/>
    <n v="1804"/>
    <x v="7"/>
    <x v="2"/>
    <x v="1"/>
    <x v="1"/>
    <x v="1"/>
    <x v="1"/>
    <x v="0"/>
    <n v="2"/>
    <s v="Normal"/>
    <s v="Miller Gaviria"/>
    <x v="6"/>
  </r>
  <r>
    <s v="GHLTER-3343068749"/>
    <x v="623"/>
    <s v="Duplicate"/>
    <n v="544"/>
    <x v="31"/>
    <x v="2"/>
    <x v="1"/>
    <x v="1"/>
    <x v="1"/>
    <x v="1"/>
    <x v="0"/>
    <n v="2"/>
    <s v="Normal"/>
    <s v="Yomaira Agudelo"/>
    <x v="17"/>
  </r>
  <r>
    <s v="GHLTER-3442843751"/>
    <x v="712"/>
    <s v="Duplicate"/>
    <n v="885"/>
    <x v="46"/>
    <x v="3"/>
    <x v="1"/>
    <x v="1"/>
    <x v="1"/>
    <x v="1"/>
    <x v="0"/>
    <n v="2"/>
    <s v="Normal"/>
    <s v="Estuardo Ocaño"/>
    <x v="6"/>
  </r>
  <r>
    <s v="GHLTER-3442917137"/>
    <x v="654"/>
    <s v="Duplicate"/>
    <n v="503"/>
    <x v="25"/>
    <x v="2"/>
    <x v="1"/>
    <x v="1"/>
    <x v="1"/>
    <x v="7"/>
    <x v="0"/>
    <n v="2"/>
    <s v="Normal"/>
    <s v="Aldo Carrillo"/>
    <x v="5"/>
  </r>
  <r>
    <s v="GHLTER-3442984816"/>
    <x v="632"/>
    <s v="Duplicate"/>
    <n v="481"/>
    <x v="20"/>
    <x v="2"/>
    <x v="1"/>
    <x v="1"/>
    <x v="1"/>
    <x v="7"/>
    <x v="0"/>
    <n v="2"/>
    <s v="Normal"/>
    <s v="Marisol Piedrahita"/>
    <x v="16"/>
  </r>
  <r>
    <s v="GHLTER-3443004142"/>
    <x v="452"/>
    <s v="Duplicate"/>
    <n v="744"/>
    <x v="11"/>
    <x v="2"/>
    <x v="1"/>
    <x v="1"/>
    <x v="1"/>
    <x v="7"/>
    <x v="0"/>
    <n v="2"/>
    <s v="Normal"/>
    <s v="Alberto Gastelum"/>
    <x v="9"/>
  </r>
  <r>
    <s v="GHLTER-3543027823"/>
    <x v="412"/>
    <s v="Duplicate"/>
    <n v="1532"/>
    <x v="20"/>
    <x v="2"/>
    <x v="1"/>
    <x v="1"/>
    <x v="1"/>
    <x v="5"/>
    <x v="0"/>
    <n v="2"/>
    <s v="Normal"/>
    <s v="Marisol Piedrahita"/>
    <x v="16"/>
  </r>
  <r>
    <s v="GHLTER-3642829767"/>
    <x v="515"/>
    <s v="Duplicate"/>
    <n v="846"/>
    <x v="31"/>
    <x v="3"/>
    <x v="1"/>
    <x v="1"/>
    <x v="1"/>
    <x v="2"/>
    <x v="0"/>
    <n v="2"/>
    <s v="Normal"/>
    <s v="Yomaira Agudelo"/>
    <x v="17"/>
  </r>
  <r>
    <s v="GHLTER-3642927229"/>
    <x v="656"/>
    <s v="Duplicate"/>
    <n v="1372"/>
    <x v="47"/>
    <x v="3"/>
    <x v="1"/>
    <x v="1"/>
    <x v="1"/>
    <x v="4"/>
    <x v="0"/>
    <n v="2"/>
    <s v="Normal"/>
    <s v="Lorena"/>
    <x v="9"/>
  </r>
  <r>
    <s v="GHLTER-3642957502"/>
    <x v="529"/>
    <s v="Duplicate"/>
    <n v="1490"/>
    <x v="35"/>
    <x v="2"/>
    <x v="1"/>
    <x v="1"/>
    <x v="1"/>
    <x v="9"/>
    <x v="0"/>
    <n v="2"/>
    <s v="Normal"/>
    <s v="Melinda"/>
    <x v="9"/>
  </r>
  <r>
    <s v="GHLTER-3742936645"/>
    <x v="647"/>
    <s v="Duplicate"/>
    <n v="1764"/>
    <x v="17"/>
    <x v="3"/>
    <x v="1"/>
    <x v="1"/>
    <x v="1"/>
    <x v="4"/>
    <x v="0"/>
    <n v="2"/>
    <s v="Normal"/>
    <s v="Rosa Olguin"/>
    <x v="14"/>
  </r>
  <r>
    <s v="GHLTER-3742987785"/>
    <x v="680"/>
    <s v="Duplicate"/>
    <n v="708"/>
    <x v="19"/>
    <x v="3"/>
    <x v="1"/>
    <x v="1"/>
    <x v="1"/>
    <x v="3"/>
    <x v="0"/>
    <n v="2"/>
    <s v="Normal"/>
    <s v="Isela Leyva"/>
    <x v="15"/>
  </r>
  <r>
    <s v="GHLTER-3842844994"/>
    <x v="385"/>
    <s v="Duplicate"/>
    <n v="1439"/>
    <x v="45"/>
    <x v="2"/>
    <x v="1"/>
    <x v="1"/>
    <x v="1"/>
    <x v="6"/>
    <x v="0"/>
    <n v="2"/>
    <s v="Normal"/>
    <s v="Armando Sierra"/>
    <x v="8"/>
  </r>
  <r>
    <s v="GHLTER-4042864688"/>
    <x v="417"/>
    <s v="Duplicate"/>
    <n v="1778"/>
    <x v="6"/>
    <x v="3"/>
    <x v="1"/>
    <x v="1"/>
    <x v="1"/>
    <x v="8"/>
    <x v="0"/>
    <n v="2"/>
    <s v="Normal"/>
    <s v="Luis Torres"/>
    <x v="5"/>
  </r>
  <r>
    <s v="GHLTER-4142776074"/>
    <x v="618"/>
    <s v="Duplicate"/>
    <n v="1657"/>
    <x v="3"/>
    <x v="3"/>
    <x v="1"/>
    <x v="1"/>
    <x v="1"/>
    <x v="0"/>
    <x v="0"/>
    <n v="2"/>
    <s v="Normal"/>
    <s v="Alfredo Barreras"/>
    <x v="3"/>
  </r>
  <r>
    <s v="GHLTER-4242747640"/>
    <x v="598"/>
    <s v="Duplicate"/>
    <n v="1854"/>
    <x v="44"/>
    <x v="2"/>
    <x v="1"/>
    <x v="1"/>
    <x v="1"/>
    <x v="4"/>
    <x v="0"/>
    <n v="2"/>
    <s v="Normal"/>
    <s v="Flores Sierra"/>
    <x v="5"/>
  </r>
  <r>
    <s v="GHLTER-4242867872"/>
    <x v="724"/>
    <s v="Duplicate"/>
    <n v="1967"/>
    <x v="33"/>
    <x v="3"/>
    <x v="1"/>
    <x v="1"/>
    <x v="1"/>
    <x v="8"/>
    <x v="0"/>
    <n v="2"/>
    <s v="Normal"/>
    <s v="Aurelio Tanori"/>
    <x v="11"/>
  </r>
  <r>
    <s v="GHLTER-4242925514"/>
    <x v="557"/>
    <s v="Duplicate"/>
    <n v="1651"/>
    <x v="21"/>
    <x v="2"/>
    <x v="1"/>
    <x v="1"/>
    <x v="1"/>
    <x v="4"/>
    <x v="1"/>
    <n v="2"/>
    <s v="Normal"/>
    <s v="Luis Arguello"/>
    <x v="5"/>
  </r>
  <r>
    <s v="GHLTER-4242945027"/>
    <x v="611"/>
    <s v="Duplicate"/>
    <n v="1842"/>
    <x v="5"/>
    <x v="2"/>
    <x v="1"/>
    <x v="1"/>
    <x v="1"/>
    <x v="4"/>
    <x v="0"/>
    <n v="2"/>
    <s v="Normal"/>
    <s v="Eduardo Luna"/>
    <x v="4"/>
  </r>
  <r>
    <s v="GHLTER-4242971895"/>
    <x v="601"/>
    <s v="Duplicate"/>
    <n v="869"/>
    <x v="20"/>
    <x v="2"/>
    <x v="1"/>
    <x v="1"/>
    <x v="1"/>
    <x v="4"/>
    <x v="0"/>
    <n v="2"/>
    <s v="Normal"/>
    <s v="Marisol Piedrahita"/>
    <x v="16"/>
  </r>
  <r>
    <s v="GHLTER-4342837859"/>
    <x v="421"/>
    <s v="Duplicate"/>
    <n v="145"/>
    <x v="23"/>
    <x v="2"/>
    <x v="1"/>
    <x v="1"/>
    <x v="1"/>
    <x v="1"/>
    <x v="0"/>
    <n v="2"/>
    <s v="Normal"/>
    <s v="Enrique Montiel"/>
    <x v="14"/>
  </r>
  <r>
    <s v="GHLTER-4342976443"/>
    <x v="705"/>
    <s v="Duplicate"/>
    <n v="34"/>
    <x v="36"/>
    <x v="2"/>
    <x v="1"/>
    <x v="1"/>
    <x v="1"/>
    <x v="1"/>
    <x v="0"/>
    <n v="2"/>
    <s v="Normal"/>
    <s v="Diana Rojo"/>
    <x v="9"/>
  </r>
  <r>
    <s v="GHLTER-4343011257"/>
    <x v="619"/>
    <s v="Duplicate"/>
    <n v="1255"/>
    <x v="9"/>
    <x v="3"/>
    <x v="1"/>
    <x v="1"/>
    <x v="1"/>
    <x v="0"/>
    <x v="0"/>
    <n v="2"/>
    <s v="Normal"/>
    <s v="Darwin E."/>
    <x v="8"/>
  </r>
  <r>
    <s v="GHLTER-4442939520"/>
    <x v="418"/>
    <s v="Duplicate"/>
    <n v="1432"/>
    <x v="21"/>
    <x v="2"/>
    <x v="1"/>
    <x v="1"/>
    <x v="1"/>
    <x v="7"/>
    <x v="0"/>
    <n v="2"/>
    <s v="Normal"/>
    <s v="Luis Arguello"/>
    <x v="5"/>
  </r>
  <r>
    <s v="GHLTER-4442961015"/>
    <x v="551"/>
    <s v="Duplicate"/>
    <n v="201"/>
    <x v="3"/>
    <x v="2"/>
    <x v="1"/>
    <x v="1"/>
    <x v="1"/>
    <x v="7"/>
    <x v="0"/>
    <n v="2"/>
    <s v="Normal"/>
    <s v="Alfredo Barreras"/>
    <x v="3"/>
  </r>
  <r>
    <s v="GHLTER-4443084114"/>
    <x v="408"/>
    <s v="Duplicate"/>
    <n v="361"/>
    <x v="4"/>
    <x v="3"/>
    <x v="1"/>
    <x v="1"/>
    <x v="1"/>
    <x v="0"/>
    <x v="0"/>
    <n v="2"/>
    <s v="Normal"/>
    <s v="Guadalupe Torrico"/>
    <x v="1"/>
  </r>
  <r>
    <s v="GHLTER-4542865960"/>
    <x v="549"/>
    <s v="Duplicate"/>
    <n v="996"/>
    <x v="45"/>
    <x v="2"/>
    <x v="1"/>
    <x v="1"/>
    <x v="1"/>
    <x v="8"/>
    <x v="0"/>
    <n v="2"/>
    <s v="Normal"/>
    <s v="Armando Sierra"/>
    <x v="8"/>
  </r>
  <r>
    <s v="GHLTER-4542872971"/>
    <x v="376"/>
    <s v="Duplicate"/>
    <n v="1067"/>
    <x v="27"/>
    <x v="2"/>
    <x v="1"/>
    <x v="1"/>
    <x v="1"/>
    <x v="5"/>
    <x v="0"/>
    <n v="2"/>
    <s v="Normal"/>
    <s v="Velasquez Jose"/>
    <x v="18"/>
  </r>
  <r>
    <s v="GHLTER-4642990158"/>
    <x v="635"/>
    <s v="Duplicate"/>
    <n v="1935"/>
    <x v="40"/>
    <x v="2"/>
    <x v="1"/>
    <x v="1"/>
    <x v="1"/>
    <x v="9"/>
    <x v="1"/>
    <n v="2"/>
    <s v="Normal"/>
    <s v="Lopez Moran."/>
    <x v="6"/>
  </r>
  <r>
    <s v="GHLTER-4742863248"/>
    <x v="570"/>
    <s v="Duplicate"/>
    <n v="1594"/>
    <x v="13"/>
    <x v="2"/>
    <x v="1"/>
    <x v="1"/>
    <x v="1"/>
    <x v="10"/>
    <x v="0"/>
    <n v="2"/>
    <s v="Normal"/>
    <s v="JesusGrajeda"/>
    <x v="11"/>
  </r>
  <r>
    <s v="GHLTER-4742963904"/>
    <x v="723"/>
    <s v="Duplicate"/>
    <n v="840"/>
    <x v="45"/>
    <x v="2"/>
    <x v="1"/>
    <x v="1"/>
    <x v="1"/>
    <x v="10"/>
    <x v="0"/>
    <n v="2"/>
    <s v="Normal"/>
    <s v="Armando Sierra"/>
    <x v="8"/>
  </r>
  <r>
    <s v="GHLTER-4743095234"/>
    <x v="416"/>
    <s v="Duplicate"/>
    <n v="1323"/>
    <x v="47"/>
    <x v="3"/>
    <x v="1"/>
    <x v="1"/>
    <x v="1"/>
    <x v="2"/>
    <x v="1"/>
    <n v="2"/>
    <s v="Normal"/>
    <s v="Lorena"/>
    <x v="9"/>
  </r>
  <r>
    <s v="GHLTER-4842743118"/>
    <x v="681"/>
    <s v="Duplicate"/>
    <n v="241"/>
    <x v="4"/>
    <x v="2"/>
    <x v="1"/>
    <x v="1"/>
    <x v="1"/>
    <x v="6"/>
    <x v="1"/>
    <n v="2"/>
    <s v="Normal"/>
    <s v="Guadalupe Torrico"/>
    <x v="1"/>
  </r>
  <r>
    <s v="GHLTER-4843017676"/>
    <x v="693"/>
    <s v="Duplicate"/>
    <n v="377"/>
    <x v="44"/>
    <x v="2"/>
    <x v="1"/>
    <x v="2"/>
    <x v="1"/>
    <x v="3"/>
    <x v="0"/>
    <n v="4"/>
    <s v="Urgent"/>
    <s v="Flores Sierra"/>
    <x v="5"/>
  </r>
  <r>
    <s v="GHLTER-5042767835"/>
    <x v="699"/>
    <s v="Duplicate"/>
    <n v="1963"/>
    <x v="20"/>
    <x v="3"/>
    <x v="1"/>
    <x v="1"/>
    <x v="1"/>
    <x v="8"/>
    <x v="0"/>
    <n v="2"/>
    <s v="Normal"/>
    <s v="Marisol Piedrahita"/>
    <x v="16"/>
  </r>
  <r>
    <s v="GHLTER-5042785582"/>
    <x v="464"/>
    <s v="Duplicate"/>
    <n v="908"/>
    <x v="16"/>
    <x v="3"/>
    <x v="1"/>
    <x v="1"/>
    <x v="1"/>
    <x v="8"/>
    <x v="0"/>
    <n v="2"/>
    <s v="Normal"/>
    <s v="Galindo Guadalupe"/>
    <x v="13"/>
  </r>
  <r>
    <s v="GHLTER-5042925561"/>
    <x v="557"/>
    <s v="Duplicate"/>
    <n v="786"/>
    <x v="16"/>
    <x v="3"/>
    <x v="1"/>
    <x v="1"/>
    <x v="1"/>
    <x v="8"/>
    <x v="0"/>
    <n v="2"/>
    <s v="Normal"/>
    <s v="Galindo Guadalupe"/>
    <x v="13"/>
  </r>
  <r>
    <s v="GHLTER-5043027068"/>
    <x v="412"/>
    <s v="Duplicate"/>
    <n v="876"/>
    <x v="38"/>
    <x v="3"/>
    <x v="1"/>
    <x v="1"/>
    <x v="1"/>
    <x v="8"/>
    <x v="0"/>
    <n v="2"/>
    <s v="Normal"/>
    <s v="Parra Luna"/>
    <x v="13"/>
  </r>
  <r>
    <s v="GHLTER-5043031159"/>
    <x v="726"/>
    <s v="Duplicate"/>
    <n v="1615"/>
    <x v="11"/>
    <x v="3"/>
    <x v="1"/>
    <x v="1"/>
    <x v="1"/>
    <x v="8"/>
    <x v="0"/>
    <n v="2"/>
    <s v="Normal"/>
    <s v="Alberto Gastelum"/>
    <x v="9"/>
  </r>
  <r>
    <s v="GHLTER-5043031751"/>
    <x v="726"/>
    <s v="Duplicate"/>
    <n v="1135"/>
    <x v="34"/>
    <x v="2"/>
    <x v="1"/>
    <x v="1"/>
    <x v="1"/>
    <x v="8"/>
    <x v="1"/>
    <n v="2"/>
    <s v="Normal"/>
    <s v="Jesus Pacheco"/>
    <x v="6"/>
  </r>
  <r>
    <s v="GHLTER-5142859771"/>
    <x v="406"/>
    <s v="Duplicate"/>
    <n v="407"/>
    <x v="12"/>
    <x v="3"/>
    <x v="1"/>
    <x v="1"/>
    <x v="1"/>
    <x v="9"/>
    <x v="0"/>
    <n v="2"/>
    <s v="Normal"/>
    <s v="Leon Lourdes"/>
    <x v="10"/>
  </r>
  <r>
    <s v="GHLTER-5143029724"/>
    <x v="379"/>
    <s v="Duplicate"/>
    <n v="512"/>
    <x v="31"/>
    <x v="3"/>
    <x v="1"/>
    <x v="1"/>
    <x v="1"/>
    <x v="1"/>
    <x v="0"/>
    <n v="2"/>
    <s v="Normal"/>
    <s v="Yomaira Agudelo"/>
    <x v="17"/>
  </r>
  <r>
    <s v="GHLTER-5143094215"/>
    <x v="374"/>
    <s v="Duplicate"/>
    <n v="1751"/>
    <x v="8"/>
    <x v="3"/>
    <x v="1"/>
    <x v="1"/>
    <x v="1"/>
    <x v="2"/>
    <x v="0"/>
    <n v="2"/>
    <s v="Normal"/>
    <s v="Javier D."/>
    <x v="7"/>
  </r>
  <r>
    <s v="GHLTER-5342744894"/>
    <x v="506"/>
    <s v="Duplicate"/>
    <n v="769"/>
    <x v="20"/>
    <x v="3"/>
    <x v="1"/>
    <x v="1"/>
    <x v="1"/>
    <x v="7"/>
    <x v="0"/>
    <n v="2"/>
    <s v="Normal"/>
    <s v="Marisol Piedrahita"/>
    <x v="16"/>
  </r>
  <r>
    <s v="GHLTER-5342891556"/>
    <x v="652"/>
    <s v="Duplicate"/>
    <n v="1175"/>
    <x v="10"/>
    <x v="2"/>
    <x v="1"/>
    <x v="1"/>
    <x v="1"/>
    <x v="1"/>
    <x v="0"/>
    <n v="2"/>
    <s v="Normal"/>
    <s v="Willyberto Gonzales"/>
    <x v="2"/>
  </r>
  <r>
    <s v="GHLTER-5342966177"/>
    <x v="511"/>
    <s v="Duplicate"/>
    <n v="1067"/>
    <x v="11"/>
    <x v="2"/>
    <x v="1"/>
    <x v="1"/>
    <x v="1"/>
    <x v="1"/>
    <x v="0"/>
    <n v="2"/>
    <s v="Normal"/>
    <s v="Alberto Gastelum"/>
    <x v="9"/>
  </r>
  <r>
    <s v="GHLTER-5343017448"/>
    <x v="693"/>
    <s v="Duplicate"/>
    <n v="774"/>
    <x v="14"/>
    <x v="2"/>
    <x v="1"/>
    <x v="1"/>
    <x v="1"/>
    <x v="1"/>
    <x v="0"/>
    <n v="2"/>
    <s v="Normal"/>
    <s v="Barbara Grijalva"/>
    <x v="10"/>
  </r>
  <r>
    <s v="GHLTER-5343019711"/>
    <x v="628"/>
    <s v="Duplicate"/>
    <n v="1831"/>
    <x v="19"/>
    <x v="2"/>
    <x v="1"/>
    <x v="1"/>
    <x v="1"/>
    <x v="1"/>
    <x v="0"/>
    <n v="2"/>
    <s v="Normal"/>
    <s v="Isela Leyva"/>
    <x v="15"/>
  </r>
  <r>
    <s v="GHLTER-5443085218"/>
    <x v="698"/>
    <s v="Duplicate"/>
    <n v="521"/>
    <x v="13"/>
    <x v="2"/>
    <x v="1"/>
    <x v="1"/>
    <x v="1"/>
    <x v="7"/>
    <x v="0"/>
    <n v="2"/>
    <s v="Normal"/>
    <s v="JesusGrajeda"/>
    <x v="11"/>
  </r>
  <r>
    <s v="GHLTER-5542879817"/>
    <x v="584"/>
    <s v="Duplicate"/>
    <n v="311"/>
    <x v="23"/>
    <x v="3"/>
    <x v="1"/>
    <x v="1"/>
    <x v="1"/>
    <x v="8"/>
    <x v="0"/>
    <n v="2"/>
    <s v="Normal"/>
    <s v="Enrique Montiel"/>
    <x v="14"/>
  </r>
  <r>
    <s v="GHLTER-5542934407"/>
    <x v="485"/>
    <s v="Duplicate"/>
    <n v="1030"/>
    <x v="0"/>
    <x v="2"/>
    <x v="1"/>
    <x v="1"/>
    <x v="1"/>
    <x v="5"/>
    <x v="0"/>
    <n v="2"/>
    <s v="Normal"/>
    <s v="Barraza Alberto"/>
    <x v="0"/>
  </r>
  <r>
    <s v="GHLTER-5542943113"/>
    <x v="480"/>
    <s v="Duplicate"/>
    <n v="761"/>
    <x v="4"/>
    <x v="2"/>
    <x v="1"/>
    <x v="1"/>
    <x v="1"/>
    <x v="5"/>
    <x v="0"/>
    <n v="2"/>
    <s v="Normal"/>
    <s v="Guadalupe Torrico"/>
    <x v="1"/>
  </r>
  <r>
    <s v="GHLTER-5542967048"/>
    <x v="707"/>
    <s v="Duplicate"/>
    <n v="844"/>
    <x v="1"/>
    <x v="2"/>
    <x v="1"/>
    <x v="1"/>
    <x v="1"/>
    <x v="5"/>
    <x v="0"/>
    <n v="2"/>
    <s v="Normal"/>
    <s v="Alberto Casillas"/>
    <x v="1"/>
  </r>
  <r>
    <s v="GHLTER-5742789968"/>
    <x v="719"/>
    <s v="Duplicate"/>
    <n v="1406"/>
    <x v="45"/>
    <x v="2"/>
    <x v="1"/>
    <x v="1"/>
    <x v="1"/>
    <x v="3"/>
    <x v="0"/>
    <n v="2"/>
    <s v="Normal"/>
    <s v="Armando Sierra"/>
    <x v="8"/>
  </r>
  <r>
    <s v="GHLTER-5742984331"/>
    <x v="632"/>
    <s v="Duplicate"/>
    <n v="1443"/>
    <x v="24"/>
    <x v="2"/>
    <x v="1"/>
    <x v="1"/>
    <x v="1"/>
    <x v="10"/>
    <x v="0"/>
    <n v="2"/>
    <s v="Normal"/>
    <s v="Guadalupe Villanueva"/>
    <x v="17"/>
  </r>
  <r>
    <s v="GHLTER-5742988332"/>
    <x v="479"/>
    <s v="Duplicate"/>
    <n v="1963"/>
    <x v="24"/>
    <x v="2"/>
    <x v="1"/>
    <x v="1"/>
    <x v="1"/>
    <x v="10"/>
    <x v="1"/>
    <n v="2"/>
    <s v="Normal"/>
    <s v="Guadalupe Villanueva"/>
    <x v="17"/>
  </r>
  <r>
    <s v="GHLTER-5842740203"/>
    <x v="586"/>
    <s v="Duplicate"/>
    <n v="1020"/>
    <x v="13"/>
    <x v="2"/>
    <x v="1"/>
    <x v="1"/>
    <x v="1"/>
    <x v="6"/>
    <x v="0"/>
    <n v="2"/>
    <s v="Normal"/>
    <s v="JesusGrajeda"/>
    <x v="11"/>
  </r>
  <r>
    <s v="GHLTER-5842825256"/>
    <x v="489"/>
    <s v="Duplicate"/>
    <n v="1305"/>
    <x v="47"/>
    <x v="2"/>
    <x v="1"/>
    <x v="1"/>
    <x v="1"/>
    <x v="6"/>
    <x v="0"/>
    <n v="2"/>
    <s v="Normal"/>
    <s v="Lorena"/>
    <x v="9"/>
  </r>
  <r>
    <s v="GHLTER-5842964487"/>
    <x v="637"/>
    <s v="Duplicate"/>
    <n v="338"/>
    <x v="32"/>
    <x v="2"/>
    <x v="1"/>
    <x v="1"/>
    <x v="1"/>
    <x v="6"/>
    <x v="0"/>
    <n v="2"/>
    <s v="Normal"/>
    <s v="EstuardoTorres"/>
    <x v="9"/>
  </r>
  <r>
    <s v="GHLTER-6042896537"/>
    <x v="610"/>
    <s v="Duplicate"/>
    <n v="1183"/>
    <x v="28"/>
    <x v="2"/>
    <x v="1"/>
    <x v="1"/>
    <x v="1"/>
    <x v="8"/>
    <x v="0"/>
    <n v="2"/>
    <s v="Normal"/>
    <s v="Sandra Lujan "/>
    <x v="19"/>
  </r>
  <r>
    <s v="GHLTER-6043082742"/>
    <x v="639"/>
    <s v="Duplicate"/>
    <n v="254"/>
    <x v="19"/>
    <x v="3"/>
    <x v="1"/>
    <x v="1"/>
    <x v="1"/>
    <x v="8"/>
    <x v="0"/>
    <n v="2"/>
    <s v="Normal"/>
    <s v="Isela Leyva"/>
    <x v="15"/>
  </r>
  <r>
    <s v="GHLTER-6142806845"/>
    <x v="495"/>
    <s v="Duplicate"/>
    <n v="1384"/>
    <x v="7"/>
    <x v="3"/>
    <x v="1"/>
    <x v="1"/>
    <x v="1"/>
    <x v="4"/>
    <x v="1"/>
    <n v="2"/>
    <s v="Normal"/>
    <s v="Miller Gaviria"/>
    <x v="6"/>
  </r>
  <r>
    <s v="GHLTER-6242866164"/>
    <x v="659"/>
    <s v="Duplicate"/>
    <n v="1856"/>
    <x v="4"/>
    <x v="2"/>
    <x v="1"/>
    <x v="1"/>
    <x v="1"/>
    <x v="4"/>
    <x v="0"/>
    <n v="2"/>
    <s v="Normal"/>
    <s v="Guadalupe Torrico"/>
    <x v="1"/>
  </r>
  <r>
    <s v="GHLTER-6242977402"/>
    <x v="383"/>
    <s v="Duplicate"/>
    <n v="1000"/>
    <x v="36"/>
    <x v="2"/>
    <x v="1"/>
    <x v="1"/>
    <x v="1"/>
    <x v="4"/>
    <x v="0"/>
    <n v="2"/>
    <s v="Normal"/>
    <s v="Diana Rojo"/>
    <x v="9"/>
  </r>
  <r>
    <s v="GHLTER-6342744126"/>
    <x v="506"/>
    <s v="Duplicate"/>
    <n v="542"/>
    <x v="25"/>
    <x v="2"/>
    <x v="1"/>
    <x v="1"/>
    <x v="1"/>
    <x v="1"/>
    <x v="0"/>
    <n v="2"/>
    <s v="Normal"/>
    <s v="Aldo Carrillo"/>
    <x v="5"/>
  </r>
  <r>
    <s v="GHLTER-6342776814"/>
    <x v="618"/>
    <s v="Duplicate"/>
    <n v="1061"/>
    <x v="20"/>
    <x v="3"/>
    <x v="1"/>
    <x v="1"/>
    <x v="1"/>
    <x v="4"/>
    <x v="0"/>
    <n v="2"/>
    <s v="Normal"/>
    <s v="Marisol Piedrahita"/>
    <x v="16"/>
  </r>
  <r>
    <s v="GHLTER-6342845850"/>
    <x v="371"/>
    <s v="Duplicate"/>
    <n v="1775"/>
    <x v="20"/>
    <x v="2"/>
    <x v="1"/>
    <x v="1"/>
    <x v="1"/>
    <x v="1"/>
    <x v="0"/>
    <n v="2"/>
    <s v="Normal"/>
    <s v="Marisol Piedrahita"/>
    <x v="16"/>
  </r>
  <r>
    <s v="GHLTER-6342940402"/>
    <x v="727"/>
    <s v="Unique"/>
    <n v="1910"/>
    <x v="36"/>
    <x v="2"/>
    <x v="1"/>
    <x v="1"/>
    <x v="1"/>
    <x v="1"/>
    <x v="0"/>
    <n v="2"/>
    <s v="Normal"/>
    <s v="Diana Rojo"/>
    <x v="9"/>
  </r>
  <r>
    <s v="GHLTER-6342991743"/>
    <x v="394"/>
    <s v="Duplicate"/>
    <n v="804"/>
    <x v="31"/>
    <x v="2"/>
    <x v="1"/>
    <x v="1"/>
    <x v="1"/>
    <x v="1"/>
    <x v="0"/>
    <n v="2"/>
    <s v="Normal"/>
    <s v="Yomaira Agudelo"/>
    <x v="17"/>
  </r>
  <r>
    <s v="GHLTER-6343035633"/>
    <x v="676"/>
    <s v="Duplicate"/>
    <n v="1733"/>
    <x v="43"/>
    <x v="2"/>
    <x v="1"/>
    <x v="1"/>
    <x v="1"/>
    <x v="10"/>
    <x v="0"/>
    <n v="2"/>
    <s v="Normal"/>
    <s v="A. Trejo"/>
    <x v="22"/>
  </r>
  <r>
    <s v="GHLTER-6343040813"/>
    <x v="573"/>
    <s v="Duplicate"/>
    <n v="241"/>
    <x v="7"/>
    <x v="2"/>
    <x v="1"/>
    <x v="1"/>
    <x v="1"/>
    <x v="1"/>
    <x v="0"/>
    <n v="2"/>
    <s v="Normal"/>
    <s v="Miller Gaviria"/>
    <x v="6"/>
  </r>
  <r>
    <s v="GHLTER-6442753291"/>
    <x v="684"/>
    <s v="Duplicate"/>
    <n v="1699"/>
    <x v="8"/>
    <x v="2"/>
    <x v="1"/>
    <x v="1"/>
    <x v="1"/>
    <x v="7"/>
    <x v="0"/>
    <n v="2"/>
    <s v="Normal"/>
    <s v="Javier D."/>
    <x v="7"/>
  </r>
  <r>
    <s v="GHLTER-6442759931"/>
    <x v="443"/>
    <s v="Duplicate"/>
    <n v="1653"/>
    <x v="27"/>
    <x v="3"/>
    <x v="1"/>
    <x v="1"/>
    <x v="1"/>
    <x v="0"/>
    <x v="1"/>
    <n v="2"/>
    <s v="Normal"/>
    <s v="Velasquez Jose"/>
    <x v="18"/>
  </r>
  <r>
    <s v="GHLTER-6442789077"/>
    <x v="719"/>
    <s v="Duplicate"/>
    <n v="97"/>
    <x v="38"/>
    <x v="2"/>
    <x v="1"/>
    <x v="1"/>
    <x v="1"/>
    <x v="7"/>
    <x v="0"/>
    <n v="2"/>
    <s v="Normal"/>
    <s v="Parra Luna"/>
    <x v="13"/>
  </r>
  <r>
    <s v="GHLTER-6442888342"/>
    <x v="587"/>
    <s v="Duplicate"/>
    <n v="1684"/>
    <x v="24"/>
    <x v="3"/>
    <x v="1"/>
    <x v="1"/>
    <x v="1"/>
    <x v="6"/>
    <x v="1"/>
    <n v="2"/>
    <s v="Normal"/>
    <s v="Guadalupe Villanueva"/>
    <x v="17"/>
  </r>
  <r>
    <s v="GHLTER-6442978677"/>
    <x v="594"/>
    <s v="Duplicate"/>
    <n v="407"/>
    <x v="6"/>
    <x v="2"/>
    <x v="1"/>
    <x v="1"/>
    <x v="1"/>
    <x v="7"/>
    <x v="1"/>
    <n v="2"/>
    <s v="Normal"/>
    <s v="Luis Torres"/>
    <x v="5"/>
  </r>
  <r>
    <s v="GHLTER-6443031808"/>
    <x v="726"/>
    <s v="Duplicate"/>
    <n v="940"/>
    <x v="33"/>
    <x v="3"/>
    <x v="1"/>
    <x v="1"/>
    <x v="1"/>
    <x v="8"/>
    <x v="0"/>
    <n v="2"/>
    <s v="Normal"/>
    <s v="Aurelio Tanori"/>
    <x v="11"/>
  </r>
  <r>
    <s v="GHLTER-6542755140"/>
    <x v="441"/>
    <s v="Duplicate"/>
    <n v="724"/>
    <x v="11"/>
    <x v="2"/>
    <x v="1"/>
    <x v="1"/>
    <x v="1"/>
    <x v="5"/>
    <x v="1"/>
    <n v="2"/>
    <s v="Normal"/>
    <s v="Alberto Gastelum"/>
    <x v="9"/>
  </r>
  <r>
    <s v="GHLTER-6542805612"/>
    <x v="666"/>
    <s v="Duplicate"/>
    <n v="1171"/>
    <x v="6"/>
    <x v="2"/>
    <x v="1"/>
    <x v="1"/>
    <x v="1"/>
    <x v="5"/>
    <x v="0"/>
    <n v="2"/>
    <s v="Normal"/>
    <s v="Luis Torres"/>
    <x v="5"/>
  </r>
  <r>
    <s v="GHLTER-6542823118"/>
    <x v="526"/>
    <s v="Duplicate"/>
    <n v="521"/>
    <x v="11"/>
    <x v="2"/>
    <x v="1"/>
    <x v="1"/>
    <x v="1"/>
    <x v="5"/>
    <x v="0"/>
    <n v="2"/>
    <s v="Normal"/>
    <s v="Alberto Gastelum"/>
    <x v="9"/>
  </r>
  <r>
    <s v="GHLTER-6542854627"/>
    <x v="390"/>
    <s v="Duplicate"/>
    <n v="1502"/>
    <x v="44"/>
    <x v="2"/>
    <x v="1"/>
    <x v="1"/>
    <x v="1"/>
    <x v="5"/>
    <x v="0"/>
    <n v="2"/>
    <s v="Normal"/>
    <s v="Flores Sierra"/>
    <x v="5"/>
  </r>
  <r>
    <s v="GHLTER-6542977109"/>
    <x v="383"/>
    <s v="Duplicate"/>
    <n v="1260"/>
    <x v="11"/>
    <x v="2"/>
    <x v="1"/>
    <x v="1"/>
    <x v="1"/>
    <x v="5"/>
    <x v="0"/>
    <n v="2"/>
    <s v="Normal"/>
    <s v="Alberto Gastelum"/>
    <x v="9"/>
  </r>
  <r>
    <s v="GHLTER-6543067447"/>
    <x v="728"/>
    <s v="Unique"/>
    <n v="904"/>
    <x v="14"/>
    <x v="2"/>
    <x v="1"/>
    <x v="1"/>
    <x v="1"/>
    <x v="5"/>
    <x v="0"/>
    <n v="2"/>
    <s v="Normal"/>
    <s v="Barbara Grijalva"/>
    <x v="10"/>
  </r>
  <r>
    <s v="GHLTER-6642751241"/>
    <x v="419"/>
    <s v="Duplicate"/>
    <n v="594"/>
    <x v="9"/>
    <x v="2"/>
    <x v="1"/>
    <x v="1"/>
    <x v="1"/>
    <x v="9"/>
    <x v="0"/>
    <n v="2"/>
    <s v="Normal"/>
    <s v="Darwin E."/>
    <x v="8"/>
  </r>
  <r>
    <s v="GHLTER-6642858262"/>
    <x v="496"/>
    <s v="Duplicate"/>
    <n v="606"/>
    <x v="47"/>
    <x v="3"/>
    <x v="1"/>
    <x v="1"/>
    <x v="1"/>
    <x v="2"/>
    <x v="0"/>
    <n v="2"/>
    <s v="Normal"/>
    <s v="Lorena"/>
    <x v="9"/>
  </r>
  <r>
    <s v="GHLTER-6743017472"/>
    <x v="693"/>
    <s v="Duplicate"/>
    <n v="1057"/>
    <x v="32"/>
    <x v="2"/>
    <x v="1"/>
    <x v="1"/>
    <x v="1"/>
    <x v="10"/>
    <x v="1"/>
    <n v="2"/>
    <s v="Normal"/>
    <s v="EstuardoTorres"/>
    <x v="9"/>
  </r>
  <r>
    <s v="GHLTER-6843039502"/>
    <x v="706"/>
    <s v="Duplicate"/>
    <n v="1770"/>
    <x v="21"/>
    <x v="2"/>
    <x v="1"/>
    <x v="1"/>
    <x v="1"/>
    <x v="6"/>
    <x v="0"/>
    <n v="2"/>
    <s v="Normal"/>
    <s v="Luis Arguello"/>
    <x v="5"/>
  </r>
  <r>
    <s v="GHLTER-7042751702"/>
    <x v="419"/>
    <s v="Duplicate"/>
    <n v="1560"/>
    <x v="19"/>
    <x v="3"/>
    <x v="1"/>
    <x v="1"/>
    <x v="1"/>
    <x v="8"/>
    <x v="0"/>
    <n v="2"/>
    <s v="Normal"/>
    <s v="Isela Leyva"/>
    <x v="15"/>
  </r>
  <r>
    <s v="GHLTER-7042753263"/>
    <x v="684"/>
    <s v="Duplicate"/>
    <n v="496"/>
    <x v="22"/>
    <x v="3"/>
    <x v="1"/>
    <x v="1"/>
    <x v="1"/>
    <x v="9"/>
    <x v="0"/>
    <n v="2"/>
    <s v="Normal"/>
    <s v="Silvia Morales"/>
    <x v="6"/>
  </r>
  <r>
    <s v="GHLTER-7042787333"/>
    <x v="405"/>
    <s v="Duplicate"/>
    <n v="1183"/>
    <x v="18"/>
    <x v="3"/>
    <x v="1"/>
    <x v="1"/>
    <x v="1"/>
    <x v="8"/>
    <x v="0"/>
    <n v="2"/>
    <s v="Normal"/>
    <s v="Reyna Santacruz"/>
    <x v="4"/>
  </r>
  <r>
    <s v="GHLTER-7042823136"/>
    <x v="526"/>
    <s v="Duplicate"/>
    <n v="1953"/>
    <x v="39"/>
    <x v="2"/>
    <x v="1"/>
    <x v="1"/>
    <x v="1"/>
    <x v="8"/>
    <x v="0"/>
    <n v="2"/>
    <s v="Normal"/>
    <s v="Mata Lucero"/>
    <x v="19"/>
  </r>
  <r>
    <s v="GHLTER-7042852871"/>
    <x v="568"/>
    <s v="Duplicate"/>
    <n v="1227"/>
    <x v="33"/>
    <x v="3"/>
    <x v="1"/>
    <x v="1"/>
    <x v="1"/>
    <x v="8"/>
    <x v="0"/>
    <n v="2"/>
    <s v="Normal"/>
    <s v="Aurelio Tanori"/>
    <x v="11"/>
  </r>
  <r>
    <s v="GHLTER-7043042735"/>
    <x v="678"/>
    <s v="Duplicate"/>
    <n v="1223"/>
    <x v="34"/>
    <x v="3"/>
    <x v="1"/>
    <x v="1"/>
    <x v="1"/>
    <x v="8"/>
    <x v="0"/>
    <n v="2"/>
    <s v="Normal"/>
    <s v="Jesus Pacheco"/>
    <x v="6"/>
  </r>
  <r>
    <s v="GHLTER-7143029587"/>
    <x v="379"/>
    <s v="Duplicate"/>
    <n v="378"/>
    <x v="28"/>
    <x v="3"/>
    <x v="1"/>
    <x v="1"/>
    <x v="1"/>
    <x v="3"/>
    <x v="1"/>
    <n v="2"/>
    <s v="Normal"/>
    <s v="Sandra Lujan "/>
    <x v="19"/>
  </r>
  <r>
    <s v="GHLTER-7143075222"/>
    <x v="525"/>
    <s v="Duplicate"/>
    <n v="1602"/>
    <x v="13"/>
    <x v="3"/>
    <x v="1"/>
    <x v="1"/>
    <x v="1"/>
    <x v="9"/>
    <x v="0"/>
    <n v="2"/>
    <s v="Normal"/>
    <s v="JesusGrajeda"/>
    <x v="11"/>
  </r>
  <r>
    <s v="GHLTER-7243032465"/>
    <x v="543"/>
    <s v="Duplicate"/>
    <n v="546"/>
    <x v="14"/>
    <x v="3"/>
    <x v="1"/>
    <x v="1"/>
    <x v="1"/>
    <x v="0"/>
    <x v="0"/>
    <n v="2"/>
    <s v="Normal"/>
    <s v="Barbara Grijalva"/>
    <x v="10"/>
  </r>
  <r>
    <s v="GHLTER-7342742950"/>
    <x v="574"/>
    <s v="Duplicate"/>
    <n v="1935"/>
    <x v="27"/>
    <x v="2"/>
    <x v="1"/>
    <x v="1"/>
    <x v="1"/>
    <x v="1"/>
    <x v="0"/>
    <n v="2"/>
    <s v="Normal"/>
    <s v="Velasquez Jose"/>
    <x v="18"/>
  </r>
  <r>
    <s v="GHLTER-7342779756"/>
    <x v="673"/>
    <s v="Duplicate"/>
    <n v="35"/>
    <x v="19"/>
    <x v="2"/>
    <x v="1"/>
    <x v="1"/>
    <x v="1"/>
    <x v="1"/>
    <x v="0"/>
    <n v="2"/>
    <s v="Normal"/>
    <s v="Isela Leyva"/>
    <x v="15"/>
  </r>
  <r>
    <s v="GHLTER-7342781522"/>
    <x v="595"/>
    <s v="Duplicate"/>
    <n v="662"/>
    <x v="10"/>
    <x v="3"/>
    <x v="1"/>
    <x v="1"/>
    <x v="1"/>
    <x v="7"/>
    <x v="0"/>
    <n v="2"/>
    <s v="Normal"/>
    <s v="Willyberto Gonzales"/>
    <x v="2"/>
  </r>
  <r>
    <s v="GHLTER-7342963683"/>
    <x v="723"/>
    <s v="Duplicate"/>
    <n v="1948"/>
    <x v="30"/>
    <x v="2"/>
    <x v="1"/>
    <x v="1"/>
    <x v="1"/>
    <x v="1"/>
    <x v="0"/>
    <n v="2"/>
    <s v="Normal"/>
    <s v="Orci Carlos"/>
    <x v="20"/>
  </r>
  <r>
    <s v="GHLTER-7442789354"/>
    <x v="719"/>
    <s v="Duplicate"/>
    <n v="1935"/>
    <x v="24"/>
    <x v="2"/>
    <x v="1"/>
    <x v="1"/>
    <x v="1"/>
    <x v="7"/>
    <x v="1"/>
    <n v="2"/>
    <s v="Normal"/>
    <s v="Guadalupe Villanueva"/>
    <x v="17"/>
  </r>
  <r>
    <s v="GHLTER-7442827704"/>
    <x v="620"/>
    <s v="Duplicate"/>
    <n v="830"/>
    <x v="31"/>
    <x v="2"/>
    <x v="1"/>
    <x v="1"/>
    <x v="1"/>
    <x v="7"/>
    <x v="0"/>
    <n v="2"/>
    <s v="Normal"/>
    <s v="Yomaira Agudelo"/>
    <x v="17"/>
  </r>
  <r>
    <s v="GHLTER-7442869119"/>
    <x v="608"/>
    <s v="Duplicate"/>
    <n v="371"/>
    <x v="4"/>
    <x v="2"/>
    <x v="1"/>
    <x v="1"/>
    <x v="1"/>
    <x v="7"/>
    <x v="0"/>
    <n v="2"/>
    <s v="Normal"/>
    <s v="Guadalupe Torrico"/>
    <x v="1"/>
  </r>
  <r>
    <s v="GHLTER-7443028054"/>
    <x v="454"/>
    <s v="Duplicate"/>
    <n v="725"/>
    <x v="3"/>
    <x v="2"/>
    <x v="1"/>
    <x v="1"/>
    <x v="1"/>
    <x v="7"/>
    <x v="1"/>
    <n v="2"/>
    <s v="Normal"/>
    <s v="Alfredo Barreras"/>
    <x v="3"/>
  </r>
  <r>
    <s v="GHLTER-7443085490"/>
    <x v="698"/>
    <s v="Duplicate"/>
    <n v="1569"/>
    <x v="32"/>
    <x v="3"/>
    <x v="1"/>
    <x v="1"/>
    <x v="1"/>
    <x v="1"/>
    <x v="1"/>
    <n v="2"/>
    <s v="Normal"/>
    <s v="EstuardoTorres"/>
    <x v="9"/>
  </r>
  <r>
    <s v="GHLTER-7542898162"/>
    <x v="378"/>
    <s v="Duplicate"/>
    <n v="846"/>
    <x v="25"/>
    <x v="2"/>
    <x v="1"/>
    <x v="1"/>
    <x v="1"/>
    <x v="5"/>
    <x v="0"/>
    <n v="2"/>
    <s v="Normal"/>
    <s v="Aldo Carrillo"/>
    <x v="5"/>
  </r>
  <r>
    <s v="GHLTER-7642763334"/>
    <x v="658"/>
    <s v="Duplicate"/>
    <n v="453"/>
    <x v="15"/>
    <x v="2"/>
    <x v="1"/>
    <x v="1"/>
    <x v="1"/>
    <x v="9"/>
    <x v="0"/>
    <n v="2"/>
    <s v="Normal"/>
    <s v="Guadalupe Hernandez"/>
    <x v="12"/>
  </r>
  <r>
    <s v="GHLTER-7642962847"/>
    <x v="428"/>
    <s v="Duplicate"/>
    <n v="744"/>
    <x v="23"/>
    <x v="2"/>
    <x v="1"/>
    <x v="1"/>
    <x v="1"/>
    <x v="9"/>
    <x v="0"/>
    <n v="2"/>
    <s v="Normal"/>
    <s v="Enrique Montiel"/>
    <x v="14"/>
  </r>
  <r>
    <s v="GHLTER-7742861427"/>
    <x v="554"/>
    <s v="Duplicate"/>
    <n v="252"/>
    <x v="42"/>
    <x v="2"/>
    <x v="1"/>
    <x v="1"/>
    <x v="1"/>
    <x v="10"/>
    <x v="0"/>
    <n v="2"/>
    <s v="Normal"/>
    <s v="Eva Cardenas"/>
    <x v="15"/>
  </r>
  <r>
    <s v="GHLTER-7742889708"/>
    <x v="567"/>
    <s v="Duplicate"/>
    <n v="1990"/>
    <x v="12"/>
    <x v="2"/>
    <x v="1"/>
    <x v="1"/>
    <x v="1"/>
    <x v="10"/>
    <x v="0"/>
    <n v="2"/>
    <s v="Normal"/>
    <s v="Leon Lourdes"/>
    <x v="10"/>
  </r>
  <r>
    <s v="GHLTER-7743048594"/>
    <x v="403"/>
    <s v="Duplicate"/>
    <n v="1849"/>
    <x v="16"/>
    <x v="2"/>
    <x v="1"/>
    <x v="1"/>
    <x v="1"/>
    <x v="10"/>
    <x v="0"/>
    <n v="2"/>
    <s v="Normal"/>
    <s v="Galindo Guadalupe"/>
    <x v="13"/>
  </r>
  <r>
    <s v="GHLTER-7943068976"/>
    <x v="623"/>
    <s v="Duplicate"/>
    <n v="1987"/>
    <x v="41"/>
    <x v="3"/>
    <x v="1"/>
    <x v="1"/>
    <x v="1"/>
    <x v="3"/>
    <x v="1"/>
    <n v="2"/>
    <s v="Normal"/>
    <s v="Alfonso Barraza"/>
    <x v="21"/>
  </r>
  <r>
    <s v="GHLTER-8042852660"/>
    <x v="568"/>
    <s v="Duplicate"/>
    <n v="1036"/>
    <x v="44"/>
    <x v="2"/>
    <x v="1"/>
    <x v="1"/>
    <x v="1"/>
    <x v="8"/>
    <x v="0"/>
    <n v="2"/>
    <s v="Normal"/>
    <s v="Flores Sierra"/>
    <x v="5"/>
  </r>
  <r>
    <s v="GHLTER-8043083788"/>
    <x v="629"/>
    <s v="Duplicate"/>
    <n v="738"/>
    <x v="19"/>
    <x v="3"/>
    <x v="1"/>
    <x v="1"/>
    <x v="1"/>
    <x v="8"/>
    <x v="0"/>
    <n v="2"/>
    <s v="Normal"/>
    <s v="Isela Leyva"/>
    <x v="15"/>
  </r>
  <r>
    <s v="GHLTER-8043098561"/>
    <x v="456"/>
    <s v="Duplicate"/>
    <n v="276"/>
    <x v="16"/>
    <x v="3"/>
    <x v="1"/>
    <x v="1"/>
    <x v="1"/>
    <x v="8"/>
    <x v="0"/>
    <n v="2"/>
    <s v="Normal"/>
    <s v="Galindo Guadalupe"/>
    <x v="13"/>
  </r>
  <r>
    <s v="GHLTER-8142947132"/>
    <x v="642"/>
    <s v="Duplicate"/>
    <n v="933"/>
    <x v="4"/>
    <x v="3"/>
    <x v="1"/>
    <x v="1"/>
    <x v="1"/>
    <x v="3"/>
    <x v="0"/>
    <n v="2"/>
    <s v="Normal"/>
    <s v="Guadalupe Torrico"/>
    <x v="1"/>
  </r>
  <r>
    <s v="GHLTER-8143067091"/>
    <x v="728"/>
    <s v="Duplicate"/>
    <n v="1899"/>
    <x v="3"/>
    <x v="3"/>
    <x v="1"/>
    <x v="1"/>
    <x v="1"/>
    <x v="8"/>
    <x v="1"/>
    <n v="2"/>
    <s v="Normal"/>
    <s v="Alfredo Barreras"/>
    <x v="3"/>
  </r>
  <r>
    <s v="GHLTER-8342785232"/>
    <x v="464"/>
    <s v="Duplicate"/>
    <n v="1253"/>
    <x v="22"/>
    <x v="2"/>
    <x v="1"/>
    <x v="1"/>
    <x v="1"/>
    <x v="1"/>
    <x v="0"/>
    <n v="2"/>
    <s v="Normal"/>
    <s v="Silvia Morales"/>
    <x v="6"/>
  </r>
  <r>
    <s v="GHLTER-8342842712"/>
    <x v="625"/>
    <s v="Duplicate"/>
    <n v="1941"/>
    <x v="12"/>
    <x v="2"/>
    <x v="1"/>
    <x v="1"/>
    <x v="1"/>
    <x v="1"/>
    <x v="0"/>
    <n v="2"/>
    <s v="Normal"/>
    <s v="Leon Lourdes"/>
    <x v="10"/>
  </r>
  <r>
    <s v="GHLTER-8342993958"/>
    <x v="649"/>
    <s v="Duplicate"/>
    <n v="1375"/>
    <x v="27"/>
    <x v="2"/>
    <x v="1"/>
    <x v="1"/>
    <x v="1"/>
    <x v="1"/>
    <x v="0"/>
    <n v="2"/>
    <s v="Normal"/>
    <s v="Velasquez Jose"/>
    <x v="18"/>
  </r>
  <r>
    <s v="GHLTER-8343024798"/>
    <x v="531"/>
    <s v="Duplicate"/>
    <n v="1219"/>
    <x v="19"/>
    <x v="2"/>
    <x v="1"/>
    <x v="1"/>
    <x v="1"/>
    <x v="1"/>
    <x v="0"/>
    <n v="2"/>
    <s v="Normal"/>
    <s v="Isela Leyva"/>
    <x v="15"/>
  </r>
  <r>
    <s v="GHLTER-8343083996"/>
    <x v="629"/>
    <s v="Duplicate"/>
    <n v="299"/>
    <x v="29"/>
    <x v="3"/>
    <x v="1"/>
    <x v="1"/>
    <x v="1"/>
    <x v="6"/>
    <x v="0"/>
    <n v="2"/>
    <s v="Normal"/>
    <s v="Jesus Contreras"/>
    <x v="20"/>
  </r>
  <r>
    <s v="GHLTER-8442755131"/>
    <x v="441"/>
    <s v="Duplicate"/>
    <n v="873"/>
    <x v="11"/>
    <x v="2"/>
    <x v="1"/>
    <x v="1"/>
    <x v="1"/>
    <x v="7"/>
    <x v="0"/>
    <n v="2"/>
    <s v="Normal"/>
    <s v="Alberto Gastelum"/>
    <x v="9"/>
  </r>
  <r>
    <s v="GHLTER-8442854517"/>
    <x v="390"/>
    <s v="Duplicate"/>
    <n v="1611"/>
    <x v="21"/>
    <x v="2"/>
    <x v="1"/>
    <x v="1"/>
    <x v="1"/>
    <x v="7"/>
    <x v="1"/>
    <n v="2"/>
    <s v="Normal"/>
    <s v="Luis Arguello"/>
    <x v="5"/>
  </r>
  <r>
    <s v="GHLTER-8442968653"/>
    <x v="679"/>
    <s v="Duplicate"/>
    <n v="1135"/>
    <x v="6"/>
    <x v="3"/>
    <x v="1"/>
    <x v="1"/>
    <x v="1"/>
    <x v="4"/>
    <x v="0"/>
    <n v="2"/>
    <s v="Normal"/>
    <s v="Luis Torres"/>
    <x v="5"/>
  </r>
  <r>
    <s v="GHLTER-8542827027"/>
    <x v="620"/>
    <s v="Duplicate"/>
    <n v="1612"/>
    <x v="1"/>
    <x v="2"/>
    <x v="1"/>
    <x v="1"/>
    <x v="1"/>
    <x v="5"/>
    <x v="0"/>
    <n v="2"/>
    <s v="Normal"/>
    <s v="Alberto Casillas"/>
    <x v="1"/>
  </r>
  <r>
    <s v="GHLTER-8542972935"/>
    <x v="566"/>
    <s v="Duplicate"/>
    <n v="1453"/>
    <x v="2"/>
    <x v="2"/>
    <x v="1"/>
    <x v="1"/>
    <x v="1"/>
    <x v="5"/>
    <x v="0"/>
    <n v="2"/>
    <s v="Normal"/>
    <s v="Segura Garcia"/>
    <x v="2"/>
  </r>
  <r>
    <s v="GHLTER-8642927784"/>
    <x v="656"/>
    <s v="Duplicate"/>
    <n v="1478"/>
    <x v="19"/>
    <x v="2"/>
    <x v="1"/>
    <x v="1"/>
    <x v="1"/>
    <x v="9"/>
    <x v="0"/>
    <n v="2"/>
    <s v="Normal"/>
    <s v="Isela Leyva"/>
    <x v="15"/>
  </r>
  <r>
    <s v="GHLTER-8742894067"/>
    <x v="696"/>
    <s v="Duplicate"/>
    <n v="1646"/>
    <x v="1"/>
    <x v="2"/>
    <x v="1"/>
    <x v="1"/>
    <x v="1"/>
    <x v="10"/>
    <x v="0"/>
    <n v="2"/>
    <s v="Normal"/>
    <s v="Alberto Casillas"/>
    <x v="1"/>
  </r>
  <r>
    <s v="GHLTER-8742989596"/>
    <x v="500"/>
    <s v="Duplicate"/>
    <n v="1159"/>
    <x v="16"/>
    <x v="2"/>
    <x v="1"/>
    <x v="1"/>
    <x v="1"/>
    <x v="10"/>
    <x v="0"/>
    <n v="2"/>
    <s v="Normal"/>
    <s v="Galindo Guadalupe"/>
    <x v="13"/>
  </r>
  <r>
    <s v="GHLTER-9042827999"/>
    <x v="620"/>
    <s v="Duplicate"/>
    <n v="669"/>
    <x v="2"/>
    <x v="3"/>
    <x v="1"/>
    <x v="1"/>
    <x v="1"/>
    <x v="8"/>
    <x v="0"/>
    <n v="2"/>
    <s v="Normal"/>
    <s v="Segura Garcia"/>
    <x v="2"/>
  </r>
  <r>
    <s v="GHLTER-9042832156"/>
    <x v="504"/>
    <s v="Duplicate"/>
    <n v="1585"/>
    <x v="39"/>
    <x v="2"/>
    <x v="1"/>
    <x v="1"/>
    <x v="1"/>
    <x v="8"/>
    <x v="0"/>
    <n v="2"/>
    <s v="Normal"/>
    <s v="Mata Lucero"/>
    <x v="19"/>
  </r>
  <r>
    <s v="GHLTER-9042948824"/>
    <x v="661"/>
    <s v="Duplicate"/>
    <n v="1832"/>
    <x v="20"/>
    <x v="3"/>
    <x v="1"/>
    <x v="1"/>
    <x v="1"/>
    <x v="8"/>
    <x v="0"/>
    <n v="2"/>
    <s v="Normal"/>
    <s v="Marisol Piedrahita"/>
    <x v="16"/>
  </r>
  <r>
    <s v="GHLTER-9043023893"/>
    <x v="694"/>
    <s v="Duplicate"/>
    <n v="1359"/>
    <x v="23"/>
    <x v="3"/>
    <x v="1"/>
    <x v="1"/>
    <x v="1"/>
    <x v="8"/>
    <x v="0"/>
    <n v="2"/>
    <s v="Normal"/>
    <s v="Enrique Montiel"/>
    <x v="14"/>
  </r>
  <r>
    <s v="GHLTER-9143035270"/>
    <x v="676"/>
    <s v="Duplicate"/>
    <n v="997"/>
    <x v="8"/>
    <x v="3"/>
    <x v="1"/>
    <x v="1"/>
    <x v="1"/>
    <x v="1"/>
    <x v="0"/>
    <n v="2"/>
    <s v="Normal"/>
    <s v="Javier D."/>
    <x v="7"/>
  </r>
  <r>
    <s v="GHLTER-9242837137"/>
    <x v="421"/>
    <s v="Duplicate"/>
    <n v="1443"/>
    <x v="40"/>
    <x v="2"/>
    <x v="1"/>
    <x v="1"/>
    <x v="1"/>
    <x v="4"/>
    <x v="1"/>
    <n v="2"/>
    <s v="Normal"/>
    <s v="Lopez Moran."/>
    <x v="6"/>
  </r>
  <r>
    <s v="GHLTER-9242924243"/>
    <x v="509"/>
    <s v="Duplicate"/>
    <n v="844"/>
    <x v="13"/>
    <x v="2"/>
    <x v="1"/>
    <x v="1"/>
    <x v="1"/>
    <x v="4"/>
    <x v="0"/>
    <n v="2"/>
    <s v="Normal"/>
    <s v="JesusGrajeda"/>
    <x v="11"/>
  </r>
  <r>
    <s v="GHLTER-9243056041"/>
    <x v="667"/>
    <s v="Duplicate"/>
    <n v="1454"/>
    <x v="1"/>
    <x v="3"/>
    <x v="1"/>
    <x v="1"/>
    <x v="1"/>
    <x v="5"/>
    <x v="0"/>
    <n v="2"/>
    <s v="Normal"/>
    <s v="Alberto Casillas"/>
    <x v="1"/>
  </r>
  <r>
    <s v="GHLTER-9342792950"/>
    <x v="473"/>
    <s v="Duplicate"/>
    <n v="1385"/>
    <x v="27"/>
    <x v="2"/>
    <x v="1"/>
    <x v="1"/>
    <x v="1"/>
    <x v="1"/>
    <x v="1"/>
    <n v="2"/>
    <s v="Normal"/>
    <s v="Velasquez Jose"/>
    <x v="18"/>
  </r>
  <r>
    <s v="GHLTER-9342896942"/>
    <x v="610"/>
    <s v="Duplicate"/>
    <n v="84"/>
    <x v="41"/>
    <x v="2"/>
    <x v="1"/>
    <x v="1"/>
    <x v="1"/>
    <x v="0"/>
    <x v="1"/>
    <n v="2"/>
    <s v="Normal"/>
    <s v="Alfonso Barraza"/>
    <x v="21"/>
  </r>
  <r>
    <s v="GHLTER-9342909041"/>
    <x v="391"/>
    <s v="Duplicate"/>
    <n v="94"/>
    <x v="1"/>
    <x v="2"/>
    <x v="1"/>
    <x v="1"/>
    <x v="1"/>
    <x v="1"/>
    <x v="0"/>
    <n v="2"/>
    <s v="Normal"/>
    <s v="Alberto Casillas"/>
    <x v="1"/>
  </r>
  <r>
    <s v="GHLTER-9343097056"/>
    <x v="664"/>
    <s v="Duplicate"/>
    <n v="1305"/>
    <x v="5"/>
    <x v="3"/>
    <x v="1"/>
    <x v="1"/>
    <x v="1"/>
    <x v="7"/>
    <x v="0"/>
    <n v="2"/>
    <s v="Normal"/>
    <s v="Eduardo Luna"/>
    <x v="4"/>
  </r>
  <r>
    <s v="GHLTER-9442895223"/>
    <x v="564"/>
    <s v="Duplicate"/>
    <n v="1642"/>
    <x v="8"/>
    <x v="2"/>
    <x v="1"/>
    <x v="1"/>
    <x v="1"/>
    <x v="7"/>
    <x v="0"/>
    <n v="2"/>
    <s v="Normal"/>
    <s v="Javier D."/>
    <x v="7"/>
  </r>
  <r>
    <s v="GHLTER-9542786853"/>
    <x v="481"/>
    <s v="Duplicate"/>
    <n v="235"/>
    <x v="33"/>
    <x v="2"/>
    <x v="1"/>
    <x v="1"/>
    <x v="1"/>
    <x v="5"/>
    <x v="0"/>
    <n v="2"/>
    <s v="Normal"/>
    <s v="Aurelio Tanori"/>
    <x v="11"/>
  </r>
  <r>
    <s v="GHLTER-9542948203"/>
    <x v="661"/>
    <s v="Duplicate"/>
    <n v="260"/>
    <x v="9"/>
    <x v="2"/>
    <x v="1"/>
    <x v="1"/>
    <x v="1"/>
    <x v="5"/>
    <x v="0"/>
    <n v="2"/>
    <s v="Normal"/>
    <s v="Darwin E."/>
    <x v="8"/>
  </r>
  <r>
    <s v="GHLTER-9543024101"/>
    <x v="531"/>
    <s v="Duplicate"/>
    <n v="560"/>
    <x v="25"/>
    <x v="2"/>
    <x v="1"/>
    <x v="1"/>
    <x v="1"/>
    <x v="5"/>
    <x v="0"/>
    <n v="2"/>
    <s v="Normal"/>
    <s v="Aldo Carrillo"/>
    <x v="5"/>
  </r>
  <r>
    <s v="GHLTER-9942919953"/>
    <x v="665"/>
    <s v="Duplicate"/>
    <n v="1325"/>
    <x v="29"/>
    <x v="2"/>
    <x v="1"/>
    <x v="1"/>
    <x v="1"/>
    <x v="2"/>
    <x v="0"/>
    <n v="2"/>
    <s v="Normal"/>
    <s v="Jesus Contreras"/>
    <x v="20"/>
  </r>
  <r>
    <s v="GHLTET-0042967720"/>
    <x v="707"/>
    <s v="Duplicate"/>
    <n v="1702"/>
    <x v="31"/>
    <x v="3"/>
    <x v="1"/>
    <x v="1"/>
    <x v="1"/>
    <x v="8"/>
    <x v="0"/>
    <n v="2"/>
    <s v="Normal"/>
    <s v="Yomaira Agudelo"/>
    <x v="17"/>
  </r>
  <r>
    <s v="GHLTET-0042974426"/>
    <x v="714"/>
    <s v="Duplicate"/>
    <n v="1162"/>
    <x v="42"/>
    <x v="3"/>
    <x v="1"/>
    <x v="1"/>
    <x v="1"/>
    <x v="8"/>
    <x v="0"/>
    <n v="2"/>
    <s v="Normal"/>
    <s v="Eva Cardenas"/>
    <x v="15"/>
  </r>
  <r>
    <s v="GHLTET-0142771494"/>
    <x v="536"/>
    <s v="Duplicate"/>
    <n v="449"/>
    <x v="14"/>
    <x v="3"/>
    <x v="1"/>
    <x v="1"/>
    <x v="1"/>
    <x v="10"/>
    <x v="0"/>
    <n v="2"/>
    <s v="Normal"/>
    <s v="Barbara Grijalva"/>
    <x v="10"/>
  </r>
  <r>
    <s v="GHLTET-0242851650"/>
    <x v="702"/>
    <s v="Duplicate"/>
    <n v="435"/>
    <x v="6"/>
    <x v="2"/>
    <x v="1"/>
    <x v="1"/>
    <x v="1"/>
    <x v="4"/>
    <x v="0"/>
    <n v="2"/>
    <s v="Normal"/>
    <s v="Luis Torres"/>
    <x v="5"/>
  </r>
  <r>
    <s v="GHLTET-0242855055"/>
    <x v="410"/>
    <s v="Duplicate"/>
    <n v="1665"/>
    <x v="1"/>
    <x v="2"/>
    <x v="1"/>
    <x v="1"/>
    <x v="1"/>
    <x v="4"/>
    <x v="0"/>
    <n v="2"/>
    <s v="Normal"/>
    <s v="Alberto Casillas"/>
    <x v="1"/>
  </r>
  <r>
    <s v="GHLTET-0243039819"/>
    <x v="706"/>
    <s v="Duplicate"/>
    <n v="1851"/>
    <x v="37"/>
    <x v="3"/>
    <x v="1"/>
    <x v="1"/>
    <x v="1"/>
    <x v="0"/>
    <x v="1"/>
    <n v="2"/>
    <s v="Normal"/>
    <s v="Nurio Zepeda"/>
    <x v="5"/>
  </r>
  <r>
    <s v="GHLTET-0243059245"/>
    <x v="592"/>
    <s v="Duplicate"/>
    <n v="24"/>
    <x v="13"/>
    <x v="3"/>
    <x v="1"/>
    <x v="1"/>
    <x v="1"/>
    <x v="3"/>
    <x v="0"/>
    <n v="2"/>
    <s v="Normal"/>
    <s v="JesusGrajeda"/>
    <x v="11"/>
  </r>
  <r>
    <s v="GHLTET-0342806864"/>
    <x v="495"/>
    <s v="Duplicate"/>
    <n v="916"/>
    <x v="33"/>
    <x v="3"/>
    <x v="1"/>
    <x v="1"/>
    <x v="1"/>
    <x v="4"/>
    <x v="0"/>
    <n v="2"/>
    <s v="Normal"/>
    <s v="Aurelio Tanori"/>
    <x v="11"/>
  </r>
  <r>
    <s v="GHLTET-0342962971"/>
    <x v="428"/>
    <s v="Duplicate"/>
    <n v="537"/>
    <x v="41"/>
    <x v="3"/>
    <x v="1"/>
    <x v="1"/>
    <x v="1"/>
    <x v="1"/>
    <x v="1"/>
    <n v="2"/>
    <s v="Normal"/>
    <s v="Alfonso Barraza"/>
    <x v="21"/>
  </r>
  <r>
    <s v="GHLTET-0442978381"/>
    <x v="594"/>
    <s v="Duplicate"/>
    <n v="1328"/>
    <x v="15"/>
    <x v="3"/>
    <x v="1"/>
    <x v="1"/>
    <x v="1"/>
    <x v="2"/>
    <x v="0"/>
    <n v="2"/>
    <s v="Normal"/>
    <s v="Guadalupe Hernandez"/>
    <x v="12"/>
  </r>
  <r>
    <s v="GHLTET-0542806806"/>
    <x v="495"/>
    <s v="Duplicate"/>
    <n v="1950"/>
    <x v="23"/>
    <x v="3"/>
    <x v="1"/>
    <x v="1"/>
    <x v="1"/>
    <x v="8"/>
    <x v="0"/>
    <n v="2"/>
    <s v="Normal"/>
    <s v="Enrique Montiel"/>
    <x v="14"/>
  </r>
  <r>
    <s v="GHLTET-0743021824"/>
    <x v="576"/>
    <s v="Duplicate"/>
    <n v="182"/>
    <x v="23"/>
    <x v="2"/>
    <x v="1"/>
    <x v="2"/>
    <x v="1"/>
    <x v="3"/>
    <x v="0"/>
    <n v="4"/>
    <s v="Urgent"/>
    <s v="Enrique Montiel"/>
    <x v="14"/>
  </r>
  <r>
    <s v="GHLTET-0843037374"/>
    <x v="588"/>
    <s v="Duplicate"/>
    <n v="1157"/>
    <x v="18"/>
    <x v="2"/>
    <x v="1"/>
    <x v="1"/>
    <x v="1"/>
    <x v="6"/>
    <x v="0"/>
    <n v="2"/>
    <s v="Normal"/>
    <s v="Reyna Santacruz"/>
    <x v="4"/>
  </r>
  <r>
    <s v="GHLTET-1043032458"/>
    <x v="543"/>
    <s v="Duplicate"/>
    <n v="395"/>
    <x v="36"/>
    <x v="3"/>
    <x v="1"/>
    <x v="1"/>
    <x v="1"/>
    <x v="8"/>
    <x v="0"/>
    <n v="2"/>
    <s v="Normal"/>
    <s v="Diana Rojo"/>
    <x v="9"/>
  </r>
  <r>
    <s v="GHLTET-1242945467"/>
    <x v="611"/>
    <s v="Duplicate"/>
    <n v="1606"/>
    <x v="32"/>
    <x v="2"/>
    <x v="1"/>
    <x v="1"/>
    <x v="1"/>
    <x v="4"/>
    <x v="0"/>
    <n v="2"/>
    <s v="Normal"/>
    <s v="EstuardoTorres"/>
    <x v="9"/>
  </r>
  <r>
    <s v="GHLTET-1342924296"/>
    <x v="509"/>
    <s v="Duplicate"/>
    <n v="689"/>
    <x v="8"/>
    <x v="3"/>
    <x v="1"/>
    <x v="1"/>
    <x v="1"/>
    <x v="1"/>
    <x v="0"/>
    <n v="2"/>
    <s v="Normal"/>
    <s v="Javier D."/>
    <x v="7"/>
  </r>
  <r>
    <s v="GHLTET-1342972405"/>
    <x v="566"/>
    <s v="Duplicate"/>
    <n v="1180"/>
    <x v="36"/>
    <x v="2"/>
    <x v="1"/>
    <x v="1"/>
    <x v="1"/>
    <x v="1"/>
    <x v="0"/>
    <n v="2"/>
    <s v="Normal"/>
    <s v="Diana Rojo"/>
    <x v="9"/>
  </r>
  <r>
    <s v="GHLTET-1343041763"/>
    <x v="535"/>
    <s v="Duplicate"/>
    <n v="566"/>
    <x v="19"/>
    <x v="3"/>
    <x v="1"/>
    <x v="1"/>
    <x v="1"/>
    <x v="7"/>
    <x v="0"/>
    <n v="2"/>
    <s v="Normal"/>
    <s v="Isela Leyva"/>
    <x v="15"/>
  </r>
  <r>
    <s v="GHLTET-1343055706"/>
    <x v="458"/>
    <s v="Duplicate"/>
    <n v="1940"/>
    <x v="31"/>
    <x v="2"/>
    <x v="1"/>
    <x v="1"/>
    <x v="1"/>
    <x v="1"/>
    <x v="1"/>
    <n v="2"/>
    <s v="Normal"/>
    <s v="Yomaira Agudelo"/>
    <x v="17"/>
  </r>
  <r>
    <s v="GHLTET-1442763500"/>
    <x v="658"/>
    <s v="Duplicate"/>
    <n v="1590"/>
    <x v="16"/>
    <x v="2"/>
    <x v="1"/>
    <x v="1"/>
    <x v="1"/>
    <x v="7"/>
    <x v="0"/>
    <n v="2"/>
    <s v="Normal"/>
    <s v="Galindo Guadalupe"/>
    <x v="13"/>
  </r>
  <r>
    <s v="GHLTET-1442850594"/>
    <x v="648"/>
    <s v="Duplicate"/>
    <n v="1499"/>
    <x v="21"/>
    <x v="3"/>
    <x v="1"/>
    <x v="1"/>
    <x v="1"/>
    <x v="1"/>
    <x v="0"/>
    <n v="2"/>
    <s v="Normal"/>
    <s v="Luis Arguello"/>
    <x v="5"/>
  </r>
  <r>
    <s v="GHLTET-1542788980"/>
    <x v="672"/>
    <s v="Duplicate"/>
    <n v="1398"/>
    <x v="2"/>
    <x v="2"/>
    <x v="1"/>
    <x v="1"/>
    <x v="1"/>
    <x v="5"/>
    <x v="0"/>
    <n v="2"/>
    <s v="Normal"/>
    <s v="Segura Garcia"/>
    <x v="2"/>
  </r>
  <r>
    <s v="GHLTET-1543054516"/>
    <x v="718"/>
    <s v="Duplicate"/>
    <n v="1541"/>
    <x v="16"/>
    <x v="2"/>
    <x v="1"/>
    <x v="1"/>
    <x v="1"/>
    <x v="5"/>
    <x v="0"/>
    <n v="2"/>
    <s v="Normal"/>
    <s v="Galindo Guadalupe"/>
    <x v="13"/>
  </r>
  <r>
    <s v="GHLTET-1543074312"/>
    <x v="533"/>
    <s v="Duplicate"/>
    <n v="31"/>
    <x v="18"/>
    <x v="2"/>
    <x v="1"/>
    <x v="1"/>
    <x v="1"/>
    <x v="0"/>
    <x v="1"/>
    <n v="2"/>
    <s v="Normal"/>
    <s v="Reyna Santacruz"/>
    <x v="4"/>
  </r>
  <r>
    <s v="GHLTET-1642755781"/>
    <x v="441"/>
    <s v="Duplicate"/>
    <n v="1388"/>
    <x v="12"/>
    <x v="2"/>
    <x v="1"/>
    <x v="1"/>
    <x v="1"/>
    <x v="9"/>
    <x v="0"/>
    <n v="2"/>
    <s v="Normal"/>
    <s v="Leon Lourdes"/>
    <x v="10"/>
  </r>
  <r>
    <s v="GHLTET-1842768301"/>
    <x v="461"/>
    <s v="Duplicate"/>
    <n v="1950"/>
    <x v="24"/>
    <x v="2"/>
    <x v="1"/>
    <x v="1"/>
    <x v="1"/>
    <x v="6"/>
    <x v="1"/>
    <n v="2"/>
    <s v="Normal"/>
    <s v="Guadalupe Villanueva"/>
    <x v="17"/>
  </r>
  <r>
    <s v="GHLTET-2242792061"/>
    <x v="473"/>
    <s v="Duplicate"/>
    <n v="956"/>
    <x v="5"/>
    <x v="2"/>
    <x v="1"/>
    <x v="1"/>
    <x v="1"/>
    <x v="4"/>
    <x v="1"/>
    <n v="2"/>
    <s v="Normal"/>
    <s v="Eduardo Luna"/>
    <x v="4"/>
  </r>
  <r>
    <s v="GHLTET-2342768168"/>
    <x v="461"/>
    <s v="Duplicate"/>
    <n v="46"/>
    <x v="11"/>
    <x v="2"/>
    <x v="1"/>
    <x v="1"/>
    <x v="1"/>
    <x v="1"/>
    <x v="0"/>
    <n v="2"/>
    <s v="Normal"/>
    <s v="Alberto Gastelum"/>
    <x v="9"/>
  </r>
  <r>
    <s v="GHLTET-2342894580"/>
    <x v="696"/>
    <s v="Duplicate"/>
    <n v="1678"/>
    <x v="21"/>
    <x v="3"/>
    <x v="1"/>
    <x v="1"/>
    <x v="1"/>
    <x v="5"/>
    <x v="1"/>
    <n v="2"/>
    <s v="Normal"/>
    <s v="Luis Arguello"/>
    <x v="5"/>
  </r>
  <r>
    <s v="GHLTET-2342937140"/>
    <x v="490"/>
    <s v="Duplicate"/>
    <n v="104"/>
    <x v="11"/>
    <x v="2"/>
    <x v="1"/>
    <x v="1"/>
    <x v="1"/>
    <x v="1"/>
    <x v="0"/>
    <n v="2"/>
    <s v="Normal"/>
    <s v="Alberto Gastelum"/>
    <x v="9"/>
  </r>
  <r>
    <s v="GHLTET-2442743951"/>
    <x v="681"/>
    <s v="Duplicate"/>
    <n v="1675"/>
    <x v="2"/>
    <x v="2"/>
    <x v="1"/>
    <x v="1"/>
    <x v="1"/>
    <x v="7"/>
    <x v="0"/>
    <n v="2"/>
    <s v="Normal"/>
    <s v="Segura Garcia"/>
    <x v="2"/>
  </r>
  <r>
    <s v="GHLTET-2442744834"/>
    <x v="506"/>
    <s v="Duplicate"/>
    <n v="483"/>
    <x v="20"/>
    <x v="2"/>
    <x v="1"/>
    <x v="1"/>
    <x v="1"/>
    <x v="7"/>
    <x v="0"/>
    <n v="2"/>
    <s v="Normal"/>
    <s v="Marisol Piedrahita"/>
    <x v="16"/>
  </r>
  <r>
    <s v="GHLTET-2442802616"/>
    <x v="507"/>
    <s v="Duplicate"/>
    <n v="791"/>
    <x v="30"/>
    <x v="2"/>
    <x v="1"/>
    <x v="1"/>
    <x v="1"/>
    <x v="7"/>
    <x v="1"/>
    <n v="2"/>
    <s v="Normal"/>
    <s v="Orci Carlos"/>
    <x v="20"/>
  </r>
  <r>
    <s v="GHLTET-2442962096"/>
    <x v="428"/>
    <s v="Duplicate"/>
    <n v="449"/>
    <x v="38"/>
    <x v="2"/>
    <x v="1"/>
    <x v="1"/>
    <x v="1"/>
    <x v="7"/>
    <x v="0"/>
    <n v="2"/>
    <s v="Normal"/>
    <s v="Parra Luna"/>
    <x v="13"/>
  </r>
  <r>
    <s v="GHLTET-2943023303"/>
    <x v="694"/>
    <s v="Duplicate"/>
    <n v="790"/>
    <x v="26"/>
    <x v="2"/>
    <x v="1"/>
    <x v="1"/>
    <x v="1"/>
    <x v="2"/>
    <x v="1"/>
    <n v="2"/>
    <s v="Normal"/>
    <s v="Elena Velez"/>
    <x v="1"/>
  </r>
  <r>
    <s v="GHLTET-3142866646"/>
    <x v="659"/>
    <s v="Duplicate"/>
    <n v="994"/>
    <x v="6"/>
    <x v="3"/>
    <x v="1"/>
    <x v="1"/>
    <x v="1"/>
    <x v="9"/>
    <x v="0"/>
    <n v="2"/>
    <s v="Normal"/>
    <s v="Luis Torres"/>
    <x v="5"/>
  </r>
  <r>
    <s v="GHLTET-3242762046"/>
    <x v="457"/>
    <s v="Duplicate"/>
    <n v="1604"/>
    <x v="3"/>
    <x v="3"/>
    <x v="1"/>
    <x v="1"/>
    <x v="1"/>
    <x v="5"/>
    <x v="0"/>
    <n v="2"/>
    <s v="Normal"/>
    <s v="Alfredo Barreras"/>
    <x v="3"/>
  </r>
  <r>
    <s v="GHLTET-3242817142"/>
    <x v="540"/>
    <s v="Duplicate"/>
    <n v="1784"/>
    <x v="25"/>
    <x v="2"/>
    <x v="1"/>
    <x v="1"/>
    <x v="1"/>
    <x v="4"/>
    <x v="0"/>
    <n v="2"/>
    <s v="Normal"/>
    <s v="Aldo Carrillo"/>
    <x v="5"/>
  </r>
  <r>
    <s v="GHLTET-3243018841"/>
    <x v="415"/>
    <s v="Duplicate"/>
    <n v="1444"/>
    <x v="23"/>
    <x v="2"/>
    <x v="1"/>
    <x v="1"/>
    <x v="1"/>
    <x v="4"/>
    <x v="0"/>
    <n v="2"/>
    <s v="Normal"/>
    <s v="Enrique Montiel"/>
    <x v="14"/>
  </r>
  <r>
    <s v="GHLTET-3443010869"/>
    <x v="689"/>
    <s v="Duplicate"/>
    <n v="1426"/>
    <x v="20"/>
    <x v="2"/>
    <x v="1"/>
    <x v="1"/>
    <x v="1"/>
    <x v="7"/>
    <x v="0"/>
    <n v="2"/>
    <s v="Normal"/>
    <s v="Marisol Piedrahita"/>
    <x v="16"/>
  </r>
  <r>
    <s v="GHLTET-3443016234"/>
    <x v="643"/>
    <s v="Duplicate"/>
    <n v="713"/>
    <x v="13"/>
    <x v="2"/>
    <x v="1"/>
    <x v="1"/>
    <x v="1"/>
    <x v="7"/>
    <x v="0"/>
    <n v="2"/>
    <s v="Normal"/>
    <s v="JesusGrajeda"/>
    <x v="11"/>
  </r>
  <r>
    <s v="GHLTET-3543064054"/>
    <x v="646"/>
    <s v="Duplicate"/>
    <n v="975"/>
    <x v="3"/>
    <x v="2"/>
    <x v="1"/>
    <x v="1"/>
    <x v="1"/>
    <x v="5"/>
    <x v="0"/>
    <n v="2"/>
    <s v="Normal"/>
    <s v="Alfredo Barreras"/>
    <x v="3"/>
  </r>
  <r>
    <s v="GHLTET-3643025628"/>
    <x v="675"/>
    <s v="Duplicate"/>
    <n v="1182"/>
    <x v="6"/>
    <x v="2"/>
    <x v="1"/>
    <x v="1"/>
    <x v="1"/>
    <x v="9"/>
    <x v="0"/>
    <n v="2"/>
    <s v="Normal"/>
    <s v="Luis Torres"/>
    <x v="5"/>
  </r>
  <r>
    <s v="GHLTET-3943052079"/>
    <x v="555"/>
    <s v="Duplicate"/>
    <n v="397"/>
    <x v="48"/>
    <x v="2"/>
    <x v="1"/>
    <x v="1"/>
    <x v="1"/>
    <x v="9"/>
    <x v="0"/>
    <n v="2"/>
    <s v="Normal"/>
    <s v="Ramon Macias"/>
    <x v="6"/>
  </r>
  <r>
    <s v="GHLTET-4142939675"/>
    <x v="418"/>
    <s v="Duplicate"/>
    <n v="837"/>
    <x v="44"/>
    <x v="3"/>
    <x v="1"/>
    <x v="1"/>
    <x v="1"/>
    <x v="7"/>
    <x v="1"/>
    <n v="2"/>
    <s v="Normal"/>
    <s v="Flores Sierra"/>
    <x v="5"/>
  </r>
  <r>
    <s v="GHLTET-4143033817"/>
    <x v="617"/>
    <s v="Duplicate"/>
    <n v="1601"/>
    <x v="20"/>
    <x v="3"/>
    <x v="1"/>
    <x v="1"/>
    <x v="1"/>
    <x v="6"/>
    <x v="0"/>
    <n v="2"/>
    <s v="Normal"/>
    <s v="Marisol Piedrahita"/>
    <x v="16"/>
  </r>
  <r>
    <s v="GHLTET-4242940707"/>
    <x v="727"/>
    <s v="Duplicate"/>
    <n v="660"/>
    <x v="31"/>
    <x v="3"/>
    <x v="1"/>
    <x v="1"/>
    <x v="1"/>
    <x v="6"/>
    <x v="0"/>
    <n v="2"/>
    <s v="Normal"/>
    <s v="Yomaira Agudelo"/>
    <x v="17"/>
  </r>
  <r>
    <s v="GHLTET-4342791249"/>
    <x v="538"/>
    <s v="Duplicate"/>
    <n v="994"/>
    <x v="47"/>
    <x v="3"/>
    <x v="1"/>
    <x v="1"/>
    <x v="1"/>
    <x v="1"/>
    <x v="0"/>
    <n v="2"/>
    <s v="Normal"/>
    <s v="Lorena"/>
    <x v="9"/>
  </r>
  <r>
    <s v="GHLTET-4342871730"/>
    <x v="372"/>
    <s v="Duplicate"/>
    <n v="1333"/>
    <x v="31"/>
    <x v="3"/>
    <x v="1"/>
    <x v="1"/>
    <x v="1"/>
    <x v="8"/>
    <x v="0"/>
    <n v="2"/>
    <s v="Normal"/>
    <s v="Yomaira Agudelo"/>
    <x v="17"/>
  </r>
  <r>
    <s v="GHLTET-4342915799"/>
    <x v="640"/>
    <s v="Duplicate"/>
    <n v="19"/>
    <x v="19"/>
    <x v="2"/>
    <x v="1"/>
    <x v="1"/>
    <x v="1"/>
    <x v="1"/>
    <x v="0"/>
    <n v="2"/>
    <s v="Normal"/>
    <s v="Isela Leyva"/>
    <x v="15"/>
  </r>
  <r>
    <s v="GHLTET-4342926878"/>
    <x v="399"/>
    <s v="Duplicate"/>
    <n v="397"/>
    <x v="33"/>
    <x v="2"/>
    <x v="1"/>
    <x v="1"/>
    <x v="1"/>
    <x v="1"/>
    <x v="0"/>
    <n v="2"/>
    <s v="Normal"/>
    <s v="Aurelio Tanori"/>
    <x v="11"/>
  </r>
  <r>
    <s v="GHLTET-4342994892"/>
    <x v="697"/>
    <s v="Duplicate"/>
    <n v="9"/>
    <x v="33"/>
    <x v="2"/>
    <x v="1"/>
    <x v="1"/>
    <x v="1"/>
    <x v="1"/>
    <x v="0"/>
    <n v="2"/>
    <s v="Normal"/>
    <s v="Aurelio Tanori"/>
    <x v="11"/>
  </r>
  <r>
    <s v="GHLTET-4343020293"/>
    <x v="563"/>
    <s v="Duplicate"/>
    <n v="19"/>
    <x v="13"/>
    <x v="3"/>
    <x v="1"/>
    <x v="1"/>
    <x v="1"/>
    <x v="8"/>
    <x v="0"/>
    <n v="2"/>
    <s v="Normal"/>
    <s v="JesusGrajeda"/>
    <x v="11"/>
  </r>
  <r>
    <s v="GHLTET-4343036864"/>
    <x v="561"/>
    <s v="Duplicate"/>
    <n v="1836"/>
    <x v="20"/>
    <x v="2"/>
    <x v="1"/>
    <x v="1"/>
    <x v="1"/>
    <x v="1"/>
    <x v="0"/>
    <n v="2"/>
    <s v="Normal"/>
    <s v="Marisol Piedrahita"/>
    <x v="16"/>
  </r>
  <r>
    <s v="GHLTET-4343086631"/>
    <x v="422"/>
    <s v="Duplicate"/>
    <n v="483"/>
    <x v="6"/>
    <x v="2"/>
    <x v="1"/>
    <x v="1"/>
    <x v="1"/>
    <x v="1"/>
    <x v="1"/>
    <n v="2"/>
    <s v="Normal"/>
    <s v="Luis Torres"/>
    <x v="5"/>
  </r>
  <r>
    <s v="GHLTET-4442763294"/>
    <x v="658"/>
    <s v="Duplicate"/>
    <n v="1319"/>
    <x v="8"/>
    <x v="2"/>
    <x v="1"/>
    <x v="1"/>
    <x v="1"/>
    <x v="7"/>
    <x v="0"/>
    <n v="2"/>
    <s v="Normal"/>
    <s v="Javier D."/>
    <x v="7"/>
  </r>
  <r>
    <s v="GHLTET-4442937477"/>
    <x v="490"/>
    <s v="Duplicate"/>
    <n v="1907"/>
    <x v="0"/>
    <x v="2"/>
    <x v="1"/>
    <x v="1"/>
    <x v="1"/>
    <x v="7"/>
    <x v="0"/>
    <n v="2"/>
    <s v="Normal"/>
    <s v="Barraza Alberto"/>
    <x v="0"/>
  </r>
  <r>
    <s v="GHLTET-4443004469"/>
    <x v="452"/>
    <s v="Duplicate"/>
    <n v="206"/>
    <x v="42"/>
    <x v="2"/>
    <x v="1"/>
    <x v="1"/>
    <x v="1"/>
    <x v="7"/>
    <x v="0"/>
    <n v="2"/>
    <s v="Normal"/>
    <s v="Eva Cardenas"/>
    <x v="15"/>
  </r>
  <r>
    <s v="GHLTET-4642802260"/>
    <x v="507"/>
    <s v="Duplicate"/>
    <n v="1426"/>
    <x v="22"/>
    <x v="2"/>
    <x v="1"/>
    <x v="1"/>
    <x v="1"/>
    <x v="9"/>
    <x v="0"/>
    <n v="2"/>
    <s v="Normal"/>
    <s v="Silvia Morales"/>
    <x v="6"/>
  </r>
  <r>
    <s v="GHLTET-4842933671"/>
    <x v="444"/>
    <s v="Duplicate"/>
    <n v="1297"/>
    <x v="44"/>
    <x v="2"/>
    <x v="1"/>
    <x v="1"/>
    <x v="1"/>
    <x v="6"/>
    <x v="0"/>
    <n v="2"/>
    <s v="Normal"/>
    <s v="Flores Sierra"/>
    <x v="5"/>
  </r>
  <r>
    <s v="GHLTET-5042866195"/>
    <x v="659"/>
    <s v="Duplicate"/>
    <n v="399"/>
    <x v="11"/>
    <x v="3"/>
    <x v="1"/>
    <x v="1"/>
    <x v="1"/>
    <x v="8"/>
    <x v="0"/>
    <n v="2"/>
    <s v="Normal"/>
    <s v="Alberto Gastelum"/>
    <x v="9"/>
  </r>
  <r>
    <s v="GHLTET-5042882611"/>
    <x v="377"/>
    <s v="Duplicate"/>
    <n v="231"/>
    <x v="17"/>
    <x v="2"/>
    <x v="1"/>
    <x v="1"/>
    <x v="1"/>
    <x v="8"/>
    <x v="0"/>
    <n v="2"/>
    <s v="Normal"/>
    <s v="Rosa Olguin"/>
    <x v="14"/>
  </r>
  <r>
    <s v="GHLTET-5143024023"/>
    <x v="531"/>
    <s v="Duplicate"/>
    <n v="1932"/>
    <x v="3"/>
    <x v="3"/>
    <x v="1"/>
    <x v="1"/>
    <x v="1"/>
    <x v="4"/>
    <x v="0"/>
    <n v="2"/>
    <s v="Normal"/>
    <s v="Alfredo Barreras"/>
    <x v="3"/>
  </r>
  <r>
    <s v="GHLTET-5343095716"/>
    <x v="416"/>
    <s v="Duplicate"/>
    <n v="1971"/>
    <x v="34"/>
    <x v="3"/>
    <x v="1"/>
    <x v="1"/>
    <x v="1"/>
    <x v="8"/>
    <x v="0"/>
    <n v="2"/>
    <s v="Normal"/>
    <s v="Jesus Pacheco"/>
    <x v="6"/>
  </r>
  <r>
    <s v="GHLTET-5442792058"/>
    <x v="473"/>
    <s v="Duplicate"/>
    <n v="1295"/>
    <x v="5"/>
    <x v="2"/>
    <x v="1"/>
    <x v="1"/>
    <x v="1"/>
    <x v="7"/>
    <x v="0"/>
    <n v="2"/>
    <s v="Normal"/>
    <s v="Eduardo Luna"/>
    <x v="4"/>
  </r>
  <r>
    <s v="GHLTET-5542869061"/>
    <x v="608"/>
    <s v="Duplicate"/>
    <n v="1086"/>
    <x v="5"/>
    <x v="3"/>
    <x v="1"/>
    <x v="1"/>
    <x v="1"/>
    <x v="7"/>
    <x v="0"/>
    <n v="2"/>
    <s v="Normal"/>
    <s v="Eduardo Luna"/>
    <x v="4"/>
  </r>
  <r>
    <s v="GHLTET-5543002541"/>
    <x v="662"/>
    <s v="Duplicate"/>
    <n v="1784"/>
    <x v="16"/>
    <x v="2"/>
    <x v="1"/>
    <x v="1"/>
    <x v="1"/>
    <x v="5"/>
    <x v="0"/>
    <n v="2"/>
    <s v="Normal"/>
    <s v="Galindo Guadalupe"/>
    <x v="13"/>
  </r>
  <r>
    <s v="GHLTET-5642935632"/>
    <x v="634"/>
    <s v="Duplicate"/>
    <n v="683"/>
    <x v="6"/>
    <x v="2"/>
    <x v="1"/>
    <x v="1"/>
    <x v="1"/>
    <x v="9"/>
    <x v="0"/>
    <n v="2"/>
    <s v="Normal"/>
    <s v="Luis Torres"/>
    <x v="5"/>
  </r>
  <r>
    <s v="GHLTET-5842854440"/>
    <x v="390"/>
    <s v="Duplicate"/>
    <n v="964"/>
    <x v="32"/>
    <x v="3"/>
    <x v="1"/>
    <x v="1"/>
    <x v="1"/>
    <x v="7"/>
    <x v="0"/>
    <n v="2"/>
    <s v="Normal"/>
    <s v="EstuardoTorres"/>
    <x v="9"/>
  </r>
  <r>
    <s v="GHLTET-6042842874"/>
    <x v="625"/>
    <s v="Duplicate"/>
    <n v="1447"/>
    <x v="7"/>
    <x v="3"/>
    <x v="1"/>
    <x v="1"/>
    <x v="1"/>
    <x v="8"/>
    <x v="0"/>
    <n v="2"/>
    <s v="Normal"/>
    <s v="Miller Gaviria"/>
    <x v="6"/>
  </r>
  <r>
    <s v="GHLTET-6042987548"/>
    <x v="680"/>
    <s v="Duplicate"/>
    <n v="104"/>
    <x v="21"/>
    <x v="3"/>
    <x v="1"/>
    <x v="1"/>
    <x v="1"/>
    <x v="8"/>
    <x v="0"/>
    <n v="2"/>
    <s v="Normal"/>
    <s v="Luis Arguello"/>
    <x v="5"/>
  </r>
  <r>
    <s v="GHLTET-6142830234"/>
    <x v="606"/>
    <s v="Duplicate"/>
    <n v="513"/>
    <x v="13"/>
    <x v="3"/>
    <x v="1"/>
    <x v="1"/>
    <x v="1"/>
    <x v="1"/>
    <x v="0"/>
    <n v="2"/>
    <s v="Normal"/>
    <s v="JesusGrajeda"/>
    <x v="11"/>
  </r>
  <r>
    <s v="GHLTET-6142878795"/>
    <x v="393"/>
    <s v="Duplicate"/>
    <n v="1889"/>
    <x v="12"/>
    <x v="3"/>
    <x v="1"/>
    <x v="1"/>
    <x v="1"/>
    <x v="4"/>
    <x v="0"/>
    <n v="2"/>
    <s v="Normal"/>
    <s v="Leon Lourdes"/>
    <x v="10"/>
  </r>
  <r>
    <s v="GHLTET-6242818364"/>
    <x v="518"/>
    <s v="Duplicate"/>
    <n v="16"/>
    <x v="15"/>
    <x v="3"/>
    <x v="1"/>
    <x v="1"/>
    <x v="1"/>
    <x v="9"/>
    <x v="0"/>
    <n v="2"/>
    <s v="Normal"/>
    <s v="Guadalupe Hernandez"/>
    <x v="12"/>
  </r>
  <r>
    <s v="GHLTET-6242830993"/>
    <x v="606"/>
    <s v="Duplicate"/>
    <n v="219"/>
    <x v="27"/>
    <x v="3"/>
    <x v="1"/>
    <x v="1"/>
    <x v="1"/>
    <x v="6"/>
    <x v="1"/>
    <n v="2"/>
    <s v="Normal"/>
    <s v="Velasquez Jose"/>
    <x v="18"/>
  </r>
  <r>
    <s v="GHLTET-6243029264"/>
    <x v="379"/>
    <s v="Duplicate"/>
    <n v="1256"/>
    <x v="47"/>
    <x v="2"/>
    <x v="1"/>
    <x v="1"/>
    <x v="1"/>
    <x v="3"/>
    <x v="0"/>
    <n v="2"/>
    <s v="Normal"/>
    <s v="Lorena"/>
    <x v="9"/>
  </r>
  <r>
    <s v="GHLTET-6342807651"/>
    <x v="544"/>
    <s v="Duplicate"/>
    <n v="1265"/>
    <x v="6"/>
    <x v="2"/>
    <x v="1"/>
    <x v="1"/>
    <x v="1"/>
    <x v="1"/>
    <x v="0"/>
    <n v="2"/>
    <s v="Normal"/>
    <s v="Luis Torres"/>
    <x v="5"/>
  </r>
  <r>
    <s v="GHLTET-6342828579"/>
    <x v="613"/>
    <s v="Duplicate"/>
    <n v="167"/>
    <x v="28"/>
    <x v="3"/>
    <x v="1"/>
    <x v="1"/>
    <x v="1"/>
    <x v="7"/>
    <x v="1"/>
    <n v="2"/>
    <s v="Normal"/>
    <s v="Sandra Lujan "/>
    <x v="19"/>
  </r>
  <r>
    <s v="GHLTET-6342906009"/>
    <x v="368"/>
    <s v="Duplicate"/>
    <n v="1280"/>
    <x v="3"/>
    <x v="2"/>
    <x v="1"/>
    <x v="1"/>
    <x v="1"/>
    <x v="1"/>
    <x v="0"/>
    <n v="2"/>
    <s v="Normal"/>
    <s v="Alfredo Barreras"/>
    <x v="3"/>
  </r>
  <r>
    <s v="GHLTET-6443043288"/>
    <x v="710"/>
    <s v="Duplicate"/>
    <n v="848"/>
    <x v="8"/>
    <x v="2"/>
    <x v="1"/>
    <x v="1"/>
    <x v="1"/>
    <x v="7"/>
    <x v="0"/>
    <n v="2"/>
    <s v="Normal"/>
    <s v="Javier D."/>
    <x v="7"/>
  </r>
  <r>
    <s v="GHLTET-6443054842"/>
    <x v="718"/>
    <s v="Duplicate"/>
    <n v="994"/>
    <x v="20"/>
    <x v="3"/>
    <x v="1"/>
    <x v="1"/>
    <x v="1"/>
    <x v="1"/>
    <x v="0"/>
    <n v="2"/>
    <s v="Normal"/>
    <s v="Marisol Piedrahita"/>
    <x v="16"/>
  </r>
  <r>
    <s v="GHLTET-7242848710"/>
    <x v="585"/>
    <s v="Duplicate"/>
    <n v="1781"/>
    <x v="46"/>
    <x v="2"/>
    <x v="1"/>
    <x v="1"/>
    <x v="1"/>
    <x v="9"/>
    <x v="0"/>
    <n v="2"/>
    <s v="Normal"/>
    <s v="Estuardo Ocaño"/>
    <x v="6"/>
  </r>
  <r>
    <s v="GHLTET-7342766848"/>
    <x v="602"/>
    <s v="Duplicate"/>
    <n v="1174"/>
    <x v="23"/>
    <x v="2"/>
    <x v="1"/>
    <x v="1"/>
    <x v="1"/>
    <x v="1"/>
    <x v="0"/>
    <n v="2"/>
    <s v="Normal"/>
    <s v="Enrique Montiel"/>
    <x v="14"/>
  </r>
  <r>
    <s v="GHLTET-7343012943"/>
    <x v="655"/>
    <s v="Duplicate"/>
    <n v="644"/>
    <x v="45"/>
    <x v="2"/>
    <x v="1"/>
    <x v="1"/>
    <x v="1"/>
    <x v="1"/>
    <x v="0"/>
    <n v="2"/>
    <s v="Normal"/>
    <s v="Armando Sierra"/>
    <x v="8"/>
  </r>
  <r>
    <s v="GHLTET-7443023630"/>
    <x v="694"/>
    <s v="Duplicate"/>
    <n v="1823"/>
    <x v="6"/>
    <x v="2"/>
    <x v="1"/>
    <x v="1"/>
    <x v="1"/>
    <x v="7"/>
    <x v="1"/>
    <n v="2"/>
    <s v="Normal"/>
    <s v="Luis Torres"/>
    <x v="5"/>
  </r>
  <r>
    <s v="GHLTET-7542997550"/>
    <x v="369"/>
    <s v="Duplicate"/>
    <n v="15"/>
    <x v="35"/>
    <x v="2"/>
    <x v="1"/>
    <x v="1"/>
    <x v="1"/>
    <x v="5"/>
    <x v="0"/>
    <n v="2"/>
    <s v="Normal"/>
    <s v="Melinda"/>
    <x v="9"/>
  </r>
  <r>
    <s v="GHLTET-7642907159"/>
    <x v="423"/>
    <s v="Duplicate"/>
    <n v="1855"/>
    <x v="4"/>
    <x v="2"/>
    <x v="1"/>
    <x v="1"/>
    <x v="1"/>
    <x v="9"/>
    <x v="0"/>
    <n v="2"/>
    <s v="Normal"/>
    <s v="Guadalupe Torrico"/>
    <x v="1"/>
  </r>
  <r>
    <s v="GHLTET-8042985424"/>
    <x v="596"/>
    <s v="Duplicate"/>
    <n v="1932"/>
    <x v="42"/>
    <x v="3"/>
    <x v="1"/>
    <x v="1"/>
    <x v="1"/>
    <x v="8"/>
    <x v="0"/>
    <n v="2"/>
    <s v="Normal"/>
    <s v="Eva Cardenas"/>
    <x v="15"/>
  </r>
  <r>
    <s v="GHLTET-8142878623"/>
    <x v="393"/>
    <s v="Duplicate"/>
    <n v="682"/>
    <x v="30"/>
    <x v="3"/>
    <x v="1"/>
    <x v="1"/>
    <x v="1"/>
    <x v="3"/>
    <x v="0"/>
    <n v="2"/>
    <s v="Normal"/>
    <s v="Orci Carlos"/>
    <x v="20"/>
  </r>
  <r>
    <s v="GHLTET-8242893435"/>
    <x v="609"/>
    <s v="Duplicate"/>
    <n v="593"/>
    <x v="36"/>
    <x v="2"/>
    <x v="1"/>
    <x v="1"/>
    <x v="1"/>
    <x v="4"/>
    <x v="0"/>
    <n v="2"/>
    <s v="Normal"/>
    <s v="Diana Rojo"/>
    <x v="9"/>
  </r>
  <r>
    <s v="GHLTET-8242940381"/>
    <x v="727"/>
    <s v="Duplicate"/>
    <n v="858"/>
    <x v="18"/>
    <x v="2"/>
    <x v="1"/>
    <x v="1"/>
    <x v="1"/>
    <x v="4"/>
    <x v="0"/>
    <n v="2"/>
    <s v="Normal"/>
    <s v="Reyna Santacruz"/>
    <x v="4"/>
  </r>
  <r>
    <s v="GHLTET-8343011818"/>
    <x v="619"/>
    <s v="Duplicate"/>
    <n v="551"/>
    <x v="20"/>
    <x v="2"/>
    <x v="1"/>
    <x v="1"/>
    <x v="1"/>
    <x v="1"/>
    <x v="0"/>
    <n v="2"/>
    <s v="Normal"/>
    <s v="Marisol Piedrahita"/>
    <x v="16"/>
  </r>
  <r>
    <s v="GHLTET-8742814457"/>
    <x v="475"/>
    <s v="Duplicate"/>
    <n v="995"/>
    <x v="14"/>
    <x v="2"/>
    <x v="1"/>
    <x v="1"/>
    <x v="1"/>
    <x v="10"/>
    <x v="0"/>
    <n v="2"/>
    <s v="Normal"/>
    <s v="Barbara Grijalva"/>
    <x v="10"/>
  </r>
  <r>
    <s v="GHLTET-9042759061"/>
    <x v="443"/>
    <s v="Duplicate"/>
    <n v="1636"/>
    <x v="1"/>
    <x v="3"/>
    <x v="1"/>
    <x v="1"/>
    <x v="1"/>
    <x v="8"/>
    <x v="0"/>
    <n v="2"/>
    <s v="Normal"/>
    <s v="Alberto Casillas"/>
    <x v="1"/>
  </r>
  <r>
    <s v="GHLTET-9142951030"/>
    <x v="491"/>
    <s v="Duplicate"/>
    <n v="1723"/>
    <x v="5"/>
    <x v="3"/>
    <x v="1"/>
    <x v="1"/>
    <x v="1"/>
    <x v="4"/>
    <x v="0"/>
    <n v="2"/>
    <s v="Normal"/>
    <s v="Eduardo Luna"/>
    <x v="4"/>
  </r>
  <r>
    <s v="GHLTET-9342742353"/>
    <x v="574"/>
    <s v="Duplicate"/>
    <n v="15"/>
    <x v="24"/>
    <x v="2"/>
    <x v="1"/>
    <x v="1"/>
    <x v="1"/>
    <x v="1"/>
    <x v="0"/>
    <n v="2"/>
    <s v="Normal"/>
    <s v="Guadalupe Villanueva"/>
    <x v="17"/>
  </r>
  <r>
    <s v="GHLTET-9342897239"/>
    <x v="713"/>
    <s v="Duplicate"/>
    <n v="923"/>
    <x v="8"/>
    <x v="3"/>
    <x v="1"/>
    <x v="1"/>
    <x v="1"/>
    <x v="5"/>
    <x v="0"/>
    <n v="2"/>
    <s v="Normal"/>
    <s v="Javier D."/>
    <x v="7"/>
  </r>
  <r>
    <s v="GHLTET-9342936358"/>
    <x v="647"/>
    <s v="Duplicate"/>
    <n v="1665"/>
    <x v="15"/>
    <x v="3"/>
    <x v="1"/>
    <x v="1"/>
    <x v="1"/>
    <x v="6"/>
    <x v="0"/>
    <n v="2"/>
    <s v="Normal"/>
    <s v="Guadalupe Hernandez"/>
    <x v="12"/>
  </r>
  <r>
    <s v="GHLTET-9442903703"/>
    <x v="572"/>
    <s v="Duplicate"/>
    <n v="1550"/>
    <x v="31"/>
    <x v="3"/>
    <x v="1"/>
    <x v="1"/>
    <x v="1"/>
    <x v="3"/>
    <x v="0"/>
    <n v="2"/>
    <s v="Normal"/>
    <s v="Yomaira Agudelo"/>
    <x v="17"/>
  </r>
  <r>
    <s v="GHLTET-9643089020"/>
    <x v="373"/>
    <s v="Duplicate"/>
    <n v="1462"/>
    <x v="5"/>
    <x v="2"/>
    <x v="1"/>
    <x v="1"/>
    <x v="1"/>
    <x v="9"/>
    <x v="0"/>
    <n v="2"/>
    <s v="Normal"/>
    <s v="Eduardo Luna"/>
    <x v="4"/>
  </r>
  <r>
    <s v="GHLTNR-0042736711"/>
    <x v="671"/>
    <s v="Duplicate"/>
    <n v="1981"/>
    <x v="12"/>
    <x v="0"/>
    <x v="1"/>
    <x v="1"/>
    <x v="1"/>
    <x v="0"/>
    <x v="0"/>
    <n v="2"/>
    <s v="Normal"/>
    <s v="Leon Lourdes"/>
    <x v="10"/>
  </r>
  <r>
    <s v="GHLTNR-0042764585"/>
    <x v="559"/>
    <s v="Duplicate"/>
    <n v="1518"/>
    <x v="21"/>
    <x v="0"/>
    <x v="1"/>
    <x v="1"/>
    <x v="1"/>
    <x v="0"/>
    <x v="0"/>
    <n v="2"/>
    <s v="Normal"/>
    <s v="Luis Arguello"/>
    <x v="5"/>
  </r>
  <r>
    <s v="GHLTNR-0042840305"/>
    <x v="690"/>
    <s v="Duplicate"/>
    <n v="170"/>
    <x v="24"/>
    <x v="0"/>
    <x v="1"/>
    <x v="1"/>
    <x v="1"/>
    <x v="0"/>
    <x v="0"/>
    <n v="2"/>
    <s v="Normal"/>
    <s v="Guadalupe Villanueva"/>
    <x v="17"/>
  </r>
  <r>
    <s v="GHLTNR-0042855230"/>
    <x v="410"/>
    <s v="Duplicate"/>
    <n v="1973"/>
    <x v="8"/>
    <x v="0"/>
    <x v="1"/>
    <x v="2"/>
    <x v="1"/>
    <x v="0"/>
    <x v="0"/>
    <n v="4"/>
    <s v="Urgent"/>
    <s v="Javier D."/>
    <x v="7"/>
  </r>
  <r>
    <s v="GHLTNR-0042911583"/>
    <x v="514"/>
    <s v="Duplicate"/>
    <n v="248"/>
    <x v="35"/>
    <x v="0"/>
    <x v="1"/>
    <x v="1"/>
    <x v="1"/>
    <x v="0"/>
    <x v="0"/>
    <n v="2"/>
    <s v="Normal"/>
    <s v="Melinda"/>
    <x v="9"/>
  </r>
  <r>
    <s v="GHLTNR-0042930052"/>
    <x v="474"/>
    <s v="Duplicate"/>
    <n v="575"/>
    <x v="5"/>
    <x v="0"/>
    <x v="1"/>
    <x v="1"/>
    <x v="1"/>
    <x v="0"/>
    <x v="0"/>
    <n v="2"/>
    <s v="Normal"/>
    <s v="Eduardo Luna"/>
    <x v="4"/>
  </r>
  <r>
    <s v="GHLTNR-0042942569"/>
    <x v="455"/>
    <s v="Duplicate"/>
    <n v="1726"/>
    <x v="16"/>
    <x v="0"/>
    <x v="1"/>
    <x v="1"/>
    <x v="1"/>
    <x v="0"/>
    <x v="0"/>
    <n v="2"/>
    <s v="Normal"/>
    <s v="Galindo Guadalupe"/>
    <x v="13"/>
  </r>
  <r>
    <s v="GHLTNR-0042955930"/>
    <x v="400"/>
    <s v="Duplicate"/>
    <n v="1973"/>
    <x v="27"/>
    <x v="0"/>
    <x v="1"/>
    <x v="1"/>
    <x v="1"/>
    <x v="0"/>
    <x v="0"/>
    <n v="2"/>
    <s v="Normal"/>
    <s v="Velasquez Jose"/>
    <x v="18"/>
  </r>
  <r>
    <s v="GHLTNR-0042962181"/>
    <x v="428"/>
    <s v="Duplicate"/>
    <n v="398"/>
    <x v="4"/>
    <x v="0"/>
    <x v="1"/>
    <x v="1"/>
    <x v="1"/>
    <x v="0"/>
    <x v="0"/>
    <n v="2"/>
    <s v="Normal"/>
    <s v="Guadalupe Torrico"/>
    <x v="1"/>
  </r>
  <r>
    <s v="GHLTNR-0042970072"/>
    <x v="427"/>
    <s v="Duplicate"/>
    <n v="1217"/>
    <x v="5"/>
    <x v="0"/>
    <x v="1"/>
    <x v="1"/>
    <x v="1"/>
    <x v="0"/>
    <x v="0"/>
    <n v="2"/>
    <s v="Normal"/>
    <s v="Eduardo Luna"/>
    <x v="4"/>
  </r>
  <r>
    <s v="GHLTNR-0043003411"/>
    <x v="599"/>
    <s v="Duplicate"/>
    <n v="481"/>
    <x v="42"/>
    <x v="0"/>
    <x v="1"/>
    <x v="1"/>
    <x v="1"/>
    <x v="0"/>
    <x v="0"/>
    <n v="2"/>
    <s v="Normal"/>
    <s v="Eva Cardenas"/>
    <x v="15"/>
  </r>
  <r>
    <s v="GHLTNR-0043011549"/>
    <x v="619"/>
    <s v="Duplicate"/>
    <n v="1884"/>
    <x v="16"/>
    <x v="0"/>
    <x v="1"/>
    <x v="1"/>
    <x v="1"/>
    <x v="0"/>
    <x v="0"/>
    <n v="2"/>
    <s v="Normal"/>
    <s v="Galindo Guadalupe"/>
    <x v="13"/>
  </r>
  <r>
    <s v="GHLTNR-0043020252"/>
    <x v="563"/>
    <s v="Duplicate"/>
    <n v="755"/>
    <x v="22"/>
    <x v="0"/>
    <x v="1"/>
    <x v="1"/>
    <x v="1"/>
    <x v="0"/>
    <x v="0"/>
    <n v="2"/>
    <s v="Normal"/>
    <s v="Silvia Morales"/>
    <x v="6"/>
  </r>
  <r>
    <s v="GHLTNR-0043027257"/>
    <x v="412"/>
    <s v="Duplicate"/>
    <n v="295"/>
    <x v="22"/>
    <x v="0"/>
    <x v="1"/>
    <x v="1"/>
    <x v="1"/>
    <x v="0"/>
    <x v="0"/>
    <n v="2"/>
    <s v="Normal"/>
    <s v="Silvia Morales"/>
    <x v="6"/>
  </r>
  <r>
    <s v="GHLTNR-0043059514"/>
    <x v="592"/>
    <s v="Duplicate"/>
    <n v="1261"/>
    <x v="16"/>
    <x v="0"/>
    <x v="1"/>
    <x v="1"/>
    <x v="1"/>
    <x v="0"/>
    <x v="0"/>
    <n v="2"/>
    <s v="Normal"/>
    <s v="Galindo Guadalupe"/>
    <x v="13"/>
  </r>
  <r>
    <s v="GHLTNR-0043071410"/>
    <x v="488"/>
    <s v="Duplicate"/>
    <n v="241"/>
    <x v="14"/>
    <x v="0"/>
    <x v="1"/>
    <x v="1"/>
    <x v="1"/>
    <x v="0"/>
    <x v="0"/>
    <n v="2"/>
    <s v="Normal"/>
    <s v="Barbara Grijalva"/>
    <x v="10"/>
  </r>
  <r>
    <s v="GHLTNR-0043085753"/>
    <x v="698"/>
    <s v="Duplicate"/>
    <n v="835"/>
    <x v="31"/>
    <x v="0"/>
    <x v="1"/>
    <x v="1"/>
    <x v="1"/>
    <x v="0"/>
    <x v="0"/>
    <n v="2"/>
    <s v="Normal"/>
    <s v="Yomaira Agudelo"/>
    <x v="17"/>
  </r>
  <r>
    <s v="GHLTNR-0142798725"/>
    <x v="709"/>
    <s v="Duplicate"/>
    <n v="302"/>
    <x v="34"/>
    <x v="0"/>
    <x v="1"/>
    <x v="1"/>
    <x v="1"/>
    <x v="3"/>
    <x v="0"/>
    <n v="2"/>
    <s v="Normal"/>
    <s v="Jesus Pacheco"/>
    <x v="6"/>
  </r>
  <r>
    <s v="GHLTNR-0143053143"/>
    <x v="462"/>
    <s v="Duplicate"/>
    <n v="934"/>
    <x v="39"/>
    <x v="0"/>
    <x v="1"/>
    <x v="1"/>
    <x v="1"/>
    <x v="3"/>
    <x v="0"/>
    <n v="2"/>
    <s v="Normal"/>
    <s v="Mata Lucero"/>
    <x v="19"/>
  </r>
  <r>
    <s v="GHLTNR-1042747364"/>
    <x v="598"/>
    <s v="Duplicate"/>
    <n v="116"/>
    <x v="18"/>
    <x v="0"/>
    <x v="1"/>
    <x v="1"/>
    <x v="1"/>
    <x v="9"/>
    <x v="1"/>
    <n v="2"/>
    <s v="Normal"/>
    <s v="Reyna Santacruz"/>
    <x v="4"/>
  </r>
  <r>
    <s v="GHLTNR-1042786319"/>
    <x v="481"/>
    <s v="Duplicate"/>
    <n v="881"/>
    <x v="18"/>
    <x v="0"/>
    <x v="1"/>
    <x v="1"/>
    <x v="1"/>
    <x v="9"/>
    <x v="0"/>
    <n v="2"/>
    <s v="Normal"/>
    <s v="Reyna Santacruz"/>
    <x v="4"/>
  </r>
  <r>
    <s v="GHLTNR-1042800548"/>
    <x v="548"/>
    <s v="Duplicate"/>
    <n v="1004"/>
    <x v="21"/>
    <x v="0"/>
    <x v="1"/>
    <x v="1"/>
    <x v="1"/>
    <x v="0"/>
    <x v="1"/>
    <n v="2"/>
    <s v="Normal"/>
    <s v="Luis Arguello"/>
    <x v="5"/>
  </r>
  <r>
    <s v="GHLTNR-1042822846"/>
    <x v="384"/>
    <s v="Duplicate"/>
    <n v="1704"/>
    <x v="33"/>
    <x v="0"/>
    <x v="1"/>
    <x v="1"/>
    <x v="1"/>
    <x v="0"/>
    <x v="0"/>
    <n v="2"/>
    <s v="Normal"/>
    <s v="Aurelio Tanori"/>
    <x v="11"/>
  </r>
  <r>
    <s v="GHLTNR-1042823687"/>
    <x v="526"/>
    <s v="Duplicate"/>
    <n v="1378"/>
    <x v="30"/>
    <x v="0"/>
    <x v="1"/>
    <x v="1"/>
    <x v="1"/>
    <x v="0"/>
    <x v="1"/>
    <n v="2"/>
    <s v="Normal"/>
    <s v="Orci Carlos"/>
    <x v="20"/>
  </r>
  <r>
    <s v="GHLTNR-1042827875"/>
    <x v="620"/>
    <s v="Duplicate"/>
    <n v="1147"/>
    <x v="33"/>
    <x v="0"/>
    <x v="1"/>
    <x v="1"/>
    <x v="1"/>
    <x v="0"/>
    <x v="0"/>
    <n v="2"/>
    <s v="Normal"/>
    <s v="Aurelio Tanori"/>
    <x v="11"/>
  </r>
  <r>
    <s v="GHLTNR-1042842628"/>
    <x v="625"/>
    <s v="Duplicate"/>
    <n v="732"/>
    <x v="44"/>
    <x v="0"/>
    <x v="1"/>
    <x v="1"/>
    <x v="1"/>
    <x v="0"/>
    <x v="0"/>
    <n v="2"/>
    <s v="Normal"/>
    <s v="Flores Sierra"/>
    <x v="5"/>
  </r>
  <r>
    <s v="GHLTNR-1042877149"/>
    <x v="466"/>
    <s v="Duplicate"/>
    <n v="1334"/>
    <x v="11"/>
    <x v="0"/>
    <x v="1"/>
    <x v="1"/>
    <x v="1"/>
    <x v="0"/>
    <x v="0"/>
    <n v="2"/>
    <s v="Normal"/>
    <s v="Alberto Gastelum"/>
    <x v="9"/>
  </r>
  <r>
    <s v="GHLTNR-1042885774"/>
    <x v="558"/>
    <s v="Duplicate"/>
    <n v="147"/>
    <x v="31"/>
    <x v="0"/>
    <x v="1"/>
    <x v="1"/>
    <x v="1"/>
    <x v="0"/>
    <x v="0"/>
    <n v="2"/>
    <s v="Normal"/>
    <s v="Yomaira Agudelo"/>
    <x v="17"/>
  </r>
  <r>
    <s v="GHLTNR-1042888438"/>
    <x v="587"/>
    <s v="Duplicate"/>
    <n v="1783"/>
    <x v="42"/>
    <x v="0"/>
    <x v="1"/>
    <x v="1"/>
    <x v="1"/>
    <x v="0"/>
    <x v="0"/>
    <n v="2"/>
    <s v="Normal"/>
    <s v="Eva Cardenas"/>
    <x v="15"/>
  </r>
  <r>
    <s v="GHLTNR-1042893197"/>
    <x v="609"/>
    <s v="Duplicate"/>
    <n v="1739"/>
    <x v="40"/>
    <x v="0"/>
    <x v="1"/>
    <x v="1"/>
    <x v="1"/>
    <x v="0"/>
    <x v="1"/>
    <n v="2"/>
    <s v="Normal"/>
    <s v="Lopez Moran."/>
    <x v="6"/>
  </r>
  <r>
    <s v="GHLTNR-1042897461"/>
    <x v="713"/>
    <s v="Duplicate"/>
    <n v="496"/>
    <x v="14"/>
    <x v="0"/>
    <x v="1"/>
    <x v="1"/>
    <x v="1"/>
    <x v="0"/>
    <x v="0"/>
    <n v="2"/>
    <s v="Normal"/>
    <s v="Barbara Grijalva"/>
    <x v="10"/>
  </r>
  <r>
    <s v="GHLTNR-1042897489"/>
    <x v="713"/>
    <s v="Duplicate"/>
    <n v="78"/>
    <x v="36"/>
    <x v="0"/>
    <x v="1"/>
    <x v="1"/>
    <x v="1"/>
    <x v="0"/>
    <x v="0"/>
    <n v="2"/>
    <s v="Normal"/>
    <s v="Diana Rojo"/>
    <x v="9"/>
  </r>
  <r>
    <s v="GHLTNR-1042898058"/>
    <x v="378"/>
    <s v="Duplicate"/>
    <n v="815"/>
    <x v="38"/>
    <x v="0"/>
    <x v="1"/>
    <x v="1"/>
    <x v="1"/>
    <x v="0"/>
    <x v="0"/>
    <n v="2"/>
    <s v="Normal"/>
    <s v="Parra Luna"/>
    <x v="13"/>
  </r>
  <r>
    <s v="GHLTNR-1042905276"/>
    <x v="703"/>
    <s v="Duplicate"/>
    <n v="1087"/>
    <x v="13"/>
    <x v="0"/>
    <x v="1"/>
    <x v="1"/>
    <x v="1"/>
    <x v="0"/>
    <x v="0"/>
    <n v="2"/>
    <s v="Normal"/>
    <s v="JesusGrajeda"/>
    <x v="11"/>
  </r>
  <r>
    <s v="GHLTNR-1042930575"/>
    <x v="474"/>
    <s v="Duplicate"/>
    <n v="1107"/>
    <x v="35"/>
    <x v="0"/>
    <x v="1"/>
    <x v="1"/>
    <x v="1"/>
    <x v="0"/>
    <x v="0"/>
    <n v="2"/>
    <s v="Normal"/>
    <s v="Melinda"/>
    <x v="9"/>
  </r>
  <r>
    <s v="GHLTNR-1042933154"/>
    <x v="444"/>
    <s v="Duplicate"/>
    <n v="1305"/>
    <x v="11"/>
    <x v="0"/>
    <x v="1"/>
    <x v="1"/>
    <x v="1"/>
    <x v="0"/>
    <x v="0"/>
    <n v="2"/>
    <s v="Normal"/>
    <s v="Alberto Gastelum"/>
    <x v="9"/>
  </r>
  <r>
    <s v="GHLTNR-1042936467"/>
    <x v="647"/>
    <s v="Duplicate"/>
    <n v="1466"/>
    <x v="42"/>
    <x v="0"/>
    <x v="1"/>
    <x v="1"/>
    <x v="1"/>
    <x v="0"/>
    <x v="0"/>
    <n v="2"/>
    <s v="Normal"/>
    <s v="Eva Cardenas"/>
    <x v="15"/>
  </r>
  <r>
    <s v="GHLTNR-1042941550"/>
    <x v="560"/>
    <s v="Duplicate"/>
    <n v="755"/>
    <x v="28"/>
    <x v="0"/>
    <x v="1"/>
    <x v="1"/>
    <x v="1"/>
    <x v="0"/>
    <x v="0"/>
    <n v="2"/>
    <s v="Normal"/>
    <s v="Sandra Lujan "/>
    <x v="19"/>
  </r>
  <r>
    <s v="GHLTNR-1042942660"/>
    <x v="455"/>
    <s v="Duplicate"/>
    <n v="816"/>
    <x v="44"/>
    <x v="0"/>
    <x v="1"/>
    <x v="1"/>
    <x v="1"/>
    <x v="0"/>
    <x v="1"/>
    <n v="2"/>
    <s v="Normal"/>
    <s v="Flores Sierra"/>
    <x v="5"/>
  </r>
  <r>
    <s v="GHLTNR-1042966761"/>
    <x v="511"/>
    <s v="Duplicate"/>
    <n v="1526"/>
    <x v="34"/>
    <x v="0"/>
    <x v="1"/>
    <x v="1"/>
    <x v="1"/>
    <x v="0"/>
    <x v="0"/>
    <n v="2"/>
    <s v="Normal"/>
    <s v="Jesus Pacheco"/>
    <x v="6"/>
  </r>
  <r>
    <s v="GHLTNR-1042992093"/>
    <x v="729"/>
    <s v="Unique"/>
    <n v="1389"/>
    <x v="1"/>
    <x v="0"/>
    <x v="1"/>
    <x v="1"/>
    <x v="1"/>
    <x v="0"/>
    <x v="0"/>
    <n v="2"/>
    <s v="Normal"/>
    <s v="Alberto Casillas"/>
    <x v="1"/>
  </r>
  <r>
    <s v="GHLTNR-1042994353"/>
    <x v="697"/>
    <s v="Duplicate"/>
    <n v="235"/>
    <x v="15"/>
    <x v="0"/>
    <x v="1"/>
    <x v="1"/>
    <x v="1"/>
    <x v="0"/>
    <x v="0"/>
    <n v="2"/>
    <s v="Normal"/>
    <s v="Guadalupe Hernandez"/>
    <x v="12"/>
  </r>
  <r>
    <s v="GHLTNR-1043022948"/>
    <x v="413"/>
    <s v="Duplicate"/>
    <n v="1274"/>
    <x v="2"/>
    <x v="0"/>
    <x v="1"/>
    <x v="1"/>
    <x v="1"/>
    <x v="0"/>
    <x v="0"/>
    <n v="2"/>
    <s v="Normal"/>
    <s v="Segura Garcia"/>
    <x v="2"/>
  </r>
  <r>
    <s v="GHLTNR-1043034120"/>
    <x v="505"/>
    <s v="Duplicate"/>
    <n v="472"/>
    <x v="11"/>
    <x v="0"/>
    <x v="1"/>
    <x v="1"/>
    <x v="1"/>
    <x v="0"/>
    <x v="0"/>
    <n v="2"/>
    <s v="Normal"/>
    <s v="Alberto Gastelum"/>
    <x v="9"/>
  </r>
  <r>
    <s v="GHLTNR-1043035693"/>
    <x v="676"/>
    <s v="Duplicate"/>
    <n v="1519"/>
    <x v="17"/>
    <x v="0"/>
    <x v="1"/>
    <x v="1"/>
    <x v="1"/>
    <x v="0"/>
    <x v="0"/>
    <n v="2"/>
    <s v="Normal"/>
    <s v="Rosa Olguin"/>
    <x v="14"/>
  </r>
  <r>
    <s v="GHLTNR-1043043474"/>
    <x v="710"/>
    <s v="Duplicate"/>
    <n v="177"/>
    <x v="14"/>
    <x v="0"/>
    <x v="1"/>
    <x v="1"/>
    <x v="1"/>
    <x v="0"/>
    <x v="0"/>
    <n v="2"/>
    <s v="Normal"/>
    <s v="Barbara Grijalva"/>
    <x v="10"/>
  </r>
  <r>
    <s v="GHLTNR-1043081310"/>
    <x v="445"/>
    <s v="Duplicate"/>
    <n v="1921"/>
    <x v="24"/>
    <x v="0"/>
    <x v="1"/>
    <x v="1"/>
    <x v="1"/>
    <x v="0"/>
    <x v="1"/>
    <n v="2"/>
    <s v="Normal"/>
    <s v="Guadalupe Villanueva"/>
    <x v="17"/>
  </r>
  <r>
    <s v="GHLTNR-1043084145"/>
    <x v="408"/>
    <s v="Duplicate"/>
    <n v="1704"/>
    <x v="39"/>
    <x v="0"/>
    <x v="1"/>
    <x v="1"/>
    <x v="1"/>
    <x v="0"/>
    <x v="0"/>
    <n v="2"/>
    <s v="Normal"/>
    <s v="Mata Lucero"/>
    <x v="19"/>
  </r>
  <r>
    <s v="GHLTNR-1043100544"/>
    <x v="687"/>
    <s v="Duplicate"/>
    <n v="1834"/>
    <x v="21"/>
    <x v="0"/>
    <x v="1"/>
    <x v="1"/>
    <x v="1"/>
    <x v="0"/>
    <x v="0"/>
    <n v="2"/>
    <s v="Normal"/>
    <s v="Luis Arguello"/>
    <x v="5"/>
  </r>
  <r>
    <s v="GHLTNR-1142804154"/>
    <x v="424"/>
    <s v="Duplicate"/>
    <n v="1775"/>
    <x v="11"/>
    <x v="0"/>
    <x v="1"/>
    <x v="1"/>
    <x v="1"/>
    <x v="3"/>
    <x v="0"/>
    <n v="2"/>
    <s v="Normal"/>
    <s v="Alberto Gastelum"/>
    <x v="9"/>
  </r>
  <r>
    <s v="GHLTNR-1142845221"/>
    <x v="371"/>
    <s v="Duplicate"/>
    <n v="622"/>
    <x v="47"/>
    <x v="0"/>
    <x v="1"/>
    <x v="1"/>
    <x v="1"/>
    <x v="3"/>
    <x v="0"/>
    <n v="2"/>
    <s v="Normal"/>
    <s v="Lorena"/>
    <x v="9"/>
  </r>
  <r>
    <s v="GHLTNR-1142884141"/>
    <x v="603"/>
    <s v="Duplicate"/>
    <n v="1704"/>
    <x v="40"/>
    <x v="0"/>
    <x v="1"/>
    <x v="1"/>
    <x v="1"/>
    <x v="3"/>
    <x v="1"/>
    <n v="2"/>
    <s v="Normal"/>
    <s v="Lopez Moran."/>
    <x v="6"/>
  </r>
  <r>
    <s v="GHLTNR-2042781068"/>
    <x v="595"/>
    <s v="Duplicate"/>
    <n v="1686"/>
    <x v="5"/>
    <x v="0"/>
    <x v="1"/>
    <x v="1"/>
    <x v="1"/>
    <x v="0"/>
    <x v="0"/>
    <n v="2"/>
    <s v="Normal"/>
    <s v="Eduardo Luna"/>
    <x v="4"/>
  </r>
  <r>
    <s v="GHLTNR-2042797593"/>
    <x v="730"/>
    <s v="Unique"/>
    <n v="229"/>
    <x v="16"/>
    <x v="0"/>
    <x v="1"/>
    <x v="1"/>
    <x v="1"/>
    <x v="0"/>
    <x v="0"/>
    <n v="2"/>
    <s v="Normal"/>
    <s v="Galindo Guadalupe"/>
    <x v="13"/>
  </r>
  <r>
    <s v="GHLTNR-2042808594"/>
    <x v="627"/>
    <s v="Duplicate"/>
    <n v="1539"/>
    <x v="16"/>
    <x v="0"/>
    <x v="1"/>
    <x v="1"/>
    <x v="1"/>
    <x v="0"/>
    <x v="0"/>
    <n v="2"/>
    <s v="Normal"/>
    <s v="Galindo Guadalupe"/>
    <x v="13"/>
  </r>
  <r>
    <s v="GHLTNR-2042819643"/>
    <x v="453"/>
    <s v="Duplicate"/>
    <n v="294"/>
    <x v="30"/>
    <x v="0"/>
    <x v="1"/>
    <x v="1"/>
    <x v="1"/>
    <x v="0"/>
    <x v="0"/>
    <n v="2"/>
    <s v="Normal"/>
    <s v="Orci Carlos"/>
    <x v="20"/>
  </r>
  <r>
    <s v="GHLTNR-2042826822"/>
    <x v="527"/>
    <s v="Duplicate"/>
    <n v="772"/>
    <x v="33"/>
    <x v="0"/>
    <x v="1"/>
    <x v="1"/>
    <x v="1"/>
    <x v="0"/>
    <x v="0"/>
    <n v="2"/>
    <s v="Normal"/>
    <s v="Aurelio Tanori"/>
    <x v="11"/>
  </r>
  <r>
    <s v="GHLTNR-2042841874"/>
    <x v="669"/>
    <s v="Duplicate"/>
    <n v="1147"/>
    <x v="23"/>
    <x v="0"/>
    <x v="1"/>
    <x v="1"/>
    <x v="1"/>
    <x v="0"/>
    <x v="0"/>
    <n v="2"/>
    <s v="Normal"/>
    <s v="Enrique Montiel"/>
    <x v="14"/>
  </r>
  <r>
    <s v="GHLTNR-2042844776"/>
    <x v="385"/>
    <s v="Duplicate"/>
    <n v="1607"/>
    <x v="34"/>
    <x v="0"/>
    <x v="1"/>
    <x v="1"/>
    <x v="1"/>
    <x v="0"/>
    <x v="0"/>
    <n v="2"/>
    <s v="Normal"/>
    <s v="Jesus Pacheco"/>
    <x v="6"/>
  </r>
  <r>
    <s v="GHLTNR-2042848928"/>
    <x v="585"/>
    <s v="Duplicate"/>
    <n v="1352"/>
    <x v="2"/>
    <x v="0"/>
    <x v="1"/>
    <x v="1"/>
    <x v="1"/>
    <x v="0"/>
    <x v="0"/>
    <n v="2"/>
    <s v="Normal"/>
    <s v="Segura Garcia"/>
    <x v="2"/>
  </r>
  <r>
    <s v="GHLTNR-2042849441"/>
    <x v="580"/>
    <s v="Duplicate"/>
    <n v="434"/>
    <x v="36"/>
    <x v="0"/>
    <x v="1"/>
    <x v="1"/>
    <x v="1"/>
    <x v="0"/>
    <x v="0"/>
    <n v="2"/>
    <s v="Normal"/>
    <s v="Diana Rojo"/>
    <x v="9"/>
  </r>
  <r>
    <s v="GHLTNR-2042867267"/>
    <x v="724"/>
    <s v="Duplicate"/>
    <n v="1416"/>
    <x v="22"/>
    <x v="0"/>
    <x v="1"/>
    <x v="1"/>
    <x v="1"/>
    <x v="0"/>
    <x v="0"/>
    <n v="2"/>
    <s v="Normal"/>
    <s v="Silvia Morales"/>
    <x v="6"/>
  </r>
  <r>
    <s v="GHLTNR-2042875049"/>
    <x v="436"/>
    <s v="Duplicate"/>
    <n v="1884"/>
    <x v="1"/>
    <x v="0"/>
    <x v="1"/>
    <x v="1"/>
    <x v="1"/>
    <x v="0"/>
    <x v="0"/>
    <n v="2"/>
    <s v="Normal"/>
    <s v="Alberto Casillas"/>
    <x v="1"/>
  </r>
  <r>
    <s v="GHLTNR-2042888698"/>
    <x v="587"/>
    <s v="Duplicate"/>
    <n v="229"/>
    <x v="44"/>
    <x v="0"/>
    <x v="1"/>
    <x v="1"/>
    <x v="1"/>
    <x v="0"/>
    <x v="0"/>
    <n v="2"/>
    <s v="Normal"/>
    <s v="Flores Sierra"/>
    <x v="5"/>
  </r>
  <r>
    <s v="GHLTNR-2042897866"/>
    <x v="713"/>
    <s v="Duplicate"/>
    <n v="936"/>
    <x v="23"/>
    <x v="0"/>
    <x v="1"/>
    <x v="1"/>
    <x v="1"/>
    <x v="0"/>
    <x v="0"/>
    <n v="2"/>
    <s v="Normal"/>
    <s v="Enrique Montiel"/>
    <x v="14"/>
  </r>
  <r>
    <s v="GHLTNR-2042899702"/>
    <x v="626"/>
    <s v="Duplicate"/>
    <n v="1780"/>
    <x v="31"/>
    <x v="0"/>
    <x v="1"/>
    <x v="1"/>
    <x v="1"/>
    <x v="0"/>
    <x v="0"/>
    <n v="2"/>
    <s v="Normal"/>
    <s v="Yomaira Agudelo"/>
    <x v="17"/>
  </r>
  <r>
    <s v="GHLTNR-2042922486"/>
    <x v="411"/>
    <s v="Duplicate"/>
    <n v="1428"/>
    <x v="36"/>
    <x v="0"/>
    <x v="1"/>
    <x v="1"/>
    <x v="1"/>
    <x v="0"/>
    <x v="0"/>
    <n v="2"/>
    <s v="Normal"/>
    <s v="Diana Rojo"/>
    <x v="9"/>
  </r>
  <r>
    <s v="GHLTNR-2042931186"/>
    <x v="624"/>
    <s v="Duplicate"/>
    <n v="1748"/>
    <x v="4"/>
    <x v="0"/>
    <x v="1"/>
    <x v="1"/>
    <x v="1"/>
    <x v="0"/>
    <x v="0"/>
    <n v="2"/>
    <s v="Normal"/>
    <s v="Guadalupe Torrico"/>
    <x v="1"/>
  </r>
  <r>
    <s v="GHLTNR-2042934335"/>
    <x v="485"/>
    <s v="Duplicate"/>
    <n v="203"/>
    <x v="18"/>
    <x v="0"/>
    <x v="1"/>
    <x v="1"/>
    <x v="1"/>
    <x v="7"/>
    <x v="1"/>
    <n v="2"/>
    <s v="Normal"/>
    <s v="Reyna Santacruz"/>
    <x v="4"/>
  </r>
  <r>
    <s v="GHLTNR-2042937773"/>
    <x v="490"/>
    <s v="Duplicate"/>
    <n v="467"/>
    <x v="46"/>
    <x v="0"/>
    <x v="1"/>
    <x v="2"/>
    <x v="1"/>
    <x v="0"/>
    <x v="0"/>
    <n v="4"/>
    <s v="Urgent"/>
    <s v="Estuardo Ocaño"/>
    <x v="6"/>
  </r>
  <r>
    <s v="GHLTNR-2042942131"/>
    <x v="455"/>
    <s v="Duplicate"/>
    <n v="1473"/>
    <x v="11"/>
    <x v="0"/>
    <x v="1"/>
    <x v="1"/>
    <x v="1"/>
    <x v="0"/>
    <x v="0"/>
    <n v="2"/>
    <s v="Normal"/>
    <s v="Alberto Gastelum"/>
    <x v="9"/>
  </r>
  <r>
    <s v="GHLTNR-2042951354"/>
    <x v="491"/>
    <s v="Duplicate"/>
    <n v="1575"/>
    <x v="24"/>
    <x v="0"/>
    <x v="1"/>
    <x v="1"/>
    <x v="1"/>
    <x v="0"/>
    <x v="0"/>
    <n v="2"/>
    <s v="Normal"/>
    <s v="Guadalupe Villanueva"/>
    <x v="17"/>
  </r>
  <r>
    <s v="GHLTNR-2042984383"/>
    <x v="632"/>
    <s v="Duplicate"/>
    <n v="1378"/>
    <x v="18"/>
    <x v="0"/>
    <x v="1"/>
    <x v="1"/>
    <x v="1"/>
    <x v="0"/>
    <x v="0"/>
    <n v="2"/>
    <s v="Normal"/>
    <s v="Reyna Santacruz"/>
    <x v="4"/>
  </r>
  <r>
    <s v="GHLTNR-2042984700"/>
    <x v="632"/>
    <s v="Duplicate"/>
    <n v="1990"/>
    <x v="19"/>
    <x v="0"/>
    <x v="1"/>
    <x v="1"/>
    <x v="1"/>
    <x v="0"/>
    <x v="0"/>
    <n v="2"/>
    <s v="Normal"/>
    <s v="Isela Leyva"/>
    <x v="15"/>
  </r>
  <r>
    <s v="GHLTNR-2042987576"/>
    <x v="680"/>
    <s v="Duplicate"/>
    <n v="1057"/>
    <x v="21"/>
    <x v="0"/>
    <x v="1"/>
    <x v="1"/>
    <x v="1"/>
    <x v="0"/>
    <x v="0"/>
    <n v="2"/>
    <s v="Normal"/>
    <s v="Luis Arguello"/>
    <x v="5"/>
  </r>
  <r>
    <s v="GHLTNR-2043021576"/>
    <x v="576"/>
    <s v="Duplicate"/>
    <n v="477"/>
    <x v="10"/>
    <x v="0"/>
    <x v="1"/>
    <x v="1"/>
    <x v="1"/>
    <x v="0"/>
    <x v="0"/>
    <n v="2"/>
    <s v="Normal"/>
    <s v="Willyberto Gonzales"/>
    <x v="2"/>
  </r>
  <r>
    <s v="GHLTNR-2043029436"/>
    <x v="379"/>
    <s v="Duplicate"/>
    <n v="1983"/>
    <x v="36"/>
    <x v="0"/>
    <x v="1"/>
    <x v="1"/>
    <x v="1"/>
    <x v="0"/>
    <x v="0"/>
    <n v="2"/>
    <s v="Normal"/>
    <s v="Diana Rojo"/>
    <x v="9"/>
  </r>
  <r>
    <s v="GHLTNR-2043045794"/>
    <x v="600"/>
    <s v="Duplicate"/>
    <n v="979"/>
    <x v="31"/>
    <x v="0"/>
    <x v="1"/>
    <x v="1"/>
    <x v="1"/>
    <x v="0"/>
    <x v="1"/>
    <n v="2"/>
    <s v="Normal"/>
    <s v="Yomaira Agudelo"/>
    <x v="17"/>
  </r>
  <r>
    <s v="GHLTNR-2043052155"/>
    <x v="555"/>
    <s v="Duplicate"/>
    <n v="885"/>
    <x v="25"/>
    <x v="0"/>
    <x v="1"/>
    <x v="1"/>
    <x v="1"/>
    <x v="0"/>
    <x v="0"/>
    <n v="2"/>
    <s v="Normal"/>
    <s v="Aldo Carrillo"/>
    <x v="5"/>
  </r>
  <r>
    <s v="GHLTNR-2142955533"/>
    <x v="400"/>
    <s v="Duplicate"/>
    <n v="1803"/>
    <x v="10"/>
    <x v="0"/>
    <x v="1"/>
    <x v="1"/>
    <x v="1"/>
    <x v="3"/>
    <x v="0"/>
    <n v="2"/>
    <s v="Normal"/>
    <s v="Willyberto Gonzales"/>
    <x v="2"/>
  </r>
  <r>
    <s v="GHLTNR-2242981752"/>
    <x v="438"/>
    <s v="Duplicate"/>
    <n v="885"/>
    <x v="46"/>
    <x v="0"/>
    <x v="1"/>
    <x v="1"/>
    <x v="1"/>
    <x v="4"/>
    <x v="0"/>
    <n v="2"/>
    <s v="Normal"/>
    <s v="Estuardo Ocaño"/>
    <x v="6"/>
  </r>
  <r>
    <s v="GHLTNR-3042736266"/>
    <x v="671"/>
    <s v="Duplicate"/>
    <n v="1956"/>
    <x v="13"/>
    <x v="0"/>
    <x v="1"/>
    <x v="1"/>
    <x v="1"/>
    <x v="0"/>
    <x v="0"/>
    <n v="2"/>
    <s v="Normal"/>
    <s v="JesusGrajeda"/>
    <x v="11"/>
  </r>
  <r>
    <s v="GHLTNR-3042742477"/>
    <x v="574"/>
    <s v="Duplicate"/>
    <n v="1787"/>
    <x v="14"/>
    <x v="0"/>
    <x v="1"/>
    <x v="1"/>
    <x v="1"/>
    <x v="0"/>
    <x v="0"/>
    <n v="2"/>
    <s v="Normal"/>
    <s v="Barbara Grijalva"/>
    <x v="10"/>
  </r>
  <r>
    <s v="GHLTNR-3042747169"/>
    <x v="598"/>
    <s v="Duplicate"/>
    <n v="1866"/>
    <x v="25"/>
    <x v="0"/>
    <x v="1"/>
    <x v="1"/>
    <x v="1"/>
    <x v="0"/>
    <x v="0"/>
    <n v="2"/>
    <s v="Normal"/>
    <s v="Aldo Carrillo"/>
    <x v="5"/>
  </r>
  <r>
    <s v="GHLTNR-3042749952"/>
    <x v="692"/>
    <s v="Duplicate"/>
    <n v="1185"/>
    <x v="41"/>
    <x v="0"/>
    <x v="1"/>
    <x v="1"/>
    <x v="1"/>
    <x v="5"/>
    <x v="1"/>
    <n v="2"/>
    <s v="Normal"/>
    <s v="Alfonso Barraza"/>
    <x v="21"/>
  </r>
  <r>
    <s v="GHLTNR-3042752630"/>
    <x v="395"/>
    <s v="Duplicate"/>
    <n v="1623"/>
    <x v="6"/>
    <x v="0"/>
    <x v="1"/>
    <x v="1"/>
    <x v="1"/>
    <x v="0"/>
    <x v="0"/>
    <n v="2"/>
    <s v="Normal"/>
    <s v="Luis Torres"/>
    <x v="5"/>
  </r>
  <r>
    <s v="GHLTNR-3042784528"/>
    <x v="521"/>
    <s v="Duplicate"/>
    <n v="322"/>
    <x v="16"/>
    <x v="0"/>
    <x v="1"/>
    <x v="1"/>
    <x v="1"/>
    <x v="0"/>
    <x v="0"/>
    <n v="2"/>
    <s v="Normal"/>
    <s v="Galindo Guadalupe"/>
    <x v="13"/>
  </r>
  <r>
    <s v="GHLTNR-3042786204"/>
    <x v="481"/>
    <s v="Duplicate"/>
    <n v="1970"/>
    <x v="13"/>
    <x v="0"/>
    <x v="1"/>
    <x v="1"/>
    <x v="1"/>
    <x v="0"/>
    <x v="0"/>
    <n v="2"/>
    <s v="Normal"/>
    <s v="JesusGrajeda"/>
    <x v="11"/>
  </r>
  <r>
    <s v="GHLTNR-3042792006"/>
    <x v="473"/>
    <s v="Duplicate"/>
    <n v="100"/>
    <x v="3"/>
    <x v="0"/>
    <x v="1"/>
    <x v="1"/>
    <x v="1"/>
    <x v="0"/>
    <x v="0"/>
    <n v="2"/>
    <s v="Normal"/>
    <s v="Alfredo Barreras"/>
    <x v="3"/>
  </r>
  <r>
    <s v="GHLTNR-3042820252"/>
    <x v="614"/>
    <s v="Duplicate"/>
    <n v="155"/>
    <x v="13"/>
    <x v="0"/>
    <x v="1"/>
    <x v="1"/>
    <x v="1"/>
    <x v="0"/>
    <x v="0"/>
    <n v="2"/>
    <s v="Normal"/>
    <s v="JesusGrajeda"/>
    <x v="11"/>
  </r>
  <r>
    <s v="GHLTNR-3042821400"/>
    <x v="484"/>
    <s v="Duplicate"/>
    <n v="630"/>
    <x v="36"/>
    <x v="0"/>
    <x v="1"/>
    <x v="1"/>
    <x v="1"/>
    <x v="0"/>
    <x v="0"/>
    <n v="2"/>
    <s v="Normal"/>
    <s v="Diana Rojo"/>
    <x v="9"/>
  </r>
  <r>
    <s v="GHLTNR-3042853637"/>
    <x v="670"/>
    <s v="Duplicate"/>
    <n v="1983"/>
    <x v="6"/>
    <x v="0"/>
    <x v="1"/>
    <x v="1"/>
    <x v="1"/>
    <x v="0"/>
    <x v="1"/>
    <n v="2"/>
    <s v="Normal"/>
    <s v="Luis Torres"/>
    <x v="5"/>
  </r>
  <r>
    <s v="GHLTNR-3042853787"/>
    <x v="670"/>
    <s v="Duplicate"/>
    <n v="528"/>
    <x v="19"/>
    <x v="0"/>
    <x v="1"/>
    <x v="1"/>
    <x v="1"/>
    <x v="0"/>
    <x v="0"/>
    <n v="2"/>
    <s v="Normal"/>
    <s v="Isela Leyva"/>
    <x v="15"/>
  </r>
  <r>
    <s v="GHLTNR-3042870320"/>
    <x v="387"/>
    <s v="Duplicate"/>
    <n v="1352"/>
    <x v="18"/>
    <x v="0"/>
    <x v="1"/>
    <x v="1"/>
    <x v="1"/>
    <x v="0"/>
    <x v="1"/>
    <n v="2"/>
    <s v="Normal"/>
    <s v="Reyna Santacruz"/>
    <x v="4"/>
  </r>
  <r>
    <s v="GHLTNR-3042872257"/>
    <x v="376"/>
    <s v="Duplicate"/>
    <n v="125"/>
    <x v="22"/>
    <x v="0"/>
    <x v="1"/>
    <x v="1"/>
    <x v="1"/>
    <x v="0"/>
    <x v="0"/>
    <n v="2"/>
    <s v="Normal"/>
    <s v="Silvia Morales"/>
    <x v="6"/>
  </r>
  <r>
    <s v="GHLTNR-3042875233"/>
    <x v="436"/>
    <s v="Duplicate"/>
    <n v="363"/>
    <x v="22"/>
    <x v="0"/>
    <x v="1"/>
    <x v="1"/>
    <x v="1"/>
    <x v="0"/>
    <x v="0"/>
    <n v="2"/>
    <s v="Normal"/>
    <s v="Silvia Morales"/>
    <x v="6"/>
  </r>
  <r>
    <s v="GHLTNR-3042903896"/>
    <x v="572"/>
    <s v="Duplicate"/>
    <n v="499"/>
    <x v="7"/>
    <x v="0"/>
    <x v="1"/>
    <x v="1"/>
    <x v="1"/>
    <x v="0"/>
    <x v="0"/>
    <n v="2"/>
    <s v="Normal"/>
    <s v="Miller Gaviria"/>
    <x v="6"/>
  </r>
  <r>
    <s v="GHLTNR-3042926854"/>
    <x v="399"/>
    <s v="Duplicate"/>
    <n v="125"/>
    <x v="23"/>
    <x v="0"/>
    <x v="1"/>
    <x v="1"/>
    <x v="1"/>
    <x v="0"/>
    <x v="0"/>
    <n v="2"/>
    <s v="Normal"/>
    <s v="Enrique Montiel"/>
    <x v="14"/>
  </r>
  <r>
    <s v="GHLTNR-3042930515"/>
    <x v="474"/>
    <s v="Duplicate"/>
    <n v="201"/>
    <x v="35"/>
    <x v="0"/>
    <x v="1"/>
    <x v="1"/>
    <x v="1"/>
    <x v="0"/>
    <x v="0"/>
    <n v="2"/>
    <s v="Normal"/>
    <s v="Melinda"/>
    <x v="9"/>
  </r>
  <r>
    <s v="GHLTNR-3042950311"/>
    <x v="450"/>
    <s v="Duplicate"/>
    <n v="311"/>
    <x v="18"/>
    <x v="0"/>
    <x v="1"/>
    <x v="1"/>
    <x v="1"/>
    <x v="0"/>
    <x v="0"/>
    <n v="2"/>
    <s v="Normal"/>
    <s v="Reyna Santacruz"/>
    <x v="4"/>
  </r>
  <r>
    <s v="GHLTNR-3043013626"/>
    <x v="578"/>
    <s v="Duplicate"/>
    <n v="362"/>
    <x v="6"/>
    <x v="0"/>
    <x v="1"/>
    <x v="2"/>
    <x v="1"/>
    <x v="0"/>
    <x v="1"/>
    <n v="4"/>
    <s v="Urgent"/>
    <s v="Luis Torres"/>
    <x v="5"/>
  </r>
  <r>
    <s v="GHLTNR-3043031489"/>
    <x v="726"/>
    <s v="Duplicate"/>
    <n v="1648"/>
    <x v="14"/>
    <x v="0"/>
    <x v="1"/>
    <x v="1"/>
    <x v="1"/>
    <x v="0"/>
    <x v="0"/>
    <n v="2"/>
    <s v="Normal"/>
    <s v="Barbara Grijalva"/>
    <x v="10"/>
  </r>
  <r>
    <s v="GHLTNR-3043036928"/>
    <x v="561"/>
    <s v="Duplicate"/>
    <n v="1272"/>
    <x v="27"/>
    <x v="0"/>
    <x v="1"/>
    <x v="1"/>
    <x v="1"/>
    <x v="0"/>
    <x v="0"/>
    <n v="2"/>
    <s v="Normal"/>
    <s v="Velasquez Jose"/>
    <x v="18"/>
  </r>
  <r>
    <s v="GHLTNR-3043044671"/>
    <x v="486"/>
    <s v="Duplicate"/>
    <n v="527"/>
    <x v="43"/>
    <x v="0"/>
    <x v="1"/>
    <x v="1"/>
    <x v="1"/>
    <x v="0"/>
    <x v="0"/>
    <n v="2"/>
    <s v="Normal"/>
    <s v="A. Trejo"/>
    <x v="22"/>
  </r>
  <r>
    <s v="GHLTNR-3142750902"/>
    <x v="708"/>
    <s v="Duplicate"/>
    <n v="440"/>
    <x v="29"/>
    <x v="0"/>
    <x v="1"/>
    <x v="1"/>
    <x v="1"/>
    <x v="3"/>
    <x v="0"/>
    <n v="2"/>
    <s v="Normal"/>
    <s v="Jesus Contreras"/>
    <x v="20"/>
  </r>
  <r>
    <s v="GHLTNR-3142772513"/>
    <x v="420"/>
    <s v="Duplicate"/>
    <n v="1141"/>
    <x v="16"/>
    <x v="0"/>
    <x v="1"/>
    <x v="1"/>
    <x v="1"/>
    <x v="3"/>
    <x v="0"/>
    <n v="2"/>
    <s v="Normal"/>
    <s v="Galindo Guadalupe"/>
    <x v="13"/>
  </r>
  <r>
    <s v="GHLTNR-3142919533"/>
    <x v="665"/>
    <s v="Duplicate"/>
    <n v="3"/>
    <x v="35"/>
    <x v="0"/>
    <x v="1"/>
    <x v="1"/>
    <x v="1"/>
    <x v="3"/>
    <x v="0"/>
    <n v="2"/>
    <s v="Normal"/>
    <s v="Melinda"/>
    <x v="9"/>
  </r>
  <r>
    <s v="GHLTNR-3143004602"/>
    <x v="452"/>
    <s v="Duplicate"/>
    <n v="760"/>
    <x v="44"/>
    <x v="0"/>
    <x v="1"/>
    <x v="2"/>
    <x v="1"/>
    <x v="3"/>
    <x v="0"/>
    <n v="4"/>
    <s v="Urgent"/>
    <s v="Flores Sierra"/>
    <x v="5"/>
  </r>
  <r>
    <s v="GHLTNR-4042741185"/>
    <x v="541"/>
    <s v="Duplicate"/>
    <n v="88"/>
    <x v="11"/>
    <x v="0"/>
    <x v="1"/>
    <x v="1"/>
    <x v="1"/>
    <x v="0"/>
    <x v="0"/>
    <n v="2"/>
    <s v="Normal"/>
    <s v="Alberto Gastelum"/>
    <x v="9"/>
  </r>
  <r>
    <s v="GHLTNR-4042741303"/>
    <x v="541"/>
    <s v="Duplicate"/>
    <n v="1330"/>
    <x v="26"/>
    <x v="0"/>
    <x v="1"/>
    <x v="1"/>
    <x v="1"/>
    <x v="0"/>
    <x v="0"/>
    <n v="2"/>
    <s v="Normal"/>
    <s v="Elena Velez"/>
    <x v="1"/>
  </r>
  <r>
    <s v="GHLTNR-4042746822"/>
    <x v="370"/>
    <s v="Duplicate"/>
    <n v="762"/>
    <x v="23"/>
    <x v="0"/>
    <x v="1"/>
    <x v="1"/>
    <x v="1"/>
    <x v="0"/>
    <x v="0"/>
    <n v="2"/>
    <s v="Normal"/>
    <s v="Enrique Montiel"/>
    <x v="14"/>
  </r>
  <r>
    <s v="GHLTNR-4042766124"/>
    <x v="602"/>
    <s v="Duplicate"/>
    <n v="352"/>
    <x v="11"/>
    <x v="0"/>
    <x v="1"/>
    <x v="1"/>
    <x v="1"/>
    <x v="0"/>
    <x v="0"/>
    <n v="2"/>
    <s v="Normal"/>
    <s v="Alberto Gastelum"/>
    <x v="9"/>
  </r>
  <r>
    <s v="GHLTNR-4042783288"/>
    <x v="550"/>
    <s v="Duplicate"/>
    <n v="928"/>
    <x v="47"/>
    <x v="0"/>
    <x v="1"/>
    <x v="1"/>
    <x v="1"/>
    <x v="0"/>
    <x v="1"/>
    <n v="2"/>
    <s v="Normal"/>
    <s v="Lorena"/>
    <x v="9"/>
  </r>
  <r>
    <s v="GHLTNR-4042788188"/>
    <x v="672"/>
    <s v="Duplicate"/>
    <n v="768"/>
    <x v="11"/>
    <x v="0"/>
    <x v="1"/>
    <x v="1"/>
    <x v="1"/>
    <x v="0"/>
    <x v="0"/>
    <n v="2"/>
    <s v="Normal"/>
    <s v="Alberto Gastelum"/>
    <x v="9"/>
  </r>
  <r>
    <s v="GHLTNR-4042791735"/>
    <x v="538"/>
    <s v="Duplicate"/>
    <n v="903"/>
    <x v="31"/>
    <x v="0"/>
    <x v="1"/>
    <x v="1"/>
    <x v="1"/>
    <x v="0"/>
    <x v="0"/>
    <n v="2"/>
    <s v="Normal"/>
    <s v="Yomaira Agudelo"/>
    <x v="17"/>
  </r>
  <r>
    <s v="GHLTNR-4042799249"/>
    <x v="483"/>
    <s v="Duplicate"/>
    <n v="1914"/>
    <x v="47"/>
    <x v="0"/>
    <x v="1"/>
    <x v="1"/>
    <x v="1"/>
    <x v="0"/>
    <x v="0"/>
    <n v="2"/>
    <s v="Normal"/>
    <s v="Lorena"/>
    <x v="9"/>
  </r>
  <r>
    <s v="GHLTNR-4042801481"/>
    <x v="539"/>
    <s v="Duplicate"/>
    <n v="528"/>
    <x v="14"/>
    <x v="0"/>
    <x v="1"/>
    <x v="1"/>
    <x v="1"/>
    <x v="0"/>
    <x v="0"/>
    <n v="2"/>
    <s v="Normal"/>
    <s v="Barbara Grijalva"/>
    <x v="10"/>
  </r>
  <r>
    <s v="GHLTNR-4042817608"/>
    <x v="540"/>
    <s v="Duplicate"/>
    <n v="1830"/>
    <x v="30"/>
    <x v="0"/>
    <x v="1"/>
    <x v="1"/>
    <x v="1"/>
    <x v="0"/>
    <x v="0"/>
    <n v="2"/>
    <s v="Normal"/>
    <s v="Orci Carlos"/>
    <x v="20"/>
  </r>
  <r>
    <s v="GHLTNR-4042844038"/>
    <x v="385"/>
    <s v="Duplicate"/>
    <n v="1433"/>
    <x v="1"/>
    <x v="0"/>
    <x v="1"/>
    <x v="1"/>
    <x v="1"/>
    <x v="0"/>
    <x v="0"/>
    <n v="2"/>
    <s v="Normal"/>
    <s v="Alberto Casillas"/>
    <x v="1"/>
  </r>
  <r>
    <s v="GHLTNR-4042874861"/>
    <x v="528"/>
    <s v="Duplicate"/>
    <n v="1666"/>
    <x v="7"/>
    <x v="0"/>
    <x v="1"/>
    <x v="1"/>
    <x v="1"/>
    <x v="0"/>
    <x v="1"/>
    <n v="2"/>
    <s v="Normal"/>
    <s v="Miller Gaviria"/>
    <x v="6"/>
  </r>
  <r>
    <s v="GHLTNR-4042949205"/>
    <x v="622"/>
    <s v="Duplicate"/>
    <n v="300"/>
    <x v="22"/>
    <x v="0"/>
    <x v="1"/>
    <x v="1"/>
    <x v="1"/>
    <x v="0"/>
    <x v="0"/>
    <n v="2"/>
    <s v="Normal"/>
    <s v="Silvia Morales"/>
    <x v="6"/>
  </r>
  <r>
    <s v="GHLTNR-4043015583"/>
    <x v="605"/>
    <s v="Duplicate"/>
    <n v="1428"/>
    <x v="21"/>
    <x v="0"/>
    <x v="1"/>
    <x v="1"/>
    <x v="1"/>
    <x v="0"/>
    <x v="0"/>
    <n v="2"/>
    <s v="Normal"/>
    <s v="Luis Arguello"/>
    <x v="5"/>
  </r>
  <r>
    <s v="GHLTNR-4043019841"/>
    <x v="628"/>
    <s v="Duplicate"/>
    <n v="574"/>
    <x v="20"/>
    <x v="0"/>
    <x v="1"/>
    <x v="1"/>
    <x v="1"/>
    <x v="0"/>
    <x v="0"/>
    <n v="2"/>
    <s v="Normal"/>
    <s v="Marisol Piedrahita"/>
    <x v="16"/>
  </r>
  <r>
    <s v="GHLTNR-4043066382"/>
    <x v="677"/>
    <s v="Duplicate"/>
    <n v="1648"/>
    <x v="18"/>
    <x v="0"/>
    <x v="1"/>
    <x v="1"/>
    <x v="1"/>
    <x v="0"/>
    <x v="0"/>
    <n v="2"/>
    <s v="Normal"/>
    <s v="Reyna Santacruz"/>
    <x v="4"/>
  </r>
  <r>
    <s v="GHLTNR-4043093570"/>
    <x v="711"/>
    <s v="Duplicate"/>
    <n v="1267"/>
    <x v="10"/>
    <x v="0"/>
    <x v="1"/>
    <x v="1"/>
    <x v="1"/>
    <x v="0"/>
    <x v="0"/>
    <n v="2"/>
    <s v="Normal"/>
    <s v="Willyberto Gonzales"/>
    <x v="2"/>
  </r>
  <r>
    <s v="GHLTNR-4142793104"/>
    <x v="429"/>
    <s v="Duplicate"/>
    <n v="870"/>
    <x v="11"/>
    <x v="0"/>
    <x v="1"/>
    <x v="1"/>
    <x v="1"/>
    <x v="3"/>
    <x v="0"/>
    <n v="2"/>
    <s v="Normal"/>
    <s v="Alberto Gastelum"/>
    <x v="9"/>
  </r>
  <r>
    <s v="GHLTNR-4142808572"/>
    <x v="627"/>
    <s v="Duplicate"/>
    <n v="1087"/>
    <x v="28"/>
    <x v="0"/>
    <x v="1"/>
    <x v="1"/>
    <x v="1"/>
    <x v="3"/>
    <x v="1"/>
    <n v="2"/>
    <s v="Normal"/>
    <s v="Sandra Lujan "/>
    <x v="19"/>
  </r>
  <r>
    <s v="GHLTNR-4142966918"/>
    <x v="511"/>
    <s v="Duplicate"/>
    <n v="821"/>
    <x v="2"/>
    <x v="0"/>
    <x v="1"/>
    <x v="1"/>
    <x v="1"/>
    <x v="3"/>
    <x v="0"/>
    <n v="2"/>
    <s v="Normal"/>
    <s v="Segura Garcia"/>
    <x v="2"/>
  </r>
  <r>
    <s v="GHLTNR-4143074915"/>
    <x v="533"/>
    <s v="Duplicate"/>
    <n v="941"/>
    <x v="45"/>
    <x v="0"/>
    <x v="1"/>
    <x v="1"/>
    <x v="1"/>
    <x v="3"/>
    <x v="0"/>
    <n v="2"/>
    <s v="Normal"/>
    <s v="Armando Sierra"/>
    <x v="8"/>
  </r>
  <r>
    <s v="GHLTNR-4243007656"/>
    <x v="434"/>
    <s v="Duplicate"/>
    <n v="915"/>
    <x v="17"/>
    <x v="0"/>
    <x v="1"/>
    <x v="1"/>
    <x v="1"/>
    <x v="4"/>
    <x v="0"/>
    <n v="2"/>
    <s v="Normal"/>
    <s v="Rosa Olguin"/>
    <x v="14"/>
  </r>
  <r>
    <s v="GHLTNR-5042775943"/>
    <x v="440"/>
    <s v="Duplicate"/>
    <n v="1254"/>
    <x v="2"/>
    <x v="0"/>
    <x v="1"/>
    <x v="1"/>
    <x v="1"/>
    <x v="0"/>
    <x v="0"/>
    <n v="2"/>
    <s v="Normal"/>
    <s v="Segura Garcia"/>
    <x v="2"/>
  </r>
  <r>
    <s v="GHLTNR-5042797928"/>
    <x v="730"/>
    <s v="Duplicate"/>
    <n v="1642"/>
    <x v="27"/>
    <x v="0"/>
    <x v="1"/>
    <x v="1"/>
    <x v="1"/>
    <x v="0"/>
    <x v="0"/>
    <n v="2"/>
    <s v="Normal"/>
    <s v="Velasquez Jose"/>
    <x v="18"/>
  </r>
  <r>
    <s v="GHLTNR-5042815619"/>
    <x v="401"/>
    <s v="Duplicate"/>
    <n v="1621"/>
    <x v="30"/>
    <x v="0"/>
    <x v="1"/>
    <x v="1"/>
    <x v="1"/>
    <x v="0"/>
    <x v="1"/>
    <n v="2"/>
    <s v="Normal"/>
    <s v="Orci Carlos"/>
    <x v="20"/>
  </r>
  <r>
    <s v="GHLTNR-5042859427"/>
    <x v="406"/>
    <s v="Duplicate"/>
    <n v="882"/>
    <x v="0"/>
    <x v="0"/>
    <x v="1"/>
    <x v="1"/>
    <x v="1"/>
    <x v="0"/>
    <x v="0"/>
    <n v="2"/>
    <s v="Normal"/>
    <s v="Barraza Alberto"/>
    <x v="0"/>
  </r>
  <r>
    <s v="GHLTNR-5042909118"/>
    <x v="391"/>
    <s v="Duplicate"/>
    <n v="1171"/>
    <x v="40"/>
    <x v="0"/>
    <x v="1"/>
    <x v="1"/>
    <x v="1"/>
    <x v="0"/>
    <x v="0"/>
    <n v="2"/>
    <s v="Normal"/>
    <s v="Lopez Moran."/>
    <x v="6"/>
  </r>
  <r>
    <s v="GHLTNR-5042953286"/>
    <x v="522"/>
    <s v="Duplicate"/>
    <n v="118"/>
    <x v="8"/>
    <x v="0"/>
    <x v="1"/>
    <x v="1"/>
    <x v="1"/>
    <x v="0"/>
    <x v="0"/>
    <n v="2"/>
    <s v="Normal"/>
    <s v="Javier D."/>
    <x v="7"/>
  </r>
  <r>
    <s v="GHLTNR-5042988632"/>
    <x v="479"/>
    <s v="Duplicate"/>
    <n v="1373"/>
    <x v="30"/>
    <x v="0"/>
    <x v="1"/>
    <x v="1"/>
    <x v="1"/>
    <x v="0"/>
    <x v="0"/>
    <n v="2"/>
    <s v="Normal"/>
    <s v="Orci Carlos"/>
    <x v="20"/>
  </r>
  <r>
    <s v="GHLTNR-5043013426"/>
    <x v="578"/>
    <s v="Duplicate"/>
    <n v="1742"/>
    <x v="0"/>
    <x v="0"/>
    <x v="1"/>
    <x v="1"/>
    <x v="1"/>
    <x v="0"/>
    <x v="0"/>
    <n v="2"/>
    <s v="Normal"/>
    <s v="Barraza Alberto"/>
    <x v="0"/>
  </r>
  <r>
    <s v="GHLTNR-5043030455"/>
    <x v="516"/>
    <s v="Duplicate"/>
    <n v="1325"/>
    <x v="0"/>
    <x v="0"/>
    <x v="1"/>
    <x v="1"/>
    <x v="1"/>
    <x v="0"/>
    <x v="0"/>
    <n v="2"/>
    <s v="Normal"/>
    <s v="Barraza Alberto"/>
    <x v="0"/>
  </r>
  <r>
    <s v="GHLTNR-5043032969"/>
    <x v="543"/>
    <s v="Duplicate"/>
    <n v="856"/>
    <x v="2"/>
    <x v="0"/>
    <x v="1"/>
    <x v="1"/>
    <x v="1"/>
    <x v="0"/>
    <x v="0"/>
    <n v="2"/>
    <s v="Normal"/>
    <s v="Segura Garcia"/>
    <x v="2"/>
  </r>
  <r>
    <s v="GHLTNR-5043037410"/>
    <x v="588"/>
    <s v="Duplicate"/>
    <n v="341"/>
    <x v="36"/>
    <x v="0"/>
    <x v="1"/>
    <x v="1"/>
    <x v="1"/>
    <x v="0"/>
    <x v="0"/>
    <n v="2"/>
    <s v="Normal"/>
    <s v="Diana Rojo"/>
    <x v="9"/>
  </r>
  <r>
    <s v="GHLTNR-5043039496"/>
    <x v="706"/>
    <s v="Duplicate"/>
    <n v="149"/>
    <x v="14"/>
    <x v="0"/>
    <x v="1"/>
    <x v="1"/>
    <x v="1"/>
    <x v="0"/>
    <x v="0"/>
    <n v="2"/>
    <s v="Normal"/>
    <s v="Barbara Grijalva"/>
    <x v="10"/>
  </r>
  <r>
    <s v="GHLTNR-5043040708"/>
    <x v="573"/>
    <s v="Duplicate"/>
    <n v="290"/>
    <x v="34"/>
    <x v="0"/>
    <x v="1"/>
    <x v="1"/>
    <x v="1"/>
    <x v="0"/>
    <x v="1"/>
    <n v="2"/>
    <s v="Normal"/>
    <s v="Jesus Pacheco"/>
    <x v="6"/>
  </r>
  <r>
    <s v="GHLTNR-5043048165"/>
    <x v="403"/>
    <s v="Duplicate"/>
    <n v="1966"/>
    <x v="4"/>
    <x v="0"/>
    <x v="1"/>
    <x v="1"/>
    <x v="1"/>
    <x v="0"/>
    <x v="0"/>
    <n v="2"/>
    <s v="Normal"/>
    <s v="Guadalupe Torrico"/>
    <x v="1"/>
  </r>
  <r>
    <s v="GHLTNR-5043060658"/>
    <x v="583"/>
    <s v="Duplicate"/>
    <n v="1545"/>
    <x v="6"/>
    <x v="0"/>
    <x v="1"/>
    <x v="1"/>
    <x v="1"/>
    <x v="0"/>
    <x v="0"/>
    <n v="2"/>
    <s v="Normal"/>
    <s v="Luis Torres"/>
    <x v="5"/>
  </r>
  <r>
    <s v="GHLTNR-5043071318"/>
    <x v="488"/>
    <s v="Duplicate"/>
    <n v="821"/>
    <x v="15"/>
    <x v="0"/>
    <x v="1"/>
    <x v="1"/>
    <x v="1"/>
    <x v="0"/>
    <x v="0"/>
    <n v="2"/>
    <s v="Normal"/>
    <s v="Guadalupe Hernandez"/>
    <x v="12"/>
  </r>
  <r>
    <s v="GHLTNR-5142753774"/>
    <x v="684"/>
    <s v="Duplicate"/>
    <n v="1657"/>
    <x v="12"/>
    <x v="0"/>
    <x v="1"/>
    <x v="1"/>
    <x v="1"/>
    <x v="3"/>
    <x v="0"/>
    <n v="2"/>
    <s v="Normal"/>
    <s v="Leon Lourdes"/>
    <x v="10"/>
  </r>
  <r>
    <s v="GHLTNR-5142812380"/>
    <x v="380"/>
    <s v="Duplicate"/>
    <n v="1168"/>
    <x v="18"/>
    <x v="0"/>
    <x v="1"/>
    <x v="1"/>
    <x v="1"/>
    <x v="3"/>
    <x v="0"/>
    <n v="2"/>
    <s v="Normal"/>
    <s v="Reyna Santacruz"/>
    <x v="4"/>
  </r>
  <r>
    <s v="GHLTNR-5142877445"/>
    <x v="466"/>
    <s v="Duplicate"/>
    <n v="814"/>
    <x v="0"/>
    <x v="0"/>
    <x v="1"/>
    <x v="1"/>
    <x v="1"/>
    <x v="3"/>
    <x v="0"/>
    <n v="2"/>
    <s v="Normal"/>
    <s v="Barraza Alberto"/>
    <x v="0"/>
  </r>
  <r>
    <s v="GHLTNR-5143000359"/>
    <x v="402"/>
    <s v="Duplicate"/>
    <n v="1175"/>
    <x v="24"/>
    <x v="0"/>
    <x v="1"/>
    <x v="1"/>
    <x v="1"/>
    <x v="3"/>
    <x v="1"/>
    <n v="2"/>
    <s v="Normal"/>
    <s v="Guadalupe Villanueva"/>
    <x v="17"/>
  </r>
  <r>
    <s v="GHLTNR-5143003494"/>
    <x v="599"/>
    <s v="Duplicate"/>
    <n v="49"/>
    <x v="36"/>
    <x v="0"/>
    <x v="1"/>
    <x v="1"/>
    <x v="1"/>
    <x v="3"/>
    <x v="0"/>
    <n v="2"/>
    <s v="Normal"/>
    <s v="Diana Rojo"/>
    <x v="9"/>
  </r>
  <r>
    <s v="GHLTNR-5143100877"/>
    <x v="687"/>
    <s v="Duplicate"/>
    <n v="927"/>
    <x v="20"/>
    <x v="0"/>
    <x v="1"/>
    <x v="1"/>
    <x v="1"/>
    <x v="3"/>
    <x v="0"/>
    <n v="2"/>
    <s v="Normal"/>
    <s v="Marisol Piedrahita"/>
    <x v="16"/>
  </r>
  <r>
    <s v="GHLTNR-6042758590"/>
    <x v="442"/>
    <s v="Duplicate"/>
    <n v="859"/>
    <x v="21"/>
    <x v="0"/>
    <x v="1"/>
    <x v="1"/>
    <x v="1"/>
    <x v="0"/>
    <x v="0"/>
    <n v="2"/>
    <s v="Normal"/>
    <s v="Luis Arguello"/>
    <x v="5"/>
  </r>
  <r>
    <s v="GHLTNR-6042774239"/>
    <x v="459"/>
    <s v="Duplicate"/>
    <n v="333"/>
    <x v="9"/>
    <x v="0"/>
    <x v="1"/>
    <x v="1"/>
    <x v="1"/>
    <x v="0"/>
    <x v="0"/>
    <n v="2"/>
    <s v="Normal"/>
    <s v="Darwin E."/>
    <x v="8"/>
  </r>
  <r>
    <s v="GHLTNR-6042776259"/>
    <x v="618"/>
    <s v="Duplicate"/>
    <n v="825"/>
    <x v="47"/>
    <x v="0"/>
    <x v="1"/>
    <x v="1"/>
    <x v="1"/>
    <x v="0"/>
    <x v="0"/>
    <n v="2"/>
    <s v="Normal"/>
    <s v="Lorena"/>
    <x v="9"/>
  </r>
  <r>
    <s v="GHLTNR-6042784279"/>
    <x v="521"/>
    <s v="Duplicate"/>
    <n v="887"/>
    <x v="9"/>
    <x v="0"/>
    <x v="1"/>
    <x v="1"/>
    <x v="1"/>
    <x v="0"/>
    <x v="0"/>
    <n v="2"/>
    <s v="Normal"/>
    <s v="Darwin E."/>
    <x v="8"/>
  </r>
  <r>
    <s v="GHLTNR-6042808433"/>
    <x v="627"/>
    <s v="Duplicate"/>
    <n v="333"/>
    <x v="36"/>
    <x v="0"/>
    <x v="1"/>
    <x v="1"/>
    <x v="1"/>
    <x v="0"/>
    <x v="0"/>
    <n v="2"/>
    <s v="Normal"/>
    <s v="Diana Rojo"/>
    <x v="9"/>
  </r>
  <r>
    <s v="GHLTNR-6042819791"/>
    <x v="453"/>
    <s v="Duplicate"/>
    <n v="799"/>
    <x v="12"/>
    <x v="0"/>
    <x v="1"/>
    <x v="1"/>
    <x v="1"/>
    <x v="0"/>
    <x v="0"/>
    <n v="2"/>
    <s v="Normal"/>
    <s v="Leon Lourdes"/>
    <x v="10"/>
  </r>
  <r>
    <s v="GHLTNR-6042824487"/>
    <x v="469"/>
    <s v="Duplicate"/>
    <n v="1098"/>
    <x v="0"/>
    <x v="0"/>
    <x v="1"/>
    <x v="1"/>
    <x v="1"/>
    <x v="0"/>
    <x v="1"/>
    <n v="2"/>
    <s v="Normal"/>
    <s v="Barraza Alberto"/>
    <x v="0"/>
  </r>
  <r>
    <s v="GHLTNR-6042834101"/>
    <x v="717"/>
    <s v="Duplicate"/>
    <n v="1450"/>
    <x v="11"/>
    <x v="0"/>
    <x v="1"/>
    <x v="1"/>
    <x v="1"/>
    <x v="0"/>
    <x v="1"/>
    <n v="2"/>
    <s v="Normal"/>
    <s v="Alberto Gastelum"/>
    <x v="9"/>
  </r>
  <r>
    <s v="GHLTNR-6042857668"/>
    <x v="651"/>
    <s v="Duplicate"/>
    <n v="76"/>
    <x v="43"/>
    <x v="0"/>
    <x v="1"/>
    <x v="1"/>
    <x v="1"/>
    <x v="0"/>
    <x v="0"/>
    <n v="2"/>
    <s v="Normal"/>
    <s v="A. Trejo"/>
    <x v="22"/>
  </r>
  <r>
    <s v="GHLTNR-6042857725"/>
    <x v="651"/>
    <s v="Duplicate"/>
    <n v="822"/>
    <x v="19"/>
    <x v="0"/>
    <x v="1"/>
    <x v="1"/>
    <x v="1"/>
    <x v="0"/>
    <x v="0"/>
    <n v="2"/>
    <s v="Normal"/>
    <s v="Isela Leyva"/>
    <x v="15"/>
  </r>
  <r>
    <s v="GHLTNR-6042873143"/>
    <x v="547"/>
    <s v="Duplicate"/>
    <n v="544"/>
    <x v="11"/>
    <x v="0"/>
    <x v="1"/>
    <x v="1"/>
    <x v="1"/>
    <x v="0"/>
    <x v="1"/>
    <n v="2"/>
    <s v="Normal"/>
    <s v="Alberto Gastelum"/>
    <x v="9"/>
  </r>
  <r>
    <s v="GHLTNR-6042918931"/>
    <x v="660"/>
    <s v="Duplicate"/>
    <n v="563"/>
    <x v="2"/>
    <x v="0"/>
    <x v="1"/>
    <x v="1"/>
    <x v="1"/>
    <x v="0"/>
    <x v="0"/>
    <n v="2"/>
    <s v="Normal"/>
    <s v="Segura Garcia"/>
    <x v="2"/>
  </r>
  <r>
    <s v="GHLTNR-6042934447"/>
    <x v="485"/>
    <s v="Duplicate"/>
    <n v="64"/>
    <x v="36"/>
    <x v="0"/>
    <x v="1"/>
    <x v="1"/>
    <x v="1"/>
    <x v="0"/>
    <x v="0"/>
    <n v="2"/>
    <s v="Normal"/>
    <s v="Diana Rojo"/>
    <x v="9"/>
  </r>
  <r>
    <s v="GHLTNR-6042936899"/>
    <x v="647"/>
    <s v="Duplicate"/>
    <n v="1119"/>
    <x v="20"/>
    <x v="0"/>
    <x v="1"/>
    <x v="1"/>
    <x v="1"/>
    <x v="0"/>
    <x v="0"/>
    <n v="2"/>
    <s v="Normal"/>
    <s v="Marisol Piedrahita"/>
    <x v="16"/>
  </r>
  <r>
    <s v="GHLTNR-6042943112"/>
    <x v="480"/>
    <s v="Duplicate"/>
    <n v="1561"/>
    <x v="4"/>
    <x v="0"/>
    <x v="1"/>
    <x v="1"/>
    <x v="1"/>
    <x v="0"/>
    <x v="0"/>
    <n v="2"/>
    <s v="Normal"/>
    <s v="Guadalupe Torrico"/>
    <x v="1"/>
  </r>
  <r>
    <s v="GHLTNR-6042962553"/>
    <x v="428"/>
    <s v="Duplicate"/>
    <n v="195"/>
    <x v="16"/>
    <x v="0"/>
    <x v="1"/>
    <x v="1"/>
    <x v="1"/>
    <x v="0"/>
    <x v="0"/>
    <n v="2"/>
    <s v="Normal"/>
    <s v="Galindo Guadalupe"/>
    <x v="13"/>
  </r>
  <r>
    <s v="GHLTNR-6042967504"/>
    <x v="707"/>
    <s v="Duplicate"/>
    <n v="310"/>
    <x v="16"/>
    <x v="0"/>
    <x v="1"/>
    <x v="1"/>
    <x v="1"/>
    <x v="0"/>
    <x v="0"/>
    <n v="2"/>
    <s v="Normal"/>
    <s v="Galindo Guadalupe"/>
    <x v="13"/>
  </r>
  <r>
    <s v="GHLTNR-6043052305"/>
    <x v="555"/>
    <s v="Duplicate"/>
    <n v="700"/>
    <x v="15"/>
    <x v="0"/>
    <x v="1"/>
    <x v="1"/>
    <x v="1"/>
    <x v="0"/>
    <x v="0"/>
    <n v="2"/>
    <s v="Normal"/>
    <s v="Guadalupe Hernandez"/>
    <x v="12"/>
  </r>
  <r>
    <s v="GHLTNR-6043055745"/>
    <x v="458"/>
    <s v="Duplicate"/>
    <n v="814"/>
    <x v="12"/>
    <x v="0"/>
    <x v="1"/>
    <x v="1"/>
    <x v="1"/>
    <x v="0"/>
    <x v="0"/>
    <n v="2"/>
    <s v="Normal"/>
    <s v="Leon Lourdes"/>
    <x v="10"/>
  </r>
  <r>
    <s v="GHLTNR-6143047275"/>
    <x v="532"/>
    <s v="Duplicate"/>
    <n v="1657"/>
    <x v="47"/>
    <x v="0"/>
    <x v="1"/>
    <x v="1"/>
    <x v="1"/>
    <x v="3"/>
    <x v="1"/>
    <n v="2"/>
    <s v="Normal"/>
    <s v="Lorena"/>
    <x v="9"/>
  </r>
  <r>
    <s v="GHLTNR-7042831158"/>
    <x v="392"/>
    <s v="Duplicate"/>
    <n v="1925"/>
    <x v="40"/>
    <x v="0"/>
    <x v="1"/>
    <x v="1"/>
    <x v="1"/>
    <x v="0"/>
    <x v="1"/>
    <n v="2"/>
    <s v="Normal"/>
    <s v="Lopez Moran."/>
    <x v="6"/>
  </r>
  <r>
    <s v="GHLTNR-7042831777"/>
    <x v="392"/>
    <s v="Duplicate"/>
    <n v="1087"/>
    <x v="19"/>
    <x v="0"/>
    <x v="1"/>
    <x v="1"/>
    <x v="1"/>
    <x v="0"/>
    <x v="0"/>
    <n v="2"/>
    <s v="Normal"/>
    <s v="Isela Leyva"/>
    <x v="15"/>
  </r>
  <r>
    <s v="GHLTNR-7042837161"/>
    <x v="421"/>
    <s v="Duplicate"/>
    <n v="846"/>
    <x v="25"/>
    <x v="0"/>
    <x v="1"/>
    <x v="1"/>
    <x v="1"/>
    <x v="0"/>
    <x v="0"/>
    <n v="2"/>
    <s v="Normal"/>
    <s v="Aldo Carrillo"/>
    <x v="5"/>
  </r>
  <r>
    <s v="GHLTNR-7042839506"/>
    <x v="430"/>
    <s v="Duplicate"/>
    <n v="1960"/>
    <x v="10"/>
    <x v="0"/>
    <x v="1"/>
    <x v="1"/>
    <x v="1"/>
    <x v="0"/>
    <x v="0"/>
    <n v="2"/>
    <s v="Normal"/>
    <s v="Willyberto Gonzales"/>
    <x v="2"/>
  </r>
  <r>
    <s v="GHLTNR-7042850771"/>
    <x v="648"/>
    <s v="Duplicate"/>
    <n v="1677"/>
    <x v="12"/>
    <x v="0"/>
    <x v="1"/>
    <x v="1"/>
    <x v="1"/>
    <x v="0"/>
    <x v="0"/>
    <n v="2"/>
    <s v="Normal"/>
    <s v="Leon Lourdes"/>
    <x v="10"/>
  </r>
  <r>
    <s v="GHLTNR-7042900803"/>
    <x v="366"/>
    <s v="Duplicate"/>
    <n v="400"/>
    <x v="33"/>
    <x v="0"/>
    <x v="1"/>
    <x v="1"/>
    <x v="1"/>
    <x v="0"/>
    <x v="0"/>
    <n v="2"/>
    <s v="Normal"/>
    <s v="Aurelio Tanori"/>
    <x v="11"/>
  </r>
  <r>
    <s v="GHLTNR-7042923984"/>
    <x v="381"/>
    <s v="Duplicate"/>
    <n v="1648"/>
    <x v="27"/>
    <x v="0"/>
    <x v="1"/>
    <x v="1"/>
    <x v="1"/>
    <x v="0"/>
    <x v="0"/>
    <n v="2"/>
    <s v="Normal"/>
    <s v="Velasquez Jose"/>
    <x v="18"/>
  </r>
  <r>
    <s v="GHLTNR-7042930802"/>
    <x v="474"/>
    <s v="Duplicate"/>
    <n v="1490"/>
    <x v="37"/>
    <x v="0"/>
    <x v="1"/>
    <x v="1"/>
    <x v="1"/>
    <x v="0"/>
    <x v="1"/>
    <n v="2"/>
    <s v="Normal"/>
    <s v="Nurio Zepeda"/>
    <x v="5"/>
  </r>
  <r>
    <s v="GHLTNR-7042958827"/>
    <x v="492"/>
    <s v="Duplicate"/>
    <n v="252"/>
    <x v="33"/>
    <x v="0"/>
    <x v="1"/>
    <x v="1"/>
    <x v="1"/>
    <x v="0"/>
    <x v="0"/>
    <n v="2"/>
    <s v="Normal"/>
    <s v="Aurelio Tanori"/>
    <x v="11"/>
  </r>
  <r>
    <s v="GHLTNR-7042978273"/>
    <x v="594"/>
    <s v="Duplicate"/>
    <n v="987"/>
    <x v="13"/>
    <x v="0"/>
    <x v="1"/>
    <x v="1"/>
    <x v="1"/>
    <x v="0"/>
    <x v="0"/>
    <n v="2"/>
    <s v="Normal"/>
    <s v="JesusGrajeda"/>
    <x v="11"/>
  </r>
  <r>
    <s v="GHLTNR-7042993761"/>
    <x v="649"/>
    <s v="Duplicate"/>
    <n v="606"/>
    <x v="19"/>
    <x v="0"/>
    <x v="1"/>
    <x v="1"/>
    <x v="1"/>
    <x v="0"/>
    <x v="0"/>
    <n v="2"/>
    <s v="Normal"/>
    <s v="Isela Leyva"/>
    <x v="15"/>
  </r>
  <r>
    <s v="GHLTNR-7043013331"/>
    <x v="578"/>
    <s v="Duplicate"/>
    <n v="453"/>
    <x v="18"/>
    <x v="0"/>
    <x v="1"/>
    <x v="1"/>
    <x v="1"/>
    <x v="0"/>
    <x v="0"/>
    <n v="2"/>
    <s v="Normal"/>
    <s v="Reyna Santacruz"/>
    <x v="4"/>
  </r>
  <r>
    <s v="GHLTNR-7043024166"/>
    <x v="531"/>
    <s v="Duplicate"/>
    <n v="1856"/>
    <x v="11"/>
    <x v="0"/>
    <x v="1"/>
    <x v="1"/>
    <x v="1"/>
    <x v="0"/>
    <x v="0"/>
    <n v="2"/>
    <s v="Normal"/>
    <s v="Alberto Gastelum"/>
    <x v="9"/>
  </r>
  <r>
    <s v="GHLTNR-7043041314"/>
    <x v="535"/>
    <s v="Duplicate"/>
    <n v="361"/>
    <x v="15"/>
    <x v="0"/>
    <x v="1"/>
    <x v="1"/>
    <x v="1"/>
    <x v="0"/>
    <x v="0"/>
    <n v="2"/>
    <s v="Normal"/>
    <s v="Guadalupe Hernandez"/>
    <x v="12"/>
  </r>
  <r>
    <s v="GHLTNR-7043073741"/>
    <x v="682"/>
    <s v="Duplicate"/>
    <n v="714"/>
    <x v="12"/>
    <x v="0"/>
    <x v="1"/>
    <x v="1"/>
    <x v="1"/>
    <x v="0"/>
    <x v="0"/>
    <n v="2"/>
    <s v="Normal"/>
    <s v="Leon Lourdes"/>
    <x v="10"/>
  </r>
  <r>
    <s v="GHLTNR-7043075423"/>
    <x v="525"/>
    <s v="Duplicate"/>
    <n v="1272"/>
    <x v="42"/>
    <x v="0"/>
    <x v="1"/>
    <x v="1"/>
    <x v="1"/>
    <x v="0"/>
    <x v="0"/>
    <n v="2"/>
    <s v="Normal"/>
    <s v="Eva Cardenas"/>
    <x v="15"/>
  </r>
  <r>
    <s v="GHLTNR-7142736114"/>
    <x v="671"/>
    <s v="Duplicate"/>
    <n v="1981"/>
    <x v="40"/>
    <x v="0"/>
    <x v="1"/>
    <x v="1"/>
    <x v="1"/>
    <x v="3"/>
    <x v="1"/>
    <n v="2"/>
    <s v="Normal"/>
    <s v="Lopez Moran."/>
    <x v="6"/>
  </r>
  <r>
    <s v="GHLTNR-7142878577"/>
    <x v="393"/>
    <s v="Duplicate"/>
    <n v="1147"/>
    <x v="28"/>
    <x v="0"/>
    <x v="1"/>
    <x v="1"/>
    <x v="1"/>
    <x v="3"/>
    <x v="0"/>
    <n v="2"/>
    <s v="Normal"/>
    <s v="Sandra Lujan "/>
    <x v="19"/>
  </r>
  <r>
    <s v="GHLTNR-7143020234"/>
    <x v="563"/>
    <s v="Duplicate"/>
    <n v="833"/>
    <x v="13"/>
    <x v="0"/>
    <x v="1"/>
    <x v="1"/>
    <x v="1"/>
    <x v="3"/>
    <x v="0"/>
    <n v="2"/>
    <s v="Normal"/>
    <s v="JesusGrajeda"/>
    <x v="11"/>
  </r>
  <r>
    <s v="GHLTNR-8042737114"/>
    <x v="519"/>
    <s v="Duplicate"/>
    <n v="11"/>
    <x v="40"/>
    <x v="0"/>
    <x v="1"/>
    <x v="1"/>
    <x v="1"/>
    <x v="0"/>
    <x v="0"/>
    <n v="2"/>
    <s v="Normal"/>
    <s v="Lopez Moran."/>
    <x v="6"/>
  </r>
  <r>
    <s v="GHLTNR-8042748891"/>
    <x v="571"/>
    <s v="Duplicate"/>
    <n v="529"/>
    <x v="33"/>
    <x v="0"/>
    <x v="1"/>
    <x v="1"/>
    <x v="1"/>
    <x v="0"/>
    <x v="0"/>
    <n v="2"/>
    <s v="Normal"/>
    <s v="Aurelio Tanori"/>
    <x v="11"/>
  </r>
  <r>
    <s v="GHLTNR-8042768241"/>
    <x v="461"/>
    <s v="Duplicate"/>
    <n v="1224"/>
    <x v="8"/>
    <x v="0"/>
    <x v="1"/>
    <x v="1"/>
    <x v="1"/>
    <x v="0"/>
    <x v="0"/>
    <n v="2"/>
    <s v="Normal"/>
    <s v="Javier D."/>
    <x v="7"/>
  </r>
  <r>
    <s v="GHLTNR-8042771508"/>
    <x v="536"/>
    <s v="Duplicate"/>
    <n v="500"/>
    <x v="21"/>
    <x v="0"/>
    <x v="1"/>
    <x v="1"/>
    <x v="1"/>
    <x v="0"/>
    <x v="0"/>
    <n v="2"/>
    <s v="Normal"/>
    <s v="Luis Arguello"/>
    <x v="5"/>
  </r>
  <r>
    <s v="GHLTNR-8042784494"/>
    <x v="521"/>
    <s v="Duplicate"/>
    <n v="1969"/>
    <x v="14"/>
    <x v="0"/>
    <x v="1"/>
    <x v="1"/>
    <x v="1"/>
    <x v="0"/>
    <x v="0"/>
    <n v="2"/>
    <s v="Normal"/>
    <s v="Barbara Grijalva"/>
    <x v="10"/>
  </r>
  <r>
    <s v="GHLTNR-8042784513"/>
    <x v="521"/>
    <s v="Duplicate"/>
    <n v="701"/>
    <x v="21"/>
    <x v="0"/>
    <x v="1"/>
    <x v="1"/>
    <x v="1"/>
    <x v="0"/>
    <x v="0"/>
    <n v="2"/>
    <s v="Normal"/>
    <s v="Luis Arguello"/>
    <x v="5"/>
  </r>
  <r>
    <s v="GHLTNR-8042803259"/>
    <x v="502"/>
    <s v="Duplicate"/>
    <n v="605"/>
    <x v="13"/>
    <x v="0"/>
    <x v="1"/>
    <x v="1"/>
    <x v="1"/>
    <x v="0"/>
    <x v="0"/>
    <n v="2"/>
    <s v="Normal"/>
    <s v="JesusGrajeda"/>
    <x v="11"/>
  </r>
  <r>
    <s v="GHLTNR-8042813391"/>
    <x v="382"/>
    <s v="Duplicate"/>
    <n v="269"/>
    <x v="24"/>
    <x v="0"/>
    <x v="1"/>
    <x v="1"/>
    <x v="1"/>
    <x v="0"/>
    <x v="1"/>
    <n v="2"/>
    <s v="Normal"/>
    <s v="Guadalupe Villanueva"/>
    <x v="17"/>
  </r>
  <r>
    <s v="GHLTNR-8042816553"/>
    <x v="508"/>
    <s v="Duplicate"/>
    <n v="1865"/>
    <x v="16"/>
    <x v="0"/>
    <x v="1"/>
    <x v="1"/>
    <x v="1"/>
    <x v="0"/>
    <x v="0"/>
    <n v="2"/>
    <s v="Normal"/>
    <s v="Galindo Guadalupe"/>
    <x v="13"/>
  </r>
  <r>
    <s v="GHLTNR-8042834435"/>
    <x v="717"/>
    <s v="Duplicate"/>
    <n v="903"/>
    <x v="14"/>
    <x v="0"/>
    <x v="1"/>
    <x v="1"/>
    <x v="1"/>
    <x v="0"/>
    <x v="0"/>
    <n v="2"/>
    <s v="Normal"/>
    <s v="Barbara Grijalva"/>
    <x v="10"/>
  </r>
  <r>
    <s v="GHLTNR-8042846988"/>
    <x v="520"/>
    <s v="Duplicate"/>
    <n v="1378"/>
    <x v="41"/>
    <x v="0"/>
    <x v="1"/>
    <x v="1"/>
    <x v="1"/>
    <x v="5"/>
    <x v="1"/>
    <n v="2"/>
    <s v="Normal"/>
    <s v="Alfonso Barraza"/>
    <x v="21"/>
  </r>
  <r>
    <s v="GHLTNR-8042885984"/>
    <x v="558"/>
    <s v="Duplicate"/>
    <n v="1378"/>
    <x v="2"/>
    <x v="0"/>
    <x v="1"/>
    <x v="1"/>
    <x v="1"/>
    <x v="0"/>
    <x v="0"/>
    <n v="2"/>
    <s v="Normal"/>
    <s v="Segura Garcia"/>
    <x v="2"/>
  </r>
  <r>
    <s v="GHLTNR-8042889594"/>
    <x v="567"/>
    <s v="Duplicate"/>
    <n v="1739"/>
    <x v="35"/>
    <x v="0"/>
    <x v="1"/>
    <x v="1"/>
    <x v="1"/>
    <x v="0"/>
    <x v="0"/>
    <n v="2"/>
    <s v="Normal"/>
    <s v="Melinda"/>
    <x v="9"/>
  </r>
  <r>
    <s v="GHLTNR-8042899004"/>
    <x v="626"/>
    <s v="Duplicate"/>
    <n v="1140"/>
    <x v="1"/>
    <x v="0"/>
    <x v="1"/>
    <x v="1"/>
    <x v="1"/>
    <x v="0"/>
    <x v="0"/>
    <n v="2"/>
    <s v="Normal"/>
    <s v="Alberto Casillas"/>
    <x v="1"/>
  </r>
  <r>
    <s v="GHLTNR-8042901309"/>
    <x v="447"/>
    <s v="Duplicate"/>
    <n v="880"/>
    <x v="15"/>
    <x v="0"/>
    <x v="1"/>
    <x v="1"/>
    <x v="1"/>
    <x v="0"/>
    <x v="0"/>
    <n v="2"/>
    <s v="Normal"/>
    <s v="Guadalupe Hernandez"/>
    <x v="12"/>
  </r>
  <r>
    <s v="GHLTNR-8042918270"/>
    <x v="660"/>
    <s v="Duplicate"/>
    <n v="1677"/>
    <x v="22"/>
    <x v="0"/>
    <x v="1"/>
    <x v="1"/>
    <x v="1"/>
    <x v="0"/>
    <x v="0"/>
    <n v="2"/>
    <s v="Normal"/>
    <s v="Silvia Morales"/>
    <x v="6"/>
  </r>
  <r>
    <s v="GHLTNR-8042920112"/>
    <x v="467"/>
    <s v="Duplicate"/>
    <n v="1921"/>
    <x v="4"/>
    <x v="0"/>
    <x v="1"/>
    <x v="1"/>
    <x v="1"/>
    <x v="0"/>
    <x v="0"/>
    <n v="2"/>
    <s v="Normal"/>
    <s v="Guadalupe Torrico"/>
    <x v="1"/>
  </r>
  <r>
    <s v="GHLTNR-8042927064"/>
    <x v="656"/>
    <s v="Duplicate"/>
    <n v="1126"/>
    <x v="3"/>
    <x v="0"/>
    <x v="1"/>
    <x v="1"/>
    <x v="1"/>
    <x v="0"/>
    <x v="0"/>
    <n v="2"/>
    <s v="Normal"/>
    <s v="Alfredo Barreras"/>
    <x v="3"/>
  </r>
  <r>
    <s v="GHLTNR-8042972924"/>
    <x v="566"/>
    <s v="Duplicate"/>
    <n v="1642"/>
    <x v="27"/>
    <x v="0"/>
    <x v="1"/>
    <x v="1"/>
    <x v="1"/>
    <x v="0"/>
    <x v="0"/>
    <n v="2"/>
    <s v="Normal"/>
    <s v="Velasquez Jose"/>
    <x v="18"/>
  </r>
  <r>
    <s v="GHLTNR-8042979534"/>
    <x v="471"/>
    <s v="Duplicate"/>
    <n v="1043"/>
    <x v="21"/>
    <x v="0"/>
    <x v="1"/>
    <x v="1"/>
    <x v="1"/>
    <x v="0"/>
    <x v="1"/>
    <n v="2"/>
    <s v="Normal"/>
    <s v="Luis Arguello"/>
    <x v="5"/>
  </r>
  <r>
    <s v="GHLTNR-8043017023"/>
    <x v="693"/>
    <s v="Duplicate"/>
    <n v="1062"/>
    <x v="38"/>
    <x v="0"/>
    <x v="1"/>
    <x v="1"/>
    <x v="1"/>
    <x v="0"/>
    <x v="0"/>
    <n v="2"/>
    <s v="Normal"/>
    <s v="Parra Luna"/>
    <x v="13"/>
  </r>
  <r>
    <s v="GHLTNR-8043052916"/>
    <x v="555"/>
    <s v="Duplicate"/>
    <n v="201"/>
    <x v="2"/>
    <x v="0"/>
    <x v="1"/>
    <x v="1"/>
    <x v="1"/>
    <x v="0"/>
    <x v="0"/>
    <n v="2"/>
    <s v="Normal"/>
    <s v="Segura Garcia"/>
    <x v="2"/>
  </r>
  <r>
    <s v="GHLTNR-8043054463"/>
    <x v="718"/>
    <s v="Duplicate"/>
    <n v="1466"/>
    <x v="0"/>
    <x v="0"/>
    <x v="1"/>
    <x v="1"/>
    <x v="1"/>
    <x v="0"/>
    <x v="0"/>
    <n v="2"/>
    <s v="Normal"/>
    <s v="Barraza Alberto"/>
    <x v="0"/>
  </r>
  <r>
    <s v="GHLTNR-8043059273"/>
    <x v="592"/>
    <s v="Duplicate"/>
    <n v="1267"/>
    <x v="13"/>
    <x v="0"/>
    <x v="1"/>
    <x v="1"/>
    <x v="1"/>
    <x v="0"/>
    <x v="0"/>
    <n v="2"/>
    <s v="Normal"/>
    <s v="JesusGrajeda"/>
    <x v="11"/>
  </r>
  <r>
    <s v="GHLTNR-8043076555"/>
    <x v="615"/>
    <s v="Duplicate"/>
    <n v="755"/>
    <x v="35"/>
    <x v="0"/>
    <x v="1"/>
    <x v="1"/>
    <x v="1"/>
    <x v="0"/>
    <x v="0"/>
    <n v="2"/>
    <s v="Normal"/>
    <s v="Melinda"/>
    <x v="9"/>
  </r>
  <r>
    <s v="GHLTNR-8142878404"/>
    <x v="393"/>
    <s v="Duplicate"/>
    <n v="760"/>
    <x v="42"/>
    <x v="0"/>
    <x v="1"/>
    <x v="1"/>
    <x v="1"/>
    <x v="3"/>
    <x v="0"/>
    <n v="2"/>
    <s v="Normal"/>
    <s v="Eva Cardenas"/>
    <x v="15"/>
  </r>
  <r>
    <s v="GHLTNR-8142962212"/>
    <x v="428"/>
    <s v="Duplicate"/>
    <n v="81"/>
    <x v="47"/>
    <x v="0"/>
    <x v="1"/>
    <x v="1"/>
    <x v="1"/>
    <x v="3"/>
    <x v="0"/>
    <n v="2"/>
    <s v="Normal"/>
    <s v="Lorena"/>
    <x v="9"/>
  </r>
  <r>
    <s v="GHLTNR-8143017968"/>
    <x v="693"/>
    <s v="Duplicate"/>
    <n v="76"/>
    <x v="45"/>
    <x v="0"/>
    <x v="1"/>
    <x v="1"/>
    <x v="1"/>
    <x v="3"/>
    <x v="0"/>
    <n v="2"/>
    <s v="Normal"/>
    <s v="Armando Sierra"/>
    <x v="8"/>
  </r>
  <r>
    <s v="GHLTNR-9042749609"/>
    <x v="692"/>
    <s v="Duplicate"/>
    <n v="1220"/>
    <x v="6"/>
    <x v="0"/>
    <x v="1"/>
    <x v="1"/>
    <x v="1"/>
    <x v="0"/>
    <x v="0"/>
    <n v="2"/>
    <s v="Normal"/>
    <s v="Luis Torres"/>
    <x v="5"/>
  </r>
  <r>
    <s v="GHLTNR-9042778036"/>
    <x v="386"/>
    <s v="Duplicate"/>
    <n v="1613"/>
    <x v="1"/>
    <x v="0"/>
    <x v="1"/>
    <x v="1"/>
    <x v="1"/>
    <x v="0"/>
    <x v="0"/>
    <n v="2"/>
    <s v="Normal"/>
    <s v="Alberto Casillas"/>
    <x v="1"/>
  </r>
  <r>
    <s v="GHLTNR-9042818609"/>
    <x v="518"/>
    <s v="Duplicate"/>
    <n v="760"/>
    <x v="43"/>
    <x v="0"/>
    <x v="1"/>
    <x v="1"/>
    <x v="1"/>
    <x v="0"/>
    <x v="0"/>
    <n v="2"/>
    <s v="Normal"/>
    <s v="A. Trejo"/>
    <x v="22"/>
  </r>
  <r>
    <s v="GHLTNR-9042858508"/>
    <x v="496"/>
    <s v="Duplicate"/>
    <n v="210"/>
    <x v="35"/>
    <x v="0"/>
    <x v="1"/>
    <x v="1"/>
    <x v="1"/>
    <x v="0"/>
    <x v="0"/>
    <n v="2"/>
    <s v="Normal"/>
    <s v="Melinda"/>
    <x v="9"/>
  </r>
  <r>
    <s v="GHLTNR-9042864790"/>
    <x v="417"/>
    <s v="Duplicate"/>
    <n v="1519"/>
    <x v="12"/>
    <x v="0"/>
    <x v="1"/>
    <x v="1"/>
    <x v="1"/>
    <x v="0"/>
    <x v="0"/>
    <n v="2"/>
    <s v="Normal"/>
    <s v="Leon Lourdes"/>
    <x v="10"/>
  </r>
  <r>
    <s v="GHLTNR-9042866771"/>
    <x v="659"/>
    <s v="Duplicate"/>
    <n v="447"/>
    <x v="31"/>
    <x v="0"/>
    <x v="1"/>
    <x v="1"/>
    <x v="1"/>
    <x v="0"/>
    <x v="0"/>
    <n v="2"/>
    <s v="Normal"/>
    <s v="Yomaira Agudelo"/>
    <x v="17"/>
  </r>
  <r>
    <s v="GHLTNR-9042888519"/>
    <x v="587"/>
    <s v="Duplicate"/>
    <n v="1921"/>
    <x v="21"/>
    <x v="0"/>
    <x v="1"/>
    <x v="1"/>
    <x v="1"/>
    <x v="0"/>
    <x v="0"/>
    <n v="2"/>
    <s v="Normal"/>
    <s v="Luis Arguello"/>
    <x v="5"/>
  </r>
  <r>
    <s v="GHLTNR-9042891744"/>
    <x v="652"/>
    <s v="Duplicate"/>
    <n v="94"/>
    <x v="31"/>
    <x v="0"/>
    <x v="1"/>
    <x v="1"/>
    <x v="1"/>
    <x v="0"/>
    <x v="0"/>
    <n v="2"/>
    <s v="Normal"/>
    <s v="Yomaira Agudelo"/>
    <x v="17"/>
  </r>
  <r>
    <s v="GHLTNR-9042903671"/>
    <x v="572"/>
    <s v="Duplicate"/>
    <n v="547"/>
    <x v="30"/>
    <x v="0"/>
    <x v="1"/>
    <x v="1"/>
    <x v="1"/>
    <x v="0"/>
    <x v="1"/>
    <n v="2"/>
    <s v="Normal"/>
    <s v="Orci Carlos"/>
    <x v="20"/>
  </r>
  <r>
    <s v="GHLTNR-9042933538"/>
    <x v="444"/>
    <s v="Duplicate"/>
    <n v="1543"/>
    <x v="21"/>
    <x v="0"/>
    <x v="1"/>
    <x v="1"/>
    <x v="1"/>
    <x v="0"/>
    <x v="1"/>
    <n v="2"/>
    <s v="Normal"/>
    <s v="Luis Arguello"/>
    <x v="5"/>
  </r>
  <r>
    <s v="GHLTNR-9042975266"/>
    <x v="431"/>
    <s v="Duplicate"/>
    <n v="116"/>
    <x v="22"/>
    <x v="0"/>
    <x v="1"/>
    <x v="1"/>
    <x v="1"/>
    <x v="0"/>
    <x v="0"/>
    <n v="2"/>
    <s v="Normal"/>
    <s v="Silvia Morales"/>
    <x v="6"/>
  </r>
  <r>
    <s v="GHLTNR-9042977522"/>
    <x v="383"/>
    <s v="Duplicate"/>
    <n v="1822"/>
    <x v="35"/>
    <x v="0"/>
    <x v="1"/>
    <x v="2"/>
    <x v="1"/>
    <x v="0"/>
    <x v="0"/>
    <n v="4"/>
    <s v="Urgent"/>
    <s v="Melinda"/>
    <x v="9"/>
  </r>
  <r>
    <s v="GHLTNR-9043017414"/>
    <x v="693"/>
    <s v="Duplicate"/>
    <n v="81"/>
    <x v="14"/>
    <x v="0"/>
    <x v="1"/>
    <x v="1"/>
    <x v="1"/>
    <x v="0"/>
    <x v="0"/>
    <n v="2"/>
    <s v="Normal"/>
    <s v="Barbara Grijalva"/>
    <x v="10"/>
  </r>
  <r>
    <s v="GHLTNR-9043021116"/>
    <x v="576"/>
    <s v="Duplicate"/>
    <n v="1921"/>
    <x v="4"/>
    <x v="0"/>
    <x v="1"/>
    <x v="1"/>
    <x v="1"/>
    <x v="0"/>
    <x v="0"/>
    <n v="2"/>
    <s v="Normal"/>
    <s v="Guadalupe Torrico"/>
    <x v="1"/>
  </r>
  <r>
    <s v="GHLTNR-9043021130"/>
    <x v="576"/>
    <s v="Duplicate"/>
    <n v="1533"/>
    <x v="4"/>
    <x v="0"/>
    <x v="1"/>
    <x v="1"/>
    <x v="1"/>
    <x v="0"/>
    <x v="0"/>
    <n v="2"/>
    <s v="Normal"/>
    <s v="Guadalupe Torrico"/>
    <x v="1"/>
  </r>
  <r>
    <s v="GHLTNR-9043072217"/>
    <x v="589"/>
    <s v="Duplicate"/>
    <n v="1591"/>
    <x v="13"/>
    <x v="0"/>
    <x v="1"/>
    <x v="1"/>
    <x v="1"/>
    <x v="0"/>
    <x v="0"/>
    <n v="2"/>
    <s v="Normal"/>
    <s v="JesusGrajeda"/>
    <x v="11"/>
  </r>
  <r>
    <s v="GHLTNR-9142784427"/>
    <x v="521"/>
    <s v="Duplicate"/>
    <n v="1852"/>
    <x v="0"/>
    <x v="0"/>
    <x v="1"/>
    <x v="1"/>
    <x v="1"/>
    <x v="3"/>
    <x v="0"/>
    <n v="2"/>
    <s v="Normal"/>
    <s v="Barraza Alberto"/>
    <x v="0"/>
  </r>
  <r>
    <s v="GHLTNT-0042740282"/>
    <x v="586"/>
    <s v="Duplicate"/>
    <n v="1328"/>
    <x v="8"/>
    <x v="0"/>
    <x v="1"/>
    <x v="1"/>
    <x v="1"/>
    <x v="0"/>
    <x v="0"/>
    <n v="2"/>
    <s v="Normal"/>
    <s v="Javier D."/>
    <x v="7"/>
  </r>
  <r>
    <s v="GHLTNT-0042783784"/>
    <x v="550"/>
    <s v="Duplicate"/>
    <n v="798"/>
    <x v="19"/>
    <x v="0"/>
    <x v="1"/>
    <x v="1"/>
    <x v="1"/>
    <x v="0"/>
    <x v="0"/>
    <n v="2"/>
    <s v="Normal"/>
    <s v="Isela Leyva"/>
    <x v="15"/>
  </r>
  <r>
    <s v="GHLTNT-0042819904"/>
    <x v="453"/>
    <s v="Duplicate"/>
    <n v="690"/>
    <x v="27"/>
    <x v="0"/>
    <x v="1"/>
    <x v="1"/>
    <x v="1"/>
    <x v="0"/>
    <x v="1"/>
    <n v="2"/>
    <s v="Normal"/>
    <s v="Velasquez Jose"/>
    <x v="18"/>
  </r>
  <r>
    <s v="GHLTNT-0042849532"/>
    <x v="580"/>
    <s v="Duplicate"/>
    <n v="893"/>
    <x v="21"/>
    <x v="0"/>
    <x v="1"/>
    <x v="1"/>
    <x v="1"/>
    <x v="0"/>
    <x v="1"/>
    <n v="2"/>
    <s v="Normal"/>
    <s v="Luis Arguello"/>
    <x v="5"/>
  </r>
  <r>
    <s v="GHLTNT-0042864564"/>
    <x v="417"/>
    <s v="Duplicate"/>
    <n v="586"/>
    <x v="10"/>
    <x v="0"/>
    <x v="1"/>
    <x v="1"/>
    <x v="1"/>
    <x v="0"/>
    <x v="0"/>
    <n v="2"/>
    <s v="Normal"/>
    <s v="Willyberto Gonzales"/>
    <x v="2"/>
  </r>
  <r>
    <s v="GHLTNT-0042876538"/>
    <x v="439"/>
    <s v="Duplicate"/>
    <n v="893"/>
    <x v="21"/>
    <x v="0"/>
    <x v="1"/>
    <x v="1"/>
    <x v="1"/>
    <x v="0"/>
    <x v="1"/>
    <n v="2"/>
    <s v="Normal"/>
    <s v="Luis Arguello"/>
    <x v="5"/>
  </r>
  <r>
    <s v="GHLTNT-0042878518"/>
    <x v="393"/>
    <s v="Duplicate"/>
    <n v="231"/>
    <x v="21"/>
    <x v="0"/>
    <x v="1"/>
    <x v="1"/>
    <x v="1"/>
    <x v="0"/>
    <x v="0"/>
    <n v="2"/>
    <s v="Normal"/>
    <s v="Luis Arguello"/>
    <x v="5"/>
  </r>
  <r>
    <s v="GHLTNT-0042883160"/>
    <x v="478"/>
    <s v="Duplicate"/>
    <n v="1426"/>
    <x v="40"/>
    <x v="0"/>
    <x v="1"/>
    <x v="1"/>
    <x v="1"/>
    <x v="0"/>
    <x v="0"/>
    <n v="2"/>
    <s v="Normal"/>
    <s v="Lopez Moran."/>
    <x v="6"/>
  </r>
  <r>
    <s v="GHLTNT-0042903441"/>
    <x v="572"/>
    <s v="Duplicate"/>
    <n v="1214"/>
    <x v="14"/>
    <x v="0"/>
    <x v="1"/>
    <x v="1"/>
    <x v="1"/>
    <x v="0"/>
    <x v="0"/>
    <n v="2"/>
    <s v="Normal"/>
    <s v="Barbara Grijalva"/>
    <x v="10"/>
  </r>
  <r>
    <s v="GHLTNT-0043078317"/>
    <x v="448"/>
    <s v="Duplicate"/>
    <n v="1051"/>
    <x v="15"/>
    <x v="0"/>
    <x v="1"/>
    <x v="1"/>
    <x v="1"/>
    <x v="0"/>
    <x v="0"/>
    <n v="2"/>
    <s v="Normal"/>
    <s v="Guadalupe Hernandez"/>
    <x v="12"/>
  </r>
  <r>
    <s v="GHLTNT-0043079750"/>
    <x v="604"/>
    <s v="Duplicate"/>
    <n v="1665"/>
    <x v="46"/>
    <x v="0"/>
    <x v="1"/>
    <x v="1"/>
    <x v="1"/>
    <x v="0"/>
    <x v="0"/>
    <n v="2"/>
    <s v="Normal"/>
    <s v="Estuardo Ocaño"/>
    <x v="6"/>
  </r>
  <r>
    <s v="GHLTNT-0043083962"/>
    <x v="629"/>
    <s v="Duplicate"/>
    <n v="1836"/>
    <x v="45"/>
    <x v="0"/>
    <x v="1"/>
    <x v="1"/>
    <x v="1"/>
    <x v="0"/>
    <x v="0"/>
    <n v="2"/>
    <s v="Normal"/>
    <s v="Armando Sierra"/>
    <x v="8"/>
  </r>
  <r>
    <s v="GHLTNT-0043097163"/>
    <x v="664"/>
    <s v="Duplicate"/>
    <n v="1976"/>
    <x v="4"/>
    <x v="0"/>
    <x v="1"/>
    <x v="1"/>
    <x v="1"/>
    <x v="0"/>
    <x v="0"/>
    <n v="2"/>
    <s v="Normal"/>
    <s v="Guadalupe Torrico"/>
    <x v="1"/>
  </r>
  <r>
    <s v="GHLTNT-1042858781"/>
    <x v="496"/>
    <s v="Duplicate"/>
    <n v="518"/>
    <x v="34"/>
    <x v="0"/>
    <x v="1"/>
    <x v="1"/>
    <x v="1"/>
    <x v="0"/>
    <x v="0"/>
    <n v="2"/>
    <s v="Normal"/>
    <s v="Jesus Pacheco"/>
    <x v="6"/>
  </r>
  <r>
    <s v="GHLTNT-1042859571"/>
    <x v="406"/>
    <s v="Duplicate"/>
    <n v="907"/>
    <x v="21"/>
    <x v="0"/>
    <x v="1"/>
    <x v="1"/>
    <x v="1"/>
    <x v="0"/>
    <x v="1"/>
    <n v="2"/>
    <s v="Normal"/>
    <s v="Luis Arguello"/>
    <x v="5"/>
  </r>
  <r>
    <s v="GHLTNT-1042889196"/>
    <x v="567"/>
    <s v="Duplicate"/>
    <n v="219"/>
    <x v="25"/>
    <x v="0"/>
    <x v="1"/>
    <x v="1"/>
    <x v="1"/>
    <x v="0"/>
    <x v="0"/>
    <n v="2"/>
    <s v="Normal"/>
    <s v="Aldo Carrillo"/>
    <x v="5"/>
  </r>
  <r>
    <s v="GHLTNT-1042901810"/>
    <x v="447"/>
    <s v="Duplicate"/>
    <n v="1781"/>
    <x v="20"/>
    <x v="0"/>
    <x v="1"/>
    <x v="1"/>
    <x v="1"/>
    <x v="0"/>
    <x v="0"/>
    <n v="2"/>
    <s v="Normal"/>
    <s v="Marisol Piedrahita"/>
    <x v="16"/>
  </r>
  <r>
    <s v="GHLTNT-1042905965"/>
    <x v="703"/>
    <s v="Duplicate"/>
    <n v="376"/>
    <x v="27"/>
    <x v="0"/>
    <x v="1"/>
    <x v="1"/>
    <x v="1"/>
    <x v="0"/>
    <x v="0"/>
    <n v="2"/>
    <s v="Normal"/>
    <s v="Velasquez Jose"/>
    <x v="18"/>
  </r>
  <r>
    <s v="GHLTNT-1042961928"/>
    <x v="551"/>
    <s v="Duplicate"/>
    <n v="1902"/>
    <x v="2"/>
    <x v="0"/>
    <x v="1"/>
    <x v="1"/>
    <x v="1"/>
    <x v="0"/>
    <x v="0"/>
    <n v="2"/>
    <s v="Normal"/>
    <s v="Segura Garcia"/>
    <x v="2"/>
  </r>
  <r>
    <s v="GHLTNT-1042966634"/>
    <x v="511"/>
    <s v="Duplicate"/>
    <n v="93"/>
    <x v="6"/>
    <x v="0"/>
    <x v="1"/>
    <x v="1"/>
    <x v="1"/>
    <x v="0"/>
    <x v="0"/>
    <n v="2"/>
    <s v="Normal"/>
    <s v="Luis Torres"/>
    <x v="5"/>
  </r>
  <r>
    <s v="GHLTNT-1043015683"/>
    <x v="605"/>
    <s v="Duplicate"/>
    <n v="1958"/>
    <x v="44"/>
    <x v="0"/>
    <x v="1"/>
    <x v="1"/>
    <x v="1"/>
    <x v="0"/>
    <x v="0"/>
    <n v="2"/>
    <s v="Normal"/>
    <s v="Flores Sierra"/>
    <x v="5"/>
  </r>
  <r>
    <s v="GHLTNT-1043051288"/>
    <x v="552"/>
    <s v="Duplicate"/>
    <n v="1538"/>
    <x v="13"/>
    <x v="0"/>
    <x v="1"/>
    <x v="1"/>
    <x v="1"/>
    <x v="0"/>
    <x v="0"/>
    <n v="2"/>
    <s v="Normal"/>
    <s v="JesusGrajeda"/>
    <x v="11"/>
  </r>
  <r>
    <s v="GHLTNT-1043100119"/>
    <x v="687"/>
    <s v="Duplicate"/>
    <n v="1381"/>
    <x v="11"/>
    <x v="0"/>
    <x v="1"/>
    <x v="1"/>
    <x v="1"/>
    <x v="0"/>
    <x v="0"/>
    <n v="2"/>
    <s v="Normal"/>
    <s v="Alberto Gastelum"/>
    <x v="9"/>
  </r>
  <r>
    <s v="GHLTNT-2042762538"/>
    <x v="457"/>
    <s v="Duplicate"/>
    <n v="1173"/>
    <x v="21"/>
    <x v="0"/>
    <x v="1"/>
    <x v="1"/>
    <x v="1"/>
    <x v="0"/>
    <x v="0"/>
    <n v="2"/>
    <s v="Normal"/>
    <s v="Luis Arguello"/>
    <x v="5"/>
  </r>
  <r>
    <s v="GHLTNT-2042794455"/>
    <x v="581"/>
    <s v="Duplicate"/>
    <n v="975"/>
    <x v="32"/>
    <x v="0"/>
    <x v="1"/>
    <x v="1"/>
    <x v="1"/>
    <x v="0"/>
    <x v="0"/>
    <n v="2"/>
    <s v="Normal"/>
    <s v="EstuardoTorres"/>
    <x v="9"/>
  </r>
  <r>
    <s v="GHLTNT-2042884627"/>
    <x v="603"/>
    <s v="Duplicate"/>
    <n v="1902"/>
    <x v="44"/>
    <x v="0"/>
    <x v="1"/>
    <x v="1"/>
    <x v="1"/>
    <x v="0"/>
    <x v="0"/>
    <n v="2"/>
    <s v="Normal"/>
    <s v="Flores Sierra"/>
    <x v="5"/>
  </r>
  <r>
    <s v="GHLTNT-2042884986"/>
    <x v="603"/>
    <s v="Duplicate"/>
    <n v="548"/>
    <x v="2"/>
    <x v="0"/>
    <x v="1"/>
    <x v="1"/>
    <x v="1"/>
    <x v="0"/>
    <x v="0"/>
    <n v="2"/>
    <s v="Normal"/>
    <s v="Segura Garcia"/>
    <x v="2"/>
  </r>
  <r>
    <s v="GHLTNT-2042918220"/>
    <x v="660"/>
    <s v="Duplicate"/>
    <n v="1702"/>
    <x v="22"/>
    <x v="0"/>
    <x v="1"/>
    <x v="1"/>
    <x v="1"/>
    <x v="0"/>
    <x v="0"/>
    <n v="2"/>
    <s v="Normal"/>
    <s v="Silvia Morales"/>
    <x v="6"/>
  </r>
  <r>
    <s v="GHLTNT-2042924740"/>
    <x v="509"/>
    <s v="Duplicate"/>
    <n v="1784"/>
    <x v="19"/>
    <x v="0"/>
    <x v="1"/>
    <x v="1"/>
    <x v="1"/>
    <x v="0"/>
    <x v="0"/>
    <n v="2"/>
    <s v="Normal"/>
    <s v="Isela Leyva"/>
    <x v="15"/>
  </r>
  <r>
    <s v="GHLTNT-2042985541"/>
    <x v="596"/>
    <s v="Duplicate"/>
    <n v="654"/>
    <x v="21"/>
    <x v="0"/>
    <x v="1"/>
    <x v="1"/>
    <x v="1"/>
    <x v="0"/>
    <x v="1"/>
    <n v="2"/>
    <s v="Normal"/>
    <s v="Luis Arguello"/>
    <x v="5"/>
  </r>
  <r>
    <s v="GHLTNT-2043010189"/>
    <x v="689"/>
    <s v="Duplicate"/>
    <n v="848"/>
    <x v="11"/>
    <x v="0"/>
    <x v="1"/>
    <x v="1"/>
    <x v="1"/>
    <x v="0"/>
    <x v="0"/>
    <n v="2"/>
    <s v="Normal"/>
    <s v="Alberto Gastelum"/>
    <x v="9"/>
  </r>
  <r>
    <s v="GHLTNT-2242796293"/>
    <x v="668"/>
    <s v="Duplicate"/>
    <n v="1979"/>
    <x v="47"/>
    <x v="0"/>
    <x v="1"/>
    <x v="1"/>
    <x v="1"/>
    <x v="4"/>
    <x v="0"/>
    <n v="2"/>
    <s v="Normal"/>
    <s v="Lorena"/>
    <x v="9"/>
  </r>
  <r>
    <s v="GHLTNT-3042799854"/>
    <x v="483"/>
    <s v="Duplicate"/>
    <n v="435"/>
    <x v="20"/>
    <x v="0"/>
    <x v="1"/>
    <x v="1"/>
    <x v="1"/>
    <x v="0"/>
    <x v="0"/>
    <n v="2"/>
    <s v="Normal"/>
    <s v="Marisol Piedrahita"/>
    <x v="16"/>
  </r>
  <r>
    <s v="GHLTNT-3042801030"/>
    <x v="539"/>
    <s v="Duplicate"/>
    <n v="93"/>
    <x v="5"/>
    <x v="0"/>
    <x v="1"/>
    <x v="1"/>
    <x v="1"/>
    <x v="0"/>
    <x v="0"/>
    <n v="2"/>
    <s v="Normal"/>
    <s v="Eduardo Luna"/>
    <x v="4"/>
  </r>
  <r>
    <s v="GHLTNT-3042808499"/>
    <x v="627"/>
    <s v="Duplicate"/>
    <n v="19"/>
    <x v="36"/>
    <x v="0"/>
    <x v="1"/>
    <x v="1"/>
    <x v="1"/>
    <x v="0"/>
    <x v="0"/>
    <n v="2"/>
    <s v="Normal"/>
    <s v="Diana Rojo"/>
    <x v="9"/>
  </r>
  <r>
    <s v="GHLTNT-3042809453"/>
    <x v="414"/>
    <s v="Duplicate"/>
    <n v="995"/>
    <x v="32"/>
    <x v="0"/>
    <x v="1"/>
    <x v="1"/>
    <x v="1"/>
    <x v="0"/>
    <x v="1"/>
    <n v="2"/>
    <s v="Normal"/>
    <s v="EstuardoTorres"/>
    <x v="9"/>
  </r>
  <r>
    <s v="GHLTNT-3042819927"/>
    <x v="453"/>
    <s v="Duplicate"/>
    <n v="812"/>
    <x v="27"/>
    <x v="0"/>
    <x v="1"/>
    <x v="1"/>
    <x v="1"/>
    <x v="0"/>
    <x v="1"/>
    <n v="2"/>
    <s v="Normal"/>
    <s v="Velasquez Jose"/>
    <x v="18"/>
  </r>
  <r>
    <s v="GHLTNT-3042821756"/>
    <x v="484"/>
    <s v="Duplicate"/>
    <n v="855"/>
    <x v="19"/>
    <x v="0"/>
    <x v="1"/>
    <x v="1"/>
    <x v="1"/>
    <x v="0"/>
    <x v="0"/>
    <n v="2"/>
    <s v="Normal"/>
    <s v="Isela Leyva"/>
    <x v="15"/>
  </r>
  <r>
    <s v="GHLTNT-3042835564"/>
    <x v="530"/>
    <s v="Duplicate"/>
    <n v="1776"/>
    <x v="35"/>
    <x v="0"/>
    <x v="1"/>
    <x v="1"/>
    <x v="1"/>
    <x v="0"/>
    <x v="0"/>
    <n v="2"/>
    <s v="Normal"/>
    <s v="Melinda"/>
    <x v="9"/>
  </r>
  <r>
    <s v="GHLTNT-3042837417"/>
    <x v="421"/>
    <s v="Duplicate"/>
    <n v="1131"/>
    <x v="36"/>
    <x v="0"/>
    <x v="1"/>
    <x v="1"/>
    <x v="1"/>
    <x v="0"/>
    <x v="0"/>
    <n v="2"/>
    <s v="Normal"/>
    <s v="Diana Rojo"/>
    <x v="9"/>
  </r>
  <r>
    <s v="GHLTNT-3042932431"/>
    <x v="433"/>
    <s v="Duplicate"/>
    <n v="633"/>
    <x v="42"/>
    <x v="0"/>
    <x v="1"/>
    <x v="1"/>
    <x v="1"/>
    <x v="0"/>
    <x v="0"/>
    <n v="2"/>
    <s v="Normal"/>
    <s v="Eva Cardenas"/>
    <x v="15"/>
  </r>
  <r>
    <s v="GHLTNT-3042954285"/>
    <x v="556"/>
    <s v="Duplicate"/>
    <n v="1628"/>
    <x v="8"/>
    <x v="0"/>
    <x v="1"/>
    <x v="1"/>
    <x v="1"/>
    <x v="0"/>
    <x v="0"/>
    <n v="2"/>
    <s v="Normal"/>
    <s v="Javier D."/>
    <x v="7"/>
  </r>
  <r>
    <s v="GHLTNT-3043042605"/>
    <x v="678"/>
    <s v="Duplicate"/>
    <n v="1750"/>
    <x v="30"/>
    <x v="0"/>
    <x v="1"/>
    <x v="1"/>
    <x v="1"/>
    <x v="0"/>
    <x v="0"/>
    <n v="2"/>
    <s v="Normal"/>
    <s v="Orci Carlos"/>
    <x v="20"/>
  </r>
  <r>
    <s v="GHLTNT-3043044558"/>
    <x v="486"/>
    <s v="Duplicate"/>
    <n v="1215"/>
    <x v="16"/>
    <x v="0"/>
    <x v="1"/>
    <x v="1"/>
    <x v="1"/>
    <x v="0"/>
    <x v="0"/>
    <n v="2"/>
    <s v="Normal"/>
    <s v="Galindo Guadalupe"/>
    <x v="13"/>
  </r>
  <r>
    <s v="GHLTNT-3043054875"/>
    <x v="718"/>
    <s v="Duplicate"/>
    <n v="67"/>
    <x v="23"/>
    <x v="0"/>
    <x v="1"/>
    <x v="2"/>
    <x v="1"/>
    <x v="0"/>
    <x v="0"/>
    <n v="4"/>
    <s v="Urgent"/>
    <s v="Enrique Montiel"/>
    <x v="14"/>
  </r>
  <r>
    <s v="GHLTNT-3043089178"/>
    <x v="373"/>
    <s v="Duplicate"/>
    <n v="1157"/>
    <x v="11"/>
    <x v="0"/>
    <x v="1"/>
    <x v="1"/>
    <x v="1"/>
    <x v="0"/>
    <x v="0"/>
    <n v="2"/>
    <s v="Normal"/>
    <s v="Alberto Gastelum"/>
    <x v="9"/>
  </r>
  <r>
    <s v="GHLTNT-4042740808"/>
    <x v="586"/>
    <s v="Duplicate"/>
    <n v="480"/>
    <x v="33"/>
    <x v="0"/>
    <x v="1"/>
    <x v="1"/>
    <x v="1"/>
    <x v="0"/>
    <x v="0"/>
    <n v="2"/>
    <s v="Normal"/>
    <s v="Aurelio Tanori"/>
    <x v="11"/>
  </r>
  <r>
    <s v="GHLTNT-4042745054"/>
    <x v="367"/>
    <s v="Duplicate"/>
    <n v="1665"/>
    <x v="5"/>
    <x v="0"/>
    <x v="1"/>
    <x v="1"/>
    <x v="1"/>
    <x v="0"/>
    <x v="1"/>
    <n v="2"/>
    <s v="Normal"/>
    <s v="Eduardo Luna"/>
    <x v="4"/>
  </r>
  <r>
    <s v="GHLTNT-4042774144"/>
    <x v="459"/>
    <s v="Duplicate"/>
    <n v="114"/>
    <x v="4"/>
    <x v="0"/>
    <x v="1"/>
    <x v="1"/>
    <x v="1"/>
    <x v="0"/>
    <x v="0"/>
    <n v="2"/>
    <s v="Normal"/>
    <s v="Guadalupe Torrico"/>
    <x v="1"/>
  </r>
  <r>
    <s v="GHLTNT-4042779225"/>
    <x v="673"/>
    <s v="Duplicate"/>
    <n v="712"/>
    <x v="47"/>
    <x v="0"/>
    <x v="1"/>
    <x v="1"/>
    <x v="1"/>
    <x v="0"/>
    <x v="1"/>
    <n v="2"/>
    <s v="Normal"/>
    <s v="Lorena"/>
    <x v="9"/>
  </r>
  <r>
    <s v="GHLTNT-4042786420"/>
    <x v="481"/>
    <s v="Duplicate"/>
    <n v="1182"/>
    <x v="32"/>
    <x v="0"/>
    <x v="1"/>
    <x v="1"/>
    <x v="1"/>
    <x v="0"/>
    <x v="0"/>
    <n v="2"/>
    <s v="Normal"/>
    <s v="EstuardoTorres"/>
    <x v="9"/>
  </r>
  <r>
    <s v="GHLTNT-4042835244"/>
    <x v="530"/>
    <s v="Duplicate"/>
    <n v="1194"/>
    <x v="22"/>
    <x v="0"/>
    <x v="1"/>
    <x v="1"/>
    <x v="1"/>
    <x v="0"/>
    <x v="0"/>
    <n v="2"/>
    <s v="Normal"/>
    <s v="Silvia Morales"/>
    <x v="6"/>
  </r>
  <r>
    <s v="GHLTNT-4042844114"/>
    <x v="385"/>
    <s v="Duplicate"/>
    <n v="151"/>
    <x v="25"/>
    <x v="0"/>
    <x v="1"/>
    <x v="1"/>
    <x v="1"/>
    <x v="0"/>
    <x v="0"/>
    <n v="2"/>
    <s v="Normal"/>
    <s v="Aldo Carrillo"/>
    <x v="5"/>
  </r>
  <r>
    <s v="GHLTNT-4042888206"/>
    <x v="587"/>
    <s v="Duplicate"/>
    <n v="720"/>
    <x v="13"/>
    <x v="0"/>
    <x v="1"/>
    <x v="1"/>
    <x v="1"/>
    <x v="0"/>
    <x v="0"/>
    <n v="2"/>
    <s v="Normal"/>
    <s v="JesusGrajeda"/>
    <x v="11"/>
  </r>
  <r>
    <s v="GHLTNT-4042913660"/>
    <x v="396"/>
    <s v="Duplicate"/>
    <n v="406"/>
    <x v="44"/>
    <x v="0"/>
    <x v="1"/>
    <x v="1"/>
    <x v="1"/>
    <x v="0"/>
    <x v="0"/>
    <n v="2"/>
    <s v="Normal"/>
    <s v="Flores Sierra"/>
    <x v="5"/>
  </r>
  <r>
    <s v="GHLTNT-4042933419"/>
    <x v="444"/>
    <s v="Duplicate"/>
    <n v="1111"/>
    <x v="36"/>
    <x v="0"/>
    <x v="1"/>
    <x v="1"/>
    <x v="1"/>
    <x v="0"/>
    <x v="0"/>
    <n v="2"/>
    <s v="Normal"/>
    <s v="Diana Rojo"/>
    <x v="9"/>
  </r>
  <r>
    <s v="GHLTNT-4042999355"/>
    <x v="641"/>
    <s v="Duplicate"/>
    <n v="1425"/>
    <x v="24"/>
    <x v="0"/>
    <x v="1"/>
    <x v="1"/>
    <x v="1"/>
    <x v="0"/>
    <x v="1"/>
    <n v="2"/>
    <s v="Normal"/>
    <s v="Guadalupe Villanueva"/>
    <x v="17"/>
  </r>
  <r>
    <s v="GHLTNT-4043033418"/>
    <x v="617"/>
    <s v="Duplicate"/>
    <n v="1411"/>
    <x v="36"/>
    <x v="0"/>
    <x v="1"/>
    <x v="1"/>
    <x v="1"/>
    <x v="0"/>
    <x v="0"/>
    <n v="2"/>
    <s v="Normal"/>
    <s v="Diana Rojo"/>
    <x v="9"/>
  </r>
  <r>
    <s v="GHLTNT-4043040862"/>
    <x v="573"/>
    <s v="Duplicate"/>
    <n v="916"/>
    <x v="23"/>
    <x v="0"/>
    <x v="1"/>
    <x v="1"/>
    <x v="1"/>
    <x v="0"/>
    <x v="0"/>
    <n v="2"/>
    <s v="Normal"/>
    <s v="Enrique Montiel"/>
    <x v="14"/>
  </r>
  <r>
    <s v="GHLTNT-4043044704"/>
    <x v="486"/>
    <s v="Duplicate"/>
    <n v="660"/>
    <x v="31"/>
    <x v="0"/>
    <x v="1"/>
    <x v="1"/>
    <x v="1"/>
    <x v="0"/>
    <x v="0"/>
    <n v="2"/>
    <s v="Normal"/>
    <s v="Yomaira Agudelo"/>
    <x v="17"/>
  </r>
  <r>
    <s v="GHLTNT-4043047343"/>
    <x v="532"/>
    <s v="Duplicate"/>
    <n v="4"/>
    <x v="24"/>
    <x v="0"/>
    <x v="1"/>
    <x v="1"/>
    <x v="1"/>
    <x v="0"/>
    <x v="1"/>
    <n v="2"/>
    <s v="Normal"/>
    <s v="Guadalupe Villanueva"/>
    <x v="17"/>
  </r>
  <r>
    <s v="GHLTNT-4043075594"/>
    <x v="525"/>
    <s v="Duplicate"/>
    <n v="1499"/>
    <x v="21"/>
    <x v="0"/>
    <x v="1"/>
    <x v="1"/>
    <x v="1"/>
    <x v="0"/>
    <x v="1"/>
    <n v="2"/>
    <s v="Normal"/>
    <s v="Luis Arguello"/>
    <x v="5"/>
  </r>
  <r>
    <s v="GHLTNT-4043081915"/>
    <x v="445"/>
    <s v="Duplicate"/>
    <n v="1431"/>
    <x v="27"/>
    <x v="0"/>
    <x v="1"/>
    <x v="1"/>
    <x v="1"/>
    <x v="0"/>
    <x v="0"/>
    <n v="2"/>
    <s v="Normal"/>
    <s v="Velasquez Jose"/>
    <x v="18"/>
  </r>
  <r>
    <s v="GHLTNT-4143073671"/>
    <x v="682"/>
    <s v="Duplicate"/>
    <n v="1447"/>
    <x v="43"/>
    <x v="0"/>
    <x v="1"/>
    <x v="1"/>
    <x v="1"/>
    <x v="3"/>
    <x v="1"/>
    <n v="2"/>
    <s v="Normal"/>
    <s v="A. Trejo"/>
    <x v="22"/>
  </r>
  <r>
    <s v="GHLTNT-5042776057"/>
    <x v="618"/>
    <s v="Duplicate"/>
    <n v="465"/>
    <x v="1"/>
    <x v="0"/>
    <x v="1"/>
    <x v="1"/>
    <x v="1"/>
    <x v="0"/>
    <x v="0"/>
    <n v="2"/>
    <s v="Normal"/>
    <s v="Alberto Casillas"/>
    <x v="1"/>
  </r>
  <r>
    <s v="GHLTNT-5042790745"/>
    <x v="494"/>
    <s v="Duplicate"/>
    <n v="114"/>
    <x v="31"/>
    <x v="0"/>
    <x v="1"/>
    <x v="1"/>
    <x v="1"/>
    <x v="0"/>
    <x v="0"/>
    <n v="2"/>
    <s v="Normal"/>
    <s v="Yomaira Agudelo"/>
    <x v="17"/>
  </r>
  <r>
    <s v="GHLTNT-5042828700"/>
    <x v="613"/>
    <s v="Duplicate"/>
    <n v="660"/>
    <x v="12"/>
    <x v="0"/>
    <x v="1"/>
    <x v="1"/>
    <x v="1"/>
    <x v="0"/>
    <x v="0"/>
    <n v="2"/>
    <s v="Normal"/>
    <s v="Leon Lourdes"/>
    <x v="10"/>
  </r>
  <r>
    <s v="GHLTNT-5042904573"/>
    <x v="497"/>
    <s v="Duplicate"/>
    <n v="1877"/>
    <x v="35"/>
    <x v="0"/>
    <x v="1"/>
    <x v="1"/>
    <x v="1"/>
    <x v="0"/>
    <x v="0"/>
    <n v="2"/>
    <s v="Normal"/>
    <s v="Melinda"/>
    <x v="9"/>
  </r>
  <r>
    <s v="GHLTNT-5042905148"/>
    <x v="703"/>
    <s v="Duplicate"/>
    <n v="114"/>
    <x v="11"/>
    <x v="0"/>
    <x v="1"/>
    <x v="1"/>
    <x v="1"/>
    <x v="0"/>
    <x v="0"/>
    <n v="2"/>
    <s v="Normal"/>
    <s v="Alberto Gastelum"/>
    <x v="9"/>
  </r>
  <r>
    <s v="GHLTNT-5042941448"/>
    <x v="560"/>
    <s v="Duplicate"/>
    <n v="24"/>
    <x v="36"/>
    <x v="0"/>
    <x v="1"/>
    <x v="1"/>
    <x v="1"/>
    <x v="0"/>
    <x v="0"/>
    <n v="2"/>
    <s v="Normal"/>
    <s v="Diana Rojo"/>
    <x v="9"/>
  </r>
  <r>
    <s v="GHLTNT-5042986126"/>
    <x v="685"/>
    <s v="Duplicate"/>
    <n v="652"/>
    <x v="11"/>
    <x v="0"/>
    <x v="1"/>
    <x v="1"/>
    <x v="1"/>
    <x v="0"/>
    <x v="0"/>
    <n v="2"/>
    <s v="Normal"/>
    <s v="Alberto Gastelum"/>
    <x v="9"/>
  </r>
  <r>
    <s v="GHLTNT-5043021261"/>
    <x v="576"/>
    <s v="Duplicate"/>
    <n v="16"/>
    <x v="13"/>
    <x v="0"/>
    <x v="1"/>
    <x v="1"/>
    <x v="1"/>
    <x v="0"/>
    <x v="0"/>
    <n v="2"/>
    <s v="Normal"/>
    <s v="JesusGrajeda"/>
    <x v="11"/>
  </r>
  <r>
    <s v="GHLTNT-5043031969"/>
    <x v="726"/>
    <s v="Duplicate"/>
    <n v="956"/>
    <x v="41"/>
    <x v="0"/>
    <x v="1"/>
    <x v="1"/>
    <x v="1"/>
    <x v="0"/>
    <x v="0"/>
    <n v="2"/>
    <s v="Normal"/>
    <s v="Alfonso Barraza"/>
    <x v="21"/>
  </r>
  <r>
    <s v="GHLTNT-5043068389"/>
    <x v="623"/>
    <s v="Duplicate"/>
    <n v="418"/>
    <x v="24"/>
    <x v="0"/>
    <x v="1"/>
    <x v="1"/>
    <x v="1"/>
    <x v="0"/>
    <x v="1"/>
    <n v="2"/>
    <s v="Normal"/>
    <s v="Guadalupe Villanueva"/>
    <x v="17"/>
  </r>
  <r>
    <s v="GHLTNT-5142759171"/>
    <x v="443"/>
    <s v="Duplicate"/>
    <n v="1297"/>
    <x v="25"/>
    <x v="0"/>
    <x v="1"/>
    <x v="1"/>
    <x v="1"/>
    <x v="3"/>
    <x v="0"/>
    <n v="2"/>
    <s v="Normal"/>
    <s v="Aldo Carrillo"/>
    <x v="5"/>
  </r>
  <r>
    <s v="GHLTNT-5142847713"/>
    <x v="691"/>
    <s v="Duplicate"/>
    <n v="901"/>
    <x v="19"/>
    <x v="0"/>
    <x v="1"/>
    <x v="1"/>
    <x v="1"/>
    <x v="3"/>
    <x v="0"/>
    <n v="2"/>
    <s v="Normal"/>
    <s v="Isela Leyva"/>
    <x v="15"/>
  </r>
  <r>
    <s v="GHLTNT-5143039154"/>
    <x v="706"/>
    <s v="Duplicate"/>
    <n v="1335"/>
    <x v="39"/>
    <x v="0"/>
    <x v="1"/>
    <x v="1"/>
    <x v="1"/>
    <x v="3"/>
    <x v="0"/>
    <n v="2"/>
    <s v="Normal"/>
    <s v="Mata Lucero"/>
    <x v="19"/>
  </r>
  <r>
    <s v="GHLTNT-5143086094"/>
    <x v="422"/>
    <s v="Duplicate"/>
    <n v="1809"/>
    <x v="5"/>
    <x v="0"/>
    <x v="1"/>
    <x v="1"/>
    <x v="1"/>
    <x v="3"/>
    <x v="0"/>
    <n v="2"/>
    <s v="Normal"/>
    <s v="Eduardo Luna"/>
    <x v="4"/>
  </r>
  <r>
    <s v="GHLTNT-6042746077"/>
    <x v="370"/>
    <s v="Duplicate"/>
    <n v="1877"/>
    <x v="5"/>
    <x v="0"/>
    <x v="1"/>
    <x v="1"/>
    <x v="1"/>
    <x v="0"/>
    <x v="0"/>
    <n v="2"/>
    <s v="Normal"/>
    <s v="Eduardo Luna"/>
    <x v="4"/>
  </r>
  <r>
    <s v="GHLTNT-6042750009"/>
    <x v="708"/>
    <s v="Duplicate"/>
    <n v="1980"/>
    <x v="3"/>
    <x v="0"/>
    <x v="1"/>
    <x v="1"/>
    <x v="1"/>
    <x v="0"/>
    <x v="1"/>
    <n v="2"/>
    <s v="Normal"/>
    <s v="Alfredo Barreras"/>
    <x v="3"/>
  </r>
  <r>
    <s v="GHLTNT-6042754425"/>
    <x v="644"/>
    <s v="Duplicate"/>
    <n v="802"/>
    <x v="42"/>
    <x v="0"/>
    <x v="1"/>
    <x v="1"/>
    <x v="1"/>
    <x v="0"/>
    <x v="0"/>
    <n v="2"/>
    <s v="Normal"/>
    <s v="Eva Cardenas"/>
    <x v="15"/>
  </r>
  <r>
    <s v="GHLTNT-6042848188"/>
    <x v="585"/>
    <s v="Duplicate"/>
    <n v="408"/>
    <x v="4"/>
    <x v="0"/>
    <x v="1"/>
    <x v="1"/>
    <x v="1"/>
    <x v="0"/>
    <x v="0"/>
    <n v="2"/>
    <s v="Normal"/>
    <s v="Guadalupe Torrico"/>
    <x v="1"/>
  </r>
  <r>
    <s v="GHLTNT-6042934915"/>
    <x v="485"/>
    <s v="Duplicate"/>
    <n v="1391"/>
    <x v="27"/>
    <x v="0"/>
    <x v="1"/>
    <x v="1"/>
    <x v="1"/>
    <x v="0"/>
    <x v="0"/>
    <n v="2"/>
    <s v="Normal"/>
    <s v="Velasquez Jose"/>
    <x v="18"/>
  </r>
  <r>
    <s v="GHLTNT-6042991440"/>
    <x v="394"/>
    <s v="Duplicate"/>
    <n v="1784"/>
    <x v="36"/>
    <x v="0"/>
    <x v="1"/>
    <x v="1"/>
    <x v="1"/>
    <x v="0"/>
    <x v="0"/>
    <n v="2"/>
    <s v="Normal"/>
    <s v="Diana Rojo"/>
    <x v="9"/>
  </r>
  <r>
    <s v="GHLTNT-6043010833"/>
    <x v="689"/>
    <s v="Duplicate"/>
    <n v="33"/>
    <x v="7"/>
    <x v="0"/>
    <x v="1"/>
    <x v="1"/>
    <x v="1"/>
    <x v="0"/>
    <x v="0"/>
    <n v="2"/>
    <s v="Normal"/>
    <s v="Miller Gaviria"/>
    <x v="6"/>
  </r>
  <r>
    <s v="GHLTNT-6043034703"/>
    <x v="505"/>
    <s v="Duplicate"/>
    <n v="1690"/>
    <x v="46"/>
    <x v="0"/>
    <x v="1"/>
    <x v="1"/>
    <x v="1"/>
    <x v="0"/>
    <x v="0"/>
    <n v="2"/>
    <s v="Normal"/>
    <s v="Estuardo Ocaño"/>
    <x v="6"/>
  </r>
  <r>
    <s v="GHLTNT-6043036121"/>
    <x v="561"/>
    <s v="Duplicate"/>
    <n v="1702"/>
    <x v="25"/>
    <x v="0"/>
    <x v="1"/>
    <x v="1"/>
    <x v="1"/>
    <x v="0"/>
    <x v="0"/>
    <n v="2"/>
    <s v="Normal"/>
    <s v="Aldo Carrillo"/>
    <x v="5"/>
  </r>
  <r>
    <s v="GHLTNT-6043086876"/>
    <x v="422"/>
    <s v="Duplicate"/>
    <n v="807"/>
    <x v="33"/>
    <x v="0"/>
    <x v="1"/>
    <x v="1"/>
    <x v="1"/>
    <x v="0"/>
    <x v="0"/>
    <n v="2"/>
    <s v="Normal"/>
    <s v="Aurelio Tanori"/>
    <x v="11"/>
  </r>
  <r>
    <s v="GHLTNT-6142837201"/>
    <x v="421"/>
    <s v="Duplicate"/>
    <n v="690"/>
    <x v="13"/>
    <x v="0"/>
    <x v="1"/>
    <x v="1"/>
    <x v="1"/>
    <x v="3"/>
    <x v="0"/>
    <n v="2"/>
    <s v="Normal"/>
    <s v="JesusGrajeda"/>
    <x v="11"/>
  </r>
  <r>
    <s v="GHLTNT-7042741413"/>
    <x v="541"/>
    <s v="Duplicate"/>
    <n v="1431"/>
    <x v="32"/>
    <x v="0"/>
    <x v="1"/>
    <x v="2"/>
    <x v="1"/>
    <x v="0"/>
    <x v="0"/>
    <n v="4"/>
    <s v="Urgent"/>
    <s v="EstuardoTorres"/>
    <x v="9"/>
  </r>
  <r>
    <s v="GHLTNT-7042756722"/>
    <x v="683"/>
    <s v="Duplicate"/>
    <n v="1932"/>
    <x v="19"/>
    <x v="0"/>
    <x v="1"/>
    <x v="1"/>
    <x v="1"/>
    <x v="0"/>
    <x v="0"/>
    <n v="2"/>
    <s v="Normal"/>
    <s v="Isela Leyva"/>
    <x v="15"/>
  </r>
  <r>
    <s v="GHLTNT-7042769512"/>
    <x v="657"/>
    <s v="Duplicate"/>
    <n v="1091"/>
    <x v="16"/>
    <x v="0"/>
    <x v="1"/>
    <x v="1"/>
    <x v="1"/>
    <x v="0"/>
    <x v="0"/>
    <n v="2"/>
    <s v="Normal"/>
    <s v="Galindo Guadalupe"/>
    <x v="13"/>
  </r>
  <r>
    <s v="GHLTNT-7042772979"/>
    <x v="420"/>
    <s v="Duplicate"/>
    <n v="67"/>
    <x v="2"/>
    <x v="0"/>
    <x v="1"/>
    <x v="1"/>
    <x v="1"/>
    <x v="0"/>
    <x v="0"/>
    <n v="2"/>
    <s v="Normal"/>
    <s v="Segura Garcia"/>
    <x v="2"/>
  </r>
  <r>
    <s v="GHLTNT-7042775252"/>
    <x v="440"/>
    <s v="Duplicate"/>
    <n v="105"/>
    <x v="8"/>
    <x v="0"/>
    <x v="1"/>
    <x v="1"/>
    <x v="1"/>
    <x v="0"/>
    <x v="0"/>
    <n v="2"/>
    <s v="Normal"/>
    <s v="Javier D."/>
    <x v="7"/>
  </r>
  <r>
    <s v="GHLTNT-7042797253"/>
    <x v="730"/>
    <s v="Duplicate"/>
    <n v="975"/>
    <x v="47"/>
    <x v="0"/>
    <x v="1"/>
    <x v="1"/>
    <x v="1"/>
    <x v="0"/>
    <x v="0"/>
    <n v="2"/>
    <s v="Normal"/>
    <s v="Lorena"/>
    <x v="9"/>
  </r>
  <r>
    <s v="GHLTNT-7042874975"/>
    <x v="528"/>
    <s v="Duplicate"/>
    <n v="397"/>
    <x v="2"/>
    <x v="0"/>
    <x v="1"/>
    <x v="1"/>
    <x v="1"/>
    <x v="0"/>
    <x v="0"/>
    <n v="2"/>
    <s v="Normal"/>
    <s v="Segura Garcia"/>
    <x v="2"/>
  </r>
  <r>
    <s v="GHLTNT-7042896104"/>
    <x v="610"/>
    <s v="Duplicate"/>
    <n v="980"/>
    <x v="11"/>
    <x v="0"/>
    <x v="1"/>
    <x v="1"/>
    <x v="1"/>
    <x v="0"/>
    <x v="0"/>
    <n v="2"/>
    <s v="Normal"/>
    <s v="Alberto Gastelum"/>
    <x v="9"/>
  </r>
  <r>
    <s v="GHLTNT-7042965798"/>
    <x v="607"/>
    <s v="Duplicate"/>
    <n v="1299"/>
    <x v="12"/>
    <x v="0"/>
    <x v="1"/>
    <x v="1"/>
    <x v="1"/>
    <x v="0"/>
    <x v="0"/>
    <n v="2"/>
    <s v="Normal"/>
    <s v="Leon Lourdes"/>
    <x v="10"/>
  </r>
  <r>
    <s v="GHLTNT-7042981584"/>
    <x v="438"/>
    <s v="Duplicate"/>
    <n v="448"/>
    <x v="21"/>
    <x v="0"/>
    <x v="1"/>
    <x v="1"/>
    <x v="1"/>
    <x v="0"/>
    <x v="0"/>
    <n v="2"/>
    <s v="Normal"/>
    <s v="Luis Arguello"/>
    <x v="5"/>
  </r>
  <r>
    <s v="GHLTNT-7043013500"/>
    <x v="578"/>
    <s v="Duplicate"/>
    <n v="1950"/>
    <x v="10"/>
    <x v="0"/>
    <x v="1"/>
    <x v="1"/>
    <x v="1"/>
    <x v="0"/>
    <x v="0"/>
    <n v="2"/>
    <s v="Normal"/>
    <s v="Willyberto Gonzales"/>
    <x v="2"/>
  </r>
  <r>
    <s v="GHLTNT-7043037279"/>
    <x v="588"/>
    <s v="Duplicate"/>
    <n v="817"/>
    <x v="13"/>
    <x v="0"/>
    <x v="1"/>
    <x v="1"/>
    <x v="1"/>
    <x v="0"/>
    <x v="0"/>
    <n v="2"/>
    <s v="Normal"/>
    <s v="JesusGrajeda"/>
    <x v="11"/>
  </r>
  <r>
    <s v="GHLTNT-7242878779"/>
    <x v="393"/>
    <s v="Duplicate"/>
    <n v="837"/>
    <x v="46"/>
    <x v="0"/>
    <x v="1"/>
    <x v="1"/>
    <x v="1"/>
    <x v="4"/>
    <x v="0"/>
    <n v="2"/>
    <s v="Normal"/>
    <s v="Estuardo Ocaño"/>
    <x v="6"/>
  </r>
  <r>
    <s v="GHLTNT-8042788501"/>
    <x v="672"/>
    <s v="Duplicate"/>
    <n v="1360"/>
    <x v="21"/>
    <x v="0"/>
    <x v="1"/>
    <x v="1"/>
    <x v="1"/>
    <x v="0"/>
    <x v="1"/>
    <n v="2"/>
    <s v="Normal"/>
    <s v="Luis Arguello"/>
    <x v="5"/>
  </r>
  <r>
    <s v="GHLTNT-8042793504"/>
    <x v="429"/>
    <s v="Duplicate"/>
    <n v="1430"/>
    <x v="35"/>
    <x v="0"/>
    <x v="1"/>
    <x v="1"/>
    <x v="1"/>
    <x v="0"/>
    <x v="0"/>
    <n v="2"/>
    <s v="Normal"/>
    <s v="Melinda"/>
    <x v="9"/>
  </r>
  <r>
    <s v="GHLTNT-8042808275"/>
    <x v="627"/>
    <s v="Duplicate"/>
    <n v="1877"/>
    <x v="8"/>
    <x v="0"/>
    <x v="1"/>
    <x v="1"/>
    <x v="1"/>
    <x v="0"/>
    <x v="0"/>
    <n v="2"/>
    <s v="Normal"/>
    <s v="Javier D."/>
    <x v="7"/>
  </r>
  <r>
    <s v="GHLTNT-8042819857"/>
    <x v="453"/>
    <s v="Duplicate"/>
    <n v="1335"/>
    <x v="23"/>
    <x v="0"/>
    <x v="1"/>
    <x v="1"/>
    <x v="1"/>
    <x v="0"/>
    <x v="0"/>
    <n v="2"/>
    <s v="Normal"/>
    <s v="Enrique Montiel"/>
    <x v="14"/>
  </r>
  <r>
    <s v="GHLTNT-8042846231"/>
    <x v="520"/>
    <s v="Duplicate"/>
    <n v="1333"/>
    <x v="22"/>
    <x v="0"/>
    <x v="1"/>
    <x v="1"/>
    <x v="1"/>
    <x v="0"/>
    <x v="0"/>
    <n v="2"/>
    <s v="Normal"/>
    <s v="Silvia Morales"/>
    <x v="6"/>
  </r>
  <r>
    <s v="GHLTNT-8042862484"/>
    <x v="591"/>
    <s v="Duplicate"/>
    <n v="288"/>
    <x v="14"/>
    <x v="0"/>
    <x v="1"/>
    <x v="1"/>
    <x v="1"/>
    <x v="0"/>
    <x v="0"/>
    <n v="2"/>
    <s v="Normal"/>
    <s v="Barbara Grijalva"/>
    <x v="10"/>
  </r>
  <r>
    <s v="GHLTNT-8042902288"/>
    <x v="388"/>
    <s v="Duplicate"/>
    <n v="858"/>
    <x v="22"/>
    <x v="0"/>
    <x v="1"/>
    <x v="1"/>
    <x v="1"/>
    <x v="0"/>
    <x v="0"/>
    <n v="2"/>
    <s v="Normal"/>
    <s v="Silvia Morales"/>
    <x v="6"/>
  </r>
  <r>
    <s v="GHLTNT-8042908102"/>
    <x v="631"/>
    <s v="Duplicate"/>
    <n v="1550"/>
    <x v="40"/>
    <x v="0"/>
    <x v="1"/>
    <x v="1"/>
    <x v="1"/>
    <x v="0"/>
    <x v="0"/>
    <n v="2"/>
    <s v="Normal"/>
    <s v="Lopez Moran."/>
    <x v="6"/>
  </r>
  <r>
    <s v="GHLTNT-8042909157"/>
    <x v="391"/>
    <s v="Duplicate"/>
    <n v="105"/>
    <x v="11"/>
    <x v="0"/>
    <x v="1"/>
    <x v="1"/>
    <x v="1"/>
    <x v="0"/>
    <x v="0"/>
    <n v="2"/>
    <s v="Normal"/>
    <s v="Alberto Gastelum"/>
    <x v="9"/>
  </r>
  <r>
    <s v="GHLTNT-8042913264"/>
    <x v="396"/>
    <s v="Duplicate"/>
    <n v="146"/>
    <x v="9"/>
    <x v="0"/>
    <x v="1"/>
    <x v="1"/>
    <x v="1"/>
    <x v="0"/>
    <x v="0"/>
    <n v="2"/>
    <s v="Normal"/>
    <s v="Darwin E."/>
    <x v="8"/>
  </r>
  <r>
    <s v="GHLTNT-8043089284"/>
    <x v="373"/>
    <s v="Duplicate"/>
    <n v="258"/>
    <x v="9"/>
    <x v="0"/>
    <x v="1"/>
    <x v="1"/>
    <x v="1"/>
    <x v="0"/>
    <x v="0"/>
    <n v="2"/>
    <s v="Normal"/>
    <s v="Darwin E."/>
    <x v="8"/>
  </r>
  <r>
    <s v="GHLTNT-8043095632"/>
    <x v="416"/>
    <s v="Duplicate"/>
    <n v="593"/>
    <x v="30"/>
    <x v="0"/>
    <x v="1"/>
    <x v="1"/>
    <x v="1"/>
    <x v="0"/>
    <x v="1"/>
    <n v="2"/>
    <s v="Normal"/>
    <s v="Orci Carlos"/>
    <x v="20"/>
  </r>
  <r>
    <s v="GHLTNT-8142800651"/>
    <x v="548"/>
    <s v="Duplicate"/>
    <n v="1675"/>
    <x v="43"/>
    <x v="0"/>
    <x v="1"/>
    <x v="1"/>
    <x v="1"/>
    <x v="3"/>
    <x v="0"/>
    <n v="2"/>
    <s v="Normal"/>
    <s v="A. Trejo"/>
    <x v="22"/>
  </r>
  <r>
    <s v="GHLTNT-8142902603"/>
    <x v="388"/>
    <s v="Duplicate"/>
    <n v="1370"/>
    <x v="6"/>
    <x v="0"/>
    <x v="1"/>
    <x v="1"/>
    <x v="1"/>
    <x v="3"/>
    <x v="1"/>
    <n v="2"/>
    <s v="Normal"/>
    <s v="Luis Torres"/>
    <x v="5"/>
  </r>
  <r>
    <s v="GHLTNT-9042751140"/>
    <x v="419"/>
    <s v="Duplicate"/>
    <n v="194"/>
    <x v="11"/>
    <x v="0"/>
    <x v="1"/>
    <x v="1"/>
    <x v="1"/>
    <x v="0"/>
    <x v="0"/>
    <n v="2"/>
    <s v="Normal"/>
    <s v="Alberto Gastelum"/>
    <x v="9"/>
  </r>
  <r>
    <s v="GHLTNT-9042800608"/>
    <x v="548"/>
    <s v="Duplicate"/>
    <n v="950"/>
    <x v="30"/>
    <x v="0"/>
    <x v="1"/>
    <x v="1"/>
    <x v="1"/>
    <x v="0"/>
    <x v="0"/>
    <n v="2"/>
    <s v="Normal"/>
    <s v="Orci Carlos"/>
    <x v="20"/>
  </r>
  <r>
    <s v="GHLTNT-9042841988"/>
    <x v="669"/>
    <s v="Duplicate"/>
    <n v="1838"/>
    <x v="2"/>
    <x v="0"/>
    <x v="1"/>
    <x v="1"/>
    <x v="1"/>
    <x v="0"/>
    <x v="0"/>
    <n v="2"/>
    <s v="Normal"/>
    <s v="Segura Garcia"/>
    <x v="2"/>
  </r>
  <r>
    <s v="GHLTNT-9042859095"/>
    <x v="406"/>
    <s v="Duplicate"/>
    <n v="39"/>
    <x v="1"/>
    <x v="0"/>
    <x v="1"/>
    <x v="1"/>
    <x v="1"/>
    <x v="0"/>
    <x v="0"/>
    <n v="2"/>
    <s v="Normal"/>
    <s v="Alberto Casillas"/>
    <x v="1"/>
  </r>
  <r>
    <s v="GHLTNT-9042869432"/>
    <x v="608"/>
    <s v="Duplicate"/>
    <n v="1103"/>
    <x v="36"/>
    <x v="0"/>
    <x v="1"/>
    <x v="1"/>
    <x v="1"/>
    <x v="0"/>
    <x v="0"/>
    <n v="2"/>
    <s v="Normal"/>
    <s v="Diana Rojo"/>
    <x v="9"/>
  </r>
  <r>
    <s v="GHLTNT-9042927196"/>
    <x v="656"/>
    <s v="Duplicate"/>
    <n v="1809"/>
    <x v="40"/>
    <x v="0"/>
    <x v="1"/>
    <x v="1"/>
    <x v="1"/>
    <x v="0"/>
    <x v="0"/>
    <n v="2"/>
    <s v="Normal"/>
    <s v="Lopez Moran."/>
    <x v="6"/>
  </r>
  <r>
    <s v="GHLTNT-9042930276"/>
    <x v="474"/>
    <s v="Duplicate"/>
    <n v="747"/>
    <x v="13"/>
    <x v="0"/>
    <x v="1"/>
    <x v="1"/>
    <x v="1"/>
    <x v="0"/>
    <x v="0"/>
    <n v="2"/>
    <s v="Normal"/>
    <s v="JesusGrajeda"/>
    <x v="11"/>
  </r>
  <r>
    <s v="GHLTNT-9042976684"/>
    <x v="705"/>
    <s v="Duplicate"/>
    <n v="148"/>
    <x v="30"/>
    <x v="0"/>
    <x v="1"/>
    <x v="1"/>
    <x v="1"/>
    <x v="0"/>
    <x v="1"/>
    <n v="2"/>
    <s v="Normal"/>
    <s v="Orci Carlos"/>
    <x v="20"/>
  </r>
  <r>
    <s v="GHLTNT-9043014642"/>
    <x v="577"/>
    <s v="Duplicate"/>
    <n v="1154"/>
    <x v="6"/>
    <x v="0"/>
    <x v="1"/>
    <x v="1"/>
    <x v="1"/>
    <x v="0"/>
    <x v="0"/>
    <n v="2"/>
    <s v="Normal"/>
    <s v="Luis Torres"/>
    <x v="5"/>
  </r>
  <r>
    <s v="GHLTNT-9043026437"/>
    <x v="512"/>
    <s v="Duplicate"/>
    <n v="163"/>
    <x v="32"/>
    <x v="0"/>
    <x v="1"/>
    <x v="1"/>
    <x v="1"/>
    <x v="0"/>
    <x v="1"/>
    <n v="2"/>
    <s v="Normal"/>
    <s v="EstuardoTorres"/>
    <x v="9"/>
  </r>
  <r>
    <s v="GHLTNT-9043040623"/>
    <x v="573"/>
    <s v="Duplicate"/>
    <n v="242"/>
    <x v="6"/>
    <x v="0"/>
    <x v="1"/>
    <x v="1"/>
    <x v="1"/>
    <x v="0"/>
    <x v="0"/>
    <n v="2"/>
    <s v="Normal"/>
    <s v="Luis Torres"/>
    <x v="5"/>
  </r>
  <r>
    <s v="GHLTNT-9043052924"/>
    <x v="555"/>
    <s v="Duplicate"/>
    <n v="802"/>
    <x v="2"/>
    <x v="0"/>
    <x v="1"/>
    <x v="1"/>
    <x v="1"/>
    <x v="0"/>
    <x v="0"/>
    <n v="2"/>
    <s v="Normal"/>
    <s v="Segura Garcia"/>
    <x v="2"/>
  </r>
  <r>
    <s v="GHLTNT-9043059339"/>
    <x v="592"/>
    <s v="Duplicate"/>
    <n v="1233"/>
    <x v="15"/>
    <x v="0"/>
    <x v="1"/>
    <x v="1"/>
    <x v="1"/>
    <x v="0"/>
    <x v="0"/>
    <n v="2"/>
    <s v="Normal"/>
    <s v="Guadalupe Hernandez"/>
    <x v="12"/>
  </r>
  <r>
    <s v="GHLTNT-9043075927"/>
    <x v="525"/>
    <s v="Duplicate"/>
    <n v="712"/>
    <x v="27"/>
    <x v="0"/>
    <x v="1"/>
    <x v="1"/>
    <x v="1"/>
    <x v="0"/>
    <x v="1"/>
    <n v="2"/>
    <s v="Normal"/>
    <s v="Velasquez Jose"/>
    <x v="18"/>
  </r>
  <r>
    <s v="GHLTNT-9043097122"/>
    <x v="664"/>
    <s v="Duplicate"/>
    <n v="1542"/>
    <x v="25"/>
    <x v="0"/>
    <x v="1"/>
    <x v="1"/>
    <x v="1"/>
    <x v="0"/>
    <x v="0"/>
    <n v="2"/>
    <s v="Normal"/>
    <s v="Aldo Carrillo"/>
    <x v="5"/>
  </r>
  <r>
    <s v="GHLTNT-9043100677"/>
    <x v="687"/>
    <s v="Duplicate"/>
    <n v="757"/>
    <x v="30"/>
    <x v="0"/>
    <x v="1"/>
    <x v="1"/>
    <x v="1"/>
    <x v="0"/>
    <x v="0"/>
    <n v="2"/>
    <s v="Normal"/>
    <s v="Orci Carlos"/>
    <x v="20"/>
  </r>
  <r>
    <s v="GHLTNT-9142878642"/>
    <x v="393"/>
    <s v="Duplicate"/>
    <n v="604"/>
    <x v="43"/>
    <x v="0"/>
    <x v="1"/>
    <x v="1"/>
    <x v="1"/>
    <x v="3"/>
    <x v="1"/>
    <n v="2"/>
    <s v="Normal"/>
    <s v="A. Trejo"/>
    <x v="22"/>
  </r>
  <r>
    <s v="GHLTNT-9142942603"/>
    <x v="455"/>
    <s v="Duplicate"/>
    <n v="950"/>
    <x v="6"/>
    <x v="0"/>
    <x v="1"/>
    <x v="1"/>
    <x v="1"/>
    <x v="3"/>
    <x v="1"/>
    <n v="2"/>
    <s v="Normal"/>
    <s v="Luis Torres"/>
    <x v="5"/>
  </r>
  <r>
    <s v="GHLTSR-0042843258"/>
    <x v="712"/>
    <s v="Duplicate"/>
    <n v="315"/>
    <x v="22"/>
    <x v="1"/>
    <x v="1"/>
    <x v="1"/>
    <x v="1"/>
    <x v="8"/>
    <x v="0"/>
    <n v="2"/>
    <s v="Normal"/>
    <s v="Silvia Morales"/>
    <x v="6"/>
  </r>
  <r>
    <s v="GHLTSR-0042909957"/>
    <x v="391"/>
    <s v="Duplicate"/>
    <n v="1505"/>
    <x v="41"/>
    <x v="1"/>
    <x v="1"/>
    <x v="1"/>
    <x v="1"/>
    <x v="7"/>
    <x v="1"/>
    <n v="2"/>
    <s v="Normal"/>
    <s v="Alfonso Barraza"/>
    <x v="21"/>
  </r>
  <r>
    <s v="GHLTSR-0042937941"/>
    <x v="490"/>
    <s v="Duplicate"/>
    <n v="814"/>
    <x v="41"/>
    <x v="1"/>
    <x v="1"/>
    <x v="1"/>
    <x v="1"/>
    <x v="1"/>
    <x v="0"/>
    <n v="2"/>
    <s v="Normal"/>
    <s v="Alfonso Barraza"/>
    <x v="21"/>
  </r>
  <r>
    <s v="GHLTSR-0342958787"/>
    <x v="492"/>
    <s v="Duplicate"/>
    <n v="1378"/>
    <x v="46"/>
    <x v="1"/>
    <x v="1"/>
    <x v="1"/>
    <x v="1"/>
    <x v="7"/>
    <x v="0"/>
    <n v="2"/>
    <s v="Normal"/>
    <s v="Estuardo Ocaño"/>
    <x v="6"/>
  </r>
  <r>
    <s v="GHLTSR-0442816930"/>
    <x v="508"/>
    <s v="Duplicate"/>
    <n v="623"/>
    <x v="29"/>
    <x v="1"/>
    <x v="1"/>
    <x v="1"/>
    <x v="1"/>
    <x v="7"/>
    <x v="0"/>
    <n v="2"/>
    <s v="Normal"/>
    <s v="Jesus Contreras"/>
    <x v="20"/>
  </r>
  <r>
    <s v="GHLTSR-0442954943"/>
    <x v="556"/>
    <s v="Duplicate"/>
    <n v="1704"/>
    <x v="41"/>
    <x v="1"/>
    <x v="1"/>
    <x v="1"/>
    <x v="1"/>
    <x v="3"/>
    <x v="1"/>
    <n v="2"/>
    <s v="Normal"/>
    <s v="Alfonso Barraza"/>
    <x v="21"/>
  </r>
  <r>
    <s v="GHLTSR-0542783201"/>
    <x v="550"/>
    <s v="Duplicate"/>
    <n v="1960"/>
    <x v="22"/>
    <x v="1"/>
    <x v="1"/>
    <x v="1"/>
    <x v="1"/>
    <x v="8"/>
    <x v="0"/>
    <n v="2"/>
    <s v="Normal"/>
    <s v="Silvia Morales"/>
    <x v="6"/>
  </r>
  <r>
    <s v="GHLTSR-0542804501"/>
    <x v="424"/>
    <s v="Duplicate"/>
    <n v="870"/>
    <x v="35"/>
    <x v="1"/>
    <x v="1"/>
    <x v="1"/>
    <x v="1"/>
    <x v="5"/>
    <x v="0"/>
    <n v="2"/>
    <s v="Normal"/>
    <s v="Melinda"/>
    <x v="9"/>
  </r>
  <r>
    <s v="GHLTSR-0542814313"/>
    <x v="475"/>
    <s v="Duplicate"/>
    <n v="1611"/>
    <x v="18"/>
    <x v="1"/>
    <x v="1"/>
    <x v="1"/>
    <x v="1"/>
    <x v="7"/>
    <x v="0"/>
    <n v="2"/>
    <s v="Normal"/>
    <s v="Reyna Santacruz"/>
    <x v="4"/>
  </r>
  <r>
    <s v="GHLTSR-0542822250"/>
    <x v="384"/>
    <s v="Duplicate"/>
    <n v="645"/>
    <x v="9"/>
    <x v="1"/>
    <x v="1"/>
    <x v="1"/>
    <x v="1"/>
    <x v="5"/>
    <x v="0"/>
    <n v="2"/>
    <s v="Normal"/>
    <s v="Darwin E."/>
    <x v="8"/>
  </r>
  <r>
    <s v="GHLTSR-0542832016"/>
    <x v="504"/>
    <s v="Duplicate"/>
    <n v="1751"/>
    <x v="3"/>
    <x v="1"/>
    <x v="1"/>
    <x v="1"/>
    <x v="1"/>
    <x v="5"/>
    <x v="0"/>
    <n v="2"/>
    <s v="Normal"/>
    <s v="Alfredo Barreras"/>
    <x v="3"/>
  </r>
  <r>
    <s v="GHLTSR-0542905551"/>
    <x v="703"/>
    <s v="Duplicate"/>
    <n v="1475"/>
    <x v="16"/>
    <x v="1"/>
    <x v="1"/>
    <x v="1"/>
    <x v="1"/>
    <x v="5"/>
    <x v="0"/>
    <n v="2"/>
    <s v="Normal"/>
    <s v="Galindo Guadalupe"/>
    <x v="13"/>
  </r>
  <r>
    <s v="GHLTSR-0542977735"/>
    <x v="383"/>
    <s v="Duplicate"/>
    <n v="693"/>
    <x v="31"/>
    <x v="1"/>
    <x v="1"/>
    <x v="1"/>
    <x v="1"/>
    <x v="5"/>
    <x v="1"/>
    <n v="2"/>
    <s v="Normal"/>
    <s v="Yomaira Agudelo"/>
    <x v="17"/>
  </r>
  <r>
    <s v="GHLTSR-0543016148"/>
    <x v="643"/>
    <s v="Duplicate"/>
    <n v="594"/>
    <x v="4"/>
    <x v="1"/>
    <x v="1"/>
    <x v="1"/>
    <x v="1"/>
    <x v="5"/>
    <x v="0"/>
    <n v="2"/>
    <s v="Normal"/>
    <s v="Guadalupe Torrico"/>
    <x v="1"/>
  </r>
  <r>
    <s v="GHLTSR-0543068412"/>
    <x v="623"/>
    <s v="Duplicate"/>
    <n v="1221"/>
    <x v="14"/>
    <x v="1"/>
    <x v="1"/>
    <x v="1"/>
    <x v="1"/>
    <x v="5"/>
    <x v="0"/>
    <n v="2"/>
    <s v="Normal"/>
    <s v="Barbara Grijalva"/>
    <x v="10"/>
  </r>
  <r>
    <s v="GHLTSR-0642738893"/>
    <x v="695"/>
    <s v="Duplicate"/>
    <n v="1009"/>
    <x v="23"/>
    <x v="1"/>
    <x v="1"/>
    <x v="1"/>
    <x v="1"/>
    <x v="9"/>
    <x v="0"/>
    <n v="2"/>
    <s v="Normal"/>
    <s v="Enrique Montiel"/>
    <x v="14"/>
  </r>
  <r>
    <s v="GHLTSR-0643054525"/>
    <x v="718"/>
    <s v="Duplicate"/>
    <n v="612"/>
    <x v="16"/>
    <x v="1"/>
    <x v="1"/>
    <x v="1"/>
    <x v="1"/>
    <x v="9"/>
    <x v="0"/>
    <n v="2"/>
    <s v="Normal"/>
    <s v="Galindo Guadalupe"/>
    <x v="13"/>
  </r>
  <r>
    <s v="GHLTSR-0643098641"/>
    <x v="456"/>
    <s v="Duplicate"/>
    <n v="1024"/>
    <x v="30"/>
    <x v="1"/>
    <x v="1"/>
    <x v="1"/>
    <x v="1"/>
    <x v="9"/>
    <x v="1"/>
    <n v="2"/>
    <s v="Normal"/>
    <s v="Orci Carlos"/>
    <x v="20"/>
  </r>
  <r>
    <s v="GHLTSR-0742772841"/>
    <x v="420"/>
    <s v="Duplicate"/>
    <n v="1914"/>
    <x v="37"/>
    <x v="1"/>
    <x v="1"/>
    <x v="2"/>
    <x v="1"/>
    <x v="3"/>
    <x v="0"/>
    <n v="4"/>
    <s v="Urgent"/>
    <s v="Nurio Zepeda"/>
    <x v="5"/>
  </r>
  <r>
    <s v="GHLTSR-0742783733"/>
    <x v="550"/>
    <s v="Duplicate"/>
    <n v="873"/>
    <x v="19"/>
    <x v="1"/>
    <x v="1"/>
    <x v="1"/>
    <x v="1"/>
    <x v="10"/>
    <x v="0"/>
    <n v="2"/>
    <s v="Normal"/>
    <s v="Isela Leyva"/>
    <x v="15"/>
  </r>
  <r>
    <s v="GHLTSR-0742810297"/>
    <x v="725"/>
    <s v="Duplicate"/>
    <n v="819"/>
    <x v="9"/>
    <x v="1"/>
    <x v="1"/>
    <x v="1"/>
    <x v="1"/>
    <x v="10"/>
    <x v="0"/>
    <n v="2"/>
    <s v="Normal"/>
    <s v="Darwin E."/>
    <x v="8"/>
  </r>
  <r>
    <s v="GHLTSR-0742994990"/>
    <x v="697"/>
    <s v="Duplicate"/>
    <n v="1969"/>
    <x v="41"/>
    <x v="1"/>
    <x v="1"/>
    <x v="1"/>
    <x v="1"/>
    <x v="0"/>
    <x v="1"/>
    <n v="2"/>
    <s v="Normal"/>
    <s v="Alfonso Barraza"/>
    <x v="21"/>
  </r>
  <r>
    <s v="GHLTSR-0743010301"/>
    <x v="689"/>
    <s v="Duplicate"/>
    <n v="270"/>
    <x v="18"/>
    <x v="1"/>
    <x v="1"/>
    <x v="1"/>
    <x v="1"/>
    <x v="4"/>
    <x v="0"/>
    <n v="2"/>
    <s v="Normal"/>
    <s v="Reyna Santacruz"/>
    <x v="4"/>
  </r>
  <r>
    <s v="GHLTSR-0743010490"/>
    <x v="689"/>
    <s v="Duplicate"/>
    <n v="1579"/>
    <x v="36"/>
    <x v="1"/>
    <x v="1"/>
    <x v="1"/>
    <x v="1"/>
    <x v="10"/>
    <x v="0"/>
    <n v="2"/>
    <s v="Normal"/>
    <s v="Diana Rojo"/>
    <x v="9"/>
  </r>
  <r>
    <s v="GHLTSR-0743046292"/>
    <x v="487"/>
    <s v="Duplicate"/>
    <n v="1379"/>
    <x v="8"/>
    <x v="1"/>
    <x v="1"/>
    <x v="1"/>
    <x v="1"/>
    <x v="10"/>
    <x v="0"/>
    <n v="2"/>
    <s v="Normal"/>
    <s v="Javier D."/>
    <x v="7"/>
  </r>
  <r>
    <s v="GHLTSR-0743080668"/>
    <x v="590"/>
    <s v="Duplicate"/>
    <n v="1496"/>
    <x v="44"/>
    <x v="1"/>
    <x v="1"/>
    <x v="1"/>
    <x v="1"/>
    <x v="10"/>
    <x v="0"/>
    <n v="2"/>
    <s v="Normal"/>
    <s v="Flores Sierra"/>
    <x v="5"/>
  </r>
  <r>
    <s v="GHLTSR-0842759505"/>
    <x v="443"/>
    <s v="Duplicate"/>
    <n v="1290"/>
    <x v="28"/>
    <x v="1"/>
    <x v="1"/>
    <x v="1"/>
    <x v="1"/>
    <x v="2"/>
    <x v="0"/>
    <n v="2"/>
    <s v="Normal"/>
    <s v="Sandra Lujan "/>
    <x v="19"/>
  </r>
  <r>
    <s v="GHLTSR-0842864261"/>
    <x v="417"/>
    <s v="Duplicate"/>
    <n v="1646"/>
    <x v="13"/>
    <x v="1"/>
    <x v="1"/>
    <x v="1"/>
    <x v="1"/>
    <x v="6"/>
    <x v="0"/>
    <n v="2"/>
    <s v="Normal"/>
    <s v="JesusGrajeda"/>
    <x v="11"/>
  </r>
  <r>
    <s v="GHLTSR-0843010247"/>
    <x v="689"/>
    <s v="Duplicate"/>
    <n v="1834"/>
    <x v="8"/>
    <x v="1"/>
    <x v="1"/>
    <x v="1"/>
    <x v="1"/>
    <x v="6"/>
    <x v="0"/>
    <n v="2"/>
    <s v="Normal"/>
    <s v="Javier D."/>
    <x v="7"/>
  </r>
  <r>
    <s v="GHLTSR-1042777667"/>
    <x v="686"/>
    <s v="Duplicate"/>
    <n v="1366"/>
    <x v="6"/>
    <x v="1"/>
    <x v="1"/>
    <x v="1"/>
    <x v="1"/>
    <x v="8"/>
    <x v="1"/>
    <n v="2"/>
    <s v="Normal"/>
    <s v="Luis Torres"/>
    <x v="5"/>
  </r>
  <r>
    <s v="GHLTSR-1342881537"/>
    <x v="409"/>
    <s v="Duplicate"/>
    <n v="1303"/>
    <x v="35"/>
    <x v="1"/>
    <x v="1"/>
    <x v="1"/>
    <x v="1"/>
    <x v="6"/>
    <x v="0"/>
    <n v="2"/>
    <s v="Normal"/>
    <s v="Melinda"/>
    <x v="9"/>
  </r>
  <r>
    <s v="GHLTSR-1342989645"/>
    <x v="500"/>
    <s v="Duplicate"/>
    <n v="674"/>
    <x v="17"/>
    <x v="1"/>
    <x v="1"/>
    <x v="1"/>
    <x v="1"/>
    <x v="2"/>
    <x v="0"/>
    <n v="2"/>
    <s v="Normal"/>
    <s v="Rosa Olguin"/>
    <x v="14"/>
  </r>
  <r>
    <s v="GHLTSR-1443029937"/>
    <x v="379"/>
    <s v="Duplicate"/>
    <n v="1113"/>
    <x v="41"/>
    <x v="1"/>
    <x v="1"/>
    <x v="1"/>
    <x v="1"/>
    <x v="0"/>
    <x v="1"/>
    <n v="2"/>
    <s v="Normal"/>
    <s v="Alfonso Barraza"/>
    <x v="21"/>
  </r>
  <r>
    <s v="GHLTSR-1542748223"/>
    <x v="571"/>
    <s v="Duplicate"/>
    <n v="1752"/>
    <x v="47"/>
    <x v="1"/>
    <x v="1"/>
    <x v="1"/>
    <x v="1"/>
    <x v="4"/>
    <x v="1"/>
    <n v="2"/>
    <s v="Normal"/>
    <s v="Lorena"/>
    <x v="9"/>
  </r>
  <r>
    <s v="GHLTSR-1542807723"/>
    <x v="544"/>
    <s v="Duplicate"/>
    <n v="982"/>
    <x v="31"/>
    <x v="1"/>
    <x v="1"/>
    <x v="1"/>
    <x v="1"/>
    <x v="5"/>
    <x v="0"/>
    <n v="2"/>
    <s v="Normal"/>
    <s v="Yomaira Agudelo"/>
    <x v="17"/>
  </r>
  <r>
    <s v="GHLTSR-1542845182"/>
    <x v="371"/>
    <s v="Duplicate"/>
    <n v="1168"/>
    <x v="11"/>
    <x v="1"/>
    <x v="1"/>
    <x v="1"/>
    <x v="1"/>
    <x v="5"/>
    <x v="0"/>
    <n v="2"/>
    <s v="Normal"/>
    <s v="Alberto Gastelum"/>
    <x v="9"/>
  </r>
  <r>
    <s v="GHLTSR-1542923934"/>
    <x v="381"/>
    <s v="Duplicate"/>
    <n v="1613"/>
    <x v="27"/>
    <x v="1"/>
    <x v="1"/>
    <x v="1"/>
    <x v="1"/>
    <x v="5"/>
    <x v="1"/>
    <n v="2"/>
    <s v="Normal"/>
    <s v="Velasquez Jose"/>
    <x v="18"/>
  </r>
  <r>
    <s v="GHLTSR-1542936071"/>
    <x v="647"/>
    <s v="Duplicate"/>
    <n v="1657"/>
    <x v="3"/>
    <x v="1"/>
    <x v="1"/>
    <x v="1"/>
    <x v="1"/>
    <x v="5"/>
    <x v="0"/>
    <n v="2"/>
    <s v="Normal"/>
    <s v="Alfredo Barreras"/>
    <x v="3"/>
  </r>
  <r>
    <s v="GHLTSR-1542998297"/>
    <x v="398"/>
    <s v="Duplicate"/>
    <n v="269"/>
    <x v="22"/>
    <x v="1"/>
    <x v="1"/>
    <x v="1"/>
    <x v="1"/>
    <x v="5"/>
    <x v="0"/>
    <n v="2"/>
    <s v="Normal"/>
    <s v="Silvia Morales"/>
    <x v="6"/>
  </r>
  <r>
    <s v="GHLTSR-1543017554"/>
    <x v="693"/>
    <s v="Duplicate"/>
    <n v="295"/>
    <x v="28"/>
    <x v="1"/>
    <x v="1"/>
    <x v="1"/>
    <x v="1"/>
    <x v="0"/>
    <x v="1"/>
    <n v="2"/>
    <s v="Normal"/>
    <s v="Sandra Lujan "/>
    <x v="19"/>
  </r>
  <r>
    <s v="GHLTSR-1543036408"/>
    <x v="561"/>
    <s v="Duplicate"/>
    <n v="170"/>
    <x v="42"/>
    <x v="1"/>
    <x v="1"/>
    <x v="1"/>
    <x v="1"/>
    <x v="5"/>
    <x v="0"/>
    <n v="2"/>
    <s v="Normal"/>
    <s v="Eva Cardenas"/>
    <x v="15"/>
  </r>
  <r>
    <s v="GHLTSR-1543065973"/>
    <x v="638"/>
    <s v="Duplicate"/>
    <n v="1787"/>
    <x v="41"/>
    <x v="1"/>
    <x v="1"/>
    <x v="1"/>
    <x v="1"/>
    <x v="1"/>
    <x v="1"/>
    <n v="2"/>
    <s v="Normal"/>
    <s v="Alfonso Barraza"/>
    <x v="21"/>
  </r>
  <r>
    <s v="GHLTSR-1543066248"/>
    <x v="677"/>
    <s v="Duplicate"/>
    <n v="1764"/>
    <x v="9"/>
    <x v="1"/>
    <x v="1"/>
    <x v="1"/>
    <x v="1"/>
    <x v="5"/>
    <x v="0"/>
    <n v="2"/>
    <s v="Normal"/>
    <s v="Darwin E."/>
    <x v="8"/>
  </r>
  <r>
    <s v="GHLTSR-1642737696"/>
    <x v="519"/>
    <s v="Duplicate"/>
    <n v="1569"/>
    <x v="6"/>
    <x v="1"/>
    <x v="1"/>
    <x v="1"/>
    <x v="1"/>
    <x v="9"/>
    <x v="0"/>
    <n v="2"/>
    <s v="Normal"/>
    <s v="Luis Torres"/>
    <x v="5"/>
  </r>
  <r>
    <s v="GHLTSR-1642747293"/>
    <x v="598"/>
    <s v="Duplicate"/>
    <n v="1779"/>
    <x v="13"/>
    <x v="1"/>
    <x v="1"/>
    <x v="1"/>
    <x v="1"/>
    <x v="9"/>
    <x v="0"/>
    <n v="2"/>
    <s v="Normal"/>
    <s v="JesusGrajeda"/>
    <x v="11"/>
  </r>
  <r>
    <s v="GHLTSR-1642751958"/>
    <x v="419"/>
    <s v="Duplicate"/>
    <n v="125"/>
    <x v="2"/>
    <x v="1"/>
    <x v="1"/>
    <x v="1"/>
    <x v="1"/>
    <x v="9"/>
    <x v="0"/>
    <n v="2"/>
    <s v="Normal"/>
    <s v="Segura Garcia"/>
    <x v="2"/>
  </r>
  <r>
    <s v="GHLTSR-1642791036"/>
    <x v="538"/>
    <s v="Duplicate"/>
    <n v="983"/>
    <x v="5"/>
    <x v="1"/>
    <x v="1"/>
    <x v="1"/>
    <x v="1"/>
    <x v="9"/>
    <x v="1"/>
    <n v="2"/>
    <s v="Normal"/>
    <s v="Eduardo Luna"/>
    <x v="4"/>
  </r>
  <r>
    <s v="GHLTSR-1642824542"/>
    <x v="469"/>
    <s v="Duplicate"/>
    <n v="1914"/>
    <x v="16"/>
    <x v="1"/>
    <x v="1"/>
    <x v="1"/>
    <x v="1"/>
    <x v="9"/>
    <x v="0"/>
    <n v="2"/>
    <s v="Normal"/>
    <s v="Galindo Guadalupe"/>
    <x v="13"/>
  </r>
  <r>
    <s v="GHLTSR-1642864555"/>
    <x v="417"/>
    <s v="Duplicate"/>
    <n v="795"/>
    <x v="21"/>
    <x v="1"/>
    <x v="1"/>
    <x v="1"/>
    <x v="1"/>
    <x v="9"/>
    <x v="1"/>
    <n v="2"/>
    <s v="Normal"/>
    <s v="Luis Arguello"/>
    <x v="5"/>
  </r>
  <r>
    <s v="GHLTSR-1642901785"/>
    <x v="447"/>
    <s v="Duplicate"/>
    <n v="1818"/>
    <x v="19"/>
    <x v="1"/>
    <x v="1"/>
    <x v="1"/>
    <x v="1"/>
    <x v="9"/>
    <x v="0"/>
    <n v="2"/>
    <s v="Normal"/>
    <s v="Isela Leyva"/>
    <x v="15"/>
  </r>
  <r>
    <s v="GHLTSR-1643001225"/>
    <x v="597"/>
    <s v="Duplicate"/>
    <n v="1192"/>
    <x v="22"/>
    <x v="1"/>
    <x v="1"/>
    <x v="1"/>
    <x v="1"/>
    <x v="9"/>
    <x v="0"/>
    <n v="2"/>
    <s v="Normal"/>
    <s v="Silvia Morales"/>
    <x v="6"/>
  </r>
  <r>
    <s v="GHLTSR-1643020822"/>
    <x v="563"/>
    <s v="Duplicate"/>
    <n v="492"/>
    <x v="23"/>
    <x v="1"/>
    <x v="1"/>
    <x v="1"/>
    <x v="1"/>
    <x v="9"/>
    <x v="0"/>
    <n v="2"/>
    <s v="Normal"/>
    <s v="Enrique Montiel"/>
    <x v="14"/>
  </r>
  <r>
    <s v="GHLTSR-1643061218"/>
    <x v="493"/>
    <s v="Duplicate"/>
    <n v="1561"/>
    <x v="22"/>
    <x v="1"/>
    <x v="1"/>
    <x v="1"/>
    <x v="1"/>
    <x v="9"/>
    <x v="0"/>
    <n v="2"/>
    <s v="Normal"/>
    <s v="Silvia Morales"/>
    <x v="6"/>
  </r>
  <r>
    <s v="GHLTSR-1643071021"/>
    <x v="488"/>
    <s v="Duplicate"/>
    <n v="302"/>
    <x v="38"/>
    <x v="1"/>
    <x v="1"/>
    <x v="1"/>
    <x v="1"/>
    <x v="9"/>
    <x v="0"/>
    <n v="2"/>
    <s v="Normal"/>
    <s v="Parra Luna"/>
    <x v="13"/>
  </r>
  <r>
    <s v="GHLTSR-1643092723"/>
    <x v="633"/>
    <s v="Duplicate"/>
    <n v="672"/>
    <x v="19"/>
    <x v="1"/>
    <x v="1"/>
    <x v="1"/>
    <x v="1"/>
    <x v="9"/>
    <x v="0"/>
    <n v="2"/>
    <s v="Normal"/>
    <s v="Isela Leyva"/>
    <x v="15"/>
  </r>
  <r>
    <s v="GHLTSR-1742762169"/>
    <x v="457"/>
    <s v="Duplicate"/>
    <n v="876"/>
    <x v="25"/>
    <x v="1"/>
    <x v="1"/>
    <x v="1"/>
    <x v="1"/>
    <x v="10"/>
    <x v="0"/>
    <n v="2"/>
    <s v="Normal"/>
    <s v="Aldo Carrillo"/>
    <x v="5"/>
  </r>
  <r>
    <s v="GHLTSR-1742766228"/>
    <x v="602"/>
    <s v="Duplicate"/>
    <n v="282"/>
    <x v="13"/>
    <x v="1"/>
    <x v="1"/>
    <x v="1"/>
    <x v="1"/>
    <x v="10"/>
    <x v="0"/>
    <n v="2"/>
    <s v="Normal"/>
    <s v="JesusGrajeda"/>
    <x v="11"/>
  </r>
  <r>
    <s v="GHLTSR-1742823736"/>
    <x v="526"/>
    <s v="Duplicate"/>
    <n v="1183"/>
    <x v="12"/>
    <x v="1"/>
    <x v="1"/>
    <x v="1"/>
    <x v="1"/>
    <x v="10"/>
    <x v="0"/>
    <n v="2"/>
    <s v="Normal"/>
    <s v="Leon Lourdes"/>
    <x v="10"/>
  </r>
  <r>
    <s v="GHLTSR-1742837216"/>
    <x v="421"/>
    <s v="Duplicate"/>
    <n v="1161"/>
    <x v="13"/>
    <x v="1"/>
    <x v="1"/>
    <x v="1"/>
    <x v="1"/>
    <x v="10"/>
    <x v="0"/>
    <n v="2"/>
    <s v="Normal"/>
    <s v="JesusGrajeda"/>
    <x v="11"/>
  </r>
  <r>
    <s v="GHLTSR-1742850632"/>
    <x v="648"/>
    <s v="Duplicate"/>
    <n v="1293"/>
    <x v="30"/>
    <x v="1"/>
    <x v="1"/>
    <x v="1"/>
    <x v="1"/>
    <x v="10"/>
    <x v="0"/>
    <n v="2"/>
    <s v="Normal"/>
    <s v="Orci Carlos"/>
    <x v="20"/>
  </r>
  <r>
    <s v="GHLTSR-1742858518"/>
    <x v="496"/>
    <s v="Duplicate"/>
    <n v="1611"/>
    <x v="16"/>
    <x v="1"/>
    <x v="1"/>
    <x v="1"/>
    <x v="1"/>
    <x v="10"/>
    <x v="0"/>
    <n v="2"/>
    <s v="Normal"/>
    <s v="Galindo Guadalupe"/>
    <x v="13"/>
  </r>
  <r>
    <s v="GHLTSR-1742877475"/>
    <x v="466"/>
    <s v="Duplicate"/>
    <n v="777"/>
    <x v="14"/>
    <x v="1"/>
    <x v="1"/>
    <x v="1"/>
    <x v="1"/>
    <x v="10"/>
    <x v="0"/>
    <n v="2"/>
    <s v="Normal"/>
    <s v="Barbara Grijalva"/>
    <x v="10"/>
  </r>
  <r>
    <s v="GHLTSR-1742882822"/>
    <x v="377"/>
    <s v="Duplicate"/>
    <n v="772"/>
    <x v="33"/>
    <x v="1"/>
    <x v="1"/>
    <x v="1"/>
    <x v="1"/>
    <x v="10"/>
    <x v="0"/>
    <n v="2"/>
    <s v="Normal"/>
    <s v="Aurelio Tanori"/>
    <x v="11"/>
  </r>
  <r>
    <s v="GHLTSR-1743037017"/>
    <x v="588"/>
    <s v="Duplicate"/>
    <n v="1341"/>
    <x v="3"/>
    <x v="1"/>
    <x v="1"/>
    <x v="1"/>
    <x v="1"/>
    <x v="10"/>
    <x v="0"/>
    <n v="2"/>
    <s v="Normal"/>
    <s v="Alfredo Barreras"/>
    <x v="3"/>
  </r>
  <r>
    <s v="GHLTSR-1743071873"/>
    <x v="488"/>
    <s v="Duplicate"/>
    <n v="887"/>
    <x v="7"/>
    <x v="1"/>
    <x v="1"/>
    <x v="1"/>
    <x v="1"/>
    <x v="10"/>
    <x v="0"/>
    <n v="2"/>
    <s v="Normal"/>
    <s v="Miller Gaviria"/>
    <x v="6"/>
  </r>
  <r>
    <s v="GHLTSR-1842762737"/>
    <x v="457"/>
    <s v="Duplicate"/>
    <n v="1183"/>
    <x v="12"/>
    <x v="1"/>
    <x v="1"/>
    <x v="1"/>
    <x v="1"/>
    <x v="6"/>
    <x v="0"/>
    <n v="2"/>
    <s v="Normal"/>
    <s v="Leon Lourdes"/>
    <x v="10"/>
  </r>
  <r>
    <s v="GHLTSR-1842798527"/>
    <x v="709"/>
    <s v="Duplicate"/>
    <n v="1752"/>
    <x v="35"/>
    <x v="1"/>
    <x v="1"/>
    <x v="1"/>
    <x v="1"/>
    <x v="6"/>
    <x v="0"/>
    <n v="2"/>
    <s v="Normal"/>
    <s v="Melinda"/>
    <x v="9"/>
  </r>
  <r>
    <s v="GHLTSR-1842965836"/>
    <x v="607"/>
    <s v="Duplicate"/>
    <n v="1293"/>
    <x v="33"/>
    <x v="1"/>
    <x v="1"/>
    <x v="1"/>
    <x v="1"/>
    <x v="6"/>
    <x v="0"/>
    <n v="2"/>
    <s v="Normal"/>
    <s v="Aurelio Tanori"/>
    <x v="11"/>
  </r>
  <r>
    <s v="GHLTSR-1942838824"/>
    <x v="636"/>
    <s v="Duplicate"/>
    <n v="1272"/>
    <x v="33"/>
    <x v="1"/>
    <x v="1"/>
    <x v="1"/>
    <x v="1"/>
    <x v="2"/>
    <x v="0"/>
    <n v="2"/>
    <s v="Normal"/>
    <s v="Aurelio Tanori"/>
    <x v="11"/>
  </r>
  <r>
    <s v="GHLTSR-1943037840"/>
    <x v="588"/>
    <s v="Duplicate"/>
    <n v="1714"/>
    <x v="37"/>
    <x v="1"/>
    <x v="1"/>
    <x v="1"/>
    <x v="1"/>
    <x v="1"/>
    <x v="0"/>
    <n v="2"/>
    <s v="Normal"/>
    <s v="Nurio Zepeda"/>
    <x v="5"/>
  </r>
  <r>
    <s v="GHLTSR-2042756628"/>
    <x v="683"/>
    <s v="Duplicate"/>
    <n v="1972"/>
    <x v="17"/>
    <x v="1"/>
    <x v="1"/>
    <x v="1"/>
    <x v="1"/>
    <x v="4"/>
    <x v="0"/>
    <n v="2"/>
    <s v="Normal"/>
    <s v="Rosa Olguin"/>
    <x v="14"/>
  </r>
  <r>
    <s v="GHLTSR-2342979604"/>
    <x v="471"/>
    <s v="Duplicate"/>
    <n v="150"/>
    <x v="17"/>
    <x v="1"/>
    <x v="1"/>
    <x v="1"/>
    <x v="1"/>
    <x v="7"/>
    <x v="0"/>
    <n v="2"/>
    <s v="Normal"/>
    <s v="Rosa Olguin"/>
    <x v="14"/>
  </r>
  <r>
    <s v="GHLTSR-2442939354"/>
    <x v="418"/>
    <s v="Duplicate"/>
    <n v="1535"/>
    <x v="26"/>
    <x v="1"/>
    <x v="1"/>
    <x v="1"/>
    <x v="1"/>
    <x v="7"/>
    <x v="0"/>
    <n v="2"/>
    <s v="Normal"/>
    <s v="Elena Velez"/>
    <x v="1"/>
  </r>
  <r>
    <s v="GHLTSR-2443070751"/>
    <x v="524"/>
    <s v="Duplicate"/>
    <n v="895"/>
    <x v="34"/>
    <x v="1"/>
    <x v="1"/>
    <x v="1"/>
    <x v="1"/>
    <x v="4"/>
    <x v="0"/>
    <n v="2"/>
    <s v="Normal"/>
    <s v="Jesus Pacheco"/>
    <x v="6"/>
  </r>
  <r>
    <s v="GHLTSR-2542766255"/>
    <x v="602"/>
    <s v="Duplicate"/>
    <n v="765"/>
    <x v="9"/>
    <x v="1"/>
    <x v="1"/>
    <x v="1"/>
    <x v="1"/>
    <x v="5"/>
    <x v="0"/>
    <n v="2"/>
    <s v="Normal"/>
    <s v="Darwin E."/>
    <x v="8"/>
  </r>
  <r>
    <s v="GHLTSR-2542868079"/>
    <x v="537"/>
    <s v="Duplicate"/>
    <n v="947"/>
    <x v="1"/>
    <x v="1"/>
    <x v="1"/>
    <x v="1"/>
    <x v="1"/>
    <x v="5"/>
    <x v="0"/>
    <n v="2"/>
    <s v="Normal"/>
    <s v="Alberto Casillas"/>
    <x v="1"/>
  </r>
  <r>
    <s v="GHLTSR-2542929024"/>
    <x v="582"/>
    <s v="Duplicate"/>
    <n v="1372"/>
    <x v="3"/>
    <x v="1"/>
    <x v="1"/>
    <x v="1"/>
    <x v="1"/>
    <x v="5"/>
    <x v="0"/>
    <n v="2"/>
    <s v="Normal"/>
    <s v="Alfredo Barreras"/>
    <x v="3"/>
  </r>
  <r>
    <s v="GHLTSR-2542980225"/>
    <x v="715"/>
    <s v="Duplicate"/>
    <n v="162"/>
    <x v="9"/>
    <x v="1"/>
    <x v="1"/>
    <x v="1"/>
    <x v="1"/>
    <x v="5"/>
    <x v="0"/>
    <n v="2"/>
    <s v="Normal"/>
    <s v="Darwin E."/>
    <x v="8"/>
  </r>
  <r>
    <s v="GHLTSR-2542999455"/>
    <x v="641"/>
    <s v="Duplicate"/>
    <n v="1135"/>
    <x v="14"/>
    <x v="1"/>
    <x v="1"/>
    <x v="1"/>
    <x v="1"/>
    <x v="5"/>
    <x v="0"/>
    <n v="2"/>
    <s v="Normal"/>
    <s v="Barbara Grijalva"/>
    <x v="10"/>
  </r>
  <r>
    <s v="GHLTSR-2543064270"/>
    <x v="646"/>
    <s v="Duplicate"/>
    <n v="1247"/>
    <x v="13"/>
    <x v="1"/>
    <x v="1"/>
    <x v="1"/>
    <x v="1"/>
    <x v="5"/>
    <x v="0"/>
    <n v="2"/>
    <s v="Normal"/>
    <s v="JesusGrajeda"/>
    <x v="11"/>
  </r>
  <r>
    <s v="GHLTSR-2543074142"/>
    <x v="533"/>
    <s v="Duplicate"/>
    <n v="514"/>
    <x v="25"/>
    <x v="1"/>
    <x v="1"/>
    <x v="1"/>
    <x v="1"/>
    <x v="5"/>
    <x v="0"/>
    <n v="2"/>
    <s v="Normal"/>
    <s v="Aldo Carrillo"/>
    <x v="5"/>
  </r>
  <r>
    <s v="GHLTSR-2642859757"/>
    <x v="406"/>
    <s v="Duplicate"/>
    <n v="1575"/>
    <x v="34"/>
    <x v="1"/>
    <x v="1"/>
    <x v="1"/>
    <x v="1"/>
    <x v="9"/>
    <x v="0"/>
    <n v="2"/>
    <s v="Normal"/>
    <s v="Jesus Pacheco"/>
    <x v="6"/>
  </r>
  <r>
    <s v="GHLTSR-2642865510"/>
    <x v="549"/>
    <s v="Duplicate"/>
    <n v="921"/>
    <x v="10"/>
    <x v="1"/>
    <x v="1"/>
    <x v="1"/>
    <x v="1"/>
    <x v="9"/>
    <x v="0"/>
    <n v="2"/>
    <s v="Normal"/>
    <s v="Willyberto Gonzales"/>
    <x v="2"/>
  </r>
  <r>
    <s v="GHLTSR-2642886933"/>
    <x v="700"/>
    <s v="Duplicate"/>
    <n v="913"/>
    <x v="41"/>
    <x v="1"/>
    <x v="1"/>
    <x v="1"/>
    <x v="1"/>
    <x v="9"/>
    <x v="1"/>
    <n v="2"/>
    <s v="Normal"/>
    <s v="Alfonso Barraza"/>
    <x v="21"/>
  </r>
  <r>
    <s v="GHLTSR-2642941779"/>
    <x v="560"/>
    <s v="Duplicate"/>
    <n v="477"/>
    <x v="19"/>
    <x v="1"/>
    <x v="1"/>
    <x v="1"/>
    <x v="1"/>
    <x v="9"/>
    <x v="0"/>
    <n v="2"/>
    <s v="Normal"/>
    <s v="Isela Leyva"/>
    <x v="15"/>
  </r>
  <r>
    <s v="GHLTSR-2642953155"/>
    <x v="522"/>
    <s v="Duplicate"/>
    <n v="925"/>
    <x v="11"/>
    <x v="1"/>
    <x v="1"/>
    <x v="1"/>
    <x v="1"/>
    <x v="9"/>
    <x v="0"/>
    <n v="2"/>
    <s v="Normal"/>
    <s v="Alberto Gastelum"/>
    <x v="9"/>
  </r>
  <r>
    <s v="GHLTSR-2642963400"/>
    <x v="723"/>
    <s v="Duplicate"/>
    <n v="210"/>
    <x v="36"/>
    <x v="1"/>
    <x v="1"/>
    <x v="1"/>
    <x v="1"/>
    <x v="9"/>
    <x v="0"/>
    <n v="2"/>
    <s v="Normal"/>
    <s v="Diana Rojo"/>
    <x v="9"/>
  </r>
  <r>
    <s v="GHLTSR-2643034594"/>
    <x v="505"/>
    <s v="Duplicate"/>
    <n v="1739"/>
    <x v="35"/>
    <x v="1"/>
    <x v="1"/>
    <x v="1"/>
    <x v="1"/>
    <x v="9"/>
    <x v="0"/>
    <n v="2"/>
    <s v="Normal"/>
    <s v="Melinda"/>
    <x v="9"/>
  </r>
  <r>
    <s v="GHLTSR-2643044226"/>
    <x v="486"/>
    <s v="Duplicate"/>
    <n v="1062"/>
    <x v="8"/>
    <x v="1"/>
    <x v="1"/>
    <x v="1"/>
    <x v="1"/>
    <x v="9"/>
    <x v="0"/>
    <n v="2"/>
    <s v="Normal"/>
    <s v="Javier D."/>
    <x v="7"/>
  </r>
  <r>
    <s v="GHLTSR-2742775871"/>
    <x v="440"/>
    <s v="Duplicate"/>
    <n v="1047"/>
    <x v="23"/>
    <x v="1"/>
    <x v="1"/>
    <x v="1"/>
    <x v="1"/>
    <x v="10"/>
    <x v="0"/>
    <n v="2"/>
    <s v="Normal"/>
    <s v="Enrique Montiel"/>
    <x v="14"/>
  </r>
  <r>
    <s v="GHLTSR-2742865832"/>
    <x v="549"/>
    <s v="Duplicate"/>
    <n v="1223"/>
    <x v="7"/>
    <x v="1"/>
    <x v="1"/>
    <x v="1"/>
    <x v="1"/>
    <x v="10"/>
    <x v="0"/>
    <n v="2"/>
    <s v="Normal"/>
    <s v="Miller Gaviria"/>
    <x v="6"/>
  </r>
  <r>
    <s v="GHLTSR-2742902576"/>
    <x v="388"/>
    <s v="Duplicate"/>
    <n v="1927"/>
    <x v="16"/>
    <x v="1"/>
    <x v="1"/>
    <x v="1"/>
    <x v="1"/>
    <x v="10"/>
    <x v="0"/>
    <n v="2"/>
    <s v="Normal"/>
    <s v="Galindo Guadalupe"/>
    <x v="13"/>
  </r>
  <r>
    <s v="GHLTSR-2742903573"/>
    <x v="572"/>
    <s v="Duplicate"/>
    <n v="1137"/>
    <x v="21"/>
    <x v="1"/>
    <x v="1"/>
    <x v="1"/>
    <x v="1"/>
    <x v="10"/>
    <x v="0"/>
    <n v="2"/>
    <s v="Normal"/>
    <s v="Luis Arguello"/>
    <x v="5"/>
  </r>
  <r>
    <s v="GHLTSR-2742904366"/>
    <x v="497"/>
    <s v="Duplicate"/>
    <n v="1726"/>
    <x v="18"/>
    <x v="1"/>
    <x v="1"/>
    <x v="1"/>
    <x v="1"/>
    <x v="0"/>
    <x v="0"/>
    <n v="2"/>
    <s v="Normal"/>
    <s v="Reyna Santacruz"/>
    <x v="4"/>
  </r>
  <r>
    <s v="GHLTSR-2842822508"/>
    <x v="384"/>
    <s v="Duplicate"/>
    <n v="650"/>
    <x v="10"/>
    <x v="1"/>
    <x v="1"/>
    <x v="1"/>
    <x v="1"/>
    <x v="6"/>
    <x v="0"/>
    <n v="2"/>
    <s v="Normal"/>
    <s v="Willyberto Gonzales"/>
    <x v="2"/>
  </r>
  <r>
    <s v="GHLTSR-2842944121"/>
    <x v="463"/>
    <s v="Duplicate"/>
    <n v="1242"/>
    <x v="40"/>
    <x v="1"/>
    <x v="1"/>
    <x v="1"/>
    <x v="1"/>
    <x v="10"/>
    <x v="1"/>
    <n v="2"/>
    <s v="Normal"/>
    <s v="Lopez Moran."/>
    <x v="6"/>
  </r>
  <r>
    <s v="GHLTSR-2843046824"/>
    <x v="487"/>
    <s v="Duplicate"/>
    <n v="1072"/>
    <x v="23"/>
    <x v="1"/>
    <x v="1"/>
    <x v="1"/>
    <x v="1"/>
    <x v="6"/>
    <x v="0"/>
    <n v="2"/>
    <s v="Normal"/>
    <s v="Enrique Montiel"/>
    <x v="14"/>
  </r>
  <r>
    <s v="GHLTSR-2943077291"/>
    <x v="569"/>
    <s v="Duplicate"/>
    <n v="1139"/>
    <x v="13"/>
    <x v="1"/>
    <x v="1"/>
    <x v="1"/>
    <x v="1"/>
    <x v="2"/>
    <x v="0"/>
    <n v="2"/>
    <s v="Normal"/>
    <s v="JesusGrajeda"/>
    <x v="11"/>
  </r>
  <r>
    <s v="GHLTSR-3042946178"/>
    <x v="460"/>
    <s v="Duplicate"/>
    <n v="1857"/>
    <x v="11"/>
    <x v="1"/>
    <x v="1"/>
    <x v="1"/>
    <x v="1"/>
    <x v="8"/>
    <x v="0"/>
    <n v="2"/>
    <s v="Normal"/>
    <s v="Alberto Gastelum"/>
    <x v="9"/>
  </r>
  <r>
    <s v="GHLTSR-3043061483"/>
    <x v="493"/>
    <s v="Duplicate"/>
    <n v="728"/>
    <x v="36"/>
    <x v="1"/>
    <x v="1"/>
    <x v="1"/>
    <x v="1"/>
    <x v="8"/>
    <x v="0"/>
    <n v="2"/>
    <s v="Normal"/>
    <s v="Diana Rojo"/>
    <x v="9"/>
  </r>
  <r>
    <s v="GHLTSR-3142913282"/>
    <x v="396"/>
    <s v="Duplicate"/>
    <n v="928"/>
    <x v="47"/>
    <x v="1"/>
    <x v="1"/>
    <x v="1"/>
    <x v="1"/>
    <x v="4"/>
    <x v="0"/>
    <n v="2"/>
    <s v="Normal"/>
    <s v="Lorena"/>
    <x v="9"/>
  </r>
  <r>
    <s v="GHLTSR-3242747171"/>
    <x v="598"/>
    <s v="Duplicate"/>
    <n v="1247"/>
    <x v="40"/>
    <x v="1"/>
    <x v="1"/>
    <x v="1"/>
    <x v="1"/>
    <x v="6"/>
    <x v="0"/>
    <n v="2"/>
    <s v="Normal"/>
    <s v="Lopez Moran."/>
    <x v="6"/>
  </r>
  <r>
    <s v="GHLTSR-3443078433"/>
    <x v="448"/>
    <s v="Duplicate"/>
    <n v="1253"/>
    <x v="0"/>
    <x v="1"/>
    <x v="1"/>
    <x v="2"/>
    <x v="1"/>
    <x v="3"/>
    <x v="0"/>
    <n v="4"/>
    <s v="Urgent"/>
    <s v="Barraza Alberto"/>
    <x v="0"/>
  </r>
  <r>
    <s v="GHLTSR-3542835709"/>
    <x v="530"/>
    <s v="Duplicate"/>
    <n v="1740"/>
    <x v="31"/>
    <x v="1"/>
    <x v="1"/>
    <x v="1"/>
    <x v="1"/>
    <x v="5"/>
    <x v="0"/>
    <n v="2"/>
    <s v="Normal"/>
    <s v="Yomaira Agudelo"/>
    <x v="17"/>
  </r>
  <r>
    <s v="GHLTSR-3542875809"/>
    <x v="436"/>
    <s v="Duplicate"/>
    <n v="230"/>
    <x v="20"/>
    <x v="1"/>
    <x v="1"/>
    <x v="1"/>
    <x v="1"/>
    <x v="5"/>
    <x v="0"/>
    <n v="2"/>
    <s v="Normal"/>
    <s v="Marisol Piedrahita"/>
    <x v="16"/>
  </r>
  <r>
    <s v="GHLTSR-3542890828"/>
    <x v="397"/>
    <s v="Duplicate"/>
    <n v="872"/>
    <x v="20"/>
    <x v="1"/>
    <x v="1"/>
    <x v="1"/>
    <x v="1"/>
    <x v="5"/>
    <x v="0"/>
    <n v="2"/>
    <s v="Normal"/>
    <s v="Marisol Piedrahita"/>
    <x v="16"/>
  </r>
  <r>
    <s v="GHLTSR-3542942692"/>
    <x v="455"/>
    <s v="Duplicate"/>
    <n v="1559"/>
    <x v="6"/>
    <x v="1"/>
    <x v="1"/>
    <x v="1"/>
    <x v="1"/>
    <x v="5"/>
    <x v="0"/>
    <n v="2"/>
    <s v="Normal"/>
    <s v="Luis Torres"/>
    <x v="5"/>
  </r>
  <r>
    <s v="GHLTSR-3543052626"/>
    <x v="555"/>
    <s v="Duplicate"/>
    <n v="1062"/>
    <x v="17"/>
    <x v="1"/>
    <x v="1"/>
    <x v="1"/>
    <x v="1"/>
    <x v="2"/>
    <x v="0"/>
    <n v="2"/>
    <s v="Normal"/>
    <s v="Rosa Olguin"/>
    <x v="14"/>
  </r>
  <r>
    <s v="GHLTSR-3543073410"/>
    <x v="682"/>
    <s v="Duplicate"/>
    <n v="441"/>
    <x v="14"/>
    <x v="1"/>
    <x v="1"/>
    <x v="1"/>
    <x v="1"/>
    <x v="5"/>
    <x v="0"/>
    <n v="2"/>
    <s v="Normal"/>
    <s v="Barbara Grijalva"/>
    <x v="10"/>
  </r>
  <r>
    <s v="GHLTSR-3543083712"/>
    <x v="629"/>
    <s v="Duplicate"/>
    <n v="201"/>
    <x v="12"/>
    <x v="1"/>
    <x v="1"/>
    <x v="1"/>
    <x v="1"/>
    <x v="5"/>
    <x v="0"/>
    <n v="2"/>
    <s v="Normal"/>
    <s v="Leon Lourdes"/>
    <x v="10"/>
  </r>
  <r>
    <s v="GHLTSR-3642776148"/>
    <x v="618"/>
    <s v="Duplicate"/>
    <n v="1754"/>
    <x v="4"/>
    <x v="1"/>
    <x v="1"/>
    <x v="1"/>
    <x v="1"/>
    <x v="9"/>
    <x v="1"/>
    <n v="2"/>
    <s v="Normal"/>
    <s v="Guadalupe Torrico"/>
    <x v="1"/>
  </r>
  <r>
    <s v="GHLTSR-3642787575"/>
    <x v="405"/>
    <s v="Duplicate"/>
    <n v="257"/>
    <x v="16"/>
    <x v="1"/>
    <x v="1"/>
    <x v="1"/>
    <x v="1"/>
    <x v="9"/>
    <x v="0"/>
    <n v="2"/>
    <s v="Normal"/>
    <s v="Galindo Guadalupe"/>
    <x v="13"/>
  </r>
  <r>
    <s v="GHLTSR-3642842761"/>
    <x v="625"/>
    <s v="Duplicate"/>
    <n v="546"/>
    <x v="34"/>
    <x v="1"/>
    <x v="1"/>
    <x v="1"/>
    <x v="1"/>
    <x v="9"/>
    <x v="0"/>
    <n v="2"/>
    <s v="Normal"/>
    <s v="Jesus Pacheco"/>
    <x v="6"/>
  </r>
  <r>
    <s v="GHLTSR-3642914120"/>
    <x v="674"/>
    <s v="Duplicate"/>
    <n v="1502"/>
    <x v="11"/>
    <x v="1"/>
    <x v="1"/>
    <x v="1"/>
    <x v="1"/>
    <x v="9"/>
    <x v="0"/>
    <n v="2"/>
    <s v="Normal"/>
    <s v="Alberto Gastelum"/>
    <x v="9"/>
  </r>
  <r>
    <s v="GHLTSR-3642943159"/>
    <x v="480"/>
    <s v="Duplicate"/>
    <n v="695"/>
    <x v="4"/>
    <x v="1"/>
    <x v="1"/>
    <x v="1"/>
    <x v="1"/>
    <x v="9"/>
    <x v="0"/>
    <n v="2"/>
    <s v="Normal"/>
    <s v="Guadalupe Torrico"/>
    <x v="1"/>
  </r>
  <r>
    <s v="GHLTSR-3642970451"/>
    <x v="427"/>
    <s v="Duplicate"/>
    <n v="1925"/>
    <x v="42"/>
    <x v="1"/>
    <x v="1"/>
    <x v="1"/>
    <x v="1"/>
    <x v="9"/>
    <x v="0"/>
    <n v="2"/>
    <s v="Normal"/>
    <s v="Eva Cardenas"/>
    <x v="15"/>
  </r>
  <r>
    <s v="GHLTSR-3643041797"/>
    <x v="535"/>
    <s v="Duplicate"/>
    <n v="799"/>
    <x v="19"/>
    <x v="1"/>
    <x v="1"/>
    <x v="1"/>
    <x v="1"/>
    <x v="9"/>
    <x v="0"/>
    <n v="2"/>
    <s v="Normal"/>
    <s v="Isela Leyva"/>
    <x v="15"/>
  </r>
  <r>
    <s v="GHLTSR-3643060663"/>
    <x v="583"/>
    <s v="Duplicate"/>
    <n v="1906"/>
    <x v="44"/>
    <x v="1"/>
    <x v="1"/>
    <x v="1"/>
    <x v="1"/>
    <x v="9"/>
    <x v="0"/>
    <n v="2"/>
    <s v="Normal"/>
    <s v="Flores Sierra"/>
    <x v="5"/>
  </r>
  <r>
    <s v="GHLTSR-3643079896"/>
    <x v="604"/>
    <s v="Duplicate"/>
    <n v="1749"/>
    <x v="33"/>
    <x v="1"/>
    <x v="1"/>
    <x v="1"/>
    <x v="1"/>
    <x v="9"/>
    <x v="0"/>
    <n v="2"/>
    <s v="Normal"/>
    <s v="Aurelio Tanori"/>
    <x v="11"/>
  </r>
  <r>
    <s v="GHLTSR-3742811771"/>
    <x v="468"/>
    <s v="Duplicate"/>
    <n v="1667"/>
    <x v="12"/>
    <x v="1"/>
    <x v="1"/>
    <x v="1"/>
    <x v="1"/>
    <x v="10"/>
    <x v="0"/>
    <n v="2"/>
    <s v="Normal"/>
    <s v="Leon Lourdes"/>
    <x v="10"/>
  </r>
  <r>
    <s v="GHLTSR-3742816110"/>
    <x v="508"/>
    <s v="Duplicate"/>
    <n v="621"/>
    <x v="4"/>
    <x v="1"/>
    <x v="1"/>
    <x v="1"/>
    <x v="1"/>
    <x v="10"/>
    <x v="0"/>
    <n v="2"/>
    <s v="Normal"/>
    <s v="Guadalupe Torrico"/>
    <x v="1"/>
  </r>
  <r>
    <s v="GHLTSR-3742896152"/>
    <x v="610"/>
    <s v="Duplicate"/>
    <n v="235"/>
    <x v="11"/>
    <x v="1"/>
    <x v="1"/>
    <x v="1"/>
    <x v="1"/>
    <x v="10"/>
    <x v="0"/>
    <n v="2"/>
    <s v="Normal"/>
    <s v="Alberto Gastelum"/>
    <x v="9"/>
  </r>
  <r>
    <s v="GHLTSR-3742934922"/>
    <x v="485"/>
    <s v="Duplicate"/>
    <n v="1862"/>
    <x v="41"/>
    <x v="1"/>
    <x v="1"/>
    <x v="2"/>
    <x v="1"/>
    <x v="3"/>
    <x v="1"/>
    <n v="4"/>
    <s v="Urgent"/>
    <s v="Alfonso Barraza"/>
    <x v="21"/>
  </r>
  <r>
    <s v="GHLTSR-3742951883"/>
    <x v="491"/>
    <s v="Duplicate"/>
    <n v="1748"/>
    <x v="20"/>
    <x v="1"/>
    <x v="1"/>
    <x v="1"/>
    <x v="1"/>
    <x v="10"/>
    <x v="0"/>
    <n v="2"/>
    <s v="Normal"/>
    <s v="Marisol Piedrahita"/>
    <x v="16"/>
  </r>
  <r>
    <s v="GHLTSR-3743023307"/>
    <x v="694"/>
    <s v="Duplicate"/>
    <n v="1220"/>
    <x v="18"/>
    <x v="1"/>
    <x v="1"/>
    <x v="1"/>
    <x v="1"/>
    <x v="3"/>
    <x v="1"/>
    <n v="2"/>
    <s v="Normal"/>
    <s v="Reyna Santacruz"/>
    <x v="4"/>
  </r>
  <r>
    <s v="GHLTSR-3743066236"/>
    <x v="677"/>
    <s v="Duplicate"/>
    <n v="1033"/>
    <x v="9"/>
    <x v="1"/>
    <x v="1"/>
    <x v="1"/>
    <x v="1"/>
    <x v="10"/>
    <x v="0"/>
    <n v="2"/>
    <s v="Normal"/>
    <s v="Darwin E."/>
    <x v="8"/>
  </r>
  <r>
    <s v="GHLTSR-3743070509"/>
    <x v="524"/>
    <s v="Duplicate"/>
    <n v="310"/>
    <x v="21"/>
    <x v="1"/>
    <x v="1"/>
    <x v="1"/>
    <x v="1"/>
    <x v="10"/>
    <x v="1"/>
    <n v="2"/>
    <s v="Normal"/>
    <s v="Luis Arguello"/>
    <x v="5"/>
  </r>
  <r>
    <s v="GHLTSR-3743089682"/>
    <x v="373"/>
    <s v="Duplicate"/>
    <n v="1088"/>
    <x v="6"/>
    <x v="1"/>
    <x v="1"/>
    <x v="1"/>
    <x v="1"/>
    <x v="10"/>
    <x v="0"/>
    <n v="2"/>
    <s v="Normal"/>
    <s v="Luis Torres"/>
    <x v="5"/>
  </r>
  <r>
    <s v="GHLTSR-3842803903"/>
    <x v="502"/>
    <s v="Duplicate"/>
    <n v="10"/>
    <x v="27"/>
    <x v="1"/>
    <x v="1"/>
    <x v="1"/>
    <x v="1"/>
    <x v="6"/>
    <x v="0"/>
    <n v="2"/>
    <s v="Normal"/>
    <s v="Velasquez Jose"/>
    <x v="18"/>
  </r>
  <r>
    <s v="GHLTSR-3842961332"/>
    <x v="551"/>
    <s v="Duplicate"/>
    <n v="1253"/>
    <x v="15"/>
    <x v="1"/>
    <x v="1"/>
    <x v="1"/>
    <x v="1"/>
    <x v="6"/>
    <x v="0"/>
    <n v="2"/>
    <s v="Normal"/>
    <s v="Guadalupe Hernandez"/>
    <x v="12"/>
  </r>
  <r>
    <s v="GHLTSR-3842961840"/>
    <x v="551"/>
    <s v="Duplicate"/>
    <n v="1074"/>
    <x v="23"/>
    <x v="1"/>
    <x v="1"/>
    <x v="1"/>
    <x v="1"/>
    <x v="6"/>
    <x v="0"/>
    <n v="2"/>
    <s v="Normal"/>
    <s v="Enrique Montiel"/>
    <x v="14"/>
  </r>
  <r>
    <s v="GHLTSR-3843009949"/>
    <x v="630"/>
    <s v="Duplicate"/>
    <n v="634"/>
    <x v="27"/>
    <x v="1"/>
    <x v="1"/>
    <x v="1"/>
    <x v="1"/>
    <x v="6"/>
    <x v="1"/>
    <n v="2"/>
    <s v="Normal"/>
    <s v="Velasquez Jose"/>
    <x v="18"/>
  </r>
  <r>
    <s v="GHLTSR-3942771960"/>
    <x v="536"/>
    <s v="Duplicate"/>
    <n v="786"/>
    <x v="41"/>
    <x v="1"/>
    <x v="1"/>
    <x v="1"/>
    <x v="1"/>
    <x v="2"/>
    <x v="0"/>
    <n v="2"/>
    <s v="Normal"/>
    <s v="Alfonso Barraza"/>
    <x v="21"/>
  </r>
  <r>
    <s v="GHLTSR-3942881257"/>
    <x v="409"/>
    <s v="Duplicate"/>
    <n v="405"/>
    <x v="22"/>
    <x v="1"/>
    <x v="1"/>
    <x v="1"/>
    <x v="1"/>
    <x v="2"/>
    <x v="0"/>
    <n v="2"/>
    <s v="Normal"/>
    <s v="Silvia Morales"/>
    <x v="6"/>
  </r>
  <r>
    <s v="GHLTSR-3942913756"/>
    <x v="396"/>
    <s v="Duplicate"/>
    <n v="235"/>
    <x v="31"/>
    <x v="1"/>
    <x v="1"/>
    <x v="1"/>
    <x v="1"/>
    <x v="2"/>
    <x v="0"/>
    <n v="2"/>
    <s v="Normal"/>
    <s v="Yomaira Agudelo"/>
    <x v="17"/>
  </r>
  <r>
    <s v="GHLTSR-3942920955"/>
    <x v="467"/>
    <s v="Duplicate"/>
    <n v="1575"/>
    <x v="2"/>
    <x v="1"/>
    <x v="1"/>
    <x v="1"/>
    <x v="1"/>
    <x v="2"/>
    <x v="0"/>
    <n v="2"/>
    <s v="Normal"/>
    <s v="Segura Garcia"/>
    <x v="2"/>
  </r>
  <r>
    <s v="GHLTSR-4142885869"/>
    <x v="558"/>
    <s v="Duplicate"/>
    <n v="6"/>
    <x v="33"/>
    <x v="1"/>
    <x v="1"/>
    <x v="1"/>
    <x v="1"/>
    <x v="8"/>
    <x v="0"/>
    <n v="2"/>
    <s v="Normal"/>
    <s v="Aurelio Tanori"/>
    <x v="11"/>
  </r>
  <r>
    <s v="GHLTSR-4242755935"/>
    <x v="441"/>
    <s v="Duplicate"/>
    <n v="773"/>
    <x v="27"/>
    <x v="1"/>
    <x v="1"/>
    <x v="1"/>
    <x v="1"/>
    <x v="10"/>
    <x v="1"/>
    <n v="2"/>
    <s v="Normal"/>
    <s v="Velasquez Jose"/>
    <x v="18"/>
  </r>
  <r>
    <s v="GHLTSR-4243027278"/>
    <x v="412"/>
    <s v="Duplicate"/>
    <n v="1207"/>
    <x v="22"/>
    <x v="1"/>
    <x v="1"/>
    <x v="1"/>
    <x v="1"/>
    <x v="5"/>
    <x v="0"/>
    <n v="2"/>
    <s v="Normal"/>
    <s v="Silvia Morales"/>
    <x v="6"/>
  </r>
  <r>
    <s v="GHLTSR-4542740775"/>
    <x v="586"/>
    <s v="Duplicate"/>
    <n v="1107"/>
    <x v="31"/>
    <x v="1"/>
    <x v="1"/>
    <x v="1"/>
    <x v="1"/>
    <x v="5"/>
    <x v="0"/>
    <n v="2"/>
    <s v="Normal"/>
    <s v="Yomaira Agudelo"/>
    <x v="17"/>
  </r>
  <r>
    <s v="GHLTSR-4542742115"/>
    <x v="574"/>
    <s v="Duplicate"/>
    <n v="1571"/>
    <x v="40"/>
    <x v="1"/>
    <x v="1"/>
    <x v="1"/>
    <x v="1"/>
    <x v="7"/>
    <x v="0"/>
    <n v="2"/>
    <s v="Normal"/>
    <s v="Lopez Moran."/>
    <x v="6"/>
  </r>
  <r>
    <s v="GHLTSR-4542752236"/>
    <x v="395"/>
    <s v="Duplicate"/>
    <n v="973"/>
    <x v="9"/>
    <x v="1"/>
    <x v="1"/>
    <x v="1"/>
    <x v="1"/>
    <x v="5"/>
    <x v="0"/>
    <n v="2"/>
    <s v="Normal"/>
    <s v="Darwin E."/>
    <x v="8"/>
  </r>
  <r>
    <s v="GHLTSR-4542843716"/>
    <x v="712"/>
    <s v="Duplicate"/>
    <n v="481"/>
    <x v="31"/>
    <x v="1"/>
    <x v="1"/>
    <x v="1"/>
    <x v="1"/>
    <x v="5"/>
    <x v="0"/>
    <n v="2"/>
    <s v="Normal"/>
    <s v="Yomaira Agudelo"/>
    <x v="17"/>
  </r>
  <r>
    <s v="GHLTSR-4542882539"/>
    <x v="377"/>
    <s v="Duplicate"/>
    <n v="1763"/>
    <x v="10"/>
    <x v="1"/>
    <x v="1"/>
    <x v="1"/>
    <x v="1"/>
    <x v="5"/>
    <x v="0"/>
    <n v="2"/>
    <s v="Normal"/>
    <s v="Willyberto Gonzales"/>
    <x v="2"/>
  </r>
  <r>
    <s v="GHLTSR-4542994178"/>
    <x v="697"/>
    <s v="Duplicate"/>
    <n v="867"/>
    <x v="4"/>
    <x v="1"/>
    <x v="1"/>
    <x v="1"/>
    <x v="1"/>
    <x v="5"/>
    <x v="0"/>
    <n v="2"/>
    <s v="Normal"/>
    <s v="Guadalupe Torrico"/>
    <x v="1"/>
  </r>
  <r>
    <s v="GHLTSR-4542997961"/>
    <x v="369"/>
    <s v="Duplicate"/>
    <n v="666"/>
    <x v="29"/>
    <x v="1"/>
    <x v="1"/>
    <x v="2"/>
    <x v="1"/>
    <x v="0"/>
    <x v="0"/>
    <n v="4"/>
    <s v="Urgent"/>
    <s v="Jesus Contreras"/>
    <x v="20"/>
  </r>
  <r>
    <s v="GHLTSR-4543019327"/>
    <x v="628"/>
    <s v="Duplicate"/>
    <n v="872"/>
    <x v="18"/>
    <x v="1"/>
    <x v="1"/>
    <x v="1"/>
    <x v="1"/>
    <x v="5"/>
    <x v="0"/>
    <n v="2"/>
    <s v="Normal"/>
    <s v="Reyna Santacruz"/>
    <x v="4"/>
  </r>
  <r>
    <s v="GHLTSR-4543033685"/>
    <x v="617"/>
    <s v="Duplicate"/>
    <n v="98"/>
    <x v="44"/>
    <x v="1"/>
    <x v="1"/>
    <x v="1"/>
    <x v="1"/>
    <x v="5"/>
    <x v="0"/>
    <n v="2"/>
    <s v="Normal"/>
    <s v="Flores Sierra"/>
    <x v="5"/>
  </r>
  <r>
    <s v="GHLTSR-4543052425"/>
    <x v="555"/>
    <s v="Duplicate"/>
    <n v="872"/>
    <x v="36"/>
    <x v="1"/>
    <x v="1"/>
    <x v="1"/>
    <x v="1"/>
    <x v="5"/>
    <x v="0"/>
    <n v="2"/>
    <s v="Normal"/>
    <s v="Diana Rojo"/>
    <x v="9"/>
  </r>
  <r>
    <s v="GHLTSR-4543066098"/>
    <x v="677"/>
    <s v="Duplicate"/>
    <n v="1379"/>
    <x v="5"/>
    <x v="1"/>
    <x v="1"/>
    <x v="1"/>
    <x v="1"/>
    <x v="5"/>
    <x v="0"/>
    <n v="2"/>
    <s v="Normal"/>
    <s v="Eduardo Luna"/>
    <x v="4"/>
  </r>
  <r>
    <s v="GHLTSR-4543082414"/>
    <x v="639"/>
    <s v="Duplicate"/>
    <n v="1981"/>
    <x v="0"/>
    <x v="1"/>
    <x v="1"/>
    <x v="1"/>
    <x v="1"/>
    <x v="3"/>
    <x v="0"/>
    <n v="2"/>
    <s v="Normal"/>
    <s v="Barraza Alberto"/>
    <x v="0"/>
  </r>
  <r>
    <s v="GHLTSR-4642746252"/>
    <x v="370"/>
    <s v="Duplicate"/>
    <n v="1185"/>
    <x v="13"/>
    <x v="1"/>
    <x v="1"/>
    <x v="1"/>
    <x v="1"/>
    <x v="9"/>
    <x v="0"/>
    <n v="2"/>
    <s v="Normal"/>
    <s v="JesusGrajeda"/>
    <x v="11"/>
  </r>
  <r>
    <s v="GHLTSR-4642746727"/>
    <x v="370"/>
    <s v="Duplicate"/>
    <n v="1852"/>
    <x v="12"/>
    <x v="1"/>
    <x v="1"/>
    <x v="1"/>
    <x v="1"/>
    <x v="9"/>
    <x v="0"/>
    <n v="2"/>
    <s v="Normal"/>
    <s v="Leon Lourdes"/>
    <x v="10"/>
  </r>
  <r>
    <s v="GHLTSR-4642875055"/>
    <x v="436"/>
    <s v="Duplicate"/>
    <n v="1535"/>
    <x v="3"/>
    <x v="1"/>
    <x v="1"/>
    <x v="1"/>
    <x v="1"/>
    <x v="9"/>
    <x v="0"/>
    <n v="2"/>
    <s v="Normal"/>
    <s v="Alfredo Barreras"/>
    <x v="3"/>
  </r>
  <r>
    <s v="GHLTSR-4642998292"/>
    <x v="398"/>
    <s v="Duplicate"/>
    <n v="1019"/>
    <x v="13"/>
    <x v="1"/>
    <x v="1"/>
    <x v="1"/>
    <x v="1"/>
    <x v="9"/>
    <x v="0"/>
    <n v="2"/>
    <s v="Normal"/>
    <s v="JesusGrajeda"/>
    <x v="11"/>
  </r>
  <r>
    <s v="GHLTSR-4643016673"/>
    <x v="643"/>
    <s v="Duplicate"/>
    <n v="1847"/>
    <x v="43"/>
    <x v="1"/>
    <x v="1"/>
    <x v="1"/>
    <x v="1"/>
    <x v="2"/>
    <x v="0"/>
    <n v="2"/>
    <s v="Normal"/>
    <s v="A. Trejo"/>
    <x v="22"/>
  </r>
  <r>
    <s v="GHLTSR-4742790582"/>
    <x v="494"/>
    <s v="Duplicate"/>
    <n v="1368"/>
    <x v="16"/>
    <x v="1"/>
    <x v="1"/>
    <x v="1"/>
    <x v="1"/>
    <x v="10"/>
    <x v="0"/>
    <n v="2"/>
    <s v="Normal"/>
    <s v="Galindo Guadalupe"/>
    <x v="13"/>
  </r>
  <r>
    <s v="GHLTSR-4742802422"/>
    <x v="507"/>
    <s v="Duplicate"/>
    <n v="1912"/>
    <x v="36"/>
    <x v="1"/>
    <x v="1"/>
    <x v="1"/>
    <x v="1"/>
    <x v="10"/>
    <x v="0"/>
    <n v="2"/>
    <s v="Normal"/>
    <s v="Diana Rojo"/>
    <x v="9"/>
  </r>
  <r>
    <s v="GHLTSR-4742917313"/>
    <x v="654"/>
    <s v="Duplicate"/>
    <n v="1471"/>
    <x v="18"/>
    <x v="1"/>
    <x v="1"/>
    <x v="1"/>
    <x v="1"/>
    <x v="4"/>
    <x v="0"/>
    <n v="2"/>
    <s v="Normal"/>
    <s v="Reyna Santacruz"/>
    <x v="4"/>
  </r>
  <r>
    <s v="GHLTSR-4742973145"/>
    <x v="653"/>
    <s v="Duplicate"/>
    <n v="1024"/>
    <x v="4"/>
    <x v="1"/>
    <x v="1"/>
    <x v="1"/>
    <x v="1"/>
    <x v="10"/>
    <x v="0"/>
    <n v="2"/>
    <s v="Normal"/>
    <s v="Guadalupe Torrico"/>
    <x v="1"/>
  </r>
  <r>
    <s v="GHLTSR-4742997942"/>
    <x v="369"/>
    <s v="Duplicate"/>
    <n v="814"/>
    <x v="41"/>
    <x v="1"/>
    <x v="1"/>
    <x v="1"/>
    <x v="1"/>
    <x v="10"/>
    <x v="1"/>
    <n v="2"/>
    <s v="Normal"/>
    <s v="Alfonso Barraza"/>
    <x v="21"/>
  </r>
  <r>
    <s v="GHLTSR-4743010725"/>
    <x v="689"/>
    <s v="Duplicate"/>
    <n v="822"/>
    <x v="31"/>
    <x v="1"/>
    <x v="1"/>
    <x v="1"/>
    <x v="1"/>
    <x v="10"/>
    <x v="0"/>
    <n v="2"/>
    <s v="Normal"/>
    <s v="Yomaira Agudelo"/>
    <x v="17"/>
  </r>
  <r>
    <s v="GHLTSR-4842948467"/>
    <x v="661"/>
    <s v="Duplicate"/>
    <n v="236"/>
    <x v="14"/>
    <x v="1"/>
    <x v="1"/>
    <x v="1"/>
    <x v="1"/>
    <x v="6"/>
    <x v="0"/>
    <n v="2"/>
    <s v="Normal"/>
    <s v="Barbara Grijalva"/>
    <x v="10"/>
  </r>
  <r>
    <s v="GHLTSR-4842974168"/>
    <x v="714"/>
    <s v="Duplicate"/>
    <n v="116"/>
    <x v="4"/>
    <x v="1"/>
    <x v="1"/>
    <x v="1"/>
    <x v="1"/>
    <x v="6"/>
    <x v="0"/>
    <n v="2"/>
    <s v="Normal"/>
    <s v="Guadalupe Torrico"/>
    <x v="1"/>
  </r>
  <r>
    <s v="GHLTSR-4842988969"/>
    <x v="479"/>
    <s v="Duplicate"/>
    <n v="816"/>
    <x v="2"/>
    <x v="1"/>
    <x v="1"/>
    <x v="1"/>
    <x v="1"/>
    <x v="6"/>
    <x v="0"/>
    <n v="2"/>
    <s v="Normal"/>
    <s v="Segura Garcia"/>
    <x v="2"/>
  </r>
  <r>
    <s v="GHLTSR-4843027402"/>
    <x v="412"/>
    <s v="Duplicate"/>
    <n v="1720"/>
    <x v="32"/>
    <x v="1"/>
    <x v="1"/>
    <x v="1"/>
    <x v="1"/>
    <x v="6"/>
    <x v="0"/>
    <n v="2"/>
    <s v="Normal"/>
    <s v="EstuardoTorres"/>
    <x v="9"/>
  </r>
  <r>
    <s v="GHLTSR-4942821007"/>
    <x v="484"/>
    <s v="Duplicate"/>
    <n v="1990"/>
    <x v="3"/>
    <x v="1"/>
    <x v="1"/>
    <x v="1"/>
    <x v="1"/>
    <x v="2"/>
    <x v="1"/>
    <n v="2"/>
    <s v="Normal"/>
    <s v="Alfredo Barreras"/>
    <x v="3"/>
  </r>
  <r>
    <s v="GHLTSR-5042868001"/>
    <x v="537"/>
    <s v="Duplicate"/>
    <n v="850"/>
    <x v="3"/>
    <x v="1"/>
    <x v="1"/>
    <x v="1"/>
    <x v="1"/>
    <x v="8"/>
    <x v="1"/>
    <n v="2"/>
    <s v="Normal"/>
    <s v="Alfredo Barreras"/>
    <x v="3"/>
  </r>
  <r>
    <s v="GHLTSR-5043045313"/>
    <x v="600"/>
    <s v="Duplicate"/>
    <n v="1341"/>
    <x v="26"/>
    <x v="1"/>
    <x v="1"/>
    <x v="1"/>
    <x v="1"/>
    <x v="3"/>
    <x v="0"/>
    <n v="2"/>
    <s v="Normal"/>
    <s v="Elena Velez"/>
    <x v="1"/>
  </r>
  <r>
    <s v="GHLTSR-5542753187"/>
    <x v="684"/>
    <s v="Duplicate"/>
    <n v="1788"/>
    <x v="11"/>
    <x v="1"/>
    <x v="1"/>
    <x v="1"/>
    <x v="1"/>
    <x v="5"/>
    <x v="1"/>
    <n v="2"/>
    <s v="Normal"/>
    <s v="Alberto Gastelum"/>
    <x v="9"/>
  </r>
  <r>
    <s v="GHLTSR-5542784170"/>
    <x v="521"/>
    <s v="Duplicate"/>
    <n v="987"/>
    <x v="11"/>
    <x v="1"/>
    <x v="1"/>
    <x v="1"/>
    <x v="1"/>
    <x v="5"/>
    <x v="1"/>
    <n v="2"/>
    <s v="Normal"/>
    <s v="Alberto Gastelum"/>
    <x v="9"/>
  </r>
  <r>
    <s v="GHLTSR-5542823665"/>
    <x v="526"/>
    <s v="Duplicate"/>
    <n v="856"/>
    <x v="6"/>
    <x v="1"/>
    <x v="1"/>
    <x v="1"/>
    <x v="1"/>
    <x v="5"/>
    <x v="0"/>
    <n v="2"/>
    <s v="Normal"/>
    <s v="Luis Torres"/>
    <x v="5"/>
  </r>
  <r>
    <s v="GHLTSR-5542857799"/>
    <x v="651"/>
    <s v="Duplicate"/>
    <n v="1859"/>
    <x v="19"/>
    <x v="1"/>
    <x v="1"/>
    <x v="1"/>
    <x v="1"/>
    <x v="5"/>
    <x v="0"/>
    <n v="2"/>
    <s v="Normal"/>
    <s v="Isela Leyva"/>
    <x v="15"/>
  </r>
  <r>
    <s v="GHLTSR-5542863207"/>
    <x v="570"/>
    <s v="Duplicate"/>
    <n v="710"/>
    <x v="9"/>
    <x v="1"/>
    <x v="1"/>
    <x v="1"/>
    <x v="1"/>
    <x v="5"/>
    <x v="0"/>
    <n v="2"/>
    <s v="Normal"/>
    <s v="Darwin E."/>
    <x v="8"/>
  </r>
  <r>
    <s v="GHLTSR-5542934430"/>
    <x v="485"/>
    <s v="Duplicate"/>
    <n v="1053"/>
    <x v="36"/>
    <x v="1"/>
    <x v="1"/>
    <x v="1"/>
    <x v="1"/>
    <x v="5"/>
    <x v="0"/>
    <n v="2"/>
    <s v="Normal"/>
    <s v="Diana Rojo"/>
    <x v="9"/>
  </r>
  <r>
    <s v="GHLTSR-5542961003"/>
    <x v="551"/>
    <s v="Duplicate"/>
    <n v="440"/>
    <x v="3"/>
    <x v="1"/>
    <x v="1"/>
    <x v="1"/>
    <x v="1"/>
    <x v="5"/>
    <x v="1"/>
    <n v="2"/>
    <s v="Normal"/>
    <s v="Alfredo Barreras"/>
    <x v="3"/>
  </r>
  <r>
    <s v="GHLTSR-5542990457"/>
    <x v="635"/>
    <s v="Duplicate"/>
    <n v="775"/>
    <x v="42"/>
    <x v="1"/>
    <x v="1"/>
    <x v="1"/>
    <x v="1"/>
    <x v="5"/>
    <x v="0"/>
    <n v="2"/>
    <s v="Normal"/>
    <s v="Eva Cardenas"/>
    <x v="15"/>
  </r>
  <r>
    <s v="GHLTSR-5542998903"/>
    <x v="398"/>
    <s v="Duplicate"/>
    <n v="630"/>
    <x v="2"/>
    <x v="1"/>
    <x v="1"/>
    <x v="1"/>
    <x v="1"/>
    <x v="5"/>
    <x v="0"/>
    <n v="2"/>
    <s v="Normal"/>
    <s v="Segura Garcia"/>
    <x v="2"/>
  </r>
  <r>
    <s v="GHLTSR-5543047577"/>
    <x v="532"/>
    <s v="Duplicate"/>
    <n v="1717"/>
    <x v="35"/>
    <x v="1"/>
    <x v="1"/>
    <x v="1"/>
    <x v="1"/>
    <x v="5"/>
    <x v="0"/>
    <n v="2"/>
    <s v="Normal"/>
    <s v="Melinda"/>
    <x v="9"/>
  </r>
  <r>
    <s v="GHLTSR-5642805422"/>
    <x v="666"/>
    <s v="Duplicate"/>
    <n v="672"/>
    <x v="32"/>
    <x v="1"/>
    <x v="1"/>
    <x v="1"/>
    <x v="1"/>
    <x v="9"/>
    <x v="0"/>
    <n v="2"/>
    <s v="Normal"/>
    <s v="EstuardoTorres"/>
    <x v="9"/>
  </r>
  <r>
    <s v="GHLTSR-5642836931"/>
    <x v="449"/>
    <s v="Duplicate"/>
    <n v="363"/>
    <x v="45"/>
    <x v="1"/>
    <x v="1"/>
    <x v="1"/>
    <x v="1"/>
    <x v="1"/>
    <x v="0"/>
    <n v="2"/>
    <s v="Normal"/>
    <s v="Armando Sierra"/>
    <x v="8"/>
  </r>
  <r>
    <s v="GHLTSR-5642878586"/>
    <x v="393"/>
    <s v="Duplicate"/>
    <n v="388"/>
    <x v="21"/>
    <x v="1"/>
    <x v="1"/>
    <x v="1"/>
    <x v="1"/>
    <x v="9"/>
    <x v="0"/>
    <n v="2"/>
    <s v="Normal"/>
    <s v="Luis Arguello"/>
    <x v="5"/>
  </r>
  <r>
    <s v="GHLTSR-5642982980"/>
    <x v="499"/>
    <s v="Duplicate"/>
    <n v="1368"/>
    <x v="27"/>
    <x v="1"/>
    <x v="1"/>
    <x v="1"/>
    <x v="1"/>
    <x v="9"/>
    <x v="1"/>
    <n v="2"/>
    <s v="Normal"/>
    <s v="Velasquez Jose"/>
    <x v="18"/>
  </r>
  <r>
    <s v="GHLTSR-5643016342"/>
    <x v="643"/>
    <s v="Duplicate"/>
    <n v="124"/>
    <x v="18"/>
    <x v="1"/>
    <x v="1"/>
    <x v="1"/>
    <x v="1"/>
    <x v="9"/>
    <x v="0"/>
    <n v="2"/>
    <s v="Normal"/>
    <s v="Reyna Santacruz"/>
    <x v="4"/>
  </r>
  <r>
    <s v="GHLTSR-5643021324"/>
    <x v="576"/>
    <s v="Duplicate"/>
    <n v="1242"/>
    <x v="18"/>
    <x v="1"/>
    <x v="1"/>
    <x v="1"/>
    <x v="1"/>
    <x v="9"/>
    <x v="0"/>
    <n v="2"/>
    <s v="Normal"/>
    <s v="Reyna Santacruz"/>
    <x v="4"/>
  </r>
  <r>
    <s v="GHLTSR-5742855461"/>
    <x v="410"/>
    <s v="Duplicate"/>
    <n v="176"/>
    <x v="14"/>
    <x v="1"/>
    <x v="1"/>
    <x v="1"/>
    <x v="1"/>
    <x v="10"/>
    <x v="0"/>
    <n v="2"/>
    <s v="Normal"/>
    <s v="Barbara Grijalva"/>
    <x v="10"/>
  </r>
  <r>
    <s v="GHLTSR-5742964462"/>
    <x v="637"/>
    <s v="Duplicate"/>
    <n v="536"/>
    <x v="36"/>
    <x v="1"/>
    <x v="1"/>
    <x v="1"/>
    <x v="1"/>
    <x v="10"/>
    <x v="0"/>
    <n v="2"/>
    <s v="Normal"/>
    <s v="Diana Rojo"/>
    <x v="9"/>
  </r>
  <r>
    <s v="GHLTSR-5743079728"/>
    <x v="604"/>
    <s v="Duplicate"/>
    <n v="1752"/>
    <x v="46"/>
    <x v="1"/>
    <x v="1"/>
    <x v="1"/>
    <x v="1"/>
    <x v="1"/>
    <x v="0"/>
    <n v="2"/>
    <s v="Normal"/>
    <s v="Estuardo Ocaño"/>
    <x v="6"/>
  </r>
  <r>
    <s v="GHLTSR-5743090739"/>
    <x v="513"/>
    <s v="Duplicate"/>
    <n v="1033"/>
    <x v="12"/>
    <x v="1"/>
    <x v="1"/>
    <x v="1"/>
    <x v="1"/>
    <x v="10"/>
    <x v="0"/>
    <n v="2"/>
    <s v="Normal"/>
    <s v="Leon Lourdes"/>
    <x v="10"/>
  </r>
  <r>
    <s v="GHLTSR-5843002628"/>
    <x v="662"/>
    <s v="Duplicate"/>
    <n v="472"/>
    <x v="44"/>
    <x v="1"/>
    <x v="1"/>
    <x v="1"/>
    <x v="1"/>
    <x v="6"/>
    <x v="0"/>
    <n v="2"/>
    <s v="Normal"/>
    <s v="Flores Sierra"/>
    <x v="5"/>
  </r>
  <r>
    <s v="GHLTSR-5843049262"/>
    <x v="546"/>
    <s v="Duplicate"/>
    <n v="786"/>
    <x v="9"/>
    <x v="1"/>
    <x v="1"/>
    <x v="1"/>
    <x v="1"/>
    <x v="6"/>
    <x v="0"/>
    <n v="2"/>
    <s v="Normal"/>
    <s v="Darwin E."/>
    <x v="8"/>
  </r>
  <r>
    <s v="GHLTSR-6042820517"/>
    <x v="614"/>
    <s v="Duplicate"/>
    <n v="351"/>
    <x v="28"/>
    <x v="1"/>
    <x v="1"/>
    <x v="1"/>
    <x v="1"/>
    <x v="6"/>
    <x v="0"/>
    <n v="2"/>
    <s v="Normal"/>
    <s v="Sandra Lujan "/>
    <x v="19"/>
  </r>
  <r>
    <s v="GHLTSR-6343028997"/>
    <x v="454"/>
    <s v="Duplicate"/>
    <n v="849"/>
    <x v="45"/>
    <x v="1"/>
    <x v="1"/>
    <x v="1"/>
    <x v="1"/>
    <x v="4"/>
    <x v="0"/>
    <n v="2"/>
    <s v="Normal"/>
    <s v="Armando Sierra"/>
    <x v="8"/>
  </r>
  <r>
    <s v="GHLTSR-6542758479"/>
    <x v="442"/>
    <s v="Duplicate"/>
    <n v="1767"/>
    <x v="42"/>
    <x v="1"/>
    <x v="1"/>
    <x v="1"/>
    <x v="1"/>
    <x v="5"/>
    <x v="0"/>
    <n v="2"/>
    <s v="Normal"/>
    <s v="Eva Cardenas"/>
    <x v="15"/>
  </r>
  <r>
    <s v="GHLTSR-6542776017"/>
    <x v="618"/>
    <s v="Duplicate"/>
    <n v="561"/>
    <x v="38"/>
    <x v="1"/>
    <x v="1"/>
    <x v="1"/>
    <x v="1"/>
    <x v="5"/>
    <x v="0"/>
    <n v="2"/>
    <s v="Normal"/>
    <s v="Parra Luna"/>
    <x v="13"/>
  </r>
  <r>
    <s v="GHLTSR-6542786017"/>
    <x v="481"/>
    <s v="Duplicate"/>
    <n v="1481"/>
    <x v="3"/>
    <x v="1"/>
    <x v="1"/>
    <x v="1"/>
    <x v="1"/>
    <x v="5"/>
    <x v="1"/>
    <n v="2"/>
    <s v="Normal"/>
    <s v="Alfredo Barreras"/>
    <x v="3"/>
  </r>
  <r>
    <s v="GHLTSR-6542792953"/>
    <x v="473"/>
    <s v="Duplicate"/>
    <n v="1315"/>
    <x v="41"/>
    <x v="1"/>
    <x v="1"/>
    <x v="1"/>
    <x v="1"/>
    <x v="5"/>
    <x v="1"/>
    <n v="2"/>
    <s v="Normal"/>
    <s v="Alfonso Barraza"/>
    <x v="21"/>
  </r>
  <r>
    <s v="GHLTSR-6542840863"/>
    <x v="690"/>
    <s v="Duplicate"/>
    <n v="1966"/>
    <x v="33"/>
    <x v="1"/>
    <x v="1"/>
    <x v="1"/>
    <x v="1"/>
    <x v="5"/>
    <x v="0"/>
    <n v="2"/>
    <s v="Normal"/>
    <s v="Aurelio Tanori"/>
    <x v="11"/>
  </r>
  <r>
    <s v="GHLTSR-6542860773"/>
    <x v="446"/>
    <s v="Duplicate"/>
    <n v="1717"/>
    <x v="34"/>
    <x v="1"/>
    <x v="1"/>
    <x v="1"/>
    <x v="1"/>
    <x v="5"/>
    <x v="1"/>
    <n v="2"/>
    <s v="Normal"/>
    <s v="Jesus Pacheco"/>
    <x v="6"/>
  </r>
  <r>
    <s v="GHLTSR-6542879151"/>
    <x v="584"/>
    <s v="Duplicate"/>
    <n v="1935"/>
    <x v="11"/>
    <x v="1"/>
    <x v="1"/>
    <x v="1"/>
    <x v="1"/>
    <x v="5"/>
    <x v="0"/>
    <n v="2"/>
    <s v="Normal"/>
    <s v="Alberto Gastelum"/>
    <x v="9"/>
  </r>
  <r>
    <s v="GHLTSR-6542928311"/>
    <x v="621"/>
    <s v="Duplicate"/>
    <n v="351"/>
    <x v="26"/>
    <x v="1"/>
    <x v="1"/>
    <x v="1"/>
    <x v="1"/>
    <x v="3"/>
    <x v="1"/>
    <n v="2"/>
    <s v="Normal"/>
    <s v="Elena Velez"/>
    <x v="1"/>
  </r>
  <r>
    <s v="GHLTSR-6542942100"/>
    <x v="455"/>
    <s v="Duplicate"/>
    <n v="1140"/>
    <x v="11"/>
    <x v="1"/>
    <x v="1"/>
    <x v="1"/>
    <x v="1"/>
    <x v="5"/>
    <x v="0"/>
    <n v="2"/>
    <s v="Normal"/>
    <s v="Alberto Gastelum"/>
    <x v="9"/>
  </r>
  <r>
    <s v="GHLTSR-6542958501"/>
    <x v="492"/>
    <s v="Duplicate"/>
    <n v="520"/>
    <x v="21"/>
    <x v="1"/>
    <x v="1"/>
    <x v="1"/>
    <x v="1"/>
    <x v="5"/>
    <x v="0"/>
    <n v="2"/>
    <s v="Normal"/>
    <s v="Luis Arguello"/>
    <x v="5"/>
  </r>
  <r>
    <s v="GHLTSR-6543010586"/>
    <x v="689"/>
    <s v="Duplicate"/>
    <n v="528"/>
    <x v="28"/>
    <x v="1"/>
    <x v="1"/>
    <x v="1"/>
    <x v="1"/>
    <x v="5"/>
    <x v="1"/>
    <n v="2"/>
    <s v="Normal"/>
    <s v="Sandra Lujan "/>
    <x v="19"/>
  </r>
  <r>
    <s v="GHLTSR-6543021149"/>
    <x v="576"/>
    <s v="Duplicate"/>
    <n v="1674"/>
    <x v="4"/>
    <x v="1"/>
    <x v="1"/>
    <x v="1"/>
    <x v="1"/>
    <x v="5"/>
    <x v="0"/>
    <n v="2"/>
    <s v="Normal"/>
    <s v="Guadalupe Torrico"/>
    <x v="1"/>
  </r>
  <r>
    <s v="GHLTSR-6543076175"/>
    <x v="615"/>
    <s v="Duplicate"/>
    <n v="1997"/>
    <x v="25"/>
    <x v="1"/>
    <x v="1"/>
    <x v="1"/>
    <x v="1"/>
    <x v="5"/>
    <x v="0"/>
    <n v="2"/>
    <s v="Normal"/>
    <s v="Aldo Carrillo"/>
    <x v="5"/>
  </r>
  <r>
    <s v="GHLTSR-6543078048"/>
    <x v="448"/>
    <s v="Duplicate"/>
    <n v="1704"/>
    <x v="5"/>
    <x v="1"/>
    <x v="1"/>
    <x v="1"/>
    <x v="1"/>
    <x v="5"/>
    <x v="0"/>
    <n v="2"/>
    <s v="Normal"/>
    <s v="Eduardo Luna"/>
    <x v="4"/>
  </r>
  <r>
    <s v="GHLTSR-6543081756"/>
    <x v="445"/>
    <s v="Duplicate"/>
    <n v="315"/>
    <x v="19"/>
    <x v="1"/>
    <x v="1"/>
    <x v="1"/>
    <x v="1"/>
    <x v="5"/>
    <x v="0"/>
    <n v="2"/>
    <s v="Normal"/>
    <s v="Isela Leyva"/>
    <x v="15"/>
  </r>
  <r>
    <s v="GHLTSR-6642813788"/>
    <x v="382"/>
    <s v="Duplicate"/>
    <n v="248"/>
    <x v="19"/>
    <x v="1"/>
    <x v="1"/>
    <x v="1"/>
    <x v="1"/>
    <x v="9"/>
    <x v="0"/>
    <n v="2"/>
    <s v="Normal"/>
    <s v="Isela Leyva"/>
    <x v="15"/>
  </r>
  <r>
    <s v="GHLTSR-6642827869"/>
    <x v="620"/>
    <s v="Duplicate"/>
    <n v="1946"/>
    <x v="20"/>
    <x v="1"/>
    <x v="1"/>
    <x v="1"/>
    <x v="1"/>
    <x v="9"/>
    <x v="0"/>
    <n v="2"/>
    <s v="Normal"/>
    <s v="Marisol Piedrahita"/>
    <x v="16"/>
  </r>
  <r>
    <s v="GHLTSR-6642841761"/>
    <x v="669"/>
    <s v="Duplicate"/>
    <n v="986"/>
    <x v="31"/>
    <x v="1"/>
    <x v="1"/>
    <x v="1"/>
    <x v="1"/>
    <x v="9"/>
    <x v="0"/>
    <n v="2"/>
    <s v="Normal"/>
    <s v="Yomaira Agudelo"/>
    <x v="17"/>
  </r>
  <r>
    <s v="GHLTSR-6642850255"/>
    <x v="648"/>
    <s v="Duplicate"/>
    <n v="765"/>
    <x v="8"/>
    <x v="1"/>
    <x v="1"/>
    <x v="1"/>
    <x v="1"/>
    <x v="9"/>
    <x v="0"/>
    <n v="2"/>
    <s v="Normal"/>
    <s v="Javier D."/>
    <x v="7"/>
  </r>
  <r>
    <s v="GHLTSR-6642863933"/>
    <x v="570"/>
    <s v="Duplicate"/>
    <n v="243"/>
    <x v="29"/>
    <x v="1"/>
    <x v="1"/>
    <x v="1"/>
    <x v="1"/>
    <x v="1"/>
    <x v="0"/>
    <n v="2"/>
    <s v="Normal"/>
    <s v="Jesus Contreras"/>
    <x v="20"/>
  </r>
  <r>
    <s v="GHLTSR-6642995212"/>
    <x v="389"/>
    <s v="Duplicate"/>
    <n v="201"/>
    <x v="22"/>
    <x v="1"/>
    <x v="1"/>
    <x v="1"/>
    <x v="1"/>
    <x v="9"/>
    <x v="0"/>
    <n v="2"/>
    <s v="Normal"/>
    <s v="Silvia Morales"/>
    <x v="6"/>
  </r>
  <r>
    <s v="GHLTSR-6643029536"/>
    <x v="379"/>
    <s v="Duplicate"/>
    <n v="1433"/>
    <x v="16"/>
    <x v="1"/>
    <x v="1"/>
    <x v="1"/>
    <x v="1"/>
    <x v="9"/>
    <x v="0"/>
    <n v="2"/>
    <s v="Normal"/>
    <s v="Galindo Guadalupe"/>
    <x v="13"/>
  </r>
  <r>
    <s v="GHLTSR-6643062387"/>
    <x v="553"/>
    <s v="Duplicate"/>
    <n v="1198"/>
    <x v="18"/>
    <x v="1"/>
    <x v="1"/>
    <x v="1"/>
    <x v="1"/>
    <x v="9"/>
    <x v="0"/>
    <n v="2"/>
    <s v="Normal"/>
    <s v="Reyna Santacruz"/>
    <x v="4"/>
  </r>
  <r>
    <s v="GHLTSR-6643081784"/>
    <x v="445"/>
    <s v="Duplicate"/>
    <n v="718"/>
    <x v="31"/>
    <x v="1"/>
    <x v="1"/>
    <x v="1"/>
    <x v="1"/>
    <x v="9"/>
    <x v="0"/>
    <n v="2"/>
    <s v="Normal"/>
    <s v="Yomaira Agudelo"/>
    <x v="17"/>
  </r>
  <r>
    <s v="GHLTSR-6643094736"/>
    <x v="374"/>
    <s v="Duplicate"/>
    <n v="1583"/>
    <x v="12"/>
    <x v="1"/>
    <x v="1"/>
    <x v="1"/>
    <x v="1"/>
    <x v="9"/>
    <x v="0"/>
    <n v="2"/>
    <s v="Normal"/>
    <s v="Leon Lourdes"/>
    <x v="10"/>
  </r>
  <r>
    <s v="GHLTSR-6742786711"/>
    <x v="481"/>
    <s v="Duplicate"/>
    <n v="201"/>
    <x v="19"/>
    <x v="1"/>
    <x v="1"/>
    <x v="1"/>
    <x v="1"/>
    <x v="10"/>
    <x v="0"/>
    <n v="2"/>
    <s v="Normal"/>
    <s v="Isela Leyva"/>
    <x v="15"/>
  </r>
  <r>
    <s v="GHLTSR-6742873287"/>
    <x v="547"/>
    <s v="Duplicate"/>
    <n v="18"/>
    <x v="22"/>
    <x v="1"/>
    <x v="1"/>
    <x v="1"/>
    <x v="1"/>
    <x v="10"/>
    <x v="0"/>
    <n v="2"/>
    <s v="Normal"/>
    <s v="Silvia Morales"/>
    <x v="6"/>
  </r>
  <r>
    <s v="GHLTSR-6742906068"/>
    <x v="368"/>
    <s v="Duplicate"/>
    <n v="1516"/>
    <x v="3"/>
    <x v="1"/>
    <x v="1"/>
    <x v="1"/>
    <x v="1"/>
    <x v="10"/>
    <x v="0"/>
    <n v="2"/>
    <s v="Normal"/>
    <s v="Alfredo Barreras"/>
    <x v="3"/>
  </r>
  <r>
    <s v="GHLTSR-6743009730"/>
    <x v="630"/>
    <s v="Duplicate"/>
    <n v="973"/>
    <x v="19"/>
    <x v="1"/>
    <x v="1"/>
    <x v="1"/>
    <x v="1"/>
    <x v="10"/>
    <x v="0"/>
    <n v="2"/>
    <s v="Normal"/>
    <s v="Isela Leyva"/>
    <x v="15"/>
  </r>
  <r>
    <s v="GHLTSR-6743014522"/>
    <x v="577"/>
    <s v="Duplicate"/>
    <n v="1772"/>
    <x v="21"/>
    <x v="1"/>
    <x v="1"/>
    <x v="1"/>
    <x v="1"/>
    <x v="10"/>
    <x v="0"/>
    <n v="2"/>
    <s v="Normal"/>
    <s v="Luis Arguello"/>
    <x v="5"/>
  </r>
  <r>
    <s v="GHLTSR-6743088070"/>
    <x v="534"/>
    <s v="Duplicate"/>
    <n v="1867"/>
    <x v="3"/>
    <x v="1"/>
    <x v="1"/>
    <x v="1"/>
    <x v="1"/>
    <x v="10"/>
    <x v="0"/>
    <n v="2"/>
    <s v="Normal"/>
    <s v="Alfredo Barreras"/>
    <x v="3"/>
  </r>
  <r>
    <s v="GHLTSR-6842745297"/>
    <x v="367"/>
    <s v="Duplicate"/>
    <n v="1969"/>
    <x v="13"/>
    <x v="1"/>
    <x v="1"/>
    <x v="1"/>
    <x v="1"/>
    <x v="6"/>
    <x v="0"/>
    <n v="2"/>
    <s v="Normal"/>
    <s v="JesusGrajeda"/>
    <x v="11"/>
  </r>
  <r>
    <s v="GHLTSR-6842883835"/>
    <x v="478"/>
    <s v="Duplicate"/>
    <n v="973"/>
    <x v="33"/>
    <x v="1"/>
    <x v="1"/>
    <x v="2"/>
    <x v="1"/>
    <x v="3"/>
    <x v="0"/>
    <n v="4"/>
    <s v="Urgent"/>
    <s v="Aurelio Tanori"/>
    <x v="11"/>
  </r>
  <r>
    <s v="GHLTSR-6842945137"/>
    <x v="611"/>
    <s v="Duplicate"/>
    <n v="1953"/>
    <x v="4"/>
    <x v="1"/>
    <x v="1"/>
    <x v="1"/>
    <x v="1"/>
    <x v="6"/>
    <x v="0"/>
    <n v="2"/>
    <s v="Normal"/>
    <s v="Guadalupe Torrico"/>
    <x v="1"/>
  </r>
  <r>
    <s v="GHLTSR-6842970400"/>
    <x v="427"/>
    <s v="Duplicate"/>
    <n v="780"/>
    <x v="14"/>
    <x v="1"/>
    <x v="1"/>
    <x v="1"/>
    <x v="1"/>
    <x v="6"/>
    <x v="0"/>
    <n v="2"/>
    <s v="Normal"/>
    <s v="Barbara Grijalva"/>
    <x v="10"/>
  </r>
  <r>
    <s v="GHLTSR-6842983704"/>
    <x v="593"/>
    <s v="Duplicate"/>
    <n v="1640"/>
    <x v="12"/>
    <x v="1"/>
    <x v="1"/>
    <x v="1"/>
    <x v="1"/>
    <x v="6"/>
    <x v="0"/>
    <n v="2"/>
    <s v="Normal"/>
    <s v="Leon Lourdes"/>
    <x v="10"/>
  </r>
  <r>
    <s v="GHLTSR-6843021017"/>
    <x v="576"/>
    <s v="Duplicate"/>
    <n v="1831"/>
    <x v="38"/>
    <x v="1"/>
    <x v="1"/>
    <x v="1"/>
    <x v="1"/>
    <x v="6"/>
    <x v="0"/>
    <n v="2"/>
    <s v="Normal"/>
    <s v="Parra Luna"/>
    <x v="13"/>
  </r>
  <r>
    <s v="GHLTSR-6843081994"/>
    <x v="445"/>
    <s v="Duplicate"/>
    <n v="1169"/>
    <x v="27"/>
    <x v="1"/>
    <x v="1"/>
    <x v="1"/>
    <x v="1"/>
    <x v="6"/>
    <x v="0"/>
    <n v="2"/>
    <s v="Normal"/>
    <s v="Velasquez Jose"/>
    <x v="18"/>
  </r>
  <r>
    <s v="GHLTSR-6943051664"/>
    <x v="552"/>
    <s v="Duplicate"/>
    <n v="506"/>
    <x v="30"/>
    <x v="1"/>
    <x v="1"/>
    <x v="1"/>
    <x v="1"/>
    <x v="2"/>
    <x v="0"/>
    <n v="2"/>
    <s v="Normal"/>
    <s v="Orci Carlos"/>
    <x v="20"/>
  </r>
  <r>
    <s v="GHLTSR-6943095405"/>
    <x v="416"/>
    <s v="Duplicate"/>
    <n v="210"/>
    <x v="42"/>
    <x v="1"/>
    <x v="1"/>
    <x v="1"/>
    <x v="1"/>
    <x v="2"/>
    <x v="0"/>
    <n v="2"/>
    <s v="Normal"/>
    <s v="Eva Cardenas"/>
    <x v="15"/>
  </r>
  <r>
    <s v="GHLTSR-7142972237"/>
    <x v="566"/>
    <s v="Duplicate"/>
    <n v="493"/>
    <x v="13"/>
    <x v="1"/>
    <x v="1"/>
    <x v="1"/>
    <x v="1"/>
    <x v="4"/>
    <x v="0"/>
    <n v="2"/>
    <s v="Normal"/>
    <s v="JesusGrajeda"/>
    <x v="11"/>
  </r>
  <r>
    <s v="GHLTSR-7343021797"/>
    <x v="576"/>
    <s v="Duplicate"/>
    <n v="1579"/>
    <x v="46"/>
    <x v="1"/>
    <x v="1"/>
    <x v="1"/>
    <x v="1"/>
    <x v="9"/>
    <x v="0"/>
    <n v="2"/>
    <s v="Normal"/>
    <s v="Estuardo Ocaño"/>
    <x v="6"/>
  </r>
  <r>
    <s v="GHLTSR-7542823418"/>
    <x v="526"/>
    <s v="Duplicate"/>
    <n v="1751"/>
    <x v="36"/>
    <x v="1"/>
    <x v="1"/>
    <x v="1"/>
    <x v="1"/>
    <x v="5"/>
    <x v="0"/>
    <n v="2"/>
    <s v="Normal"/>
    <s v="Diana Rojo"/>
    <x v="9"/>
  </r>
  <r>
    <s v="GHLTSR-7542830507"/>
    <x v="606"/>
    <s v="Duplicate"/>
    <n v="700"/>
    <x v="21"/>
    <x v="1"/>
    <x v="1"/>
    <x v="1"/>
    <x v="1"/>
    <x v="5"/>
    <x v="1"/>
    <n v="2"/>
    <s v="Normal"/>
    <s v="Luis Arguello"/>
    <x v="5"/>
  </r>
  <r>
    <s v="GHLTSR-7542852441"/>
    <x v="568"/>
    <s v="Duplicate"/>
    <n v="1654"/>
    <x v="36"/>
    <x v="1"/>
    <x v="1"/>
    <x v="2"/>
    <x v="1"/>
    <x v="3"/>
    <x v="0"/>
    <n v="4"/>
    <s v="Urgent"/>
    <s v="Diana Rojo"/>
    <x v="9"/>
  </r>
  <r>
    <s v="GHLTSR-7542886225"/>
    <x v="700"/>
    <s v="Duplicate"/>
    <n v="1662"/>
    <x v="9"/>
    <x v="1"/>
    <x v="1"/>
    <x v="1"/>
    <x v="1"/>
    <x v="5"/>
    <x v="0"/>
    <n v="2"/>
    <s v="Normal"/>
    <s v="Darwin E."/>
    <x v="8"/>
  </r>
  <r>
    <s v="GHLTSR-7542893233"/>
    <x v="609"/>
    <s v="Duplicate"/>
    <n v="1223"/>
    <x v="9"/>
    <x v="1"/>
    <x v="1"/>
    <x v="1"/>
    <x v="1"/>
    <x v="5"/>
    <x v="0"/>
    <n v="2"/>
    <s v="Normal"/>
    <s v="Darwin E."/>
    <x v="8"/>
  </r>
  <r>
    <s v="GHLTSR-7543002282"/>
    <x v="662"/>
    <s v="Duplicate"/>
    <n v="1668"/>
    <x v="13"/>
    <x v="1"/>
    <x v="1"/>
    <x v="1"/>
    <x v="1"/>
    <x v="5"/>
    <x v="0"/>
    <n v="2"/>
    <s v="Normal"/>
    <s v="JesusGrajeda"/>
    <x v="11"/>
  </r>
  <r>
    <s v="GHLTSR-7543023960"/>
    <x v="694"/>
    <s v="Duplicate"/>
    <n v="236"/>
    <x v="41"/>
    <x v="1"/>
    <x v="1"/>
    <x v="1"/>
    <x v="1"/>
    <x v="5"/>
    <x v="0"/>
    <n v="2"/>
    <s v="Normal"/>
    <s v="Alfonso Barraza"/>
    <x v="21"/>
  </r>
  <r>
    <s v="GHLTSR-7543039825"/>
    <x v="706"/>
    <s v="Duplicate"/>
    <n v="1362"/>
    <x v="20"/>
    <x v="1"/>
    <x v="1"/>
    <x v="1"/>
    <x v="1"/>
    <x v="5"/>
    <x v="0"/>
    <n v="2"/>
    <s v="Normal"/>
    <s v="Marisol Piedrahita"/>
    <x v="16"/>
  </r>
  <r>
    <s v="GHLTSR-7642894835"/>
    <x v="696"/>
    <s v="Duplicate"/>
    <n v="1113"/>
    <x v="33"/>
    <x v="1"/>
    <x v="1"/>
    <x v="1"/>
    <x v="1"/>
    <x v="9"/>
    <x v="0"/>
    <n v="2"/>
    <s v="Normal"/>
    <s v="Aurelio Tanori"/>
    <x v="11"/>
  </r>
  <r>
    <s v="GHLTSR-7642964709"/>
    <x v="637"/>
    <s v="Duplicate"/>
    <n v="800"/>
    <x v="34"/>
    <x v="1"/>
    <x v="1"/>
    <x v="1"/>
    <x v="1"/>
    <x v="9"/>
    <x v="0"/>
    <n v="2"/>
    <s v="Normal"/>
    <s v="Jesus Pacheco"/>
    <x v="6"/>
  </r>
  <r>
    <s v="GHLTSR-7642999425"/>
    <x v="641"/>
    <s v="Duplicate"/>
    <n v="302"/>
    <x v="36"/>
    <x v="1"/>
    <x v="1"/>
    <x v="1"/>
    <x v="1"/>
    <x v="9"/>
    <x v="0"/>
    <n v="2"/>
    <s v="Normal"/>
    <s v="Diana Rojo"/>
    <x v="9"/>
  </r>
  <r>
    <s v="GHLTSR-7643023296"/>
    <x v="694"/>
    <s v="Duplicate"/>
    <n v="1439"/>
    <x v="22"/>
    <x v="1"/>
    <x v="1"/>
    <x v="1"/>
    <x v="1"/>
    <x v="9"/>
    <x v="0"/>
    <n v="2"/>
    <s v="Normal"/>
    <s v="Silvia Morales"/>
    <x v="6"/>
  </r>
  <r>
    <s v="GHLTSR-7742901142"/>
    <x v="447"/>
    <s v="Duplicate"/>
    <n v="664"/>
    <x v="40"/>
    <x v="1"/>
    <x v="1"/>
    <x v="1"/>
    <x v="1"/>
    <x v="10"/>
    <x v="0"/>
    <n v="2"/>
    <s v="Normal"/>
    <s v="Lopez Moran."/>
    <x v="6"/>
  </r>
  <r>
    <s v="GHLTSR-7742918144"/>
    <x v="660"/>
    <s v="Duplicate"/>
    <n v="934"/>
    <x v="25"/>
    <x v="1"/>
    <x v="1"/>
    <x v="1"/>
    <x v="1"/>
    <x v="10"/>
    <x v="0"/>
    <n v="2"/>
    <s v="Normal"/>
    <s v="Aldo Carrillo"/>
    <x v="5"/>
  </r>
  <r>
    <s v="GHLTSR-7742931178"/>
    <x v="624"/>
    <s v="Duplicate"/>
    <n v="1007"/>
    <x v="11"/>
    <x v="1"/>
    <x v="1"/>
    <x v="1"/>
    <x v="1"/>
    <x v="10"/>
    <x v="0"/>
    <n v="2"/>
    <s v="Normal"/>
    <s v="Alberto Gastelum"/>
    <x v="9"/>
  </r>
  <r>
    <s v="GHLTSR-7842844158"/>
    <x v="385"/>
    <s v="Duplicate"/>
    <n v="1405"/>
    <x v="11"/>
    <x v="1"/>
    <x v="1"/>
    <x v="1"/>
    <x v="1"/>
    <x v="6"/>
    <x v="0"/>
    <n v="2"/>
    <s v="Normal"/>
    <s v="Alberto Gastelum"/>
    <x v="9"/>
  </r>
  <r>
    <s v="GHLTSR-7842857286"/>
    <x v="651"/>
    <s v="Duplicate"/>
    <n v="1868"/>
    <x v="22"/>
    <x v="1"/>
    <x v="1"/>
    <x v="1"/>
    <x v="1"/>
    <x v="6"/>
    <x v="0"/>
    <n v="2"/>
    <s v="Normal"/>
    <s v="Silvia Morales"/>
    <x v="6"/>
  </r>
  <r>
    <s v="GHLTSR-7843007573"/>
    <x v="434"/>
    <s v="Duplicate"/>
    <n v="1097"/>
    <x v="16"/>
    <x v="1"/>
    <x v="1"/>
    <x v="1"/>
    <x v="1"/>
    <x v="6"/>
    <x v="0"/>
    <n v="2"/>
    <s v="Normal"/>
    <s v="Galindo Guadalupe"/>
    <x v="13"/>
  </r>
  <r>
    <s v="GHLTSR-7942802820"/>
    <x v="507"/>
    <s v="Duplicate"/>
    <n v="772"/>
    <x v="23"/>
    <x v="1"/>
    <x v="1"/>
    <x v="1"/>
    <x v="1"/>
    <x v="2"/>
    <x v="0"/>
    <n v="2"/>
    <s v="Normal"/>
    <s v="Enrique Montiel"/>
    <x v="14"/>
  </r>
  <r>
    <s v="GHLTSR-8542748376"/>
    <x v="571"/>
    <s v="Duplicate"/>
    <n v="1047"/>
    <x v="24"/>
    <x v="1"/>
    <x v="1"/>
    <x v="1"/>
    <x v="1"/>
    <x v="5"/>
    <x v="0"/>
    <n v="2"/>
    <s v="Normal"/>
    <s v="Guadalupe Villanueva"/>
    <x v="17"/>
  </r>
  <r>
    <s v="GHLTSR-8542757236"/>
    <x v="650"/>
    <s v="Duplicate"/>
    <n v="793"/>
    <x v="13"/>
    <x v="1"/>
    <x v="1"/>
    <x v="1"/>
    <x v="1"/>
    <x v="5"/>
    <x v="0"/>
    <n v="2"/>
    <s v="Normal"/>
    <s v="JesusGrajeda"/>
    <x v="11"/>
  </r>
  <r>
    <s v="GHLTSR-8542823895"/>
    <x v="526"/>
    <s v="Duplicate"/>
    <n v="169"/>
    <x v="7"/>
    <x v="1"/>
    <x v="1"/>
    <x v="1"/>
    <x v="1"/>
    <x v="5"/>
    <x v="1"/>
    <n v="2"/>
    <s v="Normal"/>
    <s v="Miller Gaviria"/>
    <x v="6"/>
  </r>
  <r>
    <s v="GHLTSR-8542923964"/>
    <x v="381"/>
    <s v="Duplicate"/>
    <n v="876"/>
    <x v="41"/>
    <x v="1"/>
    <x v="1"/>
    <x v="1"/>
    <x v="1"/>
    <x v="5"/>
    <x v="0"/>
    <n v="2"/>
    <s v="Normal"/>
    <s v="Alfonso Barraza"/>
    <x v="21"/>
  </r>
  <r>
    <s v="GHLTSR-8542970423"/>
    <x v="427"/>
    <s v="Duplicate"/>
    <n v="542"/>
    <x v="14"/>
    <x v="1"/>
    <x v="1"/>
    <x v="1"/>
    <x v="1"/>
    <x v="5"/>
    <x v="0"/>
    <n v="2"/>
    <s v="Normal"/>
    <s v="Barbara Grijalva"/>
    <x v="10"/>
  </r>
  <r>
    <s v="GHLTSR-8542992983"/>
    <x v="729"/>
    <s v="Duplicate"/>
    <n v="378"/>
    <x v="2"/>
    <x v="1"/>
    <x v="1"/>
    <x v="1"/>
    <x v="1"/>
    <x v="5"/>
    <x v="0"/>
    <n v="2"/>
    <s v="Normal"/>
    <s v="Segura Garcia"/>
    <x v="2"/>
  </r>
  <r>
    <s v="GHLTSR-8543041827"/>
    <x v="535"/>
    <s v="Duplicate"/>
    <n v="1522"/>
    <x v="33"/>
    <x v="1"/>
    <x v="1"/>
    <x v="1"/>
    <x v="1"/>
    <x v="5"/>
    <x v="0"/>
    <n v="2"/>
    <s v="Normal"/>
    <s v="Aurelio Tanori"/>
    <x v="11"/>
  </r>
  <r>
    <s v="GHLTSR-8543088108"/>
    <x v="534"/>
    <s v="Duplicate"/>
    <n v="280"/>
    <x v="4"/>
    <x v="1"/>
    <x v="1"/>
    <x v="1"/>
    <x v="1"/>
    <x v="5"/>
    <x v="0"/>
    <n v="2"/>
    <s v="Normal"/>
    <s v="Guadalupe Torrico"/>
    <x v="1"/>
  </r>
  <r>
    <s v="GHLTSR-8642783509"/>
    <x v="550"/>
    <s v="Duplicate"/>
    <n v="630"/>
    <x v="21"/>
    <x v="1"/>
    <x v="1"/>
    <x v="1"/>
    <x v="1"/>
    <x v="9"/>
    <x v="0"/>
    <n v="2"/>
    <s v="Normal"/>
    <s v="Luis Arguello"/>
    <x v="5"/>
  </r>
  <r>
    <s v="GHLTSR-8642785378"/>
    <x v="464"/>
    <s v="Duplicate"/>
    <n v="417"/>
    <x v="15"/>
    <x v="1"/>
    <x v="1"/>
    <x v="1"/>
    <x v="1"/>
    <x v="9"/>
    <x v="0"/>
    <n v="2"/>
    <s v="Normal"/>
    <s v="Guadalupe Hernandez"/>
    <x v="12"/>
  </r>
  <r>
    <s v="GHLTSR-8642798578"/>
    <x v="709"/>
    <s v="Duplicate"/>
    <n v="177"/>
    <x v="21"/>
    <x v="1"/>
    <x v="1"/>
    <x v="1"/>
    <x v="1"/>
    <x v="9"/>
    <x v="0"/>
    <n v="2"/>
    <s v="Normal"/>
    <s v="Luis Arguello"/>
    <x v="5"/>
  </r>
  <r>
    <s v="GHLTSR-8642867436"/>
    <x v="724"/>
    <s v="Duplicate"/>
    <n v="1113"/>
    <x v="32"/>
    <x v="1"/>
    <x v="1"/>
    <x v="1"/>
    <x v="1"/>
    <x v="9"/>
    <x v="0"/>
    <n v="2"/>
    <s v="Normal"/>
    <s v="EstuardoTorres"/>
    <x v="9"/>
  </r>
  <r>
    <s v="GHLTSR-8643026000"/>
    <x v="512"/>
    <s v="Duplicate"/>
    <n v="1210"/>
    <x v="5"/>
    <x v="1"/>
    <x v="1"/>
    <x v="1"/>
    <x v="1"/>
    <x v="9"/>
    <x v="0"/>
    <n v="2"/>
    <s v="Normal"/>
    <s v="Eduardo Luna"/>
    <x v="4"/>
  </r>
  <r>
    <s v="GHLTSR-8742737785"/>
    <x v="519"/>
    <s v="Duplicate"/>
    <n v="568"/>
    <x v="12"/>
    <x v="1"/>
    <x v="1"/>
    <x v="1"/>
    <x v="1"/>
    <x v="10"/>
    <x v="0"/>
    <n v="2"/>
    <s v="Normal"/>
    <s v="Leon Lourdes"/>
    <x v="10"/>
  </r>
  <r>
    <s v="GHLTSR-8742765436"/>
    <x v="612"/>
    <s v="Duplicate"/>
    <n v="453"/>
    <x v="36"/>
    <x v="1"/>
    <x v="1"/>
    <x v="1"/>
    <x v="1"/>
    <x v="10"/>
    <x v="0"/>
    <n v="2"/>
    <s v="Normal"/>
    <s v="Diana Rojo"/>
    <x v="9"/>
  </r>
  <r>
    <s v="GHLTSR-8742794317"/>
    <x v="581"/>
    <s v="Duplicate"/>
    <n v="1611"/>
    <x v="15"/>
    <x v="1"/>
    <x v="1"/>
    <x v="1"/>
    <x v="1"/>
    <x v="10"/>
    <x v="0"/>
    <n v="2"/>
    <s v="Normal"/>
    <s v="Guadalupe Hernandez"/>
    <x v="12"/>
  </r>
  <r>
    <s v="GHLTSR-8742833118"/>
    <x v="425"/>
    <s v="Duplicate"/>
    <n v="1341"/>
    <x v="40"/>
    <x v="1"/>
    <x v="1"/>
    <x v="1"/>
    <x v="1"/>
    <x v="10"/>
    <x v="0"/>
    <n v="2"/>
    <s v="Normal"/>
    <s v="Lopez Moran."/>
    <x v="6"/>
  </r>
  <r>
    <s v="GHLTSR-8742871856"/>
    <x v="372"/>
    <s v="Duplicate"/>
    <n v="1885"/>
    <x v="20"/>
    <x v="1"/>
    <x v="1"/>
    <x v="1"/>
    <x v="1"/>
    <x v="10"/>
    <x v="0"/>
    <n v="2"/>
    <s v="Normal"/>
    <s v="Marisol Piedrahita"/>
    <x v="16"/>
  </r>
  <r>
    <s v="GHLTSR-8742912593"/>
    <x v="426"/>
    <s v="Duplicate"/>
    <n v="1349"/>
    <x v="16"/>
    <x v="1"/>
    <x v="1"/>
    <x v="1"/>
    <x v="1"/>
    <x v="10"/>
    <x v="0"/>
    <n v="2"/>
    <s v="Normal"/>
    <s v="Galindo Guadalupe"/>
    <x v="13"/>
  </r>
  <r>
    <s v="GHLTSR-8742962773"/>
    <x v="428"/>
    <s v="Duplicate"/>
    <n v="1737"/>
    <x v="19"/>
    <x v="1"/>
    <x v="1"/>
    <x v="1"/>
    <x v="1"/>
    <x v="10"/>
    <x v="0"/>
    <n v="2"/>
    <s v="Normal"/>
    <s v="Isela Leyva"/>
    <x v="15"/>
  </r>
  <r>
    <s v="GHLTSR-8743002538"/>
    <x v="662"/>
    <s v="Duplicate"/>
    <n v="853"/>
    <x v="35"/>
    <x v="1"/>
    <x v="1"/>
    <x v="1"/>
    <x v="1"/>
    <x v="10"/>
    <x v="0"/>
    <n v="2"/>
    <s v="Normal"/>
    <s v="Melinda"/>
    <x v="9"/>
  </r>
  <r>
    <s v="GHLTSR-8842953379"/>
    <x v="522"/>
    <s v="Duplicate"/>
    <n v="1677"/>
    <x v="24"/>
    <x v="1"/>
    <x v="1"/>
    <x v="1"/>
    <x v="1"/>
    <x v="6"/>
    <x v="0"/>
    <n v="2"/>
    <s v="Normal"/>
    <s v="Guadalupe Villanueva"/>
    <x v="17"/>
  </r>
  <r>
    <s v="GHLTSR-8942863811"/>
    <x v="570"/>
    <s v="Duplicate"/>
    <n v="1801"/>
    <x v="33"/>
    <x v="1"/>
    <x v="1"/>
    <x v="1"/>
    <x v="1"/>
    <x v="2"/>
    <x v="0"/>
    <n v="2"/>
    <s v="Normal"/>
    <s v="Aurelio Tanori"/>
    <x v="11"/>
  </r>
  <r>
    <s v="GHLTSR-8943065012"/>
    <x v="638"/>
    <s v="Duplicate"/>
    <n v="481"/>
    <x v="3"/>
    <x v="1"/>
    <x v="1"/>
    <x v="1"/>
    <x v="1"/>
    <x v="2"/>
    <x v="0"/>
    <n v="2"/>
    <s v="Normal"/>
    <s v="Alfredo Barreras"/>
    <x v="3"/>
  </r>
  <r>
    <s v="GHLTSR-9042745103"/>
    <x v="367"/>
    <s v="Duplicate"/>
    <n v="70"/>
    <x v="11"/>
    <x v="1"/>
    <x v="1"/>
    <x v="1"/>
    <x v="1"/>
    <x v="8"/>
    <x v="0"/>
    <n v="2"/>
    <s v="Normal"/>
    <s v="Alberto Gastelum"/>
    <x v="9"/>
  </r>
  <r>
    <s v="GHLTSR-9042850921"/>
    <x v="648"/>
    <s v="Duplicate"/>
    <n v="1642"/>
    <x v="45"/>
    <x v="1"/>
    <x v="1"/>
    <x v="1"/>
    <x v="1"/>
    <x v="8"/>
    <x v="0"/>
    <n v="2"/>
    <s v="Normal"/>
    <s v="Armando Sierra"/>
    <x v="8"/>
  </r>
  <r>
    <s v="GHLTSR-9442862100"/>
    <x v="591"/>
    <s v="Duplicate"/>
    <n v="300"/>
    <x v="39"/>
    <x v="1"/>
    <x v="1"/>
    <x v="1"/>
    <x v="1"/>
    <x v="6"/>
    <x v="0"/>
    <n v="2"/>
    <s v="Normal"/>
    <s v="Mata Lucero"/>
    <x v="19"/>
  </r>
  <r>
    <s v="GHLTSR-9542742454"/>
    <x v="574"/>
    <s v="Duplicate"/>
    <n v="1925"/>
    <x v="42"/>
    <x v="1"/>
    <x v="1"/>
    <x v="1"/>
    <x v="1"/>
    <x v="5"/>
    <x v="0"/>
    <n v="2"/>
    <s v="Normal"/>
    <s v="Eva Cardenas"/>
    <x v="15"/>
  </r>
  <r>
    <s v="GHLTSR-9542746223"/>
    <x v="370"/>
    <s v="Duplicate"/>
    <n v="1232"/>
    <x v="13"/>
    <x v="1"/>
    <x v="1"/>
    <x v="1"/>
    <x v="1"/>
    <x v="5"/>
    <x v="0"/>
    <n v="2"/>
    <s v="Normal"/>
    <s v="JesusGrajeda"/>
    <x v="11"/>
  </r>
  <r>
    <s v="GHLTSR-9542747900"/>
    <x v="598"/>
    <s v="Duplicate"/>
    <n v="1010"/>
    <x v="27"/>
    <x v="1"/>
    <x v="1"/>
    <x v="1"/>
    <x v="1"/>
    <x v="5"/>
    <x v="1"/>
    <n v="2"/>
    <s v="Normal"/>
    <s v="Velasquez Jose"/>
    <x v="18"/>
  </r>
  <r>
    <s v="GHLTSR-9542830516"/>
    <x v="606"/>
    <s v="Duplicate"/>
    <n v="1951"/>
    <x v="21"/>
    <x v="1"/>
    <x v="1"/>
    <x v="1"/>
    <x v="1"/>
    <x v="5"/>
    <x v="0"/>
    <n v="2"/>
    <s v="Normal"/>
    <s v="Luis Arguello"/>
    <x v="5"/>
  </r>
  <r>
    <s v="GHLTSR-9542834150"/>
    <x v="717"/>
    <s v="Duplicate"/>
    <n v="1375"/>
    <x v="4"/>
    <x v="1"/>
    <x v="1"/>
    <x v="1"/>
    <x v="1"/>
    <x v="5"/>
    <x v="0"/>
    <n v="2"/>
    <s v="Normal"/>
    <s v="Guadalupe Torrico"/>
    <x v="1"/>
  </r>
  <r>
    <s v="GHLTSR-9542843676"/>
    <x v="712"/>
    <s v="Duplicate"/>
    <n v="367"/>
    <x v="17"/>
    <x v="1"/>
    <x v="1"/>
    <x v="1"/>
    <x v="1"/>
    <x v="0"/>
    <x v="0"/>
    <n v="2"/>
    <s v="Normal"/>
    <s v="Rosa Olguin"/>
    <x v="14"/>
  </r>
  <r>
    <s v="GHLTSR-9542844106"/>
    <x v="385"/>
    <s v="Duplicate"/>
    <n v="310"/>
    <x v="11"/>
    <x v="1"/>
    <x v="1"/>
    <x v="1"/>
    <x v="1"/>
    <x v="5"/>
    <x v="1"/>
    <n v="2"/>
    <s v="Normal"/>
    <s v="Alberto Gastelum"/>
    <x v="9"/>
  </r>
  <r>
    <s v="GHLTSR-9542924593"/>
    <x v="509"/>
    <s v="Duplicate"/>
    <n v="1619"/>
    <x v="35"/>
    <x v="1"/>
    <x v="1"/>
    <x v="1"/>
    <x v="1"/>
    <x v="5"/>
    <x v="0"/>
    <n v="2"/>
    <s v="Normal"/>
    <s v="Melinda"/>
    <x v="9"/>
  </r>
  <r>
    <s v="GHLTSR-9543026574"/>
    <x v="512"/>
    <s v="Duplicate"/>
    <n v="777"/>
    <x v="35"/>
    <x v="1"/>
    <x v="1"/>
    <x v="1"/>
    <x v="1"/>
    <x v="5"/>
    <x v="0"/>
    <n v="2"/>
    <s v="Normal"/>
    <s v="Melinda"/>
    <x v="9"/>
  </r>
  <r>
    <s v="GHLTSR-9642795070"/>
    <x v="482"/>
    <s v="Duplicate"/>
    <n v="1997"/>
    <x v="38"/>
    <x v="1"/>
    <x v="1"/>
    <x v="1"/>
    <x v="1"/>
    <x v="9"/>
    <x v="0"/>
    <n v="2"/>
    <s v="Normal"/>
    <s v="Parra Luna"/>
    <x v="13"/>
  </r>
  <r>
    <s v="GHLTSR-9642841304"/>
    <x v="669"/>
    <s v="Duplicate"/>
    <n v="420"/>
    <x v="15"/>
    <x v="1"/>
    <x v="1"/>
    <x v="1"/>
    <x v="1"/>
    <x v="9"/>
    <x v="0"/>
    <n v="2"/>
    <s v="Normal"/>
    <s v="Guadalupe Hernandez"/>
    <x v="12"/>
  </r>
  <r>
    <s v="GHLTSR-9642859027"/>
    <x v="406"/>
    <s v="Duplicate"/>
    <n v="492"/>
    <x v="1"/>
    <x v="1"/>
    <x v="1"/>
    <x v="1"/>
    <x v="1"/>
    <x v="9"/>
    <x v="0"/>
    <n v="2"/>
    <s v="Normal"/>
    <s v="Alberto Casillas"/>
    <x v="1"/>
  </r>
  <r>
    <s v="GHLTSR-9642934884"/>
    <x v="485"/>
    <s v="Duplicate"/>
    <n v="908"/>
    <x v="7"/>
    <x v="1"/>
    <x v="1"/>
    <x v="1"/>
    <x v="1"/>
    <x v="9"/>
    <x v="1"/>
    <n v="2"/>
    <s v="Normal"/>
    <s v="Miller Gaviria"/>
    <x v="6"/>
  </r>
  <r>
    <s v="GHLTSR-9642979339"/>
    <x v="471"/>
    <s v="Duplicate"/>
    <n v="1773"/>
    <x v="15"/>
    <x v="1"/>
    <x v="1"/>
    <x v="2"/>
    <x v="1"/>
    <x v="3"/>
    <x v="0"/>
    <n v="4"/>
    <s v="Urgent"/>
    <s v="Guadalupe Hernandez"/>
    <x v="12"/>
  </r>
  <r>
    <s v="GHLTSR-9643013705"/>
    <x v="578"/>
    <s v="Duplicate"/>
    <n v="170"/>
    <x v="31"/>
    <x v="1"/>
    <x v="1"/>
    <x v="1"/>
    <x v="1"/>
    <x v="9"/>
    <x v="0"/>
    <n v="2"/>
    <s v="Normal"/>
    <s v="Yomaira Agudelo"/>
    <x v="17"/>
  </r>
  <r>
    <s v="GHLTSR-9643086225"/>
    <x v="422"/>
    <s v="Duplicate"/>
    <n v="1072"/>
    <x v="13"/>
    <x v="1"/>
    <x v="1"/>
    <x v="1"/>
    <x v="1"/>
    <x v="9"/>
    <x v="0"/>
    <n v="2"/>
    <s v="Normal"/>
    <s v="JesusGrajeda"/>
    <x v="11"/>
  </r>
  <r>
    <s v="GHLTSR-9742752361"/>
    <x v="395"/>
    <s v="Duplicate"/>
    <n v="1766"/>
    <x v="15"/>
    <x v="1"/>
    <x v="1"/>
    <x v="1"/>
    <x v="1"/>
    <x v="10"/>
    <x v="0"/>
    <n v="2"/>
    <s v="Normal"/>
    <s v="Guadalupe Hernandez"/>
    <x v="12"/>
  </r>
  <r>
    <s v="GHLTSR-9742826742"/>
    <x v="527"/>
    <s v="Duplicate"/>
    <n v="1844"/>
    <x v="31"/>
    <x v="1"/>
    <x v="1"/>
    <x v="1"/>
    <x v="1"/>
    <x v="10"/>
    <x v="0"/>
    <n v="2"/>
    <s v="Normal"/>
    <s v="Yomaira Agudelo"/>
    <x v="17"/>
  </r>
  <r>
    <s v="GHLTSR-9742835339"/>
    <x v="530"/>
    <s v="Duplicate"/>
    <n v="863"/>
    <x v="18"/>
    <x v="1"/>
    <x v="1"/>
    <x v="1"/>
    <x v="1"/>
    <x v="9"/>
    <x v="1"/>
    <n v="2"/>
    <s v="Normal"/>
    <s v="Reyna Santacruz"/>
    <x v="4"/>
  </r>
  <r>
    <s v="GHLTSR-9742840027"/>
    <x v="690"/>
    <s v="Duplicate"/>
    <n v="1432"/>
    <x v="38"/>
    <x v="1"/>
    <x v="1"/>
    <x v="1"/>
    <x v="1"/>
    <x v="10"/>
    <x v="0"/>
    <n v="2"/>
    <s v="Normal"/>
    <s v="Parra Luna"/>
    <x v="13"/>
  </r>
  <r>
    <s v="GHLTSR-9742964661"/>
    <x v="637"/>
    <s v="Duplicate"/>
    <n v="1956"/>
    <x v="30"/>
    <x v="1"/>
    <x v="1"/>
    <x v="1"/>
    <x v="1"/>
    <x v="10"/>
    <x v="1"/>
    <n v="2"/>
    <s v="Normal"/>
    <s v="Orci Carlos"/>
    <x v="20"/>
  </r>
  <r>
    <s v="GHLTSR-9743029255"/>
    <x v="379"/>
    <s v="Duplicate"/>
    <n v="1185"/>
    <x v="47"/>
    <x v="1"/>
    <x v="1"/>
    <x v="1"/>
    <x v="1"/>
    <x v="10"/>
    <x v="1"/>
    <n v="2"/>
    <s v="Normal"/>
    <s v="Lorena"/>
    <x v="9"/>
  </r>
  <r>
    <s v="GHLTSR-9743070780"/>
    <x v="524"/>
    <s v="Duplicate"/>
    <n v="88"/>
    <x v="19"/>
    <x v="1"/>
    <x v="1"/>
    <x v="1"/>
    <x v="1"/>
    <x v="10"/>
    <x v="0"/>
    <n v="2"/>
    <s v="Normal"/>
    <s v="Isela Leyva"/>
    <x v="15"/>
  </r>
  <r>
    <s v="GHLTSR-9842776835"/>
    <x v="618"/>
    <s v="Duplicate"/>
    <n v="1913"/>
    <x v="23"/>
    <x v="1"/>
    <x v="1"/>
    <x v="1"/>
    <x v="1"/>
    <x v="6"/>
    <x v="0"/>
    <n v="2"/>
    <s v="Normal"/>
    <s v="Enrique Montiel"/>
    <x v="14"/>
  </r>
  <r>
    <s v="GHLTSR-9942924271"/>
    <x v="509"/>
    <s v="Duplicate"/>
    <n v="1547"/>
    <x v="9"/>
    <x v="1"/>
    <x v="1"/>
    <x v="1"/>
    <x v="1"/>
    <x v="2"/>
    <x v="0"/>
    <n v="2"/>
    <s v="Normal"/>
    <s v="Darwin E."/>
    <x v="8"/>
  </r>
  <r>
    <s v="GHLTSR-9942955301"/>
    <x v="400"/>
    <s v="Duplicate"/>
    <n v="830"/>
    <x v="15"/>
    <x v="1"/>
    <x v="1"/>
    <x v="1"/>
    <x v="1"/>
    <x v="2"/>
    <x v="0"/>
    <n v="2"/>
    <s v="Normal"/>
    <s v="Guadalupe Hernandez"/>
    <x v="12"/>
  </r>
  <r>
    <s v="GHLTST-0042998910"/>
    <x v="398"/>
    <s v="Duplicate"/>
    <n v="801"/>
    <x v="27"/>
    <x v="1"/>
    <x v="1"/>
    <x v="1"/>
    <x v="1"/>
    <x v="8"/>
    <x v="1"/>
    <n v="2"/>
    <s v="Normal"/>
    <s v="Velasquez Jose"/>
    <x v="18"/>
  </r>
  <r>
    <s v="GHLTST-0542826305"/>
    <x v="527"/>
    <s v="Duplicate"/>
    <n v="1430"/>
    <x v="24"/>
    <x v="1"/>
    <x v="1"/>
    <x v="1"/>
    <x v="1"/>
    <x v="5"/>
    <x v="0"/>
    <n v="2"/>
    <s v="Normal"/>
    <s v="Guadalupe Villanueva"/>
    <x v="17"/>
  </r>
  <r>
    <s v="GHLTST-0543037141"/>
    <x v="588"/>
    <s v="Duplicate"/>
    <n v="1564"/>
    <x v="4"/>
    <x v="1"/>
    <x v="1"/>
    <x v="1"/>
    <x v="1"/>
    <x v="5"/>
    <x v="0"/>
    <n v="2"/>
    <s v="Normal"/>
    <s v="Guadalupe Torrico"/>
    <x v="1"/>
  </r>
  <r>
    <s v="GHLTST-0642801965"/>
    <x v="539"/>
    <s v="Duplicate"/>
    <n v="1836"/>
    <x v="2"/>
    <x v="1"/>
    <x v="1"/>
    <x v="1"/>
    <x v="1"/>
    <x v="9"/>
    <x v="0"/>
    <n v="2"/>
    <s v="Normal"/>
    <s v="Segura Garcia"/>
    <x v="2"/>
  </r>
  <r>
    <s v="GHLTST-0642892271"/>
    <x v="503"/>
    <s v="Duplicate"/>
    <n v="757"/>
    <x v="9"/>
    <x v="1"/>
    <x v="1"/>
    <x v="1"/>
    <x v="1"/>
    <x v="9"/>
    <x v="0"/>
    <n v="2"/>
    <s v="Normal"/>
    <s v="Darwin E."/>
    <x v="8"/>
  </r>
  <r>
    <s v="GHLTST-0643060527"/>
    <x v="583"/>
    <s v="Duplicate"/>
    <n v="1162"/>
    <x v="21"/>
    <x v="1"/>
    <x v="1"/>
    <x v="1"/>
    <x v="1"/>
    <x v="9"/>
    <x v="0"/>
    <n v="2"/>
    <s v="Normal"/>
    <s v="Luis Arguello"/>
    <x v="5"/>
  </r>
  <r>
    <s v="GHLTST-0742825307"/>
    <x v="489"/>
    <s v="Duplicate"/>
    <n v="720"/>
    <x v="18"/>
    <x v="1"/>
    <x v="1"/>
    <x v="1"/>
    <x v="1"/>
    <x v="10"/>
    <x v="0"/>
    <n v="2"/>
    <s v="Normal"/>
    <s v="Reyna Santacruz"/>
    <x v="4"/>
  </r>
  <r>
    <s v="GHLTST-0742927055"/>
    <x v="656"/>
    <s v="Duplicate"/>
    <n v="1045"/>
    <x v="5"/>
    <x v="1"/>
    <x v="1"/>
    <x v="1"/>
    <x v="1"/>
    <x v="10"/>
    <x v="1"/>
    <n v="2"/>
    <s v="Normal"/>
    <s v="Eduardo Luna"/>
    <x v="4"/>
  </r>
  <r>
    <s v="GHLTST-0742970232"/>
    <x v="427"/>
    <s v="Duplicate"/>
    <n v="33"/>
    <x v="22"/>
    <x v="1"/>
    <x v="1"/>
    <x v="1"/>
    <x v="1"/>
    <x v="10"/>
    <x v="0"/>
    <n v="2"/>
    <s v="Normal"/>
    <s v="Silvia Morales"/>
    <x v="6"/>
  </r>
  <r>
    <s v="GHLTST-0942876356"/>
    <x v="439"/>
    <s v="Duplicate"/>
    <n v="1855"/>
    <x v="26"/>
    <x v="1"/>
    <x v="1"/>
    <x v="1"/>
    <x v="1"/>
    <x v="9"/>
    <x v="0"/>
    <n v="2"/>
    <s v="Normal"/>
    <s v="Elena Velez"/>
    <x v="1"/>
  </r>
  <r>
    <s v="GHLTST-1042939695"/>
    <x v="418"/>
    <s v="Duplicate"/>
    <n v="549"/>
    <x v="43"/>
    <x v="1"/>
    <x v="1"/>
    <x v="1"/>
    <x v="1"/>
    <x v="4"/>
    <x v="0"/>
    <n v="2"/>
    <s v="Normal"/>
    <s v="A. Trejo"/>
    <x v="22"/>
  </r>
  <r>
    <s v="GHLTST-1443019970"/>
    <x v="628"/>
    <s v="Duplicate"/>
    <n v="1877"/>
    <x v="29"/>
    <x v="1"/>
    <x v="1"/>
    <x v="1"/>
    <x v="1"/>
    <x v="6"/>
    <x v="0"/>
    <n v="2"/>
    <s v="Normal"/>
    <s v="Jesus Contreras"/>
    <x v="20"/>
  </r>
  <r>
    <s v="GHLTST-1542919879"/>
    <x v="665"/>
    <s v="Duplicate"/>
    <n v="1447"/>
    <x v="20"/>
    <x v="1"/>
    <x v="1"/>
    <x v="1"/>
    <x v="1"/>
    <x v="5"/>
    <x v="0"/>
    <n v="2"/>
    <s v="Normal"/>
    <s v="Marisol Piedrahita"/>
    <x v="16"/>
  </r>
  <r>
    <s v="GHLTST-1542984185"/>
    <x v="632"/>
    <s v="Duplicate"/>
    <n v="858"/>
    <x v="39"/>
    <x v="1"/>
    <x v="1"/>
    <x v="1"/>
    <x v="1"/>
    <x v="6"/>
    <x v="0"/>
    <n v="2"/>
    <s v="Normal"/>
    <s v="Mata Lucero"/>
    <x v="19"/>
  </r>
  <r>
    <s v="GHLTST-1542999137"/>
    <x v="641"/>
    <s v="Duplicate"/>
    <n v="313"/>
    <x v="4"/>
    <x v="1"/>
    <x v="1"/>
    <x v="1"/>
    <x v="1"/>
    <x v="5"/>
    <x v="0"/>
    <n v="2"/>
    <s v="Normal"/>
    <s v="Guadalupe Torrico"/>
    <x v="1"/>
  </r>
  <r>
    <s v="GHLTST-1543052722"/>
    <x v="555"/>
    <s v="Duplicate"/>
    <n v="1162"/>
    <x v="12"/>
    <x v="1"/>
    <x v="1"/>
    <x v="1"/>
    <x v="1"/>
    <x v="5"/>
    <x v="0"/>
    <n v="2"/>
    <s v="Normal"/>
    <s v="Leon Lourdes"/>
    <x v="10"/>
  </r>
  <r>
    <s v="GHLTST-1642743462"/>
    <x v="681"/>
    <s v="Duplicate"/>
    <n v="376"/>
    <x v="0"/>
    <x v="1"/>
    <x v="1"/>
    <x v="1"/>
    <x v="1"/>
    <x v="4"/>
    <x v="0"/>
    <n v="2"/>
    <s v="Normal"/>
    <s v="Barraza Alberto"/>
    <x v="0"/>
  </r>
  <r>
    <s v="GHLTST-1642774029"/>
    <x v="459"/>
    <s v="Duplicate"/>
    <n v="1002"/>
    <x v="38"/>
    <x v="1"/>
    <x v="1"/>
    <x v="1"/>
    <x v="1"/>
    <x v="9"/>
    <x v="0"/>
    <n v="2"/>
    <s v="Normal"/>
    <s v="Parra Luna"/>
    <x v="13"/>
  </r>
  <r>
    <s v="GHLTST-1642842893"/>
    <x v="625"/>
    <s v="Duplicate"/>
    <n v="449"/>
    <x v="7"/>
    <x v="1"/>
    <x v="1"/>
    <x v="1"/>
    <x v="1"/>
    <x v="9"/>
    <x v="1"/>
    <n v="2"/>
    <s v="Normal"/>
    <s v="Miller Gaviria"/>
    <x v="6"/>
  </r>
  <r>
    <s v="GHLTST-1642887405"/>
    <x v="688"/>
    <s v="Duplicate"/>
    <n v="1520"/>
    <x v="36"/>
    <x v="1"/>
    <x v="1"/>
    <x v="1"/>
    <x v="1"/>
    <x v="9"/>
    <x v="0"/>
    <n v="2"/>
    <s v="Normal"/>
    <s v="Diana Rojo"/>
    <x v="9"/>
  </r>
  <r>
    <s v="GHLTST-1742950721"/>
    <x v="450"/>
    <s v="Duplicate"/>
    <n v="1312"/>
    <x v="12"/>
    <x v="1"/>
    <x v="1"/>
    <x v="1"/>
    <x v="1"/>
    <x v="10"/>
    <x v="0"/>
    <n v="2"/>
    <s v="Normal"/>
    <s v="Leon Lourdes"/>
    <x v="10"/>
  </r>
  <r>
    <s v="GHLTST-1742993124"/>
    <x v="649"/>
    <s v="Duplicate"/>
    <n v="1782"/>
    <x v="25"/>
    <x v="1"/>
    <x v="1"/>
    <x v="1"/>
    <x v="1"/>
    <x v="10"/>
    <x v="0"/>
    <n v="2"/>
    <s v="Normal"/>
    <s v="Aldo Carrillo"/>
    <x v="5"/>
  </r>
  <r>
    <s v="GHLTST-1743018817"/>
    <x v="415"/>
    <s v="Duplicate"/>
    <n v="861"/>
    <x v="20"/>
    <x v="1"/>
    <x v="1"/>
    <x v="1"/>
    <x v="1"/>
    <x v="10"/>
    <x v="0"/>
    <n v="2"/>
    <s v="Normal"/>
    <s v="Marisol Piedrahita"/>
    <x v="16"/>
  </r>
  <r>
    <s v="GHLTST-1842843278"/>
    <x v="712"/>
    <s v="Duplicate"/>
    <n v="537"/>
    <x v="13"/>
    <x v="1"/>
    <x v="1"/>
    <x v="1"/>
    <x v="1"/>
    <x v="6"/>
    <x v="0"/>
    <n v="2"/>
    <s v="Normal"/>
    <s v="JesusGrajeda"/>
    <x v="11"/>
  </r>
  <r>
    <s v="GHLTST-2042931009"/>
    <x v="624"/>
    <s v="Duplicate"/>
    <n v="1590"/>
    <x v="1"/>
    <x v="1"/>
    <x v="1"/>
    <x v="1"/>
    <x v="1"/>
    <x v="8"/>
    <x v="0"/>
    <n v="2"/>
    <s v="Normal"/>
    <s v="Alberto Casillas"/>
    <x v="1"/>
  </r>
  <r>
    <s v="GHLTST-2142832455"/>
    <x v="504"/>
    <s v="Duplicate"/>
    <n v="1335"/>
    <x v="0"/>
    <x v="1"/>
    <x v="1"/>
    <x v="1"/>
    <x v="1"/>
    <x v="0"/>
    <x v="1"/>
    <n v="2"/>
    <s v="Normal"/>
    <s v="Barraza Alberto"/>
    <x v="0"/>
  </r>
  <r>
    <s v="GHLTST-2243004818"/>
    <x v="452"/>
    <s v="Duplicate"/>
    <n v="801"/>
    <x v="7"/>
    <x v="1"/>
    <x v="1"/>
    <x v="1"/>
    <x v="1"/>
    <x v="5"/>
    <x v="0"/>
    <n v="2"/>
    <s v="Normal"/>
    <s v="Miller Gaviria"/>
    <x v="6"/>
  </r>
  <r>
    <s v="GHLTST-2542847347"/>
    <x v="691"/>
    <s v="Duplicate"/>
    <n v="174"/>
    <x v="18"/>
    <x v="1"/>
    <x v="1"/>
    <x v="1"/>
    <x v="1"/>
    <x v="0"/>
    <x v="1"/>
    <n v="2"/>
    <s v="Normal"/>
    <s v="Reyna Santacruz"/>
    <x v="4"/>
  </r>
  <r>
    <s v="GHLTST-2542870192"/>
    <x v="387"/>
    <s v="Duplicate"/>
    <n v="1319"/>
    <x v="4"/>
    <x v="1"/>
    <x v="1"/>
    <x v="1"/>
    <x v="1"/>
    <x v="5"/>
    <x v="0"/>
    <n v="2"/>
    <s v="Normal"/>
    <s v="Guadalupe Torrico"/>
    <x v="1"/>
  </r>
  <r>
    <s v="GHLTST-2542891537"/>
    <x v="652"/>
    <s v="Duplicate"/>
    <n v="413"/>
    <x v="35"/>
    <x v="1"/>
    <x v="1"/>
    <x v="1"/>
    <x v="1"/>
    <x v="5"/>
    <x v="0"/>
    <n v="2"/>
    <s v="Normal"/>
    <s v="Melinda"/>
    <x v="9"/>
  </r>
  <r>
    <s v="GHLTST-2642815542"/>
    <x v="401"/>
    <s v="Duplicate"/>
    <n v="174"/>
    <x v="21"/>
    <x v="1"/>
    <x v="1"/>
    <x v="1"/>
    <x v="1"/>
    <x v="9"/>
    <x v="1"/>
    <n v="2"/>
    <s v="Normal"/>
    <s v="Luis Arguello"/>
    <x v="5"/>
  </r>
  <r>
    <s v="GHLTST-2642911277"/>
    <x v="514"/>
    <s v="Duplicate"/>
    <n v="1437"/>
    <x v="13"/>
    <x v="1"/>
    <x v="1"/>
    <x v="1"/>
    <x v="1"/>
    <x v="9"/>
    <x v="0"/>
    <n v="2"/>
    <s v="Normal"/>
    <s v="JesusGrajeda"/>
    <x v="11"/>
  </r>
  <r>
    <s v="GHLTST-2642979166"/>
    <x v="471"/>
    <s v="Duplicate"/>
    <n v="1606"/>
    <x v="25"/>
    <x v="1"/>
    <x v="1"/>
    <x v="1"/>
    <x v="1"/>
    <x v="9"/>
    <x v="0"/>
    <n v="2"/>
    <s v="Normal"/>
    <s v="Aldo Carrillo"/>
    <x v="5"/>
  </r>
  <r>
    <s v="GHLTST-2742809805"/>
    <x v="414"/>
    <s v="Duplicate"/>
    <n v="1900"/>
    <x v="33"/>
    <x v="1"/>
    <x v="1"/>
    <x v="1"/>
    <x v="1"/>
    <x v="10"/>
    <x v="0"/>
    <n v="2"/>
    <s v="Normal"/>
    <s v="Aurelio Tanori"/>
    <x v="11"/>
  </r>
  <r>
    <s v="GHLTST-2742815587"/>
    <x v="401"/>
    <s v="Duplicate"/>
    <n v="618"/>
    <x v="10"/>
    <x v="1"/>
    <x v="1"/>
    <x v="1"/>
    <x v="1"/>
    <x v="10"/>
    <x v="0"/>
    <n v="2"/>
    <s v="Normal"/>
    <s v="Willyberto Gonzales"/>
    <x v="2"/>
  </r>
  <r>
    <s v="GHLTST-2742834434"/>
    <x v="717"/>
    <s v="Duplicate"/>
    <n v="73"/>
    <x v="42"/>
    <x v="1"/>
    <x v="1"/>
    <x v="1"/>
    <x v="1"/>
    <x v="10"/>
    <x v="0"/>
    <n v="2"/>
    <s v="Normal"/>
    <s v="Eva Cardenas"/>
    <x v="15"/>
  </r>
  <r>
    <s v="GHLTST-2742933211"/>
    <x v="444"/>
    <s v="Duplicate"/>
    <n v="681"/>
    <x v="22"/>
    <x v="1"/>
    <x v="1"/>
    <x v="1"/>
    <x v="1"/>
    <x v="10"/>
    <x v="0"/>
    <n v="2"/>
    <s v="Normal"/>
    <s v="Silvia Morales"/>
    <x v="6"/>
  </r>
  <r>
    <s v="GHLTST-3042973312"/>
    <x v="653"/>
    <s v="Duplicate"/>
    <n v="1781"/>
    <x v="24"/>
    <x v="1"/>
    <x v="1"/>
    <x v="1"/>
    <x v="1"/>
    <x v="8"/>
    <x v="1"/>
    <n v="2"/>
    <s v="Normal"/>
    <s v="Guadalupe Villanueva"/>
    <x v="17"/>
  </r>
  <r>
    <s v="GHLTST-3542753312"/>
    <x v="684"/>
    <s v="Duplicate"/>
    <n v="551"/>
    <x v="15"/>
    <x v="1"/>
    <x v="1"/>
    <x v="1"/>
    <x v="1"/>
    <x v="5"/>
    <x v="0"/>
    <n v="2"/>
    <s v="Normal"/>
    <s v="Guadalupe Hernandez"/>
    <x v="12"/>
  </r>
  <r>
    <s v="GHLTST-3542777049"/>
    <x v="686"/>
    <s v="Duplicate"/>
    <n v="1604"/>
    <x v="5"/>
    <x v="1"/>
    <x v="1"/>
    <x v="1"/>
    <x v="1"/>
    <x v="5"/>
    <x v="1"/>
    <n v="2"/>
    <s v="Normal"/>
    <s v="Eduardo Luna"/>
    <x v="4"/>
  </r>
  <r>
    <s v="GHLTST-3543036811"/>
    <x v="561"/>
    <s v="Duplicate"/>
    <n v="471"/>
    <x v="20"/>
    <x v="1"/>
    <x v="1"/>
    <x v="2"/>
    <x v="1"/>
    <x v="0"/>
    <x v="0"/>
    <n v="4"/>
    <s v="Urgent"/>
    <s v="Marisol Piedrahita"/>
    <x v="16"/>
  </r>
  <r>
    <s v="GHLTST-3642810097"/>
    <x v="725"/>
    <s v="Duplicate"/>
    <n v="579"/>
    <x v="38"/>
    <x v="1"/>
    <x v="1"/>
    <x v="1"/>
    <x v="1"/>
    <x v="9"/>
    <x v="0"/>
    <n v="2"/>
    <s v="Normal"/>
    <s v="Parra Luna"/>
    <x v="13"/>
  </r>
  <r>
    <s v="GHLTST-3643015272"/>
    <x v="605"/>
    <s v="Duplicate"/>
    <n v="207"/>
    <x v="22"/>
    <x v="1"/>
    <x v="1"/>
    <x v="1"/>
    <x v="1"/>
    <x v="9"/>
    <x v="0"/>
    <n v="2"/>
    <s v="Normal"/>
    <s v="Silvia Morales"/>
    <x v="6"/>
  </r>
  <r>
    <s v="GHLTST-3643070109"/>
    <x v="524"/>
    <s v="Duplicate"/>
    <n v="1890"/>
    <x v="4"/>
    <x v="1"/>
    <x v="1"/>
    <x v="1"/>
    <x v="1"/>
    <x v="9"/>
    <x v="0"/>
    <n v="2"/>
    <s v="Normal"/>
    <s v="Guadalupe Torrico"/>
    <x v="1"/>
  </r>
  <r>
    <s v="GHLTST-3742760218"/>
    <x v="375"/>
    <s v="Duplicate"/>
    <n v="1051"/>
    <x v="22"/>
    <x v="1"/>
    <x v="1"/>
    <x v="1"/>
    <x v="1"/>
    <x v="10"/>
    <x v="0"/>
    <n v="2"/>
    <s v="Normal"/>
    <s v="Silvia Morales"/>
    <x v="6"/>
  </r>
  <r>
    <s v="GHLTST-3742805638"/>
    <x v="666"/>
    <s v="Duplicate"/>
    <n v="1673"/>
    <x v="6"/>
    <x v="1"/>
    <x v="1"/>
    <x v="1"/>
    <x v="1"/>
    <x v="10"/>
    <x v="0"/>
    <n v="2"/>
    <s v="Normal"/>
    <s v="Luis Torres"/>
    <x v="5"/>
  </r>
  <r>
    <s v="GHLTST-3742849427"/>
    <x v="580"/>
    <s v="Duplicate"/>
    <n v="1542"/>
    <x v="36"/>
    <x v="1"/>
    <x v="1"/>
    <x v="1"/>
    <x v="1"/>
    <x v="10"/>
    <x v="0"/>
    <n v="2"/>
    <s v="Normal"/>
    <s v="Diana Rojo"/>
    <x v="9"/>
  </r>
  <r>
    <s v="GHLTST-3742938756"/>
    <x v="510"/>
    <s v="Duplicate"/>
    <n v="1995"/>
    <x v="34"/>
    <x v="1"/>
    <x v="1"/>
    <x v="1"/>
    <x v="1"/>
    <x v="10"/>
    <x v="0"/>
    <n v="2"/>
    <s v="Normal"/>
    <s v="Jesus Pacheco"/>
    <x v="6"/>
  </r>
  <r>
    <s v="GHLTST-4542882058"/>
    <x v="377"/>
    <s v="Duplicate"/>
    <n v="1015"/>
    <x v="3"/>
    <x v="1"/>
    <x v="1"/>
    <x v="1"/>
    <x v="1"/>
    <x v="5"/>
    <x v="1"/>
    <n v="2"/>
    <s v="Normal"/>
    <s v="Alfredo Barreras"/>
    <x v="3"/>
  </r>
  <r>
    <s v="GHLTST-4542893622"/>
    <x v="609"/>
    <s v="Duplicate"/>
    <n v="182"/>
    <x v="6"/>
    <x v="1"/>
    <x v="1"/>
    <x v="1"/>
    <x v="1"/>
    <x v="5"/>
    <x v="1"/>
    <n v="2"/>
    <s v="Normal"/>
    <s v="Luis Torres"/>
    <x v="5"/>
  </r>
  <r>
    <s v="GHLTST-4542927544"/>
    <x v="656"/>
    <s v="Duplicate"/>
    <n v="1164"/>
    <x v="16"/>
    <x v="1"/>
    <x v="1"/>
    <x v="1"/>
    <x v="1"/>
    <x v="5"/>
    <x v="0"/>
    <n v="2"/>
    <s v="Normal"/>
    <s v="Galindo Guadalupe"/>
    <x v="13"/>
  </r>
  <r>
    <s v="GHLTST-4543030299"/>
    <x v="516"/>
    <s v="Duplicate"/>
    <n v="19"/>
    <x v="8"/>
    <x v="1"/>
    <x v="1"/>
    <x v="1"/>
    <x v="1"/>
    <x v="5"/>
    <x v="0"/>
    <n v="2"/>
    <s v="Normal"/>
    <s v="Javier D."/>
    <x v="7"/>
  </r>
  <r>
    <s v="GHLTST-4543066283"/>
    <x v="677"/>
    <s v="Duplicate"/>
    <n v="1718"/>
    <x v="13"/>
    <x v="1"/>
    <x v="1"/>
    <x v="1"/>
    <x v="1"/>
    <x v="5"/>
    <x v="0"/>
    <n v="2"/>
    <s v="Normal"/>
    <s v="JesusGrajeda"/>
    <x v="11"/>
  </r>
  <r>
    <s v="GHLTST-4543068217"/>
    <x v="623"/>
    <s v="Duplicate"/>
    <n v="731"/>
    <x v="22"/>
    <x v="1"/>
    <x v="1"/>
    <x v="1"/>
    <x v="1"/>
    <x v="5"/>
    <x v="0"/>
    <n v="2"/>
    <s v="Normal"/>
    <s v="Silvia Morales"/>
    <x v="6"/>
  </r>
  <r>
    <s v="GHLTST-4543085864"/>
    <x v="698"/>
    <s v="Duplicate"/>
    <n v="246"/>
    <x v="20"/>
    <x v="1"/>
    <x v="1"/>
    <x v="1"/>
    <x v="1"/>
    <x v="5"/>
    <x v="0"/>
    <n v="2"/>
    <s v="Normal"/>
    <s v="Marisol Piedrahita"/>
    <x v="16"/>
  </r>
  <r>
    <s v="GHLTST-4543086439"/>
    <x v="422"/>
    <s v="Duplicate"/>
    <n v="73"/>
    <x v="36"/>
    <x v="1"/>
    <x v="1"/>
    <x v="1"/>
    <x v="1"/>
    <x v="5"/>
    <x v="0"/>
    <n v="2"/>
    <s v="Normal"/>
    <s v="Diana Rojo"/>
    <x v="9"/>
  </r>
  <r>
    <s v="GHLTST-4642761001"/>
    <x v="542"/>
    <s v="Duplicate"/>
    <n v="1280"/>
    <x v="1"/>
    <x v="1"/>
    <x v="1"/>
    <x v="1"/>
    <x v="1"/>
    <x v="9"/>
    <x v="0"/>
    <n v="2"/>
    <s v="Normal"/>
    <s v="Alberto Casillas"/>
    <x v="1"/>
  </r>
  <r>
    <s v="GHLTST-4642847238"/>
    <x v="691"/>
    <s v="Duplicate"/>
    <n v="113"/>
    <x v="8"/>
    <x v="1"/>
    <x v="1"/>
    <x v="1"/>
    <x v="1"/>
    <x v="9"/>
    <x v="0"/>
    <n v="2"/>
    <s v="Normal"/>
    <s v="Javier D."/>
    <x v="7"/>
  </r>
  <r>
    <s v="GHLTST-4642853019"/>
    <x v="670"/>
    <s v="Duplicate"/>
    <n v="581"/>
    <x v="3"/>
    <x v="1"/>
    <x v="1"/>
    <x v="1"/>
    <x v="1"/>
    <x v="9"/>
    <x v="0"/>
    <n v="2"/>
    <s v="Normal"/>
    <s v="Alfredo Barreras"/>
    <x v="3"/>
  </r>
  <r>
    <s v="GHLTST-4642899518"/>
    <x v="626"/>
    <s v="Duplicate"/>
    <n v="1971"/>
    <x v="16"/>
    <x v="1"/>
    <x v="1"/>
    <x v="1"/>
    <x v="1"/>
    <x v="9"/>
    <x v="0"/>
    <n v="2"/>
    <s v="Normal"/>
    <s v="Galindo Guadalupe"/>
    <x v="13"/>
  </r>
  <r>
    <s v="GHLTST-4642928367"/>
    <x v="621"/>
    <s v="Duplicate"/>
    <n v="1426"/>
    <x v="18"/>
    <x v="1"/>
    <x v="1"/>
    <x v="1"/>
    <x v="1"/>
    <x v="9"/>
    <x v="0"/>
    <n v="2"/>
    <s v="Normal"/>
    <s v="Reyna Santacruz"/>
    <x v="4"/>
  </r>
  <r>
    <s v="GHLTST-4643086739"/>
    <x v="422"/>
    <s v="Duplicate"/>
    <n v="93"/>
    <x v="19"/>
    <x v="1"/>
    <x v="1"/>
    <x v="1"/>
    <x v="1"/>
    <x v="9"/>
    <x v="0"/>
    <n v="2"/>
    <s v="Normal"/>
    <s v="Isela Leyva"/>
    <x v="15"/>
  </r>
  <r>
    <s v="GHLTST-4643087727"/>
    <x v="472"/>
    <s v="Duplicate"/>
    <n v="1212"/>
    <x v="19"/>
    <x v="1"/>
    <x v="1"/>
    <x v="1"/>
    <x v="1"/>
    <x v="9"/>
    <x v="0"/>
    <n v="2"/>
    <s v="Normal"/>
    <s v="Isela Leyva"/>
    <x v="15"/>
  </r>
  <r>
    <s v="GHLTST-4742736998"/>
    <x v="671"/>
    <s v="Duplicate"/>
    <n v="1809"/>
    <x v="45"/>
    <x v="1"/>
    <x v="1"/>
    <x v="1"/>
    <x v="1"/>
    <x v="10"/>
    <x v="0"/>
    <n v="2"/>
    <s v="Normal"/>
    <s v="Armando Sierra"/>
    <x v="8"/>
  </r>
  <r>
    <s v="GHLTST-4742898226"/>
    <x v="378"/>
    <s v="Duplicate"/>
    <n v="1542"/>
    <x v="13"/>
    <x v="1"/>
    <x v="1"/>
    <x v="1"/>
    <x v="1"/>
    <x v="10"/>
    <x v="0"/>
    <n v="2"/>
    <s v="Normal"/>
    <s v="JesusGrajeda"/>
    <x v="11"/>
  </r>
  <r>
    <s v="GHLTST-4842759787"/>
    <x v="443"/>
    <s v="Duplicate"/>
    <n v="798"/>
    <x v="34"/>
    <x v="1"/>
    <x v="1"/>
    <x v="1"/>
    <x v="1"/>
    <x v="6"/>
    <x v="1"/>
    <n v="2"/>
    <s v="Normal"/>
    <s v="Jesus Pacheco"/>
    <x v="6"/>
  </r>
  <r>
    <s v="GHLTST-4842811820"/>
    <x v="468"/>
    <s v="Duplicate"/>
    <n v="1542"/>
    <x v="23"/>
    <x v="1"/>
    <x v="1"/>
    <x v="1"/>
    <x v="1"/>
    <x v="6"/>
    <x v="0"/>
    <n v="2"/>
    <s v="Normal"/>
    <s v="Enrique Montiel"/>
    <x v="14"/>
  </r>
  <r>
    <s v="GHLTST-4842995584"/>
    <x v="389"/>
    <s v="Duplicate"/>
    <n v="1958"/>
    <x v="16"/>
    <x v="1"/>
    <x v="1"/>
    <x v="1"/>
    <x v="1"/>
    <x v="6"/>
    <x v="0"/>
    <n v="2"/>
    <s v="Normal"/>
    <s v="Galindo Guadalupe"/>
    <x v="13"/>
  </r>
  <r>
    <s v="GHLTST-4942819028"/>
    <x v="453"/>
    <s v="Duplicate"/>
    <n v="1492"/>
    <x v="1"/>
    <x v="1"/>
    <x v="1"/>
    <x v="1"/>
    <x v="1"/>
    <x v="2"/>
    <x v="0"/>
    <n v="2"/>
    <s v="Normal"/>
    <s v="Alberto Casillas"/>
    <x v="1"/>
  </r>
  <r>
    <s v="GHLTST-4943006462"/>
    <x v="501"/>
    <s v="Duplicate"/>
    <n v="956"/>
    <x v="36"/>
    <x v="1"/>
    <x v="1"/>
    <x v="1"/>
    <x v="1"/>
    <x v="2"/>
    <x v="0"/>
    <n v="2"/>
    <s v="Normal"/>
    <s v="Diana Rojo"/>
    <x v="9"/>
  </r>
  <r>
    <s v="GHLTST-4943047318"/>
    <x v="532"/>
    <s v="Duplicate"/>
    <n v="1851"/>
    <x v="18"/>
    <x v="1"/>
    <x v="1"/>
    <x v="1"/>
    <x v="1"/>
    <x v="2"/>
    <x v="0"/>
    <n v="2"/>
    <s v="Normal"/>
    <s v="Reyna Santacruz"/>
    <x v="4"/>
  </r>
  <r>
    <s v="GHLTST-5042988070"/>
    <x v="479"/>
    <s v="Duplicate"/>
    <n v="697"/>
    <x v="5"/>
    <x v="1"/>
    <x v="1"/>
    <x v="1"/>
    <x v="1"/>
    <x v="8"/>
    <x v="0"/>
    <n v="2"/>
    <s v="Normal"/>
    <s v="Eduardo Luna"/>
    <x v="4"/>
  </r>
  <r>
    <s v="GHLTST-5242887509"/>
    <x v="688"/>
    <s v="Duplicate"/>
    <n v="1980"/>
    <x v="16"/>
    <x v="1"/>
    <x v="1"/>
    <x v="1"/>
    <x v="1"/>
    <x v="2"/>
    <x v="0"/>
    <n v="2"/>
    <s v="Normal"/>
    <s v="Galindo Guadalupe"/>
    <x v="13"/>
  </r>
  <r>
    <s v="GHLTST-5542783174"/>
    <x v="550"/>
    <s v="Duplicate"/>
    <n v="397"/>
    <x v="11"/>
    <x v="1"/>
    <x v="1"/>
    <x v="1"/>
    <x v="1"/>
    <x v="5"/>
    <x v="1"/>
    <n v="2"/>
    <s v="Normal"/>
    <s v="Alberto Gastelum"/>
    <x v="9"/>
  </r>
  <r>
    <s v="GHLTST-5542863913"/>
    <x v="570"/>
    <s v="Duplicate"/>
    <n v="1871"/>
    <x v="41"/>
    <x v="1"/>
    <x v="1"/>
    <x v="1"/>
    <x v="1"/>
    <x v="5"/>
    <x v="0"/>
    <n v="2"/>
    <s v="Normal"/>
    <s v="Alfonso Barraza"/>
    <x v="21"/>
  </r>
  <r>
    <s v="GHLTST-5543095727"/>
    <x v="416"/>
    <s v="Duplicate"/>
    <n v="242"/>
    <x v="19"/>
    <x v="1"/>
    <x v="1"/>
    <x v="1"/>
    <x v="1"/>
    <x v="5"/>
    <x v="0"/>
    <n v="2"/>
    <s v="Normal"/>
    <s v="Isela Leyva"/>
    <x v="15"/>
  </r>
  <r>
    <s v="GHLTST-5642749802"/>
    <x v="692"/>
    <s v="Duplicate"/>
    <n v="690"/>
    <x v="20"/>
    <x v="1"/>
    <x v="1"/>
    <x v="1"/>
    <x v="1"/>
    <x v="9"/>
    <x v="0"/>
    <n v="2"/>
    <s v="Normal"/>
    <s v="Marisol Piedrahita"/>
    <x v="16"/>
  </r>
  <r>
    <s v="GHLTST-5642798015"/>
    <x v="709"/>
    <s v="Duplicate"/>
    <n v="461"/>
    <x v="38"/>
    <x v="1"/>
    <x v="1"/>
    <x v="1"/>
    <x v="1"/>
    <x v="9"/>
    <x v="0"/>
    <n v="2"/>
    <s v="Normal"/>
    <s v="Parra Luna"/>
    <x v="13"/>
  </r>
  <r>
    <s v="GHLTST-5642897624"/>
    <x v="713"/>
    <s v="Duplicate"/>
    <n v="1492"/>
    <x v="30"/>
    <x v="1"/>
    <x v="1"/>
    <x v="1"/>
    <x v="1"/>
    <x v="9"/>
    <x v="1"/>
    <n v="2"/>
    <s v="Normal"/>
    <s v="Orci Carlos"/>
    <x v="20"/>
  </r>
  <r>
    <s v="GHLTST-5642910671"/>
    <x v="517"/>
    <s v="Duplicate"/>
    <n v="1437"/>
    <x v="44"/>
    <x v="1"/>
    <x v="1"/>
    <x v="1"/>
    <x v="1"/>
    <x v="9"/>
    <x v="0"/>
    <n v="2"/>
    <s v="Normal"/>
    <s v="Flores Sierra"/>
    <x v="5"/>
  </r>
  <r>
    <s v="GHLTST-5642975271"/>
    <x v="431"/>
    <s v="Duplicate"/>
    <n v="1077"/>
    <x v="8"/>
    <x v="1"/>
    <x v="1"/>
    <x v="1"/>
    <x v="1"/>
    <x v="9"/>
    <x v="0"/>
    <n v="2"/>
    <s v="Normal"/>
    <s v="Javier D."/>
    <x v="7"/>
  </r>
  <r>
    <s v="GHLTST-5642988835"/>
    <x v="479"/>
    <s v="Duplicate"/>
    <n v="483"/>
    <x v="20"/>
    <x v="1"/>
    <x v="1"/>
    <x v="1"/>
    <x v="1"/>
    <x v="9"/>
    <x v="0"/>
    <n v="2"/>
    <s v="Normal"/>
    <s v="Marisol Piedrahita"/>
    <x v="16"/>
  </r>
  <r>
    <s v="GHLTST-5643052521"/>
    <x v="555"/>
    <s v="Duplicate"/>
    <n v="1652"/>
    <x v="28"/>
    <x v="1"/>
    <x v="1"/>
    <x v="1"/>
    <x v="1"/>
    <x v="1"/>
    <x v="1"/>
    <n v="2"/>
    <s v="Normal"/>
    <s v="Sandra Lujan "/>
    <x v="19"/>
  </r>
  <r>
    <s v="GHLTST-5742945537"/>
    <x v="611"/>
    <s v="Duplicate"/>
    <n v="1163"/>
    <x v="10"/>
    <x v="1"/>
    <x v="1"/>
    <x v="1"/>
    <x v="1"/>
    <x v="10"/>
    <x v="0"/>
    <n v="2"/>
    <s v="Normal"/>
    <s v="Willyberto Gonzales"/>
    <x v="2"/>
  </r>
  <r>
    <s v="GHLTST-5742978553"/>
    <x v="594"/>
    <s v="Duplicate"/>
    <n v="435"/>
    <x v="21"/>
    <x v="1"/>
    <x v="1"/>
    <x v="1"/>
    <x v="1"/>
    <x v="10"/>
    <x v="1"/>
    <n v="2"/>
    <s v="Normal"/>
    <s v="Luis Arguello"/>
    <x v="5"/>
  </r>
  <r>
    <s v="GHLTST-5743048960"/>
    <x v="403"/>
    <s v="Duplicate"/>
    <n v="246"/>
    <x v="27"/>
    <x v="1"/>
    <x v="1"/>
    <x v="1"/>
    <x v="1"/>
    <x v="10"/>
    <x v="0"/>
    <n v="2"/>
    <s v="Normal"/>
    <s v="Velasquez Jose"/>
    <x v="18"/>
  </r>
  <r>
    <s v="GHLTST-5842894131"/>
    <x v="696"/>
    <s v="Duplicate"/>
    <n v="1073"/>
    <x v="4"/>
    <x v="1"/>
    <x v="1"/>
    <x v="1"/>
    <x v="1"/>
    <x v="6"/>
    <x v="0"/>
    <n v="2"/>
    <s v="Normal"/>
    <s v="Guadalupe Torrico"/>
    <x v="1"/>
  </r>
  <r>
    <s v="GHLTST-5843073390"/>
    <x v="682"/>
    <s v="Duplicate"/>
    <n v="1299"/>
    <x v="15"/>
    <x v="1"/>
    <x v="1"/>
    <x v="1"/>
    <x v="1"/>
    <x v="6"/>
    <x v="0"/>
    <n v="2"/>
    <s v="Normal"/>
    <s v="Guadalupe Hernandez"/>
    <x v="12"/>
  </r>
  <r>
    <s v="GHLTST-5942898559"/>
    <x v="378"/>
    <s v="Duplicate"/>
    <n v="855"/>
    <x v="16"/>
    <x v="1"/>
    <x v="1"/>
    <x v="1"/>
    <x v="1"/>
    <x v="2"/>
    <x v="0"/>
    <n v="2"/>
    <s v="Normal"/>
    <s v="Galindo Guadalupe"/>
    <x v="13"/>
  </r>
  <r>
    <s v="GHLTST-6542825759"/>
    <x v="489"/>
    <s v="Duplicate"/>
    <n v="975"/>
    <x v="12"/>
    <x v="1"/>
    <x v="1"/>
    <x v="1"/>
    <x v="1"/>
    <x v="5"/>
    <x v="0"/>
    <n v="2"/>
    <s v="Normal"/>
    <s v="Leon Lourdes"/>
    <x v="10"/>
  </r>
  <r>
    <s v="GHLTST-6542843751"/>
    <x v="712"/>
    <s v="Duplicate"/>
    <n v="1425"/>
    <x v="34"/>
    <x v="1"/>
    <x v="1"/>
    <x v="1"/>
    <x v="1"/>
    <x v="5"/>
    <x v="1"/>
    <n v="2"/>
    <s v="Normal"/>
    <s v="Jesus Pacheco"/>
    <x v="6"/>
  </r>
  <r>
    <s v="GHLTST-6542910632"/>
    <x v="517"/>
    <s v="Duplicate"/>
    <n v="53"/>
    <x v="30"/>
    <x v="1"/>
    <x v="1"/>
    <x v="1"/>
    <x v="1"/>
    <x v="5"/>
    <x v="0"/>
    <n v="2"/>
    <s v="Normal"/>
    <s v="Orci Carlos"/>
    <x v="20"/>
  </r>
  <r>
    <s v="GHLTST-6543076732"/>
    <x v="615"/>
    <s v="Duplicate"/>
    <n v="313"/>
    <x v="19"/>
    <x v="1"/>
    <x v="1"/>
    <x v="1"/>
    <x v="1"/>
    <x v="5"/>
    <x v="0"/>
    <n v="2"/>
    <s v="Normal"/>
    <s v="Isela Leyva"/>
    <x v="15"/>
  </r>
  <r>
    <s v="GHLTST-6643051623"/>
    <x v="552"/>
    <s v="Duplicate"/>
    <n v="1932"/>
    <x v="30"/>
    <x v="1"/>
    <x v="1"/>
    <x v="1"/>
    <x v="1"/>
    <x v="9"/>
    <x v="0"/>
    <n v="2"/>
    <s v="Normal"/>
    <s v="Orci Carlos"/>
    <x v="20"/>
  </r>
  <r>
    <s v="GHLTST-6643061176"/>
    <x v="493"/>
    <s v="Duplicate"/>
    <n v="537"/>
    <x v="25"/>
    <x v="1"/>
    <x v="1"/>
    <x v="1"/>
    <x v="1"/>
    <x v="9"/>
    <x v="0"/>
    <n v="2"/>
    <s v="Normal"/>
    <s v="Aldo Carrillo"/>
    <x v="5"/>
  </r>
  <r>
    <s v="GHLTST-6643073499"/>
    <x v="682"/>
    <s v="Duplicate"/>
    <n v="1499"/>
    <x v="32"/>
    <x v="1"/>
    <x v="1"/>
    <x v="1"/>
    <x v="1"/>
    <x v="9"/>
    <x v="0"/>
    <n v="2"/>
    <s v="Normal"/>
    <s v="EstuardoTorres"/>
    <x v="9"/>
  </r>
  <r>
    <s v="GHLTST-6742746484"/>
    <x v="370"/>
    <s v="Duplicate"/>
    <n v="658"/>
    <x v="36"/>
    <x v="1"/>
    <x v="1"/>
    <x v="1"/>
    <x v="1"/>
    <x v="10"/>
    <x v="0"/>
    <n v="2"/>
    <s v="Normal"/>
    <s v="Diana Rojo"/>
    <x v="9"/>
  </r>
  <r>
    <s v="GHLTST-6742786221"/>
    <x v="481"/>
    <s v="Duplicate"/>
    <n v="1162"/>
    <x v="9"/>
    <x v="1"/>
    <x v="1"/>
    <x v="1"/>
    <x v="1"/>
    <x v="10"/>
    <x v="0"/>
    <n v="2"/>
    <s v="Normal"/>
    <s v="Darwin E."/>
    <x v="8"/>
  </r>
  <r>
    <s v="GHLTST-6842781065"/>
    <x v="595"/>
    <s v="Duplicate"/>
    <n v="1876"/>
    <x v="38"/>
    <x v="1"/>
    <x v="1"/>
    <x v="1"/>
    <x v="1"/>
    <x v="6"/>
    <x v="0"/>
    <n v="2"/>
    <s v="Normal"/>
    <s v="Parra Luna"/>
    <x v="13"/>
  </r>
  <r>
    <s v="GHLTST-6842816983"/>
    <x v="508"/>
    <s v="Duplicate"/>
    <n v="1388"/>
    <x v="27"/>
    <x v="1"/>
    <x v="1"/>
    <x v="1"/>
    <x v="1"/>
    <x v="6"/>
    <x v="0"/>
    <n v="2"/>
    <s v="Normal"/>
    <s v="Velasquez Jose"/>
    <x v="18"/>
  </r>
  <r>
    <s v="GHLTST-6842939481"/>
    <x v="418"/>
    <s v="Duplicate"/>
    <n v="168"/>
    <x v="36"/>
    <x v="1"/>
    <x v="1"/>
    <x v="1"/>
    <x v="1"/>
    <x v="6"/>
    <x v="0"/>
    <n v="2"/>
    <s v="Normal"/>
    <s v="Diana Rojo"/>
    <x v="9"/>
  </r>
  <r>
    <s v="GHLTST-6942875746"/>
    <x v="436"/>
    <s v="Duplicate"/>
    <n v="864"/>
    <x v="19"/>
    <x v="1"/>
    <x v="1"/>
    <x v="1"/>
    <x v="1"/>
    <x v="2"/>
    <x v="0"/>
    <n v="2"/>
    <s v="Normal"/>
    <s v="Isela Leyva"/>
    <x v="15"/>
  </r>
  <r>
    <s v="GHLTST-6943071625"/>
    <x v="488"/>
    <s v="Duplicate"/>
    <n v="1652"/>
    <x v="17"/>
    <x v="1"/>
    <x v="1"/>
    <x v="1"/>
    <x v="1"/>
    <x v="2"/>
    <x v="0"/>
    <n v="2"/>
    <s v="Normal"/>
    <s v="Rosa Olguin"/>
    <x v="14"/>
  </r>
  <r>
    <s v="GHLTST-7042893567"/>
    <x v="609"/>
    <s v="Duplicate"/>
    <n v="906"/>
    <x v="28"/>
    <x v="1"/>
    <x v="1"/>
    <x v="1"/>
    <x v="1"/>
    <x v="8"/>
    <x v="0"/>
    <n v="2"/>
    <s v="Normal"/>
    <s v="Sandra Lujan "/>
    <x v="19"/>
  </r>
  <r>
    <s v="GHLTST-7142908647"/>
    <x v="631"/>
    <s v="Duplicate"/>
    <n v="1154"/>
    <x v="44"/>
    <x v="1"/>
    <x v="1"/>
    <x v="1"/>
    <x v="1"/>
    <x v="4"/>
    <x v="0"/>
    <n v="2"/>
    <s v="Normal"/>
    <s v="Flores Sierra"/>
    <x v="5"/>
  </r>
  <r>
    <s v="GHLTST-7542785834"/>
    <x v="464"/>
    <s v="Duplicate"/>
    <n v="1723"/>
    <x v="7"/>
    <x v="1"/>
    <x v="1"/>
    <x v="1"/>
    <x v="1"/>
    <x v="5"/>
    <x v="0"/>
    <n v="2"/>
    <s v="Normal"/>
    <s v="Miller Gaviria"/>
    <x v="6"/>
  </r>
  <r>
    <s v="GHLTST-7642791107"/>
    <x v="538"/>
    <s v="Duplicate"/>
    <n v="1280"/>
    <x v="11"/>
    <x v="1"/>
    <x v="1"/>
    <x v="1"/>
    <x v="1"/>
    <x v="9"/>
    <x v="0"/>
    <n v="2"/>
    <s v="Normal"/>
    <s v="Alberto Gastelum"/>
    <x v="9"/>
  </r>
  <r>
    <s v="GHLTST-7642870729"/>
    <x v="387"/>
    <s v="Duplicate"/>
    <n v="242"/>
    <x v="19"/>
    <x v="1"/>
    <x v="1"/>
    <x v="1"/>
    <x v="1"/>
    <x v="9"/>
    <x v="0"/>
    <n v="2"/>
    <s v="Normal"/>
    <s v="Isela Leyva"/>
    <x v="15"/>
  </r>
  <r>
    <s v="GHLTST-7643002404"/>
    <x v="662"/>
    <s v="Duplicate"/>
    <n v="1090"/>
    <x v="36"/>
    <x v="1"/>
    <x v="1"/>
    <x v="1"/>
    <x v="1"/>
    <x v="9"/>
    <x v="0"/>
    <n v="2"/>
    <s v="Normal"/>
    <s v="Diana Rojo"/>
    <x v="9"/>
  </r>
  <r>
    <s v="GHLTST-7742885987"/>
    <x v="558"/>
    <s v="Duplicate"/>
    <n v="1318"/>
    <x v="2"/>
    <x v="1"/>
    <x v="1"/>
    <x v="1"/>
    <x v="1"/>
    <x v="10"/>
    <x v="0"/>
    <n v="2"/>
    <s v="Normal"/>
    <s v="Segura Garcia"/>
    <x v="2"/>
  </r>
  <r>
    <s v="GHLTST-7842848645"/>
    <x v="585"/>
    <s v="Duplicate"/>
    <n v="994"/>
    <x v="6"/>
    <x v="1"/>
    <x v="1"/>
    <x v="1"/>
    <x v="1"/>
    <x v="6"/>
    <x v="1"/>
    <n v="2"/>
    <s v="Normal"/>
    <s v="Luis Torres"/>
    <x v="5"/>
  </r>
  <r>
    <s v="GHLTST-7843038879"/>
    <x v="562"/>
    <s v="Duplicate"/>
    <n v="307"/>
    <x v="20"/>
    <x v="1"/>
    <x v="1"/>
    <x v="1"/>
    <x v="1"/>
    <x v="6"/>
    <x v="0"/>
    <n v="2"/>
    <s v="Normal"/>
    <s v="Marisol Piedrahita"/>
    <x v="16"/>
  </r>
  <r>
    <s v="GHLTST-8143044351"/>
    <x v="486"/>
    <s v="Duplicate"/>
    <n v="1215"/>
    <x v="18"/>
    <x v="1"/>
    <x v="1"/>
    <x v="1"/>
    <x v="1"/>
    <x v="9"/>
    <x v="0"/>
    <n v="2"/>
    <s v="Normal"/>
    <s v="Reyna Santacruz"/>
    <x v="4"/>
  </r>
  <r>
    <s v="GHLTST-8242850915"/>
    <x v="648"/>
    <s v="Duplicate"/>
    <n v="1971"/>
    <x v="45"/>
    <x v="1"/>
    <x v="1"/>
    <x v="1"/>
    <x v="1"/>
    <x v="4"/>
    <x v="0"/>
    <n v="2"/>
    <s v="Normal"/>
    <s v="Armando Sierra"/>
    <x v="8"/>
  </r>
  <r>
    <s v="GHLTST-8442754928"/>
    <x v="644"/>
    <s v="Duplicate"/>
    <n v="1902"/>
    <x v="45"/>
    <x v="1"/>
    <x v="1"/>
    <x v="2"/>
    <x v="1"/>
    <x v="0"/>
    <x v="0"/>
    <n v="4"/>
    <s v="Urgent"/>
    <s v="Armando Sierra"/>
    <x v="8"/>
  </r>
  <r>
    <s v="GHLTST-8542853112"/>
    <x v="670"/>
    <s v="Duplicate"/>
    <n v="431"/>
    <x v="11"/>
    <x v="1"/>
    <x v="1"/>
    <x v="1"/>
    <x v="1"/>
    <x v="5"/>
    <x v="0"/>
    <n v="2"/>
    <s v="Normal"/>
    <s v="Alberto Gastelum"/>
    <x v="9"/>
  </r>
  <r>
    <s v="GHLTST-8542884093"/>
    <x v="603"/>
    <s v="Duplicate"/>
    <n v="39"/>
    <x v="3"/>
    <x v="1"/>
    <x v="1"/>
    <x v="1"/>
    <x v="1"/>
    <x v="5"/>
    <x v="1"/>
    <n v="2"/>
    <s v="Normal"/>
    <s v="Alfredo Barreras"/>
    <x v="3"/>
  </r>
  <r>
    <s v="GHLTST-8542952152"/>
    <x v="716"/>
    <s v="Duplicate"/>
    <n v="745"/>
    <x v="25"/>
    <x v="1"/>
    <x v="1"/>
    <x v="1"/>
    <x v="1"/>
    <x v="5"/>
    <x v="0"/>
    <n v="2"/>
    <s v="Normal"/>
    <s v="Aldo Carrillo"/>
    <x v="5"/>
  </r>
  <r>
    <s v="GHLTST-8542988954"/>
    <x v="479"/>
    <s v="Duplicate"/>
    <n v="1675"/>
    <x v="2"/>
    <x v="1"/>
    <x v="1"/>
    <x v="1"/>
    <x v="1"/>
    <x v="5"/>
    <x v="0"/>
    <n v="2"/>
    <s v="Normal"/>
    <s v="Segura Garcia"/>
    <x v="2"/>
  </r>
  <r>
    <s v="GHLTST-8543012641"/>
    <x v="655"/>
    <s v="Duplicate"/>
    <n v="1194"/>
    <x v="30"/>
    <x v="1"/>
    <x v="1"/>
    <x v="1"/>
    <x v="1"/>
    <x v="5"/>
    <x v="1"/>
    <n v="2"/>
    <s v="Normal"/>
    <s v="Orci Carlos"/>
    <x v="20"/>
  </r>
  <r>
    <s v="GHLTST-8543052258"/>
    <x v="555"/>
    <s v="Duplicate"/>
    <n v="1635"/>
    <x v="9"/>
    <x v="1"/>
    <x v="1"/>
    <x v="1"/>
    <x v="1"/>
    <x v="5"/>
    <x v="0"/>
    <n v="2"/>
    <s v="Normal"/>
    <s v="Darwin E."/>
    <x v="8"/>
  </r>
  <r>
    <s v="GHLTST-8642840758"/>
    <x v="690"/>
    <s v="Duplicate"/>
    <n v="1215"/>
    <x v="31"/>
    <x v="1"/>
    <x v="1"/>
    <x v="1"/>
    <x v="1"/>
    <x v="9"/>
    <x v="0"/>
    <n v="2"/>
    <s v="Normal"/>
    <s v="Yomaira Agudelo"/>
    <x v="17"/>
  </r>
  <r>
    <s v="GHLTST-8642953825"/>
    <x v="522"/>
    <s v="Duplicate"/>
    <n v="1492"/>
    <x v="37"/>
    <x v="1"/>
    <x v="1"/>
    <x v="1"/>
    <x v="1"/>
    <x v="5"/>
    <x v="0"/>
    <n v="2"/>
    <s v="Normal"/>
    <s v="Nurio Zepeda"/>
    <x v="5"/>
  </r>
  <r>
    <s v="GHLTST-8643000211"/>
    <x v="402"/>
    <s v="Duplicate"/>
    <n v="1051"/>
    <x v="9"/>
    <x v="1"/>
    <x v="1"/>
    <x v="1"/>
    <x v="1"/>
    <x v="9"/>
    <x v="0"/>
    <n v="2"/>
    <s v="Normal"/>
    <s v="Darwin E."/>
    <x v="8"/>
  </r>
  <r>
    <s v="GHLTST-8742772176"/>
    <x v="420"/>
    <s v="Duplicate"/>
    <n v="67"/>
    <x v="39"/>
    <x v="1"/>
    <x v="1"/>
    <x v="1"/>
    <x v="1"/>
    <x v="10"/>
    <x v="0"/>
    <n v="2"/>
    <s v="Normal"/>
    <s v="Mata Lucero"/>
    <x v="19"/>
  </r>
  <r>
    <s v="GHLTST-8742779370"/>
    <x v="673"/>
    <s v="Duplicate"/>
    <n v="1917"/>
    <x v="18"/>
    <x v="1"/>
    <x v="1"/>
    <x v="1"/>
    <x v="1"/>
    <x v="3"/>
    <x v="1"/>
    <n v="2"/>
    <s v="Normal"/>
    <s v="Reyna Santacruz"/>
    <x v="4"/>
  </r>
  <r>
    <s v="GHLTST-8742909450"/>
    <x v="391"/>
    <s v="Duplicate"/>
    <n v="1665"/>
    <x v="0"/>
    <x v="1"/>
    <x v="1"/>
    <x v="1"/>
    <x v="1"/>
    <x v="4"/>
    <x v="1"/>
    <n v="2"/>
    <s v="Normal"/>
    <s v="Barraza Alberto"/>
    <x v="0"/>
  </r>
  <r>
    <s v="GHLTST-8743098456"/>
    <x v="456"/>
    <s v="Duplicate"/>
    <n v="395"/>
    <x v="36"/>
    <x v="1"/>
    <x v="1"/>
    <x v="1"/>
    <x v="1"/>
    <x v="10"/>
    <x v="0"/>
    <n v="2"/>
    <s v="Normal"/>
    <s v="Diana Rojo"/>
    <x v="9"/>
  </r>
  <r>
    <s v="GHLTST-8842891731"/>
    <x v="652"/>
    <s v="Duplicate"/>
    <n v="1173"/>
    <x v="12"/>
    <x v="1"/>
    <x v="1"/>
    <x v="1"/>
    <x v="1"/>
    <x v="6"/>
    <x v="0"/>
    <n v="2"/>
    <s v="Normal"/>
    <s v="Leon Lourdes"/>
    <x v="10"/>
  </r>
  <r>
    <s v="GHLTST-9042993330"/>
    <x v="649"/>
    <s v="Duplicate"/>
    <n v="683"/>
    <x v="18"/>
    <x v="1"/>
    <x v="1"/>
    <x v="1"/>
    <x v="1"/>
    <x v="3"/>
    <x v="1"/>
    <n v="2"/>
    <s v="Normal"/>
    <s v="Reyna Santacruz"/>
    <x v="4"/>
  </r>
  <r>
    <s v="GHLTST-9242887530"/>
    <x v="688"/>
    <s v="Duplicate"/>
    <n v="1173"/>
    <x v="16"/>
    <x v="1"/>
    <x v="1"/>
    <x v="1"/>
    <x v="1"/>
    <x v="9"/>
    <x v="0"/>
    <n v="2"/>
    <s v="Normal"/>
    <s v="Galindo Guadalupe"/>
    <x v="13"/>
  </r>
  <r>
    <s v="GHLTST-9542739945"/>
    <x v="579"/>
    <s v="Duplicate"/>
    <n v="1214"/>
    <x v="2"/>
    <x v="1"/>
    <x v="1"/>
    <x v="1"/>
    <x v="1"/>
    <x v="5"/>
    <x v="0"/>
    <n v="2"/>
    <s v="Normal"/>
    <s v="Segura Garcia"/>
    <x v="2"/>
  </r>
  <r>
    <s v="GHLTST-9542756202"/>
    <x v="683"/>
    <s v="Duplicate"/>
    <n v="1750"/>
    <x v="13"/>
    <x v="1"/>
    <x v="1"/>
    <x v="1"/>
    <x v="1"/>
    <x v="5"/>
    <x v="0"/>
    <n v="2"/>
    <s v="Normal"/>
    <s v="JesusGrajeda"/>
    <x v="11"/>
  </r>
  <r>
    <s v="GHLTST-9542927772"/>
    <x v="656"/>
    <s v="Duplicate"/>
    <n v="1877"/>
    <x v="19"/>
    <x v="1"/>
    <x v="1"/>
    <x v="1"/>
    <x v="1"/>
    <x v="5"/>
    <x v="0"/>
    <n v="2"/>
    <s v="Normal"/>
    <s v="Isela Leyva"/>
    <x v="15"/>
  </r>
  <r>
    <s v="GHLTST-9542936284"/>
    <x v="647"/>
    <s v="Duplicate"/>
    <n v="1838"/>
    <x v="9"/>
    <x v="1"/>
    <x v="1"/>
    <x v="1"/>
    <x v="1"/>
    <x v="5"/>
    <x v="0"/>
    <n v="2"/>
    <s v="Normal"/>
    <s v="Darwin E."/>
    <x v="8"/>
  </r>
  <r>
    <s v="GHLTST-9543033352"/>
    <x v="617"/>
    <s v="Duplicate"/>
    <n v="1265"/>
    <x v="15"/>
    <x v="1"/>
    <x v="1"/>
    <x v="1"/>
    <x v="1"/>
    <x v="5"/>
    <x v="0"/>
    <n v="2"/>
    <s v="Normal"/>
    <s v="Guadalupe Hernandez"/>
    <x v="12"/>
  </r>
  <r>
    <s v="GHLTST-9642838193"/>
    <x v="636"/>
    <s v="Duplicate"/>
    <n v="1529"/>
    <x v="4"/>
    <x v="1"/>
    <x v="1"/>
    <x v="1"/>
    <x v="1"/>
    <x v="9"/>
    <x v="0"/>
    <n v="2"/>
    <s v="Normal"/>
    <s v="Guadalupe Torrico"/>
    <x v="1"/>
  </r>
  <r>
    <s v="GHLTST-9642869109"/>
    <x v="608"/>
    <s v="Duplicate"/>
    <n v="660"/>
    <x v="39"/>
    <x v="1"/>
    <x v="1"/>
    <x v="1"/>
    <x v="1"/>
    <x v="1"/>
    <x v="0"/>
    <n v="2"/>
    <s v="Normal"/>
    <s v="Mata Lucero"/>
    <x v="19"/>
  </r>
  <r>
    <s v="GHLTST-9642900487"/>
    <x v="366"/>
    <s v="Duplicate"/>
    <n v="588"/>
    <x v="0"/>
    <x v="1"/>
    <x v="1"/>
    <x v="1"/>
    <x v="1"/>
    <x v="1"/>
    <x v="0"/>
    <n v="2"/>
    <s v="Normal"/>
    <s v="Barraza Alberto"/>
    <x v="0"/>
  </r>
  <r>
    <s v="GHLTST-9643027392"/>
    <x v="412"/>
    <s v="Duplicate"/>
    <n v="689"/>
    <x v="24"/>
    <x v="1"/>
    <x v="1"/>
    <x v="1"/>
    <x v="1"/>
    <x v="9"/>
    <x v="0"/>
    <n v="2"/>
    <s v="Normal"/>
    <s v="Guadalupe Villanueva"/>
    <x v="17"/>
  </r>
  <r>
    <s v="GHLTST-9742819440"/>
    <x v="453"/>
    <s v="Duplicate"/>
    <n v="14"/>
    <x v="42"/>
    <x v="1"/>
    <x v="1"/>
    <x v="1"/>
    <x v="1"/>
    <x v="10"/>
    <x v="0"/>
    <n v="2"/>
    <s v="Normal"/>
    <s v="Eva Cardenas"/>
    <x v="15"/>
  </r>
  <r>
    <s v="GHLTST-9742871465"/>
    <x v="372"/>
    <s v="Duplicate"/>
    <n v="146"/>
    <x v="32"/>
    <x v="1"/>
    <x v="1"/>
    <x v="1"/>
    <x v="1"/>
    <x v="10"/>
    <x v="0"/>
    <n v="2"/>
    <s v="Normal"/>
    <s v="EstuardoTorres"/>
    <x v="9"/>
  </r>
  <r>
    <s v="GHLTST-9743055278"/>
    <x v="458"/>
    <s v="Duplicate"/>
    <n v="817"/>
    <x v="13"/>
    <x v="1"/>
    <x v="1"/>
    <x v="1"/>
    <x v="1"/>
    <x v="10"/>
    <x v="0"/>
    <n v="2"/>
    <s v="Normal"/>
    <s v="JesusGrajeda"/>
    <x v="11"/>
  </r>
  <r>
    <s v="GHLTST-9842969313"/>
    <x v="470"/>
    <s v="Duplicate"/>
    <n v="801"/>
    <x v="18"/>
    <x v="1"/>
    <x v="1"/>
    <x v="1"/>
    <x v="1"/>
    <x v="10"/>
    <x v="1"/>
    <n v="2"/>
    <s v="Normal"/>
    <s v="Reyna Santacruz"/>
    <x v="4"/>
  </r>
  <r>
    <s v="GHLTST-9843088536"/>
    <x v="534"/>
    <s v="Duplicate"/>
    <n v="163"/>
    <x v="21"/>
    <x v="1"/>
    <x v="1"/>
    <x v="1"/>
    <x v="1"/>
    <x v="6"/>
    <x v="0"/>
    <n v="2"/>
    <s v="Normal"/>
    <s v="Luis Arguello"/>
    <x v="5"/>
  </r>
  <r>
    <s v="GHLTST-9942932319"/>
    <x v="433"/>
    <s v="Duplicate"/>
    <n v="1411"/>
    <x v="18"/>
    <x v="1"/>
    <x v="1"/>
    <x v="1"/>
    <x v="1"/>
    <x v="1"/>
    <x v="0"/>
    <n v="2"/>
    <s v="Normal"/>
    <s v="Reyna Santacruz"/>
    <x v="4"/>
  </r>
  <r>
    <s v="GHLTST-9943087421"/>
    <x v="472"/>
    <s v="Duplicate"/>
    <n v="902"/>
    <x v="14"/>
    <x v="1"/>
    <x v="1"/>
    <x v="1"/>
    <x v="1"/>
    <x v="2"/>
    <x v="0"/>
    <n v="2"/>
    <s v="Normal"/>
    <s v="Barbara Grijalva"/>
    <x v="10"/>
  </r>
  <r>
    <s v="GHREER-2442785148"/>
    <x v="464"/>
    <s v="Duplicate"/>
    <n v="1274"/>
    <x v="39"/>
    <x v="3"/>
    <x v="0"/>
    <x v="3"/>
    <x v="1"/>
    <x v="7"/>
    <x v="0"/>
    <n v="3"/>
    <s v="Major"/>
    <s v="Mata Lucero"/>
    <x v="19"/>
  </r>
  <r>
    <s v="GHREER-4243026647"/>
    <x v="512"/>
    <s v="Duplicate"/>
    <n v="814"/>
    <x v="6"/>
    <x v="2"/>
    <x v="0"/>
    <x v="4"/>
    <x v="1"/>
    <x v="4"/>
    <x v="0"/>
    <n v="1"/>
    <s v="Minor"/>
    <s v="Luis Torres"/>
    <x v="5"/>
  </r>
  <r>
    <s v="GHREER-6342792562"/>
    <x v="473"/>
    <s v="Duplicate"/>
    <n v="1436"/>
    <x v="21"/>
    <x v="2"/>
    <x v="0"/>
    <x v="4"/>
    <x v="1"/>
    <x v="10"/>
    <x v="0"/>
    <n v="1"/>
    <s v="Minor"/>
    <s v="Luis Arguello"/>
    <x v="5"/>
  </r>
  <r>
    <s v="GHREER-7242931867"/>
    <x v="624"/>
    <s v="Duplicate"/>
    <n v="786"/>
    <x v="23"/>
    <x v="2"/>
    <x v="0"/>
    <x v="4"/>
    <x v="1"/>
    <x v="10"/>
    <x v="0"/>
    <n v="1"/>
    <s v="Minor"/>
    <s v="Enrique Montiel"/>
    <x v="14"/>
  </r>
  <r>
    <s v="GHREER-9442794718"/>
    <x v="581"/>
    <s v="Duplicate"/>
    <n v="1341"/>
    <x v="31"/>
    <x v="2"/>
    <x v="0"/>
    <x v="3"/>
    <x v="1"/>
    <x v="7"/>
    <x v="0"/>
    <n v="3"/>
    <s v="Major"/>
    <s v="Yomaira Agudelo"/>
    <x v="17"/>
  </r>
  <r>
    <s v="GHREET-5043014481"/>
    <x v="577"/>
    <s v="Duplicate"/>
    <n v="418"/>
    <x v="14"/>
    <x v="2"/>
    <x v="0"/>
    <x v="3"/>
    <x v="1"/>
    <x v="0"/>
    <x v="0"/>
    <n v="3"/>
    <s v="Major"/>
    <s v="Barbara Grijalva"/>
    <x v="10"/>
  </r>
  <r>
    <s v="GHREET-6142755614"/>
    <x v="441"/>
    <s v="Duplicate"/>
    <n v="1091"/>
    <x v="6"/>
    <x v="3"/>
    <x v="0"/>
    <x v="4"/>
    <x v="1"/>
    <x v="0"/>
    <x v="0"/>
    <n v="1"/>
    <s v="Minor"/>
    <s v="Luis Torres"/>
    <x v="5"/>
  </r>
  <r>
    <s v="GHREET-6142846269"/>
    <x v="520"/>
    <s v="Duplicate"/>
    <n v="316"/>
    <x v="22"/>
    <x v="2"/>
    <x v="0"/>
    <x v="3"/>
    <x v="1"/>
    <x v="3"/>
    <x v="0"/>
    <n v="3"/>
    <s v="Major"/>
    <s v="Silvia Morales"/>
    <x v="6"/>
  </r>
  <r>
    <s v="GHREET-8042823060"/>
    <x v="526"/>
    <s v="Duplicate"/>
    <n v="1426"/>
    <x v="38"/>
    <x v="2"/>
    <x v="0"/>
    <x v="4"/>
    <x v="1"/>
    <x v="5"/>
    <x v="0"/>
    <n v="1"/>
    <s v="Minor"/>
    <s v="Parra Luna"/>
    <x v="13"/>
  </r>
  <r>
    <s v="GHREET-9142854701"/>
    <x v="390"/>
    <s v="Duplicate"/>
    <n v="1550"/>
    <x v="34"/>
    <x v="2"/>
    <x v="0"/>
    <x v="4"/>
    <x v="1"/>
    <x v="4"/>
    <x v="1"/>
    <n v="1"/>
    <s v="Minor"/>
    <s v="Jesus Pacheco"/>
    <x v="6"/>
  </r>
  <r>
    <s v="GHRENR-0042752788"/>
    <x v="395"/>
    <s v="Duplicate"/>
    <n v="528"/>
    <x v="31"/>
    <x v="0"/>
    <x v="0"/>
    <x v="3"/>
    <x v="1"/>
    <x v="0"/>
    <x v="0"/>
    <n v="3"/>
    <s v="Major"/>
    <s v="Yomaira Agudelo"/>
    <x v="17"/>
  </r>
  <r>
    <s v="GHRENR-0042914115"/>
    <x v="674"/>
    <s v="Duplicate"/>
    <n v="1931"/>
    <x v="11"/>
    <x v="0"/>
    <x v="0"/>
    <x v="3"/>
    <x v="1"/>
    <x v="0"/>
    <x v="0"/>
    <n v="3"/>
    <s v="Major"/>
    <s v="Alberto Gastelum"/>
    <x v="9"/>
  </r>
  <r>
    <s v="GHRENR-2142737667"/>
    <x v="519"/>
    <s v="Duplicate"/>
    <n v="786"/>
    <x v="43"/>
    <x v="0"/>
    <x v="0"/>
    <x v="4"/>
    <x v="1"/>
    <x v="3"/>
    <x v="0"/>
    <n v="1"/>
    <s v="Minor"/>
    <s v="A. Trejo"/>
    <x v="22"/>
  </r>
  <r>
    <s v="GHRENR-3042934349"/>
    <x v="485"/>
    <s v="Duplicate"/>
    <n v="1834"/>
    <x v="18"/>
    <x v="0"/>
    <x v="0"/>
    <x v="3"/>
    <x v="1"/>
    <x v="0"/>
    <x v="0"/>
    <n v="3"/>
    <s v="Major"/>
    <s v="Reyna Santacruz"/>
    <x v="4"/>
  </r>
  <r>
    <s v="GHRENR-5042875483"/>
    <x v="436"/>
    <s v="Duplicate"/>
    <n v="1638"/>
    <x v="42"/>
    <x v="0"/>
    <x v="0"/>
    <x v="3"/>
    <x v="1"/>
    <x v="0"/>
    <x v="0"/>
    <n v="3"/>
    <s v="Major"/>
    <s v="Eva Cardenas"/>
    <x v="15"/>
  </r>
  <r>
    <s v="GHRENR-5042896755"/>
    <x v="610"/>
    <s v="Duplicate"/>
    <n v="885"/>
    <x v="46"/>
    <x v="0"/>
    <x v="0"/>
    <x v="4"/>
    <x v="1"/>
    <x v="3"/>
    <x v="0"/>
    <n v="1"/>
    <s v="Minor"/>
    <s v="Estuardo Ocaño"/>
    <x v="6"/>
  </r>
  <r>
    <s v="GHRENR-6043025288"/>
    <x v="675"/>
    <s v="Duplicate"/>
    <n v="98"/>
    <x v="13"/>
    <x v="0"/>
    <x v="0"/>
    <x v="4"/>
    <x v="1"/>
    <x v="3"/>
    <x v="0"/>
    <n v="1"/>
    <s v="Minor"/>
    <s v="JesusGrajeda"/>
    <x v="11"/>
  </r>
  <r>
    <s v="GHRENR-6043055205"/>
    <x v="458"/>
    <s v="Duplicate"/>
    <n v="1760"/>
    <x v="9"/>
    <x v="0"/>
    <x v="0"/>
    <x v="3"/>
    <x v="1"/>
    <x v="0"/>
    <x v="0"/>
    <n v="3"/>
    <s v="Major"/>
    <s v="Darwin E."/>
    <x v="8"/>
  </r>
  <r>
    <s v="GHRENR-7042978719"/>
    <x v="594"/>
    <s v="Duplicate"/>
    <n v="751"/>
    <x v="19"/>
    <x v="0"/>
    <x v="0"/>
    <x v="3"/>
    <x v="1"/>
    <x v="0"/>
    <x v="0"/>
    <n v="3"/>
    <s v="Major"/>
    <s v="Isela Leyva"/>
    <x v="15"/>
  </r>
  <r>
    <s v="GHRENR-7142966541"/>
    <x v="511"/>
    <s v="Duplicate"/>
    <n v="814"/>
    <x v="28"/>
    <x v="0"/>
    <x v="0"/>
    <x v="3"/>
    <x v="1"/>
    <x v="3"/>
    <x v="0"/>
    <n v="3"/>
    <s v="Major"/>
    <s v="Sandra Lujan "/>
    <x v="19"/>
  </r>
  <r>
    <s v="GHRENR-8042749522"/>
    <x v="692"/>
    <s v="Duplicate"/>
    <n v="1962"/>
    <x v="21"/>
    <x v="0"/>
    <x v="0"/>
    <x v="3"/>
    <x v="1"/>
    <x v="0"/>
    <x v="0"/>
    <n v="3"/>
    <s v="Major"/>
    <s v="Luis Arguello"/>
    <x v="5"/>
  </r>
  <r>
    <s v="GHRENR-8042816211"/>
    <x v="508"/>
    <s v="Duplicate"/>
    <n v="1491"/>
    <x v="8"/>
    <x v="0"/>
    <x v="0"/>
    <x v="4"/>
    <x v="1"/>
    <x v="0"/>
    <x v="0"/>
    <n v="1"/>
    <s v="Minor"/>
    <s v="Javier D."/>
    <x v="7"/>
  </r>
  <r>
    <s v="GHRENR-9042998589"/>
    <x v="398"/>
    <s v="Duplicate"/>
    <n v="1038"/>
    <x v="16"/>
    <x v="0"/>
    <x v="0"/>
    <x v="4"/>
    <x v="1"/>
    <x v="0"/>
    <x v="0"/>
    <n v="1"/>
    <s v="Minor"/>
    <s v="Galindo Guadalupe"/>
    <x v="13"/>
  </r>
  <r>
    <s v="GHRENT-2042836423"/>
    <x v="449"/>
    <s v="Duplicate"/>
    <n v="712"/>
    <x v="36"/>
    <x v="0"/>
    <x v="0"/>
    <x v="3"/>
    <x v="1"/>
    <x v="0"/>
    <x v="0"/>
    <n v="3"/>
    <s v="Major"/>
    <s v="Diana Rojo"/>
    <x v="9"/>
  </r>
  <r>
    <s v="GHRENT-4043073709"/>
    <x v="682"/>
    <s v="Duplicate"/>
    <n v="1520"/>
    <x v="12"/>
    <x v="0"/>
    <x v="0"/>
    <x v="3"/>
    <x v="1"/>
    <x v="0"/>
    <x v="0"/>
    <n v="3"/>
    <s v="Major"/>
    <s v="Leon Lourdes"/>
    <x v="10"/>
  </r>
  <r>
    <s v="GHRENT-6043081488"/>
    <x v="445"/>
    <s v="Duplicate"/>
    <n v="488"/>
    <x v="36"/>
    <x v="0"/>
    <x v="0"/>
    <x v="4"/>
    <x v="1"/>
    <x v="0"/>
    <x v="0"/>
    <n v="1"/>
    <s v="Minor"/>
    <s v="Diana Rojo"/>
    <x v="9"/>
  </r>
  <r>
    <s v="GHRENT-7143028298"/>
    <x v="454"/>
    <s v="Duplicate"/>
    <n v="579"/>
    <x v="13"/>
    <x v="0"/>
    <x v="0"/>
    <x v="3"/>
    <x v="1"/>
    <x v="3"/>
    <x v="0"/>
    <n v="3"/>
    <s v="Major"/>
    <s v="JesusGrajeda"/>
    <x v="11"/>
  </r>
  <r>
    <s v="GHRENT-8043089513"/>
    <x v="373"/>
    <s v="Duplicate"/>
    <n v="1661"/>
    <x v="16"/>
    <x v="0"/>
    <x v="0"/>
    <x v="3"/>
    <x v="1"/>
    <x v="0"/>
    <x v="0"/>
    <n v="3"/>
    <s v="Major"/>
    <s v="Galindo Guadalupe"/>
    <x v="13"/>
  </r>
  <r>
    <s v="GHRENT-9042785925"/>
    <x v="464"/>
    <s v="Duplicate"/>
    <n v="442"/>
    <x v="2"/>
    <x v="0"/>
    <x v="0"/>
    <x v="3"/>
    <x v="1"/>
    <x v="0"/>
    <x v="0"/>
    <n v="3"/>
    <s v="Major"/>
    <s v="Segura Garcia"/>
    <x v="2"/>
  </r>
  <r>
    <s v="GHRESR-0242738423"/>
    <x v="695"/>
    <s v="Duplicate"/>
    <n v="1062"/>
    <x v="42"/>
    <x v="1"/>
    <x v="0"/>
    <x v="3"/>
    <x v="1"/>
    <x v="4"/>
    <x v="0"/>
    <n v="3"/>
    <s v="Major"/>
    <s v="Eva Cardenas"/>
    <x v="15"/>
  </r>
  <r>
    <s v="GHRESR-2142765442"/>
    <x v="612"/>
    <s v="Duplicate"/>
    <n v="1254"/>
    <x v="42"/>
    <x v="1"/>
    <x v="0"/>
    <x v="3"/>
    <x v="1"/>
    <x v="3"/>
    <x v="0"/>
    <n v="3"/>
    <s v="Major"/>
    <s v="Eva Cardenas"/>
    <x v="15"/>
  </r>
  <r>
    <s v="GHRESR-2342892975"/>
    <x v="503"/>
    <s v="Duplicate"/>
    <n v="1107"/>
    <x v="27"/>
    <x v="1"/>
    <x v="0"/>
    <x v="3"/>
    <x v="1"/>
    <x v="1"/>
    <x v="0"/>
    <n v="3"/>
    <s v="Major"/>
    <s v="Velasquez Jose"/>
    <x v="18"/>
  </r>
  <r>
    <s v="GHRESR-2742885936"/>
    <x v="558"/>
    <s v="Duplicate"/>
    <n v="1253"/>
    <x v="45"/>
    <x v="1"/>
    <x v="0"/>
    <x v="3"/>
    <x v="1"/>
    <x v="10"/>
    <x v="0"/>
    <n v="3"/>
    <s v="Major"/>
    <s v="Armando Sierra"/>
    <x v="8"/>
  </r>
  <r>
    <s v="GHRESR-3142859021"/>
    <x v="406"/>
    <s v="Duplicate"/>
    <n v="1112"/>
    <x v="3"/>
    <x v="1"/>
    <x v="0"/>
    <x v="3"/>
    <x v="1"/>
    <x v="3"/>
    <x v="0"/>
    <n v="3"/>
    <s v="Major"/>
    <s v="Alfredo Barreras"/>
    <x v="3"/>
  </r>
  <r>
    <s v="GHRESR-3342775709"/>
    <x v="440"/>
    <s v="Duplicate"/>
    <n v="810"/>
    <x v="12"/>
    <x v="1"/>
    <x v="0"/>
    <x v="3"/>
    <x v="1"/>
    <x v="1"/>
    <x v="0"/>
    <n v="3"/>
    <s v="Major"/>
    <s v="Leon Lourdes"/>
    <x v="10"/>
  </r>
  <r>
    <s v="GHRESR-4342882577"/>
    <x v="377"/>
    <s v="Duplicate"/>
    <n v="1547"/>
    <x v="28"/>
    <x v="1"/>
    <x v="0"/>
    <x v="3"/>
    <x v="1"/>
    <x v="1"/>
    <x v="0"/>
    <n v="3"/>
    <s v="Major"/>
    <s v="Sandra Lujan "/>
    <x v="19"/>
  </r>
  <r>
    <s v="GHRESR-5143096714"/>
    <x v="663"/>
    <s v="Duplicate"/>
    <n v="711"/>
    <x v="31"/>
    <x v="1"/>
    <x v="0"/>
    <x v="3"/>
    <x v="1"/>
    <x v="3"/>
    <x v="1"/>
    <n v="3"/>
    <s v="Major"/>
    <s v="Yomaira Agudelo"/>
    <x v="17"/>
  </r>
  <r>
    <s v="GHRESR-5243077723"/>
    <x v="569"/>
    <s v="Duplicate"/>
    <n v="1382"/>
    <x v="46"/>
    <x v="1"/>
    <x v="0"/>
    <x v="3"/>
    <x v="1"/>
    <x v="4"/>
    <x v="0"/>
    <n v="3"/>
    <s v="Major"/>
    <s v="Estuardo Ocaño"/>
    <x v="6"/>
  </r>
  <r>
    <s v="GHRESR-5442803653"/>
    <x v="502"/>
    <s v="Duplicate"/>
    <n v="75"/>
    <x v="43"/>
    <x v="1"/>
    <x v="0"/>
    <x v="3"/>
    <x v="1"/>
    <x v="8"/>
    <x v="0"/>
    <n v="3"/>
    <s v="Major"/>
    <s v="A. Trejo"/>
    <x v="22"/>
  </r>
  <r>
    <s v="GHRESR-6443020493"/>
    <x v="563"/>
    <s v="Duplicate"/>
    <n v="1139"/>
    <x v="42"/>
    <x v="1"/>
    <x v="0"/>
    <x v="3"/>
    <x v="1"/>
    <x v="7"/>
    <x v="0"/>
    <n v="3"/>
    <s v="Major"/>
    <s v="Eva Cardenas"/>
    <x v="15"/>
  </r>
  <r>
    <s v="GHRESR-7542869775"/>
    <x v="608"/>
    <s v="Duplicate"/>
    <n v="1857"/>
    <x v="12"/>
    <x v="1"/>
    <x v="0"/>
    <x v="3"/>
    <x v="1"/>
    <x v="5"/>
    <x v="0"/>
    <n v="3"/>
    <s v="Major"/>
    <s v="Leon Lourdes"/>
    <x v="10"/>
  </r>
  <r>
    <s v="GHRESR-7742987969"/>
    <x v="680"/>
    <s v="Duplicate"/>
    <n v="716"/>
    <x v="41"/>
    <x v="1"/>
    <x v="0"/>
    <x v="3"/>
    <x v="1"/>
    <x v="10"/>
    <x v="1"/>
    <n v="3"/>
    <s v="Major"/>
    <s v="Alfonso Barraza"/>
    <x v="21"/>
  </r>
  <r>
    <s v="GHRESR-8242769727"/>
    <x v="657"/>
    <s v="Duplicate"/>
    <n v="1742"/>
    <x v="19"/>
    <x v="1"/>
    <x v="0"/>
    <x v="3"/>
    <x v="1"/>
    <x v="4"/>
    <x v="0"/>
    <n v="3"/>
    <s v="Major"/>
    <s v="Isela Leyva"/>
    <x v="15"/>
  </r>
  <r>
    <s v="GHRESR-8242793672"/>
    <x v="429"/>
    <s v="Duplicate"/>
    <n v="1057"/>
    <x v="6"/>
    <x v="1"/>
    <x v="0"/>
    <x v="3"/>
    <x v="1"/>
    <x v="4"/>
    <x v="0"/>
    <n v="3"/>
    <s v="Major"/>
    <s v="Luis Torres"/>
    <x v="5"/>
  </r>
  <r>
    <s v="GHREST-0142830372"/>
    <x v="606"/>
    <s v="Duplicate"/>
    <n v="697"/>
    <x v="18"/>
    <x v="1"/>
    <x v="0"/>
    <x v="3"/>
    <x v="1"/>
    <x v="3"/>
    <x v="0"/>
    <n v="3"/>
    <s v="Major"/>
    <s v="Reyna Santacruz"/>
    <x v="4"/>
  </r>
  <r>
    <s v="GHREST-2243055133"/>
    <x v="458"/>
    <s v="Duplicate"/>
    <n v="33"/>
    <x v="11"/>
    <x v="1"/>
    <x v="0"/>
    <x v="3"/>
    <x v="1"/>
    <x v="4"/>
    <x v="0"/>
    <n v="3"/>
    <s v="Major"/>
    <s v="Alberto Gastelum"/>
    <x v="9"/>
  </r>
  <r>
    <s v="GHREST-5342904489"/>
    <x v="497"/>
    <s v="Duplicate"/>
    <n v="438"/>
    <x v="36"/>
    <x v="1"/>
    <x v="0"/>
    <x v="3"/>
    <x v="1"/>
    <x v="1"/>
    <x v="0"/>
    <n v="3"/>
    <s v="Major"/>
    <s v="Diana Rojo"/>
    <x v="9"/>
  </r>
  <r>
    <s v="GHREST-7142872986"/>
    <x v="376"/>
    <s v="Duplicate"/>
    <n v="148"/>
    <x v="27"/>
    <x v="1"/>
    <x v="0"/>
    <x v="3"/>
    <x v="1"/>
    <x v="3"/>
    <x v="1"/>
    <n v="3"/>
    <s v="Major"/>
    <s v="Velasquez Jose"/>
    <x v="18"/>
  </r>
  <r>
    <s v="GHREST-8242742066"/>
    <x v="574"/>
    <s v="Duplicate"/>
    <n v="316"/>
    <x v="3"/>
    <x v="1"/>
    <x v="0"/>
    <x v="3"/>
    <x v="1"/>
    <x v="4"/>
    <x v="0"/>
    <n v="3"/>
    <s v="Major"/>
    <s v="Alfredo Barreras"/>
    <x v="3"/>
  </r>
  <r>
    <s v="GHREST-8643000683"/>
    <x v="402"/>
    <s v="Duplicate"/>
    <n v="48"/>
    <x v="30"/>
    <x v="1"/>
    <x v="0"/>
    <x v="3"/>
    <x v="1"/>
    <x v="9"/>
    <x v="0"/>
    <n v="3"/>
    <s v="Major"/>
    <s v="Orci Carlos"/>
    <x v="20"/>
  </r>
  <r>
    <s v="GHRTER-0142968120"/>
    <x v="679"/>
    <s v="Duplicate"/>
    <n v="1912"/>
    <x v="40"/>
    <x v="2"/>
    <x v="1"/>
    <x v="3"/>
    <x v="1"/>
    <x v="5"/>
    <x v="0"/>
    <n v="3"/>
    <s v="Major"/>
    <s v="Lopez Moran."/>
    <x v="6"/>
  </r>
  <r>
    <s v="GHRTER-0443036085"/>
    <x v="561"/>
    <s v="Duplicate"/>
    <n v="278"/>
    <x v="5"/>
    <x v="2"/>
    <x v="1"/>
    <x v="3"/>
    <x v="1"/>
    <x v="7"/>
    <x v="0"/>
    <n v="3"/>
    <s v="Major"/>
    <s v="Eduardo Luna"/>
    <x v="4"/>
  </r>
  <r>
    <s v="GHRTER-1243045872"/>
    <x v="600"/>
    <s v="Duplicate"/>
    <n v="887"/>
    <x v="7"/>
    <x v="2"/>
    <x v="1"/>
    <x v="3"/>
    <x v="1"/>
    <x v="4"/>
    <x v="0"/>
    <n v="3"/>
    <s v="Major"/>
    <s v="Miller Gaviria"/>
    <x v="6"/>
  </r>
  <r>
    <s v="GHRTER-2142868513"/>
    <x v="537"/>
    <s v="Duplicate"/>
    <n v="1731"/>
    <x v="28"/>
    <x v="2"/>
    <x v="1"/>
    <x v="3"/>
    <x v="1"/>
    <x v="2"/>
    <x v="0"/>
    <n v="3"/>
    <s v="Major"/>
    <s v="Sandra Lujan "/>
    <x v="19"/>
  </r>
  <r>
    <s v="GHRTER-2142896541"/>
    <x v="610"/>
    <s v="Duplicate"/>
    <n v="1424"/>
    <x v="21"/>
    <x v="3"/>
    <x v="1"/>
    <x v="3"/>
    <x v="1"/>
    <x v="0"/>
    <x v="0"/>
    <n v="3"/>
    <s v="Major"/>
    <s v="Luis Arguello"/>
    <x v="5"/>
  </r>
  <r>
    <s v="GHRTER-2642823153"/>
    <x v="526"/>
    <s v="Duplicate"/>
    <n v="145"/>
    <x v="11"/>
    <x v="2"/>
    <x v="1"/>
    <x v="3"/>
    <x v="1"/>
    <x v="9"/>
    <x v="1"/>
    <n v="3"/>
    <s v="Major"/>
    <s v="Alberto Gastelum"/>
    <x v="9"/>
  </r>
  <r>
    <s v="GHRTER-3242970775"/>
    <x v="427"/>
    <s v="Duplicate"/>
    <n v="1087"/>
    <x v="31"/>
    <x v="3"/>
    <x v="1"/>
    <x v="3"/>
    <x v="1"/>
    <x v="0"/>
    <x v="1"/>
    <n v="3"/>
    <s v="Major"/>
    <s v="Yomaira Agudelo"/>
    <x v="17"/>
  </r>
  <r>
    <s v="GHRTER-3243099521"/>
    <x v="722"/>
    <s v="Duplicate"/>
    <n v="1512"/>
    <x v="21"/>
    <x v="3"/>
    <x v="1"/>
    <x v="3"/>
    <x v="1"/>
    <x v="10"/>
    <x v="0"/>
    <n v="3"/>
    <s v="Major"/>
    <s v="Luis Arguello"/>
    <x v="5"/>
  </r>
  <r>
    <s v="GHRTER-4343024217"/>
    <x v="531"/>
    <s v="Duplicate"/>
    <n v="1171"/>
    <x v="13"/>
    <x v="2"/>
    <x v="1"/>
    <x v="4"/>
    <x v="1"/>
    <x v="0"/>
    <x v="0"/>
    <n v="1"/>
    <s v="Minor"/>
    <s v="JesusGrajeda"/>
    <x v="11"/>
  </r>
  <r>
    <s v="GHRTER-4542867782"/>
    <x v="724"/>
    <s v="Duplicate"/>
    <n v="178"/>
    <x v="12"/>
    <x v="2"/>
    <x v="1"/>
    <x v="3"/>
    <x v="1"/>
    <x v="5"/>
    <x v="0"/>
    <n v="3"/>
    <s v="Major"/>
    <s v="Leon Lourdes"/>
    <x v="10"/>
  </r>
  <r>
    <s v="GHRTER-5242788507"/>
    <x v="672"/>
    <s v="Duplicate"/>
    <n v="1300"/>
    <x v="35"/>
    <x v="3"/>
    <x v="1"/>
    <x v="3"/>
    <x v="1"/>
    <x v="8"/>
    <x v="0"/>
    <n v="3"/>
    <s v="Major"/>
    <s v="Melinda"/>
    <x v="9"/>
  </r>
  <r>
    <s v="GHRTER-5342875242"/>
    <x v="436"/>
    <s v="Duplicate"/>
    <n v="614"/>
    <x v="47"/>
    <x v="2"/>
    <x v="1"/>
    <x v="3"/>
    <x v="1"/>
    <x v="2"/>
    <x v="0"/>
    <n v="3"/>
    <s v="Major"/>
    <s v="Lorena"/>
    <x v="9"/>
  </r>
  <r>
    <s v="GHRTER-5342969294"/>
    <x v="470"/>
    <s v="Duplicate"/>
    <n v="979"/>
    <x v="13"/>
    <x v="2"/>
    <x v="1"/>
    <x v="4"/>
    <x v="1"/>
    <x v="4"/>
    <x v="0"/>
    <n v="1"/>
    <s v="Minor"/>
    <s v="JesusGrajeda"/>
    <x v="11"/>
  </r>
  <r>
    <s v="GHRTER-5842788392"/>
    <x v="672"/>
    <s v="Duplicate"/>
    <n v="1439"/>
    <x v="18"/>
    <x v="2"/>
    <x v="1"/>
    <x v="3"/>
    <x v="1"/>
    <x v="6"/>
    <x v="1"/>
    <n v="3"/>
    <s v="Major"/>
    <s v="Reyna Santacruz"/>
    <x v="4"/>
  </r>
  <r>
    <s v="GHRTER-6042829904"/>
    <x v="515"/>
    <s v="Duplicate"/>
    <n v="1490"/>
    <x v="2"/>
    <x v="3"/>
    <x v="1"/>
    <x v="3"/>
    <x v="1"/>
    <x v="8"/>
    <x v="0"/>
    <n v="3"/>
    <s v="Major"/>
    <s v="Segura Garcia"/>
    <x v="2"/>
  </r>
  <r>
    <s v="GHRTER-6043098312"/>
    <x v="456"/>
    <s v="Duplicate"/>
    <n v="1181"/>
    <x v="26"/>
    <x v="2"/>
    <x v="1"/>
    <x v="3"/>
    <x v="1"/>
    <x v="8"/>
    <x v="0"/>
    <n v="3"/>
    <s v="Major"/>
    <s v="Elena Velez"/>
    <x v="1"/>
  </r>
  <r>
    <s v="GHRTER-6142914003"/>
    <x v="674"/>
    <s v="Duplicate"/>
    <n v="280"/>
    <x v="1"/>
    <x v="3"/>
    <x v="1"/>
    <x v="4"/>
    <x v="1"/>
    <x v="0"/>
    <x v="0"/>
    <n v="1"/>
    <s v="Minor"/>
    <s v="Alberto Casillas"/>
    <x v="1"/>
  </r>
  <r>
    <s v="GHRTER-6143036445"/>
    <x v="561"/>
    <s v="Duplicate"/>
    <n v="1854"/>
    <x v="36"/>
    <x v="3"/>
    <x v="1"/>
    <x v="3"/>
    <x v="1"/>
    <x v="3"/>
    <x v="0"/>
    <n v="3"/>
    <s v="Major"/>
    <s v="Diana Rojo"/>
    <x v="9"/>
  </r>
  <r>
    <s v="GHRTER-6242772569"/>
    <x v="420"/>
    <s v="Duplicate"/>
    <n v="306"/>
    <x v="21"/>
    <x v="3"/>
    <x v="1"/>
    <x v="3"/>
    <x v="1"/>
    <x v="9"/>
    <x v="0"/>
    <n v="3"/>
    <s v="Major"/>
    <s v="Luis Arguello"/>
    <x v="5"/>
  </r>
  <r>
    <s v="GHRTER-8042800441"/>
    <x v="548"/>
    <s v="Duplicate"/>
    <n v="814"/>
    <x v="36"/>
    <x v="3"/>
    <x v="1"/>
    <x v="3"/>
    <x v="1"/>
    <x v="8"/>
    <x v="0"/>
    <n v="3"/>
    <s v="Major"/>
    <s v="Diana Rojo"/>
    <x v="9"/>
  </r>
  <r>
    <s v="GHRTER-8243022145"/>
    <x v="413"/>
    <s v="Duplicate"/>
    <n v="1014"/>
    <x v="4"/>
    <x v="2"/>
    <x v="1"/>
    <x v="3"/>
    <x v="1"/>
    <x v="4"/>
    <x v="0"/>
    <n v="3"/>
    <s v="Major"/>
    <s v="Guadalupe Torrico"/>
    <x v="1"/>
  </r>
  <r>
    <s v="GHRTER-8643061624"/>
    <x v="493"/>
    <s v="Duplicate"/>
    <n v="1092"/>
    <x v="43"/>
    <x v="2"/>
    <x v="1"/>
    <x v="3"/>
    <x v="1"/>
    <x v="9"/>
    <x v="0"/>
    <n v="3"/>
    <s v="Major"/>
    <s v="A. Trejo"/>
    <x v="22"/>
  </r>
  <r>
    <s v="GHRTER-9242787799"/>
    <x v="405"/>
    <s v="Duplicate"/>
    <n v="139"/>
    <x v="31"/>
    <x v="3"/>
    <x v="1"/>
    <x v="3"/>
    <x v="1"/>
    <x v="0"/>
    <x v="0"/>
    <n v="3"/>
    <s v="Major"/>
    <s v="Yomaira Agudelo"/>
    <x v="17"/>
  </r>
  <r>
    <s v="GHRTER-9342768462"/>
    <x v="461"/>
    <s v="Duplicate"/>
    <n v="816"/>
    <x v="14"/>
    <x v="2"/>
    <x v="1"/>
    <x v="3"/>
    <x v="1"/>
    <x v="1"/>
    <x v="0"/>
    <n v="3"/>
    <s v="Major"/>
    <s v="Barbara Grijalva"/>
    <x v="10"/>
  </r>
  <r>
    <s v="GHRTET-0243079588"/>
    <x v="604"/>
    <s v="Duplicate"/>
    <n v="1278"/>
    <x v="21"/>
    <x v="3"/>
    <x v="1"/>
    <x v="3"/>
    <x v="1"/>
    <x v="8"/>
    <x v="0"/>
    <n v="3"/>
    <s v="Major"/>
    <s v="Luis Arguello"/>
    <x v="5"/>
  </r>
  <r>
    <s v="GHRTET-2342972211"/>
    <x v="566"/>
    <s v="Duplicate"/>
    <n v="1791"/>
    <x v="9"/>
    <x v="2"/>
    <x v="1"/>
    <x v="3"/>
    <x v="1"/>
    <x v="1"/>
    <x v="0"/>
    <n v="3"/>
    <s v="Major"/>
    <s v="Darwin E."/>
    <x v="8"/>
  </r>
  <r>
    <s v="GHRTET-3042899625"/>
    <x v="626"/>
    <s v="Duplicate"/>
    <n v="1652"/>
    <x v="44"/>
    <x v="3"/>
    <x v="1"/>
    <x v="3"/>
    <x v="1"/>
    <x v="2"/>
    <x v="0"/>
    <n v="3"/>
    <s v="Major"/>
    <s v="Flores Sierra"/>
    <x v="5"/>
  </r>
  <r>
    <s v="GHRTET-3342880172"/>
    <x v="721"/>
    <s v="Duplicate"/>
    <n v="757"/>
    <x v="11"/>
    <x v="3"/>
    <x v="1"/>
    <x v="3"/>
    <x v="1"/>
    <x v="6"/>
    <x v="0"/>
    <n v="3"/>
    <s v="Major"/>
    <s v="Alberto Gastelum"/>
    <x v="9"/>
  </r>
  <r>
    <s v="GHRTET-6443063766"/>
    <x v="437"/>
    <s v="Duplicate"/>
    <n v="1896"/>
    <x v="34"/>
    <x v="3"/>
    <x v="1"/>
    <x v="3"/>
    <x v="1"/>
    <x v="9"/>
    <x v="1"/>
    <n v="3"/>
    <s v="Major"/>
    <s v="Jesus Pacheco"/>
    <x v="6"/>
  </r>
  <r>
    <s v="GHRTET-8442959880"/>
    <x v="720"/>
    <s v="Duplicate"/>
    <n v="1218"/>
    <x v="33"/>
    <x v="3"/>
    <x v="1"/>
    <x v="3"/>
    <x v="1"/>
    <x v="5"/>
    <x v="0"/>
    <n v="3"/>
    <s v="Major"/>
    <s v="Aurelio Tanori"/>
    <x v="11"/>
  </r>
  <r>
    <s v="GHRTNR-1042825249"/>
    <x v="489"/>
    <s v="Duplicate"/>
    <n v="1854"/>
    <x v="13"/>
    <x v="0"/>
    <x v="1"/>
    <x v="3"/>
    <x v="1"/>
    <x v="0"/>
    <x v="0"/>
    <n v="3"/>
    <s v="Major"/>
    <s v="JesusGrajeda"/>
    <x v="11"/>
  </r>
  <r>
    <s v="GHRTNR-1043093720"/>
    <x v="711"/>
    <s v="Duplicate"/>
    <n v="612"/>
    <x v="19"/>
    <x v="0"/>
    <x v="1"/>
    <x v="3"/>
    <x v="1"/>
    <x v="0"/>
    <x v="0"/>
    <n v="3"/>
    <s v="Major"/>
    <s v="Isela Leyva"/>
    <x v="15"/>
  </r>
  <r>
    <s v="GHRTNR-2042919208"/>
    <x v="665"/>
    <s v="Duplicate"/>
    <n v="1640"/>
    <x v="13"/>
    <x v="0"/>
    <x v="1"/>
    <x v="3"/>
    <x v="1"/>
    <x v="0"/>
    <x v="0"/>
    <n v="3"/>
    <s v="Major"/>
    <s v="JesusGrajeda"/>
    <x v="11"/>
  </r>
  <r>
    <s v="GHRTNR-2043063278"/>
    <x v="437"/>
    <s v="Duplicate"/>
    <n v="97"/>
    <x v="8"/>
    <x v="0"/>
    <x v="1"/>
    <x v="3"/>
    <x v="1"/>
    <x v="0"/>
    <x v="0"/>
    <n v="3"/>
    <s v="Major"/>
    <s v="Javier D."/>
    <x v="7"/>
  </r>
  <r>
    <s v="GHRTNR-2043075419"/>
    <x v="525"/>
    <s v="Duplicate"/>
    <n v="521"/>
    <x v="14"/>
    <x v="0"/>
    <x v="1"/>
    <x v="3"/>
    <x v="1"/>
    <x v="0"/>
    <x v="0"/>
    <n v="3"/>
    <s v="Major"/>
    <s v="Barbara Grijalva"/>
    <x v="10"/>
  </r>
  <r>
    <s v="GHRTNR-2043076579"/>
    <x v="615"/>
    <s v="Duplicate"/>
    <n v="467"/>
    <x v="21"/>
    <x v="0"/>
    <x v="1"/>
    <x v="4"/>
    <x v="1"/>
    <x v="9"/>
    <x v="1"/>
    <n v="1"/>
    <s v="Minor"/>
    <s v="Luis Arguello"/>
    <x v="5"/>
  </r>
  <r>
    <s v="GHRTNR-3042871717"/>
    <x v="372"/>
    <s v="Duplicate"/>
    <n v="851"/>
    <x v="34"/>
    <x v="0"/>
    <x v="1"/>
    <x v="3"/>
    <x v="1"/>
    <x v="0"/>
    <x v="0"/>
    <n v="3"/>
    <s v="Major"/>
    <s v="Jesus Pacheco"/>
    <x v="6"/>
  </r>
  <r>
    <s v="GHRTNR-3043098400"/>
    <x v="456"/>
    <s v="Duplicate"/>
    <n v="170"/>
    <x v="14"/>
    <x v="0"/>
    <x v="1"/>
    <x v="3"/>
    <x v="1"/>
    <x v="0"/>
    <x v="0"/>
    <n v="3"/>
    <s v="Major"/>
    <s v="Barbara Grijalva"/>
    <x v="10"/>
  </r>
  <r>
    <s v="GHRTNR-3143048299"/>
    <x v="403"/>
    <s v="Duplicate"/>
    <n v="529"/>
    <x v="22"/>
    <x v="0"/>
    <x v="1"/>
    <x v="3"/>
    <x v="1"/>
    <x v="3"/>
    <x v="0"/>
    <n v="3"/>
    <s v="Major"/>
    <s v="Silvia Morales"/>
    <x v="6"/>
  </r>
  <r>
    <s v="GHRTNR-3143056092"/>
    <x v="667"/>
    <s v="Duplicate"/>
    <n v="1709"/>
    <x v="38"/>
    <x v="0"/>
    <x v="1"/>
    <x v="3"/>
    <x v="1"/>
    <x v="3"/>
    <x v="0"/>
    <n v="3"/>
    <s v="Major"/>
    <s v="Parra Luna"/>
    <x v="13"/>
  </r>
  <r>
    <s v="GHRTNR-4042953769"/>
    <x v="522"/>
    <s v="Duplicate"/>
    <n v="546"/>
    <x v="19"/>
    <x v="0"/>
    <x v="1"/>
    <x v="3"/>
    <x v="1"/>
    <x v="0"/>
    <x v="0"/>
    <n v="3"/>
    <s v="Major"/>
    <s v="Isela Leyva"/>
    <x v="15"/>
  </r>
  <r>
    <s v="GHRTNR-5043100216"/>
    <x v="687"/>
    <s v="Duplicate"/>
    <n v="91"/>
    <x v="8"/>
    <x v="0"/>
    <x v="1"/>
    <x v="3"/>
    <x v="1"/>
    <x v="0"/>
    <x v="0"/>
    <n v="3"/>
    <s v="Major"/>
    <s v="Javier D."/>
    <x v="7"/>
  </r>
  <r>
    <s v="GHRTNR-6042867348"/>
    <x v="724"/>
    <s v="Duplicate"/>
    <n v="1814"/>
    <x v="15"/>
    <x v="0"/>
    <x v="1"/>
    <x v="3"/>
    <x v="1"/>
    <x v="0"/>
    <x v="0"/>
    <n v="3"/>
    <s v="Major"/>
    <s v="Guadalupe Hernandez"/>
    <x v="12"/>
  </r>
  <r>
    <s v="GHRTNR-7042782591"/>
    <x v="704"/>
    <s v="Duplicate"/>
    <n v="659"/>
    <x v="21"/>
    <x v="0"/>
    <x v="1"/>
    <x v="3"/>
    <x v="1"/>
    <x v="0"/>
    <x v="1"/>
    <n v="3"/>
    <s v="Major"/>
    <s v="Luis Arguello"/>
    <x v="5"/>
  </r>
  <r>
    <s v="GHRTNR-7042934260"/>
    <x v="485"/>
    <s v="Duplicate"/>
    <n v="936"/>
    <x v="22"/>
    <x v="0"/>
    <x v="1"/>
    <x v="3"/>
    <x v="1"/>
    <x v="0"/>
    <x v="0"/>
    <n v="3"/>
    <s v="Major"/>
    <s v="Silvia Morales"/>
    <x v="6"/>
  </r>
  <r>
    <s v="GHRTNR-8042993127"/>
    <x v="649"/>
    <s v="Duplicate"/>
    <n v="1132"/>
    <x v="4"/>
    <x v="0"/>
    <x v="1"/>
    <x v="3"/>
    <x v="1"/>
    <x v="0"/>
    <x v="0"/>
    <n v="3"/>
    <s v="Major"/>
    <s v="Guadalupe Torrico"/>
    <x v="1"/>
  </r>
  <r>
    <s v="GHRTNT-0042922114"/>
    <x v="411"/>
    <s v="Duplicate"/>
    <n v="1971"/>
    <x v="11"/>
    <x v="0"/>
    <x v="1"/>
    <x v="3"/>
    <x v="1"/>
    <x v="0"/>
    <x v="0"/>
    <n v="3"/>
    <s v="Major"/>
    <s v="Alberto Gastelum"/>
    <x v="9"/>
  </r>
  <r>
    <s v="GHRTNT-0143045546"/>
    <x v="600"/>
    <s v="Duplicate"/>
    <n v="4"/>
    <x v="35"/>
    <x v="0"/>
    <x v="1"/>
    <x v="3"/>
    <x v="1"/>
    <x v="3"/>
    <x v="0"/>
    <n v="3"/>
    <s v="Major"/>
    <s v="Melinda"/>
    <x v="9"/>
  </r>
  <r>
    <s v="GHRTNT-3043001123"/>
    <x v="597"/>
    <s v="Duplicate"/>
    <n v="412"/>
    <x v="11"/>
    <x v="0"/>
    <x v="1"/>
    <x v="3"/>
    <x v="1"/>
    <x v="0"/>
    <x v="0"/>
    <n v="3"/>
    <s v="Major"/>
    <s v="Alberto Gastelum"/>
    <x v="9"/>
  </r>
  <r>
    <s v="GHRTNT-4042847000"/>
    <x v="691"/>
    <s v="Duplicate"/>
    <n v="790"/>
    <x v="1"/>
    <x v="0"/>
    <x v="1"/>
    <x v="3"/>
    <x v="1"/>
    <x v="0"/>
    <x v="0"/>
    <n v="3"/>
    <s v="Major"/>
    <s v="Alberto Casillas"/>
    <x v="1"/>
  </r>
  <r>
    <s v="GHRTNT-6042842411"/>
    <x v="625"/>
    <s v="Duplicate"/>
    <n v="1631"/>
    <x v="42"/>
    <x v="0"/>
    <x v="1"/>
    <x v="3"/>
    <x v="1"/>
    <x v="0"/>
    <x v="0"/>
    <n v="3"/>
    <s v="Major"/>
    <s v="Eva Cardenas"/>
    <x v="15"/>
  </r>
  <r>
    <s v="GHRTNT-7042908827"/>
    <x v="631"/>
    <s v="Duplicate"/>
    <n v="862"/>
    <x v="20"/>
    <x v="0"/>
    <x v="1"/>
    <x v="3"/>
    <x v="1"/>
    <x v="0"/>
    <x v="0"/>
    <n v="3"/>
    <s v="Major"/>
    <s v="Marisol Piedrahita"/>
    <x v="16"/>
  </r>
  <r>
    <s v="GHRTNT-9042855864"/>
    <x v="410"/>
    <s v="Duplicate"/>
    <n v="396"/>
    <x v="33"/>
    <x v="0"/>
    <x v="1"/>
    <x v="3"/>
    <x v="1"/>
    <x v="0"/>
    <x v="0"/>
    <n v="3"/>
    <s v="Major"/>
    <s v="Aurelio Tanori"/>
    <x v="11"/>
  </r>
  <r>
    <s v="GHRTNT-9043048931"/>
    <x v="403"/>
    <s v="Duplicate"/>
    <n v="93"/>
    <x v="27"/>
    <x v="0"/>
    <x v="1"/>
    <x v="4"/>
    <x v="1"/>
    <x v="3"/>
    <x v="1"/>
    <n v="1"/>
    <s v="Minor"/>
    <s v="Velasquez Jose"/>
    <x v="18"/>
  </r>
  <r>
    <s v="GHRTSR-0943092511"/>
    <x v="633"/>
    <s v="Duplicate"/>
    <n v="1221"/>
    <x v="10"/>
    <x v="1"/>
    <x v="1"/>
    <x v="3"/>
    <x v="1"/>
    <x v="2"/>
    <x v="0"/>
    <n v="3"/>
    <s v="Major"/>
    <s v="Willyberto Gonzales"/>
    <x v="2"/>
  </r>
  <r>
    <s v="GHRTSR-1442755387"/>
    <x v="441"/>
    <s v="Duplicate"/>
    <n v="98"/>
    <x v="15"/>
    <x v="1"/>
    <x v="1"/>
    <x v="3"/>
    <x v="1"/>
    <x v="2"/>
    <x v="0"/>
    <n v="3"/>
    <s v="Major"/>
    <s v="Guadalupe Hernandez"/>
    <x v="12"/>
  </r>
  <r>
    <s v="GHRTSR-1542784986"/>
    <x v="521"/>
    <s v="Duplicate"/>
    <n v="938"/>
    <x v="2"/>
    <x v="1"/>
    <x v="1"/>
    <x v="3"/>
    <x v="1"/>
    <x v="5"/>
    <x v="0"/>
    <n v="3"/>
    <s v="Major"/>
    <s v="Segura Garcia"/>
    <x v="2"/>
  </r>
  <r>
    <s v="GHRTSR-1542991439"/>
    <x v="394"/>
    <s v="Duplicate"/>
    <n v="1183"/>
    <x v="32"/>
    <x v="1"/>
    <x v="1"/>
    <x v="3"/>
    <x v="1"/>
    <x v="9"/>
    <x v="0"/>
    <n v="3"/>
    <s v="Major"/>
    <s v="EstuardoTorres"/>
    <x v="9"/>
  </r>
  <r>
    <s v="GHRTSR-1543032728"/>
    <x v="543"/>
    <s v="Duplicate"/>
    <n v="662"/>
    <x v="19"/>
    <x v="1"/>
    <x v="1"/>
    <x v="4"/>
    <x v="1"/>
    <x v="0"/>
    <x v="0"/>
    <n v="1"/>
    <s v="Minor"/>
    <s v="Isela Leyva"/>
    <x v="15"/>
  </r>
  <r>
    <s v="GHRTSR-2842802536"/>
    <x v="507"/>
    <s v="Duplicate"/>
    <n v="833"/>
    <x v="21"/>
    <x v="1"/>
    <x v="1"/>
    <x v="3"/>
    <x v="1"/>
    <x v="6"/>
    <x v="0"/>
    <n v="3"/>
    <s v="Major"/>
    <s v="Luis Arguello"/>
    <x v="5"/>
  </r>
  <r>
    <s v="GHRTSR-3542818926"/>
    <x v="518"/>
    <s v="Duplicate"/>
    <n v="1432"/>
    <x v="45"/>
    <x v="1"/>
    <x v="1"/>
    <x v="3"/>
    <x v="1"/>
    <x v="7"/>
    <x v="0"/>
    <n v="3"/>
    <s v="Major"/>
    <s v="Armando Sierra"/>
    <x v="8"/>
  </r>
  <r>
    <s v="GHRTSR-3642877122"/>
    <x v="466"/>
    <s v="Duplicate"/>
    <n v="542"/>
    <x v="11"/>
    <x v="1"/>
    <x v="1"/>
    <x v="4"/>
    <x v="1"/>
    <x v="0"/>
    <x v="1"/>
    <n v="1"/>
    <s v="Minor"/>
    <s v="Alberto Gastelum"/>
    <x v="9"/>
  </r>
  <r>
    <s v="GHRTSR-3742933940"/>
    <x v="444"/>
    <s v="Duplicate"/>
    <n v="784"/>
    <x v="27"/>
    <x v="1"/>
    <x v="1"/>
    <x v="3"/>
    <x v="1"/>
    <x v="2"/>
    <x v="0"/>
    <n v="3"/>
    <s v="Major"/>
    <s v="Velasquez Jose"/>
    <x v="18"/>
  </r>
  <r>
    <s v="GHRTSR-5642818658"/>
    <x v="518"/>
    <s v="Duplicate"/>
    <n v="85"/>
    <x v="44"/>
    <x v="1"/>
    <x v="1"/>
    <x v="4"/>
    <x v="1"/>
    <x v="3"/>
    <x v="0"/>
    <n v="1"/>
    <s v="Minor"/>
    <s v="Flores Sierra"/>
    <x v="5"/>
  </r>
  <r>
    <s v="GHRTSR-5643007519"/>
    <x v="434"/>
    <s v="Duplicate"/>
    <n v="1931"/>
    <x v="16"/>
    <x v="1"/>
    <x v="1"/>
    <x v="3"/>
    <x v="1"/>
    <x v="9"/>
    <x v="0"/>
    <n v="3"/>
    <s v="Major"/>
    <s v="Galindo Guadalupe"/>
    <x v="13"/>
  </r>
  <r>
    <s v="GHRTSR-5742833413"/>
    <x v="425"/>
    <s v="Duplicate"/>
    <n v="221"/>
    <x v="42"/>
    <x v="1"/>
    <x v="1"/>
    <x v="4"/>
    <x v="1"/>
    <x v="0"/>
    <x v="0"/>
    <n v="1"/>
    <s v="Minor"/>
    <s v="Eva Cardenas"/>
    <x v="15"/>
  </r>
  <r>
    <s v="GHRTSR-5743002102"/>
    <x v="662"/>
    <s v="Duplicate"/>
    <n v="240"/>
    <x v="39"/>
    <x v="1"/>
    <x v="1"/>
    <x v="3"/>
    <x v="1"/>
    <x v="5"/>
    <x v="0"/>
    <n v="3"/>
    <s v="Major"/>
    <s v="Mata Lucero"/>
    <x v="19"/>
  </r>
  <r>
    <s v="GHRTSR-5842846913"/>
    <x v="520"/>
    <s v="Duplicate"/>
    <n v="111"/>
    <x v="27"/>
    <x v="1"/>
    <x v="1"/>
    <x v="3"/>
    <x v="1"/>
    <x v="6"/>
    <x v="0"/>
    <n v="3"/>
    <s v="Major"/>
    <s v="Velasquez Jose"/>
    <x v="18"/>
  </r>
  <r>
    <s v="GHRTSR-6742952950"/>
    <x v="716"/>
    <s v="Duplicate"/>
    <n v="1105"/>
    <x v="45"/>
    <x v="1"/>
    <x v="1"/>
    <x v="3"/>
    <x v="1"/>
    <x v="4"/>
    <x v="0"/>
    <n v="3"/>
    <s v="Major"/>
    <s v="Armando Sierra"/>
    <x v="8"/>
  </r>
  <r>
    <s v="GHRTSR-6843041748"/>
    <x v="535"/>
    <s v="Duplicate"/>
    <n v="354"/>
    <x v="31"/>
    <x v="1"/>
    <x v="1"/>
    <x v="3"/>
    <x v="1"/>
    <x v="6"/>
    <x v="0"/>
    <n v="3"/>
    <s v="Major"/>
    <s v="Yomaira Agudelo"/>
    <x v="17"/>
  </r>
  <r>
    <s v="GHRTSR-7543091530"/>
    <x v="477"/>
    <s v="Duplicate"/>
    <n v="1953"/>
    <x v="16"/>
    <x v="1"/>
    <x v="1"/>
    <x v="3"/>
    <x v="1"/>
    <x v="5"/>
    <x v="0"/>
    <n v="3"/>
    <s v="Major"/>
    <s v="Galindo Guadalupe"/>
    <x v="13"/>
  </r>
  <r>
    <s v="GHRTSR-7642761038"/>
    <x v="542"/>
    <s v="Duplicate"/>
    <n v="363"/>
    <x v="1"/>
    <x v="1"/>
    <x v="1"/>
    <x v="3"/>
    <x v="1"/>
    <x v="9"/>
    <x v="0"/>
    <n v="3"/>
    <s v="Major"/>
    <s v="Alberto Casillas"/>
    <x v="1"/>
  </r>
  <r>
    <s v="GHRTSR-7643074461"/>
    <x v="533"/>
    <s v="Duplicate"/>
    <n v="266"/>
    <x v="36"/>
    <x v="1"/>
    <x v="1"/>
    <x v="3"/>
    <x v="1"/>
    <x v="9"/>
    <x v="0"/>
    <n v="3"/>
    <s v="Major"/>
    <s v="Diana Rojo"/>
    <x v="9"/>
  </r>
  <r>
    <s v="GHRTSR-7742784018"/>
    <x v="521"/>
    <s v="Duplicate"/>
    <n v="941"/>
    <x v="3"/>
    <x v="1"/>
    <x v="1"/>
    <x v="3"/>
    <x v="1"/>
    <x v="10"/>
    <x v="0"/>
    <n v="3"/>
    <s v="Major"/>
    <s v="Alfredo Barreras"/>
    <x v="3"/>
  </r>
  <r>
    <s v="GHRTSR-7942824680"/>
    <x v="469"/>
    <s v="Duplicate"/>
    <n v="8"/>
    <x v="44"/>
    <x v="1"/>
    <x v="1"/>
    <x v="3"/>
    <x v="1"/>
    <x v="2"/>
    <x v="0"/>
    <n v="3"/>
    <s v="Major"/>
    <s v="Flores Sierra"/>
    <x v="5"/>
  </r>
  <r>
    <s v="GHRTSR-8842873609"/>
    <x v="547"/>
    <s v="Duplicate"/>
    <n v="730"/>
    <x v="6"/>
    <x v="1"/>
    <x v="1"/>
    <x v="4"/>
    <x v="1"/>
    <x v="4"/>
    <x v="0"/>
    <n v="1"/>
    <s v="Minor"/>
    <s v="Luis Torres"/>
    <x v="5"/>
  </r>
  <r>
    <s v="GHRTST-0643072450"/>
    <x v="589"/>
    <s v="Duplicate"/>
    <n v="1425"/>
    <x v="36"/>
    <x v="1"/>
    <x v="1"/>
    <x v="3"/>
    <x v="1"/>
    <x v="9"/>
    <x v="0"/>
    <n v="3"/>
    <s v="Major"/>
    <s v="Diana Rojo"/>
    <x v="9"/>
  </r>
  <r>
    <s v="GHRTST-0942840053"/>
    <x v="690"/>
    <s v="Duplicate"/>
    <n v="435"/>
    <x v="5"/>
    <x v="1"/>
    <x v="1"/>
    <x v="3"/>
    <x v="1"/>
    <x v="2"/>
    <x v="0"/>
    <n v="3"/>
    <s v="Major"/>
    <s v="Eduardo Luna"/>
    <x v="4"/>
  </r>
  <r>
    <s v="GHRTST-1843001547"/>
    <x v="597"/>
    <s v="Duplicate"/>
    <n v="74"/>
    <x v="21"/>
    <x v="1"/>
    <x v="1"/>
    <x v="3"/>
    <x v="1"/>
    <x v="6"/>
    <x v="0"/>
    <n v="3"/>
    <s v="Major"/>
    <s v="Luis Arguello"/>
    <x v="5"/>
  </r>
  <r>
    <s v="GHRTST-3643040471"/>
    <x v="573"/>
    <s v="Duplicate"/>
    <n v="757"/>
    <x v="36"/>
    <x v="1"/>
    <x v="1"/>
    <x v="3"/>
    <x v="1"/>
    <x v="9"/>
    <x v="0"/>
    <n v="3"/>
    <s v="Major"/>
    <s v="Diana Rojo"/>
    <x v="9"/>
  </r>
  <r>
    <s v="GHRTST-3742938016"/>
    <x v="510"/>
    <s v="Duplicate"/>
    <n v="901"/>
    <x v="1"/>
    <x v="1"/>
    <x v="1"/>
    <x v="3"/>
    <x v="1"/>
    <x v="10"/>
    <x v="0"/>
    <n v="3"/>
    <s v="Major"/>
    <s v="Alberto Casillas"/>
    <x v="1"/>
  </r>
  <r>
    <s v="GHRTST-3742966369"/>
    <x v="511"/>
    <s v="Duplicate"/>
    <n v="526"/>
    <x v="15"/>
    <x v="1"/>
    <x v="1"/>
    <x v="3"/>
    <x v="1"/>
    <x v="10"/>
    <x v="0"/>
    <n v="3"/>
    <s v="Major"/>
    <s v="Guadalupe Hernandez"/>
    <x v="12"/>
  </r>
  <r>
    <s v="GHRTST-6842801937"/>
    <x v="539"/>
    <s v="Duplicate"/>
    <n v="133"/>
    <x v="2"/>
    <x v="1"/>
    <x v="1"/>
    <x v="3"/>
    <x v="1"/>
    <x v="6"/>
    <x v="0"/>
    <n v="3"/>
    <s v="Major"/>
    <s v="Segura Garcia"/>
    <x v="2"/>
  </r>
  <r>
    <s v="GHRTST-8743084731"/>
    <x v="408"/>
    <s v="Duplicate"/>
    <n v="1823"/>
    <x v="34"/>
    <x v="1"/>
    <x v="1"/>
    <x v="3"/>
    <x v="1"/>
    <x v="10"/>
    <x v="1"/>
    <n v="3"/>
    <s v="Major"/>
    <s v="Jesus Pacheco"/>
    <x v="6"/>
  </r>
  <r>
    <s v="GHRTST-9642930466"/>
    <x v="474"/>
    <s v="Duplicate"/>
    <n v="1876"/>
    <x v="36"/>
    <x v="1"/>
    <x v="1"/>
    <x v="4"/>
    <x v="1"/>
    <x v="0"/>
    <x v="0"/>
    <n v="1"/>
    <s v="Minor"/>
    <s v="Diana Rojo"/>
    <x v="9"/>
  </r>
  <r>
    <s v="GHRTST-9643098290"/>
    <x v="456"/>
    <s v="Duplicate"/>
    <n v="999"/>
    <x v="13"/>
    <x v="1"/>
    <x v="1"/>
    <x v="4"/>
    <x v="1"/>
    <x v="3"/>
    <x v="0"/>
    <n v="1"/>
    <s v="Minor"/>
    <s v="JesusGrajeda"/>
    <x v="11"/>
  </r>
  <r>
    <s v="GMDENR-3042862101"/>
    <x v="591"/>
    <s v="Duplicate"/>
    <n v="1320"/>
    <x v="25"/>
    <x v="0"/>
    <x v="0"/>
    <x v="0"/>
    <x v="2"/>
    <x v="0"/>
    <x v="0"/>
    <n v="0"/>
    <s v="Unclassified"/>
    <s v="Aldo Carrillo"/>
    <x v="5"/>
  </r>
  <r>
    <s v="GMLEER-0042791660"/>
    <x v="538"/>
    <s v="Duplicate"/>
    <n v="776"/>
    <x v="6"/>
    <x v="2"/>
    <x v="0"/>
    <x v="1"/>
    <x v="2"/>
    <x v="0"/>
    <x v="0"/>
    <n v="2"/>
    <s v="Normal"/>
    <s v="Luis Torres"/>
    <x v="5"/>
  </r>
  <r>
    <s v="GMLEER-0042950045"/>
    <x v="450"/>
    <s v="Duplicate"/>
    <n v="664"/>
    <x v="1"/>
    <x v="3"/>
    <x v="0"/>
    <x v="1"/>
    <x v="2"/>
    <x v="8"/>
    <x v="0"/>
    <n v="2"/>
    <s v="Normal"/>
    <s v="Alberto Casillas"/>
    <x v="1"/>
  </r>
  <r>
    <s v="GMLEER-0142928101"/>
    <x v="621"/>
    <s v="Duplicate"/>
    <n v="1540"/>
    <x v="25"/>
    <x v="2"/>
    <x v="0"/>
    <x v="1"/>
    <x v="2"/>
    <x v="3"/>
    <x v="0"/>
    <n v="2"/>
    <s v="Normal"/>
    <s v="Aldo Carrillo"/>
    <x v="5"/>
  </r>
  <r>
    <s v="GMLEER-0143059876"/>
    <x v="592"/>
    <s v="Duplicate"/>
    <n v="1537"/>
    <x v="23"/>
    <x v="2"/>
    <x v="0"/>
    <x v="1"/>
    <x v="2"/>
    <x v="3"/>
    <x v="0"/>
    <n v="2"/>
    <s v="Normal"/>
    <s v="Enrique Montiel"/>
    <x v="14"/>
  </r>
  <r>
    <s v="GMLEER-0342846883"/>
    <x v="520"/>
    <s v="Duplicate"/>
    <n v="638"/>
    <x v="20"/>
    <x v="2"/>
    <x v="0"/>
    <x v="1"/>
    <x v="2"/>
    <x v="1"/>
    <x v="0"/>
    <n v="2"/>
    <s v="Normal"/>
    <s v="Marisol Piedrahita"/>
    <x v="16"/>
  </r>
  <r>
    <s v="GMLEER-0342858747"/>
    <x v="496"/>
    <s v="Duplicate"/>
    <n v="1984"/>
    <x v="19"/>
    <x v="2"/>
    <x v="0"/>
    <x v="1"/>
    <x v="2"/>
    <x v="1"/>
    <x v="0"/>
    <n v="2"/>
    <s v="Normal"/>
    <s v="Isela Leyva"/>
    <x v="15"/>
  </r>
  <r>
    <s v="GMLEER-0743061412"/>
    <x v="493"/>
    <s v="Duplicate"/>
    <n v="1271"/>
    <x v="14"/>
    <x v="3"/>
    <x v="0"/>
    <x v="1"/>
    <x v="2"/>
    <x v="10"/>
    <x v="0"/>
    <n v="2"/>
    <s v="Normal"/>
    <s v="Barbara Grijalva"/>
    <x v="10"/>
  </r>
  <r>
    <s v="GMLEER-1042739670"/>
    <x v="579"/>
    <s v="Duplicate"/>
    <n v="1207"/>
    <x v="30"/>
    <x v="2"/>
    <x v="0"/>
    <x v="1"/>
    <x v="2"/>
    <x v="0"/>
    <x v="1"/>
    <n v="2"/>
    <s v="Normal"/>
    <s v="Orci Carlos"/>
    <x v="20"/>
  </r>
  <r>
    <s v="GMLEER-1142743058"/>
    <x v="681"/>
    <s v="Duplicate"/>
    <n v="125"/>
    <x v="38"/>
    <x v="2"/>
    <x v="0"/>
    <x v="1"/>
    <x v="2"/>
    <x v="3"/>
    <x v="0"/>
    <n v="2"/>
    <s v="Normal"/>
    <s v="Parra Luna"/>
    <x v="13"/>
  </r>
  <r>
    <s v="GMLEER-1142787080"/>
    <x v="405"/>
    <s v="Duplicate"/>
    <n v="1518"/>
    <x v="5"/>
    <x v="2"/>
    <x v="0"/>
    <x v="1"/>
    <x v="2"/>
    <x v="3"/>
    <x v="0"/>
    <n v="2"/>
    <s v="Normal"/>
    <s v="Eduardo Luna"/>
    <x v="4"/>
  </r>
  <r>
    <s v="GMLEER-1242835178"/>
    <x v="530"/>
    <s v="Duplicate"/>
    <n v="457"/>
    <x v="4"/>
    <x v="2"/>
    <x v="0"/>
    <x v="1"/>
    <x v="2"/>
    <x v="4"/>
    <x v="0"/>
    <n v="2"/>
    <s v="Normal"/>
    <s v="Guadalupe Torrico"/>
    <x v="1"/>
  </r>
  <r>
    <s v="GMLEER-1342846710"/>
    <x v="520"/>
    <s v="Duplicate"/>
    <n v="881"/>
    <x v="46"/>
    <x v="3"/>
    <x v="0"/>
    <x v="1"/>
    <x v="2"/>
    <x v="0"/>
    <x v="0"/>
    <n v="2"/>
    <s v="Normal"/>
    <s v="Estuardo Ocaño"/>
    <x v="6"/>
  </r>
  <r>
    <s v="GMLEER-1442747904"/>
    <x v="598"/>
    <s v="Duplicate"/>
    <n v="1810"/>
    <x v="45"/>
    <x v="2"/>
    <x v="0"/>
    <x v="1"/>
    <x v="2"/>
    <x v="7"/>
    <x v="0"/>
    <n v="2"/>
    <s v="Normal"/>
    <s v="Armando Sierra"/>
    <x v="8"/>
  </r>
  <r>
    <s v="GMLEER-1843089921"/>
    <x v="373"/>
    <s v="Duplicate"/>
    <n v="922"/>
    <x v="2"/>
    <x v="2"/>
    <x v="0"/>
    <x v="1"/>
    <x v="2"/>
    <x v="6"/>
    <x v="0"/>
    <n v="2"/>
    <s v="Normal"/>
    <s v="Segura Garcia"/>
    <x v="2"/>
  </r>
  <r>
    <s v="GMLEER-2142922168"/>
    <x v="411"/>
    <s v="Duplicate"/>
    <n v="666"/>
    <x v="40"/>
    <x v="2"/>
    <x v="0"/>
    <x v="1"/>
    <x v="2"/>
    <x v="3"/>
    <x v="1"/>
    <n v="2"/>
    <s v="Normal"/>
    <s v="Lopez Moran."/>
    <x v="6"/>
  </r>
  <r>
    <s v="GMLEER-2542854011"/>
    <x v="390"/>
    <s v="Duplicate"/>
    <n v="871"/>
    <x v="3"/>
    <x v="2"/>
    <x v="0"/>
    <x v="1"/>
    <x v="2"/>
    <x v="5"/>
    <x v="1"/>
    <n v="2"/>
    <s v="Normal"/>
    <s v="Alfredo Barreras"/>
    <x v="3"/>
  </r>
  <r>
    <s v="GMLEER-2542929354"/>
    <x v="582"/>
    <s v="Duplicate"/>
    <n v="1935"/>
    <x v="18"/>
    <x v="2"/>
    <x v="0"/>
    <x v="1"/>
    <x v="2"/>
    <x v="5"/>
    <x v="0"/>
    <n v="2"/>
    <s v="Normal"/>
    <s v="Reyna Santacruz"/>
    <x v="4"/>
  </r>
  <r>
    <s v="GMLEER-2742886253"/>
    <x v="700"/>
    <s v="Duplicate"/>
    <n v="1485"/>
    <x v="13"/>
    <x v="3"/>
    <x v="0"/>
    <x v="1"/>
    <x v="2"/>
    <x v="10"/>
    <x v="0"/>
    <n v="2"/>
    <s v="Normal"/>
    <s v="JesusGrajeda"/>
    <x v="11"/>
  </r>
  <r>
    <s v="GMLEER-3042792483"/>
    <x v="473"/>
    <s v="Duplicate"/>
    <n v="338"/>
    <x v="32"/>
    <x v="2"/>
    <x v="0"/>
    <x v="1"/>
    <x v="2"/>
    <x v="0"/>
    <x v="1"/>
    <n v="2"/>
    <s v="Normal"/>
    <s v="EstuardoTorres"/>
    <x v="9"/>
  </r>
  <r>
    <s v="GMLEER-3143089239"/>
    <x v="373"/>
    <s v="Duplicate"/>
    <n v="1903"/>
    <x v="9"/>
    <x v="2"/>
    <x v="0"/>
    <x v="1"/>
    <x v="2"/>
    <x v="3"/>
    <x v="0"/>
    <n v="2"/>
    <s v="Normal"/>
    <s v="Darwin E."/>
    <x v="8"/>
  </r>
  <r>
    <s v="GMLEER-3342852625"/>
    <x v="568"/>
    <s v="Duplicate"/>
    <n v="1192"/>
    <x v="44"/>
    <x v="2"/>
    <x v="0"/>
    <x v="1"/>
    <x v="2"/>
    <x v="1"/>
    <x v="0"/>
    <n v="2"/>
    <s v="Normal"/>
    <s v="Flores Sierra"/>
    <x v="5"/>
  </r>
  <r>
    <s v="GMLEER-3342870412"/>
    <x v="387"/>
    <s v="Duplicate"/>
    <n v="1901"/>
    <x v="0"/>
    <x v="2"/>
    <x v="0"/>
    <x v="1"/>
    <x v="2"/>
    <x v="1"/>
    <x v="0"/>
    <n v="2"/>
    <s v="Normal"/>
    <s v="Barraza Alberto"/>
    <x v="0"/>
  </r>
  <r>
    <s v="GMLEER-3542882625"/>
    <x v="377"/>
    <s v="Duplicate"/>
    <n v="872"/>
    <x v="30"/>
    <x v="3"/>
    <x v="0"/>
    <x v="1"/>
    <x v="2"/>
    <x v="5"/>
    <x v="1"/>
    <n v="2"/>
    <s v="Normal"/>
    <s v="Orci Carlos"/>
    <x v="20"/>
  </r>
  <r>
    <s v="GMLEER-3843085020"/>
    <x v="698"/>
    <s v="Duplicate"/>
    <n v="972"/>
    <x v="38"/>
    <x v="3"/>
    <x v="0"/>
    <x v="1"/>
    <x v="2"/>
    <x v="6"/>
    <x v="0"/>
    <n v="2"/>
    <s v="Normal"/>
    <s v="Parra Luna"/>
    <x v="13"/>
  </r>
  <r>
    <s v="GMLEER-4343063567"/>
    <x v="437"/>
    <s v="Duplicate"/>
    <n v="936"/>
    <x v="16"/>
    <x v="2"/>
    <x v="0"/>
    <x v="1"/>
    <x v="2"/>
    <x v="1"/>
    <x v="0"/>
    <n v="2"/>
    <s v="Normal"/>
    <s v="Galindo Guadalupe"/>
    <x v="13"/>
  </r>
  <r>
    <s v="GMLEER-4942935039"/>
    <x v="634"/>
    <s v="Duplicate"/>
    <n v="1613"/>
    <x v="1"/>
    <x v="3"/>
    <x v="0"/>
    <x v="1"/>
    <x v="2"/>
    <x v="2"/>
    <x v="0"/>
    <n v="2"/>
    <s v="Normal"/>
    <s v="Alberto Casillas"/>
    <x v="1"/>
  </r>
  <r>
    <s v="GMLEER-5043003059"/>
    <x v="599"/>
    <s v="Duplicate"/>
    <n v="1905"/>
    <x v="1"/>
    <x v="2"/>
    <x v="0"/>
    <x v="1"/>
    <x v="2"/>
    <x v="0"/>
    <x v="0"/>
    <n v="2"/>
    <s v="Normal"/>
    <s v="Alberto Casillas"/>
    <x v="1"/>
  </r>
  <r>
    <s v="GMLEER-5143017258"/>
    <x v="693"/>
    <s v="Duplicate"/>
    <n v="1145"/>
    <x v="9"/>
    <x v="2"/>
    <x v="0"/>
    <x v="1"/>
    <x v="2"/>
    <x v="3"/>
    <x v="0"/>
    <n v="2"/>
    <s v="Normal"/>
    <s v="Darwin E."/>
    <x v="8"/>
  </r>
  <r>
    <s v="GMLEER-5242811963"/>
    <x v="468"/>
    <s v="Duplicate"/>
    <n v="1866"/>
    <x v="2"/>
    <x v="2"/>
    <x v="0"/>
    <x v="1"/>
    <x v="2"/>
    <x v="4"/>
    <x v="0"/>
    <n v="2"/>
    <s v="Normal"/>
    <s v="Segura Garcia"/>
    <x v="2"/>
  </r>
  <r>
    <s v="GMLEER-6042856059"/>
    <x v="465"/>
    <s v="Duplicate"/>
    <n v="145"/>
    <x v="38"/>
    <x v="3"/>
    <x v="0"/>
    <x v="1"/>
    <x v="2"/>
    <x v="1"/>
    <x v="0"/>
    <n v="2"/>
    <s v="Normal"/>
    <s v="Parra Luna"/>
    <x v="13"/>
  </r>
  <r>
    <s v="GMLEER-6342802461"/>
    <x v="507"/>
    <s v="Duplicate"/>
    <n v="1526"/>
    <x v="36"/>
    <x v="2"/>
    <x v="0"/>
    <x v="1"/>
    <x v="2"/>
    <x v="1"/>
    <x v="0"/>
    <n v="2"/>
    <s v="Normal"/>
    <s v="Diana Rojo"/>
    <x v="9"/>
  </r>
  <r>
    <s v="GMLEER-6443070638"/>
    <x v="524"/>
    <s v="Duplicate"/>
    <n v="453"/>
    <x v="30"/>
    <x v="2"/>
    <x v="0"/>
    <x v="1"/>
    <x v="2"/>
    <x v="7"/>
    <x v="0"/>
    <n v="2"/>
    <s v="Normal"/>
    <s v="Orci Carlos"/>
    <x v="20"/>
  </r>
  <r>
    <s v="GMLEER-7042832388"/>
    <x v="504"/>
    <s v="Duplicate"/>
    <n v="28"/>
    <x v="49"/>
    <x v="2"/>
    <x v="0"/>
    <x v="1"/>
    <x v="2"/>
    <x v="8"/>
    <x v="0"/>
    <n v="2"/>
    <s v="Normal"/>
    <s v="Griselda Galindo"/>
    <x v="9"/>
  </r>
  <r>
    <s v="GMLEER-7242844556"/>
    <x v="385"/>
    <s v="Duplicate"/>
    <n v="1195"/>
    <x v="35"/>
    <x v="2"/>
    <x v="0"/>
    <x v="1"/>
    <x v="2"/>
    <x v="4"/>
    <x v="0"/>
    <n v="2"/>
    <s v="Normal"/>
    <s v="Melinda"/>
    <x v="9"/>
  </r>
  <r>
    <s v="GMLEER-7342856992"/>
    <x v="465"/>
    <s v="Duplicate"/>
    <n v="1639"/>
    <x v="2"/>
    <x v="2"/>
    <x v="0"/>
    <x v="1"/>
    <x v="2"/>
    <x v="1"/>
    <x v="0"/>
    <n v="2"/>
    <s v="Normal"/>
    <s v="Segura Garcia"/>
    <x v="2"/>
  </r>
  <r>
    <s v="GMLEER-7743064178"/>
    <x v="646"/>
    <s v="Duplicate"/>
    <n v="37"/>
    <x v="40"/>
    <x v="2"/>
    <x v="0"/>
    <x v="1"/>
    <x v="2"/>
    <x v="10"/>
    <x v="0"/>
    <n v="2"/>
    <s v="Normal"/>
    <s v="Lopez Moran."/>
    <x v="6"/>
  </r>
  <r>
    <s v="GMLEER-7942752656"/>
    <x v="395"/>
    <s v="Duplicate"/>
    <n v="1135"/>
    <x v="30"/>
    <x v="3"/>
    <x v="0"/>
    <x v="1"/>
    <x v="2"/>
    <x v="2"/>
    <x v="0"/>
    <n v="2"/>
    <s v="Normal"/>
    <s v="Orci Carlos"/>
    <x v="20"/>
  </r>
  <r>
    <s v="GMLEER-8142775158"/>
    <x v="440"/>
    <s v="Duplicate"/>
    <n v="935"/>
    <x v="39"/>
    <x v="2"/>
    <x v="0"/>
    <x v="2"/>
    <x v="2"/>
    <x v="7"/>
    <x v="0"/>
    <n v="4"/>
    <s v="Urgent"/>
    <s v="Mata Lucero"/>
    <x v="19"/>
  </r>
  <r>
    <s v="GMLEER-8142864134"/>
    <x v="417"/>
    <s v="Duplicate"/>
    <n v="783"/>
    <x v="11"/>
    <x v="2"/>
    <x v="0"/>
    <x v="1"/>
    <x v="2"/>
    <x v="3"/>
    <x v="0"/>
    <n v="2"/>
    <s v="Normal"/>
    <s v="Alberto Gastelum"/>
    <x v="9"/>
  </r>
  <r>
    <s v="GMLEER-8143078726"/>
    <x v="448"/>
    <s v="Duplicate"/>
    <n v="1532"/>
    <x v="12"/>
    <x v="2"/>
    <x v="0"/>
    <x v="1"/>
    <x v="2"/>
    <x v="3"/>
    <x v="0"/>
    <n v="2"/>
    <s v="Normal"/>
    <s v="Leon Lourdes"/>
    <x v="10"/>
  </r>
  <r>
    <s v="GMLEER-8542909511"/>
    <x v="391"/>
    <s v="Duplicate"/>
    <n v="1801"/>
    <x v="21"/>
    <x v="3"/>
    <x v="0"/>
    <x v="1"/>
    <x v="2"/>
    <x v="5"/>
    <x v="0"/>
    <n v="2"/>
    <s v="Normal"/>
    <s v="Luis Arguello"/>
    <x v="5"/>
  </r>
  <r>
    <s v="GMLEER-8842875085"/>
    <x v="436"/>
    <s v="Duplicate"/>
    <n v="1268"/>
    <x v="3"/>
    <x v="2"/>
    <x v="0"/>
    <x v="1"/>
    <x v="2"/>
    <x v="6"/>
    <x v="1"/>
    <n v="2"/>
    <s v="Normal"/>
    <s v="Alfredo Barreras"/>
    <x v="3"/>
  </r>
  <r>
    <s v="GMLEER-9243017268"/>
    <x v="693"/>
    <s v="Duplicate"/>
    <n v="1476"/>
    <x v="8"/>
    <x v="2"/>
    <x v="0"/>
    <x v="1"/>
    <x v="2"/>
    <x v="4"/>
    <x v="0"/>
    <n v="2"/>
    <s v="Normal"/>
    <s v="Javier D."/>
    <x v="7"/>
  </r>
  <r>
    <s v="GMLEER-9842769456"/>
    <x v="657"/>
    <s v="Duplicate"/>
    <n v="1945"/>
    <x v="36"/>
    <x v="3"/>
    <x v="0"/>
    <x v="1"/>
    <x v="2"/>
    <x v="6"/>
    <x v="0"/>
    <n v="2"/>
    <s v="Normal"/>
    <s v="Diana Rojo"/>
    <x v="9"/>
  </r>
  <r>
    <s v="GMLEET-6143070950"/>
    <x v="524"/>
    <s v="Duplicate"/>
    <n v="1045"/>
    <x v="45"/>
    <x v="2"/>
    <x v="0"/>
    <x v="1"/>
    <x v="2"/>
    <x v="3"/>
    <x v="0"/>
    <n v="2"/>
    <s v="Normal"/>
    <s v="Armando Sierra"/>
    <x v="8"/>
  </r>
  <r>
    <s v="GMLENR-0042759247"/>
    <x v="443"/>
    <s v="Duplicate"/>
    <n v="684"/>
    <x v="8"/>
    <x v="0"/>
    <x v="0"/>
    <x v="1"/>
    <x v="2"/>
    <x v="0"/>
    <x v="0"/>
    <n v="2"/>
    <s v="Normal"/>
    <s v="Javier D."/>
    <x v="7"/>
  </r>
  <r>
    <s v="GMLENR-0042786279"/>
    <x v="481"/>
    <s v="Duplicate"/>
    <n v="1207"/>
    <x v="13"/>
    <x v="0"/>
    <x v="0"/>
    <x v="1"/>
    <x v="2"/>
    <x v="0"/>
    <x v="0"/>
    <n v="2"/>
    <s v="Normal"/>
    <s v="JesusGrajeda"/>
    <x v="11"/>
  </r>
  <r>
    <s v="GMLENR-0042831913"/>
    <x v="392"/>
    <s v="Duplicate"/>
    <n v="41"/>
    <x v="2"/>
    <x v="0"/>
    <x v="0"/>
    <x v="1"/>
    <x v="2"/>
    <x v="0"/>
    <x v="0"/>
    <n v="2"/>
    <s v="Normal"/>
    <s v="Segura Garcia"/>
    <x v="2"/>
  </r>
  <r>
    <s v="GMLENR-0042858811"/>
    <x v="496"/>
    <s v="Duplicate"/>
    <n v="1591"/>
    <x v="33"/>
    <x v="0"/>
    <x v="0"/>
    <x v="1"/>
    <x v="2"/>
    <x v="0"/>
    <x v="0"/>
    <n v="2"/>
    <s v="Normal"/>
    <s v="Aurelio Tanori"/>
    <x v="11"/>
  </r>
  <r>
    <s v="GMLENR-0042929993"/>
    <x v="582"/>
    <s v="Duplicate"/>
    <n v="1749"/>
    <x v="2"/>
    <x v="0"/>
    <x v="0"/>
    <x v="1"/>
    <x v="2"/>
    <x v="0"/>
    <x v="0"/>
    <n v="2"/>
    <s v="Normal"/>
    <s v="Segura Garcia"/>
    <x v="2"/>
  </r>
  <r>
    <s v="GMLENR-0042965189"/>
    <x v="607"/>
    <s v="Duplicate"/>
    <n v="118"/>
    <x v="4"/>
    <x v="0"/>
    <x v="0"/>
    <x v="1"/>
    <x v="2"/>
    <x v="0"/>
    <x v="0"/>
    <n v="2"/>
    <s v="Normal"/>
    <s v="Guadalupe Torrico"/>
    <x v="1"/>
  </r>
  <r>
    <s v="GMLENR-1042738142"/>
    <x v="695"/>
    <s v="Duplicate"/>
    <n v="934"/>
    <x v="11"/>
    <x v="0"/>
    <x v="0"/>
    <x v="1"/>
    <x v="2"/>
    <x v="0"/>
    <x v="0"/>
    <n v="2"/>
    <s v="Normal"/>
    <s v="Alberto Gastelum"/>
    <x v="9"/>
  </r>
  <r>
    <s v="GMLENR-1042806960"/>
    <x v="495"/>
    <s v="Duplicate"/>
    <n v="86"/>
    <x v="2"/>
    <x v="0"/>
    <x v="0"/>
    <x v="1"/>
    <x v="2"/>
    <x v="0"/>
    <x v="0"/>
    <n v="2"/>
    <s v="Normal"/>
    <s v="Segura Garcia"/>
    <x v="2"/>
  </r>
  <r>
    <s v="GMLENR-1042912250"/>
    <x v="426"/>
    <s v="Duplicate"/>
    <n v="1945"/>
    <x v="13"/>
    <x v="0"/>
    <x v="0"/>
    <x v="1"/>
    <x v="2"/>
    <x v="0"/>
    <x v="0"/>
    <n v="2"/>
    <s v="Normal"/>
    <s v="JesusGrajeda"/>
    <x v="11"/>
  </r>
  <r>
    <s v="GMLENR-1042961893"/>
    <x v="551"/>
    <s v="Duplicate"/>
    <n v="1229"/>
    <x v="20"/>
    <x v="0"/>
    <x v="0"/>
    <x v="1"/>
    <x v="2"/>
    <x v="0"/>
    <x v="0"/>
    <n v="2"/>
    <s v="Normal"/>
    <s v="Marisol Piedrahita"/>
    <x v="16"/>
  </r>
  <r>
    <s v="GMLENR-1043017410"/>
    <x v="693"/>
    <s v="Duplicate"/>
    <n v="1021"/>
    <x v="0"/>
    <x v="0"/>
    <x v="0"/>
    <x v="1"/>
    <x v="2"/>
    <x v="0"/>
    <x v="0"/>
    <n v="2"/>
    <s v="Normal"/>
    <s v="Barraza Alberto"/>
    <x v="0"/>
  </r>
  <r>
    <s v="GMLENR-2043010643"/>
    <x v="689"/>
    <s v="Duplicate"/>
    <n v="1524"/>
    <x v="17"/>
    <x v="0"/>
    <x v="0"/>
    <x v="1"/>
    <x v="2"/>
    <x v="0"/>
    <x v="0"/>
    <n v="2"/>
    <s v="Normal"/>
    <s v="Rosa Olguin"/>
    <x v="14"/>
  </r>
  <r>
    <s v="GMLENR-2142789892"/>
    <x v="719"/>
    <s v="Duplicate"/>
    <n v="959"/>
    <x v="37"/>
    <x v="0"/>
    <x v="0"/>
    <x v="1"/>
    <x v="2"/>
    <x v="3"/>
    <x v="1"/>
    <n v="2"/>
    <s v="Normal"/>
    <s v="Nurio Zepeda"/>
    <x v="5"/>
  </r>
  <r>
    <s v="GMLENR-2142992264"/>
    <x v="729"/>
    <s v="Duplicate"/>
    <n v="1416"/>
    <x v="22"/>
    <x v="0"/>
    <x v="0"/>
    <x v="1"/>
    <x v="2"/>
    <x v="3"/>
    <x v="0"/>
    <n v="2"/>
    <s v="Normal"/>
    <s v="Silvia Morales"/>
    <x v="6"/>
  </r>
  <r>
    <s v="GMLENR-2242817429"/>
    <x v="540"/>
    <s v="Duplicate"/>
    <n v="842"/>
    <x v="0"/>
    <x v="0"/>
    <x v="0"/>
    <x v="1"/>
    <x v="2"/>
    <x v="4"/>
    <x v="0"/>
    <n v="2"/>
    <s v="Normal"/>
    <s v="Barraza Alberto"/>
    <x v="0"/>
  </r>
  <r>
    <s v="GMLENR-3042948122"/>
    <x v="661"/>
    <s v="Duplicate"/>
    <n v="1142"/>
    <x v="40"/>
    <x v="0"/>
    <x v="0"/>
    <x v="1"/>
    <x v="2"/>
    <x v="0"/>
    <x v="0"/>
    <n v="2"/>
    <s v="Normal"/>
    <s v="Lopez Moran."/>
    <x v="6"/>
  </r>
  <r>
    <s v="GMLENR-3143080529"/>
    <x v="590"/>
    <s v="Duplicate"/>
    <n v="1452"/>
    <x v="10"/>
    <x v="0"/>
    <x v="0"/>
    <x v="1"/>
    <x v="2"/>
    <x v="3"/>
    <x v="0"/>
    <n v="2"/>
    <s v="Normal"/>
    <s v="Willyberto Gonzales"/>
    <x v="2"/>
  </r>
  <r>
    <s v="GMLENR-4042846183"/>
    <x v="520"/>
    <s v="Duplicate"/>
    <n v="1168"/>
    <x v="4"/>
    <x v="0"/>
    <x v="0"/>
    <x v="2"/>
    <x v="2"/>
    <x v="0"/>
    <x v="0"/>
    <n v="4"/>
    <s v="Urgent"/>
    <s v="Guadalupe Torrico"/>
    <x v="1"/>
  </r>
  <r>
    <s v="GMLENR-4042874865"/>
    <x v="528"/>
    <s v="Duplicate"/>
    <n v="256"/>
    <x v="33"/>
    <x v="0"/>
    <x v="0"/>
    <x v="1"/>
    <x v="2"/>
    <x v="0"/>
    <x v="0"/>
    <n v="2"/>
    <s v="Normal"/>
    <s v="Aurelio Tanori"/>
    <x v="11"/>
  </r>
  <r>
    <s v="GMLENR-4042974767"/>
    <x v="714"/>
    <s v="Duplicate"/>
    <n v="926"/>
    <x v="19"/>
    <x v="0"/>
    <x v="0"/>
    <x v="1"/>
    <x v="2"/>
    <x v="0"/>
    <x v="0"/>
    <n v="2"/>
    <s v="Normal"/>
    <s v="Isela Leyva"/>
    <x v="15"/>
  </r>
  <r>
    <s v="GMLENR-4043071831"/>
    <x v="488"/>
    <s v="Duplicate"/>
    <n v="853"/>
    <x v="20"/>
    <x v="0"/>
    <x v="0"/>
    <x v="1"/>
    <x v="2"/>
    <x v="0"/>
    <x v="0"/>
    <n v="2"/>
    <s v="Normal"/>
    <s v="Marisol Piedrahita"/>
    <x v="16"/>
  </r>
  <r>
    <s v="GMLENR-4043074909"/>
    <x v="533"/>
    <s v="Duplicate"/>
    <n v="620"/>
    <x v="2"/>
    <x v="0"/>
    <x v="0"/>
    <x v="1"/>
    <x v="2"/>
    <x v="0"/>
    <x v="0"/>
    <n v="2"/>
    <s v="Normal"/>
    <s v="Segura Garcia"/>
    <x v="2"/>
  </r>
  <r>
    <s v="GMLENR-4142876073"/>
    <x v="439"/>
    <s v="Duplicate"/>
    <n v="1497"/>
    <x v="5"/>
    <x v="0"/>
    <x v="0"/>
    <x v="1"/>
    <x v="2"/>
    <x v="3"/>
    <x v="1"/>
    <n v="2"/>
    <s v="Normal"/>
    <s v="Eduardo Luna"/>
    <x v="4"/>
  </r>
  <r>
    <s v="GMLENR-5042742896"/>
    <x v="574"/>
    <s v="Duplicate"/>
    <n v="559"/>
    <x v="20"/>
    <x v="0"/>
    <x v="0"/>
    <x v="1"/>
    <x v="2"/>
    <x v="0"/>
    <x v="0"/>
    <n v="2"/>
    <s v="Normal"/>
    <s v="Marisol Piedrahita"/>
    <x v="16"/>
  </r>
  <r>
    <s v="GMLENR-5042978959"/>
    <x v="594"/>
    <s v="Duplicate"/>
    <n v="1735"/>
    <x v="41"/>
    <x v="0"/>
    <x v="0"/>
    <x v="1"/>
    <x v="2"/>
    <x v="0"/>
    <x v="0"/>
    <n v="2"/>
    <s v="Normal"/>
    <s v="Alfonso Barraza"/>
    <x v="21"/>
  </r>
  <r>
    <s v="GMLENR-5043009906"/>
    <x v="630"/>
    <s v="Duplicate"/>
    <n v="740"/>
    <x v="29"/>
    <x v="0"/>
    <x v="0"/>
    <x v="1"/>
    <x v="2"/>
    <x v="0"/>
    <x v="0"/>
    <n v="2"/>
    <s v="Normal"/>
    <s v="Jesus Contreras"/>
    <x v="20"/>
  </r>
  <r>
    <s v="GMLENR-5043041662"/>
    <x v="535"/>
    <s v="Duplicate"/>
    <n v="536"/>
    <x v="6"/>
    <x v="0"/>
    <x v="0"/>
    <x v="1"/>
    <x v="2"/>
    <x v="0"/>
    <x v="0"/>
    <n v="2"/>
    <s v="Normal"/>
    <s v="Luis Torres"/>
    <x v="5"/>
  </r>
  <r>
    <s v="GMLENR-6042851497"/>
    <x v="702"/>
    <s v="Duplicate"/>
    <n v="1969"/>
    <x v="42"/>
    <x v="0"/>
    <x v="0"/>
    <x v="1"/>
    <x v="2"/>
    <x v="0"/>
    <x v="0"/>
    <n v="2"/>
    <s v="Normal"/>
    <s v="Eva Cardenas"/>
    <x v="15"/>
  </r>
  <r>
    <s v="GMLENR-6042887386"/>
    <x v="688"/>
    <s v="Duplicate"/>
    <n v="818"/>
    <x v="18"/>
    <x v="0"/>
    <x v="0"/>
    <x v="1"/>
    <x v="2"/>
    <x v="0"/>
    <x v="0"/>
    <n v="2"/>
    <s v="Normal"/>
    <s v="Reyna Santacruz"/>
    <x v="4"/>
  </r>
  <r>
    <s v="GMLENR-6042919709"/>
    <x v="665"/>
    <s v="Duplicate"/>
    <n v="150"/>
    <x v="31"/>
    <x v="0"/>
    <x v="0"/>
    <x v="1"/>
    <x v="2"/>
    <x v="0"/>
    <x v="0"/>
    <n v="2"/>
    <s v="Normal"/>
    <s v="Yomaira Agudelo"/>
    <x v="17"/>
  </r>
  <r>
    <s v="GMLENR-6042931508"/>
    <x v="624"/>
    <s v="Duplicate"/>
    <n v="1130"/>
    <x v="21"/>
    <x v="0"/>
    <x v="0"/>
    <x v="1"/>
    <x v="2"/>
    <x v="0"/>
    <x v="0"/>
    <n v="2"/>
    <s v="Normal"/>
    <s v="Luis Arguello"/>
    <x v="5"/>
  </r>
  <r>
    <s v="GMLENR-6043065248"/>
    <x v="638"/>
    <s v="Duplicate"/>
    <n v="1054"/>
    <x v="22"/>
    <x v="0"/>
    <x v="0"/>
    <x v="1"/>
    <x v="2"/>
    <x v="0"/>
    <x v="0"/>
    <n v="2"/>
    <s v="Normal"/>
    <s v="Silvia Morales"/>
    <x v="6"/>
  </r>
  <r>
    <s v="GMLENR-6043069989"/>
    <x v="701"/>
    <s v="Duplicate"/>
    <n v="1738"/>
    <x v="45"/>
    <x v="0"/>
    <x v="0"/>
    <x v="1"/>
    <x v="2"/>
    <x v="0"/>
    <x v="0"/>
    <n v="2"/>
    <s v="Normal"/>
    <s v="Armando Sierra"/>
    <x v="8"/>
  </r>
  <r>
    <s v="GMLENR-6142952514"/>
    <x v="716"/>
    <s v="Duplicate"/>
    <n v="1901"/>
    <x v="28"/>
    <x v="0"/>
    <x v="0"/>
    <x v="1"/>
    <x v="2"/>
    <x v="3"/>
    <x v="0"/>
    <n v="2"/>
    <s v="Normal"/>
    <s v="Sandra Lujan "/>
    <x v="19"/>
  </r>
  <r>
    <s v="GMLENR-7042820457"/>
    <x v="614"/>
    <s v="Duplicate"/>
    <n v="1005"/>
    <x v="0"/>
    <x v="0"/>
    <x v="0"/>
    <x v="1"/>
    <x v="2"/>
    <x v="0"/>
    <x v="1"/>
    <n v="2"/>
    <s v="Normal"/>
    <s v="Barraza Alberto"/>
    <x v="0"/>
  </r>
  <r>
    <s v="GMLENR-7042909227"/>
    <x v="391"/>
    <s v="Duplicate"/>
    <n v="372"/>
    <x v="9"/>
    <x v="0"/>
    <x v="0"/>
    <x v="1"/>
    <x v="2"/>
    <x v="0"/>
    <x v="0"/>
    <n v="2"/>
    <s v="Normal"/>
    <s v="Darwin E."/>
    <x v="8"/>
  </r>
  <r>
    <s v="GMLENR-7042914019"/>
    <x v="674"/>
    <s v="Duplicate"/>
    <n v="841"/>
    <x v="1"/>
    <x v="0"/>
    <x v="0"/>
    <x v="1"/>
    <x v="2"/>
    <x v="0"/>
    <x v="0"/>
    <n v="2"/>
    <s v="Normal"/>
    <s v="Alberto Casillas"/>
    <x v="1"/>
  </r>
  <r>
    <s v="GMLENR-7142991993"/>
    <x v="394"/>
    <s v="Duplicate"/>
    <n v="1619"/>
    <x v="29"/>
    <x v="0"/>
    <x v="0"/>
    <x v="1"/>
    <x v="2"/>
    <x v="3"/>
    <x v="0"/>
    <n v="2"/>
    <s v="Normal"/>
    <s v="Jesus Contreras"/>
    <x v="20"/>
  </r>
  <r>
    <s v="GMLENR-8042750424"/>
    <x v="708"/>
    <s v="Duplicate"/>
    <n v="842"/>
    <x v="42"/>
    <x v="0"/>
    <x v="0"/>
    <x v="1"/>
    <x v="2"/>
    <x v="0"/>
    <x v="0"/>
    <n v="2"/>
    <s v="Normal"/>
    <s v="Eva Cardenas"/>
    <x v="15"/>
  </r>
  <r>
    <s v="GMLENR-8042889250"/>
    <x v="567"/>
    <s v="Duplicate"/>
    <n v="1705"/>
    <x v="13"/>
    <x v="0"/>
    <x v="0"/>
    <x v="1"/>
    <x v="2"/>
    <x v="0"/>
    <x v="0"/>
    <n v="2"/>
    <s v="Normal"/>
    <s v="JesusGrajeda"/>
    <x v="11"/>
  </r>
  <r>
    <s v="GMLENR-8043003161"/>
    <x v="599"/>
    <s v="Duplicate"/>
    <n v="1926"/>
    <x v="4"/>
    <x v="0"/>
    <x v="0"/>
    <x v="1"/>
    <x v="2"/>
    <x v="0"/>
    <x v="0"/>
    <n v="2"/>
    <s v="Normal"/>
    <s v="Guadalupe Torrico"/>
    <x v="1"/>
  </r>
  <r>
    <s v="GMLENR-8043017079"/>
    <x v="693"/>
    <s v="Duplicate"/>
    <n v="247"/>
    <x v="1"/>
    <x v="0"/>
    <x v="0"/>
    <x v="1"/>
    <x v="2"/>
    <x v="0"/>
    <x v="0"/>
    <n v="2"/>
    <s v="Normal"/>
    <s v="Alberto Casillas"/>
    <x v="1"/>
  </r>
  <r>
    <s v="GMLENR-8143082705"/>
    <x v="639"/>
    <s v="Duplicate"/>
    <n v="290"/>
    <x v="31"/>
    <x v="0"/>
    <x v="0"/>
    <x v="1"/>
    <x v="2"/>
    <x v="3"/>
    <x v="1"/>
    <n v="2"/>
    <s v="Normal"/>
    <s v="Yomaira Agudelo"/>
    <x v="17"/>
  </r>
  <r>
    <s v="GMLENR-9042744963"/>
    <x v="506"/>
    <s v="Duplicate"/>
    <n v="26"/>
    <x v="2"/>
    <x v="0"/>
    <x v="0"/>
    <x v="1"/>
    <x v="2"/>
    <x v="0"/>
    <x v="0"/>
    <n v="2"/>
    <s v="Normal"/>
    <s v="Segura Garcia"/>
    <x v="2"/>
  </r>
  <r>
    <s v="GMLENR-9042844308"/>
    <x v="385"/>
    <s v="Duplicate"/>
    <n v="1190"/>
    <x v="18"/>
    <x v="0"/>
    <x v="0"/>
    <x v="1"/>
    <x v="2"/>
    <x v="0"/>
    <x v="0"/>
    <n v="2"/>
    <s v="Normal"/>
    <s v="Reyna Santacruz"/>
    <x v="4"/>
  </r>
  <r>
    <s v="GMLENR-9042867655"/>
    <x v="724"/>
    <s v="Duplicate"/>
    <n v="265"/>
    <x v="6"/>
    <x v="0"/>
    <x v="0"/>
    <x v="1"/>
    <x v="2"/>
    <x v="0"/>
    <x v="0"/>
    <n v="2"/>
    <s v="Normal"/>
    <s v="Luis Torres"/>
    <x v="5"/>
  </r>
  <r>
    <s v="GMLENR-9042975505"/>
    <x v="431"/>
    <s v="Duplicate"/>
    <n v="620"/>
    <x v="16"/>
    <x v="0"/>
    <x v="0"/>
    <x v="1"/>
    <x v="2"/>
    <x v="0"/>
    <x v="0"/>
    <n v="2"/>
    <s v="Normal"/>
    <s v="Galindo Guadalupe"/>
    <x v="13"/>
  </r>
  <r>
    <s v="GMLENR-9043003955"/>
    <x v="599"/>
    <s v="Duplicate"/>
    <n v="1395"/>
    <x v="2"/>
    <x v="0"/>
    <x v="0"/>
    <x v="1"/>
    <x v="2"/>
    <x v="0"/>
    <x v="0"/>
    <n v="2"/>
    <s v="Normal"/>
    <s v="Segura Garcia"/>
    <x v="2"/>
  </r>
  <r>
    <s v="GMLENR-9043083196"/>
    <x v="629"/>
    <s v="Duplicate"/>
    <n v="1669"/>
    <x v="11"/>
    <x v="0"/>
    <x v="0"/>
    <x v="1"/>
    <x v="2"/>
    <x v="0"/>
    <x v="0"/>
    <n v="2"/>
    <s v="Normal"/>
    <s v="Alberto Gastelum"/>
    <x v="9"/>
  </r>
  <r>
    <s v="GMLENR-9043087343"/>
    <x v="472"/>
    <s v="Duplicate"/>
    <n v="1894"/>
    <x v="26"/>
    <x v="0"/>
    <x v="0"/>
    <x v="1"/>
    <x v="2"/>
    <x v="0"/>
    <x v="0"/>
    <n v="2"/>
    <s v="Normal"/>
    <s v="Elena Velez"/>
    <x v="1"/>
  </r>
  <r>
    <s v="GMLENT-4043025999"/>
    <x v="675"/>
    <s v="Duplicate"/>
    <n v="689"/>
    <x v="45"/>
    <x v="0"/>
    <x v="0"/>
    <x v="1"/>
    <x v="2"/>
    <x v="0"/>
    <x v="0"/>
    <n v="2"/>
    <s v="Normal"/>
    <s v="Armando Sierra"/>
    <x v="8"/>
  </r>
  <r>
    <s v="GMLENT-5043020744"/>
    <x v="563"/>
    <s v="Duplicate"/>
    <n v="1744"/>
    <x v="31"/>
    <x v="0"/>
    <x v="0"/>
    <x v="1"/>
    <x v="2"/>
    <x v="0"/>
    <x v="0"/>
    <n v="2"/>
    <s v="Normal"/>
    <s v="Yomaira Agudelo"/>
    <x v="17"/>
  </r>
  <r>
    <s v="GMLENT-6043061789"/>
    <x v="493"/>
    <s v="Duplicate"/>
    <n v="1058"/>
    <x v="19"/>
    <x v="0"/>
    <x v="0"/>
    <x v="1"/>
    <x v="2"/>
    <x v="0"/>
    <x v="0"/>
    <n v="2"/>
    <s v="Normal"/>
    <s v="Isela Leyva"/>
    <x v="15"/>
  </r>
  <r>
    <s v="GMLENT-8043069743"/>
    <x v="701"/>
    <s v="Duplicate"/>
    <n v="1064"/>
    <x v="34"/>
    <x v="0"/>
    <x v="0"/>
    <x v="1"/>
    <x v="2"/>
    <x v="0"/>
    <x v="1"/>
    <n v="2"/>
    <s v="Normal"/>
    <s v="Jesus Pacheco"/>
    <x v="6"/>
  </r>
  <r>
    <s v="GMLENT-9043063864"/>
    <x v="437"/>
    <s v="Duplicate"/>
    <n v="316"/>
    <x v="33"/>
    <x v="0"/>
    <x v="0"/>
    <x v="1"/>
    <x v="2"/>
    <x v="0"/>
    <x v="0"/>
    <n v="2"/>
    <s v="Normal"/>
    <s v="Aurelio Tanori"/>
    <x v="11"/>
  </r>
  <r>
    <s v="GMLESR-0143072428"/>
    <x v="589"/>
    <s v="Duplicate"/>
    <n v="2"/>
    <x v="32"/>
    <x v="1"/>
    <x v="0"/>
    <x v="1"/>
    <x v="2"/>
    <x v="15"/>
    <x v="0"/>
    <n v="2"/>
    <s v="Normal"/>
    <s v="EstuardoTorres"/>
    <x v="9"/>
  </r>
  <r>
    <s v="GMLESR-0342760367"/>
    <x v="375"/>
    <s v="Duplicate"/>
    <n v="1936"/>
    <x v="18"/>
    <x v="1"/>
    <x v="0"/>
    <x v="1"/>
    <x v="2"/>
    <x v="1"/>
    <x v="0"/>
    <n v="2"/>
    <s v="Normal"/>
    <s v="Reyna Santacruz"/>
    <x v="4"/>
  </r>
  <r>
    <s v="GMLESR-0542909761"/>
    <x v="391"/>
    <s v="Duplicate"/>
    <n v="1356"/>
    <x v="31"/>
    <x v="1"/>
    <x v="0"/>
    <x v="1"/>
    <x v="2"/>
    <x v="5"/>
    <x v="0"/>
    <n v="2"/>
    <s v="Normal"/>
    <s v="Yomaira Agudelo"/>
    <x v="17"/>
  </r>
  <r>
    <s v="GMLESR-0542972167"/>
    <x v="566"/>
    <s v="Duplicate"/>
    <n v="1856"/>
    <x v="11"/>
    <x v="1"/>
    <x v="0"/>
    <x v="1"/>
    <x v="2"/>
    <x v="5"/>
    <x v="0"/>
    <n v="2"/>
    <s v="Normal"/>
    <s v="Alberto Gastelum"/>
    <x v="9"/>
  </r>
  <r>
    <s v="GMLESR-0642771548"/>
    <x v="536"/>
    <s v="Duplicate"/>
    <n v="734"/>
    <x v="16"/>
    <x v="1"/>
    <x v="0"/>
    <x v="1"/>
    <x v="2"/>
    <x v="9"/>
    <x v="0"/>
    <n v="2"/>
    <s v="Normal"/>
    <s v="Galindo Guadalupe"/>
    <x v="13"/>
  </r>
  <r>
    <s v="GMLESR-0643064689"/>
    <x v="646"/>
    <s v="Duplicate"/>
    <n v="818"/>
    <x v="44"/>
    <x v="1"/>
    <x v="0"/>
    <x v="2"/>
    <x v="2"/>
    <x v="0"/>
    <x v="0"/>
    <n v="4"/>
    <s v="Urgent"/>
    <s v="Flores Sierra"/>
    <x v="5"/>
  </r>
  <r>
    <s v="GMLESR-1142741581"/>
    <x v="541"/>
    <s v="Duplicate"/>
    <n v="248"/>
    <x v="21"/>
    <x v="1"/>
    <x v="0"/>
    <x v="1"/>
    <x v="2"/>
    <x v="3"/>
    <x v="0"/>
    <n v="2"/>
    <s v="Normal"/>
    <s v="Luis Arguello"/>
    <x v="5"/>
  </r>
  <r>
    <s v="GMLESR-1142946782"/>
    <x v="460"/>
    <s v="Duplicate"/>
    <n v="1078"/>
    <x v="19"/>
    <x v="1"/>
    <x v="0"/>
    <x v="1"/>
    <x v="2"/>
    <x v="3"/>
    <x v="0"/>
    <n v="2"/>
    <s v="Normal"/>
    <s v="Isela Leyva"/>
    <x v="15"/>
  </r>
  <r>
    <s v="GMLESR-1242784173"/>
    <x v="521"/>
    <s v="Duplicate"/>
    <n v="417"/>
    <x v="40"/>
    <x v="1"/>
    <x v="0"/>
    <x v="1"/>
    <x v="2"/>
    <x v="4"/>
    <x v="0"/>
    <n v="2"/>
    <s v="Normal"/>
    <s v="Lopez Moran."/>
    <x v="6"/>
  </r>
  <r>
    <s v="GMLESR-1242936030"/>
    <x v="647"/>
    <s v="Duplicate"/>
    <n v="903"/>
    <x v="3"/>
    <x v="1"/>
    <x v="0"/>
    <x v="1"/>
    <x v="2"/>
    <x v="4"/>
    <x v="1"/>
    <n v="2"/>
    <s v="Normal"/>
    <s v="Alfredo Barreras"/>
    <x v="3"/>
  </r>
  <r>
    <s v="GMLESR-1342901455"/>
    <x v="447"/>
    <s v="Duplicate"/>
    <n v="1605"/>
    <x v="14"/>
    <x v="1"/>
    <x v="0"/>
    <x v="1"/>
    <x v="2"/>
    <x v="1"/>
    <x v="0"/>
    <n v="2"/>
    <s v="Normal"/>
    <s v="Barbara Grijalva"/>
    <x v="10"/>
  </r>
  <r>
    <s v="GMLESR-1442753981"/>
    <x v="684"/>
    <s v="Duplicate"/>
    <n v="1078"/>
    <x v="41"/>
    <x v="1"/>
    <x v="0"/>
    <x v="1"/>
    <x v="2"/>
    <x v="7"/>
    <x v="1"/>
    <n v="2"/>
    <s v="Normal"/>
    <s v="Alfonso Barraza"/>
    <x v="21"/>
  </r>
  <r>
    <s v="GMLESR-1543008972"/>
    <x v="645"/>
    <s v="Duplicate"/>
    <n v="457"/>
    <x v="2"/>
    <x v="1"/>
    <x v="0"/>
    <x v="1"/>
    <x v="2"/>
    <x v="5"/>
    <x v="0"/>
    <n v="2"/>
    <s v="Normal"/>
    <s v="Segura Garcia"/>
    <x v="2"/>
  </r>
  <r>
    <s v="GMLESR-1643080836"/>
    <x v="590"/>
    <s v="Duplicate"/>
    <n v="803"/>
    <x v="7"/>
    <x v="1"/>
    <x v="0"/>
    <x v="1"/>
    <x v="2"/>
    <x v="9"/>
    <x v="0"/>
    <n v="2"/>
    <s v="Normal"/>
    <s v="Miller Gaviria"/>
    <x v="6"/>
  </r>
  <r>
    <s v="GMLESR-1742805253"/>
    <x v="666"/>
    <s v="Duplicate"/>
    <n v="1535"/>
    <x v="47"/>
    <x v="1"/>
    <x v="0"/>
    <x v="1"/>
    <x v="2"/>
    <x v="10"/>
    <x v="1"/>
    <n v="2"/>
    <s v="Normal"/>
    <s v="Lorena"/>
    <x v="9"/>
  </r>
  <r>
    <s v="GMLESR-2242843768"/>
    <x v="712"/>
    <s v="Duplicate"/>
    <n v="446"/>
    <x v="19"/>
    <x v="1"/>
    <x v="0"/>
    <x v="1"/>
    <x v="2"/>
    <x v="4"/>
    <x v="0"/>
    <n v="2"/>
    <s v="Normal"/>
    <s v="Isela Leyva"/>
    <x v="15"/>
  </r>
  <r>
    <s v="GMLESR-2242972456"/>
    <x v="566"/>
    <s v="Duplicate"/>
    <n v="905"/>
    <x v="14"/>
    <x v="1"/>
    <x v="0"/>
    <x v="1"/>
    <x v="2"/>
    <x v="4"/>
    <x v="0"/>
    <n v="2"/>
    <s v="Normal"/>
    <s v="Barbara Grijalva"/>
    <x v="10"/>
  </r>
  <r>
    <s v="GMLESR-2542999834"/>
    <x v="641"/>
    <s v="Duplicate"/>
    <n v="1373"/>
    <x v="7"/>
    <x v="1"/>
    <x v="0"/>
    <x v="1"/>
    <x v="2"/>
    <x v="5"/>
    <x v="1"/>
    <n v="2"/>
    <s v="Normal"/>
    <s v="Miller Gaviria"/>
    <x v="6"/>
  </r>
  <r>
    <s v="GMLESR-3242894923"/>
    <x v="696"/>
    <s v="Duplicate"/>
    <n v="972"/>
    <x v="27"/>
    <x v="1"/>
    <x v="0"/>
    <x v="1"/>
    <x v="2"/>
    <x v="4"/>
    <x v="0"/>
    <n v="2"/>
    <s v="Normal"/>
    <s v="Velasquez Jose"/>
    <x v="18"/>
  </r>
  <r>
    <s v="GMLESR-3243074058"/>
    <x v="533"/>
    <s v="Duplicate"/>
    <n v="955"/>
    <x v="5"/>
    <x v="1"/>
    <x v="0"/>
    <x v="1"/>
    <x v="2"/>
    <x v="4"/>
    <x v="0"/>
    <n v="2"/>
    <s v="Normal"/>
    <s v="Eduardo Luna"/>
    <x v="4"/>
  </r>
  <r>
    <s v="GMLESR-3342755402"/>
    <x v="441"/>
    <s v="Duplicate"/>
    <n v="400"/>
    <x v="36"/>
    <x v="1"/>
    <x v="0"/>
    <x v="1"/>
    <x v="2"/>
    <x v="1"/>
    <x v="0"/>
    <n v="2"/>
    <s v="Normal"/>
    <s v="Diana Rojo"/>
    <x v="9"/>
  </r>
  <r>
    <s v="GMLESR-3642863462"/>
    <x v="570"/>
    <s v="Duplicate"/>
    <n v="326"/>
    <x v="0"/>
    <x v="1"/>
    <x v="0"/>
    <x v="1"/>
    <x v="2"/>
    <x v="9"/>
    <x v="1"/>
    <n v="2"/>
    <s v="Normal"/>
    <s v="Barraza Alberto"/>
    <x v="0"/>
  </r>
  <r>
    <s v="GMLESR-3642879857"/>
    <x v="584"/>
    <s v="Duplicate"/>
    <n v="1355"/>
    <x v="7"/>
    <x v="1"/>
    <x v="0"/>
    <x v="1"/>
    <x v="2"/>
    <x v="9"/>
    <x v="1"/>
    <n v="2"/>
    <s v="Normal"/>
    <s v="Miller Gaviria"/>
    <x v="6"/>
  </r>
  <r>
    <s v="GMLESR-4143037840"/>
    <x v="588"/>
    <s v="Duplicate"/>
    <n v="774"/>
    <x v="7"/>
    <x v="1"/>
    <x v="0"/>
    <x v="1"/>
    <x v="2"/>
    <x v="2"/>
    <x v="0"/>
    <n v="2"/>
    <s v="Normal"/>
    <s v="Miller Gaviria"/>
    <x v="6"/>
  </r>
  <r>
    <s v="GMLESR-4343082040"/>
    <x v="639"/>
    <s v="Duplicate"/>
    <n v="214"/>
    <x v="1"/>
    <x v="1"/>
    <x v="0"/>
    <x v="1"/>
    <x v="2"/>
    <x v="1"/>
    <x v="0"/>
    <n v="2"/>
    <s v="Normal"/>
    <s v="Alberto Casillas"/>
    <x v="1"/>
  </r>
  <r>
    <s v="GMLESR-4543063500"/>
    <x v="437"/>
    <s v="Duplicate"/>
    <n v="1000"/>
    <x v="16"/>
    <x v="1"/>
    <x v="0"/>
    <x v="1"/>
    <x v="2"/>
    <x v="5"/>
    <x v="0"/>
    <n v="2"/>
    <s v="Normal"/>
    <s v="Galindo Guadalupe"/>
    <x v="13"/>
  </r>
  <r>
    <s v="GMLESR-5043089875"/>
    <x v="373"/>
    <s v="Duplicate"/>
    <n v="1147"/>
    <x v="23"/>
    <x v="1"/>
    <x v="0"/>
    <x v="1"/>
    <x v="2"/>
    <x v="8"/>
    <x v="0"/>
    <n v="2"/>
    <s v="Normal"/>
    <s v="Enrique Montiel"/>
    <x v="14"/>
  </r>
  <r>
    <s v="GMLESR-5342974480"/>
    <x v="714"/>
    <s v="Duplicate"/>
    <n v="948"/>
    <x v="36"/>
    <x v="1"/>
    <x v="0"/>
    <x v="1"/>
    <x v="2"/>
    <x v="1"/>
    <x v="0"/>
    <n v="2"/>
    <s v="Normal"/>
    <s v="Diana Rojo"/>
    <x v="9"/>
  </r>
  <r>
    <s v="GMLESR-5343010594"/>
    <x v="689"/>
    <s v="Duplicate"/>
    <n v="1619"/>
    <x v="10"/>
    <x v="1"/>
    <x v="0"/>
    <x v="1"/>
    <x v="2"/>
    <x v="1"/>
    <x v="0"/>
    <n v="2"/>
    <s v="Normal"/>
    <s v="Willyberto Gonzales"/>
    <x v="2"/>
  </r>
  <r>
    <s v="GMLESR-5343030230"/>
    <x v="516"/>
    <s v="Duplicate"/>
    <n v="1783"/>
    <x v="13"/>
    <x v="1"/>
    <x v="0"/>
    <x v="1"/>
    <x v="2"/>
    <x v="1"/>
    <x v="0"/>
    <n v="2"/>
    <s v="Normal"/>
    <s v="JesusGrajeda"/>
    <x v="11"/>
  </r>
  <r>
    <s v="GMLESR-5343071355"/>
    <x v="488"/>
    <s v="Duplicate"/>
    <n v="655"/>
    <x v="15"/>
    <x v="1"/>
    <x v="0"/>
    <x v="1"/>
    <x v="2"/>
    <x v="1"/>
    <x v="0"/>
    <n v="2"/>
    <s v="Normal"/>
    <s v="Guadalupe Hernandez"/>
    <x v="12"/>
  </r>
  <r>
    <s v="GMLESR-5442929843"/>
    <x v="582"/>
    <s v="Duplicate"/>
    <n v="1124"/>
    <x v="23"/>
    <x v="1"/>
    <x v="0"/>
    <x v="1"/>
    <x v="2"/>
    <x v="7"/>
    <x v="0"/>
    <n v="2"/>
    <s v="Normal"/>
    <s v="Enrique Montiel"/>
    <x v="14"/>
  </r>
  <r>
    <s v="GMLESR-5942759943"/>
    <x v="443"/>
    <s v="Duplicate"/>
    <n v="244"/>
    <x v="41"/>
    <x v="1"/>
    <x v="0"/>
    <x v="1"/>
    <x v="2"/>
    <x v="2"/>
    <x v="1"/>
    <n v="2"/>
    <s v="Normal"/>
    <s v="Alfonso Barraza"/>
    <x v="21"/>
  </r>
  <r>
    <s v="GMLESR-6242817599"/>
    <x v="540"/>
    <s v="Duplicate"/>
    <n v="969"/>
    <x v="10"/>
    <x v="1"/>
    <x v="0"/>
    <x v="1"/>
    <x v="2"/>
    <x v="4"/>
    <x v="0"/>
    <n v="2"/>
    <s v="Normal"/>
    <s v="Willyberto Gonzales"/>
    <x v="2"/>
  </r>
  <r>
    <s v="GMLESR-6242868154"/>
    <x v="537"/>
    <s v="Duplicate"/>
    <n v="905"/>
    <x v="11"/>
    <x v="1"/>
    <x v="0"/>
    <x v="1"/>
    <x v="2"/>
    <x v="4"/>
    <x v="0"/>
    <n v="2"/>
    <s v="Normal"/>
    <s v="Alberto Gastelum"/>
    <x v="9"/>
  </r>
  <r>
    <s v="GMLESR-6243032578"/>
    <x v="543"/>
    <s v="Duplicate"/>
    <n v="277"/>
    <x v="21"/>
    <x v="1"/>
    <x v="0"/>
    <x v="1"/>
    <x v="2"/>
    <x v="4"/>
    <x v="0"/>
    <n v="2"/>
    <s v="Normal"/>
    <s v="Luis Arguello"/>
    <x v="5"/>
  </r>
  <r>
    <s v="GMLESR-7242774034"/>
    <x v="459"/>
    <s v="Duplicate"/>
    <n v="1963"/>
    <x v="5"/>
    <x v="1"/>
    <x v="0"/>
    <x v="1"/>
    <x v="2"/>
    <x v="4"/>
    <x v="0"/>
    <n v="2"/>
    <s v="Normal"/>
    <s v="Eduardo Luna"/>
    <x v="4"/>
  </r>
  <r>
    <s v="GMLESR-7342979960"/>
    <x v="471"/>
    <s v="Duplicate"/>
    <n v="1596"/>
    <x v="2"/>
    <x v="1"/>
    <x v="0"/>
    <x v="1"/>
    <x v="2"/>
    <x v="1"/>
    <x v="0"/>
    <n v="2"/>
    <s v="Normal"/>
    <s v="Segura Garcia"/>
    <x v="2"/>
  </r>
  <r>
    <s v="GMLESR-7442833237"/>
    <x v="425"/>
    <s v="Duplicate"/>
    <n v="403"/>
    <x v="9"/>
    <x v="1"/>
    <x v="0"/>
    <x v="1"/>
    <x v="2"/>
    <x v="7"/>
    <x v="0"/>
    <n v="2"/>
    <s v="Normal"/>
    <s v="Darwin E."/>
    <x v="8"/>
  </r>
  <r>
    <s v="GMLESR-7442949084"/>
    <x v="622"/>
    <s v="Duplicate"/>
    <n v="328"/>
    <x v="1"/>
    <x v="1"/>
    <x v="0"/>
    <x v="1"/>
    <x v="2"/>
    <x v="7"/>
    <x v="0"/>
    <n v="2"/>
    <s v="Normal"/>
    <s v="Alberto Casillas"/>
    <x v="1"/>
  </r>
  <r>
    <s v="GMLESR-7743017603"/>
    <x v="693"/>
    <s v="Duplicate"/>
    <n v="1920"/>
    <x v="43"/>
    <x v="1"/>
    <x v="0"/>
    <x v="1"/>
    <x v="2"/>
    <x v="10"/>
    <x v="1"/>
    <n v="2"/>
    <s v="Normal"/>
    <s v="A. Trejo"/>
    <x v="22"/>
  </r>
  <r>
    <s v="GMLESR-7842738916"/>
    <x v="695"/>
    <s v="Duplicate"/>
    <n v="11"/>
    <x v="41"/>
    <x v="1"/>
    <x v="0"/>
    <x v="1"/>
    <x v="2"/>
    <x v="6"/>
    <x v="1"/>
    <n v="2"/>
    <s v="Normal"/>
    <s v="Alfonso Barraza"/>
    <x v="21"/>
  </r>
  <r>
    <s v="GMLESR-8042901162"/>
    <x v="447"/>
    <s v="Duplicate"/>
    <n v="66"/>
    <x v="25"/>
    <x v="1"/>
    <x v="0"/>
    <x v="1"/>
    <x v="2"/>
    <x v="8"/>
    <x v="0"/>
    <n v="2"/>
    <s v="Normal"/>
    <s v="Aldo Carrillo"/>
    <x v="5"/>
  </r>
  <r>
    <s v="GMLESR-8142979774"/>
    <x v="471"/>
    <s v="Duplicate"/>
    <n v="1997"/>
    <x v="12"/>
    <x v="1"/>
    <x v="0"/>
    <x v="1"/>
    <x v="2"/>
    <x v="3"/>
    <x v="0"/>
    <n v="2"/>
    <s v="Normal"/>
    <s v="Leon Lourdes"/>
    <x v="10"/>
  </r>
  <r>
    <s v="GMLESR-8243024591"/>
    <x v="531"/>
    <s v="Duplicate"/>
    <n v="389"/>
    <x v="16"/>
    <x v="1"/>
    <x v="0"/>
    <x v="1"/>
    <x v="2"/>
    <x v="4"/>
    <x v="0"/>
    <n v="2"/>
    <s v="Normal"/>
    <s v="Galindo Guadalupe"/>
    <x v="13"/>
  </r>
  <r>
    <s v="GMLESR-8243053753"/>
    <x v="462"/>
    <s v="Duplicate"/>
    <n v="1155"/>
    <x v="19"/>
    <x v="1"/>
    <x v="0"/>
    <x v="1"/>
    <x v="2"/>
    <x v="4"/>
    <x v="0"/>
    <n v="2"/>
    <s v="Normal"/>
    <s v="Isela Leyva"/>
    <x v="15"/>
  </r>
  <r>
    <s v="GMLESR-8342843846"/>
    <x v="712"/>
    <s v="Duplicate"/>
    <n v="1964"/>
    <x v="20"/>
    <x v="1"/>
    <x v="0"/>
    <x v="1"/>
    <x v="2"/>
    <x v="1"/>
    <x v="0"/>
    <n v="2"/>
    <s v="Normal"/>
    <s v="Marisol Piedrahita"/>
    <x v="16"/>
  </r>
  <r>
    <s v="GMLESR-8542898520"/>
    <x v="378"/>
    <s v="Duplicate"/>
    <n v="1982"/>
    <x v="16"/>
    <x v="1"/>
    <x v="0"/>
    <x v="1"/>
    <x v="2"/>
    <x v="5"/>
    <x v="0"/>
    <n v="2"/>
    <s v="Normal"/>
    <s v="Galindo Guadalupe"/>
    <x v="13"/>
  </r>
  <r>
    <s v="GMLESR-8743043903"/>
    <x v="710"/>
    <s v="Duplicate"/>
    <n v="380"/>
    <x v="41"/>
    <x v="1"/>
    <x v="0"/>
    <x v="1"/>
    <x v="2"/>
    <x v="7"/>
    <x v="1"/>
    <n v="2"/>
    <s v="Normal"/>
    <s v="Alfonso Barraza"/>
    <x v="21"/>
  </r>
  <r>
    <s v="GMLESR-9143023370"/>
    <x v="694"/>
    <s v="Duplicate"/>
    <n v="107"/>
    <x v="24"/>
    <x v="1"/>
    <x v="0"/>
    <x v="1"/>
    <x v="2"/>
    <x v="3"/>
    <x v="0"/>
    <n v="2"/>
    <s v="Normal"/>
    <s v="Guadalupe Villanueva"/>
    <x v="17"/>
  </r>
  <r>
    <s v="GMLESR-9143050867"/>
    <x v="523"/>
    <s v="Duplicate"/>
    <n v="496"/>
    <x v="20"/>
    <x v="1"/>
    <x v="0"/>
    <x v="1"/>
    <x v="2"/>
    <x v="3"/>
    <x v="0"/>
    <n v="2"/>
    <s v="Normal"/>
    <s v="Marisol Piedrahita"/>
    <x v="16"/>
  </r>
  <r>
    <s v="GMLESR-9242984848"/>
    <x v="632"/>
    <s v="Duplicate"/>
    <n v="1554"/>
    <x v="7"/>
    <x v="1"/>
    <x v="0"/>
    <x v="1"/>
    <x v="2"/>
    <x v="4"/>
    <x v="1"/>
    <n v="2"/>
    <s v="Normal"/>
    <s v="Miller Gaviria"/>
    <x v="6"/>
  </r>
  <r>
    <s v="GMLESR-9342754702"/>
    <x v="644"/>
    <s v="Duplicate"/>
    <n v="1650"/>
    <x v="12"/>
    <x v="1"/>
    <x v="0"/>
    <x v="1"/>
    <x v="2"/>
    <x v="1"/>
    <x v="0"/>
    <n v="2"/>
    <s v="Normal"/>
    <s v="Leon Lourdes"/>
    <x v="10"/>
  </r>
  <r>
    <s v="GMLESR-9442747221"/>
    <x v="598"/>
    <s v="Duplicate"/>
    <n v="1092"/>
    <x v="8"/>
    <x v="1"/>
    <x v="0"/>
    <x v="1"/>
    <x v="2"/>
    <x v="7"/>
    <x v="0"/>
    <n v="2"/>
    <s v="Normal"/>
    <s v="Javier D."/>
    <x v="7"/>
  </r>
  <r>
    <s v="GMLESR-9442754119"/>
    <x v="644"/>
    <s v="Duplicate"/>
    <n v="291"/>
    <x v="4"/>
    <x v="1"/>
    <x v="0"/>
    <x v="1"/>
    <x v="2"/>
    <x v="7"/>
    <x v="0"/>
    <n v="2"/>
    <s v="Normal"/>
    <s v="Guadalupe Torrico"/>
    <x v="1"/>
  </r>
  <r>
    <s v="GMLEST-0143076215"/>
    <x v="615"/>
    <s v="Duplicate"/>
    <n v="1391"/>
    <x v="8"/>
    <x v="1"/>
    <x v="0"/>
    <x v="1"/>
    <x v="2"/>
    <x v="3"/>
    <x v="0"/>
    <n v="2"/>
    <s v="Normal"/>
    <s v="Javier D."/>
    <x v="7"/>
  </r>
  <r>
    <s v="GMLEST-0243072277"/>
    <x v="589"/>
    <s v="Duplicate"/>
    <n v="817"/>
    <x v="8"/>
    <x v="1"/>
    <x v="0"/>
    <x v="1"/>
    <x v="2"/>
    <x v="4"/>
    <x v="0"/>
    <n v="2"/>
    <s v="Normal"/>
    <s v="Javier D."/>
    <x v="7"/>
  </r>
  <r>
    <s v="GMLEST-0442843731"/>
    <x v="712"/>
    <s v="Duplicate"/>
    <n v="133"/>
    <x v="31"/>
    <x v="1"/>
    <x v="0"/>
    <x v="1"/>
    <x v="2"/>
    <x v="7"/>
    <x v="0"/>
    <n v="2"/>
    <s v="Normal"/>
    <s v="Yomaira Agudelo"/>
    <x v="17"/>
  </r>
  <r>
    <s v="GMLTER-0042790085"/>
    <x v="494"/>
    <s v="Duplicate"/>
    <n v="198"/>
    <x v="38"/>
    <x v="2"/>
    <x v="1"/>
    <x v="1"/>
    <x v="2"/>
    <x v="8"/>
    <x v="0"/>
    <n v="2"/>
    <s v="Normal"/>
    <s v="Parra Luna"/>
    <x v="13"/>
  </r>
  <r>
    <s v="GMLTER-0042934061"/>
    <x v="485"/>
    <s v="Duplicate"/>
    <n v="1906"/>
    <x v="3"/>
    <x v="2"/>
    <x v="1"/>
    <x v="1"/>
    <x v="2"/>
    <x v="8"/>
    <x v="1"/>
    <n v="2"/>
    <s v="Normal"/>
    <s v="Alfredo Barreras"/>
    <x v="3"/>
  </r>
  <r>
    <s v="GMLTER-0042994216"/>
    <x v="697"/>
    <s v="Duplicate"/>
    <n v="381"/>
    <x v="9"/>
    <x v="3"/>
    <x v="1"/>
    <x v="1"/>
    <x v="2"/>
    <x v="8"/>
    <x v="0"/>
    <n v="2"/>
    <s v="Normal"/>
    <s v="Darwin E."/>
    <x v="8"/>
  </r>
  <r>
    <s v="GMLTER-0142976723"/>
    <x v="705"/>
    <s v="Duplicate"/>
    <n v="1532"/>
    <x v="12"/>
    <x v="3"/>
    <x v="1"/>
    <x v="1"/>
    <x v="2"/>
    <x v="4"/>
    <x v="0"/>
    <n v="2"/>
    <s v="Normal"/>
    <s v="Leon Lourdes"/>
    <x v="10"/>
  </r>
  <r>
    <s v="GMLTER-0242782623"/>
    <x v="704"/>
    <s v="Duplicate"/>
    <n v="1852"/>
    <x v="44"/>
    <x v="3"/>
    <x v="1"/>
    <x v="1"/>
    <x v="2"/>
    <x v="0"/>
    <x v="0"/>
    <n v="2"/>
    <s v="Normal"/>
    <s v="Flores Sierra"/>
    <x v="5"/>
  </r>
  <r>
    <s v="GMLTER-0242811298"/>
    <x v="468"/>
    <s v="Duplicate"/>
    <n v="1439"/>
    <x v="8"/>
    <x v="3"/>
    <x v="1"/>
    <x v="1"/>
    <x v="2"/>
    <x v="3"/>
    <x v="0"/>
    <n v="2"/>
    <s v="Normal"/>
    <s v="Javier D."/>
    <x v="7"/>
  </r>
  <r>
    <s v="GMLTER-0243014209"/>
    <x v="577"/>
    <s v="Duplicate"/>
    <n v="1560"/>
    <x v="13"/>
    <x v="2"/>
    <x v="1"/>
    <x v="1"/>
    <x v="2"/>
    <x v="4"/>
    <x v="0"/>
    <n v="2"/>
    <s v="Normal"/>
    <s v="JesusGrajeda"/>
    <x v="11"/>
  </r>
  <r>
    <s v="GMLTER-0342832738"/>
    <x v="504"/>
    <s v="Duplicate"/>
    <n v="343"/>
    <x v="12"/>
    <x v="3"/>
    <x v="1"/>
    <x v="1"/>
    <x v="2"/>
    <x v="9"/>
    <x v="0"/>
    <n v="2"/>
    <s v="Normal"/>
    <s v="Leon Lourdes"/>
    <x v="10"/>
  </r>
  <r>
    <s v="GMLTER-0342945428"/>
    <x v="611"/>
    <s v="Duplicate"/>
    <n v="532"/>
    <x v="42"/>
    <x v="2"/>
    <x v="1"/>
    <x v="1"/>
    <x v="2"/>
    <x v="9"/>
    <x v="0"/>
    <n v="2"/>
    <s v="Normal"/>
    <s v="Eva Cardenas"/>
    <x v="15"/>
  </r>
  <r>
    <s v="GMLTER-0342951114"/>
    <x v="491"/>
    <s v="Duplicate"/>
    <n v="11"/>
    <x v="25"/>
    <x v="2"/>
    <x v="1"/>
    <x v="1"/>
    <x v="2"/>
    <x v="1"/>
    <x v="0"/>
    <n v="2"/>
    <s v="Normal"/>
    <s v="Aldo Carrillo"/>
    <x v="5"/>
  </r>
  <r>
    <s v="GMLTER-0343034888"/>
    <x v="505"/>
    <s v="Duplicate"/>
    <n v="898"/>
    <x v="7"/>
    <x v="3"/>
    <x v="1"/>
    <x v="1"/>
    <x v="2"/>
    <x v="9"/>
    <x v="0"/>
    <n v="2"/>
    <s v="Normal"/>
    <s v="Miller Gaviria"/>
    <x v="6"/>
  </r>
  <r>
    <s v="GMLTER-0343086724"/>
    <x v="422"/>
    <s v="Duplicate"/>
    <n v="892"/>
    <x v="19"/>
    <x v="2"/>
    <x v="1"/>
    <x v="1"/>
    <x v="2"/>
    <x v="1"/>
    <x v="0"/>
    <n v="2"/>
    <s v="Normal"/>
    <s v="Isela Leyva"/>
    <x v="15"/>
  </r>
  <r>
    <s v="GMLTER-0442953488"/>
    <x v="522"/>
    <s v="Duplicate"/>
    <n v="648"/>
    <x v="14"/>
    <x v="2"/>
    <x v="1"/>
    <x v="1"/>
    <x v="2"/>
    <x v="7"/>
    <x v="0"/>
    <n v="2"/>
    <s v="Normal"/>
    <s v="Barbara Grijalva"/>
    <x v="10"/>
  </r>
  <r>
    <s v="GMLTER-0442960163"/>
    <x v="498"/>
    <s v="Duplicate"/>
    <n v="1216"/>
    <x v="11"/>
    <x v="2"/>
    <x v="1"/>
    <x v="1"/>
    <x v="2"/>
    <x v="7"/>
    <x v="0"/>
    <n v="2"/>
    <s v="Normal"/>
    <s v="Alberto Gastelum"/>
    <x v="9"/>
  </r>
  <r>
    <s v="GMLTER-0542858197"/>
    <x v="496"/>
    <s v="Duplicate"/>
    <n v="1789"/>
    <x v="4"/>
    <x v="2"/>
    <x v="1"/>
    <x v="1"/>
    <x v="2"/>
    <x v="5"/>
    <x v="0"/>
    <n v="2"/>
    <s v="Normal"/>
    <s v="Guadalupe Torrico"/>
    <x v="1"/>
  </r>
  <r>
    <s v="GMLTER-0542961264"/>
    <x v="551"/>
    <s v="Duplicate"/>
    <n v="1526"/>
    <x v="9"/>
    <x v="3"/>
    <x v="1"/>
    <x v="1"/>
    <x v="2"/>
    <x v="4"/>
    <x v="0"/>
    <n v="2"/>
    <s v="Normal"/>
    <s v="Darwin E."/>
    <x v="8"/>
  </r>
  <r>
    <s v="GMLTER-0543012496"/>
    <x v="655"/>
    <s v="Duplicate"/>
    <n v="1639"/>
    <x v="36"/>
    <x v="2"/>
    <x v="1"/>
    <x v="1"/>
    <x v="2"/>
    <x v="5"/>
    <x v="0"/>
    <n v="2"/>
    <s v="Normal"/>
    <s v="Diana Rojo"/>
    <x v="9"/>
  </r>
  <r>
    <s v="GMLTER-0642810762"/>
    <x v="725"/>
    <s v="Duplicate"/>
    <n v="1276"/>
    <x v="46"/>
    <x v="2"/>
    <x v="1"/>
    <x v="1"/>
    <x v="2"/>
    <x v="9"/>
    <x v="0"/>
    <n v="2"/>
    <s v="Normal"/>
    <s v="Estuardo Ocaño"/>
    <x v="6"/>
  </r>
  <r>
    <s v="GMLTER-0642971099"/>
    <x v="601"/>
    <s v="Duplicate"/>
    <n v="1459"/>
    <x v="3"/>
    <x v="2"/>
    <x v="1"/>
    <x v="1"/>
    <x v="2"/>
    <x v="7"/>
    <x v="0"/>
    <n v="2"/>
    <s v="Normal"/>
    <s v="Alfredo Barreras"/>
    <x v="3"/>
  </r>
  <r>
    <s v="GMLTER-0942773095"/>
    <x v="435"/>
    <s v="Duplicate"/>
    <n v="349"/>
    <x v="38"/>
    <x v="2"/>
    <x v="1"/>
    <x v="1"/>
    <x v="2"/>
    <x v="2"/>
    <x v="0"/>
    <n v="2"/>
    <s v="Normal"/>
    <s v="Parra Luna"/>
    <x v="13"/>
  </r>
  <r>
    <s v="GMLTER-1042746935"/>
    <x v="370"/>
    <s v="Duplicate"/>
    <n v="1023"/>
    <x v="27"/>
    <x v="2"/>
    <x v="1"/>
    <x v="2"/>
    <x v="2"/>
    <x v="7"/>
    <x v="1"/>
    <n v="4"/>
    <s v="Urgent"/>
    <s v="Velasquez Jose"/>
    <x v="18"/>
  </r>
  <r>
    <s v="GMLTER-1043077468"/>
    <x v="569"/>
    <s v="Duplicate"/>
    <n v="1586"/>
    <x v="14"/>
    <x v="3"/>
    <x v="1"/>
    <x v="1"/>
    <x v="2"/>
    <x v="8"/>
    <x v="0"/>
    <n v="2"/>
    <s v="Normal"/>
    <s v="Barbara Grijalva"/>
    <x v="10"/>
  </r>
  <r>
    <s v="GMLTER-1242745270"/>
    <x v="367"/>
    <s v="Duplicate"/>
    <n v="667"/>
    <x v="8"/>
    <x v="2"/>
    <x v="1"/>
    <x v="1"/>
    <x v="2"/>
    <x v="4"/>
    <x v="0"/>
    <n v="2"/>
    <s v="Normal"/>
    <s v="Javier D."/>
    <x v="7"/>
  </r>
  <r>
    <s v="GMLTER-1242876799"/>
    <x v="439"/>
    <s v="Duplicate"/>
    <n v="639"/>
    <x v="19"/>
    <x v="2"/>
    <x v="1"/>
    <x v="1"/>
    <x v="2"/>
    <x v="4"/>
    <x v="0"/>
    <n v="2"/>
    <s v="Normal"/>
    <s v="Isela Leyva"/>
    <x v="15"/>
  </r>
  <r>
    <s v="GMLTER-1243001833"/>
    <x v="597"/>
    <s v="Duplicate"/>
    <n v="1183"/>
    <x v="33"/>
    <x v="2"/>
    <x v="1"/>
    <x v="1"/>
    <x v="2"/>
    <x v="2"/>
    <x v="0"/>
    <n v="2"/>
    <s v="Normal"/>
    <s v="Aurelio Tanori"/>
    <x v="11"/>
  </r>
  <r>
    <s v="GMLTER-1342858104"/>
    <x v="496"/>
    <s v="Duplicate"/>
    <n v="360"/>
    <x v="11"/>
    <x v="2"/>
    <x v="1"/>
    <x v="1"/>
    <x v="2"/>
    <x v="1"/>
    <x v="0"/>
    <n v="2"/>
    <s v="Normal"/>
    <s v="Alberto Gastelum"/>
    <x v="9"/>
  </r>
  <r>
    <s v="GMLTER-1442826011"/>
    <x v="527"/>
    <s v="Duplicate"/>
    <n v="621"/>
    <x v="38"/>
    <x v="2"/>
    <x v="1"/>
    <x v="1"/>
    <x v="2"/>
    <x v="7"/>
    <x v="0"/>
    <n v="2"/>
    <s v="Normal"/>
    <s v="Parra Luna"/>
    <x v="13"/>
  </r>
  <r>
    <s v="GMLTER-1442832413"/>
    <x v="504"/>
    <s v="Duplicate"/>
    <n v="1591"/>
    <x v="36"/>
    <x v="2"/>
    <x v="1"/>
    <x v="1"/>
    <x v="2"/>
    <x v="7"/>
    <x v="0"/>
    <n v="2"/>
    <s v="Normal"/>
    <s v="Diana Rojo"/>
    <x v="9"/>
  </r>
  <r>
    <s v="GMLTER-1442973560"/>
    <x v="653"/>
    <s v="Duplicate"/>
    <n v="936"/>
    <x v="21"/>
    <x v="3"/>
    <x v="1"/>
    <x v="1"/>
    <x v="2"/>
    <x v="3"/>
    <x v="0"/>
    <n v="2"/>
    <s v="Normal"/>
    <s v="Luis Arguello"/>
    <x v="5"/>
  </r>
  <r>
    <s v="GMLTER-1542794817"/>
    <x v="581"/>
    <s v="Duplicate"/>
    <n v="1591"/>
    <x v="37"/>
    <x v="2"/>
    <x v="1"/>
    <x v="1"/>
    <x v="2"/>
    <x v="6"/>
    <x v="0"/>
    <n v="2"/>
    <s v="Normal"/>
    <s v="Nurio Zepeda"/>
    <x v="5"/>
  </r>
  <r>
    <s v="GMLTER-1543086207"/>
    <x v="422"/>
    <s v="Duplicate"/>
    <n v="350"/>
    <x v="13"/>
    <x v="2"/>
    <x v="1"/>
    <x v="1"/>
    <x v="2"/>
    <x v="5"/>
    <x v="0"/>
    <n v="2"/>
    <s v="Normal"/>
    <s v="JesusGrajeda"/>
    <x v="11"/>
  </r>
  <r>
    <s v="GMLTER-1642877753"/>
    <x v="466"/>
    <s v="Duplicate"/>
    <n v="45"/>
    <x v="12"/>
    <x v="2"/>
    <x v="1"/>
    <x v="1"/>
    <x v="2"/>
    <x v="9"/>
    <x v="0"/>
    <n v="2"/>
    <s v="Normal"/>
    <s v="Leon Lourdes"/>
    <x v="10"/>
  </r>
  <r>
    <s v="GMLTER-1742758397"/>
    <x v="442"/>
    <s v="Duplicate"/>
    <n v="1089"/>
    <x v="15"/>
    <x v="2"/>
    <x v="1"/>
    <x v="1"/>
    <x v="2"/>
    <x v="10"/>
    <x v="0"/>
    <n v="2"/>
    <s v="Normal"/>
    <s v="Guadalupe Hernandez"/>
    <x v="12"/>
  </r>
  <r>
    <s v="GMLTER-1742960051"/>
    <x v="498"/>
    <s v="Duplicate"/>
    <n v="1945"/>
    <x v="38"/>
    <x v="2"/>
    <x v="1"/>
    <x v="1"/>
    <x v="2"/>
    <x v="10"/>
    <x v="0"/>
    <n v="2"/>
    <s v="Normal"/>
    <s v="Parra Luna"/>
    <x v="13"/>
  </r>
  <r>
    <s v="GMLTER-1842969571"/>
    <x v="470"/>
    <s v="Duplicate"/>
    <n v="337"/>
    <x v="35"/>
    <x v="3"/>
    <x v="1"/>
    <x v="1"/>
    <x v="2"/>
    <x v="8"/>
    <x v="0"/>
    <n v="2"/>
    <s v="Normal"/>
    <s v="Melinda"/>
    <x v="9"/>
  </r>
  <r>
    <s v="GMLTER-1942967015"/>
    <x v="707"/>
    <s v="Duplicate"/>
    <n v="501"/>
    <x v="38"/>
    <x v="2"/>
    <x v="1"/>
    <x v="1"/>
    <x v="2"/>
    <x v="2"/>
    <x v="0"/>
    <n v="2"/>
    <s v="Normal"/>
    <s v="Parra Luna"/>
    <x v="13"/>
  </r>
  <r>
    <s v="GMLTER-2042806954"/>
    <x v="495"/>
    <s v="Duplicate"/>
    <n v="725"/>
    <x v="45"/>
    <x v="3"/>
    <x v="1"/>
    <x v="1"/>
    <x v="2"/>
    <x v="10"/>
    <x v="0"/>
    <n v="2"/>
    <s v="Normal"/>
    <s v="Armando Sierra"/>
    <x v="8"/>
  </r>
  <r>
    <s v="GMLTER-2042848679"/>
    <x v="585"/>
    <s v="Duplicate"/>
    <n v="1287"/>
    <x v="6"/>
    <x v="3"/>
    <x v="1"/>
    <x v="1"/>
    <x v="2"/>
    <x v="9"/>
    <x v="0"/>
    <n v="2"/>
    <s v="Normal"/>
    <s v="Luis Torres"/>
    <x v="5"/>
  </r>
  <r>
    <s v="GMLTER-2342847491"/>
    <x v="691"/>
    <s v="Duplicate"/>
    <n v="1829"/>
    <x v="36"/>
    <x v="2"/>
    <x v="1"/>
    <x v="1"/>
    <x v="2"/>
    <x v="1"/>
    <x v="0"/>
    <n v="2"/>
    <s v="Normal"/>
    <s v="Diana Rojo"/>
    <x v="9"/>
  </r>
  <r>
    <s v="GMLTER-2342890522"/>
    <x v="397"/>
    <s v="Duplicate"/>
    <n v="872"/>
    <x v="10"/>
    <x v="2"/>
    <x v="1"/>
    <x v="1"/>
    <x v="2"/>
    <x v="1"/>
    <x v="0"/>
    <n v="2"/>
    <s v="Normal"/>
    <s v="Willyberto Gonzales"/>
    <x v="2"/>
  </r>
  <r>
    <s v="GMLTER-2342926317"/>
    <x v="399"/>
    <s v="Duplicate"/>
    <n v="941"/>
    <x v="18"/>
    <x v="2"/>
    <x v="1"/>
    <x v="1"/>
    <x v="2"/>
    <x v="1"/>
    <x v="0"/>
    <n v="2"/>
    <s v="Normal"/>
    <s v="Reyna Santacruz"/>
    <x v="4"/>
  </r>
  <r>
    <s v="GMLTER-2343056039"/>
    <x v="667"/>
    <s v="Duplicate"/>
    <n v="1373"/>
    <x v="1"/>
    <x v="3"/>
    <x v="1"/>
    <x v="1"/>
    <x v="2"/>
    <x v="15"/>
    <x v="0"/>
    <n v="2"/>
    <s v="Normal"/>
    <s v="Alberto Casillas"/>
    <x v="1"/>
  </r>
  <r>
    <s v="GMLTER-2442778758"/>
    <x v="386"/>
    <s v="Duplicate"/>
    <n v="1475"/>
    <x v="34"/>
    <x v="2"/>
    <x v="1"/>
    <x v="1"/>
    <x v="2"/>
    <x v="7"/>
    <x v="1"/>
    <n v="2"/>
    <s v="Normal"/>
    <s v="Jesus Pacheco"/>
    <x v="6"/>
  </r>
  <r>
    <s v="GMLTER-2843067067"/>
    <x v="728"/>
    <s v="Duplicate"/>
    <n v="276"/>
    <x v="3"/>
    <x v="2"/>
    <x v="1"/>
    <x v="1"/>
    <x v="2"/>
    <x v="6"/>
    <x v="0"/>
    <n v="2"/>
    <s v="Normal"/>
    <s v="Alfredo Barreras"/>
    <x v="3"/>
  </r>
  <r>
    <s v="GMLTER-2942949372"/>
    <x v="622"/>
    <s v="Duplicate"/>
    <n v="477"/>
    <x v="15"/>
    <x v="2"/>
    <x v="1"/>
    <x v="1"/>
    <x v="2"/>
    <x v="2"/>
    <x v="0"/>
    <n v="2"/>
    <s v="Normal"/>
    <s v="Guadalupe Hernandez"/>
    <x v="12"/>
  </r>
  <r>
    <s v="GMLTER-3142864364"/>
    <x v="417"/>
    <s v="Duplicate"/>
    <n v="306"/>
    <x v="18"/>
    <x v="3"/>
    <x v="1"/>
    <x v="1"/>
    <x v="2"/>
    <x v="14"/>
    <x v="0"/>
    <n v="2"/>
    <s v="Normal"/>
    <s v="Reyna Santacruz"/>
    <x v="4"/>
  </r>
  <r>
    <s v="GMLTER-3142995106"/>
    <x v="389"/>
    <s v="Duplicate"/>
    <n v="1730"/>
    <x v="11"/>
    <x v="3"/>
    <x v="1"/>
    <x v="1"/>
    <x v="2"/>
    <x v="5"/>
    <x v="0"/>
    <n v="2"/>
    <s v="Normal"/>
    <s v="Alberto Gastelum"/>
    <x v="9"/>
  </r>
  <r>
    <s v="GMLTER-3242825163"/>
    <x v="489"/>
    <s v="Duplicate"/>
    <n v="166"/>
    <x v="25"/>
    <x v="2"/>
    <x v="1"/>
    <x v="1"/>
    <x v="2"/>
    <x v="4"/>
    <x v="0"/>
    <n v="2"/>
    <s v="Normal"/>
    <s v="Aldo Carrillo"/>
    <x v="5"/>
  </r>
  <r>
    <s v="GMLTER-3342774374"/>
    <x v="459"/>
    <s v="Duplicate"/>
    <n v="1677"/>
    <x v="18"/>
    <x v="2"/>
    <x v="1"/>
    <x v="1"/>
    <x v="2"/>
    <x v="1"/>
    <x v="0"/>
    <n v="2"/>
    <s v="Normal"/>
    <s v="Reyna Santacruz"/>
    <x v="4"/>
  </r>
  <r>
    <s v="GMLTER-3442920927"/>
    <x v="467"/>
    <s v="Duplicate"/>
    <n v="1612"/>
    <x v="45"/>
    <x v="2"/>
    <x v="1"/>
    <x v="1"/>
    <x v="2"/>
    <x v="1"/>
    <x v="0"/>
    <n v="2"/>
    <s v="Normal"/>
    <s v="Armando Sierra"/>
    <x v="8"/>
  </r>
  <r>
    <s v="GMLTER-3442998519"/>
    <x v="398"/>
    <s v="Duplicate"/>
    <n v="671"/>
    <x v="21"/>
    <x v="2"/>
    <x v="1"/>
    <x v="1"/>
    <x v="2"/>
    <x v="7"/>
    <x v="1"/>
    <n v="2"/>
    <s v="Normal"/>
    <s v="Luis Arguello"/>
    <x v="5"/>
  </r>
  <r>
    <s v="GMLTER-3442999380"/>
    <x v="641"/>
    <s v="Duplicate"/>
    <n v="88"/>
    <x v="18"/>
    <x v="2"/>
    <x v="1"/>
    <x v="1"/>
    <x v="2"/>
    <x v="7"/>
    <x v="0"/>
    <n v="2"/>
    <s v="Normal"/>
    <s v="Reyna Santacruz"/>
    <x v="4"/>
  </r>
  <r>
    <s v="GMLTER-3543005475"/>
    <x v="545"/>
    <s v="Duplicate"/>
    <n v="1387"/>
    <x v="42"/>
    <x v="2"/>
    <x v="1"/>
    <x v="1"/>
    <x v="2"/>
    <x v="5"/>
    <x v="0"/>
    <n v="2"/>
    <s v="Normal"/>
    <s v="Eva Cardenas"/>
    <x v="15"/>
  </r>
  <r>
    <s v="GMLTER-3643055398"/>
    <x v="458"/>
    <s v="Duplicate"/>
    <n v="189"/>
    <x v="24"/>
    <x v="3"/>
    <x v="1"/>
    <x v="1"/>
    <x v="2"/>
    <x v="5"/>
    <x v="0"/>
    <n v="2"/>
    <s v="Normal"/>
    <s v="Guadalupe Villanueva"/>
    <x v="17"/>
  </r>
  <r>
    <s v="GMLTER-3643100628"/>
    <x v="687"/>
    <s v="Duplicate"/>
    <n v="462"/>
    <x v="44"/>
    <x v="3"/>
    <x v="1"/>
    <x v="1"/>
    <x v="2"/>
    <x v="15"/>
    <x v="1"/>
    <n v="2"/>
    <s v="Normal"/>
    <s v="Flores Sierra"/>
    <x v="5"/>
  </r>
  <r>
    <s v="GMLTER-3742976797"/>
    <x v="705"/>
    <s v="Duplicate"/>
    <n v="1489"/>
    <x v="12"/>
    <x v="2"/>
    <x v="1"/>
    <x v="1"/>
    <x v="2"/>
    <x v="10"/>
    <x v="0"/>
    <n v="2"/>
    <s v="Normal"/>
    <s v="Leon Lourdes"/>
    <x v="10"/>
  </r>
  <r>
    <s v="GMLTER-3842867394"/>
    <x v="724"/>
    <s v="Duplicate"/>
    <n v="389"/>
    <x v="24"/>
    <x v="2"/>
    <x v="1"/>
    <x v="1"/>
    <x v="2"/>
    <x v="6"/>
    <x v="0"/>
    <n v="2"/>
    <s v="Normal"/>
    <s v="Guadalupe Villanueva"/>
    <x v="17"/>
  </r>
  <r>
    <s v="GMLTER-4042833493"/>
    <x v="425"/>
    <s v="Duplicate"/>
    <n v="1769"/>
    <x v="14"/>
    <x v="3"/>
    <x v="1"/>
    <x v="1"/>
    <x v="2"/>
    <x v="8"/>
    <x v="0"/>
    <n v="2"/>
    <s v="Normal"/>
    <s v="Barbara Grijalva"/>
    <x v="10"/>
  </r>
  <r>
    <s v="GMLTER-4142869013"/>
    <x v="608"/>
    <s v="Duplicate"/>
    <n v="411"/>
    <x v="1"/>
    <x v="3"/>
    <x v="1"/>
    <x v="2"/>
    <x v="2"/>
    <x v="3"/>
    <x v="0"/>
    <n v="4"/>
    <s v="Urgent"/>
    <s v="Alberto Casillas"/>
    <x v="1"/>
  </r>
  <r>
    <s v="GMLTER-4143100558"/>
    <x v="687"/>
    <s v="Duplicate"/>
    <n v="1375"/>
    <x v="28"/>
    <x v="2"/>
    <x v="1"/>
    <x v="1"/>
    <x v="2"/>
    <x v="8"/>
    <x v="0"/>
    <n v="2"/>
    <s v="Normal"/>
    <s v="Sandra Lujan "/>
    <x v="19"/>
  </r>
  <r>
    <s v="GMLTER-4242922219"/>
    <x v="411"/>
    <s v="Duplicate"/>
    <n v="1591"/>
    <x v="47"/>
    <x v="2"/>
    <x v="1"/>
    <x v="1"/>
    <x v="2"/>
    <x v="1"/>
    <x v="0"/>
    <n v="2"/>
    <s v="Normal"/>
    <s v="Lorena"/>
    <x v="9"/>
  </r>
  <r>
    <s v="GMLTER-4442807789"/>
    <x v="544"/>
    <s v="Duplicate"/>
    <n v="118"/>
    <x v="31"/>
    <x v="2"/>
    <x v="1"/>
    <x v="1"/>
    <x v="2"/>
    <x v="7"/>
    <x v="0"/>
    <n v="2"/>
    <s v="Normal"/>
    <s v="Yomaira Agudelo"/>
    <x v="17"/>
  </r>
  <r>
    <s v="GMLTER-4442846298"/>
    <x v="520"/>
    <s v="Duplicate"/>
    <n v="599"/>
    <x v="9"/>
    <x v="3"/>
    <x v="1"/>
    <x v="2"/>
    <x v="2"/>
    <x v="0"/>
    <x v="0"/>
    <n v="4"/>
    <s v="Urgent"/>
    <s v="Darwin E."/>
    <x v="8"/>
  </r>
  <r>
    <s v="GMLTER-4442872112"/>
    <x v="376"/>
    <s v="Duplicate"/>
    <n v="931"/>
    <x v="11"/>
    <x v="2"/>
    <x v="1"/>
    <x v="1"/>
    <x v="2"/>
    <x v="7"/>
    <x v="0"/>
    <n v="2"/>
    <s v="Normal"/>
    <s v="Alberto Gastelum"/>
    <x v="9"/>
  </r>
  <r>
    <s v="GMLTER-4443059431"/>
    <x v="592"/>
    <s v="Duplicate"/>
    <n v="1863"/>
    <x v="36"/>
    <x v="2"/>
    <x v="1"/>
    <x v="1"/>
    <x v="2"/>
    <x v="7"/>
    <x v="0"/>
    <n v="2"/>
    <s v="Normal"/>
    <s v="Diana Rojo"/>
    <x v="9"/>
  </r>
  <r>
    <s v="GMLTER-4542960442"/>
    <x v="498"/>
    <s v="Duplicate"/>
    <n v="1494"/>
    <x v="42"/>
    <x v="2"/>
    <x v="1"/>
    <x v="1"/>
    <x v="2"/>
    <x v="5"/>
    <x v="0"/>
    <n v="2"/>
    <s v="Normal"/>
    <s v="Eva Cardenas"/>
    <x v="15"/>
  </r>
  <r>
    <s v="GMLTER-4742810424"/>
    <x v="725"/>
    <s v="Duplicate"/>
    <n v="922"/>
    <x v="42"/>
    <x v="2"/>
    <x v="1"/>
    <x v="1"/>
    <x v="2"/>
    <x v="15"/>
    <x v="0"/>
    <n v="2"/>
    <s v="Normal"/>
    <s v="Eva Cardenas"/>
    <x v="15"/>
  </r>
  <r>
    <s v="GMLTER-4842859559"/>
    <x v="406"/>
    <s v="Duplicate"/>
    <n v="805"/>
    <x v="28"/>
    <x v="2"/>
    <x v="1"/>
    <x v="1"/>
    <x v="2"/>
    <x v="15"/>
    <x v="0"/>
    <n v="2"/>
    <s v="Normal"/>
    <s v="Sandra Lujan "/>
    <x v="19"/>
  </r>
  <r>
    <s v="GMLTER-4843031185"/>
    <x v="726"/>
    <s v="Duplicate"/>
    <n v="1118"/>
    <x v="25"/>
    <x v="3"/>
    <x v="1"/>
    <x v="1"/>
    <x v="2"/>
    <x v="4"/>
    <x v="0"/>
    <n v="2"/>
    <s v="Normal"/>
    <s v="Aldo Carrillo"/>
    <x v="5"/>
  </r>
  <r>
    <s v="GMLTER-5142774421"/>
    <x v="459"/>
    <s v="Duplicate"/>
    <n v="1892"/>
    <x v="32"/>
    <x v="2"/>
    <x v="1"/>
    <x v="1"/>
    <x v="2"/>
    <x v="14"/>
    <x v="0"/>
    <n v="2"/>
    <s v="Normal"/>
    <s v="EstuardoTorres"/>
    <x v="9"/>
  </r>
  <r>
    <s v="GMLTER-5242917307"/>
    <x v="654"/>
    <s v="Duplicate"/>
    <n v="1420"/>
    <x v="24"/>
    <x v="3"/>
    <x v="1"/>
    <x v="1"/>
    <x v="2"/>
    <x v="0"/>
    <x v="1"/>
    <n v="2"/>
    <s v="Normal"/>
    <s v="Guadalupe Villanueva"/>
    <x v="17"/>
  </r>
  <r>
    <s v="GMLTER-5342753674"/>
    <x v="684"/>
    <s v="Duplicate"/>
    <n v="1957"/>
    <x v="6"/>
    <x v="2"/>
    <x v="1"/>
    <x v="1"/>
    <x v="2"/>
    <x v="1"/>
    <x v="1"/>
    <n v="2"/>
    <s v="Normal"/>
    <s v="Luis Torres"/>
    <x v="5"/>
  </r>
  <r>
    <s v="GMLTER-5342925600"/>
    <x v="557"/>
    <s v="Duplicate"/>
    <n v="110"/>
    <x v="6"/>
    <x v="2"/>
    <x v="1"/>
    <x v="1"/>
    <x v="2"/>
    <x v="1"/>
    <x v="0"/>
    <n v="2"/>
    <s v="Normal"/>
    <s v="Luis Torres"/>
    <x v="5"/>
  </r>
  <r>
    <s v="GMLTER-5442746774"/>
    <x v="370"/>
    <s v="Duplicate"/>
    <n v="107"/>
    <x v="46"/>
    <x v="2"/>
    <x v="1"/>
    <x v="1"/>
    <x v="2"/>
    <x v="9"/>
    <x v="0"/>
    <n v="2"/>
    <s v="Normal"/>
    <s v="Estuardo Ocaño"/>
    <x v="6"/>
  </r>
  <r>
    <s v="GMLTER-5542937934"/>
    <x v="490"/>
    <s v="Duplicate"/>
    <n v="853"/>
    <x v="41"/>
    <x v="2"/>
    <x v="1"/>
    <x v="1"/>
    <x v="2"/>
    <x v="5"/>
    <x v="1"/>
    <n v="2"/>
    <s v="Normal"/>
    <s v="Alfonso Barraza"/>
    <x v="21"/>
  </r>
  <r>
    <s v="GMLTER-5642762292"/>
    <x v="457"/>
    <s v="Duplicate"/>
    <n v="359"/>
    <x v="13"/>
    <x v="2"/>
    <x v="1"/>
    <x v="1"/>
    <x v="2"/>
    <x v="9"/>
    <x v="0"/>
    <n v="2"/>
    <s v="Normal"/>
    <s v="JesusGrajeda"/>
    <x v="11"/>
  </r>
  <r>
    <s v="GMLTER-5642935952"/>
    <x v="634"/>
    <s v="Duplicate"/>
    <n v="1305"/>
    <x v="41"/>
    <x v="2"/>
    <x v="1"/>
    <x v="1"/>
    <x v="2"/>
    <x v="9"/>
    <x v="1"/>
    <n v="2"/>
    <s v="Normal"/>
    <s v="Alfonso Barraza"/>
    <x v="21"/>
  </r>
  <r>
    <s v="GMLTER-5643053644"/>
    <x v="462"/>
    <s v="Duplicate"/>
    <n v="674"/>
    <x v="30"/>
    <x v="2"/>
    <x v="1"/>
    <x v="1"/>
    <x v="2"/>
    <x v="9"/>
    <x v="1"/>
    <n v="2"/>
    <s v="Normal"/>
    <s v="Orci Carlos"/>
    <x v="20"/>
  </r>
  <r>
    <s v="GMLTER-5742910126"/>
    <x v="517"/>
    <s v="Duplicate"/>
    <n v="1042"/>
    <x v="39"/>
    <x v="2"/>
    <x v="1"/>
    <x v="1"/>
    <x v="2"/>
    <x v="10"/>
    <x v="0"/>
    <n v="2"/>
    <s v="Normal"/>
    <s v="Mata Lucero"/>
    <x v="19"/>
  </r>
  <r>
    <s v="GMLTER-5743018681"/>
    <x v="415"/>
    <s v="Duplicate"/>
    <n v="668"/>
    <x v="6"/>
    <x v="2"/>
    <x v="1"/>
    <x v="1"/>
    <x v="2"/>
    <x v="10"/>
    <x v="1"/>
    <n v="2"/>
    <s v="Normal"/>
    <s v="Luis Torres"/>
    <x v="5"/>
  </r>
  <r>
    <s v="GMLTER-5743046201"/>
    <x v="487"/>
    <s v="Duplicate"/>
    <n v="750"/>
    <x v="22"/>
    <x v="3"/>
    <x v="1"/>
    <x v="1"/>
    <x v="2"/>
    <x v="3"/>
    <x v="0"/>
    <n v="2"/>
    <s v="Normal"/>
    <s v="Silvia Morales"/>
    <x v="6"/>
  </r>
  <r>
    <s v="GMLTER-5943017005"/>
    <x v="693"/>
    <s v="Duplicate"/>
    <n v="770"/>
    <x v="5"/>
    <x v="2"/>
    <x v="1"/>
    <x v="1"/>
    <x v="2"/>
    <x v="2"/>
    <x v="0"/>
    <n v="2"/>
    <s v="Normal"/>
    <s v="Eduardo Luna"/>
    <x v="4"/>
  </r>
  <r>
    <s v="GMLTER-6042776155"/>
    <x v="618"/>
    <s v="Duplicate"/>
    <n v="1235"/>
    <x v="11"/>
    <x v="3"/>
    <x v="1"/>
    <x v="1"/>
    <x v="2"/>
    <x v="8"/>
    <x v="0"/>
    <n v="2"/>
    <s v="Normal"/>
    <s v="Alberto Gastelum"/>
    <x v="9"/>
  </r>
  <r>
    <s v="GMLTER-6242947725"/>
    <x v="642"/>
    <s v="Duplicate"/>
    <n v="422"/>
    <x v="19"/>
    <x v="2"/>
    <x v="1"/>
    <x v="2"/>
    <x v="2"/>
    <x v="4"/>
    <x v="0"/>
    <n v="4"/>
    <s v="Urgent"/>
    <s v="Isela Leyva"/>
    <x v="15"/>
  </r>
  <r>
    <s v="GMLTER-6243085131"/>
    <x v="698"/>
    <s v="Duplicate"/>
    <n v="733"/>
    <x v="4"/>
    <x v="2"/>
    <x v="1"/>
    <x v="1"/>
    <x v="2"/>
    <x v="4"/>
    <x v="0"/>
    <n v="2"/>
    <s v="Normal"/>
    <s v="Guadalupe Torrico"/>
    <x v="1"/>
  </r>
  <r>
    <s v="GMLTER-6342903038"/>
    <x v="572"/>
    <s v="Duplicate"/>
    <n v="153"/>
    <x v="3"/>
    <x v="3"/>
    <x v="1"/>
    <x v="2"/>
    <x v="2"/>
    <x v="3"/>
    <x v="1"/>
    <n v="4"/>
    <s v="Urgent"/>
    <s v="Alfredo Barreras"/>
    <x v="3"/>
  </r>
  <r>
    <s v="GMLTER-6343024810"/>
    <x v="531"/>
    <s v="Duplicate"/>
    <n v="1291"/>
    <x v="7"/>
    <x v="2"/>
    <x v="1"/>
    <x v="1"/>
    <x v="2"/>
    <x v="1"/>
    <x v="0"/>
    <n v="2"/>
    <s v="Normal"/>
    <s v="Miller Gaviria"/>
    <x v="6"/>
  </r>
  <r>
    <s v="GMLTER-6542855824"/>
    <x v="410"/>
    <s v="Duplicate"/>
    <n v="972"/>
    <x v="7"/>
    <x v="3"/>
    <x v="1"/>
    <x v="1"/>
    <x v="2"/>
    <x v="7"/>
    <x v="0"/>
    <n v="2"/>
    <s v="Normal"/>
    <s v="Miller Gaviria"/>
    <x v="6"/>
  </r>
  <r>
    <s v="GMLTER-6642973433"/>
    <x v="653"/>
    <s v="Duplicate"/>
    <n v="843"/>
    <x v="14"/>
    <x v="2"/>
    <x v="1"/>
    <x v="1"/>
    <x v="2"/>
    <x v="9"/>
    <x v="0"/>
    <n v="2"/>
    <s v="Normal"/>
    <s v="Barbara Grijalva"/>
    <x v="10"/>
  </r>
  <r>
    <s v="GMLTER-6643089539"/>
    <x v="373"/>
    <s v="Duplicate"/>
    <n v="123"/>
    <x v="21"/>
    <x v="2"/>
    <x v="1"/>
    <x v="1"/>
    <x v="2"/>
    <x v="9"/>
    <x v="0"/>
    <n v="2"/>
    <s v="Normal"/>
    <s v="Luis Arguello"/>
    <x v="5"/>
  </r>
  <r>
    <s v="GMLTER-7042891043"/>
    <x v="652"/>
    <s v="Duplicate"/>
    <n v="934"/>
    <x v="3"/>
    <x v="3"/>
    <x v="1"/>
    <x v="1"/>
    <x v="2"/>
    <x v="10"/>
    <x v="1"/>
    <n v="2"/>
    <s v="Normal"/>
    <s v="Alfredo Barreras"/>
    <x v="3"/>
  </r>
  <r>
    <s v="GMLTER-7242981615"/>
    <x v="438"/>
    <s v="Duplicate"/>
    <n v="491"/>
    <x v="30"/>
    <x v="3"/>
    <x v="1"/>
    <x v="1"/>
    <x v="2"/>
    <x v="5"/>
    <x v="0"/>
    <n v="2"/>
    <s v="Normal"/>
    <s v="Orci Carlos"/>
    <x v="20"/>
  </r>
  <r>
    <s v="GMLTER-7342758018"/>
    <x v="442"/>
    <s v="Duplicate"/>
    <n v="51"/>
    <x v="38"/>
    <x v="2"/>
    <x v="1"/>
    <x v="1"/>
    <x v="2"/>
    <x v="1"/>
    <x v="0"/>
    <n v="2"/>
    <s v="Normal"/>
    <s v="Parra Luna"/>
    <x v="13"/>
  </r>
  <r>
    <s v="GMLTER-7342817778"/>
    <x v="540"/>
    <s v="Duplicate"/>
    <n v="547"/>
    <x v="31"/>
    <x v="2"/>
    <x v="1"/>
    <x v="1"/>
    <x v="2"/>
    <x v="1"/>
    <x v="0"/>
    <n v="2"/>
    <s v="Normal"/>
    <s v="Yomaira Agudelo"/>
    <x v="17"/>
  </r>
  <r>
    <s v="GMLTER-7342861027"/>
    <x v="554"/>
    <s v="Duplicate"/>
    <n v="692"/>
    <x v="5"/>
    <x v="2"/>
    <x v="1"/>
    <x v="1"/>
    <x v="2"/>
    <x v="1"/>
    <x v="0"/>
    <n v="2"/>
    <s v="Normal"/>
    <s v="Eduardo Luna"/>
    <x v="4"/>
  </r>
  <r>
    <s v="GMLTER-7342876220"/>
    <x v="439"/>
    <s v="Duplicate"/>
    <n v="482"/>
    <x v="13"/>
    <x v="3"/>
    <x v="1"/>
    <x v="1"/>
    <x v="2"/>
    <x v="4"/>
    <x v="0"/>
    <n v="2"/>
    <s v="Normal"/>
    <s v="JesusGrajeda"/>
    <x v="11"/>
  </r>
  <r>
    <s v="GMLTER-7442797458"/>
    <x v="730"/>
    <s v="Duplicate"/>
    <n v="1705"/>
    <x v="14"/>
    <x v="3"/>
    <x v="1"/>
    <x v="1"/>
    <x v="2"/>
    <x v="9"/>
    <x v="0"/>
    <n v="2"/>
    <s v="Normal"/>
    <s v="Barbara Grijalva"/>
    <x v="10"/>
  </r>
  <r>
    <s v="GMLTER-7442984418"/>
    <x v="632"/>
    <s v="Duplicate"/>
    <n v="1341"/>
    <x v="36"/>
    <x v="2"/>
    <x v="1"/>
    <x v="1"/>
    <x v="2"/>
    <x v="7"/>
    <x v="0"/>
    <n v="2"/>
    <s v="Normal"/>
    <s v="Diana Rojo"/>
    <x v="9"/>
  </r>
  <r>
    <s v="GMLTER-7542938297"/>
    <x v="510"/>
    <s v="Duplicate"/>
    <n v="749"/>
    <x v="47"/>
    <x v="2"/>
    <x v="1"/>
    <x v="1"/>
    <x v="2"/>
    <x v="7"/>
    <x v="0"/>
    <n v="2"/>
    <s v="Normal"/>
    <s v="Lorena"/>
    <x v="9"/>
  </r>
  <r>
    <s v="GMLTER-7642760593"/>
    <x v="375"/>
    <s v="Duplicate"/>
    <n v="1099"/>
    <x v="16"/>
    <x v="2"/>
    <x v="1"/>
    <x v="1"/>
    <x v="2"/>
    <x v="9"/>
    <x v="0"/>
    <n v="2"/>
    <s v="Normal"/>
    <s v="Galindo Guadalupe"/>
    <x v="13"/>
  </r>
  <r>
    <s v="GMLTER-7642848802"/>
    <x v="585"/>
    <s v="Duplicate"/>
    <n v="1380"/>
    <x v="23"/>
    <x v="3"/>
    <x v="1"/>
    <x v="1"/>
    <x v="2"/>
    <x v="1"/>
    <x v="0"/>
    <n v="2"/>
    <s v="Normal"/>
    <s v="Enrique Montiel"/>
    <x v="14"/>
  </r>
  <r>
    <s v="GMLTER-7842947850"/>
    <x v="642"/>
    <s v="Duplicate"/>
    <n v="275"/>
    <x v="20"/>
    <x v="3"/>
    <x v="1"/>
    <x v="1"/>
    <x v="2"/>
    <x v="14"/>
    <x v="0"/>
    <n v="2"/>
    <s v="Normal"/>
    <s v="Marisol Piedrahita"/>
    <x v="16"/>
  </r>
  <r>
    <s v="GMLTER-7942862197"/>
    <x v="591"/>
    <s v="Duplicate"/>
    <n v="1279"/>
    <x v="39"/>
    <x v="3"/>
    <x v="1"/>
    <x v="1"/>
    <x v="2"/>
    <x v="14"/>
    <x v="0"/>
    <n v="2"/>
    <s v="Normal"/>
    <s v="Mata Lucero"/>
    <x v="19"/>
  </r>
  <r>
    <s v="GMLTER-8142897859"/>
    <x v="713"/>
    <s v="Duplicate"/>
    <n v="1175"/>
    <x v="33"/>
    <x v="3"/>
    <x v="1"/>
    <x v="1"/>
    <x v="2"/>
    <x v="14"/>
    <x v="0"/>
    <n v="2"/>
    <s v="Normal"/>
    <s v="Aurelio Tanori"/>
    <x v="11"/>
  </r>
  <r>
    <s v="GMLTER-8242752623"/>
    <x v="395"/>
    <s v="Duplicate"/>
    <n v="1342"/>
    <x v="6"/>
    <x v="3"/>
    <x v="1"/>
    <x v="1"/>
    <x v="2"/>
    <x v="10"/>
    <x v="0"/>
    <n v="2"/>
    <s v="Normal"/>
    <s v="Luis Torres"/>
    <x v="5"/>
  </r>
  <r>
    <s v="GMLTER-8242804028"/>
    <x v="424"/>
    <s v="Duplicate"/>
    <n v="1672"/>
    <x v="5"/>
    <x v="3"/>
    <x v="1"/>
    <x v="1"/>
    <x v="2"/>
    <x v="6"/>
    <x v="0"/>
    <n v="2"/>
    <s v="Normal"/>
    <s v="Eduardo Luna"/>
    <x v="4"/>
  </r>
  <r>
    <s v="GMLTER-8242979911"/>
    <x v="471"/>
    <s v="Duplicate"/>
    <n v="1481"/>
    <x v="45"/>
    <x v="2"/>
    <x v="1"/>
    <x v="1"/>
    <x v="2"/>
    <x v="9"/>
    <x v="0"/>
    <n v="2"/>
    <s v="Normal"/>
    <s v="Armando Sierra"/>
    <x v="8"/>
  </r>
  <r>
    <s v="GMLTER-8242983560"/>
    <x v="593"/>
    <s v="Duplicate"/>
    <n v="726"/>
    <x v="16"/>
    <x v="2"/>
    <x v="1"/>
    <x v="1"/>
    <x v="2"/>
    <x v="4"/>
    <x v="0"/>
    <n v="2"/>
    <s v="Normal"/>
    <s v="Galindo Guadalupe"/>
    <x v="13"/>
  </r>
  <r>
    <s v="GMLTER-8243073400"/>
    <x v="682"/>
    <s v="Duplicate"/>
    <n v="1650"/>
    <x v="36"/>
    <x v="2"/>
    <x v="1"/>
    <x v="1"/>
    <x v="2"/>
    <x v="4"/>
    <x v="0"/>
    <n v="2"/>
    <s v="Normal"/>
    <s v="Diana Rojo"/>
    <x v="9"/>
  </r>
  <r>
    <s v="GMLTER-8243074218"/>
    <x v="533"/>
    <s v="Duplicate"/>
    <n v="1581"/>
    <x v="13"/>
    <x v="2"/>
    <x v="1"/>
    <x v="1"/>
    <x v="2"/>
    <x v="4"/>
    <x v="0"/>
    <n v="2"/>
    <s v="Normal"/>
    <s v="JesusGrajeda"/>
    <x v="11"/>
  </r>
  <r>
    <s v="GMLTER-8342749798"/>
    <x v="692"/>
    <s v="Duplicate"/>
    <n v="1729"/>
    <x v="19"/>
    <x v="2"/>
    <x v="1"/>
    <x v="1"/>
    <x v="2"/>
    <x v="1"/>
    <x v="0"/>
    <n v="2"/>
    <s v="Normal"/>
    <s v="Isela Leyva"/>
    <x v="15"/>
  </r>
  <r>
    <s v="GMLTER-8342957692"/>
    <x v="529"/>
    <s v="Duplicate"/>
    <n v="139"/>
    <x v="6"/>
    <x v="3"/>
    <x v="1"/>
    <x v="1"/>
    <x v="2"/>
    <x v="10"/>
    <x v="1"/>
    <n v="2"/>
    <s v="Normal"/>
    <s v="Luis Torres"/>
    <x v="5"/>
  </r>
  <r>
    <s v="GMLTER-8442902564"/>
    <x v="388"/>
    <s v="Duplicate"/>
    <n v="1206"/>
    <x v="16"/>
    <x v="2"/>
    <x v="1"/>
    <x v="1"/>
    <x v="2"/>
    <x v="7"/>
    <x v="0"/>
    <n v="2"/>
    <s v="Normal"/>
    <s v="Galindo Guadalupe"/>
    <x v="13"/>
  </r>
  <r>
    <s v="GMLTER-8542803012"/>
    <x v="502"/>
    <s v="Duplicate"/>
    <n v="691"/>
    <x v="1"/>
    <x v="2"/>
    <x v="1"/>
    <x v="1"/>
    <x v="2"/>
    <x v="5"/>
    <x v="0"/>
    <n v="2"/>
    <s v="Normal"/>
    <s v="Alberto Casillas"/>
    <x v="1"/>
  </r>
  <r>
    <s v="GMLTER-8742835455"/>
    <x v="530"/>
    <s v="Duplicate"/>
    <n v="765"/>
    <x v="0"/>
    <x v="2"/>
    <x v="1"/>
    <x v="1"/>
    <x v="2"/>
    <x v="10"/>
    <x v="0"/>
    <n v="2"/>
    <s v="Normal"/>
    <s v="Barraza Alberto"/>
    <x v="0"/>
  </r>
  <r>
    <s v="GMLTER-8742870218"/>
    <x v="387"/>
    <s v="Duplicate"/>
    <n v="871"/>
    <x v="22"/>
    <x v="2"/>
    <x v="1"/>
    <x v="1"/>
    <x v="2"/>
    <x v="10"/>
    <x v="0"/>
    <n v="2"/>
    <s v="Normal"/>
    <s v="Silvia Morales"/>
    <x v="6"/>
  </r>
  <r>
    <s v="GMLTER-8942802227"/>
    <x v="507"/>
    <s v="Duplicate"/>
    <n v="1042"/>
    <x v="47"/>
    <x v="2"/>
    <x v="1"/>
    <x v="1"/>
    <x v="2"/>
    <x v="2"/>
    <x v="0"/>
    <n v="2"/>
    <s v="Normal"/>
    <s v="Lorena"/>
    <x v="9"/>
  </r>
  <r>
    <s v="GMLTER-8942875308"/>
    <x v="436"/>
    <s v="Duplicate"/>
    <n v="1210"/>
    <x v="24"/>
    <x v="3"/>
    <x v="1"/>
    <x v="1"/>
    <x v="2"/>
    <x v="4"/>
    <x v="1"/>
    <n v="2"/>
    <s v="Normal"/>
    <s v="Guadalupe Villanueva"/>
    <x v="17"/>
  </r>
  <r>
    <s v="GMLTER-9042754198"/>
    <x v="644"/>
    <s v="Duplicate"/>
    <n v="99"/>
    <x v="40"/>
    <x v="3"/>
    <x v="1"/>
    <x v="1"/>
    <x v="2"/>
    <x v="8"/>
    <x v="1"/>
    <n v="2"/>
    <s v="Normal"/>
    <s v="Lopez Moran."/>
    <x v="6"/>
  </r>
  <r>
    <s v="GMLTER-9042853480"/>
    <x v="670"/>
    <s v="Duplicate"/>
    <n v="1168"/>
    <x v="36"/>
    <x v="3"/>
    <x v="1"/>
    <x v="1"/>
    <x v="2"/>
    <x v="8"/>
    <x v="0"/>
    <n v="2"/>
    <s v="Normal"/>
    <s v="Diana Rojo"/>
    <x v="9"/>
  </r>
  <r>
    <s v="GMLTER-9042945181"/>
    <x v="611"/>
    <s v="Duplicate"/>
    <n v="468"/>
    <x v="4"/>
    <x v="3"/>
    <x v="1"/>
    <x v="1"/>
    <x v="2"/>
    <x v="8"/>
    <x v="0"/>
    <n v="2"/>
    <s v="Normal"/>
    <s v="Guadalupe Torrico"/>
    <x v="1"/>
  </r>
  <r>
    <s v="GMLTER-9042951493"/>
    <x v="491"/>
    <s v="Duplicate"/>
    <n v="1869"/>
    <x v="36"/>
    <x v="3"/>
    <x v="1"/>
    <x v="1"/>
    <x v="2"/>
    <x v="8"/>
    <x v="0"/>
    <n v="2"/>
    <s v="Normal"/>
    <s v="Diana Rojo"/>
    <x v="9"/>
  </r>
  <r>
    <s v="GMLTER-9142855045"/>
    <x v="410"/>
    <s v="Duplicate"/>
    <n v="1554"/>
    <x v="3"/>
    <x v="3"/>
    <x v="1"/>
    <x v="1"/>
    <x v="2"/>
    <x v="14"/>
    <x v="0"/>
    <n v="2"/>
    <s v="Normal"/>
    <s v="Alfredo Barreras"/>
    <x v="3"/>
  </r>
  <r>
    <s v="GMLTER-9142884530"/>
    <x v="603"/>
    <s v="Duplicate"/>
    <n v="63"/>
    <x v="35"/>
    <x v="2"/>
    <x v="1"/>
    <x v="1"/>
    <x v="2"/>
    <x v="2"/>
    <x v="0"/>
    <n v="2"/>
    <s v="Normal"/>
    <s v="Melinda"/>
    <x v="9"/>
  </r>
  <r>
    <s v="GMLTER-9242931510"/>
    <x v="624"/>
    <s v="Duplicate"/>
    <n v="161"/>
    <x v="16"/>
    <x v="2"/>
    <x v="1"/>
    <x v="1"/>
    <x v="2"/>
    <x v="4"/>
    <x v="0"/>
    <n v="2"/>
    <s v="Normal"/>
    <s v="Galindo Guadalupe"/>
    <x v="13"/>
  </r>
  <r>
    <s v="GMLTER-9243027989"/>
    <x v="412"/>
    <s v="Duplicate"/>
    <n v="178"/>
    <x v="27"/>
    <x v="2"/>
    <x v="1"/>
    <x v="1"/>
    <x v="2"/>
    <x v="4"/>
    <x v="1"/>
    <n v="2"/>
    <s v="Normal"/>
    <s v="Velasquez Jose"/>
    <x v="18"/>
  </r>
  <r>
    <s v="GMLTER-9342975832"/>
    <x v="431"/>
    <s v="Duplicate"/>
    <n v="1943"/>
    <x v="23"/>
    <x v="2"/>
    <x v="1"/>
    <x v="1"/>
    <x v="2"/>
    <x v="1"/>
    <x v="0"/>
    <n v="2"/>
    <s v="Normal"/>
    <s v="Enrique Montiel"/>
    <x v="14"/>
  </r>
  <r>
    <s v="GMLTER-9343090729"/>
    <x v="513"/>
    <s v="Duplicate"/>
    <n v="1022"/>
    <x v="19"/>
    <x v="2"/>
    <x v="1"/>
    <x v="2"/>
    <x v="2"/>
    <x v="1"/>
    <x v="0"/>
    <n v="4"/>
    <s v="Urgent"/>
    <s v="Isela Leyva"/>
    <x v="15"/>
  </r>
  <r>
    <s v="GMLTER-9442761266"/>
    <x v="542"/>
    <s v="Duplicate"/>
    <n v="1306"/>
    <x v="13"/>
    <x v="2"/>
    <x v="1"/>
    <x v="1"/>
    <x v="2"/>
    <x v="7"/>
    <x v="0"/>
    <n v="2"/>
    <s v="Normal"/>
    <s v="JesusGrajeda"/>
    <x v="11"/>
  </r>
  <r>
    <s v="GMLTER-9442780583"/>
    <x v="404"/>
    <s v="Duplicate"/>
    <n v="918"/>
    <x v="16"/>
    <x v="2"/>
    <x v="1"/>
    <x v="1"/>
    <x v="2"/>
    <x v="7"/>
    <x v="0"/>
    <n v="2"/>
    <s v="Normal"/>
    <s v="Galindo Guadalupe"/>
    <x v="13"/>
  </r>
  <r>
    <s v="GMLTER-9442857578"/>
    <x v="651"/>
    <s v="Duplicate"/>
    <n v="237"/>
    <x v="16"/>
    <x v="2"/>
    <x v="1"/>
    <x v="1"/>
    <x v="2"/>
    <x v="7"/>
    <x v="0"/>
    <n v="2"/>
    <s v="Normal"/>
    <s v="Galindo Guadalupe"/>
    <x v="13"/>
  </r>
  <r>
    <s v="GMLTER-9543020069"/>
    <x v="563"/>
    <s v="Duplicate"/>
    <n v="976"/>
    <x v="5"/>
    <x v="2"/>
    <x v="1"/>
    <x v="1"/>
    <x v="2"/>
    <x v="5"/>
    <x v="0"/>
    <n v="2"/>
    <s v="Normal"/>
    <s v="Eduardo Luna"/>
    <x v="4"/>
  </r>
  <r>
    <s v="GMLTER-9642864559"/>
    <x v="417"/>
    <s v="Duplicate"/>
    <n v="805"/>
    <x v="16"/>
    <x v="3"/>
    <x v="1"/>
    <x v="1"/>
    <x v="2"/>
    <x v="4"/>
    <x v="0"/>
    <n v="2"/>
    <s v="Normal"/>
    <s v="Galindo Guadalupe"/>
    <x v="13"/>
  </r>
  <r>
    <s v="GMLTER-9642977901"/>
    <x v="383"/>
    <s v="Duplicate"/>
    <n v="1830"/>
    <x v="45"/>
    <x v="2"/>
    <x v="1"/>
    <x v="1"/>
    <x v="2"/>
    <x v="9"/>
    <x v="0"/>
    <n v="2"/>
    <s v="Normal"/>
    <s v="Armando Sierra"/>
    <x v="8"/>
  </r>
  <r>
    <s v="GMLTER-9742744395"/>
    <x v="506"/>
    <s v="Duplicate"/>
    <n v="1649"/>
    <x v="15"/>
    <x v="3"/>
    <x v="1"/>
    <x v="1"/>
    <x v="2"/>
    <x v="4"/>
    <x v="0"/>
    <n v="2"/>
    <s v="Normal"/>
    <s v="Guadalupe Hernandez"/>
    <x v="12"/>
  </r>
  <r>
    <s v="GMLTER-9842748064"/>
    <x v="571"/>
    <s v="Duplicate"/>
    <n v="1446"/>
    <x v="3"/>
    <x v="2"/>
    <x v="1"/>
    <x v="1"/>
    <x v="2"/>
    <x v="6"/>
    <x v="0"/>
    <n v="2"/>
    <s v="Normal"/>
    <s v="Alfredo Barreras"/>
    <x v="3"/>
  </r>
  <r>
    <s v="GMLTER-9843093897"/>
    <x v="711"/>
    <s v="Duplicate"/>
    <n v="1959"/>
    <x v="23"/>
    <x v="2"/>
    <x v="1"/>
    <x v="1"/>
    <x v="2"/>
    <x v="6"/>
    <x v="0"/>
    <n v="2"/>
    <s v="Normal"/>
    <s v="Enrique Montiel"/>
    <x v="14"/>
  </r>
  <r>
    <s v="GMLTER-9942980270"/>
    <x v="715"/>
    <s v="Duplicate"/>
    <n v="1727"/>
    <x v="8"/>
    <x v="2"/>
    <x v="1"/>
    <x v="1"/>
    <x v="2"/>
    <x v="2"/>
    <x v="0"/>
    <n v="2"/>
    <s v="Normal"/>
    <s v="Javier D."/>
    <x v="7"/>
  </r>
  <r>
    <s v="GMLTET-3543089174"/>
    <x v="373"/>
    <s v="Duplicate"/>
    <n v="1457"/>
    <x v="11"/>
    <x v="2"/>
    <x v="1"/>
    <x v="1"/>
    <x v="2"/>
    <x v="5"/>
    <x v="0"/>
    <n v="2"/>
    <s v="Normal"/>
    <s v="Alberto Gastelum"/>
    <x v="9"/>
  </r>
  <r>
    <s v="GMLTET-3743048277"/>
    <x v="403"/>
    <s v="Duplicate"/>
    <n v="7"/>
    <x v="47"/>
    <x v="2"/>
    <x v="1"/>
    <x v="1"/>
    <x v="2"/>
    <x v="10"/>
    <x v="1"/>
    <n v="2"/>
    <s v="Normal"/>
    <s v="Lorena"/>
    <x v="9"/>
  </r>
  <r>
    <s v="GMLTET-4342838787"/>
    <x v="636"/>
    <s v="Duplicate"/>
    <n v="658"/>
    <x v="12"/>
    <x v="2"/>
    <x v="1"/>
    <x v="1"/>
    <x v="2"/>
    <x v="1"/>
    <x v="0"/>
    <n v="2"/>
    <s v="Normal"/>
    <s v="Leon Lourdes"/>
    <x v="10"/>
  </r>
  <r>
    <s v="GMLTET-7343083724"/>
    <x v="629"/>
    <s v="Duplicate"/>
    <n v="932"/>
    <x v="12"/>
    <x v="3"/>
    <x v="1"/>
    <x v="1"/>
    <x v="2"/>
    <x v="2"/>
    <x v="0"/>
    <n v="2"/>
    <s v="Normal"/>
    <s v="Leon Lourdes"/>
    <x v="10"/>
  </r>
  <r>
    <s v="GMLTNR-0042844061"/>
    <x v="385"/>
    <s v="Duplicate"/>
    <n v="1526"/>
    <x v="38"/>
    <x v="0"/>
    <x v="1"/>
    <x v="1"/>
    <x v="2"/>
    <x v="0"/>
    <x v="0"/>
    <n v="2"/>
    <s v="Normal"/>
    <s v="Parra Luna"/>
    <x v="13"/>
  </r>
  <r>
    <s v="GMLTNR-0042894304"/>
    <x v="696"/>
    <s v="Duplicate"/>
    <n v="290"/>
    <x v="15"/>
    <x v="0"/>
    <x v="1"/>
    <x v="1"/>
    <x v="2"/>
    <x v="0"/>
    <x v="0"/>
    <n v="2"/>
    <s v="Normal"/>
    <s v="Guadalupe Hernandez"/>
    <x v="12"/>
  </r>
  <r>
    <s v="GMLTNR-0042907285"/>
    <x v="423"/>
    <s v="Duplicate"/>
    <n v="1098"/>
    <x v="8"/>
    <x v="0"/>
    <x v="1"/>
    <x v="1"/>
    <x v="2"/>
    <x v="0"/>
    <x v="0"/>
    <n v="2"/>
    <s v="Normal"/>
    <s v="Javier D."/>
    <x v="7"/>
  </r>
  <r>
    <s v="GMLTNR-0043000078"/>
    <x v="402"/>
    <s v="Duplicate"/>
    <n v="1607"/>
    <x v="38"/>
    <x v="0"/>
    <x v="1"/>
    <x v="1"/>
    <x v="2"/>
    <x v="0"/>
    <x v="0"/>
    <n v="2"/>
    <s v="Normal"/>
    <s v="Parra Luna"/>
    <x v="13"/>
  </r>
  <r>
    <s v="GMLTNR-0043018917"/>
    <x v="415"/>
    <s v="Duplicate"/>
    <n v="721"/>
    <x v="2"/>
    <x v="0"/>
    <x v="1"/>
    <x v="1"/>
    <x v="2"/>
    <x v="0"/>
    <x v="0"/>
    <n v="2"/>
    <s v="Normal"/>
    <s v="Segura Garcia"/>
    <x v="2"/>
  </r>
  <r>
    <s v="GMLTNR-0043044108"/>
    <x v="486"/>
    <s v="Duplicate"/>
    <n v="1720"/>
    <x v="25"/>
    <x v="0"/>
    <x v="1"/>
    <x v="1"/>
    <x v="2"/>
    <x v="0"/>
    <x v="0"/>
    <n v="2"/>
    <s v="Normal"/>
    <s v="Aldo Carrillo"/>
    <x v="5"/>
  </r>
  <r>
    <s v="GMLTNR-0043049723"/>
    <x v="546"/>
    <s v="Duplicate"/>
    <n v="1662"/>
    <x v="12"/>
    <x v="0"/>
    <x v="1"/>
    <x v="1"/>
    <x v="2"/>
    <x v="0"/>
    <x v="0"/>
    <n v="2"/>
    <s v="Normal"/>
    <s v="Leon Lourdes"/>
    <x v="10"/>
  </r>
  <r>
    <s v="GMLTNR-0043052511"/>
    <x v="555"/>
    <s v="Duplicate"/>
    <n v="321"/>
    <x v="35"/>
    <x v="0"/>
    <x v="1"/>
    <x v="1"/>
    <x v="2"/>
    <x v="0"/>
    <x v="0"/>
    <n v="2"/>
    <s v="Normal"/>
    <s v="Melinda"/>
    <x v="9"/>
  </r>
  <r>
    <s v="GMLTNR-0043070208"/>
    <x v="524"/>
    <s v="Duplicate"/>
    <n v="580"/>
    <x v="8"/>
    <x v="0"/>
    <x v="1"/>
    <x v="1"/>
    <x v="2"/>
    <x v="0"/>
    <x v="0"/>
    <n v="2"/>
    <s v="Normal"/>
    <s v="Javier D."/>
    <x v="7"/>
  </r>
  <r>
    <s v="GMLTNR-0142890883"/>
    <x v="397"/>
    <s v="Duplicate"/>
    <n v="338"/>
    <x v="37"/>
    <x v="0"/>
    <x v="1"/>
    <x v="1"/>
    <x v="2"/>
    <x v="3"/>
    <x v="0"/>
    <n v="2"/>
    <s v="Normal"/>
    <s v="Nurio Zepeda"/>
    <x v="5"/>
  </r>
  <r>
    <s v="GMLTNR-0142951670"/>
    <x v="491"/>
    <s v="Duplicate"/>
    <n v="227"/>
    <x v="43"/>
    <x v="0"/>
    <x v="1"/>
    <x v="1"/>
    <x v="2"/>
    <x v="3"/>
    <x v="0"/>
    <n v="2"/>
    <s v="Normal"/>
    <s v="A. Trejo"/>
    <x v="22"/>
  </r>
  <r>
    <s v="GMLTNR-0143009764"/>
    <x v="630"/>
    <s v="Duplicate"/>
    <n v="1646"/>
    <x v="34"/>
    <x v="0"/>
    <x v="1"/>
    <x v="1"/>
    <x v="2"/>
    <x v="3"/>
    <x v="0"/>
    <n v="2"/>
    <s v="Normal"/>
    <s v="Jesus Pacheco"/>
    <x v="6"/>
  </r>
  <r>
    <s v="GMLTNR-1042761449"/>
    <x v="542"/>
    <s v="Duplicate"/>
    <n v="64"/>
    <x v="36"/>
    <x v="0"/>
    <x v="1"/>
    <x v="1"/>
    <x v="2"/>
    <x v="0"/>
    <x v="0"/>
    <n v="2"/>
    <s v="Normal"/>
    <s v="Diana Rojo"/>
    <x v="9"/>
  </r>
  <r>
    <s v="GMLTNR-1042784169"/>
    <x v="521"/>
    <s v="Duplicate"/>
    <n v="416"/>
    <x v="25"/>
    <x v="0"/>
    <x v="1"/>
    <x v="1"/>
    <x v="2"/>
    <x v="0"/>
    <x v="0"/>
    <n v="2"/>
    <s v="Normal"/>
    <s v="Aldo Carrillo"/>
    <x v="5"/>
  </r>
  <r>
    <s v="GMLTNR-1042785999"/>
    <x v="464"/>
    <s v="Duplicate"/>
    <n v="1019"/>
    <x v="2"/>
    <x v="0"/>
    <x v="1"/>
    <x v="1"/>
    <x v="2"/>
    <x v="0"/>
    <x v="0"/>
    <n v="2"/>
    <s v="Normal"/>
    <s v="Segura Garcia"/>
    <x v="2"/>
  </r>
  <r>
    <s v="GMLTNR-1042789373"/>
    <x v="719"/>
    <s v="Duplicate"/>
    <n v="1797"/>
    <x v="18"/>
    <x v="0"/>
    <x v="1"/>
    <x v="1"/>
    <x v="2"/>
    <x v="0"/>
    <x v="0"/>
    <n v="2"/>
    <s v="Normal"/>
    <s v="Reyna Santacruz"/>
    <x v="4"/>
  </r>
  <r>
    <s v="GMLTNR-1042796296"/>
    <x v="668"/>
    <s v="Duplicate"/>
    <n v="1139"/>
    <x v="8"/>
    <x v="0"/>
    <x v="1"/>
    <x v="1"/>
    <x v="2"/>
    <x v="0"/>
    <x v="0"/>
    <n v="2"/>
    <s v="Normal"/>
    <s v="Javier D."/>
    <x v="7"/>
  </r>
  <r>
    <s v="GMLTNR-1042796949"/>
    <x v="668"/>
    <s v="Duplicate"/>
    <n v="324"/>
    <x v="2"/>
    <x v="0"/>
    <x v="1"/>
    <x v="1"/>
    <x v="2"/>
    <x v="0"/>
    <x v="0"/>
    <n v="2"/>
    <s v="Normal"/>
    <s v="Segura Garcia"/>
    <x v="2"/>
  </r>
  <r>
    <s v="GMLTNR-1042822636"/>
    <x v="384"/>
    <s v="Duplicate"/>
    <n v="733"/>
    <x v="30"/>
    <x v="0"/>
    <x v="1"/>
    <x v="1"/>
    <x v="2"/>
    <x v="0"/>
    <x v="0"/>
    <n v="2"/>
    <s v="Normal"/>
    <s v="Orci Carlos"/>
    <x v="20"/>
  </r>
  <r>
    <s v="GMLTNR-1042848604"/>
    <x v="585"/>
    <s v="Duplicate"/>
    <n v="1570"/>
    <x v="6"/>
    <x v="0"/>
    <x v="1"/>
    <x v="1"/>
    <x v="2"/>
    <x v="0"/>
    <x v="0"/>
    <n v="2"/>
    <s v="Normal"/>
    <s v="Luis Torres"/>
    <x v="5"/>
  </r>
  <r>
    <s v="GMLTNR-1042849834"/>
    <x v="580"/>
    <s v="Duplicate"/>
    <n v="1313"/>
    <x v="23"/>
    <x v="0"/>
    <x v="1"/>
    <x v="1"/>
    <x v="2"/>
    <x v="0"/>
    <x v="0"/>
    <n v="2"/>
    <s v="Normal"/>
    <s v="Enrique Montiel"/>
    <x v="14"/>
  </r>
  <r>
    <s v="GMLTNR-1042887177"/>
    <x v="688"/>
    <s v="Duplicate"/>
    <n v="1147"/>
    <x v="40"/>
    <x v="0"/>
    <x v="1"/>
    <x v="1"/>
    <x v="2"/>
    <x v="0"/>
    <x v="1"/>
    <n v="2"/>
    <s v="Normal"/>
    <s v="Lopez Moran."/>
    <x v="6"/>
  </r>
  <r>
    <s v="GMLTNR-1042941245"/>
    <x v="560"/>
    <s v="Duplicate"/>
    <n v="1074"/>
    <x v="22"/>
    <x v="0"/>
    <x v="1"/>
    <x v="1"/>
    <x v="2"/>
    <x v="0"/>
    <x v="0"/>
    <n v="2"/>
    <s v="Normal"/>
    <s v="Silvia Morales"/>
    <x v="6"/>
  </r>
  <r>
    <s v="GMLTNR-1042951658"/>
    <x v="491"/>
    <s v="Duplicate"/>
    <n v="1075"/>
    <x v="6"/>
    <x v="0"/>
    <x v="1"/>
    <x v="1"/>
    <x v="2"/>
    <x v="0"/>
    <x v="1"/>
    <n v="2"/>
    <s v="Normal"/>
    <s v="Luis Torres"/>
    <x v="5"/>
  </r>
  <r>
    <s v="GMLTNR-1043006739"/>
    <x v="501"/>
    <s v="Duplicate"/>
    <n v="203"/>
    <x v="19"/>
    <x v="0"/>
    <x v="1"/>
    <x v="1"/>
    <x v="2"/>
    <x v="0"/>
    <x v="0"/>
    <n v="2"/>
    <s v="Normal"/>
    <s v="Isela Leyva"/>
    <x v="15"/>
  </r>
  <r>
    <s v="GMLTNR-1043019193"/>
    <x v="628"/>
    <s v="Duplicate"/>
    <n v="1369"/>
    <x v="4"/>
    <x v="0"/>
    <x v="1"/>
    <x v="1"/>
    <x v="2"/>
    <x v="0"/>
    <x v="0"/>
    <n v="2"/>
    <s v="Normal"/>
    <s v="Guadalupe Torrico"/>
    <x v="1"/>
  </r>
  <r>
    <s v="GMLTNR-1043059477"/>
    <x v="592"/>
    <s v="Duplicate"/>
    <n v="1687"/>
    <x v="36"/>
    <x v="0"/>
    <x v="1"/>
    <x v="1"/>
    <x v="2"/>
    <x v="0"/>
    <x v="0"/>
    <n v="2"/>
    <s v="Normal"/>
    <s v="Diana Rojo"/>
    <x v="9"/>
  </r>
  <r>
    <s v="GMLTNR-1043059996"/>
    <x v="592"/>
    <s v="Duplicate"/>
    <n v="1229"/>
    <x v="2"/>
    <x v="0"/>
    <x v="1"/>
    <x v="1"/>
    <x v="2"/>
    <x v="0"/>
    <x v="0"/>
    <n v="2"/>
    <s v="Normal"/>
    <s v="Segura Garcia"/>
    <x v="2"/>
  </r>
  <r>
    <s v="GMLTNR-1043072016"/>
    <x v="589"/>
    <s v="Duplicate"/>
    <n v="1061"/>
    <x v="3"/>
    <x v="0"/>
    <x v="1"/>
    <x v="1"/>
    <x v="2"/>
    <x v="0"/>
    <x v="0"/>
    <n v="2"/>
    <s v="Normal"/>
    <s v="Alfredo Barreras"/>
    <x v="3"/>
  </r>
  <r>
    <s v="GMLTNR-1043073733"/>
    <x v="682"/>
    <s v="Duplicate"/>
    <n v="1953"/>
    <x v="46"/>
    <x v="0"/>
    <x v="1"/>
    <x v="1"/>
    <x v="2"/>
    <x v="0"/>
    <x v="0"/>
    <n v="2"/>
    <s v="Normal"/>
    <s v="Estuardo Ocaño"/>
    <x v="6"/>
  </r>
  <r>
    <s v="GMLTNR-1043081036"/>
    <x v="445"/>
    <s v="Duplicate"/>
    <n v="773"/>
    <x v="1"/>
    <x v="0"/>
    <x v="1"/>
    <x v="1"/>
    <x v="2"/>
    <x v="0"/>
    <x v="0"/>
    <n v="2"/>
    <s v="Normal"/>
    <s v="Alberto Casillas"/>
    <x v="1"/>
  </r>
  <r>
    <s v="GMLTNR-1043081643"/>
    <x v="445"/>
    <s v="Duplicate"/>
    <n v="704"/>
    <x v="30"/>
    <x v="0"/>
    <x v="1"/>
    <x v="1"/>
    <x v="2"/>
    <x v="0"/>
    <x v="0"/>
    <n v="2"/>
    <s v="Normal"/>
    <s v="Orci Carlos"/>
    <x v="20"/>
  </r>
  <r>
    <s v="GMLTNR-1043094800"/>
    <x v="374"/>
    <s v="Duplicate"/>
    <n v="1140"/>
    <x v="20"/>
    <x v="0"/>
    <x v="1"/>
    <x v="1"/>
    <x v="2"/>
    <x v="0"/>
    <x v="0"/>
    <n v="2"/>
    <s v="Normal"/>
    <s v="Marisol Piedrahita"/>
    <x v="16"/>
  </r>
  <r>
    <s v="GMLTNR-1142800861"/>
    <x v="548"/>
    <s v="Duplicate"/>
    <n v="1766"/>
    <x v="33"/>
    <x v="0"/>
    <x v="1"/>
    <x v="1"/>
    <x v="2"/>
    <x v="3"/>
    <x v="0"/>
    <n v="2"/>
    <s v="Normal"/>
    <s v="Aurelio Tanori"/>
    <x v="11"/>
  </r>
  <r>
    <s v="GMLTNR-1142882575"/>
    <x v="377"/>
    <s v="Duplicate"/>
    <n v="367"/>
    <x v="28"/>
    <x v="0"/>
    <x v="1"/>
    <x v="1"/>
    <x v="2"/>
    <x v="3"/>
    <x v="0"/>
    <n v="2"/>
    <s v="Normal"/>
    <s v="Sandra Lujan "/>
    <x v="19"/>
  </r>
  <r>
    <s v="GMLTNR-1143040047"/>
    <x v="573"/>
    <s v="Duplicate"/>
    <n v="1044"/>
    <x v="5"/>
    <x v="0"/>
    <x v="1"/>
    <x v="1"/>
    <x v="2"/>
    <x v="3"/>
    <x v="0"/>
    <n v="2"/>
    <s v="Normal"/>
    <s v="Eduardo Luna"/>
    <x v="4"/>
  </r>
  <r>
    <s v="GMLTNR-1243012358"/>
    <x v="655"/>
    <s v="Duplicate"/>
    <n v="1575"/>
    <x v="24"/>
    <x v="0"/>
    <x v="1"/>
    <x v="1"/>
    <x v="2"/>
    <x v="4"/>
    <x v="0"/>
    <n v="2"/>
    <s v="Normal"/>
    <s v="Guadalupe Villanueva"/>
    <x v="17"/>
  </r>
  <r>
    <s v="GMLTNR-1243048224"/>
    <x v="403"/>
    <s v="Duplicate"/>
    <n v="1172"/>
    <x v="8"/>
    <x v="0"/>
    <x v="1"/>
    <x v="1"/>
    <x v="2"/>
    <x v="4"/>
    <x v="0"/>
    <n v="2"/>
    <s v="Normal"/>
    <s v="Javier D."/>
    <x v="7"/>
  </r>
  <r>
    <s v="GMLTNR-1243096414"/>
    <x v="663"/>
    <s v="Duplicate"/>
    <n v="671"/>
    <x v="14"/>
    <x v="0"/>
    <x v="1"/>
    <x v="1"/>
    <x v="2"/>
    <x v="4"/>
    <x v="0"/>
    <n v="2"/>
    <s v="Normal"/>
    <s v="Barbara Grijalva"/>
    <x v="10"/>
  </r>
  <r>
    <s v="GMLTNR-2042737729"/>
    <x v="519"/>
    <s v="Duplicate"/>
    <n v="372"/>
    <x v="12"/>
    <x v="0"/>
    <x v="1"/>
    <x v="1"/>
    <x v="2"/>
    <x v="0"/>
    <x v="0"/>
    <n v="2"/>
    <s v="Normal"/>
    <s v="Leon Lourdes"/>
    <x v="10"/>
  </r>
  <r>
    <s v="GMLTNR-2042752640"/>
    <x v="395"/>
    <s v="Duplicate"/>
    <n v="924"/>
    <x v="17"/>
    <x v="0"/>
    <x v="1"/>
    <x v="1"/>
    <x v="2"/>
    <x v="0"/>
    <x v="0"/>
    <n v="2"/>
    <s v="Normal"/>
    <s v="Rosa Olguin"/>
    <x v="14"/>
  </r>
  <r>
    <s v="GMLTNR-2042776998"/>
    <x v="618"/>
    <s v="Duplicate"/>
    <n v="1059"/>
    <x v="2"/>
    <x v="0"/>
    <x v="1"/>
    <x v="1"/>
    <x v="2"/>
    <x v="0"/>
    <x v="0"/>
    <n v="2"/>
    <s v="Normal"/>
    <s v="Segura Garcia"/>
    <x v="2"/>
  </r>
  <r>
    <s v="GMLTNR-2042782438"/>
    <x v="704"/>
    <s v="Duplicate"/>
    <n v="1203"/>
    <x v="14"/>
    <x v="0"/>
    <x v="1"/>
    <x v="1"/>
    <x v="2"/>
    <x v="0"/>
    <x v="0"/>
    <n v="2"/>
    <s v="Normal"/>
    <s v="Barbara Grijalva"/>
    <x v="10"/>
  </r>
  <r>
    <s v="GMLTNR-2042783720"/>
    <x v="550"/>
    <s v="Duplicate"/>
    <n v="582"/>
    <x v="12"/>
    <x v="0"/>
    <x v="1"/>
    <x v="1"/>
    <x v="2"/>
    <x v="0"/>
    <x v="0"/>
    <n v="2"/>
    <s v="Normal"/>
    <s v="Leon Lourdes"/>
    <x v="10"/>
  </r>
  <r>
    <s v="GMLTNR-2042808517"/>
    <x v="627"/>
    <s v="Duplicate"/>
    <n v="1521"/>
    <x v="16"/>
    <x v="0"/>
    <x v="1"/>
    <x v="1"/>
    <x v="2"/>
    <x v="0"/>
    <x v="0"/>
    <n v="2"/>
    <s v="Normal"/>
    <s v="Galindo Guadalupe"/>
    <x v="13"/>
  </r>
  <r>
    <s v="GMLTNR-2042837234"/>
    <x v="421"/>
    <s v="Duplicate"/>
    <n v="1513"/>
    <x v="9"/>
    <x v="0"/>
    <x v="1"/>
    <x v="1"/>
    <x v="2"/>
    <x v="0"/>
    <x v="0"/>
    <n v="2"/>
    <s v="Normal"/>
    <s v="Darwin E."/>
    <x v="8"/>
  </r>
  <r>
    <s v="GMLTNR-2042844502"/>
    <x v="385"/>
    <s v="Duplicate"/>
    <n v="940"/>
    <x v="28"/>
    <x v="0"/>
    <x v="1"/>
    <x v="1"/>
    <x v="2"/>
    <x v="0"/>
    <x v="0"/>
    <n v="2"/>
    <s v="Normal"/>
    <s v="Sandra Lujan "/>
    <x v="19"/>
  </r>
  <r>
    <s v="GMLTNR-2042881056"/>
    <x v="409"/>
    <s v="Duplicate"/>
    <n v="1575"/>
    <x v="5"/>
    <x v="0"/>
    <x v="1"/>
    <x v="1"/>
    <x v="2"/>
    <x v="0"/>
    <x v="0"/>
    <n v="2"/>
    <s v="Normal"/>
    <s v="Eduardo Luna"/>
    <x v="4"/>
  </r>
  <r>
    <s v="GMLTNR-2042938988"/>
    <x v="510"/>
    <s v="Duplicate"/>
    <n v="18"/>
    <x v="27"/>
    <x v="0"/>
    <x v="1"/>
    <x v="1"/>
    <x v="2"/>
    <x v="0"/>
    <x v="0"/>
    <n v="2"/>
    <s v="Normal"/>
    <s v="Velasquez Jose"/>
    <x v="18"/>
  </r>
  <r>
    <s v="GMLTNR-2042942133"/>
    <x v="455"/>
    <s v="Duplicate"/>
    <n v="693"/>
    <x v="11"/>
    <x v="0"/>
    <x v="1"/>
    <x v="1"/>
    <x v="2"/>
    <x v="0"/>
    <x v="0"/>
    <n v="2"/>
    <s v="Normal"/>
    <s v="Alberto Gastelum"/>
    <x v="9"/>
  </r>
  <r>
    <s v="GMLTNR-2042971219"/>
    <x v="601"/>
    <s v="Duplicate"/>
    <n v="1331"/>
    <x v="13"/>
    <x v="0"/>
    <x v="1"/>
    <x v="1"/>
    <x v="2"/>
    <x v="0"/>
    <x v="0"/>
    <n v="2"/>
    <s v="Normal"/>
    <s v="JesusGrajeda"/>
    <x v="11"/>
  </r>
  <r>
    <s v="GMLTNR-2042993229"/>
    <x v="649"/>
    <s v="Duplicate"/>
    <n v="1112"/>
    <x v="13"/>
    <x v="0"/>
    <x v="1"/>
    <x v="1"/>
    <x v="2"/>
    <x v="0"/>
    <x v="0"/>
    <n v="2"/>
    <s v="Normal"/>
    <s v="JesusGrajeda"/>
    <x v="11"/>
  </r>
  <r>
    <s v="GMLTNR-2043055468"/>
    <x v="458"/>
    <s v="Duplicate"/>
    <n v="1316"/>
    <x v="36"/>
    <x v="0"/>
    <x v="1"/>
    <x v="1"/>
    <x v="2"/>
    <x v="0"/>
    <x v="0"/>
    <n v="2"/>
    <s v="Normal"/>
    <s v="Diana Rojo"/>
    <x v="9"/>
  </r>
  <r>
    <s v="GMLTNR-2043098657"/>
    <x v="456"/>
    <s v="Duplicate"/>
    <n v="225"/>
    <x v="6"/>
    <x v="0"/>
    <x v="1"/>
    <x v="1"/>
    <x v="2"/>
    <x v="0"/>
    <x v="0"/>
    <n v="2"/>
    <s v="Normal"/>
    <s v="Luis Torres"/>
    <x v="5"/>
  </r>
  <r>
    <s v="GMLTNR-3042739906"/>
    <x v="579"/>
    <s v="Duplicate"/>
    <n v="610"/>
    <x v="2"/>
    <x v="0"/>
    <x v="1"/>
    <x v="1"/>
    <x v="2"/>
    <x v="0"/>
    <x v="0"/>
    <n v="2"/>
    <s v="Normal"/>
    <s v="Segura Garcia"/>
    <x v="2"/>
  </r>
  <r>
    <s v="GMLTNR-3042807006"/>
    <x v="544"/>
    <s v="Duplicate"/>
    <n v="870"/>
    <x v="5"/>
    <x v="0"/>
    <x v="1"/>
    <x v="1"/>
    <x v="2"/>
    <x v="0"/>
    <x v="1"/>
    <n v="2"/>
    <s v="Normal"/>
    <s v="Eduardo Luna"/>
    <x v="4"/>
  </r>
  <r>
    <s v="GMLTNR-3042811008"/>
    <x v="468"/>
    <s v="Duplicate"/>
    <n v="1770"/>
    <x v="3"/>
    <x v="0"/>
    <x v="1"/>
    <x v="1"/>
    <x v="2"/>
    <x v="0"/>
    <x v="1"/>
    <n v="2"/>
    <s v="Normal"/>
    <s v="Alfredo Barreras"/>
    <x v="3"/>
  </r>
  <r>
    <s v="GMLTNR-3042871975"/>
    <x v="372"/>
    <s v="Duplicate"/>
    <n v="1537"/>
    <x v="2"/>
    <x v="0"/>
    <x v="1"/>
    <x v="1"/>
    <x v="2"/>
    <x v="0"/>
    <x v="0"/>
    <n v="2"/>
    <s v="Normal"/>
    <s v="Segura Garcia"/>
    <x v="2"/>
  </r>
  <r>
    <s v="GMLTNR-3042903069"/>
    <x v="572"/>
    <s v="Duplicate"/>
    <n v="166"/>
    <x v="1"/>
    <x v="0"/>
    <x v="1"/>
    <x v="1"/>
    <x v="2"/>
    <x v="0"/>
    <x v="0"/>
    <n v="2"/>
    <s v="Normal"/>
    <s v="Alberto Casillas"/>
    <x v="1"/>
  </r>
  <r>
    <s v="GMLTNR-3042944909"/>
    <x v="463"/>
    <s v="Duplicate"/>
    <n v="1050"/>
    <x v="2"/>
    <x v="0"/>
    <x v="1"/>
    <x v="1"/>
    <x v="2"/>
    <x v="0"/>
    <x v="0"/>
    <n v="2"/>
    <s v="Normal"/>
    <s v="Segura Garcia"/>
    <x v="2"/>
  </r>
  <r>
    <s v="GMLTNR-3042984245"/>
    <x v="632"/>
    <s v="Duplicate"/>
    <n v="1984"/>
    <x v="9"/>
    <x v="0"/>
    <x v="1"/>
    <x v="1"/>
    <x v="2"/>
    <x v="0"/>
    <x v="0"/>
    <n v="2"/>
    <s v="Normal"/>
    <s v="Darwin E."/>
    <x v="8"/>
  </r>
  <r>
    <s v="GMLTNR-3042996265"/>
    <x v="476"/>
    <s v="Duplicate"/>
    <n v="356"/>
    <x v="8"/>
    <x v="0"/>
    <x v="1"/>
    <x v="1"/>
    <x v="2"/>
    <x v="0"/>
    <x v="0"/>
    <n v="2"/>
    <s v="Normal"/>
    <s v="Javier D."/>
    <x v="7"/>
  </r>
  <r>
    <s v="GMLTNR-3043069453"/>
    <x v="701"/>
    <s v="Duplicate"/>
    <n v="845"/>
    <x v="42"/>
    <x v="0"/>
    <x v="1"/>
    <x v="1"/>
    <x v="2"/>
    <x v="0"/>
    <x v="0"/>
    <n v="2"/>
    <s v="Normal"/>
    <s v="Eva Cardenas"/>
    <x v="15"/>
  </r>
  <r>
    <s v="GMLTNR-3043075559"/>
    <x v="525"/>
    <s v="Duplicate"/>
    <n v="1945"/>
    <x v="21"/>
    <x v="0"/>
    <x v="1"/>
    <x v="1"/>
    <x v="2"/>
    <x v="0"/>
    <x v="0"/>
    <n v="2"/>
    <s v="Normal"/>
    <s v="Luis Arguello"/>
    <x v="5"/>
  </r>
  <r>
    <s v="GMLTNR-3142948191"/>
    <x v="661"/>
    <s v="Duplicate"/>
    <n v="1139"/>
    <x v="25"/>
    <x v="0"/>
    <x v="1"/>
    <x v="1"/>
    <x v="2"/>
    <x v="3"/>
    <x v="0"/>
    <n v="2"/>
    <s v="Normal"/>
    <s v="Aldo Carrillo"/>
    <x v="5"/>
  </r>
  <r>
    <s v="GMLTNR-3143050100"/>
    <x v="523"/>
    <s v="Duplicate"/>
    <n v="1810"/>
    <x v="40"/>
    <x v="0"/>
    <x v="1"/>
    <x v="1"/>
    <x v="2"/>
    <x v="3"/>
    <x v="1"/>
    <n v="2"/>
    <s v="Normal"/>
    <s v="Lopez Moran."/>
    <x v="6"/>
  </r>
  <r>
    <s v="GMLTNR-3143087552"/>
    <x v="472"/>
    <s v="Duplicate"/>
    <n v="655"/>
    <x v="28"/>
    <x v="0"/>
    <x v="1"/>
    <x v="1"/>
    <x v="2"/>
    <x v="3"/>
    <x v="0"/>
    <n v="2"/>
    <s v="Normal"/>
    <s v="Sandra Lujan "/>
    <x v="19"/>
  </r>
  <r>
    <s v="GMLTNR-4042771299"/>
    <x v="536"/>
    <s v="Duplicate"/>
    <n v="589"/>
    <x v="13"/>
    <x v="0"/>
    <x v="1"/>
    <x v="1"/>
    <x v="2"/>
    <x v="0"/>
    <x v="0"/>
    <n v="2"/>
    <s v="Normal"/>
    <s v="JesusGrajeda"/>
    <x v="11"/>
  </r>
  <r>
    <s v="GMLTNR-4042896532"/>
    <x v="610"/>
    <s v="Duplicate"/>
    <n v="1883"/>
    <x v="21"/>
    <x v="0"/>
    <x v="1"/>
    <x v="1"/>
    <x v="2"/>
    <x v="0"/>
    <x v="0"/>
    <n v="2"/>
    <s v="Normal"/>
    <s v="Luis Arguello"/>
    <x v="5"/>
  </r>
  <r>
    <s v="GMLTNR-4043055835"/>
    <x v="458"/>
    <s v="Duplicate"/>
    <n v="663"/>
    <x v="7"/>
    <x v="0"/>
    <x v="1"/>
    <x v="1"/>
    <x v="2"/>
    <x v="0"/>
    <x v="0"/>
    <n v="2"/>
    <s v="Normal"/>
    <s v="Miller Gaviria"/>
    <x v="6"/>
  </r>
  <r>
    <s v="GMLTNR-4142872031"/>
    <x v="376"/>
    <s v="Duplicate"/>
    <n v="1793"/>
    <x v="3"/>
    <x v="0"/>
    <x v="1"/>
    <x v="1"/>
    <x v="2"/>
    <x v="3"/>
    <x v="0"/>
    <n v="2"/>
    <s v="Normal"/>
    <s v="Alfredo Barreras"/>
    <x v="3"/>
  </r>
  <r>
    <s v="GMLTNR-4142882256"/>
    <x v="377"/>
    <s v="Duplicate"/>
    <n v="455"/>
    <x v="9"/>
    <x v="0"/>
    <x v="1"/>
    <x v="1"/>
    <x v="2"/>
    <x v="3"/>
    <x v="0"/>
    <n v="2"/>
    <s v="Normal"/>
    <s v="Darwin E."/>
    <x v="8"/>
  </r>
  <r>
    <s v="GMLTNR-5042747971"/>
    <x v="598"/>
    <s v="Duplicate"/>
    <n v="1147"/>
    <x v="41"/>
    <x v="0"/>
    <x v="1"/>
    <x v="1"/>
    <x v="2"/>
    <x v="0"/>
    <x v="0"/>
    <n v="2"/>
    <s v="Normal"/>
    <s v="Alfonso Barraza"/>
    <x v="21"/>
  </r>
  <r>
    <s v="GMLTNR-5042760193"/>
    <x v="375"/>
    <s v="Duplicate"/>
    <n v="1639"/>
    <x v="25"/>
    <x v="0"/>
    <x v="1"/>
    <x v="1"/>
    <x v="2"/>
    <x v="0"/>
    <x v="0"/>
    <n v="2"/>
    <s v="Normal"/>
    <s v="Aldo Carrillo"/>
    <x v="5"/>
  </r>
  <r>
    <s v="GMLTNR-5042791839"/>
    <x v="538"/>
    <s v="Duplicate"/>
    <n v="1023"/>
    <x v="23"/>
    <x v="0"/>
    <x v="1"/>
    <x v="1"/>
    <x v="2"/>
    <x v="0"/>
    <x v="0"/>
    <n v="2"/>
    <s v="Normal"/>
    <s v="Enrique Montiel"/>
    <x v="14"/>
  </r>
  <r>
    <s v="GMLTNR-5042804639"/>
    <x v="424"/>
    <s v="Duplicate"/>
    <n v="213"/>
    <x v="30"/>
    <x v="0"/>
    <x v="1"/>
    <x v="1"/>
    <x v="2"/>
    <x v="0"/>
    <x v="1"/>
    <n v="2"/>
    <s v="Normal"/>
    <s v="Orci Carlos"/>
    <x v="20"/>
  </r>
  <r>
    <s v="GMLTNR-5042851510"/>
    <x v="702"/>
    <s v="Duplicate"/>
    <n v="1731"/>
    <x v="21"/>
    <x v="0"/>
    <x v="1"/>
    <x v="1"/>
    <x v="2"/>
    <x v="0"/>
    <x v="0"/>
    <n v="2"/>
    <s v="Normal"/>
    <s v="Luis Arguello"/>
    <x v="5"/>
  </r>
  <r>
    <s v="GMLTNR-5042873676"/>
    <x v="547"/>
    <s v="Duplicate"/>
    <n v="1287"/>
    <x v="30"/>
    <x v="0"/>
    <x v="1"/>
    <x v="1"/>
    <x v="2"/>
    <x v="0"/>
    <x v="1"/>
    <n v="2"/>
    <s v="Normal"/>
    <s v="Orci Carlos"/>
    <x v="20"/>
  </r>
  <r>
    <s v="GMLTNR-5042892523"/>
    <x v="503"/>
    <s v="Duplicate"/>
    <n v="592"/>
    <x v="21"/>
    <x v="0"/>
    <x v="1"/>
    <x v="1"/>
    <x v="2"/>
    <x v="0"/>
    <x v="0"/>
    <n v="2"/>
    <s v="Normal"/>
    <s v="Luis Arguello"/>
    <x v="5"/>
  </r>
  <r>
    <s v="GMLTNR-5042913719"/>
    <x v="396"/>
    <s v="Duplicate"/>
    <n v="21"/>
    <x v="31"/>
    <x v="0"/>
    <x v="1"/>
    <x v="1"/>
    <x v="2"/>
    <x v="0"/>
    <x v="0"/>
    <n v="2"/>
    <s v="Normal"/>
    <s v="Yomaira Agudelo"/>
    <x v="17"/>
  </r>
  <r>
    <s v="GMLTNR-5042950941"/>
    <x v="450"/>
    <s v="Duplicate"/>
    <n v="1674"/>
    <x v="29"/>
    <x v="0"/>
    <x v="1"/>
    <x v="1"/>
    <x v="2"/>
    <x v="0"/>
    <x v="0"/>
    <n v="2"/>
    <s v="Normal"/>
    <s v="Jesus Contreras"/>
    <x v="20"/>
  </r>
  <r>
    <s v="GMLTNR-5042954858"/>
    <x v="556"/>
    <s v="Duplicate"/>
    <n v="1845"/>
    <x v="23"/>
    <x v="0"/>
    <x v="1"/>
    <x v="1"/>
    <x v="2"/>
    <x v="0"/>
    <x v="0"/>
    <n v="2"/>
    <s v="Normal"/>
    <s v="Enrique Montiel"/>
    <x v="14"/>
  </r>
  <r>
    <s v="GMLTNR-5043003519"/>
    <x v="599"/>
    <s v="Duplicate"/>
    <n v="1121"/>
    <x v="21"/>
    <x v="0"/>
    <x v="1"/>
    <x v="1"/>
    <x v="2"/>
    <x v="0"/>
    <x v="1"/>
    <n v="2"/>
    <s v="Normal"/>
    <s v="Luis Arguello"/>
    <x v="5"/>
  </r>
  <r>
    <s v="GMLTNR-5043008472"/>
    <x v="645"/>
    <s v="Duplicate"/>
    <n v="1537"/>
    <x v="36"/>
    <x v="0"/>
    <x v="1"/>
    <x v="1"/>
    <x v="2"/>
    <x v="0"/>
    <x v="0"/>
    <n v="2"/>
    <s v="Normal"/>
    <s v="Diana Rojo"/>
    <x v="9"/>
  </r>
  <r>
    <s v="GMLTNR-5043040812"/>
    <x v="573"/>
    <s v="Duplicate"/>
    <n v="381"/>
    <x v="7"/>
    <x v="0"/>
    <x v="1"/>
    <x v="1"/>
    <x v="2"/>
    <x v="0"/>
    <x v="0"/>
    <n v="2"/>
    <s v="Normal"/>
    <s v="Miller Gaviria"/>
    <x v="6"/>
  </r>
  <r>
    <s v="GMLTNR-5043055288"/>
    <x v="458"/>
    <s v="Duplicate"/>
    <n v="8"/>
    <x v="13"/>
    <x v="0"/>
    <x v="1"/>
    <x v="1"/>
    <x v="2"/>
    <x v="0"/>
    <x v="0"/>
    <n v="2"/>
    <s v="Normal"/>
    <s v="JesusGrajeda"/>
    <x v="11"/>
  </r>
  <r>
    <s v="GMLTNR-5243042979"/>
    <x v="678"/>
    <s v="Duplicate"/>
    <n v="227"/>
    <x v="45"/>
    <x v="0"/>
    <x v="1"/>
    <x v="1"/>
    <x v="2"/>
    <x v="4"/>
    <x v="0"/>
    <n v="2"/>
    <s v="Normal"/>
    <s v="Armando Sierra"/>
    <x v="8"/>
  </r>
  <r>
    <s v="GMLTNR-6042739652"/>
    <x v="579"/>
    <s v="Duplicate"/>
    <n v="1745"/>
    <x v="6"/>
    <x v="0"/>
    <x v="1"/>
    <x v="1"/>
    <x v="2"/>
    <x v="0"/>
    <x v="1"/>
    <n v="2"/>
    <s v="Normal"/>
    <s v="Luis Torres"/>
    <x v="5"/>
  </r>
  <r>
    <s v="GMLTNR-6042779950"/>
    <x v="673"/>
    <s v="Duplicate"/>
    <n v="1365"/>
    <x v="27"/>
    <x v="0"/>
    <x v="1"/>
    <x v="1"/>
    <x v="2"/>
    <x v="0"/>
    <x v="0"/>
    <n v="2"/>
    <s v="Normal"/>
    <s v="Velasquez Jose"/>
    <x v="18"/>
  </r>
  <r>
    <s v="GMLTNR-6042785035"/>
    <x v="464"/>
    <s v="Duplicate"/>
    <n v="733"/>
    <x v="3"/>
    <x v="0"/>
    <x v="1"/>
    <x v="1"/>
    <x v="2"/>
    <x v="0"/>
    <x v="0"/>
    <n v="2"/>
    <s v="Normal"/>
    <s v="Alfredo Barreras"/>
    <x v="3"/>
  </r>
  <r>
    <s v="GMLTNR-6042811949"/>
    <x v="468"/>
    <s v="Duplicate"/>
    <n v="1084"/>
    <x v="2"/>
    <x v="0"/>
    <x v="1"/>
    <x v="1"/>
    <x v="2"/>
    <x v="0"/>
    <x v="0"/>
    <n v="2"/>
    <s v="Normal"/>
    <s v="Segura Garcia"/>
    <x v="2"/>
  </r>
  <r>
    <s v="GMLTNR-6042862229"/>
    <x v="591"/>
    <s v="Duplicate"/>
    <n v="22"/>
    <x v="13"/>
    <x v="0"/>
    <x v="1"/>
    <x v="1"/>
    <x v="2"/>
    <x v="0"/>
    <x v="0"/>
    <n v="2"/>
    <s v="Normal"/>
    <s v="JesusGrajeda"/>
    <x v="11"/>
  </r>
  <r>
    <s v="GMLTNR-6042863790"/>
    <x v="570"/>
    <s v="Duplicate"/>
    <n v="1579"/>
    <x v="19"/>
    <x v="0"/>
    <x v="1"/>
    <x v="1"/>
    <x v="2"/>
    <x v="0"/>
    <x v="0"/>
    <n v="2"/>
    <s v="Normal"/>
    <s v="Isela Leyva"/>
    <x v="15"/>
  </r>
  <r>
    <s v="GMLTNR-6042864877"/>
    <x v="417"/>
    <s v="Duplicate"/>
    <n v="777"/>
    <x v="33"/>
    <x v="0"/>
    <x v="1"/>
    <x v="1"/>
    <x v="2"/>
    <x v="0"/>
    <x v="0"/>
    <n v="2"/>
    <s v="Normal"/>
    <s v="Aurelio Tanori"/>
    <x v="11"/>
  </r>
  <r>
    <s v="GMLTNR-6042866575"/>
    <x v="659"/>
    <s v="Duplicate"/>
    <n v="1037"/>
    <x v="28"/>
    <x v="0"/>
    <x v="1"/>
    <x v="1"/>
    <x v="2"/>
    <x v="0"/>
    <x v="0"/>
    <n v="2"/>
    <s v="Normal"/>
    <s v="Sandra Lujan "/>
    <x v="19"/>
  </r>
  <r>
    <s v="GMLTNR-6042869912"/>
    <x v="608"/>
    <s v="Duplicate"/>
    <n v="1401"/>
    <x v="41"/>
    <x v="0"/>
    <x v="1"/>
    <x v="1"/>
    <x v="2"/>
    <x v="0"/>
    <x v="1"/>
    <n v="2"/>
    <s v="Normal"/>
    <s v="Alfonso Barraza"/>
    <x v="21"/>
  </r>
  <r>
    <s v="GMLTNR-6042877424"/>
    <x v="466"/>
    <s v="Duplicate"/>
    <n v="322"/>
    <x v="36"/>
    <x v="0"/>
    <x v="1"/>
    <x v="1"/>
    <x v="2"/>
    <x v="0"/>
    <x v="0"/>
    <n v="2"/>
    <s v="Normal"/>
    <s v="Diana Rojo"/>
    <x v="9"/>
  </r>
  <r>
    <s v="GMLTNR-6042887783"/>
    <x v="688"/>
    <s v="Duplicate"/>
    <n v="18"/>
    <x v="12"/>
    <x v="0"/>
    <x v="1"/>
    <x v="1"/>
    <x v="2"/>
    <x v="0"/>
    <x v="0"/>
    <n v="2"/>
    <s v="Normal"/>
    <s v="Leon Lourdes"/>
    <x v="10"/>
  </r>
  <r>
    <s v="GMLTNR-6042915334"/>
    <x v="640"/>
    <s v="Duplicate"/>
    <n v="1883"/>
    <x v="18"/>
    <x v="0"/>
    <x v="1"/>
    <x v="1"/>
    <x v="2"/>
    <x v="0"/>
    <x v="0"/>
    <n v="2"/>
    <s v="Normal"/>
    <s v="Reyna Santacruz"/>
    <x v="4"/>
  </r>
  <r>
    <s v="GMLTNR-6042966157"/>
    <x v="511"/>
    <s v="Duplicate"/>
    <n v="1305"/>
    <x v="39"/>
    <x v="0"/>
    <x v="1"/>
    <x v="1"/>
    <x v="2"/>
    <x v="0"/>
    <x v="0"/>
    <n v="2"/>
    <s v="Normal"/>
    <s v="Mata Lucero"/>
    <x v="19"/>
  </r>
  <r>
    <s v="GMLTNR-6042989361"/>
    <x v="500"/>
    <s v="Duplicate"/>
    <n v="496"/>
    <x v="18"/>
    <x v="0"/>
    <x v="1"/>
    <x v="1"/>
    <x v="2"/>
    <x v="0"/>
    <x v="0"/>
    <n v="2"/>
    <s v="Normal"/>
    <s v="Reyna Santacruz"/>
    <x v="4"/>
  </r>
  <r>
    <s v="GMLTNR-6042999525"/>
    <x v="641"/>
    <s v="Duplicate"/>
    <n v="452"/>
    <x v="21"/>
    <x v="0"/>
    <x v="1"/>
    <x v="1"/>
    <x v="2"/>
    <x v="0"/>
    <x v="1"/>
    <n v="2"/>
    <s v="Normal"/>
    <s v="Luis Arguello"/>
    <x v="5"/>
  </r>
  <r>
    <s v="GMLTNR-6043015460"/>
    <x v="605"/>
    <s v="Duplicate"/>
    <n v="336"/>
    <x v="36"/>
    <x v="0"/>
    <x v="1"/>
    <x v="1"/>
    <x v="2"/>
    <x v="0"/>
    <x v="0"/>
    <n v="2"/>
    <s v="Normal"/>
    <s v="Diana Rojo"/>
    <x v="9"/>
  </r>
  <r>
    <s v="GMLTNR-6043041203"/>
    <x v="535"/>
    <s v="Duplicate"/>
    <n v="110"/>
    <x v="9"/>
    <x v="0"/>
    <x v="1"/>
    <x v="1"/>
    <x v="2"/>
    <x v="0"/>
    <x v="0"/>
    <n v="2"/>
    <s v="Normal"/>
    <s v="Darwin E."/>
    <x v="8"/>
  </r>
  <r>
    <s v="GMLTNR-6043072895"/>
    <x v="589"/>
    <s v="Duplicate"/>
    <n v="349"/>
    <x v="33"/>
    <x v="0"/>
    <x v="1"/>
    <x v="1"/>
    <x v="2"/>
    <x v="0"/>
    <x v="0"/>
    <n v="2"/>
    <s v="Normal"/>
    <s v="Aurelio Tanori"/>
    <x v="11"/>
  </r>
  <r>
    <s v="GMLTNR-6043090965"/>
    <x v="513"/>
    <s v="Duplicate"/>
    <n v="1126"/>
    <x v="2"/>
    <x v="0"/>
    <x v="1"/>
    <x v="1"/>
    <x v="2"/>
    <x v="0"/>
    <x v="0"/>
    <n v="2"/>
    <s v="Normal"/>
    <s v="Segura Garcia"/>
    <x v="2"/>
  </r>
  <r>
    <s v="GMLTNR-6143000085"/>
    <x v="402"/>
    <s v="Duplicate"/>
    <n v="578"/>
    <x v="5"/>
    <x v="0"/>
    <x v="1"/>
    <x v="1"/>
    <x v="2"/>
    <x v="3"/>
    <x v="0"/>
    <n v="2"/>
    <s v="Normal"/>
    <s v="Eduardo Luna"/>
    <x v="4"/>
  </r>
  <r>
    <s v="GMLTNR-6143073747"/>
    <x v="682"/>
    <s v="Duplicate"/>
    <n v="504"/>
    <x v="34"/>
    <x v="0"/>
    <x v="1"/>
    <x v="1"/>
    <x v="2"/>
    <x v="3"/>
    <x v="0"/>
    <n v="2"/>
    <s v="Normal"/>
    <s v="Jesus Pacheco"/>
    <x v="6"/>
  </r>
  <r>
    <s v="GMLTNR-6242741456"/>
    <x v="541"/>
    <s v="Duplicate"/>
    <n v="1435"/>
    <x v="0"/>
    <x v="0"/>
    <x v="1"/>
    <x v="1"/>
    <x v="2"/>
    <x v="4"/>
    <x v="0"/>
    <n v="2"/>
    <s v="Normal"/>
    <s v="Barraza Alberto"/>
    <x v="0"/>
  </r>
  <r>
    <s v="GMLTNR-6242779560"/>
    <x v="673"/>
    <s v="Duplicate"/>
    <n v="1536"/>
    <x v="35"/>
    <x v="0"/>
    <x v="1"/>
    <x v="2"/>
    <x v="2"/>
    <x v="4"/>
    <x v="0"/>
    <n v="4"/>
    <s v="Urgent"/>
    <s v="Melinda"/>
    <x v="9"/>
  </r>
  <r>
    <s v="GMLTNR-6242984807"/>
    <x v="632"/>
    <s v="Duplicate"/>
    <n v="1080"/>
    <x v="7"/>
    <x v="0"/>
    <x v="1"/>
    <x v="1"/>
    <x v="2"/>
    <x v="4"/>
    <x v="0"/>
    <n v="2"/>
    <s v="Normal"/>
    <s v="Miller Gaviria"/>
    <x v="6"/>
  </r>
  <r>
    <s v="GMLTNR-6243064607"/>
    <x v="646"/>
    <s v="Duplicate"/>
    <n v="1490"/>
    <x v="30"/>
    <x v="0"/>
    <x v="1"/>
    <x v="1"/>
    <x v="2"/>
    <x v="4"/>
    <x v="1"/>
    <n v="2"/>
    <s v="Normal"/>
    <s v="Orci Carlos"/>
    <x v="20"/>
  </r>
  <r>
    <s v="GMLTNR-7042798886"/>
    <x v="709"/>
    <s v="Duplicate"/>
    <n v="8"/>
    <x v="20"/>
    <x v="0"/>
    <x v="1"/>
    <x v="1"/>
    <x v="2"/>
    <x v="0"/>
    <x v="0"/>
    <n v="2"/>
    <s v="Normal"/>
    <s v="Marisol Piedrahita"/>
    <x v="16"/>
  </r>
  <r>
    <s v="GMLTNR-7042807624"/>
    <x v="544"/>
    <s v="Duplicate"/>
    <n v="852"/>
    <x v="6"/>
    <x v="0"/>
    <x v="1"/>
    <x v="1"/>
    <x v="2"/>
    <x v="0"/>
    <x v="1"/>
    <n v="2"/>
    <s v="Normal"/>
    <s v="Luis Torres"/>
    <x v="5"/>
  </r>
  <r>
    <s v="GMLTNR-7042908845"/>
    <x v="631"/>
    <s v="Duplicate"/>
    <n v="664"/>
    <x v="7"/>
    <x v="0"/>
    <x v="1"/>
    <x v="1"/>
    <x v="2"/>
    <x v="0"/>
    <x v="0"/>
    <n v="2"/>
    <s v="Normal"/>
    <s v="Miller Gaviria"/>
    <x v="6"/>
  </r>
  <r>
    <s v="GMLTNR-7042942450"/>
    <x v="455"/>
    <s v="Duplicate"/>
    <n v="1505"/>
    <x v="36"/>
    <x v="0"/>
    <x v="1"/>
    <x v="1"/>
    <x v="2"/>
    <x v="0"/>
    <x v="0"/>
    <n v="2"/>
    <s v="Normal"/>
    <s v="Diana Rojo"/>
    <x v="9"/>
  </r>
  <r>
    <s v="GMLTNR-7042949716"/>
    <x v="622"/>
    <s v="Duplicate"/>
    <n v="1331"/>
    <x v="31"/>
    <x v="0"/>
    <x v="1"/>
    <x v="1"/>
    <x v="2"/>
    <x v="0"/>
    <x v="0"/>
    <n v="2"/>
    <s v="Normal"/>
    <s v="Yomaira Agudelo"/>
    <x v="17"/>
  </r>
  <r>
    <s v="GMLTNR-7042991410"/>
    <x v="394"/>
    <s v="Duplicate"/>
    <n v="771"/>
    <x v="36"/>
    <x v="0"/>
    <x v="1"/>
    <x v="1"/>
    <x v="2"/>
    <x v="0"/>
    <x v="0"/>
    <n v="2"/>
    <s v="Normal"/>
    <s v="Diana Rojo"/>
    <x v="9"/>
  </r>
  <r>
    <s v="GMLTNR-7043009774"/>
    <x v="630"/>
    <s v="Duplicate"/>
    <n v="1567"/>
    <x v="19"/>
    <x v="0"/>
    <x v="1"/>
    <x v="1"/>
    <x v="2"/>
    <x v="0"/>
    <x v="0"/>
    <n v="2"/>
    <s v="Normal"/>
    <s v="Isela Leyva"/>
    <x v="15"/>
  </r>
  <r>
    <s v="GMLTNR-7043065166"/>
    <x v="638"/>
    <s v="Duplicate"/>
    <n v="1386"/>
    <x v="11"/>
    <x v="0"/>
    <x v="1"/>
    <x v="1"/>
    <x v="2"/>
    <x v="0"/>
    <x v="0"/>
    <n v="2"/>
    <s v="Normal"/>
    <s v="Alberto Gastelum"/>
    <x v="9"/>
  </r>
  <r>
    <s v="GMLTNR-7142736060"/>
    <x v="671"/>
    <s v="Duplicate"/>
    <n v="1886"/>
    <x v="1"/>
    <x v="0"/>
    <x v="1"/>
    <x v="1"/>
    <x v="2"/>
    <x v="3"/>
    <x v="0"/>
    <n v="2"/>
    <s v="Normal"/>
    <s v="Alberto Casillas"/>
    <x v="1"/>
  </r>
  <r>
    <s v="GMLTNR-7142919665"/>
    <x v="665"/>
    <s v="Duplicate"/>
    <n v="496"/>
    <x v="43"/>
    <x v="0"/>
    <x v="1"/>
    <x v="1"/>
    <x v="2"/>
    <x v="3"/>
    <x v="1"/>
    <n v="2"/>
    <s v="Normal"/>
    <s v="A. Trejo"/>
    <x v="22"/>
  </r>
  <r>
    <s v="GMLTNR-7143004890"/>
    <x v="452"/>
    <s v="Duplicate"/>
    <n v="199"/>
    <x v="7"/>
    <x v="0"/>
    <x v="1"/>
    <x v="1"/>
    <x v="2"/>
    <x v="3"/>
    <x v="0"/>
    <n v="2"/>
    <s v="Normal"/>
    <s v="Miller Gaviria"/>
    <x v="6"/>
  </r>
  <r>
    <s v="GMLTNR-8042762239"/>
    <x v="457"/>
    <s v="Duplicate"/>
    <n v="213"/>
    <x v="9"/>
    <x v="0"/>
    <x v="1"/>
    <x v="1"/>
    <x v="2"/>
    <x v="0"/>
    <x v="0"/>
    <n v="2"/>
    <s v="Normal"/>
    <s v="Darwin E."/>
    <x v="8"/>
  </r>
  <r>
    <s v="GMLTNR-8042792645"/>
    <x v="473"/>
    <s v="Duplicate"/>
    <n v="1944"/>
    <x v="30"/>
    <x v="0"/>
    <x v="1"/>
    <x v="1"/>
    <x v="2"/>
    <x v="0"/>
    <x v="1"/>
    <n v="2"/>
    <s v="Normal"/>
    <s v="Orci Carlos"/>
    <x v="20"/>
  </r>
  <r>
    <s v="GMLTNR-8042810476"/>
    <x v="725"/>
    <s v="Duplicate"/>
    <n v="1897"/>
    <x v="14"/>
    <x v="0"/>
    <x v="1"/>
    <x v="1"/>
    <x v="2"/>
    <x v="0"/>
    <x v="0"/>
    <n v="2"/>
    <s v="Normal"/>
    <s v="Barbara Grijalva"/>
    <x v="10"/>
  </r>
  <r>
    <s v="GMLTNR-8042825701"/>
    <x v="489"/>
    <s v="Duplicate"/>
    <n v="470"/>
    <x v="12"/>
    <x v="0"/>
    <x v="1"/>
    <x v="1"/>
    <x v="2"/>
    <x v="0"/>
    <x v="0"/>
    <n v="2"/>
    <s v="Normal"/>
    <s v="Leon Lourdes"/>
    <x v="10"/>
  </r>
  <r>
    <s v="GMLTNR-8042926818"/>
    <x v="399"/>
    <s v="Duplicate"/>
    <n v="61"/>
    <x v="23"/>
    <x v="0"/>
    <x v="1"/>
    <x v="1"/>
    <x v="2"/>
    <x v="0"/>
    <x v="0"/>
    <n v="2"/>
    <s v="Normal"/>
    <s v="Enrique Montiel"/>
    <x v="14"/>
  </r>
  <r>
    <s v="GMLTNR-8043061622"/>
    <x v="493"/>
    <s v="Duplicate"/>
    <n v="2"/>
    <x v="6"/>
    <x v="0"/>
    <x v="1"/>
    <x v="1"/>
    <x v="2"/>
    <x v="0"/>
    <x v="0"/>
    <n v="2"/>
    <s v="Normal"/>
    <s v="Luis Torres"/>
    <x v="5"/>
  </r>
  <r>
    <s v="GMLTNR-8043071862"/>
    <x v="488"/>
    <s v="Duplicate"/>
    <n v="1526"/>
    <x v="33"/>
    <x v="0"/>
    <x v="1"/>
    <x v="1"/>
    <x v="2"/>
    <x v="0"/>
    <x v="0"/>
    <n v="2"/>
    <s v="Normal"/>
    <s v="Aurelio Tanori"/>
    <x v="11"/>
  </r>
  <r>
    <s v="GMLTNR-8142840375"/>
    <x v="690"/>
    <s v="Duplicate"/>
    <n v="597"/>
    <x v="15"/>
    <x v="0"/>
    <x v="1"/>
    <x v="1"/>
    <x v="2"/>
    <x v="3"/>
    <x v="0"/>
    <n v="2"/>
    <s v="Normal"/>
    <s v="Guadalupe Hernandez"/>
    <x v="12"/>
  </r>
  <r>
    <s v="GMLTNR-9042788217"/>
    <x v="672"/>
    <s v="Duplicate"/>
    <n v="191"/>
    <x v="13"/>
    <x v="0"/>
    <x v="1"/>
    <x v="1"/>
    <x v="2"/>
    <x v="0"/>
    <x v="0"/>
    <n v="2"/>
    <s v="Normal"/>
    <s v="JesusGrajeda"/>
    <x v="11"/>
  </r>
  <r>
    <s v="GMLTNR-9042852837"/>
    <x v="568"/>
    <s v="Duplicate"/>
    <n v="1313"/>
    <x v="7"/>
    <x v="0"/>
    <x v="1"/>
    <x v="1"/>
    <x v="2"/>
    <x v="0"/>
    <x v="1"/>
    <n v="2"/>
    <s v="Normal"/>
    <s v="Miller Gaviria"/>
    <x v="6"/>
  </r>
  <r>
    <s v="GMLTNR-9042906536"/>
    <x v="368"/>
    <s v="Duplicate"/>
    <n v="233"/>
    <x v="10"/>
    <x v="0"/>
    <x v="1"/>
    <x v="1"/>
    <x v="2"/>
    <x v="0"/>
    <x v="0"/>
    <n v="2"/>
    <s v="Normal"/>
    <s v="Willyberto Gonzales"/>
    <x v="2"/>
  </r>
  <r>
    <s v="GMLTNR-9042935751"/>
    <x v="634"/>
    <s v="Duplicate"/>
    <n v="1255"/>
    <x v="12"/>
    <x v="0"/>
    <x v="1"/>
    <x v="1"/>
    <x v="2"/>
    <x v="0"/>
    <x v="0"/>
    <n v="2"/>
    <s v="Normal"/>
    <s v="Leon Lourdes"/>
    <x v="10"/>
  </r>
  <r>
    <s v="GMLTNR-9042938406"/>
    <x v="510"/>
    <s v="Duplicate"/>
    <n v="1480"/>
    <x v="32"/>
    <x v="0"/>
    <x v="1"/>
    <x v="1"/>
    <x v="2"/>
    <x v="0"/>
    <x v="0"/>
    <n v="2"/>
    <s v="Normal"/>
    <s v="EstuardoTorres"/>
    <x v="9"/>
  </r>
  <r>
    <s v="GMLTNR-9042985453"/>
    <x v="596"/>
    <s v="Duplicate"/>
    <n v="1095"/>
    <x v="36"/>
    <x v="0"/>
    <x v="1"/>
    <x v="1"/>
    <x v="2"/>
    <x v="0"/>
    <x v="0"/>
    <n v="2"/>
    <s v="Normal"/>
    <s v="Diana Rojo"/>
    <x v="9"/>
  </r>
  <r>
    <s v="GMLTNR-9043001594"/>
    <x v="597"/>
    <s v="Duplicate"/>
    <n v="1769"/>
    <x v="10"/>
    <x v="0"/>
    <x v="1"/>
    <x v="1"/>
    <x v="2"/>
    <x v="0"/>
    <x v="0"/>
    <n v="2"/>
    <s v="Normal"/>
    <s v="Willyberto Gonzales"/>
    <x v="2"/>
  </r>
  <r>
    <s v="GMLTNR-9043031566"/>
    <x v="726"/>
    <s v="Duplicate"/>
    <n v="1956"/>
    <x v="10"/>
    <x v="0"/>
    <x v="1"/>
    <x v="1"/>
    <x v="2"/>
    <x v="0"/>
    <x v="0"/>
    <n v="2"/>
    <s v="Normal"/>
    <s v="Willyberto Gonzales"/>
    <x v="2"/>
  </r>
  <r>
    <s v="GMLTNT-0042906425"/>
    <x v="368"/>
    <s v="Duplicate"/>
    <n v="242"/>
    <x v="42"/>
    <x v="0"/>
    <x v="1"/>
    <x v="1"/>
    <x v="2"/>
    <x v="0"/>
    <x v="0"/>
    <n v="2"/>
    <s v="Normal"/>
    <s v="Eva Cardenas"/>
    <x v="15"/>
  </r>
  <r>
    <s v="GMLTNT-0043006782"/>
    <x v="501"/>
    <s v="Duplicate"/>
    <n v="858"/>
    <x v="19"/>
    <x v="0"/>
    <x v="1"/>
    <x v="1"/>
    <x v="2"/>
    <x v="0"/>
    <x v="0"/>
    <n v="2"/>
    <s v="Normal"/>
    <s v="Isela Leyva"/>
    <x v="15"/>
  </r>
  <r>
    <s v="GMLTNT-0143084089"/>
    <x v="408"/>
    <s v="Duplicate"/>
    <n v="618"/>
    <x v="3"/>
    <x v="0"/>
    <x v="1"/>
    <x v="1"/>
    <x v="2"/>
    <x v="3"/>
    <x v="0"/>
    <n v="2"/>
    <s v="Normal"/>
    <s v="Alfredo Barreras"/>
    <x v="3"/>
  </r>
  <r>
    <s v="GMLTNT-1042845193"/>
    <x v="371"/>
    <s v="Duplicate"/>
    <n v="579"/>
    <x v="4"/>
    <x v="0"/>
    <x v="1"/>
    <x v="1"/>
    <x v="2"/>
    <x v="0"/>
    <x v="0"/>
    <n v="2"/>
    <s v="Normal"/>
    <s v="Guadalupe Torrico"/>
    <x v="1"/>
  </r>
  <r>
    <s v="GMLTNT-1042877524"/>
    <x v="466"/>
    <s v="Duplicate"/>
    <n v="1312"/>
    <x v="10"/>
    <x v="0"/>
    <x v="1"/>
    <x v="1"/>
    <x v="2"/>
    <x v="0"/>
    <x v="0"/>
    <n v="2"/>
    <s v="Normal"/>
    <s v="Willyberto Gonzales"/>
    <x v="2"/>
  </r>
  <r>
    <s v="GMLTNT-2042835560"/>
    <x v="530"/>
    <s v="Duplicate"/>
    <n v="1876"/>
    <x v="16"/>
    <x v="0"/>
    <x v="1"/>
    <x v="1"/>
    <x v="2"/>
    <x v="0"/>
    <x v="0"/>
    <n v="2"/>
    <s v="Normal"/>
    <s v="Galindo Guadalupe"/>
    <x v="13"/>
  </r>
  <r>
    <s v="GMLTNT-3042763125"/>
    <x v="658"/>
    <s v="Duplicate"/>
    <n v="242"/>
    <x v="25"/>
    <x v="0"/>
    <x v="1"/>
    <x v="1"/>
    <x v="2"/>
    <x v="0"/>
    <x v="0"/>
    <n v="2"/>
    <s v="Normal"/>
    <s v="Aldo Carrillo"/>
    <x v="5"/>
  </r>
  <r>
    <s v="GMLTNT-3043011786"/>
    <x v="619"/>
    <s v="Duplicate"/>
    <n v="418"/>
    <x v="12"/>
    <x v="0"/>
    <x v="1"/>
    <x v="1"/>
    <x v="2"/>
    <x v="0"/>
    <x v="0"/>
    <n v="2"/>
    <s v="Normal"/>
    <s v="Leon Lourdes"/>
    <x v="10"/>
  </r>
  <r>
    <s v="GMLTNT-3043047198"/>
    <x v="532"/>
    <s v="Duplicate"/>
    <n v="719"/>
    <x v="25"/>
    <x v="0"/>
    <x v="1"/>
    <x v="1"/>
    <x v="2"/>
    <x v="0"/>
    <x v="0"/>
    <n v="2"/>
    <s v="Normal"/>
    <s v="Aldo Carrillo"/>
    <x v="5"/>
  </r>
  <r>
    <s v="GMLTNT-5042895217"/>
    <x v="564"/>
    <s v="Duplicate"/>
    <n v="731"/>
    <x v="13"/>
    <x v="0"/>
    <x v="1"/>
    <x v="1"/>
    <x v="2"/>
    <x v="0"/>
    <x v="0"/>
    <n v="2"/>
    <s v="Normal"/>
    <s v="JesusGrajeda"/>
    <x v="11"/>
  </r>
  <r>
    <s v="GMLTNT-6042937892"/>
    <x v="490"/>
    <s v="Duplicate"/>
    <n v="9"/>
    <x v="23"/>
    <x v="0"/>
    <x v="1"/>
    <x v="1"/>
    <x v="2"/>
    <x v="0"/>
    <x v="0"/>
    <n v="2"/>
    <s v="Normal"/>
    <s v="Enrique Montiel"/>
    <x v="14"/>
  </r>
  <r>
    <s v="GMLTNT-8042791517"/>
    <x v="538"/>
    <s v="Duplicate"/>
    <n v="1851"/>
    <x v="10"/>
    <x v="0"/>
    <x v="1"/>
    <x v="1"/>
    <x v="2"/>
    <x v="0"/>
    <x v="0"/>
    <n v="2"/>
    <s v="Normal"/>
    <s v="Willyberto Gonzales"/>
    <x v="2"/>
  </r>
  <r>
    <s v="GMLTSR-0343040918"/>
    <x v="573"/>
    <s v="Duplicate"/>
    <n v="271"/>
    <x v="45"/>
    <x v="1"/>
    <x v="1"/>
    <x v="1"/>
    <x v="2"/>
    <x v="4"/>
    <x v="0"/>
    <n v="2"/>
    <s v="Normal"/>
    <s v="Armando Sierra"/>
    <x v="8"/>
  </r>
  <r>
    <s v="GMLTSR-0442855983"/>
    <x v="410"/>
    <s v="Duplicate"/>
    <n v="1638"/>
    <x v="41"/>
    <x v="1"/>
    <x v="1"/>
    <x v="1"/>
    <x v="2"/>
    <x v="14"/>
    <x v="0"/>
    <n v="2"/>
    <s v="Normal"/>
    <s v="Alfonso Barraza"/>
    <x v="21"/>
  </r>
  <r>
    <s v="GMLTSR-0542817156"/>
    <x v="540"/>
    <s v="Duplicate"/>
    <n v="505"/>
    <x v="11"/>
    <x v="1"/>
    <x v="1"/>
    <x v="1"/>
    <x v="2"/>
    <x v="5"/>
    <x v="1"/>
    <n v="2"/>
    <s v="Normal"/>
    <s v="Alberto Gastelum"/>
    <x v="9"/>
  </r>
  <r>
    <s v="GMLTSR-0542858767"/>
    <x v="496"/>
    <s v="Duplicate"/>
    <n v="446"/>
    <x v="19"/>
    <x v="1"/>
    <x v="1"/>
    <x v="1"/>
    <x v="2"/>
    <x v="5"/>
    <x v="0"/>
    <n v="2"/>
    <s v="Normal"/>
    <s v="Isela Leyva"/>
    <x v="15"/>
  </r>
  <r>
    <s v="GMLTSR-0542947056"/>
    <x v="642"/>
    <s v="Duplicate"/>
    <n v="1125"/>
    <x v="1"/>
    <x v="1"/>
    <x v="1"/>
    <x v="1"/>
    <x v="2"/>
    <x v="5"/>
    <x v="0"/>
    <n v="2"/>
    <s v="Normal"/>
    <s v="Alberto Casillas"/>
    <x v="1"/>
  </r>
  <r>
    <s v="GMLTSR-0642976244"/>
    <x v="705"/>
    <s v="Duplicate"/>
    <n v="1044"/>
    <x v="8"/>
    <x v="1"/>
    <x v="1"/>
    <x v="1"/>
    <x v="2"/>
    <x v="9"/>
    <x v="0"/>
    <n v="2"/>
    <s v="Normal"/>
    <s v="Javier D."/>
    <x v="7"/>
  </r>
  <r>
    <s v="GMLTSR-0643014523"/>
    <x v="577"/>
    <s v="Duplicate"/>
    <n v="262"/>
    <x v="16"/>
    <x v="1"/>
    <x v="1"/>
    <x v="1"/>
    <x v="2"/>
    <x v="9"/>
    <x v="0"/>
    <n v="2"/>
    <s v="Normal"/>
    <s v="Galindo Guadalupe"/>
    <x v="13"/>
  </r>
  <r>
    <s v="GMLTSR-0643035877"/>
    <x v="676"/>
    <s v="Duplicate"/>
    <n v="1497"/>
    <x v="20"/>
    <x v="1"/>
    <x v="1"/>
    <x v="1"/>
    <x v="2"/>
    <x v="9"/>
    <x v="0"/>
    <n v="2"/>
    <s v="Normal"/>
    <s v="Marisol Piedrahita"/>
    <x v="16"/>
  </r>
  <r>
    <s v="GMLTSR-0742812550"/>
    <x v="380"/>
    <s v="Duplicate"/>
    <n v="1065"/>
    <x v="21"/>
    <x v="1"/>
    <x v="1"/>
    <x v="1"/>
    <x v="2"/>
    <x v="10"/>
    <x v="0"/>
    <n v="2"/>
    <s v="Normal"/>
    <s v="Luis Arguello"/>
    <x v="5"/>
  </r>
  <r>
    <s v="GMLTSR-0942783804"/>
    <x v="550"/>
    <s v="Duplicate"/>
    <n v="1770"/>
    <x v="7"/>
    <x v="1"/>
    <x v="1"/>
    <x v="1"/>
    <x v="2"/>
    <x v="14"/>
    <x v="0"/>
    <n v="2"/>
    <s v="Normal"/>
    <s v="Miller Gaviria"/>
    <x v="6"/>
  </r>
  <r>
    <s v="GMLTSR-0942874857"/>
    <x v="528"/>
    <s v="Duplicate"/>
    <n v="1535"/>
    <x v="7"/>
    <x v="1"/>
    <x v="1"/>
    <x v="1"/>
    <x v="2"/>
    <x v="2"/>
    <x v="0"/>
    <n v="2"/>
    <s v="Normal"/>
    <s v="Miller Gaviria"/>
    <x v="6"/>
  </r>
  <r>
    <s v="GMLTSR-0943065853"/>
    <x v="638"/>
    <s v="Duplicate"/>
    <n v="375"/>
    <x v="23"/>
    <x v="1"/>
    <x v="1"/>
    <x v="1"/>
    <x v="2"/>
    <x v="0"/>
    <x v="0"/>
    <n v="2"/>
    <s v="Normal"/>
    <s v="Enrique Montiel"/>
    <x v="14"/>
  </r>
  <r>
    <s v="GMLTSR-1043021999"/>
    <x v="576"/>
    <s v="Duplicate"/>
    <n v="1439"/>
    <x v="27"/>
    <x v="1"/>
    <x v="1"/>
    <x v="1"/>
    <x v="2"/>
    <x v="8"/>
    <x v="0"/>
    <n v="2"/>
    <s v="Normal"/>
    <s v="Velasquez Jose"/>
    <x v="18"/>
  </r>
  <r>
    <s v="GMLTSR-1142846513"/>
    <x v="520"/>
    <s v="Duplicate"/>
    <n v="1901"/>
    <x v="10"/>
    <x v="1"/>
    <x v="1"/>
    <x v="1"/>
    <x v="2"/>
    <x v="14"/>
    <x v="0"/>
    <n v="2"/>
    <s v="Normal"/>
    <s v="Willyberto Gonzales"/>
    <x v="2"/>
  </r>
  <r>
    <s v="GMLTSR-1142955553"/>
    <x v="400"/>
    <s v="Duplicate"/>
    <n v="1575"/>
    <x v="10"/>
    <x v="1"/>
    <x v="1"/>
    <x v="1"/>
    <x v="2"/>
    <x v="5"/>
    <x v="0"/>
    <n v="2"/>
    <s v="Normal"/>
    <s v="Willyberto Gonzales"/>
    <x v="2"/>
  </r>
  <r>
    <s v="GMLTSR-1242832746"/>
    <x v="504"/>
    <s v="Duplicate"/>
    <n v="944"/>
    <x v="34"/>
    <x v="1"/>
    <x v="1"/>
    <x v="1"/>
    <x v="2"/>
    <x v="4"/>
    <x v="0"/>
    <n v="2"/>
    <s v="Normal"/>
    <s v="Jesus Pacheco"/>
    <x v="6"/>
  </r>
  <r>
    <s v="GMLTSR-1342766886"/>
    <x v="602"/>
    <s v="Duplicate"/>
    <n v="558"/>
    <x v="23"/>
    <x v="1"/>
    <x v="1"/>
    <x v="1"/>
    <x v="2"/>
    <x v="14"/>
    <x v="0"/>
    <n v="2"/>
    <s v="Normal"/>
    <s v="Enrique Montiel"/>
    <x v="14"/>
  </r>
  <r>
    <s v="GMLTSR-1442751466"/>
    <x v="419"/>
    <s v="Duplicate"/>
    <n v="446"/>
    <x v="32"/>
    <x v="1"/>
    <x v="1"/>
    <x v="1"/>
    <x v="2"/>
    <x v="5"/>
    <x v="0"/>
    <n v="2"/>
    <s v="Normal"/>
    <s v="EstuardoTorres"/>
    <x v="9"/>
  </r>
  <r>
    <s v="GMLTSR-1542903916"/>
    <x v="572"/>
    <s v="Duplicate"/>
    <n v="1341"/>
    <x v="27"/>
    <x v="1"/>
    <x v="1"/>
    <x v="1"/>
    <x v="2"/>
    <x v="15"/>
    <x v="0"/>
    <n v="2"/>
    <s v="Normal"/>
    <s v="Velasquez Jose"/>
    <x v="18"/>
  </r>
  <r>
    <s v="GMLTSR-1642795876"/>
    <x v="482"/>
    <s v="Duplicate"/>
    <n v="1567"/>
    <x v="33"/>
    <x v="1"/>
    <x v="1"/>
    <x v="1"/>
    <x v="2"/>
    <x v="9"/>
    <x v="0"/>
    <n v="2"/>
    <s v="Normal"/>
    <s v="Aurelio Tanori"/>
    <x v="11"/>
  </r>
  <r>
    <s v="GMLTSR-1642802121"/>
    <x v="507"/>
    <s v="Duplicate"/>
    <n v="532"/>
    <x v="25"/>
    <x v="1"/>
    <x v="1"/>
    <x v="1"/>
    <x v="2"/>
    <x v="9"/>
    <x v="0"/>
    <n v="2"/>
    <s v="Normal"/>
    <s v="Aldo Carrillo"/>
    <x v="5"/>
  </r>
  <r>
    <s v="GMLTSR-1642843587"/>
    <x v="712"/>
    <s v="Duplicate"/>
    <n v="298"/>
    <x v="10"/>
    <x v="1"/>
    <x v="1"/>
    <x v="1"/>
    <x v="2"/>
    <x v="9"/>
    <x v="0"/>
    <n v="2"/>
    <s v="Normal"/>
    <s v="Willyberto Gonzales"/>
    <x v="2"/>
  </r>
  <r>
    <s v="GMLTSR-1642908904"/>
    <x v="631"/>
    <s v="Duplicate"/>
    <n v="760"/>
    <x v="2"/>
    <x v="1"/>
    <x v="1"/>
    <x v="1"/>
    <x v="2"/>
    <x v="9"/>
    <x v="0"/>
    <n v="2"/>
    <s v="Normal"/>
    <s v="Segura Garcia"/>
    <x v="2"/>
  </r>
  <r>
    <s v="GMLTSR-1642954693"/>
    <x v="556"/>
    <s v="Duplicate"/>
    <n v="1759"/>
    <x v="30"/>
    <x v="1"/>
    <x v="1"/>
    <x v="1"/>
    <x v="2"/>
    <x v="5"/>
    <x v="0"/>
    <n v="2"/>
    <s v="Normal"/>
    <s v="Orci Carlos"/>
    <x v="20"/>
  </r>
  <r>
    <s v="GMLTSR-1642956846"/>
    <x v="616"/>
    <s v="Duplicate"/>
    <n v="1584"/>
    <x v="37"/>
    <x v="1"/>
    <x v="1"/>
    <x v="1"/>
    <x v="2"/>
    <x v="7"/>
    <x v="1"/>
    <n v="2"/>
    <s v="Normal"/>
    <s v="Nurio Zepeda"/>
    <x v="5"/>
  </r>
  <r>
    <s v="GMLTSR-1642969431"/>
    <x v="470"/>
    <s v="Duplicate"/>
    <n v="1583"/>
    <x v="36"/>
    <x v="1"/>
    <x v="1"/>
    <x v="1"/>
    <x v="2"/>
    <x v="9"/>
    <x v="0"/>
    <n v="2"/>
    <s v="Normal"/>
    <s v="Diana Rojo"/>
    <x v="9"/>
  </r>
  <r>
    <s v="GMLTSR-1742894786"/>
    <x v="696"/>
    <s v="Duplicate"/>
    <n v="878"/>
    <x v="19"/>
    <x v="1"/>
    <x v="1"/>
    <x v="1"/>
    <x v="2"/>
    <x v="10"/>
    <x v="0"/>
    <n v="2"/>
    <s v="Normal"/>
    <s v="Isela Leyva"/>
    <x v="15"/>
  </r>
  <r>
    <s v="GMLTSR-1742901457"/>
    <x v="447"/>
    <s v="Duplicate"/>
    <n v="905"/>
    <x v="42"/>
    <x v="1"/>
    <x v="1"/>
    <x v="1"/>
    <x v="2"/>
    <x v="10"/>
    <x v="0"/>
    <n v="2"/>
    <s v="Normal"/>
    <s v="Eva Cardenas"/>
    <x v="15"/>
  </r>
  <r>
    <s v="GMLTSR-1743081251"/>
    <x v="445"/>
    <s v="Duplicate"/>
    <n v="255"/>
    <x v="13"/>
    <x v="1"/>
    <x v="1"/>
    <x v="1"/>
    <x v="2"/>
    <x v="10"/>
    <x v="0"/>
    <n v="2"/>
    <s v="Normal"/>
    <s v="JesusGrajeda"/>
    <x v="11"/>
  </r>
  <r>
    <s v="GMLTSR-1943084763"/>
    <x v="408"/>
    <s v="Duplicate"/>
    <n v="1386"/>
    <x v="19"/>
    <x v="1"/>
    <x v="1"/>
    <x v="1"/>
    <x v="2"/>
    <x v="2"/>
    <x v="0"/>
    <n v="2"/>
    <s v="Normal"/>
    <s v="Isela Leyva"/>
    <x v="15"/>
  </r>
  <r>
    <s v="GMLTSR-2042846577"/>
    <x v="520"/>
    <s v="Duplicate"/>
    <n v="977"/>
    <x v="28"/>
    <x v="1"/>
    <x v="1"/>
    <x v="1"/>
    <x v="2"/>
    <x v="14"/>
    <x v="1"/>
    <n v="2"/>
    <s v="Normal"/>
    <s v="Sandra Lujan "/>
    <x v="19"/>
  </r>
  <r>
    <s v="GMLTSR-2542938879"/>
    <x v="510"/>
    <s v="Duplicate"/>
    <n v="417"/>
    <x v="20"/>
    <x v="1"/>
    <x v="1"/>
    <x v="1"/>
    <x v="2"/>
    <x v="5"/>
    <x v="0"/>
    <n v="2"/>
    <s v="Normal"/>
    <s v="Marisol Piedrahita"/>
    <x v="16"/>
  </r>
  <r>
    <s v="GMLTSR-2542950162"/>
    <x v="450"/>
    <s v="Duplicate"/>
    <n v="1626"/>
    <x v="11"/>
    <x v="1"/>
    <x v="1"/>
    <x v="1"/>
    <x v="2"/>
    <x v="5"/>
    <x v="0"/>
    <n v="2"/>
    <s v="Normal"/>
    <s v="Alberto Gastelum"/>
    <x v="9"/>
  </r>
  <r>
    <s v="GMLTSR-2642895689"/>
    <x v="564"/>
    <s v="Duplicate"/>
    <n v="1158"/>
    <x v="30"/>
    <x v="1"/>
    <x v="1"/>
    <x v="1"/>
    <x v="2"/>
    <x v="9"/>
    <x v="0"/>
    <n v="2"/>
    <s v="Normal"/>
    <s v="Orci Carlos"/>
    <x v="20"/>
  </r>
  <r>
    <s v="GMLTSR-2642939767"/>
    <x v="418"/>
    <s v="Duplicate"/>
    <n v="726"/>
    <x v="12"/>
    <x v="1"/>
    <x v="1"/>
    <x v="1"/>
    <x v="2"/>
    <x v="9"/>
    <x v="0"/>
    <n v="2"/>
    <s v="Normal"/>
    <s v="Leon Lourdes"/>
    <x v="10"/>
  </r>
  <r>
    <s v="GMLTSR-2642959370"/>
    <x v="720"/>
    <s v="Duplicate"/>
    <n v="407"/>
    <x v="24"/>
    <x v="1"/>
    <x v="1"/>
    <x v="1"/>
    <x v="2"/>
    <x v="9"/>
    <x v="0"/>
    <n v="2"/>
    <s v="Normal"/>
    <s v="Guadalupe Villanueva"/>
    <x v="17"/>
  </r>
  <r>
    <s v="GMLTSR-2743041779"/>
    <x v="535"/>
    <s v="Duplicate"/>
    <n v="987"/>
    <x v="12"/>
    <x v="1"/>
    <x v="1"/>
    <x v="1"/>
    <x v="2"/>
    <x v="10"/>
    <x v="0"/>
    <n v="2"/>
    <s v="Normal"/>
    <s v="Leon Lourdes"/>
    <x v="10"/>
  </r>
  <r>
    <s v="GMLTSR-2842876893"/>
    <x v="439"/>
    <s v="Duplicate"/>
    <n v="1109"/>
    <x v="33"/>
    <x v="1"/>
    <x v="1"/>
    <x v="1"/>
    <x v="2"/>
    <x v="6"/>
    <x v="0"/>
    <n v="2"/>
    <s v="Normal"/>
    <s v="Aurelio Tanori"/>
    <x v="11"/>
  </r>
  <r>
    <s v="GMLTSR-3042780522"/>
    <x v="404"/>
    <s v="Duplicate"/>
    <n v="232"/>
    <x v="16"/>
    <x v="1"/>
    <x v="1"/>
    <x v="1"/>
    <x v="2"/>
    <x v="8"/>
    <x v="0"/>
    <n v="2"/>
    <s v="Normal"/>
    <s v="Galindo Guadalupe"/>
    <x v="13"/>
  </r>
  <r>
    <s v="GMLTSR-3042964303"/>
    <x v="637"/>
    <s v="Duplicate"/>
    <n v="1440"/>
    <x v="24"/>
    <x v="1"/>
    <x v="1"/>
    <x v="1"/>
    <x v="2"/>
    <x v="8"/>
    <x v="0"/>
    <n v="2"/>
    <s v="Normal"/>
    <s v="Guadalupe Villanueva"/>
    <x v="17"/>
  </r>
  <r>
    <s v="GMLTSR-3042992060"/>
    <x v="729"/>
    <s v="Duplicate"/>
    <n v="276"/>
    <x v="38"/>
    <x v="1"/>
    <x v="1"/>
    <x v="1"/>
    <x v="2"/>
    <x v="10"/>
    <x v="0"/>
    <n v="2"/>
    <s v="Normal"/>
    <s v="Parra Luna"/>
    <x v="13"/>
  </r>
  <r>
    <s v="GMLTSR-3142815903"/>
    <x v="401"/>
    <s v="Duplicate"/>
    <n v="380"/>
    <x v="2"/>
    <x v="1"/>
    <x v="1"/>
    <x v="1"/>
    <x v="2"/>
    <x v="5"/>
    <x v="0"/>
    <n v="2"/>
    <s v="Normal"/>
    <s v="Segura Garcia"/>
    <x v="2"/>
  </r>
  <r>
    <s v="GMLTSR-3143016519"/>
    <x v="643"/>
    <s v="Duplicate"/>
    <n v="101"/>
    <x v="28"/>
    <x v="1"/>
    <x v="1"/>
    <x v="1"/>
    <x v="2"/>
    <x v="10"/>
    <x v="0"/>
    <n v="2"/>
    <s v="Normal"/>
    <s v="Sandra Lujan "/>
    <x v="19"/>
  </r>
  <r>
    <s v="GMLTSR-3242945006"/>
    <x v="611"/>
    <s v="Duplicate"/>
    <n v="1490"/>
    <x v="38"/>
    <x v="1"/>
    <x v="1"/>
    <x v="1"/>
    <x v="2"/>
    <x v="2"/>
    <x v="0"/>
    <n v="2"/>
    <s v="Normal"/>
    <s v="Parra Luna"/>
    <x v="13"/>
  </r>
  <r>
    <s v="GMLTSR-3242966199"/>
    <x v="511"/>
    <s v="Duplicate"/>
    <n v="1389"/>
    <x v="25"/>
    <x v="1"/>
    <x v="1"/>
    <x v="1"/>
    <x v="2"/>
    <x v="8"/>
    <x v="0"/>
    <n v="2"/>
    <s v="Normal"/>
    <s v="Aldo Carrillo"/>
    <x v="5"/>
  </r>
  <r>
    <s v="GMLTSR-3342750301"/>
    <x v="708"/>
    <s v="Duplicate"/>
    <n v="1920"/>
    <x v="24"/>
    <x v="1"/>
    <x v="1"/>
    <x v="1"/>
    <x v="2"/>
    <x v="6"/>
    <x v="1"/>
    <n v="2"/>
    <s v="Normal"/>
    <s v="Guadalupe Villanueva"/>
    <x v="17"/>
  </r>
  <r>
    <s v="GMLTSR-3342766912"/>
    <x v="602"/>
    <s v="Duplicate"/>
    <n v="1731"/>
    <x v="27"/>
    <x v="1"/>
    <x v="1"/>
    <x v="1"/>
    <x v="2"/>
    <x v="10"/>
    <x v="0"/>
    <n v="2"/>
    <s v="Normal"/>
    <s v="Velasquez Jose"/>
    <x v="18"/>
  </r>
  <r>
    <s v="GMLTSR-3542775525"/>
    <x v="440"/>
    <s v="Duplicate"/>
    <n v="222"/>
    <x v="16"/>
    <x v="1"/>
    <x v="1"/>
    <x v="1"/>
    <x v="2"/>
    <x v="5"/>
    <x v="0"/>
    <n v="2"/>
    <s v="Normal"/>
    <s v="Galindo Guadalupe"/>
    <x v="13"/>
  </r>
  <r>
    <s v="GMLTSR-3542778414"/>
    <x v="386"/>
    <s v="Duplicate"/>
    <n v="501"/>
    <x v="36"/>
    <x v="1"/>
    <x v="1"/>
    <x v="1"/>
    <x v="2"/>
    <x v="5"/>
    <x v="0"/>
    <n v="2"/>
    <s v="Normal"/>
    <s v="Diana Rojo"/>
    <x v="9"/>
  </r>
  <r>
    <s v="GMLTSR-3542783543"/>
    <x v="550"/>
    <s v="Duplicate"/>
    <n v="164"/>
    <x v="21"/>
    <x v="1"/>
    <x v="1"/>
    <x v="1"/>
    <x v="2"/>
    <x v="5"/>
    <x v="1"/>
    <n v="2"/>
    <s v="Normal"/>
    <s v="Luis Arguello"/>
    <x v="5"/>
  </r>
  <r>
    <s v="GMLTSR-3542816218"/>
    <x v="508"/>
    <s v="Duplicate"/>
    <n v="1331"/>
    <x v="13"/>
    <x v="1"/>
    <x v="1"/>
    <x v="1"/>
    <x v="2"/>
    <x v="5"/>
    <x v="0"/>
    <n v="2"/>
    <s v="Normal"/>
    <s v="JesusGrajeda"/>
    <x v="11"/>
  </r>
  <r>
    <s v="GMLTSR-3542912259"/>
    <x v="426"/>
    <s v="Duplicate"/>
    <n v="1575"/>
    <x v="8"/>
    <x v="1"/>
    <x v="1"/>
    <x v="1"/>
    <x v="2"/>
    <x v="5"/>
    <x v="0"/>
    <n v="2"/>
    <s v="Normal"/>
    <s v="Javier D."/>
    <x v="7"/>
  </r>
  <r>
    <s v="GMLTSR-3642953911"/>
    <x v="522"/>
    <s v="Duplicate"/>
    <n v="1021"/>
    <x v="29"/>
    <x v="1"/>
    <x v="1"/>
    <x v="1"/>
    <x v="2"/>
    <x v="1"/>
    <x v="0"/>
    <n v="2"/>
    <s v="Normal"/>
    <s v="Jesus Contreras"/>
    <x v="20"/>
  </r>
  <r>
    <s v="GMLTSR-3643009093"/>
    <x v="630"/>
    <s v="Duplicate"/>
    <n v="1139"/>
    <x v="3"/>
    <x v="1"/>
    <x v="1"/>
    <x v="1"/>
    <x v="2"/>
    <x v="9"/>
    <x v="0"/>
    <n v="2"/>
    <s v="Normal"/>
    <s v="Alfredo Barreras"/>
    <x v="3"/>
  </r>
  <r>
    <s v="GMLTSR-3643015808"/>
    <x v="605"/>
    <s v="Duplicate"/>
    <n v="1210"/>
    <x v="20"/>
    <x v="1"/>
    <x v="1"/>
    <x v="1"/>
    <x v="2"/>
    <x v="9"/>
    <x v="0"/>
    <n v="2"/>
    <s v="Normal"/>
    <s v="Marisol Piedrahita"/>
    <x v="16"/>
  </r>
  <r>
    <s v="GMLTSR-3643090431"/>
    <x v="513"/>
    <s v="Duplicate"/>
    <n v="1743"/>
    <x v="14"/>
    <x v="1"/>
    <x v="1"/>
    <x v="1"/>
    <x v="2"/>
    <x v="9"/>
    <x v="0"/>
    <n v="2"/>
    <s v="Normal"/>
    <s v="Barbara Grijalva"/>
    <x v="10"/>
  </r>
  <r>
    <s v="GMLTSR-3742747432"/>
    <x v="598"/>
    <s v="Duplicate"/>
    <n v="1023"/>
    <x v="36"/>
    <x v="1"/>
    <x v="1"/>
    <x v="1"/>
    <x v="2"/>
    <x v="10"/>
    <x v="0"/>
    <n v="2"/>
    <s v="Normal"/>
    <s v="Diana Rojo"/>
    <x v="9"/>
  </r>
  <r>
    <s v="GMLTSR-3742827483"/>
    <x v="620"/>
    <s v="Duplicate"/>
    <n v="908"/>
    <x v="32"/>
    <x v="1"/>
    <x v="1"/>
    <x v="1"/>
    <x v="2"/>
    <x v="10"/>
    <x v="0"/>
    <n v="2"/>
    <s v="Normal"/>
    <s v="EstuardoTorres"/>
    <x v="9"/>
  </r>
  <r>
    <s v="GMLTSR-3842855794"/>
    <x v="410"/>
    <s v="Duplicate"/>
    <n v="1759"/>
    <x v="31"/>
    <x v="1"/>
    <x v="1"/>
    <x v="1"/>
    <x v="2"/>
    <x v="6"/>
    <x v="0"/>
    <n v="2"/>
    <s v="Normal"/>
    <s v="Yomaira Agudelo"/>
    <x v="17"/>
  </r>
  <r>
    <s v="GMLTSR-3842956776"/>
    <x v="616"/>
    <s v="Duplicate"/>
    <n v="617"/>
    <x v="31"/>
    <x v="1"/>
    <x v="1"/>
    <x v="1"/>
    <x v="2"/>
    <x v="6"/>
    <x v="0"/>
    <n v="2"/>
    <s v="Normal"/>
    <s v="Yomaira Agudelo"/>
    <x v="17"/>
  </r>
  <r>
    <s v="GMLTSR-3843086814"/>
    <x v="422"/>
    <s v="Duplicate"/>
    <n v="1551"/>
    <x v="7"/>
    <x v="1"/>
    <x v="1"/>
    <x v="1"/>
    <x v="2"/>
    <x v="6"/>
    <x v="0"/>
    <n v="2"/>
    <s v="Normal"/>
    <s v="Miller Gaviria"/>
    <x v="6"/>
  </r>
  <r>
    <s v="GMLTSR-3942837888"/>
    <x v="421"/>
    <s v="Duplicate"/>
    <n v="608"/>
    <x v="33"/>
    <x v="1"/>
    <x v="1"/>
    <x v="1"/>
    <x v="2"/>
    <x v="2"/>
    <x v="0"/>
    <n v="2"/>
    <s v="Normal"/>
    <s v="Aurelio Tanori"/>
    <x v="11"/>
  </r>
  <r>
    <s v="GMLTSR-3942921444"/>
    <x v="432"/>
    <s v="Duplicate"/>
    <n v="1204"/>
    <x v="32"/>
    <x v="1"/>
    <x v="1"/>
    <x v="1"/>
    <x v="2"/>
    <x v="9"/>
    <x v="0"/>
    <n v="2"/>
    <s v="Normal"/>
    <s v="EstuardoTorres"/>
    <x v="9"/>
  </r>
  <r>
    <s v="GMLTSR-3943004675"/>
    <x v="452"/>
    <s v="Duplicate"/>
    <n v="457"/>
    <x v="6"/>
    <x v="1"/>
    <x v="1"/>
    <x v="1"/>
    <x v="2"/>
    <x v="2"/>
    <x v="1"/>
    <n v="2"/>
    <s v="Normal"/>
    <s v="Luis Torres"/>
    <x v="5"/>
  </r>
  <r>
    <s v="GMLTSR-4242936083"/>
    <x v="647"/>
    <s v="Duplicate"/>
    <n v="98"/>
    <x v="38"/>
    <x v="1"/>
    <x v="1"/>
    <x v="1"/>
    <x v="2"/>
    <x v="7"/>
    <x v="0"/>
    <n v="2"/>
    <s v="Normal"/>
    <s v="Parra Luna"/>
    <x v="13"/>
  </r>
  <r>
    <s v="GMLTSR-4243015476"/>
    <x v="605"/>
    <s v="Duplicate"/>
    <n v="987"/>
    <x v="0"/>
    <x v="1"/>
    <x v="1"/>
    <x v="1"/>
    <x v="2"/>
    <x v="5"/>
    <x v="0"/>
    <n v="2"/>
    <s v="Normal"/>
    <s v="Barraza Alberto"/>
    <x v="0"/>
  </r>
  <r>
    <s v="GMLTSR-4443100264"/>
    <x v="687"/>
    <s v="Duplicate"/>
    <n v="1796"/>
    <x v="22"/>
    <x v="1"/>
    <x v="1"/>
    <x v="1"/>
    <x v="2"/>
    <x v="10"/>
    <x v="0"/>
    <n v="2"/>
    <s v="Normal"/>
    <s v="Silvia Morales"/>
    <x v="6"/>
  </r>
  <r>
    <s v="GMLTSR-4543022717"/>
    <x v="413"/>
    <s v="Duplicate"/>
    <n v="1441"/>
    <x v="12"/>
    <x v="1"/>
    <x v="1"/>
    <x v="1"/>
    <x v="2"/>
    <x v="5"/>
    <x v="0"/>
    <n v="2"/>
    <s v="Normal"/>
    <s v="Leon Lourdes"/>
    <x v="10"/>
  </r>
  <r>
    <s v="GMLTSR-4543042558"/>
    <x v="678"/>
    <s v="Duplicate"/>
    <n v="215"/>
    <x v="16"/>
    <x v="1"/>
    <x v="1"/>
    <x v="1"/>
    <x v="2"/>
    <x v="5"/>
    <x v="0"/>
    <n v="2"/>
    <s v="Normal"/>
    <s v="Galindo Guadalupe"/>
    <x v="13"/>
  </r>
  <r>
    <s v="GMLTSR-4642840219"/>
    <x v="690"/>
    <s v="Duplicate"/>
    <n v="1371"/>
    <x v="22"/>
    <x v="1"/>
    <x v="1"/>
    <x v="1"/>
    <x v="2"/>
    <x v="5"/>
    <x v="0"/>
    <n v="2"/>
    <s v="Normal"/>
    <s v="Silvia Morales"/>
    <x v="6"/>
  </r>
  <r>
    <s v="GMLTSR-4642912649"/>
    <x v="426"/>
    <s v="Duplicate"/>
    <n v="1074"/>
    <x v="44"/>
    <x v="1"/>
    <x v="1"/>
    <x v="1"/>
    <x v="2"/>
    <x v="1"/>
    <x v="1"/>
    <n v="2"/>
    <s v="Normal"/>
    <s v="Flores Sierra"/>
    <x v="5"/>
  </r>
  <r>
    <s v="GMLTSR-4642932230"/>
    <x v="433"/>
    <s v="Duplicate"/>
    <n v="1953"/>
    <x v="9"/>
    <x v="1"/>
    <x v="1"/>
    <x v="1"/>
    <x v="2"/>
    <x v="9"/>
    <x v="0"/>
    <n v="2"/>
    <s v="Normal"/>
    <s v="Darwin E."/>
    <x v="8"/>
  </r>
  <r>
    <s v="GMLTSR-4642964256"/>
    <x v="637"/>
    <s v="Duplicate"/>
    <n v="1275"/>
    <x v="13"/>
    <x v="1"/>
    <x v="1"/>
    <x v="1"/>
    <x v="2"/>
    <x v="9"/>
    <x v="0"/>
    <n v="2"/>
    <s v="Normal"/>
    <s v="JesusGrajeda"/>
    <x v="11"/>
  </r>
  <r>
    <s v="GMLTSR-4742923441"/>
    <x v="381"/>
    <s v="Duplicate"/>
    <n v="1054"/>
    <x v="42"/>
    <x v="1"/>
    <x v="1"/>
    <x v="1"/>
    <x v="2"/>
    <x v="10"/>
    <x v="0"/>
    <n v="2"/>
    <s v="Normal"/>
    <s v="Eva Cardenas"/>
    <x v="15"/>
  </r>
  <r>
    <s v="GMLTSR-4742951408"/>
    <x v="491"/>
    <s v="Duplicate"/>
    <n v="840"/>
    <x v="42"/>
    <x v="1"/>
    <x v="1"/>
    <x v="1"/>
    <x v="2"/>
    <x v="1"/>
    <x v="0"/>
    <n v="2"/>
    <s v="Normal"/>
    <s v="Eva Cardenas"/>
    <x v="15"/>
  </r>
  <r>
    <s v="GMLTSR-4842871150"/>
    <x v="372"/>
    <s v="Duplicate"/>
    <n v="405"/>
    <x v="4"/>
    <x v="1"/>
    <x v="1"/>
    <x v="1"/>
    <x v="2"/>
    <x v="6"/>
    <x v="0"/>
    <n v="2"/>
    <s v="Normal"/>
    <s v="Guadalupe Torrico"/>
    <x v="1"/>
  </r>
  <r>
    <s v="GMLTSR-4842916242"/>
    <x v="575"/>
    <s v="Duplicate"/>
    <n v="1674"/>
    <x v="9"/>
    <x v="1"/>
    <x v="1"/>
    <x v="1"/>
    <x v="2"/>
    <x v="6"/>
    <x v="0"/>
    <n v="2"/>
    <s v="Normal"/>
    <s v="Darwin E."/>
    <x v="8"/>
  </r>
  <r>
    <s v="GMLTSR-4843014692"/>
    <x v="577"/>
    <s v="Duplicate"/>
    <n v="459"/>
    <x v="17"/>
    <x v="1"/>
    <x v="1"/>
    <x v="1"/>
    <x v="2"/>
    <x v="3"/>
    <x v="0"/>
    <n v="2"/>
    <s v="Normal"/>
    <s v="Rosa Olguin"/>
    <x v="14"/>
  </r>
  <r>
    <s v="GMLTSR-4942784762"/>
    <x v="521"/>
    <s v="Duplicate"/>
    <n v="1136"/>
    <x v="34"/>
    <x v="1"/>
    <x v="1"/>
    <x v="1"/>
    <x v="2"/>
    <x v="0"/>
    <x v="0"/>
    <n v="2"/>
    <s v="Normal"/>
    <s v="Jesus Pacheco"/>
    <x v="6"/>
  </r>
  <r>
    <s v="GMLTSR-4943033152"/>
    <x v="617"/>
    <s v="Duplicate"/>
    <n v="1935"/>
    <x v="39"/>
    <x v="1"/>
    <x v="1"/>
    <x v="1"/>
    <x v="2"/>
    <x v="4"/>
    <x v="0"/>
    <n v="2"/>
    <s v="Normal"/>
    <s v="Mata Lucero"/>
    <x v="19"/>
  </r>
  <r>
    <s v="GMLTSR-4943033282"/>
    <x v="617"/>
    <s v="Duplicate"/>
    <n v="1978"/>
    <x v="8"/>
    <x v="1"/>
    <x v="1"/>
    <x v="1"/>
    <x v="2"/>
    <x v="2"/>
    <x v="0"/>
    <n v="2"/>
    <s v="Normal"/>
    <s v="Javier D."/>
    <x v="7"/>
  </r>
  <r>
    <s v="GMLTSR-5143059128"/>
    <x v="592"/>
    <s v="Duplicate"/>
    <n v="1122"/>
    <x v="25"/>
    <x v="1"/>
    <x v="1"/>
    <x v="1"/>
    <x v="2"/>
    <x v="4"/>
    <x v="0"/>
    <n v="2"/>
    <s v="Normal"/>
    <s v="Aldo Carrillo"/>
    <x v="5"/>
  </r>
  <r>
    <s v="GMLTSR-5242743575"/>
    <x v="681"/>
    <s v="Duplicate"/>
    <n v="1237"/>
    <x v="16"/>
    <x v="1"/>
    <x v="1"/>
    <x v="1"/>
    <x v="2"/>
    <x v="7"/>
    <x v="0"/>
    <n v="2"/>
    <s v="Normal"/>
    <s v="Galindo Guadalupe"/>
    <x v="13"/>
  </r>
  <r>
    <s v="GMLTSR-5442858208"/>
    <x v="496"/>
    <s v="Duplicate"/>
    <n v="1420"/>
    <x v="47"/>
    <x v="1"/>
    <x v="1"/>
    <x v="1"/>
    <x v="2"/>
    <x v="4"/>
    <x v="1"/>
    <n v="2"/>
    <s v="Normal"/>
    <s v="Lorena"/>
    <x v="9"/>
  </r>
  <r>
    <s v="GMLTSR-5542751855"/>
    <x v="419"/>
    <s v="Duplicate"/>
    <n v="1175"/>
    <x v="33"/>
    <x v="1"/>
    <x v="1"/>
    <x v="1"/>
    <x v="2"/>
    <x v="5"/>
    <x v="0"/>
    <n v="2"/>
    <s v="Normal"/>
    <s v="Aurelio Tanori"/>
    <x v="11"/>
  </r>
  <r>
    <s v="GMLTSR-5542840810"/>
    <x v="690"/>
    <s v="Duplicate"/>
    <n v="821"/>
    <x v="33"/>
    <x v="1"/>
    <x v="1"/>
    <x v="1"/>
    <x v="2"/>
    <x v="5"/>
    <x v="0"/>
    <n v="2"/>
    <s v="Normal"/>
    <s v="Aurelio Tanori"/>
    <x v="11"/>
  </r>
  <r>
    <s v="GMLTSR-5542872129"/>
    <x v="376"/>
    <s v="Duplicate"/>
    <n v="1712"/>
    <x v="11"/>
    <x v="1"/>
    <x v="1"/>
    <x v="1"/>
    <x v="2"/>
    <x v="5"/>
    <x v="0"/>
    <n v="2"/>
    <s v="Normal"/>
    <s v="Alberto Gastelum"/>
    <x v="9"/>
  </r>
  <r>
    <s v="GMLTSR-5542920418"/>
    <x v="467"/>
    <s v="Duplicate"/>
    <n v="891"/>
    <x v="32"/>
    <x v="1"/>
    <x v="1"/>
    <x v="2"/>
    <x v="2"/>
    <x v="1"/>
    <x v="1"/>
    <n v="4"/>
    <s v="Urgent"/>
    <s v="EstuardoTorres"/>
    <x v="9"/>
  </r>
  <r>
    <s v="GMLTSR-5542998525"/>
    <x v="398"/>
    <s v="Duplicate"/>
    <n v="122"/>
    <x v="16"/>
    <x v="1"/>
    <x v="1"/>
    <x v="1"/>
    <x v="2"/>
    <x v="5"/>
    <x v="0"/>
    <n v="2"/>
    <s v="Normal"/>
    <s v="Galindo Guadalupe"/>
    <x v="13"/>
  </r>
  <r>
    <s v="GMLTSR-5542999612"/>
    <x v="641"/>
    <s v="Duplicate"/>
    <n v="331"/>
    <x v="44"/>
    <x v="1"/>
    <x v="1"/>
    <x v="1"/>
    <x v="2"/>
    <x v="5"/>
    <x v="1"/>
    <n v="2"/>
    <s v="Normal"/>
    <s v="Flores Sierra"/>
    <x v="5"/>
  </r>
  <r>
    <s v="GMLTSR-5642794466"/>
    <x v="581"/>
    <s v="Duplicate"/>
    <n v="1626"/>
    <x v="14"/>
    <x v="1"/>
    <x v="1"/>
    <x v="1"/>
    <x v="2"/>
    <x v="9"/>
    <x v="0"/>
    <n v="2"/>
    <s v="Normal"/>
    <s v="Barbara Grijalva"/>
    <x v="10"/>
  </r>
  <r>
    <s v="GMLTSR-5642891640"/>
    <x v="652"/>
    <s v="Duplicate"/>
    <n v="724"/>
    <x v="17"/>
    <x v="1"/>
    <x v="1"/>
    <x v="1"/>
    <x v="2"/>
    <x v="9"/>
    <x v="0"/>
    <n v="2"/>
    <s v="Normal"/>
    <s v="Rosa Olguin"/>
    <x v="14"/>
  </r>
  <r>
    <s v="GMLTSR-5642900202"/>
    <x v="366"/>
    <s v="Duplicate"/>
    <n v="10"/>
    <x v="8"/>
    <x v="1"/>
    <x v="1"/>
    <x v="1"/>
    <x v="2"/>
    <x v="9"/>
    <x v="0"/>
    <n v="2"/>
    <s v="Normal"/>
    <s v="Javier D."/>
    <x v="7"/>
  </r>
  <r>
    <s v="GMLTSR-5643002547"/>
    <x v="662"/>
    <s v="Duplicate"/>
    <n v="1584"/>
    <x v="16"/>
    <x v="1"/>
    <x v="1"/>
    <x v="1"/>
    <x v="2"/>
    <x v="9"/>
    <x v="0"/>
    <n v="2"/>
    <s v="Normal"/>
    <s v="Galindo Guadalupe"/>
    <x v="13"/>
  </r>
  <r>
    <s v="GMLTSR-5742898740"/>
    <x v="378"/>
    <s v="Duplicate"/>
    <n v="1524"/>
    <x v="19"/>
    <x v="1"/>
    <x v="1"/>
    <x v="1"/>
    <x v="2"/>
    <x v="10"/>
    <x v="0"/>
    <n v="2"/>
    <s v="Normal"/>
    <s v="Isela Leyva"/>
    <x v="15"/>
  </r>
  <r>
    <s v="GMLTSR-5743037507"/>
    <x v="588"/>
    <s v="Duplicate"/>
    <n v="1840"/>
    <x v="16"/>
    <x v="1"/>
    <x v="1"/>
    <x v="1"/>
    <x v="2"/>
    <x v="10"/>
    <x v="0"/>
    <n v="2"/>
    <s v="Normal"/>
    <s v="Galindo Guadalupe"/>
    <x v="13"/>
  </r>
  <r>
    <s v="GMLTSR-5743054428"/>
    <x v="718"/>
    <s v="Duplicate"/>
    <n v="42"/>
    <x v="32"/>
    <x v="1"/>
    <x v="1"/>
    <x v="1"/>
    <x v="2"/>
    <x v="0"/>
    <x v="0"/>
    <n v="2"/>
    <s v="Normal"/>
    <s v="EstuardoTorres"/>
    <x v="9"/>
  </r>
  <r>
    <s v="GMLTSR-5842784250"/>
    <x v="521"/>
    <s v="Duplicate"/>
    <n v="1025"/>
    <x v="22"/>
    <x v="1"/>
    <x v="1"/>
    <x v="1"/>
    <x v="2"/>
    <x v="6"/>
    <x v="0"/>
    <n v="2"/>
    <s v="Normal"/>
    <s v="Silvia Morales"/>
    <x v="6"/>
  </r>
  <r>
    <s v="GMLTSR-5842930759"/>
    <x v="474"/>
    <s v="Duplicate"/>
    <n v="1205"/>
    <x v="12"/>
    <x v="1"/>
    <x v="1"/>
    <x v="1"/>
    <x v="2"/>
    <x v="6"/>
    <x v="0"/>
    <n v="2"/>
    <s v="Normal"/>
    <s v="Leon Lourdes"/>
    <x v="10"/>
  </r>
  <r>
    <s v="GMLTSR-5942999920"/>
    <x v="641"/>
    <s v="Duplicate"/>
    <n v="22"/>
    <x v="27"/>
    <x v="1"/>
    <x v="1"/>
    <x v="1"/>
    <x v="2"/>
    <x v="4"/>
    <x v="0"/>
    <n v="2"/>
    <s v="Normal"/>
    <s v="Velasquez Jose"/>
    <x v="18"/>
  </r>
  <r>
    <s v="GMLTSR-6342901416"/>
    <x v="447"/>
    <s v="Duplicate"/>
    <n v="1691"/>
    <x v="0"/>
    <x v="1"/>
    <x v="1"/>
    <x v="1"/>
    <x v="2"/>
    <x v="2"/>
    <x v="1"/>
    <n v="2"/>
    <s v="Normal"/>
    <s v="Barraza Alberto"/>
    <x v="0"/>
  </r>
  <r>
    <s v="GMLTSR-6542918005"/>
    <x v="660"/>
    <s v="Duplicate"/>
    <n v="10"/>
    <x v="1"/>
    <x v="1"/>
    <x v="1"/>
    <x v="1"/>
    <x v="2"/>
    <x v="5"/>
    <x v="0"/>
    <n v="2"/>
    <s v="Normal"/>
    <s v="Alberto Casillas"/>
    <x v="1"/>
  </r>
  <r>
    <s v="GMLTSR-6542924453"/>
    <x v="509"/>
    <s v="Duplicate"/>
    <n v="265"/>
    <x v="42"/>
    <x v="1"/>
    <x v="1"/>
    <x v="1"/>
    <x v="2"/>
    <x v="5"/>
    <x v="0"/>
    <n v="2"/>
    <s v="Normal"/>
    <s v="Eva Cardenas"/>
    <x v="15"/>
  </r>
  <r>
    <s v="GMLTSR-6542947864"/>
    <x v="642"/>
    <s v="Duplicate"/>
    <n v="356"/>
    <x v="20"/>
    <x v="1"/>
    <x v="1"/>
    <x v="1"/>
    <x v="2"/>
    <x v="5"/>
    <x v="0"/>
    <n v="2"/>
    <s v="Normal"/>
    <s v="Marisol Piedrahita"/>
    <x v="16"/>
  </r>
  <r>
    <s v="GMLTSR-6542968616"/>
    <x v="679"/>
    <s v="Duplicate"/>
    <n v="1301"/>
    <x v="44"/>
    <x v="1"/>
    <x v="1"/>
    <x v="1"/>
    <x v="2"/>
    <x v="0"/>
    <x v="0"/>
    <n v="2"/>
    <s v="Normal"/>
    <s v="Flores Sierra"/>
    <x v="5"/>
  </r>
  <r>
    <s v="GMLTSR-6543081433"/>
    <x v="445"/>
    <s v="Duplicate"/>
    <n v="1513"/>
    <x v="36"/>
    <x v="1"/>
    <x v="1"/>
    <x v="1"/>
    <x v="2"/>
    <x v="5"/>
    <x v="0"/>
    <n v="2"/>
    <s v="Normal"/>
    <s v="Diana Rojo"/>
    <x v="9"/>
  </r>
  <r>
    <s v="GMLTSR-6642755818"/>
    <x v="441"/>
    <s v="Duplicate"/>
    <n v="1321"/>
    <x v="20"/>
    <x v="1"/>
    <x v="1"/>
    <x v="1"/>
    <x v="2"/>
    <x v="9"/>
    <x v="0"/>
    <n v="2"/>
    <s v="Normal"/>
    <s v="Marisol Piedrahita"/>
    <x v="16"/>
  </r>
  <r>
    <s v="GMLTSR-6642758773"/>
    <x v="442"/>
    <s v="Duplicate"/>
    <n v="967"/>
    <x v="19"/>
    <x v="1"/>
    <x v="1"/>
    <x v="1"/>
    <x v="2"/>
    <x v="9"/>
    <x v="0"/>
    <n v="2"/>
    <s v="Normal"/>
    <s v="Isela Leyva"/>
    <x v="15"/>
  </r>
  <r>
    <s v="GMLTSR-6642834918"/>
    <x v="717"/>
    <s v="Duplicate"/>
    <n v="1931"/>
    <x v="41"/>
    <x v="1"/>
    <x v="1"/>
    <x v="1"/>
    <x v="2"/>
    <x v="4"/>
    <x v="0"/>
    <n v="2"/>
    <s v="Normal"/>
    <s v="Alfonso Barraza"/>
    <x v="21"/>
  </r>
  <r>
    <s v="GMLTSR-6643011781"/>
    <x v="619"/>
    <s v="Duplicate"/>
    <n v="1648"/>
    <x v="19"/>
    <x v="1"/>
    <x v="1"/>
    <x v="1"/>
    <x v="2"/>
    <x v="9"/>
    <x v="0"/>
    <n v="2"/>
    <s v="Normal"/>
    <s v="Isela Leyva"/>
    <x v="15"/>
  </r>
  <r>
    <s v="GMLTSR-6742844197"/>
    <x v="385"/>
    <s v="Duplicate"/>
    <n v="1639"/>
    <x v="4"/>
    <x v="1"/>
    <x v="1"/>
    <x v="1"/>
    <x v="2"/>
    <x v="10"/>
    <x v="0"/>
    <n v="2"/>
    <s v="Normal"/>
    <s v="Guadalupe Torrico"/>
    <x v="1"/>
  </r>
  <r>
    <s v="GMLTSR-6742864397"/>
    <x v="417"/>
    <s v="Duplicate"/>
    <n v="1109"/>
    <x v="24"/>
    <x v="1"/>
    <x v="1"/>
    <x v="1"/>
    <x v="2"/>
    <x v="2"/>
    <x v="0"/>
    <n v="2"/>
    <s v="Normal"/>
    <s v="Guadalupe Villanueva"/>
    <x v="17"/>
  </r>
  <r>
    <s v="GMLTSR-6742941333"/>
    <x v="560"/>
    <s v="Duplicate"/>
    <n v="1453"/>
    <x v="18"/>
    <x v="1"/>
    <x v="1"/>
    <x v="1"/>
    <x v="2"/>
    <x v="10"/>
    <x v="0"/>
    <n v="2"/>
    <s v="Normal"/>
    <s v="Reyna Santacruz"/>
    <x v="4"/>
  </r>
  <r>
    <s v="GMLTSR-6743065701"/>
    <x v="638"/>
    <s v="Duplicate"/>
    <n v="530"/>
    <x v="12"/>
    <x v="1"/>
    <x v="1"/>
    <x v="1"/>
    <x v="2"/>
    <x v="10"/>
    <x v="0"/>
    <n v="2"/>
    <s v="Normal"/>
    <s v="Leon Lourdes"/>
    <x v="10"/>
  </r>
  <r>
    <s v="GMLTSR-6743093010"/>
    <x v="711"/>
    <s v="Duplicate"/>
    <n v="1081"/>
    <x v="3"/>
    <x v="1"/>
    <x v="1"/>
    <x v="1"/>
    <x v="2"/>
    <x v="10"/>
    <x v="1"/>
    <n v="2"/>
    <s v="Normal"/>
    <s v="Alfredo Barreras"/>
    <x v="3"/>
  </r>
  <r>
    <s v="GMLTSR-6842888819"/>
    <x v="587"/>
    <s v="Duplicate"/>
    <n v="321"/>
    <x v="20"/>
    <x v="1"/>
    <x v="1"/>
    <x v="1"/>
    <x v="2"/>
    <x v="6"/>
    <x v="0"/>
    <n v="2"/>
    <s v="Normal"/>
    <s v="Marisol Piedrahita"/>
    <x v="16"/>
  </r>
  <r>
    <s v="GMLTSR-6843097720"/>
    <x v="664"/>
    <s v="Duplicate"/>
    <n v="122"/>
    <x v="12"/>
    <x v="1"/>
    <x v="1"/>
    <x v="1"/>
    <x v="2"/>
    <x v="6"/>
    <x v="0"/>
    <n v="2"/>
    <s v="Normal"/>
    <s v="Leon Lourdes"/>
    <x v="10"/>
  </r>
  <r>
    <s v="GMLTSR-6942923038"/>
    <x v="381"/>
    <s v="Duplicate"/>
    <n v="663"/>
    <x v="1"/>
    <x v="1"/>
    <x v="1"/>
    <x v="1"/>
    <x v="2"/>
    <x v="2"/>
    <x v="0"/>
    <n v="2"/>
    <s v="Normal"/>
    <s v="Alberto Casillas"/>
    <x v="1"/>
  </r>
  <r>
    <s v="GMLTSR-7042958714"/>
    <x v="492"/>
    <s v="Duplicate"/>
    <n v="771"/>
    <x v="19"/>
    <x v="1"/>
    <x v="1"/>
    <x v="1"/>
    <x v="2"/>
    <x v="8"/>
    <x v="0"/>
    <n v="2"/>
    <s v="Normal"/>
    <s v="Isela Leyva"/>
    <x v="15"/>
  </r>
  <r>
    <s v="GMLTSR-7242835572"/>
    <x v="530"/>
    <s v="Duplicate"/>
    <n v="1537"/>
    <x v="10"/>
    <x v="1"/>
    <x v="1"/>
    <x v="1"/>
    <x v="2"/>
    <x v="5"/>
    <x v="0"/>
    <n v="2"/>
    <s v="Normal"/>
    <s v="Willyberto Gonzales"/>
    <x v="2"/>
  </r>
  <r>
    <s v="GMLTSR-7342747666"/>
    <x v="598"/>
    <s v="Duplicate"/>
    <n v="1956"/>
    <x v="17"/>
    <x v="1"/>
    <x v="1"/>
    <x v="1"/>
    <x v="2"/>
    <x v="4"/>
    <x v="0"/>
    <n v="2"/>
    <s v="Normal"/>
    <s v="Rosa Olguin"/>
    <x v="14"/>
  </r>
  <r>
    <s v="GMLTSR-7343025799"/>
    <x v="675"/>
    <s v="Duplicate"/>
    <n v="309"/>
    <x v="34"/>
    <x v="1"/>
    <x v="1"/>
    <x v="1"/>
    <x v="2"/>
    <x v="4"/>
    <x v="0"/>
    <n v="2"/>
    <s v="Normal"/>
    <s v="Jesus Pacheco"/>
    <x v="6"/>
  </r>
  <r>
    <s v="GMLTSR-7542755613"/>
    <x v="441"/>
    <s v="Duplicate"/>
    <n v="621"/>
    <x v="6"/>
    <x v="1"/>
    <x v="1"/>
    <x v="1"/>
    <x v="2"/>
    <x v="5"/>
    <x v="1"/>
    <n v="2"/>
    <s v="Normal"/>
    <s v="Luis Torres"/>
    <x v="5"/>
  </r>
  <r>
    <s v="GMLTSR-7542775517"/>
    <x v="440"/>
    <s v="Duplicate"/>
    <n v="1481"/>
    <x v="10"/>
    <x v="1"/>
    <x v="1"/>
    <x v="1"/>
    <x v="2"/>
    <x v="5"/>
    <x v="0"/>
    <n v="2"/>
    <s v="Normal"/>
    <s v="Willyberto Gonzales"/>
    <x v="2"/>
  </r>
  <r>
    <s v="GMLTSR-7642810630"/>
    <x v="725"/>
    <s v="Duplicate"/>
    <n v="1583"/>
    <x v="6"/>
    <x v="1"/>
    <x v="1"/>
    <x v="1"/>
    <x v="2"/>
    <x v="9"/>
    <x v="0"/>
    <n v="2"/>
    <s v="Normal"/>
    <s v="Luis Torres"/>
    <x v="5"/>
  </r>
  <r>
    <s v="GMLTSR-7642854535"/>
    <x v="390"/>
    <s v="Duplicate"/>
    <n v="1423"/>
    <x v="21"/>
    <x v="1"/>
    <x v="1"/>
    <x v="1"/>
    <x v="2"/>
    <x v="9"/>
    <x v="1"/>
    <n v="2"/>
    <s v="Normal"/>
    <s v="Luis Arguello"/>
    <x v="5"/>
  </r>
  <r>
    <s v="GMLTSR-7742775997"/>
    <x v="440"/>
    <s v="Duplicate"/>
    <n v="1139"/>
    <x v="2"/>
    <x v="1"/>
    <x v="1"/>
    <x v="1"/>
    <x v="2"/>
    <x v="10"/>
    <x v="0"/>
    <n v="2"/>
    <s v="Normal"/>
    <s v="Segura Garcia"/>
    <x v="2"/>
  </r>
  <r>
    <s v="GMLTSR-7742795846"/>
    <x v="482"/>
    <s v="Duplicate"/>
    <n v="1714"/>
    <x v="20"/>
    <x v="1"/>
    <x v="1"/>
    <x v="1"/>
    <x v="2"/>
    <x v="10"/>
    <x v="0"/>
    <n v="2"/>
    <s v="Normal"/>
    <s v="Marisol Piedrahita"/>
    <x v="16"/>
  </r>
  <r>
    <s v="GMLTSR-7743056934"/>
    <x v="667"/>
    <s v="Duplicate"/>
    <n v="1143"/>
    <x v="41"/>
    <x v="1"/>
    <x v="1"/>
    <x v="1"/>
    <x v="2"/>
    <x v="9"/>
    <x v="1"/>
    <n v="2"/>
    <s v="Normal"/>
    <s v="Alfonso Barraza"/>
    <x v="21"/>
  </r>
  <r>
    <s v="GMLTSR-7743093193"/>
    <x v="711"/>
    <s v="Duplicate"/>
    <n v="189"/>
    <x v="4"/>
    <x v="1"/>
    <x v="1"/>
    <x v="1"/>
    <x v="2"/>
    <x v="10"/>
    <x v="0"/>
    <n v="2"/>
    <s v="Normal"/>
    <s v="Guadalupe Torrico"/>
    <x v="1"/>
  </r>
  <r>
    <s v="GMLTSR-7842926529"/>
    <x v="399"/>
    <s v="Duplicate"/>
    <n v="952"/>
    <x v="35"/>
    <x v="1"/>
    <x v="1"/>
    <x v="1"/>
    <x v="2"/>
    <x v="6"/>
    <x v="0"/>
    <n v="2"/>
    <s v="Normal"/>
    <s v="Melinda"/>
    <x v="9"/>
  </r>
  <r>
    <s v="GMLTSR-7843024818"/>
    <x v="531"/>
    <s v="Duplicate"/>
    <n v="501"/>
    <x v="23"/>
    <x v="1"/>
    <x v="1"/>
    <x v="1"/>
    <x v="2"/>
    <x v="10"/>
    <x v="0"/>
    <n v="2"/>
    <s v="Normal"/>
    <s v="Enrique Montiel"/>
    <x v="14"/>
  </r>
  <r>
    <s v="GMLTSR-8442983162"/>
    <x v="593"/>
    <s v="Duplicate"/>
    <n v="356"/>
    <x v="39"/>
    <x v="1"/>
    <x v="1"/>
    <x v="1"/>
    <x v="2"/>
    <x v="7"/>
    <x v="0"/>
    <n v="2"/>
    <s v="Normal"/>
    <s v="Mata Lucero"/>
    <x v="19"/>
  </r>
  <r>
    <s v="GMLTSR-8542790670"/>
    <x v="494"/>
    <s v="Duplicate"/>
    <n v="1037"/>
    <x v="6"/>
    <x v="1"/>
    <x v="1"/>
    <x v="1"/>
    <x v="2"/>
    <x v="5"/>
    <x v="0"/>
    <n v="2"/>
    <s v="Normal"/>
    <s v="Luis Torres"/>
    <x v="5"/>
  </r>
  <r>
    <s v="GMLTSR-8542936440"/>
    <x v="647"/>
    <s v="Duplicate"/>
    <n v="664"/>
    <x v="36"/>
    <x v="1"/>
    <x v="1"/>
    <x v="1"/>
    <x v="2"/>
    <x v="5"/>
    <x v="0"/>
    <n v="2"/>
    <s v="Normal"/>
    <s v="Diana Rojo"/>
    <x v="9"/>
  </r>
  <r>
    <s v="GMLTSR-8543091413"/>
    <x v="477"/>
    <s v="Duplicate"/>
    <n v="1831"/>
    <x v="32"/>
    <x v="1"/>
    <x v="1"/>
    <x v="1"/>
    <x v="2"/>
    <x v="4"/>
    <x v="1"/>
    <n v="2"/>
    <s v="Normal"/>
    <s v="EstuardoTorres"/>
    <x v="9"/>
  </r>
  <r>
    <s v="GMLTSR-8642954855"/>
    <x v="556"/>
    <s v="Duplicate"/>
    <n v="1255"/>
    <x v="20"/>
    <x v="1"/>
    <x v="1"/>
    <x v="2"/>
    <x v="2"/>
    <x v="1"/>
    <x v="0"/>
    <n v="4"/>
    <s v="Urgent"/>
    <s v="Marisol Piedrahita"/>
    <x v="16"/>
  </r>
  <r>
    <s v="GMLTSR-8742764965"/>
    <x v="559"/>
    <s v="Duplicate"/>
    <n v="356"/>
    <x v="2"/>
    <x v="1"/>
    <x v="1"/>
    <x v="1"/>
    <x v="2"/>
    <x v="10"/>
    <x v="0"/>
    <n v="2"/>
    <s v="Normal"/>
    <s v="Segura Garcia"/>
    <x v="2"/>
  </r>
  <r>
    <s v="GMLTSR-8742781759"/>
    <x v="595"/>
    <s v="Duplicate"/>
    <n v="475"/>
    <x v="19"/>
    <x v="1"/>
    <x v="1"/>
    <x v="1"/>
    <x v="2"/>
    <x v="10"/>
    <x v="0"/>
    <n v="2"/>
    <s v="Normal"/>
    <s v="Isela Leyva"/>
    <x v="15"/>
  </r>
  <r>
    <s v="GMLTSR-8742837994"/>
    <x v="421"/>
    <s v="Duplicate"/>
    <n v="1739"/>
    <x v="41"/>
    <x v="1"/>
    <x v="1"/>
    <x v="1"/>
    <x v="2"/>
    <x v="1"/>
    <x v="0"/>
    <n v="2"/>
    <s v="Normal"/>
    <s v="Alfonso Barraza"/>
    <x v="21"/>
  </r>
  <r>
    <s v="GMLTSR-8743091662"/>
    <x v="477"/>
    <s v="Duplicate"/>
    <n v="456"/>
    <x v="30"/>
    <x v="1"/>
    <x v="1"/>
    <x v="1"/>
    <x v="2"/>
    <x v="0"/>
    <x v="1"/>
    <n v="2"/>
    <s v="Normal"/>
    <s v="Orci Carlos"/>
    <x v="20"/>
  </r>
  <r>
    <s v="GMLTSR-8842892038"/>
    <x v="503"/>
    <s v="Duplicate"/>
    <n v="1113"/>
    <x v="5"/>
    <x v="1"/>
    <x v="1"/>
    <x v="1"/>
    <x v="2"/>
    <x v="6"/>
    <x v="1"/>
    <n v="2"/>
    <s v="Normal"/>
    <s v="Eduardo Luna"/>
    <x v="4"/>
  </r>
  <r>
    <s v="GMLTSR-8842985181"/>
    <x v="596"/>
    <s v="Duplicate"/>
    <n v="738"/>
    <x v="25"/>
    <x v="1"/>
    <x v="1"/>
    <x v="1"/>
    <x v="2"/>
    <x v="1"/>
    <x v="0"/>
    <n v="2"/>
    <s v="Normal"/>
    <s v="Aldo Carrillo"/>
    <x v="5"/>
  </r>
  <r>
    <s v="GMLTSR-8942903096"/>
    <x v="572"/>
    <s v="Duplicate"/>
    <n v="969"/>
    <x v="38"/>
    <x v="1"/>
    <x v="1"/>
    <x v="1"/>
    <x v="2"/>
    <x v="2"/>
    <x v="0"/>
    <n v="2"/>
    <s v="Normal"/>
    <s v="Parra Luna"/>
    <x v="13"/>
  </r>
  <r>
    <s v="GMLTSR-9042962380"/>
    <x v="428"/>
    <s v="Duplicate"/>
    <n v="358"/>
    <x v="26"/>
    <x v="1"/>
    <x v="1"/>
    <x v="1"/>
    <x v="2"/>
    <x v="1"/>
    <x v="0"/>
    <n v="2"/>
    <s v="Normal"/>
    <s v="Elena Velez"/>
    <x v="1"/>
  </r>
  <r>
    <s v="GMLTSR-9542833171"/>
    <x v="425"/>
    <s v="Duplicate"/>
    <n v="107"/>
    <x v="11"/>
    <x v="1"/>
    <x v="1"/>
    <x v="1"/>
    <x v="2"/>
    <x v="5"/>
    <x v="0"/>
    <n v="2"/>
    <s v="Normal"/>
    <s v="Alberto Gastelum"/>
    <x v="9"/>
  </r>
  <r>
    <s v="GMLTSR-9542888872"/>
    <x v="587"/>
    <s v="Duplicate"/>
    <n v="1737"/>
    <x v="23"/>
    <x v="1"/>
    <x v="1"/>
    <x v="1"/>
    <x v="2"/>
    <x v="5"/>
    <x v="0"/>
    <n v="2"/>
    <s v="Normal"/>
    <s v="Enrique Montiel"/>
    <x v="14"/>
  </r>
  <r>
    <s v="GMLTSR-9543076142"/>
    <x v="615"/>
    <s v="Duplicate"/>
    <n v="1044"/>
    <x v="40"/>
    <x v="1"/>
    <x v="1"/>
    <x v="1"/>
    <x v="2"/>
    <x v="9"/>
    <x v="0"/>
    <n v="2"/>
    <s v="Normal"/>
    <s v="Lopez Moran."/>
    <x v="6"/>
  </r>
  <r>
    <s v="GMLTSR-9642751351"/>
    <x v="419"/>
    <s v="Duplicate"/>
    <n v="1405"/>
    <x v="15"/>
    <x v="1"/>
    <x v="1"/>
    <x v="1"/>
    <x v="2"/>
    <x v="9"/>
    <x v="0"/>
    <n v="2"/>
    <s v="Normal"/>
    <s v="Guadalupe Hernandez"/>
    <x v="12"/>
  </r>
  <r>
    <s v="GMLTSR-9642800758"/>
    <x v="548"/>
    <s v="Duplicate"/>
    <n v="45"/>
    <x v="12"/>
    <x v="1"/>
    <x v="1"/>
    <x v="1"/>
    <x v="2"/>
    <x v="9"/>
    <x v="0"/>
    <n v="2"/>
    <s v="Normal"/>
    <s v="Leon Lourdes"/>
    <x v="10"/>
  </r>
  <r>
    <s v="GMLTSR-9642974168"/>
    <x v="714"/>
    <s v="Duplicate"/>
    <n v="1616"/>
    <x v="11"/>
    <x v="1"/>
    <x v="1"/>
    <x v="1"/>
    <x v="2"/>
    <x v="9"/>
    <x v="0"/>
    <n v="2"/>
    <s v="Normal"/>
    <s v="Alberto Gastelum"/>
    <x v="9"/>
  </r>
  <r>
    <s v="GMLTSR-9742894807"/>
    <x v="696"/>
    <s v="Duplicate"/>
    <n v="140"/>
    <x v="33"/>
    <x v="1"/>
    <x v="1"/>
    <x v="1"/>
    <x v="2"/>
    <x v="10"/>
    <x v="0"/>
    <n v="2"/>
    <s v="Normal"/>
    <s v="Aurelio Tanori"/>
    <x v="11"/>
  </r>
  <r>
    <s v="GMLTSR-9742927367"/>
    <x v="656"/>
    <s v="Duplicate"/>
    <n v="1126"/>
    <x v="15"/>
    <x v="1"/>
    <x v="1"/>
    <x v="1"/>
    <x v="2"/>
    <x v="10"/>
    <x v="0"/>
    <n v="2"/>
    <s v="Normal"/>
    <s v="Guadalupe Hernandez"/>
    <x v="12"/>
  </r>
  <r>
    <s v="GMLTSR-9842805563"/>
    <x v="666"/>
    <s v="Duplicate"/>
    <n v="1376"/>
    <x v="16"/>
    <x v="1"/>
    <x v="1"/>
    <x v="1"/>
    <x v="2"/>
    <x v="6"/>
    <x v="0"/>
    <n v="2"/>
    <s v="Normal"/>
    <s v="Galindo Guadalupe"/>
    <x v="13"/>
  </r>
  <r>
    <s v="GMLTSR-9842941654"/>
    <x v="560"/>
    <s v="Duplicate"/>
    <n v="215"/>
    <x v="44"/>
    <x v="1"/>
    <x v="1"/>
    <x v="1"/>
    <x v="2"/>
    <x v="1"/>
    <x v="0"/>
    <n v="2"/>
    <s v="Normal"/>
    <s v="Flores Sierra"/>
    <x v="5"/>
  </r>
  <r>
    <s v="GMLTSR-9843078187"/>
    <x v="448"/>
    <s v="Duplicate"/>
    <n v="1168"/>
    <x v="11"/>
    <x v="1"/>
    <x v="1"/>
    <x v="1"/>
    <x v="2"/>
    <x v="6"/>
    <x v="0"/>
    <n v="2"/>
    <s v="Normal"/>
    <s v="Alberto Gastelum"/>
    <x v="9"/>
  </r>
  <r>
    <s v="GMLTSR-9942869110"/>
    <x v="608"/>
    <s v="Duplicate"/>
    <n v="1801"/>
    <x v="4"/>
    <x v="1"/>
    <x v="1"/>
    <x v="1"/>
    <x v="2"/>
    <x v="2"/>
    <x v="0"/>
    <n v="2"/>
    <s v="Normal"/>
    <s v="Guadalupe Torrico"/>
    <x v="1"/>
  </r>
  <r>
    <s v="GMLTSR-9943035981"/>
    <x v="676"/>
    <s v="Duplicate"/>
    <n v="918"/>
    <x v="27"/>
    <x v="1"/>
    <x v="1"/>
    <x v="1"/>
    <x v="2"/>
    <x v="2"/>
    <x v="0"/>
    <n v="2"/>
    <s v="Normal"/>
    <s v="Velasquez Jose"/>
    <x v="18"/>
  </r>
  <r>
    <s v="GMLTST-0642874677"/>
    <x v="528"/>
    <s v="Duplicate"/>
    <n v="7"/>
    <x v="6"/>
    <x v="1"/>
    <x v="1"/>
    <x v="1"/>
    <x v="2"/>
    <x v="9"/>
    <x v="0"/>
    <n v="2"/>
    <s v="Normal"/>
    <s v="Luis Torres"/>
    <x v="5"/>
  </r>
  <r>
    <s v="GMLTST-1442885516"/>
    <x v="558"/>
    <s v="Duplicate"/>
    <n v="1071"/>
    <x v="10"/>
    <x v="1"/>
    <x v="1"/>
    <x v="1"/>
    <x v="2"/>
    <x v="2"/>
    <x v="0"/>
    <n v="2"/>
    <s v="Normal"/>
    <s v="Willyberto Gonzales"/>
    <x v="2"/>
  </r>
  <r>
    <s v="GMLTST-1542933141"/>
    <x v="444"/>
    <s v="Duplicate"/>
    <n v="604"/>
    <x v="11"/>
    <x v="1"/>
    <x v="1"/>
    <x v="1"/>
    <x v="2"/>
    <x v="5"/>
    <x v="0"/>
    <n v="2"/>
    <s v="Normal"/>
    <s v="Alberto Gastelum"/>
    <x v="9"/>
  </r>
  <r>
    <s v="GMLTST-1743059739"/>
    <x v="592"/>
    <s v="Duplicate"/>
    <n v="673"/>
    <x v="31"/>
    <x v="1"/>
    <x v="1"/>
    <x v="1"/>
    <x v="2"/>
    <x v="10"/>
    <x v="1"/>
    <n v="2"/>
    <s v="Normal"/>
    <s v="Yomaira Agudelo"/>
    <x v="17"/>
  </r>
  <r>
    <s v="GMLTST-1743093176"/>
    <x v="711"/>
    <s v="Duplicate"/>
    <n v="1457"/>
    <x v="4"/>
    <x v="1"/>
    <x v="1"/>
    <x v="1"/>
    <x v="2"/>
    <x v="10"/>
    <x v="0"/>
    <n v="2"/>
    <s v="Normal"/>
    <s v="Guadalupe Torrico"/>
    <x v="1"/>
  </r>
  <r>
    <s v="GMLTST-2242888982"/>
    <x v="587"/>
    <s v="Duplicate"/>
    <n v="38"/>
    <x v="41"/>
    <x v="1"/>
    <x v="1"/>
    <x v="1"/>
    <x v="2"/>
    <x v="2"/>
    <x v="1"/>
    <n v="2"/>
    <s v="Normal"/>
    <s v="Alfonso Barraza"/>
    <x v="21"/>
  </r>
  <r>
    <s v="GMLTST-2542930864"/>
    <x v="474"/>
    <s v="Duplicate"/>
    <n v="226"/>
    <x v="33"/>
    <x v="1"/>
    <x v="1"/>
    <x v="1"/>
    <x v="2"/>
    <x v="5"/>
    <x v="0"/>
    <n v="2"/>
    <s v="Normal"/>
    <s v="Aurelio Tanori"/>
    <x v="11"/>
  </r>
  <r>
    <s v="GMLTST-2942853185"/>
    <x v="670"/>
    <s v="Duplicate"/>
    <n v="38"/>
    <x v="25"/>
    <x v="1"/>
    <x v="1"/>
    <x v="1"/>
    <x v="2"/>
    <x v="2"/>
    <x v="0"/>
    <n v="2"/>
    <s v="Normal"/>
    <s v="Aldo Carrillo"/>
    <x v="5"/>
  </r>
  <r>
    <s v="GMLTST-4942917101"/>
    <x v="654"/>
    <s v="Duplicate"/>
    <n v="1590"/>
    <x v="11"/>
    <x v="1"/>
    <x v="1"/>
    <x v="1"/>
    <x v="2"/>
    <x v="2"/>
    <x v="0"/>
    <n v="2"/>
    <s v="Normal"/>
    <s v="Alberto Gastelum"/>
    <x v="9"/>
  </r>
  <r>
    <s v="GMLTST-5443065291"/>
    <x v="638"/>
    <s v="Duplicate"/>
    <n v="39"/>
    <x v="47"/>
    <x v="1"/>
    <x v="1"/>
    <x v="1"/>
    <x v="2"/>
    <x v="7"/>
    <x v="1"/>
    <n v="2"/>
    <s v="Normal"/>
    <s v="Lorena"/>
    <x v="9"/>
  </r>
  <r>
    <s v="GMLTST-5842810169"/>
    <x v="725"/>
    <s v="Duplicate"/>
    <n v="956"/>
    <x v="11"/>
    <x v="1"/>
    <x v="1"/>
    <x v="1"/>
    <x v="2"/>
    <x v="6"/>
    <x v="0"/>
    <n v="2"/>
    <s v="Normal"/>
    <s v="Alberto Gastelum"/>
    <x v="9"/>
  </r>
  <r>
    <s v="GMLTST-6042826381"/>
    <x v="527"/>
    <s v="Duplicate"/>
    <n v="48"/>
    <x v="15"/>
    <x v="1"/>
    <x v="1"/>
    <x v="1"/>
    <x v="2"/>
    <x v="8"/>
    <x v="0"/>
    <n v="2"/>
    <s v="Normal"/>
    <s v="Guadalupe Hernandez"/>
    <x v="12"/>
  </r>
  <r>
    <s v="GMLTST-6542870875"/>
    <x v="387"/>
    <s v="Duplicate"/>
    <n v="1457"/>
    <x v="20"/>
    <x v="1"/>
    <x v="1"/>
    <x v="1"/>
    <x v="2"/>
    <x v="5"/>
    <x v="0"/>
    <n v="2"/>
    <s v="Normal"/>
    <s v="Marisol Piedrahita"/>
    <x v="16"/>
  </r>
  <r>
    <s v="GMLTST-7543067952"/>
    <x v="728"/>
    <s v="Duplicate"/>
    <n v="15"/>
    <x v="27"/>
    <x v="1"/>
    <x v="1"/>
    <x v="1"/>
    <x v="2"/>
    <x v="5"/>
    <x v="1"/>
    <n v="2"/>
    <s v="Normal"/>
    <s v="Velasquez Jose"/>
    <x v="18"/>
  </r>
  <r>
    <s v="GMLTST-7742791532"/>
    <x v="538"/>
    <s v="Duplicate"/>
    <n v="1663"/>
    <x v="10"/>
    <x v="1"/>
    <x v="1"/>
    <x v="1"/>
    <x v="2"/>
    <x v="10"/>
    <x v="0"/>
    <n v="2"/>
    <s v="Normal"/>
    <s v="Willyberto Gonzales"/>
    <x v="2"/>
  </r>
  <r>
    <s v="GMLTST-8542908146"/>
    <x v="631"/>
    <s v="Duplicate"/>
    <n v="864"/>
    <x v="4"/>
    <x v="1"/>
    <x v="1"/>
    <x v="1"/>
    <x v="2"/>
    <x v="5"/>
    <x v="0"/>
    <n v="2"/>
    <s v="Normal"/>
    <s v="Guadalupe Torrico"/>
    <x v="1"/>
  </r>
  <r>
    <s v="GMLTST-9542761884"/>
    <x v="542"/>
    <s v="Duplicate"/>
    <n v="548"/>
    <x v="20"/>
    <x v="1"/>
    <x v="1"/>
    <x v="1"/>
    <x v="2"/>
    <x v="5"/>
    <x v="0"/>
    <n v="2"/>
    <s v="Normal"/>
    <s v="Marisol Piedrahita"/>
    <x v="16"/>
  </r>
  <r>
    <s v="GMREER-0442776406"/>
    <x v="618"/>
    <s v="Duplicate"/>
    <n v="1540"/>
    <x v="32"/>
    <x v="2"/>
    <x v="0"/>
    <x v="3"/>
    <x v="2"/>
    <x v="7"/>
    <x v="0"/>
    <n v="3"/>
    <s v="Major"/>
    <s v="EstuardoTorres"/>
    <x v="9"/>
  </r>
  <r>
    <s v="GMREER-0442917332"/>
    <x v="654"/>
    <s v="Duplicate"/>
    <n v="613"/>
    <x v="15"/>
    <x v="2"/>
    <x v="0"/>
    <x v="3"/>
    <x v="2"/>
    <x v="7"/>
    <x v="0"/>
    <n v="3"/>
    <s v="Major"/>
    <s v="Guadalupe Hernandez"/>
    <x v="12"/>
  </r>
  <r>
    <s v="GMREER-0642744484"/>
    <x v="506"/>
    <s v="Duplicate"/>
    <n v="58"/>
    <x v="32"/>
    <x v="2"/>
    <x v="0"/>
    <x v="3"/>
    <x v="2"/>
    <x v="9"/>
    <x v="0"/>
    <n v="3"/>
    <s v="Major"/>
    <s v="EstuardoTorres"/>
    <x v="9"/>
  </r>
  <r>
    <s v="GMREER-2742805465"/>
    <x v="666"/>
    <s v="Duplicate"/>
    <n v="1446"/>
    <x v="32"/>
    <x v="2"/>
    <x v="0"/>
    <x v="3"/>
    <x v="2"/>
    <x v="0"/>
    <x v="1"/>
    <n v="3"/>
    <s v="Major"/>
    <s v="EstuardoTorres"/>
    <x v="9"/>
  </r>
  <r>
    <s v="GMREER-4442985509"/>
    <x v="596"/>
    <s v="Duplicate"/>
    <n v="820"/>
    <x v="10"/>
    <x v="3"/>
    <x v="0"/>
    <x v="3"/>
    <x v="2"/>
    <x v="6"/>
    <x v="0"/>
    <n v="3"/>
    <s v="Major"/>
    <s v="Willyberto Gonzales"/>
    <x v="2"/>
  </r>
  <r>
    <s v="GMREER-6342844539"/>
    <x v="385"/>
    <s v="Duplicate"/>
    <n v="1043"/>
    <x v="21"/>
    <x v="2"/>
    <x v="0"/>
    <x v="4"/>
    <x v="2"/>
    <x v="1"/>
    <x v="0"/>
    <n v="1"/>
    <s v="Minor"/>
    <s v="Luis Arguello"/>
    <x v="5"/>
  </r>
  <r>
    <s v="GMREER-8042887554"/>
    <x v="688"/>
    <s v="Duplicate"/>
    <n v="1355"/>
    <x v="16"/>
    <x v="2"/>
    <x v="0"/>
    <x v="3"/>
    <x v="2"/>
    <x v="0"/>
    <x v="0"/>
    <n v="3"/>
    <s v="Major"/>
    <s v="Galindo Guadalupe"/>
    <x v="13"/>
  </r>
  <r>
    <s v="GMREER-9143094073"/>
    <x v="374"/>
    <s v="Duplicate"/>
    <n v="1187"/>
    <x v="3"/>
    <x v="2"/>
    <x v="0"/>
    <x v="3"/>
    <x v="2"/>
    <x v="3"/>
    <x v="0"/>
    <n v="3"/>
    <s v="Major"/>
    <s v="Alfredo Barreras"/>
    <x v="3"/>
  </r>
  <r>
    <s v="GMRENR-1143094304"/>
    <x v="374"/>
    <s v="Duplicate"/>
    <n v="890"/>
    <x v="15"/>
    <x v="0"/>
    <x v="0"/>
    <x v="3"/>
    <x v="2"/>
    <x v="3"/>
    <x v="0"/>
    <n v="3"/>
    <s v="Major"/>
    <s v="Guadalupe Hernandez"/>
    <x v="12"/>
  </r>
  <r>
    <s v="GMRENR-5042989512"/>
    <x v="500"/>
    <s v="Duplicate"/>
    <n v="1701"/>
    <x v="21"/>
    <x v="0"/>
    <x v="0"/>
    <x v="4"/>
    <x v="2"/>
    <x v="0"/>
    <x v="1"/>
    <n v="1"/>
    <s v="Minor"/>
    <s v="Luis Arguello"/>
    <x v="5"/>
  </r>
  <r>
    <s v="GMRENR-9042900129"/>
    <x v="366"/>
    <s v="Duplicate"/>
    <n v="172"/>
    <x v="11"/>
    <x v="0"/>
    <x v="0"/>
    <x v="3"/>
    <x v="2"/>
    <x v="0"/>
    <x v="0"/>
    <n v="3"/>
    <s v="Major"/>
    <s v="Alberto Gastelum"/>
    <x v="9"/>
  </r>
  <r>
    <s v="GMRENR-9043040578"/>
    <x v="573"/>
    <s v="Duplicate"/>
    <n v="1007"/>
    <x v="16"/>
    <x v="0"/>
    <x v="0"/>
    <x v="4"/>
    <x v="2"/>
    <x v="0"/>
    <x v="0"/>
    <n v="1"/>
    <s v="Minor"/>
    <s v="Galindo Guadalupe"/>
    <x v="13"/>
  </r>
  <r>
    <s v="GMRENR-9142898760"/>
    <x v="378"/>
    <s v="Duplicate"/>
    <n v="1466"/>
    <x v="46"/>
    <x v="0"/>
    <x v="0"/>
    <x v="4"/>
    <x v="2"/>
    <x v="3"/>
    <x v="0"/>
    <n v="1"/>
    <s v="Minor"/>
    <s v="Estuardo Ocaño"/>
    <x v="6"/>
  </r>
  <r>
    <s v="GMRESR-1442896791"/>
    <x v="610"/>
    <s v="Duplicate"/>
    <n v="1619"/>
    <x v="34"/>
    <x v="1"/>
    <x v="0"/>
    <x v="3"/>
    <x v="2"/>
    <x v="7"/>
    <x v="0"/>
    <n v="3"/>
    <s v="Major"/>
    <s v="Jesus Pacheco"/>
    <x v="6"/>
  </r>
  <r>
    <s v="GMRESR-2143100691"/>
    <x v="687"/>
    <s v="Duplicate"/>
    <n v="559"/>
    <x v="6"/>
    <x v="1"/>
    <x v="0"/>
    <x v="3"/>
    <x v="2"/>
    <x v="3"/>
    <x v="1"/>
    <n v="3"/>
    <s v="Major"/>
    <s v="Luis Torres"/>
    <x v="5"/>
  </r>
  <r>
    <s v="GMRESR-2242876268"/>
    <x v="439"/>
    <s v="Duplicate"/>
    <n v="496"/>
    <x v="9"/>
    <x v="1"/>
    <x v="0"/>
    <x v="4"/>
    <x v="2"/>
    <x v="4"/>
    <x v="0"/>
    <n v="1"/>
    <s v="Minor"/>
    <s v="Darwin E."/>
    <x v="8"/>
  </r>
  <r>
    <s v="GMRESR-3242848360"/>
    <x v="585"/>
    <s v="Duplicate"/>
    <n v="1886"/>
    <x v="15"/>
    <x v="1"/>
    <x v="0"/>
    <x v="3"/>
    <x v="2"/>
    <x v="5"/>
    <x v="0"/>
    <n v="3"/>
    <s v="Major"/>
    <s v="Guadalupe Hernandez"/>
    <x v="12"/>
  </r>
  <r>
    <s v="GMRESR-3743036417"/>
    <x v="561"/>
    <s v="Duplicate"/>
    <n v="1591"/>
    <x v="14"/>
    <x v="1"/>
    <x v="0"/>
    <x v="3"/>
    <x v="2"/>
    <x v="7"/>
    <x v="0"/>
    <n v="3"/>
    <s v="Major"/>
    <s v="Barbara Grijalva"/>
    <x v="10"/>
  </r>
  <r>
    <s v="GMRESR-4242920711"/>
    <x v="467"/>
    <s v="Duplicate"/>
    <n v="751"/>
    <x v="12"/>
    <x v="1"/>
    <x v="0"/>
    <x v="3"/>
    <x v="2"/>
    <x v="4"/>
    <x v="0"/>
    <n v="3"/>
    <s v="Major"/>
    <s v="Leon Lourdes"/>
    <x v="10"/>
  </r>
  <r>
    <s v="GMRESR-5342815317"/>
    <x v="401"/>
    <s v="Duplicate"/>
    <n v="351"/>
    <x v="24"/>
    <x v="1"/>
    <x v="0"/>
    <x v="4"/>
    <x v="2"/>
    <x v="1"/>
    <x v="0"/>
    <n v="1"/>
    <s v="Minor"/>
    <s v="Guadalupe Villanueva"/>
    <x v="17"/>
  </r>
  <r>
    <s v="GMRESR-7742758578"/>
    <x v="442"/>
    <s v="Duplicate"/>
    <n v="507"/>
    <x v="21"/>
    <x v="1"/>
    <x v="0"/>
    <x v="3"/>
    <x v="2"/>
    <x v="10"/>
    <x v="1"/>
    <n v="3"/>
    <s v="Major"/>
    <s v="Luis Arguello"/>
    <x v="5"/>
  </r>
  <r>
    <s v="GMRESR-9142947530"/>
    <x v="642"/>
    <s v="Duplicate"/>
    <n v="1453"/>
    <x v="10"/>
    <x v="1"/>
    <x v="0"/>
    <x v="4"/>
    <x v="2"/>
    <x v="3"/>
    <x v="0"/>
    <n v="1"/>
    <s v="Minor"/>
    <s v="Willyberto Gonzales"/>
    <x v="2"/>
  </r>
  <r>
    <s v="GMRESR-9442812620"/>
    <x v="380"/>
    <s v="Duplicate"/>
    <n v="372"/>
    <x v="17"/>
    <x v="1"/>
    <x v="0"/>
    <x v="3"/>
    <x v="2"/>
    <x v="7"/>
    <x v="0"/>
    <n v="3"/>
    <s v="Major"/>
    <s v="Rosa Olguin"/>
    <x v="14"/>
  </r>
  <r>
    <s v="GMRESR-9942787970"/>
    <x v="405"/>
    <s v="Duplicate"/>
    <n v="1177"/>
    <x v="41"/>
    <x v="1"/>
    <x v="0"/>
    <x v="3"/>
    <x v="2"/>
    <x v="2"/>
    <x v="1"/>
    <n v="3"/>
    <s v="Major"/>
    <s v="Alfonso Barraza"/>
    <x v="21"/>
  </r>
  <r>
    <s v="GMRTER-1042926100"/>
    <x v="399"/>
    <s v="Duplicate"/>
    <n v="1930"/>
    <x v="11"/>
    <x v="3"/>
    <x v="1"/>
    <x v="3"/>
    <x v="2"/>
    <x v="8"/>
    <x v="0"/>
    <n v="3"/>
    <s v="Major"/>
    <s v="Alberto Gastelum"/>
    <x v="9"/>
  </r>
  <r>
    <s v="GMRTER-1342784546"/>
    <x v="521"/>
    <s v="Duplicate"/>
    <n v="1084"/>
    <x v="21"/>
    <x v="2"/>
    <x v="1"/>
    <x v="3"/>
    <x v="2"/>
    <x v="1"/>
    <x v="0"/>
    <n v="3"/>
    <s v="Major"/>
    <s v="Luis Arguello"/>
    <x v="5"/>
  </r>
  <r>
    <s v="GMRTER-1342979246"/>
    <x v="471"/>
    <s v="Duplicate"/>
    <n v="1264"/>
    <x v="13"/>
    <x v="2"/>
    <x v="1"/>
    <x v="3"/>
    <x v="2"/>
    <x v="1"/>
    <x v="0"/>
    <n v="3"/>
    <s v="Major"/>
    <s v="JesusGrajeda"/>
    <x v="11"/>
  </r>
  <r>
    <s v="GMRTER-2642802923"/>
    <x v="507"/>
    <s v="Duplicate"/>
    <n v="582"/>
    <x v="2"/>
    <x v="2"/>
    <x v="1"/>
    <x v="3"/>
    <x v="2"/>
    <x v="9"/>
    <x v="0"/>
    <n v="3"/>
    <s v="Major"/>
    <s v="Segura Garcia"/>
    <x v="2"/>
  </r>
  <r>
    <s v="GMRTER-4042766670"/>
    <x v="602"/>
    <s v="Duplicate"/>
    <n v="1417"/>
    <x v="17"/>
    <x v="3"/>
    <x v="1"/>
    <x v="3"/>
    <x v="2"/>
    <x v="3"/>
    <x v="0"/>
    <n v="3"/>
    <s v="Major"/>
    <s v="Rosa Olguin"/>
    <x v="14"/>
  </r>
  <r>
    <s v="GMRTER-4643099247"/>
    <x v="722"/>
    <s v="Duplicate"/>
    <n v="324"/>
    <x v="13"/>
    <x v="2"/>
    <x v="1"/>
    <x v="3"/>
    <x v="2"/>
    <x v="9"/>
    <x v="0"/>
    <n v="3"/>
    <s v="Major"/>
    <s v="JesusGrajeda"/>
    <x v="11"/>
  </r>
  <r>
    <s v="GMRTER-5243078803"/>
    <x v="448"/>
    <s v="Duplicate"/>
    <n v="710"/>
    <x v="7"/>
    <x v="2"/>
    <x v="1"/>
    <x v="4"/>
    <x v="2"/>
    <x v="4"/>
    <x v="0"/>
    <n v="1"/>
    <s v="Minor"/>
    <s v="Miller Gaviria"/>
    <x v="6"/>
  </r>
  <r>
    <s v="GMRTER-5642767481"/>
    <x v="699"/>
    <s v="Duplicate"/>
    <n v="1188"/>
    <x v="0"/>
    <x v="3"/>
    <x v="1"/>
    <x v="3"/>
    <x v="2"/>
    <x v="3"/>
    <x v="0"/>
    <n v="3"/>
    <s v="Major"/>
    <s v="Barraza Alberto"/>
    <x v="0"/>
  </r>
  <r>
    <s v="GMRTER-6243006841"/>
    <x v="501"/>
    <s v="Duplicate"/>
    <n v="504"/>
    <x v="20"/>
    <x v="3"/>
    <x v="1"/>
    <x v="4"/>
    <x v="2"/>
    <x v="8"/>
    <x v="0"/>
    <n v="1"/>
    <s v="Minor"/>
    <s v="Marisol Piedrahita"/>
    <x v="16"/>
  </r>
  <r>
    <s v="GMRTER-6442844202"/>
    <x v="385"/>
    <s v="Duplicate"/>
    <n v="260"/>
    <x v="8"/>
    <x v="2"/>
    <x v="1"/>
    <x v="4"/>
    <x v="2"/>
    <x v="7"/>
    <x v="0"/>
    <n v="1"/>
    <s v="Minor"/>
    <s v="Javier D."/>
    <x v="7"/>
  </r>
  <r>
    <s v="GMRTER-9342964936"/>
    <x v="637"/>
    <s v="Duplicate"/>
    <n v="1113"/>
    <x v="2"/>
    <x v="2"/>
    <x v="1"/>
    <x v="4"/>
    <x v="2"/>
    <x v="1"/>
    <x v="0"/>
    <n v="1"/>
    <s v="Minor"/>
    <s v="Segura Garcia"/>
    <x v="2"/>
  </r>
  <r>
    <s v="GMRTNR-0043085606"/>
    <x v="698"/>
    <s v="Duplicate"/>
    <n v="1610"/>
    <x v="6"/>
    <x v="0"/>
    <x v="1"/>
    <x v="3"/>
    <x v="2"/>
    <x v="0"/>
    <x v="0"/>
    <n v="3"/>
    <s v="Major"/>
    <s v="Luis Torres"/>
    <x v="5"/>
  </r>
  <r>
    <s v="GMRTNR-0142765644"/>
    <x v="612"/>
    <s v="Duplicate"/>
    <n v="1554"/>
    <x v="30"/>
    <x v="0"/>
    <x v="1"/>
    <x v="3"/>
    <x v="2"/>
    <x v="3"/>
    <x v="1"/>
    <n v="3"/>
    <s v="Major"/>
    <s v="Orci Carlos"/>
    <x v="20"/>
  </r>
  <r>
    <s v="GMRTNR-1043006894"/>
    <x v="501"/>
    <s v="Duplicate"/>
    <n v="59"/>
    <x v="37"/>
    <x v="0"/>
    <x v="1"/>
    <x v="3"/>
    <x v="2"/>
    <x v="0"/>
    <x v="0"/>
    <n v="3"/>
    <s v="Major"/>
    <s v="Nurio Zepeda"/>
    <x v="5"/>
  </r>
  <r>
    <s v="GMRTNR-2042810315"/>
    <x v="725"/>
    <s v="Duplicate"/>
    <n v="1491"/>
    <x v="24"/>
    <x v="0"/>
    <x v="1"/>
    <x v="3"/>
    <x v="2"/>
    <x v="0"/>
    <x v="1"/>
    <n v="3"/>
    <s v="Major"/>
    <s v="Guadalupe Villanueva"/>
    <x v="17"/>
  </r>
  <r>
    <s v="GMRTNR-2142744999"/>
    <x v="506"/>
    <s v="Duplicate"/>
    <n v="1119"/>
    <x v="2"/>
    <x v="0"/>
    <x v="1"/>
    <x v="3"/>
    <x v="2"/>
    <x v="3"/>
    <x v="0"/>
    <n v="3"/>
    <s v="Major"/>
    <s v="Segura Garcia"/>
    <x v="2"/>
  </r>
  <r>
    <s v="GMRTNR-2142837766"/>
    <x v="421"/>
    <s v="Duplicate"/>
    <n v="276"/>
    <x v="34"/>
    <x v="0"/>
    <x v="1"/>
    <x v="3"/>
    <x v="2"/>
    <x v="3"/>
    <x v="1"/>
    <n v="3"/>
    <s v="Major"/>
    <s v="Jesus Pacheco"/>
    <x v="6"/>
  </r>
  <r>
    <s v="GMRTNR-3042747926"/>
    <x v="598"/>
    <s v="Duplicate"/>
    <n v="1672"/>
    <x v="27"/>
    <x v="0"/>
    <x v="1"/>
    <x v="3"/>
    <x v="2"/>
    <x v="0"/>
    <x v="0"/>
    <n v="3"/>
    <s v="Major"/>
    <s v="Velasquez Jose"/>
    <x v="18"/>
  </r>
  <r>
    <s v="GMRTNR-3042765202"/>
    <x v="612"/>
    <s v="Duplicate"/>
    <n v="1830"/>
    <x v="47"/>
    <x v="0"/>
    <x v="1"/>
    <x v="4"/>
    <x v="2"/>
    <x v="0"/>
    <x v="0"/>
    <n v="1"/>
    <s v="Minor"/>
    <s v="Lorena"/>
    <x v="9"/>
  </r>
  <r>
    <s v="GMRTNR-3143079383"/>
    <x v="604"/>
    <s v="Duplicate"/>
    <n v="1978"/>
    <x v="24"/>
    <x v="0"/>
    <x v="1"/>
    <x v="3"/>
    <x v="2"/>
    <x v="3"/>
    <x v="0"/>
    <n v="3"/>
    <s v="Major"/>
    <s v="Guadalupe Villanueva"/>
    <x v="17"/>
  </r>
  <r>
    <s v="GMRTNR-5042828234"/>
    <x v="613"/>
    <s v="Duplicate"/>
    <n v="1393"/>
    <x v="9"/>
    <x v="0"/>
    <x v="1"/>
    <x v="3"/>
    <x v="2"/>
    <x v="0"/>
    <x v="0"/>
    <n v="3"/>
    <s v="Major"/>
    <s v="Darwin E."/>
    <x v="8"/>
  </r>
  <r>
    <s v="GMRTNR-6042748001"/>
    <x v="571"/>
    <s v="Duplicate"/>
    <n v="850"/>
    <x v="3"/>
    <x v="0"/>
    <x v="1"/>
    <x v="3"/>
    <x v="2"/>
    <x v="0"/>
    <x v="1"/>
    <n v="3"/>
    <s v="Major"/>
    <s v="Alfredo Barreras"/>
    <x v="3"/>
  </r>
  <r>
    <s v="GMRTNR-6042836450"/>
    <x v="449"/>
    <s v="Duplicate"/>
    <n v="1955"/>
    <x v="36"/>
    <x v="0"/>
    <x v="1"/>
    <x v="4"/>
    <x v="2"/>
    <x v="0"/>
    <x v="0"/>
    <n v="1"/>
    <s v="Minor"/>
    <s v="Diana Rojo"/>
    <x v="9"/>
  </r>
  <r>
    <s v="GMRTNR-9043000239"/>
    <x v="402"/>
    <s v="Duplicate"/>
    <n v="463"/>
    <x v="9"/>
    <x v="0"/>
    <x v="1"/>
    <x v="3"/>
    <x v="2"/>
    <x v="0"/>
    <x v="0"/>
    <n v="3"/>
    <s v="Major"/>
    <s v="Darwin E."/>
    <x v="8"/>
  </r>
  <r>
    <s v="GMRTNT-1142965512"/>
    <x v="607"/>
    <s v="Duplicate"/>
    <n v="1601"/>
    <x v="35"/>
    <x v="0"/>
    <x v="1"/>
    <x v="3"/>
    <x v="2"/>
    <x v="3"/>
    <x v="0"/>
    <n v="3"/>
    <s v="Major"/>
    <s v="Melinda"/>
    <x v="9"/>
  </r>
  <r>
    <s v="GMRTNT-4043048386"/>
    <x v="403"/>
    <s v="Duplicate"/>
    <n v="408"/>
    <x v="24"/>
    <x v="0"/>
    <x v="1"/>
    <x v="4"/>
    <x v="2"/>
    <x v="0"/>
    <x v="0"/>
    <n v="1"/>
    <s v="Minor"/>
    <s v="Guadalupe Villanueva"/>
    <x v="17"/>
  </r>
  <r>
    <s v="GMRTSR-0542839168"/>
    <x v="430"/>
    <s v="Duplicate"/>
    <n v="236"/>
    <x v="40"/>
    <x v="1"/>
    <x v="1"/>
    <x v="4"/>
    <x v="2"/>
    <x v="5"/>
    <x v="0"/>
    <n v="1"/>
    <s v="Minor"/>
    <s v="Lopez Moran."/>
    <x v="6"/>
  </r>
  <r>
    <s v="GMRTSR-2642893735"/>
    <x v="609"/>
    <s v="Duplicate"/>
    <n v="13"/>
    <x v="12"/>
    <x v="1"/>
    <x v="1"/>
    <x v="3"/>
    <x v="2"/>
    <x v="9"/>
    <x v="0"/>
    <n v="3"/>
    <s v="Major"/>
    <s v="Leon Lourdes"/>
    <x v="10"/>
  </r>
  <r>
    <s v="GMRTSR-3742930559"/>
    <x v="474"/>
    <s v="Duplicate"/>
    <n v="1325"/>
    <x v="21"/>
    <x v="1"/>
    <x v="1"/>
    <x v="3"/>
    <x v="2"/>
    <x v="10"/>
    <x v="1"/>
    <n v="3"/>
    <s v="Major"/>
    <s v="Luis Arguello"/>
    <x v="5"/>
  </r>
  <r>
    <s v="GMRTSR-4242851740"/>
    <x v="702"/>
    <s v="Duplicate"/>
    <n v="1054"/>
    <x v="46"/>
    <x v="1"/>
    <x v="1"/>
    <x v="3"/>
    <x v="2"/>
    <x v="4"/>
    <x v="0"/>
    <n v="3"/>
    <s v="Major"/>
    <s v="Estuardo Ocaño"/>
    <x v="6"/>
  </r>
  <r>
    <s v="GMRTSR-5642904530"/>
    <x v="497"/>
    <s v="Duplicate"/>
    <n v="1093"/>
    <x v="21"/>
    <x v="1"/>
    <x v="1"/>
    <x v="3"/>
    <x v="2"/>
    <x v="9"/>
    <x v="1"/>
    <n v="3"/>
    <s v="Major"/>
    <s v="Luis Arguello"/>
    <x v="5"/>
  </r>
  <r>
    <s v="GMRTSR-5742820618"/>
    <x v="614"/>
    <s v="Duplicate"/>
    <n v="1611"/>
    <x v="30"/>
    <x v="1"/>
    <x v="1"/>
    <x v="4"/>
    <x v="2"/>
    <x v="10"/>
    <x v="0"/>
    <n v="1"/>
    <s v="Minor"/>
    <s v="Orci Carlos"/>
    <x v="20"/>
  </r>
  <r>
    <s v="GWDENR-3042877690"/>
    <x v="466"/>
    <s v="Duplicate"/>
    <n v="969"/>
    <x v="30"/>
    <x v="0"/>
    <x v="0"/>
    <x v="0"/>
    <x v="3"/>
    <x v="0"/>
    <x v="1"/>
    <n v="0"/>
    <s v="Unclassified"/>
    <s v="Orci Carlos"/>
    <x v="20"/>
  </r>
  <r>
    <s v="GWLEER-0142830154"/>
    <x v="606"/>
    <s v="Duplicate"/>
    <n v="1395"/>
    <x v="25"/>
    <x v="2"/>
    <x v="0"/>
    <x v="1"/>
    <x v="3"/>
    <x v="3"/>
    <x v="0"/>
    <n v="2"/>
    <s v="Normal"/>
    <s v="Aldo Carrillo"/>
    <x v="5"/>
  </r>
  <r>
    <s v="GWLEER-0143083769"/>
    <x v="629"/>
    <s v="Duplicate"/>
    <n v="386"/>
    <x v="12"/>
    <x v="2"/>
    <x v="0"/>
    <x v="1"/>
    <x v="3"/>
    <x v="3"/>
    <x v="0"/>
    <n v="2"/>
    <s v="Normal"/>
    <s v="Leon Lourdes"/>
    <x v="10"/>
  </r>
  <r>
    <s v="GWLEER-0242754287"/>
    <x v="644"/>
    <s v="Duplicate"/>
    <n v="1938"/>
    <x v="47"/>
    <x v="2"/>
    <x v="0"/>
    <x v="1"/>
    <x v="3"/>
    <x v="4"/>
    <x v="0"/>
    <n v="2"/>
    <s v="Normal"/>
    <s v="Lorena"/>
    <x v="9"/>
  </r>
  <r>
    <s v="GWLEER-0342972125"/>
    <x v="566"/>
    <s v="Duplicate"/>
    <n v="1172"/>
    <x v="25"/>
    <x v="2"/>
    <x v="0"/>
    <x v="1"/>
    <x v="3"/>
    <x v="1"/>
    <x v="0"/>
    <n v="2"/>
    <s v="Normal"/>
    <s v="Aldo Carrillo"/>
    <x v="5"/>
  </r>
  <r>
    <s v="GWLEER-0542900260"/>
    <x v="366"/>
    <s v="Duplicate"/>
    <n v="1336"/>
    <x v="22"/>
    <x v="3"/>
    <x v="0"/>
    <x v="1"/>
    <x v="3"/>
    <x v="16"/>
    <x v="0"/>
    <n v="2"/>
    <s v="Normal"/>
    <s v="Silvia Morales"/>
    <x v="6"/>
  </r>
  <r>
    <s v="GWLEER-0842882723"/>
    <x v="377"/>
    <s v="Duplicate"/>
    <n v="582"/>
    <x v="12"/>
    <x v="3"/>
    <x v="0"/>
    <x v="1"/>
    <x v="3"/>
    <x v="6"/>
    <x v="0"/>
    <n v="2"/>
    <s v="Normal"/>
    <s v="Leon Lourdes"/>
    <x v="10"/>
  </r>
  <r>
    <s v="GWLEER-0942903187"/>
    <x v="572"/>
    <s v="Duplicate"/>
    <n v="818"/>
    <x v="4"/>
    <x v="3"/>
    <x v="0"/>
    <x v="1"/>
    <x v="3"/>
    <x v="2"/>
    <x v="0"/>
    <n v="2"/>
    <s v="Normal"/>
    <s v="Guadalupe Torrico"/>
    <x v="1"/>
  </r>
  <r>
    <s v="GWLEER-1142767768"/>
    <x v="699"/>
    <s v="Duplicate"/>
    <n v="1276"/>
    <x v="19"/>
    <x v="2"/>
    <x v="0"/>
    <x v="1"/>
    <x v="3"/>
    <x v="3"/>
    <x v="0"/>
    <n v="2"/>
    <s v="Normal"/>
    <s v="Isela Leyva"/>
    <x v="15"/>
  </r>
  <r>
    <s v="GWLEER-1142994104"/>
    <x v="697"/>
    <s v="Duplicate"/>
    <n v="740"/>
    <x v="11"/>
    <x v="2"/>
    <x v="0"/>
    <x v="1"/>
    <x v="3"/>
    <x v="3"/>
    <x v="0"/>
    <n v="2"/>
    <s v="Normal"/>
    <s v="Alberto Gastelum"/>
    <x v="9"/>
  </r>
  <r>
    <s v="GWLEER-1343031673"/>
    <x v="726"/>
    <s v="Duplicate"/>
    <n v="457"/>
    <x v="43"/>
    <x v="2"/>
    <x v="0"/>
    <x v="1"/>
    <x v="3"/>
    <x v="1"/>
    <x v="0"/>
    <n v="2"/>
    <s v="Normal"/>
    <s v="A. Trejo"/>
    <x v="22"/>
  </r>
  <r>
    <s v="GWLEER-1442801346"/>
    <x v="539"/>
    <s v="Duplicate"/>
    <n v="1994"/>
    <x v="18"/>
    <x v="3"/>
    <x v="0"/>
    <x v="2"/>
    <x v="3"/>
    <x v="8"/>
    <x v="0"/>
    <n v="4"/>
    <s v="Urgent"/>
    <s v="Reyna Santacruz"/>
    <x v="4"/>
  </r>
  <r>
    <s v="GWLEER-1443032554"/>
    <x v="543"/>
    <s v="Duplicate"/>
    <n v="165"/>
    <x v="21"/>
    <x v="2"/>
    <x v="0"/>
    <x v="1"/>
    <x v="3"/>
    <x v="7"/>
    <x v="1"/>
    <n v="2"/>
    <s v="Normal"/>
    <s v="Luis Arguello"/>
    <x v="5"/>
  </r>
  <r>
    <s v="GWLEER-1542982742"/>
    <x v="499"/>
    <s v="Duplicate"/>
    <n v="1954"/>
    <x v="12"/>
    <x v="3"/>
    <x v="0"/>
    <x v="1"/>
    <x v="3"/>
    <x v="5"/>
    <x v="0"/>
    <n v="2"/>
    <s v="Normal"/>
    <s v="Leon Lourdes"/>
    <x v="10"/>
  </r>
  <r>
    <s v="GWLEER-1543046395"/>
    <x v="487"/>
    <s v="Duplicate"/>
    <n v="339"/>
    <x v="18"/>
    <x v="3"/>
    <x v="0"/>
    <x v="1"/>
    <x v="3"/>
    <x v="5"/>
    <x v="1"/>
    <n v="2"/>
    <s v="Normal"/>
    <s v="Reyna Santacruz"/>
    <x v="4"/>
  </r>
  <r>
    <s v="GWLEER-1942781023"/>
    <x v="595"/>
    <s v="Duplicate"/>
    <n v="752"/>
    <x v="5"/>
    <x v="2"/>
    <x v="0"/>
    <x v="1"/>
    <x v="3"/>
    <x v="2"/>
    <x v="1"/>
    <n v="2"/>
    <s v="Normal"/>
    <s v="Eduardo Luna"/>
    <x v="4"/>
  </r>
  <r>
    <s v="GWLEER-1942854559"/>
    <x v="390"/>
    <s v="Duplicate"/>
    <n v="1735"/>
    <x v="35"/>
    <x v="2"/>
    <x v="0"/>
    <x v="1"/>
    <x v="3"/>
    <x v="2"/>
    <x v="0"/>
    <n v="2"/>
    <s v="Normal"/>
    <s v="Melinda"/>
    <x v="9"/>
  </r>
  <r>
    <s v="GWLEER-2243000107"/>
    <x v="402"/>
    <s v="Duplicate"/>
    <n v="1920"/>
    <x v="4"/>
    <x v="2"/>
    <x v="0"/>
    <x v="1"/>
    <x v="3"/>
    <x v="4"/>
    <x v="0"/>
    <n v="2"/>
    <s v="Normal"/>
    <s v="Guadalupe Torrico"/>
    <x v="1"/>
  </r>
  <r>
    <s v="GWLEER-2342933511"/>
    <x v="444"/>
    <s v="Duplicate"/>
    <n v="1001"/>
    <x v="35"/>
    <x v="2"/>
    <x v="0"/>
    <x v="1"/>
    <x v="3"/>
    <x v="1"/>
    <x v="0"/>
    <n v="2"/>
    <s v="Normal"/>
    <s v="Melinda"/>
    <x v="9"/>
  </r>
  <r>
    <s v="GWLEER-2542767762"/>
    <x v="699"/>
    <s v="Duplicate"/>
    <n v="1166"/>
    <x v="12"/>
    <x v="3"/>
    <x v="0"/>
    <x v="1"/>
    <x v="3"/>
    <x v="5"/>
    <x v="0"/>
    <n v="2"/>
    <s v="Normal"/>
    <s v="Leon Lourdes"/>
    <x v="10"/>
  </r>
  <r>
    <s v="GWLEER-3142736021"/>
    <x v="671"/>
    <s v="Duplicate"/>
    <n v="602"/>
    <x v="5"/>
    <x v="2"/>
    <x v="0"/>
    <x v="1"/>
    <x v="3"/>
    <x v="3"/>
    <x v="0"/>
    <n v="2"/>
    <s v="Normal"/>
    <s v="Eduardo Luna"/>
    <x v="4"/>
  </r>
  <r>
    <s v="GWLEER-3143033150"/>
    <x v="617"/>
    <s v="Duplicate"/>
    <n v="65"/>
    <x v="4"/>
    <x v="2"/>
    <x v="0"/>
    <x v="1"/>
    <x v="3"/>
    <x v="3"/>
    <x v="0"/>
    <n v="2"/>
    <s v="Normal"/>
    <s v="Guadalupe Torrico"/>
    <x v="1"/>
  </r>
  <r>
    <s v="GWLEER-3342911353"/>
    <x v="514"/>
    <s v="Duplicate"/>
    <n v="685"/>
    <x v="15"/>
    <x v="2"/>
    <x v="0"/>
    <x v="1"/>
    <x v="3"/>
    <x v="1"/>
    <x v="0"/>
    <n v="2"/>
    <s v="Normal"/>
    <s v="Guadalupe Hernandez"/>
    <x v="12"/>
  </r>
  <r>
    <s v="GWLEER-3542763884"/>
    <x v="658"/>
    <s v="Duplicate"/>
    <n v="1848"/>
    <x v="20"/>
    <x v="3"/>
    <x v="0"/>
    <x v="1"/>
    <x v="3"/>
    <x v="5"/>
    <x v="0"/>
    <n v="2"/>
    <s v="Normal"/>
    <s v="Marisol Piedrahita"/>
    <x v="16"/>
  </r>
  <r>
    <s v="GWLEER-3542798865"/>
    <x v="709"/>
    <s v="Duplicate"/>
    <n v="1796"/>
    <x v="33"/>
    <x v="2"/>
    <x v="0"/>
    <x v="1"/>
    <x v="3"/>
    <x v="5"/>
    <x v="0"/>
    <n v="2"/>
    <s v="Normal"/>
    <s v="Aurelio Tanori"/>
    <x v="11"/>
  </r>
  <r>
    <s v="GWLEER-3543057600"/>
    <x v="451"/>
    <s v="Duplicate"/>
    <n v="1700"/>
    <x v="43"/>
    <x v="3"/>
    <x v="0"/>
    <x v="1"/>
    <x v="3"/>
    <x v="17"/>
    <x v="0"/>
    <n v="2"/>
    <s v="Normal"/>
    <s v="A. Trejo"/>
    <x v="22"/>
  </r>
  <r>
    <s v="GWLEER-3742871561"/>
    <x v="372"/>
    <s v="Duplicate"/>
    <n v="356"/>
    <x v="35"/>
    <x v="3"/>
    <x v="0"/>
    <x v="1"/>
    <x v="3"/>
    <x v="12"/>
    <x v="0"/>
    <n v="2"/>
    <s v="Normal"/>
    <s v="Melinda"/>
    <x v="9"/>
  </r>
  <r>
    <s v="GWLEER-3942746276"/>
    <x v="370"/>
    <s v="Duplicate"/>
    <n v="37"/>
    <x v="13"/>
    <x v="3"/>
    <x v="0"/>
    <x v="1"/>
    <x v="3"/>
    <x v="2"/>
    <x v="0"/>
    <n v="2"/>
    <s v="Normal"/>
    <s v="JesusGrajeda"/>
    <x v="11"/>
  </r>
  <r>
    <s v="GWLEER-4142839735"/>
    <x v="430"/>
    <s v="Duplicate"/>
    <n v="1063"/>
    <x v="12"/>
    <x v="2"/>
    <x v="0"/>
    <x v="1"/>
    <x v="3"/>
    <x v="3"/>
    <x v="0"/>
    <n v="2"/>
    <s v="Normal"/>
    <s v="Leon Lourdes"/>
    <x v="10"/>
  </r>
  <r>
    <s v="GWLEER-4143094904"/>
    <x v="374"/>
    <s v="Duplicate"/>
    <n v="680"/>
    <x v="29"/>
    <x v="2"/>
    <x v="0"/>
    <x v="1"/>
    <x v="3"/>
    <x v="3"/>
    <x v="0"/>
    <n v="2"/>
    <s v="Normal"/>
    <s v="Jesus Contreras"/>
    <x v="20"/>
  </r>
  <r>
    <s v="GWLEER-4342928461"/>
    <x v="621"/>
    <s v="Duplicate"/>
    <n v="976"/>
    <x v="0"/>
    <x v="2"/>
    <x v="0"/>
    <x v="2"/>
    <x v="3"/>
    <x v="1"/>
    <x v="0"/>
    <n v="4"/>
    <s v="Urgent"/>
    <s v="Barraza Alberto"/>
    <x v="0"/>
  </r>
  <r>
    <s v="GWLEER-4343063517"/>
    <x v="437"/>
    <s v="Duplicate"/>
    <n v="491"/>
    <x v="10"/>
    <x v="2"/>
    <x v="0"/>
    <x v="1"/>
    <x v="3"/>
    <x v="11"/>
    <x v="0"/>
    <n v="2"/>
    <s v="Normal"/>
    <s v="Willyberto Gonzales"/>
    <x v="2"/>
  </r>
  <r>
    <s v="GWLEER-4843084610"/>
    <x v="408"/>
    <s v="Duplicate"/>
    <n v="271"/>
    <x v="44"/>
    <x v="2"/>
    <x v="0"/>
    <x v="1"/>
    <x v="3"/>
    <x v="6"/>
    <x v="0"/>
    <n v="2"/>
    <s v="Normal"/>
    <s v="Flores Sierra"/>
    <x v="5"/>
  </r>
  <r>
    <s v="GWLEER-5142772067"/>
    <x v="420"/>
    <s v="Duplicate"/>
    <n v="646"/>
    <x v="3"/>
    <x v="2"/>
    <x v="0"/>
    <x v="1"/>
    <x v="3"/>
    <x v="3"/>
    <x v="0"/>
    <n v="2"/>
    <s v="Normal"/>
    <s v="Alfredo Barreras"/>
    <x v="3"/>
  </r>
  <r>
    <s v="GWLEER-5242753487"/>
    <x v="684"/>
    <s v="Duplicate"/>
    <n v="1548"/>
    <x v="0"/>
    <x v="2"/>
    <x v="0"/>
    <x v="1"/>
    <x v="3"/>
    <x v="4"/>
    <x v="0"/>
    <n v="2"/>
    <s v="Normal"/>
    <s v="Barraza Alberto"/>
    <x v="0"/>
  </r>
  <r>
    <s v="GWLEER-5342987167"/>
    <x v="680"/>
    <s v="Duplicate"/>
    <n v="826"/>
    <x v="11"/>
    <x v="2"/>
    <x v="0"/>
    <x v="1"/>
    <x v="3"/>
    <x v="1"/>
    <x v="0"/>
    <n v="2"/>
    <s v="Normal"/>
    <s v="Alberto Gastelum"/>
    <x v="9"/>
  </r>
  <r>
    <s v="GWLEER-5442835340"/>
    <x v="530"/>
    <s v="Duplicate"/>
    <n v="1054"/>
    <x v="49"/>
    <x v="3"/>
    <x v="0"/>
    <x v="1"/>
    <x v="3"/>
    <x v="8"/>
    <x v="0"/>
    <n v="2"/>
    <s v="Normal"/>
    <s v="Griselda Galindo"/>
    <x v="9"/>
  </r>
  <r>
    <s v="GWLEER-5842942809"/>
    <x v="455"/>
    <s v="Duplicate"/>
    <n v="1930"/>
    <x v="7"/>
    <x v="3"/>
    <x v="0"/>
    <x v="1"/>
    <x v="3"/>
    <x v="12"/>
    <x v="0"/>
    <n v="2"/>
    <s v="Normal"/>
    <s v="Miller Gaviria"/>
    <x v="6"/>
  </r>
  <r>
    <s v="GWLEER-6143097821"/>
    <x v="664"/>
    <s v="Duplicate"/>
    <n v="1302"/>
    <x v="20"/>
    <x v="2"/>
    <x v="0"/>
    <x v="1"/>
    <x v="3"/>
    <x v="3"/>
    <x v="0"/>
    <n v="2"/>
    <s v="Normal"/>
    <s v="Marisol Piedrahita"/>
    <x v="16"/>
  </r>
  <r>
    <s v="GWLEER-6443050250"/>
    <x v="523"/>
    <s v="Duplicate"/>
    <n v="1035"/>
    <x v="8"/>
    <x v="3"/>
    <x v="0"/>
    <x v="1"/>
    <x v="3"/>
    <x v="16"/>
    <x v="0"/>
    <n v="2"/>
    <s v="Normal"/>
    <s v="Javier D."/>
    <x v="7"/>
  </r>
  <r>
    <s v="GWLEER-6842828981"/>
    <x v="613"/>
    <s v="Duplicate"/>
    <n v="648"/>
    <x v="29"/>
    <x v="2"/>
    <x v="0"/>
    <x v="1"/>
    <x v="3"/>
    <x v="6"/>
    <x v="0"/>
    <n v="2"/>
    <s v="Normal"/>
    <s v="Jesus Contreras"/>
    <x v="20"/>
  </r>
  <r>
    <s v="GWLEER-6842967477"/>
    <x v="707"/>
    <s v="Duplicate"/>
    <n v="297"/>
    <x v="14"/>
    <x v="2"/>
    <x v="0"/>
    <x v="1"/>
    <x v="3"/>
    <x v="6"/>
    <x v="0"/>
    <n v="2"/>
    <s v="Normal"/>
    <s v="Barbara Grijalva"/>
    <x v="10"/>
  </r>
  <r>
    <s v="GWLEER-7142747538"/>
    <x v="598"/>
    <s v="Duplicate"/>
    <n v="1833"/>
    <x v="16"/>
    <x v="2"/>
    <x v="0"/>
    <x v="1"/>
    <x v="3"/>
    <x v="3"/>
    <x v="0"/>
    <n v="2"/>
    <s v="Normal"/>
    <s v="Galindo Guadalupe"/>
    <x v="13"/>
  </r>
  <r>
    <s v="GWLEER-7242872505"/>
    <x v="376"/>
    <s v="Duplicate"/>
    <n v="1060"/>
    <x v="10"/>
    <x v="2"/>
    <x v="0"/>
    <x v="1"/>
    <x v="3"/>
    <x v="4"/>
    <x v="0"/>
    <n v="2"/>
    <s v="Normal"/>
    <s v="Willyberto Gonzales"/>
    <x v="2"/>
  </r>
  <r>
    <s v="GWLEER-7242962675"/>
    <x v="428"/>
    <s v="Duplicate"/>
    <n v="197"/>
    <x v="43"/>
    <x v="2"/>
    <x v="0"/>
    <x v="1"/>
    <x v="3"/>
    <x v="4"/>
    <x v="1"/>
    <n v="2"/>
    <s v="Normal"/>
    <s v="A. Trejo"/>
    <x v="22"/>
  </r>
  <r>
    <s v="GWLEER-7342779188"/>
    <x v="673"/>
    <s v="Duplicate"/>
    <n v="1668"/>
    <x v="40"/>
    <x v="2"/>
    <x v="0"/>
    <x v="1"/>
    <x v="3"/>
    <x v="11"/>
    <x v="0"/>
    <n v="2"/>
    <s v="Normal"/>
    <s v="Lopez Moran."/>
    <x v="6"/>
  </r>
  <r>
    <s v="GWLEER-7643055894"/>
    <x v="458"/>
    <s v="Duplicate"/>
    <n v="1119"/>
    <x v="7"/>
    <x v="3"/>
    <x v="0"/>
    <x v="1"/>
    <x v="3"/>
    <x v="12"/>
    <x v="0"/>
    <n v="2"/>
    <s v="Normal"/>
    <s v="Miller Gaviria"/>
    <x v="6"/>
  </r>
  <r>
    <s v="GWLEER-7743034170"/>
    <x v="505"/>
    <s v="Duplicate"/>
    <n v="1977"/>
    <x v="4"/>
    <x v="3"/>
    <x v="0"/>
    <x v="1"/>
    <x v="3"/>
    <x v="10"/>
    <x v="0"/>
    <n v="2"/>
    <s v="Normal"/>
    <s v="Guadalupe Torrico"/>
    <x v="1"/>
  </r>
  <r>
    <s v="GWLEER-8142756543"/>
    <x v="683"/>
    <s v="Duplicate"/>
    <n v="1554"/>
    <x v="21"/>
    <x v="2"/>
    <x v="0"/>
    <x v="1"/>
    <x v="3"/>
    <x v="3"/>
    <x v="1"/>
    <n v="2"/>
    <s v="Normal"/>
    <s v="Luis Arguello"/>
    <x v="5"/>
  </r>
  <r>
    <s v="GWLEER-8242992480"/>
    <x v="729"/>
    <s v="Duplicate"/>
    <n v="948"/>
    <x v="36"/>
    <x v="2"/>
    <x v="0"/>
    <x v="1"/>
    <x v="3"/>
    <x v="4"/>
    <x v="0"/>
    <n v="2"/>
    <s v="Normal"/>
    <s v="Diana Rojo"/>
    <x v="9"/>
  </r>
  <r>
    <s v="GWLEER-8243052820"/>
    <x v="555"/>
    <s v="Duplicate"/>
    <n v="1872"/>
    <x v="23"/>
    <x v="3"/>
    <x v="0"/>
    <x v="1"/>
    <x v="3"/>
    <x v="15"/>
    <x v="0"/>
    <n v="2"/>
    <s v="Normal"/>
    <s v="Enrique Montiel"/>
    <x v="14"/>
  </r>
  <r>
    <s v="GWLEER-8442897185"/>
    <x v="713"/>
    <s v="Duplicate"/>
    <n v="1288"/>
    <x v="40"/>
    <x v="2"/>
    <x v="0"/>
    <x v="1"/>
    <x v="3"/>
    <x v="7"/>
    <x v="0"/>
    <n v="2"/>
    <s v="Normal"/>
    <s v="Lopez Moran."/>
    <x v="6"/>
  </r>
  <r>
    <s v="GWLEER-8542809630"/>
    <x v="414"/>
    <s v="Duplicate"/>
    <n v="693"/>
    <x v="30"/>
    <x v="2"/>
    <x v="0"/>
    <x v="1"/>
    <x v="3"/>
    <x v="5"/>
    <x v="1"/>
    <n v="2"/>
    <s v="Normal"/>
    <s v="Orci Carlos"/>
    <x v="20"/>
  </r>
  <r>
    <s v="GWLEER-8842929469"/>
    <x v="582"/>
    <s v="Duplicate"/>
    <n v="1926"/>
    <x v="32"/>
    <x v="2"/>
    <x v="0"/>
    <x v="1"/>
    <x v="3"/>
    <x v="6"/>
    <x v="1"/>
    <n v="2"/>
    <s v="Normal"/>
    <s v="EstuardoTorres"/>
    <x v="9"/>
  </r>
  <r>
    <s v="GWLEER-9142757619"/>
    <x v="650"/>
    <s v="Duplicate"/>
    <n v="41"/>
    <x v="6"/>
    <x v="2"/>
    <x v="0"/>
    <x v="1"/>
    <x v="3"/>
    <x v="3"/>
    <x v="0"/>
    <n v="2"/>
    <s v="Normal"/>
    <s v="Luis Torres"/>
    <x v="5"/>
  </r>
  <r>
    <s v="GWLEER-9142804706"/>
    <x v="424"/>
    <s v="Duplicate"/>
    <n v="270"/>
    <x v="19"/>
    <x v="2"/>
    <x v="0"/>
    <x v="1"/>
    <x v="3"/>
    <x v="3"/>
    <x v="0"/>
    <n v="2"/>
    <s v="Normal"/>
    <s v="Isela Leyva"/>
    <x v="15"/>
  </r>
  <r>
    <s v="GWLEER-9242827842"/>
    <x v="620"/>
    <s v="Duplicate"/>
    <n v="694"/>
    <x v="33"/>
    <x v="2"/>
    <x v="0"/>
    <x v="1"/>
    <x v="3"/>
    <x v="4"/>
    <x v="0"/>
    <n v="2"/>
    <s v="Normal"/>
    <s v="Aurelio Tanori"/>
    <x v="11"/>
  </r>
  <r>
    <s v="GWLEER-9242859869"/>
    <x v="406"/>
    <s v="Duplicate"/>
    <n v="1656"/>
    <x v="33"/>
    <x v="2"/>
    <x v="0"/>
    <x v="1"/>
    <x v="3"/>
    <x v="4"/>
    <x v="0"/>
    <n v="2"/>
    <s v="Normal"/>
    <s v="Aurelio Tanori"/>
    <x v="11"/>
  </r>
  <r>
    <s v="GWLEER-9542897706"/>
    <x v="713"/>
    <s v="Duplicate"/>
    <n v="1310"/>
    <x v="31"/>
    <x v="3"/>
    <x v="0"/>
    <x v="1"/>
    <x v="3"/>
    <x v="5"/>
    <x v="0"/>
    <n v="2"/>
    <s v="Normal"/>
    <s v="Yomaira Agudelo"/>
    <x v="17"/>
  </r>
  <r>
    <s v="GWLENR-0042780154"/>
    <x v="404"/>
    <s v="Duplicate"/>
    <n v="655"/>
    <x v="40"/>
    <x v="0"/>
    <x v="0"/>
    <x v="1"/>
    <x v="3"/>
    <x v="0"/>
    <x v="1"/>
    <n v="2"/>
    <s v="Normal"/>
    <s v="Lopez Moran."/>
    <x v="6"/>
  </r>
  <r>
    <s v="GWLENR-0042836995"/>
    <x v="449"/>
    <s v="Duplicate"/>
    <n v="1229"/>
    <x v="2"/>
    <x v="0"/>
    <x v="0"/>
    <x v="1"/>
    <x v="3"/>
    <x v="0"/>
    <x v="0"/>
    <n v="2"/>
    <s v="Normal"/>
    <s v="Segura Garcia"/>
    <x v="2"/>
  </r>
  <r>
    <s v="GWLENR-0042851583"/>
    <x v="702"/>
    <s v="Duplicate"/>
    <n v="1798"/>
    <x v="21"/>
    <x v="0"/>
    <x v="0"/>
    <x v="1"/>
    <x v="3"/>
    <x v="0"/>
    <x v="1"/>
    <n v="2"/>
    <s v="Normal"/>
    <s v="Luis Arguello"/>
    <x v="5"/>
  </r>
  <r>
    <s v="GWLENR-0042868981"/>
    <x v="537"/>
    <s v="Duplicate"/>
    <n v="188"/>
    <x v="2"/>
    <x v="0"/>
    <x v="0"/>
    <x v="1"/>
    <x v="3"/>
    <x v="0"/>
    <x v="0"/>
    <n v="2"/>
    <s v="Normal"/>
    <s v="Segura Garcia"/>
    <x v="2"/>
  </r>
  <r>
    <s v="GWLENR-0042886568"/>
    <x v="700"/>
    <s v="Duplicate"/>
    <n v="1616"/>
    <x v="10"/>
    <x v="0"/>
    <x v="0"/>
    <x v="1"/>
    <x v="3"/>
    <x v="0"/>
    <x v="0"/>
    <n v="2"/>
    <s v="Normal"/>
    <s v="Willyberto Gonzales"/>
    <x v="2"/>
  </r>
  <r>
    <s v="GWLENR-0042984890"/>
    <x v="632"/>
    <s v="Duplicate"/>
    <n v="1619"/>
    <x v="20"/>
    <x v="0"/>
    <x v="0"/>
    <x v="1"/>
    <x v="3"/>
    <x v="0"/>
    <x v="0"/>
    <n v="2"/>
    <s v="Normal"/>
    <s v="Marisol Piedrahita"/>
    <x v="16"/>
  </r>
  <r>
    <s v="GWLENR-0043063424"/>
    <x v="437"/>
    <s v="Duplicate"/>
    <n v="1122"/>
    <x v="36"/>
    <x v="0"/>
    <x v="0"/>
    <x v="1"/>
    <x v="3"/>
    <x v="0"/>
    <x v="0"/>
    <n v="2"/>
    <s v="Normal"/>
    <s v="Diana Rojo"/>
    <x v="9"/>
  </r>
  <r>
    <s v="GWLENR-0142815070"/>
    <x v="401"/>
    <s v="Duplicate"/>
    <n v="1537"/>
    <x v="1"/>
    <x v="0"/>
    <x v="0"/>
    <x v="1"/>
    <x v="3"/>
    <x v="3"/>
    <x v="0"/>
    <n v="2"/>
    <s v="Normal"/>
    <s v="Alberto Casillas"/>
    <x v="1"/>
  </r>
  <r>
    <s v="GWLENR-0142885834"/>
    <x v="558"/>
    <s v="Duplicate"/>
    <n v="1903"/>
    <x v="37"/>
    <x v="0"/>
    <x v="0"/>
    <x v="1"/>
    <x v="3"/>
    <x v="3"/>
    <x v="0"/>
    <n v="2"/>
    <s v="Normal"/>
    <s v="Nurio Zepeda"/>
    <x v="5"/>
  </r>
  <r>
    <s v="GWLENR-1042756547"/>
    <x v="683"/>
    <s v="Duplicate"/>
    <n v="154"/>
    <x v="21"/>
    <x v="0"/>
    <x v="0"/>
    <x v="1"/>
    <x v="3"/>
    <x v="0"/>
    <x v="0"/>
    <n v="2"/>
    <s v="Normal"/>
    <s v="Luis Arguello"/>
    <x v="5"/>
  </r>
  <r>
    <s v="GWLENR-1042846788"/>
    <x v="520"/>
    <s v="Duplicate"/>
    <n v="918"/>
    <x v="12"/>
    <x v="0"/>
    <x v="0"/>
    <x v="1"/>
    <x v="3"/>
    <x v="0"/>
    <x v="0"/>
    <n v="2"/>
    <s v="Normal"/>
    <s v="Leon Lourdes"/>
    <x v="10"/>
  </r>
  <r>
    <s v="GWLENR-2042767614"/>
    <x v="699"/>
    <s v="Duplicate"/>
    <n v="1591"/>
    <x v="6"/>
    <x v="0"/>
    <x v="0"/>
    <x v="1"/>
    <x v="3"/>
    <x v="0"/>
    <x v="1"/>
    <n v="2"/>
    <s v="Normal"/>
    <s v="Luis Torres"/>
    <x v="5"/>
  </r>
  <r>
    <s v="GWLENR-2042833164"/>
    <x v="425"/>
    <s v="Duplicate"/>
    <n v="1276"/>
    <x v="4"/>
    <x v="0"/>
    <x v="0"/>
    <x v="1"/>
    <x v="3"/>
    <x v="0"/>
    <x v="0"/>
    <n v="2"/>
    <s v="Normal"/>
    <s v="Guadalupe Torrico"/>
    <x v="1"/>
  </r>
  <r>
    <s v="GWLENR-2042968018"/>
    <x v="679"/>
    <s v="Duplicate"/>
    <n v="1811"/>
    <x v="38"/>
    <x v="0"/>
    <x v="0"/>
    <x v="1"/>
    <x v="3"/>
    <x v="0"/>
    <x v="0"/>
    <n v="2"/>
    <s v="Normal"/>
    <s v="Parra Luna"/>
    <x v="13"/>
  </r>
  <r>
    <s v="GWLENR-2142855050"/>
    <x v="410"/>
    <s v="Duplicate"/>
    <n v="685"/>
    <x v="5"/>
    <x v="0"/>
    <x v="0"/>
    <x v="1"/>
    <x v="3"/>
    <x v="3"/>
    <x v="0"/>
    <n v="2"/>
    <s v="Normal"/>
    <s v="Eduardo Luna"/>
    <x v="4"/>
  </r>
  <r>
    <s v="GWLENR-2143006314"/>
    <x v="501"/>
    <s v="Duplicate"/>
    <n v="1891"/>
    <x v="18"/>
    <x v="0"/>
    <x v="0"/>
    <x v="1"/>
    <x v="3"/>
    <x v="3"/>
    <x v="0"/>
    <n v="2"/>
    <s v="Normal"/>
    <s v="Reyna Santacruz"/>
    <x v="4"/>
  </r>
  <r>
    <s v="GWLENR-3042851446"/>
    <x v="702"/>
    <s v="Duplicate"/>
    <n v="784"/>
    <x v="36"/>
    <x v="0"/>
    <x v="0"/>
    <x v="1"/>
    <x v="3"/>
    <x v="0"/>
    <x v="0"/>
    <n v="2"/>
    <s v="Normal"/>
    <s v="Diana Rojo"/>
    <x v="9"/>
  </r>
  <r>
    <s v="GWLENR-3043010279"/>
    <x v="689"/>
    <s v="Duplicate"/>
    <n v="1497"/>
    <x v="47"/>
    <x v="0"/>
    <x v="0"/>
    <x v="1"/>
    <x v="3"/>
    <x v="0"/>
    <x v="0"/>
    <n v="2"/>
    <s v="Normal"/>
    <s v="Lorena"/>
    <x v="9"/>
  </r>
  <r>
    <s v="GWLENR-3142911468"/>
    <x v="514"/>
    <s v="Duplicate"/>
    <n v="166"/>
    <x v="14"/>
    <x v="0"/>
    <x v="0"/>
    <x v="1"/>
    <x v="3"/>
    <x v="3"/>
    <x v="0"/>
    <n v="2"/>
    <s v="Normal"/>
    <s v="Barbara Grijalva"/>
    <x v="10"/>
  </r>
  <r>
    <s v="GWLENR-4042831230"/>
    <x v="392"/>
    <s v="Duplicate"/>
    <n v="63"/>
    <x v="13"/>
    <x v="0"/>
    <x v="0"/>
    <x v="1"/>
    <x v="3"/>
    <x v="0"/>
    <x v="0"/>
    <n v="2"/>
    <s v="Normal"/>
    <s v="JesusGrajeda"/>
    <x v="11"/>
  </r>
  <r>
    <s v="GWLENR-4043042461"/>
    <x v="678"/>
    <s v="Duplicate"/>
    <n v="1806"/>
    <x v="36"/>
    <x v="0"/>
    <x v="0"/>
    <x v="1"/>
    <x v="3"/>
    <x v="0"/>
    <x v="0"/>
    <n v="2"/>
    <s v="Normal"/>
    <s v="Diana Rojo"/>
    <x v="9"/>
  </r>
  <r>
    <s v="GWLENR-4242773201"/>
    <x v="435"/>
    <s v="Duplicate"/>
    <n v="1770"/>
    <x v="22"/>
    <x v="0"/>
    <x v="0"/>
    <x v="1"/>
    <x v="3"/>
    <x v="4"/>
    <x v="0"/>
    <n v="2"/>
    <s v="Normal"/>
    <s v="Silvia Morales"/>
    <x v="6"/>
  </r>
  <r>
    <s v="GWLENR-5042787514"/>
    <x v="405"/>
    <s v="Duplicate"/>
    <n v="1371"/>
    <x v="10"/>
    <x v="0"/>
    <x v="0"/>
    <x v="1"/>
    <x v="3"/>
    <x v="0"/>
    <x v="0"/>
    <n v="2"/>
    <s v="Normal"/>
    <s v="Willyberto Gonzales"/>
    <x v="2"/>
  </r>
  <r>
    <s v="GWLENR-5042866780"/>
    <x v="659"/>
    <s v="Duplicate"/>
    <n v="788"/>
    <x v="19"/>
    <x v="0"/>
    <x v="0"/>
    <x v="1"/>
    <x v="3"/>
    <x v="0"/>
    <x v="0"/>
    <n v="2"/>
    <s v="Normal"/>
    <s v="Isela Leyva"/>
    <x v="15"/>
  </r>
  <r>
    <s v="GWLENR-5143032985"/>
    <x v="543"/>
    <s v="Duplicate"/>
    <n v="1508"/>
    <x v="27"/>
    <x v="0"/>
    <x v="0"/>
    <x v="1"/>
    <x v="3"/>
    <x v="3"/>
    <x v="0"/>
    <n v="2"/>
    <s v="Normal"/>
    <s v="Velasquez Jose"/>
    <x v="18"/>
  </r>
  <r>
    <s v="GWLENR-6042934505"/>
    <x v="485"/>
    <s v="Duplicate"/>
    <n v="1810"/>
    <x v="28"/>
    <x v="0"/>
    <x v="0"/>
    <x v="1"/>
    <x v="3"/>
    <x v="0"/>
    <x v="1"/>
    <n v="2"/>
    <s v="Normal"/>
    <s v="Sandra Lujan "/>
    <x v="19"/>
  </r>
  <r>
    <s v="GWLENR-6042997693"/>
    <x v="369"/>
    <s v="Duplicate"/>
    <n v="1259"/>
    <x v="6"/>
    <x v="0"/>
    <x v="0"/>
    <x v="1"/>
    <x v="3"/>
    <x v="0"/>
    <x v="0"/>
    <n v="2"/>
    <s v="Normal"/>
    <s v="Luis Torres"/>
    <x v="5"/>
  </r>
  <r>
    <s v="GWLENR-7042759488"/>
    <x v="443"/>
    <s v="Duplicate"/>
    <n v="538"/>
    <x v="0"/>
    <x v="0"/>
    <x v="0"/>
    <x v="1"/>
    <x v="3"/>
    <x v="0"/>
    <x v="1"/>
    <n v="2"/>
    <s v="Normal"/>
    <s v="Barraza Alberto"/>
    <x v="0"/>
  </r>
  <r>
    <s v="GWLENR-7042951521"/>
    <x v="491"/>
    <s v="Duplicate"/>
    <n v="172"/>
    <x v="21"/>
    <x v="0"/>
    <x v="0"/>
    <x v="1"/>
    <x v="3"/>
    <x v="0"/>
    <x v="0"/>
    <n v="2"/>
    <s v="Normal"/>
    <s v="Luis Arguello"/>
    <x v="5"/>
  </r>
  <r>
    <s v="GWLENR-7043035761"/>
    <x v="676"/>
    <s v="Duplicate"/>
    <n v="446"/>
    <x v="19"/>
    <x v="0"/>
    <x v="0"/>
    <x v="1"/>
    <x v="3"/>
    <x v="0"/>
    <x v="0"/>
    <n v="2"/>
    <s v="Normal"/>
    <s v="Isela Leyva"/>
    <x v="15"/>
  </r>
  <r>
    <s v="GWLENR-7143011705"/>
    <x v="619"/>
    <s v="Duplicate"/>
    <n v="70"/>
    <x v="34"/>
    <x v="0"/>
    <x v="0"/>
    <x v="1"/>
    <x v="3"/>
    <x v="3"/>
    <x v="0"/>
    <n v="2"/>
    <s v="Normal"/>
    <s v="Jesus Pacheco"/>
    <x v="6"/>
  </r>
  <r>
    <s v="GWLENR-7143033006"/>
    <x v="617"/>
    <s v="Duplicate"/>
    <n v="1440"/>
    <x v="1"/>
    <x v="0"/>
    <x v="0"/>
    <x v="1"/>
    <x v="3"/>
    <x v="3"/>
    <x v="0"/>
    <n v="2"/>
    <s v="Normal"/>
    <s v="Alberto Casillas"/>
    <x v="1"/>
  </r>
  <r>
    <s v="GWLENR-8042825754"/>
    <x v="489"/>
    <s v="Duplicate"/>
    <n v="545"/>
    <x v="31"/>
    <x v="0"/>
    <x v="0"/>
    <x v="1"/>
    <x v="3"/>
    <x v="0"/>
    <x v="0"/>
    <n v="2"/>
    <s v="Normal"/>
    <s v="Yomaira Agudelo"/>
    <x v="17"/>
  </r>
  <r>
    <s v="GWLENR-8042964568"/>
    <x v="637"/>
    <s v="Duplicate"/>
    <n v="386"/>
    <x v="21"/>
    <x v="0"/>
    <x v="0"/>
    <x v="1"/>
    <x v="3"/>
    <x v="0"/>
    <x v="0"/>
    <n v="2"/>
    <s v="Normal"/>
    <s v="Luis Arguello"/>
    <x v="5"/>
  </r>
  <r>
    <s v="GWLENR-8143090856"/>
    <x v="513"/>
    <s v="Duplicate"/>
    <n v="1835"/>
    <x v="23"/>
    <x v="0"/>
    <x v="0"/>
    <x v="1"/>
    <x v="3"/>
    <x v="3"/>
    <x v="0"/>
    <n v="2"/>
    <s v="Normal"/>
    <s v="Enrique Montiel"/>
    <x v="14"/>
  </r>
  <r>
    <s v="GWLENR-9042799748"/>
    <x v="483"/>
    <s v="Duplicate"/>
    <n v="1304"/>
    <x v="19"/>
    <x v="0"/>
    <x v="0"/>
    <x v="1"/>
    <x v="3"/>
    <x v="0"/>
    <x v="0"/>
    <n v="2"/>
    <s v="Normal"/>
    <s v="Isela Leyva"/>
    <x v="15"/>
  </r>
  <r>
    <s v="GWLENR-9042839372"/>
    <x v="430"/>
    <s v="Duplicate"/>
    <n v="1497"/>
    <x v="15"/>
    <x v="0"/>
    <x v="0"/>
    <x v="1"/>
    <x v="3"/>
    <x v="0"/>
    <x v="0"/>
    <n v="2"/>
    <s v="Normal"/>
    <s v="Guadalupe Hernandez"/>
    <x v="12"/>
  </r>
  <r>
    <s v="GWLENR-9042958588"/>
    <x v="492"/>
    <s v="Duplicate"/>
    <n v="1508"/>
    <x v="16"/>
    <x v="0"/>
    <x v="0"/>
    <x v="1"/>
    <x v="3"/>
    <x v="0"/>
    <x v="0"/>
    <n v="2"/>
    <s v="Normal"/>
    <s v="Galindo Guadalupe"/>
    <x v="13"/>
  </r>
  <r>
    <s v="GWLENR-9043039551"/>
    <x v="706"/>
    <s v="Duplicate"/>
    <n v="1395"/>
    <x v="28"/>
    <x v="0"/>
    <x v="0"/>
    <x v="1"/>
    <x v="3"/>
    <x v="0"/>
    <x v="0"/>
    <n v="2"/>
    <s v="Normal"/>
    <s v="Sandra Lujan "/>
    <x v="19"/>
  </r>
  <r>
    <s v="GWLENR-9142849654"/>
    <x v="580"/>
    <s v="Duplicate"/>
    <n v="1435"/>
    <x v="30"/>
    <x v="0"/>
    <x v="0"/>
    <x v="1"/>
    <x v="3"/>
    <x v="3"/>
    <x v="0"/>
    <n v="2"/>
    <s v="Normal"/>
    <s v="Orci Carlos"/>
    <x v="20"/>
  </r>
  <r>
    <s v="GWLESR-0142800033"/>
    <x v="548"/>
    <s v="Duplicate"/>
    <n v="1023"/>
    <x v="3"/>
    <x v="1"/>
    <x v="0"/>
    <x v="1"/>
    <x v="3"/>
    <x v="3"/>
    <x v="1"/>
    <n v="2"/>
    <s v="Normal"/>
    <s v="Alfredo Barreras"/>
    <x v="3"/>
  </r>
  <r>
    <s v="GWLESR-0242737958"/>
    <x v="519"/>
    <s v="Duplicate"/>
    <n v="1355"/>
    <x v="45"/>
    <x v="1"/>
    <x v="0"/>
    <x v="1"/>
    <x v="3"/>
    <x v="15"/>
    <x v="0"/>
    <n v="2"/>
    <s v="Normal"/>
    <s v="Armando Sierra"/>
    <x v="8"/>
  </r>
  <r>
    <s v="GWLESR-0242884830"/>
    <x v="603"/>
    <s v="Duplicate"/>
    <n v="1903"/>
    <x v="20"/>
    <x v="1"/>
    <x v="0"/>
    <x v="1"/>
    <x v="3"/>
    <x v="4"/>
    <x v="0"/>
    <n v="2"/>
    <s v="Normal"/>
    <s v="Marisol Piedrahita"/>
    <x v="16"/>
  </r>
  <r>
    <s v="GWLESR-0743019436"/>
    <x v="628"/>
    <s v="Duplicate"/>
    <n v="493"/>
    <x v="0"/>
    <x v="1"/>
    <x v="0"/>
    <x v="1"/>
    <x v="3"/>
    <x v="10"/>
    <x v="0"/>
    <n v="2"/>
    <s v="Normal"/>
    <s v="Barraza Alberto"/>
    <x v="0"/>
  </r>
  <r>
    <s v="GWLESR-0743083308"/>
    <x v="629"/>
    <s v="Duplicate"/>
    <n v="1060"/>
    <x v="24"/>
    <x v="1"/>
    <x v="0"/>
    <x v="2"/>
    <x v="3"/>
    <x v="10"/>
    <x v="0"/>
    <n v="4"/>
    <s v="Urgent"/>
    <s v="Guadalupe Villanueva"/>
    <x v="17"/>
  </r>
  <r>
    <s v="GWLESR-1143000383"/>
    <x v="402"/>
    <s v="Duplicate"/>
    <n v="1408"/>
    <x v="15"/>
    <x v="1"/>
    <x v="0"/>
    <x v="1"/>
    <x v="3"/>
    <x v="3"/>
    <x v="0"/>
    <n v="2"/>
    <s v="Normal"/>
    <s v="Guadalupe Hernandez"/>
    <x v="12"/>
  </r>
  <r>
    <s v="GWLESR-1343021440"/>
    <x v="576"/>
    <s v="Duplicate"/>
    <n v="1314"/>
    <x v="36"/>
    <x v="1"/>
    <x v="0"/>
    <x v="1"/>
    <x v="3"/>
    <x v="1"/>
    <x v="0"/>
    <n v="2"/>
    <s v="Normal"/>
    <s v="Diana Rojo"/>
    <x v="9"/>
  </r>
  <r>
    <s v="GWLESR-1542876171"/>
    <x v="439"/>
    <s v="Duplicate"/>
    <n v="1607"/>
    <x v="40"/>
    <x v="1"/>
    <x v="0"/>
    <x v="1"/>
    <x v="3"/>
    <x v="5"/>
    <x v="0"/>
    <n v="2"/>
    <s v="Normal"/>
    <s v="Lopez Moran."/>
    <x v="6"/>
  </r>
  <r>
    <s v="GWLESR-1542998555"/>
    <x v="398"/>
    <s v="Duplicate"/>
    <n v="1795"/>
    <x v="10"/>
    <x v="1"/>
    <x v="0"/>
    <x v="1"/>
    <x v="3"/>
    <x v="5"/>
    <x v="0"/>
    <n v="2"/>
    <s v="Normal"/>
    <s v="Willyberto Gonzales"/>
    <x v="2"/>
  </r>
  <r>
    <s v="GWLESR-1743076013"/>
    <x v="615"/>
    <s v="Duplicate"/>
    <n v="1551"/>
    <x v="3"/>
    <x v="1"/>
    <x v="0"/>
    <x v="1"/>
    <x v="3"/>
    <x v="10"/>
    <x v="0"/>
    <n v="2"/>
    <s v="Normal"/>
    <s v="Alfredo Barreras"/>
    <x v="3"/>
  </r>
  <r>
    <s v="GWLESR-2342770087"/>
    <x v="407"/>
    <s v="Duplicate"/>
    <n v="1508"/>
    <x v="1"/>
    <x v="1"/>
    <x v="0"/>
    <x v="2"/>
    <x v="3"/>
    <x v="2"/>
    <x v="0"/>
    <n v="4"/>
    <s v="Urgent"/>
    <s v="Alberto Casillas"/>
    <x v="1"/>
  </r>
  <r>
    <s v="GWLESR-2342889512"/>
    <x v="567"/>
    <s v="Duplicate"/>
    <n v="491"/>
    <x v="35"/>
    <x v="1"/>
    <x v="0"/>
    <x v="1"/>
    <x v="3"/>
    <x v="1"/>
    <x v="0"/>
    <n v="2"/>
    <s v="Normal"/>
    <s v="Melinda"/>
    <x v="9"/>
  </r>
  <r>
    <s v="GWLESR-2542740981"/>
    <x v="586"/>
    <s v="Duplicate"/>
    <n v="1878"/>
    <x v="41"/>
    <x v="1"/>
    <x v="0"/>
    <x v="1"/>
    <x v="3"/>
    <x v="5"/>
    <x v="1"/>
    <n v="2"/>
    <s v="Normal"/>
    <s v="Alfonso Barraza"/>
    <x v="21"/>
  </r>
  <r>
    <s v="GWLESR-3142768574"/>
    <x v="461"/>
    <s v="Duplicate"/>
    <n v="1627"/>
    <x v="10"/>
    <x v="1"/>
    <x v="0"/>
    <x v="1"/>
    <x v="3"/>
    <x v="3"/>
    <x v="0"/>
    <n v="2"/>
    <s v="Normal"/>
    <s v="Willyberto Gonzales"/>
    <x v="2"/>
  </r>
  <r>
    <s v="GWLESR-3143035720"/>
    <x v="676"/>
    <s v="Duplicate"/>
    <n v="1892"/>
    <x v="12"/>
    <x v="1"/>
    <x v="0"/>
    <x v="1"/>
    <x v="3"/>
    <x v="3"/>
    <x v="0"/>
    <n v="2"/>
    <s v="Normal"/>
    <s v="Leon Lourdes"/>
    <x v="10"/>
  </r>
  <r>
    <s v="GWLESR-3242751097"/>
    <x v="419"/>
    <s v="Duplicate"/>
    <n v="1029"/>
    <x v="1"/>
    <x v="1"/>
    <x v="0"/>
    <x v="1"/>
    <x v="3"/>
    <x v="15"/>
    <x v="0"/>
    <n v="2"/>
    <s v="Normal"/>
    <s v="Alberto Casillas"/>
    <x v="1"/>
  </r>
  <r>
    <s v="GWLESR-3242793259"/>
    <x v="429"/>
    <s v="Duplicate"/>
    <n v="1395"/>
    <x v="13"/>
    <x v="1"/>
    <x v="0"/>
    <x v="1"/>
    <x v="3"/>
    <x v="4"/>
    <x v="0"/>
    <n v="2"/>
    <s v="Normal"/>
    <s v="JesusGrajeda"/>
    <x v="11"/>
  </r>
  <r>
    <s v="GWLESR-3242935221"/>
    <x v="634"/>
    <s v="Duplicate"/>
    <n v="1322"/>
    <x v="8"/>
    <x v="1"/>
    <x v="0"/>
    <x v="2"/>
    <x v="3"/>
    <x v="4"/>
    <x v="0"/>
    <n v="4"/>
    <s v="Urgent"/>
    <s v="Javier D."/>
    <x v="7"/>
  </r>
  <r>
    <s v="GWLESR-3342768785"/>
    <x v="461"/>
    <s v="Duplicate"/>
    <n v="1938"/>
    <x v="34"/>
    <x v="1"/>
    <x v="0"/>
    <x v="1"/>
    <x v="3"/>
    <x v="11"/>
    <x v="0"/>
    <n v="2"/>
    <s v="Normal"/>
    <s v="Jesus Pacheco"/>
    <x v="6"/>
  </r>
  <r>
    <s v="GWLESR-3342874721"/>
    <x v="528"/>
    <s v="Duplicate"/>
    <n v="742"/>
    <x v="31"/>
    <x v="1"/>
    <x v="0"/>
    <x v="1"/>
    <x v="3"/>
    <x v="1"/>
    <x v="0"/>
    <n v="2"/>
    <s v="Normal"/>
    <s v="Yomaira Agudelo"/>
    <x v="17"/>
  </r>
  <r>
    <s v="GWLESR-3342948799"/>
    <x v="661"/>
    <s v="Duplicate"/>
    <n v="1649"/>
    <x v="19"/>
    <x v="1"/>
    <x v="0"/>
    <x v="1"/>
    <x v="3"/>
    <x v="1"/>
    <x v="0"/>
    <n v="2"/>
    <s v="Normal"/>
    <s v="Isela Leyva"/>
    <x v="15"/>
  </r>
  <r>
    <s v="GWLESR-3342990693"/>
    <x v="635"/>
    <s v="Duplicate"/>
    <n v="879"/>
    <x v="30"/>
    <x v="1"/>
    <x v="0"/>
    <x v="1"/>
    <x v="3"/>
    <x v="1"/>
    <x v="0"/>
    <n v="2"/>
    <s v="Normal"/>
    <s v="Orci Carlos"/>
    <x v="20"/>
  </r>
  <r>
    <s v="GWLESR-3443045772"/>
    <x v="600"/>
    <s v="Duplicate"/>
    <n v="1027"/>
    <x v="19"/>
    <x v="1"/>
    <x v="0"/>
    <x v="1"/>
    <x v="3"/>
    <x v="7"/>
    <x v="0"/>
    <n v="2"/>
    <s v="Normal"/>
    <s v="Isela Leyva"/>
    <x v="15"/>
  </r>
  <r>
    <s v="GWLESR-3642990895"/>
    <x v="635"/>
    <s v="Duplicate"/>
    <n v="619"/>
    <x v="7"/>
    <x v="1"/>
    <x v="0"/>
    <x v="1"/>
    <x v="3"/>
    <x v="9"/>
    <x v="1"/>
    <n v="2"/>
    <s v="Normal"/>
    <s v="Miller Gaviria"/>
    <x v="6"/>
  </r>
  <r>
    <s v="GWLESR-4242851628"/>
    <x v="702"/>
    <s v="Duplicate"/>
    <n v="892"/>
    <x v="30"/>
    <x v="1"/>
    <x v="0"/>
    <x v="1"/>
    <x v="3"/>
    <x v="4"/>
    <x v="0"/>
    <n v="2"/>
    <s v="Normal"/>
    <s v="Orci Carlos"/>
    <x v="20"/>
  </r>
  <r>
    <s v="GWLESR-4242969009"/>
    <x v="470"/>
    <s v="Duplicate"/>
    <n v="1490"/>
    <x v="5"/>
    <x v="1"/>
    <x v="0"/>
    <x v="1"/>
    <x v="3"/>
    <x v="4"/>
    <x v="0"/>
    <n v="2"/>
    <s v="Normal"/>
    <s v="Eduardo Luna"/>
    <x v="4"/>
  </r>
  <r>
    <s v="GWLESR-4243048282"/>
    <x v="403"/>
    <s v="Duplicate"/>
    <n v="178"/>
    <x v="22"/>
    <x v="1"/>
    <x v="0"/>
    <x v="1"/>
    <x v="3"/>
    <x v="15"/>
    <x v="0"/>
    <n v="2"/>
    <s v="Normal"/>
    <s v="Silvia Morales"/>
    <x v="6"/>
  </r>
  <r>
    <s v="GWLESR-4343085515"/>
    <x v="698"/>
    <s v="Duplicate"/>
    <n v="111"/>
    <x v="16"/>
    <x v="1"/>
    <x v="0"/>
    <x v="1"/>
    <x v="3"/>
    <x v="1"/>
    <x v="0"/>
    <n v="2"/>
    <s v="Normal"/>
    <s v="Galindo Guadalupe"/>
    <x v="13"/>
  </r>
  <r>
    <s v="GWLESR-4442812155"/>
    <x v="380"/>
    <s v="Duplicate"/>
    <n v="1285"/>
    <x v="11"/>
    <x v="1"/>
    <x v="0"/>
    <x v="1"/>
    <x v="3"/>
    <x v="7"/>
    <x v="0"/>
    <n v="2"/>
    <s v="Normal"/>
    <s v="Alberto Gastelum"/>
    <x v="9"/>
  </r>
  <r>
    <s v="GWLESR-4743011571"/>
    <x v="619"/>
    <s v="Duplicate"/>
    <n v="337"/>
    <x v="16"/>
    <x v="1"/>
    <x v="0"/>
    <x v="1"/>
    <x v="3"/>
    <x v="10"/>
    <x v="0"/>
    <n v="2"/>
    <s v="Normal"/>
    <s v="Galindo Guadalupe"/>
    <x v="13"/>
  </r>
  <r>
    <s v="GWLESR-5243080489"/>
    <x v="590"/>
    <s v="Duplicate"/>
    <n v="238"/>
    <x v="36"/>
    <x v="1"/>
    <x v="0"/>
    <x v="2"/>
    <x v="3"/>
    <x v="4"/>
    <x v="0"/>
    <n v="4"/>
    <s v="Urgent"/>
    <s v="Diana Rojo"/>
    <x v="9"/>
  </r>
  <r>
    <s v="GWLESR-5342768932"/>
    <x v="461"/>
    <s v="Duplicate"/>
    <n v="613"/>
    <x v="2"/>
    <x v="1"/>
    <x v="0"/>
    <x v="1"/>
    <x v="3"/>
    <x v="1"/>
    <x v="0"/>
    <n v="2"/>
    <s v="Normal"/>
    <s v="Segura Garcia"/>
    <x v="2"/>
  </r>
  <r>
    <s v="GWLESR-5642865888"/>
    <x v="549"/>
    <s v="Duplicate"/>
    <n v="788"/>
    <x v="20"/>
    <x v="1"/>
    <x v="0"/>
    <x v="2"/>
    <x v="3"/>
    <x v="9"/>
    <x v="0"/>
    <n v="4"/>
    <s v="Urgent"/>
    <s v="Marisol Piedrahita"/>
    <x v="16"/>
  </r>
  <r>
    <s v="GWLESR-5742759948"/>
    <x v="443"/>
    <s v="Duplicate"/>
    <n v="734"/>
    <x v="45"/>
    <x v="1"/>
    <x v="0"/>
    <x v="1"/>
    <x v="3"/>
    <x v="10"/>
    <x v="0"/>
    <n v="2"/>
    <s v="Normal"/>
    <s v="Armando Sierra"/>
    <x v="8"/>
  </r>
  <r>
    <s v="GWLESR-5742832681"/>
    <x v="504"/>
    <s v="Duplicate"/>
    <n v="638"/>
    <x v="44"/>
    <x v="1"/>
    <x v="0"/>
    <x v="1"/>
    <x v="3"/>
    <x v="10"/>
    <x v="0"/>
    <n v="2"/>
    <s v="Normal"/>
    <s v="Flores Sierra"/>
    <x v="5"/>
  </r>
  <r>
    <s v="GWLESR-5843037263"/>
    <x v="588"/>
    <s v="Duplicate"/>
    <n v="646"/>
    <x v="9"/>
    <x v="1"/>
    <x v="0"/>
    <x v="1"/>
    <x v="3"/>
    <x v="6"/>
    <x v="0"/>
    <n v="2"/>
    <s v="Normal"/>
    <s v="Darwin E."/>
    <x v="8"/>
  </r>
  <r>
    <s v="GWLESR-6242830426"/>
    <x v="606"/>
    <s v="Duplicate"/>
    <n v="1662"/>
    <x v="42"/>
    <x v="1"/>
    <x v="0"/>
    <x v="1"/>
    <x v="3"/>
    <x v="4"/>
    <x v="0"/>
    <n v="2"/>
    <s v="Normal"/>
    <s v="Eva Cardenas"/>
    <x v="15"/>
  </r>
  <r>
    <s v="GWLESR-6243074098"/>
    <x v="533"/>
    <s v="Duplicate"/>
    <n v="1439"/>
    <x v="38"/>
    <x v="1"/>
    <x v="0"/>
    <x v="1"/>
    <x v="3"/>
    <x v="4"/>
    <x v="0"/>
    <n v="2"/>
    <s v="Normal"/>
    <s v="Parra Luna"/>
    <x v="13"/>
  </r>
  <r>
    <s v="GWLESR-6342876907"/>
    <x v="439"/>
    <s v="Duplicate"/>
    <n v="1700"/>
    <x v="45"/>
    <x v="1"/>
    <x v="0"/>
    <x v="1"/>
    <x v="3"/>
    <x v="11"/>
    <x v="0"/>
    <n v="2"/>
    <s v="Normal"/>
    <s v="Armando Sierra"/>
    <x v="8"/>
  </r>
  <r>
    <s v="GWLESR-7442836853"/>
    <x v="449"/>
    <s v="Duplicate"/>
    <n v="625"/>
    <x v="20"/>
    <x v="1"/>
    <x v="0"/>
    <x v="1"/>
    <x v="3"/>
    <x v="7"/>
    <x v="0"/>
    <n v="2"/>
    <s v="Normal"/>
    <s v="Marisol Piedrahita"/>
    <x v="16"/>
  </r>
  <r>
    <s v="GWLESR-7542876113"/>
    <x v="439"/>
    <s v="Duplicate"/>
    <n v="671"/>
    <x v="4"/>
    <x v="1"/>
    <x v="0"/>
    <x v="1"/>
    <x v="3"/>
    <x v="5"/>
    <x v="0"/>
    <n v="2"/>
    <s v="Normal"/>
    <s v="Guadalupe Torrico"/>
    <x v="1"/>
  </r>
  <r>
    <s v="GWLESR-7542914667"/>
    <x v="674"/>
    <s v="Duplicate"/>
    <n v="446"/>
    <x v="30"/>
    <x v="1"/>
    <x v="0"/>
    <x v="1"/>
    <x v="3"/>
    <x v="5"/>
    <x v="0"/>
    <n v="2"/>
    <s v="Normal"/>
    <s v="Orci Carlos"/>
    <x v="20"/>
  </r>
  <r>
    <s v="GWLESR-7543022501"/>
    <x v="413"/>
    <s v="Duplicate"/>
    <n v="1700"/>
    <x v="16"/>
    <x v="1"/>
    <x v="0"/>
    <x v="1"/>
    <x v="3"/>
    <x v="5"/>
    <x v="0"/>
    <n v="2"/>
    <s v="Normal"/>
    <s v="Galindo Guadalupe"/>
    <x v="13"/>
  </r>
  <r>
    <s v="GWLESR-7642965754"/>
    <x v="607"/>
    <s v="Duplicate"/>
    <n v="1415"/>
    <x v="31"/>
    <x v="1"/>
    <x v="0"/>
    <x v="1"/>
    <x v="3"/>
    <x v="9"/>
    <x v="0"/>
    <n v="2"/>
    <s v="Normal"/>
    <s v="Yomaira Agudelo"/>
    <x v="17"/>
  </r>
  <r>
    <s v="GWLESR-8042865861"/>
    <x v="549"/>
    <s v="Duplicate"/>
    <n v="946"/>
    <x v="7"/>
    <x v="1"/>
    <x v="0"/>
    <x v="1"/>
    <x v="3"/>
    <x v="8"/>
    <x v="0"/>
    <n v="2"/>
    <s v="Normal"/>
    <s v="Miller Gaviria"/>
    <x v="6"/>
  </r>
  <r>
    <s v="GWLESR-8143009885"/>
    <x v="630"/>
    <s v="Duplicate"/>
    <n v="538"/>
    <x v="33"/>
    <x v="1"/>
    <x v="0"/>
    <x v="1"/>
    <x v="3"/>
    <x v="3"/>
    <x v="0"/>
    <n v="2"/>
    <s v="Normal"/>
    <s v="Aurelio Tanori"/>
    <x v="11"/>
  </r>
  <r>
    <s v="GWLESR-8343032126"/>
    <x v="543"/>
    <s v="Duplicate"/>
    <n v="1452"/>
    <x v="40"/>
    <x v="1"/>
    <x v="0"/>
    <x v="1"/>
    <x v="3"/>
    <x v="1"/>
    <x v="1"/>
    <n v="2"/>
    <s v="Normal"/>
    <s v="Lopez Moran."/>
    <x v="6"/>
  </r>
  <r>
    <s v="GWLESR-8442778549"/>
    <x v="386"/>
    <s v="Duplicate"/>
    <n v="1424"/>
    <x v="21"/>
    <x v="1"/>
    <x v="0"/>
    <x v="1"/>
    <x v="3"/>
    <x v="7"/>
    <x v="0"/>
    <n v="2"/>
    <s v="Normal"/>
    <s v="Luis Arguello"/>
    <x v="5"/>
  </r>
  <r>
    <s v="GWLESR-8543099135"/>
    <x v="722"/>
    <s v="Duplicate"/>
    <n v="963"/>
    <x v="11"/>
    <x v="1"/>
    <x v="0"/>
    <x v="1"/>
    <x v="3"/>
    <x v="5"/>
    <x v="0"/>
    <n v="2"/>
    <s v="Normal"/>
    <s v="Alberto Gastelum"/>
    <x v="9"/>
  </r>
  <r>
    <s v="GWLESR-9043093049"/>
    <x v="711"/>
    <s v="Duplicate"/>
    <n v="1304"/>
    <x v="3"/>
    <x v="1"/>
    <x v="0"/>
    <x v="1"/>
    <x v="3"/>
    <x v="8"/>
    <x v="0"/>
    <n v="2"/>
    <s v="Normal"/>
    <s v="Alfredo Barreras"/>
    <x v="3"/>
  </r>
  <r>
    <s v="GWLESR-9142777563"/>
    <x v="686"/>
    <s v="Duplicate"/>
    <n v="426"/>
    <x v="21"/>
    <x v="1"/>
    <x v="0"/>
    <x v="1"/>
    <x v="3"/>
    <x v="3"/>
    <x v="0"/>
    <n v="2"/>
    <s v="Normal"/>
    <s v="Luis Arguello"/>
    <x v="5"/>
  </r>
  <r>
    <s v="GWLESR-9142834353"/>
    <x v="717"/>
    <s v="Duplicate"/>
    <n v="655"/>
    <x v="15"/>
    <x v="1"/>
    <x v="0"/>
    <x v="1"/>
    <x v="3"/>
    <x v="3"/>
    <x v="0"/>
    <n v="2"/>
    <s v="Normal"/>
    <s v="Guadalupe Hernandez"/>
    <x v="12"/>
  </r>
  <r>
    <s v="GWLESR-9142852750"/>
    <x v="568"/>
    <s v="Duplicate"/>
    <n v="1475"/>
    <x v="12"/>
    <x v="1"/>
    <x v="0"/>
    <x v="1"/>
    <x v="3"/>
    <x v="3"/>
    <x v="0"/>
    <n v="2"/>
    <s v="Normal"/>
    <s v="Leon Lourdes"/>
    <x v="10"/>
  </r>
  <r>
    <s v="GWLESR-9143030888"/>
    <x v="516"/>
    <s v="Duplicate"/>
    <n v="338"/>
    <x v="20"/>
    <x v="1"/>
    <x v="0"/>
    <x v="1"/>
    <x v="3"/>
    <x v="3"/>
    <x v="0"/>
    <n v="2"/>
    <s v="Normal"/>
    <s v="Marisol Piedrahita"/>
    <x v="16"/>
  </r>
  <r>
    <s v="GWLESR-9442749104"/>
    <x v="692"/>
    <s v="Duplicate"/>
    <n v="470"/>
    <x v="4"/>
    <x v="1"/>
    <x v="0"/>
    <x v="1"/>
    <x v="3"/>
    <x v="7"/>
    <x v="1"/>
    <n v="2"/>
    <s v="Normal"/>
    <s v="Guadalupe Torrico"/>
    <x v="1"/>
  </r>
  <r>
    <s v="GWLESR-9543069404"/>
    <x v="701"/>
    <s v="Duplicate"/>
    <n v="110"/>
    <x v="0"/>
    <x v="1"/>
    <x v="0"/>
    <x v="1"/>
    <x v="3"/>
    <x v="5"/>
    <x v="0"/>
    <n v="2"/>
    <s v="Normal"/>
    <s v="Barraza Alberto"/>
    <x v="0"/>
  </r>
  <r>
    <s v="GWLESR-9642820593"/>
    <x v="614"/>
    <s v="Duplicate"/>
    <n v="89"/>
    <x v="16"/>
    <x v="1"/>
    <x v="0"/>
    <x v="1"/>
    <x v="3"/>
    <x v="9"/>
    <x v="0"/>
    <n v="2"/>
    <s v="Normal"/>
    <s v="Galindo Guadalupe"/>
    <x v="13"/>
  </r>
  <r>
    <s v="GWLESR-9642847459"/>
    <x v="691"/>
    <s v="Duplicate"/>
    <n v="1695"/>
    <x v="36"/>
    <x v="1"/>
    <x v="0"/>
    <x v="1"/>
    <x v="3"/>
    <x v="9"/>
    <x v="0"/>
    <n v="2"/>
    <s v="Normal"/>
    <s v="Diana Rojo"/>
    <x v="9"/>
  </r>
  <r>
    <s v="GWLESR-9842805991"/>
    <x v="666"/>
    <s v="Duplicate"/>
    <n v="899"/>
    <x v="29"/>
    <x v="1"/>
    <x v="0"/>
    <x v="1"/>
    <x v="3"/>
    <x v="6"/>
    <x v="0"/>
    <n v="2"/>
    <s v="Normal"/>
    <s v="Jesus Contreras"/>
    <x v="20"/>
  </r>
  <r>
    <s v="GWLESR-9842975638"/>
    <x v="431"/>
    <s v="Duplicate"/>
    <n v="1553"/>
    <x v="43"/>
    <x v="1"/>
    <x v="0"/>
    <x v="2"/>
    <x v="3"/>
    <x v="6"/>
    <x v="0"/>
    <n v="4"/>
    <s v="Urgent"/>
    <s v="A. Trejo"/>
    <x v="22"/>
  </r>
  <r>
    <s v="GWLEST-4142886140"/>
    <x v="700"/>
    <s v="Duplicate"/>
    <n v="854"/>
    <x v="40"/>
    <x v="1"/>
    <x v="0"/>
    <x v="1"/>
    <x v="3"/>
    <x v="14"/>
    <x v="0"/>
    <n v="2"/>
    <s v="Normal"/>
    <s v="Lopez Moran."/>
    <x v="6"/>
  </r>
  <r>
    <s v="GWLEST-6242881406"/>
    <x v="409"/>
    <s v="Duplicate"/>
    <n v="1890"/>
    <x v="32"/>
    <x v="1"/>
    <x v="0"/>
    <x v="1"/>
    <x v="3"/>
    <x v="4"/>
    <x v="1"/>
    <n v="2"/>
    <s v="Normal"/>
    <s v="EstuardoTorres"/>
    <x v="9"/>
  </r>
  <r>
    <s v="GWLTER-0042755993"/>
    <x v="441"/>
    <s v="Duplicate"/>
    <n v="459"/>
    <x v="2"/>
    <x v="3"/>
    <x v="1"/>
    <x v="1"/>
    <x v="3"/>
    <x v="10"/>
    <x v="0"/>
    <n v="2"/>
    <s v="Normal"/>
    <s v="Segura Garcia"/>
    <x v="2"/>
  </r>
  <r>
    <s v="GWLTER-0042878235"/>
    <x v="393"/>
    <s v="Duplicate"/>
    <n v="823"/>
    <x v="22"/>
    <x v="3"/>
    <x v="1"/>
    <x v="1"/>
    <x v="3"/>
    <x v="10"/>
    <x v="0"/>
    <n v="2"/>
    <s v="Normal"/>
    <s v="Silvia Morales"/>
    <x v="6"/>
  </r>
  <r>
    <s v="GWLTER-0142945587"/>
    <x v="611"/>
    <s v="Duplicate"/>
    <n v="648"/>
    <x v="16"/>
    <x v="3"/>
    <x v="1"/>
    <x v="1"/>
    <x v="3"/>
    <x v="14"/>
    <x v="0"/>
    <n v="2"/>
    <s v="Normal"/>
    <s v="Galindo Guadalupe"/>
    <x v="13"/>
  </r>
  <r>
    <s v="GWLTER-0143012092"/>
    <x v="655"/>
    <s v="Duplicate"/>
    <n v="1289"/>
    <x v="5"/>
    <x v="2"/>
    <x v="1"/>
    <x v="1"/>
    <x v="3"/>
    <x v="1"/>
    <x v="0"/>
    <n v="2"/>
    <s v="Normal"/>
    <s v="Eduardo Luna"/>
    <x v="4"/>
  </r>
  <r>
    <s v="GWLTER-0242809490"/>
    <x v="414"/>
    <s v="Duplicate"/>
    <n v="89"/>
    <x v="36"/>
    <x v="3"/>
    <x v="1"/>
    <x v="1"/>
    <x v="3"/>
    <x v="15"/>
    <x v="0"/>
    <n v="2"/>
    <s v="Normal"/>
    <s v="Diana Rojo"/>
    <x v="9"/>
  </r>
  <r>
    <s v="GWLTER-0242890574"/>
    <x v="397"/>
    <s v="Duplicate"/>
    <n v="777"/>
    <x v="21"/>
    <x v="2"/>
    <x v="1"/>
    <x v="1"/>
    <x v="3"/>
    <x v="4"/>
    <x v="1"/>
    <n v="2"/>
    <s v="Normal"/>
    <s v="Luis Arguello"/>
    <x v="5"/>
  </r>
  <r>
    <s v="GWLTER-0242964530"/>
    <x v="637"/>
    <s v="Duplicate"/>
    <n v="433"/>
    <x v="10"/>
    <x v="3"/>
    <x v="1"/>
    <x v="1"/>
    <x v="3"/>
    <x v="4"/>
    <x v="0"/>
    <n v="2"/>
    <s v="Normal"/>
    <s v="Willyberto Gonzales"/>
    <x v="2"/>
  </r>
  <r>
    <s v="GWLTER-0243090138"/>
    <x v="513"/>
    <s v="Duplicate"/>
    <n v="993"/>
    <x v="25"/>
    <x v="2"/>
    <x v="1"/>
    <x v="1"/>
    <x v="3"/>
    <x v="15"/>
    <x v="0"/>
    <n v="2"/>
    <s v="Normal"/>
    <s v="Aldo Carrillo"/>
    <x v="5"/>
  </r>
  <r>
    <s v="GWLTER-0342776460"/>
    <x v="618"/>
    <s v="Duplicate"/>
    <n v="1926"/>
    <x v="36"/>
    <x v="2"/>
    <x v="1"/>
    <x v="1"/>
    <x v="3"/>
    <x v="1"/>
    <x v="0"/>
    <n v="2"/>
    <s v="Normal"/>
    <s v="Diana Rojo"/>
    <x v="9"/>
  </r>
  <r>
    <s v="GWLTER-0342821562"/>
    <x v="484"/>
    <s v="Duplicate"/>
    <n v="646"/>
    <x v="10"/>
    <x v="2"/>
    <x v="1"/>
    <x v="1"/>
    <x v="3"/>
    <x v="1"/>
    <x v="0"/>
    <n v="2"/>
    <s v="Normal"/>
    <s v="Willyberto Gonzales"/>
    <x v="2"/>
  </r>
  <r>
    <s v="GWLTER-0342983984"/>
    <x v="593"/>
    <s v="Duplicate"/>
    <n v="1478"/>
    <x v="2"/>
    <x v="2"/>
    <x v="1"/>
    <x v="1"/>
    <x v="3"/>
    <x v="1"/>
    <x v="0"/>
    <n v="2"/>
    <s v="Normal"/>
    <s v="Segura Garcia"/>
    <x v="2"/>
  </r>
  <r>
    <s v="GWLTER-0442862463"/>
    <x v="591"/>
    <s v="Duplicate"/>
    <n v="1376"/>
    <x v="36"/>
    <x v="2"/>
    <x v="1"/>
    <x v="1"/>
    <x v="3"/>
    <x v="7"/>
    <x v="0"/>
    <n v="2"/>
    <s v="Normal"/>
    <s v="Diana Rojo"/>
    <x v="9"/>
  </r>
  <r>
    <s v="GWLTER-0443007756"/>
    <x v="434"/>
    <s v="Duplicate"/>
    <n v="1395"/>
    <x v="31"/>
    <x v="2"/>
    <x v="1"/>
    <x v="1"/>
    <x v="3"/>
    <x v="7"/>
    <x v="1"/>
    <n v="2"/>
    <s v="Normal"/>
    <s v="Yomaira Agudelo"/>
    <x v="17"/>
  </r>
  <r>
    <s v="GWLTER-0443038119"/>
    <x v="562"/>
    <s v="Duplicate"/>
    <n v="621"/>
    <x v="4"/>
    <x v="2"/>
    <x v="1"/>
    <x v="1"/>
    <x v="3"/>
    <x v="7"/>
    <x v="0"/>
    <n v="2"/>
    <s v="Normal"/>
    <s v="Guadalupe Torrico"/>
    <x v="1"/>
  </r>
  <r>
    <s v="GWLTER-0443073566"/>
    <x v="682"/>
    <s v="Duplicate"/>
    <n v="1196"/>
    <x v="21"/>
    <x v="2"/>
    <x v="1"/>
    <x v="1"/>
    <x v="3"/>
    <x v="7"/>
    <x v="0"/>
    <n v="2"/>
    <s v="Normal"/>
    <s v="Luis Arguello"/>
    <x v="5"/>
  </r>
  <r>
    <s v="GWLTER-0542797028"/>
    <x v="730"/>
    <s v="Duplicate"/>
    <n v="292"/>
    <x v="5"/>
    <x v="2"/>
    <x v="1"/>
    <x v="1"/>
    <x v="3"/>
    <x v="5"/>
    <x v="0"/>
    <n v="2"/>
    <s v="Normal"/>
    <s v="Eduardo Luna"/>
    <x v="4"/>
  </r>
  <r>
    <s v="GWLTER-0842828463"/>
    <x v="613"/>
    <s v="Duplicate"/>
    <n v="1196"/>
    <x v="32"/>
    <x v="2"/>
    <x v="1"/>
    <x v="1"/>
    <x v="3"/>
    <x v="6"/>
    <x v="1"/>
    <n v="2"/>
    <s v="Normal"/>
    <s v="EstuardoTorres"/>
    <x v="9"/>
  </r>
  <r>
    <s v="GWLTER-0843009879"/>
    <x v="630"/>
    <s v="Duplicate"/>
    <n v="1977"/>
    <x v="7"/>
    <x v="2"/>
    <x v="1"/>
    <x v="1"/>
    <x v="3"/>
    <x v="6"/>
    <x v="0"/>
    <n v="2"/>
    <s v="Normal"/>
    <s v="Miller Gaviria"/>
    <x v="6"/>
  </r>
  <r>
    <s v="GWLTER-1042739399"/>
    <x v="579"/>
    <s v="Duplicate"/>
    <n v="1459"/>
    <x v="15"/>
    <x v="3"/>
    <x v="1"/>
    <x v="1"/>
    <x v="3"/>
    <x v="10"/>
    <x v="0"/>
    <n v="2"/>
    <s v="Normal"/>
    <s v="Guadalupe Hernandez"/>
    <x v="12"/>
  </r>
  <r>
    <s v="GWLTER-1342790489"/>
    <x v="494"/>
    <s v="Duplicate"/>
    <n v="1798"/>
    <x v="36"/>
    <x v="2"/>
    <x v="1"/>
    <x v="1"/>
    <x v="3"/>
    <x v="1"/>
    <x v="0"/>
    <n v="2"/>
    <s v="Normal"/>
    <s v="Diana Rojo"/>
    <x v="9"/>
  </r>
  <r>
    <s v="GWLTER-1442838480"/>
    <x v="636"/>
    <s v="Duplicate"/>
    <n v="1738"/>
    <x v="36"/>
    <x v="2"/>
    <x v="1"/>
    <x v="1"/>
    <x v="3"/>
    <x v="7"/>
    <x v="0"/>
    <n v="2"/>
    <s v="Normal"/>
    <s v="Diana Rojo"/>
    <x v="9"/>
  </r>
  <r>
    <s v="GWLTER-1442933461"/>
    <x v="444"/>
    <s v="Duplicate"/>
    <n v="1796"/>
    <x v="32"/>
    <x v="2"/>
    <x v="1"/>
    <x v="1"/>
    <x v="3"/>
    <x v="16"/>
    <x v="1"/>
    <n v="2"/>
    <s v="Normal"/>
    <s v="EstuardoTorres"/>
    <x v="9"/>
  </r>
  <r>
    <s v="GWLTER-1543031254"/>
    <x v="726"/>
    <s v="Duplicate"/>
    <n v="1075"/>
    <x v="9"/>
    <x v="2"/>
    <x v="1"/>
    <x v="1"/>
    <x v="3"/>
    <x v="5"/>
    <x v="0"/>
    <n v="2"/>
    <s v="Normal"/>
    <s v="Darwin E."/>
    <x v="8"/>
  </r>
  <r>
    <s v="GWLTER-1742846145"/>
    <x v="520"/>
    <s v="Duplicate"/>
    <n v="1044"/>
    <x v="39"/>
    <x v="2"/>
    <x v="1"/>
    <x v="1"/>
    <x v="3"/>
    <x v="10"/>
    <x v="0"/>
    <n v="2"/>
    <s v="Normal"/>
    <s v="Mata Lucero"/>
    <x v="19"/>
  </r>
  <r>
    <s v="GWLTER-1743070206"/>
    <x v="524"/>
    <s v="Duplicate"/>
    <n v="140"/>
    <x v="22"/>
    <x v="3"/>
    <x v="1"/>
    <x v="1"/>
    <x v="3"/>
    <x v="10"/>
    <x v="0"/>
    <n v="2"/>
    <s v="Normal"/>
    <s v="Silvia Morales"/>
    <x v="6"/>
  </r>
  <r>
    <s v="GWLTER-1743082372"/>
    <x v="639"/>
    <s v="Duplicate"/>
    <n v="1977"/>
    <x v="15"/>
    <x v="2"/>
    <x v="1"/>
    <x v="1"/>
    <x v="3"/>
    <x v="10"/>
    <x v="0"/>
    <n v="2"/>
    <s v="Normal"/>
    <s v="Guadalupe Hernandez"/>
    <x v="12"/>
  </r>
  <r>
    <s v="GWLTER-1942983929"/>
    <x v="593"/>
    <s v="Duplicate"/>
    <n v="1802"/>
    <x v="41"/>
    <x v="2"/>
    <x v="1"/>
    <x v="1"/>
    <x v="3"/>
    <x v="2"/>
    <x v="0"/>
    <n v="2"/>
    <s v="Normal"/>
    <s v="Alfonso Barraza"/>
    <x v="21"/>
  </r>
  <r>
    <s v="GWLTER-2042737837"/>
    <x v="519"/>
    <s v="Duplicate"/>
    <n v="1083"/>
    <x v="33"/>
    <x v="2"/>
    <x v="1"/>
    <x v="1"/>
    <x v="3"/>
    <x v="11"/>
    <x v="0"/>
    <n v="2"/>
    <s v="Normal"/>
    <s v="Aurelio Tanori"/>
    <x v="11"/>
  </r>
  <r>
    <s v="GWLTER-2043048544"/>
    <x v="403"/>
    <s v="Duplicate"/>
    <n v="1434"/>
    <x v="10"/>
    <x v="2"/>
    <x v="1"/>
    <x v="1"/>
    <x v="3"/>
    <x v="16"/>
    <x v="0"/>
    <n v="2"/>
    <s v="Normal"/>
    <s v="Willyberto Gonzales"/>
    <x v="2"/>
  </r>
  <r>
    <s v="GWLTER-2143008202"/>
    <x v="645"/>
    <s v="Duplicate"/>
    <n v="110"/>
    <x v="22"/>
    <x v="2"/>
    <x v="1"/>
    <x v="1"/>
    <x v="3"/>
    <x v="14"/>
    <x v="0"/>
    <n v="2"/>
    <s v="Normal"/>
    <s v="Silvia Morales"/>
    <x v="6"/>
  </r>
  <r>
    <s v="GWLTER-2242899002"/>
    <x v="626"/>
    <s v="Duplicate"/>
    <n v="1830"/>
    <x v="3"/>
    <x v="2"/>
    <x v="1"/>
    <x v="1"/>
    <x v="3"/>
    <x v="15"/>
    <x v="0"/>
    <n v="2"/>
    <s v="Normal"/>
    <s v="Alfredo Barreras"/>
    <x v="3"/>
  </r>
  <r>
    <s v="GWLTER-2342796453"/>
    <x v="668"/>
    <s v="Duplicate"/>
    <n v="1625"/>
    <x v="36"/>
    <x v="2"/>
    <x v="1"/>
    <x v="1"/>
    <x v="3"/>
    <x v="1"/>
    <x v="0"/>
    <n v="2"/>
    <s v="Normal"/>
    <s v="Diana Rojo"/>
    <x v="9"/>
  </r>
  <r>
    <s v="GWLTER-2442746520"/>
    <x v="370"/>
    <s v="Duplicate"/>
    <n v="102"/>
    <x v="21"/>
    <x v="2"/>
    <x v="1"/>
    <x v="1"/>
    <x v="3"/>
    <x v="7"/>
    <x v="0"/>
    <n v="2"/>
    <s v="Normal"/>
    <s v="Luis Arguello"/>
    <x v="5"/>
  </r>
  <r>
    <s v="GWLTER-2442778165"/>
    <x v="386"/>
    <s v="Duplicate"/>
    <n v="1126"/>
    <x v="11"/>
    <x v="2"/>
    <x v="1"/>
    <x v="1"/>
    <x v="3"/>
    <x v="7"/>
    <x v="0"/>
    <n v="2"/>
    <s v="Normal"/>
    <s v="Alberto Gastelum"/>
    <x v="9"/>
  </r>
  <r>
    <s v="GWLTER-2442923129"/>
    <x v="381"/>
    <s v="Duplicate"/>
    <n v="1572"/>
    <x v="11"/>
    <x v="2"/>
    <x v="1"/>
    <x v="1"/>
    <x v="3"/>
    <x v="7"/>
    <x v="0"/>
    <n v="2"/>
    <s v="Normal"/>
    <s v="Alberto Gastelum"/>
    <x v="9"/>
  </r>
  <r>
    <s v="GWLTER-2442981660"/>
    <x v="438"/>
    <s v="Duplicate"/>
    <n v="1806"/>
    <x v="44"/>
    <x v="3"/>
    <x v="1"/>
    <x v="1"/>
    <x v="3"/>
    <x v="12"/>
    <x v="0"/>
    <n v="2"/>
    <s v="Normal"/>
    <s v="Flores Sierra"/>
    <x v="5"/>
  </r>
  <r>
    <s v="GWLTER-2542878150"/>
    <x v="393"/>
    <s v="Duplicate"/>
    <n v="545"/>
    <x v="11"/>
    <x v="3"/>
    <x v="1"/>
    <x v="1"/>
    <x v="3"/>
    <x v="17"/>
    <x v="1"/>
    <n v="2"/>
    <s v="Normal"/>
    <s v="Alberto Gastelum"/>
    <x v="9"/>
  </r>
  <r>
    <s v="GWLTER-2542893376"/>
    <x v="609"/>
    <s v="Duplicate"/>
    <n v="847"/>
    <x v="18"/>
    <x v="2"/>
    <x v="1"/>
    <x v="1"/>
    <x v="3"/>
    <x v="5"/>
    <x v="0"/>
    <n v="2"/>
    <s v="Normal"/>
    <s v="Reyna Santacruz"/>
    <x v="4"/>
  </r>
  <r>
    <s v="GWLTER-2742831380"/>
    <x v="392"/>
    <s v="Duplicate"/>
    <n v="1508"/>
    <x v="26"/>
    <x v="3"/>
    <x v="1"/>
    <x v="1"/>
    <x v="3"/>
    <x v="8"/>
    <x v="1"/>
    <n v="2"/>
    <s v="Normal"/>
    <s v="Elena Velez"/>
    <x v="1"/>
  </r>
  <r>
    <s v="GWLTER-2742869713"/>
    <x v="608"/>
    <s v="Duplicate"/>
    <n v="1921"/>
    <x v="34"/>
    <x v="2"/>
    <x v="1"/>
    <x v="1"/>
    <x v="3"/>
    <x v="10"/>
    <x v="1"/>
    <n v="2"/>
    <s v="Normal"/>
    <s v="Jesus Pacheco"/>
    <x v="6"/>
  </r>
  <r>
    <s v="GWLTER-2742927997"/>
    <x v="656"/>
    <s v="Duplicate"/>
    <n v="1949"/>
    <x v="2"/>
    <x v="2"/>
    <x v="1"/>
    <x v="1"/>
    <x v="3"/>
    <x v="10"/>
    <x v="0"/>
    <n v="2"/>
    <s v="Normal"/>
    <s v="Segura Garcia"/>
    <x v="2"/>
  </r>
  <r>
    <s v="GWLTER-2942922590"/>
    <x v="411"/>
    <s v="Duplicate"/>
    <n v="649"/>
    <x v="35"/>
    <x v="2"/>
    <x v="1"/>
    <x v="1"/>
    <x v="3"/>
    <x v="2"/>
    <x v="0"/>
    <n v="2"/>
    <s v="Normal"/>
    <s v="Melinda"/>
    <x v="9"/>
  </r>
  <r>
    <s v="GWLTER-2942962830"/>
    <x v="428"/>
    <s v="Duplicate"/>
    <n v="753"/>
    <x v="33"/>
    <x v="3"/>
    <x v="1"/>
    <x v="1"/>
    <x v="3"/>
    <x v="4"/>
    <x v="0"/>
    <n v="2"/>
    <s v="Normal"/>
    <s v="Aurelio Tanori"/>
    <x v="11"/>
  </r>
  <r>
    <s v="GWLTER-3042824993"/>
    <x v="469"/>
    <s v="Duplicate"/>
    <n v="339"/>
    <x v="2"/>
    <x v="3"/>
    <x v="1"/>
    <x v="1"/>
    <x v="3"/>
    <x v="8"/>
    <x v="0"/>
    <n v="2"/>
    <s v="Normal"/>
    <s v="Segura Garcia"/>
    <x v="2"/>
  </r>
  <r>
    <s v="GWLTER-3042987666"/>
    <x v="680"/>
    <s v="Duplicate"/>
    <n v="1656"/>
    <x v="6"/>
    <x v="3"/>
    <x v="1"/>
    <x v="1"/>
    <x v="3"/>
    <x v="8"/>
    <x v="0"/>
    <n v="2"/>
    <s v="Normal"/>
    <s v="Luis Torres"/>
    <x v="5"/>
  </r>
  <r>
    <s v="GWLTER-3043090865"/>
    <x v="513"/>
    <s v="Duplicate"/>
    <n v="456"/>
    <x v="33"/>
    <x v="2"/>
    <x v="1"/>
    <x v="1"/>
    <x v="3"/>
    <x v="8"/>
    <x v="0"/>
    <n v="2"/>
    <s v="Normal"/>
    <s v="Aurelio Tanori"/>
    <x v="11"/>
  </r>
  <r>
    <s v="GWLTER-3142764248"/>
    <x v="559"/>
    <s v="Duplicate"/>
    <n v="1044"/>
    <x v="9"/>
    <x v="2"/>
    <x v="1"/>
    <x v="1"/>
    <x v="3"/>
    <x v="14"/>
    <x v="0"/>
    <n v="2"/>
    <s v="Normal"/>
    <s v="Darwin E."/>
    <x v="8"/>
  </r>
  <r>
    <s v="GWLTER-3142798147"/>
    <x v="709"/>
    <s v="Duplicate"/>
    <n v="524"/>
    <x v="11"/>
    <x v="3"/>
    <x v="1"/>
    <x v="1"/>
    <x v="3"/>
    <x v="14"/>
    <x v="0"/>
    <n v="2"/>
    <s v="Normal"/>
    <s v="Alberto Gastelum"/>
    <x v="9"/>
  </r>
  <r>
    <s v="GWLTER-3242769873"/>
    <x v="657"/>
    <s v="Duplicate"/>
    <n v="57"/>
    <x v="20"/>
    <x v="3"/>
    <x v="1"/>
    <x v="1"/>
    <x v="3"/>
    <x v="15"/>
    <x v="0"/>
    <n v="2"/>
    <s v="Normal"/>
    <s v="Marisol Piedrahita"/>
    <x v="16"/>
  </r>
  <r>
    <s v="GWLTER-3242845604"/>
    <x v="371"/>
    <s v="Duplicate"/>
    <n v="1860"/>
    <x v="17"/>
    <x v="2"/>
    <x v="1"/>
    <x v="1"/>
    <x v="3"/>
    <x v="15"/>
    <x v="0"/>
    <n v="2"/>
    <s v="Normal"/>
    <s v="Rosa Olguin"/>
    <x v="14"/>
  </r>
  <r>
    <s v="GWLTER-3342957409"/>
    <x v="529"/>
    <s v="Duplicate"/>
    <n v="70"/>
    <x v="42"/>
    <x v="3"/>
    <x v="1"/>
    <x v="1"/>
    <x v="3"/>
    <x v="11"/>
    <x v="0"/>
    <n v="2"/>
    <s v="Normal"/>
    <s v="Eva Cardenas"/>
    <x v="15"/>
  </r>
  <r>
    <s v="GWLTER-3343095414"/>
    <x v="416"/>
    <s v="Duplicate"/>
    <n v="1811"/>
    <x v="36"/>
    <x v="2"/>
    <x v="1"/>
    <x v="1"/>
    <x v="3"/>
    <x v="1"/>
    <x v="0"/>
    <n v="2"/>
    <s v="Normal"/>
    <s v="Diana Rojo"/>
    <x v="9"/>
  </r>
  <r>
    <s v="GWLTER-3442747941"/>
    <x v="598"/>
    <s v="Duplicate"/>
    <n v="284"/>
    <x v="2"/>
    <x v="2"/>
    <x v="1"/>
    <x v="1"/>
    <x v="3"/>
    <x v="7"/>
    <x v="0"/>
    <n v="2"/>
    <s v="Normal"/>
    <s v="Segura Garcia"/>
    <x v="2"/>
  </r>
  <r>
    <s v="GWLTER-3442925767"/>
    <x v="557"/>
    <s v="Duplicate"/>
    <n v="1546"/>
    <x v="34"/>
    <x v="2"/>
    <x v="1"/>
    <x v="1"/>
    <x v="3"/>
    <x v="16"/>
    <x v="0"/>
    <n v="2"/>
    <s v="Normal"/>
    <s v="Jesus Pacheco"/>
    <x v="6"/>
  </r>
  <r>
    <s v="GWLTER-3442965071"/>
    <x v="607"/>
    <s v="Duplicate"/>
    <n v="527"/>
    <x v="5"/>
    <x v="2"/>
    <x v="1"/>
    <x v="1"/>
    <x v="3"/>
    <x v="7"/>
    <x v="0"/>
    <n v="2"/>
    <s v="Normal"/>
    <s v="Eduardo Luna"/>
    <x v="4"/>
  </r>
  <r>
    <s v="GWLTER-3542779731"/>
    <x v="673"/>
    <s v="Duplicate"/>
    <n v="563"/>
    <x v="31"/>
    <x v="2"/>
    <x v="1"/>
    <x v="1"/>
    <x v="3"/>
    <x v="5"/>
    <x v="0"/>
    <n v="2"/>
    <s v="Normal"/>
    <s v="Yomaira Agudelo"/>
    <x v="17"/>
  </r>
  <r>
    <s v="GWLTER-3543088427"/>
    <x v="534"/>
    <s v="Duplicate"/>
    <n v="22"/>
    <x v="14"/>
    <x v="2"/>
    <x v="1"/>
    <x v="1"/>
    <x v="3"/>
    <x v="5"/>
    <x v="0"/>
    <n v="2"/>
    <s v="Normal"/>
    <s v="Barbara Grijalva"/>
    <x v="10"/>
  </r>
  <r>
    <s v="GWLTER-3642817897"/>
    <x v="540"/>
    <s v="Duplicate"/>
    <n v="1939"/>
    <x v="7"/>
    <x v="2"/>
    <x v="1"/>
    <x v="1"/>
    <x v="3"/>
    <x v="9"/>
    <x v="0"/>
    <n v="2"/>
    <s v="Normal"/>
    <s v="Miller Gaviria"/>
    <x v="6"/>
  </r>
  <r>
    <s v="GWLTER-3642822889"/>
    <x v="384"/>
    <s v="Duplicate"/>
    <n v="1608"/>
    <x v="37"/>
    <x v="3"/>
    <x v="1"/>
    <x v="1"/>
    <x v="3"/>
    <x v="11"/>
    <x v="1"/>
    <n v="2"/>
    <s v="Normal"/>
    <s v="Nurio Zepeda"/>
    <x v="5"/>
  </r>
  <r>
    <s v="GWLTER-3643000010"/>
    <x v="402"/>
    <s v="Duplicate"/>
    <n v="71"/>
    <x v="3"/>
    <x v="2"/>
    <x v="1"/>
    <x v="1"/>
    <x v="3"/>
    <x v="9"/>
    <x v="1"/>
    <n v="2"/>
    <s v="Normal"/>
    <s v="Alfredo Barreras"/>
    <x v="3"/>
  </r>
  <r>
    <s v="GWLTER-3643010522"/>
    <x v="689"/>
    <s v="Duplicate"/>
    <n v="1302"/>
    <x v="10"/>
    <x v="2"/>
    <x v="1"/>
    <x v="1"/>
    <x v="3"/>
    <x v="9"/>
    <x v="0"/>
    <n v="2"/>
    <s v="Normal"/>
    <s v="Willyberto Gonzales"/>
    <x v="2"/>
  </r>
  <r>
    <s v="GWLTER-3742782088"/>
    <x v="704"/>
    <s v="Duplicate"/>
    <n v="598"/>
    <x v="5"/>
    <x v="2"/>
    <x v="1"/>
    <x v="1"/>
    <x v="3"/>
    <x v="10"/>
    <x v="1"/>
    <n v="2"/>
    <s v="Normal"/>
    <s v="Eduardo Luna"/>
    <x v="4"/>
  </r>
  <r>
    <s v="GWLTER-3842825609"/>
    <x v="489"/>
    <s v="Duplicate"/>
    <n v="460"/>
    <x v="43"/>
    <x v="3"/>
    <x v="1"/>
    <x v="1"/>
    <x v="3"/>
    <x v="14"/>
    <x v="0"/>
    <n v="2"/>
    <s v="Normal"/>
    <s v="A. Trejo"/>
    <x v="22"/>
  </r>
  <r>
    <s v="GWLTER-4042871532"/>
    <x v="372"/>
    <s v="Duplicate"/>
    <n v="1783"/>
    <x v="21"/>
    <x v="3"/>
    <x v="1"/>
    <x v="1"/>
    <x v="3"/>
    <x v="8"/>
    <x v="0"/>
    <n v="2"/>
    <s v="Normal"/>
    <s v="Luis Arguello"/>
    <x v="5"/>
  </r>
  <r>
    <s v="GWLTER-4042938606"/>
    <x v="510"/>
    <s v="Duplicate"/>
    <n v="20"/>
    <x v="43"/>
    <x v="3"/>
    <x v="1"/>
    <x v="1"/>
    <x v="3"/>
    <x v="3"/>
    <x v="0"/>
    <n v="2"/>
    <s v="Normal"/>
    <s v="A. Trejo"/>
    <x v="22"/>
  </r>
  <r>
    <s v="GWLTER-4142859708"/>
    <x v="406"/>
    <s v="Duplicate"/>
    <n v="1220"/>
    <x v="31"/>
    <x v="3"/>
    <x v="1"/>
    <x v="1"/>
    <x v="3"/>
    <x v="14"/>
    <x v="0"/>
    <n v="2"/>
    <s v="Normal"/>
    <s v="Yomaira Agudelo"/>
    <x v="17"/>
  </r>
  <r>
    <s v="GWLTER-4242788648"/>
    <x v="672"/>
    <s v="Duplicate"/>
    <n v="1904"/>
    <x v="6"/>
    <x v="2"/>
    <x v="1"/>
    <x v="1"/>
    <x v="3"/>
    <x v="4"/>
    <x v="1"/>
    <n v="2"/>
    <s v="Normal"/>
    <s v="Luis Torres"/>
    <x v="5"/>
  </r>
  <r>
    <s v="GWLTER-4242813184"/>
    <x v="382"/>
    <s v="Duplicate"/>
    <n v="1468"/>
    <x v="11"/>
    <x v="2"/>
    <x v="1"/>
    <x v="1"/>
    <x v="3"/>
    <x v="4"/>
    <x v="0"/>
    <n v="2"/>
    <s v="Normal"/>
    <s v="Alberto Gastelum"/>
    <x v="9"/>
  </r>
  <r>
    <s v="GWLTER-4242979175"/>
    <x v="471"/>
    <s v="Duplicate"/>
    <n v="197"/>
    <x v="11"/>
    <x v="2"/>
    <x v="1"/>
    <x v="1"/>
    <x v="3"/>
    <x v="4"/>
    <x v="0"/>
    <n v="2"/>
    <s v="Normal"/>
    <s v="Alberto Gastelum"/>
    <x v="9"/>
  </r>
  <r>
    <s v="GWLTER-4342953793"/>
    <x v="522"/>
    <s v="Duplicate"/>
    <n v="1099"/>
    <x v="12"/>
    <x v="3"/>
    <x v="1"/>
    <x v="1"/>
    <x v="3"/>
    <x v="11"/>
    <x v="0"/>
    <n v="2"/>
    <s v="Normal"/>
    <s v="Leon Lourdes"/>
    <x v="10"/>
  </r>
  <r>
    <s v="GWLTER-4343073955"/>
    <x v="682"/>
    <s v="Duplicate"/>
    <n v="175"/>
    <x v="2"/>
    <x v="2"/>
    <x v="1"/>
    <x v="1"/>
    <x v="3"/>
    <x v="1"/>
    <x v="0"/>
    <n v="2"/>
    <s v="Normal"/>
    <s v="Segura Garcia"/>
    <x v="2"/>
  </r>
  <r>
    <s v="GWLTER-4442789352"/>
    <x v="719"/>
    <s v="Duplicate"/>
    <n v="865"/>
    <x v="24"/>
    <x v="2"/>
    <x v="1"/>
    <x v="1"/>
    <x v="3"/>
    <x v="16"/>
    <x v="0"/>
    <n v="2"/>
    <s v="Normal"/>
    <s v="Guadalupe Villanueva"/>
    <x v="17"/>
  </r>
  <r>
    <s v="GWLTER-4442881571"/>
    <x v="409"/>
    <s v="Duplicate"/>
    <n v="667"/>
    <x v="21"/>
    <x v="3"/>
    <x v="1"/>
    <x v="1"/>
    <x v="3"/>
    <x v="16"/>
    <x v="1"/>
    <n v="2"/>
    <s v="Normal"/>
    <s v="Luis Arguello"/>
    <x v="5"/>
  </r>
  <r>
    <s v="GWLTER-4642831361"/>
    <x v="392"/>
    <s v="Duplicate"/>
    <n v="646"/>
    <x v="15"/>
    <x v="2"/>
    <x v="1"/>
    <x v="1"/>
    <x v="3"/>
    <x v="12"/>
    <x v="0"/>
    <n v="2"/>
    <s v="Normal"/>
    <s v="Guadalupe Hernandez"/>
    <x v="12"/>
  </r>
  <r>
    <s v="GWLTER-4642973861"/>
    <x v="653"/>
    <s v="Duplicate"/>
    <n v="996"/>
    <x v="23"/>
    <x v="3"/>
    <x v="1"/>
    <x v="1"/>
    <x v="3"/>
    <x v="12"/>
    <x v="0"/>
    <n v="2"/>
    <s v="Normal"/>
    <s v="Enrique Montiel"/>
    <x v="14"/>
  </r>
  <r>
    <s v="GWLTER-5042862714"/>
    <x v="591"/>
    <s v="Duplicate"/>
    <n v="1721"/>
    <x v="12"/>
    <x v="3"/>
    <x v="1"/>
    <x v="1"/>
    <x v="3"/>
    <x v="8"/>
    <x v="0"/>
    <n v="2"/>
    <s v="Normal"/>
    <s v="Leon Lourdes"/>
    <x v="10"/>
  </r>
  <r>
    <s v="GWLTER-5142949471"/>
    <x v="622"/>
    <s v="Duplicate"/>
    <n v="1487"/>
    <x v="36"/>
    <x v="3"/>
    <x v="1"/>
    <x v="1"/>
    <x v="3"/>
    <x v="14"/>
    <x v="0"/>
    <n v="2"/>
    <s v="Normal"/>
    <s v="Diana Rojo"/>
    <x v="9"/>
  </r>
  <r>
    <s v="GWLTER-5243008837"/>
    <x v="645"/>
    <s v="Duplicate"/>
    <n v="1403"/>
    <x v="20"/>
    <x v="2"/>
    <x v="1"/>
    <x v="1"/>
    <x v="3"/>
    <x v="4"/>
    <x v="0"/>
    <n v="2"/>
    <s v="Normal"/>
    <s v="Marisol Piedrahita"/>
    <x v="16"/>
  </r>
  <r>
    <s v="GWLTER-5342738680"/>
    <x v="695"/>
    <s v="Duplicate"/>
    <n v="1068"/>
    <x v="30"/>
    <x v="2"/>
    <x v="1"/>
    <x v="1"/>
    <x v="3"/>
    <x v="11"/>
    <x v="1"/>
    <n v="2"/>
    <s v="Normal"/>
    <s v="Orci Carlos"/>
    <x v="20"/>
  </r>
  <r>
    <s v="GWLTER-5342991395"/>
    <x v="394"/>
    <s v="Duplicate"/>
    <n v="1199"/>
    <x v="24"/>
    <x v="2"/>
    <x v="1"/>
    <x v="1"/>
    <x v="3"/>
    <x v="11"/>
    <x v="0"/>
    <n v="2"/>
    <s v="Normal"/>
    <s v="Guadalupe Villanueva"/>
    <x v="17"/>
  </r>
  <r>
    <s v="GWLTER-5542806435"/>
    <x v="495"/>
    <s v="Duplicate"/>
    <n v="243"/>
    <x v="42"/>
    <x v="2"/>
    <x v="1"/>
    <x v="1"/>
    <x v="3"/>
    <x v="5"/>
    <x v="0"/>
    <n v="2"/>
    <s v="Normal"/>
    <s v="Eva Cardenas"/>
    <x v="15"/>
  </r>
  <r>
    <s v="GWLTER-5642921771"/>
    <x v="432"/>
    <s v="Duplicate"/>
    <n v="337"/>
    <x v="34"/>
    <x v="3"/>
    <x v="1"/>
    <x v="1"/>
    <x v="3"/>
    <x v="4"/>
    <x v="1"/>
    <n v="2"/>
    <s v="Normal"/>
    <s v="Jesus Pacheco"/>
    <x v="6"/>
  </r>
  <r>
    <s v="GWLTER-5742876358"/>
    <x v="439"/>
    <s v="Duplicate"/>
    <n v="185"/>
    <x v="26"/>
    <x v="3"/>
    <x v="1"/>
    <x v="1"/>
    <x v="3"/>
    <x v="6"/>
    <x v="0"/>
    <n v="2"/>
    <s v="Normal"/>
    <s v="Elena Velez"/>
    <x v="1"/>
  </r>
  <r>
    <s v="GWLTER-5742962402"/>
    <x v="428"/>
    <s v="Duplicate"/>
    <n v="1570"/>
    <x v="0"/>
    <x v="2"/>
    <x v="1"/>
    <x v="1"/>
    <x v="3"/>
    <x v="10"/>
    <x v="0"/>
    <n v="2"/>
    <s v="Normal"/>
    <s v="Barraza Alberto"/>
    <x v="0"/>
  </r>
  <r>
    <s v="GWLTER-5842809326"/>
    <x v="414"/>
    <s v="Duplicate"/>
    <n v="1982"/>
    <x v="18"/>
    <x v="3"/>
    <x v="1"/>
    <x v="1"/>
    <x v="3"/>
    <x v="2"/>
    <x v="0"/>
    <n v="2"/>
    <s v="Normal"/>
    <s v="Reyna Santacruz"/>
    <x v="4"/>
  </r>
  <r>
    <s v="GWLTER-5842963321"/>
    <x v="723"/>
    <s v="Duplicate"/>
    <n v="1972"/>
    <x v="18"/>
    <x v="3"/>
    <x v="1"/>
    <x v="1"/>
    <x v="3"/>
    <x v="16"/>
    <x v="0"/>
    <n v="2"/>
    <s v="Normal"/>
    <s v="Reyna Santacruz"/>
    <x v="4"/>
  </r>
  <r>
    <s v="GWLTER-5942767191"/>
    <x v="699"/>
    <s v="Duplicate"/>
    <n v="1079"/>
    <x v="40"/>
    <x v="2"/>
    <x v="1"/>
    <x v="1"/>
    <x v="3"/>
    <x v="2"/>
    <x v="1"/>
    <n v="2"/>
    <s v="Normal"/>
    <s v="Lopez Moran."/>
    <x v="6"/>
  </r>
  <r>
    <s v="GWLTER-6042776497"/>
    <x v="618"/>
    <s v="Duplicate"/>
    <n v="1099"/>
    <x v="42"/>
    <x v="2"/>
    <x v="1"/>
    <x v="1"/>
    <x v="3"/>
    <x v="8"/>
    <x v="0"/>
    <n v="2"/>
    <s v="Normal"/>
    <s v="Eva Cardenas"/>
    <x v="15"/>
  </r>
  <r>
    <s v="GWLTER-6142796274"/>
    <x v="668"/>
    <s v="Duplicate"/>
    <n v="197"/>
    <x v="13"/>
    <x v="3"/>
    <x v="1"/>
    <x v="1"/>
    <x v="3"/>
    <x v="14"/>
    <x v="0"/>
    <n v="2"/>
    <s v="Normal"/>
    <s v="JesusGrajeda"/>
    <x v="11"/>
  </r>
  <r>
    <s v="GWLTER-6242742532"/>
    <x v="574"/>
    <s v="Duplicate"/>
    <n v="433"/>
    <x v="16"/>
    <x v="3"/>
    <x v="1"/>
    <x v="1"/>
    <x v="3"/>
    <x v="15"/>
    <x v="0"/>
    <n v="2"/>
    <s v="Normal"/>
    <s v="Galindo Guadalupe"/>
    <x v="13"/>
  </r>
  <r>
    <s v="GWLTER-6242755790"/>
    <x v="441"/>
    <s v="Duplicate"/>
    <n v="619"/>
    <x v="31"/>
    <x v="3"/>
    <x v="1"/>
    <x v="1"/>
    <x v="3"/>
    <x v="15"/>
    <x v="0"/>
    <n v="2"/>
    <s v="Normal"/>
    <s v="Yomaira Agudelo"/>
    <x v="17"/>
  </r>
  <r>
    <s v="GWLTER-6242842508"/>
    <x v="625"/>
    <s v="Duplicate"/>
    <n v="1920"/>
    <x v="10"/>
    <x v="2"/>
    <x v="1"/>
    <x v="1"/>
    <x v="3"/>
    <x v="4"/>
    <x v="0"/>
    <n v="2"/>
    <s v="Normal"/>
    <s v="Willyberto Gonzales"/>
    <x v="2"/>
  </r>
  <r>
    <s v="GWLTER-6243009306"/>
    <x v="630"/>
    <s v="Duplicate"/>
    <n v="230"/>
    <x v="24"/>
    <x v="3"/>
    <x v="1"/>
    <x v="1"/>
    <x v="3"/>
    <x v="7"/>
    <x v="0"/>
    <n v="2"/>
    <s v="Normal"/>
    <s v="Guadalupe Villanueva"/>
    <x v="17"/>
  </r>
  <r>
    <s v="GWLTER-6342833877"/>
    <x v="425"/>
    <s v="Duplicate"/>
    <n v="507"/>
    <x v="23"/>
    <x v="2"/>
    <x v="1"/>
    <x v="1"/>
    <x v="3"/>
    <x v="11"/>
    <x v="0"/>
    <n v="2"/>
    <s v="Normal"/>
    <s v="Enrique Montiel"/>
    <x v="14"/>
  </r>
  <r>
    <s v="GWLTER-6342927551"/>
    <x v="656"/>
    <s v="Duplicate"/>
    <n v="65"/>
    <x v="16"/>
    <x v="2"/>
    <x v="1"/>
    <x v="1"/>
    <x v="3"/>
    <x v="1"/>
    <x v="0"/>
    <n v="2"/>
    <s v="Normal"/>
    <s v="Galindo Guadalupe"/>
    <x v="13"/>
  </r>
  <r>
    <s v="GWLTER-6442999548"/>
    <x v="641"/>
    <s v="Duplicate"/>
    <n v="1864"/>
    <x v="21"/>
    <x v="2"/>
    <x v="1"/>
    <x v="1"/>
    <x v="3"/>
    <x v="7"/>
    <x v="1"/>
    <n v="2"/>
    <s v="Normal"/>
    <s v="Luis Arguello"/>
    <x v="5"/>
  </r>
  <r>
    <s v="GWLTER-6443019756"/>
    <x v="628"/>
    <s v="Duplicate"/>
    <n v="945"/>
    <x v="12"/>
    <x v="2"/>
    <x v="1"/>
    <x v="1"/>
    <x v="3"/>
    <x v="7"/>
    <x v="0"/>
    <n v="2"/>
    <s v="Normal"/>
    <s v="Leon Lourdes"/>
    <x v="10"/>
  </r>
  <r>
    <s v="GWLTER-6543099055"/>
    <x v="722"/>
    <s v="Duplicate"/>
    <n v="1075"/>
    <x v="38"/>
    <x v="3"/>
    <x v="1"/>
    <x v="1"/>
    <x v="3"/>
    <x v="16"/>
    <x v="0"/>
    <n v="2"/>
    <s v="Normal"/>
    <s v="Parra Luna"/>
    <x v="13"/>
  </r>
  <r>
    <s v="GWLTER-6642869970"/>
    <x v="608"/>
    <s v="Duplicate"/>
    <n v="1397"/>
    <x v="41"/>
    <x v="3"/>
    <x v="1"/>
    <x v="1"/>
    <x v="3"/>
    <x v="8"/>
    <x v="1"/>
    <n v="2"/>
    <s v="Normal"/>
    <s v="Alfonso Barraza"/>
    <x v="21"/>
  </r>
  <r>
    <s v="GWLTER-6943011690"/>
    <x v="619"/>
    <s v="Duplicate"/>
    <n v="1289"/>
    <x v="6"/>
    <x v="2"/>
    <x v="1"/>
    <x v="1"/>
    <x v="3"/>
    <x v="2"/>
    <x v="0"/>
    <n v="2"/>
    <s v="Normal"/>
    <s v="Luis Torres"/>
    <x v="5"/>
  </r>
  <r>
    <s v="GWLTER-7043034084"/>
    <x v="505"/>
    <s v="Duplicate"/>
    <n v="1028"/>
    <x v="3"/>
    <x v="3"/>
    <x v="1"/>
    <x v="1"/>
    <x v="3"/>
    <x v="9"/>
    <x v="0"/>
    <n v="2"/>
    <s v="Normal"/>
    <s v="Alfredo Barreras"/>
    <x v="3"/>
  </r>
  <r>
    <s v="GWLTER-7142902166"/>
    <x v="388"/>
    <s v="Duplicate"/>
    <n v="1546"/>
    <x v="4"/>
    <x v="2"/>
    <x v="1"/>
    <x v="2"/>
    <x v="3"/>
    <x v="2"/>
    <x v="0"/>
    <n v="4"/>
    <s v="Urgent"/>
    <s v="Guadalupe Torrico"/>
    <x v="1"/>
  </r>
  <r>
    <s v="GWLTER-7142937570"/>
    <x v="490"/>
    <s v="Duplicate"/>
    <n v="667"/>
    <x v="21"/>
    <x v="3"/>
    <x v="1"/>
    <x v="1"/>
    <x v="3"/>
    <x v="14"/>
    <x v="0"/>
    <n v="2"/>
    <s v="Normal"/>
    <s v="Luis Arguello"/>
    <x v="5"/>
  </r>
  <r>
    <s v="GWLTER-7142989996"/>
    <x v="500"/>
    <s v="Duplicate"/>
    <n v="1939"/>
    <x v="41"/>
    <x v="2"/>
    <x v="1"/>
    <x v="1"/>
    <x v="3"/>
    <x v="14"/>
    <x v="1"/>
    <n v="2"/>
    <s v="Normal"/>
    <s v="Alfonso Barraza"/>
    <x v="21"/>
  </r>
  <r>
    <s v="GWLTER-7143088838"/>
    <x v="534"/>
    <s v="Duplicate"/>
    <n v="1403"/>
    <x v="7"/>
    <x v="3"/>
    <x v="1"/>
    <x v="1"/>
    <x v="3"/>
    <x v="11"/>
    <x v="0"/>
    <n v="2"/>
    <s v="Normal"/>
    <s v="Miller Gaviria"/>
    <x v="6"/>
  </r>
  <r>
    <s v="GWLTER-7242784177"/>
    <x v="521"/>
    <s v="Duplicate"/>
    <n v="1527"/>
    <x v="4"/>
    <x v="3"/>
    <x v="1"/>
    <x v="1"/>
    <x v="3"/>
    <x v="15"/>
    <x v="1"/>
    <n v="2"/>
    <s v="Normal"/>
    <s v="Guadalupe Torrico"/>
    <x v="1"/>
  </r>
  <r>
    <s v="GWLTER-7342991008"/>
    <x v="394"/>
    <s v="Duplicate"/>
    <n v="370"/>
    <x v="38"/>
    <x v="2"/>
    <x v="1"/>
    <x v="1"/>
    <x v="3"/>
    <x v="11"/>
    <x v="0"/>
    <n v="2"/>
    <s v="Normal"/>
    <s v="Parra Luna"/>
    <x v="13"/>
  </r>
  <r>
    <s v="GWLTER-7343060208"/>
    <x v="583"/>
    <s v="Duplicate"/>
    <n v="460"/>
    <x v="9"/>
    <x v="2"/>
    <x v="1"/>
    <x v="1"/>
    <x v="3"/>
    <x v="1"/>
    <x v="0"/>
    <n v="2"/>
    <s v="Normal"/>
    <s v="Darwin E."/>
    <x v="8"/>
  </r>
  <r>
    <s v="GWLTER-7442770549"/>
    <x v="407"/>
    <s v="Duplicate"/>
    <n v="1044"/>
    <x v="35"/>
    <x v="2"/>
    <x v="1"/>
    <x v="1"/>
    <x v="3"/>
    <x v="7"/>
    <x v="0"/>
    <n v="2"/>
    <s v="Normal"/>
    <s v="Melinda"/>
    <x v="9"/>
  </r>
  <r>
    <s v="GWLTER-7443087440"/>
    <x v="472"/>
    <s v="Duplicate"/>
    <n v="574"/>
    <x v="32"/>
    <x v="3"/>
    <x v="1"/>
    <x v="1"/>
    <x v="3"/>
    <x v="6"/>
    <x v="0"/>
    <n v="2"/>
    <s v="Normal"/>
    <s v="EstuardoTorres"/>
    <x v="9"/>
  </r>
  <r>
    <s v="GWLTER-7642772579"/>
    <x v="420"/>
    <s v="Duplicate"/>
    <n v="437"/>
    <x v="21"/>
    <x v="2"/>
    <x v="1"/>
    <x v="1"/>
    <x v="3"/>
    <x v="9"/>
    <x v="1"/>
    <n v="2"/>
    <s v="Normal"/>
    <s v="Luis Arguello"/>
    <x v="5"/>
  </r>
  <r>
    <s v="GWLTER-7642958563"/>
    <x v="492"/>
    <s v="Duplicate"/>
    <n v="1696"/>
    <x v="10"/>
    <x v="3"/>
    <x v="1"/>
    <x v="2"/>
    <x v="3"/>
    <x v="9"/>
    <x v="0"/>
    <n v="4"/>
    <s v="Urgent"/>
    <s v="Willyberto Gonzales"/>
    <x v="2"/>
  </r>
  <r>
    <s v="GWLTER-7643085504"/>
    <x v="698"/>
    <s v="Duplicate"/>
    <n v="1490"/>
    <x v="21"/>
    <x v="2"/>
    <x v="1"/>
    <x v="1"/>
    <x v="3"/>
    <x v="9"/>
    <x v="0"/>
    <n v="2"/>
    <s v="Normal"/>
    <s v="Luis Arguello"/>
    <x v="5"/>
  </r>
  <r>
    <s v="GWLTER-7742794222"/>
    <x v="581"/>
    <s v="Duplicate"/>
    <n v="1322"/>
    <x v="13"/>
    <x v="2"/>
    <x v="1"/>
    <x v="1"/>
    <x v="3"/>
    <x v="10"/>
    <x v="0"/>
    <n v="2"/>
    <s v="Normal"/>
    <s v="JesusGrajeda"/>
    <x v="11"/>
  </r>
  <r>
    <s v="GWLTER-7742977006"/>
    <x v="383"/>
    <s v="Duplicate"/>
    <n v="1650"/>
    <x v="1"/>
    <x v="3"/>
    <x v="1"/>
    <x v="1"/>
    <x v="3"/>
    <x v="10"/>
    <x v="0"/>
    <n v="2"/>
    <s v="Normal"/>
    <s v="Alberto Casillas"/>
    <x v="1"/>
  </r>
  <r>
    <s v="GWLTER-7742977893"/>
    <x v="383"/>
    <s v="Duplicate"/>
    <n v="1899"/>
    <x v="23"/>
    <x v="2"/>
    <x v="1"/>
    <x v="1"/>
    <x v="3"/>
    <x v="10"/>
    <x v="0"/>
    <n v="2"/>
    <s v="Normal"/>
    <s v="Enrique Montiel"/>
    <x v="14"/>
  </r>
  <r>
    <s v="GWLTER-8042847323"/>
    <x v="691"/>
    <s v="Duplicate"/>
    <n v="792"/>
    <x v="26"/>
    <x v="2"/>
    <x v="1"/>
    <x v="1"/>
    <x v="3"/>
    <x v="8"/>
    <x v="1"/>
    <n v="2"/>
    <s v="Normal"/>
    <s v="Elena Velez"/>
    <x v="1"/>
  </r>
  <r>
    <s v="GWLTER-8043039627"/>
    <x v="706"/>
    <s v="Duplicate"/>
    <n v="292"/>
    <x v="6"/>
    <x v="3"/>
    <x v="1"/>
    <x v="1"/>
    <x v="3"/>
    <x v="0"/>
    <x v="1"/>
    <n v="2"/>
    <s v="Normal"/>
    <s v="Luis Torres"/>
    <x v="5"/>
  </r>
  <r>
    <s v="GWLTER-8142854611"/>
    <x v="390"/>
    <s v="Duplicate"/>
    <n v="741"/>
    <x v="6"/>
    <x v="2"/>
    <x v="1"/>
    <x v="1"/>
    <x v="3"/>
    <x v="14"/>
    <x v="1"/>
    <n v="2"/>
    <s v="Normal"/>
    <s v="Luis Torres"/>
    <x v="5"/>
  </r>
  <r>
    <s v="GWLTER-8242950124"/>
    <x v="450"/>
    <s v="Duplicate"/>
    <n v="1322"/>
    <x v="4"/>
    <x v="3"/>
    <x v="1"/>
    <x v="1"/>
    <x v="3"/>
    <x v="15"/>
    <x v="0"/>
    <n v="2"/>
    <s v="Normal"/>
    <s v="Guadalupe Torrico"/>
    <x v="1"/>
  </r>
  <r>
    <s v="GWLTER-8243001817"/>
    <x v="597"/>
    <s v="Duplicate"/>
    <n v="1671"/>
    <x v="7"/>
    <x v="2"/>
    <x v="1"/>
    <x v="1"/>
    <x v="3"/>
    <x v="15"/>
    <x v="0"/>
    <n v="2"/>
    <s v="Normal"/>
    <s v="Miller Gaviria"/>
    <x v="6"/>
  </r>
  <r>
    <s v="GWLTER-8342770671"/>
    <x v="407"/>
    <s v="Duplicate"/>
    <n v="367"/>
    <x v="17"/>
    <x v="2"/>
    <x v="1"/>
    <x v="1"/>
    <x v="3"/>
    <x v="11"/>
    <x v="0"/>
    <n v="2"/>
    <s v="Normal"/>
    <s v="Rosa Olguin"/>
    <x v="14"/>
  </r>
  <r>
    <s v="GWLTER-8343059160"/>
    <x v="592"/>
    <s v="Duplicate"/>
    <n v="696"/>
    <x v="11"/>
    <x v="3"/>
    <x v="1"/>
    <x v="1"/>
    <x v="3"/>
    <x v="11"/>
    <x v="0"/>
    <n v="2"/>
    <s v="Normal"/>
    <s v="Alberto Gastelum"/>
    <x v="9"/>
  </r>
  <r>
    <s v="GWLTER-8442979196"/>
    <x v="471"/>
    <s v="Duplicate"/>
    <n v="1259"/>
    <x v="11"/>
    <x v="2"/>
    <x v="1"/>
    <x v="1"/>
    <x v="3"/>
    <x v="7"/>
    <x v="0"/>
    <n v="2"/>
    <s v="Normal"/>
    <s v="Alberto Gastelum"/>
    <x v="9"/>
  </r>
  <r>
    <s v="GWLTER-8443058240"/>
    <x v="565"/>
    <s v="Duplicate"/>
    <n v="1364"/>
    <x v="13"/>
    <x v="2"/>
    <x v="1"/>
    <x v="1"/>
    <x v="3"/>
    <x v="7"/>
    <x v="0"/>
    <n v="2"/>
    <s v="Normal"/>
    <s v="JesusGrajeda"/>
    <x v="11"/>
  </r>
  <r>
    <s v="GWLTER-8542748787"/>
    <x v="571"/>
    <s v="Duplicate"/>
    <n v="688"/>
    <x v="31"/>
    <x v="2"/>
    <x v="1"/>
    <x v="1"/>
    <x v="3"/>
    <x v="5"/>
    <x v="0"/>
    <n v="2"/>
    <s v="Normal"/>
    <s v="Yomaira Agudelo"/>
    <x v="17"/>
  </r>
  <r>
    <s v="GWLTER-8642896964"/>
    <x v="610"/>
    <s v="Duplicate"/>
    <n v="1476"/>
    <x v="29"/>
    <x v="2"/>
    <x v="1"/>
    <x v="1"/>
    <x v="3"/>
    <x v="12"/>
    <x v="0"/>
    <n v="2"/>
    <s v="Normal"/>
    <s v="Jesus Contreras"/>
    <x v="20"/>
  </r>
  <r>
    <s v="GWLTER-8642940694"/>
    <x v="727"/>
    <s v="Duplicate"/>
    <n v="619"/>
    <x v="43"/>
    <x v="2"/>
    <x v="1"/>
    <x v="1"/>
    <x v="3"/>
    <x v="12"/>
    <x v="0"/>
    <n v="2"/>
    <s v="Normal"/>
    <s v="A. Trejo"/>
    <x v="22"/>
  </r>
  <r>
    <s v="GWLTER-8642946759"/>
    <x v="460"/>
    <s v="Duplicate"/>
    <n v="285"/>
    <x v="19"/>
    <x v="2"/>
    <x v="1"/>
    <x v="1"/>
    <x v="3"/>
    <x v="9"/>
    <x v="0"/>
    <n v="2"/>
    <s v="Normal"/>
    <s v="Isela Leyva"/>
    <x v="15"/>
  </r>
  <r>
    <s v="GWLTER-8742997171"/>
    <x v="369"/>
    <s v="Duplicate"/>
    <n v="337"/>
    <x v="11"/>
    <x v="2"/>
    <x v="1"/>
    <x v="1"/>
    <x v="3"/>
    <x v="10"/>
    <x v="0"/>
    <n v="2"/>
    <s v="Normal"/>
    <s v="Alberto Gastelum"/>
    <x v="9"/>
  </r>
  <r>
    <s v="GWLTER-8842994255"/>
    <x v="697"/>
    <s v="Duplicate"/>
    <n v="1245"/>
    <x v="22"/>
    <x v="3"/>
    <x v="1"/>
    <x v="1"/>
    <x v="3"/>
    <x v="10"/>
    <x v="0"/>
    <n v="2"/>
    <s v="Normal"/>
    <s v="Silvia Morales"/>
    <x v="6"/>
  </r>
  <r>
    <s v="GWLTER-8843092860"/>
    <x v="633"/>
    <s v="Duplicate"/>
    <n v="1236"/>
    <x v="23"/>
    <x v="2"/>
    <x v="1"/>
    <x v="1"/>
    <x v="3"/>
    <x v="6"/>
    <x v="0"/>
    <n v="2"/>
    <s v="Normal"/>
    <s v="Enrique Montiel"/>
    <x v="14"/>
  </r>
  <r>
    <s v="GWLTER-8942781478"/>
    <x v="595"/>
    <s v="Duplicate"/>
    <n v="1367"/>
    <x v="14"/>
    <x v="2"/>
    <x v="1"/>
    <x v="1"/>
    <x v="3"/>
    <x v="2"/>
    <x v="0"/>
    <n v="2"/>
    <s v="Normal"/>
    <s v="Barbara Grijalva"/>
    <x v="10"/>
  </r>
  <r>
    <s v="GWLTER-8942852943"/>
    <x v="568"/>
    <s v="Duplicate"/>
    <n v="1634"/>
    <x v="27"/>
    <x v="3"/>
    <x v="1"/>
    <x v="1"/>
    <x v="3"/>
    <x v="3"/>
    <x v="1"/>
    <n v="2"/>
    <s v="Normal"/>
    <s v="Velasquez Jose"/>
    <x v="18"/>
  </r>
  <r>
    <s v="GWLTER-9042750796"/>
    <x v="708"/>
    <s v="Duplicate"/>
    <n v="1119"/>
    <x v="12"/>
    <x v="3"/>
    <x v="1"/>
    <x v="1"/>
    <x v="3"/>
    <x v="8"/>
    <x v="0"/>
    <n v="2"/>
    <s v="Normal"/>
    <s v="Leon Lourdes"/>
    <x v="10"/>
  </r>
  <r>
    <s v="GWLTER-9043044735"/>
    <x v="486"/>
    <s v="Duplicate"/>
    <n v="823"/>
    <x v="19"/>
    <x v="3"/>
    <x v="1"/>
    <x v="1"/>
    <x v="3"/>
    <x v="8"/>
    <x v="0"/>
    <n v="2"/>
    <s v="Normal"/>
    <s v="Isela Leyva"/>
    <x v="15"/>
  </r>
  <r>
    <s v="GWLTER-9142940083"/>
    <x v="727"/>
    <s v="Duplicate"/>
    <n v="898"/>
    <x v="3"/>
    <x v="3"/>
    <x v="1"/>
    <x v="1"/>
    <x v="3"/>
    <x v="1"/>
    <x v="0"/>
    <n v="2"/>
    <s v="Normal"/>
    <s v="Alfredo Barreras"/>
    <x v="3"/>
  </r>
  <r>
    <s v="GWLTER-9242956961"/>
    <x v="616"/>
    <s v="Duplicate"/>
    <n v="1236"/>
    <x v="2"/>
    <x v="3"/>
    <x v="1"/>
    <x v="1"/>
    <x v="3"/>
    <x v="15"/>
    <x v="0"/>
    <n v="2"/>
    <s v="Normal"/>
    <s v="Segura Garcia"/>
    <x v="2"/>
  </r>
  <r>
    <s v="GWLTER-9342779901"/>
    <x v="673"/>
    <s v="Duplicate"/>
    <n v="1080"/>
    <x v="2"/>
    <x v="2"/>
    <x v="1"/>
    <x v="1"/>
    <x v="3"/>
    <x v="1"/>
    <x v="0"/>
    <n v="2"/>
    <s v="Normal"/>
    <s v="Segura Garcia"/>
    <x v="2"/>
  </r>
  <r>
    <s v="GWLTER-9342850996"/>
    <x v="648"/>
    <s v="Duplicate"/>
    <n v="1939"/>
    <x v="45"/>
    <x v="2"/>
    <x v="1"/>
    <x v="1"/>
    <x v="3"/>
    <x v="11"/>
    <x v="0"/>
    <n v="2"/>
    <s v="Normal"/>
    <s v="Armando Sierra"/>
    <x v="8"/>
  </r>
  <r>
    <s v="GWLTER-9542894179"/>
    <x v="696"/>
    <s v="Duplicate"/>
    <n v="527"/>
    <x v="40"/>
    <x v="2"/>
    <x v="1"/>
    <x v="1"/>
    <x v="3"/>
    <x v="17"/>
    <x v="0"/>
    <n v="2"/>
    <s v="Normal"/>
    <s v="Lopez Moran."/>
    <x v="6"/>
  </r>
  <r>
    <s v="GWLTER-9542945070"/>
    <x v="611"/>
    <s v="Duplicate"/>
    <n v="337"/>
    <x v="1"/>
    <x v="3"/>
    <x v="1"/>
    <x v="1"/>
    <x v="3"/>
    <x v="7"/>
    <x v="0"/>
    <n v="2"/>
    <s v="Normal"/>
    <s v="Alberto Casillas"/>
    <x v="1"/>
  </r>
  <r>
    <s v="GWLTER-9742974443"/>
    <x v="714"/>
    <s v="Duplicate"/>
    <n v="684"/>
    <x v="14"/>
    <x v="2"/>
    <x v="1"/>
    <x v="1"/>
    <x v="3"/>
    <x v="10"/>
    <x v="0"/>
    <n v="2"/>
    <s v="Normal"/>
    <s v="Barbara Grijalva"/>
    <x v="10"/>
  </r>
  <r>
    <s v="GWLTER-9843022801"/>
    <x v="413"/>
    <s v="Duplicate"/>
    <n v="1200"/>
    <x v="33"/>
    <x v="3"/>
    <x v="1"/>
    <x v="1"/>
    <x v="3"/>
    <x v="6"/>
    <x v="0"/>
    <n v="2"/>
    <s v="Normal"/>
    <s v="Aurelio Tanori"/>
    <x v="11"/>
  </r>
  <r>
    <s v="GWLTET-2243078897"/>
    <x v="448"/>
    <s v="Duplicate"/>
    <n v="719"/>
    <x v="37"/>
    <x v="2"/>
    <x v="1"/>
    <x v="1"/>
    <x v="3"/>
    <x v="15"/>
    <x v="0"/>
    <n v="2"/>
    <s v="Normal"/>
    <s v="Nurio Zepeda"/>
    <x v="5"/>
  </r>
  <r>
    <s v="GWLTET-3342785852"/>
    <x v="464"/>
    <s v="Duplicate"/>
    <n v="1265"/>
    <x v="23"/>
    <x v="2"/>
    <x v="1"/>
    <x v="1"/>
    <x v="3"/>
    <x v="1"/>
    <x v="0"/>
    <n v="2"/>
    <s v="Normal"/>
    <s v="Enrique Montiel"/>
    <x v="14"/>
  </r>
  <r>
    <s v="GWLTET-8343036799"/>
    <x v="561"/>
    <s v="Duplicate"/>
    <n v="329"/>
    <x v="31"/>
    <x v="2"/>
    <x v="1"/>
    <x v="1"/>
    <x v="3"/>
    <x v="1"/>
    <x v="0"/>
    <n v="2"/>
    <s v="Normal"/>
    <s v="Yomaira Agudelo"/>
    <x v="17"/>
  </r>
  <r>
    <s v="GWLTNR-0042772055"/>
    <x v="420"/>
    <s v="Duplicate"/>
    <n v="1355"/>
    <x v="38"/>
    <x v="0"/>
    <x v="1"/>
    <x v="1"/>
    <x v="3"/>
    <x v="0"/>
    <x v="0"/>
    <n v="2"/>
    <s v="Normal"/>
    <s v="Parra Luna"/>
    <x v="13"/>
  </r>
  <r>
    <s v="GWLTNR-0042831043"/>
    <x v="392"/>
    <s v="Duplicate"/>
    <n v="1304"/>
    <x v="3"/>
    <x v="0"/>
    <x v="1"/>
    <x v="1"/>
    <x v="3"/>
    <x v="0"/>
    <x v="0"/>
    <n v="2"/>
    <s v="Normal"/>
    <s v="Alfredo Barreras"/>
    <x v="3"/>
  </r>
  <r>
    <s v="GWLTNR-0042843744"/>
    <x v="712"/>
    <s v="Duplicate"/>
    <n v="834"/>
    <x v="31"/>
    <x v="0"/>
    <x v="1"/>
    <x v="1"/>
    <x v="3"/>
    <x v="0"/>
    <x v="0"/>
    <n v="2"/>
    <s v="Normal"/>
    <s v="Yomaira Agudelo"/>
    <x v="17"/>
  </r>
  <r>
    <s v="GWLTNR-0042874240"/>
    <x v="528"/>
    <s v="Duplicate"/>
    <n v="1054"/>
    <x v="9"/>
    <x v="0"/>
    <x v="1"/>
    <x v="1"/>
    <x v="3"/>
    <x v="0"/>
    <x v="0"/>
    <n v="2"/>
    <s v="Normal"/>
    <s v="Darwin E."/>
    <x v="8"/>
  </r>
  <r>
    <s v="GWLTNR-0042908865"/>
    <x v="631"/>
    <s v="Duplicate"/>
    <n v="866"/>
    <x v="20"/>
    <x v="0"/>
    <x v="1"/>
    <x v="1"/>
    <x v="3"/>
    <x v="0"/>
    <x v="0"/>
    <n v="2"/>
    <s v="Normal"/>
    <s v="Marisol Piedrahita"/>
    <x v="16"/>
  </r>
  <r>
    <s v="GWLTNR-0042955464"/>
    <x v="400"/>
    <s v="Duplicate"/>
    <n v="366"/>
    <x v="36"/>
    <x v="0"/>
    <x v="1"/>
    <x v="1"/>
    <x v="3"/>
    <x v="0"/>
    <x v="0"/>
    <n v="2"/>
    <s v="Normal"/>
    <s v="Diana Rojo"/>
    <x v="9"/>
  </r>
  <r>
    <s v="GWLTNR-0042969517"/>
    <x v="470"/>
    <s v="Duplicate"/>
    <n v="1501"/>
    <x v="10"/>
    <x v="0"/>
    <x v="1"/>
    <x v="1"/>
    <x v="3"/>
    <x v="0"/>
    <x v="0"/>
    <n v="2"/>
    <s v="Normal"/>
    <s v="Willyberto Gonzales"/>
    <x v="2"/>
  </r>
  <r>
    <s v="GWLTNR-0043029143"/>
    <x v="379"/>
    <s v="Duplicate"/>
    <n v="384"/>
    <x v="11"/>
    <x v="0"/>
    <x v="1"/>
    <x v="1"/>
    <x v="3"/>
    <x v="0"/>
    <x v="0"/>
    <n v="2"/>
    <s v="Normal"/>
    <s v="Alberto Gastelum"/>
    <x v="9"/>
  </r>
  <r>
    <s v="GWLTNR-0043033810"/>
    <x v="617"/>
    <s v="Duplicate"/>
    <n v="741"/>
    <x v="33"/>
    <x v="0"/>
    <x v="1"/>
    <x v="1"/>
    <x v="3"/>
    <x v="0"/>
    <x v="0"/>
    <n v="2"/>
    <s v="Normal"/>
    <s v="Aurelio Tanori"/>
    <x v="11"/>
  </r>
  <r>
    <s v="GWLTNR-0043095507"/>
    <x v="416"/>
    <s v="Duplicate"/>
    <n v="500"/>
    <x v="21"/>
    <x v="0"/>
    <x v="1"/>
    <x v="1"/>
    <x v="3"/>
    <x v="0"/>
    <x v="0"/>
    <n v="2"/>
    <s v="Normal"/>
    <s v="Luis Arguello"/>
    <x v="5"/>
  </r>
  <r>
    <s v="GWLTNR-0043095646"/>
    <x v="416"/>
    <s v="Duplicate"/>
    <n v="1134"/>
    <x v="6"/>
    <x v="0"/>
    <x v="1"/>
    <x v="1"/>
    <x v="3"/>
    <x v="0"/>
    <x v="0"/>
    <n v="2"/>
    <s v="Normal"/>
    <s v="Luis Torres"/>
    <x v="5"/>
  </r>
  <r>
    <s v="GWLTNR-0142778196"/>
    <x v="386"/>
    <s v="Duplicate"/>
    <n v="179"/>
    <x v="4"/>
    <x v="0"/>
    <x v="1"/>
    <x v="1"/>
    <x v="3"/>
    <x v="3"/>
    <x v="0"/>
    <n v="2"/>
    <s v="Normal"/>
    <s v="Guadalupe Torrico"/>
    <x v="1"/>
  </r>
  <r>
    <s v="GWLTNR-0142914410"/>
    <x v="674"/>
    <s v="Duplicate"/>
    <n v="1691"/>
    <x v="0"/>
    <x v="0"/>
    <x v="1"/>
    <x v="1"/>
    <x v="3"/>
    <x v="3"/>
    <x v="0"/>
    <n v="2"/>
    <s v="Normal"/>
    <s v="Barraza Alberto"/>
    <x v="0"/>
  </r>
  <r>
    <s v="GWLTNR-0143095463"/>
    <x v="416"/>
    <s v="Duplicate"/>
    <n v="1546"/>
    <x v="0"/>
    <x v="0"/>
    <x v="1"/>
    <x v="1"/>
    <x v="3"/>
    <x v="3"/>
    <x v="0"/>
    <n v="2"/>
    <s v="Normal"/>
    <s v="Barraza Alberto"/>
    <x v="0"/>
  </r>
  <r>
    <s v="GWLTNR-1042745685"/>
    <x v="367"/>
    <s v="Duplicate"/>
    <n v="1448"/>
    <x v="17"/>
    <x v="0"/>
    <x v="1"/>
    <x v="1"/>
    <x v="3"/>
    <x v="0"/>
    <x v="0"/>
    <n v="2"/>
    <s v="Normal"/>
    <s v="Rosa Olguin"/>
    <x v="14"/>
  </r>
  <r>
    <s v="GWLTNR-1042749780"/>
    <x v="692"/>
    <s v="Duplicate"/>
    <n v="1358"/>
    <x v="34"/>
    <x v="0"/>
    <x v="1"/>
    <x v="1"/>
    <x v="3"/>
    <x v="0"/>
    <x v="0"/>
    <n v="2"/>
    <s v="Normal"/>
    <s v="Jesus Pacheco"/>
    <x v="6"/>
  </r>
  <r>
    <s v="GWLTNR-1042815709"/>
    <x v="401"/>
    <s v="Duplicate"/>
    <n v="230"/>
    <x v="19"/>
    <x v="0"/>
    <x v="1"/>
    <x v="1"/>
    <x v="3"/>
    <x v="0"/>
    <x v="0"/>
    <n v="2"/>
    <s v="Normal"/>
    <s v="Isela Leyva"/>
    <x v="15"/>
  </r>
  <r>
    <s v="GWLTNR-1042841315"/>
    <x v="669"/>
    <s v="Duplicate"/>
    <n v="1931"/>
    <x v="15"/>
    <x v="0"/>
    <x v="1"/>
    <x v="1"/>
    <x v="3"/>
    <x v="0"/>
    <x v="0"/>
    <n v="2"/>
    <s v="Normal"/>
    <s v="Guadalupe Hernandez"/>
    <x v="12"/>
  </r>
  <r>
    <s v="GWLTNR-1042847525"/>
    <x v="691"/>
    <s v="Duplicate"/>
    <n v="852"/>
    <x v="10"/>
    <x v="0"/>
    <x v="1"/>
    <x v="1"/>
    <x v="3"/>
    <x v="0"/>
    <x v="0"/>
    <n v="2"/>
    <s v="Normal"/>
    <s v="Willyberto Gonzales"/>
    <x v="2"/>
  </r>
  <r>
    <s v="GWLTNR-1042938526"/>
    <x v="510"/>
    <s v="Duplicate"/>
    <n v="2"/>
    <x v="21"/>
    <x v="0"/>
    <x v="1"/>
    <x v="1"/>
    <x v="3"/>
    <x v="0"/>
    <x v="1"/>
    <n v="2"/>
    <s v="Normal"/>
    <s v="Luis Arguello"/>
    <x v="5"/>
  </r>
  <r>
    <s v="GWLTNR-1042986414"/>
    <x v="685"/>
    <s v="Duplicate"/>
    <n v="331"/>
    <x v="0"/>
    <x v="0"/>
    <x v="1"/>
    <x v="1"/>
    <x v="3"/>
    <x v="0"/>
    <x v="0"/>
    <n v="2"/>
    <s v="Normal"/>
    <s v="Barraza Alberto"/>
    <x v="0"/>
  </r>
  <r>
    <s v="GWLTNR-1043042727"/>
    <x v="678"/>
    <s v="Duplicate"/>
    <n v="1032"/>
    <x v="12"/>
    <x v="0"/>
    <x v="1"/>
    <x v="1"/>
    <x v="3"/>
    <x v="0"/>
    <x v="0"/>
    <n v="2"/>
    <s v="Normal"/>
    <s v="Leon Lourdes"/>
    <x v="10"/>
  </r>
  <r>
    <s v="GWLTNR-1142985264"/>
    <x v="596"/>
    <s v="Duplicate"/>
    <n v="1626"/>
    <x v="8"/>
    <x v="0"/>
    <x v="1"/>
    <x v="1"/>
    <x v="3"/>
    <x v="3"/>
    <x v="0"/>
    <n v="2"/>
    <s v="Normal"/>
    <s v="Javier D."/>
    <x v="7"/>
  </r>
  <r>
    <s v="GWLTNR-1142997468"/>
    <x v="369"/>
    <s v="Duplicate"/>
    <n v="136"/>
    <x v="14"/>
    <x v="0"/>
    <x v="1"/>
    <x v="1"/>
    <x v="3"/>
    <x v="3"/>
    <x v="0"/>
    <n v="2"/>
    <s v="Normal"/>
    <s v="Barbara Grijalva"/>
    <x v="10"/>
  </r>
  <r>
    <s v="GWLTNR-1143010839"/>
    <x v="689"/>
    <s v="Duplicate"/>
    <n v="1793"/>
    <x v="23"/>
    <x v="0"/>
    <x v="1"/>
    <x v="1"/>
    <x v="3"/>
    <x v="3"/>
    <x v="0"/>
    <n v="2"/>
    <s v="Normal"/>
    <s v="Enrique Montiel"/>
    <x v="14"/>
  </r>
  <r>
    <s v="GWLTNR-1143030959"/>
    <x v="516"/>
    <s v="Duplicate"/>
    <n v="1145"/>
    <x v="27"/>
    <x v="0"/>
    <x v="1"/>
    <x v="1"/>
    <x v="3"/>
    <x v="3"/>
    <x v="1"/>
    <n v="2"/>
    <s v="Normal"/>
    <s v="Velasquez Jose"/>
    <x v="18"/>
  </r>
  <r>
    <s v="GWLTNR-2042741595"/>
    <x v="541"/>
    <s v="Duplicate"/>
    <n v="959"/>
    <x v="16"/>
    <x v="0"/>
    <x v="1"/>
    <x v="2"/>
    <x v="3"/>
    <x v="0"/>
    <x v="0"/>
    <n v="4"/>
    <s v="Urgent"/>
    <s v="Galindo Guadalupe"/>
    <x v="13"/>
  </r>
  <r>
    <s v="GWLTNR-2042764227"/>
    <x v="559"/>
    <s v="Duplicate"/>
    <n v="1012"/>
    <x v="13"/>
    <x v="0"/>
    <x v="1"/>
    <x v="1"/>
    <x v="3"/>
    <x v="0"/>
    <x v="0"/>
    <n v="2"/>
    <s v="Normal"/>
    <s v="JesusGrajeda"/>
    <x v="11"/>
  </r>
  <r>
    <s v="GWLTNR-2042796842"/>
    <x v="668"/>
    <s v="Duplicate"/>
    <n v="844"/>
    <x v="20"/>
    <x v="0"/>
    <x v="1"/>
    <x v="1"/>
    <x v="3"/>
    <x v="0"/>
    <x v="0"/>
    <n v="2"/>
    <s v="Normal"/>
    <s v="Marisol Piedrahita"/>
    <x v="16"/>
  </r>
  <r>
    <s v="GWLTNR-2042807770"/>
    <x v="544"/>
    <s v="Duplicate"/>
    <n v="1397"/>
    <x v="19"/>
    <x v="0"/>
    <x v="1"/>
    <x v="1"/>
    <x v="3"/>
    <x v="0"/>
    <x v="0"/>
    <n v="2"/>
    <s v="Normal"/>
    <s v="Isela Leyva"/>
    <x v="15"/>
  </r>
  <r>
    <s v="GWLTNR-2042884458"/>
    <x v="603"/>
    <s v="Duplicate"/>
    <n v="1085"/>
    <x v="36"/>
    <x v="0"/>
    <x v="1"/>
    <x v="1"/>
    <x v="3"/>
    <x v="0"/>
    <x v="0"/>
    <n v="2"/>
    <s v="Normal"/>
    <s v="Diana Rojo"/>
    <x v="9"/>
  </r>
  <r>
    <s v="GWLTNR-2042896993"/>
    <x v="610"/>
    <s v="Duplicate"/>
    <n v="1919"/>
    <x v="27"/>
    <x v="0"/>
    <x v="1"/>
    <x v="1"/>
    <x v="3"/>
    <x v="0"/>
    <x v="1"/>
    <n v="2"/>
    <s v="Normal"/>
    <s v="Velasquez Jose"/>
    <x v="18"/>
  </r>
  <r>
    <s v="GWLTNR-2042900696"/>
    <x v="366"/>
    <s v="Duplicate"/>
    <n v="949"/>
    <x v="6"/>
    <x v="0"/>
    <x v="1"/>
    <x v="1"/>
    <x v="3"/>
    <x v="0"/>
    <x v="0"/>
    <n v="2"/>
    <s v="Normal"/>
    <s v="Luis Torres"/>
    <x v="5"/>
  </r>
  <r>
    <s v="GWLTNR-2042907296"/>
    <x v="423"/>
    <s v="Duplicate"/>
    <n v="1739"/>
    <x v="9"/>
    <x v="0"/>
    <x v="1"/>
    <x v="1"/>
    <x v="3"/>
    <x v="0"/>
    <x v="0"/>
    <n v="2"/>
    <s v="Normal"/>
    <s v="Darwin E."/>
    <x v="8"/>
  </r>
  <r>
    <s v="GWLTNR-2042933761"/>
    <x v="444"/>
    <s v="Duplicate"/>
    <n v="1236"/>
    <x v="31"/>
    <x v="0"/>
    <x v="1"/>
    <x v="1"/>
    <x v="3"/>
    <x v="0"/>
    <x v="0"/>
    <n v="2"/>
    <s v="Normal"/>
    <s v="Yomaira Agudelo"/>
    <x v="17"/>
  </r>
  <r>
    <s v="GWLTNR-2042955584"/>
    <x v="400"/>
    <s v="Duplicate"/>
    <n v="1548"/>
    <x v="21"/>
    <x v="0"/>
    <x v="1"/>
    <x v="1"/>
    <x v="3"/>
    <x v="0"/>
    <x v="1"/>
    <n v="2"/>
    <s v="Normal"/>
    <s v="Luis Arguello"/>
    <x v="5"/>
  </r>
  <r>
    <s v="GWLTNR-2042966545"/>
    <x v="511"/>
    <s v="Duplicate"/>
    <n v="1414"/>
    <x v="35"/>
    <x v="0"/>
    <x v="1"/>
    <x v="1"/>
    <x v="3"/>
    <x v="0"/>
    <x v="0"/>
    <n v="2"/>
    <s v="Normal"/>
    <s v="Melinda"/>
    <x v="9"/>
  </r>
  <r>
    <s v="GWLTNR-2042968122"/>
    <x v="679"/>
    <s v="Duplicate"/>
    <n v="1032"/>
    <x v="11"/>
    <x v="0"/>
    <x v="1"/>
    <x v="1"/>
    <x v="3"/>
    <x v="0"/>
    <x v="0"/>
    <n v="2"/>
    <s v="Normal"/>
    <s v="Alberto Gastelum"/>
    <x v="9"/>
  </r>
  <r>
    <s v="GWLTNR-2043039809"/>
    <x v="706"/>
    <s v="Duplicate"/>
    <n v="930"/>
    <x v="7"/>
    <x v="0"/>
    <x v="1"/>
    <x v="1"/>
    <x v="3"/>
    <x v="0"/>
    <x v="0"/>
    <n v="2"/>
    <s v="Normal"/>
    <s v="Miller Gaviria"/>
    <x v="6"/>
  </r>
  <r>
    <s v="GWLTNR-2043064433"/>
    <x v="646"/>
    <s v="Duplicate"/>
    <n v="913"/>
    <x v="36"/>
    <x v="0"/>
    <x v="1"/>
    <x v="1"/>
    <x v="3"/>
    <x v="0"/>
    <x v="0"/>
    <n v="2"/>
    <s v="Normal"/>
    <s v="Diana Rojo"/>
    <x v="9"/>
  </r>
  <r>
    <s v="GWLTNR-2142744032"/>
    <x v="506"/>
    <s v="Duplicate"/>
    <n v="1943"/>
    <x v="38"/>
    <x v="0"/>
    <x v="1"/>
    <x v="1"/>
    <x v="3"/>
    <x v="3"/>
    <x v="0"/>
    <n v="2"/>
    <s v="Normal"/>
    <s v="Parra Luna"/>
    <x v="13"/>
  </r>
  <r>
    <s v="GWLTNR-2142880246"/>
    <x v="721"/>
    <s v="Duplicate"/>
    <n v="1054"/>
    <x v="22"/>
    <x v="0"/>
    <x v="1"/>
    <x v="1"/>
    <x v="3"/>
    <x v="3"/>
    <x v="0"/>
    <n v="2"/>
    <s v="Normal"/>
    <s v="Silvia Morales"/>
    <x v="6"/>
  </r>
  <r>
    <s v="GWLTNR-2143000338"/>
    <x v="402"/>
    <s v="Duplicate"/>
    <n v="1063"/>
    <x v="24"/>
    <x v="0"/>
    <x v="1"/>
    <x v="1"/>
    <x v="3"/>
    <x v="3"/>
    <x v="1"/>
    <n v="2"/>
    <s v="Normal"/>
    <s v="Guadalupe Villanueva"/>
    <x v="17"/>
  </r>
  <r>
    <s v="GWLTNR-2143024121"/>
    <x v="531"/>
    <s v="Duplicate"/>
    <n v="1032"/>
    <x v="11"/>
    <x v="0"/>
    <x v="1"/>
    <x v="1"/>
    <x v="3"/>
    <x v="3"/>
    <x v="0"/>
    <n v="2"/>
    <s v="Normal"/>
    <s v="Alberto Gastelum"/>
    <x v="9"/>
  </r>
  <r>
    <s v="GWLTNR-3042756790"/>
    <x v="683"/>
    <s v="Duplicate"/>
    <n v="1029"/>
    <x v="12"/>
    <x v="0"/>
    <x v="1"/>
    <x v="1"/>
    <x v="3"/>
    <x v="0"/>
    <x v="0"/>
    <n v="2"/>
    <s v="Normal"/>
    <s v="Leon Lourdes"/>
    <x v="10"/>
  </r>
  <r>
    <s v="GWLTNR-3042859522"/>
    <x v="406"/>
    <s v="Duplicate"/>
    <n v="272"/>
    <x v="21"/>
    <x v="0"/>
    <x v="1"/>
    <x v="1"/>
    <x v="3"/>
    <x v="0"/>
    <x v="0"/>
    <n v="2"/>
    <s v="Normal"/>
    <s v="Luis Arguello"/>
    <x v="5"/>
  </r>
  <r>
    <s v="GWLTNR-3042955744"/>
    <x v="400"/>
    <s v="Duplicate"/>
    <n v="1204"/>
    <x v="12"/>
    <x v="0"/>
    <x v="1"/>
    <x v="1"/>
    <x v="3"/>
    <x v="0"/>
    <x v="0"/>
    <n v="2"/>
    <s v="Normal"/>
    <s v="Leon Lourdes"/>
    <x v="10"/>
  </r>
  <r>
    <s v="GWLTNR-3042979732"/>
    <x v="471"/>
    <s v="Duplicate"/>
    <n v="1373"/>
    <x v="34"/>
    <x v="0"/>
    <x v="1"/>
    <x v="1"/>
    <x v="3"/>
    <x v="0"/>
    <x v="0"/>
    <n v="2"/>
    <s v="Normal"/>
    <s v="Jesus Pacheco"/>
    <x v="6"/>
  </r>
  <r>
    <s v="GWLTNR-3043013624"/>
    <x v="578"/>
    <s v="Duplicate"/>
    <n v="1332"/>
    <x v="30"/>
    <x v="0"/>
    <x v="1"/>
    <x v="1"/>
    <x v="3"/>
    <x v="0"/>
    <x v="0"/>
    <n v="2"/>
    <s v="Normal"/>
    <s v="Orci Carlos"/>
    <x v="20"/>
  </r>
  <r>
    <s v="GWLTNR-3043048684"/>
    <x v="403"/>
    <s v="Duplicate"/>
    <n v="1468"/>
    <x v="30"/>
    <x v="0"/>
    <x v="1"/>
    <x v="1"/>
    <x v="3"/>
    <x v="0"/>
    <x v="1"/>
    <n v="2"/>
    <s v="Normal"/>
    <s v="Orci Carlos"/>
    <x v="20"/>
  </r>
  <r>
    <s v="GWLTNR-3043073340"/>
    <x v="682"/>
    <s v="Duplicate"/>
    <n v="834"/>
    <x v="18"/>
    <x v="0"/>
    <x v="1"/>
    <x v="1"/>
    <x v="3"/>
    <x v="0"/>
    <x v="0"/>
    <n v="2"/>
    <s v="Normal"/>
    <s v="Reyna Santacruz"/>
    <x v="4"/>
  </r>
  <r>
    <s v="GWLTNR-3142927186"/>
    <x v="656"/>
    <s v="Duplicate"/>
    <n v="1448"/>
    <x v="25"/>
    <x v="0"/>
    <x v="1"/>
    <x v="1"/>
    <x v="3"/>
    <x v="3"/>
    <x v="0"/>
    <n v="2"/>
    <s v="Normal"/>
    <s v="Aldo Carrillo"/>
    <x v="5"/>
  </r>
  <r>
    <s v="GWLTNR-3142978986"/>
    <x v="594"/>
    <s v="Duplicate"/>
    <n v="598"/>
    <x v="27"/>
    <x v="0"/>
    <x v="1"/>
    <x v="1"/>
    <x v="3"/>
    <x v="3"/>
    <x v="0"/>
    <n v="2"/>
    <s v="Normal"/>
    <s v="Velasquez Jose"/>
    <x v="18"/>
  </r>
  <r>
    <s v="GWLTNR-3242803310"/>
    <x v="502"/>
    <s v="Duplicate"/>
    <n v="741"/>
    <x v="24"/>
    <x v="0"/>
    <x v="1"/>
    <x v="1"/>
    <x v="3"/>
    <x v="4"/>
    <x v="0"/>
    <n v="2"/>
    <s v="Normal"/>
    <s v="Guadalupe Villanueva"/>
    <x v="17"/>
  </r>
  <r>
    <s v="GWLTNR-3243093906"/>
    <x v="711"/>
    <s v="Duplicate"/>
    <n v="680"/>
    <x v="27"/>
    <x v="0"/>
    <x v="1"/>
    <x v="1"/>
    <x v="3"/>
    <x v="4"/>
    <x v="0"/>
    <n v="2"/>
    <s v="Normal"/>
    <s v="Velasquez Jose"/>
    <x v="18"/>
  </r>
  <r>
    <s v="GWLTNR-4042811844"/>
    <x v="468"/>
    <s v="Duplicate"/>
    <n v="1124"/>
    <x v="20"/>
    <x v="0"/>
    <x v="1"/>
    <x v="1"/>
    <x v="3"/>
    <x v="0"/>
    <x v="0"/>
    <n v="2"/>
    <s v="Normal"/>
    <s v="Marisol Piedrahita"/>
    <x v="16"/>
  </r>
  <r>
    <s v="GWLTNR-4042826500"/>
    <x v="527"/>
    <s v="Duplicate"/>
    <n v="320"/>
    <x v="16"/>
    <x v="0"/>
    <x v="1"/>
    <x v="1"/>
    <x v="3"/>
    <x v="0"/>
    <x v="0"/>
    <n v="2"/>
    <s v="Normal"/>
    <s v="Galindo Guadalupe"/>
    <x v="13"/>
  </r>
  <r>
    <s v="GWLTNR-4042865798"/>
    <x v="549"/>
    <s v="Duplicate"/>
    <n v="1939"/>
    <x v="34"/>
    <x v="0"/>
    <x v="1"/>
    <x v="1"/>
    <x v="3"/>
    <x v="0"/>
    <x v="0"/>
    <n v="2"/>
    <s v="Normal"/>
    <s v="Jesus Pacheco"/>
    <x v="6"/>
  </r>
  <r>
    <s v="GWLTNR-4042891195"/>
    <x v="652"/>
    <s v="Duplicate"/>
    <n v="649"/>
    <x v="25"/>
    <x v="0"/>
    <x v="1"/>
    <x v="1"/>
    <x v="3"/>
    <x v="0"/>
    <x v="0"/>
    <n v="2"/>
    <s v="Normal"/>
    <s v="Aldo Carrillo"/>
    <x v="5"/>
  </r>
  <r>
    <s v="GWLTNR-4042933397"/>
    <x v="444"/>
    <s v="Duplicate"/>
    <n v="1469"/>
    <x v="18"/>
    <x v="0"/>
    <x v="1"/>
    <x v="1"/>
    <x v="3"/>
    <x v="0"/>
    <x v="0"/>
    <n v="2"/>
    <s v="Normal"/>
    <s v="Reyna Santacruz"/>
    <x v="4"/>
  </r>
  <r>
    <s v="GWLTNR-4042937033"/>
    <x v="490"/>
    <s v="Duplicate"/>
    <n v="613"/>
    <x v="5"/>
    <x v="0"/>
    <x v="1"/>
    <x v="1"/>
    <x v="3"/>
    <x v="0"/>
    <x v="0"/>
    <n v="2"/>
    <s v="Normal"/>
    <s v="Eduardo Luna"/>
    <x v="4"/>
  </r>
  <r>
    <s v="GWLTNR-4042964459"/>
    <x v="637"/>
    <s v="Duplicate"/>
    <n v="1655"/>
    <x v="14"/>
    <x v="0"/>
    <x v="1"/>
    <x v="1"/>
    <x v="3"/>
    <x v="0"/>
    <x v="0"/>
    <n v="2"/>
    <s v="Normal"/>
    <s v="Barbara Grijalva"/>
    <x v="10"/>
  </r>
  <r>
    <s v="GWLTNR-4042974040"/>
    <x v="714"/>
    <s v="Duplicate"/>
    <n v="1904"/>
    <x v="3"/>
    <x v="0"/>
    <x v="1"/>
    <x v="1"/>
    <x v="3"/>
    <x v="0"/>
    <x v="1"/>
    <n v="2"/>
    <s v="Normal"/>
    <s v="Alfredo Barreras"/>
    <x v="3"/>
  </r>
  <r>
    <s v="GWLTNR-4042977352"/>
    <x v="383"/>
    <s v="Duplicate"/>
    <n v="1245"/>
    <x v="24"/>
    <x v="0"/>
    <x v="1"/>
    <x v="1"/>
    <x v="3"/>
    <x v="0"/>
    <x v="1"/>
    <n v="2"/>
    <s v="Normal"/>
    <s v="Guadalupe Villanueva"/>
    <x v="17"/>
  </r>
  <r>
    <s v="GWLTNR-4043063243"/>
    <x v="437"/>
    <s v="Duplicate"/>
    <n v="1044"/>
    <x v="8"/>
    <x v="0"/>
    <x v="1"/>
    <x v="1"/>
    <x v="3"/>
    <x v="0"/>
    <x v="0"/>
    <n v="2"/>
    <s v="Normal"/>
    <s v="Javier D."/>
    <x v="7"/>
  </r>
  <r>
    <s v="GWLTNR-4142949276"/>
    <x v="622"/>
    <s v="Duplicate"/>
    <n v="1037"/>
    <x v="8"/>
    <x v="0"/>
    <x v="1"/>
    <x v="1"/>
    <x v="3"/>
    <x v="3"/>
    <x v="0"/>
    <n v="2"/>
    <s v="Normal"/>
    <s v="Javier D."/>
    <x v="7"/>
  </r>
  <r>
    <s v="GWLTNR-4242901573"/>
    <x v="447"/>
    <s v="Duplicate"/>
    <n v="1287"/>
    <x v="35"/>
    <x v="0"/>
    <x v="1"/>
    <x v="1"/>
    <x v="3"/>
    <x v="4"/>
    <x v="0"/>
    <n v="2"/>
    <s v="Normal"/>
    <s v="Melinda"/>
    <x v="9"/>
  </r>
  <r>
    <s v="GWLTNR-4242908451"/>
    <x v="631"/>
    <s v="Duplicate"/>
    <n v="1415"/>
    <x v="42"/>
    <x v="0"/>
    <x v="1"/>
    <x v="1"/>
    <x v="3"/>
    <x v="4"/>
    <x v="0"/>
    <n v="2"/>
    <s v="Normal"/>
    <s v="Eva Cardenas"/>
    <x v="15"/>
  </r>
  <r>
    <s v="GWLTNR-5042768163"/>
    <x v="461"/>
    <s v="Duplicate"/>
    <n v="1986"/>
    <x v="11"/>
    <x v="0"/>
    <x v="1"/>
    <x v="1"/>
    <x v="3"/>
    <x v="0"/>
    <x v="1"/>
    <n v="2"/>
    <s v="Normal"/>
    <s v="Alberto Gastelum"/>
    <x v="9"/>
  </r>
  <r>
    <s v="GWLTNR-5042854583"/>
    <x v="390"/>
    <s v="Duplicate"/>
    <n v="688"/>
    <x v="16"/>
    <x v="0"/>
    <x v="1"/>
    <x v="1"/>
    <x v="3"/>
    <x v="0"/>
    <x v="0"/>
    <n v="2"/>
    <s v="Normal"/>
    <s v="Galindo Guadalupe"/>
    <x v="13"/>
  </r>
  <r>
    <s v="GWLTNR-5042899759"/>
    <x v="626"/>
    <s v="Duplicate"/>
    <n v="1945"/>
    <x v="19"/>
    <x v="0"/>
    <x v="1"/>
    <x v="1"/>
    <x v="3"/>
    <x v="0"/>
    <x v="0"/>
    <n v="2"/>
    <s v="Normal"/>
    <s v="Isela Leyva"/>
    <x v="15"/>
  </r>
  <r>
    <s v="GWLTNR-5042902210"/>
    <x v="388"/>
    <s v="Duplicate"/>
    <n v="1931"/>
    <x v="13"/>
    <x v="0"/>
    <x v="1"/>
    <x v="1"/>
    <x v="3"/>
    <x v="0"/>
    <x v="0"/>
    <n v="2"/>
    <s v="Normal"/>
    <s v="JesusGrajeda"/>
    <x v="11"/>
  </r>
  <r>
    <s v="GWLTNR-5042915457"/>
    <x v="640"/>
    <s v="Duplicate"/>
    <n v="1245"/>
    <x v="0"/>
    <x v="0"/>
    <x v="1"/>
    <x v="1"/>
    <x v="3"/>
    <x v="0"/>
    <x v="0"/>
    <n v="2"/>
    <s v="Normal"/>
    <s v="Barraza Alberto"/>
    <x v="0"/>
  </r>
  <r>
    <s v="GWLTNR-5042930869"/>
    <x v="474"/>
    <s v="Duplicate"/>
    <n v="386"/>
    <x v="20"/>
    <x v="0"/>
    <x v="1"/>
    <x v="1"/>
    <x v="3"/>
    <x v="0"/>
    <x v="0"/>
    <n v="2"/>
    <s v="Normal"/>
    <s v="Marisol Piedrahita"/>
    <x v="16"/>
  </r>
  <r>
    <s v="GWLTNR-5042960891"/>
    <x v="498"/>
    <s v="Duplicate"/>
    <n v="1949"/>
    <x v="33"/>
    <x v="0"/>
    <x v="1"/>
    <x v="1"/>
    <x v="3"/>
    <x v="0"/>
    <x v="0"/>
    <n v="2"/>
    <s v="Normal"/>
    <s v="Aurelio Tanori"/>
    <x v="11"/>
  </r>
  <r>
    <s v="GWLTNR-5042971799"/>
    <x v="601"/>
    <s v="Duplicate"/>
    <n v="1189"/>
    <x v="31"/>
    <x v="0"/>
    <x v="1"/>
    <x v="1"/>
    <x v="3"/>
    <x v="0"/>
    <x v="0"/>
    <n v="2"/>
    <s v="Normal"/>
    <s v="Yomaira Agudelo"/>
    <x v="17"/>
  </r>
  <r>
    <s v="GWLTNR-5043029690"/>
    <x v="379"/>
    <s v="Duplicate"/>
    <n v="1759"/>
    <x v="6"/>
    <x v="0"/>
    <x v="1"/>
    <x v="1"/>
    <x v="3"/>
    <x v="0"/>
    <x v="0"/>
    <n v="2"/>
    <s v="Normal"/>
    <s v="Luis Torres"/>
    <x v="5"/>
  </r>
  <r>
    <s v="GWLTNR-5043043433"/>
    <x v="710"/>
    <s v="Duplicate"/>
    <n v="603"/>
    <x v="42"/>
    <x v="0"/>
    <x v="1"/>
    <x v="1"/>
    <x v="3"/>
    <x v="0"/>
    <x v="0"/>
    <n v="2"/>
    <s v="Normal"/>
    <s v="Eva Cardenas"/>
    <x v="15"/>
  </r>
  <r>
    <s v="GWLTNR-5043068249"/>
    <x v="623"/>
    <s v="Duplicate"/>
    <n v="1134"/>
    <x v="22"/>
    <x v="0"/>
    <x v="1"/>
    <x v="1"/>
    <x v="3"/>
    <x v="0"/>
    <x v="0"/>
    <n v="2"/>
    <s v="Normal"/>
    <s v="Silvia Morales"/>
    <x v="6"/>
  </r>
  <r>
    <s v="GWLTNR-5043095420"/>
    <x v="416"/>
    <s v="Duplicate"/>
    <n v="1452"/>
    <x v="36"/>
    <x v="0"/>
    <x v="1"/>
    <x v="1"/>
    <x v="3"/>
    <x v="0"/>
    <x v="0"/>
    <n v="2"/>
    <s v="Normal"/>
    <s v="Diana Rojo"/>
    <x v="9"/>
  </r>
  <r>
    <s v="GWLTNR-5143056915"/>
    <x v="667"/>
    <s v="Duplicate"/>
    <n v="1521"/>
    <x v="2"/>
    <x v="0"/>
    <x v="1"/>
    <x v="1"/>
    <x v="3"/>
    <x v="3"/>
    <x v="0"/>
    <n v="2"/>
    <s v="Normal"/>
    <s v="Segura Garcia"/>
    <x v="2"/>
  </r>
  <r>
    <s v="GWLTNR-5143064511"/>
    <x v="646"/>
    <s v="Duplicate"/>
    <n v="671"/>
    <x v="16"/>
    <x v="0"/>
    <x v="1"/>
    <x v="1"/>
    <x v="3"/>
    <x v="3"/>
    <x v="0"/>
    <n v="2"/>
    <s v="Normal"/>
    <s v="Galindo Guadalupe"/>
    <x v="13"/>
  </r>
  <r>
    <s v="GWLTNR-6042939527"/>
    <x v="418"/>
    <s v="Duplicate"/>
    <n v="1262"/>
    <x v="21"/>
    <x v="0"/>
    <x v="1"/>
    <x v="1"/>
    <x v="3"/>
    <x v="0"/>
    <x v="0"/>
    <n v="2"/>
    <s v="Normal"/>
    <s v="Luis Arguello"/>
    <x v="5"/>
  </r>
  <r>
    <s v="GWLTNR-6042990925"/>
    <x v="635"/>
    <s v="Duplicate"/>
    <n v="402"/>
    <x v="2"/>
    <x v="0"/>
    <x v="1"/>
    <x v="1"/>
    <x v="3"/>
    <x v="0"/>
    <x v="0"/>
    <n v="2"/>
    <s v="Normal"/>
    <s v="Segura Garcia"/>
    <x v="2"/>
  </r>
  <r>
    <s v="GWLTNR-6043005511"/>
    <x v="545"/>
    <s v="Duplicate"/>
    <n v="811"/>
    <x v="21"/>
    <x v="0"/>
    <x v="1"/>
    <x v="1"/>
    <x v="3"/>
    <x v="0"/>
    <x v="0"/>
    <n v="2"/>
    <s v="Normal"/>
    <s v="Luis Arguello"/>
    <x v="5"/>
  </r>
  <r>
    <s v="GWLTNR-6043065957"/>
    <x v="638"/>
    <s v="Duplicate"/>
    <n v="285"/>
    <x v="2"/>
    <x v="0"/>
    <x v="1"/>
    <x v="1"/>
    <x v="3"/>
    <x v="0"/>
    <x v="0"/>
    <n v="2"/>
    <s v="Normal"/>
    <s v="Segura Garcia"/>
    <x v="2"/>
  </r>
  <r>
    <s v="GWLTNR-6142874632"/>
    <x v="528"/>
    <s v="Duplicate"/>
    <n v="1093"/>
    <x v="30"/>
    <x v="0"/>
    <x v="1"/>
    <x v="1"/>
    <x v="3"/>
    <x v="3"/>
    <x v="0"/>
    <n v="2"/>
    <s v="Normal"/>
    <s v="Orci Carlos"/>
    <x v="20"/>
  </r>
  <r>
    <s v="GWLTNR-6142942370"/>
    <x v="455"/>
    <s v="Duplicate"/>
    <n v="1607"/>
    <x v="24"/>
    <x v="0"/>
    <x v="1"/>
    <x v="1"/>
    <x v="3"/>
    <x v="3"/>
    <x v="0"/>
    <n v="2"/>
    <s v="Normal"/>
    <s v="Guadalupe Villanueva"/>
    <x v="17"/>
  </r>
  <r>
    <s v="GWLTNR-6142983828"/>
    <x v="593"/>
    <s v="Duplicate"/>
    <n v="62"/>
    <x v="23"/>
    <x v="0"/>
    <x v="1"/>
    <x v="1"/>
    <x v="3"/>
    <x v="3"/>
    <x v="0"/>
    <n v="2"/>
    <s v="Normal"/>
    <s v="Enrique Montiel"/>
    <x v="14"/>
  </r>
  <r>
    <s v="GWLTNR-6143066075"/>
    <x v="677"/>
    <s v="Duplicate"/>
    <n v="827"/>
    <x v="5"/>
    <x v="0"/>
    <x v="1"/>
    <x v="1"/>
    <x v="3"/>
    <x v="3"/>
    <x v="0"/>
    <n v="2"/>
    <s v="Normal"/>
    <s v="Eduardo Luna"/>
    <x v="4"/>
  </r>
  <r>
    <s v="GWLTNR-6143090016"/>
    <x v="513"/>
    <s v="Duplicate"/>
    <n v="1291"/>
    <x v="1"/>
    <x v="0"/>
    <x v="1"/>
    <x v="1"/>
    <x v="3"/>
    <x v="3"/>
    <x v="0"/>
    <n v="2"/>
    <s v="Normal"/>
    <s v="Alberto Casillas"/>
    <x v="1"/>
  </r>
  <r>
    <s v="GWLTNR-6242921809"/>
    <x v="432"/>
    <s v="Duplicate"/>
    <n v="1190"/>
    <x v="7"/>
    <x v="0"/>
    <x v="1"/>
    <x v="1"/>
    <x v="3"/>
    <x v="4"/>
    <x v="0"/>
    <n v="2"/>
    <s v="Normal"/>
    <s v="Miller Gaviria"/>
    <x v="6"/>
  </r>
  <r>
    <s v="GWLTNR-7042744077"/>
    <x v="506"/>
    <s v="Duplicate"/>
    <n v="437"/>
    <x v="3"/>
    <x v="0"/>
    <x v="1"/>
    <x v="1"/>
    <x v="3"/>
    <x v="0"/>
    <x v="1"/>
    <n v="2"/>
    <s v="Normal"/>
    <s v="Alfredo Barreras"/>
    <x v="3"/>
  </r>
  <r>
    <s v="GWLTNR-7042749230"/>
    <x v="692"/>
    <s v="Duplicate"/>
    <n v="353"/>
    <x v="13"/>
    <x v="0"/>
    <x v="1"/>
    <x v="1"/>
    <x v="3"/>
    <x v="0"/>
    <x v="0"/>
    <n v="2"/>
    <s v="Normal"/>
    <s v="JesusGrajeda"/>
    <x v="11"/>
  </r>
  <r>
    <s v="GWLTNR-7042752458"/>
    <x v="395"/>
    <s v="Duplicate"/>
    <n v="1415"/>
    <x v="42"/>
    <x v="0"/>
    <x v="1"/>
    <x v="1"/>
    <x v="3"/>
    <x v="0"/>
    <x v="0"/>
    <n v="2"/>
    <s v="Normal"/>
    <s v="Eva Cardenas"/>
    <x v="15"/>
  </r>
  <r>
    <s v="GWLTNR-7042786537"/>
    <x v="481"/>
    <s v="Duplicate"/>
    <n v="433"/>
    <x v="16"/>
    <x v="0"/>
    <x v="1"/>
    <x v="1"/>
    <x v="3"/>
    <x v="0"/>
    <x v="0"/>
    <n v="2"/>
    <s v="Normal"/>
    <s v="Galindo Guadalupe"/>
    <x v="13"/>
  </r>
  <r>
    <s v="GWLTNR-7042856795"/>
    <x v="465"/>
    <s v="Duplicate"/>
    <n v="409"/>
    <x v="12"/>
    <x v="0"/>
    <x v="1"/>
    <x v="1"/>
    <x v="3"/>
    <x v="0"/>
    <x v="0"/>
    <n v="2"/>
    <s v="Normal"/>
    <s v="Leon Lourdes"/>
    <x v="10"/>
  </r>
  <r>
    <s v="GWLTNR-7042864436"/>
    <x v="417"/>
    <s v="Duplicate"/>
    <n v="1573"/>
    <x v="14"/>
    <x v="0"/>
    <x v="1"/>
    <x v="1"/>
    <x v="3"/>
    <x v="0"/>
    <x v="0"/>
    <n v="2"/>
    <s v="Normal"/>
    <s v="Barbara Grijalva"/>
    <x v="10"/>
  </r>
  <r>
    <s v="GWLTNR-7042870528"/>
    <x v="387"/>
    <s v="Duplicate"/>
    <n v="172"/>
    <x v="21"/>
    <x v="0"/>
    <x v="1"/>
    <x v="1"/>
    <x v="3"/>
    <x v="0"/>
    <x v="0"/>
    <n v="2"/>
    <s v="Normal"/>
    <s v="Luis Arguello"/>
    <x v="5"/>
  </r>
  <r>
    <s v="GWLTNR-7042889105"/>
    <x v="567"/>
    <s v="Duplicate"/>
    <n v="1830"/>
    <x v="4"/>
    <x v="0"/>
    <x v="1"/>
    <x v="1"/>
    <x v="3"/>
    <x v="0"/>
    <x v="0"/>
    <n v="2"/>
    <s v="Normal"/>
    <s v="Guadalupe Torrico"/>
    <x v="1"/>
  </r>
  <r>
    <s v="GWLTNR-7042903429"/>
    <x v="572"/>
    <s v="Duplicate"/>
    <n v="1452"/>
    <x v="36"/>
    <x v="0"/>
    <x v="1"/>
    <x v="1"/>
    <x v="3"/>
    <x v="0"/>
    <x v="0"/>
    <n v="2"/>
    <s v="Normal"/>
    <s v="Diana Rojo"/>
    <x v="9"/>
  </r>
  <r>
    <s v="GWLTNR-7042921641"/>
    <x v="432"/>
    <s v="Duplicate"/>
    <n v="1204"/>
    <x v="6"/>
    <x v="0"/>
    <x v="1"/>
    <x v="1"/>
    <x v="3"/>
    <x v="0"/>
    <x v="0"/>
    <n v="2"/>
    <s v="Normal"/>
    <s v="Luis Torres"/>
    <x v="5"/>
  </r>
  <r>
    <s v="GWLTNR-7042999173"/>
    <x v="641"/>
    <s v="Duplicate"/>
    <n v="427"/>
    <x v="4"/>
    <x v="0"/>
    <x v="1"/>
    <x v="1"/>
    <x v="3"/>
    <x v="0"/>
    <x v="0"/>
    <n v="2"/>
    <s v="Normal"/>
    <s v="Guadalupe Torrico"/>
    <x v="1"/>
  </r>
  <r>
    <s v="GWLTNR-7043035013"/>
    <x v="676"/>
    <s v="Duplicate"/>
    <n v="1881"/>
    <x v="3"/>
    <x v="0"/>
    <x v="1"/>
    <x v="1"/>
    <x v="3"/>
    <x v="0"/>
    <x v="0"/>
    <n v="2"/>
    <s v="Normal"/>
    <s v="Alfredo Barreras"/>
    <x v="3"/>
  </r>
  <r>
    <s v="GWLTNR-7043097064"/>
    <x v="664"/>
    <s v="Duplicate"/>
    <n v="356"/>
    <x v="1"/>
    <x v="0"/>
    <x v="1"/>
    <x v="1"/>
    <x v="3"/>
    <x v="0"/>
    <x v="0"/>
    <n v="2"/>
    <s v="Normal"/>
    <s v="Alberto Casillas"/>
    <x v="1"/>
  </r>
  <r>
    <s v="GWLTNR-7242947198"/>
    <x v="642"/>
    <s v="Duplicate"/>
    <n v="279"/>
    <x v="25"/>
    <x v="0"/>
    <x v="1"/>
    <x v="1"/>
    <x v="3"/>
    <x v="4"/>
    <x v="0"/>
    <n v="2"/>
    <s v="Normal"/>
    <s v="Aldo Carrillo"/>
    <x v="5"/>
  </r>
  <r>
    <s v="GWLTNR-7242999997"/>
    <x v="641"/>
    <s v="Duplicate"/>
    <n v="819"/>
    <x v="45"/>
    <x v="0"/>
    <x v="1"/>
    <x v="1"/>
    <x v="3"/>
    <x v="4"/>
    <x v="0"/>
    <n v="2"/>
    <s v="Normal"/>
    <s v="Armando Sierra"/>
    <x v="8"/>
  </r>
  <r>
    <s v="GWLTNR-8042761109"/>
    <x v="542"/>
    <s v="Duplicate"/>
    <n v="1540"/>
    <x v="40"/>
    <x v="0"/>
    <x v="1"/>
    <x v="1"/>
    <x v="3"/>
    <x v="0"/>
    <x v="0"/>
    <n v="2"/>
    <s v="Normal"/>
    <s v="Lopez Moran."/>
    <x v="6"/>
  </r>
  <r>
    <s v="GWLTNR-8042765658"/>
    <x v="612"/>
    <s v="Duplicate"/>
    <n v="1835"/>
    <x v="30"/>
    <x v="0"/>
    <x v="1"/>
    <x v="1"/>
    <x v="3"/>
    <x v="0"/>
    <x v="0"/>
    <n v="2"/>
    <s v="Normal"/>
    <s v="Orci Carlos"/>
    <x v="20"/>
  </r>
  <r>
    <s v="GWLTNR-8042768365"/>
    <x v="461"/>
    <s v="Duplicate"/>
    <n v="66"/>
    <x v="15"/>
    <x v="0"/>
    <x v="1"/>
    <x v="1"/>
    <x v="3"/>
    <x v="0"/>
    <x v="0"/>
    <n v="2"/>
    <s v="Normal"/>
    <s v="Guadalupe Hernandez"/>
    <x v="12"/>
  </r>
  <r>
    <s v="GWLTNR-8042776474"/>
    <x v="618"/>
    <s v="Duplicate"/>
    <n v="637"/>
    <x v="36"/>
    <x v="0"/>
    <x v="1"/>
    <x v="1"/>
    <x v="3"/>
    <x v="0"/>
    <x v="0"/>
    <n v="2"/>
    <s v="Normal"/>
    <s v="Diana Rojo"/>
    <x v="9"/>
  </r>
  <r>
    <s v="GWLTNR-8042822013"/>
    <x v="384"/>
    <s v="Duplicate"/>
    <n v="1981"/>
    <x v="1"/>
    <x v="0"/>
    <x v="1"/>
    <x v="1"/>
    <x v="3"/>
    <x v="0"/>
    <x v="0"/>
    <n v="2"/>
    <s v="Normal"/>
    <s v="Alberto Casillas"/>
    <x v="1"/>
  </r>
  <r>
    <s v="GWLTNR-8042822274"/>
    <x v="384"/>
    <s v="Duplicate"/>
    <n v="1837"/>
    <x v="47"/>
    <x v="0"/>
    <x v="1"/>
    <x v="1"/>
    <x v="3"/>
    <x v="0"/>
    <x v="0"/>
    <n v="2"/>
    <s v="Normal"/>
    <s v="Lorena"/>
    <x v="9"/>
  </r>
  <r>
    <s v="GWLTNR-8042835271"/>
    <x v="530"/>
    <s v="Duplicate"/>
    <n v="427"/>
    <x v="8"/>
    <x v="0"/>
    <x v="1"/>
    <x v="1"/>
    <x v="3"/>
    <x v="0"/>
    <x v="0"/>
    <n v="2"/>
    <s v="Normal"/>
    <s v="Javier D."/>
    <x v="7"/>
  </r>
  <r>
    <s v="GWLTNR-8042840547"/>
    <x v="690"/>
    <s v="Duplicate"/>
    <n v="1574"/>
    <x v="21"/>
    <x v="0"/>
    <x v="1"/>
    <x v="1"/>
    <x v="3"/>
    <x v="0"/>
    <x v="0"/>
    <n v="2"/>
    <s v="Normal"/>
    <s v="Luis Arguello"/>
    <x v="5"/>
  </r>
  <r>
    <s v="GWLTNR-8042864713"/>
    <x v="417"/>
    <s v="Duplicate"/>
    <n v="381"/>
    <x v="19"/>
    <x v="0"/>
    <x v="1"/>
    <x v="1"/>
    <x v="3"/>
    <x v="0"/>
    <x v="0"/>
    <n v="2"/>
    <s v="Normal"/>
    <s v="Isela Leyva"/>
    <x v="15"/>
  </r>
  <r>
    <s v="GWLTNR-8042881150"/>
    <x v="409"/>
    <s v="Duplicate"/>
    <n v="1705"/>
    <x v="11"/>
    <x v="0"/>
    <x v="1"/>
    <x v="1"/>
    <x v="3"/>
    <x v="0"/>
    <x v="1"/>
    <n v="2"/>
    <s v="Normal"/>
    <s v="Alberto Gastelum"/>
    <x v="9"/>
  </r>
  <r>
    <s v="GWLTNR-8042887210"/>
    <x v="688"/>
    <s v="Duplicate"/>
    <n v="21"/>
    <x v="22"/>
    <x v="0"/>
    <x v="1"/>
    <x v="1"/>
    <x v="3"/>
    <x v="0"/>
    <x v="0"/>
    <n v="2"/>
    <s v="Normal"/>
    <s v="Silvia Morales"/>
    <x v="6"/>
  </r>
  <r>
    <s v="GWLTNR-8042893821"/>
    <x v="609"/>
    <s v="Duplicate"/>
    <n v="1892"/>
    <x v="33"/>
    <x v="0"/>
    <x v="1"/>
    <x v="1"/>
    <x v="3"/>
    <x v="0"/>
    <x v="0"/>
    <n v="2"/>
    <s v="Normal"/>
    <s v="Aurelio Tanori"/>
    <x v="11"/>
  </r>
  <r>
    <s v="GWLTNR-8042899725"/>
    <x v="626"/>
    <s v="Duplicate"/>
    <n v="402"/>
    <x v="31"/>
    <x v="0"/>
    <x v="1"/>
    <x v="1"/>
    <x v="3"/>
    <x v="0"/>
    <x v="0"/>
    <n v="2"/>
    <s v="Normal"/>
    <s v="Yomaira Agudelo"/>
    <x v="17"/>
  </r>
  <r>
    <s v="GWLTNR-8042957033"/>
    <x v="529"/>
    <s v="Duplicate"/>
    <n v="1833"/>
    <x v="1"/>
    <x v="0"/>
    <x v="1"/>
    <x v="1"/>
    <x v="3"/>
    <x v="0"/>
    <x v="0"/>
    <n v="2"/>
    <s v="Normal"/>
    <s v="Alberto Casillas"/>
    <x v="1"/>
  </r>
  <r>
    <s v="GWLTNR-8042990174"/>
    <x v="635"/>
    <s v="Duplicate"/>
    <n v="787"/>
    <x v="11"/>
    <x v="0"/>
    <x v="1"/>
    <x v="1"/>
    <x v="3"/>
    <x v="0"/>
    <x v="0"/>
    <n v="2"/>
    <s v="Normal"/>
    <s v="Alberto Gastelum"/>
    <x v="9"/>
  </r>
  <r>
    <s v="GWLTNR-8043019259"/>
    <x v="628"/>
    <s v="Duplicate"/>
    <n v="555"/>
    <x v="13"/>
    <x v="0"/>
    <x v="1"/>
    <x v="1"/>
    <x v="3"/>
    <x v="0"/>
    <x v="0"/>
    <n v="2"/>
    <s v="Normal"/>
    <s v="JesusGrajeda"/>
    <x v="11"/>
  </r>
  <r>
    <s v="GWLTNR-8043068742"/>
    <x v="623"/>
    <s v="Duplicate"/>
    <n v="1434"/>
    <x v="31"/>
    <x v="0"/>
    <x v="1"/>
    <x v="1"/>
    <x v="3"/>
    <x v="0"/>
    <x v="0"/>
    <n v="2"/>
    <s v="Normal"/>
    <s v="Yomaira Agudelo"/>
    <x v="17"/>
  </r>
  <r>
    <s v="GWLTNR-8142801149"/>
    <x v="539"/>
    <s v="Duplicate"/>
    <n v="1424"/>
    <x v="40"/>
    <x v="0"/>
    <x v="1"/>
    <x v="1"/>
    <x v="3"/>
    <x v="3"/>
    <x v="0"/>
    <n v="2"/>
    <s v="Normal"/>
    <s v="Lopez Moran."/>
    <x v="6"/>
  </r>
  <r>
    <s v="GWLTNR-8142926619"/>
    <x v="399"/>
    <s v="Duplicate"/>
    <n v="1161"/>
    <x v="6"/>
    <x v="0"/>
    <x v="1"/>
    <x v="1"/>
    <x v="3"/>
    <x v="3"/>
    <x v="1"/>
    <n v="2"/>
    <s v="Normal"/>
    <s v="Luis Torres"/>
    <x v="5"/>
  </r>
  <r>
    <s v="GWLTNR-8142955043"/>
    <x v="400"/>
    <s v="Duplicate"/>
    <n v="834"/>
    <x v="5"/>
    <x v="0"/>
    <x v="1"/>
    <x v="1"/>
    <x v="3"/>
    <x v="3"/>
    <x v="0"/>
    <n v="2"/>
    <s v="Normal"/>
    <s v="Eduardo Luna"/>
    <x v="4"/>
  </r>
  <r>
    <s v="GWLTNR-8143006430"/>
    <x v="501"/>
    <s v="Duplicate"/>
    <n v="1793"/>
    <x v="32"/>
    <x v="0"/>
    <x v="1"/>
    <x v="1"/>
    <x v="3"/>
    <x v="3"/>
    <x v="1"/>
    <n v="2"/>
    <s v="Normal"/>
    <s v="EstuardoTorres"/>
    <x v="9"/>
  </r>
  <r>
    <s v="GWLTNR-8242823330"/>
    <x v="526"/>
    <s v="Duplicate"/>
    <n v="1223"/>
    <x v="15"/>
    <x v="0"/>
    <x v="1"/>
    <x v="1"/>
    <x v="3"/>
    <x v="4"/>
    <x v="0"/>
    <n v="2"/>
    <s v="Normal"/>
    <s v="Guadalupe Hernandez"/>
    <x v="12"/>
  </r>
  <r>
    <s v="GWLTNR-9042737576"/>
    <x v="519"/>
    <s v="Duplicate"/>
    <n v="1537"/>
    <x v="35"/>
    <x v="0"/>
    <x v="1"/>
    <x v="1"/>
    <x v="3"/>
    <x v="0"/>
    <x v="0"/>
    <n v="2"/>
    <s v="Normal"/>
    <s v="Melinda"/>
    <x v="9"/>
  </r>
  <r>
    <s v="GWLTNR-9042758834"/>
    <x v="442"/>
    <s v="Duplicate"/>
    <n v="83"/>
    <x v="23"/>
    <x v="0"/>
    <x v="1"/>
    <x v="1"/>
    <x v="3"/>
    <x v="0"/>
    <x v="0"/>
    <n v="2"/>
    <s v="Normal"/>
    <s v="Enrique Montiel"/>
    <x v="14"/>
  </r>
  <r>
    <s v="GWLTNR-9042775453"/>
    <x v="440"/>
    <s v="Duplicate"/>
    <n v="45"/>
    <x v="36"/>
    <x v="0"/>
    <x v="1"/>
    <x v="1"/>
    <x v="3"/>
    <x v="0"/>
    <x v="0"/>
    <n v="2"/>
    <s v="Normal"/>
    <s v="Diana Rojo"/>
    <x v="9"/>
  </r>
  <r>
    <s v="GWLTNR-9042781748"/>
    <x v="595"/>
    <s v="Duplicate"/>
    <n v="834"/>
    <x v="19"/>
    <x v="0"/>
    <x v="1"/>
    <x v="1"/>
    <x v="3"/>
    <x v="0"/>
    <x v="0"/>
    <n v="2"/>
    <s v="Normal"/>
    <s v="Isela Leyva"/>
    <x v="15"/>
  </r>
  <r>
    <s v="GWLTNR-9042796400"/>
    <x v="668"/>
    <s v="Duplicate"/>
    <n v="550"/>
    <x v="36"/>
    <x v="0"/>
    <x v="1"/>
    <x v="1"/>
    <x v="3"/>
    <x v="0"/>
    <x v="0"/>
    <n v="2"/>
    <s v="Normal"/>
    <s v="Diana Rojo"/>
    <x v="9"/>
  </r>
  <r>
    <s v="GWLTNR-9042838512"/>
    <x v="636"/>
    <s v="Duplicate"/>
    <n v="1881"/>
    <x v="35"/>
    <x v="0"/>
    <x v="1"/>
    <x v="1"/>
    <x v="3"/>
    <x v="0"/>
    <x v="0"/>
    <n v="2"/>
    <s v="Normal"/>
    <s v="Melinda"/>
    <x v="9"/>
  </r>
  <r>
    <s v="GWLTNR-9042850719"/>
    <x v="648"/>
    <s v="Duplicate"/>
    <n v="1721"/>
    <x v="19"/>
    <x v="0"/>
    <x v="1"/>
    <x v="1"/>
    <x v="3"/>
    <x v="0"/>
    <x v="0"/>
    <n v="2"/>
    <s v="Normal"/>
    <s v="Isela Leyva"/>
    <x v="15"/>
  </r>
  <r>
    <s v="GWLTNR-9042897176"/>
    <x v="713"/>
    <s v="Duplicate"/>
    <n v="1647"/>
    <x v="4"/>
    <x v="0"/>
    <x v="1"/>
    <x v="1"/>
    <x v="3"/>
    <x v="0"/>
    <x v="0"/>
    <n v="2"/>
    <s v="Normal"/>
    <s v="Guadalupe Torrico"/>
    <x v="1"/>
  </r>
  <r>
    <s v="GWLTNR-9042904460"/>
    <x v="497"/>
    <s v="Duplicate"/>
    <n v="1656"/>
    <x v="14"/>
    <x v="0"/>
    <x v="1"/>
    <x v="1"/>
    <x v="3"/>
    <x v="0"/>
    <x v="0"/>
    <n v="2"/>
    <s v="Normal"/>
    <s v="Barbara Grijalva"/>
    <x v="10"/>
  </r>
  <r>
    <s v="GWLTNR-9042914901"/>
    <x v="674"/>
    <s v="Duplicate"/>
    <n v="470"/>
    <x v="27"/>
    <x v="0"/>
    <x v="1"/>
    <x v="1"/>
    <x v="3"/>
    <x v="0"/>
    <x v="1"/>
    <n v="2"/>
    <s v="Normal"/>
    <s v="Velasquez Jose"/>
    <x v="18"/>
  </r>
  <r>
    <s v="GWLTNR-9042937441"/>
    <x v="490"/>
    <s v="Duplicate"/>
    <n v="1264"/>
    <x v="32"/>
    <x v="0"/>
    <x v="1"/>
    <x v="1"/>
    <x v="3"/>
    <x v="0"/>
    <x v="0"/>
    <n v="2"/>
    <s v="Normal"/>
    <s v="EstuardoTorres"/>
    <x v="9"/>
  </r>
  <r>
    <s v="GWLTNR-9042945538"/>
    <x v="611"/>
    <s v="Duplicate"/>
    <n v="603"/>
    <x v="16"/>
    <x v="0"/>
    <x v="1"/>
    <x v="1"/>
    <x v="3"/>
    <x v="0"/>
    <x v="0"/>
    <n v="2"/>
    <s v="Normal"/>
    <s v="Galindo Guadalupe"/>
    <x v="13"/>
  </r>
  <r>
    <s v="GWLTNR-9042996533"/>
    <x v="476"/>
    <s v="Duplicate"/>
    <n v="433"/>
    <x v="16"/>
    <x v="0"/>
    <x v="1"/>
    <x v="1"/>
    <x v="3"/>
    <x v="0"/>
    <x v="0"/>
    <n v="2"/>
    <s v="Normal"/>
    <s v="Galindo Guadalupe"/>
    <x v="13"/>
  </r>
  <r>
    <s v="GWLTNR-9043042289"/>
    <x v="678"/>
    <s v="Duplicate"/>
    <n v="1568"/>
    <x v="9"/>
    <x v="0"/>
    <x v="1"/>
    <x v="1"/>
    <x v="3"/>
    <x v="0"/>
    <x v="0"/>
    <n v="2"/>
    <s v="Normal"/>
    <s v="Darwin E."/>
    <x v="8"/>
  </r>
  <r>
    <s v="GWLTNR-9143060213"/>
    <x v="583"/>
    <s v="Duplicate"/>
    <n v="1591"/>
    <x v="47"/>
    <x v="0"/>
    <x v="1"/>
    <x v="1"/>
    <x v="3"/>
    <x v="3"/>
    <x v="0"/>
    <n v="2"/>
    <s v="Normal"/>
    <s v="Lorena"/>
    <x v="9"/>
  </r>
  <r>
    <s v="GWLTNR-9143095508"/>
    <x v="416"/>
    <s v="Duplicate"/>
    <n v="70"/>
    <x v="35"/>
    <x v="0"/>
    <x v="1"/>
    <x v="1"/>
    <x v="3"/>
    <x v="3"/>
    <x v="0"/>
    <n v="2"/>
    <s v="Normal"/>
    <s v="Melinda"/>
    <x v="9"/>
  </r>
  <r>
    <s v="GWLTNR-9442918586"/>
    <x v="660"/>
    <s v="Duplicate"/>
    <n v="578"/>
    <x v="35"/>
    <x v="0"/>
    <x v="1"/>
    <x v="1"/>
    <x v="3"/>
    <x v="7"/>
    <x v="0"/>
    <n v="2"/>
    <s v="Normal"/>
    <s v="Melinda"/>
    <x v="9"/>
  </r>
  <r>
    <s v="GWLTNT-2042865439"/>
    <x v="549"/>
    <s v="Duplicate"/>
    <n v="1523"/>
    <x v="36"/>
    <x v="0"/>
    <x v="1"/>
    <x v="1"/>
    <x v="3"/>
    <x v="0"/>
    <x v="0"/>
    <n v="2"/>
    <s v="Normal"/>
    <s v="Diana Rojo"/>
    <x v="9"/>
  </r>
  <r>
    <s v="GWLTSR-0042787492"/>
    <x v="405"/>
    <s v="Duplicate"/>
    <n v="1289"/>
    <x v="14"/>
    <x v="1"/>
    <x v="1"/>
    <x v="1"/>
    <x v="3"/>
    <x v="8"/>
    <x v="0"/>
    <n v="2"/>
    <s v="Normal"/>
    <s v="Barbara Grijalva"/>
    <x v="10"/>
  </r>
  <r>
    <s v="GWLTSR-0042855608"/>
    <x v="410"/>
    <s v="Duplicate"/>
    <n v="420"/>
    <x v="30"/>
    <x v="1"/>
    <x v="1"/>
    <x v="1"/>
    <x v="3"/>
    <x v="5"/>
    <x v="1"/>
    <n v="2"/>
    <s v="Normal"/>
    <s v="Orci Carlos"/>
    <x v="20"/>
  </r>
  <r>
    <s v="GWLTSR-0043023431"/>
    <x v="694"/>
    <s v="Duplicate"/>
    <n v="613"/>
    <x v="42"/>
    <x v="1"/>
    <x v="1"/>
    <x v="1"/>
    <x v="3"/>
    <x v="14"/>
    <x v="0"/>
    <n v="2"/>
    <s v="Normal"/>
    <s v="Eva Cardenas"/>
    <x v="15"/>
  </r>
  <r>
    <s v="GWLTSR-0142827898"/>
    <x v="620"/>
    <s v="Duplicate"/>
    <n v="1029"/>
    <x v="33"/>
    <x v="1"/>
    <x v="1"/>
    <x v="1"/>
    <x v="3"/>
    <x v="14"/>
    <x v="0"/>
    <n v="2"/>
    <s v="Normal"/>
    <s v="Aurelio Tanori"/>
    <x v="11"/>
  </r>
  <r>
    <s v="GWLTSR-0242768094"/>
    <x v="461"/>
    <s v="Duplicate"/>
    <n v="1939"/>
    <x v="38"/>
    <x v="1"/>
    <x v="1"/>
    <x v="1"/>
    <x v="3"/>
    <x v="10"/>
    <x v="0"/>
    <n v="2"/>
    <s v="Normal"/>
    <s v="Parra Luna"/>
    <x v="13"/>
  </r>
  <r>
    <s v="GWLTSR-0242853454"/>
    <x v="670"/>
    <s v="Duplicate"/>
    <n v="1385"/>
    <x v="32"/>
    <x v="1"/>
    <x v="1"/>
    <x v="1"/>
    <x v="3"/>
    <x v="6"/>
    <x v="0"/>
    <n v="2"/>
    <s v="Normal"/>
    <s v="EstuardoTorres"/>
    <x v="9"/>
  </r>
  <r>
    <s v="GWLTSR-0343067633"/>
    <x v="728"/>
    <s v="Duplicate"/>
    <n v="83"/>
    <x v="30"/>
    <x v="1"/>
    <x v="1"/>
    <x v="1"/>
    <x v="3"/>
    <x v="17"/>
    <x v="0"/>
    <n v="2"/>
    <s v="Normal"/>
    <s v="Orci Carlos"/>
    <x v="20"/>
  </r>
  <r>
    <s v="GWLTSR-0542954496"/>
    <x v="556"/>
    <s v="Duplicate"/>
    <n v="619"/>
    <x v="14"/>
    <x v="1"/>
    <x v="1"/>
    <x v="1"/>
    <x v="3"/>
    <x v="17"/>
    <x v="0"/>
    <n v="2"/>
    <s v="Normal"/>
    <s v="Barbara Grijalva"/>
    <x v="10"/>
  </r>
  <r>
    <s v="GWLTSR-0542957701"/>
    <x v="529"/>
    <s v="Duplicate"/>
    <n v="1830"/>
    <x v="12"/>
    <x v="1"/>
    <x v="1"/>
    <x v="1"/>
    <x v="3"/>
    <x v="5"/>
    <x v="0"/>
    <n v="2"/>
    <s v="Normal"/>
    <s v="Leon Lourdes"/>
    <x v="10"/>
  </r>
  <r>
    <s v="GWLTSR-0543006704"/>
    <x v="501"/>
    <s v="Duplicate"/>
    <n v="70"/>
    <x v="12"/>
    <x v="1"/>
    <x v="1"/>
    <x v="1"/>
    <x v="3"/>
    <x v="5"/>
    <x v="0"/>
    <n v="2"/>
    <s v="Normal"/>
    <s v="Leon Lourdes"/>
    <x v="10"/>
  </r>
  <r>
    <s v="GWLTSR-0543047148"/>
    <x v="532"/>
    <s v="Duplicate"/>
    <n v="1484"/>
    <x v="11"/>
    <x v="1"/>
    <x v="1"/>
    <x v="1"/>
    <x v="3"/>
    <x v="5"/>
    <x v="0"/>
    <n v="2"/>
    <s v="Normal"/>
    <s v="Alberto Gastelum"/>
    <x v="9"/>
  </r>
  <r>
    <s v="GWLTSR-0543050699"/>
    <x v="523"/>
    <s v="Duplicate"/>
    <n v="1029"/>
    <x v="6"/>
    <x v="1"/>
    <x v="1"/>
    <x v="1"/>
    <x v="3"/>
    <x v="5"/>
    <x v="1"/>
    <n v="2"/>
    <s v="Normal"/>
    <s v="Luis Torres"/>
    <x v="5"/>
  </r>
  <r>
    <s v="GWLTSR-0642751094"/>
    <x v="419"/>
    <s v="Duplicate"/>
    <n v="1059"/>
    <x v="1"/>
    <x v="1"/>
    <x v="1"/>
    <x v="1"/>
    <x v="3"/>
    <x v="9"/>
    <x v="0"/>
    <n v="2"/>
    <s v="Normal"/>
    <s v="Alberto Casillas"/>
    <x v="1"/>
  </r>
  <r>
    <s v="GWLTSR-0642834113"/>
    <x v="717"/>
    <s v="Duplicate"/>
    <n v="1521"/>
    <x v="4"/>
    <x v="1"/>
    <x v="1"/>
    <x v="1"/>
    <x v="3"/>
    <x v="9"/>
    <x v="0"/>
    <n v="2"/>
    <s v="Normal"/>
    <s v="Guadalupe Torrico"/>
    <x v="1"/>
  </r>
  <r>
    <s v="GWLTSR-0743006905"/>
    <x v="501"/>
    <s v="Duplicate"/>
    <n v="110"/>
    <x v="29"/>
    <x v="1"/>
    <x v="1"/>
    <x v="1"/>
    <x v="3"/>
    <x v="9"/>
    <x v="0"/>
    <n v="2"/>
    <s v="Normal"/>
    <s v="Jesus Contreras"/>
    <x v="20"/>
  </r>
  <r>
    <s v="GWLTSR-0743008710"/>
    <x v="645"/>
    <s v="Duplicate"/>
    <n v="1121"/>
    <x v="19"/>
    <x v="1"/>
    <x v="1"/>
    <x v="1"/>
    <x v="3"/>
    <x v="10"/>
    <x v="0"/>
    <n v="2"/>
    <s v="Normal"/>
    <s v="Isela Leyva"/>
    <x v="15"/>
  </r>
  <r>
    <s v="GWLTSR-0743009886"/>
    <x v="630"/>
    <s v="Duplicate"/>
    <n v="738"/>
    <x v="20"/>
    <x v="1"/>
    <x v="1"/>
    <x v="1"/>
    <x v="3"/>
    <x v="10"/>
    <x v="0"/>
    <n v="2"/>
    <s v="Normal"/>
    <s v="Marisol Piedrahita"/>
    <x v="16"/>
  </r>
  <r>
    <s v="GWLTSR-0842748498"/>
    <x v="571"/>
    <s v="Duplicate"/>
    <n v="1079"/>
    <x v="0"/>
    <x v="1"/>
    <x v="1"/>
    <x v="1"/>
    <x v="3"/>
    <x v="16"/>
    <x v="0"/>
    <n v="2"/>
    <s v="Normal"/>
    <s v="Barraza Alberto"/>
    <x v="0"/>
  </r>
  <r>
    <s v="GWLTSR-0842869307"/>
    <x v="608"/>
    <s v="Duplicate"/>
    <n v="1050"/>
    <x v="24"/>
    <x v="1"/>
    <x v="1"/>
    <x v="1"/>
    <x v="3"/>
    <x v="6"/>
    <x v="0"/>
    <n v="2"/>
    <s v="Normal"/>
    <s v="Guadalupe Villanueva"/>
    <x v="17"/>
  </r>
  <r>
    <s v="GWLTSR-0843016626"/>
    <x v="643"/>
    <s v="Duplicate"/>
    <n v="1042"/>
    <x v="30"/>
    <x v="1"/>
    <x v="1"/>
    <x v="1"/>
    <x v="3"/>
    <x v="6"/>
    <x v="0"/>
    <n v="2"/>
    <s v="Normal"/>
    <s v="Orci Carlos"/>
    <x v="20"/>
  </r>
  <r>
    <s v="GWLTSR-0942866525"/>
    <x v="659"/>
    <s v="Duplicate"/>
    <n v="402"/>
    <x v="35"/>
    <x v="1"/>
    <x v="1"/>
    <x v="1"/>
    <x v="3"/>
    <x v="14"/>
    <x v="0"/>
    <n v="2"/>
    <s v="Normal"/>
    <s v="Melinda"/>
    <x v="9"/>
  </r>
  <r>
    <s v="GWLTSR-1042832832"/>
    <x v="504"/>
    <s v="Duplicate"/>
    <n v="1833"/>
    <x v="23"/>
    <x v="1"/>
    <x v="1"/>
    <x v="1"/>
    <x v="3"/>
    <x v="8"/>
    <x v="0"/>
    <n v="2"/>
    <s v="Normal"/>
    <s v="Enrique Montiel"/>
    <x v="14"/>
  </r>
  <r>
    <s v="GWLTSR-1043035830"/>
    <x v="676"/>
    <s v="Duplicate"/>
    <n v="1503"/>
    <x v="20"/>
    <x v="1"/>
    <x v="1"/>
    <x v="1"/>
    <x v="3"/>
    <x v="8"/>
    <x v="0"/>
    <n v="2"/>
    <s v="Normal"/>
    <s v="Marisol Piedrahita"/>
    <x v="16"/>
  </r>
  <r>
    <s v="GWLTSR-1143020134"/>
    <x v="563"/>
    <s v="Duplicate"/>
    <n v="1403"/>
    <x v="11"/>
    <x v="1"/>
    <x v="1"/>
    <x v="1"/>
    <x v="3"/>
    <x v="14"/>
    <x v="0"/>
    <n v="2"/>
    <s v="Normal"/>
    <s v="Alberto Gastelum"/>
    <x v="9"/>
  </r>
  <r>
    <s v="GWLTSR-1243006152"/>
    <x v="501"/>
    <s v="Duplicate"/>
    <n v="65"/>
    <x v="40"/>
    <x v="1"/>
    <x v="1"/>
    <x v="1"/>
    <x v="3"/>
    <x v="1"/>
    <x v="0"/>
    <n v="2"/>
    <s v="Normal"/>
    <s v="Lopez Moran."/>
    <x v="6"/>
  </r>
  <r>
    <s v="GWLTSR-1342844023"/>
    <x v="385"/>
    <s v="Duplicate"/>
    <n v="1532"/>
    <x v="1"/>
    <x v="1"/>
    <x v="1"/>
    <x v="1"/>
    <x v="3"/>
    <x v="11"/>
    <x v="0"/>
    <n v="2"/>
    <s v="Normal"/>
    <s v="Alberto Casillas"/>
    <x v="1"/>
  </r>
  <r>
    <s v="GWLTSR-1342973788"/>
    <x v="653"/>
    <s v="Duplicate"/>
    <n v="948"/>
    <x v="34"/>
    <x v="1"/>
    <x v="1"/>
    <x v="1"/>
    <x v="3"/>
    <x v="11"/>
    <x v="0"/>
    <n v="2"/>
    <s v="Normal"/>
    <s v="Jesus Pacheco"/>
    <x v="6"/>
  </r>
  <r>
    <s v="GWLTSR-1442760158"/>
    <x v="375"/>
    <s v="Duplicate"/>
    <n v="865"/>
    <x v="25"/>
    <x v="1"/>
    <x v="1"/>
    <x v="1"/>
    <x v="3"/>
    <x v="1"/>
    <x v="0"/>
    <n v="2"/>
    <s v="Normal"/>
    <s v="Aldo Carrillo"/>
    <x v="5"/>
  </r>
  <r>
    <s v="GWLTSR-1542818320"/>
    <x v="518"/>
    <s v="Duplicate"/>
    <n v="402"/>
    <x v="15"/>
    <x v="1"/>
    <x v="1"/>
    <x v="1"/>
    <x v="3"/>
    <x v="17"/>
    <x v="0"/>
    <n v="2"/>
    <s v="Normal"/>
    <s v="Guadalupe Hernandez"/>
    <x v="12"/>
  </r>
  <r>
    <s v="GWLTSR-1542823036"/>
    <x v="526"/>
    <s v="Duplicate"/>
    <n v="1283"/>
    <x v="38"/>
    <x v="1"/>
    <x v="1"/>
    <x v="1"/>
    <x v="3"/>
    <x v="17"/>
    <x v="0"/>
    <n v="2"/>
    <s v="Normal"/>
    <s v="Parra Luna"/>
    <x v="13"/>
  </r>
  <r>
    <s v="GWLTSR-1542894070"/>
    <x v="696"/>
    <s v="Duplicate"/>
    <n v="1477"/>
    <x v="38"/>
    <x v="1"/>
    <x v="1"/>
    <x v="1"/>
    <x v="3"/>
    <x v="0"/>
    <x v="0"/>
    <n v="2"/>
    <s v="Normal"/>
    <s v="Parra Luna"/>
    <x v="13"/>
  </r>
  <r>
    <s v="GWLTSR-1642774900"/>
    <x v="459"/>
    <s v="Duplicate"/>
    <n v="1230"/>
    <x v="2"/>
    <x v="1"/>
    <x v="1"/>
    <x v="1"/>
    <x v="3"/>
    <x v="12"/>
    <x v="0"/>
    <n v="2"/>
    <s v="Normal"/>
    <s v="Segura Garcia"/>
    <x v="2"/>
  </r>
  <r>
    <s v="GWLTSR-1642872648"/>
    <x v="376"/>
    <s v="Duplicate"/>
    <n v="254"/>
    <x v="30"/>
    <x v="1"/>
    <x v="1"/>
    <x v="1"/>
    <x v="3"/>
    <x v="12"/>
    <x v="1"/>
    <n v="2"/>
    <s v="Normal"/>
    <s v="Orci Carlos"/>
    <x v="20"/>
  </r>
  <r>
    <s v="GWLTSR-1642945184"/>
    <x v="611"/>
    <s v="Duplicate"/>
    <n v="1908"/>
    <x v="11"/>
    <x v="1"/>
    <x v="1"/>
    <x v="1"/>
    <x v="3"/>
    <x v="9"/>
    <x v="0"/>
    <n v="2"/>
    <s v="Normal"/>
    <s v="Alberto Gastelum"/>
    <x v="9"/>
  </r>
  <r>
    <s v="GWLTSR-1642968226"/>
    <x v="679"/>
    <s v="Duplicate"/>
    <n v="1892"/>
    <x v="9"/>
    <x v="1"/>
    <x v="1"/>
    <x v="1"/>
    <x v="3"/>
    <x v="9"/>
    <x v="0"/>
    <n v="2"/>
    <s v="Normal"/>
    <s v="Darwin E."/>
    <x v="8"/>
  </r>
  <r>
    <s v="GWLTSR-1643098656"/>
    <x v="456"/>
    <s v="Duplicate"/>
    <n v="1815"/>
    <x v="44"/>
    <x v="1"/>
    <x v="1"/>
    <x v="1"/>
    <x v="3"/>
    <x v="12"/>
    <x v="0"/>
    <n v="2"/>
    <s v="Normal"/>
    <s v="Flores Sierra"/>
    <x v="5"/>
  </r>
  <r>
    <s v="GWLTSR-1742811566"/>
    <x v="468"/>
    <s v="Duplicate"/>
    <n v="726"/>
    <x v="21"/>
    <x v="1"/>
    <x v="1"/>
    <x v="1"/>
    <x v="3"/>
    <x v="10"/>
    <x v="0"/>
    <n v="2"/>
    <s v="Normal"/>
    <s v="Luis Arguello"/>
    <x v="5"/>
  </r>
  <r>
    <s v="GWLTSR-1742836381"/>
    <x v="449"/>
    <s v="Duplicate"/>
    <n v="628"/>
    <x v="18"/>
    <x v="1"/>
    <x v="1"/>
    <x v="1"/>
    <x v="3"/>
    <x v="10"/>
    <x v="0"/>
    <n v="2"/>
    <s v="Normal"/>
    <s v="Reyna Santacruz"/>
    <x v="4"/>
  </r>
  <r>
    <s v="GWLTSR-1743076173"/>
    <x v="615"/>
    <s v="Duplicate"/>
    <n v="1977"/>
    <x v="11"/>
    <x v="1"/>
    <x v="1"/>
    <x v="1"/>
    <x v="3"/>
    <x v="10"/>
    <x v="0"/>
    <n v="2"/>
    <s v="Normal"/>
    <s v="Alberto Gastelum"/>
    <x v="9"/>
  </r>
  <r>
    <s v="GWLTSR-1842985717"/>
    <x v="596"/>
    <s v="Duplicate"/>
    <n v="41"/>
    <x v="34"/>
    <x v="1"/>
    <x v="1"/>
    <x v="1"/>
    <x v="3"/>
    <x v="16"/>
    <x v="0"/>
    <n v="2"/>
    <s v="Normal"/>
    <s v="Jesus Pacheco"/>
    <x v="6"/>
  </r>
  <r>
    <s v="GWLTSR-1843038805"/>
    <x v="562"/>
    <s v="Duplicate"/>
    <n v="270"/>
    <x v="20"/>
    <x v="1"/>
    <x v="1"/>
    <x v="1"/>
    <x v="3"/>
    <x v="6"/>
    <x v="0"/>
    <n v="2"/>
    <s v="Normal"/>
    <s v="Marisol Piedrahita"/>
    <x v="16"/>
  </r>
  <r>
    <s v="GWLTSR-1942873584"/>
    <x v="547"/>
    <s v="Duplicate"/>
    <n v="468"/>
    <x v="10"/>
    <x v="1"/>
    <x v="1"/>
    <x v="1"/>
    <x v="3"/>
    <x v="2"/>
    <x v="0"/>
    <n v="2"/>
    <s v="Normal"/>
    <s v="Willyberto Gonzales"/>
    <x v="2"/>
  </r>
  <r>
    <s v="GWLTSR-1942886264"/>
    <x v="700"/>
    <s v="Duplicate"/>
    <n v="646"/>
    <x v="13"/>
    <x v="1"/>
    <x v="1"/>
    <x v="1"/>
    <x v="3"/>
    <x v="2"/>
    <x v="0"/>
    <n v="2"/>
    <s v="Normal"/>
    <s v="JesusGrajeda"/>
    <x v="11"/>
  </r>
  <r>
    <s v="GWLTSR-1943091887"/>
    <x v="477"/>
    <s v="Duplicate"/>
    <n v="338"/>
    <x v="20"/>
    <x v="1"/>
    <x v="1"/>
    <x v="1"/>
    <x v="3"/>
    <x v="2"/>
    <x v="0"/>
    <n v="2"/>
    <s v="Normal"/>
    <s v="Marisol Piedrahita"/>
    <x v="16"/>
  </r>
  <r>
    <s v="GWLTSR-2143045813"/>
    <x v="600"/>
    <s v="Duplicate"/>
    <n v="1641"/>
    <x v="33"/>
    <x v="1"/>
    <x v="1"/>
    <x v="1"/>
    <x v="3"/>
    <x v="16"/>
    <x v="0"/>
    <n v="2"/>
    <s v="Normal"/>
    <s v="Aurelio Tanori"/>
    <x v="11"/>
  </r>
  <r>
    <s v="GWLTSR-2242759844"/>
    <x v="443"/>
    <s v="Duplicate"/>
    <n v="1484"/>
    <x v="20"/>
    <x v="1"/>
    <x v="1"/>
    <x v="1"/>
    <x v="3"/>
    <x v="15"/>
    <x v="0"/>
    <n v="2"/>
    <s v="Normal"/>
    <s v="Marisol Piedrahita"/>
    <x v="16"/>
  </r>
  <r>
    <s v="GWLTSR-2242866399"/>
    <x v="659"/>
    <s v="Duplicate"/>
    <n v="1449"/>
    <x v="15"/>
    <x v="1"/>
    <x v="1"/>
    <x v="1"/>
    <x v="3"/>
    <x v="15"/>
    <x v="0"/>
    <n v="2"/>
    <s v="Normal"/>
    <s v="Guadalupe Hernandez"/>
    <x v="12"/>
  </r>
  <r>
    <s v="GWLTSR-2342869903"/>
    <x v="608"/>
    <s v="Duplicate"/>
    <n v="110"/>
    <x v="27"/>
    <x v="1"/>
    <x v="1"/>
    <x v="1"/>
    <x v="3"/>
    <x v="11"/>
    <x v="0"/>
    <n v="2"/>
    <s v="Normal"/>
    <s v="Velasquez Jose"/>
    <x v="18"/>
  </r>
  <r>
    <s v="GWLTSR-2342994596"/>
    <x v="697"/>
    <s v="Duplicate"/>
    <n v="489"/>
    <x v="28"/>
    <x v="1"/>
    <x v="1"/>
    <x v="1"/>
    <x v="3"/>
    <x v="1"/>
    <x v="0"/>
    <n v="2"/>
    <s v="Normal"/>
    <s v="Sandra Lujan "/>
    <x v="19"/>
  </r>
  <r>
    <s v="GWLTSR-2343026968"/>
    <x v="512"/>
    <s v="Duplicate"/>
    <n v="1696"/>
    <x v="29"/>
    <x v="1"/>
    <x v="1"/>
    <x v="1"/>
    <x v="3"/>
    <x v="11"/>
    <x v="0"/>
    <n v="2"/>
    <s v="Normal"/>
    <s v="Jesus Contreras"/>
    <x v="20"/>
  </r>
  <r>
    <s v="GWLTSR-2442805155"/>
    <x v="666"/>
    <s v="Duplicate"/>
    <n v="655"/>
    <x v="39"/>
    <x v="1"/>
    <x v="1"/>
    <x v="1"/>
    <x v="3"/>
    <x v="16"/>
    <x v="0"/>
    <n v="2"/>
    <s v="Normal"/>
    <s v="Mata Lucero"/>
    <x v="19"/>
  </r>
  <r>
    <s v="GWLTSR-2442947815"/>
    <x v="642"/>
    <s v="Duplicate"/>
    <n v="1341"/>
    <x v="7"/>
    <x v="1"/>
    <x v="1"/>
    <x v="1"/>
    <x v="3"/>
    <x v="16"/>
    <x v="1"/>
    <n v="2"/>
    <s v="Normal"/>
    <s v="Miller Gaviria"/>
    <x v="6"/>
  </r>
  <r>
    <s v="GWLTSR-2442986005"/>
    <x v="685"/>
    <s v="Duplicate"/>
    <n v="610"/>
    <x v="38"/>
    <x v="1"/>
    <x v="1"/>
    <x v="1"/>
    <x v="3"/>
    <x v="16"/>
    <x v="0"/>
    <n v="2"/>
    <s v="Normal"/>
    <s v="Parra Luna"/>
    <x v="13"/>
  </r>
  <r>
    <s v="GWLTSR-2542771239"/>
    <x v="536"/>
    <s v="Duplicate"/>
    <n v="1023"/>
    <x v="13"/>
    <x v="1"/>
    <x v="1"/>
    <x v="1"/>
    <x v="3"/>
    <x v="5"/>
    <x v="0"/>
    <n v="2"/>
    <s v="Normal"/>
    <s v="JesusGrajeda"/>
    <x v="11"/>
  </r>
  <r>
    <s v="GWLTSR-2542825136"/>
    <x v="489"/>
    <s v="Duplicate"/>
    <n v="1503"/>
    <x v="39"/>
    <x v="1"/>
    <x v="1"/>
    <x v="1"/>
    <x v="3"/>
    <x v="17"/>
    <x v="0"/>
    <n v="2"/>
    <s v="Normal"/>
    <s v="Mata Lucero"/>
    <x v="19"/>
  </r>
  <r>
    <s v="GWLTSR-2542859556"/>
    <x v="406"/>
    <s v="Duplicate"/>
    <n v="185"/>
    <x v="16"/>
    <x v="1"/>
    <x v="1"/>
    <x v="1"/>
    <x v="3"/>
    <x v="5"/>
    <x v="0"/>
    <n v="2"/>
    <s v="Normal"/>
    <s v="Galindo Guadalupe"/>
    <x v="13"/>
  </r>
  <r>
    <s v="GWLTSR-2542966159"/>
    <x v="511"/>
    <s v="Duplicate"/>
    <n v="1985"/>
    <x v="4"/>
    <x v="1"/>
    <x v="1"/>
    <x v="1"/>
    <x v="3"/>
    <x v="5"/>
    <x v="0"/>
    <n v="2"/>
    <s v="Normal"/>
    <s v="Guadalupe Torrico"/>
    <x v="1"/>
  </r>
  <r>
    <s v="GWLTSR-2543008688"/>
    <x v="645"/>
    <s v="Duplicate"/>
    <n v="898"/>
    <x v="44"/>
    <x v="1"/>
    <x v="1"/>
    <x v="1"/>
    <x v="3"/>
    <x v="17"/>
    <x v="0"/>
    <n v="2"/>
    <s v="Normal"/>
    <s v="Flores Sierra"/>
    <x v="5"/>
  </r>
  <r>
    <s v="GWLTSR-2642746964"/>
    <x v="370"/>
    <s v="Duplicate"/>
    <n v="1656"/>
    <x v="27"/>
    <x v="1"/>
    <x v="1"/>
    <x v="1"/>
    <x v="3"/>
    <x v="12"/>
    <x v="0"/>
    <n v="2"/>
    <s v="Normal"/>
    <s v="Velasquez Jose"/>
    <x v="18"/>
  </r>
  <r>
    <s v="GWLTSR-2742868189"/>
    <x v="537"/>
    <s v="Duplicate"/>
    <n v="328"/>
    <x v="11"/>
    <x v="1"/>
    <x v="1"/>
    <x v="1"/>
    <x v="3"/>
    <x v="10"/>
    <x v="1"/>
    <n v="2"/>
    <s v="Normal"/>
    <s v="Alberto Gastelum"/>
    <x v="9"/>
  </r>
  <r>
    <s v="GWLTSR-2743046521"/>
    <x v="487"/>
    <s v="Duplicate"/>
    <n v="402"/>
    <x v="21"/>
    <x v="1"/>
    <x v="1"/>
    <x v="1"/>
    <x v="3"/>
    <x v="10"/>
    <x v="0"/>
    <n v="2"/>
    <s v="Normal"/>
    <s v="Luis Arguello"/>
    <x v="5"/>
  </r>
  <r>
    <s v="GWLTSR-2842800621"/>
    <x v="548"/>
    <s v="Duplicate"/>
    <n v="1332"/>
    <x v="43"/>
    <x v="1"/>
    <x v="1"/>
    <x v="1"/>
    <x v="3"/>
    <x v="14"/>
    <x v="0"/>
    <n v="2"/>
    <s v="Normal"/>
    <s v="A. Trejo"/>
    <x v="22"/>
  </r>
  <r>
    <s v="GWLTSR-2843028989"/>
    <x v="454"/>
    <s v="Duplicate"/>
    <n v="578"/>
    <x v="2"/>
    <x v="1"/>
    <x v="1"/>
    <x v="1"/>
    <x v="3"/>
    <x v="6"/>
    <x v="0"/>
    <n v="2"/>
    <s v="Normal"/>
    <s v="Segura Garcia"/>
    <x v="2"/>
  </r>
  <r>
    <s v="GWLTSR-2843083527"/>
    <x v="629"/>
    <s v="Duplicate"/>
    <n v="1042"/>
    <x v="16"/>
    <x v="1"/>
    <x v="1"/>
    <x v="1"/>
    <x v="3"/>
    <x v="6"/>
    <x v="0"/>
    <n v="2"/>
    <s v="Normal"/>
    <s v="Galindo Guadalupe"/>
    <x v="13"/>
  </r>
  <r>
    <s v="GWLTSR-2942858013"/>
    <x v="496"/>
    <s v="Duplicate"/>
    <n v="271"/>
    <x v="5"/>
    <x v="1"/>
    <x v="1"/>
    <x v="1"/>
    <x v="3"/>
    <x v="2"/>
    <x v="1"/>
    <n v="2"/>
    <s v="Normal"/>
    <s v="Eduardo Luna"/>
    <x v="4"/>
  </r>
  <r>
    <s v="GWLTSR-2942947956"/>
    <x v="642"/>
    <s v="Duplicate"/>
    <n v="225"/>
    <x v="41"/>
    <x v="1"/>
    <x v="1"/>
    <x v="1"/>
    <x v="3"/>
    <x v="4"/>
    <x v="0"/>
    <n v="2"/>
    <s v="Normal"/>
    <s v="Alfonso Barraza"/>
    <x v="21"/>
  </r>
  <r>
    <s v="GWLTSR-2943027103"/>
    <x v="412"/>
    <s v="Duplicate"/>
    <n v="1200"/>
    <x v="4"/>
    <x v="1"/>
    <x v="1"/>
    <x v="1"/>
    <x v="3"/>
    <x v="2"/>
    <x v="0"/>
    <n v="2"/>
    <s v="Normal"/>
    <s v="Guadalupe Torrico"/>
    <x v="1"/>
  </r>
  <r>
    <s v="GWLTSR-3042855181"/>
    <x v="410"/>
    <s v="Duplicate"/>
    <n v="1128"/>
    <x v="40"/>
    <x v="1"/>
    <x v="1"/>
    <x v="1"/>
    <x v="3"/>
    <x v="12"/>
    <x v="1"/>
    <n v="2"/>
    <s v="Normal"/>
    <s v="Lopez Moran."/>
    <x v="6"/>
  </r>
  <r>
    <s v="GWLTSR-3042962755"/>
    <x v="428"/>
    <s v="Duplicate"/>
    <n v="1205"/>
    <x v="34"/>
    <x v="1"/>
    <x v="1"/>
    <x v="1"/>
    <x v="3"/>
    <x v="19"/>
    <x v="1"/>
    <n v="2"/>
    <s v="Normal"/>
    <s v="Jesus Pacheco"/>
    <x v="6"/>
  </r>
  <r>
    <s v="GWLTSR-3042991327"/>
    <x v="394"/>
    <s v="Duplicate"/>
    <n v="922"/>
    <x v="18"/>
    <x v="1"/>
    <x v="1"/>
    <x v="1"/>
    <x v="3"/>
    <x v="8"/>
    <x v="0"/>
    <n v="2"/>
    <s v="Normal"/>
    <s v="Reyna Santacruz"/>
    <x v="4"/>
  </r>
  <r>
    <s v="GWLTSR-3142757277"/>
    <x v="650"/>
    <s v="Duplicate"/>
    <n v="1837"/>
    <x v="47"/>
    <x v="1"/>
    <x v="1"/>
    <x v="1"/>
    <x v="3"/>
    <x v="3"/>
    <x v="1"/>
    <n v="2"/>
    <s v="Normal"/>
    <s v="Lorena"/>
    <x v="9"/>
  </r>
  <r>
    <s v="GWLTSR-3342736259"/>
    <x v="671"/>
    <s v="Duplicate"/>
    <n v="1355"/>
    <x v="47"/>
    <x v="1"/>
    <x v="1"/>
    <x v="1"/>
    <x v="3"/>
    <x v="11"/>
    <x v="0"/>
    <n v="2"/>
    <s v="Normal"/>
    <s v="Lorena"/>
    <x v="9"/>
  </r>
  <r>
    <s v="GWLTSR-3343023178"/>
    <x v="694"/>
    <s v="Duplicate"/>
    <n v="1607"/>
    <x v="39"/>
    <x v="1"/>
    <x v="1"/>
    <x v="1"/>
    <x v="3"/>
    <x v="11"/>
    <x v="0"/>
    <n v="2"/>
    <s v="Normal"/>
    <s v="Mata Lucero"/>
    <x v="19"/>
  </r>
  <r>
    <s v="GWLTSR-3343025390"/>
    <x v="675"/>
    <s v="Duplicate"/>
    <n v="1229"/>
    <x v="24"/>
    <x v="1"/>
    <x v="1"/>
    <x v="1"/>
    <x v="3"/>
    <x v="4"/>
    <x v="0"/>
    <n v="2"/>
    <s v="Normal"/>
    <s v="Guadalupe Villanueva"/>
    <x v="17"/>
  </r>
  <r>
    <s v="GWLTSR-3442920801"/>
    <x v="467"/>
    <s v="Duplicate"/>
    <n v="1440"/>
    <x v="23"/>
    <x v="1"/>
    <x v="1"/>
    <x v="1"/>
    <x v="3"/>
    <x v="16"/>
    <x v="0"/>
    <n v="2"/>
    <s v="Normal"/>
    <s v="Enrique Montiel"/>
    <x v="14"/>
  </r>
  <r>
    <s v="GWLTSR-3542856022"/>
    <x v="465"/>
    <s v="Duplicate"/>
    <n v="282"/>
    <x v="38"/>
    <x v="1"/>
    <x v="1"/>
    <x v="1"/>
    <x v="3"/>
    <x v="17"/>
    <x v="0"/>
    <n v="2"/>
    <s v="Normal"/>
    <s v="Parra Luna"/>
    <x v="13"/>
  </r>
  <r>
    <s v="GWLTSR-3542860431"/>
    <x v="446"/>
    <s v="Duplicate"/>
    <n v="1583"/>
    <x v="14"/>
    <x v="1"/>
    <x v="1"/>
    <x v="1"/>
    <x v="3"/>
    <x v="17"/>
    <x v="0"/>
    <n v="2"/>
    <s v="Normal"/>
    <s v="Barbara Grijalva"/>
    <x v="10"/>
  </r>
  <r>
    <s v="GWLTSR-3542929336"/>
    <x v="582"/>
    <s v="Duplicate"/>
    <n v="1143"/>
    <x v="24"/>
    <x v="1"/>
    <x v="1"/>
    <x v="1"/>
    <x v="3"/>
    <x v="17"/>
    <x v="0"/>
    <n v="2"/>
    <s v="Normal"/>
    <s v="Guadalupe Villanueva"/>
    <x v="17"/>
  </r>
  <r>
    <s v="GWLTSR-3543064771"/>
    <x v="646"/>
    <s v="Duplicate"/>
    <n v="277"/>
    <x v="19"/>
    <x v="1"/>
    <x v="1"/>
    <x v="1"/>
    <x v="3"/>
    <x v="5"/>
    <x v="0"/>
    <n v="2"/>
    <s v="Normal"/>
    <s v="Isela Leyva"/>
    <x v="15"/>
  </r>
  <r>
    <s v="GWLTSR-3642759782"/>
    <x v="443"/>
    <s v="Duplicate"/>
    <n v="1438"/>
    <x v="19"/>
    <x v="1"/>
    <x v="1"/>
    <x v="1"/>
    <x v="3"/>
    <x v="9"/>
    <x v="0"/>
    <n v="2"/>
    <s v="Normal"/>
    <s v="Isela Leyva"/>
    <x v="15"/>
  </r>
  <r>
    <s v="GWLTSR-3642794554"/>
    <x v="581"/>
    <s v="Duplicate"/>
    <n v="95"/>
    <x v="21"/>
    <x v="1"/>
    <x v="1"/>
    <x v="1"/>
    <x v="3"/>
    <x v="9"/>
    <x v="1"/>
    <n v="2"/>
    <s v="Normal"/>
    <s v="Luis Arguello"/>
    <x v="5"/>
  </r>
  <r>
    <s v="GWLTSR-3642902078"/>
    <x v="388"/>
    <s v="Duplicate"/>
    <n v="1207"/>
    <x v="38"/>
    <x v="1"/>
    <x v="1"/>
    <x v="1"/>
    <x v="3"/>
    <x v="12"/>
    <x v="0"/>
    <n v="2"/>
    <s v="Normal"/>
    <s v="Parra Luna"/>
    <x v="13"/>
  </r>
  <r>
    <s v="GWLTSR-3643053776"/>
    <x v="462"/>
    <s v="Duplicate"/>
    <n v="1527"/>
    <x v="31"/>
    <x v="1"/>
    <x v="1"/>
    <x v="1"/>
    <x v="3"/>
    <x v="9"/>
    <x v="0"/>
    <n v="2"/>
    <s v="Normal"/>
    <s v="Yomaira Agudelo"/>
    <x v="17"/>
  </r>
  <r>
    <s v="GWLTSR-3842746163"/>
    <x v="370"/>
    <s v="Duplicate"/>
    <n v="836"/>
    <x v="4"/>
    <x v="1"/>
    <x v="1"/>
    <x v="1"/>
    <x v="3"/>
    <x v="6"/>
    <x v="0"/>
    <n v="2"/>
    <s v="Normal"/>
    <s v="Guadalupe Torrico"/>
    <x v="1"/>
  </r>
  <r>
    <s v="GWLTSR-3842978771"/>
    <x v="594"/>
    <s v="Duplicate"/>
    <n v="427"/>
    <x v="12"/>
    <x v="1"/>
    <x v="1"/>
    <x v="1"/>
    <x v="3"/>
    <x v="6"/>
    <x v="0"/>
    <n v="2"/>
    <s v="Normal"/>
    <s v="Leon Lourdes"/>
    <x v="10"/>
  </r>
  <r>
    <s v="GWLTSR-3942815614"/>
    <x v="401"/>
    <s v="Duplicate"/>
    <n v="1551"/>
    <x v="30"/>
    <x v="1"/>
    <x v="1"/>
    <x v="1"/>
    <x v="3"/>
    <x v="2"/>
    <x v="0"/>
    <n v="2"/>
    <s v="Normal"/>
    <s v="Orci Carlos"/>
    <x v="20"/>
  </r>
  <r>
    <s v="GWLTSR-4043045383"/>
    <x v="600"/>
    <s v="Duplicate"/>
    <n v="878"/>
    <x v="15"/>
    <x v="1"/>
    <x v="1"/>
    <x v="1"/>
    <x v="3"/>
    <x v="8"/>
    <x v="0"/>
    <n v="2"/>
    <s v="Normal"/>
    <s v="Guadalupe Hernandez"/>
    <x v="12"/>
  </r>
  <r>
    <s v="GWLTSR-4242792891"/>
    <x v="473"/>
    <s v="Duplicate"/>
    <n v="1289"/>
    <x v="7"/>
    <x v="1"/>
    <x v="1"/>
    <x v="1"/>
    <x v="3"/>
    <x v="15"/>
    <x v="0"/>
    <n v="2"/>
    <s v="Normal"/>
    <s v="Miller Gaviria"/>
    <x v="6"/>
  </r>
  <r>
    <s v="GWLTSR-4242946948"/>
    <x v="460"/>
    <s v="Duplicate"/>
    <n v="394"/>
    <x v="2"/>
    <x v="1"/>
    <x v="1"/>
    <x v="1"/>
    <x v="3"/>
    <x v="15"/>
    <x v="0"/>
    <n v="2"/>
    <s v="Normal"/>
    <s v="Segura Garcia"/>
    <x v="2"/>
  </r>
  <r>
    <s v="GWLTSR-4342866022"/>
    <x v="659"/>
    <s v="Duplicate"/>
    <n v="92"/>
    <x v="38"/>
    <x v="1"/>
    <x v="1"/>
    <x v="1"/>
    <x v="3"/>
    <x v="3"/>
    <x v="0"/>
    <n v="2"/>
    <s v="Normal"/>
    <s v="Parra Luna"/>
    <x v="13"/>
  </r>
  <r>
    <s v="GWLTSR-4443014409"/>
    <x v="577"/>
    <s v="Duplicate"/>
    <n v="150"/>
    <x v="42"/>
    <x v="1"/>
    <x v="1"/>
    <x v="1"/>
    <x v="3"/>
    <x v="16"/>
    <x v="0"/>
    <n v="2"/>
    <s v="Normal"/>
    <s v="Eva Cardenas"/>
    <x v="15"/>
  </r>
  <r>
    <s v="GWLTSR-4542741713"/>
    <x v="541"/>
    <s v="Duplicate"/>
    <n v="951"/>
    <x v="19"/>
    <x v="1"/>
    <x v="1"/>
    <x v="1"/>
    <x v="3"/>
    <x v="5"/>
    <x v="0"/>
    <n v="2"/>
    <s v="Normal"/>
    <s v="Isela Leyva"/>
    <x v="15"/>
  </r>
  <r>
    <s v="GWLTSR-4542763112"/>
    <x v="658"/>
    <s v="Duplicate"/>
    <n v="1901"/>
    <x v="11"/>
    <x v="1"/>
    <x v="1"/>
    <x v="1"/>
    <x v="3"/>
    <x v="5"/>
    <x v="1"/>
    <n v="2"/>
    <s v="Normal"/>
    <s v="Alberto Gastelum"/>
    <x v="9"/>
  </r>
  <r>
    <s v="GWLTSR-4542776575"/>
    <x v="618"/>
    <s v="Duplicate"/>
    <n v="1837"/>
    <x v="21"/>
    <x v="1"/>
    <x v="1"/>
    <x v="1"/>
    <x v="3"/>
    <x v="5"/>
    <x v="0"/>
    <n v="2"/>
    <s v="Normal"/>
    <s v="Luis Arguello"/>
    <x v="5"/>
  </r>
  <r>
    <s v="GWLTSR-4542918546"/>
    <x v="660"/>
    <s v="Duplicate"/>
    <n v="1524"/>
    <x v="16"/>
    <x v="1"/>
    <x v="1"/>
    <x v="1"/>
    <x v="3"/>
    <x v="5"/>
    <x v="0"/>
    <n v="2"/>
    <s v="Normal"/>
    <s v="Galindo Guadalupe"/>
    <x v="13"/>
  </r>
  <r>
    <s v="GWLTSR-4543001590"/>
    <x v="597"/>
    <s v="Duplicate"/>
    <n v="1069"/>
    <x v="16"/>
    <x v="1"/>
    <x v="1"/>
    <x v="1"/>
    <x v="3"/>
    <x v="5"/>
    <x v="0"/>
    <n v="2"/>
    <s v="Normal"/>
    <s v="Galindo Guadalupe"/>
    <x v="13"/>
  </r>
  <r>
    <s v="GWLTSR-4642872829"/>
    <x v="376"/>
    <s v="Duplicate"/>
    <n v="1802"/>
    <x v="20"/>
    <x v="1"/>
    <x v="1"/>
    <x v="1"/>
    <x v="3"/>
    <x v="9"/>
    <x v="0"/>
    <n v="2"/>
    <s v="Normal"/>
    <s v="Marisol Piedrahita"/>
    <x v="16"/>
  </r>
  <r>
    <s v="GWLTSR-4742752077"/>
    <x v="395"/>
    <s v="Duplicate"/>
    <n v="547"/>
    <x v="1"/>
    <x v="1"/>
    <x v="1"/>
    <x v="1"/>
    <x v="3"/>
    <x v="10"/>
    <x v="0"/>
    <n v="2"/>
    <s v="Normal"/>
    <s v="Alberto Casillas"/>
    <x v="1"/>
  </r>
  <r>
    <s v="GWLTSR-4742765608"/>
    <x v="612"/>
    <s v="Duplicate"/>
    <n v="1060"/>
    <x v="6"/>
    <x v="1"/>
    <x v="1"/>
    <x v="1"/>
    <x v="3"/>
    <x v="10"/>
    <x v="0"/>
    <n v="2"/>
    <s v="Normal"/>
    <s v="Luis Torres"/>
    <x v="5"/>
  </r>
  <r>
    <s v="GWLTSR-4742809166"/>
    <x v="414"/>
    <s v="Duplicate"/>
    <n v="1696"/>
    <x v="4"/>
    <x v="1"/>
    <x v="1"/>
    <x v="1"/>
    <x v="3"/>
    <x v="10"/>
    <x v="1"/>
    <n v="2"/>
    <s v="Normal"/>
    <s v="Guadalupe Torrico"/>
    <x v="1"/>
  </r>
  <r>
    <s v="GWLTSR-4742839442"/>
    <x v="430"/>
    <s v="Duplicate"/>
    <n v="54"/>
    <x v="36"/>
    <x v="1"/>
    <x v="1"/>
    <x v="1"/>
    <x v="3"/>
    <x v="10"/>
    <x v="0"/>
    <n v="2"/>
    <s v="Normal"/>
    <s v="Diana Rojo"/>
    <x v="9"/>
  </r>
  <r>
    <s v="GWLTSR-4742928710"/>
    <x v="621"/>
    <s v="Duplicate"/>
    <n v="101"/>
    <x v="12"/>
    <x v="1"/>
    <x v="1"/>
    <x v="1"/>
    <x v="3"/>
    <x v="10"/>
    <x v="0"/>
    <n v="2"/>
    <s v="Normal"/>
    <s v="Leon Lourdes"/>
    <x v="10"/>
  </r>
  <r>
    <s v="GWLTSR-4742985634"/>
    <x v="596"/>
    <s v="Duplicate"/>
    <n v="1023"/>
    <x v="30"/>
    <x v="1"/>
    <x v="1"/>
    <x v="1"/>
    <x v="3"/>
    <x v="4"/>
    <x v="0"/>
    <n v="2"/>
    <s v="Normal"/>
    <s v="Orci Carlos"/>
    <x v="20"/>
  </r>
  <r>
    <s v="GWLTSR-4743044153"/>
    <x v="486"/>
    <s v="Duplicate"/>
    <n v="935"/>
    <x v="11"/>
    <x v="1"/>
    <x v="1"/>
    <x v="1"/>
    <x v="3"/>
    <x v="10"/>
    <x v="0"/>
    <n v="2"/>
    <s v="Normal"/>
    <s v="Alberto Gastelum"/>
    <x v="9"/>
  </r>
  <r>
    <s v="GWLTSR-4842943743"/>
    <x v="480"/>
    <s v="Duplicate"/>
    <n v="1054"/>
    <x v="12"/>
    <x v="1"/>
    <x v="1"/>
    <x v="1"/>
    <x v="3"/>
    <x v="6"/>
    <x v="0"/>
    <n v="2"/>
    <s v="Normal"/>
    <s v="Leon Lourdes"/>
    <x v="10"/>
  </r>
  <r>
    <s v="GWLTSR-4843100297"/>
    <x v="687"/>
    <s v="Duplicate"/>
    <n v="1919"/>
    <x v="13"/>
    <x v="1"/>
    <x v="1"/>
    <x v="1"/>
    <x v="3"/>
    <x v="6"/>
    <x v="0"/>
    <n v="2"/>
    <s v="Normal"/>
    <s v="JesusGrajeda"/>
    <x v="11"/>
  </r>
  <r>
    <s v="GWLTSR-4942761504"/>
    <x v="542"/>
    <s v="Duplicate"/>
    <n v="1810"/>
    <x v="16"/>
    <x v="1"/>
    <x v="1"/>
    <x v="1"/>
    <x v="3"/>
    <x v="2"/>
    <x v="0"/>
    <n v="2"/>
    <s v="Normal"/>
    <s v="Galindo Guadalupe"/>
    <x v="13"/>
  </r>
  <r>
    <s v="GWLTSR-4942839576"/>
    <x v="430"/>
    <s v="Duplicate"/>
    <n v="667"/>
    <x v="16"/>
    <x v="1"/>
    <x v="1"/>
    <x v="1"/>
    <x v="3"/>
    <x v="2"/>
    <x v="0"/>
    <n v="2"/>
    <s v="Normal"/>
    <s v="Galindo Guadalupe"/>
    <x v="13"/>
  </r>
  <r>
    <s v="GWLTSR-4942966572"/>
    <x v="511"/>
    <s v="Duplicate"/>
    <n v="1527"/>
    <x v="21"/>
    <x v="1"/>
    <x v="1"/>
    <x v="1"/>
    <x v="3"/>
    <x v="2"/>
    <x v="1"/>
    <n v="2"/>
    <s v="Normal"/>
    <s v="Luis Arguello"/>
    <x v="5"/>
  </r>
  <r>
    <s v="GWLTSR-5042791450"/>
    <x v="538"/>
    <s v="Duplicate"/>
    <n v="165"/>
    <x v="32"/>
    <x v="1"/>
    <x v="1"/>
    <x v="1"/>
    <x v="3"/>
    <x v="14"/>
    <x v="0"/>
    <n v="2"/>
    <s v="Normal"/>
    <s v="EstuardoTorres"/>
    <x v="9"/>
  </r>
  <r>
    <s v="GWLTSR-5242895861"/>
    <x v="564"/>
    <s v="Duplicate"/>
    <n v="26"/>
    <x v="20"/>
    <x v="1"/>
    <x v="1"/>
    <x v="1"/>
    <x v="3"/>
    <x v="15"/>
    <x v="0"/>
    <n v="2"/>
    <s v="Normal"/>
    <s v="Marisol Piedrahita"/>
    <x v="16"/>
  </r>
  <r>
    <s v="GWLTSR-5342954491"/>
    <x v="556"/>
    <s v="Duplicate"/>
    <n v="1919"/>
    <x v="32"/>
    <x v="1"/>
    <x v="1"/>
    <x v="1"/>
    <x v="3"/>
    <x v="0"/>
    <x v="0"/>
    <n v="2"/>
    <s v="Normal"/>
    <s v="EstuardoTorres"/>
    <x v="9"/>
  </r>
  <r>
    <s v="GWLTSR-5442784037"/>
    <x v="521"/>
    <s v="Duplicate"/>
    <n v="1213"/>
    <x v="1"/>
    <x v="1"/>
    <x v="1"/>
    <x v="1"/>
    <x v="3"/>
    <x v="16"/>
    <x v="0"/>
    <n v="2"/>
    <s v="Normal"/>
    <s v="Alberto Casillas"/>
    <x v="1"/>
  </r>
  <r>
    <s v="GWLTSR-5542861202"/>
    <x v="554"/>
    <s v="Duplicate"/>
    <n v="20"/>
    <x v="13"/>
    <x v="1"/>
    <x v="1"/>
    <x v="1"/>
    <x v="3"/>
    <x v="5"/>
    <x v="0"/>
    <n v="2"/>
    <s v="Normal"/>
    <s v="JesusGrajeda"/>
    <x v="11"/>
  </r>
  <r>
    <s v="GWLTSR-5642802196"/>
    <x v="507"/>
    <s v="Duplicate"/>
    <n v="1059"/>
    <x v="4"/>
    <x v="1"/>
    <x v="1"/>
    <x v="1"/>
    <x v="3"/>
    <x v="9"/>
    <x v="0"/>
    <n v="2"/>
    <s v="Normal"/>
    <s v="Guadalupe Torrico"/>
    <x v="1"/>
  </r>
  <r>
    <s v="GWLTSR-5642903771"/>
    <x v="572"/>
    <s v="Duplicate"/>
    <n v="1647"/>
    <x v="19"/>
    <x v="1"/>
    <x v="1"/>
    <x v="1"/>
    <x v="3"/>
    <x v="9"/>
    <x v="0"/>
    <n v="2"/>
    <s v="Normal"/>
    <s v="Isela Leyva"/>
    <x v="15"/>
  </r>
  <r>
    <s v="GWLTSR-5642989931"/>
    <x v="500"/>
    <s v="Duplicate"/>
    <n v="1883"/>
    <x v="27"/>
    <x v="1"/>
    <x v="1"/>
    <x v="1"/>
    <x v="3"/>
    <x v="12"/>
    <x v="0"/>
    <n v="2"/>
    <s v="Normal"/>
    <s v="Velasquez Jose"/>
    <x v="18"/>
  </r>
  <r>
    <s v="GWLTSR-5643007777"/>
    <x v="434"/>
    <s v="Duplicate"/>
    <n v="717"/>
    <x v="12"/>
    <x v="1"/>
    <x v="1"/>
    <x v="1"/>
    <x v="3"/>
    <x v="9"/>
    <x v="0"/>
    <n v="2"/>
    <s v="Normal"/>
    <s v="Leon Lourdes"/>
    <x v="10"/>
  </r>
  <r>
    <s v="GWLTSR-5643072725"/>
    <x v="589"/>
    <s v="Duplicate"/>
    <n v="232"/>
    <x v="31"/>
    <x v="1"/>
    <x v="1"/>
    <x v="1"/>
    <x v="3"/>
    <x v="9"/>
    <x v="1"/>
    <n v="2"/>
    <s v="Normal"/>
    <s v="Yomaira Agudelo"/>
    <x v="17"/>
  </r>
  <r>
    <s v="GWLTSR-5742754178"/>
    <x v="644"/>
    <s v="Duplicate"/>
    <n v="1757"/>
    <x v="25"/>
    <x v="1"/>
    <x v="1"/>
    <x v="1"/>
    <x v="3"/>
    <x v="15"/>
    <x v="0"/>
    <n v="2"/>
    <s v="Normal"/>
    <s v="Aldo Carrillo"/>
    <x v="5"/>
  </r>
  <r>
    <s v="GWLTSR-5742957455"/>
    <x v="529"/>
    <s v="Duplicate"/>
    <n v="1985"/>
    <x v="0"/>
    <x v="1"/>
    <x v="1"/>
    <x v="1"/>
    <x v="3"/>
    <x v="19"/>
    <x v="0"/>
    <n v="2"/>
    <s v="Normal"/>
    <s v="Barraza Alberto"/>
    <x v="0"/>
  </r>
  <r>
    <s v="GWLTSR-5742993968"/>
    <x v="649"/>
    <s v="Duplicate"/>
    <n v="1696"/>
    <x v="2"/>
    <x v="1"/>
    <x v="1"/>
    <x v="1"/>
    <x v="3"/>
    <x v="10"/>
    <x v="0"/>
    <n v="2"/>
    <s v="Normal"/>
    <s v="Segura Garcia"/>
    <x v="2"/>
  </r>
  <r>
    <s v="GWLTSR-5743007598"/>
    <x v="434"/>
    <s v="Duplicate"/>
    <n v="1099"/>
    <x v="21"/>
    <x v="1"/>
    <x v="1"/>
    <x v="1"/>
    <x v="3"/>
    <x v="10"/>
    <x v="1"/>
    <n v="2"/>
    <s v="Normal"/>
    <s v="Luis Arguello"/>
    <x v="5"/>
  </r>
  <r>
    <s v="GWLTSR-5743010836"/>
    <x v="689"/>
    <s v="Duplicate"/>
    <n v="153"/>
    <x v="20"/>
    <x v="1"/>
    <x v="1"/>
    <x v="1"/>
    <x v="3"/>
    <x v="10"/>
    <x v="0"/>
    <n v="2"/>
    <s v="Normal"/>
    <s v="Marisol Piedrahita"/>
    <x v="16"/>
  </r>
  <r>
    <s v="GWLTSR-5842814422"/>
    <x v="475"/>
    <s v="Duplicate"/>
    <n v="22"/>
    <x v="36"/>
    <x v="1"/>
    <x v="1"/>
    <x v="1"/>
    <x v="3"/>
    <x v="6"/>
    <x v="0"/>
    <n v="2"/>
    <s v="Normal"/>
    <s v="Diana Rojo"/>
    <x v="9"/>
  </r>
  <r>
    <s v="GWLTSR-5842891901"/>
    <x v="652"/>
    <s v="Duplicate"/>
    <n v="680"/>
    <x v="2"/>
    <x v="1"/>
    <x v="1"/>
    <x v="1"/>
    <x v="3"/>
    <x v="6"/>
    <x v="0"/>
    <n v="2"/>
    <s v="Normal"/>
    <s v="Segura Garcia"/>
    <x v="2"/>
  </r>
  <r>
    <s v="GWLTSR-5942806146"/>
    <x v="495"/>
    <s v="Duplicate"/>
    <n v="954"/>
    <x v="11"/>
    <x v="1"/>
    <x v="1"/>
    <x v="1"/>
    <x v="3"/>
    <x v="2"/>
    <x v="0"/>
    <n v="2"/>
    <s v="Normal"/>
    <s v="Alberto Gastelum"/>
    <x v="9"/>
  </r>
  <r>
    <s v="GWLTSR-5942916380"/>
    <x v="575"/>
    <s v="Duplicate"/>
    <n v="188"/>
    <x v="15"/>
    <x v="1"/>
    <x v="1"/>
    <x v="1"/>
    <x v="3"/>
    <x v="5"/>
    <x v="0"/>
    <n v="2"/>
    <s v="Normal"/>
    <s v="Guadalupe Hernandez"/>
    <x v="12"/>
  </r>
  <r>
    <s v="GWLTSR-6243001644"/>
    <x v="597"/>
    <s v="Duplicate"/>
    <n v="944"/>
    <x v="6"/>
    <x v="1"/>
    <x v="1"/>
    <x v="1"/>
    <x v="3"/>
    <x v="14"/>
    <x v="0"/>
    <n v="2"/>
    <s v="Normal"/>
    <s v="Luis Torres"/>
    <x v="5"/>
  </r>
  <r>
    <s v="GWLTSR-6343095442"/>
    <x v="416"/>
    <s v="Duplicate"/>
    <n v="384"/>
    <x v="42"/>
    <x v="1"/>
    <x v="1"/>
    <x v="1"/>
    <x v="3"/>
    <x v="14"/>
    <x v="0"/>
    <n v="2"/>
    <s v="Normal"/>
    <s v="Eva Cardenas"/>
    <x v="15"/>
  </r>
  <r>
    <s v="GWLTSR-6442898986"/>
    <x v="378"/>
    <s v="Duplicate"/>
    <n v="538"/>
    <x v="2"/>
    <x v="1"/>
    <x v="1"/>
    <x v="1"/>
    <x v="3"/>
    <x v="16"/>
    <x v="0"/>
    <n v="2"/>
    <s v="Normal"/>
    <s v="Segura Garcia"/>
    <x v="2"/>
  </r>
  <r>
    <s v="GWLTSR-6542765193"/>
    <x v="612"/>
    <s v="Duplicate"/>
    <n v="1679"/>
    <x v="4"/>
    <x v="1"/>
    <x v="1"/>
    <x v="1"/>
    <x v="3"/>
    <x v="5"/>
    <x v="0"/>
    <n v="2"/>
    <s v="Normal"/>
    <s v="Guadalupe Torrico"/>
    <x v="1"/>
  </r>
  <r>
    <s v="GWLTSR-6542800000"/>
    <x v="548"/>
    <s v="Duplicate"/>
    <n v="1830"/>
    <x v="38"/>
    <x v="1"/>
    <x v="1"/>
    <x v="1"/>
    <x v="3"/>
    <x v="17"/>
    <x v="0"/>
    <n v="2"/>
    <s v="Normal"/>
    <s v="Parra Luna"/>
    <x v="13"/>
  </r>
  <r>
    <s v="GWLTSR-6542803982"/>
    <x v="502"/>
    <s v="Duplicate"/>
    <n v="1608"/>
    <x v="2"/>
    <x v="1"/>
    <x v="1"/>
    <x v="1"/>
    <x v="3"/>
    <x v="5"/>
    <x v="0"/>
    <n v="2"/>
    <s v="Normal"/>
    <s v="Segura Garcia"/>
    <x v="2"/>
  </r>
  <r>
    <s v="GWLTSR-6542994304"/>
    <x v="697"/>
    <s v="Duplicate"/>
    <n v="1700"/>
    <x v="15"/>
    <x v="1"/>
    <x v="1"/>
    <x v="1"/>
    <x v="3"/>
    <x v="17"/>
    <x v="0"/>
    <n v="2"/>
    <s v="Normal"/>
    <s v="Guadalupe Hernandez"/>
    <x v="12"/>
  </r>
  <r>
    <s v="GWLTSR-6542997117"/>
    <x v="369"/>
    <s v="Duplicate"/>
    <n v="441"/>
    <x v="11"/>
    <x v="1"/>
    <x v="1"/>
    <x v="1"/>
    <x v="3"/>
    <x v="5"/>
    <x v="0"/>
    <n v="2"/>
    <s v="Normal"/>
    <s v="Alberto Gastelum"/>
    <x v="9"/>
  </r>
  <r>
    <s v="GWLTSR-6543009195"/>
    <x v="630"/>
    <s v="Duplicate"/>
    <n v="409"/>
    <x v="4"/>
    <x v="1"/>
    <x v="1"/>
    <x v="1"/>
    <x v="3"/>
    <x v="5"/>
    <x v="0"/>
    <n v="2"/>
    <s v="Normal"/>
    <s v="Guadalupe Torrico"/>
    <x v="1"/>
  </r>
  <r>
    <s v="GWLTSR-6642851099"/>
    <x v="702"/>
    <s v="Duplicate"/>
    <n v="599"/>
    <x v="5"/>
    <x v="1"/>
    <x v="1"/>
    <x v="1"/>
    <x v="3"/>
    <x v="12"/>
    <x v="1"/>
    <n v="2"/>
    <s v="Normal"/>
    <s v="Eduardo Luna"/>
    <x v="4"/>
  </r>
  <r>
    <s v="GWLTSR-6642876848"/>
    <x v="439"/>
    <s v="Duplicate"/>
    <n v="324"/>
    <x v="20"/>
    <x v="1"/>
    <x v="1"/>
    <x v="1"/>
    <x v="3"/>
    <x v="9"/>
    <x v="0"/>
    <n v="2"/>
    <s v="Normal"/>
    <s v="Marisol Piedrahita"/>
    <x v="16"/>
  </r>
  <r>
    <s v="GWLTSR-6642950836"/>
    <x v="450"/>
    <s v="Duplicate"/>
    <n v="433"/>
    <x v="20"/>
    <x v="1"/>
    <x v="1"/>
    <x v="1"/>
    <x v="3"/>
    <x v="9"/>
    <x v="0"/>
    <n v="2"/>
    <s v="Normal"/>
    <s v="Marisol Piedrahita"/>
    <x v="16"/>
  </r>
  <r>
    <s v="GWLTSR-6643030105"/>
    <x v="516"/>
    <s v="Duplicate"/>
    <n v="1610"/>
    <x v="11"/>
    <x v="1"/>
    <x v="1"/>
    <x v="1"/>
    <x v="3"/>
    <x v="9"/>
    <x v="0"/>
    <n v="2"/>
    <s v="Normal"/>
    <s v="Alberto Gastelum"/>
    <x v="9"/>
  </r>
  <r>
    <s v="GWLTSR-6742824422"/>
    <x v="469"/>
    <s v="Duplicate"/>
    <n v="1392"/>
    <x v="36"/>
    <x v="1"/>
    <x v="1"/>
    <x v="1"/>
    <x v="3"/>
    <x v="10"/>
    <x v="0"/>
    <n v="2"/>
    <s v="Normal"/>
    <s v="Diana Rojo"/>
    <x v="9"/>
  </r>
  <r>
    <s v="GWLTSR-6742899258"/>
    <x v="626"/>
    <s v="Duplicate"/>
    <n v="1815"/>
    <x v="8"/>
    <x v="1"/>
    <x v="1"/>
    <x v="1"/>
    <x v="3"/>
    <x v="8"/>
    <x v="0"/>
    <n v="2"/>
    <s v="Normal"/>
    <s v="Javier D."/>
    <x v="7"/>
  </r>
  <r>
    <s v="GWLTSR-6742928432"/>
    <x v="621"/>
    <s v="Duplicate"/>
    <n v="123"/>
    <x v="14"/>
    <x v="1"/>
    <x v="1"/>
    <x v="1"/>
    <x v="3"/>
    <x v="10"/>
    <x v="0"/>
    <n v="2"/>
    <s v="Normal"/>
    <s v="Barbara Grijalva"/>
    <x v="10"/>
  </r>
  <r>
    <s v="GWLTSR-6743015775"/>
    <x v="605"/>
    <s v="Duplicate"/>
    <n v="107"/>
    <x v="34"/>
    <x v="1"/>
    <x v="1"/>
    <x v="1"/>
    <x v="3"/>
    <x v="4"/>
    <x v="0"/>
    <n v="2"/>
    <s v="Normal"/>
    <s v="Jesus Pacheco"/>
    <x v="6"/>
  </r>
  <r>
    <s v="GWLTSR-6842750554"/>
    <x v="708"/>
    <s v="Duplicate"/>
    <n v="1225"/>
    <x v="21"/>
    <x v="1"/>
    <x v="1"/>
    <x v="1"/>
    <x v="3"/>
    <x v="6"/>
    <x v="0"/>
    <n v="2"/>
    <s v="Normal"/>
    <s v="Luis Arguello"/>
    <x v="5"/>
  </r>
  <r>
    <s v="GWLTSR-6843083711"/>
    <x v="629"/>
    <s v="Duplicate"/>
    <n v="21"/>
    <x v="34"/>
    <x v="1"/>
    <x v="1"/>
    <x v="1"/>
    <x v="3"/>
    <x v="15"/>
    <x v="0"/>
    <n v="2"/>
    <s v="Normal"/>
    <s v="Jesus Pacheco"/>
    <x v="6"/>
  </r>
  <r>
    <s v="GWLTSR-6942990882"/>
    <x v="635"/>
    <s v="Duplicate"/>
    <n v="688"/>
    <x v="7"/>
    <x v="1"/>
    <x v="1"/>
    <x v="1"/>
    <x v="3"/>
    <x v="17"/>
    <x v="0"/>
    <n v="2"/>
    <s v="Normal"/>
    <s v="Miller Gaviria"/>
    <x v="6"/>
  </r>
  <r>
    <s v="GWLTSR-7042772163"/>
    <x v="420"/>
    <s v="Duplicate"/>
    <n v="1906"/>
    <x v="40"/>
    <x v="1"/>
    <x v="1"/>
    <x v="1"/>
    <x v="3"/>
    <x v="1"/>
    <x v="0"/>
    <n v="2"/>
    <s v="Normal"/>
    <s v="Lopez Moran."/>
    <x v="6"/>
  </r>
  <r>
    <s v="GWLTSR-7043086340"/>
    <x v="422"/>
    <s v="Duplicate"/>
    <n v="1054"/>
    <x v="24"/>
    <x v="1"/>
    <x v="1"/>
    <x v="1"/>
    <x v="3"/>
    <x v="12"/>
    <x v="0"/>
    <n v="2"/>
    <s v="Normal"/>
    <s v="Guadalupe Villanueva"/>
    <x v="17"/>
  </r>
  <r>
    <s v="GWLTSR-7142960325"/>
    <x v="498"/>
    <s v="Duplicate"/>
    <n v="742"/>
    <x v="15"/>
    <x v="1"/>
    <x v="1"/>
    <x v="1"/>
    <x v="3"/>
    <x v="7"/>
    <x v="0"/>
    <n v="2"/>
    <s v="Normal"/>
    <s v="Guadalupe Hernandez"/>
    <x v="12"/>
  </r>
  <r>
    <s v="GWLTSR-7242896437"/>
    <x v="610"/>
    <s v="Duplicate"/>
    <n v="433"/>
    <x v="42"/>
    <x v="1"/>
    <x v="1"/>
    <x v="1"/>
    <x v="3"/>
    <x v="15"/>
    <x v="0"/>
    <n v="2"/>
    <s v="Normal"/>
    <s v="Eva Cardenas"/>
    <x v="15"/>
  </r>
  <r>
    <s v="GWLTSR-7342939019"/>
    <x v="418"/>
    <s v="Duplicate"/>
    <n v="1281"/>
    <x v="38"/>
    <x v="1"/>
    <x v="1"/>
    <x v="1"/>
    <x v="3"/>
    <x v="11"/>
    <x v="0"/>
    <n v="2"/>
    <s v="Normal"/>
    <s v="Parra Luna"/>
    <x v="13"/>
  </r>
  <r>
    <s v="GWLTSR-7343044216"/>
    <x v="486"/>
    <s v="Duplicate"/>
    <n v="741"/>
    <x v="22"/>
    <x v="1"/>
    <x v="1"/>
    <x v="1"/>
    <x v="3"/>
    <x v="11"/>
    <x v="0"/>
    <n v="2"/>
    <s v="Normal"/>
    <s v="Silvia Morales"/>
    <x v="6"/>
  </r>
  <r>
    <s v="GWLTSR-7542742791"/>
    <x v="574"/>
    <s v="Duplicate"/>
    <n v="1669"/>
    <x v="19"/>
    <x v="1"/>
    <x v="1"/>
    <x v="1"/>
    <x v="3"/>
    <x v="5"/>
    <x v="0"/>
    <n v="2"/>
    <s v="Normal"/>
    <s v="Isela Leyva"/>
    <x v="15"/>
  </r>
  <r>
    <s v="GWLTSR-7542928267"/>
    <x v="621"/>
    <s v="Duplicate"/>
    <n v="1986"/>
    <x v="13"/>
    <x v="1"/>
    <x v="1"/>
    <x v="1"/>
    <x v="3"/>
    <x v="5"/>
    <x v="0"/>
    <n v="2"/>
    <s v="Normal"/>
    <s v="JesusGrajeda"/>
    <x v="11"/>
  </r>
  <r>
    <s v="GWLTSR-7543035718"/>
    <x v="676"/>
    <s v="Duplicate"/>
    <n v="41"/>
    <x v="31"/>
    <x v="1"/>
    <x v="1"/>
    <x v="1"/>
    <x v="3"/>
    <x v="5"/>
    <x v="1"/>
    <n v="2"/>
    <s v="Normal"/>
    <s v="Yomaira Agudelo"/>
    <x v="17"/>
  </r>
  <r>
    <s v="GWLTSR-7642915586"/>
    <x v="640"/>
    <s v="Duplicate"/>
    <n v="878"/>
    <x v="35"/>
    <x v="1"/>
    <x v="1"/>
    <x v="1"/>
    <x v="3"/>
    <x v="12"/>
    <x v="0"/>
    <n v="2"/>
    <s v="Normal"/>
    <s v="Melinda"/>
    <x v="9"/>
  </r>
  <r>
    <s v="GWLTSR-7642997183"/>
    <x v="369"/>
    <s v="Duplicate"/>
    <n v="1878"/>
    <x v="25"/>
    <x v="1"/>
    <x v="1"/>
    <x v="1"/>
    <x v="3"/>
    <x v="12"/>
    <x v="0"/>
    <n v="2"/>
    <s v="Normal"/>
    <s v="Aldo Carrillo"/>
    <x v="5"/>
  </r>
  <r>
    <s v="GWLTSR-7643033318"/>
    <x v="617"/>
    <s v="Duplicate"/>
    <n v="881"/>
    <x v="26"/>
    <x v="1"/>
    <x v="1"/>
    <x v="1"/>
    <x v="3"/>
    <x v="15"/>
    <x v="0"/>
    <n v="2"/>
    <s v="Normal"/>
    <s v="Elena Velez"/>
    <x v="1"/>
  </r>
  <r>
    <s v="GWLTSR-7742810009"/>
    <x v="725"/>
    <s v="Duplicate"/>
    <n v="1860"/>
    <x v="38"/>
    <x v="1"/>
    <x v="1"/>
    <x v="1"/>
    <x v="3"/>
    <x v="17"/>
    <x v="0"/>
    <n v="2"/>
    <s v="Normal"/>
    <s v="Parra Luna"/>
    <x v="13"/>
  </r>
  <r>
    <s v="GWLTSR-7742847090"/>
    <x v="691"/>
    <s v="Duplicate"/>
    <n v="409"/>
    <x v="3"/>
    <x v="1"/>
    <x v="1"/>
    <x v="1"/>
    <x v="3"/>
    <x v="19"/>
    <x v="1"/>
    <n v="2"/>
    <s v="Normal"/>
    <s v="Alfredo Barreras"/>
    <x v="3"/>
  </r>
  <r>
    <s v="GWLTSR-7742878951"/>
    <x v="393"/>
    <s v="Duplicate"/>
    <n v="1245"/>
    <x v="2"/>
    <x v="1"/>
    <x v="1"/>
    <x v="1"/>
    <x v="3"/>
    <x v="10"/>
    <x v="0"/>
    <n v="2"/>
    <s v="Normal"/>
    <s v="Segura Garcia"/>
    <x v="2"/>
  </r>
  <r>
    <s v="GWLTSR-7742899083"/>
    <x v="626"/>
    <s v="Duplicate"/>
    <n v="1028"/>
    <x v="5"/>
    <x v="1"/>
    <x v="1"/>
    <x v="1"/>
    <x v="3"/>
    <x v="10"/>
    <x v="0"/>
    <n v="2"/>
    <s v="Normal"/>
    <s v="Eduardo Luna"/>
    <x v="4"/>
  </r>
  <r>
    <s v="GWLTSR-7742944368"/>
    <x v="463"/>
    <s v="Duplicate"/>
    <n v="336"/>
    <x v="18"/>
    <x v="1"/>
    <x v="1"/>
    <x v="1"/>
    <x v="3"/>
    <x v="10"/>
    <x v="1"/>
    <n v="2"/>
    <s v="Normal"/>
    <s v="Reyna Santacruz"/>
    <x v="4"/>
  </r>
  <r>
    <s v="GWLTSR-7743039566"/>
    <x v="706"/>
    <s v="Duplicate"/>
    <n v="326"/>
    <x v="21"/>
    <x v="1"/>
    <x v="1"/>
    <x v="1"/>
    <x v="3"/>
    <x v="10"/>
    <x v="1"/>
    <n v="2"/>
    <s v="Normal"/>
    <s v="Luis Arguello"/>
    <x v="5"/>
  </r>
  <r>
    <s v="GWLTSR-7842872259"/>
    <x v="376"/>
    <s v="Duplicate"/>
    <n v="1735"/>
    <x v="8"/>
    <x v="1"/>
    <x v="1"/>
    <x v="1"/>
    <x v="3"/>
    <x v="6"/>
    <x v="0"/>
    <n v="2"/>
    <s v="Normal"/>
    <s v="Javier D."/>
    <x v="7"/>
  </r>
  <r>
    <s v="GWLTSR-7843053634"/>
    <x v="462"/>
    <s v="Duplicate"/>
    <n v="243"/>
    <x v="6"/>
    <x v="1"/>
    <x v="1"/>
    <x v="1"/>
    <x v="3"/>
    <x v="3"/>
    <x v="0"/>
    <n v="2"/>
    <s v="Normal"/>
    <s v="Luis Torres"/>
    <x v="5"/>
  </r>
  <r>
    <s v="GWLTSR-7942810042"/>
    <x v="725"/>
    <s v="Duplicate"/>
    <n v="1904"/>
    <x v="3"/>
    <x v="1"/>
    <x v="1"/>
    <x v="1"/>
    <x v="3"/>
    <x v="2"/>
    <x v="0"/>
    <n v="2"/>
    <s v="Normal"/>
    <s v="Alfredo Barreras"/>
    <x v="3"/>
  </r>
  <r>
    <s v="GWLTSR-7942913468"/>
    <x v="396"/>
    <s v="Duplicate"/>
    <n v="446"/>
    <x v="14"/>
    <x v="1"/>
    <x v="1"/>
    <x v="1"/>
    <x v="3"/>
    <x v="11"/>
    <x v="0"/>
    <n v="2"/>
    <s v="Normal"/>
    <s v="Barbara Grijalva"/>
    <x v="10"/>
  </r>
  <r>
    <s v="GWLTSR-7943063561"/>
    <x v="437"/>
    <s v="Duplicate"/>
    <n v="336"/>
    <x v="21"/>
    <x v="1"/>
    <x v="1"/>
    <x v="1"/>
    <x v="3"/>
    <x v="2"/>
    <x v="0"/>
    <n v="2"/>
    <s v="Normal"/>
    <s v="Luis Arguello"/>
    <x v="5"/>
  </r>
  <r>
    <s v="GWLTSR-8042878746"/>
    <x v="393"/>
    <s v="Duplicate"/>
    <n v="394"/>
    <x v="46"/>
    <x v="1"/>
    <x v="1"/>
    <x v="1"/>
    <x v="3"/>
    <x v="12"/>
    <x v="0"/>
    <n v="2"/>
    <s v="Normal"/>
    <s v="Estuardo Ocaño"/>
    <x v="6"/>
  </r>
  <r>
    <s v="GWLTSR-8043000840"/>
    <x v="402"/>
    <s v="Duplicate"/>
    <n v="834"/>
    <x v="20"/>
    <x v="1"/>
    <x v="1"/>
    <x v="1"/>
    <x v="3"/>
    <x v="8"/>
    <x v="0"/>
    <n v="2"/>
    <s v="Normal"/>
    <s v="Marisol Piedrahita"/>
    <x v="16"/>
  </r>
  <r>
    <s v="GWLTSR-8142883799"/>
    <x v="478"/>
    <s v="Duplicate"/>
    <n v="1949"/>
    <x v="19"/>
    <x v="1"/>
    <x v="1"/>
    <x v="1"/>
    <x v="3"/>
    <x v="14"/>
    <x v="0"/>
    <n v="2"/>
    <s v="Normal"/>
    <s v="Isela Leyva"/>
    <x v="15"/>
  </r>
  <r>
    <s v="GWLTSR-8143069886"/>
    <x v="701"/>
    <s v="Duplicate"/>
    <n v="1358"/>
    <x v="20"/>
    <x v="1"/>
    <x v="1"/>
    <x v="1"/>
    <x v="3"/>
    <x v="14"/>
    <x v="0"/>
    <n v="2"/>
    <s v="Normal"/>
    <s v="Marisol Piedrahita"/>
    <x v="16"/>
  </r>
  <r>
    <s v="GWLTSR-8342761903"/>
    <x v="542"/>
    <s v="Duplicate"/>
    <n v="2000"/>
    <x v="27"/>
    <x v="1"/>
    <x v="1"/>
    <x v="1"/>
    <x v="3"/>
    <x v="17"/>
    <x v="1"/>
    <n v="2"/>
    <s v="Normal"/>
    <s v="Velasquez Jose"/>
    <x v="18"/>
  </r>
  <r>
    <s v="GWLTSR-8342859263"/>
    <x v="406"/>
    <s v="Duplicate"/>
    <n v="66"/>
    <x v="8"/>
    <x v="1"/>
    <x v="1"/>
    <x v="1"/>
    <x v="3"/>
    <x v="11"/>
    <x v="0"/>
    <n v="2"/>
    <s v="Normal"/>
    <s v="Javier D."/>
    <x v="7"/>
  </r>
  <r>
    <s v="GWLTSR-8342973827"/>
    <x v="653"/>
    <s v="Duplicate"/>
    <n v="502"/>
    <x v="20"/>
    <x v="1"/>
    <x v="1"/>
    <x v="1"/>
    <x v="3"/>
    <x v="11"/>
    <x v="0"/>
    <n v="2"/>
    <s v="Normal"/>
    <s v="Marisol Piedrahita"/>
    <x v="16"/>
  </r>
  <r>
    <s v="GWLTSR-8343012859"/>
    <x v="655"/>
    <s v="Duplicate"/>
    <n v="655"/>
    <x v="7"/>
    <x v="1"/>
    <x v="1"/>
    <x v="1"/>
    <x v="3"/>
    <x v="11"/>
    <x v="0"/>
    <n v="2"/>
    <s v="Normal"/>
    <s v="Miller Gaviria"/>
    <x v="6"/>
  </r>
  <r>
    <s v="GWLTSR-8343023325"/>
    <x v="694"/>
    <s v="Duplicate"/>
    <n v="192"/>
    <x v="26"/>
    <x v="1"/>
    <x v="1"/>
    <x v="1"/>
    <x v="3"/>
    <x v="11"/>
    <x v="0"/>
    <n v="2"/>
    <s v="Normal"/>
    <s v="Elena Velez"/>
    <x v="1"/>
  </r>
  <r>
    <s v="GWLTSR-8343087846"/>
    <x v="472"/>
    <s v="Duplicate"/>
    <n v="1864"/>
    <x v="33"/>
    <x v="1"/>
    <x v="1"/>
    <x v="1"/>
    <x v="3"/>
    <x v="3"/>
    <x v="0"/>
    <n v="2"/>
    <s v="Normal"/>
    <s v="Aurelio Tanori"/>
    <x v="11"/>
  </r>
  <r>
    <s v="GWLTSR-8442794994"/>
    <x v="581"/>
    <s v="Duplicate"/>
    <n v="459"/>
    <x v="27"/>
    <x v="1"/>
    <x v="1"/>
    <x v="1"/>
    <x v="3"/>
    <x v="16"/>
    <x v="1"/>
    <n v="2"/>
    <s v="Normal"/>
    <s v="Velasquez Jose"/>
    <x v="18"/>
  </r>
  <r>
    <s v="GWLTSR-8442832014"/>
    <x v="504"/>
    <s v="Duplicate"/>
    <n v="691"/>
    <x v="38"/>
    <x v="1"/>
    <x v="1"/>
    <x v="1"/>
    <x v="3"/>
    <x v="16"/>
    <x v="0"/>
    <n v="2"/>
    <s v="Normal"/>
    <s v="Parra Luna"/>
    <x v="13"/>
  </r>
  <r>
    <s v="GWLTSR-8542804547"/>
    <x v="424"/>
    <s v="Duplicate"/>
    <n v="384"/>
    <x v="10"/>
    <x v="1"/>
    <x v="1"/>
    <x v="1"/>
    <x v="3"/>
    <x v="17"/>
    <x v="0"/>
    <n v="2"/>
    <s v="Normal"/>
    <s v="Willyberto Gonzales"/>
    <x v="2"/>
  </r>
  <r>
    <s v="GWLTSR-8542905830"/>
    <x v="703"/>
    <s v="Duplicate"/>
    <n v="1343"/>
    <x v="20"/>
    <x v="1"/>
    <x v="1"/>
    <x v="1"/>
    <x v="3"/>
    <x v="5"/>
    <x v="0"/>
    <n v="2"/>
    <s v="Normal"/>
    <s v="Marisol Piedrahita"/>
    <x v="16"/>
  </r>
  <r>
    <s v="GWLTSR-8542946197"/>
    <x v="460"/>
    <s v="Duplicate"/>
    <n v="619"/>
    <x v="11"/>
    <x v="1"/>
    <x v="1"/>
    <x v="1"/>
    <x v="3"/>
    <x v="5"/>
    <x v="0"/>
    <n v="2"/>
    <s v="Normal"/>
    <s v="Alberto Gastelum"/>
    <x v="9"/>
  </r>
  <r>
    <s v="GWLTSR-8543046771"/>
    <x v="487"/>
    <s v="Duplicate"/>
    <n v="1707"/>
    <x v="19"/>
    <x v="1"/>
    <x v="1"/>
    <x v="1"/>
    <x v="3"/>
    <x v="5"/>
    <x v="0"/>
    <n v="2"/>
    <s v="Normal"/>
    <s v="Isela Leyva"/>
    <x v="15"/>
  </r>
  <r>
    <s v="GWLTSR-8543052551"/>
    <x v="555"/>
    <s v="Duplicate"/>
    <n v="1085"/>
    <x v="16"/>
    <x v="1"/>
    <x v="1"/>
    <x v="1"/>
    <x v="3"/>
    <x v="5"/>
    <x v="0"/>
    <n v="2"/>
    <s v="Normal"/>
    <s v="Galindo Guadalupe"/>
    <x v="13"/>
  </r>
  <r>
    <s v="GWLTSR-8543069949"/>
    <x v="701"/>
    <s v="Duplicate"/>
    <n v="834"/>
    <x v="27"/>
    <x v="1"/>
    <x v="1"/>
    <x v="1"/>
    <x v="3"/>
    <x v="17"/>
    <x v="0"/>
    <n v="2"/>
    <s v="Normal"/>
    <s v="Velasquez Jose"/>
    <x v="18"/>
  </r>
  <r>
    <s v="GWLTSR-8642851945"/>
    <x v="702"/>
    <s v="Duplicate"/>
    <n v="1074"/>
    <x v="2"/>
    <x v="1"/>
    <x v="1"/>
    <x v="1"/>
    <x v="3"/>
    <x v="9"/>
    <x v="0"/>
    <n v="2"/>
    <s v="Normal"/>
    <s v="Segura Garcia"/>
    <x v="2"/>
  </r>
  <r>
    <s v="GWLTSR-8642892761"/>
    <x v="503"/>
    <s v="Duplicate"/>
    <n v="356"/>
    <x v="19"/>
    <x v="1"/>
    <x v="1"/>
    <x v="1"/>
    <x v="3"/>
    <x v="9"/>
    <x v="0"/>
    <n v="2"/>
    <s v="Normal"/>
    <s v="Isela Leyva"/>
    <x v="15"/>
  </r>
  <r>
    <s v="GWLTSR-8742801742"/>
    <x v="539"/>
    <s v="Duplicate"/>
    <n v="744"/>
    <x v="31"/>
    <x v="1"/>
    <x v="1"/>
    <x v="1"/>
    <x v="3"/>
    <x v="10"/>
    <x v="0"/>
    <n v="2"/>
    <s v="Normal"/>
    <s v="Yomaira Agudelo"/>
    <x v="17"/>
  </r>
  <r>
    <s v="GWLTSR-8742943230"/>
    <x v="480"/>
    <s v="Duplicate"/>
    <n v="433"/>
    <x v="22"/>
    <x v="1"/>
    <x v="1"/>
    <x v="1"/>
    <x v="3"/>
    <x v="1"/>
    <x v="0"/>
    <n v="2"/>
    <s v="Normal"/>
    <s v="Silvia Morales"/>
    <x v="6"/>
  </r>
  <r>
    <s v="GWLTSR-9242765908"/>
    <x v="612"/>
    <s v="Duplicate"/>
    <n v="680"/>
    <x v="41"/>
    <x v="1"/>
    <x v="1"/>
    <x v="1"/>
    <x v="3"/>
    <x v="8"/>
    <x v="0"/>
    <n v="2"/>
    <s v="Normal"/>
    <s v="Alfonso Barraza"/>
    <x v="21"/>
  </r>
  <r>
    <s v="GWLTSR-9443025614"/>
    <x v="675"/>
    <s v="Duplicate"/>
    <n v="1811"/>
    <x v="6"/>
    <x v="1"/>
    <x v="1"/>
    <x v="1"/>
    <x v="3"/>
    <x v="3"/>
    <x v="1"/>
    <n v="2"/>
    <s v="Normal"/>
    <s v="Luis Torres"/>
    <x v="5"/>
  </r>
  <r>
    <s v="GWLTSR-9542758176"/>
    <x v="442"/>
    <s v="Duplicate"/>
    <n v="1757"/>
    <x v="4"/>
    <x v="1"/>
    <x v="1"/>
    <x v="1"/>
    <x v="3"/>
    <x v="5"/>
    <x v="1"/>
    <n v="2"/>
    <s v="Normal"/>
    <s v="Guadalupe Torrico"/>
    <x v="1"/>
  </r>
  <r>
    <s v="GWLTSR-9542777802"/>
    <x v="686"/>
    <s v="Duplicate"/>
    <n v="1390"/>
    <x v="23"/>
    <x v="1"/>
    <x v="1"/>
    <x v="1"/>
    <x v="3"/>
    <x v="17"/>
    <x v="0"/>
    <n v="2"/>
    <s v="Normal"/>
    <s v="Enrique Montiel"/>
    <x v="14"/>
  </r>
  <r>
    <s v="GWLTSR-9542803792"/>
    <x v="502"/>
    <s v="Duplicate"/>
    <n v="89"/>
    <x v="12"/>
    <x v="1"/>
    <x v="1"/>
    <x v="1"/>
    <x v="3"/>
    <x v="5"/>
    <x v="0"/>
    <n v="2"/>
    <s v="Normal"/>
    <s v="Leon Lourdes"/>
    <x v="10"/>
  </r>
  <r>
    <s v="GWLTSR-9542919158"/>
    <x v="665"/>
    <s v="Duplicate"/>
    <n v="165"/>
    <x v="11"/>
    <x v="1"/>
    <x v="1"/>
    <x v="1"/>
    <x v="3"/>
    <x v="5"/>
    <x v="0"/>
    <n v="2"/>
    <s v="Normal"/>
    <s v="Alberto Gastelum"/>
    <x v="9"/>
  </r>
  <r>
    <s v="GWLTSR-9543021316"/>
    <x v="576"/>
    <s v="Duplicate"/>
    <n v="71"/>
    <x v="18"/>
    <x v="1"/>
    <x v="1"/>
    <x v="1"/>
    <x v="3"/>
    <x v="5"/>
    <x v="1"/>
    <n v="2"/>
    <s v="Normal"/>
    <s v="Reyna Santacruz"/>
    <x v="4"/>
  </r>
  <r>
    <s v="GWLTSR-9642995749"/>
    <x v="389"/>
    <s v="Duplicate"/>
    <n v="1424"/>
    <x v="12"/>
    <x v="1"/>
    <x v="1"/>
    <x v="1"/>
    <x v="3"/>
    <x v="9"/>
    <x v="0"/>
    <n v="2"/>
    <s v="Normal"/>
    <s v="Leon Lourdes"/>
    <x v="10"/>
  </r>
  <r>
    <s v="GWLTSR-9742750764"/>
    <x v="708"/>
    <s v="Duplicate"/>
    <n v="1946"/>
    <x v="12"/>
    <x v="1"/>
    <x v="1"/>
    <x v="1"/>
    <x v="3"/>
    <x v="10"/>
    <x v="0"/>
    <n v="2"/>
    <s v="Normal"/>
    <s v="Leon Lourdes"/>
    <x v="10"/>
  </r>
  <r>
    <s v="GWLTSR-9742796477"/>
    <x v="668"/>
    <s v="Duplicate"/>
    <n v="527"/>
    <x v="14"/>
    <x v="1"/>
    <x v="1"/>
    <x v="1"/>
    <x v="3"/>
    <x v="10"/>
    <x v="0"/>
    <n v="2"/>
    <s v="Normal"/>
    <s v="Barbara Grijalva"/>
    <x v="10"/>
  </r>
  <r>
    <s v="GWLTSR-9742863565"/>
    <x v="570"/>
    <s v="Duplicate"/>
    <n v="1106"/>
    <x v="10"/>
    <x v="1"/>
    <x v="1"/>
    <x v="1"/>
    <x v="3"/>
    <x v="12"/>
    <x v="0"/>
    <n v="2"/>
    <s v="Normal"/>
    <s v="Willyberto Gonzales"/>
    <x v="2"/>
  </r>
  <r>
    <s v="GWLTSR-9742965943"/>
    <x v="607"/>
    <s v="Duplicate"/>
    <n v="1324"/>
    <x v="27"/>
    <x v="1"/>
    <x v="1"/>
    <x v="1"/>
    <x v="3"/>
    <x v="6"/>
    <x v="0"/>
    <n v="2"/>
    <s v="Normal"/>
    <s v="Velasquez Jose"/>
    <x v="18"/>
  </r>
  <r>
    <s v="GWLTSR-9842786473"/>
    <x v="481"/>
    <s v="Duplicate"/>
    <n v="417"/>
    <x v="36"/>
    <x v="1"/>
    <x v="1"/>
    <x v="1"/>
    <x v="3"/>
    <x v="6"/>
    <x v="0"/>
    <n v="2"/>
    <s v="Normal"/>
    <s v="Diana Rojo"/>
    <x v="9"/>
  </r>
  <r>
    <s v="GWLTSR-9843029247"/>
    <x v="379"/>
    <s v="Duplicate"/>
    <n v="1314"/>
    <x v="22"/>
    <x v="1"/>
    <x v="1"/>
    <x v="1"/>
    <x v="3"/>
    <x v="17"/>
    <x v="0"/>
    <n v="2"/>
    <s v="Normal"/>
    <s v="Silvia Morales"/>
    <x v="6"/>
  </r>
  <r>
    <s v="GWLTSR-9942889193"/>
    <x v="567"/>
    <s v="Duplicate"/>
    <n v="1539"/>
    <x v="11"/>
    <x v="1"/>
    <x v="1"/>
    <x v="1"/>
    <x v="3"/>
    <x v="2"/>
    <x v="0"/>
    <n v="2"/>
    <s v="Normal"/>
    <s v="Alberto Gastelum"/>
    <x v="9"/>
  </r>
  <r>
    <s v="GWLTST-0443078665"/>
    <x v="448"/>
    <s v="Duplicate"/>
    <n v="1116"/>
    <x v="30"/>
    <x v="1"/>
    <x v="1"/>
    <x v="1"/>
    <x v="3"/>
    <x v="16"/>
    <x v="1"/>
    <n v="2"/>
    <s v="Normal"/>
    <s v="Orci Carlos"/>
    <x v="20"/>
  </r>
  <r>
    <s v="GWLTST-7342961867"/>
    <x v="551"/>
    <s v="Duplicate"/>
    <n v="586"/>
    <x v="7"/>
    <x v="1"/>
    <x v="1"/>
    <x v="1"/>
    <x v="3"/>
    <x v="11"/>
    <x v="1"/>
    <n v="2"/>
    <s v="Normal"/>
    <s v="Miller Gaviria"/>
    <x v="6"/>
  </r>
  <r>
    <s v="GWLTST-7442874900"/>
    <x v="528"/>
    <s v="Duplicate"/>
    <n v="1890"/>
    <x v="41"/>
    <x v="1"/>
    <x v="1"/>
    <x v="1"/>
    <x v="3"/>
    <x v="16"/>
    <x v="0"/>
    <n v="2"/>
    <s v="Normal"/>
    <s v="Alfonso Barraza"/>
    <x v="21"/>
  </r>
  <r>
    <s v="GWLTST-7542747841"/>
    <x v="598"/>
    <s v="Duplicate"/>
    <n v="104"/>
    <x v="33"/>
    <x v="1"/>
    <x v="1"/>
    <x v="1"/>
    <x v="3"/>
    <x v="17"/>
    <x v="0"/>
    <n v="2"/>
    <s v="Normal"/>
    <s v="Aurelio Tanori"/>
    <x v="11"/>
  </r>
  <r>
    <s v="GWREER-1542771535"/>
    <x v="536"/>
    <s v="Duplicate"/>
    <n v="603"/>
    <x v="35"/>
    <x v="2"/>
    <x v="0"/>
    <x v="3"/>
    <x v="3"/>
    <x v="5"/>
    <x v="0"/>
    <n v="3"/>
    <s v="Major"/>
    <s v="Melinda"/>
    <x v="9"/>
  </r>
  <r>
    <s v="GWREER-3142961579"/>
    <x v="551"/>
    <s v="Duplicate"/>
    <n v="1007"/>
    <x v="10"/>
    <x v="2"/>
    <x v="0"/>
    <x v="3"/>
    <x v="3"/>
    <x v="3"/>
    <x v="0"/>
    <n v="3"/>
    <s v="Major"/>
    <s v="Willyberto Gonzales"/>
    <x v="2"/>
  </r>
  <r>
    <s v="GWRENR-7142743212"/>
    <x v="681"/>
    <s v="Duplicate"/>
    <n v="671"/>
    <x v="22"/>
    <x v="0"/>
    <x v="0"/>
    <x v="3"/>
    <x v="3"/>
    <x v="3"/>
    <x v="0"/>
    <n v="3"/>
    <s v="Major"/>
    <s v="Silvia Morales"/>
    <x v="6"/>
  </r>
  <r>
    <s v="GWRENR-9042858433"/>
    <x v="496"/>
    <s v="Duplicate"/>
    <n v="1593"/>
    <x v="0"/>
    <x v="0"/>
    <x v="0"/>
    <x v="3"/>
    <x v="3"/>
    <x v="0"/>
    <x v="1"/>
    <n v="3"/>
    <s v="Major"/>
    <s v="Barraza Alberto"/>
    <x v="0"/>
  </r>
  <r>
    <s v="GWRESR-1542886161"/>
    <x v="700"/>
    <s v="Duplicate"/>
    <n v="136"/>
    <x v="11"/>
    <x v="1"/>
    <x v="0"/>
    <x v="3"/>
    <x v="3"/>
    <x v="5"/>
    <x v="1"/>
    <n v="3"/>
    <s v="Major"/>
    <s v="Alberto Gastelum"/>
    <x v="9"/>
  </r>
  <r>
    <s v="GWRESR-1742913454"/>
    <x v="396"/>
    <s v="Duplicate"/>
    <n v="285"/>
    <x v="14"/>
    <x v="1"/>
    <x v="0"/>
    <x v="4"/>
    <x v="3"/>
    <x v="10"/>
    <x v="0"/>
    <n v="1"/>
    <s v="Minor"/>
    <s v="Barbara Grijalva"/>
    <x v="10"/>
  </r>
  <r>
    <s v="GWRESR-4242907659"/>
    <x v="423"/>
    <s v="Duplicate"/>
    <n v="1615"/>
    <x v="6"/>
    <x v="1"/>
    <x v="0"/>
    <x v="3"/>
    <x v="3"/>
    <x v="1"/>
    <x v="0"/>
    <n v="3"/>
    <s v="Major"/>
    <s v="Luis Torres"/>
    <x v="5"/>
  </r>
  <r>
    <s v="GWRESR-5242853634"/>
    <x v="670"/>
    <s v="Duplicate"/>
    <n v="1083"/>
    <x v="6"/>
    <x v="1"/>
    <x v="0"/>
    <x v="3"/>
    <x v="3"/>
    <x v="11"/>
    <x v="1"/>
    <n v="3"/>
    <s v="Major"/>
    <s v="Luis Torres"/>
    <x v="5"/>
  </r>
  <r>
    <s v="GWRESR-5643039053"/>
    <x v="706"/>
    <s v="Duplicate"/>
    <n v="285"/>
    <x v="5"/>
    <x v="1"/>
    <x v="0"/>
    <x v="3"/>
    <x v="3"/>
    <x v="9"/>
    <x v="0"/>
    <n v="3"/>
    <s v="Major"/>
    <s v="Eduardo Luna"/>
    <x v="4"/>
  </r>
  <r>
    <s v="GWRESR-6542877694"/>
    <x v="466"/>
    <s v="Duplicate"/>
    <n v="829"/>
    <x v="17"/>
    <x v="1"/>
    <x v="0"/>
    <x v="3"/>
    <x v="3"/>
    <x v="5"/>
    <x v="0"/>
    <n v="3"/>
    <s v="Major"/>
    <s v="Rosa Olguin"/>
    <x v="14"/>
  </r>
  <r>
    <s v="GWRESR-8842917660"/>
    <x v="654"/>
    <s v="Duplicate"/>
    <n v="1796"/>
    <x v="44"/>
    <x v="1"/>
    <x v="0"/>
    <x v="4"/>
    <x v="3"/>
    <x v="6"/>
    <x v="0"/>
    <n v="1"/>
    <s v="Minor"/>
    <s v="Flores Sierra"/>
    <x v="5"/>
  </r>
  <r>
    <s v="GWRESR-9942978785"/>
    <x v="594"/>
    <s v="Duplicate"/>
    <n v="1778"/>
    <x v="34"/>
    <x v="1"/>
    <x v="0"/>
    <x v="3"/>
    <x v="3"/>
    <x v="2"/>
    <x v="0"/>
    <n v="3"/>
    <s v="Major"/>
    <s v="Jesus Pacheco"/>
    <x v="6"/>
  </r>
  <r>
    <s v="GWRTER-1642980684"/>
    <x v="715"/>
    <s v="Duplicate"/>
    <n v="738"/>
    <x v="6"/>
    <x v="3"/>
    <x v="1"/>
    <x v="3"/>
    <x v="3"/>
    <x v="3"/>
    <x v="0"/>
    <n v="3"/>
    <s v="Major"/>
    <s v="Luis Torres"/>
    <x v="5"/>
  </r>
  <r>
    <s v="GWRTER-2042785860"/>
    <x v="464"/>
    <s v="Duplicate"/>
    <n v="1616"/>
    <x v="7"/>
    <x v="2"/>
    <x v="1"/>
    <x v="3"/>
    <x v="3"/>
    <x v="8"/>
    <x v="0"/>
    <n v="3"/>
    <s v="Major"/>
    <s v="Miller Gaviria"/>
    <x v="6"/>
  </r>
  <r>
    <s v="GWRTER-2442878666"/>
    <x v="393"/>
    <s v="Duplicate"/>
    <n v="166"/>
    <x v="6"/>
    <x v="2"/>
    <x v="1"/>
    <x v="4"/>
    <x v="3"/>
    <x v="7"/>
    <x v="0"/>
    <n v="1"/>
    <s v="Minor"/>
    <s v="Luis Torres"/>
    <x v="5"/>
  </r>
  <r>
    <s v="GWRTER-3342913772"/>
    <x v="396"/>
    <s v="Duplicate"/>
    <n v="997"/>
    <x v="12"/>
    <x v="3"/>
    <x v="1"/>
    <x v="4"/>
    <x v="3"/>
    <x v="11"/>
    <x v="0"/>
    <n v="1"/>
    <s v="Minor"/>
    <s v="Leon Lourdes"/>
    <x v="10"/>
  </r>
  <r>
    <s v="GWRTER-4742748492"/>
    <x v="571"/>
    <s v="Duplicate"/>
    <n v="339"/>
    <x v="32"/>
    <x v="3"/>
    <x v="1"/>
    <x v="4"/>
    <x v="3"/>
    <x v="3"/>
    <x v="0"/>
    <n v="1"/>
    <s v="Minor"/>
    <s v="EstuardoTorres"/>
    <x v="9"/>
  </r>
  <r>
    <s v="GWRTER-6542934746"/>
    <x v="485"/>
    <s v="Duplicate"/>
    <n v="374"/>
    <x v="12"/>
    <x v="2"/>
    <x v="1"/>
    <x v="3"/>
    <x v="3"/>
    <x v="5"/>
    <x v="0"/>
    <n v="3"/>
    <s v="Major"/>
    <s v="Leon Lourdes"/>
    <x v="10"/>
  </r>
  <r>
    <s v="GWRTER-6543009541"/>
    <x v="630"/>
    <s v="Duplicate"/>
    <n v="184"/>
    <x v="21"/>
    <x v="2"/>
    <x v="1"/>
    <x v="3"/>
    <x v="3"/>
    <x v="5"/>
    <x v="0"/>
    <n v="3"/>
    <s v="Major"/>
    <s v="Luis Arguello"/>
    <x v="5"/>
  </r>
  <r>
    <s v="GWRTER-6642975663"/>
    <x v="431"/>
    <s v="Duplicate"/>
    <n v="1986"/>
    <x v="6"/>
    <x v="2"/>
    <x v="1"/>
    <x v="3"/>
    <x v="3"/>
    <x v="9"/>
    <x v="1"/>
    <n v="3"/>
    <s v="Major"/>
    <s v="Luis Torres"/>
    <x v="5"/>
  </r>
  <r>
    <s v="GWRTER-7142758145"/>
    <x v="442"/>
    <s v="Duplicate"/>
    <n v="1704"/>
    <x v="4"/>
    <x v="3"/>
    <x v="1"/>
    <x v="4"/>
    <x v="3"/>
    <x v="14"/>
    <x v="1"/>
    <n v="1"/>
    <s v="Minor"/>
    <s v="Guadalupe Torrico"/>
    <x v="1"/>
  </r>
  <r>
    <s v="GWRTER-9643085403"/>
    <x v="698"/>
    <s v="Duplicate"/>
    <n v="1880"/>
    <x v="36"/>
    <x v="2"/>
    <x v="1"/>
    <x v="3"/>
    <x v="3"/>
    <x v="9"/>
    <x v="0"/>
    <n v="3"/>
    <s v="Major"/>
    <s v="Diana Rojo"/>
    <x v="9"/>
  </r>
  <r>
    <s v="GWRTNR-1043041138"/>
    <x v="535"/>
    <s v="Duplicate"/>
    <n v="963"/>
    <x v="4"/>
    <x v="0"/>
    <x v="1"/>
    <x v="3"/>
    <x v="3"/>
    <x v="0"/>
    <x v="0"/>
    <n v="3"/>
    <s v="Major"/>
    <s v="Guadalupe Torrico"/>
    <x v="1"/>
  </r>
  <r>
    <s v="GWRTNR-2042770698"/>
    <x v="407"/>
    <s v="Duplicate"/>
    <n v="759"/>
    <x v="44"/>
    <x v="0"/>
    <x v="1"/>
    <x v="3"/>
    <x v="3"/>
    <x v="0"/>
    <x v="0"/>
    <n v="3"/>
    <s v="Major"/>
    <s v="Flores Sierra"/>
    <x v="5"/>
  </r>
  <r>
    <s v="GWRTNR-2042811527"/>
    <x v="468"/>
    <s v="Duplicate"/>
    <n v="482"/>
    <x v="21"/>
    <x v="0"/>
    <x v="1"/>
    <x v="3"/>
    <x v="3"/>
    <x v="0"/>
    <x v="0"/>
    <n v="3"/>
    <s v="Major"/>
    <s v="Luis Arguello"/>
    <x v="5"/>
  </r>
  <r>
    <s v="GWRTNR-2242779376"/>
    <x v="673"/>
    <s v="Duplicate"/>
    <n v="957"/>
    <x v="24"/>
    <x v="0"/>
    <x v="1"/>
    <x v="3"/>
    <x v="3"/>
    <x v="4"/>
    <x v="0"/>
    <n v="3"/>
    <s v="Major"/>
    <s v="Guadalupe Villanueva"/>
    <x v="17"/>
  </r>
  <r>
    <s v="GWRTNR-3142876011"/>
    <x v="439"/>
    <s v="Duplicate"/>
    <n v="21"/>
    <x v="5"/>
    <x v="0"/>
    <x v="1"/>
    <x v="3"/>
    <x v="3"/>
    <x v="3"/>
    <x v="0"/>
    <n v="3"/>
    <s v="Major"/>
    <s v="Eduardo Luna"/>
    <x v="4"/>
  </r>
  <r>
    <s v="GWRTNR-3142980967"/>
    <x v="715"/>
    <s v="Duplicate"/>
    <n v="346"/>
    <x v="2"/>
    <x v="0"/>
    <x v="1"/>
    <x v="3"/>
    <x v="3"/>
    <x v="3"/>
    <x v="0"/>
    <n v="3"/>
    <s v="Major"/>
    <s v="Segura Garcia"/>
    <x v="2"/>
  </r>
  <r>
    <s v="GWRTNR-7043050537"/>
    <x v="523"/>
    <s v="Duplicate"/>
    <n v="543"/>
    <x v="16"/>
    <x v="0"/>
    <x v="1"/>
    <x v="3"/>
    <x v="3"/>
    <x v="0"/>
    <x v="0"/>
    <n v="3"/>
    <s v="Major"/>
    <s v="Galindo Guadalupe"/>
    <x v="13"/>
  </r>
  <r>
    <s v="GWRTNR-8042967405"/>
    <x v="707"/>
    <s v="Duplicate"/>
    <n v="190"/>
    <x v="36"/>
    <x v="0"/>
    <x v="1"/>
    <x v="3"/>
    <x v="3"/>
    <x v="0"/>
    <x v="0"/>
    <n v="3"/>
    <s v="Major"/>
    <s v="Diana Rojo"/>
    <x v="9"/>
  </r>
  <r>
    <s v="GWRTNR-9242874397"/>
    <x v="528"/>
    <s v="Duplicate"/>
    <n v="1999"/>
    <x v="18"/>
    <x v="0"/>
    <x v="1"/>
    <x v="3"/>
    <x v="3"/>
    <x v="4"/>
    <x v="0"/>
    <n v="3"/>
    <s v="Major"/>
    <s v="Reyna Santacruz"/>
    <x v="4"/>
  </r>
  <r>
    <s v="GWRTSR-0142760985"/>
    <x v="375"/>
    <s v="Duplicate"/>
    <n v="1548"/>
    <x v="45"/>
    <x v="1"/>
    <x v="1"/>
    <x v="3"/>
    <x v="3"/>
    <x v="8"/>
    <x v="0"/>
    <n v="3"/>
    <s v="Major"/>
    <s v="Armando Sierra"/>
    <x v="8"/>
  </r>
  <r>
    <s v="GWRTSR-0142912192"/>
    <x v="426"/>
    <s v="Duplicate"/>
    <n v="79"/>
    <x v="11"/>
    <x v="1"/>
    <x v="1"/>
    <x v="4"/>
    <x v="3"/>
    <x v="14"/>
    <x v="0"/>
    <n v="1"/>
    <s v="Minor"/>
    <s v="Alberto Gastelum"/>
    <x v="9"/>
  </r>
  <r>
    <s v="GWRTSR-0243040807"/>
    <x v="573"/>
    <s v="Duplicate"/>
    <n v="1540"/>
    <x v="37"/>
    <x v="1"/>
    <x v="1"/>
    <x v="3"/>
    <x v="3"/>
    <x v="1"/>
    <x v="0"/>
    <n v="3"/>
    <s v="Major"/>
    <s v="Nurio Zepeda"/>
    <x v="5"/>
  </r>
  <r>
    <s v="GWRTSR-0642897487"/>
    <x v="713"/>
    <s v="Duplicate"/>
    <n v="98"/>
    <x v="32"/>
    <x v="1"/>
    <x v="1"/>
    <x v="4"/>
    <x v="3"/>
    <x v="15"/>
    <x v="0"/>
    <n v="1"/>
    <s v="Minor"/>
    <s v="EstuardoTorres"/>
    <x v="9"/>
  </r>
  <r>
    <s v="GWRTSR-0842973467"/>
    <x v="653"/>
    <s v="Duplicate"/>
    <n v="1106"/>
    <x v="36"/>
    <x v="1"/>
    <x v="1"/>
    <x v="3"/>
    <x v="3"/>
    <x v="6"/>
    <x v="0"/>
    <n v="3"/>
    <s v="Major"/>
    <s v="Diana Rojo"/>
    <x v="9"/>
  </r>
  <r>
    <s v="GWRTSR-1342887959"/>
    <x v="688"/>
    <s v="Duplicate"/>
    <n v="1245"/>
    <x v="2"/>
    <x v="1"/>
    <x v="1"/>
    <x v="3"/>
    <x v="3"/>
    <x v="15"/>
    <x v="0"/>
    <n v="3"/>
    <s v="Major"/>
    <s v="Segura Garcia"/>
    <x v="2"/>
  </r>
  <r>
    <s v="GWRTSR-2442899981"/>
    <x v="626"/>
    <s v="Duplicate"/>
    <n v="578"/>
    <x v="45"/>
    <x v="1"/>
    <x v="1"/>
    <x v="3"/>
    <x v="3"/>
    <x v="1"/>
    <x v="0"/>
    <n v="3"/>
    <s v="Major"/>
    <s v="Armando Sierra"/>
    <x v="8"/>
  </r>
  <r>
    <s v="GWRTSR-2543004194"/>
    <x v="452"/>
    <s v="Duplicate"/>
    <n v="1939"/>
    <x v="11"/>
    <x v="1"/>
    <x v="1"/>
    <x v="3"/>
    <x v="3"/>
    <x v="5"/>
    <x v="0"/>
    <n v="3"/>
    <s v="Major"/>
    <s v="Alberto Gastelum"/>
    <x v="9"/>
  </r>
  <r>
    <s v="GWRTSR-3542906238"/>
    <x v="368"/>
    <s v="Duplicate"/>
    <n v="153"/>
    <x v="8"/>
    <x v="1"/>
    <x v="1"/>
    <x v="3"/>
    <x v="3"/>
    <x v="10"/>
    <x v="0"/>
    <n v="3"/>
    <s v="Major"/>
    <s v="Javier D."/>
    <x v="7"/>
  </r>
  <r>
    <s v="GWRTSR-3742855793"/>
    <x v="410"/>
    <s v="Duplicate"/>
    <n v="59"/>
    <x v="31"/>
    <x v="1"/>
    <x v="1"/>
    <x v="4"/>
    <x v="3"/>
    <x v="10"/>
    <x v="0"/>
    <n v="1"/>
    <s v="Minor"/>
    <s v="Yomaira Agudelo"/>
    <x v="17"/>
  </r>
  <r>
    <s v="GWRTSR-4942829407"/>
    <x v="515"/>
    <s v="Duplicate"/>
    <n v="930"/>
    <x v="36"/>
    <x v="1"/>
    <x v="1"/>
    <x v="3"/>
    <x v="3"/>
    <x v="2"/>
    <x v="0"/>
    <n v="3"/>
    <s v="Major"/>
    <s v="Diana Rojo"/>
    <x v="9"/>
  </r>
  <r>
    <s v="GWRTSR-5343055860"/>
    <x v="458"/>
    <s v="Duplicate"/>
    <n v="106"/>
    <x v="20"/>
    <x v="1"/>
    <x v="1"/>
    <x v="3"/>
    <x v="3"/>
    <x v="5"/>
    <x v="0"/>
    <n v="3"/>
    <s v="Major"/>
    <s v="Marisol Piedrahita"/>
    <x v="16"/>
  </r>
  <r>
    <s v="GWRTSR-6743038598"/>
    <x v="562"/>
    <s v="Duplicate"/>
    <n v="1469"/>
    <x v="21"/>
    <x v="1"/>
    <x v="1"/>
    <x v="3"/>
    <x v="3"/>
    <x v="10"/>
    <x v="0"/>
    <n v="3"/>
    <s v="Major"/>
    <s v="Luis Arguello"/>
    <x v="5"/>
  </r>
  <r>
    <s v="GWRTSR-7443053941"/>
    <x v="462"/>
    <s v="Duplicate"/>
    <n v="1674"/>
    <x v="29"/>
    <x v="1"/>
    <x v="1"/>
    <x v="3"/>
    <x v="3"/>
    <x v="1"/>
    <x v="0"/>
    <n v="3"/>
    <s v="Major"/>
    <s v="Jesus Contreras"/>
    <x v="20"/>
  </r>
  <r>
    <s v="GWRTSR-7542981394"/>
    <x v="438"/>
    <s v="Duplicate"/>
    <n v="1279"/>
    <x v="15"/>
    <x v="1"/>
    <x v="1"/>
    <x v="4"/>
    <x v="3"/>
    <x v="5"/>
    <x v="0"/>
    <n v="1"/>
    <s v="Minor"/>
    <s v="Guadalupe Hernandez"/>
    <x v="12"/>
  </r>
  <r>
    <s v="GWRTSR-8143053062"/>
    <x v="462"/>
    <s v="Duplicate"/>
    <n v="1696"/>
    <x v="5"/>
    <x v="1"/>
    <x v="1"/>
    <x v="4"/>
    <x v="3"/>
    <x v="14"/>
    <x v="0"/>
    <n v="1"/>
    <s v="Minor"/>
    <s v="Eduardo Luna"/>
    <x v="4"/>
  </r>
  <r>
    <s v="GWRTSR-8642775245"/>
    <x v="440"/>
    <s v="Duplicate"/>
    <n v="1954"/>
    <x v="13"/>
    <x v="1"/>
    <x v="1"/>
    <x v="3"/>
    <x v="3"/>
    <x v="9"/>
    <x v="0"/>
    <n v="3"/>
    <s v="Major"/>
    <s v="JesusGrajeda"/>
    <x v="11"/>
  </r>
  <r>
    <s v="KDDENR-5042897913"/>
    <x v="713"/>
    <s v="Duplicate"/>
    <n v="91"/>
    <x v="2"/>
    <x v="0"/>
    <x v="0"/>
    <x v="0"/>
    <x v="0"/>
    <x v="0"/>
    <x v="0"/>
    <n v="0"/>
    <s v="Unclassified"/>
    <s v="Segura Garcia"/>
    <x v="2"/>
  </r>
  <r>
    <s v="KDDESR-8242995388"/>
    <x v="389"/>
    <s v="Duplicate"/>
    <n v="768"/>
    <x v="15"/>
    <x v="1"/>
    <x v="0"/>
    <x v="0"/>
    <x v="0"/>
    <x v="4"/>
    <x v="3"/>
    <n v="0"/>
    <s v="Unclassified"/>
    <s v="Guadalupe Hernandez"/>
    <x v="12"/>
  </r>
  <r>
    <s v="KDDESR-8642809498"/>
    <x v="414"/>
    <s v="Duplicate"/>
    <n v="89"/>
    <x v="0"/>
    <x v="1"/>
    <x v="0"/>
    <x v="0"/>
    <x v="0"/>
    <x v="9"/>
    <x v="1"/>
    <n v="0"/>
    <s v="Unclassified"/>
    <s v="Barraza Alberto"/>
    <x v="0"/>
  </r>
  <r>
    <s v="KDLEER-0142787388"/>
    <x v="405"/>
    <s v="Duplicate"/>
    <n v="1658"/>
    <x v="18"/>
    <x v="2"/>
    <x v="0"/>
    <x v="1"/>
    <x v="0"/>
    <x v="3"/>
    <x v="3"/>
    <n v="2"/>
    <s v="Normal"/>
    <s v="Reyna Santacruz"/>
    <x v="4"/>
  </r>
  <r>
    <s v="KDLEER-0142814306"/>
    <x v="475"/>
    <s v="Duplicate"/>
    <n v="970"/>
    <x v="24"/>
    <x v="2"/>
    <x v="0"/>
    <x v="1"/>
    <x v="0"/>
    <x v="3"/>
    <x v="4"/>
    <n v="2"/>
    <s v="Normal"/>
    <s v="Guadalupe Villanueva"/>
    <x v="17"/>
  </r>
  <r>
    <s v="KDLEER-0143089172"/>
    <x v="373"/>
    <s v="Duplicate"/>
    <n v="927"/>
    <x v="39"/>
    <x v="2"/>
    <x v="0"/>
    <x v="1"/>
    <x v="0"/>
    <x v="14"/>
    <x v="3"/>
    <n v="2"/>
    <s v="Normal"/>
    <s v="Mata Lucero"/>
    <x v="19"/>
  </r>
  <r>
    <s v="KDLEER-0243082031"/>
    <x v="639"/>
    <s v="Duplicate"/>
    <n v="823"/>
    <x v="1"/>
    <x v="2"/>
    <x v="0"/>
    <x v="1"/>
    <x v="0"/>
    <x v="4"/>
    <x v="3"/>
    <n v="2"/>
    <s v="Normal"/>
    <s v="Alberto Casillas"/>
    <x v="1"/>
  </r>
  <r>
    <s v="KDLEER-0442745954"/>
    <x v="367"/>
    <s v="Duplicate"/>
    <n v="1695"/>
    <x v="29"/>
    <x v="2"/>
    <x v="0"/>
    <x v="1"/>
    <x v="0"/>
    <x v="7"/>
    <x v="0"/>
    <n v="2"/>
    <s v="Normal"/>
    <s v="Jesus Contreras"/>
    <x v="20"/>
  </r>
  <r>
    <s v="KDLEER-0642915920"/>
    <x v="640"/>
    <s v="Duplicate"/>
    <n v="582"/>
    <x v="2"/>
    <x v="3"/>
    <x v="0"/>
    <x v="1"/>
    <x v="0"/>
    <x v="9"/>
    <x v="0"/>
    <n v="2"/>
    <s v="Normal"/>
    <s v="Segura Garcia"/>
    <x v="2"/>
  </r>
  <r>
    <s v="KDLEER-1042914070"/>
    <x v="674"/>
    <s v="Duplicate"/>
    <n v="17"/>
    <x v="38"/>
    <x v="2"/>
    <x v="0"/>
    <x v="1"/>
    <x v="0"/>
    <x v="0"/>
    <x v="0"/>
    <n v="2"/>
    <s v="Normal"/>
    <s v="Parra Luna"/>
    <x v="13"/>
  </r>
  <r>
    <s v="KDLEER-1042958354"/>
    <x v="492"/>
    <s v="Duplicate"/>
    <n v="845"/>
    <x v="18"/>
    <x v="2"/>
    <x v="0"/>
    <x v="1"/>
    <x v="0"/>
    <x v="0"/>
    <x v="4"/>
    <n v="2"/>
    <s v="Normal"/>
    <s v="Reyna Santacruz"/>
    <x v="4"/>
  </r>
  <r>
    <s v="KDLEER-1542754887"/>
    <x v="644"/>
    <s v="Duplicate"/>
    <n v="1178"/>
    <x v="33"/>
    <x v="2"/>
    <x v="0"/>
    <x v="1"/>
    <x v="0"/>
    <x v="5"/>
    <x v="2"/>
    <n v="2"/>
    <s v="Normal"/>
    <s v="Aurelio Tanori"/>
    <x v="11"/>
  </r>
  <r>
    <s v="KDLEER-2442863430"/>
    <x v="570"/>
    <s v="Duplicate"/>
    <n v="963"/>
    <x v="32"/>
    <x v="3"/>
    <x v="0"/>
    <x v="1"/>
    <x v="0"/>
    <x v="16"/>
    <x v="2"/>
    <n v="2"/>
    <s v="Normal"/>
    <s v="EstuardoTorres"/>
    <x v="9"/>
  </r>
  <r>
    <s v="KDLEER-2642883921"/>
    <x v="478"/>
    <s v="Duplicate"/>
    <n v="232"/>
    <x v="29"/>
    <x v="3"/>
    <x v="0"/>
    <x v="1"/>
    <x v="0"/>
    <x v="11"/>
    <x v="3"/>
    <n v="2"/>
    <s v="Normal"/>
    <s v="Jesus Contreras"/>
    <x v="20"/>
  </r>
  <r>
    <s v="KDLEER-2643005209"/>
    <x v="545"/>
    <s v="Duplicate"/>
    <n v="440"/>
    <x v="13"/>
    <x v="3"/>
    <x v="0"/>
    <x v="1"/>
    <x v="0"/>
    <x v="9"/>
    <x v="3"/>
    <n v="2"/>
    <s v="Normal"/>
    <s v="JesusGrajeda"/>
    <x v="11"/>
  </r>
  <r>
    <s v="KDLEER-2843069903"/>
    <x v="701"/>
    <s v="Duplicate"/>
    <n v="1630"/>
    <x v="45"/>
    <x v="2"/>
    <x v="0"/>
    <x v="2"/>
    <x v="0"/>
    <x v="6"/>
    <x v="0"/>
    <n v="4"/>
    <s v="Urgent"/>
    <s v="Armando Sierra"/>
    <x v="8"/>
  </r>
  <r>
    <s v="KDLEER-2942877035"/>
    <x v="466"/>
    <s v="Duplicate"/>
    <n v="253"/>
    <x v="48"/>
    <x v="2"/>
    <x v="0"/>
    <x v="2"/>
    <x v="0"/>
    <x v="2"/>
    <x v="3"/>
    <n v="4"/>
    <s v="Urgent"/>
    <s v="Ramon Macias"/>
    <x v="6"/>
  </r>
  <r>
    <s v="KDLEER-3242918753"/>
    <x v="660"/>
    <s v="Duplicate"/>
    <n v="1125"/>
    <x v="19"/>
    <x v="2"/>
    <x v="0"/>
    <x v="1"/>
    <x v="0"/>
    <x v="4"/>
    <x v="3"/>
    <n v="2"/>
    <s v="Normal"/>
    <s v="Isela Leyva"/>
    <x v="15"/>
  </r>
  <r>
    <s v="KDLEER-3343002703"/>
    <x v="662"/>
    <s v="Duplicate"/>
    <n v="1000"/>
    <x v="31"/>
    <x v="2"/>
    <x v="0"/>
    <x v="1"/>
    <x v="0"/>
    <x v="1"/>
    <x v="0"/>
    <n v="2"/>
    <s v="Normal"/>
    <s v="Yomaira Agudelo"/>
    <x v="17"/>
  </r>
  <r>
    <s v="KDLEER-3442766110"/>
    <x v="602"/>
    <s v="Duplicate"/>
    <n v="561"/>
    <x v="25"/>
    <x v="3"/>
    <x v="0"/>
    <x v="1"/>
    <x v="0"/>
    <x v="16"/>
    <x v="2"/>
    <n v="2"/>
    <s v="Normal"/>
    <s v="Aldo Carrillo"/>
    <x v="5"/>
  </r>
  <r>
    <s v="KDLEER-3542886686"/>
    <x v="700"/>
    <s v="Duplicate"/>
    <n v="1728"/>
    <x v="44"/>
    <x v="2"/>
    <x v="0"/>
    <x v="1"/>
    <x v="0"/>
    <x v="5"/>
    <x v="3"/>
    <n v="2"/>
    <s v="Normal"/>
    <s v="Flores Sierra"/>
    <x v="5"/>
  </r>
  <r>
    <s v="KDLEER-4143054353"/>
    <x v="718"/>
    <s v="Duplicate"/>
    <n v="1525"/>
    <x v="26"/>
    <x v="2"/>
    <x v="0"/>
    <x v="1"/>
    <x v="0"/>
    <x v="3"/>
    <x v="2"/>
    <n v="2"/>
    <s v="Normal"/>
    <s v="Elena Velez"/>
    <x v="1"/>
  </r>
  <r>
    <s v="KDLEER-4242979116"/>
    <x v="471"/>
    <s v="Duplicate"/>
    <n v="61"/>
    <x v="25"/>
    <x v="2"/>
    <x v="0"/>
    <x v="1"/>
    <x v="0"/>
    <x v="4"/>
    <x v="2"/>
    <n v="2"/>
    <s v="Normal"/>
    <s v="Aldo Carrillo"/>
    <x v="5"/>
  </r>
  <r>
    <s v="KDLEER-4242994867"/>
    <x v="697"/>
    <s v="Duplicate"/>
    <n v="1106"/>
    <x v="7"/>
    <x v="2"/>
    <x v="0"/>
    <x v="1"/>
    <x v="0"/>
    <x v="4"/>
    <x v="1"/>
    <n v="2"/>
    <s v="Normal"/>
    <s v="Miller Gaviria"/>
    <x v="6"/>
  </r>
  <r>
    <s v="KDLEER-4342767670"/>
    <x v="699"/>
    <s v="Duplicate"/>
    <n v="317"/>
    <x v="30"/>
    <x v="2"/>
    <x v="0"/>
    <x v="1"/>
    <x v="0"/>
    <x v="1"/>
    <x v="1"/>
    <n v="2"/>
    <s v="Normal"/>
    <s v="Orci Carlos"/>
    <x v="20"/>
  </r>
  <r>
    <s v="KDLEER-4342823251"/>
    <x v="526"/>
    <s v="Duplicate"/>
    <n v="1235"/>
    <x v="22"/>
    <x v="3"/>
    <x v="0"/>
    <x v="1"/>
    <x v="0"/>
    <x v="11"/>
    <x v="0"/>
    <n v="2"/>
    <s v="Normal"/>
    <s v="Silvia Morales"/>
    <x v="6"/>
  </r>
  <r>
    <s v="KDLEER-4442953216"/>
    <x v="522"/>
    <s v="Duplicate"/>
    <n v="1491"/>
    <x v="22"/>
    <x v="2"/>
    <x v="0"/>
    <x v="1"/>
    <x v="0"/>
    <x v="7"/>
    <x v="3"/>
    <n v="2"/>
    <s v="Normal"/>
    <s v="Silvia Morales"/>
    <x v="6"/>
  </r>
  <r>
    <s v="KDLEER-4443038803"/>
    <x v="562"/>
    <s v="Duplicate"/>
    <n v="1830"/>
    <x v="33"/>
    <x v="2"/>
    <x v="0"/>
    <x v="1"/>
    <x v="0"/>
    <x v="16"/>
    <x v="3"/>
    <n v="2"/>
    <s v="Normal"/>
    <s v="Aurelio Tanori"/>
    <x v="11"/>
  </r>
  <r>
    <s v="KDLEER-4542815743"/>
    <x v="401"/>
    <s v="Duplicate"/>
    <n v="1774"/>
    <x v="12"/>
    <x v="3"/>
    <x v="0"/>
    <x v="1"/>
    <x v="0"/>
    <x v="5"/>
    <x v="3"/>
    <n v="2"/>
    <s v="Normal"/>
    <s v="Leon Lourdes"/>
    <x v="10"/>
  </r>
  <r>
    <s v="KDLEER-4843098564"/>
    <x v="456"/>
    <s v="Duplicate"/>
    <n v="366"/>
    <x v="10"/>
    <x v="2"/>
    <x v="0"/>
    <x v="1"/>
    <x v="0"/>
    <x v="6"/>
    <x v="3"/>
    <n v="2"/>
    <s v="Normal"/>
    <s v="Willyberto Gonzales"/>
    <x v="2"/>
  </r>
  <r>
    <s v="KDLEER-4942928753"/>
    <x v="621"/>
    <s v="Duplicate"/>
    <n v="1875"/>
    <x v="12"/>
    <x v="3"/>
    <x v="0"/>
    <x v="1"/>
    <x v="0"/>
    <x v="2"/>
    <x v="0"/>
    <n v="2"/>
    <s v="Normal"/>
    <s v="Leon Lourdes"/>
    <x v="10"/>
  </r>
  <r>
    <s v="KDLEER-5242801635"/>
    <x v="539"/>
    <s v="Duplicate"/>
    <n v="703"/>
    <x v="44"/>
    <x v="2"/>
    <x v="0"/>
    <x v="1"/>
    <x v="0"/>
    <x v="4"/>
    <x v="0"/>
    <n v="2"/>
    <s v="Normal"/>
    <s v="Flores Sierra"/>
    <x v="5"/>
  </r>
  <r>
    <s v="KDLEER-5342950098"/>
    <x v="450"/>
    <s v="Duplicate"/>
    <n v="1419"/>
    <x v="1"/>
    <x v="2"/>
    <x v="0"/>
    <x v="1"/>
    <x v="0"/>
    <x v="1"/>
    <x v="2"/>
    <n v="2"/>
    <s v="Normal"/>
    <s v="Alberto Casillas"/>
    <x v="1"/>
  </r>
  <r>
    <s v="KDLEER-5343021753"/>
    <x v="576"/>
    <s v="Duplicate"/>
    <n v="1195"/>
    <x v="12"/>
    <x v="2"/>
    <x v="0"/>
    <x v="1"/>
    <x v="0"/>
    <x v="1"/>
    <x v="4"/>
    <n v="2"/>
    <s v="Normal"/>
    <s v="Leon Lourdes"/>
    <x v="10"/>
  </r>
  <r>
    <s v="KDLEER-5443045781"/>
    <x v="600"/>
    <s v="Duplicate"/>
    <n v="528"/>
    <x v="46"/>
    <x v="3"/>
    <x v="0"/>
    <x v="1"/>
    <x v="0"/>
    <x v="16"/>
    <x v="2"/>
    <n v="2"/>
    <s v="Normal"/>
    <s v="Estuardo Ocaño"/>
    <x v="6"/>
  </r>
  <r>
    <s v="KDLEER-5642756515"/>
    <x v="683"/>
    <s v="Duplicate"/>
    <n v="311"/>
    <x v="35"/>
    <x v="3"/>
    <x v="0"/>
    <x v="1"/>
    <x v="0"/>
    <x v="9"/>
    <x v="0"/>
    <n v="2"/>
    <s v="Normal"/>
    <s v="Melinda"/>
    <x v="9"/>
  </r>
  <r>
    <s v="KDLEER-5642986573"/>
    <x v="685"/>
    <s v="Duplicate"/>
    <n v="367"/>
    <x v="16"/>
    <x v="3"/>
    <x v="0"/>
    <x v="1"/>
    <x v="0"/>
    <x v="9"/>
    <x v="4"/>
    <n v="2"/>
    <s v="Normal"/>
    <s v="Galindo Guadalupe"/>
    <x v="13"/>
  </r>
  <r>
    <s v="KDLEER-5642991467"/>
    <x v="394"/>
    <s v="Duplicate"/>
    <n v="1166"/>
    <x v="42"/>
    <x v="2"/>
    <x v="0"/>
    <x v="1"/>
    <x v="0"/>
    <x v="9"/>
    <x v="0"/>
    <n v="2"/>
    <s v="Normal"/>
    <s v="Eva Cardenas"/>
    <x v="15"/>
  </r>
  <r>
    <s v="KDLEER-5742804587"/>
    <x v="424"/>
    <s v="Duplicate"/>
    <n v="208"/>
    <x v="35"/>
    <x v="3"/>
    <x v="0"/>
    <x v="1"/>
    <x v="0"/>
    <x v="10"/>
    <x v="1"/>
    <n v="2"/>
    <s v="Normal"/>
    <s v="Melinda"/>
    <x v="9"/>
  </r>
  <r>
    <s v="KDLEER-5842829902"/>
    <x v="515"/>
    <s v="Duplicate"/>
    <n v="1080"/>
    <x v="45"/>
    <x v="3"/>
    <x v="0"/>
    <x v="1"/>
    <x v="0"/>
    <x v="19"/>
    <x v="3"/>
    <n v="2"/>
    <s v="Normal"/>
    <s v="Armando Sierra"/>
    <x v="8"/>
  </r>
  <r>
    <s v="KDLEER-6042964799"/>
    <x v="637"/>
    <s v="Duplicate"/>
    <n v="1939"/>
    <x v="19"/>
    <x v="2"/>
    <x v="0"/>
    <x v="1"/>
    <x v="0"/>
    <x v="0"/>
    <x v="0"/>
    <n v="2"/>
    <s v="Normal"/>
    <s v="Isela Leyva"/>
    <x v="15"/>
  </r>
  <r>
    <s v="KDLEER-6142740936"/>
    <x v="586"/>
    <s v="Duplicate"/>
    <n v="1583"/>
    <x v="27"/>
    <x v="3"/>
    <x v="0"/>
    <x v="1"/>
    <x v="0"/>
    <x v="14"/>
    <x v="2"/>
    <n v="2"/>
    <s v="Normal"/>
    <s v="Velasquez Jose"/>
    <x v="18"/>
  </r>
  <r>
    <s v="KDLEER-6142758801"/>
    <x v="442"/>
    <s v="Duplicate"/>
    <n v="160"/>
    <x v="23"/>
    <x v="2"/>
    <x v="0"/>
    <x v="1"/>
    <x v="0"/>
    <x v="3"/>
    <x v="0"/>
    <n v="2"/>
    <s v="Normal"/>
    <s v="Enrique Montiel"/>
    <x v="14"/>
  </r>
  <r>
    <s v="KDLEER-6342826991"/>
    <x v="527"/>
    <s v="Duplicate"/>
    <n v="699"/>
    <x v="29"/>
    <x v="2"/>
    <x v="0"/>
    <x v="1"/>
    <x v="0"/>
    <x v="1"/>
    <x v="1"/>
    <n v="2"/>
    <s v="Normal"/>
    <s v="Jesus Contreras"/>
    <x v="20"/>
  </r>
  <r>
    <s v="KDLEER-6442843842"/>
    <x v="712"/>
    <s v="Duplicate"/>
    <n v="714"/>
    <x v="37"/>
    <x v="3"/>
    <x v="0"/>
    <x v="1"/>
    <x v="0"/>
    <x v="16"/>
    <x v="2"/>
    <n v="2"/>
    <s v="Normal"/>
    <s v="Nurio Zepeda"/>
    <x v="5"/>
  </r>
  <r>
    <s v="KDLEER-6442871313"/>
    <x v="372"/>
    <s v="Duplicate"/>
    <n v="1501"/>
    <x v="24"/>
    <x v="2"/>
    <x v="0"/>
    <x v="1"/>
    <x v="0"/>
    <x v="7"/>
    <x v="3"/>
    <n v="2"/>
    <s v="Normal"/>
    <s v="Guadalupe Villanueva"/>
    <x v="17"/>
  </r>
  <r>
    <s v="KDLEER-6443081845"/>
    <x v="445"/>
    <s v="Duplicate"/>
    <n v="424"/>
    <x v="33"/>
    <x v="3"/>
    <x v="0"/>
    <x v="1"/>
    <x v="0"/>
    <x v="4"/>
    <x v="3"/>
    <n v="2"/>
    <s v="Normal"/>
    <s v="Aurelio Tanori"/>
    <x v="11"/>
  </r>
  <r>
    <s v="KDLEER-7043099530"/>
    <x v="722"/>
    <s v="Duplicate"/>
    <n v="453"/>
    <x v="35"/>
    <x v="2"/>
    <x v="0"/>
    <x v="1"/>
    <x v="0"/>
    <x v="0"/>
    <x v="0"/>
    <n v="2"/>
    <s v="Normal"/>
    <s v="Melinda"/>
    <x v="9"/>
  </r>
  <r>
    <s v="KDLEER-7242753545"/>
    <x v="684"/>
    <s v="Duplicate"/>
    <n v="1774"/>
    <x v="28"/>
    <x v="2"/>
    <x v="0"/>
    <x v="1"/>
    <x v="0"/>
    <x v="15"/>
    <x v="3"/>
    <n v="2"/>
    <s v="Normal"/>
    <s v="Sandra Lujan "/>
    <x v="19"/>
  </r>
  <r>
    <s v="KDLEER-7243029592"/>
    <x v="379"/>
    <s v="Duplicate"/>
    <n v="619"/>
    <x v="10"/>
    <x v="2"/>
    <x v="0"/>
    <x v="1"/>
    <x v="0"/>
    <x v="4"/>
    <x v="3"/>
    <n v="2"/>
    <s v="Normal"/>
    <s v="Willyberto Gonzales"/>
    <x v="2"/>
  </r>
  <r>
    <s v="KDLEER-7442876649"/>
    <x v="439"/>
    <s v="Duplicate"/>
    <n v="744"/>
    <x v="44"/>
    <x v="2"/>
    <x v="0"/>
    <x v="1"/>
    <x v="0"/>
    <x v="16"/>
    <x v="2"/>
    <n v="2"/>
    <s v="Normal"/>
    <s v="Flores Sierra"/>
    <x v="5"/>
  </r>
  <r>
    <s v="KDLEER-7442954170"/>
    <x v="556"/>
    <s v="Duplicate"/>
    <n v="387"/>
    <x v="11"/>
    <x v="2"/>
    <x v="0"/>
    <x v="1"/>
    <x v="0"/>
    <x v="7"/>
    <x v="0"/>
    <n v="2"/>
    <s v="Normal"/>
    <s v="Alberto Gastelum"/>
    <x v="9"/>
  </r>
  <r>
    <s v="KDLEER-7542981796"/>
    <x v="438"/>
    <s v="Duplicate"/>
    <n v="1519"/>
    <x v="12"/>
    <x v="3"/>
    <x v="0"/>
    <x v="1"/>
    <x v="0"/>
    <x v="5"/>
    <x v="3"/>
    <n v="2"/>
    <s v="Normal"/>
    <s v="Leon Lourdes"/>
    <x v="10"/>
  </r>
  <r>
    <s v="KDLEER-7543071613"/>
    <x v="488"/>
    <s v="Duplicate"/>
    <n v="1281"/>
    <x v="30"/>
    <x v="3"/>
    <x v="0"/>
    <x v="1"/>
    <x v="0"/>
    <x v="5"/>
    <x v="4"/>
    <n v="2"/>
    <s v="Normal"/>
    <s v="Orci Carlos"/>
    <x v="20"/>
  </r>
  <r>
    <s v="KDLEER-7642901032"/>
    <x v="447"/>
    <s v="Duplicate"/>
    <n v="1733"/>
    <x v="48"/>
    <x v="2"/>
    <x v="0"/>
    <x v="1"/>
    <x v="0"/>
    <x v="9"/>
    <x v="1"/>
    <n v="2"/>
    <s v="Normal"/>
    <s v="Ramon Macias"/>
    <x v="6"/>
  </r>
  <r>
    <s v="KDLEER-7942779456"/>
    <x v="673"/>
    <s v="Duplicate"/>
    <n v="965"/>
    <x v="42"/>
    <x v="3"/>
    <x v="0"/>
    <x v="2"/>
    <x v="0"/>
    <x v="5"/>
    <x v="4"/>
    <n v="4"/>
    <s v="Urgent"/>
    <s v="Eva Cardenas"/>
    <x v="15"/>
  </r>
  <r>
    <s v="KDLEER-8142805441"/>
    <x v="666"/>
    <s v="Duplicate"/>
    <n v="534"/>
    <x v="0"/>
    <x v="2"/>
    <x v="0"/>
    <x v="1"/>
    <x v="0"/>
    <x v="3"/>
    <x v="3"/>
    <n v="2"/>
    <s v="Normal"/>
    <s v="Barraza Alberto"/>
    <x v="0"/>
  </r>
  <r>
    <s v="KDLEER-8142838793"/>
    <x v="636"/>
    <s v="Duplicate"/>
    <n v="1759"/>
    <x v="34"/>
    <x v="2"/>
    <x v="0"/>
    <x v="1"/>
    <x v="0"/>
    <x v="3"/>
    <x v="2"/>
    <n v="2"/>
    <s v="Normal"/>
    <s v="Jesus Pacheco"/>
    <x v="6"/>
  </r>
  <r>
    <s v="KDLEER-8143031527"/>
    <x v="726"/>
    <s v="Duplicate"/>
    <n v="1672"/>
    <x v="28"/>
    <x v="3"/>
    <x v="0"/>
    <x v="1"/>
    <x v="0"/>
    <x v="8"/>
    <x v="1"/>
    <n v="2"/>
    <s v="Normal"/>
    <s v="Sandra Lujan "/>
    <x v="19"/>
  </r>
  <r>
    <s v="KDLEER-8242819257"/>
    <x v="453"/>
    <s v="Duplicate"/>
    <n v="75"/>
    <x v="8"/>
    <x v="2"/>
    <x v="0"/>
    <x v="1"/>
    <x v="0"/>
    <x v="4"/>
    <x v="3"/>
    <n v="2"/>
    <s v="Normal"/>
    <s v="Javier D."/>
    <x v="7"/>
  </r>
  <r>
    <s v="KDLEER-8242943092"/>
    <x v="480"/>
    <s v="Duplicate"/>
    <n v="259"/>
    <x v="38"/>
    <x v="2"/>
    <x v="0"/>
    <x v="1"/>
    <x v="0"/>
    <x v="4"/>
    <x v="0"/>
    <n v="2"/>
    <s v="Normal"/>
    <s v="Parra Luna"/>
    <x v="13"/>
  </r>
  <r>
    <s v="KDLEER-8442998375"/>
    <x v="398"/>
    <s v="Duplicate"/>
    <n v="1117"/>
    <x v="24"/>
    <x v="2"/>
    <x v="0"/>
    <x v="1"/>
    <x v="0"/>
    <x v="7"/>
    <x v="2"/>
    <n v="2"/>
    <s v="Normal"/>
    <s v="Guadalupe Villanueva"/>
    <x v="17"/>
  </r>
  <r>
    <s v="KDLEER-8842957656"/>
    <x v="529"/>
    <s v="Duplicate"/>
    <n v="1825"/>
    <x v="17"/>
    <x v="2"/>
    <x v="0"/>
    <x v="1"/>
    <x v="0"/>
    <x v="6"/>
    <x v="3"/>
    <n v="2"/>
    <s v="Normal"/>
    <s v="Rosa Olguin"/>
    <x v="14"/>
  </r>
  <r>
    <s v="KDLEER-9042976769"/>
    <x v="705"/>
    <s v="Duplicate"/>
    <n v="776"/>
    <x v="12"/>
    <x v="2"/>
    <x v="0"/>
    <x v="1"/>
    <x v="0"/>
    <x v="0"/>
    <x v="4"/>
    <n v="2"/>
    <s v="Normal"/>
    <s v="Leon Lourdes"/>
    <x v="10"/>
  </r>
  <r>
    <s v="KDLEER-9043043949"/>
    <x v="710"/>
    <s v="Duplicate"/>
    <n v="1754"/>
    <x v="27"/>
    <x v="2"/>
    <x v="0"/>
    <x v="1"/>
    <x v="0"/>
    <x v="0"/>
    <x v="2"/>
    <n v="2"/>
    <s v="Normal"/>
    <s v="Velasquez Jose"/>
    <x v="18"/>
  </r>
  <r>
    <s v="KDLEER-9142807936"/>
    <x v="544"/>
    <s v="Duplicate"/>
    <n v="1463"/>
    <x v="2"/>
    <x v="2"/>
    <x v="0"/>
    <x v="1"/>
    <x v="0"/>
    <x v="3"/>
    <x v="0"/>
    <n v="2"/>
    <s v="Normal"/>
    <s v="Segura Garcia"/>
    <x v="2"/>
  </r>
  <r>
    <s v="KDLEER-9143035578"/>
    <x v="676"/>
    <s v="Duplicate"/>
    <n v="1517"/>
    <x v="16"/>
    <x v="2"/>
    <x v="0"/>
    <x v="1"/>
    <x v="0"/>
    <x v="3"/>
    <x v="0"/>
    <n v="2"/>
    <s v="Normal"/>
    <s v="Galindo Guadalupe"/>
    <x v="13"/>
  </r>
  <r>
    <s v="KDLEER-9242878129"/>
    <x v="393"/>
    <s v="Duplicate"/>
    <n v="12"/>
    <x v="39"/>
    <x v="2"/>
    <x v="0"/>
    <x v="1"/>
    <x v="0"/>
    <x v="4"/>
    <x v="2"/>
    <n v="2"/>
    <s v="Normal"/>
    <s v="Mata Lucero"/>
    <x v="19"/>
  </r>
  <r>
    <s v="KDLEER-9243075820"/>
    <x v="525"/>
    <s v="Duplicate"/>
    <n v="572"/>
    <x v="23"/>
    <x v="2"/>
    <x v="0"/>
    <x v="1"/>
    <x v="0"/>
    <x v="4"/>
    <x v="2"/>
    <n v="2"/>
    <s v="Normal"/>
    <s v="Enrique Montiel"/>
    <x v="14"/>
  </r>
  <r>
    <s v="KDLEER-9343047653"/>
    <x v="532"/>
    <s v="Duplicate"/>
    <n v="455"/>
    <x v="30"/>
    <x v="2"/>
    <x v="0"/>
    <x v="1"/>
    <x v="0"/>
    <x v="1"/>
    <x v="2"/>
    <n v="2"/>
    <s v="Normal"/>
    <s v="Orci Carlos"/>
    <x v="20"/>
  </r>
  <r>
    <s v="KDLEER-9742964821"/>
    <x v="637"/>
    <s v="Duplicate"/>
    <n v="1832"/>
    <x v="37"/>
    <x v="2"/>
    <x v="0"/>
    <x v="1"/>
    <x v="0"/>
    <x v="10"/>
    <x v="2"/>
    <n v="2"/>
    <s v="Normal"/>
    <s v="Nurio Zepeda"/>
    <x v="5"/>
  </r>
  <r>
    <s v="KDLEET-0042857709"/>
    <x v="651"/>
    <s v="Duplicate"/>
    <n v="1900"/>
    <x v="31"/>
    <x v="2"/>
    <x v="0"/>
    <x v="1"/>
    <x v="0"/>
    <x v="0"/>
    <x v="0"/>
    <n v="2"/>
    <s v="Normal"/>
    <s v="Yomaira Agudelo"/>
    <x v="17"/>
  </r>
  <r>
    <s v="KDLEET-2143022961"/>
    <x v="413"/>
    <s v="Duplicate"/>
    <n v="1606"/>
    <x v="41"/>
    <x v="3"/>
    <x v="0"/>
    <x v="1"/>
    <x v="0"/>
    <x v="14"/>
    <x v="2"/>
    <n v="2"/>
    <s v="Normal"/>
    <s v="Alfonso Barraza"/>
    <x v="21"/>
  </r>
  <r>
    <s v="KDLEET-2242790379"/>
    <x v="494"/>
    <s v="Duplicate"/>
    <n v="677"/>
    <x v="26"/>
    <x v="2"/>
    <x v="0"/>
    <x v="1"/>
    <x v="0"/>
    <x v="15"/>
    <x v="3"/>
    <n v="2"/>
    <s v="Normal"/>
    <s v="Elena Velez"/>
    <x v="1"/>
  </r>
  <r>
    <s v="KDLEET-3243048468"/>
    <x v="403"/>
    <s v="Duplicate"/>
    <n v="1066"/>
    <x v="0"/>
    <x v="2"/>
    <x v="0"/>
    <x v="1"/>
    <x v="0"/>
    <x v="4"/>
    <x v="3"/>
    <n v="2"/>
    <s v="Normal"/>
    <s v="Barraza Alberto"/>
    <x v="0"/>
  </r>
  <r>
    <s v="KDLEET-4342750549"/>
    <x v="708"/>
    <s v="Duplicate"/>
    <n v="1164"/>
    <x v="16"/>
    <x v="2"/>
    <x v="0"/>
    <x v="2"/>
    <x v="0"/>
    <x v="1"/>
    <x v="0"/>
    <n v="4"/>
    <s v="Urgent"/>
    <s v="Galindo Guadalupe"/>
    <x v="13"/>
  </r>
  <r>
    <s v="KDLEET-4343064158"/>
    <x v="646"/>
    <s v="Duplicate"/>
    <n v="15"/>
    <x v="39"/>
    <x v="3"/>
    <x v="0"/>
    <x v="1"/>
    <x v="0"/>
    <x v="1"/>
    <x v="2"/>
    <n v="2"/>
    <s v="Normal"/>
    <s v="Mata Lucero"/>
    <x v="19"/>
  </r>
  <r>
    <s v="KDLEET-5142976708"/>
    <x v="705"/>
    <s v="Duplicate"/>
    <n v="950"/>
    <x v="19"/>
    <x v="2"/>
    <x v="0"/>
    <x v="1"/>
    <x v="0"/>
    <x v="3"/>
    <x v="0"/>
    <n v="2"/>
    <s v="Normal"/>
    <s v="Isela Leyva"/>
    <x v="15"/>
  </r>
  <r>
    <s v="KDLEET-5243091831"/>
    <x v="477"/>
    <s v="Duplicate"/>
    <n v="1633"/>
    <x v="7"/>
    <x v="2"/>
    <x v="0"/>
    <x v="1"/>
    <x v="0"/>
    <x v="4"/>
    <x v="0"/>
    <n v="2"/>
    <s v="Normal"/>
    <s v="Miller Gaviria"/>
    <x v="6"/>
  </r>
  <r>
    <s v="KDLEET-5343011688"/>
    <x v="619"/>
    <s v="Duplicate"/>
    <n v="38"/>
    <x v="17"/>
    <x v="2"/>
    <x v="0"/>
    <x v="1"/>
    <x v="0"/>
    <x v="11"/>
    <x v="1"/>
    <n v="2"/>
    <s v="Normal"/>
    <s v="Rosa Olguin"/>
    <x v="14"/>
  </r>
  <r>
    <s v="KDLEET-5743020106"/>
    <x v="563"/>
    <s v="Duplicate"/>
    <n v="1120"/>
    <x v="40"/>
    <x v="3"/>
    <x v="0"/>
    <x v="1"/>
    <x v="0"/>
    <x v="10"/>
    <x v="3"/>
    <n v="2"/>
    <s v="Normal"/>
    <s v="Lopez Moran."/>
    <x v="6"/>
  </r>
  <r>
    <s v="KDLEET-6942986349"/>
    <x v="685"/>
    <s v="Duplicate"/>
    <n v="644"/>
    <x v="26"/>
    <x v="2"/>
    <x v="0"/>
    <x v="1"/>
    <x v="0"/>
    <x v="2"/>
    <x v="1"/>
    <n v="2"/>
    <s v="Normal"/>
    <s v="Elena Velez"/>
    <x v="1"/>
  </r>
  <r>
    <s v="KDLEET-7043022612"/>
    <x v="413"/>
    <s v="Duplicate"/>
    <n v="651"/>
    <x v="6"/>
    <x v="2"/>
    <x v="0"/>
    <x v="2"/>
    <x v="0"/>
    <x v="0"/>
    <x v="0"/>
    <n v="4"/>
    <s v="Urgent"/>
    <s v="Luis Torres"/>
    <x v="5"/>
  </r>
  <r>
    <s v="KDLEET-7242994543"/>
    <x v="697"/>
    <s v="Duplicate"/>
    <n v="4"/>
    <x v="21"/>
    <x v="2"/>
    <x v="0"/>
    <x v="1"/>
    <x v="0"/>
    <x v="4"/>
    <x v="3"/>
    <n v="2"/>
    <s v="Normal"/>
    <s v="Luis Arguello"/>
    <x v="5"/>
  </r>
  <r>
    <s v="KDLEET-8042897855"/>
    <x v="713"/>
    <s v="Duplicate"/>
    <n v="1995"/>
    <x v="20"/>
    <x v="2"/>
    <x v="0"/>
    <x v="1"/>
    <x v="0"/>
    <x v="0"/>
    <x v="0"/>
    <n v="2"/>
    <s v="Normal"/>
    <s v="Marisol Piedrahita"/>
    <x v="16"/>
  </r>
  <r>
    <s v="KDLEET-8242929789"/>
    <x v="582"/>
    <s v="Duplicate"/>
    <n v="1348"/>
    <x v="34"/>
    <x v="2"/>
    <x v="0"/>
    <x v="1"/>
    <x v="0"/>
    <x v="4"/>
    <x v="4"/>
    <n v="2"/>
    <s v="Normal"/>
    <s v="Jesus Pacheco"/>
    <x v="6"/>
  </r>
  <r>
    <s v="KDLEET-8442798098"/>
    <x v="709"/>
    <s v="Duplicate"/>
    <n v="689"/>
    <x v="1"/>
    <x v="2"/>
    <x v="0"/>
    <x v="1"/>
    <x v="0"/>
    <x v="7"/>
    <x v="1"/>
    <n v="2"/>
    <s v="Normal"/>
    <s v="Alberto Casillas"/>
    <x v="1"/>
  </r>
  <r>
    <s v="KDLEET-9442973655"/>
    <x v="653"/>
    <s v="Duplicate"/>
    <n v="1675"/>
    <x v="17"/>
    <x v="3"/>
    <x v="0"/>
    <x v="1"/>
    <x v="0"/>
    <x v="16"/>
    <x v="3"/>
    <n v="2"/>
    <s v="Normal"/>
    <s v="Rosa Olguin"/>
    <x v="14"/>
  </r>
  <r>
    <s v="KDLEET-9543046249"/>
    <x v="487"/>
    <s v="Duplicate"/>
    <n v="854"/>
    <x v="47"/>
    <x v="3"/>
    <x v="0"/>
    <x v="1"/>
    <x v="0"/>
    <x v="17"/>
    <x v="0"/>
    <n v="2"/>
    <s v="Normal"/>
    <s v="Lorena"/>
    <x v="9"/>
  </r>
  <r>
    <s v="KDLENR-0042774556"/>
    <x v="459"/>
    <s v="Duplicate"/>
    <n v="645"/>
    <x v="16"/>
    <x v="0"/>
    <x v="0"/>
    <x v="1"/>
    <x v="0"/>
    <x v="0"/>
    <x v="1"/>
    <n v="2"/>
    <s v="Normal"/>
    <s v="Galindo Guadalupe"/>
    <x v="13"/>
  </r>
  <r>
    <s v="KDLENR-0042837708"/>
    <x v="421"/>
    <s v="Duplicate"/>
    <n v="1680"/>
    <x v="31"/>
    <x v="0"/>
    <x v="0"/>
    <x v="1"/>
    <x v="0"/>
    <x v="0"/>
    <x v="2"/>
    <n v="2"/>
    <s v="Normal"/>
    <s v="Yomaira Agudelo"/>
    <x v="17"/>
  </r>
  <r>
    <s v="KDLENR-0042844583"/>
    <x v="385"/>
    <s v="Duplicate"/>
    <n v="668"/>
    <x v="10"/>
    <x v="0"/>
    <x v="0"/>
    <x v="1"/>
    <x v="0"/>
    <x v="0"/>
    <x v="3"/>
    <n v="2"/>
    <s v="Normal"/>
    <s v="Willyberto Gonzales"/>
    <x v="2"/>
  </r>
  <r>
    <s v="KDLENR-0042849005"/>
    <x v="580"/>
    <s v="Duplicate"/>
    <n v="1170"/>
    <x v="5"/>
    <x v="0"/>
    <x v="0"/>
    <x v="1"/>
    <x v="0"/>
    <x v="0"/>
    <x v="3"/>
    <n v="2"/>
    <s v="Normal"/>
    <s v="Eduardo Luna"/>
    <x v="4"/>
  </r>
  <r>
    <s v="KDLENR-0042917156"/>
    <x v="654"/>
    <s v="Duplicate"/>
    <n v="1115"/>
    <x v="11"/>
    <x v="0"/>
    <x v="0"/>
    <x v="1"/>
    <x v="0"/>
    <x v="0"/>
    <x v="2"/>
    <n v="2"/>
    <s v="Normal"/>
    <s v="Alberto Gastelum"/>
    <x v="9"/>
  </r>
  <r>
    <s v="KDLENR-0042982526"/>
    <x v="499"/>
    <s v="Duplicate"/>
    <n v="1202"/>
    <x v="10"/>
    <x v="0"/>
    <x v="0"/>
    <x v="1"/>
    <x v="0"/>
    <x v="0"/>
    <x v="1"/>
    <n v="2"/>
    <s v="Normal"/>
    <s v="Willyberto Gonzales"/>
    <x v="2"/>
  </r>
  <r>
    <s v="KDLENR-0042986057"/>
    <x v="685"/>
    <s v="Duplicate"/>
    <n v="545"/>
    <x v="38"/>
    <x v="0"/>
    <x v="0"/>
    <x v="1"/>
    <x v="0"/>
    <x v="0"/>
    <x v="2"/>
    <n v="2"/>
    <s v="Normal"/>
    <s v="Parra Luna"/>
    <x v="13"/>
  </r>
  <r>
    <s v="KDLENR-0042991544"/>
    <x v="394"/>
    <s v="Duplicate"/>
    <n v="124"/>
    <x v="21"/>
    <x v="0"/>
    <x v="0"/>
    <x v="1"/>
    <x v="0"/>
    <x v="0"/>
    <x v="4"/>
    <n v="2"/>
    <s v="Normal"/>
    <s v="Luis Arguello"/>
    <x v="5"/>
  </r>
  <r>
    <s v="KDLENR-0043023135"/>
    <x v="694"/>
    <s v="Duplicate"/>
    <n v="1703"/>
    <x v="25"/>
    <x v="0"/>
    <x v="0"/>
    <x v="1"/>
    <x v="0"/>
    <x v="0"/>
    <x v="0"/>
    <n v="2"/>
    <s v="Normal"/>
    <s v="Aldo Carrillo"/>
    <x v="5"/>
  </r>
  <r>
    <s v="KDLENR-0043096662"/>
    <x v="663"/>
    <s v="Duplicate"/>
    <n v="436"/>
    <x v="17"/>
    <x v="0"/>
    <x v="0"/>
    <x v="1"/>
    <x v="0"/>
    <x v="0"/>
    <x v="3"/>
    <n v="2"/>
    <s v="Normal"/>
    <s v="Rosa Olguin"/>
    <x v="14"/>
  </r>
  <r>
    <s v="KDLENR-0142906734"/>
    <x v="368"/>
    <s v="Duplicate"/>
    <n v="353"/>
    <x v="34"/>
    <x v="0"/>
    <x v="0"/>
    <x v="1"/>
    <x v="0"/>
    <x v="3"/>
    <x v="2"/>
    <n v="2"/>
    <s v="Normal"/>
    <s v="Jesus Pacheco"/>
    <x v="6"/>
  </r>
  <r>
    <s v="KDLENR-0142957628"/>
    <x v="529"/>
    <s v="Duplicate"/>
    <n v="892"/>
    <x v="30"/>
    <x v="0"/>
    <x v="0"/>
    <x v="1"/>
    <x v="0"/>
    <x v="3"/>
    <x v="3"/>
    <n v="2"/>
    <s v="Normal"/>
    <s v="Orci Carlos"/>
    <x v="20"/>
  </r>
  <r>
    <s v="KDLENR-1042823172"/>
    <x v="526"/>
    <s v="Duplicate"/>
    <n v="1187"/>
    <x v="11"/>
    <x v="0"/>
    <x v="0"/>
    <x v="1"/>
    <x v="0"/>
    <x v="0"/>
    <x v="2"/>
    <n v="2"/>
    <s v="Normal"/>
    <s v="Alberto Gastelum"/>
    <x v="9"/>
  </r>
  <r>
    <s v="KDLENR-1042826771"/>
    <x v="527"/>
    <s v="Duplicate"/>
    <n v="767"/>
    <x v="31"/>
    <x v="0"/>
    <x v="0"/>
    <x v="1"/>
    <x v="0"/>
    <x v="0"/>
    <x v="3"/>
    <n v="2"/>
    <s v="Normal"/>
    <s v="Yomaira Agudelo"/>
    <x v="17"/>
  </r>
  <r>
    <s v="KDLENR-1042855903"/>
    <x v="410"/>
    <s v="Duplicate"/>
    <n v="860"/>
    <x v="27"/>
    <x v="0"/>
    <x v="0"/>
    <x v="1"/>
    <x v="0"/>
    <x v="0"/>
    <x v="0"/>
    <n v="2"/>
    <s v="Normal"/>
    <s v="Velasquez Jose"/>
    <x v="18"/>
  </r>
  <r>
    <s v="KDLENR-1042885099"/>
    <x v="558"/>
    <s v="Duplicate"/>
    <n v="1929"/>
    <x v="38"/>
    <x v="0"/>
    <x v="0"/>
    <x v="1"/>
    <x v="0"/>
    <x v="0"/>
    <x v="2"/>
    <n v="2"/>
    <s v="Normal"/>
    <s v="Parra Luna"/>
    <x v="13"/>
  </r>
  <r>
    <s v="KDLENR-1242776963"/>
    <x v="618"/>
    <s v="Duplicate"/>
    <n v="886"/>
    <x v="45"/>
    <x v="0"/>
    <x v="0"/>
    <x v="1"/>
    <x v="0"/>
    <x v="4"/>
    <x v="2"/>
    <n v="2"/>
    <s v="Normal"/>
    <s v="Armando Sierra"/>
    <x v="8"/>
  </r>
  <r>
    <s v="KDLENR-2042782939"/>
    <x v="704"/>
    <s v="Duplicate"/>
    <n v="23"/>
    <x v="2"/>
    <x v="0"/>
    <x v="0"/>
    <x v="1"/>
    <x v="0"/>
    <x v="0"/>
    <x v="3"/>
    <n v="2"/>
    <s v="Normal"/>
    <s v="Segura Garcia"/>
    <x v="2"/>
  </r>
  <r>
    <s v="KDLENR-2042841677"/>
    <x v="669"/>
    <s v="Duplicate"/>
    <n v="1567"/>
    <x v="43"/>
    <x v="0"/>
    <x v="0"/>
    <x v="1"/>
    <x v="0"/>
    <x v="0"/>
    <x v="0"/>
    <n v="2"/>
    <s v="Normal"/>
    <s v="A. Trejo"/>
    <x v="22"/>
  </r>
  <r>
    <s v="KDLENR-2042906546"/>
    <x v="368"/>
    <s v="Duplicate"/>
    <n v="984"/>
    <x v="16"/>
    <x v="0"/>
    <x v="0"/>
    <x v="1"/>
    <x v="0"/>
    <x v="0"/>
    <x v="0"/>
    <n v="2"/>
    <s v="Normal"/>
    <s v="Galindo Guadalupe"/>
    <x v="13"/>
  </r>
  <r>
    <s v="KDLENR-2142754294"/>
    <x v="644"/>
    <s v="Duplicate"/>
    <n v="1459"/>
    <x v="22"/>
    <x v="0"/>
    <x v="0"/>
    <x v="1"/>
    <x v="0"/>
    <x v="3"/>
    <x v="3"/>
    <n v="2"/>
    <s v="Normal"/>
    <s v="Silvia Morales"/>
    <x v="6"/>
  </r>
  <r>
    <s v="KDLENR-2142970867"/>
    <x v="427"/>
    <s v="Duplicate"/>
    <n v="1716"/>
    <x v="37"/>
    <x v="0"/>
    <x v="0"/>
    <x v="1"/>
    <x v="0"/>
    <x v="3"/>
    <x v="2"/>
    <n v="2"/>
    <s v="Normal"/>
    <s v="Nurio Zepeda"/>
    <x v="5"/>
  </r>
  <r>
    <s v="KDLENR-3042897502"/>
    <x v="713"/>
    <s v="Duplicate"/>
    <n v="510"/>
    <x v="10"/>
    <x v="0"/>
    <x v="0"/>
    <x v="1"/>
    <x v="0"/>
    <x v="0"/>
    <x v="0"/>
    <n v="2"/>
    <s v="Normal"/>
    <s v="Willyberto Gonzales"/>
    <x v="2"/>
  </r>
  <r>
    <s v="KDLENR-3042914499"/>
    <x v="674"/>
    <s v="Duplicate"/>
    <n v="1569"/>
    <x v="42"/>
    <x v="0"/>
    <x v="0"/>
    <x v="1"/>
    <x v="0"/>
    <x v="0"/>
    <x v="2"/>
    <n v="2"/>
    <s v="Normal"/>
    <s v="Eva Cardenas"/>
    <x v="15"/>
  </r>
  <r>
    <s v="KDLENR-3042923623"/>
    <x v="381"/>
    <s v="Duplicate"/>
    <n v="402"/>
    <x v="44"/>
    <x v="0"/>
    <x v="0"/>
    <x v="1"/>
    <x v="0"/>
    <x v="0"/>
    <x v="2"/>
    <n v="2"/>
    <s v="Normal"/>
    <s v="Flores Sierra"/>
    <x v="5"/>
  </r>
  <r>
    <s v="KDLENR-3042959597"/>
    <x v="720"/>
    <s v="Duplicate"/>
    <n v="319"/>
    <x v="10"/>
    <x v="0"/>
    <x v="0"/>
    <x v="1"/>
    <x v="0"/>
    <x v="0"/>
    <x v="3"/>
    <n v="2"/>
    <s v="Normal"/>
    <s v="Willyberto Gonzales"/>
    <x v="2"/>
  </r>
  <r>
    <s v="KDLENR-3043074496"/>
    <x v="533"/>
    <s v="Duplicate"/>
    <n v="869"/>
    <x v="42"/>
    <x v="0"/>
    <x v="0"/>
    <x v="1"/>
    <x v="0"/>
    <x v="0"/>
    <x v="0"/>
    <n v="2"/>
    <s v="Normal"/>
    <s v="Eva Cardenas"/>
    <x v="15"/>
  </r>
  <r>
    <s v="KDLENR-3142927629"/>
    <x v="656"/>
    <s v="Duplicate"/>
    <n v="22"/>
    <x v="43"/>
    <x v="0"/>
    <x v="0"/>
    <x v="1"/>
    <x v="0"/>
    <x v="3"/>
    <x v="1"/>
    <n v="2"/>
    <s v="Normal"/>
    <s v="A. Trejo"/>
    <x v="22"/>
  </r>
  <r>
    <s v="KDLENR-4042753890"/>
    <x v="684"/>
    <s v="Duplicate"/>
    <n v="319"/>
    <x v="7"/>
    <x v="0"/>
    <x v="0"/>
    <x v="1"/>
    <x v="0"/>
    <x v="0"/>
    <x v="3"/>
    <n v="2"/>
    <s v="Normal"/>
    <s v="Miller Gaviria"/>
    <x v="6"/>
  </r>
  <r>
    <s v="KDLENR-4042760980"/>
    <x v="375"/>
    <s v="Duplicate"/>
    <n v="1268"/>
    <x v="29"/>
    <x v="0"/>
    <x v="0"/>
    <x v="1"/>
    <x v="0"/>
    <x v="0"/>
    <x v="1"/>
    <n v="2"/>
    <s v="Normal"/>
    <s v="Jesus Contreras"/>
    <x v="20"/>
  </r>
  <r>
    <s v="KDLENR-4042811742"/>
    <x v="468"/>
    <s v="Duplicate"/>
    <n v="1234"/>
    <x v="12"/>
    <x v="0"/>
    <x v="0"/>
    <x v="1"/>
    <x v="0"/>
    <x v="0"/>
    <x v="0"/>
    <n v="2"/>
    <s v="Normal"/>
    <s v="Leon Lourdes"/>
    <x v="10"/>
  </r>
  <r>
    <s v="KDLENR-4042892991"/>
    <x v="503"/>
    <s v="Duplicate"/>
    <n v="139"/>
    <x v="27"/>
    <x v="0"/>
    <x v="0"/>
    <x v="1"/>
    <x v="0"/>
    <x v="0"/>
    <x v="1"/>
    <n v="2"/>
    <s v="Normal"/>
    <s v="Velasquez Jose"/>
    <x v="18"/>
  </r>
  <r>
    <s v="KDLENR-4042930084"/>
    <x v="474"/>
    <s v="Duplicate"/>
    <n v="1988"/>
    <x v="5"/>
    <x v="0"/>
    <x v="0"/>
    <x v="1"/>
    <x v="0"/>
    <x v="0"/>
    <x v="2"/>
    <n v="2"/>
    <s v="Normal"/>
    <s v="Eduardo Luna"/>
    <x v="4"/>
  </r>
  <r>
    <s v="KDLENR-4142840412"/>
    <x v="690"/>
    <s v="Duplicate"/>
    <n v="491"/>
    <x v="14"/>
    <x v="0"/>
    <x v="0"/>
    <x v="1"/>
    <x v="0"/>
    <x v="3"/>
    <x v="0"/>
    <n v="2"/>
    <s v="Normal"/>
    <s v="Barbara Grijalva"/>
    <x v="10"/>
  </r>
  <r>
    <s v="KDLENR-4142894143"/>
    <x v="696"/>
    <s v="Duplicate"/>
    <n v="624"/>
    <x v="25"/>
    <x v="0"/>
    <x v="0"/>
    <x v="1"/>
    <x v="0"/>
    <x v="3"/>
    <x v="3"/>
    <n v="2"/>
    <s v="Normal"/>
    <s v="Aldo Carrillo"/>
    <x v="5"/>
  </r>
  <r>
    <s v="KDLENR-5042818066"/>
    <x v="518"/>
    <s v="Duplicate"/>
    <n v="496"/>
    <x v="38"/>
    <x v="0"/>
    <x v="0"/>
    <x v="2"/>
    <x v="0"/>
    <x v="0"/>
    <x v="3"/>
    <n v="4"/>
    <s v="Urgent"/>
    <s v="Parra Luna"/>
    <x v="13"/>
  </r>
  <r>
    <s v="KDLENR-5042840096"/>
    <x v="690"/>
    <s v="Duplicate"/>
    <n v="199"/>
    <x v="48"/>
    <x v="0"/>
    <x v="0"/>
    <x v="1"/>
    <x v="0"/>
    <x v="0"/>
    <x v="1"/>
    <n v="2"/>
    <s v="Normal"/>
    <s v="Ramon Macias"/>
    <x v="6"/>
  </r>
  <r>
    <s v="KDLENR-5042862619"/>
    <x v="591"/>
    <s v="Duplicate"/>
    <n v="1171"/>
    <x v="6"/>
    <x v="0"/>
    <x v="0"/>
    <x v="1"/>
    <x v="0"/>
    <x v="0"/>
    <x v="0"/>
    <n v="2"/>
    <s v="Normal"/>
    <s v="Luis Torres"/>
    <x v="5"/>
  </r>
  <r>
    <s v="KDLENR-5042896374"/>
    <x v="610"/>
    <s v="Duplicate"/>
    <n v="777"/>
    <x v="18"/>
    <x v="0"/>
    <x v="0"/>
    <x v="1"/>
    <x v="0"/>
    <x v="0"/>
    <x v="3"/>
    <n v="2"/>
    <s v="Normal"/>
    <s v="Reyna Santacruz"/>
    <x v="4"/>
  </r>
  <r>
    <s v="KDLENR-5042906539"/>
    <x v="368"/>
    <s v="Duplicate"/>
    <n v="1373"/>
    <x v="10"/>
    <x v="0"/>
    <x v="0"/>
    <x v="1"/>
    <x v="0"/>
    <x v="0"/>
    <x v="2"/>
    <n v="2"/>
    <s v="Normal"/>
    <s v="Willyberto Gonzales"/>
    <x v="2"/>
  </r>
  <r>
    <s v="KDLENR-5043004560"/>
    <x v="452"/>
    <s v="Duplicate"/>
    <n v="1946"/>
    <x v="28"/>
    <x v="0"/>
    <x v="0"/>
    <x v="1"/>
    <x v="0"/>
    <x v="0"/>
    <x v="1"/>
    <n v="2"/>
    <s v="Normal"/>
    <s v="Sandra Lujan "/>
    <x v="19"/>
  </r>
  <r>
    <s v="KDLENR-5043017284"/>
    <x v="693"/>
    <s v="Duplicate"/>
    <n v="868"/>
    <x v="8"/>
    <x v="0"/>
    <x v="0"/>
    <x v="1"/>
    <x v="0"/>
    <x v="0"/>
    <x v="3"/>
    <n v="2"/>
    <s v="Normal"/>
    <s v="Javier D."/>
    <x v="7"/>
  </r>
  <r>
    <s v="KDLENR-5043060545"/>
    <x v="583"/>
    <s v="Duplicate"/>
    <n v="754"/>
    <x v="21"/>
    <x v="0"/>
    <x v="0"/>
    <x v="1"/>
    <x v="0"/>
    <x v="0"/>
    <x v="2"/>
    <n v="2"/>
    <s v="Normal"/>
    <s v="Luis Arguello"/>
    <x v="5"/>
  </r>
  <r>
    <s v="KDLENR-6042809806"/>
    <x v="414"/>
    <s v="Duplicate"/>
    <n v="2000"/>
    <x v="23"/>
    <x v="0"/>
    <x v="0"/>
    <x v="1"/>
    <x v="0"/>
    <x v="0"/>
    <x v="0"/>
    <n v="2"/>
    <s v="Normal"/>
    <s v="Enrique Montiel"/>
    <x v="14"/>
  </r>
  <r>
    <s v="KDLENR-6042841515"/>
    <x v="669"/>
    <s v="Duplicate"/>
    <n v="631"/>
    <x v="21"/>
    <x v="0"/>
    <x v="0"/>
    <x v="1"/>
    <x v="0"/>
    <x v="0"/>
    <x v="4"/>
    <n v="2"/>
    <s v="Normal"/>
    <s v="Luis Arguello"/>
    <x v="5"/>
  </r>
  <r>
    <s v="KDLENR-6042878638"/>
    <x v="393"/>
    <s v="Duplicate"/>
    <n v="973"/>
    <x v="6"/>
    <x v="0"/>
    <x v="0"/>
    <x v="1"/>
    <x v="0"/>
    <x v="0"/>
    <x v="3"/>
    <n v="2"/>
    <s v="Normal"/>
    <s v="Luis Torres"/>
    <x v="5"/>
  </r>
  <r>
    <s v="KDLENR-6042939632"/>
    <x v="418"/>
    <s v="Duplicate"/>
    <n v="803"/>
    <x v="43"/>
    <x v="0"/>
    <x v="0"/>
    <x v="1"/>
    <x v="0"/>
    <x v="0"/>
    <x v="3"/>
    <n v="2"/>
    <s v="Normal"/>
    <s v="A. Trejo"/>
    <x v="22"/>
  </r>
  <r>
    <s v="KDLENR-6042966836"/>
    <x v="511"/>
    <s v="Duplicate"/>
    <n v="1243"/>
    <x v="23"/>
    <x v="0"/>
    <x v="0"/>
    <x v="1"/>
    <x v="0"/>
    <x v="0"/>
    <x v="2"/>
    <n v="2"/>
    <s v="Normal"/>
    <s v="Enrique Montiel"/>
    <x v="14"/>
  </r>
  <r>
    <s v="KDLENR-6042981427"/>
    <x v="438"/>
    <s v="Duplicate"/>
    <n v="1802"/>
    <x v="0"/>
    <x v="0"/>
    <x v="0"/>
    <x v="1"/>
    <x v="0"/>
    <x v="0"/>
    <x v="0"/>
    <n v="2"/>
    <s v="Normal"/>
    <s v="Barraza Alberto"/>
    <x v="0"/>
  </r>
  <r>
    <s v="KDLENR-6043055979"/>
    <x v="458"/>
    <s v="Duplicate"/>
    <n v="1307"/>
    <x v="45"/>
    <x v="0"/>
    <x v="0"/>
    <x v="1"/>
    <x v="0"/>
    <x v="0"/>
    <x v="4"/>
    <n v="2"/>
    <s v="Normal"/>
    <s v="Armando Sierra"/>
    <x v="8"/>
  </r>
  <r>
    <s v="KDLENR-6143002691"/>
    <x v="662"/>
    <s v="Duplicate"/>
    <n v="539"/>
    <x v="43"/>
    <x v="0"/>
    <x v="0"/>
    <x v="1"/>
    <x v="0"/>
    <x v="3"/>
    <x v="1"/>
    <n v="2"/>
    <s v="Normal"/>
    <s v="A. Trejo"/>
    <x v="22"/>
  </r>
  <r>
    <s v="KDLENR-7042799496"/>
    <x v="483"/>
    <s v="Duplicate"/>
    <n v="139"/>
    <x v="0"/>
    <x v="0"/>
    <x v="0"/>
    <x v="1"/>
    <x v="0"/>
    <x v="0"/>
    <x v="2"/>
    <n v="2"/>
    <s v="Normal"/>
    <s v="Barraza Alberto"/>
    <x v="0"/>
  </r>
  <r>
    <s v="KDLENR-7042877383"/>
    <x v="466"/>
    <s v="Duplicate"/>
    <n v="1138"/>
    <x v="24"/>
    <x v="0"/>
    <x v="0"/>
    <x v="1"/>
    <x v="0"/>
    <x v="0"/>
    <x v="0"/>
    <n v="2"/>
    <s v="Normal"/>
    <s v="Guadalupe Villanueva"/>
    <x v="17"/>
  </r>
  <r>
    <s v="KDLENR-7042930305"/>
    <x v="474"/>
    <s v="Duplicate"/>
    <n v="150"/>
    <x v="24"/>
    <x v="0"/>
    <x v="0"/>
    <x v="1"/>
    <x v="0"/>
    <x v="0"/>
    <x v="4"/>
    <n v="2"/>
    <s v="Normal"/>
    <s v="Guadalupe Villanueva"/>
    <x v="17"/>
  </r>
  <r>
    <s v="KDLENR-7043045822"/>
    <x v="600"/>
    <s v="Duplicate"/>
    <n v="1262"/>
    <x v="7"/>
    <x v="0"/>
    <x v="0"/>
    <x v="1"/>
    <x v="0"/>
    <x v="0"/>
    <x v="0"/>
    <n v="2"/>
    <s v="Normal"/>
    <s v="Miller Gaviria"/>
    <x v="6"/>
  </r>
  <r>
    <s v="KDLENR-7242752157"/>
    <x v="395"/>
    <s v="Duplicate"/>
    <n v="1815"/>
    <x v="39"/>
    <x v="0"/>
    <x v="0"/>
    <x v="1"/>
    <x v="0"/>
    <x v="4"/>
    <x v="3"/>
    <n v="2"/>
    <s v="Normal"/>
    <s v="Mata Lucero"/>
    <x v="19"/>
  </r>
  <r>
    <s v="KDLENR-8042878203"/>
    <x v="393"/>
    <s v="Duplicate"/>
    <n v="610"/>
    <x v="8"/>
    <x v="0"/>
    <x v="0"/>
    <x v="1"/>
    <x v="0"/>
    <x v="0"/>
    <x v="0"/>
    <n v="2"/>
    <s v="Normal"/>
    <s v="Javier D."/>
    <x v="7"/>
  </r>
  <r>
    <s v="KDLENR-8042882978"/>
    <x v="377"/>
    <s v="Duplicate"/>
    <n v="1737"/>
    <x v="29"/>
    <x v="0"/>
    <x v="0"/>
    <x v="1"/>
    <x v="0"/>
    <x v="0"/>
    <x v="3"/>
    <n v="2"/>
    <s v="Normal"/>
    <s v="Jesus Contreras"/>
    <x v="20"/>
  </r>
  <r>
    <s v="KDLENR-8042890890"/>
    <x v="397"/>
    <s v="Duplicate"/>
    <n v="359"/>
    <x v="33"/>
    <x v="0"/>
    <x v="0"/>
    <x v="2"/>
    <x v="0"/>
    <x v="0"/>
    <x v="1"/>
    <n v="4"/>
    <s v="Urgent"/>
    <s v="Aurelio Tanori"/>
    <x v="11"/>
  </r>
  <r>
    <s v="KDLENR-8042986260"/>
    <x v="685"/>
    <s v="Duplicate"/>
    <n v="1106"/>
    <x v="22"/>
    <x v="0"/>
    <x v="0"/>
    <x v="1"/>
    <x v="0"/>
    <x v="0"/>
    <x v="2"/>
    <n v="2"/>
    <s v="Normal"/>
    <s v="Silvia Morales"/>
    <x v="6"/>
  </r>
  <r>
    <s v="KDLENR-8042993902"/>
    <x v="649"/>
    <s v="Duplicate"/>
    <n v="1080"/>
    <x v="29"/>
    <x v="0"/>
    <x v="0"/>
    <x v="1"/>
    <x v="0"/>
    <x v="0"/>
    <x v="3"/>
    <n v="2"/>
    <s v="Normal"/>
    <s v="Jesus Contreras"/>
    <x v="20"/>
  </r>
  <r>
    <s v="KDLENR-8043028081"/>
    <x v="454"/>
    <s v="Duplicate"/>
    <n v="1888"/>
    <x v="1"/>
    <x v="0"/>
    <x v="0"/>
    <x v="1"/>
    <x v="0"/>
    <x v="0"/>
    <x v="0"/>
    <n v="2"/>
    <s v="Normal"/>
    <s v="Alberto Casillas"/>
    <x v="1"/>
  </r>
  <r>
    <s v="KDLENR-8043029521"/>
    <x v="379"/>
    <s v="Duplicate"/>
    <n v="1752"/>
    <x v="28"/>
    <x v="0"/>
    <x v="0"/>
    <x v="1"/>
    <x v="0"/>
    <x v="0"/>
    <x v="1"/>
    <n v="2"/>
    <s v="Normal"/>
    <s v="Sandra Lujan "/>
    <x v="19"/>
  </r>
  <r>
    <s v="KDLENR-8043065355"/>
    <x v="638"/>
    <s v="Duplicate"/>
    <n v="505"/>
    <x v="15"/>
    <x v="0"/>
    <x v="0"/>
    <x v="1"/>
    <x v="0"/>
    <x v="0"/>
    <x v="0"/>
    <n v="2"/>
    <s v="Normal"/>
    <s v="Guadalupe Hernandez"/>
    <x v="12"/>
  </r>
  <r>
    <s v="KDLENR-8142789164"/>
    <x v="719"/>
    <s v="Duplicate"/>
    <n v="56"/>
    <x v="25"/>
    <x v="0"/>
    <x v="0"/>
    <x v="2"/>
    <x v="0"/>
    <x v="3"/>
    <x v="3"/>
    <n v="4"/>
    <s v="Urgent"/>
    <s v="Aldo Carrillo"/>
    <x v="5"/>
  </r>
  <r>
    <s v="KDLENR-8142972838"/>
    <x v="566"/>
    <s v="Duplicate"/>
    <n v="1023"/>
    <x v="37"/>
    <x v="0"/>
    <x v="0"/>
    <x v="1"/>
    <x v="0"/>
    <x v="3"/>
    <x v="2"/>
    <n v="2"/>
    <s v="Normal"/>
    <s v="Nurio Zepeda"/>
    <x v="5"/>
  </r>
  <r>
    <s v="KDLENR-8143054119"/>
    <x v="718"/>
    <s v="Duplicate"/>
    <n v="1751"/>
    <x v="39"/>
    <x v="0"/>
    <x v="0"/>
    <x v="1"/>
    <x v="0"/>
    <x v="3"/>
    <x v="3"/>
    <n v="2"/>
    <s v="Normal"/>
    <s v="Mata Lucero"/>
    <x v="19"/>
  </r>
  <r>
    <s v="KDLENR-9042777514"/>
    <x v="686"/>
    <s v="Duplicate"/>
    <n v="331"/>
    <x v="10"/>
    <x v="0"/>
    <x v="0"/>
    <x v="1"/>
    <x v="0"/>
    <x v="0"/>
    <x v="0"/>
    <n v="2"/>
    <s v="Normal"/>
    <s v="Willyberto Gonzales"/>
    <x v="2"/>
  </r>
  <r>
    <s v="KDLENR-9042797404"/>
    <x v="730"/>
    <s v="Duplicate"/>
    <n v="1580"/>
    <x v="42"/>
    <x v="0"/>
    <x v="0"/>
    <x v="1"/>
    <x v="0"/>
    <x v="0"/>
    <x v="2"/>
    <n v="2"/>
    <s v="Normal"/>
    <s v="Eva Cardenas"/>
    <x v="15"/>
  </r>
  <r>
    <s v="KDLENR-9042839197"/>
    <x v="430"/>
    <s v="Duplicate"/>
    <n v="769"/>
    <x v="4"/>
    <x v="0"/>
    <x v="0"/>
    <x v="1"/>
    <x v="0"/>
    <x v="0"/>
    <x v="0"/>
    <n v="2"/>
    <s v="Normal"/>
    <s v="Guadalupe Torrico"/>
    <x v="1"/>
  </r>
  <r>
    <s v="KDLENR-9042853598"/>
    <x v="670"/>
    <s v="Duplicate"/>
    <n v="1539"/>
    <x v="21"/>
    <x v="0"/>
    <x v="0"/>
    <x v="1"/>
    <x v="0"/>
    <x v="0"/>
    <x v="0"/>
    <n v="2"/>
    <s v="Normal"/>
    <s v="Luis Arguello"/>
    <x v="5"/>
  </r>
  <r>
    <s v="KDLENR-9042862865"/>
    <x v="591"/>
    <s v="Duplicate"/>
    <n v="616"/>
    <x v="20"/>
    <x v="0"/>
    <x v="0"/>
    <x v="1"/>
    <x v="0"/>
    <x v="0"/>
    <x v="2"/>
    <n v="2"/>
    <s v="Normal"/>
    <s v="Marisol Piedrahita"/>
    <x v="16"/>
  </r>
  <r>
    <s v="KDLENR-9042916043"/>
    <x v="575"/>
    <s v="Duplicate"/>
    <n v="724"/>
    <x v="48"/>
    <x v="0"/>
    <x v="0"/>
    <x v="1"/>
    <x v="0"/>
    <x v="0"/>
    <x v="2"/>
    <n v="2"/>
    <s v="Normal"/>
    <s v="Ramon Macias"/>
    <x v="6"/>
  </r>
  <r>
    <s v="KDLENR-9042955366"/>
    <x v="400"/>
    <s v="Duplicate"/>
    <n v="496"/>
    <x v="15"/>
    <x v="0"/>
    <x v="0"/>
    <x v="1"/>
    <x v="0"/>
    <x v="0"/>
    <x v="0"/>
    <n v="2"/>
    <s v="Normal"/>
    <s v="Guadalupe Hernandez"/>
    <x v="12"/>
  </r>
  <r>
    <s v="KDLENR-9043029469"/>
    <x v="379"/>
    <s v="Duplicate"/>
    <n v="776"/>
    <x v="42"/>
    <x v="0"/>
    <x v="0"/>
    <x v="1"/>
    <x v="0"/>
    <x v="0"/>
    <x v="1"/>
    <n v="2"/>
    <s v="Normal"/>
    <s v="Eva Cardenas"/>
    <x v="15"/>
  </r>
  <r>
    <s v="KDLENR-9043066088"/>
    <x v="677"/>
    <s v="Duplicate"/>
    <n v="1638"/>
    <x v="38"/>
    <x v="0"/>
    <x v="0"/>
    <x v="1"/>
    <x v="0"/>
    <x v="0"/>
    <x v="4"/>
    <n v="2"/>
    <s v="Normal"/>
    <s v="Parra Luna"/>
    <x v="13"/>
  </r>
  <r>
    <s v="KDLENR-9043072780"/>
    <x v="589"/>
    <s v="Duplicate"/>
    <n v="8"/>
    <x v="19"/>
    <x v="0"/>
    <x v="0"/>
    <x v="1"/>
    <x v="0"/>
    <x v="0"/>
    <x v="3"/>
    <n v="2"/>
    <s v="Normal"/>
    <s v="Isela Leyva"/>
    <x v="15"/>
  </r>
  <r>
    <s v="KDLENR-9043073294"/>
    <x v="682"/>
    <s v="Duplicate"/>
    <n v="1249"/>
    <x v="22"/>
    <x v="0"/>
    <x v="0"/>
    <x v="1"/>
    <x v="0"/>
    <x v="0"/>
    <x v="3"/>
    <n v="2"/>
    <s v="Normal"/>
    <s v="Silvia Morales"/>
    <x v="6"/>
  </r>
  <r>
    <s v="KDLENT-0142802614"/>
    <x v="507"/>
    <s v="Duplicate"/>
    <n v="1131"/>
    <x v="17"/>
    <x v="0"/>
    <x v="0"/>
    <x v="1"/>
    <x v="0"/>
    <x v="3"/>
    <x v="4"/>
    <n v="2"/>
    <s v="Normal"/>
    <s v="Rosa Olguin"/>
    <x v="14"/>
  </r>
  <r>
    <s v="KDLENT-1042884389"/>
    <x v="603"/>
    <s v="Duplicate"/>
    <n v="68"/>
    <x v="24"/>
    <x v="0"/>
    <x v="0"/>
    <x v="1"/>
    <x v="0"/>
    <x v="0"/>
    <x v="3"/>
    <n v="2"/>
    <s v="Normal"/>
    <s v="Guadalupe Villanueva"/>
    <x v="17"/>
  </r>
  <r>
    <s v="KDLENT-2142774624"/>
    <x v="459"/>
    <s v="Duplicate"/>
    <n v="682"/>
    <x v="43"/>
    <x v="0"/>
    <x v="0"/>
    <x v="1"/>
    <x v="0"/>
    <x v="3"/>
    <x v="1"/>
    <n v="2"/>
    <s v="Normal"/>
    <s v="A. Trejo"/>
    <x v="22"/>
  </r>
  <r>
    <s v="KDLENT-3042815700"/>
    <x v="401"/>
    <s v="Duplicate"/>
    <n v="1360"/>
    <x v="34"/>
    <x v="0"/>
    <x v="0"/>
    <x v="1"/>
    <x v="0"/>
    <x v="0"/>
    <x v="3"/>
    <n v="2"/>
    <s v="Normal"/>
    <s v="Jesus Pacheco"/>
    <x v="6"/>
  </r>
  <r>
    <s v="KDLENT-3042828531"/>
    <x v="613"/>
    <s v="Duplicate"/>
    <n v="713"/>
    <x v="28"/>
    <x v="0"/>
    <x v="0"/>
    <x v="1"/>
    <x v="0"/>
    <x v="0"/>
    <x v="1"/>
    <n v="2"/>
    <s v="Normal"/>
    <s v="Sandra Lujan "/>
    <x v="19"/>
  </r>
  <r>
    <s v="KDLENT-3043003894"/>
    <x v="599"/>
    <s v="Duplicate"/>
    <n v="429"/>
    <x v="33"/>
    <x v="0"/>
    <x v="0"/>
    <x v="1"/>
    <x v="0"/>
    <x v="0"/>
    <x v="2"/>
    <n v="2"/>
    <s v="Normal"/>
    <s v="Aurelio Tanori"/>
    <x v="11"/>
  </r>
  <r>
    <s v="KDLENT-4042852037"/>
    <x v="568"/>
    <s v="Duplicate"/>
    <n v="1233"/>
    <x v="38"/>
    <x v="0"/>
    <x v="0"/>
    <x v="1"/>
    <x v="0"/>
    <x v="0"/>
    <x v="1"/>
    <n v="2"/>
    <s v="Normal"/>
    <s v="Parra Luna"/>
    <x v="13"/>
  </r>
  <r>
    <s v="KDLENT-5043022002"/>
    <x v="413"/>
    <s v="Duplicate"/>
    <n v="1750"/>
    <x v="48"/>
    <x v="0"/>
    <x v="0"/>
    <x v="1"/>
    <x v="0"/>
    <x v="0"/>
    <x v="2"/>
    <n v="2"/>
    <s v="Normal"/>
    <s v="Ramon Macias"/>
    <x v="6"/>
  </r>
  <r>
    <s v="KDLENT-5142820103"/>
    <x v="614"/>
    <s v="Duplicate"/>
    <n v="1940"/>
    <x v="39"/>
    <x v="0"/>
    <x v="0"/>
    <x v="1"/>
    <x v="0"/>
    <x v="3"/>
    <x v="2"/>
    <n v="2"/>
    <s v="Normal"/>
    <s v="Mata Lucero"/>
    <x v="19"/>
  </r>
  <r>
    <s v="KDLENT-6142759867"/>
    <x v="443"/>
    <s v="Duplicate"/>
    <n v="316"/>
    <x v="37"/>
    <x v="0"/>
    <x v="0"/>
    <x v="1"/>
    <x v="0"/>
    <x v="3"/>
    <x v="3"/>
    <n v="2"/>
    <s v="Normal"/>
    <s v="Nurio Zepeda"/>
    <x v="5"/>
  </r>
  <r>
    <s v="KDLENT-7042755005"/>
    <x v="441"/>
    <s v="Duplicate"/>
    <n v="960"/>
    <x v="3"/>
    <x v="0"/>
    <x v="0"/>
    <x v="1"/>
    <x v="0"/>
    <x v="0"/>
    <x v="3"/>
    <n v="2"/>
    <s v="Normal"/>
    <s v="Alfredo Barreras"/>
    <x v="3"/>
  </r>
  <r>
    <s v="KDLENT-7042760865"/>
    <x v="375"/>
    <s v="Duplicate"/>
    <n v="36"/>
    <x v="37"/>
    <x v="0"/>
    <x v="0"/>
    <x v="1"/>
    <x v="0"/>
    <x v="0"/>
    <x v="3"/>
    <n v="2"/>
    <s v="Normal"/>
    <s v="Nurio Zepeda"/>
    <x v="5"/>
  </r>
  <r>
    <s v="KDLENT-8042886466"/>
    <x v="700"/>
    <s v="Duplicate"/>
    <n v="246"/>
    <x v="0"/>
    <x v="0"/>
    <x v="0"/>
    <x v="1"/>
    <x v="0"/>
    <x v="0"/>
    <x v="3"/>
    <n v="2"/>
    <s v="Normal"/>
    <s v="Barraza Alberto"/>
    <x v="0"/>
  </r>
  <r>
    <s v="KDLENT-9042897011"/>
    <x v="713"/>
    <s v="Duplicate"/>
    <n v="251"/>
    <x v="38"/>
    <x v="0"/>
    <x v="0"/>
    <x v="1"/>
    <x v="0"/>
    <x v="0"/>
    <x v="0"/>
    <n v="2"/>
    <s v="Normal"/>
    <s v="Parra Luna"/>
    <x v="13"/>
  </r>
  <r>
    <s v="KDLESR-0142908100"/>
    <x v="631"/>
    <s v="Duplicate"/>
    <n v="1480"/>
    <x v="11"/>
    <x v="1"/>
    <x v="0"/>
    <x v="1"/>
    <x v="0"/>
    <x v="3"/>
    <x v="2"/>
    <n v="2"/>
    <s v="Normal"/>
    <s v="Alberto Gastelum"/>
    <x v="9"/>
  </r>
  <r>
    <s v="KDLESR-0242752816"/>
    <x v="395"/>
    <s v="Duplicate"/>
    <n v="341"/>
    <x v="23"/>
    <x v="1"/>
    <x v="0"/>
    <x v="1"/>
    <x v="0"/>
    <x v="4"/>
    <x v="3"/>
    <n v="2"/>
    <s v="Normal"/>
    <s v="Enrique Montiel"/>
    <x v="14"/>
  </r>
  <r>
    <s v="KDLESR-0442771876"/>
    <x v="536"/>
    <s v="Duplicate"/>
    <n v="1827"/>
    <x v="7"/>
    <x v="1"/>
    <x v="0"/>
    <x v="1"/>
    <x v="0"/>
    <x v="7"/>
    <x v="3"/>
    <n v="2"/>
    <s v="Normal"/>
    <s v="Miller Gaviria"/>
    <x v="6"/>
  </r>
  <r>
    <s v="KDLESR-0442888721"/>
    <x v="587"/>
    <s v="Duplicate"/>
    <n v="2"/>
    <x v="19"/>
    <x v="1"/>
    <x v="0"/>
    <x v="1"/>
    <x v="0"/>
    <x v="7"/>
    <x v="0"/>
    <n v="2"/>
    <s v="Normal"/>
    <s v="Isela Leyva"/>
    <x v="15"/>
  </r>
  <r>
    <s v="KDLESR-0542750070"/>
    <x v="708"/>
    <s v="Duplicate"/>
    <n v="1997"/>
    <x v="48"/>
    <x v="1"/>
    <x v="0"/>
    <x v="1"/>
    <x v="0"/>
    <x v="5"/>
    <x v="2"/>
    <n v="2"/>
    <s v="Normal"/>
    <s v="Ramon Macias"/>
    <x v="6"/>
  </r>
  <r>
    <s v="KDLESR-0543021908"/>
    <x v="576"/>
    <s v="Duplicate"/>
    <n v="110"/>
    <x v="29"/>
    <x v="1"/>
    <x v="0"/>
    <x v="1"/>
    <x v="0"/>
    <x v="5"/>
    <x v="3"/>
    <n v="2"/>
    <s v="Normal"/>
    <s v="Jesus Contreras"/>
    <x v="20"/>
  </r>
  <r>
    <s v="KDLESR-1142833104"/>
    <x v="425"/>
    <s v="Duplicate"/>
    <n v="1390"/>
    <x v="11"/>
    <x v="1"/>
    <x v="0"/>
    <x v="1"/>
    <x v="0"/>
    <x v="3"/>
    <x v="1"/>
    <n v="2"/>
    <s v="Normal"/>
    <s v="Alberto Gastelum"/>
    <x v="9"/>
  </r>
  <r>
    <s v="KDLESR-1142854471"/>
    <x v="390"/>
    <s v="Duplicate"/>
    <n v="1067"/>
    <x v="42"/>
    <x v="1"/>
    <x v="0"/>
    <x v="1"/>
    <x v="0"/>
    <x v="3"/>
    <x v="1"/>
    <n v="2"/>
    <s v="Normal"/>
    <s v="Eva Cardenas"/>
    <x v="15"/>
  </r>
  <r>
    <s v="KDLESR-1142886692"/>
    <x v="700"/>
    <s v="Duplicate"/>
    <n v="289"/>
    <x v="30"/>
    <x v="1"/>
    <x v="0"/>
    <x v="1"/>
    <x v="0"/>
    <x v="3"/>
    <x v="2"/>
    <n v="2"/>
    <s v="Normal"/>
    <s v="Orci Carlos"/>
    <x v="20"/>
  </r>
  <r>
    <s v="KDLESR-1242894102"/>
    <x v="696"/>
    <s v="Duplicate"/>
    <n v="1840"/>
    <x v="11"/>
    <x v="1"/>
    <x v="0"/>
    <x v="1"/>
    <x v="0"/>
    <x v="4"/>
    <x v="0"/>
    <n v="2"/>
    <s v="Normal"/>
    <s v="Alberto Gastelum"/>
    <x v="9"/>
  </r>
  <r>
    <s v="KDLESR-1242903572"/>
    <x v="572"/>
    <s v="Duplicate"/>
    <n v="387"/>
    <x v="28"/>
    <x v="1"/>
    <x v="0"/>
    <x v="1"/>
    <x v="0"/>
    <x v="15"/>
    <x v="3"/>
    <n v="2"/>
    <s v="Normal"/>
    <s v="Sandra Lujan "/>
    <x v="19"/>
  </r>
  <r>
    <s v="KDLESR-1242989337"/>
    <x v="500"/>
    <s v="Duplicate"/>
    <n v="1963"/>
    <x v="24"/>
    <x v="1"/>
    <x v="0"/>
    <x v="1"/>
    <x v="0"/>
    <x v="4"/>
    <x v="1"/>
    <n v="2"/>
    <s v="Normal"/>
    <s v="Guadalupe Villanueva"/>
    <x v="17"/>
  </r>
  <r>
    <s v="KDLESR-1342795591"/>
    <x v="482"/>
    <s v="Duplicate"/>
    <n v="1239"/>
    <x v="10"/>
    <x v="1"/>
    <x v="0"/>
    <x v="1"/>
    <x v="0"/>
    <x v="1"/>
    <x v="2"/>
    <n v="2"/>
    <s v="Normal"/>
    <s v="Willyberto Gonzales"/>
    <x v="2"/>
  </r>
  <r>
    <s v="KDLESR-1343081676"/>
    <x v="445"/>
    <s v="Duplicate"/>
    <n v="247"/>
    <x v="17"/>
    <x v="1"/>
    <x v="0"/>
    <x v="1"/>
    <x v="0"/>
    <x v="1"/>
    <x v="0"/>
    <n v="2"/>
    <s v="Normal"/>
    <s v="Rosa Olguin"/>
    <x v="14"/>
  </r>
  <r>
    <s v="KDLESR-1442803535"/>
    <x v="502"/>
    <s v="Duplicate"/>
    <n v="1883"/>
    <x v="35"/>
    <x v="1"/>
    <x v="0"/>
    <x v="1"/>
    <x v="0"/>
    <x v="7"/>
    <x v="2"/>
    <n v="2"/>
    <s v="Normal"/>
    <s v="Melinda"/>
    <x v="9"/>
  </r>
  <r>
    <s v="KDLESR-1442818805"/>
    <x v="518"/>
    <s v="Duplicate"/>
    <n v="340"/>
    <x v="20"/>
    <x v="1"/>
    <x v="0"/>
    <x v="1"/>
    <x v="0"/>
    <x v="7"/>
    <x v="2"/>
    <n v="2"/>
    <s v="Normal"/>
    <s v="Marisol Piedrahita"/>
    <x v="16"/>
  </r>
  <r>
    <s v="KDLESR-1442837066"/>
    <x v="421"/>
    <s v="Duplicate"/>
    <n v="466"/>
    <x v="38"/>
    <x v="1"/>
    <x v="0"/>
    <x v="1"/>
    <x v="0"/>
    <x v="7"/>
    <x v="2"/>
    <n v="2"/>
    <s v="Normal"/>
    <s v="Parra Luna"/>
    <x v="13"/>
  </r>
  <r>
    <s v="KDLESR-1442887239"/>
    <x v="688"/>
    <s v="Duplicate"/>
    <n v="1383"/>
    <x v="47"/>
    <x v="1"/>
    <x v="0"/>
    <x v="1"/>
    <x v="0"/>
    <x v="7"/>
    <x v="0"/>
    <n v="2"/>
    <s v="Normal"/>
    <s v="Lorena"/>
    <x v="9"/>
  </r>
  <r>
    <s v="KDLESR-1442935204"/>
    <x v="634"/>
    <s v="Duplicate"/>
    <n v="300"/>
    <x v="47"/>
    <x v="1"/>
    <x v="0"/>
    <x v="1"/>
    <x v="0"/>
    <x v="7"/>
    <x v="2"/>
    <n v="2"/>
    <s v="Normal"/>
    <s v="Lorena"/>
    <x v="9"/>
  </r>
  <r>
    <s v="KDLESR-1443022643"/>
    <x v="413"/>
    <s v="Duplicate"/>
    <n v="214"/>
    <x v="30"/>
    <x v="1"/>
    <x v="0"/>
    <x v="1"/>
    <x v="0"/>
    <x v="7"/>
    <x v="0"/>
    <n v="2"/>
    <s v="Normal"/>
    <s v="Orci Carlos"/>
    <x v="20"/>
  </r>
  <r>
    <s v="KDLESR-1642859487"/>
    <x v="406"/>
    <s v="Duplicate"/>
    <n v="158"/>
    <x v="0"/>
    <x v="1"/>
    <x v="0"/>
    <x v="1"/>
    <x v="0"/>
    <x v="9"/>
    <x v="3"/>
    <n v="2"/>
    <s v="Normal"/>
    <s v="Barraza Alberto"/>
    <x v="0"/>
  </r>
  <r>
    <s v="KDLESR-1743067883"/>
    <x v="728"/>
    <s v="Duplicate"/>
    <n v="688"/>
    <x v="23"/>
    <x v="1"/>
    <x v="0"/>
    <x v="1"/>
    <x v="0"/>
    <x v="13"/>
    <x v="4"/>
    <n v="2"/>
    <s v="Normal"/>
    <s v="Enrique Montiel"/>
    <x v="14"/>
  </r>
  <r>
    <s v="KDLESR-1842870880"/>
    <x v="387"/>
    <s v="Duplicate"/>
    <n v="1238"/>
    <x v="20"/>
    <x v="1"/>
    <x v="0"/>
    <x v="1"/>
    <x v="0"/>
    <x v="6"/>
    <x v="1"/>
    <n v="2"/>
    <s v="Normal"/>
    <s v="Marisol Piedrahita"/>
    <x v="16"/>
  </r>
  <r>
    <s v="KDLESR-2242925419"/>
    <x v="557"/>
    <s v="Duplicate"/>
    <n v="1771"/>
    <x v="32"/>
    <x v="1"/>
    <x v="0"/>
    <x v="1"/>
    <x v="0"/>
    <x v="4"/>
    <x v="0"/>
    <n v="2"/>
    <s v="Normal"/>
    <s v="EstuardoTorres"/>
    <x v="9"/>
  </r>
  <r>
    <s v="KDLESR-2343051798"/>
    <x v="552"/>
    <s v="Duplicate"/>
    <n v="1359"/>
    <x v="31"/>
    <x v="1"/>
    <x v="0"/>
    <x v="1"/>
    <x v="0"/>
    <x v="1"/>
    <x v="2"/>
    <n v="2"/>
    <s v="Normal"/>
    <s v="Yomaira Agudelo"/>
    <x v="17"/>
  </r>
  <r>
    <s v="KDLESR-2343086321"/>
    <x v="422"/>
    <s v="Duplicate"/>
    <n v="1272"/>
    <x v="24"/>
    <x v="1"/>
    <x v="0"/>
    <x v="1"/>
    <x v="0"/>
    <x v="1"/>
    <x v="2"/>
    <n v="2"/>
    <s v="Normal"/>
    <s v="Guadalupe Villanueva"/>
    <x v="17"/>
  </r>
  <r>
    <s v="KDLESR-2542931279"/>
    <x v="624"/>
    <s v="Duplicate"/>
    <n v="1927"/>
    <x v="9"/>
    <x v="1"/>
    <x v="0"/>
    <x v="1"/>
    <x v="0"/>
    <x v="5"/>
    <x v="2"/>
    <n v="2"/>
    <s v="Normal"/>
    <s v="Darwin E."/>
    <x v="8"/>
  </r>
  <r>
    <s v="KDLESR-2642890641"/>
    <x v="397"/>
    <s v="Duplicate"/>
    <n v="1664"/>
    <x v="44"/>
    <x v="1"/>
    <x v="0"/>
    <x v="1"/>
    <x v="0"/>
    <x v="9"/>
    <x v="0"/>
    <n v="2"/>
    <s v="Normal"/>
    <s v="Flores Sierra"/>
    <x v="5"/>
  </r>
  <r>
    <s v="KDLESR-2643075449"/>
    <x v="525"/>
    <s v="Duplicate"/>
    <n v="1434"/>
    <x v="14"/>
    <x v="1"/>
    <x v="0"/>
    <x v="1"/>
    <x v="0"/>
    <x v="9"/>
    <x v="0"/>
    <n v="2"/>
    <s v="Normal"/>
    <s v="Barbara Grijalva"/>
    <x v="10"/>
  </r>
  <r>
    <s v="KDLESR-2942812401"/>
    <x v="380"/>
    <s v="Duplicate"/>
    <n v="1820"/>
    <x v="32"/>
    <x v="1"/>
    <x v="0"/>
    <x v="2"/>
    <x v="0"/>
    <x v="2"/>
    <x v="4"/>
    <n v="4"/>
    <s v="Urgent"/>
    <s v="EstuardoTorres"/>
    <x v="9"/>
  </r>
  <r>
    <s v="KDLESR-3142823467"/>
    <x v="526"/>
    <s v="Duplicate"/>
    <n v="1756"/>
    <x v="36"/>
    <x v="1"/>
    <x v="0"/>
    <x v="1"/>
    <x v="0"/>
    <x v="3"/>
    <x v="0"/>
    <n v="2"/>
    <s v="Normal"/>
    <s v="Diana Rojo"/>
    <x v="9"/>
  </r>
  <r>
    <s v="KDLESR-3143051255"/>
    <x v="552"/>
    <s v="Duplicate"/>
    <n v="735"/>
    <x v="13"/>
    <x v="1"/>
    <x v="0"/>
    <x v="1"/>
    <x v="0"/>
    <x v="3"/>
    <x v="2"/>
    <n v="2"/>
    <s v="Normal"/>
    <s v="JesusGrajeda"/>
    <x v="11"/>
  </r>
  <r>
    <s v="KDLESR-3243045135"/>
    <x v="600"/>
    <s v="Duplicate"/>
    <n v="453"/>
    <x v="11"/>
    <x v="1"/>
    <x v="0"/>
    <x v="1"/>
    <x v="0"/>
    <x v="4"/>
    <x v="0"/>
    <n v="2"/>
    <s v="Normal"/>
    <s v="Alberto Gastelum"/>
    <x v="9"/>
  </r>
  <r>
    <s v="KDLESR-3342895651"/>
    <x v="564"/>
    <s v="Duplicate"/>
    <n v="155"/>
    <x v="44"/>
    <x v="1"/>
    <x v="0"/>
    <x v="1"/>
    <x v="0"/>
    <x v="1"/>
    <x v="0"/>
    <n v="2"/>
    <s v="Normal"/>
    <s v="Flores Sierra"/>
    <x v="5"/>
  </r>
  <r>
    <s v="KDLESR-3343002841"/>
    <x v="662"/>
    <s v="Duplicate"/>
    <n v="1374"/>
    <x v="37"/>
    <x v="1"/>
    <x v="0"/>
    <x v="1"/>
    <x v="0"/>
    <x v="1"/>
    <x v="1"/>
    <n v="2"/>
    <s v="Normal"/>
    <s v="Nurio Zepeda"/>
    <x v="5"/>
  </r>
  <r>
    <s v="KDLESR-3542935401"/>
    <x v="634"/>
    <s v="Duplicate"/>
    <n v="280"/>
    <x v="0"/>
    <x v="1"/>
    <x v="0"/>
    <x v="1"/>
    <x v="0"/>
    <x v="5"/>
    <x v="0"/>
    <n v="2"/>
    <s v="Normal"/>
    <s v="Barraza Alberto"/>
    <x v="0"/>
  </r>
  <r>
    <s v="KDLESR-3642771868"/>
    <x v="536"/>
    <s v="Duplicate"/>
    <n v="176"/>
    <x v="37"/>
    <x v="1"/>
    <x v="0"/>
    <x v="1"/>
    <x v="0"/>
    <x v="12"/>
    <x v="2"/>
    <n v="2"/>
    <s v="Normal"/>
    <s v="Nurio Zepeda"/>
    <x v="5"/>
  </r>
  <r>
    <s v="KDLESR-3642944584"/>
    <x v="463"/>
    <s v="Duplicate"/>
    <n v="1068"/>
    <x v="16"/>
    <x v="1"/>
    <x v="0"/>
    <x v="1"/>
    <x v="0"/>
    <x v="9"/>
    <x v="0"/>
    <n v="2"/>
    <s v="Normal"/>
    <s v="Galindo Guadalupe"/>
    <x v="13"/>
  </r>
  <r>
    <s v="KDLESR-3742874014"/>
    <x v="528"/>
    <s v="Duplicate"/>
    <n v="1441"/>
    <x v="38"/>
    <x v="1"/>
    <x v="0"/>
    <x v="1"/>
    <x v="0"/>
    <x v="10"/>
    <x v="2"/>
    <n v="2"/>
    <s v="Normal"/>
    <s v="Parra Luna"/>
    <x v="13"/>
  </r>
  <r>
    <s v="KDLESR-3842940201"/>
    <x v="727"/>
    <s v="Duplicate"/>
    <n v="1170"/>
    <x v="47"/>
    <x v="1"/>
    <x v="0"/>
    <x v="1"/>
    <x v="0"/>
    <x v="6"/>
    <x v="2"/>
    <n v="2"/>
    <s v="Normal"/>
    <s v="Lorena"/>
    <x v="9"/>
  </r>
  <r>
    <s v="KDLESR-3843086957"/>
    <x v="422"/>
    <s v="Duplicate"/>
    <n v="195"/>
    <x v="29"/>
    <x v="1"/>
    <x v="0"/>
    <x v="1"/>
    <x v="0"/>
    <x v="6"/>
    <x v="4"/>
    <n v="2"/>
    <s v="Normal"/>
    <s v="Jesus Contreras"/>
    <x v="20"/>
  </r>
  <r>
    <s v="KDLESR-3942937024"/>
    <x v="490"/>
    <s v="Duplicate"/>
    <n v="282"/>
    <x v="48"/>
    <x v="1"/>
    <x v="0"/>
    <x v="1"/>
    <x v="0"/>
    <x v="2"/>
    <x v="0"/>
    <n v="2"/>
    <s v="Normal"/>
    <s v="Ramon Macias"/>
    <x v="6"/>
  </r>
  <r>
    <s v="KDLESR-4043003957"/>
    <x v="599"/>
    <s v="Duplicate"/>
    <n v="1355"/>
    <x v="29"/>
    <x v="1"/>
    <x v="0"/>
    <x v="1"/>
    <x v="0"/>
    <x v="8"/>
    <x v="2"/>
    <n v="2"/>
    <s v="Normal"/>
    <s v="Jesus Contreras"/>
    <x v="20"/>
  </r>
  <r>
    <s v="KDLESR-4142967551"/>
    <x v="707"/>
    <s v="Duplicate"/>
    <n v="915"/>
    <x v="35"/>
    <x v="1"/>
    <x v="0"/>
    <x v="1"/>
    <x v="0"/>
    <x v="3"/>
    <x v="0"/>
    <n v="2"/>
    <s v="Normal"/>
    <s v="Melinda"/>
    <x v="9"/>
  </r>
  <r>
    <s v="KDLESR-4142999076"/>
    <x v="641"/>
    <s v="Duplicate"/>
    <n v="687"/>
    <x v="1"/>
    <x v="1"/>
    <x v="0"/>
    <x v="1"/>
    <x v="0"/>
    <x v="3"/>
    <x v="3"/>
    <n v="2"/>
    <s v="Normal"/>
    <s v="Alberto Casillas"/>
    <x v="1"/>
  </r>
  <r>
    <s v="KDLESR-4143005954"/>
    <x v="545"/>
    <s v="Duplicate"/>
    <n v="1315"/>
    <x v="41"/>
    <x v="1"/>
    <x v="0"/>
    <x v="1"/>
    <x v="0"/>
    <x v="3"/>
    <x v="4"/>
    <n v="2"/>
    <s v="Normal"/>
    <s v="Alfonso Barraza"/>
    <x v="21"/>
  </r>
  <r>
    <s v="KDLESR-4143021737"/>
    <x v="576"/>
    <s v="Duplicate"/>
    <n v="1963"/>
    <x v="19"/>
    <x v="1"/>
    <x v="0"/>
    <x v="1"/>
    <x v="0"/>
    <x v="3"/>
    <x v="2"/>
    <n v="2"/>
    <s v="Normal"/>
    <s v="Isela Leyva"/>
    <x v="15"/>
  </r>
  <r>
    <s v="KDLESR-4242954685"/>
    <x v="556"/>
    <s v="Duplicate"/>
    <n v="1068"/>
    <x v="6"/>
    <x v="1"/>
    <x v="0"/>
    <x v="1"/>
    <x v="0"/>
    <x v="4"/>
    <x v="2"/>
    <n v="2"/>
    <s v="Normal"/>
    <s v="Luis Torres"/>
    <x v="5"/>
  </r>
  <r>
    <s v="KDLESR-4342983582"/>
    <x v="593"/>
    <s v="Duplicate"/>
    <n v="78"/>
    <x v="35"/>
    <x v="1"/>
    <x v="0"/>
    <x v="1"/>
    <x v="0"/>
    <x v="1"/>
    <x v="1"/>
    <n v="2"/>
    <s v="Normal"/>
    <s v="Melinda"/>
    <x v="9"/>
  </r>
  <r>
    <s v="KDLESR-4442894235"/>
    <x v="696"/>
    <s v="Duplicate"/>
    <n v="1413"/>
    <x v="13"/>
    <x v="1"/>
    <x v="0"/>
    <x v="1"/>
    <x v="0"/>
    <x v="7"/>
    <x v="2"/>
    <n v="2"/>
    <s v="Normal"/>
    <s v="JesusGrajeda"/>
    <x v="11"/>
  </r>
  <r>
    <s v="KDLESR-4443096975"/>
    <x v="663"/>
    <s v="Duplicate"/>
    <n v="1327"/>
    <x v="41"/>
    <x v="1"/>
    <x v="0"/>
    <x v="1"/>
    <x v="0"/>
    <x v="7"/>
    <x v="0"/>
    <n v="2"/>
    <s v="Normal"/>
    <s v="Alfonso Barraza"/>
    <x v="21"/>
  </r>
  <r>
    <s v="KDLESR-4542806175"/>
    <x v="495"/>
    <s v="Duplicate"/>
    <n v="867"/>
    <x v="11"/>
    <x v="1"/>
    <x v="0"/>
    <x v="1"/>
    <x v="0"/>
    <x v="5"/>
    <x v="2"/>
    <n v="2"/>
    <s v="Normal"/>
    <s v="Alberto Gastelum"/>
    <x v="9"/>
  </r>
  <r>
    <s v="KDLESR-4543021184"/>
    <x v="576"/>
    <s v="Duplicate"/>
    <n v="1878"/>
    <x v="39"/>
    <x v="1"/>
    <x v="0"/>
    <x v="1"/>
    <x v="0"/>
    <x v="5"/>
    <x v="2"/>
    <n v="2"/>
    <s v="Normal"/>
    <s v="Mata Lucero"/>
    <x v="19"/>
  </r>
  <r>
    <s v="KDLESR-4543045518"/>
    <x v="600"/>
    <s v="Duplicate"/>
    <n v="301"/>
    <x v="28"/>
    <x v="1"/>
    <x v="0"/>
    <x v="1"/>
    <x v="0"/>
    <x v="5"/>
    <x v="0"/>
    <n v="2"/>
    <s v="Normal"/>
    <s v="Sandra Lujan "/>
    <x v="19"/>
  </r>
  <r>
    <s v="KDLESR-4643002107"/>
    <x v="662"/>
    <s v="Duplicate"/>
    <n v="1140"/>
    <x v="39"/>
    <x v="1"/>
    <x v="0"/>
    <x v="1"/>
    <x v="0"/>
    <x v="9"/>
    <x v="2"/>
    <n v="2"/>
    <s v="Normal"/>
    <s v="Mata Lucero"/>
    <x v="19"/>
  </r>
  <r>
    <s v="KDLESR-5142956736"/>
    <x v="616"/>
    <s v="Duplicate"/>
    <n v="183"/>
    <x v="12"/>
    <x v="1"/>
    <x v="0"/>
    <x v="1"/>
    <x v="0"/>
    <x v="3"/>
    <x v="3"/>
    <n v="2"/>
    <s v="Normal"/>
    <s v="Leon Lourdes"/>
    <x v="10"/>
  </r>
  <r>
    <s v="KDLESR-5143065799"/>
    <x v="638"/>
    <s v="Duplicate"/>
    <n v="79"/>
    <x v="19"/>
    <x v="1"/>
    <x v="0"/>
    <x v="1"/>
    <x v="0"/>
    <x v="3"/>
    <x v="0"/>
    <n v="2"/>
    <s v="Normal"/>
    <s v="Isela Leyva"/>
    <x v="15"/>
  </r>
  <r>
    <s v="KDLESR-5242852336"/>
    <x v="568"/>
    <s v="Duplicate"/>
    <n v="1363"/>
    <x v="49"/>
    <x v="1"/>
    <x v="0"/>
    <x v="1"/>
    <x v="0"/>
    <x v="15"/>
    <x v="0"/>
    <n v="2"/>
    <s v="Normal"/>
    <s v="Griselda Galindo"/>
    <x v="9"/>
  </r>
  <r>
    <s v="KDLESR-5242948943"/>
    <x v="661"/>
    <s v="Duplicate"/>
    <n v="1384"/>
    <x v="2"/>
    <x v="1"/>
    <x v="0"/>
    <x v="1"/>
    <x v="0"/>
    <x v="4"/>
    <x v="3"/>
    <n v="2"/>
    <s v="Normal"/>
    <s v="Segura Garcia"/>
    <x v="2"/>
  </r>
  <r>
    <s v="KDLESR-5342775096"/>
    <x v="440"/>
    <s v="Duplicate"/>
    <n v="1169"/>
    <x v="5"/>
    <x v="1"/>
    <x v="0"/>
    <x v="1"/>
    <x v="0"/>
    <x v="1"/>
    <x v="0"/>
    <n v="2"/>
    <s v="Normal"/>
    <s v="Eduardo Luna"/>
    <x v="4"/>
  </r>
  <r>
    <s v="KDLESR-5442941110"/>
    <x v="560"/>
    <s v="Duplicate"/>
    <n v="441"/>
    <x v="40"/>
    <x v="1"/>
    <x v="0"/>
    <x v="1"/>
    <x v="0"/>
    <x v="7"/>
    <x v="2"/>
    <n v="2"/>
    <s v="Normal"/>
    <s v="Lopez Moran."/>
    <x v="6"/>
  </r>
  <r>
    <s v="KDLESR-5442950279"/>
    <x v="450"/>
    <s v="Duplicate"/>
    <n v="1487"/>
    <x v="47"/>
    <x v="1"/>
    <x v="0"/>
    <x v="1"/>
    <x v="0"/>
    <x v="7"/>
    <x v="2"/>
    <n v="2"/>
    <s v="Normal"/>
    <s v="Lorena"/>
    <x v="9"/>
  </r>
  <r>
    <s v="KDLESR-5742912315"/>
    <x v="426"/>
    <s v="Duplicate"/>
    <n v="511"/>
    <x v="26"/>
    <x v="1"/>
    <x v="0"/>
    <x v="1"/>
    <x v="0"/>
    <x v="10"/>
    <x v="0"/>
    <n v="2"/>
    <s v="Normal"/>
    <s v="Elena Velez"/>
    <x v="1"/>
  </r>
  <r>
    <s v="KDLESR-6142775245"/>
    <x v="440"/>
    <s v="Duplicate"/>
    <n v="1844"/>
    <x v="9"/>
    <x v="1"/>
    <x v="0"/>
    <x v="1"/>
    <x v="0"/>
    <x v="3"/>
    <x v="0"/>
    <n v="2"/>
    <s v="Normal"/>
    <s v="Darwin E."/>
    <x v="8"/>
  </r>
  <r>
    <s v="KDLESR-6142856457"/>
    <x v="465"/>
    <s v="Duplicate"/>
    <n v="1445"/>
    <x v="36"/>
    <x v="1"/>
    <x v="0"/>
    <x v="2"/>
    <x v="0"/>
    <x v="3"/>
    <x v="0"/>
    <n v="4"/>
    <s v="Urgent"/>
    <s v="Diana Rojo"/>
    <x v="9"/>
  </r>
  <r>
    <s v="KDLESR-6143051518"/>
    <x v="552"/>
    <s v="Duplicate"/>
    <n v="1501"/>
    <x v="16"/>
    <x v="1"/>
    <x v="0"/>
    <x v="1"/>
    <x v="0"/>
    <x v="3"/>
    <x v="0"/>
    <n v="2"/>
    <s v="Normal"/>
    <s v="Galindo Guadalupe"/>
    <x v="13"/>
  </r>
  <r>
    <s v="KDLESR-6342779371"/>
    <x v="673"/>
    <s v="Duplicate"/>
    <n v="17"/>
    <x v="26"/>
    <x v="1"/>
    <x v="0"/>
    <x v="1"/>
    <x v="0"/>
    <x v="1"/>
    <x v="2"/>
    <n v="2"/>
    <s v="Normal"/>
    <s v="Elena Velez"/>
    <x v="1"/>
  </r>
  <r>
    <s v="KDLESR-6342870386"/>
    <x v="387"/>
    <s v="Duplicate"/>
    <n v="788"/>
    <x v="18"/>
    <x v="1"/>
    <x v="0"/>
    <x v="1"/>
    <x v="0"/>
    <x v="1"/>
    <x v="3"/>
    <n v="2"/>
    <s v="Normal"/>
    <s v="Reyna Santacruz"/>
    <x v="4"/>
  </r>
  <r>
    <s v="KDLESR-6443022988"/>
    <x v="413"/>
    <s v="Duplicate"/>
    <n v="158"/>
    <x v="2"/>
    <x v="1"/>
    <x v="0"/>
    <x v="1"/>
    <x v="0"/>
    <x v="7"/>
    <x v="1"/>
    <n v="2"/>
    <s v="Normal"/>
    <s v="Segura Garcia"/>
    <x v="2"/>
  </r>
  <r>
    <s v="KDLESR-6543022876"/>
    <x v="413"/>
    <s v="Duplicate"/>
    <n v="927"/>
    <x v="37"/>
    <x v="1"/>
    <x v="0"/>
    <x v="1"/>
    <x v="0"/>
    <x v="5"/>
    <x v="3"/>
    <n v="2"/>
    <s v="Normal"/>
    <s v="Nurio Zepeda"/>
    <x v="5"/>
  </r>
  <r>
    <s v="KDLESR-6642971393"/>
    <x v="601"/>
    <s v="Duplicate"/>
    <n v="1309"/>
    <x v="49"/>
    <x v="1"/>
    <x v="0"/>
    <x v="1"/>
    <x v="0"/>
    <x v="9"/>
    <x v="2"/>
    <n v="2"/>
    <s v="Normal"/>
    <s v="Griselda Galindo"/>
    <x v="9"/>
  </r>
  <r>
    <s v="KDLESR-6743045820"/>
    <x v="600"/>
    <s v="Duplicate"/>
    <n v="302"/>
    <x v="7"/>
    <x v="1"/>
    <x v="0"/>
    <x v="1"/>
    <x v="0"/>
    <x v="10"/>
    <x v="2"/>
    <n v="2"/>
    <s v="Normal"/>
    <s v="Miller Gaviria"/>
    <x v="6"/>
  </r>
  <r>
    <s v="KDLESR-7142845007"/>
    <x v="371"/>
    <s v="Duplicate"/>
    <n v="1400"/>
    <x v="38"/>
    <x v="1"/>
    <x v="0"/>
    <x v="1"/>
    <x v="0"/>
    <x v="3"/>
    <x v="0"/>
    <n v="2"/>
    <s v="Normal"/>
    <s v="Parra Luna"/>
    <x v="13"/>
  </r>
  <r>
    <s v="KDLESR-7143072595"/>
    <x v="589"/>
    <s v="Duplicate"/>
    <n v="1239"/>
    <x v="35"/>
    <x v="1"/>
    <x v="0"/>
    <x v="1"/>
    <x v="0"/>
    <x v="3"/>
    <x v="0"/>
    <n v="2"/>
    <s v="Normal"/>
    <s v="Melinda"/>
    <x v="9"/>
  </r>
  <r>
    <s v="KDLESR-7242865591"/>
    <x v="549"/>
    <s v="Duplicate"/>
    <n v="819"/>
    <x v="35"/>
    <x v="1"/>
    <x v="0"/>
    <x v="1"/>
    <x v="0"/>
    <x v="4"/>
    <x v="0"/>
    <n v="2"/>
    <s v="Normal"/>
    <s v="Melinda"/>
    <x v="9"/>
  </r>
  <r>
    <s v="KDLESR-7342779071"/>
    <x v="673"/>
    <s v="Duplicate"/>
    <n v="1857"/>
    <x v="5"/>
    <x v="1"/>
    <x v="0"/>
    <x v="1"/>
    <x v="0"/>
    <x v="1"/>
    <x v="3"/>
    <n v="2"/>
    <s v="Normal"/>
    <s v="Eduardo Luna"/>
    <x v="4"/>
  </r>
  <r>
    <s v="KDLESR-7642756748"/>
    <x v="683"/>
    <s v="Duplicate"/>
    <n v="1674"/>
    <x v="46"/>
    <x v="1"/>
    <x v="0"/>
    <x v="1"/>
    <x v="0"/>
    <x v="9"/>
    <x v="2"/>
    <n v="2"/>
    <s v="Normal"/>
    <s v="Estuardo Ocaño"/>
    <x v="6"/>
  </r>
  <r>
    <s v="KDLESR-7642875788"/>
    <x v="436"/>
    <s v="Duplicate"/>
    <n v="1038"/>
    <x v="34"/>
    <x v="1"/>
    <x v="0"/>
    <x v="1"/>
    <x v="0"/>
    <x v="9"/>
    <x v="2"/>
    <n v="2"/>
    <s v="Normal"/>
    <s v="Jesus Pacheco"/>
    <x v="6"/>
  </r>
  <r>
    <s v="KDLESR-7642986099"/>
    <x v="685"/>
    <s v="Duplicate"/>
    <n v="199"/>
    <x v="1"/>
    <x v="1"/>
    <x v="0"/>
    <x v="1"/>
    <x v="0"/>
    <x v="9"/>
    <x v="0"/>
    <n v="2"/>
    <s v="Normal"/>
    <s v="Alberto Casillas"/>
    <x v="1"/>
  </r>
  <r>
    <s v="KDLESR-7742845229"/>
    <x v="371"/>
    <s v="Duplicate"/>
    <n v="1822"/>
    <x v="47"/>
    <x v="1"/>
    <x v="0"/>
    <x v="1"/>
    <x v="0"/>
    <x v="10"/>
    <x v="3"/>
    <n v="2"/>
    <s v="Normal"/>
    <s v="Lorena"/>
    <x v="9"/>
  </r>
  <r>
    <s v="KDLESR-8142781981"/>
    <x v="595"/>
    <s v="Duplicate"/>
    <n v="718"/>
    <x v="29"/>
    <x v="1"/>
    <x v="0"/>
    <x v="1"/>
    <x v="0"/>
    <x v="14"/>
    <x v="2"/>
    <n v="2"/>
    <s v="Normal"/>
    <s v="Jesus Contreras"/>
    <x v="20"/>
  </r>
  <r>
    <s v="KDLESR-8142898612"/>
    <x v="378"/>
    <s v="Duplicate"/>
    <n v="111"/>
    <x v="6"/>
    <x v="1"/>
    <x v="0"/>
    <x v="1"/>
    <x v="0"/>
    <x v="3"/>
    <x v="3"/>
    <n v="2"/>
    <s v="Normal"/>
    <s v="Luis Torres"/>
    <x v="5"/>
  </r>
  <r>
    <s v="KDLESR-8143012012"/>
    <x v="655"/>
    <s v="Duplicate"/>
    <n v="1831"/>
    <x v="38"/>
    <x v="1"/>
    <x v="0"/>
    <x v="1"/>
    <x v="0"/>
    <x v="3"/>
    <x v="4"/>
    <n v="2"/>
    <s v="Normal"/>
    <s v="Parra Luna"/>
    <x v="13"/>
  </r>
  <r>
    <s v="KDLESR-8242925704"/>
    <x v="557"/>
    <s v="Duplicate"/>
    <n v="1760"/>
    <x v="34"/>
    <x v="1"/>
    <x v="0"/>
    <x v="1"/>
    <x v="0"/>
    <x v="4"/>
    <x v="1"/>
    <n v="2"/>
    <s v="Normal"/>
    <s v="Jesus Pacheco"/>
    <x v="6"/>
  </r>
  <r>
    <s v="KDLESR-8242964602"/>
    <x v="637"/>
    <s v="Duplicate"/>
    <n v="1420"/>
    <x v="30"/>
    <x v="1"/>
    <x v="0"/>
    <x v="2"/>
    <x v="0"/>
    <x v="4"/>
    <x v="3"/>
    <n v="4"/>
    <s v="Urgent"/>
    <s v="Orci Carlos"/>
    <x v="20"/>
  </r>
  <r>
    <s v="KDLESR-8342800191"/>
    <x v="548"/>
    <s v="Duplicate"/>
    <n v="1839"/>
    <x v="25"/>
    <x v="1"/>
    <x v="0"/>
    <x v="1"/>
    <x v="0"/>
    <x v="1"/>
    <x v="1"/>
    <n v="2"/>
    <s v="Normal"/>
    <s v="Aldo Carrillo"/>
    <x v="5"/>
  </r>
  <r>
    <s v="KDLESR-8342942594"/>
    <x v="455"/>
    <s v="Duplicate"/>
    <n v="379"/>
    <x v="16"/>
    <x v="1"/>
    <x v="0"/>
    <x v="1"/>
    <x v="0"/>
    <x v="1"/>
    <x v="3"/>
    <n v="2"/>
    <s v="Normal"/>
    <s v="Galindo Guadalupe"/>
    <x v="13"/>
  </r>
  <r>
    <s v="KDLESR-8442868803"/>
    <x v="537"/>
    <s v="Duplicate"/>
    <n v="1050"/>
    <x v="7"/>
    <x v="1"/>
    <x v="0"/>
    <x v="1"/>
    <x v="0"/>
    <x v="7"/>
    <x v="1"/>
    <n v="2"/>
    <s v="Normal"/>
    <s v="Miller Gaviria"/>
    <x v="6"/>
  </r>
  <r>
    <s v="KDLESR-8442955838"/>
    <x v="400"/>
    <s v="Duplicate"/>
    <n v="463"/>
    <x v="7"/>
    <x v="1"/>
    <x v="0"/>
    <x v="1"/>
    <x v="0"/>
    <x v="7"/>
    <x v="2"/>
    <n v="2"/>
    <s v="Normal"/>
    <s v="Miller Gaviria"/>
    <x v="6"/>
  </r>
  <r>
    <s v="KDLESR-8542825506"/>
    <x v="489"/>
    <s v="Duplicate"/>
    <n v="1660"/>
    <x v="10"/>
    <x v="1"/>
    <x v="0"/>
    <x v="1"/>
    <x v="0"/>
    <x v="5"/>
    <x v="0"/>
    <n v="2"/>
    <s v="Normal"/>
    <s v="Willyberto Gonzales"/>
    <x v="2"/>
  </r>
  <r>
    <s v="KDLESR-8842953974"/>
    <x v="522"/>
    <s v="Duplicate"/>
    <n v="857"/>
    <x v="27"/>
    <x v="1"/>
    <x v="0"/>
    <x v="1"/>
    <x v="0"/>
    <x v="6"/>
    <x v="0"/>
    <n v="2"/>
    <s v="Normal"/>
    <s v="Velasquez Jose"/>
    <x v="18"/>
  </r>
  <r>
    <s v="KDLESR-8942809303"/>
    <x v="414"/>
    <s v="Duplicate"/>
    <n v="1490"/>
    <x v="26"/>
    <x v="1"/>
    <x v="0"/>
    <x v="1"/>
    <x v="0"/>
    <x v="2"/>
    <x v="1"/>
    <n v="2"/>
    <s v="Normal"/>
    <s v="Elena Velez"/>
    <x v="1"/>
  </r>
  <r>
    <s v="KDLESR-9042750020"/>
    <x v="708"/>
    <s v="Duplicate"/>
    <n v="622"/>
    <x v="38"/>
    <x v="1"/>
    <x v="0"/>
    <x v="1"/>
    <x v="0"/>
    <x v="8"/>
    <x v="0"/>
    <n v="2"/>
    <s v="Normal"/>
    <s v="Parra Luna"/>
    <x v="13"/>
  </r>
  <r>
    <s v="KDLESR-9143044951"/>
    <x v="486"/>
    <s v="Duplicate"/>
    <n v="845"/>
    <x v="2"/>
    <x v="1"/>
    <x v="0"/>
    <x v="1"/>
    <x v="0"/>
    <x v="3"/>
    <x v="2"/>
    <n v="2"/>
    <s v="Normal"/>
    <s v="Segura Garcia"/>
    <x v="2"/>
  </r>
  <r>
    <s v="KDLESR-9242984231"/>
    <x v="632"/>
    <s v="Duplicate"/>
    <n v="1223"/>
    <x v="13"/>
    <x v="1"/>
    <x v="0"/>
    <x v="1"/>
    <x v="0"/>
    <x v="4"/>
    <x v="0"/>
    <n v="2"/>
    <s v="Normal"/>
    <s v="JesusGrajeda"/>
    <x v="11"/>
  </r>
  <r>
    <s v="KDLESR-9242990868"/>
    <x v="635"/>
    <s v="Duplicate"/>
    <n v="616"/>
    <x v="23"/>
    <x v="1"/>
    <x v="0"/>
    <x v="1"/>
    <x v="0"/>
    <x v="4"/>
    <x v="0"/>
    <n v="2"/>
    <s v="Normal"/>
    <s v="Enrique Montiel"/>
    <x v="14"/>
  </r>
  <r>
    <s v="KDLESR-9342759799"/>
    <x v="443"/>
    <s v="Duplicate"/>
    <n v="439"/>
    <x v="34"/>
    <x v="1"/>
    <x v="0"/>
    <x v="1"/>
    <x v="0"/>
    <x v="1"/>
    <x v="3"/>
    <n v="2"/>
    <s v="Normal"/>
    <s v="Jesus Pacheco"/>
    <x v="6"/>
  </r>
  <r>
    <s v="KDLESR-9342819865"/>
    <x v="453"/>
    <s v="Duplicate"/>
    <n v="306"/>
    <x v="33"/>
    <x v="1"/>
    <x v="0"/>
    <x v="1"/>
    <x v="0"/>
    <x v="1"/>
    <x v="2"/>
    <n v="2"/>
    <s v="Normal"/>
    <s v="Aurelio Tanori"/>
    <x v="11"/>
  </r>
  <r>
    <s v="KDLESR-9342896108"/>
    <x v="610"/>
    <s v="Duplicate"/>
    <n v="1730"/>
    <x v="11"/>
    <x v="1"/>
    <x v="0"/>
    <x v="1"/>
    <x v="0"/>
    <x v="1"/>
    <x v="2"/>
    <n v="2"/>
    <s v="Normal"/>
    <s v="Alberto Gastelum"/>
    <x v="9"/>
  </r>
  <r>
    <s v="KDLESR-9342925379"/>
    <x v="557"/>
    <s v="Duplicate"/>
    <n v="57"/>
    <x v="26"/>
    <x v="1"/>
    <x v="0"/>
    <x v="1"/>
    <x v="0"/>
    <x v="11"/>
    <x v="3"/>
    <n v="2"/>
    <s v="Normal"/>
    <s v="Elena Velez"/>
    <x v="1"/>
  </r>
  <r>
    <s v="KDLESR-9343003622"/>
    <x v="599"/>
    <s v="Duplicate"/>
    <n v="472"/>
    <x v="43"/>
    <x v="1"/>
    <x v="0"/>
    <x v="1"/>
    <x v="0"/>
    <x v="1"/>
    <x v="2"/>
    <n v="2"/>
    <s v="Normal"/>
    <s v="A. Trejo"/>
    <x v="22"/>
  </r>
  <r>
    <s v="KDLESR-9743046987"/>
    <x v="487"/>
    <s v="Duplicate"/>
    <n v="198"/>
    <x v="45"/>
    <x v="1"/>
    <x v="0"/>
    <x v="1"/>
    <x v="0"/>
    <x v="10"/>
    <x v="1"/>
    <n v="2"/>
    <s v="Normal"/>
    <s v="Armando Sierra"/>
    <x v="8"/>
  </r>
  <r>
    <s v="KDLESR-9842944355"/>
    <x v="463"/>
    <s v="Duplicate"/>
    <n v="1565"/>
    <x v="49"/>
    <x v="1"/>
    <x v="0"/>
    <x v="1"/>
    <x v="0"/>
    <x v="6"/>
    <x v="3"/>
    <n v="2"/>
    <s v="Normal"/>
    <s v="Griselda Galindo"/>
    <x v="9"/>
  </r>
  <r>
    <s v="KDLEST-0142832457"/>
    <x v="504"/>
    <s v="Duplicate"/>
    <n v="1265"/>
    <x v="36"/>
    <x v="1"/>
    <x v="0"/>
    <x v="1"/>
    <x v="0"/>
    <x v="3"/>
    <x v="3"/>
    <n v="2"/>
    <s v="Normal"/>
    <s v="Diana Rojo"/>
    <x v="9"/>
  </r>
  <r>
    <s v="KDLEST-0243088401"/>
    <x v="534"/>
    <s v="Duplicate"/>
    <n v="1360"/>
    <x v="42"/>
    <x v="1"/>
    <x v="0"/>
    <x v="1"/>
    <x v="0"/>
    <x v="4"/>
    <x v="4"/>
    <n v="2"/>
    <s v="Normal"/>
    <s v="Eva Cardenas"/>
    <x v="15"/>
  </r>
  <r>
    <s v="KDLEST-0342905338"/>
    <x v="703"/>
    <s v="Duplicate"/>
    <n v="1193"/>
    <x v="15"/>
    <x v="1"/>
    <x v="0"/>
    <x v="1"/>
    <x v="0"/>
    <x v="1"/>
    <x v="2"/>
    <n v="2"/>
    <s v="Normal"/>
    <s v="Guadalupe Hernandez"/>
    <x v="12"/>
  </r>
  <r>
    <s v="KDLEST-0343079346"/>
    <x v="604"/>
    <s v="Duplicate"/>
    <n v="654"/>
    <x v="18"/>
    <x v="1"/>
    <x v="0"/>
    <x v="1"/>
    <x v="0"/>
    <x v="1"/>
    <x v="1"/>
    <n v="2"/>
    <s v="Normal"/>
    <s v="Reyna Santacruz"/>
    <x v="4"/>
  </r>
  <r>
    <s v="KDLEST-1143023946"/>
    <x v="694"/>
    <s v="Duplicate"/>
    <n v="874"/>
    <x v="27"/>
    <x v="1"/>
    <x v="0"/>
    <x v="1"/>
    <x v="0"/>
    <x v="3"/>
    <x v="3"/>
    <n v="2"/>
    <s v="Normal"/>
    <s v="Velasquez Jose"/>
    <x v="18"/>
  </r>
  <r>
    <s v="KDLEST-1342963254"/>
    <x v="723"/>
    <s v="Duplicate"/>
    <n v="355"/>
    <x v="9"/>
    <x v="1"/>
    <x v="0"/>
    <x v="1"/>
    <x v="0"/>
    <x v="1"/>
    <x v="2"/>
    <n v="2"/>
    <s v="Normal"/>
    <s v="Darwin E."/>
    <x v="8"/>
  </r>
  <r>
    <s v="KDLEST-2142763851"/>
    <x v="658"/>
    <s v="Duplicate"/>
    <n v="1995"/>
    <x v="20"/>
    <x v="1"/>
    <x v="0"/>
    <x v="1"/>
    <x v="0"/>
    <x v="3"/>
    <x v="3"/>
    <n v="2"/>
    <s v="Normal"/>
    <s v="Marisol Piedrahita"/>
    <x v="16"/>
  </r>
  <r>
    <s v="KDLEST-2243077849"/>
    <x v="569"/>
    <s v="Duplicate"/>
    <n v="1644"/>
    <x v="20"/>
    <x v="1"/>
    <x v="0"/>
    <x v="1"/>
    <x v="0"/>
    <x v="4"/>
    <x v="1"/>
    <n v="2"/>
    <s v="Normal"/>
    <s v="Marisol Piedrahita"/>
    <x v="16"/>
  </r>
  <r>
    <s v="KDLEST-2443083504"/>
    <x v="629"/>
    <s v="Duplicate"/>
    <n v="1460"/>
    <x v="28"/>
    <x v="1"/>
    <x v="0"/>
    <x v="1"/>
    <x v="0"/>
    <x v="16"/>
    <x v="0"/>
    <n v="2"/>
    <s v="Normal"/>
    <s v="Sandra Lujan "/>
    <x v="19"/>
  </r>
  <r>
    <s v="KDLEST-3143017805"/>
    <x v="693"/>
    <s v="Duplicate"/>
    <n v="1360"/>
    <x v="7"/>
    <x v="1"/>
    <x v="0"/>
    <x v="1"/>
    <x v="0"/>
    <x v="3"/>
    <x v="0"/>
    <n v="2"/>
    <s v="Normal"/>
    <s v="Miller Gaviria"/>
    <x v="6"/>
  </r>
  <r>
    <s v="KDLEST-3242804830"/>
    <x v="424"/>
    <s v="Duplicate"/>
    <n v="1673"/>
    <x v="20"/>
    <x v="1"/>
    <x v="0"/>
    <x v="1"/>
    <x v="0"/>
    <x v="4"/>
    <x v="3"/>
    <n v="2"/>
    <s v="Normal"/>
    <s v="Marisol Piedrahita"/>
    <x v="16"/>
  </r>
  <r>
    <s v="KDLEST-3742792396"/>
    <x v="473"/>
    <s v="Duplicate"/>
    <n v="739"/>
    <x v="26"/>
    <x v="1"/>
    <x v="0"/>
    <x v="1"/>
    <x v="0"/>
    <x v="10"/>
    <x v="3"/>
    <n v="2"/>
    <s v="Normal"/>
    <s v="Elena Velez"/>
    <x v="1"/>
  </r>
  <r>
    <s v="KDLEST-4143079268"/>
    <x v="604"/>
    <s v="Duplicate"/>
    <n v="16"/>
    <x v="13"/>
    <x v="1"/>
    <x v="0"/>
    <x v="1"/>
    <x v="0"/>
    <x v="3"/>
    <x v="3"/>
    <n v="2"/>
    <s v="Normal"/>
    <s v="JesusGrajeda"/>
    <x v="11"/>
  </r>
  <r>
    <s v="KDLEST-4342975707"/>
    <x v="431"/>
    <s v="Duplicate"/>
    <n v="90"/>
    <x v="31"/>
    <x v="1"/>
    <x v="0"/>
    <x v="1"/>
    <x v="0"/>
    <x v="1"/>
    <x v="0"/>
    <n v="2"/>
    <s v="Normal"/>
    <s v="Yomaira Agudelo"/>
    <x v="17"/>
  </r>
  <r>
    <s v="KDLEST-4542880315"/>
    <x v="721"/>
    <s v="Duplicate"/>
    <n v="791"/>
    <x v="49"/>
    <x v="1"/>
    <x v="0"/>
    <x v="1"/>
    <x v="0"/>
    <x v="5"/>
    <x v="0"/>
    <n v="2"/>
    <s v="Normal"/>
    <s v="Griselda Galindo"/>
    <x v="9"/>
  </r>
  <r>
    <s v="KDLEST-6242927516"/>
    <x v="656"/>
    <s v="Duplicate"/>
    <n v="1791"/>
    <x v="35"/>
    <x v="1"/>
    <x v="0"/>
    <x v="1"/>
    <x v="0"/>
    <x v="4"/>
    <x v="0"/>
    <n v="2"/>
    <s v="Normal"/>
    <s v="Melinda"/>
    <x v="9"/>
  </r>
  <r>
    <s v="KDLEST-6242939643"/>
    <x v="418"/>
    <s v="Duplicate"/>
    <n v="1174"/>
    <x v="30"/>
    <x v="1"/>
    <x v="0"/>
    <x v="1"/>
    <x v="0"/>
    <x v="4"/>
    <x v="1"/>
    <n v="2"/>
    <s v="Normal"/>
    <s v="Orci Carlos"/>
    <x v="20"/>
  </r>
  <r>
    <s v="KDLEST-6343026948"/>
    <x v="512"/>
    <s v="Duplicate"/>
    <n v="604"/>
    <x v="2"/>
    <x v="1"/>
    <x v="0"/>
    <x v="1"/>
    <x v="0"/>
    <x v="1"/>
    <x v="2"/>
    <n v="2"/>
    <s v="Normal"/>
    <s v="Segura Garcia"/>
    <x v="2"/>
  </r>
  <r>
    <s v="KDLEST-6343027809"/>
    <x v="412"/>
    <s v="Duplicate"/>
    <n v="1940"/>
    <x v="23"/>
    <x v="1"/>
    <x v="0"/>
    <x v="1"/>
    <x v="0"/>
    <x v="1"/>
    <x v="3"/>
    <n v="2"/>
    <s v="Normal"/>
    <s v="Enrique Montiel"/>
    <x v="14"/>
  </r>
  <r>
    <s v="KDLEST-6442880084"/>
    <x v="721"/>
    <s v="Duplicate"/>
    <n v="1958"/>
    <x v="38"/>
    <x v="1"/>
    <x v="0"/>
    <x v="1"/>
    <x v="0"/>
    <x v="7"/>
    <x v="0"/>
    <n v="2"/>
    <s v="Normal"/>
    <s v="Parra Luna"/>
    <x v="13"/>
  </r>
  <r>
    <s v="KDLEST-7142844825"/>
    <x v="385"/>
    <s v="Duplicate"/>
    <n v="1652"/>
    <x v="23"/>
    <x v="1"/>
    <x v="0"/>
    <x v="1"/>
    <x v="0"/>
    <x v="3"/>
    <x v="3"/>
    <n v="2"/>
    <s v="Normal"/>
    <s v="Enrique Montiel"/>
    <x v="14"/>
  </r>
  <r>
    <s v="KDLEST-8442953153"/>
    <x v="522"/>
    <s v="Duplicate"/>
    <n v="1045"/>
    <x v="25"/>
    <x v="1"/>
    <x v="0"/>
    <x v="1"/>
    <x v="0"/>
    <x v="7"/>
    <x v="3"/>
    <n v="2"/>
    <s v="Normal"/>
    <s v="Aldo Carrillo"/>
    <x v="5"/>
  </r>
  <r>
    <s v="KDLEST-9442764846"/>
    <x v="559"/>
    <s v="Duplicate"/>
    <n v="964"/>
    <x v="37"/>
    <x v="1"/>
    <x v="0"/>
    <x v="1"/>
    <x v="0"/>
    <x v="16"/>
    <x v="1"/>
    <n v="2"/>
    <s v="Normal"/>
    <s v="Nurio Zepeda"/>
    <x v="5"/>
  </r>
  <r>
    <s v="KDLTER-0042881224"/>
    <x v="409"/>
    <s v="Duplicate"/>
    <n v="1972"/>
    <x v="22"/>
    <x v="2"/>
    <x v="1"/>
    <x v="1"/>
    <x v="0"/>
    <x v="8"/>
    <x v="2"/>
    <n v="2"/>
    <s v="Normal"/>
    <s v="Silvia Morales"/>
    <x v="6"/>
  </r>
  <r>
    <s v="KDLTER-0042976262"/>
    <x v="705"/>
    <s v="Duplicate"/>
    <n v="1886"/>
    <x v="13"/>
    <x v="3"/>
    <x v="1"/>
    <x v="1"/>
    <x v="0"/>
    <x v="8"/>
    <x v="0"/>
    <n v="2"/>
    <s v="Normal"/>
    <s v="JesusGrajeda"/>
    <x v="11"/>
  </r>
  <r>
    <s v="KDLTER-0142861173"/>
    <x v="554"/>
    <s v="Duplicate"/>
    <n v="317"/>
    <x v="11"/>
    <x v="3"/>
    <x v="1"/>
    <x v="1"/>
    <x v="0"/>
    <x v="14"/>
    <x v="2"/>
    <n v="2"/>
    <s v="Normal"/>
    <s v="Alberto Gastelum"/>
    <x v="9"/>
  </r>
  <r>
    <s v="KDLTER-0142918799"/>
    <x v="660"/>
    <s v="Duplicate"/>
    <n v="1199"/>
    <x v="46"/>
    <x v="3"/>
    <x v="1"/>
    <x v="1"/>
    <x v="0"/>
    <x v="6"/>
    <x v="0"/>
    <n v="2"/>
    <s v="Normal"/>
    <s v="Estuardo Ocaño"/>
    <x v="6"/>
  </r>
  <r>
    <s v="KDLTER-0142957454"/>
    <x v="529"/>
    <s v="Duplicate"/>
    <n v="1905"/>
    <x v="32"/>
    <x v="3"/>
    <x v="1"/>
    <x v="1"/>
    <x v="0"/>
    <x v="14"/>
    <x v="1"/>
    <n v="2"/>
    <s v="Normal"/>
    <s v="EstuardoTorres"/>
    <x v="9"/>
  </r>
  <r>
    <s v="KDLTER-0142968907"/>
    <x v="679"/>
    <s v="Duplicate"/>
    <n v="1830"/>
    <x v="29"/>
    <x v="2"/>
    <x v="1"/>
    <x v="1"/>
    <x v="0"/>
    <x v="14"/>
    <x v="2"/>
    <n v="2"/>
    <s v="Normal"/>
    <s v="Jesus Contreras"/>
    <x v="20"/>
  </r>
  <r>
    <s v="KDLTER-0242755846"/>
    <x v="441"/>
    <s v="Duplicate"/>
    <n v="1394"/>
    <x v="23"/>
    <x v="2"/>
    <x v="1"/>
    <x v="1"/>
    <x v="0"/>
    <x v="4"/>
    <x v="3"/>
    <n v="2"/>
    <s v="Normal"/>
    <s v="Enrique Montiel"/>
    <x v="14"/>
  </r>
  <r>
    <s v="KDLTER-0242855522"/>
    <x v="410"/>
    <s v="Duplicate"/>
    <n v="582"/>
    <x v="35"/>
    <x v="2"/>
    <x v="1"/>
    <x v="1"/>
    <x v="0"/>
    <x v="4"/>
    <x v="0"/>
    <n v="2"/>
    <s v="Normal"/>
    <s v="Melinda"/>
    <x v="9"/>
  </r>
  <r>
    <s v="KDLTER-0242867177"/>
    <x v="724"/>
    <s v="Duplicate"/>
    <n v="1187"/>
    <x v="11"/>
    <x v="3"/>
    <x v="1"/>
    <x v="1"/>
    <x v="0"/>
    <x v="15"/>
    <x v="2"/>
    <n v="2"/>
    <s v="Normal"/>
    <s v="Alberto Gastelum"/>
    <x v="9"/>
  </r>
  <r>
    <s v="KDLTER-0242919550"/>
    <x v="665"/>
    <s v="Duplicate"/>
    <n v="835"/>
    <x v="16"/>
    <x v="3"/>
    <x v="1"/>
    <x v="1"/>
    <x v="0"/>
    <x v="15"/>
    <x v="2"/>
    <n v="2"/>
    <s v="Normal"/>
    <s v="Galindo Guadalupe"/>
    <x v="13"/>
  </r>
  <r>
    <s v="KDLTER-0243004969"/>
    <x v="452"/>
    <s v="Duplicate"/>
    <n v="1866"/>
    <x v="27"/>
    <x v="3"/>
    <x v="1"/>
    <x v="1"/>
    <x v="0"/>
    <x v="15"/>
    <x v="2"/>
    <n v="2"/>
    <s v="Normal"/>
    <s v="Velasquez Jose"/>
    <x v="18"/>
  </r>
  <r>
    <s v="KDLTER-0342747510"/>
    <x v="598"/>
    <s v="Duplicate"/>
    <n v="191"/>
    <x v="10"/>
    <x v="2"/>
    <x v="1"/>
    <x v="1"/>
    <x v="0"/>
    <x v="1"/>
    <x v="0"/>
    <n v="2"/>
    <s v="Normal"/>
    <s v="Willyberto Gonzales"/>
    <x v="2"/>
  </r>
  <r>
    <s v="KDLTER-0342933889"/>
    <x v="444"/>
    <s v="Duplicate"/>
    <n v="678"/>
    <x v="20"/>
    <x v="2"/>
    <x v="1"/>
    <x v="1"/>
    <x v="0"/>
    <x v="1"/>
    <x v="0"/>
    <n v="2"/>
    <s v="Normal"/>
    <s v="Marisol Piedrahita"/>
    <x v="16"/>
  </r>
  <r>
    <s v="KDLTER-0342951529"/>
    <x v="491"/>
    <s v="Duplicate"/>
    <n v="752"/>
    <x v="21"/>
    <x v="2"/>
    <x v="1"/>
    <x v="1"/>
    <x v="0"/>
    <x v="1"/>
    <x v="0"/>
    <n v="2"/>
    <s v="Normal"/>
    <s v="Luis Arguello"/>
    <x v="5"/>
  </r>
  <r>
    <s v="KDLTER-0343034603"/>
    <x v="505"/>
    <s v="Duplicate"/>
    <n v="1760"/>
    <x v="30"/>
    <x v="2"/>
    <x v="1"/>
    <x v="1"/>
    <x v="0"/>
    <x v="1"/>
    <x v="2"/>
    <n v="2"/>
    <s v="Normal"/>
    <s v="Orci Carlos"/>
    <x v="20"/>
  </r>
  <r>
    <s v="KDLTER-0442787313"/>
    <x v="405"/>
    <s v="Duplicate"/>
    <n v="1251"/>
    <x v="18"/>
    <x v="2"/>
    <x v="1"/>
    <x v="1"/>
    <x v="0"/>
    <x v="7"/>
    <x v="1"/>
    <n v="2"/>
    <s v="Normal"/>
    <s v="Reyna Santacruz"/>
    <x v="4"/>
  </r>
  <r>
    <s v="KDLTER-0442841349"/>
    <x v="669"/>
    <s v="Duplicate"/>
    <n v="34"/>
    <x v="26"/>
    <x v="3"/>
    <x v="1"/>
    <x v="1"/>
    <x v="0"/>
    <x v="13"/>
    <x v="2"/>
    <n v="2"/>
    <s v="Normal"/>
    <s v="Elena Velez"/>
    <x v="1"/>
  </r>
  <r>
    <s v="KDLTER-0443014599"/>
    <x v="577"/>
    <s v="Duplicate"/>
    <n v="1359"/>
    <x v="16"/>
    <x v="3"/>
    <x v="1"/>
    <x v="1"/>
    <x v="0"/>
    <x v="16"/>
    <x v="2"/>
    <n v="2"/>
    <s v="Normal"/>
    <s v="Galindo Guadalupe"/>
    <x v="13"/>
  </r>
  <r>
    <s v="KDLTER-0443034609"/>
    <x v="505"/>
    <s v="Duplicate"/>
    <n v="1850"/>
    <x v="6"/>
    <x v="2"/>
    <x v="1"/>
    <x v="1"/>
    <x v="0"/>
    <x v="16"/>
    <x v="2"/>
    <n v="2"/>
    <s v="Normal"/>
    <s v="Luis Torres"/>
    <x v="5"/>
  </r>
  <r>
    <s v="KDLTER-0443057539"/>
    <x v="451"/>
    <s v="Duplicate"/>
    <n v="553"/>
    <x v="16"/>
    <x v="2"/>
    <x v="1"/>
    <x v="1"/>
    <x v="0"/>
    <x v="7"/>
    <x v="3"/>
    <n v="2"/>
    <s v="Normal"/>
    <s v="Galindo Guadalupe"/>
    <x v="13"/>
  </r>
  <r>
    <s v="KDLTER-0543068739"/>
    <x v="623"/>
    <s v="Duplicate"/>
    <n v="303"/>
    <x v="34"/>
    <x v="2"/>
    <x v="1"/>
    <x v="1"/>
    <x v="0"/>
    <x v="5"/>
    <x v="3"/>
    <n v="2"/>
    <s v="Normal"/>
    <s v="Jesus Pacheco"/>
    <x v="6"/>
  </r>
  <r>
    <s v="KDLTER-0642851792"/>
    <x v="702"/>
    <s v="Duplicate"/>
    <n v="1949"/>
    <x v="12"/>
    <x v="2"/>
    <x v="1"/>
    <x v="1"/>
    <x v="0"/>
    <x v="9"/>
    <x v="0"/>
    <n v="2"/>
    <s v="Normal"/>
    <s v="Leon Lourdes"/>
    <x v="10"/>
  </r>
  <r>
    <s v="KDLTER-0742825960"/>
    <x v="489"/>
    <s v="Duplicate"/>
    <n v="1886"/>
    <x v="2"/>
    <x v="2"/>
    <x v="1"/>
    <x v="1"/>
    <x v="0"/>
    <x v="10"/>
    <x v="2"/>
    <n v="2"/>
    <s v="Normal"/>
    <s v="Segura Garcia"/>
    <x v="2"/>
  </r>
  <r>
    <s v="KDLTER-0742841175"/>
    <x v="669"/>
    <s v="Duplicate"/>
    <n v="387"/>
    <x v="25"/>
    <x v="2"/>
    <x v="1"/>
    <x v="1"/>
    <x v="0"/>
    <x v="10"/>
    <x v="2"/>
    <n v="2"/>
    <s v="Normal"/>
    <s v="Aldo Carrillo"/>
    <x v="5"/>
  </r>
  <r>
    <s v="KDLTER-0742855122"/>
    <x v="410"/>
    <s v="Duplicate"/>
    <n v="392"/>
    <x v="4"/>
    <x v="2"/>
    <x v="1"/>
    <x v="1"/>
    <x v="0"/>
    <x v="10"/>
    <x v="2"/>
    <n v="2"/>
    <s v="Normal"/>
    <s v="Guadalupe Torrico"/>
    <x v="1"/>
  </r>
  <r>
    <s v="KDLTER-0742872350"/>
    <x v="376"/>
    <s v="Duplicate"/>
    <n v="1555"/>
    <x v="49"/>
    <x v="3"/>
    <x v="1"/>
    <x v="1"/>
    <x v="0"/>
    <x v="17"/>
    <x v="2"/>
    <n v="2"/>
    <s v="Normal"/>
    <s v="Griselda Galindo"/>
    <x v="9"/>
  </r>
  <r>
    <s v="KDLTER-0742893613"/>
    <x v="609"/>
    <s v="Duplicate"/>
    <n v="161"/>
    <x v="17"/>
    <x v="2"/>
    <x v="1"/>
    <x v="1"/>
    <x v="0"/>
    <x v="10"/>
    <x v="2"/>
    <n v="2"/>
    <s v="Normal"/>
    <s v="Rosa Olguin"/>
    <x v="14"/>
  </r>
  <r>
    <s v="KDLTER-1042900748"/>
    <x v="366"/>
    <s v="Duplicate"/>
    <n v="1364"/>
    <x v="12"/>
    <x v="3"/>
    <x v="1"/>
    <x v="1"/>
    <x v="0"/>
    <x v="8"/>
    <x v="4"/>
    <n v="2"/>
    <s v="Normal"/>
    <s v="Leon Lourdes"/>
    <x v="10"/>
  </r>
  <r>
    <s v="KDLTER-1042963263"/>
    <x v="723"/>
    <s v="Duplicate"/>
    <n v="836"/>
    <x v="13"/>
    <x v="3"/>
    <x v="1"/>
    <x v="1"/>
    <x v="0"/>
    <x v="8"/>
    <x v="3"/>
    <n v="2"/>
    <s v="Normal"/>
    <s v="JesusGrajeda"/>
    <x v="11"/>
  </r>
  <r>
    <s v="KDLTER-1043001707"/>
    <x v="597"/>
    <s v="Duplicate"/>
    <n v="250"/>
    <x v="34"/>
    <x v="3"/>
    <x v="1"/>
    <x v="1"/>
    <x v="0"/>
    <x v="8"/>
    <x v="3"/>
    <n v="2"/>
    <s v="Normal"/>
    <s v="Jesus Pacheco"/>
    <x v="6"/>
  </r>
  <r>
    <s v="KDLTER-1043035682"/>
    <x v="676"/>
    <s v="Duplicate"/>
    <n v="1028"/>
    <x v="6"/>
    <x v="2"/>
    <x v="1"/>
    <x v="1"/>
    <x v="0"/>
    <x v="8"/>
    <x v="2"/>
    <n v="2"/>
    <s v="Normal"/>
    <s v="Luis Torres"/>
    <x v="5"/>
  </r>
  <r>
    <s v="KDLTER-1142820424"/>
    <x v="614"/>
    <s v="Duplicate"/>
    <n v="52"/>
    <x v="36"/>
    <x v="3"/>
    <x v="1"/>
    <x v="1"/>
    <x v="0"/>
    <x v="14"/>
    <x v="3"/>
    <n v="2"/>
    <s v="Normal"/>
    <s v="Diana Rojo"/>
    <x v="9"/>
  </r>
  <r>
    <s v="KDLTER-1143030735"/>
    <x v="516"/>
    <s v="Duplicate"/>
    <n v="753"/>
    <x v="12"/>
    <x v="3"/>
    <x v="1"/>
    <x v="1"/>
    <x v="0"/>
    <x v="14"/>
    <x v="2"/>
    <n v="2"/>
    <s v="Normal"/>
    <s v="Leon Lourdes"/>
    <x v="10"/>
  </r>
  <r>
    <s v="KDLTER-1242987466"/>
    <x v="680"/>
    <s v="Duplicate"/>
    <n v="276"/>
    <x v="14"/>
    <x v="2"/>
    <x v="1"/>
    <x v="1"/>
    <x v="0"/>
    <x v="4"/>
    <x v="2"/>
    <n v="2"/>
    <s v="Normal"/>
    <s v="Barbara Grijalva"/>
    <x v="10"/>
  </r>
  <r>
    <s v="KDLTER-1342793423"/>
    <x v="429"/>
    <s v="Duplicate"/>
    <n v="432"/>
    <x v="14"/>
    <x v="2"/>
    <x v="1"/>
    <x v="1"/>
    <x v="0"/>
    <x v="1"/>
    <x v="1"/>
    <n v="2"/>
    <s v="Normal"/>
    <s v="Barbara Grijalva"/>
    <x v="10"/>
  </r>
  <r>
    <s v="KDLTER-1342852258"/>
    <x v="568"/>
    <s v="Duplicate"/>
    <n v="95"/>
    <x v="13"/>
    <x v="2"/>
    <x v="1"/>
    <x v="1"/>
    <x v="0"/>
    <x v="1"/>
    <x v="3"/>
    <n v="2"/>
    <s v="Normal"/>
    <s v="JesusGrajeda"/>
    <x v="11"/>
  </r>
  <r>
    <s v="KDLTER-1343023509"/>
    <x v="694"/>
    <s v="Duplicate"/>
    <n v="800"/>
    <x v="21"/>
    <x v="2"/>
    <x v="1"/>
    <x v="1"/>
    <x v="0"/>
    <x v="1"/>
    <x v="2"/>
    <n v="2"/>
    <s v="Normal"/>
    <s v="Luis Arguello"/>
    <x v="5"/>
  </r>
  <r>
    <s v="KDLTER-1343087554"/>
    <x v="472"/>
    <s v="Duplicate"/>
    <n v="115"/>
    <x v="10"/>
    <x v="2"/>
    <x v="1"/>
    <x v="1"/>
    <x v="0"/>
    <x v="1"/>
    <x v="1"/>
    <n v="2"/>
    <s v="Normal"/>
    <s v="Willyberto Gonzales"/>
    <x v="2"/>
  </r>
  <r>
    <s v="KDLTER-1442774396"/>
    <x v="459"/>
    <s v="Duplicate"/>
    <n v="229"/>
    <x v="49"/>
    <x v="2"/>
    <x v="1"/>
    <x v="1"/>
    <x v="0"/>
    <x v="16"/>
    <x v="0"/>
    <n v="2"/>
    <s v="Normal"/>
    <s v="Griselda Galindo"/>
    <x v="9"/>
  </r>
  <r>
    <s v="KDLTER-1442854645"/>
    <x v="390"/>
    <s v="Duplicate"/>
    <n v="1024"/>
    <x v="6"/>
    <x v="3"/>
    <x v="1"/>
    <x v="1"/>
    <x v="0"/>
    <x v="16"/>
    <x v="1"/>
    <n v="2"/>
    <s v="Normal"/>
    <s v="Luis Torres"/>
    <x v="5"/>
  </r>
  <r>
    <s v="KDLTER-1443005483"/>
    <x v="545"/>
    <s v="Duplicate"/>
    <n v="1728"/>
    <x v="42"/>
    <x v="2"/>
    <x v="1"/>
    <x v="1"/>
    <x v="0"/>
    <x v="7"/>
    <x v="2"/>
    <n v="2"/>
    <s v="Normal"/>
    <s v="Eva Cardenas"/>
    <x v="15"/>
  </r>
  <r>
    <s v="KDLTER-1443042965"/>
    <x v="678"/>
    <s v="Duplicate"/>
    <n v="1136"/>
    <x v="45"/>
    <x v="2"/>
    <x v="1"/>
    <x v="1"/>
    <x v="0"/>
    <x v="16"/>
    <x v="2"/>
    <n v="2"/>
    <s v="Normal"/>
    <s v="Armando Sierra"/>
    <x v="8"/>
  </r>
  <r>
    <s v="KDLTER-1443080836"/>
    <x v="590"/>
    <s v="Duplicate"/>
    <n v="1463"/>
    <x v="23"/>
    <x v="2"/>
    <x v="1"/>
    <x v="1"/>
    <x v="0"/>
    <x v="7"/>
    <x v="2"/>
    <n v="2"/>
    <s v="Normal"/>
    <s v="Enrique Montiel"/>
    <x v="14"/>
  </r>
  <r>
    <s v="KDLTER-1543074203"/>
    <x v="533"/>
    <s v="Duplicate"/>
    <n v="830"/>
    <x v="22"/>
    <x v="2"/>
    <x v="1"/>
    <x v="1"/>
    <x v="0"/>
    <x v="5"/>
    <x v="0"/>
    <n v="2"/>
    <s v="Normal"/>
    <s v="Silvia Morales"/>
    <x v="6"/>
  </r>
  <r>
    <s v="KDLTER-1643076614"/>
    <x v="615"/>
    <s v="Duplicate"/>
    <n v="321"/>
    <x v="43"/>
    <x v="3"/>
    <x v="1"/>
    <x v="1"/>
    <x v="0"/>
    <x v="10"/>
    <x v="3"/>
    <n v="2"/>
    <s v="Normal"/>
    <s v="A. Trejo"/>
    <x v="22"/>
  </r>
  <r>
    <s v="KDLTER-1643082314"/>
    <x v="639"/>
    <s v="Duplicate"/>
    <n v="531"/>
    <x v="18"/>
    <x v="2"/>
    <x v="1"/>
    <x v="1"/>
    <x v="0"/>
    <x v="9"/>
    <x v="4"/>
    <n v="2"/>
    <s v="Normal"/>
    <s v="Reyna Santacruz"/>
    <x v="4"/>
  </r>
  <r>
    <s v="KDLTER-1742874626"/>
    <x v="528"/>
    <s v="Duplicate"/>
    <n v="302"/>
    <x v="17"/>
    <x v="3"/>
    <x v="1"/>
    <x v="1"/>
    <x v="0"/>
    <x v="1"/>
    <x v="0"/>
    <n v="2"/>
    <s v="Normal"/>
    <s v="Rosa Olguin"/>
    <x v="14"/>
  </r>
  <r>
    <s v="KDLTER-1842827102"/>
    <x v="620"/>
    <s v="Duplicate"/>
    <n v="1260"/>
    <x v="40"/>
    <x v="3"/>
    <x v="1"/>
    <x v="1"/>
    <x v="0"/>
    <x v="10"/>
    <x v="2"/>
    <n v="2"/>
    <s v="Normal"/>
    <s v="Lopez Moran."/>
    <x v="6"/>
  </r>
  <r>
    <s v="KDLTER-2043056865"/>
    <x v="667"/>
    <s v="Duplicate"/>
    <n v="736"/>
    <x v="37"/>
    <x v="2"/>
    <x v="1"/>
    <x v="1"/>
    <x v="0"/>
    <x v="8"/>
    <x v="0"/>
    <n v="2"/>
    <s v="Normal"/>
    <s v="Nurio Zepeda"/>
    <x v="5"/>
  </r>
  <r>
    <s v="KDLTER-2142815623"/>
    <x v="401"/>
    <s v="Duplicate"/>
    <n v="1012"/>
    <x v="44"/>
    <x v="2"/>
    <x v="1"/>
    <x v="1"/>
    <x v="0"/>
    <x v="14"/>
    <x v="3"/>
    <n v="2"/>
    <s v="Normal"/>
    <s v="Flores Sierra"/>
    <x v="5"/>
  </r>
  <r>
    <s v="KDLTER-2143095353"/>
    <x v="416"/>
    <s v="Duplicate"/>
    <n v="365"/>
    <x v="49"/>
    <x v="3"/>
    <x v="1"/>
    <x v="1"/>
    <x v="0"/>
    <x v="15"/>
    <x v="3"/>
    <n v="2"/>
    <s v="Normal"/>
    <s v="Griselda Galindo"/>
    <x v="9"/>
  </r>
  <r>
    <s v="KDLTER-2242883841"/>
    <x v="478"/>
    <s v="Duplicate"/>
    <n v="624"/>
    <x v="23"/>
    <x v="3"/>
    <x v="1"/>
    <x v="1"/>
    <x v="0"/>
    <x v="15"/>
    <x v="0"/>
    <n v="2"/>
    <s v="Normal"/>
    <s v="Enrique Montiel"/>
    <x v="14"/>
  </r>
  <r>
    <s v="KDLTER-2242956640"/>
    <x v="616"/>
    <s v="Duplicate"/>
    <n v="1774"/>
    <x v="6"/>
    <x v="2"/>
    <x v="1"/>
    <x v="1"/>
    <x v="0"/>
    <x v="4"/>
    <x v="3"/>
    <n v="2"/>
    <s v="Normal"/>
    <s v="Luis Torres"/>
    <x v="5"/>
  </r>
  <r>
    <s v="KDLTER-2243022610"/>
    <x v="413"/>
    <s v="Duplicate"/>
    <n v="191"/>
    <x v="6"/>
    <x v="2"/>
    <x v="1"/>
    <x v="1"/>
    <x v="0"/>
    <x v="4"/>
    <x v="0"/>
    <n v="2"/>
    <s v="Normal"/>
    <s v="Luis Torres"/>
    <x v="5"/>
  </r>
  <r>
    <s v="KDLTER-2243097003"/>
    <x v="664"/>
    <s v="Duplicate"/>
    <n v="170"/>
    <x v="5"/>
    <x v="2"/>
    <x v="1"/>
    <x v="1"/>
    <x v="0"/>
    <x v="4"/>
    <x v="0"/>
    <n v="2"/>
    <s v="Normal"/>
    <s v="Eduardo Luna"/>
    <x v="4"/>
  </r>
  <r>
    <s v="KDLTER-2342940951"/>
    <x v="727"/>
    <s v="Duplicate"/>
    <n v="1355"/>
    <x v="2"/>
    <x v="2"/>
    <x v="1"/>
    <x v="1"/>
    <x v="0"/>
    <x v="1"/>
    <x v="2"/>
    <n v="2"/>
    <s v="Normal"/>
    <s v="Segura Garcia"/>
    <x v="2"/>
  </r>
  <r>
    <s v="KDLTER-2343011977"/>
    <x v="619"/>
    <s v="Duplicate"/>
    <n v="997"/>
    <x v="27"/>
    <x v="2"/>
    <x v="1"/>
    <x v="1"/>
    <x v="0"/>
    <x v="1"/>
    <x v="1"/>
    <n v="2"/>
    <s v="Normal"/>
    <s v="Velasquez Jose"/>
    <x v="18"/>
  </r>
  <r>
    <s v="KDLTER-2443016118"/>
    <x v="643"/>
    <s v="Duplicate"/>
    <n v="121"/>
    <x v="25"/>
    <x v="3"/>
    <x v="1"/>
    <x v="1"/>
    <x v="0"/>
    <x v="14"/>
    <x v="0"/>
    <n v="2"/>
    <s v="Normal"/>
    <s v="Aldo Carrillo"/>
    <x v="5"/>
  </r>
  <r>
    <s v="KDLTER-2443061148"/>
    <x v="493"/>
    <s v="Duplicate"/>
    <n v="1914"/>
    <x v="4"/>
    <x v="2"/>
    <x v="1"/>
    <x v="1"/>
    <x v="0"/>
    <x v="7"/>
    <x v="0"/>
    <n v="2"/>
    <s v="Normal"/>
    <s v="Guadalupe Torrico"/>
    <x v="1"/>
  </r>
  <r>
    <s v="KDLTER-2542790787"/>
    <x v="494"/>
    <s v="Duplicate"/>
    <n v="1288"/>
    <x v="12"/>
    <x v="2"/>
    <x v="1"/>
    <x v="2"/>
    <x v="0"/>
    <x v="5"/>
    <x v="0"/>
    <n v="4"/>
    <s v="Urgent"/>
    <s v="Leon Lourdes"/>
    <x v="10"/>
  </r>
  <r>
    <s v="KDLTER-2542974066"/>
    <x v="714"/>
    <s v="Duplicate"/>
    <n v="1486"/>
    <x v="5"/>
    <x v="2"/>
    <x v="1"/>
    <x v="1"/>
    <x v="0"/>
    <x v="5"/>
    <x v="2"/>
    <n v="2"/>
    <s v="Normal"/>
    <s v="Eduardo Luna"/>
    <x v="4"/>
  </r>
  <r>
    <s v="KDLTER-2543054994"/>
    <x v="718"/>
    <s v="Duplicate"/>
    <n v="1949"/>
    <x v="29"/>
    <x v="3"/>
    <x v="1"/>
    <x v="1"/>
    <x v="0"/>
    <x v="5"/>
    <x v="0"/>
    <n v="2"/>
    <s v="Normal"/>
    <s v="Jesus Contreras"/>
    <x v="20"/>
  </r>
  <r>
    <s v="KDLTER-2642831351"/>
    <x v="392"/>
    <s v="Duplicate"/>
    <n v="1135"/>
    <x v="15"/>
    <x v="2"/>
    <x v="1"/>
    <x v="1"/>
    <x v="0"/>
    <x v="9"/>
    <x v="1"/>
    <n v="2"/>
    <s v="Normal"/>
    <s v="Guadalupe Hernandez"/>
    <x v="12"/>
  </r>
  <r>
    <s v="KDLTER-2642892174"/>
    <x v="503"/>
    <s v="Duplicate"/>
    <n v="1567"/>
    <x v="39"/>
    <x v="2"/>
    <x v="1"/>
    <x v="1"/>
    <x v="0"/>
    <x v="9"/>
    <x v="0"/>
    <n v="2"/>
    <s v="Normal"/>
    <s v="Mata Lucero"/>
    <x v="19"/>
  </r>
  <r>
    <s v="KDLTER-2742858832"/>
    <x v="496"/>
    <s v="Duplicate"/>
    <n v="643"/>
    <x v="37"/>
    <x v="3"/>
    <x v="1"/>
    <x v="1"/>
    <x v="0"/>
    <x v="4"/>
    <x v="0"/>
    <n v="2"/>
    <s v="Normal"/>
    <s v="Nurio Zepeda"/>
    <x v="5"/>
  </r>
  <r>
    <s v="KDLTER-2742920834"/>
    <x v="467"/>
    <s v="Duplicate"/>
    <n v="1573"/>
    <x v="7"/>
    <x v="2"/>
    <x v="1"/>
    <x v="1"/>
    <x v="0"/>
    <x v="13"/>
    <x v="0"/>
    <n v="2"/>
    <s v="Normal"/>
    <s v="Miller Gaviria"/>
    <x v="6"/>
  </r>
  <r>
    <s v="KDLTER-2743071103"/>
    <x v="488"/>
    <s v="Duplicate"/>
    <n v="850"/>
    <x v="25"/>
    <x v="3"/>
    <x v="1"/>
    <x v="1"/>
    <x v="0"/>
    <x v="9"/>
    <x v="3"/>
    <n v="2"/>
    <s v="Normal"/>
    <s v="Aldo Carrillo"/>
    <x v="5"/>
  </r>
  <r>
    <s v="KDLTER-2842996486"/>
    <x v="476"/>
    <s v="Duplicate"/>
    <n v="578"/>
    <x v="14"/>
    <x v="3"/>
    <x v="1"/>
    <x v="1"/>
    <x v="0"/>
    <x v="0"/>
    <x v="1"/>
    <n v="2"/>
    <s v="Normal"/>
    <s v="Barbara Grijalva"/>
    <x v="10"/>
  </r>
  <r>
    <s v="KDLTER-2843009310"/>
    <x v="630"/>
    <s v="Duplicate"/>
    <n v="1771"/>
    <x v="26"/>
    <x v="2"/>
    <x v="1"/>
    <x v="1"/>
    <x v="0"/>
    <x v="6"/>
    <x v="2"/>
    <n v="2"/>
    <s v="Normal"/>
    <s v="Elena Velez"/>
    <x v="1"/>
  </r>
  <r>
    <s v="KDLTER-2942742358"/>
    <x v="574"/>
    <s v="Duplicate"/>
    <n v="1625"/>
    <x v="24"/>
    <x v="2"/>
    <x v="1"/>
    <x v="1"/>
    <x v="0"/>
    <x v="2"/>
    <x v="1"/>
    <n v="2"/>
    <s v="Normal"/>
    <s v="Guadalupe Villanueva"/>
    <x v="17"/>
  </r>
  <r>
    <s v="KDLTER-2942967041"/>
    <x v="707"/>
    <s v="Duplicate"/>
    <n v="1524"/>
    <x v="3"/>
    <x v="3"/>
    <x v="1"/>
    <x v="1"/>
    <x v="0"/>
    <x v="18"/>
    <x v="0"/>
    <n v="2"/>
    <s v="Normal"/>
    <s v="Alfredo Barreras"/>
    <x v="3"/>
  </r>
  <r>
    <s v="KDLTER-3042886078"/>
    <x v="700"/>
    <s v="Duplicate"/>
    <n v="1247"/>
    <x v="1"/>
    <x v="3"/>
    <x v="1"/>
    <x v="1"/>
    <x v="0"/>
    <x v="8"/>
    <x v="0"/>
    <n v="2"/>
    <s v="Normal"/>
    <s v="Alberto Casillas"/>
    <x v="1"/>
  </r>
  <r>
    <s v="KDLTER-3043060633"/>
    <x v="583"/>
    <s v="Duplicate"/>
    <n v="1423"/>
    <x v="30"/>
    <x v="3"/>
    <x v="1"/>
    <x v="1"/>
    <x v="0"/>
    <x v="8"/>
    <x v="2"/>
    <n v="2"/>
    <s v="Normal"/>
    <s v="Orci Carlos"/>
    <x v="20"/>
  </r>
  <r>
    <s v="KDLTER-3142946890"/>
    <x v="460"/>
    <s v="Duplicate"/>
    <n v="1749"/>
    <x v="37"/>
    <x v="3"/>
    <x v="1"/>
    <x v="1"/>
    <x v="0"/>
    <x v="16"/>
    <x v="2"/>
    <n v="2"/>
    <s v="Normal"/>
    <s v="Nurio Zepeda"/>
    <x v="5"/>
  </r>
  <r>
    <s v="KDLTER-3143063006"/>
    <x v="437"/>
    <s v="Duplicate"/>
    <n v="1250"/>
    <x v="48"/>
    <x v="2"/>
    <x v="1"/>
    <x v="1"/>
    <x v="0"/>
    <x v="14"/>
    <x v="3"/>
    <n v="2"/>
    <s v="Normal"/>
    <s v="Ramon Macias"/>
    <x v="6"/>
  </r>
  <r>
    <s v="KDLTER-3242795447"/>
    <x v="482"/>
    <s v="Duplicate"/>
    <n v="1514"/>
    <x v="0"/>
    <x v="3"/>
    <x v="1"/>
    <x v="1"/>
    <x v="0"/>
    <x v="6"/>
    <x v="3"/>
    <n v="2"/>
    <s v="Normal"/>
    <s v="Barraza Alberto"/>
    <x v="0"/>
  </r>
  <r>
    <s v="KDLTER-3242834766"/>
    <x v="717"/>
    <s v="Duplicate"/>
    <n v="1716"/>
    <x v="31"/>
    <x v="3"/>
    <x v="1"/>
    <x v="1"/>
    <x v="0"/>
    <x v="15"/>
    <x v="3"/>
    <n v="2"/>
    <s v="Normal"/>
    <s v="Yomaira Agudelo"/>
    <x v="17"/>
  </r>
  <r>
    <s v="KDLTER-3243030549"/>
    <x v="516"/>
    <s v="Duplicate"/>
    <n v="1574"/>
    <x v="21"/>
    <x v="3"/>
    <x v="1"/>
    <x v="1"/>
    <x v="0"/>
    <x v="15"/>
    <x v="2"/>
    <n v="2"/>
    <s v="Normal"/>
    <s v="Luis Arguello"/>
    <x v="5"/>
  </r>
  <r>
    <s v="KDLTER-3342798001"/>
    <x v="709"/>
    <s v="Duplicate"/>
    <n v="1010"/>
    <x v="1"/>
    <x v="3"/>
    <x v="1"/>
    <x v="1"/>
    <x v="0"/>
    <x v="11"/>
    <x v="0"/>
    <n v="2"/>
    <s v="Normal"/>
    <s v="Alberto Casillas"/>
    <x v="1"/>
  </r>
  <r>
    <s v="KDLTER-3342845586"/>
    <x v="371"/>
    <s v="Duplicate"/>
    <n v="998"/>
    <x v="10"/>
    <x v="2"/>
    <x v="1"/>
    <x v="1"/>
    <x v="0"/>
    <x v="1"/>
    <x v="2"/>
    <n v="2"/>
    <s v="Normal"/>
    <s v="Willyberto Gonzales"/>
    <x v="2"/>
  </r>
  <r>
    <s v="KDLTER-3342902873"/>
    <x v="388"/>
    <s v="Duplicate"/>
    <n v="1837"/>
    <x v="20"/>
    <x v="2"/>
    <x v="1"/>
    <x v="1"/>
    <x v="0"/>
    <x v="1"/>
    <x v="0"/>
    <n v="2"/>
    <s v="Normal"/>
    <s v="Marisol Piedrahita"/>
    <x v="16"/>
  </r>
  <r>
    <s v="KDLTER-3342921808"/>
    <x v="432"/>
    <s v="Duplicate"/>
    <n v="1740"/>
    <x v="23"/>
    <x v="2"/>
    <x v="1"/>
    <x v="1"/>
    <x v="0"/>
    <x v="1"/>
    <x v="2"/>
    <n v="2"/>
    <s v="Normal"/>
    <s v="Enrique Montiel"/>
    <x v="14"/>
  </r>
  <r>
    <s v="KDLTER-3342961392"/>
    <x v="551"/>
    <s v="Duplicate"/>
    <n v="1899"/>
    <x v="24"/>
    <x v="3"/>
    <x v="1"/>
    <x v="1"/>
    <x v="0"/>
    <x v="7"/>
    <x v="2"/>
    <n v="2"/>
    <s v="Normal"/>
    <s v="Guadalupe Villanueva"/>
    <x v="17"/>
  </r>
  <r>
    <s v="KDLTER-3342991184"/>
    <x v="394"/>
    <s v="Duplicate"/>
    <n v="568"/>
    <x v="40"/>
    <x v="2"/>
    <x v="1"/>
    <x v="1"/>
    <x v="0"/>
    <x v="1"/>
    <x v="0"/>
    <n v="2"/>
    <s v="Normal"/>
    <s v="Lopez Moran."/>
    <x v="6"/>
  </r>
  <r>
    <s v="KDLTER-3343021593"/>
    <x v="576"/>
    <s v="Duplicate"/>
    <n v="409"/>
    <x v="10"/>
    <x v="3"/>
    <x v="1"/>
    <x v="1"/>
    <x v="0"/>
    <x v="15"/>
    <x v="2"/>
    <n v="2"/>
    <s v="Normal"/>
    <s v="Willyberto Gonzales"/>
    <x v="2"/>
  </r>
  <r>
    <s v="KDLTER-3343052151"/>
    <x v="555"/>
    <s v="Duplicate"/>
    <n v="735"/>
    <x v="11"/>
    <x v="2"/>
    <x v="1"/>
    <x v="1"/>
    <x v="0"/>
    <x v="1"/>
    <x v="1"/>
    <n v="2"/>
    <s v="Normal"/>
    <s v="Alberto Gastelum"/>
    <x v="9"/>
  </r>
  <r>
    <s v="KDLTER-3343068894"/>
    <x v="623"/>
    <s v="Duplicate"/>
    <n v="239"/>
    <x v="23"/>
    <x v="3"/>
    <x v="1"/>
    <x v="1"/>
    <x v="0"/>
    <x v="11"/>
    <x v="1"/>
    <n v="2"/>
    <s v="Normal"/>
    <s v="Enrique Montiel"/>
    <x v="14"/>
  </r>
  <r>
    <s v="KDLTER-3442767070"/>
    <x v="699"/>
    <s v="Duplicate"/>
    <n v="797"/>
    <x v="38"/>
    <x v="2"/>
    <x v="1"/>
    <x v="1"/>
    <x v="0"/>
    <x v="16"/>
    <x v="2"/>
    <n v="2"/>
    <s v="Normal"/>
    <s v="Parra Luna"/>
    <x v="13"/>
  </r>
  <r>
    <s v="KDLTER-3442803501"/>
    <x v="502"/>
    <s v="Duplicate"/>
    <n v="500"/>
    <x v="35"/>
    <x v="2"/>
    <x v="1"/>
    <x v="1"/>
    <x v="0"/>
    <x v="16"/>
    <x v="0"/>
    <n v="2"/>
    <s v="Normal"/>
    <s v="Melinda"/>
    <x v="9"/>
  </r>
  <r>
    <s v="KDLTER-3442824171"/>
    <x v="469"/>
    <s v="Duplicate"/>
    <n v="517"/>
    <x v="40"/>
    <x v="2"/>
    <x v="1"/>
    <x v="1"/>
    <x v="0"/>
    <x v="16"/>
    <x v="3"/>
    <n v="2"/>
    <s v="Normal"/>
    <s v="Lopez Moran."/>
    <x v="6"/>
  </r>
  <r>
    <s v="KDLTER-3442829571"/>
    <x v="515"/>
    <s v="Duplicate"/>
    <n v="1977"/>
    <x v="16"/>
    <x v="3"/>
    <x v="1"/>
    <x v="1"/>
    <x v="0"/>
    <x v="16"/>
    <x v="0"/>
    <n v="2"/>
    <s v="Normal"/>
    <s v="Galindo Guadalupe"/>
    <x v="13"/>
  </r>
  <r>
    <s v="KDLTER-3442886480"/>
    <x v="700"/>
    <s v="Duplicate"/>
    <n v="398"/>
    <x v="14"/>
    <x v="2"/>
    <x v="1"/>
    <x v="1"/>
    <x v="0"/>
    <x v="7"/>
    <x v="4"/>
    <n v="2"/>
    <s v="Normal"/>
    <s v="Barbara Grijalva"/>
    <x v="10"/>
  </r>
  <r>
    <s v="KDLTER-3542792045"/>
    <x v="473"/>
    <s v="Duplicate"/>
    <n v="124"/>
    <x v="48"/>
    <x v="2"/>
    <x v="1"/>
    <x v="1"/>
    <x v="0"/>
    <x v="6"/>
    <x v="0"/>
    <n v="2"/>
    <s v="Normal"/>
    <s v="Ramon Macias"/>
    <x v="6"/>
  </r>
  <r>
    <s v="KDLTER-3642782380"/>
    <x v="704"/>
    <s v="Duplicate"/>
    <n v="188"/>
    <x v="15"/>
    <x v="3"/>
    <x v="1"/>
    <x v="1"/>
    <x v="0"/>
    <x v="5"/>
    <x v="0"/>
    <n v="2"/>
    <s v="Normal"/>
    <s v="Guadalupe Hernandez"/>
    <x v="12"/>
  </r>
  <r>
    <s v="KDLTER-3642971346"/>
    <x v="601"/>
    <s v="Duplicate"/>
    <n v="1824"/>
    <x v="15"/>
    <x v="2"/>
    <x v="1"/>
    <x v="1"/>
    <x v="0"/>
    <x v="9"/>
    <x v="0"/>
    <n v="2"/>
    <s v="Normal"/>
    <s v="Guadalupe Hernandez"/>
    <x v="12"/>
  </r>
  <r>
    <s v="KDLTER-3643059410"/>
    <x v="592"/>
    <s v="Duplicate"/>
    <n v="1311"/>
    <x v="32"/>
    <x v="2"/>
    <x v="1"/>
    <x v="1"/>
    <x v="0"/>
    <x v="9"/>
    <x v="2"/>
    <n v="2"/>
    <s v="Normal"/>
    <s v="EstuardoTorres"/>
    <x v="9"/>
  </r>
  <r>
    <s v="KDLTER-3942909441"/>
    <x v="391"/>
    <s v="Duplicate"/>
    <n v="1034"/>
    <x v="42"/>
    <x v="2"/>
    <x v="1"/>
    <x v="1"/>
    <x v="0"/>
    <x v="7"/>
    <x v="4"/>
    <n v="2"/>
    <s v="Normal"/>
    <s v="Eva Cardenas"/>
    <x v="15"/>
  </r>
  <r>
    <s v="KDLTER-3942932446"/>
    <x v="433"/>
    <s v="Duplicate"/>
    <n v="684"/>
    <x v="0"/>
    <x v="2"/>
    <x v="1"/>
    <x v="1"/>
    <x v="0"/>
    <x v="2"/>
    <x v="0"/>
    <n v="2"/>
    <s v="Normal"/>
    <s v="Barraza Alberto"/>
    <x v="0"/>
  </r>
  <r>
    <s v="KDLTER-3942947722"/>
    <x v="642"/>
    <s v="Duplicate"/>
    <n v="482"/>
    <x v="12"/>
    <x v="2"/>
    <x v="1"/>
    <x v="1"/>
    <x v="0"/>
    <x v="2"/>
    <x v="3"/>
    <n v="2"/>
    <s v="Normal"/>
    <s v="Leon Lourdes"/>
    <x v="10"/>
  </r>
  <r>
    <s v="KDLTER-4042801530"/>
    <x v="539"/>
    <s v="Duplicate"/>
    <n v="383"/>
    <x v="16"/>
    <x v="3"/>
    <x v="1"/>
    <x v="1"/>
    <x v="0"/>
    <x v="8"/>
    <x v="0"/>
    <n v="2"/>
    <s v="Normal"/>
    <s v="Galindo Guadalupe"/>
    <x v="13"/>
  </r>
  <r>
    <s v="KDLTER-4042885661"/>
    <x v="558"/>
    <s v="Duplicate"/>
    <n v="876"/>
    <x v="43"/>
    <x v="3"/>
    <x v="1"/>
    <x v="2"/>
    <x v="0"/>
    <x v="8"/>
    <x v="1"/>
    <n v="4"/>
    <s v="Urgent"/>
    <s v="A. Trejo"/>
    <x v="22"/>
  </r>
  <r>
    <s v="KDLTER-4043088609"/>
    <x v="534"/>
    <s v="Duplicate"/>
    <n v="1770"/>
    <x v="43"/>
    <x v="3"/>
    <x v="1"/>
    <x v="1"/>
    <x v="0"/>
    <x v="7"/>
    <x v="0"/>
    <n v="2"/>
    <s v="Normal"/>
    <s v="A. Trejo"/>
    <x v="22"/>
  </r>
  <r>
    <s v="KDLTER-4143043084"/>
    <x v="710"/>
    <s v="Duplicate"/>
    <n v="1568"/>
    <x v="5"/>
    <x v="2"/>
    <x v="1"/>
    <x v="1"/>
    <x v="0"/>
    <x v="14"/>
    <x v="4"/>
    <n v="2"/>
    <s v="Normal"/>
    <s v="Eduardo Luna"/>
    <x v="4"/>
  </r>
  <r>
    <s v="KDLTER-4242819369"/>
    <x v="453"/>
    <s v="Duplicate"/>
    <n v="6"/>
    <x v="18"/>
    <x v="3"/>
    <x v="1"/>
    <x v="1"/>
    <x v="0"/>
    <x v="15"/>
    <x v="3"/>
    <n v="2"/>
    <s v="Normal"/>
    <s v="Reyna Santacruz"/>
    <x v="4"/>
  </r>
  <r>
    <s v="KDLTER-4242835581"/>
    <x v="530"/>
    <s v="Duplicate"/>
    <n v="1498"/>
    <x v="10"/>
    <x v="3"/>
    <x v="1"/>
    <x v="1"/>
    <x v="0"/>
    <x v="15"/>
    <x v="3"/>
    <n v="2"/>
    <s v="Normal"/>
    <s v="Willyberto Gonzales"/>
    <x v="2"/>
  </r>
  <r>
    <s v="KDLTER-4242889781"/>
    <x v="567"/>
    <s v="Duplicate"/>
    <n v="208"/>
    <x v="31"/>
    <x v="3"/>
    <x v="1"/>
    <x v="1"/>
    <x v="0"/>
    <x v="15"/>
    <x v="1"/>
    <n v="2"/>
    <s v="Normal"/>
    <s v="Yomaira Agudelo"/>
    <x v="17"/>
  </r>
  <r>
    <s v="KDLTER-4243095709"/>
    <x v="416"/>
    <s v="Duplicate"/>
    <n v="780"/>
    <x v="19"/>
    <x v="2"/>
    <x v="1"/>
    <x v="1"/>
    <x v="0"/>
    <x v="4"/>
    <x v="0"/>
    <n v="2"/>
    <s v="Normal"/>
    <s v="Isela Leyva"/>
    <x v="15"/>
  </r>
  <r>
    <s v="KDLTER-4342745402"/>
    <x v="367"/>
    <s v="Duplicate"/>
    <n v="1700"/>
    <x v="14"/>
    <x v="3"/>
    <x v="1"/>
    <x v="1"/>
    <x v="0"/>
    <x v="3"/>
    <x v="2"/>
    <n v="2"/>
    <s v="Normal"/>
    <s v="Barbara Grijalva"/>
    <x v="10"/>
  </r>
  <r>
    <s v="KDLTER-4342903343"/>
    <x v="572"/>
    <s v="Duplicate"/>
    <n v="714"/>
    <x v="18"/>
    <x v="3"/>
    <x v="1"/>
    <x v="1"/>
    <x v="0"/>
    <x v="11"/>
    <x v="2"/>
    <n v="2"/>
    <s v="Normal"/>
    <s v="Reyna Santacruz"/>
    <x v="4"/>
  </r>
  <r>
    <s v="KDLTER-4343028995"/>
    <x v="454"/>
    <s v="Duplicate"/>
    <n v="99"/>
    <x v="27"/>
    <x v="3"/>
    <x v="1"/>
    <x v="1"/>
    <x v="0"/>
    <x v="2"/>
    <x v="0"/>
    <n v="2"/>
    <s v="Normal"/>
    <s v="Velasquez Jose"/>
    <x v="18"/>
  </r>
  <r>
    <s v="KDLTER-4343084202"/>
    <x v="408"/>
    <s v="Duplicate"/>
    <n v="310"/>
    <x v="13"/>
    <x v="2"/>
    <x v="1"/>
    <x v="1"/>
    <x v="0"/>
    <x v="1"/>
    <x v="3"/>
    <n v="2"/>
    <s v="Normal"/>
    <s v="JesusGrajeda"/>
    <x v="11"/>
  </r>
  <r>
    <s v="KDLTER-4442798681"/>
    <x v="709"/>
    <s v="Duplicate"/>
    <n v="718"/>
    <x v="43"/>
    <x v="3"/>
    <x v="1"/>
    <x v="1"/>
    <x v="0"/>
    <x v="12"/>
    <x v="2"/>
    <n v="2"/>
    <s v="Normal"/>
    <s v="A. Trejo"/>
    <x v="22"/>
  </r>
  <r>
    <s v="KDLTER-4442872210"/>
    <x v="376"/>
    <s v="Duplicate"/>
    <n v="11"/>
    <x v="22"/>
    <x v="2"/>
    <x v="1"/>
    <x v="1"/>
    <x v="0"/>
    <x v="7"/>
    <x v="1"/>
    <n v="2"/>
    <s v="Normal"/>
    <s v="Silvia Morales"/>
    <x v="6"/>
  </r>
  <r>
    <s v="KDLTER-4442879440"/>
    <x v="584"/>
    <s v="Duplicate"/>
    <n v="1974"/>
    <x v="36"/>
    <x v="2"/>
    <x v="1"/>
    <x v="1"/>
    <x v="0"/>
    <x v="7"/>
    <x v="0"/>
    <n v="2"/>
    <s v="Normal"/>
    <s v="Diana Rojo"/>
    <x v="9"/>
  </r>
  <r>
    <s v="KDLTER-4442939009"/>
    <x v="418"/>
    <s v="Duplicate"/>
    <n v="1200"/>
    <x v="3"/>
    <x v="2"/>
    <x v="1"/>
    <x v="1"/>
    <x v="0"/>
    <x v="7"/>
    <x v="2"/>
    <n v="2"/>
    <s v="Normal"/>
    <s v="Alfredo Barreras"/>
    <x v="3"/>
  </r>
  <r>
    <s v="KDLTER-4542974994"/>
    <x v="714"/>
    <s v="Duplicate"/>
    <n v="639"/>
    <x v="2"/>
    <x v="2"/>
    <x v="1"/>
    <x v="1"/>
    <x v="0"/>
    <x v="5"/>
    <x v="4"/>
    <n v="2"/>
    <s v="Normal"/>
    <s v="Segura Garcia"/>
    <x v="2"/>
  </r>
  <r>
    <s v="KDLTER-4643056327"/>
    <x v="667"/>
    <s v="Duplicate"/>
    <n v="492"/>
    <x v="15"/>
    <x v="2"/>
    <x v="1"/>
    <x v="1"/>
    <x v="0"/>
    <x v="9"/>
    <x v="2"/>
    <n v="2"/>
    <s v="Normal"/>
    <s v="Guadalupe Hernandez"/>
    <x v="12"/>
  </r>
  <r>
    <s v="KDLTER-4842865326"/>
    <x v="549"/>
    <s v="Duplicate"/>
    <n v="362"/>
    <x v="26"/>
    <x v="2"/>
    <x v="1"/>
    <x v="1"/>
    <x v="0"/>
    <x v="13"/>
    <x v="3"/>
    <n v="2"/>
    <s v="Normal"/>
    <s v="Elena Velez"/>
    <x v="1"/>
  </r>
  <r>
    <s v="KDLTER-4842984809"/>
    <x v="632"/>
    <s v="Duplicate"/>
    <n v="220"/>
    <x v="33"/>
    <x v="3"/>
    <x v="1"/>
    <x v="1"/>
    <x v="0"/>
    <x v="16"/>
    <x v="0"/>
    <n v="2"/>
    <s v="Normal"/>
    <s v="Aurelio Tanori"/>
    <x v="11"/>
  </r>
  <r>
    <s v="KDLTER-4942854391"/>
    <x v="390"/>
    <s v="Duplicate"/>
    <n v="699"/>
    <x v="24"/>
    <x v="3"/>
    <x v="1"/>
    <x v="1"/>
    <x v="0"/>
    <x v="15"/>
    <x v="1"/>
    <n v="2"/>
    <s v="Normal"/>
    <s v="Guadalupe Villanueva"/>
    <x v="17"/>
  </r>
  <r>
    <s v="KDLTER-4943065055"/>
    <x v="638"/>
    <s v="Duplicate"/>
    <n v="285"/>
    <x v="1"/>
    <x v="3"/>
    <x v="1"/>
    <x v="1"/>
    <x v="0"/>
    <x v="9"/>
    <x v="0"/>
    <n v="2"/>
    <s v="Normal"/>
    <s v="Alberto Casillas"/>
    <x v="1"/>
  </r>
  <r>
    <s v="KDLTER-5043014133"/>
    <x v="577"/>
    <s v="Duplicate"/>
    <n v="943"/>
    <x v="39"/>
    <x v="2"/>
    <x v="1"/>
    <x v="1"/>
    <x v="0"/>
    <x v="8"/>
    <x v="3"/>
    <n v="2"/>
    <s v="Normal"/>
    <s v="Mata Lucero"/>
    <x v="19"/>
  </r>
  <r>
    <s v="KDLTER-5043074099"/>
    <x v="533"/>
    <s v="Duplicate"/>
    <n v="369"/>
    <x v="5"/>
    <x v="3"/>
    <x v="1"/>
    <x v="1"/>
    <x v="0"/>
    <x v="8"/>
    <x v="3"/>
    <n v="2"/>
    <s v="Normal"/>
    <s v="Eduardo Luna"/>
    <x v="4"/>
  </r>
  <r>
    <s v="KDLTER-5142805403"/>
    <x v="666"/>
    <s v="Duplicate"/>
    <n v="530"/>
    <x v="32"/>
    <x v="3"/>
    <x v="1"/>
    <x v="1"/>
    <x v="0"/>
    <x v="8"/>
    <x v="1"/>
    <n v="2"/>
    <s v="Normal"/>
    <s v="EstuardoTorres"/>
    <x v="9"/>
  </r>
  <r>
    <s v="KDLTER-5143026347"/>
    <x v="512"/>
    <s v="Duplicate"/>
    <n v="694"/>
    <x v="15"/>
    <x v="3"/>
    <x v="1"/>
    <x v="1"/>
    <x v="0"/>
    <x v="14"/>
    <x v="0"/>
    <n v="2"/>
    <s v="Normal"/>
    <s v="Guadalupe Hernandez"/>
    <x v="12"/>
  </r>
  <r>
    <s v="KDLTER-5242821352"/>
    <x v="484"/>
    <s v="Duplicate"/>
    <n v="255"/>
    <x v="18"/>
    <x v="3"/>
    <x v="1"/>
    <x v="1"/>
    <x v="0"/>
    <x v="15"/>
    <x v="3"/>
    <n v="2"/>
    <s v="Normal"/>
    <s v="Reyna Santacruz"/>
    <x v="4"/>
  </r>
  <r>
    <s v="KDLTER-5242822246"/>
    <x v="384"/>
    <s v="Duplicate"/>
    <n v="1374"/>
    <x v="22"/>
    <x v="3"/>
    <x v="1"/>
    <x v="1"/>
    <x v="0"/>
    <x v="15"/>
    <x v="3"/>
    <n v="2"/>
    <s v="Normal"/>
    <s v="Silvia Morales"/>
    <x v="6"/>
  </r>
  <r>
    <s v="KDLTER-5342887429"/>
    <x v="688"/>
    <s v="Duplicate"/>
    <n v="1502"/>
    <x v="32"/>
    <x v="2"/>
    <x v="1"/>
    <x v="1"/>
    <x v="0"/>
    <x v="1"/>
    <x v="1"/>
    <n v="2"/>
    <s v="Normal"/>
    <s v="EstuardoTorres"/>
    <x v="9"/>
  </r>
  <r>
    <s v="KDLTER-5342888458"/>
    <x v="587"/>
    <s v="Duplicate"/>
    <n v="315"/>
    <x v="36"/>
    <x v="2"/>
    <x v="1"/>
    <x v="1"/>
    <x v="0"/>
    <x v="1"/>
    <x v="0"/>
    <n v="2"/>
    <s v="Normal"/>
    <s v="Diana Rojo"/>
    <x v="9"/>
  </r>
  <r>
    <s v="KDLTER-5342925598"/>
    <x v="557"/>
    <s v="Duplicate"/>
    <n v="1999"/>
    <x v="35"/>
    <x v="2"/>
    <x v="1"/>
    <x v="1"/>
    <x v="0"/>
    <x v="1"/>
    <x v="3"/>
    <n v="2"/>
    <s v="Normal"/>
    <s v="Melinda"/>
    <x v="9"/>
  </r>
  <r>
    <s v="KDLTER-5442860094"/>
    <x v="446"/>
    <s v="Duplicate"/>
    <n v="819"/>
    <x v="48"/>
    <x v="3"/>
    <x v="1"/>
    <x v="1"/>
    <x v="0"/>
    <x v="0"/>
    <x v="3"/>
    <n v="2"/>
    <s v="Normal"/>
    <s v="Ramon Macias"/>
    <x v="6"/>
  </r>
  <r>
    <s v="KDLTER-5442897928"/>
    <x v="713"/>
    <s v="Duplicate"/>
    <n v="602"/>
    <x v="41"/>
    <x v="2"/>
    <x v="1"/>
    <x v="1"/>
    <x v="0"/>
    <x v="7"/>
    <x v="3"/>
    <n v="2"/>
    <s v="Normal"/>
    <s v="Alfonso Barraza"/>
    <x v="21"/>
  </r>
  <r>
    <s v="KDLTER-5442946800"/>
    <x v="460"/>
    <s v="Duplicate"/>
    <n v="510"/>
    <x v="20"/>
    <x v="2"/>
    <x v="1"/>
    <x v="1"/>
    <x v="0"/>
    <x v="16"/>
    <x v="1"/>
    <n v="2"/>
    <s v="Normal"/>
    <s v="Marisol Piedrahita"/>
    <x v="16"/>
  </r>
  <r>
    <s v="KDLTER-5542883655"/>
    <x v="478"/>
    <s v="Duplicate"/>
    <n v="505"/>
    <x v="6"/>
    <x v="2"/>
    <x v="1"/>
    <x v="1"/>
    <x v="0"/>
    <x v="5"/>
    <x v="3"/>
    <n v="2"/>
    <s v="Normal"/>
    <s v="Luis Torres"/>
    <x v="5"/>
  </r>
  <r>
    <s v="KDLTER-5642832693"/>
    <x v="504"/>
    <s v="Duplicate"/>
    <n v="119"/>
    <x v="17"/>
    <x v="3"/>
    <x v="1"/>
    <x v="1"/>
    <x v="0"/>
    <x v="5"/>
    <x v="2"/>
    <n v="2"/>
    <s v="Normal"/>
    <s v="Rosa Olguin"/>
    <x v="14"/>
  </r>
  <r>
    <s v="KDLTER-5642895000"/>
    <x v="564"/>
    <s v="Duplicate"/>
    <n v="1770"/>
    <x v="1"/>
    <x v="3"/>
    <x v="1"/>
    <x v="1"/>
    <x v="0"/>
    <x v="11"/>
    <x v="0"/>
    <n v="2"/>
    <s v="Normal"/>
    <s v="Alberto Casillas"/>
    <x v="1"/>
  </r>
  <r>
    <s v="KDLTER-5642917353"/>
    <x v="654"/>
    <s v="Duplicate"/>
    <n v="1875"/>
    <x v="26"/>
    <x v="3"/>
    <x v="1"/>
    <x v="1"/>
    <x v="0"/>
    <x v="14"/>
    <x v="2"/>
    <n v="2"/>
    <s v="Normal"/>
    <s v="Elena Velez"/>
    <x v="1"/>
  </r>
  <r>
    <s v="KDLTER-5742784507"/>
    <x v="521"/>
    <s v="Duplicate"/>
    <n v="1700"/>
    <x v="10"/>
    <x v="2"/>
    <x v="1"/>
    <x v="1"/>
    <x v="0"/>
    <x v="10"/>
    <x v="2"/>
    <n v="2"/>
    <s v="Normal"/>
    <s v="Willyberto Gonzales"/>
    <x v="2"/>
  </r>
  <r>
    <s v="KDLTER-5842971798"/>
    <x v="601"/>
    <s v="Duplicate"/>
    <n v="1439"/>
    <x v="34"/>
    <x v="2"/>
    <x v="1"/>
    <x v="1"/>
    <x v="0"/>
    <x v="6"/>
    <x v="3"/>
    <n v="2"/>
    <s v="Normal"/>
    <s v="Jesus Pacheco"/>
    <x v="6"/>
  </r>
  <r>
    <s v="KDLTER-5843017012"/>
    <x v="693"/>
    <s v="Duplicate"/>
    <n v="621"/>
    <x v="5"/>
    <x v="2"/>
    <x v="1"/>
    <x v="1"/>
    <x v="0"/>
    <x v="6"/>
    <x v="0"/>
    <n v="2"/>
    <s v="Normal"/>
    <s v="Eduardo Luna"/>
    <x v="4"/>
  </r>
  <r>
    <s v="KDLTER-5843072871"/>
    <x v="589"/>
    <s v="Duplicate"/>
    <n v="727"/>
    <x v="33"/>
    <x v="2"/>
    <x v="1"/>
    <x v="1"/>
    <x v="0"/>
    <x v="6"/>
    <x v="1"/>
    <n v="2"/>
    <s v="Normal"/>
    <s v="Aurelio Tanori"/>
    <x v="11"/>
  </r>
  <r>
    <s v="KDLTER-5942811689"/>
    <x v="468"/>
    <s v="Duplicate"/>
    <n v="998"/>
    <x v="30"/>
    <x v="3"/>
    <x v="1"/>
    <x v="1"/>
    <x v="0"/>
    <x v="7"/>
    <x v="0"/>
    <n v="2"/>
    <s v="Normal"/>
    <s v="Orci Carlos"/>
    <x v="20"/>
  </r>
  <r>
    <s v="KDLTER-6043034040"/>
    <x v="505"/>
    <s v="Duplicate"/>
    <n v="494"/>
    <x v="3"/>
    <x v="3"/>
    <x v="1"/>
    <x v="1"/>
    <x v="0"/>
    <x v="8"/>
    <x v="1"/>
    <n v="2"/>
    <s v="Normal"/>
    <s v="Alfredo Barreras"/>
    <x v="3"/>
  </r>
  <r>
    <s v="KDLTER-6142789665"/>
    <x v="719"/>
    <s v="Duplicate"/>
    <n v="1886"/>
    <x v="30"/>
    <x v="3"/>
    <x v="1"/>
    <x v="1"/>
    <x v="0"/>
    <x v="14"/>
    <x v="0"/>
    <n v="2"/>
    <s v="Normal"/>
    <s v="Orci Carlos"/>
    <x v="20"/>
  </r>
  <r>
    <s v="KDLTER-6142847239"/>
    <x v="691"/>
    <s v="Duplicate"/>
    <n v="1553"/>
    <x v="8"/>
    <x v="3"/>
    <x v="1"/>
    <x v="1"/>
    <x v="0"/>
    <x v="14"/>
    <x v="3"/>
    <n v="2"/>
    <s v="Normal"/>
    <s v="Javier D."/>
    <x v="7"/>
  </r>
  <r>
    <s v="KDLTER-6143035917"/>
    <x v="676"/>
    <s v="Duplicate"/>
    <n v="1611"/>
    <x v="41"/>
    <x v="3"/>
    <x v="1"/>
    <x v="1"/>
    <x v="0"/>
    <x v="14"/>
    <x v="2"/>
    <n v="2"/>
    <s v="Normal"/>
    <s v="Alfonso Barraza"/>
    <x v="21"/>
  </r>
  <r>
    <s v="KDLTER-6242890558"/>
    <x v="397"/>
    <s v="Duplicate"/>
    <n v="1365"/>
    <x v="16"/>
    <x v="2"/>
    <x v="1"/>
    <x v="1"/>
    <x v="0"/>
    <x v="4"/>
    <x v="4"/>
    <n v="2"/>
    <s v="Normal"/>
    <s v="Galindo Guadalupe"/>
    <x v="13"/>
  </r>
  <r>
    <s v="KDLTER-6242917892"/>
    <x v="654"/>
    <s v="Duplicate"/>
    <n v="319"/>
    <x v="23"/>
    <x v="2"/>
    <x v="1"/>
    <x v="1"/>
    <x v="0"/>
    <x v="4"/>
    <x v="0"/>
    <n v="2"/>
    <s v="Normal"/>
    <s v="Enrique Montiel"/>
    <x v="14"/>
  </r>
  <r>
    <s v="KDLTER-6242926944"/>
    <x v="399"/>
    <s v="Duplicate"/>
    <n v="1204"/>
    <x v="45"/>
    <x v="2"/>
    <x v="1"/>
    <x v="1"/>
    <x v="0"/>
    <x v="15"/>
    <x v="2"/>
    <n v="2"/>
    <s v="Normal"/>
    <s v="Armando Sierra"/>
    <x v="8"/>
  </r>
  <r>
    <s v="KDLTER-6242970950"/>
    <x v="427"/>
    <s v="Duplicate"/>
    <n v="295"/>
    <x v="2"/>
    <x v="3"/>
    <x v="1"/>
    <x v="1"/>
    <x v="0"/>
    <x v="15"/>
    <x v="1"/>
    <n v="2"/>
    <s v="Normal"/>
    <s v="Segura Garcia"/>
    <x v="2"/>
  </r>
  <r>
    <s v="KDLTER-6342871626"/>
    <x v="372"/>
    <s v="Duplicate"/>
    <n v="1202"/>
    <x v="44"/>
    <x v="2"/>
    <x v="1"/>
    <x v="1"/>
    <x v="0"/>
    <x v="11"/>
    <x v="1"/>
    <n v="2"/>
    <s v="Normal"/>
    <s v="Flores Sierra"/>
    <x v="5"/>
  </r>
  <r>
    <s v="KDLTER-6342928814"/>
    <x v="621"/>
    <s v="Duplicate"/>
    <n v="561"/>
    <x v="23"/>
    <x v="3"/>
    <x v="1"/>
    <x v="1"/>
    <x v="0"/>
    <x v="11"/>
    <x v="2"/>
    <n v="2"/>
    <s v="Normal"/>
    <s v="Enrique Montiel"/>
    <x v="14"/>
  </r>
  <r>
    <s v="KDLTER-6343046795"/>
    <x v="487"/>
    <s v="Duplicate"/>
    <n v="89"/>
    <x v="19"/>
    <x v="2"/>
    <x v="1"/>
    <x v="1"/>
    <x v="0"/>
    <x v="1"/>
    <x v="3"/>
    <n v="2"/>
    <s v="Normal"/>
    <s v="Isela Leyva"/>
    <x v="15"/>
  </r>
  <r>
    <s v="KDLTER-6442824837"/>
    <x v="469"/>
    <s v="Duplicate"/>
    <n v="1293"/>
    <x v="20"/>
    <x v="2"/>
    <x v="1"/>
    <x v="1"/>
    <x v="0"/>
    <x v="7"/>
    <x v="0"/>
    <n v="2"/>
    <s v="Normal"/>
    <s v="Marisol Piedrahita"/>
    <x v="16"/>
  </r>
  <r>
    <s v="KDLTER-6442862616"/>
    <x v="591"/>
    <s v="Duplicate"/>
    <n v="401"/>
    <x v="30"/>
    <x v="2"/>
    <x v="1"/>
    <x v="1"/>
    <x v="0"/>
    <x v="7"/>
    <x v="3"/>
    <n v="2"/>
    <s v="Normal"/>
    <s v="Orci Carlos"/>
    <x v="20"/>
  </r>
  <r>
    <s v="KDLTER-6542846857"/>
    <x v="520"/>
    <s v="Duplicate"/>
    <n v="735"/>
    <x v="7"/>
    <x v="2"/>
    <x v="1"/>
    <x v="1"/>
    <x v="0"/>
    <x v="5"/>
    <x v="0"/>
    <n v="2"/>
    <s v="Normal"/>
    <s v="Miller Gaviria"/>
    <x v="6"/>
  </r>
  <r>
    <s v="KDLTER-6542956169"/>
    <x v="616"/>
    <s v="Duplicate"/>
    <n v="1336"/>
    <x v="40"/>
    <x v="2"/>
    <x v="1"/>
    <x v="1"/>
    <x v="0"/>
    <x v="17"/>
    <x v="3"/>
    <n v="2"/>
    <s v="Normal"/>
    <s v="Lopez Moran."/>
    <x v="6"/>
  </r>
  <r>
    <s v="KDLTER-6543010911"/>
    <x v="689"/>
    <s v="Duplicate"/>
    <n v="511"/>
    <x v="27"/>
    <x v="2"/>
    <x v="1"/>
    <x v="1"/>
    <x v="0"/>
    <x v="5"/>
    <x v="2"/>
    <n v="2"/>
    <s v="Normal"/>
    <s v="Velasquez Jose"/>
    <x v="18"/>
  </r>
  <r>
    <s v="KDLTER-6543052288"/>
    <x v="555"/>
    <s v="Duplicate"/>
    <n v="838"/>
    <x v="8"/>
    <x v="2"/>
    <x v="1"/>
    <x v="1"/>
    <x v="0"/>
    <x v="5"/>
    <x v="0"/>
    <n v="2"/>
    <s v="Normal"/>
    <s v="Javier D."/>
    <x v="7"/>
  </r>
  <r>
    <s v="KDLTER-6543087657"/>
    <x v="472"/>
    <s v="Duplicate"/>
    <n v="1945"/>
    <x v="30"/>
    <x v="3"/>
    <x v="1"/>
    <x v="1"/>
    <x v="0"/>
    <x v="3"/>
    <x v="3"/>
    <n v="2"/>
    <s v="Normal"/>
    <s v="Orci Carlos"/>
    <x v="20"/>
  </r>
  <r>
    <s v="KDLTER-6942864706"/>
    <x v="417"/>
    <s v="Duplicate"/>
    <n v="840"/>
    <x v="19"/>
    <x v="2"/>
    <x v="1"/>
    <x v="1"/>
    <x v="0"/>
    <x v="2"/>
    <x v="3"/>
    <n v="2"/>
    <s v="Normal"/>
    <s v="Isela Leyva"/>
    <x v="15"/>
  </r>
  <r>
    <s v="KDLTER-6942919463"/>
    <x v="665"/>
    <s v="Duplicate"/>
    <n v="1696"/>
    <x v="42"/>
    <x v="2"/>
    <x v="1"/>
    <x v="1"/>
    <x v="0"/>
    <x v="2"/>
    <x v="0"/>
    <n v="2"/>
    <s v="Normal"/>
    <s v="Eva Cardenas"/>
    <x v="15"/>
  </r>
  <r>
    <s v="KDLTER-6942927417"/>
    <x v="656"/>
    <s v="Duplicate"/>
    <n v="1031"/>
    <x v="0"/>
    <x v="3"/>
    <x v="1"/>
    <x v="1"/>
    <x v="0"/>
    <x v="2"/>
    <x v="2"/>
    <n v="2"/>
    <s v="Normal"/>
    <s v="Barraza Alberto"/>
    <x v="0"/>
  </r>
  <r>
    <s v="KDLTER-6943030016"/>
    <x v="516"/>
    <s v="Duplicate"/>
    <n v="1211"/>
    <x v="48"/>
    <x v="2"/>
    <x v="1"/>
    <x v="1"/>
    <x v="0"/>
    <x v="2"/>
    <x v="4"/>
    <n v="2"/>
    <s v="Normal"/>
    <s v="Ramon Macias"/>
    <x v="6"/>
  </r>
  <r>
    <s v="KDLTER-7042780638"/>
    <x v="404"/>
    <s v="Duplicate"/>
    <n v="833"/>
    <x v="43"/>
    <x v="2"/>
    <x v="1"/>
    <x v="1"/>
    <x v="0"/>
    <x v="7"/>
    <x v="3"/>
    <n v="2"/>
    <s v="Normal"/>
    <s v="A. Trejo"/>
    <x v="22"/>
  </r>
  <r>
    <s v="KDLTER-7042835034"/>
    <x v="530"/>
    <s v="Duplicate"/>
    <n v="1283"/>
    <x v="3"/>
    <x v="2"/>
    <x v="1"/>
    <x v="1"/>
    <x v="0"/>
    <x v="8"/>
    <x v="0"/>
    <n v="2"/>
    <s v="Normal"/>
    <s v="Alfredo Barreras"/>
    <x v="3"/>
  </r>
  <r>
    <s v="KDLTER-7042892672"/>
    <x v="503"/>
    <s v="Duplicate"/>
    <n v="967"/>
    <x v="30"/>
    <x v="2"/>
    <x v="1"/>
    <x v="1"/>
    <x v="0"/>
    <x v="8"/>
    <x v="1"/>
    <n v="2"/>
    <s v="Normal"/>
    <s v="Orci Carlos"/>
    <x v="20"/>
  </r>
  <r>
    <s v="KDLTER-7042931108"/>
    <x v="624"/>
    <s v="Duplicate"/>
    <n v="750"/>
    <x v="39"/>
    <x v="2"/>
    <x v="1"/>
    <x v="1"/>
    <x v="0"/>
    <x v="8"/>
    <x v="2"/>
    <n v="2"/>
    <s v="Normal"/>
    <s v="Mata Lucero"/>
    <x v="19"/>
  </r>
  <r>
    <s v="KDLTER-7043009641"/>
    <x v="630"/>
    <s v="Duplicate"/>
    <n v="1594"/>
    <x v="17"/>
    <x v="2"/>
    <x v="1"/>
    <x v="1"/>
    <x v="0"/>
    <x v="8"/>
    <x v="2"/>
    <n v="2"/>
    <s v="Normal"/>
    <s v="Rosa Olguin"/>
    <x v="14"/>
  </r>
  <r>
    <s v="KDLTER-7142834537"/>
    <x v="717"/>
    <s v="Duplicate"/>
    <n v="523"/>
    <x v="28"/>
    <x v="3"/>
    <x v="1"/>
    <x v="1"/>
    <x v="0"/>
    <x v="0"/>
    <x v="3"/>
    <n v="2"/>
    <s v="Normal"/>
    <s v="Sandra Lujan "/>
    <x v="19"/>
  </r>
  <r>
    <s v="KDLTER-7142889444"/>
    <x v="567"/>
    <s v="Duplicate"/>
    <n v="1954"/>
    <x v="42"/>
    <x v="3"/>
    <x v="1"/>
    <x v="1"/>
    <x v="0"/>
    <x v="16"/>
    <x v="2"/>
    <n v="2"/>
    <s v="Normal"/>
    <s v="Eva Cardenas"/>
    <x v="15"/>
  </r>
  <r>
    <s v="KDLTER-7142991534"/>
    <x v="394"/>
    <s v="Duplicate"/>
    <n v="663"/>
    <x v="10"/>
    <x v="2"/>
    <x v="1"/>
    <x v="1"/>
    <x v="0"/>
    <x v="14"/>
    <x v="3"/>
    <n v="2"/>
    <s v="Normal"/>
    <s v="Willyberto Gonzales"/>
    <x v="2"/>
  </r>
  <r>
    <s v="KDLTER-7143099289"/>
    <x v="722"/>
    <s v="Duplicate"/>
    <n v="388"/>
    <x v="9"/>
    <x v="3"/>
    <x v="1"/>
    <x v="1"/>
    <x v="0"/>
    <x v="14"/>
    <x v="3"/>
    <n v="2"/>
    <s v="Normal"/>
    <s v="Darwin E."/>
    <x v="8"/>
  </r>
  <r>
    <s v="KDLTER-7242880209"/>
    <x v="721"/>
    <s v="Duplicate"/>
    <n v="1050"/>
    <x v="9"/>
    <x v="3"/>
    <x v="1"/>
    <x v="1"/>
    <x v="0"/>
    <x v="15"/>
    <x v="2"/>
    <n v="2"/>
    <s v="Normal"/>
    <s v="Darwin E."/>
    <x v="8"/>
  </r>
  <r>
    <s v="KDLTER-7242952981"/>
    <x v="716"/>
    <s v="Duplicate"/>
    <n v="1298"/>
    <x v="2"/>
    <x v="3"/>
    <x v="1"/>
    <x v="1"/>
    <x v="0"/>
    <x v="15"/>
    <x v="3"/>
    <n v="2"/>
    <s v="Normal"/>
    <s v="Segura Garcia"/>
    <x v="2"/>
  </r>
  <r>
    <s v="KDLTER-7243007220"/>
    <x v="434"/>
    <s v="Duplicate"/>
    <n v="732"/>
    <x v="13"/>
    <x v="2"/>
    <x v="1"/>
    <x v="1"/>
    <x v="0"/>
    <x v="4"/>
    <x v="0"/>
    <n v="2"/>
    <s v="Normal"/>
    <s v="JesusGrajeda"/>
    <x v="11"/>
  </r>
  <r>
    <s v="KDLTER-7243090169"/>
    <x v="513"/>
    <s v="Duplicate"/>
    <n v="126"/>
    <x v="40"/>
    <x v="3"/>
    <x v="1"/>
    <x v="1"/>
    <x v="0"/>
    <x v="6"/>
    <x v="2"/>
    <n v="2"/>
    <s v="Normal"/>
    <s v="Lopez Moran."/>
    <x v="6"/>
  </r>
  <r>
    <s v="KDLTER-7342813192"/>
    <x v="382"/>
    <s v="Duplicate"/>
    <n v="1629"/>
    <x v="4"/>
    <x v="2"/>
    <x v="1"/>
    <x v="1"/>
    <x v="0"/>
    <x v="1"/>
    <x v="3"/>
    <n v="2"/>
    <s v="Normal"/>
    <s v="Guadalupe Torrico"/>
    <x v="1"/>
  </r>
  <r>
    <s v="KDLTER-7342954004"/>
    <x v="556"/>
    <s v="Duplicate"/>
    <n v="1080"/>
    <x v="48"/>
    <x v="2"/>
    <x v="1"/>
    <x v="1"/>
    <x v="0"/>
    <x v="11"/>
    <x v="3"/>
    <n v="2"/>
    <s v="Normal"/>
    <s v="Ramon Macias"/>
    <x v="6"/>
  </r>
  <r>
    <s v="KDLTER-7342983122"/>
    <x v="593"/>
    <s v="Duplicate"/>
    <n v="112"/>
    <x v="4"/>
    <x v="2"/>
    <x v="1"/>
    <x v="1"/>
    <x v="0"/>
    <x v="1"/>
    <x v="3"/>
    <n v="2"/>
    <s v="Normal"/>
    <s v="Guadalupe Torrico"/>
    <x v="1"/>
  </r>
  <r>
    <s v="KDLTER-7343070774"/>
    <x v="524"/>
    <s v="Duplicate"/>
    <n v="1567"/>
    <x v="19"/>
    <x v="3"/>
    <x v="1"/>
    <x v="1"/>
    <x v="0"/>
    <x v="11"/>
    <x v="3"/>
    <n v="2"/>
    <s v="Normal"/>
    <s v="Isela Leyva"/>
    <x v="15"/>
  </r>
  <r>
    <s v="KDLTER-7442741134"/>
    <x v="541"/>
    <s v="Duplicate"/>
    <n v="1053"/>
    <x v="40"/>
    <x v="3"/>
    <x v="1"/>
    <x v="1"/>
    <x v="0"/>
    <x v="16"/>
    <x v="2"/>
    <n v="2"/>
    <s v="Normal"/>
    <s v="Lopez Moran."/>
    <x v="6"/>
  </r>
  <r>
    <s v="KDLTER-7442750352"/>
    <x v="708"/>
    <s v="Duplicate"/>
    <n v="1375"/>
    <x v="26"/>
    <x v="2"/>
    <x v="1"/>
    <x v="1"/>
    <x v="0"/>
    <x v="16"/>
    <x v="0"/>
    <n v="2"/>
    <s v="Normal"/>
    <s v="Elena Velez"/>
    <x v="1"/>
  </r>
  <r>
    <s v="KDLTER-7542801565"/>
    <x v="539"/>
    <s v="Duplicate"/>
    <n v="946"/>
    <x v="35"/>
    <x v="2"/>
    <x v="1"/>
    <x v="1"/>
    <x v="0"/>
    <x v="5"/>
    <x v="3"/>
    <n v="2"/>
    <s v="Normal"/>
    <s v="Melinda"/>
    <x v="9"/>
  </r>
  <r>
    <s v="KDLTER-7642770151"/>
    <x v="407"/>
    <s v="Duplicate"/>
    <n v="445"/>
    <x v="25"/>
    <x v="2"/>
    <x v="1"/>
    <x v="1"/>
    <x v="0"/>
    <x v="9"/>
    <x v="3"/>
    <n v="2"/>
    <s v="Normal"/>
    <s v="Aldo Carrillo"/>
    <x v="5"/>
  </r>
  <r>
    <s v="KDLTER-7643052924"/>
    <x v="555"/>
    <s v="Duplicate"/>
    <n v="252"/>
    <x v="2"/>
    <x v="2"/>
    <x v="1"/>
    <x v="1"/>
    <x v="0"/>
    <x v="9"/>
    <x v="3"/>
    <n v="2"/>
    <s v="Normal"/>
    <s v="Segura Garcia"/>
    <x v="2"/>
  </r>
  <r>
    <s v="KDLTER-7742924102"/>
    <x v="509"/>
    <s v="Duplicate"/>
    <n v="1580"/>
    <x v="39"/>
    <x v="3"/>
    <x v="1"/>
    <x v="1"/>
    <x v="0"/>
    <x v="1"/>
    <x v="0"/>
    <n v="2"/>
    <s v="Normal"/>
    <s v="Mata Lucero"/>
    <x v="19"/>
  </r>
  <r>
    <s v="KDLTER-7742928955"/>
    <x v="621"/>
    <s v="Duplicate"/>
    <n v="575"/>
    <x v="29"/>
    <x v="3"/>
    <x v="1"/>
    <x v="1"/>
    <x v="0"/>
    <x v="11"/>
    <x v="0"/>
    <n v="2"/>
    <s v="Normal"/>
    <s v="Jesus Contreras"/>
    <x v="20"/>
  </r>
  <r>
    <s v="KDLTER-7743032382"/>
    <x v="543"/>
    <s v="Duplicate"/>
    <n v="908"/>
    <x v="26"/>
    <x v="2"/>
    <x v="1"/>
    <x v="1"/>
    <x v="0"/>
    <x v="10"/>
    <x v="0"/>
    <n v="2"/>
    <s v="Normal"/>
    <s v="Elena Velez"/>
    <x v="1"/>
  </r>
  <r>
    <s v="KDLTER-7842857881"/>
    <x v="651"/>
    <s v="Duplicate"/>
    <n v="528"/>
    <x v="7"/>
    <x v="2"/>
    <x v="1"/>
    <x v="1"/>
    <x v="0"/>
    <x v="6"/>
    <x v="0"/>
    <n v="2"/>
    <s v="Normal"/>
    <s v="Miller Gaviria"/>
    <x v="6"/>
  </r>
  <r>
    <s v="KDLTER-7842889816"/>
    <x v="567"/>
    <s v="Duplicate"/>
    <n v="701"/>
    <x v="33"/>
    <x v="2"/>
    <x v="1"/>
    <x v="1"/>
    <x v="0"/>
    <x v="6"/>
    <x v="2"/>
    <n v="2"/>
    <s v="Normal"/>
    <s v="Aurelio Tanori"/>
    <x v="11"/>
  </r>
  <r>
    <s v="KDLTER-7942761681"/>
    <x v="542"/>
    <s v="Duplicate"/>
    <n v="1998"/>
    <x v="17"/>
    <x v="2"/>
    <x v="1"/>
    <x v="1"/>
    <x v="0"/>
    <x v="2"/>
    <x v="0"/>
    <n v="2"/>
    <s v="Normal"/>
    <s v="Rosa Olguin"/>
    <x v="14"/>
  </r>
  <r>
    <s v="KDLTER-7942840655"/>
    <x v="690"/>
    <s v="Duplicate"/>
    <n v="655"/>
    <x v="17"/>
    <x v="2"/>
    <x v="1"/>
    <x v="1"/>
    <x v="0"/>
    <x v="2"/>
    <x v="3"/>
    <n v="2"/>
    <s v="Normal"/>
    <s v="Rosa Olguin"/>
    <x v="14"/>
  </r>
  <r>
    <s v="KDLTER-8042916301"/>
    <x v="575"/>
    <s v="Duplicate"/>
    <n v="1050"/>
    <x v="15"/>
    <x v="3"/>
    <x v="1"/>
    <x v="1"/>
    <x v="0"/>
    <x v="5"/>
    <x v="0"/>
    <n v="2"/>
    <s v="Normal"/>
    <s v="Guadalupe Hernandez"/>
    <x v="12"/>
  </r>
  <r>
    <s v="KDLTER-8142782733"/>
    <x v="704"/>
    <s v="Duplicate"/>
    <n v="983"/>
    <x v="19"/>
    <x v="3"/>
    <x v="1"/>
    <x v="1"/>
    <x v="0"/>
    <x v="14"/>
    <x v="2"/>
    <n v="2"/>
    <s v="Normal"/>
    <s v="Isela Leyva"/>
    <x v="15"/>
  </r>
  <r>
    <s v="KDLTER-8142817107"/>
    <x v="540"/>
    <s v="Duplicate"/>
    <n v="50"/>
    <x v="11"/>
    <x v="3"/>
    <x v="1"/>
    <x v="1"/>
    <x v="0"/>
    <x v="14"/>
    <x v="2"/>
    <n v="2"/>
    <s v="Normal"/>
    <s v="Alberto Gastelum"/>
    <x v="9"/>
  </r>
  <r>
    <s v="KDLTER-8142929434"/>
    <x v="582"/>
    <s v="Duplicate"/>
    <n v="153"/>
    <x v="36"/>
    <x v="3"/>
    <x v="1"/>
    <x v="1"/>
    <x v="0"/>
    <x v="14"/>
    <x v="0"/>
    <n v="2"/>
    <s v="Normal"/>
    <s v="Diana Rojo"/>
    <x v="9"/>
  </r>
  <r>
    <s v="KDLTER-8242877911"/>
    <x v="466"/>
    <s v="Duplicate"/>
    <n v="831"/>
    <x v="27"/>
    <x v="2"/>
    <x v="1"/>
    <x v="1"/>
    <x v="0"/>
    <x v="4"/>
    <x v="0"/>
    <n v="2"/>
    <s v="Normal"/>
    <s v="Velasquez Jose"/>
    <x v="18"/>
  </r>
  <r>
    <s v="KDLTER-8342766895"/>
    <x v="602"/>
    <s v="Duplicate"/>
    <n v="1479"/>
    <x v="33"/>
    <x v="2"/>
    <x v="1"/>
    <x v="1"/>
    <x v="0"/>
    <x v="1"/>
    <x v="2"/>
    <n v="2"/>
    <s v="Normal"/>
    <s v="Aurelio Tanori"/>
    <x v="11"/>
  </r>
  <r>
    <s v="KDLTER-8342854315"/>
    <x v="390"/>
    <s v="Duplicate"/>
    <n v="1981"/>
    <x v="26"/>
    <x v="3"/>
    <x v="1"/>
    <x v="1"/>
    <x v="0"/>
    <x v="10"/>
    <x v="4"/>
    <n v="2"/>
    <s v="Normal"/>
    <s v="Elena Velez"/>
    <x v="1"/>
  </r>
  <r>
    <s v="KDLTER-8342856164"/>
    <x v="465"/>
    <s v="Duplicate"/>
    <n v="766"/>
    <x v="25"/>
    <x v="3"/>
    <x v="1"/>
    <x v="1"/>
    <x v="0"/>
    <x v="11"/>
    <x v="0"/>
    <n v="2"/>
    <s v="Normal"/>
    <s v="Aldo Carrillo"/>
    <x v="5"/>
  </r>
  <r>
    <s v="KDLTER-8342907433"/>
    <x v="423"/>
    <s v="Duplicate"/>
    <n v="993"/>
    <x v="36"/>
    <x v="2"/>
    <x v="1"/>
    <x v="1"/>
    <x v="0"/>
    <x v="1"/>
    <x v="3"/>
    <n v="2"/>
    <s v="Normal"/>
    <s v="Diana Rojo"/>
    <x v="9"/>
  </r>
  <r>
    <s v="KDLTER-8343091377"/>
    <x v="477"/>
    <s v="Duplicate"/>
    <n v="417"/>
    <x v="24"/>
    <x v="2"/>
    <x v="1"/>
    <x v="1"/>
    <x v="0"/>
    <x v="11"/>
    <x v="3"/>
    <n v="2"/>
    <s v="Normal"/>
    <s v="Guadalupe Villanueva"/>
    <x v="17"/>
  </r>
  <r>
    <s v="KDLTER-8442847858"/>
    <x v="691"/>
    <s v="Duplicate"/>
    <n v="725"/>
    <x v="23"/>
    <x v="2"/>
    <x v="1"/>
    <x v="1"/>
    <x v="0"/>
    <x v="7"/>
    <x v="2"/>
    <n v="2"/>
    <s v="Normal"/>
    <s v="Enrique Montiel"/>
    <x v="14"/>
  </r>
  <r>
    <s v="KDLTER-8442992608"/>
    <x v="729"/>
    <s v="Duplicate"/>
    <n v="110"/>
    <x v="6"/>
    <x v="2"/>
    <x v="1"/>
    <x v="1"/>
    <x v="0"/>
    <x v="7"/>
    <x v="1"/>
    <n v="2"/>
    <s v="Normal"/>
    <s v="Luis Torres"/>
    <x v="5"/>
  </r>
  <r>
    <s v="KDLTER-8542804268"/>
    <x v="424"/>
    <s v="Duplicate"/>
    <n v="466"/>
    <x v="13"/>
    <x v="2"/>
    <x v="1"/>
    <x v="1"/>
    <x v="0"/>
    <x v="5"/>
    <x v="4"/>
    <n v="2"/>
    <s v="Normal"/>
    <s v="JesusGrajeda"/>
    <x v="11"/>
  </r>
  <r>
    <s v="KDLTER-8543072867"/>
    <x v="589"/>
    <s v="Duplicate"/>
    <n v="1146"/>
    <x v="33"/>
    <x v="2"/>
    <x v="1"/>
    <x v="1"/>
    <x v="0"/>
    <x v="17"/>
    <x v="3"/>
    <n v="2"/>
    <s v="Normal"/>
    <s v="Aurelio Tanori"/>
    <x v="11"/>
  </r>
  <r>
    <s v="KDLTER-8642780078"/>
    <x v="404"/>
    <s v="Duplicate"/>
    <n v="1747"/>
    <x v="1"/>
    <x v="2"/>
    <x v="1"/>
    <x v="1"/>
    <x v="0"/>
    <x v="9"/>
    <x v="4"/>
    <n v="2"/>
    <s v="Normal"/>
    <s v="Alberto Casillas"/>
    <x v="1"/>
  </r>
  <r>
    <s v="KDLTER-8642950796"/>
    <x v="450"/>
    <s v="Duplicate"/>
    <n v="1969"/>
    <x v="19"/>
    <x v="2"/>
    <x v="1"/>
    <x v="1"/>
    <x v="0"/>
    <x v="9"/>
    <x v="3"/>
    <n v="2"/>
    <s v="Normal"/>
    <s v="Isela Leyva"/>
    <x v="15"/>
  </r>
  <r>
    <s v="KDLTER-8842784255"/>
    <x v="521"/>
    <s v="Duplicate"/>
    <n v="675"/>
    <x v="8"/>
    <x v="3"/>
    <x v="1"/>
    <x v="1"/>
    <x v="0"/>
    <x v="4"/>
    <x v="1"/>
    <n v="2"/>
    <s v="Normal"/>
    <s v="Javier D."/>
    <x v="7"/>
  </r>
  <r>
    <s v="KDLTER-8942784441"/>
    <x v="521"/>
    <s v="Duplicate"/>
    <n v="384"/>
    <x v="0"/>
    <x v="2"/>
    <x v="1"/>
    <x v="1"/>
    <x v="0"/>
    <x v="2"/>
    <x v="2"/>
    <n v="2"/>
    <s v="Normal"/>
    <s v="Barraza Alberto"/>
    <x v="0"/>
  </r>
  <r>
    <s v="KDLTER-8943068355"/>
    <x v="623"/>
    <s v="Duplicate"/>
    <n v="245"/>
    <x v="49"/>
    <x v="3"/>
    <x v="1"/>
    <x v="1"/>
    <x v="0"/>
    <x v="0"/>
    <x v="0"/>
    <n v="2"/>
    <s v="Normal"/>
    <s v="Griselda Galindo"/>
    <x v="9"/>
  </r>
  <r>
    <s v="KDLTER-9042911062"/>
    <x v="514"/>
    <s v="Duplicate"/>
    <n v="936"/>
    <x v="38"/>
    <x v="3"/>
    <x v="1"/>
    <x v="1"/>
    <x v="0"/>
    <x v="8"/>
    <x v="0"/>
    <n v="2"/>
    <s v="Normal"/>
    <s v="Parra Luna"/>
    <x v="13"/>
  </r>
  <r>
    <s v="KDLTER-9042974668"/>
    <x v="714"/>
    <s v="Duplicate"/>
    <n v="356"/>
    <x v="30"/>
    <x v="3"/>
    <x v="1"/>
    <x v="1"/>
    <x v="0"/>
    <x v="5"/>
    <x v="1"/>
    <n v="2"/>
    <s v="Normal"/>
    <s v="Orci Carlos"/>
    <x v="20"/>
  </r>
  <r>
    <s v="KDLTER-9043038864"/>
    <x v="562"/>
    <s v="Duplicate"/>
    <n v="1966"/>
    <x v="33"/>
    <x v="3"/>
    <x v="1"/>
    <x v="1"/>
    <x v="0"/>
    <x v="8"/>
    <x v="0"/>
    <n v="2"/>
    <s v="Normal"/>
    <s v="Aurelio Tanori"/>
    <x v="11"/>
  </r>
  <r>
    <s v="KDLTER-9142864275"/>
    <x v="417"/>
    <s v="Duplicate"/>
    <n v="867"/>
    <x v="9"/>
    <x v="3"/>
    <x v="1"/>
    <x v="1"/>
    <x v="0"/>
    <x v="14"/>
    <x v="3"/>
    <n v="2"/>
    <s v="Normal"/>
    <s v="Darwin E."/>
    <x v="8"/>
  </r>
  <r>
    <s v="KDLTER-9142931939"/>
    <x v="624"/>
    <s v="Duplicate"/>
    <n v="843"/>
    <x v="29"/>
    <x v="2"/>
    <x v="1"/>
    <x v="1"/>
    <x v="0"/>
    <x v="14"/>
    <x v="2"/>
    <n v="2"/>
    <s v="Normal"/>
    <s v="Jesus Contreras"/>
    <x v="20"/>
  </r>
  <r>
    <s v="KDLTER-9142988125"/>
    <x v="479"/>
    <s v="Duplicate"/>
    <n v="92"/>
    <x v="11"/>
    <x v="3"/>
    <x v="1"/>
    <x v="1"/>
    <x v="0"/>
    <x v="14"/>
    <x v="0"/>
    <n v="2"/>
    <s v="Normal"/>
    <s v="Alberto Gastelum"/>
    <x v="9"/>
  </r>
  <r>
    <s v="KDLTER-9143033440"/>
    <x v="617"/>
    <s v="Duplicate"/>
    <n v="324"/>
    <x v="42"/>
    <x v="3"/>
    <x v="1"/>
    <x v="1"/>
    <x v="0"/>
    <x v="14"/>
    <x v="0"/>
    <n v="2"/>
    <s v="Normal"/>
    <s v="Eva Cardenas"/>
    <x v="15"/>
  </r>
  <r>
    <s v="KDLTER-9143075210"/>
    <x v="525"/>
    <s v="Duplicate"/>
    <n v="811"/>
    <x v="13"/>
    <x v="3"/>
    <x v="1"/>
    <x v="1"/>
    <x v="0"/>
    <x v="14"/>
    <x v="0"/>
    <n v="2"/>
    <s v="Normal"/>
    <s v="JesusGrajeda"/>
    <x v="11"/>
  </r>
  <r>
    <s v="KDLTER-9242783166"/>
    <x v="550"/>
    <s v="Duplicate"/>
    <n v="1846"/>
    <x v="11"/>
    <x v="2"/>
    <x v="1"/>
    <x v="1"/>
    <x v="0"/>
    <x v="4"/>
    <x v="2"/>
    <n v="2"/>
    <s v="Normal"/>
    <s v="Alberto Gastelum"/>
    <x v="9"/>
  </r>
  <r>
    <s v="KDLTER-9242976721"/>
    <x v="705"/>
    <s v="Duplicate"/>
    <n v="32"/>
    <x v="31"/>
    <x v="3"/>
    <x v="1"/>
    <x v="1"/>
    <x v="0"/>
    <x v="15"/>
    <x v="0"/>
    <n v="2"/>
    <s v="Normal"/>
    <s v="Yomaira Agudelo"/>
    <x v="17"/>
  </r>
  <r>
    <s v="KDLTER-9243032667"/>
    <x v="543"/>
    <s v="Duplicate"/>
    <n v="1216"/>
    <x v="44"/>
    <x v="3"/>
    <x v="1"/>
    <x v="1"/>
    <x v="0"/>
    <x v="15"/>
    <x v="2"/>
    <n v="2"/>
    <s v="Normal"/>
    <s v="Flores Sierra"/>
    <x v="5"/>
  </r>
  <r>
    <s v="KDLTER-9342768610"/>
    <x v="461"/>
    <s v="Duplicate"/>
    <n v="281"/>
    <x v="17"/>
    <x v="3"/>
    <x v="1"/>
    <x v="1"/>
    <x v="0"/>
    <x v="5"/>
    <x v="0"/>
    <n v="2"/>
    <s v="Normal"/>
    <s v="Rosa Olguin"/>
    <x v="14"/>
  </r>
  <r>
    <s v="KDLTER-9342937750"/>
    <x v="490"/>
    <s v="Duplicate"/>
    <n v="175"/>
    <x v="46"/>
    <x v="3"/>
    <x v="1"/>
    <x v="1"/>
    <x v="0"/>
    <x v="14"/>
    <x v="2"/>
    <n v="2"/>
    <s v="Normal"/>
    <s v="Estuardo Ocaño"/>
    <x v="6"/>
  </r>
  <r>
    <s v="KDLTER-9343033345"/>
    <x v="617"/>
    <s v="Duplicate"/>
    <n v="1334"/>
    <x v="18"/>
    <x v="2"/>
    <x v="1"/>
    <x v="2"/>
    <x v="0"/>
    <x v="1"/>
    <x v="0"/>
    <n v="4"/>
    <s v="Urgent"/>
    <s v="Reyna Santacruz"/>
    <x v="4"/>
  </r>
  <r>
    <s v="KDLTER-9343079021"/>
    <x v="604"/>
    <s v="Duplicate"/>
    <n v="1012"/>
    <x v="1"/>
    <x v="2"/>
    <x v="1"/>
    <x v="1"/>
    <x v="0"/>
    <x v="1"/>
    <x v="3"/>
    <n v="2"/>
    <s v="Normal"/>
    <s v="Alberto Casillas"/>
    <x v="1"/>
  </r>
  <r>
    <s v="KDLTER-9442839876"/>
    <x v="430"/>
    <s v="Duplicate"/>
    <n v="1757"/>
    <x v="33"/>
    <x v="2"/>
    <x v="1"/>
    <x v="1"/>
    <x v="0"/>
    <x v="7"/>
    <x v="3"/>
    <n v="2"/>
    <s v="Normal"/>
    <s v="Aurelio Tanori"/>
    <x v="11"/>
  </r>
  <r>
    <s v="KDLTER-9442887479"/>
    <x v="688"/>
    <s v="Duplicate"/>
    <n v="887"/>
    <x v="32"/>
    <x v="3"/>
    <x v="1"/>
    <x v="1"/>
    <x v="0"/>
    <x v="14"/>
    <x v="3"/>
    <n v="2"/>
    <s v="Normal"/>
    <s v="EstuardoTorres"/>
    <x v="9"/>
  </r>
  <r>
    <s v="KDLTER-9443033329"/>
    <x v="617"/>
    <s v="Duplicate"/>
    <n v="1412"/>
    <x v="24"/>
    <x v="2"/>
    <x v="1"/>
    <x v="1"/>
    <x v="0"/>
    <x v="7"/>
    <x v="0"/>
    <n v="2"/>
    <s v="Normal"/>
    <s v="Guadalupe Villanueva"/>
    <x v="17"/>
  </r>
  <r>
    <s v="KDLTER-9443063365"/>
    <x v="437"/>
    <s v="Duplicate"/>
    <n v="1706"/>
    <x v="18"/>
    <x v="3"/>
    <x v="1"/>
    <x v="1"/>
    <x v="0"/>
    <x v="16"/>
    <x v="1"/>
    <n v="2"/>
    <s v="Normal"/>
    <s v="Reyna Santacruz"/>
    <x v="4"/>
  </r>
  <r>
    <s v="KDLTER-9542894815"/>
    <x v="696"/>
    <s v="Duplicate"/>
    <n v="601"/>
    <x v="33"/>
    <x v="2"/>
    <x v="1"/>
    <x v="1"/>
    <x v="0"/>
    <x v="5"/>
    <x v="2"/>
    <n v="2"/>
    <s v="Normal"/>
    <s v="Aurelio Tanori"/>
    <x v="11"/>
  </r>
  <r>
    <s v="KDLTER-9543061018"/>
    <x v="493"/>
    <s v="Duplicate"/>
    <n v="1351"/>
    <x v="48"/>
    <x v="2"/>
    <x v="1"/>
    <x v="1"/>
    <x v="0"/>
    <x v="17"/>
    <x v="3"/>
    <n v="2"/>
    <s v="Normal"/>
    <s v="Ramon Macias"/>
    <x v="6"/>
  </r>
  <r>
    <s v="KDLTER-9643005764"/>
    <x v="545"/>
    <s v="Duplicate"/>
    <n v="736"/>
    <x v="19"/>
    <x v="2"/>
    <x v="1"/>
    <x v="1"/>
    <x v="0"/>
    <x v="9"/>
    <x v="4"/>
    <n v="2"/>
    <s v="Normal"/>
    <s v="Isela Leyva"/>
    <x v="15"/>
  </r>
  <r>
    <s v="KDLTER-9742924502"/>
    <x v="509"/>
    <s v="Duplicate"/>
    <n v="970"/>
    <x v="28"/>
    <x v="2"/>
    <x v="1"/>
    <x v="1"/>
    <x v="0"/>
    <x v="10"/>
    <x v="2"/>
    <n v="2"/>
    <s v="Normal"/>
    <s v="Sandra Lujan "/>
    <x v="19"/>
  </r>
  <r>
    <s v="KDLTER-9842898953"/>
    <x v="378"/>
    <s v="Duplicate"/>
    <n v="1125"/>
    <x v="41"/>
    <x v="3"/>
    <x v="1"/>
    <x v="1"/>
    <x v="0"/>
    <x v="2"/>
    <x v="1"/>
    <n v="2"/>
    <s v="Normal"/>
    <s v="Alfonso Barraza"/>
    <x v="21"/>
  </r>
  <r>
    <s v="KDLTER-9843032056"/>
    <x v="543"/>
    <s v="Duplicate"/>
    <n v="535"/>
    <x v="48"/>
    <x v="2"/>
    <x v="1"/>
    <x v="1"/>
    <x v="0"/>
    <x v="6"/>
    <x v="3"/>
    <n v="2"/>
    <s v="Normal"/>
    <s v="Ramon Macias"/>
    <x v="6"/>
  </r>
  <r>
    <s v="KDLTER-9942831366"/>
    <x v="392"/>
    <s v="Duplicate"/>
    <n v="1106"/>
    <x v="26"/>
    <x v="2"/>
    <x v="1"/>
    <x v="1"/>
    <x v="0"/>
    <x v="2"/>
    <x v="2"/>
    <n v="2"/>
    <s v="Normal"/>
    <s v="Elena Velez"/>
    <x v="1"/>
  </r>
  <r>
    <s v="KDLTET-0242914606"/>
    <x v="674"/>
    <s v="Duplicate"/>
    <n v="660"/>
    <x v="44"/>
    <x v="3"/>
    <x v="1"/>
    <x v="1"/>
    <x v="0"/>
    <x v="15"/>
    <x v="3"/>
    <n v="2"/>
    <s v="Normal"/>
    <s v="Flores Sierra"/>
    <x v="5"/>
  </r>
  <r>
    <s v="KDLTET-0243084943"/>
    <x v="408"/>
    <s v="Duplicate"/>
    <n v="264"/>
    <x v="27"/>
    <x v="2"/>
    <x v="1"/>
    <x v="1"/>
    <x v="0"/>
    <x v="4"/>
    <x v="1"/>
    <n v="2"/>
    <s v="Normal"/>
    <s v="Velasquez Jose"/>
    <x v="18"/>
  </r>
  <r>
    <s v="KDLTET-0342799338"/>
    <x v="483"/>
    <s v="Duplicate"/>
    <n v="1693"/>
    <x v="24"/>
    <x v="3"/>
    <x v="1"/>
    <x v="1"/>
    <x v="0"/>
    <x v="11"/>
    <x v="0"/>
    <n v="2"/>
    <s v="Normal"/>
    <s v="Guadalupe Villanueva"/>
    <x v="17"/>
  </r>
  <r>
    <s v="KDLTET-0342860442"/>
    <x v="446"/>
    <s v="Duplicate"/>
    <n v="994"/>
    <x v="14"/>
    <x v="2"/>
    <x v="1"/>
    <x v="1"/>
    <x v="0"/>
    <x v="1"/>
    <x v="2"/>
    <n v="2"/>
    <s v="Normal"/>
    <s v="Barbara Grijalva"/>
    <x v="10"/>
  </r>
  <r>
    <s v="KDLTET-0343086607"/>
    <x v="422"/>
    <s v="Duplicate"/>
    <n v="180"/>
    <x v="6"/>
    <x v="2"/>
    <x v="1"/>
    <x v="1"/>
    <x v="0"/>
    <x v="1"/>
    <x v="1"/>
    <n v="2"/>
    <s v="Normal"/>
    <s v="Luis Torres"/>
    <x v="5"/>
  </r>
  <r>
    <s v="KDLTET-0742817342"/>
    <x v="540"/>
    <s v="Duplicate"/>
    <n v="1784"/>
    <x v="26"/>
    <x v="3"/>
    <x v="1"/>
    <x v="1"/>
    <x v="0"/>
    <x v="14"/>
    <x v="2"/>
    <n v="2"/>
    <s v="Normal"/>
    <s v="Elena Velez"/>
    <x v="1"/>
  </r>
  <r>
    <s v="KDLTET-1243083599"/>
    <x v="629"/>
    <s v="Duplicate"/>
    <n v="939"/>
    <x v="16"/>
    <x v="3"/>
    <x v="1"/>
    <x v="1"/>
    <x v="0"/>
    <x v="15"/>
    <x v="0"/>
    <n v="2"/>
    <s v="Normal"/>
    <s v="Galindo Guadalupe"/>
    <x v="13"/>
  </r>
  <r>
    <s v="KDLTET-1442778745"/>
    <x v="386"/>
    <s v="Duplicate"/>
    <n v="1064"/>
    <x v="19"/>
    <x v="2"/>
    <x v="1"/>
    <x v="1"/>
    <x v="0"/>
    <x v="7"/>
    <x v="1"/>
    <n v="2"/>
    <s v="Normal"/>
    <s v="Isela Leyva"/>
    <x v="15"/>
  </r>
  <r>
    <s v="KDLTET-1642754970"/>
    <x v="644"/>
    <s v="Duplicate"/>
    <n v="1907"/>
    <x v="2"/>
    <x v="3"/>
    <x v="1"/>
    <x v="1"/>
    <x v="0"/>
    <x v="12"/>
    <x v="3"/>
    <n v="2"/>
    <s v="Normal"/>
    <s v="Segura Garcia"/>
    <x v="2"/>
  </r>
  <r>
    <s v="KDLTET-1742790386"/>
    <x v="494"/>
    <s v="Duplicate"/>
    <n v="148"/>
    <x v="15"/>
    <x v="2"/>
    <x v="1"/>
    <x v="1"/>
    <x v="0"/>
    <x v="10"/>
    <x v="3"/>
    <n v="2"/>
    <s v="Normal"/>
    <s v="Guadalupe Hernandez"/>
    <x v="12"/>
  </r>
  <r>
    <s v="KDLTET-1742833431"/>
    <x v="425"/>
    <s v="Duplicate"/>
    <n v="53"/>
    <x v="14"/>
    <x v="2"/>
    <x v="1"/>
    <x v="1"/>
    <x v="0"/>
    <x v="10"/>
    <x v="3"/>
    <n v="2"/>
    <s v="Normal"/>
    <s v="Barbara Grijalva"/>
    <x v="10"/>
  </r>
  <r>
    <s v="KDLTET-1842832198"/>
    <x v="504"/>
    <s v="Duplicate"/>
    <n v="329"/>
    <x v="39"/>
    <x v="2"/>
    <x v="1"/>
    <x v="1"/>
    <x v="0"/>
    <x v="6"/>
    <x v="2"/>
    <n v="2"/>
    <s v="Normal"/>
    <s v="Mata Lucero"/>
    <x v="19"/>
  </r>
  <r>
    <s v="KDLTET-1842884815"/>
    <x v="603"/>
    <s v="Duplicate"/>
    <n v="1361"/>
    <x v="37"/>
    <x v="2"/>
    <x v="1"/>
    <x v="1"/>
    <x v="0"/>
    <x v="6"/>
    <x v="2"/>
    <n v="2"/>
    <s v="Normal"/>
    <s v="Nurio Zepeda"/>
    <x v="5"/>
  </r>
  <r>
    <s v="KDLTET-1843100905"/>
    <x v="687"/>
    <s v="Duplicate"/>
    <n v="1900"/>
    <x v="45"/>
    <x v="3"/>
    <x v="1"/>
    <x v="1"/>
    <x v="0"/>
    <x v="3"/>
    <x v="3"/>
    <n v="2"/>
    <s v="Normal"/>
    <s v="Armando Sierra"/>
    <x v="8"/>
  </r>
  <r>
    <s v="KDLTET-2042801748"/>
    <x v="539"/>
    <s v="Duplicate"/>
    <n v="24"/>
    <x v="12"/>
    <x v="3"/>
    <x v="1"/>
    <x v="1"/>
    <x v="0"/>
    <x v="8"/>
    <x v="1"/>
    <n v="2"/>
    <s v="Normal"/>
    <s v="Leon Lourdes"/>
    <x v="10"/>
  </r>
  <r>
    <s v="KDLTET-2142856434"/>
    <x v="465"/>
    <s v="Duplicate"/>
    <n v="713"/>
    <x v="0"/>
    <x v="2"/>
    <x v="1"/>
    <x v="1"/>
    <x v="0"/>
    <x v="14"/>
    <x v="3"/>
    <n v="2"/>
    <s v="Normal"/>
    <s v="Barraza Alberto"/>
    <x v="0"/>
  </r>
  <r>
    <s v="KDLTET-2142902549"/>
    <x v="388"/>
    <s v="Duplicate"/>
    <n v="234"/>
    <x v="10"/>
    <x v="3"/>
    <x v="1"/>
    <x v="1"/>
    <x v="0"/>
    <x v="14"/>
    <x v="3"/>
    <n v="2"/>
    <s v="Normal"/>
    <s v="Willyberto Gonzales"/>
    <x v="2"/>
  </r>
  <r>
    <s v="KDLTET-2143097365"/>
    <x v="664"/>
    <s v="Duplicate"/>
    <n v="1776"/>
    <x v="26"/>
    <x v="3"/>
    <x v="1"/>
    <x v="1"/>
    <x v="0"/>
    <x v="14"/>
    <x v="3"/>
    <n v="2"/>
    <s v="Normal"/>
    <s v="Elena Velez"/>
    <x v="1"/>
  </r>
  <r>
    <s v="KDLTET-2343099820"/>
    <x v="722"/>
    <s v="Duplicate"/>
    <n v="652"/>
    <x v="20"/>
    <x v="3"/>
    <x v="1"/>
    <x v="1"/>
    <x v="0"/>
    <x v="11"/>
    <x v="0"/>
    <n v="2"/>
    <s v="Normal"/>
    <s v="Marisol Piedrahita"/>
    <x v="16"/>
  </r>
  <r>
    <s v="KDLTET-2542835784"/>
    <x v="530"/>
    <s v="Duplicate"/>
    <n v="408"/>
    <x v="12"/>
    <x v="2"/>
    <x v="1"/>
    <x v="1"/>
    <x v="0"/>
    <x v="5"/>
    <x v="3"/>
    <n v="2"/>
    <s v="Normal"/>
    <s v="Leon Lourdes"/>
    <x v="10"/>
  </r>
  <r>
    <s v="KDLTET-2642882820"/>
    <x v="377"/>
    <s v="Duplicate"/>
    <n v="242"/>
    <x v="20"/>
    <x v="2"/>
    <x v="1"/>
    <x v="1"/>
    <x v="0"/>
    <x v="9"/>
    <x v="3"/>
    <n v="2"/>
    <s v="Normal"/>
    <s v="Marisol Piedrahita"/>
    <x v="16"/>
  </r>
  <r>
    <s v="KDLTET-2642963367"/>
    <x v="723"/>
    <s v="Duplicate"/>
    <n v="596"/>
    <x v="26"/>
    <x v="3"/>
    <x v="1"/>
    <x v="1"/>
    <x v="0"/>
    <x v="9"/>
    <x v="3"/>
    <n v="2"/>
    <s v="Normal"/>
    <s v="Elena Velez"/>
    <x v="1"/>
  </r>
  <r>
    <s v="KDLTET-2742835257"/>
    <x v="530"/>
    <s v="Duplicate"/>
    <n v="975"/>
    <x v="47"/>
    <x v="2"/>
    <x v="1"/>
    <x v="1"/>
    <x v="0"/>
    <x v="10"/>
    <x v="3"/>
    <n v="2"/>
    <s v="Normal"/>
    <s v="Lorena"/>
    <x v="9"/>
  </r>
  <r>
    <s v="KDLTET-2842808522"/>
    <x v="627"/>
    <s v="Duplicate"/>
    <n v="342"/>
    <x v="28"/>
    <x v="2"/>
    <x v="1"/>
    <x v="1"/>
    <x v="0"/>
    <x v="6"/>
    <x v="0"/>
    <n v="2"/>
    <s v="Normal"/>
    <s v="Sandra Lujan "/>
    <x v="19"/>
  </r>
  <r>
    <s v="KDLTET-3043009842"/>
    <x v="630"/>
    <s v="Duplicate"/>
    <n v="344"/>
    <x v="7"/>
    <x v="3"/>
    <x v="1"/>
    <x v="1"/>
    <x v="0"/>
    <x v="8"/>
    <x v="3"/>
    <n v="2"/>
    <s v="Normal"/>
    <s v="Miller Gaviria"/>
    <x v="6"/>
  </r>
  <r>
    <s v="KDLTET-3342870120"/>
    <x v="387"/>
    <s v="Duplicate"/>
    <n v="1902"/>
    <x v="25"/>
    <x v="2"/>
    <x v="1"/>
    <x v="1"/>
    <x v="0"/>
    <x v="1"/>
    <x v="0"/>
    <n v="2"/>
    <s v="Normal"/>
    <s v="Aldo Carrillo"/>
    <x v="5"/>
  </r>
  <r>
    <s v="KDLTET-3542904236"/>
    <x v="497"/>
    <s v="Duplicate"/>
    <n v="163"/>
    <x v="8"/>
    <x v="2"/>
    <x v="1"/>
    <x v="1"/>
    <x v="0"/>
    <x v="5"/>
    <x v="4"/>
    <n v="2"/>
    <s v="Normal"/>
    <s v="Javier D."/>
    <x v="7"/>
  </r>
  <r>
    <s v="KDLTET-3742795416"/>
    <x v="482"/>
    <s v="Duplicate"/>
    <n v="471"/>
    <x v="36"/>
    <x v="2"/>
    <x v="1"/>
    <x v="1"/>
    <x v="0"/>
    <x v="10"/>
    <x v="2"/>
    <n v="2"/>
    <s v="Normal"/>
    <s v="Diana Rojo"/>
    <x v="9"/>
  </r>
  <r>
    <s v="KDLTET-4142858234"/>
    <x v="496"/>
    <s v="Duplicate"/>
    <n v="423"/>
    <x v="22"/>
    <x v="2"/>
    <x v="1"/>
    <x v="1"/>
    <x v="0"/>
    <x v="14"/>
    <x v="0"/>
    <n v="2"/>
    <s v="Normal"/>
    <s v="Silvia Morales"/>
    <x v="6"/>
  </r>
  <r>
    <s v="KDLTET-4242849552"/>
    <x v="580"/>
    <s v="Duplicate"/>
    <n v="595"/>
    <x v="10"/>
    <x v="3"/>
    <x v="1"/>
    <x v="1"/>
    <x v="0"/>
    <x v="15"/>
    <x v="2"/>
    <n v="2"/>
    <s v="Normal"/>
    <s v="Willyberto Gonzales"/>
    <x v="2"/>
  </r>
  <r>
    <s v="KDLTET-4242869761"/>
    <x v="608"/>
    <s v="Duplicate"/>
    <n v="206"/>
    <x v="19"/>
    <x v="3"/>
    <x v="1"/>
    <x v="1"/>
    <x v="0"/>
    <x v="15"/>
    <x v="3"/>
    <n v="2"/>
    <s v="Normal"/>
    <s v="Isela Leyva"/>
    <x v="15"/>
  </r>
  <r>
    <s v="KDLTET-4342988188"/>
    <x v="479"/>
    <s v="Duplicate"/>
    <n v="1058"/>
    <x v="4"/>
    <x v="2"/>
    <x v="1"/>
    <x v="1"/>
    <x v="0"/>
    <x v="1"/>
    <x v="3"/>
    <n v="2"/>
    <s v="Normal"/>
    <s v="Guadalupe Torrico"/>
    <x v="1"/>
  </r>
  <r>
    <s v="KDLTET-5143021383"/>
    <x v="576"/>
    <s v="Duplicate"/>
    <n v="1598"/>
    <x v="26"/>
    <x v="2"/>
    <x v="1"/>
    <x v="1"/>
    <x v="0"/>
    <x v="14"/>
    <x v="2"/>
    <n v="2"/>
    <s v="Normal"/>
    <s v="Elena Velez"/>
    <x v="1"/>
  </r>
  <r>
    <s v="KDLTET-5342804781"/>
    <x v="424"/>
    <s v="Duplicate"/>
    <n v="588"/>
    <x v="31"/>
    <x v="2"/>
    <x v="1"/>
    <x v="1"/>
    <x v="0"/>
    <x v="1"/>
    <x v="0"/>
    <n v="2"/>
    <s v="Normal"/>
    <s v="Yomaira Agudelo"/>
    <x v="17"/>
  </r>
  <r>
    <s v="KDLTET-5342879562"/>
    <x v="584"/>
    <s v="Duplicate"/>
    <n v="1776"/>
    <x v="10"/>
    <x v="2"/>
    <x v="1"/>
    <x v="1"/>
    <x v="0"/>
    <x v="1"/>
    <x v="0"/>
    <n v="2"/>
    <s v="Normal"/>
    <s v="Willyberto Gonzales"/>
    <x v="2"/>
  </r>
  <r>
    <s v="KDLTET-5442875484"/>
    <x v="436"/>
    <s v="Duplicate"/>
    <n v="548"/>
    <x v="32"/>
    <x v="2"/>
    <x v="1"/>
    <x v="1"/>
    <x v="0"/>
    <x v="7"/>
    <x v="3"/>
    <n v="2"/>
    <s v="Normal"/>
    <s v="EstuardoTorres"/>
    <x v="9"/>
  </r>
  <r>
    <s v="KDLTET-5543024419"/>
    <x v="531"/>
    <s v="Duplicate"/>
    <n v="861"/>
    <x v="36"/>
    <x v="2"/>
    <x v="1"/>
    <x v="1"/>
    <x v="0"/>
    <x v="5"/>
    <x v="0"/>
    <n v="2"/>
    <s v="Normal"/>
    <s v="Diana Rojo"/>
    <x v="9"/>
  </r>
  <r>
    <s v="KDLTET-5742796819"/>
    <x v="668"/>
    <s v="Duplicate"/>
    <n v="1781"/>
    <x v="7"/>
    <x v="2"/>
    <x v="1"/>
    <x v="1"/>
    <x v="0"/>
    <x v="10"/>
    <x v="4"/>
    <n v="2"/>
    <s v="Normal"/>
    <s v="Miller Gaviria"/>
    <x v="6"/>
  </r>
  <r>
    <s v="KDLTET-5842763099"/>
    <x v="658"/>
    <s v="Duplicate"/>
    <n v="399"/>
    <x v="48"/>
    <x v="2"/>
    <x v="1"/>
    <x v="1"/>
    <x v="0"/>
    <x v="6"/>
    <x v="0"/>
    <n v="2"/>
    <s v="Normal"/>
    <s v="Ramon Macias"/>
    <x v="6"/>
  </r>
  <r>
    <s v="KDLTET-6143004195"/>
    <x v="452"/>
    <s v="Duplicate"/>
    <n v="1529"/>
    <x v="39"/>
    <x v="3"/>
    <x v="1"/>
    <x v="1"/>
    <x v="0"/>
    <x v="7"/>
    <x v="3"/>
    <n v="2"/>
    <s v="Normal"/>
    <s v="Mata Lucero"/>
    <x v="19"/>
  </r>
  <r>
    <s v="KDLTET-6343069278"/>
    <x v="701"/>
    <s v="Duplicate"/>
    <n v="677"/>
    <x v="9"/>
    <x v="3"/>
    <x v="1"/>
    <x v="1"/>
    <x v="0"/>
    <x v="11"/>
    <x v="0"/>
    <n v="2"/>
    <s v="Normal"/>
    <s v="Darwin E."/>
    <x v="8"/>
  </r>
  <r>
    <s v="KDLTET-6442854533"/>
    <x v="390"/>
    <s v="Duplicate"/>
    <n v="743"/>
    <x v="28"/>
    <x v="2"/>
    <x v="1"/>
    <x v="1"/>
    <x v="0"/>
    <x v="16"/>
    <x v="3"/>
    <n v="2"/>
    <s v="Normal"/>
    <s v="Sandra Lujan "/>
    <x v="19"/>
  </r>
  <r>
    <s v="KDLTET-6542873081"/>
    <x v="547"/>
    <s v="Duplicate"/>
    <n v="658"/>
    <x v="3"/>
    <x v="2"/>
    <x v="1"/>
    <x v="1"/>
    <x v="0"/>
    <x v="5"/>
    <x v="2"/>
    <n v="2"/>
    <s v="Normal"/>
    <s v="Alfredo Barreras"/>
    <x v="3"/>
  </r>
  <r>
    <s v="KDLTET-6642852060"/>
    <x v="568"/>
    <s v="Duplicate"/>
    <n v="1116"/>
    <x v="1"/>
    <x v="2"/>
    <x v="1"/>
    <x v="1"/>
    <x v="0"/>
    <x v="9"/>
    <x v="0"/>
    <n v="2"/>
    <s v="Normal"/>
    <s v="Alberto Casillas"/>
    <x v="1"/>
  </r>
  <r>
    <s v="KDLTET-6942925314"/>
    <x v="557"/>
    <s v="Duplicate"/>
    <n v="461"/>
    <x v="49"/>
    <x v="3"/>
    <x v="1"/>
    <x v="1"/>
    <x v="0"/>
    <x v="10"/>
    <x v="0"/>
    <n v="2"/>
    <s v="Normal"/>
    <s v="Griselda Galindo"/>
    <x v="9"/>
  </r>
  <r>
    <s v="KDLTET-7042888140"/>
    <x v="587"/>
    <s v="Duplicate"/>
    <n v="344"/>
    <x v="4"/>
    <x v="3"/>
    <x v="1"/>
    <x v="1"/>
    <x v="0"/>
    <x v="8"/>
    <x v="0"/>
    <n v="2"/>
    <s v="Normal"/>
    <s v="Guadalupe Torrico"/>
    <x v="1"/>
  </r>
  <r>
    <s v="KDLTET-7242897598"/>
    <x v="713"/>
    <s v="Duplicate"/>
    <n v="1659"/>
    <x v="35"/>
    <x v="2"/>
    <x v="1"/>
    <x v="1"/>
    <x v="0"/>
    <x v="4"/>
    <x v="3"/>
    <n v="2"/>
    <s v="Normal"/>
    <s v="Melinda"/>
    <x v="9"/>
  </r>
  <r>
    <s v="KDLTET-7442850456"/>
    <x v="648"/>
    <s v="Duplicate"/>
    <n v="1665"/>
    <x v="36"/>
    <x v="2"/>
    <x v="1"/>
    <x v="1"/>
    <x v="0"/>
    <x v="7"/>
    <x v="2"/>
    <n v="2"/>
    <s v="Normal"/>
    <s v="Diana Rojo"/>
    <x v="9"/>
  </r>
  <r>
    <s v="KDLTET-7543002402"/>
    <x v="662"/>
    <s v="Duplicate"/>
    <n v="690"/>
    <x v="36"/>
    <x v="2"/>
    <x v="1"/>
    <x v="1"/>
    <x v="0"/>
    <x v="5"/>
    <x v="0"/>
    <n v="2"/>
    <s v="Normal"/>
    <s v="Diana Rojo"/>
    <x v="9"/>
  </r>
  <r>
    <s v="KDLTET-7543052591"/>
    <x v="555"/>
    <s v="Duplicate"/>
    <n v="839"/>
    <x v="21"/>
    <x v="2"/>
    <x v="1"/>
    <x v="1"/>
    <x v="0"/>
    <x v="5"/>
    <x v="1"/>
    <n v="2"/>
    <s v="Normal"/>
    <s v="Luis Arguello"/>
    <x v="5"/>
  </r>
  <r>
    <s v="KDLTET-8042934211"/>
    <x v="485"/>
    <s v="Duplicate"/>
    <n v="1421"/>
    <x v="8"/>
    <x v="3"/>
    <x v="1"/>
    <x v="1"/>
    <x v="0"/>
    <x v="8"/>
    <x v="2"/>
    <n v="2"/>
    <s v="Normal"/>
    <s v="Javier D."/>
    <x v="7"/>
  </r>
  <r>
    <s v="KDLTET-8142798650"/>
    <x v="709"/>
    <s v="Duplicate"/>
    <n v="1995"/>
    <x v="17"/>
    <x v="2"/>
    <x v="1"/>
    <x v="1"/>
    <x v="0"/>
    <x v="14"/>
    <x v="0"/>
    <n v="2"/>
    <s v="Normal"/>
    <s v="Rosa Olguin"/>
    <x v="14"/>
  </r>
  <r>
    <s v="KDLTET-8242754157"/>
    <x v="644"/>
    <s v="Duplicate"/>
    <n v="1855"/>
    <x v="4"/>
    <x v="2"/>
    <x v="1"/>
    <x v="1"/>
    <x v="0"/>
    <x v="4"/>
    <x v="1"/>
    <n v="2"/>
    <s v="Normal"/>
    <s v="Guadalupe Torrico"/>
    <x v="1"/>
  </r>
  <r>
    <s v="KDLTET-8242915143"/>
    <x v="640"/>
    <s v="Duplicate"/>
    <n v="994"/>
    <x v="4"/>
    <x v="2"/>
    <x v="1"/>
    <x v="1"/>
    <x v="0"/>
    <x v="4"/>
    <x v="3"/>
    <n v="2"/>
    <s v="Normal"/>
    <s v="Guadalupe Torrico"/>
    <x v="1"/>
  </r>
  <r>
    <s v="KDLTET-8243070116"/>
    <x v="524"/>
    <s v="Duplicate"/>
    <n v="1601"/>
    <x v="40"/>
    <x v="2"/>
    <x v="1"/>
    <x v="1"/>
    <x v="0"/>
    <x v="4"/>
    <x v="0"/>
    <n v="2"/>
    <s v="Normal"/>
    <s v="Lopez Moran."/>
    <x v="6"/>
  </r>
  <r>
    <s v="KDLTET-8543059518"/>
    <x v="592"/>
    <s v="Duplicate"/>
    <n v="1391"/>
    <x v="21"/>
    <x v="2"/>
    <x v="1"/>
    <x v="1"/>
    <x v="0"/>
    <x v="5"/>
    <x v="1"/>
    <n v="2"/>
    <s v="Normal"/>
    <s v="Luis Arguello"/>
    <x v="5"/>
  </r>
  <r>
    <s v="KDLTET-8642997789"/>
    <x v="369"/>
    <s v="Duplicate"/>
    <n v="1058"/>
    <x v="31"/>
    <x v="2"/>
    <x v="1"/>
    <x v="1"/>
    <x v="0"/>
    <x v="9"/>
    <x v="3"/>
    <n v="2"/>
    <s v="Normal"/>
    <s v="Yomaira Agudelo"/>
    <x v="17"/>
  </r>
  <r>
    <s v="KDLTET-8843079354"/>
    <x v="604"/>
    <s v="Duplicate"/>
    <n v="1975"/>
    <x v="49"/>
    <x v="2"/>
    <x v="1"/>
    <x v="1"/>
    <x v="0"/>
    <x v="6"/>
    <x v="2"/>
    <n v="2"/>
    <s v="Normal"/>
    <s v="Griselda Galindo"/>
    <x v="9"/>
  </r>
  <r>
    <s v="KDLTET-9142764003"/>
    <x v="559"/>
    <s v="Duplicate"/>
    <n v="1280"/>
    <x v="48"/>
    <x v="3"/>
    <x v="1"/>
    <x v="1"/>
    <x v="0"/>
    <x v="11"/>
    <x v="2"/>
    <n v="2"/>
    <s v="Normal"/>
    <s v="Ramon Macias"/>
    <x v="6"/>
  </r>
  <r>
    <s v="KDLTET-9342910889"/>
    <x v="517"/>
    <s v="Duplicate"/>
    <n v="1218"/>
    <x v="23"/>
    <x v="2"/>
    <x v="1"/>
    <x v="1"/>
    <x v="0"/>
    <x v="1"/>
    <x v="2"/>
    <n v="2"/>
    <s v="Normal"/>
    <s v="Enrique Montiel"/>
    <x v="14"/>
  </r>
  <r>
    <s v="KDLTET-9343002414"/>
    <x v="662"/>
    <s v="Duplicate"/>
    <n v="1711"/>
    <x v="42"/>
    <x v="2"/>
    <x v="1"/>
    <x v="1"/>
    <x v="0"/>
    <x v="1"/>
    <x v="4"/>
    <n v="2"/>
    <s v="Normal"/>
    <s v="Eva Cardenas"/>
    <x v="15"/>
  </r>
  <r>
    <s v="KDLTET-9343072879"/>
    <x v="589"/>
    <s v="Duplicate"/>
    <n v="67"/>
    <x v="37"/>
    <x v="2"/>
    <x v="1"/>
    <x v="1"/>
    <x v="0"/>
    <x v="11"/>
    <x v="0"/>
    <n v="2"/>
    <s v="Normal"/>
    <s v="Nurio Zepeda"/>
    <x v="5"/>
  </r>
  <r>
    <s v="KDLTNR-0042740751"/>
    <x v="586"/>
    <s v="Duplicate"/>
    <n v="475"/>
    <x v="31"/>
    <x v="0"/>
    <x v="1"/>
    <x v="1"/>
    <x v="0"/>
    <x v="0"/>
    <x v="3"/>
    <n v="2"/>
    <s v="Normal"/>
    <s v="Yomaira Agudelo"/>
    <x v="17"/>
  </r>
  <r>
    <s v="KDLTNR-0042744343"/>
    <x v="506"/>
    <s v="Duplicate"/>
    <n v="414"/>
    <x v="49"/>
    <x v="0"/>
    <x v="1"/>
    <x v="1"/>
    <x v="0"/>
    <x v="0"/>
    <x v="3"/>
    <n v="2"/>
    <s v="Normal"/>
    <s v="Griselda Galindo"/>
    <x v="9"/>
  </r>
  <r>
    <s v="KDLTNR-0042766022"/>
    <x v="602"/>
    <s v="Duplicate"/>
    <n v="1042"/>
    <x v="5"/>
    <x v="0"/>
    <x v="1"/>
    <x v="1"/>
    <x v="0"/>
    <x v="0"/>
    <x v="2"/>
    <n v="2"/>
    <s v="Normal"/>
    <s v="Eduardo Luna"/>
    <x v="4"/>
  </r>
  <r>
    <s v="KDLTNR-0042786386"/>
    <x v="481"/>
    <s v="Duplicate"/>
    <n v="1438"/>
    <x v="18"/>
    <x v="0"/>
    <x v="1"/>
    <x v="1"/>
    <x v="0"/>
    <x v="0"/>
    <x v="0"/>
    <n v="2"/>
    <s v="Normal"/>
    <s v="Reyna Santacruz"/>
    <x v="4"/>
  </r>
  <r>
    <s v="KDLTNR-0042822153"/>
    <x v="384"/>
    <s v="Duplicate"/>
    <n v="1465"/>
    <x v="4"/>
    <x v="0"/>
    <x v="1"/>
    <x v="1"/>
    <x v="0"/>
    <x v="0"/>
    <x v="0"/>
    <n v="2"/>
    <s v="Normal"/>
    <s v="Guadalupe Torrico"/>
    <x v="1"/>
  </r>
  <r>
    <s v="KDLTNR-0042836879"/>
    <x v="449"/>
    <s v="Duplicate"/>
    <n v="1817"/>
    <x v="33"/>
    <x v="0"/>
    <x v="1"/>
    <x v="1"/>
    <x v="0"/>
    <x v="0"/>
    <x v="1"/>
    <n v="2"/>
    <s v="Normal"/>
    <s v="Aurelio Tanori"/>
    <x v="11"/>
  </r>
  <r>
    <s v="KDLTNR-0042842879"/>
    <x v="625"/>
    <s v="Duplicate"/>
    <n v="797"/>
    <x v="23"/>
    <x v="0"/>
    <x v="1"/>
    <x v="1"/>
    <x v="0"/>
    <x v="0"/>
    <x v="2"/>
    <n v="2"/>
    <s v="Normal"/>
    <s v="Enrique Montiel"/>
    <x v="14"/>
  </r>
  <r>
    <s v="KDLTNR-0042844231"/>
    <x v="385"/>
    <s v="Duplicate"/>
    <n v="653"/>
    <x v="9"/>
    <x v="0"/>
    <x v="1"/>
    <x v="1"/>
    <x v="0"/>
    <x v="0"/>
    <x v="3"/>
    <n v="2"/>
    <s v="Normal"/>
    <s v="Darwin E."/>
    <x v="8"/>
  </r>
  <r>
    <s v="KDLTNR-0042859684"/>
    <x v="406"/>
    <s v="Duplicate"/>
    <n v="1738"/>
    <x v="43"/>
    <x v="0"/>
    <x v="1"/>
    <x v="1"/>
    <x v="0"/>
    <x v="0"/>
    <x v="2"/>
    <n v="2"/>
    <s v="Normal"/>
    <s v="A. Trejo"/>
    <x v="22"/>
  </r>
  <r>
    <s v="KDLTNR-0042894543"/>
    <x v="696"/>
    <s v="Duplicate"/>
    <n v="1184"/>
    <x v="16"/>
    <x v="0"/>
    <x v="1"/>
    <x v="1"/>
    <x v="0"/>
    <x v="0"/>
    <x v="0"/>
    <n v="2"/>
    <s v="Normal"/>
    <s v="Galindo Guadalupe"/>
    <x v="13"/>
  </r>
  <r>
    <s v="KDLTNR-0042903158"/>
    <x v="572"/>
    <s v="Duplicate"/>
    <n v="235"/>
    <x v="25"/>
    <x v="0"/>
    <x v="1"/>
    <x v="1"/>
    <x v="0"/>
    <x v="0"/>
    <x v="2"/>
    <n v="2"/>
    <s v="Normal"/>
    <s v="Aldo Carrillo"/>
    <x v="5"/>
  </r>
  <r>
    <s v="KDLTNR-0042980447"/>
    <x v="715"/>
    <s v="Duplicate"/>
    <n v="1724"/>
    <x v="36"/>
    <x v="0"/>
    <x v="1"/>
    <x v="1"/>
    <x v="0"/>
    <x v="0"/>
    <x v="2"/>
    <n v="2"/>
    <s v="Normal"/>
    <s v="Diana Rojo"/>
    <x v="9"/>
  </r>
  <r>
    <s v="KDLTNR-0043044299"/>
    <x v="486"/>
    <s v="Duplicate"/>
    <n v="1389"/>
    <x v="22"/>
    <x v="0"/>
    <x v="1"/>
    <x v="1"/>
    <x v="0"/>
    <x v="0"/>
    <x v="0"/>
    <n v="2"/>
    <s v="Normal"/>
    <s v="Silvia Morales"/>
    <x v="6"/>
  </r>
  <r>
    <s v="KDLTNR-0043078014"/>
    <x v="448"/>
    <s v="Duplicate"/>
    <n v="1181"/>
    <x v="5"/>
    <x v="0"/>
    <x v="1"/>
    <x v="1"/>
    <x v="0"/>
    <x v="0"/>
    <x v="2"/>
    <n v="2"/>
    <s v="Normal"/>
    <s v="Eduardo Luna"/>
    <x v="4"/>
  </r>
  <r>
    <s v="KDLTNR-0043080581"/>
    <x v="590"/>
    <s v="Duplicate"/>
    <n v="318"/>
    <x v="21"/>
    <x v="0"/>
    <x v="1"/>
    <x v="1"/>
    <x v="0"/>
    <x v="0"/>
    <x v="1"/>
    <n v="2"/>
    <s v="Normal"/>
    <s v="Luis Arguello"/>
    <x v="5"/>
  </r>
  <r>
    <s v="KDLTNR-0142749172"/>
    <x v="692"/>
    <s v="Duplicate"/>
    <n v="787"/>
    <x v="40"/>
    <x v="0"/>
    <x v="1"/>
    <x v="1"/>
    <x v="0"/>
    <x v="3"/>
    <x v="3"/>
    <n v="2"/>
    <s v="Normal"/>
    <s v="Lopez Moran."/>
    <x v="6"/>
  </r>
  <r>
    <s v="KDLTNR-0142937696"/>
    <x v="490"/>
    <s v="Duplicate"/>
    <n v="1369"/>
    <x v="43"/>
    <x v="0"/>
    <x v="1"/>
    <x v="1"/>
    <x v="0"/>
    <x v="3"/>
    <x v="2"/>
    <n v="2"/>
    <s v="Normal"/>
    <s v="A. Trejo"/>
    <x v="22"/>
  </r>
  <r>
    <s v="KDLTNR-0242783274"/>
    <x v="550"/>
    <s v="Duplicate"/>
    <n v="1587"/>
    <x v="22"/>
    <x v="0"/>
    <x v="1"/>
    <x v="1"/>
    <x v="0"/>
    <x v="4"/>
    <x v="2"/>
    <n v="2"/>
    <s v="Normal"/>
    <s v="Silvia Morales"/>
    <x v="6"/>
  </r>
  <r>
    <s v="KDLTNR-0242854268"/>
    <x v="390"/>
    <s v="Duplicate"/>
    <n v="1536"/>
    <x v="47"/>
    <x v="0"/>
    <x v="1"/>
    <x v="1"/>
    <x v="0"/>
    <x v="4"/>
    <x v="2"/>
    <n v="2"/>
    <s v="Normal"/>
    <s v="Lorena"/>
    <x v="9"/>
  </r>
  <r>
    <s v="KDLTNR-1042752587"/>
    <x v="395"/>
    <s v="Duplicate"/>
    <n v="1098"/>
    <x v="35"/>
    <x v="0"/>
    <x v="1"/>
    <x v="1"/>
    <x v="0"/>
    <x v="0"/>
    <x v="0"/>
    <n v="2"/>
    <s v="Normal"/>
    <s v="Melinda"/>
    <x v="9"/>
  </r>
  <r>
    <s v="KDLTNR-1042778586"/>
    <x v="386"/>
    <s v="Duplicate"/>
    <n v="1148"/>
    <x v="10"/>
    <x v="0"/>
    <x v="1"/>
    <x v="1"/>
    <x v="0"/>
    <x v="0"/>
    <x v="3"/>
    <n v="2"/>
    <s v="Normal"/>
    <s v="Willyberto Gonzales"/>
    <x v="2"/>
  </r>
  <r>
    <s v="KDLTNR-1042785804"/>
    <x v="464"/>
    <s v="Duplicate"/>
    <n v="140"/>
    <x v="7"/>
    <x v="0"/>
    <x v="1"/>
    <x v="1"/>
    <x v="0"/>
    <x v="0"/>
    <x v="3"/>
    <n v="2"/>
    <s v="Normal"/>
    <s v="Miller Gaviria"/>
    <x v="6"/>
  </r>
  <r>
    <s v="KDLTNR-1042801380"/>
    <x v="539"/>
    <s v="Duplicate"/>
    <n v="458"/>
    <x v="18"/>
    <x v="0"/>
    <x v="1"/>
    <x v="1"/>
    <x v="0"/>
    <x v="0"/>
    <x v="0"/>
    <n v="2"/>
    <s v="Normal"/>
    <s v="Reyna Santacruz"/>
    <x v="4"/>
  </r>
  <r>
    <s v="KDLTNR-1042809140"/>
    <x v="414"/>
    <s v="Duplicate"/>
    <n v="834"/>
    <x v="11"/>
    <x v="0"/>
    <x v="1"/>
    <x v="1"/>
    <x v="0"/>
    <x v="0"/>
    <x v="1"/>
    <n v="2"/>
    <s v="Normal"/>
    <s v="Alberto Gastelum"/>
    <x v="9"/>
  </r>
  <r>
    <s v="KDLTNR-1042844146"/>
    <x v="385"/>
    <s v="Duplicate"/>
    <n v="464"/>
    <x v="40"/>
    <x v="0"/>
    <x v="1"/>
    <x v="1"/>
    <x v="0"/>
    <x v="0"/>
    <x v="0"/>
    <n v="2"/>
    <s v="Normal"/>
    <s v="Lopez Moran."/>
    <x v="6"/>
  </r>
  <r>
    <s v="KDLTNR-1042884045"/>
    <x v="603"/>
    <s v="Duplicate"/>
    <n v="904"/>
    <x v="3"/>
    <x v="0"/>
    <x v="1"/>
    <x v="1"/>
    <x v="0"/>
    <x v="0"/>
    <x v="2"/>
    <n v="2"/>
    <s v="Normal"/>
    <s v="Alfredo Barreras"/>
    <x v="3"/>
  </r>
  <r>
    <s v="KDLTNR-1042890812"/>
    <x v="397"/>
    <s v="Duplicate"/>
    <n v="971"/>
    <x v="20"/>
    <x v="0"/>
    <x v="1"/>
    <x v="1"/>
    <x v="0"/>
    <x v="0"/>
    <x v="0"/>
    <n v="2"/>
    <s v="Normal"/>
    <s v="Marisol Piedrahita"/>
    <x v="16"/>
  </r>
  <r>
    <s v="KDLTNR-1042916698"/>
    <x v="575"/>
    <s v="Duplicate"/>
    <n v="869"/>
    <x v="44"/>
    <x v="0"/>
    <x v="1"/>
    <x v="1"/>
    <x v="0"/>
    <x v="0"/>
    <x v="3"/>
    <n v="2"/>
    <s v="Normal"/>
    <s v="Flores Sierra"/>
    <x v="5"/>
  </r>
  <r>
    <s v="KDLTNR-1042983531"/>
    <x v="593"/>
    <s v="Duplicate"/>
    <n v="1023"/>
    <x v="35"/>
    <x v="0"/>
    <x v="1"/>
    <x v="1"/>
    <x v="0"/>
    <x v="0"/>
    <x v="0"/>
    <n v="2"/>
    <s v="Normal"/>
    <s v="Melinda"/>
    <x v="9"/>
  </r>
  <r>
    <s v="KDLTNR-1042984792"/>
    <x v="632"/>
    <s v="Duplicate"/>
    <n v="789"/>
    <x v="19"/>
    <x v="0"/>
    <x v="1"/>
    <x v="1"/>
    <x v="0"/>
    <x v="0"/>
    <x v="0"/>
    <n v="2"/>
    <s v="Normal"/>
    <s v="Isela Leyva"/>
    <x v="15"/>
  </r>
  <r>
    <s v="KDLTNR-1042986799"/>
    <x v="685"/>
    <s v="Duplicate"/>
    <n v="1389"/>
    <x v="19"/>
    <x v="0"/>
    <x v="1"/>
    <x v="1"/>
    <x v="0"/>
    <x v="0"/>
    <x v="3"/>
    <n v="2"/>
    <s v="Normal"/>
    <s v="Isela Leyva"/>
    <x v="15"/>
  </r>
  <r>
    <s v="KDLTNR-1043016267"/>
    <x v="643"/>
    <s v="Duplicate"/>
    <n v="1646"/>
    <x v="9"/>
    <x v="0"/>
    <x v="1"/>
    <x v="1"/>
    <x v="0"/>
    <x v="0"/>
    <x v="2"/>
    <n v="2"/>
    <s v="Normal"/>
    <s v="Darwin E."/>
    <x v="8"/>
  </r>
  <r>
    <s v="KDLTNR-1043016903"/>
    <x v="643"/>
    <s v="Duplicate"/>
    <n v="810"/>
    <x v="41"/>
    <x v="0"/>
    <x v="1"/>
    <x v="1"/>
    <x v="0"/>
    <x v="0"/>
    <x v="2"/>
    <n v="2"/>
    <s v="Normal"/>
    <s v="Alfonso Barraza"/>
    <x v="21"/>
  </r>
  <r>
    <s v="KDLTNR-1043021254"/>
    <x v="576"/>
    <s v="Duplicate"/>
    <n v="1235"/>
    <x v="22"/>
    <x v="0"/>
    <x v="1"/>
    <x v="1"/>
    <x v="0"/>
    <x v="0"/>
    <x v="2"/>
    <n v="2"/>
    <s v="Normal"/>
    <s v="Silvia Morales"/>
    <x v="6"/>
  </r>
  <r>
    <s v="KDLTNR-1043030271"/>
    <x v="516"/>
    <s v="Duplicate"/>
    <n v="987"/>
    <x v="8"/>
    <x v="0"/>
    <x v="1"/>
    <x v="1"/>
    <x v="0"/>
    <x v="0"/>
    <x v="1"/>
    <n v="2"/>
    <s v="Normal"/>
    <s v="Javier D."/>
    <x v="7"/>
  </r>
  <r>
    <s v="KDLTNR-1043043909"/>
    <x v="710"/>
    <s v="Duplicate"/>
    <n v="290"/>
    <x v="45"/>
    <x v="0"/>
    <x v="1"/>
    <x v="1"/>
    <x v="0"/>
    <x v="0"/>
    <x v="0"/>
    <n v="2"/>
    <s v="Normal"/>
    <s v="Armando Sierra"/>
    <x v="8"/>
  </r>
  <r>
    <s v="KDLTNR-1043070925"/>
    <x v="524"/>
    <s v="Duplicate"/>
    <n v="852"/>
    <x v="27"/>
    <x v="0"/>
    <x v="1"/>
    <x v="1"/>
    <x v="0"/>
    <x v="0"/>
    <x v="0"/>
    <n v="2"/>
    <s v="Normal"/>
    <s v="Velasquez Jose"/>
    <x v="18"/>
  </r>
  <r>
    <s v="KDLTNR-1043096362"/>
    <x v="663"/>
    <s v="Duplicate"/>
    <n v="736"/>
    <x v="24"/>
    <x v="0"/>
    <x v="1"/>
    <x v="1"/>
    <x v="0"/>
    <x v="0"/>
    <x v="0"/>
    <n v="2"/>
    <s v="Normal"/>
    <s v="Guadalupe Villanueva"/>
    <x v="17"/>
  </r>
  <r>
    <s v="KDLTNR-1043097097"/>
    <x v="664"/>
    <s v="Duplicate"/>
    <n v="379"/>
    <x v="1"/>
    <x v="0"/>
    <x v="1"/>
    <x v="1"/>
    <x v="0"/>
    <x v="0"/>
    <x v="4"/>
    <n v="2"/>
    <s v="Normal"/>
    <s v="Alberto Casillas"/>
    <x v="1"/>
  </r>
  <r>
    <s v="KDLTNR-1142740856"/>
    <x v="586"/>
    <s v="Duplicate"/>
    <n v="1275"/>
    <x v="7"/>
    <x v="0"/>
    <x v="1"/>
    <x v="1"/>
    <x v="0"/>
    <x v="3"/>
    <x v="3"/>
    <n v="2"/>
    <s v="Normal"/>
    <s v="Miller Gaviria"/>
    <x v="6"/>
  </r>
  <r>
    <s v="KDLTNR-1142797400"/>
    <x v="730"/>
    <s v="Duplicate"/>
    <n v="120"/>
    <x v="42"/>
    <x v="0"/>
    <x v="1"/>
    <x v="1"/>
    <x v="0"/>
    <x v="3"/>
    <x v="0"/>
    <n v="2"/>
    <s v="Normal"/>
    <s v="Eva Cardenas"/>
    <x v="15"/>
  </r>
  <r>
    <s v="KDLTNR-1142841563"/>
    <x v="669"/>
    <s v="Duplicate"/>
    <n v="1736"/>
    <x v="28"/>
    <x v="0"/>
    <x v="1"/>
    <x v="1"/>
    <x v="0"/>
    <x v="3"/>
    <x v="0"/>
    <n v="2"/>
    <s v="Normal"/>
    <s v="Sandra Lujan "/>
    <x v="19"/>
  </r>
  <r>
    <s v="KDLTNR-1143039238"/>
    <x v="706"/>
    <s v="Duplicate"/>
    <n v="1463"/>
    <x v="47"/>
    <x v="0"/>
    <x v="1"/>
    <x v="1"/>
    <x v="0"/>
    <x v="3"/>
    <x v="2"/>
    <n v="2"/>
    <s v="Normal"/>
    <s v="Lorena"/>
    <x v="9"/>
  </r>
  <r>
    <s v="KDLTNR-1242859114"/>
    <x v="406"/>
    <s v="Duplicate"/>
    <n v="671"/>
    <x v="25"/>
    <x v="0"/>
    <x v="1"/>
    <x v="1"/>
    <x v="0"/>
    <x v="4"/>
    <x v="2"/>
    <n v="2"/>
    <s v="Normal"/>
    <s v="Aldo Carrillo"/>
    <x v="5"/>
  </r>
  <r>
    <s v="KDLTNR-1242895961"/>
    <x v="564"/>
    <s v="Duplicate"/>
    <n v="1656"/>
    <x v="45"/>
    <x v="0"/>
    <x v="1"/>
    <x v="1"/>
    <x v="0"/>
    <x v="4"/>
    <x v="2"/>
    <n v="2"/>
    <s v="Normal"/>
    <s v="Armando Sierra"/>
    <x v="8"/>
  </r>
  <r>
    <s v="KDLTNR-1243021816"/>
    <x v="576"/>
    <s v="Duplicate"/>
    <n v="91"/>
    <x v="37"/>
    <x v="0"/>
    <x v="1"/>
    <x v="1"/>
    <x v="0"/>
    <x v="4"/>
    <x v="1"/>
    <n v="2"/>
    <s v="Normal"/>
    <s v="Nurio Zepeda"/>
    <x v="5"/>
  </r>
  <r>
    <s v="KDLTNR-1342811539"/>
    <x v="468"/>
    <s v="Duplicate"/>
    <n v="1093"/>
    <x v="28"/>
    <x v="0"/>
    <x v="1"/>
    <x v="1"/>
    <x v="0"/>
    <x v="1"/>
    <x v="2"/>
    <n v="2"/>
    <s v="Normal"/>
    <s v="Sandra Lujan "/>
    <x v="19"/>
  </r>
  <r>
    <s v="KDLTNR-2042756247"/>
    <x v="683"/>
    <s v="Duplicate"/>
    <n v="744"/>
    <x v="13"/>
    <x v="0"/>
    <x v="1"/>
    <x v="1"/>
    <x v="0"/>
    <x v="0"/>
    <x v="1"/>
    <n v="2"/>
    <s v="Normal"/>
    <s v="JesusGrajeda"/>
    <x v="11"/>
  </r>
  <r>
    <s v="KDLTNR-2042763450"/>
    <x v="658"/>
    <s v="Duplicate"/>
    <n v="145"/>
    <x v="32"/>
    <x v="0"/>
    <x v="1"/>
    <x v="1"/>
    <x v="0"/>
    <x v="0"/>
    <x v="3"/>
    <n v="2"/>
    <s v="Normal"/>
    <s v="EstuardoTorres"/>
    <x v="9"/>
  </r>
  <r>
    <s v="KDLTNR-2042812551"/>
    <x v="380"/>
    <s v="Duplicate"/>
    <n v="555"/>
    <x v="16"/>
    <x v="0"/>
    <x v="1"/>
    <x v="2"/>
    <x v="0"/>
    <x v="0"/>
    <x v="2"/>
    <n v="4"/>
    <s v="Urgent"/>
    <s v="Galindo Guadalupe"/>
    <x v="13"/>
  </r>
  <r>
    <s v="KDLTNR-2042828344"/>
    <x v="613"/>
    <s v="Duplicate"/>
    <n v="324"/>
    <x v="49"/>
    <x v="0"/>
    <x v="1"/>
    <x v="1"/>
    <x v="0"/>
    <x v="0"/>
    <x v="1"/>
    <n v="2"/>
    <s v="Normal"/>
    <s v="Griselda Galindo"/>
    <x v="9"/>
  </r>
  <r>
    <s v="KDLTNR-2042836246"/>
    <x v="449"/>
    <s v="Duplicate"/>
    <n v="1014"/>
    <x v="22"/>
    <x v="0"/>
    <x v="1"/>
    <x v="1"/>
    <x v="0"/>
    <x v="0"/>
    <x v="0"/>
    <n v="2"/>
    <s v="Normal"/>
    <s v="Silvia Morales"/>
    <x v="6"/>
  </r>
  <r>
    <s v="KDLTNR-2042846539"/>
    <x v="520"/>
    <s v="Duplicate"/>
    <n v="1123"/>
    <x v="16"/>
    <x v="0"/>
    <x v="1"/>
    <x v="1"/>
    <x v="0"/>
    <x v="0"/>
    <x v="3"/>
    <n v="2"/>
    <s v="Normal"/>
    <s v="Galindo Guadalupe"/>
    <x v="13"/>
  </r>
  <r>
    <s v="KDLTNR-2042868163"/>
    <x v="537"/>
    <s v="Duplicate"/>
    <n v="126"/>
    <x v="40"/>
    <x v="0"/>
    <x v="1"/>
    <x v="1"/>
    <x v="0"/>
    <x v="0"/>
    <x v="2"/>
    <n v="2"/>
    <s v="Normal"/>
    <s v="Lopez Moran."/>
    <x v="6"/>
  </r>
  <r>
    <s v="KDLTNR-2042890162"/>
    <x v="397"/>
    <s v="Duplicate"/>
    <n v="1786"/>
    <x v="11"/>
    <x v="0"/>
    <x v="1"/>
    <x v="1"/>
    <x v="0"/>
    <x v="0"/>
    <x v="1"/>
    <n v="2"/>
    <s v="Normal"/>
    <s v="Alberto Gastelum"/>
    <x v="9"/>
  </r>
  <r>
    <s v="KDLTNR-2042937049"/>
    <x v="490"/>
    <s v="Duplicate"/>
    <n v="1124"/>
    <x v="1"/>
    <x v="0"/>
    <x v="1"/>
    <x v="1"/>
    <x v="0"/>
    <x v="0"/>
    <x v="0"/>
    <n v="2"/>
    <s v="Normal"/>
    <s v="Alberto Casillas"/>
    <x v="1"/>
  </r>
  <r>
    <s v="KDLTNR-2042950019"/>
    <x v="450"/>
    <s v="Duplicate"/>
    <n v="411"/>
    <x v="48"/>
    <x v="0"/>
    <x v="1"/>
    <x v="1"/>
    <x v="0"/>
    <x v="0"/>
    <x v="0"/>
    <n v="2"/>
    <s v="Normal"/>
    <s v="Ramon Macias"/>
    <x v="6"/>
  </r>
  <r>
    <s v="KDLTNR-2042985895"/>
    <x v="596"/>
    <s v="Duplicate"/>
    <n v="149"/>
    <x v="20"/>
    <x v="0"/>
    <x v="1"/>
    <x v="1"/>
    <x v="0"/>
    <x v="0"/>
    <x v="2"/>
    <n v="2"/>
    <s v="Normal"/>
    <s v="Marisol Piedrahita"/>
    <x v="16"/>
  </r>
  <r>
    <s v="KDLTNR-2042989548"/>
    <x v="500"/>
    <s v="Duplicate"/>
    <n v="684"/>
    <x v="21"/>
    <x v="0"/>
    <x v="1"/>
    <x v="1"/>
    <x v="0"/>
    <x v="0"/>
    <x v="2"/>
    <n v="2"/>
    <s v="Normal"/>
    <s v="Luis Arguello"/>
    <x v="5"/>
  </r>
  <r>
    <s v="KDLTNR-2042989939"/>
    <x v="500"/>
    <s v="Duplicate"/>
    <n v="1223"/>
    <x v="27"/>
    <x v="0"/>
    <x v="1"/>
    <x v="1"/>
    <x v="0"/>
    <x v="0"/>
    <x v="2"/>
    <n v="2"/>
    <s v="Normal"/>
    <s v="Velasquez Jose"/>
    <x v="18"/>
  </r>
  <r>
    <s v="KDLTNR-2042998190"/>
    <x v="398"/>
    <s v="Duplicate"/>
    <n v="1579"/>
    <x v="25"/>
    <x v="0"/>
    <x v="1"/>
    <x v="1"/>
    <x v="0"/>
    <x v="0"/>
    <x v="3"/>
    <n v="2"/>
    <s v="Normal"/>
    <s v="Aldo Carrillo"/>
    <x v="5"/>
  </r>
  <r>
    <s v="KDLTNR-2043006090"/>
    <x v="501"/>
    <s v="Duplicate"/>
    <n v="1549"/>
    <x v="3"/>
    <x v="0"/>
    <x v="1"/>
    <x v="1"/>
    <x v="0"/>
    <x v="0"/>
    <x v="0"/>
    <n v="2"/>
    <s v="Normal"/>
    <s v="Alfredo Barreras"/>
    <x v="3"/>
  </r>
  <r>
    <s v="KDLTNR-2043026595"/>
    <x v="512"/>
    <s v="Duplicate"/>
    <n v="159"/>
    <x v="21"/>
    <x v="0"/>
    <x v="1"/>
    <x v="1"/>
    <x v="0"/>
    <x v="0"/>
    <x v="2"/>
    <n v="2"/>
    <s v="Normal"/>
    <s v="Luis Arguello"/>
    <x v="5"/>
  </r>
  <r>
    <s v="KDLTNR-2043040272"/>
    <x v="573"/>
    <s v="Duplicate"/>
    <n v="887"/>
    <x v="22"/>
    <x v="0"/>
    <x v="1"/>
    <x v="1"/>
    <x v="0"/>
    <x v="0"/>
    <x v="2"/>
    <n v="2"/>
    <s v="Normal"/>
    <s v="Silvia Morales"/>
    <x v="6"/>
  </r>
  <r>
    <s v="KDLTNR-2043040869"/>
    <x v="573"/>
    <s v="Duplicate"/>
    <n v="846"/>
    <x v="20"/>
    <x v="0"/>
    <x v="1"/>
    <x v="1"/>
    <x v="0"/>
    <x v="0"/>
    <x v="0"/>
    <n v="2"/>
    <s v="Normal"/>
    <s v="Marisol Piedrahita"/>
    <x v="16"/>
  </r>
  <r>
    <s v="KDLTNR-2043056249"/>
    <x v="667"/>
    <s v="Duplicate"/>
    <n v="1924"/>
    <x v="9"/>
    <x v="0"/>
    <x v="1"/>
    <x v="1"/>
    <x v="0"/>
    <x v="0"/>
    <x v="2"/>
    <n v="2"/>
    <s v="Normal"/>
    <s v="Darwin E."/>
    <x v="8"/>
  </r>
  <r>
    <s v="KDLTNR-2043059978"/>
    <x v="592"/>
    <s v="Duplicate"/>
    <n v="227"/>
    <x v="41"/>
    <x v="0"/>
    <x v="1"/>
    <x v="1"/>
    <x v="0"/>
    <x v="0"/>
    <x v="1"/>
    <n v="2"/>
    <s v="Normal"/>
    <s v="Alfonso Barraza"/>
    <x v="21"/>
  </r>
  <r>
    <s v="KDLTNR-2043072429"/>
    <x v="589"/>
    <s v="Duplicate"/>
    <n v="1822"/>
    <x v="36"/>
    <x v="0"/>
    <x v="1"/>
    <x v="1"/>
    <x v="0"/>
    <x v="0"/>
    <x v="0"/>
    <n v="2"/>
    <s v="Normal"/>
    <s v="Diana Rojo"/>
    <x v="9"/>
  </r>
  <r>
    <s v="KDLTNR-2142770423"/>
    <x v="407"/>
    <s v="Duplicate"/>
    <n v="1612"/>
    <x v="36"/>
    <x v="0"/>
    <x v="1"/>
    <x v="1"/>
    <x v="0"/>
    <x v="3"/>
    <x v="3"/>
    <n v="2"/>
    <s v="Normal"/>
    <s v="Diana Rojo"/>
    <x v="9"/>
  </r>
  <r>
    <s v="KDLTNR-2142949183"/>
    <x v="622"/>
    <s v="Duplicate"/>
    <n v="398"/>
    <x v="39"/>
    <x v="0"/>
    <x v="1"/>
    <x v="1"/>
    <x v="0"/>
    <x v="3"/>
    <x v="0"/>
    <n v="2"/>
    <s v="Normal"/>
    <s v="Mata Lucero"/>
    <x v="19"/>
  </r>
  <r>
    <s v="KDLTNR-2142967537"/>
    <x v="707"/>
    <s v="Duplicate"/>
    <n v="1083"/>
    <x v="28"/>
    <x v="0"/>
    <x v="1"/>
    <x v="1"/>
    <x v="0"/>
    <x v="3"/>
    <x v="0"/>
    <n v="2"/>
    <s v="Normal"/>
    <s v="Sandra Lujan "/>
    <x v="19"/>
  </r>
  <r>
    <s v="KDLTNR-2143027345"/>
    <x v="412"/>
    <s v="Duplicate"/>
    <n v="354"/>
    <x v="49"/>
    <x v="0"/>
    <x v="1"/>
    <x v="1"/>
    <x v="0"/>
    <x v="3"/>
    <x v="2"/>
    <n v="2"/>
    <s v="Normal"/>
    <s v="Griselda Galindo"/>
    <x v="9"/>
  </r>
  <r>
    <s v="KDLTNR-2143050018"/>
    <x v="523"/>
    <s v="Duplicate"/>
    <n v="631"/>
    <x v="1"/>
    <x v="0"/>
    <x v="1"/>
    <x v="1"/>
    <x v="0"/>
    <x v="3"/>
    <x v="3"/>
    <n v="2"/>
    <s v="Normal"/>
    <s v="Alberto Casillas"/>
    <x v="1"/>
  </r>
  <r>
    <s v="KDLTNR-3042760488"/>
    <x v="375"/>
    <s v="Duplicate"/>
    <n v="1418"/>
    <x v="0"/>
    <x v="0"/>
    <x v="1"/>
    <x v="1"/>
    <x v="0"/>
    <x v="0"/>
    <x v="2"/>
    <n v="2"/>
    <s v="Normal"/>
    <s v="Barraza Alberto"/>
    <x v="0"/>
  </r>
  <r>
    <s v="KDLTNR-3042789071"/>
    <x v="719"/>
    <s v="Duplicate"/>
    <n v="1927"/>
    <x v="48"/>
    <x v="0"/>
    <x v="1"/>
    <x v="1"/>
    <x v="0"/>
    <x v="0"/>
    <x v="2"/>
    <n v="2"/>
    <s v="Normal"/>
    <s v="Ramon Macias"/>
    <x v="6"/>
  </r>
  <r>
    <s v="KDLTNR-3042792040"/>
    <x v="473"/>
    <s v="Duplicate"/>
    <n v="1654"/>
    <x v="1"/>
    <x v="0"/>
    <x v="1"/>
    <x v="1"/>
    <x v="0"/>
    <x v="0"/>
    <x v="0"/>
    <n v="2"/>
    <s v="Normal"/>
    <s v="Alberto Casillas"/>
    <x v="1"/>
  </r>
  <r>
    <s v="KDLTNR-3042835171"/>
    <x v="530"/>
    <s v="Duplicate"/>
    <n v="997"/>
    <x v="11"/>
    <x v="0"/>
    <x v="1"/>
    <x v="1"/>
    <x v="0"/>
    <x v="0"/>
    <x v="2"/>
    <n v="2"/>
    <s v="Normal"/>
    <s v="Alberto Gastelum"/>
    <x v="9"/>
  </r>
  <r>
    <s v="KDLTNR-3042850593"/>
    <x v="648"/>
    <s v="Duplicate"/>
    <n v="1849"/>
    <x v="16"/>
    <x v="0"/>
    <x v="1"/>
    <x v="1"/>
    <x v="0"/>
    <x v="0"/>
    <x v="3"/>
    <n v="2"/>
    <s v="Normal"/>
    <s v="Galindo Guadalupe"/>
    <x v="13"/>
  </r>
  <r>
    <s v="KDLTNR-3042861049"/>
    <x v="554"/>
    <s v="Duplicate"/>
    <n v="34"/>
    <x v="3"/>
    <x v="0"/>
    <x v="1"/>
    <x v="1"/>
    <x v="0"/>
    <x v="0"/>
    <x v="1"/>
    <n v="2"/>
    <s v="Normal"/>
    <s v="Alfredo Barreras"/>
    <x v="3"/>
  </r>
  <r>
    <s v="KDLTNR-3042889659"/>
    <x v="567"/>
    <s v="Duplicate"/>
    <n v="445"/>
    <x v="43"/>
    <x v="0"/>
    <x v="1"/>
    <x v="1"/>
    <x v="0"/>
    <x v="0"/>
    <x v="3"/>
    <n v="2"/>
    <s v="Normal"/>
    <s v="A. Trejo"/>
    <x v="22"/>
  </r>
  <r>
    <s v="KDLTNR-3042890127"/>
    <x v="397"/>
    <s v="Duplicate"/>
    <n v="1102"/>
    <x v="11"/>
    <x v="0"/>
    <x v="1"/>
    <x v="1"/>
    <x v="0"/>
    <x v="0"/>
    <x v="0"/>
    <n v="2"/>
    <s v="Normal"/>
    <s v="Alberto Gastelum"/>
    <x v="9"/>
  </r>
  <r>
    <s v="KDLTNR-3042899202"/>
    <x v="626"/>
    <s v="Duplicate"/>
    <n v="630"/>
    <x v="13"/>
    <x v="0"/>
    <x v="1"/>
    <x v="1"/>
    <x v="0"/>
    <x v="0"/>
    <x v="1"/>
    <n v="2"/>
    <s v="Normal"/>
    <s v="JesusGrajeda"/>
    <x v="11"/>
  </r>
  <r>
    <s v="KDLTNR-3042908959"/>
    <x v="631"/>
    <s v="Duplicate"/>
    <n v="885"/>
    <x v="45"/>
    <x v="0"/>
    <x v="1"/>
    <x v="1"/>
    <x v="0"/>
    <x v="0"/>
    <x v="3"/>
    <n v="2"/>
    <s v="Normal"/>
    <s v="Armando Sierra"/>
    <x v="8"/>
  </r>
  <r>
    <s v="KDLTNR-3042912537"/>
    <x v="426"/>
    <s v="Duplicate"/>
    <n v="1933"/>
    <x v="16"/>
    <x v="0"/>
    <x v="1"/>
    <x v="1"/>
    <x v="0"/>
    <x v="0"/>
    <x v="0"/>
    <n v="2"/>
    <s v="Normal"/>
    <s v="Galindo Guadalupe"/>
    <x v="13"/>
  </r>
  <r>
    <s v="KDLTNR-3042917157"/>
    <x v="654"/>
    <s v="Duplicate"/>
    <n v="1895"/>
    <x v="11"/>
    <x v="0"/>
    <x v="1"/>
    <x v="1"/>
    <x v="0"/>
    <x v="0"/>
    <x v="2"/>
    <n v="2"/>
    <s v="Normal"/>
    <s v="Alberto Gastelum"/>
    <x v="9"/>
  </r>
  <r>
    <s v="KDLTNR-3042997163"/>
    <x v="369"/>
    <s v="Duplicate"/>
    <n v="326"/>
    <x v="39"/>
    <x v="0"/>
    <x v="1"/>
    <x v="1"/>
    <x v="0"/>
    <x v="0"/>
    <x v="0"/>
    <n v="2"/>
    <s v="Normal"/>
    <s v="Mata Lucero"/>
    <x v="19"/>
  </r>
  <r>
    <s v="KDLTNR-3043034757"/>
    <x v="505"/>
    <s v="Duplicate"/>
    <n v="1575"/>
    <x v="31"/>
    <x v="0"/>
    <x v="1"/>
    <x v="1"/>
    <x v="0"/>
    <x v="0"/>
    <x v="2"/>
    <n v="2"/>
    <s v="Normal"/>
    <s v="Yomaira Agudelo"/>
    <x v="17"/>
  </r>
  <r>
    <s v="KDLTNR-3043035175"/>
    <x v="676"/>
    <s v="Duplicate"/>
    <n v="767"/>
    <x v="40"/>
    <x v="0"/>
    <x v="1"/>
    <x v="2"/>
    <x v="0"/>
    <x v="0"/>
    <x v="1"/>
    <n v="4"/>
    <s v="Urgent"/>
    <s v="Lopez Moran."/>
    <x v="6"/>
  </r>
  <r>
    <s v="KDLTNR-3043041217"/>
    <x v="535"/>
    <s v="Duplicate"/>
    <n v="1341"/>
    <x v="13"/>
    <x v="0"/>
    <x v="1"/>
    <x v="1"/>
    <x v="0"/>
    <x v="0"/>
    <x v="0"/>
    <n v="2"/>
    <s v="Normal"/>
    <s v="JesusGrajeda"/>
    <x v="11"/>
  </r>
  <r>
    <s v="KDLTNR-3043042639"/>
    <x v="678"/>
    <s v="Duplicate"/>
    <n v="153"/>
    <x v="44"/>
    <x v="0"/>
    <x v="1"/>
    <x v="1"/>
    <x v="0"/>
    <x v="0"/>
    <x v="1"/>
    <n v="2"/>
    <s v="Normal"/>
    <s v="Flores Sierra"/>
    <x v="5"/>
  </r>
  <r>
    <s v="KDLTNR-3043058914"/>
    <x v="565"/>
    <s v="Duplicate"/>
    <n v="1501"/>
    <x v="45"/>
    <x v="0"/>
    <x v="1"/>
    <x v="1"/>
    <x v="0"/>
    <x v="0"/>
    <x v="3"/>
    <n v="2"/>
    <s v="Normal"/>
    <s v="Armando Sierra"/>
    <x v="8"/>
  </r>
  <r>
    <s v="KDLTNR-3043068586"/>
    <x v="623"/>
    <s v="Duplicate"/>
    <n v="1188"/>
    <x v="16"/>
    <x v="0"/>
    <x v="1"/>
    <x v="1"/>
    <x v="0"/>
    <x v="0"/>
    <x v="2"/>
    <n v="2"/>
    <s v="Normal"/>
    <s v="Galindo Guadalupe"/>
    <x v="13"/>
  </r>
  <r>
    <s v="KDLTNR-3043094748"/>
    <x v="374"/>
    <s v="Duplicate"/>
    <n v="294"/>
    <x v="46"/>
    <x v="0"/>
    <x v="1"/>
    <x v="1"/>
    <x v="0"/>
    <x v="0"/>
    <x v="3"/>
    <n v="2"/>
    <s v="Normal"/>
    <s v="Estuardo Ocaño"/>
    <x v="6"/>
  </r>
  <r>
    <s v="KDLTNR-3142759936"/>
    <x v="443"/>
    <s v="Duplicate"/>
    <n v="1353"/>
    <x v="45"/>
    <x v="0"/>
    <x v="1"/>
    <x v="1"/>
    <x v="0"/>
    <x v="3"/>
    <x v="0"/>
    <n v="2"/>
    <s v="Normal"/>
    <s v="Armando Sierra"/>
    <x v="8"/>
  </r>
  <r>
    <s v="KDLTNR-3142829560"/>
    <x v="515"/>
    <s v="Duplicate"/>
    <n v="1726"/>
    <x v="28"/>
    <x v="0"/>
    <x v="1"/>
    <x v="1"/>
    <x v="0"/>
    <x v="3"/>
    <x v="2"/>
    <n v="2"/>
    <s v="Normal"/>
    <s v="Sandra Lujan "/>
    <x v="19"/>
  </r>
  <r>
    <s v="KDLTNR-3142881995"/>
    <x v="409"/>
    <s v="Duplicate"/>
    <n v="489"/>
    <x v="45"/>
    <x v="0"/>
    <x v="1"/>
    <x v="1"/>
    <x v="0"/>
    <x v="3"/>
    <x v="3"/>
    <n v="2"/>
    <s v="Normal"/>
    <s v="Armando Sierra"/>
    <x v="8"/>
  </r>
  <r>
    <s v="KDLTNR-3143085836"/>
    <x v="698"/>
    <s v="Duplicate"/>
    <n v="953"/>
    <x v="37"/>
    <x v="0"/>
    <x v="1"/>
    <x v="1"/>
    <x v="0"/>
    <x v="3"/>
    <x v="3"/>
    <n v="2"/>
    <s v="Normal"/>
    <s v="Nurio Zepeda"/>
    <x v="5"/>
  </r>
  <r>
    <s v="KDLTNR-4042797846"/>
    <x v="730"/>
    <s v="Duplicate"/>
    <n v="1074"/>
    <x v="7"/>
    <x v="0"/>
    <x v="1"/>
    <x v="1"/>
    <x v="0"/>
    <x v="0"/>
    <x v="0"/>
    <n v="2"/>
    <s v="Normal"/>
    <s v="Miller Gaviria"/>
    <x v="6"/>
  </r>
  <r>
    <s v="KDLTNR-4042827643"/>
    <x v="620"/>
    <s v="Duplicate"/>
    <n v="584"/>
    <x v="6"/>
    <x v="0"/>
    <x v="1"/>
    <x v="1"/>
    <x v="0"/>
    <x v="0"/>
    <x v="2"/>
    <n v="2"/>
    <s v="Normal"/>
    <s v="Luis Torres"/>
    <x v="5"/>
  </r>
  <r>
    <s v="KDLTNR-4042862767"/>
    <x v="591"/>
    <s v="Duplicate"/>
    <n v="936"/>
    <x v="31"/>
    <x v="0"/>
    <x v="1"/>
    <x v="1"/>
    <x v="0"/>
    <x v="0"/>
    <x v="0"/>
    <n v="2"/>
    <s v="Normal"/>
    <s v="Yomaira Agudelo"/>
    <x v="17"/>
  </r>
  <r>
    <s v="KDLTNR-4042873034"/>
    <x v="547"/>
    <s v="Duplicate"/>
    <n v="1983"/>
    <x v="38"/>
    <x v="0"/>
    <x v="1"/>
    <x v="1"/>
    <x v="0"/>
    <x v="0"/>
    <x v="2"/>
    <n v="2"/>
    <s v="Normal"/>
    <s v="Parra Luna"/>
    <x v="13"/>
  </r>
  <r>
    <s v="KDLTNR-4042883745"/>
    <x v="478"/>
    <s v="Duplicate"/>
    <n v="1304"/>
    <x v="12"/>
    <x v="0"/>
    <x v="1"/>
    <x v="1"/>
    <x v="0"/>
    <x v="0"/>
    <x v="0"/>
    <n v="2"/>
    <s v="Normal"/>
    <s v="Leon Lourdes"/>
    <x v="10"/>
  </r>
  <r>
    <s v="KDLTNR-4042896259"/>
    <x v="610"/>
    <s v="Duplicate"/>
    <n v="1345"/>
    <x v="22"/>
    <x v="0"/>
    <x v="1"/>
    <x v="1"/>
    <x v="0"/>
    <x v="0"/>
    <x v="3"/>
    <n v="2"/>
    <s v="Normal"/>
    <s v="Silvia Morales"/>
    <x v="6"/>
  </r>
  <r>
    <s v="KDLTNR-4042932529"/>
    <x v="433"/>
    <s v="Duplicate"/>
    <n v="1342"/>
    <x v="21"/>
    <x v="0"/>
    <x v="1"/>
    <x v="1"/>
    <x v="0"/>
    <x v="0"/>
    <x v="3"/>
    <n v="2"/>
    <s v="Normal"/>
    <s v="Luis Arguello"/>
    <x v="5"/>
  </r>
  <r>
    <s v="KDLTNR-4042976657"/>
    <x v="705"/>
    <s v="Duplicate"/>
    <n v="1075"/>
    <x v="30"/>
    <x v="0"/>
    <x v="1"/>
    <x v="1"/>
    <x v="0"/>
    <x v="0"/>
    <x v="3"/>
    <n v="2"/>
    <s v="Normal"/>
    <s v="Orci Carlos"/>
    <x v="20"/>
  </r>
  <r>
    <s v="KDLTNR-4042978063"/>
    <x v="594"/>
    <s v="Duplicate"/>
    <n v="936"/>
    <x v="5"/>
    <x v="0"/>
    <x v="1"/>
    <x v="1"/>
    <x v="0"/>
    <x v="0"/>
    <x v="3"/>
    <n v="2"/>
    <s v="Normal"/>
    <s v="Eduardo Luna"/>
    <x v="4"/>
  </r>
  <r>
    <s v="KDLTNR-4043024193"/>
    <x v="531"/>
    <s v="Duplicate"/>
    <n v="889"/>
    <x v="4"/>
    <x v="0"/>
    <x v="1"/>
    <x v="1"/>
    <x v="0"/>
    <x v="0"/>
    <x v="4"/>
    <n v="2"/>
    <s v="Normal"/>
    <s v="Guadalupe Torrico"/>
    <x v="1"/>
  </r>
  <r>
    <s v="KDLTNR-4043038372"/>
    <x v="562"/>
    <s v="Duplicate"/>
    <n v="1577"/>
    <x v="49"/>
    <x v="0"/>
    <x v="1"/>
    <x v="1"/>
    <x v="0"/>
    <x v="0"/>
    <x v="0"/>
    <n v="2"/>
    <s v="Normal"/>
    <s v="Griselda Galindo"/>
    <x v="9"/>
  </r>
  <r>
    <s v="KDLTNR-4043043347"/>
    <x v="710"/>
    <s v="Duplicate"/>
    <n v="334"/>
    <x v="15"/>
    <x v="0"/>
    <x v="1"/>
    <x v="1"/>
    <x v="0"/>
    <x v="0"/>
    <x v="3"/>
    <n v="2"/>
    <s v="Normal"/>
    <s v="Guadalupe Hernandez"/>
    <x v="12"/>
  </r>
  <r>
    <s v="KDLTNR-4043056685"/>
    <x v="667"/>
    <s v="Duplicate"/>
    <n v="1818"/>
    <x v="44"/>
    <x v="0"/>
    <x v="1"/>
    <x v="1"/>
    <x v="0"/>
    <x v="0"/>
    <x v="3"/>
    <n v="2"/>
    <s v="Normal"/>
    <s v="Flores Sierra"/>
    <x v="5"/>
  </r>
  <r>
    <s v="KDLTNR-4043062772"/>
    <x v="553"/>
    <s v="Duplicate"/>
    <n v="1487"/>
    <x v="12"/>
    <x v="0"/>
    <x v="1"/>
    <x v="1"/>
    <x v="0"/>
    <x v="0"/>
    <x v="0"/>
    <n v="2"/>
    <s v="Normal"/>
    <s v="Leon Lourdes"/>
    <x v="10"/>
  </r>
  <r>
    <s v="KDLTNR-4043097516"/>
    <x v="664"/>
    <s v="Duplicate"/>
    <n v="621"/>
    <x v="35"/>
    <x v="0"/>
    <x v="1"/>
    <x v="1"/>
    <x v="0"/>
    <x v="0"/>
    <x v="3"/>
    <n v="2"/>
    <s v="Normal"/>
    <s v="Melinda"/>
    <x v="9"/>
  </r>
  <r>
    <s v="KDLTNR-4142767045"/>
    <x v="699"/>
    <s v="Duplicate"/>
    <n v="1404"/>
    <x v="48"/>
    <x v="0"/>
    <x v="1"/>
    <x v="1"/>
    <x v="0"/>
    <x v="3"/>
    <x v="0"/>
    <n v="2"/>
    <s v="Normal"/>
    <s v="Ramon Macias"/>
    <x v="6"/>
  </r>
  <r>
    <s v="KDLTNR-4142805887"/>
    <x v="666"/>
    <s v="Duplicate"/>
    <n v="1288"/>
    <x v="37"/>
    <x v="0"/>
    <x v="1"/>
    <x v="1"/>
    <x v="0"/>
    <x v="3"/>
    <x v="2"/>
    <n v="2"/>
    <s v="Normal"/>
    <s v="Nurio Zepeda"/>
    <x v="5"/>
  </r>
  <r>
    <s v="KDLTNR-4142836025"/>
    <x v="449"/>
    <s v="Duplicate"/>
    <n v="1762"/>
    <x v="48"/>
    <x v="0"/>
    <x v="1"/>
    <x v="1"/>
    <x v="0"/>
    <x v="3"/>
    <x v="2"/>
    <n v="2"/>
    <s v="Normal"/>
    <s v="Ramon Macias"/>
    <x v="6"/>
  </r>
  <r>
    <s v="KDLTNR-4142937741"/>
    <x v="490"/>
    <s v="Duplicate"/>
    <n v="404"/>
    <x v="34"/>
    <x v="0"/>
    <x v="1"/>
    <x v="1"/>
    <x v="0"/>
    <x v="3"/>
    <x v="1"/>
    <n v="2"/>
    <s v="Normal"/>
    <s v="Jesus Pacheco"/>
    <x v="6"/>
  </r>
  <r>
    <s v="KDLTNR-4143006609"/>
    <x v="501"/>
    <s v="Duplicate"/>
    <n v="490"/>
    <x v="43"/>
    <x v="0"/>
    <x v="1"/>
    <x v="1"/>
    <x v="0"/>
    <x v="3"/>
    <x v="3"/>
    <n v="2"/>
    <s v="Normal"/>
    <s v="A. Trejo"/>
    <x v="22"/>
  </r>
  <r>
    <s v="KDLTNR-4143032935"/>
    <x v="543"/>
    <s v="Duplicate"/>
    <n v="693"/>
    <x v="29"/>
    <x v="0"/>
    <x v="1"/>
    <x v="1"/>
    <x v="0"/>
    <x v="3"/>
    <x v="0"/>
    <n v="2"/>
    <s v="Normal"/>
    <s v="Jesus Contreras"/>
    <x v="20"/>
  </r>
  <r>
    <s v="KDLTNR-4243095196"/>
    <x v="416"/>
    <s v="Duplicate"/>
    <n v="869"/>
    <x v="39"/>
    <x v="0"/>
    <x v="1"/>
    <x v="1"/>
    <x v="0"/>
    <x v="4"/>
    <x v="4"/>
    <n v="2"/>
    <s v="Normal"/>
    <s v="Mata Lucero"/>
    <x v="19"/>
  </r>
  <r>
    <s v="KDLTNR-5042791144"/>
    <x v="538"/>
    <s v="Duplicate"/>
    <n v="1224"/>
    <x v="25"/>
    <x v="0"/>
    <x v="1"/>
    <x v="1"/>
    <x v="0"/>
    <x v="0"/>
    <x v="3"/>
    <n v="2"/>
    <s v="Normal"/>
    <s v="Aldo Carrillo"/>
    <x v="5"/>
  </r>
  <r>
    <s v="KDLTNR-5042857907"/>
    <x v="651"/>
    <s v="Duplicate"/>
    <n v="550"/>
    <x v="2"/>
    <x v="0"/>
    <x v="1"/>
    <x v="1"/>
    <x v="0"/>
    <x v="0"/>
    <x v="3"/>
    <n v="2"/>
    <s v="Normal"/>
    <s v="Segura Garcia"/>
    <x v="2"/>
  </r>
  <r>
    <s v="KDLTNR-5042875583"/>
    <x v="436"/>
    <s v="Duplicate"/>
    <n v="1368"/>
    <x v="35"/>
    <x v="0"/>
    <x v="1"/>
    <x v="1"/>
    <x v="0"/>
    <x v="0"/>
    <x v="3"/>
    <n v="2"/>
    <s v="Normal"/>
    <s v="Melinda"/>
    <x v="9"/>
  </r>
  <r>
    <s v="KDLTNR-5042887036"/>
    <x v="688"/>
    <s v="Duplicate"/>
    <n v="583"/>
    <x v="48"/>
    <x v="0"/>
    <x v="1"/>
    <x v="1"/>
    <x v="0"/>
    <x v="0"/>
    <x v="0"/>
    <n v="2"/>
    <s v="Normal"/>
    <s v="Ramon Macias"/>
    <x v="6"/>
  </r>
  <r>
    <s v="KDLTNR-5042890115"/>
    <x v="397"/>
    <s v="Duplicate"/>
    <n v="1001"/>
    <x v="11"/>
    <x v="0"/>
    <x v="1"/>
    <x v="1"/>
    <x v="0"/>
    <x v="0"/>
    <x v="2"/>
    <n v="2"/>
    <s v="Normal"/>
    <s v="Alberto Gastelum"/>
    <x v="9"/>
  </r>
  <r>
    <s v="KDLTNR-5042920391"/>
    <x v="467"/>
    <s v="Duplicate"/>
    <n v="1389"/>
    <x v="18"/>
    <x v="0"/>
    <x v="1"/>
    <x v="1"/>
    <x v="0"/>
    <x v="0"/>
    <x v="4"/>
    <n v="2"/>
    <s v="Normal"/>
    <s v="Reyna Santacruz"/>
    <x v="4"/>
  </r>
  <r>
    <s v="KDLTNR-5042921040"/>
    <x v="432"/>
    <s v="Duplicate"/>
    <n v="614"/>
    <x v="3"/>
    <x v="0"/>
    <x v="1"/>
    <x v="1"/>
    <x v="0"/>
    <x v="0"/>
    <x v="3"/>
    <n v="2"/>
    <s v="Normal"/>
    <s v="Alfredo Barreras"/>
    <x v="3"/>
  </r>
  <r>
    <s v="KDLTNR-5042979641"/>
    <x v="471"/>
    <s v="Duplicate"/>
    <n v="394"/>
    <x v="30"/>
    <x v="0"/>
    <x v="1"/>
    <x v="1"/>
    <x v="0"/>
    <x v="0"/>
    <x v="0"/>
    <n v="2"/>
    <s v="Normal"/>
    <s v="Orci Carlos"/>
    <x v="20"/>
  </r>
  <r>
    <s v="KDLTNR-5042984474"/>
    <x v="632"/>
    <s v="Duplicate"/>
    <n v="157"/>
    <x v="32"/>
    <x v="0"/>
    <x v="1"/>
    <x v="1"/>
    <x v="0"/>
    <x v="0"/>
    <x v="2"/>
    <n v="2"/>
    <s v="Normal"/>
    <s v="EstuardoTorres"/>
    <x v="9"/>
  </r>
  <r>
    <s v="KDLTNR-5042985126"/>
    <x v="596"/>
    <s v="Duplicate"/>
    <n v="1452"/>
    <x v="25"/>
    <x v="0"/>
    <x v="1"/>
    <x v="1"/>
    <x v="0"/>
    <x v="0"/>
    <x v="3"/>
    <n v="2"/>
    <s v="Normal"/>
    <s v="Aldo Carrillo"/>
    <x v="5"/>
  </r>
  <r>
    <s v="KDLTNR-5042998805"/>
    <x v="398"/>
    <s v="Duplicate"/>
    <n v="440"/>
    <x v="33"/>
    <x v="0"/>
    <x v="1"/>
    <x v="1"/>
    <x v="0"/>
    <x v="0"/>
    <x v="2"/>
    <n v="2"/>
    <s v="Normal"/>
    <s v="Aurelio Tanori"/>
    <x v="11"/>
  </r>
  <r>
    <s v="KDLTNR-5043037772"/>
    <x v="588"/>
    <s v="Duplicate"/>
    <n v="507"/>
    <x v="34"/>
    <x v="0"/>
    <x v="1"/>
    <x v="1"/>
    <x v="0"/>
    <x v="0"/>
    <x v="3"/>
    <n v="2"/>
    <s v="Normal"/>
    <s v="Jesus Pacheco"/>
    <x v="6"/>
  </r>
  <r>
    <s v="KDLTNR-5043060580"/>
    <x v="583"/>
    <s v="Duplicate"/>
    <n v="238"/>
    <x v="16"/>
    <x v="0"/>
    <x v="1"/>
    <x v="1"/>
    <x v="0"/>
    <x v="0"/>
    <x v="2"/>
    <n v="2"/>
    <s v="Normal"/>
    <s v="Galindo Guadalupe"/>
    <x v="13"/>
  </r>
  <r>
    <s v="KDLTNR-5043063694"/>
    <x v="437"/>
    <s v="Duplicate"/>
    <n v="619"/>
    <x v="44"/>
    <x v="0"/>
    <x v="1"/>
    <x v="1"/>
    <x v="0"/>
    <x v="0"/>
    <x v="3"/>
    <n v="2"/>
    <s v="Normal"/>
    <s v="Flores Sierra"/>
    <x v="5"/>
  </r>
  <r>
    <s v="KDLTNR-5043065648"/>
    <x v="638"/>
    <s v="Duplicate"/>
    <n v="1624"/>
    <x v="6"/>
    <x v="0"/>
    <x v="1"/>
    <x v="1"/>
    <x v="0"/>
    <x v="0"/>
    <x v="2"/>
    <n v="2"/>
    <s v="Normal"/>
    <s v="Luis Torres"/>
    <x v="5"/>
  </r>
  <r>
    <s v="KDLTNR-5043070775"/>
    <x v="524"/>
    <s v="Duplicate"/>
    <n v="1967"/>
    <x v="31"/>
    <x v="0"/>
    <x v="1"/>
    <x v="1"/>
    <x v="0"/>
    <x v="0"/>
    <x v="3"/>
    <n v="2"/>
    <s v="Normal"/>
    <s v="Yomaira Agudelo"/>
    <x v="17"/>
  </r>
  <r>
    <s v="KDLTNR-5043080053"/>
    <x v="590"/>
    <s v="Duplicate"/>
    <n v="1385"/>
    <x v="3"/>
    <x v="0"/>
    <x v="1"/>
    <x v="1"/>
    <x v="0"/>
    <x v="0"/>
    <x v="2"/>
    <n v="2"/>
    <s v="Normal"/>
    <s v="Alfredo Barreras"/>
    <x v="3"/>
  </r>
  <r>
    <s v="KDLTNR-5142773899"/>
    <x v="435"/>
    <s v="Duplicate"/>
    <n v="1939"/>
    <x v="7"/>
    <x v="0"/>
    <x v="1"/>
    <x v="1"/>
    <x v="0"/>
    <x v="3"/>
    <x v="3"/>
    <n v="2"/>
    <s v="Normal"/>
    <s v="Miller Gaviria"/>
    <x v="6"/>
  </r>
  <r>
    <s v="KDLTNR-5142789366"/>
    <x v="719"/>
    <s v="Duplicate"/>
    <n v="26"/>
    <x v="49"/>
    <x v="0"/>
    <x v="1"/>
    <x v="1"/>
    <x v="0"/>
    <x v="3"/>
    <x v="0"/>
    <n v="2"/>
    <s v="Normal"/>
    <s v="Griselda Galindo"/>
    <x v="9"/>
  </r>
  <r>
    <s v="KDLTNR-5142854048"/>
    <x v="390"/>
    <s v="Duplicate"/>
    <n v="1884"/>
    <x v="48"/>
    <x v="0"/>
    <x v="1"/>
    <x v="1"/>
    <x v="0"/>
    <x v="3"/>
    <x v="0"/>
    <n v="2"/>
    <s v="Normal"/>
    <s v="Ramon Macias"/>
    <x v="6"/>
  </r>
  <r>
    <s v="KDLTNR-5142934343"/>
    <x v="485"/>
    <s v="Duplicate"/>
    <n v="714"/>
    <x v="26"/>
    <x v="0"/>
    <x v="1"/>
    <x v="1"/>
    <x v="0"/>
    <x v="3"/>
    <x v="2"/>
    <n v="2"/>
    <s v="Normal"/>
    <s v="Elena Velez"/>
    <x v="1"/>
  </r>
  <r>
    <s v="KDLTNR-5143100329"/>
    <x v="687"/>
    <s v="Duplicate"/>
    <n v="1682"/>
    <x v="49"/>
    <x v="0"/>
    <x v="1"/>
    <x v="1"/>
    <x v="0"/>
    <x v="3"/>
    <x v="2"/>
    <n v="2"/>
    <s v="Normal"/>
    <s v="Griselda Galindo"/>
    <x v="9"/>
  </r>
  <r>
    <s v="KDLTNR-6042769861"/>
    <x v="657"/>
    <s v="Duplicate"/>
    <n v="766"/>
    <x v="20"/>
    <x v="0"/>
    <x v="1"/>
    <x v="1"/>
    <x v="0"/>
    <x v="0"/>
    <x v="2"/>
    <n v="2"/>
    <s v="Normal"/>
    <s v="Marisol Piedrahita"/>
    <x v="16"/>
  </r>
  <r>
    <s v="KDLTNR-6042775778"/>
    <x v="440"/>
    <s v="Duplicate"/>
    <n v="1817"/>
    <x v="19"/>
    <x v="0"/>
    <x v="1"/>
    <x v="1"/>
    <x v="0"/>
    <x v="0"/>
    <x v="3"/>
    <n v="2"/>
    <s v="Normal"/>
    <s v="Isela Leyva"/>
    <x v="15"/>
  </r>
  <r>
    <s v="KDLTNR-6042778104"/>
    <x v="386"/>
    <s v="Duplicate"/>
    <n v="740"/>
    <x v="25"/>
    <x v="0"/>
    <x v="1"/>
    <x v="1"/>
    <x v="0"/>
    <x v="0"/>
    <x v="2"/>
    <n v="2"/>
    <s v="Normal"/>
    <s v="Aldo Carrillo"/>
    <x v="5"/>
  </r>
  <r>
    <s v="KDLTNR-6042804216"/>
    <x v="424"/>
    <s v="Duplicate"/>
    <n v="831"/>
    <x v="8"/>
    <x v="0"/>
    <x v="1"/>
    <x v="1"/>
    <x v="0"/>
    <x v="0"/>
    <x v="4"/>
    <n v="2"/>
    <s v="Normal"/>
    <s v="Javier D."/>
    <x v="7"/>
  </r>
  <r>
    <s v="KDLTNR-6042881870"/>
    <x v="409"/>
    <s v="Duplicate"/>
    <n v="497"/>
    <x v="37"/>
    <x v="0"/>
    <x v="1"/>
    <x v="1"/>
    <x v="0"/>
    <x v="0"/>
    <x v="3"/>
    <n v="2"/>
    <s v="Normal"/>
    <s v="Nurio Zepeda"/>
    <x v="5"/>
  </r>
  <r>
    <s v="KDLTNR-6042884375"/>
    <x v="603"/>
    <s v="Duplicate"/>
    <n v="797"/>
    <x v="49"/>
    <x v="0"/>
    <x v="1"/>
    <x v="1"/>
    <x v="0"/>
    <x v="0"/>
    <x v="3"/>
    <n v="2"/>
    <s v="Normal"/>
    <s v="Griselda Galindo"/>
    <x v="9"/>
  </r>
  <r>
    <s v="KDLTNR-6042914557"/>
    <x v="674"/>
    <s v="Duplicate"/>
    <n v="1255"/>
    <x v="10"/>
    <x v="0"/>
    <x v="1"/>
    <x v="1"/>
    <x v="0"/>
    <x v="0"/>
    <x v="0"/>
    <n v="2"/>
    <s v="Normal"/>
    <s v="Willyberto Gonzales"/>
    <x v="2"/>
  </r>
  <r>
    <s v="KDLTNR-6042957345"/>
    <x v="529"/>
    <s v="Duplicate"/>
    <n v="394"/>
    <x v="15"/>
    <x v="0"/>
    <x v="1"/>
    <x v="1"/>
    <x v="0"/>
    <x v="0"/>
    <x v="3"/>
    <n v="2"/>
    <s v="Normal"/>
    <s v="Guadalupe Hernandez"/>
    <x v="12"/>
  </r>
  <r>
    <s v="KDLTNR-6043000009"/>
    <x v="402"/>
    <s v="Duplicate"/>
    <n v="1580"/>
    <x v="5"/>
    <x v="0"/>
    <x v="1"/>
    <x v="1"/>
    <x v="0"/>
    <x v="0"/>
    <x v="4"/>
    <n v="2"/>
    <s v="Normal"/>
    <s v="Eduardo Luna"/>
    <x v="4"/>
  </r>
  <r>
    <s v="KDLTNR-6043023938"/>
    <x v="694"/>
    <s v="Duplicate"/>
    <n v="1643"/>
    <x v="45"/>
    <x v="0"/>
    <x v="1"/>
    <x v="1"/>
    <x v="0"/>
    <x v="0"/>
    <x v="4"/>
    <n v="2"/>
    <s v="Normal"/>
    <s v="Armando Sierra"/>
    <x v="8"/>
  </r>
  <r>
    <s v="KDLTNR-6043029753"/>
    <x v="379"/>
    <s v="Duplicate"/>
    <n v="565"/>
    <x v="19"/>
    <x v="0"/>
    <x v="1"/>
    <x v="1"/>
    <x v="0"/>
    <x v="0"/>
    <x v="0"/>
    <n v="2"/>
    <s v="Normal"/>
    <s v="Isela Leyva"/>
    <x v="15"/>
  </r>
  <r>
    <s v="KDLTNR-6043088523"/>
    <x v="534"/>
    <s v="Duplicate"/>
    <n v="402"/>
    <x v="10"/>
    <x v="0"/>
    <x v="1"/>
    <x v="1"/>
    <x v="0"/>
    <x v="0"/>
    <x v="0"/>
    <n v="2"/>
    <s v="Normal"/>
    <s v="Willyberto Gonzales"/>
    <x v="2"/>
  </r>
  <r>
    <s v="KDLTNR-6142857923"/>
    <x v="651"/>
    <s v="Duplicate"/>
    <n v="172"/>
    <x v="41"/>
    <x v="0"/>
    <x v="1"/>
    <x v="1"/>
    <x v="0"/>
    <x v="3"/>
    <x v="3"/>
    <n v="2"/>
    <s v="Normal"/>
    <s v="Alfonso Barraza"/>
    <x v="21"/>
  </r>
  <r>
    <s v="KDLTNR-6142870915"/>
    <x v="387"/>
    <s v="Duplicate"/>
    <n v="1151"/>
    <x v="41"/>
    <x v="0"/>
    <x v="1"/>
    <x v="1"/>
    <x v="0"/>
    <x v="3"/>
    <x v="1"/>
    <n v="2"/>
    <s v="Normal"/>
    <s v="Alfonso Barraza"/>
    <x v="21"/>
  </r>
  <r>
    <s v="KDLTNR-6142919541"/>
    <x v="665"/>
    <s v="Duplicate"/>
    <n v="1544"/>
    <x v="28"/>
    <x v="0"/>
    <x v="1"/>
    <x v="1"/>
    <x v="0"/>
    <x v="3"/>
    <x v="4"/>
    <n v="2"/>
    <s v="Normal"/>
    <s v="Sandra Lujan "/>
    <x v="19"/>
  </r>
  <r>
    <s v="KDLTNR-6143062410"/>
    <x v="553"/>
    <s v="Duplicate"/>
    <n v="41"/>
    <x v="14"/>
    <x v="0"/>
    <x v="1"/>
    <x v="1"/>
    <x v="0"/>
    <x v="3"/>
    <x v="3"/>
    <n v="2"/>
    <s v="Normal"/>
    <s v="Barbara Grijalva"/>
    <x v="10"/>
  </r>
  <r>
    <s v="KDLTNR-6143065270"/>
    <x v="638"/>
    <s v="Duplicate"/>
    <n v="577"/>
    <x v="8"/>
    <x v="0"/>
    <x v="1"/>
    <x v="1"/>
    <x v="0"/>
    <x v="3"/>
    <x v="3"/>
    <n v="2"/>
    <s v="Normal"/>
    <s v="Javier D."/>
    <x v="7"/>
  </r>
  <r>
    <s v="KDLTNR-6143076544"/>
    <x v="615"/>
    <s v="Duplicate"/>
    <n v="1004"/>
    <x v="28"/>
    <x v="0"/>
    <x v="1"/>
    <x v="1"/>
    <x v="0"/>
    <x v="3"/>
    <x v="1"/>
    <n v="2"/>
    <s v="Normal"/>
    <s v="Sandra Lujan "/>
    <x v="19"/>
  </r>
  <r>
    <s v="KDLTNR-6242963628"/>
    <x v="723"/>
    <s v="Duplicate"/>
    <n v="942"/>
    <x v="44"/>
    <x v="0"/>
    <x v="1"/>
    <x v="1"/>
    <x v="0"/>
    <x v="4"/>
    <x v="2"/>
    <n v="2"/>
    <s v="Normal"/>
    <s v="Flores Sierra"/>
    <x v="5"/>
  </r>
  <r>
    <s v="KDLTNR-7042768229"/>
    <x v="461"/>
    <s v="Duplicate"/>
    <n v="1442"/>
    <x v="13"/>
    <x v="0"/>
    <x v="1"/>
    <x v="1"/>
    <x v="0"/>
    <x v="0"/>
    <x v="0"/>
    <n v="2"/>
    <s v="Normal"/>
    <s v="JesusGrajeda"/>
    <x v="11"/>
  </r>
  <r>
    <s v="KDLTNR-7042774226"/>
    <x v="459"/>
    <s v="Duplicate"/>
    <n v="482"/>
    <x v="9"/>
    <x v="0"/>
    <x v="1"/>
    <x v="1"/>
    <x v="0"/>
    <x v="0"/>
    <x v="3"/>
    <n v="2"/>
    <s v="Normal"/>
    <s v="Darwin E."/>
    <x v="8"/>
  </r>
  <r>
    <s v="KDLTNR-7042775308"/>
    <x v="440"/>
    <s v="Duplicate"/>
    <n v="1250"/>
    <x v="18"/>
    <x v="0"/>
    <x v="1"/>
    <x v="1"/>
    <x v="0"/>
    <x v="0"/>
    <x v="4"/>
    <n v="2"/>
    <s v="Normal"/>
    <s v="Reyna Santacruz"/>
    <x v="4"/>
  </r>
  <r>
    <s v="KDLTNR-7042780704"/>
    <x v="404"/>
    <s v="Duplicate"/>
    <n v="30"/>
    <x v="12"/>
    <x v="0"/>
    <x v="1"/>
    <x v="1"/>
    <x v="0"/>
    <x v="0"/>
    <x v="3"/>
    <n v="2"/>
    <s v="Normal"/>
    <s v="Leon Lourdes"/>
    <x v="10"/>
  </r>
  <r>
    <s v="KDLTNR-7042798940"/>
    <x v="709"/>
    <s v="Duplicate"/>
    <n v="624"/>
    <x v="29"/>
    <x v="0"/>
    <x v="1"/>
    <x v="1"/>
    <x v="0"/>
    <x v="0"/>
    <x v="0"/>
    <n v="2"/>
    <s v="Normal"/>
    <s v="Jesus Contreras"/>
    <x v="20"/>
  </r>
  <r>
    <s v="KDLTNR-7042812897"/>
    <x v="380"/>
    <s v="Duplicate"/>
    <n v="169"/>
    <x v="7"/>
    <x v="0"/>
    <x v="1"/>
    <x v="1"/>
    <x v="0"/>
    <x v="0"/>
    <x v="4"/>
    <n v="2"/>
    <s v="Normal"/>
    <s v="Miller Gaviria"/>
    <x v="6"/>
  </r>
  <r>
    <s v="KDLTNR-7042861198"/>
    <x v="554"/>
    <s v="Duplicate"/>
    <n v="359"/>
    <x v="11"/>
    <x v="0"/>
    <x v="1"/>
    <x v="1"/>
    <x v="0"/>
    <x v="0"/>
    <x v="1"/>
    <n v="2"/>
    <s v="Normal"/>
    <s v="Alberto Gastelum"/>
    <x v="9"/>
  </r>
  <r>
    <s v="KDLTNR-7042902529"/>
    <x v="388"/>
    <s v="Duplicate"/>
    <n v="582"/>
    <x v="16"/>
    <x v="0"/>
    <x v="1"/>
    <x v="1"/>
    <x v="0"/>
    <x v="0"/>
    <x v="4"/>
    <n v="2"/>
    <s v="Normal"/>
    <s v="Galindo Guadalupe"/>
    <x v="13"/>
  </r>
  <r>
    <s v="KDLTNR-7042905281"/>
    <x v="703"/>
    <s v="Duplicate"/>
    <n v="338"/>
    <x v="22"/>
    <x v="0"/>
    <x v="1"/>
    <x v="1"/>
    <x v="0"/>
    <x v="0"/>
    <x v="0"/>
    <n v="2"/>
    <s v="Normal"/>
    <s v="Silvia Morales"/>
    <x v="6"/>
  </r>
  <r>
    <s v="KDLTNR-7042914878"/>
    <x v="674"/>
    <s v="Duplicate"/>
    <n v="417"/>
    <x v="7"/>
    <x v="0"/>
    <x v="1"/>
    <x v="1"/>
    <x v="0"/>
    <x v="0"/>
    <x v="1"/>
    <n v="2"/>
    <s v="Normal"/>
    <s v="Miller Gaviria"/>
    <x v="6"/>
  </r>
  <r>
    <s v="KDLTNR-7042923560"/>
    <x v="381"/>
    <s v="Duplicate"/>
    <n v="1196"/>
    <x v="21"/>
    <x v="0"/>
    <x v="1"/>
    <x v="1"/>
    <x v="0"/>
    <x v="0"/>
    <x v="4"/>
    <n v="2"/>
    <s v="Normal"/>
    <s v="Luis Arguello"/>
    <x v="5"/>
  </r>
  <r>
    <s v="KDLTNR-7042927795"/>
    <x v="656"/>
    <s v="Duplicate"/>
    <n v="1959"/>
    <x v="34"/>
    <x v="0"/>
    <x v="1"/>
    <x v="1"/>
    <x v="0"/>
    <x v="0"/>
    <x v="4"/>
    <n v="2"/>
    <s v="Normal"/>
    <s v="Jesus Pacheco"/>
    <x v="6"/>
  </r>
  <r>
    <s v="KDLTNR-7042983286"/>
    <x v="593"/>
    <s v="Duplicate"/>
    <n v="8"/>
    <x v="22"/>
    <x v="0"/>
    <x v="1"/>
    <x v="1"/>
    <x v="0"/>
    <x v="0"/>
    <x v="0"/>
    <n v="2"/>
    <s v="Normal"/>
    <s v="Silvia Morales"/>
    <x v="6"/>
  </r>
  <r>
    <s v="KDLTNR-7042995135"/>
    <x v="389"/>
    <s v="Duplicate"/>
    <n v="1123"/>
    <x v="40"/>
    <x v="0"/>
    <x v="1"/>
    <x v="1"/>
    <x v="0"/>
    <x v="0"/>
    <x v="0"/>
    <n v="2"/>
    <s v="Normal"/>
    <s v="Lopez Moran."/>
    <x v="6"/>
  </r>
  <r>
    <s v="KDLTNR-7043027997"/>
    <x v="412"/>
    <s v="Duplicate"/>
    <n v="1169"/>
    <x v="2"/>
    <x v="0"/>
    <x v="1"/>
    <x v="1"/>
    <x v="0"/>
    <x v="0"/>
    <x v="0"/>
    <n v="2"/>
    <s v="Normal"/>
    <s v="Segura Garcia"/>
    <x v="2"/>
  </r>
  <r>
    <s v="KDLTNR-7043043590"/>
    <x v="710"/>
    <s v="Duplicate"/>
    <n v="129"/>
    <x v="21"/>
    <x v="0"/>
    <x v="1"/>
    <x v="1"/>
    <x v="0"/>
    <x v="0"/>
    <x v="2"/>
    <n v="2"/>
    <s v="Normal"/>
    <s v="Luis Arguello"/>
    <x v="5"/>
  </r>
  <r>
    <s v="KDLTNR-7043052449"/>
    <x v="555"/>
    <s v="Duplicate"/>
    <n v="314"/>
    <x v="36"/>
    <x v="0"/>
    <x v="1"/>
    <x v="1"/>
    <x v="0"/>
    <x v="0"/>
    <x v="3"/>
    <n v="2"/>
    <s v="Normal"/>
    <s v="Diana Rojo"/>
    <x v="9"/>
  </r>
  <r>
    <s v="KDLTNR-7043055345"/>
    <x v="458"/>
    <s v="Duplicate"/>
    <n v="1234"/>
    <x v="18"/>
    <x v="0"/>
    <x v="1"/>
    <x v="1"/>
    <x v="0"/>
    <x v="0"/>
    <x v="0"/>
    <n v="2"/>
    <s v="Normal"/>
    <s v="Reyna Santacruz"/>
    <x v="4"/>
  </r>
  <r>
    <s v="KDLTNR-7043059124"/>
    <x v="592"/>
    <s v="Duplicate"/>
    <n v="742"/>
    <x v="40"/>
    <x v="0"/>
    <x v="1"/>
    <x v="1"/>
    <x v="0"/>
    <x v="0"/>
    <x v="0"/>
    <n v="2"/>
    <s v="Normal"/>
    <s v="Lopez Moran."/>
    <x v="6"/>
  </r>
  <r>
    <s v="KDLTNR-7043082246"/>
    <x v="639"/>
    <s v="Duplicate"/>
    <n v="904"/>
    <x v="9"/>
    <x v="0"/>
    <x v="1"/>
    <x v="1"/>
    <x v="0"/>
    <x v="0"/>
    <x v="2"/>
    <n v="2"/>
    <s v="Normal"/>
    <s v="Darwin E."/>
    <x v="8"/>
  </r>
  <r>
    <s v="KDLTNR-7142934391"/>
    <x v="485"/>
    <s v="Duplicate"/>
    <n v="1849"/>
    <x v="49"/>
    <x v="0"/>
    <x v="1"/>
    <x v="1"/>
    <x v="0"/>
    <x v="3"/>
    <x v="1"/>
    <n v="2"/>
    <s v="Normal"/>
    <s v="Griselda Galindo"/>
    <x v="9"/>
  </r>
  <r>
    <s v="KDLTNR-7142935316"/>
    <x v="634"/>
    <s v="Duplicate"/>
    <n v="1151"/>
    <x v="24"/>
    <x v="0"/>
    <x v="1"/>
    <x v="1"/>
    <x v="0"/>
    <x v="3"/>
    <x v="1"/>
    <n v="2"/>
    <s v="Normal"/>
    <s v="Guadalupe Villanueva"/>
    <x v="17"/>
  </r>
  <r>
    <s v="KDLTNR-7143037221"/>
    <x v="588"/>
    <s v="Duplicate"/>
    <n v="192"/>
    <x v="13"/>
    <x v="0"/>
    <x v="1"/>
    <x v="1"/>
    <x v="0"/>
    <x v="3"/>
    <x v="3"/>
    <n v="2"/>
    <s v="Normal"/>
    <s v="JesusGrajeda"/>
    <x v="11"/>
  </r>
  <r>
    <s v="KDLTNR-7143065321"/>
    <x v="638"/>
    <s v="Duplicate"/>
    <n v="1602"/>
    <x v="18"/>
    <x v="0"/>
    <x v="1"/>
    <x v="1"/>
    <x v="0"/>
    <x v="3"/>
    <x v="3"/>
    <n v="2"/>
    <s v="Normal"/>
    <s v="Reyna Santacruz"/>
    <x v="4"/>
  </r>
  <r>
    <s v="KDLTNR-7242953966"/>
    <x v="522"/>
    <s v="Duplicate"/>
    <n v="196"/>
    <x v="29"/>
    <x v="0"/>
    <x v="1"/>
    <x v="1"/>
    <x v="0"/>
    <x v="4"/>
    <x v="2"/>
    <n v="2"/>
    <s v="Normal"/>
    <s v="Jesus Contreras"/>
    <x v="20"/>
  </r>
  <r>
    <s v="KDLTNR-8042758545"/>
    <x v="442"/>
    <s v="Duplicate"/>
    <n v="414"/>
    <x v="16"/>
    <x v="0"/>
    <x v="1"/>
    <x v="1"/>
    <x v="0"/>
    <x v="0"/>
    <x v="0"/>
    <n v="2"/>
    <s v="Normal"/>
    <s v="Galindo Guadalupe"/>
    <x v="13"/>
  </r>
  <r>
    <s v="KDLTNR-8042776313"/>
    <x v="618"/>
    <s v="Duplicate"/>
    <n v="1981"/>
    <x v="15"/>
    <x v="0"/>
    <x v="1"/>
    <x v="1"/>
    <x v="0"/>
    <x v="0"/>
    <x v="0"/>
    <n v="2"/>
    <s v="Normal"/>
    <s v="Guadalupe Hernandez"/>
    <x v="12"/>
  </r>
  <r>
    <s v="KDLTNR-8042777429"/>
    <x v="686"/>
    <s v="Duplicate"/>
    <n v="1192"/>
    <x v="0"/>
    <x v="0"/>
    <x v="1"/>
    <x v="1"/>
    <x v="0"/>
    <x v="0"/>
    <x v="4"/>
    <n v="2"/>
    <s v="Normal"/>
    <s v="Barraza Alberto"/>
    <x v="0"/>
  </r>
  <r>
    <s v="KDLTNR-8042779810"/>
    <x v="673"/>
    <s v="Duplicate"/>
    <n v="1831"/>
    <x v="33"/>
    <x v="0"/>
    <x v="1"/>
    <x v="1"/>
    <x v="0"/>
    <x v="0"/>
    <x v="2"/>
    <n v="2"/>
    <s v="Normal"/>
    <s v="Aurelio Tanori"/>
    <x v="11"/>
  </r>
  <r>
    <s v="KDLTNR-8042794251"/>
    <x v="581"/>
    <s v="Duplicate"/>
    <n v="935"/>
    <x v="22"/>
    <x v="0"/>
    <x v="1"/>
    <x v="1"/>
    <x v="0"/>
    <x v="0"/>
    <x v="4"/>
    <n v="2"/>
    <s v="Normal"/>
    <s v="Silvia Morales"/>
    <x v="6"/>
  </r>
  <r>
    <s v="KDLTNR-8042804464"/>
    <x v="424"/>
    <s v="Duplicate"/>
    <n v="1676"/>
    <x v="36"/>
    <x v="0"/>
    <x v="1"/>
    <x v="1"/>
    <x v="0"/>
    <x v="0"/>
    <x v="0"/>
    <n v="2"/>
    <s v="Normal"/>
    <s v="Diana Rojo"/>
    <x v="9"/>
  </r>
  <r>
    <s v="KDLTNR-8042806042"/>
    <x v="495"/>
    <s v="Duplicate"/>
    <n v="534"/>
    <x v="48"/>
    <x v="0"/>
    <x v="1"/>
    <x v="1"/>
    <x v="0"/>
    <x v="0"/>
    <x v="2"/>
    <n v="2"/>
    <s v="Normal"/>
    <s v="Ramon Macias"/>
    <x v="6"/>
  </r>
  <r>
    <s v="KDLTNR-8042808096"/>
    <x v="627"/>
    <s v="Duplicate"/>
    <n v="1359"/>
    <x v="38"/>
    <x v="0"/>
    <x v="1"/>
    <x v="1"/>
    <x v="0"/>
    <x v="0"/>
    <x v="0"/>
    <n v="2"/>
    <s v="Normal"/>
    <s v="Parra Luna"/>
    <x v="13"/>
  </r>
  <r>
    <s v="KDLTNR-8042818780"/>
    <x v="518"/>
    <s v="Duplicate"/>
    <n v="1848"/>
    <x v="31"/>
    <x v="0"/>
    <x v="1"/>
    <x v="1"/>
    <x v="0"/>
    <x v="0"/>
    <x v="0"/>
    <n v="2"/>
    <s v="Normal"/>
    <s v="Yomaira Agudelo"/>
    <x v="17"/>
  </r>
  <r>
    <s v="KDLTNR-8042820490"/>
    <x v="614"/>
    <s v="Duplicate"/>
    <n v="559"/>
    <x v="36"/>
    <x v="0"/>
    <x v="1"/>
    <x v="1"/>
    <x v="0"/>
    <x v="0"/>
    <x v="3"/>
    <n v="2"/>
    <s v="Normal"/>
    <s v="Diana Rojo"/>
    <x v="9"/>
  </r>
  <r>
    <s v="KDLTNR-8042821747"/>
    <x v="484"/>
    <s v="Duplicate"/>
    <n v="1804"/>
    <x v="31"/>
    <x v="0"/>
    <x v="1"/>
    <x v="1"/>
    <x v="0"/>
    <x v="0"/>
    <x v="0"/>
    <n v="2"/>
    <s v="Normal"/>
    <s v="Yomaira Agudelo"/>
    <x v="17"/>
  </r>
  <r>
    <s v="KDLTNR-8042832845"/>
    <x v="504"/>
    <s v="Duplicate"/>
    <n v="1704"/>
    <x v="33"/>
    <x v="0"/>
    <x v="1"/>
    <x v="1"/>
    <x v="0"/>
    <x v="0"/>
    <x v="3"/>
    <n v="2"/>
    <s v="Normal"/>
    <s v="Aurelio Tanori"/>
    <x v="11"/>
  </r>
  <r>
    <s v="KDLTNR-8042859023"/>
    <x v="406"/>
    <s v="Duplicate"/>
    <n v="1892"/>
    <x v="38"/>
    <x v="0"/>
    <x v="1"/>
    <x v="1"/>
    <x v="0"/>
    <x v="0"/>
    <x v="1"/>
    <n v="2"/>
    <s v="Normal"/>
    <s v="Parra Luna"/>
    <x v="13"/>
  </r>
  <r>
    <s v="KDLTNR-8042866803"/>
    <x v="659"/>
    <s v="Duplicate"/>
    <n v="360"/>
    <x v="20"/>
    <x v="0"/>
    <x v="1"/>
    <x v="1"/>
    <x v="0"/>
    <x v="0"/>
    <x v="0"/>
    <n v="2"/>
    <s v="Normal"/>
    <s v="Marisol Piedrahita"/>
    <x v="16"/>
  </r>
  <r>
    <s v="KDLTNR-8042875319"/>
    <x v="436"/>
    <s v="Duplicate"/>
    <n v="1621"/>
    <x v="15"/>
    <x v="0"/>
    <x v="1"/>
    <x v="1"/>
    <x v="0"/>
    <x v="0"/>
    <x v="3"/>
    <n v="2"/>
    <s v="Normal"/>
    <s v="Guadalupe Hernandez"/>
    <x v="12"/>
  </r>
  <r>
    <s v="KDLTNR-8042900652"/>
    <x v="366"/>
    <s v="Duplicate"/>
    <n v="1905"/>
    <x v="30"/>
    <x v="0"/>
    <x v="1"/>
    <x v="1"/>
    <x v="0"/>
    <x v="0"/>
    <x v="1"/>
    <n v="2"/>
    <s v="Normal"/>
    <s v="Orci Carlos"/>
    <x v="20"/>
  </r>
  <r>
    <s v="KDLTNR-8042946858"/>
    <x v="460"/>
    <s v="Duplicate"/>
    <n v="215"/>
    <x v="23"/>
    <x v="0"/>
    <x v="1"/>
    <x v="1"/>
    <x v="0"/>
    <x v="0"/>
    <x v="3"/>
    <n v="2"/>
    <s v="Normal"/>
    <s v="Enrique Montiel"/>
    <x v="14"/>
  </r>
  <r>
    <s v="KDLTNR-8043015731"/>
    <x v="605"/>
    <s v="Duplicate"/>
    <n v="1763"/>
    <x v="12"/>
    <x v="0"/>
    <x v="1"/>
    <x v="1"/>
    <x v="0"/>
    <x v="0"/>
    <x v="2"/>
    <n v="2"/>
    <s v="Normal"/>
    <s v="Leon Lourdes"/>
    <x v="10"/>
  </r>
  <r>
    <s v="KDLTNR-8043024258"/>
    <x v="531"/>
    <s v="Duplicate"/>
    <n v="445"/>
    <x v="22"/>
    <x v="0"/>
    <x v="1"/>
    <x v="1"/>
    <x v="0"/>
    <x v="0"/>
    <x v="3"/>
    <n v="2"/>
    <s v="Normal"/>
    <s v="Silvia Morales"/>
    <x v="6"/>
  </r>
  <r>
    <s v="KDLTNR-8043068529"/>
    <x v="623"/>
    <s v="Duplicate"/>
    <n v="1802"/>
    <x v="28"/>
    <x v="0"/>
    <x v="1"/>
    <x v="1"/>
    <x v="0"/>
    <x v="0"/>
    <x v="2"/>
    <n v="2"/>
    <s v="Normal"/>
    <s v="Sandra Lujan "/>
    <x v="19"/>
  </r>
  <r>
    <s v="KDLTNR-8043098201"/>
    <x v="456"/>
    <s v="Duplicate"/>
    <n v="810"/>
    <x v="8"/>
    <x v="0"/>
    <x v="1"/>
    <x v="1"/>
    <x v="0"/>
    <x v="0"/>
    <x v="3"/>
    <n v="2"/>
    <s v="Normal"/>
    <s v="Javier D."/>
    <x v="7"/>
  </r>
  <r>
    <s v="KDLTNR-8142742442"/>
    <x v="574"/>
    <s v="Duplicate"/>
    <n v="1814"/>
    <x v="0"/>
    <x v="0"/>
    <x v="1"/>
    <x v="1"/>
    <x v="0"/>
    <x v="3"/>
    <x v="3"/>
    <n v="2"/>
    <s v="Normal"/>
    <s v="Barraza Alberto"/>
    <x v="0"/>
  </r>
  <r>
    <s v="KDLTNR-8142754270"/>
    <x v="644"/>
    <s v="Duplicate"/>
    <n v="1767"/>
    <x v="47"/>
    <x v="0"/>
    <x v="1"/>
    <x v="2"/>
    <x v="0"/>
    <x v="3"/>
    <x v="1"/>
    <n v="4"/>
    <s v="Urgent"/>
    <s v="Lorena"/>
    <x v="9"/>
  </r>
  <r>
    <s v="KDLTNR-8142770257"/>
    <x v="407"/>
    <s v="Duplicate"/>
    <n v="765"/>
    <x v="22"/>
    <x v="0"/>
    <x v="1"/>
    <x v="1"/>
    <x v="0"/>
    <x v="3"/>
    <x v="2"/>
    <n v="2"/>
    <s v="Normal"/>
    <s v="Silvia Morales"/>
    <x v="6"/>
  </r>
  <r>
    <s v="KDLTNR-8142787565"/>
    <x v="405"/>
    <s v="Duplicate"/>
    <n v="1856"/>
    <x v="28"/>
    <x v="0"/>
    <x v="1"/>
    <x v="1"/>
    <x v="0"/>
    <x v="3"/>
    <x v="2"/>
    <n v="2"/>
    <s v="Normal"/>
    <s v="Sandra Lujan "/>
    <x v="19"/>
  </r>
  <r>
    <s v="KDLTNR-8142992990"/>
    <x v="729"/>
    <s v="Duplicate"/>
    <n v="29"/>
    <x v="45"/>
    <x v="0"/>
    <x v="1"/>
    <x v="1"/>
    <x v="0"/>
    <x v="3"/>
    <x v="1"/>
    <n v="2"/>
    <s v="Normal"/>
    <s v="Armando Sierra"/>
    <x v="8"/>
  </r>
  <r>
    <s v="KDLTNR-8242824152"/>
    <x v="469"/>
    <s v="Duplicate"/>
    <n v="1355"/>
    <x v="40"/>
    <x v="0"/>
    <x v="1"/>
    <x v="1"/>
    <x v="0"/>
    <x v="4"/>
    <x v="2"/>
    <n v="2"/>
    <s v="Normal"/>
    <s v="Lopez Moran."/>
    <x v="6"/>
  </r>
  <r>
    <s v="KDLTNR-8242849006"/>
    <x v="580"/>
    <s v="Duplicate"/>
    <n v="930"/>
    <x v="48"/>
    <x v="0"/>
    <x v="1"/>
    <x v="1"/>
    <x v="0"/>
    <x v="4"/>
    <x v="3"/>
    <n v="2"/>
    <s v="Normal"/>
    <s v="Ramon Macias"/>
    <x v="6"/>
  </r>
  <r>
    <s v="KDLTNR-8342829587"/>
    <x v="515"/>
    <s v="Duplicate"/>
    <n v="1488"/>
    <x v="10"/>
    <x v="0"/>
    <x v="1"/>
    <x v="1"/>
    <x v="0"/>
    <x v="1"/>
    <x v="0"/>
    <n v="2"/>
    <s v="Normal"/>
    <s v="Willyberto Gonzales"/>
    <x v="2"/>
  </r>
  <r>
    <s v="KDLTNR-9042777099"/>
    <x v="686"/>
    <s v="Duplicate"/>
    <n v="1289"/>
    <x v="5"/>
    <x v="0"/>
    <x v="1"/>
    <x v="1"/>
    <x v="0"/>
    <x v="0"/>
    <x v="2"/>
    <n v="2"/>
    <s v="Normal"/>
    <s v="Eduardo Luna"/>
    <x v="4"/>
  </r>
  <r>
    <s v="KDLTNR-9042808220"/>
    <x v="627"/>
    <s v="Duplicate"/>
    <n v="1092"/>
    <x v="8"/>
    <x v="0"/>
    <x v="1"/>
    <x v="1"/>
    <x v="0"/>
    <x v="0"/>
    <x v="0"/>
    <n v="2"/>
    <s v="Normal"/>
    <s v="Javier D."/>
    <x v="7"/>
  </r>
  <r>
    <s v="KDLTNR-9042808303"/>
    <x v="627"/>
    <s v="Duplicate"/>
    <n v="800"/>
    <x v="26"/>
    <x v="0"/>
    <x v="1"/>
    <x v="1"/>
    <x v="0"/>
    <x v="0"/>
    <x v="3"/>
    <n v="2"/>
    <s v="Normal"/>
    <s v="Elena Velez"/>
    <x v="1"/>
  </r>
  <r>
    <s v="KDLTNR-9042813260"/>
    <x v="382"/>
    <s v="Duplicate"/>
    <n v="1166"/>
    <x v="13"/>
    <x v="0"/>
    <x v="1"/>
    <x v="1"/>
    <x v="0"/>
    <x v="0"/>
    <x v="0"/>
    <n v="2"/>
    <s v="Normal"/>
    <s v="JesusGrajeda"/>
    <x v="11"/>
  </r>
  <r>
    <s v="KDLTNR-9042825802"/>
    <x v="489"/>
    <s v="Duplicate"/>
    <n v="1780"/>
    <x v="20"/>
    <x v="0"/>
    <x v="1"/>
    <x v="1"/>
    <x v="0"/>
    <x v="0"/>
    <x v="2"/>
    <n v="2"/>
    <s v="Normal"/>
    <s v="Marisol Piedrahita"/>
    <x v="16"/>
  </r>
  <r>
    <s v="KDLTNR-9042826404"/>
    <x v="527"/>
    <s v="Duplicate"/>
    <n v="20"/>
    <x v="42"/>
    <x v="0"/>
    <x v="1"/>
    <x v="1"/>
    <x v="0"/>
    <x v="0"/>
    <x v="2"/>
    <n v="2"/>
    <s v="Normal"/>
    <s v="Eva Cardenas"/>
    <x v="15"/>
  </r>
  <r>
    <s v="KDLTNR-9042842228"/>
    <x v="625"/>
    <s v="Duplicate"/>
    <n v="912"/>
    <x v="47"/>
    <x v="0"/>
    <x v="1"/>
    <x v="1"/>
    <x v="0"/>
    <x v="0"/>
    <x v="3"/>
    <n v="2"/>
    <s v="Normal"/>
    <s v="Lorena"/>
    <x v="9"/>
  </r>
  <r>
    <s v="KDLTNR-9042860742"/>
    <x v="446"/>
    <s v="Duplicate"/>
    <n v="1424"/>
    <x v="19"/>
    <x v="0"/>
    <x v="1"/>
    <x v="1"/>
    <x v="0"/>
    <x v="0"/>
    <x v="2"/>
    <n v="2"/>
    <s v="Normal"/>
    <s v="Isela Leyva"/>
    <x v="15"/>
  </r>
  <r>
    <s v="KDLTNR-9042865157"/>
    <x v="549"/>
    <s v="Duplicate"/>
    <n v="185"/>
    <x v="25"/>
    <x v="0"/>
    <x v="1"/>
    <x v="1"/>
    <x v="0"/>
    <x v="0"/>
    <x v="2"/>
    <n v="2"/>
    <s v="Normal"/>
    <s v="Aldo Carrillo"/>
    <x v="5"/>
  </r>
  <r>
    <s v="KDLTNR-9042868143"/>
    <x v="537"/>
    <s v="Duplicate"/>
    <n v="1094"/>
    <x v="11"/>
    <x v="0"/>
    <x v="1"/>
    <x v="1"/>
    <x v="0"/>
    <x v="0"/>
    <x v="2"/>
    <n v="2"/>
    <s v="Normal"/>
    <s v="Alberto Gastelum"/>
    <x v="9"/>
  </r>
  <r>
    <s v="KDLTNR-9042882591"/>
    <x v="377"/>
    <s v="Duplicate"/>
    <n v="1689"/>
    <x v="16"/>
    <x v="0"/>
    <x v="1"/>
    <x v="1"/>
    <x v="0"/>
    <x v="0"/>
    <x v="2"/>
    <n v="2"/>
    <s v="Normal"/>
    <s v="Galindo Guadalupe"/>
    <x v="13"/>
  </r>
  <r>
    <s v="KDLTNR-9042900198"/>
    <x v="366"/>
    <s v="Duplicate"/>
    <n v="519"/>
    <x v="40"/>
    <x v="0"/>
    <x v="1"/>
    <x v="1"/>
    <x v="0"/>
    <x v="0"/>
    <x v="2"/>
    <n v="2"/>
    <s v="Normal"/>
    <s v="Lopez Moran."/>
    <x v="6"/>
  </r>
  <r>
    <s v="KDLTNR-9042983298"/>
    <x v="593"/>
    <s v="Duplicate"/>
    <n v="1679"/>
    <x v="8"/>
    <x v="0"/>
    <x v="1"/>
    <x v="1"/>
    <x v="0"/>
    <x v="0"/>
    <x v="0"/>
    <n v="2"/>
    <s v="Normal"/>
    <s v="Javier D."/>
    <x v="7"/>
  </r>
  <r>
    <s v="KDLTNR-9042985881"/>
    <x v="596"/>
    <s v="Duplicate"/>
    <n v="1878"/>
    <x v="7"/>
    <x v="0"/>
    <x v="1"/>
    <x v="1"/>
    <x v="0"/>
    <x v="0"/>
    <x v="3"/>
    <n v="2"/>
    <s v="Normal"/>
    <s v="Miller Gaviria"/>
    <x v="6"/>
  </r>
  <r>
    <s v="KDLTNR-9043009102"/>
    <x v="630"/>
    <s v="Duplicate"/>
    <n v="1050"/>
    <x v="11"/>
    <x v="0"/>
    <x v="1"/>
    <x v="1"/>
    <x v="0"/>
    <x v="0"/>
    <x v="4"/>
    <n v="2"/>
    <s v="Normal"/>
    <s v="Alberto Gastelum"/>
    <x v="9"/>
  </r>
  <r>
    <s v="KDLTNR-9043009248"/>
    <x v="630"/>
    <s v="Duplicate"/>
    <n v="1914"/>
    <x v="9"/>
    <x v="0"/>
    <x v="1"/>
    <x v="1"/>
    <x v="0"/>
    <x v="0"/>
    <x v="0"/>
    <n v="2"/>
    <s v="Normal"/>
    <s v="Darwin E."/>
    <x v="8"/>
  </r>
  <r>
    <s v="KDLTNR-9043011616"/>
    <x v="619"/>
    <s v="Duplicate"/>
    <n v="821"/>
    <x v="6"/>
    <x v="0"/>
    <x v="1"/>
    <x v="1"/>
    <x v="0"/>
    <x v="0"/>
    <x v="2"/>
    <n v="2"/>
    <s v="Normal"/>
    <s v="Luis Torres"/>
    <x v="5"/>
  </r>
  <r>
    <s v="KDLTNR-9043013578"/>
    <x v="578"/>
    <s v="Duplicate"/>
    <n v="1347"/>
    <x v="28"/>
    <x v="0"/>
    <x v="1"/>
    <x v="1"/>
    <x v="0"/>
    <x v="0"/>
    <x v="2"/>
    <n v="2"/>
    <s v="Normal"/>
    <s v="Sandra Lujan "/>
    <x v="19"/>
  </r>
  <r>
    <s v="KDLTNR-9043089577"/>
    <x v="373"/>
    <s v="Duplicate"/>
    <n v="1657"/>
    <x v="16"/>
    <x v="0"/>
    <x v="1"/>
    <x v="1"/>
    <x v="0"/>
    <x v="0"/>
    <x v="0"/>
    <n v="2"/>
    <s v="Normal"/>
    <s v="Galindo Guadalupe"/>
    <x v="13"/>
  </r>
  <r>
    <s v="KDLTNR-9043093499"/>
    <x v="711"/>
    <s v="Duplicate"/>
    <n v="1719"/>
    <x v="0"/>
    <x v="0"/>
    <x v="1"/>
    <x v="1"/>
    <x v="0"/>
    <x v="0"/>
    <x v="1"/>
    <n v="2"/>
    <s v="Normal"/>
    <s v="Barraza Alberto"/>
    <x v="0"/>
  </r>
  <r>
    <s v="KDLTNR-9043099440"/>
    <x v="722"/>
    <s v="Duplicate"/>
    <n v="1584"/>
    <x v="32"/>
    <x v="0"/>
    <x v="1"/>
    <x v="1"/>
    <x v="0"/>
    <x v="0"/>
    <x v="4"/>
    <n v="2"/>
    <s v="Normal"/>
    <s v="EstuardoTorres"/>
    <x v="9"/>
  </r>
  <r>
    <s v="KDLTNR-9142806424"/>
    <x v="495"/>
    <s v="Duplicate"/>
    <n v="572"/>
    <x v="32"/>
    <x v="0"/>
    <x v="1"/>
    <x v="1"/>
    <x v="0"/>
    <x v="3"/>
    <x v="0"/>
    <n v="2"/>
    <s v="Normal"/>
    <s v="EstuardoTorres"/>
    <x v="9"/>
  </r>
  <r>
    <s v="KDLTNT-0042771334"/>
    <x v="536"/>
    <s v="Duplicate"/>
    <n v="373"/>
    <x v="18"/>
    <x v="0"/>
    <x v="1"/>
    <x v="1"/>
    <x v="0"/>
    <x v="0"/>
    <x v="1"/>
    <n v="2"/>
    <s v="Normal"/>
    <s v="Reyna Santacruz"/>
    <x v="4"/>
  </r>
  <r>
    <s v="KDLTNT-0042800892"/>
    <x v="548"/>
    <s v="Duplicate"/>
    <n v="929"/>
    <x v="33"/>
    <x v="0"/>
    <x v="1"/>
    <x v="1"/>
    <x v="0"/>
    <x v="0"/>
    <x v="3"/>
    <n v="2"/>
    <s v="Normal"/>
    <s v="Aurelio Tanori"/>
    <x v="11"/>
  </r>
  <r>
    <s v="KDLTNT-0042959729"/>
    <x v="720"/>
    <s v="Duplicate"/>
    <n v="862"/>
    <x v="31"/>
    <x v="0"/>
    <x v="1"/>
    <x v="1"/>
    <x v="0"/>
    <x v="0"/>
    <x v="0"/>
    <n v="2"/>
    <s v="Normal"/>
    <s v="Yomaira Agudelo"/>
    <x v="17"/>
  </r>
  <r>
    <s v="KDLTNT-0043009532"/>
    <x v="630"/>
    <s v="Duplicate"/>
    <n v="1193"/>
    <x v="16"/>
    <x v="0"/>
    <x v="1"/>
    <x v="1"/>
    <x v="0"/>
    <x v="0"/>
    <x v="0"/>
    <n v="2"/>
    <s v="Normal"/>
    <s v="Galindo Guadalupe"/>
    <x v="13"/>
  </r>
  <r>
    <s v="KDLTNT-0142942753"/>
    <x v="455"/>
    <s v="Duplicate"/>
    <n v="1855"/>
    <x v="46"/>
    <x v="0"/>
    <x v="1"/>
    <x v="1"/>
    <x v="0"/>
    <x v="3"/>
    <x v="1"/>
    <n v="2"/>
    <s v="Normal"/>
    <s v="Estuardo Ocaño"/>
    <x v="6"/>
  </r>
  <r>
    <s v="KDLTNT-1042776562"/>
    <x v="618"/>
    <s v="Duplicate"/>
    <n v="1396"/>
    <x v="28"/>
    <x v="0"/>
    <x v="1"/>
    <x v="1"/>
    <x v="0"/>
    <x v="0"/>
    <x v="1"/>
    <n v="2"/>
    <s v="Normal"/>
    <s v="Sandra Lujan "/>
    <x v="19"/>
  </r>
  <r>
    <s v="KDLTNT-1042781198"/>
    <x v="595"/>
    <s v="Duplicate"/>
    <n v="109"/>
    <x v="4"/>
    <x v="0"/>
    <x v="1"/>
    <x v="1"/>
    <x v="0"/>
    <x v="0"/>
    <x v="3"/>
    <n v="2"/>
    <s v="Normal"/>
    <s v="Guadalupe Torrico"/>
    <x v="1"/>
  </r>
  <r>
    <s v="KDLTNT-1043063888"/>
    <x v="437"/>
    <s v="Duplicate"/>
    <n v="1058"/>
    <x v="7"/>
    <x v="0"/>
    <x v="1"/>
    <x v="1"/>
    <x v="0"/>
    <x v="0"/>
    <x v="2"/>
    <n v="2"/>
    <s v="Normal"/>
    <s v="Miller Gaviria"/>
    <x v="6"/>
  </r>
  <r>
    <s v="KDLTNT-1043079452"/>
    <x v="604"/>
    <s v="Duplicate"/>
    <n v="1635"/>
    <x v="36"/>
    <x v="0"/>
    <x v="1"/>
    <x v="1"/>
    <x v="0"/>
    <x v="0"/>
    <x v="2"/>
    <n v="2"/>
    <s v="Normal"/>
    <s v="Diana Rojo"/>
    <x v="9"/>
  </r>
  <r>
    <s v="KDLTNT-1043095120"/>
    <x v="416"/>
    <s v="Duplicate"/>
    <n v="1312"/>
    <x v="39"/>
    <x v="0"/>
    <x v="1"/>
    <x v="1"/>
    <x v="0"/>
    <x v="0"/>
    <x v="0"/>
    <n v="2"/>
    <s v="Normal"/>
    <s v="Mata Lucero"/>
    <x v="19"/>
  </r>
  <r>
    <s v="KDLTNT-2042878915"/>
    <x v="393"/>
    <s v="Duplicate"/>
    <n v="461"/>
    <x v="45"/>
    <x v="0"/>
    <x v="1"/>
    <x v="1"/>
    <x v="0"/>
    <x v="0"/>
    <x v="0"/>
    <n v="2"/>
    <s v="Normal"/>
    <s v="Armando Sierra"/>
    <x v="8"/>
  </r>
  <r>
    <s v="KDLTNT-2042923194"/>
    <x v="381"/>
    <s v="Duplicate"/>
    <n v="1989"/>
    <x v="11"/>
    <x v="0"/>
    <x v="1"/>
    <x v="1"/>
    <x v="0"/>
    <x v="0"/>
    <x v="3"/>
    <n v="2"/>
    <s v="Normal"/>
    <s v="Alberto Gastelum"/>
    <x v="9"/>
  </r>
  <r>
    <s v="KDLTNT-2042941253"/>
    <x v="560"/>
    <s v="Duplicate"/>
    <n v="1165"/>
    <x v="47"/>
    <x v="0"/>
    <x v="1"/>
    <x v="1"/>
    <x v="0"/>
    <x v="0"/>
    <x v="1"/>
    <n v="2"/>
    <s v="Normal"/>
    <s v="Lorena"/>
    <x v="9"/>
  </r>
  <r>
    <s v="KDLTNT-2042965155"/>
    <x v="607"/>
    <s v="Duplicate"/>
    <n v="385"/>
    <x v="25"/>
    <x v="0"/>
    <x v="1"/>
    <x v="1"/>
    <x v="0"/>
    <x v="0"/>
    <x v="2"/>
    <n v="2"/>
    <s v="Normal"/>
    <s v="Aldo Carrillo"/>
    <x v="5"/>
  </r>
  <r>
    <s v="KDLTNT-2043078111"/>
    <x v="448"/>
    <s v="Duplicate"/>
    <n v="471"/>
    <x v="4"/>
    <x v="0"/>
    <x v="1"/>
    <x v="1"/>
    <x v="0"/>
    <x v="0"/>
    <x v="2"/>
    <n v="2"/>
    <s v="Normal"/>
    <s v="Guadalupe Torrico"/>
    <x v="1"/>
  </r>
  <r>
    <s v="KDLTNT-2142860933"/>
    <x v="446"/>
    <s v="Duplicate"/>
    <n v="143"/>
    <x v="29"/>
    <x v="0"/>
    <x v="1"/>
    <x v="1"/>
    <x v="0"/>
    <x v="3"/>
    <x v="0"/>
    <n v="2"/>
    <s v="Normal"/>
    <s v="Jesus Contreras"/>
    <x v="20"/>
  </r>
  <r>
    <s v="KDLTNT-3042764976"/>
    <x v="559"/>
    <s v="Duplicate"/>
    <n v="817"/>
    <x v="29"/>
    <x v="0"/>
    <x v="1"/>
    <x v="1"/>
    <x v="0"/>
    <x v="0"/>
    <x v="0"/>
    <n v="2"/>
    <s v="Normal"/>
    <s v="Jesus Contreras"/>
    <x v="20"/>
  </r>
  <r>
    <s v="KDLTNT-3042839570"/>
    <x v="430"/>
    <s v="Duplicate"/>
    <n v="1197"/>
    <x v="28"/>
    <x v="0"/>
    <x v="1"/>
    <x v="1"/>
    <x v="0"/>
    <x v="0"/>
    <x v="0"/>
    <n v="2"/>
    <s v="Normal"/>
    <s v="Sandra Lujan "/>
    <x v="19"/>
  </r>
  <r>
    <s v="KDLTNT-3042923551"/>
    <x v="381"/>
    <s v="Duplicate"/>
    <n v="1805"/>
    <x v="35"/>
    <x v="0"/>
    <x v="1"/>
    <x v="1"/>
    <x v="0"/>
    <x v="0"/>
    <x v="2"/>
    <n v="2"/>
    <s v="Normal"/>
    <s v="Melinda"/>
    <x v="9"/>
  </r>
  <r>
    <s v="KDLTNT-3042927384"/>
    <x v="656"/>
    <s v="Duplicate"/>
    <n v="418"/>
    <x v="15"/>
    <x v="0"/>
    <x v="1"/>
    <x v="1"/>
    <x v="0"/>
    <x v="0"/>
    <x v="2"/>
    <n v="2"/>
    <s v="Normal"/>
    <s v="Guadalupe Hernandez"/>
    <x v="12"/>
  </r>
  <r>
    <s v="KDLTNT-3043066174"/>
    <x v="677"/>
    <s v="Duplicate"/>
    <n v="67"/>
    <x v="25"/>
    <x v="0"/>
    <x v="1"/>
    <x v="1"/>
    <x v="0"/>
    <x v="0"/>
    <x v="0"/>
    <n v="2"/>
    <s v="Normal"/>
    <s v="Aldo Carrillo"/>
    <x v="5"/>
  </r>
  <r>
    <s v="KDLTNT-3043083602"/>
    <x v="629"/>
    <s v="Duplicate"/>
    <n v="1870"/>
    <x v="17"/>
    <x v="0"/>
    <x v="1"/>
    <x v="1"/>
    <x v="0"/>
    <x v="0"/>
    <x v="2"/>
    <n v="2"/>
    <s v="Normal"/>
    <s v="Rosa Olguin"/>
    <x v="14"/>
  </r>
  <r>
    <s v="KDLTNT-3142831662"/>
    <x v="392"/>
    <s v="Duplicate"/>
    <n v="1776"/>
    <x v="17"/>
    <x v="0"/>
    <x v="1"/>
    <x v="1"/>
    <x v="0"/>
    <x v="3"/>
    <x v="4"/>
    <n v="2"/>
    <s v="Normal"/>
    <s v="Rosa Olguin"/>
    <x v="14"/>
  </r>
  <r>
    <s v="KDLTNT-4042788077"/>
    <x v="672"/>
    <s v="Duplicate"/>
    <n v="757"/>
    <x v="5"/>
    <x v="0"/>
    <x v="1"/>
    <x v="1"/>
    <x v="0"/>
    <x v="0"/>
    <x v="2"/>
    <n v="2"/>
    <s v="Normal"/>
    <s v="Eduardo Luna"/>
    <x v="4"/>
  </r>
  <r>
    <s v="KDLTNT-4042801723"/>
    <x v="539"/>
    <s v="Duplicate"/>
    <n v="1902"/>
    <x v="46"/>
    <x v="0"/>
    <x v="1"/>
    <x v="1"/>
    <x v="0"/>
    <x v="0"/>
    <x v="0"/>
    <n v="2"/>
    <s v="Normal"/>
    <s v="Estuardo Ocaño"/>
    <x v="6"/>
  </r>
  <r>
    <s v="KDLTNT-4042918681"/>
    <x v="660"/>
    <s v="Duplicate"/>
    <n v="288"/>
    <x v="6"/>
    <x v="0"/>
    <x v="1"/>
    <x v="1"/>
    <x v="0"/>
    <x v="0"/>
    <x v="2"/>
    <n v="2"/>
    <s v="Normal"/>
    <s v="Luis Torres"/>
    <x v="5"/>
  </r>
  <r>
    <s v="KDLTNT-4042920132"/>
    <x v="467"/>
    <s v="Duplicate"/>
    <n v="103"/>
    <x v="25"/>
    <x v="0"/>
    <x v="1"/>
    <x v="1"/>
    <x v="0"/>
    <x v="0"/>
    <x v="2"/>
    <n v="2"/>
    <s v="Normal"/>
    <s v="Aldo Carrillo"/>
    <x v="5"/>
  </r>
  <r>
    <s v="KDLTNT-5042819909"/>
    <x v="453"/>
    <s v="Duplicate"/>
    <n v="720"/>
    <x v="2"/>
    <x v="0"/>
    <x v="1"/>
    <x v="1"/>
    <x v="0"/>
    <x v="0"/>
    <x v="3"/>
    <n v="2"/>
    <s v="Normal"/>
    <s v="Segura Garcia"/>
    <x v="2"/>
  </r>
  <r>
    <s v="KDLTNT-5042827882"/>
    <x v="620"/>
    <s v="Duplicate"/>
    <n v="1628"/>
    <x v="23"/>
    <x v="0"/>
    <x v="1"/>
    <x v="1"/>
    <x v="0"/>
    <x v="0"/>
    <x v="0"/>
    <n v="2"/>
    <s v="Normal"/>
    <s v="Enrique Montiel"/>
    <x v="14"/>
  </r>
  <r>
    <s v="KDLTNT-5042878194"/>
    <x v="393"/>
    <s v="Duplicate"/>
    <n v="449"/>
    <x v="4"/>
    <x v="0"/>
    <x v="1"/>
    <x v="1"/>
    <x v="0"/>
    <x v="0"/>
    <x v="3"/>
    <n v="2"/>
    <s v="Normal"/>
    <s v="Guadalupe Torrico"/>
    <x v="1"/>
  </r>
  <r>
    <s v="KDLTNT-5042976134"/>
    <x v="705"/>
    <s v="Duplicate"/>
    <n v="1233"/>
    <x v="4"/>
    <x v="0"/>
    <x v="1"/>
    <x v="1"/>
    <x v="0"/>
    <x v="0"/>
    <x v="0"/>
    <n v="2"/>
    <s v="Normal"/>
    <s v="Guadalupe Torrico"/>
    <x v="1"/>
  </r>
  <r>
    <s v="KDLTNT-6042856596"/>
    <x v="465"/>
    <s v="Duplicate"/>
    <n v="1299"/>
    <x v="28"/>
    <x v="0"/>
    <x v="1"/>
    <x v="1"/>
    <x v="0"/>
    <x v="0"/>
    <x v="1"/>
    <n v="2"/>
    <s v="Normal"/>
    <s v="Sandra Lujan "/>
    <x v="19"/>
  </r>
  <r>
    <s v="KDLTNT-6042867656"/>
    <x v="724"/>
    <s v="Duplicate"/>
    <n v="1975"/>
    <x v="44"/>
    <x v="0"/>
    <x v="1"/>
    <x v="1"/>
    <x v="0"/>
    <x v="0"/>
    <x v="2"/>
    <n v="2"/>
    <s v="Normal"/>
    <s v="Flores Sierra"/>
    <x v="5"/>
  </r>
  <r>
    <s v="KDLTNT-7042745936"/>
    <x v="367"/>
    <s v="Duplicate"/>
    <n v="73"/>
    <x v="2"/>
    <x v="0"/>
    <x v="1"/>
    <x v="1"/>
    <x v="0"/>
    <x v="0"/>
    <x v="3"/>
    <n v="2"/>
    <s v="Normal"/>
    <s v="Segura Garcia"/>
    <x v="2"/>
  </r>
  <r>
    <s v="KDLTNT-7042768388"/>
    <x v="461"/>
    <s v="Duplicate"/>
    <n v="658"/>
    <x v="15"/>
    <x v="0"/>
    <x v="1"/>
    <x v="1"/>
    <x v="0"/>
    <x v="0"/>
    <x v="3"/>
    <n v="2"/>
    <s v="Normal"/>
    <s v="Guadalupe Hernandez"/>
    <x v="12"/>
  </r>
  <r>
    <s v="KDLTNT-7042968507"/>
    <x v="679"/>
    <s v="Duplicate"/>
    <n v="590"/>
    <x v="10"/>
    <x v="0"/>
    <x v="1"/>
    <x v="1"/>
    <x v="0"/>
    <x v="0"/>
    <x v="3"/>
    <n v="2"/>
    <s v="Normal"/>
    <s v="Willyberto Gonzales"/>
    <x v="2"/>
  </r>
  <r>
    <s v="KDLTNT-7043086186"/>
    <x v="422"/>
    <s v="Duplicate"/>
    <n v="148"/>
    <x v="40"/>
    <x v="0"/>
    <x v="1"/>
    <x v="1"/>
    <x v="0"/>
    <x v="0"/>
    <x v="0"/>
    <n v="2"/>
    <s v="Normal"/>
    <s v="Lopez Moran."/>
    <x v="6"/>
  </r>
  <r>
    <s v="KDLTNT-7143050926"/>
    <x v="523"/>
    <s v="Duplicate"/>
    <n v="1152"/>
    <x v="27"/>
    <x v="0"/>
    <x v="1"/>
    <x v="1"/>
    <x v="0"/>
    <x v="3"/>
    <x v="2"/>
    <n v="2"/>
    <s v="Normal"/>
    <s v="Velasquez Jose"/>
    <x v="18"/>
  </r>
  <r>
    <s v="KDLTNT-8042755815"/>
    <x v="441"/>
    <s v="Duplicate"/>
    <n v="1071"/>
    <x v="20"/>
    <x v="0"/>
    <x v="1"/>
    <x v="1"/>
    <x v="0"/>
    <x v="0"/>
    <x v="2"/>
    <n v="2"/>
    <s v="Normal"/>
    <s v="Marisol Piedrahita"/>
    <x v="16"/>
  </r>
  <r>
    <s v="KDLTNT-8042776802"/>
    <x v="618"/>
    <s v="Duplicate"/>
    <n v="1090"/>
    <x v="7"/>
    <x v="0"/>
    <x v="1"/>
    <x v="1"/>
    <x v="0"/>
    <x v="0"/>
    <x v="1"/>
    <n v="2"/>
    <s v="Normal"/>
    <s v="Miller Gaviria"/>
    <x v="6"/>
  </r>
  <r>
    <s v="KDLTNT-8042785181"/>
    <x v="464"/>
    <s v="Duplicate"/>
    <n v="698"/>
    <x v="39"/>
    <x v="0"/>
    <x v="1"/>
    <x v="1"/>
    <x v="0"/>
    <x v="0"/>
    <x v="0"/>
    <n v="2"/>
    <s v="Normal"/>
    <s v="Mata Lucero"/>
    <x v="19"/>
  </r>
  <r>
    <s v="KDLTNT-8042926795"/>
    <x v="399"/>
    <s v="Duplicate"/>
    <n v="1429"/>
    <x v="46"/>
    <x v="0"/>
    <x v="1"/>
    <x v="1"/>
    <x v="0"/>
    <x v="0"/>
    <x v="0"/>
    <n v="2"/>
    <s v="Normal"/>
    <s v="Estuardo Ocaño"/>
    <x v="6"/>
  </r>
  <r>
    <s v="KDLTNT-8143015336"/>
    <x v="605"/>
    <s v="Duplicate"/>
    <n v="1993"/>
    <x v="26"/>
    <x v="0"/>
    <x v="1"/>
    <x v="1"/>
    <x v="0"/>
    <x v="3"/>
    <x v="2"/>
    <n v="2"/>
    <s v="Normal"/>
    <s v="Elena Velez"/>
    <x v="1"/>
  </r>
  <r>
    <s v="KDLTNT-9042818387"/>
    <x v="518"/>
    <s v="Duplicate"/>
    <n v="448"/>
    <x v="49"/>
    <x v="0"/>
    <x v="1"/>
    <x v="1"/>
    <x v="0"/>
    <x v="0"/>
    <x v="2"/>
    <n v="2"/>
    <s v="Normal"/>
    <s v="Griselda Galindo"/>
    <x v="9"/>
  </r>
  <r>
    <s v="KDLTNT-9042847868"/>
    <x v="691"/>
    <s v="Duplicate"/>
    <n v="396"/>
    <x v="7"/>
    <x v="0"/>
    <x v="1"/>
    <x v="1"/>
    <x v="0"/>
    <x v="0"/>
    <x v="2"/>
    <n v="2"/>
    <s v="Normal"/>
    <s v="Miller Gaviria"/>
    <x v="6"/>
  </r>
  <r>
    <s v="KDLTSR-0042857347"/>
    <x v="651"/>
    <s v="Duplicate"/>
    <n v="1474"/>
    <x v="24"/>
    <x v="1"/>
    <x v="1"/>
    <x v="1"/>
    <x v="0"/>
    <x v="2"/>
    <x v="3"/>
    <n v="2"/>
    <s v="Normal"/>
    <s v="Guadalupe Villanueva"/>
    <x v="17"/>
  </r>
  <r>
    <s v="KDLTSR-0043029505"/>
    <x v="379"/>
    <s v="Duplicate"/>
    <n v="1100"/>
    <x v="28"/>
    <x v="1"/>
    <x v="1"/>
    <x v="1"/>
    <x v="0"/>
    <x v="10"/>
    <x v="0"/>
    <n v="2"/>
    <s v="Normal"/>
    <s v="Sandra Lujan "/>
    <x v="19"/>
  </r>
  <r>
    <s v="KDLTSR-0142798143"/>
    <x v="709"/>
    <s v="Duplicate"/>
    <n v="1034"/>
    <x v="39"/>
    <x v="1"/>
    <x v="1"/>
    <x v="1"/>
    <x v="0"/>
    <x v="6"/>
    <x v="3"/>
    <n v="2"/>
    <s v="Normal"/>
    <s v="Mata Lucero"/>
    <x v="19"/>
  </r>
  <r>
    <s v="KDLTSR-0142881548"/>
    <x v="409"/>
    <s v="Duplicate"/>
    <n v="1584"/>
    <x v="10"/>
    <x v="1"/>
    <x v="1"/>
    <x v="1"/>
    <x v="0"/>
    <x v="14"/>
    <x v="2"/>
    <n v="2"/>
    <s v="Normal"/>
    <s v="Willyberto Gonzales"/>
    <x v="2"/>
  </r>
  <r>
    <s v="KDLTSR-0342776358"/>
    <x v="618"/>
    <s v="Duplicate"/>
    <n v="795"/>
    <x v="26"/>
    <x v="1"/>
    <x v="1"/>
    <x v="1"/>
    <x v="0"/>
    <x v="11"/>
    <x v="3"/>
    <n v="2"/>
    <s v="Normal"/>
    <s v="Elena Velez"/>
    <x v="1"/>
  </r>
  <r>
    <s v="KDLTSR-0442829378"/>
    <x v="515"/>
    <s v="Duplicate"/>
    <n v="1937"/>
    <x v="49"/>
    <x v="1"/>
    <x v="1"/>
    <x v="1"/>
    <x v="0"/>
    <x v="16"/>
    <x v="0"/>
    <n v="2"/>
    <s v="Normal"/>
    <s v="Griselda Galindo"/>
    <x v="9"/>
  </r>
  <r>
    <s v="KDLTSR-0442851413"/>
    <x v="702"/>
    <s v="Duplicate"/>
    <n v="1551"/>
    <x v="42"/>
    <x v="1"/>
    <x v="1"/>
    <x v="1"/>
    <x v="0"/>
    <x v="16"/>
    <x v="2"/>
    <n v="2"/>
    <s v="Normal"/>
    <s v="Eva Cardenas"/>
    <x v="15"/>
  </r>
  <r>
    <s v="KDLTSR-0442893956"/>
    <x v="609"/>
    <s v="Duplicate"/>
    <n v="1885"/>
    <x v="45"/>
    <x v="1"/>
    <x v="1"/>
    <x v="1"/>
    <x v="0"/>
    <x v="16"/>
    <x v="2"/>
    <n v="2"/>
    <s v="Normal"/>
    <s v="Armando Sierra"/>
    <x v="8"/>
  </r>
  <r>
    <s v="KDLTSR-0442924019"/>
    <x v="509"/>
    <s v="Duplicate"/>
    <n v="1591"/>
    <x v="48"/>
    <x v="1"/>
    <x v="1"/>
    <x v="1"/>
    <x v="0"/>
    <x v="16"/>
    <x v="1"/>
    <n v="2"/>
    <s v="Normal"/>
    <s v="Ramon Macias"/>
    <x v="6"/>
  </r>
  <r>
    <s v="KDLTSR-0443087228"/>
    <x v="472"/>
    <s v="Duplicate"/>
    <n v="1792"/>
    <x v="22"/>
    <x v="1"/>
    <x v="1"/>
    <x v="1"/>
    <x v="0"/>
    <x v="16"/>
    <x v="2"/>
    <n v="2"/>
    <s v="Normal"/>
    <s v="Silvia Morales"/>
    <x v="6"/>
  </r>
  <r>
    <s v="KDLTSR-0542752396"/>
    <x v="395"/>
    <s v="Duplicate"/>
    <n v="1849"/>
    <x v="18"/>
    <x v="1"/>
    <x v="1"/>
    <x v="1"/>
    <x v="0"/>
    <x v="5"/>
    <x v="0"/>
    <n v="2"/>
    <s v="Normal"/>
    <s v="Reyna Santacruz"/>
    <x v="4"/>
  </r>
  <r>
    <s v="KDLTSR-0542919177"/>
    <x v="665"/>
    <s v="Duplicate"/>
    <n v="37"/>
    <x v="11"/>
    <x v="1"/>
    <x v="1"/>
    <x v="1"/>
    <x v="0"/>
    <x v="5"/>
    <x v="3"/>
    <n v="2"/>
    <s v="Normal"/>
    <s v="Alberto Gastelum"/>
    <x v="9"/>
  </r>
  <r>
    <s v="KDLTSR-0543038207"/>
    <x v="562"/>
    <s v="Duplicate"/>
    <n v="540"/>
    <x v="13"/>
    <x v="1"/>
    <x v="1"/>
    <x v="1"/>
    <x v="0"/>
    <x v="5"/>
    <x v="3"/>
    <n v="2"/>
    <s v="Normal"/>
    <s v="JesusGrajeda"/>
    <x v="11"/>
  </r>
  <r>
    <s v="KDLTSR-0543094883"/>
    <x v="374"/>
    <s v="Duplicate"/>
    <n v="1968"/>
    <x v="23"/>
    <x v="1"/>
    <x v="1"/>
    <x v="1"/>
    <x v="0"/>
    <x v="5"/>
    <x v="3"/>
    <n v="2"/>
    <s v="Normal"/>
    <s v="Enrique Montiel"/>
    <x v="14"/>
  </r>
  <r>
    <s v="KDLTSR-0543100702"/>
    <x v="687"/>
    <s v="Duplicate"/>
    <n v="1740"/>
    <x v="12"/>
    <x v="1"/>
    <x v="1"/>
    <x v="1"/>
    <x v="0"/>
    <x v="5"/>
    <x v="4"/>
    <n v="2"/>
    <s v="Normal"/>
    <s v="Leon Lourdes"/>
    <x v="10"/>
  </r>
  <r>
    <s v="KDLTSR-0642786583"/>
    <x v="481"/>
    <s v="Duplicate"/>
    <n v="1968"/>
    <x v="28"/>
    <x v="1"/>
    <x v="1"/>
    <x v="1"/>
    <x v="0"/>
    <x v="12"/>
    <x v="3"/>
    <n v="2"/>
    <s v="Normal"/>
    <s v="Sandra Lujan "/>
    <x v="19"/>
  </r>
  <r>
    <s v="KDLTSR-0642797804"/>
    <x v="730"/>
    <s v="Duplicate"/>
    <n v="1250"/>
    <x v="7"/>
    <x v="1"/>
    <x v="1"/>
    <x v="1"/>
    <x v="0"/>
    <x v="9"/>
    <x v="1"/>
    <n v="2"/>
    <s v="Normal"/>
    <s v="Miller Gaviria"/>
    <x v="6"/>
  </r>
  <r>
    <s v="KDLTSR-0642925050"/>
    <x v="557"/>
    <s v="Duplicate"/>
    <n v="925"/>
    <x v="1"/>
    <x v="1"/>
    <x v="1"/>
    <x v="1"/>
    <x v="0"/>
    <x v="9"/>
    <x v="1"/>
    <n v="2"/>
    <s v="Normal"/>
    <s v="Alberto Casillas"/>
    <x v="1"/>
  </r>
  <r>
    <s v="KDLTSR-0642972020"/>
    <x v="566"/>
    <s v="Duplicate"/>
    <n v="2"/>
    <x v="38"/>
    <x v="1"/>
    <x v="1"/>
    <x v="1"/>
    <x v="0"/>
    <x v="12"/>
    <x v="1"/>
    <n v="2"/>
    <s v="Normal"/>
    <s v="Parra Luna"/>
    <x v="13"/>
  </r>
  <r>
    <s v="KDLTSR-0642983816"/>
    <x v="593"/>
    <s v="Duplicate"/>
    <n v="1761"/>
    <x v="23"/>
    <x v="1"/>
    <x v="1"/>
    <x v="1"/>
    <x v="0"/>
    <x v="9"/>
    <x v="2"/>
    <n v="2"/>
    <s v="Normal"/>
    <s v="Enrique Montiel"/>
    <x v="14"/>
  </r>
  <r>
    <s v="KDLTSR-0742841120"/>
    <x v="669"/>
    <s v="Duplicate"/>
    <n v="972"/>
    <x v="39"/>
    <x v="1"/>
    <x v="1"/>
    <x v="1"/>
    <x v="0"/>
    <x v="18"/>
    <x v="0"/>
    <n v="2"/>
    <s v="Normal"/>
    <s v="Mata Lucero"/>
    <x v="19"/>
  </r>
  <r>
    <s v="KDLTSR-0742852220"/>
    <x v="568"/>
    <s v="Duplicate"/>
    <n v="1362"/>
    <x v="22"/>
    <x v="1"/>
    <x v="1"/>
    <x v="1"/>
    <x v="0"/>
    <x v="10"/>
    <x v="1"/>
    <n v="2"/>
    <s v="Normal"/>
    <s v="Silvia Morales"/>
    <x v="6"/>
  </r>
  <r>
    <s v="KDLTSR-0742860841"/>
    <x v="446"/>
    <s v="Duplicate"/>
    <n v="1394"/>
    <x v="7"/>
    <x v="1"/>
    <x v="1"/>
    <x v="1"/>
    <x v="0"/>
    <x v="10"/>
    <x v="2"/>
    <n v="2"/>
    <s v="Normal"/>
    <s v="Miller Gaviria"/>
    <x v="6"/>
  </r>
  <r>
    <s v="KDLTSR-0742931579"/>
    <x v="624"/>
    <s v="Duplicate"/>
    <n v="1937"/>
    <x v="10"/>
    <x v="1"/>
    <x v="1"/>
    <x v="1"/>
    <x v="0"/>
    <x v="10"/>
    <x v="3"/>
    <n v="2"/>
    <s v="Normal"/>
    <s v="Willyberto Gonzales"/>
    <x v="2"/>
  </r>
  <r>
    <s v="KDLTSR-0743018662"/>
    <x v="415"/>
    <s v="Duplicate"/>
    <n v="1026"/>
    <x v="30"/>
    <x v="1"/>
    <x v="1"/>
    <x v="1"/>
    <x v="0"/>
    <x v="10"/>
    <x v="2"/>
    <n v="2"/>
    <s v="Normal"/>
    <s v="Orci Carlos"/>
    <x v="20"/>
  </r>
  <r>
    <s v="KDLTSR-0842844070"/>
    <x v="385"/>
    <s v="Duplicate"/>
    <n v="1247"/>
    <x v="38"/>
    <x v="1"/>
    <x v="1"/>
    <x v="1"/>
    <x v="0"/>
    <x v="6"/>
    <x v="3"/>
    <n v="2"/>
    <s v="Normal"/>
    <s v="Parra Luna"/>
    <x v="13"/>
  </r>
  <r>
    <s v="KDLTSR-0842905222"/>
    <x v="703"/>
    <s v="Duplicate"/>
    <n v="722"/>
    <x v="22"/>
    <x v="1"/>
    <x v="1"/>
    <x v="1"/>
    <x v="0"/>
    <x v="13"/>
    <x v="2"/>
    <n v="2"/>
    <s v="Normal"/>
    <s v="Silvia Morales"/>
    <x v="6"/>
  </r>
  <r>
    <s v="KDLTSR-0842956487"/>
    <x v="616"/>
    <s v="Duplicate"/>
    <n v="1878"/>
    <x v="0"/>
    <x v="1"/>
    <x v="1"/>
    <x v="1"/>
    <x v="0"/>
    <x v="19"/>
    <x v="3"/>
    <n v="2"/>
    <s v="Normal"/>
    <s v="Barraza Alberto"/>
    <x v="0"/>
  </r>
  <r>
    <s v="KDLTSR-0843014528"/>
    <x v="577"/>
    <s v="Duplicate"/>
    <n v="1222"/>
    <x v="35"/>
    <x v="1"/>
    <x v="1"/>
    <x v="1"/>
    <x v="0"/>
    <x v="6"/>
    <x v="3"/>
    <n v="2"/>
    <s v="Normal"/>
    <s v="Melinda"/>
    <x v="9"/>
  </r>
  <r>
    <s v="KDLTSR-0943053916"/>
    <x v="462"/>
    <s v="Duplicate"/>
    <n v="1861"/>
    <x v="45"/>
    <x v="1"/>
    <x v="1"/>
    <x v="1"/>
    <x v="0"/>
    <x v="4"/>
    <x v="3"/>
    <n v="2"/>
    <s v="Normal"/>
    <s v="Armando Sierra"/>
    <x v="8"/>
  </r>
  <r>
    <s v="KDLTSR-1143098905"/>
    <x v="456"/>
    <s v="Duplicate"/>
    <n v="1730"/>
    <x v="29"/>
    <x v="1"/>
    <x v="1"/>
    <x v="1"/>
    <x v="0"/>
    <x v="5"/>
    <x v="1"/>
    <n v="2"/>
    <s v="Normal"/>
    <s v="Jesus Contreras"/>
    <x v="20"/>
  </r>
  <r>
    <s v="KDLTSR-1242941875"/>
    <x v="560"/>
    <s v="Duplicate"/>
    <n v="827"/>
    <x v="7"/>
    <x v="1"/>
    <x v="1"/>
    <x v="1"/>
    <x v="0"/>
    <x v="15"/>
    <x v="0"/>
    <n v="2"/>
    <s v="Normal"/>
    <s v="Miller Gaviria"/>
    <x v="6"/>
  </r>
  <r>
    <s v="KDLTSR-1243071659"/>
    <x v="488"/>
    <s v="Duplicate"/>
    <n v="945"/>
    <x v="17"/>
    <x v="1"/>
    <x v="1"/>
    <x v="1"/>
    <x v="0"/>
    <x v="4"/>
    <x v="3"/>
    <n v="2"/>
    <s v="Normal"/>
    <s v="Rosa Olguin"/>
    <x v="14"/>
  </r>
  <r>
    <s v="KDLTSR-1342786174"/>
    <x v="481"/>
    <s v="Duplicate"/>
    <n v="667"/>
    <x v="40"/>
    <x v="1"/>
    <x v="1"/>
    <x v="1"/>
    <x v="0"/>
    <x v="11"/>
    <x v="3"/>
    <n v="2"/>
    <s v="Normal"/>
    <s v="Lopez Moran."/>
    <x v="6"/>
  </r>
  <r>
    <s v="KDLTSR-1342826626"/>
    <x v="527"/>
    <s v="Duplicate"/>
    <n v="1452"/>
    <x v="44"/>
    <x v="1"/>
    <x v="1"/>
    <x v="1"/>
    <x v="0"/>
    <x v="11"/>
    <x v="0"/>
    <n v="2"/>
    <s v="Normal"/>
    <s v="Flores Sierra"/>
    <x v="5"/>
  </r>
  <r>
    <s v="KDLTSR-1342986736"/>
    <x v="685"/>
    <s v="Duplicate"/>
    <n v="13"/>
    <x v="46"/>
    <x v="1"/>
    <x v="1"/>
    <x v="1"/>
    <x v="0"/>
    <x v="11"/>
    <x v="2"/>
    <n v="2"/>
    <s v="Normal"/>
    <s v="Estuardo Ocaño"/>
    <x v="6"/>
  </r>
  <r>
    <s v="KDLTSR-1343066758"/>
    <x v="677"/>
    <s v="Duplicate"/>
    <n v="1775"/>
    <x v="46"/>
    <x v="1"/>
    <x v="1"/>
    <x v="1"/>
    <x v="0"/>
    <x v="11"/>
    <x v="1"/>
    <n v="2"/>
    <s v="Normal"/>
    <s v="Estuardo Ocaño"/>
    <x v="6"/>
  </r>
  <r>
    <s v="KDLTSR-1443026031"/>
    <x v="512"/>
    <s v="Duplicate"/>
    <n v="1043"/>
    <x v="48"/>
    <x v="1"/>
    <x v="1"/>
    <x v="1"/>
    <x v="0"/>
    <x v="16"/>
    <x v="0"/>
    <n v="2"/>
    <s v="Normal"/>
    <s v="Ramon Macias"/>
    <x v="6"/>
  </r>
  <r>
    <s v="KDLTSR-1542798776"/>
    <x v="709"/>
    <s v="Duplicate"/>
    <n v="1377"/>
    <x v="19"/>
    <x v="1"/>
    <x v="1"/>
    <x v="1"/>
    <x v="0"/>
    <x v="5"/>
    <x v="4"/>
    <n v="2"/>
    <s v="Normal"/>
    <s v="Isela Leyva"/>
    <x v="15"/>
  </r>
  <r>
    <s v="KDLTSR-1542917483"/>
    <x v="654"/>
    <s v="Duplicate"/>
    <n v="1828"/>
    <x v="42"/>
    <x v="1"/>
    <x v="1"/>
    <x v="1"/>
    <x v="0"/>
    <x v="5"/>
    <x v="3"/>
    <n v="2"/>
    <s v="Normal"/>
    <s v="Eva Cardenas"/>
    <x v="15"/>
  </r>
  <r>
    <s v="KDLTSR-1543071472"/>
    <x v="488"/>
    <s v="Duplicate"/>
    <n v="267"/>
    <x v="32"/>
    <x v="1"/>
    <x v="1"/>
    <x v="1"/>
    <x v="0"/>
    <x v="17"/>
    <x v="2"/>
    <n v="2"/>
    <s v="Normal"/>
    <s v="EstuardoTorres"/>
    <x v="9"/>
  </r>
  <r>
    <s v="KDLTSR-1642822249"/>
    <x v="384"/>
    <s v="Duplicate"/>
    <n v="84"/>
    <x v="9"/>
    <x v="1"/>
    <x v="1"/>
    <x v="1"/>
    <x v="0"/>
    <x v="9"/>
    <x v="0"/>
    <n v="2"/>
    <s v="Normal"/>
    <s v="Darwin E."/>
    <x v="8"/>
  </r>
  <r>
    <s v="KDLTSR-1642858371"/>
    <x v="496"/>
    <s v="Duplicate"/>
    <n v="1827"/>
    <x v="24"/>
    <x v="1"/>
    <x v="1"/>
    <x v="1"/>
    <x v="0"/>
    <x v="12"/>
    <x v="1"/>
    <n v="2"/>
    <s v="Normal"/>
    <s v="Guadalupe Villanueva"/>
    <x v="17"/>
  </r>
  <r>
    <s v="KDLTSR-1642881781"/>
    <x v="409"/>
    <s v="Duplicate"/>
    <n v="1008"/>
    <x v="12"/>
    <x v="1"/>
    <x v="1"/>
    <x v="1"/>
    <x v="0"/>
    <x v="9"/>
    <x v="1"/>
    <n v="2"/>
    <s v="Normal"/>
    <s v="Leon Lourdes"/>
    <x v="10"/>
  </r>
  <r>
    <s v="KDLTSR-1642888590"/>
    <x v="587"/>
    <s v="Duplicate"/>
    <n v="69"/>
    <x v="16"/>
    <x v="1"/>
    <x v="1"/>
    <x v="1"/>
    <x v="0"/>
    <x v="9"/>
    <x v="0"/>
    <n v="2"/>
    <s v="Normal"/>
    <s v="Galindo Guadalupe"/>
    <x v="13"/>
  </r>
  <r>
    <s v="KDLTSR-1642964678"/>
    <x v="637"/>
    <s v="Duplicate"/>
    <n v="1327"/>
    <x v="30"/>
    <x v="1"/>
    <x v="1"/>
    <x v="1"/>
    <x v="0"/>
    <x v="9"/>
    <x v="1"/>
    <n v="2"/>
    <s v="Normal"/>
    <s v="Orci Carlos"/>
    <x v="20"/>
  </r>
  <r>
    <s v="KDLTSR-1642977938"/>
    <x v="383"/>
    <s v="Duplicate"/>
    <n v="953"/>
    <x v="2"/>
    <x v="1"/>
    <x v="1"/>
    <x v="1"/>
    <x v="0"/>
    <x v="9"/>
    <x v="2"/>
    <n v="2"/>
    <s v="Normal"/>
    <s v="Segura Garcia"/>
    <x v="2"/>
  </r>
  <r>
    <s v="KDLTSR-1643084101"/>
    <x v="408"/>
    <s v="Duplicate"/>
    <n v="70"/>
    <x v="39"/>
    <x v="1"/>
    <x v="1"/>
    <x v="1"/>
    <x v="0"/>
    <x v="12"/>
    <x v="3"/>
    <n v="2"/>
    <s v="Normal"/>
    <s v="Mata Lucero"/>
    <x v="19"/>
  </r>
  <r>
    <s v="KDLTSR-1742791571"/>
    <x v="538"/>
    <s v="Duplicate"/>
    <n v="1867"/>
    <x v="10"/>
    <x v="1"/>
    <x v="1"/>
    <x v="1"/>
    <x v="0"/>
    <x v="10"/>
    <x v="4"/>
    <n v="2"/>
    <s v="Normal"/>
    <s v="Willyberto Gonzales"/>
    <x v="2"/>
  </r>
  <r>
    <s v="KDLTSR-1742837758"/>
    <x v="421"/>
    <s v="Duplicate"/>
    <n v="1255"/>
    <x v="46"/>
    <x v="1"/>
    <x v="1"/>
    <x v="1"/>
    <x v="0"/>
    <x v="13"/>
    <x v="3"/>
    <n v="2"/>
    <s v="Normal"/>
    <s v="Estuardo Ocaño"/>
    <x v="6"/>
  </r>
  <r>
    <s v="KDLTSR-1742902140"/>
    <x v="388"/>
    <s v="Duplicate"/>
    <n v="94"/>
    <x v="39"/>
    <x v="1"/>
    <x v="1"/>
    <x v="1"/>
    <x v="0"/>
    <x v="13"/>
    <x v="3"/>
    <n v="2"/>
    <s v="Normal"/>
    <s v="Mata Lucero"/>
    <x v="19"/>
  </r>
  <r>
    <s v="KDLTSR-1842754390"/>
    <x v="644"/>
    <s v="Duplicate"/>
    <n v="1519"/>
    <x v="49"/>
    <x v="1"/>
    <x v="1"/>
    <x v="1"/>
    <x v="0"/>
    <x v="9"/>
    <x v="3"/>
    <n v="2"/>
    <s v="Normal"/>
    <s v="Griselda Galindo"/>
    <x v="9"/>
  </r>
  <r>
    <s v="KDLTSR-1842769015"/>
    <x v="657"/>
    <s v="Duplicate"/>
    <n v="361"/>
    <x v="48"/>
    <x v="1"/>
    <x v="1"/>
    <x v="1"/>
    <x v="0"/>
    <x v="0"/>
    <x v="1"/>
    <n v="2"/>
    <s v="Normal"/>
    <s v="Ramon Macias"/>
    <x v="6"/>
  </r>
  <r>
    <s v="KDLTSR-1843051785"/>
    <x v="552"/>
    <s v="Duplicate"/>
    <n v="1028"/>
    <x v="31"/>
    <x v="1"/>
    <x v="1"/>
    <x v="1"/>
    <x v="0"/>
    <x v="6"/>
    <x v="1"/>
    <n v="2"/>
    <s v="Normal"/>
    <s v="Yomaira Agudelo"/>
    <x v="17"/>
  </r>
  <r>
    <s v="KDLTSR-1942808639"/>
    <x v="627"/>
    <s v="Duplicate"/>
    <n v="1503"/>
    <x v="17"/>
    <x v="1"/>
    <x v="1"/>
    <x v="1"/>
    <x v="0"/>
    <x v="17"/>
    <x v="0"/>
    <n v="2"/>
    <s v="Normal"/>
    <s v="Rosa Olguin"/>
    <x v="14"/>
  </r>
  <r>
    <s v="KDLTSR-1942899276"/>
    <x v="626"/>
    <s v="Duplicate"/>
    <n v="1857"/>
    <x v="13"/>
    <x v="1"/>
    <x v="1"/>
    <x v="1"/>
    <x v="0"/>
    <x v="2"/>
    <x v="3"/>
    <n v="2"/>
    <s v="Normal"/>
    <s v="JesusGrajeda"/>
    <x v="11"/>
  </r>
  <r>
    <s v="KDLTSR-1942962396"/>
    <x v="428"/>
    <s v="Duplicate"/>
    <n v="1119"/>
    <x v="24"/>
    <x v="1"/>
    <x v="1"/>
    <x v="1"/>
    <x v="0"/>
    <x v="18"/>
    <x v="3"/>
    <n v="2"/>
    <s v="Normal"/>
    <s v="Guadalupe Villanueva"/>
    <x v="17"/>
  </r>
  <r>
    <s v="KDLTSR-2042844301"/>
    <x v="385"/>
    <s v="Duplicate"/>
    <n v="460"/>
    <x v="15"/>
    <x v="1"/>
    <x v="1"/>
    <x v="1"/>
    <x v="0"/>
    <x v="5"/>
    <x v="2"/>
    <n v="2"/>
    <s v="Normal"/>
    <s v="Guadalupe Hernandez"/>
    <x v="12"/>
  </r>
  <r>
    <s v="KDLTSR-2043039859"/>
    <x v="706"/>
    <s v="Duplicate"/>
    <n v="405"/>
    <x v="7"/>
    <x v="1"/>
    <x v="1"/>
    <x v="1"/>
    <x v="0"/>
    <x v="8"/>
    <x v="0"/>
    <n v="2"/>
    <s v="Normal"/>
    <s v="Miller Gaviria"/>
    <x v="6"/>
  </r>
  <r>
    <s v="KDLTSR-2242794916"/>
    <x v="581"/>
    <s v="Duplicate"/>
    <n v="1301"/>
    <x v="29"/>
    <x v="1"/>
    <x v="1"/>
    <x v="1"/>
    <x v="0"/>
    <x v="15"/>
    <x v="0"/>
    <n v="2"/>
    <s v="Normal"/>
    <s v="Jesus Contreras"/>
    <x v="20"/>
  </r>
  <r>
    <s v="KDLTSR-2242817450"/>
    <x v="540"/>
    <s v="Duplicate"/>
    <n v="75"/>
    <x v="0"/>
    <x v="1"/>
    <x v="1"/>
    <x v="1"/>
    <x v="0"/>
    <x v="15"/>
    <x v="2"/>
    <n v="2"/>
    <s v="Normal"/>
    <s v="Barraza Alberto"/>
    <x v="0"/>
  </r>
  <r>
    <s v="KDLTSR-2242924775"/>
    <x v="509"/>
    <s v="Duplicate"/>
    <n v="1477"/>
    <x v="46"/>
    <x v="1"/>
    <x v="1"/>
    <x v="1"/>
    <x v="0"/>
    <x v="0"/>
    <x v="2"/>
    <n v="2"/>
    <s v="Normal"/>
    <s v="Estuardo Ocaño"/>
    <x v="6"/>
  </r>
  <r>
    <s v="KDLTSR-2342986048"/>
    <x v="685"/>
    <s v="Duplicate"/>
    <n v="1004"/>
    <x v="48"/>
    <x v="1"/>
    <x v="1"/>
    <x v="1"/>
    <x v="0"/>
    <x v="14"/>
    <x v="2"/>
    <n v="2"/>
    <s v="Normal"/>
    <s v="Ramon Macias"/>
    <x v="6"/>
  </r>
  <r>
    <s v="KDLTSR-2442776141"/>
    <x v="618"/>
    <s v="Duplicate"/>
    <n v="1084"/>
    <x v="40"/>
    <x v="1"/>
    <x v="1"/>
    <x v="1"/>
    <x v="0"/>
    <x v="8"/>
    <x v="0"/>
    <n v="2"/>
    <s v="Normal"/>
    <s v="Lopez Moran."/>
    <x v="6"/>
  </r>
  <r>
    <s v="KDLTSR-2442925308"/>
    <x v="557"/>
    <s v="Duplicate"/>
    <n v="1000"/>
    <x v="26"/>
    <x v="1"/>
    <x v="1"/>
    <x v="1"/>
    <x v="0"/>
    <x v="16"/>
    <x v="2"/>
    <n v="2"/>
    <s v="Normal"/>
    <s v="Elena Velez"/>
    <x v="1"/>
  </r>
  <r>
    <s v="KDLTSR-2542780974"/>
    <x v="404"/>
    <s v="Duplicate"/>
    <n v="1337"/>
    <x v="27"/>
    <x v="1"/>
    <x v="1"/>
    <x v="1"/>
    <x v="0"/>
    <x v="5"/>
    <x v="1"/>
    <n v="2"/>
    <s v="Normal"/>
    <s v="Velasquez Jose"/>
    <x v="18"/>
  </r>
  <r>
    <s v="KDLTSR-2542789737"/>
    <x v="719"/>
    <s v="Duplicate"/>
    <n v="1783"/>
    <x v="12"/>
    <x v="1"/>
    <x v="1"/>
    <x v="1"/>
    <x v="0"/>
    <x v="5"/>
    <x v="3"/>
    <n v="2"/>
    <s v="Normal"/>
    <s v="Leon Lourdes"/>
    <x v="10"/>
  </r>
  <r>
    <s v="KDLTSR-2542883552"/>
    <x v="478"/>
    <s v="Duplicate"/>
    <n v="1405"/>
    <x v="35"/>
    <x v="1"/>
    <x v="1"/>
    <x v="1"/>
    <x v="0"/>
    <x v="5"/>
    <x v="0"/>
    <n v="2"/>
    <s v="Normal"/>
    <s v="Melinda"/>
    <x v="9"/>
  </r>
  <r>
    <s v="KDLTSR-2542930775"/>
    <x v="474"/>
    <s v="Duplicate"/>
    <n v="1667"/>
    <x v="46"/>
    <x v="1"/>
    <x v="1"/>
    <x v="1"/>
    <x v="0"/>
    <x v="10"/>
    <x v="2"/>
    <n v="2"/>
    <s v="Normal"/>
    <s v="Estuardo Ocaño"/>
    <x v="6"/>
  </r>
  <r>
    <s v="KDLTSR-2542997801"/>
    <x v="369"/>
    <s v="Duplicate"/>
    <n v="150"/>
    <x v="7"/>
    <x v="1"/>
    <x v="1"/>
    <x v="1"/>
    <x v="0"/>
    <x v="5"/>
    <x v="2"/>
    <n v="2"/>
    <s v="Normal"/>
    <s v="Miller Gaviria"/>
    <x v="6"/>
  </r>
  <r>
    <s v="KDLTSR-2543012966"/>
    <x v="655"/>
    <s v="Duplicate"/>
    <n v="806"/>
    <x v="29"/>
    <x v="1"/>
    <x v="1"/>
    <x v="1"/>
    <x v="0"/>
    <x v="17"/>
    <x v="0"/>
    <n v="2"/>
    <s v="Normal"/>
    <s v="Jesus Contreras"/>
    <x v="20"/>
  </r>
  <r>
    <s v="KDLTSR-2543013205"/>
    <x v="578"/>
    <s v="Duplicate"/>
    <n v="650"/>
    <x v="13"/>
    <x v="1"/>
    <x v="1"/>
    <x v="1"/>
    <x v="0"/>
    <x v="5"/>
    <x v="2"/>
    <n v="2"/>
    <s v="Normal"/>
    <s v="JesusGrajeda"/>
    <x v="11"/>
  </r>
  <r>
    <s v="KDLTSR-2543046081"/>
    <x v="487"/>
    <s v="Duplicate"/>
    <n v="178"/>
    <x v="5"/>
    <x v="1"/>
    <x v="1"/>
    <x v="1"/>
    <x v="0"/>
    <x v="5"/>
    <x v="3"/>
    <n v="2"/>
    <s v="Normal"/>
    <s v="Eduardo Luna"/>
    <x v="4"/>
  </r>
  <r>
    <s v="KDLTSR-2543091126"/>
    <x v="477"/>
    <s v="Duplicate"/>
    <n v="1752"/>
    <x v="4"/>
    <x v="1"/>
    <x v="1"/>
    <x v="1"/>
    <x v="0"/>
    <x v="5"/>
    <x v="0"/>
    <n v="2"/>
    <s v="Normal"/>
    <s v="Guadalupe Torrico"/>
    <x v="1"/>
  </r>
  <r>
    <s v="KDLTSR-2642793563"/>
    <x v="429"/>
    <s v="Duplicate"/>
    <n v="1136"/>
    <x v="16"/>
    <x v="1"/>
    <x v="1"/>
    <x v="1"/>
    <x v="0"/>
    <x v="9"/>
    <x v="3"/>
    <n v="2"/>
    <s v="Normal"/>
    <s v="Galindo Guadalupe"/>
    <x v="13"/>
  </r>
  <r>
    <s v="KDLTSR-2642830778"/>
    <x v="606"/>
    <s v="Duplicate"/>
    <n v="297"/>
    <x v="19"/>
    <x v="1"/>
    <x v="1"/>
    <x v="1"/>
    <x v="0"/>
    <x v="9"/>
    <x v="1"/>
    <n v="2"/>
    <s v="Normal"/>
    <s v="Isela Leyva"/>
    <x v="15"/>
  </r>
  <r>
    <s v="KDLTSR-2642845621"/>
    <x v="371"/>
    <s v="Duplicate"/>
    <n v="1762"/>
    <x v="6"/>
    <x v="1"/>
    <x v="1"/>
    <x v="1"/>
    <x v="0"/>
    <x v="9"/>
    <x v="3"/>
    <n v="2"/>
    <s v="Normal"/>
    <s v="Luis Torres"/>
    <x v="5"/>
  </r>
  <r>
    <s v="KDLTSR-2642923879"/>
    <x v="381"/>
    <s v="Duplicate"/>
    <n v="217"/>
    <x v="7"/>
    <x v="1"/>
    <x v="1"/>
    <x v="1"/>
    <x v="0"/>
    <x v="9"/>
    <x v="3"/>
    <n v="2"/>
    <s v="Normal"/>
    <s v="Miller Gaviria"/>
    <x v="6"/>
  </r>
  <r>
    <s v="KDLTSR-2642941392"/>
    <x v="560"/>
    <s v="Duplicate"/>
    <n v="1189"/>
    <x v="18"/>
    <x v="1"/>
    <x v="1"/>
    <x v="1"/>
    <x v="0"/>
    <x v="9"/>
    <x v="2"/>
    <n v="2"/>
    <s v="Normal"/>
    <s v="Reyna Santacruz"/>
    <x v="4"/>
  </r>
  <r>
    <s v="KDLTSR-2642990011"/>
    <x v="635"/>
    <s v="Duplicate"/>
    <n v="751"/>
    <x v="48"/>
    <x v="1"/>
    <x v="1"/>
    <x v="1"/>
    <x v="0"/>
    <x v="12"/>
    <x v="4"/>
    <n v="2"/>
    <s v="Normal"/>
    <s v="Ramon Macias"/>
    <x v="6"/>
  </r>
  <r>
    <s v="KDLTSR-2643017822"/>
    <x v="693"/>
    <s v="Duplicate"/>
    <n v="842"/>
    <x v="33"/>
    <x v="1"/>
    <x v="1"/>
    <x v="1"/>
    <x v="0"/>
    <x v="9"/>
    <x v="3"/>
    <n v="2"/>
    <s v="Normal"/>
    <s v="Aurelio Tanori"/>
    <x v="11"/>
  </r>
  <r>
    <s v="KDLTSR-2643051107"/>
    <x v="552"/>
    <s v="Duplicate"/>
    <n v="110"/>
    <x v="4"/>
    <x v="1"/>
    <x v="1"/>
    <x v="1"/>
    <x v="0"/>
    <x v="9"/>
    <x v="2"/>
    <n v="2"/>
    <s v="Normal"/>
    <s v="Guadalupe Torrico"/>
    <x v="1"/>
  </r>
  <r>
    <s v="KDLTSR-2643084343"/>
    <x v="408"/>
    <s v="Duplicate"/>
    <n v="1684"/>
    <x v="24"/>
    <x v="1"/>
    <x v="1"/>
    <x v="1"/>
    <x v="0"/>
    <x v="9"/>
    <x v="0"/>
    <n v="2"/>
    <s v="Normal"/>
    <s v="Guadalupe Villanueva"/>
    <x v="17"/>
  </r>
  <r>
    <s v="KDLTSR-2742890591"/>
    <x v="397"/>
    <s v="Duplicate"/>
    <n v="1019"/>
    <x v="16"/>
    <x v="1"/>
    <x v="1"/>
    <x v="1"/>
    <x v="0"/>
    <x v="10"/>
    <x v="2"/>
    <n v="2"/>
    <s v="Normal"/>
    <s v="Galindo Guadalupe"/>
    <x v="13"/>
  </r>
  <r>
    <s v="KDLTSR-2743000503"/>
    <x v="402"/>
    <s v="Duplicate"/>
    <n v="810"/>
    <x v="21"/>
    <x v="1"/>
    <x v="1"/>
    <x v="1"/>
    <x v="0"/>
    <x v="10"/>
    <x v="1"/>
    <n v="2"/>
    <s v="Normal"/>
    <s v="Luis Arguello"/>
    <x v="5"/>
  </r>
  <r>
    <s v="KDLTSR-2842742745"/>
    <x v="574"/>
    <s v="Duplicate"/>
    <n v="724"/>
    <x v="19"/>
    <x v="1"/>
    <x v="1"/>
    <x v="1"/>
    <x v="0"/>
    <x v="6"/>
    <x v="3"/>
    <n v="2"/>
    <s v="Normal"/>
    <s v="Isela Leyva"/>
    <x v="15"/>
  </r>
  <r>
    <s v="KDLTSR-2842946924"/>
    <x v="460"/>
    <s v="Duplicate"/>
    <n v="392"/>
    <x v="29"/>
    <x v="1"/>
    <x v="1"/>
    <x v="1"/>
    <x v="0"/>
    <x v="12"/>
    <x v="0"/>
    <n v="2"/>
    <s v="Normal"/>
    <s v="Jesus Contreras"/>
    <x v="20"/>
  </r>
  <r>
    <s v="KDLTSR-2842966908"/>
    <x v="511"/>
    <s v="Duplicate"/>
    <n v="680"/>
    <x v="45"/>
    <x v="1"/>
    <x v="1"/>
    <x v="1"/>
    <x v="0"/>
    <x v="6"/>
    <x v="2"/>
    <n v="2"/>
    <s v="Normal"/>
    <s v="Armando Sierra"/>
    <x v="8"/>
  </r>
  <r>
    <s v="KDLTSR-2843007042"/>
    <x v="434"/>
    <s v="Duplicate"/>
    <n v="1134"/>
    <x v="5"/>
    <x v="1"/>
    <x v="1"/>
    <x v="1"/>
    <x v="0"/>
    <x v="6"/>
    <x v="3"/>
    <n v="2"/>
    <s v="Normal"/>
    <s v="Eduardo Luna"/>
    <x v="4"/>
  </r>
  <r>
    <s v="KDLTSR-2843096410"/>
    <x v="663"/>
    <s v="Duplicate"/>
    <n v="1031"/>
    <x v="32"/>
    <x v="1"/>
    <x v="1"/>
    <x v="1"/>
    <x v="0"/>
    <x v="11"/>
    <x v="0"/>
    <n v="2"/>
    <s v="Normal"/>
    <s v="EstuardoTorres"/>
    <x v="9"/>
  </r>
  <r>
    <s v="KDLTSR-2942764743"/>
    <x v="559"/>
    <s v="Duplicate"/>
    <n v="1404"/>
    <x v="46"/>
    <x v="1"/>
    <x v="1"/>
    <x v="1"/>
    <x v="0"/>
    <x v="17"/>
    <x v="2"/>
    <n v="2"/>
    <s v="Normal"/>
    <s v="Estuardo Ocaño"/>
    <x v="6"/>
  </r>
  <r>
    <s v="KDLTSR-2942777752"/>
    <x v="686"/>
    <s v="Duplicate"/>
    <n v="1155"/>
    <x v="12"/>
    <x v="1"/>
    <x v="1"/>
    <x v="1"/>
    <x v="0"/>
    <x v="2"/>
    <x v="4"/>
    <n v="2"/>
    <s v="Normal"/>
    <s v="Leon Lourdes"/>
    <x v="10"/>
  </r>
  <r>
    <s v="KDLTSR-2942878551"/>
    <x v="393"/>
    <s v="Duplicate"/>
    <n v="1925"/>
    <x v="21"/>
    <x v="1"/>
    <x v="1"/>
    <x v="1"/>
    <x v="0"/>
    <x v="2"/>
    <x v="1"/>
    <n v="2"/>
    <s v="Normal"/>
    <s v="Luis Arguello"/>
    <x v="5"/>
  </r>
  <r>
    <s v="KDLTSR-2943011959"/>
    <x v="619"/>
    <s v="Duplicate"/>
    <n v="865"/>
    <x v="27"/>
    <x v="1"/>
    <x v="1"/>
    <x v="1"/>
    <x v="0"/>
    <x v="15"/>
    <x v="3"/>
    <n v="2"/>
    <s v="Normal"/>
    <s v="Velasquez Jose"/>
    <x v="18"/>
  </r>
  <r>
    <s v="KDLTSR-2943078841"/>
    <x v="448"/>
    <s v="Duplicate"/>
    <n v="1334"/>
    <x v="23"/>
    <x v="1"/>
    <x v="1"/>
    <x v="1"/>
    <x v="0"/>
    <x v="2"/>
    <x v="2"/>
    <n v="2"/>
    <s v="Normal"/>
    <s v="Enrique Montiel"/>
    <x v="14"/>
  </r>
  <r>
    <s v="KDLTSR-3042978892"/>
    <x v="594"/>
    <s v="Duplicate"/>
    <n v="1749"/>
    <x v="37"/>
    <x v="1"/>
    <x v="1"/>
    <x v="1"/>
    <x v="0"/>
    <x v="18"/>
    <x v="3"/>
    <n v="2"/>
    <s v="Normal"/>
    <s v="Nurio Zepeda"/>
    <x v="5"/>
  </r>
  <r>
    <s v="KDLTSR-3042990680"/>
    <x v="635"/>
    <s v="Duplicate"/>
    <n v="908"/>
    <x v="17"/>
    <x v="1"/>
    <x v="1"/>
    <x v="1"/>
    <x v="0"/>
    <x v="14"/>
    <x v="3"/>
    <n v="2"/>
    <s v="Normal"/>
    <s v="Rosa Olguin"/>
    <x v="14"/>
  </r>
  <r>
    <s v="KDLTSR-3342896039"/>
    <x v="610"/>
    <s v="Duplicate"/>
    <n v="1923"/>
    <x v="5"/>
    <x v="1"/>
    <x v="1"/>
    <x v="1"/>
    <x v="0"/>
    <x v="11"/>
    <x v="3"/>
    <n v="2"/>
    <s v="Normal"/>
    <s v="Eduardo Luna"/>
    <x v="4"/>
  </r>
  <r>
    <s v="KDLTSR-3342907875"/>
    <x v="423"/>
    <s v="Duplicate"/>
    <n v="1487"/>
    <x v="20"/>
    <x v="1"/>
    <x v="1"/>
    <x v="1"/>
    <x v="0"/>
    <x v="16"/>
    <x v="0"/>
    <n v="2"/>
    <s v="Normal"/>
    <s v="Marisol Piedrahita"/>
    <x v="16"/>
  </r>
  <r>
    <s v="KDLTSR-3442990353"/>
    <x v="635"/>
    <s v="Duplicate"/>
    <n v="45"/>
    <x v="15"/>
    <x v="1"/>
    <x v="1"/>
    <x v="1"/>
    <x v="0"/>
    <x v="16"/>
    <x v="3"/>
    <n v="2"/>
    <s v="Normal"/>
    <s v="Guadalupe Hernandez"/>
    <x v="12"/>
  </r>
  <r>
    <s v="KDLTSR-3443095439"/>
    <x v="416"/>
    <s v="Duplicate"/>
    <n v="1143"/>
    <x v="14"/>
    <x v="1"/>
    <x v="1"/>
    <x v="1"/>
    <x v="0"/>
    <x v="16"/>
    <x v="3"/>
    <n v="2"/>
    <s v="Normal"/>
    <s v="Barbara Grijalva"/>
    <x v="10"/>
  </r>
  <r>
    <s v="KDLTSR-3542742074"/>
    <x v="574"/>
    <s v="Duplicate"/>
    <n v="317"/>
    <x v="3"/>
    <x v="1"/>
    <x v="1"/>
    <x v="1"/>
    <x v="0"/>
    <x v="5"/>
    <x v="2"/>
    <n v="2"/>
    <s v="Normal"/>
    <s v="Alfredo Barreras"/>
    <x v="3"/>
  </r>
  <r>
    <s v="KDLTSR-3542786184"/>
    <x v="481"/>
    <s v="Duplicate"/>
    <n v="238"/>
    <x v="4"/>
    <x v="1"/>
    <x v="1"/>
    <x v="1"/>
    <x v="0"/>
    <x v="5"/>
    <x v="1"/>
    <n v="2"/>
    <s v="Normal"/>
    <s v="Guadalupe Torrico"/>
    <x v="1"/>
  </r>
  <r>
    <s v="KDLTSR-3542815851"/>
    <x v="401"/>
    <s v="Duplicate"/>
    <n v="1575"/>
    <x v="20"/>
    <x v="1"/>
    <x v="1"/>
    <x v="1"/>
    <x v="0"/>
    <x v="5"/>
    <x v="2"/>
    <n v="2"/>
    <s v="Normal"/>
    <s v="Marisol Piedrahita"/>
    <x v="16"/>
  </r>
  <r>
    <s v="KDLTSR-3542851220"/>
    <x v="702"/>
    <s v="Duplicate"/>
    <n v="1602"/>
    <x v="47"/>
    <x v="1"/>
    <x v="1"/>
    <x v="1"/>
    <x v="0"/>
    <x v="17"/>
    <x v="2"/>
    <n v="2"/>
    <s v="Normal"/>
    <s v="Lorena"/>
    <x v="9"/>
  </r>
  <r>
    <s v="KDLTSR-3542885666"/>
    <x v="558"/>
    <s v="Duplicate"/>
    <n v="1336"/>
    <x v="30"/>
    <x v="1"/>
    <x v="1"/>
    <x v="1"/>
    <x v="0"/>
    <x v="17"/>
    <x v="3"/>
    <n v="2"/>
    <s v="Normal"/>
    <s v="Orci Carlos"/>
    <x v="20"/>
  </r>
  <r>
    <s v="KDLTSR-3542969573"/>
    <x v="470"/>
    <s v="Duplicate"/>
    <n v="1207"/>
    <x v="21"/>
    <x v="1"/>
    <x v="1"/>
    <x v="1"/>
    <x v="0"/>
    <x v="5"/>
    <x v="2"/>
    <n v="2"/>
    <s v="Normal"/>
    <s v="Luis Arguello"/>
    <x v="5"/>
  </r>
  <r>
    <s v="KDLTSR-3543004950"/>
    <x v="452"/>
    <s v="Duplicate"/>
    <n v="275"/>
    <x v="2"/>
    <x v="1"/>
    <x v="1"/>
    <x v="1"/>
    <x v="0"/>
    <x v="5"/>
    <x v="0"/>
    <n v="2"/>
    <s v="Normal"/>
    <s v="Segura Garcia"/>
    <x v="2"/>
  </r>
  <r>
    <s v="KDLTSR-3543045889"/>
    <x v="600"/>
    <s v="Duplicate"/>
    <n v="1448"/>
    <x v="20"/>
    <x v="1"/>
    <x v="1"/>
    <x v="1"/>
    <x v="0"/>
    <x v="5"/>
    <x v="2"/>
    <n v="2"/>
    <s v="Normal"/>
    <s v="Marisol Piedrahita"/>
    <x v="16"/>
  </r>
  <r>
    <s v="KDLTSR-3642780495"/>
    <x v="404"/>
    <s v="Duplicate"/>
    <n v="1519"/>
    <x v="42"/>
    <x v="1"/>
    <x v="1"/>
    <x v="1"/>
    <x v="0"/>
    <x v="9"/>
    <x v="0"/>
    <n v="2"/>
    <s v="Normal"/>
    <s v="Eva Cardenas"/>
    <x v="15"/>
  </r>
  <r>
    <s v="KDLTSR-3642816569"/>
    <x v="508"/>
    <s v="Duplicate"/>
    <n v="516"/>
    <x v="21"/>
    <x v="1"/>
    <x v="1"/>
    <x v="1"/>
    <x v="0"/>
    <x v="9"/>
    <x v="2"/>
    <n v="2"/>
    <s v="Normal"/>
    <s v="Luis Arguello"/>
    <x v="5"/>
  </r>
  <r>
    <s v="KDLTSR-3642821544"/>
    <x v="484"/>
    <s v="Duplicate"/>
    <n v="904"/>
    <x v="21"/>
    <x v="1"/>
    <x v="1"/>
    <x v="1"/>
    <x v="0"/>
    <x v="9"/>
    <x v="1"/>
    <n v="2"/>
    <s v="Normal"/>
    <s v="Luis Arguello"/>
    <x v="5"/>
  </r>
  <r>
    <s v="KDLTSR-3642964630"/>
    <x v="637"/>
    <s v="Duplicate"/>
    <n v="1403"/>
    <x v="30"/>
    <x v="1"/>
    <x v="1"/>
    <x v="1"/>
    <x v="0"/>
    <x v="12"/>
    <x v="1"/>
    <n v="2"/>
    <s v="Normal"/>
    <s v="Orci Carlos"/>
    <x v="20"/>
  </r>
  <r>
    <s v="KDLTSR-3643057523"/>
    <x v="451"/>
    <s v="Duplicate"/>
    <n v="522"/>
    <x v="21"/>
    <x v="1"/>
    <x v="1"/>
    <x v="1"/>
    <x v="0"/>
    <x v="9"/>
    <x v="1"/>
    <n v="2"/>
    <s v="Normal"/>
    <s v="Luis Arguello"/>
    <x v="5"/>
  </r>
  <r>
    <s v="KDLTSR-3742801877"/>
    <x v="539"/>
    <s v="Duplicate"/>
    <n v="1337"/>
    <x v="7"/>
    <x v="1"/>
    <x v="1"/>
    <x v="1"/>
    <x v="0"/>
    <x v="10"/>
    <x v="1"/>
    <n v="2"/>
    <s v="Normal"/>
    <s v="Miller Gaviria"/>
    <x v="6"/>
  </r>
  <r>
    <s v="KDLTSR-3742865157"/>
    <x v="549"/>
    <s v="Duplicate"/>
    <n v="655"/>
    <x v="11"/>
    <x v="1"/>
    <x v="1"/>
    <x v="1"/>
    <x v="0"/>
    <x v="10"/>
    <x v="2"/>
    <n v="2"/>
    <s v="Normal"/>
    <s v="Alberto Gastelum"/>
    <x v="9"/>
  </r>
  <r>
    <s v="KDLTSR-3742878921"/>
    <x v="393"/>
    <s v="Duplicate"/>
    <n v="282"/>
    <x v="29"/>
    <x v="1"/>
    <x v="1"/>
    <x v="1"/>
    <x v="0"/>
    <x v="13"/>
    <x v="0"/>
    <n v="2"/>
    <s v="Normal"/>
    <s v="Jesus Contreras"/>
    <x v="20"/>
  </r>
  <r>
    <s v="KDLTSR-3742904130"/>
    <x v="497"/>
    <s v="Duplicate"/>
    <n v="1763"/>
    <x v="25"/>
    <x v="1"/>
    <x v="1"/>
    <x v="1"/>
    <x v="0"/>
    <x v="10"/>
    <x v="0"/>
    <n v="2"/>
    <s v="Normal"/>
    <s v="Aldo Carrillo"/>
    <x v="5"/>
  </r>
  <r>
    <s v="KDLTSR-3842758474"/>
    <x v="442"/>
    <s v="Duplicate"/>
    <n v="587"/>
    <x v="32"/>
    <x v="1"/>
    <x v="1"/>
    <x v="1"/>
    <x v="0"/>
    <x v="9"/>
    <x v="2"/>
    <n v="2"/>
    <s v="Normal"/>
    <s v="EstuardoTorres"/>
    <x v="9"/>
  </r>
  <r>
    <s v="KDLTSR-3842804238"/>
    <x v="424"/>
    <s v="Duplicate"/>
    <n v="1623"/>
    <x v="9"/>
    <x v="1"/>
    <x v="1"/>
    <x v="1"/>
    <x v="0"/>
    <x v="6"/>
    <x v="2"/>
    <n v="2"/>
    <s v="Normal"/>
    <s v="Darwin E."/>
    <x v="8"/>
  </r>
  <r>
    <s v="KDLTSR-3842823241"/>
    <x v="526"/>
    <s v="Duplicate"/>
    <n v="764"/>
    <x v="13"/>
    <x v="1"/>
    <x v="1"/>
    <x v="1"/>
    <x v="0"/>
    <x v="6"/>
    <x v="0"/>
    <n v="2"/>
    <s v="Normal"/>
    <s v="JesusGrajeda"/>
    <x v="11"/>
  </r>
  <r>
    <s v="KDLTSR-3842862540"/>
    <x v="591"/>
    <s v="Duplicate"/>
    <n v="1424"/>
    <x v="35"/>
    <x v="1"/>
    <x v="1"/>
    <x v="1"/>
    <x v="0"/>
    <x v="6"/>
    <x v="3"/>
    <n v="2"/>
    <s v="Normal"/>
    <s v="Melinda"/>
    <x v="9"/>
  </r>
  <r>
    <s v="KDLTSR-3842938291"/>
    <x v="510"/>
    <s v="Duplicate"/>
    <n v="1489"/>
    <x v="8"/>
    <x v="1"/>
    <x v="1"/>
    <x v="1"/>
    <x v="0"/>
    <x v="6"/>
    <x v="0"/>
    <n v="2"/>
    <s v="Normal"/>
    <s v="Javier D."/>
    <x v="7"/>
  </r>
  <r>
    <s v="KDLTSR-3842986421"/>
    <x v="685"/>
    <s v="Duplicate"/>
    <n v="552"/>
    <x v="32"/>
    <x v="1"/>
    <x v="1"/>
    <x v="1"/>
    <x v="0"/>
    <x v="6"/>
    <x v="3"/>
    <n v="2"/>
    <s v="Normal"/>
    <s v="EstuardoTorres"/>
    <x v="9"/>
  </r>
  <r>
    <s v="KDLTSR-3843018944"/>
    <x v="415"/>
    <s v="Duplicate"/>
    <n v="1044"/>
    <x v="41"/>
    <x v="1"/>
    <x v="1"/>
    <x v="1"/>
    <x v="0"/>
    <x v="12"/>
    <x v="2"/>
    <n v="2"/>
    <s v="Normal"/>
    <s v="Alfonso Barraza"/>
    <x v="21"/>
  </r>
  <r>
    <s v="KDLTSR-3942893435"/>
    <x v="609"/>
    <s v="Duplicate"/>
    <n v="1683"/>
    <x v="36"/>
    <x v="1"/>
    <x v="1"/>
    <x v="1"/>
    <x v="0"/>
    <x v="2"/>
    <x v="3"/>
    <n v="2"/>
    <s v="Normal"/>
    <s v="Diana Rojo"/>
    <x v="9"/>
  </r>
  <r>
    <s v="KDLTSR-3942971190"/>
    <x v="601"/>
    <s v="Duplicate"/>
    <n v="909"/>
    <x v="11"/>
    <x v="1"/>
    <x v="1"/>
    <x v="1"/>
    <x v="0"/>
    <x v="2"/>
    <x v="3"/>
    <n v="2"/>
    <s v="Normal"/>
    <s v="Alberto Gastelum"/>
    <x v="9"/>
  </r>
  <r>
    <s v="KDLTSR-3942998706"/>
    <x v="398"/>
    <s v="Duplicate"/>
    <n v="330"/>
    <x v="31"/>
    <x v="1"/>
    <x v="1"/>
    <x v="1"/>
    <x v="0"/>
    <x v="2"/>
    <x v="2"/>
    <n v="2"/>
    <s v="Normal"/>
    <s v="Yomaira Agudelo"/>
    <x v="17"/>
  </r>
  <r>
    <s v="KDLTSR-3943081378"/>
    <x v="445"/>
    <s v="Duplicate"/>
    <n v="1817"/>
    <x v="49"/>
    <x v="1"/>
    <x v="1"/>
    <x v="1"/>
    <x v="0"/>
    <x v="4"/>
    <x v="2"/>
    <n v="2"/>
    <s v="Normal"/>
    <s v="Griselda Galindo"/>
    <x v="9"/>
  </r>
  <r>
    <s v="KDLTSR-4042784333"/>
    <x v="521"/>
    <s v="Duplicate"/>
    <n v="873"/>
    <x v="49"/>
    <x v="1"/>
    <x v="1"/>
    <x v="1"/>
    <x v="0"/>
    <x v="3"/>
    <x v="1"/>
    <n v="2"/>
    <s v="Normal"/>
    <s v="Griselda Galindo"/>
    <x v="9"/>
  </r>
  <r>
    <s v="KDLTSR-4042922316"/>
    <x v="411"/>
    <s v="Duplicate"/>
    <n v="621"/>
    <x v="15"/>
    <x v="1"/>
    <x v="1"/>
    <x v="1"/>
    <x v="0"/>
    <x v="8"/>
    <x v="3"/>
    <n v="2"/>
    <s v="Normal"/>
    <s v="Guadalupe Hernandez"/>
    <x v="12"/>
  </r>
  <r>
    <s v="KDLTSR-4243004397"/>
    <x v="452"/>
    <s v="Duplicate"/>
    <n v="1729"/>
    <x v="49"/>
    <x v="1"/>
    <x v="1"/>
    <x v="1"/>
    <x v="0"/>
    <x v="15"/>
    <x v="3"/>
    <n v="2"/>
    <s v="Normal"/>
    <s v="Griselda Galindo"/>
    <x v="9"/>
  </r>
  <r>
    <s v="KDLTSR-4342877338"/>
    <x v="466"/>
    <s v="Duplicate"/>
    <n v="1203"/>
    <x v="26"/>
    <x v="1"/>
    <x v="1"/>
    <x v="1"/>
    <x v="0"/>
    <x v="11"/>
    <x v="2"/>
    <n v="2"/>
    <s v="Normal"/>
    <s v="Elena Velez"/>
    <x v="1"/>
  </r>
  <r>
    <s v="KDLTSR-4342888935"/>
    <x v="587"/>
    <s v="Duplicate"/>
    <n v="353"/>
    <x v="27"/>
    <x v="1"/>
    <x v="1"/>
    <x v="1"/>
    <x v="0"/>
    <x v="11"/>
    <x v="0"/>
    <n v="2"/>
    <s v="Normal"/>
    <s v="Velasquez Jose"/>
    <x v="18"/>
  </r>
  <r>
    <s v="KDLTSR-4342894419"/>
    <x v="696"/>
    <s v="Duplicate"/>
    <n v="1121"/>
    <x v="0"/>
    <x v="1"/>
    <x v="1"/>
    <x v="1"/>
    <x v="0"/>
    <x v="11"/>
    <x v="0"/>
    <n v="2"/>
    <s v="Normal"/>
    <s v="Barraza Alberto"/>
    <x v="0"/>
  </r>
  <r>
    <s v="KDLTSR-4442779409"/>
    <x v="673"/>
    <s v="Duplicate"/>
    <n v="1310"/>
    <x v="32"/>
    <x v="1"/>
    <x v="1"/>
    <x v="1"/>
    <x v="0"/>
    <x v="16"/>
    <x v="3"/>
    <n v="2"/>
    <s v="Normal"/>
    <s v="EstuardoTorres"/>
    <x v="9"/>
  </r>
  <r>
    <s v="KDLTSR-4442942168"/>
    <x v="455"/>
    <s v="Duplicate"/>
    <n v="236"/>
    <x v="40"/>
    <x v="1"/>
    <x v="1"/>
    <x v="1"/>
    <x v="0"/>
    <x v="17"/>
    <x v="0"/>
    <n v="2"/>
    <s v="Normal"/>
    <s v="Lopez Moran."/>
    <x v="6"/>
  </r>
  <r>
    <s v="KDLTSR-4443019117"/>
    <x v="628"/>
    <s v="Duplicate"/>
    <n v="1891"/>
    <x v="40"/>
    <x v="1"/>
    <x v="1"/>
    <x v="1"/>
    <x v="0"/>
    <x v="16"/>
    <x v="1"/>
    <n v="2"/>
    <s v="Normal"/>
    <s v="Lopez Moran."/>
    <x v="6"/>
  </r>
  <r>
    <s v="KDLTSR-4542786234"/>
    <x v="481"/>
    <s v="Duplicate"/>
    <n v="1653"/>
    <x v="8"/>
    <x v="1"/>
    <x v="1"/>
    <x v="1"/>
    <x v="0"/>
    <x v="5"/>
    <x v="0"/>
    <n v="2"/>
    <s v="Normal"/>
    <s v="Javier D."/>
    <x v="7"/>
  </r>
  <r>
    <s v="KDLTSR-4542856559"/>
    <x v="465"/>
    <s v="Duplicate"/>
    <n v="1025"/>
    <x v="21"/>
    <x v="1"/>
    <x v="1"/>
    <x v="1"/>
    <x v="0"/>
    <x v="5"/>
    <x v="3"/>
    <n v="2"/>
    <s v="Normal"/>
    <s v="Luis Arguello"/>
    <x v="5"/>
  </r>
  <r>
    <s v="KDLTSR-4542914169"/>
    <x v="674"/>
    <s v="Duplicate"/>
    <n v="1196"/>
    <x v="11"/>
    <x v="1"/>
    <x v="1"/>
    <x v="1"/>
    <x v="0"/>
    <x v="5"/>
    <x v="3"/>
    <n v="2"/>
    <s v="Normal"/>
    <s v="Alberto Gastelum"/>
    <x v="9"/>
  </r>
  <r>
    <s v="KDLTSR-4542917793"/>
    <x v="654"/>
    <s v="Duplicate"/>
    <n v="669"/>
    <x v="34"/>
    <x v="1"/>
    <x v="1"/>
    <x v="1"/>
    <x v="0"/>
    <x v="5"/>
    <x v="3"/>
    <n v="2"/>
    <s v="Normal"/>
    <s v="Jesus Pacheco"/>
    <x v="6"/>
  </r>
  <r>
    <s v="KDLTSR-4543001623"/>
    <x v="597"/>
    <s v="Duplicate"/>
    <n v="1192"/>
    <x v="6"/>
    <x v="1"/>
    <x v="1"/>
    <x v="1"/>
    <x v="0"/>
    <x v="5"/>
    <x v="2"/>
    <n v="2"/>
    <s v="Normal"/>
    <s v="Luis Torres"/>
    <x v="5"/>
  </r>
  <r>
    <s v="KDLTSR-4543003214"/>
    <x v="599"/>
    <s v="Duplicate"/>
    <n v="931"/>
    <x v="8"/>
    <x v="1"/>
    <x v="1"/>
    <x v="1"/>
    <x v="0"/>
    <x v="5"/>
    <x v="0"/>
    <n v="2"/>
    <s v="Normal"/>
    <s v="Javier D."/>
    <x v="7"/>
  </r>
  <r>
    <s v="KDLTSR-4543020390"/>
    <x v="563"/>
    <s v="Duplicate"/>
    <n v="1729"/>
    <x v="24"/>
    <x v="1"/>
    <x v="1"/>
    <x v="1"/>
    <x v="0"/>
    <x v="5"/>
    <x v="1"/>
    <n v="2"/>
    <s v="Normal"/>
    <s v="Guadalupe Villanueva"/>
    <x v="17"/>
  </r>
  <r>
    <s v="KDLTSR-4642823800"/>
    <x v="526"/>
    <s v="Duplicate"/>
    <n v="1130"/>
    <x v="20"/>
    <x v="1"/>
    <x v="1"/>
    <x v="1"/>
    <x v="0"/>
    <x v="9"/>
    <x v="1"/>
    <n v="2"/>
    <s v="Normal"/>
    <s v="Marisol Piedrahita"/>
    <x v="16"/>
  </r>
  <r>
    <s v="KDLTSR-4642825467"/>
    <x v="489"/>
    <s v="Duplicate"/>
    <n v="336"/>
    <x v="36"/>
    <x v="1"/>
    <x v="1"/>
    <x v="1"/>
    <x v="0"/>
    <x v="9"/>
    <x v="0"/>
    <n v="2"/>
    <s v="Normal"/>
    <s v="Diana Rojo"/>
    <x v="9"/>
  </r>
  <r>
    <s v="KDLTSR-4642933341"/>
    <x v="444"/>
    <s v="Duplicate"/>
    <n v="1904"/>
    <x v="24"/>
    <x v="1"/>
    <x v="1"/>
    <x v="1"/>
    <x v="0"/>
    <x v="12"/>
    <x v="4"/>
    <n v="2"/>
    <s v="Normal"/>
    <s v="Guadalupe Villanueva"/>
    <x v="17"/>
  </r>
  <r>
    <s v="KDLTSR-4642992483"/>
    <x v="729"/>
    <s v="Duplicate"/>
    <n v="308"/>
    <x v="42"/>
    <x v="1"/>
    <x v="1"/>
    <x v="1"/>
    <x v="0"/>
    <x v="12"/>
    <x v="2"/>
    <n v="2"/>
    <s v="Normal"/>
    <s v="Eva Cardenas"/>
    <x v="15"/>
  </r>
  <r>
    <s v="KDLTSR-4742791689"/>
    <x v="538"/>
    <s v="Duplicate"/>
    <n v="1508"/>
    <x v="6"/>
    <x v="1"/>
    <x v="1"/>
    <x v="1"/>
    <x v="0"/>
    <x v="10"/>
    <x v="4"/>
    <n v="2"/>
    <s v="Normal"/>
    <s v="Luis Torres"/>
    <x v="5"/>
  </r>
  <r>
    <s v="KDLTSR-4742821172"/>
    <x v="484"/>
    <s v="Duplicate"/>
    <n v="1277"/>
    <x v="40"/>
    <x v="1"/>
    <x v="1"/>
    <x v="1"/>
    <x v="0"/>
    <x v="10"/>
    <x v="2"/>
    <n v="2"/>
    <s v="Normal"/>
    <s v="Lopez Moran."/>
    <x v="6"/>
  </r>
  <r>
    <s v="KDLTSR-4742921072"/>
    <x v="432"/>
    <s v="Duplicate"/>
    <n v="1967"/>
    <x v="5"/>
    <x v="1"/>
    <x v="1"/>
    <x v="1"/>
    <x v="0"/>
    <x v="10"/>
    <x v="0"/>
    <n v="2"/>
    <s v="Normal"/>
    <s v="Eduardo Luna"/>
    <x v="4"/>
  </r>
  <r>
    <s v="KDLTSR-4742932501"/>
    <x v="433"/>
    <s v="Duplicate"/>
    <n v="1010"/>
    <x v="21"/>
    <x v="1"/>
    <x v="1"/>
    <x v="1"/>
    <x v="0"/>
    <x v="10"/>
    <x v="0"/>
    <n v="2"/>
    <s v="Normal"/>
    <s v="Luis Arguello"/>
    <x v="5"/>
  </r>
  <r>
    <s v="KDLTSR-4743086058"/>
    <x v="422"/>
    <s v="Duplicate"/>
    <n v="175"/>
    <x v="5"/>
    <x v="1"/>
    <x v="1"/>
    <x v="1"/>
    <x v="0"/>
    <x v="10"/>
    <x v="2"/>
    <n v="2"/>
    <s v="Normal"/>
    <s v="Eduardo Luna"/>
    <x v="4"/>
  </r>
  <r>
    <s v="KDLTSR-4743087166"/>
    <x v="472"/>
    <s v="Duplicate"/>
    <n v="1526"/>
    <x v="39"/>
    <x v="1"/>
    <x v="1"/>
    <x v="1"/>
    <x v="0"/>
    <x v="13"/>
    <x v="0"/>
    <n v="2"/>
    <s v="Normal"/>
    <s v="Mata Lucero"/>
    <x v="19"/>
  </r>
  <r>
    <s v="KDLTSR-4743091307"/>
    <x v="477"/>
    <s v="Duplicate"/>
    <n v="1410"/>
    <x v="24"/>
    <x v="1"/>
    <x v="1"/>
    <x v="1"/>
    <x v="0"/>
    <x v="10"/>
    <x v="4"/>
    <n v="2"/>
    <s v="Normal"/>
    <s v="Guadalupe Villanueva"/>
    <x v="17"/>
  </r>
  <r>
    <s v="KDLTSR-4842781430"/>
    <x v="595"/>
    <s v="Duplicate"/>
    <n v="343"/>
    <x v="14"/>
    <x v="1"/>
    <x v="1"/>
    <x v="1"/>
    <x v="0"/>
    <x v="6"/>
    <x v="0"/>
    <n v="2"/>
    <s v="Normal"/>
    <s v="Barbara Grijalva"/>
    <x v="10"/>
  </r>
  <r>
    <s v="KDLTSR-4842840737"/>
    <x v="690"/>
    <s v="Duplicate"/>
    <n v="233"/>
    <x v="19"/>
    <x v="1"/>
    <x v="1"/>
    <x v="1"/>
    <x v="0"/>
    <x v="6"/>
    <x v="2"/>
    <n v="2"/>
    <s v="Normal"/>
    <s v="Isela Leyva"/>
    <x v="15"/>
  </r>
  <r>
    <s v="KDLTSR-4842925190"/>
    <x v="557"/>
    <s v="Duplicate"/>
    <n v="1709"/>
    <x v="11"/>
    <x v="1"/>
    <x v="1"/>
    <x v="1"/>
    <x v="0"/>
    <x v="6"/>
    <x v="2"/>
    <n v="2"/>
    <s v="Normal"/>
    <s v="Alberto Gastelum"/>
    <x v="9"/>
  </r>
  <r>
    <s v="KDLTSR-4942812768"/>
    <x v="380"/>
    <s v="Duplicate"/>
    <n v="1016"/>
    <x v="34"/>
    <x v="1"/>
    <x v="1"/>
    <x v="1"/>
    <x v="0"/>
    <x v="5"/>
    <x v="4"/>
    <n v="2"/>
    <s v="Normal"/>
    <s v="Jesus Pacheco"/>
    <x v="6"/>
  </r>
  <r>
    <s v="KDLTSR-4942984365"/>
    <x v="632"/>
    <s v="Duplicate"/>
    <n v="726"/>
    <x v="49"/>
    <x v="1"/>
    <x v="1"/>
    <x v="1"/>
    <x v="0"/>
    <x v="15"/>
    <x v="4"/>
    <n v="2"/>
    <s v="Normal"/>
    <s v="Griselda Galindo"/>
    <x v="9"/>
  </r>
  <r>
    <s v="KDLTSR-5042985585"/>
    <x v="596"/>
    <s v="Duplicate"/>
    <n v="578"/>
    <x v="16"/>
    <x v="1"/>
    <x v="1"/>
    <x v="1"/>
    <x v="0"/>
    <x v="8"/>
    <x v="2"/>
    <n v="2"/>
    <s v="Normal"/>
    <s v="Galindo Guadalupe"/>
    <x v="13"/>
  </r>
  <r>
    <s v="KDLTSR-5142795565"/>
    <x v="482"/>
    <s v="Duplicate"/>
    <n v="1856"/>
    <x v="21"/>
    <x v="1"/>
    <x v="1"/>
    <x v="1"/>
    <x v="0"/>
    <x v="14"/>
    <x v="0"/>
    <n v="2"/>
    <s v="Normal"/>
    <s v="Luis Arguello"/>
    <x v="5"/>
  </r>
  <r>
    <s v="KDLTSR-5142801449"/>
    <x v="539"/>
    <s v="Duplicate"/>
    <n v="944"/>
    <x v="42"/>
    <x v="1"/>
    <x v="1"/>
    <x v="1"/>
    <x v="0"/>
    <x v="14"/>
    <x v="0"/>
    <n v="2"/>
    <s v="Normal"/>
    <s v="Eva Cardenas"/>
    <x v="15"/>
  </r>
  <r>
    <s v="KDLTSR-5143073315"/>
    <x v="682"/>
    <s v="Duplicate"/>
    <n v="61"/>
    <x v="24"/>
    <x v="1"/>
    <x v="1"/>
    <x v="1"/>
    <x v="0"/>
    <x v="14"/>
    <x v="3"/>
    <n v="2"/>
    <s v="Normal"/>
    <s v="Guadalupe Villanueva"/>
    <x v="17"/>
  </r>
  <r>
    <s v="KDLTSR-5242918079"/>
    <x v="660"/>
    <s v="Duplicate"/>
    <n v="257"/>
    <x v="38"/>
    <x v="1"/>
    <x v="1"/>
    <x v="1"/>
    <x v="0"/>
    <x v="15"/>
    <x v="3"/>
    <n v="2"/>
    <s v="Normal"/>
    <s v="Parra Luna"/>
    <x v="13"/>
  </r>
  <r>
    <s v="KDLTSR-5442837215"/>
    <x v="421"/>
    <s v="Duplicate"/>
    <n v="351"/>
    <x v="47"/>
    <x v="1"/>
    <x v="1"/>
    <x v="1"/>
    <x v="0"/>
    <x v="17"/>
    <x v="3"/>
    <n v="2"/>
    <s v="Normal"/>
    <s v="Lorena"/>
    <x v="9"/>
  </r>
  <r>
    <s v="KDLTSR-5442990698"/>
    <x v="635"/>
    <s v="Duplicate"/>
    <n v="1539"/>
    <x v="17"/>
    <x v="1"/>
    <x v="1"/>
    <x v="1"/>
    <x v="0"/>
    <x v="16"/>
    <x v="0"/>
    <n v="2"/>
    <s v="Normal"/>
    <s v="Rosa Olguin"/>
    <x v="14"/>
  </r>
  <r>
    <s v="KDLTSR-5542758838"/>
    <x v="442"/>
    <s v="Duplicate"/>
    <n v="1883"/>
    <x v="33"/>
    <x v="1"/>
    <x v="1"/>
    <x v="1"/>
    <x v="0"/>
    <x v="5"/>
    <x v="2"/>
    <n v="2"/>
    <s v="Normal"/>
    <s v="Aurelio Tanori"/>
    <x v="11"/>
  </r>
  <r>
    <s v="KDLTSR-5542759615"/>
    <x v="443"/>
    <s v="Duplicate"/>
    <n v="781"/>
    <x v="30"/>
    <x v="1"/>
    <x v="1"/>
    <x v="1"/>
    <x v="0"/>
    <x v="5"/>
    <x v="1"/>
    <n v="2"/>
    <s v="Normal"/>
    <s v="Orci Carlos"/>
    <x v="20"/>
  </r>
  <r>
    <s v="KDLTSR-5542883097"/>
    <x v="478"/>
    <s v="Duplicate"/>
    <n v="1699"/>
    <x v="38"/>
    <x v="1"/>
    <x v="1"/>
    <x v="1"/>
    <x v="0"/>
    <x v="17"/>
    <x v="0"/>
    <n v="2"/>
    <s v="Normal"/>
    <s v="Parra Luna"/>
    <x v="13"/>
  </r>
  <r>
    <s v="KDLTSR-5542996772"/>
    <x v="476"/>
    <s v="Duplicate"/>
    <n v="227"/>
    <x v="46"/>
    <x v="1"/>
    <x v="1"/>
    <x v="1"/>
    <x v="0"/>
    <x v="17"/>
    <x v="0"/>
    <n v="2"/>
    <s v="Normal"/>
    <s v="Estuardo Ocaño"/>
    <x v="6"/>
  </r>
  <r>
    <s v="KDLTSR-5543027887"/>
    <x v="412"/>
    <s v="Duplicate"/>
    <n v="1298"/>
    <x v="20"/>
    <x v="1"/>
    <x v="1"/>
    <x v="1"/>
    <x v="0"/>
    <x v="5"/>
    <x v="3"/>
    <n v="2"/>
    <s v="Normal"/>
    <s v="Marisol Piedrahita"/>
    <x v="16"/>
  </r>
  <r>
    <s v="KDLTSR-5642841805"/>
    <x v="669"/>
    <s v="Duplicate"/>
    <n v="1930"/>
    <x v="33"/>
    <x v="1"/>
    <x v="1"/>
    <x v="1"/>
    <x v="0"/>
    <x v="9"/>
    <x v="3"/>
    <n v="2"/>
    <s v="Normal"/>
    <s v="Aurelio Tanori"/>
    <x v="11"/>
  </r>
  <r>
    <s v="KDLTSR-5642892085"/>
    <x v="503"/>
    <s v="Duplicate"/>
    <n v="778"/>
    <x v="48"/>
    <x v="1"/>
    <x v="1"/>
    <x v="1"/>
    <x v="0"/>
    <x v="12"/>
    <x v="2"/>
    <n v="2"/>
    <s v="Normal"/>
    <s v="Ramon Macias"/>
    <x v="6"/>
  </r>
  <r>
    <s v="KDLTSR-5742757399"/>
    <x v="650"/>
    <s v="Duplicate"/>
    <n v="259"/>
    <x v="15"/>
    <x v="1"/>
    <x v="1"/>
    <x v="1"/>
    <x v="0"/>
    <x v="10"/>
    <x v="0"/>
    <n v="2"/>
    <s v="Normal"/>
    <s v="Guadalupe Hernandez"/>
    <x v="12"/>
  </r>
  <r>
    <s v="KDLTSR-5742815854"/>
    <x v="401"/>
    <s v="Duplicate"/>
    <n v="475"/>
    <x v="20"/>
    <x v="1"/>
    <x v="1"/>
    <x v="1"/>
    <x v="0"/>
    <x v="10"/>
    <x v="2"/>
    <n v="2"/>
    <s v="Normal"/>
    <s v="Marisol Piedrahita"/>
    <x v="16"/>
  </r>
  <r>
    <s v="KDLTSR-5742851543"/>
    <x v="702"/>
    <s v="Duplicate"/>
    <n v="1664"/>
    <x v="16"/>
    <x v="1"/>
    <x v="1"/>
    <x v="1"/>
    <x v="0"/>
    <x v="10"/>
    <x v="1"/>
    <n v="2"/>
    <s v="Normal"/>
    <s v="Galindo Guadalupe"/>
    <x v="13"/>
  </r>
  <r>
    <s v="KDLTSR-5742871049"/>
    <x v="372"/>
    <s v="Duplicate"/>
    <n v="144"/>
    <x v="5"/>
    <x v="1"/>
    <x v="1"/>
    <x v="1"/>
    <x v="0"/>
    <x v="10"/>
    <x v="1"/>
    <n v="2"/>
    <s v="Normal"/>
    <s v="Eduardo Luna"/>
    <x v="4"/>
  </r>
  <r>
    <s v="KDLTSR-5742876197"/>
    <x v="439"/>
    <s v="Duplicate"/>
    <n v="769"/>
    <x v="25"/>
    <x v="1"/>
    <x v="1"/>
    <x v="1"/>
    <x v="0"/>
    <x v="10"/>
    <x v="3"/>
    <n v="2"/>
    <s v="Normal"/>
    <s v="Aldo Carrillo"/>
    <x v="5"/>
  </r>
  <r>
    <s v="KDLTSR-5743081731"/>
    <x v="445"/>
    <s v="Duplicate"/>
    <n v="603"/>
    <x v="12"/>
    <x v="1"/>
    <x v="1"/>
    <x v="1"/>
    <x v="0"/>
    <x v="10"/>
    <x v="4"/>
    <n v="2"/>
    <s v="Normal"/>
    <s v="Leon Lourdes"/>
    <x v="10"/>
  </r>
  <r>
    <s v="KDLTSR-5743084908"/>
    <x v="408"/>
    <s v="Duplicate"/>
    <n v="2000"/>
    <x v="27"/>
    <x v="1"/>
    <x v="1"/>
    <x v="1"/>
    <x v="0"/>
    <x v="13"/>
    <x v="4"/>
    <n v="2"/>
    <s v="Normal"/>
    <s v="Velasquez Jose"/>
    <x v="18"/>
  </r>
  <r>
    <s v="KDLTSR-5842987289"/>
    <x v="680"/>
    <s v="Duplicate"/>
    <n v="1668"/>
    <x v="9"/>
    <x v="1"/>
    <x v="1"/>
    <x v="1"/>
    <x v="0"/>
    <x v="6"/>
    <x v="2"/>
    <n v="2"/>
    <s v="Normal"/>
    <s v="Darwin E."/>
    <x v="8"/>
  </r>
  <r>
    <s v="KDLTSR-5843022832"/>
    <x v="413"/>
    <s v="Duplicate"/>
    <n v="803"/>
    <x v="37"/>
    <x v="1"/>
    <x v="1"/>
    <x v="1"/>
    <x v="0"/>
    <x v="4"/>
    <x v="2"/>
    <n v="2"/>
    <s v="Normal"/>
    <s v="Nurio Zepeda"/>
    <x v="5"/>
  </r>
  <r>
    <s v="KDLTSR-5843080832"/>
    <x v="590"/>
    <s v="Duplicate"/>
    <n v="1653"/>
    <x v="20"/>
    <x v="1"/>
    <x v="1"/>
    <x v="1"/>
    <x v="0"/>
    <x v="6"/>
    <x v="0"/>
    <n v="2"/>
    <s v="Normal"/>
    <s v="Marisol Piedrahita"/>
    <x v="16"/>
  </r>
  <r>
    <s v="KDLTSR-6042923568"/>
    <x v="381"/>
    <s v="Duplicate"/>
    <n v="726"/>
    <x v="10"/>
    <x v="1"/>
    <x v="1"/>
    <x v="1"/>
    <x v="0"/>
    <x v="3"/>
    <x v="3"/>
    <n v="2"/>
    <s v="Normal"/>
    <s v="Willyberto Gonzales"/>
    <x v="2"/>
  </r>
  <r>
    <s v="KDLTSR-6043030722"/>
    <x v="516"/>
    <s v="Duplicate"/>
    <n v="1392"/>
    <x v="34"/>
    <x v="1"/>
    <x v="1"/>
    <x v="1"/>
    <x v="0"/>
    <x v="12"/>
    <x v="2"/>
    <n v="2"/>
    <s v="Normal"/>
    <s v="Jesus Pacheco"/>
    <x v="6"/>
  </r>
  <r>
    <s v="KDLTSR-6143075827"/>
    <x v="525"/>
    <s v="Duplicate"/>
    <n v="752"/>
    <x v="7"/>
    <x v="1"/>
    <x v="1"/>
    <x v="1"/>
    <x v="0"/>
    <x v="14"/>
    <x v="2"/>
    <n v="2"/>
    <s v="Normal"/>
    <s v="Miller Gaviria"/>
    <x v="6"/>
  </r>
  <r>
    <s v="KDLTSR-6242919467"/>
    <x v="665"/>
    <s v="Duplicate"/>
    <n v="536"/>
    <x v="0"/>
    <x v="1"/>
    <x v="1"/>
    <x v="1"/>
    <x v="0"/>
    <x v="15"/>
    <x v="0"/>
    <n v="2"/>
    <s v="Normal"/>
    <s v="Barraza Alberto"/>
    <x v="0"/>
  </r>
  <r>
    <s v="KDLTSR-6342882028"/>
    <x v="377"/>
    <s v="Duplicate"/>
    <n v="372"/>
    <x v="48"/>
    <x v="1"/>
    <x v="1"/>
    <x v="1"/>
    <x v="0"/>
    <x v="1"/>
    <x v="3"/>
    <n v="2"/>
    <s v="Normal"/>
    <s v="Ramon Macias"/>
    <x v="6"/>
  </r>
  <r>
    <s v="KDLTSR-6442936958"/>
    <x v="647"/>
    <s v="Duplicate"/>
    <n v="1115"/>
    <x v="45"/>
    <x v="1"/>
    <x v="1"/>
    <x v="1"/>
    <x v="0"/>
    <x v="16"/>
    <x v="2"/>
    <n v="2"/>
    <s v="Normal"/>
    <s v="Armando Sierra"/>
    <x v="8"/>
  </r>
  <r>
    <s v="KDLTSR-6443046901"/>
    <x v="487"/>
    <s v="Duplicate"/>
    <n v="1470"/>
    <x v="41"/>
    <x v="1"/>
    <x v="1"/>
    <x v="1"/>
    <x v="0"/>
    <x v="16"/>
    <x v="3"/>
    <n v="2"/>
    <s v="Normal"/>
    <s v="Alfonso Barraza"/>
    <x v="21"/>
  </r>
  <r>
    <s v="KDLTSR-6542739570"/>
    <x v="579"/>
    <s v="Duplicate"/>
    <n v="327"/>
    <x v="35"/>
    <x v="1"/>
    <x v="1"/>
    <x v="1"/>
    <x v="0"/>
    <x v="5"/>
    <x v="2"/>
    <n v="2"/>
    <s v="Normal"/>
    <s v="Melinda"/>
    <x v="9"/>
  </r>
  <r>
    <s v="KDLTSR-6542767532"/>
    <x v="699"/>
    <s v="Duplicate"/>
    <n v="1553"/>
    <x v="21"/>
    <x v="1"/>
    <x v="1"/>
    <x v="1"/>
    <x v="0"/>
    <x v="5"/>
    <x v="1"/>
    <n v="2"/>
    <s v="Normal"/>
    <s v="Luis Arguello"/>
    <x v="5"/>
  </r>
  <r>
    <s v="KDLTSR-6542803438"/>
    <x v="502"/>
    <s v="Duplicate"/>
    <n v="533"/>
    <x v="14"/>
    <x v="1"/>
    <x v="1"/>
    <x v="1"/>
    <x v="0"/>
    <x v="5"/>
    <x v="3"/>
    <n v="2"/>
    <s v="Normal"/>
    <s v="Barbara Grijalva"/>
    <x v="10"/>
  </r>
  <r>
    <s v="KDLTSR-6542857633"/>
    <x v="651"/>
    <s v="Duplicate"/>
    <n v="1363"/>
    <x v="6"/>
    <x v="1"/>
    <x v="1"/>
    <x v="1"/>
    <x v="0"/>
    <x v="5"/>
    <x v="3"/>
    <n v="2"/>
    <s v="Normal"/>
    <s v="Luis Torres"/>
    <x v="5"/>
  </r>
  <r>
    <s v="KDLTSR-6542871925"/>
    <x v="372"/>
    <s v="Duplicate"/>
    <n v="792"/>
    <x v="2"/>
    <x v="1"/>
    <x v="1"/>
    <x v="1"/>
    <x v="0"/>
    <x v="5"/>
    <x v="1"/>
    <n v="2"/>
    <s v="Normal"/>
    <s v="Segura Garcia"/>
    <x v="2"/>
  </r>
  <r>
    <s v="KDLTSR-6542959737"/>
    <x v="720"/>
    <s v="Duplicate"/>
    <n v="1483"/>
    <x v="12"/>
    <x v="1"/>
    <x v="1"/>
    <x v="1"/>
    <x v="0"/>
    <x v="5"/>
    <x v="4"/>
    <n v="2"/>
    <s v="Normal"/>
    <s v="Leon Lourdes"/>
    <x v="10"/>
  </r>
  <r>
    <s v="KDLTSR-6542972301"/>
    <x v="566"/>
    <s v="Duplicate"/>
    <n v="50"/>
    <x v="18"/>
    <x v="1"/>
    <x v="1"/>
    <x v="1"/>
    <x v="0"/>
    <x v="5"/>
    <x v="3"/>
    <n v="2"/>
    <s v="Normal"/>
    <s v="Reyna Santacruz"/>
    <x v="4"/>
  </r>
  <r>
    <s v="KDLTSR-6543048726"/>
    <x v="403"/>
    <s v="Duplicate"/>
    <n v="112"/>
    <x v="46"/>
    <x v="1"/>
    <x v="1"/>
    <x v="1"/>
    <x v="0"/>
    <x v="17"/>
    <x v="3"/>
    <n v="2"/>
    <s v="Normal"/>
    <s v="Estuardo Ocaño"/>
    <x v="6"/>
  </r>
  <r>
    <s v="KDLTSR-6543068946"/>
    <x v="623"/>
    <s v="Duplicate"/>
    <n v="504"/>
    <x v="29"/>
    <x v="1"/>
    <x v="1"/>
    <x v="1"/>
    <x v="0"/>
    <x v="17"/>
    <x v="3"/>
    <n v="2"/>
    <s v="Normal"/>
    <s v="Jesus Contreras"/>
    <x v="20"/>
  </r>
  <r>
    <s v="KDLTSR-6642739728"/>
    <x v="579"/>
    <s v="Duplicate"/>
    <n v="1112"/>
    <x v="19"/>
    <x v="1"/>
    <x v="1"/>
    <x v="1"/>
    <x v="0"/>
    <x v="9"/>
    <x v="2"/>
    <n v="2"/>
    <s v="Normal"/>
    <s v="Isela Leyva"/>
    <x v="15"/>
  </r>
  <r>
    <s v="KDLTSR-6642794195"/>
    <x v="581"/>
    <s v="Duplicate"/>
    <n v="729"/>
    <x v="4"/>
    <x v="1"/>
    <x v="1"/>
    <x v="1"/>
    <x v="0"/>
    <x v="9"/>
    <x v="0"/>
    <n v="2"/>
    <s v="Normal"/>
    <s v="Guadalupe Torrico"/>
    <x v="1"/>
  </r>
  <r>
    <s v="KDLTSR-6642871166"/>
    <x v="372"/>
    <s v="Duplicate"/>
    <n v="256"/>
    <x v="25"/>
    <x v="1"/>
    <x v="1"/>
    <x v="2"/>
    <x v="0"/>
    <x v="3"/>
    <x v="0"/>
    <n v="4"/>
    <s v="Urgent"/>
    <s v="Aldo Carrillo"/>
    <x v="5"/>
  </r>
  <r>
    <s v="KDLTSR-6642896735"/>
    <x v="610"/>
    <s v="Duplicate"/>
    <n v="1463"/>
    <x v="19"/>
    <x v="1"/>
    <x v="1"/>
    <x v="1"/>
    <x v="0"/>
    <x v="9"/>
    <x v="2"/>
    <n v="2"/>
    <s v="Normal"/>
    <s v="Isela Leyva"/>
    <x v="15"/>
  </r>
  <r>
    <s v="KDLTSR-6643054708"/>
    <x v="718"/>
    <s v="Duplicate"/>
    <n v="1030"/>
    <x v="12"/>
    <x v="1"/>
    <x v="1"/>
    <x v="1"/>
    <x v="0"/>
    <x v="9"/>
    <x v="2"/>
    <n v="2"/>
    <s v="Normal"/>
    <s v="Leon Lourdes"/>
    <x v="10"/>
  </r>
  <r>
    <s v="KDLTSR-6742845767"/>
    <x v="371"/>
    <s v="Duplicate"/>
    <n v="1956"/>
    <x v="19"/>
    <x v="1"/>
    <x v="1"/>
    <x v="2"/>
    <x v="0"/>
    <x v="10"/>
    <x v="0"/>
    <n v="4"/>
    <s v="Urgent"/>
    <s v="Isela Leyva"/>
    <x v="15"/>
  </r>
  <r>
    <s v="KDLTSR-6742885701"/>
    <x v="558"/>
    <s v="Duplicate"/>
    <n v="1540"/>
    <x v="19"/>
    <x v="1"/>
    <x v="1"/>
    <x v="1"/>
    <x v="0"/>
    <x v="10"/>
    <x v="0"/>
    <n v="2"/>
    <s v="Normal"/>
    <s v="Isela Leyva"/>
    <x v="15"/>
  </r>
  <r>
    <s v="KDLTSR-6742914398"/>
    <x v="674"/>
    <s v="Duplicate"/>
    <n v="1279"/>
    <x v="15"/>
    <x v="1"/>
    <x v="1"/>
    <x v="1"/>
    <x v="0"/>
    <x v="13"/>
    <x v="2"/>
    <n v="2"/>
    <s v="Normal"/>
    <s v="Guadalupe Hernandez"/>
    <x v="12"/>
  </r>
  <r>
    <s v="KDLTSR-6742963360"/>
    <x v="723"/>
    <s v="Duplicate"/>
    <n v="1366"/>
    <x v="15"/>
    <x v="1"/>
    <x v="1"/>
    <x v="1"/>
    <x v="0"/>
    <x v="10"/>
    <x v="1"/>
    <n v="2"/>
    <s v="Normal"/>
    <s v="Guadalupe Hernandez"/>
    <x v="12"/>
  </r>
  <r>
    <s v="KDLTSR-6743035424"/>
    <x v="676"/>
    <s v="Duplicate"/>
    <n v="1722"/>
    <x v="14"/>
    <x v="1"/>
    <x v="1"/>
    <x v="1"/>
    <x v="0"/>
    <x v="13"/>
    <x v="3"/>
    <n v="2"/>
    <s v="Normal"/>
    <s v="Barbara Grijalva"/>
    <x v="10"/>
  </r>
  <r>
    <s v="KDLTSR-6743060164"/>
    <x v="583"/>
    <s v="Duplicate"/>
    <n v="1596"/>
    <x v="11"/>
    <x v="1"/>
    <x v="1"/>
    <x v="1"/>
    <x v="0"/>
    <x v="10"/>
    <x v="4"/>
    <n v="2"/>
    <s v="Normal"/>
    <s v="Alberto Gastelum"/>
    <x v="9"/>
  </r>
  <r>
    <s v="KDLTSR-6842817576"/>
    <x v="540"/>
    <s v="Duplicate"/>
    <n v="107"/>
    <x v="16"/>
    <x v="1"/>
    <x v="1"/>
    <x v="1"/>
    <x v="0"/>
    <x v="6"/>
    <x v="4"/>
    <n v="2"/>
    <s v="Normal"/>
    <s v="Galindo Guadalupe"/>
    <x v="13"/>
  </r>
  <r>
    <s v="KDLTSR-6842823397"/>
    <x v="526"/>
    <s v="Duplicate"/>
    <n v="1029"/>
    <x v="49"/>
    <x v="1"/>
    <x v="1"/>
    <x v="1"/>
    <x v="0"/>
    <x v="4"/>
    <x v="3"/>
    <n v="2"/>
    <s v="Normal"/>
    <s v="Griselda Galindo"/>
    <x v="9"/>
  </r>
  <r>
    <s v="KDLTSR-6942811925"/>
    <x v="468"/>
    <s v="Duplicate"/>
    <n v="512"/>
    <x v="2"/>
    <x v="1"/>
    <x v="1"/>
    <x v="1"/>
    <x v="0"/>
    <x v="2"/>
    <x v="2"/>
    <n v="2"/>
    <s v="Normal"/>
    <s v="Segura Garcia"/>
    <x v="2"/>
  </r>
  <r>
    <s v="KDLTSR-7043038138"/>
    <x v="562"/>
    <s v="Duplicate"/>
    <n v="1853"/>
    <x v="40"/>
    <x v="1"/>
    <x v="1"/>
    <x v="1"/>
    <x v="0"/>
    <x v="8"/>
    <x v="2"/>
    <n v="2"/>
    <s v="Normal"/>
    <s v="Lopez Moran."/>
    <x v="6"/>
  </r>
  <r>
    <s v="KDLTSR-7142887260"/>
    <x v="688"/>
    <s v="Duplicate"/>
    <n v="1586"/>
    <x v="9"/>
    <x v="1"/>
    <x v="1"/>
    <x v="1"/>
    <x v="0"/>
    <x v="14"/>
    <x v="0"/>
    <n v="2"/>
    <s v="Normal"/>
    <s v="Darwin E."/>
    <x v="8"/>
  </r>
  <r>
    <s v="KDLTSR-7342856745"/>
    <x v="465"/>
    <s v="Duplicate"/>
    <n v="1664"/>
    <x v="34"/>
    <x v="1"/>
    <x v="1"/>
    <x v="1"/>
    <x v="0"/>
    <x v="11"/>
    <x v="3"/>
    <n v="2"/>
    <s v="Normal"/>
    <s v="Jesus Pacheco"/>
    <x v="6"/>
  </r>
  <r>
    <s v="KDLTSR-7342997811"/>
    <x v="369"/>
    <s v="Duplicate"/>
    <n v="631"/>
    <x v="7"/>
    <x v="1"/>
    <x v="1"/>
    <x v="1"/>
    <x v="0"/>
    <x v="11"/>
    <x v="0"/>
    <n v="2"/>
    <s v="Normal"/>
    <s v="Miller Gaviria"/>
    <x v="6"/>
  </r>
  <r>
    <s v="KDLTSR-7442968959"/>
    <x v="679"/>
    <s v="Duplicate"/>
    <n v="555"/>
    <x v="41"/>
    <x v="1"/>
    <x v="1"/>
    <x v="1"/>
    <x v="0"/>
    <x v="16"/>
    <x v="1"/>
    <n v="2"/>
    <s v="Normal"/>
    <s v="Alfonso Barraza"/>
    <x v="21"/>
  </r>
  <r>
    <s v="KDLTSR-7442976171"/>
    <x v="705"/>
    <s v="Duplicate"/>
    <n v="1897"/>
    <x v="40"/>
    <x v="1"/>
    <x v="1"/>
    <x v="1"/>
    <x v="0"/>
    <x v="16"/>
    <x v="3"/>
    <n v="2"/>
    <s v="Normal"/>
    <s v="Lopez Moran."/>
    <x v="6"/>
  </r>
  <r>
    <s v="KDLTSR-7443092959"/>
    <x v="633"/>
    <s v="Duplicate"/>
    <n v="1095"/>
    <x v="29"/>
    <x v="1"/>
    <x v="1"/>
    <x v="1"/>
    <x v="0"/>
    <x v="16"/>
    <x v="3"/>
    <n v="2"/>
    <s v="Normal"/>
    <s v="Jesus Contreras"/>
    <x v="20"/>
  </r>
  <r>
    <s v="KDLTSR-7542751561"/>
    <x v="419"/>
    <s v="Duplicate"/>
    <n v="506"/>
    <x v="16"/>
    <x v="1"/>
    <x v="1"/>
    <x v="1"/>
    <x v="0"/>
    <x v="5"/>
    <x v="0"/>
    <n v="2"/>
    <s v="Normal"/>
    <s v="Galindo Guadalupe"/>
    <x v="13"/>
  </r>
  <r>
    <s v="KDLTSR-7542836071"/>
    <x v="449"/>
    <s v="Duplicate"/>
    <n v="717"/>
    <x v="48"/>
    <x v="1"/>
    <x v="1"/>
    <x v="1"/>
    <x v="0"/>
    <x v="17"/>
    <x v="1"/>
    <n v="2"/>
    <s v="Normal"/>
    <s v="Ramon Macias"/>
    <x v="6"/>
  </r>
  <r>
    <s v="KDLTSR-7542839984"/>
    <x v="430"/>
    <s v="Duplicate"/>
    <n v="608"/>
    <x v="41"/>
    <x v="1"/>
    <x v="1"/>
    <x v="1"/>
    <x v="0"/>
    <x v="5"/>
    <x v="4"/>
    <n v="2"/>
    <s v="Normal"/>
    <s v="Alfonso Barraza"/>
    <x v="21"/>
  </r>
  <r>
    <s v="KDLTSR-7542852281"/>
    <x v="568"/>
    <s v="Duplicate"/>
    <n v="188"/>
    <x v="13"/>
    <x v="1"/>
    <x v="1"/>
    <x v="1"/>
    <x v="0"/>
    <x v="5"/>
    <x v="0"/>
    <n v="2"/>
    <s v="Normal"/>
    <s v="JesusGrajeda"/>
    <x v="11"/>
  </r>
  <r>
    <s v="KDLTSR-7542999372"/>
    <x v="641"/>
    <s v="Duplicate"/>
    <n v="1737"/>
    <x v="18"/>
    <x v="1"/>
    <x v="1"/>
    <x v="1"/>
    <x v="0"/>
    <x v="5"/>
    <x v="3"/>
    <n v="2"/>
    <s v="Normal"/>
    <s v="Reyna Santacruz"/>
    <x v="4"/>
  </r>
  <r>
    <s v="KDLTSR-7543038125"/>
    <x v="562"/>
    <s v="Duplicate"/>
    <n v="1862"/>
    <x v="25"/>
    <x v="1"/>
    <x v="1"/>
    <x v="1"/>
    <x v="0"/>
    <x v="5"/>
    <x v="3"/>
    <n v="2"/>
    <s v="Normal"/>
    <s v="Aldo Carrillo"/>
    <x v="5"/>
  </r>
  <r>
    <s v="KDLTSR-7642876552"/>
    <x v="439"/>
    <s v="Duplicate"/>
    <n v="1285"/>
    <x v="21"/>
    <x v="1"/>
    <x v="1"/>
    <x v="1"/>
    <x v="0"/>
    <x v="9"/>
    <x v="2"/>
    <n v="2"/>
    <s v="Normal"/>
    <s v="Luis Arguello"/>
    <x v="5"/>
  </r>
  <r>
    <s v="KDLTSR-7642980346"/>
    <x v="715"/>
    <s v="Duplicate"/>
    <n v="1274"/>
    <x v="15"/>
    <x v="1"/>
    <x v="1"/>
    <x v="1"/>
    <x v="0"/>
    <x v="9"/>
    <x v="0"/>
    <n v="2"/>
    <s v="Normal"/>
    <s v="Guadalupe Hernandez"/>
    <x v="12"/>
  </r>
  <r>
    <s v="KDLTSR-7642984199"/>
    <x v="632"/>
    <s v="Duplicate"/>
    <n v="1969"/>
    <x v="11"/>
    <x v="1"/>
    <x v="1"/>
    <x v="1"/>
    <x v="0"/>
    <x v="9"/>
    <x v="3"/>
    <n v="2"/>
    <s v="Normal"/>
    <s v="Alberto Gastelum"/>
    <x v="9"/>
  </r>
  <r>
    <s v="KDLTSR-7643023921"/>
    <x v="694"/>
    <s v="Duplicate"/>
    <n v="262"/>
    <x v="41"/>
    <x v="1"/>
    <x v="1"/>
    <x v="1"/>
    <x v="0"/>
    <x v="12"/>
    <x v="3"/>
    <n v="2"/>
    <s v="Normal"/>
    <s v="Alfonso Barraza"/>
    <x v="21"/>
  </r>
  <r>
    <s v="KDLTSR-7643034534"/>
    <x v="505"/>
    <s v="Duplicate"/>
    <n v="583"/>
    <x v="10"/>
    <x v="1"/>
    <x v="1"/>
    <x v="1"/>
    <x v="0"/>
    <x v="9"/>
    <x v="3"/>
    <n v="2"/>
    <s v="Normal"/>
    <s v="Willyberto Gonzales"/>
    <x v="2"/>
  </r>
  <r>
    <s v="KDLTSR-7742830017"/>
    <x v="606"/>
    <s v="Duplicate"/>
    <n v="1651"/>
    <x v="48"/>
    <x v="1"/>
    <x v="1"/>
    <x v="1"/>
    <x v="0"/>
    <x v="13"/>
    <x v="2"/>
    <n v="2"/>
    <s v="Normal"/>
    <s v="Ramon Macias"/>
    <x v="6"/>
  </r>
  <r>
    <s v="KDLTSR-7742944948"/>
    <x v="463"/>
    <s v="Duplicate"/>
    <n v="1894"/>
    <x v="29"/>
    <x v="1"/>
    <x v="1"/>
    <x v="1"/>
    <x v="0"/>
    <x v="13"/>
    <x v="3"/>
    <n v="2"/>
    <s v="Normal"/>
    <s v="Jesus Contreras"/>
    <x v="20"/>
  </r>
  <r>
    <s v="KDLTSR-7743009056"/>
    <x v="630"/>
    <s v="Duplicate"/>
    <n v="885"/>
    <x v="3"/>
    <x v="1"/>
    <x v="1"/>
    <x v="1"/>
    <x v="0"/>
    <x v="10"/>
    <x v="3"/>
    <n v="2"/>
    <s v="Normal"/>
    <s v="Alfredo Barreras"/>
    <x v="3"/>
  </r>
  <r>
    <s v="KDLTSR-7743033831"/>
    <x v="617"/>
    <s v="Duplicate"/>
    <n v="1293"/>
    <x v="33"/>
    <x v="1"/>
    <x v="1"/>
    <x v="1"/>
    <x v="0"/>
    <x v="10"/>
    <x v="0"/>
    <n v="2"/>
    <s v="Normal"/>
    <s v="Aurelio Tanori"/>
    <x v="11"/>
  </r>
  <r>
    <s v="KDLTSR-7743045428"/>
    <x v="600"/>
    <s v="Duplicate"/>
    <n v="1042"/>
    <x v="0"/>
    <x v="1"/>
    <x v="1"/>
    <x v="1"/>
    <x v="0"/>
    <x v="13"/>
    <x v="2"/>
    <n v="2"/>
    <s v="Normal"/>
    <s v="Barraza Alberto"/>
    <x v="0"/>
  </r>
  <r>
    <s v="KDLTSR-7842882643"/>
    <x v="377"/>
    <s v="Duplicate"/>
    <n v="1594"/>
    <x v="44"/>
    <x v="1"/>
    <x v="1"/>
    <x v="1"/>
    <x v="0"/>
    <x v="6"/>
    <x v="3"/>
    <n v="2"/>
    <s v="Normal"/>
    <s v="Flores Sierra"/>
    <x v="5"/>
  </r>
  <r>
    <s v="KDLTSR-7842890317"/>
    <x v="397"/>
    <s v="Duplicate"/>
    <n v="341"/>
    <x v="24"/>
    <x v="1"/>
    <x v="1"/>
    <x v="1"/>
    <x v="0"/>
    <x v="6"/>
    <x v="2"/>
    <n v="2"/>
    <s v="Normal"/>
    <s v="Guadalupe Villanueva"/>
    <x v="17"/>
  </r>
  <r>
    <s v="KDLTSR-7843068220"/>
    <x v="623"/>
    <s v="Duplicate"/>
    <n v="82"/>
    <x v="8"/>
    <x v="1"/>
    <x v="1"/>
    <x v="1"/>
    <x v="0"/>
    <x v="6"/>
    <x v="1"/>
    <n v="2"/>
    <s v="Normal"/>
    <s v="Javier D."/>
    <x v="7"/>
  </r>
  <r>
    <s v="KDLTSR-7942807954"/>
    <x v="544"/>
    <s v="Duplicate"/>
    <n v="555"/>
    <x v="29"/>
    <x v="1"/>
    <x v="1"/>
    <x v="1"/>
    <x v="0"/>
    <x v="19"/>
    <x v="0"/>
    <n v="2"/>
    <s v="Normal"/>
    <s v="Jesus Contreras"/>
    <x v="20"/>
  </r>
  <r>
    <s v="KDLTSR-7942898694"/>
    <x v="378"/>
    <s v="Duplicate"/>
    <n v="949"/>
    <x v="44"/>
    <x v="1"/>
    <x v="1"/>
    <x v="1"/>
    <x v="0"/>
    <x v="2"/>
    <x v="0"/>
    <n v="2"/>
    <s v="Normal"/>
    <s v="Flores Sierra"/>
    <x v="5"/>
  </r>
  <r>
    <s v="KDLTSR-7942903899"/>
    <x v="572"/>
    <s v="Duplicate"/>
    <n v="1899"/>
    <x v="23"/>
    <x v="1"/>
    <x v="1"/>
    <x v="1"/>
    <x v="0"/>
    <x v="7"/>
    <x v="0"/>
    <n v="2"/>
    <s v="Normal"/>
    <s v="Enrique Montiel"/>
    <x v="14"/>
  </r>
  <r>
    <s v="KDLTSR-7943031925"/>
    <x v="726"/>
    <s v="Duplicate"/>
    <n v="912"/>
    <x v="27"/>
    <x v="1"/>
    <x v="1"/>
    <x v="1"/>
    <x v="0"/>
    <x v="10"/>
    <x v="3"/>
    <n v="2"/>
    <s v="Normal"/>
    <s v="Velasquez Jose"/>
    <x v="18"/>
  </r>
  <r>
    <s v="KDLTSR-8042887082"/>
    <x v="688"/>
    <s v="Duplicate"/>
    <n v="758"/>
    <x v="3"/>
    <x v="1"/>
    <x v="1"/>
    <x v="1"/>
    <x v="0"/>
    <x v="8"/>
    <x v="2"/>
    <n v="2"/>
    <s v="Normal"/>
    <s v="Alfredo Barreras"/>
    <x v="3"/>
  </r>
  <r>
    <s v="KDLTSR-8342779641"/>
    <x v="673"/>
    <s v="Duplicate"/>
    <n v="624"/>
    <x v="6"/>
    <x v="1"/>
    <x v="1"/>
    <x v="1"/>
    <x v="0"/>
    <x v="11"/>
    <x v="0"/>
    <n v="2"/>
    <s v="Normal"/>
    <s v="Luis Torres"/>
    <x v="5"/>
  </r>
  <r>
    <s v="KDLTSR-8342933677"/>
    <x v="444"/>
    <s v="Duplicate"/>
    <n v="1997"/>
    <x v="43"/>
    <x v="1"/>
    <x v="1"/>
    <x v="1"/>
    <x v="0"/>
    <x v="8"/>
    <x v="0"/>
    <n v="2"/>
    <s v="Normal"/>
    <s v="A. Trejo"/>
    <x v="22"/>
  </r>
  <r>
    <s v="KDLTSR-8342968653"/>
    <x v="679"/>
    <s v="Duplicate"/>
    <n v="225"/>
    <x v="44"/>
    <x v="1"/>
    <x v="1"/>
    <x v="1"/>
    <x v="0"/>
    <x v="11"/>
    <x v="3"/>
    <n v="2"/>
    <s v="Normal"/>
    <s v="Flores Sierra"/>
    <x v="5"/>
  </r>
  <r>
    <s v="KDLTSR-8343013260"/>
    <x v="578"/>
    <s v="Duplicate"/>
    <n v="1846"/>
    <x v="8"/>
    <x v="1"/>
    <x v="1"/>
    <x v="1"/>
    <x v="0"/>
    <x v="11"/>
    <x v="2"/>
    <n v="2"/>
    <s v="Normal"/>
    <s v="Javier D."/>
    <x v="7"/>
  </r>
  <r>
    <s v="KDLTSR-8442878197"/>
    <x v="393"/>
    <s v="Duplicate"/>
    <n v="899"/>
    <x v="25"/>
    <x v="1"/>
    <x v="1"/>
    <x v="1"/>
    <x v="0"/>
    <x v="16"/>
    <x v="3"/>
    <n v="2"/>
    <s v="Normal"/>
    <s v="Aldo Carrillo"/>
    <x v="5"/>
  </r>
  <r>
    <s v="KDLTSR-8542782312"/>
    <x v="704"/>
    <s v="Duplicate"/>
    <n v="781"/>
    <x v="18"/>
    <x v="1"/>
    <x v="1"/>
    <x v="1"/>
    <x v="0"/>
    <x v="5"/>
    <x v="4"/>
    <n v="2"/>
    <s v="Normal"/>
    <s v="Reyna Santacruz"/>
    <x v="4"/>
  </r>
  <r>
    <s v="KDLTSR-8542795798"/>
    <x v="482"/>
    <s v="Duplicate"/>
    <n v="1579"/>
    <x v="19"/>
    <x v="1"/>
    <x v="1"/>
    <x v="1"/>
    <x v="0"/>
    <x v="5"/>
    <x v="3"/>
    <n v="2"/>
    <s v="Normal"/>
    <s v="Isela Leyva"/>
    <x v="15"/>
  </r>
  <r>
    <s v="KDLTSR-8542798771"/>
    <x v="709"/>
    <s v="Duplicate"/>
    <n v="377"/>
    <x v="31"/>
    <x v="1"/>
    <x v="1"/>
    <x v="1"/>
    <x v="0"/>
    <x v="5"/>
    <x v="2"/>
    <n v="2"/>
    <s v="Normal"/>
    <s v="Yomaira Agudelo"/>
    <x v="17"/>
  </r>
  <r>
    <s v="KDLTSR-8542953702"/>
    <x v="522"/>
    <s v="Duplicate"/>
    <n v="1400"/>
    <x v="31"/>
    <x v="1"/>
    <x v="1"/>
    <x v="1"/>
    <x v="0"/>
    <x v="5"/>
    <x v="4"/>
    <n v="2"/>
    <s v="Normal"/>
    <s v="Yomaira Agudelo"/>
    <x v="17"/>
  </r>
  <r>
    <s v="KDLTSR-8542995901"/>
    <x v="389"/>
    <s v="Duplicate"/>
    <n v="150"/>
    <x v="27"/>
    <x v="1"/>
    <x v="1"/>
    <x v="1"/>
    <x v="0"/>
    <x v="5"/>
    <x v="2"/>
    <n v="2"/>
    <s v="Normal"/>
    <s v="Velasquez Jose"/>
    <x v="18"/>
  </r>
  <r>
    <s v="KDLTSR-8543007196"/>
    <x v="434"/>
    <s v="Duplicate"/>
    <n v="539"/>
    <x v="11"/>
    <x v="1"/>
    <x v="1"/>
    <x v="1"/>
    <x v="0"/>
    <x v="5"/>
    <x v="1"/>
    <n v="2"/>
    <s v="Normal"/>
    <s v="Alberto Gastelum"/>
    <x v="9"/>
  </r>
  <r>
    <s v="KDLTSR-8543074195"/>
    <x v="533"/>
    <s v="Duplicate"/>
    <n v="1239"/>
    <x v="39"/>
    <x v="1"/>
    <x v="1"/>
    <x v="1"/>
    <x v="0"/>
    <x v="17"/>
    <x v="2"/>
    <n v="2"/>
    <s v="Normal"/>
    <s v="Mata Lucero"/>
    <x v="19"/>
  </r>
  <r>
    <s v="KDLTSR-8642793907"/>
    <x v="429"/>
    <s v="Duplicate"/>
    <n v="1810"/>
    <x v="27"/>
    <x v="1"/>
    <x v="1"/>
    <x v="1"/>
    <x v="0"/>
    <x v="9"/>
    <x v="2"/>
    <n v="2"/>
    <s v="Normal"/>
    <s v="Velasquez Jose"/>
    <x v="18"/>
  </r>
  <r>
    <s v="KDLTSR-8642829510"/>
    <x v="515"/>
    <s v="Duplicate"/>
    <n v="621"/>
    <x v="35"/>
    <x v="1"/>
    <x v="1"/>
    <x v="1"/>
    <x v="0"/>
    <x v="9"/>
    <x v="2"/>
    <n v="2"/>
    <s v="Normal"/>
    <s v="Melinda"/>
    <x v="9"/>
  </r>
  <r>
    <s v="KDLTSR-8642859969"/>
    <x v="406"/>
    <s v="Duplicate"/>
    <n v="576"/>
    <x v="45"/>
    <x v="1"/>
    <x v="1"/>
    <x v="1"/>
    <x v="0"/>
    <x v="12"/>
    <x v="2"/>
    <n v="2"/>
    <s v="Normal"/>
    <s v="Armando Sierra"/>
    <x v="8"/>
  </r>
  <r>
    <s v="KDLTSR-8642864194"/>
    <x v="417"/>
    <s v="Duplicate"/>
    <n v="89"/>
    <x v="4"/>
    <x v="1"/>
    <x v="1"/>
    <x v="1"/>
    <x v="0"/>
    <x v="9"/>
    <x v="2"/>
    <n v="2"/>
    <s v="Normal"/>
    <s v="Guadalupe Torrico"/>
    <x v="1"/>
  </r>
  <r>
    <s v="KDLTSR-8642878086"/>
    <x v="393"/>
    <s v="Duplicate"/>
    <n v="1168"/>
    <x v="3"/>
    <x v="1"/>
    <x v="1"/>
    <x v="1"/>
    <x v="0"/>
    <x v="9"/>
    <x v="2"/>
    <n v="2"/>
    <s v="Normal"/>
    <s v="Alfredo Barreras"/>
    <x v="3"/>
  </r>
  <r>
    <s v="KDLTSR-8642944926"/>
    <x v="463"/>
    <s v="Duplicate"/>
    <n v="662"/>
    <x v="29"/>
    <x v="1"/>
    <x v="1"/>
    <x v="1"/>
    <x v="0"/>
    <x v="6"/>
    <x v="2"/>
    <n v="2"/>
    <s v="Normal"/>
    <s v="Jesus Contreras"/>
    <x v="20"/>
  </r>
  <r>
    <s v="KDLTSR-8642959108"/>
    <x v="720"/>
    <s v="Duplicate"/>
    <n v="620"/>
    <x v="11"/>
    <x v="1"/>
    <x v="1"/>
    <x v="1"/>
    <x v="0"/>
    <x v="9"/>
    <x v="0"/>
    <n v="2"/>
    <s v="Normal"/>
    <s v="Alberto Gastelum"/>
    <x v="9"/>
  </r>
  <r>
    <s v="KDLTSR-8643031378"/>
    <x v="726"/>
    <s v="Duplicate"/>
    <n v="187"/>
    <x v="24"/>
    <x v="1"/>
    <x v="1"/>
    <x v="1"/>
    <x v="0"/>
    <x v="9"/>
    <x v="3"/>
    <n v="2"/>
    <s v="Normal"/>
    <s v="Guadalupe Villanueva"/>
    <x v="17"/>
  </r>
  <r>
    <s v="KDLTSR-8643045052"/>
    <x v="600"/>
    <s v="Duplicate"/>
    <n v="905"/>
    <x v="3"/>
    <x v="1"/>
    <x v="1"/>
    <x v="1"/>
    <x v="0"/>
    <x v="9"/>
    <x v="3"/>
    <n v="2"/>
    <s v="Normal"/>
    <s v="Alfredo Barreras"/>
    <x v="3"/>
  </r>
  <r>
    <s v="KDLTSR-8742782110"/>
    <x v="704"/>
    <s v="Duplicate"/>
    <n v="591"/>
    <x v="39"/>
    <x v="1"/>
    <x v="1"/>
    <x v="1"/>
    <x v="0"/>
    <x v="13"/>
    <x v="4"/>
    <n v="2"/>
    <s v="Normal"/>
    <s v="Mata Lucero"/>
    <x v="19"/>
  </r>
  <r>
    <s v="KDLTSR-8743029417"/>
    <x v="379"/>
    <s v="Duplicate"/>
    <n v="61"/>
    <x v="32"/>
    <x v="1"/>
    <x v="1"/>
    <x v="1"/>
    <x v="0"/>
    <x v="10"/>
    <x v="0"/>
    <n v="2"/>
    <s v="Normal"/>
    <s v="EstuardoTorres"/>
    <x v="9"/>
  </r>
  <r>
    <s v="KDLTSR-8842814979"/>
    <x v="475"/>
    <s v="Duplicate"/>
    <n v="1537"/>
    <x v="45"/>
    <x v="1"/>
    <x v="1"/>
    <x v="1"/>
    <x v="0"/>
    <x v="15"/>
    <x v="0"/>
    <n v="2"/>
    <s v="Normal"/>
    <s v="Armando Sierra"/>
    <x v="8"/>
  </r>
  <r>
    <s v="KDLTSR-8843051670"/>
    <x v="552"/>
    <s v="Duplicate"/>
    <n v="147"/>
    <x v="43"/>
    <x v="1"/>
    <x v="1"/>
    <x v="1"/>
    <x v="0"/>
    <x v="7"/>
    <x v="1"/>
    <n v="2"/>
    <s v="Normal"/>
    <s v="A. Trejo"/>
    <x v="22"/>
  </r>
  <r>
    <s v="KDLTSR-8942855664"/>
    <x v="410"/>
    <s v="Duplicate"/>
    <n v="766"/>
    <x v="6"/>
    <x v="1"/>
    <x v="1"/>
    <x v="1"/>
    <x v="0"/>
    <x v="2"/>
    <x v="1"/>
    <n v="2"/>
    <s v="Normal"/>
    <s v="Luis Torres"/>
    <x v="5"/>
  </r>
  <r>
    <s v="KDLTSR-8942866962"/>
    <x v="659"/>
    <s v="Duplicate"/>
    <n v="336"/>
    <x v="41"/>
    <x v="1"/>
    <x v="1"/>
    <x v="1"/>
    <x v="0"/>
    <x v="11"/>
    <x v="2"/>
    <n v="2"/>
    <s v="Normal"/>
    <s v="Alfonso Barraza"/>
    <x v="21"/>
  </r>
  <r>
    <s v="KDLTSR-8942977282"/>
    <x v="383"/>
    <s v="Duplicate"/>
    <n v="1098"/>
    <x v="9"/>
    <x v="1"/>
    <x v="1"/>
    <x v="1"/>
    <x v="0"/>
    <x v="2"/>
    <x v="2"/>
    <n v="2"/>
    <s v="Normal"/>
    <s v="Darwin E."/>
    <x v="8"/>
  </r>
  <r>
    <s v="KDLTSR-8942992817"/>
    <x v="729"/>
    <s v="Duplicate"/>
    <n v="391"/>
    <x v="23"/>
    <x v="1"/>
    <x v="1"/>
    <x v="1"/>
    <x v="0"/>
    <x v="2"/>
    <x v="0"/>
    <n v="2"/>
    <s v="Normal"/>
    <s v="Enrique Montiel"/>
    <x v="14"/>
  </r>
  <r>
    <s v="KDLTSR-9042866996"/>
    <x v="659"/>
    <s v="Duplicate"/>
    <n v="1089"/>
    <x v="41"/>
    <x v="1"/>
    <x v="1"/>
    <x v="1"/>
    <x v="0"/>
    <x v="1"/>
    <x v="1"/>
    <n v="2"/>
    <s v="Normal"/>
    <s v="Alfonso Barraza"/>
    <x v="21"/>
  </r>
  <r>
    <s v="KDLTSR-9042928014"/>
    <x v="621"/>
    <s v="Duplicate"/>
    <n v="1171"/>
    <x v="5"/>
    <x v="1"/>
    <x v="1"/>
    <x v="1"/>
    <x v="0"/>
    <x v="8"/>
    <x v="0"/>
    <n v="2"/>
    <s v="Normal"/>
    <s v="Eduardo Luna"/>
    <x v="4"/>
  </r>
  <r>
    <s v="KDLTSR-9142846438"/>
    <x v="520"/>
    <s v="Duplicate"/>
    <n v="543"/>
    <x v="36"/>
    <x v="1"/>
    <x v="1"/>
    <x v="1"/>
    <x v="0"/>
    <x v="14"/>
    <x v="3"/>
    <n v="2"/>
    <s v="Normal"/>
    <s v="Diana Rojo"/>
    <x v="9"/>
  </r>
  <r>
    <s v="KDLTSR-9242976491"/>
    <x v="705"/>
    <s v="Duplicate"/>
    <n v="1189"/>
    <x v="0"/>
    <x v="1"/>
    <x v="1"/>
    <x v="1"/>
    <x v="0"/>
    <x v="14"/>
    <x v="3"/>
    <n v="2"/>
    <s v="Normal"/>
    <s v="Barraza Alberto"/>
    <x v="0"/>
  </r>
  <r>
    <s v="KDLTSR-9342739626"/>
    <x v="579"/>
    <s v="Duplicate"/>
    <n v="1922"/>
    <x v="44"/>
    <x v="1"/>
    <x v="1"/>
    <x v="1"/>
    <x v="0"/>
    <x v="11"/>
    <x v="2"/>
    <n v="2"/>
    <s v="Normal"/>
    <s v="Flores Sierra"/>
    <x v="5"/>
  </r>
  <r>
    <s v="KDLTSR-9342806943"/>
    <x v="495"/>
    <s v="Duplicate"/>
    <n v="1054"/>
    <x v="27"/>
    <x v="1"/>
    <x v="1"/>
    <x v="1"/>
    <x v="0"/>
    <x v="11"/>
    <x v="2"/>
    <n v="2"/>
    <s v="Normal"/>
    <s v="Velasquez Jose"/>
    <x v="18"/>
  </r>
  <r>
    <s v="KDLTSR-9343052484"/>
    <x v="555"/>
    <s v="Duplicate"/>
    <n v="1778"/>
    <x v="42"/>
    <x v="1"/>
    <x v="1"/>
    <x v="1"/>
    <x v="0"/>
    <x v="11"/>
    <x v="0"/>
    <n v="2"/>
    <s v="Normal"/>
    <s v="Eva Cardenas"/>
    <x v="15"/>
  </r>
  <r>
    <s v="KDLTSR-9442820543"/>
    <x v="614"/>
    <s v="Duplicate"/>
    <n v="1984"/>
    <x v="35"/>
    <x v="1"/>
    <x v="1"/>
    <x v="1"/>
    <x v="0"/>
    <x v="16"/>
    <x v="2"/>
    <n v="2"/>
    <s v="Normal"/>
    <s v="Melinda"/>
    <x v="9"/>
  </r>
  <r>
    <s v="KDLTSR-9443020023"/>
    <x v="563"/>
    <s v="Duplicate"/>
    <n v="1132"/>
    <x v="48"/>
    <x v="1"/>
    <x v="1"/>
    <x v="1"/>
    <x v="0"/>
    <x v="16"/>
    <x v="3"/>
    <n v="2"/>
    <s v="Normal"/>
    <s v="Ramon Macias"/>
    <x v="6"/>
  </r>
  <r>
    <s v="KDLTSR-9443082980"/>
    <x v="639"/>
    <s v="Duplicate"/>
    <n v="348"/>
    <x v="29"/>
    <x v="1"/>
    <x v="1"/>
    <x v="1"/>
    <x v="0"/>
    <x v="16"/>
    <x v="2"/>
    <n v="2"/>
    <s v="Normal"/>
    <s v="Jesus Contreras"/>
    <x v="20"/>
  </r>
  <r>
    <s v="KDLTSR-9443096928"/>
    <x v="663"/>
    <s v="Duplicate"/>
    <n v="762"/>
    <x v="41"/>
    <x v="1"/>
    <x v="1"/>
    <x v="1"/>
    <x v="0"/>
    <x v="16"/>
    <x v="1"/>
    <n v="2"/>
    <s v="Normal"/>
    <s v="Alfonso Barraza"/>
    <x v="21"/>
  </r>
  <r>
    <s v="KDLTSR-9542786674"/>
    <x v="481"/>
    <s v="Duplicate"/>
    <n v="1707"/>
    <x v="30"/>
    <x v="1"/>
    <x v="1"/>
    <x v="1"/>
    <x v="0"/>
    <x v="5"/>
    <x v="3"/>
    <n v="2"/>
    <s v="Normal"/>
    <s v="Orci Carlos"/>
    <x v="20"/>
  </r>
  <r>
    <s v="KDLTSR-9542852425"/>
    <x v="568"/>
    <s v="Duplicate"/>
    <n v="132"/>
    <x v="42"/>
    <x v="1"/>
    <x v="1"/>
    <x v="1"/>
    <x v="0"/>
    <x v="5"/>
    <x v="0"/>
    <n v="2"/>
    <s v="Normal"/>
    <s v="Eva Cardenas"/>
    <x v="15"/>
  </r>
  <r>
    <s v="KDLTSR-9542887644"/>
    <x v="688"/>
    <s v="Duplicate"/>
    <n v="184"/>
    <x v="44"/>
    <x v="1"/>
    <x v="1"/>
    <x v="1"/>
    <x v="0"/>
    <x v="5"/>
    <x v="2"/>
    <n v="2"/>
    <s v="Normal"/>
    <s v="Flores Sierra"/>
    <x v="5"/>
  </r>
  <r>
    <s v="KDLTSR-9542919974"/>
    <x v="665"/>
    <s v="Duplicate"/>
    <n v="337"/>
    <x v="2"/>
    <x v="1"/>
    <x v="1"/>
    <x v="1"/>
    <x v="0"/>
    <x v="5"/>
    <x v="2"/>
    <n v="2"/>
    <s v="Normal"/>
    <s v="Segura Garcia"/>
    <x v="2"/>
  </r>
  <r>
    <s v="KDLTSR-9543019144"/>
    <x v="628"/>
    <s v="Duplicate"/>
    <n v="894"/>
    <x v="11"/>
    <x v="1"/>
    <x v="1"/>
    <x v="1"/>
    <x v="0"/>
    <x v="5"/>
    <x v="2"/>
    <n v="2"/>
    <s v="Normal"/>
    <s v="Alberto Gastelum"/>
    <x v="9"/>
  </r>
  <r>
    <s v="KDLTSR-9543087969"/>
    <x v="472"/>
    <s v="Duplicate"/>
    <n v="1786"/>
    <x v="27"/>
    <x v="1"/>
    <x v="1"/>
    <x v="1"/>
    <x v="0"/>
    <x v="17"/>
    <x v="2"/>
    <n v="2"/>
    <s v="Normal"/>
    <s v="Velasquez Jose"/>
    <x v="18"/>
  </r>
  <r>
    <s v="KDLTSR-9642918842"/>
    <x v="660"/>
    <s v="Duplicate"/>
    <n v="1594"/>
    <x v="7"/>
    <x v="1"/>
    <x v="1"/>
    <x v="1"/>
    <x v="0"/>
    <x v="9"/>
    <x v="4"/>
    <n v="2"/>
    <s v="Normal"/>
    <s v="Miller Gaviria"/>
    <x v="6"/>
  </r>
  <r>
    <s v="KDLTSR-9642976765"/>
    <x v="705"/>
    <s v="Duplicate"/>
    <n v="156"/>
    <x v="19"/>
    <x v="1"/>
    <x v="1"/>
    <x v="1"/>
    <x v="0"/>
    <x v="9"/>
    <x v="0"/>
    <n v="2"/>
    <s v="Normal"/>
    <s v="Isela Leyva"/>
    <x v="15"/>
  </r>
  <r>
    <s v="KDLTSR-9642997290"/>
    <x v="369"/>
    <s v="Duplicate"/>
    <n v="479"/>
    <x v="8"/>
    <x v="1"/>
    <x v="1"/>
    <x v="1"/>
    <x v="0"/>
    <x v="9"/>
    <x v="3"/>
    <n v="2"/>
    <s v="Normal"/>
    <s v="Javier D."/>
    <x v="7"/>
  </r>
  <r>
    <s v="KDLTSR-9643036668"/>
    <x v="561"/>
    <s v="Duplicate"/>
    <n v="1716"/>
    <x v="17"/>
    <x v="1"/>
    <x v="1"/>
    <x v="1"/>
    <x v="0"/>
    <x v="12"/>
    <x v="3"/>
    <n v="2"/>
    <s v="Normal"/>
    <s v="Rosa Olguin"/>
    <x v="14"/>
  </r>
  <r>
    <s v="KDLTSR-9643049826"/>
    <x v="546"/>
    <s v="Duplicate"/>
    <n v="2"/>
    <x v="23"/>
    <x v="1"/>
    <x v="1"/>
    <x v="1"/>
    <x v="0"/>
    <x v="9"/>
    <x v="0"/>
    <n v="2"/>
    <s v="Normal"/>
    <s v="Enrique Montiel"/>
    <x v="14"/>
  </r>
  <r>
    <s v="KDLTSR-9643051687"/>
    <x v="552"/>
    <s v="Duplicate"/>
    <n v="988"/>
    <x v="6"/>
    <x v="1"/>
    <x v="1"/>
    <x v="1"/>
    <x v="0"/>
    <x v="9"/>
    <x v="4"/>
    <n v="2"/>
    <s v="Normal"/>
    <s v="Luis Torres"/>
    <x v="5"/>
  </r>
  <r>
    <s v="KDLTSR-9742882051"/>
    <x v="377"/>
    <s v="Duplicate"/>
    <n v="1905"/>
    <x v="38"/>
    <x v="1"/>
    <x v="1"/>
    <x v="2"/>
    <x v="0"/>
    <x v="4"/>
    <x v="0"/>
    <n v="4"/>
    <s v="Urgent"/>
    <s v="Parra Luna"/>
    <x v="13"/>
  </r>
  <r>
    <s v="KDLTSR-9742907704"/>
    <x v="423"/>
    <s v="Duplicate"/>
    <n v="1640"/>
    <x v="31"/>
    <x v="1"/>
    <x v="1"/>
    <x v="1"/>
    <x v="0"/>
    <x v="10"/>
    <x v="2"/>
    <n v="2"/>
    <s v="Normal"/>
    <s v="Yomaira Agudelo"/>
    <x v="17"/>
  </r>
  <r>
    <s v="KDLTSR-9742946861"/>
    <x v="460"/>
    <s v="Duplicate"/>
    <n v="1466"/>
    <x v="20"/>
    <x v="1"/>
    <x v="1"/>
    <x v="1"/>
    <x v="0"/>
    <x v="10"/>
    <x v="2"/>
    <n v="2"/>
    <s v="Normal"/>
    <s v="Marisol Piedrahita"/>
    <x v="16"/>
  </r>
  <r>
    <s v="KDLTSR-9743054144"/>
    <x v="718"/>
    <s v="Duplicate"/>
    <n v="1674"/>
    <x v="25"/>
    <x v="1"/>
    <x v="1"/>
    <x v="1"/>
    <x v="0"/>
    <x v="10"/>
    <x v="2"/>
    <n v="2"/>
    <s v="Normal"/>
    <s v="Aldo Carrillo"/>
    <x v="5"/>
  </r>
  <r>
    <s v="KDLTSR-9842795845"/>
    <x v="482"/>
    <s v="Duplicate"/>
    <n v="1684"/>
    <x v="23"/>
    <x v="1"/>
    <x v="1"/>
    <x v="1"/>
    <x v="0"/>
    <x v="6"/>
    <x v="4"/>
    <n v="2"/>
    <s v="Normal"/>
    <s v="Enrique Montiel"/>
    <x v="14"/>
  </r>
  <r>
    <s v="KDLTSR-9842835014"/>
    <x v="530"/>
    <s v="Duplicate"/>
    <n v="1"/>
    <x v="3"/>
    <x v="1"/>
    <x v="1"/>
    <x v="1"/>
    <x v="0"/>
    <x v="6"/>
    <x v="1"/>
    <n v="2"/>
    <s v="Normal"/>
    <s v="Alfredo Barreras"/>
    <x v="3"/>
  </r>
  <r>
    <s v="KDLTSR-9842856371"/>
    <x v="465"/>
    <s v="Duplicate"/>
    <n v="157"/>
    <x v="15"/>
    <x v="1"/>
    <x v="1"/>
    <x v="1"/>
    <x v="0"/>
    <x v="6"/>
    <x v="2"/>
    <n v="2"/>
    <s v="Normal"/>
    <s v="Guadalupe Hernandez"/>
    <x v="12"/>
  </r>
  <r>
    <s v="KDLTSR-9843072890"/>
    <x v="589"/>
    <s v="Duplicate"/>
    <n v="1189"/>
    <x v="20"/>
    <x v="1"/>
    <x v="1"/>
    <x v="1"/>
    <x v="0"/>
    <x v="6"/>
    <x v="2"/>
    <n v="2"/>
    <s v="Normal"/>
    <s v="Marisol Piedrahita"/>
    <x v="16"/>
  </r>
  <r>
    <s v="KDLTSR-9942788751"/>
    <x v="672"/>
    <s v="Duplicate"/>
    <n v="775"/>
    <x v="31"/>
    <x v="1"/>
    <x v="1"/>
    <x v="1"/>
    <x v="0"/>
    <x v="2"/>
    <x v="3"/>
    <n v="2"/>
    <s v="Normal"/>
    <s v="Yomaira Agudelo"/>
    <x v="17"/>
  </r>
  <r>
    <s v="KDLTSR-9942886036"/>
    <x v="700"/>
    <s v="Duplicate"/>
    <n v="583"/>
    <x v="38"/>
    <x v="1"/>
    <x v="1"/>
    <x v="2"/>
    <x v="0"/>
    <x v="10"/>
    <x v="2"/>
    <n v="4"/>
    <s v="Urgent"/>
    <s v="Parra Luna"/>
    <x v="13"/>
  </r>
  <r>
    <s v="KDLTST-0043068298"/>
    <x v="623"/>
    <s v="Duplicate"/>
    <n v="549"/>
    <x v="8"/>
    <x v="1"/>
    <x v="1"/>
    <x v="1"/>
    <x v="0"/>
    <x v="8"/>
    <x v="0"/>
    <n v="2"/>
    <s v="Normal"/>
    <s v="Javier D."/>
    <x v="7"/>
  </r>
  <r>
    <s v="KDLTST-0343051616"/>
    <x v="552"/>
    <s v="Duplicate"/>
    <n v="1631"/>
    <x v="43"/>
    <x v="1"/>
    <x v="1"/>
    <x v="1"/>
    <x v="0"/>
    <x v="14"/>
    <x v="2"/>
    <n v="2"/>
    <s v="Normal"/>
    <s v="A. Trejo"/>
    <x v="22"/>
  </r>
  <r>
    <s v="KDLTST-0542925684"/>
    <x v="557"/>
    <s v="Duplicate"/>
    <n v="1208"/>
    <x v="30"/>
    <x v="1"/>
    <x v="1"/>
    <x v="1"/>
    <x v="0"/>
    <x v="5"/>
    <x v="0"/>
    <n v="2"/>
    <s v="Normal"/>
    <s v="Orci Carlos"/>
    <x v="20"/>
  </r>
  <r>
    <s v="KDLTST-0642783515"/>
    <x v="550"/>
    <s v="Duplicate"/>
    <n v="681"/>
    <x v="35"/>
    <x v="1"/>
    <x v="1"/>
    <x v="1"/>
    <x v="0"/>
    <x v="9"/>
    <x v="0"/>
    <n v="2"/>
    <s v="Normal"/>
    <s v="Melinda"/>
    <x v="9"/>
  </r>
  <r>
    <s v="KDLTST-0642901872"/>
    <x v="447"/>
    <s v="Duplicate"/>
    <n v="1617"/>
    <x v="20"/>
    <x v="1"/>
    <x v="1"/>
    <x v="1"/>
    <x v="0"/>
    <x v="9"/>
    <x v="3"/>
    <n v="2"/>
    <s v="Normal"/>
    <s v="Marisol Piedrahita"/>
    <x v="16"/>
  </r>
  <r>
    <s v="KDLTST-0642970531"/>
    <x v="427"/>
    <s v="Duplicate"/>
    <n v="1003"/>
    <x v="35"/>
    <x v="1"/>
    <x v="1"/>
    <x v="1"/>
    <x v="0"/>
    <x v="9"/>
    <x v="2"/>
    <n v="2"/>
    <s v="Normal"/>
    <s v="Melinda"/>
    <x v="9"/>
  </r>
  <r>
    <s v="KDLTST-0743013057"/>
    <x v="578"/>
    <s v="Duplicate"/>
    <n v="1265"/>
    <x v="38"/>
    <x v="1"/>
    <x v="1"/>
    <x v="1"/>
    <x v="0"/>
    <x v="10"/>
    <x v="3"/>
    <n v="2"/>
    <s v="Normal"/>
    <s v="Parra Luna"/>
    <x v="13"/>
  </r>
  <r>
    <s v="KDLTST-0743069027"/>
    <x v="701"/>
    <s v="Duplicate"/>
    <n v="202"/>
    <x v="1"/>
    <x v="1"/>
    <x v="1"/>
    <x v="1"/>
    <x v="0"/>
    <x v="10"/>
    <x v="0"/>
    <n v="2"/>
    <s v="Normal"/>
    <s v="Alberto Casillas"/>
    <x v="1"/>
  </r>
  <r>
    <s v="KDLTST-1442966780"/>
    <x v="511"/>
    <s v="Duplicate"/>
    <n v="1328"/>
    <x v="46"/>
    <x v="1"/>
    <x v="1"/>
    <x v="1"/>
    <x v="0"/>
    <x v="16"/>
    <x v="2"/>
    <n v="2"/>
    <s v="Normal"/>
    <s v="Estuardo Ocaño"/>
    <x v="6"/>
  </r>
  <r>
    <s v="KDLTST-1542881080"/>
    <x v="409"/>
    <s v="Duplicate"/>
    <n v="1678"/>
    <x v="1"/>
    <x v="1"/>
    <x v="1"/>
    <x v="1"/>
    <x v="0"/>
    <x v="5"/>
    <x v="0"/>
    <n v="2"/>
    <s v="Normal"/>
    <s v="Alberto Casillas"/>
    <x v="1"/>
  </r>
  <r>
    <s v="KDLTST-1542946245"/>
    <x v="460"/>
    <s v="Duplicate"/>
    <n v="824"/>
    <x v="13"/>
    <x v="1"/>
    <x v="1"/>
    <x v="1"/>
    <x v="0"/>
    <x v="5"/>
    <x v="2"/>
    <n v="2"/>
    <s v="Normal"/>
    <s v="JesusGrajeda"/>
    <x v="11"/>
  </r>
  <r>
    <s v="KDLTST-1642865527"/>
    <x v="549"/>
    <s v="Duplicate"/>
    <n v="902"/>
    <x v="28"/>
    <x v="1"/>
    <x v="1"/>
    <x v="1"/>
    <x v="0"/>
    <x v="12"/>
    <x v="1"/>
    <n v="2"/>
    <s v="Normal"/>
    <s v="Sandra Lujan "/>
    <x v="19"/>
  </r>
  <r>
    <s v="KDLTST-1643029325"/>
    <x v="379"/>
    <s v="Duplicate"/>
    <n v="862"/>
    <x v="26"/>
    <x v="1"/>
    <x v="1"/>
    <x v="1"/>
    <x v="0"/>
    <x v="2"/>
    <x v="3"/>
    <n v="2"/>
    <s v="Normal"/>
    <s v="Elena Velez"/>
    <x v="1"/>
  </r>
  <r>
    <s v="KDLTST-1742923247"/>
    <x v="381"/>
    <s v="Duplicate"/>
    <n v="964"/>
    <x v="22"/>
    <x v="1"/>
    <x v="1"/>
    <x v="1"/>
    <x v="0"/>
    <x v="10"/>
    <x v="3"/>
    <n v="2"/>
    <s v="Normal"/>
    <s v="Silvia Morales"/>
    <x v="6"/>
  </r>
  <r>
    <s v="KDLTST-1742968778"/>
    <x v="679"/>
    <s v="Duplicate"/>
    <n v="537"/>
    <x v="19"/>
    <x v="1"/>
    <x v="1"/>
    <x v="1"/>
    <x v="0"/>
    <x v="10"/>
    <x v="2"/>
    <n v="2"/>
    <s v="Normal"/>
    <s v="Isela Leyva"/>
    <x v="15"/>
  </r>
  <r>
    <s v="KDLTST-1742974663"/>
    <x v="714"/>
    <s v="Duplicate"/>
    <n v="406"/>
    <x v="43"/>
    <x v="1"/>
    <x v="1"/>
    <x v="1"/>
    <x v="0"/>
    <x v="13"/>
    <x v="0"/>
    <n v="2"/>
    <s v="Normal"/>
    <s v="A. Trejo"/>
    <x v="22"/>
  </r>
  <r>
    <s v="KDLTST-1842755848"/>
    <x v="441"/>
    <s v="Duplicate"/>
    <n v="24"/>
    <x v="7"/>
    <x v="1"/>
    <x v="1"/>
    <x v="1"/>
    <x v="0"/>
    <x v="6"/>
    <x v="0"/>
    <n v="2"/>
    <s v="Normal"/>
    <s v="Miller Gaviria"/>
    <x v="6"/>
  </r>
  <r>
    <s v="KDLTST-1842799365"/>
    <x v="483"/>
    <s v="Duplicate"/>
    <n v="1086"/>
    <x v="18"/>
    <x v="1"/>
    <x v="1"/>
    <x v="1"/>
    <x v="0"/>
    <x v="6"/>
    <x v="4"/>
    <n v="2"/>
    <s v="Normal"/>
    <s v="Reyna Santacruz"/>
    <x v="4"/>
  </r>
  <r>
    <s v="KDLTST-1942751423"/>
    <x v="419"/>
    <s v="Duplicate"/>
    <n v="342"/>
    <x v="0"/>
    <x v="1"/>
    <x v="1"/>
    <x v="1"/>
    <x v="0"/>
    <x v="8"/>
    <x v="3"/>
    <n v="2"/>
    <s v="Normal"/>
    <s v="Barraza Alberto"/>
    <x v="0"/>
  </r>
  <r>
    <s v="KDLTST-2442995738"/>
    <x v="389"/>
    <s v="Duplicate"/>
    <n v="93"/>
    <x v="46"/>
    <x v="1"/>
    <x v="1"/>
    <x v="1"/>
    <x v="0"/>
    <x v="16"/>
    <x v="2"/>
    <n v="2"/>
    <s v="Normal"/>
    <s v="Estuardo Ocaño"/>
    <x v="6"/>
  </r>
  <r>
    <s v="KDLTST-2543019456"/>
    <x v="628"/>
    <s v="Duplicate"/>
    <n v="435"/>
    <x v="42"/>
    <x v="1"/>
    <x v="1"/>
    <x v="1"/>
    <x v="0"/>
    <x v="5"/>
    <x v="3"/>
    <n v="2"/>
    <s v="Normal"/>
    <s v="Eva Cardenas"/>
    <x v="15"/>
  </r>
  <r>
    <s v="KDLTST-2742893493"/>
    <x v="609"/>
    <s v="Duplicate"/>
    <n v="999"/>
    <x v="42"/>
    <x v="1"/>
    <x v="1"/>
    <x v="1"/>
    <x v="0"/>
    <x v="10"/>
    <x v="2"/>
    <n v="2"/>
    <s v="Normal"/>
    <s v="Eva Cardenas"/>
    <x v="15"/>
  </r>
  <r>
    <s v="KDLTST-2742991318"/>
    <x v="394"/>
    <s v="Duplicate"/>
    <n v="171"/>
    <x v="49"/>
    <x v="1"/>
    <x v="1"/>
    <x v="1"/>
    <x v="0"/>
    <x v="13"/>
    <x v="0"/>
    <n v="2"/>
    <s v="Normal"/>
    <s v="Griselda Galindo"/>
    <x v="9"/>
  </r>
  <r>
    <s v="KDLTST-3542950281"/>
    <x v="450"/>
    <s v="Duplicate"/>
    <n v="228"/>
    <x v="9"/>
    <x v="1"/>
    <x v="1"/>
    <x v="1"/>
    <x v="0"/>
    <x v="5"/>
    <x v="2"/>
    <n v="2"/>
    <s v="Normal"/>
    <s v="Darwin E."/>
    <x v="8"/>
  </r>
  <r>
    <s v="KDLTST-3642774986"/>
    <x v="459"/>
    <s v="Duplicate"/>
    <n v="798"/>
    <x v="41"/>
    <x v="1"/>
    <x v="1"/>
    <x v="1"/>
    <x v="0"/>
    <x v="9"/>
    <x v="1"/>
    <n v="2"/>
    <s v="Normal"/>
    <s v="Alfonso Barraza"/>
    <x v="21"/>
  </r>
  <r>
    <s v="KDLTST-3642859510"/>
    <x v="406"/>
    <s v="Duplicate"/>
    <n v="661"/>
    <x v="21"/>
    <x v="1"/>
    <x v="1"/>
    <x v="1"/>
    <x v="0"/>
    <x v="9"/>
    <x v="0"/>
    <n v="2"/>
    <s v="Normal"/>
    <s v="Luis Arguello"/>
    <x v="5"/>
  </r>
  <r>
    <s v="KDLTST-3743054902"/>
    <x v="718"/>
    <s v="Duplicate"/>
    <n v="1460"/>
    <x v="27"/>
    <x v="1"/>
    <x v="1"/>
    <x v="1"/>
    <x v="0"/>
    <x v="10"/>
    <x v="0"/>
    <n v="2"/>
    <s v="Normal"/>
    <s v="Velasquez Jose"/>
    <x v="18"/>
  </r>
  <r>
    <s v="KDLTST-3842931525"/>
    <x v="624"/>
    <s v="Duplicate"/>
    <n v="902"/>
    <x v="16"/>
    <x v="1"/>
    <x v="1"/>
    <x v="1"/>
    <x v="0"/>
    <x v="6"/>
    <x v="0"/>
    <n v="2"/>
    <s v="Normal"/>
    <s v="Galindo Guadalupe"/>
    <x v="13"/>
  </r>
  <r>
    <s v="KDLTST-3942959726"/>
    <x v="720"/>
    <s v="Duplicate"/>
    <n v="862"/>
    <x v="46"/>
    <x v="1"/>
    <x v="1"/>
    <x v="1"/>
    <x v="0"/>
    <x v="5"/>
    <x v="0"/>
    <n v="2"/>
    <s v="Normal"/>
    <s v="Estuardo Ocaño"/>
    <x v="6"/>
  </r>
  <r>
    <s v="KDLTST-4542824725"/>
    <x v="469"/>
    <s v="Duplicate"/>
    <n v="1252"/>
    <x v="19"/>
    <x v="1"/>
    <x v="1"/>
    <x v="1"/>
    <x v="0"/>
    <x v="5"/>
    <x v="3"/>
    <n v="2"/>
    <s v="Normal"/>
    <s v="Isela Leyva"/>
    <x v="15"/>
  </r>
  <r>
    <s v="KDLTST-4542997375"/>
    <x v="369"/>
    <s v="Duplicate"/>
    <n v="1257"/>
    <x v="26"/>
    <x v="1"/>
    <x v="1"/>
    <x v="1"/>
    <x v="0"/>
    <x v="17"/>
    <x v="4"/>
    <n v="2"/>
    <s v="Normal"/>
    <s v="Elena Velez"/>
    <x v="1"/>
  </r>
  <r>
    <s v="KDLTST-4543015623"/>
    <x v="605"/>
    <s v="Duplicate"/>
    <n v="1902"/>
    <x v="44"/>
    <x v="1"/>
    <x v="1"/>
    <x v="1"/>
    <x v="0"/>
    <x v="5"/>
    <x v="1"/>
    <n v="2"/>
    <s v="Normal"/>
    <s v="Flores Sierra"/>
    <x v="5"/>
  </r>
  <r>
    <s v="KDLTST-4742871557"/>
    <x v="372"/>
    <s v="Duplicate"/>
    <n v="1015"/>
    <x v="35"/>
    <x v="1"/>
    <x v="1"/>
    <x v="1"/>
    <x v="0"/>
    <x v="10"/>
    <x v="0"/>
    <n v="2"/>
    <s v="Normal"/>
    <s v="Melinda"/>
    <x v="9"/>
  </r>
  <r>
    <s v="KDLTST-4743068658"/>
    <x v="623"/>
    <s v="Duplicate"/>
    <n v="1635"/>
    <x v="44"/>
    <x v="1"/>
    <x v="1"/>
    <x v="1"/>
    <x v="0"/>
    <x v="10"/>
    <x v="3"/>
    <n v="2"/>
    <s v="Normal"/>
    <s v="Flores Sierra"/>
    <x v="5"/>
  </r>
  <r>
    <s v="KDLTST-4942851093"/>
    <x v="702"/>
    <s v="Duplicate"/>
    <n v="1979"/>
    <x v="5"/>
    <x v="1"/>
    <x v="1"/>
    <x v="1"/>
    <x v="0"/>
    <x v="2"/>
    <x v="2"/>
    <n v="2"/>
    <s v="Normal"/>
    <s v="Eduardo Luna"/>
    <x v="4"/>
  </r>
  <r>
    <s v="KDLTST-4942970913"/>
    <x v="427"/>
    <s v="Duplicate"/>
    <n v="981"/>
    <x v="27"/>
    <x v="1"/>
    <x v="1"/>
    <x v="1"/>
    <x v="0"/>
    <x v="11"/>
    <x v="2"/>
    <n v="2"/>
    <s v="Normal"/>
    <s v="Velasquez Jose"/>
    <x v="18"/>
  </r>
  <r>
    <s v="KDLTST-5642987743"/>
    <x v="680"/>
    <s v="Duplicate"/>
    <n v="994"/>
    <x v="34"/>
    <x v="1"/>
    <x v="1"/>
    <x v="1"/>
    <x v="0"/>
    <x v="9"/>
    <x v="1"/>
    <n v="2"/>
    <s v="Normal"/>
    <s v="Jesus Pacheco"/>
    <x v="6"/>
  </r>
  <r>
    <s v="KDLTST-5743062870"/>
    <x v="553"/>
    <s v="Duplicate"/>
    <n v="1907"/>
    <x v="23"/>
    <x v="1"/>
    <x v="1"/>
    <x v="1"/>
    <x v="0"/>
    <x v="10"/>
    <x v="3"/>
    <n v="2"/>
    <s v="Normal"/>
    <s v="Enrique Montiel"/>
    <x v="14"/>
  </r>
  <r>
    <s v="KDLTST-5842893755"/>
    <x v="609"/>
    <s v="Duplicate"/>
    <n v="1015"/>
    <x v="31"/>
    <x v="1"/>
    <x v="1"/>
    <x v="1"/>
    <x v="0"/>
    <x v="6"/>
    <x v="0"/>
    <n v="2"/>
    <s v="Normal"/>
    <s v="Yomaira Agudelo"/>
    <x v="17"/>
  </r>
  <r>
    <s v="KDLTST-5842909751"/>
    <x v="391"/>
    <s v="Duplicate"/>
    <n v="595"/>
    <x v="31"/>
    <x v="1"/>
    <x v="1"/>
    <x v="1"/>
    <x v="0"/>
    <x v="6"/>
    <x v="0"/>
    <n v="2"/>
    <s v="Normal"/>
    <s v="Yomaira Agudelo"/>
    <x v="17"/>
  </r>
  <r>
    <s v="KDLTST-6243067901"/>
    <x v="728"/>
    <s v="Duplicate"/>
    <n v="1280"/>
    <x v="29"/>
    <x v="1"/>
    <x v="1"/>
    <x v="1"/>
    <x v="0"/>
    <x v="6"/>
    <x v="1"/>
    <n v="2"/>
    <s v="Normal"/>
    <s v="Jesus Contreras"/>
    <x v="20"/>
  </r>
  <r>
    <s v="KDLTST-6342836979"/>
    <x v="449"/>
    <s v="Duplicate"/>
    <n v="697"/>
    <x v="41"/>
    <x v="1"/>
    <x v="1"/>
    <x v="1"/>
    <x v="0"/>
    <x v="11"/>
    <x v="3"/>
    <n v="2"/>
    <s v="Normal"/>
    <s v="Alfonso Barraza"/>
    <x v="21"/>
  </r>
  <r>
    <s v="KDLTST-6542802959"/>
    <x v="507"/>
    <s v="Duplicate"/>
    <n v="335"/>
    <x v="2"/>
    <x v="1"/>
    <x v="1"/>
    <x v="1"/>
    <x v="0"/>
    <x v="5"/>
    <x v="3"/>
    <n v="2"/>
    <s v="Normal"/>
    <s v="Segura Garcia"/>
    <x v="2"/>
  </r>
  <r>
    <s v="KDLTST-6743043267"/>
    <x v="710"/>
    <s v="Duplicate"/>
    <n v="1916"/>
    <x v="9"/>
    <x v="1"/>
    <x v="1"/>
    <x v="1"/>
    <x v="0"/>
    <x v="10"/>
    <x v="2"/>
    <n v="2"/>
    <s v="Normal"/>
    <s v="Darwin E."/>
    <x v="8"/>
  </r>
  <r>
    <s v="KDLTST-6743085912"/>
    <x v="698"/>
    <s v="Duplicate"/>
    <n v="431"/>
    <x v="45"/>
    <x v="1"/>
    <x v="1"/>
    <x v="1"/>
    <x v="0"/>
    <x v="13"/>
    <x v="1"/>
    <n v="2"/>
    <s v="Normal"/>
    <s v="Armando Sierra"/>
    <x v="8"/>
  </r>
  <r>
    <s v="KDLTST-6842885351"/>
    <x v="558"/>
    <s v="Duplicate"/>
    <n v="395"/>
    <x v="26"/>
    <x v="1"/>
    <x v="1"/>
    <x v="2"/>
    <x v="0"/>
    <x v="8"/>
    <x v="0"/>
    <n v="4"/>
    <s v="Urgent"/>
    <s v="Elena Velez"/>
    <x v="1"/>
  </r>
  <r>
    <s v="KDLTST-7342740301"/>
    <x v="586"/>
    <s v="Duplicate"/>
    <n v="1180"/>
    <x v="49"/>
    <x v="1"/>
    <x v="1"/>
    <x v="1"/>
    <x v="0"/>
    <x v="11"/>
    <x v="2"/>
    <n v="2"/>
    <s v="Normal"/>
    <s v="Griselda Galindo"/>
    <x v="9"/>
  </r>
  <r>
    <s v="KDLTST-7542864766"/>
    <x v="417"/>
    <s v="Duplicate"/>
    <n v="1256"/>
    <x v="19"/>
    <x v="1"/>
    <x v="1"/>
    <x v="1"/>
    <x v="0"/>
    <x v="5"/>
    <x v="1"/>
    <n v="2"/>
    <s v="Normal"/>
    <s v="Isela Leyva"/>
    <x v="15"/>
  </r>
  <r>
    <s v="KDLTST-7543044871"/>
    <x v="486"/>
    <s v="Duplicate"/>
    <n v="1877"/>
    <x v="37"/>
    <x v="1"/>
    <x v="1"/>
    <x v="1"/>
    <x v="0"/>
    <x v="17"/>
    <x v="3"/>
    <n v="2"/>
    <s v="Normal"/>
    <s v="Nurio Zepeda"/>
    <x v="5"/>
  </r>
  <r>
    <s v="KDLTST-7642900247"/>
    <x v="366"/>
    <s v="Duplicate"/>
    <n v="974"/>
    <x v="8"/>
    <x v="1"/>
    <x v="1"/>
    <x v="1"/>
    <x v="0"/>
    <x v="9"/>
    <x v="0"/>
    <n v="2"/>
    <s v="Normal"/>
    <s v="Javier D."/>
    <x v="7"/>
  </r>
  <r>
    <s v="KDLTST-7642933592"/>
    <x v="444"/>
    <s v="Duplicate"/>
    <n v="719"/>
    <x v="16"/>
    <x v="1"/>
    <x v="1"/>
    <x v="1"/>
    <x v="0"/>
    <x v="9"/>
    <x v="2"/>
    <n v="2"/>
    <s v="Normal"/>
    <s v="Galindo Guadalupe"/>
    <x v="13"/>
  </r>
  <r>
    <s v="KDLTST-7643082192"/>
    <x v="639"/>
    <s v="Duplicate"/>
    <n v="1609"/>
    <x v="4"/>
    <x v="1"/>
    <x v="1"/>
    <x v="1"/>
    <x v="0"/>
    <x v="9"/>
    <x v="0"/>
    <n v="2"/>
    <s v="Normal"/>
    <s v="Guadalupe Torrico"/>
    <x v="1"/>
  </r>
  <r>
    <s v="KDLTST-7742841294"/>
    <x v="669"/>
    <s v="Duplicate"/>
    <n v="9"/>
    <x v="47"/>
    <x v="1"/>
    <x v="1"/>
    <x v="1"/>
    <x v="0"/>
    <x v="13"/>
    <x v="2"/>
    <n v="2"/>
    <s v="Normal"/>
    <s v="Lorena"/>
    <x v="9"/>
  </r>
  <r>
    <s v="KDLTST-7842819131"/>
    <x v="453"/>
    <s v="Duplicate"/>
    <n v="313"/>
    <x v="25"/>
    <x v="1"/>
    <x v="1"/>
    <x v="1"/>
    <x v="0"/>
    <x v="6"/>
    <x v="2"/>
    <n v="2"/>
    <s v="Normal"/>
    <s v="Aldo Carrillo"/>
    <x v="5"/>
  </r>
  <r>
    <s v="KDLTST-7842917508"/>
    <x v="654"/>
    <s v="Duplicate"/>
    <n v="1750"/>
    <x v="35"/>
    <x v="1"/>
    <x v="1"/>
    <x v="1"/>
    <x v="0"/>
    <x v="6"/>
    <x v="4"/>
    <n v="2"/>
    <s v="Normal"/>
    <s v="Melinda"/>
    <x v="9"/>
  </r>
  <r>
    <s v="KDLTST-7842989837"/>
    <x v="500"/>
    <s v="Duplicate"/>
    <n v="323"/>
    <x v="7"/>
    <x v="1"/>
    <x v="1"/>
    <x v="1"/>
    <x v="0"/>
    <x v="6"/>
    <x v="3"/>
    <n v="2"/>
    <s v="Normal"/>
    <s v="Miller Gaviria"/>
    <x v="6"/>
  </r>
  <r>
    <s v="KDLTST-8542878333"/>
    <x v="393"/>
    <s v="Duplicate"/>
    <n v="1173"/>
    <x v="15"/>
    <x v="1"/>
    <x v="1"/>
    <x v="1"/>
    <x v="0"/>
    <x v="5"/>
    <x v="0"/>
    <n v="2"/>
    <s v="Normal"/>
    <s v="Guadalupe Hernandez"/>
    <x v="12"/>
  </r>
  <r>
    <s v="KDLTST-8642818246"/>
    <x v="518"/>
    <s v="Duplicate"/>
    <n v="194"/>
    <x v="9"/>
    <x v="1"/>
    <x v="1"/>
    <x v="1"/>
    <x v="0"/>
    <x v="9"/>
    <x v="3"/>
    <n v="2"/>
    <s v="Normal"/>
    <s v="Darwin E."/>
    <x v="8"/>
  </r>
  <r>
    <s v="KDLTST-8642896082"/>
    <x v="610"/>
    <s v="Duplicate"/>
    <n v="148"/>
    <x v="3"/>
    <x v="1"/>
    <x v="1"/>
    <x v="1"/>
    <x v="0"/>
    <x v="9"/>
    <x v="1"/>
    <n v="2"/>
    <s v="Normal"/>
    <s v="Alfredo Barreras"/>
    <x v="3"/>
  </r>
  <r>
    <s v="KDLTST-8643044882"/>
    <x v="486"/>
    <s v="Duplicate"/>
    <n v="888"/>
    <x v="23"/>
    <x v="1"/>
    <x v="1"/>
    <x v="1"/>
    <x v="0"/>
    <x v="9"/>
    <x v="0"/>
    <n v="2"/>
    <s v="Normal"/>
    <s v="Enrique Montiel"/>
    <x v="14"/>
  </r>
  <r>
    <s v="KDLTST-8742739936"/>
    <x v="579"/>
    <s v="Duplicate"/>
    <n v="1193"/>
    <x v="41"/>
    <x v="1"/>
    <x v="1"/>
    <x v="1"/>
    <x v="0"/>
    <x v="10"/>
    <x v="3"/>
    <n v="2"/>
    <s v="Normal"/>
    <s v="Alfonso Barraza"/>
    <x v="21"/>
  </r>
  <r>
    <s v="KDLTST-8842751392"/>
    <x v="419"/>
    <s v="Duplicate"/>
    <n v="1209"/>
    <x v="49"/>
    <x v="1"/>
    <x v="1"/>
    <x v="1"/>
    <x v="0"/>
    <x v="7"/>
    <x v="2"/>
    <n v="2"/>
    <s v="Normal"/>
    <s v="Griselda Galindo"/>
    <x v="9"/>
  </r>
  <r>
    <s v="KDLTST-8842898230"/>
    <x v="378"/>
    <s v="Duplicate"/>
    <n v="1633"/>
    <x v="9"/>
    <x v="1"/>
    <x v="1"/>
    <x v="1"/>
    <x v="0"/>
    <x v="6"/>
    <x v="3"/>
    <n v="2"/>
    <s v="Normal"/>
    <s v="Darwin E."/>
    <x v="8"/>
  </r>
  <r>
    <s v="KDLTST-9442982218"/>
    <x v="499"/>
    <s v="Duplicate"/>
    <n v="731"/>
    <x v="47"/>
    <x v="1"/>
    <x v="1"/>
    <x v="1"/>
    <x v="0"/>
    <x v="11"/>
    <x v="2"/>
    <n v="2"/>
    <s v="Normal"/>
    <s v="Lorena"/>
    <x v="9"/>
  </r>
  <r>
    <s v="KDLTST-9542805027"/>
    <x v="666"/>
    <s v="Duplicate"/>
    <n v="442"/>
    <x v="5"/>
    <x v="1"/>
    <x v="1"/>
    <x v="1"/>
    <x v="0"/>
    <x v="5"/>
    <x v="0"/>
    <n v="2"/>
    <s v="Normal"/>
    <s v="Eduardo Luna"/>
    <x v="4"/>
  </r>
  <r>
    <s v="KDLTST-9642810489"/>
    <x v="725"/>
    <s v="Duplicate"/>
    <n v="1528"/>
    <x v="0"/>
    <x v="1"/>
    <x v="1"/>
    <x v="1"/>
    <x v="0"/>
    <x v="12"/>
    <x v="2"/>
    <n v="2"/>
    <s v="Normal"/>
    <s v="Barraza Alberto"/>
    <x v="0"/>
  </r>
  <r>
    <s v="KDLTST-9743043714"/>
    <x v="710"/>
    <s v="Duplicate"/>
    <n v="431"/>
    <x v="12"/>
    <x v="1"/>
    <x v="1"/>
    <x v="1"/>
    <x v="0"/>
    <x v="10"/>
    <x v="2"/>
    <n v="2"/>
    <s v="Normal"/>
    <s v="Leon Lourdes"/>
    <x v="10"/>
  </r>
  <r>
    <s v="KDLTST-9842755270"/>
    <x v="441"/>
    <s v="Duplicate"/>
    <n v="907"/>
    <x v="13"/>
    <x v="1"/>
    <x v="1"/>
    <x v="1"/>
    <x v="0"/>
    <x v="6"/>
    <x v="3"/>
    <n v="2"/>
    <s v="Normal"/>
    <s v="JesusGrajeda"/>
    <x v="11"/>
  </r>
  <r>
    <s v="KDLTST-9842798903"/>
    <x v="709"/>
    <s v="Duplicate"/>
    <n v="790"/>
    <x v="45"/>
    <x v="1"/>
    <x v="1"/>
    <x v="1"/>
    <x v="0"/>
    <x v="16"/>
    <x v="0"/>
    <n v="2"/>
    <s v="Normal"/>
    <s v="Armando Sierra"/>
    <x v="8"/>
  </r>
  <r>
    <s v="KDLTST-9942815077"/>
    <x v="401"/>
    <s v="Duplicate"/>
    <n v="817"/>
    <x v="1"/>
    <x v="1"/>
    <x v="1"/>
    <x v="1"/>
    <x v="0"/>
    <x v="2"/>
    <x v="0"/>
    <n v="2"/>
    <s v="Normal"/>
    <s v="Alberto Casillas"/>
    <x v="1"/>
  </r>
  <r>
    <s v="KDREER-0442986796"/>
    <x v="685"/>
    <s v="Duplicate"/>
    <n v="1239"/>
    <x v="12"/>
    <x v="2"/>
    <x v="0"/>
    <x v="3"/>
    <x v="0"/>
    <x v="7"/>
    <x v="3"/>
    <n v="3"/>
    <s v="Major"/>
    <s v="Leon Lourdes"/>
    <x v="10"/>
  </r>
  <r>
    <s v="KDREER-0542913461"/>
    <x v="396"/>
    <s v="Duplicate"/>
    <n v="1766"/>
    <x v="42"/>
    <x v="2"/>
    <x v="0"/>
    <x v="3"/>
    <x v="0"/>
    <x v="5"/>
    <x v="0"/>
    <n v="3"/>
    <s v="Major"/>
    <s v="Eva Cardenas"/>
    <x v="15"/>
  </r>
  <r>
    <s v="KDREER-0943082042"/>
    <x v="639"/>
    <s v="Duplicate"/>
    <n v="894"/>
    <x v="1"/>
    <x v="3"/>
    <x v="0"/>
    <x v="3"/>
    <x v="0"/>
    <x v="2"/>
    <x v="1"/>
    <n v="3"/>
    <s v="Major"/>
    <s v="Alberto Casillas"/>
    <x v="1"/>
  </r>
  <r>
    <s v="KDREER-1043086392"/>
    <x v="422"/>
    <s v="Duplicate"/>
    <n v="779"/>
    <x v="18"/>
    <x v="2"/>
    <x v="0"/>
    <x v="4"/>
    <x v="0"/>
    <x v="0"/>
    <x v="1"/>
    <n v="1"/>
    <s v="Minor"/>
    <s v="Reyna Santacruz"/>
    <x v="4"/>
  </r>
  <r>
    <s v="KDREER-1742877287"/>
    <x v="466"/>
    <s v="Duplicate"/>
    <n v="938"/>
    <x v="9"/>
    <x v="3"/>
    <x v="0"/>
    <x v="4"/>
    <x v="0"/>
    <x v="10"/>
    <x v="0"/>
    <n v="1"/>
    <s v="Minor"/>
    <s v="Darwin E."/>
    <x v="8"/>
  </r>
  <r>
    <s v="KDREER-3142978794"/>
    <x v="594"/>
    <s v="Duplicate"/>
    <n v="1699"/>
    <x v="31"/>
    <x v="2"/>
    <x v="0"/>
    <x v="3"/>
    <x v="0"/>
    <x v="3"/>
    <x v="2"/>
    <n v="3"/>
    <s v="Major"/>
    <s v="Yomaira Agudelo"/>
    <x v="17"/>
  </r>
  <r>
    <s v="KDREER-3342972046"/>
    <x v="566"/>
    <s v="Duplicate"/>
    <n v="724"/>
    <x v="1"/>
    <x v="2"/>
    <x v="0"/>
    <x v="3"/>
    <x v="0"/>
    <x v="1"/>
    <x v="1"/>
    <n v="3"/>
    <s v="Major"/>
    <s v="Alberto Casillas"/>
    <x v="1"/>
  </r>
  <r>
    <s v="KDREER-6242904731"/>
    <x v="497"/>
    <s v="Duplicate"/>
    <n v="993"/>
    <x v="34"/>
    <x v="2"/>
    <x v="0"/>
    <x v="4"/>
    <x v="0"/>
    <x v="4"/>
    <x v="0"/>
    <n v="1"/>
    <s v="Minor"/>
    <s v="Jesus Pacheco"/>
    <x v="6"/>
  </r>
  <r>
    <s v="KDREER-8042828200"/>
    <x v="613"/>
    <s v="Duplicate"/>
    <n v="190"/>
    <x v="13"/>
    <x v="2"/>
    <x v="0"/>
    <x v="3"/>
    <x v="0"/>
    <x v="0"/>
    <x v="0"/>
    <n v="3"/>
    <s v="Major"/>
    <s v="JesusGrajeda"/>
    <x v="11"/>
  </r>
  <r>
    <s v="KDREER-9042952790"/>
    <x v="716"/>
    <s v="Duplicate"/>
    <n v="59"/>
    <x v="46"/>
    <x v="2"/>
    <x v="0"/>
    <x v="3"/>
    <x v="0"/>
    <x v="8"/>
    <x v="2"/>
    <n v="3"/>
    <s v="Major"/>
    <s v="Estuardo Ocaño"/>
    <x v="6"/>
  </r>
  <r>
    <s v="KDREET-0242844477"/>
    <x v="385"/>
    <s v="Duplicate"/>
    <n v="1317"/>
    <x v="32"/>
    <x v="2"/>
    <x v="0"/>
    <x v="4"/>
    <x v="0"/>
    <x v="4"/>
    <x v="0"/>
    <n v="1"/>
    <s v="Minor"/>
    <s v="EstuardoTorres"/>
    <x v="9"/>
  </r>
  <r>
    <s v="KDREET-3142860897"/>
    <x v="446"/>
    <s v="Duplicate"/>
    <n v="999"/>
    <x v="37"/>
    <x v="2"/>
    <x v="0"/>
    <x v="3"/>
    <x v="0"/>
    <x v="3"/>
    <x v="3"/>
    <n v="3"/>
    <s v="Major"/>
    <s v="Nurio Zepeda"/>
    <x v="5"/>
  </r>
  <r>
    <s v="KDRENR-0042741808"/>
    <x v="541"/>
    <s v="Duplicate"/>
    <n v="270"/>
    <x v="23"/>
    <x v="0"/>
    <x v="0"/>
    <x v="4"/>
    <x v="0"/>
    <x v="0"/>
    <x v="0"/>
    <n v="1"/>
    <s v="Minor"/>
    <s v="Enrique Montiel"/>
    <x v="14"/>
  </r>
  <r>
    <s v="KDRENR-5143016626"/>
    <x v="643"/>
    <s v="Duplicate"/>
    <n v="872"/>
    <x v="44"/>
    <x v="0"/>
    <x v="0"/>
    <x v="3"/>
    <x v="0"/>
    <x v="3"/>
    <x v="0"/>
    <n v="3"/>
    <s v="Major"/>
    <s v="Flores Sierra"/>
    <x v="5"/>
  </r>
  <r>
    <s v="KDRENR-6042839462"/>
    <x v="430"/>
    <s v="Duplicate"/>
    <n v="976"/>
    <x v="36"/>
    <x v="0"/>
    <x v="0"/>
    <x v="3"/>
    <x v="0"/>
    <x v="0"/>
    <x v="3"/>
    <n v="3"/>
    <s v="Major"/>
    <s v="Diana Rojo"/>
    <x v="9"/>
  </r>
  <r>
    <s v="KDRENR-6142998569"/>
    <x v="398"/>
    <s v="Duplicate"/>
    <n v="66"/>
    <x v="28"/>
    <x v="0"/>
    <x v="0"/>
    <x v="4"/>
    <x v="0"/>
    <x v="3"/>
    <x v="0"/>
    <n v="1"/>
    <s v="Minor"/>
    <s v="Sandra Lujan "/>
    <x v="19"/>
  </r>
  <r>
    <s v="KDRENT-1042848193"/>
    <x v="585"/>
    <s v="Duplicate"/>
    <n v="1989"/>
    <x v="39"/>
    <x v="0"/>
    <x v="0"/>
    <x v="4"/>
    <x v="0"/>
    <x v="0"/>
    <x v="4"/>
    <n v="1"/>
    <s v="Minor"/>
    <s v="Mata Lucero"/>
    <x v="19"/>
  </r>
  <r>
    <s v="KDRENT-3042876652"/>
    <x v="439"/>
    <s v="Duplicate"/>
    <n v="1045"/>
    <x v="17"/>
    <x v="0"/>
    <x v="0"/>
    <x v="3"/>
    <x v="0"/>
    <x v="0"/>
    <x v="1"/>
    <n v="3"/>
    <s v="Major"/>
    <s v="Rosa Olguin"/>
    <x v="14"/>
  </r>
  <r>
    <s v="KDRENT-3043023843"/>
    <x v="694"/>
    <s v="Duplicate"/>
    <n v="824"/>
    <x v="20"/>
    <x v="0"/>
    <x v="0"/>
    <x v="3"/>
    <x v="0"/>
    <x v="0"/>
    <x v="1"/>
    <n v="3"/>
    <s v="Major"/>
    <s v="Marisol Piedrahita"/>
    <x v="16"/>
  </r>
  <r>
    <s v="KDRENT-7042994649"/>
    <x v="697"/>
    <s v="Duplicate"/>
    <n v="1744"/>
    <x v="43"/>
    <x v="0"/>
    <x v="0"/>
    <x v="3"/>
    <x v="0"/>
    <x v="0"/>
    <x v="2"/>
    <n v="3"/>
    <s v="Major"/>
    <s v="A. Trejo"/>
    <x v="22"/>
  </r>
  <r>
    <s v="KDRENT-8042754086"/>
    <x v="644"/>
    <s v="Duplicate"/>
    <n v="48"/>
    <x v="48"/>
    <x v="0"/>
    <x v="0"/>
    <x v="4"/>
    <x v="0"/>
    <x v="0"/>
    <x v="3"/>
    <n v="1"/>
    <s v="Minor"/>
    <s v="Ramon Macias"/>
    <x v="6"/>
  </r>
  <r>
    <s v="KDRESR-1243047250"/>
    <x v="532"/>
    <s v="Duplicate"/>
    <n v="1815"/>
    <x v="13"/>
    <x v="1"/>
    <x v="0"/>
    <x v="3"/>
    <x v="0"/>
    <x v="4"/>
    <x v="0"/>
    <n v="3"/>
    <s v="Major"/>
    <s v="JesusGrajeda"/>
    <x v="11"/>
  </r>
  <r>
    <s v="KDRESR-1342952426"/>
    <x v="716"/>
    <s v="Duplicate"/>
    <n v="992"/>
    <x v="0"/>
    <x v="1"/>
    <x v="0"/>
    <x v="4"/>
    <x v="0"/>
    <x v="1"/>
    <x v="0"/>
    <n v="1"/>
    <s v="Minor"/>
    <s v="Barraza Alberto"/>
    <x v="0"/>
  </r>
  <r>
    <s v="KDRESR-1343068747"/>
    <x v="623"/>
    <s v="Duplicate"/>
    <n v="924"/>
    <x v="19"/>
    <x v="1"/>
    <x v="0"/>
    <x v="3"/>
    <x v="0"/>
    <x v="1"/>
    <x v="2"/>
    <n v="3"/>
    <s v="Major"/>
    <s v="Isela Leyva"/>
    <x v="15"/>
  </r>
  <r>
    <s v="KDRESR-2442931020"/>
    <x v="624"/>
    <s v="Duplicate"/>
    <n v="822"/>
    <x v="1"/>
    <x v="1"/>
    <x v="0"/>
    <x v="3"/>
    <x v="0"/>
    <x v="7"/>
    <x v="3"/>
    <n v="3"/>
    <s v="Major"/>
    <s v="Alberto Casillas"/>
    <x v="1"/>
  </r>
  <r>
    <s v="KDRESR-2443014042"/>
    <x v="577"/>
    <s v="Duplicate"/>
    <n v="1864"/>
    <x v="1"/>
    <x v="1"/>
    <x v="0"/>
    <x v="4"/>
    <x v="0"/>
    <x v="7"/>
    <x v="3"/>
    <n v="1"/>
    <s v="Minor"/>
    <s v="Alberto Casillas"/>
    <x v="1"/>
  </r>
  <r>
    <s v="KDRESR-3242768549"/>
    <x v="461"/>
    <s v="Duplicate"/>
    <n v="1304"/>
    <x v="35"/>
    <x v="1"/>
    <x v="0"/>
    <x v="4"/>
    <x v="0"/>
    <x v="4"/>
    <x v="0"/>
    <n v="1"/>
    <s v="Minor"/>
    <s v="Melinda"/>
    <x v="9"/>
  </r>
  <r>
    <s v="KDRESR-4542986922"/>
    <x v="685"/>
    <s v="Duplicate"/>
    <n v="452"/>
    <x v="27"/>
    <x v="1"/>
    <x v="0"/>
    <x v="3"/>
    <x v="0"/>
    <x v="0"/>
    <x v="3"/>
    <n v="3"/>
    <s v="Major"/>
    <s v="Velasquez Jose"/>
    <x v="18"/>
  </r>
  <r>
    <s v="KDRESR-4743035992"/>
    <x v="676"/>
    <s v="Duplicate"/>
    <n v="639"/>
    <x v="2"/>
    <x v="1"/>
    <x v="0"/>
    <x v="3"/>
    <x v="0"/>
    <x v="10"/>
    <x v="0"/>
    <n v="3"/>
    <s v="Major"/>
    <s v="Segura Garcia"/>
    <x v="2"/>
  </r>
  <r>
    <s v="KDRESR-5942978027"/>
    <x v="594"/>
    <s v="Duplicate"/>
    <n v="1092"/>
    <x v="1"/>
    <x v="1"/>
    <x v="0"/>
    <x v="4"/>
    <x v="0"/>
    <x v="2"/>
    <x v="3"/>
    <n v="1"/>
    <s v="Minor"/>
    <s v="Alberto Casillas"/>
    <x v="1"/>
  </r>
  <r>
    <s v="KDRESR-7142999688"/>
    <x v="641"/>
    <s v="Duplicate"/>
    <n v="668"/>
    <x v="6"/>
    <x v="1"/>
    <x v="0"/>
    <x v="3"/>
    <x v="0"/>
    <x v="3"/>
    <x v="3"/>
    <n v="3"/>
    <s v="Major"/>
    <s v="Luis Torres"/>
    <x v="5"/>
  </r>
  <r>
    <s v="KDRESR-7443079450"/>
    <x v="604"/>
    <s v="Duplicate"/>
    <n v="1795"/>
    <x v="32"/>
    <x v="1"/>
    <x v="0"/>
    <x v="4"/>
    <x v="0"/>
    <x v="16"/>
    <x v="3"/>
    <n v="1"/>
    <s v="Minor"/>
    <s v="EstuardoTorres"/>
    <x v="9"/>
  </r>
  <r>
    <s v="KDRESR-8342996641"/>
    <x v="476"/>
    <s v="Duplicate"/>
    <n v="814"/>
    <x v="30"/>
    <x v="1"/>
    <x v="0"/>
    <x v="3"/>
    <x v="0"/>
    <x v="1"/>
    <x v="3"/>
    <n v="3"/>
    <s v="Major"/>
    <s v="Orci Carlos"/>
    <x v="20"/>
  </r>
  <r>
    <s v="KDREST-0642921373"/>
    <x v="432"/>
    <s v="Duplicate"/>
    <n v="1457"/>
    <x v="15"/>
    <x v="1"/>
    <x v="0"/>
    <x v="3"/>
    <x v="0"/>
    <x v="9"/>
    <x v="0"/>
    <n v="3"/>
    <s v="Major"/>
    <s v="Guadalupe Hernandez"/>
    <x v="12"/>
  </r>
  <r>
    <s v="KDREST-5243035862"/>
    <x v="676"/>
    <s v="Duplicate"/>
    <n v="1086"/>
    <x v="7"/>
    <x v="1"/>
    <x v="0"/>
    <x v="4"/>
    <x v="0"/>
    <x v="4"/>
    <x v="0"/>
    <n v="1"/>
    <s v="Minor"/>
    <s v="Miller Gaviria"/>
    <x v="6"/>
  </r>
  <r>
    <s v="KDREST-8642917838"/>
    <x v="654"/>
    <s v="Duplicate"/>
    <n v="73"/>
    <x v="20"/>
    <x v="1"/>
    <x v="0"/>
    <x v="3"/>
    <x v="0"/>
    <x v="9"/>
    <x v="2"/>
    <n v="3"/>
    <s v="Major"/>
    <s v="Marisol Piedrahita"/>
    <x v="16"/>
  </r>
  <r>
    <s v="KDRTER-0342958284"/>
    <x v="492"/>
    <s v="Duplicate"/>
    <n v="388"/>
    <x v="8"/>
    <x v="2"/>
    <x v="1"/>
    <x v="3"/>
    <x v="0"/>
    <x v="1"/>
    <x v="2"/>
    <n v="3"/>
    <s v="Major"/>
    <s v="Javier D."/>
    <x v="7"/>
  </r>
  <r>
    <s v="KDRTER-1542913447"/>
    <x v="396"/>
    <s v="Duplicate"/>
    <n v="1884"/>
    <x v="0"/>
    <x v="3"/>
    <x v="1"/>
    <x v="3"/>
    <x v="0"/>
    <x v="0"/>
    <x v="0"/>
    <n v="3"/>
    <s v="Major"/>
    <s v="Barraza Alberto"/>
    <x v="0"/>
  </r>
  <r>
    <s v="KDRTER-1642758219"/>
    <x v="442"/>
    <s v="Duplicate"/>
    <n v="1751"/>
    <x v="22"/>
    <x v="2"/>
    <x v="1"/>
    <x v="3"/>
    <x v="0"/>
    <x v="15"/>
    <x v="0"/>
    <n v="3"/>
    <s v="Major"/>
    <s v="Silvia Morales"/>
    <x v="6"/>
  </r>
  <r>
    <s v="KDRTER-1843080326"/>
    <x v="590"/>
    <s v="Duplicate"/>
    <n v="762"/>
    <x v="26"/>
    <x v="3"/>
    <x v="1"/>
    <x v="3"/>
    <x v="0"/>
    <x v="0"/>
    <x v="0"/>
    <n v="3"/>
    <s v="Major"/>
    <s v="Elena Velez"/>
    <x v="1"/>
  </r>
  <r>
    <s v="KDRTER-2143048900"/>
    <x v="403"/>
    <s v="Duplicate"/>
    <n v="1480"/>
    <x v="2"/>
    <x v="3"/>
    <x v="1"/>
    <x v="3"/>
    <x v="0"/>
    <x v="2"/>
    <x v="4"/>
    <n v="3"/>
    <s v="Major"/>
    <s v="Segura Garcia"/>
    <x v="2"/>
  </r>
  <r>
    <s v="KDRTER-2242870176"/>
    <x v="387"/>
    <s v="Duplicate"/>
    <n v="1837"/>
    <x v="25"/>
    <x v="2"/>
    <x v="1"/>
    <x v="3"/>
    <x v="0"/>
    <x v="16"/>
    <x v="1"/>
    <n v="3"/>
    <s v="Major"/>
    <s v="Aldo Carrillo"/>
    <x v="5"/>
  </r>
  <r>
    <s v="KDRTER-2442786572"/>
    <x v="481"/>
    <s v="Duplicate"/>
    <n v="27"/>
    <x v="21"/>
    <x v="2"/>
    <x v="1"/>
    <x v="3"/>
    <x v="0"/>
    <x v="7"/>
    <x v="4"/>
    <n v="3"/>
    <s v="Major"/>
    <s v="Luis Arguello"/>
    <x v="5"/>
  </r>
  <r>
    <s v="KDRTER-3442769567"/>
    <x v="657"/>
    <s v="Duplicate"/>
    <n v="966"/>
    <x v="35"/>
    <x v="2"/>
    <x v="1"/>
    <x v="3"/>
    <x v="0"/>
    <x v="7"/>
    <x v="0"/>
    <n v="3"/>
    <s v="Major"/>
    <s v="Melinda"/>
    <x v="9"/>
  </r>
  <r>
    <s v="KDRTER-3443071693"/>
    <x v="488"/>
    <s v="Duplicate"/>
    <n v="749"/>
    <x v="17"/>
    <x v="2"/>
    <x v="1"/>
    <x v="3"/>
    <x v="0"/>
    <x v="1"/>
    <x v="2"/>
    <n v="3"/>
    <s v="Major"/>
    <s v="Rosa Olguin"/>
    <x v="14"/>
  </r>
  <r>
    <s v="KDRTER-3543026706"/>
    <x v="512"/>
    <s v="Duplicate"/>
    <n v="1220"/>
    <x v="34"/>
    <x v="3"/>
    <x v="1"/>
    <x v="3"/>
    <x v="0"/>
    <x v="8"/>
    <x v="0"/>
    <n v="3"/>
    <s v="Major"/>
    <s v="Jesus Pacheco"/>
    <x v="6"/>
  </r>
  <r>
    <s v="KDRTER-3643016267"/>
    <x v="643"/>
    <s v="Duplicate"/>
    <n v="326"/>
    <x v="9"/>
    <x v="2"/>
    <x v="1"/>
    <x v="4"/>
    <x v="0"/>
    <x v="9"/>
    <x v="0"/>
    <n v="1"/>
    <s v="Minor"/>
    <s v="Darwin E."/>
    <x v="8"/>
  </r>
  <r>
    <s v="KDRTER-5242761208"/>
    <x v="542"/>
    <s v="Duplicate"/>
    <n v="380"/>
    <x v="9"/>
    <x v="2"/>
    <x v="1"/>
    <x v="4"/>
    <x v="0"/>
    <x v="4"/>
    <x v="4"/>
    <n v="1"/>
    <s v="Minor"/>
    <s v="Darwin E."/>
    <x v="8"/>
  </r>
  <r>
    <s v="KDRTER-5242938759"/>
    <x v="510"/>
    <s v="Duplicate"/>
    <n v="205"/>
    <x v="19"/>
    <x v="3"/>
    <x v="1"/>
    <x v="4"/>
    <x v="0"/>
    <x v="15"/>
    <x v="0"/>
    <n v="1"/>
    <s v="Minor"/>
    <s v="Isela Leyva"/>
    <x v="15"/>
  </r>
  <r>
    <s v="KDRTER-6843008969"/>
    <x v="645"/>
    <s v="Duplicate"/>
    <n v="286"/>
    <x v="45"/>
    <x v="2"/>
    <x v="1"/>
    <x v="3"/>
    <x v="0"/>
    <x v="7"/>
    <x v="0"/>
    <n v="3"/>
    <s v="Major"/>
    <s v="Armando Sierra"/>
    <x v="8"/>
  </r>
  <r>
    <s v="KDRTER-7243077337"/>
    <x v="569"/>
    <s v="Duplicate"/>
    <n v="1813"/>
    <x v="18"/>
    <x v="3"/>
    <x v="1"/>
    <x v="3"/>
    <x v="0"/>
    <x v="5"/>
    <x v="2"/>
    <n v="3"/>
    <s v="Major"/>
    <s v="Reyna Santacruz"/>
    <x v="4"/>
  </r>
  <r>
    <s v="KDRTER-7942940725"/>
    <x v="727"/>
    <s v="Duplicate"/>
    <n v="1032"/>
    <x v="31"/>
    <x v="2"/>
    <x v="1"/>
    <x v="3"/>
    <x v="0"/>
    <x v="2"/>
    <x v="0"/>
    <n v="3"/>
    <s v="Major"/>
    <s v="Yomaira Agudelo"/>
    <x v="17"/>
  </r>
  <r>
    <s v="KDRTER-8242739627"/>
    <x v="579"/>
    <s v="Duplicate"/>
    <n v="522"/>
    <x v="43"/>
    <x v="2"/>
    <x v="1"/>
    <x v="3"/>
    <x v="0"/>
    <x v="15"/>
    <x v="3"/>
    <n v="3"/>
    <s v="Major"/>
    <s v="A. Trejo"/>
    <x v="22"/>
  </r>
  <r>
    <s v="KDRTER-8642843675"/>
    <x v="712"/>
    <s v="Duplicate"/>
    <n v="1977"/>
    <x v="43"/>
    <x v="2"/>
    <x v="1"/>
    <x v="3"/>
    <x v="0"/>
    <x v="9"/>
    <x v="4"/>
    <n v="3"/>
    <s v="Major"/>
    <s v="A. Trejo"/>
    <x v="22"/>
  </r>
  <r>
    <s v="KDRTER-9643078323"/>
    <x v="448"/>
    <s v="Duplicate"/>
    <n v="1792"/>
    <x v="26"/>
    <x v="2"/>
    <x v="1"/>
    <x v="3"/>
    <x v="0"/>
    <x v="9"/>
    <x v="3"/>
    <n v="3"/>
    <s v="Major"/>
    <s v="Elena Velez"/>
    <x v="1"/>
  </r>
  <r>
    <s v="KDRTER-9742904902"/>
    <x v="497"/>
    <s v="Duplicate"/>
    <n v="260"/>
    <x v="45"/>
    <x v="2"/>
    <x v="1"/>
    <x v="3"/>
    <x v="0"/>
    <x v="10"/>
    <x v="1"/>
    <n v="3"/>
    <s v="Major"/>
    <s v="Armando Sierra"/>
    <x v="8"/>
  </r>
  <r>
    <s v="KDRTER-9743039992"/>
    <x v="706"/>
    <s v="Duplicate"/>
    <n v="519"/>
    <x v="45"/>
    <x v="3"/>
    <x v="1"/>
    <x v="3"/>
    <x v="0"/>
    <x v="11"/>
    <x v="2"/>
    <n v="3"/>
    <s v="Major"/>
    <s v="Armando Sierra"/>
    <x v="8"/>
  </r>
  <r>
    <s v="KDRTET-0243094994"/>
    <x v="374"/>
    <s v="Duplicate"/>
    <n v="1209"/>
    <x v="2"/>
    <x v="2"/>
    <x v="1"/>
    <x v="4"/>
    <x v="0"/>
    <x v="4"/>
    <x v="0"/>
    <n v="1"/>
    <s v="Minor"/>
    <s v="Segura Garcia"/>
    <x v="2"/>
  </r>
  <r>
    <s v="KDRTET-1442773368"/>
    <x v="435"/>
    <s v="Duplicate"/>
    <n v="586"/>
    <x v="15"/>
    <x v="2"/>
    <x v="1"/>
    <x v="4"/>
    <x v="0"/>
    <x v="7"/>
    <x v="1"/>
    <n v="1"/>
    <s v="Minor"/>
    <s v="Guadalupe Hernandez"/>
    <x v="12"/>
  </r>
  <r>
    <s v="KDRTET-3442892698"/>
    <x v="503"/>
    <s v="Duplicate"/>
    <n v="1209"/>
    <x v="30"/>
    <x v="3"/>
    <x v="1"/>
    <x v="3"/>
    <x v="0"/>
    <x v="0"/>
    <x v="0"/>
    <n v="3"/>
    <s v="Major"/>
    <s v="Orci Carlos"/>
    <x v="20"/>
  </r>
  <r>
    <s v="KDRTET-3542874372"/>
    <x v="528"/>
    <s v="Duplicate"/>
    <n v="537"/>
    <x v="24"/>
    <x v="2"/>
    <x v="1"/>
    <x v="3"/>
    <x v="0"/>
    <x v="5"/>
    <x v="2"/>
    <n v="3"/>
    <s v="Major"/>
    <s v="Guadalupe Villanueva"/>
    <x v="17"/>
  </r>
  <r>
    <s v="KDRTET-6242976596"/>
    <x v="705"/>
    <s v="Duplicate"/>
    <n v="1979"/>
    <x v="35"/>
    <x v="3"/>
    <x v="1"/>
    <x v="4"/>
    <x v="0"/>
    <x v="15"/>
    <x v="4"/>
    <n v="1"/>
    <s v="Minor"/>
    <s v="Melinda"/>
    <x v="9"/>
  </r>
  <r>
    <s v="KDRTET-8042773119"/>
    <x v="435"/>
    <s v="Duplicate"/>
    <n v="581"/>
    <x v="39"/>
    <x v="3"/>
    <x v="1"/>
    <x v="3"/>
    <x v="0"/>
    <x v="5"/>
    <x v="2"/>
    <n v="3"/>
    <s v="Major"/>
    <s v="Mata Lucero"/>
    <x v="19"/>
  </r>
  <r>
    <s v="KDRTET-9443046604"/>
    <x v="487"/>
    <s v="Duplicate"/>
    <n v="690"/>
    <x v="30"/>
    <x v="2"/>
    <x v="1"/>
    <x v="3"/>
    <x v="0"/>
    <x v="7"/>
    <x v="1"/>
    <n v="3"/>
    <s v="Major"/>
    <s v="Orci Carlos"/>
    <x v="20"/>
  </r>
  <r>
    <s v="KDRTET-9943029830"/>
    <x v="379"/>
    <s v="Duplicate"/>
    <n v="1333"/>
    <x v="37"/>
    <x v="3"/>
    <x v="1"/>
    <x v="3"/>
    <x v="0"/>
    <x v="6"/>
    <x v="3"/>
    <n v="3"/>
    <s v="Major"/>
    <s v="Nurio Zepeda"/>
    <x v="5"/>
  </r>
  <r>
    <s v="KDRTNR-0042825291"/>
    <x v="489"/>
    <s v="Duplicate"/>
    <n v="129"/>
    <x v="8"/>
    <x v="0"/>
    <x v="1"/>
    <x v="3"/>
    <x v="0"/>
    <x v="0"/>
    <x v="2"/>
    <n v="3"/>
    <s v="Major"/>
    <s v="Javier D."/>
    <x v="7"/>
  </r>
  <r>
    <s v="KDRTNR-0142825911"/>
    <x v="489"/>
    <s v="Duplicate"/>
    <n v="221"/>
    <x v="27"/>
    <x v="0"/>
    <x v="1"/>
    <x v="3"/>
    <x v="0"/>
    <x v="3"/>
    <x v="3"/>
    <n v="3"/>
    <s v="Major"/>
    <s v="Velasquez Jose"/>
    <x v="18"/>
  </r>
  <r>
    <s v="KDRTNR-1142936542"/>
    <x v="647"/>
    <s v="Duplicate"/>
    <n v="1654"/>
    <x v="28"/>
    <x v="0"/>
    <x v="1"/>
    <x v="3"/>
    <x v="0"/>
    <x v="3"/>
    <x v="0"/>
    <n v="3"/>
    <s v="Major"/>
    <s v="Sandra Lujan "/>
    <x v="19"/>
  </r>
  <r>
    <s v="KDRTNR-1143030643"/>
    <x v="516"/>
    <s v="Duplicate"/>
    <n v="1664"/>
    <x v="17"/>
    <x v="0"/>
    <x v="1"/>
    <x v="4"/>
    <x v="0"/>
    <x v="3"/>
    <x v="3"/>
    <n v="1"/>
    <s v="Minor"/>
    <s v="Rosa Olguin"/>
    <x v="14"/>
  </r>
  <r>
    <s v="KDRTNR-2042989308"/>
    <x v="500"/>
    <s v="Duplicate"/>
    <n v="160"/>
    <x v="49"/>
    <x v="0"/>
    <x v="1"/>
    <x v="3"/>
    <x v="0"/>
    <x v="0"/>
    <x v="3"/>
    <n v="3"/>
    <s v="Major"/>
    <s v="Griselda Galindo"/>
    <x v="9"/>
  </r>
  <r>
    <s v="KDRTNR-3042914808"/>
    <x v="674"/>
    <s v="Duplicate"/>
    <n v="1840"/>
    <x v="20"/>
    <x v="0"/>
    <x v="1"/>
    <x v="4"/>
    <x v="0"/>
    <x v="0"/>
    <x v="2"/>
    <n v="1"/>
    <s v="Minor"/>
    <s v="Marisol Piedrahita"/>
    <x v="16"/>
  </r>
  <r>
    <s v="KDRTNR-3442965590"/>
    <x v="607"/>
    <s v="Duplicate"/>
    <n v="89"/>
    <x v="28"/>
    <x v="0"/>
    <x v="1"/>
    <x v="3"/>
    <x v="0"/>
    <x v="7"/>
    <x v="2"/>
    <n v="3"/>
    <s v="Major"/>
    <s v="Sandra Lujan "/>
    <x v="19"/>
  </r>
  <r>
    <s v="KDRTNR-4043075804"/>
    <x v="525"/>
    <s v="Duplicate"/>
    <n v="1230"/>
    <x v="33"/>
    <x v="0"/>
    <x v="1"/>
    <x v="3"/>
    <x v="0"/>
    <x v="0"/>
    <x v="1"/>
    <n v="3"/>
    <s v="Major"/>
    <s v="Aurelio Tanori"/>
    <x v="11"/>
  </r>
  <r>
    <s v="KDRTNR-5042767578"/>
    <x v="699"/>
    <s v="Duplicate"/>
    <n v="27"/>
    <x v="21"/>
    <x v="0"/>
    <x v="1"/>
    <x v="4"/>
    <x v="0"/>
    <x v="0"/>
    <x v="3"/>
    <n v="1"/>
    <s v="Minor"/>
    <s v="Luis Arguello"/>
    <x v="5"/>
  </r>
  <r>
    <s v="KDRTNR-5043073376"/>
    <x v="682"/>
    <s v="Duplicate"/>
    <n v="467"/>
    <x v="26"/>
    <x v="0"/>
    <x v="1"/>
    <x v="3"/>
    <x v="0"/>
    <x v="0"/>
    <x v="0"/>
    <n v="3"/>
    <s v="Major"/>
    <s v="Elena Velez"/>
    <x v="1"/>
  </r>
  <r>
    <s v="KDRTNR-5142914741"/>
    <x v="674"/>
    <s v="Duplicate"/>
    <n v="1054"/>
    <x v="46"/>
    <x v="0"/>
    <x v="1"/>
    <x v="3"/>
    <x v="0"/>
    <x v="3"/>
    <x v="2"/>
    <n v="3"/>
    <s v="Major"/>
    <s v="Estuardo Ocaño"/>
    <x v="6"/>
  </r>
  <r>
    <s v="KDRTNR-5142987296"/>
    <x v="680"/>
    <s v="Duplicate"/>
    <n v="1309"/>
    <x v="47"/>
    <x v="0"/>
    <x v="1"/>
    <x v="3"/>
    <x v="0"/>
    <x v="3"/>
    <x v="0"/>
    <n v="3"/>
    <s v="Major"/>
    <s v="Lorena"/>
    <x v="9"/>
  </r>
  <r>
    <s v="KDRTNR-6043069871"/>
    <x v="701"/>
    <s v="Duplicate"/>
    <n v="927"/>
    <x v="23"/>
    <x v="0"/>
    <x v="1"/>
    <x v="3"/>
    <x v="0"/>
    <x v="0"/>
    <x v="3"/>
    <n v="3"/>
    <s v="Major"/>
    <s v="Enrique Montiel"/>
    <x v="14"/>
  </r>
  <r>
    <s v="KDRTNR-8043051501"/>
    <x v="552"/>
    <s v="Duplicate"/>
    <n v="920"/>
    <x v="10"/>
    <x v="0"/>
    <x v="1"/>
    <x v="3"/>
    <x v="0"/>
    <x v="0"/>
    <x v="0"/>
    <n v="3"/>
    <s v="Major"/>
    <s v="Willyberto Gonzales"/>
    <x v="2"/>
  </r>
  <r>
    <s v="KDRTNT-1042976955"/>
    <x v="705"/>
    <s v="Duplicate"/>
    <n v="105"/>
    <x v="29"/>
    <x v="0"/>
    <x v="1"/>
    <x v="3"/>
    <x v="0"/>
    <x v="0"/>
    <x v="1"/>
    <n v="3"/>
    <s v="Major"/>
    <s v="Jesus Contreras"/>
    <x v="20"/>
  </r>
  <r>
    <s v="KDRTNT-3042994000"/>
    <x v="697"/>
    <s v="Duplicate"/>
    <n v="1430"/>
    <x v="1"/>
    <x v="0"/>
    <x v="1"/>
    <x v="3"/>
    <x v="0"/>
    <x v="0"/>
    <x v="3"/>
    <n v="3"/>
    <s v="Major"/>
    <s v="Alberto Casillas"/>
    <x v="1"/>
  </r>
  <r>
    <s v="KDRTNT-4042888402"/>
    <x v="587"/>
    <s v="Duplicate"/>
    <n v="960"/>
    <x v="14"/>
    <x v="0"/>
    <x v="1"/>
    <x v="3"/>
    <x v="0"/>
    <x v="0"/>
    <x v="2"/>
    <n v="3"/>
    <s v="Major"/>
    <s v="Barbara Grijalva"/>
    <x v="10"/>
  </r>
  <r>
    <s v="KDRTNT-5042770283"/>
    <x v="407"/>
    <s v="Duplicate"/>
    <n v="1628"/>
    <x v="13"/>
    <x v="0"/>
    <x v="1"/>
    <x v="3"/>
    <x v="0"/>
    <x v="0"/>
    <x v="0"/>
    <n v="3"/>
    <s v="Major"/>
    <s v="JesusGrajeda"/>
    <x v="11"/>
  </r>
  <r>
    <s v="KDRTNT-6042931469"/>
    <x v="624"/>
    <s v="Duplicate"/>
    <n v="1426"/>
    <x v="14"/>
    <x v="0"/>
    <x v="1"/>
    <x v="4"/>
    <x v="0"/>
    <x v="0"/>
    <x v="2"/>
    <n v="1"/>
    <s v="Minor"/>
    <s v="Barbara Grijalva"/>
    <x v="10"/>
  </r>
  <r>
    <s v="KDRTNT-6043027530"/>
    <x v="412"/>
    <s v="Duplicate"/>
    <n v="1333"/>
    <x v="28"/>
    <x v="0"/>
    <x v="1"/>
    <x v="3"/>
    <x v="0"/>
    <x v="0"/>
    <x v="2"/>
    <n v="3"/>
    <s v="Major"/>
    <s v="Sandra Lujan "/>
    <x v="19"/>
  </r>
  <r>
    <s v="KDRTNT-6043092490"/>
    <x v="633"/>
    <s v="Duplicate"/>
    <n v="809"/>
    <x v="36"/>
    <x v="0"/>
    <x v="1"/>
    <x v="3"/>
    <x v="0"/>
    <x v="0"/>
    <x v="3"/>
    <n v="3"/>
    <s v="Major"/>
    <s v="Diana Rojo"/>
    <x v="9"/>
  </r>
  <r>
    <s v="KDRTSR-0542981743"/>
    <x v="438"/>
    <s v="Duplicate"/>
    <n v="1284"/>
    <x v="19"/>
    <x v="1"/>
    <x v="1"/>
    <x v="4"/>
    <x v="0"/>
    <x v="5"/>
    <x v="3"/>
    <n v="1"/>
    <s v="Minor"/>
    <s v="Isela Leyva"/>
    <x v="15"/>
  </r>
  <r>
    <s v="KDRTSR-0942958779"/>
    <x v="492"/>
    <s v="Duplicate"/>
    <n v="1167"/>
    <x v="19"/>
    <x v="1"/>
    <x v="1"/>
    <x v="4"/>
    <x v="0"/>
    <x v="2"/>
    <x v="0"/>
    <n v="1"/>
    <s v="Minor"/>
    <s v="Isela Leyva"/>
    <x v="15"/>
  </r>
  <r>
    <s v="KDRTSR-1643071791"/>
    <x v="488"/>
    <s v="Duplicate"/>
    <n v="139"/>
    <x v="19"/>
    <x v="1"/>
    <x v="1"/>
    <x v="3"/>
    <x v="0"/>
    <x v="9"/>
    <x v="4"/>
    <n v="3"/>
    <s v="Major"/>
    <s v="Isela Leyva"/>
    <x v="15"/>
  </r>
  <r>
    <s v="KDRTSR-1743050265"/>
    <x v="523"/>
    <s v="Duplicate"/>
    <n v="836"/>
    <x v="22"/>
    <x v="1"/>
    <x v="1"/>
    <x v="3"/>
    <x v="0"/>
    <x v="4"/>
    <x v="0"/>
    <n v="3"/>
    <s v="Major"/>
    <s v="Silvia Morales"/>
    <x v="6"/>
  </r>
  <r>
    <s v="KDRTSR-2142910759"/>
    <x v="517"/>
    <s v="Duplicate"/>
    <n v="1525"/>
    <x v="46"/>
    <x v="1"/>
    <x v="1"/>
    <x v="3"/>
    <x v="0"/>
    <x v="15"/>
    <x v="3"/>
    <n v="3"/>
    <s v="Major"/>
    <s v="Estuardo Ocaño"/>
    <x v="6"/>
  </r>
  <r>
    <s v="KDRTSR-2542966192"/>
    <x v="511"/>
    <s v="Duplicate"/>
    <n v="669"/>
    <x v="40"/>
    <x v="1"/>
    <x v="1"/>
    <x v="3"/>
    <x v="0"/>
    <x v="5"/>
    <x v="3"/>
    <n v="3"/>
    <s v="Major"/>
    <s v="Lopez Moran."/>
    <x v="6"/>
  </r>
  <r>
    <s v="KDRTSR-2642912567"/>
    <x v="426"/>
    <s v="Duplicate"/>
    <n v="746"/>
    <x v="35"/>
    <x v="1"/>
    <x v="1"/>
    <x v="4"/>
    <x v="0"/>
    <x v="9"/>
    <x v="0"/>
    <n v="1"/>
    <s v="Minor"/>
    <s v="Melinda"/>
    <x v="9"/>
  </r>
  <r>
    <s v="KDRTSR-3043083034"/>
    <x v="629"/>
    <s v="Duplicate"/>
    <n v="1463"/>
    <x v="38"/>
    <x v="1"/>
    <x v="1"/>
    <x v="3"/>
    <x v="0"/>
    <x v="5"/>
    <x v="3"/>
    <n v="3"/>
    <s v="Major"/>
    <s v="Parra Luna"/>
    <x v="13"/>
  </r>
  <r>
    <s v="KDRTSR-3542851414"/>
    <x v="702"/>
    <s v="Duplicate"/>
    <n v="1771"/>
    <x v="36"/>
    <x v="1"/>
    <x v="1"/>
    <x v="3"/>
    <x v="0"/>
    <x v="5"/>
    <x v="0"/>
    <n v="3"/>
    <s v="Major"/>
    <s v="Diana Rojo"/>
    <x v="9"/>
  </r>
  <r>
    <s v="KDRTSR-3743013300"/>
    <x v="578"/>
    <s v="Duplicate"/>
    <n v="440"/>
    <x v="15"/>
    <x v="1"/>
    <x v="1"/>
    <x v="4"/>
    <x v="0"/>
    <x v="10"/>
    <x v="3"/>
    <n v="1"/>
    <s v="Minor"/>
    <s v="Guadalupe Hernandez"/>
    <x v="12"/>
  </r>
  <r>
    <s v="KDRTSR-4043056324"/>
    <x v="667"/>
    <s v="Duplicate"/>
    <n v="1322"/>
    <x v="49"/>
    <x v="1"/>
    <x v="1"/>
    <x v="4"/>
    <x v="0"/>
    <x v="11"/>
    <x v="0"/>
    <n v="1"/>
    <s v="Minor"/>
    <s v="Griselda Galindo"/>
    <x v="9"/>
  </r>
  <r>
    <s v="KDRTSR-4343070812"/>
    <x v="524"/>
    <s v="Duplicate"/>
    <n v="1271"/>
    <x v="37"/>
    <x v="1"/>
    <x v="1"/>
    <x v="4"/>
    <x v="0"/>
    <x v="11"/>
    <x v="1"/>
    <n v="1"/>
    <s v="Minor"/>
    <s v="Nurio Zepeda"/>
    <x v="5"/>
  </r>
  <r>
    <s v="KDRTSR-4442843452"/>
    <x v="712"/>
    <s v="Duplicate"/>
    <n v="95"/>
    <x v="14"/>
    <x v="1"/>
    <x v="1"/>
    <x v="3"/>
    <x v="0"/>
    <x v="6"/>
    <x v="0"/>
    <n v="3"/>
    <s v="Major"/>
    <s v="Barbara Grijalva"/>
    <x v="10"/>
  </r>
  <r>
    <s v="KDRTSR-4742931248"/>
    <x v="624"/>
    <s v="Duplicate"/>
    <n v="814"/>
    <x v="9"/>
    <x v="1"/>
    <x v="1"/>
    <x v="3"/>
    <x v="0"/>
    <x v="10"/>
    <x v="2"/>
    <n v="3"/>
    <s v="Major"/>
    <s v="Darwin E."/>
    <x v="8"/>
  </r>
  <r>
    <s v="KDRTSR-5043056992"/>
    <x v="667"/>
    <s v="Duplicate"/>
    <n v="1589"/>
    <x v="27"/>
    <x v="1"/>
    <x v="1"/>
    <x v="3"/>
    <x v="0"/>
    <x v="8"/>
    <x v="2"/>
    <n v="3"/>
    <s v="Major"/>
    <s v="Velasquez Jose"/>
    <x v="18"/>
  </r>
  <r>
    <s v="KDRTSR-5942963961"/>
    <x v="723"/>
    <s v="Duplicate"/>
    <n v="716"/>
    <x v="45"/>
    <x v="1"/>
    <x v="1"/>
    <x v="4"/>
    <x v="0"/>
    <x v="12"/>
    <x v="0"/>
    <n v="1"/>
    <s v="Minor"/>
    <s v="Armando Sierra"/>
    <x v="8"/>
  </r>
  <r>
    <s v="KDRTSR-6642857806"/>
    <x v="651"/>
    <s v="Duplicate"/>
    <n v="1510"/>
    <x v="33"/>
    <x v="1"/>
    <x v="1"/>
    <x v="4"/>
    <x v="0"/>
    <x v="9"/>
    <x v="1"/>
    <n v="1"/>
    <s v="Minor"/>
    <s v="Aurelio Tanori"/>
    <x v="11"/>
  </r>
  <r>
    <s v="KDRTSR-6642902553"/>
    <x v="388"/>
    <s v="Duplicate"/>
    <n v="1275"/>
    <x v="35"/>
    <x v="1"/>
    <x v="1"/>
    <x v="3"/>
    <x v="0"/>
    <x v="9"/>
    <x v="2"/>
    <n v="3"/>
    <s v="Major"/>
    <s v="Melinda"/>
    <x v="9"/>
  </r>
  <r>
    <s v="KDRTSR-6642978490"/>
    <x v="594"/>
    <s v="Duplicate"/>
    <n v="489"/>
    <x v="0"/>
    <x v="1"/>
    <x v="1"/>
    <x v="3"/>
    <x v="0"/>
    <x v="11"/>
    <x v="2"/>
    <n v="3"/>
    <s v="Major"/>
    <s v="Barraza Alberto"/>
    <x v="0"/>
  </r>
  <r>
    <s v="KDRTSR-7143071555"/>
    <x v="488"/>
    <s v="Duplicate"/>
    <n v="1655"/>
    <x v="10"/>
    <x v="1"/>
    <x v="1"/>
    <x v="4"/>
    <x v="0"/>
    <x v="14"/>
    <x v="0"/>
    <n v="1"/>
    <s v="Minor"/>
    <s v="Willyberto Gonzales"/>
    <x v="2"/>
  </r>
  <r>
    <s v="KDRTSR-7542949921"/>
    <x v="622"/>
    <s v="Duplicate"/>
    <n v="1722"/>
    <x v="2"/>
    <x v="1"/>
    <x v="1"/>
    <x v="4"/>
    <x v="0"/>
    <x v="5"/>
    <x v="1"/>
    <n v="1"/>
    <s v="Minor"/>
    <s v="Segura Garcia"/>
    <x v="2"/>
  </r>
  <r>
    <s v="KDRTSR-8842781265"/>
    <x v="595"/>
    <s v="Duplicate"/>
    <n v="1376"/>
    <x v="9"/>
    <x v="1"/>
    <x v="1"/>
    <x v="3"/>
    <x v="0"/>
    <x v="11"/>
    <x v="1"/>
    <n v="3"/>
    <s v="Major"/>
    <s v="Darwin E."/>
    <x v="8"/>
  </r>
  <r>
    <s v="KDRTSR-9643054004"/>
    <x v="718"/>
    <s v="Duplicate"/>
    <n v="1970"/>
    <x v="38"/>
    <x v="1"/>
    <x v="1"/>
    <x v="4"/>
    <x v="0"/>
    <x v="12"/>
    <x v="3"/>
    <n v="1"/>
    <s v="Minor"/>
    <s v="Parra Luna"/>
    <x v="13"/>
  </r>
  <r>
    <s v="KDRTSR-9742884961"/>
    <x v="603"/>
    <s v="Duplicate"/>
    <n v="996"/>
    <x v="2"/>
    <x v="1"/>
    <x v="1"/>
    <x v="3"/>
    <x v="0"/>
    <x v="10"/>
    <x v="3"/>
    <n v="3"/>
    <s v="Major"/>
    <s v="Segura Garcia"/>
    <x v="2"/>
  </r>
  <r>
    <s v="KDRTSR-9842902533"/>
    <x v="388"/>
    <s v="Duplicate"/>
    <n v="1493"/>
    <x v="35"/>
    <x v="1"/>
    <x v="1"/>
    <x v="3"/>
    <x v="0"/>
    <x v="6"/>
    <x v="3"/>
    <n v="3"/>
    <s v="Major"/>
    <s v="Melinda"/>
    <x v="9"/>
  </r>
  <r>
    <s v="KDRTSR-9942877056"/>
    <x v="466"/>
    <s v="Duplicate"/>
    <n v="1935"/>
    <x v="1"/>
    <x v="1"/>
    <x v="1"/>
    <x v="4"/>
    <x v="0"/>
    <x v="2"/>
    <x v="1"/>
    <n v="1"/>
    <s v="Minor"/>
    <s v="Alberto Casillas"/>
    <x v="1"/>
  </r>
  <r>
    <s v="KDRTST-2843008308"/>
    <x v="645"/>
    <s v="Duplicate"/>
    <n v="720"/>
    <x v="49"/>
    <x v="1"/>
    <x v="1"/>
    <x v="3"/>
    <x v="0"/>
    <x v="11"/>
    <x v="3"/>
    <n v="3"/>
    <s v="Major"/>
    <s v="Griselda Galindo"/>
    <x v="9"/>
  </r>
  <r>
    <s v="KDRTST-4642955096"/>
    <x v="400"/>
    <s v="Duplicate"/>
    <n v="999"/>
    <x v="3"/>
    <x v="1"/>
    <x v="1"/>
    <x v="3"/>
    <x v="0"/>
    <x v="9"/>
    <x v="2"/>
    <n v="3"/>
    <s v="Major"/>
    <s v="Alfredo Barreras"/>
    <x v="3"/>
  </r>
  <r>
    <s v="KHDESR-6442983932"/>
    <x v="593"/>
    <s v="Duplicate"/>
    <n v="1443"/>
    <x v="45"/>
    <x v="1"/>
    <x v="0"/>
    <x v="0"/>
    <x v="1"/>
    <x v="3"/>
    <x v="0"/>
    <n v="0"/>
    <s v="Unclassified"/>
    <s v="Armando Sierra"/>
    <x v="8"/>
  </r>
  <r>
    <s v="KHDESR-8343079499"/>
    <x v="604"/>
    <s v="Duplicate"/>
    <n v="559"/>
    <x v="36"/>
    <x v="1"/>
    <x v="0"/>
    <x v="0"/>
    <x v="1"/>
    <x v="3"/>
    <x v="3"/>
    <n v="0"/>
    <s v="Unclassified"/>
    <s v="Diana Rojo"/>
    <x v="9"/>
  </r>
  <r>
    <s v="KHDTST-1742940766"/>
    <x v="727"/>
    <s v="Duplicate"/>
    <n v="316"/>
    <x v="19"/>
    <x v="1"/>
    <x v="1"/>
    <x v="0"/>
    <x v="1"/>
    <x v="3"/>
    <x v="0"/>
    <n v="0"/>
    <s v="Unclassified"/>
    <s v="Isela Leyva"/>
    <x v="15"/>
  </r>
  <r>
    <s v="KHLEER-0042984216"/>
    <x v="632"/>
    <s v="Duplicate"/>
    <n v="481"/>
    <x v="9"/>
    <x v="2"/>
    <x v="0"/>
    <x v="1"/>
    <x v="1"/>
    <x v="0"/>
    <x v="0"/>
    <n v="2"/>
    <s v="Normal"/>
    <s v="Darwin E."/>
    <x v="8"/>
  </r>
  <r>
    <s v="KHLEER-0042989458"/>
    <x v="500"/>
    <s v="Duplicate"/>
    <n v="425"/>
    <x v="0"/>
    <x v="2"/>
    <x v="0"/>
    <x v="1"/>
    <x v="1"/>
    <x v="8"/>
    <x v="0"/>
    <n v="2"/>
    <s v="Normal"/>
    <s v="Barraza Alberto"/>
    <x v="0"/>
  </r>
  <r>
    <s v="KHLEER-0142808224"/>
    <x v="627"/>
    <s v="Duplicate"/>
    <n v="1682"/>
    <x v="13"/>
    <x v="2"/>
    <x v="0"/>
    <x v="1"/>
    <x v="1"/>
    <x v="3"/>
    <x v="0"/>
    <n v="2"/>
    <s v="Normal"/>
    <s v="JesusGrajeda"/>
    <x v="11"/>
  </r>
  <r>
    <s v="KHLEER-0142917142"/>
    <x v="654"/>
    <s v="Duplicate"/>
    <n v="1454"/>
    <x v="25"/>
    <x v="2"/>
    <x v="0"/>
    <x v="1"/>
    <x v="1"/>
    <x v="3"/>
    <x v="2"/>
    <n v="2"/>
    <s v="Normal"/>
    <s v="Aldo Carrillo"/>
    <x v="5"/>
  </r>
  <r>
    <s v="KHLEER-0143039880"/>
    <x v="706"/>
    <s v="Duplicate"/>
    <n v="1758"/>
    <x v="7"/>
    <x v="2"/>
    <x v="0"/>
    <x v="1"/>
    <x v="1"/>
    <x v="3"/>
    <x v="2"/>
    <n v="2"/>
    <s v="Normal"/>
    <s v="Miller Gaviria"/>
    <x v="6"/>
  </r>
  <r>
    <s v="KHLEER-0143042776"/>
    <x v="678"/>
    <s v="Duplicate"/>
    <n v="1377"/>
    <x v="19"/>
    <x v="2"/>
    <x v="0"/>
    <x v="1"/>
    <x v="1"/>
    <x v="3"/>
    <x v="3"/>
    <n v="2"/>
    <s v="Normal"/>
    <s v="Isela Leyva"/>
    <x v="15"/>
  </r>
  <r>
    <s v="KHLEER-0242816378"/>
    <x v="508"/>
    <s v="Duplicate"/>
    <n v="247"/>
    <x v="26"/>
    <x v="2"/>
    <x v="0"/>
    <x v="1"/>
    <x v="1"/>
    <x v="4"/>
    <x v="3"/>
    <n v="2"/>
    <s v="Normal"/>
    <s v="Elena Velez"/>
    <x v="1"/>
  </r>
  <r>
    <s v="KHLEER-0342816280"/>
    <x v="508"/>
    <s v="Duplicate"/>
    <n v="88"/>
    <x v="47"/>
    <x v="2"/>
    <x v="0"/>
    <x v="1"/>
    <x v="1"/>
    <x v="1"/>
    <x v="3"/>
    <n v="2"/>
    <s v="Normal"/>
    <s v="Lorena"/>
    <x v="9"/>
  </r>
  <r>
    <s v="KHLEER-0642862301"/>
    <x v="591"/>
    <s v="Duplicate"/>
    <n v="300"/>
    <x v="26"/>
    <x v="2"/>
    <x v="0"/>
    <x v="1"/>
    <x v="1"/>
    <x v="9"/>
    <x v="0"/>
    <n v="2"/>
    <s v="Normal"/>
    <s v="Elena Velez"/>
    <x v="1"/>
  </r>
  <r>
    <s v="KHLEER-0742948410"/>
    <x v="661"/>
    <s v="Duplicate"/>
    <n v="1141"/>
    <x v="36"/>
    <x v="3"/>
    <x v="0"/>
    <x v="1"/>
    <x v="1"/>
    <x v="10"/>
    <x v="0"/>
    <n v="2"/>
    <s v="Normal"/>
    <s v="Diana Rojo"/>
    <x v="9"/>
  </r>
  <r>
    <s v="KHLEER-0743000678"/>
    <x v="402"/>
    <s v="Duplicate"/>
    <n v="987"/>
    <x v="44"/>
    <x v="3"/>
    <x v="0"/>
    <x v="1"/>
    <x v="1"/>
    <x v="10"/>
    <x v="1"/>
    <n v="2"/>
    <s v="Normal"/>
    <s v="Flores Sierra"/>
    <x v="5"/>
  </r>
  <r>
    <s v="KHLEER-0743078046"/>
    <x v="448"/>
    <s v="Duplicate"/>
    <n v="1374"/>
    <x v="48"/>
    <x v="2"/>
    <x v="0"/>
    <x v="1"/>
    <x v="1"/>
    <x v="10"/>
    <x v="3"/>
    <n v="2"/>
    <s v="Normal"/>
    <s v="Ramon Macias"/>
    <x v="6"/>
  </r>
  <r>
    <s v="KHLEER-1143094456"/>
    <x v="374"/>
    <s v="Duplicate"/>
    <n v="1525"/>
    <x v="42"/>
    <x v="2"/>
    <x v="0"/>
    <x v="1"/>
    <x v="1"/>
    <x v="3"/>
    <x v="2"/>
    <n v="2"/>
    <s v="Normal"/>
    <s v="Eva Cardenas"/>
    <x v="15"/>
  </r>
  <r>
    <s v="KHLEER-1242940634"/>
    <x v="727"/>
    <s v="Duplicate"/>
    <n v="983"/>
    <x v="44"/>
    <x v="2"/>
    <x v="0"/>
    <x v="1"/>
    <x v="1"/>
    <x v="4"/>
    <x v="3"/>
    <n v="2"/>
    <s v="Normal"/>
    <s v="Flores Sierra"/>
    <x v="5"/>
  </r>
  <r>
    <s v="KHLEER-1442924331"/>
    <x v="509"/>
    <s v="Duplicate"/>
    <n v="1613"/>
    <x v="15"/>
    <x v="2"/>
    <x v="0"/>
    <x v="1"/>
    <x v="1"/>
    <x v="7"/>
    <x v="2"/>
    <n v="2"/>
    <s v="Normal"/>
    <s v="Guadalupe Hernandez"/>
    <x v="12"/>
  </r>
  <r>
    <s v="KHLEER-1642780078"/>
    <x v="404"/>
    <s v="Duplicate"/>
    <n v="1187"/>
    <x v="3"/>
    <x v="3"/>
    <x v="0"/>
    <x v="1"/>
    <x v="1"/>
    <x v="9"/>
    <x v="2"/>
    <n v="2"/>
    <s v="Normal"/>
    <s v="Alfredo Barreras"/>
    <x v="3"/>
  </r>
  <r>
    <s v="KHLEER-1842740767"/>
    <x v="586"/>
    <s v="Duplicate"/>
    <n v="1516"/>
    <x v="34"/>
    <x v="3"/>
    <x v="0"/>
    <x v="2"/>
    <x v="1"/>
    <x v="0"/>
    <x v="3"/>
    <n v="4"/>
    <s v="Urgent"/>
    <s v="Jesus Pacheco"/>
    <x v="6"/>
  </r>
  <r>
    <s v="KHLEER-1843019387"/>
    <x v="628"/>
    <s v="Duplicate"/>
    <n v="1758"/>
    <x v="49"/>
    <x v="3"/>
    <x v="0"/>
    <x v="1"/>
    <x v="1"/>
    <x v="5"/>
    <x v="3"/>
    <n v="2"/>
    <s v="Normal"/>
    <s v="Griselda Galindo"/>
    <x v="9"/>
  </r>
  <r>
    <s v="KHLEER-2042895264"/>
    <x v="564"/>
    <s v="Duplicate"/>
    <n v="76"/>
    <x v="8"/>
    <x v="2"/>
    <x v="0"/>
    <x v="1"/>
    <x v="1"/>
    <x v="0"/>
    <x v="2"/>
    <n v="2"/>
    <s v="Normal"/>
    <s v="Javier D."/>
    <x v="7"/>
  </r>
  <r>
    <s v="KHLEER-2043089707"/>
    <x v="373"/>
    <s v="Duplicate"/>
    <n v="670"/>
    <x v="31"/>
    <x v="2"/>
    <x v="0"/>
    <x v="1"/>
    <x v="1"/>
    <x v="0"/>
    <x v="3"/>
    <n v="2"/>
    <s v="Normal"/>
    <s v="Yomaira Agudelo"/>
    <x v="17"/>
  </r>
  <r>
    <s v="KHLEER-2142861198"/>
    <x v="554"/>
    <s v="Duplicate"/>
    <n v="1729"/>
    <x v="4"/>
    <x v="3"/>
    <x v="0"/>
    <x v="1"/>
    <x v="1"/>
    <x v="5"/>
    <x v="3"/>
    <n v="2"/>
    <s v="Normal"/>
    <s v="Guadalupe Torrico"/>
    <x v="1"/>
  </r>
  <r>
    <s v="KHLEER-2142905097"/>
    <x v="703"/>
    <s v="Duplicate"/>
    <n v="299"/>
    <x v="1"/>
    <x v="2"/>
    <x v="0"/>
    <x v="1"/>
    <x v="1"/>
    <x v="3"/>
    <x v="0"/>
    <n v="2"/>
    <s v="Normal"/>
    <s v="Alberto Casillas"/>
    <x v="1"/>
  </r>
  <r>
    <s v="KHLEER-2243098347"/>
    <x v="456"/>
    <s v="Duplicate"/>
    <n v="1924"/>
    <x v="49"/>
    <x v="3"/>
    <x v="0"/>
    <x v="1"/>
    <x v="1"/>
    <x v="3"/>
    <x v="0"/>
    <n v="2"/>
    <s v="Normal"/>
    <s v="Griselda Galindo"/>
    <x v="9"/>
  </r>
  <r>
    <s v="KHLEER-2342816163"/>
    <x v="508"/>
    <s v="Duplicate"/>
    <n v="1016"/>
    <x v="4"/>
    <x v="2"/>
    <x v="0"/>
    <x v="1"/>
    <x v="1"/>
    <x v="1"/>
    <x v="1"/>
    <n v="2"/>
    <s v="Normal"/>
    <s v="Guadalupe Torrico"/>
    <x v="1"/>
  </r>
  <r>
    <s v="KHLEER-2342933016"/>
    <x v="444"/>
    <s v="Duplicate"/>
    <n v="561"/>
    <x v="5"/>
    <x v="2"/>
    <x v="0"/>
    <x v="1"/>
    <x v="1"/>
    <x v="1"/>
    <x v="0"/>
    <n v="2"/>
    <s v="Normal"/>
    <s v="Eduardo Luna"/>
    <x v="4"/>
  </r>
  <r>
    <s v="KHLEER-2343067798"/>
    <x v="728"/>
    <s v="Duplicate"/>
    <n v="1049"/>
    <x v="31"/>
    <x v="2"/>
    <x v="0"/>
    <x v="1"/>
    <x v="1"/>
    <x v="1"/>
    <x v="3"/>
    <n v="2"/>
    <s v="Normal"/>
    <s v="Yomaira Agudelo"/>
    <x v="17"/>
  </r>
  <r>
    <s v="KHLEER-2542790574"/>
    <x v="494"/>
    <s v="Duplicate"/>
    <n v="1897"/>
    <x v="28"/>
    <x v="2"/>
    <x v="0"/>
    <x v="1"/>
    <x v="1"/>
    <x v="5"/>
    <x v="3"/>
    <n v="2"/>
    <s v="Normal"/>
    <s v="Sandra Lujan "/>
    <x v="19"/>
  </r>
  <r>
    <s v="KHLEER-2543003066"/>
    <x v="599"/>
    <s v="Duplicate"/>
    <n v="766"/>
    <x v="48"/>
    <x v="2"/>
    <x v="0"/>
    <x v="1"/>
    <x v="1"/>
    <x v="2"/>
    <x v="0"/>
    <n v="2"/>
    <s v="Normal"/>
    <s v="Ramon Macias"/>
    <x v="6"/>
  </r>
  <r>
    <s v="KHLEER-2642847254"/>
    <x v="691"/>
    <s v="Duplicate"/>
    <n v="915"/>
    <x v="13"/>
    <x v="3"/>
    <x v="0"/>
    <x v="1"/>
    <x v="1"/>
    <x v="9"/>
    <x v="0"/>
    <n v="2"/>
    <s v="Normal"/>
    <s v="JesusGrajeda"/>
    <x v="11"/>
  </r>
  <r>
    <s v="KHLEER-2642906505"/>
    <x v="368"/>
    <s v="Duplicate"/>
    <n v="1640"/>
    <x v="10"/>
    <x v="3"/>
    <x v="0"/>
    <x v="1"/>
    <x v="1"/>
    <x v="9"/>
    <x v="3"/>
    <n v="2"/>
    <s v="Normal"/>
    <s v="Willyberto Gonzales"/>
    <x v="2"/>
  </r>
  <r>
    <s v="KHLEER-2742961939"/>
    <x v="551"/>
    <s v="Duplicate"/>
    <n v="1473"/>
    <x v="2"/>
    <x v="2"/>
    <x v="0"/>
    <x v="1"/>
    <x v="1"/>
    <x v="10"/>
    <x v="0"/>
    <n v="2"/>
    <s v="Normal"/>
    <s v="Segura Garcia"/>
    <x v="2"/>
  </r>
  <r>
    <s v="KHLEER-3043053633"/>
    <x v="462"/>
    <s v="Duplicate"/>
    <n v="1113"/>
    <x v="6"/>
    <x v="2"/>
    <x v="0"/>
    <x v="1"/>
    <x v="1"/>
    <x v="0"/>
    <x v="2"/>
    <n v="2"/>
    <s v="Normal"/>
    <s v="Luis Torres"/>
    <x v="5"/>
  </r>
  <r>
    <s v="KHLEER-3142818029"/>
    <x v="518"/>
    <s v="Duplicate"/>
    <n v="252"/>
    <x v="5"/>
    <x v="2"/>
    <x v="0"/>
    <x v="1"/>
    <x v="1"/>
    <x v="3"/>
    <x v="2"/>
    <n v="2"/>
    <s v="Normal"/>
    <s v="Eduardo Luna"/>
    <x v="4"/>
  </r>
  <r>
    <s v="KHLEER-3142836673"/>
    <x v="449"/>
    <s v="Duplicate"/>
    <n v="1377"/>
    <x v="30"/>
    <x v="2"/>
    <x v="0"/>
    <x v="1"/>
    <x v="1"/>
    <x v="3"/>
    <x v="0"/>
    <n v="2"/>
    <s v="Normal"/>
    <s v="Orci Carlos"/>
    <x v="20"/>
  </r>
  <r>
    <s v="KHLEER-3142867173"/>
    <x v="724"/>
    <s v="Duplicate"/>
    <n v="1597"/>
    <x v="11"/>
    <x v="2"/>
    <x v="0"/>
    <x v="1"/>
    <x v="1"/>
    <x v="3"/>
    <x v="1"/>
    <n v="2"/>
    <s v="Normal"/>
    <s v="Alberto Gastelum"/>
    <x v="9"/>
  </r>
  <r>
    <s v="KHLEER-3143079754"/>
    <x v="604"/>
    <s v="Duplicate"/>
    <n v="1315"/>
    <x v="31"/>
    <x v="2"/>
    <x v="0"/>
    <x v="1"/>
    <x v="1"/>
    <x v="3"/>
    <x v="3"/>
    <n v="2"/>
    <s v="Normal"/>
    <s v="Yomaira Agudelo"/>
    <x v="17"/>
  </r>
  <r>
    <s v="KHLEER-3243013619"/>
    <x v="578"/>
    <s v="Duplicate"/>
    <n v="1651"/>
    <x v="30"/>
    <x v="2"/>
    <x v="0"/>
    <x v="1"/>
    <x v="1"/>
    <x v="4"/>
    <x v="1"/>
    <n v="2"/>
    <s v="Normal"/>
    <s v="Orci Carlos"/>
    <x v="20"/>
  </r>
  <r>
    <s v="KHLEER-3342984486"/>
    <x v="632"/>
    <s v="Duplicate"/>
    <n v="1728"/>
    <x v="36"/>
    <x v="2"/>
    <x v="0"/>
    <x v="1"/>
    <x v="1"/>
    <x v="1"/>
    <x v="0"/>
    <n v="2"/>
    <s v="Normal"/>
    <s v="Diana Rojo"/>
    <x v="9"/>
  </r>
  <r>
    <s v="KHLEER-3543047177"/>
    <x v="532"/>
    <s v="Duplicate"/>
    <n v="1247"/>
    <x v="11"/>
    <x v="3"/>
    <x v="0"/>
    <x v="1"/>
    <x v="1"/>
    <x v="5"/>
    <x v="0"/>
    <n v="2"/>
    <s v="Normal"/>
    <s v="Alberto Gastelum"/>
    <x v="9"/>
  </r>
  <r>
    <s v="KHLEER-3642870733"/>
    <x v="387"/>
    <s v="Duplicate"/>
    <n v="1323"/>
    <x v="46"/>
    <x v="3"/>
    <x v="0"/>
    <x v="1"/>
    <x v="1"/>
    <x v="4"/>
    <x v="0"/>
    <n v="2"/>
    <s v="Normal"/>
    <s v="Estuardo Ocaño"/>
    <x v="6"/>
  </r>
  <r>
    <s v="KHLEER-3642874073"/>
    <x v="528"/>
    <s v="Duplicate"/>
    <n v="1357"/>
    <x v="5"/>
    <x v="3"/>
    <x v="0"/>
    <x v="1"/>
    <x v="1"/>
    <x v="9"/>
    <x v="2"/>
    <n v="2"/>
    <s v="Normal"/>
    <s v="Eduardo Luna"/>
    <x v="4"/>
  </r>
  <r>
    <s v="KHLEER-3843051022"/>
    <x v="552"/>
    <s v="Duplicate"/>
    <n v="42"/>
    <x v="3"/>
    <x v="3"/>
    <x v="0"/>
    <x v="1"/>
    <x v="1"/>
    <x v="6"/>
    <x v="0"/>
    <n v="2"/>
    <s v="Normal"/>
    <s v="Alfredo Barreras"/>
    <x v="3"/>
  </r>
  <r>
    <s v="KHLEER-4143052672"/>
    <x v="555"/>
    <s v="Duplicate"/>
    <n v="177"/>
    <x v="44"/>
    <x v="2"/>
    <x v="0"/>
    <x v="1"/>
    <x v="1"/>
    <x v="3"/>
    <x v="2"/>
    <n v="2"/>
    <s v="Normal"/>
    <s v="Flores Sierra"/>
    <x v="5"/>
  </r>
  <r>
    <s v="KHLEER-4143069841"/>
    <x v="701"/>
    <s v="Duplicate"/>
    <n v="614"/>
    <x v="20"/>
    <x v="2"/>
    <x v="0"/>
    <x v="1"/>
    <x v="1"/>
    <x v="1"/>
    <x v="0"/>
    <n v="2"/>
    <s v="Normal"/>
    <s v="Marisol Piedrahita"/>
    <x v="16"/>
  </r>
  <r>
    <s v="KHLEER-4242913302"/>
    <x v="396"/>
    <s v="Duplicate"/>
    <n v="1560"/>
    <x v="15"/>
    <x v="2"/>
    <x v="0"/>
    <x v="1"/>
    <x v="1"/>
    <x v="4"/>
    <x v="3"/>
    <n v="2"/>
    <s v="Normal"/>
    <s v="Guadalupe Hernandez"/>
    <x v="12"/>
  </r>
  <r>
    <s v="KHLEER-4542812497"/>
    <x v="380"/>
    <s v="Duplicate"/>
    <n v="519"/>
    <x v="42"/>
    <x v="3"/>
    <x v="0"/>
    <x v="1"/>
    <x v="1"/>
    <x v="5"/>
    <x v="2"/>
    <n v="2"/>
    <s v="Normal"/>
    <s v="Eva Cardenas"/>
    <x v="15"/>
  </r>
  <r>
    <s v="KHLEER-4542989922"/>
    <x v="500"/>
    <s v="Duplicate"/>
    <n v="1912"/>
    <x v="45"/>
    <x v="2"/>
    <x v="0"/>
    <x v="1"/>
    <x v="1"/>
    <x v="5"/>
    <x v="2"/>
    <n v="2"/>
    <s v="Normal"/>
    <s v="Armando Sierra"/>
    <x v="8"/>
  </r>
  <r>
    <s v="KHLEER-4642875318"/>
    <x v="436"/>
    <s v="Duplicate"/>
    <n v="1081"/>
    <x v="26"/>
    <x v="2"/>
    <x v="0"/>
    <x v="1"/>
    <x v="1"/>
    <x v="9"/>
    <x v="1"/>
    <n v="2"/>
    <s v="Normal"/>
    <s v="Elena Velez"/>
    <x v="1"/>
  </r>
  <r>
    <s v="KHLEER-4842892156"/>
    <x v="503"/>
    <s v="Duplicate"/>
    <n v="1925"/>
    <x v="11"/>
    <x v="3"/>
    <x v="0"/>
    <x v="1"/>
    <x v="1"/>
    <x v="6"/>
    <x v="0"/>
    <n v="2"/>
    <s v="Normal"/>
    <s v="Alberto Gastelum"/>
    <x v="9"/>
  </r>
  <r>
    <s v="KHLEER-5142800714"/>
    <x v="548"/>
    <s v="Duplicate"/>
    <n v="1741"/>
    <x v="12"/>
    <x v="2"/>
    <x v="0"/>
    <x v="1"/>
    <x v="1"/>
    <x v="1"/>
    <x v="4"/>
    <n v="2"/>
    <s v="Normal"/>
    <s v="Leon Lourdes"/>
    <x v="10"/>
  </r>
  <r>
    <s v="KHLEER-5142826447"/>
    <x v="527"/>
    <s v="Duplicate"/>
    <n v="804"/>
    <x v="0"/>
    <x v="3"/>
    <x v="0"/>
    <x v="1"/>
    <x v="1"/>
    <x v="4"/>
    <x v="3"/>
    <n v="2"/>
    <s v="Normal"/>
    <s v="Barraza Alberto"/>
    <x v="0"/>
  </r>
  <r>
    <s v="KHLEER-5642954048"/>
    <x v="556"/>
    <s v="Duplicate"/>
    <n v="794"/>
    <x v="1"/>
    <x v="2"/>
    <x v="0"/>
    <x v="1"/>
    <x v="1"/>
    <x v="9"/>
    <x v="0"/>
    <n v="2"/>
    <s v="Normal"/>
    <s v="Alberto Casillas"/>
    <x v="1"/>
  </r>
  <r>
    <s v="KHLEER-5943057119"/>
    <x v="451"/>
    <s v="Duplicate"/>
    <n v="1171"/>
    <x v="39"/>
    <x v="2"/>
    <x v="0"/>
    <x v="1"/>
    <x v="1"/>
    <x v="2"/>
    <x v="2"/>
    <n v="2"/>
    <s v="Normal"/>
    <s v="Mata Lucero"/>
    <x v="19"/>
  </r>
  <r>
    <s v="KHLEER-6242913151"/>
    <x v="396"/>
    <s v="Duplicate"/>
    <n v="1325"/>
    <x v="4"/>
    <x v="2"/>
    <x v="0"/>
    <x v="1"/>
    <x v="1"/>
    <x v="4"/>
    <x v="3"/>
    <n v="2"/>
    <s v="Normal"/>
    <s v="Guadalupe Torrico"/>
    <x v="1"/>
  </r>
  <r>
    <s v="KHLEER-6243004160"/>
    <x v="452"/>
    <s v="Duplicate"/>
    <n v="1526"/>
    <x v="11"/>
    <x v="2"/>
    <x v="0"/>
    <x v="2"/>
    <x v="1"/>
    <x v="4"/>
    <x v="2"/>
    <n v="4"/>
    <s v="Urgent"/>
    <s v="Alberto Gastelum"/>
    <x v="9"/>
  </r>
  <r>
    <s v="KHLEER-6343058959"/>
    <x v="565"/>
    <s v="Duplicate"/>
    <n v="1445"/>
    <x v="2"/>
    <x v="2"/>
    <x v="0"/>
    <x v="1"/>
    <x v="1"/>
    <x v="1"/>
    <x v="3"/>
    <n v="2"/>
    <s v="Normal"/>
    <s v="Segura Garcia"/>
    <x v="2"/>
  </r>
  <r>
    <s v="KHLEER-6542777209"/>
    <x v="686"/>
    <s v="Duplicate"/>
    <n v="1600"/>
    <x v="8"/>
    <x v="2"/>
    <x v="0"/>
    <x v="2"/>
    <x v="1"/>
    <x v="0"/>
    <x v="4"/>
    <n v="4"/>
    <s v="Urgent"/>
    <s v="Javier D."/>
    <x v="7"/>
  </r>
  <r>
    <s v="KHLEER-7042924270"/>
    <x v="509"/>
    <s v="Duplicate"/>
    <n v="1357"/>
    <x v="22"/>
    <x v="2"/>
    <x v="0"/>
    <x v="1"/>
    <x v="1"/>
    <x v="0"/>
    <x v="0"/>
    <n v="2"/>
    <s v="Normal"/>
    <s v="Silvia Morales"/>
    <x v="6"/>
  </r>
  <r>
    <s v="KHLEER-7243013604"/>
    <x v="578"/>
    <s v="Duplicate"/>
    <n v="1160"/>
    <x v="44"/>
    <x v="2"/>
    <x v="0"/>
    <x v="1"/>
    <x v="1"/>
    <x v="4"/>
    <x v="0"/>
    <n v="2"/>
    <s v="Normal"/>
    <s v="Flores Sierra"/>
    <x v="5"/>
  </r>
  <r>
    <s v="KHLEER-7342977606"/>
    <x v="383"/>
    <s v="Duplicate"/>
    <n v="1330"/>
    <x v="17"/>
    <x v="3"/>
    <x v="0"/>
    <x v="1"/>
    <x v="1"/>
    <x v="9"/>
    <x v="0"/>
    <n v="2"/>
    <s v="Normal"/>
    <s v="Rosa Olguin"/>
    <x v="14"/>
  </r>
  <r>
    <s v="KHLEER-7442825466"/>
    <x v="489"/>
    <s v="Duplicate"/>
    <n v="1816"/>
    <x v="0"/>
    <x v="2"/>
    <x v="0"/>
    <x v="1"/>
    <x v="1"/>
    <x v="7"/>
    <x v="3"/>
    <n v="2"/>
    <s v="Normal"/>
    <s v="Barraza Alberto"/>
    <x v="0"/>
  </r>
  <r>
    <s v="KHLEER-7442993191"/>
    <x v="649"/>
    <s v="Duplicate"/>
    <n v="299"/>
    <x v="25"/>
    <x v="2"/>
    <x v="0"/>
    <x v="1"/>
    <x v="1"/>
    <x v="7"/>
    <x v="2"/>
    <n v="2"/>
    <s v="Normal"/>
    <s v="Aldo Carrillo"/>
    <x v="5"/>
  </r>
  <r>
    <s v="KHLEER-7443084005"/>
    <x v="408"/>
    <s v="Duplicate"/>
    <n v="200"/>
    <x v="48"/>
    <x v="3"/>
    <x v="0"/>
    <x v="1"/>
    <x v="1"/>
    <x v="10"/>
    <x v="0"/>
    <n v="2"/>
    <s v="Normal"/>
    <s v="Ramon Macias"/>
    <x v="6"/>
  </r>
  <r>
    <s v="KHLEER-7443094325"/>
    <x v="374"/>
    <s v="Duplicate"/>
    <n v="982"/>
    <x v="26"/>
    <x v="2"/>
    <x v="0"/>
    <x v="1"/>
    <x v="1"/>
    <x v="7"/>
    <x v="2"/>
    <n v="2"/>
    <s v="Normal"/>
    <s v="Elena Velez"/>
    <x v="1"/>
  </r>
  <r>
    <s v="KHLEER-7542742630"/>
    <x v="574"/>
    <s v="Duplicate"/>
    <n v="353"/>
    <x v="43"/>
    <x v="2"/>
    <x v="0"/>
    <x v="1"/>
    <x v="1"/>
    <x v="5"/>
    <x v="2"/>
    <n v="2"/>
    <s v="Normal"/>
    <s v="A. Trejo"/>
    <x v="22"/>
  </r>
  <r>
    <s v="KHLEER-7542955533"/>
    <x v="400"/>
    <s v="Duplicate"/>
    <n v="1743"/>
    <x v="35"/>
    <x v="2"/>
    <x v="0"/>
    <x v="1"/>
    <x v="1"/>
    <x v="5"/>
    <x v="2"/>
    <n v="2"/>
    <s v="Normal"/>
    <s v="Melinda"/>
    <x v="9"/>
  </r>
  <r>
    <s v="KHLEER-7642834062"/>
    <x v="717"/>
    <s v="Duplicate"/>
    <n v="1816"/>
    <x v="1"/>
    <x v="3"/>
    <x v="0"/>
    <x v="1"/>
    <x v="1"/>
    <x v="9"/>
    <x v="3"/>
    <n v="2"/>
    <s v="Normal"/>
    <s v="Alberto Casillas"/>
    <x v="1"/>
  </r>
  <r>
    <s v="KHLEER-7643077177"/>
    <x v="569"/>
    <s v="Duplicate"/>
    <n v="417"/>
    <x v="39"/>
    <x v="2"/>
    <x v="0"/>
    <x v="1"/>
    <x v="1"/>
    <x v="9"/>
    <x v="0"/>
    <n v="2"/>
    <s v="Normal"/>
    <s v="Mata Lucero"/>
    <x v="19"/>
  </r>
  <r>
    <s v="KHLEER-8242887141"/>
    <x v="688"/>
    <s v="Duplicate"/>
    <n v="1674"/>
    <x v="39"/>
    <x v="2"/>
    <x v="0"/>
    <x v="1"/>
    <x v="1"/>
    <x v="4"/>
    <x v="0"/>
    <n v="2"/>
    <s v="Normal"/>
    <s v="Mata Lucero"/>
    <x v="19"/>
  </r>
  <r>
    <s v="KHLEER-8242901331"/>
    <x v="447"/>
    <s v="Duplicate"/>
    <n v="863"/>
    <x v="15"/>
    <x v="2"/>
    <x v="0"/>
    <x v="1"/>
    <x v="1"/>
    <x v="4"/>
    <x v="2"/>
    <n v="2"/>
    <s v="Normal"/>
    <s v="Guadalupe Hernandez"/>
    <x v="12"/>
  </r>
  <r>
    <s v="KHLEER-8242964304"/>
    <x v="637"/>
    <s v="Duplicate"/>
    <n v="1720"/>
    <x v="49"/>
    <x v="2"/>
    <x v="0"/>
    <x v="1"/>
    <x v="1"/>
    <x v="0"/>
    <x v="0"/>
    <n v="2"/>
    <s v="Normal"/>
    <s v="Griselda Galindo"/>
    <x v="9"/>
  </r>
  <r>
    <s v="KHLEER-8342846863"/>
    <x v="520"/>
    <s v="Duplicate"/>
    <n v="1336"/>
    <x v="33"/>
    <x v="2"/>
    <x v="0"/>
    <x v="1"/>
    <x v="1"/>
    <x v="1"/>
    <x v="0"/>
    <n v="2"/>
    <s v="Normal"/>
    <s v="Aurelio Tanori"/>
    <x v="11"/>
  </r>
  <r>
    <s v="KHLEER-8442759516"/>
    <x v="443"/>
    <s v="Duplicate"/>
    <n v="701"/>
    <x v="35"/>
    <x v="2"/>
    <x v="0"/>
    <x v="1"/>
    <x v="1"/>
    <x v="3"/>
    <x v="0"/>
    <n v="2"/>
    <s v="Normal"/>
    <s v="Melinda"/>
    <x v="9"/>
  </r>
  <r>
    <s v="KHLEER-8442908428"/>
    <x v="631"/>
    <s v="Duplicate"/>
    <n v="1972"/>
    <x v="0"/>
    <x v="3"/>
    <x v="0"/>
    <x v="1"/>
    <x v="1"/>
    <x v="10"/>
    <x v="3"/>
    <n v="2"/>
    <s v="Normal"/>
    <s v="Barraza Alberto"/>
    <x v="0"/>
  </r>
  <r>
    <s v="KHLEER-8542970648"/>
    <x v="427"/>
    <s v="Duplicate"/>
    <n v="904"/>
    <x v="6"/>
    <x v="3"/>
    <x v="0"/>
    <x v="1"/>
    <x v="1"/>
    <x v="5"/>
    <x v="2"/>
    <n v="2"/>
    <s v="Normal"/>
    <s v="Luis Torres"/>
    <x v="5"/>
  </r>
  <r>
    <s v="KHLEER-8642890957"/>
    <x v="397"/>
    <s v="Duplicate"/>
    <n v="1445"/>
    <x v="2"/>
    <x v="3"/>
    <x v="0"/>
    <x v="1"/>
    <x v="1"/>
    <x v="0"/>
    <x v="1"/>
    <n v="2"/>
    <s v="Normal"/>
    <s v="Segura Garcia"/>
    <x v="2"/>
  </r>
  <r>
    <s v="KHLEER-8642930977"/>
    <x v="474"/>
    <s v="Duplicate"/>
    <n v="1987"/>
    <x v="45"/>
    <x v="2"/>
    <x v="0"/>
    <x v="1"/>
    <x v="1"/>
    <x v="9"/>
    <x v="0"/>
    <n v="2"/>
    <s v="Normal"/>
    <s v="Armando Sierra"/>
    <x v="8"/>
  </r>
  <r>
    <s v="KHLEER-9042835234"/>
    <x v="530"/>
    <s v="Duplicate"/>
    <n v="903"/>
    <x v="22"/>
    <x v="3"/>
    <x v="0"/>
    <x v="1"/>
    <x v="1"/>
    <x v="8"/>
    <x v="2"/>
    <n v="2"/>
    <s v="Normal"/>
    <s v="Silvia Morales"/>
    <x v="6"/>
  </r>
  <r>
    <s v="KHLEER-9042893758"/>
    <x v="609"/>
    <s v="Duplicate"/>
    <n v="155"/>
    <x v="12"/>
    <x v="2"/>
    <x v="0"/>
    <x v="1"/>
    <x v="1"/>
    <x v="0"/>
    <x v="2"/>
    <n v="2"/>
    <s v="Normal"/>
    <s v="Leon Lourdes"/>
    <x v="10"/>
  </r>
  <r>
    <s v="KHLEER-9143011783"/>
    <x v="619"/>
    <s v="Duplicate"/>
    <n v="1708"/>
    <x v="34"/>
    <x v="2"/>
    <x v="0"/>
    <x v="1"/>
    <x v="1"/>
    <x v="3"/>
    <x v="0"/>
    <n v="2"/>
    <s v="Normal"/>
    <s v="Jesus Pacheco"/>
    <x v="6"/>
  </r>
  <r>
    <s v="KHLEER-9143045035"/>
    <x v="600"/>
    <s v="Duplicate"/>
    <n v="1583"/>
    <x v="3"/>
    <x v="2"/>
    <x v="0"/>
    <x v="1"/>
    <x v="1"/>
    <x v="3"/>
    <x v="0"/>
    <n v="2"/>
    <s v="Normal"/>
    <s v="Alfredo Barreras"/>
    <x v="3"/>
  </r>
  <r>
    <s v="KHLEER-9242952409"/>
    <x v="716"/>
    <s v="Duplicate"/>
    <n v="1450"/>
    <x v="36"/>
    <x v="2"/>
    <x v="0"/>
    <x v="1"/>
    <x v="1"/>
    <x v="4"/>
    <x v="3"/>
    <n v="2"/>
    <s v="Normal"/>
    <s v="Diana Rojo"/>
    <x v="9"/>
  </r>
  <r>
    <s v="KHLEER-9443001854"/>
    <x v="597"/>
    <s v="Duplicate"/>
    <n v="405"/>
    <x v="23"/>
    <x v="2"/>
    <x v="0"/>
    <x v="1"/>
    <x v="1"/>
    <x v="7"/>
    <x v="2"/>
    <n v="2"/>
    <s v="Normal"/>
    <s v="Enrique Montiel"/>
    <x v="14"/>
  </r>
  <r>
    <s v="KHLEET-0042894576"/>
    <x v="696"/>
    <s v="Duplicate"/>
    <n v="697"/>
    <x v="35"/>
    <x v="2"/>
    <x v="0"/>
    <x v="1"/>
    <x v="1"/>
    <x v="9"/>
    <x v="1"/>
    <n v="2"/>
    <s v="Normal"/>
    <s v="Melinda"/>
    <x v="9"/>
  </r>
  <r>
    <s v="KHLEET-0042897561"/>
    <x v="713"/>
    <s v="Duplicate"/>
    <n v="596"/>
    <x v="21"/>
    <x v="2"/>
    <x v="0"/>
    <x v="1"/>
    <x v="1"/>
    <x v="0"/>
    <x v="3"/>
    <n v="2"/>
    <s v="Normal"/>
    <s v="Luis Arguello"/>
    <x v="5"/>
  </r>
  <r>
    <s v="KHLEET-0143034694"/>
    <x v="505"/>
    <s v="Duplicate"/>
    <n v="549"/>
    <x v="17"/>
    <x v="2"/>
    <x v="0"/>
    <x v="1"/>
    <x v="1"/>
    <x v="3"/>
    <x v="0"/>
    <n v="2"/>
    <s v="Normal"/>
    <s v="Rosa Olguin"/>
    <x v="14"/>
  </r>
  <r>
    <s v="KHLEET-0242835965"/>
    <x v="530"/>
    <s v="Duplicate"/>
    <n v="1256"/>
    <x v="41"/>
    <x v="2"/>
    <x v="0"/>
    <x v="1"/>
    <x v="1"/>
    <x v="4"/>
    <x v="0"/>
    <n v="2"/>
    <s v="Normal"/>
    <s v="Alfonso Barraza"/>
    <x v="21"/>
  </r>
  <r>
    <s v="KHLEET-0542961480"/>
    <x v="551"/>
    <s v="Duplicate"/>
    <n v="1958"/>
    <x v="0"/>
    <x v="2"/>
    <x v="0"/>
    <x v="1"/>
    <x v="1"/>
    <x v="0"/>
    <x v="2"/>
    <n v="2"/>
    <s v="Normal"/>
    <s v="Barraza Alberto"/>
    <x v="0"/>
  </r>
  <r>
    <s v="KHLEET-0842941561"/>
    <x v="560"/>
    <s v="Duplicate"/>
    <n v="1426"/>
    <x v="35"/>
    <x v="2"/>
    <x v="0"/>
    <x v="1"/>
    <x v="1"/>
    <x v="3"/>
    <x v="1"/>
    <n v="2"/>
    <s v="Normal"/>
    <s v="Melinda"/>
    <x v="9"/>
  </r>
  <r>
    <s v="KHLEET-1243085045"/>
    <x v="698"/>
    <s v="Duplicate"/>
    <n v="604"/>
    <x v="3"/>
    <x v="2"/>
    <x v="0"/>
    <x v="1"/>
    <x v="1"/>
    <x v="4"/>
    <x v="1"/>
    <n v="2"/>
    <s v="Normal"/>
    <s v="Alfredo Barreras"/>
    <x v="3"/>
  </r>
  <r>
    <s v="KHLEET-1543010041"/>
    <x v="689"/>
    <s v="Duplicate"/>
    <n v="264"/>
    <x v="3"/>
    <x v="3"/>
    <x v="0"/>
    <x v="1"/>
    <x v="1"/>
    <x v="5"/>
    <x v="2"/>
    <n v="2"/>
    <s v="Normal"/>
    <s v="Alfredo Barreras"/>
    <x v="3"/>
  </r>
  <r>
    <s v="KHLEET-2342973599"/>
    <x v="653"/>
    <s v="Duplicate"/>
    <n v="109"/>
    <x v="21"/>
    <x v="2"/>
    <x v="0"/>
    <x v="1"/>
    <x v="1"/>
    <x v="1"/>
    <x v="2"/>
    <n v="2"/>
    <s v="Normal"/>
    <s v="Luis Arguello"/>
    <x v="5"/>
  </r>
  <r>
    <s v="KHLEET-2643009211"/>
    <x v="630"/>
    <s v="Duplicate"/>
    <n v="1091"/>
    <x v="13"/>
    <x v="3"/>
    <x v="0"/>
    <x v="1"/>
    <x v="1"/>
    <x v="9"/>
    <x v="2"/>
    <n v="2"/>
    <s v="Normal"/>
    <s v="JesusGrajeda"/>
    <x v="11"/>
  </r>
  <r>
    <s v="KHLEET-2842975317"/>
    <x v="431"/>
    <s v="Duplicate"/>
    <n v="1661"/>
    <x v="15"/>
    <x v="3"/>
    <x v="0"/>
    <x v="1"/>
    <x v="1"/>
    <x v="6"/>
    <x v="0"/>
    <n v="2"/>
    <s v="Normal"/>
    <s v="Guadalupe Hernandez"/>
    <x v="12"/>
  </r>
  <r>
    <s v="KHLEET-4042946727"/>
    <x v="460"/>
    <s v="Duplicate"/>
    <n v="1312"/>
    <x v="31"/>
    <x v="3"/>
    <x v="0"/>
    <x v="1"/>
    <x v="1"/>
    <x v="8"/>
    <x v="2"/>
    <n v="2"/>
    <s v="Normal"/>
    <s v="Yomaira Agudelo"/>
    <x v="17"/>
  </r>
  <r>
    <s v="KHLEET-4543065736"/>
    <x v="638"/>
    <s v="Duplicate"/>
    <n v="373"/>
    <x v="12"/>
    <x v="3"/>
    <x v="0"/>
    <x v="1"/>
    <x v="1"/>
    <x v="5"/>
    <x v="2"/>
    <n v="2"/>
    <s v="Normal"/>
    <s v="Leon Lourdes"/>
    <x v="10"/>
  </r>
  <r>
    <s v="KHLEET-4942797234"/>
    <x v="730"/>
    <s v="Duplicate"/>
    <n v="473"/>
    <x v="47"/>
    <x v="2"/>
    <x v="0"/>
    <x v="1"/>
    <x v="1"/>
    <x v="2"/>
    <x v="1"/>
    <n v="2"/>
    <s v="Normal"/>
    <s v="Lorena"/>
    <x v="9"/>
  </r>
  <r>
    <s v="KHLEET-5142857348"/>
    <x v="651"/>
    <s v="Duplicate"/>
    <n v="1244"/>
    <x v="26"/>
    <x v="2"/>
    <x v="0"/>
    <x v="1"/>
    <x v="1"/>
    <x v="3"/>
    <x v="3"/>
    <n v="2"/>
    <s v="Normal"/>
    <s v="Elena Velez"/>
    <x v="1"/>
  </r>
  <r>
    <s v="KHLEET-5242977814"/>
    <x v="383"/>
    <s v="Duplicate"/>
    <n v="1131"/>
    <x v="33"/>
    <x v="2"/>
    <x v="0"/>
    <x v="1"/>
    <x v="1"/>
    <x v="4"/>
    <x v="2"/>
    <n v="2"/>
    <s v="Normal"/>
    <s v="Aurelio Tanori"/>
    <x v="11"/>
  </r>
  <r>
    <s v="KHLEET-5642861464"/>
    <x v="554"/>
    <s v="Duplicate"/>
    <n v="566"/>
    <x v="42"/>
    <x v="3"/>
    <x v="0"/>
    <x v="1"/>
    <x v="1"/>
    <x v="9"/>
    <x v="0"/>
    <n v="2"/>
    <s v="Normal"/>
    <s v="Eva Cardenas"/>
    <x v="15"/>
  </r>
  <r>
    <s v="KHLEET-6342836266"/>
    <x v="449"/>
    <s v="Duplicate"/>
    <n v="146"/>
    <x v="47"/>
    <x v="2"/>
    <x v="0"/>
    <x v="1"/>
    <x v="1"/>
    <x v="1"/>
    <x v="3"/>
    <n v="2"/>
    <s v="Normal"/>
    <s v="Lorena"/>
    <x v="9"/>
  </r>
  <r>
    <s v="KHLEET-6542781155"/>
    <x v="595"/>
    <s v="Duplicate"/>
    <n v="485"/>
    <x v="25"/>
    <x v="2"/>
    <x v="0"/>
    <x v="1"/>
    <x v="1"/>
    <x v="5"/>
    <x v="0"/>
    <n v="2"/>
    <s v="Normal"/>
    <s v="Aldo Carrillo"/>
    <x v="5"/>
  </r>
  <r>
    <s v="KHLEET-6542895688"/>
    <x v="564"/>
    <s v="Duplicate"/>
    <n v="1528"/>
    <x v="6"/>
    <x v="3"/>
    <x v="0"/>
    <x v="1"/>
    <x v="1"/>
    <x v="5"/>
    <x v="1"/>
    <n v="2"/>
    <s v="Normal"/>
    <s v="Luis Torres"/>
    <x v="5"/>
  </r>
  <r>
    <s v="KHLEET-7143088067"/>
    <x v="534"/>
    <s v="Duplicate"/>
    <n v="216"/>
    <x v="48"/>
    <x v="2"/>
    <x v="0"/>
    <x v="1"/>
    <x v="1"/>
    <x v="3"/>
    <x v="0"/>
    <n v="2"/>
    <s v="Normal"/>
    <s v="Ramon Macias"/>
    <x v="6"/>
  </r>
  <r>
    <s v="KHLEET-7342999873"/>
    <x v="641"/>
    <s v="Duplicate"/>
    <n v="127"/>
    <x v="37"/>
    <x v="2"/>
    <x v="0"/>
    <x v="1"/>
    <x v="1"/>
    <x v="1"/>
    <x v="1"/>
    <n v="2"/>
    <s v="Normal"/>
    <s v="Nurio Zepeda"/>
    <x v="5"/>
  </r>
  <r>
    <s v="KHLEET-7542944545"/>
    <x v="463"/>
    <s v="Duplicate"/>
    <n v="454"/>
    <x v="16"/>
    <x v="3"/>
    <x v="0"/>
    <x v="1"/>
    <x v="1"/>
    <x v="4"/>
    <x v="1"/>
    <n v="2"/>
    <s v="Normal"/>
    <s v="Galindo Guadalupe"/>
    <x v="13"/>
  </r>
  <r>
    <s v="KHLEET-8042845525"/>
    <x v="371"/>
    <s v="Duplicate"/>
    <n v="1812"/>
    <x v="10"/>
    <x v="2"/>
    <x v="0"/>
    <x v="1"/>
    <x v="1"/>
    <x v="0"/>
    <x v="2"/>
    <n v="2"/>
    <s v="Normal"/>
    <s v="Willyberto Gonzales"/>
    <x v="2"/>
  </r>
  <r>
    <s v="KHLEET-8942991079"/>
    <x v="394"/>
    <s v="Duplicate"/>
    <n v="67"/>
    <x v="48"/>
    <x v="3"/>
    <x v="0"/>
    <x v="1"/>
    <x v="1"/>
    <x v="7"/>
    <x v="0"/>
    <n v="2"/>
    <s v="Normal"/>
    <s v="Ramon Macias"/>
    <x v="6"/>
  </r>
  <r>
    <s v="KHLEET-9042960183"/>
    <x v="498"/>
    <s v="Duplicate"/>
    <n v="288"/>
    <x v="39"/>
    <x v="3"/>
    <x v="0"/>
    <x v="1"/>
    <x v="1"/>
    <x v="1"/>
    <x v="3"/>
    <n v="2"/>
    <s v="Normal"/>
    <s v="Mata Lucero"/>
    <x v="19"/>
  </r>
  <r>
    <s v="KHLEET-9342809369"/>
    <x v="414"/>
    <s v="Duplicate"/>
    <n v="1896"/>
    <x v="15"/>
    <x v="2"/>
    <x v="0"/>
    <x v="1"/>
    <x v="1"/>
    <x v="1"/>
    <x v="0"/>
    <n v="2"/>
    <s v="Normal"/>
    <s v="Guadalupe Hernandez"/>
    <x v="12"/>
  </r>
  <r>
    <s v="KHLEET-9442989857"/>
    <x v="500"/>
    <s v="Duplicate"/>
    <n v="325"/>
    <x v="37"/>
    <x v="3"/>
    <x v="0"/>
    <x v="1"/>
    <x v="1"/>
    <x v="6"/>
    <x v="3"/>
    <n v="2"/>
    <s v="Normal"/>
    <s v="Nurio Zepeda"/>
    <x v="5"/>
  </r>
  <r>
    <s v="KHLEET-9542989221"/>
    <x v="500"/>
    <s v="Duplicate"/>
    <n v="1812"/>
    <x v="9"/>
    <x v="3"/>
    <x v="0"/>
    <x v="2"/>
    <x v="1"/>
    <x v="3"/>
    <x v="0"/>
    <n v="4"/>
    <s v="Urgent"/>
    <s v="Darwin E."/>
    <x v="8"/>
  </r>
  <r>
    <s v="KHLEET-9642943857"/>
    <x v="480"/>
    <s v="Duplicate"/>
    <n v="525"/>
    <x v="20"/>
    <x v="3"/>
    <x v="0"/>
    <x v="1"/>
    <x v="1"/>
    <x v="9"/>
    <x v="0"/>
    <n v="2"/>
    <s v="Normal"/>
    <s v="Marisol Piedrahita"/>
    <x v="16"/>
  </r>
  <r>
    <s v="KHLENR-0042810870"/>
    <x v="725"/>
    <s v="Duplicate"/>
    <n v="1987"/>
    <x v="23"/>
    <x v="0"/>
    <x v="0"/>
    <x v="1"/>
    <x v="1"/>
    <x v="0"/>
    <x v="3"/>
    <n v="2"/>
    <s v="Normal"/>
    <s v="Enrique Montiel"/>
    <x v="14"/>
  </r>
  <r>
    <s v="KHLENR-0042833063"/>
    <x v="425"/>
    <s v="Duplicate"/>
    <n v="346"/>
    <x v="48"/>
    <x v="0"/>
    <x v="0"/>
    <x v="1"/>
    <x v="1"/>
    <x v="0"/>
    <x v="2"/>
    <n v="2"/>
    <s v="Normal"/>
    <s v="Ramon Macias"/>
    <x v="6"/>
  </r>
  <r>
    <s v="KHLENR-0042847308"/>
    <x v="691"/>
    <s v="Duplicate"/>
    <n v="780"/>
    <x v="18"/>
    <x v="0"/>
    <x v="0"/>
    <x v="1"/>
    <x v="1"/>
    <x v="0"/>
    <x v="0"/>
    <n v="2"/>
    <s v="Normal"/>
    <s v="Reyna Santacruz"/>
    <x v="4"/>
  </r>
  <r>
    <s v="KHLENR-0042854568"/>
    <x v="390"/>
    <s v="Duplicate"/>
    <n v="1736"/>
    <x v="21"/>
    <x v="0"/>
    <x v="0"/>
    <x v="1"/>
    <x v="1"/>
    <x v="0"/>
    <x v="3"/>
    <n v="2"/>
    <s v="Normal"/>
    <s v="Luis Arguello"/>
    <x v="5"/>
  </r>
  <r>
    <s v="KHLENR-0042860654"/>
    <x v="446"/>
    <s v="Duplicate"/>
    <n v="1555"/>
    <x v="30"/>
    <x v="0"/>
    <x v="0"/>
    <x v="1"/>
    <x v="1"/>
    <x v="7"/>
    <x v="4"/>
    <n v="2"/>
    <s v="Normal"/>
    <s v="Orci Carlos"/>
    <x v="20"/>
  </r>
  <r>
    <s v="KHLENR-0042917659"/>
    <x v="654"/>
    <s v="Duplicate"/>
    <n v="1845"/>
    <x v="30"/>
    <x v="0"/>
    <x v="0"/>
    <x v="1"/>
    <x v="1"/>
    <x v="0"/>
    <x v="1"/>
    <n v="2"/>
    <s v="Normal"/>
    <s v="Orci Carlos"/>
    <x v="20"/>
  </r>
  <r>
    <s v="KHLENR-0042999065"/>
    <x v="641"/>
    <s v="Duplicate"/>
    <n v="606"/>
    <x v="38"/>
    <x v="0"/>
    <x v="0"/>
    <x v="1"/>
    <x v="1"/>
    <x v="0"/>
    <x v="0"/>
    <n v="2"/>
    <s v="Normal"/>
    <s v="Parra Luna"/>
    <x v="13"/>
  </r>
  <r>
    <s v="KHLENR-0043003688"/>
    <x v="599"/>
    <s v="Duplicate"/>
    <n v="1648"/>
    <x v="30"/>
    <x v="0"/>
    <x v="0"/>
    <x v="1"/>
    <x v="1"/>
    <x v="0"/>
    <x v="3"/>
    <n v="2"/>
    <s v="Normal"/>
    <s v="Orci Carlos"/>
    <x v="20"/>
  </r>
  <r>
    <s v="KHLENR-0043065968"/>
    <x v="638"/>
    <s v="Duplicate"/>
    <n v="1716"/>
    <x v="27"/>
    <x v="0"/>
    <x v="0"/>
    <x v="1"/>
    <x v="1"/>
    <x v="0"/>
    <x v="2"/>
    <n v="2"/>
    <s v="Normal"/>
    <s v="Velasquez Jose"/>
    <x v="18"/>
  </r>
  <r>
    <s v="KHLENR-0043071300"/>
    <x v="488"/>
    <s v="Duplicate"/>
    <n v="380"/>
    <x v="26"/>
    <x v="0"/>
    <x v="0"/>
    <x v="1"/>
    <x v="1"/>
    <x v="0"/>
    <x v="1"/>
    <n v="2"/>
    <s v="Normal"/>
    <s v="Elena Velez"/>
    <x v="1"/>
  </r>
  <r>
    <s v="KHLENR-1042861272"/>
    <x v="554"/>
    <s v="Duplicate"/>
    <n v="1177"/>
    <x v="8"/>
    <x v="0"/>
    <x v="0"/>
    <x v="1"/>
    <x v="1"/>
    <x v="0"/>
    <x v="0"/>
    <n v="2"/>
    <s v="Normal"/>
    <s v="Javier D."/>
    <x v="7"/>
  </r>
  <r>
    <s v="KHLENR-1042878616"/>
    <x v="393"/>
    <s v="Duplicate"/>
    <n v="621"/>
    <x v="44"/>
    <x v="0"/>
    <x v="0"/>
    <x v="1"/>
    <x v="1"/>
    <x v="0"/>
    <x v="2"/>
    <n v="2"/>
    <s v="Normal"/>
    <s v="Flores Sierra"/>
    <x v="5"/>
  </r>
  <r>
    <s v="KHLENR-1042914400"/>
    <x v="674"/>
    <s v="Duplicate"/>
    <n v="1510"/>
    <x v="14"/>
    <x v="0"/>
    <x v="0"/>
    <x v="1"/>
    <x v="1"/>
    <x v="0"/>
    <x v="3"/>
    <n v="2"/>
    <s v="Normal"/>
    <s v="Barbara Grijalva"/>
    <x v="10"/>
  </r>
  <r>
    <s v="KHLENR-1042987653"/>
    <x v="680"/>
    <s v="Duplicate"/>
    <n v="775"/>
    <x v="44"/>
    <x v="0"/>
    <x v="0"/>
    <x v="1"/>
    <x v="1"/>
    <x v="0"/>
    <x v="0"/>
    <n v="2"/>
    <s v="Normal"/>
    <s v="Flores Sierra"/>
    <x v="5"/>
  </r>
  <r>
    <s v="KHLENR-1243072868"/>
    <x v="589"/>
    <s v="Duplicate"/>
    <n v="856"/>
    <x v="37"/>
    <x v="0"/>
    <x v="0"/>
    <x v="1"/>
    <x v="1"/>
    <x v="1"/>
    <x v="4"/>
    <n v="2"/>
    <s v="Normal"/>
    <s v="Nurio Zepeda"/>
    <x v="5"/>
  </r>
  <r>
    <s v="KHLENR-2042823142"/>
    <x v="526"/>
    <s v="Duplicate"/>
    <n v="224"/>
    <x v="25"/>
    <x v="0"/>
    <x v="0"/>
    <x v="1"/>
    <x v="1"/>
    <x v="0"/>
    <x v="3"/>
    <n v="2"/>
    <s v="Normal"/>
    <s v="Aldo Carrillo"/>
    <x v="5"/>
  </r>
  <r>
    <s v="KHLENR-2042888185"/>
    <x v="587"/>
    <s v="Duplicate"/>
    <n v="1048"/>
    <x v="25"/>
    <x v="0"/>
    <x v="0"/>
    <x v="1"/>
    <x v="1"/>
    <x v="5"/>
    <x v="1"/>
    <n v="2"/>
    <s v="Normal"/>
    <s v="Aldo Carrillo"/>
    <x v="5"/>
  </r>
  <r>
    <s v="KHLENR-2042944548"/>
    <x v="463"/>
    <s v="Duplicate"/>
    <n v="1734"/>
    <x v="21"/>
    <x v="0"/>
    <x v="0"/>
    <x v="1"/>
    <x v="1"/>
    <x v="0"/>
    <x v="4"/>
    <n v="2"/>
    <s v="Normal"/>
    <s v="Luis Arguello"/>
    <x v="5"/>
  </r>
  <r>
    <s v="KHLENR-2042947933"/>
    <x v="642"/>
    <s v="Duplicate"/>
    <n v="773"/>
    <x v="27"/>
    <x v="0"/>
    <x v="0"/>
    <x v="2"/>
    <x v="1"/>
    <x v="0"/>
    <x v="3"/>
    <n v="4"/>
    <s v="Urgent"/>
    <s v="Velasquez Jose"/>
    <x v="18"/>
  </r>
  <r>
    <s v="KHLENR-2042966917"/>
    <x v="511"/>
    <s v="Duplicate"/>
    <n v="1551"/>
    <x v="29"/>
    <x v="0"/>
    <x v="0"/>
    <x v="1"/>
    <x v="1"/>
    <x v="0"/>
    <x v="3"/>
    <n v="2"/>
    <s v="Normal"/>
    <s v="Jesus Contreras"/>
    <x v="20"/>
  </r>
  <r>
    <s v="KHLENR-2043038329"/>
    <x v="562"/>
    <s v="Duplicate"/>
    <n v="592"/>
    <x v="24"/>
    <x v="0"/>
    <x v="0"/>
    <x v="1"/>
    <x v="1"/>
    <x v="0"/>
    <x v="3"/>
    <n v="2"/>
    <s v="Normal"/>
    <s v="Guadalupe Villanueva"/>
    <x v="17"/>
  </r>
  <r>
    <s v="KHLENR-2043049460"/>
    <x v="546"/>
    <s v="Duplicate"/>
    <n v="1386"/>
    <x v="14"/>
    <x v="0"/>
    <x v="0"/>
    <x v="1"/>
    <x v="1"/>
    <x v="0"/>
    <x v="2"/>
    <n v="2"/>
    <s v="Normal"/>
    <s v="Barbara Grijalva"/>
    <x v="10"/>
  </r>
  <r>
    <s v="KHLENR-2142773012"/>
    <x v="435"/>
    <s v="Duplicate"/>
    <n v="711"/>
    <x v="5"/>
    <x v="0"/>
    <x v="0"/>
    <x v="1"/>
    <x v="1"/>
    <x v="3"/>
    <x v="2"/>
    <n v="2"/>
    <s v="Normal"/>
    <s v="Eduardo Luna"/>
    <x v="4"/>
  </r>
  <r>
    <s v="KHLENR-2142789473"/>
    <x v="719"/>
    <s v="Duplicate"/>
    <n v="1667"/>
    <x v="42"/>
    <x v="0"/>
    <x v="0"/>
    <x v="1"/>
    <x v="1"/>
    <x v="0"/>
    <x v="1"/>
    <n v="2"/>
    <s v="Normal"/>
    <s v="Eva Cardenas"/>
    <x v="15"/>
  </r>
  <r>
    <s v="KHLENR-3042759453"/>
    <x v="443"/>
    <s v="Duplicate"/>
    <n v="265"/>
    <x v="14"/>
    <x v="0"/>
    <x v="0"/>
    <x v="2"/>
    <x v="1"/>
    <x v="0"/>
    <x v="2"/>
    <n v="4"/>
    <s v="Urgent"/>
    <s v="Barbara Grijalva"/>
    <x v="10"/>
  </r>
  <r>
    <s v="KHLENR-3042885559"/>
    <x v="558"/>
    <s v="Duplicate"/>
    <n v="1465"/>
    <x v="16"/>
    <x v="0"/>
    <x v="0"/>
    <x v="1"/>
    <x v="1"/>
    <x v="7"/>
    <x v="4"/>
    <n v="2"/>
    <s v="Normal"/>
    <s v="Galindo Guadalupe"/>
    <x v="13"/>
  </r>
  <r>
    <s v="KHLENR-3043004887"/>
    <x v="452"/>
    <s v="Duplicate"/>
    <n v="1648"/>
    <x v="33"/>
    <x v="0"/>
    <x v="0"/>
    <x v="1"/>
    <x v="1"/>
    <x v="0"/>
    <x v="2"/>
    <n v="2"/>
    <s v="Normal"/>
    <s v="Aurelio Tanori"/>
    <x v="11"/>
  </r>
  <r>
    <s v="KHLENR-3043084652"/>
    <x v="408"/>
    <s v="Duplicate"/>
    <n v="455"/>
    <x v="17"/>
    <x v="0"/>
    <x v="0"/>
    <x v="1"/>
    <x v="1"/>
    <x v="0"/>
    <x v="2"/>
    <n v="2"/>
    <s v="Normal"/>
    <s v="Rosa Olguin"/>
    <x v="14"/>
  </r>
  <r>
    <s v="KHLENR-3043100241"/>
    <x v="687"/>
    <s v="Duplicate"/>
    <n v="744"/>
    <x v="9"/>
    <x v="0"/>
    <x v="0"/>
    <x v="1"/>
    <x v="1"/>
    <x v="0"/>
    <x v="3"/>
    <n v="2"/>
    <s v="Normal"/>
    <s v="Darwin E."/>
    <x v="8"/>
  </r>
  <r>
    <s v="KHLENR-4042773198"/>
    <x v="435"/>
    <s v="Duplicate"/>
    <n v="1649"/>
    <x v="11"/>
    <x v="0"/>
    <x v="0"/>
    <x v="1"/>
    <x v="1"/>
    <x v="0"/>
    <x v="1"/>
    <n v="2"/>
    <s v="Normal"/>
    <s v="Alberto Gastelum"/>
    <x v="9"/>
  </r>
  <r>
    <s v="KHLENR-4042791896"/>
    <x v="538"/>
    <s v="Duplicate"/>
    <n v="1709"/>
    <x v="7"/>
    <x v="0"/>
    <x v="0"/>
    <x v="1"/>
    <x v="1"/>
    <x v="0"/>
    <x v="2"/>
    <n v="2"/>
    <s v="Normal"/>
    <s v="Miller Gaviria"/>
    <x v="6"/>
  </r>
  <r>
    <s v="KHLENR-4042809769"/>
    <x v="414"/>
    <s v="Duplicate"/>
    <n v="636"/>
    <x v="19"/>
    <x v="0"/>
    <x v="0"/>
    <x v="1"/>
    <x v="1"/>
    <x v="0"/>
    <x v="2"/>
    <n v="2"/>
    <s v="Normal"/>
    <s v="Isela Leyva"/>
    <x v="15"/>
  </r>
  <r>
    <s v="KHLENR-4042835576"/>
    <x v="530"/>
    <s v="Duplicate"/>
    <n v="1587"/>
    <x v="10"/>
    <x v="0"/>
    <x v="0"/>
    <x v="1"/>
    <x v="1"/>
    <x v="7"/>
    <x v="4"/>
    <n v="2"/>
    <s v="Normal"/>
    <s v="Willyberto Gonzales"/>
    <x v="2"/>
  </r>
  <r>
    <s v="KHLENR-4042905803"/>
    <x v="703"/>
    <s v="Duplicate"/>
    <n v="1260"/>
    <x v="33"/>
    <x v="0"/>
    <x v="0"/>
    <x v="1"/>
    <x v="1"/>
    <x v="0"/>
    <x v="3"/>
    <n v="2"/>
    <s v="Normal"/>
    <s v="Aurelio Tanori"/>
    <x v="11"/>
  </r>
  <r>
    <s v="KHLENR-4042940749"/>
    <x v="727"/>
    <s v="Duplicate"/>
    <n v="1734"/>
    <x v="46"/>
    <x v="0"/>
    <x v="0"/>
    <x v="1"/>
    <x v="1"/>
    <x v="0"/>
    <x v="0"/>
    <n v="2"/>
    <s v="Normal"/>
    <s v="Estuardo Ocaño"/>
    <x v="6"/>
  </r>
  <r>
    <s v="KHLENR-5042781760"/>
    <x v="595"/>
    <s v="Duplicate"/>
    <n v="1526"/>
    <x v="12"/>
    <x v="0"/>
    <x v="0"/>
    <x v="1"/>
    <x v="1"/>
    <x v="0"/>
    <x v="2"/>
    <n v="2"/>
    <s v="Normal"/>
    <s v="Leon Lourdes"/>
    <x v="10"/>
  </r>
  <r>
    <s v="KHLENR-5042901871"/>
    <x v="447"/>
    <s v="Duplicate"/>
    <n v="1947"/>
    <x v="33"/>
    <x v="0"/>
    <x v="0"/>
    <x v="1"/>
    <x v="1"/>
    <x v="0"/>
    <x v="0"/>
    <n v="2"/>
    <s v="Normal"/>
    <s v="Aurelio Tanori"/>
    <x v="11"/>
  </r>
  <r>
    <s v="KHLENR-5042913496"/>
    <x v="396"/>
    <s v="Duplicate"/>
    <n v="1159"/>
    <x v="0"/>
    <x v="0"/>
    <x v="0"/>
    <x v="1"/>
    <x v="1"/>
    <x v="0"/>
    <x v="3"/>
    <n v="2"/>
    <s v="Normal"/>
    <s v="Barraza Alberto"/>
    <x v="0"/>
  </r>
  <r>
    <s v="KHLENR-5042944846"/>
    <x v="463"/>
    <s v="Duplicate"/>
    <n v="244"/>
    <x v="7"/>
    <x v="0"/>
    <x v="0"/>
    <x v="1"/>
    <x v="1"/>
    <x v="0"/>
    <x v="0"/>
    <n v="2"/>
    <s v="Normal"/>
    <s v="Miller Gaviria"/>
    <x v="6"/>
  </r>
  <r>
    <s v="KHLENR-5042965523"/>
    <x v="607"/>
    <s v="Duplicate"/>
    <n v="612"/>
    <x v="21"/>
    <x v="0"/>
    <x v="0"/>
    <x v="1"/>
    <x v="1"/>
    <x v="0"/>
    <x v="0"/>
    <n v="2"/>
    <s v="Normal"/>
    <s v="Luis Arguello"/>
    <x v="5"/>
  </r>
  <r>
    <s v="KHLENR-5042987970"/>
    <x v="680"/>
    <s v="Duplicate"/>
    <n v="1277"/>
    <x v="45"/>
    <x v="0"/>
    <x v="0"/>
    <x v="1"/>
    <x v="1"/>
    <x v="0"/>
    <x v="0"/>
    <n v="2"/>
    <s v="Normal"/>
    <s v="Armando Sierra"/>
    <x v="8"/>
  </r>
  <r>
    <s v="KHLENR-5043028056"/>
    <x v="454"/>
    <s v="Duplicate"/>
    <n v="1375"/>
    <x v="3"/>
    <x v="0"/>
    <x v="0"/>
    <x v="1"/>
    <x v="1"/>
    <x v="0"/>
    <x v="4"/>
    <n v="2"/>
    <s v="Normal"/>
    <s v="Alfredo Barreras"/>
    <x v="3"/>
  </r>
  <r>
    <s v="KHLENR-5043070343"/>
    <x v="524"/>
    <s v="Duplicate"/>
    <n v="1504"/>
    <x v="18"/>
    <x v="0"/>
    <x v="0"/>
    <x v="1"/>
    <x v="1"/>
    <x v="0"/>
    <x v="4"/>
    <n v="2"/>
    <s v="Normal"/>
    <s v="Reyna Santacruz"/>
    <x v="4"/>
  </r>
  <r>
    <s v="KHLENR-5143006951"/>
    <x v="501"/>
    <s v="Duplicate"/>
    <n v="1255"/>
    <x v="29"/>
    <x v="0"/>
    <x v="0"/>
    <x v="1"/>
    <x v="1"/>
    <x v="3"/>
    <x v="2"/>
    <n v="2"/>
    <s v="Normal"/>
    <s v="Jesus Contreras"/>
    <x v="20"/>
  </r>
  <r>
    <s v="KHLENR-5143019968"/>
    <x v="628"/>
    <s v="Duplicate"/>
    <n v="176"/>
    <x v="41"/>
    <x v="0"/>
    <x v="0"/>
    <x v="1"/>
    <x v="1"/>
    <x v="3"/>
    <x v="3"/>
    <n v="2"/>
    <s v="Normal"/>
    <s v="Alfonso Barraza"/>
    <x v="21"/>
  </r>
  <r>
    <s v="KHLENR-6042832994"/>
    <x v="504"/>
    <s v="Duplicate"/>
    <n v="679"/>
    <x v="29"/>
    <x v="0"/>
    <x v="0"/>
    <x v="1"/>
    <x v="1"/>
    <x v="0"/>
    <x v="2"/>
    <n v="2"/>
    <s v="Normal"/>
    <s v="Jesus Contreras"/>
    <x v="20"/>
  </r>
  <r>
    <s v="KHLENR-6042847678"/>
    <x v="691"/>
    <s v="Duplicate"/>
    <n v="417"/>
    <x v="43"/>
    <x v="0"/>
    <x v="0"/>
    <x v="1"/>
    <x v="1"/>
    <x v="0"/>
    <x v="3"/>
    <n v="2"/>
    <s v="Normal"/>
    <s v="A. Trejo"/>
    <x v="22"/>
  </r>
  <r>
    <s v="KHLENR-6042848921"/>
    <x v="585"/>
    <s v="Duplicate"/>
    <n v="1862"/>
    <x v="29"/>
    <x v="0"/>
    <x v="0"/>
    <x v="1"/>
    <x v="1"/>
    <x v="0"/>
    <x v="0"/>
    <n v="2"/>
    <s v="Normal"/>
    <s v="Jesus Contreras"/>
    <x v="20"/>
  </r>
  <r>
    <s v="KHLENR-6042962281"/>
    <x v="428"/>
    <s v="Duplicate"/>
    <n v="1788"/>
    <x v="9"/>
    <x v="0"/>
    <x v="0"/>
    <x v="1"/>
    <x v="1"/>
    <x v="0"/>
    <x v="3"/>
    <n v="2"/>
    <s v="Normal"/>
    <s v="Darwin E."/>
    <x v="8"/>
  </r>
  <r>
    <s v="KHLENR-6043020785"/>
    <x v="563"/>
    <s v="Duplicate"/>
    <n v="758"/>
    <x v="46"/>
    <x v="0"/>
    <x v="0"/>
    <x v="1"/>
    <x v="1"/>
    <x v="10"/>
    <x v="1"/>
    <n v="2"/>
    <s v="Normal"/>
    <s v="Estuardo Ocaño"/>
    <x v="6"/>
  </r>
  <r>
    <s v="KHLENR-6043026923"/>
    <x v="512"/>
    <s v="Duplicate"/>
    <n v="612"/>
    <x v="45"/>
    <x v="0"/>
    <x v="0"/>
    <x v="1"/>
    <x v="1"/>
    <x v="0"/>
    <x v="4"/>
    <n v="2"/>
    <s v="Normal"/>
    <s v="Armando Sierra"/>
    <x v="8"/>
  </r>
  <r>
    <s v="KHLENR-6043075377"/>
    <x v="525"/>
    <s v="Duplicate"/>
    <n v="1927"/>
    <x v="18"/>
    <x v="0"/>
    <x v="0"/>
    <x v="1"/>
    <x v="1"/>
    <x v="4"/>
    <x v="0"/>
    <n v="2"/>
    <s v="Normal"/>
    <s v="Reyna Santacruz"/>
    <x v="4"/>
  </r>
  <r>
    <s v="KHLENR-6142869928"/>
    <x v="608"/>
    <s v="Duplicate"/>
    <n v="1522"/>
    <x v="27"/>
    <x v="0"/>
    <x v="0"/>
    <x v="1"/>
    <x v="1"/>
    <x v="3"/>
    <x v="2"/>
    <n v="2"/>
    <s v="Normal"/>
    <s v="Velasquez Jose"/>
    <x v="18"/>
  </r>
  <r>
    <s v="KHLENR-7042788785"/>
    <x v="672"/>
    <s v="Duplicate"/>
    <n v="1788"/>
    <x v="12"/>
    <x v="0"/>
    <x v="0"/>
    <x v="1"/>
    <x v="1"/>
    <x v="0"/>
    <x v="0"/>
    <n v="2"/>
    <s v="Normal"/>
    <s v="Leon Lourdes"/>
    <x v="10"/>
  </r>
  <r>
    <s v="KHLENR-7042807149"/>
    <x v="544"/>
    <s v="Duplicate"/>
    <n v="584"/>
    <x v="25"/>
    <x v="0"/>
    <x v="0"/>
    <x v="1"/>
    <x v="1"/>
    <x v="0"/>
    <x v="0"/>
    <n v="2"/>
    <s v="Normal"/>
    <s v="Aldo Carrillo"/>
    <x v="5"/>
  </r>
  <r>
    <s v="KHLENR-7042846228"/>
    <x v="520"/>
    <s v="Duplicate"/>
    <n v="1412"/>
    <x v="22"/>
    <x v="0"/>
    <x v="0"/>
    <x v="2"/>
    <x v="1"/>
    <x v="0"/>
    <x v="4"/>
    <n v="4"/>
    <s v="Urgent"/>
    <s v="Silvia Morales"/>
    <x v="6"/>
  </r>
  <r>
    <s v="KHLENR-7042906868"/>
    <x v="368"/>
    <s v="Duplicate"/>
    <n v="1666"/>
    <x v="20"/>
    <x v="0"/>
    <x v="0"/>
    <x v="1"/>
    <x v="1"/>
    <x v="0"/>
    <x v="3"/>
    <n v="2"/>
    <s v="Normal"/>
    <s v="Marisol Piedrahita"/>
    <x v="16"/>
  </r>
  <r>
    <s v="KHLENR-7042934707"/>
    <x v="485"/>
    <s v="Duplicate"/>
    <n v="1110"/>
    <x v="34"/>
    <x v="0"/>
    <x v="0"/>
    <x v="2"/>
    <x v="1"/>
    <x v="0"/>
    <x v="2"/>
    <n v="4"/>
    <s v="Urgent"/>
    <s v="Jesus Pacheco"/>
    <x v="6"/>
  </r>
  <r>
    <s v="KHLENR-7143011195"/>
    <x v="619"/>
    <s v="Duplicate"/>
    <n v="1359"/>
    <x v="39"/>
    <x v="0"/>
    <x v="0"/>
    <x v="1"/>
    <x v="1"/>
    <x v="3"/>
    <x v="3"/>
    <n v="2"/>
    <s v="Normal"/>
    <s v="Mata Lucero"/>
    <x v="19"/>
  </r>
  <r>
    <s v="KHLENR-8042854424"/>
    <x v="390"/>
    <s v="Duplicate"/>
    <n v="1042"/>
    <x v="32"/>
    <x v="0"/>
    <x v="0"/>
    <x v="1"/>
    <x v="1"/>
    <x v="0"/>
    <x v="2"/>
    <n v="2"/>
    <s v="Normal"/>
    <s v="EstuardoTorres"/>
    <x v="9"/>
  </r>
  <r>
    <s v="KHLENR-8042871883"/>
    <x v="372"/>
    <s v="Duplicate"/>
    <n v="1928"/>
    <x v="33"/>
    <x v="0"/>
    <x v="0"/>
    <x v="1"/>
    <x v="1"/>
    <x v="0"/>
    <x v="2"/>
    <n v="2"/>
    <s v="Normal"/>
    <s v="Aurelio Tanori"/>
    <x v="11"/>
  </r>
  <r>
    <s v="KHLENR-8042933425"/>
    <x v="444"/>
    <s v="Duplicate"/>
    <n v="1122"/>
    <x v="0"/>
    <x v="0"/>
    <x v="0"/>
    <x v="1"/>
    <x v="1"/>
    <x v="0"/>
    <x v="3"/>
    <n v="2"/>
    <s v="Normal"/>
    <s v="Barraza Alberto"/>
    <x v="0"/>
  </r>
  <r>
    <s v="KHLENR-8043020422"/>
    <x v="563"/>
    <s v="Duplicate"/>
    <n v="1672"/>
    <x v="42"/>
    <x v="0"/>
    <x v="0"/>
    <x v="1"/>
    <x v="1"/>
    <x v="0"/>
    <x v="2"/>
    <n v="2"/>
    <s v="Normal"/>
    <s v="Eva Cardenas"/>
    <x v="15"/>
  </r>
  <r>
    <s v="KHLENR-8043040651"/>
    <x v="573"/>
    <s v="Duplicate"/>
    <n v="275"/>
    <x v="44"/>
    <x v="0"/>
    <x v="0"/>
    <x v="1"/>
    <x v="1"/>
    <x v="0"/>
    <x v="4"/>
    <n v="2"/>
    <s v="Normal"/>
    <s v="Flores Sierra"/>
    <x v="5"/>
  </r>
  <r>
    <s v="KHLENR-9042810932"/>
    <x v="725"/>
    <s v="Duplicate"/>
    <n v="1983"/>
    <x v="41"/>
    <x v="0"/>
    <x v="0"/>
    <x v="1"/>
    <x v="1"/>
    <x v="0"/>
    <x v="0"/>
    <n v="2"/>
    <s v="Normal"/>
    <s v="Alfonso Barraza"/>
    <x v="21"/>
  </r>
  <r>
    <s v="KHLENR-9042828669"/>
    <x v="613"/>
    <s v="Duplicate"/>
    <n v="846"/>
    <x v="6"/>
    <x v="0"/>
    <x v="0"/>
    <x v="1"/>
    <x v="1"/>
    <x v="0"/>
    <x v="1"/>
    <n v="2"/>
    <s v="Normal"/>
    <s v="Luis Torres"/>
    <x v="5"/>
  </r>
  <r>
    <s v="KHLENR-9042839305"/>
    <x v="430"/>
    <s v="Duplicate"/>
    <n v="120"/>
    <x v="15"/>
    <x v="0"/>
    <x v="0"/>
    <x v="1"/>
    <x v="1"/>
    <x v="0"/>
    <x v="1"/>
    <n v="2"/>
    <s v="Normal"/>
    <s v="Guadalupe Hernandez"/>
    <x v="12"/>
  </r>
  <r>
    <s v="KHLENR-9042841007"/>
    <x v="669"/>
    <s v="Duplicate"/>
    <n v="1070"/>
    <x v="1"/>
    <x v="0"/>
    <x v="0"/>
    <x v="1"/>
    <x v="1"/>
    <x v="0"/>
    <x v="0"/>
    <n v="2"/>
    <s v="Normal"/>
    <s v="Alberto Casillas"/>
    <x v="1"/>
  </r>
  <r>
    <s v="KHLENR-9042857318"/>
    <x v="651"/>
    <s v="Duplicate"/>
    <n v="1141"/>
    <x v="15"/>
    <x v="0"/>
    <x v="0"/>
    <x v="1"/>
    <x v="1"/>
    <x v="0"/>
    <x v="0"/>
    <n v="2"/>
    <s v="Normal"/>
    <s v="Guadalupe Hernandez"/>
    <x v="12"/>
  </r>
  <r>
    <s v="KHLENR-9042943908"/>
    <x v="480"/>
    <s v="Duplicate"/>
    <n v="1300"/>
    <x v="41"/>
    <x v="0"/>
    <x v="0"/>
    <x v="1"/>
    <x v="1"/>
    <x v="3"/>
    <x v="1"/>
    <n v="2"/>
    <s v="Normal"/>
    <s v="Alfonso Barraza"/>
    <x v="21"/>
  </r>
  <r>
    <s v="KHLENR-9043098588"/>
    <x v="456"/>
    <s v="Duplicate"/>
    <n v="1368"/>
    <x v="16"/>
    <x v="0"/>
    <x v="0"/>
    <x v="1"/>
    <x v="1"/>
    <x v="0"/>
    <x v="2"/>
    <n v="2"/>
    <s v="Normal"/>
    <s v="Galindo Guadalupe"/>
    <x v="13"/>
  </r>
  <r>
    <s v="KHLENT-0042805360"/>
    <x v="666"/>
    <s v="Duplicate"/>
    <n v="36"/>
    <x v="49"/>
    <x v="0"/>
    <x v="0"/>
    <x v="1"/>
    <x v="1"/>
    <x v="0"/>
    <x v="0"/>
    <n v="2"/>
    <s v="Normal"/>
    <s v="Griselda Galindo"/>
    <x v="9"/>
  </r>
  <r>
    <s v="KHLENT-0042982134"/>
    <x v="499"/>
    <s v="Duplicate"/>
    <n v="683"/>
    <x v="40"/>
    <x v="0"/>
    <x v="0"/>
    <x v="1"/>
    <x v="1"/>
    <x v="0"/>
    <x v="3"/>
    <n v="2"/>
    <s v="Normal"/>
    <s v="Lopez Moran."/>
    <x v="6"/>
  </r>
  <r>
    <s v="KHLENT-0043060791"/>
    <x v="583"/>
    <s v="Duplicate"/>
    <n v="1429"/>
    <x v="19"/>
    <x v="0"/>
    <x v="0"/>
    <x v="1"/>
    <x v="1"/>
    <x v="0"/>
    <x v="2"/>
    <n v="2"/>
    <s v="Normal"/>
    <s v="Isela Leyva"/>
    <x v="15"/>
  </r>
  <r>
    <s v="KHLENT-1042745185"/>
    <x v="367"/>
    <s v="Duplicate"/>
    <n v="408"/>
    <x v="25"/>
    <x v="0"/>
    <x v="0"/>
    <x v="1"/>
    <x v="1"/>
    <x v="0"/>
    <x v="3"/>
    <n v="2"/>
    <s v="Normal"/>
    <s v="Aldo Carrillo"/>
    <x v="5"/>
  </r>
  <r>
    <s v="KHLENT-1042807286"/>
    <x v="544"/>
    <s v="Duplicate"/>
    <n v="1108"/>
    <x v="22"/>
    <x v="0"/>
    <x v="0"/>
    <x v="1"/>
    <x v="1"/>
    <x v="0"/>
    <x v="3"/>
    <n v="2"/>
    <s v="Normal"/>
    <s v="Silvia Morales"/>
    <x v="6"/>
  </r>
  <r>
    <s v="KHLENT-1042971477"/>
    <x v="601"/>
    <s v="Duplicate"/>
    <n v="1917"/>
    <x v="32"/>
    <x v="0"/>
    <x v="0"/>
    <x v="2"/>
    <x v="1"/>
    <x v="0"/>
    <x v="0"/>
    <n v="4"/>
    <s v="Urgent"/>
    <s v="EstuardoTorres"/>
    <x v="9"/>
  </r>
  <r>
    <s v="KHLENT-1043006769"/>
    <x v="501"/>
    <s v="Duplicate"/>
    <n v="586"/>
    <x v="31"/>
    <x v="0"/>
    <x v="0"/>
    <x v="2"/>
    <x v="1"/>
    <x v="0"/>
    <x v="0"/>
    <n v="4"/>
    <s v="Urgent"/>
    <s v="Yomaira Agudelo"/>
    <x v="17"/>
  </r>
  <r>
    <s v="KHLENT-1043046252"/>
    <x v="487"/>
    <s v="Duplicate"/>
    <n v="325"/>
    <x v="9"/>
    <x v="0"/>
    <x v="0"/>
    <x v="1"/>
    <x v="1"/>
    <x v="0"/>
    <x v="0"/>
    <n v="2"/>
    <s v="Normal"/>
    <s v="Darwin E."/>
    <x v="8"/>
  </r>
  <r>
    <s v="KHLENT-2042786446"/>
    <x v="481"/>
    <s v="Duplicate"/>
    <n v="654"/>
    <x v="32"/>
    <x v="0"/>
    <x v="0"/>
    <x v="1"/>
    <x v="1"/>
    <x v="0"/>
    <x v="2"/>
    <n v="2"/>
    <s v="Normal"/>
    <s v="EstuardoTorres"/>
    <x v="9"/>
  </r>
  <r>
    <s v="KHLENT-2042833258"/>
    <x v="425"/>
    <s v="Duplicate"/>
    <n v="1165"/>
    <x v="9"/>
    <x v="0"/>
    <x v="0"/>
    <x v="1"/>
    <x v="1"/>
    <x v="0"/>
    <x v="2"/>
    <n v="2"/>
    <s v="Normal"/>
    <s v="Darwin E."/>
    <x v="8"/>
  </r>
  <r>
    <s v="KHLENT-2142982086"/>
    <x v="499"/>
    <s v="Duplicate"/>
    <n v="1348"/>
    <x v="48"/>
    <x v="0"/>
    <x v="0"/>
    <x v="1"/>
    <x v="1"/>
    <x v="3"/>
    <x v="0"/>
    <n v="2"/>
    <s v="Normal"/>
    <s v="Ramon Macias"/>
    <x v="6"/>
  </r>
  <r>
    <s v="KHLENT-2143037491"/>
    <x v="588"/>
    <s v="Duplicate"/>
    <n v="1799"/>
    <x v="0"/>
    <x v="0"/>
    <x v="0"/>
    <x v="1"/>
    <x v="1"/>
    <x v="4"/>
    <x v="1"/>
    <n v="2"/>
    <s v="Normal"/>
    <s v="Barraza Alberto"/>
    <x v="0"/>
  </r>
  <r>
    <s v="KHLENT-3042877905"/>
    <x v="466"/>
    <s v="Duplicate"/>
    <n v="40"/>
    <x v="27"/>
    <x v="0"/>
    <x v="0"/>
    <x v="1"/>
    <x v="1"/>
    <x v="3"/>
    <x v="4"/>
    <n v="2"/>
    <s v="Normal"/>
    <s v="Velasquez Jose"/>
    <x v="18"/>
  </r>
  <r>
    <s v="KHLENT-3042882396"/>
    <x v="377"/>
    <s v="Duplicate"/>
    <n v="1889"/>
    <x v="26"/>
    <x v="0"/>
    <x v="0"/>
    <x v="1"/>
    <x v="1"/>
    <x v="0"/>
    <x v="3"/>
    <n v="2"/>
    <s v="Normal"/>
    <s v="Elena Velez"/>
    <x v="1"/>
  </r>
  <r>
    <s v="KHLENT-3043055264"/>
    <x v="458"/>
    <s v="Duplicate"/>
    <n v="596"/>
    <x v="13"/>
    <x v="0"/>
    <x v="0"/>
    <x v="1"/>
    <x v="1"/>
    <x v="0"/>
    <x v="2"/>
    <n v="2"/>
    <s v="Normal"/>
    <s v="JesusGrajeda"/>
    <x v="11"/>
  </r>
  <r>
    <s v="KHLENT-3143006191"/>
    <x v="501"/>
    <s v="Duplicate"/>
    <n v="1039"/>
    <x v="40"/>
    <x v="0"/>
    <x v="0"/>
    <x v="1"/>
    <x v="1"/>
    <x v="1"/>
    <x v="0"/>
    <n v="2"/>
    <s v="Normal"/>
    <s v="Lopez Moran."/>
    <x v="6"/>
  </r>
  <r>
    <s v="KHLENT-4042759411"/>
    <x v="443"/>
    <s v="Duplicate"/>
    <n v="1091"/>
    <x v="32"/>
    <x v="0"/>
    <x v="0"/>
    <x v="1"/>
    <x v="1"/>
    <x v="0"/>
    <x v="3"/>
    <n v="2"/>
    <s v="Normal"/>
    <s v="EstuardoTorres"/>
    <x v="9"/>
  </r>
  <r>
    <s v="KHLENT-4043048622"/>
    <x v="403"/>
    <s v="Duplicate"/>
    <n v="342"/>
    <x v="44"/>
    <x v="0"/>
    <x v="0"/>
    <x v="1"/>
    <x v="1"/>
    <x v="0"/>
    <x v="3"/>
    <n v="2"/>
    <s v="Normal"/>
    <s v="Flores Sierra"/>
    <x v="5"/>
  </r>
  <r>
    <s v="KHLENT-4043097740"/>
    <x v="664"/>
    <s v="Duplicate"/>
    <n v="4"/>
    <x v="34"/>
    <x v="0"/>
    <x v="0"/>
    <x v="1"/>
    <x v="1"/>
    <x v="0"/>
    <x v="3"/>
    <n v="2"/>
    <s v="Normal"/>
    <s v="Jesus Pacheco"/>
    <x v="6"/>
  </r>
  <r>
    <s v="KHLENT-4342811442"/>
    <x v="468"/>
    <s v="Duplicate"/>
    <n v="1064"/>
    <x v="0"/>
    <x v="0"/>
    <x v="0"/>
    <x v="2"/>
    <x v="1"/>
    <x v="0"/>
    <x v="0"/>
    <n v="4"/>
    <s v="Urgent"/>
    <s v="Barraza Alberto"/>
    <x v="0"/>
  </r>
  <r>
    <s v="KHLENT-6042742308"/>
    <x v="574"/>
    <s v="Duplicate"/>
    <n v="1890"/>
    <x v="24"/>
    <x v="0"/>
    <x v="0"/>
    <x v="1"/>
    <x v="1"/>
    <x v="0"/>
    <x v="3"/>
    <n v="2"/>
    <s v="Normal"/>
    <s v="Guadalupe Villanueva"/>
    <x v="17"/>
  </r>
  <r>
    <s v="KHLENT-6042816054"/>
    <x v="508"/>
    <s v="Duplicate"/>
    <n v="395"/>
    <x v="3"/>
    <x v="0"/>
    <x v="0"/>
    <x v="1"/>
    <x v="1"/>
    <x v="0"/>
    <x v="2"/>
    <n v="2"/>
    <s v="Normal"/>
    <s v="Alfredo Barreras"/>
    <x v="3"/>
  </r>
  <r>
    <s v="KHLENT-6042843606"/>
    <x v="712"/>
    <s v="Duplicate"/>
    <n v="720"/>
    <x v="44"/>
    <x v="0"/>
    <x v="0"/>
    <x v="1"/>
    <x v="1"/>
    <x v="0"/>
    <x v="3"/>
    <n v="2"/>
    <s v="Normal"/>
    <s v="Flores Sierra"/>
    <x v="5"/>
  </r>
  <r>
    <s v="KHLENT-6042960839"/>
    <x v="498"/>
    <s v="Duplicate"/>
    <n v="1163"/>
    <x v="37"/>
    <x v="0"/>
    <x v="0"/>
    <x v="1"/>
    <x v="1"/>
    <x v="0"/>
    <x v="0"/>
    <n v="2"/>
    <s v="Normal"/>
    <s v="Nurio Zepeda"/>
    <x v="5"/>
  </r>
  <r>
    <s v="KHLENT-6042962411"/>
    <x v="428"/>
    <s v="Duplicate"/>
    <n v="1231"/>
    <x v="42"/>
    <x v="0"/>
    <x v="0"/>
    <x v="1"/>
    <x v="1"/>
    <x v="0"/>
    <x v="0"/>
    <n v="2"/>
    <s v="Normal"/>
    <s v="Eva Cardenas"/>
    <x v="15"/>
  </r>
  <r>
    <s v="KHLENT-6043045162"/>
    <x v="600"/>
    <s v="Duplicate"/>
    <n v="206"/>
    <x v="40"/>
    <x v="0"/>
    <x v="0"/>
    <x v="1"/>
    <x v="1"/>
    <x v="5"/>
    <x v="1"/>
    <n v="2"/>
    <s v="Normal"/>
    <s v="Lopez Moran."/>
    <x v="6"/>
  </r>
  <r>
    <s v="KHLENT-7042975245"/>
    <x v="431"/>
    <s v="Duplicate"/>
    <n v="24"/>
    <x v="13"/>
    <x v="0"/>
    <x v="0"/>
    <x v="1"/>
    <x v="1"/>
    <x v="0"/>
    <x v="3"/>
    <n v="2"/>
    <s v="Normal"/>
    <s v="JesusGrajeda"/>
    <x v="11"/>
  </r>
  <r>
    <s v="KHLENT-7043030946"/>
    <x v="516"/>
    <s v="Duplicate"/>
    <n v="134"/>
    <x v="41"/>
    <x v="0"/>
    <x v="0"/>
    <x v="1"/>
    <x v="1"/>
    <x v="0"/>
    <x v="2"/>
    <n v="2"/>
    <s v="Normal"/>
    <s v="Alfonso Barraza"/>
    <x v="21"/>
  </r>
  <r>
    <s v="KHLENT-7143096370"/>
    <x v="663"/>
    <s v="Duplicate"/>
    <n v="127"/>
    <x v="18"/>
    <x v="0"/>
    <x v="0"/>
    <x v="1"/>
    <x v="1"/>
    <x v="3"/>
    <x v="3"/>
    <n v="2"/>
    <s v="Normal"/>
    <s v="Reyna Santacruz"/>
    <x v="4"/>
  </r>
  <r>
    <s v="KHLENT-8042921889"/>
    <x v="432"/>
    <s v="Duplicate"/>
    <n v="1958"/>
    <x v="20"/>
    <x v="0"/>
    <x v="0"/>
    <x v="1"/>
    <x v="1"/>
    <x v="0"/>
    <x v="2"/>
    <n v="2"/>
    <s v="Normal"/>
    <s v="Marisol Piedrahita"/>
    <x v="16"/>
  </r>
  <r>
    <s v="KHLENT-8043090880"/>
    <x v="513"/>
    <s v="Duplicate"/>
    <n v="288"/>
    <x v="33"/>
    <x v="0"/>
    <x v="0"/>
    <x v="1"/>
    <x v="1"/>
    <x v="0"/>
    <x v="3"/>
    <n v="2"/>
    <s v="Normal"/>
    <s v="Aurelio Tanori"/>
    <x v="11"/>
  </r>
  <r>
    <s v="KHLENT-9042795307"/>
    <x v="482"/>
    <s v="Duplicate"/>
    <n v="900"/>
    <x v="49"/>
    <x v="0"/>
    <x v="0"/>
    <x v="1"/>
    <x v="1"/>
    <x v="0"/>
    <x v="2"/>
    <n v="2"/>
    <s v="Normal"/>
    <s v="Griselda Galindo"/>
    <x v="9"/>
  </r>
  <r>
    <s v="KHLENT-9042876297"/>
    <x v="439"/>
    <s v="Duplicate"/>
    <n v="1039"/>
    <x v="9"/>
    <x v="0"/>
    <x v="0"/>
    <x v="1"/>
    <x v="1"/>
    <x v="0"/>
    <x v="3"/>
    <n v="2"/>
    <s v="Normal"/>
    <s v="Darwin E."/>
    <x v="8"/>
  </r>
  <r>
    <s v="KHLENT-9042966504"/>
    <x v="511"/>
    <s v="Duplicate"/>
    <n v="1950"/>
    <x v="21"/>
    <x v="0"/>
    <x v="0"/>
    <x v="1"/>
    <x v="1"/>
    <x v="0"/>
    <x v="3"/>
    <n v="2"/>
    <s v="Normal"/>
    <s v="Luis Arguello"/>
    <x v="5"/>
  </r>
  <r>
    <s v="KHLENT-9043085684"/>
    <x v="698"/>
    <s v="Duplicate"/>
    <n v="1958"/>
    <x v="6"/>
    <x v="0"/>
    <x v="0"/>
    <x v="1"/>
    <x v="1"/>
    <x v="1"/>
    <x v="1"/>
    <n v="2"/>
    <s v="Normal"/>
    <s v="Luis Torres"/>
    <x v="5"/>
  </r>
  <r>
    <s v="KHLENT-9142998131"/>
    <x v="398"/>
    <s v="Duplicate"/>
    <n v="763"/>
    <x v="39"/>
    <x v="0"/>
    <x v="0"/>
    <x v="1"/>
    <x v="1"/>
    <x v="3"/>
    <x v="2"/>
    <n v="2"/>
    <s v="Normal"/>
    <s v="Mata Lucero"/>
    <x v="19"/>
  </r>
  <r>
    <s v="KHLESR-0142976564"/>
    <x v="705"/>
    <s v="Duplicate"/>
    <n v="1966"/>
    <x v="10"/>
    <x v="1"/>
    <x v="0"/>
    <x v="1"/>
    <x v="1"/>
    <x v="3"/>
    <x v="3"/>
    <n v="2"/>
    <s v="Normal"/>
    <s v="Willyberto Gonzales"/>
    <x v="2"/>
  </r>
  <r>
    <s v="KHLESR-0242927574"/>
    <x v="656"/>
    <s v="Duplicate"/>
    <n v="1857"/>
    <x v="35"/>
    <x v="1"/>
    <x v="0"/>
    <x v="1"/>
    <x v="1"/>
    <x v="4"/>
    <x v="2"/>
    <n v="2"/>
    <s v="Normal"/>
    <s v="Melinda"/>
    <x v="9"/>
  </r>
  <r>
    <s v="KHLESR-0243014436"/>
    <x v="577"/>
    <s v="Duplicate"/>
    <n v="953"/>
    <x v="14"/>
    <x v="1"/>
    <x v="0"/>
    <x v="1"/>
    <x v="1"/>
    <x v="0"/>
    <x v="1"/>
    <n v="2"/>
    <s v="Normal"/>
    <s v="Barbara Grijalva"/>
    <x v="10"/>
  </r>
  <r>
    <s v="KHLESR-0342879539"/>
    <x v="584"/>
    <s v="Duplicate"/>
    <n v="443"/>
    <x v="10"/>
    <x v="1"/>
    <x v="0"/>
    <x v="1"/>
    <x v="1"/>
    <x v="1"/>
    <x v="0"/>
    <n v="2"/>
    <s v="Normal"/>
    <s v="Willyberto Gonzales"/>
    <x v="2"/>
  </r>
  <r>
    <s v="KHLESR-0342991238"/>
    <x v="394"/>
    <s v="Duplicate"/>
    <n v="1983"/>
    <x v="9"/>
    <x v="1"/>
    <x v="0"/>
    <x v="1"/>
    <x v="1"/>
    <x v="1"/>
    <x v="0"/>
    <n v="2"/>
    <s v="Normal"/>
    <s v="Darwin E."/>
    <x v="8"/>
  </r>
  <r>
    <s v="KHLESR-0343080604"/>
    <x v="590"/>
    <s v="Duplicate"/>
    <n v="770"/>
    <x v="17"/>
    <x v="1"/>
    <x v="0"/>
    <x v="1"/>
    <x v="1"/>
    <x v="1"/>
    <x v="0"/>
    <n v="2"/>
    <s v="Normal"/>
    <s v="Rosa Olguin"/>
    <x v="14"/>
  </r>
  <r>
    <s v="KHLESR-0442835173"/>
    <x v="530"/>
    <s v="Duplicate"/>
    <n v="867"/>
    <x v="40"/>
    <x v="1"/>
    <x v="0"/>
    <x v="1"/>
    <x v="1"/>
    <x v="7"/>
    <x v="3"/>
    <n v="2"/>
    <s v="Normal"/>
    <s v="Lopez Moran."/>
    <x v="6"/>
  </r>
  <r>
    <s v="KHLESR-0443076923"/>
    <x v="615"/>
    <s v="Duplicate"/>
    <n v="1662"/>
    <x v="29"/>
    <x v="1"/>
    <x v="0"/>
    <x v="1"/>
    <x v="1"/>
    <x v="7"/>
    <x v="0"/>
    <n v="2"/>
    <s v="Normal"/>
    <s v="Jesus Contreras"/>
    <x v="20"/>
  </r>
  <r>
    <s v="KHLESR-0542895604"/>
    <x v="564"/>
    <s v="Duplicate"/>
    <n v="800"/>
    <x v="43"/>
    <x v="1"/>
    <x v="0"/>
    <x v="1"/>
    <x v="1"/>
    <x v="5"/>
    <x v="3"/>
    <n v="2"/>
    <s v="Normal"/>
    <s v="A. Trejo"/>
    <x v="22"/>
  </r>
  <r>
    <s v="KHLESR-0842785492"/>
    <x v="464"/>
    <s v="Duplicate"/>
    <n v="1759"/>
    <x v="32"/>
    <x v="1"/>
    <x v="0"/>
    <x v="1"/>
    <x v="1"/>
    <x v="6"/>
    <x v="3"/>
    <n v="2"/>
    <s v="Normal"/>
    <s v="EstuardoTorres"/>
    <x v="9"/>
  </r>
  <r>
    <s v="KHLESR-0942831279"/>
    <x v="392"/>
    <s v="Duplicate"/>
    <n v="197"/>
    <x v="47"/>
    <x v="1"/>
    <x v="0"/>
    <x v="1"/>
    <x v="1"/>
    <x v="2"/>
    <x v="0"/>
    <n v="2"/>
    <s v="Normal"/>
    <s v="Lorena"/>
    <x v="9"/>
  </r>
  <r>
    <s v="KHLESR-1043074168"/>
    <x v="533"/>
    <s v="Duplicate"/>
    <n v="1846"/>
    <x v="39"/>
    <x v="1"/>
    <x v="0"/>
    <x v="1"/>
    <x v="1"/>
    <x v="4"/>
    <x v="2"/>
    <n v="2"/>
    <s v="Normal"/>
    <s v="Mata Lucero"/>
    <x v="19"/>
  </r>
  <r>
    <s v="KHLESR-1142828197"/>
    <x v="613"/>
    <s v="Duplicate"/>
    <n v="1109"/>
    <x v="40"/>
    <x v="1"/>
    <x v="0"/>
    <x v="1"/>
    <x v="1"/>
    <x v="3"/>
    <x v="1"/>
    <n v="2"/>
    <s v="Normal"/>
    <s v="Lopez Moran."/>
    <x v="6"/>
  </r>
  <r>
    <s v="KHLESR-1142983713"/>
    <x v="593"/>
    <s v="Duplicate"/>
    <n v="141"/>
    <x v="19"/>
    <x v="1"/>
    <x v="0"/>
    <x v="1"/>
    <x v="1"/>
    <x v="4"/>
    <x v="1"/>
    <n v="2"/>
    <s v="Normal"/>
    <s v="Isela Leyva"/>
    <x v="15"/>
  </r>
  <r>
    <s v="KHLESR-1242853132"/>
    <x v="670"/>
    <s v="Duplicate"/>
    <n v="343"/>
    <x v="25"/>
    <x v="1"/>
    <x v="0"/>
    <x v="1"/>
    <x v="1"/>
    <x v="4"/>
    <x v="2"/>
    <n v="2"/>
    <s v="Normal"/>
    <s v="Aldo Carrillo"/>
    <x v="5"/>
  </r>
  <r>
    <s v="KHLESR-1242855489"/>
    <x v="410"/>
    <s v="Duplicate"/>
    <n v="458"/>
    <x v="42"/>
    <x v="1"/>
    <x v="0"/>
    <x v="1"/>
    <x v="1"/>
    <x v="4"/>
    <x v="3"/>
    <n v="2"/>
    <s v="Normal"/>
    <s v="Eva Cardenas"/>
    <x v="15"/>
  </r>
  <r>
    <s v="KHLESR-1342738430"/>
    <x v="695"/>
    <s v="Duplicate"/>
    <n v="183"/>
    <x v="0"/>
    <x v="1"/>
    <x v="0"/>
    <x v="1"/>
    <x v="1"/>
    <x v="1"/>
    <x v="3"/>
    <n v="2"/>
    <s v="Normal"/>
    <s v="Barraza Alberto"/>
    <x v="0"/>
  </r>
  <r>
    <s v="KHLESR-1342754597"/>
    <x v="644"/>
    <s v="Duplicate"/>
    <n v="1409"/>
    <x v="35"/>
    <x v="1"/>
    <x v="0"/>
    <x v="1"/>
    <x v="1"/>
    <x v="1"/>
    <x v="3"/>
    <n v="2"/>
    <s v="Normal"/>
    <s v="Melinda"/>
    <x v="9"/>
  </r>
  <r>
    <s v="KHLESR-1342781655"/>
    <x v="595"/>
    <s v="Duplicate"/>
    <n v="815"/>
    <x v="30"/>
    <x v="1"/>
    <x v="0"/>
    <x v="1"/>
    <x v="1"/>
    <x v="1"/>
    <x v="2"/>
    <n v="2"/>
    <s v="Normal"/>
    <s v="Orci Carlos"/>
    <x v="20"/>
  </r>
  <r>
    <s v="KHLESR-1342888526"/>
    <x v="587"/>
    <s v="Duplicate"/>
    <n v="1632"/>
    <x v="16"/>
    <x v="1"/>
    <x v="0"/>
    <x v="1"/>
    <x v="1"/>
    <x v="1"/>
    <x v="2"/>
    <n v="2"/>
    <s v="Normal"/>
    <s v="Galindo Guadalupe"/>
    <x v="13"/>
  </r>
  <r>
    <s v="KHLESR-1342938947"/>
    <x v="510"/>
    <s v="Duplicate"/>
    <n v="1764"/>
    <x v="45"/>
    <x v="1"/>
    <x v="0"/>
    <x v="1"/>
    <x v="1"/>
    <x v="1"/>
    <x v="0"/>
    <n v="2"/>
    <s v="Normal"/>
    <s v="Armando Sierra"/>
    <x v="8"/>
  </r>
  <r>
    <s v="KHLESR-1342988197"/>
    <x v="479"/>
    <s v="Duplicate"/>
    <n v="1069"/>
    <x v="39"/>
    <x v="1"/>
    <x v="0"/>
    <x v="1"/>
    <x v="1"/>
    <x v="5"/>
    <x v="2"/>
    <n v="2"/>
    <s v="Normal"/>
    <s v="Mata Lucero"/>
    <x v="19"/>
  </r>
  <r>
    <s v="KHLESR-1443029259"/>
    <x v="379"/>
    <s v="Duplicate"/>
    <n v="85"/>
    <x v="22"/>
    <x v="1"/>
    <x v="0"/>
    <x v="2"/>
    <x v="1"/>
    <x v="3"/>
    <x v="0"/>
    <n v="4"/>
    <s v="Urgent"/>
    <s v="Silvia Morales"/>
    <x v="6"/>
  </r>
  <r>
    <s v="KHLESR-1542883380"/>
    <x v="478"/>
    <s v="Duplicate"/>
    <n v="828"/>
    <x v="18"/>
    <x v="1"/>
    <x v="0"/>
    <x v="1"/>
    <x v="1"/>
    <x v="0"/>
    <x v="1"/>
    <n v="2"/>
    <s v="Normal"/>
    <s v="Reyna Santacruz"/>
    <x v="4"/>
  </r>
  <r>
    <s v="KHLESR-1543084577"/>
    <x v="408"/>
    <s v="Duplicate"/>
    <n v="1987"/>
    <x v="10"/>
    <x v="1"/>
    <x v="0"/>
    <x v="1"/>
    <x v="1"/>
    <x v="3"/>
    <x v="1"/>
    <n v="2"/>
    <s v="Normal"/>
    <s v="Willyberto Gonzales"/>
    <x v="2"/>
  </r>
  <r>
    <s v="KHLESR-1742910152"/>
    <x v="517"/>
    <s v="Duplicate"/>
    <n v="1185"/>
    <x v="39"/>
    <x v="1"/>
    <x v="0"/>
    <x v="1"/>
    <x v="1"/>
    <x v="10"/>
    <x v="0"/>
    <n v="2"/>
    <s v="Normal"/>
    <s v="Mata Lucero"/>
    <x v="19"/>
  </r>
  <r>
    <s v="KHLESR-2142775470"/>
    <x v="440"/>
    <s v="Duplicate"/>
    <n v="57"/>
    <x v="14"/>
    <x v="1"/>
    <x v="0"/>
    <x v="1"/>
    <x v="1"/>
    <x v="3"/>
    <x v="4"/>
    <n v="2"/>
    <s v="Normal"/>
    <s v="Barbara Grijalva"/>
    <x v="10"/>
  </r>
  <r>
    <s v="KHLESR-2142973348"/>
    <x v="653"/>
    <s v="Duplicate"/>
    <n v="544"/>
    <x v="18"/>
    <x v="1"/>
    <x v="0"/>
    <x v="1"/>
    <x v="1"/>
    <x v="3"/>
    <x v="4"/>
    <n v="2"/>
    <s v="Normal"/>
    <s v="Reyna Santacruz"/>
    <x v="4"/>
  </r>
  <r>
    <s v="KHLESR-2242791374"/>
    <x v="538"/>
    <s v="Duplicate"/>
    <n v="1147"/>
    <x v="15"/>
    <x v="1"/>
    <x v="0"/>
    <x v="1"/>
    <x v="1"/>
    <x v="4"/>
    <x v="0"/>
    <n v="2"/>
    <s v="Normal"/>
    <s v="Guadalupe Hernandez"/>
    <x v="12"/>
  </r>
  <r>
    <s v="KHLESR-2242804652"/>
    <x v="424"/>
    <s v="Duplicate"/>
    <n v="815"/>
    <x v="43"/>
    <x v="1"/>
    <x v="0"/>
    <x v="1"/>
    <x v="1"/>
    <x v="7"/>
    <x v="2"/>
    <n v="2"/>
    <s v="Normal"/>
    <s v="A. Trejo"/>
    <x v="22"/>
  </r>
  <r>
    <s v="KHLESR-2242839158"/>
    <x v="430"/>
    <s v="Duplicate"/>
    <n v="935"/>
    <x v="25"/>
    <x v="1"/>
    <x v="0"/>
    <x v="1"/>
    <x v="1"/>
    <x v="4"/>
    <x v="0"/>
    <n v="2"/>
    <s v="Normal"/>
    <s v="Aldo Carrillo"/>
    <x v="5"/>
  </r>
  <r>
    <s v="KHLESR-2242964801"/>
    <x v="637"/>
    <s v="Duplicate"/>
    <n v="1470"/>
    <x v="23"/>
    <x v="1"/>
    <x v="0"/>
    <x v="1"/>
    <x v="1"/>
    <x v="4"/>
    <x v="2"/>
    <n v="2"/>
    <s v="Normal"/>
    <s v="Enrique Montiel"/>
    <x v="14"/>
  </r>
  <r>
    <s v="KHLESR-2342764290"/>
    <x v="559"/>
    <s v="Duplicate"/>
    <n v="209"/>
    <x v="8"/>
    <x v="1"/>
    <x v="0"/>
    <x v="1"/>
    <x v="1"/>
    <x v="1"/>
    <x v="0"/>
    <n v="2"/>
    <s v="Normal"/>
    <s v="Javier D."/>
    <x v="7"/>
  </r>
  <r>
    <s v="KHLESR-2342909545"/>
    <x v="391"/>
    <s v="Duplicate"/>
    <n v="774"/>
    <x v="28"/>
    <x v="1"/>
    <x v="0"/>
    <x v="1"/>
    <x v="1"/>
    <x v="1"/>
    <x v="3"/>
    <n v="2"/>
    <s v="Normal"/>
    <s v="Sandra Lujan "/>
    <x v="19"/>
  </r>
  <r>
    <s v="KHLESR-2342953152"/>
    <x v="522"/>
    <s v="Duplicate"/>
    <n v="665"/>
    <x v="11"/>
    <x v="1"/>
    <x v="0"/>
    <x v="1"/>
    <x v="1"/>
    <x v="1"/>
    <x v="2"/>
    <n v="2"/>
    <s v="Normal"/>
    <s v="Alberto Gastelum"/>
    <x v="9"/>
  </r>
  <r>
    <s v="KHLESR-2443053997"/>
    <x v="462"/>
    <s v="Duplicate"/>
    <n v="849"/>
    <x v="29"/>
    <x v="1"/>
    <x v="0"/>
    <x v="1"/>
    <x v="1"/>
    <x v="10"/>
    <x v="3"/>
    <n v="2"/>
    <s v="Normal"/>
    <s v="Jesus Contreras"/>
    <x v="20"/>
  </r>
  <r>
    <s v="KHLESR-2542994824"/>
    <x v="697"/>
    <s v="Duplicate"/>
    <n v="1852"/>
    <x v="20"/>
    <x v="1"/>
    <x v="0"/>
    <x v="1"/>
    <x v="1"/>
    <x v="5"/>
    <x v="2"/>
    <n v="2"/>
    <s v="Normal"/>
    <s v="Marisol Piedrahita"/>
    <x v="16"/>
  </r>
  <r>
    <s v="KHLESR-3142972649"/>
    <x v="566"/>
    <s v="Duplicate"/>
    <n v="1594"/>
    <x v="6"/>
    <x v="1"/>
    <x v="0"/>
    <x v="1"/>
    <x v="1"/>
    <x v="3"/>
    <x v="0"/>
    <n v="2"/>
    <s v="Normal"/>
    <s v="Luis Torres"/>
    <x v="5"/>
  </r>
  <r>
    <s v="KHLESR-3242817633"/>
    <x v="540"/>
    <s v="Duplicate"/>
    <n v="453"/>
    <x v="44"/>
    <x v="1"/>
    <x v="0"/>
    <x v="1"/>
    <x v="1"/>
    <x v="0"/>
    <x v="4"/>
    <n v="2"/>
    <s v="Normal"/>
    <s v="Flores Sierra"/>
    <x v="5"/>
  </r>
  <r>
    <s v="KHLESR-3242836450"/>
    <x v="449"/>
    <s v="Duplicate"/>
    <n v="145"/>
    <x v="14"/>
    <x v="1"/>
    <x v="0"/>
    <x v="1"/>
    <x v="1"/>
    <x v="4"/>
    <x v="0"/>
    <n v="2"/>
    <s v="Normal"/>
    <s v="Barbara Grijalva"/>
    <x v="10"/>
  </r>
  <r>
    <s v="KHLESR-3242889788"/>
    <x v="567"/>
    <s v="Duplicate"/>
    <n v="1008"/>
    <x v="12"/>
    <x v="1"/>
    <x v="0"/>
    <x v="1"/>
    <x v="1"/>
    <x v="4"/>
    <x v="2"/>
    <n v="2"/>
    <s v="Normal"/>
    <s v="Leon Lourdes"/>
    <x v="10"/>
  </r>
  <r>
    <s v="KHLESR-3343019829"/>
    <x v="628"/>
    <s v="Duplicate"/>
    <n v="1502"/>
    <x v="20"/>
    <x v="1"/>
    <x v="0"/>
    <x v="1"/>
    <x v="1"/>
    <x v="1"/>
    <x v="3"/>
    <n v="2"/>
    <s v="Normal"/>
    <s v="Marisol Piedrahita"/>
    <x v="16"/>
  </r>
  <r>
    <s v="KHLESR-3442997317"/>
    <x v="369"/>
    <s v="Duplicate"/>
    <n v="1351"/>
    <x v="18"/>
    <x v="1"/>
    <x v="0"/>
    <x v="1"/>
    <x v="1"/>
    <x v="3"/>
    <x v="0"/>
    <n v="2"/>
    <s v="Normal"/>
    <s v="Reyna Santacruz"/>
    <x v="4"/>
  </r>
  <r>
    <s v="KHLESR-3542894906"/>
    <x v="696"/>
    <s v="Duplicate"/>
    <n v="1000"/>
    <x v="27"/>
    <x v="1"/>
    <x v="0"/>
    <x v="1"/>
    <x v="1"/>
    <x v="5"/>
    <x v="1"/>
    <n v="2"/>
    <s v="Normal"/>
    <s v="Velasquez Jose"/>
    <x v="18"/>
  </r>
  <r>
    <s v="KHLESR-4142778018"/>
    <x v="386"/>
    <s v="Duplicate"/>
    <n v="611"/>
    <x v="1"/>
    <x v="1"/>
    <x v="0"/>
    <x v="1"/>
    <x v="1"/>
    <x v="3"/>
    <x v="0"/>
    <n v="2"/>
    <s v="Normal"/>
    <s v="Alberto Casillas"/>
    <x v="1"/>
  </r>
  <r>
    <s v="KHLESR-4242822727"/>
    <x v="384"/>
    <s v="Duplicate"/>
    <n v="882"/>
    <x v="19"/>
    <x v="1"/>
    <x v="0"/>
    <x v="1"/>
    <x v="1"/>
    <x v="1"/>
    <x v="4"/>
    <n v="2"/>
    <s v="Normal"/>
    <s v="Isela Leyva"/>
    <x v="15"/>
  </r>
  <r>
    <s v="KHLESR-4242965353"/>
    <x v="607"/>
    <s v="Duplicate"/>
    <n v="1405"/>
    <x v="26"/>
    <x v="1"/>
    <x v="0"/>
    <x v="1"/>
    <x v="1"/>
    <x v="0"/>
    <x v="1"/>
    <n v="2"/>
    <s v="Normal"/>
    <s v="Elena Velez"/>
    <x v="1"/>
  </r>
  <r>
    <s v="KHLESR-4342862979"/>
    <x v="591"/>
    <s v="Duplicate"/>
    <n v="217"/>
    <x v="27"/>
    <x v="1"/>
    <x v="0"/>
    <x v="1"/>
    <x v="1"/>
    <x v="1"/>
    <x v="3"/>
    <n v="2"/>
    <s v="Normal"/>
    <s v="Velasquez Jose"/>
    <x v="18"/>
  </r>
  <r>
    <s v="KHLESR-4342890199"/>
    <x v="397"/>
    <s v="Duplicate"/>
    <n v="1869"/>
    <x v="25"/>
    <x v="1"/>
    <x v="0"/>
    <x v="1"/>
    <x v="1"/>
    <x v="1"/>
    <x v="0"/>
    <n v="2"/>
    <s v="Normal"/>
    <s v="Aldo Carrillo"/>
    <x v="5"/>
  </r>
  <r>
    <s v="KHLESR-4342939046"/>
    <x v="418"/>
    <s v="Duplicate"/>
    <n v="1684"/>
    <x v="38"/>
    <x v="1"/>
    <x v="0"/>
    <x v="2"/>
    <x v="1"/>
    <x v="0"/>
    <x v="0"/>
    <n v="4"/>
    <s v="Urgent"/>
    <s v="Parra Luna"/>
    <x v="13"/>
  </r>
  <r>
    <s v="KHLESR-4443056751"/>
    <x v="667"/>
    <s v="Duplicate"/>
    <n v="1765"/>
    <x v="34"/>
    <x v="1"/>
    <x v="0"/>
    <x v="1"/>
    <x v="1"/>
    <x v="3"/>
    <x v="1"/>
    <n v="2"/>
    <s v="Normal"/>
    <s v="Jesus Pacheco"/>
    <x v="6"/>
  </r>
  <r>
    <s v="KHLESR-4542853772"/>
    <x v="670"/>
    <s v="Duplicate"/>
    <n v="477"/>
    <x v="12"/>
    <x v="1"/>
    <x v="0"/>
    <x v="1"/>
    <x v="1"/>
    <x v="5"/>
    <x v="3"/>
    <n v="2"/>
    <s v="Normal"/>
    <s v="Leon Lourdes"/>
    <x v="10"/>
  </r>
  <r>
    <s v="KHLESR-4643091445"/>
    <x v="477"/>
    <s v="Duplicate"/>
    <n v="1494"/>
    <x v="42"/>
    <x v="1"/>
    <x v="0"/>
    <x v="1"/>
    <x v="1"/>
    <x v="9"/>
    <x v="0"/>
    <n v="2"/>
    <s v="Normal"/>
    <s v="Eva Cardenas"/>
    <x v="15"/>
  </r>
  <r>
    <s v="KHLESR-4742936675"/>
    <x v="647"/>
    <s v="Duplicate"/>
    <n v="1967"/>
    <x v="43"/>
    <x v="1"/>
    <x v="0"/>
    <x v="1"/>
    <x v="1"/>
    <x v="10"/>
    <x v="1"/>
    <n v="2"/>
    <s v="Normal"/>
    <s v="A. Trejo"/>
    <x v="22"/>
  </r>
  <r>
    <s v="KHLESR-5242882049"/>
    <x v="377"/>
    <s v="Duplicate"/>
    <n v="84"/>
    <x v="3"/>
    <x v="1"/>
    <x v="0"/>
    <x v="1"/>
    <x v="1"/>
    <x v="4"/>
    <x v="3"/>
    <n v="2"/>
    <s v="Normal"/>
    <s v="Alfredo Barreras"/>
    <x v="3"/>
  </r>
  <r>
    <s v="KHLESR-5243040997"/>
    <x v="573"/>
    <s v="Duplicate"/>
    <n v="1869"/>
    <x v="27"/>
    <x v="1"/>
    <x v="0"/>
    <x v="1"/>
    <x v="1"/>
    <x v="4"/>
    <x v="0"/>
    <n v="2"/>
    <s v="Normal"/>
    <s v="Velasquez Jose"/>
    <x v="18"/>
  </r>
  <r>
    <s v="KHLESR-5442918784"/>
    <x v="660"/>
    <s v="Duplicate"/>
    <n v="568"/>
    <x v="19"/>
    <x v="1"/>
    <x v="0"/>
    <x v="1"/>
    <x v="1"/>
    <x v="7"/>
    <x v="0"/>
    <n v="2"/>
    <s v="Normal"/>
    <s v="Isela Leyva"/>
    <x v="15"/>
  </r>
  <r>
    <s v="KHLESR-5742963603"/>
    <x v="723"/>
    <s v="Duplicate"/>
    <n v="800"/>
    <x v="17"/>
    <x v="1"/>
    <x v="0"/>
    <x v="1"/>
    <x v="1"/>
    <x v="10"/>
    <x v="4"/>
    <n v="2"/>
    <s v="Normal"/>
    <s v="Rosa Olguin"/>
    <x v="14"/>
  </r>
  <r>
    <s v="KHLESR-5743078956"/>
    <x v="448"/>
    <s v="Duplicate"/>
    <n v="315"/>
    <x v="29"/>
    <x v="1"/>
    <x v="0"/>
    <x v="1"/>
    <x v="1"/>
    <x v="10"/>
    <x v="0"/>
    <n v="2"/>
    <s v="Normal"/>
    <s v="Jesus Contreras"/>
    <x v="20"/>
  </r>
  <r>
    <s v="KHLESR-5842955238"/>
    <x v="400"/>
    <s v="Duplicate"/>
    <n v="123"/>
    <x v="47"/>
    <x v="1"/>
    <x v="0"/>
    <x v="1"/>
    <x v="1"/>
    <x v="0"/>
    <x v="0"/>
    <n v="2"/>
    <s v="Normal"/>
    <s v="Lorena"/>
    <x v="9"/>
  </r>
  <r>
    <s v="KHLESR-6242902133"/>
    <x v="388"/>
    <s v="Duplicate"/>
    <n v="1963"/>
    <x v="25"/>
    <x v="1"/>
    <x v="0"/>
    <x v="1"/>
    <x v="1"/>
    <x v="4"/>
    <x v="2"/>
    <n v="2"/>
    <s v="Normal"/>
    <s v="Aldo Carrillo"/>
    <x v="5"/>
  </r>
  <r>
    <s v="KHLESR-7143006232"/>
    <x v="501"/>
    <s v="Duplicate"/>
    <n v="1243"/>
    <x v="22"/>
    <x v="1"/>
    <x v="0"/>
    <x v="1"/>
    <x v="1"/>
    <x v="3"/>
    <x v="3"/>
    <n v="2"/>
    <s v="Normal"/>
    <s v="Silvia Morales"/>
    <x v="6"/>
  </r>
  <r>
    <s v="KHLESR-7342797041"/>
    <x v="730"/>
    <s v="Duplicate"/>
    <n v="164"/>
    <x v="48"/>
    <x v="1"/>
    <x v="0"/>
    <x v="1"/>
    <x v="1"/>
    <x v="1"/>
    <x v="0"/>
    <n v="2"/>
    <s v="Normal"/>
    <s v="Ramon Macias"/>
    <x v="6"/>
  </r>
  <r>
    <s v="KHLESR-7443078551"/>
    <x v="448"/>
    <s v="Duplicate"/>
    <n v="695"/>
    <x v="10"/>
    <x v="1"/>
    <x v="0"/>
    <x v="2"/>
    <x v="1"/>
    <x v="7"/>
    <x v="0"/>
    <n v="4"/>
    <s v="Urgent"/>
    <s v="Willyberto Gonzales"/>
    <x v="2"/>
  </r>
  <r>
    <s v="KHLESR-7742861533"/>
    <x v="554"/>
    <s v="Duplicate"/>
    <n v="1933"/>
    <x v="10"/>
    <x v="1"/>
    <x v="0"/>
    <x v="2"/>
    <x v="1"/>
    <x v="0"/>
    <x v="2"/>
    <n v="4"/>
    <s v="Urgent"/>
    <s v="Willyberto Gonzales"/>
    <x v="2"/>
  </r>
  <r>
    <s v="KHLESR-8143095748"/>
    <x v="416"/>
    <s v="Duplicate"/>
    <n v="1394"/>
    <x v="34"/>
    <x v="1"/>
    <x v="0"/>
    <x v="2"/>
    <x v="1"/>
    <x v="0"/>
    <x v="2"/>
    <n v="4"/>
    <s v="Urgent"/>
    <s v="Jesus Pacheco"/>
    <x v="6"/>
  </r>
  <r>
    <s v="KHLESR-8443045833"/>
    <x v="600"/>
    <s v="Duplicate"/>
    <n v="1463"/>
    <x v="37"/>
    <x v="1"/>
    <x v="0"/>
    <x v="1"/>
    <x v="1"/>
    <x v="5"/>
    <x v="0"/>
    <n v="2"/>
    <s v="Normal"/>
    <s v="Nurio Zepeda"/>
    <x v="5"/>
  </r>
  <r>
    <s v="KHLESR-8443080956"/>
    <x v="590"/>
    <s v="Duplicate"/>
    <n v="885"/>
    <x v="45"/>
    <x v="1"/>
    <x v="0"/>
    <x v="1"/>
    <x v="1"/>
    <x v="7"/>
    <x v="2"/>
    <n v="2"/>
    <s v="Normal"/>
    <s v="Armando Sierra"/>
    <x v="8"/>
  </r>
  <r>
    <s v="KHLESR-8642787243"/>
    <x v="405"/>
    <s v="Duplicate"/>
    <n v="1544"/>
    <x v="22"/>
    <x v="1"/>
    <x v="0"/>
    <x v="1"/>
    <x v="1"/>
    <x v="9"/>
    <x v="2"/>
    <n v="2"/>
    <s v="Normal"/>
    <s v="Silvia Morales"/>
    <x v="6"/>
  </r>
  <r>
    <s v="KHLESR-9142833301"/>
    <x v="425"/>
    <s v="Duplicate"/>
    <n v="1350"/>
    <x v="24"/>
    <x v="1"/>
    <x v="0"/>
    <x v="1"/>
    <x v="1"/>
    <x v="3"/>
    <x v="3"/>
    <n v="2"/>
    <s v="Normal"/>
    <s v="Guadalupe Villanueva"/>
    <x v="17"/>
  </r>
  <r>
    <s v="KHLESR-9142918606"/>
    <x v="660"/>
    <s v="Duplicate"/>
    <n v="490"/>
    <x v="30"/>
    <x v="1"/>
    <x v="0"/>
    <x v="1"/>
    <x v="1"/>
    <x v="3"/>
    <x v="3"/>
    <n v="2"/>
    <s v="Normal"/>
    <s v="Orci Carlos"/>
    <x v="20"/>
  </r>
  <r>
    <s v="KHLESR-9242739653"/>
    <x v="579"/>
    <s v="Duplicate"/>
    <n v="1875"/>
    <x v="44"/>
    <x v="1"/>
    <x v="0"/>
    <x v="1"/>
    <x v="1"/>
    <x v="4"/>
    <x v="0"/>
    <n v="2"/>
    <s v="Normal"/>
    <s v="Flores Sierra"/>
    <x v="5"/>
  </r>
  <r>
    <s v="KHLESR-9242800679"/>
    <x v="548"/>
    <s v="Duplicate"/>
    <n v="1967"/>
    <x v="6"/>
    <x v="1"/>
    <x v="0"/>
    <x v="1"/>
    <x v="1"/>
    <x v="4"/>
    <x v="0"/>
    <n v="2"/>
    <s v="Normal"/>
    <s v="Luis Torres"/>
    <x v="5"/>
  </r>
  <r>
    <s v="KHLESR-9242897492"/>
    <x v="713"/>
    <s v="Duplicate"/>
    <n v="1009"/>
    <x v="14"/>
    <x v="1"/>
    <x v="0"/>
    <x v="1"/>
    <x v="1"/>
    <x v="0"/>
    <x v="4"/>
    <n v="2"/>
    <s v="Normal"/>
    <s v="Barbara Grijalva"/>
    <x v="10"/>
  </r>
  <r>
    <s v="KHLESR-9243082666"/>
    <x v="639"/>
    <s v="Duplicate"/>
    <n v="606"/>
    <x v="17"/>
    <x v="1"/>
    <x v="0"/>
    <x v="1"/>
    <x v="1"/>
    <x v="4"/>
    <x v="3"/>
    <n v="2"/>
    <s v="Normal"/>
    <s v="Rosa Olguin"/>
    <x v="14"/>
  </r>
  <r>
    <s v="KHLESR-9342927758"/>
    <x v="656"/>
    <s v="Duplicate"/>
    <n v="1385"/>
    <x v="31"/>
    <x v="1"/>
    <x v="0"/>
    <x v="1"/>
    <x v="1"/>
    <x v="1"/>
    <x v="2"/>
    <n v="2"/>
    <s v="Normal"/>
    <s v="Yomaira Agudelo"/>
    <x v="17"/>
  </r>
  <r>
    <s v="KHLESR-9442992165"/>
    <x v="729"/>
    <s v="Duplicate"/>
    <n v="736"/>
    <x v="39"/>
    <x v="1"/>
    <x v="0"/>
    <x v="1"/>
    <x v="1"/>
    <x v="7"/>
    <x v="3"/>
    <n v="2"/>
    <s v="Normal"/>
    <s v="Mata Lucero"/>
    <x v="19"/>
  </r>
  <r>
    <s v="KHLESR-9543041745"/>
    <x v="535"/>
    <s v="Duplicate"/>
    <n v="464"/>
    <x v="46"/>
    <x v="1"/>
    <x v="0"/>
    <x v="1"/>
    <x v="1"/>
    <x v="5"/>
    <x v="2"/>
    <n v="2"/>
    <s v="Normal"/>
    <s v="Estuardo Ocaño"/>
    <x v="6"/>
  </r>
  <r>
    <s v="KHLESR-9643063894"/>
    <x v="437"/>
    <s v="Duplicate"/>
    <n v="139"/>
    <x v="37"/>
    <x v="1"/>
    <x v="0"/>
    <x v="1"/>
    <x v="1"/>
    <x v="9"/>
    <x v="0"/>
    <n v="2"/>
    <s v="Normal"/>
    <s v="Nurio Zepeda"/>
    <x v="5"/>
  </r>
  <r>
    <s v="KHLEST-0142761034"/>
    <x v="542"/>
    <s v="Duplicate"/>
    <n v="1713"/>
    <x v="3"/>
    <x v="1"/>
    <x v="0"/>
    <x v="1"/>
    <x v="1"/>
    <x v="3"/>
    <x v="1"/>
    <n v="2"/>
    <s v="Normal"/>
    <s v="Alfredo Barreras"/>
    <x v="3"/>
  </r>
  <r>
    <s v="KHLEST-0142835066"/>
    <x v="530"/>
    <s v="Duplicate"/>
    <n v="406"/>
    <x v="3"/>
    <x v="1"/>
    <x v="0"/>
    <x v="1"/>
    <x v="1"/>
    <x v="3"/>
    <x v="0"/>
    <n v="2"/>
    <s v="Normal"/>
    <s v="Alfredo Barreras"/>
    <x v="3"/>
  </r>
  <r>
    <s v="KHLEST-0242877123"/>
    <x v="466"/>
    <s v="Duplicate"/>
    <n v="1182"/>
    <x v="25"/>
    <x v="1"/>
    <x v="0"/>
    <x v="1"/>
    <x v="1"/>
    <x v="4"/>
    <x v="3"/>
    <n v="2"/>
    <s v="Normal"/>
    <s v="Aldo Carrillo"/>
    <x v="5"/>
  </r>
  <r>
    <s v="KHLEST-0342845251"/>
    <x v="371"/>
    <s v="Duplicate"/>
    <n v="1995"/>
    <x v="13"/>
    <x v="1"/>
    <x v="0"/>
    <x v="1"/>
    <x v="1"/>
    <x v="1"/>
    <x v="3"/>
    <n v="2"/>
    <s v="Normal"/>
    <s v="JesusGrajeda"/>
    <x v="11"/>
  </r>
  <r>
    <s v="KHLEST-0442800040"/>
    <x v="548"/>
    <s v="Duplicate"/>
    <n v="304"/>
    <x v="48"/>
    <x v="1"/>
    <x v="0"/>
    <x v="1"/>
    <x v="1"/>
    <x v="7"/>
    <x v="0"/>
    <n v="2"/>
    <s v="Normal"/>
    <s v="Ramon Macias"/>
    <x v="6"/>
  </r>
  <r>
    <s v="KHLEST-0642999686"/>
    <x v="641"/>
    <s v="Duplicate"/>
    <n v="1958"/>
    <x v="43"/>
    <x v="1"/>
    <x v="0"/>
    <x v="1"/>
    <x v="1"/>
    <x v="9"/>
    <x v="2"/>
    <n v="2"/>
    <s v="Normal"/>
    <s v="A. Trejo"/>
    <x v="22"/>
  </r>
  <r>
    <s v="KHLEST-0643093288"/>
    <x v="711"/>
    <s v="Duplicate"/>
    <n v="228"/>
    <x v="9"/>
    <x v="1"/>
    <x v="0"/>
    <x v="1"/>
    <x v="1"/>
    <x v="9"/>
    <x v="4"/>
    <n v="2"/>
    <s v="Normal"/>
    <s v="Darwin E."/>
    <x v="8"/>
  </r>
  <r>
    <s v="KHLEST-1142936202"/>
    <x v="647"/>
    <s v="Duplicate"/>
    <n v="690"/>
    <x v="8"/>
    <x v="1"/>
    <x v="0"/>
    <x v="1"/>
    <x v="1"/>
    <x v="3"/>
    <x v="2"/>
    <n v="2"/>
    <s v="Normal"/>
    <s v="Javier D."/>
    <x v="7"/>
  </r>
  <r>
    <s v="KHLEST-1142960367"/>
    <x v="498"/>
    <s v="Duplicate"/>
    <n v="1636"/>
    <x v="15"/>
    <x v="1"/>
    <x v="0"/>
    <x v="1"/>
    <x v="1"/>
    <x v="3"/>
    <x v="2"/>
    <n v="2"/>
    <s v="Normal"/>
    <s v="Guadalupe Hernandez"/>
    <x v="12"/>
  </r>
  <r>
    <s v="KHLEST-1143043827"/>
    <x v="710"/>
    <s v="Duplicate"/>
    <n v="1812"/>
    <x v="7"/>
    <x v="1"/>
    <x v="0"/>
    <x v="1"/>
    <x v="1"/>
    <x v="3"/>
    <x v="0"/>
    <n v="2"/>
    <s v="Normal"/>
    <s v="Miller Gaviria"/>
    <x v="6"/>
  </r>
  <r>
    <s v="KHLEST-1342818628"/>
    <x v="518"/>
    <s v="Duplicate"/>
    <n v="652"/>
    <x v="30"/>
    <x v="1"/>
    <x v="0"/>
    <x v="1"/>
    <x v="1"/>
    <x v="1"/>
    <x v="0"/>
    <n v="2"/>
    <s v="Normal"/>
    <s v="Orci Carlos"/>
    <x v="20"/>
  </r>
  <r>
    <s v="KHLEST-1342889661"/>
    <x v="567"/>
    <s v="Duplicate"/>
    <n v="376"/>
    <x v="6"/>
    <x v="1"/>
    <x v="0"/>
    <x v="1"/>
    <x v="1"/>
    <x v="1"/>
    <x v="2"/>
    <n v="2"/>
    <s v="Normal"/>
    <s v="Luis Torres"/>
    <x v="5"/>
  </r>
  <r>
    <s v="KHLEST-1443040059"/>
    <x v="573"/>
    <s v="Duplicate"/>
    <n v="1015"/>
    <x v="3"/>
    <x v="1"/>
    <x v="0"/>
    <x v="1"/>
    <x v="1"/>
    <x v="7"/>
    <x v="1"/>
    <n v="2"/>
    <s v="Normal"/>
    <s v="Alfredo Barreras"/>
    <x v="3"/>
  </r>
  <r>
    <s v="KHLEST-1743046195"/>
    <x v="487"/>
    <s v="Duplicate"/>
    <n v="109"/>
    <x v="40"/>
    <x v="1"/>
    <x v="0"/>
    <x v="1"/>
    <x v="1"/>
    <x v="10"/>
    <x v="2"/>
    <n v="2"/>
    <s v="Normal"/>
    <s v="Lopez Moran."/>
    <x v="6"/>
  </r>
  <r>
    <s v="KHLEST-1842780088"/>
    <x v="404"/>
    <s v="Duplicate"/>
    <n v="588"/>
    <x v="48"/>
    <x v="1"/>
    <x v="0"/>
    <x v="1"/>
    <x v="1"/>
    <x v="6"/>
    <x v="2"/>
    <n v="2"/>
    <s v="Normal"/>
    <s v="Ramon Macias"/>
    <x v="6"/>
  </r>
  <r>
    <s v="KHLEST-2242829278"/>
    <x v="515"/>
    <s v="Duplicate"/>
    <n v="1887"/>
    <x v="22"/>
    <x v="1"/>
    <x v="0"/>
    <x v="1"/>
    <x v="1"/>
    <x v="4"/>
    <x v="0"/>
    <n v="2"/>
    <s v="Normal"/>
    <s v="Silvia Morales"/>
    <x v="6"/>
  </r>
  <r>
    <s v="KHLEST-2243009774"/>
    <x v="630"/>
    <s v="Duplicate"/>
    <n v="1877"/>
    <x v="31"/>
    <x v="1"/>
    <x v="0"/>
    <x v="1"/>
    <x v="1"/>
    <x v="4"/>
    <x v="0"/>
    <n v="2"/>
    <s v="Normal"/>
    <s v="Yomaira Agudelo"/>
    <x v="17"/>
  </r>
  <r>
    <s v="KHLEST-2243060877"/>
    <x v="583"/>
    <s v="Duplicate"/>
    <n v="1907"/>
    <x v="20"/>
    <x v="1"/>
    <x v="0"/>
    <x v="1"/>
    <x v="1"/>
    <x v="4"/>
    <x v="2"/>
    <n v="2"/>
    <s v="Normal"/>
    <s v="Marisol Piedrahita"/>
    <x v="16"/>
  </r>
  <r>
    <s v="KHLEST-2542820226"/>
    <x v="614"/>
    <s v="Duplicate"/>
    <n v="182"/>
    <x v="9"/>
    <x v="1"/>
    <x v="0"/>
    <x v="1"/>
    <x v="1"/>
    <x v="5"/>
    <x v="3"/>
    <n v="2"/>
    <s v="Normal"/>
    <s v="Darwin E."/>
    <x v="8"/>
  </r>
  <r>
    <s v="KHLEST-3142861418"/>
    <x v="554"/>
    <s v="Duplicate"/>
    <n v="1361"/>
    <x v="14"/>
    <x v="1"/>
    <x v="0"/>
    <x v="1"/>
    <x v="1"/>
    <x v="3"/>
    <x v="0"/>
    <n v="2"/>
    <s v="Normal"/>
    <s v="Barbara Grijalva"/>
    <x v="10"/>
  </r>
  <r>
    <s v="KHLEST-3342747847"/>
    <x v="598"/>
    <s v="Duplicate"/>
    <n v="1194"/>
    <x v="20"/>
    <x v="1"/>
    <x v="0"/>
    <x v="1"/>
    <x v="1"/>
    <x v="1"/>
    <x v="3"/>
    <n v="2"/>
    <s v="Normal"/>
    <s v="Marisol Piedrahita"/>
    <x v="16"/>
  </r>
  <r>
    <s v="KHLEST-3542883161"/>
    <x v="478"/>
    <s v="Duplicate"/>
    <n v="1896"/>
    <x v="40"/>
    <x v="1"/>
    <x v="0"/>
    <x v="1"/>
    <x v="1"/>
    <x v="5"/>
    <x v="2"/>
    <n v="2"/>
    <s v="Normal"/>
    <s v="Lopez Moran."/>
    <x v="6"/>
  </r>
  <r>
    <s v="KHLEST-3542975487"/>
    <x v="431"/>
    <s v="Duplicate"/>
    <n v="1838"/>
    <x v="36"/>
    <x v="1"/>
    <x v="0"/>
    <x v="2"/>
    <x v="1"/>
    <x v="3"/>
    <x v="2"/>
    <n v="4"/>
    <s v="Urgent"/>
    <s v="Diana Rojo"/>
    <x v="9"/>
  </r>
  <r>
    <s v="KHLEST-3742803773"/>
    <x v="502"/>
    <s v="Duplicate"/>
    <n v="307"/>
    <x v="46"/>
    <x v="1"/>
    <x v="0"/>
    <x v="1"/>
    <x v="1"/>
    <x v="10"/>
    <x v="0"/>
    <n v="2"/>
    <s v="Normal"/>
    <s v="Estuardo Ocaño"/>
    <x v="6"/>
  </r>
  <r>
    <s v="KHLEST-3842904363"/>
    <x v="497"/>
    <s v="Duplicate"/>
    <n v="316"/>
    <x v="49"/>
    <x v="1"/>
    <x v="0"/>
    <x v="1"/>
    <x v="1"/>
    <x v="6"/>
    <x v="0"/>
    <n v="2"/>
    <s v="Normal"/>
    <s v="Griselda Galindo"/>
    <x v="9"/>
  </r>
  <r>
    <s v="KHLEST-4142820058"/>
    <x v="614"/>
    <s v="Duplicate"/>
    <n v="1665"/>
    <x v="5"/>
    <x v="1"/>
    <x v="0"/>
    <x v="1"/>
    <x v="1"/>
    <x v="3"/>
    <x v="3"/>
    <n v="2"/>
    <s v="Normal"/>
    <s v="Eduardo Luna"/>
    <x v="4"/>
  </r>
  <r>
    <s v="KHLEST-4142845780"/>
    <x v="371"/>
    <s v="Duplicate"/>
    <n v="408"/>
    <x v="12"/>
    <x v="1"/>
    <x v="0"/>
    <x v="1"/>
    <x v="1"/>
    <x v="4"/>
    <x v="4"/>
    <n v="2"/>
    <s v="Normal"/>
    <s v="Leon Lourdes"/>
    <x v="10"/>
  </r>
  <r>
    <s v="KHLEST-4142852990"/>
    <x v="568"/>
    <s v="Duplicate"/>
    <n v="109"/>
    <x v="2"/>
    <x v="1"/>
    <x v="0"/>
    <x v="1"/>
    <x v="1"/>
    <x v="1"/>
    <x v="1"/>
    <n v="2"/>
    <s v="Normal"/>
    <s v="Segura Garcia"/>
    <x v="2"/>
  </r>
  <r>
    <s v="KHLEST-4242795146"/>
    <x v="482"/>
    <s v="Duplicate"/>
    <n v="1604"/>
    <x v="4"/>
    <x v="1"/>
    <x v="0"/>
    <x v="1"/>
    <x v="1"/>
    <x v="4"/>
    <x v="3"/>
    <n v="2"/>
    <s v="Normal"/>
    <s v="Guadalupe Torrico"/>
    <x v="1"/>
  </r>
  <r>
    <s v="KHLEST-4243047740"/>
    <x v="532"/>
    <s v="Duplicate"/>
    <n v="654"/>
    <x v="12"/>
    <x v="1"/>
    <x v="0"/>
    <x v="1"/>
    <x v="1"/>
    <x v="4"/>
    <x v="0"/>
    <n v="2"/>
    <s v="Normal"/>
    <s v="Leon Lourdes"/>
    <x v="10"/>
  </r>
  <r>
    <s v="KHLEST-4542817218"/>
    <x v="540"/>
    <s v="Duplicate"/>
    <n v="1091"/>
    <x v="47"/>
    <x v="1"/>
    <x v="0"/>
    <x v="1"/>
    <x v="1"/>
    <x v="5"/>
    <x v="3"/>
    <n v="2"/>
    <s v="Normal"/>
    <s v="Lorena"/>
    <x v="9"/>
  </r>
  <r>
    <s v="KHLEST-5142752859"/>
    <x v="395"/>
    <s v="Duplicate"/>
    <n v="465"/>
    <x v="7"/>
    <x v="1"/>
    <x v="0"/>
    <x v="1"/>
    <x v="1"/>
    <x v="3"/>
    <x v="2"/>
    <n v="2"/>
    <s v="Normal"/>
    <s v="Miller Gaviria"/>
    <x v="6"/>
  </r>
  <r>
    <s v="KHLEST-5142924041"/>
    <x v="509"/>
    <s v="Duplicate"/>
    <n v="874"/>
    <x v="38"/>
    <x v="1"/>
    <x v="0"/>
    <x v="1"/>
    <x v="1"/>
    <x v="3"/>
    <x v="0"/>
    <n v="2"/>
    <s v="Normal"/>
    <s v="Parra Luna"/>
    <x v="13"/>
  </r>
  <r>
    <s v="KHLEST-5242883131"/>
    <x v="478"/>
    <s v="Duplicate"/>
    <n v="893"/>
    <x v="4"/>
    <x v="1"/>
    <x v="0"/>
    <x v="1"/>
    <x v="1"/>
    <x v="4"/>
    <x v="3"/>
    <n v="2"/>
    <s v="Normal"/>
    <s v="Guadalupe Torrico"/>
    <x v="1"/>
  </r>
  <r>
    <s v="KHLEST-5243069122"/>
    <x v="701"/>
    <s v="Duplicate"/>
    <n v="1182"/>
    <x v="25"/>
    <x v="1"/>
    <x v="0"/>
    <x v="1"/>
    <x v="1"/>
    <x v="4"/>
    <x v="2"/>
    <n v="2"/>
    <s v="Normal"/>
    <s v="Aldo Carrillo"/>
    <x v="5"/>
  </r>
  <r>
    <s v="KHLEST-5442785028"/>
    <x v="464"/>
    <s v="Duplicate"/>
    <n v="1052"/>
    <x v="48"/>
    <x v="1"/>
    <x v="0"/>
    <x v="1"/>
    <x v="1"/>
    <x v="9"/>
    <x v="1"/>
    <n v="2"/>
    <s v="Normal"/>
    <s v="Ramon Macias"/>
    <x v="6"/>
  </r>
  <r>
    <s v="KHLEST-5442826298"/>
    <x v="527"/>
    <s v="Duplicate"/>
    <n v="1319"/>
    <x v="13"/>
    <x v="1"/>
    <x v="0"/>
    <x v="1"/>
    <x v="1"/>
    <x v="7"/>
    <x v="3"/>
    <n v="2"/>
    <s v="Normal"/>
    <s v="JesusGrajeda"/>
    <x v="11"/>
  </r>
  <r>
    <s v="KHLEST-6142912213"/>
    <x v="426"/>
    <s v="Duplicate"/>
    <n v="1411"/>
    <x v="8"/>
    <x v="1"/>
    <x v="0"/>
    <x v="1"/>
    <x v="1"/>
    <x v="0"/>
    <x v="1"/>
    <n v="2"/>
    <s v="Normal"/>
    <s v="Javier D."/>
    <x v="7"/>
  </r>
  <r>
    <s v="KHLEST-6142919163"/>
    <x v="665"/>
    <s v="Duplicate"/>
    <n v="146"/>
    <x v="4"/>
    <x v="1"/>
    <x v="0"/>
    <x v="1"/>
    <x v="1"/>
    <x v="3"/>
    <x v="0"/>
    <n v="2"/>
    <s v="Normal"/>
    <s v="Guadalupe Torrico"/>
    <x v="1"/>
  </r>
  <r>
    <s v="KHLEST-6142928033"/>
    <x v="621"/>
    <s v="Duplicate"/>
    <n v="1823"/>
    <x v="3"/>
    <x v="1"/>
    <x v="0"/>
    <x v="1"/>
    <x v="1"/>
    <x v="3"/>
    <x v="3"/>
    <n v="2"/>
    <s v="Normal"/>
    <s v="Alfredo Barreras"/>
    <x v="3"/>
  </r>
  <r>
    <s v="KHLEST-6442827549"/>
    <x v="620"/>
    <s v="Duplicate"/>
    <n v="104"/>
    <x v="35"/>
    <x v="1"/>
    <x v="0"/>
    <x v="1"/>
    <x v="1"/>
    <x v="0"/>
    <x v="0"/>
    <n v="2"/>
    <s v="Normal"/>
    <s v="Melinda"/>
    <x v="9"/>
  </r>
  <r>
    <s v="KHLEST-6543015495"/>
    <x v="605"/>
    <s v="Duplicate"/>
    <n v="39"/>
    <x v="42"/>
    <x v="1"/>
    <x v="0"/>
    <x v="1"/>
    <x v="1"/>
    <x v="5"/>
    <x v="0"/>
    <n v="2"/>
    <s v="Normal"/>
    <s v="Eva Cardenas"/>
    <x v="15"/>
  </r>
  <r>
    <s v="KHLEST-7242941425"/>
    <x v="560"/>
    <s v="Duplicate"/>
    <n v="712"/>
    <x v="36"/>
    <x v="1"/>
    <x v="0"/>
    <x v="1"/>
    <x v="1"/>
    <x v="4"/>
    <x v="2"/>
    <n v="2"/>
    <s v="Normal"/>
    <s v="Diana Rojo"/>
    <x v="9"/>
  </r>
  <r>
    <s v="KHLEST-7342824342"/>
    <x v="469"/>
    <s v="Duplicate"/>
    <n v="1154"/>
    <x v="49"/>
    <x v="1"/>
    <x v="0"/>
    <x v="1"/>
    <x v="1"/>
    <x v="0"/>
    <x v="3"/>
    <n v="2"/>
    <s v="Normal"/>
    <s v="Griselda Galindo"/>
    <x v="9"/>
  </r>
  <r>
    <s v="KHLEST-7342913935"/>
    <x v="396"/>
    <s v="Duplicate"/>
    <n v="473"/>
    <x v="45"/>
    <x v="1"/>
    <x v="0"/>
    <x v="1"/>
    <x v="1"/>
    <x v="1"/>
    <x v="2"/>
    <n v="2"/>
    <s v="Normal"/>
    <s v="Armando Sierra"/>
    <x v="8"/>
  </r>
  <r>
    <s v="KHLEST-7442792075"/>
    <x v="473"/>
    <s v="Duplicate"/>
    <n v="127"/>
    <x v="5"/>
    <x v="1"/>
    <x v="0"/>
    <x v="1"/>
    <x v="1"/>
    <x v="7"/>
    <x v="3"/>
    <n v="2"/>
    <s v="Normal"/>
    <s v="Eduardo Luna"/>
    <x v="4"/>
  </r>
  <r>
    <s v="KHLEST-7442799407"/>
    <x v="483"/>
    <s v="Duplicate"/>
    <n v="40"/>
    <x v="36"/>
    <x v="1"/>
    <x v="0"/>
    <x v="1"/>
    <x v="1"/>
    <x v="7"/>
    <x v="3"/>
    <n v="2"/>
    <s v="Normal"/>
    <s v="Diana Rojo"/>
    <x v="9"/>
  </r>
  <r>
    <s v="KHLEST-7543026658"/>
    <x v="512"/>
    <s v="Duplicate"/>
    <n v="1165"/>
    <x v="30"/>
    <x v="1"/>
    <x v="0"/>
    <x v="1"/>
    <x v="1"/>
    <x v="1"/>
    <x v="0"/>
    <n v="2"/>
    <s v="Normal"/>
    <s v="Orci Carlos"/>
    <x v="20"/>
  </r>
  <r>
    <s v="KHLEST-7742774482"/>
    <x v="459"/>
    <s v="Duplicate"/>
    <n v="1538"/>
    <x v="32"/>
    <x v="1"/>
    <x v="0"/>
    <x v="2"/>
    <x v="1"/>
    <x v="3"/>
    <x v="2"/>
    <n v="4"/>
    <s v="Urgent"/>
    <s v="EstuardoTorres"/>
    <x v="9"/>
  </r>
  <r>
    <s v="KHLEST-7742887734"/>
    <x v="688"/>
    <s v="Duplicate"/>
    <n v="143"/>
    <x v="46"/>
    <x v="1"/>
    <x v="0"/>
    <x v="1"/>
    <x v="1"/>
    <x v="10"/>
    <x v="0"/>
    <n v="2"/>
    <s v="Normal"/>
    <s v="Estuardo Ocaño"/>
    <x v="6"/>
  </r>
  <r>
    <s v="KHLEST-8142850984"/>
    <x v="648"/>
    <s v="Duplicate"/>
    <n v="148"/>
    <x v="2"/>
    <x v="1"/>
    <x v="0"/>
    <x v="1"/>
    <x v="1"/>
    <x v="3"/>
    <x v="0"/>
    <n v="2"/>
    <s v="Normal"/>
    <s v="Segura Garcia"/>
    <x v="2"/>
  </r>
  <r>
    <s v="KHLEST-8242820764"/>
    <x v="614"/>
    <s v="Duplicate"/>
    <n v="316"/>
    <x v="31"/>
    <x v="1"/>
    <x v="0"/>
    <x v="1"/>
    <x v="1"/>
    <x v="4"/>
    <x v="0"/>
    <n v="2"/>
    <s v="Normal"/>
    <s v="Yomaira Agudelo"/>
    <x v="17"/>
  </r>
  <r>
    <s v="KHLEST-8342910669"/>
    <x v="517"/>
    <s v="Duplicate"/>
    <n v="526"/>
    <x v="6"/>
    <x v="1"/>
    <x v="0"/>
    <x v="1"/>
    <x v="1"/>
    <x v="1"/>
    <x v="2"/>
    <n v="2"/>
    <s v="Normal"/>
    <s v="Luis Torres"/>
    <x v="5"/>
  </r>
  <r>
    <s v="KHLEST-8342923603"/>
    <x v="381"/>
    <s v="Duplicate"/>
    <n v="1590"/>
    <x v="43"/>
    <x v="1"/>
    <x v="0"/>
    <x v="1"/>
    <x v="1"/>
    <x v="1"/>
    <x v="0"/>
    <n v="2"/>
    <s v="Normal"/>
    <s v="A. Trejo"/>
    <x v="22"/>
  </r>
  <r>
    <s v="KHLEST-8342977987"/>
    <x v="383"/>
    <s v="Duplicate"/>
    <n v="1618"/>
    <x v="2"/>
    <x v="1"/>
    <x v="0"/>
    <x v="1"/>
    <x v="1"/>
    <x v="1"/>
    <x v="2"/>
    <n v="2"/>
    <s v="Normal"/>
    <s v="Segura Garcia"/>
    <x v="2"/>
  </r>
  <r>
    <s v="KHLEST-8343037388"/>
    <x v="588"/>
    <s v="Duplicate"/>
    <n v="1058"/>
    <x v="18"/>
    <x v="1"/>
    <x v="0"/>
    <x v="1"/>
    <x v="1"/>
    <x v="1"/>
    <x v="3"/>
    <n v="2"/>
    <s v="Normal"/>
    <s v="Reyna Santacruz"/>
    <x v="4"/>
  </r>
  <r>
    <s v="KHLEST-9142839721"/>
    <x v="430"/>
    <s v="Duplicate"/>
    <n v="202"/>
    <x v="12"/>
    <x v="1"/>
    <x v="0"/>
    <x v="1"/>
    <x v="1"/>
    <x v="3"/>
    <x v="2"/>
    <n v="2"/>
    <s v="Normal"/>
    <s v="Leon Lourdes"/>
    <x v="10"/>
  </r>
  <r>
    <s v="KHLEST-9142887274"/>
    <x v="688"/>
    <s v="Duplicate"/>
    <n v="1907"/>
    <x v="13"/>
    <x v="1"/>
    <x v="0"/>
    <x v="1"/>
    <x v="1"/>
    <x v="3"/>
    <x v="2"/>
    <n v="2"/>
    <s v="Normal"/>
    <s v="JesusGrajeda"/>
    <x v="11"/>
  </r>
  <r>
    <s v="KHLEST-9142962138"/>
    <x v="428"/>
    <s v="Duplicate"/>
    <n v="473"/>
    <x v="25"/>
    <x v="1"/>
    <x v="0"/>
    <x v="1"/>
    <x v="1"/>
    <x v="3"/>
    <x v="3"/>
    <n v="2"/>
    <s v="Normal"/>
    <s v="Aldo Carrillo"/>
    <x v="5"/>
  </r>
  <r>
    <s v="KHLEST-9242795443"/>
    <x v="482"/>
    <s v="Duplicate"/>
    <n v="74"/>
    <x v="36"/>
    <x v="1"/>
    <x v="0"/>
    <x v="1"/>
    <x v="1"/>
    <x v="4"/>
    <x v="2"/>
    <n v="2"/>
    <s v="Normal"/>
    <s v="Diana Rojo"/>
    <x v="9"/>
  </r>
  <r>
    <s v="KHLEST-9242875319"/>
    <x v="436"/>
    <s v="Duplicate"/>
    <n v="1961"/>
    <x v="18"/>
    <x v="1"/>
    <x v="0"/>
    <x v="1"/>
    <x v="1"/>
    <x v="4"/>
    <x v="4"/>
    <n v="2"/>
    <s v="Normal"/>
    <s v="Reyna Santacruz"/>
    <x v="4"/>
  </r>
  <r>
    <s v="KHLEST-9242971473"/>
    <x v="601"/>
    <s v="Duplicate"/>
    <n v="1447"/>
    <x v="32"/>
    <x v="1"/>
    <x v="0"/>
    <x v="1"/>
    <x v="1"/>
    <x v="4"/>
    <x v="3"/>
    <n v="2"/>
    <s v="Normal"/>
    <s v="EstuardoTorres"/>
    <x v="9"/>
  </r>
  <r>
    <s v="KHLEST-9342797170"/>
    <x v="730"/>
    <s v="Duplicate"/>
    <n v="307"/>
    <x v="25"/>
    <x v="1"/>
    <x v="0"/>
    <x v="1"/>
    <x v="1"/>
    <x v="1"/>
    <x v="4"/>
    <n v="2"/>
    <s v="Normal"/>
    <s v="Aldo Carrillo"/>
    <x v="5"/>
  </r>
  <r>
    <s v="KHLEST-9342807089"/>
    <x v="544"/>
    <s v="Duplicate"/>
    <n v="1228"/>
    <x v="38"/>
    <x v="1"/>
    <x v="0"/>
    <x v="1"/>
    <x v="1"/>
    <x v="1"/>
    <x v="3"/>
    <n v="2"/>
    <s v="Normal"/>
    <s v="Parra Luna"/>
    <x v="13"/>
  </r>
  <r>
    <s v="KHLEST-9342994685"/>
    <x v="697"/>
    <s v="Duplicate"/>
    <n v="1618"/>
    <x v="30"/>
    <x v="1"/>
    <x v="0"/>
    <x v="1"/>
    <x v="1"/>
    <x v="1"/>
    <x v="0"/>
    <n v="2"/>
    <s v="Normal"/>
    <s v="Orci Carlos"/>
    <x v="20"/>
  </r>
  <r>
    <s v="KHLEST-9343035243"/>
    <x v="676"/>
    <s v="Duplicate"/>
    <n v="174"/>
    <x v="47"/>
    <x v="1"/>
    <x v="0"/>
    <x v="1"/>
    <x v="1"/>
    <x v="1"/>
    <x v="2"/>
    <n v="2"/>
    <s v="Normal"/>
    <s v="Lorena"/>
    <x v="9"/>
  </r>
  <r>
    <s v="KHLEST-9442887015"/>
    <x v="688"/>
    <s v="Duplicate"/>
    <n v="231"/>
    <x v="48"/>
    <x v="1"/>
    <x v="0"/>
    <x v="1"/>
    <x v="1"/>
    <x v="7"/>
    <x v="2"/>
    <n v="2"/>
    <s v="Normal"/>
    <s v="Ramon Macias"/>
    <x v="6"/>
  </r>
  <r>
    <s v="KHLEST-9843060019"/>
    <x v="583"/>
    <s v="Duplicate"/>
    <n v="231"/>
    <x v="48"/>
    <x v="1"/>
    <x v="0"/>
    <x v="1"/>
    <x v="1"/>
    <x v="4"/>
    <x v="1"/>
    <n v="2"/>
    <s v="Normal"/>
    <s v="Ramon Macias"/>
    <x v="6"/>
  </r>
  <r>
    <s v="KHLTER-0042984903"/>
    <x v="632"/>
    <s v="Duplicate"/>
    <n v="410"/>
    <x v="29"/>
    <x v="2"/>
    <x v="1"/>
    <x v="1"/>
    <x v="1"/>
    <x v="5"/>
    <x v="3"/>
    <n v="2"/>
    <s v="Normal"/>
    <s v="Jesus Contreras"/>
    <x v="20"/>
  </r>
  <r>
    <s v="KHLTER-0043070298"/>
    <x v="524"/>
    <s v="Duplicate"/>
    <n v="499"/>
    <x v="8"/>
    <x v="3"/>
    <x v="1"/>
    <x v="1"/>
    <x v="1"/>
    <x v="6"/>
    <x v="3"/>
    <n v="2"/>
    <s v="Normal"/>
    <s v="Javier D."/>
    <x v="7"/>
  </r>
  <r>
    <s v="KHLTER-0142836297"/>
    <x v="449"/>
    <s v="Duplicate"/>
    <n v="1389"/>
    <x v="13"/>
    <x v="3"/>
    <x v="1"/>
    <x v="1"/>
    <x v="1"/>
    <x v="9"/>
    <x v="4"/>
    <n v="2"/>
    <s v="Normal"/>
    <s v="JesusGrajeda"/>
    <x v="11"/>
  </r>
  <r>
    <s v="KHLTER-0143006362"/>
    <x v="501"/>
    <s v="Duplicate"/>
    <n v="1746"/>
    <x v="49"/>
    <x v="2"/>
    <x v="1"/>
    <x v="1"/>
    <x v="1"/>
    <x v="10"/>
    <x v="3"/>
    <n v="2"/>
    <s v="Normal"/>
    <s v="Griselda Galindo"/>
    <x v="9"/>
  </r>
  <r>
    <s v="KHLTER-0242769420"/>
    <x v="657"/>
    <s v="Duplicate"/>
    <n v="1972"/>
    <x v="32"/>
    <x v="2"/>
    <x v="1"/>
    <x v="1"/>
    <x v="1"/>
    <x v="0"/>
    <x v="1"/>
    <n v="2"/>
    <s v="Normal"/>
    <s v="EstuardoTorres"/>
    <x v="9"/>
  </r>
  <r>
    <s v="KHLTER-0242844747"/>
    <x v="385"/>
    <s v="Duplicate"/>
    <n v="714"/>
    <x v="46"/>
    <x v="2"/>
    <x v="1"/>
    <x v="1"/>
    <x v="1"/>
    <x v="0"/>
    <x v="0"/>
    <n v="2"/>
    <s v="Normal"/>
    <s v="Estuardo Ocaño"/>
    <x v="6"/>
  </r>
  <r>
    <s v="KHLTER-0242901607"/>
    <x v="447"/>
    <s v="Duplicate"/>
    <n v="1970"/>
    <x v="17"/>
    <x v="3"/>
    <x v="1"/>
    <x v="1"/>
    <x v="1"/>
    <x v="4"/>
    <x v="2"/>
    <n v="2"/>
    <s v="Normal"/>
    <s v="Rosa Olguin"/>
    <x v="14"/>
  </r>
  <r>
    <s v="KHLTER-0242972221"/>
    <x v="566"/>
    <s v="Duplicate"/>
    <n v="432"/>
    <x v="13"/>
    <x v="3"/>
    <x v="1"/>
    <x v="1"/>
    <x v="1"/>
    <x v="7"/>
    <x v="4"/>
    <n v="2"/>
    <s v="Normal"/>
    <s v="JesusGrajeda"/>
    <x v="11"/>
  </r>
  <r>
    <s v="KHLTER-0243033067"/>
    <x v="617"/>
    <s v="Duplicate"/>
    <n v="416"/>
    <x v="3"/>
    <x v="3"/>
    <x v="1"/>
    <x v="1"/>
    <x v="1"/>
    <x v="0"/>
    <x v="2"/>
    <n v="2"/>
    <s v="Normal"/>
    <s v="Alfredo Barreras"/>
    <x v="3"/>
  </r>
  <r>
    <s v="KHLTER-0342975313"/>
    <x v="431"/>
    <s v="Duplicate"/>
    <n v="1271"/>
    <x v="24"/>
    <x v="3"/>
    <x v="1"/>
    <x v="1"/>
    <x v="1"/>
    <x v="10"/>
    <x v="3"/>
    <n v="2"/>
    <s v="Normal"/>
    <s v="Guadalupe Villanueva"/>
    <x v="17"/>
  </r>
  <r>
    <s v="KHLTER-0342989252"/>
    <x v="500"/>
    <s v="Duplicate"/>
    <n v="1305"/>
    <x v="22"/>
    <x v="2"/>
    <x v="1"/>
    <x v="1"/>
    <x v="1"/>
    <x v="1"/>
    <x v="3"/>
    <n v="2"/>
    <s v="Normal"/>
    <s v="Silvia Morales"/>
    <x v="6"/>
  </r>
  <r>
    <s v="KHLTER-0343034005"/>
    <x v="505"/>
    <s v="Duplicate"/>
    <n v="130"/>
    <x v="38"/>
    <x v="2"/>
    <x v="1"/>
    <x v="1"/>
    <x v="1"/>
    <x v="1"/>
    <x v="2"/>
    <n v="2"/>
    <s v="Normal"/>
    <s v="Parra Luna"/>
    <x v="13"/>
  </r>
  <r>
    <s v="KHLTER-0343049472"/>
    <x v="546"/>
    <s v="Duplicate"/>
    <n v="1327"/>
    <x v="14"/>
    <x v="2"/>
    <x v="1"/>
    <x v="1"/>
    <x v="1"/>
    <x v="1"/>
    <x v="3"/>
    <n v="2"/>
    <s v="Normal"/>
    <s v="Barbara Grijalva"/>
    <x v="10"/>
  </r>
  <r>
    <s v="KHLTER-0442890196"/>
    <x v="397"/>
    <s v="Duplicate"/>
    <n v="1869"/>
    <x v="4"/>
    <x v="2"/>
    <x v="1"/>
    <x v="1"/>
    <x v="1"/>
    <x v="7"/>
    <x v="3"/>
    <n v="2"/>
    <s v="Normal"/>
    <s v="Guadalupe Torrico"/>
    <x v="1"/>
  </r>
  <r>
    <s v="KHLTER-0443004907"/>
    <x v="452"/>
    <s v="Duplicate"/>
    <n v="260"/>
    <x v="41"/>
    <x v="2"/>
    <x v="1"/>
    <x v="1"/>
    <x v="1"/>
    <x v="7"/>
    <x v="3"/>
    <n v="2"/>
    <s v="Normal"/>
    <s v="Alfonso Barraza"/>
    <x v="21"/>
  </r>
  <r>
    <s v="KHLTER-0443041009"/>
    <x v="535"/>
    <s v="Duplicate"/>
    <n v="200"/>
    <x v="3"/>
    <x v="2"/>
    <x v="1"/>
    <x v="1"/>
    <x v="1"/>
    <x v="7"/>
    <x v="2"/>
    <n v="2"/>
    <s v="Normal"/>
    <s v="Alfredo Barreras"/>
    <x v="3"/>
  </r>
  <r>
    <s v="KHLTER-0542786847"/>
    <x v="481"/>
    <s v="Duplicate"/>
    <n v="1464"/>
    <x v="33"/>
    <x v="2"/>
    <x v="1"/>
    <x v="1"/>
    <x v="1"/>
    <x v="5"/>
    <x v="3"/>
    <n v="2"/>
    <s v="Normal"/>
    <s v="Aurelio Tanori"/>
    <x v="11"/>
  </r>
  <r>
    <s v="KHLTER-0542812146"/>
    <x v="380"/>
    <s v="Duplicate"/>
    <n v="1694"/>
    <x v="4"/>
    <x v="2"/>
    <x v="1"/>
    <x v="1"/>
    <x v="1"/>
    <x v="5"/>
    <x v="2"/>
    <n v="2"/>
    <s v="Normal"/>
    <s v="Guadalupe Torrico"/>
    <x v="1"/>
  </r>
  <r>
    <s v="KHLTER-0542828466"/>
    <x v="613"/>
    <s v="Duplicate"/>
    <n v="186"/>
    <x v="32"/>
    <x v="2"/>
    <x v="1"/>
    <x v="1"/>
    <x v="1"/>
    <x v="5"/>
    <x v="2"/>
    <n v="2"/>
    <s v="Normal"/>
    <s v="EstuardoTorres"/>
    <x v="9"/>
  </r>
  <r>
    <s v="KHLTER-0542830346"/>
    <x v="606"/>
    <s v="Duplicate"/>
    <n v="764"/>
    <x v="26"/>
    <x v="2"/>
    <x v="1"/>
    <x v="1"/>
    <x v="1"/>
    <x v="4"/>
    <x v="1"/>
    <n v="2"/>
    <s v="Normal"/>
    <s v="Elena Velez"/>
    <x v="1"/>
  </r>
  <r>
    <s v="KHLTER-0542836127"/>
    <x v="449"/>
    <s v="Duplicate"/>
    <n v="1062"/>
    <x v="39"/>
    <x v="3"/>
    <x v="1"/>
    <x v="1"/>
    <x v="1"/>
    <x v="3"/>
    <x v="3"/>
    <n v="2"/>
    <s v="Normal"/>
    <s v="Mata Lucero"/>
    <x v="19"/>
  </r>
  <r>
    <s v="KHLTER-0542873361"/>
    <x v="547"/>
    <s v="Duplicate"/>
    <n v="986"/>
    <x v="24"/>
    <x v="2"/>
    <x v="1"/>
    <x v="1"/>
    <x v="1"/>
    <x v="5"/>
    <x v="3"/>
    <n v="2"/>
    <s v="Normal"/>
    <s v="Guadalupe Villanueva"/>
    <x v="17"/>
  </r>
  <r>
    <s v="KHLTER-0642891605"/>
    <x v="652"/>
    <s v="Duplicate"/>
    <n v="490"/>
    <x v="43"/>
    <x v="3"/>
    <x v="1"/>
    <x v="1"/>
    <x v="1"/>
    <x v="9"/>
    <x v="0"/>
    <n v="2"/>
    <s v="Normal"/>
    <s v="A. Trejo"/>
    <x v="22"/>
  </r>
  <r>
    <s v="KHLTER-0643003978"/>
    <x v="599"/>
    <s v="Duplicate"/>
    <n v="367"/>
    <x v="41"/>
    <x v="3"/>
    <x v="1"/>
    <x v="1"/>
    <x v="1"/>
    <x v="10"/>
    <x v="2"/>
    <n v="2"/>
    <s v="Normal"/>
    <s v="Alfonso Barraza"/>
    <x v="21"/>
  </r>
  <r>
    <s v="KHLTER-0742951742"/>
    <x v="491"/>
    <s v="Duplicate"/>
    <n v="1294"/>
    <x v="12"/>
    <x v="2"/>
    <x v="1"/>
    <x v="1"/>
    <x v="1"/>
    <x v="10"/>
    <x v="3"/>
    <n v="2"/>
    <s v="Normal"/>
    <s v="Leon Lourdes"/>
    <x v="10"/>
  </r>
  <r>
    <s v="KHLTER-0742974140"/>
    <x v="714"/>
    <s v="Duplicate"/>
    <n v="754"/>
    <x v="40"/>
    <x v="2"/>
    <x v="1"/>
    <x v="1"/>
    <x v="1"/>
    <x v="0"/>
    <x v="1"/>
    <n v="2"/>
    <s v="Normal"/>
    <s v="Lopez Moran."/>
    <x v="6"/>
  </r>
  <r>
    <s v="KHLTER-0842823220"/>
    <x v="526"/>
    <s v="Duplicate"/>
    <n v="1712"/>
    <x v="22"/>
    <x v="3"/>
    <x v="1"/>
    <x v="1"/>
    <x v="1"/>
    <x v="9"/>
    <x v="2"/>
    <n v="2"/>
    <s v="Normal"/>
    <s v="Silvia Morales"/>
    <x v="6"/>
  </r>
  <r>
    <s v="KHLTER-0843024918"/>
    <x v="531"/>
    <s v="Duplicate"/>
    <n v="391"/>
    <x v="41"/>
    <x v="2"/>
    <x v="1"/>
    <x v="1"/>
    <x v="1"/>
    <x v="6"/>
    <x v="3"/>
    <n v="2"/>
    <s v="Normal"/>
    <s v="Alfonso Barraza"/>
    <x v="21"/>
  </r>
  <r>
    <s v="KHLTER-1042982409"/>
    <x v="499"/>
    <s v="Duplicate"/>
    <n v="850"/>
    <x v="36"/>
    <x v="3"/>
    <x v="1"/>
    <x v="1"/>
    <x v="1"/>
    <x v="4"/>
    <x v="4"/>
    <n v="2"/>
    <s v="Normal"/>
    <s v="Diana Rojo"/>
    <x v="9"/>
  </r>
  <r>
    <s v="KHLTER-1143027148"/>
    <x v="412"/>
    <s v="Duplicate"/>
    <n v="1844"/>
    <x v="11"/>
    <x v="3"/>
    <x v="1"/>
    <x v="1"/>
    <x v="1"/>
    <x v="1"/>
    <x v="3"/>
    <n v="2"/>
    <s v="Normal"/>
    <s v="Alberto Gastelum"/>
    <x v="9"/>
  </r>
  <r>
    <s v="KHLTER-1143091614"/>
    <x v="477"/>
    <s v="Duplicate"/>
    <n v="991"/>
    <x v="6"/>
    <x v="3"/>
    <x v="1"/>
    <x v="1"/>
    <x v="1"/>
    <x v="0"/>
    <x v="4"/>
    <n v="2"/>
    <s v="Normal"/>
    <s v="Luis Torres"/>
    <x v="5"/>
  </r>
  <r>
    <s v="KHLTER-1242772927"/>
    <x v="420"/>
    <s v="Duplicate"/>
    <n v="1482"/>
    <x v="27"/>
    <x v="3"/>
    <x v="1"/>
    <x v="1"/>
    <x v="1"/>
    <x v="7"/>
    <x v="0"/>
    <n v="2"/>
    <s v="Normal"/>
    <s v="Velasquez Jose"/>
    <x v="18"/>
  </r>
  <r>
    <s v="KHLTER-1243000679"/>
    <x v="402"/>
    <s v="Duplicate"/>
    <n v="327"/>
    <x v="43"/>
    <x v="2"/>
    <x v="1"/>
    <x v="1"/>
    <x v="1"/>
    <x v="3"/>
    <x v="1"/>
    <n v="2"/>
    <s v="Normal"/>
    <s v="A. Trejo"/>
    <x v="22"/>
  </r>
  <r>
    <s v="KHLTER-1243019510"/>
    <x v="628"/>
    <s v="Duplicate"/>
    <n v="1761"/>
    <x v="21"/>
    <x v="2"/>
    <x v="1"/>
    <x v="1"/>
    <x v="1"/>
    <x v="4"/>
    <x v="2"/>
    <n v="2"/>
    <s v="Normal"/>
    <s v="Luis Arguello"/>
    <x v="5"/>
  </r>
  <r>
    <s v="KHLTER-1342828556"/>
    <x v="613"/>
    <s v="Duplicate"/>
    <n v="1105"/>
    <x v="10"/>
    <x v="3"/>
    <x v="1"/>
    <x v="1"/>
    <x v="1"/>
    <x v="8"/>
    <x v="3"/>
    <n v="2"/>
    <s v="Normal"/>
    <s v="Willyberto Gonzales"/>
    <x v="2"/>
  </r>
  <r>
    <s v="KHLTER-1342857925"/>
    <x v="651"/>
    <s v="Duplicate"/>
    <n v="362"/>
    <x v="27"/>
    <x v="2"/>
    <x v="1"/>
    <x v="1"/>
    <x v="1"/>
    <x v="1"/>
    <x v="3"/>
    <n v="2"/>
    <s v="Normal"/>
    <s v="Velasquez Jose"/>
    <x v="18"/>
  </r>
  <r>
    <s v="KHLTER-1342868751"/>
    <x v="537"/>
    <s v="Duplicate"/>
    <n v="1445"/>
    <x v="46"/>
    <x v="2"/>
    <x v="1"/>
    <x v="1"/>
    <x v="1"/>
    <x v="8"/>
    <x v="2"/>
    <n v="2"/>
    <s v="Normal"/>
    <s v="Estuardo Ocaño"/>
    <x v="6"/>
  </r>
  <r>
    <s v="KHLTER-1342911328"/>
    <x v="514"/>
    <s v="Duplicate"/>
    <n v="462"/>
    <x v="26"/>
    <x v="2"/>
    <x v="1"/>
    <x v="1"/>
    <x v="1"/>
    <x v="4"/>
    <x v="3"/>
    <n v="2"/>
    <s v="Normal"/>
    <s v="Elena Velez"/>
    <x v="1"/>
  </r>
  <r>
    <s v="KHLTER-1343009974"/>
    <x v="630"/>
    <s v="Duplicate"/>
    <n v="1067"/>
    <x v="2"/>
    <x v="3"/>
    <x v="1"/>
    <x v="1"/>
    <x v="1"/>
    <x v="6"/>
    <x v="0"/>
    <n v="2"/>
    <s v="Normal"/>
    <s v="Segura Garcia"/>
    <x v="2"/>
  </r>
  <r>
    <s v="KHLTER-1343052615"/>
    <x v="555"/>
    <s v="Duplicate"/>
    <n v="361"/>
    <x v="30"/>
    <x v="2"/>
    <x v="1"/>
    <x v="1"/>
    <x v="1"/>
    <x v="1"/>
    <x v="2"/>
    <n v="2"/>
    <s v="Normal"/>
    <s v="Orci Carlos"/>
    <x v="20"/>
  </r>
  <r>
    <s v="KHLTER-1442785712"/>
    <x v="464"/>
    <s v="Duplicate"/>
    <n v="931"/>
    <x v="34"/>
    <x v="2"/>
    <x v="1"/>
    <x v="1"/>
    <x v="1"/>
    <x v="7"/>
    <x v="2"/>
    <n v="2"/>
    <s v="Normal"/>
    <s v="Jesus Pacheco"/>
    <x v="6"/>
  </r>
  <r>
    <s v="KHLTER-1442817029"/>
    <x v="540"/>
    <s v="Duplicate"/>
    <n v="1232"/>
    <x v="38"/>
    <x v="2"/>
    <x v="1"/>
    <x v="1"/>
    <x v="1"/>
    <x v="7"/>
    <x v="2"/>
    <n v="2"/>
    <s v="Normal"/>
    <s v="Parra Luna"/>
    <x v="13"/>
  </r>
  <r>
    <s v="KHLTER-1442852151"/>
    <x v="568"/>
    <s v="Duplicate"/>
    <n v="1185"/>
    <x v="4"/>
    <x v="3"/>
    <x v="1"/>
    <x v="1"/>
    <x v="1"/>
    <x v="8"/>
    <x v="3"/>
    <n v="2"/>
    <s v="Normal"/>
    <s v="Guadalupe Torrico"/>
    <x v="1"/>
  </r>
  <r>
    <s v="KHLTER-1443007383"/>
    <x v="434"/>
    <s v="Duplicate"/>
    <n v="1808"/>
    <x v="15"/>
    <x v="2"/>
    <x v="1"/>
    <x v="1"/>
    <x v="1"/>
    <x v="7"/>
    <x v="3"/>
    <n v="2"/>
    <s v="Normal"/>
    <s v="Guadalupe Hernandez"/>
    <x v="12"/>
  </r>
  <r>
    <s v="KHLTER-1443074581"/>
    <x v="533"/>
    <s v="Duplicate"/>
    <n v="828"/>
    <x v="21"/>
    <x v="2"/>
    <x v="1"/>
    <x v="1"/>
    <x v="1"/>
    <x v="7"/>
    <x v="2"/>
    <n v="2"/>
    <s v="Normal"/>
    <s v="Luis Arguello"/>
    <x v="5"/>
  </r>
  <r>
    <s v="KHLTER-1542943374"/>
    <x v="480"/>
    <s v="Duplicate"/>
    <n v="247"/>
    <x v="15"/>
    <x v="3"/>
    <x v="1"/>
    <x v="1"/>
    <x v="1"/>
    <x v="2"/>
    <x v="2"/>
    <n v="2"/>
    <s v="Normal"/>
    <s v="Guadalupe Hernandez"/>
    <x v="12"/>
  </r>
  <r>
    <s v="KHLTER-1543018662"/>
    <x v="415"/>
    <s v="Duplicate"/>
    <n v="816"/>
    <x v="6"/>
    <x v="2"/>
    <x v="1"/>
    <x v="1"/>
    <x v="1"/>
    <x v="1"/>
    <x v="4"/>
    <n v="2"/>
    <s v="Normal"/>
    <s v="Luis Torres"/>
    <x v="5"/>
  </r>
  <r>
    <s v="KHLTER-1543076341"/>
    <x v="615"/>
    <s v="Duplicate"/>
    <n v="294"/>
    <x v="15"/>
    <x v="2"/>
    <x v="1"/>
    <x v="1"/>
    <x v="1"/>
    <x v="5"/>
    <x v="0"/>
    <n v="2"/>
    <s v="Normal"/>
    <s v="Guadalupe Hernandez"/>
    <x v="12"/>
  </r>
  <r>
    <s v="KHLTER-1642883404"/>
    <x v="478"/>
    <s v="Duplicate"/>
    <n v="160"/>
    <x v="42"/>
    <x v="2"/>
    <x v="1"/>
    <x v="1"/>
    <x v="1"/>
    <x v="9"/>
    <x v="3"/>
    <n v="2"/>
    <s v="Normal"/>
    <s v="Eva Cardenas"/>
    <x v="15"/>
  </r>
  <r>
    <s v="KHLTER-1842891559"/>
    <x v="652"/>
    <s v="Duplicate"/>
    <n v="1375"/>
    <x v="28"/>
    <x v="2"/>
    <x v="1"/>
    <x v="1"/>
    <x v="1"/>
    <x v="6"/>
    <x v="0"/>
    <n v="2"/>
    <s v="Normal"/>
    <s v="Sandra Lujan "/>
    <x v="19"/>
  </r>
  <r>
    <s v="KHLTER-2042897360"/>
    <x v="713"/>
    <s v="Duplicate"/>
    <n v="1436"/>
    <x v="26"/>
    <x v="2"/>
    <x v="1"/>
    <x v="1"/>
    <x v="1"/>
    <x v="8"/>
    <x v="2"/>
    <n v="2"/>
    <s v="Normal"/>
    <s v="Elena Velez"/>
    <x v="1"/>
  </r>
  <r>
    <s v="KHLTER-2142954780"/>
    <x v="556"/>
    <s v="Duplicate"/>
    <n v="1738"/>
    <x v="46"/>
    <x v="2"/>
    <x v="1"/>
    <x v="1"/>
    <x v="1"/>
    <x v="2"/>
    <x v="0"/>
    <n v="2"/>
    <s v="Normal"/>
    <s v="Estuardo Ocaño"/>
    <x v="6"/>
  </r>
  <r>
    <s v="KHLTER-2242959223"/>
    <x v="720"/>
    <s v="Duplicate"/>
    <n v="1692"/>
    <x v="47"/>
    <x v="2"/>
    <x v="1"/>
    <x v="1"/>
    <x v="1"/>
    <x v="6"/>
    <x v="1"/>
    <n v="2"/>
    <s v="Normal"/>
    <s v="Lorena"/>
    <x v="9"/>
  </r>
  <r>
    <s v="KHLTER-2243067091"/>
    <x v="728"/>
    <s v="Duplicate"/>
    <n v="1559"/>
    <x v="1"/>
    <x v="2"/>
    <x v="1"/>
    <x v="1"/>
    <x v="1"/>
    <x v="4"/>
    <x v="2"/>
    <n v="2"/>
    <s v="Normal"/>
    <s v="Alberto Casillas"/>
    <x v="1"/>
  </r>
  <r>
    <s v="KHLTER-2243084199"/>
    <x v="408"/>
    <s v="Duplicate"/>
    <n v="1569"/>
    <x v="25"/>
    <x v="2"/>
    <x v="1"/>
    <x v="1"/>
    <x v="1"/>
    <x v="4"/>
    <x v="0"/>
    <n v="2"/>
    <s v="Normal"/>
    <s v="Aldo Carrillo"/>
    <x v="5"/>
  </r>
  <r>
    <s v="KHLTER-2342795148"/>
    <x v="482"/>
    <s v="Duplicate"/>
    <n v="444"/>
    <x v="11"/>
    <x v="3"/>
    <x v="1"/>
    <x v="1"/>
    <x v="1"/>
    <x v="1"/>
    <x v="2"/>
    <n v="2"/>
    <s v="Normal"/>
    <s v="Alberto Gastelum"/>
    <x v="9"/>
  </r>
  <r>
    <s v="KHLTER-2342919160"/>
    <x v="665"/>
    <s v="Duplicate"/>
    <n v="766"/>
    <x v="40"/>
    <x v="2"/>
    <x v="1"/>
    <x v="1"/>
    <x v="1"/>
    <x v="1"/>
    <x v="3"/>
    <n v="2"/>
    <s v="Normal"/>
    <s v="Lopez Moran."/>
    <x v="6"/>
  </r>
  <r>
    <s v="KHLTER-2442736926"/>
    <x v="671"/>
    <s v="Duplicate"/>
    <n v="392"/>
    <x v="27"/>
    <x v="2"/>
    <x v="1"/>
    <x v="1"/>
    <x v="1"/>
    <x v="7"/>
    <x v="0"/>
    <n v="2"/>
    <s v="Normal"/>
    <s v="Velasquez Jose"/>
    <x v="18"/>
  </r>
  <r>
    <s v="KHLTER-2443024423"/>
    <x v="531"/>
    <s v="Duplicate"/>
    <n v="162"/>
    <x v="14"/>
    <x v="2"/>
    <x v="1"/>
    <x v="1"/>
    <x v="1"/>
    <x v="7"/>
    <x v="3"/>
    <n v="2"/>
    <s v="Normal"/>
    <s v="Barbara Grijalva"/>
    <x v="10"/>
  </r>
  <r>
    <s v="KHLTER-2443032334"/>
    <x v="543"/>
    <s v="Duplicate"/>
    <n v="1053"/>
    <x v="15"/>
    <x v="2"/>
    <x v="1"/>
    <x v="1"/>
    <x v="1"/>
    <x v="7"/>
    <x v="3"/>
    <n v="2"/>
    <s v="Normal"/>
    <s v="Guadalupe Hernandez"/>
    <x v="12"/>
  </r>
  <r>
    <s v="KHLTER-2443100808"/>
    <x v="687"/>
    <s v="Duplicate"/>
    <n v="570"/>
    <x v="23"/>
    <x v="2"/>
    <x v="1"/>
    <x v="1"/>
    <x v="1"/>
    <x v="7"/>
    <x v="0"/>
    <n v="2"/>
    <s v="Normal"/>
    <s v="Enrique Montiel"/>
    <x v="14"/>
  </r>
  <r>
    <s v="KHLTER-2542808025"/>
    <x v="627"/>
    <s v="Duplicate"/>
    <n v="752"/>
    <x v="1"/>
    <x v="2"/>
    <x v="1"/>
    <x v="1"/>
    <x v="1"/>
    <x v="5"/>
    <x v="3"/>
    <n v="2"/>
    <s v="Normal"/>
    <s v="Alberto Casillas"/>
    <x v="1"/>
  </r>
  <r>
    <s v="KHLTER-2642776285"/>
    <x v="618"/>
    <s v="Duplicate"/>
    <n v="1758"/>
    <x v="9"/>
    <x v="2"/>
    <x v="1"/>
    <x v="1"/>
    <x v="1"/>
    <x v="9"/>
    <x v="0"/>
    <n v="2"/>
    <s v="Normal"/>
    <s v="Darwin E."/>
    <x v="8"/>
  </r>
  <r>
    <s v="KHLTER-2642790662"/>
    <x v="494"/>
    <s v="Duplicate"/>
    <n v="1816"/>
    <x v="44"/>
    <x v="2"/>
    <x v="1"/>
    <x v="1"/>
    <x v="1"/>
    <x v="1"/>
    <x v="1"/>
    <n v="2"/>
    <s v="Normal"/>
    <s v="Flores Sierra"/>
    <x v="5"/>
  </r>
  <r>
    <s v="KHLTER-2743073357"/>
    <x v="682"/>
    <s v="Duplicate"/>
    <n v="1375"/>
    <x v="15"/>
    <x v="2"/>
    <x v="1"/>
    <x v="1"/>
    <x v="1"/>
    <x v="10"/>
    <x v="3"/>
    <n v="2"/>
    <s v="Normal"/>
    <s v="Guadalupe Hernandez"/>
    <x v="12"/>
  </r>
  <r>
    <s v="KHLTER-2942899864"/>
    <x v="626"/>
    <s v="Duplicate"/>
    <n v="1436"/>
    <x v="23"/>
    <x v="2"/>
    <x v="1"/>
    <x v="1"/>
    <x v="1"/>
    <x v="2"/>
    <x v="0"/>
    <n v="2"/>
    <s v="Normal"/>
    <s v="Enrique Montiel"/>
    <x v="14"/>
  </r>
  <r>
    <s v="KHLTER-3142868293"/>
    <x v="537"/>
    <s v="Duplicate"/>
    <n v="1699"/>
    <x v="47"/>
    <x v="2"/>
    <x v="1"/>
    <x v="1"/>
    <x v="1"/>
    <x v="6"/>
    <x v="1"/>
    <n v="2"/>
    <s v="Normal"/>
    <s v="Lorena"/>
    <x v="9"/>
  </r>
  <r>
    <s v="KHLTER-3242837286"/>
    <x v="421"/>
    <s v="Duplicate"/>
    <n v="1708"/>
    <x v="9"/>
    <x v="3"/>
    <x v="1"/>
    <x v="1"/>
    <x v="1"/>
    <x v="6"/>
    <x v="3"/>
    <n v="2"/>
    <s v="Normal"/>
    <s v="Darwin E."/>
    <x v="8"/>
  </r>
  <r>
    <s v="KHLTER-3342766173"/>
    <x v="602"/>
    <s v="Duplicate"/>
    <n v="487"/>
    <x v="4"/>
    <x v="2"/>
    <x v="1"/>
    <x v="1"/>
    <x v="1"/>
    <x v="1"/>
    <x v="3"/>
    <n v="2"/>
    <s v="Normal"/>
    <s v="Guadalupe Torrico"/>
    <x v="1"/>
  </r>
  <r>
    <s v="KHLTER-3342803069"/>
    <x v="502"/>
    <s v="Duplicate"/>
    <n v="1816"/>
    <x v="5"/>
    <x v="2"/>
    <x v="1"/>
    <x v="1"/>
    <x v="1"/>
    <x v="1"/>
    <x v="1"/>
    <n v="2"/>
    <s v="Normal"/>
    <s v="Eduardo Luna"/>
    <x v="4"/>
  </r>
  <r>
    <s v="KHLTER-3342806531"/>
    <x v="495"/>
    <s v="Duplicate"/>
    <n v="1453"/>
    <x v="10"/>
    <x v="2"/>
    <x v="1"/>
    <x v="1"/>
    <x v="1"/>
    <x v="1"/>
    <x v="2"/>
    <n v="2"/>
    <s v="Normal"/>
    <s v="Willyberto Gonzales"/>
    <x v="2"/>
  </r>
  <r>
    <s v="KHLTER-3342924315"/>
    <x v="509"/>
    <s v="Duplicate"/>
    <n v="191"/>
    <x v="15"/>
    <x v="2"/>
    <x v="1"/>
    <x v="1"/>
    <x v="1"/>
    <x v="1"/>
    <x v="2"/>
    <n v="2"/>
    <s v="Normal"/>
    <s v="Guadalupe Hernandez"/>
    <x v="12"/>
  </r>
  <r>
    <s v="KHLTER-3342970874"/>
    <x v="427"/>
    <s v="Duplicate"/>
    <n v="487"/>
    <x v="20"/>
    <x v="2"/>
    <x v="1"/>
    <x v="1"/>
    <x v="1"/>
    <x v="1"/>
    <x v="2"/>
    <n v="2"/>
    <s v="Normal"/>
    <s v="Marisol Piedrahita"/>
    <x v="16"/>
  </r>
  <r>
    <s v="KHLTER-3342973416"/>
    <x v="653"/>
    <s v="Duplicate"/>
    <n v="191"/>
    <x v="36"/>
    <x v="2"/>
    <x v="1"/>
    <x v="1"/>
    <x v="1"/>
    <x v="4"/>
    <x v="4"/>
    <n v="2"/>
    <s v="Normal"/>
    <s v="Diana Rojo"/>
    <x v="9"/>
  </r>
  <r>
    <s v="KHLTER-3343036501"/>
    <x v="561"/>
    <s v="Duplicate"/>
    <n v="1800"/>
    <x v="16"/>
    <x v="2"/>
    <x v="1"/>
    <x v="1"/>
    <x v="1"/>
    <x v="4"/>
    <x v="1"/>
    <n v="2"/>
    <s v="Normal"/>
    <s v="Galindo Guadalupe"/>
    <x v="13"/>
  </r>
  <r>
    <s v="KHLTER-3343093224"/>
    <x v="711"/>
    <s v="Duplicate"/>
    <n v="162"/>
    <x v="13"/>
    <x v="3"/>
    <x v="1"/>
    <x v="1"/>
    <x v="1"/>
    <x v="6"/>
    <x v="2"/>
    <n v="2"/>
    <s v="Normal"/>
    <s v="JesusGrajeda"/>
    <x v="11"/>
  </r>
  <r>
    <s v="KHLTER-3442968224"/>
    <x v="679"/>
    <s v="Duplicate"/>
    <n v="1242"/>
    <x v="9"/>
    <x v="2"/>
    <x v="1"/>
    <x v="1"/>
    <x v="1"/>
    <x v="7"/>
    <x v="0"/>
    <n v="2"/>
    <s v="Normal"/>
    <s v="Darwin E."/>
    <x v="8"/>
  </r>
  <r>
    <s v="KHLTER-3442986143"/>
    <x v="685"/>
    <s v="Duplicate"/>
    <n v="1054"/>
    <x v="40"/>
    <x v="2"/>
    <x v="1"/>
    <x v="1"/>
    <x v="1"/>
    <x v="7"/>
    <x v="3"/>
    <n v="2"/>
    <s v="Normal"/>
    <s v="Lopez Moran."/>
    <x v="6"/>
  </r>
  <r>
    <s v="KHLTER-3443027051"/>
    <x v="412"/>
    <s v="Duplicate"/>
    <n v="805"/>
    <x v="5"/>
    <x v="3"/>
    <x v="1"/>
    <x v="1"/>
    <x v="1"/>
    <x v="5"/>
    <x v="0"/>
    <n v="2"/>
    <s v="Normal"/>
    <s v="Eduardo Luna"/>
    <x v="4"/>
  </r>
  <r>
    <s v="KHLTER-3542786894"/>
    <x v="481"/>
    <s v="Duplicate"/>
    <n v="1619"/>
    <x v="23"/>
    <x v="2"/>
    <x v="1"/>
    <x v="1"/>
    <x v="1"/>
    <x v="5"/>
    <x v="3"/>
    <n v="2"/>
    <s v="Normal"/>
    <s v="Enrique Montiel"/>
    <x v="14"/>
  </r>
  <r>
    <s v="KHLTER-3542837683"/>
    <x v="421"/>
    <s v="Duplicate"/>
    <n v="268"/>
    <x v="6"/>
    <x v="2"/>
    <x v="1"/>
    <x v="1"/>
    <x v="1"/>
    <x v="5"/>
    <x v="1"/>
    <n v="2"/>
    <s v="Normal"/>
    <s v="Luis Torres"/>
    <x v="5"/>
  </r>
  <r>
    <s v="KHLTER-3542988990"/>
    <x v="479"/>
    <s v="Duplicate"/>
    <n v="779"/>
    <x v="45"/>
    <x v="2"/>
    <x v="1"/>
    <x v="1"/>
    <x v="1"/>
    <x v="5"/>
    <x v="2"/>
    <n v="2"/>
    <s v="Normal"/>
    <s v="Armando Sierra"/>
    <x v="8"/>
  </r>
  <r>
    <s v="KHLTER-3543095958"/>
    <x v="416"/>
    <s v="Duplicate"/>
    <n v="195"/>
    <x v="27"/>
    <x v="2"/>
    <x v="1"/>
    <x v="1"/>
    <x v="1"/>
    <x v="5"/>
    <x v="3"/>
    <n v="2"/>
    <s v="Normal"/>
    <s v="Velasquez Jose"/>
    <x v="18"/>
  </r>
  <r>
    <s v="KHLTER-3743074046"/>
    <x v="533"/>
    <s v="Duplicate"/>
    <n v="1614"/>
    <x v="48"/>
    <x v="2"/>
    <x v="1"/>
    <x v="1"/>
    <x v="1"/>
    <x v="3"/>
    <x v="2"/>
    <n v="2"/>
    <s v="Normal"/>
    <s v="Ramon Macias"/>
    <x v="6"/>
  </r>
  <r>
    <s v="KHLTER-3743077983"/>
    <x v="569"/>
    <s v="Duplicate"/>
    <n v="498"/>
    <x v="41"/>
    <x v="2"/>
    <x v="1"/>
    <x v="1"/>
    <x v="1"/>
    <x v="4"/>
    <x v="1"/>
    <n v="2"/>
    <s v="Normal"/>
    <s v="Alfonso Barraza"/>
    <x v="21"/>
  </r>
  <r>
    <s v="KHLTER-3842759365"/>
    <x v="443"/>
    <s v="Duplicate"/>
    <n v="196"/>
    <x v="26"/>
    <x v="2"/>
    <x v="1"/>
    <x v="1"/>
    <x v="1"/>
    <x v="9"/>
    <x v="0"/>
    <n v="2"/>
    <s v="Normal"/>
    <s v="Elena Velez"/>
    <x v="1"/>
  </r>
  <r>
    <s v="KHLTER-3843072005"/>
    <x v="589"/>
    <s v="Duplicate"/>
    <n v="370"/>
    <x v="48"/>
    <x v="2"/>
    <x v="1"/>
    <x v="1"/>
    <x v="1"/>
    <x v="0"/>
    <x v="1"/>
    <n v="2"/>
    <s v="Normal"/>
    <s v="Ramon Macias"/>
    <x v="6"/>
  </r>
  <r>
    <s v="KHLTER-3942965700"/>
    <x v="607"/>
    <s v="Duplicate"/>
    <n v="1130"/>
    <x v="46"/>
    <x v="2"/>
    <x v="1"/>
    <x v="1"/>
    <x v="1"/>
    <x v="2"/>
    <x v="2"/>
    <n v="2"/>
    <s v="Normal"/>
    <s v="Estuardo Ocaño"/>
    <x v="6"/>
  </r>
  <r>
    <s v="KHLTER-4043020724"/>
    <x v="563"/>
    <s v="Duplicate"/>
    <n v="612"/>
    <x v="31"/>
    <x v="3"/>
    <x v="1"/>
    <x v="1"/>
    <x v="1"/>
    <x v="1"/>
    <x v="0"/>
    <n v="2"/>
    <s v="Normal"/>
    <s v="Yomaira Agudelo"/>
    <x v="17"/>
  </r>
  <r>
    <s v="KHLTER-4043053139"/>
    <x v="462"/>
    <s v="Duplicate"/>
    <n v="1413"/>
    <x v="25"/>
    <x v="3"/>
    <x v="1"/>
    <x v="1"/>
    <x v="1"/>
    <x v="3"/>
    <x v="4"/>
    <n v="2"/>
    <s v="Normal"/>
    <s v="Aldo Carrillo"/>
    <x v="5"/>
  </r>
  <r>
    <s v="KHLTER-4142775064"/>
    <x v="440"/>
    <s v="Duplicate"/>
    <n v="236"/>
    <x v="3"/>
    <x v="3"/>
    <x v="1"/>
    <x v="1"/>
    <x v="1"/>
    <x v="1"/>
    <x v="0"/>
    <n v="2"/>
    <s v="Normal"/>
    <s v="Alfredo Barreras"/>
    <x v="3"/>
  </r>
  <r>
    <s v="KHLTER-4142979061"/>
    <x v="471"/>
    <s v="Duplicate"/>
    <n v="1626"/>
    <x v="38"/>
    <x v="3"/>
    <x v="1"/>
    <x v="1"/>
    <x v="1"/>
    <x v="7"/>
    <x v="3"/>
    <n v="2"/>
    <s v="Normal"/>
    <s v="Parra Luna"/>
    <x v="13"/>
  </r>
  <r>
    <s v="KHLTER-4242866329"/>
    <x v="659"/>
    <s v="Duplicate"/>
    <n v="552"/>
    <x v="15"/>
    <x v="2"/>
    <x v="1"/>
    <x v="1"/>
    <x v="1"/>
    <x v="4"/>
    <x v="0"/>
    <n v="2"/>
    <s v="Normal"/>
    <s v="Guadalupe Hernandez"/>
    <x v="12"/>
  </r>
  <r>
    <s v="KHLTER-4242888036"/>
    <x v="587"/>
    <s v="Duplicate"/>
    <n v="1583"/>
    <x v="1"/>
    <x v="2"/>
    <x v="1"/>
    <x v="1"/>
    <x v="1"/>
    <x v="4"/>
    <x v="0"/>
    <n v="2"/>
    <s v="Normal"/>
    <s v="Alberto Casillas"/>
    <x v="1"/>
  </r>
  <r>
    <s v="KHLTER-4342741596"/>
    <x v="541"/>
    <s v="Duplicate"/>
    <n v="729"/>
    <x v="10"/>
    <x v="2"/>
    <x v="1"/>
    <x v="1"/>
    <x v="1"/>
    <x v="1"/>
    <x v="3"/>
    <n v="2"/>
    <s v="Normal"/>
    <s v="Willyberto Gonzales"/>
    <x v="2"/>
  </r>
  <r>
    <s v="KHLTER-4342784923"/>
    <x v="521"/>
    <s v="Duplicate"/>
    <n v="772"/>
    <x v="2"/>
    <x v="2"/>
    <x v="1"/>
    <x v="2"/>
    <x v="1"/>
    <x v="0"/>
    <x v="2"/>
    <n v="4"/>
    <s v="Urgent"/>
    <s v="Segura Garcia"/>
    <x v="2"/>
  </r>
  <r>
    <s v="KHLTER-4342908469"/>
    <x v="631"/>
    <s v="Duplicate"/>
    <n v="876"/>
    <x v="14"/>
    <x v="2"/>
    <x v="1"/>
    <x v="1"/>
    <x v="1"/>
    <x v="1"/>
    <x v="2"/>
    <n v="2"/>
    <s v="Normal"/>
    <s v="Barbara Grijalva"/>
    <x v="10"/>
  </r>
  <r>
    <s v="KHLTER-4342996520"/>
    <x v="476"/>
    <s v="Duplicate"/>
    <n v="462"/>
    <x v="35"/>
    <x v="2"/>
    <x v="1"/>
    <x v="1"/>
    <x v="1"/>
    <x v="1"/>
    <x v="2"/>
    <n v="2"/>
    <s v="Normal"/>
    <s v="Melinda"/>
    <x v="9"/>
  </r>
  <r>
    <s v="KHLTER-4343052900"/>
    <x v="555"/>
    <s v="Duplicate"/>
    <n v="1800"/>
    <x v="27"/>
    <x v="3"/>
    <x v="1"/>
    <x v="1"/>
    <x v="1"/>
    <x v="4"/>
    <x v="0"/>
    <n v="2"/>
    <s v="Normal"/>
    <s v="Velasquez Jose"/>
    <x v="18"/>
  </r>
  <r>
    <s v="KHLTER-4442794402"/>
    <x v="581"/>
    <s v="Duplicate"/>
    <n v="1110"/>
    <x v="32"/>
    <x v="2"/>
    <x v="1"/>
    <x v="1"/>
    <x v="1"/>
    <x v="3"/>
    <x v="4"/>
    <n v="2"/>
    <s v="Normal"/>
    <s v="EstuardoTorres"/>
    <x v="9"/>
  </r>
  <r>
    <s v="KHLTER-4442798741"/>
    <x v="709"/>
    <s v="Duplicate"/>
    <n v="424"/>
    <x v="12"/>
    <x v="2"/>
    <x v="1"/>
    <x v="1"/>
    <x v="1"/>
    <x v="1"/>
    <x v="1"/>
    <n v="2"/>
    <s v="Normal"/>
    <s v="Leon Lourdes"/>
    <x v="10"/>
  </r>
  <r>
    <s v="KHLTER-4442878317"/>
    <x v="393"/>
    <s v="Duplicate"/>
    <n v="1941"/>
    <x v="15"/>
    <x v="2"/>
    <x v="1"/>
    <x v="1"/>
    <x v="1"/>
    <x v="7"/>
    <x v="2"/>
    <n v="2"/>
    <s v="Normal"/>
    <s v="Guadalupe Hernandez"/>
    <x v="12"/>
  </r>
  <r>
    <s v="KHLTER-4442916757"/>
    <x v="575"/>
    <s v="Duplicate"/>
    <n v="1925"/>
    <x v="19"/>
    <x v="2"/>
    <x v="1"/>
    <x v="1"/>
    <x v="1"/>
    <x v="7"/>
    <x v="0"/>
    <n v="2"/>
    <s v="Normal"/>
    <s v="Isela Leyva"/>
    <x v="15"/>
  </r>
  <r>
    <s v="KHLTER-4442977277"/>
    <x v="383"/>
    <s v="Duplicate"/>
    <n v="1997"/>
    <x v="47"/>
    <x v="2"/>
    <x v="1"/>
    <x v="1"/>
    <x v="1"/>
    <x v="8"/>
    <x v="3"/>
    <n v="2"/>
    <s v="Normal"/>
    <s v="Lorena"/>
    <x v="9"/>
  </r>
  <r>
    <s v="KHLTER-4542850893"/>
    <x v="648"/>
    <s v="Duplicate"/>
    <n v="1839"/>
    <x v="7"/>
    <x v="3"/>
    <x v="1"/>
    <x v="1"/>
    <x v="1"/>
    <x v="0"/>
    <x v="3"/>
    <n v="2"/>
    <s v="Normal"/>
    <s v="Miller Gaviria"/>
    <x v="6"/>
  </r>
  <r>
    <s v="KHLTER-4543001978"/>
    <x v="597"/>
    <s v="Duplicate"/>
    <n v="1347"/>
    <x v="41"/>
    <x v="2"/>
    <x v="1"/>
    <x v="1"/>
    <x v="1"/>
    <x v="5"/>
    <x v="2"/>
    <n v="2"/>
    <s v="Normal"/>
    <s v="Alfonso Barraza"/>
    <x v="21"/>
  </r>
  <r>
    <s v="KHLTER-4642764154"/>
    <x v="559"/>
    <s v="Duplicate"/>
    <n v="755"/>
    <x v="40"/>
    <x v="3"/>
    <x v="1"/>
    <x v="1"/>
    <x v="1"/>
    <x v="2"/>
    <x v="2"/>
    <n v="2"/>
    <s v="Normal"/>
    <s v="Lopez Moran."/>
    <x v="6"/>
  </r>
  <r>
    <s v="KHLTER-4643036959"/>
    <x v="561"/>
    <s v="Duplicate"/>
    <n v="985"/>
    <x v="45"/>
    <x v="2"/>
    <x v="1"/>
    <x v="1"/>
    <x v="1"/>
    <x v="9"/>
    <x v="2"/>
    <n v="2"/>
    <s v="Normal"/>
    <s v="Armando Sierra"/>
    <x v="8"/>
  </r>
  <r>
    <s v="KHLTER-4742949023"/>
    <x v="622"/>
    <s v="Duplicate"/>
    <n v="1882"/>
    <x v="1"/>
    <x v="2"/>
    <x v="1"/>
    <x v="1"/>
    <x v="1"/>
    <x v="10"/>
    <x v="3"/>
    <n v="2"/>
    <s v="Normal"/>
    <s v="Alberto Casillas"/>
    <x v="1"/>
  </r>
  <r>
    <s v="KHLTER-5042834336"/>
    <x v="717"/>
    <s v="Duplicate"/>
    <n v="1183"/>
    <x v="26"/>
    <x v="3"/>
    <x v="1"/>
    <x v="1"/>
    <x v="1"/>
    <x v="5"/>
    <x v="0"/>
    <n v="2"/>
    <s v="Normal"/>
    <s v="Elena Velez"/>
    <x v="1"/>
  </r>
  <r>
    <s v="KHLTER-5042973263"/>
    <x v="653"/>
    <s v="Duplicate"/>
    <n v="1586"/>
    <x v="47"/>
    <x v="3"/>
    <x v="1"/>
    <x v="1"/>
    <x v="1"/>
    <x v="7"/>
    <x v="3"/>
    <n v="2"/>
    <s v="Normal"/>
    <s v="Lorena"/>
    <x v="9"/>
  </r>
  <r>
    <s v="KHLTER-5043023822"/>
    <x v="694"/>
    <s v="Duplicate"/>
    <n v="112"/>
    <x v="33"/>
    <x v="3"/>
    <x v="1"/>
    <x v="1"/>
    <x v="1"/>
    <x v="8"/>
    <x v="2"/>
    <n v="2"/>
    <s v="Normal"/>
    <s v="Aurelio Tanori"/>
    <x v="11"/>
  </r>
  <r>
    <s v="KHLTER-5043062846"/>
    <x v="553"/>
    <s v="Duplicate"/>
    <n v="444"/>
    <x v="7"/>
    <x v="3"/>
    <x v="1"/>
    <x v="1"/>
    <x v="1"/>
    <x v="8"/>
    <x v="2"/>
    <n v="2"/>
    <s v="Normal"/>
    <s v="Miller Gaviria"/>
    <x v="6"/>
  </r>
  <r>
    <s v="KHLTER-5142809533"/>
    <x v="414"/>
    <s v="Duplicate"/>
    <n v="1773"/>
    <x v="16"/>
    <x v="3"/>
    <x v="1"/>
    <x v="1"/>
    <x v="1"/>
    <x v="3"/>
    <x v="3"/>
    <n v="2"/>
    <s v="Normal"/>
    <s v="Galindo Guadalupe"/>
    <x v="13"/>
  </r>
  <r>
    <s v="KHLTER-5242884589"/>
    <x v="603"/>
    <s v="Duplicate"/>
    <n v="478"/>
    <x v="10"/>
    <x v="2"/>
    <x v="1"/>
    <x v="1"/>
    <x v="1"/>
    <x v="1"/>
    <x v="1"/>
    <n v="2"/>
    <s v="Normal"/>
    <s v="Willyberto Gonzales"/>
    <x v="2"/>
  </r>
  <r>
    <s v="KHLTER-5242923408"/>
    <x v="381"/>
    <s v="Duplicate"/>
    <n v="1140"/>
    <x v="0"/>
    <x v="3"/>
    <x v="1"/>
    <x v="1"/>
    <x v="1"/>
    <x v="6"/>
    <x v="0"/>
    <n v="2"/>
    <s v="Normal"/>
    <s v="Barraza Alberto"/>
    <x v="0"/>
  </r>
  <r>
    <s v="KHLTER-5342781656"/>
    <x v="595"/>
    <s v="Duplicate"/>
    <n v="1505"/>
    <x v="44"/>
    <x v="2"/>
    <x v="1"/>
    <x v="1"/>
    <x v="1"/>
    <x v="1"/>
    <x v="0"/>
    <n v="2"/>
    <s v="Normal"/>
    <s v="Flores Sierra"/>
    <x v="5"/>
  </r>
  <r>
    <s v="KHLTER-5342876351"/>
    <x v="439"/>
    <s v="Duplicate"/>
    <n v="1305"/>
    <x v="15"/>
    <x v="2"/>
    <x v="1"/>
    <x v="1"/>
    <x v="1"/>
    <x v="1"/>
    <x v="0"/>
    <n v="2"/>
    <s v="Normal"/>
    <s v="Guadalupe Hernandez"/>
    <x v="12"/>
  </r>
  <r>
    <s v="KHLTER-5442884752"/>
    <x v="603"/>
    <s v="Duplicate"/>
    <n v="915"/>
    <x v="19"/>
    <x v="2"/>
    <x v="1"/>
    <x v="1"/>
    <x v="1"/>
    <x v="7"/>
    <x v="2"/>
    <n v="2"/>
    <s v="Normal"/>
    <s v="Isela Leyva"/>
    <x v="15"/>
  </r>
  <r>
    <s v="KHLTER-5442913460"/>
    <x v="396"/>
    <s v="Duplicate"/>
    <n v="1816"/>
    <x v="32"/>
    <x v="3"/>
    <x v="1"/>
    <x v="1"/>
    <x v="1"/>
    <x v="8"/>
    <x v="2"/>
    <n v="2"/>
    <s v="Normal"/>
    <s v="EstuardoTorres"/>
    <x v="9"/>
  </r>
  <r>
    <s v="KHLTER-5542840171"/>
    <x v="690"/>
    <s v="Duplicate"/>
    <n v="417"/>
    <x v="39"/>
    <x v="3"/>
    <x v="1"/>
    <x v="1"/>
    <x v="1"/>
    <x v="3"/>
    <x v="0"/>
    <n v="2"/>
    <s v="Normal"/>
    <s v="Mata Lucero"/>
    <x v="19"/>
  </r>
  <r>
    <s v="KHLTER-5542901652"/>
    <x v="447"/>
    <s v="Duplicate"/>
    <n v="1865"/>
    <x v="6"/>
    <x v="2"/>
    <x v="1"/>
    <x v="1"/>
    <x v="1"/>
    <x v="5"/>
    <x v="0"/>
    <n v="2"/>
    <s v="Normal"/>
    <s v="Luis Torres"/>
    <x v="5"/>
  </r>
  <r>
    <s v="KHLTER-5542971027"/>
    <x v="601"/>
    <s v="Duplicate"/>
    <n v="552"/>
    <x v="5"/>
    <x v="2"/>
    <x v="1"/>
    <x v="1"/>
    <x v="1"/>
    <x v="5"/>
    <x v="2"/>
    <n v="2"/>
    <s v="Normal"/>
    <s v="Eduardo Luna"/>
    <x v="4"/>
  </r>
  <r>
    <s v="KHLTER-5542982497"/>
    <x v="499"/>
    <s v="Duplicate"/>
    <n v="1139"/>
    <x v="32"/>
    <x v="2"/>
    <x v="1"/>
    <x v="1"/>
    <x v="1"/>
    <x v="5"/>
    <x v="1"/>
    <n v="2"/>
    <s v="Normal"/>
    <s v="EstuardoTorres"/>
    <x v="9"/>
  </r>
  <r>
    <s v="KHLTER-5542984913"/>
    <x v="632"/>
    <s v="Duplicate"/>
    <n v="81"/>
    <x v="27"/>
    <x v="2"/>
    <x v="1"/>
    <x v="1"/>
    <x v="1"/>
    <x v="0"/>
    <x v="4"/>
    <n v="2"/>
    <s v="Normal"/>
    <s v="Velasquez Jose"/>
    <x v="18"/>
  </r>
  <r>
    <s v="KHLTER-5642917797"/>
    <x v="654"/>
    <s v="Duplicate"/>
    <n v="589"/>
    <x v="46"/>
    <x v="2"/>
    <x v="1"/>
    <x v="1"/>
    <x v="1"/>
    <x v="0"/>
    <x v="1"/>
    <n v="2"/>
    <s v="Normal"/>
    <s v="Estuardo Ocaño"/>
    <x v="6"/>
  </r>
  <r>
    <s v="KHLTER-5642928182"/>
    <x v="621"/>
    <s v="Duplicate"/>
    <n v="828"/>
    <x v="39"/>
    <x v="2"/>
    <x v="1"/>
    <x v="1"/>
    <x v="1"/>
    <x v="5"/>
    <x v="4"/>
    <n v="2"/>
    <s v="Normal"/>
    <s v="Mata Lucero"/>
    <x v="19"/>
  </r>
  <r>
    <s v="KHLTER-5742742746"/>
    <x v="574"/>
    <s v="Duplicate"/>
    <n v="1544"/>
    <x v="46"/>
    <x v="2"/>
    <x v="1"/>
    <x v="1"/>
    <x v="1"/>
    <x v="7"/>
    <x v="2"/>
    <n v="2"/>
    <s v="Normal"/>
    <s v="Estuardo Ocaño"/>
    <x v="6"/>
  </r>
  <r>
    <s v="KHLTER-5743023283"/>
    <x v="694"/>
    <s v="Duplicate"/>
    <n v="1288"/>
    <x v="47"/>
    <x v="2"/>
    <x v="1"/>
    <x v="1"/>
    <x v="1"/>
    <x v="4"/>
    <x v="2"/>
    <n v="2"/>
    <s v="Normal"/>
    <s v="Lorena"/>
    <x v="9"/>
  </r>
  <r>
    <s v="KHLTER-5843076088"/>
    <x v="615"/>
    <s v="Duplicate"/>
    <n v="318"/>
    <x v="3"/>
    <x v="2"/>
    <x v="1"/>
    <x v="1"/>
    <x v="1"/>
    <x v="6"/>
    <x v="0"/>
    <n v="2"/>
    <s v="Normal"/>
    <s v="Alfredo Barreras"/>
    <x v="3"/>
  </r>
  <r>
    <s v="KHLTER-6042781879"/>
    <x v="595"/>
    <s v="Duplicate"/>
    <n v="377"/>
    <x v="23"/>
    <x v="3"/>
    <x v="1"/>
    <x v="1"/>
    <x v="1"/>
    <x v="8"/>
    <x v="2"/>
    <n v="2"/>
    <s v="Normal"/>
    <s v="Enrique Montiel"/>
    <x v="14"/>
  </r>
  <r>
    <s v="KHLTER-6142927276"/>
    <x v="656"/>
    <s v="Duplicate"/>
    <n v="997"/>
    <x v="9"/>
    <x v="3"/>
    <x v="1"/>
    <x v="1"/>
    <x v="1"/>
    <x v="4"/>
    <x v="3"/>
    <n v="2"/>
    <s v="Normal"/>
    <s v="Darwin E."/>
    <x v="8"/>
  </r>
  <r>
    <s v="KHLTER-6142961810"/>
    <x v="551"/>
    <s v="Duplicate"/>
    <n v="931"/>
    <x v="7"/>
    <x v="3"/>
    <x v="1"/>
    <x v="1"/>
    <x v="1"/>
    <x v="3"/>
    <x v="2"/>
    <n v="2"/>
    <s v="Normal"/>
    <s v="Miller Gaviria"/>
    <x v="6"/>
  </r>
  <r>
    <s v="KHLTER-6142994645"/>
    <x v="697"/>
    <s v="Duplicate"/>
    <n v="444"/>
    <x v="6"/>
    <x v="3"/>
    <x v="1"/>
    <x v="1"/>
    <x v="1"/>
    <x v="1"/>
    <x v="1"/>
    <n v="2"/>
    <s v="Normal"/>
    <s v="Luis Torres"/>
    <x v="5"/>
  </r>
  <r>
    <s v="KHLTER-6242963961"/>
    <x v="723"/>
    <s v="Duplicate"/>
    <n v="1216"/>
    <x v="29"/>
    <x v="2"/>
    <x v="1"/>
    <x v="1"/>
    <x v="1"/>
    <x v="9"/>
    <x v="2"/>
    <n v="2"/>
    <s v="Normal"/>
    <s v="Jesus Contreras"/>
    <x v="20"/>
  </r>
  <r>
    <s v="KHLTER-6242990450"/>
    <x v="635"/>
    <s v="Duplicate"/>
    <n v="1785"/>
    <x v="0"/>
    <x v="2"/>
    <x v="1"/>
    <x v="1"/>
    <x v="1"/>
    <x v="1"/>
    <x v="1"/>
    <n v="2"/>
    <s v="Normal"/>
    <s v="Barraza Alberto"/>
    <x v="0"/>
  </r>
  <r>
    <s v="KHLTER-6243083533"/>
    <x v="629"/>
    <s v="Duplicate"/>
    <n v="193"/>
    <x v="35"/>
    <x v="3"/>
    <x v="1"/>
    <x v="1"/>
    <x v="1"/>
    <x v="10"/>
    <x v="0"/>
    <n v="2"/>
    <s v="Normal"/>
    <s v="Melinda"/>
    <x v="9"/>
  </r>
  <r>
    <s v="KHLTER-6342888251"/>
    <x v="587"/>
    <s v="Duplicate"/>
    <n v="1285"/>
    <x v="8"/>
    <x v="2"/>
    <x v="1"/>
    <x v="1"/>
    <x v="1"/>
    <x v="1"/>
    <x v="2"/>
    <n v="2"/>
    <s v="Normal"/>
    <s v="Javier D."/>
    <x v="7"/>
  </r>
  <r>
    <s v="KHLTER-6342945257"/>
    <x v="611"/>
    <s v="Duplicate"/>
    <n v="725"/>
    <x v="13"/>
    <x v="2"/>
    <x v="1"/>
    <x v="1"/>
    <x v="1"/>
    <x v="1"/>
    <x v="2"/>
    <n v="2"/>
    <s v="Normal"/>
    <s v="JesusGrajeda"/>
    <x v="11"/>
  </r>
  <r>
    <s v="KHLTER-6342973894"/>
    <x v="653"/>
    <s v="Duplicate"/>
    <n v="669"/>
    <x v="33"/>
    <x v="3"/>
    <x v="1"/>
    <x v="1"/>
    <x v="1"/>
    <x v="7"/>
    <x v="0"/>
    <n v="2"/>
    <s v="Normal"/>
    <s v="Aurelio Tanori"/>
    <x v="11"/>
  </r>
  <r>
    <s v="KHLTER-6442884059"/>
    <x v="603"/>
    <s v="Duplicate"/>
    <n v="565"/>
    <x v="5"/>
    <x v="2"/>
    <x v="1"/>
    <x v="1"/>
    <x v="1"/>
    <x v="7"/>
    <x v="3"/>
    <n v="2"/>
    <s v="Normal"/>
    <s v="Eduardo Luna"/>
    <x v="4"/>
  </r>
  <r>
    <s v="KHLTER-6442916552"/>
    <x v="575"/>
    <s v="Duplicate"/>
    <n v="1505"/>
    <x v="16"/>
    <x v="2"/>
    <x v="1"/>
    <x v="1"/>
    <x v="1"/>
    <x v="7"/>
    <x v="2"/>
    <n v="2"/>
    <s v="Normal"/>
    <s v="Galindo Guadalupe"/>
    <x v="13"/>
  </r>
  <r>
    <s v="KHLTER-6443095645"/>
    <x v="416"/>
    <s v="Duplicate"/>
    <n v="664"/>
    <x v="6"/>
    <x v="3"/>
    <x v="1"/>
    <x v="1"/>
    <x v="1"/>
    <x v="10"/>
    <x v="2"/>
    <n v="2"/>
    <s v="Normal"/>
    <s v="Luis Torres"/>
    <x v="5"/>
  </r>
  <r>
    <s v="KHLTER-6542740362"/>
    <x v="586"/>
    <s v="Duplicate"/>
    <n v="936"/>
    <x v="24"/>
    <x v="2"/>
    <x v="1"/>
    <x v="1"/>
    <x v="1"/>
    <x v="5"/>
    <x v="1"/>
    <n v="2"/>
    <s v="Normal"/>
    <s v="Guadalupe Villanueva"/>
    <x v="17"/>
  </r>
  <r>
    <s v="KHLTER-6642920909"/>
    <x v="467"/>
    <s v="Duplicate"/>
    <n v="1160"/>
    <x v="2"/>
    <x v="2"/>
    <x v="1"/>
    <x v="1"/>
    <x v="1"/>
    <x v="1"/>
    <x v="4"/>
    <n v="2"/>
    <s v="Normal"/>
    <s v="Segura Garcia"/>
    <x v="2"/>
  </r>
  <r>
    <s v="KHLTER-6742771409"/>
    <x v="536"/>
    <s v="Duplicate"/>
    <n v="260"/>
    <x v="14"/>
    <x v="2"/>
    <x v="1"/>
    <x v="1"/>
    <x v="1"/>
    <x v="0"/>
    <x v="4"/>
    <n v="2"/>
    <s v="Normal"/>
    <s v="Barbara Grijalva"/>
    <x v="10"/>
  </r>
  <r>
    <s v="KHLTER-6842782903"/>
    <x v="704"/>
    <s v="Duplicate"/>
    <n v="200"/>
    <x v="45"/>
    <x v="2"/>
    <x v="1"/>
    <x v="1"/>
    <x v="1"/>
    <x v="6"/>
    <x v="0"/>
    <n v="2"/>
    <s v="Normal"/>
    <s v="Armando Sierra"/>
    <x v="8"/>
  </r>
  <r>
    <s v="KHLTER-6842822984"/>
    <x v="384"/>
    <s v="Duplicate"/>
    <n v="918"/>
    <x v="41"/>
    <x v="3"/>
    <x v="1"/>
    <x v="1"/>
    <x v="1"/>
    <x v="4"/>
    <x v="1"/>
    <n v="2"/>
    <s v="Normal"/>
    <s v="Alfonso Barraza"/>
    <x v="21"/>
  </r>
  <r>
    <s v="KHLTER-6942915069"/>
    <x v="640"/>
    <s v="Duplicate"/>
    <n v="986"/>
    <x v="48"/>
    <x v="2"/>
    <x v="1"/>
    <x v="1"/>
    <x v="1"/>
    <x v="2"/>
    <x v="2"/>
    <n v="2"/>
    <s v="Normal"/>
    <s v="Ramon Macias"/>
    <x v="6"/>
  </r>
  <r>
    <s v="KHLTER-7042829014"/>
    <x v="515"/>
    <s v="Duplicate"/>
    <n v="1401"/>
    <x v="1"/>
    <x v="3"/>
    <x v="1"/>
    <x v="1"/>
    <x v="1"/>
    <x v="8"/>
    <x v="0"/>
    <n v="2"/>
    <s v="Normal"/>
    <s v="Alberto Casillas"/>
    <x v="1"/>
  </r>
  <r>
    <s v="KHLTER-7043029835"/>
    <x v="379"/>
    <s v="Duplicate"/>
    <n v="1763"/>
    <x v="20"/>
    <x v="3"/>
    <x v="1"/>
    <x v="1"/>
    <x v="1"/>
    <x v="8"/>
    <x v="0"/>
    <n v="2"/>
    <s v="Normal"/>
    <s v="Marisol Piedrahita"/>
    <x v="16"/>
  </r>
  <r>
    <s v="KHLTER-7142974638"/>
    <x v="714"/>
    <s v="Duplicate"/>
    <n v="1243"/>
    <x v="17"/>
    <x v="2"/>
    <x v="1"/>
    <x v="1"/>
    <x v="1"/>
    <x v="1"/>
    <x v="3"/>
    <n v="2"/>
    <s v="Normal"/>
    <s v="Rosa Olguin"/>
    <x v="14"/>
  </r>
  <r>
    <s v="KHLTER-7142987040"/>
    <x v="680"/>
    <s v="Duplicate"/>
    <n v="1464"/>
    <x v="38"/>
    <x v="3"/>
    <x v="1"/>
    <x v="1"/>
    <x v="1"/>
    <x v="3"/>
    <x v="3"/>
    <n v="2"/>
    <s v="Normal"/>
    <s v="Parra Luna"/>
    <x v="13"/>
  </r>
  <r>
    <s v="KHLTER-7142997659"/>
    <x v="369"/>
    <s v="Duplicate"/>
    <n v="1705"/>
    <x v="43"/>
    <x v="2"/>
    <x v="1"/>
    <x v="1"/>
    <x v="1"/>
    <x v="0"/>
    <x v="3"/>
    <n v="2"/>
    <s v="Normal"/>
    <s v="A. Trejo"/>
    <x v="22"/>
  </r>
  <r>
    <s v="KHLTER-7242750505"/>
    <x v="708"/>
    <s v="Duplicate"/>
    <n v="770"/>
    <x v="21"/>
    <x v="2"/>
    <x v="1"/>
    <x v="1"/>
    <x v="1"/>
    <x v="4"/>
    <x v="2"/>
    <n v="2"/>
    <s v="Normal"/>
    <s v="Luis Arguello"/>
    <x v="5"/>
  </r>
  <r>
    <s v="KHLTER-7242838697"/>
    <x v="636"/>
    <s v="Duplicate"/>
    <n v="1009"/>
    <x v="44"/>
    <x v="2"/>
    <x v="1"/>
    <x v="1"/>
    <x v="1"/>
    <x v="0"/>
    <x v="0"/>
    <n v="2"/>
    <s v="Normal"/>
    <s v="Flores Sierra"/>
    <x v="5"/>
  </r>
  <r>
    <s v="KHLTER-7242934596"/>
    <x v="485"/>
    <s v="Duplicate"/>
    <n v="969"/>
    <x v="35"/>
    <x v="2"/>
    <x v="1"/>
    <x v="1"/>
    <x v="1"/>
    <x v="4"/>
    <x v="0"/>
    <n v="2"/>
    <s v="Normal"/>
    <s v="Melinda"/>
    <x v="9"/>
  </r>
  <r>
    <s v="KHLTER-7243037054"/>
    <x v="588"/>
    <s v="Duplicate"/>
    <n v="605"/>
    <x v="38"/>
    <x v="3"/>
    <x v="1"/>
    <x v="1"/>
    <x v="1"/>
    <x v="6"/>
    <x v="0"/>
    <n v="2"/>
    <s v="Normal"/>
    <s v="Parra Luna"/>
    <x v="13"/>
  </r>
  <r>
    <s v="KHLTER-7243037994"/>
    <x v="588"/>
    <s v="Duplicate"/>
    <n v="569"/>
    <x v="29"/>
    <x v="2"/>
    <x v="1"/>
    <x v="1"/>
    <x v="1"/>
    <x v="8"/>
    <x v="0"/>
    <n v="2"/>
    <s v="Normal"/>
    <s v="Jesus Contreras"/>
    <x v="20"/>
  </r>
  <r>
    <s v="KHLTER-7243078147"/>
    <x v="448"/>
    <s v="Duplicate"/>
    <n v="1884"/>
    <x v="40"/>
    <x v="2"/>
    <x v="1"/>
    <x v="1"/>
    <x v="1"/>
    <x v="4"/>
    <x v="1"/>
    <n v="2"/>
    <s v="Normal"/>
    <s v="Lopez Moran."/>
    <x v="6"/>
  </r>
  <r>
    <s v="KHLTER-7243095482"/>
    <x v="416"/>
    <s v="Duplicate"/>
    <n v="78"/>
    <x v="14"/>
    <x v="2"/>
    <x v="1"/>
    <x v="1"/>
    <x v="1"/>
    <x v="4"/>
    <x v="3"/>
    <n v="2"/>
    <s v="Normal"/>
    <s v="Barbara Grijalva"/>
    <x v="10"/>
  </r>
  <r>
    <s v="KHLTER-7342827665"/>
    <x v="620"/>
    <s v="Duplicate"/>
    <n v="1436"/>
    <x v="44"/>
    <x v="2"/>
    <x v="1"/>
    <x v="1"/>
    <x v="1"/>
    <x v="1"/>
    <x v="2"/>
    <n v="2"/>
    <s v="Normal"/>
    <s v="Flores Sierra"/>
    <x v="5"/>
  </r>
  <r>
    <s v="KHLTER-7342846214"/>
    <x v="520"/>
    <s v="Duplicate"/>
    <n v="1741"/>
    <x v="9"/>
    <x v="2"/>
    <x v="1"/>
    <x v="1"/>
    <x v="1"/>
    <x v="1"/>
    <x v="0"/>
    <n v="2"/>
    <s v="Normal"/>
    <s v="Darwin E."/>
    <x v="8"/>
  </r>
  <r>
    <s v="KHLTER-7342896161"/>
    <x v="610"/>
    <s v="Duplicate"/>
    <n v="1186"/>
    <x v="40"/>
    <x v="2"/>
    <x v="1"/>
    <x v="1"/>
    <x v="1"/>
    <x v="3"/>
    <x v="1"/>
    <n v="2"/>
    <s v="Normal"/>
    <s v="Lopez Moran."/>
    <x v="6"/>
  </r>
  <r>
    <s v="KHLTER-7342901049"/>
    <x v="447"/>
    <s v="Duplicate"/>
    <n v="1014"/>
    <x v="1"/>
    <x v="2"/>
    <x v="1"/>
    <x v="1"/>
    <x v="1"/>
    <x v="4"/>
    <x v="1"/>
    <n v="2"/>
    <s v="Normal"/>
    <s v="Alberto Casillas"/>
    <x v="1"/>
  </r>
  <r>
    <s v="KHLTER-7342915938"/>
    <x v="640"/>
    <s v="Duplicate"/>
    <n v="1373"/>
    <x v="27"/>
    <x v="2"/>
    <x v="1"/>
    <x v="1"/>
    <x v="1"/>
    <x v="3"/>
    <x v="1"/>
    <n v="2"/>
    <s v="Normal"/>
    <s v="Velasquez Jose"/>
    <x v="18"/>
  </r>
  <r>
    <s v="KHLTER-7342918830"/>
    <x v="660"/>
    <s v="Duplicate"/>
    <n v="263"/>
    <x v="33"/>
    <x v="2"/>
    <x v="1"/>
    <x v="1"/>
    <x v="1"/>
    <x v="1"/>
    <x v="0"/>
    <n v="2"/>
    <s v="Normal"/>
    <s v="Aurelio Tanori"/>
    <x v="11"/>
  </r>
  <r>
    <s v="KHLTER-7343039204"/>
    <x v="706"/>
    <s v="Duplicate"/>
    <n v="1490"/>
    <x v="9"/>
    <x v="2"/>
    <x v="1"/>
    <x v="1"/>
    <x v="1"/>
    <x v="1"/>
    <x v="2"/>
    <n v="2"/>
    <s v="Normal"/>
    <s v="Darwin E."/>
    <x v="8"/>
  </r>
  <r>
    <s v="KHLTER-7343084260"/>
    <x v="408"/>
    <s v="Duplicate"/>
    <n v="736"/>
    <x v="9"/>
    <x v="3"/>
    <x v="1"/>
    <x v="1"/>
    <x v="1"/>
    <x v="6"/>
    <x v="3"/>
    <n v="2"/>
    <s v="Normal"/>
    <s v="Darwin E."/>
    <x v="8"/>
  </r>
  <r>
    <s v="KHLTER-7442935289"/>
    <x v="634"/>
    <s v="Duplicate"/>
    <n v="508"/>
    <x v="9"/>
    <x v="2"/>
    <x v="1"/>
    <x v="1"/>
    <x v="1"/>
    <x v="3"/>
    <x v="1"/>
    <n v="2"/>
    <s v="Normal"/>
    <s v="Darwin E."/>
    <x v="8"/>
  </r>
  <r>
    <s v="KHLTER-7442946563"/>
    <x v="460"/>
    <s v="Duplicate"/>
    <n v="1046"/>
    <x v="16"/>
    <x v="2"/>
    <x v="1"/>
    <x v="1"/>
    <x v="1"/>
    <x v="7"/>
    <x v="2"/>
    <n v="2"/>
    <s v="Normal"/>
    <s v="Galindo Guadalupe"/>
    <x v="13"/>
  </r>
  <r>
    <s v="KHLTER-7442967939"/>
    <x v="707"/>
    <s v="Duplicate"/>
    <n v="913"/>
    <x v="41"/>
    <x v="2"/>
    <x v="1"/>
    <x v="1"/>
    <x v="1"/>
    <x v="7"/>
    <x v="3"/>
    <n v="2"/>
    <s v="Normal"/>
    <s v="Alfonso Barraza"/>
    <x v="21"/>
  </r>
  <r>
    <s v="KHLTER-7443016988"/>
    <x v="643"/>
    <s v="Duplicate"/>
    <n v="908"/>
    <x v="2"/>
    <x v="2"/>
    <x v="1"/>
    <x v="1"/>
    <x v="1"/>
    <x v="3"/>
    <x v="0"/>
    <n v="2"/>
    <s v="Normal"/>
    <s v="Segura Garcia"/>
    <x v="2"/>
  </r>
  <r>
    <s v="KHLTER-7542873949"/>
    <x v="547"/>
    <s v="Duplicate"/>
    <n v="1654"/>
    <x v="2"/>
    <x v="2"/>
    <x v="1"/>
    <x v="1"/>
    <x v="1"/>
    <x v="1"/>
    <x v="0"/>
    <n v="2"/>
    <s v="Normal"/>
    <s v="Segura Garcia"/>
    <x v="2"/>
  </r>
  <r>
    <s v="KHLTER-7642959168"/>
    <x v="720"/>
    <s v="Duplicate"/>
    <n v="416"/>
    <x v="11"/>
    <x v="2"/>
    <x v="1"/>
    <x v="1"/>
    <x v="1"/>
    <x v="9"/>
    <x v="0"/>
    <n v="2"/>
    <s v="Normal"/>
    <s v="Alberto Gastelum"/>
    <x v="9"/>
  </r>
  <r>
    <s v="KHLTER-7742754551"/>
    <x v="644"/>
    <s v="Duplicate"/>
    <n v="85"/>
    <x v="10"/>
    <x v="2"/>
    <x v="1"/>
    <x v="1"/>
    <x v="1"/>
    <x v="10"/>
    <x v="2"/>
    <n v="2"/>
    <s v="Normal"/>
    <s v="Willyberto Gonzales"/>
    <x v="2"/>
  </r>
  <r>
    <s v="KHLTER-7742833629"/>
    <x v="425"/>
    <s v="Duplicate"/>
    <n v="1512"/>
    <x v="43"/>
    <x v="3"/>
    <x v="1"/>
    <x v="1"/>
    <x v="1"/>
    <x v="2"/>
    <x v="2"/>
    <n v="2"/>
    <s v="Normal"/>
    <s v="A. Trejo"/>
    <x v="22"/>
  </r>
  <r>
    <s v="KHLTER-7743033677"/>
    <x v="617"/>
    <s v="Duplicate"/>
    <n v="407"/>
    <x v="17"/>
    <x v="3"/>
    <x v="1"/>
    <x v="1"/>
    <x v="1"/>
    <x v="9"/>
    <x v="1"/>
    <n v="2"/>
    <s v="Normal"/>
    <s v="Rosa Olguin"/>
    <x v="14"/>
  </r>
  <r>
    <s v="KHLTER-8042888695"/>
    <x v="587"/>
    <s v="Duplicate"/>
    <n v="589"/>
    <x v="43"/>
    <x v="3"/>
    <x v="1"/>
    <x v="1"/>
    <x v="1"/>
    <x v="7"/>
    <x v="2"/>
    <n v="2"/>
    <s v="Normal"/>
    <s v="A. Trejo"/>
    <x v="22"/>
  </r>
  <r>
    <s v="KHLTER-8042941640"/>
    <x v="560"/>
    <s v="Duplicate"/>
    <n v="354"/>
    <x v="43"/>
    <x v="2"/>
    <x v="1"/>
    <x v="1"/>
    <x v="1"/>
    <x v="6"/>
    <x v="3"/>
    <n v="2"/>
    <s v="Normal"/>
    <s v="A. Trejo"/>
    <x v="22"/>
  </r>
  <r>
    <s v="KHLTER-8242891874"/>
    <x v="652"/>
    <s v="Duplicate"/>
    <n v="547"/>
    <x v="7"/>
    <x v="2"/>
    <x v="1"/>
    <x v="1"/>
    <x v="1"/>
    <x v="1"/>
    <x v="4"/>
    <n v="2"/>
    <s v="Normal"/>
    <s v="Miller Gaviria"/>
    <x v="6"/>
  </r>
  <r>
    <s v="KHLTER-8242945587"/>
    <x v="611"/>
    <s v="Duplicate"/>
    <n v="928"/>
    <x v="16"/>
    <x v="2"/>
    <x v="1"/>
    <x v="1"/>
    <x v="1"/>
    <x v="0"/>
    <x v="1"/>
    <n v="2"/>
    <s v="Normal"/>
    <s v="Galindo Guadalupe"/>
    <x v="13"/>
  </r>
  <r>
    <s v="KHLTER-8242964225"/>
    <x v="637"/>
    <s v="Duplicate"/>
    <n v="332"/>
    <x v="9"/>
    <x v="2"/>
    <x v="1"/>
    <x v="1"/>
    <x v="1"/>
    <x v="4"/>
    <x v="3"/>
    <n v="2"/>
    <s v="Normal"/>
    <s v="Darwin E."/>
    <x v="8"/>
  </r>
  <r>
    <s v="KHLTER-8242981350"/>
    <x v="438"/>
    <s v="Duplicate"/>
    <n v="1655"/>
    <x v="26"/>
    <x v="2"/>
    <x v="1"/>
    <x v="1"/>
    <x v="1"/>
    <x v="1"/>
    <x v="4"/>
    <n v="2"/>
    <s v="Normal"/>
    <s v="Elena Velez"/>
    <x v="1"/>
  </r>
  <r>
    <s v="KHLTER-8342811590"/>
    <x v="468"/>
    <s v="Duplicate"/>
    <n v="539"/>
    <x v="16"/>
    <x v="2"/>
    <x v="1"/>
    <x v="1"/>
    <x v="1"/>
    <x v="1"/>
    <x v="0"/>
    <n v="2"/>
    <s v="Normal"/>
    <s v="Galindo Guadalupe"/>
    <x v="13"/>
  </r>
  <r>
    <s v="KHLTER-8342873767"/>
    <x v="547"/>
    <s v="Duplicate"/>
    <n v="1516"/>
    <x v="12"/>
    <x v="2"/>
    <x v="1"/>
    <x v="1"/>
    <x v="1"/>
    <x v="0"/>
    <x v="1"/>
    <n v="2"/>
    <s v="Normal"/>
    <s v="Leon Lourdes"/>
    <x v="10"/>
  </r>
  <r>
    <s v="KHLTER-8342986196"/>
    <x v="685"/>
    <s v="Duplicate"/>
    <n v="1069"/>
    <x v="39"/>
    <x v="2"/>
    <x v="1"/>
    <x v="1"/>
    <x v="1"/>
    <x v="3"/>
    <x v="0"/>
    <n v="2"/>
    <s v="Normal"/>
    <s v="Mata Lucero"/>
    <x v="19"/>
  </r>
  <r>
    <s v="KHLTER-8343010385"/>
    <x v="689"/>
    <s v="Duplicate"/>
    <n v="1168"/>
    <x v="15"/>
    <x v="2"/>
    <x v="1"/>
    <x v="1"/>
    <x v="1"/>
    <x v="3"/>
    <x v="4"/>
    <n v="2"/>
    <s v="Normal"/>
    <s v="Guadalupe Hernandez"/>
    <x v="12"/>
  </r>
  <r>
    <s v="KHLTER-8343016701"/>
    <x v="643"/>
    <s v="Duplicate"/>
    <n v="1960"/>
    <x v="19"/>
    <x v="2"/>
    <x v="1"/>
    <x v="1"/>
    <x v="1"/>
    <x v="1"/>
    <x v="2"/>
    <n v="2"/>
    <s v="Normal"/>
    <s v="Isela Leyva"/>
    <x v="15"/>
  </r>
  <r>
    <s v="KHLTER-8343053689"/>
    <x v="462"/>
    <s v="Duplicate"/>
    <n v="198"/>
    <x v="44"/>
    <x v="2"/>
    <x v="1"/>
    <x v="1"/>
    <x v="1"/>
    <x v="1"/>
    <x v="2"/>
    <n v="2"/>
    <s v="Normal"/>
    <s v="Flores Sierra"/>
    <x v="5"/>
  </r>
  <r>
    <s v="KHLTER-8442873365"/>
    <x v="547"/>
    <s v="Duplicate"/>
    <n v="896"/>
    <x v="24"/>
    <x v="2"/>
    <x v="1"/>
    <x v="1"/>
    <x v="1"/>
    <x v="7"/>
    <x v="3"/>
    <n v="2"/>
    <s v="Normal"/>
    <s v="Guadalupe Villanueva"/>
    <x v="17"/>
  </r>
  <r>
    <s v="KHLTER-8443004111"/>
    <x v="452"/>
    <s v="Duplicate"/>
    <n v="1621"/>
    <x v="40"/>
    <x v="2"/>
    <x v="1"/>
    <x v="1"/>
    <x v="1"/>
    <x v="4"/>
    <x v="4"/>
    <n v="2"/>
    <s v="Normal"/>
    <s v="Lopez Moran."/>
    <x v="6"/>
  </r>
  <r>
    <s v="KHLTER-8443082687"/>
    <x v="639"/>
    <s v="Duplicate"/>
    <n v="1088"/>
    <x v="6"/>
    <x v="2"/>
    <x v="1"/>
    <x v="1"/>
    <x v="1"/>
    <x v="7"/>
    <x v="2"/>
    <n v="2"/>
    <s v="Normal"/>
    <s v="Luis Torres"/>
    <x v="5"/>
  </r>
  <r>
    <s v="KHLTER-8642877318"/>
    <x v="466"/>
    <s v="Duplicate"/>
    <n v="1921"/>
    <x v="26"/>
    <x v="2"/>
    <x v="1"/>
    <x v="2"/>
    <x v="1"/>
    <x v="0"/>
    <x v="1"/>
    <n v="4"/>
    <s v="Urgent"/>
    <s v="Elena Velez"/>
    <x v="1"/>
  </r>
  <r>
    <s v="KHLTER-8643028777"/>
    <x v="454"/>
    <s v="Duplicate"/>
    <n v="77"/>
    <x v="12"/>
    <x v="2"/>
    <x v="1"/>
    <x v="1"/>
    <x v="1"/>
    <x v="9"/>
    <x v="3"/>
    <n v="2"/>
    <s v="Normal"/>
    <s v="Leon Lourdes"/>
    <x v="10"/>
  </r>
  <r>
    <s v="KHLTER-8743033780"/>
    <x v="617"/>
    <s v="Duplicate"/>
    <n v="1778"/>
    <x v="34"/>
    <x v="2"/>
    <x v="1"/>
    <x v="1"/>
    <x v="1"/>
    <x v="10"/>
    <x v="1"/>
    <n v="2"/>
    <s v="Normal"/>
    <s v="Jesus Pacheco"/>
    <x v="6"/>
  </r>
  <r>
    <s v="KHLTER-8842899130"/>
    <x v="626"/>
    <s v="Duplicate"/>
    <n v="863"/>
    <x v="39"/>
    <x v="3"/>
    <x v="1"/>
    <x v="1"/>
    <x v="1"/>
    <x v="9"/>
    <x v="3"/>
    <n v="2"/>
    <s v="Normal"/>
    <s v="Mata Lucero"/>
    <x v="19"/>
  </r>
  <r>
    <s v="KHLTER-8842938363"/>
    <x v="510"/>
    <s v="Duplicate"/>
    <n v="636"/>
    <x v="26"/>
    <x v="2"/>
    <x v="1"/>
    <x v="1"/>
    <x v="1"/>
    <x v="10"/>
    <x v="3"/>
    <n v="2"/>
    <s v="Normal"/>
    <s v="Elena Velez"/>
    <x v="1"/>
  </r>
  <r>
    <s v="KHLTER-9042838615"/>
    <x v="636"/>
    <s v="Duplicate"/>
    <n v="751"/>
    <x v="44"/>
    <x v="3"/>
    <x v="1"/>
    <x v="1"/>
    <x v="1"/>
    <x v="7"/>
    <x v="3"/>
    <n v="2"/>
    <s v="Normal"/>
    <s v="Flores Sierra"/>
    <x v="5"/>
  </r>
  <r>
    <s v="KHLTER-9042935650"/>
    <x v="634"/>
    <s v="Duplicate"/>
    <n v="765"/>
    <x v="44"/>
    <x v="3"/>
    <x v="1"/>
    <x v="1"/>
    <x v="1"/>
    <x v="3"/>
    <x v="2"/>
    <n v="2"/>
    <s v="Normal"/>
    <s v="Flores Sierra"/>
    <x v="5"/>
  </r>
  <r>
    <s v="KHLTER-9042948113"/>
    <x v="661"/>
    <s v="Duplicate"/>
    <n v="1371"/>
    <x v="40"/>
    <x v="2"/>
    <x v="1"/>
    <x v="1"/>
    <x v="1"/>
    <x v="1"/>
    <x v="3"/>
    <n v="2"/>
    <s v="Normal"/>
    <s v="Lopez Moran."/>
    <x v="6"/>
  </r>
  <r>
    <s v="KHLTER-9142927913"/>
    <x v="656"/>
    <s v="Duplicate"/>
    <n v="51"/>
    <x v="45"/>
    <x v="2"/>
    <x v="1"/>
    <x v="1"/>
    <x v="1"/>
    <x v="7"/>
    <x v="0"/>
    <n v="2"/>
    <s v="Normal"/>
    <s v="Armando Sierra"/>
    <x v="8"/>
  </r>
  <r>
    <s v="KHLTER-9143054351"/>
    <x v="718"/>
    <s v="Duplicate"/>
    <n v="1255"/>
    <x v="49"/>
    <x v="3"/>
    <x v="1"/>
    <x v="1"/>
    <x v="1"/>
    <x v="10"/>
    <x v="0"/>
    <n v="2"/>
    <s v="Normal"/>
    <s v="Griselda Galindo"/>
    <x v="9"/>
  </r>
  <r>
    <s v="KHLTER-9242797098"/>
    <x v="730"/>
    <s v="Duplicate"/>
    <n v="569"/>
    <x v="5"/>
    <x v="2"/>
    <x v="1"/>
    <x v="1"/>
    <x v="1"/>
    <x v="4"/>
    <x v="0"/>
    <n v="2"/>
    <s v="Normal"/>
    <s v="Eduardo Luna"/>
    <x v="4"/>
  </r>
  <r>
    <s v="KHLTER-9242804452"/>
    <x v="424"/>
    <s v="Duplicate"/>
    <n v="665"/>
    <x v="32"/>
    <x v="2"/>
    <x v="1"/>
    <x v="1"/>
    <x v="1"/>
    <x v="4"/>
    <x v="0"/>
    <n v="2"/>
    <s v="Normal"/>
    <s v="EstuardoTorres"/>
    <x v="9"/>
  </r>
  <r>
    <s v="KHLTER-9242890799"/>
    <x v="397"/>
    <s v="Duplicate"/>
    <n v="1959"/>
    <x v="34"/>
    <x v="3"/>
    <x v="1"/>
    <x v="1"/>
    <x v="1"/>
    <x v="9"/>
    <x v="2"/>
    <n v="2"/>
    <s v="Normal"/>
    <s v="Jesus Pacheco"/>
    <x v="6"/>
  </r>
  <r>
    <s v="KHLTER-9242918648"/>
    <x v="660"/>
    <s v="Duplicate"/>
    <n v="494"/>
    <x v="17"/>
    <x v="2"/>
    <x v="1"/>
    <x v="1"/>
    <x v="1"/>
    <x v="7"/>
    <x v="1"/>
    <n v="2"/>
    <s v="Normal"/>
    <s v="Rosa Olguin"/>
    <x v="14"/>
  </r>
  <r>
    <s v="KHLTER-9242972900"/>
    <x v="566"/>
    <s v="Duplicate"/>
    <n v="130"/>
    <x v="29"/>
    <x v="2"/>
    <x v="1"/>
    <x v="1"/>
    <x v="1"/>
    <x v="6"/>
    <x v="0"/>
    <n v="2"/>
    <s v="Normal"/>
    <s v="Jesus Contreras"/>
    <x v="20"/>
  </r>
  <r>
    <s v="KHLTER-9243051298"/>
    <x v="552"/>
    <s v="Duplicate"/>
    <n v="269"/>
    <x v="9"/>
    <x v="2"/>
    <x v="1"/>
    <x v="1"/>
    <x v="1"/>
    <x v="4"/>
    <x v="2"/>
    <n v="2"/>
    <s v="Normal"/>
    <s v="Darwin E."/>
    <x v="8"/>
  </r>
  <r>
    <s v="KHLTER-9243077837"/>
    <x v="569"/>
    <s v="Duplicate"/>
    <n v="503"/>
    <x v="33"/>
    <x v="2"/>
    <x v="1"/>
    <x v="1"/>
    <x v="1"/>
    <x v="4"/>
    <x v="2"/>
    <n v="2"/>
    <s v="Normal"/>
    <s v="Aurelio Tanori"/>
    <x v="11"/>
  </r>
  <r>
    <s v="KHLTER-9342759185"/>
    <x v="443"/>
    <s v="Duplicate"/>
    <n v="1158"/>
    <x v="25"/>
    <x v="2"/>
    <x v="1"/>
    <x v="1"/>
    <x v="1"/>
    <x v="1"/>
    <x v="2"/>
    <n v="2"/>
    <s v="Normal"/>
    <s v="Aldo Carrillo"/>
    <x v="5"/>
  </r>
  <r>
    <s v="KHLTER-9342830223"/>
    <x v="606"/>
    <s v="Duplicate"/>
    <n v="312"/>
    <x v="22"/>
    <x v="2"/>
    <x v="1"/>
    <x v="1"/>
    <x v="1"/>
    <x v="1"/>
    <x v="2"/>
    <n v="2"/>
    <s v="Normal"/>
    <s v="Silvia Morales"/>
    <x v="6"/>
  </r>
  <r>
    <s v="KHLTER-9342877228"/>
    <x v="466"/>
    <s v="Duplicate"/>
    <n v="1852"/>
    <x v="22"/>
    <x v="2"/>
    <x v="1"/>
    <x v="1"/>
    <x v="1"/>
    <x v="1"/>
    <x v="2"/>
    <n v="2"/>
    <s v="Normal"/>
    <s v="Silvia Morales"/>
    <x v="6"/>
  </r>
  <r>
    <s v="KHLTER-9342912641"/>
    <x v="426"/>
    <s v="Duplicate"/>
    <n v="1184"/>
    <x v="30"/>
    <x v="2"/>
    <x v="1"/>
    <x v="1"/>
    <x v="1"/>
    <x v="1"/>
    <x v="1"/>
    <n v="2"/>
    <s v="Normal"/>
    <s v="Orci Carlos"/>
    <x v="20"/>
  </r>
  <r>
    <s v="KHLTER-9343006653"/>
    <x v="501"/>
    <s v="Duplicate"/>
    <n v="155"/>
    <x v="44"/>
    <x v="2"/>
    <x v="1"/>
    <x v="1"/>
    <x v="1"/>
    <x v="1"/>
    <x v="1"/>
    <n v="2"/>
    <s v="Normal"/>
    <s v="Flores Sierra"/>
    <x v="5"/>
  </r>
  <r>
    <s v="KHLTER-9343056757"/>
    <x v="667"/>
    <s v="Duplicate"/>
    <n v="475"/>
    <x v="19"/>
    <x v="3"/>
    <x v="1"/>
    <x v="1"/>
    <x v="1"/>
    <x v="0"/>
    <x v="3"/>
    <n v="2"/>
    <s v="Normal"/>
    <s v="Isela Leyva"/>
    <x v="15"/>
  </r>
  <r>
    <s v="KHLTER-9343062324"/>
    <x v="553"/>
    <s v="Duplicate"/>
    <n v="702"/>
    <x v="24"/>
    <x v="2"/>
    <x v="1"/>
    <x v="1"/>
    <x v="1"/>
    <x v="1"/>
    <x v="3"/>
    <n v="2"/>
    <s v="Normal"/>
    <s v="Guadalupe Villanueva"/>
    <x v="17"/>
  </r>
  <r>
    <s v="KHLTER-9442981561"/>
    <x v="438"/>
    <s v="Duplicate"/>
    <n v="736"/>
    <x v="21"/>
    <x v="2"/>
    <x v="1"/>
    <x v="1"/>
    <x v="1"/>
    <x v="0"/>
    <x v="1"/>
    <n v="2"/>
    <s v="Normal"/>
    <s v="Luis Arguello"/>
    <x v="5"/>
  </r>
  <r>
    <s v="KHLTER-9443082276"/>
    <x v="639"/>
    <s v="Duplicate"/>
    <n v="1767"/>
    <x v="8"/>
    <x v="2"/>
    <x v="1"/>
    <x v="1"/>
    <x v="1"/>
    <x v="7"/>
    <x v="3"/>
    <n v="2"/>
    <s v="Normal"/>
    <s v="Javier D."/>
    <x v="7"/>
  </r>
  <r>
    <s v="KHLTER-9542815319"/>
    <x v="401"/>
    <s v="Duplicate"/>
    <n v="1841"/>
    <x v="26"/>
    <x v="3"/>
    <x v="1"/>
    <x v="1"/>
    <x v="1"/>
    <x v="10"/>
    <x v="2"/>
    <n v="2"/>
    <s v="Normal"/>
    <s v="Elena Velez"/>
    <x v="1"/>
  </r>
  <r>
    <s v="KHLTER-9543022224"/>
    <x v="413"/>
    <s v="Duplicate"/>
    <n v="382"/>
    <x v="8"/>
    <x v="2"/>
    <x v="1"/>
    <x v="1"/>
    <x v="1"/>
    <x v="5"/>
    <x v="0"/>
    <n v="2"/>
    <s v="Normal"/>
    <s v="Javier D."/>
    <x v="7"/>
  </r>
  <r>
    <s v="KHLTER-9642940522"/>
    <x v="727"/>
    <s v="Duplicate"/>
    <n v="82"/>
    <x v="21"/>
    <x v="2"/>
    <x v="1"/>
    <x v="1"/>
    <x v="1"/>
    <x v="9"/>
    <x v="1"/>
    <n v="2"/>
    <s v="Normal"/>
    <s v="Luis Arguello"/>
    <x v="5"/>
  </r>
  <r>
    <s v="KHLTER-9642994514"/>
    <x v="697"/>
    <s v="Duplicate"/>
    <n v="921"/>
    <x v="10"/>
    <x v="2"/>
    <x v="1"/>
    <x v="1"/>
    <x v="1"/>
    <x v="9"/>
    <x v="2"/>
    <n v="2"/>
    <s v="Normal"/>
    <s v="Willyberto Gonzales"/>
    <x v="2"/>
  </r>
  <r>
    <s v="KHLTER-9643016571"/>
    <x v="643"/>
    <s v="Duplicate"/>
    <n v="277"/>
    <x v="21"/>
    <x v="2"/>
    <x v="1"/>
    <x v="1"/>
    <x v="1"/>
    <x v="9"/>
    <x v="3"/>
    <n v="2"/>
    <s v="Normal"/>
    <s v="Luis Arguello"/>
    <x v="5"/>
  </r>
  <r>
    <s v="KHLTER-9643075786"/>
    <x v="525"/>
    <s v="Duplicate"/>
    <n v="1728"/>
    <x v="34"/>
    <x v="2"/>
    <x v="1"/>
    <x v="1"/>
    <x v="1"/>
    <x v="9"/>
    <x v="0"/>
    <n v="2"/>
    <s v="Normal"/>
    <s v="Jesus Pacheco"/>
    <x v="6"/>
  </r>
  <r>
    <s v="KHLTER-9742798847"/>
    <x v="709"/>
    <s v="Duplicate"/>
    <n v="224"/>
    <x v="23"/>
    <x v="2"/>
    <x v="1"/>
    <x v="1"/>
    <x v="1"/>
    <x v="10"/>
    <x v="3"/>
    <n v="2"/>
    <s v="Normal"/>
    <s v="Enrique Montiel"/>
    <x v="14"/>
  </r>
  <r>
    <s v="KHLTER-9743051764"/>
    <x v="552"/>
    <s v="Duplicate"/>
    <n v="896"/>
    <x v="34"/>
    <x v="2"/>
    <x v="1"/>
    <x v="1"/>
    <x v="1"/>
    <x v="10"/>
    <x v="3"/>
    <n v="2"/>
    <s v="Normal"/>
    <s v="Jesus Pacheco"/>
    <x v="6"/>
  </r>
  <r>
    <s v="KHLTER-9842742209"/>
    <x v="574"/>
    <s v="Duplicate"/>
    <n v="1660"/>
    <x v="47"/>
    <x v="3"/>
    <x v="1"/>
    <x v="1"/>
    <x v="1"/>
    <x v="8"/>
    <x v="3"/>
    <n v="2"/>
    <s v="Normal"/>
    <s v="Lorena"/>
    <x v="9"/>
  </r>
  <r>
    <s v="KHLTER-9842883397"/>
    <x v="478"/>
    <s v="Duplicate"/>
    <n v="979"/>
    <x v="49"/>
    <x v="2"/>
    <x v="1"/>
    <x v="1"/>
    <x v="1"/>
    <x v="1"/>
    <x v="0"/>
    <n v="2"/>
    <s v="Normal"/>
    <s v="Griselda Galindo"/>
    <x v="9"/>
  </r>
  <r>
    <s v="KHLTER-9942739275"/>
    <x v="579"/>
    <s v="Duplicate"/>
    <n v="1347"/>
    <x v="47"/>
    <x v="2"/>
    <x v="1"/>
    <x v="1"/>
    <x v="1"/>
    <x v="2"/>
    <x v="3"/>
    <n v="2"/>
    <s v="Normal"/>
    <s v="Lorena"/>
    <x v="9"/>
  </r>
  <r>
    <s v="KHLTET-0042943562"/>
    <x v="480"/>
    <s v="Duplicate"/>
    <n v="1606"/>
    <x v="10"/>
    <x v="3"/>
    <x v="1"/>
    <x v="1"/>
    <x v="1"/>
    <x v="7"/>
    <x v="4"/>
    <n v="2"/>
    <s v="Normal"/>
    <s v="Willyberto Gonzales"/>
    <x v="2"/>
  </r>
  <r>
    <s v="KHLTET-0142852705"/>
    <x v="568"/>
    <s v="Duplicate"/>
    <n v="1370"/>
    <x v="12"/>
    <x v="3"/>
    <x v="1"/>
    <x v="1"/>
    <x v="1"/>
    <x v="0"/>
    <x v="2"/>
    <n v="2"/>
    <s v="Normal"/>
    <s v="Leon Lourdes"/>
    <x v="10"/>
  </r>
  <r>
    <s v="KHLTET-0142941129"/>
    <x v="560"/>
    <s v="Duplicate"/>
    <n v="412"/>
    <x v="40"/>
    <x v="3"/>
    <x v="1"/>
    <x v="1"/>
    <x v="1"/>
    <x v="5"/>
    <x v="1"/>
    <n v="2"/>
    <s v="Normal"/>
    <s v="Lopez Moran."/>
    <x v="6"/>
  </r>
  <r>
    <s v="KHLTET-0342881536"/>
    <x v="409"/>
    <s v="Duplicate"/>
    <n v="143"/>
    <x v="10"/>
    <x v="3"/>
    <x v="1"/>
    <x v="1"/>
    <x v="1"/>
    <x v="0"/>
    <x v="3"/>
    <n v="2"/>
    <s v="Normal"/>
    <s v="Willyberto Gonzales"/>
    <x v="2"/>
  </r>
  <r>
    <s v="KHLTET-0342958180"/>
    <x v="492"/>
    <s v="Duplicate"/>
    <n v="1598"/>
    <x v="25"/>
    <x v="2"/>
    <x v="1"/>
    <x v="1"/>
    <x v="1"/>
    <x v="1"/>
    <x v="2"/>
    <n v="2"/>
    <s v="Normal"/>
    <s v="Aldo Carrillo"/>
    <x v="5"/>
  </r>
  <r>
    <s v="KHLTET-0943031226"/>
    <x v="726"/>
    <s v="Duplicate"/>
    <n v="1002"/>
    <x v="47"/>
    <x v="2"/>
    <x v="1"/>
    <x v="1"/>
    <x v="1"/>
    <x v="9"/>
    <x v="3"/>
    <n v="2"/>
    <s v="Normal"/>
    <s v="Lorena"/>
    <x v="9"/>
  </r>
  <r>
    <s v="KHLTET-1142942091"/>
    <x v="455"/>
    <s v="Duplicate"/>
    <n v="1429"/>
    <x v="38"/>
    <x v="3"/>
    <x v="1"/>
    <x v="1"/>
    <x v="1"/>
    <x v="8"/>
    <x v="0"/>
    <n v="2"/>
    <s v="Normal"/>
    <s v="Parra Luna"/>
    <x v="13"/>
  </r>
  <r>
    <s v="KHLTET-1342931192"/>
    <x v="624"/>
    <s v="Duplicate"/>
    <n v="929"/>
    <x v="25"/>
    <x v="3"/>
    <x v="1"/>
    <x v="1"/>
    <x v="1"/>
    <x v="4"/>
    <x v="3"/>
    <n v="2"/>
    <s v="Normal"/>
    <s v="Aldo Carrillo"/>
    <x v="5"/>
  </r>
  <r>
    <s v="KHLTET-1343045550"/>
    <x v="600"/>
    <s v="Duplicate"/>
    <n v="745"/>
    <x v="35"/>
    <x v="2"/>
    <x v="1"/>
    <x v="1"/>
    <x v="1"/>
    <x v="1"/>
    <x v="2"/>
    <n v="2"/>
    <s v="Normal"/>
    <s v="Melinda"/>
    <x v="9"/>
  </r>
  <r>
    <s v="KHLTET-1542929911"/>
    <x v="582"/>
    <s v="Duplicate"/>
    <n v="1361"/>
    <x v="45"/>
    <x v="3"/>
    <x v="1"/>
    <x v="1"/>
    <x v="1"/>
    <x v="7"/>
    <x v="2"/>
    <n v="2"/>
    <s v="Normal"/>
    <s v="Armando Sierra"/>
    <x v="8"/>
  </r>
  <r>
    <s v="KHLTET-1642842819"/>
    <x v="625"/>
    <s v="Duplicate"/>
    <n v="251"/>
    <x v="23"/>
    <x v="2"/>
    <x v="1"/>
    <x v="1"/>
    <x v="1"/>
    <x v="9"/>
    <x v="4"/>
    <n v="2"/>
    <s v="Normal"/>
    <s v="Enrique Montiel"/>
    <x v="14"/>
  </r>
  <r>
    <s v="KHLTET-1642955394"/>
    <x v="400"/>
    <s v="Duplicate"/>
    <n v="1989"/>
    <x v="49"/>
    <x v="2"/>
    <x v="1"/>
    <x v="1"/>
    <x v="1"/>
    <x v="3"/>
    <x v="0"/>
    <n v="2"/>
    <s v="Normal"/>
    <s v="Griselda Galindo"/>
    <x v="9"/>
  </r>
  <r>
    <s v="KHLTET-1643040605"/>
    <x v="573"/>
    <s v="Duplicate"/>
    <n v="1940"/>
    <x v="43"/>
    <x v="3"/>
    <x v="1"/>
    <x v="1"/>
    <x v="1"/>
    <x v="3"/>
    <x v="2"/>
    <n v="2"/>
    <s v="Normal"/>
    <s v="A. Trejo"/>
    <x v="22"/>
  </r>
  <r>
    <s v="KHLTET-1742740596"/>
    <x v="586"/>
    <s v="Duplicate"/>
    <n v="1659"/>
    <x v="28"/>
    <x v="3"/>
    <x v="1"/>
    <x v="1"/>
    <x v="1"/>
    <x v="9"/>
    <x v="0"/>
    <n v="2"/>
    <s v="Normal"/>
    <s v="Sandra Lujan "/>
    <x v="19"/>
  </r>
  <r>
    <s v="KHLTET-2042840546"/>
    <x v="690"/>
    <s v="Duplicate"/>
    <n v="1214"/>
    <x v="10"/>
    <x v="3"/>
    <x v="1"/>
    <x v="1"/>
    <x v="1"/>
    <x v="4"/>
    <x v="2"/>
    <n v="2"/>
    <s v="Normal"/>
    <s v="Willyberto Gonzales"/>
    <x v="2"/>
  </r>
  <r>
    <s v="KHLTET-2142744912"/>
    <x v="506"/>
    <s v="Duplicate"/>
    <n v="1051"/>
    <x v="29"/>
    <x v="3"/>
    <x v="1"/>
    <x v="1"/>
    <x v="1"/>
    <x v="1"/>
    <x v="0"/>
    <n v="2"/>
    <s v="Normal"/>
    <s v="Jesus Contreras"/>
    <x v="20"/>
  </r>
  <r>
    <s v="KHLTET-2142868356"/>
    <x v="537"/>
    <s v="Duplicate"/>
    <n v="1975"/>
    <x v="49"/>
    <x v="2"/>
    <x v="1"/>
    <x v="1"/>
    <x v="1"/>
    <x v="9"/>
    <x v="2"/>
    <n v="2"/>
    <s v="Normal"/>
    <s v="Griselda Galindo"/>
    <x v="9"/>
  </r>
  <r>
    <s v="KHLTET-2242917724"/>
    <x v="654"/>
    <s v="Duplicate"/>
    <n v="182"/>
    <x v="19"/>
    <x v="2"/>
    <x v="1"/>
    <x v="1"/>
    <x v="1"/>
    <x v="4"/>
    <x v="4"/>
    <n v="2"/>
    <s v="Normal"/>
    <s v="Isela Leyva"/>
    <x v="15"/>
  </r>
  <r>
    <s v="KHLTET-2342855460"/>
    <x v="410"/>
    <s v="Duplicate"/>
    <n v="1896"/>
    <x v="14"/>
    <x v="2"/>
    <x v="1"/>
    <x v="1"/>
    <x v="1"/>
    <x v="1"/>
    <x v="3"/>
    <n v="2"/>
    <s v="Normal"/>
    <s v="Barbara Grijalva"/>
    <x v="10"/>
  </r>
  <r>
    <s v="KHLTET-2342864424"/>
    <x v="417"/>
    <s v="Duplicate"/>
    <n v="652"/>
    <x v="32"/>
    <x v="2"/>
    <x v="1"/>
    <x v="1"/>
    <x v="1"/>
    <x v="1"/>
    <x v="2"/>
    <n v="2"/>
    <s v="Normal"/>
    <s v="EstuardoTorres"/>
    <x v="9"/>
  </r>
  <r>
    <s v="KHLTET-2342932369"/>
    <x v="433"/>
    <s v="Duplicate"/>
    <n v="206"/>
    <x v="24"/>
    <x v="2"/>
    <x v="1"/>
    <x v="1"/>
    <x v="1"/>
    <x v="1"/>
    <x v="4"/>
    <n v="2"/>
    <s v="Normal"/>
    <s v="Guadalupe Villanueva"/>
    <x v="17"/>
  </r>
  <r>
    <s v="KHLTET-2343095499"/>
    <x v="416"/>
    <s v="Duplicate"/>
    <n v="39"/>
    <x v="14"/>
    <x v="2"/>
    <x v="1"/>
    <x v="1"/>
    <x v="1"/>
    <x v="1"/>
    <x v="3"/>
    <n v="2"/>
    <s v="Normal"/>
    <s v="Barbara Grijalva"/>
    <x v="10"/>
  </r>
  <r>
    <s v="KHLTET-2542770925"/>
    <x v="407"/>
    <s v="Duplicate"/>
    <n v="682"/>
    <x v="41"/>
    <x v="2"/>
    <x v="1"/>
    <x v="1"/>
    <x v="1"/>
    <x v="5"/>
    <x v="3"/>
    <n v="2"/>
    <s v="Normal"/>
    <s v="Alfonso Barraza"/>
    <x v="21"/>
  </r>
  <r>
    <s v="KHLTET-2642969394"/>
    <x v="470"/>
    <s v="Duplicate"/>
    <n v="39"/>
    <x v="26"/>
    <x v="3"/>
    <x v="1"/>
    <x v="1"/>
    <x v="1"/>
    <x v="0"/>
    <x v="1"/>
    <n v="2"/>
    <s v="Normal"/>
    <s v="Elena Velez"/>
    <x v="1"/>
  </r>
  <r>
    <s v="KHLTET-3042853506"/>
    <x v="670"/>
    <s v="Duplicate"/>
    <n v="690"/>
    <x v="10"/>
    <x v="3"/>
    <x v="1"/>
    <x v="1"/>
    <x v="1"/>
    <x v="0"/>
    <x v="1"/>
    <n v="2"/>
    <s v="Normal"/>
    <s v="Willyberto Gonzales"/>
    <x v="2"/>
  </r>
  <r>
    <s v="KHLTET-3042877294"/>
    <x v="466"/>
    <s v="Duplicate"/>
    <n v="929"/>
    <x v="8"/>
    <x v="3"/>
    <x v="1"/>
    <x v="1"/>
    <x v="1"/>
    <x v="4"/>
    <x v="2"/>
    <n v="2"/>
    <s v="Normal"/>
    <s v="Javier D."/>
    <x v="7"/>
  </r>
  <r>
    <s v="KHLTET-3043089393"/>
    <x v="373"/>
    <s v="Duplicate"/>
    <n v="1799"/>
    <x v="24"/>
    <x v="3"/>
    <x v="1"/>
    <x v="1"/>
    <x v="1"/>
    <x v="8"/>
    <x v="0"/>
    <n v="2"/>
    <s v="Normal"/>
    <s v="Guadalupe Villanueva"/>
    <x v="17"/>
  </r>
  <r>
    <s v="KHLTET-3442752014"/>
    <x v="395"/>
    <s v="Duplicate"/>
    <n v="1971"/>
    <x v="3"/>
    <x v="2"/>
    <x v="1"/>
    <x v="1"/>
    <x v="1"/>
    <x v="7"/>
    <x v="3"/>
    <n v="2"/>
    <s v="Normal"/>
    <s v="Alfredo Barreras"/>
    <x v="3"/>
  </r>
  <r>
    <s v="KHLTET-3442833775"/>
    <x v="425"/>
    <s v="Duplicate"/>
    <n v="757"/>
    <x v="12"/>
    <x v="2"/>
    <x v="1"/>
    <x v="1"/>
    <x v="1"/>
    <x v="7"/>
    <x v="3"/>
    <n v="2"/>
    <s v="Normal"/>
    <s v="Leon Lourdes"/>
    <x v="10"/>
  </r>
  <r>
    <s v="KHLTET-3442876267"/>
    <x v="439"/>
    <s v="Duplicate"/>
    <n v="1426"/>
    <x v="13"/>
    <x v="2"/>
    <x v="1"/>
    <x v="1"/>
    <x v="1"/>
    <x v="7"/>
    <x v="0"/>
    <n v="2"/>
    <s v="Normal"/>
    <s v="JesusGrajeda"/>
    <x v="11"/>
  </r>
  <r>
    <s v="KHLTET-3443048546"/>
    <x v="403"/>
    <s v="Duplicate"/>
    <n v="1604"/>
    <x v="16"/>
    <x v="2"/>
    <x v="1"/>
    <x v="1"/>
    <x v="1"/>
    <x v="7"/>
    <x v="3"/>
    <n v="2"/>
    <s v="Normal"/>
    <s v="Galindo Guadalupe"/>
    <x v="13"/>
  </r>
  <r>
    <s v="KHLTET-3542866849"/>
    <x v="659"/>
    <s v="Duplicate"/>
    <n v="1744"/>
    <x v="23"/>
    <x v="3"/>
    <x v="1"/>
    <x v="1"/>
    <x v="1"/>
    <x v="7"/>
    <x v="1"/>
    <n v="2"/>
    <s v="Normal"/>
    <s v="Enrique Montiel"/>
    <x v="14"/>
  </r>
  <r>
    <s v="KHLTET-3542910130"/>
    <x v="517"/>
    <s v="Duplicate"/>
    <n v="1663"/>
    <x v="40"/>
    <x v="2"/>
    <x v="1"/>
    <x v="1"/>
    <x v="1"/>
    <x v="10"/>
    <x v="0"/>
    <n v="2"/>
    <s v="Normal"/>
    <s v="Lopez Moran."/>
    <x v="6"/>
  </r>
  <r>
    <s v="KHLTET-3543040666"/>
    <x v="573"/>
    <s v="Duplicate"/>
    <n v="956"/>
    <x v="44"/>
    <x v="2"/>
    <x v="1"/>
    <x v="1"/>
    <x v="1"/>
    <x v="5"/>
    <x v="3"/>
    <n v="2"/>
    <s v="Normal"/>
    <s v="Flores Sierra"/>
    <x v="5"/>
  </r>
  <r>
    <s v="KHLTET-3742826302"/>
    <x v="527"/>
    <s v="Duplicate"/>
    <n v="1940"/>
    <x v="49"/>
    <x v="3"/>
    <x v="1"/>
    <x v="1"/>
    <x v="1"/>
    <x v="1"/>
    <x v="4"/>
    <n v="2"/>
    <s v="Normal"/>
    <s v="Griselda Galindo"/>
    <x v="9"/>
  </r>
  <r>
    <s v="KHLTET-3842823467"/>
    <x v="526"/>
    <s v="Duplicate"/>
    <n v="1636"/>
    <x v="0"/>
    <x v="3"/>
    <x v="1"/>
    <x v="1"/>
    <x v="1"/>
    <x v="0"/>
    <x v="1"/>
    <n v="2"/>
    <s v="Normal"/>
    <s v="Barraza Alberto"/>
    <x v="0"/>
  </r>
  <r>
    <s v="KHLTET-3842895749"/>
    <x v="564"/>
    <s v="Duplicate"/>
    <n v="994"/>
    <x v="46"/>
    <x v="2"/>
    <x v="1"/>
    <x v="1"/>
    <x v="1"/>
    <x v="6"/>
    <x v="2"/>
    <n v="2"/>
    <s v="Normal"/>
    <s v="Estuardo Ocaño"/>
    <x v="6"/>
  </r>
  <r>
    <s v="KHLTET-4043094776"/>
    <x v="374"/>
    <s v="Duplicate"/>
    <n v="1077"/>
    <x v="12"/>
    <x v="3"/>
    <x v="1"/>
    <x v="1"/>
    <x v="1"/>
    <x v="4"/>
    <x v="4"/>
    <n v="2"/>
    <s v="Normal"/>
    <s v="Leon Lourdes"/>
    <x v="10"/>
  </r>
  <r>
    <s v="KHLTET-4142897432"/>
    <x v="713"/>
    <s v="Duplicate"/>
    <n v="1073"/>
    <x v="0"/>
    <x v="3"/>
    <x v="1"/>
    <x v="1"/>
    <x v="1"/>
    <x v="4"/>
    <x v="3"/>
    <n v="2"/>
    <s v="Normal"/>
    <s v="Barraza Alberto"/>
    <x v="0"/>
  </r>
  <r>
    <s v="KHLTET-4242821439"/>
    <x v="484"/>
    <s v="Duplicate"/>
    <n v="143"/>
    <x v="36"/>
    <x v="2"/>
    <x v="1"/>
    <x v="1"/>
    <x v="1"/>
    <x v="4"/>
    <x v="0"/>
    <n v="2"/>
    <s v="Normal"/>
    <s v="Diana Rojo"/>
    <x v="9"/>
  </r>
  <r>
    <s v="KHLTET-4242863218"/>
    <x v="570"/>
    <s v="Duplicate"/>
    <n v="1111"/>
    <x v="9"/>
    <x v="2"/>
    <x v="1"/>
    <x v="1"/>
    <x v="1"/>
    <x v="4"/>
    <x v="0"/>
    <n v="2"/>
    <s v="Normal"/>
    <s v="Darwin E."/>
    <x v="8"/>
  </r>
  <r>
    <s v="KHLTET-4342846090"/>
    <x v="520"/>
    <s v="Duplicate"/>
    <n v="549"/>
    <x v="38"/>
    <x v="2"/>
    <x v="1"/>
    <x v="1"/>
    <x v="1"/>
    <x v="1"/>
    <x v="2"/>
    <n v="2"/>
    <s v="Normal"/>
    <s v="Parra Luna"/>
    <x v="13"/>
  </r>
  <r>
    <s v="KHLTET-4343034966"/>
    <x v="505"/>
    <s v="Duplicate"/>
    <n v="526"/>
    <x v="2"/>
    <x v="2"/>
    <x v="1"/>
    <x v="1"/>
    <x v="1"/>
    <x v="1"/>
    <x v="3"/>
    <n v="2"/>
    <s v="Normal"/>
    <s v="Segura Garcia"/>
    <x v="2"/>
  </r>
  <r>
    <s v="KHLTET-4343058864"/>
    <x v="565"/>
    <s v="Duplicate"/>
    <n v="206"/>
    <x v="33"/>
    <x v="2"/>
    <x v="1"/>
    <x v="1"/>
    <x v="1"/>
    <x v="1"/>
    <x v="3"/>
    <n v="2"/>
    <s v="Normal"/>
    <s v="Aurelio Tanori"/>
    <x v="11"/>
  </r>
  <r>
    <s v="KHLTET-4343072738"/>
    <x v="589"/>
    <s v="Duplicate"/>
    <n v="273"/>
    <x v="19"/>
    <x v="2"/>
    <x v="1"/>
    <x v="1"/>
    <x v="1"/>
    <x v="1"/>
    <x v="2"/>
    <n v="2"/>
    <s v="Normal"/>
    <s v="Isela Leyva"/>
    <x v="15"/>
  </r>
  <r>
    <s v="KHLTET-4443045172"/>
    <x v="600"/>
    <s v="Duplicate"/>
    <n v="1317"/>
    <x v="25"/>
    <x v="2"/>
    <x v="1"/>
    <x v="1"/>
    <x v="1"/>
    <x v="4"/>
    <x v="1"/>
    <n v="2"/>
    <s v="Normal"/>
    <s v="Aldo Carrillo"/>
    <x v="5"/>
  </r>
  <r>
    <s v="KHLTET-4542884211"/>
    <x v="603"/>
    <s v="Duplicate"/>
    <n v="1381"/>
    <x v="9"/>
    <x v="2"/>
    <x v="1"/>
    <x v="1"/>
    <x v="1"/>
    <x v="5"/>
    <x v="4"/>
    <n v="2"/>
    <s v="Normal"/>
    <s v="Darwin E."/>
    <x v="8"/>
  </r>
  <r>
    <s v="KHLTET-4642740316"/>
    <x v="586"/>
    <s v="Duplicate"/>
    <n v="471"/>
    <x v="24"/>
    <x v="2"/>
    <x v="1"/>
    <x v="1"/>
    <x v="1"/>
    <x v="9"/>
    <x v="1"/>
    <n v="2"/>
    <s v="Normal"/>
    <s v="Guadalupe Villanueva"/>
    <x v="17"/>
  </r>
  <r>
    <s v="KHLTET-4642984872"/>
    <x v="632"/>
    <s v="Duplicate"/>
    <n v="7"/>
    <x v="23"/>
    <x v="2"/>
    <x v="1"/>
    <x v="1"/>
    <x v="1"/>
    <x v="9"/>
    <x v="0"/>
    <n v="2"/>
    <s v="Normal"/>
    <s v="Enrique Montiel"/>
    <x v="14"/>
  </r>
  <r>
    <s v="KHLTET-4643044295"/>
    <x v="486"/>
    <s v="Duplicate"/>
    <n v="1809"/>
    <x v="9"/>
    <x v="2"/>
    <x v="1"/>
    <x v="1"/>
    <x v="1"/>
    <x v="9"/>
    <x v="0"/>
    <n v="2"/>
    <s v="Normal"/>
    <s v="Darwin E."/>
    <x v="8"/>
  </r>
  <r>
    <s v="KHLTET-4742790876"/>
    <x v="494"/>
    <s v="Duplicate"/>
    <n v="817"/>
    <x v="33"/>
    <x v="2"/>
    <x v="1"/>
    <x v="1"/>
    <x v="1"/>
    <x v="10"/>
    <x v="0"/>
    <n v="2"/>
    <s v="Normal"/>
    <s v="Aurelio Tanori"/>
    <x v="11"/>
  </r>
  <r>
    <s v="KHLTET-4942778527"/>
    <x v="386"/>
    <s v="Duplicate"/>
    <n v="442"/>
    <x v="28"/>
    <x v="2"/>
    <x v="1"/>
    <x v="1"/>
    <x v="1"/>
    <x v="2"/>
    <x v="3"/>
    <n v="2"/>
    <s v="Normal"/>
    <s v="Sandra Lujan "/>
    <x v="19"/>
  </r>
  <r>
    <s v="KHLTET-5042894704"/>
    <x v="696"/>
    <s v="Duplicate"/>
    <n v="600"/>
    <x v="31"/>
    <x v="3"/>
    <x v="1"/>
    <x v="1"/>
    <x v="1"/>
    <x v="9"/>
    <x v="4"/>
    <n v="2"/>
    <s v="Normal"/>
    <s v="Yomaira Agudelo"/>
    <x v="17"/>
  </r>
  <r>
    <s v="KHLTET-5142966559"/>
    <x v="511"/>
    <s v="Duplicate"/>
    <n v="1425"/>
    <x v="35"/>
    <x v="3"/>
    <x v="1"/>
    <x v="1"/>
    <x v="1"/>
    <x v="0"/>
    <x v="0"/>
    <n v="2"/>
    <s v="Normal"/>
    <s v="Melinda"/>
    <x v="9"/>
  </r>
  <r>
    <s v="KHLTET-5143070065"/>
    <x v="524"/>
    <s v="Duplicate"/>
    <n v="1396"/>
    <x v="5"/>
    <x v="3"/>
    <x v="1"/>
    <x v="1"/>
    <x v="1"/>
    <x v="0"/>
    <x v="0"/>
    <n v="2"/>
    <s v="Normal"/>
    <s v="Eduardo Luna"/>
    <x v="4"/>
  </r>
  <r>
    <s v="KHLTET-5242855684"/>
    <x v="410"/>
    <s v="Duplicate"/>
    <n v="168"/>
    <x v="44"/>
    <x v="3"/>
    <x v="1"/>
    <x v="1"/>
    <x v="1"/>
    <x v="4"/>
    <x v="0"/>
    <n v="2"/>
    <s v="Normal"/>
    <s v="Flores Sierra"/>
    <x v="5"/>
  </r>
  <r>
    <s v="KHLTET-5342819185"/>
    <x v="453"/>
    <s v="Duplicate"/>
    <n v="1318"/>
    <x v="25"/>
    <x v="3"/>
    <x v="1"/>
    <x v="1"/>
    <x v="1"/>
    <x v="8"/>
    <x v="0"/>
    <n v="2"/>
    <s v="Normal"/>
    <s v="Aldo Carrillo"/>
    <x v="5"/>
  </r>
  <r>
    <s v="KHLTET-5342974291"/>
    <x v="714"/>
    <s v="Duplicate"/>
    <n v="1299"/>
    <x v="22"/>
    <x v="2"/>
    <x v="1"/>
    <x v="1"/>
    <x v="1"/>
    <x v="3"/>
    <x v="1"/>
    <n v="2"/>
    <s v="Normal"/>
    <s v="Silvia Morales"/>
    <x v="6"/>
  </r>
  <r>
    <s v="KHLTET-5442771699"/>
    <x v="536"/>
    <s v="Duplicate"/>
    <n v="1609"/>
    <x v="6"/>
    <x v="2"/>
    <x v="1"/>
    <x v="1"/>
    <x v="1"/>
    <x v="7"/>
    <x v="2"/>
    <n v="2"/>
    <s v="Normal"/>
    <s v="Luis Torres"/>
    <x v="5"/>
  </r>
  <r>
    <s v="KHLTET-5443057609"/>
    <x v="451"/>
    <s v="Duplicate"/>
    <n v="660"/>
    <x v="6"/>
    <x v="2"/>
    <x v="1"/>
    <x v="1"/>
    <x v="1"/>
    <x v="7"/>
    <x v="2"/>
    <n v="2"/>
    <s v="Normal"/>
    <s v="Luis Torres"/>
    <x v="5"/>
  </r>
  <r>
    <s v="KHLTET-5443067252"/>
    <x v="728"/>
    <s v="Duplicate"/>
    <n v="975"/>
    <x v="47"/>
    <x v="2"/>
    <x v="1"/>
    <x v="1"/>
    <x v="1"/>
    <x v="4"/>
    <x v="0"/>
    <n v="2"/>
    <s v="Normal"/>
    <s v="Lorena"/>
    <x v="9"/>
  </r>
  <r>
    <s v="KHLTET-5542949479"/>
    <x v="622"/>
    <s v="Duplicate"/>
    <n v="1917"/>
    <x v="0"/>
    <x v="2"/>
    <x v="1"/>
    <x v="1"/>
    <x v="1"/>
    <x v="8"/>
    <x v="3"/>
    <n v="2"/>
    <s v="Normal"/>
    <s v="Barraza Alberto"/>
    <x v="0"/>
  </r>
  <r>
    <s v="KHLTET-5642957686"/>
    <x v="529"/>
    <s v="Duplicate"/>
    <n v="48"/>
    <x v="43"/>
    <x v="2"/>
    <x v="1"/>
    <x v="1"/>
    <x v="1"/>
    <x v="9"/>
    <x v="0"/>
    <n v="2"/>
    <s v="Normal"/>
    <s v="A. Trejo"/>
    <x v="22"/>
  </r>
  <r>
    <s v="KHLTET-5642994925"/>
    <x v="697"/>
    <s v="Duplicate"/>
    <n v="1472"/>
    <x v="45"/>
    <x v="3"/>
    <x v="1"/>
    <x v="1"/>
    <x v="1"/>
    <x v="0"/>
    <x v="1"/>
    <n v="2"/>
    <s v="Normal"/>
    <s v="Armando Sierra"/>
    <x v="8"/>
  </r>
  <r>
    <s v="KHLTET-6242817631"/>
    <x v="540"/>
    <s v="Duplicate"/>
    <n v="1693"/>
    <x v="17"/>
    <x v="2"/>
    <x v="1"/>
    <x v="1"/>
    <x v="1"/>
    <x v="6"/>
    <x v="4"/>
    <n v="2"/>
    <s v="Normal"/>
    <s v="Rosa Olguin"/>
    <x v="14"/>
  </r>
  <r>
    <s v="KHLTET-6242838185"/>
    <x v="636"/>
    <s v="Duplicate"/>
    <n v="1398"/>
    <x v="40"/>
    <x v="3"/>
    <x v="1"/>
    <x v="1"/>
    <x v="1"/>
    <x v="1"/>
    <x v="1"/>
    <n v="2"/>
    <s v="Normal"/>
    <s v="Lopez Moran."/>
    <x v="6"/>
  </r>
  <r>
    <s v="KHLTET-6342793944"/>
    <x v="429"/>
    <s v="Duplicate"/>
    <n v="1784"/>
    <x v="29"/>
    <x v="3"/>
    <x v="1"/>
    <x v="1"/>
    <x v="1"/>
    <x v="2"/>
    <x v="0"/>
    <n v="2"/>
    <s v="Normal"/>
    <s v="Jesus Contreras"/>
    <x v="20"/>
  </r>
  <r>
    <s v="KHLTET-6442749535"/>
    <x v="692"/>
    <s v="Duplicate"/>
    <n v="373"/>
    <x v="16"/>
    <x v="2"/>
    <x v="1"/>
    <x v="1"/>
    <x v="1"/>
    <x v="7"/>
    <x v="3"/>
    <n v="2"/>
    <s v="Normal"/>
    <s v="Galindo Guadalupe"/>
    <x v="13"/>
  </r>
  <r>
    <s v="KHLTET-6542796743"/>
    <x v="668"/>
    <s v="Duplicate"/>
    <n v="484"/>
    <x v="12"/>
    <x v="3"/>
    <x v="1"/>
    <x v="1"/>
    <x v="1"/>
    <x v="4"/>
    <x v="2"/>
    <n v="2"/>
    <s v="Normal"/>
    <s v="Leon Lourdes"/>
    <x v="10"/>
  </r>
  <r>
    <s v="KHLTET-6543067051"/>
    <x v="728"/>
    <s v="Duplicate"/>
    <n v="385"/>
    <x v="1"/>
    <x v="2"/>
    <x v="1"/>
    <x v="1"/>
    <x v="1"/>
    <x v="5"/>
    <x v="0"/>
    <n v="2"/>
    <s v="Normal"/>
    <s v="Alberto Casillas"/>
    <x v="1"/>
  </r>
  <r>
    <s v="KHLTET-6742973841"/>
    <x v="653"/>
    <s v="Duplicate"/>
    <n v="114"/>
    <x v="37"/>
    <x v="2"/>
    <x v="1"/>
    <x v="1"/>
    <x v="1"/>
    <x v="3"/>
    <x v="0"/>
    <n v="2"/>
    <s v="Normal"/>
    <s v="Nurio Zepeda"/>
    <x v="5"/>
  </r>
  <r>
    <s v="KHLTET-7043050843"/>
    <x v="523"/>
    <s v="Duplicate"/>
    <n v="484"/>
    <x v="33"/>
    <x v="3"/>
    <x v="1"/>
    <x v="1"/>
    <x v="1"/>
    <x v="8"/>
    <x v="0"/>
    <n v="2"/>
    <s v="Normal"/>
    <s v="Aurelio Tanori"/>
    <x v="11"/>
  </r>
  <r>
    <s v="KHLTET-7043065242"/>
    <x v="638"/>
    <s v="Duplicate"/>
    <n v="1444"/>
    <x v="22"/>
    <x v="3"/>
    <x v="1"/>
    <x v="1"/>
    <x v="1"/>
    <x v="8"/>
    <x v="0"/>
    <n v="2"/>
    <s v="Normal"/>
    <s v="Silvia Morales"/>
    <x v="6"/>
  </r>
  <r>
    <s v="KHLTET-7142788106"/>
    <x v="672"/>
    <s v="Duplicate"/>
    <n v="1120"/>
    <x v="25"/>
    <x v="3"/>
    <x v="1"/>
    <x v="1"/>
    <x v="1"/>
    <x v="8"/>
    <x v="0"/>
    <n v="2"/>
    <s v="Normal"/>
    <s v="Aldo Carrillo"/>
    <x v="5"/>
  </r>
  <r>
    <s v="KHLTET-7142859306"/>
    <x v="406"/>
    <s v="Duplicate"/>
    <n v="1950"/>
    <x v="49"/>
    <x v="2"/>
    <x v="1"/>
    <x v="1"/>
    <x v="1"/>
    <x v="1"/>
    <x v="2"/>
    <n v="2"/>
    <s v="Normal"/>
    <s v="Griselda Galindo"/>
    <x v="9"/>
  </r>
  <r>
    <s v="KHLTET-7143058185"/>
    <x v="565"/>
    <s v="Duplicate"/>
    <n v="1208"/>
    <x v="40"/>
    <x v="3"/>
    <x v="1"/>
    <x v="1"/>
    <x v="1"/>
    <x v="1"/>
    <x v="3"/>
    <n v="2"/>
    <s v="Normal"/>
    <s v="Lopez Moran."/>
    <x v="6"/>
  </r>
  <r>
    <s v="KHLTET-7243028903"/>
    <x v="454"/>
    <s v="Duplicate"/>
    <n v="1940"/>
    <x v="41"/>
    <x v="3"/>
    <x v="1"/>
    <x v="1"/>
    <x v="1"/>
    <x v="1"/>
    <x v="4"/>
    <n v="2"/>
    <s v="Normal"/>
    <s v="Alfonso Barraza"/>
    <x v="21"/>
  </r>
  <r>
    <s v="KHLTET-7342779346"/>
    <x v="673"/>
    <s v="Duplicate"/>
    <n v="1354"/>
    <x v="15"/>
    <x v="2"/>
    <x v="1"/>
    <x v="1"/>
    <x v="1"/>
    <x v="5"/>
    <x v="1"/>
    <n v="2"/>
    <s v="Normal"/>
    <s v="Guadalupe Hernandez"/>
    <x v="12"/>
  </r>
  <r>
    <s v="KHLTET-7342983145"/>
    <x v="593"/>
    <s v="Duplicate"/>
    <n v="994"/>
    <x v="40"/>
    <x v="2"/>
    <x v="1"/>
    <x v="1"/>
    <x v="1"/>
    <x v="1"/>
    <x v="2"/>
    <n v="2"/>
    <s v="Normal"/>
    <s v="Lopez Moran."/>
    <x v="6"/>
  </r>
  <r>
    <s v="KHLTET-7343090068"/>
    <x v="513"/>
    <s v="Duplicate"/>
    <n v="956"/>
    <x v="3"/>
    <x v="2"/>
    <x v="1"/>
    <x v="1"/>
    <x v="1"/>
    <x v="1"/>
    <x v="3"/>
    <n v="2"/>
    <s v="Normal"/>
    <s v="Alfredo Barreras"/>
    <x v="3"/>
  </r>
  <r>
    <s v="KHLTET-7442778882"/>
    <x v="386"/>
    <s v="Duplicate"/>
    <n v="148"/>
    <x v="7"/>
    <x v="2"/>
    <x v="1"/>
    <x v="1"/>
    <x v="1"/>
    <x v="7"/>
    <x v="3"/>
    <n v="2"/>
    <s v="Normal"/>
    <s v="Miller Gaviria"/>
    <x v="6"/>
  </r>
  <r>
    <s v="KHLTET-7442963398"/>
    <x v="723"/>
    <s v="Duplicate"/>
    <n v="1609"/>
    <x v="49"/>
    <x v="2"/>
    <x v="1"/>
    <x v="1"/>
    <x v="1"/>
    <x v="3"/>
    <x v="2"/>
    <n v="2"/>
    <s v="Normal"/>
    <s v="Griselda Galindo"/>
    <x v="9"/>
  </r>
  <r>
    <s v="KHLTET-7542818125"/>
    <x v="518"/>
    <s v="Duplicate"/>
    <n v="902"/>
    <x v="39"/>
    <x v="2"/>
    <x v="1"/>
    <x v="1"/>
    <x v="1"/>
    <x v="8"/>
    <x v="0"/>
    <n v="2"/>
    <s v="Normal"/>
    <s v="Mata Lucero"/>
    <x v="19"/>
  </r>
  <r>
    <s v="KHLTET-7642908666"/>
    <x v="631"/>
    <s v="Duplicate"/>
    <n v="46"/>
    <x v="30"/>
    <x v="2"/>
    <x v="1"/>
    <x v="1"/>
    <x v="1"/>
    <x v="9"/>
    <x v="2"/>
    <n v="2"/>
    <s v="Normal"/>
    <s v="Orci Carlos"/>
    <x v="20"/>
  </r>
  <r>
    <s v="KHLTET-7643035488"/>
    <x v="676"/>
    <s v="Duplicate"/>
    <n v="1718"/>
    <x v="32"/>
    <x v="2"/>
    <x v="1"/>
    <x v="1"/>
    <x v="1"/>
    <x v="10"/>
    <x v="1"/>
    <n v="2"/>
    <s v="Normal"/>
    <s v="EstuardoTorres"/>
    <x v="9"/>
  </r>
  <r>
    <s v="KHLTET-7742954674"/>
    <x v="556"/>
    <s v="Duplicate"/>
    <n v="917"/>
    <x v="17"/>
    <x v="3"/>
    <x v="1"/>
    <x v="1"/>
    <x v="1"/>
    <x v="0"/>
    <x v="1"/>
    <n v="2"/>
    <s v="Normal"/>
    <s v="Rosa Olguin"/>
    <x v="14"/>
  </r>
  <r>
    <s v="KHLTET-7843043117"/>
    <x v="710"/>
    <s v="Duplicate"/>
    <n v="1361"/>
    <x v="39"/>
    <x v="2"/>
    <x v="1"/>
    <x v="1"/>
    <x v="1"/>
    <x v="7"/>
    <x v="3"/>
    <n v="2"/>
    <s v="Normal"/>
    <s v="Mata Lucero"/>
    <x v="19"/>
  </r>
  <r>
    <s v="KHLTET-8042938415"/>
    <x v="510"/>
    <s v="Duplicate"/>
    <n v="1781"/>
    <x v="14"/>
    <x v="2"/>
    <x v="1"/>
    <x v="1"/>
    <x v="1"/>
    <x v="3"/>
    <x v="2"/>
    <n v="2"/>
    <s v="Normal"/>
    <s v="Barbara Grijalva"/>
    <x v="10"/>
  </r>
  <r>
    <s v="KHLTET-8342947257"/>
    <x v="642"/>
    <s v="Duplicate"/>
    <n v="385"/>
    <x v="13"/>
    <x v="2"/>
    <x v="1"/>
    <x v="1"/>
    <x v="1"/>
    <x v="1"/>
    <x v="3"/>
    <n v="2"/>
    <s v="Normal"/>
    <s v="JesusGrajeda"/>
    <x v="11"/>
  </r>
  <r>
    <s v="KHLTET-8443058550"/>
    <x v="565"/>
    <s v="Duplicate"/>
    <n v="1165"/>
    <x v="16"/>
    <x v="2"/>
    <x v="1"/>
    <x v="1"/>
    <x v="1"/>
    <x v="7"/>
    <x v="3"/>
    <n v="2"/>
    <s v="Normal"/>
    <s v="Galindo Guadalupe"/>
    <x v="13"/>
  </r>
  <r>
    <s v="KHLTET-8542952570"/>
    <x v="716"/>
    <s v="Duplicate"/>
    <n v="697"/>
    <x v="21"/>
    <x v="2"/>
    <x v="1"/>
    <x v="1"/>
    <x v="1"/>
    <x v="5"/>
    <x v="2"/>
    <n v="2"/>
    <s v="Normal"/>
    <s v="Luis Arguello"/>
    <x v="5"/>
  </r>
  <r>
    <s v="KHLTET-8742801332"/>
    <x v="539"/>
    <s v="Duplicate"/>
    <n v="763"/>
    <x v="26"/>
    <x v="2"/>
    <x v="1"/>
    <x v="1"/>
    <x v="1"/>
    <x v="10"/>
    <x v="0"/>
    <n v="2"/>
    <s v="Normal"/>
    <s v="Elena Velez"/>
    <x v="1"/>
  </r>
  <r>
    <s v="KHLTET-8742969782"/>
    <x v="470"/>
    <s v="Duplicate"/>
    <n v="1958"/>
    <x v="19"/>
    <x v="2"/>
    <x v="1"/>
    <x v="1"/>
    <x v="1"/>
    <x v="10"/>
    <x v="1"/>
    <n v="2"/>
    <s v="Normal"/>
    <s v="Isela Leyva"/>
    <x v="15"/>
  </r>
  <r>
    <s v="KHLTET-8842806514"/>
    <x v="495"/>
    <s v="Duplicate"/>
    <n v="1391"/>
    <x v="28"/>
    <x v="3"/>
    <x v="1"/>
    <x v="1"/>
    <x v="1"/>
    <x v="4"/>
    <x v="3"/>
    <n v="2"/>
    <s v="Normal"/>
    <s v="Sandra Lujan "/>
    <x v="19"/>
  </r>
  <r>
    <s v="KHLTET-8843086685"/>
    <x v="422"/>
    <s v="Duplicate"/>
    <n v="1958"/>
    <x v="17"/>
    <x v="2"/>
    <x v="1"/>
    <x v="1"/>
    <x v="1"/>
    <x v="6"/>
    <x v="0"/>
    <n v="2"/>
    <s v="Normal"/>
    <s v="Rosa Olguin"/>
    <x v="14"/>
  </r>
  <r>
    <s v="KHLTET-9042986836"/>
    <x v="685"/>
    <s v="Duplicate"/>
    <n v="133"/>
    <x v="20"/>
    <x v="3"/>
    <x v="1"/>
    <x v="1"/>
    <x v="1"/>
    <x v="10"/>
    <x v="3"/>
    <n v="2"/>
    <s v="Normal"/>
    <s v="Marisol Piedrahita"/>
    <x v="16"/>
  </r>
  <r>
    <s v="KHLTET-9142955471"/>
    <x v="400"/>
    <s v="Duplicate"/>
    <n v="1617"/>
    <x v="14"/>
    <x v="3"/>
    <x v="1"/>
    <x v="1"/>
    <x v="1"/>
    <x v="5"/>
    <x v="2"/>
    <n v="2"/>
    <s v="Normal"/>
    <s v="Barbara Grijalva"/>
    <x v="10"/>
  </r>
  <r>
    <s v="KHLTET-9242912709"/>
    <x v="426"/>
    <s v="Duplicate"/>
    <n v="1890"/>
    <x v="31"/>
    <x v="2"/>
    <x v="1"/>
    <x v="1"/>
    <x v="1"/>
    <x v="4"/>
    <x v="0"/>
    <n v="2"/>
    <s v="Normal"/>
    <s v="Yomaira Agudelo"/>
    <x v="17"/>
  </r>
  <r>
    <s v="KHLTET-9243051588"/>
    <x v="552"/>
    <s v="Duplicate"/>
    <n v="1628"/>
    <x v="35"/>
    <x v="3"/>
    <x v="1"/>
    <x v="1"/>
    <x v="1"/>
    <x v="3"/>
    <x v="3"/>
    <n v="2"/>
    <s v="Normal"/>
    <s v="Melinda"/>
    <x v="9"/>
  </r>
  <r>
    <s v="KHLTET-9243071909"/>
    <x v="488"/>
    <s v="Duplicate"/>
    <n v="900"/>
    <x v="29"/>
    <x v="2"/>
    <x v="1"/>
    <x v="1"/>
    <x v="1"/>
    <x v="3"/>
    <x v="2"/>
    <n v="2"/>
    <s v="Normal"/>
    <s v="Jesus Contreras"/>
    <x v="20"/>
  </r>
  <r>
    <s v="KHLTET-9342757797"/>
    <x v="650"/>
    <s v="Duplicate"/>
    <n v="449"/>
    <x v="19"/>
    <x v="2"/>
    <x v="1"/>
    <x v="1"/>
    <x v="1"/>
    <x v="1"/>
    <x v="2"/>
    <n v="2"/>
    <s v="Normal"/>
    <s v="Isela Leyva"/>
    <x v="15"/>
  </r>
  <r>
    <s v="KHLTET-9342888502"/>
    <x v="587"/>
    <s v="Duplicate"/>
    <n v="1900"/>
    <x v="35"/>
    <x v="2"/>
    <x v="1"/>
    <x v="1"/>
    <x v="1"/>
    <x v="1"/>
    <x v="2"/>
    <n v="2"/>
    <s v="Normal"/>
    <s v="Melinda"/>
    <x v="9"/>
  </r>
  <r>
    <s v="KHLTET-9442977466"/>
    <x v="383"/>
    <s v="Duplicate"/>
    <n v="206"/>
    <x v="36"/>
    <x v="2"/>
    <x v="1"/>
    <x v="1"/>
    <x v="1"/>
    <x v="7"/>
    <x v="2"/>
    <n v="2"/>
    <s v="Normal"/>
    <s v="Diana Rojo"/>
    <x v="9"/>
  </r>
  <r>
    <s v="KHLTET-9542964533"/>
    <x v="637"/>
    <s v="Duplicate"/>
    <n v="33"/>
    <x v="10"/>
    <x v="2"/>
    <x v="1"/>
    <x v="1"/>
    <x v="1"/>
    <x v="7"/>
    <x v="1"/>
    <n v="2"/>
    <s v="Normal"/>
    <s v="Willyberto Gonzales"/>
    <x v="2"/>
  </r>
  <r>
    <s v="KHLTET-9642809649"/>
    <x v="414"/>
    <s v="Duplicate"/>
    <n v="234"/>
    <x v="43"/>
    <x v="3"/>
    <x v="1"/>
    <x v="1"/>
    <x v="1"/>
    <x v="10"/>
    <x v="3"/>
    <n v="2"/>
    <s v="Normal"/>
    <s v="A. Trejo"/>
    <x v="22"/>
  </r>
  <r>
    <s v="KHLTET-9743014381"/>
    <x v="577"/>
    <s v="Duplicate"/>
    <n v="1388"/>
    <x v="26"/>
    <x v="2"/>
    <x v="1"/>
    <x v="1"/>
    <x v="1"/>
    <x v="2"/>
    <x v="3"/>
    <n v="2"/>
    <s v="Normal"/>
    <s v="Elena Velez"/>
    <x v="1"/>
  </r>
  <r>
    <s v="KHLTET-9942779483"/>
    <x v="673"/>
    <s v="Duplicate"/>
    <n v="1388"/>
    <x v="0"/>
    <x v="2"/>
    <x v="1"/>
    <x v="1"/>
    <x v="1"/>
    <x v="5"/>
    <x v="1"/>
    <n v="2"/>
    <s v="Normal"/>
    <s v="Barraza Alberto"/>
    <x v="0"/>
  </r>
  <r>
    <s v="KHLTET-9942863012"/>
    <x v="570"/>
    <s v="Duplicate"/>
    <n v="1431"/>
    <x v="48"/>
    <x v="2"/>
    <x v="1"/>
    <x v="1"/>
    <x v="1"/>
    <x v="2"/>
    <x v="0"/>
    <n v="2"/>
    <s v="Normal"/>
    <s v="Ramon Macias"/>
    <x v="6"/>
  </r>
  <r>
    <s v="KHLTET-9943010288"/>
    <x v="689"/>
    <s v="Duplicate"/>
    <n v="698"/>
    <x v="47"/>
    <x v="2"/>
    <x v="1"/>
    <x v="1"/>
    <x v="1"/>
    <x v="0"/>
    <x v="1"/>
    <n v="2"/>
    <s v="Normal"/>
    <s v="Lorena"/>
    <x v="9"/>
  </r>
  <r>
    <s v="KHLTNR-0042765859"/>
    <x v="612"/>
    <s v="Duplicate"/>
    <n v="1465"/>
    <x v="20"/>
    <x v="0"/>
    <x v="1"/>
    <x v="1"/>
    <x v="1"/>
    <x v="0"/>
    <x v="2"/>
    <n v="2"/>
    <s v="Normal"/>
    <s v="Marisol Piedrahita"/>
    <x v="16"/>
  </r>
  <r>
    <s v="KHLTNR-0042783003"/>
    <x v="550"/>
    <s v="Duplicate"/>
    <n v="1840"/>
    <x v="1"/>
    <x v="0"/>
    <x v="1"/>
    <x v="1"/>
    <x v="1"/>
    <x v="0"/>
    <x v="1"/>
    <n v="2"/>
    <s v="Normal"/>
    <s v="Alberto Casillas"/>
    <x v="1"/>
  </r>
  <r>
    <s v="KHLTNR-0042795960"/>
    <x v="482"/>
    <s v="Duplicate"/>
    <n v="816"/>
    <x v="27"/>
    <x v="0"/>
    <x v="1"/>
    <x v="1"/>
    <x v="1"/>
    <x v="0"/>
    <x v="0"/>
    <n v="2"/>
    <s v="Normal"/>
    <s v="Velasquez Jose"/>
    <x v="18"/>
  </r>
  <r>
    <s v="KHLTNR-0042803567"/>
    <x v="502"/>
    <s v="Duplicate"/>
    <n v="676"/>
    <x v="35"/>
    <x v="0"/>
    <x v="1"/>
    <x v="1"/>
    <x v="1"/>
    <x v="0"/>
    <x v="3"/>
    <n v="2"/>
    <s v="Normal"/>
    <s v="Melinda"/>
    <x v="9"/>
  </r>
  <r>
    <s v="KHLTNR-0042823478"/>
    <x v="526"/>
    <s v="Duplicate"/>
    <n v="1717"/>
    <x v="42"/>
    <x v="0"/>
    <x v="1"/>
    <x v="1"/>
    <x v="1"/>
    <x v="0"/>
    <x v="0"/>
    <n v="2"/>
    <s v="Normal"/>
    <s v="Eva Cardenas"/>
    <x v="15"/>
  </r>
  <r>
    <s v="KHLTNR-0042827288"/>
    <x v="620"/>
    <s v="Duplicate"/>
    <n v="1548"/>
    <x v="22"/>
    <x v="0"/>
    <x v="1"/>
    <x v="1"/>
    <x v="1"/>
    <x v="0"/>
    <x v="2"/>
    <n v="2"/>
    <s v="Normal"/>
    <s v="Silvia Morales"/>
    <x v="6"/>
  </r>
  <r>
    <s v="KHLTNR-0042833226"/>
    <x v="425"/>
    <s v="Duplicate"/>
    <n v="612"/>
    <x v="9"/>
    <x v="0"/>
    <x v="1"/>
    <x v="1"/>
    <x v="1"/>
    <x v="0"/>
    <x v="3"/>
    <n v="2"/>
    <s v="Normal"/>
    <s v="Darwin E."/>
    <x v="8"/>
  </r>
  <r>
    <s v="KHLTNR-0042835879"/>
    <x v="530"/>
    <s v="Duplicate"/>
    <n v="477"/>
    <x v="23"/>
    <x v="0"/>
    <x v="1"/>
    <x v="1"/>
    <x v="1"/>
    <x v="0"/>
    <x v="3"/>
    <n v="2"/>
    <s v="Normal"/>
    <s v="Enrique Montiel"/>
    <x v="14"/>
  </r>
  <r>
    <s v="KHLTNR-0042840249"/>
    <x v="690"/>
    <s v="Duplicate"/>
    <n v="1794"/>
    <x v="47"/>
    <x v="0"/>
    <x v="1"/>
    <x v="1"/>
    <x v="1"/>
    <x v="0"/>
    <x v="1"/>
    <n v="2"/>
    <s v="Normal"/>
    <s v="Lorena"/>
    <x v="9"/>
  </r>
  <r>
    <s v="KHLTNR-0042865372"/>
    <x v="549"/>
    <s v="Duplicate"/>
    <n v="1357"/>
    <x v="49"/>
    <x v="0"/>
    <x v="1"/>
    <x v="1"/>
    <x v="1"/>
    <x v="0"/>
    <x v="3"/>
    <n v="2"/>
    <s v="Normal"/>
    <s v="Griselda Galindo"/>
    <x v="9"/>
  </r>
  <r>
    <s v="KHLTNR-0042866908"/>
    <x v="659"/>
    <s v="Duplicate"/>
    <n v="1220"/>
    <x v="2"/>
    <x v="0"/>
    <x v="1"/>
    <x v="1"/>
    <x v="1"/>
    <x v="0"/>
    <x v="2"/>
    <n v="2"/>
    <s v="Normal"/>
    <s v="Segura Garcia"/>
    <x v="2"/>
  </r>
  <r>
    <s v="KHLTNR-0042889726"/>
    <x v="567"/>
    <s v="Duplicate"/>
    <n v="1632"/>
    <x v="34"/>
    <x v="0"/>
    <x v="1"/>
    <x v="1"/>
    <x v="1"/>
    <x v="0"/>
    <x v="2"/>
    <n v="2"/>
    <s v="Normal"/>
    <s v="Jesus Pacheco"/>
    <x v="6"/>
  </r>
  <r>
    <s v="KHLTNR-0042905061"/>
    <x v="703"/>
    <s v="Duplicate"/>
    <n v="1346"/>
    <x v="3"/>
    <x v="0"/>
    <x v="1"/>
    <x v="1"/>
    <x v="1"/>
    <x v="0"/>
    <x v="0"/>
    <n v="2"/>
    <s v="Normal"/>
    <s v="Alfredo Barreras"/>
    <x v="3"/>
  </r>
  <r>
    <s v="KHLTNR-0042950204"/>
    <x v="450"/>
    <s v="Duplicate"/>
    <n v="260"/>
    <x v="13"/>
    <x v="0"/>
    <x v="1"/>
    <x v="1"/>
    <x v="1"/>
    <x v="3"/>
    <x v="4"/>
    <n v="2"/>
    <s v="Normal"/>
    <s v="JesusGrajeda"/>
    <x v="11"/>
  </r>
  <r>
    <s v="KHLTNR-0042957511"/>
    <x v="529"/>
    <s v="Duplicate"/>
    <n v="221"/>
    <x v="35"/>
    <x v="0"/>
    <x v="1"/>
    <x v="1"/>
    <x v="1"/>
    <x v="0"/>
    <x v="3"/>
    <n v="2"/>
    <s v="Normal"/>
    <s v="Melinda"/>
    <x v="9"/>
  </r>
  <r>
    <s v="KHLTNR-0042959237"/>
    <x v="720"/>
    <s v="Duplicate"/>
    <n v="1913"/>
    <x v="9"/>
    <x v="0"/>
    <x v="1"/>
    <x v="1"/>
    <x v="1"/>
    <x v="0"/>
    <x v="0"/>
    <n v="2"/>
    <s v="Normal"/>
    <s v="Darwin E."/>
    <x v="8"/>
  </r>
  <r>
    <s v="KHLTNR-0042967875"/>
    <x v="707"/>
    <s v="Duplicate"/>
    <n v="377"/>
    <x v="7"/>
    <x v="0"/>
    <x v="1"/>
    <x v="1"/>
    <x v="1"/>
    <x v="0"/>
    <x v="3"/>
    <n v="2"/>
    <s v="Normal"/>
    <s v="Miller Gaviria"/>
    <x v="6"/>
  </r>
  <r>
    <s v="KHLTNR-0042970397"/>
    <x v="427"/>
    <s v="Duplicate"/>
    <n v="1899"/>
    <x v="18"/>
    <x v="0"/>
    <x v="1"/>
    <x v="1"/>
    <x v="1"/>
    <x v="0"/>
    <x v="3"/>
    <n v="2"/>
    <s v="Normal"/>
    <s v="Reyna Santacruz"/>
    <x v="4"/>
  </r>
  <r>
    <s v="KHLTNR-0043007936"/>
    <x v="434"/>
    <s v="Duplicate"/>
    <n v="1263"/>
    <x v="45"/>
    <x v="0"/>
    <x v="1"/>
    <x v="1"/>
    <x v="1"/>
    <x v="0"/>
    <x v="3"/>
    <n v="2"/>
    <s v="Normal"/>
    <s v="Armando Sierra"/>
    <x v="8"/>
  </r>
  <r>
    <s v="KHLTNR-0043017282"/>
    <x v="693"/>
    <s v="Duplicate"/>
    <n v="498"/>
    <x v="13"/>
    <x v="0"/>
    <x v="1"/>
    <x v="1"/>
    <x v="1"/>
    <x v="0"/>
    <x v="0"/>
    <n v="2"/>
    <s v="Normal"/>
    <s v="JesusGrajeda"/>
    <x v="11"/>
  </r>
  <r>
    <s v="KHLTNR-0043027699"/>
    <x v="412"/>
    <s v="Duplicate"/>
    <n v="1709"/>
    <x v="43"/>
    <x v="0"/>
    <x v="1"/>
    <x v="1"/>
    <x v="1"/>
    <x v="0"/>
    <x v="3"/>
    <n v="2"/>
    <s v="Normal"/>
    <s v="A. Trejo"/>
    <x v="22"/>
  </r>
  <r>
    <s v="KHLTNR-0043050074"/>
    <x v="523"/>
    <s v="Duplicate"/>
    <n v="1637"/>
    <x v="38"/>
    <x v="0"/>
    <x v="1"/>
    <x v="1"/>
    <x v="1"/>
    <x v="0"/>
    <x v="3"/>
    <n v="2"/>
    <s v="Normal"/>
    <s v="Parra Luna"/>
    <x v="13"/>
  </r>
  <r>
    <s v="KHLTNR-0043071526"/>
    <x v="488"/>
    <s v="Duplicate"/>
    <n v="1372"/>
    <x v="10"/>
    <x v="0"/>
    <x v="1"/>
    <x v="1"/>
    <x v="1"/>
    <x v="0"/>
    <x v="3"/>
    <n v="2"/>
    <s v="Normal"/>
    <s v="Willyberto Gonzales"/>
    <x v="2"/>
  </r>
  <r>
    <s v="KHLTNR-0043074059"/>
    <x v="533"/>
    <s v="Duplicate"/>
    <n v="665"/>
    <x v="1"/>
    <x v="0"/>
    <x v="1"/>
    <x v="1"/>
    <x v="1"/>
    <x v="0"/>
    <x v="4"/>
    <n v="2"/>
    <s v="Normal"/>
    <s v="Alberto Casillas"/>
    <x v="1"/>
  </r>
  <r>
    <s v="KHLTNR-0142787422"/>
    <x v="405"/>
    <s v="Duplicate"/>
    <n v="1692"/>
    <x v="0"/>
    <x v="0"/>
    <x v="1"/>
    <x v="1"/>
    <x v="1"/>
    <x v="3"/>
    <x v="1"/>
    <n v="2"/>
    <s v="Normal"/>
    <s v="Barraza Alberto"/>
    <x v="0"/>
  </r>
  <r>
    <s v="KHLTNR-0142844690"/>
    <x v="385"/>
    <s v="Duplicate"/>
    <n v="1709"/>
    <x v="17"/>
    <x v="0"/>
    <x v="1"/>
    <x v="1"/>
    <x v="1"/>
    <x v="3"/>
    <x v="0"/>
    <n v="2"/>
    <s v="Normal"/>
    <s v="Rosa Olguin"/>
    <x v="14"/>
  </r>
  <r>
    <s v="KHLTNR-0143005695"/>
    <x v="545"/>
    <s v="Duplicate"/>
    <n v="789"/>
    <x v="17"/>
    <x v="0"/>
    <x v="1"/>
    <x v="1"/>
    <x v="1"/>
    <x v="3"/>
    <x v="0"/>
    <n v="2"/>
    <s v="Normal"/>
    <s v="Rosa Olguin"/>
    <x v="14"/>
  </r>
  <r>
    <s v="KHLTNR-0143089907"/>
    <x v="373"/>
    <s v="Duplicate"/>
    <n v="670"/>
    <x v="45"/>
    <x v="0"/>
    <x v="1"/>
    <x v="1"/>
    <x v="1"/>
    <x v="3"/>
    <x v="2"/>
    <n v="2"/>
    <s v="Normal"/>
    <s v="Armando Sierra"/>
    <x v="8"/>
  </r>
  <r>
    <s v="KHLTNR-0143090388"/>
    <x v="513"/>
    <s v="Duplicate"/>
    <n v="678"/>
    <x v="49"/>
    <x v="0"/>
    <x v="1"/>
    <x v="1"/>
    <x v="1"/>
    <x v="3"/>
    <x v="3"/>
    <n v="2"/>
    <s v="Normal"/>
    <s v="Griselda Galindo"/>
    <x v="9"/>
  </r>
  <r>
    <s v="KHLTNR-1042755469"/>
    <x v="441"/>
    <s v="Duplicate"/>
    <n v="1216"/>
    <x v="32"/>
    <x v="0"/>
    <x v="1"/>
    <x v="1"/>
    <x v="1"/>
    <x v="0"/>
    <x v="1"/>
    <n v="2"/>
    <s v="Normal"/>
    <s v="EstuardoTorres"/>
    <x v="9"/>
  </r>
  <r>
    <s v="KHLTNR-1042765912"/>
    <x v="612"/>
    <s v="Duplicate"/>
    <n v="711"/>
    <x v="41"/>
    <x v="0"/>
    <x v="1"/>
    <x v="1"/>
    <x v="1"/>
    <x v="0"/>
    <x v="3"/>
    <n v="2"/>
    <s v="Normal"/>
    <s v="Alfonso Barraza"/>
    <x v="21"/>
  </r>
  <r>
    <s v="KHLTNR-1042779399"/>
    <x v="673"/>
    <s v="Duplicate"/>
    <n v="1629"/>
    <x v="26"/>
    <x v="0"/>
    <x v="1"/>
    <x v="1"/>
    <x v="1"/>
    <x v="0"/>
    <x v="0"/>
    <n v="2"/>
    <s v="Normal"/>
    <s v="Elena Velez"/>
    <x v="1"/>
  </r>
  <r>
    <s v="KHLTNR-1042792659"/>
    <x v="473"/>
    <s v="Duplicate"/>
    <n v="1725"/>
    <x v="30"/>
    <x v="0"/>
    <x v="1"/>
    <x v="1"/>
    <x v="1"/>
    <x v="3"/>
    <x v="1"/>
    <n v="2"/>
    <s v="Normal"/>
    <s v="Orci Carlos"/>
    <x v="20"/>
  </r>
  <r>
    <s v="KHLTNR-1042802276"/>
    <x v="507"/>
    <s v="Duplicate"/>
    <n v="177"/>
    <x v="13"/>
    <x v="0"/>
    <x v="1"/>
    <x v="1"/>
    <x v="1"/>
    <x v="0"/>
    <x v="3"/>
    <n v="2"/>
    <s v="Normal"/>
    <s v="JesusGrajeda"/>
    <x v="11"/>
  </r>
  <r>
    <s v="KHLTNR-1042824457"/>
    <x v="469"/>
    <s v="Duplicate"/>
    <n v="445"/>
    <x v="32"/>
    <x v="0"/>
    <x v="1"/>
    <x v="1"/>
    <x v="1"/>
    <x v="0"/>
    <x v="2"/>
    <n v="2"/>
    <s v="Normal"/>
    <s v="EstuardoTorres"/>
    <x v="9"/>
  </r>
  <r>
    <s v="KHLTNR-1042877597"/>
    <x v="466"/>
    <s v="Duplicate"/>
    <n v="1109"/>
    <x v="28"/>
    <x v="0"/>
    <x v="1"/>
    <x v="1"/>
    <x v="1"/>
    <x v="0"/>
    <x v="2"/>
    <n v="2"/>
    <s v="Normal"/>
    <s v="Sandra Lujan "/>
    <x v="19"/>
  </r>
  <r>
    <s v="KHLTNR-1042882087"/>
    <x v="377"/>
    <s v="Duplicate"/>
    <n v="1238"/>
    <x v="48"/>
    <x v="0"/>
    <x v="1"/>
    <x v="1"/>
    <x v="1"/>
    <x v="3"/>
    <x v="1"/>
    <n v="2"/>
    <s v="Normal"/>
    <s v="Ramon Macias"/>
    <x v="6"/>
  </r>
  <r>
    <s v="KHLTNR-1042891850"/>
    <x v="652"/>
    <s v="Duplicate"/>
    <n v="715"/>
    <x v="23"/>
    <x v="0"/>
    <x v="1"/>
    <x v="1"/>
    <x v="1"/>
    <x v="4"/>
    <x v="1"/>
    <n v="2"/>
    <s v="Normal"/>
    <s v="Enrique Montiel"/>
    <x v="14"/>
  </r>
  <r>
    <s v="KHLTNR-1042901277"/>
    <x v="447"/>
    <s v="Duplicate"/>
    <n v="187"/>
    <x v="8"/>
    <x v="0"/>
    <x v="1"/>
    <x v="1"/>
    <x v="1"/>
    <x v="0"/>
    <x v="2"/>
    <n v="2"/>
    <s v="Normal"/>
    <s v="Javier D."/>
    <x v="7"/>
  </r>
  <r>
    <s v="KHLTNR-1042914257"/>
    <x v="674"/>
    <s v="Duplicate"/>
    <n v="1105"/>
    <x v="8"/>
    <x v="0"/>
    <x v="1"/>
    <x v="1"/>
    <x v="1"/>
    <x v="10"/>
    <x v="1"/>
    <n v="2"/>
    <s v="Normal"/>
    <s v="Javier D."/>
    <x v="7"/>
  </r>
  <r>
    <s v="KHLTNR-1042930093"/>
    <x v="474"/>
    <s v="Duplicate"/>
    <n v="789"/>
    <x v="5"/>
    <x v="0"/>
    <x v="1"/>
    <x v="1"/>
    <x v="1"/>
    <x v="0"/>
    <x v="0"/>
    <n v="2"/>
    <s v="Normal"/>
    <s v="Eduardo Luna"/>
    <x v="4"/>
  </r>
  <r>
    <s v="KHLTNR-1042957075"/>
    <x v="529"/>
    <s v="Duplicate"/>
    <n v="407"/>
    <x v="48"/>
    <x v="0"/>
    <x v="1"/>
    <x v="1"/>
    <x v="1"/>
    <x v="0"/>
    <x v="3"/>
    <n v="2"/>
    <s v="Normal"/>
    <s v="Ramon Macias"/>
    <x v="6"/>
  </r>
  <r>
    <s v="KHLTNR-1042975968"/>
    <x v="431"/>
    <s v="Duplicate"/>
    <n v="876"/>
    <x v="29"/>
    <x v="0"/>
    <x v="1"/>
    <x v="1"/>
    <x v="1"/>
    <x v="0"/>
    <x v="0"/>
    <n v="2"/>
    <s v="Normal"/>
    <s v="Jesus Contreras"/>
    <x v="20"/>
  </r>
  <r>
    <s v="KHLTNR-1043006004"/>
    <x v="501"/>
    <s v="Duplicate"/>
    <n v="370"/>
    <x v="5"/>
    <x v="0"/>
    <x v="1"/>
    <x v="1"/>
    <x v="1"/>
    <x v="0"/>
    <x v="3"/>
    <n v="2"/>
    <s v="Normal"/>
    <s v="Eduardo Luna"/>
    <x v="4"/>
  </r>
  <r>
    <s v="KHLTNR-1043097227"/>
    <x v="664"/>
    <s v="Duplicate"/>
    <n v="692"/>
    <x v="47"/>
    <x v="0"/>
    <x v="1"/>
    <x v="1"/>
    <x v="1"/>
    <x v="0"/>
    <x v="0"/>
    <n v="2"/>
    <s v="Normal"/>
    <s v="Lorena"/>
    <x v="9"/>
  </r>
  <r>
    <s v="KHLTNR-1142816978"/>
    <x v="508"/>
    <s v="Duplicate"/>
    <n v="1967"/>
    <x v="45"/>
    <x v="0"/>
    <x v="1"/>
    <x v="1"/>
    <x v="1"/>
    <x v="1"/>
    <x v="0"/>
    <n v="2"/>
    <s v="Normal"/>
    <s v="Armando Sierra"/>
    <x v="8"/>
  </r>
  <r>
    <s v="KHLTNR-2042813529"/>
    <x v="382"/>
    <s v="Duplicate"/>
    <n v="1502"/>
    <x v="35"/>
    <x v="0"/>
    <x v="1"/>
    <x v="1"/>
    <x v="1"/>
    <x v="0"/>
    <x v="0"/>
    <n v="2"/>
    <s v="Normal"/>
    <s v="Melinda"/>
    <x v="9"/>
  </r>
  <r>
    <s v="KHLTNR-2042816624"/>
    <x v="508"/>
    <s v="Duplicate"/>
    <n v="662"/>
    <x v="6"/>
    <x v="0"/>
    <x v="1"/>
    <x v="1"/>
    <x v="1"/>
    <x v="0"/>
    <x v="1"/>
    <n v="2"/>
    <s v="Normal"/>
    <s v="Luis Torres"/>
    <x v="5"/>
  </r>
  <r>
    <s v="KHLTNR-2042850639"/>
    <x v="648"/>
    <s v="Duplicate"/>
    <n v="253"/>
    <x v="6"/>
    <x v="0"/>
    <x v="1"/>
    <x v="1"/>
    <x v="1"/>
    <x v="0"/>
    <x v="3"/>
    <n v="2"/>
    <s v="Normal"/>
    <s v="Luis Torres"/>
    <x v="5"/>
  </r>
  <r>
    <s v="KHLTNR-2042884891"/>
    <x v="603"/>
    <s v="Duplicate"/>
    <n v="1509"/>
    <x v="20"/>
    <x v="0"/>
    <x v="1"/>
    <x v="1"/>
    <x v="1"/>
    <x v="3"/>
    <x v="1"/>
    <n v="2"/>
    <s v="Normal"/>
    <s v="Marisol Piedrahita"/>
    <x v="16"/>
  </r>
  <r>
    <s v="KHLTNR-2042892699"/>
    <x v="503"/>
    <s v="Duplicate"/>
    <n v="1009"/>
    <x v="44"/>
    <x v="0"/>
    <x v="1"/>
    <x v="1"/>
    <x v="1"/>
    <x v="0"/>
    <x v="3"/>
    <n v="2"/>
    <s v="Normal"/>
    <s v="Flores Sierra"/>
    <x v="5"/>
  </r>
  <r>
    <s v="KHLTNR-2042913349"/>
    <x v="396"/>
    <s v="Duplicate"/>
    <n v="314"/>
    <x v="24"/>
    <x v="0"/>
    <x v="1"/>
    <x v="1"/>
    <x v="1"/>
    <x v="0"/>
    <x v="0"/>
    <n v="2"/>
    <s v="Normal"/>
    <s v="Guadalupe Villanueva"/>
    <x v="17"/>
  </r>
  <r>
    <s v="KHLTNR-2042958914"/>
    <x v="492"/>
    <s v="Duplicate"/>
    <n v="1941"/>
    <x v="41"/>
    <x v="0"/>
    <x v="1"/>
    <x v="1"/>
    <x v="1"/>
    <x v="9"/>
    <x v="1"/>
    <n v="2"/>
    <s v="Normal"/>
    <s v="Alfonso Barraza"/>
    <x v="21"/>
  </r>
  <r>
    <s v="KHLTNR-2043003824"/>
    <x v="599"/>
    <s v="Duplicate"/>
    <n v="772"/>
    <x v="33"/>
    <x v="0"/>
    <x v="1"/>
    <x v="1"/>
    <x v="1"/>
    <x v="0"/>
    <x v="2"/>
    <n v="2"/>
    <s v="Normal"/>
    <s v="Aurelio Tanori"/>
    <x v="11"/>
  </r>
  <r>
    <s v="KHLTNR-2043021958"/>
    <x v="576"/>
    <s v="Duplicate"/>
    <n v="655"/>
    <x v="2"/>
    <x v="0"/>
    <x v="1"/>
    <x v="1"/>
    <x v="1"/>
    <x v="0"/>
    <x v="2"/>
    <n v="2"/>
    <s v="Normal"/>
    <s v="Segura Garcia"/>
    <x v="2"/>
  </r>
  <r>
    <s v="KHLTNR-2043066800"/>
    <x v="677"/>
    <s v="Duplicate"/>
    <n v="760"/>
    <x v="7"/>
    <x v="0"/>
    <x v="1"/>
    <x v="1"/>
    <x v="1"/>
    <x v="0"/>
    <x v="4"/>
    <n v="2"/>
    <s v="Normal"/>
    <s v="Miller Gaviria"/>
    <x v="6"/>
  </r>
  <r>
    <s v="KHLTNR-2043095381"/>
    <x v="416"/>
    <s v="Duplicate"/>
    <n v="868"/>
    <x v="24"/>
    <x v="0"/>
    <x v="1"/>
    <x v="1"/>
    <x v="1"/>
    <x v="0"/>
    <x v="3"/>
    <n v="2"/>
    <s v="Normal"/>
    <s v="Guadalupe Villanueva"/>
    <x v="17"/>
  </r>
  <r>
    <s v="KHLTNR-2142871746"/>
    <x v="372"/>
    <s v="Duplicate"/>
    <n v="1344"/>
    <x v="12"/>
    <x v="0"/>
    <x v="1"/>
    <x v="1"/>
    <x v="1"/>
    <x v="3"/>
    <x v="2"/>
    <n v="2"/>
    <s v="Normal"/>
    <s v="Leon Lourdes"/>
    <x v="10"/>
  </r>
  <r>
    <s v="KHLTNR-2142907444"/>
    <x v="423"/>
    <s v="Duplicate"/>
    <n v="564"/>
    <x v="32"/>
    <x v="0"/>
    <x v="1"/>
    <x v="1"/>
    <x v="1"/>
    <x v="3"/>
    <x v="3"/>
    <n v="2"/>
    <s v="Normal"/>
    <s v="EstuardoTorres"/>
    <x v="9"/>
  </r>
  <r>
    <s v="KHLTNR-2243094380"/>
    <x v="374"/>
    <s v="Duplicate"/>
    <n v="1138"/>
    <x v="49"/>
    <x v="0"/>
    <x v="1"/>
    <x v="1"/>
    <x v="1"/>
    <x v="4"/>
    <x v="3"/>
    <n v="2"/>
    <s v="Normal"/>
    <s v="Griselda Galindo"/>
    <x v="9"/>
  </r>
  <r>
    <s v="KHLTNR-3042752340"/>
    <x v="395"/>
    <s v="Duplicate"/>
    <n v="554"/>
    <x v="24"/>
    <x v="0"/>
    <x v="1"/>
    <x v="1"/>
    <x v="1"/>
    <x v="3"/>
    <x v="4"/>
    <n v="2"/>
    <s v="Normal"/>
    <s v="Guadalupe Villanueva"/>
    <x v="17"/>
  </r>
  <r>
    <s v="KHLTNR-3042783864"/>
    <x v="550"/>
    <s v="Duplicate"/>
    <n v="506"/>
    <x v="23"/>
    <x v="0"/>
    <x v="1"/>
    <x v="1"/>
    <x v="1"/>
    <x v="0"/>
    <x v="3"/>
    <n v="2"/>
    <s v="Normal"/>
    <s v="Enrique Montiel"/>
    <x v="14"/>
  </r>
  <r>
    <s v="KHLTNR-3042821286"/>
    <x v="484"/>
    <s v="Duplicate"/>
    <n v="1178"/>
    <x v="22"/>
    <x v="0"/>
    <x v="1"/>
    <x v="1"/>
    <x v="1"/>
    <x v="0"/>
    <x v="2"/>
    <n v="2"/>
    <s v="Normal"/>
    <s v="Silvia Morales"/>
    <x v="6"/>
  </r>
  <r>
    <s v="KHLTNR-3042825341"/>
    <x v="489"/>
    <s v="Duplicate"/>
    <n v="404"/>
    <x v="15"/>
    <x v="0"/>
    <x v="1"/>
    <x v="1"/>
    <x v="1"/>
    <x v="3"/>
    <x v="1"/>
    <n v="2"/>
    <s v="Normal"/>
    <s v="Guadalupe Hernandez"/>
    <x v="12"/>
  </r>
  <r>
    <s v="KHLTNR-3042854969"/>
    <x v="390"/>
    <s v="Duplicate"/>
    <n v="796"/>
    <x v="41"/>
    <x v="0"/>
    <x v="1"/>
    <x v="1"/>
    <x v="1"/>
    <x v="0"/>
    <x v="1"/>
    <n v="2"/>
    <s v="Normal"/>
    <s v="Alfonso Barraza"/>
    <x v="21"/>
  </r>
  <r>
    <s v="KHLTNR-3042865212"/>
    <x v="549"/>
    <s v="Duplicate"/>
    <n v="141"/>
    <x v="13"/>
    <x v="0"/>
    <x v="1"/>
    <x v="1"/>
    <x v="1"/>
    <x v="0"/>
    <x v="3"/>
    <n v="2"/>
    <s v="Normal"/>
    <s v="JesusGrajeda"/>
    <x v="11"/>
  </r>
  <r>
    <s v="KHLTNR-3042899627"/>
    <x v="626"/>
    <s v="Duplicate"/>
    <n v="162"/>
    <x v="6"/>
    <x v="0"/>
    <x v="1"/>
    <x v="1"/>
    <x v="1"/>
    <x v="0"/>
    <x v="3"/>
    <n v="2"/>
    <s v="Normal"/>
    <s v="Luis Torres"/>
    <x v="5"/>
  </r>
  <r>
    <s v="KHLTNR-3042923473"/>
    <x v="381"/>
    <s v="Duplicate"/>
    <n v="1927"/>
    <x v="0"/>
    <x v="0"/>
    <x v="1"/>
    <x v="1"/>
    <x v="1"/>
    <x v="0"/>
    <x v="3"/>
    <n v="2"/>
    <s v="Normal"/>
    <s v="Barraza Alberto"/>
    <x v="0"/>
  </r>
  <r>
    <s v="KHLTNR-3042945076"/>
    <x v="611"/>
    <s v="Duplicate"/>
    <n v="487"/>
    <x v="38"/>
    <x v="0"/>
    <x v="1"/>
    <x v="1"/>
    <x v="1"/>
    <x v="0"/>
    <x v="3"/>
    <n v="2"/>
    <s v="Normal"/>
    <s v="Parra Luna"/>
    <x v="13"/>
  </r>
  <r>
    <s v="KHLTNR-3042952536"/>
    <x v="716"/>
    <s v="Duplicate"/>
    <n v="183"/>
    <x v="10"/>
    <x v="0"/>
    <x v="1"/>
    <x v="1"/>
    <x v="1"/>
    <x v="0"/>
    <x v="0"/>
    <n v="2"/>
    <s v="Normal"/>
    <s v="Willyberto Gonzales"/>
    <x v="2"/>
  </r>
  <r>
    <s v="KHLTNR-3042976611"/>
    <x v="705"/>
    <s v="Duplicate"/>
    <n v="1671"/>
    <x v="17"/>
    <x v="0"/>
    <x v="1"/>
    <x v="1"/>
    <x v="1"/>
    <x v="0"/>
    <x v="0"/>
    <n v="2"/>
    <s v="Normal"/>
    <s v="Rosa Olguin"/>
    <x v="14"/>
  </r>
  <r>
    <s v="KHLTNR-3042987367"/>
    <x v="680"/>
    <s v="Duplicate"/>
    <n v="1866"/>
    <x v="18"/>
    <x v="0"/>
    <x v="1"/>
    <x v="1"/>
    <x v="1"/>
    <x v="0"/>
    <x v="0"/>
    <n v="2"/>
    <s v="Normal"/>
    <s v="Reyna Santacruz"/>
    <x v="4"/>
  </r>
  <r>
    <s v="KHLTNR-3043006659"/>
    <x v="501"/>
    <s v="Duplicate"/>
    <n v="1775"/>
    <x v="44"/>
    <x v="0"/>
    <x v="1"/>
    <x v="1"/>
    <x v="1"/>
    <x v="1"/>
    <x v="1"/>
    <n v="2"/>
    <s v="Normal"/>
    <s v="Flores Sierra"/>
    <x v="5"/>
  </r>
  <r>
    <s v="KHLTNR-3043056283"/>
    <x v="667"/>
    <s v="Duplicate"/>
    <n v="568"/>
    <x v="13"/>
    <x v="0"/>
    <x v="1"/>
    <x v="1"/>
    <x v="1"/>
    <x v="3"/>
    <x v="0"/>
    <n v="2"/>
    <s v="Normal"/>
    <s v="JesusGrajeda"/>
    <x v="11"/>
  </r>
  <r>
    <s v="KHLTNR-3043075864"/>
    <x v="525"/>
    <s v="Duplicate"/>
    <n v="936"/>
    <x v="33"/>
    <x v="0"/>
    <x v="1"/>
    <x v="1"/>
    <x v="1"/>
    <x v="0"/>
    <x v="2"/>
    <n v="2"/>
    <s v="Normal"/>
    <s v="Aurelio Tanori"/>
    <x v="11"/>
  </r>
  <r>
    <s v="KHLTNR-3043079425"/>
    <x v="604"/>
    <s v="Duplicate"/>
    <n v="32"/>
    <x v="36"/>
    <x v="0"/>
    <x v="1"/>
    <x v="1"/>
    <x v="1"/>
    <x v="0"/>
    <x v="2"/>
    <n v="2"/>
    <s v="Normal"/>
    <s v="Diana Rojo"/>
    <x v="9"/>
  </r>
  <r>
    <s v="KHLTNR-3142777965"/>
    <x v="686"/>
    <s v="Duplicate"/>
    <n v="536"/>
    <x v="29"/>
    <x v="0"/>
    <x v="1"/>
    <x v="1"/>
    <x v="1"/>
    <x v="3"/>
    <x v="0"/>
    <n v="2"/>
    <s v="Normal"/>
    <s v="Jesus Contreras"/>
    <x v="20"/>
  </r>
  <r>
    <s v="KHLTNR-3142826350"/>
    <x v="527"/>
    <s v="Duplicate"/>
    <n v="445"/>
    <x v="49"/>
    <x v="0"/>
    <x v="1"/>
    <x v="1"/>
    <x v="1"/>
    <x v="3"/>
    <x v="0"/>
    <n v="2"/>
    <s v="Normal"/>
    <s v="Griselda Galindo"/>
    <x v="9"/>
  </r>
  <r>
    <s v="KHLTNR-3142964709"/>
    <x v="637"/>
    <s v="Duplicate"/>
    <n v="420"/>
    <x v="46"/>
    <x v="0"/>
    <x v="1"/>
    <x v="1"/>
    <x v="1"/>
    <x v="3"/>
    <x v="0"/>
    <n v="2"/>
    <s v="Normal"/>
    <s v="Estuardo Ocaño"/>
    <x v="6"/>
  </r>
  <r>
    <s v="KHLTNR-3142972805"/>
    <x v="566"/>
    <s v="Duplicate"/>
    <n v="240"/>
    <x v="37"/>
    <x v="0"/>
    <x v="1"/>
    <x v="1"/>
    <x v="1"/>
    <x v="4"/>
    <x v="0"/>
    <n v="2"/>
    <s v="Normal"/>
    <s v="Nurio Zepeda"/>
    <x v="5"/>
  </r>
  <r>
    <s v="KHLTNR-3143046739"/>
    <x v="487"/>
    <s v="Duplicate"/>
    <n v="1743"/>
    <x v="46"/>
    <x v="0"/>
    <x v="1"/>
    <x v="1"/>
    <x v="1"/>
    <x v="0"/>
    <x v="4"/>
    <n v="2"/>
    <s v="Normal"/>
    <s v="Estuardo Ocaño"/>
    <x v="6"/>
  </r>
  <r>
    <s v="KHLTNR-3143093524"/>
    <x v="711"/>
    <s v="Duplicate"/>
    <n v="1522"/>
    <x v="28"/>
    <x v="0"/>
    <x v="1"/>
    <x v="1"/>
    <x v="1"/>
    <x v="3"/>
    <x v="3"/>
    <n v="2"/>
    <s v="Normal"/>
    <s v="Sandra Lujan "/>
    <x v="19"/>
  </r>
  <r>
    <s v="KHLTNR-3242743338"/>
    <x v="681"/>
    <s v="Duplicate"/>
    <n v="1463"/>
    <x v="26"/>
    <x v="0"/>
    <x v="1"/>
    <x v="1"/>
    <x v="1"/>
    <x v="4"/>
    <x v="2"/>
    <n v="2"/>
    <s v="Normal"/>
    <s v="Elena Velez"/>
    <x v="1"/>
  </r>
  <r>
    <s v="KHLTNR-3243023727"/>
    <x v="694"/>
    <s v="Duplicate"/>
    <n v="352"/>
    <x v="46"/>
    <x v="0"/>
    <x v="1"/>
    <x v="1"/>
    <x v="1"/>
    <x v="4"/>
    <x v="4"/>
    <n v="2"/>
    <s v="Normal"/>
    <s v="Estuardo Ocaño"/>
    <x v="6"/>
  </r>
  <r>
    <s v="KHLTNR-4042807599"/>
    <x v="544"/>
    <s v="Duplicate"/>
    <n v="749"/>
    <x v="16"/>
    <x v="0"/>
    <x v="1"/>
    <x v="1"/>
    <x v="1"/>
    <x v="0"/>
    <x v="0"/>
    <n v="2"/>
    <s v="Normal"/>
    <s v="Galindo Guadalupe"/>
    <x v="13"/>
  </r>
  <r>
    <s v="KHLTNR-4042816583"/>
    <x v="508"/>
    <s v="Duplicate"/>
    <n v="1148"/>
    <x v="35"/>
    <x v="0"/>
    <x v="1"/>
    <x v="1"/>
    <x v="1"/>
    <x v="0"/>
    <x v="2"/>
    <n v="2"/>
    <s v="Normal"/>
    <s v="Melinda"/>
    <x v="9"/>
  </r>
  <r>
    <s v="KHLTNR-4042821716"/>
    <x v="484"/>
    <s v="Duplicate"/>
    <n v="81"/>
    <x v="31"/>
    <x v="0"/>
    <x v="1"/>
    <x v="1"/>
    <x v="1"/>
    <x v="0"/>
    <x v="0"/>
    <n v="2"/>
    <s v="Normal"/>
    <s v="Yomaira Agudelo"/>
    <x v="17"/>
  </r>
  <r>
    <s v="KHLTNR-4042826664"/>
    <x v="527"/>
    <s v="Duplicate"/>
    <n v="1126"/>
    <x v="6"/>
    <x v="0"/>
    <x v="1"/>
    <x v="1"/>
    <x v="1"/>
    <x v="0"/>
    <x v="2"/>
    <n v="2"/>
    <s v="Normal"/>
    <s v="Luis Torres"/>
    <x v="5"/>
  </r>
  <r>
    <s v="KHLTNR-4042863149"/>
    <x v="570"/>
    <s v="Duplicate"/>
    <n v="624"/>
    <x v="40"/>
    <x v="0"/>
    <x v="1"/>
    <x v="1"/>
    <x v="1"/>
    <x v="0"/>
    <x v="3"/>
    <n v="2"/>
    <s v="Normal"/>
    <s v="Lopez Moran."/>
    <x v="6"/>
  </r>
  <r>
    <s v="KHLTNR-4042864570"/>
    <x v="417"/>
    <s v="Duplicate"/>
    <n v="507"/>
    <x v="21"/>
    <x v="0"/>
    <x v="1"/>
    <x v="1"/>
    <x v="1"/>
    <x v="0"/>
    <x v="2"/>
    <n v="2"/>
    <s v="Normal"/>
    <s v="Luis Arguello"/>
    <x v="5"/>
  </r>
  <r>
    <s v="KHLTNR-4042867729"/>
    <x v="724"/>
    <s v="Duplicate"/>
    <n v="142"/>
    <x v="19"/>
    <x v="0"/>
    <x v="1"/>
    <x v="1"/>
    <x v="1"/>
    <x v="0"/>
    <x v="2"/>
    <n v="2"/>
    <s v="Normal"/>
    <s v="Isela Leyva"/>
    <x v="15"/>
  </r>
  <r>
    <s v="KHLTNR-4042889761"/>
    <x v="567"/>
    <s v="Duplicate"/>
    <n v="1716"/>
    <x v="19"/>
    <x v="0"/>
    <x v="1"/>
    <x v="1"/>
    <x v="1"/>
    <x v="0"/>
    <x v="3"/>
    <n v="2"/>
    <s v="Normal"/>
    <s v="Isela Leyva"/>
    <x v="15"/>
  </r>
  <r>
    <s v="KHLTNR-4042932937"/>
    <x v="433"/>
    <s v="Duplicate"/>
    <n v="1483"/>
    <x v="29"/>
    <x v="0"/>
    <x v="1"/>
    <x v="1"/>
    <x v="1"/>
    <x v="0"/>
    <x v="3"/>
    <n v="2"/>
    <s v="Normal"/>
    <s v="Jesus Contreras"/>
    <x v="20"/>
  </r>
  <r>
    <s v="KHLTNR-4042942070"/>
    <x v="455"/>
    <s v="Duplicate"/>
    <n v="1927"/>
    <x v="1"/>
    <x v="0"/>
    <x v="1"/>
    <x v="1"/>
    <x v="1"/>
    <x v="0"/>
    <x v="0"/>
    <n v="2"/>
    <s v="Normal"/>
    <s v="Alberto Casillas"/>
    <x v="1"/>
  </r>
  <r>
    <s v="KHLTNR-4042967055"/>
    <x v="707"/>
    <s v="Duplicate"/>
    <n v="1055"/>
    <x v="48"/>
    <x v="0"/>
    <x v="1"/>
    <x v="1"/>
    <x v="1"/>
    <x v="0"/>
    <x v="2"/>
    <n v="2"/>
    <s v="Normal"/>
    <s v="Ramon Macias"/>
    <x v="6"/>
  </r>
  <r>
    <s v="KHLTNR-4042979806"/>
    <x v="471"/>
    <s v="Duplicate"/>
    <n v="1710"/>
    <x v="37"/>
    <x v="0"/>
    <x v="1"/>
    <x v="1"/>
    <x v="1"/>
    <x v="5"/>
    <x v="0"/>
    <n v="2"/>
    <s v="Normal"/>
    <s v="Nurio Zepeda"/>
    <x v="5"/>
  </r>
  <r>
    <s v="KHLTNR-4042988118"/>
    <x v="479"/>
    <s v="Duplicate"/>
    <n v="1561"/>
    <x v="40"/>
    <x v="0"/>
    <x v="1"/>
    <x v="1"/>
    <x v="1"/>
    <x v="0"/>
    <x v="3"/>
    <n v="2"/>
    <s v="Normal"/>
    <s v="Lopez Moran."/>
    <x v="6"/>
  </r>
  <r>
    <s v="KHLTNR-4043012907"/>
    <x v="655"/>
    <s v="Duplicate"/>
    <n v="50"/>
    <x v="41"/>
    <x v="0"/>
    <x v="1"/>
    <x v="1"/>
    <x v="1"/>
    <x v="5"/>
    <x v="1"/>
    <n v="2"/>
    <s v="Normal"/>
    <s v="Alfonso Barraza"/>
    <x v="21"/>
  </r>
  <r>
    <s v="KHLTNR-4043028877"/>
    <x v="454"/>
    <s v="Duplicate"/>
    <n v="187"/>
    <x v="33"/>
    <x v="0"/>
    <x v="1"/>
    <x v="1"/>
    <x v="1"/>
    <x v="0"/>
    <x v="0"/>
    <n v="2"/>
    <s v="Normal"/>
    <s v="Aurelio Tanori"/>
    <x v="11"/>
  </r>
  <r>
    <s v="KHLTNR-4043037698"/>
    <x v="588"/>
    <s v="Duplicate"/>
    <n v="609"/>
    <x v="6"/>
    <x v="0"/>
    <x v="1"/>
    <x v="1"/>
    <x v="1"/>
    <x v="0"/>
    <x v="0"/>
    <n v="2"/>
    <s v="Normal"/>
    <s v="Luis Torres"/>
    <x v="5"/>
  </r>
  <r>
    <s v="KHLTNR-4043039011"/>
    <x v="706"/>
    <s v="Duplicate"/>
    <n v="1991"/>
    <x v="5"/>
    <x v="0"/>
    <x v="1"/>
    <x v="1"/>
    <x v="1"/>
    <x v="0"/>
    <x v="3"/>
    <n v="2"/>
    <s v="Normal"/>
    <s v="Eduardo Luna"/>
    <x v="4"/>
  </r>
  <r>
    <s v="KHLTNR-4043045486"/>
    <x v="600"/>
    <s v="Duplicate"/>
    <n v="1928"/>
    <x v="42"/>
    <x v="0"/>
    <x v="1"/>
    <x v="1"/>
    <x v="1"/>
    <x v="0"/>
    <x v="3"/>
    <n v="2"/>
    <s v="Normal"/>
    <s v="Eva Cardenas"/>
    <x v="15"/>
  </r>
  <r>
    <s v="KHLTNR-4043046578"/>
    <x v="487"/>
    <s v="Duplicate"/>
    <n v="1067"/>
    <x v="35"/>
    <x v="0"/>
    <x v="1"/>
    <x v="1"/>
    <x v="1"/>
    <x v="0"/>
    <x v="0"/>
    <n v="2"/>
    <s v="Normal"/>
    <s v="Melinda"/>
    <x v="9"/>
  </r>
  <r>
    <s v="KHLTNR-4043073718"/>
    <x v="682"/>
    <s v="Duplicate"/>
    <n v="1681"/>
    <x v="31"/>
    <x v="0"/>
    <x v="1"/>
    <x v="1"/>
    <x v="1"/>
    <x v="0"/>
    <x v="4"/>
    <n v="2"/>
    <s v="Normal"/>
    <s v="Yomaira Agudelo"/>
    <x v="17"/>
  </r>
  <r>
    <s v="KHLTNR-4043075047"/>
    <x v="525"/>
    <s v="Duplicate"/>
    <n v="794"/>
    <x v="3"/>
    <x v="0"/>
    <x v="1"/>
    <x v="1"/>
    <x v="1"/>
    <x v="0"/>
    <x v="3"/>
    <n v="2"/>
    <s v="Normal"/>
    <s v="Alfredo Barreras"/>
    <x v="3"/>
  </r>
  <r>
    <s v="KHLTNR-4043097547"/>
    <x v="664"/>
    <s v="Duplicate"/>
    <n v="124"/>
    <x v="21"/>
    <x v="0"/>
    <x v="1"/>
    <x v="1"/>
    <x v="1"/>
    <x v="0"/>
    <x v="1"/>
    <n v="2"/>
    <s v="Normal"/>
    <s v="Luis Arguello"/>
    <x v="5"/>
  </r>
  <r>
    <s v="KHLTNR-4142805276"/>
    <x v="666"/>
    <s v="Duplicate"/>
    <n v="547"/>
    <x v="47"/>
    <x v="0"/>
    <x v="1"/>
    <x v="1"/>
    <x v="1"/>
    <x v="3"/>
    <x v="2"/>
    <n v="2"/>
    <s v="Normal"/>
    <s v="Lorena"/>
    <x v="9"/>
  </r>
  <r>
    <s v="KHLTNR-4242923770"/>
    <x v="381"/>
    <s v="Duplicate"/>
    <n v="887"/>
    <x v="46"/>
    <x v="0"/>
    <x v="1"/>
    <x v="1"/>
    <x v="1"/>
    <x v="4"/>
    <x v="0"/>
    <n v="2"/>
    <s v="Normal"/>
    <s v="Estuardo Ocaño"/>
    <x v="6"/>
  </r>
  <r>
    <s v="KHLTNR-5042763516"/>
    <x v="658"/>
    <s v="Duplicate"/>
    <n v="11"/>
    <x v="21"/>
    <x v="0"/>
    <x v="1"/>
    <x v="1"/>
    <x v="1"/>
    <x v="0"/>
    <x v="3"/>
    <n v="2"/>
    <s v="Normal"/>
    <s v="Luis Arguello"/>
    <x v="5"/>
  </r>
  <r>
    <s v="KHLTNR-5042764768"/>
    <x v="559"/>
    <s v="Duplicate"/>
    <n v="1686"/>
    <x v="12"/>
    <x v="0"/>
    <x v="1"/>
    <x v="1"/>
    <x v="1"/>
    <x v="0"/>
    <x v="3"/>
    <n v="2"/>
    <s v="Normal"/>
    <s v="Leon Lourdes"/>
    <x v="10"/>
  </r>
  <r>
    <s v="KHLTNR-5042782269"/>
    <x v="704"/>
    <s v="Duplicate"/>
    <n v="1436"/>
    <x v="8"/>
    <x v="0"/>
    <x v="1"/>
    <x v="1"/>
    <x v="1"/>
    <x v="0"/>
    <x v="0"/>
    <n v="2"/>
    <s v="Normal"/>
    <s v="Javier D."/>
    <x v="7"/>
  </r>
  <r>
    <s v="KHLTNR-5042820733"/>
    <x v="614"/>
    <s v="Duplicate"/>
    <n v="233"/>
    <x v="31"/>
    <x v="0"/>
    <x v="1"/>
    <x v="1"/>
    <x v="1"/>
    <x v="0"/>
    <x v="3"/>
    <n v="2"/>
    <s v="Normal"/>
    <s v="Yomaira Agudelo"/>
    <x v="17"/>
  </r>
  <r>
    <s v="KHLTNR-5042833086"/>
    <x v="425"/>
    <s v="Duplicate"/>
    <n v="158"/>
    <x v="5"/>
    <x v="0"/>
    <x v="1"/>
    <x v="1"/>
    <x v="1"/>
    <x v="0"/>
    <x v="0"/>
    <n v="2"/>
    <s v="Normal"/>
    <s v="Eduardo Luna"/>
    <x v="4"/>
  </r>
  <r>
    <s v="KHLTNR-5042840964"/>
    <x v="690"/>
    <s v="Duplicate"/>
    <n v="786"/>
    <x v="2"/>
    <x v="0"/>
    <x v="1"/>
    <x v="1"/>
    <x v="1"/>
    <x v="0"/>
    <x v="0"/>
    <n v="2"/>
    <s v="Normal"/>
    <s v="Segura Garcia"/>
    <x v="2"/>
  </r>
  <r>
    <s v="KHLTNR-5042859167"/>
    <x v="406"/>
    <s v="Duplicate"/>
    <n v="1386"/>
    <x v="40"/>
    <x v="0"/>
    <x v="1"/>
    <x v="1"/>
    <x v="1"/>
    <x v="0"/>
    <x v="0"/>
    <n v="2"/>
    <s v="Normal"/>
    <s v="Lopez Moran."/>
    <x v="6"/>
  </r>
  <r>
    <s v="KHLTNR-5042869538"/>
    <x v="608"/>
    <s v="Duplicate"/>
    <n v="63"/>
    <x v="21"/>
    <x v="0"/>
    <x v="1"/>
    <x v="1"/>
    <x v="1"/>
    <x v="0"/>
    <x v="1"/>
    <n v="2"/>
    <s v="Normal"/>
    <s v="Luis Arguello"/>
    <x v="5"/>
  </r>
  <r>
    <s v="KHLTNR-5042872905"/>
    <x v="376"/>
    <s v="Duplicate"/>
    <n v="1330"/>
    <x v="29"/>
    <x v="0"/>
    <x v="1"/>
    <x v="1"/>
    <x v="1"/>
    <x v="0"/>
    <x v="0"/>
    <n v="2"/>
    <s v="Normal"/>
    <s v="Jesus Contreras"/>
    <x v="20"/>
  </r>
  <r>
    <s v="KHLTNR-5042881175"/>
    <x v="409"/>
    <s v="Duplicate"/>
    <n v="1517"/>
    <x v="25"/>
    <x v="0"/>
    <x v="1"/>
    <x v="1"/>
    <x v="1"/>
    <x v="5"/>
    <x v="1"/>
    <n v="2"/>
    <s v="Normal"/>
    <s v="Aldo Carrillo"/>
    <x v="5"/>
  </r>
  <r>
    <s v="KHLTNR-5042883537"/>
    <x v="478"/>
    <s v="Duplicate"/>
    <n v="1843"/>
    <x v="21"/>
    <x v="0"/>
    <x v="1"/>
    <x v="1"/>
    <x v="1"/>
    <x v="0"/>
    <x v="3"/>
    <n v="2"/>
    <s v="Normal"/>
    <s v="Luis Arguello"/>
    <x v="5"/>
  </r>
  <r>
    <s v="KHLTNR-5042913706"/>
    <x v="396"/>
    <s v="Duplicate"/>
    <n v="1260"/>
    <x v="19"/>
    <x v="0"/>
    <x v="1"/>
    <x v="1"/>
    <x v="1"/>
    <x v="0"/>
    <x v="2"/>
    <n v="2"/>
    <s v="Normal"/>
    <s v="Isela Leyva"/>
    <x v="15"/>
  </r>
  <r>
    <s v="KHLTNR-5042940467"/>
    <x v="727"/>
    <s v="Duplicate"/>
    <n v="856"/>
    <x v="32"/>
    <x v="0"/>
    <x v="1"/>
    <x v="1"/>
    <x v="1"/>
    <x v="0"/>
    <x v="1"/>
    <n v="2"/>
    <s v="Normal"/>
    <s v="EstuardoTorres"/>
    <x v="9"/>
  </r>
  <r>
    <s v="KHLTNR-5042948814"/>
    <x v="661"/>
    <s v="Duplicate"/>
    <n v="991"/>
    <x v="37"/>
    <x v="0"/>
    <x v="1"/>
    <x v="1"/>
    <x v="1"/>
    <x v="0"/>
    <x v="3"/>
    <n v="2"/>
    <s v="Normal"/>
    <s v="Nurio Zepeda"/>
    <x v="5"/>
  </r>
  <r>
    <s v="KHLTNR-5042950506"/>
    <x v="450"/>
    <s v="Duplicate"/>
    <n v="1510"/>
    <x v="16"/>
    <x v="0"/>
    <x v="1"/>
    <x v="1"/>
    <x v="1"/>
    <x v="0"/>
    <x v="0"/>
    <n v="2"/>
    <s v="Normal"/>
    <s v="Galindo Guadalupe"/>
    <x v="13"/>
  </r>
  <r>
    <s v="KHLTNR-5042974410"/>
    <x v="714"/>
    <s v="Duplicate"/>
    <n v="641"/>
    <x v="14"/>
    <x v="0"/>
    <x v="1"/>
    <x v="1"/>
    <x v="1"/>
    <x v="0"/>
    <x v="2"/>
    <n v="2"/>
    <s v="Normal"/>
    <s v="Barbara Grijalva"/>
    <x v="10"/>
  </r>
  <r>
    <s v="KHLTNR-5042975389"/>
    <x v="431"/>
    <s v="Duplicate"/>
    <n v="728"/>
    <x v="24"/>
    <x v="0"/>
    <x v="1"/>
    <x v="1"/>
    <x v="1"/>
    <x v="0"/>
    <x v="2"/>
    <n v="2"/>
    <s v="Normal"/>
    <s v="Guadalupe Villanueva"/>
    <x v="17"/>
  </r>
  <r>
    <s v="KHLTNR-5043007950"/>
    <x v="434"/>
    <s v="Duplicate"/>
    <n v="75"/>
    <x v="2"/>
    <x v="0"/>
    <x v="1"/>
    <x v="1"/>
    <x v="1"/>
    <x v="0"/>
    <x v="0"/>
    <n v="2"/>
    <s v="Normal"/>
    <s v="Segura Garcia"/>
    <x v="2"/>
  </r>
  <r>
    <s v="KHLTNR-5043053986"/>
    <x v="462"/>
    <s v="Duplicate"/>
    <n v="388"/>
    <x v="2"/>
    <x v="0"/>
    <x v="1"/>
    <x v="1"/>
    <x v="1"/>
    <x v="0"/>
    <x v="2"/>
    <n v="2"/>
    <s v="Normal"/>
    <s v="Segura Garcia"/>
    <x v="2"/>
  </r>
  <r>
    <s v="KHLTNR-5043060194"/>
    <x v="583"/>
    <s v="Duplicate"/>
    <n v="299"/>
    <x v="4"/>
    <x v="0"/>
    <x v="1"/>
    <x v="1"/>
    <x v="1"/>
    <x v="0"/>
    <x v="0"/>
    <n v="2"/>
    <s v="Normal"/>
    <s v="Guadalupe Torrico"/>
    <x v="1"/>
  </r>
  <r>
    <s v="KHLTNR-5043092427"/>
    <x v="633"/>
    <s v="Duplicate"/>
    <n v="1482"/>
    <x v="0"/>
    <x v="0"/>
    <x v="1"/>
    <x v="1"/>
    <x v="1"/>
    <x v="0"/>
    <x v="0"/>
    <n v="2"/>
    <s v="Normal"/>
    <s v="Barraza Alberto"/>
    <x v="0"/>
  </r>
  <r>
    <s v="KHLTNR-5142804044"/>
    <x v="424"/>
    <s v="Duplicate"/>
    <n v="884"/>
    <x v="3"/>
    <x v="0"/>
    <x v="1"/>
    <x v="1"/>
    <x v="1"/>
    <x v="3"/>
    <x v="3"/>
    <n v="2"/>
    <s v="Normal"/>
    <s v="Alfredo Barreras"/>
    <x v="3"/>
  </r>
  <r>
    <s v="KHLTNR-6042755175"/>
    <x v="441"/>
    <s v="Duplicate"/>
    <n v="1337"/>
    <x v="11"/>
    <x v="0"/>
    <x v="1"/>
    <x v="1"/>
    <x v="1"/>
    <x v="0"/>
    <x v="3"/>
    <n v="2"/>
    <s v="Normal"/>
    <s v="Alberto Gastelum"/>
    <x v="9"/>
  </r>
  <r>
    <s v="KHLTNR-6042763225"/>
    <x v="658"/>
    <s v="Duplicate"/>
    <n v="822"/>
    <x v="8"/>
    <x v="0"/>
    <x v="1"/>
    <x v="1"/>
    <x v="1"/>
    <x v="0"/>
    <x v="3"/>
    <n v="2"/>
    <s v="Normal"/>
    <s v="Javier D."/>
    <x v="7"/>
  </r>
  <r>
    <s v="KHLTNR-6042783663"/>
    <x v="550"/>
    <s v="Duplicate"/>
    <n v="546"/>
    <x v="30"/>
    <x v="0"/>
    <x v="1"/>
    <x v="1"/>
    <x v="1"/>
    <x v="7"/>
    <x v="1"/>
    <n v="2"/>
    <s v="Normal"/>
    <s v="Orci Carlos"/>
    <x v="20"/>
  </r>
  <r>
    <s v="KHLTNR-6042819716"/>
    <x v="453"/>
    <s v="Duplicate"/>
    <n v="1741"/>
    <x v="19"/>
    <x v="0"/>
    <x v="1"/>
    <x v="1"/>
    <x v="1"/>
    <x v="0"/>
    <x v="3"/>
    <n v="2"/>
    <s v="Normal"/>
    <s v="Isela Leyva"/>
    <x v="15"/>
  </r>
  <r>
    <s v="KHLTNR-6042821447"/>
    <x v="484"/>
    <s v="Duplicate"/>
    <n v="1834"/>
    <x v="14"/>
    <x v="0"/>
    <x v="1"/>
    <x v="1"/>
    <x v="1"/>
    <x v="0"/>
    <x v="4"/>
    <n v="2"/>
    <s v="Normal"/>
    <s v="Barbara Grijalva"/>
    <x v="10"/>
  </r>
  <r>
    <s v="KHLTNR-6042843444"/>
    <x v="712"/>
    <s v="Duplicate"/>
    <n v="554"/>
    <x v="42"/>
    <x v="0"/>
    <x v="1"/>
    <x v="2"/>
    <x v="1"/>
    <x v="0"/>
    <x v="2"/>
    <n v="4"/>
    <s v="Urgent"/>
    <s v="Eva Cardenas"/>
    <x v="15"/>
  </r>
  <r>
    <s v="KHLTNR-6042858433"/>
    <x v="496"/>
    <s v="Duplicate"/>
    <n v="1863"/>
    <x v="42"/>
    <x v="0"/>
    <x v="1"/>
    <x v="1"/>
    <x v="1"/>
    <x v="0"/>
    <x v="2"/>
    <n v="2"/>
    <s v="Normal"/>
    <s v="Eva Cardenas"/>
    <x v="15"/>
  </r>
  <r>
    <s v="KHLTNR-6042897379"/>
    <x v="713"/>
    <s v="Duplicate"/>
    <n v="177"/>
    <x v="24"/>
    <x v="0"/>
    <x v="1"/>
    <x v="1"/>
    <x v="1"/>
    <x v="9"/>
    <x v="1"/>
    <n v="2"/>
    <s v="Normal"/>
    <s v="Guadalupe Villanueva"/>
    <x v="17"/>
  </r>
  <r>
    <s v="KHLTNR-6042897767"/>
    <x v="713"/>
    <s v="Duplicate"/>
    <n v="746"/>
    <x v="34"/>
    <x v="0"/>
    <x v="1"/>
    <x v="1"/>
    <x v="1"/>
    <x v="0"/>
    <x v="2"/>
    <n v="2"/>
    <s v="Normal"/>
    <s v="Jesus Pacheco"/>
    <x v="6"/>
  </r>
  <r>
    <s v="KHLTNR-6042902092"/>
    <x v="388"/>
    <s v="Duplicate"/>
    <n v="49"/>
    <x v="5"/>
    <x v="0"/>
    <x v="1"/>
    <x v="1"/>
    <x v="1"/>
    <x v="0"/>
    <x v="3"/>
    <n v="2"/>
    <s v="Normal"/>
    <s v="Eduardo Luna"/>
    <x v="4"/>
  </r>
  <r>
    <s v="KHLTNR-6042920113"/>
    <x v="467"/>
    <s v="Duplicate"/>
    <n v="1921"/>
    <x v="11"/>
    <x v="0"/>
    <x v="1"/>
    <x v="1"/>
    <x v="1"/>
    <x v="0"/>
    <x v="0"/>
    <n v="2"/>
    <s v="Normal"/>
    <s v="Alberto Gastelum"/>
    <x v="9"/>
  </r>
  <r>
    <s v="KHLTNR-6042921840"/>
    <x v="432"/>
    <s v="Duplicate"/>
    <n v="1334"/>
    <x v="20"/>
    <x v="0"/>
    <x v="1"/>
    <x v="1"/>
    <x v="1"/>
    <x v="9"/>
    <x v="1"/>
    <n v="2"/>
    <s v="Normal"/>
    <s v="Marisol Piedrahita"/>
    <x v="16"/>
  </r>
  <r>
    <s v="KHLTNR-6042925688"/>
    <x v="557"/>
    <s v="Duplicate"/>
    <n v="1088"/>
    <x v="30"/>
    <x v="0"/>
    <x v="1"/>
    <x v="1"/>
    <x v="1"/>
    <x v="0"/>
    <x v="2"/>
    <n v="2"/>
    <s v="Normal"/>
    <s v="Orci Carlos"/>
    <x v="20"/>
  </r>
  <r>
    <s v="KHLTNR-6042937124"/>
    <x v="490"/>
    <s v="Duplicate"/>
    <n v="522"/>
    <x v="11"/>
    <x v="0"/>
    <x v="1"/>
    <x v="1"/>
    <x v="1"/>
    <x v="0"/>
    <x v="2"/>
    <n v="2"/>
    <s v="Normal"/>
    <s v="Alberto Gastelum"/>
    <x v="9"/>
  </r>
  <r>
    <s v="KHLTNR-6042938756"/>
    <x v="510"/>
    <s v="Duplicate"/>
    <n v="1325"/>
    <x v="34"/>
    <x v="0"/>
    <x v="1"/>
    <x v="1"/>
    <x v="1"/>
    <x v="0"/>
    <x v="3"/>
    <n v="2"/>
    <s v="Normal"/>
    <s v="Jesus Pacheco"/>
    <x v="6"/>
  </r>
  <r>
    <s v="KHLTNR-6042939239"/>
    <x v="418"/>
    <s v="Duplicate"/>
    <n v="1613"/>
    <x v="47"/>
    <x v="0"/>
    <x v="1"/>
    <x v="1"/>
    <x v="1"/>
    <x v="5"/>
    <x v="1"/>
    <n v="2"/>
    <s v="Normal"/>
    <s v="Lorena"/>
    <x v="9"/>
  </r>
  <r>
    <s v="KHLTNR-6042954852"/>
    <x v="556"/>
    <s v="Duplicate"/>
    <n v="1815"/>
    <x v="37"/>
    <x v="0"/>
    <x v="1"/>
    <x v="1"/>
    <x v="1"/>
    <x v="0"/>
    <x v="1"/>
    <n v="2"/>
    <s v="Normal"/>
    <s v="Nurio Zepeda"/>
    <x v="5"/>
  </r>
  <r>
    <s v="KHLTNR-6042966144"/>
    <x v="511"/>
    <s v="Duplicate"/>
    <n v="1234"/>
    <x v="11"/>
    <x v="0"/>
    <x v="1"/>
    <x v="1"/>
    <x v="1"/>
    <x v="0"/>
    <x v="3"/>
    <n v="2"/>
    <s v="Normal"/>
    <s v="Alberto Gastelum"/>
    <x v="9"/>
  </r>
  <r>
    <s v="KHLTNR-6042982585"/>
    <x v="499"/>
    <s v="Duplicate"/>
    <n v="1518"/>
    <x v="35"/>
    <x v="0"/>
    <x v="1"/>
    <x v="1"/>
    <x v="1"/>
    <x v="0"/>
    <x v="0"/>
    <n v="2"/>
    <s v="Normal"/>
    <s v="Melinda"/>
    <x v="9"/>
  </r>
  <r>
    <s v="KHLTNR-6042999003"/>
    <x v="641"/>
    <s v="Duplicate"/>
    <n v="1740"/>
    <x v="5"/>
    <x v="0"/>
    <x v="1"/>
    <x v="1"/>
    <x v="1"/>
    <x v="5"/>
    <x v="0"/>
    <n v="2"/>
    <s v="Normal"/>
    <s v="Eduardo Luna"/>
    <x v="4"/>
  </r>
  <r>
    <s v="KHLTNR-6043022001"/>
    <x v="413"/>
    <s v="Duplicate"/>
    <n v="1800"/>
    <x v="5"/>
    <x v="0"/>
    <x v="1"/>
    <x v="1"/>
    <x v="1"/>
    <x v="0"/>
    <x v="3"/>
    <n v="2"/>
    <s v="Normal"/>
    <s v="Eduardo Luna"/>
    <x v="4"/>
  </r>
  <r>
    <s v="KHLTNR-6043027772"/>
    <x v="412"/>
    <s v="Duplicate"/>
    <n v="1517"/>
    <x v="34"/>
    <x v="0"/>
    <x v="1"/>
    <x v="1"/>
    <x v="1"/>
    <x v="0"/>
    <x v="2"/>
    <n v="2"/>
    <s v="Normal"/>
    <s v="Jesus Pacheco"/>
    <x v="6"/>
  </r>
  <r>
    <s v="KHLTNR-6043069235"/>
    <x v="701"/>
    <s v="Duplicate"/>
    <n v="453"/>
    <x v="13"/>
    <x v="0"/>
    <x v="1"/>
    <x v="1"/>
    <x v="1"/>
    <x v="0"/>
    <x v="3"/>
    <n v="2"/>
    <s v="Normal"/>
    <s v="JesusGrajeda"/>
    <x v="11"/>
  </r>
  <r>
    <s v="KHLTNR-6142822949"/>
    <x v="384"/>
    <s v="Duplicate"/>
    <n v="444"/>
    <x v="29"/>
    <x v="0"/>
    <x v="1"/>
    <x v="1"/>
    <x v="1"/>
    <x v="3"/>
    <x v="0"/>
    <n v="2"/>
    <s v="Normal"/>
    <s v="Jesus Contreras"/>
    <x v="20"/>
  </r>
  <r>
    <s v="KHLTNR-6142906669"/>
    <x v="368"/>
    <s v="Duplicate"/>
    <n v="1216"/>
    <x v="43"/>
    <x v="0"/>
    <x v="1"/>
    <x v="1"/>
    <x v="1"/>
    <x v="3"/>
    <x v="3"/>
    <n v="2"/>
    <s v="Normal"/>
    <s v="A. Trejo"/>
    <x v="22"/>
  </r>
  <r>
    <s v="KHLTNR-6143000165"/>
    <x v="402"/>
    <s v="Duplicate"/>
    <n v="1486"/>
    <x v="40"/>
    <x v="0"/>
    <x v="1"/>
    <x v="1"/>
    <x v="1"/>
    <x v="3"/>
    <x v="3"/>
    <n v="2"/>
    <s v="Normal"/>
    <s v="Lopez Moran."/>
    <x v="6"/>
  </r>
  <r>
    <s v="KHLTNR-6143078706"/>
    <x v="448"/>
    <s v="Duplicate"/>
    <n v="230"/>
    <x v="46"/>
    <x v="0"/>
    <x v="1"/>
    <x v="1"/>
    <x v="1"/>
    <x v="3"/>
    <x v="3"/>
    <n v="2"/>
    <s v="Normal"/>
    <s v="Estuardo Ocaño"/>
    <x v="6"/>
  </r>
  <r>
    <s v="KHLTNR-6242959204"/>
    <x v="720"/>
    <s v="Duplicate"/>
    <n v="1130"/>
    <x v="47"/>
    <x v="0"/>
    <x v="1"/>
    <x v="1"/>
    <x v="1"/>
    <x v="4"/>
    <x v="2"/>
    <n v="2"/>
    <s v="Normal"/>
    <s v="Lorena"/>
    <x v="9"/>
  </r>
  <r>
    <s v="KHLTNR-6342847641"/>
    <x v="691"/>
    <s v="Duplicate"/>
    <n v="1344"/>
    <x v="43"/>
    <x v="0"/>
    <x v="1"/>
    <x v="1"/>
    <x v="1"/>
    <x v="1"/>
    <x v="1"/>
    <n v="2"/>
    <s v="Normal"/>
    <s v="A. Trejo"/>
    <x v="22"/>
  </r>
  <r>
    <s v="KHLTNR-7042743464"/>
    <x v="681"/>
    <s v="Duplicate"/>
    <n v="706"/>
    <x v="42"/>
    <x v="0"/>
    <x v="1"/>
    <x v="1"/>
    <x v="1"/>
    <x v="0"/>
    <x v="3"/>
    <n v="2"/>
    <s v="Normal"/>
    <s v="Eva Cardenas"/>
    <x v="15"/>
  </r>
  <r>
    <s v="KHLTNR-7042792613"/>
    <x v="473"/>
    <s v="Duplicate"/>
    <n v="1471"/>
    <x v="44"/>
    <x v="0"/>
    <x v="1"/>
    <x v="1"/>
    <x v="1"/>
    <x v="0"/>
    <x v="2"/>
    <n v="2"/>
    <s v="Normal"/>
    <s v="Flores Sierra"/>
    <x v="5"/>
  </r>
  <r>
    <s v="KHLTNR-7042798357"/>
    <x v="709"/>
    <s v="Duplicate"/>
    <n v="825"/>
    <x v="18"/>
    <x v="0"/>
    <x v="1"/>
    <x v="1"/>
    <x v="1"/>
    <x v="4"/>
    <x v="0"/>
    <n v="2"/>
    <s v="Normal"/>
    <s v="Reyna Santacruz"/>
    <x v="4"/>
  </r>
  <r>
    <s v="KHLTNR-7042882542"/>
    <x v="377"/>
    <s v="Duplicate"/>
    <n v="214"/>
    <x v="35"/>
    <x v="0"/>
    <x v="1"/>
    <x v="1"/>
    <x v="1"/>
    <x v="0"/>
    <x v="2"/>
    <n v="2"/>
    <s v="Normal"/>
    <s v="Melinda"/>
    <x v="9"/>
  </r>
  <r>
    <s v="KHLTNR-7042892805"/>
    <x v="503"/>
    <s v="Duplicate"/>
    <n v="1290"/>
    <x v="37"/>
    <x v="0"/>
    <x v="1"/>
    <x v="1"/>
    <x v="1"/>
    <x v="0"/>
    <x v="1"/>
    <n v="2"/>
    <s v="Normal"/>
    <s v="Nurio Zepeda"/>
    <x v="5"/>
  </r>
  <r>
    <s v="KHLTNR-7042921858"/>
    <x v="432"/>
    <s v="Duplicate"/>
    <n v="1895"/>
    <x v="7"/>
    <x v="0"/>
    <x v="1"/>
    <x v="1"/>
    <x v="1"/>
    <x v="0"/>
    <x v="2"/>
    <n v="2"/>
    <s v="Normal"/>
    <s v="Miller Gaviria"/>
    <x v="6"/>
  </r>
  <r>
    <s v="KHLTNR-7042928131"/>
    <x v="621"/>
    <s v="Duplicate"/>
    <n v="1453"/>
    <x v="40"/>
    <x v="0"/>
    <x v="1"/>
    <x v="1"/>
    <x v="1"/>
    <x v="0"/>
    <x v="2"/>
    <n v="2"/>
    <s v="Normal"/>
    <s v="Lopez Moran."/>
    <x v="6"/>
  </r>
  <r>
    <s v="KHLTNR-7042942784"/>
    <x v="455"/>
    <s v="Duplicate"/>
    <n v="1758"/>
    <x v="31"/>
    <x v="0"/>
    <x v="1"/>
    <x v="1"/>
    <x v="1"/>
    <x v="3"/>
    <x v="0"/>
    <n v="2"/>
    <s v="Normal"/>
    <s v="Yomaira Agudelo"/>
    <x v="17"/>
  </r>
  <r>
    <s v="KHLTNR-7042945410"/>
    <x v="611"/>
    <s v="Duplicate"/>
    <n v="1001"/>
    <x v="32"/>
    <x v="0"/>
    <x v="1"/>
    <x v="1"/>
    <x v="1"/>
    <x v="0"/>
    <x v="2"/>
    <n v="2"/>
    <s v="Normal"/>
    <s v="EstuardoTorres"/>
    <x v="9"/>
  </r>
  <r>
    <s v="KHLTNR-7042950412"/>
    <x v="450"/>
    <s v="Duplicate"/>
    <n v="1121"/>
    <x v="32"/>
    <x v="0"/>
    <x v="1"/>
    <x v="1"/>
    <x v="1"/>
    <x v="0"/>
    <x v="2"/>
    <n v="2"/>
    <s v="Normal"/>
    <s v="EstuardoTorres"/>
    <x v="9"/>
  </r>
  <r>
    <s v="KHLTNR-7042980085"/>
    <x v="715"/>
    <s v="Duplicate"/>
    <n v="1308"/>
    <x v="1"/>
    <x v="0"/>
    <x v="1"/>
    <x v="1"/>
    <x v="1"/>
    <x v="0"/>
    <x v="1"/>
    <n v="2"/>
    <s v="Normal"/>
    <s v="Alberto Casillas"/>
    <x v="1"/>
  </r>
  <r>
    <s v="KHLTNR-7042983459"/>
    <x v="593"/>
    <s v="Duplicate"/>
    <n v="1315"/>
    <x v="36"/>
    <x v="0"/>
    <x v="1"/>
    <x v="1"/>
    <x v="1"/>
    <x v="0"/>
    <x v="0"/>
    <n v="2"/>
    <s v="Normal"/>
    <s v="Diana Rojo"/>
    <x v="9"/>
  </r>
  <r>
    <s v="KHLTNR-7042987712"/>
    <x v="680"/>
    <s v="Duplicate"/>
    <n v="211"/>
    <x v="12"/>
    <x v="0"/>
    <x v="1"/>
    <x v="1"/>
    <x v="1"/>
    <x v="0"/>
    <x v="3"/>
    <n v="2"/>
    <s v="Normal"/>
    <s v="Leon Lourdes"/>
    <x v="10"/>
  </r>
  <r>
    <s v="KHLTNR-7043025879"/>
    <x v="675"/>
    <s v="Duplicate"/>
    <n v="867"/>
    <x v="23"/>
    <x v="0"/>
    <x v="1"/>
    <x v="1"/>
    <x v="1"/>
    <x v="0"/>
    <x v="0"/>
    <n v="2"/>
    <s v="Normal"/>
    <s v="Enrique Montiel"/>
    <x v="14"/>
  </r>
  <r>
    <s v="KHLTNR-7043052645"/>
    <x v="555"/>
    <s v="Duplicate"/>
    <n v="814"/>
    <x v="44"/>
    <x v="0"/>
    <x v="1"/>
    <x v="1"/>
    <x v="1"/>
    <x v="4"/>
    <x v="1"/>
    <n v="2"/>
    <s v="Normal"/>
    <s v="Flores Sierra"/>
    <x v="5"/>
  </r>
  <r>
    <s v="KHLTNR-7142884407"/>
    <x v="603"/>
    <s v="Duplicate"/>
    <n v="1760"/>
    <x v="0"/>
    <x v="0"/>
    <x v="1"/>
    <x v="1"/>
    <x v="1"/>
    <x v="3"/>
    <x v="3"/>
    <n v="2"/>
    <s v="Normal"/>
    <s v="Barraza Alberto"/>
    <x v="0"/>
  </r>
  <r>
    <s v="KHLTNR-7142886392"/>
    <x v="700"/>
    <s v="Duplicate"/>
    <n v="299"/>
    <x v="49"/>
    <x v="0"/>
    <x v="1"/>
    <x v="1"/>
    <x v="1"/>
    <x v="3"/>
    <x v="3"/>
    <n v="2"/>
    <s v="Normal"/>
    <s v="Griselda Galindo"/>
    <x v="9"/>
  </r>
  <r>
    <s v="KHLTNR-7142997852"/>
    <x v="369"/>
    <s v="Duplicate"/>
    <n v="1255"/>
    <x v="37"/>
    <x v="0"/>
    <x v="1"/>
    <x v="1"/>
    <x v="1"/>
    <x v="3"/>
    <x v="2"/>
    <n v="2"/>
    <s v="Normal"/>
    <s v="Nurio Zepeda"/>
    <x v="5"/>
  </r>
  <r>
    <s v="KHLTNR-8042760101"/>
    <x v="375"/>
    <s v="Duplicate"/>
    <n v="1990"/>
    <x v="40"/>
    <x v="0"/>
    <x v="1"/>
    <x v="1"/>
    <x v="1"/>
    <x v="0"/>
    <x v="3"/>
    <n v="2"/>
    <s v="Normal"/>
    <s v="Lopez Moran."/>
    <x v="6"/>
  </r>
  <r>
    <s v="KHLTNR-8042778751"/>
    <x v="386"/>
    <s v="Duplicate"/>
    <n v="475"/>
    <x v="34"/>
    <x v="0"/>
    <x v="1"/>
    <x v="1"/>
    <x v="1"/>
    <x v="0"/>
    <x v="1"/>
    <n v="2"/>
    <s v="Normal"/>
    <s v="Jesus Pacheco"/>
    <x v="6"/>
  </r>
  <r>
    <s v="KHLTNR-8042819905"/>
    <x v="453"/>
    <s v="Duplicate"/>
    <n v="730"/>
    <x v="45"/>
    <x v="0"/>
    <x v="1"/>
    <x v="1"/>
    <x v="1"/>
    <x v="0"/>
    <x v="0"/>
    <n v="2"/>
    <s v="Normal"/>
    <s v="Armando Sierra"/>
    <x v="8"/>
  </r>
  <r>
    <s v="KHLTNR-8042822325"/>
    <x v="384"/>
    <s v="Duplicate"/>
    <n v="1112"/>
    <x v="15"/>
    <x v="0"/>
    <x v="1"/>
    <x v="1"/>
    <x v="1"/>
    <x v="0"/>
    <x v="0"/>
    <n v="2"/>
    <s v="Normal"/>
    <s v="Guadalupe Hernandez"/>
    <x v="12"/>
  </r>
  <r>
    <s v="KHLTNR-8042827931"/>
    <x v="620"/>
    <s v="Duplicate"/>
    <n v="1423"/>
    <x v="41"/>
    <x v="0"/>
    <x v="1"/>
    <x v="1"/>
    <x v="1"/>
    <x v="0"/>
    <x v="1"/>
    <n v="2"/>
    <s v="Normal"/>
    <s v="Alfonso Barraza"/>
    <x v="21"/>
  </r>
  <r>
    <s v="KHLTNR-8042828762"/>
    <x v="613"/>
    <s v="Duplicate"/>
    <n v="476"/>
    <x v="34"/>
    <x v="0"/>
    <x v="1"/>
    <x v="1"/>
    <x v="1"/>
    <x v="0"/>
    <x v="2"/>
    <n v="2"/>
    <s v="Normal"/>
    <s v="Jesus Pacheco"/>
    <x v="6"/>
  </r>
  <r>
    <s v="KHLTNR-8042856620"/>
    <x v="465"/>
    <s v="Duplicate"/>
    <n v="1192"/>
    <x v="17"/>
    <x v="0"/>
    <x v="1"/>
    <x v="1"/>
    <x v="1"/>
    <x v="3"/>
    <x v="1"/>
    <n v="2"/>
    <s v="Normal"/>
    <s v="Rosa Olguin"/>
    <x v="14"/>
  </r>
  <r>
    <s v="KHLTNR-8042863021"/>
    <x v="570"/>
    <s v="Duplicate"/>
    <n v="162"/>
    <x v="5"/>
    <x v="0"/>
    <x v="1"/>
    <x v="1"/>
    <x v="1"/>
    <x v="0"/>
    <x v="0"/>
    <n v="2"/>
    <s v="Normal"/>
    <s v="Eduardo Luna"/>
    <x v="4"/>
  </r>
  <r>
    <s v="KHLTNR-8042899060"/>
    <x v="626"/>
    <s v="Duplicate"/>
    <n v="196"/>
    <x v="1"/>
    <x v="0"/>
    <x v="1"/>
    <x v="1"/>
    <x v="1"/>
    <x v="0"/>
    <x v="0"/>
    <n v="2"/>
    <s v="Normal"/>
    <s v="Alberto Casillas"/>
    <x v="1"/>
  </r>
  <r>
    <s v="KHLTNR-8042910842"/>
    <x v="517"/>
    <s v="Duplicate"/>
    <n v="444"/>
    <x v="23"/>
    <x v="0"/>
    <x v="1"/>
    <x v="1"/>
    <x v="1"/>
    <x v="0"/>
    <x v="0"/>
    <n v="2"/>
    <s v="Normal"/>
    <s v="Enrique Montiel"/>
    <x v="14"/>
  </r>
  <r>
    <s v="KHLTNR-8042929113"/>
    <x v="582"/>
    <s v="Duplicate"/>
    <n v="1931"/>
    <x v="4"/>
    <x v="0"/>
    <x v="1"/>
    <x v="1"/>
    <x v="1"/>
    <x v="0"/>
    <x v="0"/>
    <n v="2"/>
    <s v="Normal"/>
    <s v="Guadalupe Torrico"/>
    <x v="1"/>
  </r>
  <r>
    <s v="KHLTNR-8042974959"/>
    <x v="714"/>
    <s v="Duplicate"/>
    <n v="1055"/>
    <x v="2"/>
    <x v="0"/>
    <x v="1"/>
    <x v="1"/>
    <x v="1"/>
    <x v="0"/>
    <x v="3"/>
    <n v="2"/>
    <s v="Normal"/>
    <s v="Segura Garcia"/>
    <x v="2"/>
  </r>
  <r>
    <s v="KHLTNR-8042979108"/>
    <x v="471"/>
    <s v="Duplicate"/>
    <n v="1000"/>
    <x v="25"/>
    <x v="0"/>
    <x v="1"/>
    <x v="1"/>
    <x v="1"/>
    <x v="9"/>
    <x v="1"/>
    <n v="2"/>
    <s v="Normal"/>
    <s v="Aldo Carrillo"/>
    <x v="5"/>
  </r>
  <r>
    <s v="KHLTNR-8043002582"/>
    <x v="662"/>
    <s v="Duplicate"/>
    <n v="1768"/>
    <x v="16"/>
    <x v="0"/>
    <x v="1"/>
    <x v="1"/>
    <x v="1"/>
    <x v="0"/>
    <x v="1"/>
    <n v="2"/>
    <s v="Normal"/>
    <s v="Galindo Guadalupe"/>
    <x v="13"/>
  </r>
  <r>
    <s v="KHLTNR-8043027103"/>
    <x v="412"/>
    <s v="Duplicate"/>
    <n v="640"/>
    <x v="40"/>
    <x v="0"/>
    <x v="1"/>
    <x v="1"/>
    <x v="1"/>
    <x v="0"/>
    <x v="3"/>
    <n v="2"/>
    <s v="Normal"/>
    <s v="Lopez Moran."/>
    <x v="6"/>
  </r>
  <r>
    <s v="KHLTNR-8043028946"/>
    <x v="454"/>
    <s v="Duplicate"/>
    <n v="1874"/>
    <x v="27"/>
    <x v="0"/>
    <x v="1"/>
    <x v="1"/>
    <x v="1"/>
    <x v="0"/>
    <x v="0"/>
    <n v="2"/>
    <s v="Normal"/>
    <s v="Velasquez Jose"/>
    <x v="18"/>
  </r>
  <r>
    <s v="KHLTNR-8043066143"/>
    <x v="677"/>
    <s v="Duplicate"/>
    <n v="774"/>
    <x v="11"/>
    <x v="0"/>
    <x v="1"/>
    <x v="1"/>
    <x v="1"/>
    <x v="0"/>
    <x v="2"/>
    <n v="2"/>
    <s v="Normal"/>
    <s v="Alberto Gastelum"/>
    <x v="9"/>
  </r>
  <r>
    <s v="KHLTNR-8043071650"/>
    <x v="488"/>
    <s v="Duplicate"/>
    <n v="1285"/>
    <x v="43"/>
    <x v="0"/>
    <x v="1"/>
    <x v="1"/>
    <x v="1"/>
    <x v="0"/>
    <x v="3"/>
    <n v="2"/>
    <s v="Normal"/>
    <s v="A. Trejo"/>
    <x v="22"/>
  </r>
  <r>
    <s v="KHLTNR-8043074838"/>
    <x v="533"/>
    <s v="Duplicate"/>
    <n v="973"/>
    <x v="20"/>
    <x v="0"/>
    <x v="1"/>
    <x v="1"/>
    <x v="1"/>
    <x v="0"/>
    <x v="3"/>
    <n v="2"/>
    <s v="Normal"/>
    <s v="Marisol Piedrahita"/>
    <x v="16"/>
  </r>
  <r>
    <s v="KHLTNR-8142843925"/>
    <x v="712"/>
    <s v="Duplicate"/>
    <n v="882"/>
    <x v="27"/>
    <x v="0"/>
    <x v="1"/>
    <x v="1"/>
    <x v="1"/>
    <x v="3"/>
    <x v="1"/>
    <n v="2"/>
    <s v="Normal"/>
    <s v="Velasquez Jose"/>
    <x v="18"/>
  </r>
  <r>
    <s v="KHLTNR-8143056002"/>
    <x v="667"/>
    <s v="Duplicate"/>
    <n v="260"/>
    <x v="48"/>
    <x v="0"/>
    <x v="1"/>
    <x v="1"/>
    <x v="1"/>
    <x v="3"/>
    <x v="0"/>
    <n v="2"/>
    <s v="Normal"/>
    <s v="Ramon Macias"/>
    <x v="6"/>
  </r>
  <r>
    <s v="KHLTNR-9042752763"/>
    <x v="395"/>
    <s v="Duplicate"/>
    <n v="846"/>
    <x v="34"/>
    <x v="0"/>
    <x v="1"/>
    <x v="1"/>
    <x v="1"/>
    <x v="0"/>
    <x v="2"/>
    <n v="2"/>
    <s v="Normal"/>
    <s v="Jesus Pacheco"/>
    <x v="6"/>
  </r>
  <r>
    <s v="KHLTNR-9042760664"/>
    <x v="375"/>
    <s v="Duplicate"/>
    <n v="1766"/>
    <x v="44"/>
    <x v="0"/>
    <x v="1"/>
    <x v="1"/>
    <x v="1"/>
    <x v="0"/>
    <x v="2"/>
    <n v="2"/>
    <s v="Normal"/>
    <s v="Flores Sierra"/>
    <x v="5"/>
  </r>
  <r>
    <s v="KHLTNR-9042770127"/>
    <x v="407"/>
    <s v="Duplicate"/>
    <n v="1762"/>
    <x v="25"/>
    <x v="0"/>
    <x v="1"/>
    <x v="1"/>
    <x v="1"/>
    <x v="0"/>
    <x v="2"/>
    <n v="2"/>
    <s v="Normal"/>
    <s v="Aldo Carrillo"/>
    <x v="5"/>
  </r>
  <r>
    <s v="KHLTNR-9042779551"/>
    <x v="673"/>
    <s v="Duplicate"/>
    <n v="755"/>
    <x v="16"/>
    <x v="0"/>
    <x v="1"/>
    <x v="1"/>
    <x v="1"/>
    <x v="0"/>
    <x v="0"/>
    <n v="2"/>
    <s v="Normal"/>
    <s v="Galindo Guadalupe"/>
    <x v="13"/>
  </r>
  <r>
    <s v="KHLTNR-9042790946"/>
    <x v="494"/>
    <s v="Duplicate"/>
    <n v="1234"/>
    <x v="45"/>
    <x v="0"/>
    <x v="1"/>
    <x v="1"/>
    <x v="1"/>
    <x v="9"/>
    <x v="1"/>
    <n v="2"/>
    <s v="Normal"/>
    <s v="Armando Sierra"/>
    <x v="8"/>
  </r>
  <r>
    <s v="KHLTNR-9042807306"/>
    <x v="544"/>
    <s v="Duplicate"/>
    <n v="800"/>
    <x v="18"/>
    <x v="0"/>
    <x v="1"/>
    <x v="2"/>
    <x v="1"/>
    <x v="0"/>
    <x v="1"/>
    <n v="4"/>
    <s v="Urgent"/>
    <s v="Reyna Santacruz"/>
    <x v="4"/>
  </r>
  <r>
    <s v="KHLTNR-9042824841"/>
    <x v="469"/>
    <s v="Duplicate"/>
    <n v="1464"/>
    <x v="33"/>
    <x v="0"/>
    <x v="1"/>
    <x v="1"/>
    <x v="1"/>
    <x v="0"/>
    <x v="3"/>
    <n v="2"/>
    <s v="Normal"/>
    <s v="Aurelio Tanori"/>
    <x v="11"/>
  </r>
  <r>
    <s v="KHLTNR-9042825919"/>
    <x v="489"/>
    <s v="Duplicate"/>
    <n v="1801"/>
    <x v="2"/>
    <x v="0"/>
    <x v="1"/>
    <x v="1"/>
    <x v="1"/>
    <x v="0"/>
    <x v="3"/>
    <n v="2"/>
    <s v="Normal"/>
    <s v="Segura Garcia"/>
    <x v="2"/>
  </r>
  <r>
    <s v="KHLTNR-9042849990"/>
    <x v="580"/>
    <s v="Duplicate"/>
    <n v="569"/>
    <x v="29"/>
    <x v="0"/>
    <x v="1"/>
    <x v="1"/>
    <x v="1"/>
    <x v="0"/>
    <x v="2"/>
    <n v="2"/>
    <s v="Normal"/>
    <s v="Jesus Contreras"/>
    <x v="20"/>
  </r>
  <r>
    <s v="KHLTNR-9042851158"/>
    <x v="702"/>
    <s v="Duplicate"/>
    <n v="1105"/>
    <x v="40"/>
    <x v="0"/>
    <x v="1"/>
    <x v="1"/>
    <x v="1"/>
    <x v="0"/>
    <x v="4"/>
    <n v="2"/>
    <s v="Normal"/>
    <s v="Lopez Moran."/>
    <x v="6"/>
  </r>
  <r>
    <s v="KHLTNR-9042862252"/>
    <x v="591"/>
    <s v="Duplicate"/>
    <n v="765"/>
    <x v="9"/>
    <x v="0"/>
    <x v="1"/>
    <x v="1"/>
    <x v="1"/>
    <x v="0"/>
    <x v="0"/>
    <n v="2"/>
    <s v="Normal"/>
    <s v="Darwin E."/>
    <x v="8"/>
  </r>
  <r>
    <s v="KHLTNR-9042877527"/>
    <x v="466"/>
    <s v="Duplicate"/>
    <n v="582"/>
    <x v="10"/>
    <x v="0"/>
    <x v="1"/>
    <x v="1"/>
    <x v="1"/>
    <x v="0"/>
    <x v="0"/>
    <n v="2"/>
    <s v="Normal"/>
    <s v="Willyberto Gonzales"/>
    <x v="2"/>
  </r>
  <r>
    <s v="KHLTNR-9042913711"/>
    <x v="396"/>
    <s v="Duplicate"/>
    <n v="991"/>
    <x v="31"/>
    <x v="0"/>
    <x v="1"/>
    <x v="1"/>
    <x v="1"/>
    <x v="0"/>
    <x v="3"/>
    <n v="2"/>
    <s v="Normal"/>
    <s v="Yomaira Agudelo"/>
    <x v="17"/>
  </r>
  <r>
    <s v="KHLTNR-9042946432"/>
    <x v="460"/>
    <s v="Duplicate"/>
    <n v="223"/>
    <x v="42"/>
    <x v="0"/>
    <x v="1"/>
    <x v="1"/>
    <x v="1"/>
    <x v="0"/>
    <x v="0"/>
    <n v="2"/>
    <s v="Normal"/>
    <s v="Eva Cardenas"/>
    <x v="15"/>
  </r>
  <r>
    <s v="KHLTNR-9042973488"/>
    <x v="653"/>
    <s v="Duplicate"/>
    <n v="98"/>
    <x v="0"/>
    <x v="0"/>
    <x v="1"/>
    <x v="1"/>
    <x v="1"/>
    <x v="0"/>
    <x v="2"/>
    <n v="2"/>
    <s v="Normal"/>
    <s v="Barraza Alberto"/>
    <x v="0"/>
  </r>
  <r>
    <s v="KHLTNR-9042975783"/>
    <x v="431"/>
    <s v="Duplicate"/>
    <n v="1338"/>
    <x v="31"/>
    <x v="0"/>
    <x v="1"/>
    <x v="1"/>
    <x v="1"/>
    <x v="0"/>
    <x v="3"/>
    <n v="2"/>
    <s v="Normal"/>
    <s v="Yomaira Agudelo"/>
    <x v="17"/>
  </r>
  <r>
    <s v="KHLTNR-9042977080"/>
    <x v="383"/>
    <s v="Duplicate"/>
    <n v="748"/>
    <x v="5"/>
    <x v="0"/>
    <x v="1"/>
    <x v="2"/>
    <x v="1"/>
    <x v="0"/>
    <x v="0"/>
    <n v="4"/>
    <s v="Urgent"/>
    <s v="Eduardo Luna"/>
    <x v="4"/>
  </r>
  <r>
    <s v="KHLTNR-9042978164"/>
    <x v="594"/>
    <s v="Duplicate"/>
    <n v="636"/>
    <x v="25"/>
    <x v="0"/>
    <x v="1"/>
    <x v="1"/>
    <x v="1"/>
    <x v="0"/>
    <x v="0"/>
    <n v="2"/>
    <s v="Normal"/>
    <s v="Aldo Carrillo"/>
    <x v="5"/>
  </r>
  <r>
    <s v="KHLTNR-9042998281"/>
    <x v="398"/>
    <s v="Duplicate"/>
    <n v="1378"/>
    <x v="8"/>
    <x v="0"/>
    <x v="1"/>
    <x v="1"/>
    <x v="1"/>
    <x v="0"/>
    <x v="3"/>
    <n v="2"/>
    <s v="Normal"/>
    <s v="Javier D."/>
    <x v="7"/>
  </r>
  <r>
    <s v="KHLTNR-9043020556"/>
    <x v="563"/>
    <s v="Duplicate"/>
    <n v="365"/>
    <x v="35"/>
    <x v="0"/>
    <x v="1"/>
    <x v="1"/>
    <x v="1"/>
    <x v="0"/>
    <x v="3"/>
    <n v="2"/>
    <s v="Normal"/>
    <s v="Melinda"/>
    <x v="9"/>
  </r>
  <r>
    <s v="KHLTNR-9043055043"/>
    <x v="458"/>
    <s v="Duplicate"/>
    <n v="1024"/>
    <x v="1"/>
    <x v="0"/>
    <x v="1"/>
    <x v="1"/>
    <x v="1"/>
    <x v="0"/>
    <x v="3"/>
    <n v="2"/>
    <s v="Normal"/>
    <s v="Alberto Casillas"/>
    <x v="1"/>
  </r>
  <r>
    <s v="KHLTNR-9043059674"/>
    <x v="592"/>
    <s v="Duplicate"/>
    <n v="1637"/>
    <x v="17"/>
    <x v="0"/>
    <x v="1"/>
    <x v="1"/>
    <x v="1"/>
    <x v="0"/>
    <x v="3"/>
    <n v="2"/>
    <s v="Normal"/>
    <s v="Rosa Olguin"/>
    <x v="14"/>
  </r>
  <r>
    <s v="KHLTNR-9043062909"/>
    <x v="553"/>
    <s v="Duplicate"/>
    <n v="150"/>
    <x v="41"/>
    <x v="0"/>
    <x v="1"/>
    <x v="1"/>
    <x v="1"/>
    <x v="0"/>
    <x v="3"/>
    <n v="2"/>
    <s v="Normal"/>
    <s v="Alfonso Barraza"/>
    <x v="21"/>
  </r>
  <r>
    <s v="KHLTNR-9043063353"/>
    <x v="437"/>
    <s v="Duplicate"/>
    <n v="645"/>
    <x v="18"/>
    <x v="0"/>
    <x v="1"/>
    <x v="1"/>
    <x v="1"/>
    <x v="0"/>
    <x v="4"/>
    <n v="2"/>
    <s v="Normal"/>
    <s v="Reyna Santacruz"/>
    <x v="4"/>
  </r>
  <r>
    <s v="KHLTNR-9043074010"/>
    <x v="533"/>
    <s v="Duplicate"/>
    <n v="1931"/>
    <x v="1"/>
    <x v="0"/>
    <x v="1"/>
    <x v="1"/>
    <x v="1"/>
    <x v="7"/>
    <x v="1"/>
    <n v="2"/>
    <s v="Normal"/>
    <s v="Alberto Casillas"/>
    <x v="1"/>
  </r>
  <r>
    <s v="KHLTNR-9043074398"/>
    <x v="533"/>
    <s v="Duplicate"/>
    <n v="589"/>
    <x v="18"/>
    <x v="0"/>
    <x v="1"/>
    <x v="1"/>
    <x v="1"/>
    <x v="1"/>
    <x v="0"/>
    <n v="2"/>
    <s v="Normal"/>
    <s v="Reyna Santacruz"/>
    <x v="4"/>
  </r>
  <r>
    <s v="KHLTNR-9242742245"/>
    <x v="574"/>
    <s v="Duplicate"/>
    <n v="1144"/>
    <x v="47"/>
    <x v="0"/>
    <x v="1"/>
    <x v="1"/>
    <x v="1"/>
    <x v="1"/>
    <x v="1"/>
    <n v="2"/>
    <s v="Normal"/>
    <s v="Lorena"/>
    <x v="9"/>
  </r>
  <r>
    <s v="KHLTNR-9242867601"/>
    <x v="724"/>
    <s v="Duplicate"/>
    <n v="1510"/>
    <x v="43"/>
    <x v="0"/>
    <x v="1"/>
    <x v="1"/>
    <x v="1"/>
    <x v="4"/>
    <x v="0"/>
    <n v="2"/>
    <s v="Normal"/>
    <s v="A. Trejo"/>
    <x v="22"/>
  </r>
  <r>
    <s v="KHLTNT-0042763639"/>
    <x v="658"/>
    <s v="Duplicate"/>
    <n v="683"/>
    <x v="30"/>
    <x v="0"/>
    <x v="1"/>
    <x v="1"/>
    <x v="1"/>
    <x v="0"/>
    <x v="2"/>
    <n v="2"/>
    <s v="Normal"/>
    <s v="Orci Carlos"/>
    <x v="20"/>
  </r>
  <r>
    <s v="KHLTNT-0042822514"/>
    <x v="384"/>
    <s v="Duplicate"/>
    <n v="1131"/>
    <x v="10"/>
    <x v="0"/>
    <x v="1"/>
    <x v="1"/>
    <x v="1"/>
    <x v="0"/>
    <x v="3"/>
    <n v="2"/>
    <s v="Normal"/>
    <s v="Willyberto Gonzales"/>
    <x v="2"/>
  </r>
  <r>
    <s v="KHLTNT-0042847252"/>
    <x v="691"/>
    <s v="Duplicate"/>
    <n v="995"/>
    <x v="8"/>
    <x v="0"/>
    <x v="1"/>
    <x v="1"/>
    <x v="1"/>
    <x v="0"/>
    <x v="0"/>
    <n v="2"/>
    <s v="Normal"/>
    <s v="Javier D."/>
    <x v="7"/>
  </r>
  <r>
    <s v="KHLTNT-0042855561"/>
    <x v="410"/>
    <s v="Duplicate"/>
    <n v="1976"/>
    <x v="35"/>
    <x v="0"/>
    <x v="1"/>
    <x v="1"/>
    <x v="1"/>
    <x v="0"/>
    <x v="0"/>
    <n v="2"/>
    <s v="Normal"/>
    <s v="Melinda"/>
    <x v="9"/>
  </r>
  <r>
    <s v="KHLTNT-0042865224"/>
    <x v="549"/>
    <s v="Duplicate"/>
    <n v="802"/>
    <x v="47"/>
    <x v="0"/>
    <x v="1"/>
    <x v="1"/>
    <x v="1"/>
    <x v="0"/>
    <x v="3"/>
    <n v="2"/>
    <s v="Normal"/>
    <s v="Lorena"/>
    <x v="9"/>
  </r>
  <r>
    <s v="KHLTNT-0042911898"/>
    <x v="514"/>
    <s v="Duplicate"/>
    <n v="9"/>
    <x v="33"/>
    <x v="0"/>
    <x v="1"/>
    <x v="1"/>
    <x v="1"/>
    <x v="0"/>
    <x v="2"/>
    <n v="2"/>
    <s v="Normal"/>
    <s v="Aurelio Tanori"/>
    <x v="11"/>
  </r>
  <r>
    <s v="KHLTNT-0042939548"/>
    <x v="418"/>
    <s v="Duplicate"/>
    <n v="104"/>
    <x v="10"/>
    <x v="0"/>
    <x v="1"/>
    <x v="1"/>
    <x v="1"/>
    <x v="0"/>
    <x v="0"/>
    <n v="2"/>
    <s v="Normal"/>
    <s v="Willyberto Gonzales"/>
    <x v="2"/>
  </r>
  <r>
    <s v="KHLTNT-0042953535"/>
    <x v="522"/>
    <s v="Duplicate"/>
    <n v="1723"/>
    <x v="16"/>
    <x v="0"/>
    <x v="1"/>
    <x v="1"/>
    <x v="1"/>
    <x v="0"/>
    <x v="0"/>
    <n v="2"/>
    <s v="Normal"/>
    <s v="Galindo Guadalupe"/>
    <x v="13"/>
  </r>
  <r>
    <s v="KHLTNT-0042964210"/>
    <x v="637"/>
    <s v="Duplicate"/>
    <n v="231"/>
    <x v="8"/>
    <x v="0"/>
    <x v="1"/>
    <x v="1"/>
    <x v="1"/>
    <x v="0"/>
    <x v="2"/>
    <n v="2"/>
    <s v="Normal"/>
    <s v="Javier D."/>
    <x v="7"/>
  </r>
  <r>
    <s v="KHLTNT-0043097548"/>
    <x v="664"/>
    <s v="Duplicate"/>
    <n v="484"/>
    <x v="28"/>
    <x v="0"/>
    <x v="1"/>
    <x v="1"/>
    <x v="1"/>
    <x v="0"/>
    <x v="3"/>
    <n v="2"/>
    <s v="Normal"/>
    <s v="Sandra Lujan "/>
    <x v="19"/>
  </r>
  <r>
    <s v="KHLTNT-1042780667"/>
    <x v="404"/>
    <s v="Duplicate"/>
    <n v="1876"/>
    <x v="17"/>
    <x v="0"/>
    <x v="1"/>
    <x v="1"/>
    <x v="1"/>
    <x v="0"/>
    <x v="0"/>
    <n v="2"/>
    <s v="Normal"/>
    <s v="Rosa Olguin"/>
    <x v="14"/>
  </r>
  <r>
    <s v="KHLTNT-1042860866"/>
    <x v="446"/>
    <s v="Duplicate"/>
    <n v="1836"/>
    <x v="7"/>
    <x v="0"/>
    <x v="1"/>
    <x v="1"/>
    <x v="1"/>
    <x v="0"/>
    <x v="2"/>
    <n v="2"/>
    <s v="Normal"/>
    <s v="Miller Gaviria"/>
    <x v="6"/>
  </r>
  <r>
    <s v="KHLTNT-1042869748"/>
    <x v="608"/>
    <s v="Duplicate"/>
    <n v="484"/>
    <x v="34"/>
    <x v="0"/>
    <x v="1"/>
    <x v="1"/>
    <x v="1"/>
    <x v="0"/>
    <x v="2"/>
    <n v="2"/>
    <s v="Normal"/>
    <s v="Jesus Pacheco"/>
    <x v="6"/>
  </r>
  <r>
    <s v="KHLTNT-1042909084"/>
    <x v="391"/>
    <s v="Duplicate"/>
    <n v="548"/>
    <x v="38"/>
    <x v="0"/>
    <x v="1"/>
    <x v="1"/>
    <x v="1"/>
    <x v="4"/>
    <x v="4"/>
    <n v="2"/>
    <s v="Normal"/>
    <s v="Parra Luna"/>
    <x v="13"/>
  </r>
  <r>
    <s v="KHLTNT-1042979517"/>
    <x v="471"/>
    <s v="Duplicate"/>
    <n v="1431"/>
    <x v="21"/>
    <x v="0"/>
    <x v="1"/>
    <x v="1"/>
    <x v="1"/>
    <x v="0"/>
    <x v="0"/>
    <n v="2"/>
    <s v="Normal"/>
    <s v="Luis Arguello"/>
    <x v="5"/>
  </r>
  <r>
    <s v="KHLTNT-1043010847"/>
    <x v="689"/>
    <s v="Duplicate"/>
    <n v="24"/>
    <x v="33"/>
    <x v="0"/>
    <x v="1"/>
    <x v="1"/>
    <x v="1"/>
    <x v="0"/>
    <x v="4"/>
    <n v="2"/>
    <s v="Normal"/>
    <s v="Aurelio Tanori"/>
    <x v="11"/>
  </r>
  <r>
    <s v="KHLTNT-2042749224"/>
    <x v="692"/>
    <s v="Duplicate"/>
    <n v="1152"/>
    <x v="22"/>
    <x v="0"/>
    <x v="1"/>
    <x v="1"/>
    <x v="1"/>
    <x v="0"/>
    <x v="0"/>
    <n v="2"/>
    <s v="Normal"/>
    <s v="Silvia Morales"/>
    <x v="6"/>
  </r>
  <r>
    <s v="KHLTNT-2042802131"/>
    <x v="507"/>
    <s v="Duplicate"/>
    <n v="1823"/>
    <x v="40"/>
    <x v="0"/>
    <x v="1"/>
    <x v="1"/>
    <x v="1"/>
    <x v="1"/>
    <x v="4"/>
    <n v="2"/>
    <s v="Normal"/>
    <s v="Lopez Moran."/>
    <x v="6"/>
  </r>
  <r>
    <s v="KHLTNT-2042813214"/>
    <x v="382"/>
    <s v="Duplicate"/>
    <n v="1131"/>
    <x v="9"/>
    <x v="0"/>
    <x v="1"/>
    <x v="1"/>
    <x v="1"/>
    <x v="1"/>
    <x v="1"/>
    <n v="2"/>
    <s v="Normal"/>
    <s v="Darwin E."/>
    <x v="8"/>
  </r>
  <r>
    <s v="KHLTNT-2042832139"/>
    <x v="504"/>
    <s v="Duplicate"/>
    <n v="673"/>
    <x v="39"/>
    <x v="0"/>
    <x v="1"/>
    <x v="1"/>
    <x v="1"/>
    <x v="0"/>
    <x v="2"/>
    <n v="2"/>
    <s v="Normal"/>
    <s v="Mata Lucero"/>
    <x v="19"/>
  </r>
  <r>
    <s v="KHLTNT-2042876905"/>
    <x v="439"/>
    <s v="Duplicate"/>
    <n v="690"/>
    <x v="29"/>
    <x v="0"/>
    <x v="1"/>
    <x v="1"/>
    <x v="1"/>
    <x v="0"/>
    <x v="0"/>
    <n v="2"/>
    <s v="Normal"/>
    <s v="Jesus Contreras"/>
    <x v="20"/>
  </r>
  <r>
    <s v="KHLTNT-2042933482"/>
    <x v="444"/>
    <s v="Duplicate"/>
    <n v="518"/>
    <x v="14"/>
    <x v="0"/>
    <x v="1"/>
    <x v="1"/>
    <x v="1"/>
    <x v="0"/>
    <x v="0"/>
    <n v="2"/>
    <s v="Normal"/>
    <s v="Barbara Grijalva"/>
    <x v="10"/>
  </r>
  <r>
    <s v="KHLTNT-2042974254"/>
    <x v="714"/>
    <s v="Duplicate"/>
    <n v="1675"/>
    <x v="13"/>
    <x v="0"/>
    <x v="1"/>
    <x v="1"/>
    <x v="1"/>
    <x v="0"/>
    <x v="0"/>
    <n v="2"/>
    <s v="Normal"/>
    <s v="JesusGrajeda"/>
    <x v="11"/>
  </r>
  <r>
    <s v="KHLTNT-2042990195"/>
    <x v="635"/>
    <s v="Duplicate"/>
    <n v="449"/>
    <x v="4"/>
    <x v="0"/>
    <x v="1"/>
    <x v="1"/>
    <x v="1"/>
    <x v="3"/>
    <x v="4"/>
    <n v="2"/>
    <s v="Normal"/>
    <s v="Guadalupe Torrico"/>
    <x v="1"/>
  </r>
  <r>
    <s v="KHLTNT-2043006698"/>
    <x v="501"/>
    <s v="Duplicate"/>
    <n v="929"/>
    <x v="44"/>
    <x v="0"/>
    <x v="1"/>
    <x v="1"/>
    <x v="1"/>
    <x v="0"/>
    <x v="2"/>
    <n v="2"/>
    <s v="Normal"/>
    <s v="Flores Sierra"/>
    <x v="5"/>
  </r>
  <r>
    <s v="KHLTNT-2142768993"/>
    <x v="461"/>
    <s v="Duplicate"/>
    <n v="19"/>
    <x v="45"/>
    <x v="0"/>
    <x v="1"/>
    <x v="1"/>
    <x v="1"/>
    <x v="3"/>
    <x v="2"/>
    <n v="2"/>
    <s v="Normal"/>
    <s v="Armando Sierra"/>
    <x v="8"/>
  </r>
  <r>
    <s v="KHLTNT-2142921986"/>
    <x v="432"/>
    <s v="Duplicate"/>
    <n v="888"/>
    <x v="45"/>
    <x v="0"/>
    <x v="1"/>
    <x v="1"/>
    <x v="1"/>
    <x v="0"/>
    <x v="1"/>
    <n v="2"/>
    <s v="Normal"/>
    <s v="Armando Sierra"/>
    <x v="8"/>
  </r>
  <r>
    <s v="KHLTNT-2242878003"/>
    <x v="393"/>
    <s v="Duplicate"/>
    <n v="660"/>
    <x v="48"/>
    <x v="0"/>
    <x v="1"/>
    <x v="1"/>
    <x v="1"/>
    <x v="4"/>
    <x v="3"/>
    <n v="2"/>
    <s v="Normal"/>
    <s v="Ramon Macias"/>
    <x v="6"/>
  </r>
  <r>
    <s v="KHLTNT-3042780014"/>
    <x v="404"/>
    <s v="Duplicate"/>
    <n v="1531"/>
    <x v="1"/>
    <x v="0"/>
    <x v="1"/>
    <x v="1"/>
    <x v="1"/>
    <x v="0"/>
    <x v="1"/>
    <n v="2"/>
    <s v="Normal"/>
    <s v="Alberto Casillas"/>
    <x v="1"/>
  </r>
  <r>
    <s v="KHLTNT-3042834729"/>
    <x v="717"/>
    <s v="Duplicate"/>
    <n v="1162"/>
    <x v="31"/>
    <x v="0"/>
    <x v="1"/>
    <x v="1"/>
    <x v="1"/>
    <x v="0"/>
    <x v="0"/>
    <n v="2"/>
    <s v="Normal"/>
    <s v="Yomaira Agudelo"/>
    <x v="17"/>
  </r>
  <r>
    <s v="KHLTNT-3042839014"/>
    <x v="430"/>
    <s v="Duplicate"/>
    <n v="1091"/>
    <x v="38"/>
    <x v="0"/>
    <x v="1"/>
    <x v="1"/>
    <x v="1"/>
    <x v="0"/>
    <x v="2"/>
    <n v="2"/>
    <s v="Normal"/>
    <s v="Parra Luna"/>
    <x v="13"/>
  </r>
  <r>
    <s v="KHLTNT-3042904963"/>
    <x v="497"/>
    <s v="Duplicate"/>
    <n v="1976"/>
    <x v="2"/>
    <x v="0"/>
    <x v="1"/>
    <x v="1"/>
    <x v="1"/>
    <x v="0"/>
    <x v="4"/>
    <n v="2"/>
    <s v="Normal"/>
    <s v="Segura Garcia"/>
    <x v="2"/>
  </r>
  <r>
    <s v="KHLTNT-3042922832"/>
    <x v="411"/>
    <s v="Duplicate"/>
    <n v="1723"/>
    <x v="33"/>
    <x v="0"/>
    <x v="1"/>
    <x v="1"/>
    <x v="1"/>
    <x v="0"/>
    <x v="0"/>
    <n v="2"/>
    <s v="Normal"/>
    <s v="Aurelio Tanori"/>
    <x v="11"/>
  </r>
  <r>
    <s v="KHLTNT-3043000201"/>
    <x v="402"/>
    <s v="Duplicate"/>
    <n v="60"/>
    <x v="13"/>
    <x v="0"/>
    <x v="1"/>
    <x v="1"/>
    <x v="1"/>
    <x v="0"/>
    <x v="0"/>
    <n v="2"/>
    <s v="Normal"/>
    <s v="JesusGrajeda"/>
    <x v="11"/>
  </r>
  <r>
    <s v="KHLTNT-3043005258"/>
    <x v="545"/>
    <s v="Duplicate"/>
    <n v="585"/>
    <x v="13"/>
    <x v="0"/>
    <x v="1"/>
    <x v="1"/>
    <x v="1"/>
    <x v="0"/>
    <x v="2"/>
    <n v="2"/>
    <s v="Normal"/>
    <s v="JesusGrajeda"/>
    <x v="11"/>
  </r>
  <r>
    <s v="KHLTNT-3043043858"/>
    <x v="710"/>
    <s v="Duplicate"/>
    <n v="105"/>
    <x v="20"/>
    <x v="0"/>
    <x v="1"/>
    <x v="1"/>
    <x v="1"/>
    <x v="0"/>
    <x v="0"/>
    <n v="2"/>
    <s v="Normal"/>
    <s v="Marisol Piedrahita"/>
    <x v="16"/>
  </r>
  <r>
    <s v="KHLTNT-3142939060"/>
    <x v="418"/>
    <s v="Duplicate"/>
    <n v="1396"/>
    <x v="48"/>
    <x v="0"/>
    <x v="1"/>
    <x v="1"/>
    <x v="1"/>
    <x v="3"/>
    <x v="3"/>
    <n v="2"/>
    <s v="Normal"/>
    <s v="Ramon Macias"/>
    <x v="6"/>
  </r>
  <r>
    <s v="KHLTNT-3143096501"/>
    <x v="663"/>
    <s v="Duplicate"/>
    <n v="1500"/>
    <x v="28"/>
    <x v="0"/>
    <x v="1"/>
    <x v="1"/>
    <x v="1"/>
    <x v="3"/>
    <x v="3"/>
    <n v="2"/>
    <s v="Normal"/>
    <s v="Sandra Lujan "/>
    <x v="19"/>
  </r>
  <r>
    <s v="KHLTNT-4042797434"/>
    <x v="730"/>
    <s v="Duplicate"/>
    <n v="763"/>
    <x v="32"/>
    <x v="0"/>
    <x v="1"/>
    <x v="1"/>
    <x v="1"/>
    <x v="0"/>
    <x v="2"/>
    <n v="2"/>
    <s v="Normal"/>
    <s v="EstuardoTorres"/>
    <x v="9"/>
  </r>
  <r>
    <s v="KHLTNT-4042799371"/>
    <x v="483"/>
    <s v="Duplicate"/>
    <n v="307"/>
    <x v="49"/>
    <x v="0"/>
    <x v="1"/>
    <x v="1"/>
    <x v="1"/>
    <x v="0"/>
    <x v="2"/>
    <n v="2"/>
    <s v="Normal"/>
    <s v="Griselda Galindo"/>
    <x v="9"/>
  </r>
  <r>
    <s v="KHLTNT-4042820307"/>
    <x v="614"/>
    <s v="Duplicate"/>
    <n v="660"/>
    <x v="18"/>
    <x v="0"/>
    <x v="1"/>
    <x v="1"/>
    <x v="1"/>
    <x v="0"/>
    <x v="0"/>
    <n v="2"/>
    <s v="Normal"/>
    <s v="Reyna Santacruz"/>
    <x v="4"/>
  </r>
  <r>
    <s v="KHLTNT-4042875113"/>
    <x v="436"/>
    <s v="Duplicate"/>
    <n v="1631"/>
    <x v="4"/>
    <x v="0"/>
    <x v="1"/>
    <x v="1"/>
    <x v="1"/>
    <x v="0"/>
    <x v="3"/>
    <n v="2"/>
    <s v="Normal"/>
    <s v="Guadalupe Torrico"/>
    <x v="1"/>
  </r>
  <r>
    <s v="KHLTNT-4042882187"/>
    <x v="377"/>
    <s v="Duplicate"/>
    <n v="1838"/>
    <x v="39"/>
    <x v="0"/>
    <x v="1"/>
    <x v="1"/>
    <x v="1"/>
    <x v="3"/>
    <x v="0"/>
    <n v="2"/>
    <s v="Normal"/>
    <s v="Mata Lucero"/>
    <x v="19"/>
  </r>
  <r>
    <s v="KHLTNT-4042910149"/>
    <x v="517"/>
    <s v="Duplicate"/>
    <n v="604"/>
    <x v="40"/>
    <x v="0"/>
    <x v="1"/>
    <x v="1"/>
    <x v="1"/>
    <x v="1"/>
    <x v="0"/>
    <n v="2"/>
    <s v="Normal"/>
    <s v="Lopez Moran."/>
    <x v="6"/>
  </r>
  <r>
    <s v="KHLTNT-4042929430"/>
    <x v="582"/>
    <s v="Duplicate"/>
    <n v="473"/>
    <x v="32"/>
    <x v="0"/>
    <x v="1"/>
    <x v="1"/>
    <x v="1"/>
    <x v="0"/>
    <x v="2"/>
    <n v="2"/>
    <s v="Normal"/>
    <s v="EstuardoTorres"/>
    <x v="9"/>
  </r>
  <r>
    <s v="KHLTNT-4043022309"/>
    <x v="413"/>
    <s v="Duplicate"/>
    <n v="180"/>
    <x v="18"/>
    <x v="0"/>
    <x v="1"/>
    <x v="1"/>
    <x v="1"/>
    <x v="0"/>
    <x v="2"/>
    <n v="2"/>
    <s v="Normal"/>
    <s v="Reyna Santacruz"/>
    <x v="4"/>
  </r>
  <r>
    <s v="KHLTNT-4043034859"/>
    <x v="505"/>
    <s v="Duplicate"/>
    <n v="385"/>
    <x v="33"/>
    <x v="0"/>
    <x v="1"/>
    <x v="1"/>
    <x v="1"/>
    <x v="0"/>
    <x v="4"/>
    <n v="2"/>
    <s v="Normal"/>
    <s v="Aurelio Tanori"/>
    <x v="11"/>
  </r>
  <r>
    <s v="KHLTNT-4043073152"/>
    <x v="682"/>
    <s v="Duplicate"/>
    <n v="395"/>
    <x v="11"/>
    <x v="0"/>
    <x v="1"/>
    <x v="1"/>
    <x v="1"/>
    <x v="0"/>
    <x v="2"/>
    <n v="2"/>
    <s v="Normal"/>
    <s v="Alberto Gastelum"/>
    <x v="9"/>
  </r>
  <r>
    <s v="KHLTNT-4043078919"/>
    <x v="448"/>
    <s v="Duplicate"/>
    <n v="1231"/>
    <x v="45"/>
    <x v="0"/>
    <x v="1"/>
    <x v="1"/>
    <x v="1"/>
    <x v="0"/>
    <x v="0"/>
    <n v="2"/>
    <s v="Normal"/>
    <s v="Armando Sierra"/>
    <x v="8"/>
  </r>
  <r>
    <s v="KHLTNT-4043089532"/>
    <x v="373"/>
    <s v="Duplicate"/>
    <n v="73"/>
    <x v="21"/>
    <x v="0"/>
    <x v="1"/>
    <x v="1"/>
    <x v="1"/>
    <x v="0"/>
    <x v="2"/>
    <n v="2"/>
    <s v="Normal"/>
    <s v="Luis Arguello"/>
    <x v="5"/>
  </r>
  <r>
    <s v="KHLTNT-4142867197"/>
    <x v="724"/>
    <s v="Duplicate"/>
    <n v="1989"/>
    <x v="39"/>
    <x v="0"/>
    <x v="1"/>
    <x v="1"/>
    <x v="1"/>
    <x v="3"/>
    <x v="3"/>
    <n v="2"/>
    <s v="Normal"/>
    <s v="Mata Lucero"/>
    <x v="19"/>
  </r>
  <r>
    <s v="KHLTNT-4143006315"/>
    <x v="501"/>
    <s v="Duplicate"/>
    <n v="1871"/>
    <x v="49"/>
    <x v="0"/>
    <x v="1"/>
    <x v="1"/>
    <x v="1"/>
    <x v="3"/>
    <x v="0"/>
    <n v="2"/>
    <s v="Normal"/>
    <s v="Griselda Galindo"/>
    <x v="9"/>
  </r>
  <r>
    <s v="KHLTNT-4242813299"/>
    <x v="382"/>
    <s v="Duplicate"/>
    <n v="219"/>
    <x v="47"/>
    <x v="0"/>
    <x v="1"/>
    <x v="1"/>
    <x v="1"/>
    <x v="4"/>
    <x v="0"/>
    <n v="2"/>
    <s v="Normal"/>
    <s v="Lorena"/>
    <x v="9"/>
  </r>
  <r>
    <s v="KHLTNT-5042741910"/>
    <x v="541"/>
    <s v="Duplicate"/>
    <n v="231"/>
    <x v="29"/>
    <x v="0"/>
    <x v="1"/>
    <x v="1"/>
    <x v="1"/>
    <x v="0"/>
    <x v="2"/>
    <n v="2"/>
    <s v="Normal"/>
    <s v="Jesus Contreras"/>
    <x v="20"/>
  </r>
  <r>
    <s v="KHLTNT-5042741952"/>
    <x v="541"/>
    <s v="Duplicate"/>
    <n v="465"/>
    <x v="2"/>
    <x v="0"/>
    <x v="1"/>
    <x v="1"/>
    <x v="1"/>
    <x v="0"/>
    <x v="2"/>
    <n v="2"/>
    <s v="Normal"/>
    <s v="Segura Garcia"/>
    <x v="2"/>
  </r>
  <r>
    <s v="KHLTNT-5042815412"/>
    <x v="401"/>
    <s v="Duplicate"/>
    <n v="171"/>
    <x v="14"/>
    <x v="0"/>
    <x v="1"/>
    <x v="1"/>
    <x v="1"/>
    <x v="0"/>
    <x v="2"/>
    <n v="2"/>
    <s v="Normal"/>
    <s v="Barbara Grijalva"/>
    <x v="10"/>
  </r>
  <r>
    <s v="KHLTNT-5042852539"/>
    <x v="568"/>
    <s v="Duplicate"/>
    <n v="1663"/>
    <x v="28"/>
    <x v="0"/>
    <x v="1"/>
    <x v="1"/>
    <x v="1"/>
    <x v="0"/>
    <x v="3"/>
    <n v="2"/>
    <s v="Normal"/>
    <s v="Sandra Lujan "/>
    <x v="19"/>
  </r>
  <r>
    <s v="KHLTNT-5042920698"/>
    <x v="467"/>
    <s v="Duplicate"/>
    <n v="1799"/>
    <x v="6"/>
    <x v="0"/>
    <x v="1"/>
    <x v="1"/>
    <x v="1"/>
    <x v="0"/>
    <x v="3"/>
    <n v="2"/>
    <s v="Normal"/>
    <s v="Luis Torres"/>
    <x v="5"/>
  </r>
  <r>
    <s v="KHLTNT-5042996614"/>
    <x v="476"/>
    <s v="Duplicate"/>
    <n v="231"/>
    <x v="43"/>
    <x v="0"/>
    <x v="1"/>
    <x v="1"/>
    <x v="1"/>
    <x v="0"/>
    <x v="0"/>
    <n v="2"/>
    <s v="Normal"/>
    <s v="A. Trejo"/>
    <x v="22"/>
  </r>
  <r>
    <s v="KHLTNT-5043061861"/>
    <x v="493"/>
    <s v="Duplicate"/>
    <n v="1896"/>
    <x v="37"/>
    <x v="0"/>
    <x v="1"/>
    <x v="1"/>
    <x v="1"/>
    <x v="0"/>
    <x v="1"/>
    <n v="2"/>
    <s v="Normal"/>
    <s v="Nurio Zepeda"/>
    <x v="5"/>
  </r>
  <r>
    <s v="KHLTNT-5043061978"/>
    <x v="493"/>
    <s v="Duplicate"/>
    <n v="917"/>
    <x v="41"/>
    <x v="0"/>
    <x v="1"/>
    <x v="1"/>
    <x v="1"/>
    <x v="0"/>
    <x v="3"/>
    <n v="2"/>
    <s v="Normal"/>
    <s v="Alfonso Barraza"/>
    <x v="21"/>
  </r>
  <r>
    <s v="KHLTNT-5043078338"/>
    <x v="448"/>
    <s v="Duplicate"/>
    <n v="33"/>
    <x v="18"/>
    <x v="0"/>
    <x v="1"/>
    <x v="1"/>
    <x v="1"/>
    <x v="0"/>
    <x v="0"/>
    <n v="2"/>
    <s v="Normal"/>
    <s v="Reyna Santacruz"/>
    <x v="4"/>
  </r>
  <r>
    <s v="KHLTNT-5043093842"/>
    <x v="711"/>
    <s v="Duplicate"/>
    <n v="234"/>
    <x v="23"/>
    <x v="0"/>
    <x v="1"/>
    <x v="1"/>
    <x v="1"/>
    <x v="0"/>
    <x v="2"/>
    <n v="2"/>
    <s v="Normal"/>
    <s v="Enrique Montiel"/>
    <x v="14"/>
  </r>
  <r>
    <s v="KHLTNT-5143027068"/>
    <x v="412"/>
    <s v="Duplicate"/>
    <n v="556"/>
    <x v="3"/>
    <x v="0"/>
    <x v="1"/>
    <x v="1"/>
    <x v="1"/>
    <x v="3"/>
    <x v="0"/>
    <n v="2"/>
    <s v="Normal"/>
    <s v="Alfredo Barreras"/>
    <x v="3"/>
  </r>
  <r>
    <s v="KHLTNT-6042774563"/>
    <x v="459"/>
    <s v="Duplicate"/>
    <n v="296"/>
    <x v="35"/>
    <x v="0"/>
    <x v="1"/>
    <x v="1"/>
    <x v="1"/>
    <x v="0"/>
    <x v="3"/>
    <n v="2"/>
    <s v="Normal"/>
    <s v="Melinda"/>
    <x v="9"/>
  </r>
  <r>
    <s v="KHLTNT-6042816136"/>
    <x v="508"/>
    <s v="Duplicate"/>
    <n v="633"/>
    <x v="25"/>
    <x v="0"/>
    <x v="1"/>
    <x v="1"/>
    <x v="1"/>
    <x v="0"/>
    <x v="0"/>
    <n v="2"/>
    <s v="Normal"/>
    <s v="Aldo Carrillo"/>
    <x v="5"/>
  </r>
  <r>
    <s v="KHLTNT-6042875345"/>
    <x v="436"/>
    <s v="Duplicate"/>
    <n v="1444"/>
    <x v="18"/>
    <x v="0"/>
    <x v="1"/>
    <x v="1"/>
    <x v="1"/>
    <x v="5"/>
    <x v="1"/>
    <n v="2"/>
    <s v="Normal"/>
    <s v="Reyna Santacruz"/>
    <x v="4"/>
  </r>
  <r>
    <s v="KHLTNT-6042898418"/>
    <x v="378"/>
    <s v="Duplicate"/>
    <n v="1131"/>
    <x v="14"/>
    <x v="0"/>
    <x v="1"/>
    <x v="1"/>
    <x v="1"/>
    <x v="0"/>
    <x v="3"/>
    <n v="2"/>
    <s v="Normal"/>
    <s v="Barbara Grijalva"/>
    <x v="10"/>
  </r>
  <r>
    <s v="KHLTNT-6042899967"/>
    <x v="626"/>
    <s v="Duplicate"/>
    <n v="1836"/>
    <x v="45"/>
    <x v="0"/>
    <x v="1"/>
    <x v="1"/>
    <x v="1"/>
    <x v="0"/>
    <x v="0"/>
    <n v="2"/>
    <s v="Normal"/>
    <s v="Armando Sierra"/>
    <x v="8"/>
  </r>
  <r>
    <s v="KHLTNT-6042911382"/>
    <x v="514"/>
    <s v="Duplicate"/>
    <n v="1398"/>
    <x v="49"/>
    <x v="0"/>
    <x v="1"/>
    <x v="1"/>
    <x v="1"/>
    <x v="0"/>
    <x v="0"/>
    <n v="2"/>
    <s v="Normal"/>
    <s v="Griselda Galindo"/>
    <x v="9"/>
  </r>
  <r>
    <s v="KHLTNT-6042911882"/>
    <x v="514"/>
    <s v="Duplicate"/>
    <n v="848"/>
    <x v="20"/>
    <x v="0"/>
    <x v="1"/>
    <x v="1"/>
    <x v="1"/>
    <x v="0"/>
    <x v="3"/>
    <n v="2"/>
    <s v="Normal"/>
    <s v="Marisol Piedrahita"/>
    <x v="16"/>
  </r>
  <r>
    <s v="KHLTNT-6042940067"/>
    <x v="727"/>
    <s v="Duplicate"/>
    <n v="486"/>
    <x v="3"/>
    <x v="0"/>
    <x v="1"/>
    <x v="1"/>
    <x v="1"/>
    <x v="0"/>
    <x v="0"/>
    <n v="2"/>
    <s v="Normal"/>
    <s v="Alfredo Barreras"/>
    <x v="3"/>
  </r>
  <r>
    <s v="KHLTNT-6042961720"/>
    <x v="551"/>
    <s v="Duplicate"/>
    <n v="1462"/>
    <x v="34"/>
    <x v="0"/>
    <x v="1"/>
    <x v="1"/>
    <x v="1"/>
    <x v="0"/>
    <x v="3"/>
    <n v="2"/>
    <s v="Normal"/>
    <s v="Jesus Pacheco"/>
    <x v="6"/>
  </r>
  <r>
    <s v="KHLTNT-6042967310"/>
    <x v="707"/>
    <s v="Duplicate"/>
    <n v="581"/>
    <x v="26"/>
    <x v="0"/>
    <x v="1"/>
    <x v="1"/>
    <x v="1"/>
    <x v="0"/>
    <x v="3"/>
    <n v="2"/>
    <s v="Normal"/>
    <s v="Elena Velez"/>
    <x v="1"/>
  </r>
  <r>
    <s v="KHLTNT-6043011728"/>
    <x v="619"/>
    <s v="Duplicate"/>
    <n v="812"/>
    <x v="34"/>
    <x v="0"/>
    <x v="1"/>
    <x v="1"/>
    <x v="1"/>
    <x v="0"/>
    <x v="3"/>
    <n v="2"/>
    <s v="Normal"/>
    <s v="Jesus Pacheco"/>
    <x v="6"/>
  </r>
  <r>
    <s v="KHLTNT-6043054872"/>
    <x v="718"/>
    <s v="Duplicate"/>
    <n v="287"/>
    <x v="20"/>
    <x v="0"/>
    <x v="1"/>
    <x v="1"/>
    <x v="1"/>
    <x v="0"/>
    <x v="3"/>
    <n v="2"/>
    <s v="Normal"/>
    <s v="Marisol Piedrahita"/>
    <x v="16"/>
  </r>
  <r>
    <s v="KHLTNT-6043075537"/>
    <x v="525"/>
    <s v="Duplicate"/>
    <n v="483"/>
    <x v="16"/>
    <x v="0"/>
    <x v="1"/>
    <x v="1"/>
    <x v="1"/>
    <x v="0"/>
    <x v="0"/>
    <n v="2"/>
    <s v="Normal"/>
    <s v="Galindo Guadalupe"/>
    <x v="13"/>
  </r>
  <r>
    <s v="KHLTNT-6142795325"/>
    <x v="482"/>
    <s v="Duplicate"/>
    <n v="182"/>
    <x v="24"/>
    <x v="0"/>
    <x v="1"/>
    <x v="1"/>
    <x v="1"/>
    <x v="3"/>
    <x v="3"/>
    <n v="2"/>
    <s v="Normal"/>
    <s v="Guadalupe Villanueva"/>
    <x v="17"/>
  </r>
  <r>
    <s v="KHLTNT-7042760208"/>
    <x v="375"/>
    <s v="Duplicate"/>
    <n v="1520"/>
    <x v="13"/>
    <x v="0"/>
    <x v="1"/>
    <x v="1"/>
    <x v="1"/>
    <x v="0"/>
    <x v="3"/>
    <n v="2"/>
    <s v="Normal"/>
    <s v="JesusGrajeda"/>
    <x v="11"/>
  </r>
  <r>
    <s v="KHLTNT-7042791370"/>
    <x v="538"/>
    <s v="Duplicate"/>
    <n v="207"/>
    <x v="24"/>
    <x v="0"/>
    <x v="1"/>
    <x v="1"/>
    <x v="1"/>
    <x v="0"/>
    <x v="3"/>
    <n v="2"/>
    <s v="Normal"/>
    <s v="Guadalupe Villanueva"/>
    <x v="17"/>
  </r>
  <r>
    <s v="KHLTNT-7042795831"/>
    <x v="482"/>
    <s v="Duplicate"/>
    <n v="1673"/>
    <x v="37"/>
    <x v="0"/>
    <x v="1"/>
    <x v="1"/>
    <x v="1"/>
    <x v="0"/>
    <x v="1"/>
    <n v="2"/>
    <s v="Normal"/>
    <s v="Nurio Zepeda"/>
    <x v="5"/>
  </r>
  <r>
    <s v="KHLTNT-7042836201"/>
    <x v="449"/>
    <s v="Duplicate"/>
    <n v="1430"/>
    <x v="9"/>
    <x v="0"/>
    <x v="1"/>
    <x v="1"/>
    <x v="1"/>
    <x v="0"/>
    <x v="0"/>
    <n v="2"/>
    <s v="Normal"/>
    <s v="Darwin E."/>
    <x v="8"/>
  </r>
  <r>
    <s v="KHLTNT-7042861228"/>
    <x v="554"/>
    <s v="Duplicate"/>
    <n v="442"/>
    <x v="8"/>
    <x v="0"/>
    <x v="1"/>
    <x v="1"/>
    <x v="1"/>
    <x v="0"/>
    <x v="2"/>
    <n v="2"/>
    <s v="Normal"/>
    <s v="Javier D."/>
    <x v="7"/>
  </r>
  <r>
    <s v="KHLTNT-7042864733"/>
    <x v="417"/>
    <s v="Duplicate"/>
    <n v="1823"/>
    <x v="12"/>
    <x v="0"/>
    <x v="1"/>
    <x v="1"/>
    <x v="1"/>
    <x v="0"/>
    <x v="2"/>
    <n v="2"/>
    <s v="Normal"/>
    <s v="Leon Lourdes"/>
    <x v="10"/>
  </r>
  <r>
    <s v="KHLTNT-7042944000"/>
    <x v="463"/>
    <s v="Duplicate"/>
    <n v="720"/>
    <x v="3"/>
    <x v="0"/>
    <x v="1"/>
    <x v="1"/>
    <x v="1"/>
    <x v="0"/>
    <x v="0"/>
    <n v="2"/>
    <s v="Normal"/>
    <s v="Alfredo Barreras"/>
    <x v="3"/>
  </r>
  <r>
    <s v="KHLTNT-7042948481"/>
    <x v="661"/>
    <s v="Duplicate"/>
    <n v="958"/>
    <x v="42"/>
    <x v="0"/>
    <x v="1"/>
    <x v="1"/>
    <x v="1"/>
    <x v="0"/>
    <x v="0"/>
    <n v="2"/>
    <s v="Normal"/>
    <s v="Eva Cardenas"/>
    <x v="15"/>
  </r>
  <r>
    <s v="KHLTNT-7042974684"/>
    <x v="714"/>
    <s v="Duplicate"/>
    <n v="1208"/>
    <x v="6"/>
    <x v="0"/>
    <x v="1"/>
    <x v="1"/>
    <x v="1"/>
    <x v="0"/>
    <x v="0"/>
    <n v="2"/>
    <s v="Normal"/>
    <s v="Luis Torres"/>
    <x v="5"/>
  </r>
  <r>
    <s v="KHLTNT-7043009272"/>
    <x v="630"/>
    <s v="Duplicate"/>
    <n v="397"/>
    <x v="47"/>
    <x v="0"/>
    <x v="1"/>
    <x v="1"/>
    <x v="1"/>
    <x v="0"/>
    <x v="3"/>
    <n v="2"/>
    <s v="Normal"/>
    <s v="Lorena"/>
    <x v="9"/>
  </r>
  <r>
    <s v="KHLTNT-7043021500"/>
    <x v="576"/>
    <s v="Duplicate"/>
    <n v="1590"/>
    <x v="35"/>
    <x v="0"/>
    <x v="1"/>
    <x v="1"/>
    <x v="1"/>
    <x v="0"/>
    <x v="3"/>
    <n v="2"/>
    <s v="Normal"/>
    <s v="Melinda"/>
    <x v="9"/>
  </r>
  <r>
    <s v="KHLTNT-7043078660"/>
    <x v="448"/>
    <s v="Duplicate"/>
    <n v="526"/>
    <x v="43"/>
    <x v="0"/>
    <x v="1"/>
    <x v="1"/>
    <x v="1"/>
    <x v="0"/>
    <x v="2"/>
    <n v="2"/>
    <s v="Normal"/>
    <s v="A. Trejo"/>
    <x v="22"/>
  </r>
  <r>
    <s v="KHLTNT-7043091426"/>
    <x v="477"/>
    <s v="Duplicate"/>
    <n v="1082"/>
    <x v="42"/>
    <x v="0"/>
    <x v="1"/>
    <x v="1"/>
    <x v="1"/>
    <x v="0"/>
    <x v="4"/>
    <n v="2"/>
    <s v="Normal"/>
    <s v="Eva Cardenas"/>
    <x v="15"/>
  </r>
  <r>
    <s v="KHLTNT-7043092651"/>
    <x v="633"/>
    <s v="Duplicate"/>
    <n v="1215"/>
    <x v="17"/>
    <x v="0"/>
    <x v="1"/>
    <x v="1"/>
    <x v="1"/>
    <x v="0"/>
    <x v="0"/>
    <n v="2"/>
    <s v="Normal"/>
    <s v="Rosa Olguin"/>
    <x v="14"/>
  </r>
  <r>
    <s v="KHLTNT-7142874909"/>
    <x v="528"/>
    <s v="Duplicate"/>
    <n v="1980"/>
    <x v="29"/>
    <x v="0"/>
    <x v="1"/>
    <x v="1"/>
    <x v="1"/>
    <x v="3"/>
    <x v="0"/>
    <n v="2"/>
    <s v="Normal"/>
    <s v="Jesus Contreras"/>
    <x v="20"/>
  </r>
  <r>
    <s v="KHLTNT-7143042625"/>
    <x v="678"/>
    <s v="Duplicate"/>
    <n v="1902"/>
    <x v="30"/>
    <x v="0"/>
    <x v="1"/>
    <x v="1"/>
    <x v="1"/>
    <x v="3"/>
    <x v="0"/>
    <n v="2"/>
    <s v="Normal"/>
    <s v="Orci Carlos"/>
    <x v="20"/>
  </r>
  <r>
    <s v="KHLTNT-7143081296"/>
    <x v="445"/>
    <s v="Duplicate"/>
    <n v="419"/>
    <x v="47"/>
    <x v="0"/>
    <x v="1"/>
    <x v="1"/>
    <x v="1"/>
    <x v="3"/>
    <x v="2"/>
    <n v="2"/>
    <s v="Normal"/>
    <s v="Lorena"/>
    <x v="9"/>
  </r>
  <r>
    <s v="KHLTNT-7342956441"/>
    <x v="616"/>
    <s v="Duplicate"/>
    <n v="1354"/>
    <x v="0"/>
    <x v="0"/>
    <x v="1"/>
    <x v="1"/>
    <x v="1"/>
    <x v="1"/>
    <x v="3"/>
    <n v="2"/>
    <s v="Normal"/>
    <s v="Barraza Alberto"/>
    <x v="0"/>
  </r>
  <r>
    <s v="KHLTNT-8042800543"/>
    <x v="548"/>
    <s v="Duplicate"/>
    <n v="964"/>
    <x v="28"/>
    <x v="0"/>
    <x v="1"/>
    <x v="1"/>
    <x v="1"/>
    <x v="0"/>
    <x v="0"/>
    <n v="2"/>
    <s v="Normal"/>
    <s v="Sandra Lujan "/>
    <x v="19"/>
  </r>
  <r>
    <s v="KHLTNT-8042817727"/>
    <x v="540"/>
    <s v="Duplicate"/>
    <n v="1312"/>
    <x v="12"/>
    <x v="0"/>
    <x v="1"/>
    <x v="1"/>
    <x v="1"/>
    <x v="0"/>
    <x v="0"/>
    <n v="2"/>
    <s v="Normal"/>
    <s v="Leon Lourdes"/>
    <x v="10"/>
  </r>
  <r>
    <s v="KHLTNT-8042819825"/>
    <x v="453"/>
    <s v="Duplicate"/>
    <n v="712"/>
    <x v="20"/>
    <x v="0"/>
    <x v="1"/>
    <x v="1"/>
    <x v="1"/>
    <x v="0"/>
    <x v="0"/>
    <n v="2"/>
    <s v="Normal"/>
    <s v="Marisol Piedrahita"/>
    <x v="16"/>
  </r>
  <r>
    <s v="KHLTNT-8042825115"/>
    <x v="489"/>
    <s v="Duplicate"/>
    <n v="1091"/>
    <x v="4"/>
    <x v="0"/>
    <x v="1"/>
    <x v="1"/>
    <x v="1"/>
    <x v="0"/>
    <x v="0"/>
    <n v="2"/>
    <s v="Normal"/>
    <s v="Guadalupe Torrico"/>
    <x v="1"/>
  </r>
  <r>
    <s v="KHLTNT-8042881896"/>
    <x v="409"/>
    <s v="Duplicate"/>
    <n v="39"/>
    <x v="7"/>
    <x v="0"/>
    <x v="1"/>
    <x v="1"/>
    <x v="1"/>
    <x v="0"/>
    <x v="3"/>
    <n v="2"/>
    <s v="Normal"/>
    <s v="Miller Gaviria"/>
    <x v="6"/>
  </r>
  <r>
    <s v="KHLTNT-8042884741"/>
    <x v="603"/>
    <s v="Duplicate"/>
    <n v="4"/>
    <x v="12"/>
    <x v="0"/>
    <x v="1"/>
    <x v="1"/>
    <x v="1"/>
    <x v="0"/>
    <x v="3"/>
    <n v="2"/>
    <s v="Normal"/>
    <s v="Leon Lourdes"/>
    <x v="10"/>
  </r>
  <r>
    <s v="KHLTNT-8042938250"/>
    <x v="510"/>
    <s v="Duplicate"/>
    <n v="385"/>
    <x v="9"/>
    <x v="0"/>
    <x v="1"/>
    <x v="1"/>
    <x v="1"/>
    <x v="0"/>
    <x v="0"/>
    <n v="2"/>
    <s v="Normal"/>
    <s v="Darwin E."/>
    <x v="8"/>
  </r>
  <r>
    <s v="KHLTNT-8042951207"/>
    <x v="491"/>
    <s v="Duplicate"/>
    <n v="180"/>
    <x v="9"/>
    <x v="0"/>
    <x v="1"/>
    <x v="1"/>
    <x v="1"/>
    <x v="0"/>
    <x v="3"/>
    <n v="2"/>
    <s v="Normal"/>
    <s v="Darwin E."/>
    <x v="8"/>
  </r>
  <r>
    <s v="KHLTNT-8043000444"/>
    <x v="402"/>
    <s v="Duplicate"/>
    <n v="194"/>
    <x v="14"/>
    <x v="0"/>
    <x v="1"/>
    <x v="1"/>
    <x v="1"/>
    <x v="0"/>
    <x v="0"/>
    <n v="2"/>
    <s v="Normal"/>
    <s v="Barbara Grijalva"/>
    <x v="10"/>
  </r>
  <r>
    <s v="KHLTNT-8043001115"/>
    <x v="597"/>
    <s v="Duplicate"/>
    <n v="1791"/>
    <x v="39"/>
    <x v="0"/>
    <x v="1"/>
    <x v="1"/>
    <x v="1"/>
    <x v="0"/>
    <x v="0"/>
    <n v="2"/>
    <s v="Normal"/>
    <s v="Mata Lucero"/>
    <x v="19"/>
  </r>
  <r>
    <s v="KHLTNT-8043021214"/>
    <x v="576"/>
    <s v="Duplicate"/>
    <n v="1971"/>
    <x v="22"/>
    <x v="0"/>
    <x v="1"/>
    <x v="1"/>
    <x v="1"/>
    <x v="0"/>
    <x v="0"/>
    <n v="2"/>
    <s v="Normal"/>
    <s v="Silvia Morales"/>
    <x v="6"/>
  </r>
  <r>
    <s v="KHLTNT-8142880632"/>
    <x v="721"/>
    <s v="Duplicate"/>
    <n v="133"/>
    <x v="17"/>
    <x v="0"/>
    <x v="1"/>
    <x v="1"/>
    <x v="1"/>
    <x v="3"/>
    <x v="2"/>
    <n v="2"/>
    <s v="Normal"/>
    <s v="Rosa Olguin"/>
    <x v="14"/>
  </r>
  <r>
    <s v="KHLTNT-9042791519"/>
    <x v="538"/>
    <s v="Duplicate"/>
    <n v="791"/>
    <x v="10"/>
    <x v="0"/>
    <x v="1"/>
    <x v="1"/>
    <x v="1"/>
    <x v="10"/>
    <x v="4"/>
    <n v="2"/>
    <s v="Normal"/>
    <s v="Willyberto Gonzales"/>
    <x v="2"/>
  </r>
  <r>
    <s v="KHLTNT-9042795089"/>
    <x v="482"/>
    <s v="Duplicate"/>
    <n v="168"/>
    <x v="1"/>
    <x v="0"/>
    <x v="1"/>
    <x v="1"/>
    <x v="1"/>
    <x v="0"/>
    <x v="3"/>
    <n v="2"/>
    <s v="Normal"/>
    <s v="Alberto Casillas"/>
    <x v="1"/>
  </r>
  <r>
    <s v="KHLTNT-9042904623"/>
    <x v="497"/>
    <s v="Duplicate"/>
    <n v="1562"/>
    <x v="30"/>
    <x v="0"/>
    <x v="1"/>
    <x v="2"/>
    <x v="1"/>
    <x v="0"/>
    <x v="2"/>
    <n v="4"/>
    <s v="Urgent"/>
    <s v="Orci Carlos"/>
    <x v="20"/>
  </r>
  <r>
    <s v="KHLTNT-9042915244"/>
    <x v="640"/>
    <s v="Duplicate"/>
    <n v="974"/>
    <x v="9"/>
    <x v="0"/>
    <x v="1"/>
    <x v="1"/>
    <x v="1"/>
    <x v="5"/>
    <x v="0"/>
    <n v="2"/>
    <s v="Normal"/>
    <s v="Darwin E."/>
    <x v="8"/>
  </r>
  <r>
    <s v="KHLTNT-9043007583"/>
    <x v="434"/>
    <s v="Duplicate"/>
    <n v="1958"/>
    <x v="16"/>
    <x v="0"/>
    <x v="1"/>
    <x v="1"/>
    <x v="1"/>
    <x v="0"/>
    <x v="3"/>
    <n v="2"/>
    <s v="Normal"/>
    <s v="Galindo Guadalupe"/>
    <x v="13"/>
  </r>
  <r>
    <s v="KHLTNT-9043026066"/>
    <x v="512"/>
    <s v="Duplicate"/>
    <n v="1896"/>
    <x v="38"/>
    <x v="0"/>
    <x v="1"/>
    <x v="1"/>
    <x v="1"/>
    <x v="0"/>
    <x v="2"/>
    <n v="2"/>
    <s v="Normal"/>
    <s v="Parra Luna"/>
    <x v="13"/>
  </r>
  <r>
    <s v="KHLTNT-9043058183"/>
    <x v="565"/>
    <s v="Duplicate"/>
    <n v="798"/>
    <x v="40"/>
    <x v="0"/>
    <x v="1"/>
    <x v="1"/>
    <x v="1"/>
    <x v="0"/>
    <x v="0"/>
    <n v="2"/>
    <s v="Normal"/>
    <s v="Lopez Moran."/>
    <x v="6"/>
  </r>
  <r>
    <s v="KHLTNT-9142828155"/>
    <x v="613"/>
    <s v="Duplicate"/>
    <n v="1855"/>
    <x v="39"/>
    <x v="0"/>
    <x v="1"/>
    <x v="1"/>
    <x v="1"/>
    <x v="3"/>
    <x v="2"/>
    <n v="2"/>
    <s v="Normal"/>
    <s v="Mata Lucero"/>
    <x v="19"/>
  </r>
  <r>
    <s v="KHLTNT-9142930788"/>
    <x v="474"/>
    <s v="Duplicate"/>
    <n v="658"/>
    <x v="46"/>
    <x v="0"/>
    <x v="1"/>
    <x v="1"/>
    <x v="1"/>
    <x v="4"/>
    <x v="4"/>
    <n v="2"/>
    <s v="Normal"/>
    <s v="Estuardo Ocaño"/>
    <x v="6"/>
  </r>
  <r>
    <s v="KHLTSR-0043022389"/>
    <x v="413"/>
    <s v="Duplicate"/>
    <n v="1648"/>
    <x v="49"/>
    <x v="1"/>
    <x v="1"/>
    <x v="1"/>
    <x v="1"/>
    <x v="0"/>
    <x v="2"/>
    <n v="2"/>
    <s v="Normal"/>
    <s v="Griselda Galindo"/>
    <x v="9"/>
  </r>
  <r>
    <s v="KHLTSR-0242876102"/>
    <x v="439"/>
    <s v="Duplicate"/>
    <n v="1660"/>
    <x v="39"/>
    <x v="1"/>
    <x v="1"/>
    <x v="1"/>
    <x v="1"/>
    <x v="10"/>
    <x v="2"/>
    <n v="2"/>
    <s v="Normal"/>
    <s v="Mata Lucero"/>
    <x v="19"/>
  </r>
  <r>
    <s v="KHLTSR-0242963541"/>
    <x v="723"/>
    <s v="Duplicate"/>
    <n v="94"/>
    <x v="28"/>
    <x v="1"/>
    <x v="1"/>
    <x v="1"/>
    <x v="1"/>
    <x v="1"/>
    <x v="1"/>
    <n v="2"/>
    <s v="Normal"/>
    <s v="Sandra Lujan "/>
    <x v="19"/>
  </r>
  <r>
    <s v="KHLTSR-0342815078"/>
    <x v="401"/>
    <s v="Duplicate"/>
    <n v="377"/>
    <x v="48"/>
    <x v="1"/>
    <x v="1"/>
    <x v="1"/>
    <x v="1"/>
    <x v="10"/>
    <x v="1"/>
    <n v="2"/>
    <s v="Normal"/>
    <s v="Ramon Macias"/>
    <x v="6"/>
  </r>
  <r>
    <s v="KHLTSR-0342816354"/>
    <x v="508"/>
    <s v="Duplicate"/>
    <n v="705"/>
    <x v="26"/>
    <x v="1"/>
    <x v="1"/>
    <x v="1"/>
    <x v="1"/>
    <x v="0"/>
    <x v="3"/>
    <n v="2"/>
    <s v="Normal"/>
    <s v="Elena Velez"/>
    <x v="1"/>
  </r>
  <r>
    <s v="KHLTSR-0342954466"/>
    <x v="556"/>
    <s v="Duplicate"/>
    <n v="156"/>
    <x v="0"/>
    <x v="1"/>
    <x v="1"/>
    <x v="1"/>
    <x v="1"/>
    <x v="2"/>
    <x v="3"/>
    <n v="2"/>
    <s v="Normal"/>
    <s v="Barraza Alberto"/>
    <x v="0"/>
  </r>
  <r>
    <s v="KHLTSR-0443060814"/>
    <x v="583"/>
    <s v="Duplicate"/>
    <n v="1341"/>
    <x v="37"/>
    <x v="1"/>
    <x v="1"/>
    <x v="1"/>
    <x v="1"/>
    <x v="3"/>
    <x v="1"/>
    <n v="2"/>
    <s v="Normal"/>
    <s v="Nurio Zepeda"/>
    <x v="5"/>
  </r>
  <r>
    <s v="KHLTSR-0542751430"/>
    <x v="419"/>
    <s v="Duplicate"/>
    <n v="1613"/>
    <x v="14"/>
    <x v="1"/>
    <x v="1"/>
    <x v="1"/>
    <x v="1"/>
    <x v="5"/>
    <x v="2"/>
    <n v="2"/>
    <s v="Normal"/>
    <s v="Barbara Grijalva"/>
    <x v="10"/>
  </r>
  <r>
    <s v="KHLTSR-0542793482"/>
    <x v="429"/>
    <s v="Duplicate"/>
    <n v="768"/>
    <x v="14"/>
    <x v="1"/>
    <x v="1"/>
    <x v="1"/>
    <x v="1"/>
    <x v="5"/>
    <x v="0"/>
    <n v="2"/>
    <s v="Normal"/>
    <s v="Barbara Grijalva"/>
    <x v="10"/>
  </r>
  <r>
    <s v="KHLTSR-0542811458"/>
    <x v="468"/>
    <s v="Duplicate"/>
    <n v="815"/>
    <x v="42"/>
    <x v="1"/>
    <x v="1"/>
    <x v="1"/>
    <x v="1"/>
    <x v="5"/>
    <x v="0"/>
    <n v="2"/>
    <s v="Normal"/>
    <s v="Eva Cardenas"/>
    <x v="15"/>
  </r>
  <r>
    <s v="KHLTSR-0542837274"/>
    <x v="421"/>
    <s v="Duplicate"/>
    <n v="107"/>
    <x v="8"/>
    <x v="1"/>
    <x v="1"/>
    <x v="1"/>
    <x v="1"/>
    <x v="5"/>
    <x v="3"/>
    <n v="2"/>
    <s v="Normal"/>
    <s v="Javier D."/>
    <x v="7"/>
  </r>
  <r>
    <s v="KHLTSR-0542860194"/>
    <x v="446"/>
    <s v="Duplicate"/>
    <n v="1359"/>
    <x v="39"/>
    <x v="1"/>
    <x v="1"/>
    <x v="1"/>
    <x v="1"/>
    <x v="1"/>
    <x v="0"/>
    <n v="2"/>
    <s v="Normal"/>
    <s v="Mata Lucero"/>
    <x v="19"/>
  </r>
  <r>
    <s v="KHLTSR-0542893011"/>
    <x v="609"/>
    <s v="Duplicate"/>
    <n v="1351"/>
    <x v="48"/>
    <x v="1"/>
    <x v="1"/>
    <x v="1"/>
    <x v="1"/>
    <x v="6"/>
    <x v="3"/>
    <n v="2"/>
    <s v="Normal"/>
    <s v="Ramon Macias"/>
    <x v="6"/>
  </r>
  <r>
    <s v="KHLTSR-0542942645"/>
    <x v="455"/>
    <s v="Duplicate"/>
    <n v="684"/>
    <x v="17"/>
    <x v="1"/>
    <x v="1"/>
    <x v="1"/>
    <x v="1"/>
    <x v="9"/>
    <x v="0"/>
    <n v="2"/>
    <s v="Normal"/>
    <s v="Rosa Olguin"/>
    <x v="14"/>
  </r>
  <r>
    <s v="KHLTSR-0542976058"/>
    <x v="705"/>
    <s v="Duplicate"/>
    <n v="1205"/>
    <x v="3"/>
    <x v="1"/>
    <x v="1"/>
    <x v="1"/>
    <x v="1"/>
    <x v="5"/>
    <x v="3"/>
    <n v="2"/>
    <s v="Normal"/>
    <s v="Alfredo Barreras"/>
    <x v="3"/>
  </r>
  <r>
    <s v="KHLTSR-0543018473"/>
    <x v="415"/>
    <s v="Duplicate"/>
    <n v="1337"/>
    <x v="42"/>
    <x v="1"/>
    <x v="1"/>
    <x v="1"/>
    <x v="1"/>
    <x v="5"/>
    <x v="3"/>
    <n v="2"/>
    <s v="Normal"/>
    <s v="Eva Cardenas"/>
    <x v="15"/>
  </r>
  <r>
    <s v="KHLTSR-0543071362"/>
    <x v="488"/>
    <s v="Duplicate"/>
    <n v="356"/>
    <x v="15"/>
    <x v="1"/>
    <x v="1"/>
    <x v="1"/>
    <x v="1"/>
    <x v="3"/>
    <x v="1"/>
    <n v="2"/>
    <s v="Normal"/>
    <s v="Guadalupe Hernandez"/>
    <x v="12"/>
  </r>
  <r>
    <s v="KHLTSR-0642772229"/>
    <x v="420"/>
    <s v="Duplicate"/>
    <n v="602"/>
    <x v="13"/>
    <x v="1"/>
    <x v="1"/>
    <x v="1"/>
    <x v="1"/>
    <x v="9"/>
    <x v="3"/>
    <n v="2"/>
    <s v="Normal"/>
    <s v="JesusGrajeda"/>
    <x v="11"/>
  </r>
  <r>
    <s v="KHLTSR-0642789418"/>
    <x v="719"/>
    <s v="Duplicate"/>
    <n v="1701"/>
    <x v="42"/>
    <x v="1"/>
    <x v="1"/>
    <x v="1"/>
    <x v="1"/>
    <x v="9"/>
    <x v="4"/>
    <n v="2"/>
    <s v="Normal"/>
    <s v="Eva Cardenas"/>
    <x v="15"/>
  </r>
  <r>
    <s v="KHLTSR-0642837762"/>
    <x v="421"/>
    <s v="Duplicate"/>
    <n v="996"/>
    <x v="19"/>
    <x v="1"/>
    <x v="1"/>
    <x v="1"/>
    <x v="1"/>
    <x v="9"/>
    <x v="1"/>
    <n v="2"/>
    <s v="Normal"/>
    <s v="Isela Leyva"/>
    <x v="15"/>
  </r>
  <r>
    <s v="KHLTSR-0642876624"/>
    <x v="439"/>
    <s v="Duplicate"/>
    <n v="252"/>
    <x v="6"/>
    <x v="1"/>
    <x v="1"/>
    <x v="1"/>
    <x v="1"/>
    <x v="9"/>
    <x v="3"/>
    <n v="2"/>
    <s v="Normal"/>
    <s v="Luis Torres"/>
    <x v="5"/>
  </r>
  <r>
    <s v="KHLTSR-0642935174"/>
    <x v="634"/>
    <s v="Duplicate"/>
    <n v="357"/>
    <x v="4"/>
    <x v="1"/>
    <x v="1"/>
    <x v="1"/>
    <x v="1"/>
    <x v="10"/>
    <x v="1"/>
    <n v="2"/>
    <s v="Normal"/>
    <s v="Guadalupe Torrico"/>
    <x v="1"/>
  </r>
  <r>
    <s v="KHLTSR-0642965630"/>
    <x v="607"/>
    <s v="Duplicate"/>
    <n v="1433"/>
    <x v="30"/>
    <x v="1"/>
    <x v="1"/>
    <x v="1"/>
    <x v="1"/>
    <x v="9"/>
    <x v="0"/>
    <n v="2"/>
    <s v="Normal"/>
    <s v="Orci Carlos"/>
    <x v="20"/>
  </r>
  <r>
    <s v="KHLTSR-0642980812"/>
    <x v="715"/>
    <s v="Duplicate"/>
    <n v="391"/>
    <x v="23"/>
    <x v="1"/>
    <x v="1"/>
    <x v="1"/>
    <x v="1"/>
    <x v="9"/>
    <x v="0"/>
    <n v="2"/>
    <s v="Normal"/>
    <s v="Enrique Montiel"/>
    <x v="14"/>
  </r>
  <r>
    <s v="KHLTSR-0642994798"/>
    <x v="697"/>
    <s v="Duplicate"/>
    <n v="849"/>
    <x v="34"/>
    <x v="1"/>
    <x v="1"/>
    <x v="1"/>
    <x v="1"/>
    <x v="9"/>
    <x v="0"/>
    <n v="2"/>
    <s v="Normal"/>
    <s v="Jesus Pacheco"/>
    <x v="6"/>
  </r>
  <r>
    <s v="KHLTSR-0643057528"/>
    <x v="451"/>
    <s v="Duplicate"/>
    <n v="1192"/>
    <x v="10"/>
    <x v="1"/>
    <x v="1"/>
    <x v="1"/>
    <x v="1"/>
    <x v="9"/>
    <x v="0"/>
    <n v="2"/>
    <s v="Normal"/>
    <s v="Willyberto Gonzales"/>
    <x v="2"/>
  </r>
  <r>
    <s v="KHLTSR-0643063017"/>
    <x v="437"/>
    <s v="Duplicate"/>
    <n v="1681"/>
    <x v="38"/>
    <x v="1"/>
    <x v="1"/>
    <x v="1"/>
    <x v="1"/>
    <x v="1"/>
    <x v="0"/>
    <n v="2"/>
    <s v="Normal"/>
    <s v="Parra Luna"/>
    <x v="13"/>
  </r>
  <r>
    <s v="KHLTSR-0643078737"/>
    <x v="448"/>
    <s v="Duplicate"/>
    <n v="1253"/>
    <x v="12"/>
    <x v="1"/>
    <x v="1"/>
    <x v="1"/>
    <x v="1"/>
    <x v="9"/>
    <x v="1"/>
    <n v="2"/>
    <s v="Normal"/>
    <s v="Leon Lourdes"/>
    <x v="10"/>
  </r>
  <r>
    <s v="KHLTSR-0742803867"/>
    <x v="502"/>
    <s v="Duplicate"/>
    <n v="1296"/>
    <x v="33"/>
    <x v="1"/>
    <x v="1"/>
    <x v="1"/>
    <x v="1"/>
    <x v="10"/>
    <x v="2"/>
    <n v="2"/>
    <s v="Normal"/>
    <s v="Aurelio Tanori"/>
    <x v="11"/>
  </r>
  <r>
    <s v="KHLTSR-0743009591"/>
    <x v="630"/>
    <s v="Duplicate"/>
    <n v="1969"/>
    <x v="16"/>
    <x v="1"/>
    <x v="1"/>
    <x v="1"/>
    <x v="1"/>
    <x v="10"/>
    <x v="0"/>
    <n v="2"/>
    <s v="Normal"/>
    <s v="Galindo Guadalupe"/>
    <x v="13"/>
  </r>
  <r>
    <s v="KHLTSR-0743054862"/>
    <x v="718"/>
    <s v="Duplicate"/>
    <n v="996"/>
    <x v="7"/>
    <x v="1"/>
    <x v="1"/>
    <x v="1"/>
    <x v="1"/>
    <x v="10"/>
    <x v="3"/>
    <n v="2"/>
    <s v="Normal"/>
    <s v="Miller Gaviria"/>
    <x v="6"/>
  </r>
  <r>
    <s v="KHLTSR-0743058943"/>
    <x v="565"/>
    <s v="Duplicate"/>
    <n v="814"/>
    <x v="41"/>
    <x v="1"/>
    <x v="1"/>
    <x v="1"/>
    <x v="1"/>
    <x v="10"/>
    <x v="2"/>
    <n v="2"/>
    <s v="Normal"/>
    <s v="Alfonso Barraza"/>
    <x v="21"/>
  </r>
  <r>
    <s v="KHLTSR-0743072558"/>
    <x v="589"/>
    <s v="Duplicate"/>
    <n v="445"/>
    <x v="28"/>
    <x v="1"/>
    <x v="1"/>
    <x v="1"/>
    <x v="1"/>
    <x v="5"/>
    <x v="2"/>
    <n v="2"/>
    <s v="Normal"/>
    <s v="Sandra Lujan "/>
    <x v="19"/>
  </r>
  <r>
    <s v="KHLTSR-0842783125"/>
    <x v="550"/>
    <s v="Duplicate"/>
    <n v="1612"/>
    <x v="40"/>
    <x v="1"/>
    <x v="1"/>
    <x v="1"/>
    <x v="1"/>
    <x v="7"/>
    <x v="0"/>
    <n v="2"/>
    <s v="Normal"/>
    <s v="Lopez Moran."/>
    <x v="6"/>
  </r>
  <r>
    <s v="KHLTSR-0942881061"/>
    <x v="409"/>
    <s v="Duplicate"/>
    <n v="576"/>
    <x v="48"/>
    <x v="1"/>
    <x v="1"/>
    <x v="1"/>
    <x v="1"/>
    <x v="1"/>
    <x v="3"/>
    <n v="2"/>
    <s v="Normal"/>
    <s v="Ramon Macias"/>
    <x v="6"/>
  </r>
  <r>
    <s v="KHLTSR-0943053455"/>
    <x v="462"/>
    <s v="Duplicate"/>
    <n v="1775"/>
    <x v="14"/>
    <x v="1"/>
    <x v="1"/>
    <x v="1"/>
    <x v="1"/>
    <x v="2"/>
    <x v="0"/>
    <n v="2"/>
    <s v="Normal"/>
    <s v="Barbara Grijalva"/>
    <x v="10"/>
  </r>
  <r>
    <s v="KHLTSR-1042805756"/>
    <x v="666"/>
    <s v="Duplicate"/>
    <n v="1315"/>
    <x v="46"/>
    <x v="1"/>
    <x v="1"/>
    <x v="1"/>
    <x v="1"/>
    <x v="2"/>
    <x v="0"/>
    <n v="2"/>
    <s v="Normal"/>
    <s v="Estuardo Ocaño"/>
    <x v="6"/>
  </r>
  <r>
    <s v="KHLTSR-1242768399"/>
    <x v="461"/>
    <s v="Duplicate"/>
    <n v="1409"/>
    <x v="49"/>
    <x v="1"/>
    <x v="1"/>
    <x v="1"/>
    <x v="1"/>
    <x v="9"/>
    <x v="2"/>
    <n v="2"/>
    <s v="Normal"/>
    <s v="Griselda Galindo"/>
    <x v="9"/>
  </r>
  <r>
    <s v="KHLTSR-1342864702"/>
    <x v="417"/>
    <s v="Duplicate"/>
    <n v="710"/>
    <x v="46"/>
    <x v="1"/>
    <x v="1"/>
    <x v="1"/>
    <x v="1"/>
    <x v="4"/>
    <x v="0"/>
    <n v="2"/>
    <s v="Normal"/>
    <s v="Estuardo Ocaño"/>
    <x v="6"/>
  </r>
  <r>
    <s v="KHLTSR-1442988518"/>
    <x v="479"/>
    <s v="Duplicate"/>
    <n v="1761"/>
    <x v="28"/>
    <x v="1"/>
    <x v="1"/>
    <x v="1"/>
    <x v="1"/>
    <x v="4"/>
    <x v="3"/>
    <n v="2"/>
    <s v="Normal"/>
    <s v="Sandra Lujan "/>
    <x v="19"/>
  </r>
  <r>
    <s v="KHLTSR-1442997332"/>
    <x v="369"/>
    <s v="Duplicate"/>
    <n v="1773"/>
    <x v="49"/>
    <x v="1"/>
    <x v="1"/>
    <x v="1"/>
    <x v="1"/>
    <x v="0"/>
    <x v="2"/>
    <n v="2"/>
    <s v="Normal"/>
    <s v="Griselda Galindo"/>
    <x v="9"/>
  </r>
  <r>
    <s v="KHLTSR-1542772687"/>
    <x v="420"/>
    <s v="Duplicate"/>
    <n v="218"/>
    <x v="6"/>
    <x v="1"/>
    <x v="1"/>
    <x v="1"/>
    <x v="1"/>
    <x v="5"/>
    <x v="2"/>
    <n v="2"/>
    <s v="Normal"/>
    <s v="Luis Torres"/>
    <x v="5"/>
  </r>
  <r>
    <s v="KHLTSR-1542859474"/>
    <x v="406"/>
    <s v="Duplicate"/>
    <n v="937"/>
    <x v="42"/>
    <x v="1"/>
    <x v="1"/>
    <x v="1"/>
    <x v="1"/>
    <x v="5"/>
    <x v="0"/>
    <n v="2"/>
    <s v="Normal"/>
    <s v="Eva Cardenas"/>
    <x v="15"/>
  </r>
  <r>
    <s v="KHLTSR-1542867938"/>
    <x v="724"/>
    <s v="Duplicate"/>
    <n v="1623"/>
    <x v="45"/>
    <x v="1"/>
    <x v="1"/>
    <x v="1"/>
    <x v="1"/>
    <x v="2"/>
    <x v="2"/>
    <n v="2"/>
    <s v="Normal"/>
    <s v="Armando Sierra"/>
    <x v="8"/>
  </r>
  <r>
    <s v="KHLTSR-1542954162"/>
    <x v="556"/>
    <s v="Duplicate"/>
    <n v="116"/>
    <x v="40"/>
    <x v="1"/>
    <x v="1"/>
    <x v="2"/>
    <x v="1"/>
    <x v="3"/>
    <x v="0"/>
    <n v="4"/>
    <s v="Urgent"/>
    <s v="Lopez Moran."/>
    <x v="6"/>
  </r>
  <r>
    <s v="KHLTSR-1543053329"/>
    <x v="462"/>
    <s v="Duplicate"/>
    <n v="622"/>
    <x v="26"/>
    <x v="1"/>
    <x v="1"/>
    <x v="1"/>
    <x v="1"/>
    <x v="9"/>
    <x v="2"/>
    <n v="2"/>
    <s v="Normal"/>
    <s v="Elena Velez"/>
    <x v="1"/>
  </r>
  <r>
    <s v="KHLTSR-1543054391"/>
    <x v="718"/>
    <s v="Duplicate"/>
    <n v="1639"/>
    <x v="15"/>
    <x v="1"/>
    <x v="1"/>
    <x v="1"/>
    <x v="1"/>
    <x v="5"/>
    <x v="3"/>
    <n v="2"/>
    <s v="Normal"/>
    <s v="Guadalupe Hernandez"/>
    <x v="12"/>
  </r>
  <r>
    <s v="KHLTSR-1543086719"/>
    <x v="422"/>
    <s v="Duplicate"/>
    <n v="1801"/>
    <x v="34"/>
    <x v="1"/>
    <x v="1"/>
    <x v="1"/>
    <x v="1"/>
    <x v="5"/>
    <x v="3"/>
    <n v="2"/>
    <s v="Normal"/>
    <s v="Jesus Pacheco"/>
    <x v="6"/>
  </r>
  <r>
    <s v="KHLTSR-1642811214"/>
    <x v="468"/>
    <s v="Duplicate"/>
    <n v="441"/>
    <x v="13"/>
    <x v="1"/>
    <x v="1"/>
    <x v="2"/>
    <x v="1"/>
    <x v="0"/>
    <x v="2"/>
    <n v="4"/>
    <s v="Urgent"/>
    <s v="JesusGrajeda"/>
    <x v="11"/>
  </r>
  <r>
    <s v="KHLTSR-1642906093"/>
    <x v="368"/>
    <s v="Duplicate"/>
    <n v="1009"/>
    <x v="3"/>
    <x v="1"/>
    <x v="1"/>
    <x v="1"/>
    <x v="1"/>
    <x v="9"/>
    <x v="1"/>
    <n v="2"/>
    <s v="Normal"/>
    <s v="Alfredo Barreras"/>
    <x v="3"/>
  </r>
  <r>
    <s v="KHLTSR-1642924591"/>
    <x v="509"/>
    <s v="Duplicate"/>
    <n v="1779"/>
    <x v="10"/>
    <x v="1"/>
    <x v="1"/>
    <x v="1"/>
    <x v="1"/>
    <x v="9"/>
    <x v="3"/>
    <n v="2"/>
    <s v="Normal"/>
    <s v="Willyberto Gonzales"/>
    <x v="2"/>
  </r>
  <r>
    <s v="KHLTSR-1642966186"/>
    <x v="511"/>
    <s v="Duplicate"/>
    <n v="828"/>
    <x v="25"/>
    <x v="1"/>
    <x v="1"/>
    <x v="1"/>
    <x v="1"/>
    <x v="9"/>
    <x v="3"/>
    <n v="2"/>
    <s v="Normal"/>
    <s v="Aldo Carrillo"/>
    <x v="5"/>
  </r>
  <r>
    <s v="KHLTSR-1643018573"/>
    <x v="415"/>
    <s v="Duplicate"/>
    <n v="1107"/>
    <x v="16"/>
    <x v="1"/>
    <x v="1"/>
    <x v="1"/>
    <x v="1"/>
    <x v="9"/>
    <x v="3"/>
    <n v="2"/>
    <s v="Normal"/>
    <s v="Galindo Guadalupe"/>
    <x v="13"/>
  </r>
  <r>
    <s v="KHLTSR-1643064603"/>
    <x v="646"/>
    <s v="Duplicate"/>
    <n v="1250"/>
    <x v="30"/>
    <x v="1"/>
    <x v="1"/>
    <x v="1"/>
    <x v="1"/>
    <x v="9"/>
    <x v="0"/>
    <n v="2"/>
    <s v="Normal"/>
    <s v="Orci Carlos"/>
    <x v="20"/>
  </r>
  <r>
    <s v="KHLTSR-1742815791"/>
    <x v="401"/>
    <s v="Duplicate"/>
    <n v="819"/>
    <x v="34"/>
    <x v="1"/>
    <x v="1"/>
    <x v="1"/>
    <x v="1"/>
    <x v="4"/>
    <x v="4"/>
    <n v="2"/>
    <s v="Normal"/>
    <s v="Jesus Pacheco"/>
    <x v="6"/>
  </r>
  <r>
    <s v="KHLTSR-1742910440"/>
    <x v="517"/>
    <s v="Duplicate"/>
    <n v="814"/>
    <x v="42"/>
    <x v="1"/>
    <x v="1"/>
    <x v="1"/>
    <x v="1"/>
    <x v="0"/>
    <x v="1"/>
    <n v="2"/>
    <s v="Normal"/>
    <s v="Eva Cardenas"/>
    <x v="15"/>
  </r>
  <r>
    <s v="KHLTSR-1742955272"/>
    <x v="400"/>
    <s v="Duplicate"/>
    <n v="407"/>
    <x v="9"/>
    <x v="1"/>
    <x v="1"/>
    <x v="1"/>
    <x v="1"/>
    <x v="5"/>
    <x v="0"/>
    <n v="2"/>
    <s v="Normal"/>
    <s v="Darwin E."/>
    <x v="8"/>
  </r>
  <r>
    <s v="KHLTSR-1743023779"/>
    <x v="694"/>
    <s v="Duplicate"/>
    <n v="847"/>
    <x v="12"/>
    <x v="1"/>
    <x v="1"/>
    <x v="1"/>
    <x v="1"/>
    <x v="10"/>
    <x v="3"/>
    <n v="2"/>
    <s v="Normal"/>
    <s v="Leon Lourdes"/>
    <x v="10"/>
  </r>
  <r>
    <s v="KHLTSR-1743049495"/>
    <x v="546"/>
    <s v="Duplicate"/>
    <n v="1049"/>
    <x v="0"/>
    <x v="1"/>
    <x v="1"/>
    <x v="1"/>
    <x v="1"/>
    <x v="5"/>
    <x v="1"/>
    <n v="2"/>
    <s v="Normal"/>
    <s v="Barraza Alberto"/>
    <x v="0"/>
  </r>
  <r>
    <s v="KHLTSR-1743070371"/>
    <x v="524"/>
    <s v="Duplicate"/>
    <n v="557"/>
    <x v="49"/>
    <x v="1"/>
    <x v="1"/>
    <x v="1"/>
    <x v="1"/>
    <x v="3"/>
    <x v="4"/>
    <n v="2"/>
    <s v="Normal"/>
    <s v="Griselda Galindo"/>
    <x v="9"/>
  </r>
  <r>
    <s v="KHLTSR-1842764560"/>
    <x v="559"/>
    <s v="Duplicate"/>
    <n v="466"/>
    <x v="10"/>
    <x v="1"/>
    <x v="1"/>
    <x v="1"/>
    <x v="1"/>
    <x v="6"/>
    <x v="0"/>
    <n v="2"/>
    <s v="Normal"/>
    <s v="Willyberto Gonzales"/>
    <x v="2"/>
  </r>
  <r>
    <s v="KHLTSR-1842818136"/>
    <x v="518"/>
    <s v="Duplicate"/>
    <n v="943"/>
    <x v="40"/>
    <x v="1"/>
    <x v="1"/>
    <x v="1"/>
    <x v="1"/>
    <x v="0"/>
    <x v="2"/>
    <n v="2"/>
    <s v="Normal"/>
    <s v="Lopez Moran."/>
    <x v="6"/>
  </r>
  <r>
    <s v="KHLTSR-1842891569"/>
    <x v="652"/>
    <s v="Duplicate"/>
    <n v="1486"/>
    <x v="16"/>
    <x v="1"/>
    <x v="1"/>
    <x v="1"/>
    <x v="1"/>
    <x v="6"/>
    <x v="2"/>
    <n v="2"/>
    <s v="Normal"/>
    <s v="Galindo Guadalupe"/>
    <x v="13"/>
  </r>
  <r>
    <s v="KHLTSR-1942803639"/>
    <x v="502"/>
    <s v="Duplicate"/>
    <n v="1373"/>
    <x v="6"/>
    <x v="1"/>
    <x v="1"/>
    <x v="1"/>
    <x v="1"/>
    <x v="2"/>
    <x v="3"/>
    <n v="2"/>
    <s v="Normal"/>
    <s v="Luis Torres"/>
    <x v="5"/>
  </r>
  <r>
    <s v="KHLTSR-1942926127"/>
    <x v="399"/>
    <s v="Duplicate"/>
    <n v="1772"/>
    <x v="39"/>
    <x v="1"/>
    <x v="1"/>
    <x v="1"/>
    <x v="1"/>
    <x v="4"/>
    <x v="1"/>
    <n v="2"/>
    <s v="Normal"/>
    <s v="Mata Lucero"/>
    <x v="19"/>
  </r>
  <r>
    <s v="KHLTSR-2042911829"/>
    <x v="514"/>
    <s v="Duplicate"/>
    <n v="1672"/>
    <x v="7"/>
    <x v="1"/>
    <x v="1"/>
    <x v="1"/>
    <x v="1"/>
    <x v="8"/>
    <x v="1"/>
    <n v="2"/>
    <s v="Normal"/>
    <s v="Miller Gaviria"/>
    <x v="6"/>
  </r>
  <r>
    <s v="KHLTSR-2343035356"/>
    <x v="676"/>
    <s v="Duplicate"/>
    <n v="1375"/>
    <x v="49"/>
    <x v="1"/>
    <x v="1"/>
    <x v="1"/>
    <x v="1"/>
    <x v="0"/>
    <x v="0"/>
    <n v="2"/>
    <s v="Normal"/>
    <s v="Griselda Galindo"/>
    <x v="9"/>
  </r>
  <r>
    <s v="KHLTSR-2542774109"/>
    <x v="459"/>
    <s v="Duplicate"/>
    <n v="920"/>
    <x v="40"/>
    <x v="1"/>
    <x v="1"/>
    <x v="1"/>
    <x v="1"/>
    <x v="1"/>
    <x v="2"/>
    <n v="2"/>
    <s v="Normal"/>
    <s v="Lopez Moran."/>
    <x v="6"/>
  </r>
  <r>
    <s v="KHLTSR-2542776457"/>
    <x v="618"/>
    <s v="Duplicate"/>
    <n v="1955"/>
    <x v="42"/>
    <x v="1"/>
    <x v="1"/>
    <x v="1"/>
    <x v="1"/>
    <x v="5"/>
    <x v="1"/>
    <n v="2"/>
    <s v="Normal"/>
    <s v="Eva Cardenas"/>
    <x v="15"/>
  </r>
  <r>
    <s v="KHLTSR-2542798334"/>
    <x v="709"/>
    <s v="Duplicate"/>
    <n v="1803"/>
    <x v="24"/>
    <x v="1"/>
    <x v="1"/>
    <x v="1"/>
    <x v="1"/>
    <x v="5"/>
    <x v="1"/>
    <n v="2"/>
    <s v="Normal"/>
    <s v="Guadalupe Villanueva"/>
    <x v="17"/>
  </r>
  <r>
    <s v="KHLTSR-2542805709"/>
    <x v="666"/>
    <s v="Duplicate"/>
    <n v="280"/>
    <x v="31"/>
    <x v="1"/>
    <x v="1"/>
    <x v="1"/>
    <x v="1"/>
    <x v="5"/>
    <x v="3"/>
    <n v="2"/>
    <s v="Normal"/>
    <s v="Yomaira Agudelo"/>
    <x v="17"/>
  </r>
  <r>
    <s v="KHLTSR-2542955763"/>
    <x v="400"/>
    <s v="Duplicate"/>
    <n v="806"/>
    <x v="19"/>
    <x v="1"/>
    <x v="1"/>
    <x v="1"/>
    <x v="1"/>
    <x v="5"/>
    <x v="2"/>
    <n v="2"/>
    <s v="Normal"/>
    <s v="Isela Leyva"/>
    <x v="15"/>
  </r>
  <r>
    <s v="KHLTSR-2542972629"/>
    <x v="566"/>
    <s v="Duplicate"/>
    <n v="1672"/>
    <x v="6"/>
    <x v="1"/>
    <x v="1"/>
    <x v="1"/>
    <x v="1"/>
    <x v="5"/>
    <x v="1"/>
    <n v="2"/>
    <s v="Normal"/>
    <s v="Luis Torres"/>
    <x v="5"/>
  </r>
  <r>
    <s v="KHLTSR-2542992443"/>
    <x v="729"/>
    <s v="Duplicate"/>
    <n v="1144"/>
    <x v="14"/>
    <x v="1"/>
    <x v="1"/>
    <x v="1"/>
    <x v="1"/>
    <x v="5"/>
    <x v="2"/>
    <n v="2"/>
    <s v="Normal"/>
    <s v="Barbara Grijalva"/>
    <x v="10"/>
  </r>
  <r>
    <s v="KHLTSR-2642810229"/>
    <x v="725"/>
    <s v="Duplicate"/>
    <n v="162"/>
    <x v="8"/>
    <x v="1"/>
    <x v="1"/>
    <x v="1"/>
    <x v="1"/>
    <x v="9"/>
    <x v="0"/>
    <n v="2"/>
    <s v="Normal"/>
    <s v="Javier D."/>
    <x v="7"/>
  </r>
  <r>
    <s v="KHLTSR-2642824334"/>
    <x v="469"/>
    <s v="Duplicate"/>
    <n v="1623"/>
    <x v="26"/>
    <x v="1"/>
    <x v="1"/>
    <x v="1"/>
    <x v="1"/>
    <x v="9"/>
    <x v="0"/>
    <n v="2"/>
    <s v="Normal"/>
    <s v="Elena Velez"/>
    <x v="1"/>
  </r>
  <r>
    <s v="KHLTSR-2642842888"/>
    <x v="625"/>
    <s v="Duplicate"/>
    <n v="1468"/>
    <x v="23"/>
    <x v="1"/>
    <x v="1"/>
    <x v="1"/>
    <x v="1"/>
    <x v="9"/>
    <x v="0"/>
    <n v="2"/>
    <s v="Normal"/>
    <s v="Enrique Montiel"/>
    <x v="14"/>
  </r>
  <r>
    <s v="KHLTSR-2642908373"/>
    <x v="631"/>
    <s v="Duplicate"/>
    <n v="1377"/>
    <x v="24"/>
    <x v="1"/>
    <x v="1"/>
    <x v="1"/>
    <x v="1"/>
    <x v="9"/>
    <x v="2"/>
    <n v="2"/>
    <s v="Normal"/>
    <s v="Guadalupe Villanueva"/>
    <x v="17"/>
  </r>
  <r>
    <s v="KHLTSR-2742822400"/>
    <x v="384"/>
    <s v="Duplicate"/>
    <n v="760"/>
    <x v="42"/>
    <x v="1"/>
    <x v="1"/>
    <x v="2"/>
    <x v="1"/>
    <x v="3"/>
    <x v="0"/>
    <n v="4"/>
    <s v="Urgent"/>
    <s v="Eva Cardenas"/>
    <x v="15"/>
  </r>
  <r>
    <s v="KHLTSR-2742843477"/>
    <x v="712"/>
    <s v="Duplicate"/>
    <n v="517"/>
    <x v="14"/>
    <x v="1"/>
    <x v="1"/>
    <x v="1"/>
    <x v="1"/>
    <x v="10"/>
    <x v="0"/>
    <n v="2"/>
    <s v="Normal"/>
    <s v="Barbara Grijalva"/>
    <x v="10"/>
  </r>
  <r>
    <s v="KHLTSR-2742865478"/>
    <x v="549"/>
    <s v="Duplicate"/>
    <n v="1147"/>
    <x v="14"/>
    <x v="1"/>
    <x v="1"/>
    <x v="1"/>
    <x v="1"/>
    <x v="10"/>
    <x v="2"/>
    <n v="2"/>
    <s v="Normal"/>
    <s v="Barbara Grijalva"/>
    <x v="10"/>
  </r>
  <r>
    <s v="KHLTSR-2742881642"/>
    <x v="409"/>
    <s v="Duplicate"/>
    <n v="214"/>
    <x v="44"/>
    <x v="1"/>
    <x v="1"/>
    <x v="1"/>
    <x v="1"/>
    <x v="10"/>
    <x v="2"/>
    <n v="2"/>
    <s v="Normal"/>
    <s v="Flores Sierra"/>
    <x v="5"/>
  </r>
  <r>
    <s v="KHLTSR-2742891054"/>
    <x v="652"/>
    <s v="Duplicate"/>
    <n v="1655"/>
    <x v="5"/>
    <x v="1"/>
    <x v="1"/>
    <x v="1"/>
    <x v="1"/>
    <x v="10"/>
    <x v="2"/>
    <n v="2"/>
    <s v="Normal"/>
    <s v="Eduardo Luna"/>
    <x v="4"/>
  </r>
  <r>
    <s v="KHLTSR-2742973121"/>
    <x v="653"/>
    <s v="Duplicate"/>
    <n v="1512"/>
    <x v="4"/>
    <x v="1"/>
    <x v="1"/>
    <x v="1"/>
    <x v="1"/>
    <x v="10"/>
    <x v="3"/>
    <n v="2"/>
    <s v="Normal"/>
    <s v="Guadalupe Torrico"/>
    <x v="1"/>
  </r>
  <r>
    <s v="KHLTSR-2743006063"/>
    <x v="501"/>
    <s v="Duplicate"/>
    <n v="1956"/>
    <x v="5"/>
    <x v="1"/>
    <x v="1"/>
    <x v="1"/>
    <x v="1"/>
    <x v="10"/>
    <x v="0"/>
    <n v="2"/>
    <s v="Normal"/>
    <s v="Eduardo Luna"/>
    <x v="4"/>
  </r>
  <r>
    <s v="KHLTSR-2743094581"/>
    <x v="374"/>
    <s v="Duplicate"/>
    <n v="1378"/>
    <x v="10"/>
    <x v="1"/>
    <x v="1"/>
    <x v="1"/>
    <x v="1"/>
    <x v="10"/>
    <x v="0"/>
    <n v="2"/>
    <s v="Normal"/>
    <s v="Willyberto Gonzales"/>
    <x v="2"/>
  </r>
  <r>
    <s v="KHLTSR-2842851994"/>
    <x v="702"/>
    <s v="Duplicate"/>
    <n v="1629"/>
    <x v="27"/>
    <x v="1"/>
    <x v="1"/>
    <x v="1"/>
    <x v="1"/>
    <x v="6"/>
    <x v="2"/>
    <n v="2"/>
    <s v="Normal"/>
    <s v="Velasquez Jose"/>
    <x v="18"/>
  </r>
  <r>
    <s v="KHLTSR-2842946215"/>
    <x v="460"/>
    <s v="Duplicate"/>
    <n v="481"/>
    <x v="8"/>
    <x v="1"/>
    <x v="1"/>
    <x v="1"/>
    <x v="1"/>
    <x v="6"/>
    <x v="3"/>
    <n v="2"/>
    <s v="Normal"/>
    <s v="Javier D."/>
    <x v="7"/>
  </r>
  <r>
    <s v="KHLTSR-2842995404"/>
    <x v="389"/>
    <s v="Duplicate"/>
    <n v="780"/>
    <x v="0"/>
    <x v="1"/>
    <x v="1"/>
    <x v="1"/>
    <x v="1"/>
    <x v="6"/>
    <x v="3"/>
    <n v="2"/>
    <s v="Normal"/>
    <s v="Barraza Alberto"/>
    <x v="0"/>
  </r>
  <r>
    <s v="KHLTSR-2942867088"/>
    <x v="724"/>
    <s v="Duplicate"/>
    <n v="1948"/>
    <x v="3"/>
    <x v="1"/>
    <x v="1"/>
    <x v="1"/>
    <x v="1"/>
    <x v="2"/>
    <x v="3"/>
    <n v="2"/>
    <s v="Normal"/>
    <s v="Alfredo Barreras"/>
    <x v="3"/>
  </r>
  <r>
    <s v="KHLTSR-2942964094"/>
    <x v="637"/>
    <s v="Duplicate"/>
    <n v="859"/>
    <x v="48"/>
    <x v="1"/>
    <x v="1"/>
    <x v="1"/>
    <x v="1"/>
    <x v="8"/>
    <x v="3"/>
    <n v="2"/>
    <s v="Normal"/>
    <s v="Ramon Macias"/>
    <x v="6"/>
  </r>
  <r>
    <s v="KHLTSR-2943037250"/>
    <x v="588"/>
    <s v="Duplicate"/>
    <n v="405"/>
    <x v="47"/>
    <x v="1"/>
    <x v="1"/>
    <x v="1"/>
    <x v="1"/>
    <x v="3"/>
    <x v="1"/>
    <n v="2"/>
    <s v="Normal"/>
    <s v="Lorena"/>
    <x v="9"/>
  </r>
  <r>
    <s v="KHLTSR-2943087971"/>
    <x v="472"/>
    <s v="Duplicate"/>
    <n v="1027"/>
    <x v="29"/>
    <x v="1"/>
    <x v="1"/>
    <x v="1"/>
    <x v="1"/>
    <x v="3"/>
    <x v="2"/>
    <n v="2"/>
    <s v="Normal"/>
    <s v="Jesus Contreras"/>
    <x v="20"/>
  </r>
  <r>
    <s v="KHLTSR-2943098675"/>
    <x v="456"/>
    <s v="Duplicate"/>
    <n v="257"/>
    <x v="44"/>
    <x v="1"/>
    <x v="1"/>
    <x v="1"/>
    <x v="1"/>
    <x v="2"/>
    <x v="2"/>
    <n v="2"/>
    <s v="Normal"/>
    <s v="Flores Sierra"/>
    <x v="5"/>
  </r>
  <r>
    <s v="KHLTSR-3043053143"/>
    <x v="462"/>
    <s v="Duplicate"/>
    <n v="904"/>
    <x v="25"/>
    <x v="1"/>
    <x v="1"/>
    <x v="1"/>
    <x v="1"/>
    <x v="8"/>
    <x v="2"/>
    <n v="2"/>
    <s v="Normal"/>
    <s v="Aldo Carrillo"/>
    <x v="5"/>
  </r>
  <r>
    <s v="KHLTSR-3143047970"/>
    <x v="532"/>
    <s v="Duplicate"/>
    <n v="357"/>
    <x v="29"/>
    <x v="1"/>
    <x v="1"/>
    <x v="1"/>
    <x v="1"/>
    <x v="7"/>
    <x v="3"/>
    <n v="2"/>
    <s v="Normal"/>
    <s v="Jesus Contreras"/>
    <x v="20"/>
  </r>
  <r>
    <s v="KHLTSR-3242903200"/>
    <x v="572"/>
    <s v="Duplicate"/>
    <n v="1800"/>
    <x v="22"/>
    <x v="1"/>
    <x v="1"/>
    <x v="1"/>
    <x v="1"/>
    <x v="0"/>
    <x v="0"/>
    <n v="2"/>
    <s v="Normal"/>
    <s v="Silvia Morales"/>
    <x v="6"/>
  </r>
  <r>
    <s v="KHLTSR-3343086170"/>
    <x v="422"/>
    <s v="Duplicate"/>
    <n v="57"/>
    <x v="39"/>
    <x v="1"/>
    <x v="1"/>
    <x v="1"/>
    <x v="1"/>
    <x v="2"/>
    <x v="2"/>
    <n v="2"/>
    <s v="Normal"/>
    <s v="Mata Lucero"/>
    <x v="19"/>
  </r>
  <r>
    <s v="KHLTSR-3442774997"/>
    <x v="459"/>
    <s v="Duplicate"/>
    <n v="1449"/>
    <x v="45"/>
    <x v="1"/>
    <x v="1"/>
    <x v="1"/>
    <x v="1"/>
    <x v="6"/>
    <x v="0"/>
    <n v="2"/>
    <s v="Normal"/>
    <s v="Armando Sierra"/>
    <x v="8"/>
  </r>
  <r>
    <s v="KHLTSR-3442869921"/>
    <x v="608"/>
    <s v="Duplicate"/>
    <n v="782"/>
    <x v="45"/>
    <x v="1"/>
    <x v="1"/>
    <x v="1"/>
    <x v="1"/>
    <x v="3"/>
    <x v="0"/>
    <n v="2"/>
    <s v="Normal"/>
    <s v="Armando Sierra"/>
    <x v="8"/>
  </r>
  <r>
    <s v="KHLTSR-3542786889"/>
    <x v="481"/>
    <s v="Duplicate"/>
    <n v="1898"/>
    <x v="33"/>
    <x v="1"/>
    <x v="1"/>
    <x v="1"/>
    <x v="1"/>
    <x v="5"/>
    <x v="3"/>
    <n v="2"/>
    <s v="Normal"/>
    <s v="Aurelio Tanori"/>
    <x v="11"/>
  </r>
  <r>
    <s v="KHLTSR-3542834395"/>
    <x v="717"/>
    <s v="Duplicate"/>
    <n v="1689"/>
    <x v="26"/>
    <x v="1"/>
    <x v="1"/>
    <x v="1"/>
    <x v="1"/>
    <x v="3"/>
    <x v="0"/>
    <n v="2"/>
    <s v="Normal"/>
    <s v="Elena Velez"/>
    <x v="1"/>
  </r>
  <r>
    <s v="KHLTSR-3542859624"/>
    <x v="406"/>
    <s v="Duplicate"/>
    <n v="672"/>
    <x v="6"/>
    <x v="1"/>
    <x v="1"/>
    <x v="1"/>
    <x v="1"/>
    <x v="5"/>
    <x v="0"/>
    <n v="2"/>
    <s v="Normal"/>
    <s v="Luis Torres"/>
    <x v="5"/>
  </r>
  <r>
    <s v="KHLTSR-3542869978"/>
    <x v="608"/>
    <s v="Duplicate"/>
    <n v="557"/>
    <x v="27"/>
    <x v="1"/>
    <x v="1"/>
    <x v="1"/>
    <x v="1"/>
    <x v="5"/>
    <x v="2"/>
    <n v="2"/>
    <s v="Normal"/>
    <s v="Velasquez Jose"/>
    <x v="18"/>
  </r>
  <r>
    <s v="KHLTSR-3542929927"/>
    <x v="582"/>
    <s v="Duplicate"/>
    <n v="1402"/>
    <x v="41"/>
    <x v="1"/>
    <x v="1"/>
    <x v="1"/>
    <x v="1"/>
    <x v="1"/>
    <x v="4"/>
    <n v="2"/>
    <s v="Normal"/>
    <s v="Alfonso Barraza"/>
    <x v="21"/>
  </r>
  <r>
    <s v="KHLTSR-3542934796"/>
    <x v="485"/>
    <s v="Duplicate"/>
    <n v="1509"/>
    <x v="34"/>
    <x v="1"/>
    <x v="1"/>
    <x v="1"/>
    <x v="1"/>
    <x v="5"/>
    <x v="0"/>
    <n v="2"/>
    <s v="Normal"/>
    <s v="Jesus Pacheco"/>
    <x v="6"/>
  </r>
  <r>
    <s v="KHLTSR-3542999704"/>
    <x v="641"/>
    <s v="Duplicate"/>
    <n v="1720"/>
    <x v="19"/>
    <x v="1"/>
    <x v="1"/>
    <x v="1"/>
    <x v="1"/>
    <x v="5"/>
    <x v="2"/>
    <n v="2"/>
    <s v="Normal"/>
    <s v="Isela Leyva"/>
    <x v="15"/>
  </r>
  <r>
    <s v="KHLTSR-3543042222"/>
    <x v="678"/>
    <s v="Duplicate"/>
    <n v="1982"/>
    <x v="22"/>
    <x v="1"/>
    <x v="1"/>
    <x v="1"/>
    <x v="1"/>
    <x v="5"/>
    <x v="2"/>
    <n v="2"/>
    <s v="Normal"/>
    <s v="Silvia Morales"/>
    <x v="6"/>
  </r>
  <r>
    <s v="KHLTSR-3543053999"/>
    <x v="462"/>
    <s v="Duplicate"/>
    <n v="1879"/>
    <x v="41"/>
    <x v="1"/>
    <x v="1"/>
    <x v="1"/>
    <x v="1"/>
    <x v="5"/>
    <x v="0"/>
    <n v="2"/>
    <s v="Normal"/>
    <s v="Alfonso Barraza"/>
    <x v="21"/>
  </r>
  <r>
    <s v="KHLTSR-3543061730"/>
    <x v="493"/>
    <s v="Duplicate"/>
    <n v="1433"/>
    <x v="46"/>
    <x v="1"/>
    <x v="1"/>
    <x v="1"/>
    <x v="1"/>
    <x v="9"/>
    <x v="2"/>
    <n v="2"/>
    <s v="Normal"/>
    <s v="Estuardo Ocaño"/>
    <x v="6"/>
  </r>
  <r>
    <s v="KHLTSR-3642757125"/>
    <x v="650"/>
    <s v="Duplicate"/>
    <n v="372"/>
    <x v="4"/>
    <x v="1"/>
    <x v="1"/>
    <x v="1"/>
    <x v="1"/>
    <x v="9"/>
    <x v="3"/>
    <n v="2"/>
    <s v="Normal"/>
    <s v="Guadalupe Torrico"/>
    <x v="1"/>
  </r>
  <r>
    <s v="KHLTSR-3642778647"/>
    <x v="386"/>
    <s v="Duplicate"/>
    <n v="584"/>
    <x v="30"/>
    <x v="1"/>
    <x v="1"/>
    <x v="1"/>
    <x v="1"/>
    <x v="9"/>
    <x v="3"/>
    <n v="2"/>
    <s v="Normal"/>
    <s v="Orci Carlos"/>
    <x v="20"/>
  </r>
  <r>
    <s v="KHLTSR-3642788662"/>
    <x v="672"/>
    <s v="Duplicate"/>
    <n v="1356"/>
    <x v="44"/>
    <x v="1"/>
    <x v="1"/>
    <x v="1"/>
    <x v="1"/>
    <x v="9"/>
    <x v="0"/>
    <n v="2"/>
    <s v="Normal"/>
    <s v="Flores Sierra"/>
    <x v="5"/>
  </r>
  <r>
    <s v="KHLTSR-3642793600"/>
    <x v="429"/>
    <s v="Duplicate"/>
    <n v="1840"/>
    <x v="30"/>
    <x v="1"/>
    <x v="1"/>
    <x v="1"/>
    <x v="1"/>
    <x v="9"/>
    <x v="3"/>
    <n v="2"/>
    <s v="Normal"/>
    <s v="Orci Carlos"/>
    <x v="20"/>
  </r>
  <r>
    <s v="KHLTSR-3642852742"/>
    <x v="568"/>
    <s v="Duplicate"/>
    <n v="1714"/>
    <x v="34"/>
    <x v="1"/>
    <x v="1"/>
    <x v="1"/>
    <x v="1"/>
    <x v="0"/>
    <x v="1"/>
    <n v="2"/>
    <s v="Normal"/>
    <s v="Jesus Pacheco"/>
    <x v="6"/>
  </r>
  <r>
    <s v="KHLTSR-3643018760"/>
    <x v="415"/>
    <s v="Duplicate"/>
    <n v="436"/>
    <x v="31"/>
    <x v="1"/>
    <x v="1"/>
    <x v="1"/>
    <x v="1"/>
    <x v="9"/>
    <x v="2"/>
    <n v="2"/>
    <s v="Normal"/>
    <s v="Yomaira Agudelo"/>
    <x v="17"/>
  </r>
  <r>
    <s v="KHLTSR-3742766360"/>
    <x v="602"/>
    <s v="Duplicate"/>
    <n v="1026"/>
    <x v="18"/>
    <x v="1"/>
    <x v="1"/>
    <x v="1"/>
    <x v="1"/>
    <x v="10"/>
    <x v="4"/>
    <n v="2"/>
    <s v="Normal"/>
    <s v="Reyna Santacruz"/>
    <x v="4"/>
  </r>
  <r>
    <s v="KHLTSR-3742963709"/>
    <x v="723"/>
    <s v="Duplicate"/>
    <n v="1410"/>
    <x v="12"/>
    <x v="1"/>
    <x v="1"/>
    <x v="1"/>
    <x v="1"/>
    <x v="10"/>
    <x v="2"/>
    <n v="2"/>
    <s v="Normal"/>
    <s v="Leon Lourdes"/>
    <x v="10"/>
  </r>
  <r>
    <s v="KHLTSR-3743034140"/>
    <x v="505"/>
    <s v="Duplicate"/>
    <n v="774"/>
    <x v="25"/>
    <x v="1"/>
    <x v="1"/>
    <x v="1"/>
    <x v="1"/>
    <x v="10"/>
    <x v="2"/>
    <n v="2"/>
    <s v="Normal"/>
    <s v="Aldo Carrillo"/>
    <x v="5"/>
  </r>
  <r>
    <s v="KHLTSR-3743041659"/>
    <x v="535"/>
    <s v="Duplicate"/>
    <n v="695"/>
    <x v="44"/>
    <x v="1"/>
    <x v="1"/>
    <x v="1"/>
    <x v="1"/>
    <x v="10"/>
    <x v="1"/>
    <n v="2"/>
    <s v="Normal"/>
    <s v="Flores Sierra"/>
    <x v="5"/>
  </r>
  <r>
    <s v="KHLTSR-3743067316"/>
    <x v="728"/>
    <s v="Duplicate"/>
    <n v="541"/>
    <x v="26"/>
    <x v="1"/>
    <x v="1"/>
    <x v="1"/>
    <x v="1"/>
    <x v="6"/>
    <x v="0"/>
    <n v="2"/>
    <s v="Normal"/>
    <s v="Elena Velez"/>
    <x v="1"/>
  </r>
  <r>
    <s v="KHLTSR-3842760811"/>
    <x v="375"/>
    <s v="Duplicate"/>
    <n v="871"/>
    <x v="7"/>
    <x v="1"/>
    <x v="1"/>
    <x v="1"/>
    <x v="1"/>
    <x v="4"/>
    <x v="1"/>
    <n v="2"/>
    <s v="Normal"/>
    <s v="Miller Gaviria"/>
    <x v="6"/>
  </r>
  <r>
    <s v="KHLTSR-3842896265"/>
    <x v="610"/>
    <s v="Duplicate"/>
    <n v="606"/>
    <x v="22"/>
    <x v="1"/>
    <x v="1"/>
    <x v="1"/>
    <x v="1"/>
    <x v="6"/>
    <x v="0"/>
    <n v="2"/>
    <s v="Normal"/>
    <s v="Silvia Morales"/>
    <x v="6"/>
  </r>
  <r>
    <s v="KHLTSR-3843066261"/>
    <x v="677"/>
    <s v="Duplicate"/>
    <n v="1306"/>
    <x v="22"/>
    <x v="1"/>
    <x v="1"/>
    <x v="1"/>
    <x v="1"/>
    <x v="6"/>
    <x v="3"/>
    <n v="2"/>
    <s v="Normal"/>
    <s v="Silvia Morales"/>
    <x v="6"/>
  </r>
  <r>
    <s v="KHLTSR-3843096664"/>
    <x v="663"/>
    <s v="Duplicate"/>
    <n v="1666"/>
    <x v="30"/>
    <x v="1"/>
    <x v="1"/>
    <x v="1"/>
    <x v="1"/>
    <x v="6"/>
    <x v="2"/>
    <n v="2"/>
    <s v="Normal"/>
    <s v="Orci Carlos"/>
    <x v="20"/>
  </r>
  <r>
    <s v="KHLTSR-3843097345"/>
    <x v="664"/>
    <s v="Duplicate"/>
    <n v="1914"/>
    <x v="18"/>
    <x v="1"/>
    <x v="1"/>
    <x v="1"/>
    <x v="1"/>
    <x v="9"/>
    <x v="1"/>
    <n v="2"/>
    <s v="Normal"/>
    <s v="Reyna Santacruz"/>
    <x v="4"/>
  </r>
  <r>
    <s v="KHLTSR-3942807651"/>
    <x v="544"/>
    <s v="Duplicate"/>
    <n v="755"/>
    <x v="44"/>
    <x v="1"/>
    <x v="1"/>
    <x v="1"/>
    <x v="1"/>
    <x v="2"/>
    <x v="2"/>
    <n v="2"/>
    <s v="Normal"/>
    <s v="Flores Sierra"/>
    <x v="5"/>
  </r>
  <r>
    <s v="KHLTSR-3942969663"/>
    <x v="470"/>
    <s v="Duplicate"/>
    <n v="1686"/>
    <x v="6"/>
    <x v="1"/>
    <x v="1"/>
    <x v="1"/>
    <x v="1"/>
    <x v="2"/>
    <x v="2"/>
    <n v="2"/>
    <s v="Normal"/>
    <s v="Luis Torres"/>
    <x v="5"/>
  </r>
  <r>
    <s v="KHLTSR-3943036026"/>
    <x v="561"/>
    <s v="Duplicate"/>
    <n v="1862"/>
    <x v="38"/>
    <x v="1"/>
    <x v="1"/>
    <x v="2"/>
    <x v="1"/>
    <x v="0"/>
    <x v="0"/>
    <n v="4"/>
    <s v="Urgent"/>
    <s v="Parra Luna"/>
    <x v="13"/>
  </r>
  <r>
    <s v="KHLTSR-4042840978"/>
    <x v="690"/>
    <s v="Duplicate"/>
    <n v="1817"/>
    <x v="29"/>
    <x v="1"/>
    <x v="1"/>
    <x v="1"/>
    <x v="1"/>
    <x v="1"/>
    <x v="3"/>
    <n v="2"/>
    <s v="Normal"/>
    <s v="Jesus Contreras"/>
    <x v="20"/>
  </r>
  <r>
    <s v="KHLTSR-4042958440"/>
    <x v="492"/>
    <s v="Duplicate"/>
    <n v="744"/>
    <x v="36"/>
    <x v="1"/>
    <x v="1"/>
    <x v="1"/>
    <x v="1"/>
    <x v="7"/>
    <x v="3"/>
    <n v="2"/>
    <s v="Normal"/>
    <s v="Diana Rojo"/>
    <x v="9"/>
  </r>
  <r>
    <s v="KHLTSR-4042962199"/>
    <x v="428"/>
    <s v="Duplicate"/>
    <n v="529"/>
    <x v="11"/>
    <x v="1"/>
    <x v="1"/>
    <x v="1"/>
    <x v="1"/>
    <x v="0"/>
    <x v="4"/>
    <n v="2"/>
    <s v="Normal"/>
    <s v="Alberto Gastelum"/>
    <x v="9"/>
  </r>
  <r>
    <s v="KHLTSR-4342860168"/>
    <x v="446"/>
    <s v="Duplicate"/>
    <n v="496"/>
    <x v="39"/>
    <x v="1"/>
    <x v="1"/>
    <x v="1"/>
    <x v="1"/>
    <x v="4"/>
    <x v="3"/>
    <n v="2"/>
    <s v="Normal"/>
    <s v="Mata Lucero"/>
    <x v="19"/>
  </r>
  <r>
    <s v="KHLTSR-4443098353"/>
    <x v="456"/>
    <s v="Duplicate"/>
    <n v="905"/>
    <x v="26"/>
    <x v="1"/>
    <x v="1"/>
    <x v="1"/>
    <x v="1"/>
    <x v="3"/>
    <x v="2"/>
    <n v="2"/>
    <s v="Normal"/>
    <s v="Elena Velez"/>
    <x v="1"/>
  </r>
  <r>
    <s v="KHLTSR-4542762191"/>
    <x v="457"/>
    <s v="Duplicate"/>
    <n v="869"/>
    <x v="4"/>
    <x v="1"/>
    <x v="1"/>
    <x v="1"/>
    <x v="1"/>
    <x v="9"/>
    <x v="0"/>
    <n v="2"/>
    <s v="Normal"/>
    <s v="Guadalupe Torrico"/>
    <x v="1"/>
  </r>
  <r>
    <s v="KHLTSR-4542777431"/>
    <x v="686"/>
    <s v="Duplicate"/>
    <n v="223"/>
    <x v="14"/>
    <x v="1"/>
    <x v="1"/>
    <x v="1"/>
    <x v="1"/>
    <x v="1"/>
    <x v="1"/>
    <n v="2"/>
    <s v="Normal"/>
    <s v="Barbara Grijalva"/>
    <x v="10"/>
  </r>
  <r>
    <s v="KHLTSR-4542796199"/>
    <x v="668"/>
    <s v="Duplicate"/>
    <n v="979"/>
    <x v="11"/>
    <x v="1"/>
    <x v="1"/>
    <x v="1"/>
    <x v="1"/>
    <x v="10"/>
    <x v="1"/>
    <n v="2"/>
    <s v="Normal"/>
    <s v="Alberto Gastelum"/>
    <x v="9"/>
  </r>
  <r>
    <s v="KHLTSR-4542915706"/>
    <x v="640"/>
    <s v="Duplicate"/>
    <n v="280"/>
    <x v="19"/>
    <x v="1"/>
    <x v="1"/>
    <x v="1"/>
    <x v="1"/>
    <x v="5"/>
    <x v="2"/>
    <n v="2"/>
    <s v="Normal"/>
    <s v="Isela Leyva"/>
    <x v="15"/>
  </r>
  <r>
    <s v="KHLTSR-4542947289"/>
    <x v="642"/>
    <s v="Duplicate"/>
    <n v="988"/>
    <x v="13"/>
    <x v="1"/>
    <x v="1"/>
    <x v="1"/>
    <x v="1"/>
    <x v="5"/>
    <x v="3"/>
    <n v="2"/>
    <s v="Normal"/>
    <s v="JesusGrajeda"/>
    <x v="11"/>
  </r>
  <r>
    <s v="KHLTSR-4542983627"/>
    <x v="593"/>
    <s v="Duplicate"/>
    <n v="1602"/>
    <x v="6"/>
    <x v="1"/>
    <x v="1"/>
    <x v="1"/>
    <x v="1"/>
    <x v="5"/>
    <x v="2"/>
    <n v="2"/>
    <s v="Normal"/>
    <s v="Luis Torres"/>
    <x v="5"/>
  </r>
  <r>
    <s v="KHLTSR-4542984164"/>
    <x v="632"/>
    <s v="Duplicate"/>
    <n v="1306"/>
    <x v="25"/>
    <x v="1"/>
    <x v="1"/>
    <x v="1"/>
    <x v="1"/>
    <x v="5"/>
    <x v="2"/>
    <n v="2"/>
    <s v="Normal"/>
    <s v="Aldo Carrillo"/>
    <x v="5"/>
  </r>
  <r>
    <s v="KHLTSR-4642790794"/>
    <x v="494"/>
    <s v="Duplicate"/>
    <n v="1079"/>
    <x v="12"/>
    <x v="1"/>
    <x v="1"/>
    <x v="1"/>
    <x v="1"/>
    <x v="9"/>
    <x v="2"/>
    <n v="2"/>
    <s v="Normal"/>
    <s v="Leon Lourdes"/>
    <x v="10"/>
  </r>
  <r>
    <s v="KHLTSR-4642799387"/>
    <x v="483"/>
    <s v="Duplicate"/>
    <n v="1688"/>
    <x v="24"/>
    <x v="1"/>
    <x v="1"/>
    <x v="1"/>
    <x v="1"/>
    <x v="9"/>
    <x v="3"/>
    <n v="2"/>
    <s v="Normal"/>
    <s v="Guadalupe Villanueva"/>
    <x v="17"/>
  </r>
  <r>
    <s v="KHLTSR-4642817466"/>
    <x v="540"/>
    <s v="Duplicate"/>
    <n v="536"/>
    <x v="36"/>
    <x v="1"/>
    <x v="1"/>
    <x v="1"/>
    <x v="1"/>
    <x v="9"/>
    <x v="0"/>
    <n v="2"/>
    <s v="Normal"/>
    <s v="Diana Rojo"/>
    <x v="9"/>
  </r>
  <r>
    <s v="KHLTSR-4642854907"/>
    <x v="390"/>
    <s v="Duplicate"/>
    <n v="1250"/>
    <x v="29"/>
    <x v="1"/>
    <x v="1"/>
    <x v="1"/>
    <x v="1"/>
    <x v="3"/>
    <x v="3"/>
    <n v="2"/>
    <s v="Normal"/>
    <s v="Jesus Contreras"/>
    <x v="20"/>
  </r>
  <r>
    <s v="KHLTSR-4642859631"/>
    <x v="406"/>
    <s v="Duplicate"/>
    <n v="1373"/>
    <x v="6"/>
    <x v="1"/>
    <x v="1"/>
    <x v="1"/>
    <x v="1"/>
    <x v="9"/>
    <x v="2"/>
    <n v="2"/>
    <s v="Normal"/>
    <s v="Luis Torres"/>
    <x v="5"/>
  </r>
  <r>
    <s v="KHLTSR-4642885863"/>
    <x v="558"/>
    <s v="Duplicate"/>
    <n v="996"/>
    <x v="7"/>
    <x v="1"/>
    <x v="1"/>
    <x v="1"/>
    <x v="1"/>
    <x v="9"/>
    <x v="3"/>
    <n v="2"/>
    <s v="Normal"/>
    <s v="Miller Gaviria"/>
    <x v="6"/>
  </r>
  <r>
    <s v="KHLTSR-4642966882"/>
    <x v="511"/>
    <s v="Duplicate"/>
    <n v="1748"/>
    <x v="7"/>
    <x v="1"/>
    <x v="1"/>
    <x v="1"/>
    <x v="1"/>
    <x v="0"/>
    <x v="4"/>
    <n v="2"/>
    <s v="Normal"/>
    <s v="Miller Gaviria"/>
    <x v="6"/>
  </r>
  <r>
    <s v="KHLTSR-4642976780"/>
    <x v="705"/>
    <s v="Duplicate"/>
    <n v="458"/>
    <x v="19"/>
    <x v="1"/>
    <x v="1"/>
    <x v="1"/>
    <x v="1"/>
    <x v="9"/>
    <x v="0"/>
    <n v="2"/>
    <s v="Normal"/>
    <s v="Isela Leyva"/>
    <x v="15"/>
  </r>
  <r>
    <s v="KHLTSR-4643054513"/>
    <x v="718"/>
    <s v="Duplicate"/>
    <n v="311"/>
    <x v="35"/>
    <x v="1"/>
    <x v="1"/>
    <x v="1"/>
    <x v="1"/>
    <x v="9"/>
    <x v="2"/>
    <n v="2"/>
    <s v="Normal"/>
    <s v="Melinda"/>
    <x v="9"/>
  </r>
  <r>
    <s v="KHLTSR-4742887188"/>
    <x v="688"/>
    <s v="Duplicate"/>
    <n v="1768"/>
    <x v="4"/>
    <x v="1"/>
    <x v="1"/>
    <x v="1"/>
    <x v="1"/>
    <x v="7"/>
    <x v="4"/>
    <n v="2"/>
    <s v="Normal"/>
    <s v="Guadalupe Torrico"/>
    <x v="1"/>
  </r>
  <r>
    <s v="KHLTSR-4742933129"/>
    <x v="444"/>
    <s v="Duplicate"/>
    <n v="662"/>
    <x v="40"/>
    <x v="1"/>
    <x v="1"/>
    <x v="1"/>
    <x v="1"/>
    <x v="10"/>
    <x v="2"/>
    <n v="2"/>
    <s v="Normal"/>
    <s v="Lopez Moran."/>
    <x v="6"/>
  </r>
  <r>
    <s v="KHLTSR-4742935615"/>
    <x v="634"/>
    <s v="Duplicate"/>
    <n v="1771"/>
    <x v="6"/>
    <x v="1"/>
    <x v="1"/>
    <x v="1"/>
    <x v="1"/>
    <x v="10"/>
    <x v="2"/>
    <n v="2"/>
    <s v="Normal"/>
    <s v="Luis Torres"/>
    <x v="5"/>
  </r>
  <r>
    <s v="KHLTSR-4842926690"/>
    <x v="399"/>
    <s v="Duplicate"/>
    <n v="1589"/>
    <x v="44"/>
    <x v="1"/>
    <x v="1"/>
    <x v="1"/>
    <x v="1"/>
    <x v="6"/>
    <x v="1"/>
    <n v="2"/>
    <s v="Normal"/>
    <s v="Flores Sierra"/>
    <x v="5"/>
  </r>
  <r>
    <s v="KHLTSR-4843043548"/>
    <x v="710"/>
    <s v="Duplicate"/>
    <n v="34"/>
    <x v="35"/>
    <x v="1"/>
    <x v="1"/>
    <x v="1"/>
    <x v="1"/>
    <x v="6"/>
    <x v="0"/>
    <n v="2"/>
    <s v="Normal"/>
    <s v="Melinda"/>
    <x v="9"/>
  </r>
  <r>
    <s v="KHLTSR-4843100852"/>
    <x v="687"/>
    <s v="Duplicate"/>
    <n v="1645"/>
    <x v="20"/>
    <x v="1"/>
    <x v="1"/>
    <x v="1"/>
    <x v="1"/>
    <x v="6"/>
    <x v="0"/>
    <n v="2"/>
    <s v="Normal"/>
    <s v="Marisol Piedrahita"/>
    <x v="16"/>
  </r>
  <r>
    <s v="KHLTSR-4942874107"/>
    <x v="528"/>
    <s v="Duplicate"/>
    <n v="100"/>
    <x v="40"/>
    <x v="1"/>
    <x v="1"/>
    <x v="1"/>
    <x v="1"/>
    <x v="1"/>
    <x v="0"/>
    <n v="2"/>
    <s v="Normal"/>
    <s v="Lopez Moran."/>
    <x v="6"/>
  </r>
  <r>
    <s v="KHLTSR-5042871159"/>
    <x v="372"/>
    <s v="Duplicate"/>
    <n v="755"/>
    <x v="25"/>
    <x v="1"/>
    <x v="1"/>
    <x v="1"/>
    <x v="1"/>
    <x v="8"/>
    <x v="0"/>
    <n v="2"/>
    <s v="Normal"/>
    <s v="Aldo Carrillo"/>
    <x v="5"/>
  </r>
  <r>
    <s v="KHLTSR-5242856967"/>
    <x v="465"/>
    <s v="Duplicate"/>
    <n v="636"/>
    <x v="45"/>
    <x v="1"/>
    <x v="1"/>
    <x v="1"/>
    <x v="1"/>
    <x v="0"/>
    <x v="3"/>
    <n v="2"/>
    <s v="Normal"/>
    <s v="Armando Sierra"/>
    <x v="8"/>
  </r>
  <r>
    <s v="KHLTSR-5442823134"/>
    <x v="526"/>
    <s v="Duplicate"/>
    <n v="1443"/>
    <x v="39"/>
    <x v="1"/>
    <x v="1"/>
    <x v="1"/>
    <x v="1"/>
    <x v="0"/>
    <x v="0"/>
    <n v="2"/>
    <s v="Normal"/>
    <s v="Mata Lucero"/>
    <x v="19"/>
  </r>
  <r>
    <s v="KHLTSR-5442879884"/>
    <x v="584"/>
    <s v="Duplicate"/>
    <n v="708"/>
    <x v="37"/>
    <x v="1"/>
    <x v="1"/>
    <x v="1"/>
    <x v="1"/>
    <x v="9"/>
    <x v="2"/>
    <n v="2"/>
    <s v="Normal"/>
    <s v="Nurio Zepeda"/>
    <x v="5"/>
  </r>
  <r>
    <s v="KHLTSR-5542841516"/>
    <x v="669"/>
    <s v="Duplicate"/>
    <n v="1831"/>
    <x v="10"/>
    <x v="1"/>
    <x v="1"/>
    <x v="1"/>
    <x v="1"/>
    <x v="5"/>
    <x v="3"/>
    <n v="2"/>
    <s v="Normal"/>
    <s v="Willyberto Gonzales"/>
    <x v="2"/>
  </r>
  <r>
    <s v="KHLTSR-5542852284"/>
    <x v="568"/>
    <s v="Duplicate"/>
    <n v="428"/>
    <x v="22"/>
    <x v="1"/>
    <x v="1"/>
    <x v="1"/>
    <x v="1"/>
    <x v="3"/>
    <x v="0"/>
    <n v="2"/>
    <s v="Normal"/>
    <s v="Silvia Morales"/>
    <x v="6"/>
  </r>
  <r>
    <s v="KHLTSR-5542872084"/>
    <x v="376"/>
    <s v="Duplicate"/>
    <n v="1738"/>
    <x v="1"/>
    <x v="1"/>
    <x v="1"/>
    <x v="1"/>
    <x v="1"/>
    <x v="5"/>
    <x v="3"/>
    <n v="2"/>
    <s v="Normal"/>
    <s v="Alberto Casillas"/>
    <x v="1"/>
  </r>
  <r>
    <s v="KHLTSR-5542980049"/>
    <x v="715"/>
    <s v="Duplicate"/>
    <n v="1854"/>
    <x v="5"/>
    <x v="1"/>
    <x v="1"/>
    <x v="1"/>
    <x v="1"/>
    <x v="5"/>
    <x v="0"/>
    <n v="2"/>
    <s v="Normal"/>
    <s v="Eduardo Luna"/>
    <x v="4"/>
  </r>
  <r>
    <s v="KHLTSR-5542980336"/>
    <x v="715"/>
    <s v="Duplicate"/>
    <n v="1763"/>
    <x v="18"/>
    <x v="1"/>
    <x v="1"/>
    <x v="1"/>
    <x v="1"/>
    <x v="5"/>
    <x v="4"/>
    <n v="2"/>
    <s v="Normal"/>
    <s v="Reyna Santacruz"/>
    <x v="4"/>
  </r>
  <r>
    <s v="KHLTSR-5543017092"/>
    <x v="693"/>
    <s v="Duplicate"/>
    <n v="1839"/>
    <x v="48"/>
    <x v="1"/>
    <x v="1"/>
    <x v="1"/>
    <x v="1"/>
    <x v="4"/>
    <x v="3"/>
    <n v="2"/>
    <s v="Normal"/>
    <s v="Ramon Macias"/>
    <x v="6"/>
  </r>
  <r>
    <s v="KHLTSR-5543019768"/>
    <x v="628"/>
    <s v="Duplicate"/>
    <n v="116"/>
    <x v="34"/>
    <x v="1"/>
    <x v="1"/>
    <x v="1"/>
    <x v="1"/>
    <x v="5"/>
    <x v="0"/>
    <n v="2"/>
    <s v="Normal"/>
    <s v="Jesus Pacheco"/>
    <x v="6"/>
  </r>
  <r>
    <s v="KHLTSR-5642754183"/>
    <x v="644"/>
    <s v="Duplicate"/>
    <n v="58"/>
    <x v="25"/>
    <x v="1"/>
    <x v="1"/>
    <x v="1"/>
    <x v="1"/>
    <x v="9"/>
    <x v="0"/>
    <n v="2"/>
    <s v="Normal"/>
    <s v="Aldo Carrillo"/>
    <x v="5"/>
  </r>
  <r>
    <s v="KHLTSR-5642814237"/>
    <x v="475"/>
    <s v="Duplicate"/>
    <n v="1293"/>
    <x v="13"/>
    <x v="1"/>
    <x v="1"/>
    <x v="1"/>
    <x v="1"/>
    <x v="9"/>
    <x v="2"/>
    <n v="2"/>
    <s v="Normal"/>
    <s v="JesusGrajeda"/>
    <x v="11"/>
  </r>
  <r>
    <s v="KHLTSR-5642913081"/>
    <x v="396"/>
    <s v="Duplicate"/>
    <n v="1898"/>
    <x v="3"/>
    <x v="1"/>
    <x v="1"/>
    <x v="1"/>
    <x v="1"/>
    <x v="9"/>
    <x v="3"/>
    <n v="2"/>
    <s v="Normal"/>
    <s v="Alfredo Barreras"/>
    <x v="3"/>
  </r>
  <r>
    <s v="KHLTSR-5642945521"/>
    <x v="611"/>
    <s v="Duplicate"/>
    <n v="1732"/>
    <x v="28"/>
    <x v="1"/>
    <x v="1"/>
    <x v="1"/>
    <x v="1"/>
    <x v="3"/>
    <x v="1"/>
    <n v="2"/>
    <s v="Normal"/>
    <s v="Sandra Lujan "/>
    <x v="19"/>
  </r>
  <r>
    <s v="KHLTSR-5642975305"/>
    <x v="431"/>
    <s v="Duplicate"/>
    <n v="1600"/>
    <x v="18"/>
    <x v="1"/>
    <x v="1"/>
    <x v="1"/>
    <x v="1"/>
    <x v="9"/>
    <x v="2"/>
    <n v="2"/>
    <s v="Normal"/>
    <s v="Reyna Santacruz"/>
    <x v="4"/>
  </r>
  <r>
    <s v="KHLTSR-5643060764"/>
    <x v="583"/>
    <s v="Duplicate"/>
    <n v="736"/>
    <x v="34"/>
    <x v="1"/>
    <x v="1"/>
    <x v="1"/>
    <x v="1"/>
    <x v="9"/>
    <x v="2"/>
    <n v="2"/>
    <s v="Normal"/>
    <s v="Jesus Pacheco"/>
    <x v="6"/>
  </r>
  <r>
    <s v="KHLTSR-5643076893"/>
    <x v="615"/>
    <s v="Duplicate"/>
    <n v="919"/>
    <x v="7"/>
    <x v="1"/>
    <x v="1"/>
    <x v="1"/>
    <x v="1"/>
    <x v="9"/>
    <x v="2"/>
    <n v="2"/>
    <s v="Normal"/>
    <s v="Miller Gaviria"/>
    <x v="6"/>
  </r>
  <r>
    <s v="KHLTSR-5742766822"/>
    <x v="602"/>
    <s v="Duplicate"/>
    <n v="482"/>
    <x v="20"/>
    <x v="1"/>
    <x v="1"/>
    <x v="1"/>
    <x v="1"/>
    <x v="10"/>
    <x v="0"/>
    <n v="2"/>
    <s v="Normal"/>
    <s v="Marisol Piedrahita"/>
    <x v="16"/>
  </r>
  <r>
    <s v="KHLTSR-5742816924"/>
    <x v="508"/>
    <s v="Duplicate"/>
    <n v="1142"/>
    <x v="2"/>
    <x v="1"/>
    <x v="1"/>
    <x v="1"/>
    <x v="1"/>
    <x v="10"/>
    <x v="0"/>
    <n v="2"/>
    <s v="Normal"/>
    <s v="Segura Garcia"/>
    <x v="2"/>
  </r>
  <r>
    <s v="KHLTSR-5742818849"/>
    <x v="518"/>
    <s v="Duplicate"/>
    <n v="1534"/>
    <x v="7"/>
    <x v="1"/>
    <x v="1"/>
    <x v="1"/>
    <x v="1"/>
    <x v="10"/>
    <x v="3"/>
    <n v="2"/>
    <s v="Normal"/>
    <s v="Miller Gaviria"/>
    <x v="6"/>
  </r>
  <r>
    <s v="KHLTSR-5742855227"/>
    <x v="410"/>
    <s v="Duplicate"/>
    <n v="1192"/>
    <x v="9"/>
    <x v="1"/>
    <x v="1"/>
    <x v="1"/>
    <x v="1"/>
    <x v="10"/>
    <x v="0"/>
    <n v="2"/>
    <s v="Normal"/>
    <s v="Darwin E."/>
    <x v="8"/>
  </r>
  <r>
    <s v="KHLTSR-5742890789"/>
    <x v="397"/>
    <s v="Duplicate"/>
    <n v="478"/>
    <x v="34"/>
    <x v="1"/>
    <x v="1"/>
    <x v="1"/>
    <x v="1"/>
    <x v="10"/>
    <x v="3"/>
    <n v="2"/>
    <s v="Normal"/>
    <s v="Jesus Pacheco"/>
    <x v="6"/>
  </r>
  <r>
    <s v="KHLTSR-5742961983"/>
    <x v="551"/>
    <s v="Duplicate"/>
    <n v="708"/>
    <x v="27"/>
    <x v="1"/>
    <x v="1"/>
    <x v="1"/>
    <x v="1"/>
    <x v="10"/>
    <x v="1"/>
    <n v="2"/>
    <s v="Normal"/>
    <s v="Velasquez Jose"/>
    <x v="18"/>
  </r>
  <r>
    <s v="KHLTSR-5742973081"/>
    <x v="653"/>
    <s v="Duplicate"/>
    <n v="1038"/>
    <x v="38"/>
    <x v="1"/>
    <x v="1"/>
    <x v="1"/>
    <x v="1"/>
    <x v="10"/>
    <x v="2"/>
    <n v="2"/>
    <s v="Normal"/>
    <s v="Parra Luna"/>
    <x v="13"/>
  </r>
  <r>
    <s v="KHLTSR-5743040343"/>
    <x v="573"/>
    <s v="Duplicate"/>
    <n v="244"/>
    <x v="26"/>
    <x v="1"/>
    <x v="1"/>
    <x v="1"/>
    <x v="1"/>
    <x v="0"/>
    <x v="0"/>
    <n v="2"/>
    <s v="Normal"/>
    <s v="Elena Velez"/>
    <x v="1"/>
  </r>
  <r>
    <s v="KHLTSR-5743044020"/>
    <x v="486"/>
    <s v="Duplicate"/>
    <n v="252"/>
    <x v="1"/>
    <x v="1"/>
    <x v="1"/>
    <x v="1"/>
    <x v="1"/>
    <x v="5"/>
    <x v="1"/>
    <n v="2"/>
    <s v="Normal"/>
    <s v="Alberto Casillas"/>
    <x v="1"/>
  </r>
  <r>
    <s v="KHLTSR-5842796606"/>
    <x v="668"/>
    <s v="Duplicate"/>
    <n v="700"/>
    <x v="30"/>
    <x v="1"/>
    <x v="1"/>
    <x v="1"/>
    <x v="1"/>
    <x v="6"/>
    <x v="3"/>
    <n v="2"/>
    <s v="Normal"/>
    <s v="Orci Carlos"/>
    <x v="20"/>
  </r>
  <r>
    <s v="KHLTSR-5842830099"/>
    <x v="606"/>
    <s v="Duplicate"/>
    <n v="859"/>
    <x v="1"/>
    <x v="1"/>
    <x v="1"/>
    <x v="1"/>
    <x v="1"/>
    <x v="6"/>
    <x v="0"/>
    <n v="2"/>
    <s v="Normal"/>
    <s v="Alberto Casillas"/>
    <x v="1"/>
  </r>
  <r>
    <s v="KHLTSR-5843065507"/>
    <x v="638"/>
    <s v="Duplicate"/>
    <n v="1320"/>
    <x v="10"/>
    <x v="1"/>
    <x v="1"/>
    <x v="1"/>
    <x v="1"/>
    <x v="6"/>
    <x v="0"/>
    <n v="2"/>
    <s v="Normal"/>
    <s v="Willyberto Gonzales"/>
    <x v="2"/>
  </r>
  <r>
    <s v="KHLTSR-5843070847"/>
    <x v="524"/>
    <s v="Duplicate"/>
    <n v="44"/>
    <x v="37"/>
    <x v="1"/>
    <x v="1"/>
    <x v="1"/>
    <x v="1"/>
    <x v="0"/>
    <x v="2"/>
    <n v="2"/>
    <s v="Normal"/>
    <s v="Nurio Zepeda"/>
    <x v="5"/>
  </r>
  <r>
    <s v="KHLTSR-5843094384"/>
    <x v="374"/>
    <s v="Duplicate"/>
    <n v="378"/>
    <x v="15"/>
    <x v="1"/>
    <x v="1"/>
    <x v="1"/>
    <x v="1"/>
    <x v="6"/>
    <x v="3"/>
    <n v="2"/>
    <s v="Normal"/>
    <s v="Guadalupe Hernandez"/>
    <x v="12"/>
  </r>
  <r>
    <s v="KHLTSR-5942940341"/>
    <x v="727"/>
    <s v="Duplicate"/>
    <n v="1874"/>
    <x v="24"/>
    <x v="1"/>
    <x v="1"/>
    <x v="1"/>
    <x v="1"/>
    <x v="2"/>
    <x v="2"/>
    <n v="2"/>
    <s v="Normal"/>
    <s v="Guadalupe Villanueva"/>
    <x v="17"/>
  </r>
  <r>
    <s v="KHLTSR-5942994849"/>
    <x v="697"/>
    <s v="Duplicate"/>
    <n v="574"/>
    <x v="33"/>
    <x v="1"/>
    <x v="1"/>
    <x v="1"/>
    <x v="1"/>
    <x v="9"/>
    <x v="0"/>
    <n v="2"/>
    <s v="Normal"/>
    <s v="Aurelio Tanori"/>
    <x v="11"/>
  </r>
  <r>
    <s v="KHLTSR-5943042148"/>
    <x v="678"/>
    <s v="Duplicate"/>
    <n v="1834"/>
    <x v="25"/>
    <x v="1"/>
    <x v="1"/>
    <x v="1"/>
    <x v="1"/>
    <x v="2"/>
    <x v="4"/>
    <n v="2"/>
    <s v="Normal"/>
    <s v="Aldo Carrillo"/>
    <x v="5"/>
  </r>
  <r>
    <s v="KHLTSR-6042857637"/>
    <x v="651"/>
    <s v="Duplicate"/>
    <n v="623"/>
    <x v="43"/>
    <x v="1"/>
    <x v="1"/>
    <x v="1"/>
    <x v="1"/>
    <x v="6"/>
    <x v="3"/>
    <n v="2"/>
    <s v="Normal"/>
    <s v="A. Trejo"/>
    <x v="22"/>
  </r>
  <r>
    <s v="KHLTSR-6142805263"/>
    <x v="666"/>
    <s v="Duplicate"/>
    <n v="1406"/>
    <x v="8"/>
    <x v="1"/>
    <x v="1"/>
    <x v="1"/>
    <x v="1"/>
    <x v="7"/>
    <x v="0"/>
    <n v="2"/>
    <s v="Normal"/>
    <s v="Javier D."/>
    <x v="7"/>
  </r>
  <r>
    <s v="KHLTSR-6142917469"/>
    <x v="654"/>
    <s v="Duplicate"/>
    <n v="346"/>
    <x v="0"/>
    <x v="1"/>
    <x v="1"/>
    <x v="1"/>
    <x v="1"/>
    <x v="0"/>
    <x v="0"/>
    <n v="2"/>
    <s v="Normal"/>
    <s v="Barraza Alberto"/>
    <x v="0"/>
  </r>
  <r>
    <s v="KHLTSR-6342852683"/>
    <x v="568"/>
    <s v="Duplicate"/>
    <n v="458"/>
    <x v="17"/>
    <x v="1"/>
    <x v="1"/>
    <x v="1"/>
    <x v="1"/>
    <x v="9"/>
    <x v="4"/>
    <n v="2"/>
    <s v="Normal"/>
    <s v="Rosa Olguin"/>
    <x v="14"/>
  </r>
  <r>
    <s v="KHLTSR-6342966026"/>
    <x v="511"/>
    <s v="Duplicate"/>
    <n v="132"/>
    <x v="38"/>
    <x v="1"/>
    <x v="1"/>
    <x v="1"/>
    <x v="1"/>
    <x v="2"/>
    <x v="2"/>
    <n v="2"/>
    <s v="Normal"/>
    <s v="Parra Luna"/>
    <x v="13"/>
  </r>
  <r>
    <s v="KHLTSR-6343020398"/>
    <x v="563"/>
    <s v="Duplicate"/>
    <n v="359"/>
    <x v="49"/>
    <x v="1"/>
    <x v="1"/>
    <x v="1"/>
    <x v="1"/>
    <x v="9"/>
    <x v="1"/>
    <n v="2"/>
    <s v="Normal"/>
    <s v="Griselda Galindo"/>
    <x v="9"/>
  </r>
  <r>
    <s v="KHLTSR-6343077595"/>
    <x v="569"/>
    <s v="Duplicate"/>
    <n v="769"/>
    <x v="28"/>
    <x v="1"/>
    <x v="1"/>
    <x v="1"/>
    <x v="1"/>
    <x v="2"/>
    <x v="3"/>
    <n v="2"/>
    <s v="Normal"/>
    <s v="Sandra Lujan "/>
    <x v="19"/>
  </r>
  <r>
    <s v="KHLTSR-6442973277"/>
    <x v="653"/>
    <s v="Duplicate"/>
    <n v="1557"/>
    <x v="47"/>
    <x v="1"/>
    <x v="1"/>
    <x v="1"/>
    <x v="1"/>
    <x v="10"/>
    <x v="0"/>
    <n v="2"/>
    <s v="Normal"/>
    <s v="Lorena"/>
    <x v="9"/>
  </r>
  <r>
    <s v="KHLTSR-6542812220"/>
    <x v="380"/>
    <s v="Duplicate"/>
    <n v="1282"/>
    <x v="9"/>
    <x v="1"/>
    <x v="1"/>
    <x v="1"/>
    <x v="1"/>
    <x v="0"/>
    <x v="0"/>
    <n v="2"/>
    <s v="Normal"/>
    <s v="Darwin E."/>
    <x v="8"/>
  </r>
  <r>
    <s v="KHLTSR-6542815567"/>
    <x v="401"/>
    <s v="Duplicate"/>
    <n v="636"/>
    <x v="35"/>
    <x v="1"/>
    <x v="1"/>
    <x v="1"/>
    <x v="1"/>
    <x v="5"/>
    <x v="3"/>
    <n v="2"/>
    <s v="Normal"/>
    <s v="Melinda"/>
    <x v="9"/>
  </r>
  <r>
    <s v="KHLTSR-6542844707"/>
    <x v="385"/>
    <s v="Duplicate"/>
    <n v="200"/>
    <x v="31"/>
    <x v="1"/>
    <x v="1"/>
    <x v="1"/>
    <x v="1"/>
    <x v="5"/>
    <x v="0"/>
    <n v="2"/>
    <s v="Normal"/>
    <s v="Yomaira Agudelo"/>
    <x v="17"/>
  </r>
  <r>
    <s v="KHLTSR-6542845648"/>
    <x v="371"/>
    <s v="Duplicate"/>
    <n v="894"/>
    <x v="44"/>
    <x v="1"/>
    <x v="1"/>
    <x v="1"/>
    <x v="1"/>
    <x v="5"/>
    <x v="3"/>
    <n v="2"/>
    <s v="Normal"/>
    <s v="Flores Sierra"/>
    <x v="5"/>
  </r>
  <r>
    <s v="KHLTSR-6542891395"/>
    <x v="652"/>
    <s v="Duplicate"/>
    <n v="1539"/>
    <x v="15"/>
    <x v="1"/>
    <x v="1"/>
    <x v="1"/>
    <x v="1"/>
    <x v="5"/>
    <x v="3"/>
    <n v="2"/>
    <s v="Normal"/>
    <s v="Guadalupe Hernandez"/>
    <x v="12"/>
  </r>
  <r>
    <s v="KHLTSR-6542921809"/>
    <x v="432"/>
    <s v="Duplicate"/>
    <n v="340"/>
    <x v="7"/>
    <x v="1"/>
    <x v="1"/>
    <x v="1"/>
    <x v="1"/>
    <x v="5"/>
    <x v="1"/>
    <n v="2"/>
    <s v="Normal"/>
    <s v="Miller Gaviria"/>
    <x v="6"/>
  </r>
  <r>
    <s v="KHLTSR-6542949076"/>
    <x v="622"/>
    <s v="Duplicate"/>
    <n v="1987"/>
    <x v="5"/>
    <x v="1"/>
    <x v="1"/>
    <x v="1"/>
    <x v="1"/>
    <x v="5"/>
    <x v="0"/>
    <n v="2"/>
    <s v="Normal"/>
    <s v="Eduardo Luna"/>
    <x v="4"/>
  </r>
  <r>
    <s v="KHLTSR-6542954130"/>
    <x v="556"/>
    <s v="Duplicate"/>
    <n v="1473"/>
    <x v="4"/>
    <x v="1"/>
    <x v="1"/>
    <x v="1"/>
    <x v="1"/>
    <x v="5"/>
    <x v="3"/>
    <n v="2"/>
    <s v="Normal"/>
    <s v="Guadalupe Torrico"/>
    <x v="1"/>
  </r>
  <r>
    <s v="KHLTSR-6542955029"/>
    <x v="400"/>
    <s v="Duplicate"/>
    <n v="1912"/>
    <x v="5"/>
    <x v="1"/>
    <x v="1"/>
    <x v="1"/>
    <x v="1"/>
    <x v="4"/>
    <x v="4"/>
    <n v="2"/>
    <s v="Normal"/>
    <s v="Eduardo Luna"/>
    <x v="4"/>
  </r>
  <r>
    <s v="KHLTSR-6543088780"/>
    <x v="534"/>
    <s v="Duplicate"/>
    <n v="1258"/>
    <x v="19"/>
    <x v="1"/>
    <x v="1"/>
    <x v="1"/>
    <x v="1"/>
    <x v="3"/>
    <x v="0"/>
    <n v="2"/>
    <s v="Normal"/>
    <s v="Isela Leyva"/>
    <x v="15"/>
  </r>
  <r>
    <s v="KHLTSR-6543098051"/>
    <x v="456"/>
    <s v="Duplicate"/>
    <n v="1315"/>
    <x v="5"/>
    <x v="1"/>
    <x v="1"/>
    <x v="1"/>
    <x v="1"/>
    <x v="5"/>
    <x v="2"/>
    <n v="2"/>
    <s v="Normal"/>
    <s v="Eduardo Luna"/>
    <x v="4"/>
  </r>
  <r>
    <s v="KHLTSR-6642776572"/>
    <x v="618"/>
    <s v="Duplicate"/>
    <n v="1547"/>
    <x v="35"/>
    <x v="1"/>
    <x v="1"/>
    <x v="1"/>
    <x v="1"/>
    <x v="9"/>
    <x v="2"/>
    <n v="2"/>
    <s v="Normal"/>
    <s v="Melinda"/>
    <x v="9"/>
  </r>
  <r>
    <s v="KHLTSR-6642866521"/>
    <x v="659"/>
    <s v="Duplicate"/>
    <n v="1422"/>
    <x v="28"/>
    <x v="1"/>
    <x v="1"/>
    <x v="1"/>
    <x v="1"/>
    <x v="0"/>
    <x v="0"/>
    <n v="2"/>
    <s v="Normal"/>
    <s v="Sandra Lujan "/>
    <x v="19"/>
  </r>
  <r>
    <s v="KHLTSR-6642961003"/>
    <x v="551"/>
    <s v="Duplicate"/>
    <n v="1630"/>
    <x v="48"/>
    <x v="1"/>
    <x v="1"/>
    <x v="1"/>
    <x v="1"/>
    <x v="10"/>
    <x v="2"/>
    <n v="2"/>
    <s v="Normal"/>
    <s v="Ramon Macias"/>
    <x v="6"/>
  </r>
  <r>
    <s v="KHLTSR-6642983031"/>
    <x v="593"/>
    <s v="Duplicate"/>
    <n v="1183"/>
    <x v="5"/>
    <x v="1"/>
    <x v="1"/>
    <x v="1"/>
    <x v="1"/>
    <x v="9"/>
    <x v="0"/>
    <n v="2"/>
    <s v="Normal"/>
    <s v="Eduardo Luna"/>
    <x v="4"/>
  </r>
  <r>
    <s v="KHLTSR-6642984006"/>
    <x v="632"/>
    <s v="Duplicate"/>
    <n v="1140"/>
    <x v="1"/>
    <x v="1"/>
    <x v="1"/>
    <x v="1"/>
    <x v="1"/>
    <x v="9"/>
    <x v="0"/>
    <n v="2"/>
    <s v="Normal"/>
    <s v="Alberto Casillas"/>
    <x v="1"/>
  </r>
  <r>
    <s v="KHLTSR-6643002220"/>
    <x v="662"/>
    <s v="Duplicate"/>
    <n v="1062"/>
    <x v="8"/>
    <x v="1"/>
    <x v="1"/>
    <x v="1"/>
    <x v="1"/>
    <x v="9"/>
    <x v="0"/>
    <n v="2"/>
    <s v="Normal"/>
    <s v="Javier D."/>
    <x v="7"/>
  </r>
  <r>
    <s v="KHLTSR-6643006650"/>
    <x v="501"/>
    <s v="Duplicate"/>
    <n v="1385"/>
    <x v="44"/>
    <x v="1"/>
    <x v="1"/>
    <x v="1"/>
    <x v="1"/>
    <x v="4"/>
    <x v="4"/>
    <n v="2"/>
    <s v="Normal"/>
    <s v="Flores Sierra"/>
    <x v="5"/>
  </r>
  <r>
    <s v="KHLTSR-6643085513"/>
    <x v="698"/>
    <s v="Duplicate"/>
    <n v="831"/>
    <x v="28"/>
    <x v="1"/>
    <x v="1"/>
    <x v="1"/>
    <x v="1"/>
    <x v="10"/>
    <x v="2"/>
    <n v="2"/>
    <s v="Normal"/>
    <s v="Sandra Lujan "/>
    <x v="19"/>
  </r>
  <r>
    <s v="KHLTSR-6742770488"/>
    <x v="407"/>
    <s v="Duplicate"/>
    <n v="1868"/>
    <x v="32"/>
    <x v="1"/>
    <x v="1"/>
    <x v="1"/>
    <x v="1"/>
    <x v="10"/>
    <x v="3"/>
    <n v="2"/>
    <s v="Normal"/>
    <s v="EstuardoTorres"/>
    <x v="9"/>
  </r>
  <r>
    <s v="KHLTSR-6742824575"/>
    <x v="469"/>
    <s v="Duplicate"/>
    <n v="1377"/>
    <x v="10"/>
    <x v="1"/>
    <x v="1"/>
    <x v="1"/>
    <x v="1"/>
    <x v="10"/>
    <x v="2"/>
    <n v="2"/>
    <s v="Normal"/>
    <s v="Willyberto Gonzales"/>
    <x v="2"/>
  </r>
  <r>
    <s v="KHLTSR-6742847039"/>
    <x v="691"/>
    <s v="Duplicate"/>
    <n v="1773"/>
    <x v="5"/>
    <x v="1"/>
    <x v="1"/>
    <x v="1"/>
    <x v="1"/>
    <x v="10"/>
    <x v="3"/>
    <n v="2"/>
    <s v="Normal"/>
    <s v="Eduardo Luna"/>
    <x v="4"/>
  </r>
  <r>
    <s v="KHLTSR-6742847664"/>
    <x v="691"/>
    <s v="Duplicate"/>
    <n v="546"/>
    <x v="43"/>
    <x v="1"/>
    <x v="1"/>
    <x v="1"/>
    <x v="1"/>
    <x v="9"/>
    <x v="1"/>
    <n v="2"/>
    <s v="Normal"/>
    <s v="A. Trejo"/>
    <x v="22"/>
  </r>
  <r>
    <s v="KHLTSR-6742862783"/>
    <x v="591"/>
    <s v="Duplicate"/>
    <n v="1758"/>
    <x v="34"/>
    <x v="1"/>
    <x v="1"/>
    <x v="1"/>
    <x v="1"/>
    <x v="5"/>
    <x v="0"/>
    <n v="2"/>
    <s v="Normal"/>
    <s v="Jesus Pacheco"/>
    <x v="6"/>
  </r>
  <r>
    <s v="KHLTSR-6742912014"/>
    <x v="426"/>
    <s v="Duplicate"/>
    <n v="1681"/>
    <x v="38"/>
    <x v="1"/>
    <x v="1"/>
    <x v="1"/>
    <x v="1"/>
    <x v="9"/>
    <x v="1"/>
    <n v="2"/>
    <s v="Normal"/>
    <s v="Parra Luna"/>
    <x v="13"/>
  </r>
  <r>
    <s v="KHLTSR-6742916981"/>
    <x v="575"/>
    <s v="Duplicate"/>
    <n v="1688"/>
    <x v="29"/>
    <x v="1"/>
    <x v="1"/>
    <x v="1"/>
    <x v="1"/>
    <x v="4"/>
    <x v="2"/>
    <n v="2"/>
    <s v="Normal"/>
    <s v="Jesus Contreras"/>
    <x v="20"/>
  </r>
  <r>
    <s v="KHLTSR-6742936727"/>
    <x v="647"/>
    <s v="Duplicate"/>
    <n v="122"/>
    <x v="19"/>
    <x v="1"/>
    <x v="1"/>
    <x v="1"/>
    <x v="1"/>
    <x v="10"/>
    <x v="2"/>
    <n v="2"/>
    <s v="Normal"/>
    <s v="Isela Leyva"/>
    <x v="15"/>
  </r>
  <r>
    <s v="KHLTSR-6743089510"/>
    <x v="373"/>
    <s v="Duplicate"/>
    <n v="1621"/>
    <x v="16"/>
    <x v="1"/>
    <x v="1"/>
    <x v="1"/>
    <x v="1"/>
    <x v="10"/>
    <x v="3"/>
    <n v="2"/>
    <s v="Normal"/>
    <s v="Galindo Guadalupe"/>
    <x v="13"/>
  </r>
  <r>
    <s v="KHLTSR-6842883794"/>
    <x v="478"/>
    <s v="Duplicate"/>
    <n v="1139"/>
    <x v="12"/>
    <x v="1"/>
    <x v="1"/>
    <x v="1"/>
    <x v="1"/>
    <x v="0"/>
    <x v="4"/>
    <n v="2"/>
    <s v="Normal"/>
    <s v="Leon Lourdes"/>
    <x v="10"/>
  </r>
  <r>
    <s v="KHLTSR-6842903296"/>
    <x v="572"/>
    <s v="Duplicate"/>
    <n v="439"/>
    <x v="9"/>
    <x v="1"/>
    <x v="1"/>
    <x v="1"/>
    <x v="1"/>
    <x v="6"/>
    <x v="2"/>
    <n v="2"/>
    <s v="Normal"/>
    <s v="Darwin E."/>
    <x v="8"/>
  </r>
  <r>
    <s v="KHLTSR-6842915809"/>
    <x v="640"/>
    <s v="Duplicate"/>
    <n v="80"/>
    <x v="37"/>
    <x v="1"/>
    <x v="1"/>
    <x v="1"/>
    <x v="1"/>
    <x v="7"/>
    <x v="0"/>
    <n v="2"/>
    <s v="Normal"/>
    <s v="Nurio Zepeda"/>
    <x v="5"/>
  </r>
  <r>
    <s v="KHLTSR-6842939667"/>
    <x v="418"/>
    <s v="Duplicate"/>
    <n v="176"/>
    <x v="30"/>
    <x v="1"/>
    <x v="1"/>
    <x v="1"/>
    <x v="1"/>
    <x v="6"/>
    <x v="3"/>
    <n v="2"/>
    <s v="Normal"/>
    <s v="Orci Carlos"/>
    <x v="20"/>
  </r>
  <r>
    <s v="KHLTSR-6843067586"/>
    <x v="728"/>
    <s v="Duplicate"/>
    <n v="1978"/>
    <x v="35"/>
    <x v="1"/>
    <x v="1"/>
    <x v="1"/>
    <x v="1"/>
    <x v="6"/>
    <x v="2"/>
    <n v="2"/>
    <s v="Normal"/>
    <s v="Melinda"/>
    <x v="9"/>
  </r>
  <r>
    <s v="KHLTSR-6942774210"/>
    <x v="459"/>
    <s v="Duplicate"/>
    <n v="1271"/>
    <x v="8"/>
    <x v="1"/>
    <x v="1"/>
    <x v="1"/>
    <x v="1"/>
    <x v="2"/>
    <x v="3"/>
    <n v="2"/>
    <s v="Normal"/>
    <s v="Javier D."/>
    <x v="7"/>
  </r>
  <r>
    <s v="KHLTSR-6942872416"/>
    <x v="376"/>
    <s v="Duplicate"/>
    <n v="1001"/>
    <x v="0"/>
    <x v="1"/>
    <x v="1"/>
    <x v="1"/>
    <x v="1"/>
    <x v="9"/>
    <x v="2"/>
    <n v="2"/>
    <s v="Normal"/>
    <s v="Barraza Alberto"/>
    <x v="0"/>
  </r>
  <r>
    <s v="KHLTSR-7042946451"/>
    <x v="460"/>
    <s v="Duplicate"/>
    <n v="845"/>
    <x v="32"/>
    <x v="1"/>
    <x v="1"/>
    <x v="1"/>
    <x v="1"/>
    <x v="8"/>
    <x v="1"/>
    <n v="2"/>
    <s v="Normal"/>
    <s v="EstuardoTorres"/>
    <x v="9"/>
  </r>
  <r>
    <s v="KHLTSR-7142799386"/>
    <x v="483"/>
    <s v="Duplicate"/>
    <n v="708"/>
    <x v="15"/>
    <x v="1"/>
    <x v="1"/>
    <x v="1"/>
    <x v="1"/>
    <x v="0"/>
    <x v="1"/>
    <n v="2"/>
    <s v="Normal"/>
    <s v="Guadalupe Hernandez"/>
    <x v="12"/>
  </r>
  <r>
    <s v="KHLTSR-7143067542"/>
    <x v="728"/>
    <s v="Duplicate"/>
    <n v="1844"/>
    <x v="28"/>
    <x v="1"/>
    <x v="1"/>
    <x v="1"/>
    <x v="1"/>
    <x v="8"/>
    <x v="2"/>
    <n v="2"/>
    <s v="Normal"/>
    <s v="Sandra Lujan "/>
    <x v="19"/>
  </r>
  <r>
    <s v="KHLTSR-7342920921"/>
    <x v="467"/>
    <s v="Duplicate"/>
    <n v="592"/>
    <x v="2"/>
    <x v="1"/>
    <x v="1"/>
    <x v="1"/>
    <x v="1"/>
    <x v="4"/>
    <x v="2"/>
    <n v="2"/>
    <s v="Normal"/>
    <s v="Segura Garcia"/>
    <x v="2"/>
  </r>
  <r>
    <s v="KHLTSR-7343086453"/>
    <x v="422"/>
    <s v="Duplicate"/>
    <n v="115"/>
    <x v="32"/>
    <x v="1"/>
    <x v="1"/>
    <x v="1"/>
    <x v="1"/>
    <x v="2"/>
    <x v="3"/>
    <n v="2"/>
    <s v="Normal"/>
    <s v="EstuardoTorres"/>
    <x v="9"/>
  </r>
  <r>
    <s v="KHLTSR-7542908395"/>
    <x v="631"/>
    <s v="Duplicate"/>
    <n v="1139"/>
    <x v="18"/>
    <x v="1"/>
    <x v="1"/>
    <x v="1"/>
    <x v="1"/>
    <x v="5"/>
    <x v="1"/>
    <n v="2"/>
    <s v="Normal"/>
    <s v="Reyna Santacruz"/>
    <x v="4"/>
  </r>
  <r>
    <s v="KHLTSR-7542943858"/>
    <x v="480"/>
    <s v="Duplicate"/>
    <n v="1465"/>
    <x v="7"/>
    <x v="1"/>
    <x v="1"/>
    <x v="1"/>
    <x v="1"/>
    <x v="4"/>
    <x v="1"/>
    <n v="2"/>
    <s v="Normal"/>
    <s v="Miller Gaviria"/>
    <x v="6"/>
  </r>
  <r>
    <s v="KHLTSR-7542984866"/>
    <x v="632"/>
    <s v="Duplicate"/>
    <n v="1966"/>
    <x v="7"/>
    <x v="1"/>
    <x v="1"/>
    <x v="1"/>
    <x v="1"/>
    <x v="5"/>
    <x v="2"/>
    <n v="2"/>
    <s v="Normal"/>
    <s v="Miller Gaviria"/>
    <x v="6"/>
  </r>
  <r>
    <s v="KHLTSR-7542990196"/>
    <x v="635"/>
    <s v="Duplicate"/>
    <n v="749"/>
    <x v="25"/>
    <x v="1"/>
    <x v="1"/>
    <x v="1"/>
    <x v="1"/>
    <x v="5"/>
    <x v="2"/>
    <n v="2"/>
    <s v="Normal"/>
    <s v="Aldo Carrillo"/>
    <x v="5"/>
  </r>
  <r>
    <s v="KHLTSR-7543015847"/>
    <x v="605"/>
    <s v="Duplicate"/>
    <n v="434"/>
    <x v="33"/>
    <x v="1"/>
    <x v="1"/>
    <x v="1"/>
    <x v="1"/>
    <x v="5"/>
    <x v="3"/>
    <n v="2"/>
    <s v="Normal"/>
    <s v="Aurelio Tanori"/>
    <x v="11"/>
  </r>
  <r>
    <s v="KHLTSR-7543073267"/>
    <x v="682"/>
    <s v="Duplicate"/>
    <n v="1036"/>
    <x v="9"/>
    <x v="1"/>
    <x v="1"/>
    <x v="1"/>
    <x v="1"/>
    <x v="5"/>
    <x v="4"/>
    <n v="2"/>
    <s v="Normal"/>
    <s v="Darwin E."/>
    <x v="8"/>
  </r>
  <r>
    <s v="KHLTSR-7543087963"/>
    <x v="472"/>
    <s v="Duplicate"/>
    <n v="616"/>
    <x v="27"/>
    <x v="1"/>
    <x v="1"/>
    <x v="1"/>
    <x v="1"/>
    <x v="5"/>
    <x v="2"/>
    <n v="2"/>
    <s v="Normal"/>
    <s v="Velasquez Jose"/>
    <x v="18"/>
  </r>
  <r>
    <s v="KHLTSR-7642972608"/>
    <x v="566"/>
    <s v="Duplicate"/>
    <n v="1130"/>
    <x v="44"/>
    <x v="1"/>
    <x v="1"/>
    <x v="1"/>
    <x v="1"/>
    <x v="9"/>
    <x v="2"/>
    <n v="2"/>
    <s v="Normal"/>
    <s v="Flores Sierra"/>
    <x v="5"/>
  </r>
  <r>
    <s v="KHLTSR-7642977787"/>
    <x v="383"/>
    <s v="Duplicate"/>
    <n v="1498"/>
    <x v="12"/>
    <x v="1"/>
    <x v="1"/>
    <x v="1"/>
    <x v="1"/>
    <x v="9"/>
    <x v="3"/>
    <n v="2"/>
    <s v="Normal"/>
    <s v="Leon Lourdes"/>
    <x v="10"/>
  </r>
  <r>
    <s v="KHLTSR-7643012921"/>
    <x v="655"/>
    <s v="Duplicate"/>
    <n v="1342"/>
    <x v="2"/>
    <x v="1"/>
    <x v="1"/>
    <x v="1"/>
    <x v="1"/>
    <x v="0"/>
    <x v="4"/>
    <n v="2"/>
    <s v="Normal"/>
    <s v="Segura Garcia"/>
    <x v="2"/>
  </r>
  <r>
    <s v="KHLTSR-7643063560"/>
    <x v="437"/>
    <s v="Duplicate"/>
    <n v="1496"/>
    <x v="35"/>
    <x v="1"/>
    <x v="1"/>
    <x v="1"/>
    <x v="1"/>
    <x v="9"/>
    <x v="0"/>
    <n v="2"/>
    <s v="Normal"/>
    <s v="Melinda"/>
    <x v="9"/>
  </r>
  <r>
    <s v="KHLTSR-7643098329"/>
    <x v="456"/>
    <s v="Duplicate"/>
    <n v="32"/>
    <x v="15"/>
    <x v="1"/>
    <x v="1"/>
    <x v="1"/>
    <x v="1"/>
    <x v="9"/>
    <x v="3"/>
    <n v="2"/>
    <s v="Normal"/>
    <s v="Guadalupe Hernandez"/>
    <x v="12"/>
  </r>
  <r>
    <s v="KHLTSR-7742822291"/>
    <x v="384"/>
    <s v="Duplicate"/>
    <n v="769"/>
    <x v="22"/>
    <x v="1"/>
    <x v="1"/>
    <x v="1"/>
    <x v="1"/>
    <x v="10"/>
    <x v="2"/>
    <n v="2"/>
    <s v="Normal"/>
    <s v="Silvia Morales"/>
    <x v="6"/>
  </r>
  <r>
    <s v="KHLTSR-7742955029"/>
    <x v="400"/>
    <s v="Duplicate"/>
    <n v="1412"/>
    <x v="1"/>
    <x v="1"/>
    <x v="1"/>
    <x v="1"/>
    <x v="1"/>
    <x v="10"/>
    <x v="0"/>
    <n v="2"/>
    <s v="Normal"/>
    <s v="Alberto Casillas"/>
    <x v="1"/>
  </r>
  <r>
    <s v="KHLTSR-7742966888"/>
    <x v="511"/>
    <s v="Duplicate"/>
    <n v="1748"/>
    <x v="7"/>
    <x v="1"/>
    <x v="1"/>
    <x v="1"/>
    <x v="1"/>
    <x v="10"/>
    <x v="3"/>
    <n v="2"/>
    <s v="Normal"/>
    <s v="Miller Gaviria"/>
    <x v="6"/>
  </r>
  <r>
    <s v="KHLTSR-7742992854"/>
    <x v="729"/>
    <s v="Duplicate"/>
    <n v="1895"/>
    <x v="20"/>
    <x v="1"/>
    <x v="1"/>
    <x v="1"/>
    <x v="1"/>
    <x v="10"/>
    <x v="2"/>
    <n v="2"/>
    <s v="Normal"/>
    <s v="Marisol Piedrahita"/>
    <x v="16"/>
  </r>
  <r>
    <s v="KHLTSR-7743077488"/>
    <x v="569"/>
    <s v="Duplicate"/>
    <n v="218"/>
    <x v="32"/>
    <x v="1"/>
    <x v="1"/>
    <x v="1"/>
    <x v="1"/>
    <x v="10"/>
    <x v="3"/>
    <n v="2"/>
    <s v="Normal"/>
    <s v="EstuardoTorres"/>
    <x v="9"/>
  </r>
  <r>
    <s v="KHLTSR-7743085868"/>
    <x v="698"/>
    <s v="Duplicate"/>
    <n v="306"/>
    <x v="33"/>
    <x v="1"/>
    <x v="1"/>
    <x v="1"/>
    <x v="1"/>
    <x v="10"/>
    <x v="2"/>
    <n v="2"/>
    <s v="Normal"/>
    <s v="Aurelio Tanori"/>
    <x v="11"/>
  </r>
  <r>
    <s v="KHLTSR-7842806000"/>
    <x v="495"/>
    <s v="Duplicate"/>
    <n v="1510"/>
    <x v="1"/>
    <x v="1"/>
    <x v="1"/>
    <x v="1"/>
    <x v="1"/>
    <x v="6"/>
    <x v="0"/>
    <n v="2"/>
    <s v="Normal"/>
    <s v="Alberto Casillas"/>
    <x v="1"/>
  </r>
  <r>
    <s v="KHLTSR-7943085672"/>
    <x v="698"/>
    <s v="Duplicate"/>
    <n v="1637"/>
    <x v="6"/>
    <x v="1"/>
    <x v="1"/>
    <x v="1"/>
    <x v="1"/>
    <x v="2"/>
    <x v="0"/>
    <n v="2"/>
    <s v="Normal"/>
    <s v="Luis Torres"/>
    <x v="5"/>
  </r>
  <r>
    <s v="KHLTSR-8242793335"/>
    <x v="429"/>
    <s v="Duplicate"/>
    <n v="1373"/>
    <x v="24"/>
    <x v="1"/>
    <x v="1"/>
    <x v="1"/>
    <x v="1"/>
    <x v="3"/>
    <x v="0"/>
    <n v="2"/>
    <s v="Normal"/>
    <s v="Guadalupe Villanueva"/>
    <x v="17"/>
  </r>
  <r>
    <s v="KHLTSR-8243070683"/>
    <x v="524"/>
    <s v="Duplicate"/>
    <n v="678"/>
    <x v="17"/>
    <x v="1"/>
    <x v="1"/>
    <x v="1"/>
    <x v="1"/>
    <x v="8"/>
    <x v="0"/>
    <n v="2"/>
    <s v="Normal"/>
    <s v="Rosa Olguin"/>
    <x v="14"/>
  </r>
  <r>
    <s v="KHLTSR-8342823945"/>
    <x v="526"/>
    <s v="Duplicate"/>
    <n v="934"/>
    <x v="41"/>
    <x v="1"/>
    <x v="1"/>
    <x v="1"/>
    <x v="1"/>
    <x v="2"/>
    <x v="2"/>
    <n v="2"/>
    <s v="Normal"/>
    <s v="Alfonso Barraza"/>
    <x v="21"/>
  </r>
  <r>
    <s v="KHLTSR-8342840691"/>
    <x v="690"/>
    <s v="Duplicate"/>
    <n v="1859"/>
    <x v="17"/>
    <x v="1"/>
    <x v="1"/>
    <x v="1"/>
    <x v="1"/>
    <x v="1"/>
    <x v="0"/>
    <n v="2"/>
    <s v="Normal"/>
    <s v="Rosa Olguin"/>
    <x v="14"/>
  </r>
  <r>
    <s v="KHLTSR-8343043434"/>
    <x v="710"/>
    <s v="Duplicate"/>
    <n v="1243"/>
    <x v="0"/>
    <x v="1"/>
    <x v="1"/>
    <x v="1"/>
    <x v="1"/>
    <x v="6"/>
    <x v="2"/>
    <n v="2"/>
    <s v="Normal"/>
    <s v="Barraza Alberto"/>
    <x v="0"/>
  </r>
  <r>
    <s v="KHLTSR-8542777574"/>
    <x v="686"/>
    <s v="Duplicate"/>
    <n v="867"/>
    <x v="16"/>
    <x v="1"/>
    <x v="1"/>
    <x v="1"/>
    <x v="1"/>
    <x v="5"/>
    <x v="0"/>
    <n v="2"/>
    <s v="Normal"/>
    <s v="Galindo Guadalupe"/>
    <x v="13"/>
  </r>
  <r>
    <s v="KHLTSR-8542785274"/>
    <x v="464"/>
    <s v="Duplicate"/>
    <n v="477"/>
    <x v="22"/>
    <x v="1"/>
    <x v="1"/>
    <x v="1"/>
    <x v="1"/>
    <x v="5"/>
    <x v="0"/>
    <n v="2"/>
    <s v="Normal"/>
    <s v="Silvia Morales"/>
    <x v="6"/>
  </r>
  <r>
    <s v="KHLTSR-8542789165"/>
    <x v="719"/>
    <s v="Duplicate"/>
    <n v="746"/>
    <x v="40"/>
    <x v="1"/>
    <x v="1"/>
    <x v="1"/>
    <x v="1"/>
    <x v="5"/>
    <x v="2"/>
    <n v="2"/>
    <s v="Normal"/>
    <s v="Lopez Moran."/>
    <x v="6"/>
  </r>
  <r>
    <s v="KHLTSR-8542833781"/>
    <x v="425"/>
    <s v="Duplicate"/>
    <n v="1048"/>
    <x v="46"/>
    <x v="1"/>
    <x v="1"/>
    <x v="1"/>
    <x v="1"/>
    <x v="10"/>
    <x v="2"/>
    <n v="2"/>
    <s v="Normal"/>
    <s v="Estuardo Ocaño"/>
    <x v="6"/>
  </r>
  <r>
    <s v="KHLTSR-8542849332"/>
    <x v="580"/>
    <s v="Duplicate"/>
    <n v="1853"/>
    <x v="26"/>
    <x v="1"/>
    <x v="1"/>
    <x v="1"/>
    <x v="1"/>
    <x v="8"/>
    <x v="0"/>
    <n v="2"/>
    <s v="Normal"/>
    <s v="Elena Velez"/>
    <x v="1"/>
  </r>
  <r>
    <s v="KHLTSR-8542850497"/>
    <x v="648"/>
    <s v="Duplicate"/>
    <n v="1569"/>
    <x v="14"/>
    <x v="1"/>
    <x v="1"/>
    <x v="1"/>
    <x v="1"/>
    <x v="5"/>
    <x v="0"/>
    <n v="2"/>
    <s v="Normal"/>
    <s v="Barbara Grijalva"/>
    <x v="10"/>
  </r>
  <r>
    <s v="KHLTSR-8542899944"/>
    <x v="626"/>
    <s v="Duplicate"/>
    <n v="1734"/>
    <x v="45"/>
    <x v="1"/>
    <x v="1"/>
    <x v="1"/>
    <x v="1"/>
    <x v="3"/>
    <x v="1"/>
    <n v="2"/>
    <s v="Normal"/>
    <s v="Armando Sierra"/>
    <x v="8"/>
  </r>
  <r>
    <s v="KHLTSR-8542918478"/>
    <x v="660"/>
    <s v="Duplicate"/>
    <n v="857"/>
    <x v="14"/>
    <x v="1"/>
    <x v="1"/>
    <x v="1"/>
    <x v="1"/>
    <x v="5"/>
    <x v="0"/>
    <n v="2"/>
    <s v="Normal"/>
    <s v="Barbara Grijalva"/>
    <x v="10"/>
  </r>
  <r>
    <s v="KHLTSR-8542944125"/>
    <x v="463"/>
    <s v="Duplicate"/>
    <n v="162"/>
    <x v="25"/>
    <x v="1"/>
    <x v="1"/>
    <x v="1"/>
    <x v="1"/>
    <x v="5"/>
    <x v="2"/>
    <n v="2"/>
    <s v="Normal"/>
    <s v="Aldo Carrillo"/>
    <x v="5"/>
  </r>
  <r>
    <s v="KHLTSR-8543002633"/>
    <x v="662"/>
    <s v="Duplicate"/>
    <n v="833"/>
    <x v="30"/>
    <x v="1"/>
    <x v="1"/>
    <x v="1"/>
    <x v="1"/>
    <x v="5"/>
    <x v="3"/>
    <n v="2"/>
    <s v="Normal"/>
    <s v="Orci Carlos"/>
    <x v="20"/>
  </r>
  <r>
    <s v="KHLTSR-8543058002"/>
    <x v="565"/>
    <s v="Duplicate"/>
    <n v="1390"/>
    <x v="1"/>
    <x v="1"/>
    <x v="1"/>
    <x v="1"/>
    <x v="1"/>
    <x v="0"/>
    <x v="1"/>
    <n v="2"/>
    <s v="Normal"/>
    <s v="Alberto Casillas"/>
    <x v="1"/>
  </r>
  <r>
    <s v="KHLTSR-8543099295"/>
    <x v="722"/>
    <s v="Duplicate"/>
    <n v="369"/>
    <x v="9"/>
    <x v="1"/>
    <x v="1"/>
    <x v="1"/>
    <x v="1"/>
    <x v="5"/>
    <x v="3"/>
    <n v="2"/>
    <s v="Normal"/>
    <s v="Darwin E."/>
    <x v="8"/>
  </r>
  <r>
    <s v="KHLTSR-8642765816"/>
    <x v="612"/>
    <s v="Duplicate"/>
    <n v="1211"/>
    <x v="37"/>
    <x v="1"/>
    <x v="1"/>
    <x v="1"/>
    <x v="1"/>
    <x v="6"/>
    <x v="1"/>
    <n v="2"/>
    <s v="Normal"/>
    <s v="Nurio Zepeda"/>
    <x v="5"/>
  </r>
  <r>
    <s v="KHLTSR-8642815531"/>
    <x v="401"/>
    <s v="Duplicate"/>
    <n v="253"/>
    <x v="21"/>
    <x v="1"/>
    <x v="1"/>
    <x v="1"/>
    <x v="1"/>
    <x v="9"/>
    <x v="0"/>
    <n v="2"/>
    <s v="Normal"/>
    <s v="Luis Arguello"/>
    <x v="5"/>
  </r>
  <r>
    <s v="KHLTSR-8642888717"/>
    <x v="587"/>
    <s v="Duplicate"/>
    <n v="821"/>
    <x v="34"/>
    <x v="1"/>
    <x v="1"/>
    <x v="1"/>
    <x v="1"/>
    <x v="9"/>
    <x v="2"/>
    <n v="2"/>
    <s v="Normal"/>
    <s v="Jesus Pacheco"/>
    <x v="6"/>
  </r>
  <r>
    <s v="KHLTSR-8642943580"/>
    <x v="480"/>
    <s v="Duplicate"/>
    <n v="1308"/>
    <x v="35"/>
    <x v="1"/>
    <x v="1"/>
    <x v="1"/>
    <x v="1"/>
    <x v="9"/>
    <x v="2"/>
    <n v="2"/>
    <s v="Normal"/>
    <s v="Melinda"/>
    <x v="9"/>
  </r>
  <r>
    <s v="KHLTSR-8642955796"/>
    <x v="400"/>
    <s v="Duplicate"/>
    <n v="1849"/>
    <x v="31"/>
    <x v="1"/>
    <x v="1"/>
    <x v="1"/>
    <x v="1"/>
    <x v="9"/>
    <x v="1"/>
    <n v="2"/>
    <s v="Normal"/>
    <s v="Yomaira Agudelo"/>
    <x v="17"/>
  </r>
  <r>
    <s v="KHLTSR-8642963800"/>
    <x v="723"/>
    <s v="Duplicate"/>
    <n v="810"/>
    <x v="20"/>
    <x v="1"/>
    <x v="1"/>
    <x v="1"/>
    <x v="1"/>
    <x v="9"/>
    <x v="3"/>
    <n v="2"/>
    <s v="Normal"/>
    <s v="Marisol Piedrahita"/>
    <x v="16"/>
  </r>
  <r>
    <s v="KHLTSR-8643064452"/>
    <x v="646"/>
    <s v="Duplicate"/>
    <n v="1955"/>
    <x v="32"/>
    <x v="1"/>
    <x v="1"/>
    <x v="1"/>
    <x v="1"/>
    <x v="9"/>
    <x v="2"/>
    <n v="2"/>
    <s v="Normal"/>
    <s v="EstuardoTorres"/>
    <x v="9"/>
  </r>
  <r>
    <s v="KHLTSR-8742778053"/>
    <x v="386"/>
    <s v="Duplicate"/>
    <n v="505"/>
    <x v="1"/>
    <x v="1"/>
    <x v="1"/>
    <x v="1"/>
    <x v="1"/>
    <x v="10"/>
    <x v="3"/>
    <n v="2"/>
    <s v="Normal"/>
    <s v="Alberto Casillas"/>
    <x v="1"/>
  </r>
  <r>
    <s v="KHLTSR-8742844977"/>
    <x v="385"/>
    <s v="Duplicate"/>
    <n v="157"/>
    <x v="41"/>
    <x v="1"/>
    <x v="1"/>
    <x v="1"/>
    <x v="1"/>
    <x v="9"/>
    <x v="2"/>
    <n v="2"/>
    <s v="Normal"/>
    <s v="Alfonso Barraza"/>
    <x v="21"/>
  </r>
  <r>
    <s v="KHLTSR-8742862133"/>
    <x v="591"/>
    <s v="Duplicate"/>
    <n v="1613"/>
    <x v="25"/>
    <x v="1"/>
    <x v="1"/>
    <x v="1"/>
    <x v="1"/>
    <x v="10"/>
    <x v="3"/>
    <n v="2"/>
    <s v="Normal"/>
    <s v="Aldo Carrillo"/>
    <x v="5"/>
  </r>
  <r>
    <s v="KHLTSR-8742862556"/>
    <x v="591"/>
    <s v="Duplicate"/>
    <n v="1575"/>
    <x v="10"/>
    <x v="1"/>
    <x v="1"/>
    <x v="1"/>
    <x v="1"/>
    <x v="10"/>
    <x v="3"/>
    <n v="2"/>
    <s v="Normal"/>
    <s v="Willyberto Gonzales"/>
    <x v="2"/>
  </r>
  <r>
    <s v="KHLTSR-8742935012"/>
    <x v="634"/>
    <s v="Duplicate"/>
    <n v="1611"/>
    <x v="38"/>
    <x v="1"/>
    <x v="1"/>
    <x v="1"/>
    <x v="1"/>
    <x v="10"/>
    <x v="3"/>
    <n v="2"/>
    <s v="Normal"/>
    <s v="Parra Luna"/>
    <x v="13"/>
  </r>
  <r>
    <s v="KHLTSR-8743005023"/>
    <x v="545"/>
    <s v="Duplicate"/>
    <n v="822"/>
    <x v="1"/>
    <x v="1"/>
    <x v="1"/>
    <x v="1"/>
    <x v="1"/>
    <x v="10"/>
    <x v="3"/>
    <n v="2"/>
    <s v="Normal"/>
    <s v="Alberto Casillas"/>
    <x v="1"/>
  </r>
  <r>
    <s v="KHLTSR-8743039888"/>
    <x v="706"/>
    <s v="Duplicate"/>
    <n v="708"/>
    <x v="20"/>
    <x v="1"/>
    <x v="1"/>
    <x v="1"/>
    <x v="1"/>
    <x v="10"/>
    <x v="0"/>
    <n v="2"/>
    <s v="Normal"/>
    <s v="Marisol Piedrahita"/>
    <x v="16"/>
  </r>
  <r>
    <s v="KHLTSR-8743046667"/>
    <x v="487"/>
    <s v="Duplicate"/>
    <n v="436"/>
    <x v="44"/>
    <x v="1"/>
    <x v="1"/>
    <x v="1"/>
    <x v="1"/>
    <x v="10"/>
    <x v="2"/>
    <n v="2"/>
    <s v="Normal"/>
    <s v="Flores Sierra"/>
    <x v="5"/>
  </r>
  <r>
    <s v="KHLTSR-8842887492"/>
    <x v="688"/>
    <s v="Duplicate"/>
    <n v="609"/>
    <x v="36"/>
    <x v="1"/>
    <x v="1"/>
    <x v="1"/>
    <x v="1"/>
    <x v="6"/>
    <x v="3"/>
    <n v="2"/>
    <s v="Normal"/>
    <s v="Diana Rojo"/>
    <x v="9"/>
  </r>
  <r>
    <s v="KHLTSR-8842935727"/>
    <x v="634"/>
    <s v="Duplicate"/>
    <n v="592"/>
    <x v="31"/>
    <x v="1"/>
    <x v="1"/>
    <x v="1"/>
    <x v="1"/>
    <x v="6"/>
    <x v="3"/>
    <n v="2"/>
    <s v="Normal"/>
    <s v="Yomaira Agudelo"/>
    <x v="17"/>
  </r>
  <r>
    <s v="KHLTSR-8842988576"/>
    <x v="479"/>
    <s v="Duplicate"/>
    <n v="477"/>
    <x v="16"/>
    <x v="1"/>
    <x v="1"/>
    <x v="1"/>
    <x v="1"/>
    <x v="6"/>
    <x v="0"/>
    <n v="2"/>
    <s v="Normal"/>
    <s v="Galindo Guadalupe"/>
    <x v="13"/>
  </r>
  <r>
    <s v="KHLTSR-8843077604"/>
    <x v="569"/>
    <s v="Duplicate"/>
    <n v="560"/>
    <x v="6"/>
    <x v="1"/>
    <x v="1"/>
    <x v="1"/>
    <x v="1"/>
    <x v="6"/>
    <x v="1"/>
    <n v="2"/>
    <s v="Normal"/>
    <s v="Luis Torres"/>
    <x v="5"/>
  </r>
  <r>
    <s v="KHLTSR-8942764022"/>
    <x v="559"/>
    <s v="Duplicate"/>
    <n v="112"/>
    <x v="3"/>
    <x v="1"/>
    <x v="1"/>
    <x v="1"/>
    <x v="1"/>
    <x v="2"/>
    <x v="4"/>
    <n v="2"/>
    <s v="Normal"/>
    <s v="Alfredo Barreras"/>
    <x v="3"/>
  </r>
  <r>
    <s v="KHLTSR-9142892998"/>
    <x v="503"/>
    <s v="Duplicate"/>
    <n v="1329"/>
    <x v="41"/>
    <x v="1"/>
    <x v="1"/>
    <x v="1"/>
    <x v="1"/>
    <x v="4"/>
    <x v="3"/>
    <n v="2"/>
    <s v="Normal"/>
    <s v="Alfonso Barraza"/>
    <x v="21"/>
  </r>
  <r>
    <s v="KHLTSR-9242825108"/>
    <x v="489"/>
    <s v="Duplicate"/>
    <n v="370"/>
    <x v="39"/>
    <x v="1"/>
    <x v="1"/>
    <x v="1"/>
    <x v="1"/>
    <x v="10"/>
    <x v="2"/>
    <n v="2"/>
    <s v="Normal"/>
    <s v="Mata Lucero"/>
    <x v="19"/>
  </r>
  <r>
    <s v="KHLTSR-9243006437"/>
    <x v="501"/>
    <s v="Duplicate"/>
    <n v="833"/>
    <x v="0"/>
    <x v="1"/>
    <x v="1"/>
    <x v="1"/>
    <x v="1"/>
    <x v="10"/>
    <x v="4"/>
    <n v="2"/>
    <s v="Normal"/>
    <s v="Barraza Alberto"/>
    <x v="0"/>
  </r>
  <r>
    <s v="KHLTSR-9342758447"/>
    <x v="442"/>
    <s v="Duplicate"/>
    <n v="1434"/>
    <x v="0"/>
    <x v="1"/>
    <x v="1"/>
    <x v="1"/>
    <x v="1"/>
    <x v="2"/>
    <x v="2"/>
    <n v="2"/>
    <s v="Normal"/>
    <s v="Barraza Alberto"/>
    <x v="0"/>
  </r>
  <r>
    <s v="KHLTSR-9342832384"/>
    <x v="504"/>
    <s v="Duplicate"/>
    <n v="1418"/>
    <x v="49"/>
    <x v="1"/>
    <x v="1"/>
    <x v="1"/>
    <x v="1"/>
    <x v="10"/>
    <x v="2"/>
    <n v="2"/>
    <s v="Normal"/>
    <s v="Griselda Galindo"/>
    <x v="9"/>
  </r>
  <r>
    <s v="KHLTSR-9542753021"/>
    <x v="684"/>
    <s v="Duplicate"/>
    <n v="1482"/>
    <x v="38"/>
    <x v="1"/>
    <x v="1"/>
    <x v="1"/>
    <x v="1"/>
    <x v="5"/>
    <x v="3"/>
    <n v="2"/>
    <s v="Normal"/>
    <s v="Parra Luna"/>
    <x v="13"/>
  </r>
  <r>
    <s v="KHLTSR-9542801033"/>
    <x v="539"/>
    <s v="Duplicate"/>
    <n v="523"/>
    <x v="3"/>
    <x v="1"/>
    <x v="1"/>
    <x v="1"/>
    <x v="1"/>
    <x v="5"/>
    <x v="2"/>
    <n v="2"/>
    <s v="Normal"/>
    <s v="Alfredo Barreras"/>
    <x v="3"/>
  </r>
  <r>
    <s v="KHLTSR-9543035440"/>
    <x v="676"/>
    <s v="Duplicate"/>
    <n v="1894"/>
    <x v="36"/>
    <x v="1"/>
    <x v="1"/>
    <x v="1"/>
    <x v="1"/>
    <x v="5"/>
    <x v="2"/>
    <n v="2"/>
    <s v="Normal"/>
    <s v="Diana Rojo"/>
    <x v="9"/>
  </r>
  <r>
    <s v="KHLTSR-9642907924"/>
    <x v="423"/>
    <s v="Duplicate"/>
    <n v="1732"/>
    <x v="45"/>
    <x v="1"/>
    <x v="1"/>
    <x v="1"/>
    <x v="1"/>
    <x v="9"/>
    <x v="4"/>
    <n v="2"/>
    <s v="Normal"/>
    <s v="Armando Sierra"/>
    <x v="8"/>
  </r>
  <r>
    <s v="KHLTSR-9642984624"/>
    <x v="632"/>
    <s v="Duplicate"/>
    <n v="1432"/>
    <x v="6"/>
    <x v="1"/>
    <x v="1"/>
    <x v="1"/>
    <x v="1"/>
    <x v="9"/>
    <x v="2"/>
    <n v="2"/>
    <s v="Normal"/>
    <s v="Luis Torres"/>
    <x v="5"/>
  </r>
  <r>
    <s v="KHLTSR-9643078824"/>
    <x v="448"/>
    <s v="Duplicate"/>
    <n v="1972"/>
    <x v="20"/>
    <x v="1"/>
    <x v="1"/>
    <x v="1"/>
    <x v="1"/>
    <x v="7"/>
    <x v="1"/>
    <n v="2"/>
    <s v="Normal"/>
    <s v="Marisol Piedrahita"/>
    <x v="16"/>
  </r>
  <r>
    <s v="KHLTSR-9643082122"/>
    <x v="639"/>
    <s v="Duplicate"/>
    <n v="352"/>
    <x v="40"/>
    <x v="1"/>
    <x v="1"/>
    <x v="1"/>
    <x v="1"/>
    <x v="9"/>
    <x v="2"/>
    <n v="2"/>
    <s v="Normal"/>
    <s v="Lopez Moran."/>
    <x v="6"/>
  </r>
  <r>
    <s v="KHLTSR-9643090156"/>
    <x v="513"/>
    <s v="Duplicate"/>
    <n v="1575"/>
    <x v="25"/>
    <x v="1"/>
    <x v="1"/>
    <x v="1"/>
    <x v="1"/>
    <x v="9"/>
    <x v="0"/>
    <n v="2"/>
    <s v="Normal"/>
    <s v="Aldo Carrillo"/>
    <x v="5"/>
  </r>
  <r>
    <s v="KHLTSR-9742766543"/>
    <x v="602"/>
    <s v="Duplicate"/>
    <n v="1104"/>
    <x v="21"/>
    <x v="1"/>
    <x v="1"/>
    <x v="1"/>
    <x v="1"/>
    <x v="10"/>
    <x v="0"/>
    <n v="2"/>
    <s v="Normal"/>
    <s v="Luis Arguello"/>
    <x v="5"/>
  </r>
  <r>
    <s v="KHLTSR-9742832683"/>
    <x v="504"/>
    <s v="Duplicate"/>
    <n v="1778"/>
    <x v="30"/>
    <x v="1"/>
    <x v="1"/>
    <x v="1"/>
    <x v="1"/>
    <x v="10"/>
    <x v="0"/>
    <n v="2"/>
    <s v="Normal"/>
    <s v="Orci Carlos"/>
    <x v="20"/>
  </r>
  <r>
    <s v="KHLTSR-9742871508"/>
    <x v="372"/>
    <s v="Duplicate"/>
    <n v="1260"/>
    <x v="16"/>
    <x v="1"/>
    <x v="1"/>
    <x v="1"/>
    <x v="1"/>
    <x v="10"/>
    <x v="0"/>
    <n v="2"/>
    <s v="Normal"/>
    <s v="Galindo Guadalupe"/>
    <x v="13"/>
  </r>
  <r>
    <s v="KHLTSR-9742955425"/>
    <x v="400"/>
    <s v="Duplicate"/>
    <n v="952"/>
    <x v="0"/>
    <x v="1"/>
    <x v="1"/>
    <x v="1"/>
    <x v="1"/>
    <x v="0"/>
    <x v="2"/>
    <n v="2"/>
    <s v="Normal"/>
    <s v="Barraza Alberto"/>
    <x v="0"/>
  </r>
  <r>
    <s v="KHLTSR-9742997326"/>
    <x v="369"/>
    <s v="Duplicate"/>
    <n v="1912"/>
    <x v="15"/>
    <x v="1"/>
    <x v="1"/>
    <x v="2"/>
    <x v="1"/>
    <x v="3"/>
    <x v="2"/>
    <n v="4"/>
    <s v="Urgent"/>
    <s v="Guadalupe Hernandez"/>
    <x v="12"/>
  </r>
  <r>
    <s v="KHLTSR-9743035600"/>
    <x v="676"/>
    <s v="Duplicate"/>
    <n v="1510"/>
    <x v="44"/>
    <x v="1"/>
    <x v="1"/>
    <x v="1"/>
    <x v="1"/>
    <x v="10"/>
    <x v="0"/>
    <n v="2"/>
    <s v="Normal"/>
    <s v="Flores Sierra"/>
    <x v="5"/>
  </r>
  <r>
    <s v="KHLTSR-9842815835"/>
    <x v="401"/>
    <s v="Duplicate"/>
    <n v="573"/>
    <x v="33"/>
    <x v="1"/>
    <x v="1"/>
    <x v="1"/>
    <x v="1"/>
    <x v="6"/>
    <x v="3"/>
    <n v="2"/>
    <s v="Normal"/>
    <s v="Aurelio Tanori"/>
    <x v="11"/>
  </r>
  <r>
    <s v="KHLTSR-9842981901"/>
    <x v="438"/>
    <s v="Duplicate"/>
    <n v="1800"/>
    <x v="27"/>
    <x v="1"/>
    <x v="1"/>
    <x v="1"/>
    <x v="1"/>
    <x v="6"/>
    <x v="3"/>
    <n v="2"/>
    <s v="Normal"/>
    <s v="Velasquez Jose"/>
    <x v="18"/>
  </r>
  <r>
    <s v="KHLTSR-9942856793"/>
    <x v="465"/>
    <s v="Duplicate"/>
    <n v="99"/>
    <x v="46"/>
    <x v="1"/>
    <x v="1"/>
    <x v="1"/>
    <x v="1"/>
    <x v="8"/>
    <x v="3"/>
    <n v="2"/>
    <s v="Normal"/>
    <s v="Estuardo Ocaño"/>
    <x v="6"/>
  </r>
  <r>
    <s v="KHLTST-0342871138"/>
    <x v="372"/>
    <s v="Duplicate"/>
    <n v="173"/>
    <x v="39"/>
    <x v="1"/>
    <x v="1"/>
    <x v="1"/>
    <x v="1"/>
    <x v="4"/>
    <x v="1"/>
    <n v="2"/>
    <s v="Normal"/>
    <s v="Mata Lucero"/>
    <x v="19"/>
  </r>
  <r>
    <s v="KHLTST-0442964985"/>
    <x v="637"/>
    <s v="Duplicate"/>
    <n v="1838"/>
    <x v="45"/>
    <x v="1"/>
    <x v="1"/>
    <x v="1"/>
    <x v="1"/>
    <x v="1"/>
    <x v="3"/>
    <n v="2"/>
    <s v="Normal"/>
    <s v="Armando Sierra"/>
    <x v="8"/>
  </r>
  <r>
    <s v="KHLTST-0542741721"/>
    <x v="541"/>
    <s v="Duplicate"/>
    <n v="342"/>
    <x v="12"/>
    <x v="1"/>
    <x v="1"/>
    <x v="1"/>
    <x v="1"/>
    <x v="5"/>
    <x v="2"/>
    <n v="2"/>
    <s v="Normal"/>
    <s v="Leon Lourdes"/>
    <x v="10"/>
  </r>
  <r>
    <s v="KHLTST-0542786293"/>
    <x v="481"/>
    <s v="Duplicate"/>
    <n v="429"/>
    <x v="22"/>
    <x v="1"/>
    <x v="1"/>
    <x v="1"/>
    <x v="1"/>
    <x v="5"/>
    <x v="0"/>
    <n v="2"/>
    <s v="Normal"/>
    <s v="Silvia Morales"/>
    <x v="6"/>
  </r>
  <r>
    <s v="KHLTST-0642855071"/>
    <x v="410"/>
    <s v="Duplicate"/>
    <n v="397"/>
    <x v="3"/>
    <x v="1"/>
    <x v="1"/>
    <x v="1"/>
    <x v="1"/>
    <x v="9"/>
    <x v="2"/>
    <n v="2"/>
    <s v="Normal"/>
    <s v="Alfredo Barreras"/>
    <x v="3"/>
  </r>
  <r>
    <s v="KHLTST-0643040739"/>
    <x v="573"/>
    <s v="Duplicate"/>
    <n v="103"/>
    <x v="31"/>
    <x v="1"/>
    <x v="1"/>
    <x v="1"/>
    <x v="1"/>
    <x v="9"/>
    <x v="3"/>
    <n v="2"/>
    <s v="Normal"/>
    <s v="Yomaira Agudelo"/>
    <x v="17"/>
  </r>
  <r>
    <s v="KHLTST-0743013562"/>
    <x v="578"/>
    <s v="Duplicate"/>
    <n v="1086"/>
    <x v="21"/>
    <x v="1"/>
    <x v="1"/>
    <x v="1"/>
    <x v="1"/>
    <x v="10"/>
    <x v="3"/>
    <n v="2"/>
    <s v="Normal"/>
    <s v="Luis Arguello"/>
    <x v="5"/>
  </r>
  <r>
    <s v="KHLTST-0743094508"/>
    <x v="374"/>
    <s v="Duplicate"/>
    <n v="720"/>
    <x v="10"/>
    <x v="1"/>
    <x v="1"/>
    <x v="1"/>
    <x v="1"/>
    <x v="10"/>
    <x v="2"/>
    <n v="2"/>
    <s v="Normal"/>
    <s v="Willyberto Gonzales"/>
    <x v="2"/>
  </r>
  <r>
    <s v="KHLTST-0842806643"/>
    <x v="495"/>
    <s v="Duplicate"/>
    <n v="1164"/>
    <x v="44"/>
    <x v="1"/>
    <x v="1"/>
    <x v="1"/>
    <x v="1"/>
    <x v="3"/>
    <x v="1"/>
    <n v="2"/>
    <s v="Normal"/>
    <s v="Flores Sierra"/>
    <x v="5"/>
  </r>
  <r>
    <s v="KHLTST-0842849286"/>
    <x v="580"/>
    <s v="Duplicate"/>
    <n v="1528"/>
    <x v="47"/>
    <x v="1"/>
    <x v="1"/>
    <x v="1"/>
    <x v="1"/>
    <x v="8"/>
    <x v="3"/>
    <n v="2"/>
    <s v="Normal"/>
    <s v="Lorena"/>
    <x v="9"/>
  </r>
  <r>
    <s v="KHLTST-0942970560"/>
    <x v="427"/>
    <s v="Duplicate"/>
    <n v="526"/>
    <x v="16"/>
    <x v="1"/>
    <x v="1"/>
    <x v="1"/>
    <x v="1"/>
    <x v="2"/>
    <x v="3"/>
    <n v="2"/>
    <s v="Normal"/>
    <s v="Galindo Guadalupe"/>
    <x v="13"/>
  </r>
  <r>
    <s v="KHLTST-1042806651"/>
    <x v="495"/>
    <s v="Duplicate"/>
    <n v="105"/>
    <x v="43"/>
    <x v="1"/>
    <x v="1"/>
    <x v="1"/>
    <x v="1"/>
    <x v="4"/>
    <x v="3"/>
    <n v="2"/>
    <s v="Normal"/>
    <s v="A. Trejo"/>
    <x v="22"/>
  </r>
  <r>
    <s v="KHLTST-1042850561"/>
    <x v="648"/>
    <s v="Duplicate"/>
    <n v="1976"/>
    <x v="10"/>
    <x v="1"/>
    <x v="1"/>
    <x v="1"/>
    <x v="1"/>
    <x v="3"/>
    <x v="2"/>
    <n v="2"/>
    <s v="Normal"/>
    <s v="Willyberto Gonzales"/>
    <x v="2"/>
  </r>
  <r>
    <s v="KHLTST-1243008312"/>
    <x v="645"/>
    <s v="Duplicate"/>
    <n v="801"/>
    <x v="49"/>
    <x v="1"/>
    <x v="1"/>
    <x v="1"/>
    <x v="1"/>
    <x v="3"/>
    <x v="3"/>
    <n v="2"/>
    <s v="Normal"/>
    <s v="Griselda Galindo"/>
    <x v="9"/>
  </r>
  <r>
    <s v="KHLTST-1342830318"/>
    <x v="606"/>
    <s v="Duplicate"/>
    <n v="861"/>
    <x v="49"/>
    <x v="1"/>
    <x v="1"/>
    <x v="1"/>
    <x v="1"/>
    <x v="2"/>
    <x v="2"/>
    <n v="2"/>
    <s v="Normal"/>
    <s v="Griselda Galindo"/>
    <x v="9"/>
  </r>
  <r>
    <s v="KHLTST-1342838283"/>
    <x v="636"/>
    <s v="Duplicate"/>
    <n v="288"/>
    <x v="47"/>
    <x v="1"/>
    <x v="1"/>
    <x v="1"/>
    <x v="1"/>
    <x v="2"/>
    <x v="0"/>
    <n v="2"/>
    <s v="Normal"/>
    <s v="Lorena"/>
    <x v="9"/>
  </r>
  <r>
    <s v="KHLTST-1343078067"/>
    <x v="448"/>
    <s v="Duplicate"/>
    <n v="906"/>
    <x v="48"/>
    <x v="1"/>
    <x v="1"/>
    <x v="1"/>
    <x v="1"/>
    <x v="9"/>
    <x v="0"/>
    <n v="2"/>
    <s v="Normal"/>
    <s v="Ramon Macias"/>
    <x v="6"/>
  </r>
  <r>
    <s v="KHLTST-1442960887"/>
    <x v="498"/>
    <s v="Duplicate"/>
    <n v="1208"/>
    <x v="37"/>
    <x v="1"/>
    <x v="1"/>
    <x v="1"/>
    <x v="1"/>
    <x v="6"/>
    <x v="3"/>
    <n v="2"/>
    <s v="Normal"/>
    <s v="Nurio Zepeda"/>
    <x v="5"/>
  </r>
  <r>
    <s v="KHLTST-1542754226"/>
    <x v="644"/>
    <s v="Duplicate"/>
    <n v="1462"/>
    <x v="8"/>
    <x v="1"/>
    <x v="1"/>
    <x v="1"/>
    <x v="1"/>
    <x v="4"/>
    <x v="0"/>
    <n v="2"/>
    <s v="Normal"/>
    <s v="Javier D."/>
    <x v="7"/>
  </r>
  <r>
    <s v="KHLTST-1542866578"/>
    <x v="659"/>
    <s v="Duplicate"/>
    <n v="1447"/>
    <x v="16"/>
    <x v="1"/>
    <x v="1"/>
    <x v="1"/>
    <x v="1"/>
    <x v="5"/>
    <x v="0"/>
    <n v="2"/>
    <s v="Normal"/>
    <s v="Galindo Guadalupe"/>
    <x v="13"/>
  </r>
  <r>
    <s v="KHLTST-1542985954"/>
    <x v="596"/>
    <s v="Duplicate"/>
    <n v="1975"/>
    <x v="45"/>
    <x v="1"/>
    <x v="1"/>
    <x v="1"/>
    <x v="1"/>
    <x v="3"/>
    <x v="1"/>
    <n v="2"/>
    <s v="Normal"/>
    <s v="Armando Sierra"/>
    <x v="8"/>
  </r>
  <r>
    <s v="KHLTST-1543001017"/>
    <x v="597"/>
    <s v="Duplicate"/>
    <n v="1231"/>
    <x v="48"/>
    <x v="1"/>
    <x v="1"/>
    <x v="1"/>
    <x v="1"/>
    <x v="4"/>
    <x v="3"/>
    <n v="2"/>
    <s v="Normal"/>
    <s v="Ramon Macias"/>
    <x v="6"/>
  </r>
  <r>
    <s v="KHLTST-1642776234"/>
    <x v="618"/>
    <s v="Duplicate"/>
    <n v="923"/>
    <x v="13"/>
    <x v="1"/>
    <x v="1"/>
    <x v="1"/>
    <x v="1"/>
    <x v="9"/>
    <x v="0"/>
    <n v="2"/>
    <s v="Normal"/>
    <s v="JesusGrajeda"/>
    <x v="11"/>
  </r>
  <r>
    <s v="KHLTST-1642825365"/>
    <x v="489"/>
    <s v="Duplicate"/>
    <n v="96"/>
    <x v="15"/>
    <x v="1"/>
    <x v="1"/>
    <x v="1"/>
    <x v="1"/>
    <x v="9"/>
    <x v="2"/>
    <n v="2"/>
    <s v="Normal"/>
    <s v="Guadalupe Hernandez"/>
    <x v="12"/>
  </r>
  <r>
    <s v="KHLTST-1643077357"/>
    <x v="569"/>
    <s v="Duplicate"/>
    <n v="1045"/>
    <x v="49"/>
    <x v="1"/>
    <x v="1"/>
    <x v="1"/>
    <x v="1"/>
    <x v="10"/>
    <x v="2"/>
    <n v="2"/>
    <s v="Normal"/>
    <s v="Griselda Galindo"/>
    <x v="9"/>
  </r>
  <r>
    <s v="KHLTST-1742799386"/>
    <x v="483"/>
    <s v="Duplicate"/>
    <n v="588"/>
    <x v="18"/>
    <x v="1"/>
    <x v="1"/>
    <x v="1"/>
    <x v="1"/>
    <x v="10"/>
    <x v="2"/>
    <n v="2"/>
    <s v="Normal"/>
    <s v="Reyna Santacruz"/>
    <x v="4"/>
  </r>
  <r>
    <s v="KHLTST-1742933248"/>
    <x v="444"/>
    <s v="Duplicate"/>
    <n v="1244"/>
    <x v="22"/>
    <x v="1"/>
    <x v="1"/>
    <x v="1"/>
    <x v="1"/>
    <x v="10"/>
    <x v="0"/>
    <n v="2"/>
    <s v="Normal"/>
    <s v="Silvia Morales"/>
    <x v="6"/>
  </r>
  <r>
    <s v="KHLTST-1742970999"/>
    <x v="427"/>
    <s v="Duplicate"/>
    <n v="689"/>
    <x v="41"/>
    <x v="1"/>
    <x v="1"/>
    <x v="1"/>
    <x v="1"/>
    <x v="10"/>
    <x v="2"/>
    <n v="2"/>
    <s v="Normal"/>
    <s v="Alfonso Barraza"/>
    <x v="21"/>
  </r>
  <r>
    <s v="KHLTST-1743026728"/>
    <x v="512"/>
    <s v="Duplicate"/>
    <n v="1932"/>
    <x v="31"/>
    <x v="1"/>
    <x v="1"/>
    <x v="1"/>
    <x v="1"/>
    <x v="10"/>
    <x v="3"/>
    <n v="2"/>
    <s v="Normal"/>
    <s v="Yomaira Agudelo"/>
    <x v="17"/>
  </r>
  <r>
    <s v="KHLTST-1843076660"/>
    <x v="615"/>
    <s v="Duplicate"/>
    <n v="16"/>
    <x v="43"/>
    <x v="1"/>
    <x v="1"/>
    <x v="1"/>
    <x v="1"/>
    <x v="2"/>
    <x v="0"/>
    <n v="2"/>
    <s v="Normal"/>
    <s v="A. Trejo"/>
    <x v="22"/>
  </r>
  <r>
    <s v="KHLTST-1942773559"/>
    <x v="435"/>
    <s v="Duplicate"/>
    <n v="105"/>
    <x v="28"/>
    <x v="1"/>
    <x v="1"/>
    <x v="1"/>
    <x v="1"/>
    <x v="3"/>
    <x v="3"/>
    <n v="2"/>
    <s v="Normal"/>
    <s v="Sandra Lujan "/>
    <x v="19"/>
  </r>
  <r>
    <s v="KHLTST-1942885694"/>
    <x v="558"/>
    <s v="Duplicate"/>
    <n v="1799"/>
    <x v="17"/>
    <x v="1"/>
    <x v="1"/>
    <x v="1"/>
    <x v="1"/>
    <x v="3"/>
    <x v="3"/>
    <n v="2"/>
    <s v="Normal"/>
    <s v="Rosa Olguin"/>
    <x v="14"/>
  </r>
  <r>
    <s v="KHLTST-2042786117"/>
    <x v="481"/>
    <s v="Duplicate"/>
    <n v="1411"/>
    <x v="39"/>
    <x v="1"/>
    <x v="1"/>
    <x v="1"/>
    <x v="1"/>
    <x v="9"/>
    <x v="4"/>
    <n v="2"/>
    <s v="Normal"/>
    <s v="Mata Lucero"/>
    <x v="19"/>
  </r>
  <r>
    <s v="KHLTST-2142976009"/>
    <x v="705"/>
    <s v="Duplicate"/>
    <n v="1980"/>
    <x v="1"/>
    <x v="1"/>
    <x v="1"/>
    <x v="1"/>
    <x v="1"/>
    <x v="8"/>
    <x v="2"/>
    <n v="2"/>
    <s v="Normal"/>
    <s v="Alberto Casillas"/>
    <x v="1"/>
  </r>
  <r>
    <s v="KHLTST-2342980724"/>
    <x v="715"/>
    <s v="Duplicate"/>
    <n v="652"/>
    <x v="46"/>
    <x v="1"/>
    <x v="1"/>
    <x v="1"/>
    <x v="1"/>
    <x v="0"/>
    <x v="0"/>
    <n v="2"/>
    <s v="Normal"/>
    <s v="Estuardo Ocaño"/>
    <x v="6"/>
  </r>
  <r>
    <s v="KHLTST-2343081362"/>
    <x v="445"/>
    <s v="Duplicate"/>
    <n v="396"/>
    <x v="49"/>
    <x v="1"/>
    <x v="1"/>
    <x v="1"/>
    <x v="1"/>
    <x v="3"/>
    <x v="0"/>
    <n v="2"/>
    <s v="Normal"/>
    <s v="Griselda Galindo"/>
    <x v="9"/>
  </r>
  <r>
    <s v="KHLTST-2443062235"/>
    <x v="553"/>
    <s v="Duplicate"/>
    <n v="893"/>
    <x v="47"/>
    <x v="1"/>
    <x v="1"/>
    <x v="1"/>
    <x v="1"/>
    <x v="5"/>
    <x v="3"/>
    <n v="2"/>
    <s v="Normal"/>
    <s v="Lorena"/>
    <x v="9"/>
  </r>
  <r>
    <s v="KHLTST-2542834066"/>
    <x v="717"/>
    <s v="Duplicate"/>
    <n v="1776"/>
    <x v="3"/>
    <x v="1"/>
    <x v="1"/>
    <x v="1"/>
    <x v="1"/>
    <x v="5"/>
    <x v="3"/>
    <n v="2"/>
    <s v="Normal"/>
    <s v="Alfredo Barreras"/>
    <x v="3"/>
  </r>
  <r>
    <s v="KHLTST-2643085545"/>
    <x v="698"/>
    <s v="Duplicate"/>
    <n v="1604"/>
    <x v="21"/>
    <x v="1"/>
    <x v="1"/>
    <x v="1"/>
    <x v="1"/>
    <x v="9"/>
    <x v="3"/>
    <n v="2"/>
    <s v="Normal"/>
    <s v="Luis Arguello"/>
    <x v="5"/>
  </r>
  <r>
    <s v="KHLTST-2742899555"/>
    <x v="626"/>
    <s v="Duplicate"/>
    <n v="465"/>
    <x v="10"/>
    <x v="1"/>
    <x v="1"/>
    <x v="1"/>
    <x v="1"/>
    <x v="7"/>
    <x v="0"/>
    <n v="2"/>
    <s v="Normal"/>
    <s v="Willyberto Gonzales"/>
    <x v="2"/>
  </r>
  <r>
    <s v="KHLTST-2742909224"/>
    <x v="391"/>
    <s v="Duplicate"/>
    <n v="442"/>
    <x v="13"/>
    <x v="1"/>
    <x v="1"/>
    <x v="1"/>
    <x v="1"/>
    <x v="10"/>
    <x v="2"/>
    <n v="2"/>
    <s v="Normal"/>
    <s v="JesusGrajeda"/>
    <x v="11"/>
  </r>
  <r>
    <s v="KHLTST-2742932189"/>
    <x v="433"/>
    <s v="Duplicate"/>
    <n v="228"/>
    <x v="4"/>
    <x v="1"/>
    <x v="1"/>
    <x v="1"/>
    <x v="1"/>
    <x v="10"/>
    <x v="0"/>
    <n v="2"/>
    <s v="Normal"/>
    <s v="Guadalupe Torrico"/>
    <x v="1"/>
  </r>
  <r>
    <s v="KHLTST-2742940886"/>
    <x v="727"/>
    <s v="Duplicate"/>
    <n v="958"/>
    <x v="20"/>
    <x v="1"/>
    <x v="1"/>
    <x v="1"/>
    <x v="1"/>
    <x v="10"/>
    <x v="0"/>
    <n v="2"/>
    <s v="Normal"/>
    <s v="Marisol Piedrahita"/>
    <x v="16"/>
  </r>
  <r>
    <s v="KHLTST-2743038929"/>
    <x v="562"/>
    <s v="Duplicate"/>
    <n v="1052"/>
    <x v="27"/>
    <x v="1"/>
    <x v="1"/>
    <x v="1"/>
    <x v="1"/>
    <x v="10"/>
    <x v="0"/>
    <n v="2"/>
    <s v="Normal"/>
    <s v="Velasquez Jose"/>
    <x v="18"/>
  </r>
  <r>
    <s v="KHLTST-2842737213"/>
    <x v="519"/>
    <s v="Duplicate"/>
    <n v="1091"/>
    <x v="9"/>
    <x v="1"/>
    <x v="1"/>
    <x v="1"/>
    <x v="1"/>
    <x v="6"/>
    <x v="3"/>
    <n v="2"/>
    <s v="Normal"/>
    <s v="Darwin E."/>
    <x v="8"/>
  </r>
  <r>
    <s v="KHLTST-3442745496"/>
    <x v="367"/>
    <s v="Duplicate"/>
    <n v="1319"/>
    <x v="32"/>
    <x v="1"/>
    <x v="1"/>
    <x v="1"/>
    <x v="1"/>
    <x v="3"/>
    <x v="1"/>
    <n v="2"/>
    <s v="Normal"/>
    <s v="EstuardoTorres"/>
    <x v="9"/>
  </r>
  <r>
    <s v="KHLTST-3543019018"/>
    <x v="628"/>
    <s v="Duplicate"/>
    <n v="1851"/>
    <x v="1"/>
    <x v="1"/>
    <x v="1"/>
    <x v="1"/>
    <x v="1"/>
    <x v="5"/>
    <x v="0"/>
    <n v="2"/>
    <s v="Normal"/>
    <s v="Alberto Casillas"/>
    <x v="1"/>
  </r>
  <r>
    <s v="KHLTST-3642833607"/>
    <x v="425"/>
    <s v="Duplicate"/>
    <n v="1550"/>
    <x v="43"/>
    <x v="1"/>
    <x v="1"/>
    <x v="1"/>
    <x v="1"/>
    <x v="8"/>
    <x v="3"/>
    <n v="2"/>
    <s v="Normal"/>
    <s v="A. Trejo"/>
    <x v="22"/>
  </r>
  <r>
    <s v="KHLTST-3643022251"/>
    <x v="413"/>
    <s v="Duplicate"/>
    <n v="745"/>
    <x v="13"/>
    <x v="1"/>
    <x v="1"/>
    <x v="1"/>
    <x v="1"/>
    <x v="9"/>
    <x v="0"/>
    <n v="2"/>
    <s v="Normal"/>
    <s v="JesusGrajeda"/>
    <x v="11"/>
  </r>
  <r>
    <s v="KHLTST-3742786350"/>
    <x v="481"/>
    <s v="Duplicate"/>
    <n v="15"/>
    <x v="15"/>
    <x v="1"/>
    <x v="1"/>
    <x v="1"/>
    <x v="1"/>
    <x v="10"/>
    <x v="0"/>
    <n v="2"/>
    <s v="Normal"/>
    <s v="Guadalupe Hernandez"/>
    <x v="12"/>
  </r>
  <r>
    <s v="KHLTST-3742822067"/>
    <x v="384"/>
    <s v="Duplicate"/>
    <n v="556"/>
    <x v="3"/>
    <x v="1"/>
    <x v="1"/>
    <x v="1"/>
    <x v="1"/>
    <x v="10"/>
    <x v="0"/>
    <n v="2"/>
    <s v="Normal"/>
    <s v="Alfredo Barreras"/>
    <x v="3"/>
  </r>
  <r>
    <s v="KHLTST-3742890533"/>
    <x v="397"/>
    <s v="Duplicate"/>
    <n v="93"/>
    <x v="16"/>
    <x v="1"/>
    <x v="1"/>
    <x v="1"/>
    <x v="1"/>
    <x v="0"/>
    <x v="1"/>
    <n v="2"/>
    <s v="Normal"/>
    <s v="Galindo Guadalupe"/>
    <x v="13"/>
  </r>
  <r>
    <s v="KHLTST-3743037840"/>
    <x v="588"/>
    <s v="Duplicate"/>
    <n v="264"/>
    <x v="37"/>
    <x v="1"/>
    <x v="1"/>
    <x v="1"/>
    <x v="1"/>
    <x v="9"/>
    <x v="2"/>
    <n v="2"/>
    <s v="Normal"/>
    <s v="Nurio Zepeda"/>
    <x v="5"/>
  </r>
  <r>
    <s v="KHLTST-3743079246"/>
    <x v="604"/>
    <s v="Duplicate"/>
    <n v="654"/>
    <x v="22"/>
    <x v="1"/>
    <x v="1"/>
    <x v="1"/>
    <x v="1"/>
    <x v="0"/>
    <x v="1"/>
    <n v="2"/>
    <s v="Normal"/>
    <s v="Silvia Morales"/>
    <x v="6"/>
  </r>
  <r>
    <s v="KHLTST-3842898542"/>
    <x v="378"/>
    <s v="Duplicate"/>
    <n v="824"/>
    <x v="16"/>
    <x v="1"/>
    <x v="1"/>
    <x v="1"/>
    <x v="1"/>
    <x v="6"/>
    <x v="0"/>
    <n v="2"/>
    <s v="Normal"/>
    <s v="Galindo Guadalupe"/>
    <x v="13"/>
  </r>
  <r>
    <s v="KHLTST-3843019748"/>
    <x v="628"/>
    <s v="Duplicate"/>
    <n v="1354"/>
    <x v="34"/>
    <x v="1"/>
    <x v="1"/>
    <x v="1"/>
    <x v="1"/>
    <x v="6"/>
    <x v="0"/>
    <n v="2"/>
    <s v="Normal"/>
    <s v="Jesus Pacheco"/>
    <x v="6"/>
  </r>
  <r>
    <s v="KHLTST-3942960706"/>
    <x v="498"/>
    <s v="Duplicate"/>
    <n v="180"/>
    <x v="12"/>
    <x v="1"/>
    <x v="1"/>
    <x v="1"/>
    <x v="1"/>
    <x v="7"/>
    <x v="1"/>
    <n v="2"/>
    <s v="Normal"/>
    <s v="Leon Lourdes"/>
    <x v="10"/>
  </r>
  <r>
    <s v="KHLTST-4242766432"/>
    <x v="602"/>
    <s v="Duplicate"/>
    <n v="163"/>
    <x v="0"/>
    <x v="1"/>
    <x v="1"/>
    <x v="1"/>
    <x v="1"/>
    <x v="7"/>
    <x v="2"/>
    <n v="2"/>
    <s v="Normal"/>
    <s v="Barraza Alberto"/>
    <x v="0"/>
  </r>
  <r>
    <s v="KHLTST-4442860660"/>
    <x v="446"/>
    <s v="Duplicate"/>
    <n v="916"/>
    <x v="43"/>
    <x v="1"/>
    <x v="1"/>
    <x v="1"/>
    <x v="1"/>
    <x v="9"/>
    <x v="3"/>
    <n v="2"/>
    <s v="Normal"/>
    <s v="A. Trejo"/>
    <x v="22"/>
  </r>
  <r>
    <s v="KHLTST-4542922985"/>
    <x v="411"/>
    <s v="Duplicate"/>
    <n v="588"/>
    <x v="2"/>
    <x v="1"/>
    <x v="1"/>
    <x v="1"/>
    <x v="1"/>
    <x v="5"/>
    <x v="3"/>
    <n v="2"/>
    <s v="Normal"/>
    <s v="Segura Garcia"/>
    <x v="2"/>
  </r>
  <r>
    <s v="KHLTST-4642778160"/>
    <x v="386"/>
    <s v="Duplicate"/>
    <n v="46"/>
    <x v="4"/>
    <x v="1"/>
    <x v="1"/>
    <x v="1"/>
    <x v="1"/>
    <x v="9"/>
    <x v="2"/>
    <n v="2"/>
    <s v="Normal"/>
    <s v="Guadalupe Torrico"/>
    <x v="1"/>
  </r>
  <r>
    <s v="KHLTST-4742768069"/>
    <x v="461"/>
    <s v="Duplicate"/>
    <n v="1896"/>
    <x v="48"/>
    <x v="1"/>
    <x v="1"/>
    <x v="1"/>
    <x v="1"/>
    <x v="6"/>
    <x v="2"/>
    <n v="2"/>
    <s v="Normal"/>
    <s v="Ramon Macias"/>
    <x v="6"/>
  </r>
  <r>
    <s v="KHLTST-4742827162"/>
    <x v="620"/>
    <s v="Duplicate"/>
    <n v="906"/>
    <x v="11"/>
    <x v="1"/>
    <x v="1"/>
    <x v="1"/>
    <x v="1"/>
    <x v="10"/>
    <x v="1"/>
    <n v="2"/>
    <s v="Normal"/>
    <s v="Alberto Gastelum"/>
    <x v="9"/>
  </r>
  <r>
    <s v="KHLTST-4742917737"/>
    <x v="654"/>
    <s v="Duplicate"/>
    <n v="273"/>
    <x v="12"/>
    <x v="1"/>
    <x v="1"/>
    <x v="2"/>
    <x v="1"/>
    <x v="3"/>
    <x v="1"/>
    <n v="4"/>
    <s v="Urgent"/>
    <s v="Leon Lourdes"/>
    <x v="10"/>
  </r>
  <r>
    <s v="KHLTST-4843049797"/>
    <x v="546"/>
    <s v="Duplicate"/>
    <n v="1979"/>
    <x v="46"/>
    <x v="1"/>
    <x v="1"/>
    <x v="1"/>
    <x v="1"/>
    <x v="0"/>
    <x v="0"/>
    <n v="2"/>
    <s v="Normal"/>
    <s v="Estuardo Ocaño"/>
    <x v="6"/>
  </r>
  <r>
    <s v="KHLTST-4942996874"/>
    <x v="476"/>
    <s v="Duplicate"/>
    <n v="747"/>
    <x v="20"/>
    <x v="1"/>
    <x v="1"/>
    <x v="1"/>
    <x v="1"/>
    <x v="9"/>
    <x v="1"/>
    <n v="2"/>
    <s v="Normal"/>
    <s v="Marisol Piedrahita"/>
    <x v="16"/>
  </r>
  <r>
    <s v="KHLTST-5042843681"/>
    <x v="712"/>
    <s v="Duplicate"/>
    <n v="1698"/>
    <x v="17"/>
    <x v="1"/>
    <x v="1"/>
    <x v="1"/>
    <x v="1"/>
    <x v="2"/>
    <x v="2"/>
    <n v="2"/>
    <s v="Normal"/>
    <s v="Rosa Olguin"/>
    <x v="14"/>
  </r>
  <r>
    <s v="KHLTST-5142761007"/>
    <x v="542"/>
    <s v="Duplicate"/>
    <n v="1280"/>
    <x v="48"/>
    <x v="1"/>
    <x v="1"/>
    <x v="1"/>
    <x v="1"/>
    <x v="0"/>
    <x v="0"/>
    <n v="2"/>
    <s v="Normal"/>
    <s v="Ramon Macias"/>
    <x v="6"/>
  </r>
  <r>
    <s v="KHLTST-5442824973"/>
    <x v="469"/>
    <s v="Duplicate"/>
    <n v="757"/>
    <x v="41"/>
    <x v="1"/>
    <x v="1"/>
    <x v="1"/>
    <x v="1"/>
    <x v="1"/>
    <x v="2"/>
    <n v="2"/>
    <s v="Normal"/>
    <s v="Alfonso Barraza"/>
    <x v="21"/>
  </r>
  <r>
    <s v="KHLTST-5542769013"/>
    <x v="657"/>
    <s v="Duplicate"/>
    <n v="461"/>
    <x v="1"/>
    <x v="1"/>
    <x v="1"/>
    <x v="1"/>
    <x v="1"/>
    <x v="1"/>
    <x v="4"/>
    <n v="2"/>
    <s v="Normal"/>
    <s v="Alberto Casillas"/>
    <x v="1"/>
  </r>
  <r>
    <s v="KHLTST-5542794926"/>
    <x v="581"/>
    <s v="Duplicate"/>
    <n v="1162"/>
    <x v="45"/>
    <x v="1"/>
    <x v="1"/>
    <x v="1"/>
    <x v="1"/>
    <x v="0"/>
    <x v="2"/>
    <n v="2"/>
    <s v="Normal"/>
    <s v="Armando Sierra"/>
    <x v="8"/>
  </r>
  <r>
    <s v="KHLTST-5542893046"/>
    <x v="609"/>
    <s v="Duplicate"/>
    <n v="964"/>
    <x v="48"/>
    <x v="1"/>
    <x v="1"/>
    <x v="1"/>
    <x v="1"/>
    <x v="6"/>
    <x v="0"/>
    <n v="2"/>
    <s v="Normal"/>
    <s v="Ramon Macias"/>
    <x v="6"/>
  </r>
  <r>
    <s v="KHLTST-5543097091"/>
    <x v="664"/>
    <s v="Duplicate"/>
    <n v="1179"/>
    <x v="5"/>
    <x v="1"/>
    <x v="1"/>
    <x v="1"/>
    <x v="1"/>
    <x v="5"/>
    <x v="2"/>
    <n v="2"/>
    <s v="Normal"/>
    <s v="Eduardo Luna"/>
    <x v="4"/>
  </r>
  <r>
    <s v="KHLTST-5642750247"/>
    <x v="708"/>
    <s v="Duplicate"/>
    <n v="104"/>
    <x v="13"/>
    <x v="1"/>
    <x v="1"/>
    <x v="1"/>
    <x v="1"/>
    <x v="9"/>
    <x v="2"/>
    <n v="2"/>
    <s v="Normal"/>
    <s v="JesusGrajeda"/>
    <x v="11"/>
  </r>
  <r>
    <s v="KHLTST-5642924703"/>
    <x v="509"/>
    <s v="Duplicate"/>
    <n v="1870"/>
    <x v="46"/>
    <x v="1"/>
    <x v="1"/>
    <x v="1"/>
    <x v="1"/>
    <x v="9"/>
    <x v="3"/>
    <n v="2"/>
    <s v="Normal"/>
    <s v="Estuardo Ocaño"/>
    <x v="6"/>
  </r>
  <r>
    <s v="KHLTST-5742749737"/>
    <x v="692"/>
    <s v="Duplicate"/>
    <n v="1633"/>
    <x v="12"/>
    <x v="1"/>
    <x v="1"/>
    <x v="1"/>
    <x v="1"/>
    <x v="10"/>
    <x v="2"/>
    <n v="2"/>
    <s v="Normal"/>
    <s v="Leon Lourdes"/>
    <x v="10"/>
  </r>
  <r>
    <s v="KHLTST-5742865546"/>
    <x v="549"/>
    <s v="Duplicate"/>
    <n v="1644"/>
    <x v="35"/>
    <x v="1"/>
    <x v="1"/>
    <x v="1"/>
    <x v="1"/>
    <x v="10"/>
    <x v="2"/>
    <n v="2"/>
    <s v="Normal"/>
    <s v="Melinda"/>
    <x v="9"/>
  </r>
  <r>
    <s v="KHLTST-5743053544"/>
    <x v="462"/>
    <s v="Duplicate"/>
    <n v="134"/>
    <x v="35"/>
    <x v="1"/>
    <x v="1"/>
    <x v="1"/>
    <x v="1"/>
    <x v="10"/>
    <x v="0"/>
    <n v="2"/>
    <s v="Normal"/>
    <s v="Melinda"/>
    <x v="9"/>
  </r>
  <r>
    <s v="KHLTST-5842912184"/>
    <x v="426"/>
    <s v="Duplicate"/>
    <n v="1628"/>
    <x v="25"/>
    <x v="1"/>
    <x v="1"/>
    <x v="1"/>
    <x v="1"/>
    <x v="6"/>
    <x v="0"/>
    <n v="2"/>
    <s v="Normal"/>
    <s v="Aldo Carrillo"/>
    <x v="5"/>
  </r>
  <r>
    <s v="KHLTST-6243064688"/>
    <x v="646"/>
    <s v="Duplicate"/>
    <n v="958"/>
    <x v="17"/>
    <x v="1"/>
    <x v="1"/>
    <x v="1"/>
    <x v="1"/>
    <x v="7"/>
    <x v="0"/>
    <n v="2"/>
    <s v="Normal"/>
    <s v="Rosa Olguin"/>
    <x v="14"/>
  </r>
  <r>
    <s v="KHLTST-6343010589"/>
    <x v="689"/>
    <s v="Duplicate"/>
    <n v="1528"/>
    <x v="28"/>
    <x v="1"/>
    <x v="1"/>
    <x v="1"/>
    <x v="1"/>
    <x v="2"/>
    <x v="3"/>
    <n v="2"/>
    <s v="Normal"/>
    <s v="Sandra Lujan "/>
    <x v="19"/>
  </r>
  <r>
    <s v="KHLTST-6443059702"/>
    <x v="592"/>
    <s v="Duplicate"/>
    <n v="1370"/>
    <x v="46"/>
    <x v="1"/>
    <x v="1"/>
    <x v="1"/>
    <x v="1"/>
    <x v="10"/>
    <x v="2"/>
    <n v="2"/>
    <s v="Normal"/>
    <s v="Estuardo Ocaño"/>
    <x v="6"/>
  </r>
  <r>
    <s v="KHLTST-6542825467"/>
    <x v="489"/>
    <s v="Duplicate"/>
    <n v="566"/>
    <x v="42"/>
    <x v="1"/>
    <x v="1"/>
    <x v="1"/>
    <x v="1"/>
    <x v="5"/>
    <x v="0"/>
    <n v="2"/>
    <s v="Normal"/>
    <s v="Eva Cardenas"/>
    <x v="15"/>
  </r>
  <r>
    <s v="KHLTST-6543043655"/>
    <x v="710"/>
    <s v="Duplicate"/>
    <n v="1295"/>
    <x v="6"/>
    <x v="1"/>
    <x v="1"/>
    <x v="1"/>
    <x v="1"/>
    <x v="5"/>
    <x v="3"/>
    <n v="2"/>
    <s v="Normal"/>
    <s v="Luis Torres"/>
    <x v="5"/>
  </r>
  <r>
    <s v="KHLTST-6642872854"/>
    <x v="376"/>
    <s v="Duplicate"/>
    <n v="745"/>
    <x v="33"/>
    <x v="1"/>
    <x v="1"/>
    <x v="1"/>
    <x v="1"/>
    <x v="9"/>
    <x v="3"/>
    <n v="2"/>
    <s v="Normal"/>
    <s v="Aurelio Tanori"/>
    <x v="11"/>
  </r>
  <r>
    <s v="KHLTST-6642898321"/>
    <x v="378"/>
    <s v="Duplicate"/>
    <n v="1492"/>
    <x v="24"/>
    <x v="1"/>
    <x v="1"/>
    <x v="1"/>
    <x v="1"/>
    <x v="9"/>
    <x v="2"/>
    <n v="2"/>
    <s v="Normal"/>
    <s v="Guadalupe Villanueva"/>
    <x v="17"/>
  </r>
  <r>
    <s v="KHLTST-6642931502"/>
    <x v="624"/>
    <s v="Duplicate"/>
    <n v="1280"/>
    <x v="10"/>
    <x v="1"/>
    <x v="1"/>
    <x v="1"/>
    <x v="1"/>
    <x v="9"/>
    <x v="3"/>
    <n v="2"/>
    <s v="Normal"/>
    <s v="Willyberto Gonzales"/>
    <x v="2"/>
  </r>
  <r>
    <s v="KHLTST-6742758486"/>
    <x v="442"/>
    <s v="Duplicate"/>
    <n v="848"/>
    <x v="36"/>
    <x v="1"/>
    <x v="1"/>
    <x v="1"/>
    <x v="1"/>
    <x v="10"/>
    <x v="2"/>
    <n v="2"/>
    <s v="Normal"/>
    <s v="Diana Rojo"/>
    <x v="9"/>
  </r>
  <r>
    <s v="KHLTST-6742834687"/>
    <x v="717"/>
    <s v="Duplicate"/>
    <n v="1388"/>
    <x v="43"/>
    <x v="1"/>
    <x v="1"/>
    <x v="1"/>
    <x v="1"/>
    <x v="7"/>
    <x v="3"/>
    <n v="2"/>
    <s v="Normal"/>
    <s v="A. Trejo"/>
    <x v="22"/>
  </r>
  <r>
    <s v="KHLTST-6742910416"/>
    <x v="517"/>
    <s v="Duplicate"/>
    <n v="1421"/>
    <x v="36"/>
    <x v="1"/>
    <x v="1"/>
    <x v="1"/>
    <x v="1"/>
    <x v="10"/>
    <x v="2"/>
    <n v="2"/>
    <s v="Normal"/>
    <s v="Diana Rojo"/>
    <x v="9"/>
  </r>
  <r>
    <s v="KHLTST-6842993183"/>
    <x v="649"/>
    <s v="Duplicate"/>
    <n v="168"/>
    <x v="40"/>
    <x v="1"/>
    <x v="1"/>
    <x v="1"/>
    <x v="1"/>
    <x v="6"/>
    <x v="1"/>
    <n v="2"/>
    <s v="Normal"/>
    <s v="Lopez Moran."/>
    <x v="6"/>
  </r>
  <r>
    <s v="KHLTST-7342811083"/>
    <x v="468"/>
    <s v="Duplicate"/>
    <n v="1318"/>
    <x v="48"/>
    <x v="1"/>
    <x v="1"/>
    <x v="1"/>
    <x v="1"/>
    <x v="10"/>
    <x v="2"/>
    <n v="2"/>
    <s v="Normal"/>
    <s v="Ramon Macias"/>
    <x v="6"/>
  </r>
  <r>
    <s v="KHLTST-7342938663"/>
    <x v="510"/>
    <s v="Duplicate"/>
    <n v="586"/>
    <x v="44"/>
    <x v="1"/>
    <x v="1"/>
    <x v="2"/>
    <x v="1"/>
    <x v="3"/>
    <x v="3"/>
    <n v="4"/>
    <s v="Urgent"/>
    <s v="Flores Sierra"/>
    <x v="5"/>
  </r>
  <r>
    <s v="KHLTST-7542753682"/>
    <x v="684"/>
    <s v="Duplicate"/>
    <n v="1278"/>
    <x v="44"/>
    <x v="1"/>
    <x v="1"/>
    <x v="1"/>
    <x v="1"/>
    <x v="5"/>
    <x v="2"/>
    <n v="2"/>
    <s v="Normal"/>
    <s v="Flores Sierra"/>
    <x v="5"/>
  </r>
  <r>
    <s v="KHLTST-7542894015"/>
    <x v="696"/>
    <s v="Duplicate"/>
    <n v="861"/>
    <x v="38"/>
    <x v="1"/>
    <x v="1"/>
    <x v="1"/>
    <x v="1"/>
    <x v="5"/>
    <x v="3"/>
    <n v="2"/>
    <s v="Normal"/>
    <s v="Parra Luna"/>
    <x v="13"/>
  </r>
  <r>
    <s v="KHLTST-7542900765"/>
    <x v="366"/>
    <s v="Duplicate"/>
    <n v="1896"/>
    <x v="19"/>
    <x v="1"/>
    <x v="1"/>
    <x v="1"/>
    <x v="1"/>
    <x v="5"/>
    <x v="0"/>
    <n v="2"/>
    <s v="Normal"/>
    <s v="Isela Leyva"/>
    <x v="15"/>
  </r>
  <r>
    <s v="KHLTST-7542965693"/>
    <x v="607"/>
    <s v="Duplicate"/>
    <n v="109"/>
    <x v="30"/>
    <x v="1"/>
    <x v="1"/>
    <x v="1"/>
    <x v="1"/>
    <x v="5"/>
    <x v="3"/>
    <n v="2"/>
    <s v="Normal"/>
    <s v="Orci Carlos"/>
    <x v="20"/>
  </r>
  <r>
    <s v="KHLTST-7543091432"/>
    <x v="477"/>
    <s v="Duplicate"/>
    <n v="893"/>
    <x v="42"/>
    <x v="1"/>
    <x v="1"/>
    <x v="1"/>
    <x v="1"/>
    <x v="5"/>
    <x v="2"/>
    <n v="2"/>
    <s v="Normal"/>
    <s v="Eva Cardenas"/>
    <x v="15"/>
  </r>
  <r>
    <s v="KHLTST-7642778487"/>
    <x v="386"/>
    <s v="Duplicate"/>
    <n v="1718"/>
    <x v="42"/>
    <x v="1"/>
    <x v="1"/>
    <x v="1"/>
    <x v="1"/>
    <x v="9"/>
    <x v="3"/>
    <n v="2"/>
    <s v="Normal"/>
    <s v="Eva Cardenas"/>
    <x v="15"/>
  </r>
  <r>
    <s v="KHLTST-7642783015"/>
    <x v="550"/>
    <s v="Duplicate"/>
    <n v="1511"/>
    <x v="38"/>
    <x v="1"/>
    <x v="1"/>
    <x v="1"/>
    <x v="1"/>
    <x v="9"/>
    <x v="3"/>
    <n v="2"/>
    <s v="Normal"/>
    <s v="Parra Luna"/>
    <x v="13"/>
  </r>
  <r>
    <s v="KHLTST-7642865509"/>
    <x v="549"/>
    <s v="Duplicate"/>
    <n v="1940"/>
    <x v="21"/>
    <x v="1"/>
    <x v="1"/>
    <x v="1"/>
    <x v="1"/>
    <x v="9"/>
    <x v="2"/>
    <n v="2"/>
    <s v="Normal"/>
    <s v="Luis Arguello"/>
    <x v="5"/>
  </r>
  <r>
    <s v="KHLTST-7642905063"/>
    <x v="703"/>
    <s v="Duplicate"/>
    <n v="96"/>
    <x v="48"/>
    <x v="1"/>
    <x v="1"/>
    <x v="1"/>
    <x v="1"/>
    <x v="2"/>
    <x v="3"/>
    <n v="2"/>
    <s v="Normal"/>
    <s v="Ramon Macias"/>
    <x v="6"/>
  </r>
  <r>
    <s v="KHLTST-7642916911"/>
    <x v="575"/>
    <s v="Duplicate"/>
    <n v="451"/>
    <x v="41"/>
    <x v="1"/>
    <x v="1"/>
    <x v="1"/>
    <x v="1"/>
    <x v="9"/>
    <x v="3"/>
    <n v="2"/>
    <s v="Normal"/>
    <s v="Alfonso Barraza"/>
    <x v="21"/>
  </r>
  <r>
    <s v="KHLTST-7742767333"/>
    <x v="699"/>
    <s v="Duplicate"/>
    <n v="323"/>
    <x v="24"/>
    <x v="1"/>
    <x v="1"/>
    <x v="1"/>
    <x v="1"/>
    <x v="10"/>
    <x v="2"/>
    <n v="2"/>
    <s v="Normal"/>
    <s v="Guadalupe Villanueva"/>
    <x v="17"/>
  </r>
  <r>
    <s v="KHLTST-7742907418"/>
    <x v="423"/>
    <s v="Duplicate"/>
    <n v="1431"/>
    <x v="42"/>
    <x v="1"/>
    <x v="1"/>
    <x v="1"/>
    <x v="1"/>
    <x v="10"/>
    <x v="3"/>
    <n v="2"/>
    <s v="Normal"/>
    <s v="Eva Cardenas"/>
    <x v="15"/>
  </r>
  <r>
    <s v="KHLTST-7742931327"/>
    <x v="624"/>
    <s v="Duplicate"/>
    <n v="202"/>
    <x v="24"/>
    <x v="1"/>
    <x v="1"/>
    <x v="1"/>
    <x v="1"/>
    <x v="9"/>
    <x v="1"/>
    <n v="2"/>
    <s v="Normal"/>
    <s v="Guadalupe Villanueva"/>
    <x v="17"/>
  </r>
  <r>
    <s v="KHLTST-7743017758"/>
    <x v="693"/>
    <s v="Duplicate"/>
    <n v="1295"/>
    <x v="46"/>
    <x v="1"/>
    <x v="1"/>
    <x v="1"/>
    <x v="1"/>
    <x v="3"/>
    <x v="1"/>
    <n v="2"/>
    <s v="Normal"/>
    <s v="Estuardo Ocaño"/>
    <x v="6"/>
  </r>
  <r>
    <s v="KHLTST-7842861984"/>
    <x v="554"/>
    <s v="Duplicate"/>
    <n v="618"/>
    <x v="41"/>
    <x v="1"/>
    <x v="1"/>
    <x v="1"/>
    <x v="1"/>
    <x v="6"/>
    <x v="3"/>
    <n v="2"/>
    <s v="Normal"/>
    <s v="Alfonso Barraza"/>
    <x v="21"/>
  </r>
  <r>
    <s v="KHLTST-7942858512"/>
    <x v="496"/>
    <s v="Duplicate"/>
    <n v="151"/>
    <x v="16"/>
    <x v="1"/>
    <x v="1"/>
    <x v="1"/>
    <x v="1"/>
    <x v="2"/>
    <x v="3"/>
    <n v="2"/>
    <s v="Normal"/>
    <s v="Galindo Guadalupe"/>
    <x v="13"/>
  </r>
  <r>
    <s v="KHLTST-7942954792"/>
    <x v="556"/>
    <s v="Duplicate"/>
    <n v="329"/>
    <x v="34"/>
    <x v="1"/>
    <x v="1"/>
    <x v="1"/>
    <x v="1"/>
    <x v="2"/>
    <x v="3"/>
    <n v="2"/>
    <s v="Normal"/>
    <s v="Jesus Pacheco"/>
    <x v="6"/>
  </r>
  <r>
    <s v="KHLTST-8042957158"/>
    <x v="529"/>
    <s v="Duplicate"/>
    <n v="105"/>
    <x v="11"/>
    <x v="1"/>
    <x v="1"/>
    <x v="1"/>
    <x v="1"/>
    <x v="1"/>
    <x v="0"/>
    <n v="2"/>
    <s v="Normal"/>
    <s v="Alberto Gastelum"/>
    <x v="9"/>
  </r>
  <r>
    <s v="KHLTST-8342991607"/>
    <x v="394"/>
    <s v="Duplicate"/>
    <n v="590"/>
    <x v="43"/>
    <x v="1"/>
    <x v="1"/>
    <x v="1"/>
    <x v="1"/>
    <x v="1"/>
    <x v="1"/>
    <n v="2"/>
    <s v="Normal"/>
    <s v="A. Trejo"/>
    <x v="22"/>
  </r>
  <r>
    <s v="KHLTST-8442873321"/>
    <x v="547"/>
    <s v="Duplicate"/>
    <n v="1652"/>
    <x v="26"/>
    <x v="1"/>
    <x v="1"/>
    <x v="1"/>
    <x v="1"/>
    <x v="0"/>
    <x v="4"/>
    <n v="2"/>
    <s v="Normal"/>
    <s v="Elena Velez"/>
    <x v="1"/>
  </r>
  <r>
    <s v="KHLTST-8642928319"/>
    <x v="621"/>
    <s v="Duplicate"/>
    <n v="1431"/>
    <x v="26"/>
    <x v="1"/>
    <x v="1"/>
    <x v="1"/>
    <x v="1"/>
    <x v="2"/>
    <x v="0"/>
    <n v="2"/>
    <s v="Normal"/>
    <s v="Elena Velez"/>
    <x v="1"/>
  </r>
  <r>
    <s v="KHLTST-8643001284"/>
    <x v="597"/>
    <s v="Duplicate"/>
    <n v="148"/>
    <x v="8"/>
    <x v="1"/>
    <x v="1"/>
    <x v="1"/>
    <x v="1"/>
    <x v="9"/>
    <x v="2"/>
    <n v="2"/>
    <s v="Normal"/>
    <s v="Javier D."/>
    <x v="7"/>
  </r>
  <r>
    <s v="KHLTST-8742800295"/>
    <x v="548"/>
    <s v="Duplicate"/>
    <n v="1039"/>
    <x v="9"/>
    <x v="1"/>
    <x v="1"/>
    <x v="1"/>
    <x v="1"/>
    <x v="10"/>
    <x v="2"/>
    <n v="2"/>
    <s v="Normal"/>
    <s v="Darwin E."/>
    <x v="8"/>
  </r>
  <r>
    <s v="KHLTST-8743096588"/>
    <x v="663"/>
    <s v="Duplicate"/>
    <n v="1388"/>
    <x v="21"/>
    <x v="1"/>
    <x v="1"/>
    <x v="1"/>
    <x v="1"/>
    <x v="10"/>
    <x v="3"/>
    <n v="2"/>
    <s v="Normal"/>
    <s v="Luis Arguello"/>
    <x v="5"/>
  </r>
  <r>
    <s v="KHLTST-8842768712"/>
    <x v="461"/>
    <s v="Duplicate"/>
    <n v="581"/>
    <x v="19"/>
    <x v="1"/>
    <x v="1"/>
    <x v="1"/>
    <x v="1"/>
    <x v="6"/>
    <x v="2"/>
    <n v="2"/>
    <s v="Normal"/>
    <s v="Isela Leyva"/>
    <x v="15"/>
  </r>
  <r>
    <s v="KHLTST-8842795426"/>
    <x v="482"/>
    <s v="Duplicate"/>
    <n v="712"/>
    <x v="0"/>
    <x v="1"/>
    <x v="1"/>
    <x v="1"/>
    <x v="1"/>
    <x v="7"/>
    <x v="1"/>
    <n v="2"/>
    <s v="Normal"/>
    <s v="Barraza Alberto"/>
    <x v="0"/>
  </r>
  <r>
    <s v="KHLTST-8842859837"/>
    <x v="406"/>
    <s v="Duplicate"/>
    <n v="103"/>
    <x v="20"/>
    <x v="1"/>
    <x v="1"/>
    <x v="1"/>
    <x v="1"/>
    <x v="6"/>
    <x v="0"/>
    <n v="2"/>
    <s v="Normal"/>
    <s v="Marisol Piedrahita"/>
    <x v="16"/>
  </r>
  <r>
    <s v="KHLTST-8842993069"/>
    <x v="649"/>
    <s v="Duplicate"/>
    <n v="1066"/>
    <x v="5"/>
    <x v="1"/>
    <x v="1"/>
    <x v="1"/>
    <x v="1"/>
    <x v="6"/>
    <x v="2"/>
    <n v="2"/>
    <s v="Normal"/>
    <s v="Eduardo Luna"/>
    <x v="4"/>
  </r>
  <r>
    <s v="KHLTST-8943046818"/>
    <x v="487"/>
    <s v="Duplicate"/>
    <n v="661"/>
    <x v="37"/>
    <x v="1"/>
    <x v="1"/>
    <x v="1"/>
    <x v="1"/>
    <x v="4"/>
    <x v="1"/>
    <n v="2"/>
    <s v="Normal"/>
    <s v="Nurio Zepeda"/>
    <x v="5"/>
  </r>
  <r>
    <s v="KHLTST-9042853229"/>
    <x v="670"/>
    <s v="Duplicate"/>
    <n v="862"/>
    <x v="8"/>
    <x v="1"/>
    <x v="1"/>
    <x v="1"/>
    <x v="1"/>
    <x v="4"/>
    <x v="2"/>
    <n v="2"/>
    <s v="Normal"/>
    <s v="Javier D."/>
    <x v="7"/>
  </r>
  <r>
    <s v="KHLTST-9142785176"/>
    <x v="464"/>
    <s v="Duplicate"/>
    <n v="757"/>
    <x v="39"/>
    <x v="1"/>
    <x v="1"/>
    <x v="1"/>
    <x v="1"/>
    <x v="9"/>
    <x v="2"/>
    <n v="2"/>
    <s v="Normal"/>
    <s v="Mata Lucero"/>
    <x v="19"/>
  </r>
  <r>
    <s v="KHLTST-9243094306"/>
    <x v="374"/>
    <s v="Duplicate"/>
    <n v="600"/>
    <x v="26"/>
    <x v="1"/>
    <x v="1"/>
    <x v="1"/>
    <x v="1"/>
    <x v="0"/>
    <x v="1"/>
    <n v="2"/>
    <s v="Normal"/>
    <s v="Elena Velez"/>
    <x v="1"/>
  </r>
  <r>
    <s v="KHLTST-9343044427"/>
    <x v="486"/>
    <s v="Duplicate"/>
    <n v="712"/>
    <x v="0"/>
    <x v="1"/>
    <x v="1"/>
    <x v="1"/>
    <x v="1"/>
    <x v="9"/>
    <x v="0"/>
    <n v="2"/>
    <s v="Normal"/>
    <s v="Barraza Alberto"/>
    <x v="0"/>
  </r>
  <r>
    <s v="KHLTST-9443028203"/>
    <x v="454"/>
    <s v="Duplicate"/>
    <n v="180"/>
    <x v="47"/>
    <x v="1"/>
    <x v="1"/>
    <x v="1"/>
    <x v="1"/>
    <x v="8"/>
    <x v="0"/>
    <n v="2"/>
    <s v="Normal"/>
    <s v="Lorena"/>
    <x v="9"/>
  </r>
  <r>
    <s v="KHLTST-9542927890"/>
    <x v="656"/>
    <s v="Duplicate"/>
    <n v="1529"/>
    <x v="20"/>
    <x v="1"/>
    <x v="1"/>
    <x v="1"/>
    <x v="1"/>
    <x v="5"/>
    <x v="0"/>
    <n v="2"/>
    <s v="Normal"/>
    <s v="Marisol Piedrahita"/>
    <x v="16"/>
  </r>
  <r>
    <s v="KHLTST-9542935290"/>
    <x v="634"/>
    <s v="Duplicate"/>
    <n v="689"/>
    <x v="22"/>
    <x v="1"/>
    <x v="1"/>
    <x v="1"/>
    <x v="1"/>
    <x v="5"/>
    <x v="3"/>
    <n v="2"/>
    <s v="Normal"/>
    <s v="Silvia Morales"/>
    <x v="6"/>
  </r>
  <r>
    <s v="KHLTST-9543034003"/>
    <x v="505"/>
    <s v="Duplicate"/>
    <n v="40"/>
    <x v="3"/>
    <x v="1"/>
    <x v="1"/>
    <x v="1"/>
    <x v="1"/>
    <x v="5"/>
    <x v="3"/>
    <n v="2"/>
    <s v="Normal"/>
    <s v="Alfredo Barreras"/>
    <x v="3"/>
  </r>
  <r>
    <s v="KHLTST-9543063809"/>
    <x v="437"/>
    <s v="Duplicate"/>
    <n v="1950"/>
    <x v="33"/>
    <x v="1"/>
    <x v="1"/>
    <x v="1"/>
    <x v="1"/>
    <x v="5"/>
    <x v="3"/>
    <n v="2"/>
    <s v="Normal"/>
    <s v="Aurelio Tanori"/>
    <x v="11"/>
  </r>
  <r>
    <s v="KHLTST-9543086295"/>
    <x v="422"/>
    <s v="Duplicate"/>
    <n v="19"/>
    <x v="9"/>
    <x v="1"/>
    <x v="1"/>
    <x v="1"/>
    <x v="1"/>
    <x v="5"/>
    <x v="3"/>
    <n v="2"/>
    <s v="Normal"/>
    <s v="Darwin E."/>
    <x v="8"/>
  </r>
  <r>
    <s v="KHLTST-9642913015"/>
    <x v="396"/>
    <s v="Duplicate"/>
    <n v="1131"/>
    <x v="38"/>
    <x v="1"/>
    <x v="1"/>
    <x v="1"/>
    <x v="1"/>
    <x v="7"/>
    <x v="0"/>
    <n v="2"/>
    <s v="Normal"/>
    <s v="Parra Luna"/>
    <x v="13"/>
  </r>
  <r>
    <s v="KHLTST-9742762870"/>
    <x v="457"/>
    <s v="Duplicate"/>
    <n v="127"/>
    <x v="20"/>
    <x v="1"/>
    <x v="1"/>
    <x v="1"/>
    <x v="1"/>
    <x v="10"/>
    <x v="3"/>
    <n v="2"/>
    <s v="Normal"/>
    <s v="Marisol Piedrahita"/>
    <x v="16"/>
  </r>
  <r>
    <s v="KHLTST-9742936731"/>
    <x v="647"/>
    <s v="Duplicate"/>
    <n v="593"/>
    <x v="34"/>
    <x v="1"/>
    <x v="1"/>
    <x v="1"/>
    <x v="1"/>
    <x v="10"/>
    <x v="3"/>
    <n v="2"/>
    <s v="Normal"/>
    <s v="Jesus Pacheco"/>
    <x v="6"/>
  </r>
  <r>
    <s v="KHLTST-9742982048"/>
    <x v="499"/>
    <s v="Duplicate"/>
    <n v="1564"/>
    <x v="3"/>
    <x v="1"/>
    <x v="1"/>
    <x v="1"/>
    <x v="1"/>
    <x v="10"/>
    <x v="0"/>
    <n v="2"/>
    <s v="Normal"/>
    <s v="Alfredo Barreras"/>
    <x v="3"/>
  </r>
  <r>
    <s v="KHLTST-9743060514"/>
    <x v="583"/>
    <s v="Duplicate"/>
    <n v="31"/>
    <x v="16"/>
    <x v="1"/>
    <x v="1"/>
    <x v="1"/>
    <x v="1"/>
    <x v="4"/>
    <x v="4"/>
    <n v="2"/>
    <s v="Normal"/>
    <s v="Galindo Guadalupe"/>
    <x v="13"/>
  </r>
  <r>
    <s v="KHLTST-9842763197"/>
    <x v="658"/>
    <s v="Duplicate"/>
    <n v="1209"/>
    <x v="4"/>
    <x v="1"/>
    <x v="1"/>
    <x v="1"/>
    <x v="1"/>
    <x v="6"/>
    <x v="2"/>
    <n v="2"/>
    <s v="Normal"/>
    <s v="Guadalupe Torrico"/>
    <x v="1"/>
  </r>
  <r>
    <s v="KHLTST-9843011866"/>
    <x v="619"/>
    <s v="Duplicate"/>
    <n v="296"/>
    <x v="33"/>
    <x v="1"/>
    <x v="1"/>
    <x v="1"/>
    <x v="1"/>
    <x v="6"/>
    <x v="4"/>
    <n v="2"/>
    <s v="Normal"/>
    <s v="Aurelio Tanori"/>
    <x v="11"/>
  </r>
  <r>
    <s v="KHLTST-9942854147"/>
    <x v="390"/>
    <s v="Duplicate"/>
    <n v="114"/>
    <x v="40"/>
    <x v="1"/>
    <x v="1"/>
    <x v="1"/>
    <x v="1"/>
    <x v="2"/>
    <x v="2"/>
    <n v="2"/>
    <s v="Normal"/>
    <s v="Lopez Moran."/>
    <x v="6"/>
  </r>
  <r>
    <s v="KHLTST-9943030536"/>
    <x v="516"/>
    <s v="Duplicate"/>
    <n v="1693"/>
    <x v="21"/>
    <x v="1"/>
    <x v="1"/>
    <x v="1"/>
    <x v="1"/>
    <x v="2"/>
    <x v="1"/>
    <n v="2"/>
    <s v="Normal"/>
    <s v="Luis Arguello"/>
    <x v="5"/>
  </r>
  <r>
    <s v="KHREER-1342951250"/>
    <x v="491"/>
    <s v="Duplicate"/>
    <n v="1305"/>
    <x v="22"/>
    <x v="2"/>
    <x v="0"/>
    <x v="3"/>
    <x v="1"/>
    <x v="1"/>
    <x v="0"/>
    <n v="3"/>
    <s v="Major"/>
    <s v="Silvia Morales"/>
    <x v="6"/>
  </r>
  <r>
    <s v="KHREER-3142761057"/>
    <x v="542"/>
    <s v="Duplicate"/>
    <n v="145"/>
    <x v="5"/>
    <x v="2"/>
    <x v="0"/>
    <x v="3"/>
    <x v="1"/>
    <x v="3"/>
    <x v="2"/>
    <n v="3"/>
    <s v="Major"/>
    <s v="Eduardo Luna"/>
    <x v="4"/>
  </r>
  <r>
    <s v="KHREER-4643039771"/>
    <x v="706"/>
    <s v="Duplicate"/>
    <n v="1007"/>
    <x v="46"/>
    <x v="2"/>
    <x v="0"/>
    <x v="3"/>
    <x v="1"/>
    <x v="9"/>
    <x v="2"/>
    <n v="3"/>
    <s v="Major"/>
    <s v="Estuardo Ocaño"/>
    <x v="6"/>
  </r>
  <r>
    <s v="KHREER-5143086881"/>
    <x v="422"/>
    <s v="Duplicate"/>
    <n v="118"/>
    <x v="7"/>
    <x v="2"/>
    <x v="0"/>
    <x v="3"/>
    <x v="1"/>
    <x v="3"/>
    <x v="2"/>
    <n v="3"/>
    <s v="Major"/>
    <s v="Miller Gaviria"/>
    <x v="6"/>
  </r>
  <r>
    <s v="KHREER-5442810792"/>
    <x v="725"/>
    <s v="Duplicate"/>
    <n v="699"/>
    <x v="31"/>
    <x v="2"/>
    <x v="0"/>
    <x v="4"/>
    <x v="1"/>
    <x v="0"/>
    <x v="1"/>
    <n v="1"/>
    <s v="Minor"/>
    <s v="Yomaira Agudelo"/>
    <x v="17"/>
  </r>
  <r>
    <s v="KHREER-5742752129"/>
    <x v="395"/>
    <s v="Duplicate"/>
    <n v="782"/>
    <x v="25"/>
    <x v="3"/>
    <x v="0"/>
    <x v="3"/>
    <x v="1"/>
    <x v="10"/>
    <x v="0"/>
    <n v="3"/>
    <s v="Major"/>
    <s v="Aldo Carrillo"/>
    <x v="5"/>
  </r>
  <r>
    <s v="KHREER-7942905282"/>
    <x v="703"/>
    <s v="Duplicate"/>
    <n v="908"/>
    <x v="13"/>
    <x v="3"/>
    <x v="0"/>
    <x v="3"/>
    <x v="1"/>
    <x v="2"/>
    <x v="0"/>
    <n v="3"/>
    <s v="Major"/>
    <s v="JesusGrajeda"/>
    <x v="11"/>
  </r>
  <r>
    <s v="KHREER-8242740419"/>
    <x v="586"/>
    <s v="Duplicate"/>
    <n v="411"/>
    <x v="42"/>
    <x v="2"/>
    <x v="0"/>
    <x v="4"/>
    <x v="1"/>
    <x v="5"/>
    <x v="0"/>
    <n v="1"/>
    <s v="Minor"/>
    <s v="Eva Cardenas"/>
    <x v="15"/>
  </r>
  <r>
    <s v="KHREER-8443001600"/>
    <x v="597"/>
    <s v="Duplicate"/>
    <n v="450"/>
    <x v="17"/>
    <x v="2"/>
    <x v="0"/>
    <x v="3"/>
    <x v="1"/>
    <x v="7"/>
    <x v="0"/>
    <n v="3"/>
    <s v="Major"/>
    <s v="Rosa Olguin"/>
    <x v="14"/>
  </r>
  <r>
    <s v="KHREET-0142823073"/>
    <x v="526"/>
    <s v="Duplicate"/>
    <n v="167"/>
    <x v="1"/>
    <x v="2"/>
    <x v="0"/>
    <x v="4"/>
    <x v="1"/>
    <x v="0"/>
    <x v="0"/>
    <n v="1"/>
    <s v="Minor"/>
    <s v="Alberto Casillas"/>
    <x v="1"/>
  </r>
  <r>
    <s v="KHREET-7043069219"/>
    <x v="701"/>
    <s v="Duplicate"/>
    <n v="551"/>
    <x v="47"/>
    <x v="2"/>
    <x v="0"/>
    <x v="3"/>
    <x v="1"/>
    <x v="8"/>
    <x v="3"/>
    <n v="3"/>
    <s v="Major"/>
    <s v="Lorena"/>
    <x v="9"/>
  </r>
  <r>
    <s v="KHREET-8643077211"/>
    <x v="569"/>
    <s v="Duplicate"/>
    <n v="1411"/>
    <x v="9"/>
    <x v="2"/>
    <x v="0"/>
    <x v="4"/>
    <x v="1"/>
    <x v="3"/>
    <x v="2"/>
    <n v="1"/>
    <s v="Minor"/>
    <s v="Darwin E."/>
    <x v="8"/>
  </r>
  <r>
    <s v="KHRENR-3042896280"/>
    <x v="610"/>
    <s v="Duplicate"/>
    <n v="328"/>
    <x v="13"/>
    <x v="0"/>
    <x v="0"/>
    <x v="3"/>
    <x v="1"/>
    <x v="0"/>
    <x v="0"/>
    <n v="3"/>
    <s v="Major"/>
    <s v="JesusGrajeda"/>
    <x v="11"/>
  </r>
  <r>
    <s v="KHRENR-4043021871"/>
    <x v="576"/>
    <s v="Duplicate"/>
    <n v="1047"/>
    <x v="33"/>
    <x v="0"/>
    <x v="0"/>
    <x v="3"/>
    <x v="1"/>
    <x v="0"/>
    <x v="3"/>
    <n v="3"/>
    <s v="Major"/>
    <s v="Aurelio Tanori"/>
    <x v="11"/>
  </r>
  <r>
    <s v="KHRENR-5042772131"/>
    <x v="420"/>
    <s v="Duplicate"/>
    <n v="1613"/>
    <x v="11"/>
    <x v="0"/>
    <x v="0"/>
    <x v="3"/>
    <x v="1"/>
    <x v="0"/>
    <x v="0"/>
    <n v="3"/>
    <s v="Major"/>
    <s v="Alberto Gastelum"/>
    <x v="9"/>
  </r>
  <r>
    <s v="KHRENR-7142959921"/>
    <x v="720"/>
    <s v="Duplicate"/>
    <n v="472"/>
    <x v="29"/>
    <x v="0"/>
    <x v="0"/>
    <x v="3"/>
    <x v="1"/>
    <x v="3"/>
    <x v="0"/>
    <n v="3"/>
    <s v="Major"/>
    <s v="Jesus Contreras"/>
    <x v="20"/>
  </r>
  <r>
    <s v="KHRENR-9042747989"/>
    <x v="598"/>
    <s v="Duplicate"/>
    <n v="1688"/>
    <x v="2"/>
    <x v="0"/>
    <x v="0"/>
    <x v="3"/>
    <x v="1"/>
    <x v="0"/>
    <x v="0"/>
    <n v="3"/>
    <s v="Major"/>
    <s v="Segura Garcia"/>
    <x v="2"/>
  </r>
  <r>
    <s v="KHRENR-9042771410"/>
    <x v="536"/>
    <s v="Duplicate"/>
    <n v="1731"/>
    <x v="14"/>
    <x v="0"/>
    <x v="0"/>
    <x v="3"/>
    <x v="1"/>
    <x v="0"/>
    <x v="3"/>
    <n v="3"/>
    <s v="Major"/>
    <s v="Barbara Grijalva"/>
    <x v="10"/>
  </r>
  <r>
    <s v="KHRENR-9042959087"/>
    <x v="720"/>
    <s v="Duplicate"/>
    <n v="1908"/>
    <x v="48"/>
    <x v="0"/>
    <x v="0"/>
    <x v="3"/>
    <x v="1"/>
    <x v="0"/>
    <x v="0"/>
    <n v="3"/>
    <s v="Major"/>
    <s v="Ramon Macias"/>
    <x v="6"/>
  </r>
  <r>
    <s v="KHRENT-0142981637"/>
    <x v="438"/>
    <s v="Duplicate"/>
    <n v="293"/>
    <x v="44"/>
    <x v="0"/>
    <x v="0"/>
    <x v="3"/>
    <x v="1"/>
    <x v="3"/>
    <x v="3"/>
    <n v="3"/>
    <s v="Major"/>
    <s v="Flores Sierra"/>
    <x v="5"/>
  </r>
  <r>
    <s v="KHRENT-3142837155"/>
    <x v="421"/>
    <s v="Duplicate"/>
    <n v="385"/>
    <x v="39"/>
    <x v="0"/>
    <x v="0"/>
    <x v="3"/>
    <x v="1"/>
    <x v="3"/>
    <x v="1"/>
    <n v="3"/>
    <s v="Major"/>
    <s v="Mata Lucero"/>
    <x v="19"/>
  </r>
  <r>
    <s v="KHRENT-7042769236"/>
    <x v="657"/>
    <s v="Duplicate"/>
    <n v="633"/>
    <x v="22"/>
    <x v="0"/>
    <x v="0"/>
    <x v="3"/>
    <x v="1"/>
    <x v="0"/>
    <x v="4"/>
    <n v="3"/>
    <s v="Major"/>
    <s v="Silvia Morales"/>
    <x v="6"/>
  </r>
  <r>
    <s v="KHRESR-0242888319"/>
    <x v="587"/>
    <s v="Duplicate"/>
    <n v="821"/>
    <x v="15"/>
    <x v="1"/>
    <x v="0"/>
    <x v="3"/>
    <x v="1"/>
    <x v="4"/>
    <x v="2"/>
    <n v="3"/>
    <s v="Major"/>
    <s v="Guadalupe Hernandez"/>
    <x v="12"/>
  </r>
  <r>
    <s v="KHRESR-0543062107"/>
    <x v="553"/>
    <s v="Duplicate"/>
    <n v="1110"/>
    <x v="40"/>
    <x v="1"/>
    <x v="0"/>
    <x v="3"/>
    <x v="1"/>
    <x v="5"/>
    <x v="3"/>
    <n v="3"/>
    <s v="Major"/>
    <s v="Lopez Moran."/>
    <x v="6"/>
  </r>
  <r>
    <s v="KHRESR-2342965440"/>
    <x v="607"/>
    <s v="Duplicate"/>
    <n v="434"/>
    <x v="0"/>
    <x v="1"/>
    <x v="0"/>
    <x v="3"/>
    <x v="1"/>
    <x v="1"/>
    <x v="4"/>
    <n v="3"/>
    <s v="Major"/>
    <s v="Barraza Alberto"/>
    <x v="0"/>
  </r>
  <r>
    <s v="KHRESR-3143067048"/>
    <x v="728"/>
    <s v="Duplicate"/>
    <n v="1664"/>
    <x v="3"/>
    <x v="1"/>
    <x v="0"/>
    <x v="3"/>
    <x v="1"/>
    <x v="3"/>
    <x v="3"/>
    <n v="3"/>
    <s v="Major"/>
    <s v="Alfredo Barreras"/>
    <x v="3"/>
  </r>
  <r>
    <s v="KHRESR-4142787951"/>
    <x v="405"/>
    <s v="Duplicate"/>
    <n v="145"/>
    <x v="2"/>
    <x v="1"/>
    <x v="0"/>
    <x v="3"/>
    <x v="1"/>
    <x v="3"/>
    <x v="0"/>
    <n v="3"/>
    <s v="Major"/>
    <s v="Segura Garcia"/>
    <x v="2"/>
  </r>
  <r>
    <s v="KHRESR-4142874814"/>
    <x v="528"/>
    <s v="Duplicate"/>
    <n v="131"/>
    <x v="20"/>
    <x v="1"/>
    <x v="0"/>
    <x v="3"/>
    <x v="1"/>
    <x v="3"/>
    <x v="2"/>
    <n v="3"/>
    <s v="Major"/>
    <s v="Marisol Piedrahita"/>
    <x v="16"/>
  </r>
  <r>
    <s v="KHRESR-5342961356"/>
    <x v="551"/>
    <s v="Duplicate"/>
    <n v="1585"/>
    <x v="15"/>
    <x v="1"/>
    <x v="0"/>
    <x v="3"/>
    <x v="1"/>
    <x v="1"/>
    <x v="0"/>
    <n v="3"/>
    <s v="Major"/>
    <s v="Guadalupe Hernandez"/>
    <x v="12"/>
  </r>
  <r>
    <s v="KHRESR-6742795922"/>
    <x v="482"/>
    <s v="Duplicate"/>
    <n v="1682"/>
    <x v="29"/>
    <x v="1"/>
    <x v="0"/>
    <x v="4"/>
    <x v="1"/>
    <x v="3"/>
    <x v="2"/>
    <n v="1"/>
    <s v="Minor"/>
    <s v="Jesus Contreras"/>
    <x v="20"/>
  </r>
  <r>
    <s v="KHRESR-7142943283"/>
    <x v="480"/>
    <s v="Duplicate"/>
    <n v="188"/>
    <x v="9"/>
    <x v="1"/>
    <x v="0"/>
    <x v="3"/>
    <x v="1"/>
    <x v="3"/>
    <x v="2"/>
    <n v="3"/>
    <s v="Major"/>
    <s v="Darwin E."/>
    <x v="8"/>
  </r>
  <r>
    <s v="KHRESR-8242904367"/>
    <x v="497"/>
    <s v="Duplicate"/>
    <n v="786"/>
    <x v="15"/>
    <x v="1"/>
    <x v="0"/>
    <x v="4"/>
    <x v="1"/>
    <x v="3"/>
    <x v="0"/>
    <n v="1"/>
    <s v="Minor"/>
    <s v="Guadalupe Hernandez"/>
    <x v="12"/>
  </r>
  <r>
    <s v="KHREST-2242754289"/>
    <x v="644"/>
    <s v="Duplicate"/>
    <n v="38"/>
    <x v="47"/>
    <x v="1"/>
    <x v="0"/>
    <x v="3"/>
    <x v="1"/>
    <x v="4"/>
    <x v="4"/>
    <n v="3"/>
    <s v="Major"/>
    <s v="Lorena"/>
    <x v="9"/>
  </r>
  <r>
    <s v="KHREST-3243045597"/>
    <x v="600"/>
    <s v="Duplicate"/>
    <n v="419"/>
    <x v="28"/>
    <x v="1"/>
    <x v="0"/>
    <x v="4"/>
    <x v="1"/>
    <x v="0"/>
    <x v="3"/>
    <n v="1"/>
    <s v="Minor"/>
    <s v="Sandra Lujan "/>
    <x v="19"/>
  </r>
  <r>
    <s v="KHREST-3642934561"/>
    <x v="485"/>
    <s v="Duplicate"/>
    <n v="916"/>
    <x v="28"/>
    <x v="1"/>
    <x v="0"/>
    <x v="4"/>
    <x v="1"/>
    <x v="0"/>
    <x v="0"/>
    <n v="1"/>
    <s v="Minor"/>
    <s v="Sandra Lujan "/>
    <x v="19"/>
  </r>
  <r>
    <s v="KHREST-8142885682"/>
    <x v="558"/>
    <s v="Duplicate"/>
    <n v="848"/>
    <x v="17"/>
    <x v="1"/>
    <x v="0"/>
    <x v="3"/>
    <x v="1"/>
    <x v="6"/>
    <x v="2"/>
    <n v="3"/>
    <s v="Major"/>
    <s v="Rosa Olguin"/>
    <x v="14"/>
  </r>
  <r>
    <s v="KHREST-8442955948"/>
    <x v="400"/>
    <s v="Duplicate"/>
    <n v="1744"/>
    <x v="2"/>
    <x v="1"/>
    <x v="0"/>
    <x v="3"/>
    <x v="1"/>
    <x v="7"/>
    <x v="3"/>
    <n v="3"/>
    <s v="Major"/>
    <s v="Segura Garcia"/>
    <x v="2"/>
  </r>
  <r>
    <s v="KHRTER-1642952682"/>
    <x v="716"/>
    <s v="Duplicate"/>
    <n v="738"/>
    <x v="17"/>
    <x v="2"/>
    <x v="1"/>
    <x v="4"/>
    <x v="1"/>
    <x v="0"/>
    <x v="1"/>
    <n v="1"/>
    <s v="Minor"/>
    <s v="Rosa Olguin"/>
    <x v="14"/>
  </r>
  <r>
    <s v="KHRTER-2142961576"/>
    <x v="551"/>
    <s v="Duplicate"/>
    <n v="1997"/>
    <x v="10"/>
    <x v="3"/>
    <x v="1"/>
    <x v="3"/>
    <x v="1"/>
    <x v="10"/>
    <x v="2"/>
    <n v="3"/>
    <s v="Major"/>
    <s v="Willyberto Gonzales"/>
    <x v="2"/>
  </r>
  <r>
    <s v="KHRTER-2242855836"/>
    <x v="410"/>
    <s v="Duplicate"/>
    <n v="863"/>
    <x v="23"/>
    <x v="2"/>
    <x v="1"/>
    <x v="3"/>
    <x v="1"/>
    <x v="4"/>
    <x v="3"/>
    <n v="3"/>
    <s v="Major"/>
    <s v="Enrique Montiel"/>
    <x v="14"/>
  </r>
  <r>
    <s v="KHRTER-2342989650"/>
    <x v="500"/>
    <s v="Duplicate"/>
    <n v="1305"/>
    <x v="44"/>
    <x v="3"/>
    <x v="1"/>
    <x v="3"/>
    <x v="1"/>
    <x v="1"/>
    <x v="0"/>
    <n v="3"/>
    <s v="Major"/>
    <s v="Flores Sierra"/>
    <x v="5"/>
  </r>
  <r>
    <s v="KHRTER-3742859505"/>
    <x v="406"/>
    <s v="Duplicate"/>
    <n v="150"/>
    <x v="28"/>
    <x v="2"/>
    <x v="1"/>
    <x v="4"/>
    <x v="1"/>
    <x v="0"/>
    <x v="0"/>
    <n v="1"/>
    <s v="Minor"/>
    <s v="Sandra Lujan "/>
    <x v="19"/>
  </r>
  <r>
    <s v="KHRTER-3742984147"/>
    <x v="632"/>
    <s v="Duplicate"/>
    <n v="1344"/>
    <x v="39"/>
    <x v="3"/>
    <x v="1"/>
    <x v="3"/>
    <x v="1"/>
    <x v="7"/>
    <x v="3"/>
    <n v="3"/>
    <s v="Major"/>
    <s v="Mata Lucero"/>
    <x v="19"/>
  </r>
  <r>
    <s v="KHRTER-3842934693"/>
    <x v="485"/>
    <s v="Duplicate"/>
    <n v="299"/>
    <x v="30"/>
    <x v="2"/>
    <x v="1"/>
    <x v="3"/>
    <x v="1"/>
    <x v="6"/>
    <x v="2"/>
    <n v="3"/>
    <s v="Major"/>
    <s v="Orci Carlos"/>
    <x v="20"/>
  </r>
  <r>
    <s v="KHRTER-4142894762"/>
    <x v="696"/>
    <s v="Duplicate"/>
    <n v="1176"/>
    <x v="31"/>
    <x v="3"/>
    <x v="1"/>
    <x v="3"/>
    <x v="1"/>
    <x v="6"/>
    <x v="0"/>
    <n v="3"/>
    <s v="Major"/>
    <s v="Yomaira Agudelo"/>
    <x v="17"/>
  </r>
  <r>
    <s v="KHRTER-5442740936"/>
    <x v="586"/>
    <s v="Duplicate"/>
    <n v="723"/>
    <x v="29"/>
    <x v="2"/>
    <x v="1"/>
    <x v="3"/>
    <x v="1"/>
    <x v="9"/>
    <x v="2"/>
    <n v="3"/>
    <s v="Major"/>
    <s v="Jesus Contreras"/>
    <x v="20"/>
  </r>
  <r>
    <s v="KHRTER-5442927220"/>
    <x v="656"/>
    <s v="Duplicate"/>
    <n v="1862"/>
    <x v="8"/>
    <x v="2"/>
    <x v="1"/>
    <x v="3"/>
    <x v="1"/>
    <x v="7"/>
    <x v="3"/>
    <n v="3"/>
    <s v="Major"/>
    <s v="Javier D."/>
    <x v="7"/>
  </r>
  <r>
    <s v="KHRTER-5542778940"/>
    <x v="386"/>
    <s v="Duplicate"/>
    <n v="1144"/>
    <x v="29"/>
    <x v="3"/>
    <x v="1"/>
    <x v="3"/>
    <x v="1"/>
    <x v="0"/>
    <x v="4"/>
    <n v="3"/>
    <s v="Major"/>
    <s v="Jesus Contreras"/>
    <x v="20"/>
  </r>
  <r>
    <s v="KHRTER-5843070394"/>
    <x v="524"/>
    <s v="Duplicate"/>
    <n v="1959"/>
    <x v="49"/>
    <x v="2"/>
    <x v="1"/>
    <x v="4"/>
    <x v="1"/>
    <x v="3"/>
    <x v="3"/>
    <n v="1"/>
    <s v="Minor"/>
    <s v="Griselda Galindo"/>
    <x v="9"/>
  </r>
  <r>
    <s v="KHRTER-6043029728"/>
    <x v="379"/>
    <s v="Duplicate"/>
    <n v="552"/>
    <x v="12"/>
    <x v="3"/>
    <x v="1"/>
    <x v="4"/>
    <x v="1"/>
    <x v="3"/>
    <x v="0"/>
    <n v="1"/>
    <s v="Minor"/>
    <s v="Leon Lourdes"/>
    <x v="10"/>
  </r>
  <r>
    <s v="KHRTER-6542925499"/>
    <x v="557"/>
    <s v="Duplicate"/>
    <n v="989"/>
    <x v="32"/>
    <x v="2"/>
    <x v="1"/>
    <x v="3"/>
    <x v="1"/>
    <x v="4"/>
    <x v="4"/>
    <n v="3"/>
    <s v="Major"/>
    <s v="EstuardoTorres"/>
    <x v="9"/>
  </r>
  <r>
    <s v="KHRTER-7043058102"/>
    <x v="565"/>
    <s v="Duplicate"/>
    <n v="1340"/>
    <x v="4"/>
    <x v="3"/>
    <x v="1"/>
    <x v="3"/>
    <x v="1"/>
    <x v="8"/>
    <x v="0"/>
    <n v="3"/>
    <s v="Major"/>
    <s v="Guadalupe Torrico"/>
    <x v="1"/>
  </r>
  <r>
    <s v="KHRTER-9843018057"/>
    <x v="415"/>
    <s v="Duplicate"/>
    <n v="155"/>
    <x v="38"/>
    <x v="2"/>
    <x v="1"/>
    <x v="3"/>
    <x v="1"/>
    <x v="6"/>
    <x v="0"/>
    <n v="3"/>
    <s v="Major"/>
    <s v="Parra Luna"/>
    <x v="13"/>
  </r>
  <r>
    <s v="KHRTNR-0043005556"/>
    <x v="545"/>
    <s v="Duplicate"/>
    <n v="735"/>
    <x v="10"/>
    <x v="0"/>
    <x v="1"/>
    <x v="3"/>
    <x v="1"/>
    <x v="0"/>
    <x v="0"/>
    <n v="3"/>
    <s v="Major"/>
    <s v="Willyberto Gonzales"/>
    <x v="2"/>
  </r>
  <r>
    <s v="KHRTNR-1042879258"/>
    <x v="584"/>
    <s v="Duplicate"/>
    <n v="1185"/>
    <x v="47"/>
    <x v="0"/>
    <x v="1"/>
    <x v="3"/>
    <x v="1"/>
    <x v="0"/>
    <x v="0"/>
    <n v="3"/>
    <s v="Major"/>
    <s v="Lorena"/>
    <x v="9"/>
  </r>
  <r>
    <s v="KHRTNR-1042926701"/>
    <x v="399"/>
    <s v="Duplicate"/>
    <n v="520"/>
    <x v="12"/>
    <x v="0"/>
    <x v="1"/>
    <x v="3"/>
    <x v="1"/>
    <x v="0"/>
    <x v="2"/>
    <n v="3"/>
    <s v="Major"/>
    <s v="Leon Lourdes"/>
    <x v="10"/>
  </r>
  <r>
    <s v="KHRTNR-1043005034"/>
    <x v="545"/>
    <s v="Duplicate"/>
    <n v="1733"/>
    <x v="1"/>
    <x v="0"/>
    <x v="1"/>
    <x v="3"/>
    <x v="1"/>
    <x v="0"/>
    <x v="0"/>
    <n v="3"/>
    <s v="Major"/>
    <s v="Alberto Casillas"/>
    <x v="1"/>
  </r>
  <r>
    <s v="KHRTNR-3043044089"/>
    <x v="486"/>
    <s v="Duplicate"/>
    <n v="1808"/>
    <x v="1"/>
    <x v="0"/>
    <x v="1"/>
    <x v="3"/>
    <x v="1"/>
    <x v="0"/>
    <x v="2"/>
    <n v="3"/>
    <s v="Major"/>
    <s v="Alberto Casillas"/>
    <x v="1"/>
  </r>
  <r>
    <s v="KHRTNR-4042794099"/>
    <x v="581"/>
    <s v="Duplicate"/>
    <n v="1389"/>
    <x v="38"/>
    <x v="0"/>
    <x v="1"/>
    <x v="3"/>
    <x v="1"/>
    <x v="0"/>
    <x v="2"/>
    <n v="3"/>
    <s v="Major"/>
    <s v="Parra Luna"/>
    <x v="13"/>
  </r>
  <r>
    <s v="KHRTNR-4043001814"/>
    <x v="597"/>
    <s v="Duplicate"/>
    <n v="601"/>
    <x v="33"/>
    <x v="0"/>
    <x v="1"/>
    <x v="3"/>
    <x v="1"/>
    <x v="0"/>
    <x v="0"/>
    <n v="3"/>
    <s v="Major"/>
    <s v="Aurelio Tanori"/>
    <x v="11"/>
  </r>
  <r>
    <s v="KHRTNR-4043028842"/>
    <x v="454"/>
    <s v="Duplicate"/>
    <n v="1424"/>
    <x v="37"/>
    <x v="0"/>
    <x v="1"/>
    <x v="3"/>
    <x v="1"/>
    <x v="0"/>
    <x v="2"/>
    <n v="3"/>
    <s v="Major"/>
    <s v="Nurio Zepeda"/>
    <x v="5"/>
  </r>
  <r>
    <s v="KHRTNR-4043039751"/>
    <x v="706"/>
    <s v="Duplicate"/>
    <n v="1445"/>
    <x v="46"/>
    <x v="0"/>
    <x v="1"/>
    <x v="4"/>
    <x v="1"/>
    <x v="0"/>
    <x v="0"/>
    <n v="1"/>
    <s v="Minor"/>
    <s v="Estuardo Ocaño"/>
    <x v="6"/>
  </r>
  <r>
    <s v="KHRTNR-5042956528"/>
    <x v="616"/>
    <s v="Duplicate"/>
    <n v="1362"/>
    <x v="16"/>
    <x v="0"/>
    <x v="1"/>
    <x v="3"/>
    <x v="1"/>
    <x v="0"/>
    <x v="2"/>
    <n v="3"/>
    <s v="Major"/>
    <s v="Galindo Guadalupe"/>
    <x v="13"/>
  </r>
  <r>
    <s v="KHRTNR-6043064887"/>
    <x v="646"/>
    <s v="Duplicate"/>
    <n v="748"/>
    <x v="33"/>
    <x v="0"/>
    <x v="1"/>
    <x v="4"/>
    <x v="1"/>
    <x v="0"/>
    <x v="3"/>
    <n v="1"/>
    <s v="Minor"/>
    <s v="Aurelio Tanori"/>
    <x v="11"/>
  </r>
  <r>
    <s v="KHRTNR-7042766249"/>
    <x v="602"/>
    <s v="Duplicate"/>
    <n v="894"/>
    <x v="13"/>
    <x v="0"/>
    <x v="1"/>
    <x v="3"/>
    <x v="1"/>
    <x v="0"/>
    <x v="3"/>
    <n v="3"/>
    <s v="Major"/>
    <s v="JesusGrajeda"/>
    <x v="11"/>
  </r>
  <r>
    <s v="KHRTNR-7043019916"/>
    <x v="628"/>
    <s v="Duplicate"/>
    <n v="331"/>
    <x v="2"/>
    <x v="0"/>
    <x v="1"/>
    <x v="3"/>
    <x v="1"/>
    <x v="0"/>
    <x v="2"/>
    <n v="3"/>
    <s v="Major"/>
    <s v="Segura Garcia"/>
    <x v="2"/>
  </r>
  <r>
    <s v="KHRTNR-7243071324"/>
    <x v="488"/>
    <s v="Duplicate"/>
    <n v="392"/>
    <x v="49"/>
    <x v="0"/>
    <x v="1"/>
    <x v="3"/>
    <x v="1"/>
    <x v="4"/>
    <x v="1"/>
    <n v="3"/>
    <s v="Major"/>
    <s v="Griselda Galindo"/>
    <x v="9"/>
  </r>
  <r>
    <s v="KHRTNR-9042974721"/>
    <x v="714"/>
    <s v="Duplicate"/>
    <n v="1192"/>
    <x v="46"/>
    <x v="0"/>
    <x v="1"/>
    <x v="3"/>
    <x v="1"/>
    <x v="0"/>
    <x v="0"/>
    <n v="3"/>
    <s v="Major"/>
    <s v="Estuardo Ocaño"/>
    <x v="6"/>
  </r>
  <r>
    <s v="KHRTNR-9042996226"/>
    <x v="476"/>
    <s v="Duplicate"/>
    <n v="312"/>
    <x v="47"/>
    <x v="0"/>
    <x v="1"/>
    <x v="3"/>
    <x v="1"/>
    <x v="0"/>
    <x v="4"/>
    <n v="3"/>
    <s v="Major"/>
    <s v="Lorena"/>
    <x v="9"/>
  </r>
  <r>
    <s v="KHRTNT-5042877877"/>
    <x v="466"/>
    <s v="Duplicate"/>
    <n v="47"/>
    <x v="23"/>
    <x v="0"/>
    <x v="1"/>
    <x v="4"/>
    <x v="1"/>
    <x v="3"/>
    <x v="3"/>
    <n v="1"/>
    <s v="Minor"/>
    <s v="Enrique Montiel"/>
    <x v="14"/>
  </r>
  <r>
    <s v="KHRTNT-6042925193"/>
    <x v="557"/>
    <s v="Duplicate"/>
    <n v="9"/>
    <x v="4"/>
    <x v="0"/>
    <x v="1"/>
    <x v="3"/>
    <x v="1"/>
    <x v="0"/>
    <x v="3"/>
    <n v="3"/>
    <s v="Major"/>
    <s v="Guadalupe Torrico"/>
    <x v="1"/>
  </r>
  <r>
    <s v="KHRTNT-6042930963"/>
    <x v="474"/>
    <s v="Duplicate"/>
    <n v="216"/>
    <x v="27"/>
    <x v="0"/>
    <x v="1"/>
    <x v="3"/>
    <x v="1"/>
    <x v="0"/>
    <x v="2"/>
    <n v="3"/>
    <s v="Major"/>
    <s v="Velasquez Jose"/>
    <x v="18"/>
  </r>
  <r>
    <s v="KHRTNT-6043001380"/>
    <x v="597"/>
    <s v="Duplicate"/>
    <n v="1678"/>
    <x v="24"/>
    <x v="0"/>
    <x v="1"/>
    <x v="3"/>
    <x v="1"/>
    <x v="0"/>
    <x v="2"/>
    <n v="3"/>
    <s v="Major"/>
    <s v="Guadalupe Villanueva"/>
    <x v="17"/>
  </r>
  <r>
    <s v="KHRTNT-8043025438"/>
    <x v="675"/>
    <s v="Duplicate"/>
    <n v="673"/>
    <x v="42"/>
    <x v="0"/>
    <x v="1"/>
    <x v="3"/>
    <x v="1"/>
    <x v="0"/>
    <x v="2"/>
    <n v="3"/>
    <s v="Major"/>
    <s v="Eva Cardenas"/>
    <x v="15"/>
  </r>
  <r>
    <s v="KHRTNT-8243009256"/>
    <x v="630"/>
    <s v="Duplicate"/>
    <n v="325"/>
    <x v="47"/>
    <x v="0"/>
    <x v="1"/>
    <x v="3"/>
    <x v="1"/>
    <x v="4"/>
    <x v="3"/>
    <n v="3"/>
    <s v="Major"/>
    <s v="Lorena"/>
    <x v="9"/>
  </r>
  <r>
    <s v="KHRTNT-9243050839"/>
    <x v="523"/>
    <s v="Duplicate"/>
    <n v="473"/>
    <x v="37"/>
    <x v="0"/>
    <x v="1"/>
    <x v="3"/>
    <x v="1"/>
    <x v="4"/>
    <x v="0"/>
    <n v="3"/>
    <s v="Major"/>
    <s v="Nurio Zepeda"/>
    <x v="5"/>
  </r>
  <r>
    <s v="KHRTSR-0442986943"/>
    <x v="685"/>
    <s v="Duplicate"/>
    <n v="764"/>
    <x v="29"/>
    <x v="1"/>
    <x v="1"/>
    <x v="3"/>
    <x v="1"/>
    <x v="10"/>
    <x v="2"/>
    <n v="3"/>
    <s v="Major"/>
    <s v="Jesus Contreras"/>
    <x v="20"/>
  </r>
  <r>
    <s v="KHRTSR-0642894109"/>
    <x v="696"/>
    <s v="Duplicate"/>
    <n v="800"/>
    <x v="40"/>
    <x v="1"/>
    <x v="1"/>
    <x v="3"/>
    <x v="1"/>
    <x v="2"/>
    <x v="4"/>
    <n v="3"/>
    <s v="Major"/>
    <s v="Lopez Moran."/>
    <x v="6"/>
  </r>
  <r>
    <s v="KHRTSR-1642773428"/>
    <x v="435"/>
    <s v="Duplicate"/>
    <n v="632"/>
    <x v="42"/>
    <x v="1"/>
    <x v="1"/>
    <x v="3"/>
    <x v="1"/>
    <x v="10"/>
    <x v="4"/>
    <n v="3"/>
    <s v="Major"/>
    <s v="Eva Cardenas"/>
    <x v="15"/>
  </r>
  <r>
    <s v="KHRTSR-1942972335"/>
    <x v="566"/>
    <s v="Duplicate"/>
    <n v="1613"/>
    <x v="18"/>
    <x v="1"/>
    <x v="1"/>
    <x v="4"/>
    <x v="1"/>
    <x v="4"/>
    <x v="0"/>
    <n v="1"/>
    <s v="Minor"/>
    <s v="Reyna Santacruz"/>
    <x v="4"/>
  </r>
  <r>
    <s v="KHRTSR-3443009691"/>
    <x v="630"/>
    <s v="Duplicate"/>
    <n v="1239"/>
    <x v="44"/>
    <x v="1"/>
    <x v="1"/>
    <x v="3"/>
    <x v="1"/>
    <x v="2"/>
    <x v="3"/>
    <n v="3"/>
    <s v="Major"/>
    <s v="Flores Sierra"/>
    <x v="5"/>
  </r>
  <r>
    <s v="KHRTSR-3742964060"/>
    <x v="637"/>
    <s v="Duplicate"/>
    <n v="876"/>
    <x v="1"/>
    <x v="1"/>
    <x v="1"/>
    <x v="3"/>
    <x v="1"/>
    <x v="10"/>
    <x v="2"/>
    <n v="3"/>
    <s v="Major"/>
    <s v="Alberto Casillas"/>
    <x v="1"/>
  </r>
  <r>
    <s v="KHRTSR-4242918020"/>
    <x v="660"/>
    <s v="Duplicate"/>
    <n v="1622"/>
    <x v="3"/>
    <x v="1"/>
    <x v="1"/>
    <x v="3"/>
    <x v="1"/>
    <x v="2"/>
    <x v="2"/>
    <n v="3"/>
    <s v="Major"/>
    <s v="Alfredo Barreras"/>
    <x v="3"/>
  </r>
  <r>
    <s v="KHRTSR-4342947954"/>
    <x v="642"/>
    <s v="Duplicate"/>
    <n v="135"/>
    <x v="29"/>
    <x v="1"/>
    <x v="1"/>
    <x v="3"/>
    <x v="1"/>
    <x v="5"/>
    <x v="0"/>
    <n v="3"/>
    <s v="Major"/>
    <s v="Jesus Contreras"/>
    <x v="20"/>
  </r>
  <r>
    <s v="KHRTSR-4442878498"/>
    <x v="393"/>
    <s v="Duplicate"/>
    <n v="1519"/>
    <x v="0"/>
    <x v="1"/>
    <x v="1"/>
    <x v="3"/>
    <x v="1"/>
    <x v="10"/>
    <x v="2"/>
    <n v="3"/>
    <s v="Major"/>
    <s v="Barraza Alberto"/>
    <x v="0"/>
  </r>
  <r>
    <s v="KHRTSR-4542893543"/>
    <x v="609"/>
    <s v="Duplicate"/>
    <n v="904"/>
    <x v="16"/>
    <x v="1"/>
    <x v="1"/>
    <x v="3"/>
    <x v="1"/>
    <x v="5"/>
    <x v="3"/>
    <n v="3"/>
    <s v="Major"/>
    <s v="Galindo Guadalupe"/>
    <x v="13"/>
  </r>
  <r>
    <s v="KHRTSR-4542913203"/>
    <x v="396"/>
    <s v="Duplicate"/>
    <n v="1600"/>
    <x v="9"/>
    <x v="1"/>
    <x v="1"/>
    <x v="3"/>
    <x v="1"/>
    <x v="5"/>
    <x v="3"/>
    <n v="3"/>
    <s v="Major"/>
    <s v="Darwin E."/>
    <x v="8"/>
  </r>
  <r>
    <s v="KHRTSR-4542949597"/>
    <x v="622"/>
    <s v="Duplicate"/>
    <n v="1219"/>
    <x v="35"/>
    <x v="1"/>
    <x v="1"/>
    <x v="3"/>
    <x v="1"/>
    <x v="5"/>
    <x v="0"/>
    <n v="3"/>
    <s v="Major"/>
    <s v="Melinda"/>
    <x v="9"/>
  </r>
  <r>
    <s v="KHRTSR-4842885003"/>
    <x v="558"/>
    <s v="Duplicate"/>
    <n v="1770"/>
    <x v="1"/>
    <x v="1"/>
    <x v="1"/>
    <x v="3"/>
    <x v="1"/>
    <x v="6"/>
    <x v="2"/>
    <n v="3"/>
    <s v="Major"/>
    <s v="Alberto Casillas"/>
    <x v="1"/>
  </r>
  <r>
    <s v="KHRTSR-5343095199"/>
    <x v="416"/>
    <s v="Duplicate"/>
    <n v="1009"/>
    <x v="39"/>
    <x v="1"/>
    <x v="1"/>
    <x v="3"/>
    <x v="1"/>
    <x v="5"/>
    <x v="2"/>
    <n v="3"/>
    <s v="Major"/>
    <s v="Mata Lucero"/>
    <x v="19"/>
  </r>
  <r>
    <s v="KHRTSR-5542948727"/>
    <x v="661"/>
    <s v="Duplicate"/>
    <n v="1382"/>
    <x v="19"/>
    <x v="1"/>
    <x v="1"/>
    <x v="3"/>
    <x v="1"/>
    <x v="5"/>
    <x v="3"/>
    <n v="3"/>
    <s v="Major"/>
    <s v="Isela Leyva"/>
    <x v="15"/>
  </r>
  <r>
    <s v="KHRTSR-6542802534"/>
    <x v="507"/>
    <s v="Duplicate"/>
    <n v="1683"/>
    <x v="21"/>
    <x v="1"/>
    <x v="1"/>
    <x v="3"/>
    <x v="1"/>
    <x v="5"/>
    <x v="0"/>
    <n v="3"/>
    <s v="Major"/>
    <s v="Luis Arguello"/>
    <x v="5"/>
  </r>
  <r>
    <s v="KHRTSR-6542865741"/>
    <x v="549"/>
    <s v="Duplicate"/>
    <n v="544"/>
    <x v="31"/>
    <x v="1"/>
    <x v="1"/>
    <x v="3"/>
    <x v="1"/>
    <x v="5"/>
    <x v="3"/>
    <n v="3"/>
    <s v="Major"/>
    <s v="Yomaira Agudelo"/>
    <x v="17"/>
  </r>
  <r>
    <s v="KHRTSR-6642868202"/>
    <x v="537"/>
    <s v="Duplicate"/>
    <n v="1320"/>
    <x v="9"/>
    <x v="1"/>
    <x v="1"/>
    <x v="3"/>
    <x v="1"/>
    <x v="9"/>
    <x v="3"/>
    <n v="3"/>
    <s v="Major"/>
    <s v="Darwin E."/>
    <x v="8"/>
  </r>
  <r>
    <s v="KHRTSR-8442955982"/>
    <x v="400"/>
    <s v="Duplicate"/>
    <n v="1898"/>
    <x v="41"/>
    <x v="1"/>
    <x v="1"/>
    <x v="3"/>
    <x v="1"/>
    <x v="6"/>
    <x v="3"/>
    <n v="3"/>
    <s v="Major"/>
    <s v="Alfonso Barraza"/>
    <x v="21"/>
  </r>
  <r>
    <s v="KHRTSR-8642996867"/>
    <x v="476"/>
    <s v="Duplicate"/>
    <n v="846"/>
    <x v="7"/>
    <x v="1"/>
    <x v="1"/>
    <x v="4"/>
    <x v="1"/>
    <x v="3"/>
    <x v="3"/>
    <n v="1"/>
    <s v="Minor"/>
    <s v="Miller Gaviria"/>
    <x v="6"/>
  </r>
  <r>
    <s v="KHRTSR-8942870221"/>
    <x v="387"/>
    <s v="Duplicate"/>
    <n v="532"/>
    <x v="22"/>
    <x v="1"/>
    <x v="1"/>
    <x v="3"/>
    <x v="1"/>
    <x v="2"/>
    <x v="2"/>
    <n v="3"/>
    <s v="Major"/>
    <s v="Silvia Morales"/>
    <x v="6"/>
  </r>
  <r>
    <s v="KHRTSR-9542975933"/>
    <x v="431"/>
    <s v="Duplicate"/>
    <n v="1133"/>
    <x v="2"/>
    <x v="1"/>
    <x v="1"/>
    <x v="3"/>
    <x v="1"/>
    <x v="5"/>
    <x v="2"/>
    <n v="3"/>
    <s v="Major"/>
    <s v="Segura Garcia"/>
    <x v="2"/>
  </r>
  <r>
    <s v="KHRTSR-9642955466"/>
    <x v="400"/>
    <s v="Duplicate"/>
    <n v="856"/>
    <x v="32"/>
    <x v="1"/>
    <x v="1"/>
    <x v="4"/>
    <x v="1"/>
    <x v="3"/>
    <x v="2"/>
    <n v="1"/>
    <s v="Minor"/>
    <s v="EstuardoTorres"/>
    <x v="9"/>
  </r>
  <r>
    <s v="KHRTSR-9742952177"/>
    <x v="716"/>
    <s v="Duplicate"/>
    <n v="377"/>
    <x v="11"/>
    <x v="1"/>
    <x v="1"/>
    <x v="3"/>
    <x v="1"/>
    <x v="10"/>
    <x v="3"/>
    <n v="3"/>
    <s v="Major"/>
    <s v="Alberto Gastelum"/>
    <x v="9"/>
  </r>
  <r>
    <s v="KHRTSR-9743071350"/>
    <x v="488"/>
    <s v="Duplicate"/>
    <n v="115"/>
    <x v="18"/>
    <x v="1"/>
    <x v="1"/>
    <x v="3"/>
    <x v="1"/>
    <x v="10"/>
    <x v="4"/>
    <n v="3"/>
    <s v="Major"/>
    <s v="Reyna Santacruz"/>
    <x v="4"/>
  </r>
  <r>
    <s v="KHRTSR-9843038508"/>
    <x v="562"/>
    <s v="Duplicate"/>
    <n v="440"/>
    <x v="21"/>
    <x v="1"/>
    <x v="1"/>
    <x v="3"/>
    <x v="1"/>
    <x v="6"/>
    <x v="1"/>
    <n v="3"/>
    <s v="Major"/>
    <s v="Luis Arguello"/>
    <x v="5"/>
  </r>
  <r>
    <s v="KHRTST-1642984946"/>
    <x v="632"/>
    <s v="Duplicate"/>
    <n v="454"/>
    <x v="2"/>
    <x v="1"/>
    <x v="1"/>
    <x v="3"/>
    <x v="1"/>
    <x v="9"/>
    <x v="0"/>
    <n v="3"/>
    <s v="Major"/>
    <s v="Segura Garcia"/>
    <x v="2"/>
  </r>
  <r>
    <s v="KHRTST-1842925305"/>
    <x v="557"/>
    <s v="Duplicate"/>
    <n v="40"/>
    <x v="49"/>
    <x v="1"/>
    <x v="1"/>
    <x v="3"/>
    <x v="1"/>
    <x v="5"/>
    <x v="2"/>
    <n v="3"/>
    <s v="Major"/>
    <s v="Griselda Galindo"/>
    <x v="9"/>
  </r>
  <r>
    <s v="KHRTST-2543009459"/>
    <x v="630"/>
    <s v="Duplicate"/>
    <n v="1295"/>
    <x v="0"/>
    <x v="1"/>
    <x v="1"/>
    <x v="4"/>
    <x v="1"/>
    <x v="3"/>
    <x v="1"/>
    <n v="1"/>
    <s v="Minor"/>
    <s v="Barraza Alberto"/>
    <x v="0"/>
  </r>
  <r>
    <s v="KHRTST-3642906791"/>
    <x v="368"/>
    <s v="Duplicate"/>
    <n v="549"/>
    <x v="12"/>
    <x v="1"/>
    <x v="1"/>
    <x v="4"/>
    <x v="1"/>
    <x v="0"/>
    <x v="0"/>
    <n v="1"/>
    <s v="Minor"/>
    <s v="Leon Lourdes"/>
    <x v="10"/>
  </r>
  <r>
    <s v="KHRTST-3742803071"/>
    <x v="502"/>
    <s v="Duplicate"/>
    <n v="67"/>
    <x v="38"/>
    <x v="1"/>
    <x v="1"/>
    <x v="3"/>
    <x v="1"/>
    <x v="10"/>
    <x v="3"/>
    <n v="3"/>
    <s v="Major"/>
    <s v="Parra Luna"/>
    <x v="13"/>
  </r>
  <r>
    <s v="KHRTST-5742767599"/>
    <x v="699"/>
    <s v="Duplicate"/>
    <n v="1319"/>
    <x v="16"/>
    <x v="1"/>
    <x v="1"/>
    <x v="3"/>
    <x v="1"/>
    <x v="10"/>
    <x v="0"/>
    <n v="3"/>
    <s v="Major"/>
    <s v="Galindo Guadalupe"/>
    <x v="13"/>
  </r>
  <r>
    <s v="KHRTST-5742787309"/>
    <x v="405"/>
    <s v="Duplicate"/>
    <n v="1980"/>
    <x v="15"/>
    <x v="1"/>
    <x v="1"/>
    <x v="4"/>
    <x v="1"/>
    <x v="4"/>
    <x v="3"/>
    <n v="1"/>
    <s v="Minor"/>
    <s v="Guadalupe Hernandez"/>
    <x v="12"/>
  </r>
  <r>
    <s v="KHRTST-8642891731"/>
    <x v="652"/>
    <s v="Duplicate"/>
    <n v="1073"/>
    <x v="34"/>
    <x v="1"/>
    <x v="1"/>
    <x v="4"/>
    <x v="1"/>
    <x v="4"/>
    <x v="2"/>
    <n v="1"/>
    <s v="Minor"/>
    <s v="Jesus Pacheco"/>
    <x v="6"/>
  </r>
  <r>
    <s v="KHRTST-9243063572"/>
    <x v="437"/>
    <s v="Duplicate"/>
    <n v="837"/>
    <x v="28"/>
    <x v="1"/>
    <x v="1"/>
    <x v="3"/>
    <x v="1"/>
    <x v="6"/>
    <x v="0"/>
    <n v="3"/>
    <s v="Major"/>
    <s v="Sandra Lujan "/>
    <x v="19"/>
  </r>
  <r>
    <s v="KMLEER-0043073980"/>
    <x v="682"/>
    <s v="Duplicate"/>
    <n v="218"/>
    <x v="41"/>
    <x v="2"/>
    <x v="0"/>
    <x v="1"/>
    <x v="2"/>
    <x v="8"/>
    <x v="3"/>
    <n v="2"/>
    <s v="Normal"/>
    <s v="Alfonso Barraza"/>
    <x v="21"/>
  </r>
  <r>
    <s v="KMLEER-0243057868"/>
    <x v="451"/>
    <s v="Duplicate"/>
    <n v="1476"/>
    <x v="37"/>
    <x v="2"/>
    <x v="0"/>
    <x v="1"/>
    <x v="2"/>
    <x v="4"/>
    <x v="4"/>
    <n v="2"/>
    <s v="Normal"/>
    <s v="Nurio Zepeda"/>
    <x v="5"/>
  </r>
  <r>
    <s v="KMLEER-0443032611"/>
    <x v="543"/>
    <s v="Duplicate"/>
    <n v="491"/>
    <x v="30"/>
    <x v="3"/>
    <x v="0"/>
    <x v="1"/>
    <x v="2"/>
    <x v="3"/>
    <x v="4"/>
    <n v="2"/>
    <s v="Normal"/>
    <s v="Orci Carlos"/>
    <x v="20"/>
  </r>
  <r>
    <s v="KMLEER-1042977496"/>
    <x v="383"/>
    <s v="Duplicate"/>
    <n v="529"/>
    <x v="36"/>
    <x v="2"/>
    <x v="0"/>
    <x v="1"/>
    <x v="2"/>
    <x v="0"/>
    <x v="2"/>
    <n v="2"/>
    <s v="Normal"/>
    <s v="Diana Rojo"/>
    <x v="9"/>
  </r>
  <r>
    <s v="KMLEER-1342894115"/>
    <x v="696"/>
    <s v="Duplicate"/>
    <n v="1651"/>
    <x v="4"/>
    <x v="2"/>
    <x v="0"/>
    <x v="1"/>
    <x v="2"/>
    <x v="1"/>
    <x v="0"/>
    <n v="2"/>
    <s v="Normal"/>
    <s v="Guadalupe Torrico"/>
    <x v="1"/>
  </r>
  <r>
    <s v="KMLEER-1542801166"/>
    <x v="539"/>
    <s v="Duplicate"/>
    <n v="1616"/>
    <x v="4"/>
    <x v="2"/>
    <x v="0"/>
    <x v="1"/>
    <x v="2"/>
    <x v="5"/>
    <x v="2"/>
    <n v="2"/>
    <s v="Normal"/>
    <s v="Guadalupe Torrico"/>
    <x v="1"/>
  </r>
  <r>
    <s v="KMLEER-1542896248"/>
    <x v="610"/>
    <s v="Duplicate"/>
    <n v="1674"/>
    <x v="9"/>
    <x v="3"/>
    <x v="0"/>
    <x v="1"/>
    <x v="2"/>
    <x v="5"/>
    <x v="0"/>
    <n v="2"/>
    <s v="Normal"/>
    <s v="Darwin E."/>
    <x v="8"/>
  </r>
  <r>
    <s v="KMLEER-1543042538"/>
    <x v="678"/>
    <s v="Duplicate"/>
    <n v="1303"/>
    <x v="28"/>
    <x v="2"/>
    <x v="0"/>
    <x v="1"/>
    <x v="2"/>
    <x v="15"/>
    <x v="1"/>
    <n v="2"/>
    <s v="Normal"/>
    <s v="Sandra Lujan "/>
    <x v="19"/>
  </r>
  <r>
    <s v="KMLEER-2043067287"/>
    <x v="728"/>
    <s v="Duplicate"/>
    <n v="868"/>
    <x v="8"/>
    <x v="2"/>
    <x v="0"/>
    <x v="1"/>
    <x v="2"/>
    <x v="0"/>
    <x v="3"/>
    <n v="2"/>
    <s v="Normal"/>
    <s v="Javier D."/>
    <x v="7"/>
  </r>
  <r>
    <s v="KMLEER-2142805915"/>
    <x v="666"/>
    <s v="Duplicate"/>
    <n v="1211"/>
    <x v="45"/>
    <x v="2"/>
    <x v="0"/>
    <x v="1"/>
    <x v="2"/>
    <x v="3"/>
    <x v="2"/>
    <n v="2"/>
    <s v="Normal"/>
    <s v="Armando Sierra"/>
    <x v="8"/>
  </r>
  <r>
    <s v="KMLEER-2142948855"/>
    <x v="661"/>
    <s v="Duplicate"/>
    <n v="1455"/>
    <x v="33"/>
    <x v="2"/>
    <x v="0"/>
    <x v="1"/>
    <x v="2"/>
    <x v="3"/>
    <x v="3"/>
    <n v="2"/>
    <s v="Normal"/>
    <s v="Aurelio Tanori"/>
    <x v="11"/>
  </r>
  <r>
    <s v="KMLEER-2242773924"/>
    <x v="435"/>
    <s v="Duplicate"/>
    <n v="982"/>
    <x v="29"/>
    <x v="2"/>
    <x v="0"/>
    <x v="1"/>
    <x v="2"/>
    <x v="4"/>
    <x v="0"/>
    <n v="2"/>
    <s v="Normal"/>
    <s v="Jesus Contreras"/>
    <x v="20"/>
  </r>
  <r>
    <s v="KMLEER-2542898682"/>
    <x v="378"/>
    <s v="Duplicate"/>
    <n v="368"/>
    <x v="30"/>
    <x v="3"/>
    <x v="0"/>
    <x v="1"/>
    <x v="2"/>
    <x v="5"/>
    <x v="0"/>
    <n v="2"/>
    <s v="Normal"/>
    <s v="Orci Carlos"/>
    <x v="20"/>
  </r>
  <r>
    <s v="KMLEER-3142876386"/>
    <x v="439"/>
    <s v="Duplicate"/>
    <n v="1408"/>
    <x v="49"/>
    <x v="3"/>
    <x v="0"/>
    <x v="1"/>
    <x v="2"/>
    <x v="0"/>
    <x v="0"/>
    <n v="2"/>
    <s v="Normal"/>
    <s v="Griselda Galindo"/>
    <x v="9"/>
  </r>
  <r>
    <s v="KMLEER-3442858970"/>
    <x v="496"/>
    <s v="Duplicate"/>
    <n v="1117"/>
    <x v="41"/>
    <x v="2"/>
    <x v="0"/>
    <x v="1"/>
    <x v="2"/>
    <x v="7"/>
    <x v="2"/>
    <n v="2"/>
    <s v="Normal"/>
    <s v="Alfonso Barraza"/>
    <x v="21"/>
  </r>
  <r>
    <s v="KMLEER-3542974897"/>
    <x v="714"/>
    <s v="Duplicate"/>
    <n v="659"/>
    <x v="33"/>
    <x v="3"/>
    <x v="0"/>
    <x v="1"/>
    <x v="2"/>
    <x v="5"/>
    <x v="3"/>
    <n v="2"/>
    <s v="Normal"/>
    <s v="Aurelio Tanori"/>
    <x v="11"/>
  </r>
  <r>
    <s v="KMLEER-3742870486"/>
    <x v="387"/>
    <s v="Duplicate"/>
    <n v="868"/>
    <x v="14"/>
    <x v="2"/>
    <x v="0"/>
    <x v="1"/>
    <x v="2"/>
    <x v="10"/>
    <x v="2"/>
    <n v="2"/>
    <s v="Normal"/>
    <s v="Barbara Grijalva"/>
    <x v="10"/>
  </r>
  <r>
    <s v="KMLEER-4242933227"/>
    <x v="444"/>
    <s v="Duplicate"/>
    <n v="232"/>
    <x v="8"/>
    <x v="2"/>
    <x v="0"/>
    <x v="1"/>
    <x v="2"/>
    <x v="4"/>
    <x v="2"/>
    <n v="2"/>
    <s v="Normal"/>
    <s v="Javier D."/>
    <x v="7"/>
  </r>
  <r>
    <s v="KMLEER-4342779581"/>
    <x v="673"/>
    <s v="Duplicate"/>
    <n v="818"/>
    <x v="16"/>
    <x v="2"/>
    <x v="0"/>
    <x v="1"/>
    <x v="2"/>
    <x v="1"/>
    <x v="0"/>
    <n v="2"/>
    <s v="Normal"/>
    <s v="Galindo Guadalupe"/>
    <x v="13"/>
  </r>
  <r>
    <s v="KMLEER-4342881246"/>
    <x v="409"/>
    <s v="Duplicate"/>
    <n v="294"/>
    <x v="8"/>
    <x v="3"/>
    <x v="0"/>
    <x v="1"/>
    <x v="2"/>
    <x v="5"/>
    <x v="3"/>
    <n v="2"/>
    <s v="Normal"/>
    <s v="Javier D."/>
    <x v="7"/>
  </r>
  <r>
    <s v="KMLEER-4343037348"/>
    <x v="588"/>
    <s v="Duplicate"/>
    <n v="1224"/>
    <x v="49"/>
    <x v="3"/>
    <x v="0"/>
    <x v="2"/>
    <x v="2"/>
    <x v="4"/>
    <x v="2"/>
    <n v="4"/>
    <s v="Urgent"/>
    <s v="Griselda Galindo"/>
    <x v="9"/>
  </r>
  <r>
    <s v="KMLEER-4642859433"/>
    <x v="406"/>
    <s v="Duplicate"/>
    <n v="1373"/>
    <x v="42"/>
    <x v="3"/>
    <x v="0"/>
    <x v="1"/>
    <x v="2"/>
    <x v="4"/>
    <x v="0"/>
    <n v="2"/>
    <s v="Normal"/>
    <s v="Eva Cardenas"/>
    <x v="15"/>
  </r>
  <r>
    <s v="KMLEER-4842993416"/>
    <x v="649"/>
    <s v="Duplicate"/>
    <n v="561"/>
    <x v="0"/>
    <x v="3"/>
    <x v="0"/>
    <x v="1"/>
    <x v="2"/>
    <x v="15"/>
    <x v="2"/>
    <n v="2"/>
    <s v="Normal"/>
    <s v="Barraza Alberto"/>
    <x v="0"/>
  </r>
  <r>
    <s v="KMLEER-5342882706"/>
    <x v="377"/>
    <s v="Duplicate"/>
    <n v="760"/>
    <x v="12"/>
    <x v="2"/>
    <x v="0"/>
    <x v="1"/>
    <x v="2"/>
    <x v="1"/>
    <x v="3"/>
    <n v="2"/>
    <s v="Normal"/>
    <s v="Leon Lourdes"/>
    <x v="10"/>
  </r>
  <r>
    <s v="KMLEER-5343057123"/>
    <x v="451"/>
    <s v="Duplicate"/>
    <n v="102"/>
    <x v="40"/>
    <x v="3"/>
    <x v="0"/>
    <x v="1"/>
    <x v="2"/>
    <x v="3"/>
    <x v="2"/>
    <n v="2"/>
    <s v="Normal"/>
    <s v="Lopez Moran."/>
    <x v="6"/>
  </r>
  <r>
    <s v="KMLEER-5343068747"/>
    <x v="623"/>
    <s v="Duplicate"/>
    <n v="504"/>
    <x v="34"/>
    <x v="2"/>
    <x v="0"/>
    <x v="1"/>
    <x v="2"/>
    <x v="1"/>
    <x v="2"/>
    <n v="2"/>
    <s v="Normal"/>
    <s v="Jesus Pacheco"/>
    <x v="6"/>
  </r>
  <r>
    <s v="KMLEER-5842963891"/>
    <x v="723"/>
    <s v="Duplicate"/>
    <n v="309"/>
    <x v="20"/>
    <x v="3"/>
    <x v="0"/>
    <x v="1"/>
    <x v="2"/>
    <x v="6"/>
    <x v="2"/>
    <n v="2"/>
    <s v="Normal"/>
    <s v="Marisol Piedrahita"/>
    <x v="16"/>
  </r>
  <r>
    <s v="KMLEER-6142786147"/>
    <x v="481"/>
    <s v="Duplicate"/>
    <n v="614"/>
    <x v="11"/>
    <x v="2"/>
    <x v="0"/>
    <x v="1"/>
    <x v="2"/>
    <x v="3"/>
    <x v="0"/>
    <n v="2"/>
    <s v="Normal"/>
    <s v="Alberto Gastelum"/>
    <x v="9"/>
  </r>
  <r>
    <s v="KMLEER-6242866346"/>
    <x v="659"/>
    <s v="Duplicate"/>
    <n v="284"/>
    <x v="15"/>
    <x v="2"/>
    <x v="0"/>
    <x v="1"/>
    <x v="2"/>
    <x v="4"/>
    <x v="1"/>
    <n v="2"/>
    <s v="Normal"/>
    <s v="Guadalupe Hernandez"/>
    <x v="12"/>
  </r>
  <r>
    <s v="KMLEER-6542827041"/>
    <x v="620"/>
    <s v="Duplicate"/>
    <n v="414"/>
    <x v="38"/>
    <x v="3"/>
    <x v="0"/>
    <x v="2"/>
    <x v="2"/>
    <x v="1"/>
    <x v="3"/>
    <n v="4"/>
    <s v="Urgent"/>
    <s v="Parra Luna"/>
    <x v="13"/>
  </r>
  <r>
    <s v="KMLEER-6543021831"/>
    <x v="576"/>
    <s v="Duplicate"/>
    <n v="1483"/>
    <x v="23"/>
    <x v="2"/>
    <x v="0"/>
    <x v="1"/>
    <x v="2"/>
    <x v="5"/>
    <x v="3"/>
    <n v="2"/>
    <s v="Normal"/>
    <s v="Enrique Montiel"/>
    <x v="14"/>
  </r>
  <r>
    <s v="KMLEER-6642889500"/>
    <x v="567"/>
    <s v="Duplicate"/>
    <n v="770"/>
    <x v="16"/>
    <x v="3"/>
    <x v="0"/>
    <x v="1"/>
    <x v="2"/>
    <x v="9"/>
    <x v="3"/>
    <n v="2"/>
    <s v="Normal"/>
    <s v="Galindo Guadalupe"/>
    <x v="13"/>
  </r>
  <r>
    <s v="KMLEER-7142803999"/>
    <x v="502"/>
    <s v="Duplicate"/>
    <n v="1069"/>
    <x v="27"/>
    <x v="2"/>
    <x v="0"/>
    <x v="1"/>
    <x v="2"/>
    <x v="3"/>
    <x v="3"/>
    <n v="2"/>
    <s v="Normal"/>
    <s v="Velasquez Jose"/>
    <x v="18"/>
  </r>
  <r>
    <s v="KMLEER-7142970878"/>
    <x v="427"/>
    <s v="Duplicate"/>
    <n v="517"/>
    <x v="37"/>
    <x v="2"/>
    <x v="0"/>
    <x v="1"/>
    <x v="2"/>
    <x v="5"/>
    <x v="2"/>
    <n v="2"/>
    <s v="Normal"/>
    <s v="Nurio Zepeda"/>
    <x v="5"/>
  </r>
  <r>
    <s v="KMLEER-7542798686"/>
    <x v="709"/>
    <s v="Duplicate"/>
    <n v="1488"/>
    <x v="17"/>
    <x v="2"/>
    <x v="0"/>
    <x v="1"/>
    <x v="2"/>
    <x v="5"/>
    <x v="0"/>
    <n v="2"/>
    <s v="Normal"/>
    <s v="Rosa Olguin"/>
    <x v="14"/>
  </r>
  <r>
    <s v="KMLEER-7542931643"/>
    <x v="624"/>
    <s v="Duplicate"/>
    <n v="1704"/>
    <x v="43"/>
    <x v="2"/>
    <x v="0"/>
    <x v="1"/>
    <x v="2"/>
    <x v="5"/>
    <x v="3"/>
    <n v="2"/>
    <s v="Normal"/>
    <s v="A. Trejo"/>
    <x v="22"/>
  </r>
  <r>
    <s v="KMLEER-7542937660"/>
    <x v="490"/>
    <s v="Duplicate"/>
    <n v="626"/>
    <x v="43"/>
    <x v="3"/>
    <x v="0"/>
    <x v="1"/>
    <x v="2"/>
    <x v="6"/>
    <x v="3"/>
    <n v="2"/>
    <s v="Normal"/>
    <s v="A. Trejo"/>
    <x v="22"/>
  </r>
  <r>
    <s v="KMLEER-8043058304"/>
    <x v="565"/>
    <s v="Duplicate"/>
    <n v="1380"/>
    <x v="15"/>
    <x v="2"/>
    <x v="0"/>
    <x v="1"/>
    <x v="2"/>
    <x v="8"/>
    <x v="2"/>
    <n v="2"/>
    <s v="Normal"/>
    <s v="Guadalupe Hernandez"/>
    <x v="12"/>
  </r>
  <r>
    <s v="KMLEER-8142796350"/>
    <x v="668"/>
    <s v="Duplicate"/>
    <n v="1515"/>
    <x v="26"/>
    <x v="2"/>
    <x v="0"/>
    <x v="1"/>
    <x v="2"/>
    <x v="3"/>
    <x v="0"/>
    <n v="2"/>
    <s v="Normal"/>
    <s v="Elena Velez"/>
    <x v="1"/>
  </r>
  <r>
    <s v="KMLEER-8142861773"/>
    <x v="554"/>
    <s v="Duplicate"/>
    <n v="497"/>
    <x v="34"/>
    <x v="2"/>
    <x v="0"/>
    <x v="1"/>
    <x v="2"/>
    <x v="3"/>
    <x v="2"/>
    <n v="2"/>
    <s v="Normal"/>
    <s v="Jesus Pacheco"/>
    <x v="6"/>
  </r>
  <r>
    <s v="KMLEER-8242830029"/>
    <x v="606"/>
    <s v="Duplicate"/>
    <n v="792"/>
    <x v="5"/>
    <x v="2"/>
    <x v="0"/>
    <x v="1"/>
    <x v="2"/>
    <x v="4"/>
    <x v="4"/>
    <n v="2"/>
    <s v="Normal"/>
    <s v="Eduardo Luna"/>
    <x v="4"/>
  </r>
  <r>
    <s v="KMLEER-8242896137"/>
    <x v="610"/>
    <s v="Duplicate"/>
    <n v="983"/>
    <x v="4"/>
    <x v="2"/>
    <x v="0"/>
    <x v="1"/>
    <x v="2"/>
    <x v="4"/>
    <x v="3"/>
    <n v="2"/>
    <s v="Normal"/>
    <s v="Guadalupe Torrico"/>
    <x v="1"/>
  </r>
  <r>
    <s v="KMLEER-8243058724"/>
    <x v="565"/>
    <s v="Duplicate"/>
    <n v="102"/>
    <x v="34"/>
    <x v="3"/>
    <x v="0"/>
    <x v="1"/>
    <x v="2"/>
    <x v="15"/>
    <x v="2"/>
    <n v="2"/>
    <s v="Normal"/>
    <s v="Jesus Pacheco"/>
    <x v="6"/>
  </r>
  <r>
    <s v="KMLEER-8343011238"/>
    <x v="619"/>
    <s v="Duplicate"/>
    <n v="1343"/>
    <x v="9"/>
    <x v="2"/>
    <x v="0"/>
    <x v="1"/>
    <x v="2"/>
    <x v="1"/>
    <x v="3"/>
    <n v="2"/>
    <s v="Normal"/>
    <s v="Darwin E."/>
    <x v="8"/>
  </r>
  <r>
    <s v="KMLEER-8542981835"/>
    <x v="438"/>
    <s v="Duplicate"/>
    <n v="403"/>
    <x v="23"/>
    <x v="2"/>
    <x v="0"/>
    <x v="1"/>
    <x v="2"/>
    <x v="5"/>
    <x v="3"/>
    <n v="2"/>
    <s v="Normal"/>
    <s v="Enrique Montiel"/>
    <x v="14"/>
  </r>
  <r>
    <s v="KMLEER-8643034393"/>
    <x v="505"/>
    <s v="Duplicate"/>
    <n v="1639"/>
    <x v="15"/>
    <x v="3"/>
    <x v="0"/>
    <x v="1"/>
    <x v="2"/>
    <x v="9"/>
    <x v="0"/>
    <n v="2"/>
    <s v="Normal"/>
    <s v="Guadalupe Hernandez"/>
    <x v="12"/>
  </r>
  <r>
    <s v="KMLEER-9243093017"/>
    <x v="711"/>
    <s v="Duplicate"/>
    <n v="371"/>
    <x v="3"/>
    <x v="2"/>
    <x v="0"/>
    <x v="1"/>
    <x v="2"/>
    <x v="4"/>
    <x v="0"/>
    <n v="2"/>
    <s v="Normal"/>
    <s v="Alfredo Barreras"/>
    <x v="3"/>
  </r>
  <r>
    <s v="KMLEER-9543027589"/>
    <x v="412"/>
    <s v="Duplicate"/>
    <n v="1198"/>
    <x v="16"/>
    <x v="3"/>
    <x v="0"/>
    <x v="1"/>
    <x v="2"/>
    <x v="5"/>
    <x v="2"/>
    <n v="2"/>
    <s v="Normal"/>
    <s v="Galindo Guadalupe"/>
    <x v="13"/>
  </r>
  <r>
    <s v="KMLEER-9543060675"/>
    <x v="583"/>
    <s v="Duplicate"/>
    <n v="1167"/>
    <x v="44"/>
    <x v="2"/>
    <x v="0"/>
    <x v="1"/>
    <x v="2"/>
    <x v="5"/>
    <x v="1"/>
    <n v="2"/>
    <s v="Normal"/>
    <s v="Flores Sierra"/>
    <x v="5"/>
  </r>
  <r>
    <s v="KMLEER-9942987876"/>
    <x v="680"/>
    <s v="Duplicate"/>
    <n v="1987"/>
    <x v="37"/>
    <x v="2"/>
    <x v="0"/>
    <x v="1"/>
    <x v="2"/>
    <x v="2"/>
    <x v="2"/>
    <n v="2"/>
    <s v="Normal"/>
    <s v="Nurio Zepeda"/>
    <x v="5"/>
  </r>
  <r>
    <s v="KMLEET-0642929333"/>
    <x v="582"/>
    <s v="Duplicate"/>
    <n v="1523"/>
    <x v="49"/>
    <x v="2"/>
    <x v="0"/>
    <x v="1"/>
    <x v="2"/>
    <x v="9"/>
    <x v="2"/>
    <n v="2"/>
    <s v="Normal"/>
    <s v="Griselda Galindo"/>
    <x v="9"/>
  </r>
  <r>
    <s v="KMLEET-1342870095"/>
    <x v="387"/>
    <s v="Duplicate"/>
    <n v="1609"/>
    <x v="38"/>
    <x v="2"/>
    <x v="0"/>
    <x v="1"/>
    <x v="2"/>
    <x v="1"/>
    <x v="0"/>
    <n v="2"/>
    <s v="Normal"/>
    <s v="Parra Luna"/>
    <x v="13"/>
  </r>
  <r>
    <s v="KMLEET-1842830526"/>
    <x v="606"/>
    <s v="Duplicate"/>
    <n v="682"/>
    <x v="10"/>
    <x v="3"/>
    <x v="0"/>
    <x v="1"/>
    <x v="2"/>
    <x v="6"/>
    <x v="2"/>
    <n v="2"/>
    <s v="Normal"/>
    <s v="Willyberto Gonzales"/>
    <x v="2"/>
  </r>
  <r>
    <s v="KMLEET-7043046194"/>
    <x v="487"/>
    <s v="Duplicate"/>
    <n v="549"/>
    <x v="11"/>
    <x v="2"/>
    <x v="0"/>
    <x v="1"/>
    <x v="2"/>
    <x v="0"/>
    <x v="0"/>
    <n v="2"/>
    <s v="Normal"/>
    <s v="Alberto Gastelum"/>
    <x v="9"/>
  </r>
  <r>
    <s v="KMLENR-0042821153"/>
    <x v="484"/>
    <s v="Duplicate"/>
    <n v="1275"/>
    <x v="11"/>
    <x v="0"/>
    <x v="0"/>
    <x v="1"/>
    <x v="2"/>
    <x v="0"/>
    <x v="2"/>
    <n v="2"/>
    <s v="Normal"/>
    <s v="Alberto Gastelum"/>
    <x v="9"/>
  </r>
  <r>
    <s v="KMLENR-0042841940"/>
    <x v="669"/>
    <s v="Duplicate"/>
    <n v="984"/>
    <x v="2"/>
    <x v="0"/>
    <x v="0"/>
    <x v="1"/>
    <x v="2"/>
    <x v="0"/>
    <x v="2"/>
    <n v="2"/>
    <s v="Normal"/>
    <s v="Segura Garcia"/>
    <x v="2"/>
  </r>
  <r>
    <s v="KMLENR-0043076910"/>
    <x v="615"/>
    <s v="Duplicate"/>
    <n v="511"/>
    <x v="2"/>
    <x v="0"/>
    <x v="0"/>
    <x v="1"/>
    <x v="2"/>
    <x v="0"/>
    <x v="2"/>
    <n v="2"/>
    <s v="Normal"/>
    <s v="Segura Garcia"/>
    <x v="2"/>
  </r>
  <r>
    <s v="KMLENR-1043018259"/>
    <x v="415"/>
    <s v="Duplicate"/>
    <n v="275"/>
    <x v="13"/>
    <x v="0"/>
    <x v="0"/>
    <x v="1"/>
    <x v="2"/>
    <x v="0"/>
    <x v="0"/>
    <n v="2"/>
    <s v="Normal"/>
    <s v="JesusGrajeda"/>
    <x v="11"/>
  </r>
  <r>
    <s v="KMLENR-1043072268"/>
    <x v="589"/>
    <s v="Duplicate"/>
    <n v="86"/>
    <x v="13"/>
    <x v="0"/>
    <x v="0"/>
    <x v="1"/>
    <x v="2"/>
    <x v="0"/>
    <x v="0"/>
    <n v="2"/>
    <s v="Normal"/>
    <s v="JesusGrajeda"/>
    <x v="11"/>
  </r>
  <r>
    <s v="KMLENR-1142852783"/>
    <x v="568"/>
    <s v="Duplicate"/>
    <n v="1078"/>
    <x v="46"/>
    <x v="0"/>
    <x v="0"/>
    <x v="1"/>
    <x v="2"/>
    <x v="3"/>
    <x v="2"/>
    <n v="2"/>
    <s v="Normal"/>
    <s v="Estuardo Ocaño"/>
    <x v="6"/>
  </r>
  <r>
    <s v="KMLENR-1142918363"/>
    <x v="660"/>
    <s v="Duplicate"/>
    <n v="1526"/>
    <x v="24"/>
    <x v="0"/>
    <x v="0"/>
    <x v="1"/>
    <x v="2"/>
    <x v="3"/>
    <x v="2"/>
    <n v="2"/>
    <s v="Normal"/>
    <s v="Guadalupe Villanueva"/>
    <x v="17"/>
  </r>
  <r>
    <s v="KMLENR-1142997002"/>
    <x v="369"/>
    <s v="Duplicate"/>
    <n v="1110"/>
    <x v="48"/>
    <x v="0"/>
    <x v="0"/>
    <x v="1"/>
    <x v="2"/>
    <x v="3"/>
    <x v="0"/>
    <n v="2"/>
    <s v="Normal"/>
    <s v="Ramon Macias"/>
    <x v="6"/>
  </r>
  <r>
    <s v="KMLENR-1242739696"/>
    <x v="579"/>
    <s v="Duplicate"/>
    <n v="1899"/>
    <x v="17"/>
    <x v="0"/>
    <x v="0"/>
    <x v="1"/>
    <x v="2"/>
    <x v="4"/>
    <x v="3"/>
    <n v="2"/>
    <s v="Normal"/>
    <s v="Rosa Olguin"/>
    <x v="14"/>
  </r>
  <r>
    <s v="KMLENR-2042776139"/>
    <x v="618"/>
    <s v="Duplicate"/>
    <n v="1783"/>
    <x v="39"/>
    <x v="0"/>
    <x v="0"/>
    <x v="1"/>
    <x v="2"/>
    <x v="0"/>
    <x v="0"/>
    <n v="2"/>
    <s v="Normal"/>
    <s v="Mata Lucero"/>
    <x v="19"/>
  </r>
  <r>
    <s v="KMLENR-2043098643"/>
    <x v="456"/>
    <s v="Duplicate"/>
    <n v="1734"/>
    <x v="17"/>
    <x v="0"/>
    <x v="0"/>
    <x v="2"/>
    <x v="2"/>
    <x v="0"/>
    <x v="2"/>
    <n v="4"/>
    <s v="Urgent"/>
    <s v="Rosa Olguin"/>
    <x v="14"/>
  </r>
  <r>
    <s v="KMLENR-2143098713"/>
    <x v="456"/>
    <s v="Duplicate"/>
    <n v="411"/>
    <x v="31"/>
    <x v="0"/>
    <x v="0"/>
    <x v="1"/>
    <x v="2"/>
    <x v="3"/>
    <x v="1"/>
    <n v="2"/>
    <s v="Normal"/>
    <s v="Yomaira Agudelo"/>
    <x v="17"/>
  </r>
  <r>
    <s v="KMLENR-3042804531"/>
    <x v="424"/>
    <s v="Duplicate"/>
    <n v="1053"/>
    <x v="16"/>
    <x v="0"/>
    <x v="0"/>
    <x v="1"/>
    <x v="2"/>
    <x v="0"/>
    <x v="2"/>
    <n v="2"/>
    <s v="Normal"/>
    <s v="Galindo Guadalupe"/>
    <x v="13"/>
  </r>
  <r>
    <s v="KMLENR-3042895489"/>
    <x v="564"/>
    <s v="Duplicate"/>
    <n v="118"/>
    <x v="36"/>
    <x v="0"/>
    <x v="0"/>
    <x v="1"/>
    <x v="2"/>
    <x v="0"/>
    <x v="0"/>
    <n v="2"/>
    <s v="Normal"/>
    <s v="Diana Rojo"/>
    <x v="9"/>
  </r>
  <r>
    <s v="KMLENR-3042931650"/>
    <x v="624"/>
    <s v="Duplicate"/>
    <n v="825"/>
    <x v="30"/>
    <x v="0"/>
    <x v="0"/>
    <x v="1"/>
    <x v="2"/>
    <x v="0"/>
    <x v="3"/>
    <n v="2"/>
    <s v="Normal"/>
    <s v="Orci Carlos"/>
    <x v="20"/>
  </r>
  <r>
    <s v="KMLENR-3042931868"/>
    <x v="624"/>
    <s v="Duplicate"/>
    <n v="476"/>
    <x v="33"/>
    <x v="0"/>
    <x v="0"/>
    <x v="1"/>
    <x v="2"/>
    <x v="0"/>
    <x v="0"/>
    <n v="2"/>
    <s v="Normal"/>
    <s v="Aurelio Tanori"/>
    <x v="11"/>
  </r>
  <r>
    <s v="KMLENR-3043000054"/>
    <x v="402"/>
    <s v="Duplicate"/>
    <n v="915"/>
    <x v="1"/>
    <x v="0"/>
    <x v="0"/>
    <x v="1"/>
    <x v="2"/>
    <x v="0"/>
    <x v="2"/>
    <n v="2"/>
    <s v="Normal"/>
    <s v="Alberto Casillas"/>
    <x v="1"/>
  </r>
  <r>
    <s v="KMLENR-4042801571"/>
    <x v="539"/>
    <s v="Duplicate"/>
    <n v="1737"/>
    <x v="21"/>
    <x v="0"/>
    <x v="0"/>
    <x v="1"/>
    <x v="2"/>
    <x v="0"/>
    <x v="2"/>
    <n v="2"/>
    <s v="Normal"/>
    <s v="Luis Arguello"/>
    <x v="5"/>
  </r>
  <r>
    <s v="KMLENR-4042977405"/>
    <x v="383"/>
    <s v="Duplicate"/>
    <n v="190"/>
    <x v="32"/>
    <x v="0"/>
    <x v="0"/>
    <x v="1"/>
    <x v="2"/>
    <x v="0"/>
    <x v="3"/>
    <n v="2"/>
    <s v="Normal"/>
    <s v="EstuardoTorres"/>
    <x v="9"/>
  </r>
  <r>
    <s v="KMLENR-4043081462"/>
    <x v="445"/>
    <s v="Duplicate"/>
    <n v="926"/>
    <x v="36"/>
    <x v="0"/>
    <x v="0"/>
    <x v="1"/>
    <x v="2"/>
    <x v="0"/>
    <x v="2"/>
    <n v="2"/>
    <s v="Normal"/>
    <s v="Diana Rojo"/>
    <x v="9"/>
  </r>
  <r>
    <s v="KMLENR-4143058937"/>
    <x v="565"/>
    <s v="Duplicate"/>
    <n v="443"/>
    <x v="29"/>
    <x v="0"/>
    <x v="0"/>
    <x v="1"/>
    <x v="2"/>
    <x v="3"/>
    <x v="0"/>
    <n v="2"/>
    <s v="Normal"/>
    <s v="Jesus Contreras"/>
    <x v="20"/>
  </r>
  <r>
    <s v="KMLENR-5042816382"/>
    <x v="508"/>
    <s v="Duplicate"/>
    <n v="998"/>
    <x v="18"/>
    <x v="0"/>
    <x v="0"/>
    <x v="1"/>
    <x v="2"/>
    <x v="0"/>
    <x v="3"/>
    <n v="2"/>
    <s v="Normal"/>
    <s v="Reyna Santacruz"/>
    <x v="4"/>
  </r>
  <r>
    <s v="KMLENR-6042817135"/>
    <x v="540"/>
    <s v="Duplicate"/>
    <n v="353"/>
    <x v="25"/>
    <x v="0"/>
    <x v="0"/>
    <x v="1"/>
    <x v="2"/>
    <x v="0"/>
    <x v="0"/>
    <n v="2"/>
    <s v="Normal"/>
    <s v="Aldo Carrillo"/>
    <x v="5"/>
  </r>
  <r>
    <s v="KMLENR-6042886594"/>
    <x v="700"/>
    <s v="Duplicate"/>
    <n v="1029"/>
    <x v="10"/>
    <x v="0"/>
    <x v="0"/>
    <x v="1"/>
    <x v="2"/>
    <x v="0"/>
    <x v="0"/>
    <n v="2"/>
    <s v="Normal"/>
    <s v="Willyberto Gonzales"/>
    <x v="2"/>
  </r>
  <r>
    <s v="KMLENR-6042978709"/>
    <x v="594"/>
    <s v="Duplicate"/>
    <n v="1420"/>
    <x v="31"/>
    <x v="0"/>
    <x v="0"/>
    <x v="1"/>
    <x v="2"/>
    <x v="0"/>
    <x v="1"/>
    <n v="2"/>
    <s v="Normal"/>
    <s v="Yomaira Agudelo"/>
    <x v="17"/>
  </r>
  <r>
    <s v="KMLENR-6042994699"/>
    <x v="697"/>
    <s v="Duplicate"/>
    <n v="1279"/>
    <x v="17"/>
    <x v="0"/>
    <x v="0"/>
    <x v="1"/>
    <x v="2"/>
    <x v="0"/>
    <x v="2"/>
    <n v="2"/>
    <s v="Normal"/>
    <s v="Rosa Olguin"/>
    <x v="14"/>
  </r>
  <r>
    <s v="KMLENR-7042833593"/>
    <x v="425"/>
    <s v="Duplicate"/>
    <n v="1839"/>
    <x v="28"/>
    <x v="0"/>
    <x v="0"/>
    <x v="1"/>
    <x v="2"/>
    <x v="0"/>
    <x v="2"/>
    <n v="2"/>
    <s v="Normal"/>
    <s v="Sandra Lujan "/>
    <x v="19"/>
  </r>
  <r>
    <s v="KMLENR-7142999536"/>
    <x v="641"/>
    <s v="Duplicate"/>
    <n v="953"/>
    <x v="35"/>
    <x v="0"/>
    <x v="0"/>
    <x v="1"/>
    <x v="2"/>
    <x v="3"/>
    <x v="3"/>
    <n v="2"/>
    <s v="Normal"/>
    <s v="Melinda"/>
    <x v="9"/>
  </r>
  <r>
    <s v="KMLENR-8042755413"/>
    <x v="441"/>
    <s v="Duplicate"/>
    <n v="991"/>
    <x v="32"/>
    <x v="0"/>
    <x v="0"/>
    <x v="1"/>
    <x v="2"/>
    <x v="0"/>
    <x v="1"/>
    <n v="2"/>
    <s v="Normal"/>
    <s v="EstuardoTorres"/>
    <x v="9"/>
  </r>
  <r>
    <s v="KMLENR-8042868335"/>
    <x v="537"/>
    <s v="Duplicate"/>
    <n v="1893"/>
    <x v="15"/>
    <x v="0"/>
    <x v="0"/>
    <x v="1"/>
    <x v="2"/>
    <x v="0"/>
    <x v="3"/>
    <n v="2"/>
    <s v="Normal"/>
    <s v="Guadalupe Hernandez"/>
    <x v="12"/>
  </r>
  <r>
    <s v="KMLENR-8043025252"/>
    <x v="675"/>
    <s v="Duplicate"/>
    <n v="1765"/>
    <x v="13"/>
    <x v="0"/>
    <x v="0"/>
    <x v="1"/>
    <x v="2"/>
    <x v="0"/>
    <x v="2"/>
    <n v="2"/>
    <s v="Normal"/>
    <s v="JesusGrajeda"/>
    <x v="11"/>
  </r>
  <r>
    <s v="KMLENR-9042861490"/>
    <x v="554"/>
    <s v="Duplicate"/>
    <n v="1999"/>
    <x v="0"/>
    <x v="0"/>
    <x v="0"/>
    <x v="1"/>
    <x v="2"/>
    <x v="0"/>
    <x v="1"/>
    <n v="2"/>
    <s v="Normal"/>
    <s v="Barraza Alberto"/>
    <x v="0"/>
  </r>
  <r>
    <s v="KMLENR-9043027109"/>
    <x v="412"/>
    <s v="Duplicate"/>
    <n v="740"/>
    <x v="25"/>
    <x v="0"/>
    <x v="0"/>
    <x v="1"/>
    <x v="2"/>
    <x v="0"/>
    <x v="0"/>
    <n v="2"/>
    <s v="Normal"/>
    <s v="Aldo Carrillo"/>
    <x v="5"/>
  </r>
  <r>
    <s v="KMLENR-9043058915"/>
    <x v="565"/>
    <s v="Duplicate"/>
    <n v="1041"/>
    <x v="41"/>
    <x v="0"/>
    <x v="0"/>
    <x v="1"/>
    <x v="2"/>
    <x v="0"/>
    <x v="3"/>
    <n v="2"/>
    <s v="Normal"/>
    <s v="Alfonso Barraza"/>
    <x v="21"/>
  </r>
  <r>
    <s v="KMLENR-9142964342"/>
    <x v="637"/>
    <s v="Duplicate"/>
    <n v="334"/>
    <x v="26"/>
    <x v="0"/>
    <x v="0"/>
    <x v="1"/>
    <x v="2"/>
    <x v="3"/>
    <x v="0"/>
    <n v="2"/>
    <s v="Normal"/>
    <s v="Elena Velez"/>
    <x v="1"/>
  </r>
  <r>
    <s v="KMLENT-0042806675"/>
    <x v="495"/>
    <s v="Duplicate"/>
    <n v="697"/>
    <x v="43"/>
    <x v="0"/>
    <x v="0"/>
    <x v="1"/>
    <x v="2"/>
    <x v="0"/>
    <x v="3"/>
    <n v="2"/>
    <s v="Normal"/>
    <s v="A. Trejo"/>
    <x v="22"/>
  </r>
  <r>
    <s v="KMLENT-1042886652"/>
    <x v="700"/>
    <s v="Duplicate"/>
    <n v="1295"/>
    <x v="6"/>
    <x v="0"/>
    <x v="0"/>
    <x v="1"/>
    <x v="2"/>
    <x v="0"/>
    <x v="3"/>
    <n v="2"/>
    <s v="Normal"/>
    <s v="Luis Torres"/>
    <x v="5"/>
  </r>
  <r>
    <s v="KMLENT-3042970986"/>
    <x v="427"/>
    <s v="Duplicate"/>
    <n v="548"/>
    <x v="45"/>
    <x v="0"/>
    <x v="0"/>
    <x v="1"/>
    <x v="2"/>
    <x v="0"/>
    <x v="2"/>
    <n v="2"/>
    <s v="Normal"/>
    <s v="Armando Sierra"/>
    <x v="8"/>
  </r>
  <r>
    <s v="KMLENT-3142904278"/>
    <x v="497"/>
    <s v="Duplicate"/>
    <n v="1457"/>
    <x v="47"/>
    <x v="0"/>
    <x v="0"/>
    <x v="1"/>
    <x v="2"/>
    <x v="3"/>
    <x v="2"/>
    <n v="2"/>
    <s v="Normal"/>
    <s v="Lorena"/>
    <x v="9"/>
  </r>
  <r>
    <s v="KMLENT-8042957062"/>
    <x v="529"/>
    <s v="Duplicate"/>
    <n v="316"/>
    <x v="3"/>
    <x v="0"/>
    <x v="0"/>
    <x v="1"/>
    <x v="2"/>
    <x v="0"/>
    <x v="1"/>
    <n v="2"/>
    <s v="Normal"/>
    <s v="Alfredo Barreras"/>
    <x v="3"/>
  </r>
  <r>
    <s v="KMLESR-0242836034"/>
    <x v="449"/>
    <s v="Duplicate"/>
    <n v="63"/>
    <x v="5"/>
    <x v="1"/>
    <x v="0"/>
    <x v="1"/>
    <x v="2"/>
    <x v="4"/>
    <x v="1"/>
    <n v="2"/>
    <s v="Normal"/>
    <s v="Eduardo Luna"/>
    <x v="4"/>
  </r>
  <r>
    <s v="KMLESR-0342757464"/>
    <x v="650"/>
    <s v="Duplicate"/>
    <n v="1956"/>
    <x v="14"/>
    <x v="1"/>
    <x v="0"/>
    <x v="2"/>
    <x v="2"/>
    <x v="7"/>
    <x v="0"/>
    <n v="4"/>
    <s v="Urgent"/>
    <s v="Barbara Grijalva"/>
    <x v="10"/>
  </r>
  <r>
    <s v="KMLESR-0342827306"/>
    <x v="620"/>
    <s v="Duplicate"/>
    <n v="1560"/>
    <x v="49"/>
    <x v="1"/>
    <x v="0"/>
    <x v="1"/>
    <x v="2"/>
    <x v="1"/>
    <x v="3"/>
    <n v="2"/>
    <s v="Normal"/>
    <s v="Griselda Galindo"/>
    <x v="9"/>
  </r>
  <r>
    <s v="KMLESR-0542987351"/>
    <x v="680"/>
    <s v="Duplicate"/>
    <n v="1365"/>
    <x v="49"/>
    <x v="1"/>
    <x v="0"/>
    <x v="1"/>
    <x v="2"/>
    <x v="5"/>
    <x v="0"/>
    <n v="2"/>
    <s v="Normal"/>
    <s v="Griselda Galindo"/>
    <x v="9"/>
  </r>
  <r>
    <s v="KMLESR-0642820224"/>
    <x v="614"/>
    <s v="Duplicate"/>
    <n v="972"/>
    <x v="8"/>
    <x v="1"/>
    <x v="0"/>
    <x v="1"/>
    <x v="2"/>
    <x v="9"/>
    <x v="3"/>
    <n v="2"/>
    <s v="Normal"/>
    <s v="Javier D."/>
    <x v="7"/>
  </r>
  <r>
    <s v="KMLESR-1142834902"/>
    <x v="717"/>
    <s v="Duplicate"/>
    <n v="160"/>
    <x v="2"/>
    <x v="1"/>
    <x v="0"/>
    <x v="1"/>
    <x v="2"/>
    <x v="3"/>
    <x v="0"/>
    <n v="2"/>
    <s v="Normal"/>
    <s v="Segura Garcia"/>
    <x v="2"/>
  </r>
  <r>
    <s v="KMLESR-1342928064"/>
    <x v="621"/>
    <s v="Duplicate"/>
    <n v="1466"/>
    <x v="1"/>
    <x v="1"/>
    <x v="0"/>
    <x v="1"/>
    <x v="2"/>
    <x v="1"/>
    <x v="0"/>
    <n v="2"/>
    <s v="Normal"/>
    <s v="Alberto Casillas"/>
    <x v="1"/>
  </r>
  <r>
    <s v="KMLESR-1442810552"/>
    <x v="725"/>
    <s v="Duplicate"/>
    <n v="1225"/>
    <x v="10"/>
    <x v="1"/>
    <x v="0"/>
    <x v="1"/>
    <x v="2"/>
    <x v="7"/>
    <x v="0"/>
    <n v="2"/>
    <s v="Normal"/>
    <s v="Willyberto Gonzales"/>
    <x v="2"/>
  </r>
  <r>
    <s v="KMLESR-1942968618"/>
    <x v="679"/>
    <s v="Duplicate"/>
    <n v="711"/>
    <x v="44"/>
    <x v="1"/>
    <x v="0"/>
    <x v="1"/>
    <x v="2"/>
    <x v="2"/>
    <x v="4"/>
    <n v="2"/>
    <s v="Normal"/>
    <s v="Flores Sierra"/>
    <x v="5"/>
  </r>
  <r>
    <s v="KMLESR-2042767792"/>
    <x v="699"/>
    <s v="Duplicate"/>
    <n v="1559"/>
    <x v="46"/>
    <x v="1"/>
    <x v="0"/>
    <x v="1"/>
    <x v="2"/>
    <x v="8"/>
    <x v="0"/>
    <n v="2"/>
    <s v="Normal"/>
    <s v="Estuardo Ocaño"/>
    <x v="6"/>
  </r>
  <r>
    <s v="KMLESR-2142841359"/>
    <x v="669"/>
    <s v="Duplicate"/>
    <n v="1275"/>
    <x v="15"/>
    <x v="1"/>
    <x v="0"/>
    <x v="1"/>
    <x v="2"/>
    <x v="7"/>
    <x v="2"/>
    <n v="2"/>
    <s v="Normal"/>
    <s v="Guadalupe Hernandez"/>
    <x v="12"/>
  </r>
  <r>
    <s v="KMLESR-2142882796"/>
    <x v="377"/>
    <s v="Duplicate"/>
    <n v="1589"/>
    <x v="12"/>
    <x v="1"/>
    <x v="0"/>
    <x v="1"/>
    <x v="2"/>
    <x v="3"/>
    <x v="4"/>
    <n v="2"/>
    <s v="Normal"/>
    <s v="Leon Lourdes"/>
    <x v="10"/>
  </r>
  <r>
    <s v="KMLESR-2443027045"/>
    <x v="412"/>
    <s v="Duplicate"/>
    <n v="684"/>
    <x v="5"/>
    <x v="1"/>
    <x v="0"/>
    <x v="1"/>
    <x v="2"/>
    <x v="7"/>
    <x v="2"/>
    <n v="2"/>
    <s v="Normal"/>
    <s v="Eduardo Luna"/>
    <x v="4"/>
  </r>
  <r>
    <s v="KMLESR-3042959525"/>
    <x v="720"/>
    <s v="Duplicate"/>
    <n v="422"/>
    <x v="35"/>
    <x v="1"/>
    <x v="0"/>
    <x v="1"/>
    <x v="2"/>
    <x v="8"/>
    <x v="1"/>
    <n v="2"/>
    <s v="Normal"/>
    <s v="Melinda"/>
    <x v="9"/>
  </r>
  <r>
    <s v="KMLESR-3142833593"/>
    <x v="425"/>
    <s v="Duplicate"/>
    <n v="1249"/>
    <x v="28"/>
    <x v="1"/>
    <x v="0"/>
    <x v="1"/>
    <x v="2"/>
    <x v="2"/>
    <x v="1"/>
    <n v="2"/>
    <s v="Normal"/>
    <s v="Sandra Lujan "/>
    <x v="19"/>
  </r>
  <r>
    <s v="KMLESR-3242840378"/>
    <x v="690"/>
    <s v="Duplicate"/>
    <n v="977"/>
    <x v="18"/>
    <x v="1"/>
    <x v="0"/>
    <x v="1"/>
    <x v="2"/>
    <x v="4"/>
    <x v="0"/>
    <n v="2"/>
    <s v="Normal"/>
    <s v="Reyna Santacruz"/>
    <x v="4"/>
  </r>
  <r>
    <s v="KMLESR-3242862341"/>
    <x v="591"/>
    <s v="Duplicate"/>
    <n v="1774"/>
    <x v="18"/>
    <x v="1"/>
    <x v="0"/>
    <x v="1"/>
    <x v="2"/>
    <x v="4"/>
    <x v="4"/>
    <n v="2"/>
    <s v="Normal"/>
    <s v="Reyna Santacruz"/>
    <x v="4"/>
  </r>
  <r>
    <s v="KMLESR-3242889153"/>
    <x v="567"/>
    <s v="Duplicate"/>
    <n v="925"/>
    <x v="25"/>
    <x v="1"/>
    <x v="0"/>
    <x v="1"/>
    <x v="2"/>
    <x v="4"/>
    <x v="3"/>
    <n v="2"/>
    <s v="Normal"/>
    <s v="Aldo Carrillo"/>
    <x v="5"/>
  </r>
  <r>
    <s v="KMLESR-3243092722"/>
    <x v="633"/>
    <s v="Duplicate"/>
    <n v="1332"/>
    <x v="34"/>
    <x v="1"/>
    <x v="0"/>
    <x v="1"/>
    <x v="2"/>
    <x v="4"/>
    <x v="0"/>
    <n v="2"/>
    <s v="Normal"/>
    <s v="Jesus Pacheco"/>
    <x v="6"/>
  </r>
  <r>
    <s v="KMLESR-3342822880"/>
    <x v="384"/>
    <s v="Duplicate"/>
    <n v="338"/>
    <x v="33"/>
    <x v="1"/>
    <x v="0"/>
    <x v="1"/>
    <x v="2"/>
    <x v="1"/>
    <x v="0"/>
    <n v="2"/>
    <s v="Normal"/>
    <s v="Aurelio Tanori"/>
    <x v="11"/>
  </r>
  <r>
    <s v="KMLESR-3342835887"/>
    <x v="530"/>
    <s v="Duplicate"/>
    <n v="1778"/>
    <x v="33"/>
    <x v="1"/>
    <x v="0"/>
    <x v="1"/>
    <x v="2"/>
    <x v="1"/>
    <x v="0"/>
    <n v="2"/>
    <s v="Normal"/>
    <s v="Aurelio Tanori"/>
    <x v="11"/>
  </r>
  <r>
    <s v="KMLESR-3342966636"/>
    <x v="511"/>
    <s v="Duplicate"/>
    <n v="1923"/>
    <x v="6"/>
    <x v="1"/>
    <x v="0"/>
    <x v="1"/>
    <x v="2"/>
    <x v="1"/>
    <x v="0"/>
    <n v="2"/>
    <s v="Normal"/>
    <s v="Luis Torres"/>
    <x v="5"/>
  </r>
  <r>
    <s v="KMLESR-3342996617"/>
    <x v="476"/>
    <s v="Duplicate"/>
    <n v="961"/>
    <x v="6"/>
    <x v="1"/>
    <x v="0"/>
    <x v="1"/>
    <x v="2"/>
    <x v="1"/>
    <x v="1"/>
    <n v="2"/>
    <s v="Normal"/>
    <s v="Luis Torres"/>
    <x v="5"/>
  </r>
  <r>
    <s v="KMLESR-3642787069"/>
    <x v="405"/>
    <s v="Duplicate"/>
    <n v="1596"/>
    <x v="5"/>
    <x v="1"/>
    <x v="0"/>
    <x v="1"/>
    <x v="2"/>
    <x v="9"/>
    <x v="3"/>
    <n v="2"/>
    <s v="Normal"/>
    <s v="Eduardo Luna"/>
    <x v="4"/>
  </r>
  <r>
    <s v="KMLESR-4342963409"/>
    <x v="723"/>
    <s v="Duplicate"/>
    <n v="1610"/>
    <x v="42"/>
    <x v="1"/>
    <x v="0"/>
    <x v="1"/>
    <x v="2"/>
    <x v="1"/>
    <x v="4"/>
    <n v="2"/>
    <s v="Normal"/>
    <s v="Eva Cardenas"/>
    <x v="15"/>
  </r>
  <r>
    <s v="KMLESR-4442918885"/>
    <x v="660"/>
    <s v="Duplicate"/>
    <n v="1818"/>
    <x v="20"/>
    <x v="1"/>
    <x v="0"/>
    <x v="1"/>
    <x v="2"/>
    <x v="7"/>
    <x v="2"/>
    <n v="2"/>
    <s v="Normal"/>
    <s v="Marisol Piedrahita"/>
    <x v="16"/>
  </r>
  <r>
    <s v="KMLESR-5242917670"/>
    <x v="654"/>
    <s v="Duplicate"/>
    <n v="227"/>
    <x v="6"/>
    <x v="1"/>
    <x v="0"/>
    <x v="1"/>
    <x v="2"/>
    <x v="4"/>
    <x v="3"/>
    <n v="2"/>
    <s v="Normal"/>
    <s v="Luis Torres"/>
    <x v="5"/>
  </r>
  <r>
    <s v="KMLESR-5242928160"/>
    <x v="621"/>
    <s v="Duplicate"/>
    <n v="1856"/>
    <x v="25"/>
    <x v="1"/>
    <x v="0"/>
    <x v="1"/>
    <x v="2"/>
    <x v="4"/>
    <x v="0"/>
    <n v="2"/>
    <s v="Normal"/>
    <s v="Aldo Carrillo"/>
    <x v="5"/>
  </r>
  <r>
    <s v="KMLESR-5242974629"/>
    <x v="714"/>
    <s v="Duplicate"/>
    <n v="1022"/>
    <x v="6"/>
    <x v="1"/>
    <x v="0"/>
    <x v="1"/>
    <x v="2"/>
    <x v="4"/>
    <x v="3"/>
    <n v="2"/>
    <s v="Normal"/>
    <s v="Luis Torres"/>
    <x v="5"/>
  </r>
  <r>
    <s v="KMLESR-5342752849"/>
    <x v="395"/>
    <s v="Duplicate"/>
    <n v="1254"/>
    <x v="20"/>
    <x v="1"/>
    <x v="0"/>
    <x v="1"/>
    <x v="2"/>
    <x v="1"/>
    <x v="3"/>
    <n v="2"/>
    <s v="Normal"/>
    <s v="Marisol Piedrahita"/>
    <x v="16"/>
  </r>
  <r>
    <s v="KMLESR-5342818072"/>
    <x v="518"/>
    <s v="Duplicate"/>
    <n v="1867"/>
    <x v="5"/>
    <x v="1"/>
    <x v="0"/>
    <x v="1"/>
    <x v="2"/>
    <x v="1"/>
    <x v="4"/>
    <n v="2"/>
    <s v="Normal"/>
    <s v="Eduardo Luna"/>
    <x v="4"/>
  </r>
  <r>
    <s v="KMLESR-5542739887"/>
    <x v="579"/>
    <s v="Duplicate"/>
    <n v="1098"/>
    <x v="33"/>
    <x v="1"/>
    <x v="0"/>
    <x v="1"/>
    <x v="2"/>
    <x v="5"/>
    <x v="2"/>
    <n v="2"/>
    <s v="Normal"/>
    <s v="Aurelio Tanori"/>
    <x v="11"/>
  </r>
  <r>
    <s v="KMLESR-5542900585"/>
    <x v="366"/>
    <s v="Duplicate"/>
    <n v="198"/>
    <x v="16"/>
    <x v="1"/>
    <x v="0"/>
    <x v="1"/>
    <x v="2"/>
    <x v="5"/>
    <x v="1"/>
    <n v="2"/>
    <s v="Normal"/>
    <s v="Galindo Guadalupe"/>
    <x v="13"/>
  </r>
  <r>
    <s v="KMLESR-5742909132"/>
    <x v="391"/>
    <s v="Duplicate"/>
    <n v="1893"/>
    <x v="39"/>
    <x v="1"/>
    <x v="0"/>
    <x v="1"/>
    <x v="2"/>
    <x v="10"/>
    <x v="3"/>
    <n v="2"/>
    <s v="Normal"/>
    <s v="Mata Lucero"/>
    <x v="19"/>
  </r>
  <r>
    <s v="KMLESR-5942791052"/>
    <x v="538"/>
    <s v="Duplicate"/>
    <n v="845"/>
    <x v="48"/>
    <x v="1"/>
    <x v="0"/>
    <x v="1"/>
    <x v="2"/>
    <x v="2"/>
    <x v="3"/>
    <n v="2"/>
    <s v="Normal"/>
    <s v="Ramon Macias"/>
    <x v="6"/>
  </r>
  <r>
    <s v="KMLESR-6243059329"/>
    <x v="592"/>
    <s v="Duplicate"/>
    <n v="82"/>
    <x v="18"/>
    <x v="1"/>
    <x v="0"/>
    <x v="1"/>
    <x v="2"/>
    <x v="4"/>
    <x v="0"/>
    <n v="2"/>
    <s v="Normal"/>
    <s v="Reyna Santacruz"/>
    <x v="4"/>
  </r>
  <r>
    <s v="KMLESR-6643075893"/>
    <x v="525"/>
    <s v="Duplicate"/>
    <n v="1899"/>
    <x v="20"/>
    <x v="1"/>
    <x v="0"/>
    <x v="1"/>
    <x v="2"/>
    <x v="9"/>
    <x v="2"/>
    <n v="2"/>
    <s v="Normal"/>
    <s v="Marisol Piedrahita"/>
    <x v="16"/>
  </r>
  <r>
    <s v="KMLESR-6943031305"/>
    <x v="726"/>
    <s v="Duplicate"/>
    <n v="1020"/>
    <x v="24"/>
    <x v="1"/>
    <x v="0"/>
    <x v="1"/>
    <x v="2"/>
    <x v="2"/>
    <x v="2"/>
    <n v="2"/>
    <s v="Normal"/>
    <s v="Guadalupe Villanueva"/>
    <x v="17"/>
  </r>
  <r>
    <s v="KMLESR-7042801269"/>
    <x v="539"/>
    <s v="Duplicate"/>
    <n v="1356"/>
    <x v="22"/>
    <x v="1"/>
    <x v="0"/>
    <x v="1"/>
    <x v="2"/>
    <x v="8"/>
    <x v="2"/>
    <n v="2"/>
    <s v="Normal"/>
    <s v="Silvia Morales"/>
    <x v="6"/>
  </r>
  <r>
    <s v="KMLESR-7142815569"/>
    <x v="401"/>
    <s v="Duplicate"/>
    <n v="1146"/>
    <x v="10"/>
    <x v="1"/>
    <x v="0"/>
    <x v="1"/>
    <x v="2"/>
    <x v="3"/>
    <x v="0"/>
    <n v="2"/>
    <s v="Normal"/>
    <s v="Willyberto Gonzales"/>
    <x v="2"/>
  </r>
  <r>
    <s v="KMLESR-7242877565"/>
    <x v="466"/>
    <s v="Duplicate"/>
    <n v="426"/>
    <x v="10"/>
    <x v="1"/>
    <x v="0"/>
    <x v="1"/>
    <x v="2"/>
    <x v="4"/>
    <x v="2"/>
    <n v="2"/>
    <s v="Normal"/>
    <s v="Willyberto Gonzales"/>
    <x v="2"/>
  </r>
  <r>
    <s v="KMLESR-7242927896"/>
    <x v="656"/>
    <s v="Duplicate"/>
    <n v="589"/>
    <x v="23"/>
    <x v="1"/>
    <x v="0"/>
    <x v="1"/>
    <x v="2"/>
    <x v="4"/>
    <x v="0"/>
    <n v="2"/>
    <s v="Normal"/>
    <s v="Enrique Montiel"/>
    <x v="14"/>
  </r>
  <r>
    <s v="KMLESR-7243033643"/>
    <x v="617"/>
    <s v="Duplicate"/>
    <n v="1664"/>
    <x v="30"/>
    <x v="1"/>
    <x v="0"/>
    <x v="1"/>
    <x v="2"/>
    <x v="4"/>
    <x v="3"/>
    <n v="2"/>
    <s v="Normal"/>
    <s v="Orci Carlos"/>
    <x v="20"/>
  </r>
  <r>
    <s v="KMLESR-7543019584"/>
    <x v="628"/>
    <s v="Duplicate"/>
    <n v="1668"/>
    <x v="21"/>
    <x v="1"/>
    <x v="0"/>
    <x v="1"/>
    <x v="2"/>
    <x v="5"/>
    <x v="1"/>
    <n v="2"/>
    <s v="Normal"/>
    <s v="Luis Arguello"/>
    <x v="5"/>
  </r>
  <r>
    <s v="KMLESR-8142811770"/>
    <x v="468"/>
    <s v="Duplicate"/>
    <n v="1287"/>
    <x v="46"/>
    <x v="1"/>
    <x v="0"/>
    <x v="1"/>
    <x v="2"/>
    <x v="15"/>
    <x v="0"/>
    <n v="2"/>
    <s v="Normal"/>
    <s v="Estuardo Ocaño"/>
    <x v="6"/>
  </r>
  <r>
    <s v="KMLESR-8142907463"/>
    <x v="423"/>
    <s v="Duplicate"/>
    <n v="1686"/>
    <x v="14"/>
    <x v="1"/>
    <x v="0"/>
    <x v="1"/>
    <x v="2"/>
    <x v="3"/>
    <x v="3"/>
    <n v="2"/>
    <s v="Normal"/>
    <s v="Barbara Grijalva"/>
    <x v="10"/>
  </r>
  <r>
    <s v="KMLESR-8143066283"/>
    <x v="677"/>
    <s v="Duplicate"/>
    <n v="868"/>
    <x v="22"/>
    <x v="1"/>
    <x v="0"/>
    <x v="1"/>
    <x v="2"/>
    <x v="3"/>
    <x v="4"/>
    <n v="2"/>
    <s v="Normal"/>
    <s v="Silvia Morales"/>
    <x v="6"/>
  </r>
  <r>
    <s v="KMLESR-8143087757"/>
    <x v="472"/>
    <s v="Duplicate"/>
    <n v="345"/>
    <x v="19"/>
    <x v="1"/>
    <x v="0"/>
    <x v="1"/>
    <x v="2"/>
    <x v="3"/>
    <x v="1"/>
    <n v="2"/>
    <s v="Normal"/>
    <s v="Isela Leyva"/>
    <x v="15"/>
  </r>
  <r>
    <s v="KMLESR-8242960445"/>
    <x v="498"/>
    <s v="Duplicate"/>
    <n v="794"/>
    <x v="36"/>
    <x v="1"/>
    <x v="0"/>
    <x v="1"/>
    <x v="2"/>
    <x v="4"/>
    <x v="3"/>
    <n v="2"/>
    <s v="Normal"/>
    <s v="Diana Rojo"/>
    <x v="9"/>
  </r>
  <r>
    <s v="KMLESR-8243021686"/>
    <x v="576"/>
    <s v="Duplicate"/>
    <n v="1408"/>
    <x v="30"/>
    <x v="1"/>
    <x v="0"/>
    <x v="1"/>
    <x v="2"/>
    <x v="4"/>
    <x v="3"/>
    <n v="2"/>
    <s v="Normal"/>
    <s v="Orci Carlos"/>
    <x v="20"/>
  </r>
  <r>
    <s v="KMLESR-8342844146"/>
    <x v="385"/>
    <s v="Duplicate"/>
    <n v="1664"/>
    <x v="39"/>
    <x v="1"/>
    <x v="0"/>
    <x v="1"/>
    <x v="2"/>
    <x v="1"/>
    <x v="3"/>
    <n v="2"/>
    <s v="Normal"/>
    <s v="Mata Lucero"/>
    <x v="19"/>
  </r>
  <r>
    <s v="KMLESR-8443004517"/>
    <x v="452"/>
    <s v="Duplicate"/>
    <n v="371"/>
    <x v="16"/>
    <x v="1"/>
    <x v="0"/>
    <x v="1"/>
    <x v="2"/>
    <x v="7"/>
    <x v="2"/>
    <n v="2"/>
    <s v="Normal"/>
    <s v="Galindo Guadalupe"/>
    <x v="13"/>
  </r>
  <r>
    <s v="KMLESR-9242810357"/>
    <x v="725"/>
    <s v="Duplicate"/>
    <n v="445"/>
    <x v="15"/>
    <x v="1"/>
    <x v="0"/>
    <x v="1"/>
    <x v="2"/>
    <x v="4"/>
    <x v="2"/>
    <n v="2"/>
    <s v="Normal"/>
    <s v="Guadalupe Hernandez"/>
    <x v="12"/>
  </r>
  <r>
    <s v="KMLESR-9243064919"/>
    <x v="646"/>
    <s v="Duplicate"/>
    <n v="1641"/>
    <x v="27"/>
    <x v="1"/>
    <x v="0"/>
    <x v="1"/>
    <x v="2"/>
    <x v="1"/>
    <x v="1"/>
    <n v="2"/>
    <s v="Normal"/>
    <s v="Velasquez Jose"/>
    <x v="18"/>
  </r>
  <r>
    <s v="KMLESR-9442956167"/>
    <x v="616"/>
    <s v="Duplicate"/>
    <n v="326"/>
    <x v="40"/>
    <x v="1"/>
    <x v="0"/>
    <x v="1"/>
    <x v="2"/>
    <x v="7"/>
    <x v="2"/>
    <n v="2"/>
    <s v="Normal"/>
    <s v="Lopez Moran."/>
    <x v="6"/>
  </r>
  <r>
    <s v="KMLESR-9543049164"/>
    <x v="546"/>
    <s v="Duplicate"/>
    <n v="476"/>
    <x v="25"/>
    <x v="1"/>
    <x v="0"/>
    <x v="1"/>
    <x v="2"/>
    <x v="5"/>
    <x v="0"/>
    <n v="2"/>
    <s v="Normal"/>
    <s v="Aldo Carrillo"/>
    <x v="5"/>
  </r>
  <r>
    <s v="KMLEST-5142835762"/>
    <x v="530"/>
    <s v="Duplicate"/>
    <n v="1876"/>
    <x v="19"/>
    <x v="1"/>
    <x v="0"/>
    <x v="1"/>
    <x v="2"/>
    <x v="3"/>
    <x v="0"/>
    <n v="2"/>
    <s v="Normal"/>
    <s v="Isela Leyva"/>
    <x v="15"/>
  </r>
  <r>
    <s v="KMLEST-6242874514"/>
    <x v="528"/>
    <s v="Duplicate"/>
    <n v="1601"/>
    <x v="21"/>
    <x v="1"/>
    <x v="0"/>
    <x v="1"/>
    <x v="2"/>
    <x v="4"/>
    <x v="4"/>
    <n v="2"/>
    <s v="Normal"/>
    <s v="Luis Arguello"/>
    <x v="5"/>
  </r>
  <r>
    <s v="KMLEST-6742819626"/>
    <x v="453"/>
    <s v="Duplicate"/>
    <n v="1932"/>
    <x v="17"/>
    <x v="1"/>
    <x v="0"/>
    <x v="1"/>
    <x v="2"/>
    <x v="10"/>
    <x v="0"/>
    <n v="2"/>
    <s v="Normal"/>
    <s v="Rosa Olguin"/>
    <x v="14"/>
  </r>
  <r>
    <s v="KMLEST-8242740318"/>
    <x v="586"/>
    <s v="Duplicate"/>
    <n v="791"/>
    <x v="26"/>
    <x v="1"/>
    <x v="0"/>
    <x v="1"/>
    <x v="2"/>
    <x v="15"/>
    <x v="2"/>
    <n v="2"/>
    <s v="Normal"/>
    <s v="Elena Velez"/>
    <x v="1"/>
  </r>
  <r>
    <s v="KMLTER-0043053337"/>
    <x v="462"/>
    <s v="Duplicate"/>
    <n v="433"/>
    <x v="18"/>
    <x v="3"/>
    <x v="1"/>
    <x v="1"/>
    <x v="2"/>
    <x v="8"/>
    <x v="4"/>
    <n v="2"/>
    <s v="Normal"/>
    <s v="Reyna Santacruz"/>
    <x v="4"/>
  </r>
  <r>
    <s v="KMLTER-0142986107"/>
    <x v="685"/>
    <s v="Duplicate"/>
    <n v="1060"/>
    <x v="39"/>
    <x v="3"/>
    <x v="1"/>
    <x v="1"/>
    <x v="2"/>
    <x v="9"/>
    <x v="2"/>
    <n v="2"/>
    <s v="Normal"/>
    <s v="Mata Lucero"/>
    <x v="19"/>
  </r>
  <r>
    <s v="KMLTER-0143051991"/>
    <x v="552"/>
    <s v="Duplicate"/>
    <n v="1789"/>
    <x v="45"/>
    <x v="2"/>
    <x v="1"/>
    <x v="1"/>
    <x v="2"/>
    <x v="14"/>
    <x v="0"/>
    <n v="2"/>
    <s v="Normal"/>
    <s v="Armando Sierra"/>
    <x v="8"/>
  </r>
  <r>
    <s v="KMLTER-0143093238"/>
    <x v="711"/>
    <s v="Duplicate"/>
    <n v="1203"/>
    <x v="8"/>
    <x v="3"/>
    <x v="1"/>
    <x v="1"/>
    <x v="2"/>
    <x v="0"/>
    <x v="0"/>
    <n v="2"/>
    <s v="Normal"/>
    <s v="Javier D."/>
    <x v="7"/>
  </r>
  <r>
    <s v="KMLTER-0242840331"/>
    <x v="690"/>
    <s v="Duplicate"/>
    <n v="1513"/>
    <x v="18"/>
    <x v="2"/>
    <x v="1"/>
    <x v="1"/>
    <x v="2"/>
    <x v="4"/>
    <x v="1"/>
    <n v="2"/>
    <s v="Normal"/>
    <s v="Reyna Santacruz"/>
    <x v="4"/>
  </r>
  <r>
    <s v="KMLTER-0342759047"/>
    <x v="443"/>
    <s v="Duplicate"/>
    <n v="1454"/>
    <x v="5"/>
    <x v="2"/>
    <x v="1"/>
    <x v="1"/>
    <x v="2"/>
    <x v="1"/>
    <x v="1"/>
    <n v="2"/>
    <s v="Normal"/>
    <s v="Eduardo Luna"/>
    <x v="4"/>
  </r>
  <r>
    <s v="KMLTER-0342862224"/>
    <x v="591"/>
    <s v="Duplicate"/>
    <n v="1482"/>
    <x v="8"/>
    <x v="2"/>
    <x v="1"/>
    <x v="1"/>
    <x v="2"/>
    <x v="1"/>
    <x v="3"/>
    <n v="2"/>
    <s v="Normal"/>
    <s v="Javier D."/>
    <x v="7"/>
  </r>
  <r>
    <s v="KMLTER-0343011000"/>
    <x v="619"/>
    <s v="Duplicate"/>
    <n v="1390"/>
    <x v="1"/>
    <x v="2"/>
    <x v="1"/>
    <x v="1"/>
    <x v="2"/>
    <x v="1"/>
    <x v="3"/>
    <n v="2"/>
    <s v="Normal"/>
    <s v="Alberto Casillas"/>
    <x v="1"/>
  </r>
  <r>
    <s v="KMLTER-0343059116"/>
    <x v="592"/>
    <s v="Duplicate"/>
    <n v="321"/>
    <x v="11"/>
    <x v="2"/>
    <x v="1"/>
    <x v="1"/>
    <x v="2"/>
    <x v="1"/>
    <x v="2"/>
    <n v="2"/>
    <s v="Normal"/>
    <s v="Alberto Gastelum"/>
    <x v="9"/>
  </r>
  <r>
    <s v="KMLTER-0343077906"/>
    <x v="569"/>
    <s v="Duplicate"/>
    <n v="520"/>
    <x v="2"/>
    <x v="2"/>
    <x v="1"/>
    <x v="1"/>
    <x v="2"/>
    <x v="1"/>
    <x v="0"/>
    <n v="2"/>
    <s v="Normal"/>
    <s v="Segura Garcia"/>
    <x v="2"/>
  </r>
  <r>
    <s v="KMLTER-0542832943"/>
    <x v="504"/>
    <s v="Duplicate"/>
    <n v="1094"/>
    <x v="27"/>
    <x v="2"/>
    <x v="1"/>
    <x v="1"/>
    <x v="2"/>
    <x v="5"/>
    <x v="0"/>
    <n v="2"/>
    <s v="Normal"/>
    <s v="Velasquez Jose"/>
    <x v="18"/>
  </r>
  <r>
    <s v="KMLTER-0542931680"/>
    <x v="624"/>
    <s v="Duplicate"/>
    <n v="1188"/>
    <x v="43"/>
    <x v="2"/>
    <x v="1"/>
    <x v="1"/>
    <x v="2"/>
    <x v="2"/>
    <x v="4"/>
    <n v="2"/>
    <s v="Normal"/>
    <s v="A. Trejo"/>
    <x v="22"/>
  </r>
  <r>
    <s v="KMLTER-0642794069"/>
    <x v="581"/>
    <s v="Duplicate"/>
    <n v="876"/>
    <x v="48"/>
    <x v="2"/>
    <x v="1"/>
    <x v="1"/>
    <x v="2"/>
    <x v="9"/>
    <x v="3"/>
    <n v="2"/>
    <s v="Normal"/>
    <s v="Ramon Macias"/>
    <x v="6"/>
  </r>
  <r>
    <s v="KMLTER-0643076491"/>
    <x v="615"/>
    <s v="Duplicate"/>
    <n v="509"/>
    <x v="0"/>
    <x v="2"/>
    <x v="1"/>
    <x v="1"/>
    <x v="2"/>
    <x v="9"/>
    <x v="0"/>
    <n v="2"/>
    <s v="Normal"/>
    <s v="Barraza Alberto"/>
    <x v="0"/>
  </r>
  <r>
    <s v="KMLTER-0742786370"/>
    <x v="481"/>
    <s v="Duplicate"/>
    <n v="1567"/>
    <x v="26"/>
    <x v="2"/>
    <x v="1"/>
    <x v="1"/>
    <x v="2"/>
    <x v="10"/>
    <x v="2"/>
    <n v="2"/>
    <s v="Normal"/>
    <s v="Elena Velez"/>
    <x v="1"/>
  </r>
  <r>
    <s v="KMLTER-0742862024"/>
    <x v="591"/>
    <s v="Duplicate"/>
    <n v="1102"/>
    <x v="38"/>
    <x v="2"/>
    <x v="1"/>
    <x v="1"/>
    <x v="2"/>
    <x v="10"/>
    <x v="3"/>
    <n v="2"/>
    <s v="Normal"/>
    <s v="Parra Luna"/>
    <x v="13"/>
  </r>
  <r>
    <s v="KMLTER-0742878364"/>
    <x v="393"/>
    <s v="Duplicate"/>
    <n v="446"/>
    <x v="26"/>
    <x v="2"/>
    <x v="1"/>
    <x v="1"/>
    <x v="2"/>
    <x v="10"/>
    <x v="3"/>
    <n v="2"/>
    <s v="Normal"/>
    <s v="Elena Velez"/>
    <x v="1"/>
  </r>
  <r>
    <s v="KMLTER-0842894987"/>
    <x v="696"/>
    <s v="Duplicate"/>
    <n v="708"/>
    <x v="45"/>
    <x v="3"/>
    <x v="1"/>
    <x v="1"/>
    <x v="2"/>
    <x v="14"/>
    <x v="0"/>
    <n v="2"/>
    <s v="Normal"/>
    <s v="Armando Sierra"/>
    <x v="8"/>
  </r>
  <r>
    <s v="KMLTER-0942884889"/>
    <x v="603"/>
    <s v="Duplicate"/>
    <n v="838"/>
    <x v="37"/>
    <x v="2"/>
    <x v="1"/>
    <x v="1"/>
    <x v="2"/>
    <x v="2"/>
    <x v="0"/>
    <n v="2"/>
    <s v="Normal"/>
    <s v="Nurio Zepeda"/>
    <x v="5"/>
  </r>
  <r>
    <s v="KMLTER-1043090170"/>
    <x v="513"/>
    <s v="Duplicate"/>
    <n v="1557"/>
    <x v="4"/>
    <x v="3"/>
    <x v="1"/>
    <x v="1"/>
    <x v="2"/>
    <x v="8"/>
    <x v="0"/>
    <n v="2"/>
    <s v="Normal"/>
    <s v="Guadalupe Torrico"/>
    <x v="1"/>
  </r>
  <r>
    <s v="KMLTER-1242948900"/>
    <x v="661"/>
    <s v="Duplicate"/>
    <n v="1040"/>
    <x v="29"/>
    <x v="2"/>
    <x v="1"/>
    <x v="1"/>
    <x v="2"/>
    <x v="5"/>
    <x v="2"/>
    <n v="2"/>
    <s v="Normal"/>
    <s v="Jesus Contreras"/>
    <x v="20"/>
  </r>
  <r>
    <s v="KMLTER-1342814507"/>
    <x v="475"/>
    <s v="Duplicate"/>
    <n v="580"/>
    <x v="35"/>
    <x v="2"/>
    <x v="1"/>
    <x v="1"/>
    <x v="2"/>
    <x v="1"/>
    <x v="2"/>
    <n v="2"/>
    <s v="Normal"/>
    <s v="Melinda"/>
    <x v="9"/>
  </r>
  <r>
    <s v="KMLTER-1343053343"/>
    <x v="462"/>
    <s v="Duplicate"/>
    <n v="1094"/>
    <x v="18"/>
    <x v="2"/>
    <x v="1"/>
    <x v="1"/>
    <x v="2"/>
    <x v="1"/>
    <x v="3"/>
    <n v="2"/>
    <s v="Normal"/>
    <s v="Reyna Santacruz"/>
    <x v="4"/>
  </r>
  <r>
    <s v="KMLTER-1343066709"/>
    <x v="677"/>
    <s v="Duplicate"/>
    <n v="1820"/>
    <x v="46"/>
    <x v="2"/>
    <x v="1"/>
    <x v="1"/>
    <x v="2"/>
    <x v="3"/>
    <x v="1"/>
    <n v="2"/>
    <s v="Normal"/>
    <s v="Estuardo Ocaño"/>
    <x v="6"/>
  </r>
  <r>
    <s v="KMLTER-1443028644"/>
    <x v="454"/>
    <s v="Duplicate"/>
    <n v="614"/>
    <x v="17"/>
    <x v="2"/>
    <x v="1"/>
    <x v="1"/>
    <x v="2"/>
    <x v="9"/>
    <x v="0"/>
    <n v="2"/>
    <s v="Normal"/>
    <s v="Rosa Olguin"/>
    <x v="14"/>
  </r>
  <r>
    <s v="KMLTER-1642794666"/>
    <x v="581"/>
    <s v="Duplicate"/>
    <n v="806"/>
    <x v="30"/>
    <x v="2"/>
    <x v="1"/>
    <x v="1"/>
    <x v="2"/>
    <x v="9"/>
    <x v="2"/>
    <n v="2"/>
    <s v="Normal"/>
    <s v="Orci Carlos"/>
    <x v="20"/>
  </r>
  <r>
    <s v="KMLTER-1742946901"/>
    <x v="460"/>
    <s v="Duplicate"/>
    <n v="890"/>
    <x v="29"/>
    <x v="2"/>
    <x v="1"/>
    <x v="1"/>
    <x v="2"/>
    <x v="10"/>
    <x v="0"/>
    <n v="2"/>
    <s v="Normal"/>
    <s v="Jesus Contreras"/>
    <x v="20"/>
  </r>
  <r>
    <s v="KMLTER-1842820804"/>
    <x v="614"/>
    <s v="Duplicate"/>
    <n v="70"/>
    <x v="23"/>
    <x v="3"/>
    <x v="1"/>
    <x v="1"/>
    <x v="2"/>
    <x v="14"/>
    <x v="4"/>
    <n v="2"/>
    <s v="Normal"/>
    <s v="Enrique Montiel"/>
    <x v="14"/>
  </r>
  <r>
    <s v="KMLTER-2042822862"/>
    <x v="384"/>
    <s v="Duplicate"/>
    <n v="476"/>
    <x v="7"/>
    <x v="2"/>
    <x v="1"/>
    <x v="1"/>
    <x v="2"/>
    <x v="8"/>
    <x v="4"/>
    <n v="2"/>
    <s v="Normal"/>
    <s v="Miller Gaviria"/>
    <x v="6"/>
  </r>
  <r>
    <s v="KMLTER-2042899327"/>
    <x v="626"/>
    <s v="Duplicate"/>
    <n v="1852"/>
    <x v="49"/>
    <x v="2"/>
    <x v="1"/>
    <x v="1"/>
    <x v="2"/>
    <x v="8"/>
    <x v="0"/>
    <n v="2"/>
    <s v="Normal"/>
    <s v="Griselda Galindo"/>
    <x v="9"/>
  </r>
  <r>
    <s v="KMLTER-2042916132"/>
    <x v="575"/>
    <s v="Duplicate"/>
    <n v="1943"/>
    <x v="4"/>
    <x v="3"/>
    <x v="1"/>
    <x v="1"/>
    <x v="2"/>
    <x v="8"/>
    <x v="0"/>
    <n v="2"/>
    <s v="Normal"/>
    <s v="Guadalupe Torrico"/>
    <x v="1"/>
  </r>
  <r>
    <s v="KMLTER-2242779249"/>
    <x v="673"/>
    <s v="Duplicate"/>
    <n v="1754"/>
    <x v="22"/>
    <x v="3"/>
    <x v="1"/>
    <x v="1"/>
    <x v="2"/>
    <x v="2"/>
    <x v="0"/>
    <n v="2"/>
    <s v="Normal"/>
    <s v="Silvia Morales"/>
    <x v="6"/>
  </r>
  <r>
    <s v="KMLTER-2242808020"/>
    <x v="627"/>
    <s v="Duplicate"/>
    <n v="452"/>
    <x v="1"/>
    <x v="2"/>
    <x v="1"/>
    <x v="1"/>
    <x v="2"/>
    <x v="4"/>
    <x v="0"/>
    <n v="2"/>
    <s v="Normal"/>
    <s v="Alberto Casillas"/>
    <x v="1"/>
  </r>
  <r>
    <s v="KMLTER-2342927084"/>
    <x v="656"/>
    <s v="Duplicate"/>
    <n v="1578"/>
    <x v="38"/>
    <x v="2"/>
    <x v="1"/>
    <x v="1"/>
    <x v="2"/>
    <x v="7"/>
    <x v="0"/>
    <n v="2"/>
    <s v="Normal"/>
    <s v="Parra Luna"/>
    <x v="13"/>
  </r>
  <r>
    <s v="KMLTER-2442999062"/>
    <x v="641"/>
    <s v="Duplicate"/>
    <n v="1926"/>
    <x v="1"/>
    <x v="2"/>
    <x v="1"/>
    <x v="1"/>
    <x v="2"/>
    <x v="7"/>
    <x v="3"/>
    <n v="2"/>
    <s v="Normal"/>
    <s v="Alberto Casillas"/>
    <x v="1"/>
  </r>
  <r>
    <s v="KMLTER-2643012426"/>
    <x v="655"/>
    <s v="Duplicate"/>
    <n v="872"/>
    <x v="42"/>
    <x v="2"/>
    <x v="1"/>
    <x v="1"/>
    <x v="2"/>
    <x v="9"/>
    <x v="4"/>
    <n v="2"/>
    <s v="Normal"/>
    <s v="Eva Cardenas"/>
    <x v="15"/>
  </r>
  <r>
    <s v="KMLTER-3042935282"/>
    <x v="634"/>
    <s v="Duplicate"/>
    <n v="648"/>
    <x v="22"/>
    <x v="2"/>
    <x v="1"/>
    <x v="1"/>
    <x v="2"/>
    <x v="8"/>
    <x v="0"/>
    <n v="2"/>
    <s v="Normal"/>
    <s v="Silvia Morales"/>
    <x v="6"/>
  </r>
  <r>
    <s v="KMLTER-3142952566"/>
    <x v="716"/>
    <s v="Duplicate"/>
    <n v="626"/>
    <x v="35"/>
    <x v="3"/>
    <x v="1"/>
    <x v="1"/>
    <x v="2"/>
    <x v="10"/>
    <x v="2"/>
    <n v="2"/>
    <s v="Normal"/>
    <s v="Melinda"/>
    <x v="9"/>
  </r>
  <r>
    <s v="KMLTER-3242937555"/>
    <x v="490"/>
    <s v="Duplicate"/>
    <n v="535"/>
    <x v="16"/>
    <x v="3"/>
    <x v="1"/>
    <x v="1"/>
    <x v="2"/>
    <x v="14"/>
    <x v="2"/>
    <n v="2"/>
    <s v="Normal"/>
    <s v="Galindo Guadalupe"/>
    <x v="13"/>
  </r>
  <r>
    <s v="KMLTER-3342932146"/>
    <x v="433"/>
    <s v="Duplicate"/>
    <n v="1424"/>
    <x v="11"/>
    <x v="3"/>
    <x v="1"/>
    <x v="1"/>
    <x v="2"/>
    <x v="6"/>
    <x v="0"/>
    <n v="2"/>
    <s v="Normal"/>
    <s v="Alberto Gastelum"/>
    <x v="9"/>
  </r>
  <r>
    <s v="KMLTER-3442951791"/>
    <x v="491"/>
    <s v="Duplicate"/>
    <n v="139"/>
    <x v="19"/>
    <x v="2"/>
    <x v="1"/>
    <x v="1"/>
    <x v="2"/>
    <x v="7"/>
    <x v="2"/>
    <n v="2"/>
    <s v="Normal"/>
    <s v="Isela Leyva"/>
    <x v="15"/>
  </r>
  <r>
    <s v="KMLTER-3442980614"/>
    <x v="715"/>
    <s v="Duplicate"/>
    <n v="1331"/>
    <x v="6"/>
    <x v="2"/>
    <x v="1"/>
    <x v="1"/>
    <x v="2"/>
    <x v="7"/>
    <x v="3"/>
    <n v="2"/>
    <s v="Normal"/>
    <s v="Luis Torres"/>
    <x v="5"/>
  </r>
  <r>
    <s v="KMLTER-3542849910"/>
    <x v="580"/>
    <s v="Duplicate"/>
    <n v="271"/>
    <x v="41"/>
    <x v="3"/>
    <x v="1"/>
    <x v="1"/>
    <x v="2"/>
    <x v="15"/>
    <x v="3"/>
    <n v="2"/>
    <s v="Normal"/>
    <s v="Alfonso Barraza"/>
    <x v="21"/>
  </r>
  <r>
    <s v="KMLTER-3543007665"/>
    <x v="434"/>
    <s v="Duplicate"/>
    <n v="1706"/>
    <x v="6"/>
    <x v="2"/>
    <x v="1"/>
    <x v="1"/>
    <x v="2"/>
    <x v="5"/>
    <x v="3"/>
    <n v="2"/>
    <s v="Normal"/>
    <s v="Luis Torres"/>
    <x v="5"/>
  </r>
  <r>
    <s v="KMLTER-3642835317"/>
    <x v="530"/>
    <s v="Duplicate"/>
    <n v="881"/>
    <x v="24"/>
    <x v="3"/>
    <x v="1"/>
    <x v="1"/>
    <x v="2"/>
    <x v="5"/>
    <x v="3"/>
    <n v="2"/>
    <s v="Normal"/>
    <s v="Guadalupe Villanueva"/>
    <x v="17"/>
  </r>
  <r>
    <s v="KMLTER-3643032862"/>
    <x v="543"/>
    <s v="Duplicate"/>
    <n v="326"/>
    <x v="33"/>
    <x v="2"/>
    <x v="1"/>
    <x v="1"/>
    <x v="2"/>
    <x v="9"/>
    <x v="3"/>
    <n v="2"/>
    <s v="Normal"/>
    <s v="Aurelio Tanori"/>
    <x v="11"/>
  </r>
  <r>
    <s v="KMLTER-3742923132"/>
    <x v="381"/>
    <s v="Duplicate"/>
    <n v="223"/>
    <x v="40"/>
    <x v="2"/>
    <x v="1"/>
    <x v="1"/>
    <x v="2"/>
    <x v="10"/>
    <x v="1"/>
    <n v="2"/>
    <s v="Normal"/>
    <s v="Lopez Moran."/>
    <x v="6"/>
  </r>
  <r>
    <s v="KMLTER-3742968876"/>
    <x v="679"/>
    <s v="Duplicate"/>
    <n v="497"/>
    <x v="7"/>
    <x v="2"/>
    <x v="1"/>
    <x v="1"/>
    <x v="2"/>
    <x v="10"/>
    <x v="3"/>
    <n v="2"/>
    <s v="Normal"/>
    <s v="Miller Gaviria"/>
    <x v="6"/>
  </r>
  <r>
    <s v="KMLTER-3742994169"/>
    <x v="697"/>
    <s v="Duplicate"/>
    <n v="676"/>
    <x v="39"/>
    <x v="3"/>
    <x v="1"/>
    <x v="1"/>
    <x v="2"/>
    <x v="9"/>
    <x v="2"/>
    <n v="2"/>
    <s v="Normal"/>
    <s v="Mata Lucero"/>
    <x v="19"/>
  </r>
  <r>
    <s v="KMLTER-3743044822"/>
    <x v="486"/>
    <s v="Duplicate"/>
    <n v="582"/>
    <x v="23"/>
    <x v="2"/>
    <x v="1"/>
    <x v="1"/>
    <x v="2"/>
    <x v="10"/>
    <x v="3"/>
    <n v="2"/>
    <s v="Normal"/>
    <s v="Enrique Montiel"/>
    <x v="14"/>
  </r>
  <r>
    <s v="KMLTER-3942978697"/>
    <x v="594"/>
    <s v="Duplicate"/>
    <n v="389"/>
    <x v="44"/>
    <x v="3"/>
    <x v="1"/>
    <x v="1"/>
    <x v="2"/>
    <x v="10"/>
    <x v="0"/>
    <n v="2"/>
    <s v="Normal"/>
    <s v="Flores Sierra"/>
    <x v="5"/>
  </r>
  <r>
    <s v="KMLTER-3943023468"/>
    <x v="694"/>
    <s v="Duplicate"/>
    <n v="1626"/>
    <x v="36"/>
    <x v="2"/>
    <x v="1"/>
    <x v="1"/>
    <x v="2"/>
    <x v="2"/>
    <x v="0"/>
    <n v="2"/>
    <s v="Normal"/>
    <s v="Diana Rojo"/>
    <x v="9"/>
  </r>
  <r>
    <s v="KMLTER-4042881409"/>
    <x v="409"/>
    <s v="Duplicate"/>
    <n v="1600"/>
    <x v="42"/>
    <x v="3"/>
    <x v="1"/>
    <x v="1"/>
    <x v="2"/>
    <x v="8"/>
    <x v="2"/>
    <n v="2"/>
    <s v="Normal"/>
    <s v="Eva Cardenas"/>
    <x v="15"/>
  </r>
  <r>
    <s v="KMLTER-4042915143"/>
    <x v="640"/>
    <s v="Duplicate"/>
    <n v="1584"/>
    <x v="40"/>
    <x v="3"/>
    <x v="1"/>
    <x v="1"/>
    <x v="2"/>
    <x v="7"/>
    <x v="1"/>
    <n v="2"/>
    <s v="Normal"/>
    <s v="Lopez Moran."/>
    <x v="6"/>
  </r>
  <r>
    <s v="KMLTER-4142771935"/>
    <x v="536"/>
    <s v="Duplicate"/>
    <n v="1303"/>
    <x v="27"/>
    <x v="3"/>
    <x v="1"/>
    <x v="1"/>
    <x v="2"/>
    <x v="6"/>
    <x v="2"/>
    <n v="2"/>
    <s v="Normal"/>
    <s v="Velasquez Jose"/>
    <x v="18"/>
  </r>
  <r>
    <s v="KMLTER-4242964563"/>
    <x v="637"/>
    <s v="Duplicate"/>
    <n v="1206"/>
    <x v="35"/>
    <x v="2"/>
    <x v="1"/>
    <x v="1"/>
    <x v="2"/>
    <x v="4"/>
    <x v="0"/>
    <n v="2"/>
    <s v="Normal"/>
    <s v="Melinda"/>
    <x v="9"/>
  </r>
  <r>
    <s v="KMLTER-4343043406"/>
    <x v="710"/>
    <s v="Duplicate"/>
    <n v="1970"/>
    <x v="36"/>
    <x v="2"/>
    <x v="1"/>
    <x v="1"/>
    <x v="2"/>
    <x v="1"/>
    <x v="0"/>
    <n v="2"/>
    <s v="Normal"/>
    <s v="Diana Rojo"/>
    <x v="9"/>
  </r>
  <r>
    <s v="KMLTER-4542925831"/>
    <x v="557"/>
    <s v="Duplicate"/>
    <n v="663"/>
    <x v="33"/>
    <x v="2"/>
    <x v="1"/>
    <x v="1"/>
    <x v="2"/>
    <x v="5"/>
    <x v="1"/>
    <n v="2"/>
    <s v="Normal"/>
    <s v="Aurelio Tanori"/>
    <x v="11"/>
  </r>
  <r>
    <s v="KMLTER-4642862672"/>
    <x v="591"/>
    <s v="Duplicate"/>
    <n v="1647"/>
    <x v="44"/>
    <x v="2"/>
    <x v="1"/>
    <x v="1"/>
    <x v="2"/>
    <x v="9"/>
    <x v="2"/>
    <n v="2"/>
    <s v="Normal"/>
    <s v="Flores Sierra"/>
    <x v="5"/>
  </r>
  <r>
    <s v="KMLTER-4742893670"/>
    <x v="609"/>
    <s v="Duplicate"/>
    <n v="1667"/>
    <x v="43"/>
    <x v="2"/>
    <x v="1"/>
    <x v="1"/>
    <x v="2"/>
    <x v="10"/>
    <x v="3"/>
    <n v="2"/>
    <s v="Normal"/>
    <s v="A. Trejo"/>
    <x v="22"/>
  </r>
  <r>
    <s v="KMLTER-4743008520"/>
    <x v="645"/>
    <s v="Duplicate"/>
    <n v="592"/>
    <x v="16"/>
    <x v="2"/>
    <x v="1"/>
    <x v="1"/>
    <x v="2"/>
    <x v="10"/>
    <x v="4"/>
    <n v="2"/>
    <s v="Normal"/>
    <s v="Galindo Guadalupe"/>
    <x v="13"/>
  </r>
  <r>
    <s v="KMLTER-4743098767"/>
    <x v="456"/>
    <s v="Duplicate"/>
    <n v="1656"/>
    <x v="31"/>
    <x v="3"/>
    <x v="1"/>
    <x v="1"/>
    <x v="2"/>
    <x v="8"/>
    <x v="4"/>
    <n v="2"/>
    <s v="Normal"/>
    <s v="Yomaira Agudelo"/>
    <x v="17"/>
  </r>
  <r>
    <s v="KMLTER-4842864512"/>
    <x v="417"/>
    <s v="Duplicate"/>
    <n v="1251"/>
    <x v="28"/>
    <x v="2"/>
    <x v="1"/>
    <x v="1"/>
    <x v="2"/>
    <x v="6"/>
    <x v="0"/>
    <n v="2"/>
    <s v="Normal"/>
    <s v="Sandra Lujan "/>
    <x v="19"/>
  </r>
  <r>
    <s v="KMLTER-5042772850"/>
    <x v="420"/>
    <s v="Duplicate"/>
    <n v="1405"/>
    <x v="20"/>
    <x v="3"/>
    <x v="1"/>
    <x v="1"/>
    <x v="2"/>
    <x v="8"/>
    <x v="3"/>
    <n v="2"/>
    <s v="Normal"/>
    <s v="Marisol Piedrahita"/>
    <x v="16"/>
  </r>
  <r>
    <s v="KMLTER-5042874566"/>
    <x v="528"/>
    <s v="Duplicate"/>
    <n v="706"/>
    <x v="21"/>
    <x v="3"/>
    <x v="1"/>
    <x v="1"/>
    <x v="2"/>
    <x v="8"/>
    <x v="3"/>
    <n v="2"/>
    <s v="Normal"/>
    <s v="Luis Arguello"/>
    <x v="5"/>
  </r>
  <r>
    <s v="KMLTER-5042952409"/>
    <x v="716"/>
    <s v="Duplicate"/>
    <n v="1400"/>
    <x v="0"/>
    <x v="3"/>
    <x v="1"/>
    <x v="1"/>
    <x v="2"/>
    <x v="5"/>
    <x v="4"/>
    <n v="2"/>
    <s v="Normal"/>
    <s v="Barraza Alberto"/>
    <x v="0"/>
  </r>
  <r>
    <s v="KMLTER-5042986545"/>
    <x v="685"/>
    <s v="Duplicate"/>
    <n v="694"/>
    <x v="21"/>
    <x v="3"/>
    <x v="1"/>
    <x v="1"/>
    <x v="2"/>
    <x v="8"/>
    <x v="1"/>
    <n v="2"/>
    <s v="Normal"/>
    <s v="Luis Arguello"/>
    <x v="5"/>
  </r>
  <r>
    <s v="KMLTER-5143098912"/>
    <x v="456"/>
    <s v="Duplicate"/>
    <n v="51"/>
    <x v="45"/>
    <x v="2"/>
    <x v="1"/>
    <x v="1"/>
    <x v="2"/>
    <x v="7"/>
    <x v="4"/>
    <n v="2"/>
    <s v="Normal"/>
    <s v="Armando Sierra"/>
    <x v="8"/>
  </r>
  <r>
    <s v="KMLTER-5242876081"/>
    <x v="439"/>
    <s v="Duplicate"/>
    <n v="1778"/>
    <x v="3"/>
    <x v="3"/>
    <x v="1"/>
    <x v="1"/>
    <x v="2"/>
    <x v="10"/>
    <x v="0"/>
    <n v="2"/>
    <s v="Normal"/>
    <s v="Alfredo Barreras"/>
    <x v="3"/>
  </r>
  <r>
    <s v="KMLTER-5243094544"/>
    <x v="374"/>
    <s v="Duplicate"/>
    <n v="924"/>
    <x v="35"/>
    <x v="3"/>
    <x v="1"/>
    <x v="1"/>
    <x v="2"/>
    <x v="10"/>
    <x v="2"/>
    <n v="2"/>
    <s v="Normal"/>
    <s v="Melinda"/>
    <x v="9"/>
  </r>
  <r>
    <s v="KMLTER-5342844405"/>
    <x v="385"/>
    <s v="Duplicate"/>
    <n v="140"/>
    <x v="36"/>
    <x v="2"/>
    <x v="1"/>
    <x v="1"/>
    <x v="2"/>
    <x v="1"/>
    <x v="1"/>
    <n v="2"/>
    <s v="Normal"/>
    <s v="Diana Rojo"/>
    <x v="9"/>
  </r>
  <r>
    <s v="KMLTER-5342906213"/>
    <x v="368"/>
    <s v="Duplicate"/>
    <n v="131"/>
    <x v="9"/>
    <x v="3"/>
    <x v="1"/>
    <x v="1"/>
    <x v="2"/>
    <x v="3"/>
    <x v="3"/>
    <n v="2"/>
    <s v="Normal"/>
    <s v="Darwin E."/>
    <x v="8"/>
  </r>
  <r>
    <s v="KMLTER-5342935464"/>
    <x v="634"/>
    <s v="Duplicate"/>
    <n v="1886"/>
    <x v="14"/>
    <x v="2"/>
    <x v="1"/>
    <x v="1"/>
    <x v="2"/>
    <x v="1"/>
    <x v="3"/>
    <n v="2"/>
    <s v="Normal"/>
    <s v="Barbara Grijalva"/>
    <x v="10"/>
  </r>
  <r>
    <s v="KMLTER-5443006705"/>
    <x v="501"/>
    <s v="Duplicate"/>
    <n v="1200"/>
    <x v="19"/>
    <x v="3"/>
    <x v="1"/>
    <x v="1"/>
    <x v="2"/>
    <x v="10"/>
    <x v="0"/>
    <n v="2"/>
    <s v="Normal"/>
    <s v="Isela Leyva"/>
    <x v="15"/>
  </r>
  <r>
    <s v="KMLTER-5542764103"/>
    <x v="559"/>
    <s v="Duplicate"/>
    <n v="610"/>
    <x v="11"/>
    <x v="2"/>
    <x v="1"/>
    <x v="1"/>
    <x v="2"/>
    <x v="5"/>
    <x v="1"/>
    <n v="2"/>
    <s v="Normal"/>
    <s v="Alberto Gastelum"/>
    <x v="9"/>
  </r>
  <r>
    <s v="KMLTER-5542906270"/>
    <x v="368"/>
    <s v="Duplicate"/>
    <n v="1007"/>
    <x v="22"/>
    <x v="2"/>
    <x v="1"/>
    <x v="1"/>
    <x v="2"/>
    <x v="2"/>
    <x v="0"/>
    <n v="2"/>
    <s v="Normal"/>
    <s v="Silvia Morales"/>
    <x v="6"/>
  </r>
  <r>
    <s v="KMLTER-5742833833"/>
    <x v="425"/>
    <s v="Duplicate"/>
    <n v="1903"/>
    <x v="23"/>
    <x v="2"/>
    <x v="1"/>
    <x v="1"/>
    <x v="2"/>
    <x v="10"/>
    <x v="2"/>
    <n v="2"/>
    <s v="Normal"/>
    <s v="Enrique Montiel"/>
    <x v="14"/>
  </r>
  <r>
    <s v="KMLTER-5742914912"/>
    <x v="674"/>
    <s v="Duplicate"/>
    <n v="261"/>
    <x v="45"/>
    <x v="2"/>
    <x v="1"/>
    <x v="1"/>
    <x v="2"/>
    <x v="10"/>
    <x v="3"/>
    <n v="2"/>
    <s v="Normal"/>
    <s v="Armando Sierra"/>
    <x v="8"/>
  </r>
  <r>
    <s v="KMLTER-5743068583"/>
    <x v="623"/>
    <s v="Duplicate"/>
    <n v="1178"/>
    <x v="35"/>
    <x v="2"/>
    <x v="1"/>
    <x v="1"/>
    <x v="2"/>
    <x v="10"/>
    <x v="3"/>
    <n v="2"/>
    <s v="Normal"/>
    <s v="Melinda"/>
    <x v="9"/>
  </r>
  <r>
    <s v="KMLTER-5743070643"/>
    <x v="524"/>
    <s v="Duplicate"/>
    <n v="1474"/>
    <x v="44"/>
    <x v="3"/>
    <x v="1"/>
    <x v="1"/>
    <x v="2"/>
    <x v="4"/>
    <x v="3"/>
    <n v="2"/>
    <s v="Normal"/>
    <s v="Flores Sierra"/>
    <x v="5"/>
  </r>
  <r>
    <s v="KMLTER-5842950057"/>
    <x v="450"/>
    <s v="Duplicate"/>
    <n v="935"/>
    <x v="1"/>
    <x v="3"/>
    <x v="1"/>
    <x v="2"/>
    <x v="2"/>
    <x v="1"/>
    <x v="1"/>
    <n v="4"/>
    <s v="Urgent"/>
    <s v="Alberto Casillas"/>
    <x v="1"/>
  </r>
  <r>
    <s v="KMLTER-6042964689"/>
    <x v="637"/>
    <s v="Duplicate"/>
    <n v="218"/>
    <x v="30"/>
    <x v="2"/>
    <x v="1"/>
    <x v="1"/>
    <x v="2"/>
    <x v="8"/>
    <x v="0"/>
    <n v="2"/>
    <s v="Normal"/>
    <s v="Orci Carlos"/>
    <x v="20"/>
  </r>
  <r>
    <s v="KMLTER-6142949024"/>
    <x v="622"/>
    <s v="Duplicate"/>
    <n v="382"/>
    <x v="38"/>
    <x v="3"/>
    <x v="1"/>
    <x v="1"/>
    <x v="2"/>
    <x v="9"/>
    <x v="4"/>
    <n v="2"/>
    <s v="Normal"/>
    <s v="Parra Luna"/>
    <x v="13"/>
  </r>
  <r>
    <s v="KMLTER-6143032054"/>
    <x v="543"/>
    <s v="Duplicate"/>
    <n v="1145"/>
    <x v="1"/>
    <x v="3"/>
    <x v="1"/>
    <x v="1"/>
    <x v="2"/>
    <x v="6"/>
    <x v="3"/>
    <n v="2"/>
    <s v="Normal"/>
    <s v="Alberto Casillas"/>
    <x v="1"/>
  </r>
  <r>
    <s v="KMLTER-6342854791"/>
    <x v="390"/>
    <s v="Duplicate"/>
    <n v="1099"/>
    <x v="19"/>
    <x v="2"/>
    <x v="1"/>
    <x v="1"/>
    <x v="2"/>
    <x v="1"/>
    <x v="0"/>
    <n v="2"/>
    <s v="Normal"/>
    <s v="Isela Leyva"/>
    <x v="15"/>
  </r>
  <r>
    <s v="KMLTER-6342994521"/>
    <x v="697"/>
    <s v="Duplicate"/>
    <n v="272"/>
    <x v="16"/>
    <x v="2"/>
    <x v="1"/>
    <x v="1"/>
    <x v="2"/>
    <x v="1"/>
    <x v="3"/>
    <n v="2"/>
    <s v="Normal"/>
    <s v="Galindo Guadalupe"/>
    <x v="13"/>
  </r>
  <r>
    <s v="KMLTER-6343016044"/>
    <x v="643"/>
    <s v="Duplicate"/>
    <n v="1944"/>
    <x v="3"/>
    <x v="2"/>
    <x v="1"/>
    <x v="1"/>
    <x v="2"/>
    <x v="1"/>
    <x v="2"/>
    <n v="2"/>
    <s v="Normal"/>
    <s v="Alfredo Barreras"/>
    <x v="3"/>
  </r>
  <r>
    <s v="KMLTER-6343033338"/>
    <x v="617"/>
    <s v="Duplicate"/>
    <n v="1223"/>
    <x v="26"/>
    <x v="2"/>
    <x v="1"/>
    <x v="1"/>
    <x v="2"/>
    <x v="10"/>
    <x v="3"/>
    <n v="2"/>
    <s v="Normal"/>
    <s v="Elena Velez"/>
    <x v="1"/>
  </r>
  <r>
    <s v="KMLTER-6442744855"/>
    <x v="506"/>
    <s v="Duplicate"/>
    <n v="1735"/>
    <x v="20"/>
    <x v="2"/>
    <x v="1"/>
    <x v="1"/>
    <x v="2"/>
    <x v="7"/>
    <x v="2"/>
    <n v="2"/>
    <s v="Normal"/>
    <s v="Marisol Piedrahita"/>
    <x v="16"/>
  </r>
  <r>
    <s v="KMLTER-6443011585"/>
    <x v="619"/>
    <s v="Duplicate"/>
    <n v="1998"/>
    <x v="16"/>
    <x v="2"/>
    <x v="1"/>
    <x v="1"/>
    <x v="2"/>
    <x v="7"/>
    <x v="0"/>
    <n v="2"/>
    <s v="Normal"/>
    <s v="Galindo Guadalupe"/>
    <x v="13"/>
  </r>
  <r>
    <s v="KMLTER-6542843519"/>
    <x v="712"/>
    <s v="Duplicate"/>
    <n v="1221"/>
    <x v="16"/>
    <x v="2"/>
    <x v="1"/>
    <x v="1"/>
    <x v="2"/>
    <x v="5"/>
    <x v="2"/>
    <n v="2"/>
    <s v="Normal"/>
    <s v="Galindo Guadalupe"/>
    <x v="13"/>
  </r>
  <r>
    <s v="KMLTER-6543093854"/>
    <x v="711"/>
    <s v="Duplicate"/>
    <n v="1095"/>
    <x v="7"/>
    <x v="2"/>
    <x v="1"/>
    <x v="1"/>
    <x v="2"/>
    <x v="5"/>
    <x v="2"/>
    <n v="2"/>
    <s v="Normal"/>
    <s v="Miller Gaviria"/>
    <x v="6"/>
  </r>
  <r>
    <s v="KMLTER-6643004534"/>
    <x v="452"/>
    <s v="Duplicate"/>
    <n v="1243"/>
    <x v="10"/>
    <x v="2"/>
    <x v="1"/>
    <x v="1"/>
    <x v="2"/>
    <x v="9"/>
    <x v="4"/>
    <n v="2"/>
    <s v="Normal"/>
    <s v="Willyberto Gonzales"/>
    <x v="2"/>
  </r>
  <r>
    <s v="KMLTER-6742858884"/>
    <x v="496"/>
    <s v="Duplicate"/>
    <n v="98"/>
    <x v="23"/>
    <x v="3"/>
    <x v="1"/>
    <x v="1"/>
    <x v="2"/>
    <x v="8"/>
    <x v="2"/>
    <n v="2"/>
    <s v="Normal"/>
    <s v="Enrique Montiel"/>
    <x v="14"/>
  </r>
  <r>
    <s v="KMLTER-6743097052"/>
    <x v="664"/>
    <s v="Duplicate"/>
    <n v="845"/>
    <x v="48"/>
    <x v="2"/>
    <x v="1"/>
    <x v="1"/>
    <x v="2"/>
    <x v="10"/>
    <x v="3"/>
    <n v="2"/>
    <s v="Normal"/>
    <s v="Ramon Macias"/>
    <x v="6"/>
  </r>
  <r>
    <s v="KMLTER-6842813520"/>
    <x v="382"/>
    <s v="Duplicate"/>
    <n v="972"/>
    <x v="10"/>
    <x v="2"/>
    <x v="1"/>
    <x v="1"/>
    <x v="2"/>
    <x v="6"/>
    <x v="0"/>
    <n v="2"/>
    <s v="Normal"/>
    <s v="Willyberto Gonzales"/>
    <x v="2"/>
  </r>
  <r>
    <s v="KMLTER-6843083709"/>
    <x v="629"/>
    <s v="Duplicate"/>
    <n v="1130"/>
    <x v="46"/>
    <x v="2"/>
    <x v="1"/>
    <x v="1"/>
    <x v="2"/>
    <x v="6"/>
    <x v="2"/>
    <n v="2"/>
    <s v="Normal"/>
    <s v="Estuardo Ocaño"/>
    <x v="6"/>
  </r>
  <r>
    <s v="KMLTER-6942869208"/>
    <x v="608"/>
    <s v="Duplicate"/>
    <n v="140"/>
    <x v="47"/>
    <x v="2"/>
    <x v="1"/>
    <x v="1"/>
    <x v="2"/>
    <x v="2"/>
    <x v="0"/>
    <n v="2"/>
    <s v="Normal"/>
    <s v="Lorena"/>
    <x v="9"/>
  </r>
  <r>
    <s v="KMLTER-7142958622"/>
    <x v="492"/>
    <s v="Duplicate"/>
    <n v="1112"/>
    <x v="43"/>
    <x v="2"/>
    <x v="1"/>
    <x v="1"/>
    <x v="2"/>
    <x v="3"/>
    <x v="3"/>
    <n v="2"/>
    <s v="Normal"/>
    <s v="A. Trejo"/>
    <x v="22"/>
  </r>
  <r>
    <s v="KMLTER-7242835017"/>
    <x v="530"/>
    <s v="Duplicate"/>
    <n v="1321"/>
    <x v="3"/>
    <x v="2"/>
    <x v="1"/>
    <x v="1"/>
    <x v="2"/>
    <x v="4"/>
    <x v="1"/>
    <n v="2"/>
    <s v="Normal"/>
    <s v="Alfredo Barreras"/>
    <x v="3"/>
  </r>
  <r>
    <s v="KMLTER-7243054805"/>
    <x v="718"/>
    <s v="Duplicate"/>
    <n v="610"/>
    <x v="37"/>
    <x v="2"/>
    <x v="1"/>
    <x v="1"/>
    <x v="2"/>
    <x v="10"/>
    <x v="3"/>
    <n v="2"/>
    <s v="Normal"/>
    <s v="Nurio Zepeda"/>
    <x v="5"/>
  </r>
  <r>
    <s v="KMLTER-7342745305"/>
    <x v="367"/>
    <s v="Duplicate"/>
    <n v="560"/>
    <x v="18"/>
    <x v="2"/>
    <x v="1"/>
    <x v="1"/>
    <x v="2"/>
    <x v="1"/>
    <x v="3"/>
    <n v="2"/>
    <s v="Normal"/>
    <s v="Reyna Santacruz"/>
    <x v="4"/>
  </r>
  <r>
    <s v="KMLTER-7342873459"/>
    <x v="547"/>
    <s v="Duplicate"/>
    <n v="475"/>
    <x v="0"/>
    <x v="2"/>
    <x v="1"/>
    <x v="1"/>
    <x v="2"/>
    <x v="9"/>
    <x v="3"/>
    <n v="2"/>
    <s v="Normal"/>
    <s v="Barraza Alberto"/>
    <x v="0"/>
  </r>
  <r>
    <s v="KMLTER-7442830168"/>
    <x v="606"/>
    <s v="Duplicate"/>
    <n v="576"/>
    <x v="4"/>
    <x v="2"/>
    <x v="1"/>
    <x v="1"/>
    <x v="2"/>
    <x v="7"/>
    <x v="3"/>
    <n v="2"/>
    <s v="Normal"/>
    <s v="Guadalupe Torrico"/>
    <x v="1"/>
  </r>
  <r>
    <s v="KMLTER-7442850844"/>
    <x v="648"/>
    <s v="Duplicate"/>
    <n v="1254"/>
    <x v="23"/>
    <x v="2"/>
    <x v="1"/>
    <x v="1"/>
    <x v="2"/>
    <x v="7"/>
    <x v="0"/>
    <n v="2"/>
    <s v="Normal"/>
    <s v="Enrique Montiel"/>
    <x v="14"/>
  </r>
  <r>
    <s v="KMLTER-7442853067"/>
    <x v="670"/>
    <s v="Duplicate"/>
    <n v="326"/>
    <x v="38"/>
    <x v="3"/>
    <x v="1"/>
    <x v="1"/>
    <x v="2"/>
    <x v="4"/>
    <x v="0"/>
    <n v="2"/>
    <s v="Normal"/>
    <s v="Parra Luna"/>
    <x v="13"/>
  </r>
  <r>
    <s v="KMLTER-7442910423"/>
    <x v="517"/>
    <s v="Duplicate"/>
    <n v="322"/>
    <x v="36"/>
    <x v="2"/>
    <x v="1"/>
    <x v="1"/>
    <x v="2"/>
    <x v="7"/>
    <x v="2"/>
    <n v="2"/>
    <s v="Normal"/>
    <s v="Diana Rojo"/>
    <x v="9"/>
  </r>
  <r>
    <s v="KMLTER-7442994612"/>
    <x v="697"/>
    <s v="Duplicate"/>
    <n v="1001"/>
    <x v="6"/>
    <x v="2"/>
    <x v="1"/>
    <x v="1"/>
    <x v="2"/>
    <x v="7"/>
    <x v="2"/>
    <n v="2"/>
    <s v="Normal"/>
    <s v="Luis Torres"/>
    <x v="5"/>
  </r>
  <r>
    <s v="KMLTER-7443033902"/>
    <x v="617"/>
    <s v="Duplicate"/>
    <n v="1800"/>
    <x v="29"/>
    <x v="2"/>
    <x v="1"/>
    <x v="1"/>
    <x v="2"/>
    <x v="6"/>
    <x v="0"/>
    <n v="2"/>
    <s v="Normal"/>
    <s v="Jesus Contreras"/>
    <x v="20"/>
  </r>
  <r>
    <s v="KMLTER-7543077023"/>
    <x v="569"/>
    <s v="Duplicate"/>
    <n v="582"/>
    <x v="38"/>
    <x v="2"/>
    <x v="1"/>
    <x v="1"/>
    <x v="2"/>
    <x v="5"/>
    <x v="3"/>
    <n v="2"/>
    <s v="Normal"/>
    <s v="Parra Luna"/>
    <x v="13"/>
  </r>
  <r>
    <s v="KMLTER-7642933332"/>
    <x v="444"/>
    <s v="Duplicate"/>
    <n v="1913"/>
    <x v="26"/>
    <x v="3"/>
    <x v="1"/>
    <x v="1"/>
    <x v="2"/>
    <x v="7"/>
    <x v="0"/>
    <n v="2"/>
    <s v="Normal"/>
    <s v="Elena Velez"/>
    <x v="1"/>
  </r>
  <r>
    <s v="KMLTER-7742880971"/>
    <x v="721"/>
    <s v="Duplicate"/>
    <n v="1387"/>
    <x v="27"/>
    <x v="2"/>
    <x v="1"/>
    <x v="1"/>
    <x v="2"/>
    <x v="10"/>
    <x v="2"/>
    <n v="2"/>
    <s v="Normal"/>
    <s v="Velasquez Jose"/>
    <x v="18"/>
  </r>
  <r>
    <s v="KMLTER-7742984571"/>
    <x v="632"/>
    <s v="Duplicate"/>
    <n v="877"/>
    <x v="28"/>
    <x v="2"/>
    <x v="1"/>
    <x v="1"/>
    <x v="2"/>
    <x v="10"/>
    <x v="1"/>
    <n v="2"/>
    <s v="Normal"/>
    <s v="Sandra Lujan "/>
    <x v="19"/>
  </r>
  <r>
    <s v="KMLTER-7842751297"/>
    <x v="419"/>
    <s v="Duplicate"/>
    <n v="169"/>
    <x v="8"/>
    <x v="2"/>
    <x v="1"/>
    <x v="1"/>
    <x v="2"/>
    <x v="6"/>
    <x v="0"/>
    <n v="2"/>
    <s v="Normal"/>
    <s v="Javier D."/>
    <x v="7"/>
  </r>
  <r>
    <s v="KMLTER-7843063262"/>
    <x v="437"/>
    <s v="Duplicate"/>
    <n v="326"/>
    <x v="8"/>
    <x v="2"/>
    <x v="1"/>
    <x v="1"/>
    <x v="2"/>
    <x v="6"/>
    <x v="0"/>
    <n v="2"/>
    <s v="Normal"/>
    <s v="Javier D."/>
    <x v="7"/>
  </r>
  <r>
    <s v="KMLTER-7942846436"/>
    <x v="520"/>
    <s v="Duplicate"/>
    <n v="1283"/>
    <x v="14"/>
    <x v="2"/>
    <x v="1"/>
    <x v="1"/>
    <x v="2"/>
    <x v="2"/>
    <x v="0"/>
    <n v="2"/>
    <s v="Normal"/>
    <s v="Barbara Grijalva"/>
    <x v="10"/>
  </r>
  <r>
    <s v="KMLTER-8242816280"/>
    <x v="508"/>
    <s v="Duplicate"/>
    <n v="1168"/>
    <x v="9"/>
    <x v="2"/>
    <x v="1"/>
    <x v="1"/>
    <x v="2"/>
    <x v="4"/>
    <x v="3"/>
    <n v="2"/>
    <s v="Normal"/>
    <s v="Darwin E."/>
    <x v="8"/>
  </r>
  <r>
    <s v="KMLTER-8243045381"/>
    <x v="600"/>
    <s v="Duplicate"/>
    <n v="1828"/>
    <x v="26"/>
    <x v="2"/>
    <x v="1"/>
    <x v="1"/>
    <x v="2"/>
    <x v="5"/>
    <x v="3"/>
    <n v="2"/>
    <s v="Normal"/>
    <s v="Elena Velez"/>
    <x v="1"/>
  </r>
  <r>
    <s v="KMLTER-8342879669"/>
    <x v="584"/>
    <s v="Duplicate"/>
    <n v="1766"/>
    <x v="43"/>
    <x v="3"/>
    <x v="1"/>
    <x v="1"/>
    <x v="2"/>
    <x v="1"/>
    <x v="2"/>
    <n v="2"/>
    <s v="Normal"/>
    <s v="A. Trejo"/>
    <x v="22"/>
  </r>
  <r>
    <s v="KMLTER-8342896045"/>
    <x v="610"/>
    <s v="Duplicate"/>
    <n v="404"/>
    <x v="5"/>
    <x v="2"/>
    <x v="1"/>
    <x v="1"/>
    <x v="2"/>
    <x v="1"/>
    <x v="1"/>
    <n v="2"/>
    <s v="Normal"/>
    <s v="Eduardo Luna"/>
    <x v="4"/>
  </r>
  <r>
    <s v="KMLTER-8442808123"/>
    <x v="627"/>
    <s v="Duplicate"/>
    <n v="92"/>
    <x v="25"/>
    <x v="2"/>
    <x v="1"/>
    <x v="1"/>
    <x v="2"/>
    <x v="7"/>
    <x v="4"/>
    <n v="2"/>
    <s v="Normal"/>
    <s v="Aldo Carrillo"/>
    <x v="5"/>
  </r>
  <r>
    <s v="KMLTER-8442938793"/>
    <x v="510"/>
    <s v="Duplicate"/>
    <n v="1869"/>
    <x v="12"/>
    <x v="2"/>
    <x v="1"/>
    <x v="1"/>
    <x v="2"/>
    <x v="7"/>
    <x v="2"/>
    <n v="2"/>
    <s v="Normal"/>
    <s v="Leon Lourdes"/>
    <x v="10"/>
  </r>
  <r>
    <s v="KMLTER-8542856358"/>
    <x v="465"/>
    <s v="Duplicate"/>
    <n v="1575"/>
    <x v="49"/>
    <x v="3"/>
    <x v="1"/>
    <x v="1"/>
    <x v="2"/>
    <x v="4"/>
    <x v="0"/>
    <n v="2"/>
    <s v="Normal"/>
    <s v="Griselda Galindo"/>
    <x v="9"/>
  </r>
  <r>
    <s v="KMLTER-8542877128"/>
    <x v="466"/>
    <s v="Duplicate"/>
    <n v="1132"/>
    <x v="4"/>
    <x v="2"/>
    <x v="1"/>
    <x v="1"/>
    <x v="2"/>
    <x v="5"/>
    <x v="3"/>
    <n v="2"/>
    <s v="Normal"/>
    <s v="Guadalupe Torrico"/>
    <x v="1"/>
  </r>
  <r>
    <s v="KMLTER-8642760662"/>
    <x v="375"/>
    <s v="Duplicate"/>
    <n v="106"/>
    <x v="6"/>
    <x v="2"/>
    <x v="1"/>
    <x v="2"/>
    <x v="2"/>
    <x v="0"/>
    <x v="3"/>
    <n v="4"/>
    <s v="Urgent"/>
    <s v="Luis Torres"/>
    <x v="5"/>
  </r>
  <r>
    <s v="KMLTER-8642776821"/>
    <x v="618"/>
    <s v="Duplicate"/>
    <n v="312"/>
    <x v="7"/>
    <x v="2"/>
    <x v="1"/>
    <x v="1"/>
    <x v="2"/>
    <x v="9"/>
    <x v="2"/>
    <n v="2"/>
    <s v="Normal"/>
    <s v="Miller Gaviria"/>
    <x v="6"/>
  </r>
  <r>
    <s v="KMLTER-8642965002"/>
    <x v="607"/>
    <s v="Duplicate"/>
    <n v="420"/>
    <x v="3"/>
    <x v="3"/>
    <x v="1"/>
    <x v="1"/>
    <x v="2"/>
    <x v="15"/>
    <x v="1"/>
    <n v="2"/>
    <s v="Normal"/>
    <s v="Alfredo Barreras"/>
    <x v="3"/>
  </r>
  <r>
    <s v="KMLTER-8643004908"/>
    <x v="452"/>
    <s v="Duplicate"/>
    <n v="1650"/>
    <x v="27"/>
    <x v="2"/>
    <x v="1"/>
    <x v="1"/>
    <x v="2"/>
    <x v="10"/>
    <x v="2"/>
    <n v="2"/>
    <s v="Normal"/>
    <s v="Velasquez Jose"/>
    <x v="18"/>
  </r>
  <r>
    <s v="KMLTER-8943060255"/>
    <x v="583"/>
    <s v="Duplicate"/>
    <n v="675"/>
    <x v="22"/>
    <x v="2"/>
    <x v="1"/>
    <x v="1"/>
    <x v="2"/>
    <x v="2"/>
    <x v="3"/>
    <n v="2"/>
    <s v="Normal"/>
    <s v="Silvia Morales"/>
    <x v="6"/>
  </r>
  <r>
    <s v="KMLTER-9142770511"/>
    <x v="407"/>
    <s v="Duplicate"/>
    <n v="1551"/>
    <x v="28"/>
    <x v="2"/>
    <x v="1"/>
    <x v="1"/>
    <x v="2"/>
    <x v="8"/>
    <x v="0"/>
    <n v="2"/>
    <s v="Normal"/>
    <s v="Sandra Lujan "/>
    <x v="19"/>
  </r>
  <r>
    <s v="KMLTER-9242957325"/>
    <x v="529"/>
    <s v="Duplicate"/>
    <n v="1112"/>
    <x v="26"/>
    <x v="3"/>
    <x v="1"/>
    <x v="1"/>
    <x v="2"/>
    <x v="0"/>
    <x v="3"/>
    <n v="2"/>
    <s v="Normal"/>
    <s v="Elena Velez"/>
    <x v="1"/>
  </r>
  <r>
    <s v="KMLTER-9242961208"/>
    <x v="551"/>
    <s v="Duplicate"/>
    <n v="10"/>
    <x v="9"/>
    <x v="3"/>
    <x v="1"/>
    <x v="1"/>
    <x v="2"/>
    <x v="8"/>
    <x v="2"/>
    <n v="2"/>
    <s v="Normal"/>
    <s v="Darwin E."/>
    <x v="8"/>
  </r>
  <r>
    <s v="KMLTER-9243022786"/>
    <x v="413"/>
    <s v="Duplicate"/>
    <n v="1488"/>
    <x v="31"/>
    <x v="2"/>
    <x v="1"/>
    <x v="1"/>
    <x v="2"/>
    <x v="4"/>
    <x v="3"/>
    <n v="2"/>
    <s v="Normal"/>
    <s v="Yomaira Agudelo"/>
    <x v="17"/>
  </r>
  <r>
    <s v="KMLTER-9343017787"/>
    <x v="693"/>
    <s v="Duplicate"/>
    <n v="458"/>
    <x v="46"/>
    <x v="2"/>
    <x v="1"/>
    <x v="1"/>
    <x v="2"/>
    <x v="2"/>
    <x v="1"/>
    <n v="2"/>
    <s v="Normal"/>
    <s v="Estuardo Ocaño"/>
    <x v="6"/>
  </r>
  <r>
    <s v="KMLTER-9442934415"/>
    <x v="485"/>
    <s v="Duplicate"/>
    <n v="931"/>
    <x v="36"/>
    <x v="2"/>
    <x v="1"/>
    <x v="1"/>
    <x v="2"/>
    <x v="7"/>
    <x v="3"/>
    <n v="2"/>
    <s v="Normal"/>
    <s v="Diana Rojo"/>
    <x v="9"/>
  </r>
  <r>
    <s v="KMLTER-9442984673"/>
    <x v="632"/>
    <s v="Duplicate"/>
    <n v="857"/>
    <x v="30"/>
    <x v="2"/>
    <x v="1"/>
    <x v="1"/>
    <x v="2"/>
    <x v="15"/>
    <x v="3"/>
    <n v="2"/>
    <s v="Normal"/>
    <s v="Orci Carlos"/>
    <x v="20"/>
  </r>
  <r>
    <s v="KMLTER-9443066874"/>
    <x v="677"/>
    <s v="Duplicate"/>
    <n v="777"/>
    <x v="37"/>
    <x v="2"/>
    <x v="1"/>
    <x v="1"/>
    <x v="2"/>
    <x v="6"/>
    <x v="1"/>
    <n v="2"/>
    <s v="Normal"/>
    <s v="Nurio Zepeda"/>
    <x v="5"/>
  </r>
  <r>
    <s v="KMLTER-9443067565"/>
    <x v="728"/>
    <s v="Duplicate"/>
    <n v="1016"/>
    <x v="16"/>
    <x v="2"/>
    <x v="1"/>
    <x v="1"/>
    <x v="2"/>
    <x v="7"/>
    <x v="0"/>
    <n v="2"/>
    <s v="Normal"/>
    <s v="Galindo Guadalupe"/>
    <x v="13"/>
  </r>
  <r>
    <s v="KMLTER-9542911322"/>
    <x v="514"/>
    <s v="Duplicate"/>
    <n v="502"/>
    <x v="18"/>
    <x v="2"/>
    <x v="1"/>
    <x v="1"/>
    <x v="2"/>
    <x v="5"/>
    <x v="1"/>
    <n v="2"/>
    <s v="Normal"/>
    <s v="Reyna Santacruz"/>
    <x v="4"/>
  </r>
  <r>
    <s v="KMLTER-9542994727"/>
    <x v="697"/>
    <s v="Duplicate"/>
    <n v="1362"/>
    <x v="34"/>
    <x v="3"/>
    <x v="1"/>
    <x v="1"/>
    <x v="2"/>
    <x v="4"/>
    <x v="4"/>
    <n v="2"/>
    <s v="Normal"/>
    <s v="Jesus Pacheco"/>
    <x v="6"/>
  </r>
  <r>
    <s v="KMLTER-9643026420"/>
    <x v="512"/>
    <s v="Duplicate"/>
    <n v="1022"/>
    <x v="0"/>
    <x v="2"/>
    <x v="1"/>
    <x v="1"/>
    <x v="2"/>
    <x v="9"/>
    <x v="0"/>
    <n v="2"/>
    <s v="Normal"/>
    <s v="Barraza Alberto"/>
    <x v="0"/>
  </r>
  <r>
    <s v="KMLTER-9742888463"/>
    <x v="587"/>
    <s v="Duplicate"/>
    <n v="496"/>
    <x v="0"/>
    <x v="2"/>
    <x v="1"/>
    <x v="1"/>
    <x v="2"/>
    <x v="10"/>
    <x v="2"/>
    <n v="2"/>
    <s v="Normal"/>
    <s v="Barraza Alberto"/>
    <x v="0"/>
  </r>
  <r>
    <s v="KMLTER-9742972058"/>
    <x v="566"/>
    <s v="Duplicate"/>
    <n v="285"/>
    <x v="48"/>
    <x v="3"/>
    <x v="1"/>
    <x v="1"/>
    <x v="2"/>
    <x v="6"/>
    <x v="2"/>
    <n v="2"/>
    <s v="Normal"/>
    <s v="Ramon Macias"/>
    <x v="6"/>
  </r>
  <r>
    <s v="KMLTER-9743098539"/>
    <x v="456"/>
    <s v="Duplicate"/>
    <n v="813"/>
    <x v="21"/>
    <x v="3"/>
    <x v="1"/>
    <x v="1"/>
    <x v="2"/>
    <x v="14"/>
    <x v="0"/>
    <n v="2"/>
    <s v="Normal"/>
    <s v="Luis Arguello"/>
    <x v="5"/>
  </r>
  <r>
    <s v="KMLTET-1142883512"/>
    <x v="478"/>
    <s v="Duplicate"/>
    <n v="1781"/>
    <x v="16"/>
    <x v="3"/>
    <x v="1"/>
    <x v="1"/>
    <x v="2"/>
    <x v="5"/>
    <x v="3"/>
    <n v="2"/>
    <s v="Normal"/>
    <s v="Galindo Guadalupe"/>
    <x v="13"/>
  </r>
  <r>
    <s v="KMLTET-1142963129"/>
    <x v="723"/>
    <s v="Duplicate"/>
    <n v="1782"/>
    <x v="40"/>
    <x v="2"/>
    <x v="1"/>
    <x v="1"/>
    <x v="2"/>
    <x v="6"/>
    <x v="0"/>
    <n v="2"/>
    <s v="Normal"/>
    <s v="Lopez Moran."/>
    <x v="6"/>
  </r>
  <r>
    <s v="KMLTET-2442929966"/>
    <x v="582"/>
    <s v="Duplicate"/>
    <n v="216"/>
    <x v="41"/>
    <x v="2"/>
    <x v="1"/>
    <x v="1"/>
    <x v="2"/>
    <x v="7"/>
    <x v="1"/>
    <n v="2"/>
    <s v="Normal"/>
    <s v="Alfonso Barraza"/>
    <x v="21"/>
  </r>
  <r>
    <s v="KMLTET-2542967732"/>
    <x v="707"/>
    <s v="Duplicate"/>
    <n v="1633"/>
    <x v="12"/>
    <x v="2"/>
    <x v="1"/>
    <x v="1"/>
    <x v="2"/>
    <x v="5"/>
    <x v="3"/>
    <n v="2"/>
    <s v="Normal"/>
    <s v="Leon Lourdes"/>
    <x v="10"/>
  </r>
  <r>
    <s v="KMLTET-4242946159"/>
    <x v="460"/>
    <s v="Duplicate"/>
    <n v="1045"/>
    <x v="11"/>
    <x v="3"/>
    <x v="1"/>
    <x v="1"/>
    <x v="2"/>
    <x v="5"/>
    <x v="3"/>
    <n v="2"/>
    <s v="Normal"/>
    <s v="Alberto Gastelum"/>
    <x v="9"/>
  </r>
  <r>
    <s v="KMLTET-4442869412"/>
    <x v="608"/>
    <s v="Duplicate"/>
    <n v="1101"/>
    <x v="0"/>
    <x v="3"/>
    <x v="1"/>
    <x v="1"/>
    <x v="2"/>
    <x v="1"/>
    <x v="3"/>
    <n v="2"/>
    <s v="Normal"/>
    <s v="Barraza Alberto"/>
    <x v="0"/>
  </r>
  <r>
    <s v="KMLTET-5543076282"/>
    <x v="615"/>
    <s v="Duplicate"/>
    <n v="1218"/>
    <x v="13"/>
    <x v="2"/>
    <x v="1"/>
    <x v="1"/>
    <x v="2"/>
    <x v="5"/>
    <x v="3"/>
    <n v="2"/>
    <s v="Normal"/>
    <s v="JesusGrajeda"/>
    <x v="11"/>
  </r>
  <r>
    <s v="KMLTET-6442770397"/>
    <x v="407"/>
    <s v="Duplicate"/>
    <n v="579"/>
    <x v="18"/>
    <x v="2"/>
    <x v="1"/>
    <x v="1"/>
    <x v="2"/>
    <x v="7"/>
    <x v="0"/>
    <n v="2"/>
    <s v="Normal"/>
    <s v="Reyna Santacruz"/>
    <x v="4"/>
  </r>
  <r>
    <s v="KMLTET-7043040887"/>
    <x v="573"/>
    <s v="Duplicate"/>
    <n v="848"/>
    <x v="20"/>
    <x v="3"/>
    <x v="1"/>
    <x v="1"/>
    <x v="2"/>
    <x v="8"/>
    <x v="4"/>
    <n v="2"/>
    <s v="Normal"/>
    <s v="Marisol Piedrahita"/>
    <x v="16"/>
  </r>
  <r>
    <s v="KMLTET-7242985341"/>
    <x v="596"/>
    <s v="Duplicate"/>
    <n v="604"/>
    <x v="49"/>
    <x v="3"/>
    <x v="1"/>
    <x v="1"/>
    <x v="2"/>
    <x v="5"/>
    <x v="3"/>
    <n v="2"/>
    <s v="Normal"/>
    <s v="Griselda Galindo"/>
    <x v="9"/>
  </r>
  <r>
    <s v="KMLTET-7442927183"/>
    <x v="656"/>
    <s v="Duplicate"/>
    <n v="168"/>
    <x v="39"/>
    <x v="2"/>
    <x v="1"/>
    <x v="1"/>
    <x v="2"/>
    <x v="4"/>
    <x v="2"/>
    <n v="2"/>
    <s v="Normal"/>
    <s v="Mata Lucero"/>
    <x v="19"/>
  </r>
  <r>
    <s v="KMLTET-7542907607"/>
    <x v="423"/>
    <s v="Duplicate"/>
    <n v="1890"/>
    <x v="43"/>
    <x v="2"/>
    <x v="1"/>
    <x v="1"/>
    <x v="2"/>
    <x v="4"/>
    <x v="2"/>
    <n v="2"/>
    <s v="Normal"/>
    <s v="A. Trejo"/>
    <x v="22"/>
  </r>
  <r>
    <s v="KMLTNR-0042798959"/>
    <x v="709"/>
    <s v="Duplicate"/>
    <n v="675"/>
    <x v="45"/>
    <x v="0"/>
    <x v="1"/>
    <x v="1"/>
    <x v="2"/>
    <x v="0"/>
    <x v="2"/>
    <n v="2"/>
    <s v="Normal"/>
    <s v="Armando Sierra"/>
    <x v="8"/>
  </r>
  <r>
    <s v="KMLTNR-0042928903"/>
    <x v="621"/>
    <s v="Duplicate"/>
    <n v="620"/>
    <x v="2"/>
    <x v="0"/>
    <x v="1"/>
    <x v="1"/>
    <x v="2"/>
    <x v="0"/>
    <x v="2"/>
    <n v="2"/>
    <s v="Normal"/>
    <s v="Segura Garcia"/>
    <x v="2"/>
  </r>
  <r>
    <s v="KMLTNR-0042938808"/>
    <x v="510"/>
    <s v="Duplicate"/>
    <n v="1840"/>
    <x v="20"/>
    <x v="0"/>
    <x v="1"/>
    <x v="1"/>
    <x v="2"/>
    <x v="0"/>
    <x v="0"/>
    <n v="2"/>
    <s v="Normal"/>
    <s v="Marisol Piedrahita"/>
    <x v="16"/>
  </r>
  <r>
    <s v="KMLTNR-0042999744"/>
    <x v="641"/>
    <s v="Duplicate"/>
    <n v="1714"/>
    <x v="31"/>
    <x v="0"/>
    <x v="1"/>
    <x v="1"/>
    <x v="2"/>
    <x v="0"/>
    <x v="1"/>
    <n v="2"/>
    <s v="Normal"/>
    <s v="Yomaira Agudelo"/>
    <x v="17"/>
  </r>
  <r>
    <s v="KMLTNR-0043044738"/>
    <x v="486"/>
    <s v="Duplicate"/>
    <n v="1473"/>
    <x v="19"/>
    <x v="0"/>
    <x v="1"/>
    <x v="1"/>
    <x v="2"/>
    <x v="0"/>
    <x v="2"/>
    <n v="2"/>
    <s v="Normal"/>
    <s v="Isela Leyva"/>
    <x v="15"/>
  </r>
  <r>
    <s v="KMLTNR-0043050922"/>
    <x v="523"/>
    <s v="Duplicate"/>
    <n v="632"/>
    <x v="29"/>
    <x v="0"/>
    <x v="1"/>
    <x v="1"/>
    <x v="2"/>
    <x v="0"/>
    <x v="0"/>
    <n v="2"/>
    <s v="Normal"/>
    <s v="Jesus Contreras"/>
    <x v="20"/>
  </r>
  <r>
    <s v="KMLTNR-0043056332"/>
    <x v="667"/>
    <s v="Duplicate"/>
    <n v="783"/>
    <x v="15"/>
    <x v="0"/>
    <x v="1"/>
    <x v="1"/>
    <x v="2"/>
    <x v="0"/>
    <x v="3"/>
    <n v="2"/>
    <s v="Normal"/>
    <s v="Guadalupe Hernandez"/>
    <x v="12"/>
  </r>
  <r>
    <s v="KMLTNR-0043070297"/>
    <x v="524"/>
    <s v="Duplicate"/>
    <n v="529"/>
    <x v="22"/>
    <x v="0"/>
    <x v="1"/>
    <x v="1"/>
    <x v="2"/>
    <x v="0"/>
    <x v="2"/>
    <n v="2"/>
    <s v="Normal"/>
    <s v="Silvia Morales"/>
    <x v="6"/>
  </r>
  <r>
    <s v="KMLTNR-0142895720"/>
    <x v="564"/>
    <s v="Duplicate"/>
    <n v="852"/>
    <x v="46"/>
    <x v="0"/>
    <x v="1"/>
    <x v="1"/>
    <x v="2"/>
    <x v="3"/>
    <x v="2"/>
    <n v="2"/>
    <s v="Normal"/>
    <s v="Estuardo Ocaño"/>
    <x v="6"/>
  </r>
  <r>
    <s v="KMLTNR-0142981454"/>
    <x v="438"/>
    <s v="Duplicate"/>
    <n v="1435"/>
    <x v="0"/>
    <x v="0"/>
    <x v="1"/>
    <x v="1"/>
    <x v="2"/>
    <x v="3"/>
    <x v="3"/>
    <n v="2"/>
    <s v="Normal"/>
    <s v="Barraza Alberto"/>
    <x v="0"/>
  </r>
  <r>
    <s v="KMLTNR-0142989110"/>
    <x v="500"/>
    <s v="Duplicate"/>
    <n v="1991"/>
    <x v="39"/>
    <x v="0"/>
    <x v="1"/>
    <x v="1"/>
    <x v="2"/>
    <x v="3"/>
    <x v="4"/>
    <n v="2"/>
    <s v="Normal"/>
    <s v="Mata Lucero"/>
    <x v="19"/>
  </r>
  <r>
    <s v="KMLTNR-0243074614"/>
    <x v="533"/>
    <s v="Duplicate"/>
    <n v="291"/>
    <x v="44"/>
    <x v="0"/>
    <x v="1"/>
    <x v="1"/>
    <x v="2"/>
    <x v="4"/>
    <x v="3"/>
    <n v="2"/>
    <s v="Normal"/>
    <s v="Flores Sierra"/>
    <x v="5"/>
  </r>
  <r>
    <s v="KMLTNR-1042750382"/>
    <x v="708"/>
    <s v="Duplicate"/>
    <n v="398"/>
    <x v="15"/>
    <x v="0"/>
    <x v="1"/>
    <x v="1"/>
    <x v="2"/>
    <x v="0"/>
    <x v="2"/>
    <n v="2"/>
    <s v="Normal"/>
    <s v="Guadalupe Hernandez"/>
    <x v="12"/>
  </r>
  <r>
    <s v="KMLTNR-1042753046"/>
    <x v="684"/>
    <s v="Duplicate"/>
    <n v="1014"/>
    <x v="1"/>
    <x v="0"/>
    <x v="1"/>
    <x v="1"/>
    <x v="2"/>
    <x v="0"/>
    <x v="2"/>
    <n v="2"/>
    <s v="Normal"/>
    <s v="Alberto Casillas"/>
    <x v="1"/>
  </r>
  <r>
    <s v="KMLTNR-1042781489"/>
    <x v="595"/>
    <s v="Duplicate"/>
    <n v="668"/>
    <x v="0"/>
    <x v="0"/>
    <x v="1"/>
    <x v="1"/>
    <x v="2"/>
    <x v="0"/>
    <x v="0"/>
    <n v="2"/>
    <s v="Normal"/>
    <s v="Barraza Alberto"/>
    <x v="0"/>
  </r>
  <r>
    <s v="KMLTNR-1042841482"/>
    <x v="669"/>
    <s v="Duplicate"/>
    <n v="678"/>
    <x v="36"/>
    <x v="0"/>
    <x v="1"/>
    <x v="1"/>
    <x v="2"/>
    <x v="0"/>
    <x v="3"/>
    <n v="2"/>
    <s v="Normal"/>
    <s v="Diana Rojo"/>
    <x v="9"/>
  </r>
  <r>
    <s v="KMLTNR-1042852374"/>
    <x v="568"/>
    <s v="Duplicate"/>
    <n v="547"/>
    <x v="15"/>
    <x v="0"/>
    <x v="1"/>
    <x v="1"/>
    <x v="2"/>
    <x v="0"/>
    <x v="0"/>
    <n v="2"/>
    <s v="Normal"/>
    <s v="Guadalupe Hernandez"/>
    <x v="12"/>
  </r>
  <r>
    <s v="KMLTNR-1042859494"/>
    <x v="406"/>
    <s v="Duplicate"/>
    <n v="1899"/>
    <x v="36"/>
    <x v="0"/>
    <x v="1"/>
    <x v="1"/>
    <x v="2"/>
    <x v="0"/>
    <x v="0"/>
    <n v="2"/>
    <s v="Normal"/>
    <s v="Diana Rojo"/>
    <x v="9"/>
  </r>
  <r>
    <s v="KMLTNR-1042930395"/>
    <x v="474"/>
    <s v="Duplicate"/>
    <n v="139"/>
    <x v="18"/>
    <x v="0"/>
    <x v="1"/>
    <x v="1"/>
    <x v="2"/>
    <x v="0"/>
    <x v="1"/>
    <n v="2"/>
    <s v="Normal"/>
    <s v="Reyna Santacruz"/>
    <x v="4"/>
  </r>
  <r>
    <s v="KMLTNR-1042985489"/>
    <x v="596"/>
    <s v="Duplicate"/>
    <n v="18"/>
    <x v="0"/>
    <x v="0"/>
    <x v="1"/>
    <x v="1"/>
    <x v="2"/>
    <x v="0"/>
    <x v="0"/>
    <n v="2"/>
    <s v="Normal"/>
    <s v="Barraza Alberto"/>
    <x v="0"/>
  </r>
  <r>
    <s v="KMLTNR-1043065269"/>
    <x v="638"/>
    <s v="Duplicate"/>
    <n v="846"/>
    <x v="13"/>
    <x v="0"/>
    <x v="1"/>
    <x v="1"/>
    <x v="2"/>
    <x v="0"/>
    <x v="2"/>
    <n v="2"/>
    <s v="Normal"/>
    <s v="JesusGrajeda"/>
    <x v="11"/>
  </r>
  <r>
    <s v="KMLTNR-1043067625"/>
    <x v="728"/>
    <s v="Duplicate"/>
    <n v="482"/>
    <x v="30"/>
    <x v="0"/>
    <x v="1"/>
    <x v="1"/>
    <x v="2"/>
    <x v="0"/>
    <x v="3"/>
    <n v="2"/>
    <s v="Normal"/>
    <s v="Orci Carlos"/>
    <x v="20"/>
  </r>
  <r>
    <s v="KMLTNR-1043083448"/>
    <x v="629"/>
    <s v="Duplicate"/>
    <n v="384"/>
    <x v="42"/>
    <x v="0"/>
    <x v="1"/>
    <x v="1"/>
    <x v="2"/>
    <x v="0"/>
    <x v="3"/>
    <n v="2"/>
    <s v="Normal"/>
    <s v="Eva Cardenas"/>
    <x v="15"/>
  </r>
  <r>
    <s v="KMLTNR-1142830766"/>
    <x v="606"/>
    <s v="Duplicate"/>
    <n v="1306"/>
    <x v="31"/>
    <x v="0"/>
    <x v="1"/>
    <x v="1"/>
    <x v="2"/>
    <x v="3"/>
    <x v="3"/>
    <n v="2"/>
    <s v="Normal"/>
    <s v="Yomaira Agudelo"/>
    <x v="17"/>
  </r>
  <r>
    <s v="KMLTNR-1143025460"/>
    <x v="675"/>
    <s v="Duplicate"/>
    <n v="346"/>
    <x v="32"/>
    <x v="0"/>
    <x v="1"/>
    <x v="1"/>
    <x v="2"/>
    <x v="3"/>
    <x v="1"/>
    <n v="2"/>
    <s v="Normal"/>
    <s v="EstuardoTorres"/>
    <x v="9"/>
  </r>
  <r>
    <s v="KMLTNR-1143069548"/>
    <x v="701"/>
    <s v="Duplicate"/>
    <n v="1964"/>
    <x v="21"/>
    <x v="0"/>
    <x v="1"/>
    <x v="1"/>
    <x v="2"/>
    <x v="3"/>
    <x v="3"/>
    <n v="2"/>
    <s v="Normal"/>
    <s v="Luis Arguello"/>
    <x v="5"/>
  </r>
  <r>
    <s v="KMLTNR-2042827302"/>
    <x v="620"/>
    <s v="Duplicate"/>
    <n v="1670"/>
    <x v="49"/>
    <x v="0"/>
    <x v="1"/>
    <x v="1"/>
    <x v="2"/>
    <x v="0"/>
    <x v="0"/>
    <n v="2"/>
    <s v="Normal"/>
    <s v="Griselda Galindo"/>
    <x v="9"/>
  </r>
  <r>
    <s v="KMLTNR-2042831420"/>
    <x v="392"/>
    <s v="Duplicate"/>
    <n v="1872"/>
    <x v="42"/>
    <x v="0"/>
    <x v="1"/>
    <x v="1"/>
    <x v="2"/>
    <x v="0"/>
    <x v="3"/>
    <n v="2"/>
    <s v="Normal"/>
    <s v="Eva Cardenas"/>
    <x v="15"/>
  </r>
  <r>
    <s v="KMLTNR-2042831707"/>
    <x v="392"/>
    <s v="Duplicate"/>
    <n v="430"/>
    <x v="34"/>
    <x v="0"/>
    <x v="1"/>
    <x v="1"/>
    <x v="2"/>
    <x v="0"/>
    <x v="3"/>
    <n v="2"/>
    <s v="Normal"/>
    <s v="Jesus Pacheco"/>
    <x v="6"/>
  </r>
  <r>
    <s v="KMLTNR-2042834336"/>
    <x v="717"/>
    <s v="Duplicate"/>
    <n v="1093"/>
    <x v="49"/>
    <x v="0"/>
    <x v="1"/>
    <x v="1"/>
    <x v="2"/>
    <x v="0"/>
    <x v="2"/>
    <n v="2"/>
    <s v="Normal"/>
    <s v="Griselda Galindo"/>
    <x v="9"/>
  </r>
  <r>
    <s v="KMLTNR-2042885386"/>
    <x v="558"/>
    <s v="Duplicate"/>
    <n v="1978"/>
    <x v="49"/>
    <x v="0"/>
    <x v="1"/>
    <x v="1"/>
    <x v="2"/>
    <x v="0"/>
    <x v="0"/>
    <n v="2"/>
    <s v="Normal"/>
    <s v="Griselda Galindo"/>
    <x v="9"/>
  </r>
  <r>
    <s v="KMLTNR-2042928587"/>
    <x v="621"/>
    <s v="Duplicate"/>
    <n v="1488"/>
    <x v="35"/>
    <x v="0"/>
    <x v="1"/>
    <x v="1"/>
    <x v="2"/>
    <x v="0"/>
    <x v="0"/>
    <n v="2"/>
    <s v="Normal"/>
    <s v="Melinda"/>
    <x v="9"/>
  </r>
  <r>
    <s v="KMLTNR-2043069184"/>
    <x v="701"/>
    <s v="Duplicate"/>
    <n v="1468"/>
    <x v="40"/>
    <x v="0"/>
    <x v="1"/>
    <x v="1"/>
    <x v="2"/>
    <x v="0"/>
    <x v="3"/>
    <n v="2"/>
    <s v="Normal"/>
    <s v="Lopez Moran."/>
    <x v="6"/>
  </r>
  <r>
    <s v="KMLTNR-2043072709"/>
    <x v="589"/>
    <s v="Duplicate"/>
    <n v="1050"/>
    <x v="31"/>
    <x v="0"/>
    <x v="1"/>
    <x v="1"/>
    <x v="2"/>
    <x v="0"/>
    <x v="1"/>
    <n v="2"/>
    <s v="Normal"/>
    <s v="Yomaira Agudelo"/>
    <x v="17"/>
  </r>
  <r>
    <s v="KMLTNR-2043081543"/>
    <x v="445"/>
    <s v="Duplicate"/>
    <n v="684"/>
    <x v="10"/>
    <x v="0"/>
    <x v="1"/>
    <x v="1"/>
    <x v="2"/>
    <x v="0"/>
    <x v="0"/>
    <n v="2"/>
    <s v="Normal"/>
    <s v="Willyberto Gonzales"/>
    <x v="2"/>
  </r>
  <r>
    <s v="KMLTNR-2043082446"/>
    <x v="639"/>
    <s v="Duplicate"/>
    <n v="154"/>
    <x v="36"/>
    <x v="0"/>
    <x v="1"/>
    <x v="1"/>
    <x v="2"/>
    <x v="0"/>
    <x v="0"/>
    <n v="2"/>
    <s v="Normal"/>
    <s v="Diana Rojo"/>
    <x v="9"/>
  </r>
  <r>
    <s v="KMLTNR-2142761709"/>
    <x v="542"/>
    <s v="Duplicate"/>
    <n v="1480"/>
    <x v="46"/>
    <x v="0"/>
    <x v="1"/>
    <x v="1"/>
    <x v="2"/>
    <x v="3"/>
    <x v="0"/>
    <n v="2"/>
    <s v="Normal"/>
    <s v="Estuardo Ocaño"/>
    <x v="6"/>
  </r>
  <r>
    <s v="KMLTNR-2142771379"/>
    <x v="536"/>
    <s v="Duplicate"/>
    <n v="1757"/>
    <x v="26"/>
    <x v="0"/>
    <x v="1"/>
    <x v="1"/>
    <x v="2"/>
    <x v="3"/>
    <x v="3"/>
    <n v="2"/>
    <s v="Normal"/>
    <s v="Elena Velez"/>
    <x v="1"/>
  </r>
  <r>
    <s v="KMLTNR-3042824676"/>
    <x v="469"/>
    <s v="Duplicate"/>
    <n v="1607"/>
    <x v="30"/>
    <x v="0"/>
    <x v="1"/>
    <x v="1"/>
    <x v="2"/>
    <x v="0"/>
    <x v="2"/>
    <n v="2"/>
    <s v="Normal"/>
    <s v="Orci Carlos"/>
    <x v="20"/>
  </r>
  <r>
    <s v="KMLTNR-3042846344"/>
    <x v="520"/>
    <s v="Duplicate"/>
    <n v="1204"/>
    <x v="18"/>
    <x v="0"/>
    <x v="1"/>
    <x v="1"/>
    <x v="2"/>
    <x v="0"/>
    <x v="0"/>
    <n v="2"/>
    <s v="Normal"/>
    <s v="Reyna Santacruz"/>
    <x v="4"/>
  </r>
  <r>
    <s v="KMLTNR-3042868240"/>
    <x v="537"/>
    <s v="Duplicate"/>
    <n v="1824"/>
    <x v="13"/>
    <x v="0"/>
    <x v="1"/>
    <x v="1"/>
    <x v="2"/>
    <x v="0"/>
    <x v="3"/>
    <n v="2"/>
    <s v="Normal"/>
    <s v="JesusGrajeda"/>
    <x v="11"/>
  </r>
  <r>
    <s v="KMLTNR-3042924825"/>
    <x v="509"/>
    <s v="Duplicate"/>
    <n v="372"/>
    <x v="20"/>
    <x v="0"/>
    <x v="1"/>
    <x v="1"/>
    <x v="2"/>
    <x v="0"/>
    <x v="2"/>
    <n v="2"/>
    <s v="Normal"/>
    <s v="Marisol Piedrahita"/>
    <x v="16"/>
  </r>
  <r>
    <s v="KMLTNR-3042945222"/>
    <x v="611"/>
    <s v="Duplicate"/>
    <n v="482"/>
    <x v="22"/>
    <x v="0"/>
    <x v="1"/>
    <x v="1"/>
    <x v="2"/>
    <x v="0"/>
    <x v="0"/>
    <n v="2"/>
    <s v="Normal"/>
    <s v="Silvia Morales"/>
    <x v="6"/>
  </r>
  <r>
    <s v="KMLTNR-3042990281"/>
    <x v="635"/>
    <s v="Duplicate"/>
    <n v="1548"/>
    <x v="13"/>
    <x v="0"/>
    <x v="1"/>
    <x v="1"/>
    <x v="2"/>
    <x v="0"/>
    <x v="3"/>
    <n v="2"/>
    <s v="Normal"/>
    <s v="JesusGrajeda"/>
    <x v="11"/>
  </r>
  <r>
    <s v="KMLTNR-3043050734"/>
    <x v="523"/>
    <s v="Duplicate"/>
    <n v="1583"/>
    <x v="31"/>
    <x v="0"/>
    <x v="1"/>
    <x v="1"/>
    <x v="2"/>
    <x v="0"/>
    <x v="0"/>
    <n v="2"/>
    <s v="Normal"/>
    <s v="Yomaira Agudelo"/>
    <x v="17"/>
  </r>
  <r>
    <s v="KMLTNR-3043059234"/>
    <x v="592"/>
    <s v="Duplicate"/>
    <n v="523"/>
    <x v="13"/>
    <x v="0"/>
    <x v="1"/>
    <x v="1"/>
    <x v="2"/>
    <x v="0"/>
    <x v="2"/>
    <n v="2"/>
    <s v="Normal"/>
    <s v="JesusGrajeda"/>
    <x v="11"/>
  </r>
  <r>
    <s v="KMLTNR-3142978458"/>
    <x v="594"/>
    <s v="Duplicate"/>
    <n v="1615"/>
    <x v="32"/>
    <x v="0"/>
    <x v="1"/>
    <x v="1"/>
    <x v="2"/>
    <x v="3"/>
    <x v="0"/>
    <n v="2"/>
    <s v="Normal"/>
    <s v="EstuardoTorres"/>
    <x v="9"/>
  </r>
  <r>
    <s v="KMLTNR-3143009380"/>
    <x v="630"/>
    <s v="Duplicate"/>
    <n v="1758"/>
    <x v="26"/>
    <x v="0"/>
    <x v="1"/>
    <x v="1"/>
    <x v="2"/>
    <x v="3"/>
    <x v="1"/>
    <n v="2"/>
    <s v="Normal"/>
    <s v="Elena Velez"/>
    <x v="1"/>
  </r>
  <r>
    <s v="KMLTNR-4042773424"/>
    <x v="435"/>
    <s v="Duplicate"/>
    <n v="1442"/>
    <x v="32"/>
    <x v="0"/>
    <x v="1"/>
    <x v="1"/>
    <x v="2"/>
    <x v="0"/>
    <x v="2"/>
    <n v="2"/>
    <s v="Normal"/>
    <s v="EstuardoTorres"/>
    <x v="9"/>
  </r>
  <r>
    <s v="KMLTNR-4042800915"/>
    <x v="548"/>
    <s v="Duplicate"/>
    <n v="1331"/>
    <x v="27"/>
    <x v="0"/>
    <x v="1"/>
    <x v="1"/>
    <x v="2"/>
    <x v="0"/>
    <x v="3"/>
    <n v="2"/>
    <s v="Normal"/>
    <s v="Velasquez Jose"/>
    <x v="18"/>
  </r>
  <r>
    <s v="KMLTNR-4042818654"/>
    <x v="518"/>
    <s v="Duplicate"/>
    <n v="1435"/>
    <x v="6"/>
    <x v="0"/>
    <x v="1"/>
    <x v="1"/>
    <x v="2"/>
    <x v="0"/>
    <x v="0"/>
    <n v="2"/>
    <s v="Normal"/>
    <s v="Luis Torres"/>
    <x v="5"/>
  </r>
  <r>
    <s v="KMLTNR-4042880819"/>
    <x v="721"/>
    <s v="Duplicate"/>
    <n v="161"/>
    <x v="37"/>
    <x v="0"/>
    <x v="1"/>
    <x v="1"/>
    <x v="2"/>
    <x v="0"/>
    <x v="3"/>
    <n v="2"/>
    <s v="Normal"/>
    <s v="Nurio Zepeda"/>
    <x v="5"/>
  </r>
  <r>
    <s v="KMLTNR-4042898278"/>
    <x v="378"/>
    <s v="Duplicate"/>
    <n v="147"/>
    <x v="9"/>
    <x v="0"/>
    <x v="1"/>
    <x v="1"/>
    <x v="2"/>
    <x v="0"/>
    <x v="2"/>
    <n v="2"/>
    <s v="Normal"/>
    <s v="Darwin E."/>
    <x v="8"/>
  </r>
  <r>
    <s v="KMLTNR-4042904775"/>
    <x v="497"/>
    <s v="Duplicate"/>
    <n v="117"/>
    <x v="46"/>
    <x v="0"/>
    <x v="1"/>
    <x v="1"/>
    <x v="2"/>
    <x v="0"/>
    <x v="2"/>
    <n v="2"/>
    <s v="Normal"/>
    <s v="Estuardo Ocaño"/>
    <x v="6"/>
  </r>
  <r>
    <s v="KMLTNR-4042924590"/>
    <x v="509"/>
    <s v="Duplicate"/>
    <n v="1589"/>
    <x v="35"/>
    <x v="0"/>
    <x v="1"/>
    <x v="1"/>
    <x v="2"/>
    <x v="0"/>
    <x v="0"/>
    <n v="2"/>
    <s v="Normal"/>
    <s v="Melinda"/>
    <x v="9"/>
  </r>
  <r>
    <s v="KMLTNR-4042956654"/>
    <x v="616"/>
    <s v="Duplicate"/>
    <n v="645"/>
    <x v="44"/>
    <x v="0"/>
    <x v="1"/>
    <x v="2"/>
    <x v="2"/>
    <x v="0"/>
    <x v="1"/>
    <n v="4"/>
    <s v="Urgent"/>
    <s v="Flores Sierra"/>
    <x v="5"/>
  </r>
  <r>
    <s v="KMLTNR-4042968244"/>
    <x v="679"/>
    <s v="Duplicate"/>
    <n v="1674"/>
    <x v="22"/>
    <x v="0"/>
    <x v="1"/>
    <x v="1"/>
    <x v="2"/>
    <x v="0"/>
    <x v="3"/>
    <n v="2"/>
    <s v="Normal"/>
    <s v="Silvia Morales"/>
    <x v="6"/>
  </r>
  <r>
    <s v="KMLTNR-4043002597"/>
    <x v="662"/>
    <s v="Duplicate"/>
    <n v="1069"/>
    <x v="16"/>
    <x v="0"/>
    <x v="1"/>
    <x v="1"/>
    <x v="2"/>
    <x v="0"/>
    <x v="3"/>
    <n v="2"/>
    <s v="Normal"/>
    <s v="Galindo Guadalupe"/>
    <x v="13"/>
  </r>
  <r>
    <s v="KMLTNR-4043021000"/>
    <x v="576"/>
    <s v="Duplicate"/>
    <n v="1530"/>
    <x v="38"/>
    <x v="0"/>
    <x v="1"/>
    <x v="1"/>
    <x v="2"/>
    <x v="0"/>
    <x v="2"/>
    <n v="2"/>
    <s v="Normal"/>
    <s v="Parra Luna"/>
    <x v="13"/>
  </r>
  <r>
    <s v="KMLTNR-4043034456"/>
    <x v="505"/>
    <s v="Duplicate"/>
    <n v="1325"/>
    <x v="14"/>
    <x v="0"/>
    <x v="1"/>
    <x v="1"/>
    <x v="2"/>
    <x v="0"/>
    <x v="0"/>
    <n v="2"/>
    <s v="Normal"/>
    <s v="Barbara Grijalva"/>
    <x v="10"/>
  </r>
  <r>
    <s v="KMLTNR-4043047918"/>
    <x v="532"/>
    <s v="Duplicate"/>
    <n v="441"/>
    <x v="2"/>
    <x v="0"/>
    <x v="1"/>
    <x v="1"/>
    <x v="2"/>
    <x v="0"/>
    <x v="0"/>
    <n v="2"/>
    <s v="Normal"/>
    <s v="Segura Garcia"/>
    <x v="2"/>
  </r>
  <r>
    <s v="KMLTNR-4043063647"/>
    <x v="437"/>
    <s v="Duplicate"/>
    <n v="274"/>
    <x v="44"/>
    <x v="0"/>
    <x v="1"/>
    <x v="1"/>
    <x v="2"/>
    <x v="0"/>
    <x v="2"/>
    <n v="2"/>
    <s v="Normal"/>
    <s v="Flores Sierra"/>
    <x v="5"/>
  </r>
  <r>
    <s v="KMLTNR-4142771800"/>
    <x v="536"/>
    <s v="Duplicate"/>
    <n v="1790"/>
    <x v="20"/>
    <x v="0"/>
    <x v="1"/>
    <x v="1"/>
    <x v="2"/>
    <x v="3"/>
    <x v="3"/>
    <n v="2"/>
    <s v="Normal"/>
    <s v="Marisol Piedrahita"/>
    <x v="16"/>
  </r>
  <r>
    <s v="KMLTNR-4142786963"/>
    <x v="481"/>
    <s v="Duplicate"/>
    <n v="1166"/>
    <x v="45"/>
    <x v="0"/>
    <x v="1"/>
    <x v="1"/>
    <x v="2"/>
    <x v="3"/>
    <x v="0"/>
    <n v="2"/>
    <s v="Normal"/>
    <s v="Armando Sierra"/>
    <x v="8"/>
  </r>
  <r>
    <s v="KMLTNR-4142877757"/>
    <x v="466"/>
    <s v="Duplicate"/>
    <n v="1535"/>
    <x v="34"/>
    <x v="0"/>
    <x v="1"/>
    <x v="1"/>
    <x v="2"/>
    <x v="3"/>
    <x v="0"/>
    <n v="2"/>
    <s v="Normal"/>
    <s v="Jesus Pacheco"/>
    <x v="6"/>
  </r>
  <r>
    <s v="KMLTNR-5042815311"/>
    <x v="401"/>
    <s v="Duplicate"/>
    <n v="1991"/>
    <x v="15"/>
    <x v="0"/>
    <x v="1"/>
    <x v="1"/>
    <x v="2"/>
    <x v="0"/>
    <x v="0"/>
    <n v="2"/>
    <s v="Normal"/>
    <s v="Guadalupe Hernandez"/>
    <x v="12"/>
  </r>
  <r>
    <s v="KMLTNR-5042818400"/>
    <x v="518"/>
    <s v="Duplicate"/>
    <n v="270"/>
    <x v="32"/>
    <x v="0"/>
    <x v="1"/>
    <x v="1"/>
    <x v="2"/>
    <x v="0"/>
    <x v="1"/>
    <n v="2"/>
    <s v="Normal"/>
    <s v="EstuardoTorres"/>
    <x v="9"/>
  </r>
  <r>
    <s v="KMLTNR-5042836649"/>
    <x v="449"/>
    <s v="Duplicate"/>
    <n v="1594"/>
    <x v="44"/>
    <x v="0"/>
    <x v="1"/>
    <x v="1"/>
    <x v="2"/>
    <x v="0"/>
    <x v="0"/>
    <n v="2"/>
    <s v="Normal"/>
    <s v="Flores Sierra"/>
    <x v="5"/>
  </r>
  <r>
    <s v="KMLTNR-5042847813"/>
    <x v="691"/>
    <s v="Duplicate"/>
    <n v="1001"/>
    <x v="20"/>
    <x v="0"/>
    <x v="1"/>
    <x v="1"/>
    <x v="2"/>
    <x v="0"/>
    <x v="0"/>
    <n v="2"/>
    <s v="Normal"/>
    <s v="Marisol Piedrahita"/>
    <x v="16"/>
  </r>
  <r>
    <s v="KMLTNR-5042863528"/>
    <x v="570"/>
    <s v="Duplicate"/>
    <n v="1362"/>
    <x v="21"/>
    <x v="0"/>
    <x v="1"/>
    <x v="1"/>
    <x v="2"/>
    <x v="0"/>
    <x v="0"/>
    <n v="2"/>
    <s v="Normal"/>
    <s v="Luis Arguello"/>
    <x v="5"/>
  </r>
  <r>
    <s v="KMLTNR-5042884742"/>
    <x v="603"/>
    <s v="Duplicate"/>
    <n v="844"/>
    <x v="19"/>
    <x v="0"/>
    <x v="1"/>
    <x v="1"/>
    <x v="2"/>
    <x v="0"/>
    <x v="3"/>
    <n v="2"/>
    <s v="Normal"/>
    <s v="Isela Leyva"/>
    <x v="15"/>
  </r>
  <r>
    <s v="KMLTNR-5042999212"/>
    <x v="641"/>
    <s v="Duplicate"/>
    <n v="1641"/>
    <x v="13"/>
    <x v="0"/>
    <x v="1"/>
    <x v="1"/>
    <x v="2"/>
    <x v="0"/>
    <x v="2"/>
    <n v="2"/>
    <s v="Normal"/>
    <s v="JesusGrajeda"/>
    <x v="11"/>
  </r>
  <r>
    <s v="KMLTNR-5043023933"/>
    <x v="694"/>
    <s v="Duplicate"/>
    <n v="1023"/>
    <x v="41"/>
    <x v="0"/>
    <x v="1"/>
    <x v="1"/>
    <x v="2"/>
    <x v="0"/>
    <x v="1"/>
    <n v="2"/>
    <s v="Normal"/>
    <s v="Alfonso Barraza"/>
    <x v="21"/>
  </r>
  <r>
    <s v="KMLTNR-5043039440"/>
    <x v="706"/>
    <s v="Duplicate"/>
    <n v="1714"/>
    <x v="36"/>
    <x v="0"/>
    <x v="1"/>
    <x v="1"/>
    <x v="2"/>
    <x v="0"/>
    <x v="0"/>
    <n v="2"/>
    <s v="Normal"/>
    <s v="Diana Rojo"/>
    <x v="9"/>
  </r>
  <r>
    <s v="KMLTNR-5043059909"/>
    <x v="592"/>
    <s v="Duplicate"/>
    <n v="110"/>
    <x v="27"/>
    <x v="0"/>
    <x v="1"/>
    <x v="1"/>
    <x v="2"/>
    <x v="0"/>
    <x v="2"/>
    <n v="2"/>
    <s v="Normal"/>
    <s v="Velasquez Jose"/>
    <x v="18"/>
  </r>
  <r>
    <s v="KMLTNR-5043060277"/>
    <x v="583"/>
    <s v="Duplicate"/>
    <n v="1047"/>
    <x v="9"/>
    <x v="0"/>
    <x v="1"/>
    <x v="1"/>
    <x v="2"/>
    <x v="0"/>
    <x v="2"/>
    <n v="2"/>
    <s v="Normal"/>
    <s v="Darwin E."/>
    <x v="8"/>
  </r>
  <r>
    <s v="KMLTNR-5142786350"/>
    <x v="481"/>
    <s v="Duplicate"/>
    <n v="1365"/>
    <x v="49"/>
    <x v="0"/>
    <x v="1"/>
    <x v="1"/>
    <x v="2"/>
    <x v="3"/>
    <x v="0"/>
    <n v="2"/>
    <s v="Normal"/>
    <s v="Griselda Galindo"/>
    <x v="9"/>
  </r>
  <r>
    <s v="KMLTNR-5142889069"/>
    <x v="567"/>
    <s v="Duplicate"/>
    <n v="1906"/>
    <x v="38"/>
    <x v="0"/>
    <x v="1"/>
    <x v="1"/>
    <x v="2"/>
    <x v="3"/>
    <x v="2"/>
    <n v="2"/>
    <s v="Normal"/>
    <s v="Parra Luna"/>
    <x v="13"/>
  </r>
  <r>
    <s v="KMLTNR-5142939611"/>
    <x v="418"/>
    <s v="Duplicate"/>
    <n v="411"/>
    <x v="43"/>
    <x v="0"/>
    <x v="1"/>
    <x v="1"/>
    <x v="2"/>
    <x v="3"/>
    <x v="3"/>
    <n v="2"/>
    <s v="Normal"/>
    <s v="A. Trejo"/>
    <x v="22"/>
  </r>
  <r>
    <s v="KMLTNR-5143088157"/>
    <x v="534"/>
    <s v="Duplicate"/>
    <n v="1095"/>
    <x v="39"/>
    <x v="0"/>
    <x v="1"/>
    <x v="1"/>
    <x v="2"/>
    <x v="3"/>
    <x v="0"/>
    <n v="2"/>
    <s v="Normal"/>
    <s v="Mata Lucero"/>
    <x v="19"/>
  </r>
  <r>
    <s v="KMLTNR-6042771354"/>
    <x v="536"/>
    <s v="Duplicate"/>
    <n v="1955"/>
    <x v="49"/>
    <x v="0"/>
    <x v="1"/>
    <x v="1"/>
    <x v="2"/>
    <x v="0"/>
    <x v="0"/>
    <n v="2"/>
    <s v="Normal"/>
    <s v="Griselda Galindo"/>
    <x v="9"/>
  </r>
  <r>
    <s v="KMLTNR-6042809576"/>
    <x v="414"/>
    <s v="Duplicate"/>
    <n v="1957"/>
    <x v="16"/>
    <x v="0"/>
    <x v="1"/>
    <x v="1"/>
    <x v="2"/>
    <x v="0"/>
    <x v="3"/>
    <n v="2"/>
    <s v="Normal"/>
    <s v="Galindo Guadalupe"/>
    <x v="13"/>
  </r>
  <r>
    <s v="KMLTNR-6042834907"/>
    <x v="717"/>
    <s v="Duplicate"/>
    <n v="1990"/>
    <x v="41"/>
    <x v="0"/>
    <x v="1"/>
    <x v="1"/>
    <x v="2"/>
    <x v="0"/>
    <x v="1"/>
    <n v="2"/>
    <s v="Normal"/>
    <s v="Alfonso Barraza"/>
    <x v="21"/>
  </r>
  <r>
    <s v="KMLTNR-6042844881"/>
    <x v="385"/>
    <s v="Duplicate"/>
    <n v="728"/>
    <x v="7"/>
    <x v="0"/>
    <x v="1"/>
    <x v="1"/>
    <x v="2"/>
    <x v="0"/>
    <x v="3"/>
    <n v="2"/>
    <s v="Normal"/>
    <s v="Miller Gaviria"/>
    <x v="6"/>
  </r>
  <r>
    <s v="KMLTNR-6043007712"/>
    <x v="434"/>
    <s v="Duplicate"/>
    <n v="1591"/>
    <x v="34"/>
    <x v="0"/>
    <x v="1"/>
    <x v="1"/>
    <x v="2"/>
    <x v="0"/>
    <x v="3"/>
    <n v="2"/>
    <s v="Normal"/>
    <s v="Jesus Pacheco"/>
    <x v="6"/>
  </r>
  <r>
    <s v="KMLTNR-6043074916"/>
    <x v="533"/>
    <s v="Duplicate"/>
    <n v="1441"/>
    <x v="45"/>
    <x v="0"/>
    <x v="1"/>
    <x v="1"/>
    <x v="2"/>
    <x v="0"/>
    <x v="3"/>
    <n v="2"/>
    <s v="Normal"/>
    <s v="Armando Sierra"/>
    <x v="8"/>
  </r>
  <r>
    <s v="KMLTNR-6043075194"/>
    <x v="525"/>
    <s v="Duplicate"/>
    <n v="1149"/>
    <x v="11"/>
    <x v="0"/>
    <x v="1"/>
    <x v="1"/>
    <x v="2"/>
    <x v="0"/>
    <x v="3"/>
    <n v="2"/>
    <s v="Normal"/>
    <s v="Alberto Gastelum"/>
    <x v="9"/>
  </r>
  <r>
    <s v="KMLTNR-6043086973"/>
    <x v="422"/>
    <s v="Duplicate"/>
    <n v="1027"/>
    <x v="2"/>
    <x v="0"/>
    <x v="1"/>
    <x v="1"/>
    <x v="2"/>
    <x v="0"/>
    <x v="3"/>
    <n v="2"/>
    <s v="Normal"/>
    <s v="Segura Garcia"/>
    <x v="2"/>
  </r>
  <r>
    <s v="KMLTNR-6043099071"/>
    <x v="722"/>
    <s v="Duplicate"/>
    <n v="387"/>
    <x v="5"/>
    <x v="0"/>
    <x v="1"/>
    <x v="1"/>
    <x v="2"/>
    <x v="0"/>
    <x v="1"/>
    <n v="2"/>
    <s v="Normal"/>
    <s v="Eduardo Luna"/>
    <x v="4"/>
  </r>
  <r>
    <s v="KMLTNR-6142750808"/>
    <x v="708"/>
    <s v="Duplicate"/>
    <n v="580"/>
    <x v="23"/>
    <x v="0"/>
    <x v="1"/>
    <x v="1"/>
    <x v="2"/>
    <x v="3"/>
    <x v="2"/>
    <n v="2"/>
    <s v="Normal"/>
    <s v="Enrique Montiel"/>
    <x v="14"/>
  </r>
  <r>
    <s v="KMLTNR-6142913959"/>
    <x v="396"/>
    <s v="Duplicate"/>
    <n v="205"/>
    <x v="29"/>
    <x v="0"/>
    <x v="1"/>
    <x v="1"/>
    <x v="2"/>
    <x v="3"/>
    <x v="2"/>
    <n v="2"/>
    <s v="Normal"/>
    <s v="Jesus Contreras"/>
    <x v="20"/>
  </r>
  <r>
    <s v="KMLTNR-6243058000"/>
    <x v="565"/>
    <s v="Duplicate"/>
    <n v="1040"/>
    <x v="5"/>
    <x v="0"/>
    <x v="1"/>
    <x v="1"/>
    <x v="2"/>
    <x v="4"/>
    <x v="2"/>
    <n v="2"/>
    <s v="Normal"/>
    <s v="Eduardo Luna"/>
    <x v="4"/>
  </r>
  <r>
    <s v="KMLTNR-7042742472"/>
    <x v="574"/>
    <s v="Duplicate"/>
    <n v="607"/>
    <x v="42"/>
    <x v="0"/>
    <x v="1"/>
    <x v="1"/>
    <x v="2"/>
    <x v="0"/>
    <x v="1"/>
    <n v="2"/>
    <s v="Normal"/>
    <s v="Eva Cardenas"/>
    <x v="15"/>
  </r>
  <r>
    <s v="KMLTNR-7042799904"/>
    <x v="483"/>
    <s v="Duplicate"/>
    <n v="80"/>
    <x v="2"/>
    <x v="0"/>
    <x v="1"/>
    <x v="1"/>
    <x v="2"/>
    <x v="0"/>
    <x v="3"/>
    <n v="2"/>
    <s v="Normal"/>
    <s v="Segura Garcia"/>
    <x v="2"/>
  </r>
  <r>
    <s v="KMLTNR-7042813947"/>
    <x v="382"/>
    <s v="Duplicate"/>
    <n v="1234"/>
    <x v="41"/>
    <x v="0"/>
    <x v="1"/>
    <x v="1"/>
    <x v="2"/>
    <x v="0"/>
    <x v="4"/>
    <n v="2"/>
    <s v="Normal"/>
    <s v="Alfonso Barraza"/>
    <x v="21"/>
  </r>
  <r>
    <s v="KMLTNR-7042843461"/>
    <x v="712"/>
    <s v="Duplicate"/>
    <n v="846"/>
    <x v="36"/>
    <x v="0"/>
    <x v="1"/>
    <x v="1"/>
    <x v="2"/>
    <x v="0"/>
    <x v="3"/>
    <n v="2"/>
    <s v="Normal"/>
    <s v="Diana Rojo"/>
    <x v="9"/>
  </r>
  <r>
    <s v="KMLTNR-7042862432"/>
    <x v="591"/>
    <s v="Duplicate"/>
    <n v="843"/>
    <x v="32"/>
    <x v="0"/>
    <x v="1"/>
    <x v="1"/>
    <x v="2"/>
    <x v="0"/>
    <x v="3"/>
    <n v="2"/>
    <s v="Normal"/>
    <s v="EstuardoTorres"/>
    <x v="9"/>
  </r>
  <r>
    <s v="KMLTNR-7042907561"/>
    <x v="423"/>
    <s v="Duplicate"/>
    <n v="1076"/>
    <x v="28"/>
    <x v="0"/>
    <x v="1"/>
    <x v="1"/>
    <x v="2"/>
    <x v="0"/>
    <x v="2"/>
    <n v="2"/>
    <s v="Normal"/>
    <s v="Sandra Lujan "/>
    <x v="19"/>
  </r>
  <r>
    <s v="KMLTNR-7042980058"/>
    <x v="715"/>
    <s v="Duplicate"/>
    <n v="1545"/>
    <x v="38"/>
    <x v="0"/>
    <x v="1"/>
    <x v="1"/>
    <x v="2"/>
    <x v="0"/>
    <x v="0"/>
    <n v="2"/>
    <s v="Normal"/>
    <s v="Parra Luna"/>
    <x v="13"/>
  </r>
  <r>
    <s v="KMLTNR-7043035764"/>
    <x v="676"/>
    <s v="Duplicate"/>
    <n v="1016"/>
    <x v="46"/>
    <x v="0"/>
    <x v="1"/>
    <x v="1"/>
    <x v="2"/>
    <x v="0"/>
    <x v="0"/>
    <n v="2"/>
    <s v="Normal"/>
    <s v="Estuardo Ocaño"/>
    <x v="6"/>
  </r>
  <r>
    <s v="KMLTNR-7043039267"/>
    <x v="706"/>
    <s v="Duplicate"/>
    <n v="626"/>
    <x v="47"/>
    <x v="0"/>
    <x v="1"/>
    <x v="1"/>
    <x v="2"/>
    <x v="0"/>
    <x v="2"/>
    <n v="2"/>
    <s v="Normal"/>
    <s v="Lorena"/>
    <x v="9"/>
  </r>
  <r>
    <s v="KMLTNR-7043042010"/>
    <x v="678"/>
    <s v="Duplicate"/>
    <n v="1281"/>
    <x v="38"/>
    <x v="0"/>
    <x v="1"/>
    <x v="1"/>
    <x v="2"/>
    <x v="0"/>
    <x v="3"/>
    <n v="2"/>
    <s v="Normal"/>
    <s v="Parra Luna"/>
    <x v="13"/>
  </r>
  <r>
    <s v="KMLTNR-7043045405"/>
    <x v="600"/>
    <s v="Duplicate"/>
    <n v="1240"/>
    <x v="32"/>
    <x v="0"/>
    <x v="1"/>
    <x v="1"/>
    <x v="2"/>
    <x v="0"/>
    <x v="4"/>
    <n v="2"/>
    <s v="Normal"/>
    <s v="EstuardoTorres"/>
    <x v="9"/>
  </r>
  <r>
    <s v="KMLTNR-7142920852"/>
    <x v="467"/>
    <s v="Duplicate"/>
    <n v="1535"/>
    <x v="33"/>
    <x v="0"/>
    <x v="1"/>
    <x v="1"/>
    <x v="2"/>
    <x v="3"/>
    <x v="3"/>
    <n v="2"/>
    <s v="Normal"/>
    <s v="Aurelio Tanori"/>
    <x v="11"/>
  </r>
  <r>
    <s v="KMLTNR-7142958314"/>
    <x v="492"/>
    <s v="Duplicate"/>
    <n v="641"/>
    <x v="26"/>
    <x v="0"/>
    <x v="1"/>
    <x v="1"/>
    <x v="2"/>
    <x v="3"/>
    <x v="3"/>
    <n v="2"/>
    <s v="Normal"/>
    <s v="Elena Velez"/>
    <x v="1"/>
  </r>
  <r>
    <s v="KMLTNR-7143011391"/>
    <x v="619"/>
    <s v="Duplicate"/>
    <n v="1259"/>
    <x v="24"/>
    <x v="0"/>
    <x v="1"/>
    <x v="1"/>
    <x v="2"/>
    <x v="3"/>
    <x v="2"/>
    <n v="2"/>
    <s v="Normal"/>
    <s v="Guadalupe Villanueva"/>
    <x v="17"/>
  </r>
  <r>
    <s v="KMLTNR-7342772811"/>
    <x v="420"/>
    <s v="Duplicate"/>
    <n v="1701"/>
    <x v="37"/>
    <x v="0"/>
    <x v="1"/>
    <x v="1"/>
    <x v="2"/>
    <x v="1"/>
    <x v="0"/>
    <n v="2"/>
    <s v="Normal"/>
    <s v="Nurio Zepeda"/>
    <x v="5"/>
  </r>
  <r>
    <s v="KMLTNR-8042875606"/>
    <x v="436"/>
    <s v="Duplicate"/>
    <n v="730"/>
    <x v="44"/>
    <x v="0"/>
    <x v="1"/>
    <x v="1"/>
    <x v="2"/>
    <x v="0"/>
    <x v="2"/>
    <n v="2"/>
    <s v="Normal"/>
    <s v="Flores Sierra"/>
    <x v="5"/>
  </r>
  <r>
    <s v="KMLTNR-8042903371"/>
    <x v="572"/>
    <s v="Duplicate"/>
    <n v="317"/>
    <x v="26"/>
    <x v="0"/>
    <x v="1"/>
    <x v="1"/>
    <x v="2"/>
    <x v="0"/>
    <x v="0"/>
    <n v="2"/>
    <s v="Normal"/>
    <s v="Elena Velez"/>
    <x v="1"/>
  </r>
  <r>
    <s v="KMLTNR-8042976577"/>
    <x v="705"/>
    <s v="Duplicate"/>
    <n v="1687"/>
    <x v="16"/>
    <x v="0"/>
    <x v="1"/>
    <x v="1"/>
    <x v="2"/>
    <x v="0"/>
    <x v="0"/>
    <n v="2"/>
    <s v="Normal"/>
    <s v="Galindo Guadalupe"/>
    <x v="13"/>
  </r>
  <r>
    <s v="KMLTNR-8043000748"/>
    <x v="402"/>
    <s v="Duplicate"/>
    <n v="1754"/>
    <x v="31"/>
    <x v="0"/>
    <x v="1"/>
    <x v="1"/>
    <x v="2"/>
    <x v="0"/>
    <x v="2"/>
    <n v="2"/>
    <s v="Normal"/>
    <s v="Yomaira Agudelo"/>
    <x v="17"/>
  </r>
  <r>
    <s v="KMLTNR-8043011448"/>
    <x v="619"/>
    <s v="Duplicate"/>
    <n v="444"/>
    <x v="14"/>
    <x v="0"/>
    <x v="1"/>
    <x v="1"/>
    <x v="2"/>
    <x v="0"/>
    <x v="1"/>
    <n v="2"/>
    <s v="Normal"/>
    <s v="Barbara Grijalva"/>
    <x v="10"/>
  </r>
  <r>
    <s v="KMLTNR-8043013696"/>
    <x v="578"/>
    <s v="Duplicate"/>
    <n v="609"/>
    <x v="30"/>
    <x v="0"/>
    <x v="1"/>
    <x v="1"/>
    <x v="2"/>
    <x v="0"/>
    <x v="2"/>
    <n v="2"/>
    <s v="Normal"/>
    <s v="Orci Carlos"/>
    <x v="20"/>
  </r>
  <r>
    <s v="KMLTNR-8043061434"/>
    <x v="493"/>
    <s v="Duplicate"/>
    <n v="1893"/>
    <x v="0"/>
    <x v="0"/>
    <x v="1"/>
    <x v="1"/>
    <x v="2"/>
    <x v="0"/>
    <x v="4"/>
    <n v="2"/>
    <s v="Normal"/>
    <s v="Barraza Alberto"/>
    <x v="0"/>
  </r>
  <r>
    <s v="KMLTNR-8043068227"/>
    <x v="623"/>
    <s v="Duplicate"/>
    <n v="562"/>
    <x v="9"/>
    <x v="0"/>
    <x v="1"/>
    <x v="1"/>
    <x v="2"/>
    <x v="0"/>
    <x v="1"/>
    <n v="2"/>
    <s v="Normal"/>
    <s v="Darwin E."/>
    <x v="8"/>
  </r>
  <r>
    <s v="KMLTNR-8043076203"/>
    <x v="615"/>
    <s v="Duplicate"/>
    <n v="1530"/>
    <x v="47"/>
    <x v="0"/>
    <x v="1"/>
    <x v="1"/>
    <x v="2"/>
    <x v="0"/>
    <x v="0"/>
    <n v="2"/>
    <s v="Normal"/>
    <s v="Lorena"/>
    <x v="9"/>
  </r>
  <r>
    <s v="KMLTNR-8142877939"/>
    <x v="466"/>
    <s v="Duplicate"/>
    <n v="1793"/>
    <x v="41"/>
    <x v="0"/>
    <x v="1"/>
    <x v="1"/>
    <x v="2"/>
    <x v="3"/>
    <x v="2"/>
    <n v="2"/>
    <s v="Normal"/>
    <s v="Alfonso Barraza"/>
    <x v="21"/>
  </r>
  <r>
    <s v="KMLTNR-8142958419"/>
    <x v="492"/>
    <s v="Duplicate"/>
    <n v="51"/>
    <x v="0"/>
    <x v="0"/>
    <x v="1"/>
    <x v="1"/>
    <x v="2"/>
    <x v="3"/>
    <x v="1"/>
    <n v="2"/>
    <s v="Normal"/>
    <s v="Barraza Alberto"/>
    <x v="0"/>
  </r>
  <r>
    <s v="KMLTNR-8143028324"/>
    <x v="454"/>
    <s v="Duplicate"/>
    <n v="122"/>
    <x v="26"/>
    <x v="0"/>
    <x v="1"/>
    <x v="1"/>
    <x v="2"/>
    <x v="3"/>
    <x v="2"/>
    <n v="2"/>
    <s v="Normal"/>
    <s v="Elena Velez"/>
    <x v="1"/>
  </r>
  <r>
    <s v="KMLTNR-9042740012"/>
    <x v="586"/>
    <s v="Duplicate"/>
    <n v="1551"/>
    <x v="1"/>
    <x v="0"/>
    <x v="1"/>
    <x v="1"/>
    <x v="2"/>
    <x v="0"/>
    <x v="3"/>
    <n v="2"/>
    <s v="Normal"/>
    <s v="Alberto Casillas"/>
    <x v="1"/>
  </r>
  <r>
    <s v="KMLTNR-9042787021"/>
    <x v="405"/>
    <s v="Duplicate"/>
    <n v="1762"/>
    <x v="3"/>
    <x v="0"/>
    <x v="1"/>
    <x v="1"/>
    <x v="2"/>
    <x v="0"/>
    <x v="4"/>
    <n v="2"/>
    <s v="Normal"/>
    <s v="Alfredo Barreras"/>
    <x v="3"/>
  </r>
  <r>
    <s v="KMLTNR-9042825728"/>
    <x v="489"/>
    <s v="Duplicate"/>
    <n v="122"/>
    <x v="31"/>
    <x v="0"/>
    <x v="1"/>
    <x v="1"/>
    <x v="2"/>
    <x v="0"/>
    <x v="3"/>
    <n v="2"/>
    <s v="Normal"/>
    <s v="Yomaira Agudelo"/>
    <x v="17"/>
  </r>
  <r>
    <s v="KMLTNR-9042835515"/>
    <x v="530"/>
    <s v="Duplicate"/>
    <n v="1321"/>
    <x v="10"/>
    <x v="0"/>
    <x v="1"/>
    <x v="1"/>
    <x v="2"/>
    <x v="0"/>
    <x v="0"/>
    <n v="2"/>
    <s v="Normal"/>
    <s v="Willyberto Gonzales"/>
    <x v="2"/>
  </r>
  <r>
    <s v="KMLTNR-9042888458"/>
    <x v="587"/>
    <s v="Duplicate"/>
    <n v="615"/>
    <x v="36"/>
    <x v="0"/>
    <x v="1"/>
    <x v="1"/>
    <x v="2"/>
    <x v="0"/>
    <x v="0"/>
    <n v="2"/>
    <s v="Normal"/>
    <s v="Diana Rojo"/>
    <x v="9"/>
  </r>
  <r>
    <s v="KMLTNR-9042896744"/>
    <x v="610"/>
    <s v="Duplicate"/>
    <n v="244"/>
    <x v="34"/>
    <x v="0"/>
    <x v="1"/>
    <x v="1"/>
    <x v="2"/>
    <x v="0"/>
    <x v="3"/>
    <n v="2"/>
    <s v="Normal"/>
    <s v="Jesus Pacheco"/>
    <x v="6"/>
  </r>
  <r>
    <s v="KMLTNR-9042958485"/>
    <x v="492"/>
    <s v="Duplicate"/>
    <n v="758"/>
    <x v="36"/>
    <x v="0"/>
    <x v="1"/>
    <x v="1"/>
    <x v="2"/>
    <x v="0"/>
    <x v="1"/>
    <n v="2"/>
    <s v="Normal"/>
    <s v="Diana Rojo"/>
    <x v="9"/>
  </r>
  <r>
    <s v="KMLTNR-9042985732"/>
    <x v="596"/>
    <s v="Duplicate"/>
    <n v="1883"/>
    <x v="31"/>
    <x v="0"/>
    <x v="1"/>
    <x v="1"/>
    <x v="2"/>
    <x v="0"/>
    <x v="1"/>
    <n v="2"/>
    <s v="Normal"/>
    <s v="Yomaira Agudelo"/>
    <x v="17"/>
  </r>
  <r>
    <s v="KMLTNR-9042986441"/>
    <x v="685"/>
    <s v="Duplicate"/>
    <n v="1264"/>
    <x v="0"/>
    <x v="0"/>
    <x v="1"/>
    <x v="1"/>
    <x v="2"/>
    <x v="0"/>
    <x v="3"/>
    <n v="2"/>
    <s v="Normal"/>
    <s v="Barraza Alberto"/>
    <x v="0"/>
  </r>
  <r>
    <s v="KMLTNR-9042996273"/>
    <x v="476"/>
    <s v="Duplicate"/>
    <n v="1037"/>
    <x v="9"/>
    <x v="0"/>
    <x v="1"/>
    <x v="1"/>
    <x v="2"/>
    <x v="0"/>
    <x v="2"/>
    <n v="2"/>
    <s v="Normal"/>
    <s v="Darwin E."/>
    <x v="8"/>
  </r>
  <r>
    <s v="KMLTNR-9043004481"/>
    <x v="452"/>
    <s v="Duplicate"/>
    <n v="838"/>
    <x v="0"/>
    <x v="0"/>
    <x v="1"/>
    <x v="1"/>
    <x v="2"/>
    <x v="0"/>
    <x v="2"/>
    <n v="2"/>
    <s v="Normal"/>
    <s v="Barraza Alberto"/>
    <x v="0"/>
  </r>
  <r>
    <s v="KMLTNR-9043007594"/>
    <x v="434"/>
    <s v="Duplicate"/>
    <n v="529"/>
    <x v="10"/>
    <x v="0"/>
    <x v="1"/>
    <x v="1"/>
    <x v="2"/>
    <x v="0"/>
    <x v="3"/>
    <n v="2"/>
    <s v="Normal"/>
    <s v="Willyberto Gonzales"/>
    <x v="2"/>
  </r>
  <r>
    <s v="KMLTNR-9043015092"/>
    <x v="605"/>
    <s v="Duplicate"/>
    <n v="1089"/>
    <x v="1"/>
    <x v="0"/>
    <x v="1"/>
    <x v="1"/>
    <x v="2"/>
    <x v="0"/>
    <x v="0"/>
    <n v="2"/>
    <s v="Normal"/>
    <s v="Alberto Casillas"/>
    <x v="1"/>
  </r>
  <r>
    <s v="KMLTNR-9043030785"/>
    <x v="516"/>
    <s v="Duplicate"/>
    <n v="108"/>
    <x v="19"/>
    <x v="0"/>
    <x v="1"/>
    <x v="1"/>
    <x v="2"/>
    <x v="0"/>
    <x v="3"/>
    <n v="2"/>
    <s v="Normal"/>
    <s v="Isela Leyva"/>
    <x v="15"/>
  </r>
  <r>
    <s v="KMLTNR-9043041122"/>
    <x v="535"/>
    <s v="Duplicate"/>
    <n v="672"/>
    <x v="40"/>
    <x v="0"/>
    <x v="1"/>
    <x v="1"/>
    <x v="2"/>
    <x v="0"/>
    <x v="0"/>
    <n v="2"/>
    <s v="Normal"/>
    <s v="Lopez Moran."/>
    <x v="6"/>
  </r>
  <r>
    <s v="KMLTNR-9043067320"/>
    <x v="728"/>
    <s v="Duplicate"/>
    <n v="92"/>
    <x v="24"/>
    <x v="0"/>
    <x v="1"/>
    <x v="1"/>
    <x v="2"/>
    <x v="0"/>
    <x v="4"/>
    <n v="2"/>
    <s v="Normal"/>
    <s v="Guadalupe Villanueva"/>
    <x v="17"/>
  </r>
  <r>
    <s v="KMLTNR-9142762109"/>
    <x v="457"/>
    <s v="Duplicate"/>
    <n v="1930"/>
    <x v="25"/>
    <x v="0"/>
    <x v="1"/>
    <x v="1"/>
    <x v="2"/>
    <x v="3"/>
    <x v="4"/>
    <n v="2"/>
    <s v="Normal"/>
    <s v="Aldo Carrillo"/>
    <x v="5"/>
  </r>
  <r>
    <s v="KMLTNR-9142807651"/>
    <x v="544"/>
    <s v="Duplicate"/>
    <n v="505"/>
    <x v="17"/>
    <x v="0"/>
    <x v="1"/>
    <x v="1"/>
    <x v="2"/>
    <x v="3"/>
    <x v="0"/>
    <n v="2"/>
    <s v="Normal"/>
    <s v="Rosa Olguin"/>
    <x v="14"/>
  </r>
  <r>
    <s v="KMLTNT-0042806202"/>
    <x v="495"/>
    <s v="Duplicate"/>
    <n v="1590"/>
    <x v="13"/>
    <x v="0"/>
    <x v="1"/>
    <x v="1"/>
    <x v="2"/>
    <x v="0"/>
    <x v="2"/>
    <n v="2"/>
    <s v="Normal"/>
    <s v="JesusGrajeda"/>
    <x v="11"/>
  </r>
  <r>
    <s v="KMLTNT-0042919474"/>
    <x v="665"/>
    <s v="Duplicate"/>
    <n v="817"/>
    <x v="32"/>
    <x v="0"/>
    <x v="1"/>
    <x v="1"/>
    <x v="2"/>
    <x v="0"/>
    <x v="3"/>
    <n v="2"/>
    <s v="Normal"/>
    <s v="EstuardoTorres"/>
    <x v="9"/>
  </r>
  <r>
    <s v="KMLTNT-1042949115"/>
    <x v="622"/>
    <s v="Duplicate"/>
    <n v="451"/>
    <x v="39"/>
    <x v="0"/>
    <x v="1"/>
    <x v="1"/>
    <x v="2"/>
    <x v="0"/>
    <x v="0"/>
    <n v="2"/>
    <s v="Normal"/>
    <s v="Mata Lucero"/>
    <x v="19"/>
  </r>
  <r>
    <s v="KMLTNT-1043043119"/>
    <x v="710"/>
    <s v="Duplicate"/>
    <n v="551"/>
    <x v="39"/>
    <x v="0"/>
    <x v="1"/>
    <x v="1"/>
    <x v="2"/>
    <x v="0"/>
    <x v="0"/>
    <n v="2"/>
    <s v="Normal"/>
    <s v="Mata Lucero"/>
    <x v="19"/>
  </r>
  <r>
    <s v="KMLTNT-2042912534"/>
    <x v="426"/>
    <s v="Duplicate"/>
    <n v="273"/>
    <x v="21"/>
    <x v="0"/>
    <x v="1"/>
    <x v="1"/>
    <x v="2"/>
    <x v="0"/>
    <x v="3"/>
    <n v="2"/>
    <s v="Normal"/>
    <s v="Luis Arguello"/>
    <x v="5"/>
  </r>
  <r>
    <s v="KMLTNT-2042925013"/>
    <x v="557"/>
    <s v="Duplicate"/>
    <n v="151"/>
    <x v="1"/>
    <x v="0"/>
    <x v="1"/>
    <x v="1"/>
    <x v="2"/>
    <x v="0"/>
    <x v="2"/>
    <n v="2"/>
    <s v="Normal"/>
    <s v="Alberto Casillas"/>
    <x v="1"/>
  </r>
  <r>
    <s v="KMLTNT-3042931463"/>
    <x v="624"/>
    <s v="Duplicate"/>
    <n v="1836"/>
    <x v="42"/>
    <x v="0"/>
    <x v="1"/>
    <x v="1"/>
    <x v="2"/>
    <x v="0"/>
    <x v="0"/>
    <n v="2"/>
    <s v="Normal"/>
    <s v="Eva Cardenas"/>
    <x v="15"/>
  </r>
  <r>
    <s v="KMLTNT-3043054637"/>
    <x v="718"/>
    <s v="Duplicate"/>
    <n v="673"/>
    <x v="30"/>
    <x v="0"/>
    <x v="1"/>
    <x v="1"/>
    <x v="2"/>
    <x v="0"/>
    <x v="0"/>
    <n v="2"/>
    <s v="Normal"/>
    <s v="Orci Carlos"/>
    <x v="20"/>
  </r>
  <r>
    <s v="KMLTNT-3143026528"/>
    <x v="512"/>
    <s v="Duplicate"/>
    <n v="342"/>
    <x v="28"/>
    <x v="0"/>
    <x v="1"/>
    <x v="1"/>
    <x v="2"/>
    <x v="3"/>
    <x v="0"/>
    <n v="2"/>
    <s v="Normal"/>
    <s v="Sandra Lujan "/>
    <x v="19"/>
  </r>
  <r>
    <s v="KMLTNT-4043096490"/>
    <x v="663"/>
    <s v="Duplicate"/>
    <n v="999"/>
    <x v="14"/>
    <x v="0"/>
    <x v="1"/>
    <x v="1"/>
    <x v="2"/>
    <x v="0"/>
    <x v="0"/>
    <n v="2"/>
    <s v="Normal"/>
    <s v="Barbara Grijalva"/>
    <x v="10"/>
  </r>
  <r>
    <s v="KMLTNT-4142973831"/>
    <x v="653"/>
    <s v="Duplicate"/>
    <n v="143"/>
    <x v="33"/>
    <x v="0"/>
    <x v="1"/>
    <x v="1"/>
    <x v="2"/>
    <x v="3"/>
    <x v="3"/>
    <n v="2"/>
    <s v="Normal"/>
    <s v="Aurelio Tanori"/>
    <x v="11"/>
  </r>
  <r>
    <s v="KMLTNT-5042880935"/>
    <x v="721"/>
    <s v="Duplicate"/>
    <n v="1233"/>
    <x v="41"/>
    <x v="0"/>
    <x v="1"/>
    <x v="1"/>
    <x v="2"/>
    <x v="0"/>
    <x v="0"/>
    <n v="2"/>
    <s v="Normal"/>
    <s v="Alfonso Barraza"/>
    <x v="21"/>
  </r>
  <r>
    <s v="KMLTNT-5042990970"/>
    <x v="635"/>
    <s v="Duplicate"/>
    <n v="127"/>
    <x v="41"/>
    <x v="0"/>
    <x v="1"/>
    <x v="1"/>
    <x v="2"/>
    <x v="0"/>
    <x v="2"/>
    <n v="2"/>
    <s v="Normal"/>
    <s v="Alfonso Barraza"/>
    <x v="21"/>
  </r>
  <r>
    <s v="KMLTNT-6042875044"/>
    <x v="436"/>
    <s v="Duplicate"/>
    <n v="604"/>
    <x v="3"/>
    <x v="0"/>
    <x v="1"/>
    <x v="1"/>
    <x v="2"/>
    <x v="0"/>
    <x v="3"/>
    <n v="2"/>
    <s v="Normal"/>
    <s v="Alfredo Barreras"/>
    <x v="3"/>
  </r>
  <r>
    <s v="KMLTNT-6042986119"/>
    <x v="685"/>
    <s v="Duplicate"/>
    <n v="251"/>
    <x v="25"/>
    <x v="0"/>
    <x v="1"/>
    <x v="1"/>
    <x v="2"/>
    <x v="0"/>
    <x v="3"/>
    <n v="2"/>
    <s v="Normal"/>
    <s v="Aldo Carrillo"/>
    <x v="5"/>
  </r>
  <r>
    <s v="KMLTNT-6043070964"/>
    <x v="524"/>
    <s v="Duplicate"/>
    <n v="206"/>
    <x v="27"/>
    <x v="0"/>
    <x v="1"/>
    <x v="1"/>
    <x v="2"/>
    <x v="0"/>
    <x v="0"/>
    <n v="2"/>
    <s v="Normal"/>
    <s v="Velasquez Jose"/>
    <x v="18"/>
  </r>
  <r>
    <s v="KMLTNT-7042767479"/>
    <x v="699"/>
    <s v="Duplicate"/>
    <n v="1617"/>
    <x v="14"/>
    <x v="0"/>
    <x v="1"/>
    <x v="1"/>
    <x v="2"/>
    <x v="0"/>
    <x v="3"/>
    <n v="2"/>
    <s v="Normal"/>
    <s v="Barbara Grijalva"/>
    <x v="10"/>
  </r>
  <r>
    <s v="KMLTNT-7042808285"/>
    <x v="627"/>
    <s v="Duplicate"/>
    <n v="1218"/>
    <x v="13"/>
    <x v="0"/>
    <x v="1"/>
    <x v="1"/>
    <x v="2"/>
    <x v="0"/>
    <x v="4"/>
    <n v="2"/>
    <s v="Normal"/>
    <s v="JesusGrajeda"/>
    <x v="11"/>
  </r>
  <r>
    <s v="KMLTNT-7042815368"/>
    <x v="401"/>
    <s v="Duplicate"/>
    <n v="1876"/>
    <x v="24"/>
    <x v="0"/>
    <x v="1"/>
    <x v="1"/>
    <x v="2"/>
    <x v="0"/>
    <x v="2"/>
    <n v="2"/>
    <s v="Normal"/>
    <s v="Guadalupe Villanueva"/>
    <x v="17"/>
  </r>
  <r>
    <s v="KMLTNT-7042963684"/>
    <x v="723"/>
    <s v="Duplicate"/>
    <n v="1058"/>
    <x v="17"/>
    <x v="0"/>
    <x v="1"/>
    <x v="1"/>
    <x v="2"/>
    <x v="0"/>
    <x v="1"/>
    <n v="2"/>
    <s v="Normal"/>
    <s v="Rosa Olguin"/>
    <x v="14"/>
  </r>
  <r>
    <s v="KMLTNT-7043098361"/>
    <x v="456"/>
    <s v="Duplicate"/>
    <n v="1456"/>
    <x v="18"/>
    <x v="0"/>
    <x v="1"/>
    <x v="1"/>
    <x v="2"/>
    <x v="0"/>
    <x v="3"/>
    <n v="2"/>
    <s v="Normal"/>
    <s v="Reyna Santacruz"/>
    <x v="4"/>
  </r>
  <r>
    <s v="KMLTNT-7243027356"/>
    <x v="412"/>
    <s v="Duplicate"/>
    <n v="1165"/>
    <x v="26"/>
    <x v="0"/>
    <x v="1"/>
    <x v="1"/>
    <x v="2"/>
    <x v="4"/>
    <x v="0"/>
    <n v="2"/>
    <s v="Normal"/>
    <s v="Elena Velez"/>
    <x v="1"/>
  </r>
  <r>
    <s v="KMLTNT-8042856606"/>
    <x v="465"/>
    <s v="Duplicate"/>
    <n v="1120"/>
    <x v="30"/>
    <x v="0"/>
    <x v="1"/>
    <x v="1"/>
    <x v="2"/>
    <x v="0"/>
    <x v="2"/>
    <n v="2"/>
    <s v="Normal"/>
    <s v="Orci Carlos"/>
    <x v="20"/>
  </r>
  <r>
    <s v="KMLTNT-9042906491"/>
    <x v="368"/>
    <s v="Duplicate"/>
    <n v="329"/>
    <x v="36"/>
    <x v="0"/>
    <x v="1"/>
    <x v="1"/>
    <x v="2"/>
    <x v="0"/>
    <x v="3"/>
    <n v="2"/>
    <s v="Normal"/>
    <s v="Diana Rojo"/>
    <x v="9"/>
  </r>
  <r>
    <s v="KMLTNT-9043093579"/>
    <x v="711"/>
    <s v="Duplicate"/>
    <n v="207"/>
    <x v="28"/>
    <x v="0"/>
    <x v="1"/>
    <x v="1"/>
    <x v="2"/>
    <x v="0"/>
    <x v="2"/>
    <n v="2"/>
    <s v="Normal"/>
    <s v="Sandra Lujan "/>
    <x v="19"/>
  </r>
  <r>
    <s v="KMLTSR-0142750254"/>
    <x v="708"/>
    <s v="Duplicate"/>
    <n v="515"/>
    <x v="22"/>
    <x v="1"/>
    <x v="1"/>
    <x v="1"/>
    <x v="2"/>
    <x v="7"/>
    <x v="1"/>
    <n v="2"/>
    <s v="Normal"/>
    <s v="Silvia Morales"/>
    <x v="6"/>
  </r>
  <r>
    <s v="KMLTSR-0142791731"/>
    <x v="538"/>
    <s v="Duplicate"/>
    <n v="1143"/>
    <x v="34"/>
    <x v="1"/>
    <x v="1"/>
    <x v="1"/>
    <x v="2"/>
    <x v="10"/>
    <x v="4"/>
    <n v="2"/>
    <s v="Normal"/>
    <s v="Jesus Pacheco"/>
    <x v="6"/>
  </r>
  <r>
    <s v="KMLTSR-0142936069"/>
    <x v="647"/>
    <s v="Duplicate"/>
    <n v="286"/>
    <x v="3"/>
    <x v="1"/>
    <x v="1"/>
    <x v="1"/>
    <x v="2"/>
    <x v="3"/>
    <x v="1"/>
    <n v="2"/>
    <s v="Normal"/>
    <s v="Alfredo Barreras"/>
    <x v="3"/>
  </r>
  <r>
    <s v="KMLTSR-0142958311"/>
    <x v="492"/>
    <s v="Duplicate"/>
    <n v="751"/>
    <x v="49"/>
    <x v="1"/>
    <x v="1"/>
    <x v="1"/>
    <x v="2"/>
    <x v="8"/>
    <x v="3"/>
    <n v="2"/>
    <s v="Normal"/>
    <s v="Griselda Galindo"/>
    <x v="9"/>
  </r>
  <r>
    <s v="KMLTSR-0342777800"/>
    <x v="686"/>
    <s v="Duplicate"/>
    <n v="1780"/>
    <x v="37"/>
    <x v="1"/>
    <x v="1"/>
    <x v="1"/>
    <x v="2"/>
    <x v="4"/>
    <x v="3"/>
    <n v="2"/>
    <s v="Normal"/>
    <s v="Nurio Zepeda"/>
    <x v="5"/>
  </r>
  <r>
    <s v="KMLTSR-0542751376"/>
    <x v="419"/>
    <s v="Duplicate"/>
    <n v="1687"/>
    <x v="15"/>
    <x v="1"/>
    <x v="1"/>
    <x v="1"/>
    <x v="2"/>
    <x v="5"/>
    <x v="3"/>
    <n v="2"/>
    <s v="Normal"/>
    <s v="Guadalupe Hernandez"/>
    <x v="12"/>
  </r>
  <r>
    <s v="KMLTSR-0542826521"/>
    <x v="527"/>
    <s v="Duplicate"/>
    <n v="1582"/>
    <x v="16"/>
    <x v="1"/>
    <x v="1"/>
    <x v="1"/>
    <x v="2"/>
    <x v="5"/>
    <x v="1"/>
    <n v="2"/>
    <s v="Normal"/>
    <s v="Galindo Guadalupe"/>
    <x v="13"/>
  </r>
  <r>
    <s v="KMLTSR-0542895921"/>
    <x v="564"/>
    <s v="Duplicate"/>
    <n v="582"/>
    <x v="45"/>
    <x v="1"/>
    <x v="1"/>
    <x v="1"/>
    <x v="2"/>
    <x v="15"/>
    <x v="3"/>
    <n v="2"/>
    <s v="Normal"/>
    <s v="Armando Sierra"/>
    <x v="8"/>
  </r>
  <r>
    <s v="KMLTSR-0542944364"/>
    <x v="463"/>
    <s v="Duplicate"/>
    <n v="86"/>
    <x v="26"/>
    <x v="1"/>
    <x v="1"/>
    <x v="1"/>
    <x v="2"/>
    <x v="6"/>
    <x v="0"/>
    <n v="2"/>
    <s v="Normal"/>
    <s v="Elena Velez"/>
    <x v="1"/>
  </r>
  <r>
    <s v="KMLTSR-0543008556"/>
    <x v="645"/>
    <s v="Duplicate"/>
    <n v="1765"/>
    <x v="10"/>
    <x v="1"/>
    <x v="1"/>
    <x v="1"/>
    <x v="2"/>
    <x v="5"/>
    <x v="2"/>
    <n v="2"/>
    <s v="Normal"/>
    <s v="Willyberto Gonzales"/>
    <x v="2"/>
  </r>
  <r>
    <s v="KMLTSR-0543080357"/>
    <x v="590"/>
    <s v="Duplicate"/>
    <n v="1755"/>
    <x v="26"/>
    <x v="1"/>
    <x v="1"/>
    <x v="1"/>
    <x v="2"/>
    <x v="15"/>
    <x v="0"/>
    <n v="2"/>
    <s v="Normal"/>
    <s v="Elena Velez"/>
    <x v="1"/>
  </r>
  <r>
    <s v="KMLTSR-0642808427"/>
    <x v="627"/>
    <s v="Duplicate"/>
    <n v="742"/>
    <x v="32"/>
    <x v="1"/>
    <x v="1"/>
    <x v="1"/>
    <x v="2"/>
    <x v="5"/>
    <x v="0"/>
    <n v="2"/>
    <s v="Normal"/>
    <s v="EstuardoTorres"/>
    <x v="9"/>
  </r>
  <r>
    <s v="KMLTSR-0642880319"/>
    <x v="721"/>
    <s v="Duplicate"/>
    <n v="1441"/>
    <x v="26"/>
    <x v="1"/>
    <x v="1"/>
    <x v="1"/>
    <x v="2"/>
    <x v="10"/>
    <x v="0"/>
    <n v="2"/>
    <s v="Normal"/>
    <s v="Elena Velez"/>
    <x v="1"/>
  </r>
  <r>
    <s v="KMLTSR-0642990315"/>
    <x v="635"/>
    <s v="Duplicate"/>
    <n v="1061"/>
    <x v="24"/>
    <x v="1"/>
    <x v="1"/>
    <x v="1"/>
    <x v="2"/>
    <x v="6"/>
    <x v="0"/>
    <n v="2"/>
    <s v="Normal"/>
    <s v="Guadalupe Villanueva"/>
    <x v="17"/>
  </r>
  <r>
    <s v="KMLTSR-0643078204"/>
    <x v="448"/>
    <s v="Duplicate"/>
    <n v="270"/>
    <x v="47"/>
    <x v="1"/>
    <x v="1"/>
    <x v="1"/>
    <x v="2"/>
    <x v="14"/>
    <x v="1"/>
    <n v="2"/>
    <s v="Normal"/>
    <s v="Lorena"/>
    <x v="9"/>
  </r>
  <r>
    <s v="KMLTSR-0742790942"/>
    <x v="494"/>
    <s v="Duplicate"/>
    <n v="1724"/>
    <x v="2"/>
    <x v="1"/>
    <x v="1"/>
    <x v="1"/>
    <x v="2"/>
    <x v="10"/>
    <x v="2"/>
    <n v="2"/>
    <s v="Normal"/>
    <s v="Segura Garcia"/>
    <x v="2"/>
  </r>
  <r>
    <s v="KMLTSR-0742804027"/>
    <x v="424"/>
    <s v="Duplicate"/>
    <n v="1482"/>
    <x v="5"/>
    <x v="1"/>
    <x v="1"/>
    <x v="1"/>
    <x v="2"/>
    <x v="2"/>
    <x v="3"/>
    <n v="2"/>
    <s v="Normal"/>
    <s v="Eduardo Luna"/>
    <x v="4"/>
  </r>
  <r>
    <s v="KMLTSR-0842922469"/>
    <x v="411"/>
    <s v="Duplicate"/>
    <n v="1666"/>
    <x v="42"/>
    <x v="1"/>
    <x v="1"/>
    <x v="1"/>
    <x v="2"/>
    <x v="6"/>
    <x v="4"/>
    <n v="2"/>
    <s v="Normal"/>
    <s v="Eva Cardenas"/>
    <x v="15"/>
  </r>
  <r>
    <s v="KMLTSR-0942776957"/>
    <x v="618"/>
    <s v="Duplicate"/>
    <n v="1455"/>
    <x v="41"/>
    <x v="1"/>
    <x v="1"/>
    <x v="1"/>
    <x v="2"/>
    <x v="6"/>
    <x v="0"/>
    <n v="2"/>
    <s v="Normal"/>
    <s v="Alfonso Barraza"/>
    <x v="21"/>
  </r>
  <r>
    <s v="KMLTSR-1142752182"/>
    <x v="395"/>
    <s v="Duplicate"/>
    <n v="8"/>
    <x v="25"/>
    <x v="1"/>
    <x v="1"/>
    <x v="1"/>
    <x v="2"/>
    <x v="5"/>
    <x v="1"/>
    <n v="2"/>
    <s v="Normal"/>
    <s v="Aldo Carrillo"/>
    <x v="5"/>
  </r>
  <r>
    <s v="KMLTSR-1142846053"/>
    <x v="520"/>
    <s v="Duplicate"/>
    <n v="1815"/>
    <x v="48"/>
    <x v="1"/>
    <x v="1"/>
    <x v="1"/>
    <x v="2"/>
    <x v="10"/>
    <x v="3"/>
    <n v="2"/>
    <s v="Normal"/>
    <s v="Ramon Macias"/>
    <x v="6"/>
  </r>
  <r>
    <s v="KMLTSR-1143043490"/>
    <x v="710"/>
    <s v="Duplicate"/>
    <n v="599"/>
    <x v="0"/>
    <x v="1"/>
    <x v="1"/>
    <x v="1"/>
    <x v="2"/>
    <x v="9"/>
    <x v="3"/>
    <n v="2"/>
    <s v="Normal"/>
    <s v="Barraza Alberto"/>
    <x v="0"/>
  </r>
  <r>
    <s v="KMLTSR-1342944413"/>
    <x v="463"/>
    <s v="Duplicate"/>
    <n v="381"/>
    <x v="32"/>
    <x v="1"/>
    <x v="1"/>
    <x v="1"/>
    <x v="2"/>
    <x v="3"/>
    <x v="0"/>
    <n v="2"/>
    <s v="Normal"/>
    <s v="EstuardoTorres"/>
    <x v="9"/>
  </r>
  <r>
    <s v="KMLTSR-1343001432"/>
    <x v="597"/>
    <s v="Duplicate"/>
    <n v="463"/>
    <x v="0"/>
    <x v="1"/>
    <x v="1"/>
    <x v="1"/>
    <x v="2"/>
    <x v="9"/>
    <x v="4"/>
    <n v="2"/>
    <s v="Normal"/>
    <s v="Barraza Alberto"/>
    <x v="0"/>
  </r>
  <r>
    <s v="KMLTSR-1442760183"/>
    <x v="375"/>
    <s v="Duplicate"/>
    <n v="118"/>
    <x v="25"/>
    <x v="1"/>
    <x v="1"/>
    <x v="1"/>
    <x v="2"/>
    <x v="5"/>
    <x v="3"/>
    <n v="2"/>
    <s v="Normal"/>
    <s v="Aldo Carrillo"/>
    <x v="5"/>
  </r>
  <r>
    <s v="KMLTSR-1542809790"/>
    <x v="414"/>
    <s v="Duplicate"/>
    <n v="439"/>
    <x v="31"/>
    <x v="1"/>
    <x v="1"/>
    <x v="1"/>
    <x v="2"/>
    <x v="5"/>
    <x v="3"/>
    <n v="2"/>
    <s v="Normal"/>
    <s v="Yomaira Agudelo"/>
    <x v="17"/>
  </r>
  <r>
    <s v="KMLTSR-1543007579"/>
    <x v="434"/>
    <s v="Duplicate"/>
    <n v="1577"/>
    <x v="21"/>
    <x v="1"/>
    <x v="1"/>
    <x v="1"/>
    <x v="2"/>
    <x v="5"/>
    <x v="3"/>
    <n v="2"/>
    <s v="Normal"/>
    <s v="Luis Arguello"/>
    <x v="5"/>
  </r>
  <r>
    <s v="KMLTSR-1642906287"/>
    <x v="368"/>
    <s v="Duplicate"/>
    <n v="268"/>
    <x v="9"/>
    <x v="1"/>
    <x v="1"/>
    <x v="1"/>
    <x v="2"/>
    <x v="9"/>
    <x v="1"/>
    <n v="2"/>
    <s v="Normal"/>
    <s v="Darwin E."/>
    <x v="8"/>
  </r>
  <r>
    <s v="KMLTSR-1642997377"/>
    <x v="369"/>
    <s v="Duplicate"/>
    <n v="117"/>
    <x v="24"/>
    <x v="1"/>
    <x v="1"/>
    <x v="1"/>
    <x v="2"/>
    <x v="9"/>
    <x v="3"/>
    <n v="2"/>
    <s v="Normal"/>
    <s v="Guadalupe Villanueva"/>
    <x v="17"/>
  </r>
  <r>
    <s v="KMLTSR-1643087599"/>
    <x v="472"/>
    <s v="Duplicate"/>
    <n v="139"/>
    <x v="10"/>
    <x v="1"/>
    <x v="1"/>
    <x v="1"/>
    <x v="2"/>
    <x v="9"/>
    <x v="3"/>
    <n v="2"/>
    <s v="Normal"/>
    <s v="Willyberto Gonzales"/>
    <x v="2"/>
  </r>
  <r>
    <s v="KMLTSR-1843062827"/>
    <x v="553"/>
    <s v="Duplicate"/>
    <n v="1922"/>
    <x v="20"/>
    <x v="1"/>
    <x v="1"/>
    <x v="1"/>
    <x v="2"/>
    <x v="6"/>
    <x v="3"/>
    <n v="2"/>
    <s v="Normal"/>
    <s v="Marisol Piedrahita"/>
    <x v="16"/>
  </r>
  <r>
    <s v="KMLTSR-1942944848"/>
    <x v="463"/>
    <s v="Duplicate"/>
    <n v="1004"/>
    <x v="37"/>
    <x v="1"/>
    <x v="1"/>
    <x v="1"/>
    <x v="2"/>
    <x v="15"/>
    <x v="2"/>
    <n v="2"/>
    <s v="Normal"/>
    <s v="Nurio Zepeda"/>
    <x v="5"/>
  </r>
  <r>
    <s v="KMLTSR-2342947015"/>
    <x v="642"/>
    <s v="Duplicate"/>
    <n v="1401"/>
    <x v="48"/>
    <x v="1"/>
    <x v="1"/>
    <x v="1"/>
    <x v="2"/>
    <x v="9"/>
    <x v="2"/>
    <n v="2"/>
    <s v="Normal"/>
    <s v="Ramon Macias"/>
    <x v="6"/>
  </r>
  <r>
    <s v="KMLTSR-2443005880"/>
    <x v="545"/>
    <s v="Duplicate"/>
    <n v="1998"/>
    <x v="7"/>
    <x v="1"/>
    <x v="1"/>
    <x v="1"/>
    <x v="2"/>
    <x v="8"/>
    <x v="2"/>
    <n v="2"/>
    <s v="Normal"/>
    <s v="Miller Gaviria"/>
    <x v="6"/>
  </r>
  <r>
    <s v="KMLTSR-2542767543"/>
    <x v="699"/>
    <s v="Duplicate"/>
    <n v="1984"/>
    <x v="21"/>
    <x v="1"/>
    <x v="1"/>
    <x v="1"/>
    <x v="2"/>
    <x v="5"/>
    <x v="2"/>
    <n v="2"/>
    <s v="Normal"/>
    <s v="Luis Arguello"/>
    <x v="5"/>
  </r>
  <r>
    <s v="KMLTSR-2542778770"/>
    <x v="386"/>
    <s v="Duplicate"/>
    <n v="1537"/>
    <x v="19"/>
    <x v="1"/>
    <x v="1"/>
    <x v="1"/>
    <x v="2"/>
    <x v="5"/>
    <x v="0"/>
    <n v="2"/>
    <s v="Normal"/>
    <s v="Isela Leyva"/>
    <x v="15"/>
  </r>
  <r>
    <s v="KMLTSR-2542913545"/>
    <x v="396"/>
    <s v="Duplicate"/>
    <n v="934"/>
    <x v="28"/>
    <x v="1"/>
    <x v="1"/>
    <x v="1"/>
    <x v="2"/>
    <x v="3"/>
    <x v="0"/>
    <n v="2"/>
    <s v="Normal"/>
    <s v="Sandra Lujan "/>
    <x v="19"/>
  </r>
  <r>
    <s v="KMLTSR-2543016357"/>
    <x v="643"/>
    <s v="Duplicate"/>
    <n v="1705"/>
    <x v="26"/>
    <x v="1"/>
    <x v="1"/>
    <x v="1"/>
    <x v="2"/>
    <x v="10"/>
    <x v="3"/>
    <n v="2"/>
    <s v="Normal"/>
    <s v="Elena Velez"/>
    <x v="1"/>
  </r>
  <r>
    <s v="KMLTSR-2543049497"/>
    <x v="546"/>
    <s v="Duplicate"/>
    <n v="1619"/>
    <x v="36"/>
    <x v="1"/>
    <x v="1"/>
    <x v="1"/>
    <x v="2"/>
    <x v="5"/>
    <x v="3"/>
    <n v="2"/>
    <s v="Normal"/>
    <s v="Diana Rojo"/>
    <x v="9"/>
  </r>
  <r>
    <s v="KMLTSR-2642790646"/>
    <x v="494"/>
    <s v="Duplicate"/>
    <n v="464"/>
    <x v="17"/>
    <x v="1"/>
    <x v="1"/>
    <x v="1"/>
    <x v="2"/>
    <x v="15"/>
    <x v="0"/>
    <n v="2"/>
    <s v="Normal"/>
    <s v="Rosa Olguin"/>
    <x v="14"/>
  </r>
  <r>
    <s v="KMLTSR-2642802705"/>
    <x v="507"/>
    <s v="Duplicate"/>
    <n v="1850"/>
    <x v="31"/>
    <x v="1"/>
    <x v="1"/>
    <x v="1"/>
    <x v="2"/>
    <x v="9"/>
    <x v="2"/>
    <n v="2"/>
    <s v="Normal"/>
    <s v="Yomaira Agudelo"/>
    <x v="17"/>
  </r>
  <r>
    <s v="KMLTSR-2642835538"/>
    <x v="530"/>
    <s v="Duplicate"/>
    <n v="1923"/>
    <x v="16"/>
    <x v="1"/>
    <x v="1"/>
    <x v="1"/>
    <x v="2"/>
    <x v="9"/>
    <x v="0"/>
    <n v="2"/>
    <s v="Normal"/>
    <s v="Galindo Guadalupe"/>
    <x v="13"/>
  </r>
  <r>
    <s v="KMLTSR-2642892381"/>
    <x v="503"/>
    <s v="Duplicate"/>
    <n v="1548"/>
    <x v="18"/>
    <x v="1"/>
    <x v="1"/>
    <x v="1"/>
    <x v="2"/>
    <x v="9"/>
    <x v="3"/>
    <n v="2"/>
    <s v="Normal"/>
    <s v="Reyna Santacruz"/>
    <x v="4"/>
  </r>
  <r>
    <s v="KMLTSR-2642977350"/>
    <x v="383"/>
    <s v="Duplicate"/>
    <n v="775"/>
    <x v="18"/>
    <x v="1"/>
    <x v="1"/>
    <x v="1"/>
    <x v="2"/>
    <x v="9"/>
    <x v="0"/>
    <n v="2"/>
    <s v="Normal"/>
    <s v="Reyna Santacruz"/>
    <x v="4"/>
  </r>
  <r>
    <s v="KMLTSR-2842822672"/>
    <x v="384"/>
    <s v="Duplicate"/>
    <n v="1837"/>
    <x v="43"/>
    <x v="1"/>
    <x v="1"/>
    <x v="2"/>
    <x v="2"/>
    <x v="0"/>
    <x v="0"/>
    <n v="4"/>
    <s v="Urgent"/>
    <s v="A. Trejo"/>
    <x v="22"/>
  </r>
  <r>
    <s v="KMLTSR-2842861812"/>
    <x v="554"/>
    <s v="Duplicate"/>
    <n v="1191"/>
    <x v="23"/>
    <x v="1"/>
    <x v="1"/>
    <x v="1"/>
    <x v="2"/>
    <x v="6"/>
    <x v="2"/>
    <n v="2"/>
    <s v="Normal"/>
    <s v="Enrique Montiel"/>
    <x v="14"/>
  </r>
  <r>
    <s v="KMLTSR-2842958258"/>
    <x v="492"/>
    <s v="Duplicate"/>
    <n v="1505"/>
    <x v="22"/>
    <x v="1"/>
    <x v="1"/>
    <x v="1"/>
    <x v="2"/>
    <x v="6"/>
    <x v="0"/>
    <n v="2"/>
    <s v="Normal"/>
    <s v="Silvia Morales"/>
    <x v="6"/>
  </r>
  <r>
    <s v="KMLTSR-2843001379"/>
    <x v="597"/>
    <s v="Duplicate"/>
    <n v="327"/>
    <x v="24"/>
    <x v="1"/>
    <x v="1"/>
    <x v="1"/>
    <x v="2"/>
    <x v="6"/>
    <x v="0"/>
    <n v="2"/>
    <s v="Normal"/>
    <s v="Guadalupe Villanueva"/>
    <x v="17"/>
  </r>
  <r>
    <s v="KMLTSR-2942786767"/>
    <x v="481"/>
    <s v="Duplicate"/>
    <n v="1166"/>
    <x v="31"/>
    <x v="1"/>
    <x v="1"/>
    <x v="1"/>
    <x v="2"/>
    <x v="2"/>
    <x v="0"/>
    <n v="2"/>
    <s v="Normal"/>
    <s v="Yomaira Agudelo"/>
    <x v="17"/>
  </r>
  <r>
    <s v="KMLTSR-2942822337"/>
    <x v="384"/>
    <s v="Duplicate"/>
    <n v="1513"/>
    <x v="49"/>
    <x v="1"/>
    <x v="1"/>
    <x v="1"/>
    <x v="2"/>
    <x v="15"/>
    <x v="2"/>
    <n v="2"/>
    <s v="Normal"/>
    <s v="Griselda Galindo"/>
    <x v="9"/>
  </r>
  <r>
    <s v="KMLTSR-2942919670"/>
    <x v="665"/>
    <s v="Duplicate"/>
    <n v="727"/>
    <x v="43"/>
    <x v="1"/>
    <x v="1"/>
    <x v="1"/>
    <x v="2"/>
    <x v="14"/>
    <x v="0"/>
    <n v="2"/>
    <s v="Normal"/>
    <s v="A. Trejo"/>
    <x v="22"/>
  </r>
  <r>
    <s v="KMLTSR-3542883702"/>
    <x v="478"/>
    <s v="Duplicate"/>
    <n v="360"/>
    <x v="12"/>
    <x v="1"/>
    <x v="1"/>
    <x v="1"/>
    <x v="2"/>
    <x v="5"/>
    <x v="1"/>
    <n v="2"/>
    <s v="Normal"/>
    <s v="Leon Lourdes"/>
    <x v="10"/>
  </r>
  <r>
    <s v="KMLTSR-3642906179"/>
    <x v="368"/>
    <s v="Duplicate"/>
    <n v="1587"/>
    <x v="25"/>
    <x v="1"/>
    <x v="1"/>
    <x v="1"/>
    <x v="2"/>
    <x v="9"/>
    <x v="3"/>
    <n v="2"/>
    <s v="Normal"/>
    <s v="Aldo Carrillo"/>
    <x v="5"/>
  </r>
  <r>
    <s v="KMLTSR-3642976077"/>
    <x v="705"/>
    <s v="Duplicate"/>
    <n v="1007"/>
    <x v="1"/>
    <x v="1"/>
    <x v="1"/>
    <x v="1"/>
    <x v="2"/>
    <x v="9"/>
    <x v="2"/>
    <n v="2"/>
    <s v="Normal"/>
    <s v="Alberto Casillas"/>
    <x v="1"/>
  </r>
  <r>
    <s v="KMLTSR-3742820930"/>
    <x v="614"/>
    <s v="Duplicate"/>
    <n v="1213"/>
    <x v="2"/>
    <x v="1"/>
    <x v="1"/>
    <x v="1"/>
    <x v="2"/>
    <x v="10"/>
    <x v="4"/>
    <n v="2"/>
    <s v="Normal"/>
    <s v="Segura Garcia"/>
    <x v="2"/>
  </r>
  <r>
    <s v="KMLTSR-3743070945"/>
    <x v="524"/>
    <s v="Duplicate"/>
    <n v="474"/>
    <x v="2"/>
    <x v="1"/>
    <x v="1"/>
    <x v="1"/>
    <x v="2"/>
    <x v="10"/>
    <x v="2"/>
    <n v="2"/>
    <s v="Normal"/>
    <s v="Segura Garcia"/>
    <x v="2"/>
  </r>
  <r>
    <s v="KMLTSR-3843050560"/>
    <x v="523"/>
    <s v="Duplicate"/>
    <n v="936"/>
    <x v="16"/>
    <x v="1"/>
    <x v="1"/>
    <x v="1"/>
    <x v="2"/>
    <x v="6"/>
    <x v="3"/>
    <n v="2"/>
    <s v="Normal"/>
    <s v="Galindo Guadalupe"/>
    <x v="13"/>
  </r>
  <r>
    <s v="KMLTSR-3942794700"/>
    <x v="581"/>
    <s v="Duplicate"/>
    <n v="80"/>
    <x v="19"/>
    <x v="1"/>
    <x v="1"/>
    <x v="1"/>
    <x v="2"/>
    <x v="2"/>
    <x v="4"/>
    <n v="2"/>
    <s v="Normal"/>
    <s v="Isela Leyva"/>
    <x v="15"/>
  </r>
  <r>
    <s v="KMLTSR-3942904157"/>
    <x v="497"/>
    <s v="Duplicate"/>
    <n v="565"/>
    <x v="25"/>
    <x v="1"/>
    <x v="1"/>
    <x v="1"/>
    <x v="2"/>
    <x v="2"/>
    <x v="2"/>
    <n v="2"/>
    <s v="Normal"/>
    <s v="Aldo Carrillo"/>
    <x v="5"/>
  </r>
  <r>
    <s v="KMLTSR-4042934379"/>
    <x v="485"/>
    <s v="Duplicate"/>
    <n v="1307"/>
    <x v="26"/>
    <x v="1"/>
    <x v="1"/>
    <x v="1"/>
    <x v="2"/>
    <x v="2"/>
    <x v="2"/>
    <n v="2"/>
    <s v="Normal"/>
    <s v="Elena Velez"/>
    <x v="1"/>
  </r>
  <r>
    <s v="KMLTSR-4143031274"/>
    <x v="726"/>
    <s v="Duplicate"/>
    <n v="407"/>
    <x v="8"/>
    <x v="1"/>
    <x v="1"/>
    <x v="1"/>
    <x v="2"/>
    <x v="4"/>
    <x v="4"/>
    <n v="2"/>
    <s v="Normal"/>
    <s v="Javier D."/>
    <x v="7"/>
  </r>
  <r>
    <s v="KMLTSR-4342800489"/>
    <x v="548"/>
    <s v="Duplicate"/>
    <n v="1788"/>
    <x v="0"/>
    <x v="1"/>
    <x v="1"/>
    <x v="1"/>
    <x v="2"/>
    <x v="6"/>
    <x v="3"/>
    <n v="2"/>
    <s v="Normal"/>
    <s v="Barraza Alberto"/>
    <x v="0"/>
  </r>
  <r>
    <s v="KMLTSR-4443083306"/>
    <x v="629"/>
    <s v="Duplicate"/>
    <n v="2000"/>
    <x v="49"/>
    <x v="1"/>
    <x v="1"/>
    <x v="1"/>
    <x v="2"/>
    <x v="0"/>
    <x v="2"/>
    <n v="2"/>
    <s v="Normal"/>
    <s v="Griselda Galindo"/>
    <x v="9"/>
  </r>
  <r>
    <s v="KMLTSR-4542789167"/>
    <x v="719"/>
    <s v="Duplicate"/>
    <n v="236"/>
    <x v="25"/>
    <x v="1"/>
    <x v="1"/>
    <x v="1"/>
    <x v="2"/>
    <x v="5"/>
    <x v="1"/>
    <n v="2"/>
    <s v="Normal"/>
    <s v="Aldo Carrillo"/>
    <x v="5"/>
  </r>
  <r>
    <s v="KMLTSR-4542861493"/>
    <x v="554"/>
    <s v="Duplicate"/>
    <n v="1739"/>
    <x v="36"/>
    <x v="1"/>
    <x v="1"/>
    <x v="1"/>
    <x v="2"/>
    <x v="5"/>
    <x v="3"/>
    <n v="2"/>
    <s v="Normal"/>
    <s v="Diana Rojo"/>
    <x v="9"/>
  </r>
  <r>
    <s v="KMLTSR-4542937127"/>
    <x v="490"/>
    <s v="Duplicate"/>
    <n v="1372"/>
    <x v="4"/>
    <x v="1"/>
    <x v="1"/>
    <x v="1"/>
    <x v="2"/>
    <x v="5"/>
    <x v="3"/>
    <n v="2"/>
    <s v="Normal"/>
    <s v="Guadalupe Torrico"/>
    <x v="1"/>
  </r>
  <r>
    <s v="KMLTSR-4642819682"/>
    <x v="453"/>
    <s v="Duplicate"/>
    <n v="1368"/>
    <x v="6"/>
    <x v="1"/>
    <x v="1"/>
    <x v="1"/>
    <x v="2"/>
    <x v="9"/>
    <x v="2"/>
    <n v="2"/>
    <s v="Normal"/>
    <s v="Luis Torres"/>
    <x v="5"/>
  </r>
  <r>
    <s v="KMLTSR-4742916413"/>
    <x v="575"/>
    <s v="Duplicate"/>
    <n v="1701"/>
    <x v="14"/>
    <x v="1"/>
    <x v="1"/>
    <x v="1"/>
    <x v="2"/>
    <x v="10"/>
    <x v="3"/>
    <n v="2"/>
    <s v="Normal"/>
    <s v="Barbara Grijalva"/>
    <x v="10"/>
  </r>
  <r>
    <s v="KMLTSR-4743084180"/>
    <x v="408"/>
    <s v="Duplicate"/>
    <n v="178"/>
    <x v="25"/>
    <x v="1"/>
    <x v="1"/>
    <x v="1"/>
    <x v="2"/>
    <x v="5"/>
    <x v="0"/>
    <n v="2"/>
    <s v="Normal"/>
    <s v="Aldo Carrillo"/>
    <x v="5"/>
  </r>
  <r>
    <s v="KMLTSR-4842989638"/>
    <x v="500"/>
    <s v="Duplicate"/>
    <n v="543"/>
    <x v="17"/>
    <x v="1"/>
    <x v="1"/>
    <x v="1"/>
    <x v="2"/>
    <x v="2"/>
    <x v="2"/>
    <n v="2"/>
    <s v="Normal"/>
    <s v="Rosa Olguin"/>
    <x v="14"/>
  </r>
  <r>
    <s v="KMLTSR-4843095778"/>
    <x v="416"/>
    <s v="Duplicate"/>
    <n v="107"/>
    <x v="31"/>
    <x v="1"/>
    <x v="1"/>
    <x v="1"/>
    <x v="2"/>
    <x v="6"/>
    <x v="0"/>
    <n v="2"/>
    <s v="Normal"/>
    <s v="Yomaira Agudelo"/>
    <x v="17"/>
  </r>
  <r>
    <s v="KMLTSR-4943025279"/>
    <x v="675"/>
    <s v="Duplicate"/>
    <n v="257"/>
    <x v="22"/>
    <x v="1"/>
    <x v="1"/>
    <x v="1"/>
    <x v="2"/>
    <x v="5"/>
    <x v="3"/>
    <n v="2"/>
    <s v="Normal"/>
    <s v="Silvia Morales"/>
    <x v="6"/>
  </r>
  <r>
    <s v="KMLTSR-4943037126"/>
    <x v="588"/>
    <s v="Duplicate"/>
    <n v="1732"/>
    <x v="11"/>
    <x v="1"/>
    <x v="1"/>
    <x v="1"/>
    <x v="2"/>
    <x v="2"/>
    <x v="0"/>
    <n v="2"/>
    <s v="Normal"/>
    <s v="Alberto Gastelum"/>
    <x v="9"/>
  </r>
  <r>
    <s v="KMLTSR-4943099551"/>
    <x v="722"/>
    <s v="Duplicate"/>
    <n v="1825"/>
    <x v="16"/>
    <x v="1"/>
    <x v="1"/>
    <x v="1"/>
    <x v="2"/>
    <x v="2"/>
    <x v="0"/>
    <n v="2"/>
    <s v="Normal"/>
    <s v="Galindo Guadalupe"/>
    <x v="13"/>
  </r>
  <r>
    <s v="KMLTSR-5342899418"/>
    <x v="626"/>
    <s v="Duplicate"/>
    <n v="271"/>
    <x v="42"/>
    <x v="1"/>
    <x v="1"/>
    <x v="1"/>
    <x v="2"/>
    <x v="10"/>
    <x v="2"/>
    <n v="2"/>
    <s v="Normal"/>
    <s v="Eva Cardenas"/>
    <x v="15"/>
  </r>
  <r>
    <s v="KMLTSR-5342935454"/>
    <x v="634"/>
    <s v="Duplicate"/>
    <n v="1435"/>
    <x v="42"/>
    <x v="1"/>
    <x v="1"/>
    <x v="1"/>
    <x v="2"/>
    <x v="0"/>
    <x v="4"/>
    <n v="2"/>
    <s v="Normal"/>
    <s v="Eva Cardenas"/>
    <x v="15"/>
  </r>
  <r>
    <s v="KMLTSR-5542805481"/>
    <x v="666"/>
    <s v="Duplicate"/>
    <n v="328"/>
    <x v="42"/>
    <x v="1"/>
    <x v="1"/>
    <x v="1"/>
    <x v="2"/>
    <x v="5"/>
    <x v="4"/>
    <n v="2"/>
    <s v="Normal"/>
    <s v="Eva Cardenas"/>
    <x v="15"/>
  </r>
  <r>
    <s v="KMLTSR-5542908594"/>
    <x v="631"/>
    <s v="Duplicate"/>
    <n v="619"/>
    <x v="16"/>
    <x v="1"/>
    <x v="1"/>
    <x v="1"/>
    <x v="2"/>
    <x v="5"/>
    <x v="0"/>
    <n v="2"/>
    <s v="Normal"/>
    <s v="Galindo Guadalupe"/>
    <x v="13"/>
  </r>
  <r>
    <s v="KMLTSR-5542977255"/>
    <x v="383"/>
    <s v="Duplicate"/>
    <n v="415"/>
    <x v="9"/>
    <x v="1"/>
    <x v="1"/>
    <x v="1"/>
    <x v="2"/>
    <x v="5"/>
    <x v="4"/>
    <n v="2"/>
    <s v="Normal"/>
    <s v="Darwin E."/>
    <x v="8"/>
  </r>
  <r>
    <s v="KMLTSR-5543082721"/>
    <x v="639"/>
    <s v="Duplicate"/>
    <n v="1132"/>
    <x v="34"/>
    <x v="1"/>
    <x v="1"/>
    <x v="1"/>
    <x v="2"/>
    <x v="2"/>
    <x v="2"/>
    <n v="2"/>
    <s v="Normal"/>
    <s v="Jesus Pacheco"/>
    <x v="6"/>
  </r>
  <r>
    <s v="KMLTSR-5642835996"/>
    <x v="530"/>
    <s v="Duplicate"/>
    <n v="1119"/>
    <x v="2"/>
    <x v="1"/>
    <x v="1"/>
    <x v="1"/>
    <x v="2"/>
    <x v="9"/>
    <x v="3"/>
    <n v="2"/>
    <s v="Normal"/>
    <s v="Segura Garcia"/>
    <x v="2"/>
  </r>
  <r>
    <s v="KMLTSR-5642847815"/>
    <x v="691"/>
    <s v="Duplicate"/>
    <n v="1901"/>
    <x v="20"/>
    <x v="1"/>
    <x v="1"/>
    <x v="1"/>
    <x v="2"/>
    <x v="9"/>
    <x v="4"/>
    <n v="2"/>
    <s v="Normal"/>
    <s v="Marisol Piedrahita"/>
    <x v="16"/>
  </r>
  <r>
    <s v="KMLTSR-5642859603"/>
    <x v="406"/>
    <s v="Duplicate"/>
    <n v="830"/>
    <x v="6"/>
    <x v="1"/>
    <x v="1"/>
    <x v="1"/>
    <x v="2"/>
    <x v="9"/>
    <x v="1"/>
    <n v="2"/>
    <s v="Normal"/>
    <s v="Luis Torres"/>
    <x v="5"/>
  </r>
  <r>
    <s v="KMLTSR-5642970884"/>
    <x v="427"/>
    <s v="Duplicate"/>
    <n v="1768"/>
    <x v="23"/>
    <x v="1"/>
    <x v="1"/>
    <x v="2"/>
    <x v="2"/>
    <x v="0"/>
    <x v="2"/>
    <n v="4"/>
    <s v="Urgent"/>
    <s v="Enrique Montiel"/>
    <x v="14"/>
  </r>
  <r>
    <s v="KMLTSR-5742889778"/>
    <x v="567"/>
    <s v="Duplicate"/>
    <n v="1097"/>
    <x v="34"/>
    <x v="1"/>
    <x v="1"/>
    <x v="1"/>
    <x v="2"/>
    <x v="5"/>
    <x v="0"/>
    <n v="2"/>
    <s v="Normal"/>
    <s v="Jesus Pacheco"/>
    <x v="6"/>
  </r>
  <r>
    <s v="KMLTSR-5742932941"/>
    <x v="433"/>
    <s v="Duplicate"/>
    <n v="284"/>
    <x v="45"/>
    <x v="1"/>
    <x v="1"/>
    <x v="1"/>
    <x v="2"/>
    <x v="8"/>
    <x v="0"/>
    <n v="2"/>
    <s v="Normal"/>
    <s v="Armando Sierra"/>
    <x v="8"/>
  </r>
  <r>
    <s v="KMLTSR-5742988518"/>
    <x v="479"/>
    <s v="Duplicate"/>
    <n v="1"/>
    <x v="35"/>
    <x v="1"/>
    <x v="1"/>
    <x v="1"/>
    <x v="2"/>
    <x v="10"/>
    <x v="3"/>
    <n v="2"/>
    <s v="Normal"/>
    <s v="Melinda"/>
    <x v="9"/>
  </r>
  <r>
    <s v="KMLTSR-5743009527"/>
    <x v="630"/>
    <s v="Duplicate"/>
    <n v="22"/>
    <x v="21"/>
    <x v="1"/>
    <x v="1"/>
    <x v="1"/>
    <x v="2"/>
    <x v="10"/>
    <x v="3"/>
    <n v="2"/>
    <s v="Normal"/>
    <s v="Luis Arguello"/>
    <x v="5"/>
  </r>
  <r>
    <s v="KMLTSR-5842750923"/>
    <x v="708"/>
    <s v="Duplicate"/>
    <n v="1412"/>
    <x v="29"/>
    <x v="1"/>
    <x v="1"/>
    <x v="1"/>
    <x v="2"/>
    <x v="5"/>
    <x v="2"/>
    <n v="2"/>
    <s v="Normal"/>
    <s v="Jesus Contreras"/>
    <x v="20"/>
  </r>
  <r>
    <s v="KMLTSR-5842768081"/>
    <x v="461"/>
    <s v="Duplicate"/>
    <n v="328"/>
    <x v="5"/>
    <x v="1"/>
    <x v="1"/>
    <x v="1"/>
    <x v="2"/>
    <x v="6"/>
    <x v="2"/>
    <n v="2"/>
    <s v="Normal"/>
    <s v="Eduardo Luna"/>
    <x v="4"/>
  </r>
  <r>
    <s v="KMLTSR-5842806787"/>
    <x v="495"/>
    <s v="Duplicate"/>
    <n v="58"/>
    <x v="34"/>
    <x v="1"/>
    <x v="1"/>
    <x v="1"/>
    <x v="2"/>
    <x v="4"/>
    <x v="3"/>
    <n v="2"/>
    <s v="Normal"/>
    <s v="Jesus Pacheco"/>
    <x v="6"/>
  </r>
  <r>
    <s v="KMLTSR-5842865558"/>
    <x v="549"/>
    <s v="Duplicate"/>
    <n v="285"/>
    <x v="28"/>
    <x v="1"/>
    <x v="1"/>
    <x v="1"/>
    <x v="2"/>
    <x v="6"/>
    <x v="0"/>
    <n v="2"/>
    <s v="Normal"/>
    <s v="Sandra Lujan "/>
    <x v="19"/>
  </r>
  <r>
    <s v="KMLTSR-5942755115"/>
    <x v="441"/>
    <s v="Duplicate"/>
    <n v="121"/>
    <x v="4"/>
    <x v="1"/>
    <x v="1"/>
    <x v="1"/>
    <x v="2"/>
    <x v="2"/>
    <x v="4"/>
    <n v="2"/>
    <s v="Normal"/>
    <s v="Guadalupe Torrico"/>
    <x v="1"/>
  </r>
  <r>
    <s v="KMLTSR-5942852036"/>
    <x v="568"/>
    <s v="Duplicate"/>
    <n v="1423"/>
    <x v="3"/>
    <x v="1"/>
    <x v="1"/>
    <x v="1"/>
    <x v="2"/>
    <x v="2"/>
    <x v="0"/>
    <n v="2"/>
    <s v="Normal"/>
    <s v="Alfredo Barreras"/>
    <x v="3"/>
  </r>
  <r>
    <s v="KMLTSR-6043055312"/>
    <x v="458"/>
    <s v="Duplicate"/>
    <n v="1161"/>
    <x v="24"/>
    <x v="1"/>
    <x v="1"/>
    <x v="1"/>
    <x v="2"/>
    <x v="5"/>
    <x v="1"/>
    <n v="2"/>
    <s v="Normal"/>
    <s v="Guadalupe Villanueva"/>
    <x v="17"/>
  </r>
  <r>
    <s v="KMLTSR-6242856306"/>
    <x v="465"/>
    <s v="Duplicate"/>
    <n v="650"/>
    <x v="24"/>
    <x v="1"/>
    <x v="1"/>
    <x v="1"/>
    <x v="2"/>
    <x v="14"/>
    <x v="3"/>
    <n v="2"/>
    <s v="Normal"/>
    <s v="Guadalupe Villanueva"/>
    <x v="17"/>
  </r>
  <r>
    <s v="KMLTSR-6242936059"/>
    <x v="647"/>
    <s v="Duplicate"/>
    <n v="1945"/>
    <x v="3"/>
    <x v="1"/>
    <x v="1"/>
    <x v="1"/>
    <x v="2"/>
    <x v="10"/>
    <x v="1"/>
    <n v="2"/>
    <s v="Normal"/>
    <s v="Alfredo Barreras"/>
    <x v="3"/>
  </r>
  <r>
    <s v="KMLTSR-6442882640"/>
    <x v="377"/>
    <s v="Duplicate"/>
    <n v="724"/>
    <x v="17"/>
    <x v="1"/>
    <x v="1"/>
    <x v="1"/>
    <x v="2"/>
    <x v="3"/>
    <x v="3"/>
    <n v="2"/>
    <s v="Normal"/>
    <s v="Rosa Olguin"/>
    <x v="14"/>
  </r>
  <r>
    <s v="KMLTSR-6442989116"/>
    <x v="500"/>
    <s v="Duplicate"/>
    <n v="391"/>
    <x v="40"/>
    <x v="1"/>
    <x v="1"/>
    <x v="1"/>
    <x v="2"/>
    <x v="2"/>
    <x v="2"/>
    <n v="2"/>
    <s v="Normal"/>
    <s v="Lopez Moran."/>
    <x v="6"/>
  </r>
  <r>
    <s v="KMLTSR-6442999915"/>
    <x v="641"/>
    <s v="Duplicate"/>
    <n v="121"/>
    <x v="27"/>
    <x v="1"/>
    <x v="1"/>
    <x v="1"/>
    <x v="2"/>
    <x v="0"/>
    <x v="2"/>
    <n v="2"/>
    <s v="Normal"/>
    <s v="Velasquez Jose"/>
    <x v="18"/>
  </r>
  <r>
    <s v="KMLTSR-6443047067"/>
    <x v="532"/>
    <s v="Duplicate"/>
    <n v="1176"/>
    <x v="3"/>
    <x v="1"/>
    <x v="1"/>
    <x v="1"/>
    <x v="2"/>
    <x v="10"/>
    <x v="3"/>
    <n v="2"/>
    <s v="Normal"/>
    <s v="Alfredo Barreras"/>
    <x v="3"/>
  </r>
  <r>
    <s v="KMLTSR-6542744375"/>
    <x v="506"/>
    <s v="Duplicate"/>
    <n v="247"/>
    <x v="18"/>
    <x v="1"/>
    <x v="1"/>
    <x v="1"/>
    <x v="2"/>
    <x v="5"/>
    <x v="2"/>
    <n v="2"/>
    <s v="Normal"/>
    <s v="Reyna Santacruz"/>
    <x v="4"/>
  </r>
  <r>
    <s v="KMLTSR-6542803840"/>
    <x v="502"/>
    <s v="Duplicate"/>
    <n v="1014"/>
    <x v="7"/>
    <x v="1"/>
    <x v="1"/>
    <x v="1"/>
    <x v="2"/>
    <x v="5"/>
    <x v="1"/>
    <n v="2"/>
    <s v="Normal"/>
    <s v="Miller Gaviria"/>
    <x v="6"/>
  </r>
  <r>
    <s v="KMLTSR-6542847397"/>
    <x v="691"/>
    <s v="Duplicate"/>
    <n v="619"/>
    <x v="18"/>
    <x v="1"/>
    <x v="1"/>
    <x v="1"/>
    <x v="2"/>
    <x v="5"/>
    <x v="1"/>
    <n v="2"/>
    <s v="Normal"/>
    <s v="Reyna Santacruz"/>
    <x v="4"/>
  </r>
  <r>
    <s v="KMLTSR-6542911595"/>
    <x v="514"/>
    <s v="Duplicate"/>
    <n v="1279"/>
    <x v="10"/>
    <x v="1"/>
    <x v="1"/>
    <x v="1"/>
    <x v="2"/>
    <x v="2"/>
    <x v="3"/>
    <n v="2"/>
    <s v="Normal"/>
    <s v="Willyberto Gonzales"/>
    <x v="2"/>
  </r>
  <r>
    <s v="KMLTSR-6542943144"/>
    <x v="480"/>
    <s v="Duplicate"/>
    <n v="1774"/>
    <x v="39"/>
    <x v="1"/>
    <x v="1"/>
    <x v="1"/>
    <x v="2"/>
    <x v="9"/>
    <x v="3"/>
    <n v="2"/>
    <s v="Normal"/>
    <s v="Mata Lucero"/>
    <x v="19"/>
  </r>
  <r>
    <s v="KMLTSR-6543016329"/>
    <x v="643"/>
    <s v="Duplicate"/>
    <n v="1282"/>
    <x v="26"/>
    <x v="1"/>
    <x v="1"/>
    <x v="1"/>
    <x v="2"/>
    <x v="3"/>
    <x v="0"/>
    <n v="2"/>
    <s v="Normal"/>
    <s v="Elena Velez"/>
    <x v="1"/>
  </r>
  <r>
    <s v="KMLTSR-6543048317"/>
    <x v="403"/>
    <s v="Duplicate"/>
    <n v="111"/>
    <x v="18"/>
    <x v="1"/>
    <x v="1"/>
    <x v="1"/>
    <x v="2"/>
    <x v="5"/>
    <x v="0"/>
    <n v="2"/>
    <s v="Normal"/>
    <s v="Reyna Santacruz"/>
    <x v="4"/>
  </r>
  <r>
    <s v="KMLTSR-6543078426"/>
    <x v="448"/>
    <s v="Duplicate"/>
    <n v="1802"/>
    <x v="14"/>
    <x v="1"/>
    <x v="1"/>
    <x v="1"/>
    <x v="2"/>
    <x v="5"/>
    <x v="2"/>
    <n v="2"/>
    <s v="Normal"/>
    <s v="Barbara Grijalva"/>
    <x v="10"/>
  </r>
  <r>
    <s v="KMLTSR-6642911541"/>
    <x v="514"/>
    <s v="Duplicate"/>
    <n v="1724"/>
    <x v="28"/>
    <x v="1"/>
    <x v="1"/>
    <x v="1"/>
    <x v="2"/>
    <x v="8"/>
    <x v="1"/>
    <n v="2"/>
    <s v="Normal"/>
    <s v="Sandra Lujan "/>
    <x v="19"/>
  </r>
  <r>
    <s v="KMLTSR-6643049320"/>
    <x v="546"/>
    <s v="Duplicate"/>
    <n v="952"/>
    <x v="15"/>
    <x v="1"/>
    <x v="1"/>
    <x v="1"/>
    <x v="2"/>
    <x v="9"/>
    <x v="3"/>
    <n v="2"/>
    <s v="Normal"/>
    <s v="Guadalupe Hernandez"/>
    <x v="12"/>
  </r>
  <r>
    <s v="KMLTSR-6643064018"/>
    <x v="646"/>
    <s v="Duplicate"/>
    <n v="1331"/>
    <x v="48"/>
    <x v="1"/>
    <x v="1"/>
    <x v="1"/>
    <x v="2"/>
    <x v="7"/>
    <x v="0"/>
    <n v="2"/>
    <s v="Normal"/>
    <s v="Ramon Macias"/>
    <x v="6"/>
  </r>
  <r>
    <s v="KMLTSR-6742806654"/>
    <x v="495"/>
    <s v="Duplicate"/>
    <n v="1605"/>
    <x v="6"/>
    <x v="1"/>
    <x v="1"/>
    <x v="1"/>
    <x v="2"/>
    <x v="10"/>
    <x v="2"/>
    <n v="2"/>
    <s v="Normal"/>
    <s v="Luis Torres"/>
    <x v="5"/>
  </r>
  <r>
    <s v="KMLTSR-6742949307"/>
    <x v="622"/>
    <s v="Duplicate"/>
    <n v="1570"/>
    <x v="49"/>
    <x v="1"/>
    <x v="1"/>
    <x v="1"/>
    <x v="2"/>
    <x v="5"/>
    <x v="2"/>
    <n v="2"/>
    <s v="Normal"/>
    <s v="Griselda Galindo"/>
    <x v="9"/>
  </r>
  <r>
    <s v="KMLTSR-6842891839"/>
    <x v="652"/>
    <s v="Duplicate"/>
    <n v="1853"/>
    <x v="23"/>
    <x v="1"/>
    <x v="1"/>
    <x v="1"/>
    <x v="2"/>
    <x v="6"/>
    <x v="3"/>
    <n v="2"/>
    <s v="Normal"/>
    <s v="Enrique Montiel"/>
    <x v="14"/>
  </r>
  <r>
    <s v="KMLTSR-6842900602"/>
    <x v="366"/>
    <s v="Duplicate"/>
    <n v="1610"/>
    <x v="17"/>
    <x v="1"/>
    <x v="1"/>
    <x v="1"/>
    <x v="2"/>
    <x v="0"/>
    <x v="4"/>
    <n v="2"/>
    <s v="Normal"/>
    <s v="Rosa Olguin"/>
    <x v="14"/>
  </r>
  <r>
    <s v="KMLTSR-6842919521"/>
    <x v="665"/>
    <s v="Duplicate"/>
    <n v="1582"/>
    <x v="35"/>
    <x v="1"/>
    <x v="1"/>
    <x v="1"/>
    <x v="2"/>
    <x v="6"/>
    <x v="3"/>
    <n v="2"/>
    <s v="Normal"/>
    <s v="Melinda"/>
    <x v="9"/>
  </r>
  <r>
    <s v="KMLTSR-6943088864"/>
    <x v="534"/>
    <s v="Duplicate"/>
    <n v="1786"/>
    <x v="7"/>
    <x v="1"/>
    <x v="1"/>
    <x v="1"/>
    <x v="2"/>
    <x v="2"/>
    <x v="1"/>
    <n v="2"/>
    <s v="Normal"/>
    <s v="Miller Gaviria"/>
    <x v="6"/>
  </r>
  <r>
    <s v="KMLTSR-7042759170"/>
    <x v="443"/>
    <s v="Duplicate"/>
    <n v="1007"/>
    <x v="40"/>
    <x v="1"/>
    <x v="1"/>
    <x v="1"/>
    <x v="2"/>
    <x v="5"/>
    <x v="0"/>
    <n v="2"/>
    <s v="Normal"/>
    <s v="Lopez Moran."/>
    <x v="6"/>
  </r>
  <r>
    <s v="KMLTSR-7042970196"/>
    <x v="427"/>
    <s v="Duplicate"/>
    <n v="1109"/>
    <x v="11"/>
    <x v="1"/>
    <x v="1"/>
    <x v="1"/>
    <x v="2"/>
    <x v="8"/>
    <x v="0"/>
    <n v="2"/>
    <s v="Normal"/>
    <s v="Alberto Gastelum"/>
    <x v="9"/>
  </r>
  <r>
    <s v="KMLTSR-7342780314"/>
    <x v="404"/>
    <s v="Duplicate"/>
    <n v="1011"/>
    <x v="26"/>
    <x v="1"/>
    <x v="1"/>
    <x v="1"/>
    <x v="2"/>
    <x v="4"/>
    <x v="2"/>
    <n v="2"/>
    <s v="Normal"/>
    <s v="Elena Velez"/>
    <x v="1"/>
  </r>
  <r>
    <s v="KMLTSR-7542801508"/>
    <x v="539"/>
    <s v="Duplicate"/>
    <n v="460"/>
    <x v="16"/>
    <x v="1"/>
    <x v="1"/>
    <x v="1"/>
    <x v="2"/>
    <x v="5"/>
    <x v="2"/>
    <n v="2"/>
    <s v="Normal"/>
    <s v="Galindo Guadalupe"/>
    <x v="13"/>
  </r>
  <r>
    <s v="KMLTSR-7542968567"/>
    <x v="679"/>
    <s v="Duplicate"/>
    <n v="1866"/>
    <x v="10"/>
    <x v="1"/>
    <x v="1"/>
    <x v="1"/>
    <x v="2"/>
    <x v="5"/>
    <x v="2"/>
    <n v="2"/>
    <s v="Normal"/>
    <s v="Willyberto Gonzales"/>
    <x v="2"/>
  </r>
  <r>
    <s v="KMLTSR-7643059869"/>
    <x v="592"/>
    <s v="Duplicate"/>
    <n v="346"/>
    <x v="7"/>
    <x v="1"/>
    <x v="1"/>
    <x v="1"/>
    <x v="2"/>
    <x v="15"/>
    <x v="0"/>
    <n v="2"/>
    <s v="Normal"/>
    <s v="Miller Gaviria"/>
    <x v="6"/>
  </r>
  <r>
    <s v="KMLTSR-7742803804"/>
    <x v="502"/>
    <s v="Duplicate"/>
    <n v="1910"/>
    <x v="33"/>
    <x v="1"/>
    <x v="1"/>
    <x v="1"/>
    <x v="2"/>
    <x v="10"/>
    <x v="1"/>
    <n v="2"/>
    <s v="Normal"/>
    <s v="Aurelio Tanori"/>
    <x v="11"/>
  </r>
  <r>
    <s v="KMLTSR-7842798934"/>
    <x v="709"/>
    <s v="Duplicate"/>
    <n v="903"/>
    <x v="29"/>
    <x v="1"/>
    <x v="1"/>
    <x v="1"/>
    <x v="2"/>
    <x v="9"/>
    <x v="2"/>
    <n v="2"/>
    <s v="Normal"/>
    <s v="Jesus Contreras"/>
    <x v="20"/>
  </r>
  <r>
    <s v="KMLTSR-7843037153"/>
    <x v="588"/>
    <s v="Duplicate"/>
    <n v="1495"/>
    <x v="4"/>
    <x v="1"/>
    <x v="1"/>
    <x v="1"/>
    <x v="2"/>
    <x v="6"/>
    <x v="4"/>
    <n v="2"/>
    <s v="Normal"/>
    <s v="Guadalupe Torrico"/>
    <x v="1"/>
  </r>
  <r>
    <s v="KMLTSR-7942912568"/>
    <x v="426"/>
    <s v="Duplicate"/>
    <n v="876"/>
    <x v="21"/>
    <x v="1"/>
    <x v="1"/>
    <x v="1"/>
    <x v="2"/>
    <x v="2"/>
    <x v="2"/>
    <n v="2"/>
    <s v="Normal"/>
    <s v="Luis Arguello"/>
    <x v="5"/>
  </r>
  <r>
    <s v="KMLTSR-7942972790"/>
    <x v="566"/>
    <s v="Duplicate"/>
    <n v="129"/>
    <x v="46"/>
    <x v="1"/>
    <x v="1"/>
    <x v="1"/>
    <x v="2"/>
    <x v="15"/>
    <x v="0"/>
    <n v="2"/>
    <s v="Normal"/>
    <s v="Estuardo Ocaño"/>
    <x v="6"/>
  </r>
  <r>
    <s v="KMLTSR-7943037944"/>
    <x v="588"/>
    <s v="Duplicate"/>
    <n v="494"/>
    <x v="2"/>
    <x v="1"/>
    <x v="1"/>
    <x v="1"/>
    <x v="2"/>
    <x v="2"/>
    <x v="2"/>
    <n v="2"/>
    <s v="Normal"/>
    <s v="Segura Garcia"/>
    <x v="2"/>
  </r>
  <r>
    <s v="KMLTSR-8042784041"/>
    <x v="521"/>
    <s v="Duplicate"/>
    <n v="1434"/>
    <x v="38"/>
    <x v="1"/>
    <x v="1"/>
    <x v="1"/>
    <x v="2"/>
    <x v="8"/>
    <x v="2"/>
    <n v="2"/>
    <s v="Normal"/>
    <s v="Parra Luna"/>
    <x v="13"/>
  </r>
  <r>
    <s v="KMLTSR-8043023969"/>
    <x v="694"/>
    <s v="Duplicate"/>
    <n v="1926"/>
    <x v="2"/>
    <x v="1"/>
    <x v="1"/>
    <x v="1"/>
    <x v="2"/>
    <x v="8"/>
    <x v="0"/>
    <n v="2"/>
    <s v="Normal"/>
    <s v="Segura Garcia"/>
    <x v="2"/>
  </r>
  <r>
    <s v="KMLTSR-8142786908"/>
    <x v="481"/>
    <s v="Duplicate"/>
    <n v="1610"/>
    <x v="27"/>
    <x v="1"/>
    <x v="1"/>
    <x v="1"/>
    <x v="2"/>
    <x v="3"/>
    <x v="2"/>
    <n v="2"/>
    <s v="Normal"/>
    <s v="Velasquez Jose"/>
    <x v="18"/>
  </r>
  <r>
    <s v="KMLTSR-8142807032"/>
    <x v="544"/>
    <s v="Duplicate"/>
    <n v="433"/>
    <x v="3"/>
    <x v="1"/>
    <x v="1"/>
    <x v="1"/>
    <x v="2"/>
    <x v="0"/>
    <x v="0"/>
    <n v="2"/>
    <s v="Normal"/>
    <s v="Alfredo Barreras"/>
    <x v="3"/>
  </r>
  <r>
    <s v="KMLTSR-8142920688"/>
    <x v="467"/>
    <s v="Duplicate"/>
    <n v="1238"/>
    <x v="30"/>
    <x v="1"/>
    <x v="1"/>
    <x v="1"/>
    <x v="2"/>
    <x v="5"/>
    <x v="1"/>
    <n v="2"/>
    <s v="Normal"/>
    <s v="Orci Carlos"/>
    <x v="20"/>
  </r>
  <r>
    <s v="KMLTSR-8242973439"/>
    <x v="653"/>
    <s v="Duplicate"/>
    <n v="493"/>
    <x v="0"/>
    <x v="1"/>
    <x v="1"/>
    <x v="1"/>
    <x v="2"/>
    <x v="7"/>
    <x v="3"/>
    <n v="2"/>
    <s v="Normal"/>
    <s v="Barraza Alberto"/>
    <x v="0"/>
  </r>
  <r>
    <s v="KMLTSR-8342912916"/>
    <x v="426"/>
    <s v="Duplicate"/>
    <n v="371"/>
    <x v="27"/>
    <x v="1"/>
    <x v="1"/>
    <x v="1"/>
    <x v="2"/>
    <x v="9"/>
    <x v="3"/>
    <n v="2"/>
    <s v="Normal"/>
    <s v="Velasquez Jose"/>
    <x v="18"/>
  </r>
  <r>
    <s v="KMLTSR-8343085486"/>
    <x v="698"/>
    <s v="Duplicate"/>
    <n v="598"/>
    <x v="32"/>
    <x v="1"/>
    <x v="1"/>
    <x v="1"/>
    <x v="2"/>
    <x v="5"/>
    <x v="2"/>
    <n v="2"/>
    <s v="Normal"/>
    <s v="EstuardoTorres"/>
    <x v="9"/>
  </r>
  <r>
    <s v="KMLTSR-8442767607"/>
    <x v="699"/>
    <s v="Duplicate"/>
    <n v="640"/>
    <x v="43"/>
    <x v="1"/>
    <x v="1"/>
    <x v="1"/>
    <x v="2"/>
    <x v="14"/>
    <x v="0"/>
    <n v="2"/>
    <s v="Normal"/>
    <s v="A. Trejo"/>
    <x v="22"/>
  </r>
  <r>
    <s v="KMLTSR-8442819349"/>
    <x v="453"/>
    <s v="Duplicate"/>
    <n v="384"/>
    <x v="26"/>
    <x v="1"/>
    <x v="1"/>
    <x v="1"/>
    <x v="2"/>
    <x v="0"/>
    <x v="0"/>
    <n v="2"/>
    <s v="Normal"/>
    <s v="Elena Velez"/>
    <x v="1"/>
  </r>
  <r>
    <s v="KMLTSR-8442856982"/>
    <x v="465"/>
    <s v="Duplicate"/>
    <n v="388"/>
    <x v="45"/>
    <x v="1"/>
    <x v="1"/>
    <x v="1"/>
    <x v="2"/>
    <x v="9"/>
    <x v="0"/>
    <n v="2"/>
    <s v="Normal"/>
    <s v="Armando Sierra"/>
    <x v="8"/>
  </r>
  <r>
    <s v="KMLTSR-8542768333"/>
    <x v="461"/>
    <s v="Duplicate"/>
    <n v="1843"/>
    <x v="18"/>
    <x v="1"/>
    <x v="1"/>
    <x v="1"/>
    <x v="2"/>
    <x v="5"/>
    <x v="0"/>
    <n v="2"/>
    <s v="Normal"/>
    <s v="Reyna Santacruz"/>
    <x v="4"/>
  </r>
  <r>
    <s v="KMLTSR-8543066300"/>
    <x v="677"/>
    <s v="Duplicate"/>
    <n v="730"/>
    <x v="49"/>
    <x v="1"/>
    <x v="1"/>
    <x v="1"/>
    <x v="2"/>
    <x v="5"/>
    <x v="3"/>
    <n v="2"/>
    <s v="Normal"/>
    <s v="Griselda Galindo"/>
    <x v="9"/>
  </r>
  <r>
    <s v="KMLTSR-8642765700"/>
    <x v="612"/>
    <s v="Duplicate"/>
    <n v="1880"/>
    <x v="31"/>
    <x v="1"/>
    <x v="1"/>
    <x v="1"/>
    <x v="2"/>
    <x v="9"/>
    <x v="1"/>
    <n v="2"/>
    <s v="Normal"/>
    <s v="Yomaira Agudelo"/>
    <x v="17"/>
  </r>
  <r>
    <s v="KMLTSR-8642826971"/>
    <x v="527"/>
    <s v="Duplicate"/>
    <n v="437"/>
    <x v="41"/>
    <x v="1"/>
    <x v="1"/>
    <x v="1"/>
    <x v="2"/>
    <x v="15"/>
    <x v="1"/>
    <n v="2"/>
    <s v="Normal"/>
    <s v="Alfonso Barraza"/>
    <x v="21"/>
  </r>
  <r>
    <s v="KMLTSR-8642840116"/>
    <x v="690"/>
    <s v="Duplicate"/>
    <n v="921"/>
    <x v="40"/>
    <x v="1"/>
    <x v="1"/>
    <x v="1"/>
    <x v="2"/>
    <x v="0"/>
    <x v="0"/>
    <n v="2"/>
    <s v="Normal"/>
    <s v="Lopez Moran."/>
    <x v="6"/>
  </r>
  <r>
    <s v="KMLTSR-8642924881"/>
    <x v="509"/>
    <s v="Duplicate"/>
    <n v="1548"/>
    <x v="23"/>
    <x v="1"/>
    <x v="1"/>
    <x v="1"/>
    <x v="2"/>
    <x v="7"/>
    <x v="3"/>
    <n v="2"/>
    <s v="Normal"/>
    <s v="Enrique Montiel"/>
    <x v="14"/>
  </r>
  <r>
    <s v="KMLTSR-8742843787"/>
    <x v="712"/>
    <s v="Duplicate"/>
    <n v="188"/>
    <x v="19"/>
    <x v="1"/>
    <x v="1"/>
    <x v="1"/>
    <x v="2"/>
    <x v="10"/>
    <x v="1"/>
    <n v="2"/>
    <s v="Normal"/>
    <s v="Isela Leyva"/>
    <x v="15"/>
  </r>
  <r>
    <s v="KMLTSR-8742852065"/>
    <x v="568"/>
    <s v="Duplicate"/>
    <n v="26"/>
    <x v="3"/>
    <x v="1"/>
    <x v="1"/>
    <x v="1"/>
    <x v="2"/>
    <x v="10"/>
    <x v="3"/>
    <n v="2"/>
    <s v="Normal"/>
    <s v="Alfredo Barreras"/>
    <x v="3"/>
  </r>
  <r>
    <s v="KMLTSR-8842967694"/>
    <x v="707"/>
    <s v="Duplicate"/>
    <n v="1169"/>
    <x v="44"/>
    <x v="1"/>
    <x v="1"/>
    <x v="1"/>
    <x v="2"/>
    <x v="6"/>
    <x v="1"/>
    <n v="2"/>
    <s v="Normal"/>
    <s v="Flores Sierra"/>
    <x v="5"/>
  </r>
  <r>
    <s v="KMLTSR-8842992145"/>
    <x v="729"/>
    <s v="Duplicate"/>
    <n v="544"/>
    <x v="4"/>
    <x v="1"/>
    <x v="1"/>
    <x v="1"/>
    <x v="2"/>
    <x v="6"/>
    <x v="4"/>
    <n v="2"/>
    <s v="Normal"/>
    <s v="Guadalupe Torrico"/>
    <x v="1"/>
  </r>
  <r>
    <s v="KMLTSR-8942751664"/>
    <x v="419"/>
    <s v="Duplicate"/>
    <n v="1236"/>
    <x v="43"/>
    <x v="1"/>
    <x v="1"/>
    <x v="1"/>
    <x v="2"/>
    <x v="1"/>
    <x v="3"/>
    <n v="2"/>
    <s v="Normal"/>
    <s v="A. Trejo"/>
    <x v="22"/>
  </r>
  <r>
    <s v="KMLTSR-8942931106"/>
    <x v="624"/>
    <s v="Duplicate"/>
    <n v="1060"/>
    <x v="11"/>
    <x v="1"/>
    <x v="1"/>
    <x v="1"/>
    <x v="2"/>
    <x v="2"/>
    <x v="2"/>
    <n v="2"/>
    <s v="Normal"/>
    <s v="Alberto Gastelum"/>
    <x v="9"/>
  </r>
  <r>
    <s v="KMLTSR-9143019447"/>
    <x v="628"/>
    <s v="Duplicate"/>
    <n v="544"/>
    <x v="0"/>
    <x v="1"/>
    <x v="1"/>
    <x v="1"/>
    <x v="2"/>
    <x v="8"/>
    <x v="1"/>
    <n v="2"/>
    <s v="Normal"/>
    <s v="Barraza Alberto"/>
    <x v="0"/>
  </r>
  <r>
    <s v="KMLTSR-9342799578"/>
    <x v="483"/>
    <s v="Duplicate"/>
    <n v="1737"/>
    <x v="28"/>
    <x v="1"/>
    <x v="1"/>
    <x v="1"/>
    <x v="2"/>
    <x v="1"/>
    <x v="3"/>
    <n v="2"/>
    <s v="Normal"/>
    <s v="Sandra Lujan "/>
    <x v="19"/>
  </r>
  <r>
    <s v="KMLTSR-9343075480"/>
    <x v="525"/>
    <s v="Duplicate"/>
    <n v="1448"/>
    <x v="0"/>
    <x v="1"/>
    <x v="1"/>
    <x v="1"/>
    <x v="2"/>
    <x v="1"/>
    <x v="3"/>
    <n v="2"/>
    <s v="Normal"/>
    <s v="Barraza Alberto"/>
    <x v="0"/>
  </r>
  <r>
    <s v="KMLTSR-9442791069"/>
    <x v="538"/>
    <s v="Duplicate"/>
    <n v="1766"/>
    <x v="38"/>
    <x v="1"/>
    <x v="1"/>
    <x v="1"/>
    <x v="2"/>
    <x v="4"/>
    <x v="0"/>
    <n v="2"/>
    <s v="Normal"/>
    <s v="Parra Luna"/>
    <x v="13"/>
  </r>
  <r>
    <s v="KMLTSR-9442886949"/>
    <x v="700"/>
    <s v="Duplicate"/>
    <n v="154"/>
    <x v="45"/>
    <x v="1"/>
    <x v="1"/>
    <x v="2"/>
    <x v="2"/>
    <x v="1"/>
    <x v="0"/>
    <n v="4"/>
    <s v="Urgent"/>
    <s v="Armando Sierra"/>
    <x v="8"/>
  </r>
  <r>
    <s v="KMLTSR-9442905048"/>
    <x v="703"/>
    <s v="Duplicate"/>
    <n v="1804"/>
    <x v="3"/>
    <x v="1"/>
    <x v="1"/>
    <x v="1"/>
    <x v="2"/>
    <x v="5"/>
    <x v="0"/>
    <n v="2"/>
    <s v="Normal"/>
    <s v="Alfredo Barreras"/>
    <x v="3"/>
  </r>
  <r>
    <s v="KMLTSR-9542867331"/>
    <x v="724"/>
    <s v="Duplicate"/>
    <n v="1793"/>
    <x v="26"/>
    <x v="1"/>
    <x v="1"/>
    <x v="1"/>
    <x v="2"/>
    <x v="7"/>
    <x v="1"/>
    <n v="2"/>
    <s v="Normal"/>
    <s v="Elena Velez"/>
    <x v="1"/>
  </r>
  <r>
    <s v="KMLTSR-9542983466"/>
    <x v="593"/>
    <s v="Duplicate"/>
    <n v="616"/>
    <x v="42"/>
    <x v="1"/>
    <x v="1"/>
    <x v="1"/>
    <x v="2"/>
    <x v="5"/>
    <x v="3"/>
    <n v="2"/>
    <s v="Normal"/>
    <s v="Eva Cardenas"/>
    <x v="15"/>
  </r>
  <r>
    <s v="KMLTSR-9543090092"/>
    <x v="513"/>
    <s v="Duplicate"/>
    <n v="489"/>
    <x v="1"/>
    <x v="1"/>
    <x v="1"/>
    <x v="1"/>
    <x v="2"/>
    <x v="5"/>
    <x v="3"/>
    <n v="2"/>
    <s v="Normal"/>
    <s v="Alberto Casillas"/>
    <x v="1"/>
  </r>
  <r>
    <s v="KMLTSR-9642773065"/>
    <x v="435"/>
    <s v="Duplicate"/>
    <n v="1866"/>
    <x v="3"/>
    <x v="1"/>
    <x v="1"/>
    <x v="1"/>
    <x v="2"/>
    <x v="9"/>
    <x v="3"/>
    <n v="2"/>
    <s v="Normal"/>
    <s v="Alfredo Barreras"/>
    <x v="3"/>
  </r>
  <r>
    <s v="KMLTSR-9642818998"/>
    <x v="518"/>
    <s v="Duplicate"/>
    <n v="1439"/>
    <x v="41"/>
    <x v="1"/>
    <x v="1"/>
    <x v="1"/>
    <x v="2"/>
    <x v="5"/>
    <x v="2"/>
    <n v="2"/>
    <s v="Normal"/>
    <s v="Alfonso Barraza"/>
    <x v="21"/>
  </r>
  <r>
    <s v="KMLTSR-9642820580"/>
    <x v="614"/>
    <s v="Duplicate"/>
    <n v="1858"/>
    <x v="21"/>
    <x v="1"/>
    <x v="1"/>
    <x v="1"/>
    <x v="2"/>
    <x v="9"/>
    <x v="2"/>
    <n v="2"/>
    <s v="Normal"/>
    <s v="Luis Arguello"/>
    <x v="5"/>
  </r>
  <r>
    <s v="KMLTSR-9642878186"/>
    <x v="393"/>
    <s v="Duplicate"/>
    <n v="1168"/>
    <x v="11"/>
    <x v="1"/>
    <x v="1"/>
    <x v="1"/>
    <x v="2"/>
    <x v="9"/>
    <x v="2"/>
    <n v="2"/>
    <s v="Normal"/>
    <s v="Alberto Gastelum"/>
    <x v="9"/>
  </r>
  <r>
    <s v="KMLTSR-9642889448"/>
    <x v="567"/>
    <s v="Duplicate"/>
    <n v="674"/>
    <x v="32"/>
    <x v="1"/>
    <x v="1"/>
    <x v="1"/>
    <x v="2"/>
    <x v="9"/>
    <x v="0"/>
    <n v="2"/>
    <s v="Normal"/>
    <s v="EstuardoTorres"/>
    <x v="9"/>
  </r>
  <r>
    <s v="KMLTSR-9642955148"/>
    <x v="400"/>
    <s v="Duplicate"/>
    <n v="1074"/>
    <x v="11"/>
    <x v="1"/>
    <x v="1"/>
    <x v="1"/>
    <x v="2"/>
    <x v="9"/>
    <x v="2"/>
    <n v="2"/>
    <s v="Normal"/>
    <s v="Alberto Gastelum"/>
    <x v="9"/>
  </r>
  <r>
    <s v="KMLTSR-9642983374"/>
    <x v="593"/>
    <s v="Duplicate"/>
    <n v="27"/>
    <x v="18"/>
    <x v="1"/>
    <x v="1"/>
    <x v="1"/>
    <x v="2"/>
    <x v="9"/>
    <x v="0"/>
    <n v="2"/>
    <s v="Normal"/>
    <s v="Reyna Santacruz"/>
    <x v="4"/>
  </r>
  <r>
    <s v="KMLTSR-9642991716"/>
    <x v="394"/>
    <s v="Duplicate"/>
    <n v="641"/>
    <x v="12"/>
    <x v="1"/>
    <x v="1"/>
    <x v="1"/>
    <x v="2"/>
    <x v="9"/>
    <x v="3"/>
    <n v="2"/>
    <s v="Normal"/>
    <s v="Leon Lourdes"/>
    <x v="10"/>
  </r>
  <r>
    <s v="KMLTSR-9643073732"/>
    <x v="682"/>
    <s v="Duplicate"/>
    <n v="1423"/>
    <x v="34"/>
    <x v="1"/>
    <x v="1"/>
    <x v="1"/>
    <x v="2"/>
    <x v="7"/>
    <x v="2"/>
    <n v="2"/>
    <s v="Normal"/>
    <s v="Jesus Pacheco"/>
    <x v="6"/>
  </r>
  <r>
    <s v="KMLTSR-9742789888"/>
    <x v="719"/>
    <s v="Duplicate"/>
    <n v="328"/>
    <x v="37"/>
    <x v="1"/>
    <x v="1"/>
    <x v="1"/>
    <x v="2"/>
    <x v="14"/>
    <x v="3"/>
    <n v="2"/>
    <s v="Normal"/>
    <s v="Nurio Zepeda"/>
    <x v="5"/>
  </r>
  <r>
    <s v="KMLTSR-9742904523"/>
    <x v="497"/>
    <s v="Duplicate"/>
    <n v="732"/>
    <x v="16"/>
    <x v="1"/>
    <x v="1"/>
    <x v="1"/>
    <x v="2"/>
    <x v="10"/>
    <x v="0"/>
    <n v="2"/>
    <s v="Normal"/>
    <s v="Galindo Guadalupe"/>
    <x v="13"/>
  </r>
  <r>
    <s v="KMLTSR-9743035318"/>
    <x v="676"/>
    <s v="Duplicate"/>
    <n v="1301"/>
    <x v="26"/>
    <x v="1"/>
    <x v="1"/>
    <x v="1"/>
    <x v="2"/>
    <x v="9"/>
    <x v="2"/>
    <n v="2"/>
    <s v="Normal"/>
    <s v="Elena Velez"/>
    <x v="1"/>
  </r>
  <r>
    <s v="KMLTSR-9842863421"/>
    <x v="570"/>
    <s v="Duplicate"/>
    <n v="1892"/>
    <x v="0"/>
    <x v="1"/>
    <x v="1"/>
    <x v="1"/>
    <x v="2"/>
    <x v="15"/>
    <x v="0"/>
    <n v="2"/>
    <s v="Normal"/>
    <s v="Barraza Alberto"/>
    <x v="0"/>
  </r>
  <r>
    <s v="KMLTSR-9842897761"/>
    <x v="713"/>
    <s v="Duplicate"/>
    <n v="1966"/>
    <x v="12"/>
    <x v="1"/>
    <x v="1"/>
    <x v="1"/>
    <x v="2"/>
    <x v="6"/>
    <x v="4"/>
    <n v="2"/>
    <s v="Normal"/>
    <s v="Leon Lourdes"/>
    <x v="10"/>
  </r>
  <r>
    <s v="KMLTSR-9942990878"/>
    <x v="635"/>
    <s v="Duplicate"/>
    <n v="1697"/>
    <x v="33"/>
    <x v="1"/>
    <x v="1"/>
    <x v="1"/>
    <x v="2"/>
    <x v="10"/>
    <x v="2"/>
    <n v="2"/>
    <s v="Normal"/>
    <s v="Aurelio Tanori"/>
    <x v="11"/>
  </r>
  <r>
    <s v="KMLTST-0642915208"/>
    <x v="640"/>
    <s v="Duplicate"/>
    <n v="90"/>
    <x v="8"/>
    <x v="1"/>
    <x v="1"/>
    <x v="1"/>
    <x v="2"/>
    <x v="9"/>
    <x v="4"/>
    <n v="2"/>
    <s v="Normal"/>
    <s v="Javier D."/>
    <x v="7"/>
  </r>
  <r>
    <s v="KMLTST-2942921094"/>
    <x v="432"/>
    <s v="Duplicate"/>
    <n v="429"/>
    <x v="3"/>
    <x v="1"/>
    <x v="1"/>
    <x v="1"/>
    <x v="2"/>
    <x v="1"/>
    <x v="1"/>
    <n v="2"/>
    <s v="Normal"/>
    <s v="Alfredo Barreras"/>
    <x v="3"/>
  </r>
  <r>
    <s v="KMLTST-3742997899"/>
    <x v="369"/>
    <s v="Duplicate"/>
    <n v="719"/>
    <x v="23"/>
    <x v="1"/>
    <x v="1"/>
    <x v="1"/>
    <x v="2"/>
    <x v="10"/>
    <x v="2"/>
    <n v="2"/>
    <s v="Normal"/>
    <s v="Enrique Montiel"/>
    <x v="14"/>
  </r>
  <r>
    <s v="KMLTST-4343013651"/>
    <x v="578"/>
    <s v="Duplicate"/>
    <n v="325"/>
    <x v="44"/>
    <x v="1"/>
    <x v="1"/>
    <x v="1"/>
    <x v="2"/>
    <x v="1"/>
    <x v="1"/>
    <n v="2"/>
    <s v="Normal"/>
    <s v="Flores Sierra"/>
    <x v="5"/>
  </r>
  <r>
    <s v="KMLTST-5043092252"/>
    <x v="633"/>
    <s v="Duplicate"/>
    <n v="1265"/>
    <x v="47"/>
    <x v="1"/>
    <x v="1"/>
    <x v="1"/>
    <x v="2"/>
    <x v="6"/>
    <x v="4"/>
    <n v="2"/>
    <s v="Normal"/>
    <s v="Lorena"/>
    <x v="9"/>
  </r>
  <r>
    <s v="KMLTST-5143057349"/>
    <x v="451"/>
    <s v="Duplicate"/>
    <n v="114"/>
    <x v="24"/>
    <x v="1"/>
    <x v="1"/>
    <x v="1"/>
    <x v="2"/>
    <x v="8"/>
    <x v="4"/>
    <n v="2"/>
    <s v="Normal"/>
    <s v="Guadalupe Villanueva"/>
    <x v="17"/>
  </r>
  <r>
    <s v="KMLTST-5542931509"/>
    <x v="624"/>
    <s v="Duplicate"/>
    <n v="1120"/>
    <x v="10"/>
    <x v="1"/>
    <x v="1"/>
    <x v="1"/>
    <x v="2"/>
    <x v="5"/>
    <x v="3"/>
    <n v="2"/>
    <s v="Normal"/>
    <s v="Willyberto Gonzales"/>
    <x v="2"/>
  </r>
  <r>
    <s v="KMLTST-5642824814"/>
    <x v="469"/>
    <s v="Duplicate"/>
    <n v="1541"/>
    <x v="37"/>
    <x v="1"/>
    <x v="1"/>
    <x v="1"/>
    <x v="2"/>
    <x v="15"/>
    <x v="2"/>
    <n v="2"/>
    <s v="Normal"/>
    <s v="Nurio Zepeda"/>
    <x v="5"/>
  </r>
  <r>
    <s v="KMLTST-5842900123"/>
    <x v="366"/>
    <s v="Duplicate"/>
    <n v="862"/>
    <x v="25"/>
    <x v="1"/>
    <x v="1"/>
    <x v="1"/>
    <x v="2"/>
    <x v="6"/>
    <x v="4"/>
    <n v="2"/>
    <s v="Normal"/>
    <s v="Aldo Carrillo"/>
    <x v="5"/>
  </r>
  <r>
    <s v="KMLTST-7642883346"/>
    <x v="478"/>
    <s v="Duplicate"/>
    <n v="234"/>
    <x v="26"/>
    <x v="1"/>
    <x v="1"/>
    <x v="1"/>
    <x v="2"/>
    <x v="7"/>
    <x v="2"/>
    <n v="2"/>
    <s v="Normal"/>
    <s v="Elena Velez"/>
    <x v="1"/>
  </r>
  <r>
    <s v="KMLTST-9042969097"/>
    <x v="470"/>
    <s v="Duplicate"/>
    <n v="689"/>
    <x v="48"/>
    <x v="1"/>
    <x v="1"/>
    <x v="1"/>
    <x v="2"/>
    <x v="14"/>
    <x v="3"/>
    <n v="2"/>
    <s v="Normal"/>
    <s v="Ramon Macias"/>
    <x v="6"/>
  </r>
  <r>
    <s v="KMLTST-9142852934"/>
    <x v="568"/>
    <s v="Duplicate"/>
    <n v="763"/>
    <x v="41"/>
    <x v="1"/>
    <x v="1"/>
    <x v="1"/>
    <x v="2"/>
    <x v="2"/>
    <x v="2"/>
    <n v="2"/>
    <s v="Normal"/>
    <s v="Alfonso Barraza"/>
    <x v="21"/>
  </r>
  <r>
    <s v="KMLTST-9542764418"/>
    <x v="559"/>
    <s v="Duplicate"/>
    <n v="1851"/>
    <x v="36"/>
    <x v="1"/>
    <x v="1"/>
    <x v="1"/>
    <x v="2"/>
    <x v="5"/>
    <x v="0"/>
    <n v="2"/>
    <s v="Normal"/>
    <s v="Diana Rojo"/>
    <x v="9"/>
  </r>
  <r>
    <s v="KMREER-5442767952"/>
    <x v="699"/>
    <s v="Duplicate"/>
    <n v="905"/>
    <x v="27"/>
    <x v="2"/>
    <x v="0"/>
    <x v="4"/>
    <x v="2"/>
    <x v="7"/>
    <x v="4"/>
    <n v="1"/>
    <s v="Minor"/>
    <s v="Velasquez Jose"/>
    <x v="18"/>
  </r>
  <r>
    <s v="KMREER-6042985846"/>
    <x v="596"/>
    <s v="Duplicate"/>
    <n v="1894"/>
    <x v="37"/>
    <x v="3"/>
    <x v="0"/>
    <x v="4"/>
    <x v="2"/>
    <x v="3"/>
    <x v="1"/>
    <n v="1"/>
    <s v="Minor"/>
    <s v="Nurio Zepeda"/>
    <x v="5"/>
  </r>
  <r>
    <s v="KMREER-6642759050"/>
    <x v="443"/>
    <s v="Duplicate"/>
    <n v="75"/>
    <x v="1"/>
    <x v="2"/>
    <x v="0"/>
    <x v="4"/>
    <x v="2"/>
    <x v="9"/>
    <x v="2"/>
    <n v="1"/>
    <s v="Minor"/>
    <s v="Alberto Casillas"/>
    <x v="1"/>
  </r>
  <r>
    <s v="KMREER-9242983935"/>
    <x v="593"/>
    <s v="Duplicate"/>
    <n v="883"/>
    <x v="27"/>
    <x v="2"/>
    <x v="0"/>
    <x v="3"/>
    <x v="2"/>
    <x v="6"/>
    <x v="0"/>
    <n v="3"/>
    <s v="Major"/>
    <s v="Velasquez Jose"/>
    <x v="18"/>
  </r>
  <r>
    <s v="KMRENR-5043044523"/>
    <x v="486"/>
    <s v="Duplicate"/>
    <n v="332"/>
    <x v="16"/>
    <x v="0"/>
    <x v="0"/>
    <x v="4"/>
    <x v="2"/>
    <x v="0"/>
    <x v="0"/>
    <n v="1"/>
    <s v="Minor"/>
    <s v="Galindo Guadalupe"/>
    <x v="13"/>
  </r>
  <r>
    <s v="KMRENR-5043088695"/>
    <x v="534"/>
    <s v="Duplicate"/>
    <n v="1489"/>
    <x v="43"/>
    <x v="0"/>
    <x v="0"/>
    <x v="4"/>
    <x v="2"/>
    <x v="0"/>
    <x v="0"/>
    <n v="1"/>
    <s v="Minor"/>
    <s v="A. Trejo"/>
    <x v="22"/>
  </r>
  <r>
    <s v="KMRENR-5043089479"/>
    <x v="373"/>
    <s v="Duplicate"/>
    <n v="1547"/>
    <x v="36"/>
    <x v="0"/>
    <x v="0"/>
    <x v="3"/>
    <x v="2"/>
    <x v="0"/>
    <x v="2"/>
    <n v="3"/>
    <s v="Major"/>
    <s v="Diana Rojo"/>
    <x v="9"/>
  </r>
  <r>
    <s v="KMRENR-6042867400"/>
    <x v="724"/>
    <s v="Duplicate"/>
    <n v="1840"/>
    <x v="32"/>
    <x v="0"/>
    <x v="0"/>
    <x v="3"/>
    <x v="2"/>
    <x v="0"/>
    <x v="4"/>
    <n v="3"/>
    <s v="Major"/>
    <s v="EstuardoTorres"/>
    <x v="9"/>
  </r>
  <r>
    <s v="KMRESR-0042916463"/>
    <x v="575"/>
    <s v="Duplicate"/>
    <n v="1926"/>
    <x v="32"/>
    <x v="1"/>
    <x v="0"/>
    <x v="3"/>
    <x v="2"/>
    <x v="8"/>
    <x v="0"/>
    <n v="3"/>
    <s v="Major"/>
    <s v="EstuardoTorres"/>
    <x v="9"/>
  </r>
  <r>
    <s v="KMRESR-1343029699"/>
    <x v="379"/>
    <s v="Duplicate"/>
    <n v="1819"/>
    <x v="6"/>
    <x v="1"/>
    <x v="0"/>
    <x v="3"/>
    <x v="2"/>
    <x v="1"/>
    <x v="2"/>
    <n v="3"/>
    <s v="Major"/>
    <s v="Luis Torres"/>
    <x v="5"/>
  </r>
  <r>
    <s v="KMRESR-3442873414"/>
    <x v="547"/>
    <s v="Duplicate"/>
    <n v="671"/>
    <x v="14"/>
    <x v="1"/>
    <x v="0"/>
    <x v="3"/>
    <x v="2"/>
    <x v="7"/>
    <x v="3"/>
    <n v="3"/>
    <s v="Major"/>
    <s v="Barbara Grijalva"/>
    <x v="10"/>
  </r>
  <r>
    <s v="KMRESR-4342973633"/>
    <x v="653"/>
    <s v="Duplicate"/>
    <n v="13"/>
    <x v="17"/>
    <x v="1"/>
    <x v="0"/>
    <x v="4"/>
    <x v="2"/>
    <x v="5"/>
    <x v="2"/>
    <n v="1"/>
    <s v="Minor"/>
    <s v="Rosa Olguin"/>
    <x v="14"/>
  </r>
  <r>
    <s v="KMRESR-4443076177"/>
    <x v="615"/>
    <s v="Duplicate"/>
    <n v="897"/>
    <x v="40"/>
    <x v="1"/>
    <x v="0"/>
    <x v="4"/>
    <x v="2"/>
    <x v="7"/>
    <x v="4"/>
    <n v="1"/>
    <s v="Minor"/>
    <s v="Lopez Moran."/>
    <x v="6"/>
  </r>
  <r>
    <s v="KMRESR-6442959221"/>
    <x v="720"/>
    <s v="Duplicate"/>
    <n v="252"/>
    <x v="13"/>
    <x v="1"/>
    <x v="0"/>
    <x v="4"/>
    <x v="2"/>
    <x v="7"/>
    <x v="4"/>
    <n v="1"/>
    <s v="Minor"/>
    <s v="JesusGrajeda"/>
    <x v="11"/>
  </r>
  <r>
    <s v="KMRESR-7443037372"/>
    <x v="588"/>
    <s v="Duplicate"/>
    <n v="1187"/>
    <x v="24"/>
    <x v="1"/>
    <x v="0"/>
    <x v="3"/>
    <x v="2"/>
    <x v="7"/>
    <x v="2"/>
    <n v="3"/>
    <s v="Major"/>
    <s v="Guadalupe Villanueva"/>
    <x v="17"/>
  </r>
  <r>
    <s v="KMRESR-8642879921"/>
    <x v="584"/>
    <s v="Duplicate"/>
    <n v="1732"/>
    <x v="29"/>
    <x v="1"/>
    <x v="0"/>
    <x v="3"/>
    <x v="2"/>
    <x v="9"/>
    <x v="3"/>
    <n v="3"/>
    <s v="Major"/>
    <s v="Jesus Contreras"/>
    <x v="20"/>
  </r>
  <r>
    <s v="KMRESR-9242827318"/>
    <x v="620"/>
    <s v="Duplicate"/>
    <n v="851"/>
    <x v="49"/>
    <x v="1"/>
    <x v="0"/>
    <x v="4"/>
    <x v="2"/>
    <x v="15"/>
    <x v="0"/>
    <n v="1"/>
    <s v="Minor"/>
    <s v="Griselda Galindo"/>
    <x v="9"/>
  </r>
  <r>
    <s v="KMRESR-9542839728"/>
    <x v="430"/>
    <s v="Duplicate"/>
    <n v="892"/>
    <x v="31"/>
    <x v="1"/>
    <x v="0"/>
    <x v="3"/>
    <x v="2"/>
    <x v="5"/>
    <x v="3"/>
    <n v="3"/>
    <s v="Major"/>
    <s v="Yomaira Agudelo"/>
    <x v="17"/>
  </r>
  <r>
    <s v="KMREST-2642964083"/>
    <x v="637"/>
    <s v="Duplicate"/>
    <n v="408"/>
    <x v="3"/>
    <x v="1"/>
    <x v="0"/>
    <x v="4"/>
    <x v="2"/>
    <x v="9"/>
    <x v="0"/>
    <n v="1"/>
    <s v="Minor"/>
    <s v="Alfredo Barreras"/>
    <x v="3"/>
  </r>
  <r>
    <s v="KMRTER-0543004864"/>
    <x v="452"/>
    <s v="Duplicate"/>
    <n v="1936"/>
    <x v="23"/>
    <x v="2"/>
    <x v="1"/>
    <x v="4"/>
    <x v="2"/>
    <x v="5"/>
    <x v="0"/>
    <n v="1"/>
    <s v="Minor"/>
    <s v="Enrique Montiel"/>
    <x v="14"/>
  </r>
  <r>
    <s v="KMRTER-1842990556"/>
    <x v="635"/>
    <s v="Duplicate"/>
    <n v="145"/>
    <x v="28"/>
    <x v="2"/>
    <x v="1"/>
    <x v="3"/>
    <x v="2"/>
    <x v="5"/>
    <x v="2"/>
    <n v="3"/>
    <s v="Major"/>
    <s v="Sandra Lujan "/>
    <x v="19"/>
  </r>
  <r>
    <s v="KMRTER-2842782297"/>
    <x v="704"/>
    <s v="Duplicate"/>
    <n v="1259"/>
    <x v="9"/>
    <x v="3"/>
    <x v="1"/>
    <x v="3"/>
    <x v="2"/>
    <x v="7"/>
    <x v="2"/>
    <n v="3"/>
    <s v="Major"/>
    <s v="Darwin E."/>
    <x v="8"/>
  </r>
  <r>
    <s v="KMRTER-3242879615"/>
    <x v="584"/>
    <s v="Duplicate"/>
    <n v="1951"/>
    <x v="44"/>
    <x v="2"/>
    <x v="1"/>
    <x v="4"/>
    <x v="2"/>
    <x v="4"/>
    <x v="0"/>
    <n v="1"/>
    <s v="Minor"/>
    <s v="Flores Sierra"/>
    <x v="5"/>
  </r>
  <r>
    <s v="KMRTER-5142769157"/>
    <x v="657"/>
    <s v="Duplicate"/>
    <n v="1655"/>
    <x v="40"/>
    <x v="2"/>
    <x v="1"/>
    <x v="3"/>
    <x v="2"/>
    <x v="6"/>
    <x v="2"/>
    <n v="3"/>
    <s v="Major"/>
    <s v="Lopez Moran."/>
    <x v="6"/>
  </r>
  <r>
    <s v="KMRTER-6242929274"/>
    <x v="582"/>
    <s v="Duplicate"/>
    <n v="1577"/>
    <x v="47"/>
    <x v="3"/>
    <x v="1"/>
    <x v="3"/>
    <x v="2"/>
    <x v="4"/>
    <x v="2"/>
    <n v="3"/>
    <s v="Major"/>
    <s v="Lorena"/>
    <x v="9"/>
  </r>
  <r>
    <s v="KMRTER-9943070427"/>
    <x v="524"/>
    <s v="Duplicate"/>
    <n v="452"/>
    <x v="42"/>
    <x v="2"/>
    <x v="1"/>
    <x v="3"/>
    <x v="2"/>
    <x v="2"/>
    <x v="0"/>
    <n v="3"/>
    <s v="Major"/>
    <s v="Eva Cardenas"/>
    <x v="15"/>
  </r>
  <r>
    <s v="KMRTET-3642787114"/>
    <x v="405"/>
    <s v="Duplicate"/>
    <n v="651"/>
    <x v="4"/>
    <x v="3"/>
    <x v="1"/>
    <x v="4"/>
    <x v="2"/>
    <x v="2"/>
    <x v="4"/>
    <n v="1"/>
    <s v="Minor"/>
    <s v="Guadalupe Torrico"/>
    <x v="1"/>
  </r>
  <r>
    <s v="KMRTET-6343038338"/>
    <x v="562"/>
    <s v="Duplicate"/>
    <n v="1193"/>
    <x v="24"/>
    <x v="2"/>
    <x v="1"/>
    <x v="4"/>
    <x v="2"/>
    <x v="1"/>
    <x v="2"/>
    <n v="1"/>
    <s v="Minor"/>
    <s v="Guadalupe Villanueva"/>
    <x v="17"/>
  </r>
  <r>
    <s v="KMRTET-9042857601"/>
    <x v="651"/>
    <s v="Duplicate"/>
    <n v="1890"/>
    <x v="30"/>
    <x v="3"/>
    <x v="1"/>
    <x v="4"/>
    <x v="2"/>
    <x v="8"/>
    <x v="0"/>
    <n v="1"/>
    <s v="Minor"/>
    <s v="Orci Carlos"/>
    <x v="20"/>
  </r>
  <r>
    <s v="KMRTNR-0142820474"/>
    <x v="614"/>
    <s v="Duplicate"/>
    <n v="1467"/>
    <x v="42"/>
    <x v="0"/>
    <x v="1"/>
    <x v="4"/>
    <x v="2"/>
    <x v="3"/>
    <x v="0"/>
    <n v="1"/>
    <s v="Minor"/>
    <s v="Eva Cardenas"/>
    <x v="15"/>
  </r>
  <r>
    <s v="KMRTNR-0243043972"/>
    <x v="710"/>
    <s v="Duplicate"/>
    <n v="1687"/>
    <x v="29"/>
    <x v="0"/>
    <x v="1"/>
    <x v="3"/>
    <x v="2"/>
    <x v="4"/>
    <x v="3"/>
    <n v="3"/>
    <s v="Major"/>
    <s v="Jesus Contreras"/>
    <x v="20"/>
  </r>
  <r>
    <s v="KMRTNR-2042863039"/>
    <x v="570"/>
    <s v="Duplicate"/>
    <n v="1933"/>
    <x v="5"/>
    <x v="0"/>
    <x v="1"/>
    <x v="3"/>
    <x v="2"/>
    <x v="0"/>
    <x v="3"/>
    <n v="3"/>
    <s v="Major"/>
    <s v="Eduardo Luna"/>
    <x v="4"/>
  </r>
  <r>
    <s v="KMRTNR-2042908221"/>
    <x v="631"/>
    <s v="Duplicate"/>
    <n v="1852"/>
    <x v="22"/>
    <x v="0"/>
    <x v="1"/>
    <x v="3"/>
    <x v="2"/>
    <x v="0"/>
    <x v="0"/>
    <n v="3"/>
    <s v="Major"/>
    <s v="Silvia Morales"/>
    <x v="6"/>
  </r>
  <r>
    <s v="KMRTNR-2043002184"/>
    <x v="662"/>
    <s v="Duplicate"/>
    <n v="1268"/>
    <x v="25"/>
    <x v="0"/>
    <x v="1"/>
    <x v="3"/>
    <x v="2"/>
    <x v="0"/>
    <x v="1"/>
    <n v="3"/>
    <s v="Major"/>
    <s v="Aldo Carrillo"/>
    <x v="5"/>
  </r>
  <r>
    <s v="KMRTNT-6042820492"/>
    <x v="614"/>
    <s v="Duplicate"/>
    <n v="1889"/>
    <x v="14"/>
    <x v="0"/>
    <x v="1"/>
    <x v="3"/>
    <x v="2"/>
    <x v="0"/>
    <x v="0"/>
    <n v="3"/>
    <s v="Major"/>
    <s v="Barbara Grijalva"/>
    <x v="10"/>
  </r>
  <r>
    <s v="KMRTNT-9042791940"/>
    <x v="538"/>
    <s v="Duplicate"/>
    <n v="1174"/>
    <x v="27"/>
    <x v="0"/>
    <x v="1"/>
    <x v="4"/>
    <x v="2"/>
    <x v="0"/>
    <x v="3"/>
    <n v="1"/>
    <s v="Minor"/>
    <s v="Velasquez Jose"/>
    <x v="18"/>
  </r>
  <r>
    <s v="KMRTSR-0543034382"/>
    <x v="505"/>
    <s v="Duplicate"/>
    <n v="1068"/>
    <x v="15"/>
    <x v="1"/>
    <x v="1"/>
    <x v="4"/>
    <x v="2"/>
    <x v="5"/>
    <x v="0"/>
    <n v="1"/>
    <s v="Minor"/>
    <s v="Guadalupe Hernandez"/>
    <x v="12"/>
  </r>
  <r>
    <s v="KMRTSR-0742877506"/>
    <x v="466"/>
    <s v="Duplicate"/>
    <n v="740"/>
    <x v="10"/>
    <x v="1"/>
    <x v="1"/>
    <x v="4"/>
    <x v="2"/>
    <x v="10"/>
    <x v="2"/>
    <n v="1"/>
    <s v="Minor"/>
    <s v="Willyberto Gonzales"/>
    <x v="2"/>
  </r>
  <r>
    <s v="KMRTSR-0842777359"/>
    <x v="686"/>
    <s v="Duplicate"/>
    <n v="475"/>
    <x v="15"/>
    <x v="1"/>
    <x v="1"/>
    <x v="4"/>
    <x v="2"/>
    <x v="6"/>
    <x v="0"/>
    <n v="1"/>
    <s v="Minor"/>
    <s v="Guadalupe Hernandez"/>
    <x v="12"/>
  </r>
  <r>
    <s v="KMRTSR-2342740878"/>
    <x v="586"/>
    <s v="Duplicate"/>
    <n v="1037"/>
    <x v="37"/>
    <x v="1"/>
    <x v="1"/>
    <x v="4"/>
    <x v="2"/>
    <x v="8"/>
    <x v="3"/>
    <n v="1"/>
    <s v="Minor"/>
    <s v="Nurio Zepeda"/>
    <x v="5"/>
  </r>
  <r>
    <s v="KMRTSR-3143086825"/>
    <x v="422"/>
    <s v="Duplicate"/>
    <n v="152"/>
    <x v="23"/>
    <x v="1"/>
    <x v="1"/>
    <x v="3"/>
    <x v="2"/>
    <x v="3"/>
    <x v="4"/>
    <n v="3"/>
    <s v="Major"/>
    <s v="Enrique Montiel"/>
    <x v="14"/>
  </r>
  <r>
    <s v="KMRTSR-5742791970"/>
    <x v="538"/>
    <s v="Duplicate"/>
    <n v="977"/>
    <x v="27"/>
    <x v="1"/>
    <x v="1"/>
    <x v="4"/>
    <x v="2"/>
    <x v="10"/>
    <x v="2"/>
    <n v="1"/>
    <s v="Minor"/>
    <s v="Velasquez Jose"/>
    <x v="18"/>
  </r>
  <r>
    <s v="KMRTSR-6842960186"/>
    <x v="498"/>
    <s v="Duplicate"/>
    <n v="1198"/>
    <x v="4"/>
    <x v="1"/>
    <x v="1"/>
    <x v="3"/>
    <x v="2"/>
    <x v="6"/>
    <x v="0"/>
    <n v="3"/>
    <s v="Major"/>
    <s v="Guadalupe Torrico"/>
    <x v="1"/>
  </r>
  <r>
    <s v="KMRTSR-7043008079"/>
    <x v="645"/>
    <s v="Duplicate"/>
    <n v="57"/>
    <x v="5"/>
    <x v="1"/>
    <x v="1"/>
    <x v="4"/>
    <x v="2"/>
    <x v="8"/>
    <x v="3"/>
    <n v="1"/>
    <s v="Minor"/>
    <s v="Eduardo Luna"/>
    <x v="4"/>
  </r>
  <r>
    <s v="KWDEER-4043029517"/>
    <x v="379"/>
    <s v="Duplicate"/>
    <n v="1081"/>
    <x v="35"/>
    <x v="2"/>
    <x v="0"/>
    <x v="0"/>
    <x v="3"/>
    <x v="0"/>
    <x v="1"/>
    <n v="0"/>
    <s v="Unclassified"/>
    <s v="Melinda"/>
    <x v="9"/>
  </r>
  <r>
    <s v="KWDENR-5042895672"/>
    <x v="564"/>
    <s v="Duplicate"/>
    <n v="857"/>
    <x v="30"/>
    <x v="0"/>
    <x v="0"/>
    <x v="0"/>
    <x v="3"/>
    <x v="0"/>
    <x v="2"/>
    <n v="0"/>
    <s v="Unclassified"/>
    <s v="Orci Carlos"/>
    <x v="20"/>
  </r>
  <r>
    <s v="KWLEER-0042787902"/>
    <x v="405"/>
    <s v="Duplicate"/>
    <n v="1040"/>
    <x v="27"/>
    <x v="2"/>
    <x v="0"/>
    <x v="1"/>
    <x v="3"/>
    <x v="8"/>
    <x v="3"/>
    <n v="2"/>
    <s v="Normal"/>
    <s v="Velasquez Jose"/>
    <x v="18"/>
  </r>
  <r>
    <s v="KWLEER-0142948806"/>
    <x v="661"/>
    <s v="Duplicate"/>
    <n v="1860"/>
    <x v="20"/>
    <x v="2"/>
    <x v="0"/>
    <x v="1"/>
    <x v="3"/>
    <x v="14"/>
    <x v="3"/>
    <n v="2"/>
    <s v="Normal"/>
    <s v="Marisol Piedrahita"/>
    <x v="16"/>
  </r>
  <r>
    <s v="KWLEER-0242849634"/>
    <x v="580"/>
    <s v="Duplicate"/>
    <n v="1123"/>
    <x v="30"/>
    <x v="2"/>
    <x v="0"/>
    <x v="1"/>
    <x v="3"/>
    <x v="4"/>
    <x v="2"/>
    <n v="2"/>
    <s v="Normal"/>
    <s v="Orci Carlos"/>
    <x v="20"/>
  </r>
  <r>
    <s v="KWLEER-0242889731"/>
    <x v="567"/>
    <s v="Duplicate"/>
    <n v="583"/>
    <x v="34"/>
    <x v="2"/>
    <x v="0"/>
    <x v="2"/>
    <x v="3"/>
    <x v="4"/>
    <x v="4"/>
    <n v="4"/>
    <s v="Urgent"/>
    <s v="Jesus Pacheco"/>
    <x v="6"/>
  </r>
  <r>
    <s v="KWLEER-0342917947"/>
    <x v="654"/>
    <s v="Duplicate"/>
    <n v="1894"/>
    <x v="45"/>
    <x v="3"/>
    <x v="0"/>
    <x v="1"/>
    <x v="3"/>
    <x v="11"/>
    <x v="2"/>
    <n v="2"/>
    <s v="Normal"/>
    <s v="Armando Sierra"/>
    <x v="8"/>
  </r>
  <r>
    <s v="KWLEER-0442959016"/>
    <x v="720"/>
    <s v="Duplicate"/>
    <n v="871"/>
    <x v="1"/>
    <x v="2"/>
    <x v="0"/>
    <x v="1"/>
    <x v="3"/>
    <x v="7"/>
    <x v="0"/>
    <n v="2"/>
    <s v="Normal"/>
    <s v="Alberto Casillas"/>
    <x v="1"/>
  </r>
  <r>
    <s v="KWLEER-0542878119"/>
    <x v="393"/>
    <s v="Duplicate"/>
    <n v="1251"/>
    <x v="4"/>
    <x v="3"/>
    <x v="0"/>
    <x v="1"/>
    <x v="3"/>
    <x v="5"/>
    <x v="0"/>
    <n v="2"/>
    <s v="Normal"/>
    <s v="Guadalupe Torrico"/>
    <x v="1"/>
  </r>
  <r>
    <s v="KWLEER-0642961504"/>
    <x v="551"/>
    <s v="Duplicate"/>
    <n v="1850"/>
    <x v="10"/>
    <x v="3"/>
    <x v="0"/>
    <x v="1"/>
    <x v="3"/>
    <x v="12"/>
    <x v="2"/>
    <n v="2"/>
    <s v="Normal"/>
    <s v="Willyberto Gonzales"/>
    <x v="2"/>
  </r>
  <r>
    <s v="KWLEER-0643018520"/>
    <x v="415"/>
    <s v="Duplicate"/>
    <n v="1262"/>
    <x v="21"/>
    <x v="3"/>
    <x v="0"/>
    <x v="1"/>
    <x v="3"/>
    <x v="9"/>
    <x v="1"/>
    <n v="2"/>
    <s v="Normal"/>
    <s v="Luis Arguello"/>
    <x v="5"/>
  </r>
  <r>
    <s v="KWLEER-0742782855"/>
    <x v="704"/>
    <s v="Duplicate"/>
    <n v="1415"/>
    <x v="37"/>
    <x v="2"/>
    <x v="0"/>
    <x v="1"/>
    <x v="3"/>
    <x v="10"/>
    <x v="4"/>
    <n v="2"/>
    <s v="Normal"/>
    <s v="Nurio Zepeda"/>
    <x v="5"/>
  </r>
  <r>
    <s v="KWLEER-0743057507"/>
    <x v="451"/>
    <s v="Duplicate"/>
    <n v="580"/>
    <x v="10"/>
    <x v="2"/>
    <x v="0"/>
    <x v="1"/>
    <x v="3"/>
    <x v="10"/>
    <x v="2"/>
    <n v="2"/>
    <s v="Normal"/>
    <s v="Willyberto Gonzales"/>
    <x v="2"/>
  </r>
  <r>
    <s v="KWLEER-1043015730"/>
    <x v="605"/>
    <s v="Duplicate"/>
    <n v="523"/>
    <x v="12"/>
    <x v="2"/>
    <x v="0"/>
    <x v="1"/>
    <x v="3"/>
    <x v="0"/>
    <x v="0"/>
    <n v="2"/>
    <s v="Normal"/>
    <s v="Leon Lourdes"/>
    <x v="10"/>
  </r>
  <r>
    <s v="KWLEER-1142991198"/>
    <x v="394"/>
    <s v="Duplicate"/>
    <n v="359"/>
    <x v="39"/>
    <x v="2"/>
    <x v="0"/>
    <x v="1"/>
    <x v="3"/>
    <x v="3"/>
    <x v="2"/>
    <n v="2"/>
    <s v="Normal"/>
    <s v="Mata Lucero"/>
    <x v="19"/>
  </r>
  <r>
    <s v="KWLEER-1242948591"/>
    <x v="661"/>
    <s v="Duplicate"/>
    <n v="1289"/>
    <x v="16"/>
    <x v="2"/>
    <x v="0"/>
    <x v="1"/>
    <x v="3"/>
    <x v="4"/>
    <x v="4"/>
    <n v="2"/>
    <s v="Normal"/>
    <s v="Galindo Guadalupe"/>
    <x v="13"/>
  </r>
  <r>
    <s v="KWLEER-1442759771"/>
    <x v="443"/>
    <s v="Duplicate"/>
    <n v="227"/>
    <x v="34"/>
    <x v="3"/>
    <x v="0"/>
    <x v="1"/>
    <x v="3"/>
    <x v="16"/>
    <x v="0"/>
    <n v="2"/>
    <s v="Normal"/>
    <s v="Jesus Pacheco"/>
    <x v="6"/>
  </r>
  <r>
    <s v="KWLEER-2042912717"/>
    <x v="426"/>
    <s v="Duplicate"/>
    <n v="101"/>
    <x v="12"/>
    <x v="2"/>
    <x v="0"/>
    <x v="1"/>
    <x v="3"/>
    <x v="0"/>
    <x v="4"/>
    <n v="2"/>
    <s v="Normal"/>
    <s v="Leon Lourdes"/>
    <x v="10"/>
  </r>
  <r>
    <s v="KWLEER-2242904918"/>
    <x v="497"/>
    <s v="Duplicate"/>
    <n v="841"/>
    <x v="2"/>
    <x v="2"/>
    <x v="0"/>
    <x v="1"/>
    <x v="3"/>
    <x v="4"/>
    <x v="3"/>
    <n v="2"/>
    <s v="Normal"/>
    <s v="Segura Garcia"/>
    <x v="2"/>
  </r>
  <r>
    <s v="KWLEER-2842817962"/>
    <x v="540"/>
    <s v="Duplicate"/>
    <n v="696"/>
    <x v="2"/>
    <x v="3"/>
    <x v="0"/>
    <x v="1"/>
    <x v="3"/>
    <x v="0"/>
    <x v="2"/>
    <n v="2"/>
    <s v="Normal"/>
    <s v="Segura Garcia"/>
    <x v="2"/>
  </r>
  <r>
    <s v="KWLEER-2842893902"/>
    <x v="609"/>
    <s v="Duplicate"/>
    <n v="930"/>
    <x v="41"/>
    <x v="2"/>
    <x v="0"/>
    <x v="1"/>
    <x v="3"/>
    <x v="6"/>
    <x v="2"/>
    <n v="2"/>
    <s v="Normal"/>
    <s v="Alfonso Barraza"/>
    <x v="21"/>
  </r>
  <r>
    <s v="KWLEER-2842959247"/>
    <x v="720"/>
    <s v="Duplicate"/>
    <n v="1014"/>
    <x v="8"/>
    <x v="3"/>
    <x v="0"/>
    <x v="1"/>
    <x v="3"/>
    <x v="6"/>
    <x v="4"/>
    <n v="2"/>
    <s v="Normal"/>
    <s v="Javier D."/>
    <x v="7"/>
  </r>
  <r>
    <s v="KWLEER-3042845552"/>
    <x v="371"/>
    <s v="Duplicate"/>
    <n v="285"/>
    <x v="21"/>
    <x v="2"/>
    <x v="0"/>
    <x v="1"/>
    <x v="3"/>
    <x v="0"/>
    <x v="2"/>
    <n v="2"/>
    <s v="Normal"/>
    <s v="Luis Arguello"/>
    <x v="5"/>
  </r>
  <r>
    <s v="KWLEER-3342780594"/>
    <x v="404"/>
    <s v="Duplicate"/>
    <n v="389"/>
    <x v="21"/>
    <x v="2"/>
    <x v="0"/>
    <x v="1"/>
    <x v="3"/>
    <x v="1"/>
    <x v="0"/>
    <n v="2"/>
    <s v="Normal"/>
    <s v="Luis Arguello"/>
    <x v="5"/>
  </r>
  <r>
    <s v="KWLEER-3342848485"/>
    <x v="585"/>
    <s v="Duplicate"/>
    <n v="578"/>
    <x v="32"/>
    <x v="2"/>
    <x v="0"/>
    <x v="1"/>
    <x v="3"/>
    <x v="1"/>
    <x v="0"/>
    <n v="2"/>
    <s v="Normal"/>
    <s v="EstuardoTorres"/>
    <x v="9"/>
  </r>
  <r>
    <s v="KWLEER-3343028945"/>
    <x v="454"/>
    <s v="Duplicate"/>
    <n v="154"/>
    <x v="27"/>
    <x v="2"/>
    <x v="0"/>
    <x v="1"/>
    <x v="3"/>
    <x v="1"/>
    <x v="1"/>
    <n v="2"/>
    <s v="Normal"/>
    <s v="Velasquez Jose"/>
    <x v="18"/>
  </r>
  <r>
    <s v="KWLEER-3443076302"/>
    <x v="615"/>
    <s v="Duplicate"/>
    <n v="1860"/>
    <x v="49"/>
    <x v="2"/>
    <x v="0"/>
    <x v="1"/>
    <x v="3"/>
    <x v="7"/>
    <x v="0"/>
    <n v="2"/>
    <s v="Normal"/>
    <s v="Griselda Galindo"/>
    <x v="9"/>
  </r>
  <r>
    <s v="KWLEER-4143028310"/>
    <x v="454"/>
    <s v="Duplicate"/>
    <n v="1451"/>
    <x v="18"/>
    <x v="2"/>
    <x v="0"/>
    <x v="1"/>
    <x v="3"/>
    <x v="3"/>
    <x v="0"/>
    <n v="2"/>
    <s v="Normal"/>
    <s v="Reyna Santacruz"/>
    <x v="4"/>
  </r>
  <r>
    <s v="KWLEER-4343057508"/>
    <x v="451"/>
    <s v="Duplicate"/>
    <n v="140"/>
    <x v="16"/>
    <x v="2"/>
    <x v="0"/>
    <x v="2"/>
    <x v="3"/>
    <x v="1"/>
    <x v="3"/>
    <n v="4"/>
    <s v="Urgent"/>
    <s v="Galindo Guadalupe"/>
    <x v="13"/>
  </r>
  <r>
    <s v="KWLEER-4343057564"/>
    <x v="451"/>
    <s v="Duplicate"/>
    <n v="1826"/>
    <x v="28"/>
    <x v="2"/>
    <x v="0"/>
    <x v="1"/>
    <x v="3"/>
    <x v="1"/>
    <x v="3"/>
    <n v="2"/>
    <s v="Normal"/>
    <s v="Sandra Lujan "/>
    <x v="19"/>
  </r>
  <r>
    <s v="KWLEER-4343063483"/>
    <x v="437"/>
    <s v="Duplicate"/>
    <n v="1708"/>
    <x v="14"/>
    <x v="2"/>
    <x v="0"/>
    <x v="1"/>
    <x v="3"/>
    <x v="1"/>
    <x v="3"/>
    <n v="2"/>
    <s v="Normal"/>
    <s v="Barbara Grijalva"/>
    <x v="10"/>
  </r>
  <r>
    <s v="KWLEER-4542928076"/>
    <x v="621"/>
    <s v="Duplicate"/>
    <n v="627"/>
    <x v="5"/>
    <x v="3"/>
    <x v="0"/>
    <x v="1"/>
    <x v="3"/>
    <x v="17"/>
    <x v="2"/>
    <n v="2"/>
    <s v="Normal"/>
    <s v="Eduardo Luna"/>
    <x v="4"/>
  </r>
  <r>
    <s v="KWLEER-4642768915"/>
    <x v="461"/>
    <s v="Duplicate"/>
    <n v="491"/>
    <x v="29"/>
    <x v="2"/>
    <x v="0"/>
    <x v="1"/>
    <x v="3"/>
    <x v="9"/>
    <x v="3"/>
    <n v="2"/>
    <s v="Normal"/>
    <s v="Jesus Contreras"/>
    <x v="20"/>
  </r>
  <r>
    <s v="KWLEER-5142750082"/>
    <x v="708"/>
    <s v="Duplicate"/>
    <n v="898"/>
    <x v="38"/>
    <x v="2"/>
    <x v="0"/>
    <x v="1"/>
    <x v="3"/>
    <x v="14"/>
    <x v="1"/>
    <n v="2"/>
    <s v="Normal"/>
    <s v="Parra Luna"/>
    <x v="13"/>
  </r>
  <r>
    <s v="KWLEER-5142896900"/>
    <x v="610"/>
    <s v="Duplicate"/>
    <n v="320"/>
    <x v="41"/>
    <x v="2"/>
    <x v="0"/>
    <x v="1"/>
    <x v="3"/>
    <x v="3"/>
    <x v="0"/>
    <n v="2"/>
    <s v="Normal"/>
    <s v="Alfonso Barraza"/>
    <x v="21"/>
  </r>
  <r>
    <s v="KWLEER-5142970212"/>
    <x v="427"/>
    <s v="Duplicate"/>
    <n v="1551"/>
    <x v="47"/>
    <x v="2"/>
    <x v="0"/>
    <x v="1"/>
    <x v="3"/>
    <x v="3"/>
    <x v="2"/>
    <n v="2"/>
    <s v="Normal"/>
    <s v="Lorena"/>
    <x v="9"/>
  </r>
  <r>
    <s v="KWLEER-5242934300"/>
    <x v="485"/>
    <s v="Duplicate"/>
    <n v="1680"/>
    <x v="15"/>
    <x v="2"/>
    <x v="0"/>
    <x v="1"/>
    <x v="3"/>
    <x v="4"/>
    <x v="0"/>
    <n v="2"/>
    <s v="Normal"/>
    <s v="Guadalupe Hernandez"/>
    <x v="12"/>
  </r>
  <r>
    <s v="KWLEER-5243080555"/>
    <x v="590"/>
    <s v="Duplicate"/>
    <n v="1035"/>
    <x v="35"/>
    <x v="2"/>
    <x v="0"/>
    <x v="1"/>
    <x v="3"/>
    <x v="4"/>
    <x v="0"/>
    <n v="2"/>
    <s v="Normal"/>
    <s v="Melinda"/>
    <x v="9"/>
  </r>
  <r>
    <s v="KWLEER-5342847752"/>
    <x v="691"/>
    <s v="Duplicate"/>
    <n v="1985"/>
    <x v="19"/>
    <x v="2"/>
    <x v="0"/>
    <x v="1"/>
    <x v="3"/>
    <x v="1"/>
    <x v="2"/>
    <n v="2"/>
    <s v="Normal"/>
    <s v="Isela Leyva"/>
    <x v="15"/>
  </r>
  <r>
    <s v="KWLEER-5443031042"/>
    <x v="726"/>
    <s v="Duplicate"/>
    <n v="534"/>
    <x v="38"/>
    <x v="2"/>
    <x v="0"/>
    <x v="1"/>
    <x v="3"/>
    <x v="7"/>
    <x v="2"/>
    <n v="2"/>
    <s v="Normal"/>
    <s v="Parra Luna"/>
    <x v="13"/>
  </r>
  <r>
    <s v="KWLEER-5443033281"/>
    <x v="617"/>
    <s v="Duplicate"/>
    <n v="728"/>
    <x v="13"/>
    <x v="2"/>
    <x v="0"/>
    <x v="1"/>
    <x v="3"/>
    <x v="7"/>
    <x v="2"/>
    <n v="2"/>
    <s v="Normal"/>
    <s v="JesusGrajeda"/>
    <x v="11"/>
  </r>
  <r>
    <s v="KWLEER-5542961690"/>
    <x v="551"/>
    <s v="Duplicate"/>
    <n v="1399"/>
    <x v="30"/>
    <x v="2"/>
    <x v="0"/>
    <x v="1"/>
    <x v="3"/>
    <x v="5"/>
    <x v="4"/>
    <n v="2"/>
    <s v="Normal"/>
    <s v="Orci Carlos"/>
    <x v="20"/>
  </r>
  <r>
    <s v="KWLEER-5543006073"/>
    <x v="501"/>
    <s v="Duplicate"/>
    <n v="597"/>
    <x v="3"/>
    <x v="3"/>
    <x v="0"/>
    <x v="1"/>
    <x v="3"/>
    <x v="5"/>
    <x v="2"/>
    <n v="2"/>
    <s v="Normal"/>
    <s v="Alfredo Barreras"/>
    <x v="3"/>
  </r>
  <r>
    <s v="KWLEER-5942820598"/>
    <x v="614"/>
    <s v="Duplicate"/>
    <n v="759"/>
    <x v="35"/>
    <x v="2"/>
    <x v="0"/>
    <x v="1"/>
    <x v="3"/>
    <x v="2"/>
    <x v="0"/>
    <n v="2"/>
    <s v="Normal"/>
    <s v="Melinda"/>
    <x v="9"/>
  </r>
  <r>
    <s v="KWLEER-6042828598"/>
    <x v="613"/>
    <s v="Duplicate"/>
    <n v="619"/>
    <x v="21"/>
    <x v="2"/>
    <x v="0"/>
    <x v="1"/>
    <x v="3"/>
    <x v="0"/>
    <x v="0"/>
    <n v="2"/>
    <s v="Normal"/>
    <s v="Luis Arguello"/>
    <x v="5"/>
  </r>
  <r>
    <s v="KWLEER-6343060577"/>
    <x v="583"/>
    <s v="Duplicate"/>
    <n v="1107"/>
    <x v="10"/>
    <x v="2"/>
    <x v="0"/>
    <x v="1"/>
    <x v="3"/>
    <x v="1"/>
    <x v="3"/>
    <n v="2"/>
    <s v="Normal"/>
    <s v="Willyberto Gonzales"/>
    <x v="2"/>
  </r>
  <r>
    <s v="KWLEER-6442771646"/>
    <x v="536"/>
    <s v="Duplicate"/>
    <n v="1494"/>
    <x v="30"/>
    <x v="3"/>
    <x v="0"/>
    <x v="1"/>
    <x v="3"/>
    <x v="11"/>
    <x v="3"/>
    <n v="2"/>
    <s v="Normal"/>
    <s v="Orci Carlos"/>
    <x v="20"/>
  </r>
  <r>
    <s v="KWLEER-6743065423"/>
    <x v="638"/>
    <s v="Duplicate"/>
    <n v="1142"/>
    <x v="32"/>
    <x v="3"/>
    <x v="0"/>
    <x v="1"/>
    <x v="3"/>
    <x v="17"/>
    <x v="4"/>
    <n v="2"/>
    <s v="Normal"/>
    <s v="EstuardoTorres"/>
    <x v="9"/>
  </r>
  <r>
    <s v="KWLEER-6842780218"/>
    <x v="404"/>
    <s v="Duplicate"/>
    <n v="691"/>
    <x v="47"/>
    <x v="3"/>
    <x v="0"/>
    <x v="1"/>
    <x v="3"/>
    <x v="5"/>
    <x v="2"/>
    <n v="2"/>
    <s v="Normal"/>
    <s v="Lorena"/>
    <x v="9"/>
  </r>
  <r>
    <s v="KWLEER-6842826278"/>
    <x v="527"/>
    <s v="Duplicate"/>
    <n v="267"/>
    <x v="47"/>
    <x v="3"/>
    <x v="0"/>
    <x v="1"/>
    <x v="3"/>
    <x v="15"/>
    <x v="3"/>
    <n v="2"/>
    <s v="Normal"/>
    <s v="Lorena"/>
    <x v="9"/>
  </r>
  <r>
    <s v="KWLEER-7042911751"/>
    <x v="514"/>
    <s v="Duplicate"/>
    <n v="1685"/>
    <x v="19"/>
    <x v="2"/>
    <x v="0"/>
    <x v="1"/>
    <x v="3"/>
    <x v="0"/>
    <x v="3"/>
    <n v="2"/>
    <s v="Normal"/>
    <s v="Isela Leyva"/>
    <x v="15"/>
  </r>
  <r>
    <s v="KWLEER-7442831154"/>
    <x v="392"/>
    <s v="Duplicate"/>
    <n v="515"/>
    <x v="39"/>
    <x v="2"/>
    <x v="0"/>
    <x v="1"/>
    <x v="3"/>
    <x v="7"/>
    <x v="3"/>
    <n v="2"/>
    <s v="Normal"/>
    <s v="Mata Lucero"/>
    <x v="19"/>
  </r>
  <r>
    <s v="KWLEER-7542777144"/>
    <x v="686"/>
    <s v="Duplicate"/>
    <n v="724"/>
    <x v="39"/>
    <x v="3"/>
    <x v="0"/>
    <x v="1"/>
    <x v="3"/>
    <x v="17"/>
    <x v="0"/>
    <n v="2"/>
    <s v="Normal"/>
    <s v="Mata Lucero"/>
    <x v="19"/>
  </r>
  <r>
    <s v="KWLEER-7543001965"/>
    <x v="597"/>
    <s v="Duplicate"/>
    <n v="1336"/>
    <x v="27"/>
    <x v="2"/>
    <x v="0"/>
    <x v="1"/>
    <x v="3"/>
    <x v="5"/>
    <x v="3"/>
    <n v="2"/>
    <s v="Normal"/>
    <s v="Velasquez Jose"/>
    <x v="18"/>
  </r>
  <r>
    <s v="KWLEER-7642783993"/>
    <x v="550"/>
    <s v="Duplicate"/>
    <n v="1929"/>
    <x v="41"/>
    <x v="3"/>
    <x v="0"/>
    <x v="1"/>
    <x v="3"/>
    <x v="12"/>
    <x v="3"/>
    <n v="2"/>
    <s v="Normal"/>
    <s v="Alfonso Barraza"/>
    <x v="21"/>
  </r>
  <r>
    <s v="KWLEER-7842923187"/>
    <x v="381"/>
    <s v="Duplicate"/>
    <n v="1898"/>
    <x v="11"/>
    <x v="2"/>
    <x v="0"/>
    <x v="2"/>
    <x v="3"/>
    <x v="6"/>
    <x v="0"/>
    <n v="4"/>
    <s v="Urgent"/>
    <s v="Alberto Gastelum"/>
    <x v="9"/>
  </r>
  <r>
    <s v="KWLEER-7942795231"/>
    <x v="482"/>
    <s v="Duplicate"/>
    <n v="1943"/>
    <x v="22"/>
    <x v="3"/>
    <x v="0"/>
    <x v="1"/>
    <x v="3"/>
    <x v="9"/>
    <x v="0"/>
    <n v="2"/>
    <s v="Normal"/>
    <s v="Silvia Morales"/>
    <x v="6"/>
  </r>
  <r>
    <s v="KWLEER-8342880626"/>
    <x v="721"/>
    <s v="Duplicate"/>
    <n v="282"/>
    <x v="43"/>
    <x v="3"/>
    <x v="0"/>
    <x v="1"/>
    <x v="3"/>
    <x v="11"/>
    <x v="2"/>
    <n v="2"/>
    <s v="Normal"/>
    <s v="A. Trejo"/>
    <x v="22"/>
  </r>
  <r>
    <s v="KWLEER-8442902660"/>
    <x v="388"/>
    <s v="Duplicate"/>
    <n v="1786"/>
    <x v="30"/>
    <x v="2"/>
    <x v="0"/>
    <x v="1"/>
    <x v="3"/>
    <x v="7"/>
    <x v="2"/>
    <n v="2"/>
    <s v="Normal"/>
    <s v="Orci Carlos"/>
    <x v="20"/>
  </r>
  <r>
    <s v="KWLEER-8642944713"/>
    <x v="463"/>
    <s v="Duplicate"/>
    <n v="1841"/>
    <x v="12"/>
    <x v="3"/>
    <x v="0"/>
    <x v="1"/>
    <x v="3"/>
    <x v="9"/>
    <x v="0"/>
    <n v="2"/>
    <s v="Normal"/>
    <s v="Leon Lourdes"/>
    <x v="10"/>
  </r>
  <r>
    <s v="KWLEER-8942832473"/>
    <x v="504"/>
    <s v="Duplicate"/>
    <n v="297"/>
    <x v="0"/>
    <x v="2"/>
    <x v="0"/>
    <x v="1"/>
    <x v="3"/>
    <x v="2"/>
    <x v="3"/>
    <n v="2"/>
    <s v="Normal"/>
    <s v="Barraza Alberto"/>
    <x v="0"/>
  </r>
  <r>
    <s v="KWLEER-9142896676"/>
    <x v="610"/>
    <s v="Duplicate"/>
    <n v="1387"/>
    <x v="43"/>
    <x v="2"/>
    <x v="0"/>
    <x v="1"/>
    <x v="3"/>
    <x v="3"/>
    <x v="3"/>
    <n v="2"/>
    <s v="Normal"/>
    <s v="A. Trejo"/>
    <x v="22"/>
  </r>
  <r>
    <s v="KWLEER-9243005981"/>
    <x v="545"/>
    <s v="Duplicate"/>
    <n v="58"/>
    <x v="41"/>
    <x v="2"/>
    <x v="0"/>
    <x v="1"/>
    <x v="3"/>
    <x v="4"/>
    <x v="3"/>
    <n v="2"/>
    <s v="Normal"/>
    <s v="Alfonso Barraza"/>
    <x v="21"/>
  </r>
  <r>
    <s v="KWLEER-9343006925"/>
    <x v="501"/>
    <s v="Duplicate"/>
    <n v="1392"/>
    <x v="45"/>
    <x v="2"/>
    <x v="0"/>
    <x v="1"/>
    <x v="3"/>
    <x v="1"/>
    <x v="0"/>
    <n v="2"/>
    <s v="Normal"/>
    <s v="Armando Sierra"/>
    <x v="8"/>
  </r>
  <r>
    <s v="KWLEER-9542743621"/>
    <x v="681"/>
    <s v="Duplicate"/>
    <n v="892"/>
    <x v="6"/>
    <x v="3"/>
    <x v="0"/>
    <x v="1"/>
    <x v="3"/>
    <x v="5"/>
    <x v="3"/>
    <n v="2"/>
    <s v="Normal"/>
    <s v="Luis Torres"/>
    <x v="5"/>
  </r>
  <r>
    <s v="KWLEER-9542995293"/>
    <x v="389"/>
    <s v="Duplicate"/>
    <n v="209"/>
    <x v="8"/>
    <x v="3"/>
    <x v="0"/>
    <x v="1"/>
    <x v="3"/>
    <x v="5"/>
    <x v="0"/>
    <n v="2"/>
    <s v="Normal"/>
    <s v="Javier D."/>
    <x v="7"/>
  </r>
  <r>
    <s v="KWLEER-9643045390"/>
    <x v="600"/>
    <s v="Duplicate"/>
    <n v="759"/>
    <x v="24"/>
    <x v="2"/>
    <x v="0"/>
    <x v="1"/>
    <x v="3"/>
    <x v="9"/>
    <x v="3"/>
    <n v="2"/>
    <s v="Normal"/>
    <s v="Guadalupe Villanueva"/>
    <x v="17"/>
  </r>
  <r>
    <s v="KWLEER-9943021147"/>
    <x v="576"/>
    <s v="Duplicate"/>
    <n v="144"/>
    <x v="39"/>
    <x v="3"/>
    <x v="0"/>
    <x v="1"/>
    <x v="3"/>
    <x v="8"/>
    <x v="2"/>
    <n v="2"/>
    <s v="Normal"/>
    <s v="Mata Lucero"/>
    <x v="19"/>
  </r>
  <r>
    <s v="KWLENR-0043043342"/>
    <x v="710"/>
    <s v="Duplicate"/>
    <n v="1954"/>
    <x v="15"/>
    <x v="0"/>
    <x v="0"/>
    <x v="1"/>
    <x v="3"/>
    <x v="0"/>
    <x v="0"/>
    <n v="2"/>
    <s v="Normal"/>
    <s v="Guadalupe Hernandez"/>
    <x v="12"/>
  </r>
  <r>
    <s v="KWLENR-0043091624"/>
    <x v="477"/>
    <s v="Duplicate"/>
    <n v="1992"/>
    <x v="17"/>
    <x v="0"/>
    <x v="0"/>
    <x v="1"/>
    <x v="3"/>
    <x v="0"/>
    <x v="2"/>
    <n v="2"/>
    <s v="Normal"/>
    <s v="Rosa Olguin"/>
    <x v="14"/>
  </r>
  <r>
    <s v="KWLENR-0142921838"/>
    <x v="432"/>
    <s v="Duplicate"/>
    <n v="1593"/>
    <x v="23"/>
    <x v="0"/>
    <x v="0"/>
    <x v="1"/>
    <x v="3"/>
    <x v="3"/>
    <x v="3"/>
    <n v="2"/>
    <s v="Normal"/>
    <s v="Enrique Montiel"/>
    <x v="14"/>
  </r>
  <r>
    <s v="KWLENR-0143049416"/>
    <x v="546"/>
    <s v="Duplicate"/>
    <n v="181"/>
    <x v="42"/>
    <x v="0"/>
    <x v="0"/>
    <x v="1"/>
    <x v="3"/>
    <x v="3"/>
    <x v="0"/>
    <n v="2"/>
    <s v="Normal"/>
    <s v="Eva Cardenas"/>
    <x v="15"/>
  </r>
  <r>
    <s v="KWLENR-1042832293"/>
    <x v="504"/>
    <s v="Duplicate"/>
    <n v="599"/>
    <x v="13"/>
    <x v="0"/>
    <x v="0"/>
    <x v="1"/>
    <x v="3"/>
    <x v="0"/>
    <x v="3"/>
    <n v="2"/>
    <s v="Normal"/>
    <s v="JesusGrajeda"/>
    <x v="11"/>
  </r>
  <r>
    <s v="KWLENR-1142888905"/>
    <x v="587"/>
    <s v="Duplicate"/>
    <n v="1190"/>
    <x v="45"/>
    <x v="0"/>
    <x v="0"/>
    <x v="1"/>
    <x v="3"/>
    <x v="3"/>
    <x v="4"/>
    <n v="2"/>
    <s v="Normal"/>
    <s v="Armando Sierra"/>
    <x v="8"/>
  </r>
  <r>
    <s v="KWLENR-2042759254"/>
    <x v="443"/>
    <s v="Duplicate"/>
    <n v="205"/>
    <x v="9"/>
    <x v="0"/>
    <x v="0"/>
    <x v="1"/>
    <x v="3"/>
    <x v="0"/>
    <x v="0"/>
    <n v="2"/>
    <s v="Normal"/>
    <s v="Darwin E."/>
    <x v="8"/>
  </r>
  <r>
    <s v="KWLENR-2042942085"/>
    <x v="455"/>
    <s v="Duplicate"/>
    <n v="1518"/>
    <x v="1"/>
    <x v="0"/>
    <x v="0"/>
    <x v="1"/>
    <x v="3"/>
    <x v="0"/>
    <x v="3"/>
    <n v="2"/>
    <s v="Normal"/>
    <s v="Alberto Casillas"/>
    <x v="1"/>
  </r>
  <r>
    <s v="KWLENR-2042963852"/>
    <x v="723"/>
    <s v="Duplicate"/>
    <n v="45"/>
    <x v="33"/>
    <x v="0"/>
    <x v="0"/>
    <x v="1"/>
    <x v="3"/>
    <x v="0"/>
    <x v="3"/>
    <n v="2"/>
    <s v="Normal"/>
    <s v="Aurelio Tanori"/>
    <x v="11"/>
  </r>
  <r>
    <s v="KWLENR-3042796304"/>
    <x v="668"/>
    <s v="Duplicate"/>
    <n v="20"/>
    <x v="26"/>
    <x v="0"/>
    <x v="0"/>
    <x v="1"/>
    <x v="3"/>
    <x v="0"/>
    <x v="0"/>
    <n v="2"/>
    <s v="Normal"/>
    <s v="Elena Velez"/>
    <x v="1"/>
  </r>
  <r>
    <s v="KWLENR-3042836846"/>
    <x v="449"/>
    <s v="Duplicate"/>
    <n v="184"/>
    <x v="33"/>
    <x v="0"/>
    <x v="0"/>
    <x v="1"/>
    <x v="3"/>
    <x v="0"/>
    <x v="3"/>
    <n v="2"/>
    <s v="Normal"/>
    <s v="Aurelio Tanori"/>
    <x v="11"/>
  </r>
  <r>
    <s v="KWLENR-3042842275"/>
    <x v="625"/>
    <s v="Duplicate"/>
    <n v="237"/>
    <x v="8"/>
    <x v="0"/>
    <x v="0"/>
    <x v="1"/>
    <x v="3"/>
    <x v="0"/>
    <x v="2"/>
    <n v="2"/>
    <s v="Normal"/>
    <s v="Javier D."/>
    <x v="7"/>
  </r>
  <r>
    <s v="KWLENR-3042954224"/>
    <x v="556"/>
    <s v="Duplicate"/>
    <n v="192"/>
    <x v="22"/>
    <x v="0"/>
    <x v="0"/>
    <x v="1"/>
    <x v="3"/>
    <x v="0"/>
    <x v="1"/>
    <n v="2"/>
    <s v="Normal"/>
    <s v="Silvia Morales"/>
    <x v="6"/>
  </r>
  <r>
    <s v="KWLENR-3042967657"/>
    <x v="707"/>
    <s v="Duplicate"/>
    <n v="1985"/>
    <x v="30"/>
    <x v="0"/>
    <x v="0"/>
    <x v="1"/>
    <x v="3"/>
    <x v="0"/>
    <x v="3"/>
    <n v="2"/>
    <s v="Normal"/>
    <s v="Orci Carlos"/>
    <x v="20"/>
  </r>
  <r>
    <s v="KWLENR-3043009802"/>
    <x v="630"/>
    <s v="Duplicate"/>
    <n v="1530"/>
    <x v="7"/>
    <x v="0"/>
    <x v="0"/>
    <x v="1"/>
    <x v="3"/>
    <x v="0"/>
    <x v="0"/>
    <n v="2"/>
    <s v="Normal"/>
    <s v="Miller Gaviria"/>
    <x v="6"/>
  </r>
  <r>
    <s v="KWLENR-3142868242"/>
    <x v="537"/>
    <s v="Duplicate"/>
    <n v="534"/>
    <x v="8"/>
    <x v="0"/>
    <x v="0"/>
    <x v="1"/>
    <x v="3"/>
    <x v="3"/>
    <x v="0"/>
    <n v="2"/>
    <s v="Normal"/>
    <s v="Javier D."/>
    <x v="7"/>
  </r>
  <r>
    <s v="KWLENR-3143072376"/>
    <x v="589"/>
    <s v="Duplicate"/>
    <n v="1697"/>
    <x v="15"/>
    <x v="0"/>
    <x v="0"/>
    <x v="1"/>
    <x v="3"/>
    <x v="3"/>
    <x v="0"/>
    <n v="2"/>
    <s v="Normal"/>
    <s v="Guadalupe Hernandez"/>
    <x v="12"/>
  </r>
  <r>
    <s v="KWLENR-3242971083"/>
    <x v="601"/>
    <s v="Duplicate"/>
    <n v="318"/>
    <x v="48"/>
    <x v="0"/>
    <x v="0"/>
    <x v="1"/>
    <x v="3"/>
    <x v="4"/>
    <x v="0"/>
    <n v="2"/>
    <s v="Normal"/>
    <s v="Ramon Macias"/>
    <x v="6"/>
  </r>
  <r>
    <s v="KWLENR-4042896906"/>
    <x v="610"/>
    <s v="Duplicate"/>
    <n v="70"/>
    <x v="45"/>
    <x v="0"/>
    <x v="0"/>
    <x v="1"/>
    <x v="3"/>
    <x v="0"/>
    <x v="0"/>
    <n v="2"/>
    <s v="Normal"/>
    <s v="Armando Sierra"/>
    <x v="8"/>
  </r>
  <r>
    <s v="KWLENR-4042959064"/>
    <x v="720"/>
    <s v="Duplicate"/>
    <n v="726"/>
    <x v="3"/>
    <x v="0"/>
    <x v="0"/>
    <x v="1"/>
    <x v="3"/>
    <x v="0"/>
    <x v="3"/>
    <n v="2"/>
    <s v="Normal"/>
    <s v="Alfredo Barreras"/>
    <x v="3"/>
  </r>
  <r>
    <s v="KWLENR-4043014883"/>
    <x v="577"/>
    <s v="Duplicate"/>
    <n v="578"/>
    <x v="33"/>
    <x v="0"/>
    <x v="0"/>
    <x v="1"/>
    <x v="3"/>
    <x v="0"/>
    <x v="4"/>
    <n v="2"/>
    <s v="Normal"/>
    <s v="Aurelio Tanori"/>
    <x v="11"/>
  </r>
  <r>
    <s v="KWLENR-4142985846"/>
    <x v="596"/>
    <s v="Duplicate"/>
    <n v="394"/>
    <x v="20"/>
    <x v="0"/>
    <x v="0"/>
    <x v="1"/>
    <x v="3"/>
    <x v="3"/>
    <x v="4"/>
    <n v="2"/>
    <s v="Normal"/>
    <s v="Marisol Piedrahita"/>
    <x v="16"/>
  </r>
  <r>
    <s v="KWLENR-5042852133"/>
    <x v="568"/>
    <s v="Duplicate"/>
    <n v="653"/>
    <x v="4"/>
    <x v="0"/>
    <x v="0"/>
    <x v="2"/>
    <x v="3"/>
    <x v="0"/>
    <x v="1"/>
    <n v="4"/>
    <s v="Urgent"/>
    <s v="Guadalupe Torrico"/>
    <x v="1"/>
  </r>
  <r>
    <s v="KWLENR-5042989107"/>
    <x v="500"/>
    <s v="Duplicate"/>
    <n v="1420"/>
    <x v="39"/>
    <x v="0"/>
    <x v="0"/>
    <x v="1"/>
    <x v="3"/>
    <x v="0"/>
    <x v="3"/>
    <n v="2"/>
    <s v="Normal"/>
    <s v="Mata Lucero"/>
    <x v="19"/>
  </r>
  <r>
    <s v="KWLENR-5043031283"/>
    <x v="726"/>
    <s v="Duplicate"/>
    <n v="1358"/>
    <x v="8"/>
    <x v="0"/>
    <x v="0"/>
    <x v="1"/>
    <x v="3"/>
    <x v="0"/>
    <x v="3"/>
    <n v="2"/>
    <s v="Normal"/>
    <s v="Javier D."/>
    <x v="7"/>
  </r>
  <r>
    <s v="KWLENR-5043062352"/>
    <x v="553"/>
    <s v="Duplicate"/>
    <n v="215"/>
    <x v="49"/>
    <x v="0"/>
    <x v="0"/>
    <x v="1"/>
    <x v="3"/>
    <x v="0"/>
    <x v="3"/>
    <n v="2"/>
    <s v="Normal"/>
    <s v="Griselda Galindo"/>
    <x v="9"/>
  </r>
  <r>
    <s v="KWLENR-5143031352"/>
    <x v="726"/>
    <s v="Duplicate"/>
    <n v="945"/>
    <x v="15"/>
    <x v="0"/>
    <x v="0"/>
    <x v="1"/>
    <x v="3"/>
    <x v="3"/>
    <x v="4"/>
    <n v="2"/>
    <s v="Normal"/>
    <s v="Guadalupe Hernandez"/>
    <x v="12"/>
  </r>
  <r>
    <s v="KWLENR-5243079423"/>
    <x v="604"/>
    <s v="Duplicate"/>
    <n v="1772"/>
    <x v="32"/>
    <x v="0"/>
    <x v="0"/>
    <x v="1"/>
    <x v="3"/>
    <x v="4"/>
    <x v="2"/>
    <n v="2"/>
    <s v="Normal"/>
    <s v="EstuardoTorres"/>
    <x v="9"/>
  </r>
  <r>
    <s v="KWLENR-6042769826"/>
    <x v="657"/>
    <s v="Duplicate"/>
    <n v="232"/>
    <x v="20"/>
    <x v="0"/>
    <x v="0"/>
    <x v="1"/>
    <x v="3"/>
    <x v="0"/>
    <x v="3"/>
    <n v="2"/>
    <s v="Normal"/>
    <s v="Marisol Piedrahita"/>
    <x v="16"/>
  </r>
  <r>
    <s v="KWLENR-6042932026"/>
    <x v="433"/>
    <s v="Duplicate"/>
    <n v="1092"/>
    <x v="5"/>
    <x v="0"/>
    <x v="0"/>
    <x v="1"/>
    <x v="3"/>
    <x v="0"/>
    <x v="2"/>
    <n v="2"/>
    <s v="Normal"/>
    <s v="Eduardo Luna"/>
    <x v="4"/>
  </r>
  <r>
    <s v="KWLENR-6043045088"/>
    <x v="600"/>
    <s v="Duplicate"/>
    <n v="688"/>
    <x v="38"/>
    <x v="0"/>
    <x v="0"/>
    <x v="1"/>
    <x v="3"/>
    <x v="0"/>
    <x v="3"/>
    <n v="2"/>
    <s v="Normal"/>
    <s v="Parra Luna"/>
    <x v="13"/>
  </r>
  <r>
    <s v="KWLENR-6143040470"/>
    <x v="573"/>
    <s v="Duplicate"/>
    <n v="1527"/>
    <x v="14"/>
    <x v="0"/>
    <x v="0"/>
    <x v="1"/>
    <x v="3"/>
    <x v="3"/>
    <x v="4"/>
    <n v="2"/>
    <s v="Normal"/>
    <s v="Barbara Grijalva"/>
    <x v="10"/>
  </r>
  <r>
    <s v="KWLENR-7042792356"/>
    <x v="473"/>
    <s v="Duplicate"/>
    <n v="635"/>
    <x v="18"/>
    <x v="0"/>
    <x v="0"/>
    <x v="1"/>
    <x v="3"/>
    <x v="0"/>
    <x v="4"/>
    <n v="2"/>
    <s v="Normal"/>
    <s v="Reyna Santacruz"/>
    <x v="4"/>
  </r>
  <r>
    <s v="KWLENR-7042877643"/>
    <x v="466"/>
    <s v="Duplicate"/>
    <n v="1364"/>
    <x v="17"/>
    <x v="0"/>
    <x v="0"/>
    <x v="1"/>
    <x v="3"/>
    <x v="0"/>
    <x v="4"/>
    <n v="2"/>
    <s v="Normal"/>
    <s v="Rosa Olguin"/>
    <x v="14"/>
  </r>
  <r>
    <s v="KWLENR-7043013323"/>
    <x v="578"/>
    <s v="Duplicate"/>
    <n v="1972"/>
    <x v="18"/>
    <x v="0"/>
    <x v="0"/>
    <x v="1"/>
    <x v="3"/>
    <x v="0"/>
    <x v="0"/>
    <n v="2"/>
    <s v="Normal"/>
    <s v="Reyna Santacruz"/>
    <x v="4"/>
  </r>
  <r>
    <s v="KWLENR-7342871839"/>
    <x v="372"/>
    <s v="Duplicate"/>
    <n v="1793"/>
    <x v="37"/>
    <x v="0"/>
    <x v="0"/>
    <x v="1"/>
    <x v="3"/>
    <x v="1"/>
    <x v="0"/>
    <n v="2"/>
    <s v="Normal"/>
    <s v="Nurio Zepeda"/>
    <x v="5"/>
  </r>
  <r>
    <s v="KWLENR-8042914531"/>
    <x v="674"/>
    <s v="Duplicate"/>
    <n v="1593"/>
    <x v="10"/>
    <x v="0"/>
    <x v="0"/>
    <x v="1"/>
    <x v="3"/>
    <x v="0"/>
    <x v="3"/>
    <n v="2"/>
    <s v="Normal"/>
    <s v="Willyberto Gonzales"/>
    <x v="2"/>
  </r>
  <r>
    <s v="KWLENR-8042932357"/>
    <x v="433"/>
    <s v="Duplicate"/>
    <n v="285"/>
    <x v="49"/>
    <x v="0"/>
    <x v="0"/>
    <x v="1"/>
    <x v="3"/>
    <x v="0"/>
    <x v="4"/>
    <n v="2"/>
    <s v="Normal"/>
    <s v="Griselda Galindo"/>
    <x v="9"/>
  </r>
  <r>
    <s v="KWLENR-8242811719"/>
    <x v="468"/>
    <s v="Duplicate"/>
    <n v="21"/>
    <x v="46"/>
    <x v="0"/>
    <x v="0"/>
    <x v="1"/>
    <x v="3"/>
    <x v="4"/>
    <x v="3"/>
    <n v="2"/>
    <s v="Normal"/>
    <s v="Estuardo Ocaño"/>
    <x v="6"/>
  </r>
  <r>
    <s v="KWLENR-8242926372"/>
    <x v="399"/>
    <s v="Duplicate"/>
    <n v="637"/>
    <x v="24"/>
    <x v="0"/>
    <x v="0"/>
    <x v="1"/>
    <x v="3"/>
    <x v="4"/>
    <x v="4"/>
    <n v="2"/>
    <s v="Normal"/>
    <s v="Guadalupe Villanueva"/>
    <x v="17"/>
  </r>
  <r>
    <s v="KWLENR-9043069711"/>
    <x v="701"/>
    <s v="Duplicate"/>
    <n v="691"/>
    <x v="12"/>
    <x v="0"/>
    <x v="0"/>
    <x v="1"/>
    <x v="3"/>
    <x v="0"/>
    <x v="3"/>
    <n v="2"/>
    <s v="Normal"/>
    <s v="Leon Lourdes"/>
    <x v="10"/>
  </r>
  <r>
    <s v="KWLENR-9142922755"/>
    <x v="411"/>
    <s v="Duplicate"/>
    <n v="1495"/>
    <x v="34"/>
    <x v="0"/>
    <x v="0"/>
    <x v="1"/>
    <x v="3"/>
    <x v="3"/>
    <x v="0"/>
    <n v="2"/>
    <s v="Normal"/>
    <s v="Jesus Pacheco"/>
    <x v="6"/>
  </r>
  <r>
    <s v="KWLESR-0542782330"/>
    <x v="704"/>
    <s v="Duplicate"/>
    <n v="1813"/>
    <x v="18"/>
    <x v="1"/>
    <x v="0"/>
    <x v="1"/>
    <x v="3"/>
    <x v="5"/>
    <x v="4"/>
    <n v="2"/>
    <s v="Normal"/>
    <s v="Reyna Santacruz"/>
    <x v="4"/>
  </r>
  <r>
    <s v="KWLESR-0542834182"/>
    <x v="717"/>
    <s v="Duplicate"/>
    <n v="598"/>
    <x v="39"/>
    <x v="1"/>
    <x v="0"/>
    <x v="1"/>
    <x v="3"/>
    <x v="5"/>
    <x v="3"/>
    <n v="2"/>
    <s v="Normal"/>
    <s v="Mata Lucero"/>
    <x v="19"/>
  </r>
  <r>
    <s v="KWLESR-0542852680"/>
    <x v="568"/>
    <s v="Duplicate"/>
    <n v="1098"/>
    <x v="30"/>
    <x v="1"/>
    <x v="0"/>
    <x v="1"/>
    <x v="3"/>
    <x v="5"/>
    <x v="1"/>
    <n v="2"/>
    <s v="Normal"/>
    <s v="Orci Carlos"/>
    <x v="20"/>
  </r>
  <r>
    <s v="KWLESR-0842855967"/>
    <x v="410"/>
    <s v="Duplicate"/>
    <n v="1926"/>
    <x v="41"/>
    <x v="1"/>
    <x v="0"/>
    <x v="1"/>
    <x v="3"/>
    <x v="6"/>
    <x v="3"/>
    <n v="2"/>
    <s v="Normal"/>
    <s v="Alfonso Barraza"/>
    <x v="21"/>
  </r>
  <r>
    <s v="KWLESR-1142873283"/>
    <x v="547"/>
    <s v="Duplicate"/>
    <n v="998"/>
    <x v="22"/>
    <x v="1"/>
    <x v="0"/>
    <x v="1"/>
    <x v="3"/>
    <x v="14"/>
    <x v="4"/>
    <n v="2"/>
    <s v="Normal"/>
    <s v="Silvia Morales"/>
    <x v="6"/>
  </r>
  <r>
    <s v="KWLESR-1242913181"/>
    <x v="396"/>
    <s v="Duplicate"/>
    <n v="948"/>
    <x v="11"/>
    <x v="1"/>
    <x v="0"/>
    <x v="1"/>
    <x v="3"/>
    <x v="4"/>
    <x v="2"/>
    <n v="2"/>
    <s v="Normal"/>
    <s v="Alberto Gastelum"/>
    <x v="9"/>
  </r>
  <r>
    <s v="KWLESR-1343070379"/>
    <x v="524"/>
    <s v="Duplicate"/>
    <n v="1507"/>
    <x v="49"/>
    <x v="1"/>
    <x v="0"/>
    <x v="1"/>
    <x v="3"/>
    <x v="1"/>
    <x v="3"/>
    <n v="2"/>
    <s v="Normal"/>
    <s v="Griselda Galindo"/>
    <x v="9"/>
  </r>
  <r>
    <s v="KWLESR-1442770276"/>
    <x v="407"/>
    <s v="Duplicate"/>
    <n v="27"/>
    <x v="8"/>
    <x v="1"/>
    <x v="0"/>
    <x v="1"/>
    <x v="3"/>
    <x v="7"/>
    <x v="4"/>
    <n v="2"/>
    <s v="Normal"/>
    <s v="Javier D."/>
    <x v="7"/>
  </r>
  <r>
    <s v="KWLESR-1442771824"/>
    <x v="536"/>
    <s v="Duplicate"/>
    <n v="362"/>
    <x v="33"/>
    <x v="1"/>
    <x v="0"/>
    <x v="1"/>
    <x v="3"/>
    <x v="7"/>
    <x v="3"/>
    <n v="2"/>
    <s v="Normal"/>
    <s v="Aurelio Tanori"/>
    <x v="11"/>
  </r>
  <r>
    <s v="KWLESR-1442863269"/>
    <x v="570"/>
    <s v="Duplicate"/>
    <n v="1826"/>
    <x v="13"/>
    <x v="1"/>
    <x v="0"/>
    <x v="1"/>
    <x v="3"/>
    <x v="7"/>
    <x v="0"/>
    <n v="2"/>
    <s v="Normal"/>
    <s v="JesusGrajeda"/>
    <x v="11"/>
  </r>
  <r>
    <s v="KWLESR-1943095556"/>
    <x v="416"/>
    <s v="Duplicate"/>
    <n v="1685"/>
    <x v="28"/>
    <x v="1"/>
    <x v="0"/>
    <x v="1"/>
    <x v="3"/>
    <x v="2"/>
    <x v="1"/>
    <n v="2"/>
    <s v="Normal"/>
    <s v="Sandra Lujan "/>
    <x v="19"/>
  </r>
  <r>
    <s v="KWLESR-2242876103"/>
    <x v="439"/>
    <s v="Duplicate"/>
    <n v="270"/>
    <x v="11"/>
    <x v="1"/>
    <x v="0"/>
    <x v="1"/>
    <x v="3"/>
    <x v="4"/>
    <x v="1"/>
    <n v="2"/>
    <s v="Normal"/>
    <s v="Alberto Gastelum"/>
    <x v="9"/>
  </r>
  <r>
    <s v="KWLESR-2342844516"/>
    <x v="385"/>
    <s v="Duplicate"/>
    <n v="1691"/>
    <x v="10"/>
    <x v="1"/>
    <x v="0"/>
    <x v="1"/>
    <x v="3"/>
    <x v="1"/>
    <x v="3"/>
    <n v="2"/>
    <s v="Normal"/>
    <s v="Willyberto Gonzales"/>
    <x v="2"/>
  </r>
  <r>
    <s v="KWLESR-2342931858"/>
    <x v="624"/>
    <s v="Duplicate"/>
    <n v="1685"/>
    <x v="7"/>
    <x v="1"/>
    <x v="0"/>
    <x v="1"/>
    <x v="3"/>
    <x v="1"/>
    <x v="1"/>
    <n v="2"/>
    <s v="Normal"/>
    <s v="Miller Gaviria"/>
    <x v="6"/>
  </r>
  <r>
    <s v="KWLESR-2442814981"/>
    <x v="475"/>
    <s v="Duplicate"/>
    <n v="1298"/>
    <x v="45"/>
    <x v="1"/>
    <x v="0"/>
    <x v="1"/>
    <x v="3"/>
    <x v="7"/>
    <x v="2"/>
    <n v="2"/>
    <s v="Normal"/>
    <s v="Armando Sierra"/>
    <x v="8"/>
  </r>
  <r>
    <s v="KWLESR-2442826834"/>
    <x v="527"/>
    <s v="Duplicate"/>
    <n v="1283"/>
    <x v="33"/>
    <x v="1"/>
    <x v="0"/>
    <x v="1"/>
    <x v="3"/>
    <x v="7"/>
    <x v="0"/>
    <n v="2"/>
    <s v="Normal"/>
    <s v="Aurelio Tanori"/>
    <x v="11"/>
  </r>
  <r>
    <s v="KWLESR-2642792479"/>
    <x v="473"/>
    <s v="Duplicate"/>
    <n v="787"/>
    <x v="0"/>
    <x v="1"/>
    <x v="0"/>
    <x v="1"/>
    <x v="3"/>
    <x v="9"/>
    <x v="1"/>
    <n v="2"/>
    <s v="Normal"/>
    <s v="Barraza Alberto"/>
    <x v="0"/>
  </r>
  <r>
    <s v="KWLESR-2742906455"/>
    <x v="368"/>
    <s v="Duplicate"/>
    <n v="1395"/>
    <x v="32"/>
    <x v="1"/>
    <x v="0"/>
    <x v="1"/>
    <x v="3"/>
    <x v="10"/>
    <x v="3"/>
    <n v="2"/>
    <s v="Normal"/>
    <s v="EstuardoTorres"/>
    <x v="9"/>
  </r>
  <r>
    <s v="KWLESR-2942869881"/>
    <x v="608"/>
    <s v="Duplicate"/>
    <n v="1118"/>
    <x v="33"/>
    <x v="1"/>
    <x v="0"/>
    <x v="1"/>
    <x v="3"/>
    <x v="2"/>
    <x v="0"/>
    <n v="2"/>
    <s v="Normal"/>
    <s v="Aurelio Tanori"/>
    <x v="11"/>
  </r>
  <r>
    <s v="KWLESR-2942935458"/>
    <x v="634"/>
    <s v="Duplicate"/>
    <n v="115"/>
    <x v="42"/>
    <x v="1"/>
    <x v="0"/>
    <x v="1"/>
    <x v="3"/>
    <x v="2"/>
    <x v="0"/>
    <n v="2"/>
    <s v="Normal"/>
    <s v="Eva Cardenas"/>
    <x v="15"/>
  </r>
  <r>
    <s v="KWLESR-3142953540"/>
    <x v="522"/>
    <s v="Duplicate"/>
    <n v="394"/>
    <x v="21"/>
    <x v="1"/>
    <x v="0"/>
    <x v="1"/>
    <x v="3"/>
    <x v="3"/>
    <x v="0"/>
    <n v="2"/>
    <s v="Normal"/>
    <s v="Luis Arguello"/>
    <x v="5"/>
  </r>
  <r>
    <s v="KWLESR-3342804915"/>
    <x v="424"/>
    <s v="Duplicate"/>
    <n v="1691"/>
    <x v="2"/>
    <x v="1"/>
    <x v="0"/>
    <x v="1"/>
    <x v="3"/>
    <x v="1"/>
    <x v="0"/>
    <n v="2"/>
    <s v="Normal"/>
    <s v="Segura Garcia"/>
    <x v="2"/>
  </r>
  <r>
    <s v="KWLESR-3842907962"/>
    <x v="423"/>
    <s v="Duplicate"/>
    <n v="826"/>
    <x v="29"/>
    <x v="1"/>
    <x v="0"/>
    <x v="1"/>
    <x v="3"/>
    <x v="6"/>
    <x v="0"/>
    <n v="2"/>
    <s v="Normal"/>
    <s v="Jesus Contreras"/>
    <x v="20"/>
  </r>
  <r>
    <s v="KWLESR-3943098728"/>
    <x v="456"/>
    <s v="Duplicate"/>
    <n v="1352"/>
    <x v="46"/>
    <x v="1"/>
    <x v="0"/>
    <x v="1"/>
    <x v="3"/>
    <x v="2"/>
    <x v="0"/>
    <n v="2"/>
    <s v="Normal"/>
    <s v="Estuardo Ocaño"/>
    <x v="6"/>
  </r>
  <r>
    <s v="KWLESR-4142759091"/>
    <x v="443"/>
    <s v="Duplicate"/>
    <n v="119"/>
    <x v="5"/>
    <x v="1"/>
    <x v="0"/>
    <x v="1"/>
    <x v="3"/>
    <x v="14"/>
    <x v="2"/>
    <n v="2"/>
    <s v="Normal"/>
    <s v="Eduardo Luna"/>
    <x v="4"/>
  </r>
  <r>
    <s v="KWLESR-4142903598"/>
    <x v="572"/>
    <s v="Duplicate"/>
    <n v="1449"/>
    <x v="16"/>
    <x v="1"/>
    <x v="0"/>
    <x v="1"/>
    <x v="3"/>
    <x v="3"/>
    <x v="0"/>
    <n v="2"/>
    <s v="Normal"/>
    <s v="Galindo Guadalupe"/>
    <x v="13"/>
  </r>
  <r>
    <s v="KWLESR-4143075452"/>
    <x v="525"/>
    <s v="Duplicate"/>
    <n v="285"/>
    <x v="36"/>
    <x v="1"/>
    <x v="0"/>
    <x v="1"/>
    <x v="3"/>
    <x v="3"/>
    <x v="2"/>
    <n v="2"/>
    <s v="Normal"/>
    <s v="Diana Rojo"/>
    <x v="9"/>
  </r>
  <r>
    <s v="KWLESR-4243050001"/>
    <x v="523"/>
    <s v="Duplicate"/>
    <n v="220"/>
    <x v="48"/>
    <x v="1"/>
    <x v="0"/>
    <x v="1"/>
    <x v="3"/>
    <x v="15"/>
    <x v="3"/>
    <n v="2"/>
    <s v="Normal"/>
    <s v="Ramon Macias"/>
    <x v="6"/>
  </r>
  <r>
    <s v="KWLESR-4442800099"/>
    <x v="548"/>
    <s v="Duplicate"/>
    <n v="279"/>
    <x v="1"/>
    <x v="1"/>
    <x v="0"/>
    <x v="1"/>
    <x v="3"/>
    <x v="7"/>
    <x v="0"/>
    <n v="2"/>
    <s v="Normal"/>
    <s v="Alberto Casillas"/>
    <x v="1"/>
  </r>
  <r>
    <s v="KWLESR-4542838844"/>
    <x v="636"/>
    <s v="Duplicate"/>
    <n v="144"/>
    <x v="7"/>
    <x v="1"/>
    <x v="0"/>
    <x v="1"/>
    <x v="3"/>
    <x v="5"/>
    <x v="2"/>
    <n v="2"/>
    <s v="Normal"/>
    <s v="Miller Gaviria"/>
    <x v="6"/>
  </r>
  <r>
    <s v="KWLESR-4842894104"/>
    <x v="696"/>
    <s v="Duplicate"/>
    <n v="140"/>
    <x v="25"/>
    <x v="1"/>
    <x v="0"/>
    <x v="1"/>
    <x v="3"/>
    <x v="6"/>
    <x v="0"/>
    <n v="2"/>
    <s v="Normal"/>
    <s v="Aldo Carrillo"/>
    <x v="5"/>
  </r>
  <r>
    <s v="KWLESR-4942973579"/>
    <x v="653"/>
    <s v="Duplicate"/>
    <n v="787"/>
    <x v="35"/>
    <x v="1"/>
    <x v="0"/>
    <x v="1"/>
    <x v="3"/>
    <x v="2"/>
    <x v="3"/>
    <n v="2"/>
    <s v="Normal"/>
    <s v="Melinda"/>
    <x v="9"/>
  </r>
  <r>
    <s v="KWLESR-5042789099"/>
    <x v="719"/>
    <s v="Duplicate"/>
    <n v="899"/>
    <x v="5"/>
    <x v="1"/>
    <x v="0"/>
    <x v="1"/>
    <x v="3"/>
    <x v="8"/>
    <x v="2"/>
    <n v="2"/>
    <s v="Normal"/>
    <s v="Eduardo Luna"/>
    <x v="4"/>
  </r>
  <r>
    <s v="KWLESR-5142788953"/>
    <x v="672"/>
    <s v="Duplicate"/>
    <n v="1835"/>
    <x v="45"/>
    <x v="1"/>
    <x v="0"/>
    <x v="1"/>
    <x v="3"/>
    <x v="14"/>
    <x v="2"/>
    <n v="2"/>
    <s v="Normal"/>
    <s v="Armando Sierra"/>
    <x v="8"/>
  </r>
  <r>
    <s v="KWLESR-5142811744"/>
    <x v="468"/>
    <s v="Duplicate"/>
    <n v="1284"/>
    <x v="31"/>
    <x v="1"/>
    <x v="0"/>
    <x v="1"/>
    <x v="3"/>
    <x v="3"/>
    <x v="0"/>
    <n v="2"/>
    <s v="Normal"/>
    <s v="Yomaira Agudelo"/>
    <x v="17"/>
  </r>
  <r>
    <s v="KWLESR-5142931143"/>
    <x v="624"/>
    <s v="Duplicate"/>
    <n v="1934"/>
    <x v="4"/>
    <x v="1"/>
    <x v="0"/>
    <x v="1"/>
    <x v="3"/>
    <x v="3"/>
    <x v="3"/>
    <n v="2"/>
    <s v="Normal"/>
    <s v="Guadalupe Torrico"/>
    <x v="1"/>
  </r>
  <r>
    <s v="KWLESR-5143045068"/>
    <x v="600"/>
    <s v="Duplicate"/>
    <n v="166"/>
    <x v="1"/>
    <x v="1"/>
    <x v="0"/>
    <x v="1"/>
    <x v="3"/>
    <x v="3"/>
    <x v="2"/>
    <n v="2"/>
    <s v="Normal"/>
    <s v="Alberto Casillas"/>
    <x v="1"/>
  </r>
  <r>
    <s v="KWLESR-5143053164"/>
    <x v="462"/>
    <s v="Duplicate"/>
    <n v="1696"/>
    <x v="4"/>
    <x v="1"/>
    <x v="0"/>
    <x v="1"/>
    <x v="3"/>
    <x v="3"/>
    <x v="3"/>
    <n v="2"/>
    <s v="Normal"/>
    <s v="Guadalupe Torrico"/>
    <x v="1"/>
  </r>
  <r>
    <s v="KWLESR-5242826874"/>
    <x v="527"/>
    <s v="Duplicate"/>
    <n v="1137"/>
    <x v="33"/>
    <x v="1"/>
    <x v="0"/>
    <x v="1"/>
    <x v="3"/>
    <x v="4"/>
    <x v="3"/>
    <n v="2"/>
    <s v="Normal"/>
    <s v="Aurelio Tanori"/>
    <x v="11"/>
  </r>
  <r>
    <s v="KWLESR-5242913971"/>
    <x v="396"/>
    <s v="Duplicate"/>
    <n v="317"/>
    <x v="29"/>
    <x v="1"/>
    <x v="0"/>
    <x v="1"/>
    <x v="3"/>
    <x v="15"/>
    <x v="2"/>
    <n v="2"/>
    <s v="Normal"/>
    <s v="Jesus Contreras"/>
    <x v="20"/>
  </r>
  <r>
    <s v="KWLESR-5243029775"/>
    <x v="379"/>
    <s v="Duplicate"/>
    <n v="957"/>
    <x v="31"/>
    <x v="1"/>
    <x v="0"/>
    <x v="1"/>
    <x v="3"/>
    <x v="4"/>
    <x v="3"/>
    <n v="2"/>
    <s v="Normal"/>
    <s v="Yomaira Agudelo"/>
    <x v="17"/>
  </r>
  <r>
    <s v="KWLESR-5342846694"/>
    <x v="520"/>
    <s v="Duplicate"/>
    <n v="69"/>
    <x v="6"/>
    <x v="1"/>
    <x v="0"/>
    <x v="1"/>
    <x v="3"/>
    <x v="1"/>
    <x v="3"/>
    <n v="2"/>
    <s v="Normal"/>
    <s v="Luis Torres"/>
    <x v="5"/>
  </r>
  <r>
    <s v="KWLESR-5442779280"/>
    <x v="673"/>
    <s v="Duplicate"/>
    <n v="1548"/>
    <x v="13"/>
    <x v="1"/>
    <x v="0"/>
    <x v="1"/>
    <x v="3"/>
    <x v="7"/>
    <x v="3"/>
    <n v="2"/>
    <s v="Normal"/>
    <s v="JesusGrajeda"/>
    <x v="11"/>
  </r>
  <r>
    <s v="KWLESR-5742767249"/>
    <x v="699"/>
    <s v="Duplicate"/>
    <n v="1324"/>
    <x v="13"/>
    <x v="1"/>
    <x v="0"/>
    <x v="1"/>
    <x v="3"/>
    <x v="10"/>
    <x v="0"/>
    <n v="2"/>
    <s v="Normal"/>
    <s v="JesusGrajeda"/>
    <x v="11"/>
  </r>
  <r>
    <s v="KWLESR-5742826981"/>
    <x v="527"/>
    <s v="Duplicate"/>
    <n v="558"/>
    <x v="41"/>
    <x v="1"/>
    <x v="0"/>
    <x v="1"/>
    <x v="3"/>
    <x v="10"/>
    <x v="3"/>
    <n v="2"/>
    <s v="Normal"/>
    <s v="Alfonso Barraza"/>
    <x v="21"/>
  </r>
  <r>
    <s v="KWLESR-5842860785"/>
    <x v="446"/>
    <s v="Duplicate"/>
    <n v="628"/>
    <x v="46"/>
    <x v="1"/>
    <x v="0"/>
    <x v="1"/>
    <x v="3"/>
    <x v="6"/>
    <x v="2"/>
    <n v="2"/>
    <s v="Normal"/>
    <s v="Estuardo Ocaño"/>
    <x v="6"/>
  </r>
  <r>
    <s v="KWLESR-5942941322"/>
    <x v="560"/>
    <s v="Duplicate"/>
    <n v="1282"/>
    <x v="49"/>
    <x v="1"/>
    <x v="0"/>
    <x v="1"/>
    <x v="3"/>
    <x v="2"/>
    <x v="0"/>
    <n v="2"/>
    <s v="Normal"/>
    <s v="Griselda Galindo"/>
    <x v="9"/>
  </r>
  <r>
    <s v="KWLESR-6042923952"/>
    <x v="381"/>
    <s v="Duplicate"/>
    <n v="205"/>
    <x v="29"/>
    <x v="1"/>
    <x v="0"/>
    <x v="1"/>
    <x v="3"/>
    <x v="8"/>
    <x v="2"/>
    <n v="2"/>
    <s v="Normal"/>
    <s v="Jesus Contreras"/>
    <x v="20"/>
  </r>
  <r>
    <s v="KWLESR-6642771236"/>
    <x v="536"/>
    <s v="Duplicate"/>
    <n v="803"/>
    <x v="9"/>
    <x v="1"/>
    <x v="0"/>
    <x v="1"/>
    <x v="3"/>
    <x v="9"/>
    <x v="0"/>
    <n v="2"/>
    <s v="Normal"/>
    <s v="Darwin E."/>
    <x v="8"/>
  </r>
  <r>
    <s v="KWLESR-6942908230"/>
    <x v="631"/>
    <s v="Duplicate"/>
    <n v="253"/>
    <x v="47"/>
    <x v="1"/>
    <x v="0"/>
    <x v="1"/>
    <x v="3"/>
    <x v="2"/>
    <x v="2"/>
    <n v="2"/>
    <s v="Normal"/>
    <s v="Lorena"/>
    <x v="9"/>
  </r>
  <r>
    <s v="KWLESR-7242896582"/>
    <x v="610"/>
    <s v="Duplicate"/>
    <n v="628"/>
    <x v="21"/>
    <x v="1"/>
    <x v="0"/>
    <x v="1"/>
    <x v="3"/>
    <x v="4"/>
    <x v="3"/>
    <n v="2"/>
    <s v="Normal"/>
    <s v="Luis Arguello"/>
    <x v="5"/>
  </r>
  <r>
    <s v="KWLESR-7342806013"/>
    <x v="495"/>
    <s v="Duplicate"/>
    <n v="1891"/>
    <x v="3"/>
    <x v="1"/>
    <x v="0"/>
    <x v="1"/>
    <x v="3"/>
    <x v="11"/>
    <x v="1"/>
    <n v="2"/>
    <s v="Normal"/>
    <s v="Alfredo Barreras"/>
    <x v="3"/>
  </r>
  <r>
    <s v="KWLESR-7342958561"/>
    <x v="492"/>
    <s v="Duplicate"/>
    <n v="1546"/>
    <x v="35"/>
    <x v="1"/>
    <x v="0"/>
    <x v="1"/>
    <x v="3"/>
    <x v="1"/>
    <x v="0"/>
    <n v="2"/>
    <s v="Normal"/>
    <s v="Melinda"/>
    <x v="9"/>
  </r>
  <r>
    <s v="KWLESR-7543002915"/>
    <x v="662"/>
    <s v="Duplicate"/>
    <n v="771"/>
    <x v="29"/>
    <x v="1"/>
    <x v="0"/>
    <x v="1"/>
    <x v="3"/>
    <x v="5"/>
    <x v="2"/>
    <n v="2"/>
    <s v="Normal"/>
    <s v="Jesus Contreras"/>
    <x v="20"/>
  </r>
  <r>
    <s v="KWLESR-7743040130"/>
    <x v="573"/>
    <s v="Duplicate"/>
    <n v="603"/>
    <x v="40"/>
    <x v="1"/>
    <x v="0"/>
    <x v="1"/>
    <x v="3"/>
    <x v="10"/>
    <x v="3"/>
    <n v="2"/>
    <s v="Normal"/>
    <s v="Lopez Moran."/>
    <x v="6"/>
  </r>
  <r>
    <s v="KWLESR-8342789657"/>
    <x v="719"/>
    <s v="Duplicate"/>
    <n v="1115"/>
    <x v="17"/>
    <x v="1"/>
    <x v="0"/>
    <x v="2"/>
    <x v="3"/>
    <x v="1"/>
    <x v="0"/>
    <n v="4"/>
    <s v="Urgent"/>
    <s v="Rosa Olguin"/>
    <x v="14"/>
  </r>
  <r>
    <s v="KWLESR-8642868440"/>
    <x v="537"/>
    <s v="Duplicate"/>
    <n v="1864"/>
    <x v="0"/>
    <x v="1"/>
    <x v="0"/>
    <x v="1"/>
    <x v="3"/>
    <x v="9"/>
    <x v="2"/>
    <n v="2"/>
    <s v="Normal"/>
    <s v="Barraza Alberto"/>
    <x v="0"/>
  </r>
  <r>
    <s v="KWLESR-8843063345"/>
    <x v="437"/>
    <s v="Duplicate"/>
    <n v="144"/>
    <x v="26"/>
    <x v="1"/>
    <x v="0"/>
    <x v="1"/>
    <x v="3"/>
    <x v="6"/>
    <x v="1"/>
    <n v="2"/>
    <s v="Normal"/>
    <s v="Elena Velez"/>
    <x v="1"/>
  </r>
  <r>
    <s v="KWLESR-9042926911"/>
    <x v="399"/>
    <s v="Duplicate"/>
    <n v="1591"/>
    <x v="29"/>
    <x v="1"/>
    <x v="0"/>
    <x v="1"/>
    <x v="3"/>
    <x v="8"/>
    <x v="1"/>
    <n v="2"/>
    <s v="Normal"/>
    <s v="Jesus Contreras"/>
    <x v="20"/>
  </r>
  <r>
    <s v="KWLESR-9242884955"/>
    <x v="603"/>
    <s v="Duplicate"/>
    <n v="675"/>
    <x v="2"/>
    <x v="1"/>
    <x v="0"/>
    <x v="1"/>
    <x v="3"/>
    <x v="4"/>
    <x v="2"/>
    <n v="2"/>
    <s v="Normal"/>
    <s v="Segura Garcia"/>
    <x v="2"/>
  </r>
  <r>
    <s v="KWLESR-9442834099"/>
    <x v="717"/>
    <s v="Duplicate"/>
    <n v="469"/>
    <x v="5"/>
    <x v="1"/>
    <x v="0"/>
    <x v="1"/>
    <x v="3"/>
    <x v="7"/>
    <x v="4"/>
    <n v="2"/>
    <s v="Normal"/>
    <s v="Eduardo Luna"/>
    <x v="4"/>
  </r>
  <r>
    <s v="KWLESR-9643040924"/>
    <x v="573"/>
    <s v="Duplicate"/>
    <n v="1032"/>
    <x v="2"/>
    <x v="1"/>
    <x v="0"/>
    <x v="1"/>
    <x v="3"/>
    <x v="9"/>
    <x v="1"/>
    <n v="2"/>
    <s v="Normal"/>
    <s v="Segura Garcia"/>
    <x v="2"/>
  </r>
  <r>
    <s v="KWLESR-9742844219"/>
    <x v="385"/>
    <s v="Duplicate"/>
    <n v="1251"/>
    <x v="9"/>
    <x v="1"/>
    <x v="0"/>
    <x v="1"/>
    <x v="3"/>
    <x v="10"/>
    <x v="2"/>
    <n v="2"/>
    <s v="Normal"/>
    <s v="Darwin E."/>
    <x v="8"/>
  </r>
  <r>
    <s v="KWLESR-9843032662"/>
    <x v="543"/>
    <s v="Duplicate"/>
    <n v="706"/>
    <x v="17"/>
    <x v="1"/>
    <x v="0"/>
    <x v="1"/>
    <x v="3"/>
    <x v="6"/>
    <x v="1"/>
    <n v="2"/>
    <s v="Normal"/>
    <s v="Rosa Olguin"/>
    <x v="14"/>
  </r>
  <r>
    <s v="KWLEST-1042858658"/>
    <x v="496"/>
    <s v="Duplicate"/>
    <n v="1045"/>
    <x v="44"/>
    <x v="1"/>
    <x v="0"/>
    <x v="1"/>
    <x v="3"/>
    <x v="8"/>
    <x v="0"/>
    <n v="2"/>
    <s v="Normal"/>
    <s v="Flores Sierra"/>
    <x v="5"/>
  </r>
  <r>
    <s v="KWLEST-7742807816"/>
    <x v="544"/>
    <s v="Duplicate"/>
    <n v="661"/>
    <x v="33"/>
    <x v="1"/>
    <x v="0"/>
    <x v="1"/>
    <x v="3"/>
    <x v="10"/>
    <x v="0"/>
    <n v="2"/>
    <s v="Normal"/>
    <s v="Aurelio Tanori"/>
    <x v="11"/>
  </r>
  <r>
    <s v="KWLTER-0142751717"/>
    <x v="419"/>
    <s v="Duplicate"/>
    <n v="1371"/>
    <x v="31"/>
    <x v="3"/>
    <x v="1"/>
    <x v="1"/>
    <x v="3"/>
    <x v="14"/>
    <x v="3"/>
    <n v="2"/>
    <s v="Normal"/>
    <s v="Yomaira Agudelo"/>
    <x v="17"/>
  </r>
  <r>
    <s v="KWLTER-0242910442"/>
    <x v="517"/>
    <s v="Duplicate"/>
    <n v="1404"/>
    <x v="0"/>
    <x v="2"/>
    <x v="1"/>
    <x v="1"/>
    <x v="3"/>
    <x v="15"/>
    <x v="3"/>
    <n v="2"/>
    <s v="Normal"/>
    <s v="Barraza Alberto"/>
    <x v="0"/>
  </r>
  <r>
    <s v="KWLTER-0442790494"/>
    <x v="494"/>
    <s v="Duplicate"/>
    <n v="1999"/>
    <x v="14"/>
    <x v="3"/>
    <x v="1"/>
    <x v="1"/>
    <x v="3"/>
    <x v="16"/>
    <x v="3"/>
    <n v="2"/>
    <s v="Normal"/>
    <s v="Barbara Grijalva"/>
    <x v="10"/>
  </r>
  <r>
    <s v="KWLTER-0442845846"/>
    <x v="371"/>
    <s v="Duplicate"/>
    <n v="984"/>
    <x v="7"/>
    <x v="3"/>
    <x v="1"/>
    <x v="1"/>
    <x v="3"/>
    <x v="2"/>
    <x v="1"/>
    <n v="2"/>
    <s v="Normal"/>
    <s v="Miller Gaviria"/>
    <x v="6"/>
  </r>
  <r>
    <s v="KWLTER-0442897107"/>
    <x v="713"/>
    <s v="Duplicate"/>
    <n v="1920"/>
    <x v="4"/>
    <x v="2"/>
    <x v="1"/>
    <x v="1"/>
    <x v="3"/>
    <x v="7"/>
    <x v="0"/>
    <n v="2"/>
    <s v="Normal"/>
    <s v="Guadalupe Torrico"/>
    <x v="1"/>
  </r>
  <r>
    <s v="KWLTER-0442927182"/>
    <x v="656"/>
    <s v="Duplicate"/>
    <n v="538"/>
    <x v="11"/>
    <x v="3"/>
    <x v="1"/>
    <x v="1"/>
    <x v="3"/>
    <x v="16"/>
    <x v="3"/>
    <n v="2"/>
    <s v="Normal"/>
    <s v="Alberto Gastelum"/>
    <x v="9"/>
  </r>
  <r>
    <s v="KWLTER-0442959289"/>
    <x v="720"/>
    <s v="Duplicate"/>
    <n v="1248"/>
    <x v="9"/>
    <x v="3"/>
    <x v="1"/>
    <x v="1"/>
    <x v="3"/>
    <x v="18"/>
    <x v="2"/>
    <n v="2"/>
    <s v="Normal"/>
    <s v="Darwin E."/>
    <x v="8"/>
  </r>
  <r>
    <s v="KWLTER-0542836702"/>
    <x v="449"/>
    <s v="Duplicate"/>
    <n v="1700"/>
    <x v="34"/>
    <x v="2"/>
    <x v="1"/>
    <x v="1"/>
    <x v="3"/>
    <x v="16"/>
    <x v="2"/>
    <n v="2"/>
    <s v="Normal"/>
    <s v="Jesus Pacheco"/>
    <x v="6"/>
  </r>
  <r>
    <s v="KWLTER-0742740579"/>
    <x v="586"/>
    <s v="Duplicate"/>
    <n v="1607"/>
    <x v="21"/>
    <x v="2"/>
    <x v="1"/>
    <x v="1"/>
    <x v="3"/>
    <x v="10"/>
    <x v="3"/>
    <n v="2"/>
    <s v="Normal"/>
    <s v="Luis Arguello"/>
    <x v="5"/>
  </r>
  <r>
    <s v="KWLTER-0742907906"/>
    <x v="423"/>
    <s v="Duplicate"/>
    <n v="580"/>
    <x v="41"/>
    <x v="3"/>
    <x v="1"/>
    <x v="1"/>
    <x v="3"/>
    <x v="1"/>
    <x v="4"/>
    <n v="2"/>
    <s v="Normal"/>
    <s v="Alfonso Barraza"/>
    <x v="21"/>
  </r>
  <r>
    <s v="KWLTER-0742933996"/>
    <x v="444"/>
    <s v="Duplicate"/>
    <n v="1259"/>
    <x v="45"/>
    <x v="2"/>
    <x v="1"/>
    <x v="1"/>
    <x v="3"/>
    <x v="10"/>
    <x v="3"/>
    <n v="2"/>
    <s v="Normal"/>
    <s v="Armando Sierra"/>
    <x v="8"/>
  </r>
  <r>
    <s v="KWLTER-0742944901"/>
    <x v="463"/>
    <s v="Duplicate"/>
    <n v="460"/>
    <x v="27"/>
    <x v="3"/>
    <x v="1"/>
    <x v="1"/>
    <x v="3"/>
    <x v="12"/>
    <x v="2"/>
    <n v="2"/>
    <s v="Normal"/>
    <s v="Velasquez Jose"/>
    <x v="18"/>
  </r>
  <r>
    <s v="KWLTER-0743005247"/>
    <x v="545"/>
    <s v="Duplicate"/>
    <n v="1054"/>
    <x v="47"/>
    <x v="2"/>
    <x v="1"/>
    <x v="1"/>
    <x v="3"/>
    <x v="10"/>
    <x v="2"/>
    <n v="2"/>
    <s v="Normal"/>
    <s v="Lorena"/>
    <x v="9"/>
  </r>
  <r>
    <s v="KWLTER-0842918332"/>
    <x v="660"/>
    <s v="Duplicate"/>
    <n v="653"/>
    <x v="24"/>
    <x v="2"/>
    <x v="1"/>
    <x v="1"/>
    <x v="3"/>
    <x v="12"/>
    <x v="0"/>
    <n v="2"/>
    <s v="Normal"/>
    <s v="Guadalupe Villanueva"/>
    <x v="17"/>
  </r>
  <r>
    <s v="KWLTER-0842935938"/>
    <x v="634"/>
    <s v="Duplicate"/>
    <n v="1893"/>
    <x v="41"/>
    <x v="2"/>
    <x v="1"/>
    <x v="1"/>
    <x v="3"/>
    <x v="6"/>
    <x v="3"/>
    <n v="2"/>
    <s v="Normal"/>
    <s v="Alfonso Barraza"/>
    <x v="21"/>
  </r>
  <r>
    <s v="KWLTER-0842993528"/>
    <x v="649"/>
    <s v="Duplicate"/>
    <n v="1172"/>
    <x v="10"/>
    <x v="2"/>
    <x v="1"/>
    <x v="1"/>
    <x v="3"/>
    <x v="6"/>
    <x v="3"/>
    <n v="2"/>
    <s v="Normal"/>
    <s v="Willyberto Gonzales"/>
    <x v="2"/>
  </r>
  <r>
    <s v="KWLTER-0842995616"/>
    <x v="389"/>
    <s v="Duplicate"/>
    <n v="181"/>
    <x v="43"/>
    <x v="3"/>
    <x v="1"/>
    <x v="1"/>
    <x v="3"/>
    <x v="17"/>
    <x v="3"/>
    <n v="2"/>
    <s v="Normal"/>
    <s v="A. Trejo"/>
    <x v="22"/>
  </r>
  <r>
    <s v="KWLTER-0942775108"/>
    <x v="440"/>
    <s v="Duplicate"/>
    <n v="140"/>
    <x v="25"/>
    <x v="2"/>
    <x v="1"/>
    <x v="1"/>
    <x v="3"/>
    <x v="2"/>
    <x v="1"/>
    <n v="2"/>
    <s v="Normal"/>
    <s v="Aldo Carrillo"/>
    <x v="5"/>
  </r>
  <r>
    <s v="KWLTER-0942843890"/>
    <x v="712"/>
    <s v="Duplicate"/>
    <n v="599"/>
    <x v="37"/>
    <x v="2"/>
    <x v="1"/>
    <x v="1"/>
    <x v="3"/>
    <x v="2"/>
    <x v="0"/>
    <n v="2"/>
    <s v="Normal"/>
    <s v="Nurio Zepeda"/>
    <x v="5"/>
  </r>
  <r>
    <s v="KWLTER-1042861565"/>
    <x v="554"/>
    <s v="Duplicate"/>
    <n v="366"/>
    <x v="16"/>
    <x v="3"/>
    <x v="1"/>
    <x v="1"/>
    <x v="3"/>
    <x v="8"/>
    <x v="3"/>
    <n v="2"/>
    <s v="Normal"/>
    <s v="Galindo Guadalupe"/>
    <x v="13"/>
  </r>
  <r>
    <s v="KWLTER-1242842999"/>
    <x v="625"/>
    <s v="Duplicate"/>
    <n v="1279"/>
    <x v="41"/>
    <x v="2"/>
    <x v="1"/>
    <x v="1"/>
    <x v="3"/>
    <x v="15"/>
    <x v="1"/>
    <n v="2"/>
    <s v="Normal"/>
    <s v="Alfonso Barraza"/>
    <x v="21"/>
  </r>
  <r>
    <s v="KWLTER-1242875114"/>
    <x v="436"/>
    <s v="Duplicate"/>
    <n v="1721"/>
    <x v="4"/>
    <x v="2"/>
    <x v="1"/>
    <x v="1"/>
    <x v="3"/>
    <x v="4"/>
    <x v="2"/>
    <n v="2"/>
    <s v="Normal"/>
    <s v="Guadalupe Torrico"/>
    <x v="1"/>
  </r>
  <r>
    <s v="KWLTER-1243003885"/>
    <x v="599"/>
    <s v="Duplicate"/>
    <n v="348"/>
    <x v="23"/>
    <x v="2"/>
    <x v="1"/>
    <x v="1"/>
    <x v="3"/>
    <x v="15"/>
    <x v="3"/>
    <n v="2"/>
    <s v="Normal"/>
    <s v="Enrique Montiel"/>
    <x v="14"/>
  </r>
  <r>
    <s v="KWLTER-1642812516"/>
    <x v="380"/>
    <s v="Duplicate"/>
    <n v="1301"/>
    <x v="10"/>
    <x v="2"/>
    <x v="1"/>
    <x v="1"/>
    <x v="3"/>
    <x v="9"/>
    <x v="0"/>
    <n v="2"/>
    <s v="Normal"/>
    <s v="Willyberto Gonzales"/>
    <x v="2"/>
  </r>
  <r>
    <s v="KWLTER-1642983380"/>
    <x v="593"/>
    <s v="Duplicate"/>
    <n v="1408"/>
    <x v="26"/>
    <x v="3"/>
    <x v="1"/>
    <x v="1"/>
    <x v="3"/>
    <x v="7"/>
    <x v="0"/>
    <n v="2"/>
    <s v="Normal"/>
    <s v="Elena Velez"/>
    <x v="1"/>
  </r>
  <r>
    <s v="KWLTER-1742784286"/>
    <x v="521"/>
    <s v="Duplicate"/>
    <n v="308"/>
    <x v="47"/>
    <x v="2"/>
    <x v="1"/>
    <x v="1"/>
    <x v="3"/>
    <x v="18"/>
    <x v="3"/>
    <n v="2"/>
    <s v="Normal"/>
    <s v="Lorena"/>
    <x v="9"/>
  </r>
  <r>
    <s v="KWLTER-1742907122"/>
    <x v="423"/>
    <s v="Duplicate"/>
    <n v="1322"/>
    <x v="40"/>
    <x v="3"/>
    <x v="1"/>
    <x v="1"/>
    <x v="3"/>
    <x v="2"/>
    <x v="3"/>
    <n v="2"/>
    <s v="Normal"/>
    <s v="Lopez Moran."/>
    <x v="6"/>
  </r>
  <r>
    <s v="KWLTER-1743041257"/>
    <x v="535"/>
    <s v="Duplicate"/>
    <n v="1785"/>
    <x v="47"/>
    <x v="3"/>
    <x v="1"/>
    <x v="1"/>
    <x v="3"/>
    <x v="11"/>
    <x v="3"/>
    <n v="2"/>
    <s v="Normal"/>
    <s v="Lorena"/>
    <x v="9"/>
  </r>
  <r>
    <s v="KWLTER-1842809401"/>
    <x v="414"/>
    <s v="Duplicate"/>
    <n v="70"/>
    <x v="32"/>
    <x v="3"/>
    <x v="1"/>
    <x v="1"/>
    <x v="3"/>
    <x v="3"/>
    <x v="3"/>
    <n v="2"/>
    <s v="Normal"/>
    <s v="EstuardoTorres"/>
    <x v="9"/>
  </r>
  <r>
    <s v="KWLTER-1842986287"/>
    <x v="685"/>
    <s v="Duplicate"/>
    <n v="1358"/>
    <x v="13"/>
    <x v="2"/>
    <x v="1"/>
    <x v="1"/>
    <x v="3"/>
    <x v="6"/>
    <x v="3"/>
    <n v="2"/>
    <s v="Normal"/>
    <s v="JesusGrajeda"/>
    <x v="11"/>
  </r>
  <r>
    <s v="KWLTER-1843036814"/>
    <x v="561"/>
    <s v="Duplicate"/>
    <n v="691"/>
    <x v="37"/>
    <x v="2"/>
    <x v="1"/>
    <x v="1"/>
    <x v="3"/>
    <x v="19"/>
    <x v="2"/>
    <n v="2"/>
    <s v="Normal"/>
    <s v="Nurio Zepeda"/>
    <x v="5"/>
  </r>
  <r>
    <s v="KWLTER-1843065147"/>
    <x v="638"/>
    <s v="Duplicate"/>
    <n v="1324"/>
    <x v="39"/>
    <x v="3"/>
    <x v="1"/>
    <x v="1"/>
    <x v="3"/>
    <x v="14"/>
    <x v="2"/>
    <n v="2"/>
    <s v="Normal"/>
    <s v="Mata Lucero"/>
    <x v="19"/>
  </r>
  <r>
    <s v="KWLTER-1943021455"/>
    <x v="576"/>
    <s v="Duplicate"/>
    <n v="145"/>
    <x v="42"/>
    <x v="2"/>
    <x v="1"/>
    <x v="1"/>
    <x v="3"/>
    <x v="2"/>
    <x v="3"/>
    <n v="2"/>
    <s v="Normal"/>
    <s v="Eva Cardenas"/>
    <x v="15"/>
  </r>
  <r>
    <s v="KWLTER-2142757171"/>
    <x v="650"/>
    <s v="Duplicate"/>
    <n v="1397"/>
    <x v="11"/>
    <x v="3"/>
    <x v="1"/>
    <x v="1"/>
    <x v="3"/>
    <x v="14"/>
    <x v="0"/>
    <n v="2"/>
    <s v="Normal"/>
    <s v="Alberto Gastelum"/>
    <x v="9"/>
  </r>
  <r>
    <s v="KWLTER-2142852467"/>
    <x v="568"/>
    <s v="Duplicate"/>
    <n v="516"/>
    <x v="42"/>
    <x v="2"/>
    <x v="1"/>
    <x v="1"/>
    <x v="3"/>
    <x v="14"/>
    <x v="0"/>
    <n v="2"/>
    <s v="Normal"/>
    <s v="Eva Cardenas"/>
    <x v="15"/>
  </r>
  <r>
    <s v="KWLTER-2242934243"/>
    <x v="485"/>
    <s v="Duplicate"/>
    <n v="1824"/>
    <x v="13"/>
    <x v="3"/>
    <x v="1"/>
    <x v="1"/>
    <x v="3"/>
    <x v="15"/>
    <x v="3"/>
    <n v="2"/>
    <s v="Normal"/>
    <s v="JesusGrajeda"/>
    <x v="11"/>
  </r>
  <r>
    <s v="KWLTER-2243032163"/>
    <x v="543"/>
    <s v="Duplicate"/>
    <n v="1546"/>
    <x v="39"/>
    <x v="2"/>
    <x v="1"/>
    <x v="1"/>
    <x v="3"/>
    <x v="15"/>
    <x v="0"/>
    <n v="2"/>
    <s v="Normal"/>
    <s v="Mata Lucero"/>
    <x v="19"/>
  </r>
  <r>
    <s v="KWLTER-2342770040"/>
    <x v="407"/>
    <s v="Duplicate"/>
    <n v="924"/>
    <x v="1"/>
    <x v="2"/>
    <x v="1"/>
    <x v="1"/>
    <x v="3"/>
    <x v="11"/>
    <x v="3"/>
    <n v="2"/>
    <s v="Normal"/>
    <s v="Alberto Casillas"/>
    <x v="1"/>
  </r>
  <r>
    <s v="KWLTER-2342796217"/>
    <x v="668"/>
    <s v="Duplicate"/>
    <n v="1861"/>
    <x v="9"/>
    <x v="3"/>
    <x v="1"/>
    <x v="1"/>
    <x v="3"/>
    <x v="11"/>
    <x v="3"/>
    <n v="2"/>
    <s v="Normal"/>
    <s v="Darwin E."/>
    <x v="8"/>
  </r>
  <r>
    <s v="KWLTER-2342815014"/>
    <x v="401"/>
    <s v="Duplicate"/>
    <n v="1021"/>
    <x v="3"/>
    <x v="2"/>
    <x v="1"/>
    <x v="1"/>
    <x v="3"/>
    <x v="1"/>
    <x v="4"/>
    <n v="2"/>
    <s v="Normal"/>
    <s v="Alfredo Barreras"/>
    <x v="3"/>
  </r>
  <r>
    <s v="KWLTER-2442866283"/>
    <x v="659"/>
    <s v="Duplicate"/>
    <n v="1548"/>
    <x v="13"/>
    <x v="2"/>
    <x v="1"/>
    <x v="1"/>
    <x v="3"/>
    <x v="7"/>
    <x v="2"/>
    <n v="2"/>
    <s v="Normal"/>
    <s v="JesusGrajeda"/>
    <x v="11"/>
  </r>
  <r>
    <s v="KWLTER-2442970294"/>
    <x v="427"/>
    <s v="Duplicate"/>
    <n v="1539"/>
    <x v="9"/>
    <x v="2"/>
    <x v="1"/>
    <x v="1"/>
    <x v="3"/>
    <x v="7"/>
    <x v="2"/>
    <n v="2"/>
    <s v="Normal"/>
    <s v="Darwin E."/>
    <x v="8"/>
  </r>
  <r>
    <s v="KWLTER-2542817731"/>
    <x v="540"/>
    <s v="Duplicate"/>
    <n v="1223"/>
    <x v="31"/>
    <x v="2"/>
    <x v="1"/>
    <x v="1"/>
    <x v="3"/>
    <x v="5"/>
    <x v="3"/>
    <n v="2"/>
    <s v="Normal"/>
    <s v="Yomaira Agudelo"/>
    <x v="17"/>
  </r>
  <r>
    <s v="KWLTER-2542825235"/>
    <x v="489"/>
    <s v="Duplicate"/>
    <n v="433"/>
    <x v="13"/>
    <x v="2"/>
    <x v="1"/>
    <x v="1"/>
    <x v="3"/>
    <x v="5"/>
    <x v="3"/>
    <n v="2"/>
    <s v="Normal"/>
    <s v="JesusGrajeda"/>
    <x v="11"/>
  </r>
  <r>
    <s v="KWLTER-2642963232"/>
    <x v="723"/>
    <s v="Duplicate"/>
    <n v="803"/>
    <x v="9"/>
    <x v="2"/>
    <x v="1"/>
    <x v="1"/>
    <x v="3"/>
    <x v="9"/>
    <x v="3"/>
    <n v="2"/>
    <s v="Normal"/>
    <s v="Darwin E."/>
    <x v="8"/>
  </r>
  <r>
    <s v="KWLTER-2643042652"/>
    <x v="678"/>
    <s v="Duplicate"/>
    <n v="1085"/>
    <x v="43"/>
    <x v="3"/>
    <x v="1"/>
    <x v="1"/>
    <x v="3"/>
    <x v="5"/>
    <x v="4"/>
    <n v="2"/>
    <s v="Normal"/>
    <s v="A. Trejo"/>
    <x v="22"/>
  </r>
  <r>
    <s v="KWLTER-2742913818"/>
    <x v="396"/>
    <s v="Duplicate"/>
    <n v="111"/>
    <x v="7"/>
    <x v="2"/>
    <x v="1"/>
    <x v="1"/>
    <x v="3"/>
    <x v="10"/>
    <x v="0"/>
    <n v="2"/>
    <s v="Normal"/>
    <s v="Miller Gaviria"/>
    <x v="6"/>
  </r>
  <r>
    <s v="KWLTER-2742981747"/>
    <x v="438"/>
    <s v="Duplicate"/>
    <n v="544"/>
    <x v="31"/>
    <x v="2"/>
    <x v="1"/>
    <x v="1"/>
    <x v="3"/>
    <x v="10"/>
    <x v="2"/>
    <n v="2"/>
    <s v="Normal"/>
    <s v="Yomaira Agudelo"/>
    <x v="17"/>
  </r>
  <r>
    <s v="KWLTER-2843006822"/>
    <x v="501"/>
    <s v="Duplicate"/>
    <n v="1292"/>
    <x v="23"/>
    <x v="3"/>
    <x v="1"/>
    <x v="1"/>
    <x v="3"/>
    <x v="17"/>
    <x v="0"/>
    <n v="2"/>
    <s v="Normal"/>
    <s v="Enrique Montiel"/>
    <x v="14"/>
  </r>
  <r>
    <s v="KWLTER-2942784797"/>
    <x v="521"/>
    <s v="Duplicate"/>
    <n v="1919"/>
    <x v="34"/>
    <x v="2"/>
    <x v="1"/>
    <x v="1"/>
    <x v="3"/>
    <x v="18"/>
    <x v="3"/>
    <n v="2"/>
    <s v="Normal"/>
    <s v="Jesus Pacheco"/>
    <x v="6"/>
  </r>
  <r>
    <s v="KWLTER-2942908852"/>
    <x v="631"/>
    <s v="Duplicate"/>
    <n v="785"/>
    <x v="7"/>
    <x v="2"/>
    <x v="1"/>
    <x v="1"/>
    <x v="3"/>
    <x v="2"/>
    <x v="3"/>
    <n v="2"/>
    <s v="Normal"/>
    <s v="Miller Gaviria"/>
    <x v="6"/>
  </r>
  <r>
    <s v="KWLTER-2943057241"/>
    <x v="451"/>
    <s v="Duplicate"/>
    <n v="834"/>
    <x v="22"/>
    <x v="3"/>
    <x v="1"/>
    <x v="1"/>
    <x v="3"/>
    <x v="17"/>
    <x v="2"/>
    <n v="2"/>
    <s v="Normal"/>
    <s v="Silvia Morales"/>
    <x v="6"/>
  </r>
  <r>
    <s v="KWLTER-3042993648"/>
    <x v="649"/>
    <s v="Duplicate"/>
    <n v="1414"/>
    <x v="43"/>
    <x v="2"/>
    <x v="1"/>
    <x v="1"/>
    <x v="3"/>
    <x v="8"/>
    <x v="2"/>
    <n v="2"/>
    <s v="Normal"/>
    <s v="A. Trejo"/>
    <x v="22"/>
  </r>
  <r>
    <s v="KWLTER-3043054399"/>
    <x v="718"/>
    <s v="Duplicate"/>
    <n v="879"/>
    <x v="26"/>
    <x v="2"/>
    <x v="1"/>
    <x v="1"/>
    <x v="3"/>
    <x v="8"/>
    <x v="3"/>
    <n v="2"/>
    <s v="Normal"/>
    <s v="Elena Velez"/>
    <x v="1"/>
  </r>
  <r>
    <s v="KWLTER-3142907131"/>
    <x v="423"/>
    <s v="Duplicate"/>
    <n v="613"/>
    <x v="25"/>
    <x v="2"/>
    <x v="1"/>
    <x v="1"/>
    <x v="3"/>
    <x v="14"/>
    <x v="3"/>
    <n v="2"/>
    <s v="Normal"/>
    <s v="Aldo Carrillo"/>
    <x v="5"/>
  </r>
  <r>
    <s v="KWLTER-3142920415"/>
    <x v="467"/>
    <s v="Duplicate"/>
    <n v="1011"/>
    <x v="0"/>
    <x v="3"/>
    <x v="1"/>
    <x v="1"/>
    <x v="3"/>
    <x v="6"/>
    <x v="2"/>
    <n v="2"/>
    <s v="Normal"/>
    <s v="Barraza Alberto"/>
    <x v="0"/>
  </r>
  <r>
    <s v="KWLTER-3242914543"/>
    <x v="674"/>
    <s v="Duplicate"/>
    <n v="54"/>
    <x v="10"/>
    <x v="2"/>
    <x v="1"/>
    <x v="1"/>
    <x v="3"/>
    <x v="15"/>
    <x v="3"/>
    <n v="2"/>
    <s v="Normal"/>
    <s v="Willyberto Gonzales"/>
    <x v="2"/>
  </r>
  <r>
    <s v="KWLTER-3242935933"/>
    <x v="634"/>
    <s v="Duplicate"/>
    <n v="1903"/>
    <x v="27"/>
    <x v="2"/>
    <x v="1"/>
    <x v="1"/>
    <x v="3"/>
    <x v="15"/>
    <x v="3"/>
    <n v="2"/>
    <s v="Normal"/>
    <s v="Velasquez Jose"/>
    <x v="18"/>
  </r>
  <r>
    <s v="KWLTER-3342773276"/>
    <x v="435"/>
    <s v="Duplicate"/>
    <n v="1957"/>
    <x v="13"/>
    <x v="2"/>
    <x v="1"/>
    <x v="1"/>
    <x v="3"/>
    <x v="1"/>
    <x v="0"/>
    <n v="2"/>
    <s v="Normal"/>
    <s v="JesusGrajeda"/>
    <x v="11"/>
  </r>
  <r>
    <s v="KWLTER-3442942278"/>
    <x v="455"/>
    <s v="Duplicate"/>
    <n v="1557"/>
    <x v="8"/>
    <x v="2"/>
    <x v="1"/>
    <x v="1"/>
    <x v="3"/>
    <x v="7"/>
    <x v="3"/>
    <n v="2"/>
    <s v="Normal"/>
    <s v="Javier D."/>
    <x v="7"/>
  </r>
  <r>
    <s v="KWLTER-3443033191"/>
    <x v="617"/>
    <s v="Duplicate"/>
    <n v="1679"/>
    <x v="11"/>
    <x v="2"/>
    <x v="1"/>
    <x v="1"/>
    <x v="3"/>
    <x v="7"/>
    <x v="3"/>
    <n v="2"/>
    <s v="Normal"/>
    <s v="Alberto Gastelum"/>
    <x v="9"/>
  </r>
  <r>
    <s v="KWLTER-3443043729"/>
    <x v="710"/>
    <s v="Duplicate"/>
    <n v="632"/>
    <x v="12"/>
    <x v="2"/>
    <x v="1"/>
    <x v="1"/>
    <x v="3"/>
    <x v="7"/>
    <x v="1"/>
    <n v="2"/>
    <s v="Normal"/>
    <s v="Leon Lourdes"/>
    <x v="10"/>
  </r>
  <r>
    <s v="KWLTER-3542754034"/>
    <x v="644"/>
    <s v="Duplicate"/>
    <n v="1503"/>
    <x v="1"/>
    <x v="3"/>
    <x v="1"/>
    <x v="1"/>
    <x v="3"/>
    <x v="17"/>
    <x v="3"/>
    <n v="2"/>
    <s v="Normal"/>
    <s v="Alberto Casillas"/>
    <x v="1"/>
  </r>
  <r>
    <s v="KWLTER-3543046572"/>
    <x v="487"/>
    <s v="Duplicate"/>
    <n v="627"/>
    <x v="21"/>
    <x v="2"/>
    <x v="1"/>
    <x v="1"/>
    <x v="3"/>
    <x v="5"/>
    <x v="1"/>
    <n v="2"/>
    <s v="Normal"/>
    <s v="Luis Arguello"/>
    <x v="5"/>
  </r>
  <r>
    <s v="KWLTER-3642763602"/>
    <x v="658"/>
    <s v="Duplicate"/>
    <n v="80"/>
    <x v="43"/>
    <x v="3"/>
    <x v="1"/>
    <x v="1"/>
    <x v="3"/>
    <x v="19"/>
    <x v="2"/>
    <n v="2"/>
    <s v="Normal"/>
    <s v="A. Trejo"/>
    <x v="22"/>
  </r>
  <r>
    <s v="KWLTER-3642998154"/>
    <x v="398"/>
    <s v="Duplicate"/>
    <n v="1065"/>
    <x v="11"/>
    <x v="3"/>
    <x v="1"/>
    <x v="1"/>
    <x v="3"/>
    <x v="12"/>
    <x v="0"/>
    <n v="2"/>
    <s v="Normal"/>
    <s v="Alberto Gastelum"/>
    <x v="9"/>
  </r>
  <r>
    <s v="KWLTER-3742792893"/>
    <x v="473"/>
    <s v="Duplicate"/>
    <n v="1419"/>
    <x v="7"/>
    <x v="3"/>
    <x v="1"/>
    <x v="1"/>
    <x v="3"/>
    <x v="7"/>
    <x v="0"/>
    <n v="2"/>
    <s v="Normal"/>
    <s v="Miller Gaviria"/>
    <x v="6"/>
  </r>
  <r>
    <s v="KWLTER-3742812013"/>
    <x v="380"/>
    <s v="Duplicate"/>
    <n v="1881"/>
    <x v="48"/>
    <x v="3"/>
    <x v="1"/>
    <x v="1"/>
    <x v="3"/>
    <x v="11"/>
    <x v="1"/>
    <n v="2"/>
    <s v="Normal"/>
    <s v="Ramon Macias"/>
    <x v="6"/>
  </r>
  <r>
    <s v="KWLTER-3743077872"/>
    <x v="569"/>
    <s v="Duplicate"/>
    <n v="1577"/>
    <x v="23"/>
    <x v="2"/>
    <x v="1"/>
    <x v="1"/>
    <x v="3"/>
    <x v="10"/>
    <x v="0"/>
    <n v="2"/>
    <s v="Normal"/>
    <s v="Enrique Montiel"/>
    <x v="14"/>
  </r>
  <r>
    <s v="KWLTER-4042814561"/>
    <x v="475"/>
    <s v="Duplicate"/>
    <n v="286"/>
    <x v="16"/>
    <x v="3"/>
    <x v="1"/>
    <x v="1"/>
    <x v="3"/>
    <x v="8"/>
    <x v="0"/>
    <n v="2"/>
    <s v="Normal"/>
    <s v="Galindo Guadalupe"/>
    <x v="13"/>
  </r>
  <r>
    <s v="KWLTER-4043054590"/>
    <x v="718"/>
    <s v="Duplicate"/>
    <n v="1599"/>
    <x v="35"/>
    <x v="2"/>
    <x v="1"/>
    <x v="1"/>
    <x v="3"/>
    <x v="8"/>
    <x v="2"/>
    <n v="2"/>
    <s v="Normal"/>
    <s v="Melinda"/>
    <x v="9"/>
  </r>
  <r>
    <s v="KWLTER-4043074159"/>
    <x v="533"/>
    <s v="Duplicate"/>
    <n v="1415"/>
    <x v="40"/>
    <x v="2"/>
    <x v="1"/>
    <x v="1"/>
    <x v="3"/>
    <x v="8"/>
    <x v="2"/>
    <n v="2"/>
    <s v="Normal"/>
    <s v="Lopez Moran."/>
    <x v="6"/>
  </r>
  <r>
    <s v="KWLTER-4142848272"/>
    <x v="585"/>
    <s v="Duplicate"/>
    <n v="117"/>
    <x v="22"/>
    <x v="2"/>
    <x v="1"/>
    <x v="1"/>
    <x v="3"/>
    <x v="14"/>
    <x v="3"/>
    <n v="2"/>
    <s v="Normal"/>
    <s v="Silvia Morales"/>
    <x v="6"/>
  </r>
  <r>
    <s v="KWLTER-4242944302"/>
    <x v="463"/>
    <s v="Duplicate"/>
    <n v="1570"/>
    <x v="24"/>
    <x v="2"/>
    <x v="1"/>
    <x v="1"/>
    <x v="3"/>
    <x v="15"/>
    <x v="0"/>
    <n v="2"/>
    <s v="Normal"/>
    <s v="Guadalupe Villanueva"/>
    <x v="17"/>
  </r>
  <r>
    <s v="KWLTER-4342900028"/>
    <x v="366"/>
    <s v="Duplicate"/>
    <n v="1452"/>
    <x v="1"/>
    <x v="3"/>
    <x v="1"/>
    <x v="1"/>
    <x v="3"/>
    <x v="2"/>
    <x v="2"/>
    <n v="2"/>
    <s v="Normal"/>
    <s v="Alberto Casillas"/>
    <x v="1"/>
  </r>
  <r>
    <s v="KWLTER-4343072011"/>
    <x v="589"/>
    <s v="Duplicate"/>
    <n v="1881"/>
    <x v="1"/>
    <x v="2"/>
    <x v="1"/>
    <x v="1"/>
    <x v="3"/>
    <x v="1"/>
    <x v="0"/>
    <n v="2"/>
    <s v="Normal"/>
    <s v="Alberto Casillas"/>
    <x v="1"/>
  </r>
  <r>
    <s v="KWLTER-4442911625"/>
    <x v="514"/>
    <s v="Duplicate"/>
    <n v="152"/>
    <x v="30"/>
    <x v="2"/>
    <x v="1"/>
    <x v="1"/>
    <x v="3"/>
    <x v="16"/>
    <x v="4"/>
    <n v="2"/>
    <s v="Normal"/>
    <s v="Orci Carlos"/>
    <x v="20"/>
  </r>
  <r>
    <s v="KWLTER-4642799539"/>
    <x v="483"/>
    <s v="Duplicate"/>
    <n v="703"/>
    <x v="10"/>
    <x v="2"/>
    <x v="1"/>
    <x v="1"/>
    <x v="3"/>
    <x v="12"/>
    <x v="2"/>
    <n v="2"/>
    <s v="Normal"/>
    <s v="Willyberto Gonzales"/>
    <x v="2"/>
  </r>
  <r>
    <s v="KWLTER-4842865920"/>
    <x v="549"/>
    <s v="Duplicate"/>
    <n v="722"/>
    <x v="29"/>
    <x v="2"/>
    <x v="1"/>
    <x v="1"/>
    <x v="3"/>
    <x v="3"/>
    <x v="4"/>
    <n v="2"/>
    <s v="Normal"/>
    <s v="Jesus Contreras"/>
    <x v="20"/>
  </r>
  <r>
    <s v="KWLTER-4842909676"/>
    <x v="391"/>
    <s v="Duplicate"/>
    <n v="957"/>
    <x v="43"/>
    <x v="3"/>
    <x v="1"/>
    <x v="1"/>
    <x v="3"/>
    <x v="11"/>
    <x v="2"/>
    <n v="2"/>
    <s v="Normal"/>
    <s v="A. Trejo"/>
    <x v="22"/>
  </r>
  <r>
    <s v="KWLTER-4942845086"/>
    <x v="371"/>
    <s v="Duplicate"/>
    <n v="1028"/>
    <x v="38"/>
    <x v="2"/>
    <x v="1"/>
    <x v="1"/>
    <x v="3"/>
    <x v="2"/>
    <x v="3"/>
    <n v="2"/>
    <s v="Normal"/>
    <s v="Parra Luna"/>
    <x v="13"/>
  </r>
  <r>
    <s v="KWLTER-5042906116"/>
    <x v="368"/>
    <s v="Duplicate"/>
    <n v="91"/>
    <x v="4"/>
    <x v="3"/>
    <x v="1"/>
    <x v="1"/>
    <x v="3"/>
    <x v="8"/>
    <x v="2"/>
    <n v="2"/>
    <s v="Normal"/>
    <s v="Guadalupe Torrico"/>
    <x v="1"/>
  </r>
  <r>
    <s v="KWLTER-5042997976"/>
    <x v="369"/>
    <s v="Duplicate"/>
    <n v="627"/>
    <x v="41"/>
    <x v="2"/>
    <x v="1"/>
    <x v="1"/>
    <x v="3"/>
    <x v="8"/>
    <x v="2"/>
    <n v="2"/>
    <s v="Normal"/>
    <s v="Alfonso Barraza"/>
    <x v="21"/>
  </r>
  <r>
    <s v="KWLTER-5142745607"/>
    <x v="367"/>
    <s v="Duplicate"/>
    <n v="380"/>
    <x v="17"/>
    <x v="2"/>
    <x v="1"/>
    <x v="1"/>
    <x v="3"/>
    <x v="14"/>
    <x v="2"/>
    <n v="2"/>
    <s v="Normal"/>
    <s v="Rosa Olguin"/>
    <x v="14"/>
  </r>
  <r>
    <s v="KWLTER-5242962236"/>
    <x v="428"/>
    <s v="Duplicate"/>
    <n v="1793"/>
    <x v="9"/>
    <x v="2"/>
    <x v="1"/>
    <x v="1"/>
    <x v="3"/>
    <x v="4"/>
    <x v="2"/>
    <n v="2"/>
    <s v="Normal"/>
    <s v="Darwin E."/>
    <x v="8"/>
  </r>
  <r>
    <s v="KWLTER-5342767491"/>
    <x v="699"/>
    <s v="Duplicate"/>
    <n v="69"/>
    <x v="36"/>
    <x v="2"/>
    <x v="1"/>
    <x v="1"/>
    <x v="3"/>
    <x v="1"/>
    <x v="2"/>
    <n v="2"/>
    <s v="Normal"/>
    <s v="Diana Rojo"/>
    <x v="9"/>
  </r>
  <r>
    <s v="KWLTER-5442949851"/>
    <x v="622"/>
    <s v="Duplicate"/>
    <n v="545"/>
    <x v="23"/>
    <x v="3"/>
    <x v="1"/>
    <x v="1"/>
    <x v="3"/>
    <x v="16"/>
    <x v="0"/>
    <n v="2"/>
    <s v="Normal"/>
    <s v="Enrique Montiel"/>
    <x v="14"/>
  </r>
  <r>
    <s v="KWLTER-5542772791"/>
    <x v="420"/>
    <s v="Duplicate"/>
    <n v="509"/>
    <x v="34"/>
    <x v="2"/>
    <x v="1"/>
    <x v="1"/>
    <x v="3"/>
    <x v="17"/>
    <x v="0"/>
    <n v="2"/>
    <s v="Normal"/>
    <s v="Jesus Pacheco"/>
    <x v="6"/>
  </r>
  <r>
    <s v="KWLTER-5742993041"/>
    <x v="649"/>
    <s v="Duplicate"/>
    <n v="534"/>
    <x v="48"/>
    <x v="2"/>
    <x v="1"/>
    <x v="1"/>
    <x v="3"/>
    <x v="10"/>
    <x v="0"/>
    <n v="2"/>
    <s v="Normal"/>
    <s v="Ramon Macias"/>
    <x v="6"/>
  </r>
  <r>
    <s v="KWLTER-5842809069"/>
    <x v="414"/>
    <s v="Duplicate"/>
    <n v="1526"/>
    <x v="38"/>
    <x v="2"/>
    <x v="1"/>
    <x v="1"/>
    <x v="3"/>
    <x v="6"/>
    <x v="1"/>
    <n v="2"/>
    <s v="Normal"/>
    <s v="Parra Luna"/>
    <x v="13"/>
  </r>
  <r>
    <s v="KWLTER-5842926266"/>
    <x v="399"/>
    <s v="Duplicate"/>
    <n v="1346"/>
    <x v="47"/>
    <x v="2"/>
    <x v="1"/>
    <x v="1"/>
    <x v="3"/>
    <x v="5"/>
    <x v="0"/>
    <n v="2"/>
    <s v="Normal"/>
    <s v="Lorena"/>
    <x v="9"/>
  </r>
  <r>
    <s v="KWLTER-5843025042"/>
    <x v="675"/>
    <s v="Duplicate"/>
    <n v="404"/>
    <x v="48"/>
    <x v="3"/>
    <x v="1"/>
    <x v="1"/>
    <x v="3"/>
    <x v="8"/>
    <x v="3"/>
    <n v="2"/>
    <s v="Normal"/>
    <s v="Ramon Macias"/>
    <x v="6"/>
  </r>
  <r>
    <s v="KWLTER-5843087065"/>
    <x v="472"/>
    <s v="Duplicate"/>
    <n v="686"/>
    <x v="5"/>
    <x v="3"/>
    <x v="1"/>
    <x v="1"/>
    <x v="3"/>
    <x v="1"/>
    <x v="1"/>
    <n v="2"/>
    <s v="Normal"/>
    <s v="Eduardo Luna"/>
    <x v="4"/>
  </r>
  <r>
    <s v="KWLTER-5942932572"/>
    <x v="433"/>
    <s v="Duplicate"/>
    <n v="1647"/>
    <x v="28"/>
    <x v="3"/>
    <x v="1"/>
    <x v="1"/>
    <x v="3"/>
    <x v="15"/>
    <x v="1"/>
    <n v="2"/>
    <s v="Normal"/>
    <s v="Sandra Lujan "/>
    <x v="19"/>
  </r>
  <r>
    <s v="KWLTER-6042909420"/>
    <x v="391"/>
    <s v="Duplicate"/>
    <n v="22"/>
    <x v="36"/>
    <x v="3"/>
    <x v="1"/>
    <x v="1"/>
    <x v="3"/>
    <x v="8"/>
    <x v="0"/>
    <n v="2"/>
    <s v="Normal"/>
    <s v="Diana Rojo"/>
    <x v="9"/>
  </r>
  <r>
    <s v="KWLTER-6043058113"/>
    <x v="565"/>
    <s v="Duplicate"/>
    <n v="1641"/>
    <x v="39"/>
    <x v="2"/>
    <x v="1"/>
    <x v="1"/>
    <x v="3"/>
    <x v="0"/>
    <x v="4"/>
    <n v="2"/>
    <s v="Normal"/>
    <s v="Mata Lucero"/>
    <x v="19"/>
  </r>
  <r>
    <s v="KWLTER-6043097649"/>
    <x v="664"/>
    <s v="Duplicate"/>
    <n v="674"/>
    <x v="17"/>
    <x v="3"/>
    <x v="1"/>
    <x v="1"/>
    <x v="3"/>
    <x v="7"/>
    <x v="2"/>
    <n v="2"/>
    <s v="Normal"/>
    <s v="Rosa Olguin"/>
    <x v="14"/>
  </r>
  <r>
    <s v="KWLTER-6142994928"/>
    <x v="697"/>
    <s v="Duplicate"/>
    <n v="1942"/>
    <x v="2"/>
    <x v="3"/>
    <x v="1"/>
    <x v="1"/>
    <x v="3"/>
    <x v="14"/>
    <x v="0"/>
    <n v="2"/>
    <s v="Normal"/>
    <s v="Segura Garcia"/>
    <x v="2"/>
  </r>
  <r>
    <s v="KWLTER-6242838158"/>
    <x v="636"/>
    <s v="Duplicate"/>
    <n v="1085"/>
    <x v="4"/>
    <x v="3"/>
    <x v="1"/>
    <x v="1"/>
    <x v="3"/>
    <x v="15"/>
    <x v="0"/>
    <n v="2"/>
    <s v="Normal"/>
    <s v="Guadalupe Torrico"/>
    <x v="1"/>
  </r>
  <r>
    <s v="KWLTER-6242922572"/>
    <x v="411"/>
    <s v="Duplicate"/>
    <n v="1027"/>
    <x v="16"/>
    <x v="2"/>
    <x v="1"/>
    <x v="1"/>
    <x v="3"/>
    <x v="4"/>
    <x v="0"/>
    <n v="2"/>
    <s v="Normal"/>
    <s v="Galindo Guadalupe"/>
    <x v="13"/>
  </r>
  <r>
    <s v="KWLTER-6342749853"/>
    <x v="692"/>
    <s v="Duplicate"/>
    <n v="1915"/>
    <x v="37"/>
    <x v="2"/>
    <x v="1"/>
    <x v="1"/>
    <x v="3"/>
    <x v="11"/>
    <x v="3"/>
    <n v="2"/>
    <s v="Normal"/>
    <s v="Nurio Zepeda"/>
    <x v="5"/>
  </r>
  <r>
    <s v="KWLTER-6342823718"/>
    <x v="526"/>
    <s v="Duplicate"/>
    <n v="421"/>
    <x v="46"/>
    <x v="3"/>
    <x v="1"/>
    <x v="1"/>
    <x v="3"/>
    <x v="8"/>
    <x v="2"/>
    <n v="2"/>
    <s v="Normal"/>
    <s v="Estuardo Ocaño"/>
    <x v="6"/>
  </r>
  <r>
    <s v="KWLTER-6342950529"/>
    <x v="450"/>
    <s v="Duplicate"/>
    <n v="1572"/>
    <x v="16"/>
    <x v="2"/>
    <x v="1"/>
    <x v="1"/>
    <x v="3"/>
    <x v="1"/>
    <x v="0"/>
    <n v="2"/>
    <s v="Normal"/>
    <s v="Galindo Guadalupe"/>
    <x v="13"/>
  </r>
  <r>
    <s v="KWLTER-6442772507"/>
    <x v="420"/>
    <s v="Duplicate"/>
    <n v="1490"/>
    <x v="10"/>
    <x v="3"/>
    <x v="1"/>
    <x v="1"/>
    <x v="3"/>
    <x v="16"/>
    <x v="3"/>
    <n v="2"/>
    <s v="Normal"/>
    <s v="Willyberto Gonzales"/>
    <x v="2"/>
  </r>
  <r>
    <s v="KWLTER-6442843986"/>
    <x v="712"/>
    <s v="Duplicate"/>
    <n v="1408"/>
    <x v="45"/>
    <x v="2"/>
    <x v="1"/>
    <x v="1"/>
    <x v="3"/>
    <x v="16"/>
    <x v="0"/>
    <n v="2"/>
    <s v="Normal"/>
    <s v="Armando Sierra"/>
    <x v="8"/>
  </r>
  <r>
    <s v="KWLTER-6442889446"/>
    <x v="567"/>
    <s v="Duplicate"/>
    <n v="844"/>
    <x v="0"/>
    <x v="3"/>
    <x v="1"/>
    <x v="1"/>
    <x v="3"/>
    <x v="1"/>
    <x v="2"/>
    <n v="2"/>
    <s v="Normal"/>
    <s v="Barraza Alberto"/>
    <x v="0"/>
  </r>
  <r>
    <s v="KWLTER-6542834443"/>
    <x v="717"/>
    <s v="Duplicate"/>
    <n v="1904"/>
    <x v="14"/>
    <x v="2"/>
    <x v="1"/>
    <x v="1"/>
    <x v="3"/>
    <x v="5"/>
    <x v="0"/>
    <n v="2"/>
    <s v="Normal"/>
    <s v="Barbara Grijalva"/>
    <x v="10"/>
  </r>
  <r>
    <s v="KWLTER-6542848030"/>
    <x v="585"/>
    <s v="Duplicate"/>
    <n v="1383"/>
    <x v="3"/>
    <x v="2"/>
    <x v="1"/>
    <x v="1"/>
    <x v="3"/>
    <x v="5"/>
    <x v="2"/>
    <n v="2"/>
    <s v="Normal"/>
    <s v="Alfredo Barreras"/>
    <x v="3"/>
  </r>
  <r>
    <s v="KWLTER-6542930438"/>
    <x v="474"/>
    <s v="Duplicate"/>
    <n v="1553"/>
    <x v="36"/>
    <x v="2"/>
    <x v="1"/>
    <x v="1"/>
    <x v="3"/>
    <x v="5"/>
    <x v="0"/>
    <n v="2"/>
    <s v="Normal"/>
    <s v="Diana Rojo"/>
    <x v="9"/>
  </r>
  <r>
    <s v="KWLTER-6642966907"/>
    <x v="511"/>
    <s v="Duplicate"/>
    <n v="1440"/>
    <x v="2"/>
    <x v="3"/>
    <x v="1"/>
    <x v="1"/>
    <x v="3"/>
    <x v="16"/>
    <x v="2"/>
    <n v="2"/>
    <s v="Normal"/>
    <s v="Segura Garcia"/>
    <x v="2"/>
  </r>
  <r>
    <s v="KWLTER-6742740730"/>
    <x v="586"/>
    <s v="Duplicate"/>
    <n v="463"/>
    <x v="19"/>
    <x v="3"/>
    <x v="1"/>
    <x v="1"/>
    <x v="3"/>
    <x v="15"/>
    <x v="3"/>
    <n v="2"/>
    <s v="Normal"/>
    <s v="Isela Leyva"/>
    <x v="15"/>
  </r>
  <r>
    <s v="KWLTER-6742785684"/>
    <x v="464"/>
    <s v="Duplicate"/>
    <n v="158"/>
    <x v="30"/>
    <x v="2"/>
    <x v="1"/>
    <x v="1"/>
    <x v="3"/>
    <x v="10"/>
    <x v="3"/>
    <n v="2"/>
    <s v="Normal"/>
    <s v="Orci Carlos"/>
    <x v="20"/>
  </r>
  <r>
    <s v="KWLTER-6743004222"/>
    <x v="452"/>
    <s v="Duplicate"/>
    <n v="282"/>
    <x v="47"/>
    <x v="2"/>
    <x v="1"/>
    <x v="2"/>
    <x v="3"/>
    <x v="10"/>
    <x v="0"/>
    <n v="4"/>
    <s v="Urgent"/>
    <s v="Lorena"/>
    <x v="9"/>
  </r>
  <r>
    <s v="KWLTER-6843038120"/>
    <x v="562"/>
    <s v="Duplicate"/>
    <n v="722"/>
    <x v="39"/>
    <x v="3"/>
    <x v="1"/>
    <x v="1"/>
    <x v="3"/>
    <x v="8"/>
    <x v="0"/>
    <n v="2"/>
    <s v="Normal"/>
    <s v="Mata Lucero"/>
    <x v="19"/>
  </r>
  <r>
    <s v="KWLTER-6942907513"/>
    <x v="423"/>
    <s v="Duplicate"/>
    <n v="761"/>
    <x v="35"/>
    <x v="2"/>
    <x v="1"/>
    <x v="1"/>
    <x v="3"/>
    <x v="2"/>
    <x v="0"/>
    <n v="2"/>
    <s v="Normal"/>
    <s v="Melinda"/>
    <x v="9"/>
  </r>
  <r>
    <s v="KWLTER-6942919202"/>
    <x v="665"/>
    <s v="Duplicate"/>
    <n v="1540"/>
    <x v="47"/>
    <x v="3"/>
    <x v="1"/>
    <x v="1"/>
    <x v="3"/>
    <x v="14"/>
    <x v="3"/>
    <n v="2"/>
    <s v="Normal"/>
    <s v="Lorena"/>
    <x v="9"/>
  </r>
  <r>
    <s v="KWLTER-6942958040"/>
    <x v="492"/>
    <s v="Duplicate"/>
    <n v="1314"/>
    <x v="3"/>
    <x v="2"/>
    <x v="1"/>
    <x v="1"/>
    <x v="3"/>
    <x v="2"/>
    <x v="0"/>
    <n v="2"/>
    <s v="Normal"/>
    <s v="Alfredo Barreras"/>
    <x v="3"/>
  </r>
  <r>
    <s v="KWLTER-6942975666"/>
    <x v="431"/>
    <s v="Duplicate"/>
    <n v="646"/>
    <x v="6"/>
    <x v="3"/>
    <x v="1"/>
    <x v="1"/>
    <x v="3"/>
    <x v="8"/>
    <x v="2"/>
    <n v="2"/>
    <s v="Normal"/>
    <s v="Luis Torres"/>
    <x v="5"/>
  </r>
  <r>
    <s v="KWLTER-7042809978"/>
    <x v="414"/>
    <s v="Duplicate"/>
    <n v="1027"/>
    <x v="27"/>
    <x v="2"/>
    <x v="1"/>
    <x v="1"/>
    <x v="3"/>
    <x v="8"/>
    <x v="0"/>
    <n v="2"/>
    <s v="Normal"/>
    <s v="Velasquez Jose"/>
    <x v="18"/>
  </r>
  <r>
    <s v="KWLTER-7042960173"/>
    <x v="498"/>
    <s v="Duplicate"/>
    <n v="597"/>
    <x v="11"/>
    <x v="3"/>
    <x v="1"/>
    <x v="1"/>
    <x v="3"/>
    <x v="8"/>
    <x v="3"/>
    <n v="2"/>
    <s v="Normal"/>
    <s v="Alberto Gastelum"/>
    <x v="9"/>
  </r>
  <r>
    <s v="KWLTER-7042966787"/>
    <x v="511"/>
    <s v="Duplicate"/>
    <n v="1938"/>
    <x v="19"/>
    <x v="3"/>
    <x v="1"/>
    <x v="1"/>
    <x v="3"/>
    <x v="8"/>
    <x v="0"/>
    <n v="2"/>
    <s v="Normal"/>
    <s v="Isela Leyva"/>
    <x v="15"/>
  </r>
  <r>
    <s v="KWLTER-7143097504"/>
    <x v="664"/>
    <s v="Duplicate"/>
    <n v="1730"/>
    <x v="35"/>
    <x v="3"/>
    <x v="1"/>
    <x v="1"/>
    <x v="3"/>
    <x v="14"/>
    <x v="2"/>
    <n v="2"/>
    <s v="Normal"/>
    <s v="Melinda"/>
    <x v="9"/>
  </r>
  <r>
    <s v="KWLTER-7242873527"/>
    <x v="547"/>
    <s v="Duplicate"/>
    <n v="1172"/>
    <x v="28"/>
    <x v="2"/>
    <x v="1"/>
    <x v="1"/>
    <x v="3"/>
    <x v="15"/>
    <x v="3"/>
    <n v="2"/>
    <s v="Normal"/>
    <s v="Sandra Lujan "/>
    <x v="19"/>
  </r>
  <r>
    <s v="KWLTER-7243052365"/>
    <x v="555"/>
    <s v="Duplicate"/>
    <n v="56"/>
    <x v="18"/>
    <x v="3"/>
    <x v="1"/>
    <x v="1"/>
    <x v="3"/>
    <x v="15"/>
    <x v="0"/>
    <n v="2"/>
    <s v="Normal"/>
    <s v="Reyna Santacruz"/>
    <x v="4"/>
  </r>
  <r>
    <s v="KWLTER-7342845818"/>
    <x v="371"/>
    <s v="Duplicate"/>
    <n v="121"/>
    <x v="7"/>
    <x v="2"/>
    <x v="1"/>
    <x v="1"/>
    <x v="3"/>
    <x v="11"/>
    <x v="3"/>
    <n v="2"/>
    <s v="Normal"/>
    <s v="Miller Gaviria"/>
    <x v="6"/>
  </r>
  <r>
    <s v="KWLTER-7342942910"/>
    <x v="455"/>
    <s v="Duplicate"/>
    <n v="101"/>
    <x v="45"/>
    <x v="3"/>
    <x v="1"/>
    <x v="1"/>
    <x v="3"/>
    <x v="5"/>
    <x v="3"/>
    <n v="2"/>
    <s v="Normal"/>
    <s v="Armando Sierra"/>
    <x v="8"/>
  </r>
  <r>
    <s v="KWLTER-7542856853"/>
    <x v="465"/>
    <s v="Duplicate"/>
    <n v="1205"/>
    <x v="33"/>
    <x v="2"/>
    <x v="1"/>
    <x v="1"/>
    <x v="3"/>
    <x v="17"/>
    <x v="1"/>
    <n v="2"/>
    <s v="Normal"/>
    <s v="Aurelio Tanori"/>
    <x v="11"/>
  </r>
  <r>
    <s v="KWLTER-7642854298"/>
    <x v="390"/>
    <s v="Duplicate"/>
    <n v="669"/>
    <x v="8"/>
    <x v="2"/>
    <x v="1"/>
    <x v="1"/>
    <x v="3"/>
    <x v="9"/>
    <x v="2"/>
    <n v="2"/>
    <s v="Normal"/>
    <s v="Javier D."/>
    <x v="7"/>
  </r>
  <r>
    <s v="KWLTER-7842739805"/>
    <x v="579"/>
    <s v="Duplicate"/>
    <n v="1350"/>
    <x v="37"/>
    <x v="2"/>
    <x v="1"/>
    <x v="1"/>
    <x v="3"/>
    <x v="6"/>
    <x v="0"/>
    <n v="2"/>
    <s v="Normal"/>
    <s v="Nurio Zepeda"/>
    <x v="5"/>
  </r>
  <r>
    <s v="KWLTER-7842867854"/>
    <x v="724"/>
    <s v="Duplicate"/>
    <n v="1035"/>
    <x v="20"/>
    <x v="2"/>
    <x v="1"/>
    <x v="1"/>
    <x v="3"/>
    <x v="6"/>
    <x v="2"/>
    <n v="2"/>
    <s v="Normal"/>
    <s v="Marisol Piedrahita"/>
    <x v="16"/>
  </r>
  <r>
    <s v="KWLTER-7843039184"/>
    <x v="706"/>
    <s v="Duplicate"/>
    <n v="578"/>
    <x v="40"/>
    <x v="3"/>
    <x v="1"/>
    <x v="1"/>
    <x v="3"/>
    <x v="5"/>
    <x v="0"/>
    <n v="2"/>
    <s v="Normal"/>
    <s v="Lopez Moran."/>
    <x v="6"/>
  </r>
  <r>
    <s v="KWLTER-7843077719"/>
    <x v="569"/>
    <s v="Duplicate"/>
    <n v="1151"/>
    <x v="34"/>
    <x v="2"/>
    <x v="1"/>
    <x v="1"/>
    <x v="3"/>
    <x v="12"/>
    <x v="3"/>
    <n v="2"/>
    <s v="Normal"/>
    <s v="Jesus Pacheco"/>
    <x v="6"/>
  </r>
  <r>
    <s v="KWLTER-7942895214"/>
    <x v="564"/>
    <s v="Duplicate"/>
    <n v="1301"/>
    <x v="22"/>
    <x v="2"/>
    <x v="1"/>
    <x v="1"/>
    <x v="3"/>
    <x v="2"/>
    <x v="1"/>
    <n v="2"/>
    <s v="Normal"/>
    <s v="Silvia Morales"/>
    <x v="6"/>
  </r>
  <r>
    <s v="KWLTER-7943054879"/>
    <x v="718"/>
    <s v="Duplicate"/>
    <n v="1097"/>
    <x v="7"/>
    <x v="3"/>
    <x v="1"/>
    <x v="1"/>
    <x v="3"/>
    <x v="14"/>
    <x v="0"/>
    <n v="2"/>
    <s v="Normal"/>
    <s v="Miller Gaviria"/>
    <x v="6"/>
  </r>
  <r>
    <s v="KWLTER-8043080214"/>
    <x v="590"/>
    <s v="Duplicate"/>
    <n v="1571"/>
    <x v="8"/>
    <x v="2"/>
    <x v="1"/>
    <x v="1"/>
    <x v="3"/>
    <x v="8"/>
    <x v="0"/>
    <n v="2"/>
    <s v="Normal"/>
    <s v="Javier D."/>
    <x v="7"/>
  </r>
  <r>
    <s v="KWLTER-8142854871"/>
    <x v="390"/>
    <s v="Duplicate"/>
    <n v="1577"/>
    <x v="33"/>
    <x v="2"/>
    <x v="1"/>
    <x v="1"/>
    <x v="3"/>
    <x v="14"/>
    <x v="0"/>
    <n v="2"/>
    <s v="Normal"/>
    <s v="Aurelio Tanori"/>
    <x v="11"/>
  </r>
  <r>
    <s v="KWLTER-8142895673"/>
    <x v="564"/>
    <s v="Duplicate"/>
    <n v="617"/>
    <x v="30"/>
    <x v="2"/>
    <x v="1"/>
    <x v="1"/>
    <x v="3"/>
    <x v="14"/>
    <x v="3"/>
    <n v="2"/>
    <s v="Normal"/>
    <s v="Orci Carlos"/>
    <x v="20"/>
  </r>
  <r>
    <s v="KWLTER-8142948375"/>
    <x v="661"/>
    <s v="Duplicate"/>
    <n v="1707"/>
    <x v="26"/>
    <x v="2"/>
    <x v="1"/>
    <x v="1"/>
    <x v="3"/>
    <x v="2"/>
    <x v="0"/>
    <n v="2"/>
    <s v="Normal"/>
    <s v="Elena Velez"/>
    <x v="1"/>
  </r>
  <r>
    <s v="KWLTER-8242912676"/>
    <x v="426"/>
    <s v="Duplicate"/>
    <n v="1817"/>
    <x v="6"/>
    <x v="2"/>
    <x v="1"/>
    <x v="1"/>
    <x v="3"/>
    <x v="4"/>
    <x v="3"/>
    <n v="2"/>
    <s v="Normal"/>
    <s v="Luis Torres"/>
    <x v="5"/>
  </r>
  <r>
    <s v="KWLTER-8342844714"/>
    <x v="385"/>
    <s v="Duplicate"/>
    <n v="1011"/>
    <x v="12"/>
    <x v="3"/>
    <x v="1"/>
    <x v="1"/>
    <x v="3"/>
    <x v="11"/>
    <x v="0"/>
    <n v="2"/>
    <s v="Normal"/>
    <s v="Leon Lourdes"/>
    <x v="10"/>
  </r>
  <r>
    <s v="KWLTER-8442799426"/>
    <x v="483"/>
    <s v="Duplicate"/>
    <n v="282"/>
    <x v="42"/>
    <x v="2"/>
    <x v="1"/>
    <x v="1"/>
    <x v="3"/>
    <x v="16"/>
    <x v="3"/>
    <n v="2"/>
    <s v="Normal"/>
    <s v="Eva Cardenas"/>
    <x v="15"/>
  </r>
  <r>
    <s v="KWLTER-8442800764"/>
    <x v="548"/>
    <s v="Duplicate"/>
    <n v="826"/>
    <x v="19"/>
    <x v="2"/>
    <x v="1"/>
    <x v="1"/>
    <x v="3"/>
    <x v="7"/>
    <x v="0"/>
    <n v="2"/>
    <s v="Normal"/>
    <s v="Isela Leyva"/>
    <x v="15"/>
  </r>
  <r>
    <s v="KWLTER-8443009430"/>
    <x v="630"/>
    <s v="Duplicate"/>
    <n v="1403"/>
    <x v="36"/>
    <x v="2"/>
    <x v="1"/>
    <x v="1"/>
    <x v="3"/>
    <x v="7"/>
    <x v="0"/>
    <n v="2"/>
    <s v="Normal"/>
    <s v="Diana Rojo"/>
    <x v="9"/>
  </r>
  <r>
    <s v="KWLTER-8443089509"/>
    <x v="373"/>
    <s v="Duplicate"/>
    <n v="1320"/>
    <x v="16"/>
    <x v="2"/>
    <x v="1"/>
    <x v="1"/>
    <x v="3"/>
    <x v="7"/>
    <x v="2"/>
    <n v="2"/>
    <s v="Normal"/>
    <s v="Galindo Guadalupe"/>
    <x v="13"/>
  </r>
  <r>
    <s v="KWLTER-8542895882"/>
    <x v="564"/>
    <s v="Duplicate"/>
    <n v="1098"/>
    <x v="37"/>
    <x v="2"/>
    <x v="1"/>
    <x v="1"/>
    <x v="3"/>
    <x v="17"/>
    <x v="2"/>
    <n v="2"/>
    <s v="Normal"/>
    <s v="Nurio Zepeda"/>
    <x v="5"/>
  </r>
  <r>
    <s v="KWLTER-8543080026"/>
    <x v="590"/>
    <s v="Duplicate"/>
    <n v="1972"/>
    <x v="1"/>
    <x v="2"/>
    <x v="1"/>
    <x v="1"/>
    <x v="3"/>
    <x v="5"/>
    <x v="2"/>
    <n v="2"/>
    <s v="Normal"/>
    <s v="Alberto Casillas"/>
    <x v="1"/>
  </r>
  <r>
    <s v="KWLTER-8642809063"/>
    <x v="414"/>
    <s v="Duplicate"/>
    <n v="1926"/>
    <x v="1"/>
    <x v="3"/>
    <x v="1"/>
    <x v="1"/>
    <x v="3"/>
    <x v="3"/>
    <x v="0"/>
    <n v="2"/>
    <s v="Normal"/>
    <s v="Alberto Casillas"/>
    <x v="1"/>
  </r>
  <r>
    <s v="KWLTER-8642833559"/>
    <x v="425"/>
    <s v="Duplicate"/>
    <n v="1565"/>
    <x v="35"/>
    <x v="2"/>
    <x v="1"/>
    <x v="1"/>
    <x v="3"/>
    <x v="12"/>
    <x v="0"/>
    <n v="2"/>
    <s v="Normal"/>
    <s v="Melinda"/>
    <x v="9"/>
  </r>
  <r>
    <s v="KWLTER-8642995961"/>
    <x v="389"/>
    <s v="Duplicate"/>
    <n v="1826"/>
    <x v="29"/>
    <x v="3"/>
    <x v="1"/>
    <x v="1"/>
    <x v="3"/>
    <x v="16"/>
    <x v="0"/>
    <n v="2"/>
    <s v="Normal"/>
    <s v="Jesus Contreras"/>
    <x v="20"/>
  </r>
  <r>
    <s v="KWLTER-8742805271"/>
    <x v="666"/>
    <s v="Duplicate"/>
    <n v="497"/>
    <x v="47"/>
    <x v="2"/>
    <x v="1"/>
    <x v="1"/>
    <x v="3"/>
    <x v="10"/>
    <x v="2"/>
    <n v="2"/>
    <s v="Normal"/>
    <s v="Lorena"/>
    <x v="9"/>
  </r>
  <r>
    <s v="KWLTER-8742980404"/>
    <x v="715"/>
    <s v="Duplicate"/>
    <n v="930"/>
    <x v="32"/>
    <x v="2"/>
    <x v="1"/>
    <x v="1"/>
    <x v="3"/>
    <x v="10"/>
    <x v="3"/>
    <n v="2"/>
    <s v="Normal"/>
    <s v="EstuardoTorres"/>
    <x v="9"/>
  </r>
  <r>
    <s v="KWLTER-8743083081"/>
    <x v="629"/>
    <s v="Duplicate"/>
    <n v="1128"/>
    <x v="1"/>
    <x v="2"/>
    <x v="1"/>
    <x v="1"/>
    <x v="3"/>
    <x v="10"/>
    <x v="1"/>
    <n v="2"/>
    <s v="Normal"/>
    <s v="Alberto Casillas"/>
    <x v="1"/>
  </r>
  <r>
    <s v="KWLTER-8842900951"/>
    <x v="366"/>
    <s v="Duplicate"/>
    <n v="685"/>
    <x v="41"/>
    <x v="2"/>
    <x v="1"/>
    <x v="1"/>
    <x v="3"/>
    <x v="6"/>
    <x v="0"/>
    <n v="2"/>
    <s v="Normal"/>
    <s v="Alfonso Barraza"/>
    <x v="21"/>
  </r>
  <r>
    <s v="KWLTER-8942792548"/>
    <x v="473"/>
    <s v="Duplicate"/>
    <n v="1874"/>
    <x v="10"/>
    <x v="2"/>
    <x v="1"/>
    <x v="1"/>
    <x v="3"/>
    <x v="2"/>
    <x v="3"/>
    <n v="2"/>
    <s v="Normal"/>
    <s v="Willyberto Gonzales"/>
    <x v="2"/>
  </r>
  <r>
    <s v="KWLTER-9042778117"/>
    <x v="386"/>
    <s v="Duplicate"/>
    <n v="1211"/>
    <x v="39"/>
    <x v="2"/>
    <x v="1"/>
    <x v="1"/>
    <x v="3"/>
    <x v="8"/>
    <x v="3"/>
    <n v="2"/>
    <s v="Normal"/>
    <s v="Mata Lucero"/>
    <x v="19"/>
  </r>
  <r>
    <s v="KWLTER-9042817754"/>
    <x v="540"/>
    <s v="Duplicate"/>
    <n v="785"/>
    <x v="19"/>
    <x v="3"/>
    <x v="1"/>
    <x v="1"/>
    <x v="3"/>
    <x v="8"/>
    <x v="3"/>
    <n v="2"/>
    <s v="Normal"/>
    <s v="Isela Leyva"/>
    <x v="15"/>
  </r>
  <r>
    <s v="KWLTER-9042963288"/>
    <x v="723"/>
    <s v="Duplicate"/>
    <n v="1938"/>
    <x v="22"/>
    <x v="2"/>
    <x v="1"/>
    <x v="1"/>
    <x v="3"/>
    <x v="8"/>
    <x v="3"/>
    <n v="2"/>
    <s v="Normal"/>
    <s v="Silvia Morales"/>
    <x v="6"/>
  </r>
  <r>
    <s v="KWLTER-9043024368"/>
    <x v="531"/>
    <s v="Duplicate"/>
    <n v="426"/>
    <x v="18"/>
    <x v="3"/>
    <x v="1"/>
    <x v="1"/>
    <x v="3"/>
    <x v="8"/>
    <x v="3"/>
    <n v="2"/>
    <s v="Normal"/>
    <s v="Reyna Santacruz"/>
    <x v="4"/>
  </r>
  <r>
    <s v="KWLTER-9142886839"/>
    <x v="700"/>
    <s v="Duplicate"/>
    <n v="1923"/>
    <x v="20"/>
    <x v="3"/>
    <x v="1"/>
    <x v="1"/>
    <x v="3"/>
    <x v="14"/>
    <x v="0"/>
    <n v="2"/>
    <s v="Normal"/>
    <s v="Marisol Piedrahita"/>
    <x v="16"/>
  </r>
  <r>
    <s v="KWLTER-9142898688"/>
    <x v="378"/>
    <s v="Duplicate"/>
    <n v="998"/>
    <x v="6"/>
    <x v="3"/>
    <x v="1"/>
    <x v="1"/>
    <x v="3"/>
    <x v="14"/>
    <x v="3"/>
    <n v="2"/>
    <s v="Normal"/>
    <s v="Luis Torres"/>
    <x v="5"/>
  </r>
  <r>
    <s v="KWLTER-9142998948"/>
    <x v="398"/>
    <s v="Duplicate"/>
    <n v="1434"/>
    <x v="29"/>
    <x v="2"/>
    <x v="1"/>
    <x v="1"/>
    <x v="3"/>
    <x v="14"/>
    <x v="0"/>
    <n v="2"/>
    <s v="Normal"/>
    <s v="Jesus Contreras"/>
    <x v="20"/>
  </r>
  <r>
    <s v="KWLTER-9143060990"/>
    <x v="583"/>
    <s v="Duplicate"/>
    <n v="1589"/>
    <x v="29"/>
    <x v="2"/>
    <x v="1"/>
    <x v="1"/>
    <x v="3"/>
    <x v="14"/>
    <x v="0"/>
    <n v="2"/>
    <s v="Normal"/>
    <s v="Jesus Contreras"/>
    <x v="20"/>
  </r>
  <r>
    <s v="KWLTER-9242951608"/>
    <x v="491"/>
    <s v="Duplicate"/>
    <n v="340"/>
    <x v="6"/>
    <x v="2"/>
    <x v="1"/>
    <x v="1"/>
    <x v="3"/>
    <x v="4"/>
    <x v="3"/>
    <n v="2"/>
    <s v="Normal"/>
    <s v="Luis Torres"/>
    <x v="5"/>
  </r>
  <r>
    <s v="KWLTER-9342798799"/>
    <x v="709"/>
    <s v="Duplicate"/>
    <n v="409"/>
    <x v="12"/>
    <x v="3"/>
    <x v="1"/>
    <x v="1"/>
    <x v="3"/>
    <x v="11"/>
    <x v="2"/>
    <n v="2"/>
    <s v="Normal"/>
    <s v="Leon Lourdes"/>
    <x v="10"/>
  </r>
  <r>
    <s v="KWLTER-9342911817"/>
    <x v="514"/>
    <s v="Duplicate"/>
    <n v="1031"/>
    <x v="23"/>
    <x v="2"/>
    <x v="1"/>
    <x v="1"/>
    <x v="3"/>
    <x v="1"/>
    <x v="3"/>
    <n v="2"/>
    <s v="Normal"/>
    <s v="Enrique Montiel"/>
    <x v="14"/>
  </r>
  <r>
    <s v="KWLTER-9443009482"/>
    <x v="630"/>
    <s v="Duplicate"/>
    <n v="788"/>
    <x v="36"/>
    <x v="2"/>
    <x v="1"/>
    <x v="1"/>
    <x v="3"/>
    <x v="7"/>
    <x v="3"/>
    <n v="2"/>
    <s v="Normal"/>
    <s v="Diana Rojo"/>
    <x v="9"/>
  </r>
  <r>
    <s v="KWLTER-9542870721"/>
    <x v="387"/>
    <s v="Duplicate"/>
    <n v="1552"/>
    <x v="31"/>
    <x v="3"/>
    <x v="1"/>
    <x v="1"/>
    <x v="3"/>
    <x v="17"/>
    <x v="3"/>
    <n v="2"/>
    <s v="Normal"/>
    <s v="Yomaira Agudelo"/>
    <x v="17"/>
  </r>
  <r>
    <s v="KWLTER-9742752612"/>
    <x v="395"/>
    <s v="Duplicate"/>
    <n v="1011"/>
    <x v="43"/>
    <x v="2"/>
    <x v="1"/>
    <x v="1"/>
    <x v="3"/>
    <x v="5"/>
    <x v="0"/>
    <n v="2"/>
    <s v="Normal"/>
    <s v="A. Trejo"/>
    <x v="22"/>
  </r>
  <r>
    <s v="KWLTER-9842883922"/>
    <x v="478"/>
    <s v="Duplicate"/>
    <n v="892"/>
    <x v="27"/>
    <x v="2"/>
    <x v="1"/>
    <x v="1"/>
    <x v="3"/>
    <x v="6"/>
    <x v="2"/>
    <n v="2"/>
    <s v="Normal"/>
    <s v="Velasquez Jose"/>
    <x v="18"/>
  </r>
  <r>
    <s v="KWLTER-9843028179"/>
    <x v="454"/>
    <s v="Duplicate"/>
    <n v="1497"/>
    <x v="39"/>
    <x v="2"/>
    <x v="1"/>
    <x v="1"/>
    <x v="3"/>
    <x v="3"/>
    <x v="2"/>
    <n v="2"/>
    <s v="Normal"/>
    <s v="Mata Lucero"/>
    <x v="19"/>
  </r>
  <r>
    <s v="KWLTER-9943002394"/>
    <x v="662"/>
    <s v="Duplicate"/>
    <n v="309"/>
    <x v="24"/>
    <x v="2"/>
    <x v="1"/>
    <x v="1"/>
    <x v="3"/>
    <x v="5"/>
    <x v="2"/>
    <n v="2"/>
    <s v="Normal"/>
    <s v="Guadalupe Villanueva"/>
    <x v="17"/>
  </r>
  <r>
    <s v="KWLTET-0442915163"/>
    <x v="640"/>
    <s v="Duplicate"/>
    <n v="1456"/>
    <x v="4"/>
    <x v="2"/>
    <x v="1"/>
    <x v="1"/>
    <x v="3"/>
    <x v="7"/>
    <x v="0"/>
    <n v="2"/>
    <s v="Normal"/>
    <s v="Guadalupe Torrico"/>
    <x v="1"/>
  </r>
  <r>
    <s v="KWLTNR-0042767856"/>
    <x v="699"/>
    <s v="Duplicate"/>
    <n v="1625"/>
    <x v="33"/>
    <x v="0"/>
    <x v="1"/>
    <x v="1"/>
    <x v="3"/>
    <x v="0"/>
    <x v="0"/>
    <n v="2"/>
    <s v="Normal"/>
    <s v="Aurelio Tanori"/>
    <x v="11"/>
  </r>
  <r>
    <s v="KWLTNR-0042791054"/>
    <x v="538"/>
    <s v="Duplicate"/>
    <n v="1735"/>
    <x v="5"/>
    <x v="0"/>
    <x v="1"/>
    <x v="1"/>
    <x v="3"/>
    <x v="0"/>
    <x v="4"/>
    <n v="2"/>
    <s v="Normal"/>
    <s v="Eduardo Luna"/>
    <x v="4"/>
  </r>
  <r>
    <s v="KWLTNR-0042862882"/>
    <x v="591"/>
    <s v="Duplicate"/>
    <n v="308"/>
    <x v="7"/>
    <x v="0"/>
    <x v="1"/>
    <x v="1"/>
    <x v="3"/>
    <x v="0"/>
    <x v="3"/>
    <n v="2"/>
    <s v="Normal"/>
    <s v="Miller Gaviria"/>
    <x v="6"/>
  </r>
  <r>
    <s v="KWLTNR-0042879472"/>
    <x v="584"/>
    <s v="Duplicate"/>
    <n v="1577"/>
    <x v="42"/>
    <x v="0"/>
    <x v="1"/>
    <x v="1"/>
    <x v="3"/>
    <x v="0"/>
    <x v="0"/>
    <n v="2"/>
    <s v="Normal"/>
    <s v="Eva Cardenas"/>
    <x v="15"/>
  </r>
  <r>
    <s v="KWLTNR-0042880636"/>
    <x v="721"/>
    <s v="Duplicate"/>
    <n v="1903"/>
    <x v="30"/>
    <x v="0"/>
    <x v="1"/>
    <x v="1"/>
    <x v="3"/>
    <x v="0"/>
    <x v="0"/>
    <n v="2"/>
    <s v="Normal"/>
    <s v="Orci Carlos"/>
    <x v="20"/>
  </r>
  <r>
    <s v="KWLTNR-0042889045"/>
    <x v="567"/>
    <s v="Duplicate"/>
    <n v="334"/>
    <x v="1"/>
    <x v="0"/>
    <x v="1"/>
    <x v="1"/>
    <x v="3"/>
    <x v="0"/>
    <x v="0"/>
    <n v="2"/>
    <s v="Normal"/>
    <s v="Alberto Casillas"/>
    <x v="1"/>
  </r>
  <r>
    <s v="KWLTNR-0042889170"/>
    <x v="567"/>
    <s v="Duplicate"/>
    <n v="587"/>
    <x v="25"/>
    <x v="0"/>
    <x v="1"/>
    <x v="1"/>
    <x v="3"/>
    <x v="0"/>
    <x v="3"/>
    <n v="2"/>
    <s v="Normal"/>
    <s v="Aldo Carrillo"/>
    <x v="5"/>
  </r>
  <r>
    <s v="KWLTNR-0042923551"/>
    <x v="381"/>
    <s v="Duplicate"/>
    <n v="535"/>
    <x v="10"/>
    <x v="0"/>
    <x v="1"/>
    <x v="1"/>
    <x v="3"/>
    <x v="0"/>
    <x v="3"/>
    <n v="2"/>
    <s v="Normal"/>
    <s v="Willyberto Gonzales"/>
    <x v="2"/>
  </r>
  <r>
    <s v="KWLTNR-0042946919"/>
    <x v="460"/>
    <s v="Duplicate"/>
    <n v="1251"/>
    <x v="29"/>
    <x v="0"/>
    <x v="1"/>
    <x v="2"/>
    <x v="3"/>
    <x v="0"/>
    <x v="3"/>
    <n v="4"/>
    <s v="Urgent"/>
    <s v="Jesus Contreras"/>
    <x v="20"/>
  </r>
  <r>
    <s v="KWLTNR-0042954527"/>
    <x v="556"/>
    <s v="Duplicate"/>
    <n v="1292"/>
    <x v="35"/>
    <x v="0"/>
    <x v="1"/>
    <x v="1"/>
    <x v="3"/>
    <x v="0"/>
    <x v="0"/>
    <n v="2"/>
    <s v="Normal"/>
    <s v="Melinda"/>
    <x v="9"/>
  </r>
  <r>
    <s v="KWLTNR-0043038041"/>
    <x v="562"/>
    <s v="Duplicate"/>
    <n v="254"/>
    <x v="3"/>
    <x v="0"/>
    <x v="1"/>
    <x v="1"/>
    <x v="3"/>
    <x v="0"/>
    <x v="1"/>
    <n v="2"/>
    <s v="Normal"/>
    <s v="Alfredo Barreras"/>
    <x v="3"/>
  </r>
  <r>
    <s v="KWLTNR-0142848352"/>
    <x v="585"/>
    <s v="Duplicate"/>
    <n v="1245"/>
    <x v="24"/>
    <x v="0"/>
    <x v="1"/>
    <x v="1"/>
    <x v="3"/>
    <x v="3"/>
    <x v="3"/>
    <n v="2"/>
    <s v="Normal"/>
    <s v="Guadalupe Villanueva"/>
    <x v="17"/>
  </r>
  <r>
    <s v="KWLTNR-0142888001"/>
    <x v="587"/>
    <s v="Duplicate"/>
    <n v="1470"/>
    <x v="48"/>
    <x v="0"/>
    <x v="1"/>
    <x v="1"/>
    <x v="3"/>
    <x v="3"/>
    <x v="2"/>
    <n v="2"/>
    <s v="Normal"/>
    <s v="Ramon Macias"/>
    <x v="6"/>
  </r>
  <r>
    <s v="KWLTNR-0142898018"/>
    <x v="378"/>
    <s v="Duplicate"/>
    <n v="1551"/>
    <x v="38"/>
    <x v="0"/>
    <x v="1"/>
    <x v="1"/>
    <x v="3"/>
    <x v="3"/>
    <x v="4"/>
    <n v="2"/>
    <s v="Normal"/>
    <s v="Parra Luna"/>
    <x v="13"/>
  </r>
  <r>
    <s v="KWLTNR-0143083256"/>
    <x v="629"/>
    <s v="Duplicate"/>
    <n v="1815"/>
    <x v="13"/>
    <x v="0"/>
    <x v="1"/>
    <x v="2"/>
    <x v="3"/>
    <x v="3"/>
    <x v="3"/>
    <n v="4"/>
    <s v="Urgent"/>
    <s v="JesusGrajeda"/>
    <x v="11"/>
  </r>
  <r>
    <s v="KWLTNR-1042798323"/>
    <x v="709"/>
    <s v="Duplicate"/>
    <n v="1332"/>
    <x v="24"/>
    <x v="0"/>
    <x v="1"/>
    <x v="1"/>
    <x v="3"/>
    <x v="0"/>
    <x v="0"/>
    <n v="2"/>
    <s v="Normal"/>
    <s v="Guadalupe Villanueva"/>
    <x v="17"/>
  </r>
  <r>
    <s v="KWLTNR-1042818830"/>
    <x v="518"/>
    <s v="Duplicate"/>
    <n v="1313"/>
    <x v="7"/>
    <x v="0"/>
    <x v="1"/>
    <x v="1"/>
    <x v="3"/>
    <x v="0"/>
    <x v="2"/>
    <n v="2"/>
    <s v="Normal"/>
    <s v="Miller Gaviria"/>
    <x v="6"/>
  </r>
  <r>
    <s v="KWLTNR-1042821724"/>
    <x v="484"/>
    <s v="Duplicate"/>
    <n v="552"/>
    <x v="12"/>
    <x v="0"/>
    <x v="1"/>
    <x v="1"/>
    <x v="3"/>
    <x v="0"/>
    <x v="0"/>
    <n v="2"/>
    <s v="Normal"/>
    <s v="Leon Lourdes"/>
    <x v="10"/>
  </r>
  <r>
    <s v="KWLTNR-1042898774"/>
    <x v="378"/>
    <s v="Duplicate"/>
    <n v="1527"/>
    <x v="46"/>
    <x v="0"/>
    <x v="1"/>
    <x v="1"/>
    <x v="3"/>
    <x v="0"/>
    <x v="3"/>
    <n v="2"/>
    <s v="Normal"/>
    <s v="Estuardo Ocaño"/>
    <x v="6"/>
  </r>
  <r>
    <s v="KWLTNR-1042924198"/>
    <x v="509"/>
    <s v="Duplicate"/>
    <n v="1549"/>
    <x v="4"/>
    <x v="0"/>
    <x v="1"/>
    <x v="1"/>
    <x v="3"/>
    <x v="0"/>
    <x v="3"/>
    <n v="2"/>
    <s v="Normal"/>
    <s v="Guadalupe Torrico"/>
    <x v="1"/>
  </r>
  <r>
    <s v="KWLTNR-1042977568"/>
    <x v="383"/>
    <s v="Duplicate"/>
    <n v="1146"/>
    <x v="28"/>
    <x v="0"/>
    <x v="1"/>
    <x v="1"/>
    <x v="3"/>
    <x v="0"/>
    <x v="3"/>
    <n v="2"/>
    <s v="Normal"/>
    <s v="Sandra Lujan "/>
    <x v="19"/>
  </r>
  <r>
    <s v="KWLTNR-1043002400"/>
    <x v="662"/>
    <s v="Duplicate"/>
    <n v="390"/>
    <x v="14"/>
    <x v="0"/>
    <x v="1"/>
    <x v="1"/>
    <x v="3"/>
    <x v="0"/>
    <x v="4"/>
    <n v="2"/>
    <s v="Normal"/>
    <s v="Barbara Grijalva"/>
    <x v="10"/>
  </r>
  <r>
    <s v="KWLTNR-1043002739"/>
    <x v="662"/>
    <s v="Duplicate"/>
    <n v="1983"/>
    <x v="34"/>
    <x v="0"/>
    <x v="1"/>
    <x v="1"/>
    <x v="3"/>
    <x v="0"/>
    <x v="3"/>
    <n v="2"/>
    <s v="Normal"/>
    <s v="Jesus Pacheco"/>
    <x v="6"/>
  </r>
  <r>
    <s v="KWLTNR-1043005338"/>
    <x v="545"/>
    <s v="Duplicate"/>
    <n v="813"/>
    <x v="15"/>
    <x v="0"/>
    <x v="1"/>
    <x v="1"/>
    <x v="3"/>
    <x v="0"/>
    <x v="3"/>
    <n v="2"/>
    <s v="Normal"/>
    <s v="Guadalupe Hernandez"/>
    <x v="12"/>
  </r>
  <r>
    <s v="KWLTNR-1043049867"/>
    <x v="546"/>
    <s v="Duplicate"/>
    <n v="536"/>
    <x v="37"/>
    <x v="0"/>
    <x v="1"/>
    <x v="1"/>
    <x v="3"/>
    <x v="0"/>
    <x v="2"/>
    <n v="2"/>
    <s v="Normal"/>
    <s v="Nurio Zepeda"/>
    <x v="5"/>
  </r>
  <r>
    <s v="KWLTNR-1043050488"/>
    <x v="523"/>
    <s v="Duplicate"/>
    <n v="1098"/>
    <x v="14"/>
    <x v="0"/>
    <x v="1"/>
    <x v="1"/>
    <x v="3"/>
    <x v="0"/>
    <x v="2"/>
    <n v="2"/>
    <s v="Normal"/>
    <s v="Barbara Grijalva"/>
    <x v="10"/>
  </r>
  <r>
    <s v="KWLTNR-1043085748"/>
    <x v="698"/>
    <s v="Duplicate"/>
    <n v="1094"/>
    <x v="19"/>
    <x v="0"/>
    <x v="1"/>
    <x v="1"/>
    <x v="3"/>
    <x v="0"/>
    <x v="0"/>
    <n v="2"/>
    <s v="Normal"/>
    <s v="Isela Leyva"/>
    <x v="15"/>
  </r>
  <r>
    <s v="KWLTNR-1142769639"/>
    <x v="657"/>
    <s v="Duplicate"/>
    <n v="1083"/>
    <x v="17"/>
    <x v="0"/>
    <x v="1"/>
    <x v="1"/>
    <x v="3"/>
    <x v="3"/>
    <x v="2"/>
    <n v="2"/>
    <s v="Normal"/>
    <s v="Rosa Olguin"/>
    <x v="14"/>
  </r>
  <r>
    <s v="KWLTNR-1142802867"/>
    <x v="507"/>
    <s v="Duplicate"/>
    <n v="836"/>
    <x v="37"/>
    <x v="0"/>
    <x v="1"/>
    <x v="1"/>
    <x v="3"/>
    <x v="3"/>
    <x v="0"/>
    <n v="2"/>
    <s v="Normal"/>
    <s v="Nurio Zepeda"/>
    <x v="5"/>
  </r>
  <r>
    <s v="KWLTNR-1142825020"/>
    <x v="489"/>
    <s v="Duplicate"/>
    <n v="1322"/>
    <x v="3"/>
    <x v="0"/>
    <x v="1"/>
    <x v="1"/>
    <x v="3"/>
    <x v="3"/>
    <x v="4"/>
    <n v="2"/>
    <s v="Normal"/>
    <s v="Alfredo Barreras"/>
    <x v="3"/>
  </r>
  <r>
    <s v="KWLTNR-1142884377"/>
    <x v="603"/>
    <s v="Duplicate"/>
    <n v="667"/>
    <x v="15"/>
    <x v="0"/>
    <x v="1"/>
    <x v="1"/>
    <x v="3"/>
    <x v="3"/>
    <x v="2"/>
    <n v="2"/>
    <s v="Normal"/>
    <s v="Guadalupe Hernandez"/>
    <x v="12"/>
  </r>
  <r>
    <s v="KWLTNR-1142918012"/>
    <x v="660"/>
    <s v="Duplicate"/>
    <n v="1891"/>
    <x v="38"/>
    <x v="0"/>
    <x v="1"/>
    <x v="1"/>
    <x v="3"/>
    <x v="3"/>
    <x v="0"/>
    <n v="2"/>
    <s v="Normal"/>
    <s v="Parra Luna"/>
    <x v="13"/>
  </r>
  <r>
    <s v="KWLTNR-1142981187"/>
    <x v="438"/>
    <s v="Duplicate"/>
    <n v="1688"/>
    <x v="39"/>
    <x v="0"/>
    <x v="1"/>
    <x v="1"/>
    <x v="3"/>
    <x v="3"/>
    <x v="0"/>
    <n v="2"/>
    <s v="Normal"/>
    <s v="Mata Lucero"/>
    <x v="19"/>
  </r>
  <r>
    <s v="KWLTNR-1142986466"/>
    <x v="685"/>
    <s v="Duplicate"/>
    <n v="1656"/>
    <x v="36"/>
    <x v="0"/>
    <x v="1"/>
    <x v="1"/>
    <x v="3"/>
    <x v="3"/>
    <x v="2"/>
    <n v="2"/>
    <s v="Normal"/>
    <s v="Diana Rojo"/>
    <x v="9"/>
  </r>
  <r>
    <s v="KWLTNR-1143017504"/>
    <x v="693"/>
    <s v="Duplicate"/>
    <n v="1570"/>
    <x v="10"/>
    <x v="0"/>
    <x v="1"/>
    <x v="1"/>
    <x v="3"/>
    <x v="3"/>
    <x v="2"/>
    <n v="2"/>
    <s v="Normal"/>
    <s v="Willyberto Gonzales"/>
    <x v="2"/>
  </r>
  <r>
    <s v="KWLTNR-2042742999"/>
    <x v="574"/>
    <s v="Duplicate"/>
    <n v="249"/>
    <x v="41"/>
    <x v="0"/>
    <x v="1"/>
    <x v="1"/>
    <x v="3"/>
    <x v="0"/>
    <x v="1"/>
    <n v="2"/>
    <s v="Normal"/>
    <s v="Alfonso Barraza"/>
    <x v="21"/>
  </r>
  <r>
    <s v="KWLTNR-2042922706"/>
    <x v="411"/>
    <s v="Duplicate"/>
    <n v="460"/>
    <x v="31"/>
    <x v="0"/>
    <x v="1"/>
    <x v="1"/>
    <x v="3"/>
    <x v="0"/>
    <x v="3"/>
    <n v="2"/>
    <s v="Normal"/>
    <s v="Yomaira Agudelo"/>
    <x v="17"/>
  </r>
  <r>
    <s v="KWLTNR-2042954394"/>
    <x v="556"/>
    <s v="Duplicate"/>
    <n v="1769"/>
    <x v="18"/>
    <x v="0"/>
    <x v="1"/>
    <x v="1"/>
    <x v="3"/>
    <x v="0"/>
    <x v="0"/>
    <n v="2"/>
    <s v="Normal"/>
    <s v="Reyna Santacruz"/>
    <x v="4"/>
  </r>
  <r>
    <s v="KWLTNR-2043006457"/>
    <x v="501"/>
    <s v="Duplicate"/>
    <n v="1245"/>
    <x v="32"/>
    <x v="0"/>
    <x v="1"/>
    <x v="1"/>
    <x v="3"/>
    <x v="0"/>
    <x v="3"/>
    <n v="2"/>
    <s v="Normal"/>
    <s v="EstuardoTorres"/>
    <x v="9"/>
  </r>
  <r>
    <s v="KWLTNR-2043014923"/>
    <x v="577"/>
    <s v="Duplicate"/>
    <n v="152"/>
    <x v="29"/>
    <x v="0"/>
    <x v="1"/>
    <x v="1"/>
    <x v="3"/>
    <x v="0"/>
    <x v="2"/>
    <n v="2"/>
    <s v="Normal"/>
    <s v="Jesus Contreras"/>
    <x v="20"/>
  </r>
  <r>
    <s v="KWLTNR-2043028090"/>
    <x v="454"/>
    <s v="Duplicate"/>
    <n v="1769"/>
    <x v="3"/>
    <x v="0"/>
    <x v="1"/>
    <x v="1"/>
    <x v="3"/>
    <x v="0"/>
    <x v="3"/>
    <n v="2"/>
    <s v="Normal"/>
    <s v="Alfredo Barreras"/>
    <x v="3"/>
  </r>
  <r>
    <s v="KWLTNR-2043100752"/>
    <x v="687"/>
    <s v="Duplicate"/>
    <n v="1525"/>
    <x v="31"/>
    <x v="0"/>
    <x v="1"/>
    <x v="1"/>
    <x v="3"/>
    <x v="0"/>
    <x v="0"/>
    <n v="2"/>
    <s v="Normal"/>
    <s v="Yomaira Agudelo"/>
    <x v="17"/>
  </r>
  <r>
    <s v="KWLTNR-2142826668"/>
    <x v="527"/>
    <s v="Duplicate"/>
    <n v="656"/>
    <x v="44"/>
    <x v="0"/>
    <x v="1"/>
    <x v="1"/>
    <x v="3"/>
    <x v="3"/>
    <x v="0"/>
    <n v="2"/>
    <s v="Normal"/>
    <s v="Flores Sierra"/>
    <x v="5"/>
  </r>
  <r>
    <s v="KWLTNR-2142934452"/>
    <x v="485"/>
    <s v="Duplicate"/>
    <n v="1825"/>
    <x v="0"/>
    <x v="0"/>
    <x v="1"/>
    <x v="1"/>
    <x v="3"/>
    <x v="3"/>
    <x v="0"/>
    <n v="2"/>
    <s v="Normal"/>
    <s v="Barraza Alberto"/>
    <x v="0"/>
  </r>
  <r>
    <s v="KWLTNR-2143087188"/>
    <x v="472"/>
    <s v="Duplicate"/>
    <n v="778"/>
    <x v="39"/>
    <x v="0"/>
    <x v="1"/>
    <x v="1"/>
    <x v="3"/>
    <x v="3"/>
    <x v="3"/>
    <n v="2"/>
    <s v="Normal"/>
    <s v="Mata Lucero"/>
    <x v="19"/>
  </r>
  <r>
    <s v="KWLTNR-3042791963"/>
    <x v="538"/>
    <s v="Duplicate"/>
    <n v="726"/>
    <x v="2"/>
    <x v="0"/>
    <x v="1"/>
    <x v="1"/>
    <x v="3"/>
    <x v="0"/>
    <x v="2"/>
    <n v="2"/>
    <s v="Normal"/>
    <s v="Segura Garcia"/>
    <x v="2"/>
  </r>
  <r>
    <s v="KWLTNR-3042805502"/>
    <x v="666"/>
    <s v="Duplicate"/>
    <n v="340"/>
    <x v="21"/>
    <x v="0"/>
    <x v="1"/>
    <x v="1"/>
    <x v="3"/>
    <x v="0"/>
    <x v="0"/>
    <n v="2"/>
    <s v="Normal"/>
    <s v="Luis Arguello"/>
    <x v="5"/>
  </r>
  <r>
    <s v="KWLTNR-3042829981"/>
    <x v="515"/>
    <s v="Duplicate"/>
    <n v="1988"/>
    <x v="2"/>
    <x v="0"/>
    <x v="1"/>
    <x v="1"/>
    <x v="3"/>
    <x v="0"/>
    <x v="4"/>
    <n v="2"/>
    <s v="Normal"/>
    <s v="Segura Garcia"/>
    <x v="2"/>
  </r>
  <r>
    <s v="KWLTNR-3042852887"/>
    <x v="568"/>
    <s v="Duplicate"/>
    <n v="578"/>
    <x v="20"/>
    <x v="0"/>
    <x v="1"/>
    <x v="1"/>
    <x v="3"/>
    <x v="0"/>
    <x v="0"/>
    <n v="2"/>
    <s v="Normal"/>
    <s v="Marisol Piedrahita"/>
    <x v="16"/>
  </r>
  <r>
    <s v="KWLTNR-3042897867"/>
    <x v="713"/>
    <s v="Duplicate"/>
    <n v="1016"/>
    <x v="7"/>
    <x v="0"/>
    <x v="1"/>
    <x v="1"/>
    <x v="3"/>
    <x v="0"/>
    <x v="2"/>
    <n v="2"/>
    <s v="Normal"/>
    <s v="Miller Gaviria"/>
    <x v="6"/>
  </r>
  <r>
    <s v="KWLTNR-3042916110"/>
    <x v="575"/>
    <s v="Duplicate"/>
    <n v="1161"/>
    <x v="39"/>
    <x v="0"/>
    <x v="1"/>
    <x v="1"/>
    <x v="3"/>
    <x v="0"/>
    <x v="3"/>
    <n v="2"/>
    <s v="Normal"/>
    <s v="Mata Lucero"/>
    <x v="19"/>
  </r>
  <r>
    <s v="KWLTNR-3042929326"/>
    <x v="582"/>
    <s v="Duplicate"/>
    <n v="1092"/>
    <x v="24"/>
    <x v="0"/>
    <x v="1"/>
    <x v="1"/>
    <x v="3"/>
    <x v="0"/>
    <x v="3"/>
    <n v="2"/>
    <s v="Normal"/>
    <s v="Guadalupe Villanueva"/>
    <x v="17"/>
  </r>
  <r>
    <s v="KWLTNR-3042986644"/>
    <x v="685"/>
    <s v="Duplicate"/>
    <n v="144"/>
    <x v="6"/>
    <x v="0"/>
    <x v="1"/>
    <x v="1"/>
    <x v="3"/>
    <x v="0"/>
    <x v="4"/>
    <n v="2"/>
    <s v="Normal"/>
    <s v="Luis Torres"/>
    <x v="5"/>
  </r>
  <r>
    <s v="KWLTNR-3043026628"/>
    <x v="512"/>
    <s v="Duplicate"/>
    <n v="172"/>
    <x v="17"/>
    <x v="0"/>
    <x v="1"/>
    <x v="1"/>
    <x v="3"/>
    <x v="0"/>
    <x v="3"/>
    <n v="2"/>
    <s v="Normal"/>
    <s v="Rosa Olguin"/>
    <x v="14"/>
  </r>
  <r>
    <s v="KWLTNR-3043056965"/>
    <x v="667"/>
    <s v="Duplicate"/>
    <n v="1986"/>
    <x v="45"/>
    <x v="0"/>
    <x v="1"/>
    <x v="1"/>
    <x v="3"/>
    <x v="0"/>
    <x v="0"/>
    <n v="2"/>
    <s v="Normal"/>
    <s v="Armando Sierra"/>
    <x v="8"/>
  </r>
  <r>
    <s v="KWLTNR-3142824140"/>
    <x v="469"/>
    <s v="Duplicate"/>
    <n v="334"/>
    <x v="25"/>
    <x v="0"/>
    <x v="1"/>
    <x v="1"/>
    <x v="3"/>
    <x v="3"/>
    <x v="0"/>
    <n v="2"/>
    <s v="Normal"/>
    <s v="Aldo Carrillo"/>
    <x v="5"/>
  </r>
  <r>
    <s v="KWLTNR-3142876676"/>
    <x v="439"/>
    <s v="Duplicate"/>
    <n v="117"/>
    <x v="30"/>
    <x v="0"/>
    <x v="1"/>
    <x v="1"/>
    <x v="3"/>
    <x v="3"/>
    <x v="2"/>
    <n v="2"/>
    <s v="Normal"/>
    <s v="Orci Carlos"/>
    <x v="20"/>
  </r>
  <r>
    <s v="KWLTNR-3143002003"/>
    <x v="662"/>
    <s v="Duplicate"/>
    <n v="510"/>
    <x v="3"/>
    <x v="0"/>
    <x v="1"/>
    <x v="1"/>
    <x v="3"/>
    <x v="3"/>
    <x v="3"/>
    <n v="2"/>
    <s v="Normal"/>
    <s v="Alfredo Barreras"/>
    <x v="3"/>
  </r>
  <r>
    <s v="KWLTNR-3243014028"/>
    <x v="577"/>
    <s v="Duplicate"/>
    <n v="102"/>
    <x v="48"/>
    <x v="0"/>
    <x v="1"/>
    <x v="1"/>
    <x v="3"/>
    <x v="4"/>
    <x v="4"/>
    <n v="2"/>
    <s v="Normal"/>
    <s v="Ramon Macias"/>
    <x v="6"/>
  </r>
  <r>
    <s v="KWLTNR-4042755986"/>
    <x v="441"/>
    <s v="Duplicate"/>
    <n v="1268"/>
    <x v="29"/>
    <x v="0"/>
    <x v="1"/>
    <x v="1"/>
    <x v="3"/>
    <x v="0"/>
    <x v="0"/>
    <n v="2"/>
    <s v="Normal"/>
    <s v="Jesus Contreras"/>
    <x v="20"/>
  </r>
  <r>
    <s v="KWLTNR-4042789386"/>
    <x v="719"/>
    <s v="Duplicate"/>
    <n v="368"/>
    <x v="18"/>
    <x v="0"/>
    <x v="1"/>
    <x v="1"/>
    <x v="3"/>
    <x v="0"/>
    <x v="2"/>
    <n v="2"/>
    <s v="Normal"/>
    <s v="Reyna Santacruz"/>
    <x v="4"/>
  </r>
  <r>
    <s v="KWLTNR-4042796075"/>
    <x v="668"/>
    <s v="Duplicate"/>
    <n v="227"/>
    <x v="3"/>
    <x v="0"/>
    <x v="1"/>
    <x v="1"/>
    <x v="3"/>
    <x v="0"/>
    <x v="3"/>
    <n v="2"/>
    <s v="Normal"/>
    <s v="Alfredo Barreras"/>
    <x v="3"/>
  </r>
  <r>
    <s v="KWLTNR-4042809568"/>
    <x v="414"/>
    <s v="Duplicate"/>
    <n v="1106"/>
    <x v="16"/>
    <x v="0"/>
    <x v="1"/>
    <x v="1"/>
    <x v="3"/>
    <x v="0"/>
    <x v="0"/>
    <n v="2"/>
    <s v="Normal"/>
    <s v="Galindo Guadalupe"/>
    <x v="13"/>
  </r>
  <r>
    <s v="KWLTNR-4042826251"/>
    <x v="527"/>
    <s v="Duplicate"/>
    <n v="545"/>
    <x v="13"/>
    <x v="0"/>
    <x v="1"/>
    <x v="1"/>
    <x v="3"/>
    <x v="0"/>
    <x v="0"/>
    <n v="2"/>
    <s v="Normal"/>
    <s v="JesusGrajeda"/>
    <x v="11"/>
  </r>
  <r>
    <s v="KWLTNR-4042937985"/>
    <x v="490"/>
    <s v="Duplicate"/>
    <n v="1568"/>
    <x v="2"/>
    <x v="0"/>
    <x v="1"/>
    <x v="1"/>
    <x v="3"/>
    <x v="0"/>
    <x v="0"/>
    <n v="2"/>
    <s v="Normal"/>
    <s v="Segura Garcia"/>
    <x v="2"/>
  </r>
  <r>
    <s v="KWLTNR-4042947498"/>
    <x v="642"/>
    <s v="Duplicate"/>
    <n v="1549"/>
    <x v="0"/>
    <x v="0"/>
    <x v="1"/>
    <x v="1"/>
    <x v="3"/>
    <x v="0"/>
    <x v="4"/>
    <n v="2"/>
    <s v="Normal"/>
    <s v="Barraza Alberto"/>
    <x v="0"/>
  </r>
  <r>
    <s v="KWLTNR-4042966730"/>
    <x v="511"/>
    <s v="Duplicate"/>
    <n v="1753"/>
    <x v="19"/>
    <x v="0"/>
    <x v="1"/>
    <x v="1"/>
    <x v="3"/>
    <x v="0"/>
    <x v="0"/>
    <n v="2"/>
    <s v="Normal"/>
    <s v="Isela Leyva"/>
    <x v="15"/>
  </r>
  <r>
    <s v="KWLTNR-4042984083"/>
    <x v="632"/>
    <s v="Duplicate"/>
    <n v="1848"/>
    <x v="38"/>
    <x v="0"/>
    <x v="1"/>
    <x v="1"/>
    <x v="3"/>
    <x v="0"/>
    <x v="3"/>
    <n v="2"/>
    <s v="Normal"/>
    <s v="Parra Luna"/>
    <x v="13"/>
  </r>
  <r>
    <s v="KWLTNR-4042999809"/>
    <x v="641"/>
    <s v="Duplicate"/>
    <n v="110"/>
    <x v="33"/>
    <x v="0"/>
    <x v="1"/>
    <x v="1"/>
    <x v="3"/>
    <x v="0"/>
    <x v="3"/>
    <n v="2"/>
    <s v="Normal"/>
    <s v="Aurelio Tanori"/>
    <x v="11"/>
  </r>
  <r>
    <s v="KWLTNR-4043011469"/>
    <x v="619"/>
    <s v="Duplicate"/>
    <n v="1546"/>
    <x v="36"/>
    <x v="0"/>
    <x v="1"/>
    <x v="1"/>
    <x v="3"/>
    <x v="0"/>
    <x v="2"/>
    <n v="2"/>
    <s v="Normal"/>
    <s v="Diana Rojo"/>
    <x v="9"/>
  </r>
  <r>
    <s v="KWLTNR-4043019386"/>
    <x v="628"/>
    <s v="Duplicate"/>
    <n v="878"/>
    <x v="15"/>
    <x v="0"/>
    <x v="1"/>
    <x v="1"/>
    <x v="3"/>
    <x v="0"/>
    <x v="4"/>
    <n v="2"/>
    <s v="Normal"/>
    <s v="Guadalupe Hernandez"/>
    <x v="12"/>
  </r>
  <r>
    <s v="KWLTNR-4043034054"/>
    <x v="505"/>
    <s v="Duplicate"/>
    <n v="625"/>
    <x v="48"/>
    <x v="0"/>
    <x v="1"/>
    <x v="1"/>
    <x v="3"/>
    <x v="0"/>
    <x v="0"/>
    <n v="2"/>
    <s v="Normal"/>
    <s v="Ramon Macias"/>
    <x v="6"/>
  </r>
  <r>
    <s v="KWLTNR-4043043642"/>
    <x v="710"/>
    <s v="Duplicate"/>
    <n v="1624"/>
    <x v="30"/>
    <x v="0"/>
    <x v="1"/>
    <x v="1"/>
    <x v="3"/>
    <x v="0"/>
    <x v="3"/>
    <n v="2"/>
    <s v="Normal"/>
    <s v="Orci Carlos"/>
    <x v="20"/>
  </r>
  <r>
    <s v="KWLTNR-4142856243"/>
    <x v="465"/>
    <s v="Duplicate"/>
    <n v="1434"/>
    <x v="22"/>
    <x v="0"/>
    <x v="1"/>
    <x v="1"/>
    <x v="3"/>
    <x v="3"/>
    <x v="4"/>
    <n v="2"/>
    <s v="Normal"/>
    <s v="Silvia Morales"/>
    <x v="6"/>
  </r>
  <r>
    <s v="KWLTNR-4142896798"/>
    <x v="610"/>
    <s v="Duplicate"/>
    <n v="69"/>
    <x v="19"/>
    <x v="0"/>
    <x v="1"/>
    <x v="1"/>
    <x v="3"/>
    <x v="3"/>
    <x v="2"/>
    <n v="2"/>
    <s v="Normal"/>
    <s v="Isela Leyva"/>
    <x v="15"/>
  </r>
  <r>
    <s v="KWLTNR-4142996766"/>
    <x v="476"/>
    <s v="Duplicate"/>
    <n v="336"/>
    <x v="34"/>
    <x v="0"/>
    <x v="1"/>
    <x v="1"/>
    <x v="3"/>
    <x v="3"/>
    <x v="3"/>
    <n v="2"/>
    <s v="Normal"/>
    <s v="Jesus Pacheco"/>
    <x v="6"/>
  </r>
  <r>
    <s v="KWLTNR-4143001556"/>
    <x v="597"/>
    <s v="Duplicate"/>
    <n v="1835"/>
    <x v="35"/>
    <x v="0"/>
    <x v="1"/>
    <x v="1"/>
    <x v="3"/>
    <x v="3"/>
    <x v="3"/>
    <n v="2"/>
    <s v="Normal"/>
    <s v="Melinda"/>
    <x v="9"/>
  </r>
  <r>
    <s v="KWLTNR-4143004312"/>
    <x v="452"/>
    <s v="Duplicate"/>
    <n v="841"/>
    <x v="26"/>
    <x v="0"/>
    <x v="1"/>
    <x v="1"/>
    <x v="3"/>
    <x v="3"/>
    <x v="3"/>
    <n v="2"/>
    <s v="Normal"/>
    <s v="Elena Velez"/>
    <x v="1"/>
  </r>
  <r>
    <s v="KWLTNR-4143011489"/>
    <x v="619"/>
    <s v="Duplicate"/>
    <n v="998"/>
    <x v="0"/>
    <x v="0"/>
    <x v="1"/>
    <x v="1"/>
    <x v="3"/>
    <x v="3"/>
    <x v="3"/>
    <n v="2"/>
    <s v="Normal"/>
    <s v="Barraza Alberto"/>
    <x v="0"/>
  </r>
  <r>
    <s v="KWLTNR-4143085387"/>
    <x v="698"/>
    <s v="Duplicate"/>
    <n v="628"/>
    <x v="26"/>
    <x v="0"/>
    <x v="1"/>
    <x v="1"/>
    <x v="3"/>
    <x v="3"/>
    <x v="1"/>
    <n v="2"/>
    <s v="Normal"/>
    <s v="Elena Velez"/>
    <x v="1"/>
  </r>
  <r>
    <s v="KWLTNR-4243042934"/>
    <x v="678"/>
    <s v="Duplicate"/>
    <n v="1883"/>
    <x v="41"/>
    <x v="0"/>
    <x v="1"/>
    <x v="1"/>
    <x v="3"/>
    <x v="4"/>
    <x v="1"/>
    <n v="2"/>
    <s v="Normal"/>
    <s v="Alfonso Barraza"/>
    <x v="21"/>
  </r>
  <r>
    <s v="KWLTNR-4342959391"/>
    <x v="720"/>
    <s v="Duplicate"/>
    <n v="1999"/>
    <x v="24"/>
    <x v="0"/>
    <x v="1"/>
    <x v="1"/>
    <x v="3"/>
    <x v="1"/>
    <x v="1"/>
    <n v="2"/>
    <s v="Normal"/>
    <s v="Guadalupe Villanueva"/>
    <x v="17"/>
  </r>
  <r>
    <s v="KWLTNR-5042784796"/>
    <x v="521"/>
    <s v="Duplicate"/>
    <n v="319"/>
    <x v="19"/>
    <x v="0"/>
    <x v="1"/>
    <x v="1"/>
    <x v="3"/>
    <x v="0"/>
    <x v="0"/>
    <n v="2"/>
    <s v="Normal"/>
    <s v="Isela Leyva"/>
    <x v="15"/>
  </r>
  <r>
    <s v="KWLTNR-5042853343"/>
    <x v="670"/>
    <s v="Duplicate"/>
    <n v="1664"/>
    <x v="49"/>
    <x v="0"/>
    <x v="1"/>
    <x v="1"/>
    <x v="3"/>
    <x v="0"/>
    <x v="0"/>
    <n v="2"/>
    <s v="Normal"/>
    <s v="Griselda Galindo"/>
    <x v="9"/>
  </r>
  <r>
    <s v="KWLTNR-5042861484"/>
    <x v="554"/>
    <s v="Duplicate"/>
    <n v="1858"/>
    <x v="42"/>
    <x v="0"/>
    <x v="1"/>
    <x v="1"/>
    <x v="3"/>
    <x v="0"/>
    <x v="0"/>
    <n v="2"/>
    <s v="Normal"/>
    <s v="Eva Cardenas"/>
    <x v="15"/>
  </r>
  <r>
    <s v="KWLTNR-5042866403"/>
    <x v="659"/>
    <s v="Duplicate"/>
    <n v="580"/>
    <x v="36"/>
    <x v="0"/>
    <x v="1"/>
    <x v="1"/>
    <x v="3"/>
    <x v="0"/>
    <x v="0"/>
    <n v="2"/>
    <s v="Normal"/>
    <s v="Diana Rojo"/>
    <x v="9"/>
  </r>
  <r>
    <s v="KWLTNR-5042873176"/>
    <x v="547"/>
    <s v="Duplicate"/>
    <n v="1997"/>
    <x v="4"/>
    <x v="0"/>
    <x v="1"/>
    <x v="1"/>
    <x v="3"/>
    <x v="0"/>
    <x v="0"/>
    <n v="2"/>
    <s v="Normal"/>
    <s v="Guadalupe Torrico"/>
    <x v="1"/>
  </r>
  <r>
    <s v="KWLTNR-5042873961"/>
    <x v="547"/>
    <s v="Duplicate"/>
    <n v="726"/>
    <x v="29"/>
    <x v="0"/>
    <x v="1"/>
    <x v="1"/>
    <x v="3"/>
    <x v="0"/>
    <x v="2"/>
    <n v="2"/>
    <s v="Normal"/>
    <s v="Jesus Contreras"/>
    <x v="20"/>
  </r>
  <r>
    <s v="KWLTNR-5042894709"/>
    <x v="696"/>
    <s v="Duplicate"/>
    <n v="1230"/>
    <x v="46"/>
    <x v="0"/>
    <x v="1"/>
    <x v="1"/>
    <x v="3"/>
    <x v="0"/>
    <x v="0"/>
    <n v="2"/>
    <s v="Normal"/>
    <s v="Estuardo Ocaño"/>
    <x v="6"/>
  </r>
  <r>
    <s v="KWLTNR-5042934007"/>
    <x v="485"/>
    <s v="Duplicate"/>
    <n v="820"/>
    <x v="3"/>
    <x v="0"/>
    <x v="1"/>
    <x v="1"/>
    <x v="3"/>
    <x v="0"/>
    <x v="3"/>
    <n v="2"/>
    <s v="Normal"/>
    <s v="Alfredo Barreras"/>
    <x v="3"/>
  </r>
  <r>
    <s v="KWLTNR-5042959715"/>
    <x v="720"/>
    <s v="Duplicate"/>
    <n v="1991"/>
    <x v="19"/>
    <x v="0"/>
    <x v="1"/>
    <x v="1"/>
    <x v="3"/>
    <x v="0"/>
    <x v="2"/>
    <n v="2"/>
    <s v="Normal"/>
    <s v="Isela Leyva"/>
    <x v="15"/>
  </r>
  <r>
    <s v="KWLTNR-5042997808"/>
    <x v="369"/>
    <s v="Duplicate"/>
    <n v="200"/>
    <x v="7"/>
    <x v="0"/>
    <x v="1"/>
    <x v="1"/>
    <x v="3"/>
    <x v="0"/>
    <x v="0"/>
    <n v="2"/>
    <s v="Normal"/>
    <s v="Miller Gaviria"/>
    <x v="6"/>
  </r>
  <r>
    <s v="KWLTNR-5043072631"/>
    <x v="589"/>
    <s v="Duplicate"/>
    <n v="1603"/>
    <x v="6"/>
    <x v="0"/>
    <x v="1"/>
    <x v="1"/>
    <x v="3"/>
    <x v="0"/>
    <x v="3"/>
    <n v="2"/>
    <s v="Normal"/>
    <s v="Luis Torres"/>
    <x v="5"/>
  </r>
  <r>
    <s v="KWLTNR-5142811317"/>
    <x v="468"/>
    <s v="Duplicate"/>
    <n v="1491"/>
    <x v="15"/>
    <x v="0"/>
    <x v="1"/>
    <x v="1"/>
    <x v="3"/>
    <x v="3"/>
    <x v="1"/>
    <n v="2"/>
    <s v="Normal"/>
    <s v="Guadalupe Hernandez"/>
    <x v="12"/>
  </r>
  <r>
    <s v="KWLTNR-5143048260"/>
    <x v="403"/>
    <s v="Duplicate"/>
    <n v="1376"/>
    <x v="8"/>
    <x v="0"/>
    <x v="1"/>
    <x v="1"/>
    <x v="3"/>
    <x v="3"/>
    <x v="3"/>
    <n v="2"/>
    <s v="Normal"/>
    <s v="Javier D."/>
    <x v="7"/>
  </r>
  <r>
    <s v="KWLTNR-5143063592"/>
    <x v="437"/>
    <s v="Duplicate"/>
    <n v="339"/>
    <x v="21"/>
    <x v="0"/>
    <x v="1"/>
    <x v="1"/>
    <x v="3"/>
    <x v="3"/>
    <x v="2"/>
    <n v="2"/>
    <s v="Normal"/>
    <s v="Luis Arguello"/>
    <x v="5"/>
  </r>
  <r>
    <s v="KWLTNR-5242964183"/>
    <x v="637"/>
    <s v="Duplicate"/>
    <n v="718"/>
    <x v="25"/>
    <x v="0"/>
    <x v="1"/>
    <x v="1"/>
    <x v="3"/>
    <x v="4"/>
    <x v="0"/>
    <n v="2"/>
    <s v="Normal"/>
    <s v="Aldo Carrillo"/>
    <x v="5"/>
  </r>
  <r>
    <s v="KWLTNR-6042784722"/>
    <x v="521"/>
    <s v="Duplicate"/>
    <n v="1322"/>
    <x v="31"/>
    <x v="0"/>
    <x v="1"/>
    <x v="1"/>
    <x v="3"/>
    <x v="0"/>
    <x v="3"/>
    <n v="2"/>
    <s v="Normal"/>
    <s v="Yomaira Agudelo"/>
    <x v="17"/>
  </r>
  <r>
    <s v="KWLTNR-6042793453"/>
    <x v="429"/>
    <s v="Duplicate"/>
    <n v="1145"/>
    <x v="0"/>
    <x v="0"/>
    <x v="1"/>
    <x v="1"/>
    <x v="3"/>
    <x v="0"/>
    <x v="0"/>
    <n v="2"/>
    <s v="Normal"/>
    <s v="Barraza Alberto"/>
    <x v="0"/>
  </r>
  <r>
    <s v="KWLTNR-6042803396"/>
    <x v="502"/>
    <s v="Duplicate"/>
    <n v="1229"/>
    <x v="18"/>
    <x v="0"/>
    <x v="1"/>
    <x v="1"/>
    <x v="3"/>
    <x v="0"/>
    <x v="2"/>
    <n v="2"/>
    <s v="Normal"/>
    <s v="Reyna Santacruz"/>
    <x v="4"/>
  </r>
  <r>
    <s v="KWLTNR-6042829202"/>
    <x v="515"/>
    <s v="Duplicate"/>
    <n v="1420"/>
    <x v="8"/>
    <x v="0"/>
    <x v="1"/>
    <x v="1"/>
    <x v="3"/>
    <x v="0"/>
    <x v="0"/>
    <n v="2"/>
    <s v="Normal"/>
    <s v="Javier D."/>
    <x v="7"/>
  </r>
  <r>
    <s v="KWLTNR-6042833629"/>
    <x v="425"/>
    <s v="Duplicate"/>
    <n v="312"/>
    <x v="44"/>
    <x v="0"/>
    <x v="1"/>
    <x v="1"/>
    <x v="3"/>
    <x v="0"/>
    <x v="0"/>
    <n v="2"/>
    <s v="Normal"/>
    <s v="Flores Sierra"/>
    <x v="5"/>
  </r>
  <r>
    <s v="KWLTNR-6042840680"/>
    <x v="690"/>
    <s v="Duplicate"/>
    <n v="1468"/>
    <x v="6"/>
    <x v="0"/>
    <x v="1"/>
    <x v="1"/>
    <x v="3"/>
    <x v="0"/>
    <x v="0"/>
    <n v="2"/>
    <s v="Normal"/>
    <s v="Luis Torres"/>
    <x v="5"/>
  </r>
  <r>
    <s v="KWLTNR-6042840752"/>
    <x v="690"/>
    <s v="Duplicate"/>
    <n v="1985"/>
    <x v="12"/>
    <x v="0"/>
    <x v="1"/>
    <x v="1"/>
    <x v="3"/>
    <x v="0"/>
    <x v="3"/>
    <n v="2"/>
    <s v="Normal"/>
    <s v="Leon Lourdes"/>
    <x v="10"/>
  </r>
  <r>
    <s v="KWLTNR-6042911046"/>
    <x v="514"/>
    <s v="Duplicate"/>
    <n v="564"/>
    <x v="5"/>
    <x v="0"/>
    <x v="1"/>
    <x v="1"/>
    <x v="3"/>
    <x v="0"/>
    <x v="1"/>
    <n v="2"/>
    <s v="Normal"/>
    <s v="Eduardo Luna"/>
    <x v="4"/>
  </r>
  <r>
    <s v="KWLTNR-6042931686"/>
    <x v="624"/>
    <s v="Duplicate"/>
    <n v="1738"/>
    <x v="6"/>
    <x v="0"/>
    <x v="1"/>
    <x v="1"/>
    <x v="3"/>
    <x v="0"/>
    <x v="0"/>
    <n v="2"/>
    <s v="Normal"/>
    <s v="Luis Torres"/>
    <x v="5"/>
  </r>
  <r>
    <s v="KWLTNR-6043041497"/>
    <x v="535"/>
    <s v="Duplicate"/>
    <n v="749"/>
    <x v="0"/>
    <x v="0"/>
    <x v="1"/>
    <x v="1"/>
    <x v="3"/>
    <x v="0"/>
    <x v="3"/>
    <n v="2"/>
    <s v="Normal"/>
    <s v="Barraza Alberto"/>
    <x v="0"/>
  </r>
  <r>
    <s v="KWLTNR-6043060169"/>
    <x v="583"/>
    <s v="Duplicate"/>
    <n v="656"/>
    <x v="11"/>
    <x v="0"/>
    <x v="1"/>
    <x v="1"/>
    <x v="3"/>
    <x v="0"/>
    <x v="3"/>
    <n v="2"/>
    <s v="Normal"/>
    <s v="Alberto Gastelum"/>
    <x v="9"/>
  </r>
  <r>
    <s v="KWLTNR-6043070165"/>
    <x v="524"/>
    <s v="Duplicate"/>
    <n v="1316"/>
    <x v="25"/>
    <x v="0"/>
    <x v="1"/>
    <x v="1"/>
    <x v="3"/>
    <x v="0"/>
    <x v="2"/>
    <n v="2"/>
    <s v="Normal"/>
    <s v="Aldo Carrillo"/>
    <x v="5"/>
  </r>
  <r>
    <s v="KWLTNR-6142763737"/>
    <x v="658"/>
    <s v="Duplicate"/>
    <n v="803"/>
    <x v="34"/>
    <x v="0"/>
    <x v="1"/>
    <x v="1"/>
    <x v="3"/>
    <x v="3"/>
    <x v="2"/>
    <n v="2"/>
    <s v="Normal"/>
    <s v="Jesus Pacheco"/>
    <x v="6"/>
  </r>
  <r>
    <s v="KWLTNR-6142865552"/>
    <x v="549"/>
    <s v="Duplicate"/>
    <n v="1615"/>
    <x v="35"/>
    <x v="0"/>
    <x v="1"/>
    <x v="1"/>
    <x v="3"/>
    <x v="3"/>
    <x v="3"/>
    <n v="2"/>
    <s v="Normal"/>
    <s v="Melinda"/>
    <x v="9"/>
  </r>
  <r>
    <s v="KWLTNR-6142906650"/>
    <x v="368"/>
    <s v="Duplicate"/>
    <n v="945"/>
    <x v="44"/>
    <x v="0"/>
    <x v="1"/>
    <x v="1"/>
    <x v="3"/>
    <x v="3"/>
    <x v="0"/>
    <n v="2"/>
    <s v="Normal"/>
    <s v="Flores Sierra"/>
    <x v="5"/>
  </r>
  <r>
    <s v="KWLTNR-6142918685"/>
    <x v="660"/>
    <s v="Duplicate"/>
    <n v="428"/>
    <x v="30"/>
    <x v="0"/>
    <x v="1"/>
    <x v="1"/>
    <x v="3"/>
    <x v="3"/>
    <x v="3"/>
    <n v="2"/>
    <s v="Normal"/>
    <s v="Orci Carlos"/>
    <x v="20"/>
  </r>
  <r>
    <s v="KWLTNR-6142938516"/>
    <x v="510"/>
    <s v="Duplicate"/>
    <n v="1291"/>
    <x v="35"/>
    <x v="0"/>
    <x v="1"/>
    <x v="1"/>
    <x v="3"/>
    <x v="3"/>
    <x v="0"/>
    <n v="2"/>
    <s v="Normal"/>
    <s v="Melinda"/>
    <x v="9"/>
  </r>
  <r>
    <s v="KWLTNR-6143049986"/>
    <x v="546"/>
    <s v="Duplicate"/>
    <n v="1798"/>
    <x v="45"/>
    <x v="0"/>
    <x v="1"/>
    <x v="1"/>
    <x v="3"/>
    <x v="3"/>
    <x v="2"/>
    <n v="2"/>
    <s v="Normal"/>
    <s v="Armando Sierra"/>
    <x v="8"/>
  </r>
  <r>
    <s v="KWLTNR-7042823489"/>
    <x v="526"/>
    <s v="Duplicate"/>
    <n v="1068"/>
    <x v="32"/>
    <x v="0"/>
    <x v="1"/>
    <x v="1"/>
    <x v="3"/>
    <x v="0"/>
    <x v="3"/>
    <n v="2"/>
    <s v="Normal"/>
    <s v="EstuardoTorres"/>
    <x v="9"/>
  </r>
  <r>
    <s v="KWLTNR-7042835804"/>
    <x v="530"/>
    <s v="Duplicate"/>
    <n v="550"/>
    <x v="20"/>
    <x v="0"/>
    <x v="1"/>
    <x v="1"/>
    <x v="3"/>
    <x v="0"/>
    <x v="3"/>
    <n v="2"/>
    <s v="Normal"/>
    <s v="Marisol Piedrahita"/>
    <x v="16"/>
  </r>
  <r>
    <s v="KWLTNR-7042854261"/>
    <x v="390"/>
    <s v="Duplicate"/>
    <n v="1986"/>
    <x v="22"/>
    <x v="0"/>
    <x v="1"/>
    <x v="1"/>
    <x v="3"/>
    <x v="0"/>
    <x v="3"/>
    <n v="2"/>
    <s v="Normal"/>
    <s v="Silvia Morales"/>
    <x v="6"/>
  </r>
  <r>
    <s v="KWLTNR-7042939945"/>
    <x v="418"/>
    <s v="Duplicate"/>
    <n v="1624"/>
    <x v="2"/>
    <x v="0"/>
    <x v="1"/>
    <x v="1"/>
    <x v="3"/>
    <x v="0"/>
    <x v="3"/>
    <n v="2"/>
    <s v="Normal"/>
    <s v="Segura Garcia"/>
    <x v="2"/>
  </r>
  <r>
    <s v="KWLTNR-7042994033"/>
    <x v="697"/>
    <s v="Duplicate"/>
    <n v="203"/>
    <x v="3"/>
    <x v="0"/>
    <x v="1"/>
    <x v="1"/>
    <x v="3"/>
    <x v="0"/>
    <x v="1"/>
    <n v="2"/>
    <s v="Normal"/>
    <s v="Alfredo Barreras"/>
    <x v="3"/>
  </r>
  <r>
    <s v="KWLTNR-7043013869"/>
    <x v="578"/>
    <s v="Duplicate"/>
    <n v="1136"/>
    <x v="20"/>
    <x v="0"/>
    <x v="1"/>
    <x v="1"/>
    <x v="3"/>
    <x v="0"/>
    <x v="2"/>
    <n v="2"/>
    <s v="Normal"/>
    <s v="Marisol Piedrahita"/>
    <x v="16"/>
  </r>
  <r>
    <s v="KWLTNR-7043059321"/>
    <x v="592"/>
    <s v="Duplicate"/>
    <n v="152"/>
    <x v="26"/>
    <x v="0"/>
    <x v="1"/>
    <x v="1"/>
    <x v="3"/>
    <x v="0"/>
    <x v="1"/>
    <n v="2"/>
    <s v="Normal"/>
    <s v="Elena Velez"/>
    <x v="1"/>
  </r>
  <r>
    <s v="KWLTNR-7142786063"/>
    <x v="481"/>
    <s v="Duplicate"/>
    <n v="506"/>
    <x v="38"/>
    <x v="0"/>
    <x v="1"/>
    <x v="1"/>
    <x v="3"/>
    <x v="3"/>
    <x v="3"/>
    <n v="2"/>
    <s v="Normal"/>
    <s v="Parra Luna"/>
    <x v="13"/>
  </r>
  <r>
    <s v="KWLTNR-7142932621"/>
    <x v="433"/>
    <s v="Duplicate"/>
    <n v="1302"/>
    <x v="43"/>
    <x v="0"/>
    <x v="1"/>
    <x v="1"/>
    <x v="3"/>
    <x v="3"/>
    <x v="2"/>
    <n v="2"/>
    <s v="Normal"/>
    <s v="A. Trejo"/>
    <x v="22"/>
  </r>
  <r>
    <s v="KWLTNR-7143062632"/>
    <x v="553"/>
    <s v="Duplicate"/>
    <n v="753"/>
    <x v="44"/>
    <x v="0"/>
    <x v="1"/>
    <x v="1"/>
    <x v="3"/>
    <x v="3"/>
    <x v="0"/>
    <n v="2"/>
    <s v="Normal"/>
    <s v="Flores Sierra"/>
    <x v="5"/>
  </r>
  <r>
    <s v="KWLTNR-7242849487"/>
    <x v="580"/>
    <s v="Duplicate"/>
    <n v="538"/>
    <x v="0"/>
    <x v="0"/>
    <x v="1"/>
    <x v="1"/>
    <x v="3"/>
    <x v="4"/>
    <x v="0"/>
    <n v="2"/>
    <s v="Normal"/>
    <s v="Barraza Alberto"/>
    <x v="0"/>
  </r>
  <r>
    <s v="KWLTNR-8042783604"/>
    <x v="550"/>
    <s v="Duplicate"/>
    <n v="550"/>
    <x v="44"/>
    <x v="0"/>
    <x v="1"/>
    <x v="1"/>
    <x v="3"/>
    <x v="0"/>
    <x v="3"/>
    <n v="2"/>
    <s v="Normal"/>
    <s v="Flores Sierra"/>
    <x v="5"/>
  </r>
  <r>
    <s v="KWLTNR-8042816489"/>
    <x v="508"/>
    <s v="Duplicate"/>
    <n v="1288"/>
    <x v="0"/>
    <x v="0"/>
    <x v="1"/>
    <x v="1"/>
    <x v="3"/>
    <x v="0"/>
    <x v="0"/>
    <n v="2"/>
    <s v="Normal"/>
    <s v="Barraza Alberto"/>
    <x v="0"/>
  </r>
  <r>
    <s v="KWLTNR-8042817341"/>
    <x v="540"/>
    <s v="Duplicate"/>
    <n v="934"/>
    <x v="24"/>
    <x v="0"/>
    <x v="1"/>
    <x v="1"/>
    <x v="3"/>
    <x v="0"/>
    <x v="4"/>
    <n v="2"/>
    <s v="Normal"/>
    <s v="Guadalupe Villanueva"/>
    <x v="17"/>
  </r>
  <r>
    <s v="KWLTNR-8042967510"/>
    <x v="707"/>
    <s v="Duplicate"/>
    <n v="1811"/>
    <x v="28"/>
    <x v="0"/>
    <x v="1"/>
    <x v="1"/>
    <x v="3"/>
    <x v="0"/>
    <x v="4"/>
    <n v="2"/>
    <s v="Normal"/>
    <s v="Sandra Lujan "/>
    <x v="19"/>
  </r>
  <r>
    <s v="KWLTNR-8042970132"/>
    <x v="427"/>
    <s v="Duplicate"/>
    <n v="1063"/>
    <x v="11"/>
    <x v="0"/>
    <x v="1"/>
    <x v="1"/>
    <x v="3"/>
    <x v="0"/>
    <x v="3"/>
    <n v="2"/>
    <s v="Normal"/>
    <s v="Alberto Gastelum"/>
    <x v="9"/>
  </r>
  <r>
    <s v="KWLTNR-8043026291"/>
    <x v="512"/>
    <s v="Duplicate"/>
    <n v="1149"/>
    <x v="9"/>
    <x v="0"/>
    <x v="1"/>
    <x v="1"/>
    <x v="3"/>
    <x v="0"/>
    <x v="3"/>
    <n v="2"/>
    <s v="Normal"/>
    <s v="Darwin E."/>
    <x v="8"/>
  </r>
  <r>
    <s v="KWLTNR-8142774481"/>
    <x v="459"/>
    <s v="Duplicate"/>
    <n v="1298"/>
    <x v="0"/>
    <x v="0"/>
    <x v="1"/>
    <x v="2"/>
    <x v="3"/>
    <x v="3"/>
    <x v="1"/>
    <n v="4"/>
    <s v="Urgent"/>
    <s v="Barraza Alberto"/>
    <x v="0"/>
  </r>
  <r>
    <s v="KWLTNR-8142854285"/>
    <x v="390"/>
    <s v="Duplicate"/>
    <n v="128"/>
    <x v="22"/>
    <x v="0"/>
    <x v="1"/>
    <x v="1"/>
    <x v="3"/>
    <x v="3"/>
    <x v="3"/>
    <n v="2"/>
    <s v="Normal"/>
    <s v="Silvia Morales"/>
    <x v="6"/>
  </r>
  <r>
    <s v="KWLTNR-8142887823"/>
    <x v="688"/>
    <s v="Duplicate"/>
    <n v="1552"/>
    <x v="37"/>
    <x v="0"/>
    <x v="1"/>
    <x v="1"/>
    <x v="3"/>
    <x v="3"/>
    <x v="3"/>
    <n v="2"/>
    <s v="Normal"/>
    <s v="Nurio Zepeda"/>
    <x v="5"/>
  </r>
  <r>
    <s v="KWLTNR-8143069267"/>
    <x v="701"/>
    <s v="Duplicate"/>
    <n v="386"/>
    <x v="13"/>
    <x v="0"/>
    <x v="1"/>
    <x v="1"/>
    <x v="3"/>
    <x v="3"/>
    <x v="3"/>
    <n v="2"/>
    <s v="Normal"/>
    <s v="JesusGrajeda"/>
    <x v="11"/>
  </r>
  <r>
    <s v="KWLTNR-9042753104"/>
    <x v="684"/>
    <s v="Duplicate"/>
    <n v="1570"/>
    <x v="40"/>
    <x v="0"/>
    <x v="1"/>
    <x v="1"/>
    <x v="3"/>
    <x v="0"/>
    <x v="3"/>
    <n v="2"/>
    <s v="Normal"/>
    <s v="Lopez Moran."/>
    <x v="6"/>
  </r>
  <r>
    <s v="KWLTNR-9042764779"/>
    <x v="559"/>
    <s v="Duplicate"/>
    <n v="637"/>
    <x v="31"/>
    <x v="0"/>
    <x v="1"/>
    <x v="1"/>
    <x v="3"/>
    <x v="0"/>
    <x v="0"/>
    <n v="2"/>
    <s v="Normal"/>
    <s v="Yomaira Agudelo"/>
    <x v="17"/>
  </r>
  <r>
    <s v="KWLTNR-9042766875"/>
    <x v="602"/>
    <s v="Duplicate"/>
    <n v="1477"/>
    <x v="20"/>
    <x v="0"/>
    <x v="1"/>
    <x v="1"/>
    <x v="3"/>
    <x v="0"/>
    <x v="3"/>
    <n v="2"/>
    <s v="Normal"/>
    <s v="Marisol Piedrahita"/>
    <x v="16"/>
  </r>
  <r>
    <s v="KWLTNR-9042784962"/>
    <x v="521"/>
    <s v="Duplicate"/>
    <n v="1846"/>
    <x v="27"/>
    <x v="0"/>
    <x v="1"/>
    <x v="1"/>
    <x v="3"/>
    <x v="0"/>
    <x v="3"/>
    <n v="2"/>
    <s v="Normal"/>
    <s v="Velasquez Jose"/>
    <x v="18"/>
  </r>
  <r>
    <s v="KWLTNR-9042806048"/>
    <x v="495"/>
    <s v="Duplicate"/>
    <n v="704"/>
    <x v="38"/>
    <x v="0"/>
    <x v="1"/>
    <x v="1"/>
    <x v="3"/>
    <x v="0"/>
    <x v="3"/>
    <n v="2"/>
    <s v="Normal"/>
    <s v="Parra Luna"/>
    <x v="13"/>
  </r>
  <r>
    <s v="KWLTNR-9042875219"/>
    <x v="436"/>
    <s v="Duplicate"/>
    <n v="1301"/>
    <x v="22"/>
    <x v="0"/>
    <x v="1"/>
    <x v="1"/>
    <x v="3"/>
    <x v="0"/>
    <x v="3"/>
    <n v="2"/>
    <s v="Normal"/>
    <s v="Silvia Morales"/>
    <x v="6"/>
  </r>
  <r>
    <s v="KWLTNR-9043001520"/>
    <x v="597"/>
    <s v="Duplicate"/>
    <n v="1012"/>
    <x v="35"/>
    <x v="0"/>
    <x v="1"/>
    <x v="1"/>
    <x v="3"/>
    <x v="0"/>
    <x v="1"/>
    <n v="2"/>
    <s v="Normal"/>
    <s v="Melinda"/>
    <x v="9"/>
  </r>
  <r>
    <s v="KWLTNR-9043016003"/>
    <x v="643"/>
    <s v="Duplicate"/>
    <n v="1810"/>
    <x v="1"/>
    <x v="0"/>
    <x v="1"/>
    <x v="1"/>
    <x v="3"/>
    <x v="0"/>
    <x v="2"/>
    <n v="2"/>
    <s v="Normal"/>
    <s v="Alberto Casillas"/>
    <x v="1"/>
  </r>
  <r>
    <s v="KWLTNR-9043026813"/>
    <x v="512"/>
    <s v="Duplicate"/>
    <n v="1451"/>
    <x v="33"/>
    <x v="0"/>
    <x v="1"/>
    <x v="1"/>
    <x v="3"/>
    <x v="0"/>
    <x v="1"/>
    <n v="2"/>
    <s v="Normal"/>
    <s v="Aurelio Tanori"/>
    <x v="11"/>
  </r>
  <r>
    <s v="KWLTNR-9043067831"/>
    <x v="728"/>
    <s v="Duplicate"/>
    <n v="1083"/>
    <x v="37"/>
    <x v="0"/>
    <x v="1"/>
    <x v="1"/>
    <x v="3"/>
    <x v="0"/>
    <x v="0"/>
    <n v="2"/>
    <s v="Normal"/>
    <s v="Nurio Zepeda"/>
    <x v="5"/>
  </r>
  <r>
    <s v="KWLTNR-9043069707"/>
    <x v="701"/>
    <s v="Duplicate"/>
    <n v="380"/>
    <x v="19"/>
    <x v="0"/>
    <x v="1"/>
    <x v="1"/>
    <x v="3"/>
    <x v="0"/>
    <x v="2"/>
    <n v="2"/>
    <s v="Normal"/>
    <s v="Isela Leyva"/>
    <x v="15"/>
  </r>
  <r>
    <s v="KWLTNR-9043077117"/>
    <x v="569"/>
    <s v="Duplicate"/>
    <n v="1761"/>
    <x v="11"/>
    <x v="0"/>
    <x v="1"/>
    <x v="1"/>
    <x v="3"/>
    <x v="0"/>
    <x v="2"/>
    <n v="2"/>
    <s v="Normal"/>
    <s v="Alberto Gastelum"/>
    <x v="9"/>
  </r>
  <r>
    <s v="KWLTNR-9043084101"/>
    <x v="408"/>
    <s v="Duplicate"/>
    <n v="1570"/>
    <x v="11"/>
    <x v="0"/>
    <x v="1"/>
    <x v="1"/>
    <x v="3"/>
    <x v="0"/>
    <x v="0"/>
    <n v="2"/>
    <s v="Normal"/>
    <s v="Alberto Gastelum"/>
    <x v="9"/>
  </r>
  <r>
    <s v="KWLTNR-9142876722"/>
    <x v="439"/>
    <s v="Duplicate"/>
    <n v="1942"/>
    <x v="34"/>
    <x v="0"/>
    <x v="1"/>
    <x v="1"/>
    <x v="3"/>
    <x v="3"/>
    <x v="0"/>
    <n v="2"/>
    <s v="Normal"/>
    <s v="Jesus Pacheco"/>
    <x v="6"/>
  </r>
  <r>
    <s v="KWLTNR-9142980853"/>
    <x v="715"/>
    <s v="Duplicate"/>
    <n v="95"/>
    <x v="37"/>
    <x v="0"/>
    <x v="1"/>
    <x v="1"/>
    <x v="3"/>
    <x v="3"/>
    <x v="2"/>
    <n v="2"/>
    <s v="Normal"/>
    <s v="Nurio Zepeda"/>
    <x v="5"/>
  </r>
  <r>
    <s v="KWLTNR-9142988699"/>
    <x v="479"/>
    <s v="Duplicate"/>
    <n v="1939"/>
    <x v="17"/>
    <x v="0"/>
    <x v="1"/>
    <x v="1"/>
    <x v="3"/>
    <x v="3"/>
    <x v="3"/>
    <n v="2"/>
    <s v="Normal"/>
    <s v="Rosa Olguin"/>
    <x v="14"/>
  </r>
  <r>
    <s v="KWLTNR-9143053778"/>
    <x v="462"/>
    <s v="Duplicate"/>
    <n v="1837"/>
    <x v="31"/>
    <x v="0"/>
    <x v="1"/>
    <x v="1"/>
    <x v="3"/>
    <x v="3"/>
    <x v="1"/>
    <n v="2"/>
    <s v="Normal"/>
    <s v="Yomaira Agudelo"/>
    <x v="17"/>
  </r>
  <r>
    <s v="KWLTNT-7043080014"/>
    <x v="590"/>
    <s v="Duplicate"/>
    <n v="731"/>
    <x v="38"/>
    <x v="0"/>
    <x v="1"/>
    <x v="1"/>
    <x v="3"/>
    <x v="0"/>
    <x v="2"/>
    <n v="2"/>
    <s v="Normal"/>
    <s v="Parra Luna"/>
    <x v="13"/>
  </r>
  <r>
    <s v="KWLTSR-0043097564"/>
    <x v="664"/>
    <s v="Duplicate"/>
    <n v="336"/>
    <x v="21"/>
    <x v="1"/>
    <x v="1"/>
    <x v="1"/>
    <x v="3"/>
    <x v="8"/>
    <x v="0"/>
    <n v="2"/>
    <s v="Normal"/>
    <s v="Luis Arguello"/>
    <x v="5"/>
  </r>
  <r>
    <s v="KWLTSR-0242927774"/>
    <x v="656"/>
    <s v="Duplicate"/>
    <n v="1677"/>
    <x v="31"/>
    <x v="1"/>
    <x v="1"/>
    <x v="1"/>
    <x v="3"/>
    <x v="15"/>
    <x v="2"/>
    <n v="2"/>
    <s v="Normal"/>
    <s v="Yomaira Agudelo"/>
    <x v="17"/>
  </r>
  <r>
    <s v="KWLTSR-0243079452"/>
    <x v="604"/>
    <s v="Duplicate"/>
    <n v="225"/>
    <x v="14"/>
    <x v="1"/>
    <x v="1"/>
    <x v="1"/>
    <x v="3"/>
    <x v="15"/>
    <x v="0"/>
    <n v="2"/>
    <s v="Normal"/>
    <s v="Barbara Grijalva"/>
    <x v="10"/>
  </r>
  <r>
    <s v="KWLTSR-0342955040"/>
    <x v="400"/>
    <s v="Duplicate"/>
    <n v="1924"/>
    <x v="48"/>
    <x v="1"/>
    <x v="1"/>
    <x v="1"/>
    <x v="3"/>
    <x v="16"/>
    <x v="0"/>
    <n v="2"/>
    <s v="Normal"/>
    <s v="Ramon Macias"/>
    <x v="6"/>
  </r>
  <r>
    <s v="KWLTSR-0343064032"/>
    <x v="646"/>
    <s v="Duplicate"/>
    <n v="753"/>
    <x v="3"/>
    <x v="1"/>
    <x v="1"/>
    <x v="1"/>
    <x v="3"/>
    <x v="11"/>
    <x v="3"/>
    <n v="2"/>
    <s v="Normal"/>
    <s v="Alfredo Barreras"/>
    <x v="3"/>
  </r>
  <r>
    <s v="KWLTSR-0442882910"/>
    <x v="377"/>
    <s v="Duplicate"/>
    <n v="911"/>
    <x v="41"/>
    <x v="1"/>
    <x v="1"/>
    <x v="1"/>
    <x v="3"/>
    <x v="16"/>
    <x v="1"/>
    <n v="2"/>
    <s v="Normal"/>
    <s v="Alfonso Barraza"/>
    <x v="21"/>
  </r>
  <r>
    <s v="KWLTSR-0442982185"/>
    <x v="499"/>
    <s v="Duplicate"/>
    <n v="1568"/>
    <x v="39"/>
    <x v="1"/>
    <x v="1"/>
    <x v="1"/>
    <x v="3"/>
    <x v="16"/>
    <x v="2"/>
    <n v="2"/>
    <s v="Normal"/>
    <s v="Mata Lucero"/>
    <x v="19"/>
  </r>
  <r>
    <s v="KWLTSR-0542849365"/>
    <x v="580"/>
    <s v="Duplicate"/>
    <n v="1806"/>
    <x v="24"/>
    <x v="1"/>
    <x v="1"/>
    <x v="1"/>
    <x v="3"/>
    <x v="8"/>
    <x v="3"/>
    <n v="2"/>
    <s v="Normal"/>
    <s v="Guadalupe Villanueva"/>
    <x v="17"/>
  </r>
  <r>
    <s v="KWLTSR-0542970813"/>
    <x v="427"/>
    <s v="Duplicate"/>
    <n v="1081"/>
    <x v="7"/>
    <x v="1"/>
    <x v="1"/>
    <x v="1"/>
    <x v="3"/>
    <x v="17"/>
    <x v="2"/>
    <n v="2"/>
    <s v="Normal"/>
    <s v="Miller Gaviria"/>
    <x v="6"/>
  </r>
  <r>
    <s v="KWLTSR-0543004051"/>
    <x v="452"/>
    <s v="Duplicate"/>
    <n v="845"/>
    <x v="1"/>
    <x v="1"/>
    <x v="1"/>
    <x v="1"/>
    <x v="3"/>
    <x v="17"/>
    <x v="3"/>
    <n v="2"/>
    <s v="Normal"/>
    <s v="Alberto Casillas"/>
    <x v="1"/>
  </r>
  <r>
    <s v="KWLTSR-0543009585"/>
    <x v="630"/>
    <s v="Duplicate"/>
    <n v="238"/>
    <x v="21"/>
    <x v="1"/>
    <x v="1"/>
    <x v="1"/>
    <x v="3"/>
    <x v="5"/>
    <x v="1"/>
    <n v="2"/>
    <s v="Normal"/>
    <s v="Luis Arguello"/>
    <x v="5"/>
  </r>
  <r>
    <s v="KWLTSR-0543020751"/>
    <x v="563"/>
    <s v="Duplicate"/>
    <n v="1515"/>
    <x v="34"/>
    <x v="1"/>
    <x v="1"/>
    <x v="1"/>
    <x v="3"/>
    <x v="3"/>
    <x v="0"/>
    <n v="2"/>
    <s v="Normal"/>
    <s v="Jesus Pacheco"/>
    <x v="6"/>
  </r>
  <r>
    <s v="KWLTSR-0642903970"/>
    <x v="572"/>
    <s v="Duplicate"/>
    <n v="1867"/>
    <x v="2"/>
    <x v="1"/>
    <x v="1"/>
    <x v="1"/>
    <x v="3"/>
    <x v="9"/>
    <x v="0"/>
    <n v="2"/>
    <s v="Normal"/>
    <s v="Segura Garcia"/>
    <x v="2"/>
  </r>
  <r>
    <s v="KWLTSR-0742821776"/>
    <x v="484"/>
    <s v="Duplicate"/>
    <n v="947"/>
    <x v="19"/>
    <x v="1"/>
    <x v="1"/>
    <x v="1"/>
    <x v="3"/>
    <x v="10"/>
    <x v="0"/>
    <n v="2"/>
    <s v="Normal"/>
    <s v="Isela Leyva"/>
    <x v="15"/>
  </r>
  <r>
    <s v="KWLTSR-0742910485"/>
    <x v="517"/>
    <s v="Duplicate"/>
    <n v="218"/>
    <x v="36"/>
    <x v="1"/>
    <x v="1"/>
    <x v="1"/>
    <x v="3"/>
    <x v="10"/>
    <x v="3"/>
    <n v="2"/>
    <s v="Normal"/>
    <s v="Diana Rojo"/>
    <x v="9"/>
  </r>
  <r>
    <s v="KWLTSR-0742948545"/>
    <x v="661"/>
    <s v="Duplicate"/>
    <n v="724"/>
    <x v="21"/>
    <x v="1"/>
    <x v="1"/>
    <x v="1"/>
    <x v="3"/>
    <x v="10"/>
    <x v="4"/>
    <n v="2"/>
    <s v="Normal"/>
    <s v="Luis Arguello"/>
    <x v="5"/>
  </r>
  <r>
    <s v="KWLTSR-0842855233"/>
    <x v="410"/>
    <s v="Duplicate"/>
    <n v="1973"/>
    <x v="22"/>
    <x v="1"/>
    <x v="1"/>
    <x v="1"/>
    <x v="3"/>
    <x v="3"/>
    <x v="0"/>
    <n v="2"/>
    <s v="Normal"/>
    <s v="Silvia Morales"/>
    <x v="6"/>
  </r>
  <r>
    <s v="KWLTSR-0842965858"/>
    <x v="607"/>
    <s v="Duplicate"/>
    <n v="1365"/>
    <x v="33"/>
    <x v="1"/>
    <x v="1"/>
    <x v="1"/>
    <x v="3"/>
    <x v="17"/>
    <x v="2"/>
    <n v="2"/>
    <s v="Normal"/>
    <s v="Aurelio Tanori"/>
    <x v="11"/>
  </r>
  <r>
    <s v="KWLTSR-0942832855"/>
    <x v="504"/>
    <s v="Duplicate"/>
    <n v="1835"/>
    <x v="7"/>
    <x v="1"/>
    <x v="1"/>
    <x v="1"/>
    <x v="3"/>
    <x v="7"/>
    <x v="2"/>
    <n v="2"/>
    <s v="Normal"/>
    <s v="Miller Gaviria"/>
    <x v="6"/>
  </r>
  <r>
    <s v="KWLTSR-0943022787"/>
    <x v="413"/>
    <s v="Duplicate"/>
    <n v="208"/>
    <x v="34"/>
    <x v="1"/>
    <x v="1"/>
    <x v="1"/>
    <x v="3"/>
    <x v="6"/>
    <x v="2"/>
    <n v="2"/>
    <s v="Normal"/>
    <s v="Jesus Pacheco"/>
    <x v="6"/>
  </r>
  <r>
    <s v="KWLTSR-1143012185"/>
    <x v="655"/>
    <s v="Duplicate"/>
    <n v="1128"/>
    <x v="40"/>
    <x v="1"/>
    <x v="1"/>
    <x v="1"/>
    <x v="3"/>
    <x v="14"/>
    <x v="3"/>
    <n v="2"/>
    <s v="Normal"/>
    <s v="Lopez Moran."/>
    <x v="6"/>
  </r>
  <r>
    <s v="KWLTSR-1242867595"/>
    <x v="724"/>
    <s v="Duplicate"/>
    <n v="1679"/>
    <x v="10"/>
    <x v="1"/>
    <x v="1"/>
    <x v="1"/>
    <x v="3"/>
    <x v="12"/>
    <x v="3"/>
    <n v="2"/>
    <s v="Normal"/>
    <s v="Willyberto Gonzales"/>
    <x v="2"/>
  </r>
  <r>
    <s v="KWLTSR-1342886055"/>
    <x v="700"/>
    <s v="Duplicate"/>
    <n v="1625"/>
    <x v="48"/>
    <x v="1"/>
    <x v="1"/>
    <x v="1"/>
    <x v="3"/>
    <x v="11"/>
    <x v="0"/>
    <n v="2"/>
    <s v="Normal"/>
    <s v="Ramon Macias"/>
    <x v="6"/>
  </r>
  <r>
    <s v="KWLTSR-1342976978"/>
    <x v="705"/>
    <s v="Duplicate"/>
    <n v="1577"/>
    <x v="45"/>
    <x v="1"/>
    <x v="1"/>
    <x v="1"/>
    <x v="3"/>
    <x v="11"/>
    <x v="2"/>
    <n v="2"/>
    <s v="Normal"/>
    <s v="Armando Sierra"/>
    <x v="8"/>
  </r>
  <r>
    <s v="KWLTSR-1343032764"/>
    <x v="543"/>
    <s v="Duplicate"/>
    <n v="1656"/>
    <x v="34"/>
    <x v="1"/>
    <x v="1"/>
    <x v="1"/>
    <x v="3"/>
    <x v="11"/>
    <x v="2"/>
    <n v="2"/>
    <s v="Normal"/>
    <s v="Jesus Pacheco"/>
    <x v="6"/>
  </r>
  <r>
    <s v="KWLTSR-1443039482"/>
    <x v="706"/>
    <s v="Duplicate"/>
    <n v="368"/>
    <x v="0"/>
    <x v="1"/>
    <x v="1"/>
    <x v="1"/>
    <x v="3"/>
    <x v="16"/>
    <x v="4"/>
    <n v="2"/>
    <s v="Normal"/>
    <s v="Barraza Alberto"/>
    <x v="0"/>
  </r>
  <r>
    <s v="KWLTSR-1542787594"/>
    <x v="405"/>
    <s v="Duplicate"/>
    <n v="1309"/>
    <x v="35"/>
    <x v="1"/>
    <x v="1"/>
    <x v="1"/>
    <x v="3"/>
    <x v="17"/>
    <x v="3"/>
    <n v="2"/>
    <s v="Normal"/>
    <s v="Melinda"/>
    <x v="9"/>
  </r>
  <r>
    <s v="KWLTSR-1542841980"/>
    <x v="669"/>
    <s v="Duplicate"/>
    <n v="188"/>
    <x v="2"/>
    <x v="1"/>
    <x v="1"/>
    <x v="1"/>
    <x v="3"/>
    <x v="5"/>
    <x v="2"/>
    <n v="2"/>
    <s v="Normal"/>
    <s v="Segura Garcia"/>
    <x v="2"/>
  </r>
  <r>
    <s v="KWLTSR-1542879515"/>
    <x v="584"/>
    <s v="Duplicate"/>
    <n v="771"/>
    <x v="10"/>
    <x v="1"/>
    <x v="1"/>
    <x v="1"/>
    <x v="3"/>
    <x v="5"/>
    <x v="3"/>
    <n v="2"/>
    <s v="Normal"/>
    <s v="Willyberto Gonzales"/>
    <x v="2"/>
  </r>
  <r>
    <s v="KWLTSR-1542921651"/>
    <x v="432"/>
    <s v="Duplicate"/>
    <n v="1825"/>
    <x v="30"/>
    <x v="1"/>
    <x v="1"/>
    <x v="1"/>
    <x v="3"/>
    <x v="17"/>
    <x v="3"/>
    <n v="2"/>
    <s v="Normal"/>
    <s v="Orci Carlos"/>
    <x v="20"/>
  </r>
  <r>
    <s v="KWLTSR-1642923818"/>
    <x v="381"/>
    <s v="Duplicate"/>
    <n v="1451"/>
    <x v="33"/>
    <x v="1"/>
    <x v="1"/>
    <x v="1"/>
    <x v="3"/>
    <x v="12"/>
    <x v="2"/>
    <n v="2"/>
    <s v="Normal"/>
    <s v="Aurelio Tanori"/>
    <x v="11"/>
  </r>
  <r>
    <s v="KWLTSR-1642966035"/>
    <x v="511"/>
    <s v="Duplicate"/>
    <n v="1363"/>
    <x v="48"/>
    <x v="1"/>
    <x v="1"/>
    <x v="1"/>
    <x v="3"/>
    <x v="12"/>
    <x v="3"/>
    <n v="2"/>
    <s v="Normal"/>
    <s v="Ramon Macias"/>
    <x v="6"/>
  </r>
  <r>
    <s v="KWLTSR-1643051033"/>
    <x v="552"/>
    <s v="Duplicate"/>
    <n v="1923"/>
    <x v="1"/>
    <x v="1"/>
    <x v="1"/>
    <x v="1"/>
    <x v="3"/>
    <x v="12"/>
    <x v="0"/>
    <n v="2"/>
    <s v="Normal"/>
    <s v="Alberto Casillas"/>
    <x v="1"/>
  </r>
  <r>
    <s v="KWLTSR-1643051909"/>
    <x v="552"/>
    <s v="Duplicate"/>
    <n v="1770"/>
    <x v="29"/>
    <x v="1"/>
    <x v="1"/>
    <x v="1"/>
    <x v="3"/>
    <x v="12"/>
    <x v="0"/>
    <n v="2"/>
    <s v="Normal"/>
    <s v="Jesus Contreras"/>
    <x v="20"/>
  </r>
  <r>
    <s v="KWLTSR-1643053851"/>
    <x v="462"/>
    <s v="Duplicate"/>
    <n v="1565"/>
    <x v="7"/>
    <x v="1"/>
    <x v="1"/>
    <x v="1"/>
    <x v="3"/>
    <x v="12"/>
    <x v="4"/>
    <n v="2"/>
    <s v="Normal"/>
    <s v="Miller Gaviria"/>
    <x v="6"/>
  </r>
  <r>
    <s v="KWLTSR-1743014015"/>
    <x v="577"/>
    <s v="Duplicate"/>
    <n v="1251"/>
    <x v="38"/>
    <x v="1"/>
    <x v="1"/>
    <x v="1"/>
    <x v="3"/>
    <x v="1"/>
    <x v="0"/>
    <n v="2"/>
    <s v="Normal"/>
    <s v="Parra Luna"/>
    <x v="13"/>
  </r>
  <r>
    <s v="KWLTSR-1842997865"/>
    <x v="369"/>
    <s v="Duplicate"/>
    <n v="716"/>
    <x v="7"/>
    <x v="1"/>
    <x v="1"/>
    <x v="1"/>
    <x v="3"/>
    <x v="12"/>
    <x v="2"/>
    <n v="2"/>
    <s v="Normal"/>
    <s v="Miller Gaviria"/>
    <x v="6"/>
  </r>
  <r>
    <s v="KWLTSR-1843008297"/>
    <x v="645"/>
    <s v="Duplicate"/>
    <n v="1929"/>
    <x v="9"/>
    <x v="1"/>
    <x v="1"/>
    <x v="1"/>
    <x v="3"/>
    <x v="10"/>
    <x v="2"/>
    <n v="2"/>
    <s v="Normal"/>
    <s v="Darwin E."/>
    <x v="8"/>
  </r>
  <r>
    <s v="KWLTSR-1843041978"/>
    <x v="535"/>
    <s v="Duplicate"/>
    <n v="1607"/>
    <x v="2"/>
    <x v="1"/>
    <x v="1"/>
    <x v="1"/>
    <x v="3"/>
    <x v="6"/>
    <x v="3"/>
    <n v="2"/>
    <s v="Normal"/>
    <s v="Segura Garcia"/>
    <x v="2"/>
  </r>
  <r>
    <s v="KWLTSR-1843046366"/>
    <x v="487"/>
    <s v="Duplicate"/>
    <n v="126"/>
    <x v="15"/>
    <x v="1"/>
    <x v="1"/>
    <x v="1"/>
    <x v="3"/>
    <x v="2"/>
    <x v="4"/>
    <n v="2"/>
    <s v="Normal"/>
    <s v="Guadalupe Hernandez"/>
    <x v="12"/>
  </r>
  <r>
    <s v="KWLTSR-1942796211"/>
    <x v="668"/>
    <s v="Duplicate"/>
    <n v="1181"/>
    <x v="22"/>
    <x v="1"/>
    <x v="1"/>
    <x v="1"/>
    <x v="3"/>
    <x v="5"/>
    <x v="2"/>
    <n v="2"/>
    <s v="Normal"/>
    <s v="Silvia Morales"/>
    <x v="6"/>
  </r>
  <r>
    <s v="KWLTSR-2142798094"/>
    <x v="709"/>
    <s v="Duplicate"/>
    <n v="1789"/>
    <x v="1"/>
    <x v="1"/>
    <x v="1"/>
    <x v="1"/>
    <x v="3"/>
    <x v="14"/>
    <x v="4"/>
    <n v="2"/>
    <s v="Normal"/>
    <s v="Alberto Casillas"/>
    <x v="1"/>
  </r>
  <r>
    <s v="KWLTSR-2143053305"/>
    <x v="462"/>
    <s v="Duplicate"/>
    <n v="1920"/>
    <x v="15"/>
    <x v="1"/>
    <x v="1"/>
    <x v="1"/>
    <x v="3"/>
    <x v="1"/>
    <x v="2"/>
    <n v="2"/>
    <s v="Normal"/>
    <s v="Guadalupe Hernandez"/>
    <x v="12"/>
  </r>
  <r>
    <s v="KWLTSR-2342981421"/>
    <x v="438"/>
    <s v="Duplicate"/>
    <n v="1872"/>
    <x v="0"/>
    <x v="1"/>
    <x v="1"/>
    <x v="1"/>
    <x v="3"/>
    <x v="11"/>
    <x v="0"/>
    <n v="2"/>
    <s v="Normal"/>
    <s v="Barraza Alberto"/>
    <x v="0"/>
  </r>
  <r>
    <s v="KWLTSR-2342983995"/>
    <x v="593"/>
    <s v="Duplicate"/>
    <n v="1849"/>
    <x v="29"/>
    <x v="1"/>
    <x v="1"/>
    <x v="1"/>
    <x v="3"/>
    <x v="11"/>
    <x v="3"/>
    <n v="2"/>
    <s v="Normal"/>
    <s v="Jesus Contreras"/>
    <x v="20"/>
  </r>
  <r>
    <s v="KWLTSR-2442793225"/>
    <x v="429"/>
    <s v="Duplicate"/>
    <n v="942"/>
    <x v="47"/>
    <x v="1"/>
    <x v="1"/>
    <x v="1"/>
    <x v="3"/>
    <x v="16"/>
    <x v="3"/>
    <n v="2"/>
    <s v="Normal"/>
    <s v="Lorena"/>
    <x v="9"/>
  </r>
  <r>
    <s v="KWLTSR-2442814273"/>
    <x v="475"/>
    <s v="Duplicate"/>
    <n v="1607"/>
    <x v="22"/>
    <x v="1"/>
    <x v="1"/>
    <x v="1"/>
    <x v="3"/>
    <x v="16"/>
    <x v="3"/>
    <n v="2"/>
    <s v="Normal"/>
    <s v="Silvia Morales"/>
    <x v="6"/>
  </r>
  <r>
    <s v="KWLTSR-2442816099"/>
    <x v="508"/>
    <s v="Duplicate"/>
    <n v="79"/>
    <x v="48"/>
    <x v="1"/>
    <x v="1"/>
    <x v="1"/>
    <x v="3"/>
    <x v="16"/>
    <x v="0"/>
    <n v="2"/>
    <s v="Normal"/>
    <s v="Ramon Macias"/>
    <x v="6"/>
  </r>
  <r>
    <s v="KWLTSR-2442836380"/>
    <x v="449"/>
    <s v="Duplicate"/>
    <n v="1488"/>
    <x v="24"/>
    <x v="1"/>
    <x v="1"/>
    <x v="1"/>
    <x v="3"/>
    <x v="16"/>
    <x v="1"/>
    <n v="2"/>
    <s v="Normal"/>
    <s v="Guadalupe Villanueva"/>
    <x v="17"/>
  </r>
  <r>
    <s v="KWLTSR-2442930686"/>
    <x v="474"/>
    <s v="Duplicate"/>
    <n v="1178"/>
    <x v="30"/>
    <x v="1"/>
    <x v="1"/>
    <x v="1"/>
    <x v="3"/>
    <x v="8"/>
    <x v="3"/>
    <n v="2"/>
    <s v="Normal"/>
    <s v="Orci Carlos"/>
    <x v="20"/>
  </r>
  <r>
    <s v="KWLTSR-2442960497"/>
    <x v="498"/>
    <s v="Duplicate"/>
    <n v="899"/>
    <x v="42"/>
    <x v="1"/>
    <x v="1"/>
    <x v="1"/>
    <x v="3"/>
    <x v="16"/>
    <x v="3"/>
    <n v="2"/>
    <s v="Normal"/>
    <s v="Eva Cardenas"/>
    <x v="15"/>
  </r>
  <r>
    <s v="KWLTSR-2543040150"/>
    <x v="573"/>
    <s v="Duplicate"/>
    <n v="255"/>
    <x v="25"/>
    <x v="1"/>
    <x v="1"/>
    <x v="1"/>
    <x v="3"/>
    <x v="17"/>
    <x v="2"/>
    <n v="2"/>
    <s v="Normal"/>
    <s v="Aldo Carrillo"/>
    <x v="5"/>
  </r>
  <r>
    <s v="KWLTSR-2543041253"/>
    <x v="535"/>
    <s v="Duplicate"/>
    <n v="1985"/>
    <x v="22"/>
    <x v="1"/>
    <x v="1"/>
    <x v="1"/>
    <x v="3"/>
    <x v="17"/>
    <x v="4"/>
    <n v="2"/>
    <s v="Normal"/>
    <s v="Silvia Morales"/>
    <x v="6"/>
  </r>
  <r>
    <s v="KWLTSR-2543097788"/>
    <x v="664"/>
    <s v="Duplicate"/>
    <n v="158"/>
    <x v="19"/>
    <x v="1"/>
    <x v="1"/>
    <x v="1"/>
    <x v="3"/>
    <x v="5"/>
    <x v="3"/>
    <n v="2"/>
    <s v="Normal"/>
    <s v="Isela Leyva"/>
    <x v="15"/>
  </r>
  <r>
    <s v="KWLTSR-2642827728"/>
    <x v="620"/>
    <s v="Duplicate"/>
    <n v="12"/>
    <x v="12"/>
    <x v="1"/>
    <x v="1"/>
    <x v="1"/>
    <x v="3"/>
    <x v="9"/>
    <x v="0"/>
    <n v="2"/>
    <s v="Normal"/>
    <s v="Leon Lourdes"/>
    <x v="10"/>
  </r>
  <r>
    <s v="KWLTSR-2642838308"/>
    <x v="636"/>
    <s v="Duplicate"/>
    <n v="1310"/>
    <x v="18"/>
    <x v="1"/>
    <x v="1"/>
    <x v="1"/>
    <x v="3"/>
    <x v="9"/>
    <x v="4"/>
    <n v="2"/>
    <s v="Normal"/>
    <s v="Reyna Santacruz"/>
    <x v="4"/>
  </r>
  <r>
    <s v="KWLTSR-2642966162"/>
    <x v="511"/>
    <s v="Duplicate"/>
    <n v="1706"/>
    <x v="40"/>
    <x v="1"/>
    <x v="1"/>
    <x v="1"/>
    <x v="3"/>
    <x v="12"/>
    <x v="1"/>
    <n v="2"/>
    <s v="Normal"/>
    <s v="Lopez Moran."/>
    <x v="6"/>
  </r>
  <r>
    <s v="KWLTSR-2643094554"/>
    <x v="374"/>
    <s v="Duplicate"/>
    <n v="285"/>
    <x v="21"/>
    <x v="1"/>
    <x v="1"/>
    <x v="1"/>
    <x v="3"/>
    <x v="9"/>
    <x v="0"/>
    <n v="2"/>
    <s v="Normal"/>
    <s v="Luis Arguello"/>
    <x v="5"/>
  </r>
  <r>
    <s v="KWLTSR-2742836715"/>
    <x v="449"/>
    <s v="Duplicate"/>
    <n v="1201"/>
    <x v="31"/>
    <x v="1"/>
    <x v="1"/>
    <x v="1"/>
    <x v="3"/>
    <x v="10"/>
    <x v="0"/>
    <n v="2"/>
    <s v="Normal"/>
    <s v="Yomaira Agudelo"/>
    <x v="17"/>
  </r>
  <r>
    <s v="KWLTSR-2742932718"/>
    <x v="433"/>
    <s v="Duplicate"/>
    <n v="1191"/>
    <x v="31"/>
    <x v="1"/>
    <x v="1"/>
    <x v="1"/>
    <x v="3"/>
    <x v="10"/>
    <x v="0"/>
    <n v="2"/>
    <s v="Normal"/>
    <s v="Yomaira Agudelo"/>
    <x v="17"/>
  </r>
  <r>
    <s v="KWLTSR-2742944757"/>
    <x v="463"/>
    <s v="Duplicate"/>
    <n v="345"/>
    <x v="46"/>
    <x v="1"/>
    <x v="1"/>
    <x v="1"/>
    <x v="3"/>
    <x v="17"/>
    <x v="2"/>
    <n v="2"/>
    <s v="Normal"/>
    <s v="Estuardo Ocaño"/>
    <x v="6"/>
  </r>
  <r>
    <s v="KWLTSR-2742993899"/>
    <x v="649"/>
    <s v="Duplicate"/>
    <n v="1109"/>
    <x v="23"/>
    <x v="1"/>
    <x v="1"/>
    <x v="1"/>
    <x v="3"/>
    <x v="10"/>
    <x v="0"/>
    <n v="2"/>
    <s v="Normal"/>
    <s v="Enrique Montiel"/>
    <x v="14"/>
  </r>
  <r>
    <s v="KWLTSR-2743004790"/>
    <x v="452"/>
    <s v="Duplicate"/>
    <n v="69"/>
    <x v="31"/>
    <x v="1"/>
    <x v="1"/>
    <x v="1"/>
    <x v="3"/>
    <x v="10"/>
    <x v="2"/>
    <n v="2"/>
    <s v="Normal"/>
    <s v="Yomaira Agudelo"/>
    <x v="17"/>
  </r>
  <r>
    <s v="KWLTSR-2843097306"/>
    <x v="664"/>
    <s v="Duplicate"/>
    <n v="370"/>
    <x v="15"/>
    <x v="1"/>
    <x v="1"/>
    <x v="1"/>
    <x v="3"/>
    <x v="16"/>
    <x v="2"/>
    <n v="2"/>
    <s v="Normal"/>
    <s v="Guadalupe Hernandez"/>
    <x v="12"/>
  </r>
  <r>
    <s v="KWLTSR-2942854447"/>
    <x v="390"/>
    <s v="Duplicate"/>
    <n v="1944"/>
    <x v="0"/>
    <x v="1"/>
    <x v="1"/>
    <x v="1"/>
    <x v="3"/>
    <x v="6"/>
    <x v="3"/>
    <n v="2"/>
    <s v="Normal"/>
    <s v="Barraza Alberto"/>
    <x v="0"/>
  </r>
  <r>
    <s v="KWLTSR-2942963231"/>
    <x v="723"/>
    <s v="Duplicate"/>
    <n v="1563"/>
    <x v="13"/>
    <x v="1"/>
    <x v="1"/>
    <x v="1"/>
    <x v="3"/>
    <x v="2"/>
    <x v="0"/>
    <n v="2"/>
    <s v="Normal"/>
    <s v="JesusGrajeda"/>
    <x v="11"/>
  </r>
  <r>
    <s v="KWLTSR-2942964701"/>
    <x v="637"/>
    <s v="Duplicate"/>
    <n v="1190"/>
    <x v="19"/>
    <x v="1"/>
    <x v="1"/>
    <x v="1"/>
    <x v="3"/>
    <x v="2"/>
    <x v="0"/>
    <n v="2"/>
    <s v="Normal"/>
    <s v="Isela Leyva"/>
    <x v="15"/>
  </r>
  <r>
    <s v="KWLTSR-2942967094"/>
    <x v="707"/>
    <s v="Duplicate"/>
    <n v="899"/>
    <x v="3"/>
    <x v="1"/>
    <x v="1"/>
    <x v="1"/>
    <x v="3"/>
    <x v="12"/>
    <x v="3"/>
    <n v="2"/>
    <s v="Normal"/>
    <s v="Alfredo Barreras"/>
    <x v="3"/>
  </r>
  <r>
    <s v="KWLTSR-3043009961"/>
    <x v="630"/>
    <s v="Duplicate"/>
    <n v="156"/>
    <x v="29"/>
    <x v="1"/>
    <x v="1"/>
    <x v="1"/>
    <x v="3"/>
    <x v="3"/>
    <x v="0"/>
    <n v="2"/>
    <s v="Normal"/>
    <s v="Jesus Contreras"/>
    <x v="20"/>
  </r>
  <r>
    <s v="KWLTSR-3142971365"/>
    <x v="601"/>
    <s v="Duplicate"/>
    <n v="1986"/>
    <x v="24"/>
    <x v="1"/>
    <x v="1"/>
    <x v="1"/>
    <x v="3"/>
    <x v="0"/>
    <x v="2"/>
    <n v="2"/>
    <s v="Normal"/>
    <s v="Guadalupe Villanueva"/>
    <x v="17"/>
  </r>
  <r>
    <s v="KWLTSR-3143044845"/>
    <x v="486"/>
    <s v="Duplicate"/>
    <n v="704"/>
    <x v="7"/>
    <x v="1"/>
    <x v="1"/>
    <x v="1"/>
    <x v="3"/>
    <x v="14"/>
    <x v="0"/>
    <n v="2"/>
    <s v="Normal"/>
    <s v="Miller Gaviria"/>
    <x v="6"/>
  </r>
  <r>
    <s v="KWLTSR-3242797537"/>
    <x v="730"/>
    <s v="Duplicate"/>
    <n v="1583"/>
    <x v="10"/>
    <x v="1"/>
    <x v="1"/>
    <x v="1"/>
    <x v="3"/>
    <x v="15"/>
    <x v="0"/>
    <n v="2"/>
    <s v="Normal"/>
    <s v="Willyberto Gonzales"/>
    <x v="2"/>
  </r>
  <r>
    <s v="KWLTSR-3243072948"/>
    <x v="589"/>
    <s v="Duplicate"/>
    <n v="574"/>
    <x v="29"/>
    <x v="1"/>
    <x v="1"/>
    <x v="1"/>
    <x v="3"/>
    <x v="12"/>
    <x v="0"/>
    <n v="2"/>
    <s v="Normal"/>
    <s v="Jesus Contreras"/>
    <x v="20"/>
  </r>
  <r>
    <s v="KWLTSR-3342753261"/>
    <x v="684"/>
    <s v="Duplicate"/>
    <n v="1196"/>
    <x v="47"/>
    <x v="1"/>
    <x v="1"/>
    <x v="1"/>
    <x v="3"/>
    <x v="11"/>
    <x v="2"/>
    <n v="2"/>
    <s v="Normal"/>
    <s v="Lorena"/>
    <x v="9"/>
  </r>
  <r>
    <s v="KWLTSR-3342888085"/>
    <x v="587"/>
    <s v="Duplicate"/>
    <n v="688"/>
    <x v="1"/>
    <x v="1"/>
    <x v="1"/>
    <x v="1"/>
    <x v="3"/>
    <x v="11"/>
    <x v="1"/>
    <n v="2"/>
    <s v="Normal"/>
    <s v="Alberto Casillas"/>
    <x v="1"/>
  </r>
  <r>
    <s v="KWLTSR-3343050850"/>
    <x v="523"/>
    <s v="Duplicate"/>
    <n v="1415"/>
    <x v="37"/>
    <x v="1"/>
    <x v="1"/>
    <x v="1"/>
    <x v="3"/>
    <x v="11"/>
    <x v="2"/>
    <n v="2"/>
    <s v="Normal"/>
    <s v="Nurio Zepeda"/>
    <x v="5"/>
  </r>
  <r>
    <s v="KWLTSR-3442950503"/>
    <x v="450"/>
    <s v="Duplicate"/>
    <n v="1150"/>
    <x v="35"/>
    <x v="1"/>
    <x v="1"/>
    <x v="1"/>
    <x v="3"/>
    <x v="16"/>
    <x v="2"/>
    <n v="2"/>
    <s v="Normal"/>
    <s v="Melinda"/>
    <x v="9"/>
  </r>
  <r>
    <s v="KWLTSR-3542793206"/>
    <x v="429"/>
    <s v="Duplicate"/>
    <n v="340"/>
    <x v="22"/>
    <x v="1"/>
    <x v="1"/>
    <x v="1"/>
    <x v="3"/>
    <x v="17"/>
    <x v="1"/>
    <n v="2"/>
    <s v="Normal"/>
    <s v="Silvia Morales"/>
    <x v="6"/>
  </r>
  <r>
    <s v="KWLTSR-3543086773"/>
    <x v="422"/>
    <s v="Duplicate"/>
    <n v="527"/>
    <x v="31"/>
    <x v="1"/>
    <x v="1"/>
    <x v="1"/>
    <x v="3"/>
    <x v="5"/>
    <x v="4"/>
    <n v="2"/>
    <s v="Normal"/>
    <s v="Yomaira Agudelo"/>
    <x v="17"/>
  </r>
  <r>
    <s v="KWLTSR-3642742109"/>
    <x v="574"/>
    <s v="Duplicate"/>
    <n v="580"/>
    <x v="11"/>
    <x v="1"/>
    <x v="1"/>
    <x v="1"/>
    <x v="3"/>
    <x v="9"/>
    <x v="2"/>
    <n v="2"/>
    <s v="Normal"/>
    <s v="Alberto Gastelum"/>
    <x v="9"/>
  </r>
  <r>
    <s v="KWLTSR-3642896705"/>
    <x v="610"/>
    <s v="Duplicate"/>
    <n v="1080"/>
    <x v="46"/>
    <x v="1"/>
    <x v="1"/>
    <x v="1"/>
    <x v="3"/>
    <x v="12"/>
    <x v="3"/>
    <n v="2"/>
    <s v="Normal"/>
    <s v="Estuardo Ocaño"/>
    <x v="6"/>
  </r>
  <r>
    <s v="KWLTSR-3642988841"/>
    <x v="479"/>
    <s v="Duplicate"/>
    <n v="1554"/>
    <x v="37"/>
    <x v="1"/>
    <x v="1"/>
    <x v="1"/>
    <x v="3"/>
    <x v="12"/>
    <x v="0"/>
    <n v="2"/>
    <s v="Normal"/>
    <s v="Nurio Zepeda"/>
    <x v="5"/>
  </r>
  <r>
    <s v="KWLTSR-3742869258"/>
    <x v="608"/>
    <s v="Duplicate"/>
    <n v="135"/>
    <x v="9"/>
    <x v="1"/>
    <x v="1"/>
    <x v="1"/>
    <x v="3"/>
    <x v="1"/>
    <x v="3"/>
    <n v="2"/>
    <s v="Normal"/>
    <s v="Darwin E."/>
    <x v="8"/>
  </r>
  <r>
    <s v="KWLTSR-3842919662"/>
    <x v="665"/>
    <s v="Duplicate"/>
    <n v="1136"/>
    <x v="17"/>
    <x v="1"/>
    <x v="1"/>
    <x v="1"/>
    <x v="3"/>
    <x v="0"/>
    <x v="0"/>
    <n v="2"/>
    <s v="Normal"/>
    <s v="Rosa Olguin"/>
    <x v="14"/>
  </r>
  <r>
    <s v="KWLTSR-3942780129"/>
    <x v="404"/>
    <s v="Duplicate"/>
    <n v="152"/>
    <x v="4"/>
    <x v="1"/>
    <x v="1"/>
    <x v="1"/>
    <x v="3"/>
    <x v="2"/>
    <x v="2"/>
    <n v="2"/>
    <s v="Normal"/>
    <s v="Guadalupe Torrico"/>
    <x v="1"/>
  </r>
  <r>
    <s v="KWLTSR-3942883325"/>
    <x v="478"/>
    <s v="Duplicate"/>
    <n v="1352"/>
    <x v="18"/>
    <x v="1"/>
    <x v="1"/>
    <x v="1"/>
    <x v="3"/>
    <x v="2"/>
    <x v="2"/>
    <n v="2"/>
    <s v="Normal"/>
    <s v="Reyna Santacruz"/>
    <x v="4"/>
  </r>
  <r>
    <s v="KWLTSR-3942969706"/>
    <x v="470"/>
    <s v="Duplicate"/>
    <n v="1540"/>
    <x v="34"/>
    <x v="1"/>
    <x v="1"/>
    <x v="1"/>
    <x v="3"/>
    <x v="2"/>
    <x v="1"/>
    <n v="2"/>
    <s v="Normal"/>
    <s v="Jesus Pacheco"/>
    <x v="6"/>
  </r>
  <r>
    <s v="KWLTSR-4142829052"/>
    <x v="515"/>
    <s v="Duplicate"/>
    <n v="285"/>
    <x v="1"/>
    <x v="1"/>
    <x v="1"/>
    <x v="1"/>
    <x v="3"/>
    <x v="6"/>
    <x v="0"/>
    <n v="2"/>
    <s v="Normal"/>
    <s v="Alberto Casillas"/>
    <x v="1"/>
  </r>
  <r>
    <s v="KWLTSR-4143068849"/>
    <x v="623"/>
    <s v="Duplicate"/>
    <n v="1504"/>
    <x v="33"/>
    <x v="1"/>
    <x v="1"/>
    <x v="1"/>
    <x v="3"/>
    <x v="14"/>
    <x v="0"/>
    <n v="2"/>
    <s v="Normal"/>
    <s v="Aurelio Tanori"/>
    <x v="11"/>
  </r>
  <r>
    <s v="KWLTSR-4242924793"/>
    <x v="509"/>
    <s v="Duplicate"/>
    <n v="1189"/>
    <x v="34"/>
    <x v="1"/>
    <x v="1"/>
    <x v="1"/>
    <x v="3"/>
    <x v="10"/>
    <x v="3"/>
    <n v="2"/>
    <s v="Normal"/>
    <s v="Jesus Pacheco"/>
    <x v="6"/>
  </r>
  <r>
    <s v="KWLTSR-4342752063"/>
    <x v="395"/>
    <s v="Duplicate"/>
    <n v="106"/>
    <x v="3"/>
    <x v="1"/>
    <x v="1"/>
    <x v="1"/>
    <x v="3"/>
    <x v="15"/>
    <x v="2"/>
    <n v="2"/>
    <s v="Normal"/>
    <s v="Alfredo Barreras"/>
    <x v="3"/>
  </r>
  <r>
    <s v="KWLTSR-4342765347"/>
    <x v="612"/>
    <s v="Duplicate"/>
    <n v="1204"/>
    <x v="24"/>
    <x v="1"/>
    <x v="1"/>
    <x v="1"/>
    <x v="3"/>
    <x v="11"/>
    <x v="2"/>
    <n v="2"/>
    <s v="Normal"/>
    <s v="Guadalupe Villanueva"/>
    <x v="17"/>
  </r>
  <r>
    <s v="KWLTSR-4342773647"/>
    <x v="435"/>
    <s v="Duplicate"/>
    <n v="934"/>
    <x v="44"/>
    <x v="1"/>
    <x v="1"/>
    <x v="1"/>
    <x v="3"/>
    <x v="11"/>
    <x v="0"/>
    <n v="2"/>
    <s v="Normal"/>
    <s v="Flores Sierra"/>
    <x v="5"/>
  </r>
  <r>
    <s v="KWLTSR-4343065630"/>
    <x v="638"/>
    <s v="Duplicate"/>
    <n v="1323"/>
    <x v="17"/>
    <x v="1"/>
    <x v="1"/>
    <x v="1"/>
    <x v="3"/>
    <x v="11"/>
    <x v="3"/>
    <n v="2"/>
    <s v="Normal"/>
    <s v="Rosa Olguin"/>
    <x v="14"/>
  </r>
  <r>
    <s v="KWLTSR-4442825336"/>
    <x v="489"/>
    <s v="Duplicate"/>
    <n v="1883"/>
    <x v="26"/>
    <x v="1"/>
    <x v="1"/>
    <x v="1"/>
    <x v="3"/>
    <x v="16"/>
    <x v="3"/>
    <n v="2"/>
    <s v="Normal"/>
    <s v="Elena Velez"/>
    <x v="1"/>
  </r>
  <r>
    <s v="KWLTSR-4442951956"/>
    <x v="491"/>
    <s v="Duplicate"/>
    <n v="1485"/>
    <x v="29"/>
    <x v="1"/>
    <x v="1"/>
    <x v="1"/>
    <x v="3"/>
    <x v="16"/>
    <x v="0"/>
    <n v="2"/>
    <s v="Normal"/>
    <s v="Jesus Contreras"/>
    <x v="20"/>
  </r>
  <r>
    <s v="KWLTSR-4443038390"/>
    <x v="562"/>
    <s v="Duplicate"/>
    <n v="1459"/>
    <x v="15"/>
    <x v="1"/>
    <x v="1"/>
    <x v="1"/>
    <x v="3"/>
    <x v="16"/>
    <x v="0"/>
    <n v="2"/>
    <s v="Normal"/>
    <s v="Guadalupe Hernandez"/>
    <x v="12"/>
  </r>
  <r>
    <s v="KWLTSR-4443081737"/>
    <x v="445"/>
    <s v="Duplicate"/>
    <n v="1903"/>
    <x v="34"/>
    <x v="1"/>
    <x v="1"/>
    <x v="1"/>
    <x v="3"/>
    <x v="16"/>
    <x v="1"/>
    <n v="2"/>
    <s v="Normal"/>
    <s v="Jesus Pacheco"/>
    <x v="6"/>
  </r>
  <r>
    <s v="KWLTSR-4542921028"/>
    <x v="432"/>
    <s v="Duplicate"/>
    <n v="282"/>
    <x v="5"/>
    <x v="1"/>
    <x v="1"/>
    <x v="1"/>
    <x v="3"/>
    <x v="17"/>
    <x v="2"/>
    <n v="2"/>
    <s v="Normal"/>
    <s v="Eduardo Luna"/>
    <x v="4"/>
  </r>
  <r>
    <s v="KWLTSR-4542990049"/>
    <x v="635"/>
    <s v="Duplicate"/>
    <n v="1994"/>
    <x v="3"/>
    <x v="1"/>
    <x v="1"/>
    <x v="1"/>
    <x v="3"/>
    <x v="5"/>
    <x v="2"/>
    <n v="2"/>
    <s v="Normal"/>
    <s v="Alfredo Barreras"/>
    <x v="3"/>
  </r>
  <r>
    <s v="KWLTSR-4642814311"/>
    <x v="475"/>
    <s v="Duplicate"/>
    <n v="631"/>
    <x v="18"/>
    <x v="1"/>
    <x v="1"/>
    <x v="1"/>
    <x v="3"/>
    <x v="9"/>
    <x v="1"/>
    <n v="2"/>
    <s v="Normal"/>
    <s v="Reyna Santacruz"/>
    <x v="4"/>
  </r>
  <r>
    <s v="KWLTSR-4642869626"/>
    <x v="608"/>
    <s v="Duplicate"/>
    <n v="852"/>
    <x v="17"/>
    <x v="1"/>
    <x v="1"/>
    <x v="1"/>
    <x v="3"/>
    <x v="12"/>
    <x v="3"/>
    <n v="2"/>
    <s v="Normal"/>
    <s v="Rosa Olguin"/>
    <x v="14"/>
  </r>
  <r>
    <s v="KWLTSR-4642969800"/>
    <x v="470"/>
    <s v="Duplicate"/>
    <n v="1340"/>
    <x v="33"/>
    <x v="1"/>
    <x v="1"/>
    <x v="1"/>
    <x v="3"/>
    <x v="9"/>
    <x v="0"/>
    <n v="2"/>
    <s v="Normal"/>
    <s v="Aurelio Tanori"/>
    <x v="11"/>
  </r>
  <r>
    <s v="KWLTSR-4742873783"/>
    <x v="547"/>
    <s v="Duplicate"/>
    <n v="1608"/>
    <x v="34"/>
    <x v="1"/>
    <x v="1"/>
    <x v="1"/>
    <x v="3"/>
    <x v="11"/>
    <x v="3"/>
    <n v="2"/>
    <s v="Normal"/>
    <s v="Jesus Pacheco"/>
    <x v="6"/>
  </r>
  <r>
    <s v="KWLTSR-4742936995"/>
    <x v="647"/>
    <s v="Duplicate"/>
    <n v="1069"/>
    <x v="29"/>
    <x v="1"/>
    <x v="1"/>
    <x v="1"/>
    <x v="3"/>
    <x v="11"/>
    <x v="2"/>
    <n v="2"/>
    <s v="Normal"/>
    <s v="Jesus Contreras"/>
    <x v="20"/>
  </r>
  <r>
    <s v="KWLTSR-4842789634"/>
    <x v="719"/>
    <s v="Duplicate"/>
    <n v="1603"/>
    <x v="44"/>
    <x v="1"/>
    <x v="1"/>
    <x v="1"/>
    <x v="3"/>
    <x v="10"/>
    <x v="2"/>
    <n v="2"/>
    <s v="Normal"/>
    <s v="Flores Sierra"/>
    <x v="5"/>
  </r>
  <r>
    <s v="KWLTSR-4842999166"/>
    <x v="641"/>
    <s v="Duplicate"/>
    <n v="426"/>
    <x v="25"/>
    <x v="1"/>
    <x v="1"/>
    <x v="1"/>
    <x v="3"/>
    <x v="13"/>
    <x v="4"/>
    <n v="2"/>
    <s v="Normal"/>
    <s v="Aldo Carrillo"/>
    <x v="5"/>
  </r>
  <r>
    <s v="KWLTSR-4942797753"/>
    <x v="730"/>
    <s v="Duplicate"/>
    <n v="805"/>
    <x v="46"/>
    <x v="1"/>
    <x v="1"/>
    <x v="1"/>
    <x v="3"/>
    <x v="4"/>
    <x v="1"/>
    <n v="2"/>
    <s v="Normal"/>
    <s v="Estuardo Ocaño"/>
    <x v="6"/>
  </r>
  <r>
    <s v="KWLTSR-4943017143"/>
    <x v="693"/>
    <s v="Duplicate"/>
    <n v="1104"/>
    <x v="25"/>
    <x v="1"/>
    <x v="1"/>
    <x v="1"/>
    <x v="3"/>
    <x v="19"/>
    <x v="2"/>
    <n v="2"/>
    <s v="Normal"/>
    <s v="Aldo Carrillo"/>
    <x v="5"/>
  </r>
  <r>
    <s v="KWLTSR-5042777222"/>
    <x v="686"/>
    <s v="Duplicate"/>
    <n v="472"/>
    <x v="22"/>
    <x v="1"/>
    <x v="1"/>
    <x v="1"/>
    <x v="3"/>
    <x v="1"/>
    <x v="2"/>
    <n v="2"/>
    <s v="Normal"/>
    <s v="Silvia Morales"/>
    <x v="6"/>
  </r>
  <r>
    <s v="KWLTSR-5042788203"/>
    <x v="672"/>
    <s v="Duplicate"/>
    <n v="1050"/>
    <x v="13"/>
    <x v="1"/>
    <x v="1"/>
    <x v="1"/>
    <x v="3"/>
    <x v="8"/>
    <x v="3"/>
    <n v="2"/>
    <s v="Normal"/>
    <s v="JesusGrajeda"/>
    <x v="11"/>
  </r>
  <r>
    <s v="KWLTSR-5042962071"/>
    <x v="428"/>
    <s v="Duplicate"/>
    <n v="137"/>
    <x v="48"/>
    <x v="1"/>
    <x v="1"/>
    <x v="1"/>
    <x v="3"/>
    <x v="9"/>
    <x v="0"/>
    <n v="2"/>
    <s v="Normal"/>
    <s v="Ramon Macias"/>
    <x v="6"/>
  </r>
  <r>
    <s v="KWLTSR-5143061016"/>
    <x v="493"/>
    <s v="Duplicate"/>
    <n v="1861"/>
    <x v="5"/>
    <x v="1"/>
    <x v="1"/>
    <x v="1"/>
    <x v="3"/>
    <x v="1"/>
    <x v="0"/>
    <n v="2"/>
    <s v="Normal"/>
    <s v="Eduardo Luna"/>
    <x v="4"/>
  </r>
  <r>
    <s v="KWLTSR-5143075166"/>
    <x v="525"/>
    <s v="Duplicate"/>
    <n v="386"/>
    <x v="40"/>
    <x v="1"/>
    <x v="1"/>
    <x v="1"/>
    <x v="3"/>
    <x v="19"/>
    <x v="3"/>
    <n v="2"/>
    <s v="Normal"/>
    <s v="Lopez Moran."/>
    <x v="6"/>
  </r>
  <r>
    <s v="KWLTSR-5143100301"/>
    <x v="687"/>
    <s v="Duplicate"/>
    <n v="1340"/>
    <x v="49"/>
    <x v="1"/>
    <x v="1"/>
    <x v="1"/>
    <x v="3"/>
    <x v="17"/>
    <x v="0"/>
    <n v="2"/>
    <s v="Normal"/>
    <s v="Griselda Galindo"/>
    <x v="9"/>
  </r>
  <r>
    <s v="KWLTSR-5242862325"/>
    <x v="591"/>
    <s v="Duplicate"/>
    <n v="992"/>
    <x v="18"/>
    <x v="1"/>
    <x v="1"/>
    <x v="1"/>
    <x v="3"/>
    <x v="15"/>
    <x v="0"/>
    <n v="2"/>
    <s v="Normal"/>
    <s v="Reyna Santacruz"/>
    <x v="4"/>
  </r>
  <r>
    <s v="KWLTSR-5442867860"/>
    <x v="724"/>
    <s v="Duplicate"/>
    <n v="1506"/>
    <x v="23"/>
    <x v="1"/>
    <x v="1"/>
    <x v="1"/>
    <x v="3"/>
    <x v="16"/>
    <x v="0"/>
    <n v="2"/>
    <s v="Normal"/>
    <s v="Enrique Montiel"/>
    <x v="14"/>
  </r>
  <r>
    <s v="KWLTSR-5442881418"/>
    <x v="409"/>
    <s v="Duplicate"/>
    <n v="1011"/>
    <x v="32"/>
    <x v="1"/>
    <x v="1"/>
    <x v="1"/>
    <x v="3"/>
    <x v="16"/>
    <x v="2"/>
    <n v="2"/>
    <s v="Normal"/>
    <s v="EstuardoTorres"/>
    <x v="9"/>
  </r>
  <r>
    <s v="KWLTSR-5442896116"/>
    <x v="610"/>
    <s v="Duplicate"/>
    <n v="21"/>
    <x v="39"/>
    <x v="1"/>
    <x v="1"/>
    <x v="1"/>
    <x v="3"/>
    <x v="16"/>
    <x v="2"/>
    <n v="2"/>
    <s v="Normal"/>
    <s v="Mata Lucero"/>
    <x v="19"/>
  </r>
  <r>
    <s v="KWLTSR-5542777649"/>
    <x v="686"/>
    <s v="Duplicate"/>
    <n v="144"/>
    <x v="6"/>
    <x v="1"/>
    <x v="1"/>
    <x v="1"/>
    <x v="3"/>
    <x v="5"/>
    <x v="2"/>
    <n v="2"/>
    <s v="Normal"/>
    <s v="Luis Torres"/>
    <x v="5"/>
  </r>
  <r>
    <s v="KWLTSR-5542802705"/>
    <x v="507"/>
    <s v="Duplicate"/>
    <n v="390"/>
    <x v="46"/>
    <x v="1"/>
    <x v="1"/>
    <x v="1"/>
    <x v="3"/>
    <x v="17"/>
    <x v="3"/>
    <n v="2"/>
    <s v="Normal"/>
    <s v="Estuardo Ocaño"/>
    <x v="6"/>
  </r>
  <r>
    <s v="KWLTSR-5542909823"/>
    <x v="391"/>
    <s v="Duplicate"/>
    <n v="1102"/>
    <x v="33"/>
    <x v="1"/>
    <x v="1"/>
    <x v="1"/>
    <x v="3"/>
    <x v="17"/>
    <x v="0"/>
    <n v="2"/>
    <s v="Normal"/>
    <s v="Aurelio Tanori"/>
    <x v="11"/>
  </r>
  <r>
    <s v="KWLTSR-5542928437"/>
    <x v="621"/>
    <s v="Duplicate"/>
    <n v="1653"/>
    <x v="36"/>
    <x v="1"/>
    <x v="1"/>
    <x v="1"/>
    <x v="3"/>
    <x v="5"/>
    <x v="0"/>
    <n v="2"/>
    <s v="Normal"/>
    <s v="Diana Rojo"/>
    <x v="9"/>
  </r>
  <r>
    <s v="KWLTSR-5642853673"/>
    <x v="670"/>
    <s v="Duplicate"/>
    <n v="957"/>
    <x v="6"/>
    <x v="1"/>
    <x v="1"/>
    <x v="1"/>
    <x v="3"/>
    <x v="9"/>
    <x v="2"/>
    <n v="2"/>
    <s v="Normal"/>
    <s v="Luis Torres"/>
    <x v="5"/>
  </r>
  <r>
    <s v="KWLTSR-5642865164"/>
    <x v="549"/>
    <s v="Duplicate"/>
    <n v="826"/>
    <x v="25"/>
    <x v="1"/>
    <x v="1"/>
    <x v="1"/>
    <x v="3"/>
    <x v="12"/>
    <x v="0"/>
    <n v="2"/>
    <s v="Normal"/>
    <s v="Aldo Carrillo"/>
    <x v="5"/>
  </r>
  <r>
    <s v="KWLTSR-5642906668"/>
    <x v="368"/>
    <s v="Duplicate"/>
    <n v="326"/>
    <x v="17"/>
    <x v="1"/>
    <x v="1"/>
    <x v="1"/>
    <x v="3"/>
    <x v="12"/>
    <x v="0"/>
    <n v="2"/>
    <s v="Normal"/>
    <s v="Rosa Olguin"/>
    <x v="14"/>
  </r>
  <r>
    <s v="KWLTSR-5642941880"/>
    <x v="560"/>
    <s v="Duplicate"/>
    <n v="1938"/>
    <x v="20"/>
    <x v="1"/>
    <x v="1"/>
    <x v="1"/>
    <x v="3"/>
    <x v="9"/>
    <x v="3"/>
    <n v="2"/>
    <s v="Normal"/>
    <s v="Marisol Piedrahita"/>
    <x v="16"/>
  </r>
  <r>
    <s v="KWLTSR-5643043722"/>
    <x v="710"/>
    <s v="Duplicate"/>
    <n v="922"/>
    <x v="19"/>
    <x v="1"/>
    <x v="1"/>
    <x v="1"/>
    <x v="3"/>
    <x v="9"/>
    <x v="2"/>
    <n v="2"/>
    <s v="Normal"/>
    <s v="Isela Leyva"/>
    <x v="15"/>
  </r>
  <r>
    <s v="KWLTSR-5643090292"/>
    <x v="513"/>
    <s v="Duplicate"/>
    <n v="1339"/>
    <x v="13"/>
    <x v="1"/>
    <x v="1"/>
    <x v="1"/>
    <x v="3"/>
    <x v="9"/>
    <x v="2"/>
    <n v="2"/>
    <s v="Normal"/>
    <s v="JesusGrajeda"/>
    <x v="11"/>
  </r>
  <r>
    <s v="KWLTSR-5742776152"/>
    <x v="618"/>
    <s v="Duplicate"/>
    <n v="135"/>
    <x v="11"/>
    <x v="1"/>
    <x v="1"/>
    <x v="1"/>
    <x v="3"/>
    <x v="10"/>
    <x v="3"/>
    <n v="2"/>
    <s v="Normal"/>
    <s v="Alberto Gastelum"/>
    <x v="9"/>
  </r>
  <r>
    <s v="KWLTSR-5742871395"/>
    <x v="372"/>
    <s v="Duplicate"/>
    <n v="1369"/>
    <x v="26"/>
    <x v="1"/>
    <x v="1"/>
    <x v="1"/>
    <x v="3"/>
    <x v="16"/>
    <x v="3"/>
    <n v="2"/>
    <s v="Normal"/>
    <s v="Elena Velez"/>
    <x v="1"/>
  </r>
  <r>
    <s v="KWLTSR-5742886947"/>
    <x v="700"/>
    <s v="Duplicate"/>
    <n v="1624"/>
    <x v="45"/>
    <x v="1"/>
    <x v="1"/>
    <x v="1"/>
    <x v="3"/>
    <x v="2"/>
    <x v="1"/>
    <n v="2"/>
    <s v="Normal"/>
    <s v="Armando Sierra"/>
    <x v="8"/>
  </r>
  <r>
    <s v="KWLTSR-5743049657"/>
    <x v="546"/>
    <s v="Duplicate"/>
    <n v="1795"/>
    <x v="6"/>
    <x v="1"/>
    <x v="1"/>
    <x v="1"/>
    <x v="3"/>
    <x v="10"/>
    <x v="2"/>
    <n v="2"/>
    <s v="Normal"/>
    <s v="Luis Torres"/>
    <x v="5"/>
  </r>
  <r>
    <s v="KWLTSR-5843063881"/>
    <x v="437"/>
    <s v="Duplicate"/>
    <n v="1548"/>
    <x v="23"/>
    <x v="1"/>
    <x v="1"/>
    <x v="1"/>
    <x v="3"/>
    <x v="5"/>
    <x v="2"/>
    <n v="2"/>
    <s v="Normal"/>
    <s v="Enrique Montiel"/>
    <x v="14"/>
  </r>
  <r>
    <s v="KWLTSR-5942857570"/>
    <x v="651"/>
    <s v="Duplicate"/>
    <n v="427"/>
    <x v="28"/>
    <x v="1"/>
    <x v="1"/>
    <x v="1"/>
    <x v="3"/>
    <x v="3"/>
    <x v="2"/>
    <n v="2"/>
    <s v="Normal"/>
    <s v="Sandra Lujan "/>
    <x v="19"/>
  </r>
  <r>
    <s v="KWLTSR-5942927028"/>
    <x v="656"/>
    <s v="Duplicate"/>
    <n v="422"/>
    <x v="38"/>
    <x v="1"/>
    <x v="1"/>
    <x v="1"/>
    <x v="3"/>
    <x v="11"/>
    <x v="3"/>
    <n v="2"/>
    <s v="Normal"/>
    <s v="Parra Luna"/>
    <x v="13"/>
  </r>
  <r>
    <s v="KWLTSR-6042990595"/>
    <x v="635"/>
    <s v="Duplicate"/>
    <n v="409"/>
    <x v="21"/>
    <x v="1"/>
    <x v="1"/>
    <x v="1"/>
    <x v="3"/>
    <x v="8"/>
    <x v="0"/>
    <n v="2"/>
    <s v="Normal"/>
    <s v="Luis Arguello"/>
    <x v="5"/>
  </r>
  <r>
    <s v="KWLTSR-6142860748"/>
    <x v="446"/>
    <s v="Duplicate"/>
    <n v="1934"/>
    <x v="34"/>
    <x v="1"/>
    <x v="1"/>
    <x v="1"/>
    <x v="3"/>
    <x v="7"/>
    <x v="0"/>
    <n v="2"/>
    <s v="Normal"/>
    <s v="Jesus Pacheco"/>
    <x v="6"/>
  </r>
  <r>
    <s v="KWLTSR-6242924566"/>
    <x v="509"/>
    <s v="Duplicate"/>
    <n v="1826"/>
    <x v="10"/>
    <x v="1"/>
    <x v="1"/>
    <x v="1"/>
    <x v="3"/>
    <x v="4"/>
    <x v="2"/>
    <n v="2"/>
    <s v="Normal"/>
    <s v="Willyberto Gonzales"/>
    <x v="2"/>
  </r>
  <r>
    <s v="KWLTSR-6243032537"/>
    <x v="543"/>
    <s v="Duplicate"/>
    <n v="1283"/>
    <x v="10"/>
    <x v="1"/>
    <x v="1"/>
    <x v="1"/>
    <x v="3"/>
    <x v="15"/>
    <x v="0"/>
    <n v="2"/>
    <s v="Normal"/>
    <s v="Willyberto Gonzales"/>
    <x v="2"/>
  </r>
  <r>
    <s v="KWLTSR-6342983019"/>
    <x v="593"/>
    <s v="Duplicate"/>
    <n v="121"/>
    <x v="38"/>
    <x v="1"/>
    <x v="1"/>
    <x v="1"/>
    <x v="3"/>
    <x v="11"/>
    <x v="3"/>
    <n v="2"/>
    <s v="Normal"/>
    <s v="Parra Luna"/>
    <x v="13"/>
  </r>
  <r>
    <s v="KWLTSR-6442816896"/>
    <x v="508"/>
    <s v="Duplicate"/>
    <n v="199"/>
    <x v="37"/>
    <x v="1"/>
    <x v="1"/>
    <x v="1"/>
    <x v="3"/>
    <x v="16"/>
    <x v="0"/>
    <n v="2"/>
    <s v="Normal"/>
    <s v="Nurio Zepeda"/>
    <x v="5"/>
  </r>
  <r>
    <s v="KWLTSR-6442870808"/>
    <x v="387"/>
    <s v="Duplicate"/>
    <n v="1080"/>
    <x v="33"/>
    <x v="1"/>
    <x v="1"/>
    <x v="1"/>
    <x v="3"/>
    <x v="16"/>
    <x v="0"/>
    <n v="2"/>
    <s v="Normal"/>
    <s v="Aurelio Tanori"/>
    <x v="11"/>
  </r>
  <r>
    <s v="KWLTSR-6442915378"/>
    <x v="640"/>
    <s v="Duplicate"/>
    <n v="277"/>
    <x v="24"/>
    <x v="1"/>
    <x v="1"/>
    <x v="1"/>
    <x v="3"/>
    <x v="8"/>
    <x v="2"/>
    <n v="2"/>
    <s v="Normal"/>
    <s v="Guadalupe Villanueva"/>
    <x v="17"/>
  </r>
  <r>
    <s v="KWLTSR-6442935663"/>
    <x v="634"/>
    <s v="Duplicate"/>
    <n v="366"/>
    <x v="44"/>
    <x v="1"/>
    <x v="1"/>
    <x v="1"/>
    <x v="3"/>
    <x v="16"/>
    <x v="2"/>
    <n v="2"/>
    <s v="Normal"/>
    <s v="Flores Sierra"/>
    <x v="5"/>
  </r>
  <r>
    <s v="KWLTSR-6443080086"/>
    <x v="590"/>
    <s v="Duplicate"/>
    <n v="1988"/>
    <x v="5"/>
    <x v="1"/>
    <x v="1"/>
    <x v="1"/>
    <x v="3"/>
    <x v="16"/>
    <x v="0"/>
    <n v="2"/>
    <s v="Normal"/>
    <s v="Eduardo Luna"/>
    <x v="4"/>
  </r>
  <r>
    <s v="KWLTSR-6542974055"/>
    <x v="714"/>
    <s v="Duplicate"/>
    <n v="1605"/>
    <x v="3"/>
    <x v="1"/>
    <x v="1"/>
    <x v="1"/>
    <x v="3"/>
    <x v="17"/>
    <x v="2"/>
    <n v="2"/>
    <s v="Normal"/>
    <s v="Alfredo Barreras"/>
    <x v="3"/>
  </r>
  <r>
    <s v="KWLTSR-6543040735"/>
    <x v="573"/>
    <s v="Duplicate"/>
    <n v="1383"/>
    <x v="19"/>
    <x v="1"/>
    <x v="1"/>
    <x v="1"/>
    <x v="3"/>
    <x v="5"/>
    <x v="2"/>
    <n v="2"/>
    <s v="Normal"/>
    <s v="Isela Leyva"/>
    <x v="15"/>
  </r>
  <r>
    <s v="KWLTSR-6642777692"/>
    <x v="686"/>
    <s v="Duplicate"/>
    <n v="1549"/>
    <x v="17"/>
    <x v="1"/>
    <x v="1"/>
    <x v="1"/>
    <x v="3"/>
    <x v="12"/>
    <x v="4"/>
    <n v="2"/>
    <s v="Normal"/>
    <s v="Rosa Olguin"/>
    <x v="14"/>
  </r>
  <r>
    <s v="KWLTSR-6642872289"/>
    <x v="376"/>
    <s v="Duplicate"/>
    <n v="998"/>
    <x v="9"/>
    <x v="1"/>
    <x v="1"/>
    <x v="1"/>
    <x v="3"/>
    <x v="12"/>
    <x v="2"/>
    <n v="2"/>
    <s v="Normal"/>
    <s v="Darwin E."/>
    <x v="8"/>
  </r>
  <r>
    <s v="KWLTSR-6643088765"/>
    <x v="534"/>
    <s v="Duplicate"/>
    <n v="1166"/>
    <x v="46"/>
    <x v="1"/>
    <x v="1"/>
    <x v="1"/>
    <x v="3"/>
    <x v="12"/>
    <x v="3"/>
    <n v="2"/>
    <s v="Normal"/>
    <s v="Estuardo Ocaño"/>
    <x v="6"/>
  </r>
  <r>
    <s v="KWLTSR-6742802471"/>
    <x v="507"/>
    <s v="Duplicate"/>
    <n v="277"/>
    <x v="42"/>
    <x v="1"/>
    <x v="1"/>
    <x v="1"/>
    <x v="3"/>
    <x v="16"/>
    <x v="2"/>
    <n v="2"/>
    <s v="Normal"/>
    <s v="Eva Cardenas"/>
    <x v="15"/>
  </r>
  <r>
    <s v="KWLTSR-6742804360"/>
    <x v="424"/>
    <s v="Duplicate"/>
    <n v="106"/>
    <x v="49"/>
    <x v="1"/>
    <x v="1"/>
    <x v="1"/>
    <x v="3"/>
    <x v="5"/>
    <x v="2"/>
    <n v="2"/>
    <s v="Normal"/>
    <s v="Griselda Galindo"/>
    <x v="9"/>
  </r>
  <r>
    <s v="KWLTSR-6742866279"/>
    <x v="659"/>
    <s v="Duplicate"/>
    <n v="967"/>
    <x v="8"/>
    <x v="1"/>
    <x v="1"/>
    <x v="1"/>
    <x v="3"/>
    <x v="10"/>
    <x v="0"/>
    <n v="2"/>
    <s v="Normal"/>
    <s v="Javier D."/>
    <x v="7"/>
  </r>
  <r>
    <s v="KWLTSR-6742944367"/>
    <x v="463"/>
    <s v="Duplicate"/>
    <n v="1796"/>
    <x v="24"/>
    <x v="1"/>
    <x v="1"/>
    <x v="1"/>
    <x v="3"/>
    <x v="6"/>
    <x v="3"/>
    <n v="2"/>
    <s v="Normal"/>
    <s v="Guadalupe Villanueva"/>
    <x v="17"/>
  </r>
  <r>
    <s v="KWLTSR-6842944929"/>
    <x v="463"/>
    <s v="Duplicate"/>
    <n v="582"/>
    <x v="29"/>
    <x v="1"/>
    <x v="1"/>
    <x v="1"/>
    <x v="3"/>
    <x v="11"/>
    <x v="0"/>
    <n v="2"/>
    <s v="Normal"/>
    <s v="Jesus Contreras"/>
    <x v="20"/>
  </r>
  <r>
    <s v="KWLTSR-6843073537"/>
    <x v="682"/>
    <s v="Duplicate"/>
    <n v="1833"/>
    <x v="35"/>
    <x v="1"/>
    <x v="1"/>
    <x v="1"/>
    <x v="3"/>
    <x v="7"/>
    <x v="3"/>
    <n v="2"/>
    <s v="Normal"/>
    <s v="Melinda"/>
    <x v="9"/>
  </r>
  <r>
    <s v="KWLTSR-6942828329"/>
    <x v="613"/>
    <s v="Duplicate"/>
    <n v="1352"/>
    <x v="24"/>
    <x v="1"/>
    <x v="1"/>
    <x v="1"/>
    <x v="3"/>
    <x v="16"/>
    <x v="1"/>
    <n v="2"/>
    <s v="Normal"/>
    <s v="Guadalupe Villanueva"/>
    <x v="17"/>
  </r>
  <r>
    <s v="KWLTSR-6942901367"/>
    <x v="447"/>
    <s v="Duplicate"/>
    <n v="1506"/>
    <x v="24"/>
    <x v="1"/>
    <x v="1"/>
    <x v="1"/>
    <x v="3"/>
    <x v="5"/>
    <x v="1"/>
    <n v="2"/>
    <s v="Normal"/>
    <s v="Guadalupe Villanueva"/>
    <x v="17"/>
  </r>
  <r>
    <s v="KWLTSR-7043027684"/>
    <x v="412"/>
    <s v="Duplicate"/>
    <n v="238"/>
    <x v="6"/>
    <x v="1"/>
    <x v="1"/>
    <x v="1"/>
    <x v="3"/>
    <x v="8"/>
    <x v="2"/>
    <n v="2"/>
    <s v="Normal"/>
    <s v="Luis Torres"/>
    <x v="5"/>
  </r>
  <r>
    <s v="KWLTSR-7242855135"/>
    <x v="410"/>
    <s v="Duplicate"/>
    <n v="123"/>
    <x v="39"/>
    <x v="1"/>
    <x v="1"/>
    <x v="1"/>
    <x v="3"/>
    <x v="14"/>
    <x v="0"/>
    <n v="2"/>
    <s v="Normal"/>
    <s v="Mata Lucero"/>
    <x v="19"/>
  </r>
  <r>
    <s v="KWLTSR-7342868132"/>
    <x v="537"/>
    <s v="Duplicate"/>
    <n v="1123"/>
    <x v="39"/>
    <x v="1"/>
    <x v="1"/>
    <x v="1"/>
    <x v="3"/>
    <x v="11"/>
    <x v="3"/>
    <n v="2"/>
    <s v="Normal"/>
    <s v="Mata Lucero"/>
    <x v="19"/>
  </r>
  <r>
    <s v="KWLTSR-7342907273"/>
    <x v="423"/>
    <s v="Duplicate"/>
    <n v="577"/>
    <x v="9"/>
    <x v="1"/>
    <x v="1"/>
    <x v="1"/>
    <x v="3"/>
    <x v="11"/>
    <x v="0"/>
    <n v="2"/>
    <s v="Normal"/>
    <s v="Darwin E."/>
    <x v="8"/>
  </r>
  <r>
    <s v="KWLTSR-7343071849"/>
    <x v="488"/>
    <s v="Duplicate"/>
    <n v="1634"/>
    <x v="37"/>
    <x v="1"/>
    <x v="1"/>
    <x v="1"/>
    <x v="3"/>
    <x v="6"/>
    <x v="3"/>
    <n v="2"/>
    <s v="Normal"/>
    <s v="Nurio Zepeda"/>
    <x v="5"/>
  </r>
  <r>
    <s v="KWLTSR-7343095713"/>
    <x v="416"/>
    <s v="Duplicate"/>
    <n v="281"/>
    <x v="46"/>
    <x v="1"/>
    <x v="1"/>
    <x v="2"/>
    <x v="3"/>
    <x v="9"/>
    <x v="0"/>
    <n v="4"/>
    <s v="Urgent"/>
    <s v="Estuardo Ocaño"/>
    <x v="6"/>
  </r>
  <r>
    <s v="KWLTSR-7442774211"/>
    <x v="459"/>
    <s v="Duplicate"/>
    <n v="721"/>
    <x v="22"/>
    <x v="1"/>
    <x v="1"/>
    <x v="1"/>
    <x v="3"/>
    <x v="16"/>
    <x v="3"/>
    <n v="2"/>
    <s v="Normal"/>
    <s v="Silvia Morales"/>
    <x v="6"/>
  </r>
  <r>
    <s v="KWLTSR-7442818231"/>
    <x v="518"/>
    <s v="Duplicate"/>
    <n v="1363"/>
    <x v="22"/>
    <x v="1"/>
    <x v="1"/>
    <x v="1"/>
    <x v="3"/>
    <x v="4"/>
    <x v="0"/>
    <n v="2"/>
    <s v="Normal"/>
    <s v="Silvia Morales"/>
    <x v="6"/>
  </r>
  <r>
    <s v="KWLTSR-7442888567"/>
    <x v="587"/>
    <s v="Duplicate"/>
    <n v="336"/>
    <x v="28"/>
    <x v="1"/>
    <x v="1"/>
    <x v="1"/>
    <x v="3"/>
    <x v="16"/>
    <x v="2"/>
    <n v="2"/>
    <s v="Normal"/>
    <s v="Sandra Lujan "/>
    <x v="19"/>
  </r>
  <r>
    <s v="KWLTSR-7443034616"/>
    <x v="505"/>
    <s v="Duplicate"/>
    <n v="71"/>
    <x v="43"/>
    <x v="1"/>
    <x v="1"/>
    <x v="1"/>
    <x v="3"/>
    <x v="16"/>
    <x v="0"/>
    <n v="2"/>
    <s v="Normal"/>
    <s v="A. Trejo"/>
    <x v="22"/>
  </r>
  <r>
    <s v="KWLTSR-7542752264"/>
    <x v="395"/>
    <s v="Duplicate"/>
    <n v="1106"/>
    <x v="47"/>
    <x v="1"/>
    <x v="1"/>
    <x v="1"/>
    <x v="3"/>
    <x v="17"/>
    <x v="3"/>
    <n v="2"/>
    <s v="Normal"/>
    <s v="Lorena"/>
    <x v="9"/>
  </r>
  <r>
    <s v="KWLTSR-7542826043"/>
    <x v="527"/>
    <s v="Duplicate"/>
    <n v="374"/>
    <x v="1"/>
    <x v="1"/>
    <x v="1"/>
    <x v="1"/>
    <x v="3"/>
    <x v="17"/>
    <x v="2"/>
    <n v="2"/>
    <s v="Normal"/>
    <s v="Alberto Casillas"/>
    <x v="1"/>
  </r>
  <r>
    <s v="KWLTSR-7542926170"/>
    <x v="399"/>
    <s v="Duplicate"/>
    <n v="37"/>
    <x v="4"/>
    <x v="1"/>
    <x v="1"/>
    <x v="1"/>
    <x v="3"/>
    <x v="5"/>
    <x v="2"/>
    <n v="2"/>
    <s v="Normal"/>
    <s v="Guadalupe Torrico"/>
    <x v="1"/>
  </r>
  <r>
    <s v="KWLTSR-7542967786"/>
    <x v="707"/>
    <s v="Duplicate"/>
    <n v="1568"/>
    <x v="31"/>
    <x v="1"/>
    <x v="1"/>
    <x v="1"/>
    <x v="3"/>
    <x v="5"/>
    <x v="3"/>
    <n v="2"/>
    <s v="Normal"/>
    <s v="Yomaira Agudelo"/>
    <x v="17"/>
  </r>
  <r>
    <s v="KWLTSR-7642865601"/>
    <x v="549"/>
    <s v="Duplicate"/>
    <n v="270"/>
    <x v="44"/>
    <x v="1"/>
    <x v="1"/>
    <x v="1"/>
    <x v="3"/>
    <x v="12"/>
    <x v="2"/>
    <n v="2"/>
    <s v="Normal"/>
    <s v="Flores Sierra"/>
    <x v="5"/>
  </r>
  <r>
    <s v="KWLTSR-7642938999"/>
    <x v="510"/>
    <s v="Duplicate"/>
    <n v="1029"/>
    <x v="27"/>
    <x v="1"/>
    <x v="1"/>
    <x v="1"/>
    <x v="3"/>
    <x v="12"/>
    <x v="1"/>
    <n v="2"/>
    <s v="Normal"/>
    <s v="Velasquez Jose"/>
    <x v="18"/>
  </r>
  <r>
    <s v="KWLTSR-7642999043"/>
    <x v="641"/>
    <s v="Duplicate"/>
    <n v="704"/>
    <x v="1"/>
    <x v="1"/>
    <x v="1"/>
    <x v="1"/>
    <x v="3"/>
    <x v="9"/>
    <x v="3"/>
    <n v="2"/>
    <s v="Normal"/>
    <s v="Alberto Casillas"/>
    <x v="1"/>
  </r>
  <r>
    <s v="KWLTSR-7643000106"/>
    <x v="402"/>
    <s v="Duplicate"/>
    <n v="220"/>
    <x v="4"/>
    <x v="1"/>
    <x v="1"/>
    <x v="1"/>
    <x v="3"/>
    <x v="9"/>
    <x v="0"/>
    <n v="2"/>
    <s v="Normal"/>
    <s v="Guadalupe Torrico"/>
    <x v="1"/>
  </r>
  <r>
    <s v="KWLTSR-7643082541"/>
    <x v="639"/>
    <s v="Duplicate"/>
    <n v="1524"/>
    <x v="21"/>
    <x v="1"/>
    <x v="1"/>
    <x v="1"/>
    <x v="3"/>
    <x v="9"/>
    <x v="2"/>
    <n v="2"/>
    <s v="Normal"/>
    <s v="Luis Arguello"/>
    <x v="5"/>
  </r>
  <r>
    <s v="KWLTSR-7742803922"/>
    <x v="502"/>
    <s v="Duplicate"/>
    <n v="382"/>
    <x v="27"/>
    <x v="1"/>
    <x v="1"/>
    <x v="1"/>
    <x v="3"/>
    <x v="0"/>
    <x v="1"/>
    <n v="2"/>
    <s v="Normal"/>
    <s v="Velasquez Jose"/>
    <x v="18"/>
  </r>
  <r>
    <s v="KWLTSR-7743018127"/>
    <x v="415"/>
    <s v="Duplicate"/>
    <n v="1572"/>
    <x v="25"/>
    <x v="1"/>
    <x v="1"/>
    <x v="1"/>
    <x v="3"/>
    <x v="9"/>
    <x v="3"/>
    <n v="2"/>
    <s v="Normal"/>
    <s v="Aldo Carrillo"/>
    <x v="5"/>
  </r>
  <r>
    <s v="KWLTSR-7743033094"/>
    <x v="617"/>
    <s v="Duplicate"/>
    <n v="1289"/>
    <x v="3"/>
    <x v="1"/>
    <x v="1"/>
    <x v="1"/>
    <x v="3"/>
    <x v="1"/>
    <x v="0"/>
    <n v="2"/>
    <s v="Normal"/>
    <s v="Alfredo Barreras"/>
    <x v="3"/>
  </r>
  <r>
    <s v="KWLTSR-7842793888"/>
    <x v="429"/>
    <s v="Duplicate"/>
    <n v="1338"/>
    <x v="33"/>
    <x v="1"/>
    <x v="1"/>
    <x v="1"/>
    <x v="3"/>
    <x v="15"/>
    <x v="0"/>
    <n v="2"/>
    <s v="Normal"/>
    <s v="Aurelio Tanori"/>
    <x v="11"/>
  </r>
  <r>
    <s v="KWLTSR-7942999013"/>
    <x v="641"/>
    <s v="Duplicate"/>
    <n v="1821"/>
    <x v="5"/>
    <x v="1"/>
    <x v="1"/>
    <x v="1"/>
    <x v="3"/>
    <x v="2"/>
    <x v="2"/>
    <n v="2"/>
    <s v="Normal"/>
    <s v="Eduardo Luna"/>
    <x v="4"/>
  </r>
  <r>
    <s v="KWLTSR-8142745860"/>
    <x v="367"/>
    <s v="Duplicate"/>
    <n v="1696"/>
    <x v="23"/>
    <x v="1"/>
    <x v="1"/>
    <x v="1"/>
    <x v="3"/>
    <x v="14"/>
    <x v="0"/>
    <n v="2"/>
    <s v="Normal"/>
    <s v="Enrique Montiel"/>
    <x v="14"/>
  </r>
  <r>
    <s v="KWLTSR-8242851024"/>
    <x v="702"/>
    <s v="Duplicate"/>
    <n v="1712"/>
    <x v="38"/>
    <x v="1"/>
    <x v="1"/>
    <x v="1"/>
    <x v="3"/>
    <x v="15"/>
    <x v="0"/>
    <n v="2"/>
    <s v="Normal"/>
    <s v="Parra Luna"/>
    <x v="13"/>
  </r>
  <r>
    <s v="KWLTSR-8242912641"/>
    <x v="426"/>
    <s v="Duplicate"/>
    <n v="574"/>
    <x v="17"/>
    <x v="1"/>
    <x v="1"/>
    <x v="1"/>
    <x v="3"/>
    <x v="13"/>
    <x v="4"/>
    <n v="2"/>
    <s v="Normal"/>
    <s v="Rosa Olguin"/>
    <x v="14"/>
  </r>
  <r>
    <s v="KWLTSR-8342766798"/>
    <x v="602"/>
    <s v="Duplicate"/>
    <n v="279"/>
    <x v="46"/>
    <x v="1"/>
    <x v="1"/>
    <x v="1"/>
    <x v="3"/>
    <x v="5"/>
    <x v="0"/>
    <n v="2"/>
    <s v="Normal"/>
    <s v="Estuardo Ocaño"/>
    <x v="6"/>
  </r>
  <r>
    <s v="KWLTSR-8542982410"/>
    <x v="499"/>
    <s v="Duplicate"/>
    <n v="1991"/>
    <x v="0"/>
    <x v="1"/>
    <x v="1"/>
    <x v="1"/>
    <x v="3"/>
    <x v="17"/>
    <x v="2"/>
    <n v="2"/>
    <s v="Normal"/>
    <s v="Barraza Alberto"/>
    <x v="0"/>
  </r>
  <r>
    <s v="KWLTSR-8542983921"/>
    <x v="593"/>
    <s v="Duplicate"/>
    <n v="272"/>
    <x v="41"/>
    <x v="1"/>
    <x v="1"/>
    <x v="1"/>
    <x v="3"/>
    <x v="17"/>
    <x v="2"/>
    <n v="2"/>
    <s v="Normal"/>
    <s v="Alfonso Barraza"/>
    <x v="21"/>
  </r>
  <r>
    <s v="KWLTSR-8543062016"/>
    <x v="553"/>
    <s v="Duplicate"/>
    <n v="1151"/>
    <x v="48"/>
    <x v="1"/>
    <x v="1"/>
    <x v="1"/>
    <x v="3"/>
    <x v="17"/>
    <x v="1"/>
    <n v="2"/>
    <s v="Normal"/>
    <s v="Ramon Macias"/>
    <x v="6"/>
  </r>
  <r>
    <s v="KWLTSR-8543077209"/>
    <x v="569"/>
    <s v="Duplicate"/>
    <n v="1470"/>
    <x v="8"/>
    <x v="1"/>
    <x v="1"/>
    <x v="1"/>
    <x v="3"/>
    <x v="17"/>
    <x v="0"/>
    <n v="2"/>
    <s v="Normal"/>
    <s v="Javier D."/>
    <x v="7"/>
  </r>
  <r>
    <s v="KWLTSR-8642872760"/>
    <x v="376"/>
    <s v="Duplicate"/>
    <n v="1826"/>
    <x v="12"/>
    <x v="1"/>
    <x v="1"/>
    <x v="1"/>
    <x v="3"/>
    <x v="9"/>
    <x v="3"/>
    <n v="2"/>
    <s v="Normal"/>
    <s v="Leon Lourdes"/>
    <x v="10"/>
  </r>
  <r>
    <s v="KWLTSR-8642889591"/>
    <x v="567"/>
    <s v="Duplicate"/>
    <n v="869"/>
    <x v="21"/>
    <x v="1"/>
    <x v="1"/>
    <x v="1"/>
    <x v="3"/>
    <x v="9"/>
    <x v="1"/>
    <n v="2"/>
    <s v="Normal"/>
    <s v="Luis Arguello"/>
    <x v="5"/>
  </r>
  <r>
    <s v="KWLTSR-8642955792"/>
    <x v="400"/>
    <s v="Duplicate"/>
    <n v="1849"/>
    <x v="31"/>
    <x v="1"/>
    <x v="1"/>
    <x v="1"/>
    <x v="3"/>
    <x v="9"/>
    <x v="1"/>
    <n v="2"/>
    <s v="Normal"/>
    <s v="Yomaira Agudelo"/>
    <x v="17"/>
  </r>
  <r>
    <s v="KWLTSR-8642972136"/>
    <x v="566"/>
    <s v="Duplicate"/>
    <n v="203"/>
    <x v="25"/>
    <x v="1"/>
    <x v="1"/>
    <x v="1"/>
    <x v="3"/>
    <x v="12"/>
    <x v="3"/>
    <n v="2"/>
    <s v="Normal"/>
    <s v="Aldo Carrillo"/>
    <x v="5"/>
  </r>
  <r>
    <s v="KWLTSR-8642979621"/>
    <x v="471"/>
    <s v="Duplicate"/>
    <n v="742"/>
    <x v="44"/>
    <x v="1"/>
    <x v="1"/>
    <x v="1"/>
    <x v="3"/>
    <x v="12"/>
    <x v="1"/>
    <n v="2"/>
    <s v="Normal"/>
    <s v="Flores Sierra"/>
    <x v="5"/>
  </r>
  <r>
    <s v="KWLTSR-8643064399"/>
    <x v="646"/>
    <s v="Duplicate"/>
    <n v="379"/>
    <x v="26"/>
    <x v="1"/>
    <x v="1"/>
    <x v="1"/>
    <x v="3"/>
    <x v="12"/>
    <x v="0"/>
    <n v="2"/>
    <s v="Normal"/>
    <s v="Elena Velez"/>
    <x v="1"/>
  </r>
  <r>
    <s v="KWLTSR-8643097764"/>
    <x v="664"/>
    <s v="Duplicate"/>
    <n v="1656"/>
    <x v="12"/>
    <x v="1"/>
    <x v="1"/>
    <x v="1"/>
    <x v="3"/>
    <x v="9"/>
    <x v="3"/>
    <n v="2"/>
    <s v="Normal"/>
    <s v="Leon Lourdes"/>
    <x v="10"/>
  </r>
  <r>
    <s v="KWLTSR-8942894529"/>
    <x v="696"/>
    <s v="Duplicate"/>
    <n v="2"/>
    <x v="35"/>
    <x v="1"/>
    <x v="1"/>
    <x v="1"/>
    <x v="3"/>
    <x v="15"/>
    <x v="0"/>
    <n v="2"/>
    <s v="Normal"/>
    <s v="Melinda"/>
    <x v="9"/>
  </r>
  <r>
    <s v="KWLTSR-9042803611"/>
    <x v="502"/>
    <s v="Duplicate"/>
    <n v="1251"/>
    <x v="44"/>
    <x v="1"/>
    <x v="1"/>
    <x v="1"/>
    <x v="3"/>
    <x v="9"/>
    <x v="0"/>
    <n v="2"/>
    <s v="Normal"/>
    <s v="Flores Sierra"/>
    <x v="5"/>
  </r>
  <r>
    <s v="KWLTSR-9142969171"/>
    <x v="470"/>
    <s v="Duplicate"/>
    <n v="1587"/>
    <x v="40"/>
    <x v="1"/>
    <x v="1"/>
    <x v="1"/>
    <x v="3"/>
    <x v="12"/>
    <x v="0"/>
    <n v="2"/>
    <s v="Normal"/>
    <s v="Lopez Moran."/>
    <x v="6"/>
  </r>
  <r>
    <s v="KWLTSR-9143053878"/>
    <x v="462"/>
    <s v="Duplicate"/>
    <n v="687"/>
    <x v="20"/>
    <x v="1"/>
    <x v="1"/>
    <x v="1"/>
    <x v="3"/>
    <x v="14"/>
    <x v="2"/>
    <n v="2"/>
    <s v="Normal"/>
    <s v="Marisol Piedrahita"/>
    <x v="16"/>
  </r>
  <r>
    <s v="KWLTSR-9342867020"/>
    <x v="724"/>
    <s v="Duplicate"/>
    <n v="482"/>
    <x v="48"/>
    <x v="1"/>
    <x v="1"/>
    <x v="1"/>
    <x v="3"/>
    <x v="11"/>
    <x v="0"/>
    <n v="2"/>
    <s v="Normal"/>
    <s v="Ramon Macias"/>
    <x v="6"/>
  </r>
  <r>
    <s v="KWLTSR-9442902341"/>
    <x v="388"/>
    <s v="Duplicate"/>
    <n v="1304"/>
    <x v="49"/>
    <x v="1"/>
    <x v="1"/>
    <x v="1"/>
    <x v="3"/>
    <x v="16"/>
    <x v="0"/>
    <n v="2"/>
    <s v="Normal"/>
    <s v="Griselda Galindo"/>
    <x v="9"/>
  </r>
  <r>
    <s v="KWLTSR-9442902639"/>
    <x v="388"/>
    <s v="Duplicate"/>
    <n v="1143"/>
    <x v="17"/>
    <x v="1"/>
    <x v="1"/>
    <x v="1"/>
    <x v="3"/>
    <x v="16"/>
    <x v="2"/>
    <n v="2"/>
    <s v="Normal"/>
    <s v="Rosa Olguin"/>
    <x v="14"/>
  </r>
  <r>
    <s v="KWLTSR-9443067187"/>
    <x v="728"/>
    <s v="Duplicate"/>
    <n v="778"/>
    <x v="40"/>
    <x v="1"/>
    <x v="1"/>
    <x v="1"/>
    <x v="3"/>
    <x v="16"/>
    <x v="2"/>
    <n v="2"/>
    <s v="Normal"/>
    <s v="Lopez Moran."/>
    <x v="6"/>
  </r>
  <r>
    <s v="KWLTSR-9542775502"/>
    <x v="440"/>
    <s v="Duplicate"/>
    <n v="80"/>
    <x v="35"/>
    <x v="1"/>
    <x v="1"/>
    <x v="1"/>
    <x v="3"/>
    <x v="5"/>
    <x v="2"/>
    <n v="2"/>
    <s v="Normal"/>
    <s v="Melinda"/>
    <x v="9"/>
  </r>
  <r>
    <s v="KWLTSR-9542945394"/>
    <x v="611"/>
    <s v="Duplicate"/>
    <n v="919"/>
    <x v="24"/>
    <x v="1"/>
    <x v="1"/>
    <x v="1"/>
    <x v="3"/>
    <x v="17"/>
    <x v="2"/>
    <n v="2"/>
    <s v="Normal"/>
    <s v="Guadalupe Villanueva"/>
    <x v="17"/>
  </r>
  <r>
    <s v="KWLTSR-9542947148"/>
    <x v="642"/>
    <s v="Duplicate"/>
    <n v="1964"/>
    <x v="11"/>
    <x v="1"/>
    <x v="1"/>
    <x v="1"/>
    <x v="3"/>
    <x v="5"/>
    <x v="3"/>
    <n v="2"/>
    <s v="Normal"/>
    <s v="Alberto Gastelum"/>
    <x v="9"/>
  </r>
  <r>
    <s v="KWLTSR-9643035012"/>
    <x v="676"/>
    <s v="Duplicate"/>
    <n v="181"/>
    <x v="1"/>
    <x v="1"/>
    <x v="1"/>
    <x v="1"/>
    <x v="3"/>
    <x v="12"/>
    <x v="0"/>
    <n v="2"/>
    <s v="Normal"/>
    <s v="Alberto Casillas"/>
    <x v="1"/>
  </r>
  <r>
    <s v="KWLTSR-9643044026"/>
    <x v="486"/>
    <s v="Duplicate"/>
    <n v="1992"/>
    <x v="3"/>
    <x v="1"/>
    <x v="1"/>
    <x v="1"/>
    <x v="3"/>
    <x v="9"/>
    <x v="2"/>
    <n v="2"/>
    <s v="Normal"/>
    <s v="Alfredo Barreras"/>
    <x v="3"/>
  </r>
  <r>
    <s v="KWLTSR-9742845658"/>
    <x v="371"/>
    <s v="Duplicate"/>
    <n v="1245"/>
    <x v="17"/>
    <x v="1"/>
    <x v="1"/>
    <x v="1"/>
    <x v="3"/>
    <x v="18"/>
    <x v="4"/>
    <n v="2"/>
    <s v="Normal"/>
    <s v="Rosa Olguin"/>
    <x v="14"/>
  </r>
  <r>
    <s v="KWLTSR-9742854511"/>
    <x v="390"/>
    <s v="Duplicate"/>
    <n v="1861"/>
    <x v="21"/>
    <x v="1"/>
    <x v="1"/>
    <x v="1"/>
    <x v="3"/>
    <x v="10"/>
    <x v="0"/>
    <n v="2"/>
    <s v="Normal"/>
    <s v="Luis Arguello"/>
    <x v="5"/>
  </r>
  <r>
    <s v="KWLTSR-9742876344"/>
    <x v="439"/>
    <s v="Duplicate"/>
    <n v="284"/>
    <x v="18"/>
    <x v="1"/>
    <x v="1"/>
    <x v="1"/>
    <x v="3"/>
    <x v="10"/>
    <x v="0"/>
    <n v="2"/>
    <s v="Normal"/>
    <s v="Reyna Santacruz"/>
    <x v="4"/>
  </r>
  <r>
    <s v="KWLTSR-9743044261"/>
    <x v="486"/>
    <s v="Duplicate"/>
    <n v="826"/>
    <x v="9"/>
    <x v="1"/>
    <x v="1"/>
    <x v="1"/>
    <x v="3"/>
    <x v="10"/>
    <x v="0"/>
    <n v="2"/>
    <s v="Normal"/>
    <s v="Darwin E."/>
    <x v="8"/>
  </r>
  <r>
    <s v="KWLTSR-9942784971"/>
    <x v="521"/>
    <s v="Duplicate"/>
    <n v="1037"/>
    <x v="2"/>
    <x v="1"/>
    <x v="1"/>
    <x v="1"/>
    <x v="3"/>
    <x v="2"/>
    <x v="0"/>
    <n v="2"/>
    <s v="Normal"/>
    <s v="Segura Garcia"/>
    <x v="2"/>
  </r>
  <r>
    <s v="KWLTSR-9942788308"/>
    <x v="672"/>
    <s v="Duplicate"/>
    <n v="470"/>
    <x v="18"/>
    <x v="1"/>
    <x v="1"/>
    <x v="1"/>
    <x v="3"/>
    <x v="10"/>
    <x v="0"/>
    <n v="2"/>
    <s v="Normal"/>
    <s v="Reyna Santacruz"/>
    <x v="4"/>
  </r>
  <r>
    <s v="KWLTSR-9943012298"/>
    <x v="655"/>
    <s v="Duplicate"/>
    <n v="1339"/>
    <x v="13"/>
    <x v="1"/>
    <x v="1"/>
    <x v="1"/>
    <x v="3"/>
    <x v="2"/>
    <x v="3"/>
    <n v="2"/>
    <s v="Normal"/>
    <s v="JesusGrajeda"/>
    <x v="11"/>
  </r>
  <r>
    <s v="KWLTST-0442929774"/>
    <x v="582"/>
    <s v="Duplicate"/>
    <n v="817"/>
    <x v="34"/>
    <x v="1"/>
    <x v="1"/>
    <x v="1"/>
    <x v="3"/>
    <x v="16"/>
    <x v="3"/>
    <n v="2"/>
    <s v="Normal"/>
    <s v="Jesus Pacheco"/>
    <x v="6"/>
  </r>
  <r>
    <s v="KWLTST-4143065339"/>
    <x v="638"/>
    <s v="Duplicate"/>
    <n v="1663"/>
    <x v="26"/>
    <x v="1"/>
    <x v="1"/>
    <x v="1"/>
    <x v="3"/>
    <x v="2"/>
    <x v="2"/>
    <n v="2"/>
    <s v="Normal"/>
    <s v="Elena Velez"/>
    <x v="1"/>
  </r>
  <r>
    <s v="KWLTST-4942794065"/>
    <x v="581"/>
    <s v="Duplicate"/>
    <n v="586"/>
    <x v="48"/>
    <x v="1"/>
    <x v="1"/>
    <x v="1"/>
    <x v="3"/>
    <x v="3"/>
    <x v="4"/>
    <n v="2"/>
    <s v="Normal"/>
    <s v="Ramon Macias"/>
    <x v="6"/>
  </r>
  <r>
    <s v="KWLTST-6642914665"/>
    <x v="674"/>
    <s v="Duplicate"/>
    <n v="36"/>
    <x v="30"/>
    <x v="1"/>
    <x v="1"/>
    <x v="1"/>
    <x v="3"/>
    <x v="9"/>
    <x v="2"/>
    <n v="2"/>
    <s v="Normal"/>
    <s v="Orci Carlos"/>
    <x v="20"/>
  </r>
  <r>
    <s v="KWLTST-7642948453"/>
    <x v="661"/>
    <s v="Duplicate"/>
    <n v="1045"/>
    <x v="14"/>
    <x v="1"/>
    <x v="1"/>
    <x v="1"/>
    <x v="3"/>
    <x v="12"/>
    <x v="2"/>
    <n v="2"/>
    <s v="Normal"/>
    <s v="Barbara Grijalva"/>
    <x v="10"/>
  </r>
  <r>
    <s v="KWREER-2542910577"/>
    <x v="517"/>
    <s v="Duplicate"/>
    <n v="497"/>
    <x v="35"/>
    <x v="3"/>
    <x v="0"/>
    <x v="3"/>
    <x v="3"/>
    <x v="11"/>
    <x v="4"/>
    <n v="3"/>
    <s v="Major"/>
    <s v="Melinda"/>
    <x v="9"/>
  </r>
  <r>
    <s v="KWREER-3342750368"/>
    <x v="708"/>
    <s v="Duplicate"/>
    <n v="1196"/>
    <x v="26"/>
    <x v="3"/>
    <x v="0"/>
    <x v="4"/>
    <x v="3"/>
    <x v="11"/>
    <x v="3"/>
    <n v="1"/>
    <s v="Minor"/>
    <s v="Elena Velez"/>
    <x v="1"/>
  </r>
  <r>
    <s v="KWREER-4742978291"/>
    <x v="594"/>
    <s v="Duplicate"/>
    <n v="1239"/>
    <x v="47"/>
    <x v="2"/>
    <x v="0"/>
    <x v="3"/>
    <x v="3"/>
    <x v="10"/>
    <x v="1"/>
    <n v="3"/>
    <s v="Major"/>
    <s v="Lorena"/>
    <x v="9"/>
  </r>
  <r>
    <s v="KWREER-4942949437"/>
    <x v="622"/>
    <s v="Duplicate"/>
    <n v="303"/>
    <x v="32"/>
    <x v="3"/>
    <x v="0"/>
    <x v="4"/>
    <x v="3"/>
    <x v="19"/>
    <x v="2"/>
    <n v="1"/>
    <s v="Minor"/>
    <s v="EstuardoTorres"/>
    <x v="9"/>
  </r>
  <r>
    <s v="KWREER-5542802655"/>
    <x v="507"/>
    <s v="Duplicate"/>
    <n v="1615"/>
    <x v="17"/>
    <x v="2"/>
    <x v="0"/>
    <x v="3"/>
    <x v="3"/>
    <x v="14"/>
    <x v="0"/>
    <n v="3"/>
    <s v="Major"/>
    <s v="Rosa Olguin"/>
    <x v="14"/>
  </r>
  <r>
    <s v="KWREER-6042863806"/>
    <x v="570"/>
    <s v="Duplicate"/>
    <n v="750"/>
    <x v="20"/>
    <x v="2"/>
    <x v="0"/>
    <x v="4"/>
    <x v="3"/>
    <x v="0"/>
    <x v="1"/>
    <n v="1"/>
    <s v="Minor"/>
    <s v="Marisol Piedrahita"/>
    <x v="16"/>
  </r>
  <r>
    <s v="KWREER-6543039908"/>
    <x v="706"/>
    <s v="Duplicate"/>
    <n v="360"/>
    <x v="2"/>
    <x v="2"/>
    <x v="0"/>
    <x v="4"/>
    <x v="3"/>
    <x v="5"/>
    <x v="2"/>
    <n v="1"/>
    <s v="Minor"/>
    <s v="Segura Garcia"/>
    <x v="2"/>
  </r>
  <r>
    <s v="KWREER-7443014860"/>
    <x v="577"/>
    <s v="Duplicate"/>
    <n v="946"/>
    <x v="33"/>
    <x v="3"/>
    <x v="0"/>
    <x v="3"/>
    <x v="3"/>
    <x v="5"/>
    <x v="2"/>
    <n v="3"/>
    <s v="Major"/>
    <s v="Aurelio Tanori"/>
    <x v="11"/>
  </r>
  <r>
    <s v="KWRENR-3043086157"/>
    <x v="422"/>
    <s v="Duplicate"/>
    <n v="285"/>
    <x v="40"/>
    <x v="0"/>
    <x v="0"/>
    <x v="3"/>
    <x v="3"/>
    <x v="0"/>
    <x v="2"/>
    <n v="3"/>
    <s v="Major"/>
    <s v="Lopez Moran."/>
    <x v="6"/>
  </r>
  <r>
    <s v="KWRENR-4043061579"/>
    <x v="493"/>
    <s v="Duplicate"/>
    <n v="297"/>
    <x v="21"/>
    <x v="0"/>
    <x v="0"/>
    <x v="3"/>
    <x v="3"/>
    <x v="0"/>
    <x v="3"/>
    <n v="3"/>
    <s v="Major"/>
    <s v="Luis Arguello"/>
    <x v="5"/>
  </r>
  <r>
    <s v="KWRENR-4143077780"/>
    <x v="569"/>
    <s v="Duplicate"/>
    <n v="598"/>
    <x v="46"/>
    <x v="0"/>
    <x v="0"/>
    <x v="4"/>
    <x v="3"/>
    <x v="3"/>
    <x v="0"/>
    <n v="1"/>
    <s v="Minor"/>
    <s v="Estuardo Ocaño"/>
    <x v="6"/>
  </r>
  <r>
    <s v="KWRENR-7143093837"/>
    <x v="711"/>
    <s v="Duplicate"/>
    <n v="123"/>
    <x v="20"/>
    <x v="0"/>
    <x v="0"/>
    <x v="3"/>
    <x v="3"/>
    <x v="3"/>
    <x v="3"/>
    <n v="3"/>
    <s v="Major"/>
    <s v="Marisol Piedrahita"/>
    <x v="16"/>
  </r>
  <r>
    <s v="KWRENR-9042812658"/>
    <x v="380"/>
    <s v="Duplicate"/>
    <n v="45"/>
    <x v="6"/>
    <x v="0"/>
    <x v="0"/>
    <x v="4"/>
    <x v="3"/>
    <x v="0"/>
    <x v="3"/>
    <n v="1"/>
    <s v="Minor"/>
    <s v="Luis Torres"/>
    <x v="5"/>
  </r>
  <r>
    <s v="KWRESR-0843084158"/>
    <x v="408"/>
    <s v="Duplicate"/>
    <n v="205"/>
    <x v="40"/>
    <x v="1"/>
    <x v="0"/>
    <x v="4"/>
    <x v="3"/>
    <x v="6"/>
    <x v="3"/>
    <n v="1"/>
    <s v="Minor"/>
    <s v="Lopez Moran."/>
    <x v="6"/>
  </r>
  <r>
    <s v="KWRESR-3643049464"/>
    <x v="546"/>
    <s v="Duplicate"/>
    <n v="1096"/>
    <x v="0"/>
    <x v="1"/>
    <x v="0"/>
    <x v="4"/>
    <x v="3"/>
    <x v="12"/>
    <x v="0"/>
    <n v="1"/>
    <s v="Minor"/>
    <s v="Barraza Alberto"/>
    <x v="0"/>
  </r>
  <r>
    <s v="KWRESR-4242891437"/>
    <x v="652"/>
    <s v="Duplicate"/>
    <n v="1503"/>
    <x v="0"/>
    <x v="1"/>
    <x v="0"/>
    <x v="4"/>
    <x v="3"/>
    <x v="4"/>
    <x v="2"/>
    <n v="1"/>
    <s v="Minor"/>
    <s v="Barraza Alberto"/>
    <x v="0"/>
  </r>
  <r>
    <s v="KWRESR-4842960452"/>
    <x v="498"/>
    <s v="Duplicate"/>
    <n v="1985"/>
    <x v="32"/>
    <x v="1"/>
    <x v="0"/>
    <x v="4"/>
    <x v="3"/>
    <x v="6"/>
    <x v="3"/>
    <n v="1"/>
    <s v="Minor"/>
    <s v="EstuardoTorres"/>
    <x v="9"/>
  </r>
  <r>
    <s v="KWRESR-6142936229"/>
    <x v="647"/>
    <s v="Duplicate"/>
    <n v="12"/>
    <x v="13"/>
    <x v="1"/>
    <x v="0"/>
    <x v="3"/>
    <x v="3"/>
    <x v="3"/>
    <x v="3"/>
    <n v="3"/>
    <s v="Major"/>
    <s v="JesusGrajeda"/>
    <x v="11"/>
  </r>
  <r>
    <s v="KWRESR-7642821593"/>
    <x v="484"/>
    <s v="Duplicate"/>
    <n v="1669"/>
    <x v="28"/>
    <x v="1"/>
    <x v="0"/>
    <x v="3"/>
    <x v="3"/>
    <x v="9"/>
    <x v="3"/>
    <n v="3"/>
    <s v="Major"/>
    <s v="Sandra Lujan "/>
    <x v="19"/>
  </r>
  <r>
    <s v="KWRESR-7642990119"/>
    <x v="635"/>
    <s v="Duplicate"/>
    <n v="1691"/>
    <x v="11"/>
    <x v="1"/>
    <x v="0"/>
    <x v="3"/>
    <x v="3"/>
    <x v="9"/>
    <x v="0"/>
    <n v="3"/>
    <s v="Major"/>
    <s v="Alberto Gastelum"/>
    <x v="9"/>
  </r>
  <r>
    <s v="KWRESR-8442782776"/>
    <x v="704"/>
    <s v="Duplicate"/>
    <n v="137"/>
    <x v="34"/>
    <x v="1"/>
    <x v="0"/>
    <x v="4"/>
    <x v="3"/>
    <x v="7"/>
    <x v="0"/>
    <n v="1"/>
    <s v="Minor"/>
    <s v="Jesus Pacheco"/>
    <x v="6"/>
  </r>
  <r>
    <s v="KWRESR-9743083251"/>
    <x v="629"/>
    <s v="Duplicate"/>
    <n v="1145"/>
    <x v="8"/>
    <x v="1"/>
    <x v="0"/>
    <x v="3"/>
    <x v="3"/>
    <x v="10"/>
    <x v="3"/>
    <n v="3"/>
    <s v="Major"/>
    <s v="Javier D."/>
    <x v="7"/>
  </r>
  <r>
    <s v="KWRTER-1843035923"/>
    <x v="676"/>
    <s v="Duplicate"/>
    <n v="1302"/>
    <x v="45"/>
    <x v="3"/>
    <x v="1"/>
    <x v="3"/>
    <x v="3"/>
    <x v="9"/>
    <x v="0"/>
    <n v="3"/>
    <s v="Major"/>
    <s v="Armando Sierra"/>
    <x v="8"/>
  </r>
  <r>
    <s v="KWRTER-3042917193"/>
    <x v="654"/>
    <s v="Duplicate"/>
    <n v="1309"/>
    <x v="4"/>
    <x v="3"/>
    <x v="1"/>
    <x v="4"/>
    <x v="3"/>
    <x v="8"/>
    <x v="1"/>
    <n v="1"/>
    <s v="Minor"/>
    <s v="Guadalupe Torrico"/>
    <x v="1"/>
  </r>
  <r>
    <s v="KWRTER-3642953736"/>
    <x v="522"/>
    <s v="Duplicate"/>
    <n v="1593"/>
    <x v="12"/>
    <x v="2"/>
    <x v="1"/>
    <x v="3"/>
    <x v="3"/>
    <x v="9"/>
    <x v="3"/>
    <n v="3"/>
    <s v="Major"/>
    <s v="Leon Lourdes"/>
    <x v="10"/>
  </r>
  <r>
    <s v="KWRTER-4443003598"/>
    <x v="599"/>
    <s v="Duplicate"/>
    <n v="1929"/>
    <x v="35"/>
    <x v="2"/>
    <x v="1"/>
    <x v="3"/>
    <x v="3"/>
    <x v="6"/>
    <x v="2"/>
    <n v="3"/>
    <s v="Major"/>
    <s v="Melinda"/>
    <x v="9"/>
  </r>
  <r>
    <s v="KWRTER-4843023168"/>
    <x v="694"/>
    <s v="Duplicate"/>
    <n v="106"/>
    <x v="40"/>
    <x v="2"/>
    <x v="1"/>
    <x v="3"/>
    <x v="3"/>
    <x v="6"/>
    <x v="3"/>
    <n v="3"/>
    <s v="Major"/>
    <s v="Lopez Moran."/>
    <x v="6"/>
  </r>
  <r>
    <s v="KWRTER-5942899342"/>
    <x v="626"/>
    <s v="Duplicate"/>
    <n v="144"/>
    <x v="49"/>
    <x v="3"/>
    <x v="1"/>
    <x v="3"/>
    <x v="3"/>
    <x v="9"/>
    <x v="4"/>
    <n v="3"/>
    <s v="Major"/>
    <s v="Griselda Galindo"/>
    <x v="9"/>
  </r>
  <r>
    <s v="KWRTER-6142821988"/>
    <x v="484"/>
    <s v="Duplicate"/>
    <n v="688"/>
    <x v="41"/>
    <x v="3"/>
    <x v="1"/>
    <x v="3"/>
    <x v="3"/>
    <x v="10"/>
    <x v="1"/>
    <n v="3"/>
    <s v="Major"/>
    <s v="Alfonso Barraza"/>
    <x v="21"/>
  </r>
  <r>
    <s v="KWRTER-6742809939"/>
    <x v="414"/>
    <s v="Duplicate"/>
    <n v="1883"/>
    <x v="27"/>
    <x v="3"/>
    <x v="1"/>
    <x v="3"/>
    <x v="3"/>
    <x v="7"/>
    <x v="0"/>
    <n v="3"/>
    <s v="Major"/>
    <s v="Velasquez Jose"/>
    <x v="18"/>
  </r>
  <r>
    <s v="KWRTER-7042769662"/>
    <x v="657"/>
    <s v="Duplicate"/>
    <n v="1686"/>
    <x v="30"/>
    <x v="3"/>
    <x v="1"/>
    <x v="4"/>
    <x v="3"/>
    <x v="8"/>
    <x v="0"/>
    <n v="1"/>
    <s v="Minor"/>
    <s v="Orci Carlos"/>
    <x v="20"/>
  </r>
  <r>
    <s v="KWRTER-7442876717"/>
    <x v="439"/>
    <s v="Duplicate"/>
    <n v="1731"/>
    <x v="31"/>
    <x v="3"/>
    <x v="1"/>
    <x v="3"/>
    <x v="3"/>
    <x v="1"/>
    <x v="3"/>
    <n v="3"/>
    <s v="Major"/>
    <s v="Yomaira Agudelo"/>
    <x v="17"/>
  </r>
  <r>
    <s v="KWRTER-8243030604"/>
    <x v="516"/>
    <s v="Duplicate"/>
    <n v="1230"/>
    <x v="44"/>
    <x v="2"/>
    <x v="1"/>
    <x v="3"/>
    <x v="3"/>
    <x v="10"/>
    <x v="0"/>
    <n v="3"/>
    <s v="Major"/>
    <s v="Flores Sierra"/>
    <x v="5"/>
  </r>
  <r>
    <s v="KWRTER-9242925856"/>
    <x v="557"/>
    <s v="Duplicate"/>
    <n v="1705"/>
    <x v="23"/>
    <x v="2"/>
    <x v="1"/>
    <x v="4"/>
    <x v="3"/>
    <x v="4"/>
    <x v="0"/>
    <n v="1"/>
    <s v="Minor"/>
    <s v="Enrique Montiel"/>
    <x v="14"/>
  </r>
  <r>
    <s v="KWRTER-9743077875"/>
    <x v="569"/>
    <s v="Duplicate"/>
    <n v="637"/>
    <x v="23"/>
    <x v="2"/>
    <x v="1"/>
    <x v="3"/>
    <x v="3"/>
    <x v="10"/>
    <x v="2"/>
    <n v="3"/>
    <s v="Major"/>
    <s v="Enrique Montiel"/>
    <x v="14"/>
  </r>
  <r>
    <s v="KWRTNR-0042998218"/>
    <x v="398"/>
    <s v="Duplicate"/>
    <n v="1451"/>
    <x v="13"/>
    <x v="0"/>
    <x v="1"/>
    <x v="3"/>
    <x v="3"/>
    <x v="0"/>
    <x v="1"/>
    <n v="3"/>
    <s v="Major"/>
    <s v="JesusGrajeda"/>
    <x v="11"/>
  </r>
  <r>
    <s v="KWRTNR-2042896397"/>
    <x v="610"/>
    <s v="Duplicate"/>
    <n v="249"/>
    <x v="15"/>
    <x v="0"/>
    <x v="1"/>
    <x v="4"/>
    <x v="3"/>
    <x v="0"/>
    <x v="3"/>
    <n v="1"/>
    <s v="Minor"/>
    <s v="Guadalupe Hernandez"/>
    <x v="12"/>
  </r>
  <r>
    <s v="KWRTNR-3142791851"/>
    <x v="538"/>
    <s v="Duplicate"/>
    <n v="175"/>
    <x v="20"/>
    <x v="0"/>
    <x v="1"/>
    <x v="3"/>
    <x v="3"/>
    <x v="3"/>
    <x v="0"/>
    <n v="3"/>
    <s v="Major"/>
    <s v="Marisol Piedrahita"/>
    <x v="16"/>
  </r>
  <r>
    <s v="KWRTNR-5042827765"/>
    <x v="620"/>
    <s v="Duplicate"/>
    <n v="826"/>
    <x v="46"/>
    <x v="0"/>
    <x v="1"/>
    <x v="3"/>
    <x v="3"/>
    <x v="0"/>
    <x v="0"/>
    <n v="3"/>
    <s v="Major"/>
    <s v="Estuardo Ocaño"/>
    <x v="6"/>
  </r>
  <r>
    <s v="KWRTNR-5042847503"/>
    <x v="691"/>
    <s v="Duplicate"/>
    <n v="20"/>
    <x v="10"/>
    <x v="0"/>
    <x v="1"/>
    <x v="3"/>
    <x v="3"/>
    <x v="0"/>
    <x v="0"/>
    <n v="3"/>
    <s v="Major"/>
    <s v="Willyberto Gonzales"/>
    <x v="2"/>
  </r>
  <r>
    <s v="KWRTNR-6242912390"/>
    <x v="426"/>
    <s v="Duplicate"/>
    <n v="1619"/>
    <x v="15"/>
    <x v="0"/>
    <x v="1"/>
    <x v="3"/>
    <x v="3"/>
    <x v="4"/>
    <x v="0"/>
    <n v="3"/>
    <s v="Major"/>
    <s v="Guadalupe Hernandez"/>
    <x v="12"/>
  </r>
  <r>
    <s v="KWRTNR-6243099134"/>
    <x v="722"/>
    <s v="Duplicate"/>
    <n v="1403"/>
    <x v="39"/>
    <x v="0"/>
    <x v="1"/>
    <x v="3"/>
    <x v="3"/>
    <x v="4"/>
    <x v="2"/>
    <n v="3"/>
    <s v="Major"/>
    <s v="Mata Lucero"/>
    <x v="19"/>
  </r>
  <r>
    <s v="KWRTNR-8042942051"/>
    <x v="455"/>
    <s v="Duplicate"/>
    <n v="65"/>
    <x v="5"/>
    <x v="0"/>
    <x v="1"/>
    <x v="4"/>
    <x v="3"/>
    <x v="0"/>
    <x v="0"/>
    <n v="1"/>
    <s v="Minor"/>
    <s v="Eduardo Luna"/>
    <x v="4"/>
  </r>
  <r>
    <s v="KWRTNR-9043047749"/>
    <x v="532"/>
    <s v="Duplicate"/>
    <n v="1554"/>
    <x v="19"/>
    <x v="0"/>
    <x v="1"/>
    <x v="3"/>
    <x v="3"/>
    <x v="0"/>
    <x v="2"/>
    <n v="3"/>
    <s v="Major"/>
    <s v="Isela Leyva"/>
    <x v="15"/>
  </r>
  <r>
    <s v="KWRTSR-0443015128"/>
    <x v="605"/>
    <s v="Duplicate"/>
    <n v="2"/>
    <x v="25"/>
    <x v="1"/>
    <x v="1"/>
    <x v="3"/>
    <x v="3"/>
    <x v="5"/>
    <x v="3"/>
    <n v="3"/>
    <s v="Major"/>
    <s v="Aldo Carrillo"/>
    <x v="5"/>
  </r>
  <r>
    <s v="KWRTSR-0642862307"/>
    <x v="591"/>
    <s v="Duplicate"/>
    <n v="360"/>
    <x v="24"/>
    <x v="1"/>
    <x v="1"/>
    <x v="3"/>
    <x v="3"/>
    <x v="15"/>
    <x v="2"/>
    <n v="3"/>
    <s v="Major"/>
    <s v="Guadalupe Villanueva"/>
    <x v="17"/>
  </r>
  <r>
    <s v="KWRTSR-1542834684"/>
    <x v="717"/>
    <s v="Duplicate"/>
    <n v="1688"/>
    <x v="43"/>
    <x v="1"/>
    <x v="1"/>
    <x v="3"/>
    <x v="3"/>
    <x v="0"/>
    <x v="2"/>
    <n v="3"/>
    <s v="Major"/>
    <s v="A. Trejo"/>
    <x v="22"/>
  </r>
  <r>
    <s v="KWRTSR-2143072047"/>
    <x v="589"/>
    <s v="Duplicate"/>
    <n v="1404"/>
    <x v="1"/>
    <x v="1"/>
    <x v="1"/>
    <x v="3"/>
    <x v="3"/>
    <x v="10"/>
    <x v="0"/>
    <n v="3"/>
    <s v="Major"/>
    <s v="Alberto Casillas"/>
    <x v="1"/>
  </r>
  <r>
    <s v="KWRTSR-2542834665"/>
    <x v="717"/>
    <s v="Duplicate"/>
    <n v="356"/>
    <x v="30"/>
    <x v="1"/>
    <x v="1"/>
    <x v="3"/>
    <x v="3"/>
    <x v="9"/>
    <x v="2"/>
    <n v="3"/>
    <s v="Major"/>
    <s v="Orci Carlos"/>
    <x v="20"/>
  </r>
  <r>
    <s v="KWRTSR-2842926408"/>
    <x v="399"/>
    <s v="Duplicate"/>
    <n v="360"/>
    <x v="0"/>
    <x v="1"/>
    <x v="1"/>
    <x v="4"/>
    <x v="3"/>
    <x v="18"/>
    <x v="4"/>
    <n v="1"/>
    <s v="Minor"/>
    <s v="Barraza Alberto"/>
    <x v="0"/>
  </r>
  <r>
    <s v="KWRTSR-2942910075"/>
    <x v="517"/>
    <s v="Duplicate"/>
    <n v="1647"/>
    <x v="38"/>
    <x v="1"/>
    <x v="1"/>
    <x v="4"/>
    <x v="3"/>
    <x v="2"/>
    <x v="0"/>
    <n v="1"/>
    <s v="Minor"/>
    <s v="Parra Luna"/>
    <x v="13"/>
  </r>
  <r>
    <s v="KWRTSR-3042894144"/>
    <x v="696"/>
    <s v="Duplicate"/>
    <n v="1434"/>
    <x v="25"/>
    <x v="1"/>
    <x v="1"/>
    <x v="3"/>
    <x v="3"/>
    <x v="1"/>
    <x v="0"/>
    <n v="3"/>
    <s v="Major"/>
    <s v="Aldo Carrillo"/>
    <x v="5"/>
  </r>
  <r>
    <s v="KWRTSR-3942923436"/>
    <x v="381"/>
    <s v="Duplicate"/>
    <n v="1553"/>
    <x v="36"/>
    <x v="1"/>
    <x v="1"/>
    <x v="4"/>
    <x v="3"/>
    <x v="2"/>
    <x v="0"/>
    <n v="1"/>
    <s v="Minor"/>
    <s v="Diana Rojo"/>
    <x v="9"/>
  </r>
  <r>
    <s v="KWRTSR-4542925979"/>
    <x v="557"/>
    <s v="Duplicate"/>
    <n v="727"/>
    <x v="45"/>
    <x v="1"/>
    <x v="1"/>
    <x v="3"/>
    <x v="3"/>
    <x v="4"/>
    <x v="0"/>
    <n v="3"/>
    <s v="Major"/>
    <s v="Armando Sierra"/>
    <x v="8"/>
  </r>
  <r>
    <s v="KWRTSR-4642964036"/>
    <x v="637"/>
    <s v="Duplicate"/>
    <n v="403"/>
    <x v="38"/>
    <x v="1"/>
    <x v="1"/>
    <x v="3"/>
    <x v="3"/>
    <x v="5"/>
    <x v="0"/>
    <n v="3"/>
    <s v="Major"/>
    <s v="Parra Luna"/>
    <x v="13"/>
  </r>
  <r>
    <s v="KWRTSR-5643090263"/>
    <x v="513"/>
    <s v="Duplicate"/>
    <n v="1666"/>
    <x v="13"/>
    <x v="1"/>
    <x v="1"/>
    <x v="3"/>
    <x v="3"/>
    <x v="9"/>
    <x v="2"/>
    <n v="3"/>
    <s v="Major"/>
    <s v="JesusGrajeda"/>
    <x v="11"/>
  </r>
  <r>
    <s v="KWRTSR-6843097454"/>
    <x v="664"/>
    <s v="Duplicate"/>
    <n v="1005"/>
    <x v="32"/>
    <x v="1"/>
    <x v="1"/>
    <x v="3"/>
    <x v="3"/>
    <x v="4"/>
    <x v="1"/>
    <n v="3"/>
    <s v="Major"/>
    <s v="EstuardoTorres"/>
    <x v="9"/>
  </r>
  <r>
    <s v="KWRTSR-6942931354"/>
    <x v="624"/>
    <s v="Duplicate"/>
    <n v="1035"/>
    <x v="24"/>
    <x v="1"/>
    <x v="1"/>
    <x v="3"/>
    <x v="3"/>
    <x v="15"/>
    <x v="2"/>
    <n v="3"/>
    <s v="Major"/>
    <s v="Guadalupe Villanueva"/>
    <x v="17"/>
  </r>
  <r>
    <s v="KWRTSR-8542936511"/>
    <x v="647"/>
    <s v="Duplicate"/>
    <n v="541"/>
    <x v="21"/>
    <x v="1"/>
    <x v="1"/>
    <x v="4"/>
    <x v="3"/>
    <x v="5"/>
    <x v="2"/>
    <n v="1"/>
    <s v="Minor"/>
    <s v="Luis Arguello"/>
    <x v="5"/>
  </r>
  <r>
    <s v="KWRTSR-9542998362"/>
    <x v="398"/>
    <s v="Duplicate"/>
    <n v="1136"/>
    <x v="15"/>
    <x v="1"/>
    <x v="1"/>
    <x v="3"/>
    <x v="3"/>
    <x v="3"/>
    <x v="0"/>
    <n v="3"/>
    <s v="Major"/>
    <s v="Guadalupe Hernandez"/>
    <x v="12"/>
  </r>
  <r>
    <s v="SDDENT-7042838306"/>
    <x v="636"/>
    <s v="Duplicate"/>
    <n v="960"/>
    <x v="49"/>
    <x v="0"/>
    <x v="0"/>
    <x v="0"/>
    <x v="0"/>
    <x v="0"/>
    <x v="2"/>
    <n v="0"/>
    <s v="Unclassified"/>
    <s v="Griselda Galindo"/>
    <x v="9"/>
  </r>
  <r>
    <s v="SDDEST-0142789247"/>
    <x v="719"/>
    <s v="Duplicate"/>
    <n v="454"/>
    <x v="47"/>
    <x v="1"/>
    <x v="0"/>
    <x v="0"/>
    <x v="0"/>
    <x v="3"/>
    <x v="0"/>
    <n v="0"/>
    <s v="Unclassified"/>
    <s v="Lorena"/>
    <x v="9"/>
  </r>
  <r>
    <s v="SDLEER-0243003271"/>
    <x v="599"/>
    <s v="Duplicate"/>
    <n v="1697"/>
    <x v="47"/>
    <x v="2"/>
    <x v="0"/>
    <x v="2"/>
    <x v="0"/>
    <x v="4"/>
    <x v="2"/>
    <n v="4"/>
    <s v="Urgent"/>
    <s v="Lorena"/>
    <x v="9"/>
  </r>
  <r>
    <s v="SDLEER-0342912682"/>
    <x v="426"/>
    <s v="Duplicate"/>
    <n v="1788"/>
    <x v="17"/>
    <x v="2"/>
    <x v="0"/>
    <x v="1"/>
    <x v="0"/>
    <x v="1"/>
    <x v="2"/>
    <n v="2"/>
    <s v="Normal"/>
    <s v="Rosa Olguin"/>
    <x v="14"/>
  </r>
  <r>
    <s v="SDLEER-0343089732"/>
    <x v="373"/>
    <s v="Duplicate"/>
    <n v="1463"/>
    <x v="46"/>
    <x v="2"/>
    <x v="0"/>
    <x v="1"/>
    <x v="0"/>
    <x v="1"/>
    <x v="2"/>
    <n v="2"/>
    <s v="Normal"/>
    <s v="Estuardo Ocaño"/>
    <x v="6"/>
  </r>
  <r>
    <s v="SDLEER-0642859771"/>
    <x v="406"/>
    <s v="Duplicate"/>
    <n v="1377"/>
    <x v="46"/>
    <x v="2"/>
    <x v="0"/>
    <x v="1"/>
    <x v="0"/>
    <x v="9"/>
    <x v="0"/>
    <n v="2"/>
    <s v="Normal"/>
    <s v="Estuardo Ocaño"/>
    <x v="6"/>
  </r>
  <r>
    <s v="SDLEER-1042910647"/>
    <x v="517"/>
    <s v="Duplicate"/>
    <n v="1854"/>
    <x v="17"/>
    <x v="2"/>
    <x v="0"/>
    <x v="1"/>
    <x v="0"/>
    <x v="8"/>
    <x v="2"/>
    <n v="2"/>
    <s v="Normal"/>
    <s v="Rosa Olguin"/>
    <x v="14"/>
  </r>
  <r>
    <s v="SDLEER-1043016536"/>
    <x v="643"/>
    <s v="Duplicate"/>
    <n v="1283"/>
    <x v="28"/>
    <x v="3"/>
    <x v="0"/>
    <x v="1"/>
    <x v="0"/>
    <x v="6"/>
    <x v="0"/>
    <n v="2"/>
    <s v="Normal"/>
    <s v="Sandra Lujan "/>
    <x v="19"/>
  </r>
  <r>
    <s v="SDLEER-1142771432"/>
    <x v="536"/>
    <s v="Duplicate"/>
    <n v="1273"/>
    <x v="36"/>
    <x v="2"/>
    <x v="0"/>
    <x v="1"/>
    <x v="0"/>
    <x v="3"/>
    <x v="2"/>
    <n v="2"/>
    <s v="Normal"/>
    <s v="Diana Rojo"/>
    <x v="9"/>
  </r>
  <r>
    <s v="SDLEER-1143014319"/>
    <x v="577"/>
    <s v="Duplicate"/>
    <n v="611"/>
    <x v="49"/>
    <x v="2"/>
    <x v="0"/>
    <x v="1"/>
    <x v="0"/>
    <x v="14"/>
    <x v="0"/>
    <n v="2"/>
    <s v="Normal"/>
    <s v="Griselda Galindo"/>
    <x v="9"/>
  </r>
  <r>
    <s v="SDLEER-1143037813"/>
    <x v="588"/>
    <s v="Duplicate"/>
    <n v="1801"/>
    <x v="37"/>
    <x v="2"/>
    <x v="0"/>
    <x v="1"/>
    <x v="0"/>
    <x v="3"/>
    <x v="0"/>
    <n v="2"/>
    <s v="Normal"/>
    <s v="Nurio Zepeda"/>
    <x v="5"/>
  </r>
  <r>
    <s v="SDLEER-1242986765"/>
    <x v="685"/>
    <s v="Duplicate"/>
    <n v="1786"/>
    <x v="31"/>
    <x v="2"/>
    <x v="0"/>
    <x v="1"/>
    <x v="0"/>
    <x v="4"/>
    <x v="2"/>
    <n v="2"/>
    <s v="Normal"/>
    <s v="Yomaira Agudelo"/>
    <x v="17"/>
  </r>
  <r>
    <s v="SDLEER-1343089406"/>
    <x v="373"/>
    <s v="Duplicate"/>
    <n v="1320"/>
    <x v="0"/>
    <x v="2"/>
    <x v="0"/>
    <x v="1"/>
    <x v="0"/>
    <x v="1"/>
    <x v="2"/>
    <n v="2"/>
    <s v="Normal"/>
    <s v="Barraza Alberto"/>
    <x v="0"/>
  </r>
  <r>
    <s v="SDLEER-1443021727"/>
    <x v="576"/>
    <s v="Duplicate"/>
    <n v="1362"/>
    <x v="31"/>
    <x v="2"/>
    <x v="0"/>
    <x v="1"/>
    <x v="0"/>
    <x v="7"/>
    <x v="1"/>
    <n v="2"/>
    <s v="Normal"/>
    <s v="Yomaira Agudelo"/>
    <x v="17"/>
  </r>
  <r>
    <s v="SDLEER-1443050589"/>
    <x v="523"/>
    <s v="Duplicate"/>
    <n v="158"/>
    <x v="28"/>
    <x v="2"/>
    <x v="0"/>
    <x v="1"/>
    <x v="0"/>
    <x v="7"/>
    <x v="2"/>
    <n v="2"/>
    <s v="Normal"/>
    <s v="Sandra Lujan "/>
    <x v="19"/>
  </r>
  <r>
    <s v="SDLEER-1542896999"/>
    <x v="610"/>
    <s v="Duplicate"/>
    <n v="319"/>
    <x v="29"/>
    <x v="2"/>
    <x v="0"/>
    <x v="1"/>
    <x v="0"/>
    <x v="5"/>
    <x v="0"/>
    <n v="2"/>
    <s v="Normal"/>
    <s v="Jesus Contreras"/>
    <x v="20"/>
  </r>
  <r>
    <s v="SDLEER-1543009073"/>
    <x v="630"/>
    <s v="Duplicate"/>
    <n v="1177"/>
    <x v="48"/>
    <x v="3"/>
    <x v="0"/>
    <x v="1"/>
    <x v="0"/>
    <x v="17"/>
    <x v="0"/>
    <n v="2"/>
    <s v="Normal"/>
    <s v="Ramon Macias"/>
    <x v="6"/>
  </r>
  <r>
    <s v="SDLEER-1543097864"/>
    <x v="664"/>
    <s v="Duplicate"/>
    <n v="806"/>
    <x v="7"/>
    <x v="3"/>
    <x v="0"/>
    <x v="2"/>
    <x v="0"/>
    <x v="3"/>
    <x v="2"/>
    <n v="4"/>
    <s v="Urgent"/>
    <s v="Miller Gaviria"/>
    <x v="6"/>
  </r>
  <r>
    <s v="SDLEER-1842923938"/>
    <x v="381"/>
    <s v="Duplicate"/>
    <n v="533"/>
    <x v="29"/>
    <x v="2"/>
    <x v="0"/>
    <x v="1"/>
    <x v="0"/>
    <x v="6"/>
    <x v="0"/>
    <n v="2"/>
    <s v="Normal"/>
    <s v="Jesus Contreras"/>
    <x v="20"/>
  </r>
  <r>
    <s v="SDLEER-1843006037"/>
    <x v="501"/>
    <s v="Duplicate"/>
    <n v="1413"/>
    <x v="48"/>
    <x v="2"/>
    <x v="0"/>
    <x v="1"/>
    <x v="0"/>
    <x v="6"/>
    <x v="0"/>
    <n v="2"/>
    <s v="Normal"/>
    <s v="Ramon Macias"/>
    <x v="6"/>
  </r>
  <r>
    <s v="SDLEER-1943043589"/>
    <x v="710"/>
    <s v="Duplicate"/>
    <n v="1428"/>
    <x v="28"/>
    <x v="2"/>
    <x v="0"/>
    <x v="1"/>
    <x v="0"/>
    <x v="2"/>
    <x v="2"/>
    <n v="2"/>
    <s v="Normal"/>
    <s v="Sandra Lujan "/>
    <x v="19"/>
  </r>
  <r>
    <s v="SDLEER-3142976399"/>
    <x v="705"/>
    <s v="Duplicate"/>
    <n v="1879"/>
    <x v="26"/>
    <x v="2"/>
    <x v="0"/>
    <x v="1"/>
    <x v="0"/>
    <x v="3"/>
    <x v="2"/>
    <n v="2"/>
    <s v="Normal"/>
    <s v="Elena Velez"/>
    <x v="1"/>
  </r>
  <r>
    <s v="SDLEER-3142988540"/>
    <x v="479"/>
    <s v="Duplicate"/>
    <n v="754"/>
    <x v="35"/>
    <x v="2"/>
    <x v="0"/>
    <x v="1"/>
    <x v="0"/>
    <x v="3"/>
    <x v="0"/>
    <n v="2"/>
    <s v="Normal"/>
    <s v="Melinda"/>
    <x v="9"/>
  </r>
  <r>
    <s v="SDLEER-3243076002"/>
    <x v="615"/>
    <s v="Duplicate"/>
    <n v="190"/>
    <x v="3"/>
    <x v="2"/>
    <x v="0"/>
    <x v="1"/>
    <x v="0"/>
    <x v="4"/>
    <x v="1"/>
    <n v="2"/>
    <s v="Normal"/>
    <s v="Alfredo Barreras"/>
    <x v="3"/>
  </r>
  <r>
    <s v="SDLEER-4142996965"/>
    <x v="476"/>
    <s v="Duplicate"/>
    <n v="156"/>
    <x v="2"/>
    <x v="2"/>
    <x v="0"/>
    <x v="1"/>
    <x v="0"/>
    <x v="3"/>
    <x v="0"/>
    <n v="2"/>
    <s v="Normal"/>
    <s v="Segura Garcia"/>
    <x v="2"/>
  </r>
  <r>
    <s v="SDLEER-4942919392"/>
    <x v="665"/>
    <s v="Duplicate"/>
    <n v="1539"/>
    <x v="26"/>
    <x v="3"/>
    <x v="0"/>
    <x v="1"/>
    <x v="0"/>
    <x v="6"/>
    <x v="2"/>
    <n v="2"/>
    <s v="Normal"/>
    <s v="Elena Velez"/>
    <x v="1"/>
  </r>
  <r>
    <s v="SDLEER-4943029145"/>
    <x v="379"/>
    <s v="Duplicate"/>
    <n v="594"/>
    <x v="40"/>
    <x v="2"/>
    <x v="0"/>
    <x v="1"/>
    <x v="0"/>
    <x v="2"/>
    <x v="0"/>
    <n v="2"/>
    <s v="Normal"/>
    <s v="Lopez Moran."/>
    <x v="6"/>
  </r>
  <r>
    <s v="SDLEER-5543084111"/>
    <x v="408"/>
    <s v="Duplicate"/>
    <n v="1201"/>
    <x v="40"/>
    <x v="2"/>
    <x v="0"/>
    <x v="1"/>
    <x v="0"/>
    <x v="5"/>
    <x v="2"/>
    <n v="2"/>
    <s v="Normal"/>
    <s v="Lopez Moran."/>
    <x v="6"/>
  </r>
  <r>
    <s v="SDLEER-6142789610"/>
    <x v="719"/>
    <s v="Duplicate"/>
    <n v="631"/>
    <x v="30"/>
    <x v="2"/>
    <x v="0"/>
    <x v="1"/>
    <x v="0"/>
    <x v="3"/>
    <x v="0"/>
    <n v="2"/>
    <s v="Normal"/>
    <s v="Orci Carlos"/>
    <x v="20"/>
  </r>
  <r>
    <s v="SDLEER-6143083616"/>
    <x v="629"/>
    <s v="Duplicate"/>
    <n v="501"/>
    <x v="30"/>
    <x v="2"/>
    <x v="0"/>
    <x v="1"/>
    <x v="0"/>
    <x v="3"/>
    <x v="2"/>
    <n v="2"/>
    <s v="Normal"/>
    <s v="Orci Carlos"/>
    <x v="20"/>
  </r>
  <r>
    <s v="SDLEER-6542878708"/>
    <x v="393"/>
    <s v="Duplicate"/>
    <n v="1770"/>
    <x v="31"/>
    <x v="3"/>
    <x v="0"/>
    <x v="1"/>
    <x v="0"/>
    <x v="5"/>
    <x v="0"/>
    <n v="2"/>
    <s v="Normal"/>
    <s v="Yomaira Agudelo"/>
    <x v="17"/>
  </r>
  <r>
    <s v="SDLEER-6643077791"/>
    <x v="569"/>
    <s v="Duplicate"/>
    <n v="1599"/>
    <x v="31"/>
    <x v="3"/>
    <x v="0"/>
    <x v="1"/>
    <x v="0"/>
    <x v="9"/>
    <x v="2"/>
    <n v="2"/>
    <s v="Normal"/>
    <s v="Yomaira Agudelo"/>
    <x v="17"/>
  </r>
  <r>
    <s v="SDLEER-6942892229"/>
    <x v="503"/>
    <s v="Duplicate"/>
    <n v="562"/>
    <x v="22"/>
    <x v="3"/>
    <x v="0"/>
    <x v="1"/>
    <x v="0"/>
    <x v="2"/>
    <x v="0"/>
    <n v="2"/>
    <s v="Normal"/>
    <s v="Silvia Morales"/>
    <x v="6"/>
  </r>
  <r>
    <s v="SDLEER-7042983889"/>
    <x v="593"/>
    <s v="Duplicate"/>
    <n v="828"/>
    <x v="33"/>
    <x v="2"/>
    <x v="0"/>
    <x v="1"/>
    <x v="0"/>
    <x v="0"/>
    <x v="0"/>
    <n v="2"/>
    <s v="Normal"/>
    <s v="Aurelio Tanori"/>
    <x v="11"/>
  </r>
  <r>
    <s v="SDLEER-7642944609"/>
    <x v="463"/>
    <s v="Duplicate"/>
    <n v="1840"/>
    <x v="44"/>
    <x v="3"/>
    <x v="0"/>
    <x v="1"/>
    <x v="0"/>
    <x v="9"/>
    <x v="2"/>
    <n v="2"/>
    <s v="Normal"/>
    <s v="Flores Sierra"/>
    <x v="5"/>
  </r>
  <r>
    <s v="SDLEER-7642954900"/>
    <x v="556"/>
    <s v="Duplicate"/>
    <n v="1470"/>
    <x v="41"/>
    <x v="2"/>
    <x v="0"/>
    <x v="1"/>
    <x v="0"/>
    <x v="9"/>
    <x v="2"/>
    <n v="2"/>
    <s v="Normal"/>
    <s v="Alfonso Barraza"/>
    <x v="21"/>
  </r>
  <r>
    <s v="SDLEER-7842819368"/>
    <x v="453"/>
    <s v="Duplicate"/>
    <n v="536"/>
    <x v="26"/>
    <x v="2"/>
    <x v="0"/>
    <x v="1"/>
    <x v="0"/>
    <x v="6"/>
    <x v="2"/>
    <n v="2"/>
    <s v="Normal"/>
    <s v="Elena Velez"/>
    <x v="1"/>
  </r>
  <r>
    <s v="SDLEER-8042786042"/>
    <x v="481"/>
    <s v="Duplicate"/>
    <n v="914"/>
    <x v="48"/>
    <x v="2"/>
    <x v="0"/>
    <x v="1"/>
    <x v="0"/>
    <x v="8"/>
    <x v="2"/>
    <n v="2"/>
    <s v="Normal"/>
    <s v="Ramon Macias"/>
    <x v="6"/>
  </r>
  <r>
    <s v="SDLEER-8142828590"/>
    <x v="613"/>
    <s v="Duplicate"/>
    <n v="819"/>
    <x v="10"/>
    <x v="2"/>
    <x v="0"/>
    <x v="1"/>
    <x v="0"/>
    <x v="3"/>
    <x v="0"/>
    <n v="2"/>
    <s v="Normal"/>
    <s v="Willyberto Gonzales"/>
    <x v="2"/>
  </r>
  <r>
    <s v="SDLEER-8243095384"/>
    <x v="416"/>
    <s v="Duplicate"/>
    <n v="788"/>
    <x v="24"/>
    <x v="3"/>
    <x v="0"/>
    <x v="1"/>
    <x v="0"/>
    <x v="4"/>
    <x v="2"/>
    <n v="2"/>
    <s v="Normal"/>
    <s v="Guadalupe Villanueva"/>
    <x v="17"/>
  </r>
  <r>
    <s v="SDLEER-8342800606"/>
    <x v="548"/>
    <s v="Duplicate"/>
    <n v="1400"/>
    <x v="17"/>
    <x v="2"/>
    <x v="0"/>
    <x v="1"/>
    <x v="0"/>
    <x v="1"/>
    <x v="2"/>
    <n v="2"/>
    <s v="Normal"/>
    <s v="Rosa Olguin"/>
    <x v="14"/>
  </r>
  <r>
    <s v="SDLEER-8542778977"/>
    <x v="386"/>
    <s v="Duplicate"/>
    <n v="1467"/>
    <x v="2"/>
    <x v="3"/>
    <x v="0"/>
    <x v="1"/>
    <x v="0"/>
    <x v="5"/>
    <x v="2"/>
    <n v="2"/>
    <s v="Normal"/>
    <s v="Segura Garcia"/>
    <x v="2"/>
  </r>
  <r>
    <s v="SDLEER-8842747367"/>
    <x v="598"/>
    <s v="Duplicate"/>
    <n v="606"/>
    <x v="26"/>
    <x v="3"/>
    <x v="0"/>
    <x v="1"/>
    <x v="0"/>
    <x v="19"/>
    <x v="2"/>
    <n v="2"/>
    <s v="Normal"/>
    <s v="Elena Velez"/>
    <x v="1"/>
  </r>
  <r>
    <s v="SDLEER-9242870169"/>
    <x v="387"/>
    <s v="Duplicate"/>
    <n v="186"/>
    <x v="40"/>
    <x v="3"/>
    <x v="0"/>
    <x v="1"/>
    <x v="0"/>
    <x v="9"/>
    <x v="0"/>
    <n v="2"/>
    <s v="Normal"/>
    <s v="Lopez Moran."/>
    <x v="6"/>
  </r>
  <r>
    <s v="SDLEER-9742825875"/>
    <x v="489"/>
    <s v="Duplicate"/>
    <n v="557"/>
    <x v="23"/>
    <x v="3"/>
    <x v="0"/>
    <x v="1"/>
    <x v="0"/>
    <x v="10"/>
    <x v="2"/>
    <n v="2"/>
    <s v="Normal"/>
    <s v="Enrique Montiel"/>
    <x v="14"/>
  </r>
  <r>
    <s v="SDLEER-9943099343"/>
    <x v="722"/>
    <s v="Duplicate"/>
    <n v="1824"/>
    <x v="26"/>
    <x v="2"/>
    <x v="0"/>
    <x v="1"/>
    <x v="0"/>
    <x v="2"/>
    <x v="0"/>
    <n v="2"/>
    <s v="Normal"/>
    <s v="Elena Velez"/>
    <x v="1"/>
  </r>
  <r>
    <s v="SDLEET-0143064117"/>
    <x v="646"/>
    <s v="Duplicate"/>
    <n v="791"/>
    <x v="39"/>
    <x v="2"/>
    <x v="0"/>
    <x v="1"/>
    <x v="0"/>
    <x v="14"/>
    <x v="2"/>
    <n v="2"/>
    <s v="Normal"/>
    <s v="Mata Lucero"/>
    <x v="19"/>
  </r>
  <r>
    <s v="SDLEET-0743004116"/>
    <x v="452"/>
    <s v="Duplicate"/>
    <n v="1131"/>
    <x v="25"/>
    <x v="3"/>
    <x v="0"/>
    <x v="1"/>
    <x v="0"/>
    <x v="10"/>
    <x v="2"/>
    <n v="2"/>
    <s v="Normal"/>
    <s v="Aldo Carrillo"/>
    <x v="5"/>
  </r>
  <r>
    <s v="SDLEET-1142835075"/>
    <x v="530"/>
    <s v="Duplicate"/>
    <n v="1887"/>
    <x v="38"/>
    <x v="2"/>
    <x v="0"/>
    <x v="1"/>
    <x v="0"/>
    <x v="3"/>
    <x v="2"/>
    <n v="2"/>
    <s v="Normal"/>
    <s v="Parra Luna"/>
    <x v="13"/>
  </r>
  <r>
    <s v="SDLEET-1442880046"/>
    <x v="721"/>
    <s v="Duplicate"/>
    <n v="344"/>
    <x v="48"/>
    <x v="3"/>
    <x v="0"/>
    <x v="1"/>
    <x v="0"/>
    <x v="16"/>
    <x v="2"/>
    <n v="2"/>
    <s v="Normal"/>
    <s v="Ramon Macias"/>
    <x v="6"/>
  </r>
  <r>
    <s v="SDLEET-1542972241"/>
    <x v="566"/>
    <s v="Duplicate"/>
    <n v="1174"/>
    <x v="47"/>
    <x v="2"/>
    <x v="0"/>
    <x v="1"/>
    <x v="0"/>
    <x v="5"/>
    <x v="2"/>
    <n v="2"/>
    <s v="Normal"/>
    <s v="Lorena"/>
    <x v="9"/>
  </r>
  <r>
    <s v="SDLEET-1942944190"/>
    <x v="463"/>
    <s v="Duplicate"/>
    <n v="739"/>
    <x v="39"/>
    <x v="3"/>
    <x v="0"/>
    <x v="1"/>
    <x v="0"/>
    <x v="15"/>
    <x v="0"/>
    <n v="2"/>
    <s v="Normal"/>
    <s v="Mata Lucero"/>
    <x v="19"/>
  </r>
  <r>
    <s v="SDLEET-2642896002"/>
    <x v="610"/>
    <s v="Duplicate"/>
    <n v="60"/>
    <x v="48"/>
    <x v="2"/>
    <x v="0"/>
    <x v="1"/>
    <x v="0"/>
    <x v="9"/>
    <x v="2"/>
    <n v="2"/>
    <s v="Normal"/>
    <s v="Ramon Macias"/>
    <x v="6"/>
  </r>
  <r>
    <s v="SDLEET-2643086084"/>
    <x v="422"/>
    <s v="Duplicate"/>
    <n v="438"/>
    <x v="3"/>
    <x v="3"/>
    <x v="0"/>
    <x v="1"/>
    <x v="0"/>
    <x v="9"/>
    <x v="1"/>
    <n v="2"/>
    <s v="Normal"/>
    <s v="Alfredo Barreras"/>
    <x v="3"/>
  </r>
  <r>
    <s v="SDLEET-3042869550"/>
    <x v="608"/>
    <s v="Duplicate"/>
    <n v="595"/>
    <x v="16"/>
    <x v="2"/>
    <x v="0"/>
    <x v="1"/>
    <x v="0"/>
    <x v="0"/>
    <x v="0"/>
    <n v="2"/>
    <s v="Normal"/>
    <s v="Galindo Guadalupe"/>
    <x v="13"/>
  </r>
  <r>
    <s v="SDLEET-3043086200"/>
    <x v="422"/>
    <s v="Duplicate"/>
    <n v="900"/>
    <x v="13"/>
    <x v="2"/>
    <x v="0"/>
    <x v="1"/>
    <x v="0"/>
    <x v="0"/>
    <x v="0"/>
    <n v="2"/>
    <s v="Normal"/>
    <s v="JesusGrajeda"/>
    <x v="11"/>
  </r>
  <r>
    <s v="SDLEET-4042792594"/>
    <x v="473"/>
    <s v="Duplicate"/>
    <n v="839"/>
    <x v="28"/>
    <x v="2"/>
    <x v="0"/>
    <x v="1"/>
    <x v="0"/>
    <x v="8"/>
    <x v="0"/>
    <n v="2"/>
    <s v="Normal"/>
    <s v="Sandra Lujan "/>
    <x v="19"/>
  </r>
  <r>
    <s v="SDLEET-4243039205"/>
    <x v="706"/>
    <s v="Duplicate"/>
    <n v="1120"/>
    <x v="22"/>
    <x v="3"/>
    <x v="0"/>
    <x v="1"/>
    <x v="0"/>
    <x v="15"/>
    <x v="0"/>
    <n v="2"/>
    <s v="Normal"/>
    <s v="Silvia Morales"/>
    <x v="6"/>
  </r>
  <r>
    <s v="SDLEET-4543071913"/>
    <x v="488"/>
    <s v="Duplicate"/>
    <n v="1961"/>
    <x v="45"/>
    <x v="3"/>
    <x v="0"/>
    <x v="2"/>
    <x v="0"/>
    <x v="5"/>
    <x v="0"/>
    <n v="4"/>
    <s v="Urgent"/>
    <s v="Armando Sierra"/>
    <x v="8"/>
  </r>
  <r>
    <s v="SDLEET-5242901515"/>
    <x v="447"/>
    <s v="Duplicate"/>
    <n v="901"/>
    <x v="28"/>
    <x v="2"/>
    <x v="0"/>
    <x v="1"/>
    <x v="0"/>
    <x v="4"/>
    <x v="2"/>
    <n v="2"/>
    <s v="Normal"/>
    <s v="Sandra Lujan "/>
    <x v="19"/>
  </r>
  <r>
    <s v="SDLEET-7242963838"/>
    <x v="723"/>
    <s v="Duplicate"/>
    <n v="1693"/>
    <x v="33"/>
    <x v="2"/>
    <x v="0"/>
    <x v="1"/>
    <x v="0"/>
    <x v="4"/>
    <x v="0"/>
    <n v="2"/>
    <s v="Normal"/>
    <s v="Aurelio Tanori"/>
    <x v="11"/>
  </r>
  <r>
    <s v="SDLEET-9642795180"/>
    <x v="482"/>
    <s v="Duplicate"/>
    <n v="1718"/>
    <x v="39"/>
    <x v="2"/>
    <x v="0"/>
    <x v="1"/>
    <x v="0"/>
    <x v="9"/>
    <x v="0"/>
    <n v="2"/>
    <s v="Normal"/>
    <s v="Mata Lucero"/>
    <x v="19"/>
  </r>
  <r>
    <s v="SDLEET-9742810433"/>
    <x v="725"/>
    <s v="Duplicate"/>
    <n v="1723"/>
    <x v="32"/>
    <x v="2"/>
    <x v="0"/>
    <x v="1"/>
    <x v="0"/>
    <x v="10"/>
    <x v="0"/>
    <n v="2"/>
    <s v="Normal"/>
    <s v="EstuardoTorres"/>
    <x v="9"/>
  </r>
  <r>
    <s v="SDLENR-0042762369"/>
    <x v="457"/>
    <s v="Duplicate"/>
    <n v="1356"/>
    <x v="26"/>
    <x v="0"/>
    <x v="0"/>
    <x v="1"/>
    <x v="0"/>
    <x v="0"/>
    <x v="1"/>
    <n v="2"/>
    <s v="Normal"/>
    <s v="Elena Velez"/>
    <x v="1"/>
  </r>
  <r>
    <s v="SDLENR-0042771824"/>
    <x v="536"/>
    <s v="Duplicate"/>
    <n v="622"/>
    <x v="33"/>
    <x v="0"/>
    <x v="0"/>
    <x v="1"/>
    <x v="0"/>
    <x v="0"/>
    <x v="0"/>
    <n v="2"/>
    <s v="Normal"/>
    <s v="Aurelio Tanori"/>
    <x v="11"/>
  </r>
  <r>
    <s v="SDLENR-0042781508"/>
    <x v="595"/>
    <s v="Duplicate"/>
    <n v="970"/>
    <x v="10"/>
    <x v="0"/>
    <x v="0"/>
    <x v="1"/>
    <x v="0"/>
    <x v="0"/>
    <x v="0"/>
    <n v="2"/>
    <s v="Normal"/>
    <s v="Willyberto Gonzales"/>
    <x v="2"/>
  </r>
  <r>
    <s v="SDLENR-0042847114"/>
    <x v="691"/>
    <s v="Duplicate"/>
    <n v="1011"/>
    <x v="39"/>
    <x v="0"/>
    <x v="0"/>
    <x v="1"/>
    <x v="0"/>
    <x v="0"/>
    <x v="0"/>
    <n v="2"/>
    <s v="Normal"/>
    <s v="Mata Lucero"/>
    <x v="19"/>
  </r>
  <r>
    <s v="SDLENR-0043048300"/>
    <x v="403"/>
    <s v="Duplicate"/>
    <n v="1620"/>
    <x v="15"/>
    <x v="0"/>
    <x v="0"/>
    <x v="1"/>
    <x v="0"/>
    <x v="0"/>
    <x v="2"/>
    <n v="2"/>
    <s v="Normal"/>
    <s v="Guadalupe Hernandez"/>
    <x v="12"/>
  </r>
  <r>
    <s v="SDLENR-0142875981"/>
    <x v="436"/>
    <s v="Duplicate"/>
    <n v="1748"/>
    <x v="29"/>
    <x v="0"/>
    <x v="0"/>
    <x v="1"/>
    <x v="0"/>
    <x v="3"/>
    <x v="0"/>
    <n v="2"/>
    <s v="Normal"/>
    <s v="Jesus Contreras"/>
    <x v="20"/>
  </r>
  <r>
    <s v="SDLENR-0242748716"/>
    <x v="571"/>
    <s v="Duplicate"/>
    <n v="1"/>
    <x v="46"/>
    <x v="0"/>
    <x v="0"/>
    <x v="1"/>
    <x v="0"/>
    <x v="4"/>
    <x v="2"/>
    <n v="2"/>
    <s v="Normal"/>
    <s v="Estuardo Ocaño"/>
    <x v="6"/>
  </r>
  <r>
    <s v="SDLENR-0242848936"/>
    <x v="585"/>
    <s v="Duplicate"/>
    <n v="973"/>
    <x v="29"/>
    <x v="0"/>
    <x v="0"/>
    <x v="1"/>
    <x v="0"/>
    <x v="4"/>
    <x v="0"/>
    <n v="2"/>
    <s v="Normal"/>
    <s v="Jesus Contreras"/>
    <x v="20"/>
  </r>
  <r>
    <s v="SDLENR-0242898689"/>
    <x v="378"/>
    <s v="Duplicate"/>
    <n v="1898"/>
    <x v="43"/>
    <x v="0"/>
    <x v="0"/>
    <x v="1"/>
    <x v="0"/>
    <x v="4"/>
    <x v="2"/>
    <n v="2"/>
    <s v="Normal"/>
    <s v="A. Trejo"/>
    <x v="22"/>
  </r>
  <r>
    <s v="SDLENR-1042819601"/>
    <x v="453"/>
    <s v="Duplicate"/>
    <n v="380"/>
    <x v="17"/>
    <x v="0"/>
    <x v="0"/>
    <x v="1"/>
    <x v="0"/>
    <x v="0"/>
    <x v="2"/>
    <n v="2"/>
    <s v="Normal"/>
    <s v="Rosa Olguin"/>
    <x v="14"/>
  </r>
  <r>
    <s v="SDLENR-1042854455"/>
    <x v="390"/>
    <s v="Duplicate"/>
    <n v="1825"/>
    <x v="0"/>
    <x v="0"/>
    <x v="0"/>
    <x v="1"/>
    <x v="0"/>
    <x v="0"/>
    <x v="1"/>
    <n v="2"/>
    <s v="Normal"/>
    <s v="Barraza Alberto"/>
    <x v="0"/>
  </r>
  <r>
    <s v="SDLENR-1042877470"/>
    <x v="466"/>
    <s v="Duplicate"/>
    <n v="727"/>
    <x v="14"/>
    <x v="0"/>
    <x v="0"/>
    <x v="1"/>
    <x v="0"/>
    <x v="0"/>
    <x v="0"/>
    <n v="2"/>
    <s v="Normal"/>
    <s v="Barbara Grijalva"/>
    <x v="10"/>
  </r>
  <r>
    <s v="SDLENR-1042919307"/>
    <x v="665"/>
    <s v="Duplicate"/>
    <n v="1220"/>
    <x v="24"/>
    <x v="0"/>
    <x v="0"/>
    <x v="1"/>
    <x v="0"/>
    <x v="0"/>
    <x v="2"/>
    <n v="2"/>
    <s v="Normal"/>
    <s v="Guadalupe Villanueva"/>
    <x v="17"/>
  </r>
  <r>
    <s v="SDLENR-1042935184"/>
    <x v="634"/>
    <s v="Duplicate"/>
    <n v="458"/>
    <x v="40"/>
    <x v="0"/>
    <x v="0"/>
    <x v="1"/>
    <x v="0"/>
    <x v="0"/>
    <x v="0"/>
    <n v="2"/>
    <s v="Normal"/>
    <s v="Lopez Moran."/>
    <x v="6"/>
  </r>
  <r>
    <s v="SDLENR-1043093401"/>
    <x v="711"/>
    <s v="Duplicate"/>
    <n v="1820"/>
    <x v="14"/>
    <x v="0"/>
    <x v="0"/>
    <x v="1"/>
    <x v="0"/>
    <x v="0"/>
    <x v="2"/>
    <n v="2"/>
    <s v="Normal"/>
    <s v="Barbara Grijalva"/>
    <x v="10"/>
  </r>
  <r>
    <s v="SDLENR-1242798078"/>
    <x v="709"/>
    <s v="Duplicate"/>
    <n v="827"/>
    <x v="48"/>
    <x v="0"/>
    <x v="0"/>
    <x v="1"/>
    <x v="0"/>
    <x v="4"/>
    <x v="0"/>
    <n v="2"/>
    <s v="Normal"/>
    <s v="Ramon Macias"/>
    <x v="6"/>
  </r>
  <r>
    <s v="SDLENR-2042847293"/>
    <x v="691"/>
    <s v="Duplicate"/>
    <n v="1379"/>
    <x v="47"/>
    <x v="0"/>
    <x v="0"/>
    <x v="1"/>
    <x v="0"/>
    <x v="0"/>
    <x v="2"/>
    <n v="2"/>
    <s v="Normal"/>
    <s v="Lorena"/>
    <x v="9"/>
  </r>
  <r>
    <s v="SDLENR-2042854130"/>
    <x v="390"/>
    <s v="Duplicate"/>
    <n v="1463"/>
    <x v="40"/>
    <x v="0"/>
    <x v="0"/>
    <x v="1"/>
    <x v="0"/>
    <x v="0"/>
    <x v="0"/>
    <n v="2"/>
    <s v="Normal"/>
    <s v="Lopez Moran."/>
    <x v="6"/>
  </r>
  <r>
    <s v="SDLENR-2042875767"/>
    <x v="436"/>
    <s v="Duplicate"/>
    <n v="1166"/>
    <x v="46"/>
    <x v="0"/>
    <x v="0"/>
    <x v="1"/>
    <x v="0"/>
    <x v="0"/>
    <x v="2"/>
    <n v="2"/>
    <s v="Normal"/>
    <s v="Estuardo Ocaño"/>
    <x v="6"/>
  </r>
  <r>
    <s v="SDLENR-2042883611"/>
    <x v="478"/>
    <s v="Duplicate"/>
    <n v="411"/>
    <x v="6"/>
    <x v="0"/>
    <x v="0"/>
    <x v="1"/>
    <x v="0"/>
    <x v="0"/>
    <x v="2"/>
    <n v="2"/>
    <s v="Normal"/>
    <s v="Luis Torres"/>
    <x v="5"/>
  </r>
  <r>
    <s v="SDLENR-3042815279"/>
    <x v="401"/>
    <s v="Duplicate"/>
    <n v="1807"/>
    <x v="47"/>
    <x v="0"/>
    <x v="0"/>
    <x v="1"/>
    <x v="0"/>
    <x v="0"/>
    <x v="2"/>
    <n v="2"/>
    <s v="Normal"/>
    <s v="Lorena"/>
    <x v="9"/>
  </r>
  <r>
    <s v="SDLENR-3042980455"/>
    <x v="715"/>
    <s v="Duplicate"/>
    <n v="1865"/>
    <x v="32"/>
    <x v="0"/>
    <x v="0"/>
    <x v="1"/>
    <x v="0"/>
    <x v="0"/>
    <x v="2"/>
    <n v="2"/>
    <s v="Normal"/>
    <s v="EstuardoTorres"/>
    <x v="9"/>
  </r>
  <r>
    <s v="SDLENR-3143059258"/>
    <x v="592"/>
    <s v="Duplicate"/>
    <n v="1485"/>
    <x v="22"/>
    <x v="0"/>
    <x v="0"/>
    <x v="1"/>
    <x v="0"/>
    <x v="3"/>
    <x v="2"/>
    <n v="2"/>
    <s v="Normal"/>
    <s v="Silvia Morales"/>
    <x v="6"/>
  </r>
  <r>
    <s v="SDLENR-4042747646"/>
    <x v="598"/>
    <s v="Duplicate"/>
    <n v="504"/>
    <x v="17"/>
    <x v="0"/>
    <x v="0"/>
    <x v="1"/>
    <x v="0"/>
    <x v="0"/>
    <x v="0"/>
    <n v="2"/>
    <s v="Normal"/>
    <s v="Rosa Olguin"/>
    <x v="14"/>
  </r>
  <r>
    <s v="SDLENR-4042782500"/>
    <x v="704"/>
    <s v="Duplicate"/>
    <n v="1800"/>
    <x v="10"/>
    <x v="0"/>
    <x v="0"/>
    <x v="1"/>
    <x v="0"/>
    <x v="0"/>
    <x v="2"/>
    <n v="2"/>
    <s v="Normal"/>
    <s v="Willyberto Gonzales"/>
    <x v="2"/>
  </r>
  <r>
    <s v="SDLENR-4042883946"/>
    <x v="478"/>
    <s v="Duplicate"/>
    <n v="1144"/>
    <x v="27"/>
    <x v="0"/>
    <x v="0"/>
    <x v="1"/>
    <x v="0"/>
    <x v="0"/>
    <x v="0"/>
    <n v="2"/>
    <s v="Normal"/>
    <s v="Velasquez Jose"/>
    <x v="18"/>
  </r>
  <r>
    <s v="SDLENR-4042912252"/>
    <x v="426"/>
    <s v="Duplicate"/>
    <n v="1455"/>
    <x v="13"/>
    <x v="0"/>
    <x v="0"/>
    <x v="1"/>
    <x v="0"/>
    <x v="0"/>
    <x v="0"/>
    <n v="2"/>
    <s v="Normal"/>
    <s v="JesusGrajeda"/>
    <x v="11"/>
  </r>
  <r>
    <s v="SDLENR-4042956358"/>
    <x v="616"/>
    <s v="Duplicate"/>
    <n v="1085"/>
    <x v="49"/>
    <x v="0"/>
    <x v="0"/>
    <x v="1"/>
    <x v="0"/>
    <x v="0"/>
    <x v="2"/>
    <n v="2"/>
    <s v="Normal"/>
    <s v="Griselda Galindo"/>
    <x v="9"/>
  </r>
  <r>
    <s v="SDLENR-4043013244"/>
    <x v="578"/>
    <s v="Duplicate"/>
    <n v="1184"/>
    <x v="47"/>
    <x v="0"/>
    <x v="0"/>
    <x v="1"/>
    <x v="0"/>
    <x v="0"/>
    <x v="1"/>
    <n v="2"/>
    <s v="Normal"/>
    <s v="Lorena"/>
    <x v="9"/>
  </r>
  <r>
    <s v="SDLENR-4043080145"/>
    <x v="590"/>
    <s v="Duplicate"/>
    <n v="1614"/>
    <x v="39"/>
    <x v="0"/>
    <x v="0"/>
    <x v="1"/>
    <x v="0"/>
    <x v="0"/>
    <x v="2"/>
    <n v="2"/>
    <s v="Normal"/>
    <s v="Mata Lucero"/>
    <x v="19"/>
  </r>
  <r>
    <s v="SDLENR-4142798449"/>
    <x v="709"/>
    <s v="Duplicate"/>
    <n v="1664"/>
    <x v="0"/>
    <x v="0"/>
    <x v="0"/>
    <x v="1"/>
    <x v="0"/>
    <x v="3"/>
    <x v="0"/>
    <n v="2"/>
    <s v="Normal"/>
    <s v="Barraza Alberto"/>
    <x v="0"/>
  </r>
  <r>
    <s v="SDLENR-4142802381"/>
    <x v="507"/>
    <s v="Duplicate"/>
    <n v="208"/>
    <x v="49"/>
    <x v="0"/>
    <x v="0"/>
    <x v="1"/>
    <x v="0"/>
    <x v="3"/>
    <x v="2"/>
    <n v="2"/>
    <s v="Normal"/>
    <s v="Griselda Galindo"/>
    <x v="9"/>
  </r>
  <r>
    <s v="SDLENR-4142857339"/>
    <x v="651"/>
    <s v="Duplicate"/>
    <n v="533"/>
    <x v="26"/>
    <x v="0"/>
    <x v="0"/>
    <x v="1"/>
    <x v="0"/>
    <x v="3"/>
    <x v="2"/>
    <n v="2"/>
    <s v="Normal"/>
    <s v="Elena Velez"/>
    <x v="1"/>
  </r>
  <r>
    <s v="SDLENR-4442861722"/>
    <x v="554"/>
    <s v="Duplicate"/>
    <n v="742"/>
    <x v="46"/>
    <x v="0"/>
    <x v="0"/>
    <x v="1"/>
    <x v="0"/>
    <x v="7"/>
    <x v="0"/>
    <n v="2"/>
    <s v="Normal"/>
    <s v="Estuardo Ocaño"/>
    <x v="6"/>
  </r>
  <r>
    <s v="SDLENR-5042787258"/>
    <x v="405"/>
    <s v="Duplicate"/>
    <n v="1775"/>
    <x v="8"/>
    <x v="0"/>
    <x v="0"/>
    <x v="1"/>
    <x v="0"/>
    <x v="0"/>
    <x v="2"/>
    <n v="2"/>
    <s v="Normal"/>
    <s v="Javier D."/>
    <x v="7"/>
  </r>
  <r>
    <s v="SDLENR-5042813606"/>
    <x v="382"/>
    <s v="Duplicate"/>
    <n v="820"/>
    <x v="17"/>
    <x v="0"/>
    <x v="0"/>
    <x v="1"/>
    <x v="0"/>
    <x v="0"/>
    <x v="2"/>
    <n v="2"/>
    <s v="Normal"/>
    <s v="Rosa Olguin"/>
    <x v="14"/>
  </r>
  <r>
    <s v="SDLENR-5042878246"/>
    <x v="393"/>
    <s v="Duplicate"/>
    <n v="184"/>
    <x v="8"/>
    <x v="0"/>
    <x v="0"/>
    <x v="1"/>
    <x v="0"/>
    <x v="0"/>
    <x v="2"/>
    <n v="2"/>
    <s v="Normal"/>
    <s v="Javier D."/>
    <x v="7"/>
  </r>
  <r>
    <s v="SDLENR-5042881927"/>
    <x v="409"/>
    <s v="Duplicate"/>
    <n v="1192"/>
    <x v="45"/>
    <x v="0"/>
    <x v="0"/>
    <x v="1"/>
    <x v="0"/>
    <x v="0"/>
    <x v="2"/>
    <n v="2"/>
    <s v="Normal"/>
    <s v="Armando Sierra"/>
    <x v="8"/>
  </r>
  <r>
    <s v="SDLENR-5043050349"/>
    <x v="523"/>
    <s v="Duplicate"/>
    <n v="884"/>
    <x v="26"/>
    <x v="0"/>
    <x v="0"/>
    <x v="1"/>
    <x v="0"/>
    <x v="0"/>
    <x v="0"/>
    <n v="2"/>
    <s v="Normal"/>
    <s v="Elena Velez"/>
    <x v="1"/>
  </r>
  <r>
    <s v="SDLENR-5043098340"/>
    <x v="456"/>
    <s v="Duplicate"/>
    <n v="1304"/>
    <x v="49"/>
    <x v="0"/>
    <x v="0"/>
    <x v="1"/>
    <x v="0"/>
    <x v="0"/>
    <x v="2"/>
    <n v="2"/>
    <s v="Normal"/>
    <s v="Griselda Galindo"/>
    <x v="9"/>
  </r>
  <r>
    <s v="SDLENR-5243083947"/>
    <x v="629"/>
    <s v="Duplicate"/>
    <n v="1634"/>
    <x v="45"/>
    <x v="0"/>
    <x v="0"/>
    <x v="1"/>
    <x v="0"/>
    <x v="4"/>
    <x v="0"/>
    <n v="2"/>
    <s v="Normal"/>
    <s v="Armando Sierra"/>
    <x v="8"/>
  </r>
  <r>
    <s v="SDLENR-6042747696"/>
    <x v="598"/>
    <s v="Duplicate"/>
    <n v="1699"/>
    <x v="6"/>
    <x v="0"/>
    <x v="0"/>
    <x v="1"/>
    <x v="0"/>
    <x v="0"/>
    <x v="2"/>
    <n v="2"/>
    <s v="Normal"/>
    <s v="Luis Torres"/>
    <x v="5"/>
  </r>
  <r>
    <s v="SDLENR-6042820222"/>
    <x v="614"/>
    <s v="Duplicate"/>
    <n v="1632"/>
    <x v="22"/>
    <x v="0"/>
    <x v="0"/>
    <x v="1"/>
    <x v="0"/>
    <x v="0"/>
    <x v="2"/>
    <n v="2"/>
    <s v="Normal"/>
    <s v="Silvia Morales"/>
    <x v="6"/>
  </r>
  <r>
    <s v="SDLENR-6042852907"/>
    <x v="568"/>
    <s v="Duplicate"/>
    <n v="220"/>
    <x v="45"/>
    <x v="0"/>
    <x v="0"/>
    <x v="1"/>
    <x v="0"/>
    <x v="0"/>
    <x v="0"/>
    <n v="2"/>
    <s v="Normal"/>
    <s v="Armando Sierra"/>
    <x v="8"/>
  </r>
  <r>
    <s v="SDLENR-6042945083"/>
    <x v="611"/>
    <s v="Duplicate"/>
    <n v="1048"/>
    <x v="5"/>
    <x v="0"/>
    <x v="0"/>
    <x v="1"/>
    <x v="0"/>
    <x v="0"/>
    <x v="2"/>
    <n v="2"/>
    <s v="Normal"/>
    <s v="Eduardo Luna"/>
    <x v="4"/>
  </r>
  <r>
    <s v="SDLENR-6043091600"/>
    <x v="477"/>
    <s v="Duplicate"/>
    <n v="340"/>
    <x v="43"/>
    <x v="0"/>
    <x v="0"/>
    <x v="1"/>
    <x v="0"/>
    <x v="0"/>
    <x v="2"/>
    <n v="2"/>
    <s v="Normal"/>
    <s v="A. Trejo"/>
    <x v="22"/>
  </r>
  <r>
    <s v="SDLENR-6043099322"/>
    <x v="722"/>
    <s v="Duplicate"/>
    <n v="1942"/>
    <x v="24"/>
    <x v="0"/>
    <x v="0"/>
    <x v="1"/>
    <x v="0"/>
    <x v="0"/>
    <x v="1"/>
    <n v="2"/>
    <s v="Normal"/>
    <s v="Guadalupe Villanueva"/>
    <x v="17"/>
  </r>
  <r>
    <s v="SDLENR-6142802894"/>
    <x v="507"/>
    <s v="Duplicate"/>
    <n v="79"/>
    <x v="23"/>
    <x v="0"/>
    <x v="0"/>
    <x v="1"/>
    <x v="0"/>
    <x v="3"/>
    <x v="2"/>
    <n v="2"/>
    <s v="Normal"/>
    <s v="Enrique Montiel"/>
    <x v="14"/>
  </r>
  <r>
    <s v="SDLENR-7042895500"/>
    <x v="564"/>
    <s v="Duplicate"/>
    <n v="490"/>
    <x v="21"/>
    <x v="0"/>
    <x v="0"/>
    <x v="1"/>
    <x v="0"/>
    <x v="0"/>
    <x v="0"/>
    <n v="2"/>
    <s v="Normal"/>
    <s v="Luis Arguello"/>
    <x v="5"/>
  </r>
  <r>
    <s v="SDLENR-7043012745"/>
    <x v="655"/>
    <s v="Duplicate"/>
    <n v="474"/>
    <x v="46"/>
    <x v="0"/>
    <x v="0"/>
    <x v="1"/>
    <x v="0"/>
    <x v="0"/>
    <x v="2"/>
    <n v="2"/>
    <s v="Normal"/>
    <s v="Estuardo Ocaño"/>
    <x v="6"/>
  </r>
  <r>
    <s v="SDLENR-7043072518"/>
    <x v="589"/>
    <s v="Duplicate"/>
    <n v="341"/>
    <x v="10"/>
    <x v="0"/>
    <x v="0"/>
    <x v="1"/>
    <x v="0"/>
    <x v="0"/>
    <x v="2"/>
    <n v="2"/>
    <s v="Normal"/>
    <s v="Willyberto Gonzales"/>
    <x v="2"/>
  </r>
  <r>
    <s v="SDLENR-7243072678"/>
    <x v="589"/>
    <s v="Duplicate"/>
    <n v="1947"/>
    <x v="43"/>
    <x v="0"/>
    <x v="0"/>
    <x v="1"/>
    <x v="0"/>
    <x v="4"/>
    <x v="2"/>
    <n v="2"/>
    <s v="Normal"/>
    <s v="A. Trejo"/>
    <x v="22"/>
  </r>
  <r>
    <s v="SDLENR-8042899525"/>
    <x v="626"/>
    <s v="Duplicate"/>
    <n v="532"/>
    <x v="10"/>
    <x v="0"/>
    <x v="0"/>
    <x v="1"/>
    <x v="0"/>
    <x v="0"/>
    <x v="0"/>
    <n v="2"/>
    <s v="Normal"/>
    <s v="Willyberto Gonzales"/>
    <x v="2"/>
  </r>
  <r>
    <s v="SDLENR-8042956076"/>
    <x v="616"/>
    <s v="Duplicate"/>
    <n v="1597"/>
    <x v="1"/>
    <x v="0"/>
    <x v="0"/>
    <x v="1"/>
    <x v="0"/>
    <x v="0"/>
    <x v="0"/>
    <n v="2"/>
    <s v="Normal"/>
    <s v="Alberto Casillas"/>
    <x v="1"/>
  </r>
  <r>
    <s v="SDLENR-8142768707"/>
    <x v="461"/>
    <s v="Duplicate"/>
    <n v="1040"/>
    <x v="34"/>
    <x v="0"/>
    <x v="0"/>
    <x v="1"/>
    <x v="0"/>
    <x v="3"/>
    <x v="1"/>
    <n v="2"/>
    <s v="Normal"/>
    <s v="Jesus Pacheco"/>
    <x v="6"/>
  </r>
  <r>
    <s v="SDLENR-8343043473"/>
    <x v="710"/>
    <s v="Duplicate"/>
    <n v="137"/>
    <x v="32"/>
    <x v="0"/>
    <x v="0"/>
    <x v="1"/>
    <x v="0"/>
    <x v="1"/>
    <x v="2"/>
    <n v="2"/>
    <s v="Normal"/>
    <s v="EstuardoTorres"/>
    <x v="9"/>
  </r>
  <r>
    <s v="SDLENR-9042799953"/>
    <x v="483"/>
    <s v="Duplicate"/>
    <n v="1745"/>
    <x v="41"/>
    <x v="0"/>
    <x v="0"/>
    <x v="1"/>
    <x v="0"/>
    <x v="0"/>
    <x v="0"/>
    <n v="2"/>
    <s v="Normal"/>
    <s v="Alfonso Barraza"/>
    <x v="21"/>
  </r>
  <r>
    <s v="SDLENR-9042822408"/>
    <x v="384"/>
    <s v="Duplicate"/>
    <n v="530"/>
    <x v="14"/>
    <x v="0"/>
    <x v="0"/>
    <x v="1"/>
    <x v="0"/>
    <x v="0"/>
    <x v="0"/>
    <n v="2"/>
    <s v="Normal"/>
    <s v="Barbara Grijalva"/>
    <x v="10"/>
  </r>
  <r>
    <s v="SDLENR-9042914251"/>
    <x v="674"/>
    <s v="Duplicate"/>
    <n v="1555"/>
    <x v="9"/>
    <x v="0"/>
    <x v="0"/>
    <x v="1"/>
    <x v="0"/>
    <x v="0"/>
    <x v="0"/>
    <n v="2"/>
    <s v="Normal"/>
    <s v="Darwin E."/>
    <x v="8"/>
  </r>
  <r>
    <s v="SDLENR-9043044079"/>
    <x v="486"/>
    <s v="Duplicate"/>
    <n v="867"/>
    <x v="48"/>
    <x v="0"/>
    <x v="0"/>
    <x v="1"/>
    <x v="0"/>
    <x v="0"/>
    <x v="0"/>
    <n v="2"/>
    <s v="Normal"/>
    <s v="Ramon Macias"/>
    <x v="6"/>
  </r>
  <r>
    <s v="SDLENT-1042991526"/>
    <x v="394"/>
    <s v="Duplicate"/>
    <n v="342"/>
    <x v="35"/>
    <x v="0"/>
    <x v="0"/>
    <x v="1"/>
    <x v="0"/>
    <x v="0"/>
    <x v="0"/>
    <n v="2"/>
    <s v="Normal"/>
    <s v="Melinda"/>
    <x v="9"/>
  </r>
  <r>
    <s v="SDLENT-2042909112"/>
    <x v="391"/>
    <s v="Duplicate"/>
    <n v="451"/>
    <x v="39"/>
    <x v="0"/>
    <x v="0"/>
    <x v="1"/>
    <x v="0"/>
    <x v="0"/>
    <x v="2"/>
    <n v="2"/>
    <s v="Normal"/>
    <s v="Mata Lucero"/>
    <x v="19"/>
  </r>
  <r>
    <s v="SDLENT-3142755915"/>
    <x v="441"/>
    <s v="Duplicate"/>
    <n v="1961"/>
    <x v="29"/>
    <x v="0"/>
    <x v="0"/>
    <x v="1"/>
    <x v="0"/>
    <x v="3"/>
    <x v="2"/>
    <n v="2"/>
    <s v="Normal"/>
    <s v="Jesus Contreras"/>
    <x v="20"/>
  </r>
  <r>
    <s v="SDLENT-4042949084"/>
    <x v="622"/>
    <s v="Duplicate"/>
    <n v="1108"/>
    <x v="38"/>
    <x v="0"/>
    <x v="0"/>
    <x v="1"/>
    <x v="0"/>
    <x v="0"/>
    <x v="0"/>
    <n v="2"/>
    <s v="Normal"/>
    <s v="Parra Luna"/>
    <x v="13"/>
  </r>
  <r>
    <s v="SDLENT-4142828699"/>
    <x v="613"/>
    <s v="Duplicate"/>
    <n v="1809"/>
    <x v="43"/>
    <x v="0"/>
    <x v="0"/>
    <x v="1"/>
    <x v="0"/>
    <x v="3"/>
    <x v="2"/>
    <n v="2"/>
    <s v="Normal"/>
    <s v="A. Trejo"/>
    <x v="22"/>
  </r>
  <r>
    <s v="SDLENT-5042813691"/>
    <x v="382"/>
    <s v="Duplicate"/>
    <n v="1299"/>
    <x v="43"/>
    <x v="0"/>
    <x v="0"/>
    <x v="1"/>
    <x v="0"/>
    <x v="0"/>
    <x v="2"/>
    <n v="2"/>
    <s v="Normal"/>
    <s v="A. Trejo"/>
    <x v="22"/>
  </r>
  <r>
    <s v="SDLENT-5242774913"/>
    <x v="459"/>
    <s v="Duplicate"/>
    <n v="1231"/>
    <x v="45"/>
    <x v="0"/>
    <x v="0"/>
    <x v="1"/>
    <x v="0"/>
    <x v="4"/>
    <x v="0"/>
    <n v="2"/>
    <s v="Normal"/>
    <s v="Armando Sierra"/>
    <x v="8"/>
  </r>
  <r>
    <s v="SDLENT-6042947428"/>
    <x v="642"/>
    <s v="Duplicate"/>
    <n v="442"/>
    <x v="14"/>
    <x v="0"/>
    <x v="0"/>
    <x v="1"/>
    <x v="0"/>
    <x v="0"/>
    <x v="2"/>
    <n v="2"/>
    <s v="Normal"/>
    <s v="Barbara Grijalva"/>
    <x v="10"/>
  </r>
  <r>
    <s v="SDLESR-0942901231"/>
    <x v="447"/>
    <s v="Duplicate"/>
    <n v="1853"/>
    <x v="47"/>
    <x v="1"/>
    <x v="0"/>
    <x v="1"/>
    <x v="0"/>
    <x v="14"/>
    <x v="1"/>
    <n v="2"/>
    <s v="Normal"/>
    <s v="Lorena"/>
    <x v="9"/>
  </r>
  <r>
    <s v="SDLESR-0943097742"/>
    <x v="664"/>
    <s v="Duplicate"/>
    <n v="1584"/>
    <x v="46"/>
    <x v="1"/>
    <x v="0"/>
    <x v="1"/>
    <x v="0"/>
    <x v="2"/>
    <x v="2"/>
    <n v="2"/>
    <s v="Normal"/>
    <s v="Estuardo Ocaño"/>
    <x v="6"/>
  </r>
  <r>
    <s v="SDLESR-1042875280"/>
    <x v="436"/>
    <s v="Duplicate"/>
    <n v="988"/>
    <x v="22"/>
    <x v="1"/>
    <x v="0"/>
    <x v="1"/>
    <x v="0"/>
    <x v="8"/>
    <x v="0"/>
    <n v="2"/>
    <s v="Normal"/>
    <s v="Silvia Morales"/>
    <x v="6"/>
  </r>
  <r>
    <s v="SDLESR-1143052009"/>
    <x v="555"/>
    <s v="Duplicate"/>
    <n v="1170"/>
    <x v="1"/>
    <x v="1"/>
    <x v="0"/>
    <x v="1"/>
    <x v="0"/>
    <x v="3"/>
    <x v="0"/>
    <n v="2"/>
    <s v="Normal"/>
    <s v="Alberto Casillas"/>
    <x v="1"/>
  </r>
  <r>
    <s v="SDLESR-1242817903"/>
    <x v="540"/>
    <s v="Duplicate"/>
    <n v="1820"/>
    <x v="45"/>
    <x v="1"/>
    <x v="0"/>
    <x v="1"/>
    <x v="0"/>
    <x v="4"/>
    <x v="2"/>
    <n v="2"/>
    <s v="Normal"/>
    <s v="Armando Sierra"/>
    <x v="8"/>
  </r>
  <r>
    <s v="SDLESR-1243030009"/>
    <x v="516"/>
    <s v="Duplicate"/>
    <n v="470"/>
    <x v="48"/>
    <x v="1"/>
    <x v="0"/>
    <x v="1"/>
    <x v="0"/>
    <x v="4"/>
    <x v="2"/>
    <n v="2"/>
    <s v="Normal"/>
    <s v="Ramon Macias"/>
    <x v="6"/>
  </r>
  <r>
    <s v="SDLESR-1342745515"/>
    <x v="367"/>
    <s v="Duplicate"/>
    <n v="1741"/>
    <x v="35"/>
    <x v="1"/>
    <x v="0"/>
    <x v="1"/>
    <x v="0"/>
    <x v="1"/>
    <x v="0"/>
    <n v="2"/>
    <s v="Normal"/>
    <s v="Melinda"/>
    <x v="9"/>
  </r>
  <r>
    <s v="SDLESR-1542881076"/>
    <x v="409"/>
    <s v="Duplicate"/>
    <n v="1587"/>
    <x v="48"/>
    <x v="1"/>
    <x v="0"/>
    <x v="1"/>
    <x v="0"/>
    <x v="5"/>
    <x v="2"/>
    <n v="2"/>
    <s v="Normal"/>
    <s v="Ramon Macias"/>
    <x v="6"/>
  </r>
  <r>
    <s v="SDLESR-1542943979"/>
    <x v="480"/>
    <s v="Duplicate"/>
    <n v="97"/>
    <x v="27"/>
    <x v="1"/>
    <x v="0"/>
    <x v="1"/>
    <x v="0"/>
    <x v="5"/>
    <x v="0"/>
    <n v="2"/>
    <s v="Normal"/>
    <s v="Velasquez Jose"/>
    <x v="18"/>
  </r>
  <r>
    <s v="SDLESR-1643033490"/>
    <x v="617"/>
    <s v="Duplicate"/>
    <n v="599"/>
    <x v="0"/>
    <x v="1"/>
    <x v="0"/>
    <x v="1"/>
    <x v="0"/>
    <x v="9"/>
    <x v="0"/>
    <n v="2"/>
    <s v="Normal"/>
    <s v="Barraza Alberto"/>
    <x v="0"/>
  </r>
  <r>
    <s v="SDLESR-2143002875"/>
    <x v="662"/>
    <s v="Duplicate"/>
    <n v="387"/>
    <x v="33"/>
    <x v="1"/>
    <x v="0"/>
    <x v="1"/>
    <x v="0"/>
    <x v="3"/>
    <x v="0"/>
    <n v="2"/>
    <s v="Normal"/>
    <s v="Aurelio Tanori"/>
    <x v="11"/>
  </r>
  <r>
    <s v="SDLESR-2242769512"/>
    <x v="657"/>
    <s v="Duplicate"/>
    <n v="291"/>
    <x v="28"/>
    <x v="1"/>
    <x v="0"/>
    <x v="1"/>
    <x v="0"/>
    <x v="4"/>
    <x v="2"/>
    <n v="2"/>
    <s v="Normal"/>
    <s v="Sandra Lujan "/>
    <x v="19"/>
  </r>
  <r>
    <s v="SDLESR-2242902921"/>
    <x v="388"/>
    <s v="Duplicate"/>
    <n v="352"/>
    <x v="41"/>
    <x v="1"/>
    <x v="0"/>
    <x v="1"/>
    <x v="0"/>
    <x v="4"/>
    <x v="2"/>
    <n v="2"/>
    <s v="Normal"/>
    <s v="Alfonso Barraza"/>
    <x v="21"/>
  </r>
  <r>
    <s v="SDLESR-2243094243"/>
    <x v="374"/>
    <s v="Duplicate"/>
    <n v="1394"/>
    <x v="13"/>
    <x v="1"/>
    <x v="0"/>
    <x v="1"/>
    <x v="0"/>
    <x v="4"/>
    <x v="0"/>
    <n v="2"/>
    <s v="Normal"/>
    <s v="JesusGrajeda"/>
    <x v="11"/>
  </r>
  <r>
    <s v="SDLESR-2342970613"/>
    <x v="427"/>
    <s v="Duplicate"/>
    <n v="781"/>
    <x v="30"/>
    <x v="1"/>
    <x v="0"/>
    <x v="1"/>
    <x v="0"/>
    <x v="1"/>
    <x v="2"/>
    <n v="2"/>
    <s v="Normal"/>
    <s v="Orci Carlos"/>
    <x v="20"/>
  </r>
  <r>
    <s v="SDLESR-2343077780"/>
    <x v="569"/>
    <s v="Duplicate"/>
    <n v="558"/>
    <x v="46"/>
    <x v="1"/>
    <x v="0"/>
    <x v="1"/>
    <x v="0"/>
    <x v="1"/>
    <x v="2"/>
    <n v="2"/>
    <s v="Normal"/>
    <s v="Estuardo Ocaño"/>
    <x v="6"/>
  </r>
  <r>
    <s v="SDLESR-2542958391"/>
    <x v="492"/>
    <s v="Duplicate"/>
    <n v="879"/>
    <x v="26"/>
    <x v="1"/>
    <x v="0"/>
    <x v="1"/>
    <x v="0"/>
    <x v="5"/>
    <x v="1"/>
    <n v="2"/>
    <s v="Normal"/>
    <s v="Elena Velez"/>
    <x v="1"/>
  </r>
  <r>
    <s v="SDLESR-2543005082"/>
    <x v="545"/>
    <s v="Duplicate"/>
    <n v="1408"/>
    <x v="48"/>
    <x v="1"/>
    <x v="0"/>
    <x v="1"/>
    <x v="0"/>
    <x v="5"/>
    <x v="0"/>
    <n v="2"/>
    <s v="Normal"/>
    <s v="Ramon Macias"/>
    <x v="6"/>
  </r>
  <r>
    <s v="SDLESR-2543083600"/>
    <x v="629"/>
    <s v="Duplicate"/>
    <n v="1290"/>
    <x v="43"/>
    <x v="1"/>
    <x v="0"/>
    <x v="1"/>
    <x v="0"/>
    <x v="5"/>
    <x v="2"/>
    <n v="2"/>
    <s v="Normal"/>
    <s v="A. Trejo"/>
    <x v="22"/>
  </r>
  <r>
    <s v="SDLESR-2643008947"/>
    <x v="645"/>
    <s v="Duplicate"/>
    <n v="274"/>
    <x v="41"/>
    <x v="1"/>
    <x v="0"/>
    <x v="1"/>
    <x v="0"/>
    <x v="9"/>
    <x v="2"/>
    <n v="2"/>
    <s v="Normal"/>
    <s v="Alfonso Barraza"/>
    <x v="21"/>
  </r>
  <r>
    <s v="SDLESR-3143084773"/>
    <x v="408"/>
    <s v="Duplicate"/>
    <n v="1527"/>
    <x v="46"/>
    <x v="1"/>
    <x v="0"/>
    <x v="1"/>
    <x v="0"/>
    <x v="14"/>
    <x v="2"/>
    <n v="2"/>
    <s v="Normal"/>
    <s v="Estuardo Ocaño"/>
    <x v="6"/>
  </r>
  <r>
    <s v="SDLESR-3342896551"/>
    <x v="610"/>
    <s v="Duplicate"/>
    <n v="5"/>
    <x v="10"/>
    <x v="1"/>
    <x v="0"/>
    <x v="1"/>
    <x v="0"/>
    <x v="1"/>
    <x v="2"/>
    <n v="2"/>
    <s v="Normal"/>
    <s v="Willyberto Gonzales"/>
    <x v="2"/>
  </r>
  <r>
    <s v="SDLESR-3443018228"/>
    <x v="415"/>
    <s v="Duplicate"/>
    <n v="1602"/>
    <x v="47"/>
    <x v="1"/>
    <x v="0"/>
    <x v="1"/>
    <x v="0"/>
    <x v="7"/>
    <x v="1"/>
    <n v="2"/>
    <s v="Normal"/>
    <s v="Lorena"/>
    <x v="9"/>
  </r>
  <r>
    <s v="SDLESR-3842912976"/>
    <x v="426"/>
    <s v="Duplicate"/>
    <n v="267"/>
    <x v="27"/>
    <x v="1"/>
    <x v="0"/>
    <x v="1"/>
    <x v="0"/>
    <x v="6"/>
    <x v="2"/>
    <n v="2"/>
    <s v="Normal"/>
    <s v="Velasquez Jose"/>
    <x v="18"/>
  </r>
  <r>
    <s v="SDLESR-3843069131"/>
    <x v="701"/>
    <s v="Duplicate"/>
    <n v="13"/>
    <x v="39"/>
    <x v="1"/>
    <x v="0"/>
    <x v="1"/>
    <x v="0"/>
    <x v="6"/>
    <x v="0"/>
    <n v="2"/>
    <s v="Normal"/>
    <s v="Mata Lucero"/>
    <x v="19"/>
  </r>
  <r>
    <s v="SDLESR-4242833988"/>
    <x v="425"/>
    <s v="Duplicate"/>
    <n v="1148"/>
    <x v="27"/>
    <x v="1"/>
    <x v="0"/>
    <x v="1"/>
    <x v="0"/>
    <x v="4"/>
    <x v="0"/>
    <n v="2"/>
    <s v="Normal"/>
    <s v="Velasquez Jose"/>
    <x v="18"/>
  </r>
  <r>
    <s v="SDLESR-4342823897"/>
    <x v="526"/>
    <s v="Duplicate"/>
    <n v="119"/>
    <x v="37"/>
    <x v="1"/>
    <x v="0"/>
    <x v="1"/>
    <x v="0"/>
    <x v="11"/>
    <x v="0"/>
    <n v="2"/>
    <s v="Normal"/>
    <s v="Nurio Zepeda"/>
    <x v="5"/>
  </r>
  <r>
    <s v="SDLESR-4343002751"/>
    <x v="662"/>
    <s v="Duplicate"/>
    <n v="725"/>
    <x v="46"/>
    <x v="1"/>
    <x v="0"/>
    <x v="1"/>
    <x v="0"/>
    <x v="1"/>
    <x v="2"/>
    <n v="2"/>
    <s v="Normal"/>
    <s v="Estuardo Ocaño"/>
    <x v="6"/>
  </r>
  <r>
    <s v="SDLESR-4343040062"/>
    <x v="573"/>
    <s v="Duplicate"/>
    <n v="1996"/>
    <x v="48"/>
    <x v="1"/>
    <x v="0"/>
    <x v="1"/>
    <x v="0"/>
    <x v="1"/>
    <x v="0"/>
    <n v="2"/>
    <s v="Normal"/>
    <s v="Ramon Macias"/>
    <x v="6"/>
  </r>
  <r>
    <s v="SDLESR-4443020707"/>
    <x v="563"/>
    <s v="Duplicate"/>
    <n v="80"/>
    <x v="12"/>
    <x v="1"/>
    <x v="0"/>
    <x v="1"/>
    <x v="0"/>
    <x v="7"/>
    <x v="0"/>
    <n v="2"/>
    <s v="Normal"/>
    <s v="Leon Lourdes"/>
    <x v="10"/>
  </r>
  <r>
    <s v="SDLESR-4642919468"/>
    <x v="665"/>
    <s v="Duplicate"/>
    <n v="1276"/>
    <x v="0"/>
    <x v="1"/>
    <x v="0"/>
    <x v="1"/>
    <x v="0"/>
    <x v="9"/>
    <x v="0"/>
    <n v="2"/>
    <s v="Normal"/>
    <s v="Barraza Alberto"/>
    <x v="0"/>
  </r>
  <r>
    <s v="SDLESR-4842804977"/>
    <x v="424"/>
    <s v="Duplicate"/>
    <n v="617"/>
    <x v="27"/>
    <x v="1"/>
    <x v="0"/>
    <x v="1"/>
    <x v="0"/>
    <x v="6"/>
    <x v="0"/>
    <n v="2"/>
    <s v="Normal"/>
    <s v="Velasquez Jose"/>
    <x v="18"/>
  </r>
  <r>
    <s v="SDLESR-4842880342"/>
    <x v="721"/>
    <s v="Duplicate"/>
    <n v="204"/>
    <x v="26"/>
    <x v="1"/>
    <x v="0"/>
    <x v="1"/>
    <x v="0"/>
    <x v="6"/>
    <x v="2"/>
    <n v="2"/>
    <s v="Normal"/>
    <s v="Elena Velez"/>
    <x v="1"/>
  </r>
  <r>
    <s v="SDLESR-5143004462"/>
    <x v="452"/>
    <s v="Duplicate"/>
    <n v="1156"/>
    <x v="14"/>
    <x v="1"/>
    <x v="0"/>
    <x v="1"/>
    <x v="0"/>
    <x v="3"/>
    <x v="0"/>
    <n v="2"/>
    <s v="Normal"/>
    <s v="Barbara Grijalva"/>
    <x v="10"/>
  </r>
  <r>
    <s v="SDLESR-5342910340"/>
    <x v="517"/>
    <s v="Duplicate"/>
    <n v="1584"/>
    <x v="49"/>
    <x v="1"/>
    <x v="0"/>
    <x v="1"/>
    <x v="0"/>
    <x v="1"/>
    <x v="0"/>
    <n v="2"/>
    <s v="Normal"/>
    <s v="Griselda Galindo"/>
    <x v="9"/>
  </r>
  <r>
    <s v="SDLESR-5542869400"/>
    <x v="608"/>
    <s v="Duplicate"/>
    <n v="1420"/>
    <x v="0"/>
    <x v="1"/>
    <x v="0"/>
    <x v="1"/>
    <x v="0"/>
    <x v="5"/>
    <x v="1"/>
    <n v="2"/>
    <s v="Normal"/>
    <s v="Barraza Alberto"/>
    <x v="0"/>
  </r>
  <r>
    <s v="SDLESR-5642871462"/>
    <x v="372"/>
    <s v="Duplicate"/>
    <n v="1046"/>
    <x v="32"/>
    <x v="1"/>
    <x v="0"/>
    <x v="1"/>
    <x v="0"/>
    <x v="9"/>
    <x v="2"/>
    <n v="2"/>
    <s v="Normal"/>
    <s v="EstuardoTorres"/>
    <x v="9"/>
  </r>
  <r>
    <s v="SDLESR-5842818907"/>
    <x v="518"/>
    <s v="Duplicate"/>
    <n v="1240"/>
    <x v="45"/>
    <x v="1"/>
    <x v="0"/>
    <x v="1"/>
    <x v="0"/>
    <x v="6"/>
    <x v="2"/>
    <n v="2"/>
    <s v="Normal"/>
    <s v="Armando Sierra"/>
    <x v="8"/>
  </r>
  <r>
    <s v="SDLESR-5842997016"/>
    <x v="369"/>
    <s v="Duplicate"/>
    <n v="1951"/>
    <x v="48"/>
    <x v="1"/>
    <x v="0"/>
    <x v="1"/>
    <x v="0"/>
    <x v="6"/>
    <x v="2"/>
    <n v="2"/>
    <s v="Normal"/>
    <s v="Ramon Macias"/>
    <x v="6"/>
  </r>
  <r>
    <s v="SDLESR-6142970753"/>
    <x v="427"/>
    <s v="Duplicate"/>
    <n v="715"/>
    <x v="46"/>
    <x v="1"/>
    <x v="0"/>
    <x v="1"/>
    <x v="0"/>
    <x v="14"/>
    <x v="2"/>
    <n v="2"/>
    <s v="Normal"/>
    <s v="Estuardo Ocaño"/>
    <x v="6"/>
  </r>
  <r>
    <s v="SDLESR-6142976002"/>
    <x v="705"/>
    <s v="Duplicate"/>
    <n v="880"/>
    <x v="1"/>
    <x v="1"/>
    <x v="0"/>
    <x v="1"/>
    <x v="0"/>
    <x v="3"/>
    <x v="2"/>
    <n v="2"/>
    <s v="Normal"/>
    <s v="Alberto Casillas"/>
    <x v="1"/>
  </r>
  <r>
    <s v="SDLESR-6342790838"/>
    <x v="494"/>
    <s v="Duplicate"/>
    <n v="3"/>
    <x v="7"/>
    <x v="1"/>
    <x v="0"/>
    <x v="1"/>
    <x v="0"/>
    <x v="1"/>
    <x v="2"/>
    <n v="2"/>
    <s v="Normal"/>
    <s v="Miller Gaviria"/>
    <x v="6"/>
  </r>
  <r>
    <s v="SDLESR-6442747329"/>
    <x v="598"/>
    <s v="Duplicate"/>
    <n v="542"/>
    <x v="26"/>
    <x v="1"/>
    <x v="0"/>
    <x v="1"/>
    <x v="0"/>
    <x v="7"/>
    <x v="0"/>
    <n v="2"/>
    <s v="Normal"/>
    <s v="Elena Velez"/>
    <x v="1"/>
  </r>
  <r>
    <s v="SDLESR-6442968310"/>
    <x v="679"/>
    <s v="Duplicate"/>
    <n v="1221"/>
    <x v="26"/>
    <x v="1"/>
    <x v="0"/>
    <x v="1"/>
    <x v="0"/>
    <x v="7"/>
    <x v="0"/>
    <n v="2"/>
    <s v="Normal"/>
    <s v="Elena Velez"/>
    <x v="1"/>
  </r>
  <r>
    <s v="SDLESR-6443059085"/>
    <x v="592"/>
    <s v="Duplicate"/>
    <n v="948"/>
    <x v="48"/>
    <x v="1"/>
    <x v="0"/>
    <x v="1"/>
    <x v="0"/>
    <x v="7"/>
    <x v="0"/>
    <n v="2"/>
    <s v="Normal"/>
    <s v="Ramon Macias"/>
    <x v="6"/>
  </r>
  <r>
    <s v="SDLESR-6542852728"/>
    <x v="568"/>
    <s v="Duplicate"/>
    <n v="1102"/>
    <x v="46"/>
    <x v="1"/>
    <x v="0"/>
    <x v="1"/>
    <x v="0"/>
    <x v="5"/>
    <x v="2"/>
    <n v="2"/>
    <s v="Normal"/>
    <s v="Estuardo Ocaño"/>
    <x v="6"/>
  </r>
  <r>
    <s v="SDLESR-6742948227"/>
    <x v="661"/>
    <s v="Duplicate"/>
    <n v="1292"/>
    <x v="22"/>
    <x v="1"/>
    <x v="0"/>
    <x v="1"/>
    <x v="0"/>
    <x v="10"/>
    <x v="0"/>
    <n v="2"/>
    <s v="Normal"/>
    <s v="Silvia Morales"/>
    <x v="6"/>
  </r>
  <r>
    <s v="SDLESR-7342776998"/>
    <x v="618"/>
    <s v="Duplicate"/>
    <n v="659"/>
    <x v="29"/>
    <x v="1"/>
    <x v="0"/>
    <x v="1"/>
    <x v="0"/>
    <x v="1"/>
    <x v="2"/>
    <n v="2"/>
    <s v="Normal"/>
    <s v="Jesus Contreras"/>
    <x v="20"/>
  </r>
  <r>
    <s v="SDLESR-7342849602"/>
    <x v="580"/>
    <s v="Duplicate"/>
    <n v="160"/>
    <x v="17"/>
    <x v="1"/>
    <x v="0"/>
    <x v="1"/>
    <x v="0"/>
    <x v="1"/>
    <x v="2"/>
    <n v="2"/>
    <s v="Normal"/>
    <s v="Rosa Olguin"/>
    <x v="14"/>
  </r>
  <r>
    <s v="SDLESR-7442751934"/>
    <x v="419"/>
    <s v="Duplicate"/>
    <n v="3"/>
    <x v="29"/>
    <x v="1"/>
    <x v="0"/>
    <x v="1"/>
    <x v="0"/>
    <x v="7"/>
    <x v="2"/>
    <n v="2"/>
    <s v="Normal"/>
    <s v="Jesus Contreras"/>
    <x v="20"/>
  </r>
  <r>
    <s v="SDLESR-7442818833"/>
    <x v="518"/>
    <s v="Duplicate"/>
    <n v="1543"/>
    <x v="23"/>
    <x v="1"/>
    <x v="0"/>
    <x v="1"/>
    <x v="0"/>
    <x v="7"/>
    <x v="2"/>
    <n v="2"/>
    <s v="Normal"/>
    <s v="Enrique Montiel"/>
    <x v="14"/>
  </r>
  <r>
    <s v="SDLESR-7442847026"/>
    <x v="691"/>
    <s v="Duplicate"/>
    <n v="1962"/>
    <x v="3"/>
    <x v="1"/>
    <x v="0"/>
    <x v="1"/>
    <x v="0"/>
    <x v="7"/>
    <x v="0"/>
    <n v="2"/>
    <s v="Normal"/>
    <s v="Alfredo Barreras"/>
    <x v="3"/>
  </r>
  <r>
    <s v="SDLESR-7443069271"/>
    <x v="701"/>
    <s v="Duplicate"/>
    <n v="1377"/>
    <x v="47"/>
    <x v="1"/>
    <x v="0"/>
    <x v="1"/>
    <x v="0"/>
    <x v="16"/>
    <x v="0"/>
    <n v="2"/>
    <s v="Normal"/>
    <s v="Lorena"/>
    <x v="9"/>
  </r>
  <r>
    <s v="SDLESR-7543017344"/>
    <x v="693"/>
    <s v="Duplicate"/>
    <n v="524"/>
    <x v="49"/>
    <x v="1"/>
    <x v="0"/>
    <x v="1"/>
    <x v="0"/>
    <x v="5"/>
    <x v="0"/>
    <n v="2"/>
    <s v="Normal"/>
    <s v="Griselda Galindo"/>
    <x v="9"/>
  </r>
  <r>
    <s v="SDLESR-7742766053"/>
    <x v="602"/>
    <s v="Duplicate"/>
    <n v="1655"/>
    <x v="48"/>
    <x v="1"/>
    <x v="0"/>
    <x v="1"/>
    <x v="0"/>
    <x v="10"/>
    <x v="0"/>
    <n v="2"/>
    <s v="Normal"/>
    <s v="Ramon Macias"/>
    <x v="6"/>
  </r>
  <r>
    <s v="SDLESR-7742943666"/>
    <x v="480"/>
    <s v="Duplicate"/>
    <n v="576"/>
    <x v="43"/>
    <x v="1"/>
    <x v="0"/>
    <x v="1"/>
    <x v="0"/>
    <x v="10"/>
    <x v="1"/>
    <n v="2"/>
    <s v="Normal"/>
    <s v="A. Trejo"/>
    <x v="22"/>
  </r>
  <r>
    <s v="SDLESR-7742961273"/>
    <x v="551"/>
    <s v="Duplicate"/>
    <n v="1357"/>
    <x v="47"/>
    <x v="1"/>
    <x v="0"/>
    <x v="1"/>
    <x v="0"/>
    <x v="10"/>
    <x v="1"/>
    <n v="2"/>
    <s v="Normal"/>
    <s v="Lorena"/>
    <x v="9"/>
  </r>
  <r>
    <s v="SDLESR-7942748380"/>
    <x v="571"/>
    <s v="Duplicate"/>
    <n v="1248"/>
    <x v="24"/>
    <x v="1"/>
    <x v="0"/>
    <x v="1"/>
    <x v="0"/>
    <x v="2"/>
    <x v="0"/>
    <n v="2"/>
    <s v="Normal"/>
    <s v="Guadalupe Villanueva"/>
    <x v="17"/>
  </r>
  <r>
    <s v="SDLESR-7942759273"/>
    <x v="443"/>
    <s v="Duplicate"/>
    <n v="1577"/>
    <x v="22"/>
    <x v="1"/>
    <x v="0"/>
    <x v="1"/>
    <x v="0"/>
    <x v="2"/>
    <x v="2"/>
    <n v="2"/>
    <s v="Normal"/>
    <s v="Silvia Morales"/>
    <x v="6"/>
  </r>
  <r>
    <s v="SDLESR-8043032473"/>
    <x v="543"/>
    <s v="Duplicate"/>
    <n v="1807"/>
    <x v="0"/>
    <x v="1"/>
    <x v="0"/>
    <x v="1"/>
    <x v="0"/>
    <x v="8"/>
    <x v="0"/>
    <n v="2"/>
    <s v="Normal"/>
    <s v="Barraza Alberto"/>
    <x v="0"/>
  </r>
  <r>
    <s v="SDLESR-8143061225"/>
    <x v="493"/>
    <s v="Duplicate"/>
    <n v="1912"/>
    <x v="8"/>
    <x v="1"/>
    <x v="0"/>
    <x v="1"/>
    <x v="0"/>
    <x v="3"/>
    <x v="0"/>
    <n v="2"/>
    <s v="Normal"/>
    <s v="Javier D."/>
    <x v="7"/>
  </r>
  <r>
    <s v="SDLESR-8242813191"/>
    <x v="382"/>
    <s v="Duplicate"/>
    <n v="659"/>
    <x v="4"/>
    <x v="1"/>
    <x v="0"/>
    <x v="1"/>
    <x v="0"/>
    <x v="4"/>
    <x v="0"/>
    <n v="2"/>
    <s v="Normal"/>
    <s v="Guadalupe Torrico"/>
    <x v="1"/>
  </r>
  <r>
    <s v="SDLESR-8343076119"/>
    <x v="615"/>
    <s v="Duplicate"/>
    <n v="1471"/>
    <x v="39"/>
    <x v="1"/>
    <x v="0"/>
    <x v="1"/>
    <x v="0"/>
    <x v="1"/>
    <x v="0"/>
    <n v="2"/>
    <s v="Normal"/>
    <s v="Mata Lucero"/>
    <x v="19"/>
  </r>
  <r>
    <s v="SDLESR-9042984076"/>
    <x v="632"/>
    <s v="Duplicate"/>
    <n v="427"/>
    <x v="48"/>
    <x v="1"/>
    <x v="0"/>
    <x v="1"/>
    <x v="0"/>
    <x v="8"/>
    <x v="0"/>
    <n v="2"/>
    <s v="Normal"/>
    <s v="Ramon Macias"/>
    <x v="6"/>
  </r>
  <r>
    <s v="SDLESR-9242746343"/>
    <x v="370"/>
    <s v="Duplicate"/>
    <n v="1664"/>
    <x v="49"/>
    <x v="1"/>
    <x v="0"/>
    <x v="1"/>
    <x v="0"/>
    <x v="15"/>
    <x v="2"/>
    <n v="2"/>
    <s v="Normal"/>
    <s v="Griselda Galindo"/>
    <x v="9"/>
  </r>
  <r>
    <s v="SDLESR-9242838469"/>
    <x v="636"/>
    <s v="Duplicate"/>
    <n v="926"/>
    <x v="14"/>
    <x v="1"/>
    <x v="0"/>
    <x v="1"/>
    <x v="0"/>
    <x v="4"/>
    <x v="2"/>
    <n v="2"/>
    <s v="Normal"/>
    <s v="Barbara Grijalva"/>
    <x v="10"/>
  </r>
  <r>
    <s v="SDLESR-9342766477"/>
    <x v="602"/>
    <s v="Duplicate"/>
    <n v="1927"/>
    <x v="0"/>
    <x v="1"/>
    <x v="0"/>
    <x v="1"/>
    <x v="0"/>
    <x v="1"/>
    <x v="1"/>
    <n v="2"/>
    <s v="Normal"/>
    <s v="Barraza Alberto"/>
    <x v="0"/>
  </r>
  <r>
    <s v="SDLESR-9443062973"/>
    <x v="553"/>
    <s v="Duplicate"/>
    <n v="1307"/>
    <x v="2"/>
    <x v="1"/>
    <x v="0"/>
    <x v="1"/>
    <x v="0"/>
    <x v="7"/>
    <x v="0"/>
    <n v="2"/>
    <s v="Normal"/>
    <s v="Segura Garcia"/>
    <x v="2"/>
  </r>
  <r>
    <s v="SDLESR-9542771662"/>
    <x v="536"/>
    <s v="Duplicate"/>
    <n v="1326"/>
    <x v="43"/>
    <x v="1"/>
    <x v="0"/>
    <x v="1"/>
    <x v="0"/>
    <x v="17"/>
    <x v="2"/>
    <n v="2"/>
    <s v="Normal"/>
    <s v="A. Trejo"/>
    <x v="22"/>
  </r>
  <r>
    <s v="SDLESR-9542791403"/>
    <x v="538"/>
    <s v="Duplicate"/>
    <n v="1330"/>
    <x v="0"/>
    <x v="1"/>
    <x v="0"/>
    <x v="1"/>
    <x v="0"/>
    <x v="5"/>
    <x v="2"/>
    <n v="2"/>
    <s v="Normal"/>
    <s v="Barraza Alberto"/>
    <x v="0"/>
  </r>
  <r>
    <s v="SDLESR-9643004714"/>
    <x v="452"/>
    <s v="Duplicate"/>
    <n v="1301"/>
    <x v="46"/>
    <x v="1"/>
    <x v="0"/>
    <x v="1"/>
    <x v="0"/>
    <x v="9"/>
    <x v="0"/>
    <n v="2"/>
    <s v="Normal"/>
    <s v="Estuardo Ocaño"/>
    <x v="6"/>
  </r>
  <r>
    <s v="SDLESR-9842852424"/>
    <x v="568"/>
    <s v="Duplicate"/>
    <n v="1262"/>
    <x v="32"/>
    <x v="1"/>
    <x v="0"/>
    <x v="1"/>
    <x v="0"/>
    <x v="6"/>
    <x v="2"/>
    <n v="2"/>
    <s v="Normal"/>
    <s v="EstuardoTorres"/>
    <x v="9"/>
  </r>
  <r>
    <s v="SDLEST-0342763382"/>
    <x v="658"/>
    <s v="Duplicate"/>
    <n v="48"/>
    <x v="49"/>
    <x v="1"/>
    <x v="0"/>
    <x v="1"/>
    <x v="0"/>
    <x v="1"/>
    <x v="2"/>
    <n v="2"/>
    <s v="Normal"/>
    <s v="Griselda Galindo"/>
    <x v="9"/>
  </r>
  <r>
    <s v="SDLEST-2242761948"/>
    <x v="542"/>
    <s v="Duplicate"/>
    <n v="824"/>
    <x v="41"/>
    <x v="1"/>
    <x v="0"/>
    <x v="1"/>
    <x v="0"/>
    <x v="4"/>
    <x v="2"/>
    <n v="2"/>
    <s v="Normal"/>
    <s v="Alfonso Barraza"/>
    <x v="21"/>
  </r>
  <r>
    <s v="SDLEST-2243059066"/>
    <x v="592"/>
    <s v="Duplicate"/>
    <n v="486"/>
    <x v="3"/>
    <x v="1"/>
    <x v="0"/>
    <x v="1"/>
    <x v="0"/>
    <x v="4"/>
    <x v="1"/>
    <n v="2"/>
    <s v="Normal"/>
    <s v="Alfredo Barreras"/>
    <x v="3"/>
  </r>
  <r>
    <s v="SDLEST-4442828891"/>
    <x v="613"/>
    <s v="Duplicate"/>
    <n v="929"/>
    <x v="33"/>
    <x v="1"/>
    <x v="0"/>
    <x v="2"/>
    <x v="0"/>
    <x v="7"/>
    <x v="2"/>
    <n v="4"/>
    <s v="Urgent"/>
    <s v="Aurelio Tanori"/>
    <x v="11"/>
  </r>
  <r>
    <s v="SDLEST-4742964352"/>
    <x v="637"/>
    <s v="Duplicate"/>
    <n v="1015"/>
    <x v="49"/>
    <x v="1"/>
    <x v="0"/>
    <x v="1"/>
    <x v="0"/>
    <x v="10"/>
    <x v="0"/>
    <n v="2"/>
    <s v="Normal"/>
    <s v="Griselda Galindo"/>
    <x v="9"/>
  </r>
  <r>
    <s v="SDLEST-4843019941"/>
    <x v="628"/>
    <s v="Duplicate"/>
    <n v="114"/>
    <x v="45"/>
    <x v="1"/>
    <x v="0"/>
    <x v="1"/>
    <x v="0"/>
    <x v="6"/>
    <x v="0"/>
    <n v="2"/>
    <s v="Normal"/>
    <s v="Armando Sierra"/>
    <x v="8"/>
  </r>
  <r>
    <s v="SDLEST-5143017398"/>
    <x v="693"/>
    <s v="Duplicate"/>
    <n v="9"/>
    <x v="49"/>
    <x v="1"/>
    <x v="0"/>
    <x v="1"/>
    <x v="0"/>
    <x v="14"/>
    <x v="2"/>
    <n v="2"/>
    <s v="Normal"/>
    <s v="Griselda Galindo"/>
    <x v="9"/>
  </r>
  <r>
    <s v="SDLEST-7342841222"/>
    <x v="669"/>
    <s v="Duplicate"/>
    <n v="1702"/>
    <x v="47"/>
    <x v="1"/>
    <x v="0"/>
    <x v="1"/>
    <x v="0"/>
    <x v="1"/>
    <x v="2"/>
    <n v="2"/>
    <s v="Normal"/>
    <s v="Lorena"/>
    <x v="9"/>
  </r>
  <r>
    <s v="SDLEST-7442781506"/>
    <x v="595"/>
    <s v="Duplicate"/>
    <n v="480"/>
    <x v="28"/>
    <x v="1"/>
    <x v="0"/>
    <x v="1"/>
    <x v="0"/>
    <x v="7"/>
    <x v="2"/>
    <n v="2"/>
    <s v="Normal"/>
    <s v="Sandra Lujan "/>
    <x v="19"/>
  </r>
  <r>
    <s v="SDLEST-7742787357"/>
    <x v="405"/>
    <s v="Duplicate"/>
    <n v="1995"/>
    <x v="26"/>
    <x v="1"/>
    <x v="0"/>
    <x v="1"/>
    <x v="0"/>
    <x v="10"/>
    <x v="2"/>
    <n v="2"/>
    <s v="Normal"/>
    <s v="Elena Velez"/>
    <x v="1"/>
  </r>
  <r>
    <s v="SDLEST-8842827065"/>
    <x v="620"/>
    <s v="Duplicate"/>
    <n v="1636"/>
    <x v="48"/>
    <x v="1"/>
    <x v="0"/>
    <x v="1"/>
    <x v="0"/>
    <x v="6"/>
    <x v="0"/>
    <n v="2"/>
    <s v="Normal"/>
    <s v="Ramon Macias"/>
    <x v="6"/>
  </r>
  <r>
    <s v="SDLTER-0143096573"/>
    <x v="663"/>
    <s v="Duplicate"/>
    <n v="1397"/>
    <x v="10"/>
    <x v="2"/>
    <x v="1"/>
    <x v="1"/>
    <x v="0"/>
    <x v="14"/>
    <x v="0"/>
    <n v="2"/>
    <s v="Normal"/>
    <s v="Willyberto Gonzales"/>
    <x v="2"/>
  </r>
  <r>
    <s v="SDLTER-0242939932"/>
    <x v="418"/>
    <s v="Duplicate"/>
    <n v="1383"/>
    <x v="29"/>
    <x v="2"/>
    <x v="1"/>
    <x v="1"/>
    <x v="0"/>
    <x v="3"/>
    <x v="2"/>
    <n v="2"/>
    <s v="Normal"/>
    <s v="Jesus Contreras"/>
    <x v="20"/>
  </r>
  <r>
    <s v="SDLTER-0342778381"/>
    <x v="386"/>
    <s v="Duplicate"/>
    <n v="58"/>
    <x v="15"/>
    <x v="2"/>
    <x v="1"/>
    <x v="1"/>
    <x v="0"/>
    <x v="1"/>
    <x v="2"/>
    <n v="2"/>
    <s v="Normal"/>
    <s v="Guadalupe Hernandez"/>
    <x v="12"/>
  </r>
  <r>
    <s v="SDLTER-0342816652"/>
    <x v="508"/>
    <s v="Duplicate"/>
    <n v="1555"/>
    <x v="6"/>
    <x v="2"/>
    <x v="1"/>
    <x v="1"/>
    <x v="0"/>
    <x v="1"/>
    <x v="2"/>
    <n v="2"/>
    <s v="Normal"/>
    <s v="Luis Torres"/>
    <x v="5"/>
  </r>
  <r>
    <s v="SDLTER-0443081814"/>
    <x v="445"/>
    <s v="Duplicate"/>
    <n v="931"/>
    <x v="33"/>
    <x v="2"/>
    <x v="1"/>
    <x v="1"/>
    <x v="0"/>
    <x v="7"/>
    <x v="0"/>
    <n v="2"/>
    <s v="Normal"/>
    <s v="Aurelio Tanori"/>
    <x v="11"/>
  </r>
  <r>
    <s v="SDLTER-0643076176"/>
    <x v="615"/>
    <s v="Duplicate"/>
    <n v="377"/>
    <x v="39"/>
    <x v="3"/>
    <x v="1"/>
    <x v="1"/>
    <x v="0"/>
    <x v="17"/>
    <x v="0"/>
    <n v="2"/>
    <s v="Normal"/>
    <s v="Mata Lucero"/>
    <x v="19"/>
  </r>
  <r>
    <s v="SDLTER-0643082378"/>
    <x v="639"/>
    <s v="Duplicate"/>
    <n v="1497"/>
    <x v="49"/>
    <x v="3"/>
    <x v="1"/>
    <x v="1"/>
    <x v="0"/>
    <x v="11"/>
    <x v="0"/>
    <n v="2"/>
    <s v="Normal"/>
    <s v="Griselda Galindo"/>
    <x v="9"/>
  </r>
  <r>
    <s v="SDLTER-0742910341"/>
    <x v="517"/>
    <s v="Duplicate"/>
    <n v="54"/>
    <x v="18"/>
    <x v="2"/>
    <x v="1"/>
    <x v="1"/>
    <x v="0"/>
    <x v="10"/>
    <x v="0"/>
    <n v="2"/>
    <s v="Normal"/>
    <s v="Reyna Santacruz"/>
    <x v="4"/>
  </r>
  <r>
    <s v="SDLTER-0942925078"/>
    <x v="557"/>
    <s v="Duplicate"/>
    <n v="967"/>
    <x v="38"/>
    <x v="3"/>
    <x v="1"/>
    <x v="1"/>
    <x v="0"/>
    <x v="13"/>
    <x v="2"/>
    <n v="2"/>
    <s v="Normal"/>
    <s v="Parra Luna"/>
    <x v="13"/>
  </r>
  <r>
    <s v="SDLTER-0943041224"/>
    <x v="535"/>
    <s v="Duplicate"/>
    <n v="602"/>
    <x v="22"/>
    <x v="2"/>
    <x v="1"/>
    <x v="1"/>
    <x v="0"/>
    <x v="2"/>
    <x v="2"/>
    <n v="2"/>
    <s v="Normal"/>
    <s v="Silvia Morales"/>
    <x v="6"/>
  </r>
  <r>
    <s v="SDLTER-1042757674"/>
    <x v="650"/>
    <s v="Duplicate"/>
    <n v="277"/>
    <x v="43"/>
    <x v="3"/>
    <x v="1"/>
    <x v="1"/>
    <x v="0"/>
    <x v="12"/>
    <x v="2"/>
    <n v="2"/>
    <s v="Normal"/>
    <s v="A. Trejo"/>
    <x v="22"/>
  </r>
  <r>
    <s v="SDLTER-1042958425"/>
    <x v="492"/>
    <s v="Duplicate"/>
    <n v="1962"/>
    <x v="32"/>
    <x v="3"/>
    <x v="1"/>
    <x v="1"/>
    <x v="0"/>
    <x v="9"/>
    <x v="2"/>
    <n v="2"/>
    <s v="Normal"/>
    <s v="EstuardoTorres"/>
    <x v="9"/>
  </r>
  <r>
    <s v="SDLTER-1242836791"/>
    <x v="449"/>
    <s v="Duplicate"/>
    <n v="789"/>
    <x v="34"/>
    <x v="2"/>
    <x v="1"/>
    <x v="1"/>
    <x v="0"/>
    <x v="4"/>
    <x v="0"/>
    <n v="2"/>
    <s v="Normal"/>
    <s v="Jesus Pacheco"/>
    <x v="6"/>
  </r>
  <r>
    <s v="SDLTER-1342763845"/>
    <x v="658"/>
    <s v="Duplicate"/>
    <n v="1914"/>
    <x v="37"/>
    <x v="2"/>
    <x v="1"/>
    <x v="1"/>
    <x v="0"/>
    <x v="11"/>
    <x v="2"/>
    <n v="2"/>
    <s v="Normal"/>
    <s v="Nurio Zepeda"/>
    <x v="5"/>
  </r>
  <r>
    <s v="SDLTER-1342766455"/>
    <x v="602"/>
    <s v="Duplicate"/>
    <n v="715"/>
    <x v="0"/>
    <x v="2"/>
    <x v="1"/>
    <x v="1"/>
    <x v="0"/>
    <x v="1"/>
    <x v="0"/>
    <n v="2"/>
    <s v="Normal"/>
    <s v="Barraza Alberto"/>
    <x v="0"/>
  </r>
  <r>
    <s v="SDLTER-1342915036"/>
    <x v="640"/>
    <s v="Duplicate"/>
    <n v="1563"/>
    <x v="3"/>
    <x v="3"/>
    <x v="1"/>
    <x v="1"/>
    <x v="0"/>
    <x v="11"/>
    <x v="1"/>
    <n v="2"/>
    <s v="Normal"/>
    <s v="Alfredo Barreras"/>
    <x v="3"/>
  </r>
  <r>
    <s v="SDLTER-1343021661"/>
    <x v="576"/>
    <s v="Duplicate"/>
    <n v="1486"/>
    <x v="17"/>
    <x v="2"/>
    <x v="1"/>
    <x v="1"/>
    <x v="0"/>
    <x v="11"/>
    <x v="2"/>
    <n v="2"/>
    <s v="Normal"/>
    <s v="Rosa Olguin"/>
    <x v="14"/>
  </r>
  <r>
    <s v="SDLTER-1343092230"/>
    <x v="633"/>
    <s v="Duplicate"/>
    <n v="353"/>
    <x v="47"/>
    <x v="3"/>
    <x v="1"/>
    <x v="1"/>
    <x v="0"/>
    <x v="17"/>
    <x v="2"/>
    <n v="2"/>
    <s v="Normal"/>
    <s v="Lorena"/>
    <x v="9"/>
  </r>
  <r>
    <s v="SDLTER-1442747853"/>
    <x v="598"/>
    <s v="Duplicate"/>
    <n v="1895"/>
    <x v="33"/>
    <x v="2"/>
    <x v="1"/>
    <x v="1"/>
    <x v="0"/>
    <x v="7"/>
    <x v="0"/>
    <n v="2"/>
    <s v="Normal"/>
    <s v="Aurelio Tanori"/>
    <x v="11"/>
  </r>
  <r>
    <s v="SDLTER-1442790913"/>
    <x v="494"/>
    <s v="Duplicate"/>
    <n v="1441"/>
    <x v="27"/>
    <x v="2"/>
    <x v="1"/>
    <x v="1"/>
    <x v="0"/>
    <x v="7"/>
    <x v="0"/>
    <n v="2"/>
    <s v="Normal"/>
    <s v="Velasquez Jose"/>
    <x v="18"/>
  </r>
  <r>
    <s v="SDLTER-1442984038"/>
    <x v="632"/>
    <s v="Duplicate"/>
    <n v="1493"/>
    <x v="48"/>
    <x v="2"/>
    <x v="1"/>
    <x v="1"/>
    <x v="0"/>
    <x v="16"/>
    <x v="0"/>
    <n v="2"/>
    <s v="Normal"/>
    <s v="Ramon Macias"/>
    <x v="6"/>
  </r>
  <r>
    <s v="SDLTER-1542737849"/>
    <x v="519"/>
    <s v="Duplicate"/>
    <n v="314"/>
    <x v="7"/>
    <x v="2"/>
    <x v="1"/>
    <x v="1"/>
    <x v="0"/>
    <x v="5"/>
    <x v="1"/>
    <n v="2"/>
    <s v="Normal"/>
    <s v="Miller Gaviria"/>
    <x v="6"/>
  </r>
  <r>
    <s v="SDLTER-1542750996"/>
    <x v="708"/>
    <s v="Duplicate"/>
    <n v="159"/>
    <x v="29"/>
    <x v="2"/>
    <x v="1"/>
    <x v="1"/>
    <x v="0"/>
    <x v="17"/>
    <x v="2"/>
    <n v="2"/>
    <s v="Normal"/>
    <s v="Jesus Contreras"/>
    <x v="20"/>
  </r>
  <r>
    <s v="SDLTER-1543062402"/>
    <x v="553"/>
    <s v="Duplicate"/>
    <n v="1510"/>
    <x v="0"/>
    <x v="3"/>
    <x v="1"/>
    <x v="1"/>
    <x v="0"/>
    <x v="15"/>
    <x v="0"/>
    <n v="2"/>
    <s v="Normal"/>
    <s v="Barraza Alberto"/>
    <x v="0"/>
  </r>
  <r>
    <s v="SDLTER-1643005334"/>
    <x v="545"/>
    <s v="Duplicate"/>
    <n v="1873"/>
    <x v="18"/>
    <x v="2"/>
    <x v="1"/>
    <x v="1"/>
    <x v="0"/>
    <x v="9"/>
    <x v="0"/>
    <n v="2"/>
    <s v="Normal"/>
    <s v="Reyna Santacruz"/>
    <x v="4"/>
  </r>
  <r>
    <s v="SDLTER-1842852045"/>
    <x v="568"/>
    <s v="Duplicate"/>
    <n v="184"/>
    <x v="48"/>
    <x v="2"/>
    <x v="1"/>
    <x v="1"/>
    <x v="0"/>
    <x v="5"/>
    <x v="2"/>
    <n v="2"/>
    <s v="Normal"/>
    <s v="Ramon Macias"/>
    <x v="6"/>
  </r>
  <r>
    <s v="SDLTER-1842868303"/>
    <x v="537"/>
    <s v="Duplicate"/>
    <n v="1770"/>
    <x v="26"/>
    <x v="3"/>
    <x v="1"/>
    <x v="1"/>
    <x v="0"/>
    <x v="5"/>
    <x v="0"/>
    <n v="2"/>
    <s v="Normal"/>
    <s v="Elena Velez"/>
    <x v="1"/>
  </r>
  <r>
    <s v="SDLTER-1942800687"/>
    <x v="548"/>
    <s v="Duplicate"/>
    <n v="718"/>
    <x v="17"/>
    <x v="2"/>
    <x v="1"/>
    <x v="1"/>
    <x v="0"/>
    <x v="2"/>
    <x v="2"/>
    <n v="2"/>
    <s v="Normal"/>
    <s v="Rosa Olguin"/>
    <x v="14"/>
  </r>
  <r>
    <s v="SDLTER-2042757053"/>
    <x v="650"/>
    <s v="Duplicate"/>
    <n v="165"/>
    <x v="48"/>
    <x v="2"/>
    <x v="1"/>
    <x v="1"/>
    <x v="0"/>
    <x v="8"/>
    <x v="0"/>
    <n v="2"/>
    <s v="Normal"/>
    <s v="Ramon Macias"/>
    <x v="6"/>
  </r>
  <r>
    <s v="SDLTER-2042823033"/>
    <x v="526"/>
    <s v="Duplicate"/>
    <n v="1243"/>
    <x v="48"/>
    <x v="2"/>
    <x v="1"/>
    <x v="1"/>
    <x v="0"/>
    <x v="8"/>
    <x v="0"/>
    <n v="2"/>
    <s v="Normal"/>
    <s v="Ramon Macias"/>
    <x v="6"/>
  </r>
  <r>
    <s v="SDLTER-2042901207"/>
    <x v="447"/>
    <s v="Duplicate"/>
    <n v="430"/>
    <x v="22"/>
    <x v="2"/>
    <x v="1"/>
    <x v="1"/>
    <x v="0"/>
    <x v="8"/>
    <x v="0"/>
    <n v="2"/>
    <s v="Normal"/>
    <s v="Silvia Morales"/>
    <x v="6"/>
  </r>
  <r>
    <s v="SDLTER-2043060739"/>
    <x v="583"/>
    <s v="Duplicate"/>
    <n v="1583"/>
    <x v="31"/>
    <x v="3"/>
    <x v="1"/>
    <x v="1"/>
    <x v="0"/>
    <x v="8"/>
    <x v="2"/>
    <n v="2"/>
    <s v="Normal"/>
    <s v="Yomaira Agudelo"/>
    <x v="17"/>
  </r>
  <r>
    <s v="SDLTER-2142802953"/>
    <x v="507"/>
    <s v="Duplicate"/>
    <n v="345"/>
    <x v="27"/>
    <x v="2"/>
    <x v="1"/>
    <x v="1"/>
    <x v="0"/>
    <x v="14"/>
    <x v="1"/>
    <n v="2"/>
    <s v="Normal"/>
    <s v="Velasquez Jose"/>
    <x v="18"/>
  </r>
  <r>
    <s v="SDLTER-2143062370"/>
    <x v="553"/>
    <s v="Duplicate"/>
    <n v="1277"/>
    <x v="24"/>
    <x v="3"/>
    <x v="1"/>
    <x v="1"/>
    <x v="0"/>
    <x v="14"/>
    <x v="0"/>
    <n v="2"/>
    <s v="Normal"/>
    <s v="Guadalupe Villanueva"/>
    <x v="17"/>
  </r>
  <r>
    <s v="SDLTER-2242918234"/>
    <x v="660"/>
    <s v="Duplicate"/>
    <n v="1553"/>
    <x v="47"/>
    <x v="3"/>
    <x v="1"/>
    <x v="1"/>
    <x v="0"/>
    <x v="7"/>
    <x v="2"/>
    <n v="2"/>
    <s v="Normal"/>
    <s v="Lorena"/>
    <x v="9"/>
  </r>
  <r>
    <s v="SDLTER-2342897392"/>
    <x v="713"/>
    <s v="Duplicate"/>
    <n v="779"/>
    <x v="18"/>
    <x v="3"/>
    <x v="1"/>
    <x v="1"/>
    <x v="0"/>
    <x v="11"/>
    <x v="0"/>
    <n v="2"/>
    <s v="Normal"/>
    <s v="Reyna Santacruz"/>
    <x v="4"/>
  </r>
  <r>
    <s v="SDLTER-2442858617"/>
    <x v="496"/>
    <s v="Duplicate"/>
    <n v="1491"/>
    <x v="43"/>
    <x v="2"/>
    <x v="1"/>
    <x v="1"/>
    <x v="0"/>
    <x v="16"/>
    <x v="1"/>
    <n v="2"/>
    <s v="Normal"/>
    <s v="A. Trejo"/>
    <x v="22"/>
  </r>
  <r>
    <s v="SDLTER-2442903708"/>
    <x v="572"/>
    <s v="Duplicate"/>
    <n v="1130"/>
    <x v="46"/>
    <x v="3"/>
    <x v="1"/>
    <x v="1"/>
    <x v="0"/>
    <x v="3"/>
    <x v="2"/>
    <n v="2"/>
    <s v="Normal"/>
    <s v="Estuardo Ocaño"/>
    <x v="6"/>
  </r>
  <r>
    <s v="SDLTER-2442952856"/>
    <x v="716"/>
    <s v="Duplicate"/>
    <n v="505"/>
    <x v="7"/>
    <x v="2"/>
    <x v="1"/>
    <x v="1"/>
    <x v="0"/>
    <x v="7"/>
    <x v="0"/>
    <n v="2"/>
    <s v="Normal"/>
    <s v="Miller Gaviria"/>
    <x v="6"/>
  </r>
  <r>
    <s v="SDLTER-2443077401"/>
    <x v="569"/>
    <s v="Duplicate"/>
    <n v="990"/>
    <x v="32"/>
    <x v="3"/>
    <x v="1"/>
    <x v="1"/>
    <x v="0"/>
    <x v="16"/>
    <x v="0"/>
    <n v="2"/>
    <s v="Normal"/>
    <s v="EstuardoTorres"/>
    <x v="9"/>
  </r>
  <r>
    <s v="SDLTER-2542978166"/>
    <x v="594"/>
    <s v="Duplicate"/>
    <n v="1826"/>
    <x v="4"/>
    <x v="2"/>
    <x v="1"/>
    <x v="1"/>
    <x v="0"/>
    <x v="5"/>
    <x v="0"/>
    <n v="2"/>
    <s v="Normal"/>
    <s v="Guadalupe Torrico"/>
    <x v="1"/>
  </r>
  <r>
    <s v="SDLTER-2642738380"/>
    <x v="695"/>
    <s v="Duplicate"/>
    <n v="358"/>
    <x v="26"/>
    <x v="2"/>
    <x v="1"/>
    <x v="1"/>
    <x v="0"/>
    <x v="9"/>
    <x v="0"/>
    <n v="2"/>
    <s v="Normal"/>
    <s v="Elena Velez"/>
    <x v="1"/>
  </r>
  <r>
    <s v="SDLTER-2642867011"/>
    <x v="724"/>
    <s v="Duplicate"/>
    <n v="51"/>
    <x v="48"/>
    <x v="3"/>
    <x v="1"/>
    <x v="1"/>
    <x v="0"/>
    <x v="6"/>
    <x v="0"/>
    <n v="2"/>
    <s v="Normal"/>
    <s v="Ramon Macias"/>
    <x v="6"/>
  </r>
  <r>
    <s v="SDLTER-2642931892"/>
    <x v="624"/>
    <s v="Duplicate"/>
    <n v="1829"/>
    <x v="37"/>
    <x v="2"/>
    <x v="1"/>
    <x v="1"/>
    <x v="0"/>
    <x v="9"/>
    <x v="0"/>
    <n v="2"/>
    <s v="Normal"/>
    <s v="Nurio Zepeda"/>
    <x v="5"/>
  </r>
  <r>
    <s v="SDLTER-2642983017"/>
    <x v="593"/>
    <s v="Duplicate"/>
    <n v="631"/>
    <x v="38"/>
    <x v="3"/>
    <x v="1"/>
    <x v="1"/>
    <x v="0"/>
    <x v="4"/>
    <x v="2"/>
    <n v="2"/>
    <s v="Normal"/>
    <s v="Parra Luna"/>
    <x v="13"/>
  </r>
  <r>
    <s v="SDLTER-2843017018"/>
    <x v="693"/>
    <s v="Duplicate"/>
    <n v="641"/>
    <x v="5"/>
    <x v="2"/>
    <x v="1"/>
    <x v="1"/>
    <x v="0"/>
    <x v="6"/>
    <x v="2"/>
    <n v="2"/>
    <s v="Normal"/>
    <s v="Eduardo Luna"/>
    <x v="4"/>
  </r>
  <r>
    <s v="SDLTER-2942936418"/>
    <x v="647"/>
    <s v="Duplicate"/>
    <n v="401"/>
    <x v="0"/>
    <x v="2"/>
    <x v="1"/>
    <x v="1"/>
    <x v="0"/>
    <x v="2"/>
    <x v="0"/>
    <n v="2"/>
    <s v="Normal"/>
    <s v="Barraza Alberto"/>
    <x v="0"/>
  </r>
  <r>
    <s v="SDLTER-3042827657"/>
    <x v="620"/>
    <s v="Duplicate"/>
    <n v="1885"/>
    <x v="17"/>
    <x v="2"/>
    <x v="1"/>
    <x v="1"/>
    <x v="0"/>
    <x v="8"/>
    <x v="0"/>
    <n v="2"/>
    <s v="Normal"/>
    <s v="Rosa Olguin"/>
    <x v="14"/>
  </r>
  <r>
    <s v="SDLTER-3142988126"/>
    <x v="479"/>
    <s v="Duplicate"/>
    <n v="1692"/>
    <x v="39"/>
    <x v="2"/>
    <x v="1"/>
    <x v="1"/>
    <x v="0"/>
    <x v="14"/>
    <x v="2"/>
    <n v="2"/>
    <s v="Normal"/>
    <s v="Mata Lucero"/>
    <x v="19"/>
  </r>
  <r>
    <s v="SDLTER-3242861536"/>
    <x v="554"/>
    <s v="Duplicate"/>
    <n v="503"/>
    <x v="35"/>
    <x v="3"/>
    <x v="1"/>
    <x v="1"/>
    <x v="0"/>
    <x v="15"/>
    <x v="2"/>
    <n v="2"/>
    <s v="Normal"/>
    <s v="Melinda"/>
    <x v="9"/>
  </r>
  <r>
    <s v="SDLTER-3642857232"/>
    <x v="651"/>
    <s v="Duplicate"/>
    <n v="1273"/>
    <x v="22"/>
    <x v="2"/>
    <x v="1"/>
    <x v="1"/>
    <x v="0"/>
    <x v="9"/>
    <x v="0"/>
    <n v="2"/>
    <s v="Normal"/>
    <s v="Silvia Morales"/>
    <x v="6"/>
  </r>
  <r>
    <s v="SDLTER-3743079023"/>
    <x v="604"/>
    <s v="Duplicate"/>
    <n v="1032"/>
    <x v="38"/>
    <x v="2"/>
    <x v="1"/>
    <x v="1"/>
    <x v="0"/>
    <x v="10"/>
    <x v="2"/>
    <n v="2"/>
    <s v="Normal"/>
    <s v="Parra Luna"/>
    <x v="13"/>
  </r>
  <r>
    <s v="SDLTER-3843080536"/>
    <x v="590"/>
    <s v="Duplicate"/>
    <n v="563"/>
    <x v="28"/>
    <x v="3"/>
    <x v="1"/>
    <x v="1"/>
    <x v="0"/>
    <x v="6"/>
    <x v="0"/>
    <n v="2"/>
    <s v="Normal"/>
    <s v="Sandra Lujan "/>
    <x v="19"/>
  </r>
  <r>
    <s v="SDLTER-4043064378"/>
    <x v="646"/>
    <s v="Duplicate"/>
    <n v="447"/>
    <x v="26"/>
    <x v="2"/>
    <x v="1"/>
    <x v="1"/>
    <x v="0"/>
    <x v="16"/>
    <x v="0"/>
    <n v="2"/>
    <s v="Normal"/>
    <s v="Elena Velez"/>
    <x v="1"/>
  </r>
  <r>
    <s v="SDLTER-4142957954"/>
    <x v="529"/>
    <s v="Duplicate"/>
    <n v="515"/>
    <x v="2"/>
    <x v="3"/>
    <x v="1"/>
    <x v="1"/>
    <x v="0"/>
    <x v="14"/>
    <x v="2"/>
    <n v="2"/>
    <s v="Normal"/>
    <s v="Segura Garcia"/>
    <x v="2"/>
  </r>
  <r>
    <s v="SDLTER-4142986852"/>
    <x v="685"/>
    <s v="Duplicate"/>
    <n v="965"/>
    <x v="7"/>
    <x v="3"/>
    <x v="1"/>
    <x v="1"/>
    <x v="0"/>
    <x v="14"/>
    <x v="2"/>
    <n v="2"/>
    <s v="Normal"/>
    <s v="Miller Gaviria"/>
    <x v="6"/>
  </r>
  <r>
    <s v="SDLTER-4142996475"/>
    <x v="476"/>
    <s v="Duplicate"/>
    <n v="637"/>
    <x v="0"/>
    <x v="3"/>
    <x v="1"/>
    <x v="1"/>
    <x v="0"/>
    <x v="12"/>
    <x v="2"/>
    <n v="2"/>
    <s v="Normal"/>
    <s v="Barraza Alberto"/>
    <x v="0"/>
  </r>
  <r>
    <s v="SDLTER-4242814064"/>
    <x v="475"/>
    <s v="Duplicate"/>
    <n v="966"/>
    <x v="1"/>
    <x v="3"/>
    <x v="1"/>
    <x v="1"/>
    <x v="0"/>
    <x v="15"/>
    <x v="0"/>
    <n v="2"/>
    <s v="Normal"/>
    <s v="Alberto Casillas"/>
    <x v="1"/>
  </r>
  <r>
    <s v="SDLTER-4242940758"/>
    <x v="727"/>
    <s v="Duplicate"/>
    <n v="1555"/>
    <x v="31"/>
    <x v="2"/>
    <x v="1"/>
    <x v="1"/>
    <x v="0"/>
    <x v="4"/>
    <x v="2"/>
    <n v="2"/>
    <s v="Normal"/>
    <s v="Yomaira Agudelo"/>
    <x v="17"/>
  </r>
  <r>
    <s v="SDLTER-4442738284"/>
    <x v="695"/>
    <s v="Duplicate"/>
    <n v="508"/>
    <x v="47"/>
    <x v="2"/>
    <x v="1"/>
    <x v="1"/>
    <x v="0"/>
    <x v="16"/>
    <x v="2"/>
    <n v="2"/>
    <s v="Normal"/>
    <s v="Lorena"/>
    <x v="9"/>
  </r>
  <r>
    <s v="SDLTER-4442871029"/>
    <x v="372"/>
    <s v="Duplicate"/>
    <n v="1922"/>
    <x v="38"/>
    <x v="2"/>
    <x v="1"/>
    <x v="1"/>
    <x v="0"/>
    <x v="7"/>
    <x v="0"/>
    <n v="2"/>
    <s v="Normal"/>
    <s v="Parra Luna"/>
    <x v="13"/>
  </r>
  <r>
    <s v="SDLTER-4442950620"/>
    <x v="450"/>
    <s v="Duplicate"/>
    <n v="632"/>
    <x v="43"/>
    <x v="3"/>
    <x v="1"/>
    <x v="1"/>
    <x v="0"/>
    <x v="6"/>
    <x v="1"/>
    <n v="2"/>
    <s v="Normal"/>
    <s v="A. Trejo"/>
    <x v="22"/>
  </r>
  <r>
    <s v="SDLTER-4443063699"/>
    <x v="437"/>
    <s v="Duplicate"/>
    <n v="139"/>
    <x v="43"/>
    <x v="2"/>
    <x v="1"/>
    <x v="1"/>
    <x v="0"/>
    <x v="16"/>
    <x v="1"/>
    <n v="2"/>
    <s v="Normal"/>
    <s v="A. Trejo"/>
    <x v="22"/>
  </r>
  <r>
    <s v="SDLTER-4642850373"/>
    <x v="648"/>
    <s v="Duplicate"/>
    <n v="1967"/>
    <x v="15"/>
    <x v="2"/>
    <x v="1"/>
    <x v="1"/>
    <x v="0"/>
    <x v="9"/>
    <x v="2"/>
    <n v="2"/>
    <s v="Normal"/>
    <s v="Guadalupe Hernandez"/>
    <x v="12"/>
  </r>
  <r>
    <s v="SDLTER-4742920937"/>
    <x v="467"/>
    <s v="Duplicate"/>
    <n v="823"/>
    <x v="41"/>
    <x v="2"/>
    <x v="1"/>
    <x v="1"/>
    <x v="0"/>
    <x v="10"/>
    <x v="1"/>
    <n v="2"/>
    <s v="Normal"/>
    <s v="Alfonso Barraza"/>
    <x v="21"/>
  </r>
  <r>
    <s v="SDLTER-4742984233"/>
    <x v="632"/>
    <s v="Duplicate"/>
    <n v="1273"/>
    <x v="22"/>
    <x v="2"/>
    <x v="1"/>
    <x v="1"/>
    <x v="0"/>
    <x v="10"/>
    <x v="0"/>
    <n v="2"/>
    <s v="Normal"/>
    <s v="Silvia Morales"/>
    <x v="6"/>
  </r>
  <r>
    <s v="SDLTER-4843031992"/>
    <x v="726"/>
    <s v="Duplicate"/>
    <n v="69"/>
    <x v="29"/>
    <x v="2"/>
    <x v="1"/>
    <x v="1"/>
    <x v="0"/>
    <x v="6"/>
    <x v="0"/>
    <n v="2"/>
    <s v="Normal"/>
    <s v="Jesus Contreras"/>
    <x v="20"/>
  </r>
  <r>
    <s v="SDLTER-4843079161"/>
    <x v="604"/>
    <s v="Duplicate"/>
    <n v="156"/>
    <x v="39"/>
    <x v="2"/>
    <x v="1"/>
    <x v="1"/>
    <x v="0"/>
    <x v="6"/>
    <x v="2"/>
    <n v="2"/>
    <s v="Normal"/>
    <s v="Mata Lucero"/>
    <x v="19"/>
  </r>
  <r>
    <s v="SDLTER-5042762357"/>
    <x v="457"/>
    <s v="Duplicate"/>
    <n v="115"/>
    <x v="24"/>
    <x v="3"/>
    <x v="1"/>
    <x v="1"/>
    <x v="0"/>
    <x v="8"/>
    <x v="2"/>
    <n v="2"/>
    <s v="Normal"/>
    <s v="Guadalupe Villanueva"/>
    <x v="17"/>
  </r>
  <r>
    <s v="SDLTER-5042866205"/>
    <x v="659"/>
    <s v="Duplicate"/>
    <n v="220"/>
    <x v="22"/>
    <x v="2"/>
    <x v="1"/>
    <x v="1"/>
    <x v="0"/>
    <x v="8"/>
    <x v="0"/>
    <n v="2"/>
    <s v="Normal"/>
    <s v="Silvia Morales"/>
    <x v="6"/>
  </r>
  <r>
    <s v="SDLTER-5042979090"/>
    <x v="471"/>
    <s v="Duplicate"/>
    <n v="1509"/>
    <x v="48"/>
    <x v="2"/>
    <x v="1"/>
    <x v="1"/>
    <x v="0"/>
    <x v="8"/>
    <x v="2"/>
    <n v="2"/>
    <s v="Normal"/>
    <s v="Ramon Macias"/>
    <x v="6"/>
  </r>
  <r>
    <s v="SDLTER-5142741214"/>
    <x v="541"/>
    <s v="Duplicate"/>
    <n v="401"/>
    <x v="47"/>
    <x v="3"/>
    <x v="1"/>
    <x v="1"/>
    <x v="0"/>
    <x v="16"/>
    <x v="0"/>
    <n v="2"/>
    <s v="Normal"/>
    <s v="Lorena"/>
    <x v="9"/>
  </r>
  <r>
    <s v="SDLTER-5242891825"/>
    <x v="652"/>
    <s v="Duplicate"/>
    <n v="1532"/>
    <x v="37"/>
    <x v="3"/>
    <x v="1"/>
    <x v="1"/>
    <x v="0"/>
    <x v="2"/>
    <x v="2"/>
    <n v="2"/>
    <s v="Normal"/>
    <s v="Nurio Zepeda"/>
    <x v="5"/>
  </r>
  <r>
    <s v="SDLTER-5243018933"/>
    <x v="415"/>
    <s v="Duplicate"/>
    <n v="1463"/>
    <x v="41"/>
    <x v="2"/>
    <x v="1"/>
    <x v="1"/>
    <x v="0"/>
    <x v="4"/>
    <x v="1"/>
    <n v="2"/>
    <s v="Normal"/>
    <s v="Alfonso Barraza"/>
    <x v="21"/>
  </r>
  <r>
    <s v="SDLTER-5442808307"/>
    <x v="627"/>
    <s v="Duplicate"/>
    <n v="240"/>
    <x v="49"/>
    <x v="2"/>
    <x v="1"/>
    <x v="1"/>
    <x v="0"/>
    <x v="16"/>
    <x v="0"/>
    <n v="2"/>
    <s v="Normal"/>
    <s v="Griselda Galindo"/>
    <x v="9"/>
  </r>
  <r>
    <s v="SDLTER-5442863800"/>
    <x v="570"/>
    <s v="Duplicate"/>
    <n v="1050"/>
    <x v="20"/>
    <x v="3"/>
    <x v="1"/>
    <x v="1"/>
    <x v="0"/>
    <x v="16"/>
    <x v="0"/>
    <n v="2"/>
    <s v="Normal"/>
    <s v="Marisol Piedrahita"/>
    <x v="16"/>
  </r>
  <r>
    <s v="SDLTER-5442912875"/>
    <x v="426"/>
    <s v="Duplicate"/>
    <n v="1557"/>
    <x v="7"/>
    <x v="2"/>
    <x v="1"/>
    <x v="1"/>
    <x v="0"/>
    <x v="7"/>
    <x v="1"/>
    <n v="2"/>
    <s v="Normal"/>
    <s v="Miller Gaviria"/>
    <x v="6"/>
  </r>
  <r>
    <s v="SDLTER-5642963609"/>
    <x v="723"/>
    <s v="Duplicate"/>
    <n v="820"/>
    <x v="17"/>
    <x v="3"/>
    <x v="1"/>
    <x v="1"/>
    <x v="0"/>
    <x v="9"/>
    <x v="0"/>
    <n v="2"/>
    <s v="Normal"/>
    <s v="Rosa Olguin"/>
    <x v="14"/>
  </r>
  <r>
    <s v="SDLTER-5742885334"/>
    <x v="558"/>
    <s v="Duplicate"/>
    <n v="933"/>
    <x v="49"/>
    <x v="2"/>
    <x v="1"/>
    <x v="1"/>
    <x v="0"/>
    <x v="10"/>
    <x v="2"/>
    <n v="2"/>
    <s v="Normal"/>
    <s v="Griselda Galindo"/>
    <x v="9"/>
  </r>
  <r>
    <s v="SDLTER-5842875330"/>
    <x v="436"/>
    <s v="Duplicate"/>
    <n v="1343"/>
    <x v="49"/>
    <x v="3"/>
    <x v="1"/>
    <x v="1"/>
    <x v="0"/>
    <x v="4"/>
    <x v="2"/>
    <n v="2"/>
    <s v="Normal"/>
    <s v="Griselda Galindo"/>
    <x v="9"/>
  </r>
  <r>
    <s v="SDLTER-5942828948"/>
    <x v="613"/>
    <s v="Duplicate"/>
    <n v="1484"/>
    <x v="29"/>
    <x v="3"/>
    <x v="1"/>
    <x v="1"/>
    <x v="0"/>
    <x v="9"/>
    <x v="2"/>
    <n v="2"/>
    <s v="Normal"/>
    <s v="Jesus Contreras"/>
    <x v="20"/>
  </r>
  <r>
    <s v="SDLTER-5942881886"/>
    <x v="409"/>
    <s v="Duplicate"/>
    <n v="318"/>
    <x v="37"/>
    <x v="2"/>
    <x v="1"/>
    <x v="1"/>
    <x v="0"/>
    <x v="15"/>
    <x v="1"/>
    <n v="2"/>
    <s v="Normal"/>
    <s v="Nurio Zepeda"/>
    <x v="5"/>
  </r>
  <r>
    <s v="SDLTER-6042858415"/>
    <x v="496"/>
    <s v="Duplicate"/>
    <n v="571"/>
    <x v="14"/>
    <x v="3"/>
    <x v="1"/>
    <x v="1"/>
    <x v="0"/>
    <x v="8"/>
    <x v="0"/>
    <n v="2"/>
    <s v="Normal"/>
    <s v="Barbara Grijalva"/>
    <x v="10"/>
  </r>
  <r>
    <s v="SDLTER-6042964690"/>
    <x v="637"/>
    <s v="Duplicate"/>
    <n v="1079"/>
    <x v="43"/>
    <x v="2"/>
    <x v="1"/>
    <x v="1"/>
    <x v="0"/>
    <x v="8"/>
    <x v="0"/>
    <n v="2"/>
    <s v="Normal"/>
    <s v="A. Trejo"/>
    <x v="22"/>
  </r>
  <r>
    <s v="SDLTER-6042998582"/>
    <x v="398"/>
    <s v="Duplicate"/>
    <n v="478"/>
    <x v="28"/>
    <x v="3"/>
    <x v="1"/>
    <x v="1"/>
    <x v="0"/>
    <x v="8"/>
    <x v="0"/>
    <n v="2"/>
    <s v="Normal"/>
    <s v="Sandra Lujan "/>
    <x v="19"/>
  </r>
  <r>
    <s v="SDLTER-6142940038"/>
    <x v="727"/>
    <s v="Duplicate"/>
    <n v="973"/>
    <x v="48"/>
    <x v="3"/>
    <x v="1"/>
    <x v="1"/>
    <x v="0"/>
    <x v="15"/>
    <x v="0"/>
    <n v="2"/>
    <s v="Normal"/>
    <s v="Ramon Macias"/>
    <x v="6"/>
  </r>
  <r>
    <s v="SDLTER-6342765113"/>
    <x v="612"/>
    <s v="Duplicate"/>
    <n v="1751"/>
    <x v="39"/>
    <x v="3"/>
    <x v="1"/>
    <x v="1"/>
    <x v="0"/>
    <x v="7"/>
    <x v="0"/>
    <n v="2"/>
    <s v="Normal"/>
    <s v="Mata Lucero"/>
    <x v="19"/>
  </r>
  <r>
    <s v="SDLTER-6342856042"/>
    <x v="465"/>
    <s v="Duplicate"/>
    <n v="914"/>
    <x v="1"/>
    <x v="2"/>
    <x v="1"/>
    <x v="1"/>
    <x v="0"/>
    <x v="1"/>
    <x v="2"/>
    <n v="2"/>
    <s v="Normal"/>
    <s v="Alberto Casillas"/>
    <x v="1"/>
  </r>
  <r>
    <s v="SDLTER-6442785682"/>
    <x v="464"/>
    <s v="Duplicate"/>
    <n v="1608"/>
    <x v="44"/>
    <x v="2"/>
    <x v="1"/>
    <x v="1"/>
    <x v="0"/>
    <x v="4"/>
    <x v="0"/>
    <n v="2"/>
    <s v="Normal"/>
    <s v="Flores Sierra"/>
    <x v="5"/>
  </r>
  <r>
    <s v="SDLTER-6442979418"/>
    <x v="471"/>
    <s v="Duplicate"/>
    <n v="131"/>
    <x v="0"/>
    <x v="3"/>
    <x v="1"/>
    <x v="1"/>
    <x v="0"/>
    <x v="17"/>
    <x v="0"/>
    <n v="2"/>
    <s v="Normal"/>
    <s v="Barraza Alberto"/>
    <x v="0"/>
  </r>
  <r>
    <s v="SDLTER-6542968511"/>
    <x v="679"/>
    <s v="Duplicate"/>
    <n v="701"/>
    <x v="28"/>
    <x v="2"/>
    <x v="1"/>
    <x v="1"/>
    <x v="0"/>
    <x v="17"/>
    <x v="2"/>
    <n v="2"/>
    <s v="Normal"/>
    <s v="Sandra Lujan "/>
    <x v="19"/>
  </r>
  <r>
    <s v="SDLTER-6642928749"/>
    <x v="621"/>
    <s v="Duplicate"/>
    <n v="1474"/>
    <x v="46"/>
    <x v="3"/>
    <x v="1"/>
    <x v="1"/>
    <x v="0"/>
    <x v="5"/>
    <x v="2"/>
    <n v="2"/>
    <s v="Normal"/>
    <s v="Estuardo Ocaño"/>
    <x v="6"/>
  </r>
  <r>
    <s v="SDLTER-6642990621"/>
    <x v="635"/>
    <s v="Duplicate"/>
    <n v="992"/>
    <x v="43"/>
    <x v="3"/>
    <x v="1"/>
    <x v="1"/>
    <x v="0"/>
    <x v="6"/>
    <x v="1"/>
    <n v="2"/>
    <s v="Normal"/>
    <s v="A. Trejo"/>
    <x v="22"/>
  </r>
  <r>
    <s v="SDLTER-6743062181"/>
    <x v="553"/>
    <s v="Duplicate"/>
    <n v="978"/>
    <x v="40"/>
    <x v="2"/>
    <x v="1"/>
    <x v="1"/>
    <x v="0"/>
    <x v="10"/>
    <x v="2"/>
    <n v="2"/>
    <s v="Normal"/>
    <s v="Lopez Moran."/>
    <x v="6"/>
  </r>
  <r>
    <s v="SDLTER-6842931070"/>
    <x v="624"/>
    <s v="Duplicate"/>
    <n v="797"/>
    <x v="38"/>
    <x v="2"/>
    <x v="1"/>
    <x v="1"/>
    <x v="0"/>
    <x v="6"/>
    <x v="0"/>
    <n v="2"/>
    <s v="Normal"/>
    <s v="Parra Luna"/>
    <x v="13"/>
  </r>
  <r>
    <s v="SDLTER-6942737322"/>
    <x v="519"/>
    <s v="Duplicate"/>
    <n v="1422"/>
    <x v="26"/>
    <x v="3"/>
    <x v="1"/>
    <x v="1"/>
    <x v="0"/>
    <x v="17"/>
    <x v="2"/>
    <n v="2"/>
    <s v="Normal"/>
    <s v="Elena Velez"/>
    <x v="1"/>
  </r>
  <r>
    <s v="SDLTER-7042894493"/>
    <x v="696"/>
    <s v="Duplicate"/>
    <n v="1779"/>
    <x v="0"/>
    <x v="3"/>
    <x v="1"/>
    <x v="1"/>
    <x v="0"/>
    <x v="5"/>
    <x v="2"/>
    <n v="2"/>
    <s v="Normal"/>
    <s v="Barraza Alberto"/>
    <x v="0"/>
  </r>
  <r>
    <s v="SDLTER-7142999604"/>
    <x v="641"/>
    <s v="Duplicate"/>
    <n v="240"/>
    <x v="30"/>
    <x v="3"/>
    <x v="1"/>
    <x v="1"/>
    <x v="0"/>
    <x v="14"/>
    <x v="0"/>
    <n v="2"/>
    <s v="Normal"/>
    <s v="Orci Carlos"/>
    <x v="20"/>
  </r>
  <r>
    <s v="SDLTER-7243098413"/>
    <x v="456"/>
    <s v="Duplicate"/>
    <n v="401"/>
    <x v="32"/>
    <x v="2"/>
    <x v="1"/>
    <x v="1"/>
    <x v="0"/>
    <x v="4"/>
    <x v="0"/>
    <n v="2"/>
    <s v="Normal"/>
    <s v="EstuardoTorres"/>
    <x v="9"/>
  </r>
  <r>
    <s v="SDLTER-7342747610"/>
    <x v="598"/>
    <s v="Duplicate"/>
    <n v="1351"/>
    <x v="43"/>
    <x v="2"/>
    <x v="1"/>
    <x v="1"/>
    <x v="0"/>
    <x v="11"/>
    <x v="2"/>
    <n v="2"/>
    <s v="Normal"/>
    <s v="A. Trejo"/>
    <x v="22"/>
  </r>
  <r>
    <s v="SDLTER-7342858658"/>
    <x v="496"/>
    <s v="Duplicate"/>
    <n v="1745"/>
    <x v="30"/>
    <x v="2"/>
    <x v="1"/>
    <x v="1"/>
    <x v="0"/>
    <x v="1"/>
    <x v="0"/>
    <n v="2"/>
    <s v="Normal"/>
    <s v="Orci Carlos"/>
    <x v="20"/>
  </r>
  <r>
    <s v="SDLTER-7442742944"/>
    <x v="574"/>
    <s v="Duplicate"/>
    <n v="1544"/>
    <x v="41"/>
    <x v="2"/>
    <x v="1"/>
    <x v="1"/>
    <x v="0"/>
    <x v="7"/>
    <x v="2"/>
    <n v="2"/>
    <s v="Normal"/>
    <s v="Alfonso Barraza"/>
    <x v="21"/>
  </r>
  <r>
    <s v="SDLTER-7542769154"/>
    <x v="657"/>
    <s v="Duplicate"/>
    <n v="1455"/>
    <x v="40"/>
    <x v="2"/>
    <x v="1"/>
    <x v="1"/>
    <x v="0"/>
    <x v="5"/>
    <x v="2"/>
    <n v="2"/>
    <s v="Normal"/>
    <s v="Lopez Moran."/>
    <x v="6"/>
  </r>
  <r>
    <s v="SDLTER-7542803691"/>
    <x v="502"/>
    <s v="Duplicate"/>
    <n v="749"/>
    <x v="43"/>
    <x v="2"/>
    <x v="1"/>
    <x v="1"/>
    <x v="0"/>
    <x v="17"/>
    <x v="1"/>
    <n v="2"/>
    <s v="Normal"/>
    <s v="A. Trejo"/>
    <x v="22"/>
  </r>
  <r>
    <s v="SDLTER-7642778800"/>
    <x v="386"/>
    <s v="Duplicate"/>
    <n v="360"/>
    <x v="23"/>
    <x v="2"/>
    <x v="1"/>
    <x v="1"/>
    <x v="0"/>
    <x v="9"/>
    <x v="0"/>
    <n v="2"/>
    <s v="Normal"/>
    <s v="Enrique Montiel"/>
    <x v="14"/>
  </r>
  <r>
    <s v="SDLTER-7642838924"/>
    <x v="636"/>
    <s v="Duplicate"/>
    <n v="102"/>
    <x v="45"/>
    <x v="2"/>
    <x v="1"/>
    <x v="1"/>
    <x v="0"/>
    <x v="9"/>
    <x v="0"/>
    <n v="2"/>
    <s v="Normal"/>
    <s v="Armando Sierra"/>
    <x v="8"/>
  </r>
  <r>
    <s v="SDLTER-7643046220"/>
    <x v="487"/>
    <s v="Duplicate"/>
    <n v="1582"/>
    <x v="47"/>
    <x v="3"/>
    <x v="1"/>
    <x v="1"/>
    <x v="0"/>
    <x v="11"/>
    <x v="2"/>
    <n v="2"/>
    <s v="Normal"/>
    <s v="Lorena"/>
    <x v="9"/>
  </r>
  <r>
    <s v="SDLTER-7742877275"/>
    <x v="466"/>
    <s v="Duplicate"/>
    <n v="1017"/>
    <x v="47"/>
    <x v="2"/>
    <x v="1"/>
    <x v="1"/>
    <x v="0"/>
    <x v="10"/>
    <x v="2"/>
    <n v="2"/>
    <s v="Normal"/>
    <s v="Lorena"/>
    <x v="9"/>
  </r>
  <r>
    <s v="SDLTER-7843064615"/>
    <x v="646"/>
    <s v="Duplicate"/>
    <n v="691"/>
    <x v="43"/>
    <x v="2"/>
    <x v="1"/>
    <x v="1"/>
    <x v="0"/>
    <x v="6"/>
    <x v="2"/>
    <n v="2"/>
    <s v="Normal"/>
    <s v="A. Trejo"/>
    <x v="22"/>
  </r>
  <r>
    <s v="SDLTER-7942872922"/>
    <x v="376"/>
    <s v="Duplicate"/>
    <n v="582"/>
    <x v="29"/>
    <x v="2"/>
    <x v="1"/>
    <x v="1"/>
    <x v="0"/>
    <x v="2"/>
    <x v="2"/>
    <n v="2"/>
    <s v="Normal"/>
    <s v="Jesus Contreras"/>
    <x v="20"/>
  </r>
  <r>
    <s v="SDLTER-7942959951"/>
    <x v="720"/>
    <s v="Duplicate"/>
    <n v="1315"/>
    <x v="45"/>
    <x v="2"/>
    <x v="1"/>
    <x v="1"/>
    <x v="0"/>
    <x v="2"/>
    <x v="2"/>
    <n v="2"/>
    <s v="Normal"/>
    <s v="Armando Sierra"/>
    <x v="8"/>
  </r>
  <r>
    <s v="SDLTER-8042992057"/>
    <x v="729"/>
    <s v="Duplicate"/>
    <n v="155"/>
    <x v="38"/>
    <x v="3"/>
    <x v="1"/>
    <x v="1"/>
    <x v="0"/>
    <x v="8"/>
    <x v="0"/>
    <n v="2"/>
    <s v="Normal"/>
    <s v="Parra Luna"/>
    <x v="13"/>
  </r>
  <r>
    <s v="SDLTER-8242801680"/>
    <x v="539"/>
    <s v="Duplicate"/>
    <n v="828"/>
    <x v="6"/>
    <x v="2"/>
    <x v="1"/>
    <x v="1"/>
    <x v="0"/>
    <x v="4"/>
    <x v="1"/>
    <n v="2"/>
    <s v="Normal"/>
    <s v="Luis Torres"/>
    <x v="5"/>
  </r>
  <r>
    <s v="SDLTER-8242814230"/>
    <x v="475"/>
    <s v="Duplicate"/>
    <n v="1753"/>
    <x v="8"/>
    <x v="3"/>
    <x v="1"/>
    <x v="1"/>
    <x v="0"/>
    <x v="15"/>
    <x v="0"/>
    <n v="2"/>
    <s v="Normal"/>
    <s v="Javier D."/>
    <x v="7"/>
  </r>
  <r>
    <s v="SDLTER-8342753699"/>
    <x v="684"/>
    <s v="Duplicate"/>
    <n v="659"/>
    <x v="17"/>
    <x v="3"/>
    <x v="1"/>
    <x v="1"/>
    <x v="0"/>
    <x v="5"/>
    <x v="2"/>
    <n v="2"/>
    <s v="Normal"/>
    <s v="Rosa Olguin"/>
    <x v="14"/>
  </r>
  <r>
    <s v="SDLTER-8342855663"/>
    <x v="410"/>
    <s v="Duplicate"/>
    <n v="1166"/>
    <x v="6"/>
    <x v="2"/>
    <x v="1"/>
    <x v="1"/>
    <x v="0"/>
    <x v="1"/>
    <x v="2"/>
    <n v="2"/>
    <s v="Normal"/>
    <s v="Luis Torres"/>
    <x v="5"/>
  </r>
  <r>
    <s v="SDLTER-8342973345"/>
    <x v="653"/>
    <s v="Duplicate"/>
    <n v="1844"/>
    <x v="49"/>
    <x v="2"/>
    <x v="1"/>
    <x v="1"/>
    <x v="0"/>
    <x v="11"/>
    <x v="0"/>
    <n v="2"/>
    <s v="Normal"/>
    <s v="Griselda Galindo"/>
    <x v="9"/>
  </r>
  <r>
    <s v="SDLTER-8343093032"/>
    <x v="711"/>
    <s v="Duplicate"/>
    <n v="1463"/>
    <x v="3"/>
    <x v="2"/>
    <x v="1"/>
    <x v="1"/>
    <x v="0"/>
    <x v="1"/>
    <x v="0"/>
    <n v="2"/>
    <s v="Normal"/>
    <s v="Alfredo Barreras"/>
    <x v="3"/>
  </r>
  <r>
    <s v="SDLTER-8443041595"/>
    <x v="535"/>
    <s v="Duplicate"/>
    <n v="79"/>
    <x v="10"/>
    <x v="2"/>
    <x v="1"/>
    <x v="1"/>
    <x v="0"/>
    <x v="16"/>
    <x v="0"/>
    <n v="2"/>
    <s v="Normal"/>
    <s v="Willyberto Gonzales"/>
    <x v="2"/>
  </r>
  <r>
    <s v="SDLTER-8543073257"/>
    <x v="682"/>
    <s v="Duplicate"/>
    <n v="1485"/>
    <x v="9"/>
    <x v="2"/>
    <x v="1"/>
    <x v="1"/>
    <x v="0"/>
    <x v="5"/>
    <x v="2"/>
    <n v="2"/>
    <s v="Normal"/>
    <s v="Darwin E."/>
    <x v="8"/>
  </r>
  <r>
    <s v="SDLTER-8642950209"/>
    <x v="450"/>
    <s v="Duplicate"/>
    <n v="500"/>
    <x v="8"/>
    <x v="2"/>
    <x v="1"/>
    <x v="1"/>
    <x v="0"/>
    <x v="9"/>
    <x v="2"/>
    <n v="2"/>
    <s v="Normal"/>
    <s v="Javier D."/>
    <x v="7"/>
  </r>
  <r>
    <s v="SDLTER-8742764023"/>
    <x v="559"/>
    <s v="Duplicate"/>
    <n v="102"/>
    <x v="3"/>
    <x v="2"/>
    <x v="1"/>
    <x v="1"/>
    <x v="0"/>
    <x v="10"/>
    <x v="0"/>
    <n v="2"/>
    <s v="Normal"/>
    <s v="Alfredo Barreras"/>
    <x v="3"/>
  </r>
  <r>
    <s v="SDLTER-8742900997"/>
    <x v="366"/>
    <s v="Duplicate"/>
    <n v="1549"/>
    <x v="41"/>
    <x v="3"/>
    <x v="1"/>
    <x v="1"/>
    <x v="0"/>
    <x v="10"/>
    <x v="1"/>
    <n v="2"/>
    <s v="Normal"/>
    <s v="Alfonso Barraza"/>
    <x v="21"/>
  </r>
  <r>
    <s v="SDLTER-8743003037"/>
    <x v="599"/>
    <s v="Duplicate"/>
    <n v="303"/>
    <x v="48"/>
    <x v="3"/>
    <x v="1"/>
    <x v="1"/>
    <x v="0"/>
    <x v="1"/>
    <x v="2"/>
    <n v="2"/>
    <s v="Normal"/>
    <s v="Ramon Macias"/>
    <x v="6"/>
  </r>
  <r>
    <s v="SDLTER-8743031352"/>
    <x v="726"/>
    <s v="Duplicate"/>
    <n v="1035"/>
    <x v="24"/>
    <x v="3"/>
    <x v="1"/>
    <x v="1"/>
    <x v="0"/>
    <x v="12"/>
    <x v="0"/>
    <n v="2"/>
    <s v="Normal"/>
    <s v="Guadalupe Villanueva"/>
    <x v="17"/>
  </r>
  <r>
    <s v="SDLTER-8743072131"/>
    <x v="589"/>
    <s v="Duplicate"/>
    <n v="1683"/>
    <x v="25"/>
    <x v="2"/>
    <x v="1"/>
    <x v="1"/>
    <x v="0"/>
    <x v="10"/>
    <x v="0"/>
    <n v="2"/>
    <s v="Normal"/>
    <s v="Aldo Carrillo"/>
    <x v="5"/>
  </r>
  <r>
    <s v="SDLTER-8842782912"/>
    <x v="704"/>
    <s v="Duplicate"/>
    <n v="701"/>
    <x v="29"/>
    <x v="2"/>
    <x v="1"/>
    <x v="1"/>
    <x v="0"/>
    <x v="6"/>
    <x v="0"/>
    <n v="2"/>
    <s v="Normal"/>
    <s v="Jesus Contreras"/>
    <x v="20"/>
  </r>
  <r>
    <s v="SDLTER-8842875287"/>
    <x v="436"/>
    <s v="Duplicate"/>
    <n v="238"/>
    <x v="47"/>
    <x v="3"/>
    <x v="1"/>
    <x v="1"/>
    <x v="0"/>
    <x v="10"/>
    <x v="1"/>
    <n v="2"/>
    <s v="Normal"/>
    <s v="Lorena"/>
    <x v="9"/>
  </r>
  <r>
    <s v="SDLTER-8842995810"/>
    <x v="389"/>
    <s v="Duplicate"/>
    <n v="541"/>
    <x v="33"/>
    <x v="2"/>
    <x v="1"/>
    <x v="1"/>
    <x v="0"/>
    <x v="6"/>
    <x v="2"/>
    <n v="2"/>
    <s v="Normal"/>
    <s v="Aurelio Tanori"/>
    <x v="11"/>
  </r>
  <r>
    <s v="SDLTER-8942857434"/>
    <x v="651"/>
    <s v="Duplicate"/>
    <n v="403"/>
    <x v="42"/>
    <x v="2"/>
    <x v="1"/>
    <x v="1"/>
    <x v="0"/>
    <x v="2"/>
    <x v="2"/>
    <n v="2"/>
    <s v="Normal"/>
    <s v="Eva Cardenas"/>
    <x v="15"/>
  </r>
  <r>
    <s v="SDLTER-8942949888"/>
    <x v="622"/>
    <s v="Duplicate"/>
    <n v="1298"/>
    <x v="23"/>
    <x v="2"/>
    <x v="1"/>
    <x v="1"/>
    <x v="0"/>
    <x v="2"/>
    <x v="2"/>
    <n v="2"/>
    <s v="Normal"/>
    <s v="Enrique Montiel"/>
    <x v="14"/>
  </r>
  <r>
    <s v="SDLTER-9042737506"/>
    <x v="519"/>
    <s v="Duplicate"/>
    <n v="330"/>
    <x v="28"/>
    <x v="3"/>
    <x v="1"/>
    <x v="1"/>
    <x v="0"/>
    <x v="2"/>
    <x v="1"/>
    <n v="2"/>
    <s v="Normal"/>
    <s v="Sandra Lujan "/>
    <x v="19"/>
  </r>
  <r>
    <s v="SDLTER-9042879945"/>
    <x v="584"/>
    <s v="Duplicate"/>
    <n v="1284"/>
    <x v="29"/>
    <x v="3"/>
    <x v="1"/>
    <x v="1"/>
    <x v="0"/>
    <x v="7"/>
    <x v="0"/>
    <n v="2"/>
    <s v="Normal"/>
    <s v="Jesus Contreras"/>
    <x v="20"/>
  </r>
  <r>
    <s v="SDLTER-9042958462"/>
    <x v="492"/>
    <s v="Duplicate"/>
    <n v="366"/>
    <x v="32"/>
    <x v="2"/>
    <x v="1"/>
    <x v="1"/>
    <x v="0"/>
    <x v="8"/>
    <x v="2"/>
    <n v="2"/>
    <s v="Normal"/>
    <s v="EstuardoTorres"/>
    <x v="9"/>
  </r>
  <r>
    <s v="SDLTER-9142802788"/>
    <x v="507"/>
    <s v="Duplicate"/>
    <n v="1498"/>
    <x v="46"/>
    <x v="3"/>
    <x v="1"/>
    <x v="1"/>
    <x v="0"/>
    <x v="12"/>
    <x v="2"/>
    <n v="2"/>
    <s v="Normal"/>
    <s v="Estuardo Ocaño"/>
    <x v="6"/>
  </r>
  <r>
    <s v="SDLTER-9242899264"/>
    <x v="626"/>
    <s v="Duplicate"/>
    <n v="1276"/>
    <x v="47"/>
    <x v="2"/>
    <x v="1"/>
    <x v="1"/>
    <x v="0"/>
    <x v="15"/>
    <x v="2"/>
    <n v="2"/>
    <s v="Normal"/>
    <s v="Lorena"/>
    <x v="9"/>
  </r>
  <r>
    <s v="SDLTER-9243098293"/>
    <x v="456"/>
    <s v="Duplicate"/>
    <n v="259"/>
    <x v="22"/>
    <x v="2"/>
    <x v="1"/>
    <x v="1"/>
    <x v="0"/>
    <x v="2"/>
    <x v="2"/>
    <n v="2"/>
    <s v="Normal"/>
    <s v="Silvia Morales"/>
    <x v="6"/>
  </r>
  <r>
    <s v="SDLTER-9342757892"/>
    <x v="650"/>
    <s v="Duplicate"/>
    <n v="699"/>
    <x v="20"/>
    <x v="2"/>
    <x v="1"/>
    <x v="1"/>
    <x v="0"/>
    <x v="1"/>
    <x v="2"/>
    <n v="2"/>
    <s v="Normal"/>
    <s v="Marisol Piedrahita"/>
    <x v="16"/>
  </r>
  <r>
    <s v="SDLTER-9442783297"/>
    <x v="550"/>
    <s v="Duplicate"/>
    <n v="279"/>
    <x v="9"/>
    <x v="2"/>
    <x v="1"/>
    <x v="1"/>
    <x v="0"/>
    <x v="7"/>
    <x v="2"/>
    <n v="2"/>
    <s v="Normal"/>
    <s v="Darwin E."/>
    <x v="8"/>
  </r>
  <r>
    <s v="SDLTER-9542767768"/>
    <x v="699"/>
    <s v="Duplicate"/>
    <n v="1266"/>
    <x v="34"/>
    <x v="2"/>
    <x v="1"/>
    <x v="1"/>
    <x v="0"/>
    <x v="17"/>
    <x v="1"/>
    <n v="2"/>
    <s v="Normal"/>
    <s v="Jesus Pacheco"/>
    <x v="6"/>
  </r>
  <r>
    <s v="SDLTER-9542865661"/>
    <x v="549"/>
    <s v="Duplicate"/>
    <n v="1436"/>
    <x v="6"/>
    <x v="2"/>
    <x v="1"/>
    <x v="1"/>
    <x v="0"/>
    <x v="5"/>
    <x v="1"/>
    <n v="2"/>
    <s v="Normal"/>
    <s v="Luis Torres"/>
    <x v="5"/>
  </r>
  <r>
    <s v="SDLTER-9642835685"/>
    <x v="530"/>
    <s v="Duplicate"/>
    <n v="1558"/>
    <x v="17"/>
    <x v="2"/>
    <x v="1"/>
    <x v="1"/>
    <x v="0"/>
    <x v="9"/>
    <x v="0"/>
    <n v="2"/>
    <s v="Normal"/>
    <s v="Rosa Olguin"/>
    <x v="14"/>
  </r>
  <r>
    <s v="SDLTER-9643069083"/>
    <x v="701"/>
    <s v="Duplicate"/>
    <n v="1148"/>
    <x v="3"/>
    <x v="2"/>
    <x v="1"/>
    <x v="1"/>
    <x v="0"/>
    <x v="9"/>
    <x v="2"/>
    <n v="2"/>
    <s v="Normal"/>
    <s v="Alfredo Barreras"/>
    <x v="3"/>
  </r>
  <r>
    <s v="SDLTER-9742783207"/>
    <x v="550"/>
    <s v="Duplicate"/>
    <n v="880"/>
    <x v="22"/>
    <x v="2"/>
    <x v="1"/>
    <x v="1"/>
    <x v="0"/>
    <x v="10"/>
    <x v="0"/>
    <n v="2"/>
    <s v="Normal"/>
    <s v="Silvia Morales"/>
    <x v="6"/>
  </r>
  <r>
    <s v="SDLTER-9742785710"/>
    <x v="464"/>
    <s v="Duplicate"/>
    <n v="991"/>
    <x v="31"/>
    <x v="2"/>
    <x v="1"/>
    <x v="1"/>
    <x v="0"/>
    <x v="10"/>
    <x v="2"/>
    <n v="2"/>
    <s v="Normal"/>
    <s v="Yomaira Agudelo"/>
    <x v="17"/>
  </r>
  <r>
    <s v="SDLTER-9742926056"/>
    <x v="399"/>
    <s v="Duplicate"/>
    <n v="1495"/>
    <x v="3"/>
    <x v="2"/>
    <x v="1"/>
    <x v="1"/>
    <x v="0"/>
    <x v="10"/>
    <x v="1"/>
    <n v="2"/>
    <s v="Normal"/>
    <s v="Alfredo Barreras"/>
    <x v="3"/>
  </r>
  <r>
    <s v="SDLTER-9742932312"/>
    <x v="433"/>
    <s v="Duplicate"/>
    <n v="121"/>
    <x v="26"/>
    <x v="2"/>
    <x v="1"/>
    <x v="1"/>
    <x v="0"/>
    <x v="10"/>
    <x v="1"/>
    <n v="2"/>
    <s v="Normal"/>
    <s v="Elena Velez"/>
    <x v="1"/>
  </r>
  <r>
    <s v="SDLTER-9842985500"/>
    <x v="596"/>
    <s v="Duplicate"/>
    <n v="1320"/>
    <x v="35"/>
    <x v="3"/>
    <x v="1"/>
    <x v="1"/>
    <x v="0"/>
    <x v="6"/>
    <x v="0"/>
    <n v="2"/>
    <s v="Normal"/>
    <s v="Melinda"/>
    <x v="9"/>
  </r>
  <r>
    <s v="SDLTET-0043070894"/>
    <x v="524"/>
    <s v="Duplicate"/>
    <n v="9"/>
    <x v="7"/>
    <x v="2"/>
    <x v="1"/>
    <x v="1"/>
    <x v="0"/>
    <x v="8"/>
    <x v="2"/>
    <n v="2"/>
    <s v="Normal"/>
    <s v="Miller Gaviria"/>
    <x v="6"/>
  </r>
  <r>
    <s v="SDLTET-0442904590"/>
    <x v="497"/>
    <s v="Duplicate"/>
    <n v="1039"/>
    <x v="35"/>
    <x v="2"/>
    <x v="1"/>
    <x v="1"/>
    <x v="0"/>
    <x v="7"/>
    <x v="0"/>
    <n v="2"/>
    <s v="Normal"/>
    <s v="Melinda"/>
    <x v="9"/>
  </r>
  <r>
    <s v="SDLTET-0742918901"/>
    <x v="660"/>
    <s v="Duplicate"/>
    <n v="1980"/>
    <x v="29"/>
    <x v="3"/>
    <x v="1"/>
    <x v="1"/>
    <x v="0"/>
    <x v="14"/>
    <x v="0"/>
    <n v="2"/>
    <s v="Normal"/>
    <s v="Jesus Contreras"/>
    <x v="20"/>
  </r>
  <r>
    <s v="SDLTET-0842929133"/>
    <x v="582"/>
    <s v="Duplicate"/>
    <n v="743"/>
    <x v="39"/>
    <x v="3"/>
    <x v="1"/>
    <x v="1"/>
    <x v="0"/>
    <x v="12"/>
    <x v="0"/>
    <n v="2"/>
    <s v="Normal"/>
    <s v="Mata Lucero"/>
    <x v="19"/>
  </r>
  <r>
    <s v="SDLTET-1042968663"/>
    <x v="679"/>
    <s v="Duplicate"/>
    <n v="1556"/>
    <x v="17"/>
    <x v="2"/>
    <x v="1"/>
    <x v="1"/>
    <x v="0"/>
    <x v="8"/>
    <x v="2"/>
    <n v="2"/>
    <s v="Normal"/>
    <s v="Rosa Olguin"/>
    <x v="14"/>
  </r>
  <r>
    <s v="SDLTET-1142803573"/>
    <x v="502"/>
    <s v="Duplicate"/>
    <n v="567"/>
    <x v="28"/>
    <x v="2"/>
    <x v="1"/>
    <x v="1"/>
    <x v="0"/>
    <x v="14"/>
    <x v="0"/>
    <n v="2"/>
    <s v="Normal"/>
    <s v="Sandra Lujan "/>
    <x v="19"/>
  </r>
  <r>
    <s v="SDLTET-1642806193"/>
    <x v="495"/>
    <s v="Duplicate"/>
    <n v="329"/>
    <x v="39"/>
    <x v="2"/>
    <x v="1"/>
    <x v="1"/>
    <x v="0"/>
    <x v="9"/>
    <x v="0"/>
    <n v="2"/>
    <s v="Normal"/>
    <s v="Mata Lucero"/>
    <x v="19"/>
  </r>
  <r>
    <s v="SDLTET-1742770233"/>
    <x v="407"/>
    <s v="Duplicate"/>
    <n v="423"/>
    <x v="9"/>
    <x v="2"/>
    <x v="1"/>
    <x v="1"/>
    <x v="0"/>
    <x v="10"/>
    <x v="0"/>
    <n v="2"/>
    <s v="Normal"/>
    <s v="Darwin E."/>
    <x v="8"/>
  </r>
  <r>
    <s v="SDLTET-1943060636"/>
    <x v="583"/>
    <s v="Duplicate"/>
    <n v="273"/>
    <x v="43"/>
    <x v="2"/>
    <x v="1"/>
    <x v="1"/>
    <x v="0"/>
    <x v="2"/>
    <x v="0"/>
    <n v="2"/>
    <s v="Normal"/>
    <s v="A. Trejo"/>
    <x v="22"/>
  </r>
  <r>
    <s v="SDLTET-2042749068"/>
    <x v="692"/>
    <s v="Duplicate"/>
    <n v="1066"/>
    <x v="48"/>
    <x v="3"/>
    <x v="1"/>
    <x v="1"/>
    <x v="0"/>
    <x v="16"/>
    <x v="0"/>
    <n v="2"/>
    <s v="Normal"/>
    <s v="Ramon Macias"/>
    <x v="6"/>
  </r>
  <r>
    <s v="SDLTET-2442969750"/>
    <x v="470"/>
    <s v="Duplicate"/>
    <n v="465"/>
    <x v="34"/>
    <x v="2"/>
    <x v="1"/>
    <x v="1"/>
    <x v="0"/>
    <x v="7"/>
    <x v="1"/>
    <n v="2"/>
    <s v="Normal"/>
    <s v="Jesus Pacheco"/>
    <x v="6"/>
  </r>
  <r>
    <s v="SDLTET-2642911276"/>
    <x v="514"/>
    <s v="Duplicate"/>
    <n v="907"/>
    <x v="13"/>
    <x v="2"/>
    <x v="1"/>
    <x v="1"/>
    <x v="0"/>
    <x v="9"/>
    <x v="0"/>
    <n v="2"/>
    <s v="Normal"/>
    <s v="JesusGrajeda"/>
    <x v="11"/>
  </r>
  <r>
    <s v="SDLTET-2742848126"/>
    <x v="585"/>
    <s v="Duplicate"/>
    <n v="652"/>
    <x v="25"/>
    <x v="3"/>
    <x v="1"/>
    <x v="1"/>
    <x v="0"/>
    <x v="13"/>
    <x v="2"/>
    <n v="2"/>
    <s v="Normal"/>
    <s v="Aldo Carrillo"/>
    <x v="5"/>
  </r>
  <r>
    <s v="SDLTET-2842749674"/>
    <x v="692"/>
    <s v="Duplicate"/>
    <n v="1197"/>
    <x v="43"/>
    <x v="2"/>
    <x v="1"/>
    <x v="1"/>
    <x v="0"/>
    <x v="18"/>
    <x v="1"/>
    <n v="2"/>
    <s v="Normal"/>
    <s v="A. Trejo"/>
    <x v="22"/>
  </r>
  <r>
    <s v="SDLTET-3543061383"/>
    <x v="493"/>
    <s v="Duplicate"/>
    <n v="1278"/>
    <x v="15"/>
    <x v="2"/>
    <x v="1"/>
    <x v="1"/>
    <x v="0"/>
    <x v="5"/>
    <x v="0"/>
    <n v="2"/>
    <s v="Normal"/>
    <s v="Guadalupe Hernandez"/>
    <x v="12"/>
  </r>
  <r>
    <s v="SDLTET-3842807073"/>
    <x v="544"/>
    <s v="Duplicate"/>
    <n v="1437"/>
    <x v="48"/>
    <x v="3"/>
    <x v="1"/>
    <x v="1"/>
    <x v="0"/>
    <x v="10"/>
    <x v="0"/>
    <n v="2"/>
    <s v="Normal"/>
    <s v="Ramon Macias"/>
    <x v="6"/>
  </r>
  <r>
    <s v="SDLTET-4242837321"/>
    <x v="421"/>
    <s v="Duplicate"/>
    <n v="932"/>
    <x v="26"/>
    <x v="2"/>
    <x v="1"/>
    <x v="2"/>
    <x v="0"/>
    <x v="4"/>
    <x v="2"/>
    <n v="4"/>
    <s v="Urgent"/>
    <s v="Elena Velez"/>
    <x v="1"/>
  </r>
  <r>
    <s v="SDLTET-4642788102"/>
    <x v="672"/>
    <s v="Duplicate"/>
    <n v="1900"/>
    <x v="40"/>
    <x v="2"/>
    <x v="1"/>
    <x v="1"/>
    <x v="0"/>
    <x v="9"/>
    <x v="2"/>
    <n v="2"/>
    <s v="Normal"/>
    <s v="Lopez Moran."/>
    <x v="6"/>
  </r>
  <r>
    <s v="SDLTET-4742843923"/>
    <x v="712"/>
    <s v="Duplicate"/>
    <n v="932"/>
    <x v="29"/>
    <x v="3"/>
    <x v="1"/>
    <x v="1"/>
    <x v="0"/>
    <x v="2"/>
    <x v="2"/>
    <n v="2"/>
    <s v="Normal"/>
    <s v="Jesus Contreras"/>
    <x v="20"/>
  </r>
  <r>
    <s v="SDLTET-4843054219"/>
    <x v="718"/>
    <s v="Duplicate"/>
    <n v="1511"/>
    <x v="47"/>
    <x v="2"/>
    <x v="1"/>
    <x v="1"/>
    <x v="0"/>
    <x v="6"/>
    <x v="1"/>
    <n v="2"/>
    <s v="Normal"/>
    <s v="Lorena"/>
    <x v="9"/>
  </r>
  <r>
    <s v="SDLTET-5042883749"/>
    <x v="478"/>
    <s v="Duplicate"/>
    <n v="1174"/>
    <x v="31"/>
    <x v="3"/>
    <x v="1"/>
    <x v="1"/>
    <x v="0"/>
    <x v="8"/>
    <x v="2"/>
    <n v="2"/>
    <s v="Normal"/>
    <s v="Yomaira Agudelo"/>
    <x v="17"/>
  </r>
  <r>
    <s v="SDLTET-5343011756"/>
    <x v="619"/>
    <s v="Duplicate"/>
    <n v="525"/>
    <x v="31"/>
    <x v="2"/>
    <x v="1"/>
    <x v="1"/>
    <x v="0"/>
    <x v="1"/>
    <x v="1"/>
    <n v="2"/>
    <s v="Normal"/>
    <s v="Yomaira Agudelo"/>
    <x v="17"/>
  </r>
  <r>
    <s v="SDLTET-5343050187"/>
    <x v="523"/>
    <s v="Duplicate"/>
    <n v="1528"/>
    <x v="4"/>
    <x v="2"/>
    <x v="1"/>
    <x v="1"/>
    <x v="0"/>
    <x v="1"/>
    <x v="0"/>
    <n v="2"/>
    <s v="Normal"/>
    <s v="Guadalupe Torrico"/>
    <x v="1"/>
  </r>
  <r>
    <s v="SDLTET-5443029045"/>
    <x v="379"/>
    <s v="Duplicate"/>
    <n v="1164"/>
    <x v="5"/>
    <x v="2"/>
    <x v="1"/>
    <x v="1"/>
    <x v="0"/>
    <x v="7"/>
    <x v="2"/>
    <n v="2"/>
    <s v="Normal"/>
    <s v="Eduardo Luna"/>
    <x v="4"/>
  </r>
  <r>
    <s v="SDLTET-6242805459"/>
    <x v="666"/>
    <s v="Duplicate"/>
    <n v="1975"/>
    <x v="32"/>
    <x v="2"/>
    <x v="1"/>
    <x v="1"/>
    <x v="0"/>
    <x v="4"/>
    <x v="0"/>
    <n v="2"/>
    <s v="Normal"/>
    <s v="EstuardoTorres"/>
    <x v="9"/>
  </r>
  <r>
    <s v="SDLTET-6843028873"/>
    <x v="454"/>
    <s v="Duplicate"/>
    <n v="1457"/>
    <x v="37"/>
    <x v="3"/>
    <x v="1"/>
    <x v="1"/>
    <x v="0"/>
    <x v="6"/>
    <x v="0"/>
    <n v="2"/>
    <s v="Normal"/>
    <s v="Nurio Zepeda"/>
    <x v="5"/>
  </r>
  <r>
    <s v="SDLTET-7643034912"/>
    <x v="505"/>
    <s v="Duplicate"/>
    <n v="461"/>
    <x v="45"/>
    <x v="2"/>
    <x v="1"/>
    <x v="1"/>
    <x v="0"/>
    <x v="9"/>
    <x v="0"/>
    <n v="2"/>
    <s v="Normal"/>
    <s v="Armando Sierra"/>
    <x v="8"/>
  </r>
  <r>
    <s v="SDLTET-7643074919"/>
    <x v="533"/>
    <s v="Duplicate"/>
    <n v="581"/>
    <x v="29"/>
    <x v="2"/>
    <x v="1"/>
    <x v="1"/>
    <x v="0"/>
    <x v="12"/>
    <x v="0"/>
    <n v="2"/>
    <s v="Normal"/>
    <s v="Jesus Contreras"/>
    <x v="20"/>
  </r>
  <r>
    <s v="SDLTET-7742850644"/>
    <x v="648"/>
    <s v="Duplicate"/>
    <n v="134"/>
    <x v="17"/>
    <x v="2"/>
    <x v="1"/>
    <x v="1"/>
    <x v="0"/>
    <x v="10"/>
    <x v="0"/>
    <n v="2"/>
    <s v="Normal"/>
    <s v="Rosa Olguin"/>
    <x v="14"/>
  </r>
  <r>
    <s v="SDLTET-7742918798"/>
    <x v="660"/>
    <s v="Duplicate"/>
    <n v="1889"/>
    <x v="46"/>
    <x v="3"/>
    <x v="1"/>
    <x v="1"/>
    <x v="0"/>
    <x v="12"/>
    <x v="0"/>
    <n v="2"/>
    <s v="Normal"/>
    <s v="Estuardo Ocaño"/>
    <x v="6"/>
  </r>
  <r>
    <s v="SDLTET-8043098667"/>
    <x v="456"/>
    <s v="Duplicate"/>
    <n v="1456"/>
    <x v="17"/>
    <x v="2"/>
    <x v="1"/>
    <x v="1"/>
    <x v="0"/>
    <x v="8"/>
    <x v="2"/>
    <n v="2"/>
    <s v="Normal"/>
    <s v="Rosa Olguin"/>
    <x v="14"/>
  </r>
  <r>
    <s v="SDLTET-8142984354"/>
    <x v="632"/>
    <s v="Duplicate"/>
    <n v="395"/>
    <x v="49"/>
    <x v="2"/>
    <x v="1"/>
    <x v="1"/>
    <x v="0"/>
    <x v="14"/>
    <x v="2"/>
    <n v="2"/>
    <s v="Normal"/>
    <s v="Griselda Galindo"/>
    <x v="9"/>
  </r>
  <r>
    <s v="SDLTET-8143098992"/>
    <x v="456"/>
    <s v="Duplicate"/>
    <n v="939"/>
    <x v="45"/>
    <x v="3"/>
    <x v="1"/>
    <x v="1"/>
    <x v="0"/>
    <x v="9"/>
    <x v="0"/>
    <n v="2"/>
    <s v="Normal"/>
    <s v="Armando Sierra"/>
    <x v="8"/>
  </r>
  <r>
    <s v="SDLTET-8342854782"/>
    <x v="390"/>
    <s v="Duplicate"/>
    <n v="38"/>
    <x v="34"/>
    <x v="2"/>
    <x v="1"/>
    <x v="1"/>
    <x v="0"/>
    <x v="1"/>
    <x v="2"/>
    <n v="2"/>
    <s v="Normal"/>
    <s v="Jesus Pacheco"/>
    <x v="6"/>
  </r>
  <r>
    <s v="SDLTET-8343001939"/>
    <x v="597"/>
    <s v="Duplicate"/>
    <n v="1713"/>
    <x v="41"/>
    <x v="2"/>
    <x v="1"/>
    <x v="1"/>
    <x v="0"/>
    <x v="1"/>
    <x v="2"/>
    <n v="2"/>
    <s v="Normal"/>
    <s v="Alfonso Barraza"/>
    <x v="21"/>
  </r>
  <r>
    <s v="SDLTET-8642901079"/>
    <x v="447"/>
    <s v="Duplicate"/>
    <n v="807"/>
    <x v="48"/>
    <x v="2"/>
    <x v="1"/>
    <x v="1"/>
    <x v="0"/>
    <x v="9"/>
    <x v="0"/>
    <n v="2"/>
    <s v="Normal"/>
    <s v="Ramon Macias"/>
    <x v="6"/>
  </r>
  <r>
    <s v="SDLTET-8743035695"/>
    <x v="676"/>
    <s v="Duplicate"/>
    <n v="809"/>
    <x v="43"/>
    <x v="2"/>
    <x v="1"/>
    <x v="1"/>
    <x v="0"/>
    <x v="10"/>
    <x v="2"/>
    <n v="2"/>
    <s v="Normal"/>
    <s v="A. Trejo"/>
    <x v="22"/>
  </r>
  <r>
    <s v="SDLTET-8743066920"/>
    <x v="677"/>
    <s v="Duplicate"/>
    <n v="442"/>
    <x v="45"/>
    <x v="2"/>
    <x v="1"/>
    <x v="1"/>
    <x v="0"/>
    <x v="10"/>
    <x v="0"/>
    <n v="2"/>
    <s v="Normal"/>
    <s v="Armando Sierra"/>
    <x v="8"/>
  </r>
  <r>
    <s v="SDLTET-8743094169"/>
    <x v="374"/>
    <s v="Duplicate"/>
    <n v="1776"/>
    <x v="39"/>
    <x v="3"/>
    <x v="1"/>
    <x v="1"/>
    <x v="0"/>
    <x v="0"/>
    <x v="0"/>
    <n v="2"/>
    <s v="Normal"/>
    <s v="Mata Lucero"/>
    <x v="19"/>
  </r>
  <r>
    <s v="SDLTET-9042754303"/>
    <x v="644"/>
    <s v="Duplicate"/>
    <n v="1460"/>
    <x v="49"/>
    <x v="2"/>
    <x v="1"/>
    <x v="1"/>
    <x v="0"/>
    <x v="8"/>
    <x v="2"/>
    <n v="2"/>
    <s v="Normal"/>
    <s v="Griselda Galindo"/>
    <x v="9"/>
  </r>
  <r>
    <s v="SDLTET-9242854842"/>
    <x v="390"/>
    <s v="Duplicate"/>
    <n v="874"/>
    <x v="33"/>
    <x v="2"/>
    <x v="1"/>
    <x v="1"/>
    <x v="0"/>
    <x v="4"/>
    <x v="2"/>
    <n v="2"/>
    <s v="Normal"/>
    <s v="Aurelio Tanori"/>
    <x v="11"/>
  </r>
  <r>
    <s v="SDLTET-9543001009"/>
    <x v="597"/>
    <s v="Duplicate"/>
    <n v="1980"/>
    <x v="5"/>
    <x v="2"/>
    <x v="1"/>
    <x v="1"/>
    <x v="0"/>
    <x v="5"/>
    <x v="0"/>
    <n v="2"/>
    <s v="Normal"/>
    <s v="Eduardo Luna"/>
    <x v="4"/>
  </r>
  <r>
    <s v="SDLTNR-0042806781"/>
    <x v="495"/>
    <s v="Duplicate"/>
    <n v="1988"/>
    <x v="12"/>
    <x v="0"/>
    <x v="1"/>
    <x v="1"/>
    <x v="0"/>
    <x v="0"/>
    <x v="0"/>
    <n v="2"/>
    <s v="Normal"/>
    <s v="Leon Lourdes"/>
    <x v="10"/>
  </r>
  <r>
    <s v="SDLTNR-0042806792"/>
    <x v="495"/>
    <s v="Duplicate"/>
    <n v="1649"/>
    <x v="12"/>
    <x v="0"/>
    <x v="1"/>
    <x v="1"/>
    <x v="0"/>
    <x v="0"/>
    <x v="0"/>
    <n v="2"/>
    <s v="Normal"/>
    <s v="Leon Lourdes"/>
    <x v="10"/>
  </r>
  <r>
    <s v="SDLTNR-0042817676"/>
    <x v="540"/>
    <s v="Duplicate"/>
    <n v="727"/>
    <x v="6"/>
    <x v="0"/>
    <x v="1"/>
    <x v="1"/>
    <x v="0"/>
    <x v="0"/>
    <x v="2"/>
    <n v="2"/>
    <s v="Normal"/>
    <s v="Luis Torres"/>
    <x v="5"/>
  </r>
  <r>
    <s v="SDLTNR-0042824789"/>
    <x v="469"/>
    <s v="Duplicate"/>
    <n v="1148"/>
    <x v="34"/>
    <x v="0"/>
    <x v="1"/>
    <x v="1"/>
    <x v="0"/>
    <x v="0"/>
    <x v="2"/>
    <n v="2"/>
    <s v="Normal"/>
    <s v="Jesus Pacheco"/>
    <x v="6"/>
  </r>
  <r>
    <s v="SDLTNR-0042843075"/>
    <x v="712"/>
    <s v="Duplicate"/>
    <n v="1227"/>
    <x v="38"/>
    <x v="0"/>
    <x v="1"/>
    <x v="1"/>
    <x v="0"/>
    <x v="0"/>
    <x v="2"/>
    <n v="2"/>
    <s v="Normal"/>
    <s v="Parra Luna"/>
    <x v="13"/>
  </r>
  <r>
    <s v="SDLTNR-0042874595"/>
    <x v="528"/>
    <s v="Duplicate"/>
    <n v="29"/>
    <x v="10"/>
    <x v="0"/>
    <x v="1"/>
    <x v="1"/>
    <x v="0"/>
    <x v="0"/>
    <x v="2"/>
    <n v="2"/>
    <s v="Normal"/>
    <s v="Willyberto Gonzales"/>
    <x v="2"/>
  </r>
  <r>
    <s v="SDLTNR-0042887364"/>
    <x v="688"/>
    <s v="Duplicate"/>
    <n v="926"/>
    <x v="15"/>
    <x v="0"/>
    <x v="1"/>
    <x v="1"/>
    <x v="0"/>
    <x v="0"/>
    <x v="0"/>
    <n v="2"/>
    <s v="Normal"/>
    <s v="Guadalupe Hernandez"/>
    <x v="12"/>
  </r>
  <r>
    <s v="SDLTNR-0042889772"/>
    <x v="567"/>
    <s v="Duplicate"/>
    <n v="427"/>
    <x v="12"/>
    <x v="0"/>
    <x v="1"/>
    <x v="1"/>
    <x v="0"/>
    <x v="0"/>
    <x v="2"/>
    <n v="2"/>
    <s v="Normal"/>
    <s v="Leon Lourdes"/>
    <x v="10"/>
  </r>
  <r>
    <s v="SDLTNR-0042890060"/>
    <x v="397"/>
    <s v="Duplicate"/>
    <n v="1646"/>
    <x v="48"/>
    <x v="0"/>
    <x v="1"/>
    <x v="1"/>
    <x v="0"/>
    <x v="0"/>
    <x v="2"/>
    <n v="2"/>
    <s v="Normal"/>
    <s v="Ramon Macias"/>
    <x v="6"/>
  </r>
  <r>
    <s v="SDLTNR-0042979054"/>
    <x v="471"/>
    <s v="Duplicate"/>
    <n v="1725"/>
    <x v="3"/>
    <x v="0"/>
    <x v="1"/>
    <x v="1"/>
    <x v="0"/>
    <x v="0"/>
    <x v="2"/>
    <n v="2"/>
    <s v="Normal"/>
    <s v="Alfredo Barreras"/>
    <x v="3"/>
  </r>
  <r>
    <s v="SDLTNR-0042992031"/>
    <x v="729"/>
    <s v="Duplicate"/>
    <n v="983"/>
    <x v="3"/>
    <x v="0"/>
    <x v="1"/>
    <x v="1"/>
    <x v="0"/>
    <x v="0"/>
    <x v="2"/>
    <n v="2"/>
    <s v="Normal"/>
    <s v="Alfredo Barreras"/>
    <x v="3"/>
  </r>
  <r>
    <s v="SDLTNR-0043077843"/>
    <x v="569"/>
    <s v="Duplicate"/>
    <n v="1834"/>
    <x v="37"/>
    <x v="0"/>
    <x v="1"/>
    <x v="1"/>
    <x v="0"/>
    <x v="0"/>
    <x v="1"/>
    <n v="2"/>
    <s v="Normal"/>
    <s v="Nurio Zepeda"/>
    <x v="5"/>
  </r>
  <r>
    <s v="SDLTNR-0142811140"/>
    <x v="468"/>
    <s v="Duplicate"/>
    <n v="1344"/>
    <x v="39"/>
    <x v="0"/>
    <x v="1"/>
    <x v="1"/>
    <x v="0"/>
    <x v="3"/>
    <x v="2"/>
    <n v="2"/>
    <s v="Normal"/>
    <s v="Mata Lucero"/>
    <x v="19"/>
  </r>
  <r>
    <s v="SDLTNR-0142919117"/>
    <x v="665"/>
    <s v="Duplicate"/>
    <n v="781"/>
    <x v="25"/>
    <x v="0"/>
    <x v="1"/>
    <x v="1"/>
    <x v="0"/>
    <x v="3"/>
    <x v="2"/>
    <n v="2"/>
    <s v="Normal"/>
    <s v="Aldo Carrillo"/>
    <x v="5"/>
  </r>
  <r>
    <s v="SDLTNR-0143009997"/>
    <x v="630"/>
    <s v="Duplicate"/>
    <n v="519"/>
    <x v="45"/>
    <x v="0"/>
    <x v="1"/>
    <x v="1"/>
    <x v="0"/>
    <x v="3"/>
    <x v="2"/>
    <n v="2"/>
    <s v="Normal"/>
    <s v="Armando Sierra"/>
    <x v="8"/>
  </r>
  <r>
    <s v="SDLTNR-1042815277"/>
    <x v="401"/>
    <s v="Duplicate"/>
    <n v="117"/>
    <x v="47"/>
    <x v="0"/>
    <x v="1"/>
    <x v="1"/>
    <x v="0"/>
    <x v="0"/>
    <x v="0"/>
    <n v="2"/>
    <s v="Normal"/>
    <s v="Lorena"/>
    <x v="9"/>
  </r>
  <r>
    <s v="SDLTNR-1042849746"/>
    <x v="580"/>
    <s v="Duplicate"/>
    <n v="1494"/>
    <x v="34"/>
    <x v="0"/>
    <x v="1"/>
    <x v="1"/>
    <x v="0"/>
    <x v="0"/>
    <x v="2"/>
    <n v="2"/>
    <s v="Normal"/>
    <s v="Jesus Pacheco"/>
    <x v="6"/>
  </r>
  <r>
    <s v="SDLTNR-1042851994"/>
    <x v="702"/>
    <s v="Duplicate"/>
    <n v="1749"/>
    <x v="45"/>
    <x v="0"/>
    <x v="1"/>
    <x v="1"/>
    <x v="0"/>
    <x v="0"/>
    <x v="0"/>
    <n v="2"/>
    <s v="Normal"/>
    <s v="Armando Sierra"/>
    <x v="8"/>
  </r>
  <r>
    <s v="SDLTNR-1042858984"/>
    <x v="496"/>
    <s v="Duplicate"/>
    <n v="1588"/>
    <x v="2"/>
    <x v="0"/>
    <x v="1"/>
    <x v="1"/>
    <x v="0"/>
    <x v="0"/>
    <x v="0"/>
    <n v="2"/>
    <s v="Normal"/>
    <s v="Segura Garcia"/>
    <x v="2"/>
  </r>
  <r>
    <s v="SDLTNR-1042879161"/>
    <x v="584"/>
    <s v="Duplicate"/>
    <n v="506"/>
    <x v="40"/>
    <x v="0"/>
    <x v="1"/>
    <x v="1"/>
    <x v="0"/>
    <x v="0"/>
    <x v="2"/>
    <n v="2"/>
    <s v="Normal"/>
    <s v="Lopez Moran."/>
    <x v="6"/>
  </r>
  <r>
    <s v="SDLTNR-1042884552"/>
    <x v="603"/>
    <s v="Duplicate"/>
    <n v="255"/>
    <x v="35"/>
    <x v="0"/>
    <x v="1"/>
    <x v="1"/>
    <x v="0"/>
    <x v="0"/>
    <x v="2"/>
    <n v="2"/>
    <s v="Normal"/>
    <s v="Melinda"/>
    <x v="9"/>
  </r>
  <r>
    <s v="SDLTNR-1042901614"/>
    <x v="447"/>
    <s v="Duplicate"/>
    <n v="1921"/>
    <x v="43"/>
    <x v="0"/>
    <x v="1"/>
    <x v="1"/>
    <x v="0"/>
    <x v="0"/>
    <x v="2"/>
    <n v="2"/>
    <s v="Normal"/>
    <s v="A. Trejo"/>
    <x v="22"/>
  </r>
  <r>
    <s v="SDLTNR-1042906472"/>
    <x v="368"/>
    <s v="Duplicate"/>
    <n v="1367"/>
    <x v="14"/>
    <x v="0"/>
    <x v="1"/>
    <x v="1"/>
    <x v="0"/>
    <x v="0"/>
    <x v="0"/>
    <n v="2"/>
    <s v="Normal"/>
    <s v="Barbara Grijalva"/>
    <x v="10"/>
  </r>
  <r>
    <s v="SDLTNR-1042910749"/>
    <x v="517"/>
    <s v="Duplicate"/>
    <n v="894"/>
    <x v="31"/>
    <x v="0"/>
    <x v="1"/>
    <x v="1"/>
    <x v="0"/>
    <x v="0"/>
    <x v="2"/>
    <n v="2"/>
    <s v="Normal"/>
    <s v="Yomaira Agudelo"/>
    <x v="17"/>
  </r>
  <r>
    <s v="SDLTNR-1042932628"/>
    <x v="433"/>
    <s v="Duplicate"/>
    <n v="562"/>
    <x v="30"/>
    <x v="0"/>
    <x v="1"/>
    <x v="1"/>
    <x v="0"/>
    <x v="0"/>
    <x v="1"/>
    <n v="2"/>
    <s v="Normal"/>
    <s v="Orci Carlos"/>
    <x v="20"/>
  </r>
  <r>
    <s v="SDLTNR-1043013567"/>
    <x v="578"/>
    <s v="Duplicate"/>
    <n v="676"/>
    <x v="21"/>
    <x v="0"/>
    <x v="1"/>
    <x v="1"/>
    <x v="0"/>
    <x v="0"/>
    <x v="2"/>
    <n v="2"/>
    <s v="Normal"/>
    <s v="Luis Arguello"/>
    <x v="5"/>
  </r>
  <r>
    <s v="SDLTNR-1043043584"/>
    <x v="710"/>
    <s v="Duplicate"/>
    <n v="1848"/>
    <x v="16"/>
    <x v="0"/>
    <x v="1"/>
    <x v="1"/>
    <x v="0"/>
    <x v="0"/>
    <x v="0"/>
    <n v="2"/>
    <s v="Normal"/>
    <s v="Galindo Guadalupe"/>
    <x v="13"/>
  </r>
  <r>
    <s v="SDLTNR-1043075553"/>
    <x v="525"/>
    <s v="Duplicate"/>
    <n v="1615"/>
    <x v="28"/>
    <x v="0"/>
    <x v="1"/>
    <x v="1"/>
    <x v="0"/>
    <x v="0"/>
    <x v="1"/>
    <n v="2"/>
    <s v="Normal"/>
    <s v="Sandra Lujan "/>
    <x v="19"/>
  </r>
  <r>
    <s v="SDLTNR-1142861997"/>
    <x v="554"/>
    <s v="Duplicate"/>
    <n v="1719"/>
    <x v="29"/>
    <x v="0"/>
    <x v="1"/>
    <x v="1"/>
    <x v="0"/>
    <x v="3"/>
    <x v="0"/>
    <n v="2"/>
    <s v="Normal"/>
    <s v="Jesus Contreras"/>
    <x v="20"/>
  </r>
  <r>
    <s v="SDLTNR-1142892041"/>
    <x v="503"/>
    <s v="Duplicate"/>
    <n v="1284"/>
    <x v="38"/>
    <x v="0"/>
    <x v="1"/>
    <x v="1"/>
    <x v="0"/>
    <x v="3"/>
    <x v="2"/>
    <n v="2"/>
    <s v="Normal"/>
    <s v="Parra Luna"/>
    <x v="13"/>
  </r>
  <r>
    <s v="SDLTNR-1142944747"/>
    <x v="463"/>
    <s v="Duplicate"/>
    <n v="1184"/>
    <x v="46"/>
    <x v="0"/>
    <x v="1"/>
    <x v="1"/>
    <x v="0"/>
    <x v="3"/>
    <x v="0"/>
    <n v="2"/>
    <s v="Normal"/>
    <s v="Estuardo Ocaño"/>
    <x v="6"/>
  </r>
  <r>
    <s v="SDLTNR-1143036923"/>
    <x v="561"/>
    <s v="Duplicate"/>
    <n v="402"/>
    <x v="29"/>
    <x v="0"/>
    <x v="1"/>
    <x v="1"/>
    <x v="0"/>
    <x v="3"/>
    <x v="0"/>
    <n v="2"/>
    <s v="Normal"/>
    <s v="Jesus Contreras"/>
    <x v="20"/>
  </r>
  <r>
    <s v="SDLTNR-1342870475"/>
    <x v="387"/>
    <s v="Duplicate"/>
    <n v="97"/>
    <x v="32"/>
    <x v="0"/>
    <x v="1"/>
    <x v="1"/>
    <x v="0"/>
    <x v="1"/>
    <x v="2"/>
    <n v="2"/>
    <s v="Normal"/>
    <s v="EstuardoTorres"/>
    <x v="9"/>
  </r>
  <r>
    <s v="SDLTNR-2042841591"/>
    <x v="669"/>
    <s v="Duplicate"/>
    <n v="69"/>
    <x v="28"/>
    <x v="0"/>
    <x v="1"/>
    <x v="1"/>
    <x v="0"/>
    <x v="0"/>
    <x v="0"/>
    <n v="2"/>
    <s v="Normal"/>
    <s v="Sandra Lujan "/>
    <x v="19"/>
  </r>
  <r>
    <s v="SDLTNR-2042861550"/>
    <x v="554"/>
    <s v="Duplicate"/>
    <n v="1525"/>
    <x v="35"/>
    <x v="0"/>
    <x v="1"/>
    <x v="1"/>
    <x v="0"/>
    <x v="0"/>
    <x v="2"/>
    <n v="2"/>
    <s v="Normal"/>
    <s v="Melinda"/>
    <x v="9"/>
  </r>
  <r>
    <s v="SDLTNR-2042879551"/>
    <x v="584"/>
    <s v="Duplicate"/>
    <n v="1875"/>
    <x v="10"/>
    <x v="0"/>
    <x v="1"/>
    <x v="1"/>
    <x v="0"/>
    <x v="0"/>
    <x v="2"/>
    <n v="2"/>
    <s v="Normal"/>
    <s v="Willyberto Gonzales"/>
    <x v="2"/>
  </r>
  <r>
    <s v="SDLTNR-2042933030"/>
    <x v="444"/>
    <s v="Duplicate"/>
    <n v="1593"/>
    <x v="3"/>
    <x v="0"/>
    <x v="1"/>
    <x v="1"/>
    <x v="0"/>
    <x v="0"/>
    <x v="0"/>
    <n v="2"/>
    <s v="Normal"/>
    <s v="Alfredo Barreras"/>
    <x v="3"/>
  </r>
  <r>
    <s v="SDLTNR-2042981262"/>
    <x v="438"/>
    <s v="Duplicate"/>
    <n v="196"/>
    <x v="22"/>
    <x v="0"/>
    <x v="1"/>
    <x v="1"/>
    <x v="0"/>
    <x v="0"/>
    <x v="2"/>
    <n v="2"/>
    <s v="Normal"/>
    <s v="Silvia Morales"/>
    <x v="6"/>
  </r>
  <r>
    <s v="SDLTNR-2042989445"/>
    <x v="500"/>
    <s v="Duplicate"/>
    <n v="324"/>
    <x v="14"/>
    <x v="0"/>
    <x v="1"/>
    <x v="1"/>
    <x v="0"/>
    <x v="0"/>
    <x v="0"/>
    <n v="2"/>
    <s v="Normal"/>
    <s v="Barbara Grijalva"/>
    <x v="10"/>
  </r>
  <r>
    <s v="SDLTNR-2043023445"/>
    <x v="694"/>
    <s v="Duplicate"/>
    <n v="414"/>
    <x v="14"/>
    <x v="0"/>
    <x v="1"/>
    <x v="1"/>
    <x v="0"/>
    <x v="0"/>
    <x v="2"/>
    <n v="2"/>
    <s v="Normal"/>
    <s v="Barbara Grijalva"/>
    <x v="10"/>
  </r>
  <r>
    <s v="SDLTNR-2142818976"/>
    <x v="518"/>
    <s v="Duplicate"/>
    <n v="217"/>
    <x v="45"/>
    <x v="0"/>
    <x v="1"/>
    <x v="1"/>
    <x v="0"/>
    <x v="3"/>
    <x v="0"/>
    <n v="2"/>
    <s v="Normal"/>
    <s v="Armando Sierra"/>
    <x v="8"/>
  </r>
  <r>
    <s v="SDLTNR-2142906393"/>
    <x v="368"/>
    <s v="Duplicate"/>
    <n v="499"/>
    <x v="49"/>
    <x v="0"/>
    <x v="1"/>
    <x v="1"/>
    <x v="0"/>
    <x v="3"/>
    <x v="0"/>
    <n v="2"/>
    <s v="Normal"/>
    <s v="Griselda Galindo"/>
    <x v="9"/>
  </r>
  <r>
    <s v="SDLTNR-2142989809"/>
    <x v="500"/>
    <s v="Duplicate"/>
    <n v="1740"/>
    <x v="37"/>
    <x v="0"/>
    <x v="1"/>
    <x v="1"/>
    <x v="0"/>
    <x v="3"/>
    <x v="0"/>
    <n v="2"/>
    <s v="Normal"/>
    <s v="Nurio Zepeda"/>
    <x v="5"/>
  </r>
  <r>
    <s v="SDLTNR-2242755913"/>
    <x v="441"/>
    <s v="Duplicate"/>
    <n v="181"/>
    <x v="29"/>
    <x v="0"/>
    <x v="1"/>
    <x v="1"/>
    <x v="0"/>
    <x v="4"/>
    <x v="0"/>
    <n v="2"/>
    <s v="Normal"/>
    <s v="Jesus Contreras"/>
    <x v="20"/>
  </r>
  <r>
    <s v="SDLTNR-2343056464"/>
    <x v="667"/>
    <s v="Duplicate"/>
    <n v="716"/>
    <x v="0"/>
    <x v="0"/>
    <x v="1"/>
    <x v="1"/>
    <x v="0"/>
    <x v="1"/>
    <x v="0"/>
    <n v="2"/>
    <s v="Normal"/>
    <s v="Barraza Alberto"/>
    <x v="0"/>
  </r>
  <r>
    <s v="SDLTNR-3042764707"/>
    <x v="559"/>
    <s v="Duplicate"/>
    <n v="1800"/>
    <x v="34"/>
    <x v="0"/>
    <x v="1"/>
    <x v="1"/>
    <x v="0"/>
    <x v="0"/>
    <x v="1"/>
    <n v="2"/>
    <s v="Normal"/>
    <s v="Jesus Pacheco"/>
    <x v="6"/>
  </r>
  <r>
    <s v="SDLTNR-3042796768"/>
    <x v="668"/>
    <s v="Duplicate"/>
    <n v="126"/>
    <x v="34"/>
    <x v="0"/>
    <x v="1"/>
    <x v="1"/>
    <x v="0"/>
    <x v="0"/>
    <x v="0"/>
    <n v="2"/>
    <s v="Normal"/>
    <s v="Jesus Pacheco"/>
    <x v="6"/>
  </r>
  <r>
    <s v="SDLTNR-3042829853"/>
    <x v="515"/>
    <s v="Duplicate"/>
    <n v="1685"/>
    <x v="23"/>
    <x v="0"/>
    <x v="1"/>
    <x v="1"/>
    <x v="0"/>
    <x v="0"/>
    <x v="0"/>
    <n v="2"/>
    <s v="Normal"/>
    <s v="Enrique Montiel"/>
    <x v="14"/>
  </r>
  <r>
    <s v="SDLTNR-3042859042"/>
    <x v="406"/>
    <s v="Duplicate"/>
    <n v="814"/>
    <x v="48"/>
    <x v="0"/>
    <x v="1"/>
    <x v="1"/>
    <x v="0"/>
    <x v="0"/>
    <x v="0"/>
    <n v="2"/>
    <s v="Normal"/>
    <s v="Ramon Macias"/>
    <x v="6"/>
  </r>
  <r>
    <s v="SDLTNR-3042859888"/>
    <x v="406"/>
    <s v="Duplicate"/>
    <n v="158"/>
    <x v="7"/>
    <x v="0"/>
    <x v="1"/>
    <x v="1"/>
    <x v="0"/>
    <x v="0"/>
    <x v="2"/>
    <n v="2"/>
    <s v="Normal"/>
    <s v="Miller Gaviria"/>
    <x v="6"/>
  </r>
  <r>
    <s v="SDLTNR-3042924699"/>
    <x v="509"/>
    <s v="Duplicate"/>
    <n v="129"/>
    <x v="44"/>
    <x v="0"/>
    <x v="1"/>
    <x v="1"/>
    <x v="0"/>
    <x v="0"/>
    <x v="0"/>
    <n v="2"/>
    <s v="Normal"/>
    <s v="Flores Sierra"/>
    <x v="5"/>
  </r>
  <r>
    <s v="SDLTNR-3042936869"/>
    <x v="647"/>
    <s v="Duplicate"/>
    <n v="1016"/>
    <x v="23"/>
    <x v="0"/>
    <x v="1"/>
    <x v="1"/>
    <x v="0"/>
    <x v="0"/>
    <x v="0"/>
    <n v="2"/>
    <s v="Normal"/>
    <s v="Enrique Montiel"/>
    <x v="14"/>
  </r>
  <r>
    <s v="SDLTNR-3042946675"/>
    <x v="460"/>
    <s v="Duplicate"/>
    <n v="247"/>
    <x v="6"/>
    <x v="0"/>
    <x v="1"/>
    <x v="1"/>
    <x v="0"/>
    <x v="0"/>
    <x v="2"/>
    <n v="2"/>
    <s v="Normal"/>
    <s v="Luis Torres"/>
    <x v="5"/>
  </r>
  <r>
    <s v="SDLTNR-3043061975"/>
    <x v="493"/>
    <s v="Duplicate"/>
    <n v="1947"/>
    <x v="2"/>
    <x v="0"/>
    <x v="1"/>
    <x v="1"/>
    <x v="0"/>
    <x v="0"/>
    <x v="0"/>
    <n v="2"/>
    <s v="Normal"/>
    <s v="Segura Garcia"/>
    <x v="2"/>
  </r>
  <r>
    <s v="SDLTNR-3043068856"/>
    <x v="623"/>
    <s v="Duplicate"/>
    <n v="1945"/>
    <x v="7"/>
    <x v="0"/>
    <x v="1"/>
    <x v="1"/>
    <x v="0"/>
    <x v="0"/>
    <x v="2"/>
    <n v="2"/>
    <s v="Normal"/>
    <s v="Miller Gaviria"/>
    <x v="6"/>
  </r>
  <r>
    <s v="SDLTNR-3043073087"/>
    <x v="682"/>
    <s v="Duplicate"/>
    <n v="208"/>
    <x v="48"/>
    <x v="0"/>
    <x v="1"/>
    <x v="1"/>
    <x v="0"/>
    <x v="0"/>
    <x v="0"/>
    <n v="2"/>
    <s v="Normal"/>
    <s v="Ramon Macias"/>
    <x v="6"/>
  </r>
  <r>
    <s v="SDLTNR-3043077622"/>
    <x v="569"/>
    <s v="Duplicate"/>
    <n v="562"/>
    <x v="43"/>
    <x v="0"/>
    <x v="1"/>
    <x v="1"/>
    <x v="0"/>
    <x v="0"/>
    <x v="2"/>
    <n v="2"/>
    <s v="Normal"/>
    <s v="A. Trejo"/>
    <x v="22"/>
  </r>
  <r>
    <s v="SDLTNR-3142923640"/>
    <x v="381"/>
    <s v="Duplicate"/>
    <n v="1874"/>
    <x v="43"/>
    <x v="0"/>
    <x v="1"/>
    <x v="1"/>
    <x v="0"/>
    <x v="3"/>
    <x v="2"/>
    <n v="2"/>
    <s v="Normal"/>
    <s v="A. Trejo"/>
    <x v="22"/>
  </r>
  <r>
    <s v="SDLTNR-3242913998"/>
    <x v="396"/>
    <s v="Duplicate"/>
    <n v="1779"/>
    <x v="29"/>
    <x v="0"/>
    <x v="1"/>
    <x v="1"/>
    <x v="0"/>
    <x v="4"/>
    <x v="0"/>
    <n v="2"/>
    <s v="Normal"/>
    <s v="Jesus Contreras"/>
    <x v="20"/>
  </r>
  <r>
    <s v="SDLTNR-3242941323"/>
    <x v="560"/>
    <s v="Duplicate"/>
    <n v="1272"/>
    <x v="49"/>
    <x v="0"/>
    <x v="1"/>
    <x v="1"/>
    <x v="0"/>
    <x v="4"/>
    <x v="0"/>
    <n v="2"/>
    <s v="Normal"/>
    <s v="Griselda Galindo"/>
    <x v="9"/>
  </r>
  <r>
    <s v="SDLTNR-4042819886"/>
    <x v="453"/>
    <s v="Duplicate"/>
    <n v="1908"/>
    <x v="33"/>
    <x v="0"/>
    <x v="1"/>
    <x v="1"/>
    <x v="0"/>
    <x v="0"/>
    <x v="0"/>
    <n v="2"/>
    <s v="Normal"/>
    <s v="Aurelio Tanori"/>
    <x v="11"/>
  </r>
  <r>
    <s v="SDLTNR-4042839142"/>
    <x v="430"/>
    <s v="Duplicate"/>
    <n v="474"/>
    <x v="25"/>
    <x v="0"/>
    <x v="1"/>
    <x v="1"/>
    <x v="0"/>
    <x v="0"/>
    <x v="2"/>
    <n v="2"/>
    <s v="Normal"/>
    <s v="Aldo Carrillo"/>
    <x v="5"/>
  </r>
  <r>
    <s v="SDLTNR-4042906232"/>
    <x v="368"/>
    <s v="Duplicate"/>
    <n v="253"/>
    <x v="47"/>
    <x v="0"/>
    <x v="1"/>
    <x v="1"/>
    <x v="0"/>
    <x v="0"/>
    <x v="2"/>
    <n v="2"/>
    <s v="Normal"/>
    <s v="Lorena"/>
    <x v="9"/>
  </r>
  <r>
    <s v="SDLTNR-4042926980"/>
    <x v="399"/>
    <s v="Duplicate"/>
    <n v="828"/>
    <x v="27"/>
    <x v="0"/>
    <x v="1"/>
    <x v="1"/>
    <x v="0"/>
    <x v="0"/>
    <x v="2"/>
    <n v="2"/>
    <s v="Normal"/>
    <s v="Velasquez Jose"/>
    <x v="18"/>
  </r>
  <r>
    <s v="SDLTNR-4042985422"/>
    <x v="596"/>
    <s v="Duplicate"/>
    <n v="762"/>
    <x v="42"/>
    <x v="0"/>
    <x v="1"/>
    <x v="1"/>
    <x v="0"/>
    <x v="0"/>
    <x v="0"/>
    <n v="2"/>
    <s v="Normal"/>
    <s v="Eva Cardenas"/>
    <x v="15"/>
  </r>
  <r>
    <s v="SDLTNR-4042986087"/>
    <x v="685"/>
    <s v="Duplicate"/>
    <n v="1758"/>
    <x v="38"/>
    <x v="0"/>
    <x v="1"/>
    <x v="1"/>
    <x v="0"/>
    <x v="0"/>
    <x v="2"/>
    <n v="2"/>
    <s v="Normal"/>
    <s v="Parra Luna"/>
    <x v="13"/>
  </r>
  <r>
    <s v="SDLTNR-4042986379"/>
    <x v="685"/>
    <s v="Duplicate"/>
    <n v="587"/>
    <x v="26"/>
    <x v="0"/>
    <x v="1"/>
    <x v="1"/>
    <x v="0"/>
    <x v="0"/>
    <x v="2"/>
    <n v="2"/>
    <s v="Normal"/>
    <s v="Elena Velez"/>
    <x v="1"/>
  </r>
  <r>
    <s v="SDLTNR-4042991150"/>
    <x v="394"/>
    <s v="Duplicate"/>
    <n v="945"/>
    <x v="25"/>
    <x v="0"/>
    <x v="1"/>
    <x v="1"/>
    <x v="0"/>
    <x v="0"/>
    <x v="2"/>
    <n v="2"/>
    <s v="Normal"/>
    <s v="Aldo Carrillo"/>
    <x v="5"/>
  </r>
  <r>
    <s v="SDLTNR-4043000418"/>
    <x v="402"/>
    <s v="Duplicate"/>
    <n v="211"/>
    <x v="32"/>
    <x v="0"/>
    <x v="1"/>
    <x v="1"/>
    <x v="0"/>
    <x v="0"/>
    <x v="2"/>
    <n v="2"/>
    <s v="Normal"/>
    <s v="EstuardoTorres"/>
    <x v="9"/>
  </r>
  <r>
    <s v="SDLTNR-4043001017"/>
    <x v="597"/>
    <s v="Duplicate"/>
    <n v="1271"/>
    <x v="3"/>
    <x v="0"/>
    <x v="1"/>
    <x v="1"/>
    <x v="0"/>
    <x v="0"/>
    <x v="2"/>
    <n v="2"/>
    <s v="Normal"/>
    <s v="Alfredo Barreras"/>
    <x v="3"/>
  </r>
  <r>
    <s v="SDLTNR-4043040576"/>
    <x v="573"/>
    <s v="Duplicate"/>
    <n v="1237"/>
    <x v="10"/>
    <x v="0"/>
    <x v="1"/>
    <x v="1"/>
    <x v="0"/>
    <x v="0"/>
    <x v="0"/>
    <n v="2"/>
    <s v="Normal"/>
    <s v="Willyberto Gonzales"/>
    <x v="2"/>
  </r>
  <r>
    <s v="SDLTNR-4043069237"/>
    <x v="701"/>
    <s v="Duplicate"/>
    <n v="1243"/>
    <x v="13"/>
    <x v="0"/>
    <x v="1"/>
    <x v="1"/>
    <x v="0"/>
    <x v="0"/>
    <x v="0"/>
    <n v="2"/>
    <s v="Normal"/>
    <s v="JesusGrajeda"/>
    <x v="11"/>
  </r>
  <r>
    <s v="SDLTNR-4043079689"/>
    <x v="604"/>
    <s v="Duplicate"/>
    <n v="1928"/>
    <x v="44"/>
    <x v="0"/>
    <x v="1"/>
    <x v="1"/>
    <x v="0"/>
    <x v="0"/>
    <x v="2"/>
    <n v="2"/>
    <s v="Normal"/>
    <s v="Flores Sierra"/>
    <x v="5"/>
  </r>
  <r>
    <s v="SDLTNR-4142850179"/>
    <x v="648"/>
    <s v="Duplicate"/>
    <n v="617"/>
    <x v="39"/>
    <x v="0"/>
    <x v="1"/>
    <x v="1"/>
    <x v="0"/>
    <x v="3"/>
    <x v="2"/>
    <n v="2"/>
    <s v="Normal"/>
    <s v="Mata Lucero"/>
    <x v="19"/>
  </r>
  <r>
    <s v="SDLTNR-4142877576"/>
    <x v="466"/>
    <s v="Duplicate"/>
    <n v="387"/>
    <x v="28"/>
    <x v="0"/>
    <x v="1"/>
    <x v="1"/>
    <x v="0"/>
    <x v="3"/>
    <x v="1"/>
    <n v="2"/>
    <s v="Normal"/>
    <s v="Sandra Lujan "/>
    <x v="19"/>
  </r>
  <r>
    <s v="SDLTNR-4143016566"/>
    <x v="643"/>
    <s v="Duplicate"/>
    <n v="1166"/>
    <x v="28"/>
    <x v="0"/>
    <x v="1"/>
    <x v="1"/>
    <x v="0"/>
    <x v="3"/>
    <x v="2"/>
    <n v="2"/>
    <s v="Normal"/>
    <s v="Sandra Lujan "/>
    <x v="19"/>
  </r>
  <r>
    <s v="SDLTNR-4143076475"/>
    <x v="615"/>
    <s v="Duplicate"/>
    <n v="1577"/>
    <x v="32"/>
    <x v="0"/>
    <x v="1"/>
    <x v="1"/>
    <x v="0"/>
    <x v="3"/>
    <x v="1"/>
    <n v="2"/>
    <s v="Normal"/>
    <s v="EstuardoTorres"/>
    <x v="9"/>
  </r>
  <r>
    <s v="SDLTNR-4242748923"/>
    <x v="571"/>
    <s v="Duplicate"/>
    <n v="452"/>
    <x v="45"/>
    <x v="0"/>
    <x v="1"/>
    <x v="1"/>
    <x v="0"/>
    <x v="4"/>
    <x v="2"/>
    <n v="2"/>
    <s v="Normal"/>
    <s v="Armando Sierra"/>
    <x v="8"/>
  </r>
  <r>
    <s v="SDLTNR-4243008253"/>
    <x v="645"/>
    <s v="Duplicate"/>
    <n v="1115"/>
    <x v="8"/>
    <x v="0"/>
    <x v="1"/>
    <x v="1"/>
    <x v="0"/>
    <x v="4"/>
    <x v="0"/>
    <n v="2"/>
    <s v="Normal"/>
    <s v="Javier D."/>
    <x v="7"/>
  </r>
  <r>
    <s v="SDLTNR-5042759754"/>
    <x v="443"/>
    <s v="Duplicate"/>
    <n v="565"/>
    <x v="12"/>
    <x v="0"/>
    <x v="1"/>
    <x v="1"/>
    <x v="0"/>
    <x v="0"/>
    <x v="2"/>
    <n v="2"/>
    <s v="Normal"/>
    <s v="Leon Lourdes"/>
    <x v="10"/>
  </r>
  <r>
    <s v="SDLTNR-5042762133"/>
    <x v="457"/>
    <s v="Duplicate"/>
    <n v="353"/>
    <x v="25"/>
    <x v="0"/>
    <x v="1"/>
    <x v="1"/>
    <x v="0"/>
    <x v="0"/>
    <x v="2"/>
    <n v="2"/>
    <s v="Normal"/>
    <s v="Aldo Carrillo"/>
    <x v="5"/>
  </r>
  <r>
    <s v="SDLTNR-5042834900"/>
    <x v="717"/>
    <s v="Duplicate"/>
    <n v="1110"/>
    <x v="41"/>
    <x v="0"/>
    <x v="1"/>
    <x v="1"/>
    <x v="0"/>
    <x v="0"/>
    <x v="2"/>
    <n v="2"/>
    <s v="Normal"/>
    <s v="Alfonso Barraza"/>
    <x v="21"/>
  </r>
  <r>
    <s v="SDLTNR-5042847705"/>
    <x v="691"/>
    <s v="Duplicate"/>
    <n v="1410"/>
    <x v="46"/>
    <x v="0"/>
    <x v="1"/>
    <x v="1"/>
    <x v="0"/>
    <x v="0"/>
    <x v="0"/>
    <n v="2"/>
    <s v="Normal"/>
    <s v="Estuardo Ocaño"/>
    <x v="6"/>
  </r>
  <r>
    <s v="SDLTNR-5042881490"/>
    <x v="409"/>
    <s v="Duplicate"/>
    <n v="379"/>
    <x v="32"/>
    <x v="0"/>
    <x v="1"/>
    <x v="1"/>
    <x v="0"/>
    <x v="0"/>
    <x v="0"/>
    <n v="2"/>
    <s v="Normal"/>
    <s v="EstuardoTorres"/>
    <x v="9"/>
  </r>
  <r>
    <s v="SDLTNR-5042886966"/>
    <x v="700"/>
    <s v="Duplicate"/>
    <n v="1826"/>
    <x v="45"/>
    <x v="0"/>
    <x v="1"/>
    <x v="1"/>
    <x v="0"/>
    <x v="0"/>
    <x v="2"/>
    <n v="2"/>
    <s v="Normal"/>
    <s v="Armando Sierra"/>
    <x v="8"/>
  </r>
  <r>
    <s v="SDLTNR-5042900503"/>
    <x v="366"/>
    <s v="Duplicate"/>
    <n v="1330"/>
    <x v="28"/>
    <x v="0"/>
    <x v="1"/>
    <x v="1"/>
    <x v="0"/>
    <x v="0"/>
    <x v="1"/>
    <n v="2"/>
    <s v="Normal"/>
    <s v="Sandra Lujan "/>
    <x v="19"/>
  </r>
  <r>
    <s v="SDLTNR-5042940204"/>
    <x v="727"/>
    <s v="Duplicate"/>
    <n v="360"/>
    <x v="13"/>
    <x v="0"/>
    <x v="1"/>
    <x v="1"/>
    <x v="0"/>
    <x v="0"/>
    <x v="0"/>
    <n v="2"/>
    <s v="Normal"/>
    <s v="JesusGrajeda"/>
    <x v="11"/>
  </r>
  <r>
    <s v="SDLTNR-5042981091"/>
    <x v="438"/>
    <s v="Duplicate"/>
    <n v="189"/>
    <x v="48"/>
    <x v="0"/>
    <x v="1"/>
    <x v="1"/>
    <x v="0"/>
    <x v="0"/>
    <x v="2"/>
    <n v="2"/>
    <s v="Normal"/>
    <s v="Ramon Macias"/>
    <x v="6"/>
  </r>
  <r>
    <s v="SDLTNR-5043001939"/>
    <x v="597"/>
    <s v="Duplicate"/>
    <n v="283"/>
    <x v="41"/>
    <x v="0"/>
    <x v="1"/>
    <x v="1"/>
    <x v="0"/>
    <x v="0"/>
    <x v="0"/>
    <n v="2"/>
    <s v="Normal"/>
    <s v="Alfonso Barraza"/>
    <x v="21"/>
  </r>
  <r>
    <s v="SDLTNR-5043058296"/>
    <x v="565"/>
    <s v="Duplicate"/>
    <n v="249"/>
    <x v="8"/>
    <x v="0"/>
    <x v="1"/>
    <x v="1"/>
    <x v="0"/>
    <x v="0"/>
    <x v="2"/>
    <n v="2"/>
    <s v="Normal"/>
    <s v="Javier D."/>
    <x v="7"/>
  </r>
  <r>
    <s v="SDLTNR-5142864926"/>
    <x v="417"/>
    <s v="Duplicate"/>
    <n v="1852"/>
    <x v="29"/>
    <x v="0"/>
    <x v="1"/>
    <x v="1"/>
    <x v="0"/>
    <x v="3"/>
    <x v="2"/>
    <n v="2"/>
    <s v="Normal"/>
    <s v="Jesus Contreras"/>
    <x v="20"/>
  </r>
  <r>
    <s v="SDLTNR-5142992513"/>
    <x v="729"/>
    <s v="Duplicate"/>
    <n v="1771"/>
    <x v="28"/>
    <x v="0"/>
    <x v="1"/>
    <x v="1"/>
    <x v="0"/>
    <x v="3"/>
    <x v="2"/>
    <n v="2"/>
    <s v="Normal"/>
    <s v="Sandra Lujan "/>
    <x v="19"/>
  </r>
  <r>
    <s v="SDLTNR-5242790384"/>
    <x v="494"/>
    <s v="Duplicate"/>
    <n v="1758"/>
    <x v="49"/>
    <x v="0"/>
    <x v="1"/>
    <x v="1"/>
    <x v="0"/>
    <x v="4"/>
    <x v="0"/>
    <n v="2"/>
    <s v="Normal"/>
    <s v="Griselda Galindo"/>
    <x v="9"/>
  </r>
  <r>
    <s v="SDLTNR-5242871112"/>
    <x v="372"/>
    <s v="Duplicate"/>
    <n v="111"/>
    <x v="39"/>
    <x v="0"/>
    <x v="1"/>
    <x v="1"/>
    <x v="0"/>
    <x v="4"/>
    <x v="0"/>
    <n v="2"/>
    <s v="Normal"/>
    <s v="Mata Lucero"/>
    <x v="19"/>
  </r>
  <r>
    <s v="SDLTNR-5342877573"/>
    <x v="466"/>
    <s v="Duplicate"/>
    <n v="957"/>
    <x v="28"/>
    <x v="0"/>
    <x v="1"/>
    <x v="1"/>
    <x v="0"/>
    <x v="1"/>
    <x v="2"/>
    <n v="2"/>
    <s v="Normal"/>
    <s v="Sandra Lujan "/>
    <x v="19"/>
  </r>
  <r>
    <s v="SDLTNR-6042792060"/>
    <x v="473"/>
    <s v="Duplicate"/>
    <n v="886"/>
    <x v="38"/>
    <x v="0"/>
    <x v="1"/>
    <x v="1"/>
    <x v="0"/>
    <x v="0"/>
    <x v="2"/>
    <n v="2"/>
    <s v="Normal"/>
    <s v="Parra Luna"/>
    <x v="13"/>
  </r>
  <r>
    <s v="SDLTNR-6042793457"/>
    <x v="429"/>
    <s v="Duplicate"/>
    <n v="1745"/>
    <x v="32"/>
    <x v="0"/>
    <x v="1"/>
    <x v="1"/>
    <x v="0"/>
    <x v="0"/>
    <x v="2"/>
    <n v="2"/>
    <s v="Normal"/>
    <s v="EstuardoTorres"/>
    <x v="9"/>
  </r>
  <r>
    <s v="SDLTNR-6042829477"/>
    <x v="515"/>
    <s v="Duplicate"/>
    <n v="1227"/>
    <x v="42"/>
    <x v="0"/>
    <x v="1"/>
    <x v="1"/>
    <x v="0"/>
    <x v="0"/>
    <x v="0"/>
    <n v="2"/>
    <s v="Normal"/>
    <s v="Eva Cardenas"/>
    <x v="15"/>
  </r>
  <r>
    <s v="SDLTNR-6042851870"/>
    <x v="702"/>
    <s v="Duplicate"/>
    <n v="637"/>
    <x v="23"/>
    <x v="0"/>
    <x v="1"/>
    <x v="1"/>
    <x v="0"/>
    <x v="0"/>
    <x v="2"/>
    <n v="2"/>
    <s v="Normal"/>
    <s v="Enrique Montiel"/>
    <x v="14"/>
  </r>
  <r>
    <s v="SDLTNR-6042860335"/>
    <x v="446"/>
    <s v="Duplicate"/>
    <n v="573"/>
    <x v="49"/>
    <x v="0"/>
    <x v="1"/>
    <x v="2"/>
    <x v="0"/>
    <x v="0"/>
    <x v="0"/>
    <n v="4"/>
    <s v="Urgent"/>
    <s v="Griselda Galindo"/>
    <x v="9"/>
  </r>
  <r>
    <s v="SDLTNR-6042913931"/>
    <x v="396"/>
    <s v="Duplicate"/>
    <n v="523"/>
    <x v="29"/>
    <x v="0"/>
    <x v="1"/>
    <x v="1"/>
    <x v="0"/>
    <x v="0"/>
    <x v="2"/>
    <n v="2"/>
    <s v="Normal"/>
    <s v="Jesus Contreras"/>
    <x v="20"/>
  </r>
  <r>
    <s v="SDLTNR-6042965824"/>
    <x v="607"/>
    <s v="Duplicate"/>
    <n v="212"/>
    <x v="7"/>
    <x v="0"/>
    <x v="1"/>
    <x v="1"/>
    <x v="0"/>
    <x v="0"/>
    <x v="0"/>
    <n v="2"/>
    <s v="Normal"/>
    <s v="Miller Gaviria"/>
    <x v="6"/>
  </r>
  <r>
    <s v="SDLTNR-6043004341"/>
    <x v="452"/>
    <s v="Duplicate"/>
    <n v="1614"/>
    <x v="26"/>
    <x v="0"/>
    <x v="1"/>
    <x v="1"/>
    <x v="0"/>
    <x v="0"/>
    <x v="2"/>
    <n v="2"/>
    <s v="Normal"/>
    <s v="Elena Velez"/>
    <x v="1"/>
  </r>
  <r>
    <s v="SDLTNR-6043014484"/>
    <x v="577"/>
    <s v="Duplicate"/>
    <n v="458"/>
    <x v="42"/>
    <x v="0"/>
    <x v="1"/>
    <x v="1"/>
    <x v="0"/>
    <x v="0"/>
    <x v="2"/>
    <n v="2"/>
    <s v="Normal"/>
    <s v="Eva Cardenas"/>
    <x v="15"/>
  </r>
  <r>
    <s v="SDLTNR-6043037880"/>
    <x v="588"/>
    <s v="Duplicate"/>
    <n v="918"/>
    <x v="7"/>
    <x v="0"/>
    <x v="1"/>
    <x v="1"/>
    <x v="0"/>
    <x v="0"/>
    <x v="2"/>
    <n v="2"/>
    <s v="Normal"/>
    <s v="Miller Gaviria"/>
    <x v="6"/>
  </r>
  <r>
    <s v="SDLTNR-6043048718"/>
    <x v="403"/>
    <s v="Duplicate"/>
    <n v="1061"/>
    <x v="34"/>
    <x v="0"/>
    <x v="1"/>
    <x v="1"/>
    <x v="0"/>
    <x v="0"/>
    <x v="2"/>
    <n v="2"/>
    <s v="Normal"/>
    <s v="Jesus Pacheco"/>
    <x v="6"/>
  </r>
  <r>
    <s v="SDLTNR-6142751353"/>
    <x v="419"/>
    <s v="Duplicate"/>
    <n v="95"/>
    <x v="49"/>
    <x v="0"/>
    <x v="1"/>
    <x v="1"/>
    <x v="0"/>
    <x v="3"/>
    <x v="2"/>
    <n v="2"/>
    <s v="Normal"/>
    <s v="Griselda Galindo"/>
    <x v="9"/>
  </r>
  <r>
    <s v="SDLTNR-6142865948"/>
    <x v="549"/>
    <s v="Duplicate"/>
    <n v="674"/>
    <x v="29"/>
    <x v="0"/>
    <x v="1"/>
    <x v="1"/>
    <x v="0"/>
    <x v="3"/>
    <x v="2"/>
    <n v="2"/>
    <s v="Normal"/>
    <s v="Jesus Contreras"/>
    <x v="20"/>
  </r>
  <r>
    <s v="SDLTNR-6142913686"/>
    <x v="396"/>
    <s v="Duplicate"/>
    <n v="308"/>
    <x v="44"/>
    <x v="0"/>
    <x v="1"/>
    <x v="1"/>
    <x v="0"/>
    <x v="3"/>
    <x v="2"/>
    <n v="2"/>
    <s v="Normal"/>
    <s v="Flores Sierra"/>
    <x v="5"/>
  </r>
  <r>
    <s v="SDLTNR-6243045167"/>
    <x v="600"/>
    <s v="Duplicate"/>
    <n v="966"/>
    <x v="39"/>
    <x v="0"/>
    <x v="1"/>
    <x v="1"/>
    <x v="0"/>
    <x v="4"/>
    <x v="0"/>
    <n v="2"/>
    <s v="Normal"/>
    <s v="Mata Lucero"/>
    <x v="19"/>
  </r>
  <r>
    <s v="SDLTNR-7042795682"/>
    <x v="482"/>
    <s v="Duplicate"/>
    <n v="1068"/>
    <x v="17"/>
    <x v="0"/>
    <x v="1"/>
    <x v="1"/>
    <x v="0"/>
    <x v="0"/>
    <x v="0"/>
    <n v="2"/>
    <s v="Normal"/>
    <s v="Rosa Olguin"/>
    <x v="14"/>
  </r>
  <r>
    <s v="SDLTNR-7042802294"/>
    <x v="507"/>
    <s v="Duplicate"/>
    <n v="779"/>
    <x v="22"/>
    <x v="0"/>
    <x v="1"/>
    <x v="1"/>
    <x v="0"/>
    <x v="0"/>
    <x v="0"/>
    <n v="2"/>
    <s v="Normal"/>
    <s v="Silvia Morales"/>
    <x v="6"/>
  </r>
  <r>
    <s v="SDLTNR-7042831053"/>
    <x v="392"/>
    <s v="Duplicate"/>
    <n v="1915"/>
    <x v="48"/>
    <x v="0"/>
    <x v="1"/>
    <x v="1"/>
    <x v="0"/>
    <x v="0"/>
    <x v="2"/>
    <n v="2"/>
    <s v="Normal"/>
    <s v="Ramon Macias"/>
    <x v="6"/>
  </r>
  <r>
    <s v="SDLTNR-7042893845"/>
    <x v="609"/>
    <s v="Duplicate"/>
    <n v="1654"/>
    <x v="37"/>
    <x v="0"/>
    <x v="1"/>
    <x v="1"/>
    <x v="0"/>
    <x v="0"/>
    <x v="0"/>
    <n v="2"/>
    <s v="Normal"/>
    <s v="Nurio Zepeda"/>
    <x v="5"/>
  </r>
  <r>
    <s v="SDLTNR-7042922373"/>
    <x v="411"/>
    <s v="Duplicate"/>
    <n v="847"/>
    <x v="49"/>
    <x v="0"/>
    <x v="1"/>
    <x v="1"/>
    <x v="0"/>
    <x v="0"/>
    <x v="0"/>
    <n v="2"/>
    <s v="Normal"/>
    <s v="Griselda Galindo"/>
    <x v="9"/>
  </r>
  <r>
    <s v="SDLTNR-7043001378"/>
    <x v="597"/>
    <s v="Duplicate"/>
    <n v="927"/>
    <x v="26"/>
    <x v="0"/>
    <x v="1"/>
    <x v="1"/>
    <x v="0"/>
    <x v="0"/>
    <x v="1"/>
    <n v="2"/>
    <s v="Normal"/>
    <s v="Elena Velez"/>
    <x v="1"/>
  </r>
  <r>
    <s v="SDLTNR-7043076946"/>
    <x v="615"/>
    <s v="Duplicate"/>
    <n v="424"/>
    <x v="29"/>
    <x v="0"/>
    <x v="1"/>
    <x v="1"/>
    <x v="0"/>
    <x v="0"/>
    <x v="0"/>
    <n v="2"/>
    <s v="Normal"/>
    <s v="Jesus Contreras"/>
    <x v="20"/>
  </r>
  <r>
    <s v="SDLTNR-7043077313"/>
    <x v="569"/>
    <s v="Duplicate"/>
    <n v="371"/>
    <x v="15"/>
    <x v="0"/>
    <x v="1"/>
    <x v="1"/>
    <x v="0"/>
    <x v="0"/>
    <x v="2"/>
    <n v="2"/>
    <s v="Normal"/>
    <s v="Guadalupe Hernandez"/>
    <x v="12"/>
  </r>
  <r>
    <s v="SDLTNR-7043094326"/>
    <x v="374"/>
    <s v="Duplicate"/>
    <n v="1032"/>
    <x v="24"/>
    <x v="0"/>
    <x v="1"/>
    <x v="1"/>
    <x v="0"/>
    <x v="0"/>
    <x v="2"/>
    <n v="2"/>
    <s v="Normal"/>
    <s v="Guadalupe Villanueva"/>
    <x v="17"/>
  </r>
  <r>
    <s v="SDLTNR-7142886975"/>
    <x v="700"/>
    <s v="Duplicate"/>
    <n v="267"/>
    <x v="29"/>
    <x v="0"/>
    <x v="1"/>
    <x v="1"/>
    <x v="0"/>
    <x v="3"/>
    <x v="2"/>
    <n v="2"/>
    <s v="Normal"/>
    <s v="Jesus Contreras"/>
    <x v="20"/>
  </r>
  <r>
    <s v="SDLTNR-7142918030"/>
    <x v="660"/>
    <s v="Duplicate"/>
    <n v="1813"/>
    <x v="1"/>
    <x v="0"/>
    <x v="1"/>
    <x v="1"/>
    <x v="0"/>
    <x v="3"/>
    <x v="2"/>
    <n v="2"/>
    <s v="Normal"/>
    <s v="Alberto Casillas"/>
    <x v="1"/>
  </r>
  <r>
    <s v="SDLTNR-7142929010"/>
    <x v="582"/>
    <s v="Duplicate"/>
    <n v="1011"/>
    <x v="5"/>
    <x v="0"/>
    <x v="1"/>
    <x v="1"/>
    <x v="0"/>
    <x v="3"/>
    <x v="0"/>
    <n v="2"/>
    <s v="Normal"/>
    <s v="Eduardo Luna"/>
    <x v="4"/>
  </r>
  <r>
    <s v="SDLTNR-7142977913"/>
    <x v="383"/>
    <s v="Duplicate"/>
    <n v="1521"/>
    <x v="41"/>
    <x v="0"/>
    <x v="1"/>
    <x v="1"/>
    <x v="0"/>
    <x v="3"/>
    <x v="2"/>
    <n v="2"/>
    <s v="Normal"/>
    <s v="Alfonso Barraza"/>
    <x v="21"/>
  </r>
  <r>
    <s v="SDLTNR-7242992092"/>
    <x v="729"/>
    <s v="Duplicate"/>
    <n v="1899"/>
    <x v="48"/>
    <x v="0"/>
    <x v="1"/>
    <x v="1"/>
    <x v="0"/>
    <x v="4"/>
    <x v="2"/>
    <n v="2"/>
    <s v="Normal"/>
    <s v="Ramon Macias"/>
    <x v="6"/>
  </r>
  <r>
    <s v="SDLTNR-8042777377"/>
    <x v="686"/>
    <s v="Duplicate"/>
    <n v="1927"/>
    <x v="15"/>
    <x v="0"/>
    <x v="1"/>
    <x v="1"/>
    <x v="0"/>
    <x v="0"/>
    <x v="2"/>
    <n v="2"/>
    <s v="Normal"/>
    <s v="Guadalupe Hernandez"/>
    <x v="12"/>
  </r>
  <r>
    <s v="SDLTNR-8042785875"/>
    <x v="464"/>
    <s v="Duplicate"/>
    <n v="1127"/>
    <x v="23"/>
    <x v="0"/>
    <x v="1"/>
    <x v="1"/>
    <x v="0"/>
    <x v="0"/>
    <x v="0"/>
    <n v="2"/>
    <s v="Normal"/>
    <s v="Enrique Montiel"/>
    <x v="14"/>
  </r>
  <r>
    <s v="SDLTNR-8042793316"/>
    <x v="429"/>
    <s v="Duplicate"/>
    <n v="1351"/>
    <x v="15"/>
    <x v="0"/>
    <x v="1"/>
    <x v="1"/>
    <x v="0"/>
    <x v="0"/>
    <x v="2"/>
    <n v="2"/>
    <s v="Normal"/>
    <s v="Guadalupe Hernandez"/>
    <x v="12"/>
  </r>
  <r>
    <s v="SDLTNR-8042801141"/>
    <x v="539"/>
    <s v="Duplicate"/>
    <n v="524"/>
    <x v="40"/>
    <x v="0"/>
    <x v="1"/>
    <x v="1"/>
    <x v="0"/>
    <x v="0"/>
    <x v="1"/>
    <n v="2"/>
    <s v="Normal"/>
    <s v="Lopez Moran."/>
    <x v="6"/>
  </r>
  <r>
    <s v="SDLTNR-8042827941"/>
    <x v="620"/>
    <s v="Duplicate"/>
    <n v="1774"/>
    <x v="45"/>
    <x v="0"/>
    <x v="1"/>
    <x v="1"/>
    <x v="0"/>
    <x v="0"/>
    <x v="0"/>
    <n v="2"/>
    <s v="Normal"/>
    <s v="Armando Sierra"/>
    <x v="8"/>
  </r>
  <r>
    <s v="SDLTNR-8042836685"/>
    <x v="449"/>
    <s v="Duplicate"/>
    <n v="458"/>
    <x v="30"/>
    <x v="0"/>
    <x v="1"/>
    <x v="1"/>
    <x v="0"/>
    <x v="0"/>
    <x v="2"/>
    <n v="2"/>
    <s v="Normal"/>
    <s v="Orci Carlos"/>
    <x v="20"/>
  </r>
  <r>
    <s v="SDLTNR-8042908946"/>
    <x v="631"/>
    <s v="Duplicate"/>
    <n v="1654"/>
    <x v="29"/>
    <x v="0"/>
    <x v="1"/>
    <x v="1"/>
    <x v="0"/>
    <x v="0"/>
    <x v="0"/>
    <n v="2"/>
    <s v="Normal"/>
    <s v="Jesus Contreras"/>
    <x v="20"/>
  </r>
  <r>
    <s v="SDLTNR-8042993457"/>
    <x v="649"/>
    <s v="Duplicate"/>
    <n v="1035"/>
    <x v="32"/>
    <x v="0"/>
    <x v="1"/>
    <x v="1"/>
    <x v="0"/>
    <x v="0"/>
    <x v="2"/>
    <n v="2"/>
    <s v="Normal"/>
    <s v="EstuardoTorres"/>
    <x v="9"/>
  </r>
  <r>
    <s v="SDLTNR-8043078675"/>
    <x v="448"/>
    <s v="Duplicate"/>
    <n v="1327"/>
    <x v="17"/>
    <x v="0"/>
    <x v="1"/>
    <x v="1"/>
    <x v="0"/>
    <x v="0"/>
    <x v="0"/>
    <n v="2"/>
    <s v="Normal"/>
    <s v="Rosa Olguin"/>
    <x v="14"/>
  </r>
  <r>
    <s v="SDLTNR-8043093734"/>
    <x v="711"/>
    <s v="Duplicate"/>
    <n v="583"/>
    <x v="46"/>
    <x v="0"/>
    <x v="1"/>
    <x v="1"/>
    <x v="0"/>
    <x v="0"/>
    <x v="0"/>
    <n v="2"/>
    <s v="Normal"/>
    <s v="Estuardo Ocaño"/>
    <x v="6"/>
  </r>
  <r>
    <s v="SDLTNR-8043099236"/>
    <x v="722"/>
    <s v="Duplicate"/>
    <n v="1263"/>
    <x v="22"/>
    <x v="0"/>
    <x v="1"/>
    <x v="1"/>
    <x v="0"/>
    <x v="0"/>
    <x v="2"/>
    <n v="2"/>
    <s v="Normal"/>
    <s v="Silvia Morales"/>
    <x v="6"/>
  </r>
  <r>
    <s v="SDLTNR-8142847693"/>
    <x v="691"/>
    <s v="Duplicate"/>
    <n v="1099"/>
    <x v="17"/>
    <x v="0"/>
    <x v="1"/>
    <x v="1"/>
    <x v="0"/>
    <x v="3"/>
    <x v="2"/>
    <n v="2"/>
    <s v="Normal"/>
    <s v="Rosa Olguin"/>
    <x v="14"/>
  </r>
  <r>
    <s v="SDLTNR-8142914163"/>
    <x v="674"/>
    <s v="Duplicate"/>
    <n v="196"/>
    <x v="39"/>
    <x v="0"/>
    <x v="1"/>
    <x v="1"/>
    <x v="0"/>
    <x v="3"/>
    <x v="0"/>
    <n v="2"/>
    <s v="Normal"/>
    <s v="Mata Lucero"/>
    <x v="19"/>
  </r>
  <r>
    <s v="SDLTNR-8143018900"/>
    <x v="415"/>
    <s v="Duplicate"/>
    <n v="670"/>
    <x v="29"/>
    <x v="0"/>
    <x v="1"/>
    <x v="1"/>
    <x v="0"/>
    <x v="3"/>
    <x v="0"/>
    <n v="2"/>
    <s v="Normal"/>
    <s v="Jesus Contreras"/>
    <x v="20"/>
  </r>
  <r>
    <s v="SDLTNR-8143099063"/>
    <x v="722"/>
    <s v="Duplicate"/>
    <n v="776"/>
    <x v="48"/>
    <x v="0"/>
    <x v="1"/>
    <x v="1"/>
    <x v="0"/>
    <x v="3"/>
    <x v="0"/>
    <n v="2"/>
    <s v="Normal"/>
    <s v="Ramon Macias"/>
    <x v="6"/>
  </r>
  <r>
    <s v="SDLTNR-8243024589"/>
    <x v="531"/>
    <s v="Duplicate"/>
    <n v="1808"/>
    <x v="28"/>
    <x v="0"/>
    <x v="1"/>
    <x v="1"/>
    <x v="0"/>
    <x v="4"/>
    <x v="0"/>
    <n v="2"/>
    <s v="Normal"/>
    <s v="Sandra Lujan "/>
    <x v="19"/>
  </r>
  <r>
    <s v="SDLTNR-9042748743"/>
    <x v="571"/>
    <s v="Duplicate"/>
    <n v="1654"/>
    <x v="12"/>
    <x v="0"/>
    <x v="1"/>
    <x v="1"/>
    <x v="0"/>
    <x v="0"/>
    <x v="0"/>
    <n v="2"/>
    <s v="Normal"/>
    <s v="Leon Lourdes"/>
    <x v="10"/>
  </r>
  <r>
    <s v="SDLTNR-9042763343"/>
    <x v="658"/>
    <s v="Duplicate"/>
    <n v="534"/>
    <x v="49"/>
    <x v="0"/>
    <x v="1"/>
    <x v="1"/>
    <x v="0"/>
    <x v="0"/>
    <x v="2"/>
    <n v="2"/>
    <s v="Normal"/>
    <s v="Griselda Galindo"/>
    <x v="9"/>
  </r>
  <r>
    <s v="SDLTNR-9042773944"/>
    <x v="435"/>
    <s v="Duplicate"/>
    <n v="1724"/>
    <x v="45"/>
    <x v="0"/>
    <x v="1"/>
    <x v="1"/>
    <x v="0"/>
    <x v="0"/>
    <x v="0"/>
    <n v="2"/>
    <s v="Normal"/>
    <s v="Armando Sierra"/>
    <x v="8"/>
  </r>
  <r>
    <s v="SDLTNR-9042877680"/>
    <x v="466"/>
    <s v="Duplicate"/>
    <n v="1298"/>
    <x v="43"/>
    <x v="0"/>
    <x v="1"/>
    <x v="1"/>
    <x v="0"/>
    <x v="0"/>
    <x v="1"/>
    <n v="2"/>
    <s v="Normal"/>
    <s v="A. Trejo"/>
    <x v="22"/>
  </r>
  <r>
    <s v="SDLTNR-9042877920"/>
    <x v="466"/>
    <s v="Duplicate"/>
    <n v="1682"/>
    <x v="27"/>
    <x v="0"/>
    <x v="1"/>
    <x v="1"/>
    <x v="0"/>
    <x v="0"/>
    <x v="2"/>
    <n v="2"/>
    <s v="Normal"/>
    <s v="Velasquez Jose"/>
    <x v="18"/>
  </r>
  <r>
    <s v="SDLTNR-9042909688"/>
    <x v="391"/>
    <s v="Duplicate"/>
    <n v="1898"/>
    <x v="17"/>
    <x v="0"/>
    <x v="1"/>
    <x v="1"/>
    <x v="0"/>
    <x v="0"/>
    <x v="0"/>
    <n v="2"/>
    <s v="Normal"/>
    <s v="Rosa Olguin"/>
    <x v="14"/>
  </r>
  <r>
    <s v="SDLTNR-9043038011"/>
    <x v="562"/>
    <s v="Duplicate"/>
    <n v="1441"/>
    <x v="48"/>
    <x v="0"/>
    <x v="1"/>
    <x v="1"/>
    <x v="0"/>
    <x v="0"/>
    <x v="0"/>
    <n v="2"/>
    <s v="Normal"/>
    <s v="Ramon Macias"/>
    <x v="6"/>
  </r>
  <r>
    <s v="SDLTNR-9043053585"/>
    <x v="462"/>
    <s v="Duplicate"/>
    <n v="388"/>
    <x v="10"/>
    <x v="0"/>
    <x v="1"/>
    <x v="1"/>
    <x v="0"/>
    <x v="0"/>
    <x v="0"/>
    <n v="2"/>
    <s v="Normal"/>
    <s v="Willyberto Gonzales"/>
    <x v="2"/>
  </r>
  <r>
    <s v="SDLTNR-9043071850"/>
    <x v="488"/>
    <s v="Duplicate"/>
    <n v="1085"/>
    <x v="37"/>
    <x v="0"/>
    <x v="1"/>
    <x v="1"/>
    <x v="0"/>
    <x v="0"/>
    <x v="2"/>
    <n v="2"/>
    <s v="Normal"/>
    <s v="Nurio Zepeda"/>
    <x v="5"/>
  </r>
  <r>
    <s v="SDLTNR-9142739928"/>
    <x v="579"/>
    <s v="Duplicate"/>
    <n v="622"/>
    <x v="29"/>
    <x v="0"/>
    <x v="1"/>
    <x v="1"/>
    <x v="0"/>
    <x v="3"/>
    <x v="0"/>
    <n v="2"/>
    <s v="Normal"/>
    <s v="Jesus Contreras"/>
    <x v="20"/>
  </r>
  <r>
    <s v="SDLTNR-9142753470"/>
    <x v="684"/>
    <s v="Duplicate"/>
    <n v="97"/>
    <x v="42"/>
    <x v="0"/>
    <x v="1"/>
    <x v="1"/>
    <x v="0"/>
    <x v="3"/>
    <x v="0"/>
    <n v="2"/>
    <s v="Normal"/>
    <s v="Eva Cardenas"/>
    <x v="15"/>
  </r>
  <r>
    <s v="SDLTNR-9142783171"/>
    <x v="550"/>
    <s v="Duplicate"/>
    <n v="57"/>
    <x v="25"/>
    <x v="0"/>
    <x v="1"/>
    <x v="1"/>
    <x v="0"/>
    <x v="3"/>
    <x v="0"/>
    <n v="2"/>
    <s v="Normal"/>
    <s v="Aldo Carrillo"/>
    <x v="5"/>
  </r>
  <r>
    <s v="SDLTNR-9142841242"/>
    <x v="669"/>
    <s v="Duplicate"/>
    <n v="1294"/>
    <x v="9"/>
    <x v="0"/>
    <x v="1"/>
    <x v="1"/>
    <x v="0"/>
    <x v="3"/>
    <x v="2"/>
    <n v="2"/>
    <s v="Normal"/>
    <s v="Darwin E."/>
    <x v="8"/>
  </r>
  <r>
    <s v="SDLTNR-9242912094"/>
    <x v="426"/>
    <s v="Duplicate"/>
    <n v="709"/>
    <x v="48"/>
    <x v="0"/>
    <x v="1"/>
    <x v="1"/>
    <x v="0"/>
    <x v="4"/>
    <x v="0"/>
    <n v="2"/>
    <s v="Normal"/>
    <s v="Ramon Macias"/>
    <x v="6"/>
  </r>
  <r>
    <s v="SDLTNT-0042840484"/>
    <x v="690"/>
    <s v="Duplicate"/>
    <n v="438"/>
    <x v="14"/>
    <x v="0"/>
    <x v="1"/>
    <x v="1"/>
    <x v="0"/>
    <x v="0"/>
    <x v="0"/>
    <n v="2"/>
    <s v="Normal"/>
    <s v="Barbara Grijalva"/>
    <x v="10"/>
  </r>
  <r>
    <s v="SDLTNT-0042851109"/>
    <x v="702"/>
    <s v="Duplicate"/>
    <n v="980"/>
    <x v="4"/>
    <x v="0"/>
    <x v="1"/>
    <x v="1"/>
    <x v="0"/>
    <x v="0"/>
    <x v="2"/>
    <n v="2"/>
    <s v="Normal"/>
    <s v="Guadalupe Torrico"/>
    <x v="1"/>
  </r>
  <r>
    <s v="SDLTNT-0042853450"/>
    <x v="670"/>
    <s v="Duplicate"/>
    <n v="1805"/>
    <x v="0"/>
    <x v="0"/>
    <x v="1"/>
    <x v="1"/>
    <x v="0"/>
    <x v="0"/>
    <x v="2"/>
    <n v="2"/>
    <s v="Normal"/>
    <s v="Barraza Alberto"/>
    <x v="0"/>
  </r>
  <r>
    <s v="SDLTNT-0142814999"/>
    <x v="475"/>
    <s v="Duplicate"/>
    <n v="1299"/>
    <x v="45"/>
    <x v="0"/>
    <x v="1"/>
    <x v="1"/>
    <x v="0"/>
    <x v="3"/>
    <x v="0"/>
    <n v="2"/>
    <s v="Normal"/>
    <s v="Armando Sierra"/>
    <x v="8"/>
  </r>
  <r>
    <s v="SDLTNT-0142861842"/>
    <x v="554"/>
    <s v="Duplicate"/>
    <n v="1114"/>
    <x v="37"/>
    <x v="0"/>
    <x v="1"/>
    <x v="1"/>
    <x v="0"/>
    <x v="3"/>
    <x v="0"/>
    <n v="2"/>
    <s v="Normal"/>
    <s v="Nurio Zepeda"/>
    <x v="5"/>
  </r>
  <r>
    <s v="SDLTNT-0342916664"/>
    <x v="575"/>
    <s v="Duplicate"/>
    <n v="36"/>
    <x v="43"/>
    <x v="0"/>
    <x v="1"/>
    <x v="1"/>
    <x v="0"/>
    <x v="1"/>
    <x v="1"/>
    <n v="2"/>
    <s v="Normal"/>
    <s v="A. Trejo"/>
    <x v="22"/>
  </r>
  <r>
    <s v="SDLTNT-1042748820"/>
    <x v="571"/>
    <s v="Duplicate"/>
    <n v="862"/>
    <x v="33"/>
    <x v="0"/>
    <x v="1"/>
    <x v="1"/>
    <x v="0"/>
    <x v="0"/>
    <x v="0"/>
    <n v="2"/>
    <s v="Normal"/>
    <s v="Aurelio Tanori"/>
    <x v="11"/>
  </r>
  <r>
    <s v="SDLTNT-1042774330"/>
    <x v="459"/>
    <s v="Duplicate"/>
    <n v="73"/>
    <x v="26"/>
    <x v="0"/>
    <x v="1"/>
    <x v="1"/>
    <x v="0"/>
    <x v="0"/>
    <x v="0"/>
    <n v="2"/>
    <s v="Normal"/>
    <s v="Elena Velez"/>
    <x v="1"/>
  </r>
  <r>
    <s v="SDLTNT-1042812253"/>
    <x v="380"/>
    <s v="Duplicate"/>
    <n v="1995"/>
    <x v="22"/>
    <x v="0"/>
    <x v="1"/>
    <x v="1"/>
    <x v="0"/>
    <x v="0"/>
    <x v="2"/>
    <n v="2"/>
    <s v="Normal"/>
    <s v="Silvia Morales"/>
    <x v="6"/>
  </r>
  <r>
    <s v="SDLTNT-1042881573"/>
    <x v="409"/>
    <s v="Duplicate"/>
    <n v="167"/>
    <x v="10"/>
    <x v="0"/>
    <x v="1"/>
    <x v="1"/>
    <x v="0"/>
    <x v="0"/>
    <x v="0"/>
    <n v="2"/>
    <s v="Normal"/>
    <s v="Willyberto Gonzales"/>
    <x v="2"/>
  </r>
  <r>
    <s v="SDLTNT-1343094602"/>
    <x v="374"/>
    <s v="Duplicate"/>
    <n v="1360"/>
    <x v="17"/>
    <x v="0"/>
    <x v="1"/>
    <x v="1"/>
    <x v="0"/>
    <x v="1"/>
    <x v="0"/>
    <n v="2"/>
    <s v="Normal"/>
    <s v="Rosa Olguin"/>
    <x v="14"/>
  </r>
  <r>
    <s v="SDLTNT-2043011235"/>
    <x v="619"/>
    <s v="Duplicate"/>
    <n v="1713"/>
    <x v="8"/>
    <x v="0"/>
    <x v="1"/>
    <x v="1"/>
    <x v="0"/>
    <x v="0"/>
    <x v="0"/>
    <n v="2"/>
    <s v="Normal"/>
    <s v="Javier D."/>
    <x v="7"/>
  </r>
  <r>
    <s v="SDLTNT-3042820297"/>
    <x v="614"/>
    <s v="Duplicate"/>
    <n v="419"/>
    <x v="13"/>
    <x v="0"/>
    <x v="1"/>
    <x v="1"/>
    <x v="0"/>
    <x v="0"/>
    <x v="0"/>
    <n v="2"/>
    <s v="Normal"/>
    <s v="JesusGrajeda"/>
    <x v="11"/>
  </r>
  <r>
    <s v="SDLTNT-3042835470"/>
    <x v="530"/>
    <s v="Duplicate"/>
    <n v="87"/>
    <x v="14"/>
    <x v="0"/>
    <x v="1"/>
    <x v="1"/>
    <x v="0"/>
    <x v="0"/>
    <x v="2"/>
    <n v="2"/>
    <s v="Normal"/>
    <s v="Barbara Grijalva"/>
    <x v="10"/>
  </r>
  <r>
    <s v="SDLTNT-3043045797"/>
    <x v="600"/>
    <s v="Duplicate"/>
    <n v="939"/>
    <x v="12"/>
    <x v="0"/>
    <x v="1"/>
    <x v="1"/>
    <x v="0"/>
    <x v="0"/>
    <x v="2"/>
    <n v="2"/>
    <s v="Normal"/>
    <s v="Leon Lourdes"/>
    <x v="10"/>
  </r>
  <r>
    <s v="SDLTNT-3043068915"/>
    <x v="623"/>
    <s v="Duplicate"/>
    <n v="1051"/>
    <x v="45"/>
    <x v="0"/>
    <x v="1"/>
    <x v="1"/>
    <x v="0"/>
    <x v="0"/>
    <x v="2"/>
    <n v="2"/>
    <s v="Normal"/>
    <s v="Armando Sierra"/>
    <x v="8"/>
  </r>
  <r>
    <s v="SDLTNT-3242842767"/>
    <x v="625"/>
    <s v="Duplicate"/>
    <n v="376"/>
    <x v="46"/>
    <x v="0"/>
    <x v="1"/>
    <x v="1"/>
    <x v="0"/>
    <x v="4"/>
    <x v="0"/>
    <n v="2"/>
    <s v="Normal"/>
    <s v="Estuardo Ocaño"/>
    <x v="6"/>
  </r>
  <r>
    <s v="SDLTNT-4042759764"/>
    <x v="443"/>
    <s v="Duplicate"/>
    <n v="96"/>
    <x v="34"/>
    <x v="0"/>
    <x v="1"/>
    <x v="1"/>
    <x v="0"/>
    <x v="0"/>
    <x v="2"/>
    <n v="2"/>
    <s v="Normal"/>
    <s v="Jesus Pacheco"/>
    <x v="6"/>
  </r>
  <r>
    <s v="SDLTNT-4042871329"/>
    <x v="372"/>
    <s v="Duplicate"/>
    <n v="412"/>
    <x v="24"/>
    <x v="0"/>
    <x v="1"/>
    <x v="1"/>
    <x v="0"/>
    <x v="0"/>
    <x v="0"/>
    <n v="2"/>
    <s v="Normal"/>
    <s v="Guadalupe Villanueva"/>
    <x v="17"/>
  </r>
  <r>
    <s v="SDLTNT-4043017893"/>
    <x v="693"/>
    <s v="Duplicate"/>
    <n v="1989"/>
    <x v="33"/>
    <x v="0"/>
    <x v="1"/>
    <x v="1"/>
    <x v="0"/>
    <x v="0"/>
    <x v="2"/>
    <n v="2"/>
    <s v="Normal"/>
    <s v="Aurelio Tanori"/>
    <x v="11"/>
  </r>
  <r>
    <s v="SDLTNT-4043084186"/>
    <x v="408"/>
    <s v="Duplicate"/>
    <n v="1108"/>
    <x v="25"/>
    <x v="0"/>
    <x v="1"/>
    <x v="1"/>
    <x v="0"/>
    <x v="0"/>
    <x v="0"/>
    <n v="2"/>
    <s v="Normal"/>
    <s v="Aldo Carrillo"/>
    <x v="5"/>
  </r>
  <r>
    <s v="SDLTNT-5042849536"/>
    <x v="580"/>
    <s v="Duplicate"/>
    <n v="1003"/>
    <x v="35"/>
    <x v="0"/>
    <x v="1"/>
    <x v="1"/>
    <x v="0"/>
    <x v="0"/>
    <x v="2"/>
    <n v="2"/>
    <s v="Normal"/>
    <s v="Melinda"/>
    <x v="9"/>
  </r>
  <r>
    <s v="SDLTNT-5142878620"/>
    <x v="393"/>
    <s v="Duplicate"/>
    <n v="802"/>
    <x v="17"/>
    <x v="0"/>
    <x v="1"/>
    <x v="1"/>
    <x v="0"/>
    <x v="3"/>
    <x v="0"/>
    <n v="2"/>
    <s v="Normal"/>
    <s v="Rosa Olguin"/>
    <x v="14"/>
  </r>
  <r>
    <s v="SDLTNT-5143019794"/>
    <x v="628"/>
    <s v="Duplicate"/>
    <n v="1989"/>
    <x v="46"/>
    <x v="0"/>
    <x v="1"/>
    <x v="1"/>
    <x v="0"/>
    <x v="3"/>
    <x v="0"/>
    <n v="2"/>
    <s v="Normal"/>
    <s v="Estuardo Ocaño"/>
    <x v="6"/>
  </r>
  <r>
    <s v="SDLTNT-6042833395"/>
    <x v="425"/>
    <s v="Duplicate"/>
    <n v="1889"/>
    <x v="49"/>
    <x v="0"/>
    <x v="1"/>
    <x v="1"/>
    <x v="0"/>
    <x v="0"/>
    <x v="2"/>
    <n v="2"/>
    <s v="Normal"/>
    <s v="Griselda Galindo"/>
    <x v="9"/>
  </r>
  <r>
    <s v="SDLTNT-6042964878"/>
    <x v="637"/>
    <s v="Duplicate"/>
    <n v="1887"/>
    <x v="23"/>
    <x v="0"/>
    <x v="1"/>
    <x v="1"/>
    <x v="0"/>
    <x v="0"/>
    <x v="0"/>
    <n v="2"/>
    <s v="Normal"/>
    <s v="Enrique Montiel"/>
    <x v="14"/>
  </r>
  <r>
    <s v="SDLTNT-6143040767"/>
    <x v="573"/>
    <s v="Duplicate"/>
    <n v="36"/>
    <x v="34"/>
    <x v="0"/>
    <x v="1"/>
    <x v="1"/>
    <x v="0"/>
    <x v="3"/>
    <x v="0"/>
    <n v="2"/>
    <s v="Normal"/>
    <s v="Jesus Pacheco"/>
    <x v="6"/>
  </r>
  <r>
    <s v="SDLTNT-7042779909"/>
    <x v="673"/>
    <s v="Duplicate"/>
    <n v="480"/>
    <x v="29"/>
    <x v="0"/>
    <x v="1"/>
    <x v="1"/>
    <x v="0"/>
    <x v="0"/>
    <x v="2"/>
    <n v="2"/>
    <s v="Normal"/>
    <s v="Jesus Contreras"/>
    <x v="20"/>
  </r>
  <r>
    <s v="SDLTNT-7042816741"/>
    <x v="508"/>
    <s v="Duplicate"/>
    <n v="344"/>
    <x v="34"/>
    <x v="0"/>
    <x v="1"/>
    <x v="1"/>
    <x v="0"/>
    <x v="0"/>
    <x v="0"/>
    <n v="2"/>
    <s v="Normal"/>
    <s v="Jesus Pacheco"/>
    <x v="6"/>
  </r>
  <r>
    <s v="SDLTNT-7043038360"/>
    <x v="562"/>
    <s v="Duplicate"/>
    <n v="1876"/>
    <x v="26"/>
    <x v="0"/>
    <x v="1"/>
    <x v="1"/>
    <x v="0"/>
    <x v="0"/>
    <x v="2"/>
    <n v="2"/>
    <s v="Normal"/>
    <s v="Elena Velez"/>
    <x v="1"/>
  </r>
  <r>
    <s v="SDLTNT-7043040101"/>
    <x v="573"/>
    <s v="Duplicate"/>
    <n v="1280"/>
    <x v="39"/>
    <x v="0"/>
    <x v="1"/>
    <x v="1"/>
    <x v="0"/>
    <x v="0"/>
    <x v="0"/>
    <n v="2"/>
    <s v="Normal"/>
    <s v="Mata Lucero"/>
    <x v="19"/>
  </r>
  <r>
    <s v="SDLTNT-7142954482"/>
    <x v="556"/>
    <s v="Duplicate"/>
    <n v="1398"/>
    <x v="0"/>
    <x v="0"/>
    <x v="1"/>
    <x v="1"/>
    <x v="0"/>
    <x v="3"/>
    <x v="0"/>
    <n v="2"/>
    <s v="Normal"/>
    <s v="Barraza Alberto"/>
    <x v="0"/>
  </r>
  <r>
    <s v="SDLTNT-8042792278"/>
    <x v="473"/>
    <s v="Duplicate"/>
    <n v="1077"/>
    <x v="47"/>
    <x v="0"/>
    <x v="1"/>
    <x v="1"/>
    <x v="0"/>
    <x v="0"/>
    <x v="2"/>
    <n v="2"/>
    <s v="Normal"/>
    <s v="Lorena"/>
    <x v="9"/>
  </r>
  <r>
    <s v="SDLTNT-8042964348"/>
    <x v="637"/>
    <s v="Duplicate"/>
    <n v="1194"/>
    <x v="49"/>
    <x v="0"/>
    <x v="1"/>
    <x v="1"/>
    <x v="0"/>
    <x v="0"/>
    <x v="2"/>
    <n v="2"/>
    <s v="Normal"/>
    <s v="Griselda Galindo"/>
    <x v="9"/>
  </r>
  <r>
    <s v="SDLTNT-8043063669"/>
    <x v="437"/>
    <s v="Duplicate"/>
    <n v="566"/>
    <x v="44"/>
    <x v="0"/>
    <x v="1"/>
    <x v="1"/>
    <x v="0"/>
    <x v="0"/>
    <x v="1"/>
    <n v="2"/>
    <s v="Normal"/>
    <s v="Flores Sierra"/>
    <x v="5"/>
  </r>
  <r>
    <s v="SDLTNT-8043093155"/>
    <x v="711"/>
    <s v="Duplicate"/>
    <n v="355"/>
    <x v="40"/>
    <x v="0"/>
    <x v="1"/>
    <x v="1"/>
    <x v="0"/>
    <x v="0"/>
    <x v="2"/>
    <n v="2"/>
    <s v="Normal"/>
    <s v="Lopez Moran."/>
    <x v="6"/>
  </r>
  <r>
    <s v="SDLTNT-8143015526"/>
    <x v="605"/>
    <s v="Duplicate"/>
    <n v="412"/>
    <x v="28"/>
    <x v="0"/>
    <x v="1"/>
    <x v="1"/>
    <x v="0"/>
    <x v="3"/>
    <x v="0"/>
    <n v="2"/>
    <s v="Normal"/>
    <s v="Sandra Lujan "/>
    <x v="19"/>
  </r>
  <r>
    <s v="SDLTNT-8242987879"/>
    <x v="680"/>
    <s v="Duplicate"/>
    <n v="1407"/>
    <x v="37"/>
    <x v="0"/>
    <x v="1"/>
    <x v="1"/>
    <x v="0"/>
    <x v="4"/>
    <x v="1"/>
    <n v="2"/>
    <s v="Normal"/>
    <s v="Nurio Zepeda"/>
    <x v="5"/>
  </r>
  <r>
    <s v="SDLTNT-9042860654"/>
    <x v="446"/>
    <s v="Duplicate"/>
    <n v="1995"/>
    <x v="30"/>
    <x v="0"/>
    <x v="1"/>
    <x v="1"/>
    <x v="0"/>
    <x v="0"/>
    <x v="1"/>
    <n v="2"/>
    <s v="Normal"/>
    <s v="Orci Carlos"/>
    <x v="20"/>
  </r>
  <r>
    <s v="SDLTNT-9042915086"/>
    <x v="640"/>
    <s v="Duplicate"/>
    <n v="448"/>
    <x v="1"/>
    <x v="0"/>
    <x v="1"/>
    <x v="1"/>
    <x v="0"/>
    <x v="0"/>
    <x v="2"/>
    <n v="2"/>
    <s v="Normal"/>
    <s v="Alberto Casillas"/>
    <x v="1"/>
  </r>
  <r>
    <s v="SDLTNT-9042985652"/>
    <x v="596"/>
    <s v="Duplicate"/>
    <n v="1995"/>
    <x v="17"/>
    <x v="0"/>
    <x v="1"/>
    <x v="1"/>
    <x v="0"/>
    <x v="0"/>
    <x v="0"/>
    <n v="2"/>
    <s v="Normal"/>
    <s v="Rosa Olguin"/>
    <x v="14"/>
  </r>
  <r>
    <s v="SDLTNT-9043054004"/>
    <x v="718"/>
    <s v="Duplicate"/>
    <n v="40"/>
    <x v="5"/>
    <x v="0"/>
    <x v="1"/>
    <x v="1"/>
    <x v="0"/>
    <x v="0"/>
    <x v="2"/>
    <n v="2"/>
    <s v="Normal"/>
    <s v="Eduardo Luna"/>
    <x v="4"/>
  </r>
  <r>
    <s v="SDLTNT-9142762696"/>
    <x v="457"/>
    <s v="Duplicate"/>
    <n v="1179"/>
    <x v="17"/>
    <x v="0"/>
    <x v="1"/>
    <x v="1"/>
    <x v="0"/>
    <x v="3"/>
    <x v="2"/>
    <n v="2"/>
    <s v="Normal"/>
    <s v="Rosa Olguin"/>
    <x v="14"/>
  </r>
  <r>
    <s v="SDLTSR-0042890849"/>
    <x v="397"/>
    <s v="Duplicate"/>
    <n v="904"/>
    <x v="37"/>
    <x v="1"/>
    <x v="1"/>
    <x v="1"/>
    <x v="0"/>
    <x v="17"/>
    <x v="1"/>
    <n v="2"/>
    <s v="Normal"/>
    <s v="Nurio Zepeda"/>
    <x v="5"/>
  </r>
  <r>
    <s v="SDLTSR-0142747724"/>
    <x v="598"/>
    <s v="Duplicate"/>
    <n v="82"/>
    <x v="34"/>
    <x v="1"/>
    <x v="1"/>
    <x v="1"/>
    <x v="0"/>
    <x v="14"/>
    <x v="2"/>
    <n v="2"/>
    <s v="Normal"/>
    <s v="Jesus Pacheco"/>
    <x v="6"/>
  </r>
  <r>
    <s v="SDLTSR-0342770733"/>
    <x v="407"/>
    <s v="Duplicate"/>
    <n v="1053"/>
    <x v="46"/>
    <x v="1"/>
    <x v="1"/>
    <x v="1"/>
    <x v="0"/>
    <x v="11"/>
    <x v="2"/>
    <n v="2"/>
    <s v="Normal"/>
    <s v="Estuardo Ocaño"/>
    <x v="6"/>
  </r>
  <r>
    <s v="SDLTSR-0342981764"/>
    <x v="438"/>
    <s v="Duplicate"/>
    <n v="726"/>
    <x v="46"/>
    <x v="1"/>
    <x v="1"/>
    <x v="1"/>
    <x v="0"/>
    <x v="2"/>
    <x v="0"/>
    <n v="2"/>
    <s v="Normal"/>
    <s v="Estuardo Ocaño"/>
    <x v="6"/>
  </r>
  <r>
    <s v="SDLTSR-0343076070"/>
    <x v="615"/>
    <s v="Duplicate"/>
    <n v="1547"/>
    <x v="48"/>
    <x v="1"/>
    <x v="1"/>
    <x v="1"/>
    <x v="0"/>
    <x v="17"/>
    <x v="0"/>
    <n v="2"/>
    <s v="Normal"/>
    <s v="Ramon Macias"/>
    <x v="6"/>
  </r>
  <r>
    <s v="SDLTSR-0442755147"/>
    <x v="441"/>
    <s v="Duplicate"/>
    <n v="734"/>
    <x v="39"/>
    <x v="1"/>
    <x v="1"/>
    <x v="1"/>
    <x v="0"/>
    <x v="16"/>
    <x v="2"/>
    <n v="2"/>
    <s v="Normal"/>
    <s v="Mata Lucero"/>
    <x v="19"/>
  </r>
  <r>
    <s v="SDLTSR-0442928343"/>
    <x v="621"/>
    <s v="Duplicate"/>
    <n v="1514"/>
    <x v="15"/>
    <x v="1"/>
    <x v="1"/>
    <x v="1"/>
    <x v="0"/>
    <x v="16"/>
    <x v="0"/>
    <n v="2"/>
    <s v="Normal"/>
    <s v="Guadalupe Hernandez"/>
    <x v="12"/>
  </r>
  <r>
    <s v="SDLTSR-0542842992"/>
    <x v="625"/>
    <s v="Duplicate"/>
    <n v="769"/>
    <x v="29"/>
    <x v="1"/>
    <x v="1"/>
    <x v="1"/>
    <x v="0"/>
    <x v="17"/>
    <x v="0"/>
    <n v="2"/>
    <s v="Normal"/>
    <s v="Jesus Contreras"/>
    <x v="20"/>
  </r>
  <r>
    <s v="SDLTSR-0542912647"/>
    <x v="426"/>
    <s v="Duplicate"/>
    <n v="1474"/>
    <x v="30"/>
    <x v="1"/>
    <x v="1"/>
    <x v="1"/>
    <x v="0"/>
    <x v="17"/>
    <x v="0"/>
    <n v="2"/>
    <s v="Normal"/>
    <s v="Orci Carlos"/>
    <x v="20"/>
  </r>
  <r>
    <s v="SDLTSR-0542985694"/>
    <x v="596"/>
    <s v="Duplicate"/>
    <n v="1599"/>
    <x v="30"/>
    <x v="1"/>
    <x v="1"/>
    <x v="1"/>
    <x v="0"/>
    <x v="17"/>
    <x v="2"/>
    <n v="2"/>
    <s v="Normal"/>
    <s v="Orci Carlos"/>
    <x v="20"/>
  </r>
  <r>
    <s v="SDLTSR-0543034888"/>
    <x v="505"/>
    <s v="Duplicate"/>
    <n v="118"/>
    <x v="7"/>
    <x v="1"/>
    <x v="1"/>
    <x v="1"/>
    <x v="0"/>
    <x v="5"/>
    <x v="2"/>
    <n v="2"/>
    <s v="Normal"/>
    <s v="Miller Gaviria"/>
    <x v="6"/>
  </r>
  <r>
    <s v="SDLTSR-0642870968"/>
    <x v="387"/>
    <s v="Duplicate"/>
    <n v="56"/>
    <x v="2"/>
    <x v="1"/>
    <x v="1"/>
    <x v="1"/>
    <x v="0"/>
    <x v="9"/>
    <x v="0"/>
    <n v="2"/>
    <s v="Normal"/>
    <s v="Segura Garcia"/>
    <x v="2"/>
  </r>
  <r>
    <s v="SDLTSR-0642953518"/>
    <x v="522"/>
    <s v="Duplicate"/>
    <n v="721"/>
    <x v="35"/>
    <x v="1"/>
    <x v="1"/>
    <x v="1"/>
    <x v="0"/>
    <x v="12"/>
    <x v="2"/>
    <n v="2"/>
    <s v="Normal"/>
    <s v="Melinda"/>
    <x v="9"/>
  </r>
  <r>
    <s v="SDLTSR-0642993619"/>
    <x v="649"/>
    <s v="Duplicate"/>
    <n v="611"/>
    <x v="43"/>
    <x v="1"/>
    <x v="1"/>
    <x v="1"/>
    <x v="0"/>
    <x v="12"/>
    <x v="1"/>
    <n v="2"/>
    <s v="Normal"/>
    <s v="A. Trejo"/>
    <x v="22"/>
  </r>
  <r>
    <s v="SDLTSR-0742773200"/>
    <x v="435"/>
    <s v="Duplicate"/>
    <n v="800"/>
    <x v="9"/>
    <x v="1"/>
    <x v="1"/>
    <x v="1"/>
    <x v="0"/>
    <x v="10"/>
    <x v="0"/>
    <n v="2"/>
    <s v="Normal"/>
    <s v="Darwin E."/>
    <x v="8"/>
  </r>
  <r>
    <s v="SDLTSR-0742886490"/>
    <x v="700"/>
    <s v="Duplicate"/>
    <n v="789"/>
    <x v="42"/>
    <x v="1"/>
    <x v="1"/>
    <x v="1"/>
    <x v="0"/>
    <x v="10"/>
    <x v="0"/>
    <n v="2"/>
    <s v="Normal"/>
    <s v="Eva Cardenas"/>
    <x v="15"/>
  </r>
  <r>
    <s v="SDLTSR-0743098126"/>
    <x v="456"/>
    <s v="Duplicate"/>
    <n v="312"/>
    <x v="40"/>
    <x v="1"/>
    <x v="1"/>
    <x v="1"/>
    <x v="0"/>
    <x v="10"/>
    <x v="0"/>
    <n v="2"/>
    <s v="Normal"/>
    <s v="Lopez Moran."/>
    <x v="6"/>
  </r>
  <r>
    <s v="SDLTSR-0842847005"/>
    <x v="691"/>
    <s v="Duplicate"/>
    <n v="160"/>
    <x v="3"/>
    <x v="1"/>
    <x v="1"/>
    <x v="1"/>
    <x v="0"/>
    <x v="2"/>
    <x v="0"/>
    <n v="2"/>
    <s v="Normal"/>
    <s v="Alfredo Barreras"/>
    <x v="3"/>
  </r>
  <r>
    <s v="SDLTSR-0842957925"/>
    <x v="529"/>
    <s v="Duplicate"/>
    <n v="642"/>
    <x v="2"/>
    <x v="1"/>
    <x v="1"/>
    <x v="1"/>
    <x v="0"/>
    <x v="6"/>
    <x v="0"/>
    <n v="2"/>
    <s v="Normal"/>
    <s v="Segura Garcia"/>
    <x v="2"/>
  </r>
  <r>
    <s v="SDLTSR-0943052710"/>
    <x v="555"/>
    <s v="Duplicate"/>
    <n v="501"/>
    <x v="34"/>
    <x v="1"/>
    <x v="1"/>
    <x v="1"/>
    <x v="0"/>
    <x v="2"/>
    <x v="2"/>
    <n v="2"/>
    <s v="Normal"/>
    <s v="Jesus Pacheco"/>
    <x v="6"/>
  </r>
  <r>
    <s v="SDLTSR-1142768290"/>
    <x v="461"/>
    <s v="Duplicate"/>
    <n v="609"/>
    <x v="47"/>
    <x v="1"/>
    <x v="1"/>
    <x v="1"/>
    <x v="0"/>
    <x v="14"/>
    <x v="0"/>
    <n v="2"/>
    <s v="Normal"/>
    <s v="Lorena"/>
    <x v="9"/>
  </r>
  <r>
    <s v="SDLTSR-1242803083"/>
    <x v="502"/>
    <s v="Duplicate"/>
    <n v="988"/>
    <x v="38"/>
    <x v="1"/>
    <x v="1"/>
    <x v="1"/>
    <x v="0"/>
    <x v="15"/>
    <x v="0"/>
    <n v="2"/>
    <s v="Normal"/>
    <s v="Parra Luna"/>
    <x v="13"/>
  </r>
  <r>
    <s v="SDLTSR-1342745699"/>
    <x v="367"/>
    <s v="Duplicate"/>
    <n v="1009"/>
    <x v="43"/>
    <x v="1"/>
    <x v="1"/>
    <x v="1"/>
    <x v="0"/>
    <x v="15"/>
    <x v="0"/>
    <n v="2"/>
    <s v="Normal"/>
    <s v="A. Trejo"/>
    <x v="22"/>
  </r>
  <r>
    <s v="SDLTSR-1342765882"/>
    <x v="612"/>
    <s v="Duplicate"/>
    <n v="1078"/>
    <x v="37"/>
    <x v="1"/>
    <x v="1"/>
    <x v="1"/>
    <x v="0"/>
    <x v="11"/>
    <x v="0"/>
    <n v="2"/>
    <s v="Normal"/>
    <s v="Nurio Zepeda"/>
    <x v="5"/>
  </r>
  <r>
    <s v="SDLTSR-1342818553"/>
    <x v="518"/>
    <s v="Duplicate"/>
    <n v="1885"/>
    <x v="28"/>
    <x v="1"/>
    <x v="1"/>
    <x v="1"/>
    <x v="0"/>
    <x v="1"/>
    <x v="1"/>
    <n v="2"/>
    <s v="Normal"/>
    <s v="Sandra Lujan "/>
    <x v="19"/>
  </r>
  <r>
    <s v="SDLTSR-1342956544"/>
    <x v="616"/>
    <s v="Duplicate"/>
    <n v="944"/>
    <x v="28"/>
    <x v="1"/>
    <x v="1"/>
    <x v="1"/>
    <x v="0"/>
    <x v="11"/>
    <x v="2"/>
    <n v="2"/>
    <s v="Normal"/>
    <s v="Sandra Lujan "/>
    <x v="19"/>
  </r>
  <r>
    <s v="SDLTSR-1343008277"/>
    <x v="645"/>
    <s v="Duplicate"/>
    <n v="587"/>
    <x v="47"/>
    <x v="1"/>
    <x v="1"/>
    <x v="1"/>
    <x v="0"/>
    <x v="11"/>
    <x v="2"/>
    <n v="2"/>
    <s v="Normal"/>
    <s v="Lorena"/>
    <x v="9"/>
  </r>
  <r>
    <s v="SDLTSR-1443084495"/>
    <x v="408"/>
    <s v="Duplicate"/>
    <n v="639"/>
    <x v="0"/>
    <x v="1"/>
    <x v="1"/>
    <x v="1"/>
    <x v="0"/>
    <x v="16"/>
    <x v="0"/>
    <n v="2"/>
    <s v="Normal"/>
    <s v="Barraza Alberto"/>
    <x v="0"/>
  </r>
  <r>
    <s v="SDLTSR-1542750405"/>
    <x v="708"/>
    <s v="Duplicate"/>
    <n v="1100"/>
    <x v="0"/>
    <x v="1"/>
    <x v="1"/>
    <x v="1"/>
    <x v="0"/>
    <x v="17"/>
    <x v="2"/>
    <n v="2"/>
    <s v="Normal"/>
    <s v="Barraza Alberto"/>
    <x v="0"/>
  </r>
  <r>
    <s v="SDLTSR-1542766836"/>
    <x v="602"/>
    <s v="Duplicate"/>
    <n v="843"/>
    <x v="23"/>
    <x v="1"/>
    <x v="1"/>
    <x v="1"/>
    <x v="0"/>
    <x v="5"/>
    <x v="0"/>
    <n v="2"/>
    <s v="Normal"/>
    <s v="Enrique Montiel"/>
    <x v="14"/>
  </r>
  <r>
    <s v="SDLTSR-1542809175"/>
    <x v="414"/>
    <s v="Duplicate"/>
    <n v="1507"/>
    <x v="39"/>
    <x v="1"/>
    <x v="1"/>
    <x v="1"/>
    <x v="0"/>
    <x v="17"/>
    <x v="0"/>
    <n v="2"/>
    <s v="Normal"/>
    <s v="Mata Lucero"/>
    <x v="19"/>
  </r>
  <r>
    <s v="SDLTSR-1542855306"/>
    <x v="410"/>
    <s v="Duplicate"/>
    <n v="1990"/>
    <x v="49"/>
    <x v="1"/>
    <x v="1"/>
    <x v="1"/>
    <x v="0"/>
    <x v="17"/>
    <x v="0"/>
    <n v="2"/>
    <s v="Normal"/>
    <s v="Griselda Galindo"/>
    <x v="9"/>
  </r>
  <r>
    <s v="SDLTSR-1542968400"/>
    <x v="679"/>
    <s v="Duplicate"/>
    <n v="420"/>
    <x v="32"/>
    <x v="1"/>
    <x v="1"/>
    <x v="1"/>
    <x v="0"/>
    <x v="17"/>
    <x v="2"/>
    <n v="2"/>
    <s v="Normal"/>
    <s v="EstuardoTorres"/>
    <x v="9"/>
  </r>
  <r>
    <s v="SDLTSR-1542990178"/>
    <x v="635"/>
    <s v="Duplicate"/>
    <n v="667"/>
    <x v="25"/>
    <x v="1"/>
    <x v="1"/>
    <x v="1"/>
    <x v="0"/>
    <x v="12"/>
    <x v="2"/>
    <n v="2"/>
    <s v="Normal"/>
    <s v="Aldo Carrillo"/>
    <x v="5"/>
  </r>
  <r>
    <s v="SDLTSR-1543069201"/>
    <x v="701"/>
    <s v="Duplicate"/>
    <n v="640"/>
    <x v="8"/>
    <x v="1"/>
    <x v="1"/>
    <x v="1"/>
    <x v="0"/>
    <x v="5"/>
    <x v="0"/>
    <n v="2"/>
    <s v="Normal"/>
    <s v="Javier D."/>
    <x v="7"/>
  </r>
  <r>
    <s v="SDLTSR-1642747968"/>
    <x v="598"/>
    <s v="Duplicate"/>
    <n v="106"/>
    <x v="29"/>
    <x v="1"/>
    <x v="1"/>
    <x v="1"/>
    <x v="0"/>
    <x v="12"/>
    <x v="0"/>
    <n v="2"/>
    <s v="Normal"/>
    <s v="Jesus Contreras"/>
    <x v="20"/>
  </r>
  <r>
    <s v="SDLTSR-1643067832"/>
    <x v="728"/>
    <s v="Duplicate"/>
    <n v="993"/>
    <x v="33"/>
    <x v="1"/>
    <x v="1"/>
    <x v="1"/>
    <x v="0"/>
    <x v="9"/>
    <x v="0"/>
    <n v="2"/>
    <s v="Normal"/>
    <s v="Aurelio Tanori"/>
    <x v="11"/>
  </r>
  <r>
    <s v="SDLTSR-1643070622"/>
    <x v="524"/>
    <s v="Duplicate"/>
    <n v="742"/>
    <x v="30"/>
    <x v="1"/>
    <x v="1"/>
    <x v="1"/>
    <x v="0"/>
    <x v="9"/>
    <x v="1"/>
    <n v="2"/>
    <s v="Normal"/>
    <s v="Orci Carlos"/>
    <x v="20"/>
  </r>
  <r>
    <s v="SDLTSR-1742888785"/>
    <x v="587"/>
    <s v="Duplicate"/>
    <n v="458"/>
    <x v="34"/>
    <x v="1"/>
    <x v="1"/>
    <x v="1"/>
    <x v="0"/>
    <x v="10"/>
    <x v="0"/>
    <n v="2"/>
    <s v="Normal"/>
    <s v="Jesus Pacheco"/>
    <x v="6"/>
  </r>
  <r>
    <s v="SDLTSR-1742910922"/>
    <x v="517"/>
    <s v="Duplicate"/>
    <n v="82"/>
    <x v="45"/>
    <x v="1"/>
    <x v="1"/>
    <x v="1"/>
    <x v="0"/>
    <x v="13"/>
    <x v="2"/>
    <n v="2"/>
    <s v="Normal"/>
    <s v="Armando Sierra"/>
    <x v="8"/>
  </r>
  <r>
    <s v="SDLTSR-1742970177"/>
    <x v="427"/>
    <s v="Duplicate"/>
    <n v="1107"/>
    <x v="39"/>
    <x v="1"/>
    <x v="1"/>
    <x v="1"/>
    <x v="0"/>
    <x v="13"/>
    <x v="2"/>
    <n v="2"/>
    <s v="Normal"/>
    <s v="Mata Lucero"/>
    <x v="19"/>
  </r>
  <r>
    <s v="SDLTSR-1842773072"/>
    <x v="435"/>
    <s v="Duplicate"/>
    <n v="1967"/>
    <x v="3"/>
    <x v="1"/>
    <x v="1"/>
    <x v="1"/>
    <x v="0"/>
    <x v="6"/>
    <x v="1"/>
    <n v="2"/>
    <s v="Normal"/>
    <s v="Alfredo Barreras"/>
    <x v="3"/>
  </r>
  <r>
    <s v="SDLTSR-1842869131"/>
    <x v="608"/>
    <s v="Duplicate"/>
    <n v="1463"/>
    <x v="39"/>
    <x v="1"/>
    <x v="1"/>
    <x v="1"/>
    <x v="0"/>
    <x v="14"/>
    <x v="2"/>
    <n v="2"/>
    <s v="Normal"/>
    <s v="Mata Lucero"/>
    <x v="19"/>
  </r>
  <r>
    <s v="SDLTSR-1842967939"/>
    <x v="707"/>
    <s v="Duplicate"/>
    <n v="573"/>
    <x v="29"/>
    <x v="1"/>
    <x v="1"/>
    <x v="1"/>
    <x v="0"/>
    <x v="7"/>
    <x v="0"/>
    <n v="2"/>
    <s v="Normal"/>
    <s v="Jesus Contreras"/>
    <x v="20"/>
  </r>
  <r>
    <s v="SDLTSR-1942896354"/>
    <x v="610"/>
    <s v="Duplicate"/>
    <n v="1105"/>
    <x v="49"/>
    <x v="1"/>
    <x v="1"/>
    <x v="1"/>
    <x v="0"/>
    <x v="4"/>
    <x v="2"/>
    <n v="2"/>
    <s v="Normal"/>
    <s v="Griselda Galindo"/>
    <x v="9"/>
  </r>
  <r>
    <s v="SDLTSR-1943012007"/>
    <x v="655"/>
    <s v="Duplicate"/>
    <n v="190"/>
    <x v="3"/>
    <x v="1"/>
    <x v="1"/>
    <x v="1"/>
    <x v="0"/>
    <x v="1"/>
    <x v="2"/>
    <n v="2"/>
    <s v="Normal"/>
    <s v="Alfredo Barreras"/>
    <x v="3"/>
  </r>
  <r>
    <s v="SDLTSR-2042844961"/>
    <x v="385"/>
    <s v="Duplicate"/>
    <n v="886"/>
    <x v="41"/>
    <x v="1"/>
    <x v="1"/>
    <x v="1"/>
    <x v="0"/>
    <x v="8"/>
    <x v="0"/>
    <n v="2"/>
    <s v="Normal"/>
    <s v="Alfonso Barraza"/>
    <x v="21"/>
  </r>
  <r>
    <s v="SDLTSR-2242892962"/>
    <x v="503"/>
    <s v="Duplicate"/>
    <n v="1956"/>
    <x v="45"/>
    <x v="1"/>
    <x v="1"/>
    <x v="1"/>
    <x v="0"/>
    <x v="15"/>
    <x v="2"/>
    <n v="2"/>
    <s v="Normal"/>
    <s v="Armando Sierra"/>
    <x v="8"/>
  </r>
  <r>
    <s v="SDLTSR-2242910345"/>
    <x v="517"/>
    <s v="Duplicate"/>
    <n v="1994"/>
    <x v="26"/>
    <x v="1"/>
    <x v="1"/>
    <x v="1"/>
    <x v="0"/>
    <x v="3"/>
    <x v="2"/>
    <n v="2"/>
    <s v="Normal"/>
    <s v="Elena Velez"/>
    <x v="1"/>
  </r>
  <r>
    <s v="SDLTSR-2342774359"/>
    <x v="459"/>
    <s v="Duplicate"/>
    <n v="1375"/>
    <x v="49"/>
    <x v="1"/>
    <x v="1"/>
    <x v="1"/>
    <x v="0"/>
    <x v="5"/>
    <x v="2"/>
    <n v="2"/>
    <s v="Normal"/>
    <s v="Griselda Galindo"/>
    <x v="9"/>
  </r>
  <r>
    <s v="SDLTSR-2342840147"/>
    <x v="690"/>
    <s v="Duplicate"/>
    <n v="984"/>
    <x v="39"/>
    <x v="1"/>
    <x v="1"/>
    <x v="1"/>
    <x v="0"/>
    <x v="10"/>
    <x v="2"/>
    <n v="2"/>
    <s v="Normal"/>
    <s v="Mata Lucero"/>
    <x v="19"/>
  </r>
  <r>
    <s v="SDLTSR-2343000613"/>
    <x v="402"/>
    <s v="Duplicate"/>
    <n v="1321"/>
    <x v="30"/>
    <x v="1"/>
    <x v="1"/>
    <x v="1"/>
    <x v="0"/>
    <x v="11"/>
    <x v="2"/>
    <n v="2"/>
    <s v="Normal"/>
    <s v="Orci Carlos"/>
    <x v="20"/>
  </r>
  <r>
    <s v="SDLTSR-2442739792"/>
    <x v="579"/>
    <s v="Duplicate"/>
    <n v="1669"/>
    <x v="46"/>
    <x v="1"/>
    <x v="1"/>
    <x v="1"/>
    <x v="0"/>
    <x v="16"/>
    <x v="2"/>
    <n v="2"/>
    <s v="Normal"/>
    <s v="Estuardo Ocaño"/>
    <x v="6"/>
  </r>
  <r>
    <s v="SDLTSR-2442954384"/>
    <x v="556"/>
    <s v="Duplicate"/>
    <n v="1048"/>
    <x v="49"/>
    <x v="1"/>
    <x v="1"/>
    <x v="1"/>
    <x v="0"/>
    <x v="16"/>
    <x v="0"/>
    <n v="2"/>
    <s v="Normal"/>
    <s v="Griselda Galindo"/>
    <x v="9"/>
  </r>
  <r>
    <s v="SDLTSR-2442955937"/>
    <x v="400"/>
    <s v="Duplicate"/>
    <n v="1793"/>
    <x v="29"/>
    <x v="1"/>
    <x v="1"/>
    <x v="1"/>
    <x v="0"/>
    <x v="10"/>
    <x v="2"/>
    <n v="2"/>
    <s v="Normal"/>
    <s v="Jesus Contreras"/>
    <x v="20"/>
  </r>
  <r>
    <s v="SDLTSR-2542933087"/>
    <x v="444"/>
    <s v="Duplicate"/>
    <n v="498"/>
    <x v="48"/>
    <x v="1"/>
    <x v="1"/>
    <x v="1"/>
    <x v="0"/>
    <x v="6"/>
    <x v="0"/>
    <n v="2"/>
    <s v="Normal"/>
    <s v="Ramon Macias"/>
    <x v="6"/>
  </r>
  <r>
    <s v="SDLTSR-2642846130"/>
    <x v="520"/>
    <s v="Duplicate"/>
    <n v="903"/>
    <x v="25"/>
    <x v="1"/>
    <x v="1"/>
    <x v="1"/>
    <x v="0"/>
    <x v="9"/>
    <x v="2"/>
    <n v="2"/>
    <s v="Normal"/>
    <s v="Aldo Carrillo"/>
    <x v="5"/>
  </r>
  <r>
    <s v="SDLTSR-2642892397"/>
    <x v="503"/>
    <s v="Duplicate"/>
    <n v="1839"/>
    <x v="26"/>
    <x v="1"/>
    <x v="1"/>
    <x v="1"/>
    <x v="0"/>
    <x v="12"/>
    <x v="1"/>
    <n v="2"/>
    <s v="Normal"/>
    <s v="Elena Velez"/>
    <x v="1"/>
  </r>
  <r>
    <s v="SDLTSR-2642983644"/>
    <x v="593"/>
    <s v="Duplicate"/>
    <n v="554"/>
    <x v="30"/>
    <x v="1"/>
    <x v="1"/>
    <x v="1"/>
    <x v="0"/>
    <x v="9"/>
    <x v="2"/>
    <n v="2"/>
    <s v="Normal"/>
    <s v="Orci Carlos"/>
    <x v="20"/>
  </r>
  <r>
    <s v="SDLTSR-2742832030"/>
    <x v="504"/>
    <s v="Duplicate"/>
    <n v="223"/>
    <x v="3"/>
    <x v="1"/>
    <x v="1"/>
    <x v="1"/>
    <x v="0"/>
    <x v="10"/>
    <x v="2"/>
    <n v="2"/>
    <s v="Normal"/>
    <s v="Alfredo Barreras"/>
    <x v="3"/>
  </r>
  <r>
    <s v="SDLTSR-2742903938"/>
    <x v="572"/>
    <s v="Duplicate"/>
    <n v="223"/>
    <x v="41"/>
    <x v="1"/>
    <x v="1"/>
    <x v="1"/>
    <x v="0"/>
    <x v="10"/>
    <x v="2"/>
    <n v="2"/>
    <s v="Normal"/>
    <s v="Alfonso Barraza"/>
    <x v="21"/>
  </r>
  <r>
    <s v="SDLTSR-2742964828"/>
    <x v="637"/>
    <s v="Duplicate"/>
    <n v="1142"/>
    <x v="33"/>
    <x v="1"/>
    <x v="1"/>
    <x v="1"/>
    <x v="0"/>
    <x v="13"/>
    <x v="2"/>
    <n v="2"/>
    <s v="Normal"/>
    <s v="Aurelio Tanori"/>
    <x v="11"/>
  </r>
  <r>
    <s v="SDLTSR-2743036094"/>
    <x v="561"/>
    <s v="Duplicate"/>
    <n v="1999"/>
    <x v="38"/>
    <x v="1"/>
    <x v="1"/>
    <x v="1"/>
    <x v="0"/>
    <x v="13"/>
    <x v="2"/>
    <n v="2"/>
    <s v="Normal"/>
    <s v="Parra Luna"/>
    <x v="13"/>
  </r>
  <r>
    <s v="SDLTSR-2843065645"/>
    <x v="638"/>
    <s v="Duplicate"/>
    <n v="1524"/>
    <x v="17"/>
    <x v="1"/>
    <x v="1"/>
    <x v="1"/>
    <x v="0"/>
    <x v="5"/>
    <x v="2"/>
    <n v="2"/>
    <s v="Normal"/>
    <s v="Rosa Olguin"/>
    <x v="14"/>
  </r>
  <r>
    <s v="SDLTSR-3143086417"/>
    <x v="422"/>
    <s v="Duplicate"/>
    <n v="411"/>
    <x v="14"/>
    <x v="1"/>
    <x v="1"/>
    <x v="1"/>
    <x v="0"/>
    <x v="13"/>
    <x v="2"/>
    <n v="2"/>
    <s v="Normal"/>
    <s v="Barbara Grijalva"/>
    <x v="10"/>
  </r>
  <r>
    <s v="SDLTSR-3242928643"/>
    <x v="621"/>
    <s v="Duplicate"/>
    <n v="534"/>
    <x v="43"/>
    <x v="1"/>
    <x v="1"/>
    <x v="1"/>
    <x v="0"/>
    <x v="0"/>
    <x v="0"/>
    <n v="2"/>
    <s v="Normal"/>
    <s v="A. Trejo"/>
    <x v="22"/>
  </r>
  <r>
    <s v="SDLTSR-3343046993"/>
    <x v="487"/>
    <s v="Duplicate"/>
    <n v="1409"/>
    <x v="45"/>
    <x v="1"/>
    <x v="1"/>
    <x v="1"/>
    <x v="0"/>
    <x v="11"/>
    <x v="0"/>
    <n v="2"/>
    <s v="Normal"/>
    <s v="Armando Sierra"/>
    <x v="8"/>
  </r>
  <r>
    <s v="SDLTSR-3442873639"/>
    <x v="547"/>
    <s v="Duplicate"/>
    <n v="613"/>
    <x v="44"/>
    <x v="1"/>
    <x v="1"/>
    <x v="1"/>
    <x v="0"/>
    <x v="16"/>
    <x v="2"/>
    <n v="2"/>
    <s v="Normal"/>
    <s v="Flores Sierra"/>
    <x v="5"/>
  </r>
  <r>
    <s v="SDLTSR-3542841377"/>
    <x v="669"/>
    <s v="Duplicate"/>
    <n v="467"/>
    <x v="49"/>
    <x v="1"/>
    <x v="1"/>
    <x v="1"/>
    <x v="0"/>
    <x v="14"/>
    <x v="2"/>
    <n v="2"/>
    <s v="Normal"/>
    <s v="Griselda Galindo"/>
    <x v="9"/>
  </r>
  <r>
    <s v="SDLTSR-3542844645"/>
    <x v="385"/>
    <s v="Duplicate"/>
    <n v="524"/>
    <x v="17"/>
    <x v="1"/>
    <x v="1"/>
    <x v="1"/>
    <x v="0"/>
    <x v="17"/>
    <x v="0"/>
    <n v="2"/>
    <s v="Normal"/>
    <s v="Rosa Olguin"/>
    <x v="14"/>
  </r>
  <r>
    <s v="SDLTSR-3542969491"/>
    <x v="470"/>
    <s v="Duplicate"/>
    <n v="1249"/>
    <x v="42"/>
    <x v="1"/>
    <x v="1"/>
    <x v="1"/>
    <x v="0"/>
    <x v="5"/>
    <x v="2"/>
    <n v="2"/>
    <s v="Normal"/>
    <s v="Eva Cardenas"/>
    <x v="15"/>
  </r>
  <r>
    <s v="SDLTSR-3543021549"/>
    <x v="576"/>
    <s v="Duplicate"/>
    <n v="1544"/>
    <x v="35"/>
    <x v="1"/>
    <x v="1"/>
    <x v="1"/>
    <x v="0"/>
    <x v="5"/>
    <x v="2"/>
    <n v="2"/>
    <s v="Normal"/>
    <s v="Melinda"/>
    <x v="9"/>
  </r>
  <r>
    <s v="SDLTSR-3543031017"/>
    <x v="726"/>
    <s v="Duplicate"/>
    <n v="1641"/>
    <x v="3"/>
    <x v="1"/>
    <x v="1"/>
    <x v="1"/>
    <x v="0"/>
    <x v="5"/>
    <x v="2"/>
    <n v="2"/>
    <s v="Normal"/>
    <s v="Alfredo Barreras"/>
    <x v="3"/>
  </r>
  <r>
    <s v="SDLTSR-3543043746"/>
    <x v="710"/>
    <s v="Duplicate"/>
    <n v="424"/>
    <x v="34"/>
    <x v="1"/>
    <x v="1"/>
    <x v="1"/>
    <x v="0"/>
    <x v="5"/>
    <x v="0"/>
    <n v="2"/>
    <s v="Normal"/>
    <s v="Jesus Pacheco"/>
    <x v="6"/>
  </r>
  <r>
    <s v="SDLTSR-3543095999"/>
    <x v="416"/>
    <s v="Duplicate"/>
    <n v="1699"/>
    <x v="27"/>
    <x v="1"/>
    <x v="1"/>
    <x v="1"/>
    <x v="0"/>
    <x v="17"/>
    <x v="2"/>
    <n v="2"/>
    <s v="Normal"/>
    <s v="Velasquez Jose"/>
    <x v="18"/>
  </r>
  <r>
    <s v="SDLTSR-3642744287"/>
    <x v="506"/>
    <s v="Duplicate"/>
    <n v="758"/>
    <x v="22"/>
    <x v="1"/>
    <x v="1"/>
    <x v="1"/>
    <x v="0"/>
    <x v="9"/>
    <x v="2"/>
    <n v="2"/>
    <s v="Normal"/>
    <s v="Silvia Morales"/>
    <x v="6"/>
  </r>
  <r>
    <s v="SDLTSR-3642956122"/>
    <x v="616"/>
    <s v="Duplicate"/>
    <n v="112"/>
    <x v="40"/>
    <x v="1"/>
    <x v="1"/>
    <x v="1"/>
    <x v="0"/>
    <x v="9"/>
    <x v="2"/>
    <n v="2"/>
    <s v="Normal"/>
    <s v="Lopez Moran."/>
    <x v="6"/>
  </r>
  <r>
    <s v="SDLTSR-3643015920"/>
    <x v="605"/>
    <s v="Duplicate"/>
    <n v="1952"/>
    <x v="27"/>
    <x v="1"/>
    <x v="1"/>
    <x v="1"/>
    <x v="0"/>
    <x v="12"/>
    <x v="0"/>
    <n v="2"/>
    <s v="Normal"/>
    <s v="Velasquez Jose"/>
    <x v="18"/>
  </r>
  <r>
    <s v="SDLTSR-3742981732"/>
    <x v="438"/>
    <s v="Duplicate"/>
    <n v="1393"/>
    <x v="46"/>
    <x v="1"/>
    <x v="1"/>
    <x v="1"/>
    <x v="0"/>
    <x v="13"/>
    <x v="0"/>
    <n v="2"/>
    <s v="Normal"/>
    <s v="Estuardo Ocaño"/>
    <x v="6"/>
  </r>
  <r>
    <s v="SDLTSR-3743078003"/>
    <x v="448"/>
    <s v="Duplicate"/>
    <n v="1540"/>
    <x v="1"/>
    <x v="1"/>
    <x v="1"/>
    <x v="1"/>
    <x v="0"/>
    <x v="10"/>
    <x v="2"/>
    <n v="2"/>
    <s v="Normal"/>
    <s v="Alberto Casillas"/>
    <x v="1"/>
  </r>
  <r>
    <s v="SDLTSR-3743091694"/>
    <x v="477"/>
    <s v="Duplicate"/>
    <n v="909"/>
    <x v="44"/>
    <x v="1"/>
    <x v="1"/>
    <x v="1"/>
    <x v="0"/>
    <x v="13"/>
    <x v="2"/>
    <n v="2"/>
    <s v="Normal"/>
    <s v="Flores Sierra"/>
    <x v="5"/>
  </r>
  <r>
    <s v="SDLTSR-3842852266"/>
    <x v="568"/>
    <s v="Duplicate"/>
    <n v="136"/>
    <x v="47"/>
    <x v="1"/>
    <x v="1"/>
    <x v="1"/>
    <x v="0"/>
    <x v="12"/>
    <x v="1"/>
    <n v="2"/>
    <s v="Normal"/>
    <s v="Lorena"/>
    <x v="9"/>
  </r>
  <r>
    <s v="SDLTSR-3842865764"/>
    <x v="549"/>
    <s v="Duplicate"/>
    <n v="1566"/>
    <x v="46"/>
    <x v="1"/>
    <x v="1"/>
    <x v="1"/>
    <x v="0"/>
    <x v="3"/>
    <x v="2"/>
    <n v="2"/>
    <s v="Normal"/>
    <s v="Estuardo Ocaño"/>
    <x v="6"/>
  </r>
  <r>
    <s v="SDLTSR-3942883360"/>
    <x v="478"/>
    <s v="Duplicate"/>
    <n v="636"/>
    <x v="24"/>
    <x v="1"/>
    <x v="1"/>
    <x v="1"/>
    <x v="0"/>
    <x v="2"/>
    <x v="2"/>
    <n v="2"/>
    <s v="Normal"/>
    <s v="Guadalupe Villanueva"/>
    <x v="17"/>
  </r>
  <r>
    <s v="SDLTSR-3943089327"/>
    <x v="373"/>
    <s v="Duplicate"/>
    <n v="1682"/>
    <x v="24"/>
    <x v="1"/>
    <x v="1"/>
    <x v="1"/>
    <x v="0"/>
    <x v="2"/>
    <x v="1"/>
    <n v="2"/>
    <s v="Normal"/>
    <s v="Guadalupe Villanueva"/>
    <x v="17"/>
  </r>
  <r>
    <s v="SDLTSR-4042807309"/>
    <x v="544"/>
    <s v="Duplicate"/>
    <n v="1220"/>
    <x v="49"/>
    <x v="1"/>
    <x v="1"/>
    <x v="1"/>
    <x v="0"/>
    <x v="15"/>
    <x v="2"/>
    <n v="2"/>
    <s v="Normal"/>
    <s v="Griselda Galindo"/>
    <x v="9"/>
  </r>
  <r>
    <s v="SDLTSR-4142763922"/>
    <x v="658"/>
    <s v="Duplicate"/>
    <n v="12"/>
    <x v="2"/>
    <x v="1"/>
    <x v="1"/>
    <x v="1"/>
    <x v="0"/>
    <x v="14"/>
    <x v="0"/>
    <n v="2"/>
    <s v="Normal"/>
    <s v="Segura Garcia"/>
    <x v="2"/>
  </r>
  <r>
    <s v="SDLTSR-4142947357"/>
    <x v="642"/>
    <s v="Duplicate"/>
    <n v="1205"/>
    <x v="24"/>
    <x v="1"/>
    <x v="1"/>
    <x v="1"/>
    <x v="0"/>
    <x v="14"/>
    <x v="1"/>
    <n v="2"/>
    <s v="Normal"/>
    <s v="Guadalupe Villanueva"/>
    <x v="17"/>
  </r>
  <r>
    <s v="SDLTSR-4342835459"/>
    <x v="530"/>
    <s v="Duplicate"/>
    <n v="555"/>
    <x v="0"/>
    <x v="1"/>
    <x v="1"/>
    <x v="1"/>
    <x v="0"/>
    <x v="7"/>
    <x v="0"/>
    <n v="2"/>
    <s v="Normal"/>
    <s v="Barraza Alberto"/>
    <x v="0"/>
  </r>
  <r>
    <s v="SDLTSR-4342851873"/>
    <x v="702"/>
    <s v="Duplicate"/>
    <n v="637"/>
    <x v="7"/>
    <x v="1"/>
    <x v="1"/>
    <x v="1"/>
    <x v="0"/>
    <x v="11"/>
    <x v="0"/>
    <n v="2"/>
    <s v="Normal"/>
    <s v="Miller Gaviria"/>
    <x v="6"/>
  </r>
  <r>
    <s v="SDLTSR-4342858637"/>
    <x v="496"/>
    <s v="Duplicate"/>
    <n v="193"/>
    <x v="17"/>
    <x v="1"/>
    <x v="1"/>
    <x v="1"/>
    <x v="0"/>
    <x v="6"/>
    <x v="0"/>
    <n v="2"/>
    <s v="Normal"/>
    <s v="Rosa Olguin"/>
    <x v="14"/>
  </r>
  <r>
    <s v="SDLTSR-4342903539"/>
    <x v="572"/>
    <s v="Duplicate"/>
    <n v="1603"/>
    <x v="35"/>
    <x v="1"/>
    <x v="1"/>
    <x v="1"/>
    <x v="0"/>
    <x v="11"/>
    <x v="0"/>
    <n v="2"/>
    <s v="Normal"/>
    <s v="Melinda"/>
    <x v="9"/>
  </r>
  <r>
    <s v="SDLTSR-4442830880"/>
    <x v="606"/>
    <s v="Duplicate"/>
    <n v="1808"/>
    <x v="37"/>
    <x v="1"/>
    <x v="1"/>
    <x v="1"/>
    <x v="0"/>
    <x v="16"/>
    <x v="2"/>
    <n v="2"/>
    <s v="Normal"/>
    <s v="Nurio Zepeda"/>
    <x v="5"/>
  </r>
  <r>
    <s v="SDLTSR-4442980703"/>
    <x v="715"/>
    <s v="Duplicate"/>
    <n v="550"/>
    <x v="46"/>
    <x v="1"/>
    <x v="1"/>
    <x v="1"/>
    <x v="0"/>
    <x v="16"/>
    <x v="0"/>
    <n v="2"/>
    <s v="Normal"/>
    <s v="Estuardo Ocaño"/>
    <x v="6"/>
  </r>
  <r>
    <s v="SDLTSR-4542782632"/>
    <x v="704"/>
    <s v="Duplicate"/>
    <n v="563"/>
    <x v="30"/>
    <x v="1"/>
    <x v="1"/>
    <x v="1"/>
    <x v="0"/>
    <x v="5"/>
    <x v="2"/>
    <n v="2"/>
    <s v="Normal"/>
    <s v="Orci Carlos"/>
    <x v="20"/>
  </r>
  <r>
    <s v="SDLTSR-4542892011"/>
    <x v="503"/>
    <s v="Duplicate"/>
    <n v="921"/>
    <x v="1"/>
    <x v="1"/>
    <x v="1"/>
    <x v="1"/>
    <x v="0"/>
    <x v="5"/>
    <x v="2"/>
    <n v="2"/>
    <s v="Normal"/>
    <s v="Alberto Casillas"/>
    <x v="1"/>
  </r>
  <r>
    <s v="SDLTSR-4542947683"/>
    <x v="642"/>
    <s v="Duplicate"/>
    <n v="1298"/>
    <x v="6"/>
    <x v="1"/>
    <x v="1"/>
    <x v="1"/>
    <x v="0"/>
    <x v="5"/>
    <x v="2"/>
    <n v="2"/>
    <s v="Normal"/>
    <s v="Luis Torres"/>
    <x v="5"/>
  </r>
  <r>
    <s v="SDLTSR-4543059972"/>
    <x v="592"/>
    <s v="Duplicate"/>
    <n v="1777"/>
    <x v="27"/>
    <x v="1"/>
    <x v="1"/>
    <x v="1"/>
    <x v="0"/>
    <x v="5"/>
    <x v="2"/>
    <n v="2"/>
    <s v="Normal"/>
    <s v="Velasquez Jose"/>
    <x v="18"/>
  </r>
  <r>
    <s v="SDLTSR-4543096675"/>
    <x v="663"/>
    <s v="Duplicate"/>
    <n v="137"/>
    <x v="43"/>
    <x v="1"/>
    <x v="1"/>
    <x v="1"/>
    <x v="0"/>
    <x v="17"/>
    <x v="0"/>
    <n v="2"/>
    <s v="Normal"/>
    <s v="A. Trejo"/>
    <x v="22"/>
  </r>
  <r>
    <s v="SDLTSR-4642811658"/>
    <x v="468"/>
    <s v="Duplicate"/>
    <n v="895"/>
    <x v="30"/>
    <x v="1"/>
    <x v="1"/>
    <x v="1"/>
    <x v="0"/>
    <x v="9"/>
    <x v="2"/>
    <n v="2"/>
    <s v="Normal"/>
    <s v="Orci Carlos"/>
    <x v="20"/>
  </r>
  <r>
    <s v="SDLTSR-4642812017"/>
    <x v="380"/>
    <s v="Duplicate"/>
    <n v="641"/>
    <x v="5"/>
    <x v="1"/>
    <x v="1"/>
    <x v="1"/>
    <x v="0"/>
    <x v="9"/>
    <x v="0"/>
    <n v="2"/>
    <s v="Normal"/>
    <s v="Eduardo Luna"/>
    <x v="4"/>
  </r>
  <r>
    <s v="SDLTSR-4642865595"/>
    <x v="549"/>
    <s v="Duplicate"/>
    <n v="1769"/>
    <x v="10"/>
    <x v="1"/>
    <x v="1"/>
    <x v="1"/>
    <x v="0"/>
    <x v="12"/>
    <x v="0"/>
    <n v="2"/>
    <s v="Normal"/>
    <s v="Willyberto Gonzales"/>
    <x v="2"/>
  </r>
  <r>
    <s v="SDLTSR-4642906623"/>
    <x v="368"/>
    <s v="Duplicate"/>
    <n v="1852"/>
    <x v="17"/>
    <x v="1"/>
    <x v="1"/>
    <x v="1"/>
    <x v="0"/>
    <x v="12"/>
    <x v="2"/>
    <n v="2"/>
    <s v="Normal"/>
    <s v="Rosa Olguin"/>
    <x v="14"/>
  </r>
  <r>
    <s v="SDLTSR-4642941958"/>
    <x v="560"/>
    <s v="Duplicate"/>
    <n v="5"/>
    <x v="29"/>
    <x v="1"/>
    <x v="1"/>
    <x v="1"/>
    <x v="0"/>
    <x v="12"/>
    <x v="0"/>
    <n v="2"/>
    <s v="Normal"/>
    <s v="Jesus Contreras"/>
    <x v="20"/>
  </r>
  <r>
    <s v="SDLTSR-4642943793"/>
    <x v="480"/>
    <s v="Duplicate"/>
    <n v="79"/>
    <x v="46"/>
    <x v="1"/>
    <x v="1"/>
    <x v="2"/>
    <x v="0"/>
    <x v="3"/>
    <x v="0"/>
    <n v="4"/>
    <s v="Urgent"/>
    <s v="Estuardo Ocaño"/>
    <x v="6"/>
  </r>
  <r>
    <s v="SDLTSR-4742813225"/>
    <x v="382"/>
    <s v="Duplicate"/>
    <n v="312"/>
    <x v="9"/>
    <x v="1"/>
    <x v="1"/>
    <x v="1"/>
    <x v="0"/>
    <x v="10"/>
    <x v="0"/>
    <n v="2"/>
    <s v="Normal"/>
    <s v="Darwin E."/>
    <x v="8"/>
  </r>
  <r>
    <s v="SDLTSR-4742852859"/>
    <x v="568"/>
    <s v="Duplicate"/>
    <n v="645"/>
    <x v="23"/>
    <x v="1"/>
    <x v="1"/>
    <x v="1"/>
    <x v="0"/>
    <x v="10"/>
    <x v="2"/>
    <n v="2"/>
    <s v="Normal"/>
    <s v="Enrique Montiel"/>
    <x v="14"/>
  </r>
  <r>
    <s v="SDLTSR-4742861274"/>
    <x v="554"/>
    <s v="Duplicate"/>
    <n v="327"/>
    <x v="9"/>
    <x v="1"/>
    <x v="1"/>
    <x v="1"/>
    <x v="0"/>
    <x v="10"/>
    <x v="0"/>
    <n v="2"/>
    <s v="Normal"/>
    <s v="Darwin E."/>
    <x v="8"/>
  </r>
  <r>
    <s v="SDLTSR-4743067939"/>
    <x v="728"/>
    <s v="Duplicate"/>
    <n v="523"/>
    <x v="29"/>
    <x v="1"/>
    <x v="1"/>
    <x v="1"/>
    <x v="0"/>
    <x v="4"/>
    <x v="2"/>
    <n v="2"/>
    <s v="Normal"/>
    <s v="Jesus Contreras"/>
    <x v="20"/>
  </r>
  <r>
    <s v="SDLTSR-4842846914"/>
    <x v="520"/>
    <s v="Duplicate"/>
    <n v="1311"/>
    <x v="45"/>
    <x v="1"/>
    <x v="1"/>
    <x v="1"/>
    <x v="0"/>
    <x v="8"/>
    <x v="0"/>
    <n v="2"/>
    <s v="Normal"/>
    <s v="Armando Sierra"/>
    <x v="8"/>
  </r>
  <r>
    <s v="SDLTSR-4842910600"/>
    <x v="517"/>
    <s v="Duplicate"/>
    <n v="120"/>
    <x v="44"/>
    <x v="1"/>
    <x v="1"/>
    <x v="1"/>
    <x v="0"/>
    <x v="14"/>
    <x v="2"/>
    <n v="2"/>
    <s v="Normal"/>
    <s v="Flores Sierra"/>
    <x v="5"/>
  </r>
  <r>
    <s v="SDLTSR-4843079240"/>
    <x v="604"/>
    <s v="Duplicate"/>
    <n v="404"/>
    <x v="47"/>
    <x v="1"/>
    <x v="1"/>
    <x v="1"/>
    <x v="0"/>
    <x v="15"/>
    <x v="0"/>
    <n v="2"/>
    <s v="Normal"/>
    <s v="Lorena"/>
    <x v="9"/>
  </r>
  <r>
    <s v="SDLTSR-4942747209"/>
    <x v="598"/>
    <s v="Duplicate"/>
    <n v="1740"/>
    <x v="47"/>
    <x v="1"/>
    <x v="1"/>
    <x v="1"/>
    <x v="0"/>
    <x v="9"/>
    <x v="2"/>
    <n v="2"/>
    <s v="Normal"/>
    <s v="Lorena"/>
    <x v="9"/>
  </r>
  <r>
    <s v="SDLTSR-5042755376"/>
    <x v="441"/>
    <s v="Duplicate"/>
    <n v="1037"/>
    <x v="24"/>
    <x v="1"/>
    <x v="1"/>
    <x v="1"/>
    <x v="0"/>
    <x v="2"/>
    <x v="2"/>
    <n v="2"/>
    <s v="Normal"/>
    <s v="Guadalupe Villanueva"/>
    <x v="17"/>
  </r>
  <r>
    <s v="SDLTSR-5142964611"/>
    <x v="637"/>
    <s v="Duplicate"/>
    <n v="111"/>
    <x v="43"/>
    <x v="1"/>
    <x v="1"/>
    <x v="1"/>
    <x v="0"/>
    <x v="10"/>
    <x v="2"/>
    <n v="2"/>
    <s v="Normal"/>
    <s v="A. Trejo"/>
    <x v="22"/>
  </r>
  <r>
    <s v="SDLTSR-5242750328"/>
    <x v="708"/>
    <s v="Duplicate"/>
    <n v="1132"/>
    <x v="26"/>
    <x v="1"/>
    <x v="1"/>
    <x v="1"/>
    <x v="0"/>
    <x v="12"/>
    <x v="2"/>
    <n v="2"/>
    <s v="Normal"/>
    <s v="Elena Velez"/>
    <x v="1"/>
  </r>
  <r>
    <s v="SDLTSR-5242833679"/>
    <x v="425"/>
    <s v="Duplicate"/>
    <n v="137"/>
    <x v="43"/>
    <x v="1"/>
    <x v="1"/>
    <x v="1"/>
    <x v="0"/>
    <x v="13"/>
    <x v="2"/>
    <n v="2"/>
    <s v="Normal"/>
    <s v="A. Trejo"/>
    <x v="22"/>
  </r>
  <r>
    <s v="SDLTSR-5342880484"/>
    <x v="721"/>
    <s v="Duplicate"/>
    <n v="1658"/>
    <x v="0"/>
    <x v="1"/>
    <x v="1"/>
    <x v="1"/>
    <x v="0"/>
    <x v="12"/>
    <x v="0"/>
    <n v="2"/>
    <s v="Normal"/>
    <s v="Barraza Alberto"/>
    <x v="0"/>
  </r>
  <r>
    <s v="SDLTSR-5542948967"/>
    <x v="661"/>
    <s v="Duplicate"/>
    <n v="336"/>
    <x v="41"/>
    <x v="1"/>
    <x v="1"/>
    <x v="1"/>
    <x v="0"/>
    <x v="17"/>
    <x v="2"/>
    <n v="2"/>
    <s v="Normal"/>
    <s v="Alfonso Barraza"/>
    <x v="21"/>
  </r>
  <r>
    <s v="SDLTSR-5543003043"/>
    <x v="599"/>
    <s v="Duplicate"/>
    <n v="614"/>
    <x v="1"/>
    <x v="1"/>
    <x v="1"/>
    <x v="1"/>
    <x v="0"/>
    <x v="5"/>
    <x v="2"/>
    <n v="2"/>
    <s v="Normal"/>
    <s v="Alberto Casillas"/>
    <x v="1"/>
  </r>
  <r>
    <s v="SDLTSR-5642809055"/>
    <x v="414"/>
    <s v="Duplicate"/>
    <n v="1775"/>
    <x v="38"/>
    <x v="1"/>
    <x v="1"/>
    <x v="1"/>
    <x v="0"/>
    <x v="9"/>
    <x v="0"/>
    <n v="2"/>
    <s v="Normal"/>
    <s v="Parra Luna"/>
    <x v="13"/>
  </r>
  <r>
    <s v="SDLTSR-5742758697"/>
    <x v="442"/>
    <s v="Duplicate"/>
    <n v="1769"/>
    <x v="44"/>
    <x v="1"/>
    <x v="1"/>
    <x v="1"/>
    <x v="0"/>
    <x v="10"/>
    <x v="2"/>
    <n v="2"/>
    <s v="Normal"/>
    <s v="Flores Sierra"/>
    <x v="5"/>
  </r>
  <r>
    <s v="SDLTSR-5742802543"/>
    <x v="507"/>
    <s v="Duplicate"/>
    <n v="1664"/>
    <x v="35"/>
    <x v="1"/>
    <x v="1"/>
    <x v="1"/>
    <x v="0"/>
    <x v="10"/>
    <x v="2"/>
    <n v="2"/>
    <s v="Normal"/>
    <s v="Melinda"/>
    <x v="9"/>
  </r>
  <r>
    <s v="SDLTSR-5743094700"/>
    <x v="374"/>
    <s v="Duplicate"/>
    <n v="1100"/>
    <x v="34"/>
    <x v="1"/>
    <x v="1"/>
    <x v="1"/>
    <x v="0"/>
    <x v="10"/>
    <x v="2"/>
    <n v="2"/>
    <s v="Normal"/>
    <s v="Jesus Pacheco"/>
    <x v="6"/>
  </r>
  <r>
    <s v="SDLTSR-5842922509"/>
    <x v="411"/>
    <s v="Duplicate"/>
    <n v="1770"/>
    <x v="28"/>
    <x v="1"/>
    <x v="1"/>
    <x v="1"/>
    <x v="0"/>
    <x v="16"/>
    <x v="1"/>
    <n v="2"/>
    <s v="Normal"/>
    <s v="Sandra Lujan "/>
    <x v="19"/>
  </r>
  <r>
    <s v="SDLTSR-5843072566"/>
    <x v="589"/>
    <s v="Duplicate"/>
    <n v="1176"/>
    <x v="16"/>
    <x v="1"/>
    <x v="1"/>
    <x v="1"/>
    <x v="0"/>
    <x v="6"/>
    <x v="2"/>
    <n v="2"/>
    <s v="Normal"/>
    <s v="Galindo Guadalupe"/>
    <x v="13"/>
  </r>
  <r>
    <s v="SDLTSR-6042809344"/>
    <x v="414"/>
    <s v="Duplicate"/>
    <n v="514"/>
    <x v="49"/>
    <x v="1"/>
    <x v="1"/>
    <x v="1"/>
    <x v="0"/>
    <x v="8"/>
    <x v="0"/>
    <n v="2"/>
    <s v="Normal"/>
    <s v="Griselda Galindo"/>
    <x v="9"/>
  </r>
  <r>
    <s v="SDLTSR-6142897699"/>
    <x v="713"/>
    <s v="Duplicate"/>
    <n v="909"/>
    <x v="30"/>
    <x v="1"/>
    <x v="1"/>
    <x v="1"/>
    <x v="0"/>
    <x v="14"/>
    <x v="2"/>
    <n v="2"/>
    <s v="Normal"/>
    <s v="Orci Carlos"/>
    <x v="20"/>
  </r>
  <r>
    <s v="SDLTSR-6243060330"/>
    <x v="583"/>
    <s v="Duplicate"/>
    <n v="863"/>
    <x v="26"/>
    <x v="1"/>
    <x v="1"/>
    <x v="1"/>
    <x v="0"/>
    <x v="3"/>
    <x v="2"/>
    <n v="2"/>
    <s v="Normal"/>
    <s v="Elena Velez"/>
    <x v="1"/>
  </r>
  <r>
    <s v="SDLTSR-6343033845"/>
    <x v="617"/>
    <s v="Duplicate"/>
    <n v="1844"/>
    <x v="37"/>
    <x v="1"/>
    <x v="1"/>
    <x v="1"/>
    <x v="0"/>
    <x v="4"/>
    <x v="2"/>
    <n v="2"/>
    <s v="Normal"/>
    <s v="Nurio Zepeda"/>
    <x v="5"/>
  </r>
  <r>
    <s v="SDLTSR-6343077376"/>
    <x v="569"/>
    <s v="Duplicate"/>
    <n v="1387"/>
    <x v="49"/>
    <x v="1"/>
    <x v="1"/>
    <x v="1"/>
    <x v="0"/>
    <x v="11"/>
    <x v="0"/>
    <n v="2"/>
    <s v="Normal"/>
    <s v="Griselda Galindo"/>
    <x v="9"/>
  </r>
  <r>
    <s v="SDLTSR-6542868698"/>
    <x v="537"/>
    <s v="Duplicate"/>
    <n v="349"/>
    <x v="43"/>
    <x v="1"/>
    <x v="1"/>
    <x v="1"/>
    <x v="0"/>
    <x v="17"/>
    <x v="1"/>
    <n v="2"/>
    <s v="Normal"/>
    <s v="A. Trejo"/>
    <x v="22"/>
  </r>
  <r>
    <s v="SDLTSR-6542884375"/>
    <x v="603"/>
    <s v="Duplicate"/>
    <n v="17"/>
    <x v="26"/>
    <x v="1"/>
    <x v="1"/>
    <x v="1"/>
    <x v="0"/>
    <x v="1"/>
    <x v="0"/>
    <n v="2"/>
    <s v="Normal"/>
    <s v="Elena Velez"/>
    <x v="1"/>
  </r>
  <r>
    <s v="SDLTSR-6542935068"/>
    <x v="634"/>
    <s v="Duplicate"/>
    <n v="536"/>
    <x v="48"/>
    <x v="1"/>
    <x v="1"/>
    <x v="1"/>
    <x v="0"/>
    <x v="17"/>
    <x v="0"/>
    <n v="2"/>
    <s v="Normal"/>
    <s v="Ramon Macias"/>
    <x v="6"/>
  </r>
  <r>
    <s v="SDLTSR-6642797051"/>
    <x v="730"/>
    <s v="Duplicate"/>
    <n v="405"/>
    <x v="38"/>
    <x v="1"/>
    <x v="1"/>
    <x v="1"/>
    <x v="0"/>
    <x v="9"/>
    <x v="0"/>
    <n v="2"/>
    <s v="Normal"/>
    <s v="Parra Luna"/>
    <x v="13"/>
  </r>
  <r>
    <s v="SDLTSR-6642878177"/>
    <x v="393"/>
    <s v="Duplicate"/>
    <n v="1347"/>
    <x v="4"/>
    <x v="1"/>
    <x v="1"/>
    <x v="1"/>
    <x v="0"/>
    <x v="9"/>
    <x v="2"/>
    <n v="2"/>
    <s v="Normal"/>
    <s v="Guadalupe Torrico"/>
    <x v="1"/>
  </r>
  <r>
    <s v="SDLTSR-6642984056"/>
    <x v="632"/>
    <s v="Duplicate"/>
    <n v="1945"/>
    <x v="3"/>
    <x v="1"/>
    <x v="1"/>
    <x v="1"/>
    <x v="0"/>
    <x v="3"/>
    <x v="0"/>
    <n v="2"/>
    <s v="Normal"/>
    <s v="Alfredo Barreras"/>
    <x v="3"/>
  </r>
  <r>
    <s v="SDLTSR-6642991339"/>
    <x v="394"/>
    <s v="Duplicate"/>
    <n v="1093"/>
    <x v="26"/>
    <x v="1"/>
    <x v="1"/>
    <x v="1"/>
    <x v="0"/>
    <x v="12"/>
    <x v="1"/>
    <n v="2"/>
    <s v="Normal"/>
    <s v="Elena Velez"/>
    <x v="1"/>
  </r>
  <r>
    <s v="SDLTSR-6643088551"/>
    <x v="534"/>
    <s v="Duplicate"/>
    <n v="295"/>
    <x v="10"/>
    <x v="1"/>
    <x v="1"/>
    <x v="1"/>
    <x v="0"/>
    <x v="9"/>
    <x v="0"/>
    <n v="2"/>
    <s v="Normal"/>
    <s v="Willyberto Gonzales"/>
    <x v="2"/>
  </r>
  <r>
    <s v="SDLTSR-6742851343"/>
    <x v="702"/>
    <s v="Duplicate"/>
    <n v="1344"/>
    <x v="49"/>
    <x v="1"/>
    <x v="1"/>
    <x v="1"/>
    <x v="0"/>
    <x v="13"/>
    <x v="0"/>
    <n v="2"/>
    <s v="Normal"/>
    <s v="Griselda Galindo"/>
    <x v="9"/>
  </r>
  <r>
    <s v="SDLTSR-6742936811"/>
    <x v="647"/>
    <s v="Duplicate"/>
    <n v="991"/>
    <x v="23"/>
    <x v="1"/>
    <x v="1"/>
    <x v="1"/>
    <x v="0"/>
    <x v="10"/>
    <x v="0"/>
    <n v="2"/>
    <s v="Normal"/>
    <s v="Enrique Montiel"/>
    <x v="14"/>
  </r>
  <r>
    <s v="SDLTSR-6743029619"/>
    <x v="379"/>
    <s v="Duplicate"/>
    <n v="491"/>
    <x v="17"/>
    <x v="1"/>
    <x v="1"/>
    <x v="1"/>
    <x v="0"/>
    <x v="13"/>
    <x v="2"/>
    <n v="2"/>
    <s v="Normal"/>
    <s v="Rosa Olguin"/>
    <x v="14"/>
  </r>
  <r>
    <s v="SDLTSR-6842745870"/>
    <x v="367"/>
    <s v="Duplicate"/>
    <n v="1867"/>
    <x v="37"/>
    <x v="1"/>
    <x v="1"/>
    <x v="1"/>
    <x v="0"/>
    <x v="17"/>
    <x v="2"/>
    <n v="2"/>
    <s v="Normal"/>
    <s v="Nurio Zepeda"/>
    <x v="5"/>
  </r>
  <r>
    <s v="SDLTSR-6842811599"/>
    <x v="468"/>
    <s v="Duplicate"/>
    <n v="1369"/>
    <x v="10"/>
    <x v="1"/>
    <x v="1"/>
    <x v="1"/>
    <x v="0"/>
    <x v="6"/>
    <x v="0"/>
    <n v="2"/>
    <s v="Normal"/>
    <s v="Willyberto Gonzales"/>
    <x v="2"/>
  </r>
  <r>
    <s v="SDLTSR-6942860616"/>
    <x v="446"/>
    <s v="Duplicate"/>
    <n v="1221"/>
    <x v="17"/>
    <x v="1"/>
    <x v="1"/>
    <x v="1"/>
    <x v="0"/>
    <x v="3"/>
    <x v="2"/>
    <n v="2"/>
    <s v="Normal"/>
    <s v="Rosa Olguin"/>
    <x v="14"/>
  </r>
  <r>
    <s v="SDLTSR-6942976086"/>
    <x v="705"/>
    <s v="Duplicate"/>
    <n v="1768"/>
    <x v="5"/>
    <x v="1"/>
    <x v="1"/>
    <x v="1"/>
    <x v="0"/>
    <x v="2"/>
    <x v="0"/>
    <n v="2"/>
    <s v="Normal"/>
    <s v="Eduardo Luna"/>
    <x v="4"/>
  </r>
  <r>
    <s v="SDLTSR-6943051428"/>
    <x v="552"/>
    <s v="Duplicate"/>
    <n v="1232"/>
    <x v="32"/>
    <x v="1"/>
    <x v="1"/>
    <x v="1"/>
    <x v="0"/>
    <x v="19"/>
    <x v="1"/>
    <n v="2"/>
    <s v="Normal"/>
    <s v="EstuardoTorres"/>
    <x v="9"/>
  </r>
  <r>
    <s v="SDLTSR-6943099660"/>
    <x v="722"/>
    <s v="Duplicate"/>
    <n v="706"/>
    <x v="44"/>
    <x v="1"/>
    <x v="1"/>
    <x v="1"/>
    <x v="0"/>
    <x v="16"/>
    <x v="2"/>
    <n v="2"/>
    <s v="Normal"/>
    <s v="Flores Sierra"/>
    <x v="5"/>
  </r>
  <r>
    <s v="SDLTSR-7042793843"/>
    <x v="429"/>
    <s v="Duplicate"/>
    <n v="524"/>
    <x v="37"/>
    <x v="1"/>
    <x v="1"/>
    <x v="1"/>
    <x v="0"/>
    <x v="9"/>
    <x v="2"/>
    <n v="2"/>
    <s v="Normal"/>
    <s v="Nurio Zepeda"/>
    <x v="5"/>
  </r>
  <r>
    <s v="SDLTSR-7143051209"/>
    <x v="552"/>
    <s v="Duplicate"/>
    <n v="30"/>
    <x v="47"/>
    <x v="1"/>
    <x v="1"/>
    <x v="1"/>
    <x v="0"/>
    <x v="18"/>
    <x v="0"/>
    <n v="2"/>
    <s v="Normal"/>
    <s v="Lorena"/>
    <x v="9"/>
  </r>
  <r>
    <s v="SDLTSR-7242995232"/>
    <x v="389"/>
    <s v="Duplicate"/>
    <n v="563"/>
    <x v="47"/>
    <x v="1"/>
    <x v="1"/>
    <x v="1"/>
    <x v="0"/>
    <x v="3"/>
    <x v="0"/>
    <n v="2"/>
    <s v="Normal"/>
    <s v="Lorena"/>
    <x v="9"/>
  </r>
  <r>
    <s v="SDLTSR-7342777664"/>
    <x v="686"/>
    <s v="Duplicate"/>
    <n v="1076"/>
    <x v="43"/>
    <x v="1"/>
    <x v="1"/>
    <x v="1"/>
    <x v="0"/>
    <x v="11"/>
    <x v="2"/>
    <n v="2"/>
    <s v="Normal"/>
    <s v="A. Trejo"/>
    <x v="22"/>
  </r>
  <r>
    <s v="SDLTSR-7542759809"/>
    <x v="443"/>
    <s v="Duplicate"/>
    <n v="1040"/>
    <x v="20"/>
    <x v="1"/>
    <x v="1"/>
    <x v="1"/>
    <x v="0"/>
    <x v="5"/>
    <x v="2"/>
    <n v="2"/>
    <s v="Normal"/>
    <s v="Marisol Piedrahita"/>
    <x v="16"/>
  </r>
  <r>
    <s v="SDLTSR-7642756979"/>
    <x v="683"/>
    <s v="Duplicate"/>
    <n v="1697"/>
    <x v="29"/>
    <x v="1"/>
    <x v="1"/>
    <x v="1"/>
    <x v="0"/>
    <x v="12"/>
    <x v="0"/>
    <n v="2"/>
    <s v="Normal"/>
    <s v="Jesus Contreras"/>
    <x v="20"/>
  </r>
  <r>
    <s v="SDLTSR-7642832034"/>
    <x v="504"/>
    <s v="Duplicate"/>
    <n v="993"/>
    <x v="38"/>
    <x v="1"/>
    <x v="1"/>
    <x v="1"/>
    <x v="0"/>
    <x v="9"/>
    <x v="0"/>
    <n v="2"/>
    <s v="Normal"/>
    <s v="Parra Luna"/>
    <x v="13"/>
  </r>
  <r>
    <s v="SDLTSR-7742797999"/>
    <x v="730"/>
    <s v="Duplicate"/>
    <n v="129"/>
    <x v="41"/>
    <x v="1"/>
    <x v="1"/>
    <x v="1"/>
    <x v="0"/>
    <x v="13"/>
    <x v="2"/>
    <n v="2"/>
    <s v="Normal"/>
    <s v="Alfonso Barraza"/>
    <x v="21"/>
  </r>
  <r>
    <s v="SDLTSR-7742892459"/>
    <x v="503"/>
    <s v="Duplicate"/>
    <n v="1275"/>
    <x v="0"/>
    <x v="1"/>
    <x v="1"/>
    <x v="1"/>
    <x v="0"/>
    <x v="13"/>
    <x v="2"/>
    <n v="2"/>
    <s v="Normal"/>
    <s v="Barraza Alberto"/>
    <x v="0"/>
  </r>
  <r>
    <s v="SDLTSR-7743014609"/>
    <x v="577"/>
    <s v="Duplicate"/>
    <n v="1620"/>
    <x v="44"/>
    <x v="1"/>
    <x v="1"/>
    <x v="1"/>
    <x v="0"/>
    <x v="10"/>
    <x v="1"/>
    <n v="2"/>
    <s v="Normal"/>
    <s v="Flores Sierra"/>
    <x v="5"/>
  </r>
  <r>
    <s v="SDLTSR-7743029886"/>
    <x v="379"/>
    <s v="Duplicate"/>
    <n v="628"/>
    <x v="20"/>
    <x v="1"/>
    <x v="1"/>
    <x v="1"/>
    <x v="0"/>
    <x v="10"/>
    <x v="0"/>
    <n v="2"/>
    <s v="Normal"/>
    <s v="Marisol Piedrahita"/>
    <x v="16"/>
  </r>
  <r>
    <s v="SDLTSR-7843071126"/>
    <x v="488"/>
    <s v="Duplicate"/>
    <n v="452"/>
    <x v="25"/>
    <x v="1"/>
    <x v="1"/>
    <x v="1"/>
    <x v="0"/>
    <x v="13"/>
    <x v="2"/>
    <n v="2"/>
    <s v="Normal"/>
    <s v="Aldo Carrillo"/>
    <x v="5"/>
  </r>
  <r>
    <s v="SDLTSR-8042849264"/>
    <x v="580"/>
    <s v="Duplicate"/>
    <n v="946"/>
    <x v="47"/>
    <x v="1"/>
    <x v="1"/>
    <x v="1"/>
    <x v="0"/>
    <x v="19"/>
    <x v="2"/>
    <n v="2"/>
    <s v="Normal"/>
    <s v="Lorena"/>
    <x v="9"/>
  </r>
  <r>
    <s v="SDLTSR-8043059631"/>
    <x v="592"/>
    <s v="Duplicate"/>
    <n v="243"/>
    <x v="17"/>
    <x v="1"/>
    <x v="1"/>
    <x v="1"/>
    <x v="0"/>
    <x v="14"/>
    <x v="2"/>
    <n v="2"/>
    <s v="Normal"/>
    <s v="Rosa Olguin"/>
    <x v="14"/>
  </r>
  <r>
    <s v="SDLTSR-8043076761"/>
    <x v="615"/>
    <s v="Duplicate"/>
    <n v="1246"/>
    <x v="46"/>
    <x v="1"/>
    <x v="1"/>
    <x v="1"/>
    <x v="0"/>
    <x v="0"/>
    <x v="2"/>
    <n v="2"/>
    <s v="Normal"/>
    <s v="Estuardo Ocaño"/>
    <x v="6"/>
  </r>
  <r>
    <s v="SDLTSR-8142750995"/>
    <x v="708"/>
    <s v="Duplicate"/>
    <n v="319"/>
    <x v="27"/>
    <x v="1"/>
    <x v="1"/>
    <x v="1"/>
    <x v="0"/>
    <x v="14"/>
    <x v="1"/>
    <n v="2"/>
    <s v="Normal"/>
    <s v="Velasquez Jose"/>
    <x v="18"/>
  </r>
  <r>
    <s v="SDLTSR-8143054815"/>
    <x v="718"/>
    <s v="Duplicate"/>
    <n v="871"/>
    <x v="7"/>
    <x v="1"/>
    <x v="1"/>
    <x v="1"/>
    <x v="0"/>
    <x v="15"/>
    <x v="0"/>
    <n v="2"/>
    <s v="Normal"/>
    <s v="Miller Gaviria"/>
    <x v="6"/>
  </r>
  <r>
    <s v="SDLTSR-8342912553"/>
    <x v="426"/>
    <s v="Duplicate"/>
    <n v="1815"/>
    <x v="28"/>
    <x v="1"/>
    <x v="1"/>
    <x v="1"/>
    <x v="0"/>
    <x v="11"/>
    <x v="2"/>
    <n v="2"/>
    <s v="Normal"/>
    <s v="Sandra Lujan "/>
    <x v="19"/>
  </r>
  <r>
    <s v="SDLTSR-8343028040"/>
    <x v="454"/>
    <s v="Duplicate"/>
    <n v="594"/>
    <x v="48"/>
    <x v="1"/>
    <x v="1"/>
    <x v="1"/>
    <x v="0"/>
    <x v="16"/>
    <x v="0"/>
    <n v="2"/>
    <s v="Normal"/>
    <s v="Ramon Macias"/>
    <x v="6"/>
  </r>
  <r>
    <s v="SDLTSR-8343047470"/>
    <x v="532"/>
    <s v="Duplicate"/>
    <n v="1697"/>
    <x v="42"/>
    <x v="1"/>
    <x v="1"/>
    <x v="1"/>
    <x v="0"/>
    <x v="11"/>
    <x v="2"/>
    <n v="2"/>
    <s v="Normal"/>
    <s v="Eva Cardenas"/>
    <x v="15"/>
  </r>
  <r>
    <s v="SDLTSR-8542762756"/>
    <x v="457"/>
    <s v="Duplicate"/>
    <n v="815"/>
    <x v="34"/>
    <x v="1"/>
    <x v="1"/>
    <x v="1"/>
    <x v="0"/>
    <x v="5"/>
    <x v="2"/>
    <n v="2"/>
    <s v="Normal"/>
    <s v="Jesus Pacheco"/>
    <x v="6"/>
  </r>
  <r>
    <s v="SDLTSR-8542765673"/>
    <x v="612"/>
    <s v="Duplicate"/>
    <n v="117"/>
    <x v="6"/>
    <x v="1"/>
    <x v="1"/>
    <x v="1"/>
    <x v="0"/>
    <x v="5"/>
    <x v="0"/>
    <n v="2"/>
    <s v="Normal"/>
    <s v="Luis Torres"/>
    <x v="5"/>
  </r>
  <r>
    <s v="SDLTSR-8542797491"/>
    <x v="730"/>
    <s v="Duplicate"/>
    <n v="1489"/>
    <x v="0"/>
    <x v="1"/>
    <x v="1"/>
    <x v="1"/>
    <x v="0"/>
    <x v="17"/>
    <x v="2"/>
    <n v="2"/>
    <s v="Normal"/>
    <s v="Barraza Alberto"/>
    <x v="0"/>
  </r>
  <r>
    <s v="SDLTSR-8542836350"/>
    <x v="449"/>
    <s v="Duplicate"/>
    <n v="1495"/>
    <x v="49"/>
    <x v="1"/>
    <x v="1"/>
    <x v="1"/>
    <x v="0"/>
    <x v="17"/>
    <x v="2"/>
    <n v="2"/>
    <s v="Normal"/>
    <s v="Griselda Galindo"/>
    <x v="9"/>
  </r>
  <r>
    <s v="SDLTSR-8542888331"/>
    <x v="587"/>
    <s v="Duplicate"/>
    <n v="463"/>
    <x v="49"/>
    <x v="1"/>
    <x v="1"/>
    <x v="1"/>
    <x v="0"/>
    <x v="17"/>
    <x v="0"/>
    <n v="2"/>
    <s v="Normal"/>
    <s v="Griselda Galindo"/>
    <x v="9"/>
  </r>
  <r>
    <s v="SDLTSR-8542954479"/>
    <x v="556"/>
    <s v="Duplicate"/>
    <n v="57"/>
    <x v="14"/>
    <x v="1"/>
    <x v="1"/>
    <x v="1"/>
    <x v="0"/>
    <x v="5"/>
    <x v="0"/>
    <n v="2"/>
    <s v="Normal"/>
    <s v="Barbara Grijalva"/>
    <x v="10"/>
  </r>
  <r>
    <s v="SDLTSR-8542997500"/>
    <x v="369"/>
    <s v="Duplicate"/>
    <n v="620"/>
    <x v="28"/>
    <x v="1"/>
    <x v="1"/>
    <x v="1"/>
    <x v="0"/>
    <x v="17"/>
    <x v="0"/>
    <n v="2"/>
    <s v="Normal"/>
    <s v="Sandra Lujan "/>
    <x v="19"/>
  </r>
  <r>
    <s v="SDLTSR-8543020229"/>
    <x v="563"/>
    <s v="Duplicate"/>
    <n v="1512"/>
    <x v="13"/>
    <x v="1"/>
    <x v="1"/>
    <x v="1"/>
    <x v="0"/>
    <x v="5"/>
    <x v="2"/>
    <n v="2"/>
    <s v="Normal"/>
    <s v="JesusGrajeda"/>
    <x v="11"/>
  </r>
  <r>
    <s v="SDLTSR-8543050250"/>
    <x v="523"/>
    <s v="Duplicate"/>
    <n v="225"/>
    <x v="13"/>
    <x v="1"/>
    <x v="1"/>
    <x v="1"/>
    <x v="0"/>
    <x v="5"/>
    <x v="0"/>
    <n v="2"/>
    <s v="Normal"/>
    <s v="JesusGrajeda"/>
    <x v="11"/>
  </r>
  <r>
    <s v="SDLTSR-8642811512"/>
    <x v="468"/>
    <s v="Duplicate"/>
    <n v="1771"/>
    <x v="21"/>
    <x v="1"/>
    <x v="1"/>
    <x v="1"/>
    <x v="0"/>
    <x v="9"/>
    <x v="2"/>
    <n v="2"/>
    <s v="Normal"/>
    <s v="Luis Arguello"/>
    <x v="5"/>
  </r>
  <r>
    <s v="SDLTSR-8642812370"/>
    <x v="380"/>
    <s v="Duplicate"/>
    <n v="787"/>
    <x v="18"/>
    <x v="1"/>
    <x v="1"/>
    <x v="1"/>
    <x v="0"/>
    <x v="9"/>
    <x v="1"/>
    <n v="2"/>
    <s v="Normal"/>
    <s v="Reyna Santacruz"/>
    <x v="4"/>
  </r>
  <r>
    <s v="SDLTSR-8642849590"/>
    <x v="580"/>
    <s v="Duplicate"/>
    <n v="1719"/>
    <x v="28"/>
    <x v="1"/>
    <x v="1"/>
    <x v="1"/>
    <x v="0"/>
    <x v="12"/>
    <x v="0"/>
    <n v="2"/>
    <s v="Normal"/>
    <s v="Sandra Lujan "/>
    <x v="19"/>
  </r>
  <r>
    <s v="SDLTSR-8642889491"/>
    <x v="567"/>
    <s v="Duplicate"/>
    <n v="869"/>
    <x v="0"/>
    <x v="1"/>
    <x v="1"/>
    <x v="1"/>
    <x v="0"/>
    <x v="12"/>
    <x v="2"/>
    <n v="2"/>
    <s v="Normal"/>
    <s v="Barraza Alberto"/>
    <x v="0"/>
  </r>
  <r>
    <s v="SDLTSR-8643031915"/>
    <x v="726"/>
    <s v="Duplicate"/>
    <n v="1881"/>
    <x v="2"/>
    <x v="1"/>
    <x v="1"/>
    <x v="1"/>
    <x v="0"/>
    <x v="9"/>
    <x v="0"/>
    <n v="2"/>
    <s v="Normal"/>
    <s v="Segura Garcia"/>
    <x v="2"/>
  </r>
  <r>
    <s v="SDLTSR-8742761899"/>
    <x v="542"/>
    <s v="Duplicate"/>
    <n v="1069"/>
    <x v="37"/>
    <x v="1"/>
    <x v="1"/>
    <x v="1"/>
    <x v="0"/>
    <x v="13"/>
    <x v="0"/>
    <n v="2"/>
    <s v="Normal"/>
    <s v="Nurio Zepeda"/>
    <x v="5"/>
  </r>
  <r>
    <s v="SDLTSR-8742780302"/>
    <x v="404"/>
    <s v="Duplicate"/>
    <n v="1680"/>
    <x v="26"/>
    <x v="1"/>
    <x v="1"/>
    <x v="1"/>
    <x v="0"/>
    <x v="13"/>
    <x v="0"/>
    <n v="2"/>
    <s v="Normal"/>
    <s v="Elena Velez"/>
    <x v="1"/>
  </r>
  <r>
    <s v="SDLTSR-8743099185"/>
    <x v="722"/>
    <s v="Duplicate"/>
    <n v="1298"/>
    <x v="4"/>
    <x v="1"/>
    <x v="1"/>
    <x v="1"/>
    <x v="0"/>
    <x v="10"/>
    <x v="0"/>
    <n v="2"/>
    <s v="Normal"/>
    <s v="Guadalupe Torrico"/>
    <x v="1"/>
  </r>
  <r>
    <s v="SDLTSR-8842957195"/>
    <x v="529"/>
    <s v="Duplicate"/>
    <n v="599"/>
    <x v="39"/>
    <x v="1"/>
    <x v="1"/>
    <x v="1"/>
    <x v="0"/>
    <x v="5"/>
    <x v="0"/>
    <n v="2"/>
    <s v="Normal"/>
    <s v="Mata Lucero"/>
    <x v="19"/>
  </r>
  <r>
    <s v="SDLTSR-9042825345"/>
    <x v="489"/>
    <s v="Duplicate"/>
    <n v="1824"/>
    <x v="15"/>
    <x v="1"/>
    <x v="1"/>
    <x v="1"/>
    <x v="0"/>
    <x v="8"/>
    <x v="2"/>
    <n v="2"/>
    <s v="Normal"/>
    <s v="Guadalupe Hernandez"/>
    <x v="12"/>
  </r>
  <r>
    <s v="SDLTSR-9142918363"/>
    <x v="660"/>
    <s v="Duplicate"/>
    <n v="516"/>
    <x v="49"/>
    <x v="1"/>
    <x v="1"/>
    <x v="1"/>
    <x v="0"/>
    <x v="5"/>
    <x v="0"/>
    <n v="2"/>
    <s v="Normal"/>
    <s v="Griselda Galindo"/>
    <x v="9"/>
  </r>
  <r>
    <s v="SDLTSR-9242905990"/>
    <x v="703"/>
    <s v="Duplicate"/>
    <n v="1669"/>
    <x v="45"/>
    <x v="1"/>
    <x v="1"/>
    <x v="1"/>
    <x v="0"/>
    <x v="11"/>
    <x v="2"/>
    <n v="2"/>
    <s v="Normal"/>
    <s v="Armando Sierra"/>
    <x v="8"/>
  </r>
  <r>
    <s v="SDLTSR-9542755654"/>
    <x v="441"/>
    <s v="Duplicate"/>
    <n v="965"/>
    <x v="6"/>
    <x v="1"/>
    <x v="1"/>
    <x v="1"/>
    <x v="0"/>
    <x v="5"/>
    <x v="2"/>
    <n v="2"/>
    <s v="Normal"/>
    <s v="Luis Torres"/>
    <x v="5"/>
  </r>
  <r>
    <s v="SDLTSR-9542766427"/>
    <x v="602"/>
    <s v="Duplicate"/>
    <n v="1922"/>
    <x v="0"/>
    <x v="1"/>
    <x v="1"/>
    <x v="1"/>
    <x v="0"/>
    <x v="17"/>
    <x v="2"/>
    <n v="2"/>
    <s v="Normal"/>
    <s v="Barraza Alberto"/>
    <x v="0"/>
  </r>
  <r>
    <s v="SDLTSR-9542788244"/>
    <x v="672"/>
    <s v="Duplicate"/>
    <n v="274"/>
    <x v="13"/>
    <x v="1"/>
    <x v="1"/>
    <x v="1"/>
    <x v="0"/>
    <x v="5"/>
    <x v="2"/>
    <n v="2"/>
    <s v="Normal"/>
    <s v="JesusGrajeda"/>
    <x v="11"/>
  </r>
  <r>
    <s v="SDLTSR-9542790942"/>
    <x v="494"/>
    <s v="Duplicate"/>
    <n v="614"/>
    <x v="27"/>
    <x v="1"/>
    <x v="1"/>
    <x v="1"/>
    <x v="0"/>
    <x v="5"/>
    <x v="0"/>
    <n v="2"/>
    <s v="Normal"/>
    <s v="Velasquez Jose"/>
    <x v="18"/>
  </r>
  <r>
    <s v="SDLTSR-9542818918"/>
    <x v="518"/>
    <s v="Duplicate"/>
    <n v="301"/>
    <x v="45"/>
    <x v="1"/>
    <x v="1"/>
    <x v="1"/>
    <x v="0"/>
    <x v="17"/>
    <x v="0"/>
    <n v="2"/>
    <s v="Normal"/>
    <s v="Armando Sierra"/>
    <x v="8"/>
  </r>
  <r>
    <s v="SDLTSR-9542830992"/>
    <x v="606"/>
    <s v="Duplicate"/>
    <n v="599"/>
    <x v="27"/>
    <x v="1"/>
    <x v="1"/>
    <x v="1"/>
    <x v="0"/>
    <x v="17"/>
    <x v="2"/>
    <n v="2"/>
    <s v="Normal"/>
    <s v="Velasquez Jose"/>
    <x v="18"/>
  </r>
  <r>
    <s v="SDLTSR-9543070764"/>
    <x v="524"/>
    <s v="Duplicate"/>
    <n v="686"/>
    <x v="34"/>
    <x v="1"/>
    <x v="1"/>
    <x v="1"/>
    <x v="0"/>
    <x v="5"/>
    <x v="1"/>
    <n v="2"/>
    <s v="Normal"/>
    <s v="Jesus Pacheco"/>
    <x v="6"/>
  </r>
  <r>
    <s v="SDLTSR-9642762077"/>
    <x v="457"/>
    <s v="Duplicate"/>
    <n v="117"/>
    <x v="48"/>
    <x v="1"/>
    <x v="1"/>
    <x v="1"/>
    <x v="0"/>
    <x v="12"/>
    <x v="0"/>
    <n v="2"/>
    <s v="Normal"/>
    <s v="Ramon Macias"/>
    <x v="6"/>
  </r>
  <r>
    <s v="SDLTSR-9642843209"/>
    <x v="712"/>
    <s v="Duplicate"/>
    <n v="160"/>
    <x v="47"/>
    <x v="1"/>
    <x v="1"/>
    <x v="1"/>
    <x v="0"/>
    <x v="12"/>
    <x v="2"/>
    <n v="2"/>
    <s v="Normal"/>
    <s v="Lorena"/>
    <x v="9"/>
  </r>
  <r>
    <s v="SDLTSR-9642859307"/>
    <x v="406"/>
    <s v="Duplicate"/>
    <n v="1570"/>
    <x v="49"/>
    <x v="1"/>
    <x v="1"/>
    <x v="1"/>
    <x v="0"/>
    <x v="12"/>
    <x v="2"/>
    <n v="2"/>
    <s v="Normal"/>
    <s v="Griselda Galindo"/>
    <x v="9"/>
  </r>
  <r>
    <s v="SDLTSR-9642915038"/>
    <x v="640"/>
    <s v="Duplicate"/>
    <n v="1273"/>
    <x v="5"/>
    <x v="1"/>
    <x v="1"/>
    <x v="1"/>
    <x v="0"/>
    <x v="9"/>
    <x v="1"/>
    <n v="2"/>
    <s v="Normal"/>
    <s v="Eduardo Luna"/>
    <x v="4"/>
  </r>
  <r>
    <s v="SDLTSR-9642933284"/>
    <x v="444"/>
    <s v="Duplicate"/>
    <n v="1338"/>
    <x v="47"/>
    <x v="1"/>
    <x v="1"/>
    <x v="1"/>
    <x v="0"/>
    <x v="1"/>
    <x v="2"/>
    <n v="2"/>
    <s v="Normal"/>
    <s v="Lorena"/>
    <x v="9"/>
  </r>
  <r>
    <s v="SDLTSR-9642982581"/>
    <x v="499"/>
    <s v="Duplicate"/>
    <n v="1498"/>
    <x v="16"/>
    <x v="1"/>
    <x v="1"/>
    <x v="1"/>
    <x v="0"/>
    <x v="9"/>
    <x v="0"/>
    <n v="2"/>
    <s v="Normal"/>
    <s v="Galindo Guadalupe"/>
    <x v="13"/>
  </r>
  <r>
    <s v="SDLTSR-9642983453"/>
    <x v="593"/>
    <s v="Duplicate"/>
    <n v="1875"/>
    <x v="42"/>
    <x v="1"/>
    <x v="1"/>
    <x v="1"/>
    <x v="0"/>
    <x v="9"/>
    <x v="0"/>
    <n v="2"/>
    <s v="Normal"/>
    <s v="Eva Cardenas"/>
    <x v="15"/>
  </r>
  <r>
    <s v="SDLTSR-9742746619"/>
    <x v="370"/>
    <s v="Duplicate"/>
    <n v="1141"/>
    <x v="17"/>
    <x v="1"/>
    <x v="1"/>
    <x v="1"/>
    <x v="0"/>
    <x v="13"/>
    <x v="2"/>
    <n v="2"/>
    <s v="Normal"/>
    <s v="Rosa Olguin"/>
    <x v="14"/>
  </r>
  <r>
    <s v="SDLTSR-9742797095"/>
    <x v="730"/>
    <s v="Duplicate"/>
    <n v="159"/>
    <x v="5"/>
    <x v="1"/>
    <x v="1"/>
    <x v="1"/>
    <x v="0"/>
    <x v="10"/>
    <x v="1"/>
    <n v="2"/>
    <s v="Normal"/>
    <s v="Eduardo Luna"/>
    <x v="4"/>
  </r>
  <r>
    <s v="SDLTSR-9742846632"/>
    <x v="520"/>
    <s v="Duplicate"/>
    <n v="643"/>
    <x v="6"/>
    <x v="1"/>
    <x v="1"/>
    <x v="1"/>
    <x v="0"/>
    <x v="10"/>
    <x v="2"/>
    <n v="2"/>
    <s v="Normal"/>
    <s v="Luis Torres"/>
    <x v="5"/>
  </r>
  <r>
    <s v="SDLTSR-9742917377"/>
    <x v="654"/>
    <s v="Duplicate"/>
    <n v="1467"/>
    <x v="26"/>
    <x v="1"/>
    <x v="1"/>
    <x v="1"/>
    <x v="0"/>
    <x v="13"/>
    <x v="0"/>
    <n v="2"/>
    <s v="Normal"/>
    <s v="Elena Velez"/>
    <x v="1"/>
  </r>
  <r>
    <s v="SDLTSR-9742958525"/>
    <x v="492"/>
    <s v="Duplicate"/>
    <n v="1912"/>
    <x v="35"/>
    <x v="1"/>
    <x v="1"/>
    <x v="1"/>
    <x v="0"/>
    <x v="10"/>
    <x v="2"/>
    <n v="2"/>
    <s v="Normal"/>
    <s v="Melinda"/>
    <x v="9"/>
  </r>
  <r>
    <s v="SDLTSR-9842804317"/>
    <x v="424"/>
    <s v="Duplicate"/>
    <n v="1321"/>
    <x v="18"/>
    <x v="1"/>
    <x v="1"/>
    <x v="1"/>
    <x v="0"/>
    <x v="6"/>
    <x v="2"/>
    <n v="2"/>
    <s v="Normal"/>
    <s v="Reyna Santacruz"/>
    <x v="4"/>
  </r>
  <r>
    <s v="SDLTSR-9842883485"/>
    <x v="478"/>
    <s v="Duplicate"/>
    <n v="838"/>
    <x v="0"/>
    <x v="1"/>
    <x v="1"/>
    <x v="1"/>
    <x v="0"/>
    <x v="11"/>
    <x v="0"/>
    <n v="2"/>
    <s v="Normal"/>
    <s v="Barraza Alberto"/>
    <x v="0"/>
  </r>
  <r>
    <s v="SDLTSR-9942838960"/>
    <x v="636"/>
    <s v="Duplicate"/>
    <n v="836"/>
    <x v="41"/>
    <x v="1"/>
    <x v="1"/>
    <x v="1"/>
    <x v="0"/>
    <x v="4"/>
    <x v="2"/>
    <n v="2"/>
    <s v="Normal"/>
    <s v="Alfonso Barraza"/>
    <x v="21"/>
  </r>
  <r>
    <s v="SDLTSR-9942851910"/>
    <x v="702"/>
    <s v="Duplicate"/>
    <n v="961"/>
    <x v="41"/>
    <x v="1"/>
    <x v="1"/>
    <x v="1"/>
    <x v="0"/>
    <x v="2"/>
    <x v="0"/>
    <n v="2"/>
    <s v="Normal"/>
    <s v="Alfonso Barraza"/>
    <x v="21"/>
  </r>
  <r>
    <s v="SDLTSR-9942972088"/>
    <x v="566"/>
    <s v="Duplicate"/>
    <n v="1848"/>
    <x v="5"/>
    <x v="1"/>
    <x v="1"/>
    <x v="1"/>
    <x v="0"/>
    <x v="11"/>
    <x v="0"/>
    <n v="2"/>
    <s v="Normal"/>
    <s v="Eduardo Luna"/>
    <x v="4"/>
  </r>
  <r>
    <s v="SDLTSR-9943009008"/>
    <x v="630"/>
    <s v="Duplicate"/>
    <n v="670"/>
    <x v="48"/>
    <x v="1"/>
    <x v="1"/>
    <x v="1"/>
    <x v="0"/>
    <x v="15"/>
    <x v="0"/>
    <n v="2"/>
    <s v="Normal"/>
    <s v="Ramon Macias"/>
    <x v="6"/>
  </r>
  <r>
    <s v="SDLTST-0042845417"/>
    <x v="371"/>
    <s v="Duplicate"/>
    <n v="1131"/>
    <x v="42"/>
    <x v="1"/>
    <x v="1"/>
    <x v="1"/>
    <x v="0"/>
    <x v="8"/>
    <x v="2"/>
    <n v="2"/>
    <s v="Normal"/>
    <s v="Eva Cardenas"/>
    <x v="15"/>
  </r>
  <r>
    <s v="SDLTST-0142862973"/>
    <x v="591"/>
    <s v="Duplicate"/>
    <n v="1257"/>
    <x v="45"/>
    <x v="1"/>
    <x v="1"/>
    <x v="1"/>
    <x v="0"/>
    <x v="15"/>
    <x v="0"/>
    <n v="2"/>
    <s v="Normal"/>
    <s v="Armando Sierra"/>
    <x v="8"/>
  </r>
  <r>
    <s v="SDLTST-0442772122"/>
    <x v="420"/>
    <s v="Duplicate"/>
    <n v="1542"/>
    <x v="39"/>
    <x v="1"/>
    <x v="1"/>
    <x v="1"/>
    <x v="0"/>
    <x v="16"/>
    <x v="0"/>
    <n v="2"/>
    <s v="Normal"/>
    <s v="Mata Lucero"/>
    <x v="19"/>
  </r>
  <r>
    <s v="SDLTST-0542750999"/>
    <x v="708"/>
    <s v="Duplicate"/>
    <n v="999"/>
    <x v="29"/>
    <x v="1"/>
    <x v="1"/>
    <x v="1"/>
    <x v="0"/>
    <x v="17"/>
    <x v="2"/>
    <n v="2"/>
    <s v="Normal"/>
    <s v="Jesus Contreras"/>
    <x v="20"/>
  </r>
  <r>
    <s v="SDLTST-0542928371"/>
    <x v="621"/>
    <s v="Duplicate"/>
    <n v="167"/>
    <x v="15"/>
    <x v="1"/>
    <x v="1"/>
    <x v="1"/>
    <x v="0"/>
    <x v="5"/>
    <x v="2"/>
    <n v="2"/>
    <s v="Normal"/>
    <s v="Guadalupe Hernandez"/>
    <x v="12"/>
  </r>
  <r>
    <s v="SDLTST-0542976868"/>
    <x v="705"/>
    <s v="Duplicate"/>
    <n v="396"/>
    <x v="33"/>
    <x v="1"/>
    <x v="1"/>
    <x v="1"/>
    <x v="0"/>
    <x v="5"/>
    <x v="0"/>
    <n v="2"/>
    <s v="Normal"/>
    <s v="Aurelio Tanori"/>
    <x v="11"/>
  </r>
  <r>
    <s v="SDLTST-1343033538"/>
    <x v="617"/>
    <s v="Duplicate"/>
    <n v="1193"/>
    <x v="28"/>
    <x v="1"/>
    <x v="1"/>
    <x v="1"/>
    <x v="0"/>
    <x v="11"/>
    <x v="2"/>
    <n v="2"/>
    <s v="Normal"/>
    <s v="Sandra Lujan "/>
    <x v="19"/>
  </r>
  <r>
    <s v="SDLTST-1442997350"/>
    <x v="369"/>
    <s v="Duplicate"/>
    <n v="105"/>
    <x v="49"/>
    <x v="1"/>
    <x v="1"/>
    <x v="1"/>
    <x v="0"/>
    <x v="16"/>
    <x v="0"/>
    <n v="2"/>
    <s v="Normal"/>
    <s v="Griselda Galindo"/>
    <x v="9"/>
  </r>
  <r>
    <s v="SDLTST-1542810433"/>
    <x v="725"/>
    <s v="Duplicate"/>
    <n v="713"/>
    <x v="0"/>
    <x v="1"/>
    <x v="1"/>
    <x v="1"/>
    <x v="0"/>
    <x v="5"/>
    <x v="2"/>
    <n v="2"/>
    <s v="Normal"/>
    <s v="Barraza Alberto"/>
    <x v="0"/>
  </r>
  <r>
    <s v="SDLTST-1642743088"/>
    <x v="681"/>
    <s v="Duplicate"/>
    <n v="448"/>
    <x v="1"/>
    <x v="1"/>
    <x v="1"/>
    <x v="1"/>
    <x v="0"/>
    <x v="9"/>
    <x v="0"/>
    <n v="2"/>
    <s v="Normal"/>
    <s v="Alberto Casillas"/>
    <x v="1"/>
  </r>
  <r>
    <s v="SDLTST-1643070211"/>
    <x v="524"/>
    <s v="Duplicate"/>
    <n v="1531"/>
    <x v="22"/>
    <x v="1"/>
    <x v="1"/>
    <x v="1"/>
    <x v="0"/>
    <x v="9"/>
    <x v="2"/>
    <n v="2"/>
    <s v="Normal"/>
    <s v="Silvia Morales"/>
    <x v="6"/>
  </r>
  <r>
    <s v="SDLTST-1742905786"/>
    <x v="703"/>
    <s v="Duplicate"/>
    <n v="698"/>
    <x v="46"/>
    <x v="1"/>
    <x v="1"/>
    <x v="1"/>
    <x v="0"/>
    <x v="2"/>
    <x v="2"/>
    <n v="2"/>
    <s v="Normal"/>
    <s v="Estuardo Ocaño"/>
    <x v="6"/>
  </r>
  <r>
    <s v="SDLTST-2542987608"/>
    <x v="680"/>
    <s v="Duplicate"/>
    <n v="590"/>
    <x v="44"/>
    <x v="1"/>
    <x v="1"/>
    <x v="1"/>
    <x v="0"/>
    <x v="5"/>
    <x v="2"/>
    <n v="2"/>
    <s v="Normal"/>
    <s v="Flores Sierra"/>
    <x v="5"/>
  </r>
  <r>
    <s v="SDLTST-2543086179"/>
    <x v="422"/>
    <s v="Duplicate"/>
    <n v="47"/>
    <x v="39"/>
    <x v="1"/>
    <x v="1"/>
    <x v="1"/>
    <x v="0"/>
    <x v="17"/>
    <x v="0"/>
    <n v="2"/>
    <s v="Normal"/>
    <s v="Mata Lucero"/>
    <x v="19"/>
  </r>
  <r>
    <s v="SDLTST-2742850127"/>
    <x v="648"/>
    <s v="Duplicate"/>
    <n v="862"/>
    <x v="4"/>
    <x v="1"/>
    <x v="1"/>
    <x v="1"/>
    <x v="0"/>
    <x v="10"/>
    <x v="0"/>
    <n v="2"/>
    <s v="Normal"/>
    <s v="Guadalupe Torrico"/>
    <x v="1"/>
  </r>
  <r>
    <s v="SDLTST-2743075371"/>
    <x v="525"/>
    <s v="Duplicate"/>
    <n v="1887"/>
    <x v="49"/>
    <x v="1"/>
    <x v="1"/>
    <x v="1"/>
    <x v="0"/>
    <x v="13"/>
    <x v="0"/>
    <n v="2"/>
    <s v="Normal"/>
    <s v="Griselda Galindo"/>
    <x v="9"/>
  </r>
  <r>
    <s v="SDLTST-3042859966"/>
    <x v="406"/>
    <s v="Duplicate"/>
    <n v="556"/>
    <x v="45"/>
    <x v="1"/>
    <x v="1"/>
    <x v="1"/>
    <x v="0"/>
    <x v="8"/>
    <x v="0"/>
    <n v="2"/>
    <s v="Normal"/>
    <s v="Armando Sierra"/>
    <x v="8"/>
  </r>
  <r>
    <s v="SDLTST-3942895838"/>
    <x v="564"/>
    <s v="Duplicate"/>
    <n v="1073"/>
    <x v="23"/>
    <x v="1"/>
    <x v="1"/>
    <x v="1"/>
    <x v="0"/>
    <x v="2"/>
    <x v="0"/>
    <n v="2"/>
    <s v="Normal"/>
    <s v="Enrique Montiel"/>
    <x v="14"/>
  </r>
  <r>
    <s v="SDLTST-3943036708"/>
    <x v="561"/>
    <s v="Duplicate"/>
    <n v="480"/>
    <x v="12"/>
    <x v="1"/>
    <x v="1"/>
    <x v="1"/>
    <x v="0"/>
    <x v="2"/>
    <x v="2"/>
    <n v="2"/>
    <s v="Normal"/>
    <s v="Leon Lourdes"/>
    <x v="10"/>
  </r>
  <r>
    <s v="SDLTST-4342976654"/>
    <x v="705"/>
    <s v="Duplicate"/>
    <n v="335"/>
    <x v="17"/>
    <x v="1"/>
    <x v="1"/>
    <x v="1"/>
    <x v="0"/>
    <x v="11"/>
    <x v="2"/>
    <n v="2"/>
    <s v="Normal"/>
    <s v="Rosa Olguin"/>
    <x v="14"/>
  </r>
  <r>
    <s v="SDLTST-4542836758"/>
    <x v="449"/>
    <s v="Duplicate"/>
    <n v="855"/>
    <x v="34"/>
    <x v="1"/>
    <x v="1"/>
    <x v="1"/>
    <x v="0"/>
    <x v="5"/>
    <x v="2"/>
    <n v="2"/>
    <s v="Normal"/>
    <s v="Jesus Pacheco"/>
    <x v="6"/>
  </r>
  <r>
    <s v="SDLTST-4642754244"/>
    <x v="644"/>
    <s v="Duplicate"/>
    <n v="454"/>
    <x v="22"/>
    <x v="1"/>
    <x v="1"/>
    <x v="1"/>
    <x v="0"/>
    <x v="9"/>
    <x v="0"/>
    <n v="2"/>
    <s v="Normal"/>
    <s v="Silvia Morales"/>
    <x v="6"/>
  </r>
  <r>
    <s v="SDLTST-4642996247"/>
    <x v="476"/>
    <s v="Duplicate"/>
    <n v="234"/>
    <x v="47"/>
    <x v="1"/>
    <x v="1"/>
    <x v="1"/>
    <x v="0"/>
    <x v="12"/>
    <x v="2"/>
    <n v="2"/>
    <s v="Normal"/>
    <s v="Lorena"/>
    <x v="9"/>
  </r>
  <r>
    <s v="SDLTST-4842942449"/>
    <x v="455"/>
    <s v="Duplicate"/>
    <n v="264"/>
    <x v="0"/>
    <x v="1"/>
    <x v="1"/>
    <x v="1"/>
    <x v="0"/>
    <x v="13"/>
    <x v="2"/>
    <n v="2"/>
    <s v="Normal"/>
    <s v="Barraza Alberto"/>
    <x v="0"/>
  </r>
  <r>
    <s v="SDLTST-4842969486"/>
    <x v="470"/>
    <s v="Duplicate"/>
    <n v="1108"/>
    <x v="0"/>
    <x v="1"/>
    <x v="1"/>
    <x v="1"/>
    <x v="0"/>
    <x v="6"/>
    <x v="2"/>
    <n v="2"/>
    <s v="Normal"/>
    <s v="Barraza Alberto"/>
    <x v="0"/>
  </r>
  <r>
    <s v="SDLTST-5843010804"/>
    <x v="689"/>
    <s v="Duplicate"/>
    <n v="1360"/>
    <x v="7"/>
    <x v="1"/>
    <x v="1"/>
    <x v="1"/>
    <x v="0"/>
    <x v="6"/>
    <x v="0"/>
    <n v="2"/>
    <s v="Normal"/>
    <s v="Miller Gaviria"/>
    <x v="6"/>
  </r>
  <r>
    <s v="SDLTST-6042891440"/>
    <x v="652"/>
    <s v="Duplicate"/>
    <n v="344"/>
    <x v="42"/>
    <x v="1"/>
    <x v="1"/>
    <x v="1"/>
    <x v="0"/>
    <x v="8"/>
    <x v="0"/>
    <n v="2"/>
    <s v="Normal"/>
    <s v="Eva Cardenas"/>
    <x v="15"/>
  </r>
  <r>
    <s v="SDLTST-6142908587"/>
    <x v="631"/>
    <s v="Duplicate"/>
    <n v="618"/>
    <x v="28"/>
    <x v="1"/>
    <x v="1"/>
    <x v="1"/>
    <x v="0"/>
    <x v="10"/>
    <x v="2"/>
    <n v="2"/>
    <s v="Normal"/>
    <s v="Sandra Lujan "/>
    <x v="19"/>
  </r>
  <r>
    <s v="SDLTST-6442830656"/>
    <x v="606"/>
    <s v="Duplicate"/>
    <n v="335"/>
    <x v="17"/>
    <x v="1"/>
    <x v="1"/>
    <x v="1"/>
    <x v="0"/>
    <x v="16"/>
    <x v="0"/>
    <n v="2"/>
    <s v="Normal"/>
    <s v="Rosa Olguin"/>
    <x v="14"/>
  </r>
  <r>
    <s v="SDLTST-6542844002"/>
    <x v="385"/>
    <s v="Duplicate"/>
    <n v="1940"/>
    <x v="48"/>
    <x v="1"/>
    <x v="1"/>
    <x v="1"/>
    <x v="0"/>
    <x v="17"/>
    <x v="0"/>
    <n v="2"/>
    <s v="Normal"/>
    <s v="Ramon Macias"/>
    <x v="6"/>
  </r>
  <r>
    <s v="SDLTST-6642813004"/>
    <x v="382"/>
    <s v="Duplicate"/>
    <n v="1360"/>
    <x v="3"/>
    <x v="1"/>
    <x v="1"/>
    <x v="1"/>
    <x v="0"/>
    <x v="9"/>
    <x v="0"/>
    <n v="2"/>
    <s v="Normal"/>
    <s v="Alfredo Barreras"/>
    <x v="3"/>
  </r>
  <r>
    <s v="SDLTST-6842915605"/>
    <x v="640"/>
    <s v="Duplicate"/>
    <n v="790"/>
    <x v="17"/>
    <x v="1"/>
    <x v="1"/>
    <x v="1"/>
    <x v="0"/>
    <x v="2"/>
    <x v="2"/>
    <n v="2"/>
    <s v="Normal"/>
    <s v="Rosa Olguin"/>
    <x v="14"/>
  </r>
  <r>
    <s v="SDLTST-6942798308"/>
    <x v="709"/>
    <s v="Duplicate"/>
    <n v="1690"/>
    <x v="15"/>
    <x v="1"/>
    <x v="1"/>
    <x v="1"/>
    <x v="0"/>
    <x v="2"/>
    <x v="0"/>
    <n v="2"/>
    <s v="Normal"/>
    <s v="Guadalupe Hernandez"/>
    <x v="12"/>
  </r>
  <r>
    <s v="SDLTST-6943023334"/>
    <x v="694"/>
    <s v="Duplicate"/>
    <n v="423"/>
    <x v="49"/>
    <x v="1"/>
    <x v="1"/>
    <x v="1"/>
    <x v="0"/>
    <x v="16"/>
    <x v="0"/>
    <n v="2"/>
    <s v="Normal"/>
    <s v="Griselda Galindo"/>
    <x v="9"/>
  </r>
  <r>
    <s v="SDLTST-7642737766"/>
    <x v="519"/>
    <s v="Duplicate"/>
    <n v="36"/>
    <x v="46"/>
    <x v="1"/>
    <x v="1"/>
    <x v="1"/>
    <x v="0"/>
    <x v="12"/>
    <x v="2"/>
    <n v="2"/>
    <s v="Normal"/>
    <s v="Estuardo Ocaño"/>
    <x v="6"/>
  </r>
  <r>
    <s v="SDLTST-7642834313"/>
    <x v="717"/>
    <s v="Duplicate"/>
    <n v="1101"/>
    <x v="15"/>
    <x v="1"/>
    <x v="1"/>
    <x v="1"/>
    <x v="0"/>
    <x v="9"/>
    <x v="0"/>
    <n v="2"/>
    <s v="Normal"/>
    <s v="Guadalupe Hernandez"/>
    <x v="12"/>
  </r>
  <r>
    <s v="SDLTST-7642909276"/>
    <x v="391"/>
    <s v="Duplicate"/>
    <n v="1197"/>
    <x v="8"/>
    <x v="1"/>
    <x v="1"/>
    <x v="1"/>
    <x v="0"/>
    <x v="9"/>
    <x v="0"/>
    <n v="2"/>
    <s v="Normal"/>
    <s v="Javier D."/>
    <x v="7"/>
  </r>
  <r>
    <s v="SDLTST-7743044533"/>
    <x v="486"/>
    <s v="Duplicate"/>
    <n v="1173"/>
    <x v="28"/>
    <x v="1"/>
    <x v="1"/>
    <x v="1"/>
    <x v="0"/>
    <x v="13"/>
    <x v="2"/>
    <n v="2"/>
    <s v="Normal"/>
    <s v="Sandra Lujan "/>
    <x v="19"/>
  </r>
  <r>
    <s v="SDLTST-7842921964"/>
    <x v="432"/>
    <s v="Duplicate"/>
    <n v="36"/>
    <x v="2"/>
    <x v="1"/>
    <x v="1"/>
    <x v="1"/>
    <x v="0"/>
    <x v="6"/>
    <x v="2"/>
    <n v="2"/>
    <s v="Normal"/>
    <s v="Segura Garcia"/>
    <x v="2"/>
  </r>
  <r>
    <s v="SDLTST-7942993324"/>
    <x v="649"/>
    <s v="Duplicate"/>
    <n v="1162"/>
    <x v="26"/>
    <x v="1"/>
    <x v="1"/>
    <x v="1"/>
    <x v="0"/>
    <x v="14"/>
    <x v="2"/>
    <n v="2"/>
    <s v="Normal"/>
    <s v="Elena Velez"/>
    <x v="1"/>
  </r>
  <r>
    <s v="SDLTST-8442858031"/>
    <x v="496"/>
    <s v="Duplicate"/>
    <n v="1663"/>
    <x v="48"/>
    <x v="1"/>
    <x v="1"/>
    <x v="1"/>
    <x v="0"/>
    <x v="9"/>
    <x v="0"/>
    <n v="2"/>
    <s v="Normal"/>
    <s v="Ramon Macias"/>
    <x v="6"/>
  </r>
  <r>
    <s v="SDLTST-8542925972"/>
    <x v="557"/>
    <s v="Duplicate"/>
    <n v="907"/>
    <x v="2"/>
    <x v="1"/>
    <x v="1"/>
    <x v="1"/>
    <x v="0"/>
    <x v="5"/>
    <x v="2"/>
    <n v="2"/>
    <s v="Normal"/>
    <s v="Segura Garcia"/>
    <x v="2"/>
  </r>
  <r>
    <s v="SDLTST-8742818087"/>
    <x v="518"/>
    <s v="Duplicate"/>
    <n v="888"/>
    <x v="3"/>
    <x v="1"/>
    <x v="1"/>
    <x v="1"/>
    <x v="0"/>
    <x v="10"/>
    <x v="2"/>
    <n v="2"/>
    <s v="Normal"/>
    <s v="Alfredo Barreras"/>
    <x v="3"/>
  </r>
  <r>
    <s v="SDLTST-8743039369"/>
    <x v="706"/>
    <s v="Duplicate"/>
    <n v="526"/>
    <x v="26"/>
    <x v="1"/>
    <x v="1"/>
    <x v="1"/>
    <x v="0"/>
    <x v="3"/>
    <x v="0"/>
    <n v="2"/>
    <s v="Normal"/>
    <s v="Elena Velez"/>
    <x v="1"/>
  </r>
  <r>
    <s v="SDLTST-8842804388"/>
    <x v="424"/>
    <s v="Duplicate"/>
    <n v="1628"/>
    <x v="26"/>
    <x v="1"/>
    <x v="1"/>
    <x v="1"/>
    <x v="0"/>
    <x v="17"/>
    <x v="2"/>
    <n v="2"/>
    <s v="Normal"/>
    <s v="Elena Velez"/>
    <x v="1"/>
  </r>
  <r>
    <s v="SDLTST-8842976997"/>
    <x v="705"/>
    <s v="Duplicate"/>
    <n v="429"/>
    <x v="27"/>
    <x v="1"/>
    <x v="1"/>
    <x v="1"/>
    <x v="0"/>
    <x v="14"/>
    <x v="0"/>
    <n v="2"/>
    <s v="Normal"/>
    <s v="Velasquez Jose"/>
    <x v="18"/>
  </r>
  <r>
    <s v="SDLTST-9342918541"/>
    <x v="660"/>
    <s v="Duplicate"/>
    <n v="194"/>
    <x v="28"/>
    <x v="1"/>
    <x v="1"/>
    <x v="1"/>
    <x v="0"/>
    <x v="11"/>
    <x v="2"/>
    <n v="2"/>
    <s v="Normal"/>
    <s v="Sandra Lujan "/>
    <x v="19"/>
  </r>
  <r>
    <s v="SDLTST-9542979230"/>
    <x v="471"/>
    <s v="Duplicate"/>
    <n v="323"/>
    <x v="8"/>
    <x v="1"/>
    <x v="1"/>
    <x v="1"/>
    <x v="0"/>
    <x v="5"/>
    <x v="2"/>
    <n v="2"/>
    <s v="Normal"/>
    <s v="Javier D."/>
    <x v="7"/>
  </r>
  <r>
    <s v="SDLTST-9742794075"/>
    <x v="581"/>
    <s v="Duplicate"/>
    <n v="1077"/>
    <x v="38"/>
    <x v="1"/>
    <x v="1"/>
    <x v="1"/>
    <x v="0"/>
    <x v="10"/>
    <x v="2"/>
    <n v="2"/>
    <s v="Normal"/>
    <s v="Parra Luna"/>
    <x v="13"/>
  </r>
  <r>
    <s v="SDLTST-9743074475"/>
    <x v="533"/>
    <s v="Duplicate"/>
    <n v="907"/>
    <x v="14"/>
    <x v="1"/>
    <x v="1"/>
    <x v="1"/>
    <x v="0"/>
    <x v="10"/>
    <x v="0"/>
    <n v="2"/>
    <s v="Normal"/>
    <s v="Barbara Grijalva"/>
    <x v="10"/>
  </r>
  <r>
    <s v="SDLTST-9842756941"/>
    <x v="683"/>
    <s v="Duplicate"/>
    <n v="1194"/>
    <x v="45"/>
    <x v="1"/>
    <x v="1"/>
    <x v="1"/>
    <x v="0"/>
    <x v="16"/>
    <x v="0"/>
    <n v="2"/>
    <s v="Normal"/>
    <s v="Armando Sierra"/>
    <x v="8"/>
  </r>
  <r>
    <s v="SDREER-0143041685"/>
    <x v="535"/>
    <s v="Duplicate"/>
    <n v="318"/>
    <x v="17"/>
    <x v="2"/>
    <x v="0"/>
    <x v="3"/>
    <x v="0"/>
    <x v="3"/>
    <x v="2"/>
    <n v="3"/>
    <s v="Major"/>
    <s v="Rosa Olguin"/>
    <x v="14"/>
  </r>
  <r>
    <s v="SDREER-0842788575"/>
    <x v="672"/>
    <s v="Duplicate"/>
    <n v="297"/>
    <x v="28"/>
    <x v="3"/>
    <x v="0"/>
    <x v="3"/>
    <x v="0"/>
    <x v="2"/>
    <x v="1"/>
    <n v="3"/>
    <s v="Major"/>
    <s v="Sandra Lujan "/>
    <x v="19"/>
  </r>
  <r>
    <s v="SDREER-1542928227"/>
    <x v="621"/>
    <s v="Duplicate"/>
    <n v="232"/>
    <x v="9"/>
    <x v="3"/>
    <x v="0"/>
    <x v="3"/>
    <x v="0"/>
    <x v="5"/>
    <x v="0"/>
    <n v="3"/>
    <s v="Major"/>
    <s v="Darwin E."/>
    <x v="8"/>
  </r>
  <r>
    <s v="SDREER-2442893677"/>
    <x v="609"/>
    <s v="Duplicate"/>
    <n v="357"/>
    <x v="17"/>
    <x v="2"/>
    <x v="0"/>
    <x v="4"/>
    <x v="0"/>
    <x v="7"/>
    <x v="0"/>
    <n v="1"/>
    <s v="Minor"/>
    <s v="Rosa Olguin"/>
    <x v="14"/>
  </r>
  <r>
    <s v="SDREER-6642827589"/>
    <x v="620"/>
    <s v="Duplicate"/>
    <n v="778"/>
    <x v="35"/>
    <x v="3"/>
    <x v="0"/>
    <x v="4"/>
    <x v="0"/>
    <x v="9"/>
    <x v="2"/>
    <n v="1"/>
    <s v="Minor"/>
    <s v="Melinda"/>
    <x v="9"/>
  </r>
  <r>
    <s v="SDREER-8142780636"/>
    <x v="404"/>
    <s v="Duplicate"/>
    <n v="963"/>
    <x v="44"/>
    <x v="2"/>
    <x v="0"/>
    <x v="4"/>
    <x v="0"/>
    <x v="3"/>
    <x v="0"/>
    <n v="1"/>
    <s v="Minor"/>
    <s v="Flores Sierra"/>
    <x v="5"/>
  </r>
  <r>
    <s v="SDREER-8542952971"/>
    <x v="716"/>
    <s v="Duplicate"/>
    <n v="1807"/>
    <x v="29"/>
    <x v="2"/>
    <x v="0"/>
    <x v="4"/>
    <x v="0"/>
    <x v="17"/>
    <x v="0"/>
    <n v="1"/>
    <s v="Minor"/>
    <s v="Jesus Contreras"/>
    <x v="20"/>
  </r>
  <r>
    <s v="SDREET-2743028512"/>
    <x v="454"/>
    <s v="Duplicate"/>
    <n v="171"/>
    <x v="28"/>
    <x v="2"/>
    <x v="0"/>
    <x v="3"/>
    <x v="0"/>
    <x v="10"/>
    <x v="2"/>
    <n v="3"/>
    <s v="Major"/>
    <s v="Sandra Lujan "/>
    <x v="19"/>
  </r>
  <r>
    <s v="SDREET-5143072581"/>
    <x v="589"/>
    <s v="Duplicate"/>
    <n v="1278"/>
    <x v="28"/>
    <x v="2"/>
    <x v="0"/>
    <x v="4"/>
    <x v="0"/>
    <x v="3"/>
    <x v="0"/>
    <n v="1"/>
    <s v="Minor"/>
    <s v="Sandra Lujan "/>
    <x v="19"/>
  </r>
  <r>
    <s v="SDRENR-0143062028"/>
    <x v="553"/>
    <s v="Duplicate"/>
    <n v="32"/>
    <x v="48"/>
    <x v="0"/>
    <x v="0"/>
    <x v="3"/>
    <x v="0"/>
    <x v="3"/>
    <x v="0"/>
    <n v="3"/>
    <s v="Major"/>
    <s v="Ramon Macias"/>
    <x v="6"/>
  </r>
  <r>
    <s v="SDRENR-5042970820"/>
    <x v="427"/>
    <s v="Duplicate"/>
    <n v="972"/>
    <x v="23"/>
    <x v="0"/>
    <x v="0"/>
    <x v="3"/>
    <x v="0"/>
    <x v="0"/>
    <x v="2"/>
    <n v="3"/>
    <s v="Major"/>
    <s v="Enrique Montiel"/>
    <x v="14"/>
  </r>
  <r>
    <s v="SDRENR-8042776971"/>
    <x v="618"/>
    <s v="Duplicate"/>
    <n v="217"/>
    <x v="27"/>
    <x v="0"/>
    <x v="0"/>
    <x v="3"/>
    <x v="0"/>
    <x v="0"/>
    <x v="2"/>
    <n v="3"/>
    <s v="Major"/>
    <s v="Velasquez Jose"/>
    <x v="18"/>
  </r>
  <r>
    <s v="SDRENR-8043015749"/>
    <x v="605"/>
    <s v="Duplicate"/>
    <n v="1694"/>
    <x v="46"/>
    <x v="0"/>
    <x v="0"/>
    <x v="3"/>
    <x v="0"/>
    <x v="0"/>
    <x v="2"/>
    <n v="3"/>
    <s v="Major"/>
    <s v="Estuardo Ocaño"/>
    <x v="6"/>
  </r>
  <r>
    <s v="SDRENR-9043060925"/>
    <x v="583"/>
    <s v="Duplicate"/>
    <n v="852"/>
    <x v="41"/>
    <x v="0"/>
    <x v="0"/>
    <x v="3"/>
    <x v="0"/>
    <x v="0"/>
    <x v="2"/>
    <n v="3"/>
    <s v="Major"/>
    <s v="Alfonso Barraza"/>
    <x v="21"/>
  </r>
  <r>
    <s v="SDRESR-0742891628"/>
    <x v="652"/>
    <s v="Duplicate"/>
    <n v="122"/>
    <x v="17"/>
    <x v="1"/>
    <x v="0"/>
    <x v="4"/>
    <x v="0"/>
    <x v="10"/>
    <x v="0"/>
    <n v="1"/>
    <s v="Minor"/>
    <s v="Rosa Olguin"/>
    <x v="14"/>
  </r>
  <r>
    <s v="SDRESR-1243029983"/>
    <x v="379"/>
    <s v="Duplicate"/>
    <n v="828"/>
    <x v="45"/>
    <x v="1"/>
    <x v="0"/>
    <x v="3"/>
    <x v="0"/>
    <x v="4"/>
    <x v="0"/>
    <n v="3"/>
    <s v="Major"/>
    <s v="Armando Sierra"/>
    <x v="8"/>
  </r>
  <r>
    <s v="SDRESR-1943054125"/>
    <x v="718"/>
    <s v="Duplicate"/>
    <n v="1072"/>
    <x v="39"/>
    <x v="1"/>
    <x v="0"/>
    <x v="4"/>
    <x v="0"/>
    <x v="2"/>
    <x v="2"/>
    <n v="1"/>
    <s v="Minor"/>
    <s v="Mata Lucero"/>
    <x v="19"/>
  </r>
  <r>
    <s v="SDRESR-2342967630"/>
    <x v="707"/>
    <s v="Duplicate"/>
    <n v="1873"/>
    <x v="30"/>
    <x v="1"/>
    <x v="0"/>
    <x v="4"/>
    <x v="0"/>
    <x v="1"/>
    <x v="2"/>
    <n v="1"/>
    <s v="Minor"/>
    <s v="Orci Carlos"/>
    <x v="20"/>
  </r>
  <r>
    <s v="SDRESR-3142880651"/>
    <x v="721"/>
    <s v="Duplicate"/>
    <n v="1305"/>
    <x v="6"/>
    <x v="1"/>
    <x v="0"/>
    <x v="4"/>
    <x v="0"/>
    <x v="3"/>
    <x v="2"/>
    <n v="1"/>
    <s v="Minor"/>
    <s v="Luis Torres"/>
    <x v="5"/>
  </r>
  <r>
    <s v="SDRESR-6042749585"/>
    <x v="692"/>
    <s v="Duplicate"/>
    <n v="1468"/>
    <x v="35"/>
    <x v="1"/>
    <x v="0"/>
    <x v="3"/>
    <x v="0"/>
    <x v="8"/>
    <x v="0"/>
    <n v="3"/>
    <s v="Major"/>
    <s v="Melinda"/>
    <x v="9"/>
  </r>
  <r>
    <s v="SDRESR-8242991187"/>
    <x v="394"/>
    <s v="Duplicate"/>
    <n v="238"/>
    <x v="39"/>
    <x v="1"/>
    <x v="0"/>
    <x v="4"/>
    <x v="0"/>
    <x v="4"/>
    <x v="0"/>
    <n v="1"/>
    <s v="Minor"/>
    <s v="Mata Lucero"/>
    <x v="19"/>
  </r>
  <r>
    <s v="SDREST-8642927761"/>
    <x v="656"/>
    <s v="Duplicate"/>
    <n v="1116"/>
    <x v="46"/>
    <x v="1"/>
    <x v="0"/>
    <x v="3"/>
    <x v="0"/>
    <x v="9"/>
    <x v="2"/>
    <n v="3"/>
    <s v="Major"/>
    <s v="Estuardo Ocaño"/>
    <x v="6"/>
  </r>
  <r>
    <s v="SDRTER-1642826637"/>
    <x v="527"/>
    <s v="Duplicate"/>
    <n v="963"/>
    <x v="30"/>
    <x v="2"/>
    <x v="1"/>
    <x v="4"/>
    <x v="0"/>
    <x v="9"/>
    <x v="2"/>
    <n v="1"/>
    <s v="Minor"/>
    <s v="Orci Carlos"/>
    <x v="20"/>
  </r>
  <r>
    <s v="SDRTER-1743027572"/>
    <x v="412"/>
    <s v="Duplicate"/>
    <n v="257"/>
    <x v="28"/>
    <x v="2"/>
    <x v="1"/>
    <x v="3"/>
    <x v="0"/>
    <x v="10"/>
    <x v="0"/>
    <n v="3"/>
    <s v="Major"/>
    <s v="Sandra Lujan "/>
    <x v="19"/>
  </r>
  <r>
    <s v="SDRTER-3042885141"/>
    <x v="558"/>
    <s v="Duplicate"/>
    <n v="1104"/>
    <x v="25"/>
    <x v="3"/>
    <x v="1"/>
    <x v="4"/>
    <x v="0"/>
    <x v="8"/>
    <x v="2"/>
    <n v="1"/>
    <s v="Minor"/>
    <s v="Aldo Carrillo"/>
    <x v="5"/>
  </r>
  <r>
    <s v="SDRTER-4942934340"/>
    <x v="485"/>
    <s v="Duplicate"/>
    <n v="84"/>
    <x v="26"/>
    <x v="3"/>
    <x v="1"/>
    <x v="4"/>
    <x v="0"/>
    <x v="4"/>
    <x v="2"/>
    <n v="1"/>
    <s v="Minor"/>
    <s v="Elena Velez"/>
    <x v="1"/>
  </r>
  <r>
    <s v="SDRTER-5743026775"/>
    <x v="512"/>
    <s v="Duplicate"/>
    <n v="1067"/>
    <x v="46"/>
    <x v="3"/>
    <x v="1"/>
    <x v="3"/>
    <x v="0"/>
    <x v="0"/>
    <x v="2"/>
    <n v="3"/>
    <s v="Major"/>
    <s v="Estuardo Ocaño"/>
    <x v="6"/>
  </r>
  <r>
    <s v="SDRTER-7342849390"/>
    <x v="580"/>
    <s v="Duplicate"/>
    <n v="1509"/>
    <x v="15"/>
    <x v="2"/>
    <x v="1"/>
    <x v="3"/>
    <x v="0"/>
    <x v="1"/>
    <x v="0"/>
    <n v="3"/>
    <s v="Major"/>
    <s v="Guadalupe Hernandez"/>
    <x v="12"/>
  </r>
  <r>
    <s v="SDRTER-7742794731"/>
    <x v="581"/>
    <s v="Duplicate"/>
    <n v="643"/>
    <x v="46"/>
    <x v="2"/>
    <x v="1"/>
    <x v="3"/>
    <x v="0"/>
    <x v="10"/>
    <x v="0"/>
    <n v="3"/>
    <s v="Major"/>
    <s v="Estuardo Ocaño"/>
    <x v="6"/>
  </r>
  <r>
    <s v="SDRTER-7742952194"/>
    <x v="716"/>
    <s v="Duplicate"/>
    <n v="1269"/>
    <x v="40"/>
    <x v="2"/>
    <x v="1"/>
    <x v="3"/>
    <x v="0"/>
    <x v="10"/>
    <x v="2"/>
    <n v="3"/>
    <s v="Major"/>
    <s v="Lopez Moran."/>
    <x v="6"/>
  </r>
  <r>
    <s v="SDRTET-0042776356"/>
    <x v="618"/>
    <s v="Duplicate"/>
    <n v="1265"/>
    <x v="15"/>
    <x v="3"/>
    <x v="1"/>
    <x v="4"/>
    <x v="0"/>
    <x v="8"/>
    <x v="0"/>
    <n v="1"/>
    <s v="Minor"/>
    <s v="Guadalupe Hernandez"/>
    <x v="12"/>
  </r>
  <r>
    <s v="SDRTET-6942840704"/>
    <x v="690"/>
    <s v="Duplicate"/>
    <n v="1090"/>
    <x v="46"/>
    <x v="2"/>
    <x v="1"/>
    <x v="4"/>
    <x v="0"/>
    <x v="2"/>
    <x v="0"/>
    <n v="1"/>
    <s v="Minor"/>
    <s v="Estuardo Ocaño"/>
    <x v="6"/>
  </r>
  <r>
    <s v="SDRTNR-0042916528"/>
    <x v="575"/>
    <s v="Duplicate"/>
    <n v="542"/>
    <x v="28"/>
    <x v="0"/>
    <x v="1"/>
    <x v="3"/>
    <x v="0"/>
    <x v="0"/>
    <x v="2"/>
    <n v="3"/>
    <s v="Major"/>
    <s v="Sandra Lujan "/>
    <x v="19"/>
  </r>
  <r>
    <s v="SDRTNR-0043037071"/>
    <x v="588"/>
    <s v="Duplicate"/>
    <n v="1897"/>
    <x v="48"/>
    <x v="0"/>
    <x v="1"/>
    <x v="3"/>
    <x v="0"/>
    <x v="0"/>
    <x v="2"/>
    <n v="3"/>
    <s v="Major"/>
    <s v="Ramon Macias"/>
    <x v="6"/>
  </r>
  <r>
    <s v="SDRTNR-0143002480"/>
    <x v="662"/>
    <s v="Duplicate"/>
    <n v="1848"/>
    <x v="32"/>
    <x v="0"/>
    <x v="1"/>
    <x v="4"/>
    <x v="0"/>
    <x v="3"/>
    <x v="2"/>
    <n v="1"/>
    <s v="Minor"/>
    <s v="EstuardoTorres"/>
    <x v="9"/>
  </r>
  <r>
    <s v="SDRTNR-1042913994"/>
    <x v="396"/>
    <s v="Duplicate"/>
    <n v="1849"/>
    <x v="29"/>
    <x v="0"/>
    <x v="1"/>
    <x v="3"/>
    <x v="0"/>
    <x v="0"/>
    <x v="2"/>
    <n v="3"/>
    <s v="Major"/>
    <s v="Jesus Contreras"/>
    <x v="20"/>
  </r>
  <r>
    <s v="SDRTNR-1243096528"/>
    <x v="663"/>
    <s v="Duplicate"/>
    <n v="582"/>
    <x v="28"/>
    <x v="0"/>
    <x v="1"/>
    <x v="4"/>
    <x v="0"/>
    <x v="4"/>
    <x v="0"/>
    <n v="1"/>
    <s v="Minor"/>
    <s v="Sandra Lujan "/>
    <x v="19"/>
  </r>
  <r>
    <s v="SDRTNR-2042759331"/>
    <x v="443"/>
    <s v="Duplicate"/>
    <n v="203"/>
    <x v="24"/>
    <x v="0"/>
    <x v="1"/>
    <x v="3"/>
    <x v="0"/>
    <x v="0"/>
    <x v="0"/>
    <n v="3"/>
    <s v="Major"/>
    <s v="Guadalupe Villanueva"/>
    <x v="17"/>
  </r>
  <r>
    <s v="SDRTNR-2043038312"/>
    <x v="562"/>
    <s v="Duplicate"/>
    <n v="531"/>
    <x v="49"/>
    <x v="0"/>
    <x v="1"/>
    <x v="3"/>
    <x v="0"/>
    <x v="0"/>
    <x v="2"/>
    <n v="3"/>
    <s v="Major"/>
    <s v="Griselda Galindo"/>
    <x v="9"/>
  </r>
  <r>
    <s v="SDRTNR-3043037008"/>
    <x v="588"/>
    <s v="Duplicate"/>
    <n v="300"/>
    <x v="3"/>
    <x v="0"/>
    <x v="1"/>
    <x v="4"/>
    <x v="0"/>
    <x v="0"/>
    <x v="2"/>
    <n v="1"/>
    <s v="Minor"/>
    <s v="Alfredo Barreras"/>
    <x v="3"/>
  </r>
  <r>
    <s v="SDRTNR-3043063365"/>
    <x v="437"/>
    <s v="Duplicate"/>
    <n v="1266"/>
    <x v="18"/>
    <x v="0"/>
    <x v="1"/>
    <x v="4"/>
    <x v="0"/>
    <x v="0"/>
    <x v="1"/>
    <n v="1"/>
    <s v="Minor"/>
    <s v="Reyna Santacruz"/>
    <x v="4"/>
  </r>
  <r>
    <s v="SDRTNR-4042857654"/>
    <x v="651"/>
    <s v="Duplicate"/>
    <n v="805"/>
    <x v="43"/>
    <x v="0"/>
    <x v="1"/>
    <x v="4"/>
    <x v="0"/>
    <x v="0"/>
    <x v="0"/>
    <n v="1"/>
    <s v="Minor"/>
    <s v="A. Trejo"/>
    <x v="22"/>
  </r>
  <r>
    <s v="SDRTNR-4043083380"/>
    <x v="629"/>
    <s v="Duplicate"/>
    <n v="788"/>
    <x v="24"/>
    <x v="0"/>
    <x v="1"/>
    <x v="4"/>
    <x v="0"/>
    <x v="0"/>
    <x v="1"/>
    <n v="1"/>
    <s v="Minor"/>
    <s v="Guadalupe Villanueva"/>
    <x v="17"/>
  </r>
  <r>
    <s v="SDRTNR-7042883218"/>
    <x v="478"/>
    <s v="Duplicate"/>
    <n v="1311"/>
    <x v="9"/>
    <x v="0"/>
    <x v="1"/>
    <x v="4"/>
    <x v="0"/>
    <x v="0"/>
    <x v="2"/>
    <n v="1"/>
    <s v="Minor"/>
    <s v="Darwin E."/>
    <x v="8"/>
  </r>
  <r>
    <s v="SDRTNR-7042915647"/>
    <x v="640"/>
    <s v="Duplicate"/>
    <n v="34"/>
    <x v="6"/>
    <x v="0"/>
    <x v="1"/>
    <x v="4"/>
    <x v="0"/>
    <x v="0"/>
    <x v="2"/>
    <n v="1"/>
    <s v="Minor"/>
    <s v="Luis Torres"/>
    <x v="5"/>
  </r>
  <r>
    <s v="SDRTNR-7242994734"/>
    <x v="697"/>
    <s v="Duplicate"/>
    <n v="523"/>
    <x v="34"/>
    <x v="0"/>
    <x v="1"/>
    <x v="3"/>
    <x v="0"/>
    <x v="4"/>
    <x v="2"/>
    <n v="3"/>
    <s v="Major"/>
    <s v="Jesus Pacheco"/>
    <x v="6"/>
  </r>
  <r>
    <s v="SDRTNR-8142769927"/>
    <x v="657"/>
    <s v="Duplicate"/>
    <n v="542"/>
    <x v="29"/>
    <x v="0"/>
    <x v="1"/>
    <x v="3"/>
    <x v="0"/>
    <x v="3"/>
    <x v="2"/>
    <n v="3"/>
    <s v="Major"/>
    <s v="Jesus Contreras"/>
    <x v="20"/>
  </r>
  <r>
    <s v="SDRTNR-8142940346"/>
    <x v="727"/>
    <s v="Duplicate"/>
    <n v="1234"/>
    <x v="49"/>
    <x v="0"/>
    <x v="1"/>
    <x v="3"/>
    <x v="0"/>
    <x v="3"/>
    <x v="0"/>
    <n v="3"/>
    <s v="Major"/>
    <s v="Griselda Galindo"/>
    <x v="9"/>
  </r>
  <r>
    <s v="SDRTNT-1042832184"/>
    <x v="504"/>
    <s v="Duplicate"/>
    <n v="438"/>
    <x v="4"/>
    <x v="0"/>
    <x v="1"/>
    <x v="3"/>
    <x v="0"/>
    <x v="0"/>
    <x v="0"/>
    <n v="3"/>
    <s v="Major"/>
    <s v="Guadalupe Torrico"/>
    <x v="1"/>
  </r>
  <r>
    <s v="SDRTNT-1043071392"/>
    <x v="488"/>
    <s v="Duplicate"/>
    <n v="739"/>
    <x v="24"/>
    <x v="0"/>
    <x v="1"/>
    <x v="4"/>
    <x v="0"/>
    <x v="0"/>
    <x v="0"/>
    <n v="1"/>
    <s v="Minor"/>
    <s v="Guadalupe Villanueva"/>
    <x v="17"/>
  </r>
  <r>
    <s v="SDRTNT-2042873415"/>
    <x v="547"/>
    <s v="Duplicate"/>
    <n v="1361"/>
    <x v="36"/>
    <x v="0"/>
    <x v="1"/>
    <x v="3"/>
    <x v="0"/>
    <x v="0"/>
    <x v="0"/>
    <n v="3"/>
    <s v="Major"/>
    <s v="Diana Rojo"/>
    <x v="9"/>
  </r>
  <r>
    <s v="SDRTNT-2242850735"/>
    <x v="648"/>
    <s v="Duplicate"/>
    <n v="323"/>
    <x v="46"/>
    <x v="0"/>
    <x v="1"/>
    <x v="3"/>
    <x v="0"/>
    <x v="4"/>
    <x v="2"/>
    <n v="3"/>
    <s v="Major"/>
    <s v="Estuardo Ocaño"/>
    <x v="6"/>
  </r>
  <r>
    <s v="SDRTNT-4042834560"/>
    <x v="717"/>
    <s v="Duplicate"/>
    <n v="596"/>
    <x v="28"/>
    <x v="0"/>
    <x v="1"/>
    <x v="4"/>
    <x v="0"/>
    <x v="0"/>
    <x v="2"/>
    <n v="1"/>
    <s v="Minor"/>
    <s v="Sandra Lujan "/>
    <x v="19"/>
  </r>
  <r>
    <s v="SDRTSR-0643059064"/>
    <x v="592"/>
    <s v="Duplicate"/>
    <n v="6"/>
    <x v="3"/>
    <x v="1"/>
    <x v="1"/>
    <x v="4"/>
    <x v="0"/>
    <x v="9"/>
    <x v="2"/>
    <n v="1"/>
    <s v="Minor"/>
    <s v="Alfredo Barreras"/>
    <x v="3"/>
  </r>
  <r>
    <s v="SDRTSR-0643063648"/>
    <x v="437"/>
    <s v="Duplicate"/>
    <n v="984"/>
    <x v="17"/>
    <x v="1"/>
    <x v="1"/>
    <x v="4"/>
    <x v="0"/>
    <x v="12"/>
    <x v="0"/>
    <n v="1"/>
    <s v="Minor"/>
    <s v="Rosa Olguin"/>
    <x v="14"/>
  </r>
  <r>
    <s v="SDRTSR-2442779953"/>
    <x v="673"/>
    <s v="Duplicate"/>
    <n v="155"/>
    <x v="45"/>
    <x v="1"/>
    <x v="1"/>
    <x v="3"/>
    <x v="0"/>
    <x v="16"/>
    <x v="2"/>
    <n v="3"/>
    <s v="Major"/>
    <s v="Armando Sierra"/>
    <x v="8"/>
  </r>
  <r>
    <s v="SDRTSR-3642774323"/>
    <x v="459"/>
    <s v="Duplicate"/>
    <n v="322"/>
    <x v="15"/>
    <x v="1"/>
    <x v="1"/>
    <x v="4"/>
    <x v="0"/>
    <x v="9"/>
    <x v="2"/>
    <n v="1"/>
    <s v="Minor"/>
    <s v="Guadalupe Hernandez"/>
    <x v="12"/>
  </r>
  <r>
    <s v="SDRTSR-4142964900"/>
    <x v="637"/>
    <s v="Duplicate"/>
    <n v="520"/>
    <x v="45"/>
    <x v="1"/>
    <x v="1"/>
    <x v="4"/>
    <x v="0"/>
    <x v="14"/>
    <x v="2"/>
    <n v="1"/>
    <s v="Minor"/>
    <s v="Armando Sierra"/>
    <x v="8"/>
  </r>
  <r>
    <s v="SDRTSR-4842769565"/>
    <x v="657"/>
    <s v="Duplicate"/>
    <n v="1276"/>
    <x v="35"/>
    <x v="1"/>
    <x v="1"/>
    <x v="4"/>
    <x v="0"/>
    <x v="6"/>
    <x v="2"/>
    <n v="1"/>
    <s v="Minor"/>
    <s v="Melinda"/>
    <x v="9"/>
  </r>
  <r>
    <s v="SDRTSR-6043004490"/>
    <x v="452"/>
    <s v="Duplicate"/>
    <n v="1839"/>
    <x v="0"/>
    <x v="1"/>
    <x v="1"/>
    <x v="3"/>
    <x v="0"/>
    <x v="4"/>
    <x v="0"/>
    <n v="3"/>
    <s v="Major"/>
    <s v="Barraza Alberto"/>
    <x v="0"/>
  </r>
  <r>
    <s v="SDRTSR-6242886903"/>
    <x v="700"/>
    <s v="Duplicate"/>
    <n v="760"/>
    <x v="29"/>
    <x v="1"/>
    <x v="1"/>
    <x v="4"/>
    <x v="0"/>
    <x v="19"/>
    <x v="0"/>
    <n v="1"/>
    <s v="Minor"/>
    <s v="Jesus Contreras"/>
    <x v="20"/>
  </r>
  <r>
    <s v="SDRTST-0642749956"/>
    <x v="692"/>
    <s v="Duplicate"/>
    <n v="395"/>
    <x v="2"/>
    <x v="1"/>
    <x v="1"/>
    <x v="4"/>
    <x v="0"/>
    <x v="9"/>
    <x v="2"/>
    <n v="1"/>
    <s v="Minor"/>
    <s v="Segura Garcia"/>
    <x v="2"/>
  </r>
  <r>
    <s v="SDRTST-6342936565"/>
    <x v="647"/>
    <s v="Duplicate"/>
    <n v="296"/>
    <x v="28"/>
    <x v="1"/>
    <x v="1"/>
    <x v="3"/>
    <x v="0"/>
    <x v="7"/>
    <x v="2"/>
    <n v="3"/>
    <s v="Major"/>
    <s v="Sandra Lujan "/>
    <x v="19"/>
  </r>
  <r>
    <s v="SDRTST-6943014666"/>
    <x v="577"/>
    <s v="Duplicate"/>
    <n v="226"/>
    <x v="17"/>
    <x v="1"/>
    <x v="1"/>
    <x v="3"/>
    <x v="0"/>
    <x v="10"/>
    <x v="2"/>
    <n v="3"/>
    <s v="Major"/>
    <s v="Rosa Olguin"/>
    <x v="14"/>
  </r>
  <r>
    <s v="SDRTST-7543093510"/>
    <x v="711"/>
    <s v="Duplicate"/>
    <n v="1661"/>
    <x v="10"/>
    <x v="1"/>
    <x v="1"/>
    <x v="3"/>
    <x v="0"/>
    <x v="5"/>
    <x v="0"/>
    <n v="3"/>
    <s v="Major"/>
    <s v="Willyberto Gonzales"/>
    <x v="2"/>
  </r>
  <r>
    <s v="SDRTST-8343069581"/>
    <x v="701"/>
    <s v="Duplicate"/>
    <n v="288"/>
    <x v="28"/>
    <x v="1"/>
    <x v="1"/>
    <x v="3"/>
    <x v="0"/>
    <x v="15"/>
    <x v="0"/>
    <n v="3"/>
    <s v="Major"/>
    <s v="Sandra Lujan "/>
    <x v="19"/>
  </r>
  <r>
    <s v="SHDENR-7042888626"/>
    <x v="587"/>
    <s v="Duplicate"/>
    <n v="1832"/>
    <x v="43"/>
    <x v="0"/>
    <x v="0"/>
    <x v="0"/>
    <x v="1"/>
    <x v="0"/>
    <x v="2"/>
    <n v="0"/>
    <s v="Unclassified"/>
    <s v="A. Trejo"/>
    <x v="22"/>
  </r>
  <r>
    <s v="SHDESR-4243066304"/>
    <x v="677"/>
    <s v="Duplicate"/>
    <n v="780"/>
    <x v="24"/>
    <x v="1"/>
    <x v="0"/>
    <x v="0"/>
    <x v="1"/>
    <x v="0"/>
    <x v="2"/>
    <n v="0"/>
    <s v="Unclassified"/>
    <s v="Guadalupe Villanueva"/>
    <x v="17"/>
  </r>
  <r>
    <s v="SHDESR-9142841378"/>
    <x v="669"/>
    <s v="Duplicate"/>
    <n v="417"/>
    <x v="24"/>
    <x v="1"/>
    <x v="0"/>
    <x v="0"/>
    <x v="1"/>
    <x v="3"/>
    <x v="2"/>
    <n v="0"/>
    <s v="Unclassified"/>
    <s v="Guadalupe Villanueva"/>
    <x v="17"/>
  </r>
  <r>
    <s v="SHDEST-2243099291"/>
    <x v="722"/>
    <s v="Duplicate"/>
    <n v="689"/>
    <x v="47"/>
    <x v="1"/>
    <x v="0"/>
    <x v="0"/>
    <x v="1"/>
    <x v="3"/>
    <x v="2"/>
    <n v="0"/>
    <s v="Unclassified"/>
    <s v="Lorena"/>
    <x v="9"/>
  </r>
  <r>
    <s v="SHLEER-0142767043"/>
    <x v="699"/>
    <s v="Duplicate"/>
    <n v="1684"/>
    <x v="48"/>
    <x v="3"/>
    <x v="0"/>
    <x v="1"/>
    <x v="1"/>
    <x v="8"/>
    <x v="0"/>
    <n v="2"/>
    <s v="Normal"/>
    <s v="Ramon Macias"/>
    <x v="6"/>
  </r>
  <r>
    <s v="SHLEER-0142921451"/>
    <x v="432"/>
    <s v="Duplicate"/>
    <n v="965"/>
    <x v="42"/>
    <x v="2"/>
    <x v="0"/>
    <x v="1"/>
    <x v="1"/>
    <x v="3"/>
    <x v="2"/>
    <n v="2"/>
    <s v="Normal"/>
    <s v="Eva Cardenas"/>
    <x v="15"/>
  </r>
  <r>
    <s v="SHLEER-0242758775"/>
    <x v="442"/>
    <s v="Duplicate"/>
    <n v="1987"/>
    <x v="46"/>
    <x v="2"/>
    <x v="0"/>
    <x v="2"/>
    <x v="1"/>
    <x v="4"/>
    <x v="2"/>
    <n v="4"/>
    <s v="Urgent"/>
    <s v="Estuardo Ocaño"/>
    <x v="6"/>
  </r>
  <r>
    <s v="SHLEER-0243073550"/>
    <x v="682"/>
    <s v="Duplicate"/>
    <n v="1525"/>
    <x v="28"/>
    <x v="2"/>
    <x v="0"/>
    <x v="1"/>
    <x v="1"/>
    <x v="4"/>
    <x v="2"/>
    <n v="2"/>
    <s v="Normal"/>
    <s v="Sandra Lujan "/>
    <x v="19"/>
  </r>
  <r>
    <s v="SHLEER-0342786212"/>
    <x v="481"/>
    <s v="Duplicate"/>
    <n v="1621"/>
    <x v="22"/>
    <x v="2"/>
    <x v="0"/>
    <x v="1"/>
    <x v="1"/>
    <x v="1"/>
    <x v="2"/>
    <n v="2"/>
    <s v="Normal"/>
    <s v="Silvia Morales"/>
    <x v="6"/>
  </r>
  <r>
    <s v="SHLEER-0342874302"/>
    <x v="528"/>
    <s v="Duplicate"/>
    <n v="290"/>
    <x v="49"/>
    <x v="3"/>
    <x v="0"/>
    <x v="1"/>
    <x v="1"/>
    <x v="6"/>
    <x v="0"/>
    <n v="2"/>
    <s v="Normal"/>
    <s v="Griselda Galindo"/>
    <x v="9"/>
  </r>
  <r>
    <s v="SHLEER-0343058747"/>
    <x v="565"/>
    <s v="Duplicate"/>
    <n v="274"/>
    <x v="34"/>
    <x v="2"/>
    <x v="0"/>
    <x v="1"/>
    <x v="1"/>
    <x v="1"/>
    <x v="2"/>
    <n v="2"/>
    <s v="Normal"/>
    <s v="Jesus Pacheco"/>
    <x v="6"/>
  </r>
  <r>
    <s v="SHLEER-0843024078"/>
    <x v="531"/>
    <s v="Duplicate"/>
    <n v="407"/>
    <x v="48"/>
    <x v="2"/>
    <x v="0"/>
    <x v="1"/>
    <x v="1"/>
    <x v="6"/>
    <x v="2"/>
    <n v="2"/>
    <s v="Normal"/>
    <s v="Ramon Macias"/>
    <x v="6"/>
  </r>
  <r>
    <s v="SHLEER-1142964024"/>
    <x v="637"/>
    <s v="Duplicate"/>
    <n v="432"/>
    <x v="48"/>
    <x v="2"/>
    <x v="0"/>
    <x v="1"/>
    <x v="1"/>
    <x v="9"/>
    <x v="2"/>
    <n v="2"/>
    <s v="Normal"/>
    <s v="Ramon Macias"/>
    <x v="6"/>
  </r>
  <r>
    <s v="SHLEER-1242972529"/>
    <x v="566"/>
    <s v="Duplicate"/>
    <n v="52"/>
    <x v="28"/>
    <x v="2"/>
    <x v="0"/>
    <x v="1"/>
    <x v="1"/>
    <x v="2"/>
    <x v="0"/>
    <n v="2"/>
    <s v="Normal"/>
    <s v="Sandra Lujan "/>
    <x v="19"/>
  </r>
  <r>
    <s v="SHLEER-1342964034"/>
    <x v="637"/>
    <s v="Duplicate"/>
    <n v="1893"/>
    <x v="5"/>
    <x v="2"/>
    <x v="0"/>
    <x v="1"/>
    <x v="1"/>
    <x v="1"/>
    <x v="0"/>
    <n v="2"/>
    <s v="Normal"/>
    <s v="Eduardo Luna"/>
    <x v="4"/>
  </r>
  <r>
    <s v="SHLEER-1843019702"/>
    <x v="628"/>
    <s v="Duplicate"/>
    <n v="150"/>
    <x v="46"/>
    <x v="2"/>
    <x v="0"/>
    <x v="1"/>
    <x v="1"/>
    <x v="6"/>
    <x v="2"/>
    <n v="2"/>
    <s v="Normal"/>
    <s v="Estuardo Ocaño"/>
    <x v="6"/>
  </r>
  <r>
    <s v="SHLEER-2343059353"/>
    <x v="592"/>
    <s v="Duplicate"/>
    <n v="695"/>
    <x v="49"/>
    <x v="2"/>
    <x v="0"/>
    <x v="1"/>
    <x v="1"/>
    <x v="1"/>
    <x v="2"/>
    <n v="2"/>
    <s v="Normal"/>
    <s v="Griselda Galindo"/>
    <x v="9"/>
  </r>
  <r>
    <s v="SHLEER-2643067054"/>
    <x v="728"/>
    <s v="Duplicate"/>
    <n v="1505"/>
    <x v="48"/>
    <x v="3"/>
    <x v="0"/>
    <x v="1"/>
    <x v="1"/>
    <x v="2"/>
    <x v="0"/>
    <n v="2"/>
    <s v="Normal"/>
    <s v="Ramon Macias"/>
    <x v="6"/>
  </r>
  <r>
    <s v="SHLEER-3142774450"/>
    <x v="459"/>
    <s v="Duplicate"/>
    <n v="1725"/>
    <x v="42"/>
    <x v="2"/>
    <x v="0"/>
    <x v="1"/>
    <x v="1"/>
    <x v="3"/>
    <x v="0"/>
    <n v="2"/>
    <s v="Normal"/>
    <s v="Eva Cardenas"/>
    <x v="15"/>
  </r>
  <r>
    <s v="SHLEER-3243017267"/>
    <x v="693"/>
    <s v="Duplicate"/>
    <n v="476"/>
    <x v="9"/>
    <x v="2"/>
    <x v="0"/>
    <x v="1"/>
    <x v="1"/>
    <x v="4"/>
    <x v="0"/>
    <n v="2"/>
    <s v="Normal"/>
    <s v="Darwin E."/>
    <x v="8"/>
  </r>
  <r>
    <s v="SHLEER-3442929943"/>
    <x v="582"/>
    <s v="Duplicate"/>
    <n v="754"/>
    <x v="45"/>
    <x v="3"/>
    <x v="0"/>
    <x v="1"/>
    <x v="1"/>
    <x v="5"/>
    <x v="0"/>
    <n v="2"/>
    <s v="Normal"/>
    <s v="Armando Sierra"/>
    <x v="8"/>
  </r>
  <r>
    <s v="SHLEER-3542932528"/>
    <x v="433"/>
    <s v="Duplicate"/>
    <n v="1912"/>
    <x v="35"/>
    <x v="3"/>
    <x v="0"/>
    <x v="1"/>
    <x v="1"/>
    <x v="5"/>
    <x v="0"/>
    <n v="2"/>
    <s v="Normal"/>
    <s v="Melinda"/>
    <x v="9"/>
  </r>
  <r>
    <s v="SHLEER-3642759393"/>
    <x v="443"/>
    <s v="Duplicate"/>
    <n v="1239"/>
    <x v="15"/>
    <x v="3"/>
    <x v="0"/>
    <x v="1"/>
    <x v="1"/>
    <x v="9"/>
    <x v="0"/>
    <n v="2"/>
    <s v="Normal"/>
    <s v="Guadalupe Hernandez"/>
    <x v="12"/>
  </r>
  <r>
    <s v="SHLEER-4142826693"/>
    <x v="527"/>
    <s v="Duplicate"/>
    <n v="1909"/>
    <x v="30"/>
    <x v="2"/>
    <x v="0"/>
    <x v="1"/>
    <x v="1"/>
    <x v="3"/>
    <x v="1"/>
    <n v="2"/>
    <s v="Normal"/>
    <s v="Orci Carlos"/>
    <x v="20"/>
  </r>
  <r>
    <s v="SHLEER-4442753397"/>
    <x v="684"/>
    <s v="Duplicate"/>
    <n v="679"/>
    <x v="24"/>
    <x v="2"/>
    <x v="0"/>
    <x v="1"/>
    <x v="1"/>
    <x v="7"/>
    <x v="1"/>
    <n v="2"/>
    <s v="Normal"/>
    <s v="Guadalupe Villanueva"/>
    <x v="17"/>
  </r>
  <r>
    <s v="SHLEER-4542744315"/>
    <x v="506"/>
    <s v="Duplicate"/>
    <n v="401"/>
    <x v="26"/>
    <x v="2"/>
    <x v="0"/>
    <x v="1"/>
    <x v="1"/>
    <x v="5"/>
    <x v="2"/>
    <n v="2"/>
    <s v="Normal"/>
    <s v="Elena Velez"/>
    <x v="1"/>
  </r>
  <r>
    <s v="SHLEER-4542860538"/>
    <x v="446"/>
    <s v="Duplicate"/>
    <n v="1543"/>
    <x v="35"/>
    <x v="3"/>
    <x v="0"/>
    <x v="1"/>
    <x v="1"/>
    <x v="5"/>
    <x v="0"/>
    <n v="2"/>
    <s v="Normal"/>
    <s v="Melinda"/>
    <x v="9"/>
  </r>
  <r>
    <s v="SHLEER-4643043655"/>
    <x v="710"/>
    <s v="Duplicate"/>
    <n v="665"/>
    <x v="43"/>
    <x v="2"/>
    <x v="0"/>
    <x v="1"/>
    <x v="1"/>
    <x v="8"/>
    <x v="2"/>
    <n v="2"/>
    <s v="Normal"/>
    <s v="A. Trejo"/>
    <x v="22"/>
  </r>
  <r>
    <s v="SHLEER-5642815246"/>
    <x v="401"/>
    <s v="Duplicate"/>
    <n v="804"/>
    <x v="9"/>
    <x v="3"/>
    <x v="0"/>
    <x v="1"/>
    <x v="1"/>
    <x v="9"/>
    <x v="2"/>
    <n v="2"/>
    <s v="Normal"/>
    <s v="Darwin E."/>
    <x v="8"/>
  </r>
  <r>
    <s v="SHLEER-5842896408"/>
    <x v="610"/>
    <s v="Duplicate"/>
    <n v="730"/>
    <x v="0"/>
    <x v="3"/>
    <x v="0"/>
    <x v="1"/>
    <x v="1"/>
    <x v="3"/>
    <x v="2"/>
    <n v="2"/>
    <s v="Normal"/>
    <s v="Barraza Alberto"/>
    <x v="0"/>
  </r>
  <r>
    <s v="SHLEER-7142978131"/>
    <x v="594"/>
    <s v="Duplicate"/>
    <n v="783"/>
    <x v="39"/>
    <x v="2"/>
    <x v="0"/>
    <x v="1"/>
    <x v="1"/>
    <x v="2"/>
    <x v="0"/>
    <n v="2"/>
    <s v="Normal"/>
    <s v="Mata Lucero"/>
    <x v="19"/>
  </r>
  <r>
    <s v="SHLEER-7342782071"/>
    <x v="704"/>
    <s v="Duplicate"/>
    <n v="1337"/>
    <x v="5"/>
    <x v="2"/>
    <x v="0"/>
    <x v="1"/>
    <x v="1"/>
    <x v="1"/>
    <x v="0"/>
    <n v="2"/>
    <s v="Normal"/>
    <s v="Eduardo Luna"/>
    <x v="4"/>
  </r>
  <r>
    <s v="SHLEER-7342958439"/>
    <x v="492"/>
    <s v="Duplicate"/>
    <n v="1813"/>
    <x v="0"/>
    <x v="2"/>
    <x v="0"/>
    <x v="1"/>
    <x v="1"/>
    <x v="1"/>
    <x v="2"/>
    <n v="2"/>
    <s v="Normal"/>
    <s v="Barraza Alberto"/>
    <x v="0"/>
  </r>
  <r>
    <s v="SHLEER-7442970394"/>
    <x v="427"/>
    <s v="Duplicate"/>
    <n v="1119"/>
    <x v="24"/>
    <x v="2"/>
    <x v="0"/>
    <x v="1"/>
    <x v="1"/>
    <x v="7"/>
    <x v="0"/>
    <n v="2"/>
    <s v="Normal"/>
    <s v="Guadalupe Villanueva"/>
    <x v="17"/>
  </r>
  <r>
    <s v="SHLEER-7542749072"/>
    <x v="692"/>
    <s v="Duplicate"/>
    <n v="1997"/>
    <x v="48"/>
    <x v="2"/>
    <x v="0"/>
    <x v="1"/>
    <x v="1"/>
    <x v="5"/>
    <x v="2"/>
    <n v="2"/>
    <s v="Normal"/>
    <s v="Ramon Macias"/>
    <x v="6"/>
  </r>
  <r>
    <s v="SHLEER-7543083092"/>
    <x v="629"/>
    <s v="Duplicate"/>
    <n v="1699"/>
    <x v="48"/>
    <x v="3"/>
    <x v="0"/>
    <x v="1"/>
    <x v="1"/>
    <x v="7"/>
    <x v="2"/>
    <n v="2"/>
    <s v="Normal"/>
    <s v="Ramon Macias"/>
    <x v="6"/>
  </r>
  <r>
    <s v="SHLEER-7642813636"/>
    <x v="382"/>
    <s v="Duplicate"/>
    <n v="233"/>
    <x v="43"/>
    <x v="2"/>
    <x v="0"/>
    <x v="1"/>
    <x v="1"/>
    <x v="9"/>
    <x v="2"/>
    <n v="2"/>
    <s v="Normal"/>
    <s v="A. Trejo"/>
    <x v="22"/>
  </r>
  <r>
    <s v="SHLEER-8142953089"/>
    <x v="522"/>
    <s v="Duplicate"/>
    <n v="1008"/>
    <x v="48"/>
    <x v="2"/>
    <x v="0"/>
    <x v="1"/>
    <x v="1"/>
    <x v="3"/>
    <x v="0"/>
    <n v="2"/>
    <s v="Normal"/>
    <s v="Ramon Macias"/>
    <x v="6"/>
  </r>
  <r>
    <s v="SHLEER-8142978374"/>
    <x v="594"/>
    <s v="Duplicate"/>
    <n v="187"/>
    <x v="26"/>
    <x v="2"/>
    <x v="0"/>
    <x v="1"/>
    <x v="1"/>
    <x v="10"/>
    <x v="0"/>
    <n v="2"/>
    <s v="Normal"/>
    <s v="Elena Velez"/>
    <x v="1"/>
  </r>
  <r>
    <s v="SHLEER-8242972122"/>
    <x v="566"/>
    <s v="Duplicate"/>
    <n v="1532"/>
    <x v="39"/>
    <x v="2"/>
    <x v="0"/>
    <x v="1"/>
    <x v="1"/>
    <x v="4"/>
    <x v="2"/>
    <n v="2"/>
    <s v="Normal"/>
    <s v="Mata Lucero"/>
    <x v="19"/>
  </r>
  <r>
    <s v="SHLEER-8342742070"/>
    <x v="574"/>
    <s v="Duplicate"/>
    <n v="1777"/>
    <x v="38"/>
    <x v="2"/>
    <x v="0"/>
    <x v="1"/>
    <x v="1"/>
    <x v="1"/>
    <x v="0"/>
    <n v="2"/>
    <s v="Normal"/>
    <s v="Parra Luna"/>
    <x v="13"/>
  </r>
  <r>
    <s v="SHLEER-8343075005"/>
    <x v="525"/>
    <s v="Duplicate"/>
    <n v="150"/>
    <x v="48"/>
    <x v="2"/>
    <x v="0"/>
    <x v="1"/>
    <x v="1"/>
    <x v="1"/>
    <x v="0"/>
    <n v="2"/>
    <s v="Normal"/>
    <s v="Ramon Macias"/>
    <x v="6"/>
  </r>
  <r>
    <s v="SHLEER-8542832032"/>
    <x v="504"/>
    <s v="Duplicate"/>
    <n v="913"/>
    <x v="48"/>
    <x v="3"/>
    <x v="0"/>
    <x v="1"/>
    <x v="1"/>
    <x v="7"/>
    <x v="0"/>
    <n v="2"/>
    <s v="Normal"/>
    <s v="Ramon Macias"/>
    <x v="6"/>
  </r>
  <r>
    <s v="SHLEER-8543003735"/>
    <x v="599"/>
    <s v="Duplicate"/>
    <n v="643"/>
    <x v="46"/>
    <x v="3"/>
    <x v="0"/>
    <x v="1"/>
    <x v="1"/>
    <x v="2"/>
    <x v="0"/>
    <n v="2"/>
    <s v="Normal"/>
    <s v="Estuardo Ocaño"/>
    <x v="6"/>
  </r>
  <r>
    <s v="SHLEER-8642852393"/>
    <x v="568"/>
    <s v="Duplicate"/>
    <n v="659"/>
    <x v="24"/>
    <x v="2"/>
    <x v="0"/>
    <x v="1"/>
    <x v="1"/>
    <x v="9"/>
    <x v="0"/>
    <n v="2"/>
    <s v="Normal"/>
    <s v="Guadalupe Villanueva"/>
    <x v="17"/>
  </r>
  <r>
    <s v="SHLEER-8842891120"/>
    <x v="652"/>
    <s v="Duplicate"/>
    <n v="362"/>
    <x v="25"/>
    <x v="3"/>
    <x v="0"/>
    <x v="1"/>
    <x v="1"/>
    <x v="6"/>
    <x v="0"/>
    <n v="2"/>
    <s v="Normal"/>
    <s v="Aldo Carrillo"/>
    <x v="5"/>
  </r>
  <r>
    <s v="SHLEER-8942857887"/>
    <x v="651"/>
    <s v="Duplicate"/>
    <n v="1288"/>
    <x v="33"/>
    <x v="3"/>
    <x v="0"/>
    <x v="1"/>
    <x v="1"/>
    <x v="2"/>
    <x v="0"/>
    <n v="2"/>
    <s v="Normal"/>
    <s v="Aurelio Tanori"/>
    <x v="11"/>
  </r>
  <r>
    <s v="SHLEER-9142914741"/>
    <x v="674"/>
    <s v="Duplicate"/>
    <n v="1684"/>
    <x v="34"/>
    <x v="2"/>
    <x v="0"/>
    <x v="1"/>
    <x v="1"/>
    <x v="3"/>
    <x v="0"/>
    <n v="2"/>
    <s v="Normal"/>
    <s v="Jesus Pacheco"/>
    <x v="6"/>
  </r>
  <r>
    <s v="SHLEER-9342946371"/>
    <x v="460"/>
    <s v="Duplicate"/>
    <n v="767"/>
    <x v="18"/>
    <x v="2"/>
    <x v="0"/>
    <x v="1"/>
    <x v="1"/>
    <x v="1"/>
    <x v="2"/>
    <n v="2"/>
    <s v="Normal"/>
    <s v="Reyna Santacruz"/>
    <x v="4"/>
  </r>
  <r>
    <s v="SHLEER-9443066283"/>
    <x v="677"/>
    <s v="Duplicate"/>
    <n v="1908"/>
    <x v="22"/>
    <x v="2"/>
    <x v="0"/>
    <x v="1"/>
    <x v="1"/>
    <x v="7"/>
    <x v="0"/>
    <n v="2"/>
    <s v="Normal"/>
    <s v="Silvia Morales"/>
    <x v="6"/>
  </r>
  <r>
    <s v="SHLEER-9643029743"/>
    <x v="379"/>
    <s v="Duplicate"/>
    <n v="1974"/>
    <x v="46"/>
    <x v="2"/>
    <x v="0"/>
    <x v="1"/>
    <x v="1"/>
    <x v="9"/>
    <x v="0"/>
    <n v="2"/>
    <s v="Normal"/>
    <s v="Estuardo Ocaño"/>
    <x v="6"/>
  </r>
  <r>
    <s v="SHLEER-9843077096"/>
    <x v="569"/>
    <s v="Duplicate"/>
    <n v="519"/>
    <x v="48"/>
    <x v="3"/>
    <x v="0"/>
    <x v="1"/>
    <x v="1"/>
    <x v="3"/>
    <x v="0"/>
    <n v="2"/>
    <s v="Normal"/>
    <s v="Ramon Macias"/>
    <x v="6"/>
  </r>
  <r>
    <s v="SHLEET-0242988482"/>
    <x v="479"/>
    <s v="Duplicate"/>
    <n v="1228"/>
    <x v="42"/>
    <x v="2"/>
    <x v="0"/>
    <x v="1"/>
    <x v="1"/>
    <x v="4"/>
    <x v="0"/>
    <n v="2"/>
    <s v="Normal"/>
    <s v="Eva Cardenas"/>
    <x v="15"/>
  </r>
  <r>
    <s v="SHLEET-2142818478"/>
    <x v="518"/>
    <s v="Duplicate"/>
    <n v="1887"/>
    <x v="32"/>
    <x v="2"/>
    <x v="0"/>
    <x v="1"/>
    <x v="1"/>
    <x v="3"/>
    <x v="0"/>
    <n v="2"/>
    <s v="Normal"/>
    <s v="EstuardoTorres"/>
    <x v="9"/>
  </r>
  <r>
    <s v="SHLEET-2442928393"/>
    <x v="621"/>
    <s v="Duplicate"/>
    <n v="329"/>
    <x v="49"/>
    <x v="2"/>
    <x v="0"/>
    <x v="1"/>
    <x v="1"/>
    <x v="7"/>
    <x v="2"/>
    <n v="2"/>
    <s v="Normal"/>
    <s v="Griselda Galindo"/>
    <x v="9"/>
  </r>
  <r>
    <s v="SHLEET-2542807436"/>
    <x v="544"/>
    <s v="Duplicate"/>
    <n v="513"/>
    <x v="0"/>
    <x v="3"/>
    <x v="0"/>
    <x v="1"/>
    <x v="1"/>
    <x v="2"/>
    <x v="2"/>
    <n v="2"/>
    <s v="Normal"/>
    <s v="Barraza Alberto"/>
    <x v="0"/>
  </r>
  <r>
    <s v="SHLEET-2543094237"/>
    <x v="374"/>
    <s v="Duplicate"/>
    <n v="323"/>
    <x v="22"/>
    <x v="3"/>
    <x v="0"/>
    <x v="1"/>
    <x v="1"/>
    <x v="5"/>
    <x v="2"/>
    <n v="2"/>
    <s v="Normal"/>
    <s v="Silvia Morales"/>
    <x v="6"/>
  </r>
  <r>
    <s v="SHLEET-2943081291"/>
    <x v="445"/>
    <s v="Duplicate"/>
    <n v="1179"/>
    <x v="47"/>
    <x v="3"/>
    <x v="0"/>
    <x v="1"/>
    <x v="1"/>
    <x v="2"/>
    <x v="2"/>
    <n v="2"/>
    <s v="Normal"/>
    <s v="Lorena"/>
    <x v="9"/>
  </r>
  <r>
    <s v="SHLEET-4142755076"/>
    <x v="441"/>
    <s v="Duplicate"/>
    <n v="737"/>
    <x v="5"/>
    <x v="2"/>
    <x v="0"/>
    <x v="1"/>
    <x v="1"/>
    <x v="3"/>
    <x v="2"/>
    <n v="2"/>
    <s v="Normal"/>
    <s v="Eduardo Luna"/>
    <x v="4"/>
  </r>
  <r>
    <s v="SHLEET-4143089189"/>
    <x v="373"/>
    <s v="Duplicate"/>
    <n v="1598"/>
    <x v="25"/>
    <x v="2"/>
    <x v="0"/>
    <x v="1"/>
    <x v="1"/>
    <x v="3"/>
    <x v="2"/>
    <n v="2"/>
    <s v="Normal"/>
    <s v="Aldo Carrillo"/>
    <x v="5"/>
  </r>
  <r>
    <s v="SHLEET-4242759940"/>
    <x v="443"/>
    <s v="Duplicate"/>
    <n v="1744"/>
    <x v="45"/>
    <x v="2"/>
    <x v="0"/>
    <x v="1"/>
    <x v="1"/>
    <x v="4"/>
    <x v="0"/>
    <n v="2"/>
    <s v="Normal"/>
    <s v="Armando Sierra"/>
    <x v="8"/>
  </r>
  <r>
    <s v="SHLEET-5443009643"/>
    <x v="630"/>
    <s v="Duplicate"/>
    <n v="964"/>
    <x v="17"/>
    <x v="2"/>
    <x v="0"/>
    <x v="1"/>
    <x v="1"/>
    <x v="7"/>
    <x v="2"/>
    <n v="2"/>
    <s v="Normal"/>
    <s v="Rosa Olguin"/>
    <x v="14"/>
  </r>
  <r>
    <s v="SHLEET-5843083496"/>
    <x v="629"/>
    <s v="Duplicate"/>
    <n v="419"/>
    <x v="0"/>
    <x v="2"/>
    <x v="0"/>
    <x v="1"/>
    <x v="1"/>
    <x v="6"/>
    <x v="0"/>
    <n v="2"/>
    <s v="Normal"/>
    <s v="Barraza Alberto"/>
    <x v="0"/>
  </r>
  <r>
    <s v="SHLEET-6343053449"/>
    <x v="462"/>
    <s v="Duplicate"/>
    <n v="14"/>
    <x v="42"/>
    <x v="2"/>
    <x v="0"/>
    <x v="1"/>
    <x v="1"/>
    <x v="1"/>
    <x v="0"/>
    <n v="2"/>
    <s v="Normal"/>
    <s v="Eva Cardenas"/>
    <x v="15"/>
  </r>
  <r>
    <s v="SHLEET-6443066608"/>
    <x v="677"/>
    <s v="Duplicate"/>
    <n v="1090"/>
    <x v="17"/>
    <x v="2"/>
    <x v="0"/>
    <x v="1"/>
    <x v="1"/>
    <x v="7"/>
    <x v="2"/>
    <n v="2"/>
    <s v="Normal"/>
    <s v="Rosa Olguin"/>
    <x v="14"/>
  </r>
  <r>
    <s v="SHLEET-6942934291"/>
    <x v="485"/>
    <s v="Duplicate"/>
    <n v="329"/>
    <x v="22"/>
    <x v="3"/>
    <x v="0"/>
    <x v="1"/>
    <x v="1"/>
    <x v="2"/>
    <x v="0"/>
    <n v="2"/>
    <s v="Normal"/>
    <s v="Silvia Morales"/>
    <x v="6"/>
  </r>
  <r>
    <s v="SHLEET-7343085953"/>
    <x v="698"/>
    <s v="Duplicate"/>
    <n v="495"/>
    <x v="29"/>
    <x v="2"/>
    <x v="0"/>
    <x v="1"/>
    <x v="1"/>
    <x v="1"/>
    <x v="2"/>
    <n v="2"/>
    <s v="Normal"/>
    <s v="Jesus Contreras"/>
    <x v="20"/>
  </r>
  <r>
    <s v="SHLEET-7642957903"/>
    <x v="529"/>
    <s v="Duplicate"/>
    <n v="790"/>
    <x v="29"/>
    <x v="2"/>
    <x v="0"/>
    <x v="1"/>
    <x v="1"/>
    <x v="9"/>
    <x v="2"/>
    <n v="2"/>
    <s v="Normal"/>
    <s v="Jesus Contreras"/>
    <x v="20"/>
  </r>
  <r>
    <s v="SHLEET-7742869482"/>
    <x v="608"/>
    <s v="Duplicate"/>
    <n v="448"/>
    <x v="32"/>
    <x v="3"/>
    <x v="0"/>
    <x v="1"/>
    <x v="1"/>
    <x v="10"/>
    <x v="2"/>
    <n v="2"/>
    <s v="Normal"/>
    <s v="EstuardoTorres"/>
    <x v="9"/>
  </r>
  <r>
    <s v="SHLEET-7942783109"/>
    <x v="550"/>
    <s v="Duplicate"/>
    <n v="1120"/>
    <x v="25"/>
    <x v="3"/>
    <x v="0"/>
    <x v="1"/>
    <x v="1"/>
    <x v="2"/>
    <x v="2"/>
    <n v="2"/>
    <s v="Normal"/>
    <s v="Aldo Carrillo"/>
    <x v="5"/>
  </r>
  <r>
    <s v="SHLEET-8342980040"/>
    <x v="715"/>
    <s v="Duplicate"/>
    <n v="824"/>
    <x v="5"/>
    <x v="2"/>
    <x v="0"/>
    <x v="1"/>
    <x v="1"/>
    <x v="1"/>
    <x v="2"/>
    <n v="2"/>
    <s v="Normal"/>
    <s v="Eduardo Luna"/>
    <x v="4"/>
  </r>
  <r>
    <s v="SHLEET-9243030696"/>
    <x v="516"/>
    <s v="Duplicate"/>
    <n v="1989"/>
    <x v="30"/>
    <x v="2"/>
    <x v="0"/>
    <x v="1"/>
    <x v="1"/>
    <x v="4"/>
    <x v="2"/>
    <n v="2"/>
    <s v="Normal"/>
    <s v="Orci Carlos"/>
    <x v="20"/>
  </r>
  <r>
    <s v="SHLENR-0042760543"/>
    <x v="375"/>
    <s v="Duplicate"/>
    <n v="794"/>
    <x v="28"/>
    <x v="0"/>
    <x v="0"/>
    <x v="1"/>
    <x v="1"/>
    <x v="0"/>
    <x v="0"/>
    <n v="2"/>
    <s v="Normal"/>
    <s v="Sandra Lujan "/>
    <x v="19"/>
  </r>
  <r>
    <s v="SHLENR-0042764426"/>
    <x v="559"/>
    <s v="Duplicate"/>
    <n v="1922"/>
    <x v="42"/>
    <x v="0"/>
    <x v="0"/>
    <x v="1"/>
    <x v="1"/>
    <x v="0"/>
    <x v="2"/>
    <n v="2"/>
    <s v="Normal"/>
    <s v="Eva Cardenas"/>
    <x v="15"/>
  </r>
  <r>
    <s v="SHLENR-0042894032"/>
    <x v="696"/>
    <s v="Duplicate"/>
    <n v="383"/>
    <x v="3"/>
    <x v="0"/>
    <x v="0"/>
    <x v="1"/>
    <x v="1"/>
    <x v="0"/>
    <x v="0"/>
    <n v="2"/>
    <s v="Normal"/>
    <s v="Alfredo Barreras"/>
    <x v="3"/>
  </r>
  <r>
    <s v="SHLENR-0042913632"/>
    <x v="396"/>
    <s v="Duplicate"/>
    <n v="1493"/>
    <x v="30"/>
    <x v="0"/>
    <x v="0"/>
    <x v="1"/>
    <x v="1"/>
    <x v="0"/>
    <x v="1"/>
    <n v="2"/>
    <s v="Normal"/>
    <s v="Orci Carlos"/>
    <x v="20"/>
  </r>
  <r>
    <s v="SHLENR-0043039394"/>
    <x v="706"/>
    <s v="Duplicate"/>
    <n v="129"/>
    <x v="18"/>
    <x v="0"/>
    <x v="0"/>
    <x v="1"/>
    <x v="1"/>
    <x v="3"/>
    <x v="1"/>
    <n v="2"/>
    <s v="Normal"/>
    <s v="Reyna Santacruz"/>
    <x v="4"/>
  </r>
  <r>
    <s v="SHLENR-0043061755"/>
    <x v="493"/>
    <s v="Duplicate"/>
    <n v="1685"/>
    <x v="34"/>
    <x v="0"/>
    <x v="0"/>
    <x v="1"/>
    <x v="1"/>
    <x v="0"/>
    <x v="0"/>
    <n v="2"/>
    <s v="Normal"/>
    <s v="Jesus Pacheco"/>
    <x v="6"/>
  </r>
  <r>
    <s v="SHLENR-1042912649"/>
    <x v="426"/>
    <s v="Duplicate"/>
    <n v="64"/>
    <x v="17"/>
    <x v="0"/>
    <x v="0"/>
    <x v="1"/>
    <x v="1"/>
    <x v="0"/>
    <x v="2"/>
    <n v="2"/>
    <s v="Normal"/>
    <s v="Rosa Olguin"/>
    <x v="14"/>
  </r>
  <r>
    <s v="SHLENR-1042926532"/>
    <x v="399"/>
    <s v="Duplicate"/>
    <n v="1873"/>
    <x v="10"/>
    <x v="0"/>
    <x v="0"/>
    <x v="1"/>
    <x v="1"/>
    <x v="0"/>
    <x v="2"/>
    <n v="2"/>
    <s v="Normal"/>
    <s v="Willyberto Gonzales"/>
    <x v="2"/>
  </r>
  <r>
    <s v="SHLENR-1042979054"/>
    <x v="471"/>
    <s v="Duplicate"/>
    <n v="1685"/>
    <x v="5"/>
    <x v="0"/>
    <x v="0"/>
    <x v="1"/>
    <x v="1"/>
    <x v="0"/>
    <x v="0"/>
    <n v="2"/>
    <s v="Normal"/>
    <s v="Eduardo Luna"/>
    <x v="4"/>
  </r>
  <r>
    <s v="SHLENR-1043012477"/>
    <x v="655"/>
    <s v="Duplicate"/>
    <n v="1467"/>
    <x v="32"/>
    <x v="0"/>
    <x v="0"/>
    <x v="1"/>
    <x v="1"/>
    <x v="0"/>
    <x v="1"/>
    <n v="2"/>
    <s v="Normal"/>
    <s v="EstuardoTorres"/>
    <x v="9"/>
  </r>
  <r>
    <s v="SHLENR-1242804865"/>
    <x v="424"/>
    <s v="Duplicate"/>
    <n v="856"/>
    <x v="37"/>
    <x v="0"/>
    <x v="0"/>
    <x v="2"/>
    <x v="1"/>
    <x v="4"/>
    <x v="1"/>
    <n v="4"/>
    <s v="Urgent"/>
    <s v="Nurio Zepeda"/>
    <x v="5"/>
  </r>
  <r>
    <s v="SHLENR-2042837903"/>
    <x v="421"/>
    <s v="Duplicate"/>
    <n v="700"/>
    <x v="29"/>
    <x v="0"/>
    <x v="0"/>
    <x v="1"/>
    <x v="1"/>
    <x v="0"/>
    <x v="2"/>
    <n v="2"/>
    <s v="Normal"/>
    <s v="Jesus Contreras"/>
    <x v="20"/>
  </r>
  <r>
    <s v="SHLENR-2042880147"/>
    <x v="721"/>
    <s v="Duplicate"/>
    <n v="584"/>
    <x v="39"/>
    <x v="0"/>
    <x v="0"/>
    <x v="1"/>
    <x v="1"/>
    <x v="0"/>
    <x v="2"/>
    <n v="2"/>
    <s v="Normal"/>
    <s v="Mata Lucero"/>
    <x v="19"/>
  </r>
  <r>
    <s v="SHLENR-2043026066"/>
    <x v="512"/>
    <s v="Duplicate"/>
    <n v="1326"/>
    <x v="1"/>
    <x v="0"/>
    <x v="0"/>
    <x v="1"/>
    <x v="1"/>
    <x v="0"/>
    <x v="0"/>
    <n v="2"/>
    <s v="Normal"/>
    <s v="Alberto Casillas"/>
    <x v="1"/>
  </r>
  <r>
    <s v="SHLENR-2143089362"/>
    <x v="373"/>
    <s v="Duplicate"/>
    <n v="1486"/>
    <x v="49"/>
    <x v="0"/>
    <x v="0"/>
    <x v="1"/>
    <x v="1"/>
    <x v="3"/>
    <x v="0"/>
    <n v="2"/>
    <s v="Normal"/>
    <s v="Griselda Galindo"/>
    <x v="9"/>
  </r>
  <r>
    <s v="SHLENR-3042778696"/>
    <x v="386"/>
    <s v="Duplicate"/>
    <n v="489"/>
    <x v="43"/>
    <x v="0"/>
    <x v="0"/>
    <x v="1"/>
    <x v="1"/>
    <x v="0"/>
    <x v="0"/>
    <n v="2"/>
    <s v="Normal"/>
    <s v="A. Trejo"/>
    <x v="22"/>
  </r>
  <r>
    <s v="SHLENR-3042788903"/>
    <x v="672"/>
    <s v="Duplicate"/>
    <n v="640"/>
    <x v="27"/>
    <x v="0"/>
    <x v="0"/>
    <x v="1"/>
    <x v="1"/>
    <x v="0"/>
    <x v="0"/>
    <n v="2"/>
    <s v="Normal"/>
    <s v="Velasquez Jose"/>
    <x v="18"/>
  </r>
  <r>
    <s v="SHLENR-3042854150"/>
    <x v="390"/>
    <s v="Duplicate"/>
    <n v="255"/>
    <x v="39"/>
    <x v="0"/>
    <x v="0"/>
    <x v="1"/>
    <x v="1"/>
    <x v="0"/>
    <x v="2"/>
    <n v="2"/>
    <s v="Normal"/>
    <s v="Mata Lucero"/>
    <x v="19"/>
  </r>
  <r>
    <s v="SHLENR-3042994988"/>
    <x v="697"/>
    <s v="Duplicate"/>
    <n v="768"/>
    <x v="29"/>
    <x v="0"/>
    <x v="0"/>
    <x v="1"/>
    <x v="1"/>
    <x v="0"/>
    <x v="0"/>
    <n v="2"/>
    <s v="Normal"/>
    <s v="Jesus Contreras"/>
    <x v="20"/>
  </r>
  <r>
    <s v="SHLENR-3142850397"/>
    <x v="648"/>
    <s v="Duplicate"/>
    <n v="1269"/>
    <x v="18"/>
    <x v="0"/>
    <x v="0"/>
    <x v="1"/>
    <x v="1"/>
    <x v="3"/>
    <x v="2"/>
    <n v="2"/>
    <s v="Normal"/>
    <s v="Reyna Santacruz"/>
    <x v="4"/>
  </r>
  <r>
    <s v="SHLENR-4142821849"/>
    <x v="484"/>
    <s v="Duplicate"/>
    <n v="214"/>
    <x v="37"/>
    <x v="0"/>
    <x v="0"/>
    <x v="1"/>
    <x v="1"/>
    <x v="3"/>
    <x v="0"/>
    <n v="2"/>
    <s v="Normal"/>
    <s v="Nurio Zepeda"/>
    <x v="5"/>
  </r>
  <r>
    <s v="SHLENR-4143016949"/>
    <x v="643"/>
    <s v="Duplicate"/>
    <n v="754"/>
    <x v="27"/>
    <x v="0"/>
    <x v="0"/>
    <x v="1"/>
    <x v="1"/>
    <x v="3"/>
    <x v="0"/>
    <n v="2"/>
    <s v="Normal"/>
    <s v="Velasquez Jose"/>
    <x v="18"/>
  </r>
  <r>
    <s v="SHLENR-4242871327"/>
    <x v="372"/>
    <s v="Duplicate"/>
    <n v="642"/>
    <x v="49"/>
    <x v="0"/>
    <x v="0"/>
    <x v="1"/>
    <x v="1"/>
    <x v="4"/>
    <x v="2"/>
    <n v="2"/>
    <s v="Normal"/>
    <s v="Griselda Galindo"/>
    <x v="9"/>
  </r>
  <r>
    <s v="SHLENR-5042802564"/>
    <x v="507"/>
    <s v="Duplicate"/>
    <n v="616"/>
    <x v="16"/>
    <x v="0"/>
    <x v="0"/>
    <x v="1"/>
    <x v="1"/>
    <x v="0"/>
    <x v="2"/>
    <n v="2"/>
    <s v="Normal"/>
    <s v="Galindo Guadalupe"/>
    <x v="13"/>
  </r>
  <r>
    <s v="SHLENR-5042874326"/>
    <x v="528"/>
    <s v="Duplicate"/>
    <n v="982"/>
    <x v="24"/>
    <x v="0"/>
    <x v="0"/>
    <x v="1"/>
    <x v="1"/>
    <x v="0"/>
    <x v="1"/>
    <n v="2"/>
    <s v="Normal"/>
    <s v="Guadalupe Villanueva"/>
    <x v="17"/>
  </r>
  <r>
    <s v="SHLENR-5042874908"/>
    <x v="528"/>
    <s v="Duplicate"/>
    <n v="860"/>
    <x v="29"/>
    <x v="0"/>
    <x v="0"/>
    <x v="1"/>
    <x v="1"/>
    <x v="0"/>
    <x v="0"/>
    <n v="2"/>
    <s v="Normal"/>
    <s v="Jesus Contreras"/>
    <x v="20"/>
  </r>
  <r>
    <s v="SHLENR-5042891970"/>
    <x v="652"/>
    <s v="Duplicate"/>
    <n v="57"/>
    <x v="2"/>
    <x v="0"/>
    <x v="0"/>
    <x v="1"/>
    <x v="1"/>
    <x v="0"/>
    <x v="2"/>
    <n v="2"/>
    <s v="Normal"/>
    <s v="Segura Garcia"/>
    <x v="2"/>
  </r>
  <r>
    <s v="SHLENR-5143037096"/>
    <x v="588"/>
    <s v="Duplicate"/>
    <n v="1649"/>
    <x v="48"/>
    <x v="0"/>
    <x v="0"/>
    <x v="1"/>
    <x v="1"/>
    <x v="3"/>
    <x v="0"/>
    <n v="2"/>
    <s v="Normal"/>
    <s v="Ramon Macias"/>
    <x v="6"/>
  </r>
  <r>
    <s v="SHLENR-6042839183"/>
    <x v="430"/>
    <s v="Duplicate"/>
    <n v="328"/>
    <x v="40"/>
    <x v="0"/>
    <x v="0"/>
    <x v="1"/>
    <x v="1"/>
    <x v="0"/>
    <x v="0"/>
    <n v="2"/>
    <s v="Normal"/>
    <s v="Lopez Moran."/>
    <x v="6"/>
  </r>
  <r>
    <s v="SHLENR-6043055551"/>
    <x v="458"/>
    <s v="Duplicate"/>
    <n v="715"/>
    <x v="16"/>
    <x v="0"/>
    <x v="0"/>
    <x v="1"/>
    <x v="1"/>
    <x v="0"/>
    <x v="0"/>
    <n v="2"/>
    <s v="Normal"/>
    <s v="Galindo Guadalupe"/>
    <x v="13"/>
  </r>
  <r>
    <s v="SHLENR-6043087827"/>
    <x v="472"/>
    <s v="Duplicate"/>
    <n v="1962"/>
    <x v="7"/>
    <x v="0"/>
    <x v="0"/>
    <x v="1"/>
    <x v="1"/>
    <x v="0"/>
    <x v="2"/>
    <n v="2"/>
    <s v="Normal"/>
    <s v="Miller Gaviria"/>
    <x v="6"/>
  </r>
  <r>
    <s v="SHLENR-6142904003"/>
    <x v="497"/>
    <s v="Duplicate"/>
    <n v="1380"/>
    <x v="48"/>
    <x v="0"/>
    <x v="0"/>
    <x v="1"/>
    <x v="1"/>
    <x v="3"/>
    <x v="2"/>
    <n v="2"/>
    <s v="Normal"/>
    <s v="Ramon Macias"/>
    <x v="6"/>
  </r>
  <r>
    <s v="SHLENR-7042803224"/>
    <x v="502"/>
    <s v="Duplicate"/>
    <n v="1962"/>
    <x v="22"/>
    <x v="0"/>
    <x v="0"/>
    <x v="1"/>
    <x v="1"/>
    <x v="0"/>
    <x v="2"/>
    <n v="2"/>
    <s v="Normal"/>
    <s v="Silvia Morales"/>
    <x v="6"/>
  </r>
  <r>
    <s v="SHLENR-7042866490"/>
    <x v="659"/>
    <s v="Duplicate"/>
    <n v="1249"/>
    <x v="14"/>
    <x v="0"/>
    <x v="0"/>
    <x v="1"/>
    <x v="1"/>
    <x v="0"/>
    <x v="2"/>
    <n v="2"/>
    <s v="Normal"/>
    <s v="Barbara Grijalva"/>
    <x v="10"/>
  </r>
  <r>
    <s v="SHLENR-7042968630"/>
    <x v="679"/>
    <s v="Duplicate"/>
    <n v="623"/>
    <x v="6"/>
    <x v="0"/>
    <x v="0"/>
    <x v="1"/>
    <x v="1"/>
    <x v="0"/>
    <x v="0"/>
    <n v="2"/>
    <s v="Normal"/>
    <s v="Luis Torres"/>
    <x v="5"/>
  </r>
  <r>
    <s v="SHLENR-7043087746"/>
    <x v="472"/>
    <s v="Duplicate"/>
    <n v="1794"/>
    <x v="31"/>
    <x v="0"/>
    <x v="0"/>
    <x v="1"/>
    <x v="1"/>
    <x v="0"/>
    <x v="1"/>
    <n v="2"/>
    <s v="Normal"/>
    <s v="Yomaira Agudelo"/>
    <x v="17"/>
  </r>
  <r>
    <s v="SHLENR-7142841695"/>
    <x v="669"/>
    <s v="Duplicate"/>
    <n v="949"/>
    <x v="43"/>
    <x v="0"/>
    <x v="0"/>
    <x v="1"/>
    <x v="1"/>
    <x v="3"/>
    <x v="2"/>
    <n v="2"/>
    <s v="Normal"/>
    <s v="A. Trejo"/>
    <x v="22"/>
  </r>
  <r>
    <s v="SHLENR-8042777622"/>
    <x v="686"/>
    <s v="Duplicate"/>
    <n v="332"/>
    <x v="6"/>
    <x v="0"/>
    <x v="0"/>
    <x v="1"/>
    <x v="1"/>
    <x v="0"/>
    <x v="0"/>
    <n v="2"/>
    <s v="Normal"/>
    <s v="Luis Torres"/>
    <x v="5"/>
  </r>
  <r>
    <s v="SHLENR-8042950836"/>
    <x v="450"/>
    <s v="Duplicate"/>
    <n v="973"/>
    <x v="7"/>
    <x v="0"/>
    <x v="0"/>
    <x v="1"/>
    <x v="1"/>
    <x v="0"/>
    <x v="0"/>
    <n v="2"/>
    <s v="Normal"/>
    <s v="Miller Gaviria"/>
    <x v="6"/>
  </r>
  <r>
    <s v="SHLENR-8142797373"/>
    <x v="730"/>
    <s v="Duplicate"/>
    <n v="1657"/>
    <x v="49"/>
    <x v="0"/>
    <x v="0"/>
    <x v="1"/>
    <x v="1"/>
    <x v="3"/>
    <x v="2"/>
    <n v="2"/>
    <s v="Normal"/>
    <s v="Griselda Galindo"/>
    <x v="9"/>
  </r>
  <r>
    <s v="SHLENR-8142805655"/>
    <x v="666"/>
    <s v="Duplicate"/>
    <n v="1025"/>
    <x v="17"/>
    <x v="0"/>
    <x v="0"/>
    <x v="1"/>
    <x v="1"/>
    <x v="3"/>
    <x v="0"/>
    <n v="2"/>
    <s v="Normal"/>
    <s v="Rosa Olguin"/>
    <x v="14"/>
  </r>
  <r>
    <s v="SHLENR-8142957008"/>
    <x v="529"/>
    <s v="Duplicate"/>
    <n v="1380"/>
    <x v="48"/>
    <x v="0"/>
    <x v="0"/>
    <x v="1"/>
    <x v="1"/>
    <x v="3"/>
    <x v="0"/>
    <n v="2"/>
    <s v="Normal"/>
    <s v="Ramon Macias"/>
    <x v="6"/>
  </r>
  <r>
    <s v="SHLENR-8143074615"/>
    <x v="533"/>
    <s v="Duplicate"/>
    <n v="1771"/>
    <x v="30"/>
    <x v="0"/>
    <x v="0"/>
    <x v="1"/>
    <x v="1"/>
    <x v="3"/>
    <x v="2"/>
    <n v="2"/>
    <s v="Normal"/>
    <s v="Orci Carlos"/>
    <x v="20"/>
  </r>
  <r>
    <s v="SHLENR-9042930253"/>
    <x v="474"/>
    <s v="Duplicate"/>
    <n v="405"/>
    <x v="22"/>
    <x v="0"/>
    <x v="0"/>
    <x v="1"/>
    <x v="1"/>
    <x v="0"/>
    <x v="0"/>
    <n v="2"/>
    <s v="Normal"/>
    <s v="Silvia Morales"/>
    <x v="6"/>
  </r>
  <r>
    <s v="SHLENR-9142883331"/>
    <x v="478"/>
    <s v="Duplicate"/>
    <n v="1613"/>
    <x v="49"/>
    <x v="0"/>
    <x v="0"/>
    <x v="1"/>
    <x v="1"/>
    <x v="3"/>
    <x v="0"/>
    <n v="2"/>
    <s v="Normal"/>
    <s v="Griselda Galindo"/>
    <x v="9"/>
  </r>
  <r>
    <s v="SHLENT-0042882647"/>
    <x v="377"/>
    <s v="Duplicate"/>
    <n v="1164"/>
    <x v="44"/>
    <x v="0"/>
    <x v="0"/>
    <x v="1"/>
    <x v="1"/>
    <x v="0"/>
    <x v="2"/>
    <n v="2"/>
    <s v="Normal"/>
    <s v="Flores Sierra"/>
    <x v="5"/>
  </r>
  <r>
    <s v="SHLENT-0043064882"/>
    <x v="646"/>
    <s v="Duplicate"/>
    <n v="588"/>
    <x v="37"/>
    <x v="0"/>
    <x v="0"/>
    <x v="1"/>
    <x v="1"/>
    <x v="0"/>
    <x v="0"/>
    <n v="2"/>
    <s v="Normal"/>
    <s v="Nurio Zepeda"/>
    <x v="5"/>
  </r>
  <r>
    <s v="SHLENT-0142882520"/>
    <x v="377"/>
    <s v="Duplicate"/>
    <n v="412"/>
    <x v="10"/>
    <x v="0"/>
    <x v="0"/>
    <x v="1"/>
    <x v="1"/>
    <x v="3"/>
    <x v="0"/>
    <n v="2"/>
    <s v="Normal"/>
    <s v="Willyberto Gonzales"/>
    <x v="2"/>
  </r>
  <r>
    <s v="SHLENT-1042792656"/>
    <x v="473"/>
    <s v="Duplicate"/>
    <n v="1675"/>
    <x v="17"/>
    <x v="0"/>
    <x v="0"/>
    <x v="1"/>
    <x v="1"/>
    <x v="0"/>
    <x v="2"/>
    <n v="2"/>
    <s v="Normal"/>
    <s v="Rosa Olguin"/>
    <x v="14"/>
  </r>
  <r>
    <s v="SHLENT-1042950107"/>
    <x v="450"/>
    <s v="Duplicate"/>
    <n v="690"/>
    <x v="39"/>
    <x v="0"/>
    <x v="0"/>
    <x v="1"/>
    <x v="1"/>
    <x v="0"/>
    <x v="2"/>
    <n v="2"/>
    <s v="Normal"/>
    <s v="Mata Lucero"/>
    <x v="19"/>
  </r>
  <r>
    <s v="SHLENT-2143002858"/>
    <x v="662"/>
    <s v="Duplicate"/>
    <n v="1995"/>
    <x v="37"/>
    <x v="0"/>
    <x v="0"/>
    <x v="1"/>
    <x v="1"/>
    <x v="3"/>
    <x v="2"/>
    <n v="2"/>
    <s v="Normal"/>
    <s v="Nurio Zepeda"/>
    <x v="5"/>
  </r>
  <r>
    <s v="SHLENT-3042937066"/>
    <x v="490"/>
    <s v="Duplicate"/>
    <n v="46"/>
    <x v="38"/>
    <x v="0"/>
    <x v="0"/>
    <x v="1"/>
    <x v="1"/>
    <x v="0"/>
    <x v="0"/>
    <n v="2"/>
    <s v="Normal"/>
    <s v="Parra Luna"/>
    <x v="13"/>
  </r>
  <r>
    <s v="SHLENT-4042909180"/>
    <x v="391"/>
    <s v="Duplicate"/>
    <n v="1208"/>
    <x v="4"/>
    <x v="0"/>
    <x v="0"/>
    <x v="1"/>
    <x v="1"/>
    <x v="0"/>
    <x v="0"/>
    <n v="2"/>
    <s v="Normal"/>
    <s v="Guadalupe Torrico"/>
    <x v="1"/>
  </r>
  <r>
    <s v="SHLENT-4142855476"/>
    <x v="410"/>
    <s v="Duplicate"/>
    <n v="1887"/>
    <x v="32"/>
    <x v="0"/>
    <x v="0"/>
    <x v="1"/>
    <x v="1"/>
    <x v="3"/>
    <x v="1"/>
    <n v="2"/>
    <s v="Normal"/>
    <s v="EstuardoTorres"/>
    <x v="9"/>
  </r>
  <r>
    <s v="SHLENT-5042921121"/>
    <x v="432"/>
    <s v="Duplicate"/>
    <n v="1212"/>
    <x v="4"/>
    <x v="0"/>
    <x v="0"/>
    <x v="1"/>
    <x v="1"/>
    <x v="0"/>
    <x v="0"/>
    <n v="2"/>
    <s v="Normal"/>
    <s v="Guadalupe Torrico"/>
    <x v="1"/>
  </r>
  <r>
    <s v="SHLENT-5142818392"/>
    <x v="518"/>
    <s v="Duplicate"/>
    <n v="1209"/>
    <x v="26"/>
    <x v="0"/>
    <x v="0"/>
    <x v="1"/>
    <x v="1"/>
    <x v="3"/>
    <x v="2"/>
    <n v="2"/>
    <s v="Normal"/>
    <s v="Elena Velez"/>
    <x v="1"/>
  </r>
  <r>
    <s v="SHLENT-5142846611"/>
    <x v="520"/>
    <s v="Duplicate"/>
    <n v="861"/>
    <x v="43"/>
    <x v="0"/>
    <x v="0"/>
    <x v="1"/>
    <x v="1"/>
    <x v="3"/>
    <x v="2"/>
    <n v="2"/>
    <s v="Normal"/>
    <s v="A. Trejo"/>
    <x v="22"/>
  </r>
  <r>
    <s v="SHLENT-5142993940"/>
    <x v="649"/>
    <s v="Duplicate"/>
    <n v="194"/>
    <x v="29"/>
    <x v="0"/>
    <x v="0"/>
    <x v="1"/>
    <x v="1"/>
    <x v="3"/>
    <x v="2"/>
    <n v="2"/>
    <s v="Normal"/>
    <s v="Jesus Contreras"/>
    <x v="20"/>
  </r>
  <r>
    <s v="SHLENT-6042998075"/>
    <x v="398"/>
    <s v="Duplicate"/>
    <n v="87"/>
    <x v="3"/>
    <x v="0"/>
    <x v="0"/>
    <x v="1"/>
    <x v="1"/>
    <x v="0"/>
    <x v="2"/>
    <n v="2"/>
    <s v="Normal"/>
    <s v="Alfredo Barreras"/>
    <x v="3"/>
  </r>
  <r>
    <s v="SHLENT-7042753869"/>
    <x v="684"/>
    <s v="Duplicate"/>
    <n v="1116"/>
    <x v="37"/>
    <x v="0"/>
    <x v="0"/>
    <x v="1"/>
    <x v="1"/>
    <x v="0"/>
    <x v="0"/>
    <n v="2"/>
    <s v="Normal"/>
    <s v="Nurio Zepeda"/>
    <x v="5"/>
  </r>
  <r>
    <s v="SHLENT-8042774374"/>
    <x v="459"/>
    <s v="Duplicate"/>
    <n v="757"/>
    <x v="26"/>
    <x v="0"/>
    <x v="0"/>
    <x v="1"/>
    <x v="1"/>
    <x v="0"/>
    <x v="1"/>
    <n v="2"/>
    <s v="Normal"/>
    <s v="Elena Velez"/>
    <x v="1"/>
  </r>
  <r>
    <s v="SHLENT-8043023848"/>
    <x v="694"/>
    <s v="Duplicate"/>
    <n v="1194"/>
    <x v="37"/>
    <x v="0"/>
    <x v="0"/>
    <x v="1"/>
    <x v="1"/>
    <x v="0"/>
    <x v="2"/>
    <n v="2"/>
    <s v="Normal"/>
    <s v="Nurio Zepeda"/>
    <x v="5"/>
  </r>
  <r>
    <s v="SHLENT-9042742501"/>
    <x v="574"/>
    <s v="Duplicate"/>
    <n v="910"/>
    <x v="35"/>
    <x v="0"/>
    <x v="0"/>
    <x v="1"/>
    <x v="1"/>
    <x v="0"/>
    <x v="0"/>
    <n v="2"/>
    <s v="Normal"/>
    <s v="Melinda"/>
    <x v="9"/>
  </r>
  <r>
    <s v="SHLENT-9042831947"/>
    <x v="392"/>
    <s v="Duplicate"/>
    <n v="1444"/>
    <x v="45"/>
    <x v="0"/>
    <x v="0"/>
    <x v="1"/>
    <x v="1"/>
    <x v="0"/>
    <x v="2"/>
    <n v="2"/>
    <s v="Normal"/>
    <s v="Armando Sierra"/>
    <x v="8"/>
  </r>
  <r>
    <s v="SHLENT-9143008536"/>
    <x v="645"/>
    <s v="Duplicate"/>
    <n v="1003"/>
    <x v="28"/>
    <x v="0"/>
    <x v="0"/>
    <x v="1"/>
    <x v="1"/>
    <x v="3"/>
    <x v="2"/>
    <n v="2"/>
    <s v="Normal"/>
    <s v="Sandra Lujan "/>
    <x v="19"/>
  </r>
  <r>
    <s v="SHLESR-0142805709"/>
    <x v="666"/>
    <s v="Duplicate"/>
    <n v="1110"/>
    <x v="12"/>
    <x v="1"/>
    <x v="0"/>
    <x v="1"/>
    <x v="1"/>
    <x v="3"/>
    <x v="0"/>
    <n v="2"/>
    <s v="Normal"/>
    <s v="Leon Lourdes"/>
    <x v="10"/>
  </r>
  <r>
    <s v="SHLESR-0142995471"/>
    <x v="389"/>
    <s v="Duplicate"/>
    <n v="1347"/>
    <x v="32"/>
    <x v="1"/>
    <x v="0"/>
    <x v="1"/>
    <x v="1"/>
    <x v="3"/>
    <x v="0"/>
    <n v="2"/>
    <s v="Normal"/>
    <s v="EstuardoTorres"/>
    <x v="9"/>
  </r>
  <r>
    <s v="SHLESR-0242922207"/>
    <x v="411"/>
    <s v="Duplicate"/>
    <n v="1450"/>
    <x v="9"/>
    <x v="1"/>
    <x v="0"/>
    <x v="1"/>
    <x v="1"/>
    <x v="4"/>
    <x v="2"/>
    <n v="2"/>
    <s v="Normal"/>
    <s v="Darwin E."/>
    <x v="8"/>
  </r>
  <r>
    <s v="SHLESR-0343063873"/>
    <x v="437"/>
    <s v="Duplicate"/>
    <n v="247"/>
    <x v="37"/>
    <x v="1"/>
    <x v="0"/>
    <x v="1"/>
    <x v="1"/>
    <x v="1"/>
    <x v="2"/>
    <n v="2"/>
    <s v="Normal"/>
    <s v="Nurio Zepeda"/>
    <x v="5"/>
  </r>
  <r>
    <s v="SHLESR-0343078388"/>
    <x v="448"/>
    <s v="Duplicate"/>
    <n v="1498"/>
    <x v="26"/>
    <x v="1"/>
    <x v="0"/>
    <x v="1"/>
    <x v="1"/>
    <x v="10"/>
    <x v="0"/>
    <n v="2"/>
    <s v="Normal"/>
    <s v="Elena Velez"/>
    <x v="1"/>
  </r>
  <r>
    <s v="SHLESR-0543088257"/>
    <x v="534"/>
    <s v="Duplicate"/>
    <n v="35"/>
    <x v="47"/>
    <x v="1"/>
    <x v="0"/>
    <x v="2"/>
    <x v="1"/>
    <x v="3"/>
    <x v="1"/>
    <n v="4"/>
    <s v="Urgent"/>
    <s v="Lorena"/>
    <x v="9"/>
  </r>
  <r>
    <s v="SHLESR-1143059698"/>
    <x v="592"/>
    <s v="Duplicate"/>
    <n v="239"/>
    <x v="6"/>
    <x v="1"/>
    <x v="0"/>
    <x v="1"/>
    <x v="1"/>
    <x v="3"/>
    <x v="2"/>
    <n v="2"/>
    <s v="Normal"/>
    <s v="Luis Torres"/>
    <x v="5"/>
  </r>
  <r>
    <s v="SHLESR-1242772953"/>
    <x v="420"/>
    <s v="Duplicate"/>
    <n v="1545"/>
    <x v="27"/>
    <x v="1"/>
    <x v="0"/>
    <x v="1"/>
    <x v="1"/>
    <x v="4"/>
    <x v="1"/>
    <n v="2"/>
    <s v="Normal"/>
    <s v="Velasquez Jose"/>
    <x v="18"/>
  </r>
  <r>
    <s v="SHLESR-1243016911"/>
    <x v="643"/>
    <s v="Duplicate"/>
    <n v="341"/>
    <x v="45"/>
    <x v="1"/>
    <x v="0"/>
    <x v="1"/>
    <x v="1"/>
    <x v="4"/>
    <x v="2"/>
    <n v="2"/>
    <s v="Normal"/>
    <s v="Armando Sierra"/>
    <x v="8"/>
  </r>
  <r>
    <s v="SHLESR-1343056376"/>
    <x v="667"/>
    <s v="Duplicate"/>
    <n v="1217"/>
    <x v="49"/>
    <x v="1"/>
    <x v="0"/>
    <x v="1"/>
    <x v="1"/>
    <x v="1"/>
    <x v="0"/>
    <n v="2"/>
    <s v="Normal"/>
    <s v="Griselda Galindo"/>
    <x v="9"/>
  </r>
  <r>
    <s v="SHLESR-1442977328"/>
    <x v="383"/>
    <s v="Duplicate"/>
    <n v="662"/>
    <x v="49"/>
    <x v="1"/>
    <x v="0"/>
    <x v="1"/>
    <x v="1"/>
    <x v="7"/>
    <x v="2"/>
    <n v="2"/>
    <s v="Normal"/>
    <s v="Griselda Galindo"/>
    <x v="9"/>
  </r>
  <r>
    <s v="SHLESR-2042758344"/>
    <x v="442"/>
    <s v="Duplicate"/>
    <n v="1984"/>
    <x v="26"/>
    <x v="1"/>
    <x v="0"/>
    <x v="2"/>
    <x v="1"/>
    <x v="3"/>
    <x v="2"/>
    <n v="4"/>
    <s v="Urgent"/>
    <s v="Elena Velez"/>
    <x v="1"/>
  </r>
  <r>
    <s v="SHLESR-2042883311"/>
    <x v="478"/>
    <s v="Duplicate"/>
    <n v="491"/>
    <x v="49"/>
    <x v="1"/>
    <x v="0"/>
    <x v="1"/>
    <x v="1"/>
    <x v="3"/>
    <x v="2"/>
    <n v="2"/>
    <s v="Normal"/>
    <s v="Griselda Galindo"/>
    <x v="9"/>
  </r>
  <r>
    <s v="SHLESR-2142983712"/>
    <x v="593"/>
    <s v="Duplicate"/>
    <n v="1941"/>
    <x v="34"/>
    <x v="1"/>
    <x v="0"/>
    <x v="1"/>
    <x v="1"/>
    <x v="3"/>
    <x v="2"/>
    <n v="2"/>
    <s v="Normal"/>
    <s v="Jesus Pacheco"/>
    <x v="6"/>
  </r>
  <r>
    <s v="SHLESR-2342738631"/>
    <x v="695"/>
    <s v="Duplicate"/>
    <n v="283"/>
    <x v="43"/>
    <x v="1"/>
    <x v="0"/>
    <x v="1"/>
    <x v="1"/>
    <x v="1"/>
    <x v="0"/>
    <n v="2"/>
    <s v="Normal"/>
    <s v="A. Trejo"/>
    <x v="22"/>
  </r>
  <r>
    <s v="SHLESR-2342808970"/>
    <x v="627"/>
    <s v="Duplicate"/>
    <n v="217"/>
    <x v="29"/>
    <x v="1"/>
    <x v="0"/>
    <x v="1"/>
    <x v="1"/>
    <x v="1"/>
    <x v="0"/>
    <n v="2"/>
    <s v="Normal"/>
    <s v="Jesus Contreras"/>
    <x v="20"/>
  </r>
  <r>
    <s v="SHLESR-2342818679"/>
    <x v="518"/>
    <s v="Duplicate"/>
    <n v="1377"/>
    <x v="43"/>
    <x v="1"/>
    <x v="0"/>
    <x v="1"/>
    <x v="1"/>
    <x v="1"/>
    <x v="2"/>
    <n v="2"/>
    <s v="Normal"/>
    <s v="A. Trejo"/>
    <x v="22"/>
  </r>
  <r>
    <s v="SHLESR-2342946323"/>
    <x v="460"/>
    <s v="Duplicate"/>
    <n v="592"/>
    <x v="15"/>
    <x v="1"/>
    <x v="0"/>
    <x v="1"/>
    <x v="1"/>
    <x v="1"/>
    <x v="0"/>
    <n v="2"/>
    <s v="Normal"/>
    <s v="Guadalupe Hernandez"/>
    <x v="12"/>
  </r>
  <r>
    <s v="SHLESR-2442985977"/>
    <x v="596"/>
    <s v="Duplicate"/>
    <n v="587"/>
    <x v="41"/>
    <x v="1"/>
    <x v="0"/>
    <x v="1"/>
    <x v="1"/>
    <x v="7"/>
    <x v="2"/>
    <n v="2"/>
    <s v="Normal"/>
    <s v="Alfonso Barraza"/>
    <x v="21"/>
  </r>
  <r>
    <s v="SHLESR-3142879692"/>
    <x v="584"/>
    <s v="Duplicate"/>
    <n v="699"/>
    <x v="30"/>
    <x v="1"/>
    <x v="0"/>
    <x v="1"/>
    <x v="1"/>
    <x v="3"/>
    <x v="2"/>
    <n v="2"/>
    <s v="Normal"/>
    <s v="Orci Carlos"/>
    <x v="20"/>
  </r>
  <r>
    <s v="SHLESR-3142913362"/>
    <x v="396"/>
    <s v="Duplicate"/>
    <n v="416"/>
    <x v="26"/>
    <x v="1"/>
    <x v="0"/>
    <x v="1"/>
    <x v="1"/>
    <x v="3"/>
    <x v="2"/>
    <n v="2"/>
    <s v="Normal"/>
    <s v="Elena Velez"/>
    <x v="1"/>
  </r>
  <r>
    <s v="SHLESR-3142917673"/>
    <x v="654"/>
    <s v="Duplicate"/>
    <n v="1597"/>
    <x v="6"/>
    <x v="1"/>
    <x v="0"/>
    <x v="1"/>
    <x v="1"/>
    <x v="3"/>
    <x v="2"/>
    <n v="2"/>
    <s v="Normal"/>
    <s v="Luis Torres"/>
    <x v="5"/>
  </r>
  <r>
    <s v="SHLESR-3242834055"/>
    <x v="717"/>
    <s v="Duplicate"/>
    <n v="195"/>
    <x v="1"/>
    <x v="1"/>
    <x v="0"/>
    <x v="1"/>
    <x v="1"/>
    <x v="4"/>
    <x v="2"/>
    <n v="2"/>
    <s v="Normal"/>
    <s v="Alberto Casillas"/>
    <x v="1"/>
  </r>
  <r>
    <s v="SHLESR-3442830493"/>
    <x v="606"/>
    <s v="Duplicate"/>
    <n v="1269"/>
    <x v="42"/>
    <x v="1"/>
    <x v="0"/>
    <x v="1"/>
    <x v="1"/>
    <x v="7"/>
    <x v="0"/>
    <n v="2"/>
    <s v="Normal"/>
    <s v="Eva Cardenas"/>
    <x v="15"/>
  </r>
  <r>
    <s v="SHLESR-3542995399"/>
    <x v="389"/>
    <s v="Duplicate"/>
    <n v="1329"/>
    <x v="24"/>
    <x v="1"/>
    <x v="0"/>
    <x v="1"/>
    <x v="1"/>
    <x v="5"/>
    <x v="2"/>
    <n v="2"/>
    <s v="Normal"/>
    <s v="Guadalupe Villanueva"/>
    <x v="17"/>
  </r>
  <r>
    <s v="SHLESR-3642773967"/>
    <x v="435"/>
    <s v="Duplicate"/>
    <n v="1856"/>
    <x v="45"/>
    <x v="1"/>
    <x v="0"/>
    <x v="1"/>
    <x v="1"/>
    <x v="9"/>
    <x v="2"/>
    <n v="2"/>
    <s v="Normal"/>
    <s v="Armando Sierra"/>
    <x v="8"/>
  </r>
  <r>
    <s v="SHLESR-4242797435"/>
    <x v="730"/>
    <s v="Duplicate"/>
    <n v="1733"/>
    <x v="42"/>
    <x v="1"/>
    <x v="0"/>
    <x v="1"/>
    <x v="1"/>
    <x v="4"/>
    <x v="2"/>
    <n v="2"/>
    <s v="Normal"/>
    <s v="Eva Cardenas"/>
    <x v="15"/>
  </r>
  <r>
    <s v="SHLESR-4443057484"/>
    <x v="451"/>
    <s v="Duplicate"/>
    <n v="1498"/>
    <x v="14"/>
    <x v="1"/>
    <x v="0"/>
    <x v="1"/>
    <x v="1"/>
    <x v="7"/>
    <x v="2"/>
    <n v="2"/>
    <s v="Normal"/>
    <s v="Barbara Grijalva"/>
    <x v="10"/>
  </r>
  <r>
    <s v="SHLESR-4642963924"/>
    <x v="723"/>
    <s v="Duplicate"/>
    <n v="272"/>
    <x v="41"/>
    <x v="1"/>
    <x v="0"/>
    <x v="1"/>
    <x v="1"/>
    <x v="9"/>
    <x v="2"/>
    <n v="2"/>
    <s v="Normal"/>
    <s v="Alfonso Barraza"/>
    <x v="21"/>
  </r>
  <r>
    <s v="SHLESR-4742975387"/>
    <x v="431"/>
    <s v="Duplicate"/>
    <n v="498"/>
    <x v="26"/>
    <x v="1"/>
    <x v="0"/>
    <x v="1"/>
    <x v="1"/>
    <x v="10"/>
    <x v="0"/>
    <n v="2"/>
    <s v="Normal"/>
    <s v="Elena Velez"/>
    <x v="1"/>
  </r>
  <r>
    <s v="SHLESR-4743084947"/>
    <x v="408"/>
    <s v="Duplicate"/>
    <n v="444"/>
    <x v="41"/>
    <x v="1"/>
    <x v="0"/>
    <x v="1"/>
    <x v="1"/>
    <x v="10"/>
    <x v="2"/>
    <n v="2"/>
    <s v="Normal"/>
    <s v="Alfonso Barraza"/>
    <x v="21"/>
  </r>
  <r>
    <s v="SHLESR-4942977857"/>
    <x v="383"/>
    <s v="Duplicate"/>
    <n v="155"/>
    <x v="37"/>
    <x v="1"/>
    <x v="0"/>
    <x v="1"/>
    <x v="1"/>
    <x v="2"/>
    <x v="1"/>
    <n v="2"/>
    <s v="Normal"/>
    <s v="Nurio Zepeda"/>
    <x v="5"/>
  </r>
  <r>
    <s v="SHLESR-5142902951"/>
    <x v="388"/>
    <s v="Duplicate"/>
    <n v="505"/>
    <x v="2"/>
    <x v="1"/>
    <x v="0"/>
    <x v="1"/>
    <x v="1"/>
    <x v="3"/>
    <x v="0"/>
    <n v="2"/>
    <s v="Normal"/>
    <s v="Segura Garcia"/>
    <x v="2"/>
  </r>
  <r>
    <s v="SHLESR-5242756921"/>
    <x v="683"/>
    <s v="Duplicate"/>
    <n v="1342"/>
    <x v="41"/>
    <x v="1"/>
    <x v="0"/>
    <x v="1"/>
    <x v="1"/>
    <x v="1"/>
    <x v="1"/>
    <n v="2"/>
    <s v="Normal"/>
    <s v="Alfonso Barraza"/>
    <x v="21"/>
  </r>
  <r>
    <s v="SHLESR-5442890936"/>
    <x v="397"/>
    <s v="Duplicate"/>
    <n v="1443"/>
    <x v="45"/>
    <x v="1"/>
    <x v="0"/>
    <x v="1"/>
    <x v="1"/>
    <x v="7"/>
    <x v="2"/>
    <n v="2"/>
    <s v="Normal"/>
    <s v="Armando Sierra"/>
    <x v="8"/>
  </r>
  <r>
    <s v="SHLESR-5542768321"/>
    <x v="461"/>
    <s v="Duplicate"/>
    <n v="762"/>
    <x v="26"/>
    <x v="1"/>
    <x v="0"/>
    <x v="1"/>
    <x v="1"/>
    <x v="5"/>
    <x v="0"/>
    <n v="2"/>
    <s v="Normal"/>
    <s v="Elena Velez"/>
    <x v="1"/>
  </r>
  <r>
    <s v="SHLESR-5542831042"/>
    <x v="392"/>
    <s v="Duplicate"/>
    <n v="804"/>
    <x v="5"/>
    <x v="1"/>
    <x v="0"/>
    <x v="1"/>
    <x v="1"/>
    <x v="5"/>
    <x v="2"/>
    <n v="2"/>
    <s v="Normal"/>
    <s v="Eduardo Luna"/>
    <x v="4"/>
  </r>
  <r>
    <s v="SHLESR-5642924901"/>
    <x v="509"/>
    <s v="Duplicate"/>
    <n v="1300"/>
    <x v="41"/>
    <x v="1"/>
    <x v="0"/>
    <x v="1"/>
    <x v="1"/>
    <x v="7"/>
    <x v="1"/>
    <n v="2"/>
    <s v="Normal"/>
    <s v="Alfonso Barraza"/>
    <x v="21"/>
  </r>
  <r>
    <s v="SHLESR-5842890062"/>
    <x v="397"/>
    <s v="Duplicate"/>
    <n v="1746"/>
    <x v="48"/>
    <x v="1"/>
    <x v="0"/>
    <x v="1"/>
    <x v="1"/>
    <x v="6"/>
    <x v="0"/>
    <n v="2"/>
    <s v="Normal"/>
    <s v="Ramon Macias"/>
    <x v="6"/>
  </r>
  <r>
    <s v="SHLESR-6142812367"/>
    <x v="380"/>
    <s v="Duplicate"/>
    <n v="196"/>
    <x v="15"/>
    <x v="1"/>
    <x v="0"/>
    <x v="1"/>
    <x v="1"/>
    <x v="3"/>
    <x v="2"/>
    <n v="2"/>
    <s v="Normal"/>
    <s v="Guadalupe Hernandez"/>
    <x v="12"/>
  </r>
  <r>
    <s v="SHLESR-6142839678"/>
    <x v="430"/>
    <s v="Duplicate"/>
    <n v="1217"/>
    <x v="43"/>
    <x v="1"/>
    <x v="0"/>
    <x v="1"/>
    <x v="1"/>
    <x v="3"/>
    <x v="0"/>
    <n v="2"/>
    <s v="Normal"/>
    <s v="A. Trejo"/>
    <x v="22"/>
  </r>
  <r>
    <s v="SHLESR-6142999451"/>
    <x v="641"/>
    <s v="Duplicate"/>
    <n v="725"/>
    <x v="0"/>
    <x v="1"/>
    <x v="0"/>
    <x v="1"/>
    <x v="1"/>
    <x v="3"/>
    <x v="0"/>
    <n v="2"/>
    <s v="Normal"/>
    <s v="Barraza Alberto"/>
    <x v="0"/>
  </r>
  <r>
    <s v="SHLESR-6242787070"/>
    <x v="405"/>
    <s v="Duplicate"/>
    <n v="1857"/>
    <x v="48"/>
    <x v="1"/>
    <x v="0"/>
    <x v="1"/>
    <x v="1"/>
    <x v="4"/>
    <x v="2"/>
    <n v="2"/>
    <s v="Normal"/>
    <s v="Ramon Macias"/>
    <x v="6"/>
  </r>
  <r>
    <s v="SHLESR-6342828210"/>
    <x v="613"/>
    <s v="Duplicate"/>
    <n v="601"/>
    <x v="47"/>
    <x v="1"/>
    <x v="0"/>
    <x v="1"/>
    <x v="1"/>
    <x v="1"/>
    <x v="2"/>
    <n v="2"/>
    <s v="Normal"/>
    <s v="Lorena"/>
    <x v="9"/>
  </r>
  <r>
    <s v="SHLESR-6442746580"/>
    <x v="370"/>
    <s v="Duplicate"/>
    <n v="1858"/>
    <x v="28"/>
    <x v="1"/>
    <x v="0"/>
    <x v="1"/>
    <x v="1"/>
    <x v="7"/>
    <x v="1"/>
    <n v="2"/>
    <s v="Normal"/>
    <s v="Sandra Lujan "/>
    <x v="19"/>
  </r>
  <r>
    <s v="SHLESR-6843068455"/>
    <x v="623"/>
    <s v="Duplicate"/>
    <n v="1475"/>
    <x v="0"/>
    <x v="1"/>
    <x v="0"/>
    <x v="1"/>
    <x v="1"/>
    <x v="6"/>
    <x v="2"/>
    <n v="2"/>
    <s v="Normal"/>
    <s v="Barraza Alberto"/>
    <x v="0"/>
  </r>
  <r>
    <s v="SHLESR-7142831677"/>
    <x v="392"/>
    <s v="Duplicate"/>
    <n v="1597"/>
    <x v="44"/>
    <x v="1"/>
    <x v="0"/>
    <x v="1"/>
    <x v="1"/>
    <x v="3"/>
    <x v="0"/>
    <n v="2"/>
    <s v="Normal"/>
    <s v="Flores Sierra"/>
    <x v="5"/>
  </r>
  <r>
    <s v="SHLESR-7142994217"/>
    <x v="697"/>
    <s v="Duplicate"/>
    <n v="971"/>
    <x v="13"/>
    <x v="1"/>
    <x v="0"/>
    <x v="1"/>
    <x v="1"/>
    <x v="3"/>
    <x v="0"/>
    <n v="2"/>
    <s v="Normal"/>
    <s v="JesusGrajeda"/>
    <x v="11"/>
  </r>
  <r>
    <s v="SHLESR-7143048225"/>
    <x v="403"/>
    <s v="Duplicate"/>
    <n v="312"/>
    <x v="9"/>
    <x v="1"/>
    <x v="0"/>
    <x v="1"/>
    <x v="1"/>
    <x v="3"/>
    <x v="2"/>
    <n v="2"/>
    <s v="Normal"/>
    <s v="Darwin E."/>
    <x v="8"/>
  </r>
  <r>
    <s v="SHLESR-7242751665"/>
    <x v="419"/>
    <s v="Duplicate"/>
    <n v="616"/>
    <x v="17"/>
    <x v="1"/>
    <x v="0"/>
    <x v="1"/>
    <x v="1"/>
    <x v="1"/>
    <x v="2"/>
    <n v="2"/>
    <s v="Normal"/>
    <s v="Rosa Olguin"/>
    <x v="14"/>
  </r>
  <r>
    <s v="SHLESR-7242751753"/>
    <x v="419"/>
    <s v="Duplicate"/>
    <n v="75"/>
    <x v="46"/>
    <x v="1"/>
    <x v="0"/>
    <x v="1"/>
    <x v="1"/>
    <x v="7"/>
    <x v="2"/>
    <n v="2"/>
    <s v="Normal"/>
    <s v="Estuardo Ocaño"/>
    <x v="6"/>
  </r>
  <r>
    <s v="SHLESR-7242798893"/>
    <x v="709"/>
    <s v="Duplicate"/>
    <n v="1079"/>
    <x v="37"/>
    <x v="1"/>
    <x v="0"/>
    <x v="1"/>
    <x v="1"/>
    <x v="4"/>
    <x v="2"/>
    <n v="2"/>
    <s v="Normal"/>
    <s v="Nurio Zepeda"/>
    <x v="5"/>
  </r>
  <r>
    <s v="SHLESR-7242940325"/>
    <x v="727"/>
    <s v="Duplicate"/>
    <n v="1962"/>
    <x v="24"/>
    <x v="1"/>
    <x v="0"/>
    <x v="1"/>
    <x v="1"/>
    <x v="4"/>
    <x v="2"/>
    <n v="2"/>
    <s v="Normal"/>
    <s v="Guadalupe Villanueva"/>
    <x v="17"/>
  </r>
  <r>
    <s v="SHLESR-7342787944"/>
    <x v="405"/>
    <s v="Duplicate"/>
    <n v="594"/>
    <x v="29"/>
    <x v="1"/>
    <x v="0"/>
    <x v="1"/>
    <x v="1"/>
    <x v="3"/>
    <x v="0"/>
    <n v="2"/>
    <s v="Normal"/>
    <s v="Jesus Contreras"/>
    <x v="20"/>
  </r>
  <r>
    <s v="SHLESR-7442739474"/>
    <x v="579"/>
    <s v="Duplicate"/>
    <n v="117"/>
    <x v="0"/>
    <x v="1"/>
    <x v="0"/>
    <x v="1"/>
    <x v="1"/>
    <x v="7"/>
    <x v="2"/>
    <n v="2"/>
    <s v="Normal"/>
    <s v="Barraza Alberto"/>
    <x v="0"/>
  </r>
  <r>
    <s v="SHLESR-7742768396"/>
    <x v="461"/>
    <s v="Duplicate"/>
    <n v="779"/>
    <x v="26"/>
    <x v="1"/>
    <x v="0"/>
    <x v="1"/>
    <x v="1"/>
    <x v="10"/>
    <x v="2"/>
    <n v="2"/>
    <s v="Normal"/>
    <s v="Elena Velez"/>
    <x v="1"/>
  </r>
  <r>
    <s v="SHLESR-7943030718"/>
    <x v="516"/>
    <s v="Duplicate"/>
    <n v="1651"/>
    <x v="46"/>
    <x v="1"/>
    <x v="0"/>
    <x v="1"/>
    <x v="1"/>
    <x v="2"/>
    <x v="2"/>
    <n v="2"/>
    <s v="Normal"/>
    <s v="Estuardo Ocaño"/>
    <x v="6"/>
  </r>
  <r>
    <s v="SHLESR-8242812822"/>
    <x v="380"/>
    <s v="Duplicate"/>
    <n v="1842"/>
    <x v="37"/>
    <x v="1"/>
    <x v="0"/>
    <x v="1"/>
    <x v="1"/>
    <x v="0"/>
    <x v="0"/>
    <n v="2"/>
    <s v="Normal"/>
    <s v="Nurio Zepeda"/>
    <x v="5"/>
  </r>
  <r>
    <s v="SHLESR-8242910971"/>
    <x v="517"/>
    <s v="Duplicate"/>
    <n v="1357"/>
    <x v="45"/>
    <x v="1"/>
    <x v="0"/>
    <x v="1"/>
    <x v="1"/>
    <x v="4"/>
    <x v="0"/>
    <n v="2"/>
    <s v="Normal"/>
    <s v="Armando Sierra"/>
    <x v="8"/>
  </r>
  <r>
    <s v="SHLESR-8243082010"/>
    <x v="639"/>
    <s v="Duplicate"/>
    <n v="511"/>
    <x v="3"/>
    <x v="1"/>
    <x v="0"/>
    <x v="2"/>
    <x v="1"/>
    <x v="4"/>
    <x v="0"/>
    <n v="4"/>
    <s v="Urgent"/>
    <s v="Alfredo Barreras"/>
    <x v="3"/>
  </r>
  <r>
    <s v="SHLESR-8542895684"/>
    <x v="564"/>
    <s v="Duplicate"/>
    <n v="1258"/>
    <x v="43"/>
    <x v="1"/>
    <x v="0"/>
    <x v="1"/>
    <x v="1"/>
    <x v="5"/>
    <x v="2"/>
    <n v="2"/>
    <s v="Normal"/>
    <s v="A. Trejo"/>
    <x v="22"/>
  </r>
  <r>
    <s v="SHLESR-8543017881"/>
    <x v="693"/>
    <s v="Duplicate"/>
    <n v="1708"/>
    <x v="37"/>
    <x v="1"/>
    <x v="0"/>
    <x v="1"/>
    <x v="1"/>
    <x v="5"/>
    <x v="0"/>
    <n v="2"/>
    <s v="Normal"/>
    <s v="Nurio Zepeda"/>
    <x v="5"/>
  </r>
  <r>
    <s v="SHLESR-8842990116"/>
    <x v="635"/>
    <s v="Duplicate"/>
    <n v="101"/>
    <x v="39"/>
    <x v="1"/>
    <x v="0"/>
    <x v="1"/>
    <x v="1"/>
    <x v="6"/>
    <x v="2"/>
    <n v="2"/>
    <s v="Normal"/>
    <s v="Mata Lucero"/>
    <x v="19"/>
  </r>
  <r>
    <s v="SHLESR-8942750020"/>
    <x v="708"/>
    <s v="Duplicate"/>
    <n v="1382"/>
    <x v="48"/>
    <x v="1"/>
    <x v="0"/>
    <x v="1"/>
    <x v="1"/>
    <x v="2"/>
    <x v="2"/>
    <n v="2"/>
    <s v="Normal"/>
    <s v="Ramon Macias"/>
    <x v="6"/>
  </r>
  <r>
    <s v="SHLESR-9142981038"/>
    <x v="438"/>
    <s v="Duplicate"/>
    <n v="263"/>
    <x v="3"/>
    <x v="1"/>
    <x v="0"/>
    <x v="2"/>
    <x v="1"/>
    <x v="3"/>
    <x v="1"/>
    <n v="4"/>
    <s v="Urgent"/>
    <s v="Alfredo Barreras"/>
    <x v="3"/>
  </r>
  <r>
    <s v="SHLESR-9242755346"/>
    <x v="441"/>
    <s v="Duplicate"/>
    <n v="84"/>
    <x v="15"/>
    <x v="1"/>
    <x v="0"/>
    <x v="1"/>
    <x v="1"/>
    <x v="4"/>
    <x v="0"/>
    <n v="2"/>
    <s v="Normal"/>
    <s v="Guadalupe Hernandez"/>
    <x v="12"/>
  </r>
  <r>
    <s v="SHLESR-9342768971"/>
    <x v="461"/>
    <s v="Duplicate"/>
    <n v="867"/>
    <x v="27"/>
    <x v="1"/>
    <x v="0"/>
    <x v="1"/>
    <x v="1"/>
    <x v="1"/>
    <x v="2"/>
    <n v="2"/>
    <s v="Normal"/>
    <s v="Velasquez Jose"/>
    <x v="18"/>
  </r>
  <r>
    <s v="SHLESR-9343054760"/>
    <x v="718"/>
    <s v="Duplicate"/>
    <n v="966"/>
    <x v="34"/>
    <x v="1"/>
    <x v="0"/>
    <x v="1"/>
    <x v="1"/>
    <x v="1"/>
    <x v="0"/>
    <n v="2"/>
    <s v="Normal"/>
    <s v="Jesus Pacheco"/>
    <x v="6"/>
  </r>
  <r>
    <s v="SHLESR-9842816214"/>
    <x v="508"/>
    <s v="Duplicate"/>
    <n v="511"/>
    <x v="47"/>
    <x v="1"/>
    <x v="0"/>
    <x v="1"/>
    <x v="1"/>
    <x v="6"/>
    <x v="0"/>
    <n v="2"/>
    <s v="Normal"/>
    <s v="Lorena"/>
    <x v="9"/>
  </r>
  <r>
    <s v="SHLEST-0342862502"/>
    <x v="591"/>
    <s v="Duplicate"/>
    <n v="1900"/>
    <x v="28"/>
    <x v="1"/>
    <x v="0"/>
    <x v="1"/>
    <x v="1"/>
    <x v="1"/>
    <x v="2"/>
    <n v="2"/>
    <s v="Normal"/>
    <s v="Sandra Lujan "/>
    <x v="19"/>
  </r>
  <r>
    <s v="SHLEST-0343000955"/>
    <x v="402"/>
    <s v="Duplicate"/>
    <n v="1805"/>
    <x v="29"/>
    <x v="1"/>
    <x v="0"/>
    <x v="1"/>
    <x v="1"/>
    <x v="1"/>
    <x v="0"/>
    <n v="2"/>
    <s v="Normal"/>
    <s v="Jesus Contreras"/>
    <x v="20"/>
  </r>
  <r>
    <s v="SHLEST-0442764623"/>
    <x v="559"/>
    <s v="Duplicate"/>
    <n v="1312"/>
    <x v="17"/>
    <x v="1"/>
    <x v="0"/>
    <x v="1"/>
    <x v="1"/>
    <x v="7"/>
    <x v="2"/>
    <n v="2"/>
    <s v="Normal"/>
    <s v="Rosa Olguin"/>
    <x v="14"/>
  </r>
  <r>
    <s v="SHLEST-0643005033"/>
    <x v="545"/>
    <s v="Duplicate"/>
    <n v="1333"/>
    <x v="48"/>
    <x v="1"/>
    <x v="0"/>
    <x v="1"/>
    <x v="1"/>
    <x v="9"/>
    <x v="2"/>
    <n v="2"/>
    <s v="Normal"/>
    <s v="Ramon Macias"/>
    <x v="6"/>
  </r>
  <r>
    <s v="SHLEST-0842888005"/>
    <x v="587"/>
    <s v="Duplicate"/>
    <n v="910"/>
    <x v="48"/>
    <x v="1"/>
    <x v="0"/>
    <x v="1"/>
    <x v="1"/>
    <x v="6"/>
    <x v="0"/>
    <n v="2"/>
    <s v="Normal"/>
    <s v="Ramon Macias"/>
    <x v="6"/>
  </r>
  <r>
    <s v="SHLEST-0842910654"/>
    <x v="517"/>
    <s v="Duplicate"/>
    <n v="465"/>
    <x v="17"/>
    <x v="1"/>
    <x v="0"/>
    <x v="1"/>
    <x v="1"/>
    <x v="6"/>
    <x v="2"/>
    <n v="2"/>
    <s v="Normal"/>
    <s v="Rosa Olguin"/>
    <x v="14"/>
  </r>
  <r>
    <s v="SHLEST-1242896638"/>
    <x v="610"/>
    <s v="Duplicate"/>
    <n v="743"/>
    <x v="6"/>
    <x v="1"/>
    <x v="0"/>
    <x v="1"/>
    <x v="1"/>
    <x v="4"/>
    <x v="0"/>
    <n v="2"/>
    <s v="Normal"/>
    <s v="Luis Torres"/>
    <x v="5"/>
  </r>
  <r>
    <s v="SHLEST-1342943072"/>
    <x v="480"/>
    <s v="Duplicate"/>
    <n v="657"/>
    <x v="5"/>
    <x v="1"/>
    <x v="0"/>
    <x v="1"/>
    <x v="1"/>
    <x v="1"/>
    <x v="0"/>
    <n v="2"/>
    <s v="Normal"/>
    <s v="Eduardo Luna"/>
    <x v="4"/>
  </r>
  <r>
    <s v="SHLEST-1343057954"/>
    <x v="451"/>
    <s v="Duplicate"/>
    <n v="1665"/>
    <x v="45"/>
    <x v="1"/>
    <x v="0"/>
    <x v="1"/>
    <x v="1"/>
    <x v="1"/>
    <x v="0"/>
    <n v="2"/>
    <s v="Normal"/>
    <s v="Armando Sierra"/>
    <x v="8"/>
  </r>
  <r>
    <s v="SHLEST-1542829072"/>
    <x v="515"/>
    <s v="Duplicate"/>
    <n v="167"/>
    <x v="48"/>
    <x v="1"/>
    <x v="0"/>
    <x v="1"/>
    <x v="1"/>
    <x v="5"/>
    <x v="0"/>
    <n v="2"/>
    <s v="Normal"/>
    <s v="Ramon Macias"/>
    <x v="6"/>
  </r>
  <r>
    <s v="SHLEST-1642936084"/>
    <x v="647"/>
    <s v="Duplicate"/>
    <n v="858"/>
    <x v="48"/>
    <x v="1"/>
    <x v="0"/>
    <x v="1"/>
    <x v="1"/>
    <x v="9"/>
    <x v="2"/>
    <n v="2"/>
    <s v="Normal"/>
    <s v="Ramon Macias"/>
    <x v="6"/>
  </r>
  <r>
    <s v="SHLEST-2442991616"/>
    <x v="394"/>
    <s v="Duplicate"/>
    <n v="1071"/>
    <x v="6"/>
    <x v="1"/>
    <x v="0"/>
    <x v="1"/>
    <x v="1"/>
    <x v="7"/>
    <x v="2"/>
    <n v="2"/>
    <s v="Normal"/>
    <s v="Luis Torres"/>
    <x v="5"/>
  </r>
  <r>
    <s v="SHLEST-2842775304"/>
    <x v="440"/>
    <s v="Duplicate"/>
    <n v="1900"/>
    <x v="26"/>
    <x v="1"/>
    <x v="0"/>
    <x v="1"/>
    <x v="1"/>
    <x v="6"/>
    <x v="0"/>
    <n v="2"/>
    <s v="Normal"/>
    <s v="Elena Velez"/>
    <x v="1"/>
  </r>
  <r>
    <s v="SHLEST-2842922364"/>
    <x v="411"/>
    <s v="Duplicate"/>
    <n v="1606"/>
    <x v="26"/>
    <x v="1"/>
    <x v="0"/>
    <x v="1"/>
    <x v="1"/>
    <x v="6"/>
    <x v="0"/>
    <n v="2"/>
    <s v="Normal"/>
    <s v="Elena Velez"/>
    <x v="1"/>
  </r>
  <r>
    <s v="SHLEST-2942782930"/>
    <x v="704"/>
    <s v="Duplicate"/>
    <n v="513"/>
    <x v="45"/>
    <x v="1"/>
    <x v="0"/>
    <x v="1"/>
    <x v="1"/>
    <x v="2"/>
    <x v="2"/>
    <n v="2"/>
    <s v="Normal"/>
    <s v="Armando Sierra"/>
    <x v="8"/>
  </r>
  <r>
    <s v="SHLEST-3342912973"/>
    <x v="426"/>
    <s v="Duplicate"/>
    <n v="47"/>
    <x v="27"/>
    <x v="1"/>
    <x v="0"/>
    <x v="1"/>
    <x v="1"/>
    <x v="1"/>
    <x v="0"/>
    <n v="2"/>
    <s v="Normal"/>
    <s v="Velasquez Jose"/>
    <x v="18"/>
  </r>
  <r>
    <s v="SHLEST-3542825603"/>
    <x v="489"/>
    <s v="Duplicate"/>
    <n v="960"/>
    <x v="30"/>
    <x v="1"/>
    <x v="0"/>
    <x v="1"/>
    <x v="1"/>
    <x v="5"/>
    <x v="2"/>
    <n v="2"/>
    <s v="Normal"/>
    <s v="Orci Carlos"/>
    <x v="20"/>
  </r>
  <r>
    <s v="SHLEST-3642968169"/>
    <x v="679"/>
    <s v="Duplicate"/>
    <n v="46"/>
    <x v="39"/>
    <x v="1"/>
    <x v="0"/>
    <x v="1"/>
    <x v="1"/>
    <x v="9"/>
    <x v="2"/>
    <n v="2"/>
    <s v="Normal"/>
    <s v="Mata Lucero"/>
    <x v="19"/>
  </r>
  <r>
    <s v="SHLEST-4542958607"/>
    <x v="492"/>
    <s v="Duplicate"/>
    <n v="180"/>
    <x v="44"/>
    <x v="1"/>
    <x v="0"/>
    <x v="1"/>
    <x v="1"/>
    <x v="5"/>
    <x v="2"/>
    <n v="2"/>
    <s v="Normal"/>
    <s v="Flores Sierra"/>
    <x v="5"/>
  </r>
  <r>
    <s v="SHLEST-4642824732"/>
    <x v="469"/>
    <s v="Duplicate"/>
    <n v="1523"/>
    <x v="46"/>
    <x v="1"/>
    <x v="0"/>
    <x v="1"/>
    <x v="1"/>
    <x v="8"/>
    <x v="0"/>
    <n v="2"/>
    <s v="Normal"/>
    <s v="Estuardo Ocaño"/>
    <x v="6"/>
  </r>
  <r>
    <s v="SHLEST-4643002481"/>
    <x v="662"/>
    <s v="Duplicate"/>
    <n v="1598"/>
    <x v="0"/>
    <x v="1"/>
    <x v="0"/>
    <x v="2"/>
    <x v="1"/>
    <x v="3"/>
    <x v="2"/>
    <n v="4"/>
    <s v="Urgent"/>
    <s v="Barraza Alberto"/>
    <x v="0"/>
  </r>
  <r>
    <s v="SHLEST-5142998066"/>
    <x v="398"/>
    <s v="Duplicate"/>
    <n v="1556"/>
    <x v="3"/>
    <x v="1"/>
    <x v="0"/>
    <x v="1"/>
    <x v="1"/>
    <x v="3"/>
    <x v="2"/>
    <n v="2"/>
    <s v="Normal"/>
    <s v="Alfredo Barreras"/>
    <x v="3"/>
  </r>
  <r>
    <s v="SHLEST-5242906924"/>
    <x v="368"/>
    <s v="Duplicate"/>
    <n v="1782"/>
    <x v="29"/>
    <x v="1"/>
    <x v="0"/>
    <x v="1"/>
    <x v="1"/>
    <x v="4"/>
    <x v="2"/>
    <n v="2"/>
    <s v="Normal"/>
    <s v="Jesus Contreras"/>
    <x v="20"/>
  </r>
  <r>
    <s v="SHLEST-5342876137"/>
    <x v="439"/>
    <s v="Duplicate"/>
    <n v="373"/>
    <x v="40"/>
    <x v="1"/>
    <x v="0"/>
    <x v="1"/>
    <x v="1"/>
    <x v="1"/>
    <x v="1"/>
    <n v="2"/>
    <s v="Normal"/>
    <s v="Lopez Moran."/>
    <x v="6"/>
  </r>
  <r>
    <s v="SHLEST-5443052547"/>
    <x v="555"/>
    <s v="Duplicate"/>
    <n v="1784"/>
    <x v="28"/>
    <x v="1"/>
    <x v="0"/>
    <x v="1"/>
    <x v="1"/>
    <x v="5"/>
    <x v="0"/>
    <n v="2"/>
    <s v="Normal"/>
    <s v="Sandra Lujan "/>
    <x v="19"/>
  </r>
  <r>
    <s v="SHLEST-5542953960"/>
    <x v="522"/>
    <s v="Duplicate"/>
    <n v="46"/>
    <x v="45"/>
    <x v="1"/>
    <x v="0"/>
    <x v="1"/>
    <x v="1"/>
    <x v="3"/>
    <x v="2"/>
    <n v="2"/>
    <s v="Normal"/>
    <s v="Armando Sierra"/>
    <x v="8"/>
  </r>
  <r>
    <s v="SHLEST-5642805072"/>
    <x v="666"/>
    <s v="Duplicate"/>
    <n v="1437"/>
    <x v="48"/>
    <x v="1"/>
    <x v="0"/>
    <x v="1"/>
    <x v="1"/>
    <x v="9"/>
    <x v="0"/>
    <n v="2"/>
    <s v="Normal"/>
    <s v="Ramon Macias"/>
    <x v="6"/>
  </r>
  <r>
    <s v="SHLEST-5942804692"/>
    <x v="424"/>
    <s v="Duplicate"/>
    <n v="1209"/>
    <x v="43"/>
    <x v="1"/>
    <x v="0"/>
    <x v="1"/>
    <x v="1"/>
    <x v="2"/>
    <x v="0"/>
    <n v="2"/>
    <s v="Normal"/>
    <s v="A. Trejo"/>
    <x v="22"/>
  </r>
  <r>
    <s v="SHLEST-6142820516"/>
    <x v="614"/>
    <s v="Duplicate"/>
    <n v="1231"/>
    <x v="35"/>
    <x v="1"/>
    <x v="0"/>
    <x v="1"/>
    <x v="1"/>
    <x v="3"/>
    <x v="0"/>
    <n v="2"/>
    <s v="Normal"/>
    <s v="Melinda"/>
    <x v="9"/>
  </r>
  <r>
    <s v="SHLEST-6143048575"/>
    <x v="403"/>
    <s v="Duplicate"/>
    <n v="167"/>
    <x v="28"/>
    <x v="1"/>
    <x v="0"/>
    <x v="1"/>
    <x v="1"/>
    <x v="8"/>
    <x v="2"/>
    <n v="2"/>
    <s v="Normal"/>
    <s v="Sandra Lujan "/>
    <x v="19"/>
  </r>
  <r>
    <s v="SHLEST-6442868531"/>
    <x v="537"/>
    <s v="Duplicate"/>
    <n v="323"/>
    <x v="28"/>
    <x v="1"/>
    <x v="0"/>
    <x v="1"/>
    <x v="1"/>
    <x v="7"/>
    <x v="2"/>
    <n v="2"/>
    <s v="Normal"/>
    <s v="Sandra Lujan "/>
    <x v="19"/>
  </r>
  <r>
    <s v="SHLEST-6643025362"/>
    <x v="675"/>
    <s v="Duplicate"/>
    <n v="1256"/>
    <x v="49"/>
    <x v="1"/>
    <x v="0"/>
    <x v="1"/>
    <x v="1"/>
    <x v="9"/>
    <x v="2"/>
    <n v="2"/>
    <s v="Normal"/>
    <s v="Griselda Galindo"/>
    <x v="9"/>
  </r>
  <r>
    <s v="SHLEST-7543045170"/>
    <x v="600"/>
    <s v="Duplicate"/>
    <n v="657"/>
    <x v="40"/>
    <x v="1"/>
    <x v="0"/>
    <x v="1"/>
    <x v="1"/>
    <x v="5"/>
    <x v="2"/>
    <n v="2"/>
    <s v="Normal"/>
    <s v="Lopez Moran."/>
    <x v="6"/>
  </r>
  <r>
    <s v="SHLEST-7842998732"/>
    <x v="398"/>
    <s v="Duplicate"/>
    <n v="273"/>
    <x v="46"/>
    <x v="1"/>
    <x v="0"/>
    <x v="1"/>
    <x v="1"/>
    <x v="6"/>
    <x v="2"/>
    <n v="2"/>
    <s v="Normal"/>
    <s v="Estuardo Ocaño"/>
    <x v="6"/>
  </r>
  <r>
    <s v="SHLEST-8143086285"/>
    <x v="422"/>
    <s v="Duplicate"/>
    <n v="1958"/>
    <x v="8"/>
    <x v="1"/>
    <x v="0"/>
    <x v="1"/>
    <x v="1"/>
    <x v="3"/>
    <x v="0"/>
    <n v="2"/>
    <s v="Normal"/>
    <s v="Javier D."/>
    <x v="7"/>
  </r>
  <r>
    <s v="SHLEST-8242754170"/>
    <x v="644"/>
    <s v="Duplicate"/>
    <n v="1157"/>
    <x v="40"/>
    <x v="1"/>
    <x v="0"/>
    <x v="1"/>
    <x v="1"/>
    <x v="4"/>
    <x v="1"/>
    <n v="2"/>
    <s v="Normal"/>
    <s v="Lopez Moran."/>
    <x v="6"/>
  </r>
  <r>
    <s v="SHLEST-8243037843"/>
    <x v="588"/>
    <s v="Duplicate"/>
    <n v="234"/>
    <x v="33"/>
    <x v="1"/>
    <x v="0"/>
    <x v="1"/>
    <x v="1"/>
    <x v="4"/>
    <x v="2"/>
    <n v="2"/>
    <s v="Normal"/>
    <s v="Aurelio Tanori"/>
    <x v="11"/>
  </r>
  <r>
    <s v="SHLEST-8342867045"/>
    <x v="724"/>
    <s v="Duplicate"/>
    <n v="654"/>
    <x v="48"/>
    <x v="1"/>
    <x v="0"/>
    <x v="1"/>
    <x v="1"/>
    <x v="1"/>
    <x v="0"/>
    <n v="2"/>
    <s v="Normal"/>
    <s v="Ramon Macias"/>
    <x v="6"/>
  </r>
  <r>
    <s v="SHLEST-8342982353"/>
    <x v="499"/>
    <s v="Duplicate"/>
    <n v="435"/>
    <x v="26"/>
    <x v="1"/>
    <x v="0"/>
    <x v="1"/>
    <x v="1"/>
    <x v="1"/>
    <x v="0"/>
    <n v="2"/>
    <s v="Normal"/>
    <s v="Elena Velez"/>
    <x v="1"/>
  </r>
  <r>
    <s v="SHLEST-8342996639"/>
    <x v="476"/>
    <s v="Duplicate"/>
    <n v="713"/>
    <x v="17"/>
    <x v="1"/>
    <x v="0"/>
    <x v="1"/>
    <x v="1"/>
    <x v="1"/>
    <x v="0"/>
    <n v="2"/>
    <s v="Normal"/>
    <s v="Rosa Olguin"/>
    <x v="14"/>
  </r>
  <r>
    <s v="SHLEST-9042957828"/>
    <x v="529"/>
    <s v="Duplicate"/>
    <n v="1082"/>
    <x v="37"/>
    <x v="1"/>
    <x v="0"/>
    <x v="1"/>
    <x v="1"/>
    <x v="8"/>
    <x v="2"/>
    <n v="2"/>
    <s v="Normal"/>
    <s v="Nurio Zepeda"/>
    <x v="5"/>
  </r>
  <r>
    <s v="SHLEST-9643070181"/>
    <x v="524"/>
    <s v="Duplicate"/>
    <n v="1528"/>
    <x v="39"/>
    <x v="1"/>
    <x v="0"/>
    <x v="1"/>
    <x v="1"/>
    <x v="9"/>
    <x v="2"/>
    <n v="2"/>
    <s v="Normal"/>
    <s v="Mata Lucero"/>
    <x v="19"/>
  </r>
  <r>
    <s v="SHLTER-0042763868"/>
    <x v="658"/>
    <s v="Duplicate"/>
    <n v="766"/>
    <x v="37"/>
    <x v="2"/>
    <x v="1"/>
    <x v="1"/>
    <x v="1"/>
    <x v="9"/>
    <x v="2"/>
    <n v="2"/>
    <s v="Normal"/>
    <s v="Nurio Zepeda"/>
    <x v="5"/>
  </r>
  <r>
    <s v="SHLTER-0042852267"/>
    <x v="568"/>
    <s v="Duplicate"/>
    <n v="886"/>
    <x v="8"/>
    <x v="3"/>
    <x v="1"/>
    <x v="1"/>
    <x v="1"/>
    <x v="1"/>
    <x v="2"/>
    <n v="2"/>
    <s v="Normal"/>
    <s v="Javier D."/>
    <x v="7"/>
  </r>
  <r>
    <s v="SHLTER-0042942068"/>
    <x v="455"/>
    <s v="Duplicate"/>
    <n v="236"/>
    <x v="48"/>
    <x v="2"/>
    <x v="1"/>
    <x v="1"/>
    <x v="1"/>
    <x v="8"/>
    <x v="0"/>
    <n v="2"/>
    <s v="Normal"/>
    <s v="Ramon Macias"/>
    <x v="6"/>
  </r>
  <r>
    <s v="SHLTER-0242967322"/>
    <x v="707"/>
    <s v="Duplicate"/>
    <n v="312"/>
    <x v="49"/>
    <x v="2"/>
    <x v="1"/>
    <x v="1"/>
    <x v="1"/>
    <x v="4"/>
    <x v="2"/>
    <n v="2"/>
    <s v="Normal"/>
    <s v="Griselda Galindo"/>
    <x v="9"/>
  </r>
  <r>
    <s v="SHLTER-0342736769"/>
    <x v="671"/>
    <s v="Duplicate"/>
    <n v="1736"/>
    <x v="34"/>
    <x v="2"/>
    <x v="1"/>
    <x v="1"/>
    <x v="1"/>
    <x v="1"/>
    <x v="0"/>
    <n v="2"/>
    <s v="Normal"/>
    <s v="Jesus Pacheco"/>
    <x v="6"/>
  </r>
  <r>
    <s v="SHLTER-0342901481"/>
    <x v="447"/>
    <s v="Duplicate"/>
    <n v="1498"/>
    <x v="42"/>
    <x v="2"/>
    <x v="1"/>
    <x v="1"/>
    <x v="1"/>
    <x v="1"/>
    <x v="0"/>
    <n v="2"/>
    <s v="Normal"/>
    <s v="Eva Cardenas"/>
    <x v="15"/>
  </r>
  <r>
    <s v="SHLTER-0342978375"/>
    <x v="594"/>
    <s v="Duplicate"/>
    <n v="97"/>
    <x v="49"/>
    <x v="3"/>
    <x v="1"/>
    <x v="1"/>
    <x v="1"/>
    <x v="3"/>
    <x v="0"/>
    <n v="2"/>
    <s v="Normal"/>
    <s v="Griselda Galindo"/>
    <x v="9"/>
  </r>
  <r>
    <s v="SHLTER-0342995675"/>
    <x v="389"/>
    <s v="Duplicate"/>
    <n v="1067"/>
    <x v="43"/>
    <x v="2"/>
    <x v="1"/>
    <x v="1"/>
    <x v="1"/>
    <x v="7"/>
    <x v="1"/>
    <n v="2"/>
    <s v="Normal"/>
    <s v="A. Trejo"/>
    <x v="22"/>
  </r>
  <r>
    <s v="SHLTER-0343063392"/>
    <x v="437"/>
    <s v="Duplicate"/>
    <n v="1869"/>
    <x v="49"/>
    <x v="3"/>
    <x v="1"/>
    <x v="1"/>
    <x v="1"/>
    <x v="3"/>
    <x v="2"/>
    <n v="2"/>
    <s v="Normal"/>
    <s v="Griselda Galindo"/>
    <x v="9"/>
  </r>
  <r>
    <s v="SHLTER-0442829687"/>
    <x v="515"/>
    <s v="Duplicate"/>
    <n v="1418"/>
    <x v="6"/>
    <x v="2"/>
    <x v="1"/>
    <x v="1"/>
    <x v="1"/>
    <x v="7"/>
    <x v="0"/>
    <n v="2"/>
    <s v="Normal"/>
    <s v="Luis Torres"/>
    <x v="5"/>
  </r>
  <r>
    <s v="SHLTER-0442840350"/>
    <x v="690"/>
    <s v="Duplicate"/>
    <n v="515"/>
    <x v="15"/>
    <x v="2"/>
    <x v="1"/>
    <x v="1"/>
    <x v="1"/>
    <x v="7"/>
    <x v="0"/>
    <n v="2"/>
    <s v="Normal"/>
    <s v="Guadalupe Hernandez"/>
    <x v="12"/>
  </r>
  <r>
    <s v="SHLTER-0442860834"/>
    <x v="446"/>
    <s v="Duplicate"/>
    <n v="1733"/>
    <x v="7"/>
    <x v="2"/>
    <x v="1"/>
    <x v="1"/>
    <x v="1"/>
    <x v="7"/>
    <x v="2"/>
    <n v="2"/>
    <s v="Normal"/>
    <s v="Miller Gaviria"/>
    <x v="6"/>
  </r>
  <r>
    <s v="SHLTER-0443011051"/>
    <x v="619"/>
    <s v="Duplicate"/>
    <n v="1755"/>
    <x v="48"/>
    <x v="2"/>
    <x v="1"/>
    <x v="1"/>
    <x v="1"/>
    <x v="8"/>
    <x v="2"/>
    <n v="2"/>
    <s v="Normal"/>
    <s v="Ramon Macias"/>
    <x v="6"/>
  </r>
  <r>
    <s v="SHLTER-0642765023"/>
    <x v="612"/>
    <s v="Duplicate"/>
    <n v="32"/>
    <x v="38"/>
    <x v="3"/>
    <x v="1"/>
    <x v="1"/>
    <x v="1"/>
    <x v="3"/>
    <x v="2"/>
    <n v="2"/>
    <s v="Normal"/>
    <s v="Parra Luna"/>
    <x v="13"/>
  </r>
  <r>
    <s v="SHLTER-0643088563"/>
    <x v="534"/>
    <s v="Duplicate"/>
    <n v="1356"/>
    <x v="10"/>
    <x v="2"/>
    <x v="1"/>
    <x v="1"/>
    <x v="1"/>
    <x v="9"/>
    <x v="0"/>
    <n v="2"/>
    <s v="Normal"/>
    <s v="Willyberto Gonzales"/>
    <x v="2"/>
  </r>
  <r>
    <s v="SHLTER-0843060190"/>
    <x v="583"/>
    <s v="Duplicate"/>
    <n v="1439"/>
    <x v="40"/>
    <x v="2"/>
    <x v="1"/>
    <x v="1"/>
    <x v="1"/>
    <x v="6"/>
    <x v="0"/>
    <n v="2"/>
    <s v="Normal"/>
    <s v="Lopez Moran."/>
    <x v="6"/>
  </r>
  <r>
    <s v="SHLTER-0942834355"/>
    <x v="717"/>
    <s v="Duplicate"/>
    <n v="765"/>
    <x v="49"/>
    <x v="2"/>
    <x v="1"/>
    <x v="1"/>
    <x v="1"/>
    <x v="2"/>
    <x v="2"/>
    <n v="2"/>
    <s v="Normal"/>
    <s v="Griselda Galindo"/>
    <x v="9"/>
  </r>
  <r>
    <s v="SHLTER-1042805004"/>
    <x v="666"/>
    <s v="Duplicate"/>
    <n v="1560"/>
    <x v="5"/>
    <x v="3"/>
    <x v="1"/>
    <x v="1"/>
    <x v="1"/>
    <x v="9"/>
    <x v="2"/>
    <n v="2"/>
    <s v="Normal"/>
    <s v="Eduardo Luna"/>
    <x v="4"/>
  </r>
  <r>
    <s v="SHLTER-1042945731"/>
    <x v="611"/>
    <s v="Duplicate"/>
    <n v="343"/>
    <x v="46"/>
    <x v="3"/>
    <x v="1"/>
    <x v="1"/>
    <x v="1"/>
    <x v="7"/>
    <x v="0"/>
    <n v="2"/>
    <s v="Normal"/>
    <s v="Estuardo Ocaño"/>
    <x v="6"/>
  </r>
  <r>
    <s v="SHLTER-1042991410"/>
    <x v="394"/>
    <s v="Duplicate"/>
    <n v="161"/>
    <x v="0"/>
    <x v="3"/>
    <x v="1"/>
    <x v="1"/>
    <x v="1"/>
    <x v="8"/>
    <x v="0"/>
    <n v="2"/>
    <s v="Normal"/>
    <s v="Barraza Alberto"/>
    <x v="0"/>
  </r>
  <r>
    <s v="SHLTER-1142928758"/>
    <x v="621"/>
    <s v="Duplicate"/>
    <n v="1895"/>
    <x v="46"/>
    <x v="2"/>
    <x v="1"/>
    <x v="1"/>
    <x v="1"/>
    <x v="4"/>
    <x v="2"/>
    <n v="2"/>
    <s v="Normal"/>
    <s v="Estuardo Ocaño"/>
    <x v="6"/>
  </r>
  <r>
    <s v="SHLTER-1242804346"/>
    <x v="424"/>
    <s v="Duplicate"/>
    <n v="94"/>
    <x v="49"/>
    <x v="3"/>
    <x v="1"/>
    <x v="1"/>
    <x v="1"/>
    <x v="8"/>
    <x v="0"/>
    <n v="2"/>
    <s v="Normal"/>
    <s v="Griselda Galindo"/>
    <x v="9"/>
  </r>
  <r>
    <s v="SHLTER-1242951393"/>
    <x v="491"/>
    <s v="Duplicate"/>
    <n v="1779"/>
    <x v="24"/>
    <x v="3"/>
    <x v="1"/>
    <x v="1"/>
    <x v="1"/>
    <x v="10"/>
    <x v="2"/>
    <n v="2"/>
    <s v="Normal"/>
    <s v="Guadalupe Villanueva"/>
    <x v="17"/>
  </r>
  <r>
    <s v="SHLTER-1242993425"/>
    <x v="649"/>
    <s v="Duplicate"/>
    <n v="542"/>
    <x v="14"/>
    <x v="3"/>
    <x v="1"/>
    <x v="1"/>
    <x v="1"/>
    <x v="0"/>
    <x v="0"/>
    <n v="2"/>
    <s v="Normal"/>
    <s v="Barbara Grijalva"/>
    <x v="10"/>
  </r>
  <r>
    <s v="SHLTER-1342890405"/>
    <x v="397"/>
    <s v="Duplicate"/>
    <n v="860"/>
    <x v="42"/>
    <x v="3"/>
    <x v="1"/>
    <x v="1"/>
    <x v="1"/>
    <x v="9"/>
    <x v="2"/>
    <n v="2"/>
    <s v="Normal"/>
    <s v="Eva Cardenas"/>
    <x v="15"/>
  </r>
  <r>
    <s v="SHLTER-1442794062"/>
    <x v="581"/>
    <s v="Duplicate"/>
    <n v="476"/>
    <x v="38"/>
    <x v="2"/>
    <x v="1"/>
    <x v="1"/>
    <x v="1"/>
    <x v="7"/>
    <x v="0"/>
    <n v="2"/>
    <s v="Normal"/>
    <s v="Parra Luna"/>
    <x v="13"/>
  </r>
  <r>
    <s v="SHLTER-1442813404"/>
    <x v="382"/>
    <s v="Duplicate"/>
    <n v="1110"/>
    <x v="42"/>
    <x v="2"/>
    <x v="1"/>
    <x v="1"/>
    <x v="1"/>
    <x v="7"/>
    <x v="2"/>
    <n v="2"/>
    <s v="Normal"/>
    <s v="Eva Cardenas"/>
    <x v="15"/>
  </r>
  <r>
    <s v="SHLTER-1442855291"/>
    <x v="410"/>
    <s v="Duplicate"/>
    <n v="119"/>
    <x v="9"/>
    <x v="2"/>
    <x v="1"/>
    <x v="1"/>
    <x v="1"/>
    <x v="7"/>
    <x v="0"/>
    <n v="2"/>
    <s v="Normal"/>
    <s v="Darwin E."/>
    <x v="8"/>
  </r>
  <r>
    <s v="SHLTER-1542772387"/>
    <x v="420"/>
    <s v="Duplicate"/>
    <n v="1008"/>
    <x v="18"/>
    <x v="2"/>
    <x v="1"/>
    <x v="1"/>
    <x v="1"/>
    <x v="5"/>
    <x v="0"/>
    <n v="2"/>
    <s v="Normal"/>
    <s v="Reyna Santacruz"/>
    <x v="4"/>
  </r>
  <r>
    <s v="SHLTER-1543082775"/>
    <x v="639"/>
    <s v="Duplicate"/>
    <n v="217"/>
    <x v="19"/>
    <x v="2"/>
    <x v="1"/>
    <x v="1"/>
    <x v="1"/>
    <x v="5"/>
    <x v="2"/>
    <n v="2"/>
    <s v="Normal"/>
    <s v="Isela Leyva"/>
    <x v="15"/>
  </r>
  <r>
    <s v="SHLTER-1642758327"/>
    <x v="442"/>
    <s v="Duplicate"/>
    <n v="312"/>
    <x v="26"/>
    <x v="3"/>
    <x v="1"/>
    <x v="1"/>
    <x v="1"/>
    <x v="7"/>
    <x v="2"/>
    <n v="2"/>
    <s v="Normal"/>
    <s v="Elena Velez"/>
    <x v="1"/>
  </r>
  <r>
    <s v="SHLTER-1642824496"/>
    <x v="469"/>
    <s v="Duplicate"/>
    <n v="289"/>
    <x v="32"/>
    <x v="2"/>
    <x v="1"/>
    <x v="1"/>
    <x v="1"/>
    <x v="9"/>
    <x v="1"/>
    <n v="2"/>
    <s v="Normal"/>
    <s v="EstuardoTorres"/>
    <x v="9"/>
  </r>
  <r>
    <s v="SHLTER-1643025025"/>
    <x v="675"/>
    <s v="Duplicate"/>
    <n v="612"/>
    <x v="48"/>
    <x v="2"/>
    <x v="1"/>
    <x v="1"/>
    <x v="1"/>
    <x v="9"/>
    <x v="0"/>
    <n v="2"/>
    <s v="Normal"/>
    <s v="Ramon Macias"/>
    <x v="6"/>
  </r>
  <r>
    <s v="SHLTER-1742783380"/>
    <x v="550"/>
    <s v="Duplicate"/>
    <n v="608"/>
    <x v="49"/>
    <x v="2"/>
    <x v="1"/>
    <x v="1"/>
    <x v="1"/>
    <x v="7"/>
    <x v="0"/>
    <n v="2"/>
    <s v="Normal"/>
    <s v="Griselda Galindo"/>
    <x v="9"/>
  </r>
  <r>
    <s v="SHLTER-1742783606"/>
    <x v="550"/>
    <s v="Duplicate"/>
    <n v="830"/>
    <x v="17"/>
    <x v="2"/>
    <x v="1"/>
    <x v="1"/>
    <x v="1"/>
    <x v="10"/>
    <x v="0"/>
    <n v="2"/>
    <s v="Normal"/>
    <s v="Rosa Olguin"/>
    <x v="14"/>
  </r>
  <r>
    <s v="SHLTER-1742802888"/>
    <x v="507"/>
    <s v="Duplicate"/>
    <n v="638"/>
    <x v="37"/>
    <x v="2"/>
    <x v="1"/>
    <x v="1"/>
    <x v="1"/>
    <x v="10"/>
    <x v="0"/>
    <n v="2"/>
    <s v="Normal"/>
    <s v="Nurio Zepeda"/>
    <x v="5"/>
  </r>
  <r>
    <s v="SHLTER-1742912446"/>
    <x v="426"/>
    <s v="Duplicate"/>
    <n v="34"/>
    <x v="32"/>
    <x v="2"/>
    <x v="1"/>
    <x v="1"/>
    <x v="1"/>
    <x v="10"/>
    <x v="0"/>
    <n v="2"/>
    <s v="Normal"/>
    <s v="EstuardoTorres"/>
    <x v="9"/>
  </r>
  <r>
    <s v="SHLTER-1943049370"/>
    <x v="546"/>
    <s v="Duplicate"/>
    <n v="1327"/>
    <x v="26"/>
    <x v="2"/>
    <x v="1"/>
    <x v="1"/>
    <x v="1"/>
    <x v="2"/>
    <x v="2"/>
    <n v="2"/>
    <s v="Normal"/>
    <s v="Elena Velez"/>
    <x v="1"/>
  </r>
  <r>
    <s v="SHLTER-2042918362"/>
    <x v="660"/>
    <s v="Duplicate"/>
    <n v="796"/>
    <x v="26"/>
    <x v="2"/>
    <x v="1"/>
    <x v="1"/>
    <x v="1"/>
    <x v="8"/>
    <x v="1"/>
    <n v="2"/>
    <s v="Normal"/>
    <s v="Elena Velez"/>
    <x v="1"/>
  </r>
  <r>
    <s v="SHLTER-2142797742"/>
    <x v="730"/>
    <s v="Duplicate"/>
    <n v="414"/>
    <x v="31"/>
    <x v="3"/>
    <x v="1"/>
    <x v="1"/>
    <x v="1"/>
    <x v="7"/>
    <x v="2"/>
    <n v="2"/>
    <s v="Normal"/>
    <s v="Yomaira Agudelo"/>
    <x v="17"/>
  </r>
  <r>
    <s v="SHLTER-2142972234"/>
    <x v="566"/>
    <s v="Duplicate"/>
    <n v="333"/>
    <x v="47"/>
    <x v="2"/>
    <x v="1"/>
    <x v="1"/>
    <x v="1"/>
    <x v="1"/>
    <x v="0"/>
    <n v="2"/>
    <s v="Normal"/>
    <s v="Lorena"/>
    <x v="9"/>
  </r>
  <r>
    <s v="SHLTER-2143095632"/>
    <x v="416"/>
    <s v="Duplicate"/>
    <n v="13"/>
    <x v="17"/>
    <x v="2"/>
    <x v="1"/>
    <x v="1"/>
    <x v="1"/>
    <x v="10"/>
    <x v="0"/>
    <n v="2"/>
    <s v="Normal"/>
    <s v="Rosa Olguin"/>
    <x v="14"/>
  </r>
  <r>
    <s v="SHLTER-2242853223"/>
    <x v="670"/>
    <s v="Duplicate"/>
    <n v="432"/>
    <x v="8"/>
    <x v="2"/>
    <x v="1"/>
    <x v="1"/>
    <x v="1"/>
    <x v="4"/>
    <x v="2"/>
    <n v="2"/>
    <s v="Normal"/>
    <s v="Javier D."/>
    <x v="7"/>
  </r>
  <r>
    <s v="SHLTER-2242858307"/>
    <x v="496"/>
    <s v="Duplicate"/>
    <n v="710"/>
    <x v="49"/>
    <x v="2"/>
    <x v="1"/>
    <x v="1"/>
    <x v="1"/>
    <x v="3"/>
    <x v="2"/>
    <n v="2"/>
    <s v="Normal"/>
    <s v="Griselda Galindo"/>
    <x v="9"/>
  </r>
  <r>
    <s v="SHLTER-2243083471"/>
    <x v="629"/>
    <s v="Duplicate"/>
    <n v="1427"/>
    <x v="14"/>
    <x v="2"/>
    <x v="1"/>
    <x v="1"/>
    <x v="1"/>
    <x v="4"/>
    <x v="2"/>
    <n v="2"/>
    <s v="Normal"/>
    <s v="Barbara Grijalva"/>
    <x v="10"/>
  </r>
  <r>
    <s v="SHLTER-2342786083"/>
    <x v="481"/>
    <s v="Duplicate"/>
    <n v="1078"/>
    <x v="1"/>
    <x v="3"/>
    <x v="1"/>
    <x v="1"/>
    <x v="1"/>
    <x v="1"/>
    <x v="0"/>
    <n v="2"/>
    <s v="Normal"/>
    <s v="Alberto Casillas"/>
    <x v="1"/>
  </r>
  <r>
    <s v="SHLTER-2342884248"/>
    <x v="603"/>
    <s v="Duplicate"/>
    <n v="1654"/>
    <x v="22"/>
    <x v="3"/>
    <x v="1"/>
    <x v="1"/>
    <x v="1"/>
    <x v="0"/>
    <x v="2"/>
    <n v="2"/>
    <s v="Normal"/>
    <s v="Silvia Morales"/>
    <x v="6"/>
  </r>
  <r>
    <s v="SHLTER-2343007823"/>
    <x v="434"/>
    <s v="Duplicate"/>
    <n v="552"/>
    <x v="33"/>
    <x v="2"/>
    <x v="1"/>
    <x v="1"/>
    <x v="1"/>
    <x v="1"/>
    <x v="0"/>
    <n v="2"/>
    <s v="Normal"/>
    <s v="Aurelio Tanori"/>
    <x v="11"/>
  </r>
  <r>
    <s v="SHLTER-2442782908"/>
    <x v="704"/>
    <s v="Duplicate"/>
    <n v="1640"/>
    <x v="27"/>
    <x v="2"/>
    <x v="1"/>
    <x v="1"/>
    <x v="1"/>
    <x v="7"/>
    <x v="0"/>
    <n v="2"/>
    <s v="Normal"/>
    <s v="Velasquez Jose"/>
    <x v="18"/>
  </r>
  <r>
    <s v="SHLTER-2542741932"/>
    <x v="541"/>
    <s v="Duplicate"/>
    <n v="1183"/>
    <x v="27"/>
    <x v="2"/>
    <x v="1"/>
    <x v="1"/>
    <x v="1"/>
    <x v="5"/>
    <x v="0"/>
    <n v="2"/>
    <s v="Normal"/>
    <s v="Velasquez Jose"/>
    <x v="18"/>
  </r>
  <r>
    <s v="SHLTER-2642925745"/>
    <x v="557"/>
    <s v="Duplicate"/>
    <n v="474"/>
    <x v="46"/>
    <x v="3"/>
    <x v="1"/>
    <x v="1"/>
    <x v="1"/>
    <x v="6"/>
    <x v="2"/>
    <n v="2"/>
    <s v="Normal"/>
    <s v="Estuardo Ocaño"/>
    <x v="6"/>
  </r>
  <r>
    <s v="SHLTER-2642999622"/>
    <x v="641"/>
    <s v="Duplicate"/>
    <n v="1742"/>
    <x v="6"/>
    <x v="2"/>
    <x v="1"/>
    <x v="1"/>
    <x v="1"/>
    <x v="9"/>
    <x v="2"/>
    <n v="2"/>
    <s v="Normal"/>
    <s v="Luis Torres"/>
    <x v="5"/>
  </r>
  <r>
    <s v="SHLTER-2743020311"/>
    <x v="563"/>
    <s v="Duplicate"/>
    <n v="991"/>
    <x v="49"/>
    <x v="2"/>
    <x v="1"/>
    <x v="1"/>
    <x v="1"/>
    <x v="10"/>
    <x v="0"/>
    <n v="2"/>
    <s v="Normal"/>
    <s v="Griselda Galindo"/>
    <x v="9"/>
  </r>
  <r>
    <s v="SHLTER-2842787373"/>
    <x v="405"/>
    <s v="Duplicate"/>
    <n v="767"/>
    <x v="49"/>
    <x v="2"/>
    <x v="1"/>
    <x v="1"/>
    <x v="1"/>
    <x v="6"/>
    <x v="0"/>
    <n v="2"/>
    <s v="Normal"/>
    <s v="Griselda Galindo"/>
    <x v="9"/>
  </r>
  <r>
    <s v="SHLTER-2842812601"/>
    <x v="380"/>
    <s v="Duplicate"/>
    <n v="1110"/>
    <x v="43"/>
    <x v="2"/>
    <x v="1"/>
    <x v="1"/>
    <x v="1"/>
    <x v="6"/>
    <x v="2"/>
    <n v="2"/>
    <s v="Normal"/>
    <s v="A. Trejo"/>
    <x v="22"/>
  </r>
  <r>
    <s v="SHLTER-2842991667"/>
    <x v="394"/>
    <s v="Duplicate"/>
    <n v="1326"/>
    <x v="17"/>
    <x v="2"/>
    <x v="1"/>
    <x v="1"/>
    <x v="1"/>
    <x v="6"/>
    <x v="2"/>
    <n v="2"/>
    <s v="Normal"/>
    <s v="Rosa Olguin"/>
    <x v="14"/>
  </r>
  <r>
    <s v="SHLTER-2942855948"/>
    <x v="410"/>
    <s v="Duplicate"/>
    <n v="324"/>
    <x v="29"/>
    <x v="2"/>
    <x v="1"/>
    <x v="1"/>
    <x v="1"/>
    <x v="2"/>
    <x v="2"/>
    <n v="2"/>
    <s v="Normal"/>
    <s v="Jesus Contreras"/>
    <x v="20"/>
  </r>
  <r>
    <s v="SHLTER-3042766597"/>
    <x v="602"/>
    <s v="Duplicate"/>
    <n v="1839"/>
    <x v="10"/>
    <x v="3"/>
    <x v="1"/>
    <x v="1"/>
    <x v="1"/>
    <x v="8"/>
    <x v="0"/>
    <n v="2"/>
    <s v="Normal"/>
    <s v="Willyberto Gonzales"/>
    <x v="2"/>
  </r>
  <r>
    <s v="SHLTER-3042815005"/>
    <x v="401"/>
    <s v="Duplicate"/>
    <n v="1660"/>
    <x v="5"/>
    <x v="3"/>
    <x v="1"/>
    <x v="1"/>
    <x v="1"/>
    <x v="8"/>
    <x v="1"/>
    <n v="2"/>
    <s v="Normal"/>
    <s v="Eduardo Luna"/>
    <x v="4"/>
  </r>
  <r>
    <s v="SHLTER-3042817394"/>
    <x v="540"/>
    <s v="Duplicate"/>
    <n v="589"/>
    <x v="15"/>
    <x v="3"/>
    <x v="1"/>
    <x v="1"/>
    <x v="1"/>
    <x v="8"/>
    <x v="0"/>
    <n v="2"/>
    <s v="Normal"/>
    <s v="Guadalupe Hernandez"/>
    <x v="12"/>
  </r>
  <r>
    <s v="SHLTER-3042912746"/>
    <x v="426"/>
    <s v="Duplicate"/>
    <n v="754"/>
    <x v="46"/>
    <x v="2"/>
    <x v="1"/>
    <x v="1"/>
    <x v="1"/>
    <x v="8"/>
    <x v="0"/>
    <n v="2"/>
    <s v="Normal"/>
    <s v="Estuardo Ocaño"/>
    <x v="6"/>
  </r>
  <r>
    <s v="SHLTER-3042949367"/>
    <x v="622"/>
    <s v="Duplicate"/>
    <n v="1726"/>
    <x v="49"/>
    <x v="2"/>
    <x v="1"/>
    <x v="1"/>
    <x v="1"/>
    <x v="3"/>
    <x v="2"/>
    <n v="2"/>
    <s v="Normal"/>
    <s v="Griselda Galindo"/>
    <x v="9"/>
  </r>
  <r>
    <s v="SHLTER-3142827695"/>
    <x v="620"/>
    <s v="Duplicate"/>
    <n v="1909"/>
    <x v="6"/>
    <x v="3"/>
    <x v="1"/>
    <x v="1"/>
    <x v="1"/>
    <x v="4"/>
    <x v="0"/>
    <n v="2"/>
    <s v="Normal"/>
    <s v="Luis Torres"/>
    <x v="5"/>
  </r>
  <r>
    <s v="SHLTER-3342884912"/>
    <x v="603"/>
    <s v="Duplicate"/>
    <n v="1271"/>
    <x v="2"/>
    <x v="2"/>
    <x v="1"/>
    <x v="1"/>
    <x v="1"/>
    <x v="1"/>
    <x v="2"/>
    <n v="2"/>
    <s v="Normal"/>
    <s v="Segura Garcia"/>
    <x v="2"/>
  </r>
  <r>
    <s v="SHLTER-3343094623"/>
    <x v="374"/>
    <s v="Duplicate"/>
    <n v="272"/>
    <x v="17"/>
    <x v="2"/>
    <x v="1"/>
    <x v="1"/>
    <x v="1"/>
    <x v="6"/>
    <x v="2"/>
    <n v="2"/>
    <s v="Normal"/>
    <s v="Rosa Olguin"/>
    <x v="14"/>
  </r>
  <r>
    <s v="SHLTER-3442737530"/>
    <x v="519"/>
    <s v="Duplicate"/>
    <n v="573"/>
    <x v="28"/>
    <x v="2"/>
    <x v="1"/>
    <x v="1"/>
    <x v="1"/>
    <x v="0"/>
    <x v="0"/>
    <n v="2"/>
    <s v="Normal"/>
    <s v="Sandra Lujan "/>
    <x v="19"/>
  </r>
  <r>
    <s v="SHLTER-3442759043"/>
    <x v="443"/>
    <s v="Duplicate"/>
    <n v="274"/>
    <x v="38"/>
    <x v="2"/>
    <x v="1"/>
    <x v="1"/>
    <x v="1"/>
    <x v="7"/>
    <x v="2"/>
    <n v="2"/>
    <s v="Normal"/>
    <s v="Parra Luna"/>
    <x v="13"/>
  </r>
  <r>
    <s v="SHLTER-3442803279"/>
    <x v="502"/>
    <s v="Duplicate"/>
    <n v="1357"/>
    <x v="8"/>
    <x v="2"/>
    <x v="1"/>
    <x v="1"/>
    <x v="1"/>
    <x v="7"/>
    <x v="2"/>
    <n v="2"/>
    <s v="Normal"/>
    <s v="Javier D."/>
    <x v="7"/>
  </r>
  <r>
    <s v="SHLTER-3442896088"/>
    <x v="610"/>
    <s v="Duplicate"/>
    <n v="528"/>
    <x v="48"/>
    <x v="3"/>
    <x v="1"/>
    <x v="1"/>
    <x v="1"/>
    <x v="0"/>
    <x v="0"/>
    <n v="2"/>
    <s v="Normal"/>
    <s v="Ramon Macias"/>
    <x v="6"/>
  </r>
  <r>
    <s v="SHLTER-3442901933"/>
    <x v="447"/>
    <s v="Duplicate"/>
    <n v="223"/>
    <x v="29"/>
    <x v="3"/>
    <x v="1"/>
    <x v="1"/>
    <x v="1"/>
    <x v="3"/>
    <x v="2"/>
    <n v="2"/>
    <s v="Normal"/>
    <s v="Jesus Contreras"/>
    <x v="20"/>
  </r>
  <r>
    <s v="SHLTER-3442903622"/>
    <x v="572"/>
    <s v="Duplicate"/>
    <n v="1422"/>
    <x v="6"/>
    <x v="3"/>
    <x v="1"/>
    <x v="1"/>
    <x v="1"/>
    <x v="3"/>
    <x v="2"/>
    <n v="2"/>
    <s v="Normal"/>
    <s v="Luis Torres"/>
    <x v="5"/>
  </r>
  <r>
    <s v="SHLTER-3542736547"/>
    <x v="671"/>
    <s v="Duplicate"/>
    <n v="1834"/>
    <x v="28"/>
    <x v="3"/>
    <x v="1"/>
    <x v="1"/>
    <x v="1"/>
    <x v="7"/>
    <x v="1"/>
    <n v="2"/>
    <s v="Normal"/>
    <s v="Sandra Lujan "/>
    <x v="19"/>
  </r>
  <r>
    <s v="SHLTER-3542969849"/>
    <x v="470"/>
    <s v="Duplicate"/>
    <n v="1584"/>
    <x v="7"/>
    <x v="2"/>
    <x v="1"/>
    <x v="1"/>
    <x v="1"/>
    <x v="5"/>
    <x v="0"/>
    <n v="2"/>
    <s v="Normal"/>
    <s v="Miller Gaviria"/>
    <x v="6"/>
  </r>
  <r>
    <s v="SHLTER-3642754933"/>
    <x v="644"/>
    <s v="Duplicate"/>
    <n v="1743"/>
    <x v="29"/>
    <x v="3"/>
    <x v="1"/>
    <x v="1"/>
    <x v="1"/>
    <x v="7"/>
    <x v="2"/>
    <n v="2"/>
    <s v="Normal"/>
    <s v="Jesus Contreras"/>
    <x v="20"/>
  </r>
  <r>
    <s v="SHLTER-3742782027"/>
    <x v="704"/>
    <s v="Duplicate"/>
    <n v="982"/>
    <x v="48"/>
    <x v="2"/>
    <x v="1"/>
    <x v="1"/>
    <x v="1"/>
    <x v="10"/>
    <x v="0"/>
    <n v="2"/>
    <s v="Normal"/>
    <s v="Ramon Macias"/>
    <x v="6"/>
  </r>
  <r>
    <s v="SHLTER-3743009953"/>
    <x v="630"/>
    <s v="Duplicate"/>
    <n v="255"/>
    <x v="29"/>
    <x v="2"/>
    <x v="1"/>
    <x v="1"/>
    <x v="1"/>
    <x v="10"/>
    <x v="0"/>
    <n v="2"/>
    <s v="Normal"/>
    <s v="Jesus Contreras"/>
    <x v="20"/>
  </r>
  <r>
    <s v="SHLTER-3743029631"/>
    <x v="379"/>
    <s v="Duplicate"/>
    <n v="1473"/>
    <x v="44"/>
    <x v="2"/>
    <x v="1"/>
    <x v="1"/>
    <x v="1"/>
    <x v="10"/>
    <x v="0"/>
    <n v="2"/>
    <s v="Normal"/>
    <s v="Flores Sierra"/>
    <x v="5"/>
  </r>
  <r>
    <s v="SHLTER-4042918012"/>
    <x v="660"/>
    <s v="Duplicate"/>
    <n v="1801"/>
    <x v="48"/>
    <x v="2"/>
    <x v="1"/>
    <x v="1"/>
    <x v="1"/>
    <x v="7"/>
    <x v="0"/>
    <n v="2"/>
    <s v="Normal"/>
    <s v="Ramon Macias"/>
    <x v="6"/>
  </r>
  <r>
    <s v="SHLTER-4043017776"/>
    <x v="693"/>
    <s v="Duplicate"/>
    <n v="937"/>
    <x v="12"/>
    <x v="3"/>
    <x v="1"/>
    <x v="1"/>
    <x v="1"/>
    <x v="8"/>
    <x v="0"/>
    <n v="2"/>
    <s v="Normal"/>
    <s v="Leon Lourdes"/>
    <x v="10"/>
  </r>
  <r>
    <s v="SHLTER-4142770246"/>
    <x v="407"/>
    <s v="Duplicate"/>
    <n v="1914"/>
    <x v="47"/>
    <x v="2"/>
    <x v="1"/>
    <x v="1"/>
    <x v="1"/>
    <x v="1"/>
    <x v="1"/>
    <n v="2"/>
    <s v="Normal"/>
    <s v="Lorena"/>
    <x v="9"/>
  </r>
  <r>
    <s v="SHLTER-4142819353"/>
    <x v="453"/>
    <s v="Duplicate"/>
    <n v="695"/>
    <x v="15"/>
    <x v="3"/>
    <x v="1"/>
    <x v="1"/>
    <x v="1"/>
    <x v="3"/>
    <x v="0"/>
    <n v="2"/>
    <s v="Normal"/>
    <s v="Guadalupe Hernandez"/>
    <x v="12"/>
  </r>
  <r>
    <s v="SHLTER-4143032756"/>
    <x v="543"/>
    <s v="Duplicate"/>
    <n v="1595"/>
    <x v="46"/>
    <x v="2"/>
    <x v="1"/>
    <x v="1"/>
    <x v="1"/>
    <x v="10"/>
    <x v="2"/>
    <n v="2"/>
    <s v="Normal"/>
    <s v="Estuardo Ocaño"/>
    <x v="6"/>
  </r>
  <r>
    <s v="SHLTER-4143079030"/>
    <x v="604"/>
    <s v="Duplicate"/>
    <n v="723"/>
    <x v="3"/>
    <x v="3"/>
    <x v="1"/>
    <x v="1"/>
    <x v="1"/>
    <x v="8"/>
    <x v="2"/>
    <n v="2"/>
    <s v="Normal"/>
    <s v="Alfredo Barreras"/>
    <x v="3"/>
  </r>
  <r>
    <s v="SHLTER-4242876265"/>
    <x v="439"/>
    <s v="Duplicate"/>
    <n v="896"/>
    <x v="9"/>
    <x v="3"/>
    <x v="1"/>
    <x v="1"/>
    <x v="1"/>
    <x v="5"/>
    <x v="0"/>
    <n v="2"/>
    <s v="Normal"/>
    <s v="Darwin E."/>
    <x v="8"/>
  </r>
  <r>
    <s v="SHLTER-4242931613"/>
    <x v="624"/>
    <s v="Duplicate"/>
    <n v="1941"/>
    <x v="17"/>
    <x v="2"/>
    <x v="1"/>
    <x v="1"/>
    <x v="1"/>
    <x v="1"/>
    <x v="2"/>
    <n v="2"/>
    <s v="Normal"/>
    <s v="Rosa Olguin"/>
    <x v="14"/>
  </r>
  <r>
    <s v="SHLTER-4243079812"/>
    <x v="604"/>
    <s v="Duplicate"/>
    <n v="1761"/>
    <x v="37"/>
    <x v="3"/>
    <x v="1"/>
    <x v="1"/>
    <x v="1"/>
    <x v="9"/>
    <x v="2"/>
    <n v="2"/>
    <s v="Normal"/>
    <s v="Nurio Zepeda"/>
    <x v="5"/>
  </r>
  <r>
    <s v="SHLTER-4342768419"/>
    <x v="461"/>
    <s v="Duplicate"/>
    <n v="541"/>
    <x v="42"/>
    <x v="2"/>
    <x v="1"/>
    <x v="1"/>
    <x v="1"/>
    <x v="1"/>
    <x v="0"/>
    <n v="2"/>
    <s v="Normal"/>
    <s v="Eva Cardenas"/>
    <x v="15"/>
  </r>
  <r>
    <s v="SHLTER-4342881101"/>
    <x v="409"/>
    <s v="Duplicate"/>
    <n v="990"/>
    <x v="25"/>
    <x v="2"/>
    <x v="1"/>
    <x v="1"/>
    <x v="1"/>
    <x v="1"/>
    <x v="0"/>
    <n v="2"/>
    <s v="Normal"/>
    <s v="Aldo Carrillo"/>
    <x v="5"/>
  </r>
  <r>
    <s v="SHLTER-4442800143"/>
    <x v="548"/>
    <s v="Duplicate"/>
    <n v="424"/>
    <x v="25"/>
    <x v="2"/>
    <x v="1"/>
    <x v="1"/>
    <x v="1"/>
    <x v="7"/>
    <x v="0"/>
    <n v="2"/>
    <s v="Normal"/>
    <s v="Aldo Carrillo"/>
    <x v="5"/>
  </r>
  <r>
    <s v="SHLTER-4442824226"/>
    <x v="469"/>
    <s v="Duplicate"/>
    <n v="1832"/>
    <x v="47"/>
    <x v="2"/>
    <x v="1"/>
    <x v="1"/>
    <x v="1"/>
    <x v="0"/>
    <x v="0"/>
    <n v="2"/>
    <s v="Normal"/>
    <s v="Lorena"/>
    <x v="9"/>
  </r>
  <r>
    <s v="SHLTER-4542929661"/>
    <x v="582"/>
    <s v="Duplicate"/>
    <n v="306"/>
    <x v="44"/>
    <x v="2"/>
    <x v="1"/>
    <x v="1"/>
    <x v="1"/>
    <x v="5"/>
    <x v="1"/>
    <n v="2"/>
    <s v="Normal"/>
    <s v="Flores Sierra"/>
    <x v="5"/>
  </r>
  <r>
    <s v="SHLTER-4642929624"/>
    <x v="582"/>
    <s v="Duplicate"/>
    <n v="972"/>
    <x v="43"/>
    <x v="2"/>
    <x v="1"/>
    <x v="1"/>
    <x v="1"/>
    <x v="9"/>
    <x v="0"/>
    <n v="2"/>
    <s v="Normal"/>
    <s v="A. Trejo"/>
    <x v="22"/>
  </r>
  <r>
    <s v="SHLTER-4642931304"/>
    <x v="624"/>
    <s v="Duplicate"/>
    <n v="1450"/>
    <x v="26"/>
    <x v="2"/>
    <x v="1"/>
    <x v="1"/>
    <x v="1"/>
    <x v="3"/>
    <x v="0"/>
    <n v="2"/>
    <s v="Normal"/>
    <s v="Elena Velez"/>
    <x v="1"/>
  </r>
  <r>
    <s v="SHLTER-4842855522"/>
    <x v="410"/>
    <s v="Duplicate"/>
    <n v="532"/>
    <x v="28"/>
    <x v="2"/>
    <x v="1"/>
    <x v="1"/>
    <x v="1"/>
    <x v="6"/>
    <x v="2"/>
    <n v="2"/>
    <s v="Normal"/>
    <s v="Sandra Lujan "/>
    <x v="19"/>
  </r>
  <r>
    <s v="SHLTER-5043091125"/>
    <x v="477"/>
    <s v="Duplicate"/>
    <n v="1912"/>
    <x v="4"/>
    <x v="3"/>
    <x v="1"/>
    <x v="1"/>
    <x v="1"/>
    <x v="8"/>
    <x v="2"/>
    <n v="2"/>
    <s v="Normal"/>
    <s v="Guadalupe Torrico"/>
    <x v="1"/>
  </r>
  <r>
    <s v="SHLTER-5243092561"/>
    <x v="633"/>
    <s v="Duplicate"/>
    <n v="766"/>
    <x v="10"/>
    <x v="2"/>
    <x v="1"/>
    <x v="1"/>
    <x v="1"/>
    <x v="4"/>
    <x v="2"/>
    <n v="2"/>
    <s v="Normal"/>
    <s v="Willyberto Gonzales"/>
    <x v="2"/>
  </r>
  <r>
    <s v="SHLTER-5342765287"/>
    <x v="612"/>
    <s v="Duplicate"/>
    <n v="1558"/>
    <x v="9"/>
    <x v="3"/>
    <x v="1"/>
    <x v="1"/>
    <x v="1"/>
    <x v="6"/>
    <x v="1"/>
    <n v="2"/>
    <s v="Normal"/>
    <s v="Darwin E."/>
    <x v="8"/>
  </r>
  <r>
    <s v="SHLTER-5442917244"/>
    <x v="654"/>
    <s v="Duplicate"/>
    <n v="474"/>
    <x v="47"/>
    <x v="2"/>
    <x v="1"/>
    <x v="1"/>
    <x v="1"/>
    <x v="10"/>
    <x v="0"/>
    <n v="2"/>
    <s v="Normal"/>
    <s v="Lorena"/>
    <x v="9"/>
  </r>
  <r>
    <s v="SHLTER-5442947494"/>
    <x v="642"/>
    <s v="Duplicate"/>
    <n v="1509"/>
    <x v="42"/>
    <x v="2"/>
    <x v="1"/>
    <x v="1"/>
    <x v="1"/>
    <x v="7"/>
    <x v="2"/>
    <n v="2"/>
    <s v="Normal"/>
    <s v="Eva Cardenas"/>
    <x v="15"/>
  </r>
  <r>
    <s v="SHLTER-5642834793"/>
    <x v="717"/>
    <s v="Duplicate"/>
    <n v="539"/>
    <x v="34"/>
    <x v="2"/>
    <x v="1"/>
    <x v="1"/>
    <x v="1"/>
    <x v="9"/>
    <x v="1"/>
    <n v="2"/>
    <s v="Normal"/>
    <s v="Jesus Pacheco"/>
    <x v="6"/>
  </r>
  <r>
    <s v="SHLTER-5643100230"/>
    <x v="687"/>
    <s v="Duplicate"/>
    <n v="1873"/>
    <x v="8"/>
    <x v="2"/>
    <x v="1"/>
    <x v="1"/>
    <x v="1"/>
    <x v="9"/>
    <x v="2"/>
    <n v="2"/>
    <s v="Normal"/>
    <s v="Javier D."/>
    <x v="7"/>
  </r>
  <r>
    <s v="SHLTER-5742745661"/>
    <x v="367"/>
    <s v="Duplicate"/>
    <n v="1726"/>
    <x v="17"/>
    <x v="2"/>
    <x v="1"/>
    <x v="1"/>
    <x v="1"/>
    <x v="10"/>
    <x v="2"/>
    <n v="2"/>
    <s v="Normal"/>
    <s v="Rosa Olguin"/>
    <x v="14"/>
  </r>
  <r>
    <s v="SHLTER-5842834119"/>
    <x v="717"/>
    <s v="Duplicate"/>
    <n v="1321"/>
    <x v="39"/>
    <x v="2"/>
    <x v="1"/>
    <x v="1"/>
    <x v="1"/>
    <x v="6"/>
    <x v="2"/>
    <n v="2"/>
    <s v="Normal"/>
    <s v="Mata Lucero"/>
    <x v="19"/>
  </r>
  <r>
    <s v="SHLTER-5842990742"/>
    <x v="635"/>
    <s v="Duplicate"/>
    <n v="594"/>
    <x v="46"/>
    <x v="2"/>
    <x v="1"/>
    <x v="1"/>
    <x v="1"/>
    <x v="6"/>
    <x v="0"/>
    <n v="2"/>
    <s v="Normal"/>
    <s v="Estuardo Ocaño"/>
    <x v="6"/>
  </r>
  <r>
    <s v="SHLTER-6042756311"/>
    <x v="683"/>
    <s v="Duplicate"/>
    <n v="351"/>
    <x v="26"/>
    <x v="3"/>
    <x v="1"/>
    <x v="1"/>
    <x v="1"/>
    <x v="0"/>
    <x v="2"/>
    <n v="2"/>
    <s v="Normal"/>
    <s v="Elena Velez"/>
    <x v="1"/>
  </r>
  <r>
    <s v="SHLTER-6142821597"/>
    <x v="484"/>
    <s v="Duplicate"/>
    <n v="1589"/>
    <x v="28"/>
    <x v="2"/>
    <x v="1"/>
    <x v="1"/>
    <x v="1"/>
    <x v="2"/>
    <x v="2"/>
    <n v="2"/>
    <s v="Normal"/>
    <s v="Sandra Lujan "/>
    <x v="19"/>
  </r>
  <r>
    <s v="SHLTER-6142855508"/>
    <x v="410"/>
    <s v="Duplicate"/>
    <n v="250"/>
    <x v="35"/>
    <x v="3"/>
    <x v="1"/>
    <x v="1"/>
    <x v="1"/>
    <x v="8"/>
    <x v="2"/>
    <n v="2"/>
    <s v="Normal"/>
    <s v="Melinda"/>
    <x v="9"/>
  </r>
  <r>
    <s v="SHLTER-6142856472"/>
    <x v="465"/>
    <s v="Duplicate"/>
    <n v="1357"/>
    <x v="42"/>
    <x v="3"/>
    <x v="1"/>
    <x v="1"/>
    <x v="1"/>
    <x v="2"/>
    <x v="0"/>
    <n v="2"/>
    <s v="Normal"/>
    <s v="Eva Cardenas"/>
    <x v="15"/>
  </r>
  <r>
    <s v="SHLTER-6143029300"/>
    <x v="379"/>
    <s v="Duplicate"/>
    <n v="710"/>
    <x v="24"/>
    <x v="3"/>
    <x v="1"/>
    <x v="1"/>
    <x v="1"/>
    <x v="0"/>
    <x v="1"/>
    <n v="2"/>
    <s v="Normal"/>
    <s v="Guadalupe Villanueva"/>
    <x v="17"/>
  </r>
  <r>
    <s v="SHLTER-6242904452"/>
    <x v="497"/>
    <s v="Duplicate"/>
    <n v="115"/>
    <x v="14"/>
    <x v="3"/>
    <x v="1"/>
    <x v="1"/>
    <x v="1"/>
    <x v="7"/>
    <x v="2"/>
    <n v="2"/>
    <s v="Normal"/>
    <s v="Barbara Grijalva"/>
    <x v="10"/>
  </r>
  <r>
    <s v="SHLTER-6243059636"/>
    <x v="592"/>
    <s v="Duplicate"/>
    <n v="443"/>
    <x v="43"/>
    <x v="2"/>
    <x v="1"/>
    <x v="1"/>
    <x v="1"/>
    <x v="4"/>
    <x v="0"/>
    <n v="2"/>
    <s v="Normal"/>
    <s v="A. Trejo"/>
    <x v="22"/>
  </r>
  <r>
    <s v="SHLTER-6243092329"/>
    <x v="633"/>
    <s v="Duplicate"/>
    <n v="662"/>
    <x v="15"/>
    <x v="3"/>
    <x v="1"/>
    <x v="1"/>
    <x v="1"/>
    <x v="8"/>
    <x v="0"/>
    <n v="2"/>
    <s v="Normal"/>
    <s v="Guadalupe Hernandez"/>
    <x v="12"/>
  </r>
  <r>
    <s v="SHLTER-6342980725"/>
    <x v="715"/>
    <s v="Duplicate"/>
    <n v="1072"/>
    <x v="34"/>
    <x v="2"/>
    <x v="1"/>
    <x v="1"/>
    <x v="1"/>
    <x v="1"/>
    <x v="2"/>
    <n v="2"/>
    <s v="Normal"/>
    <s v="Jesus Pacheco"/>
    <x v="6"/>
  </r>
  <r>
    <s v="SHLTER-6443079391"/>
    <x v="604"/>
    <s v="Duplicate"/>
    <n v="319"/>
    <x v="24"/>
    <x v="2"/>
    <x v="1"/>
    <x v="1"/>
    <x v="1"/>
    <x v="7"/>
    <x v="0"/>
    <n v="2"/>
    <s v="Normal"/>
    <s v="Guadalupe Villanueva"/>
    <x v="17"/>
  </r>
  <r>
    <s v="SHLTER-6742887368"/>
    <x v="688"/>
    <s v="Duplicate"/>
    <n v="1186"/>
    <x v="49"/>
    <x v="3"/>
    <x v="1"/>
    <x v="1"/>
    <x v="1"/>
    <x v="1"/>
    <x v="2"/>
    <n v="2"/>
    <s v="Normal"/>
    <s v="Griselda Galindo"/>
    <x v="9"/>
  </r>
  <r>
    <s v="SHLTER-6743028165"/>
    <x v="454"/>
    <s v="Duplicate"/>
    <n v="766"/>
    <x v="4"/>
    <x v="2"/>
    <x v="1"/>
    <x v="1"/>
    <x v="1"/>
    <x v="10"/>
    <x v="2"/>
    <n v="2"/>
    <s v="Normal"/>
    <s v="Guadalupe Torrico"/>
    <x v="1"/>
  </r>
  <r>
    <s v="SHLTER-6942951337"/>
    <x v="491"/>
    <s v="Duplicate"/>
    <n v="903"/>
    <x v="49"/>
    <x v="2"/>
    <x v="1"/>
    <x v="1"/>
    <x v="1"/>
    <x v="2"/>
    <x v="2"/>
    <n v="2"/>
    <s v="Normal"/>
    <s v="Griselda Galindo"/>
    <x v="9"/>
  </r>
  <r>
    <s v="SHLTER-7143061409"/>
    <x v="493"/>
    <s v="Duplicate"/>
    <n v="700"/>
    <x v="0"/>
    <x v="3"/>
    <x v="1"/>
    <x v="1"/>
    <x v="1"/>
    <x v="2"/>
    <x v="2"/>
    <n v="2"/>
    <s v="Normal"/>
    <s v="Barraza Alberto"/>
    <x v="0"/>
  </r>
  <r>
    <s v="SHLTER-7242759154"/>
    <x v="443"/>
    <s v="Duplicate"/>
    <n v="1155"/>
    <x v="39"/>
    <x v="3"/>
    <x v="1"/>
    <x v="1"/>
    <x v="1"/>
    <x v="0"/>
    <x v="2"/>
    <n v="2"/>
    <s v="Normal"/>
    <s v="Mata Lucero"/>
    <x v="19"/>
  </r>
  <r>
    <s v="SHLTER-7242963035"/>
    <x v="723"/>
    <s v="Duplicate"/>
    <n v="643"/>
    <x v="5"/>
    <x v="2"/>
    <x v="1"/>
    <x v="1"/>
    <x v="1"/>
    <x v="4"/>
    <x v="2"/>
    <n v="2"/>
    <s v="Normal"/>
    <s v="Eduardo Luna"/>
    <x v="4"/>
  </r>
  <r>
    <s v="SHLTER-7243040262"/>
    <x v="573"/>
    <s v="Duplicate"/>
    <n v="806"/>
    <x v="47"/>
    <x v="3"/>
    <x v="1"/>
    <x v="1"/>
    <x v="1"/>
    <x v="4"/>
    <x v="0"/>
    <n v="2"/>
    <s v="Normal"/>
    <s v="Lorena"/>
    <x v="9"/>
  </r>
  <r>
    <s v="SHLTER-7342882388"/>
    <x v="377"/>
    <s v="Duplicate"/>
    <n v="528"/>
    <x v="24"/>
    <x v="2"/>
    <x v="1"/>
    <x v="1"/>
    <x v="1"/>
    <x v="1"/>
    <x v="2"/>
    <n v="2"/>
    <s v="Normal"/>
    <s v="Guadalupe Villanueva"/>
    <x v="17"/>
  </r>
  <r>
    <s v="SHLTER-7343049465"/>
    <x v="546"/>
    <s v="Duplicate"/>
    <n v="966"/>
    <x v="36"/>
    <x v="2"/>
    <x v="1"/>
    <x v="1"/>
    <x v="1"/>
    <x v="1"/>
    <x v="0"/>
    <n v="2"/>
    <s v="Normal"/>
    <s v="Diana Rojo"/>
    <x v="9"/>
  </r>
  <r>
    <s v="SHLTER-7443006745"/>
    <x v="501"/>
    <s v="Duplicate"/>
    <n v="274"/>
    <x v="12"/>
    <x v="3"/>
    <x v="1"/>
    <x v="1"/>
    <x v="1"/>
    <x v="4"/>
    <x v="2"/>
    <n v="2"/>
    <s v="Normal"/>
    <s v="Leon Lourdes"/>
    <x v="10"/>
  </r>
  <r>
    <s v="SHLTER-7642801442"/>
    <x v="539"/>
    <s v="Duplicate"/>
    <n v="1544"/>
    <x v="0"/>
    <x v="2"/>
    <x v="1"/>
    <x v="1"/>
    <x v="1"/>
    <x v="9"/>
    <x v="2"/>
    <n v="2"/>
    <s v="Normal"/>
    <s v="Barraza Alberto"/>
    <x v="0"/>
  </r>
  <r>
    <s v="SHLTER-7642814559"/>
    <x v="475"/>
    <s v="Duplicate"/>
    <n v="515"/>
    <x v="28"/>
    <x v="2"/>
    <x v="1"/>
    <x v="1"/>
    <x v="1"/>
    <x v="9"/>
    <x v="0"/>
    <n v="2"/>
    <s v="Normal"/>
    <s v="Sandra Lujan "/>
    <x v="19"/>
  </r>
  <r>
    <s v="SHLTER-7642940963"/>
    <x v="727"/>
    <s v="Duplicate"/>
    <n v="1436"/>
    <x v="29"/>
    <x v="3"/>
    <x v="1"/>
    <x v="1"/>
    <x v="1"/>
    <x v="7"/>
    <x v="2"/>
    <n v="2"/>
    <s v="Normal"/>
    <s v="Jesus Contreras"/>
    <x v="20"/>
  </r>
  <r>
    <s v="SHLTER-7942903313"/>
    <x v="572"/>
    <s v="Duplicate"/>
    <n v="1681"/>
    <x v="49"/>
    <x v="3"/>
    <x v="1"/>
    <x v="1"/>
    <x v="1"/>
    <x v="3"/>
    <x v="0"/>
    <n v="2"/>
    <s v="Normal"/>
    <s v="Griselda Galindo"/>
    <x v="9"/>
  </r>
  <r>
    <s v="SHLTER-8143072134"/>
    <x v="589"/>
    <s v="Duplicate"/>
    <n v="843"/>
    <x v="4"/>
    <x v="3"/>
    <x v="1"/>
    <x v="1"/>
    <x v="1"/>
    <x v="9"/>
    <x v="0"/>
    <n v="2"/>
    <s v="Normal"/>
    <s v="Guadalupe Torrico"/>
    <x v="1"/>
  </r>
  <r>
    <s v="SHLTER-8242786750"/>
    <x v="481"/>
    <s v="Duplicate"/>
    <n v="1775"/>
    <x v="12"/>
    <x v="2"/>
    <x v="1"/>
    <x v="1"/>
    <x v="1"/>
    <x v="4"/>
    <x v="0"/>
    <n v="2"/>
    <s v="Normal"/>
    <s v="Leon Lourdes"/>
    <x v="10"/>
  </r>
  <r>
    <s v="SHLTER-8242869233"/>
    <x v="608"/>
    <s v="Duplicate"/>
    <n v="1393"/>
    <x v="22"/>
    <x v="2"/>
    <x v="1"/>
    <x v="1"/>
    <x v="1"/>
    <x v="4"/>
    <x v="0"/>
    <n v="2"/>
    <s v="Normal"/>
    <s v="Silvia Morales"/>
    <x v="6"/>
  </r>
  <r>
    <s v="SHLTER-8242968528"/>
    <x v="679"/>
    <s v="Duplicate"/>
    <n v="1502"/>
    <x v="28"/>
    <x v="2"/>
    <x v="1"/>
    <x v="1"/>
    <x v="1"/>
    <x v="2"/>
    <x v="0"/>
    <n v="2"/>
    <s v="Normal"/>
    <s v="Sandra Lujan "/>
    <x v="19"/>
  </r>
  <r>
    <s v="SHLTER-8243041677"/>
    <x v="535"/>
    <s v="Duplicate"/>
    <n v="1517"/>
    <x v="17"/>
    <x v="2"/>
    <x v="1"/>
    <x v="1"/>
    <x v="1"/>
    <x v="0"/>
    <x v="0"/>
    <n v="2"/>
    <s v="Normal"/>
    <s v="Rosa Olguin"/>
    <x v="14"/>
  </r>
  <r>
    <s v="SHLTER-8342760288"/>
    <x v="375"/>
    <s v="Duplicate"/>
    <n v="458"/>
    <x v="8"/>
    <x v="2"/>
    <x v="1"/>
    <x v="1"/>
    <x v="1"/>
    <x v="1"/>
    <x v="2"/>
    <n v="2"/>
    <s v="Normal"/>
    <s v="Javier D."/>
    <x v="7"/>
  </r>
  <r>
    <s v="SHLTER-8342827049"/>
    <x v="620"/>
    <s v="Duplicate"/>
    <n v="354"/>
    <x v="5"/>
    <x v="2"/>
    <x v="1"/>
    <x v="1"/>
    <x v="1"/>
    <x v="1"/>
    <x v="2"/>
    <n v="2"/>
    <s v="Normal"/>
    <s v="Eduardo Luna"/>
    <x v="4"/>
  </r>
  <r>
    <s v="SHLTER-8342854155"/>
    <x v="390"/>
    <s v="Duplicate"/>
    <n v="1865"/>
    <x v="25"/>
    <x v="2"/>
    <x v="1"/>
    <x v="1"/>
    <x v="1"/>
    <x v="1"/>
    <x v="2"/>
    <n v="2"/>
    <s v="Normal"/>
    <s v="Aldo Carrillo"/>
    <x v="5"/>
  </r>
  <r>
    <s v="SHLTER-8342854309"/>
    <x v="390"/>
    <s v="Duplicate"/>
    <n v="1660"/>
    <x v="26"/>
    <x v="2"/>
    <x v="1"/>
    <x v="1"/>
    <x v="1"/>
    <x v="0"/>
    <x v="1"/>
    <n v="2"/>
    <s v="Normal"/>
    <s v="Elena Velez"/>
    <x v="1"/>
  </r>
  <r>
    <s v="SHLTER-8342887238"/>
    <x v="688"/>
    <s v="Duplicate"/>
    <n v="223"/>
    <x v="9"/>
    <x v="2"/>
    <x v="1"/>
    <x v="1"/>
    <x v="1"/>
    <x v="1"/>
    <x v="2"/>
    <n v="2"/>
    <s v="Normal"/>
    <s v="Darwin E."/>
    <x v="8"/>
  </r>
  <r>
    <s v="SHLTER-8343072878"/>
    <x v="589"/>
    <s v="Duplicate"/>
    <n v="1017"/>
    <x v="7"/>
    <x v="2"/>
    <x v="1"/>
    <x v="1"/>
    <x v="1"/>
    <x v="1"/>
    <x v="2"/>
    <n v="2"/>
    <s v="Normal"/>
    <s v="Miller Gaviria"/>
    <x v="6"/>
  </r>
  <r>
    <s v="SHLTER-8442998841"/>
    <x v="398"/>
    <s v="Duplicate"/>
    <n v="244"/>
    <x v="7"/>
    <x v="2"/>
    <x v="1"/>
    <x v="1"/>
    <x v="1"/>
    <x v="7"/>
    <x v="2"/>
    <n v="2"/>
    <s v="Normal"/>
    <s v="Miller Gaviria"/>
    <x v="6"/>
  </r>
  <r>
    <s v="SHLTER-8542829774"/>
    <x v="515"/>
    <s v="Duplicate"/>
    <n v="1337"/>
    <x v="31"/>
    <x v="2"/>
    <x v="1"/>
    <x v="1"/>
    <x v="1"/>
    <x v="5"/>
    <x v="0"/>
    <n v="2"/>
    <s v="Normal"/>
    <s v="Yomaira Agudelo"/>
    <x v="17"/>
  </r>
  <r>
    <s v="SHLTER-8542948395"/>
    <x v="661"/>
    <s v="Duplicate"/>
    <n v="1729"/>
    <x v="49"/>
    <x v="2"/>
    <x v="1"/>
    <x v="1"/>
    <x v="1"/>
    <x v="5"/>
    <x v="2"/>
    <n v="2"/>
    <s v="Normal"/>
    <s v="Griselda Galindo"/>
    <x v="9"/>
  </r>
  <r>
    <s v="SHLTER-8742744640"/>
    <x v="506"/>
    <s v="Duplicate"/>
    <n v="784"/>
    <x v="43"/>
    <x v="3"/>
    <x v="1"/>
    <x v="1"/>
    <x v="1"/>
    <x v="1"/>
    <x v="2"/>
    <n v="2"/>
    <s v="Normal"/>
    <s v="A. Trejo"/>
    <x v="22"/>
  </r>
  <r>
    <s v="SHLTER-8942895853"/>
    <x v="564"/>
    <s v="Duplicate"/>
    <n v="725"/>
    <x v="37"/>
    <x v="3"/>
    <x v="1"/>
    <x v="1"/>
    <x v="1"/>
    <x v="9"/>
    <x v="0"/>
    <n v="2"/>
    <s v="Normal"/>
    <s v="Nurio Zepeda"/>
    <x v="5"/>
  </r>
  <r>
    <s v="SHLTER-8942930107"/>
    <x v="474"/>
    <s v="Duplicate"/>
    <n v="1410"/>
    <x v="39"/>
    <x v="2"/>
    <x v="1"/>
    <x v="1"/>
    <x v="1"/>
    <x v="2"/>
    <x v="0"/>
    <n v="2"/>
    <s v="Normal"/>
    <s v="Mata Lucero"/>
    <x v="19"/>
  </r>
  <r>
    <s v="SHLTER-8943050941"/>
    <x v="523"/>
    <s v="Duplicate"/>
    <n v="574"/>
    <x v="29"/>
    <x v="2"/>
    <x v="1"/>
    <x v="1"/>
    <x v="1"/>
    <x v="2"/>
    <x v="2"/>
    <n v="2"/>
    <s v="Normal"/>
    <s v="Jesus Contreras"/>
    <x v="20"/>
  </r>
  <r>
    <s v="SHLTER-9042752909"/>
    <x v="395"/>
    <s v="Duplicate"/>
    <n v="1330"/>
    <x v="27"/>
    <x v="3"/>
    <x v="1"/>
    <x v="1"/>
    <x v="1"/>
    <x v="3"/>
    <x v="2"/>
    <n v="2"/>
    <s v="Normal"/>
    <s v="Velasquez Jose"/>
    <x v="18"/>
  </r>
  <r>
    <s v="SHLTER-9243084328"/>
    <x v="408"/>
    <s v="Duplicate"/>
    <n v="1742"/>
    <x v="49"/>
    <x v="3"/>
    <x v="1"/>
    <x v="1"/>
    <x v="1"/>
    <x v="1"/>
    <x v="0"/>
    <n v="2"/>
    <s v="Normal"/>
    <s v="Griselda Galindo"/>
    <x v="9"/>
  </r>
  <r>
    <s v="SHLTER-9243089838"/>
    <x v="373"/>
    <s v="Duplicate"/>
    <n v="1683"/>
    <x v="7"/>
    <x v="2"/>
    <x v="1"/>
    <x v="1"/>
    <x v="1"/>
    <x v="4"/>
    <x v="2"/>
    <n v="2"/>
    <s v="Normal"/>
    <s v="Miller Gaviria"/>
    <x v="6"/>
  </r>
  <r>
    <s v="SHLTER-9342754408"/>
    <x v="644"/>
    <s v="Duplicate"/>
    <n v="1350"/>
    <x v="42"/>
    <x v="2"/>
    <x v="1"/>
    <x v="1"/>
    <x v="1"/>
    <x v="10"/>
    <x v="0"/>
    <n v="2"/>
    <s v="Normal"/>
    <s v="Eva Cardenas"/>
    <x v="15"/>
  </r>
  <r>
    <s v="SHLTER-9342899419"/>
    <x v="626"/>
    <s v="Duplicate"/>
    <n v="1651"/>
    <x v="0"/>
    <x v="2"/>
    <x v="1"/>
    <x v="1"/>
    <x v="1"/>
    <x v="6"/>
    <x v="2"/>
    <n v="2"/>
    <s v="Normal"/>
    <s v="Barraza Alberto"/>
    <x v="0"/>
  </r>
  <r>
    <s v="SHLTER-9343024494"/>
    <x v="531"/>
    <s v="Duplicate"/>
    <n v="1169"/>
    <x v="32"/>
    <x v="2"/>
    <x v="1"/>
    <x v="1"/>
    <x v="1"/>
    <x v="1"/>
    <x v="2"/>
    <n v="2"/>
    <s v="Normal"/>
    <s v="EstuardoTorres"/>
    <x v="9"/>
  </r>
  <r>
    <s v="SHLTER-9343038508"/>
    <x v="562"/>
    <s v="Duplicate"/>
    <n v="1410"/>
    <x v="10"/>
    <x v="2"/>
    <x v="1"/>
    <x v="1"/>
    <x v="1"/>
    <x v="1"/>
    <x v="2"/>
    <n v="2"/>
    <s v="Normal"/>
    <s v="Willyberto Gonzales"/>
    <x v="2"/>
  </r>
  <r>
    <s v="SHLTER-9343045400"/>
    <x v="600"/>
    <s v="Duplicate"/>
    <n v="1350"/>
    <x v="32"/>
    <x v="2"/>
    <x v="1"/>
    <x v="1"/>
    <x v="1"/>
    <x v="1"/>
    <x v="2"/>
    <n v="2"/>
    <s v="Normal"/>
    <s v="EstuardoTorres"/>
    <x v="9"/>
  </r>
  <r>
    <s v="SHLTER-9442894998"/>
    <x v="696"/>
    <s v="Duplicate"/>
    <n v="1249"/>
    <x v="27"/>
    <x v="2"/>
    <x v="1"/>
    <x v="1"/>
    <x v="1"/>
    <x v="7"/>
    <x v="0"/>
    <n v="2"/>
    <s v="Normal"/>
    <s v="Velasquez Jose"/>
    <x v="18"/>
  </r>
  <r>
    <s v="SHLTER-9443070692"/>
    <x v="524"/>
    <s v="Duplicate"/>
    <n v="1559"/>
    <x v="30"/>
    <x v="2"/>
    <x v="1"/>
    <x v="1"/>
    <x v="1"/>
    <x v="7"/>
    <x v="0"/>
    <n v="2"/>
    <s v="Normal"/>
    <s v="Orci Carlos"/>
    <x v="20"/>
  </r>
  <r>
    <s v="SHLTER-9543006487"/>
    <x v="501"/>
    <s v="Duplicate"/>
    <n v="298"/>
    <x v="14"/>
    <x v="2"/>
    <x v="1"/>
    <x v="1"/>
    <x v="1"/>
    <x v="5"/>
    <x v="0"/>
    <n v="2"/>
    <s v="Normal"/>
    <s v="Barbara Grijalva"/>
    <x v="10"/>
  </r>
  <r>
    <s v="SHLTER-9543048657"/>
    <x v="403"/>
    <s v="Duplicate"/>
    <n v="1845"/>
    <x v="17"/>
    <x v="3"/>
    <x v="1"/>
    <x v="1"/>
    <x v="1"/>
    <x v="8"/>
    <x v="2"/>
    <n v="2"/>
    <s v="Normal"/>
    <s v="Rosa Olguin"/>
    <x v="14"/>
  </r>
  <r>
    <s v="SHLTER-9742893189"/>
    <x v="609"/>
    <s v="Duplicate"/>
    <n v="1928"/>
    <x v="39"/>
    <x v="3"/>
    <x v="1"/>
    <x v="1"/>
    <x v="1"/>
    <x v="3"/>
    <x v="0"/>
    <n v="2"/>
    <s v="Normal"/>
    <s v="Mata Lucero"/>
    <x v="19"/>
  </r>
  <r>
    <s v="SHLTER-9743071525"/>
    <x v="488"/>
    <s v="Duplicate"/>
    <n v="122"/>
    <x v="28"/>
    <x v="3"/>
    <x v="1"/>
    <x v="1"/>
    <x v="1"/>
    <x v="8"/>
    <x v="0"/>
    <n v="2"/>
    <s v="Normal"/>
    <s v="Sandra Lujan "/>
    <x v="19"/>
  </r>
  <r>
    <s v="SHLTET-0342817091"/>
    <x v="540"/>
    <s v="Duplicate"/>
    <n v="9"/>
    <x v="48"/>
    <x v="3"/>
    <x v="1"/>
    <x v="1"/>
    <x v="1"/>
    <x v="2"/>
    <x v="0"/>
    <n v="2"/>
    <s v="Normal"/>
    <s v="Ramon Macias"/>
    <x v="6"/>
  </r>
  <r>
    <s v="SHLTET-0343011318"/>
    <x v="619"/>
    <s v="Duplicate"/>
    <n v="1361"/>
    <x v="49"/>
    <x v="2"/>
    <x v="1"/>
    <x v="1"/>
    <x v="1"/>
    <x v="3"/>
    <x v="2"/>
    <n v="2"/>
    <s v="Normal"/>
    <s v="Griselda Galindo"/>
    <x v="9"/>
  </r>
  <r>
    <s v="SHLTET-0442741400"/>
    <x v="541"/>
    <s v="Duplicate"/>
    <n v="480"/>
    <x v="42"/>
    <x v="2"/>
    <x v="1"/>
    <x v="1"/>
    <x v="1"/>
    <x v="7"/>
    <x v="2"/>
    <n v="2"/>
    <s v="Normal"/>
    <s v="Eva Cardenas"/>
    <x v="15"/>
  </r>
  <r>
    <s v="SHLTET-0442898862"/>
    <x v="378"/>
    <s v="Duplicate"/>
    <n v="36"/>
    <x v="7"/>
    <x v="2"/>
    <x v="1"/>
    <x v="1"/>
    <x v="1"/>
    <x v="7"/>
    <x v="0"/>
    <n v="2"/>
    <s v="Normal"/>
    <s v="Miller Gaviria"/>
    <x v="6"/>
  </r>
  <r>
    <s v="SHLTET-0643024346"/>
    <x v="531"/>
    <s v="Duplicate"/>
    <n v="14"/>
    <x v="26"/>
    <x v="3"/>
    <x v="1"/>
    <x v="1"/>
    <x v="1"/>
    <x v="1"/>
    <x v="0"/>
    <n v="2"/>
    <s v="Normal"/>
    <s v="Elena Velez"/>
    <x v="1"/>
  </r>
  <r>
    <s v="SHLTET-0742800749"/>
    <x v="548"/>
    <s v="Duplicate"/>
    <n v="824"/>
    <x v="46"/>
    <x v="2"/>
    <x v="1"/>
    <x v="1"/>
    <x v="1"/>
    <x v="10"/>
    <x v="0"/>
    <n v="2"/>
    <s v="Normal"/>
    <s v="Estuardo Ocaño"/>
    <x v="6"/>
  </r>
  <r>
    <s v="SHLTET-0943034692"/>
    <x v="505"/>
    <s v="Duplicate"/>
    <n v="1179"/>
    <x v="17"/>
    <x v="2"/>
    <x v="1"/>
    <x v="1"/>
    <x v="1"/>
    <x v="2"/>
    <x v="0"/>
    <n v="2"/>
    <s v="Normal"/>
    <s v="Rosa Olguin"/>
    <x v="14"/>
  </r>
  <r>
    <s v="SHLTET-1543031085"/>
    <x v="726"/>
    <s v="Duplicate"/>
    <n v="658"/>
    <x v="48"/>
    <x v="2"/>
    <x v="1"/>
    <x v="1"/>
    <x v="1"/>
    <x v="10"/>
    <x v="2"/>
    <n v="2"/>
    <s v="Normal"/>
    <s v="Ramon Macias"/>
    <x v="6"/>
  </r>
  <r>
    <s v="SHLTET-1942776117"/>
    <x v="618"/>
    <s v="Duplicate"/>
    <n v="1431"/>
    <x v="40"/>
    <x v="2"/>
    <x v="1"/>
    <x v="1"/>
    <x v="1"/>
    <x v="2"/>
    <x v="0"/>
    <n v="2"/>
    <s v="Normal"/>
    <s v="Lopez Moran."/>
    <x v="6"/>
  </r>
  <r>
    <s v="SHLTET-2243005193"/>
    <x v="545"/>
    <s v="Duplicate"/>
    <n v="929"/>
    <x v="40"/>
    <x v="2"/>
    <x v="1"/>
    <x v="1"/>
    <x v="1"/>
    <x v="4"/>
    <x v="2"/>
    <n v="2"/>
    <s v="Normal"/>
    <s v="Lopez Moran."/>
    <x v="6"/>
  </r>
  <r>
    <s v="SHLTET-2342920947"/>
    <x v="467"/>
    <s v="Duplicate"/>
    <n v="1164"/>
    <x v="41"/>
    <x v="2"/>
    <x v="1"/>
    <x v="1"/>
    <x v="1"/>
    <x v="1"/>
    <x v="0"/>
    <n v="2"/>
    <s v="Normal"/>
    <s v="Alfonso Barraza"/>
    <x v="21"/>
  </r>
  <r>
    <s v="SHLTET-2442741193"/>
    <x v="541"/>
    <s v="Duplicate"/>
    <n v="449"/>
    <x v="39"/>
    <x v="2"/>
    <x v="1"/>
    <x v="1"/>
    <x v="1"/>
    <x v="4"/>
    <x v="0"/>
    <n v="2"/>
    <s v="Normal"/>
    <s v="Mata Lucero"/>
    <x v="19"/>
  </r>
  <r>
    <s v="SHLTET-2442767706"/>
    <x v="699"/>
    <s v="Duplicate"/>
    <n v="600"/>
    <x v="12"/>
    <x v="2"/>
    <x v="1"/>
    <x v="1"/>
    <x v="1"/>
    <x v="7"/>
    <x v="0"/>
    <n v="2"/>
    <s v="Normal"/>
    <s v="Leon Lourdes"/>
    <x v="10"/>
  </r>
  <r>
    <s v="SHLTET-2442813970"/>
    <x v="382"/>
    <s v="Duplicate"/>
    <n v="307"/>
    <x v="29"/>
    <x v="2"/>
    <x v="1"/>
    <x v="1"/>
    <x v="1"/>
    <x v="1"/>
    <x v="2"/>
    <n v="2"/>
    <s v="Normal"/>
    <s v="Jesus Contreras"/>
    <x v="20"/>
  </r>
  <r>
    <s v="SHLTET-2442851467"/>
    <x v="702"/>
    <s v="Duplicate"/>
    <n v="1396"/>
    <x v="32"/>
    <x v="2"/>
    <x v="1"/>
    <x v="1"/>
    <x v="1"/>
    <x v="7"/>
    <x v="1"/>
    <n v="2"/>
    <s v="Normal"/>
    <s v="EstuardoTorres"/>
    <x v="9"/>
  </r>
  <r>
    <s v="SHLTET-2542905337"/>
    <x v="703"/>
    <s v="Duplicate"/>
    <n v="1073"/>
    <x v="26"/>
    <x v="2"/>
    <x v="1"/>
    <x v="1"/>
    <x v="1"/>
    <x v="1"/>
    <x v="2"/>
    <n v="2"/>
    <s v="Normal"/>
    <s v="Elena Velez"/>
    <x v="1"/>
  </r>
  <r>
    <s v="SHLTET-2643077656"/>
    <x v="569"/>
    <s v="Duplicate"/>
    <n v="875"/>
    <x v="43"/>
    <x v="3"/>
    <x v="1"/>
    <x v="1"/>
    <x v="1"/>
    <x v="3"/>
    <x v="2"/>
    <n v="2"/>
    <s v="Normal"/>
    <s v="A. Trejo"/>
    <x v="22"/>
  </r>
  <r>
    <s v="SHLTET-2742835484"/>
    <x v="530"/>
    <s v="Duplicate"/>
    <n v="448"/>
    <x v="0"/>
    <x v="2"/>
    <x v="1"/>
    <x v="1"/>
    <x v="1"/>
    <x v="10"/>
    <x v="2"/>
    <n v="2"/>
    <s v="Normal"/>
    <s v="Barraza Alberto"/>
    <x v="0"/>
  </r>
  <r>
    <s v="SHLTET-2743025472"/>
    <x v="675"/>
    <s v="Duplicate"/>
    <n v="87"/>
    <x v="0"/>
    <x v="2"/>
    <x v="1"/>
    <x v="1"/>
    <x v="1"/>
    <x v="10"/>
    <x v="2"/>
    <n v="2"/>
    <s v="Normal"/>
    <s v="Barraza Alberto"/>
    <x v="0"/>
  </r>
  <r>
    <s v="SHLTET-2842913039"/>
    <x v="396"/>
    <s v="Duplicate"/>
    <n v="473"/>
    <x v="48"/>
    <x v="3"/>
    <x v="1"/>
    <x v="1"/>
    <x v="1"/>
    <x v="4"/>
    <x v="2"/>
    <n v="2"/>
    <s v="Normal"/>
    <s v="Ramon Macias"/>
    <x v="6"/>
  </r>
  <r>
    <s v="SHLTET-3143092089"/>
    <x v="633"/>
    <s v="Duplicate"/>
    <n v="1278"/>
    <x v="5"/>
    <x v="3"/>
    <x v="1"/>
    <x v="1"/>
    <x v="1"/>
    <x v="4"/>
    <x v="2"/>
    <n v="2"/>
    <s v="Normal"/>
    <s v="Eduardo Luna"/>
    <x v="4"/>
  </r>
  <r>
    <s v="SHLTET-3242768480"/>
    <x v="461"/>
    <s v="Duplicate"/>
    <n v="1318"/>
    <x v="42"/>
    <x v="2"/>
    <x v="1"/>
    <x v="1"/>
    <x v="1"/>
    <x v="4"/>
    <x v="0"/>
    <n v="2"/>
    <s v="Normal"/>
    <s v="Eva Cardenas"/>
    <x v="15"/>
  </r>
  <r>
    <s v="SHLTET-3342851908"/>
    <x v="702"/>
    <s v="Duplicate"/>
    <n v="1940"/>
    <x v="27"/>
    <x v="3"/>
    <x v="1"/>
    <x v="1"/>
    <x v="1"/>
    <x v="10"/>
    <x v="2"/>
    <n v="2"/>
    <s v="Normal"/>
    <s v="Velasquez Jose"/>
    <x v="18"/>
  </r>
  <r>
    <s v="SHLTET-3342934863"/>
    <x v="485"/>
    <s v="Duplicate"/>
    <n v="556"/>
    <x v="37"/>
    <x v="2"/>
    <x v="1"/>
    <x v="1"/>
    <x v="1"/>
    <x v="9"/>
    <x v="0"/>
    <n v="2"/>
    <s v="Normal"/>
    <s v="Nurio Zepeda"/>
    <x v="5"/>
  </r>
  <r>
    <s v="SHLTET-3342982181"/>
    <x v="499"/>
    <s v="Duplicate"/>
    <n v="1698"/>
    <x v="39"/>
    <x v="2"/>
    <x v="1"/>
    <x v="1"/>
    <x v="1"/>
    <x v="9"/>
    <x v="0"/>
    <n v="2"/>
    <s v="Normal"/>
    <s v="Mata Lucero"/>
    <x v="19"/>
  </r>
  <r>
    <s v="SHLTET-3542836044"/>
    <x v="449"/>
    <s v="Duplicate"/>
    <n v="484"/>
    <x v="3"/>
    <x v="2"/>
    <x v="1"/>
    <x v="1"/>
    <x v="1"/>
    <x v="5"/>
    <x v="2"/>
    <n v="2"/>
    <s v="Normal"/>
    <s v="Alfredo Barreras"/>
    <x v="3"/>
  </r>
  <r>
    <s v="SHLTET-3542891353"/>
    <x v="652"/>
    <s v="Duplicate"/>
    <n v="1635"/>
    <x v="24"/>
    <x v="2"/>
    <x v="1"/>
    <x v="1"/>
    <x v="1"/>
    <x v="5"/>
    <x v="2"/>
    <n v="2"/>
    <s v="Normal"/>
    <s v="Guadalupe Villanueva"/>
    <x v="17"/>
  </r>
  <r>
    <s v="SHLTET-3542906843"/>
    <x v="368"/>
    <s v="Duplicate"/>
    <n v="1114"/>
    <x v="20"/>
    <x v="2"/>
    <x v="1"/>
    <x v="1"/>
    <x v="1"/>
    <x v="5"/>
    <x v="2"/>
    <n v="2"/>
    <s v="Normal"/>
    <s v="Marisol Piedrahita"/>
    <x v="16"/>
  </r>
  <r>
    <s v="SHLTET-3542971460"/>
    <x v="601"/>
    <s v="Duplicate"/>
    <n v="1286"/>
    <x v="0"/>
    <x v="2"/>
    <x v="1"/>
    <x v="1"/>
    <x v="1"/>
    <x v="5"/>
    <x v="0"/>
    <n v="2"/>
    <s v="Normal"/>
    <s v="Barraza Alberto"/>
    <x v="0"/>
  </r>
  <r>
    <s v="SHLTET-3742889798"/>
    <x v="567"/>
    <s v="Duplicate"/>
    <n v="839"/>
    <x v="46"/>
    <x v="2"/>
    <x v="1"/>
    <x v="1"/>
    <x v="1"/>
    <x v="10"/>
    <x v="0"/>
    <n v="2"/>
    <s v="Normal"/>
    <s v="Estuardo Ocaño"/>
    <x v="6"/>
  </r>
  <r>
    <s v="SHLTET-3942976045"/>
    <x v="705"/>
    <s v="Duplicate"/>
    <n v="1164"/>
    <x v="48"/>
    <x v="2"/>
    <x v="1"/>
    <x v="1"/>
    <x v="1"/>
    <x v="2"/>
    <x v="0"/>
    <n v="2"/>
    <s v="Normal"/>
    <s v="Ramon Macias"/>
    <x v="6"/>
  </r>
  <r>
    <s v="SHLTET-4042745442"/>
    <x v="367"/>
    <s v="Duplicate"/>
    <n v="134"/>
    <x v="0"/>
    <x v="3"/>
    <x v="1"/>
    <x v="1"/>
    <x v="1"/>
    <x v="1"/>
    <x v="2"/>
    <n v="2"/>
    <s v="Normal"/>
    <s v="Barraza Alberto"/>
    <x v="0"/>
  </r>
  <r>
    <s v="SHLTET-4042964636"/>
    <x v="637"/>
    <s v="Duplicate"/>
    <n v="1163"/>
    <x v="30"/>
    <x v="2"/>
    <x v="1"/>
    <x v="1"/>
    <x v="1"/>
    <x v="8"/>
    <x v="0"/>
    <n v="2"/>
    <s v="Normal"/>
    <s v="Orci Carlos"/>
    <x v="20"/>
  </r>
  <r>
    <s v="SHLTET-4042997681"/>
    <x v="369"/>
    <s v="Duplicate"/>
    <n v="38"/>
    <x v="17"/>
    <x v="2"/>
    <x v="1"/>
    <x v="1"/>
    <x v="1"/>
    <x v="8"/>
    <x v="0"/>
    <n v="2"/>
    <s v="Normal"/>
    <s v="Rosa Olguin"/>
    <x v="14"/>
  </r>
  <r>
    <s v="SHLTET-4142912873"/>
    <x v="426"/>
    <s v="Duplicate"/>
    <n v="657"/>
    <x v="23"/>
    <x v="3"/>
    <x v="1"/>
    <x v="1"/>
    <x v="1"/>
    <x v="9"/>
    <x v="2"/>
    <n v="2"/>
    <s v="Normal"/>
    <s v="Enrique Montiel"/>
    <x v="14"/>
  </r>
  <r>
    <s v="SHLTET-4342891939"/>
    <x v="652"/>
    <s v="Duplicate"/>
    <n v="1233"/>
    <x v="29"/>
    <x v="2"/>
    <x v="1"/>
    <x v="1"/>
    <x v="1"/>
    <x v="4"/>
    <x v="0"/>
    <n v="2"/>
    <s v="Normal"/>
    <s v="Jesus Contreras"/>
    <x v="20"/>
  </r>
  <r>
    <s v="SHLTET-4542990830"/>
    <x v="635"/>
    <s v="Duplicate"/>
    <n v="373"/>
    <x v="23"/>
    <x v="2"/>
    <x v="1"/>
    <x v="1"/>
    <x v="1"/>
    <x v="5"/>
    <x v="2"/>
    <n v="2"/>
    <s v="Normal"/>
    <s v="Enrique Montiel"/>
    <x v="14"/>
  </r>
  <r>
    <s v="SHLTET-4642848904"/>
    <x v="585"/>
    <s v="Duplicate"/>
    <n v="480"/>
    <x v="45"/>
    <x v="3"/>
    <x v="1"/>
    <x v="1"/>
    <x v="1"/>
    <x v="0"/>
    <x v="0"/>
    <n v="2"/>
    <s v="Normal"/>
    <s v="Armando Sierra"/>
    <x v="8"/>
  </r>
  <r>
    <s v="SHLTET-4642880071"/>
    <x v="721"/>
    <s v="Duplicate"/>
    <n v="307"/>
    <x v="5"/>
    <x v="2"/>
    <x v="1"/>
    <x v="1"/>
    <x v="1"/>
    <x v="9"/>
    <x v="2"/>
    <n v="2"/>
    <s v="Normal"/>
    <s v="Eduardo Luna"/>
    <x v="4"/>
  </r>
  <r>
    <s v="SHLTET-4742764413"/>
    <x v="559"/>
    <s v="Duplicate"/>
    <n v="861"/>
    <x v="0"/>
    <x v="2"/>
    <x v="1"/>
    <x v="1"/>
    <x v="1"/>
    <x v="10"/>
    <x v="2"/>
    <n v="2"/>
    <s v="Normal"/>
    <s v="Barraza Alberto"/>
    <x v="0"/>
  </r>
  <r>
    <s v="SHLTET-4742869312"/>
    <x v="608"/>
    <s v="Duplicate"/>
    <n v="1631"/>
    <x v="49"/>
    <x v="2"/>
    <x v="1"/>
    <x v="1"/>
    <x v="1"/>
    <x v="10"/>
    <x v="2"/>
    <n v="2"/>
    <s v="Normal"/>
    <s v="Griselda Galindo"/>
    <x v="9"/>
  </r>
  <r>
    <s v="SHLTET-4842741036"/>
    <x v="541"/>
    <s v="Duplicate"/>
    <n v="483"/>
    <x v="48"/>
    <x v="2"/>
    <x v="1"/>
    <x v="1"/>
    <x v="1"/>
    <x v="7"/>
    <x v="2"/>
    <n v="2"/>
    <s v="Normal"/>
    <s v="Ramon Macias"/>
    <x v="6"/>
  </r>
  <r>
    <s v="SHLTET-4942788686"/>
    <x v="672"/>
    <s v="Duplicate"/>
    <n v="1628"/>
    <x v="17"/>
    <x v="2"/>
    <x v="1"/>
    <x v="1"/>
    <x v="1"/>
    <x v="2"/>
    <x v="2"/>
    <n v="2"/>
    <s v="Normal"/>
    <s v="Rosa Olguin"/>
    <x v="14"/>
  </r>
  <r>
    <s v="SHLTET-4943006830"/>
    <x v="501"/>
    <s v="Duplicate"/>
    <n v="1993"/>
    <x v="37"/>
    <x v="2"/>
    <x v="1"/>
    <x v="1"/>
    <x v="1"/>
    <x v="2"/>
    <x v="2"/>
    <n v="2"/>
    <s v="Normal"/>
    <s v="Nurio Zepeda"/>
    <x v="5"/>
  </r>
  <r>
    <s v="SHLTET-5042918162"/>
    <x v="660"/>
    <s v="Duplicate"/>
    <n v="1006"/>
    <x v="40"/>
    <x v="3"/>
    <x v="1"/>
    <x v="1"/>
    <x v="1"/>
    <x v="3"/>
    <x v="2"/>
    <n v="2"/>
    <s v="Normal"/>
    <s v="Lopez Moran."/>
    <x v="6"/>
  </r>
  <r>
    <s v="SHLTET-5142798663"/>
    <x v="709"/>
    <s v="Duplicate"/>
    <n v="1776"/>
    <x v="43"/>
    <x v="3"/>
    <x v="1"/>
    <x v="1"/>
    <x v="1"/>
    <x v="9"/>
    <x v="2"/>
    <n v="2"/>
    <s v="Normal"/>
    <s v="A. Trejo"/>
    <x v="22"/>
  </r>
  <r>
    <s v="SHLTET-5242891086"/>
    <x v="652"/>
    <s v="Duplicate"/>
    <n v="288"/>
    <x v="48"/>
    <x v="2"/>
    <x v="1"/>
    <x v="1"/>
    <x v="1"/>
    <x v="4"/>
    <x v="0"/>
    <n v="2"/>
    <s v="Normal"/>
    <s v="Ramon Macias"/>
    <x v="6"/>
  </r>
  <r>
    <s v="SHLTET-5243004370"/>
    <x v="452"/>
    <s v="Duplicate"/>
    <n v="1197"/>
    <x v="15"/>
    <x v="2"/>
    <x v="1"/>
    <x v="1"/>
    <x v="1"/>
    <x v="4"/>
    <x v="0"/>
    <n v="2"/>
    <s v="Normal"/>
    <s v="Guadalupe Hernandez"/>
    <x v="12"/>
  </r>
  <r>
    <s v="SHLTET-5243078775"/>
    <x v="448"/>
    <s v="Duplicate"/>
    <n v="1157"/>
    <x v="46"/>
    <x v="2"/>
    <x v="1"/>
    <x v="1"/>
    <x v="1"/>
    <x v="9"/>
    <x v="2"/>
    <n v="2"/>
    <s v="Normal"/>
    <s v="Estuardo Ocaño"/>
    <x v="6"/>
  </r>
  <r>
    <s v="SHLTET-5342842654"/>
    <x v="625"/>
    <s v="Duplicate"/>
    <n v="335"/>
    <x v="6"/>
    <x v="2"/>
    <x v="1"/>
    <x v="1"/>
    <x v="1"/>
    <x v="1"/>
    <x v="2"/>
    <n v="2"/>
    <s v="Normal"/>
    <s v="Luis Torres"/>
    <x v="5"/>
  </r>
  <r>
    <s v="SHLTET-5342884030"/>
    <x v="603"/>
    <s v="Duplicate"/>
    <n v="763"/>
    <x v="3"/>
    <x v="2"/>
    <x v="1"/>
    <x v="1"/>
    <x v="1"/>
    <x v="1"/>
    <x v="2"/>
    <n v="2"/>
    <s v="Normal"/>
    <s v="Alfredo Barreras"/>
    <x v="3"/>
  </r>
  <r>
    <s v="SHLTET-5642988422"/>
    <x v="479"/>
    <s v="Duplicate"/>
    <n v="1782"/>
    <x v="14"/>
    <x v="2"/>
    <x v="1"/>
    <x v="1"/>
    <x v="1"/>
    <x v="9"/>
    <x v="2"/>
    <n v="2"/>
    <s v="Normal"/>
    <s v="Barbara Grijalva"/>
    <x v="10"/>
  </r>
  <r>
    <s v="SHLTET-6042741607"/>
    <x v="541"/>
    <s v="Duplicate"/>
    <n v="1870"/>
    <x v="43"/>
    <x v="3"/>
    <x v="1"/>
    <x v="1"/>
    <x v="1"/>
    <x v="10"/>
    <x v="1"/>
    <n v="2"/>
    <s v="Normal"/>
    <s v="A. Trejo"/>
    <x v="22"/>
  </r>
  <r>
    <s v="SHLTET-6142917602"/>
    <x v="654"/>
    <s v="Duplicate"/>
    <n v="480"/>
    <x v="43"/>
    <x v="2"/>
    <x v="1"/>
    <x v="1"/>
    <x v="1"/>
    <x v="2"/>
    <x v="0"/>
    <n v="2"/>
    <s v="Normal"/>
    <s v="A. Trejo"/>
    <x v="22"/>
  </r>
  <r>
    <s v="SHLTET-6242867324"/>
    <x v="724"/>
    <s v="Duplicate"/>
    <n v="682"/>
    <x v="24"/>
    <x v="2"/>
    <x v="1"/>
    <x v="1"/>
    <x v="1"/>
    <x v="4"/>
    <x v="1"/>
    <n v="2"/>
    <s v="Normal"/>
    <s v="Guadalupe Villanueva"/>
    <x v="17"/>
  </r>
  <r>
    <s v="SHLTET-6343011110"/>
    <x v="619"/>
    <s v="Duplicate"/>
    <n v="901"/>
    <x v="40"/>
    <x v="2"/>
    <x v="1"/>
    <x v="1"/>
    <x v="1"/>
    <x v="1"/>
    <x v="2"/>
    <n v="2"/>
    <s v="Normal"/>
    <s v="Lopez Moran."/>
    <x v="6"/>
  </r>
  <r>
    <s v="SHLTET-6343025484"/>
    <x v="675"/>
    <s v="Duplicate"/>
    <n v="888"/>
    <x v="32"/>
    <x v="2"/>
    <x v="1"/>
    <x v="1"/>
    <x v="1"/>
    <x v="1"/>
    <x v="2"/>
    <n v="2"/>
    <s v="Normal"/>
    <s v="EstuardoTorres"/>
    <x v="9"/>
  </r>
  <r>
    <s v="SHLTET-6343027806"/>
    <x v="412"/>
    <s v="Duplicate"/>
    <n v="1360"/>
    <x v="37"/>
    <x v="3"/>
    <x v="1"/>
    <x v="1"/>
    <x v="1"/>
    <x v="1"/>
    <x v="0"/>
    <n v="2"/>
    <s v="Normal"/>
    <s v="Nurio Zepeda"/>
    <x v="5"/>
  </r>
  <r>
    <s v="SHLTET-6343095173"/>
    <x v="416"/>
    <s v="Duplicate"/>
    <n v="757"/>
    <x v="40"/>
    <x v="2"/>
    <x v="1"/>
    <x v="1"/>
    <x v="1"/>
    <x v="1"/>
    <x v="1"/>
    <n v="2"/>
    <s v="Normal"/>
    <s v="Lopez Moran."/>
    <x v="6"/>
  </r>
  <r>
    <s v="SHLTET-6442764332"/>
    <x v="559"/>
    <s v="Duplicate"/>
    <n v="763"/>
    <x v="49"/>
    <x v="2"/>
    <x v="1"/>
    <x v="1"/>
    <x v="1"/>
    <x v="10"/>
    <x v="0"/>
    <n v="2"/>
    <s v="Normal"/>
    <s v="Griselda Galindo"/>
    <x v="9"/>
  </r>
  <r>
    <s v="SHLTET-6442803988"/>
    <x v="502"/>
    <s v="Duplicate"/>
    <n v="518"/>
    <x v="27"/>
    <x v="2"/>
    <x v="1"/>
    <x v="1"/>
    <x v="1"/>
    <x v="7"/>
    <x v="2"/>
    <n v="2"/>
    <s v="Normal"/>
    <s v="Velasquez Jose"/>
    <x v="18"/>
  </r>
  <r>
    <s v="SHLTET-6443018826"/>
    <x v="415"/>
    <s v="Duplicate"/>
    <n v="1562"/>
    <x v="23"/>
    <x v="3"/>
    <x v="1"/>
    <x v="1"/>
    <x v="1"/>
    <x v="4"/>
    <x v="2"/>
    <n v="2"/>
    <s v="Normal"/>
    <s v="Enrique Montiel"/>
    <x v="14"/>
  </r>
  <r>
    <s v="SHLTET-6642785333"/>
    <x v="464"/>
    <s v="Duplicate"/>
    <n v="1693"/>
    <x v="26"/>
    <x v="2"/>
    <x v="1"/>
    <x v="1"/>
    <x v="1"/>
    <x v="9"/>
    <x v="1"/>
    <n v="2"/>
    <s v="Normal"/>
    <s v="Elena Velez"/>
    <x v="1"/>
  </r>
  <r>
    <s v="SHLTET-7243089195"/>
    <x v="373"/>
    <s v="Duplicate"/>
    <n v="1889"/>
    <x v="39"/>
    <x v="2"/>
    <x v="1"/>
    <x v="1"/>
    <x v="1"/>
    <x v="3"/>
    <x v="2"/>
    <n v="2"/>
    <s v="Normal"/>
    <s v="Mata Lucero"/>
    <x v="19"/>
  </r>
  <r>
    <s v="SHLTET-7343072802"/>
    <x v="589"/>
    <s v="Duplicate"/>
    <n v="1090"/>
    <x v="37"/>
    <x v="2"/>
    <x v="1"/>
    <x v="1"/>
    <x v="1"/>
    <x v="6"/>
    <x v="0"/>
    <n v="2"/>
    <s v="Normal"/>
    <s v="Nurio Zepeda"/>
    <x v="5"/>
  </r>
  <r>
    <s v="SHLTET-7742888665"/>
    <x v="587"/>
    <s v="Duplicate"/>
    <n v="1066"/>
    <x v="43"/>
    <x v="2"/>
    <x v="1"/>
    <x v="1"/>
    <x v="1"/>
    <x v="10"/>
    <x v="2"/>
    <n v="2"/>
    <s v="Normal"/>
    <s v="A. Trejo"/>
    <x v="22"/>
  </r>
  <r>
    <s v="SHLTET-8042910665"/>
    <x v="517"/>
    <s v="Duplicate"/>
    <n v="206"/>
    <x v="17"/>
    <x v="2"/>
    <x v="1"/>
    <x v="1"/>
    <x v="1"/>
    <x v="8"/>
    <x v="0"/>
    <n v="2"/>
    <s v="Normal"/>
    <s v="Rosa Olguin"/>
    <x v="14"/>
  </r>
  <r>
    <s v="SHLTET-8142752070"/>
    <x v="395"/>
    <s v="Duplicate"/>
    <n v="907"/>
    <x v="38"/>
    <x v="3"/>
    <x v="1"/>
    <x v="1"/>
    <x v="1"/>
    <x v="3"/>
    <x v="2"/>
    <n v="2"/>
    <s v="Normal"/>
    <s v="Parra Luna"/>
    <x v="13"/>
  </r>
  <r>
    <s v="SHLTET-8243062870"/>
    <x v="553"/>
    <s v="Duplicate"/>
    <n v="1197"/>
    <x v="33"/>
    <x v="2"/>
    <x v="1"/>
    <x v="1"/>
    <x v="1"/>
    <x v="4"/>
    <x v="2"/>
    <n v="2"/>
    <s v="Normal"/>
    <s v="Aurelio Tanori"/>
    <x v="11"/>
  </r>
  <r>
    <s v="SHLTET-8442766568"/>
    <x v="602"/>
    <s v="Duplicate"/>
    <n v="1976"/>
    <x v="28"/>
    <x v="2"/>
    <x v="1"/>
    <x v="1"/>
    <x v="1"/>
    <x v="7"/>
    <x v="1"/>
    <n v="2"/>
    <s v="Normal"/>
    <s v="Sandra Lujan "/>
    <x v="19"/>
  </r>
  <r>
    <s v="SHLTET-8442782931"/>
    <x v="704"/>
    <s v="Duplicate"/>
    <n v="683"/>
    <x v="27"/>
    <x v="2"/>
    <x v="1"/>
    <x v="1"/>
    <x v="1"/>
    <x v="7"/>
    <x v="2"/>
    <n v="2"/>
    <s v="Normal"/>
    <s v="Velasquez Jose"/>
    <x v="18"/>
  </r>
  <r>
    <s v="SHLTET-8442890567"/>
    <x v="397"/>
    <s v="Duplicate"/>
    <n v="46"/>
    <x v="35"/>
    <x v="2"/>
    <x v="1"/>
    <x v="1"/>
    <x v="1"/>
    <x v="7"/>
    <x v="0"/>
    <n v="2"/>
    <s v="Normal"/>
    <s v="Melinda"/>
    <x v="9"/>
  </r>
  <r>
    <s v="SHLTET-8442906885"/>
    <x v="368"/>
    <s v="Duplicate"/>
    <n v="1528"/>
    <x v="7"/>
    <x v="2"/>
    <x v="1"/>
    <x v="1"/>
    <x v="1"/>
    <x v="7"/>
    <x v="0"/>
    <n v="2"/>
    <s v="Normal"/>
    <s v="Miller Gaviria"/>
    <x v="6"/>
  </r>
  <r>
    <s v="SHLTET-8443100079"/>
    <x v="687"/>
    <s v="Duplicate"/>
    <n v="917"/>
    <x v="5"/>
    <x v="2"/>
    <x v="1"/>
    <x v="1"/>
    <x v="1"/>
    <x v="7"/>
    <x v="0"/>
    <n v="2"/>
    <s v="Normal"/>
    <s v="Eduardo Luna"/>
    <x v="4"/>
  </r>
  <r>
    <s v="SHLTET-8842758324"/>
    <x v="442"/>
    <s v="Duplicate"/>
    <n v="1702"/>
    <x v="49"/>
    <x v="3"/>
    <x v="1"/>
    <x v="1"/>
    <x v="1"/>
    <x v="5"/>
    <x v="2"/>
    <n v="2"/>
    <s v="Normal"/>
    <s v="Griselda Galindo"/>
    <x v="9"/>
  </r>
  <r>
    <s v="SHLTET-8942882015"/>
    <x v="377"/>
    <s v="Duplicate"/>
    <n v="1531"/>
    <x v="48"/>
    <x v="3"/>
    <x v="1"/>
    <x v="1"/>
    <x v="1"/>
    <x v="7"/>
    <x v="2"/>
    <n v="2"/>
    <s v="Normal"/>
    <s v="Ramon Macias"/>
    <x v="6"/>
  </r>
  <r>
    <s v="SHLTET-9042824062"/>
    <x v="469"/>
    <s v="Duplicate"/>
    <n v="1896"/>
    <x v="3"/>
    <x v="3"/>
    <x v="1"/>
    <x v="1"/>
    <x v="1"/>
    <x v="8"/>
    <x v="0"/>
    <n v="2"/>
    <s v="Normal"/>
    <s v="Alfredo Barreras"/>
    <x v="3"/>
  </r>
  <r>
    <s v="SHLTET-9142859151"/>
    <x v="406"/>
    <s v="Duplicate"/>
    <n v="335"/>
    <x v="11"/>
    <x v="3"/>
    <x v="1"/>
    <x v="1"/>
    <x v="1"/>
    <x v="9"/>
    <x v="0"/>
    <n v="2"/>
    <s v="Normal"/>
    <s v="Alberto Gastelum"/>
    <x v="9"/>
  </r>
  <r>
    <s v="SHLTET-9242746028"/>
    <x v="370"/>
    <s v="Duplicate"/>
    <n v="1542"/>
    <x v="48"/>
    <x v="2"/>
    <x v="1"/>
    <x v="1"/>
    <x v="1"/>
    <x v="6"/>
    <x v="0"/>
    <n v="2"/>
    <s v="Normal"/>
    <s v="Ramon Macias"/>
    <x v="6"/>
  </r>
  <r>
    <s v="SHLTET-9342923284"/>
    <x v="381"/>
    <s v="Duplicate"/>
    <n v="1598"/>
    <x v="9"/>
    <x v="2"/>
    <x v="1"/>
    <x v="1"/>
    <x v="1"/>
    <x v="1"/>
    <x v="0"/>
    <n v="2"/>
    <s v="Normal"/>
    <s v="Darwin E."/>
    <x v="8"/>
  </r>
  <r>
    <s v="SHLTET-9442862018"/>
    <x v="591"/>
    <s v="Duplicate"/>
    <n v="151"/>
    <x v="38"/>
    <x v="3"/>
    <x v="1"/>
    <x v="1"/>
    <x v="1"/>
    <x v="10"/>
    <x v="2"/>
    <n v="2"/>
    <s v="Normal"/>
    <s v="Parra Luna"/>
    <x v="13"/>
  </r>
  <r>
    <s v="SHLTET-9543010253"/>
    <x v="689"/>
    <s v="Duplicate"/>
    <n v="1805"/>
    <x v="13"/>
    <x v="2"/>
    <x v="1"/>
    <x v="1"/>
    <x v="1"/>
    <x v="5"/>
    <x v="0"/>
    <n v="2"/>
    <s v="Normal"/>
    <s v="JesusGrajeda"/>
    <x v="11"/>
  </r>
  <r>
    <s v="SHLTET-9742755737"/>
    <x v="441"/>
    <s v="Duplicate"/>
    <n v="743"/>
    <x v="46"/>
    <x v="2"/>
    <x v="1"/>
    <x v="1"/>
    <x v="1"/>
    <x v="10"/>
    <x v="0"/>
    <n v="2"/>
    <s v="Normal"/>
    <s v="Estuardo Ocaño"/>
    <x v="6"/>
  </r>
  <r>
    <s v="SHLTET-9743078155"/>
    <x v="448"/>
    <s v="Duplicate"/>
    <n v="1635"/>
    <x v="40"/>
    <x v="2"/>
    <x v="1"/>
    <x v="1"/>
    <x v="1"/>
    <x v="10"/>
    <x v="2"/>
    <n v="2"/>
    <s v="Normal"/>
    <s v="Lopez Moran."/>
    <x v="6"/>
  </r>
  <r>
    <s v="SHLTET-9942974017"/>
    <x v="714"/>
    <s v="Duplicate"/>
    <n v="1361"/>
    <x v="48"/>
    <x v="2"/>
    <x v="1"/>
    <x v="1"/>
    <x v="1"/>
    <x v="2"/>
    <x v="2"/>
    <n v="2"/>
    <s v="Normal"/>
    <s v="Ramon Macias"/>
    <x v="6"/>
  </r>
  <r>
    <s v="SHLTNR-0042796392"/>
    <x v="668"/>
    <s v="Duplicate"/>
    <n v="589"/>
    <x v="18"/>
    <x v="0"/>
    <x v="1"/>
    <x v="1"/>
    <x v="1"/>
    <x v="5"/>
    <x v="0"/>
    <n v="2"/>
    <s v="Normal"/>
    <s v="Reyna Santacruz"/>
    <x v="4"/>
  </r>
  <r>
    <s v="SHLTNR-0042799037"/>
    <x v="483"/>
    <s v="Duplicate"/>
    <n v="23"/>
    <x v="1"/>
    <x v="0"/>
    <x v="1"/>
    <x v="1"/>
    <x v="1"/>
    <x v="0"/>
    <x v="0"/>
    <n v="2"/>
    <s v="Normal"/>
    <s v="Alberto Casillas"/>
    <x v="1"/>
  </r>
  <r>
    <s v="SHLTNR-0042799797"/>
    <x v="483"/>
    <s v="Duplicate"/>
    <n v="1569"/>
    <x v="46"/>
    <x v="0"/>
    <x v="1"/>
    <x v="1"/>
    <x v="1"/>
    <x v="0"/>
    <x v="0"/>
    <n v="2"/>
    <s v="Normal"/>
    <s v="Estuardo Ocaño"/>
    <x v="6"/>
  </r>
  <r>
    <s v="SHLTNR-0042807105"/>
    <x v="544"/>
    <s v="Duplicate"/>
    <n v="560"/>
    <x v="39"/>
    <x v="0"/>
    <x v="1"/>
    <x v="1"/>
    <x v="1"/>
    <x v="0"/>
    <x v="2"/>
    <n v="2"/>
    <s v="Normal"/>
    <s v="Mata Lucero"/>
    <x v="19"/>
  </r>
  <r>
    <s v="SHLTNR-0042947951"/>
    <x v="642"/>
    <s v="Duplicate"/>
    <n v="505"/>
    <x v="45"/>
    <x v="0"/>
    <x v="1"/>
    <x v="1"/>
    <x v="1"/>
    <x v="0"/>
    <x v="0"/>
    <n v="2"/>
    <s v="Normal"/>
    <s v="Armando Sierra"/>
    <x v="8"/>
  </r>
  <r>
    <s v="SHLTNR-0042959919"/>
    <x v="720"/>
    <s v="Duplicate"/>
    <n v="1141"/>
    <x v="45"/>
    <x v="0"/>
    <x v="1"/>
    <x v="1"/>
    <x v="1"/>
    <x v="0"/>
    <x v="0"/>
    <n v="2"/>
    <s v="Normal"/>
    <s v="Armando Sierra"/>
    <x v="8"/>
  </r>
  <r>
    <s v="SHLTNR-0042982614"/>
    <x v="499"/>
    <s v="Duplicate"/>
    <n v="991"/>
    <x v="44"/>
    <x v="0"/>
    <x v="1"/>
    <x v="1"/>
    <x v="1"/>
    <x v="0"/>
    <x v="1"/>
    <n v="2"/>
    <s v="Normal"/>
    <s v="Flores Sierra"/>
    <x v="5"/>
  </r>
  <r>
    <s v="SHLTNR-0042989992"/>
    <x v="500"/>
    <s v="Duplicate"/>
    <n v="1779"/>
    <x v="29"/>
    <x v="0"/>
    <x v="1"/>
    <x v="1"/>
    <x v="1"/>
    <x v="0"/>
    <x v="2"/>
    <n v="2"/>
    <s v="Normal"/>
    <s v="Jesus Contreras"/>
    <x v="20"/>
  </r>
  <r>
    <s v="SHLTNR-0043004368"/>
    <x v="452"/>
    <s v="Duplicate"/>
    <n v="1646"/>
    <x v="49"/>
    <x v="0"/>
    <x v="1"/>
    <x v="1"/>
    <x v="1"/>
    <x v="0"/>
    <x v="0"/>
    <n v="2"/>
    <s v="Normal"/>
    <s v="Griselda Galindo"/>
    <x v="9"/>
  </r>
  <r>
    <s v="SHLTNR-0043025026"/>
    <x v="675"/>
    <s v="Duplicate"/>
    <n v="1922"/>
    <x v="38"/>
    <x v="0"/>
    <x v="1"/>
    <x v="1"/>
    <x v="1"/>
    <x v="0"/>
    <x v="2"/>
    <n v="2"/>
    <s v="Normal"/>
    <s v="Parra Luna"/>
    <x v="13"/>
  </r>
  <r>
    <s v="SHLTNR-0043025290"/>
    <x v="675"/>
    <s v="Duplicate"/>
    <n v="1729"/>
    <x v="47"/>
    <x v="0"/>
    <x v="1"/>
    <x v="1"/>
    <x v="1"/>
    <x v="0"/>
    <x v="1"/>
    <n v="2"/>
    <s v="Normal"/>
    <s v="Lorena"/>
    <x v="9"/>
  </r>
  <r>
    <s v="SHLTNR-0043043397"/>
    <x v="710"/>
    <s v="Duplicate"/>
    <n v="499"/>
    <x v="24"/>
    <x v="0"/>
    <x v="1"/>
    <x v="1"/>
    <x v="1"/>
    <x v="0"/>
    <x v="0"/>
    <n v="2"/>
    <s v="Normal"/>
    <s v="Guadalupe Villanueva"/>
    <x v="17"/>
  </r>
  <r>
    <s v="SHLTNR-0043043930"/>
    <x v="710"/>
    <s v="Duplicate"/>
    <n v="223"/>
    <x v="45"/>
    <x v="0"/>
    <x v="1"/>
    <x v="1"/>
    <x v="1"/>
    <x v="0"/>
    <x v="0"/>
    <n v="2"/>
    <s v="Normal"/>
    <s v="Armando Sierra"/>
    <x v="8"/>
  </r>
  <r>
    <s v="SHLTNR-0142740778"/>
    <x v="586"/>
    <s v="Duplicate"/>
    <n v="467"/>
    <x v="46"/>
    <x v="0"/>
    <x v="1"/>
    <x v="1"/>
    <x v="1"/>
    <x v="3"/>
    <x v="2"/>
    <n v="2"/>
    <s v="Normal"/>
    <s v="Estuardo Ocaño"/>
    <x v="6"/>
  </r>
  <r>
    <s v="SHLTNR-0142825399"/>
    <x v="489"/>
    <s v="Duplicate"/>
    <n v="149"/>
    <x v="49"/>
    <x v="0"/>
    <x v="1"/>
    <x v="1"/>
    <x v="1"/>
    <x v="3"/>
    <x v="2"/>
    <n v="2"/>
    <s v="Normal"/>
    <s v="Griselda Galindo"/>
    <x v="9"/>
  </r>
  <r>
    <s v="SHLTNR-0142847943"/>
    <x v="691"/>
    <s v="Duplicate"/>
    <n v="1794"/>
    <x v="29"/>
    <x v="0"/>
    <x v="1"/>
    <x v="1"/>
    <x v="1"/>
    <x v="3"/>
    <x v="0"/>
    <n v="2"/>
    <s v="Normal"/>
    <s v="Jesus Contreras"/>
    <x v="20"/>
  </r>
  <r>
    <s v="SHLTNR-0142993088"/>
    <x v="649"/>
    <s v="Duplicate"/>
    <n v="1648"/>
    <x v="48"/>
    <x v="0"/>
    <x v="1"/>
    <x v="1"/>
    <x v="1"/>
    <x v="3"/>
    <x v="0"/>
    <n v="2"/>
    <s v="Normal"/>
    <s v="Ramon Macias"/>
    <x v="6"/>
  </r>
  <r>
    <s v="SHLTNR-0143038623"/>
    <x v="562"/>
    <s v="Duplicate"/>
    <n v="1122"/>
    <x v="17"/>
    <x v="0"/>
    <x v="1"/>
    <x v="1"/>
    <x v="1"/>
    <x v="3"/>
    <x v="2"/>
    <n v="2"/>
    <s v="Normal"/>
    <s v="Rosa Olguin"/>
    <x v="14"/>
  </r>
  <r>
    <s v="SHLTNR-0143067851"/>
    <x v="728"/>
    <s v="Duplicate"/>
    <n v="255"/>
    <x v="37"/>
    <x v="0"/>
    <x v="1"/>
    <x v="1"/>
    <x v="1"/>
    <x v="3"/>
    <x v="2"/>
    <n v="2"/>
    <s v="Normal"/>
    <s v="Nurio Zepeda"/>
    <x v="5"/>
  </r>
  <r>
    <s v="SHLTNR-1042736762"/>
    <x v="671"/>
    <s v="Duplicate"/>
    <n v="896"/>
    <x v="46"/>
    <x v="0"/>
    <x v="1"/>
    <x v="1"/>
    <x v="1"/>
    <x v="0"/>
    <x v="2"/>
    <n v="2"/>
    <s v="Normal"/>
    <s v="Estuardo Ocaño"/>
    <x v="6"/>
  </r>
  <r>
    <s v="SHLTNR-1042748604"/>
    <x v="571"/>
    <s v="Duplicate"/>
    <n v="290"/>
    <x v="17"/>
    <x v="0"/>
    <x v="1"/>
    <x v="1"/>
    <x v="1"/>
    <x v="0"/>
    <x v="2"/>
    <n v="2"/>
    <s v="Normal"/>
    <s v="Rosa Olguin"/>
    <x v="14"/>
  </r>
  <r>
    <s v="SHLTNR-1042792202"/>
    <x v="473"/>
    <s v="Duplicate"/>
    <n v="1300"/>
    <x v="22"/>
    <x v="0"/>
    <x v="1"/>
    <x v="1"/>
    <x v="1"/>
    <x v="0"/>
    <x v="2"/>
    <n v="2"/>
    <s v="Normal"/>
    <s v="Silvia Morales"/>
    <x v="6"/>
  </r>
  <r>
    <s v="SHLTNR-1042796800"/>
    <x v="668"/>
    <s v="Duplicate"/>
    <n v="1380"/>
    <x v="33"/>
    <x v="0"/>
    <x v="1"/>
    <x v="1"/>
    <x v="1"/>
    <x v="0"/>
    <x v="0"/>
    <n v="2"/>
    <s v="Normal"/>
    <s v="Aurelio Tanori"/>
    <x v="11"/>
  </r>
  <r>
    <s v="SHLTNR-1042925834"/>
    <x v="557"/>
    <s v="Duplicate"/>
    <n v="573"/>
    <x v="23"/>
    <x v="0"/>
    <x v="1"/>
    <x v="1"/>
    <x v="1"/>
    <x v="0"/>
    <x v="0"/>
    <n v="2"/>
    <s v="Normal"/>
    <s v="Enrique Montiel"/>
    <x v="14"/>
  </r>
  <r>
    <s v="SHLTNR-1042949745"/>
    <x v="622"/>
    <s v="Duplicate"/>
    <n v="634"/>
    <x v="34"/>
    <x v="0"/>
    <x v="1"/>
    <x v="1"/>
    <x v="1"/>
    <x v="0"/>
    <x v="2"/>
    <n v="2"/>
    <s v="Normal"/>
    <s v="Jesus Pacheco"/>
    <x v="6"/>
  </r>
  <r>
    <s v="SHLTNR-1042999076"/>
    <x v="641"/>
    <s v="Duplicate"/>
    <n v="767"/>
    <x v="1"/>
    <x v="0"/>
    <x v="1"/>
    <x v="1"/>
    <x v="1"/>
    <x v="0"/>
    <x v="2"/>
    <n v="2"/>
    <s v="Normal"/>
    <s v="Alberto Casillas"/>
    <x v="1"/>
  </r>
  <r>
    <s v="SHLTNR-1043025939"/>
    <x v="675"/>
    <s v="Duplicate"/>
    <n v="1223"/>
    <x v="45"/>
    <x v="0"/>
    <x v="1"/>
    <x v="1"/>
    <x v="1"/>
    <x v="0"/>
    <x v="0"/>
    <n v="2"/>
    <s v="Normal"/>
    <s v="Armando Sierra"/>
    <x v="8"/>
  </r>
  <r>
    <s v="SHLTNR-1043047645"/>
    <x v="532"/>
    <s v="Duplicate"/>
    <n v="614"/>
    <x v="44"/>
    <x v="0"/>
    <x v="1"/>
    <x v="1"/>
    <x v="1"/>
    <x v="0"/>
    <x v="2"/>
    <n v="2"/>
    <s v="Normal"/>
    <s v="Flores Sierra"/>
    <x v="5"/>
  </r>
  <r>
    <s v="SHLTNR-1043059761"/>
    <x v="592"/>
    <s v="Duplicate"/>
    <n v="416"/>
    <x v="34"/>
    <x v="0"/>
    <x v="1"/>
    <x v="1"/>
    <x v="1"/>
    <x v="0"/>
    <x v="0"/>
    <n v="2"/>
    <s v="Normal"/>
    <s v="Jesus Pacheco"/>
    <x v="6"/>
  </r>
  <r>
    <s v="SHLTNR-1143025378"/>
    <x v="675"/>
    <s v="Duplicate"/>
    <n v="1857"/>
    <x v="49"/>
    <x v="0"/>
    <x v="1"/>
    <x v="1"/>
    <x v="1"/>
    <x v="3"/>
    <x v="2"/>
    <n v="2"/>
    <s v="Normal"/>
    <s v="Griselda Galindo"/>
    <x v="9"/>
  </r>
  <r>
    <s v="SHLTNR-1242959492"/>
    <x v="720"/>
    <s v="Duplicate"/>
    <n v="699"/>
    <x v="0"/>
    <x v="0"/>
    <x v="1"/>
    <x v="1"/>
    <x v="1"/>
    <x v="4"/>
    <x v="2"/>
    <n v="2"/>
    <s v="Normal"/>
    <s v="Barraza Alberto"/>
    <x v="0"/>
  </r>
  <r>
    <s v="SHLTNR-1242983705"/>
    <x v="593"/>
    <s v="Duplicate"/>
    <n v="1530"/>
    <x v="46"/>
    <x v="0"/>
    <x v="1"/>
    <x v="1"/>
    <x v="1"/>
    <x v="4"/>
    <x v="0"/>
    <n v="2"/>
    <s v="Normal"/>
    <s v="Estuardo Ocaño"/>
    <x v="6"/>
  </r>
  <r>
    <s v="SHLTNR-1243030087"/>
    <x v="516"/>
    <s v="Duplicate"/>
    <n v="1308"/>
    <x v="48"/>
    <x v="0"/>
    <x v="1"/>
    <x v="1"/>
    <x v="1"/>
    <x v="4"/>
    <x v="2"/>
    <n v="2"/>
    <s v="Normal"/>
    <s v="Ramon Macias"/>
    <x v="6"/>
  </r>
  <r>
    <s v="SHLTNR-2042756565"/>
    <x v="683"/>
    <s v="Duplicate"/>
    <n v="896"/>
    <x v="28"/>
    <x v="0"/>
    <x v="1"/>
    <x v="1"/>
    <x v="1"/>
    <x v="0"/>
    <x v="0"/>
    <n v="2"/>
    <s v="Normal"/>
    <s v="Sandra Lujan "/>
    <x v="19"/>
  </r>
  <r>
    <s v="SHLTNR-2042771469"/>
    <x v="536"/>
    <s v="Duplicate"/>
    <n v="806"/>
    <x v="32"/>
    <x v="0"/>
    <x v="1"/>
    <x v="1"/>
    <x v="1"/>
    <x v="0"/>
    <x v="2"/>
    <n v="2"/>
    <s v="Normal"/>
    <s v="EstuardoTorres"/>
    <x v="9"/>
  </r>
  <r>
    <s v="SHLTNR-2042784107"/>
    <x v="521"/>
    <s v="Duplicate"/>
    <n v="1020"/>
    <x v="4"/>
    <x v="0"/>
    <x v="1"/>
    <x v="1"/>
    <x v="1"/>
    <x v="0"/>
    <x v="0"/>
    <n v="2"/>
    <s v="Normal"/>
    <s v="Guadalupe Torrico"/>
    <x v="1"/>
  </r>
  <r>
    <s v="SHLTNR-2042786919"/>
    <x v="481"/>
    <s v="Duplicate"/>
    <n v="1681"/>
    <x v="29"/>
    <x v="0"/>
    <x v="1"/>
    <x v="1"/>
    <x v="1"/>
    <x v="0"/>
    <x v="0"/>
    <n v="2"/>
    <s v="Normal"/>
    <s v="Jesus Contreras"/>
    <x v="20"/>
  </r>
  <r>
    <s v="SHLTNR-2042788803"/>
    <x v="672"/>
    <s v="Duplicate"/>
    <n v="860"/>
    <x v="7"/>
    <x v="0"/>
    <x v="1"/>
    <x v="1"/>
    <x v="1"/>
    <x v="0"/>
    <x v="2"/>
    <n v="2"/>
    <s v="Normal"/>
    <s v="Miller Gaviria"/>
    <x v="6"/>
  </r>
  <r>
    <s v="SHLTNR-2042823295"/>
    <x v="526"/>
    <s v="Duplicate"/>
    <n v="789"/>
    <x v="22"/>
    <x v="0"/>
    <x v="1"/>
    <x v="1"/>
    <x v="1"/>
    <x v="0"/>
    <x v="2"/>
    <n v="2"/>
    <s v="Normal"/>
    <s v="Silvia Morales"/>
    <x v="6"/>
  </r>
  <r>
    <s v="SHLTNR-2042864756"/>
    <x v="417"/>
    <s v="Duplicate"/>
    <n v="1785"/>
    <x v="46"/>
    <x v="0"/>
    <x v="1"/>
    <x v="1"/>
    <x v="1"/>
    <x v="0"/>
    <x v="0"/>
    <n v="2"/>
    <s v="Normal"/>
    <s v="Estuardo Ocaño"/>
    <x v="6"/>
  </r>
  <r>
    <s v="SHLTNR-2042872378"/>
    <x v="376"/>
    <s v="Duplicate"/>
    <n v="1777"/>
    <x v="49"/>
    <x v="0"/>
    <x v="1"/>
    <x v="1"/>
    <x v="1"/>
    <x v="0"/>
    <x v="0"/>
    <n v="2"/>
    <s v="Normal"/>
    <s v="Griselda Galindo"/>
    <x v="9"/>
  </r>
  <r>
    <s v="SHLTNR-2042888924"/>
    <x v="587"/>
    <s v="Duplicate"/>
    <n v="302"/>
    <x v="45"/>
    <x v="0"/>
    <x v="1"/>
    <x v="1"/>
    <x v="1"/>
    <x v="0"/>
    <x v="2"/>
    <n v="2"/>
    <s v="Normal"/>
    <s v="Armando Sierra"/>
    <x v="8"/>
  </r>
  <r>
    <s v="SHLTNR-2042936673"/>
    <x v="647"/>
    <s v="Duplicate"/>
    <n v="1007"/>
    <x v="43"/>
    <x v="0"/>
    <x v="1"/>
    <x v="1"/>
    <x v="1"/>
    <x v="0"/>
    <x v="1"/>
    <n v="2"/>
    <s v="Normal"/>
    <s v="A. Trejo"/>
    <x v="22"/>
  </r>
  <r>
    <s v="SHLTNR-2042941135"/>
    <x v="560"/>
    <s v="Duplicate"/>
    <n v="1443"/>
    <x v="40"/>
    <x v="0"/>
    <x v="1"/>
    <x v="1"/>
    <x v="1"/>
    <x v="0"/>
    <x v="0"/>
    <n v="2"/>
    <s v="Normal"/>
    <s v="Lopez Moran."/>
    <x v="6"/>
  </r>
  <r>
    <s v="SHLTNR-2142777413"/>
    <x v="686"/>
    <s v="Duplicate"/>
    <n v="371"/>
    <x v="0"/>
    <x v="0"/>
    <x v="1"/>
    <x v="1"/>
    <x v="1"/>
    <x v="3"/>
    <x v="1"/>
    <n v="2"/>
    <s v="Normal"/>
    <s v="Barraza Alberto"/>
    <x v="0"/>
  </r>
  <r>
    <s v="SHLTNR-2142812059"/>
    <x v="380"/>
    <s v="Duplicate"/>
    <n v="895"/>
    <x v="48"/>
    <x v="0"/>
    <x v="1"/>
    <x v="1"/>
    <x v="1"/>
    <x v="3"/>
    <x v="2"/>
    <n v="2"/>
    <s v="Normal"/>
    <s v="Ramon Macias"/>
    <x v="6"/>
  </r>
  <r>
    <s v="SHLTNR-2142843513"/>
    <x v="712"/>
    <s v="Duplicate"/>
    <n v="1261"/>
    <x v="28"/>
    <x v="0"/>
    <x v="1"/>
    <x v="1"/>
    <x v="1"/>
    <x v="3"/>
    <x v="1"/>
    <n v="2"/>
    <s v="Normal"/>
    <s v="Sandra Lujan "/>
    <x v="19"/>
  </r>
  <r>
    <s v="SHLTNR-2142915816"/>
    <x v="640"/>
    <s v="Duplicate"/>
    <n v="1311"/>
    <x v="37"/>
    <x v="0"/>
    <x v="1"/>
    <x v="1"/>
    <x v="1"/>
    <x v="3"/>
    <x v="0"/>
    <n v="2"/>
    <s v="Normal"/>
    <s v="Nurio Zepeda"/>
    <x v="5"/>
  </r>
  <r>
    <s v="SHLTNR-2142946471"/>
    <x v="460"/>
    <s v="Duplicate"/>
    <n v="1597"/>
    <x v="0"/>
    <x v="0"/>
    <x v="1"/>
    <x v="1"/>
    <x v="1"/>
    <x v="3"/>
    <x v="0"/>
    <n v="2"/>
    <s v="Normal"/>
    <s v="Barraza Alberto"/>
    <x v="0"/>
  </r>
  <r>
    <s v="SHLTNR-2143023009"/>
    <x v="694"/>
    <s v="Duplicate"/>
    <n v="1790"/>
    <x v="48"/>
    <x v="0"/>
    <x v="1"/>
    <x v="1"/>
    <x v="1"/>
    <x v="3"/>
    <x v="2"/>
    <n v="2"/>
    <s v="Normal"/>
    <s v="Ramon Macias"/>
    <x v="6"/>
  </r>
  <r>
    <s v="SHLTNR-2143091962"/>
    <x v="477"/>
    <s v="Duplicate"/>
    <n v="1046"/>
    <x v="45"/>
    <x v="0"/>
    <x v="1"/>
    <x v="1"/>
    <x v="1"/>
    <x v="3"/>
    <x v="0"/>
    <n v="2"/>
    <s v="Normal"/>
    <s v="Armando Sierra"/>
    <x v="8"/>
  </r>
  <r>
    <s v="SHLTNR-2242830608"/>
    <x v="606"/>
    <s v="Duplicate"/>
    <n v="1640"/>
    <x v="43"/>
    <x v="0"/>
    <x v="1"/>
    <x v="1"/>
    <x v="1"/>
    <x v="4"/>
    <x v="2"/>
    <n v="2"/>
    <s v="Normal"/>
    <s v="A. Trejo"/>
    <x v="22"/>
  </r>
  <r>
    <s v="SHLTNR-3042737481"/>
    <x v="519"/>
    <s v="Duplicate"/>
    <n v="1048"/>
    <x v="0"/>
    <x v="0"/>
    <x v="1"/>
    <x v="1"/>
    <x v="1"/>
    <x v="0"/>
    <x v="2"/>
    <n v="2"/>
    <s v="Normal"/>
    <s v="Barraza Alberto"/>
    <x v="0"/>
  </r>
  <r>
    <s v="SHLTNR-3042775155"/>
    <x v="440"/>
    <s v="Duplicate"/>
    <n v="715"/>
    <x v="40"/>
    <x v="0"/>
    <x v="1"/>
    <x v="1"/>
    <x v="1"/>
    <x v="0"/>
    <x v="0"/>
    <n v="2"/>
    <s v="Normal"/>
    <s v="Lopez Moran."/>
    <x v="6"/>
  </r>
  <r>
    <s v="SHLTNR-3042793633"/>
    <x v="429"/>
    <s v="Duplicate"/>
    <n v="1853"/>
    <x v="43"/>
    <x v="0"/>
    <x v="1"/>
    <x v="1"/>
    <x v="1"/>
    <x v="0"/>
    <x v="0"/>
    <n v="2"/>
    <s v="Normal"/>
    <s v="A. Trejo"/>
    <x v="22"/>
  </r>
  <r>
    <s v="SHLTNR-3042824779"/>
    <x v="469"/>
    <s v="Duplicate"/>
    <n v="247"/>
    <x v="46"/>
    <x v="0"/>
    <x v="1"/>
    <x v="1"/>
    <x v="1"/>
    <x v="0"/>
    <x v="0"/>
    <n v="2"/>
    <s v="Normal"/>
    <s v="Estuardo Ocaño"/>
    <x v="6"/>
  </r>
  <r>
    <s v="SHLTNR-3042875603"/>
    <x v="436"/>
    <s v="Duplicate"/>
    <n v="730"/>
    <x v="30"/>
    <x v="0"/>
    <x v="1"/>
    <x v="1"/>
    <x v="1"/>
    <x v="0"/>
    <x v="2"/>
    <n v="2"/>
    <s v="Normal"/>
    <s v="Orci Carlos"/>
    <x v="20"/>
  </r>
  <r>
    <s v="SHLTNR-3042880153"/>
    <x v="721"/>
    <s v="Duplicate"/>
    <n v="835"/>
    <x v="4"/>
    <x v="0"/>
    <x v="1"/>
    <x v="1"/>
    <x v="1"/>
    <x v="0"/>
    <x v="2"/>
    <n v="2"/>
    <s v="Normal"/>
    <s v="Guadalupe Torrico"/>
    <x v="1"/>
  </r>
  <r>
    <s v="SHLTNR-3042971104"/>
    <x v="601"/>
    <s v="Duplicate"/>
    <n v="810"/>
    <x v="39"/>
    <x v="0"/>
    <x v="1"/>
    <x v="1"/>
    <x v="1"/>
    <x v="0"/>
    <x v="2"/>
    <n v="2"/>
    <s v="Normal"/>
    <s v="Mata Lucero"/>
    <x v="19"/>
  </r>
  <r>
    <s v="SHLTNR-3043060006"/>
    <x v="583"/>
    <s v="Duplicate"/>
    <n v="730"/>
    <x v="3"/>
    <x v="0"/>
    <x v="1"/>
    <x v="1"/>
    <x v="1"/>
    <x v="0"/>
    <x v="2"/>
    <n v="2"/>
    <s v="Normal"/>
    <s v="Alfredo Barreras"/>
    <x v="3"/>
  </r>
  <r>
    <s v="SHLTNR-3043067082"/>
    <x v="728"/>
    <s v="Duplicate"/>
    <n v="1868"/>
    <x v="5"/>
    <x v="0"/>
    <x v="1"/>
    <x v="1"/>
    <x v="1"/>
    <x v="0"/>
    <x v="2"/>
    <n v="2"/>
    <s v="Normal"/>
    <s v="Eduardo Luna"/>
    <x v="4"/>
  </r>
  <r>
    <s v="SHLTNR-3143048072"/>
    <x v="403"/>
    <s v="Duplicate"/>
    <n v="927"/>
    <x v="38"/>
    <x v="0"/>
    <x v="1"/>
    <x v="1"/>
    <x v="1"/>
    <x v="3"/>
    <x v="0"/>
    <n v="2"/>
    <s v="Normal"/>
    <s v="Parra Luna"/>
    <x v="13"/>
  </r>
  <r>
    <s v="SHLTNR-4042737150"/>
    <x v="519"/>
    <s v="Duplicate"/>
    <n v="445"/>
    <x v="25"/>
    <x v="0"/>
    <x v="1"/>
    <x v="1"/>
    <x v="1"/>
    <x v="0"/>
    <x v="2"/>
    <n v="2"/>
    <s v="Normal"/>
    <s v="Aldo Carrillo"/>
    <x v="5"/>
  </r>
  <r>
    <s v="SHLTNR-4042744732"/>
    <x v="506"/>
    <s v="Duplicate"/>
    <n v="1483"/>
    <x v="34"/>
    <x v="0"/>
    <x v="1"/>
    <x v="1"/>
    <x v="1"/>
    <x v="0"/>
    <x v="0"/>
    <n v="2"/>
    <s v="Normal"/>
    <s v="Jesus Pacheco"/>
    <x v="6"/>
  </r>
  <r>
    <s v="SHLTNR-4042758683"/>
    <x v="442"/>
    <s v="Duplicate"/>
    <n v="1578"/>
    <x v="43"/>
    <x v="0"/>
    <x v="1"/>
    <x v="1"/>
    <x v="1"/>
    <x v="0"/>
    <x v="2"/>
    <n v="2"/>
    <s v="Normal"/>
    <s v="A. Trejo"/>
    <x v="22"/>
  </r>
  <r>
    <s v="SHLTNR-4042845963"/>
    <x v="371"/>
    <s v="Duplicate"/>
    <n v="636"/>
    <x v="29"/>
    <x v="0"/>
    <x v="1"/>
    <x v="1"/>
    <x v="1"/>
    <x v="0"/>
    <x v="0"/>
    <n v="2"/>
    <s v="Normal"/>
    <s v="Jesus Contreras"/>
    <x v="20"/>
  </r>
  <r>
    <s v="SHLTNR-4042850938"/>
    <x v="648"/>
    <s v="Duplicate"/>
    <n v="913"/>
    <x v="41"/>
    <x v="0"/>
    <x v="1"/>
    <x v="1"/>
    <x v="1"/>
    <x v="0"/>
    <x v="1"/>
    <n v="2"/>
    <s v="Normal"/>
    <s v="Alfonso Barraza"/>
    <x v="21"/>
  </r>
  <r>
    <s v="SHLTNR-4042872643"/>
    <x v="376"/>
    <s v="Duplicate"/>
    <n v="614"/>
    <x v="44"/>
    <x v="0"/>
    <x v="1"/>
    <x v="1"/>
    <x v="1"/>
    <x v="0"/>
    <x v="0"/>
    <n v="2"/>
    <s v="Normal"/>
    <s v="Flores Sierra"/>
    <x v="5"/>
  </r>
  <r>
    <s v="SHLTNR-4042896871"/>
    <x v="610"/>
    <s v="Duplicate"/>
    <n v="1947"/>
    <x v="23"/>
    <x v="0"/>
    <x v="1"/>
    <x v="1"/>
    <x v="1"/>
    <x v="0"/>
    <x v="0"/>
    <n v="2"/>
    <s v="Normal"/>
    <s v="Enrique Montiel"/>
    <x v="14"/>
  </r>
  <r>
    <s v="SHLTNR-4042915457"/>
    <x v="640"/>
    <s v="Duplicate"/>
    <n v="1595"/>
    <x v="32"/>
    <x v="0"/>
    <x v="1"/>
    <x v="1"/>
    <x v="1"/>
    <x v="0"/>
    <x v="0"/>
    <n v="2"/>
    <s v="Normal"/>
    <s v="EstuardoTorres"/>
    <x v="9"/>
  </r>
  <r>
    <s v="SHLTNR-4042936860"/>
    <x v="647"/>
    <s v="Duplicate"/>
    <n v="776"/>
    <x v="33"/>
    <x v="0"/>
    <x v="1"/>
    <x v="1"/>
    <x v="1"/>
    <x v="0"/>
    <x v="0"/>
    <n v="2"/>
    <s v="Normal"/>
    <s v="Aurelio Tanori"/>
    <x v="11"/>
  </r>
  <r>
    <s v="SHLTNR-4042938272"/>
    <x v="510"/>
    <s v="Duplicate"/>
    <n v="1277"/>
    <x v="8"/>
    <x v="0"/>
    <x v="1"/>
    <x v="1"/>
    <x v="1"/>
    <x v="0"/>
    <x v="0"/>
    <n v="2"/>
    <s v="Normal"/>
    <s v="Javier D."/>
    <x v="7"/>
  </r>
  <r>
    <s v="SHLTNR-4042941691"/>
    <x v="560"/>
    <s v="Duplicate"/>
    <n v="1569"/>
    <x v="43"/>
    <x v="0"/>
    <x v="1"/>
    <x v="1"/>
    <x v="1"/>
    <x v="0"/>
    <x v="2"/>
    <n v="2"/>
    <s v="Normal"/>
    <s v="A. Trejo"/>
    <x v="22"/>
  </r>
  <r>
    <s v="SHLTNR-4042979356"/>
    <x v="471"/>
    <s v="Duplicate"/>
    <n v="1885"/>
    <x v="49"/>
    <x v="0"/>
    <x v="1"/>
    <x v="1"/>
    <x v="1"/>
    <x v="0"/>
    <x v="0"/>
    <n v="2"/>
    <s v="Normal"/>
    <s v="Griselda Galindo"/>
    <x v="9"/>
  </r>
  <r>
    <s v="SHLTNR-4042981969"/>
    <x v="438"/>
    <s v="Duplicate"/>
    <n v="516"/>
    <x v="27"/>
    <x v="0"/>
    <x v="1"/>
    <x v="1"/>
    <x v="1"/>
    <x v="0"/>
    <x v="1"/>
    <n v="2"/>
    <s v="Normal"/>
    <s v="Velasquez Jose"/>
    <x v="18"/>
  </r>
  <r>
    <s v="SHLTNR-4043055060"/>
    <x v="458"/>
    <s v="Duplicate"/>
    <n v="196"/>
    <x v="1"/>
    <x v="0"/>
    <x v="1"/>
    <x v="1"/>
    <x v="1"/>
    <x v="0"/>
    <x v="0"/>
    <n v="2"/>
    <s v="Normal"/>
    <s v="Alberto Casillas"/>
    <x v="1"/>
  </r>
  <r>
    <s v="SHLTNR-4142753693"/>
    <x v="684"/>
    <s v="Duplicate"/>
    <n v="1689"/>
    <x v="17"/>
    <x v="0"/>
    <x v="1"/>
    <x v="1"/>
    <x v="1"/>
    <x v="3"/>
    <x v="0"/>
    <n v="2"/>
    <s v="Normal"/>
    <s v="Rosa Olguin"/>
    <x v="14"/>
  </r>
  <r>
    <s v="SHLTNR-4142821094"/>
    <x v="484"/>
    <s v="Duplicate"/>
    <n v="1219"/>
    <x v="48"/>
    <x v="0"/>
    <x v="1"/>
    <x v="1"/>
    <x v="1"/>
    <x v="3"/>
    <x v="0"/>
    <n v="2"/>
    <s v="Normal"/>
    <s v="Ramon Macias"/>
    <x v="6"/>
  </r>
  <r>
    <s v="SHLTNR-4142832281"/>
    <x v="504"/>
    <s v="Duplicate"/>
    <n v="278"/>
    <x v="47"/>
    <x v="0"/>
    <x v="1"/>
    <x v="1"/>
    <x v="1"/>
    <x v="3"/>
    <x v="2"/>
    <n v="2"/>
    <s v="Normal"/>
    <s v="Lorena"/>
    <x v="9"/>
  </r>
  <r>
    <s v="SHLTNR-4143026983"/>
    <x v="512"/>
    <s v="Duplicate"/>
    <n v="1078"/>
    <x v="45"/>
    <x v="0"/>
    <x v="1"/>
    <x v="1"/>
    <x v="1"/>
    <x v="3"/>
    <x v="2"/>
    <n v="2"/>
    <s v="Normal"/>
    <s v="Armando Sierra"/>
    <x v="8"/>
  </r>
  <r>
    <s v="SHLTNR-5042798688"/>
    <x v="709"/>
    <s v="Duplicate"/>
    <n v="978"/>
    <x v="44"/>
    <x v="0"/>
    <x v="1"/>
    <x v="1"/>
    <x v="1"/>
    <x v="0"/>
    <x v="2"/>
    <n v="2"/>
    <s v="Normal"/>
    <s v="Flores Sierra"/>
    <x v="5"/>
  </r>
  <r>
    <s v="SHLTNR-5042850030"/>
    <x v="648"/>
    <s v="Duplicate"/>
    <n v="223"/>
    <x v="5"/>
    <x v="0"/>
    <x v="1"/>
    <x v="1"/>
    <x v="1"/>
    <x v="0"/>
    <x v="2"/>
    <n v="2"/>
    <s v="Normal"/>
    <s v="Eduardo Luna"/>
    <x v="4"/>
  </r>
  <r>
    <s v="SHLTNR-5042869342"/>
    <x v="608"/>
    <s v="Duplicate"/>
    <n v="1584"/>
    <x v="26"/>
    <x v="0"/>
    <x v="1"/>
    <x v="1"/>
    <x v="1"/>
    <x v="0"/>
    <x v="2"/>
    <n v="2"/>
    <s v="Normal"/>
    <s v="Elena Velez"/>
    <x v="1"/>
  </r>
  <r>
    <s v="SHLTNR-5042924778"/>
    <x v="509"/>
    <s v="Duplicate"/>
    <n v="187"/>
    <x v="34"/>
    <x v="0"/>
    <x v="1"/>
    <x v="1"/>
    <x v="1"/>
    <x v="0"/>
    <x v="1"/>
    <n v="2"/>
    <s v="Normal"/>
    <s v="Jesus Pacheco"/>
    <x v="6"/>
  </r>
  <r>
    <s v="SHLTNR-5042935908"/>
    <x v="634"/>
    <s v="Duplicate"/>
    <n v="1450"/>
    <x v="41"/>
    <x v="0"/>
    <x v="1"/>
    <x v="1"/>
    <x v="1"/>
    <x v="0"/>
    <x v="0"/>
    <n v="2"/>
    <s v="Normal"/>
    <s v="Alfonso Barraza"/>
    <x v="21"/>
  </r>
  <r>
    <s v="SHLTNR-5042949871"/>
    <x v="622"/>
    <s v="Duplicate"/>
    <n v="1557"/>
    <x v="23"/>
    <x v="0"/>
    <x v="1"/>
    <x v="1"/>
    <x v="1"/>
    <x v="0"/>
    <x v="2"/>
    <n v="2"/>
    <s v="Normal"/>
    <s v="Enrique Montiel"/>
    <x v="14"/>
  </r>
  <r>
    <s v="SHLTNR-5042966390"/>
    <x v="511"/>
    <s v="Duplicate"/>
    <n v="1329"/>
    <x v="24"/>
    <x v="0"/>
    <x v="1"/>
    <x v="1"/>
    <x v="1"/>
    <x v="0"/>
    <x v="1"/>
    <n v="2"/>
    <s v="Normal"/>
    <s v="Guadalupe Villanueva"/>
    <x v="17"/>
  </r>
  <r>
    <s v="SHLTNR-5042993118"/>
    <x v="649"/>
    <s v="Duplicate"/>
    <n v="1561"/>
    <x v="25"/>
    <x v="0"/>
    <x v="1"/>
    <x v="1"/>
    <x v="1"/>
    <x v="0"/>
    <x v="0"/>
    <n v="2"/>
    <s v="Normal"/>
    <s v="Aldo Carrillo"/>
    <x v="5"/>
  </r>
  <r>
    <s v="SHLTNR-5043050527"/>
    <x v="523"/>
    <s v="Duplicate"/>
    <n v="1762"/>
    <x v="35"/>
    <x v="0"/>
    <x v="1"/>
    <x v="1"/>
    <x v="1"/>
    <x v="0"/>
    <x v="0"/>
    <n v="2"/>
    <s v="Normal"/>
    <s v="Melinda"/>
    <x v="9"/>
  </r>
  <r>
    <s v="SHLTNR-5043086670"/>
    <x v="422"/>
    <s v="Duplicate"/>
    <n v="1277"/>
    <x v="6"/>
    <x v="0"/>
    <x v="1"/>
    <x v="1"/>
    <x v="1"/>
    <x v="0"/>
    <x v="0"/>
    <n v="2"/>
    <s v="Normal"/>
    <s v="Luis Torres"/>
    <x v="5"/>
  </r>
  <r>
    <s v="SHLTNR-5043088753"/>
    <x v="534"/>
    <s v="Duplicate"/>
    <n v="115"/>
    <x v="34"/>
    <x v="0"/>
    <x v="1"/>
    <x v="1"/>
    <x v="1"/>
    <x v="0"/>
    <x v="2"/>
    <n v="2"/>
    <s v="Normal"/>
    <s v="Jesus Pacheco"/>
    <x v="6"/>
  </r>
  <r>
    <s v="SHLTNR-5043092520"/>
    <x v="633"/>
    <s v="Duplicate"/>
    <n v="382"/>
    <x v="10"/>
    <x v="0"/>
    <x v="1"/>
    <x v="1"/>
    <x v="1"/>
    <x v="0"/>
    <x v="2"/>
    <n v="2"/>
    <s v="Normal"/>
    <s v="Willyberto Gonzales"/>
    <x v="2"/>
  </r>
  <r>
    <s v="SHLTNR-5043100486"/>
    <x v="687"/>
    <s v="Duplicate"/>
    <n v="278"/>
    <x v="14"/>
    <x v="0"/>
    <x v="1"/>
    <x v="1"/>
    <x v="1"/>
    <x v="0"/>
    <x v="2"/>
    <n v="2"/>
    <s v="Normal"/>
    <s v="Barbara Grijalva"/>
    <x v="10"/>
  </r>
  <r>
    <s v="SHLTNR-5142891274"/>
    <x v="652"/>
    <s v="Duplicate"/>
    <n v="1267"/>
    <x v="47"/>
    <x v="0"/>
    <x v="1"/>
    <x v="1"/>
    <x v="1"/>
    <x v="3"/>
    <x v="0"/>
    <n v="2"/>
    <s v="Normal"/>
    <s v="Lorena"/>
    <x v="9"/>
  </r>
  <r>
    <s v="SHLTNR-5142951128"/>
    <x v="491"/>
    <s v="Duplicate"/>
    <n v="582"/>
    <x v="39"/>
    <x v="0"/>
    <x v="1"/>
    <x v="1"/>
    <x v="1"/>
    <x v="3"/>
    <x v="2"/>
    <n v="2"/>
    <s v="Normal"/>
    <s v="Mata Lucero"/>
    <x v="19"/>
  </r>
  <r>
    <s v="SHLTNR-5143046209"/>
    <x v="487"/>
    <s v="Duplicate"/>
    <n v="670"/>
    <x v="47"/>
    <x v="0"/>
    <x v="1"/>
    <x v="1"/>
    <x v="1"/>
    <x v="3"/>
    <x v="0"/>
    <n v="2"/>
    <s v="Normal"/>
    <s v="Lorena"/>
    <x v="9"/>
  </r>
  <r>
    <s v="SHLTNR-5342778276"/>
    <x v="386"/>
    <s v="Duplicate"/>
    <n v="1807"/>
    <x v="47"/>
    <x v="0"/>
    <x v="1"/>
    <x v="1"/>
    <x v="1"/>
    <x v="1"/>
    <x v="0"/>
    <n v="2"/>
    <s v="Normal"/>
    <s v="Lorena"/>
    <x v="9"/>
  </r>
  <r>
    <s v="SHLTNR-6042740176"/>
    <x v="586"/>
    <s v="Duplicate"/>
    <n v="1807"/>
    <x v="40"/>
    <x v="0"/>
    <x v="1"/>
    <x v="1"/>
    <x v="1"/>
    <x v="0"/>
    <x v="2"/>
    <n v="2"/>
    <s v="Normal"/>
    <s v="Lopez Moran."/>
    <x v="6"/>
  </r>
  <r>
    <s v="SHLTNR-6042765412"/>
    <x v="612"/>
    <s v="Duplicate"/>
    <n v="1991"/>
    <x v="42"/>
    <x v="0"/>
    <x v="1"/>
    <x v="1"/>
    <x v="1"/>
    <x v="0"/>
    <x v="2"/>
    <n v="2"/>
    <s v="Normal"/>
    <s v="Eva Cardenas"/>
    <x v="15"/>
  </r>
  <r>
    <s v="SHLTNR-6042783040"/>
    <x v="550"/>
    <s v="Duplicate"/>
    <n v="44"/>
    <x v="48"/>
    <x v="0"/>
    <x v="1"/>
    <x v="1"/>
    <x v="1"/>
    <x v="0"/>
    <x v="0"/>
    <n v="2"/>
    <s v="Normal"/>
    <s v="Ramon Macias"/>
    <x v="6"/>
  </r>
  <r>
    <s v="SHLTNR-6042841591"/>
    <x v="669"/>
    <s v="Duplicate"/>
    <n v="1409"/>
    <x v="28"/>
    <x v="0"/>
    <x v="1"/>
    <x v="1"/>
    <x v="1"/>
    <x v="0"/>
    <x v="0"/>
    <n v="2"/>
    <s v="Normal"/>
    <s v="Sandra Lujan "/>
    <x v="19"/>
  </r>
  <r>
    <s v="SHLTNR-6042867311"/>
    <x v="724"/>
    <s v="Duplicate"/>
    <n v="711"/>
    <x v="49"/>
    <x v="0"/>
    <x v="1"/>
    <x v="1"/>
    <x v="1"/>
    <x v="0"/>
    <x v="2"/>
    <n v="2"/>
    <s v="Normal"/>
    <s v="Griselda Galindo"/>
    <x v="9"/>
  </r>
  <r>
    <s v="SHLTNR-6042918860"/>
    <x v="660"/>
    <s v="Duplicate"/>
    <n v="156"/>
    <x v="33"/>
    <x v="0"/>
    <x v="1"/>
    <x v="1"/>
    <x v="1"/>
    <x v="0"/>
    <x v="0"/>
    <n v="2"/>
    <s v="Normal"/>
    <s v="Aurelio Tanori"/>
    <x v="11"/>
  </r>
  <r>
    <s v="SHLTNR-6042936202"/>
    <x v="647"/>
    <s v="Duplicate"/>
    <n v="1640"/>
    <x v="47"/>
    <x v="0"/>
    <x v="1"/>
    <x v="1"/>
    <x v="1"/>
    <x v="0"/>
    <x v="0"/>
    <n v="2"/>
    <s v="Normal"/>
    <s v="Lorena"/>
    <x v="9"/>
  </r>
  <r>
    <s v="SHLTNR-6042937064"/>
    <x v="490"/>
    <s v="Duplicate"/>
    <n v="616"/>
    <x v="1"/>
    <x v="0"/>
    <x v="1"/>
    <x v="1"/>
    <x v="1"/>
    <x v="0"/>
    <x v="2"/>
    <n v="2"/>
    <s v="Normal"/>
    <s v="Alberto Casillas"/>
    <x v="1"/>
  </r>
  <r>
    <s v="SHLTNR-6042945632"/>
    <x v="611"/>
    <s v="Duplicate"/>
    <n v="1133"/>
    <x v="17"/>
    <x v="0"/>
    <x v="1"/>
    <x v="1"/>
    <x v="1"/>
    <x v="0"/>
    <x v="2"/>
    <n v="2"/>
    <s v="Normal"/>
    <s v="Rosa Olguin"/>
    <x v="14"/>
  </r>
  <r>
    <s v="SHLTNR-6042955620"/>
    <x v="400"/>
    <s v="Duplicate"/>
    <n v="132"/>
    <x v="17"/>
    <x v="0"/>
    <x v="1"/>
    <x v="1"/>
    <x v="1"/>
    <x v="0"/>
    <x v="2"/>
    <n v="2"/>
    <s v="Normal"/>
    <s v="Rosa Olguin"/>
    <x v="14"/>
  </r>
  <r>
    <s v="SHLTNR-6042991906"/>
    <x v="394"/>
    <s v="Duplicate"/>
    <n v="240"/>
    <x v="27"/>
    <x v="0"/>
    <x v="1"/>
    <x v="2"/>
    <x v="1"/>
    <x v="0"/>
    <x v="1"/>
    <n v="4"/>
    <s v="Urgent"/>
    <s v="Velasquez Jose"/>
    <x v="18"/>
  </r>
  <r>
    <s v="SHLTNR-6043006778"/>
    <x v="501"/>
    <s v="Duplicate"/>
    <n v="1777"/>
    <x v="46"/>
    <x v="0"/>
    <x v="1"/>
    <x v="1"/>
    <x v="1"/>
    <x v="0"/>
    <x v="0"/>
    <n v="2"/>
    <s v="Normal"/>
    <s v="Estuardo Ocaño"/>
    <x v="6"/>
  </r>
  <r>
    <s v="SHLTNR-6043029774"/>
    <x v="379"/>
    <s v="Duplicate"/>
    <n v="937"/>
    <x v="34"/>
    <x v="0"/>
    <x v="1"/>
    <x v="1"/>
    <x v="1"/>
    <x v="0"/>
    <x v="0"/>
    <n v="2"/>
    <s v="Normal"/>
    <s v="Jesus Pacheco"/>
    <x v="6"/>
  </r>
  <r>
    <s v="SHLTNR-6043064148"/>
    <x v="646"/>
    <s v="Duplicate"/>
    <n v="554"/>
    <x v="40"/>
    <x v="0"/>
    <x v="1"/>
    <x v="1"/>
    <x v="1"/>
    <x v="0"/>
    <x v="1"/>
    <n v="2"/>
    <s v="Normal"/>
    <s v="Lopez Moran."/>
    <x v="6"/>
  </r>
  <r>
    <s v="SHLTNR-6043089986"/>
    <x v="373"/>
    <s v="Duplicate"/>
    <n v="1148"/>
    <x v="45"/>
    <x v="0"/>
    <x v="1"/>
    <x v="1"/>
    <x v="1"/>
    <x v="0"/>
    <x v="2"/>
    <n v="2"/>
    <s v="Normal"/>
    <s v="Armando Sierra"/>
    <x v="8"/>
  </r>
  <r>
    <s v="SHLTNR-6043094893"/>
    <x v="374"/>
    <s v="Duplicate"/>
    <n v="539"/>
    <x v="7"/>
    <x v="0"/>
    <x v="1"/>
    <x v="1"/>
    <x v="1"/>
    <x v="0"/>
    <x v="0"/>
    <n v="2"/>
    <s v="Normal"/>
    <s v="Miller Gaviria"/>
    <x v="6"/>
  </r>
  <r>
    <s v="SHLTNR-6142948561"/>
    <x v="661"/>
    <s v="Duplicate"/>
    <n v="966"/>
    <x v="28"/>
    <x v="0"/>
    <x v="1"/>
    <x v="1"/>
    <x v="1"/>
    <x v="3"/>
    <x v="0"/>
    <n v="2"/>
    <s v="Normal"/>
    <s v="Sandra Lujan "/>
    <x v="19"/>
  </r>
  <r>
    <s v="SHLTNR-6142987057"/>
    <x v="680"/>
    <s v="Duplicate"/>
    <n v="1895"/>
    <x v="48"/>
    <x v="0"/>
    <x v="1"/>
    <x v="1"/>
    <x v="1"/>
    <x v="3"/>
    <x v="0"/>
    <n v="2"/>
    <s v="Normal"/>
    <s v="Ramon Macias"/>
    <x v="6"/>
  </r>
  <r>
    <s v="SHLTNR-6242852850"/>
    <x v="568"/>
    <s v="Duplicate"/>
    <n v="1895"/>
    <x v="37"/>
    <x v="0"/>
    <x v="1"/>
    <x v="1"/>
    <x v="1"/>
    <x v="4"/>
    <x v="2"/>
    <n v="2"/>
    <s v="Normal"/>
    <s v="Nurio Zepeda"/>
    <x v="5"/>
  </r>
  <r>
    <s v="SHLTNR-6242856848"/>
    <x v="465"/>
    <s v="Duplicate"/>
    <n v="1754"/>
    <x v="37"/>
    <x v="0"/>
    <x v="1"/>
    <x v="1"/>
    <x v="1"/>
    <x v="4"/>
    <x v="1"/>
    <n v="2"/>
    <s v="Normal"/>
    <s v="Nurio Zepeda"/>
    <x v="5"/>
  </r>
  <r>
    <s v="SHLTNR-6243049215"/>
    <x v="546"/>
    <s v="Duplicate"/>
    <n v="671"/>
    <x v="47"/>
    <x v="0"/>
    <x v="1"/>
    <x v="1"/>
    <x v="1"/>
    <x v="4"/>
    <x v="1"/>
    <n v="2"/>
    <s v="Normal"/>
    <s v="Lorena"/>
    <x v="9"/>
  </r>
  <r>
    <s v="SHLTNR-7042781474"/>
    <x v="595"/>
    <s v="Duplicate"/>
    <n v="117"/>
    <x v="42"/>
    <x v="0"/>
    <x v="1"/>
    <x v="1"/>
    <x v="1"/>
    <x v="0"/>
    <x v="2"/>
    <n v="2"/>
    <s v="Normal"/>
    <s v="Eva Cardenas"/>
    <x v="15"/>
  </r>
  <r>
    <s v="SHLTNR-7042785029"/>
    <x v="464"/>
    <s v="Duplicate"/>
    <n v="632"/>
    <x v="48"/>
    <x v="0"/>
    <x v="1"/>
    <x v="1"/>
    <x v="1"/>
    <x v="0"/>
    <x v="0"/>
    <n v="2"/>
    <s v="Normal"/>
    <s v="Ramon Macias"/>
    <x v="6"/>
  </r>
  <r>
    <s v="SHLTNR-7042825704"/>
    <x v="489"/>
    <s v="Duplicate"/>
    <n v="1580"/>
    <x v="12"/>
    <x v="0"/>
    <x v="1"/>
    <x v="1"/>
    <x v="1"/>
    <x v="0"/>
    <x v="0"/>
    <n v="2"/>
    <s v="Normal"/>
    <s v="Leon Lourdes"/>
    <x v="10"/>
  </r>
  <r>
    <s v="SHLTNR-7042827860"/>
    <x v="620"/>
    <s v="Duplicate"/>
    <n v="1726"/>
    <x v="37"/>
    <x v="0"/>
    <x v="1"/>
    <x v="1"/>
    <x v="1"/>
    <x v="0"/>
    <x v="2"/>
    <n v="2"/>
    <s v="Normal"/>
    <s v="Nurio Zepeda"/>
    <x v="5"/>
  </r>
  <r>
    <s v="SHLTNR-7042830437"/>
    <x v="606"/>
    <s v="Duplicate"/>
    <n v="1853"/>
    <x v="42"/>
    <x v="0"/>
    <x v="1"/>
    <x v="1"/>
    <x v="1"/>
    <x v="0"/>
    <x v="2"/>
    <n v="2"/>
    <s v="Normal"/>
    <s v="Eva Cardenas"/>
    <x v="15"/>
  </r>
  <r>
    <s v="SHLTNR-7042863606"/>
    <x v="570"/>
    <s v="Duplicate"/>
    <n v="770"/>
    <x v="43"/>
    <x v="0"/>
    <x v="1"/>
    <x v="1"/>
    <x v="1"/>
    <x v="0"/>
    <x v="2"/>
    <n v="2"/>
    <s v="Normal"/>
    <s v="A. Trejo"/>
    <x v="22"/>
  </r>
  <r>
    <s v="SHLTNR-7042877438"/>
    <x v="466"/>
    <s v="Duplicate"/>
    <n v="573"/>
    <x v="32"/>
    <x v="0"/>
    <x v="1"/>
    <x v="1"/>
    <x v="1"/>
    <x v="0"/>
    <x v="2"/>
    <n v="2"/>
    <s v="Normal"/>
    <s v="EstuardoTorres"/>
    <x v="9"/>
  </r>
  <r>
    <s v="SHLTNR-7042880639"/>
    <x v="721"/>
    <s v="Duplicate"/>
    <n v="453"/>
    <x v="17"/>
    <x v="0"/>
    <x v="1"/>
    <x v="1"/>
    <x v="1"/>
    <x v="0"/>
    <x v="2"/>
    <n v="2"/>
    <s v="Normal"/>
    <s v="Rosa Olguin"/>
    <x v="14"/>
  </r>
  <r>
    <s v="SHLTNR-7042927751"/>
    <x v="656"/>
    <s v="Duplicate"/>
    <n v="515"/>
    <x v="46"/>
    <x v="0"/>
    <x v="1"/>
    <x v="1"/>
    <x v="1"/>
    <x v="0"/>
    <x v="0"/>
    <n v="2"/>
    <s v="Normal"/>
    <s v="Estuardo Ocaño"/>
    <x v="6"/>
  </r>
  <r>
    <s v="SHLTNR-7042942317"/>
    <x v="455"/>
    <s v="Duplicate"/>
    <n v="1651"/>
    <x v="26"/>
    <x v="0"/>
    <x v="1"/>
    <x v="1"/>
    <x v="1"/>
    <x v="0"/>
    <x v="1"/>
    <n v="2"/>
    <s v="Normal"/>
    <s v="Elena Velez"/>
    <x v="1"/>
  </r>
  <r>
    <s v="SHLTNR-7043000320"/>
    <x v="402"/>
    <s v="Duplicate"/>
    <n v="1282"/>
    <x v="18"/>
    <x v="0"/>
    <x v="1"/>
    <x v="1"/>
    <x v="1"/>
    <x v="1"/>
    <x v="0"/>
    <n v="2"/>
    <s v="Normal"/>
    <s v="Reyna Santacruz"/>
    <x v="4"/>
  </r>
  <r>
    <s v="SHLTNR-7043007105"/>
    <x v="434"/>
    <s v="Duplicate"/>
    <n v="490"/>
    <x v="39"/>
    <x v="0"/>
    <x v="1"/>
    <x v="1"/>
    <x v="1"/>
    <x v="0"/>
    <x v="2"/>
    <n v="2"/>
    <s v="Normal"/>
    <s v="Mata Lucero"/>
    <x v="19"/>
  </r>
  <r>
    <s v="SHLTNR-7043038666"/>
    <x v="562"/>
    <s v="Duplicate"/>
    <n v="476"/>
    <x v="43"/>
    <x v="0"/>
    <x v="1"/>
    <x v="1"/>
    <x v="1"/>
    <x v="0"/>
    <x v="2"/>
    <n v="2"/>
    <s v="Normal"/>
    <s v="A. Trejo"/>
    <x v="22"/>
  </r>
  <r>
    <s v="SHLTNR-7043086800"/>
    <x v="422"/>
    <s v="Duplicate"/>
    <n v="110"/>
    <x v="37"/>
    <x v="0"/>
    <x v="1"/>
    <x v="1"/>
    <x v="1"/>
    <x v="0"/>
    <x v="2"/>
    <n v="2"/>
    <s v="Normal"/>
    <s v="Nurio Zepeda"/>
    <x v="5"/>
  </r>
  <r>
    <s v="SHLTNR-7242796839"/>
    <x v="668"/>
    <s v="Duplicate"/>
    <n v="1353"/>
    <x v="37"/>
    <x v="0"/>
    <x v="1"/>
    <x v="1"/>
    <x v="1"/>
    <x v="4"/>
    <x v="2"/>
    <n v="2"/>
    <s v="Normal"/>
    <s v="Nurio Zepeda"/>
    <x v="5"/>
  </r>
  <r>
    <s v="SHLTNR-8042786410"/>
    <x v="481"/>
    <s v="Duplicate"/>
    <n v="191"/>
    <x v="0"/>
    <x v="0"/>
    <x v="1"/>
    <x v="1"/>
    <x v="1"/>
    <x v="0"/>
    <x v="1"/>
    <n v="2"/>
    <s v="Normal"/>
    <s v="Barraza Alberto"/>
    <x v="0"/>
  </r>
  <r>
    <s v="SHLTNR-8042795170"/>
    <x v="482"/>
    <s v="Duplicate"/>
    <n v="1007"/>
    <x v="39"/>
    <x v="0"/>
    <x v="1"/>
    <x v="1"/>
    <x v="1"/>
    <x v="0"/>
    <x v="0"/>
    <n v="2"/>
    <s v="Normal"/>
    <s v="Mata Lucero"/>
    <x v="19"/>
  </r>
  <r>
    <s v="SHLTNR-8042827994"/>
    <x v="620"/>
    <s v="Duplicate"/>
    <n v="1249"/>
    <x v="2"/>
    <x v="0"/>
    <x v="1"/>
    <x v="1"/>
    <x v="1"/>
    <x v="0"/>
    <x v="2"/>
    <n v="2"/>
    <s v="Normal"/>
    <s v="Segura Garcia"/>
    <x v="2"/>
  </r>
  <r>
    <s v="SHLTNR-8042890068"/>
    <x v="397"/>
    <s v="Duplicate"/>
    <n v="1356"/>
    <x v="1"/>
    <x v="0"/>
    <x v="1"/>
    <x v="1"/>
    <x v="1"/>
    <x v="0"/>
    <x v="2"/>
    <n v="2"/>
    <s v="Normal"/>
    <s v="Alberto Casillas"/>
    <x v="1"/>
  </r>
  <r>
    <s v="SHLTNR-8042893997"/>
    <x v="609"/>
    <s v="Duplicate"/>
    <n v="659"/>
    <x v="45"/>
    <x v="0"/>
    <x v="1"/>
    <x v="1"/>
    <x v="1"/>
    <x v="0"/>
    <x v="2"/>
    <n v="2"/>
    <s v="Normal"/>
    <s v="Armando Sierra"/>
    <x v="8"/>
  </r>
  <r>
    <s v="SHLTNR-8042918961"/>
    <x v="660"/>
    <s v="Duplicate"/>
    <n v="1356"/>
    <x v="2"/>
    <x v="0"/>
    <x v="1"/>
    <x v="1"/>
    <x v="1"/>
    <x v="0"/>
    <x v="0"/>
    <n v="2"/>
    <s v="Normal"/>
    <s v="Segura Garcia"/>
    <x v="2"/>
  </r>
  <r>
    <s v="SHLTNR-8042947471"/>
    <x v="642"/>
    <s v="Duplicate"/>
    <n v="157"/>
    <x v="0"/>
    <x v="0"/>
    <x v="1"/>
    <x v="1"/>
    <x v="1"/>
    <x v="0"/>
    <x v="0"/>
    <n v="2"/>
    <s v="Normal"/>
    <s v="Barraza Alberto"/>
    <x v="0"/>
  </r>
  <r>
    <s v="SHLTNR-8042949940"/>
    <x v="622"/>
    <s v="Duplicate"/>
    <n v="1734"/>
    <x v="29"/>
    <x v="0"/>
    <x v="1"/>
    <x v="1"/>
    <x v="1"/>
    <x v="0"/>
    <x v="0"/>
    <n v="2"/>
    <s v="Normal"/>
    <s v="Jesus Contreras"/>
    <x v="20"/>
  </r>
  <r>
    <s v="SHLTNR-8043010632"/>
    <x v="689"/>
    <s v="Duplicate"/>
    <n v="333"/>
    <x v="43"/>
    <x v="0"/>
    <x v="1"/>
    <x v="1"/>
    <x v="1"/>
    <x v="0"/>
    <x v="0"/>
    <n v="2"/>
    <s v="Normal"/>
    <s v="A. Trejo"/>
    <x v="22"/>
  </r>
  <r>
    <s v="SHLTNR-8043097873"/>
    <x v="664"/>
    <s v="Duplicate"/>
    <n v="727"/>
    <x v="33"/>
    <x v="0"/>
    <x v="1"/>
    <x v="1"/>
    <x v="1"/>
    <x v="0"/>
    <x v="0"/>
    <n v="2"/>
    <s v="Normal"/>
    <s v="Aurelio Tanori"/>
    <x v="11"/>
  </r>
  <r>
    <s v="SHLTNR-8043100687"/>
    <x v="687"/>
    <s v="Duplicate"/>
    <n v="968"/>
    <x v="30"/>
    <x v="0"/>
    <x v="1"/>
    <x v="1"/>
    <x v="1"/>
    <x v="0"/>
    <x v="2"/>
    <n v="2"/>
    <s v="Normal"/>
    <s v="Orci Carlos"/>
    <x v="20"/>
  </r>
  <r>
    <s v="SHLTNR-8142818216"/>
    <x v="518"/>
    <s v="Duplicate"/>
    <n v="11"/>
    <x v="47"/>
    <x v="0"/>
    <x v="1"/>
    <x v="1"/>
    <x v="1"/>
    <x v="3"/>
    <x v="2"/>
    <n v="2"/>
    <s v="Normal"/>
    <s v="Lorena"/>
    <x v="9"/>
  </r>
  <r>
    <s v="SHLTNR-8142855234"/>
    <x v="410"/>
    <s v="Duplicate"/>
    <n v="1543"/>
    <x v="13"/>
    <x v="0"/>
    <x v="1"/>
    <x v="1"/>
    <x v="1"/>
    <x v="3"/>
    <x v="2"/>
    <n v="2"/>
    <s v="Normal"/>
    <s v="JesusGrajeda"/>
    <x v="11"/>
  </r>
  <r>
    <s v="SHLTNR-8143083623"/>
    <x v="629"/>
    <s v="Duplicate"/>
    <n v="1122"/>
    <x v="17"/>
    <x v="0"/>
    <x v="1"/>
    <x v="1"/>
    <x v="1"/>
    <x v="3"/>
    <x v="0"/>
    <n v="2"/>
    <s v="Normal"/>
    <s v="Rosa Olguin"/>
    <x v="14"/>
  </r>
  <r>
    <s v="SHLTNR-8242777233"/>
    <x v="686"/>
    <s v="Duplicate"/>
    <n v="1973"/>
    <x v="47"/>
    <x v="0"/>
    <x v="1"/>
    <x v="1"/>
    <x v="1"/>
    <x v="4"/>
    <x v="2"/>
    <n v="2"/>
    <s v="Normal"/>
    <s v="Lorena"/>
    <x v="9"/>
  </r>
  <r>
    <s v="SHLTNR-9042755127"/>
    <x v="441"/>
    <s v="Duplicate"/>
    <n v="1142"/>
    <x v="39"/>
    <x v="0"/>
    <x v="1"/>
    <x v="1"/>
    <x v="1"/>
    <x v="0"/>
    <x v="0"/>
    <n v="2"/>
    <s v="Normal"/>
    <s v="Mata Lucero"/>
    <x v="19"/>
  </r>
  <r>
    <s v="SHLTNR-9042782805"/>
    <x v="704"/>
    <s v="Duplicate"/>
    <n v="520"/>
    <x v="33"/>
    <x v="0"/>
    <x v="1"/>
    <x v="1"/>
    <x v="1"/>
    <x v="0"/>
    <x v="2"/>
    <n v="2"/>
    <s v="Normal"/>
    <s v="Aurelio Tanori"/>
    <x v="11"/>
  </r>
  <r>
    <s v="SHLTNR-9042793856"/>
    <x v="429"/>
    <s v="Duplicate"/>
    <n v="1875"/>
    <x v="20"/>
    <x v="0"/>
    <x v="1"/>
    <x v="1"/>
    <x v="1"/>
    <x v="0"/>
    <x v="0"/>
    <n v="2"/>
    <s v="Normal"/>
    <s v="Marisol Piedrahita"/>
    <x v="16"/>
  </r>
  <r>
    <s v="SHLTNR-9042819392"/>
    <x v="453"/>
    <s v="Duplicate"/>
    <n v="799"/>
    <x v="18"/>
    <x v="0"/>
    <x v="1"/>
    <x v="1"/>
    <x v="1"/>
    <x v="0"/>
    <x v="2"/>
    <n v="2"/>
    <s v="Normal"/>
    <s v="Reyna Santacruz"/>
    <x v="4"/>
  </r>
  <r>
    <s v="SHLTNR-9042822576"/>
    <x v="384"/>
    <s v="Duplicate"/>
    <n v="117"/>
    <x v="10"/>
    <x v="0"/>
    <x v="1"/>
    <x v="1"/>
    <x v="1"/>
    <x v="0"/>
    <x v="0"/>
    <n v="2"/>
    <s v="Normal"/>
    <s v="Willyberto Gonzales"/>
    <x v="2"/>
  </r>
  <r>
    <s v="SHLTNR-9042850925"/>
    <x v="648"/>
    <s v="Duplicate"/>
    <n v="1832"/>
    <x v="45"/>
    <x v="0"/>
    <x v="1"/>
    <x v="1"/>
    <x v="1"/>
    <x v="0"/>
    <x v="0"/>
    <n v="2"/>
    <s v="Normal"/>
    <s v="Armando Sierra"/>
    <x v="8"/>
  </r>
  <r>
    <s v="SHLTNR-9042904787"/>
    <x v="497"/>
    <s v="Duplicate"/>
    <n v="88"/>
    <x v="46"/>
    <x v="0"/>
    <x v="1"/>
    <x v="1"/>
    <x v="1"/>
    <x v="0"/>
    <x v="2"/>
    <n v="2"/>
    <s v="Normal"/>
    <s v="Estuardo Ocaño"/>
    <x v="6"/>
  </r>
  <r>
    <s v="SHLTNR-9042908471"/>
    <x v="631"/>
    <s v="Duplicate"/>
    <n v="1477"/>
    <x v="0"/>
    <x v="0"/>
    <x v="1"/>
    <x v="1"/>
    <x v="1"/>
    <x v="0"/>
    <x v="2"/>
    <n v="2"/>
    <s v="Normal"/>
    <s v="Barraza Alberto"/>
    <x v="0"/>
  </r>
  <r>
    <s v="SHLTNR-9042916466"/>
    <x v="575"/>
    <s v="Duplicate"/>
    <n v="56"/>
    <x v="32"/>
    <x v="0"/>
    <x v="1"/>
    <x v="1"/>
    <x v="1"/>
    <x v="0"/>
    <x v="2"/>
    <n v="2"/>
    <s v="Normal"/>
    <s v="EstuardoTorres"/>
    <x v="9"/>
  </r>
  <r>
    <s v="SHLTNR-9042926694"/>
    <x v="399"/>
    <s v="Duplicate"/>
    <n v="159"/>
    <x v="6"/>
    <x v="0"/>
    <x v="1"/>
    <x v="1"/>
    <x v="1"/>
    <x v="0"/>
    <x v="2"/>
    <n v="2"/>
    <s v="Normal"/>
    <s v="Luis Torres"/>
    <x v="5"/>
  </r>
  <r>
    <s v="SHLTNR-9042928325"/>
    <x v="621"/>
    <s v="Duplicate"/>
    <n v="1842"/>
    <x v="24"/>
    <x v="0"/>
    <x v="1"/>
    <x v="1"/>
    <x v="1"/>
    <x v="0"/>
    <x v="2"/>
    <n v="2"/>
    <s v="Normal"/>
    <s v="Guadalupe Villanueva"/>
    <x v="17"/>
  </r>
  <r>
    <s v="SHLTNR-9042931017"/>
    <x v="624"/>
    <s v="Duplicate"/>
    <n v="601"/>
    <x v="48"/>
    <x v="0"/>
    <x v="1"/>
    <x v="1"/>
    <x v="1"/>
    <x v="0"/>
    <x v="0"/>
    <n v="2"/>
    <s v="Normal"/>
    <s v="Ramon Macias"/>
    <x v="6"/>
  </r>
  <r>
    <s v="SHLTNR-9043002797"/>
    <x v="662"/>
    <s v="Duplicate"/>
    <n v="729"/>
    <x v="34"/>
    <x v="0"/>
    <x v="1"/>
    <x v="1"/>
    <x v="1"/>
    <x v="0"/>
    <x v="2"/>
    <n v="2"/>
    <s v="Normal"/>
    <s v="Jesus Pacheco"/>
    <x v="6"/>
  </r>
  <r>
    <s v="SHLTNR-9043015473"/>
    <x v="605"/>
    <s v="Duplicate"/>
    <n v="1137"/>
    <x v="0"/>
    <x v="0"/>
    <x v="1"/>
    <x v="1"/>
    <x v="1"/>
    <x v="0"/>
    <x v="2"/>
    <n v="2"/>
    <s v="Normal"/>
    <s v="Barraza Alberto"/>
    <x v="0"/>
  </r>
  <r>
    <s v="SHLTNR-9043026739"/>
    <x v="512"/>
    <s v="Duplicate"/>
    <n v="193"/>
    <x v="31"/>
    <x v="0"/>
    <x v="1"/>
    <x v="1"/>
    <x v="1"/>
    <x v="0"/>
    <x v="1"/>
    <n v="2"/>
    <s v="Normal"/>
    <s v="Yomaira Agudelo"/>
    <x v="17"/>
  </r>
  <r>
    <s v="SHLTNR-9142738454"/>
    <x v="695"/>
    <s v="Duplicate"/>
    <n v="195"/>
    <x v="0"/>
    <x v="0"/>
    <x v="1"/>
    <x v="1"/>
    <x v="1"/>
    <x v="3"/>
    <x v="0"/>
    <n v="2"/>
    <s v="Normal"/>
    <s v="Barraza Alberto"/>
    <x v="0"/>
  </r>
  <r>
    <s v="SHLTNR-9142753643"/>
    <x v="684"/>
    <s v="Duplicate"/>
    <n v="754"/>
    <x v="43"/>
    <x v="0"/>
    <x v="1"/>
    <x v="1"/>
    <x v="1"/>
    <x v="3"/>
    <x v="2"/>
    <n v="2"/>
    <s v="Normal"/>
    <s v="A. Trejo"/>
    <x v="22"/>
  </r>
  <r>
    <s v="SHLTNR-9142898984"/>
    <x v="378"/>
    <s v="Duplicate"/>
    <n v="758"/>
    <x v="27"/>
    <x v="0"/>
    <x v="1"/>
    <x v="1"/>
    <x v="1"/>
    <x v="3"/>
    <x v="2"/>
    <n v="2"/>
    <s v="Normal"/>
    <s v="Velasquez Jose"/>
    <x v="18"/>
  </r>
  <r>
    <s v="SHLTNR-9143030341"/>
    <x v="516"/>
    <s v="Duplicate"/>
    <n v="334"/>
    <x v="26"/>
    <x v="0"/>
    <x v="1"/>
    <x v="1"/>
    <x v="1"/>
    <x v="3"/>
    <x v="2"/>
    <n v="2"/>
    <s v="Normal"/>
    <s v="Elena Velez"/>
    <x v="1"/>
  </r>
  <r>
    <s v="SHLTNR-9143050981"/>
    <x v="523"/>
    <s v="Duplicate"/>
    <n v="1588"/>
    <x v="29"/>
    <x v="0"/>
    <x v="1"/>
    <x v="1"/>
    <x v="1"/>
    <x v="3"/>
    <x v="0"/>
    <n v="2"/>
    <s v="Normal"/>
    <s v="Jesus Contreras"/>
    <x v="20"/>
  </r>
  <r>
    <s v="SHLTNR-9242966810"/>
    <x v="511"/>
    <s v="Duplicate"/>
    <n v="201"/>
    <x v="37"/>
    <x v="0"/>
    <x v="1"/>
    <x v="1"/>
    <x v="1"/>
    <x v="4"/>
    <x v="0"/>
    <n v="2"/>
    <s v="Normal"/>
    <s v="Nurio Zepeda"/>
    <x v="5"/>
  </r>
  <r>
    <s v="SHLTNT-0042739629"/>
    <x v="579"/>
    <s v="Duplicate"/>
    <n v="1252"/>
    <x v="30"/>
    <x v="0"/>
    <x v="1"/>
    <x v="1"/>
    <x v="1"/>
    <x v="0"/>
    <x v="2"/>
    <n v="2"/>
    <s v="Normal"/>
    <s v="Orci Carlos"/>
    <x v="20"/>
  </r>
  <r>
    <s v="SHLTNT-0042945906"/>
    <x v="611"/>
    <s v="Duplicate"/>
    <n v="1120"/>
    <x v="41"/>
    <x v="0"/>
    <x v="1"/>
    <x v="1"/>
    <x v="1"/>
    <x v="0"/>
    <x v="1"/>
    <n v="2"/>
    <s v="Normal"/>
    <s v="Alfonso Barraza"/>
    <x v="21"/>
  </r>
  <r>
    <s v="SHLTNT-0043055172"/>
    <x v="458"/>
    <s v="Duplicate"/>
    <n v="127"/>
    <x v="40"/>
    <x v="0"/>
    <x v="1"/>
    <x v="1"/>
    <x v="1"/>
    <x v="0"/>
    <x v="2"/>
    <n v="2"/>
    <s v="Normal"/>
    <s v="Lopez Moran."/>
    <x v="6"/>
  </r>
  <r>
    <s v="SHLTNT-0142787881"/>
    <x v="405"/>
    <s v="Duplicate"/>
    <n v="1208"/>
    <x v="7"/>
    <x v="0"/>
    <x v="1"/>
    <x v="1"/>
    <x v="1"/>
    <x v="3"/>
    <x v="2"/>
    <n v="2"/>
    <s v="Normal"/>
    <s v="Miller Gaviria"/>
    <x v="6"/>
  </r>
  <r>
    <s v="SHLTNT-0142843182"/>
    <x v="712"/>
    <s v="Duplicate"/>
    <n v="438"/>
    <x v="40"/>
    <x v="0"/>
    <x v="1"/>
    <x v="1"/>
    <x v="1"/>
    <x v="3"/>
    <x v="2"/>
    <n v="2"/>
    <s v="Normal"/>
    <s v="Lopez Moran."/>
    <x v="6"/>
  </r>
  <r>
    <s v="SHLTNT-0142995313"/>
    <x v="389"/>
    <s v="Duplicate"/>
    <n v="1971"/>
    <x v="49"/>
    <x v="0"/>
    <x v="1"/>
    <x v="1"/>
    <x v="1"/>
    <x v="3"/>
    <x v="2"/>
    <n v="2"/>
    <s v="Normal"/>
    <s v="Griselda Galindo"/>
    <x v="9"/>
  </r>
  <r>
    <s v="SHLTNT-0143077211"/>
    <x v="569"/>
    <s v="Duplicate"/>
    <n v="1971"/>
    <x v="47"/>
    <x v="0"/>
    <x v="1"/>
    <x v="1"/>
    <x v="1"/>
    <x v="3"/>
    <x v="2"/>
    <n v="2"/>
    <s v="Normal"/>
    <s v="Lorena"/>
    <x v="9"/>
  </r>
  <r>
    <s v="SHLTNT-1042776757"/>
    <x v="618"/>
    <s v="Duplicate"/>
    <n v="1975"/>
    <x v="12"/>
    <x v="0"/>
    <x v="1"/>
    <x v="1"/>
    <x v="1"/>
    <x v="0"/>
    <x v="0"/>
    <n v="2"/>
    <s v="Normal"/>
    <s v="Leon Lourdes"/>
    <x v="10"/>
  </r>
  <r>
    <s v="SHLTNT-1042839126"/>
    <x v="430"/>
    <s v="Duplicate"/>
    <n v="1562"/>
    <x v="40"/>
    <x v="0"/>
    <x v="1"/>
    <x v="1"/>
    <x v="1"/>
    <x v="0"/>
    <x v="1"/>
    <n v="2"/>
    <s v="Normal"/>
    <s v="Lopez Moran."/>
    <x v="6"/>
  </r>
  <r>
    <s v="SHLTNT-1042867931"/>
    <x v="724"/>
    <s v="Duplicate"/>
    <n v="373"/>
    <x v="27"/>
    <x v="0"/>
    <x v="1"/>
    <x v="1"/>
    <x v="1"/>
    <x v="0"/>
    <x v="2"/>
    <n v="2"/>
    <s v="Normal"/>
    <s v="Velasquez Jose"/>
    <x v="18"/>
  </r>
  <r>
    <s v="SHLTNT-1042923003"/>
    <x v="381"/>
    <s v="Duplicate"/>
    <n v="1750"/>
    <x v="38"/>
    <x v="0"/>
    <x v="1"/>
    <x v="1"/>
    <x v="1"/>
    <x v="0"/>
    <x v="0"/>
    <n v="2"/>
    <s v="Normal"/>
    <s v="Parra Luna"/>
    <x v="13"/>
  </r>
  <r>
    <s v="SHLTNT-1042989052"/>
    <x v="500"/>
    <s v="Duplicate"/>
    <n v="595"/>
    <x v="3"/>
    <x v="0"/>
    <x v="1"/>
    <x v="1"/>
    <x v="1"/>
    <x v="0"/>
    <x v="2"/>
    <n v="2"/>
    <s v="Normal"/>
    <s v="Alfredo Barreras"/>
    <x v="3"/>
  </r>
  <r>
    <s v="SHLTNT-1142859332"/>
    <x v="406"/>
    <s v="Duplicate"/>
    <n v="1103"/>
    <x v="49"/>
    <x v="0"/>
    <x v="1"/>
    <x v="1"/>
    <x v="1"/>
    <x v="3"/>
    <x v="2"/>
    <n v="2"/>
    <s v="Normal"/>
    <s v="Griselda Galindo"/>
    <x v="9"/>
  </r>
  <r>
    <s v="SHLTNT-2042764460"/>
    <x v="559"/>
    <s v="Duplicate"/>
    <n v="1896"/>
    <x v="32"/>
    <x v="0"/>
    <x v="1"/>
    <x v="1"/>
    <x v="1"/>
    <x v="0"/>
    <x v="0"/>
    <n v="2"/>
    <s v="Normal"/>
    <s v="EstuardoTorres"/>
    <x v="9"/>
  </r>
  <r>
    <s v="SHLTNT-2042890757"/>
    <x v="397"/>
    <s v="Duplicate"/>
    <n v="15"/>
    <x v="46"/>
    <x v="0"/>
    <x v="1"/>
    <x v="1"/>
    <x v="1"/>
    <x v="0"/>
    <x v="0"/>
    <n v="2"/>
    <s v="Normal"/>
    <s v="Estuardo Ocaño"/>
    <x v="6"/>
  </r>
  <r>
    <s v="SHLTNT-2042962836"/>
    <x v="428"/>
    <s v="Duplicate"/>
    <n v="713"/>
    <x v="7"/>
    <x v="0"/>
    <x v="1"/>
    <x v="1"/>
    <x v="1"/>
    <x v="0"/>
    <x v="0"/>
    <n v="2"/>
    <s v="Normal"/>
    <s v="Miller Gaviria"/>
    <x v="6"/>
  </r>
  <r>
    <s v="SHLTNT-2042977710"/>
    <x v="383"/>
    <s v="Duplicate"/>
    <n v="1051"/>
    <x v="19"/>
    <x v="0"/>
    <x v="1"/>
    <x v="1"/>
    <x v="1"/>
    <x v="0"/>
    <x v="0"/>
    <n v="2"/>
    <s v="Normal"/>
    <s v="Isela Leyva"/>
    <x v="15"/>
  </r>
  <r>
    <s v="SHLTNT-2142755685"/>
    <x v="441"/>
    <s v="Duplicate"/>
    <n v="1838"/>
    <x v="43"/>
    <x v="0"/>
    <x v="1"/>
    <x v="1"/>
    <x v="1"/>
    <x v="3"/>
    <x v="2"/>
    <n v="2"/>
    <s v="Normal"/>
    <s v="A. Trejo"/>
    <x v="22"/>
  </r>
  <r>
    <s v="SHLTNT-2142781316"/>
    <x v="595"/>
    <s v="Duplicate"/>
    <n v="861"/>
    <x v="49"/>
    <x v="0"/>
    <x v="1"/>
    <x v="1"/>
    <x v="1"/>
    <x v="3"/>
    <x v="0"/>
    <n v="2"/>
    <s v="Normal"/>
    <s v="Griselda Galindo"/>
    <x v="9"/>
  </r>
  <r>
    <s v="SHLTNT-2142802824"/>
    <x v="507"/>
    <s v="Duplicate"/>
    <n v="1152"/>
    <x v="37"/>
    <x v="0"/>
    <x v="1"/>
    <x v="1"/>
    <x v="1"/>
    <x v="3"/>
    <x v="2"/>
    <n v="2"/>
    <s v="Normal"/>
    <s v="Nurio Zepeda"/>
    <x v="5"/>
  </r>
  <r>
    <s v="SHLTNT-2142952317"/>
    <x v="716"/>
    <s v="Duplicate"/>
    <n v="1961"/>
    <x v="49"/>
    <x v="0"/>
    <x v="1"/>
    <x v="1"/>
    <x v="1"/>
    <x v="3"/>
    <x v="0"/>
    <n v="2"/>
    <s v="Normal"/>
    <s v="Griselda Galindo"/>
    <x v="9"/>
  </r>
  <r>
    <s v="SHLTNT-2142960900"/>
    <x v="498"/>
    <s v="Duplicate"/>
    <n v="60"/>
    <x v="29"/>
    <x v="0"/>
    <x v="1"/>
    <x v="1"/>
    <x v="1"/>
    <x v="3"/>
    <x v="2"/>
    <n v="2"/>
    <s v="Normal"/>
    <s v="Jesus Contreras"/>
    <x v="20"/>
  </r>
  <r>
    <s v="SHLTNT-3042817949"/>
    <x v="540"/>
    <s v="Duplicate"/>
    <n v="974"/>
    <x v="2"/>
    <x v="0"/>
    <x v="1"/>
    <x v="1"/>
    <x v="1"/>
    <x v="0"/>
    <x v="0"/>
    <n v="2"/>
    <s v="Normal"/>
    <s v="Segura Garcia"/>
    <x v="2"/>
  </r>
  <r>
    <s v="SHLTNT-3042963271"/>
    <x v="723"/>
    <s v="Duplicate"/>
    <n v="307"/>
    <x v="13"/>
    <x v="0"/>
    <x v="1"/>
    <x v="1"/>
    <x v="1"/>
    <x v="0"/>
    <x v="2"/>
    <n v="2"/>
    <s v="Normal"/>
    <s v="JesusGrajeda"/>
    <x v="11"/>
  </r>
  <r>
    <s v="SHLTNT-3042999589"/>
    <x v="641"/>
    <s v="Duplicate"/>
    <n v="1718"/>
    <x v="10"/>
    <x v="0"/>
    <x v="1"/>
    <x v="1"/>
    <x v="1"/>
    <x v="0"/>
    <x v="2"/>
    <n v="2"/>
    <s v="Normal"/>
    <s v="Willyberto Gonzales"/>
    <x v="2"/>
  </r>
  <r>
    <s v="SHLTNT-3043077695"/>
    <x v="569"/>
    <s v="Duplicate"/>
    <n v="1209"/>
    <x v="30"/>
    <x v="0"/>
    <x v="1"/>
    <x v="1"/>
    <x v="1"/>
    <x v="0"/>
    <x v="2"/>
    <n v="2"/>
    <s v="Normal"/>
    <s v="Orci Carlos"/>
    <x v="20"/>
  </r>
  <r>
    <s v="SHLTNT-3242793001"/>
    <x v="429"/>
    <s v="Duplicate"/>
    <n v="690"/>
    <x v="48"/>
    <x v="0"/>
    <x v="1"/>
    <x v="1"/>
    <x v="1"/>
    <x v="4"/>
    <x v="0"/>
    <n v="2"/>
    <s v="Normal"/>
    <s v="Ramon Macias"/>
    <x v="6"/>
  </r>
  <r>
    <s v="SHLTNT-4042754332"/>
    <x v="644"/>
    <s v="Duplicate"/>
    <n v="1233"/>
    <x v="24"/>
    <x v="0"/>
    <x v="1"/>
    <x v="1"/>
    <x v="1"/>
    <x v="0"/>
    <x v="2"/>
    <n v="2"/>
    <s v="Normal"/>
    <s v="Guadalupe Villanueva"/>
    <x v="17"/>
  </r>
  <r>
    <s v="SHLTNT-4042818232"/>
    <x v="518"/>
    <s v="Duplicate"/>
    <n v="53"/>
    <x v="22"/>
    <x v="0"/>
    <x v="1"/>
    <x v="1"/>
    <x v="1"/>
    <x v="0"/>
    <x v="0"/>
    <n v="2"/>
    <s v="Normal"/>
    <s v="Silvia Morales"/>
    <x v="6"/>
  </r>
  <r>
    <s v="SHLTNT-4042864090"/>
    <x v="417"/>
    <s v="Duplicate"/>
    <n v="1039"/>
    <x v="5"/>
    <x v="0"/>
    <x v="1"/>
    <x v="1"/>
    <x v="1"/>
    <x v="0"/>
    <x v="1"/>
    <n v="2"/>
    <s v="Normal"/>
    <s v="Eduardo Luna"/>
    <x v="4"/>
  </r>
  <r>
    <s v="SHLTNT-4042890331"/>
    <x v="397"/>
    <s v="Duplicate"/>
    <n v="1723"/>
    <x v="15"/>
    <x v="0"/>
    <x v="1"/>
    <x v="1"/>
    <x v="1"/>
    <x v="0"/>
    <x v="0"/>
    <n v="2"/>
    <s v="Normal"/>
    <s v="Guadalupe Hernandez"/>
    <x v="12"/>
  </r>
  <r>
    <s v="SHLTNT-4042932710"/>
    <x v="433"/>
    <s v="Duplicate"/>
    <n v="1361"/>
    <x v="46"/>
    <x v="0"/>
    <x v="1"/>
    <x v="1"/>
    <x v="1"/>
    <x v="0"/>
    <x v="0"/>
    <n v="2"/>
    <s v="Normal"/>
    <s v="Estuardo Ocaño"/>
    <x v="6"/>
  </r>
  <r>
    <s v="SHLTNT-4043004230"/>
    <x v="452"/>
    <s v="Duplicate"/>
    <n v="923"/>
    <x v="9"/>
    <x v="0"/>
    <x v="1"/>
    <x v="1"/>
    <x v="1"/>
    <x v="0"/>
    <x v="0"/>
    <n v="2"/>
    <s v="Normal"/>
    <s v="Darwin E."/>
    <x v="8"/>
  </r>
  <r>
    <s v="SHLTNT-4043060119"/>
    <x v="583"/>
    <s v="Duplicate"/>
    <n v="1391"/>
    <x v="40"/>
    <x v="0"/>
    <x v="1"/>
    <x v="1"/>
    <x v="1"/>
    <x v="0"/>
    <x v="1"/>
    <n v="2"/>
    <s v="Normal"/>
    <s v="Lopez Moran."/>
    <x v="6"/>
  </r>
  <r>
    <s v="SHLTNT-4142951067"/>
    <x v="491"/>
    <s v="Duplicate"/>
    <n v="1556"/>
    <x v="48"/>
    <x v="0"/>
    <x v="1"/>
    <x v="1"/>
    <x v="1"/>
    <x v="3"/>
    <x v="2"/>
    <n v="2"/>
    <s v="Normal"/>
    <s v="Ramon Macias"/>
    <x v="6"/>
  </r>
  <r>
    <s v="SHLTNT-5042741618"/>
    <x v="541"/>
    <s v="Duplicate"/>
    <n v="1411"/>
    <x v="44"/>
    <x v="0"/>
    <x v="1"/>
    <x v="1"/>
    <x v="1"/>
    <x v="0"/>
    <x v="2"/>
    <n v="2"/>
    <s v="Normal"/>
    <s v="Flores Sierra"/>
    <x v="5"/>
  </r>
  <r>
    <s v="SHLTNT-5042791848"/>
    <x v="538"/>
    <s v="Duplicate"/>
    <n v="1644"/>
    <x v="37"/>
    <x v="0"/>
    <x v="1"/>
    <x v="1"/>
    <x v="1"/>
    <x v="0"/>
    <x v="2"/>
    <n v="2"/>
    <s v="Normal"/>
    <s v="Nurio Zepeda"/>
    <x v="5"/>
  </r>
  <r>
    <s v="SHLTNT-5042792101"/>
    <x v="473"/>
    <s v="Duplicate"/>
    <n v="590"/>
    <x v="39"/>
    <x v="0"/>
    <x v="1"/>
    <x v="1"/>
    <x v="1"/>
    <x v="0"/>
    <x v="0"/>
    <n v="2"/>
    <s v="Normal"/>
    <s v="Mata Lucero"/>
    <x v="19"/>
  </r>
  <r>
    <s v="SHLTNT-5042823957"/>
    <x v="526"/>
    <s v="Duplicate"/>
    <n v="1995"/>
    <x v="2"/>
    <x v="0"/>
    <x v="1"/>
    <x v="1"/>
    <x v="1"/>
    <x v="0"/>
    <x v="2"/>
    <n v="2"/>
    <s v="Normal"/>
    <s v="Segura Garcia"/>
    <x v="2"/>
  </r>
  <r>
    <s v="SHLTNT-5042948440"/>
    <x v="661"/>
    <s v="Duplicate"/>
    <n v="1164"/>
    <x v="42"/>
    <x v="0"/>
    <x v="1"/>
    <x v="1"/>
    <x v="1"/>
    <x v="0"/>
    <x v="2"/>
    <n v="2"/>
    <s v="Normal"/>
    <s v="Eva Cardenas"/>
    <x v="15"/>
  </r>
  <r>
    <s v="SHLTNT-5043071653"/>
    <x v="488"/>
    <s v="Duplicate"/>
    <n v="875"/>
    <x v="43"/>
    <x v="0"/>
    <x v="1"/>
    <x v="1"/>
    <x v="1"/>
    <x v="0"/>
    <x v="0"/>
    <n v="2"/>
    <s v="Normal"/>
    <s v="A. Trejo"/>
    <x v="22"/>
  </r>
  <r>
    <s v="SHLTNT-5043072098"/>
    <x v="589"/>
    <s v="Duplicate"/>
    <n v="429"/>
    <x v="5"/>
    <x v="0"/>
    <x v="1"/>
    <x v="1"/>
    <x v="1"/>
    <x v="0"/>
    <x v="0"/>
    <n v="2"/>
    <s v="Normal"/>
    <s v="Eduardo Luna"/>
    <x v="4"/>
  </r>
  <r>
    <s v="SHLTNT-6042971005"/>
    <x v="601"/>
    <s v="Duplicate"/>
    <n v="980"/>
    <x v="3"/>
    <x v="0"/>
    <x v="1"/>
    <x v="1"/>
    <x v="1"/>
    <x v="0"/>
    <x v="1"/>
    <n v="2"/>
    <s v="Normal"/>
    <s v="Alfredo Barreras"/>
    <x v="3"/>
  </r>
  <r>
    <s v="SHLTNT-6042992766"/>
    <x v="729"/>
    <s v="Duplicate"/>
    <n v="1396"/>
    <x v="34"/>
    <x v="0"/>
    <x v="1"/>
    <x v="1"/>
    <x v="1"/>
    <x v="0"/>
    <x v="2"/>
    <n v="2"/>
    <s v="Normal"/>
    <s v="Jesus Pacheco"/>
    <x v="6"/>
  </r>
  <r>
    <s v="SHLTNT-7042834110"/>
    <x v="717"/>
    <s v="Duplicate"/>
    <n v="1531"/>
    <x v="39"/>
    <x v="0"/>
    <x v="1"/>
    <x v="1"/>
    <x v="1"/>
    <x v="0"/>
    <x v="2"/>
    <n v="2"/>
    <s v="Normal"/>
    <s v="Mata Lucero"/>
    <x v="19"/>
  </r>
  <r>
    <s v="SHLTNT-7042939386"/>
    <x v="418"/>
    <s v="Duplicate"/>
    <n v="698"/>
    <x v="49"/>
    <x v="0"/>
    <x v="1"/>
    <x v="1"/>
    <x v="1"/>
    <x v="0"/>
    <x v="2"/>
    <n v="2"/>
    <s v="Normal"/>
    <s v="Griselda Galindo"/>
    <x v="9"/>
  </r>
  <r>
    <s v="SHLTNT-7043032764"/>
    <x v="543"/>
    <s v="Duplicate"/>
    <n v="1606"/>
    <x v="46"/>
    <x v="0"/>
    <x v="1"/>
    <x v="1"/>
    <x v="1"/>
    <x v="0"/>
    <x v="0"/>
    <n v="2"/>
    <s v="Normal"/>
    <s v="Estuardo Ocaño"/>
    <x v="6"/>
  </r>
  <r>
    <s v="SHLTNT-7142976583"/>
    <x v="705"/>
    <s v="Duplicate"/>
    <n v="798"/>
    <x v="28"/>
    <x v="0"/>
    <x v="1"/>
    <x v="1"/>
    <x v="1"/>
    <x v="3"/>
    <x v="2"/>
    <n v="2"/>
    <s v="Normal"/>
    <s v="Sandra Lujan "/>
    <x v="19"/>
  </r>
  <r>
    <s v="SHLTNT-7142990447"/>
    <x v="635"/>
    <s v="Duplicate"/>
    <n v="604"/>
    <x v="0"/>
    <x v="0"/>
    <x v="1"/>
    <x v="1"/>
    <x v="1"/>
    <x v="3"/>
    <x v="0"/>
    <n v="2"/>
    <s v="Normal"/>
    <s v="Barraza Alberto"/>
    <x v="0"/>
  </r>
  <r>
    <s v="SHLTNT-7143089305"/>
    <x v="373"/>
    <s v="Duplicate"/>
    <n v="40"/>
    <x v="26"/>
    <x v="0"/>
    <x v="1"/>
    <x v="1"/>
    <x v="1"/>
    <x v="3"/>
    <x v="0"/>
    <n v="2"/>
    <s v="Normal"/>
    <s v="Elena Velez"/>
    <x v="1"/>
  </r>
  <r>
    <s v="SHLTNT-8042738044"/>
    <x v="695"/>
    <s v="Duplicate"/>
    <n v="74"/>
    <x v="1"/>
    <x v="0"/>
    <x v="1"/>
    <x v="1"/>
    <x v="1"/>
    <x v="0"/>
    <x v="0"/>
    <n v="2"/>
    <s v="Normal"/>
    <s v="Alberto Casillas"/>
    <x v="1"/>
  </r>
  <r>
    <s v="SHLTNT-8042931465"/>
    <x v="624"/>
    <s v="Duplicate"/>
    <n v="556"/>
    <x v="32"/>
    <x v="0"/>
    <x v="1"/>
    <x v="1"/>
    <x v="1"/>
    <x v="0"/>
    <x v="0"/>
    <n v="2"/>
    <s v="Normal"/>
    <s v="EstuardoTorres"/>
    <x v="9"/>
  </r>
  <r>
    <s v="SHLTNT-8043011743"/>
    <x v="619"/>
    <s v="Duplicate"/>
    <n v="344"/>
    <x v="34"/>
    <x v="0"/>
    <x v="1"/>
    <x v="1"/>
    <x v="1"/>
    <x v="0"/>
    <x v="1"/>
    <n v="2"/>
    <s v="Normal"/>
    <s v="Jesus Pacheco"/>
    <x v="6"/>
  </r>
  <r>
    <s v="SHLTNT-8043016934"/>
    <x v="643"/>
    <s v="Duplicate"/>
    <n v="713"/>
    <x v="29"/>
    <x v="0"/>
    <x v="1"/>
    <x v="1"/>
    <x v="1"/>
    <x v="0"/>
    <x v="0"/>
    <n v="2"/>
    <s v="Normal"/>
    <s v="Jesus Contreras"/>
    <x v="20"/>
  </r>
  <r>
    <s v="SHLTNT-8142749937"/>
    <x v="692"/>
    <s v="Duplicate"/>
    <n v="513"/>
    <x v="29"/>
    <x v="0"/>
    <x v="1"/>
    <x v="1"/>
    <x v="1"/>
    <x v="3"/>
    <x v="2"/>
    <n v="2"/>
    <s v="Normal"/>
    <s v="Jesus Contreras"/>
    <x v="20"/>
  </r>
  <r>
    <s v="SHLTNT-8142993018"/>
    <x v="649"/>
    <s v="Duplicate"/>
    <n v="31"/>
    <x v="48"/>
    <x v="0"/>
    <x v="1"/>
    <x v="1"/>
    <x v="1"/>
    <x v="3"/>
    <x v="2"/>
    <n v="2"/>
    <s v="Normal"/>
    <s v="Ramon Macias"/>
    <x v="6"/>
  </r>
  <r>
    <s v="SHLTNT-9042780491"/>
    <x v="404"/>
    <s v="Duplicate"/>
    <n v="219"/>
    <x v="0"/>
    <x v="0"/>
    <x v="1"/>
    <x v="1"/>
    <x v="1"/>
    <x v="0"/>
    <x v="2"/>
    <n v="2"/>
    <s v="Normal"/>
    <s v="Barraza Alberto"/>
    <x v="0"/>
  </r>
  <r>
    <s v="SHLTNT-9042919091"/>
    <x v="665"/>
    <s v="Duplicate"/>
    <n v="19"/>
    <x v="3"/>
    <x v="0"/>
    <x v="1"/>
    <x v="1"/>
    <x v="1"/>
    <x v="0"/>
    <x v="0"/>
    <n v="2"/>
    <s v="Normal"/>
    <s v="Alfredo Barreras"/>
    <x v="3"/>
  </r>
  <r>
    <s v="SHLTNT-9043027499"/>
    <x v="412"/>
    <s v="Duplicate"/>
    <n v="1889"/>
    <x v="14"/>
    <x v="0"/>
    <x v="1"/>
    <x v="1"/>
    <x v="1"/>
    <x v="0"/>
    <x v="2"/>
    <n v="2"/>
    <s v="Normal"/>
    <s v="Barbara Grijalva"/>
    <x v="10"/>
  </r>
  <r>
    <s v="SHLTSR-0043022192"/>
    <x v="413"/>
    <s v="Duplicate"/>
    <n v="69"/>
    <x v="40"/>
    <x v="1"/>
    <x v="1"/>
    <x v="1"/>
    <x v="1"/>
    <x v="6"/>
    <x v="2"/>
    <n v="2"/>
    <s v="Normal"/>
    <s v="Lopez Moran."/>
    <x v="6"/>
  </r>
  <r>
    <s v="SHLTSR-0142821241"/>
    <x v="484"/>
    <s v="Duplicate"/>
    <n v="884"/>
    <x v="9"/>
    <x v="1"/>
    <x v="1"/>
    <x v="1"/>
    <x v="1"/>
    <x v="0"/>
    <x v="2"/>
    <n v="2"/>
    <s v="Normal"/>
    <s v="Darwin E."/>
    <x v="8"/>
  </r>
  <r>
    <s v="SHLTSR-0342784957"/>
    <x v="521"/>
    <s v="Duplicate"/>
    <n v="705"/>
    <x v="41"/>
    <x v="1"/>
    <x v="1"/>
    <x v="1"/>
    <x v="1"/>
    <x v="5"/>
    <x v="2"/>
    <n v="2"/>
    <s v="Normal"/>
    <s v="Alfonso Barraza"/>
    <x v="21"/>
  </r>
  <r>
    <s v="SHLTSR-0343089011"/>
    <x v="373"/>
    <s v="Duplicate"/>
    <n v="1741"/>
    <x v="48"/>
    <x v="1"/>
    <x v="1"/>
    <x v="1"/>
    <x v="1"/>
    <x v="4"/>
    <x v="2"/>
    <n v="2"/>
    <s v="Normal"/>
    <s v="Ramon Macias"/>
    <x v="6"/>
  </r>
  <r>
    <s v="SHLTSR-0442928488"/>
    <x v="621"/>
    <s v="Duplicate"/>
    <n v="508"/>
    <x v="0"/>
    <x v="1"/>
    <x v="1"/>
    <x v="1"/>
    <x v="1"/>
    <x v="9"/>
    <x v="0"/>
    <n v="2"/>
    <s v="Normal"/>
    <s v="Barraza Alberto"/>
    <x v="0"/>
  </r>
  <r>
    <s v="SHLTSR-0443077945"/>
    <x v="569"/>
    <s v="Duplicate"/>
    <n v="1384"/>
    <x v="29"/>
    <x v="1"/>
    <x v="1"/>
    <x v="1"/>
    <x v="1"/>
    <x v="1"/>
    <x v="2"/>
    <n v="2"/>
    <s v="Normal"/>
    <s v="Jesus Contreras"/>
    <x v="20"/>
  </r>
  <r>
    <s v="SHLTSR-0542907099"/>
    <x v="423"/>
    <s v="Duplicate"/>
    <n v="1559"/>
    <x v="1"/>
    <x v="1"/>
    <x v="1"/>
    <x v="1"/>
    <x v="1"/>
    <x v="5"/>
    <x v="0"/>
    <n v="2"/>
    <s v="Normal"/>
    <s v="Alberto Casillas"/>
    <x v="1"/>
  </r>
  <r>
    <s v="SHLTSR-0542941875"/>
    <x v="560"/>
    <s v="Duplicate"/>
    <n v="217"/>
    <x v="33"/>
    <x v="1"/>
    <x v="1"/>
    <x v="1"/>
    <x v="1"/>
    <x v="5"/>
    <x v="0"/>
    <n v="2"/>
    <s v="Normal"/>
    <s v="Aurelio Tanori"/>
    <x v="11"/>
  </r>
  <r>
    <s v="SHLTSR-0543046730"/>
    <x v="487"/>
    <s v="Duplicate"/>
    <n v="553"/>
    <x v="34"/>
    <x v="1"/>
    <x v="1"/>
    <x v="1"/>
    <x v="1"/>
    <x v="5"/>
    <x v="2"/>
    <n v="2"/>
    <s v="Normal"/>
    <s v="Jesus Pacheco"/>
    <x v="6"/>
  </r>
  <r>
    <s v="SHLTSR-0642761060"/>
    <x v="542"/>
    <s v="Duplicate"/>
    <n v="116"/>
    <x v="48"/>
    <x v="1"/>
    <x v="1"/>
    <x v="1"/>
    <x v="1"/>
    <x v="10"/>
    <x v="2"/>
    <n v="2"/>
    <s v="Normal"/>
    <s v="Ramon Macias"/>
    <x v="6"/>
  </r>
  <r>
    <s v="SHLTSR-0642933538"/>
    <x v="444"/>
    <s v="Duplicate"/>
    <n v="333"/>
    <x v="35"/>
    <x v="1"/>
    <x v="1"/>
    <x v="1"/>
    <x v="1"/>
    <x v="9"/>
    <x v="0"/>
    <n v="2"/>
    <s v="Normal"/>
    <s v="Melinda"/>
    <x v="9"/>
  </r>
  <r>
    <s v="SHLTSR-0643019420"/>
    <x v="628"/>
    <s v="Duplicate"/>
    <n v="472"/>
    <x v="0"/>
    <x v="1"/>
    <x v="1"/>
    <x v="1"/>
    <x v="1"/>
    <x v="8"/>
    <x v="2"/>
    <n v="2"/>
    <s v="Normal"/>
    <s v="Barraza Alberto"/>
    <x v="0"/>
  </r>
  <r>
    <s v="SHLTSR-0742919603"/>
    <x v="665"/>
    <s v="Duplicate"/>
    <n v="1030"/>
    <x v="43"/>
    <x v="1"/>
    <x v="1"/>
    <x v="1"/>
    <x v="1"/>
    <x v="3"/>
    <x v="2"/>
    <n v="2"/>
    <s v="Normal"/>
    <s v="A. Trejo"/>
    <x v="22"/>
  </r>
  <r>
    <s v="SHLTSR-0742951059"/>
    <x v="491"/>
    <s v="Duplicate"/>
    <n v="255"/>
    <x v="3"/>
    <x v="1"/>
    <x v="1"/>
    <x v="1"/>
    <x v="1"/>
    <x v="10"/>
    <x v="1"/>
    <n v="2"/>
    <s v="Normal"/>
    <s v="Alfredo Barreras"/>
    <x v="3"/>
  </r>
  <r>
    <s v="SHLTSR-0742960820"/>
    <x v="498"/>
    <s v="Duplicate"/>
    <n v="572"/>
    <x v="23"/>
    <x v="1"/>
    <x v="1"/>
    <x v="1"/>
    <x v="1"/>
    <x v="10"/>
    <x v="2"/>
    <n v="2"/>
    <s v="Normal"/>
    <s v="Enrique Montiel"/>
    <x v="14"/>
  </r>
  <r>
    <s v="SHLTSR-0742977732"/>
    <x v="383"/>
    <s v="Duplicate"/>
    <n v="643"/>
    <x v="19"/>
    <x v="1"/>
    <x v="1"/>
    <x v="1"/>
    <x v="1"/>
    <x v="10"/>
    <x v="2"/>
    <n v="2"/>
    <s v="Normal"/>
    <s v="Isela Leyva"/>
    <x v="15"/>
  </r>
  <r>
    <s v="SHLTSR-0743074311"/>
    <x v="533"/>
    <s v="Duplicate"/>
    <n v="1621"/>
    <x v="24"/>
    <x v="1"/>
    <x v="1"/>
    <x v="1"/>
    <x v="1"/>
    <x v="10"/>
    <x v="1"/>
    <n v="2"/>
    <s v="Normal"/>
    <s v="Guadalupe Villanueva"/>
    <x v="17"/>
  </r>
  <r>
    <s v="SHLTSR-0842822061"/>
    <x v="384"/>
    <s v="Duplicate"/>
    <n v="196"/>
    <x v="48"/>
    <x v="1"/>
    <x v="1"/>
    <x v="1"/>
    <x v="1"/>
    <x v="1"/>
    <x v="2"/>
    <n v="2"/>
    <s v="Normal"/>
    <s v="Ramon Macias"/>
    <x v="6"/>
  </r>
  <r>
    <s v="SHLTSR-0842888994"/>
    <x v="587"/>
    <s v="Duplicate"/>
    <n v="1379"/>
    <x v="27"/>
    <x v="1"/>
    <x v="1"/>
    <x v="1"/>
    <x v="1"/>
    <x v="6"/>
    <x v="2"/>
    <n v="2"/>
    <s v="Normal"/>
    <s v="Velasquez Jose"/>
    <x v="18"/>
  </r>
  <r>
    <s v="SHLTSR-0842993043"/>
    <x v="649"/>
    <s v="Duplicate"/>
    <n v="414"/>
    <x v="5"/>
    <x v="1"/>
    <x v="1"/>
    <x v="1"/>
    <x v="1"/>
    <x v="6"/>
    <x v="2"/>
    <n v="2"/>
    <s v="Normal"/>
    <s v="Eduardo Luna"/>
    <x v="4"/>
  </r>
  <r>
    <s v="SHLTSR-0942865558"/>
    <x v="549"/>
    <s v="Duplicate"/>
    <n v="185"/>
    <x v="28"/>
    <x v="1"/>
    <x v="1"/>
    <x v="1"/>
    <x v="1"/>
    <x v="3"/>
    <x v="1"/>
    <n v="2"/>
    <s v="Normal"/>
    <s v="Sandra Lujan "/>
    <x v="19"/>
  </r>
  <r>
    <s v="SHLTSR-0942880264"/>
    <x v="721"/>
    <s v="Duplicate"/>
    <n v="766"/>
    <x v="47"/>
    <x v="1"/>
    <x v="1"/>
    <x v="1"/>
    <x v="1"/>
    <x v="2"/>
    <x v="0"/>
    <n v="2"/>
    <s v="Normal"/>
    <s v="Lorena"/>
    <x v="9"/>
  </r>
  <r>
    <s v="SHLTSR-0942905465"/>
    <x v="703"/>
    <s v="Duplicate"/>
    <n v="76"/>
    <x v="0"/>
    <x v="1"/>
    <x v="1"/>
    <x v="1"/>
    <x v="1"/>
    <x v="2"/>
    <x v="2"/>
    <n v="2"/>
    <s v="Normal"/>
    <s v="Barraza Alberto"/>
    <x v="0"/>
  </r>
  <r>
    <s v="SHLTSR-0942989019"/>
    <x v="500"/>
    <s v="Duplicate"/>
    <n v="1841"/>
    <x v="48"/>
    <x v="1"/>
    <x v="1"/>
    <x v="1"/>
    <x v="1"/>
    <x v="1"/>
    <x v="0"/>
    <n v="2"/>
    <s v="Normal"/>
    <s v="Ramon Macias"/>
    <x v="6"/>
  </r>
  <r>
    <s v="SHLTSR-1042987333"/>
    <x v="680"/>
    <s v="Duplicate"/>
    <n v="1223"/>
    <x v="49"/>
    <x v="1"/>
    <x v="1"/>
    <x v="1"/>
    <x v="1"/>
    <x v="8"/>
    <x v="2"/>
    <n v="2"/>
    <s v="Normal"/>
    <s v="Griselda Galindo"/>
    <x v="9"/>
  </r>
  <r>
    <s v="SHLTSR-1243020175"/>
    <x v="563"/>
    <s v="Duplicate"/>
    <n v="1967"/>
    <x v="39"/>
    <x v="1"/>
    <x v="1"/>
    <x v="1"/>
    <x v="1"/>
    <x v="7"/>
    <x v="0"/>
    <n v="2"/>
    <s v="Normal"/>
    <s v="Mata Lucero"/>
    <x v="19"/>
  </r>
  <r>
    <s v="SHLTSR-1342971231"/>
    <x v="601"/>
    <s v="Duplicate"/>
    <n v="953"/>
    <x v="47"/>
    <x v="1"/>
    <x v="1"/>
    <x v="1"/>
    <x v="1"/>
    <x v="9"/>
    <x v="0"/>
    <n v="2"/>
    <s v="Normal"/>
    <s v="Lorena"/>
    <x v="9"/>
  </r>
  <r>
    <s v="SHLTSR-1343068339"/>
    <x v="623"/>
    <s v="Duplicate"/>
    <n v="843"/>
    <x v="49"/>
    <x v="1"/>
    <x v="1"/>
    <x v="1"/>
    <x v="1"/>
    <x v="6"/>
    <x v="0"/>
    <n v="2"/>
    <s v="Normal"/>
    <s v="Griselda Galindo"/>
    <x v="9"/>
  </r>
  <r>
    <s v="SHLTSR-1443087046"/>
    <x v="472"/>
    <s v="Duplicate"/>
    <n v="1594"/>
    <x v="48"/>
    <x v="1"/>
    <x v="1"/>
    <x v="1"/>
    <x v="1"/>
    <x v="9"/>
    <x v="2"/>
    <n v="2"/>
    <s v="Normal"/>
    <s v="Ramon Macias"/>
    <x v="6"/>
  </r>
  <r>
    <s v="SHLTSR-1543000806"/>
    <x v="402"/>
    <s v="Duplicate"/>
    <n v="1960"/>
    <x v="7"/>
    <x v="1"/>
    <x v="1"/>
    <x v="1"/>
    <x v="1"/>
    <x v="5"/>
    <x v="0"/>
    <n v="2"/>
    <s v="Normal"/>
    <s v="Miller Gaviria"/>
    <x v="6"/>
  </r>
  <r>
    <s v="SHLTSR-1543040280"/>
    <x v="573"/>
    <s v="Duplicate"/>
    <n v="1928"/>
    <x v="22"/>
    <x v="1"/>
    <x v="1"/>
    <x v="1"/>
    <x v="1"/>
    <x v="5"/>
    <x v="2"/>
    <n v="2"/>
    <s v="Normal"/>
    <s v="Silvia Morales"/>
    <x v="6"/>
  </r>
  <r>
    <s v="SHLTSR-1642767345"/>
    <x v="699"/>
    <s v="Duplicate"/>
    <n v="1584"/>
    <x v="24"/>
    <x v="1"/>
    <x v="1"/>
    <x v="1"/>
    <x v="1"/>
    <x v="9"/>
    <x v="1"/>
    <n v="2"/>
    <s v="Normal"/>
    <s v="Guadalupe Villanueva"/>
    <x v="17"/>
  </r>
  <r>
    <s v="SHLTSR-1642822077"/>
    <x v="384"/>
    <s v="Duplicate"/>
    <n v="937"/>
    <x v="48"/>
    <x v="1"/>
    <x v="1"/>
    <x v="1"/>
    <x v="1"/>
    <x v="0"/>
    <x v="2"/>
    <n v="2"/>
    <s v="Normal"/>
    <s v="Ramon Macias"/>
    <x v="6"/>
  </r>
  <r>
    <s v="SHLTSR-1642877292"/>
    <x v="466"/>
    <s v="Duplicate"/>
    <n v="539"/>
    <x v="8"/>
    <x v="1"/>
    <x v="1"/>
    <x v="1"/>
    <x v="1"/>
    <x v="9"/>
    <x v="2"/>
    <n v="2"/>
    <s v="Normal"/>
    <s v="Javier D."/>
    <x v="7"/>
  </r>
  <r>
    <s v="SHLTSR-1642894578"/>
    <x v="696"/>
    <s v="Duplicate"/>
    <n v="157"/>
    <x v="35"/>
    <x v="1"/>
    <x v="1"/>
    <x v="1"/>
    <x v="1"/>
    <x v="9"/>
    <x v="2"/>
    <n v="2"/>
    <s v="Normal"/>
    <s v="Melinda"/>
    <x v="9"/>
  </r>
  <r>
    <s v="SHLTSR-1642917618"/>
    <x v="654"/>
    <s v="Duplicate"/>
    <n v="301"/>
    <x v="17"/>
    <x v="1"/>
    <x v="1"/>
    <x v="1"/>
    <x v="1"/>
    <x v="2"/>
    <x v="0"/>
    <n v="2"/>
    <s v="Normal"/>
    <s v="Rosa Olguin"/>
    <x v="14"/>
  </r>
  <r>
    <s v="SHLTSR-1642953407"/>
    <x v="522"/>
    <s v="Duplicate"/>
    <n v="1350"/>
    <x v="36"/>
    <x v="1"/>
    <x v="1"/>
    <x v="1"/>
    <x v="1"/>
    <x v="9"/>
    <x v="0"/>
    <n v="2"/>
    <s v="Normal"/>
    <s v="Diana Rojo"/>
    <x v="9"/>
  </r>
  <r>
    <s v="SHLTSR-1643015838"/>
    <x v="605"/>
    <s v="Duplicate"/>
    <n v="253"/>
    <x v="7"/>
    <x v="1"/>
    <x v="1"/>
    <x v="1"/>
    <x v="1"/>
    <x v="9"/>
    <x v="0"/>
    <n v="2"/>
    <s v="Normal"/>
    <s v="Miller Gaviria"/>
    <x v="6"/>
  </r>
  <r>
    <s v="SHLTSR-1742805020"/>
    <x v="666"/>
    <s v="Duplicate"/>
    <n v="1762"/>
    <x v="48"/>
    <x v="1"/>
    <x v="1"/>
    <x v="1"/>
    <x v="1"/>
    <x v="5"/>
    <x v="0"/>
    <n v="2"/>
    <s v="Normal"/>
    <s v="Ramon Macias"/>
    <x v="6"/>
  </r>
  <r>
    <s v="SHLTSR-1842922430"/>
    <x v="411"/>
    <s v="Duplicate"/>
    <n v="393"/>
    <x v="0"/>
    <x v="1"/>
    <x v="1"/>
    <x v="1"/>
    <x v="1"/>
    <x v="6"/>
    <x v="0"/>
    <n v="2"/>
    <s v="Normal"/>
    <s v="Barraza Alberto"/>
    <x v="0"/>
  </r>
  <r>
    <s v="SHLTSR-1843046825"/>
    <x v="487"/>
    <s v="Duplicate"/>
    <n v="1422"/>
    <x v="7"/>
    <x v="1"/>
    <x v="1"/>
    <x v="1"/>
    <x v="1"/>
    <x v="6"/>
    <x v="0"/>
    <n v="2"/>
    <s v="Normal"/>
    <s v="Miller Gaviria"/>
    <x v="6"/>
  </r>
  <r>
    <s v="SHLTSR-2042796070"/>
    <x v="668"/>
    <s v="Duplicate"/>
    <n v="1517"/>
    <x v="48"/>
    <x v="1"/>
    <x v="1"/>
    <x v="1"/>
    <x v="1"/>
    <x v="1"/>
    <x v="0"/>
    <n v="2"/>
    <s v="Normal"/>
    <s v="Ramon Macias"/>
    <x v="6"/>
  </r>
  <r>
    <s v="SHLTSR-2042996741"/>
    <x v="476"/>
    <s v="Duplicate"/>
    <n v="884"/>
    <x v="12"/>
    <x v="1"/>
    <x v="1"/>
    <x v="1"/>
    <x v="1"/>
    <x v="8"/>
    <x v="0"/>
    <n v="2"/>
    <s v="Normal"/>
    <s v="Leon Lourdes"/>
    <x v="10"/>
  </r>
  <r>
    <s v="SHLTSR-2143054229"/>
    <x v="718"/>
    <s v="Duplicate"/>
    <n v="1742"/>
    <x v="47"/>
    <x v="1"/>
    <x v="1"/>
    <x v="1"/>
    <x v="1"/>
    <x v="5"/>
    <x v="0"/>
    <n v="2"/>
    <s v="Normal"/>
    <s v="Lorena"/>
    <x v="9"/>
  </r>
  <r>
    <s v="SHLTSR-2242830158"/>
    <x v="606"/>
    <s v="Duplicate"/>
    <n v="1875"/>
    <x v="39"/>
    <x v="1"/>
    <x v="1"/>
    <x v="1"/>
    <x v="1"/>
    <x v="1"/>
    <x v="0"/>
    <n v="2"/>
    <s v="Normal"/>
    <s v="Mata Lucero"/>
    <x v="19"/>
  </r>
  <r>
    <s v="SHLTSR-2243097341"/>
    <x v="664"/>
    <s v="Duplicate"/>
    <n v="554"/>
    <x v="24"/>
    <x v="1"/>
    <x v="1"/>
    <x v="1"/>
    <x v="1"/>
    <x v="2"/>
    <x v="0"/>
    <n v="2"/>
    <s v="Normal"/>
    <s v="Guadalupe Villanueva"/>
    <x v="17"/>
  </r>
  <r>
    <s v="SHLTSR-2342831377"/>
    <x v="392"/>
    <s v="Duplicate"/>
    <n v="217"/>
    <x v="49"/>
    <x v="1"/>
    <x v="1"/>
    <x v="1"/>
    <x v="1"/>
    <x v="2"/>
    <x v="2"/>
    <n v="2"/>
    <s v="Normal"/>
    <s v="Griselda Galindo"/>
    <x v="9"/>
  </r>
  <r>
    <s v="SHLTSR-2442773087"/>
    <x v="435"/>
    <s v="Duplicate"/>
    <n v="458"/>
    <x v="48"/>
    <x v="1"/>
    <x v="1"/>
    <x v="1"/>
    <x v="1"/>
    <x v="0"/>
    <x v="2"/>
    <n v="2"/>
    <s v="Normal"/>
    <s v="Ramon Macias"/>
    <x v="6"/>
  </r>
  <r>
    <s v="SHLTSR-2442914048"/>
    <x v="674"/>
    <s v="Duplicate"/>
    <n v="414"/>
    <x v="48"/>
    <x v="1"/>
    <x v="1"/>
    <x v="1"/>
    <x v="1"/>
    <x v="8"/>
    <x v="0"/>
    <n v="2"/>
    <s v="Normal"/>
    <s v="Ramon Macias"/>
    <x v="6"/>
  </r>
  <r>
    <s v="SHLTSR-2542746680"/>
    <x v="370"/>
    <s v="Duplicate"/>
    <n v="1708"/>
    <x v="17"/>
    <x v="1"/>
    <x v="1"/>
    <x v="1"/>
    <x v="1"/>
    <x v="3"/>
    <x v="2"/>
    <n v="2"/>
    <s v="Normal"/>
    <s v="Rosa Olguin"/>
    <x v="14"/>
  </r>
  <r>
    <s v="SHLTSR-2542766797"/>
    <x v="602"/>
    <s v="Duplicate"/>
    <n v="1329"/>
    <x v="34"/>
    <x v="1"/>
    <x v="1"/>
    <x v="1"/>
    <x v="1"/>
    <x v="5"/>
    <x v="0"/>
    <n v="2"/>
    <s v="Normal"/>
    <s v="Jesus Pacheco"/>
    <x v="6"/>
  </r>
  <r>
    <s v="SHLTSR-2542798069"/>
    <x v="709"/>
    <s v="Duplicate"/>
    <n v="1716"/>
    <x v="48"/>
    <x v="1"/>
    <x v="1"/>
    <x v="1"/>
    <x v="1"/>
    <x v="3"/>
    <x v="2"/>
    <n v="2"/>
    <s v="Normal"/>
    <s v="Ramon Macias"/>
    <x v="6"/>
  </r>
  <r>
    <s v="SHLTSR-2542819507"/>
    <x v="453"/>
    <s v="Duplicate"/>
    <n v="1340"/>
    <x v="16"/>
    <x v="1"/>
    <x v="1"/>
    <x v="1"/>
    <x v="1"/>
    <x v="5"/>
    <x v="2"/>
    <n v="2"/>
    <s v="Normal"/>
    <s v="Galindo Guadalupe"/>
    <x v="13"/>
  </r>
  <r>
    <s v="SHLTSR-2542896811"/>
    <x v="610"/>
    <s v="Duplicate"/>
    <n v="301"/>
    <x v="20"/>
    <x v="1"/>
    <x v="1"/>
    <x v="1"/>
    <x v="1"/>
    <x v="5"/>
    <x v="0"/>
    <n v="2"/>
    <s v="Normal"/>
    <s v="Marisol Piedrahita"/>
    <x v="16"/>
  </r>
  <r>
    <s v="SHLTSR-2642768698"/>
    <x v="461"/>
    <s v="Duplicate"/>
    <n v="119"/>
    <x v="44"/>
    <x v="1"/>
    <x v="1"/>
    <x v="1"/>
    <x v="1"/>
    <x v="9"/>
    <x v="0"/>
    <n v="2"/>
    <s v="Normal"/>
    <s v="Flores Sierra"/>
    <x v="5"/>
  </r>
  <r>
    <s v="SHLTSR-2642785382"/>
    <x v="464"/>
    <s v="Duplicate"/>
    <n v="938"/>
    <x v="49"/>
    <x v="1"/>
    <x v="1"/>
    <x v="1"/>
    <x v="1"/>
    <x v="8"/>
    <x v="0"/>
    <n v="2"/>
    <s v="Normal"/>
    <s v="Griselda Galindo"/>
    <x v="9"/>
  </r>
  <r>
    <s v="SHLTSR-2642845418"/>
    <x v="371"/>
    <s v="Duplicate"/>
    <n v="1651"/>
    <x v="42"/>
    <x v="1"/>
    <x v="1"/>
    <x v="1"/>
    <x v="1"/>
    <x v="9"/>
    <x v="2"/>
    <n v="2"/>
    <s v="Normal"/>
    <s v="Eva Cardenas"/>
    <x v="15"/>
  </r>
  <r>
    <s v="SHLTSR-2642875526"/>
    <x v="436"/>
    <s v="Duplicate"/>
    <n v="1732"/>
    <x v="28"/>
    <x v="1"/>
    <x v="1"/>
    <x v="1"/>
    <x v="1"/>
    <x v="2"/>
    <x v="2"/>
    <n v="2"/>
    <s v="Normal"/>
    <s v="Sandra Lujan "/>
    <x v="19"/>
  </r>
  <r>
    <s v="SHLTSR-2642924809"/>
    <x v="509"/>
    <s v="Duplicate"/>
    <n v="1710"/>
    <x v="20"/>
    <x v="1"/>
    <x v="1"/>
    <x v="1"/>
    <x v="1"/>
    <x v="9"/>
    <x v="2"/>
    <n v="2"/>
    <s v="Normal"/>
    <s v="Marisol Piedrahita"/>
    <x v="16"/>
  </r>
  <r>
    <s v="SHLTSR-2642939411"/>
    <x v="418"/>
    <s v="Duplicate"/>
    <n v="1651"/>
    <x v="14"/>
    <x v="1"/>
    <x v="1"/>
    <x v="1"/>
    <x v="1"/>
    <x v="9"/>
    <x v="0"/>
    <n v="2"/>
    <s v="Normal"/>
    <s v="Barbara Grijalva"/>
    <x v="10"/>
  </r>
  <r>
    <s v="SHLTSR-2643071603"/>
    <x v="488"/>
    <s v="Duplicate"/>
    <n v="1710"/>
    <x v="43"/>
    <x v="1"/>
    <x v="1"/>
    <x v="1"/>
    <x v="1"/>
    <x v="6"/>
    <x v="2"/>
    <n v="2"/>
    <s v="Normal"/>
    <s v="A. Trejo"/>
    <x v="22"/>
  </r>
  <r>
    <s v="SHLTSR-2643081621"/>
    <x v="445"/>
    <s v="Duplicate"/>
    <n v="782"/>
    <x v="44"/>
    <x v="1"/>
    <x v="1"/>
    <x v="1"/>
    <x v="1"/>
    <x v="9"/>
    <x v="0"/>
    <n v="2"/>
    <s v="Normal"/>
    <s v="Flores Sierra"/>
    <x v="5"/>
  </r>
  <r>
    <s v="SHLTSR-2743051588"/>
    <x v="552"/>
    <s v="Duplicate"/>
    <n v="1168"/>
    <x v="35"/>
    <x v="1"/>
    <x v="1"/>
    <x v="1"/>
    <x v="1"/>
    <x v="10"/>
    <x v="0"/>
    <n v="2"/>
    <s v="Normal"/>
    <s v="Melinda"/>
    <x v="9"/>
  </r>
  <r>
    <s v="SHLTSR-2843024059"/>
    <x v="531"/>
    <s v="Duplicate"/>
    <n v="1725"/>
    <x v="3"/>
    <x v="1"/>
    <x v="1"/>
    <x v="1"/>
    <x v="1"/>
    <x v="6"/>
    <x v="1"/>
    <n v="2"/>
    <s v="Normal"/>
    <s v="Alfredo Barreras"/>
    <x v="3"/>
  </r>
  <r>
    <s v="SHLTSR-2942859368"/>
    <x v="406"/>
    <s v="Duplicate"/>
    <n v="1496"/>
    <x v="26"/>
    <x v="1"/>
    <x v="1"/>
    <x v="1"/>
    <x v="1"/>
    <x v="2"/>
    <x v="2"/>
    <n v="2"/>
    <s v="Normal"/>
    <s v="Elena Velez"/>
    <x v="1"/>
  </r>
  <r>
    <s v="SHLTSR-3042925493"/>
    <x v="557"/>
    <s v="Duplicate"/>
    <n v="1459"/>
    <x v="14"/>
    <x v="1"/>
    <x v="1"/>
    <x v="1"/>
    <x v="1"/>
    <x v="3"/>
    <x v="2"/>
    <n v="2"/>
    <s v="Normal"/>
    <s v="Barbara Grijalva"/>
    <x v="10"/>
  </r>
  <r>
    <s v="SHLTSR-3142743359"/>
    <x v="681"/>
    <s v="Duplicate"/>
    <n v="155"/>
    <x v="26"/>
    <x v="1"/>
    <x v="1"/>
    <x v="1"/>
    <x v="1"/>
    <x v="4"/>
    <x v="2"/>
    <n v="2"/>
    <s v="Normal"/>
    <s v="Elena Velez"/>
    <x v="1"/>
  </r>
  <r>
    <s v="SHLTSR-3542768547"/>
    <x v="461"/>
    <s v="Duplicate"/>
    <n v="34"/>
    <x v="35"/>
    <x v="1"/>
    <x v="1"/>
    <x v="1"/>
    <x v="1"/>
    <x v="5"/>
    <x v="2"/>
    <n v="2"/>
    <s v="Normal"/>
    <s v="Melinda"/>
    <x v="9"/>
  </r>
  <r>
    <s v="SHLTSR-3542932381"/>
    <x v="433"/>
    <s v="Duplicate"/>
    <n v="1868"/>
    <x v="49"/>
    <x v="1"/>
    <x v="1"/>
    <x v="1"/>
    <x v="1"/>
    <x v="1"/>
    <x v="0"/>
    <n v="2"/>
    <s v="Normal"/>
    <s v="Griselda Galindo"/>
    <x v="9"/>
  </r>
  <r>
    <s v="SHLTSR-3542951187"/>
    <x v="491"/>
    <s v="Duplicate"/>
    <n v="1868"/>
    <x v="39"/>
    <x v="1"/>
    <x v="1"/>
    <x v="1"/>
    <x v="1"/>
    <x v="2"/>
    <x v="0"/>
    <n v="2"/>
    <s v="Normal"/>
    <s v="Mata Lucero"/>
    <x v="19"/>
  </r>
  <r>
    <s v="SHLTSR-3543005788"/>
    <x v="545"/>
    <s v="Duplicate"/>
    <n v="278"/>
    <x v="46"/>
    <x v="1"/>
    <x v="1"/>
    <x v="1"/>
    <x v="1"/>
    <x v="6"/>
    <x v="0"/>
    <n v="2"/>
    <s v="Normal"/>
    <s v="Estuardo Ocaño"/>
    <x v="6"/>
  </r>
  <r>
    <s v="SHLTSR-3543073867"/>
    <x v="682"/>
    <s v="Duplicate"/>
    <n v="616"/>
    <x v="33"/>
    <x v="1"/>
    <x v="1"/>
    <x v="1"/>
    <x v="1"/>
    <x v="5"/>
    <x v="2"/>
    <n v="2"/>
    <s v="Normal"/>
    <s v="Aurelio Tanori"/>
    <x v="11"/>
  </r>
  <r>
    <s v="SHLTSR-3543084620"/>
    <x v="408"/>
    <s v="Duplicate"/>
    <n v="1072"/>
    <x v="17"/>
    <x v="1"/>
    <x v="1"/>
    <x v="1"/>
    <x v="1"/>
    <x v="6"/>
    <x v="0"/>
    <n v="2"/>
    <s v="Normal"/>
    <s v="Rosa Olguin"/>
    <x v="14"/>
  </r>
  <r>
    <s v="SHLTSR-3642883350"/>
    <x v="478"/>
    <s v="Duplicate"/>
    <n v="425"/>
    <x v="49"/>
    <x v="1"/>
    <x v="1"/>
    <x v="1"/>
    <x v="1"/>
    <x v="4"/>
    <x v="0"/>
    <n v="2"/>
    <s v="Normal"/>
    <s v="Griselda Galindo"/>
    <x v="9"/>
  </r>
  <r>
    <s v="SHLTSR-3642915925"/>
    <x v="640"/>
    <s v="Duplicate"/>
    <n v="322"/>
    <x v="27"/>
    <x v="1"/>
    <x v="1"/>
    <x v="1"/>
    <x v="1"/>
    <x v="7"/>
    <x v="1"/>
    <n v="2"/>
    <s v="Normal"/>
    <s v="Velasquez Jose"/>
    <x v="18"/>
  </r>
  <r>
    <s v="SHLTSR-3742935906"/>
    <x v="634"/>
    <s v="Duplicate"/>
    <n v="990"/>
    <x v="29"/>
    <x v="1"/>
    <x v="1"/>
    <x v="1"/>
    <x v="1"/>
    <x v="6"/>
    <x v="0"/>
    <n v="2"/>
    <s v="Normal"/>
    <s v="Jesus Contreras"/>
    <x v="20"/>
  </r>
  <r>
    <s v="SHLTSR-3743020648"/>
    <x v="563"/>
    <s v="Duplicate"/>
    <n v="1544"/>
    <x v="44"/>
    <x v="1"/>
    <x v="1"/>
    <x v="1"/>
    <x v="1"/>
    <x v="10"/>
    <x v="2"/>
    <n v="2"/>
    <s v="Normal"/>
    <s v="Flores Sierra"/>
    <x v="5"/>
  </r>
  <r>
    <s v="SHLTSR-3842789564"/>
    <x v="719"/>
    <s v="Duplicate"/>
    <n v="886"/>
    <x v="28"/>
    <x v="1"/>
    <x v="1"/>
    <x v="1"/>
    <x v="1"/>
    <x v="10"/>
    <x v="0"/>
    <n v="2"/>
    <s v="Normal"/>
    <s v="Sandra Lujan "/>
    <x v="19"/>
  </r>
  <r>
    <s v="SHLTSR-3842792074"/>
    <x v="473"/>
    <s v="Duplicate"/>
    <n v="767"/>
    <x v="3"/>
    <x v="1"/>
    <x v="1"/>
    <x v="1"/>
    <x v="1"/>
    <x v="6"/>
    <x v="2"/>
    <n v="2"/>
    <s v="Normal"/>
    <s v="Alfredo Barreras"/>
    <x v="3"/>
  </r>
  <r>
    <s v="SHLTSR-3842934814"/>
    <x v="485"/>
    <s v="Duplicate"/>
    <n v="571"/>
    <x v="23"/>
    <x v="1"/>
    <x v="1"/>
    <x v="1"/>
    <x v="1"/>
    <x v="6"/>
    <x v="0"/>
    <n v="2"/>
    <s v="Normal"/>
    <s v="Enrique Montiel"/>
    <x v="14"/>
  </r>
  <r>
    <s v="SHLTSR-3842959691"/>
    <x v="720"/>
    <s v="Duplicate"/>
    <n v="1509"/>
    <x v="17"/>
    <x v="1"/>
    <x v="1"/>
    <x v="1"/>
    <x v="1"/>
    <x v="7"/>
    <x v="2"/>
    <n v="2"/>
    <s v="Normal"/>
    <s v="Rosa Olguin"/>
    <x v="14"/>
  </r>
  <r>
    <s v="SHLTSR-3842965328"/>
    <x v="607"/>
    <s v="Duplicate"/>
    <n v="872"/>
    <x v="49"/>
    <x v="1"/>
    <x v="1"/>
    <x v="1"/>
    <x v="1"/>
    <x v="0"/>
    <x v="2"/>
    <n v="2"/>
    <s v="Normal"/>
    <s v="Griselda Galindo"/>
    <x v="9"/>
  </r>
  <r>
    <s v="SHLTSR-3843011975"/>
    <x v="619"/>
    <s v="Duplicate"/>
    <n v="137"/>
    <x v="29"/>
    <x v="1"/>
    <x v="1"/>
    <x v="1"/>
    <x v="1"/>
    <x v="8"/>
    <x v="2"/>
    <n v="2"/>
    <s v="Normal"/>
    <s v="Jesus Contreras"/>
    <x v="20"/>
  </r>
  <r>
    <s v="SHLTSR-3942827474"/>
    <x v="620"/>
    <s v="Duplicate"/>
    <n v="607"/>
    <x v="32"/>
    <x v="1"/>
    <x v="1"/>
    <x v="1"/>
    <x v="1"/>
    <x v="2"/>
    <x v="2"/>
    <n v="2"/>
    <s v="Normal"/>
    <s v="EstuardoTorres"/>
    <x v="9"/>
  </r>
  <r>
    <s v="SHLTSR-3942836056"/>
    <x v="449"/>
    <s v="Duplicate"/>
    <n v="775"/>
    <x v="48"/>
    <x v="1"/>
    <x v="1"/>
    <x v="1"/>
    <x v="1"/>
    <x v="10"/>
    <x v="0"/>
    <n v="2"/>
    <s v="Normal"/>
    <s v="Ramon Macias"/>
    <x v="6"/>
  </r>
  <r>
    <s v="SHLTSR-3943030736"/>
    <x v="516"/>
    <s v="Duplicate"/>
    <n v="23"/>
    <x v="12"/>
    <x v="1"/>
    <x v="1"/>
    <x v="1"/>
    <x v="1"/>
    <x v="2"/>
    <x v="2"/>
    <n v="2"/>
    <s v="Normal"/>
    <s v="Leon Lourdes"/>
    <x v="10"/>
  </r>
  <r>
    <s v="SHLTSR-4143099631"/>
    <x v="722"/>
    <s v="Duplicate"/>
    <n v="573"/>
    <x v="30"/>
    <x v="1"/>
    <x v="1"/>
    <x v="1"/>
    <x v="1"/>
    <x v="2"/>
    <x v="0"/>
    <n v="2"/>
    <s v="Normal"/>
    <s v="Orci Carlos"/>
    <x v="20"/>
  </r>
  <r>
    <s v="SHLTSR-4343038310"/>
    <x v="562"/>
    <s v="Duplicate"/>
    <n v="1271"/>
    <x v="26"/>
    <x v="1"/>
    <x v="1"/>
    <x v="1"/>
    <x v="1"/>
    <x v="3"/>
    <x v="2"/>
    <n v="2"/>
    <s v="Normal"/>
    <s v="Elena Velez"/>
    <x v="1"/>
  </r>
  <r>
    <s v="SHLTSR-4442794108"/>
    <x v="581"/>
    <s v="Duplicate"/>
    <n v="1070"/>
    <x v="39"/>
    <x v="1"/>
    <x v="1"/>
    <x v="1"/>
    <x v="1"/>
    <x v="9"/>
    <x v="0"/>
    <n v="2"/>
    <s v="Normal"/>
    <s v="Mata Lucero"/>
    <x v="19"/>
  </r>
  <r>
    <s v="SHLTSR-4442804855"/>
    <x v="424"/>
    <s v="Duplicate"/>
    <n v="605"/>
    <x v="37"/>
    <x v="1"/>
    <x v="1"/>
    <x v="1"/>
    <x v="1"/>
    <x v="7"/>
    <x v="2"/>
    <n v="2"/>
    <s v="Normal"/>
    <s v="Nurio Zepeda"/>
    <x v="5"/>
  </r>
  <r>
    <s v="SHLTSR-4542803041"/>
    <x v="502"/>
    <s v="Duplicate"/>
    <n v="1384"/>
    <x v="38"/>
    <x v="1"/>
    <x v="1"/>
    <x v="1"/>
    <x v="1"/>
    <x v="5"/>
    <x v="0"/>
    <n v="2"/>
    <s v="Normal"/>
    <s v="Parra Luna"/>
    <x v="13"/>
  </r>
  <r>
    <s v="SHLTSR-4542853077"/>
    <x v="670"/>
    <s v="Duplicate"/>
    <n v="557"/>
    <x v="48"/>
    <x v="1"/>
    <x v="1"/>
    <x v="1"/>
    <x v="1"/>
    <x v="6"/>
    <x v="0"/>
    <n v="2"/>
    <s v="Normal"/>
    <s v="Ramon Macias"/>
    <x v="6"/>
  </r>
  <r>
    <s v="SHLTSR-4542880457"/>
    <x v="721"/>
    <s v="Duplicate"/>
    <n v="835"/>
    <x v="0"/>
    <x v="1"/>
    <x v="1"/>
    <x v="1"/>
    <x v="1"/>
    <x v="10"/>
    <x v="1"/>
    <n v="2"/>
    <s v="Normal"/>
    <s v="Barraza Alberto"/>
    <x v="0"/>
  </r>
  <r>
    <s v="SHLTSR-4542911931"/>
    <x v="514"/>
    <s v="Duplicate"/>
    <n v="1543"/>
    <x v="45"/>
    <x v="1"/>
    <x v="1"/>
    <x v="1"/>
    <x v="1"/>
    <x v="2"/>
    <x v="0"/>
    <n v="2"/>
    <s v="Normal"/>
    <s v="Armando Sierra"/>
    <x v="8"/>
  </r>
  <r>
    <s v="SHLTSR-4543074572"/>
    <x v="533"/>
    <s v="Duplicate"/>
    <n v="607"/>
    <x v="16"/>
    <x v="1"/>
    <x v="1"/>
    <x v="1"/>
    <x v="1"/>
    <x v="5"/>
    <x v="0"/>
    <n v="2"/>
    <s v="Normal"/>
    <s v="Galindo Guadalupe"/>
    <x v="13"/>
  </r>
  <r>
    <s v="SHLTSR-4642802104"/>
    <x v="507"/>
    <s v="Duplicate"/>
    <n v="1110"/>
    <x v="39"/>
    <x v="1"/>
    <x v="1"/>
    <x v="1"/>
    <x v="1"/>
    <x v="8"/>
    <x v="2"/>
    <n v="2"/>
    <s v="Normal"/>
    <s v="Mata Lucero"/>
    <x v="19"/>
  </r>
  <r>
    <s v="SHLTSR-4642803137"/>
    <x v="502"/>
    <s v="Duplicate"/>
    <n v="183"/>
    <x v="40"/>
    <x v="1"/>
    <x v="1"/>
    <x v="1"/>
    <x v="1"/>
    <x v="9"/>
    <x v="2"/>
    <n v="2"/>
    <s v="Normal"/>
    <s v="Lopez Moran."/>
    <x v="6"/>
  </r>
  <r>
    <s v="SHLTSR-4642881939"/>
    <x v="409"/>
    <s v="Duplicate"/>
    <n v="533"/>
    <x v="45"/>
    <x v="1"/>
    <x v="1"/>
    <x v="2"/>
    <x v="1"/>
    <x v="0"/>
    <x v="2"/>
    <n v="4"/>
    <s v="Urgent"/>
    <s v="Armando Sierra"/>
    <x v="8"/>
  </r>
  <r>
    <s v="SHLTSR-4642883439"/>
    <x v="478"/>
    <s v="Duplicate"/>
    <n v="253"/>
    <x v="32"/>
    <x v="1"/>
    <x v="1"/>
    <x v="1"/>
    <x v="1"/>
    <x v="9"/>
    <x v="2"/>
    <n v="2"/>
    <s v="Normal"/>
    <s v="EstuardoTorres"/>
    <x v="9"/>
  </r>
  <r>
    <s v="SHLTSR-4643025527"/>
    <x v="675"/>
    <s v="Duplicate"/>
    <n v="312"/>
    <x v="35"/>
    <x v="1"/>
    <x v="1"/>
    <x v="1"/>
    <x v="1"/>
    <x v="9"/>
    <x v="2"/>
    <n v="2"/>
    <s v="Normal"/>
    <s v="Melinda"/>
    <x v="9"/>
  </r>
  <r>
    <s v="SHLTSR-4643069331"/>
    <x v="701"/>
    <s v="Duplicate"/>
    <n v="553"/>
    <x v="24"/>
    <x v="1"/>
    <x v="1"/>
    <x v="1"/>
    <x v="1"/>
    <x v="9"/>
    <x v="0"/>
    <n v="2"/>
    <s v="Normal"/>
    <s v="Guadalupe Villanueva"/>
    <x v="17"/>
  </r>
  <r>
    <s v="SHLTSR-4643075311"/>
    <x v="525"/>
    <s v="Duplicate"/>
    <n v="221"/>
    <x v="26"/>
    <x v="1"/>
    <x v="1"/>
    <x v="1"/>
    <x v="1"/>
    <x v="2"/>
    <x v="1"/>
    <n v="2"/>
    <s v="Normal"/>
    <s v="Elena Velez"/>
    <x v="1"/>
  </r>
  <r>
    <s v="SHLTSR-4742800916"/>
    <x v="548"/>
    <s v="Duplicate"/>
    <n v="1271"/>
    <x v="27"/>
    <x v="1"/>
    <x v="1"/>
    <x v="1"/>
    <x v="1"/>
    <x v="10"/>
    <x v="2"/>
    <n v="2"/>
    <s v="Normal"/>
    <s v="Velasquez Jose"/>
    <x v="18"/>
  </r>
  <r>
    <s v="SHLTSR-4742952465"/>
    <x v="716"/>
    <s v="Duplicate"/>
    <n v="1056"/>
    <x v="32"/>
    <x v="1"/>
    <x v="1"/>
    <x v="1"/>
    <x v="1"/>
    <x v="10"/>
    <x v="0"/>
    <n v="2"/>
    <s v="Normal"/>
    <s v="EstuardoTorres"/>
    <x v="9"/>
  </r>
  <r>
    <s v="SHLTSR-4742952817"/>
    <x v="716"/>
    <s v="Duplicate"/>
    <n v="301"/>
    <x v="7"/>
    <x v="1"/>
    <x v="1"/>
    <x v="1"/>
    <x v="1"/>
    <x v="10"/>
    <x v="2"/>
    <n v="2"/>
    <s v="Normal"/>
    <s v="Miller Gaviria"/>
    <x v="6"/>
  </r>
  <r>
    <s v="SHLTSR-4842838075"/>
    <x v="636"/>
    <s v="Duplicate"/>
    <n v="347"/>
    <x v="48"/>
    <x v="1"/>
    <x v="1"/>
    <x v="1"/>
    <x v="1"/>
    <x v="7"/>
    <x v="2"/>
    <n v="2"/>
    <s v="Normal"/>
    <s v="Ramon Macias"/>
    <x v="6"/>
  </r>
  <r>
    <s v="SHLTSR-4842859371"/>
    <x v="406"/>
    <s v="Duplicate"/>
    <n v="1267"/>
    <x v="49"/>
    <x v="1"/>
    <x v="1"/>
    <x v="1"/>
    <x v="1"/>
    <x v="5"/>
    <x v="2"/>
    <n v="2"/>
    <s v="Normal"/>
    <s v="Griselda Galindo"/>
    <x v="9"/>
  </r>
  <r>
    <s v="SHLTSR-4842951377"/>
    <x v="491"/>
    <s v="Duplicate"/>
    <n v="357"/>
    <x v="26"/>
    <x v="1"/>
    <x v="1"/>
    <x v="1"/>
    <x v="1"/>
    <x v="1"/>
    <x v="2"/>
    <n v="2"/>
    <s v="Normal"/>
    <s v="Elena Velez"/>
    <x v="1"/>
  </r>
  <r>
    <s v="SHLTSR-4942932790"/>
    <x v="433"/>
    <s v="Duplicate"/>
    <n v="1269"/>
    <x v="31"/>
    <x v="1"/>
    <x v="1"/>
    <x v="1"/>
    <x v="1"/>
    <x v="2"/>
    <x v="0"/>
    <n v="2"/>
    <s v="Normal"/>
    <s v="Yomaira Agudelo"/>
    <x v="17"/>
  </r>
  <r>
    <s v="SHLTSR-5042779411"/>
    <x v="673"/>
    <s v="Duplicate"/>
    <n v="721"/>
    <x v="0"/>
    <x v="1"/>
    <x v="1"/>
    <x v="1"/>
    <x v="1"/>
    <x v="8"/>
    <x v="0"/>
    <n v="2"/>
    <s v="Normal"/>
    <s v="Barraza Alberto"/>
    <x v="0"/>
  </r>
  <r>
    <s v="SHLTSR-5042819937"/>
    <x v="453"/>
    <s v="Duplicate"/>
    <n v="1223"/>
    <x v="45"/>
    <x v="1"/>
    <x v="1"/>
    <x v="1"/>
    <x v="1"/>
    <x v="7"/>
    <x v="0"/>
    <n v="2"/>
    <s v="Normal"/>
    <s v="Armando Sierra"/>
    <x v="8"/>
  </r>
  <r>
    <s v="SHLTSR-5042912178"/>
    <x v="426"/>
    <s v="Duplicate"/>
    <n v="1967"/>
    <x v="39"/>
    <x v="1"/>
    <x v="1"/>
    <x v="1"/>
    <x v="1"/>
    <x v="5"/>
    <x v="0"/>
    <n v="2"/>
    <s v="Normal"/>
    <s v="Mata Lucero"/>
    <x v="19"/>
  </r>
  <r>
    <s v="SHLTSR-5142993355"/>
    <x v="649"/>
    <s v="Duplicate"/>
    <n v="1545"/>
    <x v="49"/>
    <x v="1"/>
    <x v="1"/>
    <x v="1"/>
    <x v="1"/>
    <x v="7"/>
    <x v="0"/>
    <n v="2"/>
    <s v="Normal"/>
    <s v="Griselda Galindo"/>
    <x v="9"/>
  </r>
  <r>
    <s v="SHLTSR-5242960600"/>
    <x v="498"/>
    <s v="Duplicate"/>
    <n v="1470"/>
    <x v="17"/>
    <x v="1"/>
    <x v="1"/>
    <x v="1"/>
    <x v="1"/>
    <x v="8"/>
    <x v="2"/>
    <n v="2"/>
    <s v="Normal"/>
    <s v="Rosa Olguin"/>
    <x v="14"/>
  </r>
  <r>
    <s v="SHLTSR-5243005641"/>
    <x v="545"/>
    <s v="Duplicate"/>
    <n v="314"/>
    <x v="43"/>
    <x v="1"/>
    <x v="1"/>
    <x v="1"/>
    <x v="1"/>
    <x v="8"/>
    <x v="2"/>
    <n v="2"/>
    <s v="Normal"/>
    <s v="A. Trejo"/>
    <x v="22"/>
  </r>
  <r>
    <s v="SHLTSR-5342987932"/>
    <x v="680"/>
    <s v="Duplicate"/>
    <n v="623"/>
    <x v="45"/>
    <x v="1"/>
    <x v="1"/>
    <x v="1"/>
    <x v="1"/>
    <x v="7"/>
    <x v="0"/>
    <n v="2"/>
    <s v="Normal"/>
    <s v="Armando Sierra"/>
    <x v="8"/>
  </r>
  <r>
    <s v="SHLTSR-5542742625"/>
    <x v="574"/>
    <s v="Duplicate"/>
    <n v="122"/>
    <x v="6"/>
    <x v="1"/>
    <x v="1"/>
    <x v="1"/>
    <x v="1"/>
    <x v="5"/>
    <x v="2"/>
    <n v="2"/>
    <s v="Normal"/>
    <s v="Luis Torres"/>
    <x v="5"/>
  </r>
  <r>
    <s v="SHLTSR-5542743462"/>
    <x v="681"/>
    <s v="Duplicate"/>
    <n v="966"/>
    <x v="14"/>
    <x v="1"/>
    <x v="1"/>
    <x v="1"/>
    <x v="1"/>
    <x v="5"/>
    <x v="2"/>
    <n v="2"/>
    <s v="Normal"/>
    <s v="Barbara Grijalva"/>
    <x v="10"/>
  </r>
  <r>
    <s v="SHLTSR-5542872867"/>
    <x v="376"/>
    <s v="Duplicate"/>
    <n v="1706"/>
    <x v="33"/>
    <x v="1"/>
    <x v="1"/>
    <x v="1"/>
    <x v="1"/>
    <x v="5"/>
    <x v="0"/>
    <n v="2"/>
    <s v="Normal"/>
    <s v="Aurelio Tanori"/>
    <x v="11"/>
  </r>
  <r>
    <s v="SHLTSR-5542937323"/>
    <x v="490"/>
    <s v="Duplicate"/>
    <n v="1402"/>
    <x v="18"/>
    <x v="1"/>
    <x v="1"/>
    <x v="1"/>
    <x v="1"/>
    <x v="4"/>
    <x v="1"/>
    <n v="2"/>
    <s v="Normal"/>
    <s v="Reyna Santacruz"/>
    <x v="4"/>
  </r>
  <r>
    <s v="SHLTSR-5642841790"/>
    <x v="669"/>
    <s v="Duplicate"/>
    <n v="289"/>
    <x v="34"/>
    <x v="1"/>
    <x v="1"/>
    <x v="1"/>
    <x v="1"/>
    <x v="9"/>
    <x v="1"/>
    <n v="2"/>
    <s v="Normal"/>
    <s v="Jesus Pacheco"/>
    <x v="6"/>
  </r>
  <r>
    <s v="SHLTSR-5642979358"/>
    <x v="471"/>
    <s v="Duplicate"/>
    <n v="125"/>
    <x v="49"/>
    <x v="1"/>
    <x v="1"/>
    <x v="1"/>
    <x v="1"/>
    <x v="10"/>
    <x v="0"/>
    <n v="2"/>
    <s v="Normal"/>
    <s v="Griselda Galindo"/>
    <x v="9"/>
  </r>
  <r>
    <s v="SHLTSR-5643000884"/>
    <x v="402"/>
    <s v="Duplicate"/>
    <n v="478"/>
    <x v="33"/>
    <x v="1"/>
    <x v="1"/>
    <x v="1"/>
    <x v="1"/>
    <x v="9"/>
    <x v="2"/>
    <n v="2"/>
    <s v="Normal"/>
    <s v="Aurelio Tanori"/>
    <x v="11"/>
  </r>
  <r>
    <s v="SHLTSR-5643011234"/>
    <x v="619"/>
    <s v="Duplicate"/>
    <n v="1873"/>
    <x v="8"/>
    <x v="1"/>
    <x v="1"/>
    <x v="1"/>
    <x v="1"/>
    <x v="9"/>
    <x v="2"/>
    <n v="2"/>
    <s v="Normal"/>
    <s v="Javier D."/>
    <x v="7"/>
  </r>
  <r>
    <s v="SHLTSR-5643071333"/>
    <x v="488"/>
    <s v="Duplicate"/>
    <n v="1513"/>
    <x v="24"/>
    <x v="1"/>
    <x v="1"/>
    <x v="1"/>
    <x v="1"/>
    <x v="9"/>
    <x v="1"/>
    <n v="2"/>
    <s v="Normal"/>
    <s v="Guadalupe Villanueva"/>
    <x v="17"/>
  </r>
  <r>
    <s v="SHLTSR-5643098175"/>
    <x v="456"/>
    <s v="Duplicate"/>
    <n v="1057"/>
    <x v="40"/>
    <x v="1"/>
    <x v="1"/>
    <x v="1"/>
    <x v="1"/>
    <x v="9"/>
    <x v="2"/>
    <n v="2"/>
    <s v="Normal"/>
    <s v="Lopez Moran."/>
    <x v="6"/>
  </r>
  <r>
    <s v="SHLTSR-5742853119"/>
    <x v="670"/>
    <s v="Duplicate"/>
    <n v="921"/>
    <x v="39"/>
    <x v="1"/>
    <x v="1"/>
    <x v="1"/>
    <x v="1"/>
    <x v="10"/>
    <x v="2"/>
    <n v="2"/>
    <s v="Normal"/>
    <s v="Mata Lucero"/>
    <x v="19"/>
  </r>
  <r>
    <s v="SHLTSR-5942822374"/>
    <x v="384"/>
    <s v="Duplicate"/>
    <n v="1267"/>
    <x v="49"/>
    <x v="1"/>
    <x v="1"/>
    <x v="1"/>
    <x v="1"/>
    <x v="5"/>
    <x v="0"/>
    <n v="2"/>
    <s v="Normal"/>
    <s v="Griselda Galindo"/>
    <x v="9"/>
  </r>
  <r>
    <s v="SHLTSR-5942945491"/>
    <x v="611"/>
    <s v="Duplicate"/>
    <n v="1909"/>
    <x v="14"/>
    <x v="1"/>
    <x v="1"/>
    <x v="1"/>
    <x v="1"/>
    <x v="2"/>
    <x v="2"/>
    <n v="2"/>
    <s v="Normal"/>
    <s v="Barbara Grijalva"/>
    <x v="10"/>
  </r>
  <r>
    <s v="SHLTSR-6042865766"/>
    <x v="549"/>
    <s v="Duplicate"/>
    <n v="1356"/>
    <x v="46"/>
    <x v="1"/>
    <x v="1"/>
    <x v="1"/>
    <x v="1"/>
    <x v="2"/>
    <x v="2"/>
    <n v="2"/>
    <s v="Normal"/>
    <s v="Estuardo Ocaño"/>
    <x v="6"/>
  </r>
  <r>
    <s v="SHLTSR-6542789606"/>
    <x v="719"/>
    <s v="Duplicate"/>
    <n v="1070"/>
    <x v="43"/>
    <x v="1"/>
    <x v="1"/>
    <x v="1"/>
    <x v="1"/>
    <x v="8"/>
    <x v="2"/>
    <n v="2"/>
    <s v="Normal"/>
    <s v="A. Trejo"/>
    <x v="22"/>
  </r>
  <r>
    <s v="SHLTSR-6542831349"/>
    <x v="392"/>
    <s v="Duplicate"/>
    <n v="1314"/>
    <x v="26"/>
    <x v="1"/>
    <x v="1"/>
    <x v="1"/>
    <x v="1"/>
    <x v="6"/>
    <x v="0"/>
    <n v="2"/>
    <s v="Normal"/>
    <s v="Elena Velez"/>
    <x v="1"/>
  </r>
  <r>
    <s v="SHLTSR-6542877870"/>
    <x v="466"/>
    <s v="Duplicate"/>
    <n v="327"/>
    <x v="7"/>
    <x v="1"/>
    <x v="1"/>
    <x v="1"/>
    <x v="1"/>
    <x v="5"/>
    <x v="0"/>
    <n v="2"/>
    <s v="Normal"/>
    <s v="Miller Gaviria"/>
    <x v="6"/>
  </r>
  <r>
    <s v="SHLTSR-6543025920"/>
    <x v="675"/>
    <s v="Duplicate"/>
    <n v="1742"/>
    <x v="29"/>
    <x v="1"/>
    <x v="1"/>
    <x v="1"/>
    <x v="1"/>
    <x v="9"/>
    <x v="2"/>
    <n v="2"/>
    <s v="Normal"/>
    <s v="Jesus Contreras"/>
    <x v="20"/>
  </r>
  <r>
    <s v="SHLTSR-6643068919"/>
    <x v="623"/>
    <s v="Duplicate"/>
    <n v="501"/>
    <x v="41"/>
    <x v="1"/>
    <x v="1"/>
    <x v="1"/>
    <x v="1"/>
    <x v="9"/>
    <x v="0"/>
    <n v="2"/>
    <s v="Normal"/>
    <s v="Alfonso Barraza"/>
    <x v="21"/>
  </r>
  <r>
    <s v="SHLTSR-6742903657"/>
    <x v="572"/>
    <s v="Duplicate"/>
    <n v="1885"/>
    <x v="6"/>
    <x v="1"/>
    <x v="1"/>
    <x v="1"/>
    <x v="1"/>
    <x v="10"/>
    <x v="2"/>
    <n v="2"/>
    <s v="Normal"/>
    <s v="Luis Torres"/>
    <x v="5"/>
  </r>
  <r>
    <s v="SHLTSR-6743032109"/>
    <x v="543"/>
    <s v="Duplicate"/>
    <n v="1340"/>
    <x v="25"/>
    <x v="1"/>
    <x v="1"/>
    <x v="1"/>
    <x v="1"/>
    <x v="10"/>
    <x v="2"/>
    <n v="2"/>
    <s v="Normal"/>
    <s v="Aldo Carrillo"/>
    <x v="5"/>
  </r>
  <r>
    <s v="SHLTSR-6842741360"/>
    <x v="541"/>
    <s v="Duplicate"/>
    <n v="706"/>
    <x v="49"/>
    <x v="1"/>
    <x v="1"/>
    <x v="1"/>
    <x v="1"/>
    <x v="0"/>
    <x v="2"/>
    <n v="2"/>
    <s v="Normal"/>
    <s v="Griselda Galindo"/>
    <x v="9"/>
  </r>
  <r>
    <s v="SHLTSR-6843000020"/>
    <x v="402"/>
    <s v="Duplicate"/>
    <n v="1682"/>
    <x v="1"/>
    <x v="1"/>
    <x v="1"/>
    <x v="1"/>
    <x v="1"/>
    <x v="6"/>
    <x v="0"/>
    <n v="2"/>
    <s v="Normal"/>
    <s v="Alberto Casillas"/>
    <x v="1"/>
  </r>
  <r>
    <s v="SHLTSR-6843015130"/>
    <x v="605"/>
    <s v="Duplicate"/>
    <n v="573"/>
    <x v="40"/>
    <x v="1"/>
    <x v="1"/>
    <x v="1"/>
    <x v="1"/>
    <x v="6"/>
    <x v="0"/>
    <n v="2"/>
    <s v="Normal"/>
    <s v="Lopez Moran."/>
    <x v="6"/>
  </r>
  <r>
    <s v="SHLTSR-6942853307"/>
    <x v="670"/>
    <s v="Duplicate"/>
    <n v="1840"/>
    <x v="24"/>
    <x v="1"/>
    <x v="1"/>
    <x v="1"/>
    <x v="1"/>
    <x v="1"/>
    <x v="2"/>
    <n v="2"/>
    <s v="Normal"/>
    <s v="Guadalupe Villanueva"/>
    <x v="17"/>
  </r>
  <r>
    <s v="SHLTSR-6942910222"/>
    <x v="517"/>
    <s v="Duplicate"/>
    <n v="1232"/>
    <x v="47"/>
    <x v="1"/>
    <x v="1"/>
    <x v="1"/>
    <x v="1"/>
    <x v="2"/>
    <x v="0"/>
    <n v="2"/>
    <s v="Normal"/>
    <s v="Lorena"/>
    <x v="9"/>
  </r>
  <r>
    <s v="SHLTSR-6943091364"/>
    <x v="477"/>
    <s v="Duplicate"/>
    <n v="506"/>
    <x v="49"/>
    <x v="1"/>
    <x v="1"/>
    <x v="1"/>
    <x v="1"/>
    <x v="9"/>
    <x v="2"/>
    <n v="2"/>
    <s v="Normal"/>
    <s v="Griselda Galindo"/>
    <x v="9"/>
  </r>
  <r>
    <s v="SHLTSR-7042764941"/>
    <x v="559"/>
    <s v="Duplicate"/>
    <n v="34"/>
    <x v="45"/>
    <x v="1"/>
    <x v="1"/>
    <x v="1"/>
    <x v="1"/>
    <x v="10"/>
    <x v="2"/>
    <n v="2"/>
    <s v="Normal"/>
    <s v="Armando Sierra"/>
    <x v="8"/>
  </r>
  <r>
    <s v="SHLTSR-7042770814"/>
    <x v="407"/>
    <s v="Duplicate"/>
    <n v="1271"/>
    <x v="37"/>
    <x v="1"/>
    <x v="1"/>
    <x v="1"/>
    <x v="1"/>
    <x v="10"/>
    <x v="2"/>
    <n v="2"/>
    <s v="Normal"/>
    <s v="Nurio Zepeda"/>
    <x v="5"/>
  </r>
  <r>
    <s v="SHLTSR-7142788017"/>
    <x v="672"/>
    <s v="Duplicate"/>
    <n v="701"/>
    <x v="3"/>
    <x v="1"/>
    <x v="1"/>
    <x v="1"/>
    <x v="1"/>
    <x v="2"/>
    <x v="2"/>
    <n v="2"/>
    <s v="Normal"/>
    <s v="Alfredo Barreras"/>
    <x v="3"/>
  </r>
  <r>
    <s v="SHLTSR-7142965186"/>
    <x v="607"/>
    <s v="Duplicate"/>
    <n v="1688"/>
    <x v="39"/>
    <x v="1"/>
    <x v="1"/>
    <x v="1"/>
    <x v="1"/>
    <x v="6"/>
    <x v="0"/>
    <n v="2"/>
    <s v="Normal"/>
    <s v="Mata Lucero"/>
    <x v="19"/>
  </r>
  <r>
    <s v="SHLTSR-7342769544"/>
    <x v="657"/>
    <s v="Duplicate"/>
    <n v="1914"/>
    <x v="28"/>
    <x v="1"/>
    <x v="1"/>
    <x v="1"/>
    <x v="1"/>
    <x v="0"/>
    <x v="2"/>
    <n v="2"/>
    <s v="Normal"/>
    <s v="Sandra Lujan "/>
    <x v="19"/>
  </r>
  <r>
    <s v="SHLTSR-7442746639"/>
    <x v="370"/>
    <s v="Duplicate"/>
    <n v="183"/>
    <x v="43"/>
    <x v="1"/>
    <x v="1"/>
    <x v="1"/>
    <x v="1"/>
    <x v="4"/>
    <x v="0"/>
    <n v="2"/>
    <s v="Normal"/>
    <s v="A. Trejo"/>
    <x v="22"/>
  </r>
  <r>
    <s v="SHLTSR-7442804042"/>
    <x v="424"/>
    <s v="Duplicate"/>
    <n v="1594"/>
    <x v="48"/>
    <x v="1"/>
    <x v="1"/>
    <x v="1"/>
    <x v="1"/>
    <x v="7"/>
    <x v="0"/>
    <n v="2"/>
    <s v="Normal"/>
    <s v="Ramon Macias"/>
    <x v="6"/>
  </r>
  <r>
    <s v="SHLTSR-7442816303"/>
    <x v="508"/>
    <s v="Duplicate"/>
    <n v="1270"/>
    <x v="26"/>
    <x v="1"/>
    <x v="1"/>
    <x v="1"/>
    <x v="1"/>
    <x v="8"/>
    <x v="1"/>
    <n v="2"/>
    <s v="Normal"/>
    <s v="Elena Velez"/>
    <x v="1"/>
  </r>
  <r>
    <s v="SHLTSR-7442923877"/>
    <x v="381"/>
    <s v="Duplicate"/>
    <n v="1367"/>
    <x v="37"/>
    <x v="1"/>
    <x v="1"/>
    <x v="1"/>
    <x v="1"/>
    <x v="1"/>
    <x v="2"/>
    <n v="2"/>
    <s v="Normal"/>
    <s v="Nurio Zepeda"/>
    <x v="5"/>
  </r>
  <r>
    <s v="SHLTSR-7443088624"/>
    <x v="534"/>
    <s v="Duplicate"/>
    <n v="1912"/>
    <x v="43"/>
    <x v="1"/>
    <x v="1"/>
    <x v="1"/>
    <x v="1"/>
    <x v="0"/>
    <x v="1"/>
    <n v="2"/>
    <s v="Normal"/>
    <s v="A. Trejo"/>
    <x v="22"/>
  </r>
  <r>
    <s v="SHLTSR-7542781082"/>
    <x v="595"/>
    <s v="Duplicate"/>
    <n v="608"/>
    <x v="5"/>
    <x v="1"/>
    <x v="1"/>
    <x v="1"/>
    <x v="1"/>
    <x v="5"/>
    <x v="2"/>
    <n v="2"/>
    <s v="Normal"/>
    <s v="Eduardo Luna"/>
    <x v="4"/>
  </r>
  <r>
    <s v="SHLTSR-7542880320"/>
    <x v="721"/>
    <s v="Duplicate"/>
    <n v="1122"/>
    <x v="49"/>
    <x v="1"/>
    <x v="1"/>
    <x v="1"/>
    <x v="1"/>
    <x v="3"/>
    <x v="2"/>
    <n v="2"/>
    <s v="Normal"/>
    <s v="Griselda Galindo"/>
    <x v="9"/>
  </r>
  <r>
    <s v="SHLTSR-7642923450"/>
    <x v="381"/>
    <s v="Duplicate"/>
    <n v="1455"/>
    <x v="32"/>
    <x v="1"/>
    <x v="1"/>
    <x v="1"/>
    <x v="1"/>
    <x v="4"/>
    <x v="2"/>
    <n v="2"/>
    <s v="Normal"/>
    <s v="EstuardoTorres"/>
    <x v="9"/>
  </r>
  <r>
    <s v="SHLTSR-7643059946"/>
    <x v="592"/>
    <s v="Duplicate"/>
    <n v="1144"/>
    <x v="41"/>
    <x v="1"/>
    <x v="1"/>
    <x v="1"/>
    <x v="1"/>
    <x v="9"/>
    <x v="2"/>
    <n v="2"/>
    <s v="Normal"/>
    <s v="Alfonso Barraza"/>
    <x v="21"/>
  </r>
  <r>
    <s v="SHLTSR-7742796217"/>
    <x v="668"/>
    <s v="Duplicate"/>
    <n v="371"/>
    <x v="47"/>
    <x v="1"/>
    <x v="1"/>
    <x v="1"/>
    <x v="1"/>
    <x v="10"/>
    <x v="0"/>
    <n v="2"/>
    <s v="Normal"/>
    <s v="Lorena"/>
    <x v="9"/>
  </r>
  <r>
    <s v="SHLTSR-7742920108"/>
    <x v="467"/>
    <s v="Duplicate"/>
    <n v="1340"/>
    <x v="40"/>
    <x v="1"/>
    <x v="1"/>
    <x v="1"/>
    <x v="1"/>
    <x v="10"/>
    <x v="0"/>
    <n v="2"/>
    <s v="Normal"/>
    <s v="Lopez Moran."/>
    <x v="6"/>
  </r>
  <r>
    <s v="SHLTSR-7842872913"/>
    <x v="376"/>
    <s v="Duplicate"/>
    <n v="261"/>
    <x v="41"/>
    <x v="1"/>
    <x v="1"/>
    <x v="1"/>
    <x v="1"/>
    <x v="6"/>
    <x v="1"/>
    <n v="2"/>
    <s v="Normal"/>
    <s v="Alfonso Barraza"/>
    <x v="21"/>
  </r>
  <r>
    <s v="SHLTSR-7842961043"/>
    <x v="551"/>
    <s v="Duplicate"/>
    <n v="714"/>
    <x v="5"/>
    <x v="1"/>
    <x v="1"/>
    <x v="1"/>
    <x v="1"/>
    <x v="6"/>
    <x v="0"/>
    <n v="2"/>
    <s v="Normal"/>
    <s v="Eduardo Luna"/>
    <x v="4"/>
  </r>
  <r>
    <s v="SHLTSR-7843090636"/>
    <x v="513"/>
    <s v="Duplicate"/>
    <n v="1473"/>
    <x v="43"/>
    <x v="1"/>
    <x v="1"/>
    <x v="1"/>
    <x v="1"/>
    <x v="3"/>
    <x v="2"/>
    <n v="2"/>
    <s v="Normal"/>
    <s v="A. Trejo"/>
    <x v="22"/>
  </r>
  <r>
    <s v="SHLTSR-7943047509"/>
    <x v="532"/>
    <s v="Duplicate"/>
    <n v="990"/>
    <x v="28"/>
    <x v="1"/>
    <x v="1"/>
    <x v="1"/>
    <x v="1"/>
    <x v="10"/>
    <x v="0"/>
    <n v="2"/>
    <s v="Normal"/>
    <s v="Sandra Lujan "/>
    <x v="19"/>
  </r>
  <r>
    <s v="SHLTSR-8142925418"/>
    <x v="557"/>
    <s v="Duplicate"/>
    <n v="301"/>
    <x v="0"/>
    <x v="1"/>
    <x v="1"/>
    <x v="1"/>
    <x v="1"/>
    <x v="9"/>
    <x v="0"/>
    <n v="2"/>
    <s v="Normal"/>
    <s v="Barraza Alberto"/>
    <x v="0"/>
  </r>
  <r>
    <s v="SHLTSR-8142996216"/>
    <x v="476"/>
    <s v="Duplicate"/>
    <n v="1271"/>
    <x v="22"/>
    <x v="1"/>
    <x v="1"/>
    <x v="1"/>
    <x v="1"/>
    <x v="4"/>
    <x v="0"/>
    <n v="2"/>
    <s v="Normal"/>
    <s v="Silvia Morales"/>
    <x v="6"/>
  </r>
  <r>
    <s v="SHLTSR-8242874669"/>
    <x v="528"/>
    <s v="Duplicate"/>
    <n v="1716"/>
    <x v="17"/>
    <x v="1"/>
    <x v="1"/>
    <x v="1"/>
    <x v="1"/>
    <x v="1"/>
    <x v="2"/>
    <n v="2"/>
    <s v="Normal"/>
    <s v="Rosa Olguin"/>
    <x v="14"/>
  </r>
  <r>
    <s v="SHLTSR-8343046638"/>
    <x v="487"/>
    <s v="Duplicate"/>
    <n v="843"/>
    <x v="17"/>
    <x v="1"/>
    <x v="1"/>
    <x v="1"/>
    <x v="1"/>
    <x v="4"/>
    <x v="2"/>
    <n v="2"/>
    <s v="Normal"/>
    <s v="Rosa Olguin"/>
    <x v="14"/>
  </r>
  <r>
    <s v="SHLTSR-8343071980"/>
    <x v="488"/>
    <s v="Duplicate"/>
    <n v="928"/>
    <x v="45"/>
    <x v="1"/>
    <x v="1"/>
    <x v="1"/>
    <x v="1"/>
    <x v="1"/>
    <x v="0"/>
    <n v="2"/>
    <s v="Normal"/>
    <s v="Armando Sierra"/>
    <x v="8"/>
  </r>
  <r>
    <s v="SHLTSR-8542818219"/>
    <x v="518"/>
    <s v="Duplicate"/>
    <n v="1951"/>
    <x v="8"/>
    <x v="1"/>
    <x v="1"/>
    <x v="1"/>
    <x v="1"/>
    <x v="5"/>
    <x v="0"/>
    <n v="2"/>
    <s v="Normal"/>
    <s v="Javier D."/>
    <x v="7"/>
  </r>
  <r>
    <s v="SHLTSR-8542876357"/>
    <x v="439"/>
    <s v="Duplicate"/>
    <n v="345"/>
    <x v="18"/>
    <x v="1"/>
    <x v="1"/>
    <x v="1"/>
    <x v="1"/>
    <x v="1"/>
    <x v="1"/>
    <n v="2"/>
    <s v="Normal"/>
    <s v="Reyna Santacruz"/>
    <x v="4"/>
  </r>
  <r>
    <s v="SHLTSR-8542913310"/>
    <x v="396"/>
    <s v="Duplicate"/>
    <n v="1121"/>
    <x v="26"/>
    <x v="1"/>
    <x v="1"/>
    <x v="1"/>
    <x v="1"/>
    <x v="6"/>
    <x v="1"/>
    <n v="2"/>
    <s v="Normal"/>
    <s v="Elena Velez"/>
    <x v="1"/>
  </r>
  <r>
    <s v="SHLTSR-8542989292"/>
    <x v="500"/>
    <s v="Duplicate"/>
    <n v="239"/>
    <x v="22"/>
    <x v="1"/>
    <x v="1"/>
    <x v="1"/>
    <x v="1"/>
    <x v="5"/>
    <x v="2"/>
    <n v="2"/>
    <s v="Normal"/>
    <s v="Silvia Morales"/>
    <x v="6"/>
  </r>
  <r>
    <s v="SHLTSR-8642743844"/>
    <x v="681"/>
    <s v="Duplicate"/>
    <n v="1824"/>
    <x v="7"/>
    <x v="1"/>
    <x v="1"/>
    <x v="1"/>
    <x v="1"/>
    <x v="9"/>
    <x v="1"/>
    <n v="2"/>
    <s v="Normal"/>
    <s v="Miller Gaviria"/>
    <x v="6"/>
  </r>
  <r>
    <s v="SHLTSR-8642984160"/>
    <x v="632"/>
    <s v="Duplicate"/>
    <n v="156"/>
    <x v="39"/>
    <x v="1"/>
    <x v="1"/>
    <x v="1"/>
    <x v="1"/>
    <x v="7"/>
    <x v="2"/>
    <n v="2"/>
    <s v="Normal"/>
    <s v="Mata Lucero"/>
    <x v="19"/>
  </r>
  <r>
    <s v="SHLTSR-8643002928"/>
    <x v="662"/>
    <s v="Duplicate"/>
    <n v="982"/>
    <x v="29"/>
    <x v="1"/>
    <x v="1"/>
    <x v="1"/>
    <x v="1"/>
    <x v="8"/>
    <x v="2"/>
    <n v="2"/>
    <s v="Normal"/>
    <s v="Jesus Contreras"/>
    <x v="20"/>
  </r>
  <r>
    <s v="SHLTSR-8643032979"/>
    <x v="543"/>
    <s v="Duplicate"/>
    <n v="1117"/>
    <x v="29"/>
    <x v="1"/>
    <x v="1"/>
    <x v="1"/>
    <x v="1"/>
    <x v="10"/>
    <x v="0"/>
    <n v="2"/>
    <s v="Normal"/>
    <s v="Jesus Contreras"/>
    <x v="20"/>
  </r>
  <r>
    <s v="SHLTSR-8643037370"/>
    <x v="588"/>
    <s v="Duplicate"/>
    <n v="327"/>
    <x v="15"/>
    <x v="1"/>
    <x v="1"/>
    <x v="1"/>
    <x v="1"/>
    <x v="9"/>
    <x v="0"/>
    <n v="2"/>
    <s v="Normal"/>
    <s v="Guadalupe Hernandez"/>
    <x v="12"/>
  </r>
  <r>
    <s v="SHLTSR-8742768199"/>
    <x v="461"/>
    <s v="Duplicate"/>
    <n v="479"/>
    <x v="39"/>
    <x v="1"/>
    <x v="1"/>
    <x v="1"/>
    <x v="1"/>
    <x v="4"/>
    <x v="0"/>
    <n v="2"/>
    <s v="Normal"/>
    <s v="Mata Lucero"/>
    <x v="19"/>
  </r>
  <r>
    <s v="SHLTSR-8742900264"/>
    <x v="366"/>
    <s v="Duplicate"/>
    <n v="676"/>
    <x v="22"/>
    <x v="1"/>
    <x v="1"/>
    <x v="1"/>
    <x v="1"/>
    <x v="10"/>
    <x v="0"/>
    <n v="2"/>
    <s v="Normal"/>
    <s v="Silvia Morales"/>
    <x v="6"/>
  </r>
  <r>
    <s v="SHLTSR-8742945688"/>
    <x v="611"/>
    <s v="Duplicate"/>
    <n v="458"/>
    <x v="44"/>
    <x v="1"/>
    <x v="1"/>
    <x v="1"/>
    <x v="1"/>
    <x v="10"/>
    <x v="0"/>
    <n v="2"/>
    <s v="Normal"/>
    <s v="Flores Sierra"/>
    <x v="5"/>
  </r>
  <r>
    <s v="SHLTSR-8743041321"/>
    <x v="535"/>
    <s v="Duplicate"/>
    <n v="782"/>
    <x v="26"/>
    <x v="1"/>
    <x v="1"/>
    <x v="1"/>
    <x v="1"/>
    <x v="7"/>
    <x v="1"/>
    <n v="2"/>
    <s v="Normal"/>
    <s v="Elena Velez"/>
    <x v="1"/>
  </r>
  <r>
    <s v="SHLTSR-8743048443"/>
    <x v="403"/>
    <s v="Duplicate"/>
    <n v="1794"/>
    <x v="32"/>
    <x v="1"/>
    <x v="1"/>
    <x v="1"/>
    <x v="1"/>
    <x v="10"/>
    <x v="2"/>
    <n v="2"/>
    <s v="Normal"/>
    <s v="EstuardoTorres"/>
    <x v="9"/>
  </r>
  <r>
    <s v="SHLTSR-8842802588"/>
    <x v="507"/>
    <s v="Duplicate"/>
    <n v="1498"/>
    <x v="35"/>
    <x v="1"/>
    <x v="1"/>
    <x v="1"/>
    <x v="1"/>
    <x v="6"/>
    <x v="0"/>
    <n v="2"/>
    <s v="Normal"/>
    <s v="Melinda"/>
    <x v="9"/>
  </r>
  <r>
    <s v="SHLTSR-8842843841"/>
    <x v="712"/>
    <s v="Duplicate"/>
    <n v="684"/>
    <x v="37"/>
    <x v="1"/>
    <x v="1"/>
    <x v="1"/>
    <x v="1"/>
    <x v="4"/>
    <x v="2"/>
    <n v="2"/>
    <s v="Normal"/>
    <s v="Nurio Zepeda"/>
    <x v="5"/>
  </r>
  <r>
    <s v="SHLTSR-8842899305"/>
    <x v="626"/>
    <s v="Duplicate"/>
    <n v="450"/>
    <x v="26"/>
    <x v="1"/>
    <x v="1"/>
    <x v="1"/>
    <x v="1"/>
    <x v="8"/>
    <x v="2"/>
    <n v="2"/>
    <s v="Normal"/>
    <s v="Elena Velez"/>
    <x v="1"/>
  </r>
  <r>
    <s v="SHLTSR-8843081096"/>
    <x v="445"/>
    <s v="Duplicate"/>
    <n v="1489"/>
    <x v="48"/>
    <x v="1"/>
    <x v="1"/>
    <x v="1"/>
    <x v="1"/>
    <x v="9"/>
    <x v="2"/>
    <n v="2"/>
    <s v="Normal"/>
    <s v="Ramon Macias"/>
    <x v="6"/>
  </r>
  <r>
    <s v="SHLTSR-8942744601"/>
    <x v="506"/>
    <s v="Duplicate"/>
    <n v="1130"/>
    <x v="17"/>
    <x v="1"/>
    <x v="1"/>
    <x v="1"/>
    <x v="1"/>
    <x v="4"/>
    <x v="0"/>
    <n v="2"/>
    <s v="Normal"/>
    <s v="Rosa Olguin"/>
    <x v="14"/>
  </r>
  <r>
    <s v="SHLTSR-8942821295"/>
    <x v="484"/>
    <s v="Duplicate"/>
    <n v="699"/>
    <x v="22"/>
    <x v="1"/>
    <x v="1"/>
    <x v="1"/>
    <x v="1"/>
    <x v="2"/>
    <x v="2"/>
    <n v="2"/>
    <s v="Normal"/>
    <s v="Silvia Morales"/>
    <x v="6"/>
  </r>
  <r>
    <s v="SHLTSR-8942833551"/>
    <x v="425"/>
    <s v="Duplicate"/>
    <n v="155"/>
    <x v="16"/>
    <x v="1"/>
    <x v="1"/>
    <x v="1"/>
    <x v="1"/>
    <x v="2"/>
    <x v="0"/>
    <n v="2"/>
    <s v="Normal"/>
    <s v="Galindo Guadalupe"/>
    <x v="13"/>
  </r>
  <r>
    <s v="SHLTSR-8942982381"/>
    <x v="499"/>
    <s v="Duplicate"/>
    <n v="1308"/>
    <x v="24"/>
    <x v="1"/>
    <x v="1"/>
    <x v="1"/>
    <x v="1"/>
    <x v="2"/>
    <x v="2"/>
    <n v="2"/>
    <s v="Normal"/>
    <s v="Guadalupe Villanueva"/>
    <x v="17"/>
  </r>
  <r>
    <s v="SHLTSR-8943044206"/>
    <x v="486"/>
    <s v="Duplicate"/>
    <n v="1450"/>
    <x v="47"/>
    <x v="1"/>
    <x v="1"/>
    <x v="1"/>
    <x v="1"/>
    <x v="9"/>
    <x v="2"/>
    <n v="2"/>
    <s v="Normal"/>
    <s v="Lorena"/>
    <x v="9"/>
  </r>
  <r>
    <s v="SHLTSR-9042923618"/>
    <x v="381"/>
    <s v="Duplicate"/>
    <n v="381"/>
    <x v="43"/>
    <x v="1"/>
    <x v="1"/>
    <x v="1"/>
    <x v="1"/>
    <x v="8"/>
    <x v="0"/>
    <n v="2"/>
    <s v="Normal"/>
    <s v="A. Trejo"/>
    <x v="22"/>
  </r>
  <r>
    <s v="SHLTSR-9143067219"/>
    <x v="728"/>
    <s v="Duplicate"/>
    <n v="501"/>
    <x v="47"/>
    <x v="1"/>
    <x v="1"/>
    <x v="1"/>
    <x v="1"/>
    <x v="3"/>
    <x v="0"/>
    <n v="2"/>
    <s v="Normal"/>
    <s v="Lorena"/>
    <x v="9"/>
  </r>
  <r>
    <s v="SHLTSR-9342875667"/>
    <x v="436"/>
    <s v="Duplicate"/>
    <n v="636"/>
    <x v="43"/>
    <x v="1"/>
    <x v="1"/>
    <x v="1"/>
    <x v="1"/>
    <x v="3"/>
    <x v="2"/>
    <n v="2"/>
    <s v="Normal"/>
    <s v="A. Trejo"/>
    <x v="22"/>
  </r>
  <r>
    <s v="SHLTSR-9342917627"/>
    <x v="654"/>
    <s v="Duplicate"/>
    <n v="1022"/>
    <x v="17"/>
    <x v="1"/>
    <x v="1"/>
    <x v="1"/>
    <x v="1"/>
    <x v="8"/>
    <x v="2"/>
    <n v="2"/>
    <s v="Normal"/>
    <s v="Rosa Olguin"/>
    <x v="14"/>
  </r>
  <r>
    <s v="SHLTSR-9342987805"/>
    <x v="680"/>
    <s v="Duplicate"/>
    <n v="830"/>
    <x v="37"/>
    <x v="1"/>
    <x v="1"/>
    <x v="1"/>
    <x v="1"/>
    <x v="9"/>
    <x v="0"/>
    <n v="2"/>
    <s v="Normal"/>
    <s v="Nurio Zepeda"/>
    <x v="5"/>
  </r>
  <r>
    <s v="SHLTSR-9343095947"/>
    <x v="416"/>
    <s v="Duplicate"/>
    <n v="34"/>
    <x v="45"/>
    <x v="1"/>
    <x v="1"/>
    <x v="1"/>
    <x v="1"/>
    <x v="10"/>
    <x v="0"/>
    <n v="2"/>
    <s v="Normal"/>
    <s v="Armando Sierra"/>
    <x v="8"/>
  </r>
  <r>
    <s v="SHLTSR-9442759859"/>
    <x v="443"/>
    <s v="Duplicate"/>
    <n v="915"/>
    <x v="37"/>
    <x v="1"/>
    <x v="1"/>
    <x v="1"/>
    <x v="1"/>
    <x v="3"/>
    <x v="1"/>
    <n v="2"/>
    <s v="Normal"/>
    <s v="Nurio Zepeda"/>
    <x v="5"/>
  </r>
  <r>
    <s v="SHLTSR-9442894064"/>
    <x v="696"/>
    <s v="Duplicate"/>
    <n v="1296"/>
    <x v="48"/>
    <x v="1"/>
    <x v="1"/>
    <x v="1"/>
    <x v="1"/>
    <x v="7"/>
    <x v="0"/>
    <n v="2"/>
    <s v="Normal"/>
    <s v="Ramon Macias"/>
    <x v="6"/>
  </r>
  <r>
    <s v="SHLTSR-9443061686"/>
    <x v="493"/>
    <s v="Duplicate"/>
    <n v="758"/>
    <x v="43"/>
    <x v="1"/>
    <x v="1"/>
    <x v="1"/>
    <x v="1"/>
    <x v="0"/>
    <x v="2"/>
    <n v="2"/>
    <s v="Normal"/>
    <s v="A. Trejo"/>
    <x v="22"/>
  </r>
  <r>
    <s v="SHLTSR-9542755333"/>
    <x v="441"/>
    <s v="Duplicate"/>
    <n v="1133"/>
    <x v="49"/>
    <x v="1"/>
    <x v="1"/>
    <x v="1"/>
    <x v="1"/>
    <x v="10"/>
    <x v="0"/>
    <n v="2"/>
    <s v="Normal"/>
    <s v="Griselda Galindo"/>
    <x v="9"/>
  </r>
  <r>
    <s v="SHLTSR-9542776078"/>
    <x v="618"/>
    <s v="Duplicate"/>
    <n v="247"/>
    <x v="1"/>
    <x v="1"/>
    <x v="1"/>
    <x v="1"/>
    <x v="1"/>
    <x v="5"/>
    <x v="0"/>
    <n v="2"/>
    <s v="Normal"/>
    <s v="Alberto Casillas"/>
    <x v="1"/>
  </r>
  <r>
    <s v="SHLTSR-9542798157"/>
    <x v="709"/>
    <s v="Duplicate"/>
    <n v="445"/>
    <x v="25"/>
    <x v="1"/>
    <x v="1"/>
    <x v="1"/>
    <x v="1"/>
    <x v="5"/>
    <x v="0"/>
    <n v="2"/>
    <s v="Normal"/>
    <s v="Aldo Carrillo"/>
    <x v="5"/>
  </r>
  <r>
    <s v="SHLTSR-9542847342"/>
    <x v="691"/>
    <s v="Duplicate"/>
    <n v="1584"/>
    <x v="24"/>
    <x v="1"/>
    <x v="1"/>
    <x v="1"/>
    <x v="1"/>
    <x v="5"/>
    <x v="2"/>
    <n v="2"/>
    <s v="Normal"/>
    <s v="Guadalupe Villanueva"/>
    <x v="17"/>
  </r>
  <r>
    <s v="SHLTSR-9542893966"/>
    <x v="609"/>
    <s v="Duplicate"/>
    <n v="896"/>
    <x v="27"/>
    <x v="1"/>
    <x v="1"/>
    <x v="1"/>
    <x v="1"/>
    <x v="5"/>
    <x v="2"/>
    <n v="2"/>
    <s v="Normal"/>
    <s v="Velasquez Jose"/>
    <x v="18"/>
  </r>
  <r>
    <s v="SHLTSR-9542945051"/>
    <x v="611"/>
    <s v="Duplicate"/>
    <n v="665"/>
    <x v="3"/>
    <x v="1"/>
    <x v="1"/>
    <x v="1"/>
    <x v="1"/>
    <x v="5"/>
    <x v="2"/>
    <n v="2"/>
    <s v="Normal"/>
    <s v="Alfredo Barreras"/>
    <x v="3"/>
  </r>
  <r>
    <s v="SHLTSR-9542986670"/>
    <x v="685"/>
    <s v="Duplicate"/>
    <n v="27"/>
    <x v="30"/>
    <x v="1"/>
    <x v="1"/>
    <x v="1"/>
    <x v="1"/>
    <x v="5"/>
    <x v="1"/>
    <n v="2"/>
    <s v="Normal"/>
    <s v="Orci Carlos"/>
    <x v="20"/>
  </r>
  <r>
    <s v="SHLTSR-9543010422"/>
    <x v="689"/>
    <s v="Duplicate"/>
    <n v="672"/>
    <x v="42"/>
    <x v="1"/>
    <x v="1"/>
    <x v="1"/>
    <x v="1"/>
    <x v="5"/>
    <x v="2"/>
    <n v="2"/>
    <s v="Normal"/>
    <s v="Eva Cardenas"/>
    <x v="15"/>
  </r>
  <r>
    <s v="SHLTSR-9543037578"/>
    <x v="588"/>
    <s v="Duplicate"/>
    <n v="1127"/>
    <x v="21"/>
    <x v="1"/>
    <x v="1"/>
    <x v="1"/>
    <x v="1"/>
    <x v="5"/>
    <x v="2"/>
    <n v="2"/>
    <s v="Normal"/>
    <s v="Luis Arguello"/>
    <x v="5"/>
  </r>
  <r>
    <s v="SHLTSR-9543091406"/>
    <x v="477"/>
    <s v="Duplicate"/>
    <n v="1410"/>
    <x v="42"/>
    <x v="1"/>
    <x v="1"/>
    <x v="1"/>
    <x v="1"/>
    <x v="5"/>
    <x v="2"/>
    <n v="2"/>
    <s v="Normal"/>
    <s v="Eva Cardenas"/>
    <x v="15"/>
  </r>
  <r>
    <s v="SHLTSR-9642744214"/>
    <x v="506"/>
    <s v="Duplicate"/>
    <n v="1641"/>
    <x v="47"/>
    <x v="1"/>
    <x v="1"/>
    <x v="1"/>
    <x v="1"/>
    <x v="7"/>
    <x v="0"/>
    <n v="2"/>
    <s v="Normal"/>
    <s v="Lorena"/>
    <x v="9"/>
  </r>
  <r>
    <s v="SHLTSR-9642778277"/>
    <x v="386"/>
    <s v="Duplicate"/>
    <n v="1537"/>
    <x v="9"/>
    <x v="1"/>
    <x v="1"/>
    <x v="1"/>
    <x v="1"/>
    <x v="9"/>
    <x v="0"/>
    <n v="2"/>
    <s v="Normal"/>
    <s v="Darwin E."/>
    <x v="8"/>
  </r>
  <r>
    <s v="SHLTSR-9642789989"/>
    <x v="719"/>
    <s v="Duplicate"/>
    <n v="108"/>
    <x v="27"/>
    <x v="1"/>
    <x v="1"/>
    <x v="1"/>
    <x v="1"/>
    <x v="9"/>
    <x v="2"/>
    <n v="2"/>
    <s v="Normal"/>
    <s v="Velasquez Jose"/>
    <x v="18"/>
  </r>
  <r>
    <s v="SHLTSR-9642794583"/>
    <x v="581"/>
    <s v="Duplicate"/>
    <n v="678"/>
    <x v="28"/>
    <x v="1"/>
    <x v="1"/>
    <x v="1"/>
    <x v="1"/>
    <x v="1"/>
    <x v="2"/>
    <n v="2"/>
    <s v="Normal"/>
    <s v="Sandra Lujan "/>
    <x v="19"/>
  </r>
  <r>
    <s v="SHLTSR-9642851021"/>
    <x v="702"/>
    <s v="Duplicate"/>
    <n v="1682"/>
    <x v="3"/>
    <x v="1"/>
    <x v="1"/>
    <x v="1"/>
    <x v="1"/>
    <x v="9"/>
    <x v="2"/>
    <n v="2"/>
    <s v="Normal"/>
    <s v="Alfredo Barreras"/>
    <x v="3"/>
  </r>
  <r>
    <s v="SHLTSR-9642968851"/>
    <x v="679"/>
    <s v="Duplicate"/>
    <n v="445"/>
    <x v="7"/>
    <x v="1"/>
    <x v="1"/>
    <x v="1"/>
    <x v="1"/>
    <x v="9"/>
    <x v="2"/>
    <n v="2"/>
    <s v="Normal"/>
    <s v="Miller Gaviria"/>
    <x v="6"/>
  </r>
  <r>
    <s v="SHLTSR-9643021934"/>
    <x v="576"/>
    <s v="Duplicate"/>
    <n v="43"/>
    <x v="2"/>
    <x v="1"/>
    <x v="1"/>
    <x v="1"/>
    <x v="1"/>
    <x v="9"/>
    <x v="0"/>
    <n v="2"/>
    <s v="Normal"/>
    <s v="Segura Garcia"/>
    <x v="2"/>
  </r>
  <r>
    <s v="SHLTSR-9742750153"/>
    <x v="708"/>
    <s v="Duplicate"/>
    <n v="705"/>
    <x v="4"/>
    <x v="1"/>
    <x v="1"/>
    <x v="1"/>
    <x v="1"/>
    <x v="10"/>
    <x v="0"/>
    <n v="2"/>
    <s v="Normal"/>
    <s v="Guadalupe Torrico"/>
    <x v="1"/>
  </r>
  <r>
    <s v="SHLTSR-9742829392"/>
    <x v="515"/>
    <s v="Duplicate"/>
    <n v="1219"/>
    <x v="49"/>
    <x v="1"/>
    <x v="1"/>
    <x v="1"/>
    <x v="1"/>
    <x v="2"/>
    <x v="0"/>
    <n v="2"/>
    <s v="Normal"/>
    <s v="Griselda Galindo"/>
    <x v="9"/>
  </r>
  <r>
    <s v="SHLTSR-9842903441"/>
    <x v="572"/>
    <s v="Duplicate"/>
    <n v="414"/>
    <x v="42"/>
    <x v="1"/>
    <x v="1"/>
    <x v="1"/>
    <x v="1"/>
    <x v="6"/>
    <x v="0"/>
    <n v="2"/>
    <s v="Normal"/>
    <s v="Eva Cardenas"/>
    <x v="15"/>
  </r>
  <r>
    <s v="SHLTSR-9842969841"/>
    <x v="470"/>
    <s v="Duplicate"/>
    <n v="444"/>
    <x v="20"/>
    <x v="1"/>
    <x v="1"/>
    <x v="1"/>
    <x v="1"/>
    <x v="6"/>
    <x v="2"/>
    <n v="2"/>
    <s v="Normal"/>
    <s v="Marisol Piedrahita"/>
    <x v="16"/>
  </r>
  <r>
    <s v="SHLTSR-9942983582"/>
    <x v="593"/>
    <s v="Duplicate"/>
    <n v="1858"/>
    <x v="35"/>
    <x v="1"/>
    <x v="1"/>
    <x v="1"/>
    <x v="1"/>
    <x v="2"/>
    <x v="0"/>
    <n v="2"/>
    <s v="Normal"/>
    <s v="Melinda"/>
    <x v="9"/>
  </r>
  <r>
    <s v="SHLTSR-9943051332"/>
    <x v="552"/>
    <s v="Duplicate"/>
    <n v="1303"/>
    <x v="26"/>
    <x v="1"/>
    <x v="1"/>
    <x v="1"/>
    <x v="1"/>
    <x v="0"/>
    <x v="0"/>
    <n v="2"/>
    <s v="Normal"/>
    <s v="Elena Velez"/>
    <x v="1"/>
  </r>
  <r>
    <s v="SHLTST-0142876846"/>
    <x v="439"/>
    <s v="Duplicate"/>
    <n v="454"/>
    <x v="37"/>
    <x v="1"/>
    <x v="1"/>
    <x v="1"/>
    <x v="1"/>
    <x v="0"/>
    <x v="0"/>
    <n v="2"/>
    <s v="Normal"/>
    <s v="Nurio Zepeda"/>
    <x v="5"/>
  </r>
  <r>
    <s v="SHLTST-0142884381"/>
    <x v="603"/>
    <s v="Duplicate"/>
    <n v="848"/>
    <x v="49"/>
    <x v="1"/>
    <x v="1"/>
    <x v="1"/>
    <x v="1"/>
    <x v="0"/>
    <x v="2"/>
    <n v="2"/>
    <s v="Normal"/>
    <s v="Griselda Galindo"/>
    <x v="9"/>
  </r>
  <r>
    <s v="SHLTST-0343099775"/>
    <x v="722"/>
    <s v="Duplicate"/>
    <n v="657"/>
    <x v="46"/>
    <x v="1"/>
    <x v="1"/>
    <x v="1"/>
    <x v="1"/>
    <x v="0"/>
    <x v="0"/>
    <n v="2"/>
    <s v="Normal"/>
    <s v="Estuardo Ocaño"/>
    <x v="6"/>
  </r>
  <r>
    <s v="SHLTST-0542844395"/>
    <x v="385"/>
    <s v="Duplicate"/>
    <n v="1209"/>
    <x v="24"/>
    <x v="1"/>
    <x v="1"/>
    <x v="1"/>
    <x v="1"/>
    <x v="5"/>
    <x v="2"/>
    <n v="2"/>
    <s v="Normal"/>
    <s v="Guadalupe Villanueva"/>
    <x v="17"/>
  </r>
  <r>
    <s v="SHLTST-0642802073"/>
    <x v="507"/>
    <s v="Duplicate"/>
    <n v="1197"/>
    <x v="3"/>
    <x v="1"/>
    <x v="1"/>
    <x v="1"/>
    <x v="1"/>
    <x v="9"/>
    <x v="0"/>
    <n v="2"/>
    <s v="Normal"/>
    <s v="Alfredo Barreras"/>
    <x v="3"/>
  </r>
  <r>
    <s v="SHLTST-0642818277"/>
    <x v="518"/>
    <s v="Duplicate"/>
    <n v="907"/>
    <x v="9"/>
    <x v="1"/>
    <x v="1"/>
    <x v="1"/>
    <x v="1"/>
    <x v="9"/>
    <x v="0"/>
    <n v="2"/>
    <s v="Normal"/>
    <s v="Darwin E."/>
    <x v="8"/>
  </r>
  <r>
    <s v="SHLTST-0742966760"/>
    <x v="511"/>
    <s v="Duplicate"/>
    <n v="1896"/>
    <x v="31"/>
    <x v="1"/>
    <x v="1"/>
    <x v="1"/>
    <x v="1"/>
    <x v="10"/>
    <x v="2"/>
    <n v="2"/>
    <s v="Normal"/>
    <s v="Yomaira Agudelo"/>
    <x v="17"/>
  </r>
  <r>
    <s v="SHLTST-0743058004"/>
    <x v="565"/>
    <s v="Duplicate"/>
    <n v="1120"/>
    <x v="1"/>
    <x v="1"/>
    <x v="1"/>
    <x v="1"/>
    <x v="1"/>
    <x v="10"/>
    <x v="0"/>
    <n v="2"/>
    <s v="Normal"/>
    <s v="Alberto Casillas"/>
    <x v="1"/>
  </r>
  <r>
    <s v="SHLTST-0842749360"/>
    <x v="692"/>
    <s v="Duplicate"/>
    <n v="1896"/>
    <x v="24"/>
    <x v="1"/>
    <x v="1"/>
    <x v="1"/>
    <x v="1"/>
    <x v="6"/>
    <x v="0"/>
    <n v="2"/>
    <s v="Normal"/>
    <s v="Guadalupe Villanueva"/>
    <x v="17"/>
  </r>
  <r>
    <s v="SHLTST-0842752232"/>
    <x v="395"/>
    <s v="Duplicate"/>
    <n v="323"/>
    <x v="22"/>
    <x v="1"/>
    <x v="1"/>
    <x v="1"/>
    <x v="1"/>
    <x v="6"/>
    <x v="0"/>
    <n v="2"/>
    <s v="Normal"/>
    <s v="Silvia Morales"/>
    <x v="6"/>
  </r>
  <r>
    <s v="SHLTST-0842791145"/>
    <x v="538"/>
    <s v="Duplicate"/>
    <n v="1354"/>
    <x v="39"/>
    <x v="1"/>
    <x v="1"/>
    <x v="1"/>
    <x v="1"/>
    <x v="5"/>
    <x v="0"/>
    <n v="2"/>
    <s v="Normal"/>
    <s v="Mata Lucero"/>
    <x v="19"/>
  </r>
  <r>
    <s v="SHLTST-0842928421"/>
    <x v="621"/>
    <s v="Duplicate"/>
    <n v="1212"/>
    <x v="14"/>
    <x v="1"/>
    <x v="1"/>
    <x v="1"/>
    <x v="1"/>
    <x v="6"/>
    <x v="0"/>
    <n v="2"/>
    <s v="Normal"/>
    <s v="Barbara Grijalva"/>
    <x v="10"/>
  </r>
  <r>
    <s v="SHLTST-0842928616"/>
    <x v="621"/>
    <s v="Duplicate"/>
    <n v="801"/>
    <x v="17"/>
    <x v="1"/>
    <x v="1"/>
    <x v="1"/>
    <x v="1"/>
    <x v="10"/>
    <x v="0"/>
    <n v="2"/>
    <s v="Normal"/>
    <s v="Rosa Olguin"/>
    <x v="14"/>
  </r>
  <r>
    <s v="SHLTST-0942767752"/>
    <x v="699"/>
    <s v="Duplicate"/>
    <n v="595"/>
    <x v="34"/>
    <x v="1"/>
    <x v="1"/>
    <x v="1"/>
    <x v="1"/>
    <x v="2"/>
    <x v="2"/>
    <n v="2"/>
    <s v="Normal"/>
    <s v="Jesus Pacheco"/>
    <x v="6"/>
  </r>
  <r>
    <s v="SHLTST-0942971545"/>
    <x v="601"/>
    <s v="Duplicate"/>
    <n v="304"/>
    <x v="28"/>
    <x v="1"/>
    <x v="1"/>
    <x v="1"/>
    <x v="1"/>
    <x v="3"/>
    <x v="0"/>
    <n v="2"/>
    <s v="Normal"/>
    <s v="Sandra Lujan "/>
    <x v="19"/>
  </r>
  <r>
    <s v="SHLTST-0943029191"/>
    <x v="379"/>
    <s v="Duplicate"/>
    <n v="1989"/>
    <x v="40"/>
    <x v="1"/>
    <x v="1"/>
    <x v="1"/>
    <x v="1"/>
    <x v="2"/>
    <x v="0"/>
    <n v="2"/>
    <s v="Normal"/>
    <s v="Lopez Moran."/>
    <x v="6"/>
  </r>
  <r>
    <s v="SHLTST-1043083602"/>
    <x v="629"/>
    <s v="Duplicate"/>
    <n v="1460"/>
    <x v="43"/>
    <x v="1"/>
    <x v="1"/>
    <x v="1"/>
    <x v="1"/>
    <x v="4"/>
    <x v="0"/>
    <n v="2"/>
    <s v="Normal"/>
    <s v="A. Trejo"/>
    <x v="22"/>
  </r>
  <r>
    <s v="SHLTST-1043098261"/>
    <x v="456"/>
    <s v="Duplicate"/>
    <n v="36"/>
    <x v="47"/>
    <x v="1"/>
    <x v="1"/>
    <x v="1"/>
    <x v="1"/>
    <x v="8"/>
    <x v="2"/>
    <n v="2"/>
    <s v="Normal"/>
    <s v="Lorena"/>
    <x v="9"/>
  </r>
  <r>
    <s v="SHLTST-1143019617"/>
    <x v="628"/>
    <s v="Duplicate"/>
    <n v="1231"/>
    <x v="43"/>
    <x v="1"/>
    <x v="1"/>
    <x v="1"/>
    <x v="1"/>
    <x v="0"/>
    <x v="2"/>
    <n v="2"/>
    <s v="Normal"/>
    <s v="A. Trejo"/>
    <x v="22"/>
  </r>
  <r>
    <s v="SHLTST-1343010524"/>
    <x v="689"/>
    <s v="Duplicate"/>
    <n v="1812"/>
    <x v="28"/>
    <x v="1"/>
    <x v="1"/>
    <x v="1"/>
    <x v="1"/>
    <x v="6"/>
    <x v="2"/>
    <n v="2"/>
    <s v="Normal"/>
    <s v="Sandra Lujan "/>
    <x v="19"/>
  </r>
  <r>
    <s v="SHLTST-1442743306"/>
    <x v="681"/>
    <s v="Duplicate"/>
    <n v="590"/>
    <x v="26"/>
    <x v="1"/>
    <x v="1"/>
    <x v="1"/>
    <x v="1"/>
    <x v="8"/>
    <x v="1"/>
    <n v="2"/>
    <s v="Normal"/>
    <s v="Elena Velez"/>
    <x v="1"/>
  </r>
  <r>
    <s v="SHLTST-1642745443"/>
    <x v="367"/>
    <s v="Duplicate"/>
    <n v="1444"/>
    <x v="14"/>
    <x v="1"/>
    <x v="1"/>
    <x v="1"/>
    <x v="1"/>
    <x v="9"/>
    <x v="2"/>
    <n v="2"/>
    <s v="Normal"/>
    <s v="Barbara Grijalva"/>
    <x v="10"/>
  </r>
  <r>
    <s v="SHLTST-1842768200"/>
    <x v="461"/>
    <s v="Duplicate"/>
    <n v="480"/>
    <x v="8"/>
    <x v="1"/>
    <x v="1"/>
    <x v="1"/>
    <x v="1"/>
    <x v="6"/>
    <x v="0"/>
    <n v="2"/>
    <s v="Normal"/>
    <s v="Javier D."/>
    <x v="7"/>
  </r>
  <r>
    <s v="SHLTST-2142993994"/>
    <x v="649"/>
    <s v="Duplicate"/>
    <n v="1179"/>
    <x v="41"/>
    <x v="1"/>
    <x v="1"/>
    <x v="1"/>
    <x v="1"/>
    <x v="10"/>
    <x v="2"/>
    <n v="2"/>
    <s v="Normal"/>
    <s v="Alfonso Barraza"/>
    <x v="21"/>
  </r>
  <r>
    <s v="SHLTST-2242779907"/>
    <x v="673"/>
    <s v="Duplicate"/>
    <n v="900"/>
    <x v="29"/>
    <x v="1"/>
    <x v="1"/>
    <x v="1"/>
    <x v="1"/>
    <x v="5"/>
    <x v="2"/>
    <n v="2"/>
    <s v="Normal"/>
    <s v="Jesus Contreras"/>
    <x v="20"/>
  </r>
  <r>
    <s v="SHLTST-2542769489"/>
    <x v="657"/>
    <s v="Duplicate"/>
    <n v="1388"/>
    <x v="42"/>
    <x v="1"/>
    <x v="1"/>
    <x v="1"/>
    <x v="1"/>
    <x v="5"/>
    <x v="0"/>
    <n v="2"/>
    <s v="Normal"/>
    <s v="Eva Cardenas"/>
    <x v="15"/>
  </r>
  <r>
    <s v="SHLTST-2542770519"/>
    <x v="407"/>
    <s v="Duplicate"/>
    <n v="1131"/>
    <x v="28"/>
    <x v="1"/>
    <x v="1"/>
    <x v="1"/>
    <x v="1"/>
    <x v="6"/>
    <x v="0"/>
    <n v="2"/>
    <s v="Normal"/>
    <s v="Sandra Lujan "/>
    <x v="19"/>
  </r>
  <r>
    <s v="SHLTST-2643026689"/>
    <x v="512"/>
    <s v="Duplicate"/>
    <n v="288"/>
    <x v="30"/>
    <x v="1"/>
    <x v="1"/>
    <x v="1"/>
    <x v="1"/>
    <x v="9"/>
    <x v="0"/>
    <n v="2"/>
    <s v="Normal"/>
    <s v="Orci Carlos"/>
    <x v="20"/>
  </r>
  <r>
    <s v="SHLTST-2742881095"/>
    <x v="409"/>
    <s v="Duplicate"/>
    <n v="1179"/>
    <x v="48"/>
    <x v="1"/>
    <x v="1"/>
    <x v="1"/>
    <x v="1"/>
    <x v="8"/>
    <x v="0"/>
    <n v="2"/>
    <s v="Normal"/>
    <s v="Ramon Macias"/>
    <x v="6"/>
  </r>
  <r>
    <s v="SHLTST-2743015573"/>
    <x v="605"/>
    <s v="Duplicate"/>
    <n v="1257"/>
    <x v="10"/>
    <x v="1"/>
    <x v="1"/>
    <x v="1"/>
    <x v="1"/>
    <x v="10"/>
    <x v="2"/>
    <n v="2"/>
    <s v="Normal"/>
    <s v="Willyberto Gonzales"/>
    <x v="2"/>
  </r>
  <r>
    <s v="SHLTST-2942871634"/>
    <x v="372"/>
    <s v="Duplicate"/>
    <n v="763"/>
    <x v="17"/>
    <x v="1"/>
    <x v="1"/>
    <x v="1"/>
    <x v="1"/>
    <x v="10"/>
    <x v="2"/>
    <n v="2"/>
    <s v="Normal"/>
    <s v="Rosa Olguin"/>
    <x v="14"/>
  </r>
  <r>
    <s v="SHLTST-2942940252"/>
    <x v="727"/>
    <s v="Duplicate"/>
    <n v="1015"/>
    <x v="22"/>
    <x v="1"/>
    <x v="1"/>
    <x v="1"/>
    <x v="1"/>
    <x v="2"/>
    <x v="2"/>
    <n v="2"/>
    <s v="Normal"/>
    <s v="Silvia Morales"/>
    <x v="6"/>
  </r>
  <r>
    <s v="SHLTST-3142809638"/>
    <x v="414"/>
    <s v="Duplicate"/>
    <n v="163"/>
    <x v="6"/>
    <x v="1"/>
    <x v="1"/>
    <x v="1"/>
    <x v="1"/>
    <x v="8"/>
    <x v="2"/>
    <n v="2"/>
    <s v="Normal"/>
    <s v="Luis Torres"/>
    <x v="5"/>
  </r>
  <r>
    <s v="SHLTST-3342912427"/>
    <x v="426"/>
    <s v="Duplicate"/>
    <n v="1212"/>
    <x v="0"/>
    <x v="1"/>
    <x v="1"/>
    <x v="1"/>
    <x v="1"/>
    <x v="0"/>
    <x v="2"/>
    <n v="2"/>
    <s v="Normal"/>
    <s v="Barraza Alberto"/>
    <x v="0"/>
  </r>
  <r>
    <s v="SHLTST-3442876660"/>
    <x v="439"/>
    <s v="Duplicate"/>
    <n v="146"/>
    <x v="17"/>
    <x v="1"/>
    <x v="1"/>
    <x v="1"/>
    <x v="1"/>
    <x v="3"/>
    <x v="0"/>
    <n v="2"/>
    <s v="Normal"/>
    <s v="Rosa Olguin"/>
    <x v="14"/>
  </r>
  <r>
    <s v="SHLTST-3542805018"/>
    <x v="666"/>
    <s v="Duplicate"/>
    <n v="1361"/>
    <x v="38"/>
    <x v="1"/>
    <x v="1"/>
    <x v="1"/>
    <x v="1"/>
    <x v="5"/>
    <x v="0"/>
    <n v="2"/>
    <s v="Normal"/>
    <s v="Parra Luna"/>
    <x v="13"/>
  </r>
  <r>
    <s v="SHLTST-3542979644"/>
    <x v="471"/>
    <s v="Duplicate"/>
    <n v="1354"/>
    <x v="17"/>
    <x v="1"/>
    <x v="1"/>
    <x v="1"/>
    <x v="1"/>
    <x v="2"/>
    <x v="0"/>
    <n v="2"/>
    <s v="Normal"/>
    <s v="Rosa Olguin"/>
    <x v="14"/>
  </r>
  <r>
    <s v="SHLTST-3642892214"/>
    <x v="503"/>
    <s v="Duplicate"/>
    <n v="1231"/>
    <x v="13"/>
    <x v="1"/>
    <x v="1"/>
    <x v="1"/>
    <x v="1"/>
    <x v="9"/>
    <x v="2"/>
    <n v="2"/>
    <s v="Normal"/>
    <s v="JesusGrajeda"/>
    <x v="11"/>
  </r>
  <r>
    <s v="SHLTST-3742779974"/>
    <x v="673"/>
    <s v="Duplicate"/>
    <n v="737"/>
    <x v="27"/>
    <x v="1"/>
    <x v="1"/>
    <x v="1"/>
    <x v="1"/>
    <x v="10"/>
    <x v="2"/>
    <n v="2"/>
    <s v="Normal"/>
    <s v="Velasquez Jose"/>
    <x v="18"/>
  </r>
  <r>
    <s v="SHLTST-3743057812"/>
    <x v="451"/>
    <s v="Duplicate"/>
    <n v="1231"/>
    <x v="7"/>
    <x v="1"/>
    <x v="1"/>
    <x v="1"/>
    <x v="1"/>
    <x v="10"/>
    <x v="0"/>
    <n v="2"/>
    <s v="Normal"/>
    <s v="Miller Gaviria"/>
    <x v="6"/>
  </r>
  <r>
    <s v="SHLTST-3843043020"/>
    <x v="710"/>
    <s v="Duplicate"/>
    <n v="342"/>
    <x v="1"/>
    <x v="1"/>
    <x v="1"/>
    <x v="1"/>
    <x v="1"/>
    <x v="6"/>
    <x v="2"/>
    <n v="2"/>
    <s v="Normal"/>
    <s v="Alberto Casillas"/>
    <x v="1"/>
  </r>
  <r>
    <s v="SHLTST-4642774690"/>
    <x v="459"/>
    <s v="Duplicate"/>
    <n v="329"/>
    <x v="17"/>
    <x v="1"/>
    <x v="1"/>
    <x v="1"/>
    <x v="1"/>
    <x v="4"/>
    <x v="0"/>
    <n v="2"/>
    <s v="Normal"/>
    <s v="Rosa Olguin"/>
    <x v="14"/>
  </r>
  <r>
    <s v="SHLTST-4742858743"/>
    <x v="496"/>
    <s v="Duplicate"/>
    <n v="234"/>
    <x v="12"/>
    <x v="1"/>
    <x v="1"/>
    <x v="1"/>
    <x v="1"/>
    <x v="10"/>
    <x v="2"/>
    <n v="2"/>
    <s v="Normal"/>
    <s v="Leon Lourdes"/>
    <x v="10"/>
  </r>
  <r>
    <s v="SHLTST-4842776485"/>
    <x v="618"/>
    <s v="Duplicate"/>
    <n v="1318"/>
    <x v="42"/>
    <x v="1"/>
    <x v="1"/>
    <x v="1"/>
    <x v="1"/>
    <x v="6"/>
    <x v="0"/>
    <n v="2"/>
    <s v="Normal"/>
    <s v="Eva Cardenas"/>
    <x v="15"/>
  </r>
  <r>
    <s v="SHLTST-4843068759"/>
    <x v="623"/>
    <s v="Duplicate"/>
    <n v="1635"/>
    <x v="34"/>
    <x v="1"/>
    <x v="1"/>
    <x v="1"/>
    <x v="1"/>
    <x v="6"/>
    <x v="0"/>
    <n v="2"/>
    <s v="Normal"/>
    <s v="Jesus Pacheco"/>
    <x v="6"/>
  </r>
  <r>
    <s v="SHLTST-4942879316"/>
    <x v="584"/>
    <s v="Duplicate"/>
    <n v="731"/>
    <x v="49"/>
    <x v="1"/>
    <x v="1"/>
    <x v="1"/>
    <x v="1"/>
    <x v="6"/>
    <x v="0"/>
    <n v="2"/>
    <s v="Normal"/>
    <s v="Griselda Galindo"/>
    <x v="9"/>
  </r>
  <r>
    <s v="SHLTST-5042795373"/>
    <x v="482"/>
    <s v="Duplicate"/>
    <n v="917"/>
    <x v="26"/>
    <x v="1"/>
    <x v="1"/>
    <x v="1"/>
    <x v="1"/>
    <x v="5"/>
    <x v="2"/>
    <n v="2"/>
    <s v="Normal"/>
    <s v="Elena Velez"/>
    <x v="1"/>
  </r>
  <r>
    <s v="SHLTST-5242974337"/>
    <x v="714"/>
    <s v="Duplicate"/>
    <n v="53"/>
    <x v="49"/>
    <x v="1"/>
    <x v="1"/>
    <x v="1"/>
    <x v="1"/>
    <x v="5"/>
    <x v="2"/>
    <n v="2"/>
    <s v="Normal"/>
    <s v="Griselda Galindo"/>
    <x v="9"/>
  </r>
  <r>
    <s v="SHLTST-5542937291"/>
    <x v="490"/>
    <s v="Duplicate"/>
    <n v="579"/>
    <x v="9"/>
    <x v="1"/>
    <x v="1"/>
    <x v="1"/>
    <x v="1"/>
    <x v="5"/>
    <x v="2"/>
    <n v="2"/>
    <s v="Normal"/>
    <s v="Darwin E."/>
    <x v="8"/>
  </r>
  <r>
    <s v="SHLTST-5543056909"/>
    <x v="667"/>
    <s v="Duplicate"/>
    <n v="1940"/>
    <x v="27"/>
    <x v="1"/>
    <x v="1"/>
    <x v="1"/>
    <x v="1"/>
    <x v="5"/>
    <x v="1"/>
    <n v="2"/>
    <s v="Normal"/>
    <s v="Velasquez Jose"/>
    <x v="18"/>
  </r>
  <r>
    <s v="SHLTST-5642902602"/>
    <x v="388"/>
    <s v="Duplicate"/>
    <n v="1460"/>
    <x v="44"/>
    <x v="1"/>
    <x v="1"/>
    <x v="1"/>
    <x v="1"/>
    <x v="9"/>
    <x v="2"/>
    <n v="2"/>
    <s v="Normal"/>
    <s v="Flores Sierra"/>
    <x v="5"/>
  </r>
  <r>
    <s v="SHLTST-5643000003"/>
    <x v="402"/>
    <s v="Duplicate"/>
    <n v="960"/>
    <x v="48"/>
    <x v="1"/>
    <x v="1"/>
    <x v="1"/>
    <x v="1"/>
    <x v="2"/>
    <x v="2"/>
    <n v="2"/>
    <s v="Normal"/>
    <s v="Ramon Macias"/>
    <x v="6"/>
  </r>
  <r>
    <s v="SHLTST-5742816832"/>
    <x v="508"/>
    <s v="Duplicate"/>
    <n v="323"/>
    <x v="23"/>
    <x v="1"/>
    <x v="1"/>
    <x v="1"/>
    <x v="1"/>
    <x v="10"/>
    <x v="0"/>
    <n v="2"/>
    <s v="Normal"/>
    <s v="Enrique Montiel"/>
    <x v="14"/>
  </r>
  <r>
    <s v="SHLTST-5742898296"/>
    <x v="378"/>
    <s v="Duplicate"/>
    <n v="739"/>
    <x v="13"/>
    <x v="1"/>
    <x v="1"/>
    <x v="1"/>
    <x v="1"/>
    <x v="10"/>
    <x v="2"/>
    <n v="2"/>
    <s v="Normal"/>
    <s v="JesusGrajeda"/>
    <x v="11"/>
  </r>
  <r>
    <s v="SHLTST-5742963337"/>
    <x v="723"/>
    <s v="Duplicate"/>
    <n v="373"/>
    <x v="18"/>
    <x v="1"/>
    <x v="1"/>
    <x v="1"/>
    <x v="1"/>
    <x v="10"/>
    <x v="0"/>
    <n v="2"/>
    <s v="Normal"/>
    <s v="Reyna Santacruz"/>
    <x v="4"/>
  </r>
  <r>
    <s v="SHLTST-5842853425"/>
    <x v="670"/>
    <s v="Duplicate"/>
    <n v="1472"/>
    <x v="14"/>
    <x v="1"/>
    <x v="1"/>
    <x v="1"/>
    <x v="1"/>
    <x v="6"/>
    <x v="2"/>
    <n v="2"/>
    <s v="Normal"/>
    <s v="Barbara Grijalva"/>
    <x v="10"/>
  </r>
  <r>
    <s v="SHLTST-5843025904"/>
    <x v="675"/>
    <s v="Duplicate"/>
    <n v="590"/>
    <x v="41"/>
    <x v="1"/>
    <x v="1"/>
    <x v="1"/>
    <x v="1"/>
    <x v="9"/>
    <x v="1"/>
    <n v="2"/>
    <s v="Normal"/>
    <s v="Alfonso Barraza"/>
    <x v="21"/>
  </r>
  <r>
    <s v="SHLTST-6142820388"/>
    <x v="614"/>
    <s v="Duplicate"/>
    <n v="228"/>
    <x v="49"/>
    <x v="1"/>
    <x v="1"/>
    <x v="1"/>
    <x v="1"/>
    <x v="1"/>
    <x v="2"/>
    <n v="2"/>
    <s v="Normal"/>
    <s v="Griselda Galindo"/>
    <x v="9"/>
  </r>
  <r>
    <s v="SHLTST-6442798930"/>
    <x v="709"/>
    <s v="Duplicate"/>
    <n v="1163"/>
    <x v="45"/>
    <x v="1"/>
    <x v="1"/>
    <x v="1"/>
    <x v="1"/>
    <x v="8"/>
    <x v="0"/>
    <n v="2"/>
    <s v="Normal"/>
    <s v="Armando Sierra"/>
    <x v="8"/>
  </r>
  <r>
    <s v="SHLTST-6542898680"/>
    <x v="378"/>
    <s v="Duplicate"/>
    <n v="518"/>
    <x v="30"/>
    <x v="1"/>
    <x v="1"/>
    <x v="1"/>
    <x v="1"/>
    <x v="5"/>
    <x v="0"/>
    <n v="2"/>
    <s v="Normal"/>
    <s v="Orci Carlos"/>
    <x v="20"/>
  </r>
  <r>
    <s v="SHLTST-6642861990"/>
    <x v="554"/>
    <s v="Duplicate"/>
    <n v="429"/>
    <x v="41"/>
    <x v="1"/>
    <x v="1"/>
    <x v="1"/>
    <x v="1"/>
    <x v="0"/>
    <x v="1"/>
    <n v="2"/>
    <s v="Normal"/>
    <s v="Alfonso Barraza"/>
    <x v="21"/>
  </r>
  <r>
    <s v="SHLTST-6643036382"/>
    <x v="561"/>
    <s v="Duplicate"/>
    <n v="1628"/>
    <x v="15"/>
    <x v="1"/>
    <x v="1"/>
    <x v="1"/>
    <x v="1"/>
    <x v="9"/>
    <x v="2"/>
    <n v="2"/>
    <s v="Normal"/>
    <s v="Guadalupe Hernandez"/>
    <x v="12"/>
  </r>
  <r>
    <s v="SHLTST-6842881651"/>
    <x v="409"/>
    <s v="Duplicate"/>
    <n v="1015"/>
    <x v="44"/>
    <x v="1"/>
    <x v="1"/>
    <x v="1"/>
    <x v="1"/>
    <x v="6"/>
    <x v="0"/>
    <n v="2"/>
    <s v="Normal"/>
    <s v="Flores Sierra"/>
    <x v="5"/>
  </r>
  <r>
    <s v="SHLTST-7442775201"/>
    <x v="440"/>
    <s v="Duplicate"/>
    <n v="960"/>
    <x v="47"/>
    <x v="1"/>
    <x v="1"/>
    <x v="1"/>
    <x v="1"/>
    <x v="9"/>
    <x v="2"/>
    <n v="2"/>
    <s v="Normal"/>
    <s v="Lorena"/>
    <x v="9"/>
  </r>
  <r>
    <s v="SHLTST-7542800032"/>
    <x v="548"/>
    <s v="Duplicate"/>
    <n v="1173"/>
    <x v="1"/>
    <x v="1"/>
    <x v="1"/>
    <x v="1"/>
    <x v="1"/>
    <x v="5"/>
    <x v="2"/>
    <n v="2"/>
    <s v="Normal"/>
    <s v="Alberto Casillas"/>
    <x v="1"/>
  </r>
  <r>
    <s v="SHLTST-7542834336"/>
    <x v="717"/>
    <s v="Duplicate"/>
    <n v="683"/>
    <x v="26"/>
    <x v="1"/>
    <x v="1"/>
    <x v="1"/>
    <x v="1"/>
    <x v="3"/>
    <x v="2"/>
    <n v="2"/>
    <s v="Normal"/>
    <s v="Elena Velez"/>
    <x v="1"/>
  </r>
  <r>
    <s v="SHLTST-7542840393"/>
    <x v="690"/>
    <s v="Duplicate"/>
    <n v="929"/>
    <x v="15"/>
    <x v="1"/>
    <x v="1"/>
    <x v="1"/>
    <x v="1"/>
    <x v="5"/>
    <x v="0"/>
    <n v="2"/>
    <s v="Normal"/>
    <s v="Guadalupe Hernandez"/>
    <x v="12"/>
  </r>
  <r>
    <s v="SHLTST-7543075591"/>
    <x v="525"/>
    <s v="Duplicate"/>
    <n v="1209"/>
    <x v="28"/>
    <x v="1"/>
    <x v="1"/>
    <x v="1"/>
    <x v="1"/>
    <x v="8"/>
    <x v="0"/>
    <n v="2"/>
    <s v="Normal"/>
    <s v="Sandra Lujan "/>
    <x v="19"/>
  </r>
  <r>
    <s v="SHLTST-7642754415"/>
    <x v="644"/>
    <s v="Duplicate"/>
    <n v="1631"/>
    <x v="42"/>
    <x v="1"/>
    <x v="1"/>
    <x v="1"/>
    <x v="1"/>
    <x v="9"/>
    <x v="2"/>
    <n v="2"/>
    <s v="Normal"/>
    <s v="Eva Cardenas"/>
    <x v="15"/>
  </r>
  <r>
    <s v="SHLTST-7642926340"/>
    <x v="399"/>
    <s v="Duplicate"/>
    <n v="1354"/>
    <x v="18"/>
    <x v="1"/>
    <x v="1"/>
    <x v="1"/>
    <x v="1"/>
    <x v="3"/>
    <x v="1"/>
    <n v="2"/>
    <s v="Normal"/>
    <s v="Reyna Santacruz"/>
    <x v="4"/>
  </r>
  <r>
    <s v="SHLTST-7642927400"/>
    <x v="656"/>
    <s v="Duplicate"/>
    <n v="1980"/>
    <x v="32"/>
    <x v="1"/>
    <x v="1"/>
    <x v="1"/>
    <x v="1"/>
    <x v="9"/>
    <x v="2"/>
    <n v="2"/>
    <s v="Normal"/>
    <s v="EstuardoTorres"/>
    <x v="9"/>
  </r>
  <r>
    <s v="SHLTST-7643025710"/>
    <x v="675"/>
    <s v="Duplicate"/>
    <n v="1631"/>
    <x v="46"/>
    <x v="1"/>
    <x v="1"/>
    <x v="1"/>
    <x v="1"/>
    <x v="3"/>
    <x v="2"/>
    <n v="2"/>
    <s v="Normal"/>
    <s v="Estuardo Ocaño"/>
    <x v="6"/>
  </r>
  <r>
    <s v="SHLTST-7643029555"/>
    <x v="379"/>
    <s v="Duplicate"/>
    <n v="1975"/>
    <x v="35"/>
    <x v="1"/>
    <x v="1"/>
    <x v="1"/>
    <x v="1"/>
    <x v="9"/>
    <x v="2"/>
    <n v="2"/>
    <s v="Normal"/>
    <s v="Melinda"/>
    <x v="9"/>
  </r>
  <r>
    <s v="SHLTST-7742769330"/>
    <x v="657"/>
    <s v="Duplicate"/>
    <n v="1173"/>
    <x v="49"/>
    <x v="1"/>
    <x v="1"/>
    <x v="1"/>
    <x v="1"/>
    <x v="7"/>
    <x v="0"/>
    <n v="2"/>
    <s v="Normal"/>
    <s v="Griselda Galindo"/>
    <x v="9"/>
  </r>
  <r>
    <s v="SHLTST-7742827869"/>
    <x v="620"/>
    <s v="Duplicate"/>
    <n v="96"/>
    <x v="23"/>
    <x v="1"/>
    <x v="1"/>
    <x v="1"/>
    <x v="1"/>
    <x v="10"/>
    <x v="2"/>
    <n v="2"/>
    <s v="Normal"/>
    <s v="Enrique Montiel"/>
    <x v="14"/>
  </r>
  <r>
    <s v="SHLTST-7742906181"/>
    <x v="368"/>
    <s v="Duplicate"/>
    <n v="1838"/>
    <x v="40"/>
    <x v="1"/>
    <x v="1"/>
    <x v="1"/>
    <x v="1"/>
    <x v="10"/>
    <x v="1"/>
    <n v="2"/>
    <s v="Normal"/>
    <s v="Lopez Moran."/>
    <x v="6"/>
  </r>
  <r>
    <s v="SHLTST-7743075179"/>
    <x v="525"/>
    <s v="Duplicate"/>
    <n v="907"/>
    <x v="25"/>
    <x v="1"/>
    <x v="1"/>
    <x v="1"/>
    <x v="1"/>
    <x v="10"/>
    <x v="0"/>
    <n v="2"/>
    <s v="Normal"/>
    <s v="Aldo Carrillo"/>
    <x v="5"/>
  </r>
  <r>
    <s v="SHLTST-7842939720"/>
    <x v="418"/>
    <s v="Duplicate"/>
    <n v="812"/>
    <x v="46"/>
    <x v="1"/>
    <x v="1"/>
    <x v="1"/>
    <x v="1"/>
    <x v="5"/>
    <x v="2"/>
    <n v="2"/>
    <s v="Normal"/>
    <s v="Estuardo Ocaño"/>
    <x v="6"/>
  </r>
  <r>
    <s v="SHLTST-8042930415"/>
    <x v="474"/>
    <s v="Duplicate"/>
    <n v="171"/>
    <x v="32"/>
    <x v="1"/>
    <x v="1"/>
    <x v="1"/>
    <x v="1"/>
    <x v="8"/>
    <x v="0"/>
    <n v="2"/>
    <s v="Normal"/>
    <s v="EstuardoTorres"/>
    <x v="9"/>
  </r>
  <r>
    <s v="SHLTST-8542777744"/>
    <x v="686"/>
    <s v="Duplicate"/>
    <n v="14"/>
    <x v="34"/>
    <x v="1"/>
    <x v="1"/>
    <x v="1"/>
    <x v="1"/>
    <x v="5"/>
    <x v="2"/>
    <n v="2"/>
    <s v="Normal"/>
    <s v="Jesus Pacheco"/>
    <x v="6"/>
  </r>
  <r>
    <s v="SHLTST-8542785912"/>
    <x v="464"/>
    <s v="Duplicate"/>
    <n v="171"/>
    <x v="29"/>
    <x v="1"/>
    <x v="1"/>
    <x v="1"/>
    <x v="1"/>
    <x v="10"/>
    <x v="2"/>
    <n v="2"/>
    <s v="Normal"/>
    <s v="Jesus Contreras"/>
    <x v="20"/>
  </r>
  <r>
    <s v="SHLTST-8542933175"/>
    <x v="444"/>
    <s v="Duplicate"/>
    <n v="1077"/>
    <x v="39"/>
    <x v="1"/>
    <x v="1"/>
    <x v="1"/>
    <x v="1"/>
    <x v="9"/>
    <x v="2"/>
    <n v="2"/>
    <s v="Normal"/>
    <s v="Mata Lucero"/>
    <x v="19"/>
  </r>
  <r>
    <s v="SHLTST-8642774116"/>
    <x v="459"/>
    <s v="Duplicate"/>
    <n v="1661"/>
    <x v="39"/>
    <x v="1"/>
    <x v="1"/>
    <x v="1"/>
    <x v="1"/>
    <x v="2"/>
    <x v="2"/>
    <n v="2"/>
    <s v="Normal"/>
    <s v="Mata Lucero"/>
    <x v="19"/>
  </r>
  <r>
    <s v="SHLTST-8842835420"/>
    <x v="530"/>
    <s v="Duplicate"/>
    <n v="442"/>
    <x v="32"/>
    <x v="1"/>
    <x v="1"/>
    <x v="1"/>
    <x v="1"/>
    <x v="6"/>
    <x v="0"/>
    <n v="2"/>
    <s v="Normal"/>
    <s v="EstuardoTorres"/>
    <x v="9"/>
  </r>
  <r>
    <s v="SHLTST-8942816961"/>
    <x v="508"/>
    <s v="Duplicate"/>
    <n v="566"/>
    <x v="27"/>
    <x v="1"/>
    <x v="1"/>
    <x v="1"/>
    <x v="1"/>
    <x v="2"/>
    <x v="2"/>
    <n v="2"/>
    <s v="Normal"/>
    <s v="Velasquez Jose"/>
    <x v="18"/>
  </r>
  <r>
    <s v="SHLTST-9442995215"/>
    <x v="389"/>
    <s v="Duplicate"/>
    <n v="1391"/>
    <x v="47"/>
    <x v="1"/>
    <x v="1"/>
    <x v="1"/>
    <x v="1"/>
    <x v="9"/>
    <x v="1"/>
    <n v="2"/>
    <s v="Normal"/>
    <s v="Lorena"/>
    <x v="9"/>
  </r>
  <r>
    <s v="SHLTST-9542793463"/>
    <x v="429"/>
    <s v="Duplicate"/>
    <n v="316"/>
    <x v="32"/>
    <x v="1"/>
    <x v="1"/>
    <x v="1"/>
    <x v="1"/>
    <x v="5"/>
    <x v="2"/>
    <n v="2"/>
    <s v="Normal"/>
    <s v="EstuardoTorres"/>
    <x v="9"/>
  </r>
  <r>
    <s v="SHLTST-9542884869"/>
    <x v="603"/>
    <s v="Duplicate"/>
    <n v="96"/>
    <x v="37"/>
    <x v="1"/>
    <x v="1"/>
    <x v="1"/>
    <x v="1"/>
    <x v="5"/>
    <x v="2"/>
    <n v="2"/>
    <s v="Normal"/>
    <s v="Nurio Zepeda"/>
    <x v="5"/>
  </r>
  <r>
    <s v="SHLTST-9642790733"/>
    <x v="494"/>
    <s v="Duplicate"/>
    <n v="1993"/>
    <x v="34"/>
    <x v="1"/>
    <x v="1"/>
    <x v="1"/>
    <x v="1"/>
    <x v="9"/>
    <x v="2"/>
    <n v="2"/>
    <s v="Normal"/>
    <s v="Jesus Pacheco"/>
    <x v="6"/>
  </r>
  <r>
    <s v="SHLTST-9642846685"/>
    <x v="520"/>
    <s v="Duplicate"/>
    <n v="228"/>
    <x v="6"/>
    <x v="1"/>
    <x v="1"/>
    <x v="1"/>
    <x v="1"/>
    <x v="9"/>
    <x v="2"/>
    <n v="2"/>
    <s v="Normal"/>
    <s v="Luis Torres"/>
    <x v="5"/>
  </r>
  <r>
    <s v="SHLTST-9843064440"/>
    <x v="646"/>
    <s v="Duplicate"/>
    <n v="824"/>
    <x v="0"/>
    <x v="1"/>
    <x v="1"/>
    <x v="1"/>
    <x v="1"/>
    <x v="6"/>
    <x v="0"/>
    <n v="2"/>
    <s v="Normal"/>
    <s v="Barraza Alberto"/>
    <x v="0"/>
  </r>
  <r>
    <s v="SHLTST-9943084927"/>
    <x v="408"/>
    <s v="Duplicate"/>
    <n v="1152"/>
    <x v="29"/>
    <x v="1"/>
    <x v="1"/>
    <x v="1"/>
    <x v="1"/>
    <x v="0"/>
    <x v="0"/>
    <n v="2"/>
    <s v="Normal"/>
    <s v="Jesus Contreras"/>
    <x v="20"/>
  </r>
  <r>
    <s v="SHREER-3542754692"/>
    <x v="644"/>
    <s v="Duplicate"/>
    <n v="979"/>
    <x v="30"/>
    <x v="3"/>
    <x v="0"/>
    <x v="4"/>
    <x v="1"/>
    <x v="0"/>
    <x v="0"/>
    <n v="1"/>
    <s v="Minor"/>
    <s v="Orci Carlos"/>
    <x v="20"/>
  </r>
  <r>
    <s v="SHREER-5242835830"/>
    <x v="530"/>
    <s v="Duplicate"/>
    <n v="1683"/>
    <x v="33"/>
    <x v="2"/>
    <x v="0"/>
    <x v="3"/>
    <x v="1"/>
    <x v="4"/>
    <x v="2"/>
    <n v="3"/>
    <s v="Major"/>
    <s v="Aurelio Tanori"/>
    <x v="11"/>
  </r>
  <r>
    <s v="SHREET-8242947615"/>
    <x v="642"/>
    <s v="Duplicate"/>
    <n v="1961"/>
    <x v="30"/>
    <x v="2"/>
    <x v="0"/>
    <x v="3"/>
    <x v="1"/>
    <x v="4"/>
    <x v="0"/>
    <n v="3"/>
    <s v="Major"/>
    <s v="Orci Carlos"/>
    <x v="20"/>
  </r>
  <r>
    <s v="SHRENR-0043054000"/>
    <x v="718"/>
    <s v="Duplicate"/>
    <n v="490"/>
    <x v="1"/>
    <x v="0"/>
    <x v="0"/>
    <x v="3"/>
    <x v="1"/>
    <x v="0"/>
    <x v="2"/>
    <n v="3"/>
    <s v="Major"/>
    <s v="Alberto Casillas"/>
    <x v="1"/>
  </r>
  <r>
    <s v="SHRENR-0043057629"/>
    <x v="451"/>
    <s v="Duplicate"/>
    <n v="1832"/>
    <x v="17"/>
    <x v="0"/>
    <x v="0"/>
    <x v="3"/>
    <x v="1"/>
    <x v="0"/>
    <x v="0"/>
    <n v="3"/>
    <s v="Major"/>
    <s v="Rosa Olguin"/>
    <x v="14"/>
  </r>
  <r>
    <s v="SHRENR-1042978490"/>
    <x v="594"/>
    <s v="Duplicate"/>
    <n v="539"/>
    <x v="32"/>
    <x v="0"/>
    <x v="0"/>
    <x v="4"/>
    <x v="1"/>
    <x v="0"/>
    <x v="1"/>
    <n v="1"/>
    <s v="Minor"/>
    <s v="EstuardoTorres"/>
    <x v="9"/>
  </r>
  <r>
    <s v="SHRENR-3042865880"/>
    <x v="549"/>
    <s v="Duplicate"/>
    <n v="928"/>
    <x v="37"/>
    <x v="0"/>
    <x v="0"/>
    <x v="4"/>
    <x v="1"/>
    <x v="7"/>
    <x v="0"/>
    <n v="1"/>
    <s v="Minor"/>
    <s v="Nurio Zepeda"/>
    <x v="5"/>
  </r>
  <r>
    <s v="SHRENR-3242817676"/>
    <x v="540"/>
    <s v="Duplicate"/>
    <n v="767"/>
    <x v="43"/>
    <x v="0"/>
    <x v="0"/>
    <x v="4"/>
    <x v="1"/>
    <x v="0"/>
    <x v="1"/>
    <n v="1"/>
    <s v="Minor"/>
    <s v="A. Trejo"/>
    <x v="22"/>
  </r>
  <r>
    <s v="SHRENR-6042877130"/>
    <x v="466"/>
    <s v="Duplicate"/>
    <n v="863"/>
    <x v="4"/>
    <x v="0"/>
    <x v="0"/>
    <x v="4"/>
    <x v="1"/>
    <x v="3"/>
    <x v="2"/>
    <n v="1"/>
    <s v="Minor"/>
    <s v="Guadalupe Torrico"/>
    <x v="1"/>
  </r>
  <r>
    <s v="SHRENR-6042951592"/>
    <x v="491"/>
    <s v="Duplicate"/>
    <n v="609"/>
    <x v="35"/>
    <x v="0"/>
    <x v="0"/>
    <x v="3"/>
    <x v="1"/>
    <x v="0"/>
    <x v="2"/>
    <n v="3"/>
    <s v="Major"/>
    <s v="Melinda"/>
    <x v="9"/>
  </r>
  <r>
    <s v="SHRENR-6042953787"/>
    <x v="522"/>
    <s v="Duplicate"/>
    <n v="58"/>
    <x v="46"/>
    <x v="0"/>
    <x v="0"/>
    <x v="3"/>
    <x v="1"/>
    <x v="0"/>
    <x v="2"/>
    <n v="3"/>
    <s v="Major"/>
    <s v="Estuardo Ocaño"/>
    <x v="6"/>
  </r>
  <r>
    <s v="SHRENR-6242991612"/>
    <x v="394"/>
    <s v="Duplicate"/>
    <n v="291"/>
    <x v="17"/>
    <x v="0"/>
    <x v="0"/>
    <x v="3"/>
    <x v="1"/>
    <x v="4"/>
    <x v="2"/>
    <n v="3"/>
    <s v="Major"/>
    <s v="Rosa Olguin"/>
    <x v="14"/>
  </r>
  <r>
    <s v="SHRENT-3043003712"/>
    <x v="599"/>
    <s v="Duplicate"/>
    <n v="171"/>
    <x v="46"/>
    <x v="0"/>
    <x v="0"/>
    <x v="3"/>
    <x v="1"/>
    <x v="0"/>
    <x v="0"/>
    <n v="3"/>
    <s v="Major"/>
    <s v="Estuardo Ocaño"/>
    <x v="6"/>
  </r>
  <r>
    <s v="SHRENT-5043037328"/>
    <x v="588"/>
    <s v="Duplicate"/>
    <n v="1782"/>
    <x v="18"/>
    <x v="0"/>
    <x v="0"/>
    <x v="4"/>
    <x v="1"/>
    <x v="0"/>
    <x v="1"/>
    <n v="1"/>
    <s v="Minor"/>
    <s v="Reyna Santacruz"/>
    <x v="4"/>
  </r>
  <r>
    <s v="SHRENT-8043010197"/>
    <x v="689"/>
    <s v="Duplicate"/>
    <n v="1609"/>
    <x v="25"/>
    <x v="0"/>
    <x v="0"/>
    <x v="4"/>
    <x v="1"/>
    <x v="3"/>
    <x v="2"/>
    <n v="1"/>
    <s v="Minor"/>
    <s v="Aldo Carrillo"/>
    <x v="5"/>
  </r>
  <r>
    <s v="SHRENT-8043075465"/>
    <x v="525"/>
    <s v="Duplicate"/>
    <n v="486"/>
    <x v="32"/>
    <x v="0"/>
    <x v="0"/>
    <x v="3"/>
    <x v="1"/>
    <x v="0"/>
    <x v="1"/>
    <n v="3"/>
    <s v="Major"/>
    <s v="EstuardoTorres"/>
    <x v="9"/>
  </r>
  <r>
    <s v="SHRENT-9042737964"/>
    <x v="519"/>
    <s v="Duplicate"/>
    <n v="1606"/>
    <x v="45"/>
    <x v="0"/>
    <x v="0"/>
    <x v="3"/>
    <x v="1"/>
    <x v="0"/>
    <x v="0"/>
    <n v="3"/>
    <s v="Major"/>
    <s v="Armando Sierra"/>
    <x v="8"/>
  </r>
  <r>
    <s v="SHRESR-2343060459"/>
    <x v="583"/>
    <s v="Duplicate"/>
    <n v="115"/>
    <x v="32"/>
    <x v="1"/>
    <x v="0"/>
    <x v="4"/>
    <x v="1"/>
    <x v="0"/>
    <x v="0"/>
    <n v="1"/>
    <s v="Minor"/>
    <s v="EstuardoTorres"/>
    <x v="9"/>
  </r>
  <r>
    <s v="SHRESR-3343005359"/>
    <x v="545"/>
    <s v="Duplicate"/>
    <n v="1905"/>
    <x v="49"/>
    <x v="1"/>
    <x v="0"/>
    <x v="4"/>
    <x v="1"/>
    <x v="0"/>
    <x v="0"/>
    <n v="1"/>
    <s v="Minor"/>
    <s v="Griselda Galindo"/>
    <x v="9"/>
  </r>
  <r>
    <s v="SHRESR-4742842197"/>
    <x v="625"/>
    <s v="Duplicate"/>
    <n v="1839"/>
    <x v="39"/>
    <x v="1"/>
    <x v="0"/>
    <x v="3"/>
    <x v="1"/>
    <x v="10"/>
    <x v="2"/>
    <n v="3"/>
    <s v="Major"/>
    <s v="Mata Lucero"/>
    <x v="19"/>
  </r>
  <r>
    <s v="SHRESR-5142984446"/>
    <x v="632"/>
    <s v="Duplicate"/>
    <n v="364"/>
    <x v="32"/>
    <x v="1"/>
    <x v="0"/>
    <x v="4"/>
    <x v="1"/>
    <x v="0"/>
    <x v="0"/>
    <n v="1"/>
    <s v="Minor"/>
    <s v="EstuardoTorres"/>
    <x v="9"/>
  </r>
  <r>
    <s v="SHRESR-5242841747"/>
    <x v="669"/>
    <s v="Duplicate"/>
    <n v="224"/>
    <x v="34"/>
    <x v="1"/>
    <x v="0"/>
    <x v="3"/>
    <x v="1"/>
    <x v="4"/>
    <x v="0"/>
    <n v="3"/>
    <s v="Major"/>
    <s v="Jesus Pacheco"/>
    <x v="6"/>
  </r>
  <r>
    <s v="SHRESR-5243067258"/>
    <x v="728"/>
    <s v="Duplicate"/>
    <n v="75"/>
    <x v="47"/>
    <x v="1"/>
    <x v="0"/>
    <x v="3"/>
    <x v="1"/>
    <x v="10"/>
    <x v="1"/>
    <n v="3"/>
    <s v="Major"/>
    <s v="Lorena"/>
    <x v="9"/>
  </r>
  <r>
    <s v="SHREST-1242852795"/>
    <x v="568"/>
    <s v="Duplicate"/>
    <n v="419"/>
    <x v="31"/>
    <x v="1"/>
    <x v="0"/>
    <x v="4"/>
    <x v="1"/>
    <x v="0"/>
    <x v="0"/>
    <n v="1"/>
    <s v="Minor"/>
    <s v="Yomaira Agudelo"/>
    <x v="17"/>
  </r>
  <r>
    <s v="SHREST-1543044362"/>
    <x v="486"/>
    <s v="Duplicate"/>
    <n v="376"/>
    <x v="49"/>
    <x v="1"/>
    <x v="0"/>
    <x v="4"/>
    <x v="1"/>
    <x v="0"/>
    <x v="0"/>
    <n v="1"/>
    <s v="Minor"/>
    <s v="Griselda Galindo"/>
    <x v="9"/>
  </r>
  <r>
    <s v="SHREST-2242945974"/>
    <x v="611"/>
    <s v="Duplicate"/>
    <n v="397"/>
    <x v="41"/>
    <x v="1"/>
    <x v="0"/>
    <x v="4"/>
    <x v="1"/>
    <x v="0"/>
    <x v="1"/>
    <n v="1"/>
    <s v="Minor"/>
    <s v="Alfonso Barraza"/>
    <x v="21"/>
  </r>
  <r>
    <s v="SHRTER-0843066609"/>
    <x v="677"/>
    <s v="Duplicate"/>
    <n v="1330"/>
    <x v="17"/>
    <x v="2"/>
    <x v="1"/>
    <x v="3"/>
    <x v="1"/>
    <x v="5"/>
    <x v="0"/>
    <n v="3"/>
    <s v="Major"/>
    <s v="Rosa Olguin"/>
    <x v="14"/>
  </r>
  <r>
    <s v="SHRTER-1242766792"/>
    <x v="602"/>
    <s v="Duplicate"/>
    <n v="149"/>
    <x v="46"/>
    <x v="3"/>
    <x v="1"/>
    <x v="4"/>
    <x v="1"/>
    <x v="0"/>
    <x v="0"/>
    <n v="1"/>
    <s v="Minor"/>
    <s v="Estuardo Ocaño"/>
    <x v="6"/>
  </r>
  <r>
    <s v="SHRTER-1842862097"/>
    <x v="591"/>
    <s v="Duplicate"/>
    <n v="319"/>
    <x v="48"/>
    <x v="3"/>
    <x v="1"/>
    <x v="3"/>
    <x v="1"/>
    <x v="3"/>
    <x v="2"/>
    <n v="3"/>
    <s v="Major"/>
    <s v="Ramon Macias"/>
    <x v="6"/>
  </r>
  <r>
    <s v="SHRTER-2142935301"/>
    <x v="634"/>
    <s v="Duplicate"/>
    <n v="70"/>
    <x v="15"/>
    <x v="2"/>
    <x v="1"/>
    <x v="3"/>
    <x v="1"/>
    <x v="2"/>
    <x v="2"/>
    <n v="3"/>
    <s v="Major"/>
    <s v="Guadalupe Hernandez"/>
    <x v="12"/>
  </r>
  <r>
    <s v="SHRTER-6142894207"/>
    <x v="696"/>
    <s v="Duplicate"/>
    <n v="730"/>
    <x v="22"/>
    <x v="3"/>
    <x v="1"/>
    <x v="4"/>
    <x v="1"/>
    <x v="0"/>
    <x v="0"/>
    <n v="1"/>
    <s v="Minor"/>
    <s v="Silvia Morales"/>
    <x v="6"/>
  </r>
  <r>
    <s v="SHRTER-7143073823"/>
    <x v="682"/>
    <s v="Duplicate"/>
    <n v="542"/>
    <x v="37"/>
    <x v="2"/>
    <x v="1"/>
    <x v="3"/>
    <x v="1"/>
    <x v="8"/>
    <x v="2"/>
    <n v="3"/>
    <s v="Major"/>
    <s v="Nurio Zepeda"/>
    <x v="5"/>
  </r>
  <r>
    <s v="SHRTET-1442983564"/>
    <x v="593"/>
    <s v="Duplicate"/>
    <n v="1006"/>
    <x v="28"/>
    <x v="3"/>
    <x v="1"/>
    <x v="4"/>
    <x v="1"/>
    <x v="0"/>
    <x v="0"/>
    <n v="1"/>
    <s v="Minor"/>
    <s v="Sandra Lujan "/>
    <x v="19"/>
  </r>
  <r>
    <s v="SHRTET-2742911634"/>
    <x v="514"/>
    <s v="Duplicate"/>
    <n v="1193"/>
    <x v="43"/>
    <x v="2"/>
    <x v="1"/>
    <x v="4"/>
    <x v="1"/>
    <x v="3"/>
    <x v="2"/>
    <n v="1"/>
    <s v="Minor"/>
    <s v="A. Trejo"/>
    <x v="22"/>
  </r>
  <r>
    <s v="SHRTET-4742944658"/>
    <x v="463"/>
    <s v="Duplicate"/>
    <n v="495"/>
    <x v="43"/>
    <x v="2"/>
    <x v="1"/>
    <x v="4"/>
    <x v="1"/>
    <x v="0"/>
    <x v="2"/>
    <n v="1"/>
    <s v="Minor"/>
    <s v="A. Trejo"/>
    <x v="22"/>
  </r>
  <r>
    <s v="SHRTET-7142912242"/>
    <x v="426"/>
    <s v="Duplicate"/>
    <n v="824"/>
    <x v="22"/>
    <x v="3"/>
    <x v="1"/>
    <x v="4"/>
    <x v="1"/>
    <x v="3"/>
    <x v="0"/>
    <n v="1"/>
    <s v="Minor"/>
    <s v="Silvia Morales"/>
    <x v="6"/>
  </r>
  <r>
    <s v="SHRTET-9442819222"/>
    <x v="453"/>
    <s v="Duplicate"/>
    <n v="1782"/>
    <x v="13"/>
    <x v="3"/>
    <x v="1"/>
    <x v="4"/>
    <x v="1"/>
    <x v="3"/>
    <x v="2"/>
    <n v="1"/>
    <s v="Minor"/>
    <s v="JesusGrajeda"/>
    <x v="11"/>
  </r>
  <r>
    <s v="SHRTNR-1043021223"/>
    <x v="576"/>
    <s v="Duplicate"/>
    <n v="1682"/>
    <x v="13"/>
    <x v="0"/>
    <x v="1"/>
    <x v="4"/>
    <x v="1"/>
    <x v="0"/>
    <x v="2"/>
    <n v="1"/>
    <s v="Minor"/>
    <s v="JesusGrajeda"/>
    <x v="11"/>
  </r>
  <r>
    <s v="SHRTNR-4042917315"/>
    <x v="654"/>
    <s v="Duplicate"/>
    <n v="1611"/>
    <x v="49"/>
    <x v="0"/>
    <x v="1"/>
    <x v="4"/>
    <x v="1"/>
    <x v="3"/>
    <x v="2"/>
    <n v="1"/>
    <s v="Minor"/>
    <s v="Griselda Galindo"/>
    <x v="9"/>
  </r>
  <r>
    <s v="SHRTNR-5143020361"/>
    <x v="563"/>
    <s v="Duplicate"/>
    <n v="1716"/>
    <x v="49"/>
    <x v="0"/>
    <x v="1"/>
    <x v="3"/>
    <x v="1"/>
    <x v="3"/>
    <x v="2"/>
    <n v="3"/>
    <s v="Major"/>
    <s v="Griselda Galindo"/>
    <x v="9"/>
  </r>
  <r>
    <s v="SHRTNR-8042879597"/>
    <x v="584"/>
    <s v="Duplicate"/>
    <n v="1839"/>
    <x v="10"/>
    <x v="0"/>
    <x v="1"/>
    <x v="3"/>
    <x v="1"/>
    <x v="0"/>
    <x v="2"/>
    <n v="3"/>
    <s v="Major"/>
    <s v="Willyberto Gonzales"/>
    <x v="2"/>
  </r>
  <r>
    <s v="SHRTNR-8043073488"/>
    <x v="682"/>
    <s v="Duplicate"/>
    <n v="928"/>
    <x v="0"/>
    <x v="0"/>
    <x v="1"/>
    <x v="3"/>
    <x v="1"/>
    <x v="0"/>
    <x v="0"/>
    <n v="3"/>
    <s v="Major"/>
    <s v="Barraza Alberto"/>
    <x v="0"/>
  </r>
  <r>
    <s v="SHRTNR-8242961813"/>
    <x v="551"/>
    <s v="Duplicate"/>
    <n v="61"/>
    <x v="37"/>
    <x v="0"/>
    <x v="1"/>
    <x v="3"/>
    <x v="1"/>
    <x v="4"/>
    <x v="2"/>
    <n v="3"/>
    <s v="Major"/>
    <s v="Nurio Zepeda"/>
    <x v="5"/>
  </r>
  <r>
    <s v="SHRTNR-9042879233"/>
    <x v="584"/>
    <s v="Duplicate"/>
    <n v="1753"/>
    <x v="22"/>
    <x v="0"/>
    <x v="1"/>
    <x v="4"/>
    <x v="1"/>
    <x v="0"/>
    <x v="2"/>
    <n v="1"/>
    <s v="Minor"/>
    <s v="Silvia Morales"/>
    <x v="6"/>
  </r>
  <r>
    <s v="SHRTNR-9042895061"/>
    <x v="564"/>
    <s v="Duplicate"/>
    <n v="1296"/>
    <x v="5"/>
    <x v="0"/>
    <x v="1"/>
    <x v="4"/>
    <x v="1"/>
    <x v="0"/>
    <x v="2"/>
    <n v="1"/>
    <s v="Minor"/>
    <s v="Eduardo Luna"/>
    <x v="4"/>
  </r>
  <r>
    <s v="SHRTNT-2142989743"/>
    <x v="500"/>
    <s v="Duplicate"/>
    <n v="344"/>
    <x v="46"/>
    <x v="0"/>
    <x v="1"/>
    <x v="4"/>
    <x v="1"/>
    <x v="0"/>
    <x v="0"/>
    <n v="1"/>
    <s v="Minor"/>
    <s v="Estuardo Ocaño"/>
    <x v="6"/>
  </r>
  <r>
    <s v="SHRTNT-4042859438"/>
    <x v="406"/>
    <s v="Duplicate"/>
    <n v="323"/>
    <x v="14"/>
    <x v="0"/>
    <x v="1"/>
    <x v="4"/>
    <x v="1"/>
    <x v="3"/>
    <x v="0"/>
    <n v="1"/>
    <s v="Minor"/>
    <s v="Barbara Grijalva"/>
    <x v="10"/>
  </r>
  <r>
    <s v="SHRTNT-4042919452"/>
    <x v="665"/>
    <s v="Duplicate"/>
    <n v="495"/>
    <x v="14"/>
    <x v="0"/>
    <x v="1"/>
    <x v="4"/>
    <x v="1"/>
    <x v="3"/>
    <x v="0"/>
    <n v="1"/>
    <s v="Minor"/>
    <s v="Barbara Grijalva"/>
    <x v="10"/>
  </r>
  <r>
    <s v="SHRTNT-4042997171"/>
    <x v="369"/>
    <s v="Duplicate"/>
    <n v="567"/>
    <x v="39"/>
    <x v="0"/>
    <x v="1"/>
    <x v="4"/>
    <x v="1"/>
    <x v="0"/>
    <x v="0"/>
    <n v="1"/>
    <s v="Minor"/>
    <s v="Mata Lucero"/>
    <x v="19"/>
  </r>
  <r>
    <s v="SHRTNT-6042791354"/>
    <x v="538"/>
    <s v="Duplicate"/>
    <n v="1295"/>
    <x v="49"/>
    <x v="0"/>
    <x v="1"/>
    <x v="3"/>
    <x v="1"/>
    <x v="0"/>
    <x v="0"/>
    <n v="3"/>
    <s v="Major"/>
    <s v="Griselda Galindo"/>
    <x v="9"/>
  </r>
  <r>
    <s v="SHRTSR-0642840335"/>
    <x v="690"/>
    <s v="Duplicate"/>
    <n v="1033"/>
    <x v="26"/>
    <x v="1"/>
    <x v="1"/>
    <x v="4"/>
    <x v="1"/>
    <x v="4"/>
    <x v="1"/>
    <n v="1"/>
    <s v="Minor"/>
    <s v="Elena Velez"/>
    <x v="1"/>
  </r>
  <r>
    <s v="SHRTSR-0942742464"/>
    <x v="574"/>
    <s v="Duplicate"/>
    <n v="466"/>
    <x v="32"/>
    <x v="1"/>
    <x v="1"/>
    <x v="4"/>
    <x v="1"/>
    <x v="3"/>
    <x v="2"/>
    <n v="1"/>
    <s v="Minor"/>
    <s v="EstuardoTorres"/>
    <x v="9"/>
  </r>
  <r>
    <s v="SHRTSR-0942860099"/>
    <x v="446"/>
    <s v="Duplicate"/>
    <n v="1339"/>
    <x v="1"/>
    <x v="1"/>
    <x v="1"/>
    <x v="3"/>
    <x v="1"/>
    <x v="2"/>
    <x v="0"/>
    <n v="3"/>
    <s v="Major"/>
    <s v="Alberto Casillas"/>
    <x v="1"/>
  </r>
  <r>
    <s v="SHRTSR-1043034660"/>
    <x v="505"/>
    <s v="Duplicate"/>
    <n v="476"/>
    <x v="17"/>
    <x v="1"/>
    <x v="1"/>
    <x v="3"/>
    <x v="1"/>
    <x v="4"/>
    <x v="0"/>
    <n v="3"/>
    <s v="Major"/>
    <s v="Rosa Olguin"/>
    <x v="14"/>
  </r>
  <r>
    <s v="SHRTSR-1242915382"/>
    <x v="640"/>
    <s v="Duplicate"/>
    <n v="498"/>
    <x v="49"/>
    <x v="1"/>
    <x v="1"/>
    <x v="3"/>
    <x v="1"/>
    <x v="1"/>
    <x v="2"/>
    <n v="3"/>
    <s v="Major"/>
    <s v="Griselda Galindo"/>
    <x v="9"/>
  </r>
  <r>
    <s v="SHRTSR-1542761851"/>
    <x v="542"/>
    <s v="Duplicate"/>
    <n v="1055"/>
    <x v="20"/>
    <x v="1"/>
    <x v="1"/>
    <x v="4"/>
    <x v="1"/>
    <x v="3"/>
    <x v="0"/>
    <n v="1"/>
    <s v="Minor"/>
    <s v="Marisol Piedrahita"/>
    <x v="16"/>
  </r>
  <r>
    <s v="SHRTSR-2442998360"/>
    <x v="398"/>
    <s v="Duplicate"/>
    <n v="606"/>
    <x v="49"/>
    <x v="1"/>
    <x v="1"/>
    <x v="3"/>
    <x v="1"/>
    <x v="7"/>
    <x v="2"/>
    <n v="3"/>
    <s v="Major"/>
    <s v="Griselda Galindo"/>
    <x v="9"/>
  </r>
  <r>
    <s v="SHRTSR-3442786837"/>
    <x v="481"/>
    <s v="Duplicate"/>
    <n v="1463"/>
    <x v="37"/>
    <x v="1"/>
    <x v="1"/>
    <x v="3"/>
    <x v="1"/>
    <x v="0"/>
    <x v="2"/>
    <n v="3"/>
    <s v="Major"/>
    <s v="Nurio Zepeda"/>
    <x v="5"/>
  </r>
  <r>
    <s v="SHRTSR-3942871941"/>
    <x v="372"/>
    <s v="Duplicate"/>
    <n v="314"/>
    <x v="45"/>
    <x v="1"/>
    <x v="1"/>
    <x v="3"/>
    <x v="1"/>
    <x v="5"/>
    <x v="0"/>
    <n v="3"/>
    <s v="Major"/>
    <s v="Armando Sierra"/>
    <x v="8"/>
  </r>
  <r>
    <s v="SHRTSR-5642788439"/>
    <x v="672"/>
    <s v="Duplicate"/>
    <n v="1623"/>
    <x v="14"/>
    <x v="1"/>
    <x v="1"/>
    <x v="3"/>
    <x v="1"/>
    <x v="9"/>
    <x v="2"/>
    <n v="3"/>
    <s v="Major"/>
    <s v="Barbara Grijalva"/>
    <x v="10"/>
  </r>
  <r>
    <s v="SHRTSR-5842976550"/>
    <x v="705"/>
    <s v="Duplicate"/>
    <n v="1745"/>
    <x v="35"/>
    <x v="1"/>
    <x v="1"/>
    <x v="3"/>
    <x v="1"/>
    <x v="6"/>
    <x v="2"/>
    <n v="3"/>
    <s v="Major"/>
    <s v="Melinda"/>
    <x v="9"/>
  </r>
  <r>
    <s v="SHRTSR-7442784390"/>
    <x v="521"/>
    <s v="Duplicate"/>
    <n v="1479"/>
    <x v="49"/>
    <x v="1"/>
    <x v="1"/>
    <x v="3"/>
    <x v="1"/>
    <x v="8"/>
    <x v="0"/>
    <n v="3"/>
    <s v="Major"/>
    <s v="Griselda Galindo"/>
    <x v="9"/>
  </r>
  <r>
    <s v="SHRTSR-9142825720"/>
    <x v="489"/>
    <s v="Duplicate"/>
    <n v="1402"/>
    <x v="46"/>
    <x v="1"/>
    <x v="1"/>
    <x v="3"/>
    <x v="1"/>
    <x v="7"/>
    <x v="2"/>
    <n v="3"/>
    <s v="Major"/>
    <s v="Estuardo Ocaño"/>
    <x v="6"/>
  </r>
  <r>
    <s v="SHRTSR-9942906962"/>
    <x v="368"/>
    <s v="Duplicate"/>
    <n v="1736"/>
    <x v="41"/>
    <x v="1"/>
    <x v="1"/>
    <x v="3"/>
    <x v="1"/>
    <x v="0"/>
    <x v="2"/>
    <n v="3"/>
    <s v="Major"/>
    <s v="Alfonso Barraza"/>
    <x v="21"/>
  </r>
  <r>
    <s v="SHRTST-0942963350"/>
    <x v="723"/>
    <s v="Duplicate"/>
    <n v="355"/>
    <x v="49"/>
    <x v="1"/>
    <x v="1"/>
    <x v="3"/>
    <x v="1"/>
    <x v="10"/>
    <x v="2"/>
    <n v="3"/>
    <s v="Major"/>
    <s v="Griselda Galindo"/>
    <x v="9"/>
  </r>
  <r>
    <s v="SHRTST-3242844910"/>
    <x v="385"/>
    <s v="Duplicate"/>
    <n v="1101"/>
    <x v="45"/>
    <x v="1"/>
    <x v="1"/>
    <x v="3"/>
    <x v="1"/>
    <x v="1"/>
    <x v="0"/>
    <n v="3"/>
    <s v="Major"/>
    <s v="Armando Sierra"/>
    <x v="8"/>
  </r>
  <r>
    <s v="SHRTST-3543095762"/>
    <x v="416"/>
    <s v="Duplicate"/>
    <n v="96"/>
    <x v="34"/>
    <x v="1"/>
    <x v="1"/>
    <x v="4"/>
    <x v="1"/>
    <x v="5"/>
    <x v="1"/>
    <n v="1"/>
    <s v="Minor"/>
    <s v="Jesus Pacheco"/>
    <x v="6"/>
  </r>
  <r>
    <s v="SHRTST-6642797843"/>
    <x v="730"/>
    <s v="Duplicate"/>
    <n v="824"/>
    <x v="33"/>
    <x v="1"/>
    <x v="1"/>
    <x v="3"/>
    <x v="1"/>
    <x v="9"/>
    <x v="2"/>
    <n v="3"/>
    <s v="Major"/>
    <s v="Aurelio Tanori"/>
    <x v="11"/>
  </r>
  <r>
    <s v="SHRTST-7742739248"/>
    <x v="579"/>
    <s v="Duplicate"/>
    <n v="484"/>
    <x v="22"/>
    <x v="1"/>
    <x v="1"/>
    <x v="4"/>
    <x v="1"/>
    <x v="9"/>
    <x v="0"/>
    <n v="1"/>
    <s v="Minor"/>
    <s v="Silvia Morales"/>
    <x v="6"/>
  </r>
  <r>
    <s v="SHRTST-7942985413"/>
    <x v="596"/>
    <s v="Duplicate"/>
    <n v="1531"/>
    <x v="32"/>
    <x v="1"/>
    <x v="1"/>
    <x v="3"/>
    <x v="1"/>
    <x v="8"/>
    <x v="2"/>
    <n v="3"/>
    <s v="Major"/>
    <s v="EstuardoTorres"/>
    <x v="9"/>
  </r>
  <r>
    <s v="SMDESR-1543028129"/>
    <x v="454"/>
    <s v="Duplicate"/>
    <n v="852"/>
    <x v="40"/>
    <x v="1"/>
    <x v="0"/>
    <x v="0"/>
    <x v="2"/>
    <x v="5"/>
    <x v="2"/>
    <n v="0"/>
    <s v="Unclassified"/>
    <s v="Lopez Moran."/>
    <x v="6"/>
  </r>
  <r>
    <s v="SMDTNR-5142911902"/>
    <x v="514"/>
    <s v="Duplicate"/>
    <n v="1260"/>
    <x v="29"/>
    <x v="0"/>
    <x v="1"/>
    <x v="0"/>
    <x v="2"/>
    <x v="3"/>
    <x v="0"/>
    <n v="0"/>
    <s v="Unclassified"/>
    <s v="Jesus Contreras"/>
    <x v="20"/>
  </r>
  <r>
    <s v="SMLEER-0742953382"/>
    <x v="522"/>
    <s v="Duplicate"/>
    <n v="278"/>
    <x v="49"/>
    <x v="2"/>
    <x v="0"/>
    <x v="1"/>
    <x v="2"/>
    <x v="10"/>
    <x v="0"/>
    <n v="2"/>
    <s v="Normal"/>
    <s v="Griselda Galindo"/>
    <x v="9"/>
  </r>
  <r>
    <s v="SMLEER-1042979771"/>
    <x v="471"/>
    <s v="Duplicate"/>
    <n v="327"/>
    <x v="34"/>
    <x v="2"/>
    <x v="0"/>
    <x v="1"/>
    <x v="2"/>
    <x v="0"/>
    <x v="0"/>
    <n v="2"/>
    <s v="Normal"/>
    <s v="Jesus Pacheco"/>
    <x v="6"/>
  </r>
  <r>
    <s v="SMLEER-1242925548"/>
    <x v="557"/>
    <s v="Duplicate"/>
    <n v="44"/>
    <x v="28"/>
    <x v="2"/>
    <x v="0"/>
    <x v="1"/>
    <x v="2"/>
    <x v="4"/>
    <x v="2"/>
    <n v="2"/>
    <s v="Normal"/>
    <s v="Sandra Lujan "/>
    <x v="19"/>
  </r>
  <r>
    <s v="SMLEER-1342767993"/>
    <x v="699"/>
    <s v="Duplicate"/>
    <n v="1839"/>
    <x v="27"/>
    <x v="2"/>
    <x v="0"/>
    <x v="1"/>
    <x v="2"/>
    <x v="1"/>
    <x v="0"/>
    <n v="2"/>
    <s v="Normal"/>
    <s v="Velasquez Jose"/>
    <x v="18"/>
  </r>
  <r>
    <s v="SMLEER-1542963398"/>
    <x v="723"/>
    <s v="Duplicate"/>
    <n v="1069"/>
    <x v="49"/>
    <x v="2"/>
    <x v="0"/>
    <x v="1"/>
    <x v="2"/>
    <x v="5"/>
    <x v="2"/>
    <n v="2"/>
    <s v="Normal"/>
    <s v="Griselda Galindo"/>
    <x v="9"/>
  </r>
  <r>
    <s v="SMLEER-1742786335"/>
    <x v="481"/>
    <s v="Duplicate"/>
    <n v="1433"/>
    <x v="26"/>
    <x v="3"/>
    <x v="0"/>
    <x v="1"/>
    <x v="2"/>
    <x v="8"/>
    <x v="2"/>
    <n v="2"/>
    <s v="Normal"/>
    <s v="Elena Velez"/>
    <x v="1"/>
  </r>
  <r>
    <s v="SMLEER-1843007975"/>
    <x v="434"/>
    <s v="Duplicate"/>
    <n v="1667"/>
    <x v="45"/>
    <x v="3"/>
    <x v="0"/>
    <x v="1"/>
    <x v="2"/>
    <x v="7"/>
    <x v="0"/>
    <n v="2"/>
    <s v="Normal"/>
    <s v="Armando Sierra"/>
    <x v="8"/>
  </r>
  <r>
    <s v="SMLEER-2342797230"/>
    <x v="730"/>
    <s v="Duplicate"/>
    <n v="863"/>
    <x v="13"/>
    <x v="2"/>
    <x v="0"/>
    <x v="1"/>
    <x v="2"/>
    <x v="1"/>
    <x v="2"/>
    <n v="2"/>
    <s v="Normal"/>
    <s v="JesusGrajeda"/>
    <x v="11"/>
  </r>
  <r>
    <s v="SMLEER-2642936751"/>
    <x v="647"/>
    <s v="Duplicate"/>
    <n v="785"/>
    <x v="31"/>
    <x v="3"/>
    <x v="0"/>
    <x v="1"/>
    <x v="2"/>
    <x v="9"/>
    <x v="2"/>
    <n v="2"/>
    <s v="Normal"/>
    <s v="Yomaira Agudelo"/>
    <x v="17"/>
  </r>
  <r>
    <s v="SMLEER-2842892619"/>
    <x v="503"/>
    <s v="Duplicate"/>
    <n v="1"/>
    <x v="17"/>
    <x v="2"/>
    <x v="0"/>
    <x v="1"/>
    <x v="2"/>
    <x v="6"/>
    <x v="2"/>
    <n v="2"/>
    <s v="Normal"/>
    <s v="Rosa Olguin"/>
    <x v="14"/>
  </r>
  <r>
    <s v="SMLEER-2843037898"/>
    <x v="588"/>
    <s v="Duplicate"/>
    <n v="129"/>
    <x v="33"/>
    <x v="3"/>
    <x v="0"/>
    <x v="1"/>
    <x v="2"/>
    <x v="6"/>
    <x v="2"/>
    <n v="2"/>
    <s v="Normal"/>
    <s v="Aurelio Tanori"/>
    <x v="11"/>
  </r>
  <r>
    <s v="SMLEER-3642906823"/>
    <x v="368"/>
    <s v="Duplicate"/>
    <n v="1372"/>
    <x v="37"/>
    <x v="3"/>
    <x v="0"/>
    <x v="1"/>
    <x v="2"/>
    <x v="15"/>
    <x v="0"/>
    <n v="2"/>
    <s v="Normal"/>
    <s v="Nurio Zepeda"/>
    <x v="5"/>
  </r>
  <r>
    <s v="SMLEER-4542851377"/>
    <x v="702"/>
    <s v="Duplicate"/>
    <n v="1167"/>
    <x v="26"/>
    <x v="3"/>
    <x v="0"/>
    <x v="1"/>
    <x v="2"/>
    <x v="7"/>
    <x v="2"/>
    <n v="2"/>
    <s v="Normal"/>
    <s v="Elena Velez"/>
    <x v="1"/>
  </r>
  <r>
    <s v="SMLEER-5542782918"/>
    <x v="704"/>
    <s v="Duplicate"/>
    <n v="411"/>
    <x v="27"/>
    <x v="3"/>
    <x v="0"/>
    <x v="1"/>
    <x v="2"/>
    <x v="3"/>
    <x v="0"/>
    <n v="2"/>
    <s v="Normal"/>
    <s v="Velasquez Jose"/>
    <x v="18"/>
  </r>
  <r>
    <s v="SMLEER-6142974978"/>
    <x v="714"/>
    <s v="Duplicate"/>
    <n v="17"/>
    <x v="29"/>
    <x v="2"/>
    <x v="0"/>
    <x v="1"/>
    <x v="2"/>
    <x v="14"/>
    <x v="0"/>
    <n v="2"/>
    <s v="Normal"/>
    <s v="Jesus Contreras"/>
    <x v="20"/>
  </r>
  <r>
    <s v="SMLEER-6143017884"/>
    <x v="693"/>
    <s v="Duplicate"/>
    <n v="838"/>
    <x v="23"/>
    <x v="2"/>
    <x v="0"/>
    <x v="1"/>
    <x v="2"/>
    <x v="3"/>
    <x v="0"/>
    <n v="2"/>
    <s v="Normal"/>
    <s v="Enrique Montiel"/>
    <x v="14"/>
  </r>
  <r>
    <s v="SMLEER-6342853031"/>
    <x v="670"/>
    <s v="Duplicate"/>
    <n v="1423"/>
    <x v="38"/>
    <x v="2"/>
    <x v="0"/>
    <x v="1"/>
    <x v="2"/>
    <x v="1"/>
    <x v="0"/>
    <n v="2"/>
    <s v="Normal"/>
    <s v="Parra Luna"/>
    <x v="13"/>
  </r>
  <r>
    <s v="SMLEER-6542752586"/>
    <x v="395"/>
    <s v="Duplicate"/>
    <n v="1858"/>
    <x v="10"/>
    <x v="3"/>
    <x v="0"/>
    <x v="1"/>
    <x v="2"/>
    <x v="5"/>
    <x v="2"/>
    <n v="2"/>
    <s v="Normal"/>
    <s v="Willyberto Gonzales"/>
    <x v="2"/>
  </r>
  <r>
    <s v="SMLEER-6743059577"/>
    <x v="592"/>
    <s v="Duplicate"/>
    <n v="387"/>
    <x v="35"/>
    <x v="2"/>
    <x v="0"/>
    <x v="1"/>
    <x v="2"/>
    <x v="10"/>
    <x v="2"/>
    <n v="2"/>
    <s v="Normal"/>
    <s v="Melinda"/>
    <x v="9"/>
  </r>
  <r>
    <s v="SMLEER-6843047629"/>
    <x v="532"/>
    <s v="Duplicate"/>
    <n v="1712"/>
    <x v="44"/>
    <x v="3"/>
    <x v="0"/>
    <x v="1"/>
    <x v="2"/>
    <x v="7"/>
    <x v="0"/>
    <n v="2"/>
    <s v="Normal"/>
    <s v="Flores Sierra"/>
    <x v="5"/>
  </r>
  <r>
    <s v="SMLEER-8642934982"/>
    <x v="485"/>
    <s v="Duplicate"/>
    <n v="428"/>
    <x v="2"/>
    <x v="3"/>
    <x v="0"/>
    <x v="1"/>
    <x v="2"/>
    <x v="9"/>
    <x v="2"/>
    <n v="2"/>
    <s v="Normal"/>
    <s v="Segura Garcia"/>
    <x v="2"/>
  </r>
  <r>
    <s v="SMLEER-9042932360"/>
    <x v="433"/>
    <s v="Duplicate"/>
    <n v="1266"/>
    <x v="49"/>
    <x v="3"/>
    <x v="0"/>
    <x v="1"/>
    <x v="2"/>
    <x v="6"/>
    <x v="0"/>
    <n v="2"/>
    <s v="Normal"/>
    <s v="Griselda Galindo"/>
    <x v="9"/>
  </r>
  <r>
    <s v="SMLEER-9243006843"/>
    <x v="501"/>
    <s v="Duplicate"/>
    <n v="624"/>
    <x v="37"/>
    <x v="2"/>
    <x v="0"/>
    <x v="1"/>
    <x v="2"/>
    <x v="6"/>
    <x v="2"/>
    <n v="2"/>
    <s v="Normal"/>
    <s v="Nurio Zepeda"/>
    <x v="5"/>
  </r>
  <r>
    <s v="SMLEET-6543048297"/>
    <x v="403"/>
    <s v="Duplicate"/>
    <n v="429"/>
    <x v="47"/>
    <x v="2"/>
    <x v="0"/>
    <x v="1"/>
    <x v="2"/>
    <x v="5"/>
    <x v="2"/>
    <n v="2"/>
    <s v="Normal"/>
    <s v="Lorena"/>
    <x v="9"/>
  </r>
  <r>
    <s v="SMLEET-7642874308"/>
    <x v="528"/>
    <s v="Duplicate"/>
    <n v="90"/>
    <x v="24"/>
    <x v="2"/>
    <x v="0"/>
    <x v="1"/>
    <x v="2"/>
    <x v="9"/>
    <x v="2"/>
    <n v="2"/>
    <s v="Normal"/>
    <s v="Guadalupe Villanueva"/>
    <x v="17"/>
  </r>
  <r>
    <s v="SMLEET-8242916348"/>
    <x v="575"/>
    <s v="Duplicate"/>
    <n v="1194"/>
    <x v="26"/>
    <x v="3"/>
    <x v="0"/>
    <x v="1"/>
    <x v="2"/>
    <x v="15"/>
    <x v="0"/>
    <n v="2"/>
    <s v="Normal"/>
    <s v="Elena Velez"/>
    <x v="1"/>
  </r>
  <r>
    <s v="SMLEET-9343031066"/>
    <x v="726"/>
    <s v="Duplicate"/>
    <n v="566"/>
    <x v="48"/>
    <x v="2"/>
    <x v="0"/>
    <x v="2"/>
    <x v="2"/>
    <x v="1"/>
    <x v="0"/>
    <n v="4"/>
    <s v="Urgent"/>
    <s v="Ramon Macias"/>
    <x v="6"/>
  </r>
  <r>
    <s v="SMLENR-0042845144"/>
    <x v="371"/>
    <s v="Duplicate"/>
    <n v="1984"/>
    <x v="40"/>
    <x v="0"/>
    <x v="0"/>
    <x v="1"/>
    <x v="2"/>
    <x v="0"/>
    <x v="0"/>
    <n v="2"/>
    <s v="Normal"/>
    <s v="Lopez Moran."/>
    <x v="6"/>
  </r>
  <r>
    <s v="SMLENR-0042977640"/>
    <x v="383"/>
    <s v="Duplicate"/>
    <n v="314"/>
    <x v="44"/>
    <x v="0"/>
    <x v="0"/>
    <x v="1"/>
    <x v="2"/>
    <x v="0"/>
    <x v="1"/>
    <n v="2"/>
    <s v="Normal"/>
    <s v="Flores Sierra"/>
    <x v="5"/>
  </r>
  <r>
    <s v="SMLENR-0043026370"/>
    <x v="512"/>
    <s v="Duplicate"/>
    <n v="247"/>
    <x v="49"/>
    <x v="0"/>
    <x v="0"/>
    <x v="1"/>
    <x v="2"/>
    <x v="0"/>
    <x v="2"/>
    <n v="2"/>
    <s v="Normal"/>
    <s v="Griselda Galindo"/>
    <x v="9"/>
  </r>
  <r>
    <s v="SMLENR-0142783661"/>
    <x v="550"/>
    <s v="Duplicate"/>
    <n v="776"/>
    <x v="43"/>
    <x v="0"/>
    <x v="0"/>
    <x v="1"/>
    <x v="2"/>
    <x v="3"/>
    <x v="0"/>
    <n v="2"/>
    <s v="Normal"/>
    <s v="A. Trejo"/>
    <x v="22"/>
  </r>
  <r>
    <s v="SMLENR-1042919678"/>
    <x v="665"/>
    <s v="Duplicate"/>
    <n v="427"/>
    <x v="30"/>
    <x v="0"/>
    <x v="0"/>
    <x v="1"/>
    <x v="2"/>
    <x v="0"/>
    <x v="0"/>
    <n v="2"/>
    <s v="Normal"/>
    <s v="Orci Carlos"/>
    <x v="20"/>
  </r>
  <r>
    <s v="SMLENR-1043092018"/>
    <x v="633"/>
    <s v="Duplicate"/>
    <n v="101"/>
    <x v="48"/>
    <x v="0"/>
    <x v="0"/>
    <x v="1"/>
    <x v="2"/>
    <x v="0"/>
    <x v="2"/>
    <n v="2"/>
    <s v="Normal"/>
    <s v="Ramon Macias"/>
    <x v="6"/>
  </r>
  <r>
    <s v="SMLENR-2142947839"/>
    <x v="642"/>
    <s v="Duplicate"/>
    <n v="1573"/>
    <x v="37"/>
    <x v="0"/>
    <x v="0"/>
    <x v="1"/>
    <x v="2"/>
    <x v="3"/>
    <x v="0"/>
    <n v="2"/>
    <s v="Normal"/>
    <s v="Nurio Zepeda"/>
    <x v="5"/>
  </r>
  <r>
    <s v="SMLENR-2142965071"/>
    <x v="607"/>
    <s v="Duplicate"/>
    <n v="17"/>
    <x v="48"/>
    <x v="0"/>
    <x v="0"/>
    <x v="1"/>
    <x v="2"/>
    <x v="3"/>
    <x v="0"/>
    <n v="2"/>
    <s v="Normal"/>
    <s v="Ramon Macias"/>
    <x v="6"/>
  </r>
  <r>
    <s v="SMLENR-3042763150"/>
    <x v="658"/>
    <s v="Duplicate"/>
    <n v="5"/>
    <x v="40"/>
    <x v="0"/>
    <x v="0"/>
    <x v="1"/>
    <x v="2"/>
    <x v="0"/>
    <x v="2"/>
    <n v="2"/>
    <s v="Normal"/>
    <s v="Lopez Moran."/>
    <x v="6"/>
  </r>
  <r>
    <s v="SMLENR-3042821622"/>
    <x v="484"/>
    <s v="Duplicate"/>
    <n v="452"/>
    <x v="44"/>
    <x v="0"/>
    <x v="0"/>
    <x v="1"/>
    <x v="2"/>
    <x v="0"/>
    <x v="0"/>
    <n v="2"/>
    <s v="Normal"/>
    <s v="Flores Sierra"/>
    <x v="5"/>
  </r>
  <r>
    <s v="SMLENR-3043096660"/>
    <x v="663"/>
    <s v="Duplicate"/>
    <n v="1576"/>
    <x v="43"/>
    <x v="0"/>
    <x v="0"/>
    <x v="1"/>
    <x v="2"/>
    <x v="0"/>
    <x v="1"/>
    <n v="2"/>
    <s v="Normal"/>
    <s v="A. Trejo"/>
    <x v="22"/>
  </r>
  <r>
    <s v="SMLENR-3142863356"/>
    <x v="570"/>
    <s v="Duplicate"/>
    <n v="545"/>
    <x v="24"/>
    <x v="0"/>
    <x v="0"/>
    <x v="2"/>
    <x v="2"/>
    <x v="3"/>
    <x v="0"/>
    <n v="4"/>
    <s v="Urgent"/>
    <s v="Guadalupe Villanueva"/>
    <x v="17"/>
  </r>
  <r>
    <s v="SMLENR-3142922167"/>
    <x v="411"/>
    <s v="Duplicate"/>
    <n v="86"/>
    <x v="39"/>
    <x v="0"/>
    <x v="0"/>
    <x v="1"/>
    <x v="2"/>
    <x v="3"/>
    <x v="2"/>
    <n v="2"/>
    <s v="Normal"/>
    <s v="Mata Lucero"/>
    <x v="19"/>
  </r>
  <r>
    <s v="SMLENR-3242782928"/>
    <x v="704"/>
    <s v="Duplicate"/>
    <n v="602"/>
    <x v="29"/>
    <x v="0"/>
    <x v="0"/>
    <x v="1"/>
    <x v="2"/>
    <x v="4"/>
    <x v="2"/>
    <n v="2"/>
    <s v="Normal"/>
    <s v="Jesus Contreras"/>
    <x v="20"/>
  </r>
  <r>
    <s v="SMLENR-4042800742"/>
    <x v="548"/>
    <s v="Duplicate"/>
    <n v="464"/>
    <x v="46"/>
    <x v="0"/>
    <x v="0"/>
    <x v="1"/>
    <x v="2"/>
    <x v="0"/>
    <x v="0"/>
    <n v="2"/>
    <s v="Normal"/>
    <s v="Estuardo Ocaño"/>
    <x v="6"/>
  </r>
  <r>
    <s v="SMLENR-4042852579"/>
    <x v="568"/>
    <s v="Duplicate"/>
    <n v="627"/>
    <x v="28"/>
    <x v="0"/>
    <x v="0"/>
    <x v="1"/>
    <x v="2"/>
    <x v="0"/>
    <x v="0"/>
    <n v="2"/>
    <s v="Normal"/>
    <s v="Sandra Lujan "/>
    <x v="19"/>
  </r>
  <r>
    <s v="SMLENR-4042985253"/>
    <x v="596"/>
    <s v="Duplicate"/>
    <n v="255"/>
    <x v="22"/>
    <x v="0"/>
    <x v="0"/>
    <x v="1"/>
    <x v="2"/>
    <x v="0"/>
    <x v="2"/>
    <n v="2"/>
    <s v="Normal"/>
    <s v="Silvia Morales"/>
    <x v="6"/>
  </r>
  <r>
    <s v="SMLENR-4043050668"/>
    <x v="523"/>
    <s v="Duplicate"/>
    <n v="156"/>
    <x v="43"/>
    <x v="0"/>
    <x v="0"/>
    <x v="1"/>
    <x v="2"/>
    <x v="0"/>
    <x v="2"/>
    <n v="2"/>
    <s v="Normal"/>
    <s v="A. Trejo"/>
    <x v="22"/>
  </r>
  <r>
    <s v="SMLENR-4242963940"/>
    <x v="723"/>
    <s v="Duplicate"/>
    <n v="1494"/>
    <x v="45"/>
    <x v="0"/>
    <x v="0"/>
    <x v="1"/>
    <x v="2"/>
    <x v="4"/>
    <x v="0"/>
    <n v="2"/>
    <s v="Normal"/>
    <s v="Armando Sierra"/>
    <x v="8"/>
  </r>
  <r>
    <s v="SMLENR-4342987179"/>
    <x v="680"/>
    <s v="Duplicate"/>
    <n v="137"/>
    <x v="40"/>
    <x v="0"/>
    <x v="0"/>
    <x v="1"/>
    <x v="2"/>
    <x v="1"/>
    <x v="2"/>
    <n v="2"/>
    <s v="Normal"/>
    <s v="Lopez Moran."/>
    <x v="6"/>
  </r>
  <r>
    <s v="SMLENR-5042914687"/>
    <x v="674"/>
    <s v="Duplicate"/>
    <n v="1288"/>
    <x v="17"/>
    <x v="0"/>
    <x v="0"/>
    <x v="1"/>
    <x v="2"/>
    <x v="0"/>
    <x v="2"/>
    <n v="2"/>
    <s v="Normal"/>
    <s v="Rosa Olguin"/>
    <x v="14"/>
  </r>
  <r>
    <s v="SMLENR-5042936479"/>
    <x v="647"/>
    <s v="Duplicate"/>
    <n v="517"/>
    <x v="32"/>
    <x v="0"/>
    <x v="0"/>
    <x v="1"/>
    <x v="2"/>
    <x v="0"/>
    <x v="2"/>
    <n v="2"/>
    <s v="Normal"/>
    <s v="EstuardoTorres"/>
    <x v="9"/>
  </r>
  <r>
    <s v="SMLENR-5142881196"/>
    <x v="409"/>
    <s v="Duplicate"/>
    <n v="29"/>
    <x v="39"/>
    <x v="0"/>
    <x v="0"/>
    <x v="1"/>
    <x v="2"/>
    <x v="3"/>
    <x v="0"/>
    <n v="2"/>
    <s v="Normal"/>
    <s v="Mata Lucero"/>
    <x v="19"/>
  </r>
  <r>
    <s v="SMLENR-6042778204"/>
    <x v="386"/>
    <s v="Duplicate"/>
    <n v="340"/>
    <x v="8"/>
    <x v="0"/>
    <x v="0"/>
    <x v="1"/>
    <x v="2"/>
    <x v="0"/>
    <x v="2"/>
    <n v="2"/>
    <s v="Normal"/>
    <s v="Javier D."/>
    <x v="7"/>
  </r>
  <r>
    <s v="SMLENR-6042791750"/>
    <x v="538"/>
    <s v="Duplicate"/>
    <n v="345"/>
    <x v="31"/>
    <x v="0"/>
    <x v="0"/>
    <x v="1"/>
    <x v="2"/>
    <x v="0"/>
    <x v="2"/>
    <n v="2"/>
    <s v="Normal"/>
    <s v="Yomaira Agudelo"/>
    <x v="17"/>
  </r>
  <r>
    <s v="SMLENR-6042859563"/>
    <x v="406"/>
    <s v="Duplicate"/>
    <n v="1056"/>
    <x v="10"/>
    <x v="0"/>
    <x v="0"/>
    <x v="1"/>
    <x v="2"/>
    <x v="0"/>
    <x v="0"/>
    <n v="2"/>
    <s v="Normal"/>
    <s v="Willyberto Gonzales"/>
    <x v="2"/>
  </r>
  <r>
    <s v="SMLENR-7042947720"/>
    <x v="642"/>
    <s v="Duplicate"/>
    <n v="1012"/>
    <x v="46"/>
    <x v="0"/>
    <x v="0"/>
    <x v="1"/>
    <x v="2"/>
    <x v="0"/>
    <x v="0"/>
    <n v="2"/>
    <s v="Normal"/>
    <s v="Estuardo Ocaño"/>
    <x v="6"/>
  </r>
  <r>
    <s v="SMLENR-7043000370"/>
    <x v="402"/>
    <s v="Duplicate"/>
    <n v="577"/>
    <x v="49"/>
    <x v="0"/>
    <x v="0"/>
    <x v="1"/>
    <x v="2"/>
    <x v="0"/>
    <x v="0"/>
    <n v="2"/>
    <s v="Normal"/>
    <s v="Griselda Galindo"/>
    <x v="9"/>
  </r>
  <r>
    <s v="SMLENR-7043008476"/>
    <x v="645"/>
    <s v="Duplicate"/>
    <n v="487"/>
    <x v="32"/>
    <x v="0"/>
    <x v="0"/>
    <x v="1"/>
    <x v="2"/>
    <x v="0"/>
    <x v="2"/>
    <n v="2"/>
    <s v="Normal"/>
    <s v="EstuardoTorres"/>
    <x v="9"/>
  </r>
  <r>
    <s v="SMLENR-7043032073"/>
    <x v="543"/>
    <s v="Duplicate"/>
    <n v="117"/>
    <x v="38"/>
    <x v="0"/>
    <x v="0"/>
    <x v="2"/>
    <x v="2"/>
    <x v="0"/>
    <x v="0"/>
    <n v="4"/>
    <s v="Urgent"/>
    <s v="Parra Luna"/>
    <x v="13"/>
  </r>
  <r>
    <s v="SMLENR-7043082346"/>
    <x v="639"/>
    <s v="Duplicate"/>
    <n v="774"/>
    <x v="18"/>
    <x v="0"/>
    <x v="0"/>
    <x v="1"/>
    <x v="2"/>
    <x v="0"/>
    <x v="2"/>
    <n v="2"/>
    <s v="Normal"/>
    <s v="Reyna Santacruz"/>
    <x v="4"/>
  </r>
  <r>
    <s v="SMLENR-8042813261"/>
    <x v="382"/>
    <s v="Duplicate"/>
    <n v="856"/>
    <x v="22"/>
    <x v="0"/>
    <x v="0"/>
    <x v="1"/>
    <x v="2"/>
    <x v="0"/>
    <x v="2"/>
    <n v="2"/>
    <s v="Normal"/>
    <s v="Silvia Morales"/>
    <x v="6"/>
  </r>
  <r>
    <s v="SMLENR-8042843738"/>
    <x v="712"/>
    <s v="Duplicate"/>
    <n v="1583"/>
    <x v="12"/>
    <x v="0"/>
    <x v="0"/>
    <x v="1"/>
    <x v="2"/>
    <x v="0"/>
    <x v="0"/>
    <n v="2"/>
    <s v="Normal"/>
    <s v="Leon Lourdes"/>
    <x v="10"/>
  </r>
  <r>
    <s v="SMLENR-8042902368"/>
    <x v="388"/>
    <s v="Duplicate"/>
    <n v="1496"/>
    <x v="24"/>
    <x v="0"/>
    <x v="0"/>
    <x v="1"/>
    <x v="2"/>
    <x v="0"/>
    <x v="2"/>
    <n v="2"/>
    <s v="Normal"/>
    <s v="Guadalupe Villanueva"/>
    <x v="17"/>
  </r>
  <r>
    <s v="SMLENR-8042989668"/>
    <x v="500"/>
    <s v="Duplicate"/>
    <n v="286"/>
    <x v="43"/>
    <x v="0"/>
    <x v="0"/>
    <x v="1"/>
    <x v="2"/>
    <x v="0"/>
    <x v="0"/>
    <n v="2"/>
    <s v="Normal"/>
    <s v="A. Trejo"/>
    <x v="22"/>
  </r>
  <r>
    <s v="SMLENR-9042996083"/>
    <x v="476"/>
    <s v="Duplicate"/>
    <n v="1298"/>
    <x v="5"/>
    <x v="0"/>
    <x v="0"/>
    <x v="1"/>
    <x v="2"/>
    <x v="0"/>
    <x v="2"/>
    <n v="2"/>
    <s v="Normal"/>
    <s v="Eduardo Luna"/>
    <x v="4"/>
  </r>
  <r>
    <s v="SMLENR-9042996401"/>
    <x v="476"/>
    <s v="Duplicate"/>
    <n v="1850"/>
    <x v="14"/>
    <x v="0"/>
    <x v="0"/>
    <x v="1"/>
    <x v="2"/>
    <x v="0"/>
    <x v="2"/>
    <n v="2"/>
    <s v="Normal"/>
    <s v="Barbara Grijalva"/>
    <x v="10"/>
  </r>
  <r>
    <s v="SMLENR-9142884840"/>
    <x v="603"/>
    <s v="Duplicate"/>
    <n v="754"/>
    <x v="7"/>
    <x v="0"/>
    <x v="0"/>
    <x v="1"/>
    <x v="2"/>
    <x v="3"/>
    <x v="2"/>
    <n v="2"/>
    <s v="Normal"/>
    <s v="Miller Gaviria"/>
    <x v="6"/>
  </r>
  <r>
    <s v="SMLENT-1042963032"/>
    <x v="723"/>
    <s v="Duplicate"/>
    <n v="1163"/>
    <x v="48"/>
    <x v="0"/>
    <x v="0"/>
    <x v="1"/>
    <x v="2"/>
    <x v="0"/>
    <x v="2"/>
    <n v="2"/>
    <s v="Normal"/>
    <s v="Ramon Macias"/>
    <x v="6"/>
  </r>
  <r>
    <s v="SMLENT-3042740484"/>
    <x v="586"/>
    <s v="Duplicate"/>
    <n v="698"/>
    <x v="42"/>
    <x v="0"/>
    <x v="0"/>
    <x v="1"/>
    <x v="2"/>
    <x v="0"/>
    <x v="0"/>
    <n v="2"/>
    <s v="Normal"/>
    <s v="Eva Cardenas"/>
    <x v="15"/>
  </r>
  <r>
    <s v="SMLENT-6042739797"/>
    <x v="579"/>
    <s v="Duplicate"/>
    <n v="1799"/>
    <x v="46"/>
    <x v="0"/>
    <x v="0"/>
    <x v="1"/>
    <x v="2"/>
    <x v="0"/>
    <x v="2"/>
    <n v="2"/>
    <s v="Normal"/>
    <s v="Estuardo Ocaño"/>
    <x v="6"/>
  </r>
  <r>
    <s v="SMLENT-7142961737"/>
    <x v="551"/>
    <s v="Duplicate"/>
    <n v="593"/>
    <x v="46"/>
    <x v="0"/>
    <x v="0"/>
    <x v="1"/>
    <x v="2"/>
    <x v="3"/>
    <x v="2"/>
    <n v="2"/>
    <s v="Normal"/>
    <s v="Estuardo Ocaño"/>
    <x v="6"/>
  </r>
  <r>
    <s v="SMLESR-1342866306"/>
    <x v="659"/>
    <s v="Duplicate"/>
    <n v="1060"/>
    <x v="49"/>
    <x v="1"/>
    <x v="0"/>
    <x v="1"/>
    <x v="2"/>
    <x v="1"/>
    <x v="2"/>
    <n v="2"/>
    <s v="Normal"/>
    <s v="Griselda Galindo"/>
    <x v="9"/>
  </r>
  <r>
    <s v="SMLESR-1842860272"/>
    <x v="446"/>
    <s v="Duplicate"/>
    <n v="1987"/>
    <x v="22"/>
    <x v="1"/>
    <x v="0"/>
    <x v="1"/>
    <x v="2"/>
    <x v="6"/>
    <x v="2"/>
    <n v="2"/>
    <s v="Normal"/>
    <s v="Silvia Morales"/>
    <x v="6"/>
  </r>
  <r>
    <s v="SMLESR-2142768320"/>
    <x v="461"/>
    <s v="Duplicate"/>
    <n v="72"/>
    <x v="15"/>
    <x v="1"/>
    <x v="0"/>
    <x v="1"/>
    <x v="2"/>
    <x v="3"/>
    <x v="0"/>
    <n v="2"/>
    <s v="Normal"/>
    <s v="Guadalupe Hernandez"/>
    <x v="12"/>
  </r>
  <r>
    <s v="SMLESR-2343099488"/>
    <x v="722"/>
    <s v="Duplicate"/>
    <n v="768"/>
    <x v="32"/>
    <x v="1"/>
    <x v="0"/>
    <x v="1"/>
    <x v="2"/>
    <x v="1"/>
    <x v="2"/>
    <n v="2"/>
    <s v="Normal"/>
    <s v="EstuardoTorres"/>
    <x v="9"/>
  </r>
  <r>
    <s v="SMLESR-2442876675"/>
    <x v="439"/>
    <s v="Duplicate"/>
    <n v="1747"/>
    <x v="17"/>
    <x v="1"/>
    <x v="0"/>
    <x v="1"/>
    <x v="2"/>
    <x v="7"/>
    <x v="2"/>
    <n v="2"/>
    <s v="Normal"/>
    <s v="Rosa Olguin"/>
    <x v="14"/>
  </r>
  <r>
    <s v="SMLESR-3143021793"/>
    <x v="576"/>
    <s v="Duplicate"/>
    <n v="659"/>
    <x v="12"/>
    <x v="1"/>
    <x v="0"/>
    <x v="1"/>
    <x v="2"/>
    <x v="3"/>
    <x v="0"/>
    <n v="2"/>
    <s v="Normal"/>
    <s v="Leon Lourdes"/>
    <x v="10"/>
  </r>
  <r>
    <s v="SMLESR-3243065487"/>
    <x v="638"/>
    <s v="Duplicate"/>
    <n v="298"/>
    <x v="0"/>
    <x v="1"/>
    <x v="0"/>
    <x v="1"/>
    <x v="2"/>
    <x v="4"/>
    <x v="0"/>
    <n v="2"/>
    <s v="Normal"/>
    <s v="Barraza Alberto"/>
    <x v="0"/>
  </r>
  <r>
    <s v="SMLESR-3343016232"/>
    <x v="643"/>
    <s v="Duplicate"/>
    <n v="623"/>
    <x v="8"/>
    <x v="1"/>
    <x v="0"/>
    <x v="1"/>
    <x v="2"/>
    <x v="1"/>
    <x v="2"/>
    <n v="2"/>
    <s v="Normal"/>
    <s v="Javier D."/>
    <x v="7"/>
  </r>
  <r>
    <s v="SMLESR-3442881646"/>
    <x v="409"/>
    <s v="Duplicate"/>
    <n v="734"/>
    <x v="43"/>
    <x v="1"/>
    <x v="0"/>
    <x v="1"/>
    <x v="2"/>
    <x v="7"/>
    <x v="2"/>
    <n v="2"/>
    <s v="Normal"/>
    <s v="A. Trejo"/>
    <x v="22"/>
  </r>
  <r>
    <s v="SMLESR-3442945843"/>
    <x v="611"/>
    <s v="Duplicate"/>
    <n v="1504"/>
    <x v="7"/>
    <x v="1"/>
    <x v="0"/>
    <x v="1"/>
    <x v="2"/>
    <x v="7"/>
    <x v="0"/>
    <n v="2"/>
    <s v="Normal"/>
    <s v="Miller Gaviria"/>
    <x v="6"/>
  </r>
  <r>
    <s v="SMLESR-3443022873"/>
    <x v="413"/>
    <s v="Duplicate"/>
    <n v="957"/>
    <x v="37"/>
    <x v="1"/>
    <x v="0"/>
    <x v="1"/>
    <x v="2"/>
    <x v="7"/>
    <x v="2"/>
    <n v="2"/>
    <s v="Normal"/>
    <s v="Nurio Zepeda"/>
    <x v="5"/>
  </r>
  <r>
    <s v="SMLESR-3642955024"/>
    <x v="400"/>
    <s v="Duplicate"/>
    <n v="362"/>
    <x v="48"/>
    <x v="1"/>
    <x v="0"/>
    <x v="1"/>
    <x v="2"/>
    <x v="6"/>
    <x v="0"/>
    <n v="2"/>
    <s v="Normal"/>
    <s v="Ramon Macias"/>
    <x v="6"/>
  </r>
  <r>
    <s v="SMLESR-3742968556"/>
    <x v="679"/>
    <s v="Duplicate"/>
    <n v="985"/>
    <x v="35"/>
    <x v="1"/>
    <x v="0"/>
    <x v="1"/>
    <x v="2"/>
    <x v="10"/>
    <x v="0"/>
    <n v="2"/>
    <s v="Normal"/>
    <s v="Melinda"/>
    <x v="9"/>
  </r>
  <r>
    <s v="SMLESR-3743030564"/>
    <x v="516"/>
    <s v="Duplicate"/>
    <n v="1946"/>
    <x v="28"/>
    <x v="1"/>
    <x v="0"/>
    <x v="1"/>
    <x v="2"/>
    <x v="10"/>
    <x v="0"/>
    <n v="2"/>
    <s v="Normal"/>
    <s v="Sandra Lujan "/>
    <x v="19"/>
  </r>
  <r>
    <s v="SMLESR-4443018968"/>
    <x v="415"/>
    <s v="Duplicate"/>
    <n v="676"/>
    <x v="45"/>
    <x v="1"/>
    <x v="0"/>
    <x v="1"/>
    <x v="2"/>
    <x v="7"/>
    <x v="0"/>
    <n v="2"/>
    <s v="Normal"/>
    <s v="Armando Sierra"/>
    <x v="8"/>
  </r>
  <r>
    <s v="SMLESR-4443037919"/>
    <x v="588"/>
    <s v="Duplicate"/>
    <n v="1201"/>
    <x v="29"/>
    <x v="1"/>
    <x v="0"/>
    <x v="1"/>
    <x v="2"/>
    <x v="7"/>
    <x v="0"/>
    <n v="2"/>
    <s v="Normal"/>
    <s v="Jesus Contreras"/>
    <x v="20"/>
  </r>
  <r>
    <s v="SMLESR-4542743633"/>
    <x v="681"/>
    <s v="Duplicate"/>
    <n v="703"/>
    <x v="17"/>
    <x v="1"/>
    <x v="0"/>
    <x v="1"/>
    <x v="2"/>
    <x v="5"/>
    <x v="0"/>
    <n v="2"/>
    <s v="Normal"/>
    <s v="Rosa Olguin"/>
    <x v="14"/>
  </r>
  <r>
    <s v="SMLESR-4542983167"/>
    <x v="593"/>
    <s v="Duplicate"/>
    <n v="416"/>
    <x v="39"/>
    <x v="1"/>
    <x v="0"/>
    <x v="1"/>
    <x v="2"/>
    <x v="0"/>
    <x v="2"/>
    <n v="2"/>
    <s v="Normal"/>
    <s v="Mata Lucero"/>
    <x v="19"/>
  </r>
  <r>
    <s v="SMLESR-4842912814"/>
    <x v="426"/>
    <s v="Duplicate"/>
    <n v="561"/>
    <x v="37"/>
    <x v="1"/>
    <x v="0"/>
    <x v="1"/>
    <x v="2"/>
    <x v="6"/>
    <x v="2"/>
    <n v="2"/>
    <s v="Normal"/>
    <s v="Nurio Zepeda"/>
    <x v="5"/>
  </r>
  <r>
    <s v="SMLESR-5242908377"/>
    <x v="631"/>
    <s v="Duplicate"/>
    <n v="247"/>
    <x v="18"/>
    <x v="1"/>
    <x v="0"/>
    <x v="1"/>
    <x v="2"/>
    <x v="4"/>
    <x v="2"/>
    <n v="2"/>
    <s v="Normal"/>
    <s v="Reyna Santacruz"/>
    <x v="4"/>
  </r>
  <r>
    <s v="SMLESR-5342921651"/>
    <x v="432"/>
    <s v="Duplicate"/>
    <n v="535"/>
    <x v="43"/>
    <x v="1"/>
    <x v="0"/>
    <x v="1"/>
    <x v="2"/>
    <x v="1"/>
    <x v="0"/>
    <n v="2"/>
    <s v="Normal"/>
    <s v="A. Trejo"/>
    <x v="22"/>
  </r>
  <r>
    <s v="SMLESR-5843042092"/>
    <x v="678"/>
    <s v="Duplicate"/>
    <n v="1489"/>
    <x v="5"/>
    <x v="1"/>
    <x v="0"/>
    <x v="1"/>
    <x v="2"/>
    <x v="6"/>
    <x v="2"/>
    <n v="2"/>
    <s v="Normal"/>
    <s v="Eduardo Luna"/>
    <x v="4"/>
  </r>
  <r>
    <s v="SMLESR-6142914970"/>
    <x v="674"/>
    <s v="Duplicate"/>
    <n v="627"/>
    <x v="2"/>
    <x v="1"/>
    <x v="0"/>
    <x v="1"/>
    <x v="2"/>
    <x v="3"/>
    <x v="0"/>
    <n v="2"/>
    <s v="Normal"/>
    <s v="Segura Garcia"/>
    <x v="2"/>
  </r>
  <r>
    <s v="SMLESR-6242885890"/>
    <x v="558"/>
    <s v="Duplicate"/>
    <n v="99"/>
    <x v="7"/>
    <x v="1"/>
    <x v="0"/>
    <x v="1"/>
    <x v="2"/>
    <x v="4"/>
    <x v="2"/>
    <n v="2"/>
    <s v="Normal"/>
    <s v="Miller Gaviria"/>
    <x v="6"/>
  </r>
  <r>
    <s v="SMLESR-6242963640"/>
    <x v="723"/>
    <s v="Duplicate"/>
    <n v="1774"/>
    <x v="44"/>
    <x v="1"/>
    <x v="0"/>
    <x v="1"/>
    <x v="2"/>
    <x v="4"/>
    <x v="2"/>
    <n v="2"/>
    <s v="Normal"/>
    <s v="Flores Sierra"/>
    <x v="5"/>
  </r>
  <r>
    <s v="SMLESR-6342995912"/>
    <x v="389"/>
    <s v="Duplicate"/>
    <n v="1801"/>
    <x v="27"/>
    <x v="1"/>
    <x v="0"/>
    <x v="1"/>
    <x v="2"/>
    <x v="1"/>
    <x v="1"/>
    <n v="2"/>
    <s v="Normal"/>
    <s v="Velasquez Jose"/>
    <x v="18"/>
  </r>
  <r>
    <s v="SMLESR-7042946964"/>
    <x v="460"/>
    <s v="Duplicate"/>
    <n v="1136"/>
    <x v="29"/>
    <x v="1"/>
    <x v="0"/>
    <x v="1"/>
    <x v="2"/>
    <x v="8"/>
    <x v="0"/>
    <n v="2"/>
    <s v="Normal"/>
    <s v="Jesus Contreras"/>
    <x v="20"/>
  </r>
  <r>
    <s v="SMLESR-7142990970"/>
    <x v="635"/>
    <s v="Duplicate"/>
    <n v="427"/>
    <x v="45"/>
    <x v="1"/>
    <x v="0"/>
    <x v="1"/>
    <x v="2"/>
    <x v="1"/>
    <x v="2"/>
    <n v="2"/>
    <s v="Normal"/>
    <s v="Armando Sierra"/>
    <x v="8"/>
  </r>
  <r>
    <s v="SMLESR-7342866332"/>
    <x v="659"/>
    <s v="Duplicate"/>
    <n v="1153"/>
    <x v="18"/>
    <x v="1"/>
    <x v="0"/>
    <x v="1"/>
    <x v="2"/>
    <x v="1"/>
    <x v="0"/>
    <n v="2"/>
    <s v="Normal"/>
    <s v="Reyna Santacruz"/>
    <x v="4"/>
  </r>
  <r>
    <s v="SMLESR-8042831659"/>
    <x v="392"/>
    <s v="Duplicate"/>
    <n v="1785"/>
    <x v="30"/>
    <x v="1"/>
    <x v="0"/>
    <x v="1"/>
    <x v="2"/>
    <x v="8"/>
    <x v="0"/>
    <n v="2"/>
    <s v="Normal"/>
    <s v="Orci Carlos"/>
    <x v="20"/>
  </r>
  <r>
    <s v="SMLESR-8742989941"/>
    <x v="500"/>
    <s v="Duplicate"/>
    <n v="1664"/>
    <x v="45"/>
    <x v="1"/>
    <x v="0"/>
    <x v="1"/>
    <x v="2"/>
    <x v="10"/>
    <x v="0"/>
    <n v="2"/>
    <s v="Normal"/>
    <s v="Armando Sierra"/>
    <x v="8"/>
  </r>
  <r>
    <s v="SMLESR-9543050990"/>
    <x v="523"/>
    <s v="Duplicate"/>
    <n v="59"/>
    <x v="29"/>
    <x v="1"/>
    <x v="0"/>
    <x v="1"/>
    <x v="2"/>
    <x v="5"/>
    <x v="0"/>
    <n v="2"/>
    <s v="Normal"/>
    <s v="Jesus Contreras"/>
    <x v="20"/>
  </r>
  <r>
    <s v="SMLESR-9842809293"/>
    <x v="414"/>
    <s v="Duplicate"/>
    <n v="1099"/>
    <x v="47"/>
    <x v="1"/>
    <x v="0"/>
    <x v="1"/>
    <x v="2"/>
    <x v="6"/>
    <x v="0"/>
    <n v="2"/>
    <s v="Normal"/>
    <s v="Lorena"/>
    <x v="9"/>
  </r>
  <r>
    <s v="SMLESR-9942796266"/>
    <x v="668"/>
    <s v="Duplicate"/>
    <n v="996"/>
    <x v="47"/>
    <x v="1"/>
    <x v="0"/>
    <x v="1"/>
    <x v="2"/>
    <x v="2"/>
    <x v="1"/>
    <n v="2"/>
    <s v="Normal"/>
    <s v="Lorena"/>
    <x v="9"/>
  </r>
  <r>
    <s v="SMLTER-0142822303"/>
    <x v="384"/>
    <s v="Duplicate"/>
    <n v="650"/>
    <x v="49"/>
    <x v="2"/>
    <x v="1"/>
    <x v="1"/>
    <x v="2"/>
    <x v="4"/>
    <x v="0"/>
    <n v="2"/>
    <s v="Normal"/>
    <s v="Griselda Galindo"/>
    <x v="9"/>
  </r>
  <r>
    <s v="SMLTER-0142853339"/>
    <x v="670"/>
    <s v="Duplicate"/>
    <n v="623"/>
    <x v="49"/>
    <x v="2"/>
    <x v="1"/>
    <x v="1"/>
    <x v="2"/>
    <x v="4"/>
    <x v="0"/>
    <n v="2"/>
    <s v="Normal"/>
    <s v="Griselda Galindo"/>
    <x v="9"/>
  </r>
  <r>
    <s v="SMLTER-0243090149"/>
    <x v="513"/>
    <s v="Duplicate"/>
    <n v="1664"/>
    <x v="11"/>
    <x v="2"/>
    <x v="1"/>
    <x v="1"/>
    <x v="2"/>
    <x v="4"/>
    <x v="0"/>
    <n v="2"/>
    <s v="Normal"/>
    <s v="Alberto Gastelum"/>
    <x v="9"/>
  </r>
  <r>
    <s v="SMLTER-0342790270"/>
    <x v="494"/>
    <s v="Duplicate"/>
    <n v="797"/>
    <x v="8"/>
    <x v="2"/>
    <x v="1"/>
    <x v="1"/>
    <x v="2"/>
    <x v="1"/>
    <x v="0"/>
    <n v="2"/>
    <s v="Normal"/>
    <s v="Javier D."/>
    <x v="7"/>
  </r>
  <r>
    <s v="SMLTER-0342923930"/>
    <x v="381"/>
    <s v="Duplicate"/>
    <n v="1813"/>
    <x v="45"/>
    <x v="2"/>
    <x v="1"/>
    <x v="1"/>
    <x v="2"/>
    <x v="8"/>
    <x v="0"/>
    <n v="2"/>
    <s v="Normal"/>
    <s v="Armando Sierra"/>
    <x v="8"/>
  </r>
  <r>
    <s v="SMLTER-0343042075"/>
    <x v="678"/>
    <s v="Duplicate"/>
    <n v="1307"/>
    <x v="5"/>
    <x v="2"/>
    <x v="1"/>
    <x v="1"/>
    <x v="2"/>
    <x v="1"/>
    <x v="2"/>
    <n v="2"/>
    <s v="Normal"/>
    <s v="Eduardo Luna"/>
    <x v="4"/>
  </r>
  <r>
    <s v="SMLTER-0442990030"/>
    <x v="635"/>
    <s v="Duplicate"/>
    <n v="983"/>
    <x v="38"/>
    <x v="2"/>
    <x v="1"/>
    <x v="1"/>
    <x v="2"/>
    <x v="7"/>
    <x v="0"/>
    <n v="2"/>
    <s v="Normal"/>
    <s v="Parra Luna"/>
    <x v="13"/>
  </r>
  <r>
    <s v="SMLTER-0443023736"/>
    <x v="694"/>
    <s v="Duplicate"/>
    <n v="573"/>
    <x v="31"/>
    <x v="2"/>
    <x v="1"/>
    <x v="1"/>
    <x v="2"/>
    <x v="7"/>
    <x v="0"/>
    <n v="2"/>
    <s v="Normal"/>
    <s v="Yomaira Agudelo"/>
    <x v="17"/>
  </r>
  <r>
    <s v="SMLTER-0543071038"/>
    <x v="488"/>
    <s v="Duplicate"/>
    <n v="1573"/>
    <x v="48"/>
    <x v="2"/>
    <x v="1"/>
    <x v="1"/>
    <x v="2"/>
    <x v="2"/>
    <x v="0"/>
    <n v="2"/>
    <s v="Normal"/>
    <s v="Ramon Macias"/>
    <x v="6"/>
  </r>
  <r>
    <s v="SMLTER-0642804675"/>
    <x v="424"/>
    <s v="Duplicate"/>
    <n v="767"/>
    <x v="17"/>
    <x v="3"/>
    <x v="1"/>
    <x v="1"/>
    <x v="2"/>
    <x v="8"/>
    <x v="0"/>
    <n v="2"/>
    <s v="Normal"/>
    <s v="Rosa Olguin"/>
    <x v="14"/>
  </r>
  <r>
    <s v="SMLTER-0642905658"/>
    <x v="703"/>
    <s v="Duplicate"/>
    <n v="1945"/>
    <x v="43"/>
    <x v="2"/>
    <x v="1"/>
    <x v="1"/>
    <x v="2"/>
    <x v="9"/>
    <x v="0"/>
    <n v="2"/>
    <s v="Normal"/>
    <s v="A. Trejo"/>
    <x v="22"/>
  </r>
  <r>
    <s v="SMLTER-0643051369"/>
    <x v="552"/>
    <s v="Duplicate"/>
    <n v="946"/>
    <x v="26"/>
    <x v="2"/>
    <x v="1"/>
    <x v="1"/>
    <x v="2"/>
    <x v="0"/>
    <x v="2"/>
    <n v="2"/>
    <s v="Normal"/>
    <s v="Elena Velez"/>
    <x v="1"/>
  </r>
  <r>
    <s v="SMLTER-0742761683"/>
    <x v="542"/>
    <s v="Duplicate"/>
    <n v="1868"/>
    <x v="43"/>
    <x v="2"/>
    <x v="1"/>
    <x v="1"/>
    <x v="2"/>
    <x v="10"/>
    <x v="0"/>
    <n v="2"/>
    <s v="Normal"/>
    <s v="A. Trejo"/>
    <x v="22"/>
  </r>
  <r>
    <s v="SMLTER-0742812663"/>
    <x v="380"/>
    <s v="Duplicate"/>
    <n v="1996"/>
    <x v="43"/>
    <x v="3"/>
    <x v="1"/>
    <x v="1"/>
    <x v="2"/>
    <x v="8"/>
    <x v="0"/>
    <n v="2"/>
    <s v="Normal"/>
    <s v="A. Trejo"/>
    <x v="22"/>
  </r>
  <r>
    <s v="SMLTER-0842950269"/>
    <x v="450"/>
    <s v="Duplicate"/>
    <n v="1056"/>
    <x v="47"/>
    <x v="2"/>
    <x v="1"/>
    <x v="1"/>
    <x v="2"/>
    <x v="8"/>
    <x v="1"/>
    <n v="2"/>
    <s v="Normal"/>
    <s v="Lorena"/>
    <x v="9"/>
  </r>
  <r>
    <s v="SMLTER-1242831602"/>
    <x v="392"/>
    <s v="Duplicate"/>
    <n v="930"/>
    <x v="44"/>
    <x v="3"/>
    <x v="1"/>
    <x v="1"/>
    <x v="2"/>
    <x v="10"/>
    <x v="0"/>
    <n v="2"/>
    <s v="Normal"/>
    <s v="Flores Sierra"/>
    <x v="5"/>
  </r>
  <r>
    <s v="SMLTER-1243091331"/>
    <x v="477"/>
    <s v="Duplicate"/>
    <n v="1283"/>
    <x v="49"/>
    <x v="2"/>
    <x v="1"/>
    <x v="1"/>
    <x v="2"/>
    <x v="9"/>
    <x v="0"/>
    <n v="2"/>
    <s v="Normal"/>
    <s v="Griselda Galindo"/>
    <x v="9"/>
  </r>
  <r>
    <s v="SMLTER-1342896492"/>
    <x v="610"/>
    <s v="Duplicate"/>
    <n v="69"/>
    <x v="0"/>
    <x v="2"/>
    <x v="1"/>
    <x v="1"/>
    <x v="2"/>
    <x v="9"/>
    <x v="2"/>
    <n v="2"/>
    <s v="Normal"/>
    <s v="Barraza Alberto"/>
    <x v="0"/>
  </r>
  <r>
    <s v="SMLTER-1442790644"/>
    <x v="494"/>
    <s v="Duplicate"/>
    <n v="1694"/>
    <x v="44"/>
    <x v="2"/>
    <x v="1"/>
    <x v="1"/>
    <x v="2"/>
    <x v="0"/>
    <x v="0"/>
    <n v="2"/>
    <s v="Normal"/>
    <s v="Flores Sierra"/>
    <x v="5"/>
  </r>
  <r>
    <s v="SMLTER-1442827652"/>
    <x v="620"/>
    <s v="Duplicate"/>
    <n v="425"/>
    <x v="44"/>
    <x v="2"/>
    <x v="1"/>
    <x v="1"/>
    <x v="2"/>
    <x v="2"/>
    <x v="2"/>
    <n v="2"/>
    <s v="Normal"/>
    <s v="Flores Sierra"/>
    <x v="5"/>
  </r>
  <r>
    <s v="SMLTER-1542875730"/>
    <x v="436"/>
    <s v="Duplicate"/>
    <n v="1623"/>
    <x v="34"/>
    <x v="2"/>
    <x v="1"/>
    <x v="1"/>
    <x v="2"/>
    <x v="5"/>
    <x v="1"/>
    <n v="2"/>
    <s v="Normal"/>
    <s v="Jesus Pacheco"/>
    <x v="6"/>
  </r>
  <r>
    <s v="SMLTER-1742743560"/>
    <x v="681"/>
    <s v="Duplicate"/>
    <n v="1866"/>
    <x v="28"/>
    <x v="2"/>
    <x v="1"/>
    <x v="1"/>
    <x v="2"/>
    <x v="10"/>
    <x v="0"/>
    <n v="2"/>
    <s v="Normal"/>
    <s v="Sandra Lujan "/>
    <x v="19"/>
  </r>
  <r>
    <s v="SMLTER-1743060899"/>
    <x v="583"/>
    <s v="Duplicate"/>
    <n v="1119"/>
    <x v="37"/>
    <x v="2"/>
    <x v="1"/>
    <x v="1"/>
    <x v="2"/>
    <x v="10"/>
    <x v="0"/>
    <n v="2"/>
    <s v="Normal"/>
    <s v="Nurio Zepeda"/>
    <x v="5"/>
  </r>
  <r>
    <s v="SMLTER-1842822155"/>
    <x v="384"/>
    <s v="Duplicate"/>
    <n v="1455"/>
    <x v="11"/>
    <x v="2"/>
    <x v="1"/>
    <x v="1"/>
    <x v="2"/>
    <x v="6"/>
    <x v="0"/>
    <n v="2"/>
    <s v="Normal"/>
    <s v="Alberto Gastelum"/>
    <x v="9"/>
  </r>
  <r>
    <s v="SMLTER-1842839421"/>
    <x v="430"/>
    <s v="Duplicate"/>
    <n v="972"/>
    <x v="32"/>
    <x v="2"/>
    <x v="1"/>
    <x v="1"/>
    <x v="2"/>
    <x v="6"/>
    <x v="0"/>
    <n v="2"/>
    <s v="Normal"/>
    <s v="EstuardoTorres"/>
    <x v="9"/>
  </r>
  <r>
    <s v="SMLTER-2042971167"/>
    <x v="601"/>
    <s v="Duplicate"/>
    <n v="1186"/>
    <x v="4"/>
    <x v="3"/>
    <x v="1"/>
    <x v="1"/>
    <x v="2"/>
    <x v="8"/>
    <x v="2"/>
    <n v="2"/>
    <s v="Normal"/>
    <s v="Guadalupe Torrico"/>
    <x v="1"/>
  </r>
  <r>
    <s v="SMLTER-2242809046"/>
    <x v="414"/>
    <s v="Duplicate"/>
    <n v="1544"/>
    <x v="3"/>
    <x v="3"/>
    <x v="1"/>
    <x v="1"/>
    <x v="2"/>
    <x v="3"/>
    <x v="2"/>
    <n v="2"/>
    <s v="Normal"/>
    <s v="Alfredo Barreras"/>
    <x v="3"/>
  </r>
  <r>
    <s v="SMLTER-2342782465"/>
    <x v="704"/>
    <s v="Duplicate"/>
    <n v="626"/>
    <x v="32"/>
    <x v="2"/>
    <x v="1"/>
    <x v="1"/>
    <x v="2"/>
    <x v="10"/>
    <x v="0"/>
    <n v="2"/>
    <s v="Normal"/>
    <s v="EstuardoTorres"/>
    <x v="9"/>
  </r>
  <r>
    <s v="SMLTER-2342807656"/>
    <x v="544"/>
    <s v="Duplicate"/>
    <n v="985"/>
    <x v="6"/>
    <x v="3"/>
    <x v="1"/>
    <x v="1"/>
    <x v="2"/>
    <x v="8"/>
    <x v="2"/>
    <n v="2"/>
    <s v="Normal"/>
    <s v="Luis Torres"/>
    <x v="5"/>
  </r>
  <r>
    <s v="SMLTER-2343057375"/>
    <x v="451"/>
    <s v="Duplicate"/>
    <n v="1867"/>
    <x v="15"/>
    <x v="2"/>
    <x v="1"/>
    <x v="1"/>
    <x v="2"/>
    <x v="1"/>
    <x v="2"/>
    <n v="2"/>
    <s v="Normal"/>
    <s v="Guadalupe Hernandez"/>
    <x v="12"/>
  </r>
  <r>
    <s v="SMLTER-2843087616"/>
    <x v="472"/>
    <s v="Duplicate"/>
    <n v="1861"/>
    <x v="44"/>
    <x v="2"/>
    <x v="1"/>
    <x v="1"/>
    <x v="2"/>
    <x v="6"/>
    <x v="2"/>
    <n v="2"/>
    <s v="Normal"/>
    <s v="Flores Sierra"/>
    <x v="5"/>
  </r>
  <r>
    <s v="SMLTER-3042938029"/>
    <x v="510"/>
    <s v="Duplicate"/>
    <n v="142"/>
    <x v="48"/>
    <x v="3"/>
    <x v="1"/>
    <x v="1"/>
    <x v="2"/>
    <x v="9"/>
    <x v="2"/>
    <n v="2"/>
    <s v="Normal"/>
    <s v="Ramon Macias"/>
    <x v="6"/>
  </r>
  <r>
    <s v="SMLTER-3042974051"/>
    <x v="714"/>
    <s v="Duplicate"/>
    <n v="505"/>
    <x v="48"/>
    <x v="2"/>
    <x v="1"/>
    <x v="1"/>
    <x v="2"/>
    <x v="3"/>
    <x v="0"/>
    <n v="2"/>
    <s v="Normal"/>
    <s v="Ramon Macias"/>
    <x v="6"/>
  </r>
  <r>
    <s v="SMLTER-3043013677"/>
    <x v="578"/>
    <s v="Duplicate"/>
    <n v="247"/>
    <x v="6"/>
    <x v="3"/>
    <x v="1"/>
    <x v="1"/>
    <x v="2"/>
    <x v="8"/>
    <x v="0"/>
    <n v="2"/>
    <s v="Normal"/>
    <s v="Luis Torres"/>
    <x v="5"/>
  </r>
  <r>
    <s v="SMLTER-3143095892"/>
    <x v="416"/>
    <s v="Duplicate"/>
    <n v="139"/>
    <x v="37"/>
    <x v="2"/>
    <x v="1"/>
    <x v="1"/>
    <x v="2"/>
    <x v="15"/>
    <x v="1"/>
    <n v="2"/>
    <s v="Normal"/>
    <s v="Nurio Zepeda"/>
    <x v="5"/>
  </r>
  <r>
    <s v="SMLTER-3843060486"/>
    <x v="583"/>
    <s v="Duplicate"/>
    <n v="978"/>
    <x v="0"/>
    <x v="2"/>
    <x v="1"/>
    <x v="1"/>
    <x v="2"/>
    <x v="3"/>
    <x v="2"/>
    <n v="2"/>
    <s v="Normal"/>
    <s v="Barraza Alberto"/>
    <x v="0"/>
  </r>
  <r>
    <s v="SMLTER-3942922599"/>
    <x v="411"/>
    <s v="Duplicate"/>
    <n v="1899"/>
    <x v="21"/>
    <x v="2"/>
    <x v="1"/>
    <x v="1"/>
    <x v="2"/>
    <x v="2"/>
    <x v="2"/>
    <n v="2"/>
    <s v="Normal"/>
    <s v="Luis Arguello"/>
    <x v="5"/>
  </r>
  <r>
    <s v="SMLTER-4242762626"/>
    <x v="457"/>
    <s v="Duplicate"/>
    <n v="82"/>
    <x v="17"/>
    <x v="2"/>
    <x v="1"/>
    <x v="1"/>
    <x v="2"/>
    <x v="3"/>
    <x v="2"/>
    <n v="2"/>
    <s v="Normal"/>
    <s v="Rosa Olguin"/>
    <x v="14"/>
  </r>
  <r>
    <s v="SMLTER-4242886981"/>
    <x v="700"/>
    <s v="Duplicate"/>
    <n v="1928"/>
    <x v="27"/>
    <x v="2"/>
    <x v="1"/>
    <x v="1"/>
    <x v="2"/>
    <x v="4"/>
    <x v="1"/>
    <n v="2"/>
    <s v="Normal"/>
    <s v="Velasquez Jose"/>
    <x v="18"/>
  </r>
  <r>
    <s v="SMLTER-4342915688"/>
    <x v="640"/>
    <s v="Duplicate"/>
    <n v="1408"/>
    <x v="43"/>
    <x v="3"/>
    <x v="1"/>
    <x v="1"/>
    <x v="2"/>
    <x v="6"/>
    <x v="2"/>
    <n v="2"/>
    <s v="Normal"/>
    <s v="A. Trejo"/>
    <x v="22"/>
  </r>
  <r>
    <s v="SMLTER-4442920412"/>
    <x v="467"/>
    <s v="Duplicate"/>
    <n v="1251"/>
    <x v="14"/>
    <x v="2"/>
    <x v="1"/>
    <x v="1"/>
    <x v="2"/>
    <x v="7"/>
    <x v="0"/>
    <n v="2"/>
    <s v="Normal"/>
    <s v="Barbara Grijalva"/>
    <x v="10"/>
  </r>
  <r>
    <s v="SMLTER-4542845509"/>
    <x v="371"/>
    <s v="Duplicate"/>
    <n v="380"/>
    <x v="10"/>
    <x v="2"/>
    <x v="1"/>
    <x v="1"/>
    <x v="2"/>
    <x v="5"/>
    <x v="2"/>
    <n v="2"/>
    <s v="Normal"/>
    <s v="Willyberto Gonzales"/>
    <x v="2"/>
  </r>
  <r>
    <s v="SMLTER-4543049201"/>
    <x v="546"/>
    <s v="Duplicate"/>
    <n v="1990"/>
    <x v="8"/>
    <x v="2"/>
    <x v="1"/>
    <x v="1"/>
    <x v="2"/>
    <x v="5"/>
    <x v="0"/>
    <n v="2"/>
    <s v="Normal"/>
    <s v="Javier D."/>
    <x v="7"/>
  </r>
  <r>
    <s v="SMLTER-4543096418"/>
    <x v="663"/>
    <s v="Duplicate"/>
    <n v="1"/>
    <x v="32"/>
    <x v="2"/>
    <x v="1"/>
    <x v="1"/>
    <x v="2"/>
    <x v="5"/>
    <x v="2"/>
    <n v="2"/>
    <s v="Normal"/>
    <s v="EstuardoTorres"/>
    <x v="9"/>
  </r>
  <r>
    <s v="SMLTER-4742945867"/>
    <x v="611"/>
    <s v="Duplicate"/>
    <n v="1316"/>
    <x v="23"/>
    <x v="3"/>
    <x v="1"/>
    <x v="1"/>
    <x v="2"/>
    <x v="15"/>
    <x v="2"/>
    <n v="2"/>
    <s v="Normal"/>
    <s v="Enrique Montiel"/>
    <x v="14"/>
  </r>
  <r>
    <s v="SMLTER-4742978388"/>
    <x v="594"/>
    <s v="Duplicate"/>
    <n v="8"/>
    <x v="26"/>
    <x v="2"/>
    <x v="1"/>
    <x v="1"/>
    <x v="2"/>
    <x v="10"/>
    <x v="2"/>
    <n v="2"/>
    <s v="Normal"/>
    <s v="Elena Velez"/>
    <x v="1"/>
  </r>
  <r>
    <s v="SMLTER-5042789979"/>
    <x v="719"/>
    <s v="Duplicate"/>
    <n v="137"/>
    <x v="45"/>
    <x v="2"/>
    <x v="1"/>
    <x v="1"/>
    <x v="2"/>
    <x v="8"/>
    <x v="0"/>
    <n v="2"/>
    <s v="Normal"/>
    <s v="Armando Sierra"/>
    <x v="8"/>
  </r>
  <r>
    <s v="SMLTER-5042966047"/>
    <x v="511"/>
    <s v="Duplicate"/>
    <n v="1234"/>
    <x v="5"/>
    <x v="3"/>
    <x v="1"/>
    <x v="1"/>
    <x v="2"/>
    <x v="8"/>
    <x v="2"/>
    <n v="2"/>
    <s v="Normal"/>
    <s v="Eduardo Luna"/>
    <x v="4"/>
  </r>
  <r>
    <s v="SMLTER-5043065649"/>
    <x v="638"/>
    <s v="Duplicate"/>
    <n v="1284"/>
    <x v="43"/>
    <x v="2"/>
    <x v="1"/>
    <x v="1"/>
    <x v="2"/>
    <x v="8"/>
    <x v="2"/>
    <n v="2"/>
    <s v="Normal"/>
    <s v="A. Trejo"/>
    <x v="22"/>
  </r>
  <r>
    <s v="SMLTER-5142887925"/>
    <x v="688"/>
    <s v="Duplicate"/>
    <n v="142"/>
    <x v="45"/>
    <x v="2"/>
    <x v="1"/>
    <x v="1"/>
    <x v="2"/>
    <x v="14"/>
    <x v="2"/>
    <n v="2"/>
    <s v="Normal"/>
    <s v="Armando Sierra"/>
    <x v="8"/>
  </r>
  <r>
    <s v="SMLTER-5143016360"/>
    <x v="643"/>
    <s v="Duplicate"/>
    <n v="1796"/>
    <x v="24"/>
    <x v="2"/>
    <x v="1"/>
    <x v="1"/>
    <x v="2"/>
    <x v="10"/>
    <x v="2"/>
    <n v="2"/>
    <s v="Normal"/>
    <s v="Guadalupe Villanueva"/>
    <x v="17"/>
  </r>
  <r>
    <s v="SMLTER-5143067480"/>
    <x v="728"/>
    <s v="Duplicate"/>
    <n v="1888"/>
    <x v="0"/>
    <x v="2"/>
    <x v="1"/>
    <x v="1"/>
    <x v="2"/>
    <x v="15"/>
    <x v="2"/>
    <n v="2"/>
    <s v="Normal"/>
    <s v="Barraza Alberto"/>
    <x v="0"/>
  </r>
  <r>
    <s v="SMLTER-5342867229"/>
    <x v="724"/>
    <s v="Duplicate"/>
    <n v="482"/>
    <x v="13"/>
    <x v="2"/>
    <x v="1"/>
    <x v="1"/>
    <x v="2"/>
    <x v="1"/>
    <x v="0"/>
    <n v="2"/>
    <s v="Normal"/>
    <s v="JesusGrajeda"/>
    <x v="11"/>
  </r>
  <r>
    <s v="SMLTER-5442790603"/>
    <x v="494"/>
    <s v="Duplicate"/>
    <n v="380"/>
    <x v="30"/>
    <x v="2"/>
    <x v="1"/>
    <x v="1"/>
    <x v="2"/>
    <x v="9"/>
    <x v="2"/>
    <n v="2"/>
    <s v="Normal"/>
    <s v="Orci Carlos"/>
    <x v="20"/>
  </r>
  <r>
    <s v="SMLTER-5442867807"/>
    <x v="724"/>
    <s v="Duplicate"/>
    <n v="50"/>
    <x v="23"/>
    <x v="2"/>
    <x v="1"/>
    <x v="1"/>
    <x v="2"/>
    <x v="7"/>
    <x v="2"/>
    <n v="2"/>
    <s v="Normal"/>
    <s v="Enrique Montiel"/>
    <x v="14"/>
  </r>
  <r>
    <s v="SMLTER-5642857418"/>
    <x v="651"/>
    <s v="Duplicate"/>
    <n v="1841"/>
    <x v="42"/>
    <x v="2"/>
    <x v="1"/>
    <x v="1"/>
    <x v="2"/>
    <x v="9"/>
    <x v="2"/>
    <n v="2"/>
    <s v="Normal"/>
    <s v="Eva Cardenas"/>
    <x v="15"/>
  </r>
  <r>
    <s v="SMLTER-5742824213"/>
    <x v="469"/>
    <s v="Duplicate"/>
    <n v="641"/>
    <x v="8"/>
    <x v="2"/>
    <x v="1"/>
    <x v="1"/>
    <x v="2"/>
    <x v="10"/>
    <x v="0"/>
    <n v="2"/>
    <s v="Normal"/>
    <s v="Javier D."/>
    <x v="7"/>
  </r>
  <r>
    <s v="SMLTER-5742946379"/>
    <x v="460"/>
    <s v="Duplicate"/>
    <n v="1587"/>
    <x v="26"/>
    <x v="3"/>
    <x v="1"/>
    <x v="1"/>
    <x v="2"/>
    <x v="10"/>
    <x v="2"/>
    <n v="2"/>
    <s v="Normal"/>
    <s v="Elena Velez"/>
    <x v="1"/>
  </r>
  <r>
    <s v="SMLTER-5842841114"/>
    <x v="669"/>
    <s v="Duplicate"/>
    <n v="1941"/>
    <x v="39"/>
    <x v="3"/>
    <x v="1"/>
    <x v="1"/>
    <x v="2"/>
    <x v="0"/>
    <x v="0"/>
    <n v="2"/>
    <s v="Normal"/>
    <s v="Mata Lucero"/>
    <x v="19"/>
  </r>
  <r>
    <s v="SMLTER-5842865310"/>
    <x v="549"/>
    <s v="Duplicate"/>
    <n v="291"/>
    <x v="15"/>
    <x v="3"/>
    <x v="1"/>
    <x v="1"/>
    <x v="2"/>
    <x v="15"/>
    <x v="0"/>
    <n v="2"/>
    <s v="Normal"/>
    <s v="Guadalupe Hernandez"/>
    <x v="12"/>
  </r>
  <r>
    <s v="SMLTER-5842884536"/>
    <x v="603"/>
    <s v="Duplicate"/>
    <n v="1493"/>
    <x v="28"/>
    <x v="3"/>
    <x v="1"/>
    <x v="1"/>
    <x v="2"/>
    <x v="0"/>
    <x v="1"/>
    <n v="2"/>
    <s v="Normal"/>
    <s v="Sandra Lujan "/>
    <x v="19"/>
  </r>
  <r>
    <s v="SMLTER-5942792584"/>
    <x v="473"/>
    <s v="Duplicate"/>
    <n v="838"/>
    <x v="10"/>
    <x v="3"/>
    <x v="1"/>
    <x v="1"/>
    <x v="2"/>
    <x v="15"/>
    <x v="0"/>
    <n v="2"/>
    <s v="Normal"/>
    <s v="Willyberto Gonzales"/>
    <x v="2"/>
  </r>
  <r>
    <s v="SMLTER-5942990001"/>
    <x v="635"/>
    <s v="Duplicate"/>
    <n v="1310"/>
    <x v="5"/>
    <x v="3"/>
    <x v="1"/>
    <x v="1"/>
    <x v="2"/>
    <x v="1"/>
    <x v="0"/>
    <n v="2"/>
    <s v="Normal"/>
    <s v="Eduardo Luna"/>
    <x v="4"/>
  </r>
  <r>
    <s v="SMLTER-6043057742"/>
    <x v="451"/>
    <s v="Duplicate"/>
    <n v="1104"/>
    <x v="46"/>
    <x v="2"/>
    <x v="1"/>
    <x v="1"/>
    <x v="2"/>
    <x v="8"/>
    <x v="2"/>
    <n v="2"/>
    <s v="Normal"/>
    <s v="Estuardo Ocaño"/>
    <x v="6"/>
  </r>
  <r>
    <s v="SMLTER-6142761676"/>
    <x v="542"/>
    <s v="Duplicate"/>
    <n v="1987"/>
    <x v="43"/>
    <x v="2"/>
    <x v="1"/>
    <x v="1"/>
    <x v="2"/>
    <x v="1"/>
    <x v="1"/>
    <n v="2"/>
    <s v="Normal"/>
    <s v="A. Trejo"/>
    <x v="22"/>
  </r>
  <r>
    <s v="SMLTER-6143011969"/>
    <x v="619"/>
    <s v="Duplicate"/>
    <n v="896"/>
    <x v="2"/>
    <x v="3"/>
    <x v="1"/>
    <x v="1"/>
    <x v="2"/>
    <x v="8"/>
    <x v="2"/>
    <n v="2"/>
    <s v="Normal"/>
    <s v="Segura Garcia"/>
    <x v="2"/>
  </r>
  <r>
    <s v="SMLTER-6242800698"/>
    <x v="548"/>
    <s v="Duplicate"/>
    <n v="1099"/>
    <x v="44"/>
    <x v="2"/>
    <x v="1"/>
    <x v="1"/>
    <x v="2"/>
    <x v="4"/>
    <x v="0"/>
    <n v="2"/>
    <s v="Normal"/>
    <s v="Flores Sierra"/>
    <x v="5"/>
  </r>
  <r>
    <s v="SMLTER-6243028265"/>
    <x v="454"/>
    <s v="Duplicate"/>
    <n v="576"/>
    <x v="47"/>
    <x v="2"/>
    <x v="1"/>
    <x v="1"/>
    <x v="2"/>
    <x v="6"/>
    <x v="0"/>
    <n v="2"/>
    <s v="Normal"/>
    <s v="Lorena"/>
    <x v="9"/>
  </r>
  <r>
    <s v="SMLTER-6342771315"/>
    <x v="536"/>
    <s v="Duplicate"/>
    <n v="991"/>
    <x v="49"/>
    <x v="3"/>
    <x v="1"/>
    <x v="1"/>
    <x v="2"/>
    <x v="0"/>
    <x v="0"/>
    <n v="2"/>
    <s v="Normal"/>
    <s v="Griselda Galindo"/>
    <x v="9"/>
  </r>
  <r>
    <s v="SMLTER-6342930618"/>
    <x v="474"/>
    <s v="Duplicate"/>
    <n v="1441"/>
    <x v="6"/>
    <x v="3"/>
    <x v="1"/>
    <x v="1"/>
    <x v="2"/>
    <x v="4"/>
    <x v="1"/>
    <n v="2"/>
    <s v="Normal"/>
    <s v="Luis Torres"/>
    <x v="5"/>
  </r>
  <r>
    <s v="SMLTER-6742813376"/>
    <x v="382"/>
    <s v="Duplicate"/>
    <n v="1747"/>
    <x v="26"/>
    <x v="2"/>
    <x v="1"/>
    <x v="1"/>
    <x v="2"/>
    <x v="10"/>
    <x v="0"/>
    <n v="2"/>
    <s v="Normal"/>
    <s v="Elena Velez"/>
    <x v="1"/>
  </r>
  <r>
    <s v="SMLTER-6742862926"/>
    <x v="591"/>
    <s v="Duplicate"/>
    <n v="262"/>
    <x v="29"/>
    <x v="2"/>
    <x v="1"/>
    <x v="1"/>
    <x v="2"/>
    <x v="10"/>
    <x v="2"/>
    <n v="2"/>
    <s v="Normal"/>
    <s v="Jesus Contreras"/>
    <x v="20"/>
  </r>
  <r>
    <s v="SMLTER-6742981872"/>
    <x v="438"/>
    <s v="Duplicate"/>
    <n v="727"/>
    <x v="23"/>
    <x v="2"/>
    <x v="1"/>
    <x v="1"/>
    <x v="2"/>
    <x v="10"/>
    <x v="2"/>
    <n v="2"/>
    <s v="Normal"/>
    <s v="Enrique Montiel"/>
    <x v="14"/>
  </r>
  <r>
    <s v="SMLTER-6743086682"/>
    <x v="422"/>
    <s v="Duplicate"/>
    <n v="1858"/>
    <x v="43"/>
    <x v="2"/>
    <x v="1"/>
    <x v="1"/>
    <x v="2"/>
    <x v="10"/>
    <x v="0"/>
    <n v="2"/>
    <s v="Normal"/>
    <s v="A. Trejo"/>
    <x v="22"/>
  </r>
  <r>
    <s v="SMLTER-6843098647"/>
    <x v="456"/>
    <s v="Duplicate"/>
    <n v="154"/>
    <x v="43"/>
    <x v="3"/>
    <x v="1"/>
    <x v="1"/>
    <x v="2"/>
    <x v="10"/>
    <x v="0"/>
    <n v="2"/>
    <s v="Normal"/>
    <s v="A. Trejo"/>
    <x v="22"/>
  </r>
  <r>
    <s v="SMLTER-6942749176"/>
    <x v="692"/>
    <s v="Duplicate"/>
    <n v="727"/>
    <x v="39"/>
    <x v="2"/>
    <x v="1"/>
    <x v="1"/>
    <x v="2"/>
    <x v="2"/>
    <x v="0"/>
    <n v="2"/>
    <s v="Normal"/>
    <s v="Mata Lucero"/>
    <x v="19"/>
  </r>
  <r>
    <s v="SMLTER-7042904646"/>
    <x v="497"/>
    <s v="Duplicate"/>
    <n v="504"/>
    <x v="43"/>
    <x v="3"/>
    <x v="1"/>
    <x v="1"/>
    <x v="2"/>
    <x v="6"/>
    <x v="0"/>
    <n v="2"/>
    <s v="Normal"/>
    <s v="A. Trejo"/>
    <x v="22"/>
  </r>
  <r>
    <s v="SMLTER-7142796046"/>
    <x v="668"/>
    <s v="Duplicate"/>
    <n v="1324"/>
    <x v="48"/>
    <x v="3"/>
    <x v="1"/>
    <x v="1"/>
    <x v="2"/>
    <x v="0"/>
    <x v="0"/>
    <n v="2"/>
    <s v="Normal"/>
    <s v="Ramon Macias"/>
    <x v="6"/>
  </r>
  <r>
    <s v="SMLTER-7243026388"/>
    <x v="512"/>
    <s v="Duplicate"/>
    <n v="828"/>
    <x v="18"/>
    <x v="3"/>
    <x v="1"/>
    <x v="1"/>
    <x v="2"/>
    <x v="1"/>
    <x v="0"/>
    <n v="2"/>
    <s v="Normal"/>
    <s v="Reyna Santacruz"/>
    <x v="4"/>
  </r>
  <r>
    <s v="SMLTER-7243051944"/>
    <x v="552"/>
    <s v="Duplicate"/>
    <n v="414"/>
    <x v="29"/>
    <x v="3"/>
    <x v="1"/>
    <x v="1"/>
    <x v="2"/>
    <x v="5"/>
    <x v="0"/>
    <n v="2"/>
    <s v="Normal"/>
    <s v="Jesus Contreras"/>
    <x v="20"/>
  </r>
  <r>
    <s v="SMLTER-7542932613"/>
    <x v="433"/>
    <s v="Duplicate"/>
    <n v="611"/>
    <x v="17"/>
    <x v="2"/>
    <x v="1"/>
    <x v="1"/>
    <x v="2"/>
    <x v="2"/>
    <x v="2"/>
    <n v="2"/>
    <s v="Normal"/>
    <s v="Rosa Olguin"/>
    <x v="14"/>
  </r>
  <r>
    <s v="SMLTER-7642957475"/>
    <x v="529"/>
    <s v="Duplicate"/>
    <n v="137"/>
    <x v="42"/>
    <x v="2"/>
    <x v="1"/>
    <x v="1"/>
    <x v="2"/>
    <x v="9"/>
    <x v="2"/>
    <n v="2"/>
    <s v="Normal"/>
    <s v="Eva Cardenas"/>
    <x v="15"/>
  </r>
  <r>
    <s v="SMLTER-7742775696"/>
    <x v="440"/>
    <s v="Duplicate"/>
    <n v="919"/>
    <x v="43"/>
    <x v="3"/>
    <x v="1"/>
    <x v="1"/>
    <x v="2"/>
    <x v="15"/>
    <x v="0"/>
    <n v="2"/>
    <s v="Normal"/>
    <s v="A. Trejo"/>
    <x v="22"/>
  </r>
  <r>
    <s v="SMLTER-7742859657"/>
    <x v="406"/>
    <s v="Duplicate"/>
    <n v="1225"/>
    <x v="17"/>
    <x v="2"/>
    <x v="1"/>
    <x v="1"/>
    <x v="2"/>
    <x v="10"/>
    <x v="2"/>
    <n v="2"/>
    <s v="Normal"/>
    <s v="Rosa Olguin"/>
    <x v="14"/>
  </r>
  <r>
    <s v="SMLTER-7743051834"/>
    <x v="552"/>
    <s v="Duplicate"/>
    <n v="493"/>
    <x v="37"/>
    <x v="2"/>
    <x v="1"/>
    <x v="1"/>
    <x v="2"/>
    <x v="10"/>
    <x v="2"/>
    <n v="2"/>
    <s v="Normal"/>
    <s v="Nurio Zepeda"/>
    <x v="5"/>
  </r>
  <r>
    <s v="SMLTER-7842988980"/>
    <x v="479"/>
    <s v="Duplicate"/>
    <n v="218"/>
    <x v="29"/>
    <x v="3"/>
    <x v="1"/>
    <x v="1"/>
    <x v="2"/>
    <x v="5"/>
    <x v="2"/>
    <n v="2"/>
    <s v="Normal"/>
    <s v="Jesus Contreras"/>
    <x v="20"/>
  </r>
  <r>
    <s v="SMLTER-7942912811"/>
    <x v="426"/>
    <s v="Duplicate"/>
    <n v="81"/>
    <x v="37"/>
    <x v="2"/>
    <x v="1"/>
    <x v="1"/>
    <x v="2"/>
    <x v="2"/>
    <x v="2"/>
    <n v="2"/>
    <s v="Normal"/>
    <s v="Nurio Zepeda"/>
    <x v="5"/>
  </r>
  <r>
    <s v="SMLTER-8142783083"/>
    <x v="550"/>
    <s v="Duplicate"/>
    <n v="1858"/>
    <x v="48"/>
    <x v="2"/>
    <x v="1"/>
    <x v="1"/>
    <x v="2"/>
    <x v="15"/>
    <x v="2"/>
    <n v="2"/>
    <s v="Normal"/>
    <s v="Ramon Macias"/>
    <x v="6"/>
  </r>
  <r>
    <s v="SMLTER-8142828251"/>
    <x v="613"/>
    <s v="Duplicate"/>
    <n v="1365"/>
    <x v="47"/>
    <x v="2"/>
    <x v="1"/>
    <x v="1"/>
    <x v="2"/>
    <x v="6"/>
    <x v="1"/>
    <n v="2"/>
    <s v="Normal"/>
    <s v="Lorena"/>
    <x v="9"/>
  </r>
  <r>
    <s v="SMLTER-8443096533"/>
    <x v="663"/>
    <s v="Duplicate"/>
    <n v="643"/>
    <x v="28"/>
    <x v="2"/>
    <x v="1"/>
    <x v="1"/>
    <x v="2"/>
    <x v="4"/>
    <x v="2"/>
    <n v="2"/>
    <s v="Normal"/>
    <s v="Sandra Lujan "/>
    <x v="19"/>
  </r>
  <r>
    <s v="SMLTER-8542817141"/>
    <x v="540"/>
    <s v="Duplicate"/>
    <n v="84"/>
    <x v="40"/>
    <x v="3"/>
    <x v="1"/>
    <x v="1"/>
    <x v="2"/>
    <x v="4"/>
    <x v="1"/>
    <n v="2"/>
    <s v="Normal"/>
    <s v="Lopez Moran."/>
    <x v="6"/>
  </r>
  <r>
    <s v="SMLTER-8543065648"/>
    <x v="638"/>
    <s v="Duplicate"/>
    <n v="1344"/>
    <x v="6"/>
    <x v="2"/>
    <x v="1"/>
    <x v="1"/>
    <x v="2"/>
    <x v="5"/>
    <x v="2"/>
    <n v="2"/>
    <s v="Normal"/>
    <s v="Luis Torres"/>
    <x v="5"/>
  </r>
  <r>
    <s v="SMLTER-8642774316"/>
    <x v="459"/>
    <s v="Duplicate"/>
    <n v="291"/>
    <x v="26"/>
    <x v="2"/>
    <x v="1"/>
    <x v="1"/>
    <x v="2"/>
    <x v="9"/>
    <x v="2"/>
    <n v="2"/>
    <s v="Normal"/>
    <s v="Elena Velez"/>
    <x v="1"/>
  </r>
  <r>
    <s v="SMLTER-8743013713"/>
    <x v="578"/>
    <s v="Duplicate"/>
    <n v="971"/>
    <x v="34"/>
    <x v="2"/>
    <x v="1"/>
    <x v="1"/>
    <x v="2"/>
    <x v="9"/>
    <x v="1"/>
    <n v="2"/>
    <s v="Normal"/>
    <s v="Jesus Pacheco"/>
    <x v="6"/>
  </r>
  <r>
    <s v="SMLTER-8942858914"/>
    <x v="496"/>
    <s v="Duplicate"/>
    <n v="521"/>
    <x v="29"/>
    <x v="2"/>
    <x v="1"/>
    <x v="1"/>
    <x v="2"/>
    <x v="2"/>
    <x v="0"/>
    <n v="2"/>
    <s v="Normal"/>
    <s v="Jesus Contreras"/>
    <x v="20"/>
  </r>
  <r>
    <s v="SMLTER-8942873350"/>
    <x v="547"/>
    <s v="Duplicate"/>
    <n v="1145"/>
    <x v="24"/>
    <x v="2"/>
    <x v="1"/>
    <x v="1"/>
    <x v="2"/>
    <x v="2"/>
    <x v="2"/>
    <n v="2"/>
    <s v="Normal"/>
    <s v="Guadalupe Villanueva"/>
    <x v="17"/>
  </r>
  <r>
    <s v="SMLTER-9042744784"/>
    <x v="506"/>
    <s v="Duplicate"/>
    <n v="1658"/>
    <x v="46"/>
    <x v="3"/>
    <x v="1"/>
    <x v="1"/>
    <x v="2"/>
    <x v="14"/>
    <x v="0"/>
    <n v="2"/>
    <s v="Normal"/>
    <s v="Estuardo Ocaño"/>
    <x v="6"/>
  </r>
  <r>
    <s v="SMLTER-9042758100"/>
    <x v="442"/>
    <s v="Duplicate"/>
    <n v="530"/>
    <x v="39"/>
    <x v="3"/>
    <x v="1"/>
    <x v="1"/>
    <x v="2"/>
    <x v="7"/>
    <x v="2"/>
    <n v="2"/>
    <s v="Normal"/>
    <s v="Mata Lucero"/>
    <x v="19"/>
  </r>
  <r>
    <s v="SMLTER-9042939879"/>
    <x v="418"/>
    <s v="Duplicate"/>
    <n v="1967"/>
    <x v="7"/>
    <x v="3"/>
    <x v="1"/>
    <x v="1"/>
    <x v="2"/>
    <x v="8"/>
    <x v="1"/>
    <n v="2"/>
    <s v="Normal"/>
    <s v="Miller Gaviria"/>
    <x v="6"/>
  </r>
  <r>
    <s v="SMLTER-9142744012"/>
    <x v="506"/>
    <s v="Duplicate"/>
    <n v="1571"/>
    <x v="38"/>
    <x v="2"/>
    <x v="1"/>
    <x v="1"/>
    <x v="2"/>
    <x v="7"/>
    <x v="2"/>
    <n v="2"/>
    <s v="Normal"/>
    <s v="Parra Luna"/>
    <x v="13"/>
  </r>
  <r>
    <s v="SMLTER-9243031396"/>
    <x v="726"/>
    <s v="Duplicate"/>
    <n v="729"/>
    <x v="26"/>
    <x v="2"/>
    <x v="1"/>
    <x v="1"/>
    <x v="2"/>
    <x v="2"/>
    <x v="2"/>
    <n v="2"/>
    <s v="Normal"/>
    <s v="Elena Velez"/>
    <x v="1"/>
  </r>
  <r>
    <s v="SMLTER-9642926366"/>
    <x v="399"/>
    <s v="Duplicate"/>
    <n v="1336"/>
    <x v="26"/>
    <x v="3"/>
    <x v="1"/>
    <x v="1"/>
    <x v="2"/>
    <x v="8"/>
    <x v="2"/>
    <n v="2"/>
    <s v="Normal"/>
    <s v="Elena Velez"/>
    <x v="1"/>
  </r>
  <r>
    <s v="SMLTER-9643010818"/>
    <x v="689"/>
    <s v="Duplicate"/>
    <n v="1321"/>
    <x v="7"/>
    <x v="3"/>
    <x v="1"/>
    <x v="1"/>
    <x v="2"/>
    <x v="10"/>
    <x v="0"/>
    <n v="2"/>
    <s v="Normal"/>
    <s v="Miller Gaviria"/>
    <x v="6"/>
  </r>
  <r>
    <s v="SMLTER-9743047310"/>
    <x v="532"/>
    <s v="Duplicate"/>
    <n v="371"/>
    <x v="49"/>
    <x v="2"/>
    <x v="1"/>
    <x v="1"/>
    <x v="2"/>
    <x v="10"/>
    <x v="2"/>
    <n v="2"/>
    <s v="Normal"/>
    <s v="Griselda Galindo"/>
    <x v="9"/>
  </r>
  <r>
    <s v="SMLTER-9743083014"/>
    <x v="629"/>
    <s v="Duplicate"/>
    <n v="261"/>
    <x v="48"/>
    <x v="2"/>
    <x v="1"/>
    <x v="1"/>
    <x v="2"/>
    <x v="10"/>
    <x v="0"/>
    <n v="2"/>
    <s v="Normal"/>
    <s v="Ramon Macias"/>
    <x v="6"/>
  </r>
  <r>
    <s v="SMLTET-0343084462"/>
    <x v="408"/>
    <s v="Duplicate"/>
    <n v="1086"/>
    <x v="36"/>
    <x v="2"/>
    <x v="1"/>
    <x v="1"/>
    <x v="2"/>
    <x v="1"/>
    <x v="0"/>
    <n v="2"/>
    <s v="Normal"/>
    <s v="Diana Rojo"/>
    <x v="9"/>
  </r>
  <r>
    <s v="SMLTET-1642790460"/>
    <x v="494"/>
    <s v="Duplicate"/>
    <n v="1006"/>
    <x v="14"/>
    <x v="2"/>
    <x v="1"/>
    <x v="1"/>
    <x v="2"/>
    <x v="9"/>
    <x v="2"/>
    <n v="2"/>
    <s v="Normal"/>
    <s v="Barbara Grijalva"/>
    <x v="10"/>
  </r>
  <r>
    <s v="SMLTET-2542925526"/>
    <x v="557"/>
    <s v="Duplicate"/>
    <n v="932"/>
    <x v="35"/>
    <x v="2"/>
    <x v="1"/>
    <x v="1"/>
    <x v="2"/>
    <x v="5"/>
    <x v="0"/>
    <n v="2"/>
    <s v="Normal"/>
    <s v="Melinda"/>
    <x v="9"/>
  </r>
  <r>
    <s v="SMLTET-3742834362"/>
    <x v="717"/>
    <s v="Duplicate"/>
    <n v="906"/>
    <x v="49"/>
    <x v="2"/>
    <x v="1"/>
    <x v="1"/>
    <x v="2"/>
    <x v="10"/>
    <x v="2"/>
    <n v="2"/>
    <s v="Normal"/>
    <s v="Griselda Galindo"/>
    <x v="9"/>
  </r>
  <r>
    <s v="SMLTET-4442860190"/>
    <x v="446"/>
    <s v="Duplicate"/>
    <n v="429"/>
    <x v="25"/>
    <x v="2"/>
    <x v="1"/>
    <x v="1"/>
    <x v="2"/>
    <x v="7"/>
    <x v="0"/>
    <n v="2"/>
    <s v="Normal"/>
    <s v="Aldo Carrillo"/>
    <x v="5"/>
  </r>
  <r>
    <s v="SMLTET-5243090812"/>
    <x v="513"/>
    <s v="Duplicate"/>
    <n v="1101"/>
    <x v="37"/>
    <x v="2"/>
    <x v="1"/>
    <x v="1"/>
    <x v="2"/>
    <x v="14"/>
    <x v="0"/>
    <n v="2"/>
    <s v="Normal"/>
    <s v="Nurio Zepeda"/>
    <x v="5"/>
  </r>
  <r>
    <s v="SMLTET-6042795313"/>
    <x v="482"/>
    <s v="Duplicate"/>
    <n v="231"/>
    <x v="15"/>
    <x v="3"/>
    <x v="1"/>
    <x v="1"/>
    <x v="2"/>
    <x v="8"/>
    <x v="0"/>
    <n v="2"/>
    <s v="Normal"/>
    <s v="Guadalupe Hernandez"/>
    <x v="12"/>
  </r>
  <r>
    <s v="SMLTNR-0042793003"/>
    <x v="429"/>
    <s v="Duplicate"/>
    <n v="1290"/>
    <x v="48"/>
    <x v="0"/>
    <x v="1"/>
    <x v="1"/>
    <x v="2"/>
    <x v="0"/>
    <x v="0"/>
    <n v="2"/>
    <s v="Normal"/>
    <s v="Ramon Macias"/>
    <x v="6"/>
  </r>
  <r>
    <s v="SMLTNR-0042809327"/>
    <x v="414"/>
    <s v="Duplicate"/>
    <n v="1342"/>
    <x v="15"/>
    <x v="0"/>
    <x v="1"/>
    <x v="1"/>
    <x v="2"/>
    <x v="0"/>
    <x v="0"/>
    <n v="2"/>
    <s v="Normal"/>
    <s v="Guadalupe Hernandez"/>
    <x v="12"/>
  </r>
  <r>
    <s v="SMLTNR-0042842434"/>
    <x v="625"/>
    <s v="Duplicate"/>
    <n v="403"/>
    <x v="32"/>
    <x v="0"/>
    <x v="1"/>
    <x v="1"/>
    <x v="2"/>
    <x v="0"/>
    <x v="1"/>
    <n v="2"/>
    <s v="Normal"/>
    <s v="EstuardoTorres"/>
    <x v="9"/>
  </r>
  <r>
    <s v="SMLTNR-0042853512"/>
    <x v="670"/>
    <s v="Duplicate"/>
    <n v="641"/>
    <x v="10"/>
    <x v="0"/>
    <x v="1"/>
    <x v="1"/>
    <x v="2"/>
    <x v="0"/>
    <x v="0"/>
    <n v="2"/>
    <s v="Normal"/>
    <s v="Willyberto Gonzales"/>
    <x v="2"/>
  </r>
  <r>
    <s v="SMLTNR-0042896809"/>
    <x v="610"/>
    <s v="Duplicate"/>
    <n v="160"/>
    <x v="37"/>
    <x v="0"/>
    <x v="1"/>
    <x v="1"/>
    <x v="2"/>
    <x v="0"/>
    <x v="1"/>
    <n v="2"/>
    <s v="Normal"/>
    <s v="Nurio Zepeda"/>
    <x v="5"/>
  </r>
  <r>
    <s v="SMLTNR-0043024306"/>
    <x v="531"/>
    <s v="Duplicate"/>
    <n v="10"/>
    <x v="49"/>
    <x v="0"/>
    <x v="1"/>
    <x v="1"/>
    <x v="2"/>
    <x v="0"/>
    <x v="0"/>
    <n v="2"/>
    <s v="Normal"/>
    <s v="Griselda Galindo"/>
    <x v="9"/>
  </r>
  <r>
    <s v="SMLTNR-0142850486"/>
    <x v="648"/>
    <s v="Duplicate"/>
    <n v="1258"/>
    <x v="32"/>
    <x v="0"/>
    <x v="1"/>
    <x v="1"/>
    <x v="2"/>
    <x v="3"/>
    <x v="2"/>
    <n v="2"/>
    <s v="Normal"/>
    <s v="EstuardoTorres"/>
    <x v="9"/>
  </r>
  <r>
    <s v="SMLTNR-0142864063"/>
    <x v="417"/>
    <s v="Duplicate"/>
    <n v="1016"/>
    <x v="48"/>
    <x v="0"/>
    <x v="1"/>
    <x v="1"/>
    <x v="2"/>
    <x v="3"/>
    <x v="0"/>
    <n v="2"/>
    <s v="Normal"/>
    <s v="Ramon Macias"/>
    <x v="6"/>
  </r>
  <r>
    <s v="SMLTNR-0142870721"/>
    <x v="387"/>
    <s v="Duplicate"/>
    <n v="1712"/>
    <x v="46"/>
    <x v="0"/>
    <x v="1"/>
    <x v="1"/>
    <x v="2"/>
    <x v="3"/>
    <x v="2"/>
    <n v="2"/>
    <s v="Normal"/>
    <s v="Estuardo Ocaño"/>
    <x v="6"/>
  </r>
  <r>
    <s v="SMLTNR-1042784857"/>
    <x v="521"/>
    <s v="Duplicate"/>
    <n v="1745"/>
    <x v="20"/>
    <x v="0"/>
    <x v="1"/>
    <x v="1"/>
    <x v="2"/>
    <x v="0"/>
    <x v="2"/>
    <n v="2"/>
    <s v="Normal"/>
    <s v="Marisol Piedrahita"/>
    <x v="16"/>
  </r>
  <r>
    <s v="SMLTNR-1042845020"/>
    <x v="371"/>
    <s v="Duplicate"/>
    <n v="732"/>
    <x v="38"/>
    <x v="0"/>
    <x v="1"/>
    <x v="1"/>
    <x v="2"/>
    <x v="0"/>
    <x v="2"/>
    <n v="2"/>
    <s v="Normal"/>
    <s v="Parra Luna"/>
    <x v="13"/>
  </r>
  <r>
    <s v="SMLTNR-1042885713"/>
    <x v="558"/>
    <s v="Duplicate"/>
    <n v="1121"/>
    <x v="34"/>
    <x v="0"/>
    <x v="1"/>
    <x v="1"/>
    <x v="2"/>
    <x v="0"/>
    <x v="2"/>
    <n v="2"/>
    <s v="Normal"/>
    <s v="Jesus Pacheco"/>
    <x v="6"/>
  </r>
  <r>
    <s v="SMLTNR-1042912909"/>
    <x v="426"/>
    <s v="Duplicate"/>
    <n v="1810"/>
    <x v="29"/>
    <x v="0"/>
    <x v="1"/>
    <x v="1"/>
    <x v="2"/>
    <x v="0"/>
    <x v="0"/>
    <n v="2"/>
    <s v="Normal"/>
    <s v="Jesus Contreras"/>
    <x v="20"/>
  </r>
  <r>
    <s v="SMLTNR-1042935517"/>
    <x v="634"/>
    <s v="Duplicate"/>
    <n v="1271"/>
    <x v="35"/>
    <x v="0"/>
    <x v="1"/>
    <x v="1"/>
    <x v="2"/>
    <x v="0"/>
    <x v="2"/>
    <n v="2"/>
    <s v="Normal"/>
    <s v="Melinda"/>
    <x v="9"/>
  </r>
  <r>
    <s v="SMLTNR-1042970087"/>
    <x v="427"/>
    <s v="Duplicate"/>
    <n v="1518"/>
    <x v="1"/>
    <x v="0"/>
    <x v="1"/>
    <x v="1"/>
    <x v="2"/>
    <x v="0"/>
    <x v="0"/>
    <n v="2"/>
    <s v="Normal"/>
    <s v="Alberto Casillas"/>
    <x v="1"/>
  </r>
  <r>
    <s v="SMLTNR-1042997195"/>
    <x v="369"/>
    <s v="Duplicate"/>
    <n v="589"/>
    <x v="40"/>
    <x v="0"/>
    <x v="1"/>
    <x v="1"/>
    <x v="2"/>
    <x v="0"/>
    <x v="1"/>
    <n v="2"/>
    <s v="Normal"/>
    <s v="Lopez Moran."/>
    <x v="6"/>
  </r>
  <r>
    <s v="SMLTNR-1043001987"/>
    <x v="597"/>
    <s v="Duplicate"/>
    <n v="1238"/>
    <x v="27"/>
    <x v="0"/>
    <x v="1"/>
    <x v="1"/>
    <x v="2"/>
    <x v="0"/>
    <x v="0"/>
    <n v="2"/>
    <s v="Normal"/>
    <s v="Velasquez Jose"/>
    <x v="18"/>
  </r>
  <r>
    <s v="SMLTNR-1043030443"/>
    <x v="516"/>
    <s v="Duplicate"/>
    <n v="1664"/>
    <x v="42"/>
    <x v="0"/>
    <x v="1"/>
    <x v="1"/>
    <x v="2"/>
    <x v="0"/>
    <x v="0"/>
    <n v="2"/>
    <s v="Normal"/>
    <s v="Eva Cardenas"/>
    <x v="15"/>
  </r>
  <r>
    <s v="SMLTNR-1043075147"/>
    <x v="525"/>
    <s v="Duplicate"/>
    <n v="1874"/>
    <x v="25"/>
    <x v="0"/>
    <x v="1"/>
    <x v="1"/>
    <x v="2"/>
    <x v="0"/>
    <x v="0"/>
    <n v="2"/>
    <s v="Normal"/>
    <s v="Aldo Carrillo"/>
    <x v="5"/>
  </r>
  <r>
    <s v="SMLTNR-1142736398"/>
    <x v="671"/>
    <s v="Duplicate"/>
    <n v="629"/>
    <x v="26"/>
    <x v="0"/>
    <x v="1"/>
    <x v="1"/>
    <x v="2"/>
    <x v="3"/>
    <x v="2"/>
    <n v="2"/>
    <s v="Normal"/>
    <s v="Elena Velez"/>
    <x v="1"/>
  </r>
  <r>
    <s v="SMLTNR-1142806919"/>
    <x v="495"/>
    <s v="Duplicate"/>
    <n v="1821"/>
    <x v="29"/>
    <x v="0"/>
    <x v="1"/>
    <x v="1"/>
    <x v="2"/>
    <x v="3"/>
    <x v="2"/>
    <n v="2"/>
    <s v="Normal"/>
    <s v="Jesus Contreras"/>
    <x v="20"/>
  </r>
  <r>
    <s v="SMLTNR-1142812978"/>
    <x v="380"/>
    <s v="Duplicate"/>
    <n v="1787"/>
    <x v="29"/>
    <x v="0"/>
    <x v="1"/>
    <x v="1"/>
    <x v="2"/>
    <x v="3"/>
    <x v="2"/>
    <n v="2"/>
    <s v="Normal"/>
    <s v="Jesus Contreras"/>
    <x v="20"/>
  </r>
  <r>
    <s v="SMLTNR-1142988523"/>
    <x v="479"/>
    <s v="Duplicate"/>
    <n v="642"/>
    <x v="10"/>
    <x v="0"/>
    <x v="1"/>
    <x v="1"/>
    <x v="2"/>
    <x v="3"/>
    <x v="2"/>
    <n v="2"/>
    <s v="Normal"/>
    <s v="Willyberto Gonzales"/>
    <x v="2"/>
  </r>
  <r>
    <s v="SMLTNR-1143077382"/>
    <x v="569"/>
    <s v="Duplicate"/>
    <n v="1468"/>
    <x v="49"/>
    <x v="0"/>
    <x v="1"/>
    <x v="1"/>
    <x v="2"/>
    <x v="3"/>
    <x v="2"/>
    <n v="2"/>
    <s v="Normal"/>
    <s v="Griselda Galindo"/>
    <x v="9"/>
  </r>
  <r>
    <s v="SMLTNR-2042758352"/>
    <x v="442"/>
    <s v="Duplicate"/>
    <n v="665"/>
    <x v="49"/>
    <x v="0"/>
    <x v="1"/>
    <x v="1"/>
    <x v="2"/>
    <x v="0"/>
    <x v="2"/>
    <n v="2"/>
    <s v="Normal"/>
    <s v="Griselda Galindo"/>
    <x v="9"/>
  </r>
  <r>
    <s v="SMLTNR-2042855283"/>
    <x v="410"/>
    <s v="Duplicate"/>
    <n v="428"/>
    <x v="47"/>
    <x v="0"/>
    <x v="1"/>
    <x v="1"/>
    <x v="2"/>
    <x v="0"/>
    <x v="1"/>
    <n v="2"/>
    <s v="Normal"/>
    <s v="Lorena"/>
    <x v="9"/>
  </r>
  <r>
    <s v="SMLTNR-2042882488"/>
    <x v="377"/>
    <s v="Duplicate"/>
    <n v="508"/>
    <x v="0"/>
    <x v="0"/>
    <x v="1"/>
    <x v="2"/>
    <x v="2"/>
    <x v="0"/>
    <x v="2"/>
    <n v="4"/>
    <s v="Urgent"/>
    <s v="Barraza Alberto"/>
    <x v="0"/>
  </r>
  <r>
    <s v="SMLTNR-2042938646"/>
    <x v="510"/>
    <s v="Duplicate"/>
    <n v="1484"/>
    <x v="17"/>
    <x v="0"/>
    <x v="1"/>
    <x v="1"/>
    <x v="2"/>
    <x v="0"/>
    <x v="0"/>
    <n v="2"/>
    <s v="Normal"/>
    <s v="Rosa Olguin"/>
    <x v="14"/>
  </r>
  <r>
    <s v="SMLTNR-2042944933"/>
    <x v="463"/>
    <s v="Duplicate"/>
    <n v="953"/>
    <x v="41"/>
    <x v="0"/>
    <x v="1"/>
    <x v="1"/>
    <x v="2"/>
    <x v="0"/>
    <x v="1"/>
    <n v="2"/>
    <s v="Normal"/>
    <s v="Alfonso Barraza"/>
    <x v="21"/>
  </r>
  <r>
    <s v="SMLTNR-2042966029"/>
    <x v="511"/>
    <s v="Duplicate"/>
    <n v="732"/>
    <x v="48"/>
    <x v="0"/>
    <x v="1"/>
    <x v="1"/>
    <x v="2"/>
    <x v="0"/>
    <x v="2"/>
    <n v="2"/>
    <s v="Normal"/>
    <s v="Ramon Macias"/>
    <x v="6"/>
  </r>
  <r>
    <s v="SMLTNR-2043003922"/>
    <x v="599"/>
    <s v="Duplicate"/>
    <n v="1132"/>
    <x v="41"/>
    <x v="0"/>
    <x v="1"/>
    <x v="1"/>
    <x v="2"/>
    <x v="0"/>
    <x v="2"/>
    <n v="2"/>
    <s v="Normal"/>
    <s v="Alfonso Barraza"/>
    <x v="21"/>
  </r>
  <r>
    <s v="SMLTNR-2043029661"/>
    <x v="379"/>
    <s v="Duplicate"/>
    <n v="276"/>
    <x v="17"/>
    <x v="0"/>
    <x v="1"/>
    <x v="1"/>
    <x v="2"/>
    <x v="0"/>
    <x v="0"/>
    <n v="2"/>
    <s v="Normal"/>
    <s v="Rosa Olguin"/>
    <x v="14"/>
  </r>
  <r>
    <s v="SMLTNR-2043090954"/>
    <x v="513"/>
    <s v="Duplicate"/>
    <n v="675"/>
    <x v="27"/>
    <x v="0"/>
    <x v="1"/>
    <x v="1"/>
    <x v="2"/>
    <x v="0"/>
    <x v="0"/>
    <n v="2"/>
    <s v="Normal"/>
    <s v="Velasquez Jose"/>
    <x v="18"/>
  </r>
  <r>
    <s v="SMLTNR-2142780774"/>
    <x v="404"/>
    <s v="Duplicate"/>
    <n v="277"/>
    <x v="46"/>
    <x v="0"/>
    <x v="1"/>
    <x v="1"/>
    <x v="2"/>
    <x v="3"/>
    <x v="2"/>
    <n v="2"/>
    <s v="Normal"/>
    <s v="Estuardo Ocaño"/>
    <x v="6"/>
  </r>
  <r>
    <s v="SMLTNR-2143029896"/>
    <x v="379"/>
    <s v="Duplicate"/>
    <n v="1019"/>
    <x v="7"/>
    <x v="0"/>
    <x v="1"/>
    <x v="1"/>
    <x v="2"/>
    <x v="3"/>
    <x v="2"/>
    <n v="2"/>
    <s v="Normal"/>
    <s v="Miller Gaviria"/>
    <x v="6"/>
  </r>
  <r>
    <s v="SMLTNR-2143054876"/>
    <x v="718"/>
    <s v="Duplicate"/>
    <n v="267"/>
    <x v="7"/>
    <x v="0"/>
    <x v="1"/>
    <x v="1"/>
    <x v="2"/>
    <x v="3"/>
    <x v="2"/>
    <n v="2"/>
    <s v="Normal"/>
    <s v="Miller Gaviria"/>
    <x v="6"/>
  </r>
  <r>
    <s v="SMLTNR-2242985518"/>
    <x v="596"/>
    <s v="Duplicate"/>
    <n v="1241"/>
    <x v="28"/>
    <x v="0"/>
    <x v="1"/>
    <x v="1"/>
    <x v="2"/>
    <x v="4"/>
    <x v="2"/>
    <n v="2"/>
    <s v="Normal"/>
    <s v="Sandra Lujan "/>
    <x v="19"/>
  </r>
  <r>
    <s v="SMLTNR-3042792353"/>
    <x v="473"/>
    <s v="Duplicate"/>
    <n v="925"/>
    <x v="26"/>
    <x v="0"/>
    <x v="1"/>
    <x v="1"/>
    <x v="2"/>
    <x v="0"/>
    <x v="2"/>
    <n v="2"/>
    <s v="Normal"/>
    <s v="Elena Velez"/>
    <x v="1"/>
  </r>
  <r>
    <s v="SMLTNR-3042816314"/>
    <x v="508"/>
    <s v="Duplicate"/>
    <n v="1221"/>
    <x v="26"/>
    <x v="0"/>
    <x v="1"/>
    <x v="1"/>
    <x v="2"/>
    <x v="0"/>
    <x v="2"/>
    <n v="2"/>
    <s v="Normal"/>
    <s v="Elena Velez"/>
    <x v="1"/>
  </r>
  <r>
    <s v="SMLTNR-3042832600"/>
    <x v="504"/>
    <s v="Duplicate"/>
    <n v="1390"/>
    <x v="43"/>
    <x v="0"/>
    <x v="1"/>
    <x v="1"/>
    <x v="2"/>
    <x v="0"/>
    <x v="2"/>
    <n v="2"/>
    <s v="Normal"/>
    <s v="A. Trejo"/>
    <x v="22"/>
  </r>
  <r>
    <s v="SMLTNR-3042859970"/>
    <x v="406"/>
    <s v="Duplicate"/>
    <n v="1167"/>
    <x v="2"/>
    <x v="0"/>
    <x v="1"/>
    <x v="1"/>
    <x v="2"/>
    <x v="0"/>
    <x v="0"/>
    <n v="2"/>
    <s v="Normal"/>
    <s v="Segura Garcia"/>
    <x v="2"/>
  </r>
  <r>
    <s v="SMLTNR-3042863235"/>
    <x v="570"/>
    <s v="Duplicate"/>
    <n v="253"/>
    <x v="8"/>
    <x v="0"/>
    <x v="1"/>
    <x v="1"/>
    <x v="2"/>
    <x v="0"/>
    <x v="0"/>
    <n v="2"/>
    <s v="Normal"/>
    <s v="Javier D."/>
    <x v="7"/>
  </r>
  <r>
    <s v="SMLTNR-3042970924"/>
    <x v="427"/>
    <s v="Duplicate"/>
    <n v="562"/>
    <x v="27"/>
    <x v="0"/>
    <x v="1"/>
    <x v="1"/>
    <x v="2"/>
    <x v="0"/>
    <x v="2"/>
    <n v="2"/>
    <s v="Normal"/>
    <s v="Velasquez Jose"/>
    <x v="18"/>
  </r>
  <r>
    <s v="SMLTNR-3043002711"/>
    <x v="662"/>
    <s v="Duplicate"/>
    <n v="91"/>
    <x v="31"/>
    <x v="0"/>
    <x v="1"/>
    <x v="1"/>
    <x v="2"/>
    <x v="0"/>
    <x v="0"/>
    <n v="2"/>
    <s v="Normal"/>
    <s v="Yomaira Agudelo"/>
    <x v="17"/>
  </r>
  <r>
    <s v="SMLTNR-3043009376"/>
    <x v="630"/>
    <s v="Duplicate"/>
    <n v="967"/>
    <x v="24"/>
    <x v="0"/>
    <x v="1"/>
    <x v="1"/>
    <x v="2"/>
    <x v="0"/>
    <x v="2"/>
    <n v="2"/>
    <s v="Normal"/>
    <s v="Guadalupe Villanueva"/>
    <x v="17"/>
  </r>
  <r>
    <s v="SMLTNR-3043034250"/>
    <x v="505"/>
    <s v="Duplicate"/>
    <n v="1645"/>
    <x v="8"/>
    <x v="0"/>
    <x v="1"/>
    <x v="1"/>
    <x v="2"/>
    <x v="0"/>
    <x v="0"/>
    <n v="2"/>
    <s v="Normal"/>
    <s v="Javier D."/>
    <x v="7"/>
  </r>
  <r>
    <s v="SMLTNR-3043068062"/>
    <x v="623"/>
    <s v="Duplicate"/>
    <n v="626"/>
    <x v="5"/>
    <x v="0"/>
    <x v="1"/>
    <x v="1"/>
    <x v="2"/>
    <x v="0"/>
    <x v="0"/>
    <n v="2"/>
    <s v="Normal"/>
    <s v="Eduardo Luna"/>
    <x v="4"/>
  </r>
  <r>
    <s v="SMLTNR-3142788075"/>
    <x v="672"/>
    <s v="Duplicate"/>
    <n v="607"/>
    <x v="1"/>
    <x v="0"/>
    <x v="1"/>
    <x v="1"/>
    <x v="2"/>
    <x v="3"/>
    <x v="0"/>
    <n v="2"/>
    <s v="Normal"/>
    <s v="Alberto Casillas"/>
    <x v="1"/>
  </r>
  <r>
    <s v="SMLTNR-3142862674"/>
    <x v="591"/>
    <s v="Duplicate"/>
    <n v="1577"/>
    <x v="6"/>
    <x v="0"/>
    <x v="1"/>
    <x v="1"/>
    <x v="2"/>
    <x v="3"/>
    <x v="0"/>
    <n v="2"/>
    <s v="Normal"/>
    <s v="Luis Torres"/>
    <x v="5"/>
  </r>
  <r>
    <s v="SMLTNR-3142961310"/>
    <x v="551"/>
    <s v="Duplicate"/>
    <n v="961"/>
    <x v="49"/>
    <x v="0"/>
    <x v="1"/>
    <x v="1"/>
    <x v="2"/>
    <x v="3"/>
    <x v="2"/>
    <n v="2"/>
    <s v="Normal"/>
    <s v="Griselda Galindo"/>
    <x v="9"/>
  </r>
  <r>
    <s v="SMLTNR-3143050373"/>
    <x v="523"/>
    <s v="Duplicate"/>
    <n v="1177"/>
    <x v="26"/>
    <x v="0"/>
    <x v="1"/>
    <x v="1"/>
    <x v="2"/>
    <x v="3"/>
    <x v="2"/>
    <n v="2"/>
    <s v="Normal"/>
    <s v="Elena Velez"/>
    <x v="1"/>
  </r>
  <r>
    <s v="SMLTNR-4042813150"/>
    <x v="382"/>
    <s v="Duplicate"/>
    <n v="1765"/>
    <x v="40"/>
    <x v="0"/>
    <x v="1"/>
    <x v="1"/>
    <x v="2"/>
    <x v="0"/>
    <x v="2"/>
    <n v="2"/>
    <s v="Normal"/>
    <s v="Lopez Moran."/>
    <x v="6"/>
  </r>
  <r>
    <s v="SMLTNR-4042848015"/>
    <x v="585"/>
    <s v="Duplicate"/>
    <n v="1351"/>
    <x v="3"/>
    <x v="0"/>
    <x v="1"/>
    <x v="1"/>
    <x v="2"/>
    <x v="0"/>
    <x v="0"/>
    <n v="2"/>
    <s v="Normal"/>
    <s v="Alfredo Barreras"/>
    <x v="3"/>
  </r>
  <r>
    <s v="SMLTNR-4042924045"/>
    <x v="509"/>
    <s v="Duplicate"/>
    <n v="1724"/>
    <x v="48"/>
    <x v="0"/>
    <x v="1"/>
    <x v="1"/>
    <x v="2"/>
    <x v="0"/>
    <x v="2"/>
    <n v="2"/>
    <s v="Normal"/>
    <s v="Ramon Macias"/>
    <x v="6"/>
  </r>
  <r>
    <s v="SMLTNR-4042938640"/>
    <x v="510"/>
    <s v="Duplicate"/>
    <n v="1474"/>
    <x v="17"/>
    <x v="0"/>
    <x v="1"/>
    <x v="1"/>
    <x v="2"/>
    <x v="0"/>
    <x v="2"/>
    <n v="2"/>
    <s v="Normal"/>
    <s v="Rosa Olguin"/>
    <x v="14"/>
  </r>
  <r>
    <s v="SMLTNR-4042946007"/>
    <x v="460"/>
    <s v="Duplicate"/>
    <n v="1350"/>
    <x v="5"/>
    <x v="0"/>
    <x v="1"/>
    <x v="1"/>
    <x v="2"/>
    <x v="0"/>
    <x v="0"/>
    <n v="2"/>
    <s v="Normal"/>
    <s v="Eduardo Luna"/>
    <x v="4"/>
  </r>
  <r>
    <s v="SMLTNR-4142887231"/>
    <x v="688"/>
    <s v="Duplicate"/>
    <n v="643"/>
    <x v="9"/>
    <x v="0"/>
    <x v="1"/>
    <x v="2"/>
    <x v="2"/>
    <x v="3"/>
    <x v="0"/>
    <n v="4"/>
    <s v="Urgent"/>
    <s v="Darwin E."/>
    <x v="8"/>
  </r>
  <r>
    <s v="SMLTNR-4142888072"/>
    <x v="587"/>
    <s v="Duplicate"/>
    <n v="767"/>
    <x v="38"/>
    <x v="0"/>
    <x v="1"/>
    <x v="1"/>
    <x v="2"/>
    <x v="3"/>
    <x v="0"/>
    <n v="2"/>
    <s v="Normal"/>
    <s v="Parra Luna"/>
    <x v="13"/>
  </r>
  <r>
    <s v="SMLTNR-4242757900"/>
    <x v="650"/>
    <s v="Duplicate"/>
    <n v="170"/>
    <x v="29"/>
    <x v="0"/>
    <x v="1"/>
    <x v="1"/>
    <x v="2"/>
    <x v="4"/>
    <x v="2"/>
    <n v="2"/>
    <s v="Normal"/>
    <s v="Jesus Contreras"/>
    <x v="20"/>
  </r>
  <r>
    <s v="SMLTNR-4242885375"/>
    <x v="558"/>
    <s v="Duplicate"/>
    <n v="1667"/>
    <x v="49"/>
    <x v="0"/>
    <x v="1"/>
    <x v="1"/>
    <x v="2"/>
    <x v="4"/>
    <x v="0"/>
    <n v="2"/>
    <s v="Normal"/>
    <s v="Griselda Galindo"/>
    <x v="9"/>
  </r>
  <r>
    <s v="SMLTNR-5042796004"/>
    <x v="668"/>
    <s v="Duplicate"/>
    <n v="1040"/>
    <x v="1"/>
    <x v="0"/>
    <x v="1"/>
    <x v="1"/>
    <x v="2"/>
    <x v="0"/>
    <x v="0"/>
    <n v="2"/>
    <s v="Normal"/>
    <s v="Alberto Casillas"/>
    <x v="1"/>
  </r>
  <r>
    <s v="SMLTNR-5042896054"/>
    <x v="610"/>
    <s v="Duplicate"/>
    <n v="765"/>
    <x v="48"/>
    <x v="0"/>
    <x v="1"/>
    <x v="1"/>
    <x v="2"/>
    <x v="0"/>
    <x v="0"/>
    <n v="2"/>
    <s v="Normal"/>
    <s v="Ramon Macias"/>
    <x v="6"/>
  </r>
  <r>
    <s v="SMLTNR-5042946399"/>
    <x v="460"/>
    <s v="Duplicate"/>
    <n v="1919"/>
    <x v="26"/>
    <x v="0"/>
    <x v="1"/>
    <x v="1"/>
    <x v="2"/>
    <x v="0"/>
    <x v="2"/>
    <n v="2"/>
    <s v="Normal"/>
    <s v="Elena Velez"/>
    <x v="1"/>
  </r>
  <r>
    <s v="SMLTNR-5043059769"/>
    <x v="592"/>
    <s v="Duplicate"/>
    <n v="1056"/>
    <x v="19"/>
    <x v="0"/>
    <x v="1"/>
    <x v="1"/>
    <x v="2"/>
    <x v="0"/>
    <x v="2"/>
    <n v="2"/>
    <s v="Normal"/>
    <s v="Isela Leyva"/>
    <x v="15"/>
  </r>
  <r>
    <s v="SMLTNR-5142825269"/>
    <x v="489"/>
    <s v="Duplicate"/>
    <n v="1326"/>
    <x v="22"/>
    <x v="0"/>
    <x v="1"/>
    <x v="1"/>
    <x v="2"/>
    <x v="3"/>
    <x v="2"/>
    <n v="2"/>
    <s v="Normal"/>
    <s v="Silvia Morales"/>
    <x v="6"/>
  </r>
  <r>
    <s v="SMLTNR-5142888372"/>
    <x v="587"/>
    <s v="Duplicate"/>
    <n v="487"/>
    <x v="26"/>
    <x v="0"/>
    <x v="1"/>
    <x v="1"/>
    <x v="2"/>
    <x v="3"/>
    <x v="1"/>
    <n v="2"/>
    <s v="Normal"/>
    <s v="Elena Velez"/>
    <x v="1"/>
  </r>
  <r>
    <s v="SMLTNR-5142901608"/>
    <x v="447"/>
    <s v="Duplicate"/>
    <n v="1340"/>
    <x v="43"/>
    <x v="0"/>
    <x v="1"/>
    <x v="1"/>
    <x v="2"/>
    <x v="3"/>
    <x v="2"/>
    <n v="2"/>
    <s v="Normal"/>
    <s v="A. Trejo"/>
    <x v="22"/>
  </r>
  <r>
    <s v="SMLTNR-5142975622"/>
    <x v="431"/>
    <s v="Duplicate"/>
    <n v="482"/>
    <x v="43"/>
    <x v="0"/>
    <x v="1"/>
    <x v="1"/>
    <x v="2"/>
    <x v="3"/>
    <x v="1"/>
    <n v="2"/>
    <s v="Normal"/>
    <s v="A. Trejo"/>
    <x v="22"/>
  </r>
  <r>
    <s v="SMLTNR-5242781371"/>
    <x v="595"/>
    <s v="Duplicate"/>
    <n v="1307"/>
    <x v="49"/>
    <x v="0"/>
    <x v="1"/>
    <x v="1"/>
    <x v="2"/>
    <x v="4"/>
    <x v="0"/>
    <n v="2"/>
    <s v="Normal"/>
    <s v="Griselda Galindo"/>
    <x v="9"/>
  </r>
  <r>
    <s v="SMLTNR-5442991848"/>
    <x v="394"/>
    <s v="Duplicate"/>
    <n v="1374"/>
    <x v="37"/>
    <x v="0"/>
    <x v="1"/>
    <x v="1"/>
    <x v="2"/>
    <x v="7"/>
    <x v="1"/>
    <n v="2"/>
    <s v="Normal"/>
    <s v="Nurio Zepeda"/>
    <x v="5"/>
  </r>
  <r>
    <s v="SMLTNR-6042858804"/>
    <x v="496"/>
    <s v="Duplicate"/>
    <n v="920"/>
    <x v="37"/>
    <x v="0"/>
    <x v="1"/>
    <x v="1"/>
    <x v="2"/>
    <x v="0"/>
    <x v="0"/>
    <n v="2"/>
    <s v="Normal"/>
    <s v="Nurio Zepeda"/>
    <x v="5"/>
  </r>
  <r>
    <s v="SMLTNR-6042938246"/>
    <x v="510"/>
    <s v="Duplicate"/>
    <n v="774"/>
    <x v="47"/>
    <x v="0"/>
    <x v="1"/>
    <x v="1"/>
    <x v="2"/>
    <x v="0"/>
    <x v="1"/>
    <n v="2"/>
    <s v="Normal"/>
    <s v="Lorena"/>
    <x v="9"/>
  </r>
  <r>
    <s v="SMLTNR-6042952577"/>
    <x v="716"/>
    <s v="Duplicate"/>
    <n v="627"/>
    <x v="35"/>
    <x v="0"/>
    <x v="1"/>
    <x v="1"/>
    <x v="2"/>
    <x v="0"/>
    <x v="2"/>
    <n v="2"/>
    <s v="Normal"/>
    <s v="Melinda"/>
    <x v="9"/>
  </r>
  <r>
    <s v="SMLTNR-6042988539"/>
    <x v="479"/>
    <s v="Duplicate"/>
    <n v="543"/>
    <x v="28"/>
    <x v="0"/>
    <x v="1"/>
    <x v="1"/>
    <x v="2"/>
    <x v="0"/>
    <x v="0"/>
    <n v="2"/>
    <s v="Normal"/>
    <s v="Sandra Lujan "/>
    <x v="19"/>
  </r>
  <r>
    <s v="SMLTNR-6043059109"/>
    <x v="592"/>
    <s v="Duplicate"/>
    <n v="430"/>
    <x v="40"/>
    <x v="0"/>
    <x v="1"/>
    <x v="1"/>
    <x v="2"/>
    <x v="0"/>
    <x v="2"/>
    <n v="2"/>
    <s v="Normal"/>
    <s v="Lopez Moran."/>
    <x v="6"/>
  </r>
  <r>
    <s v="SMLTNR-6043062262"/>
    <x v="553"/>
    <s v="Duplicate"/>
    <n v="886"/>
    <x v="13"/>
    <x v="0"/>
    <x v="1"/>
    <x v="1"/>
    <x v="2"/>
    <x v="0"/>
    <x v="0"/>
    <n v="2"/>
    <s v="Normal"/>
    <s v="JesusGrajeda"/>
    <x v="11"/>
  </r>
  <r>
    <s v="SMLTNR-6043069011"/>
    <x v="701"/>
    <s v="Duplicate"/>
    <n v="621"/>
    <x v="3"/>
    <x v="0"/>
    <x v="1"/>
    <x v="1"/>
    <x v="2"/>
    <x v="0"/>
    <x v="2"/>
    <n v="2"/>
    <s v="Normal"/>
    <s v="Alfredo Barreras"/>
    <x v="3"/>
  </r>
  <r>
    <s v="SMLTNR-6043069287"/>
    <x v="701"/>
    <s v="Duplicate"/>
    <n v="1048"/>
    <x v="22"/>
    <x v="0"/>
    <x v="1"/>
    <x v="1"/>
    <x v="2"/>
    <x v="0"/>
    <x v="2"/>
    <n v="2"/>
    <s v="Normal"/>
    <s v="Silvia Morales"/>
    <x v="6"/>
  </r>
  <r>
    <s v="SMLTNR-6142741778"/>
    <x v="541"/>
    <s v="Duplicate"/>
    <n v="1367"/>
    <x v="34"/>
    <x v="0"/>
    <x v="1"/>
    <x v="1"/>
    <x v="2"/>
    <x v="3"/>
    <x v="2"/>
    <n v="2"/>
    <s v="Normal"/>
    <s v="Jesus Pacheco"/>
    <x v="6"/>
  </r>
  <r>
    <s v="SMLTNR-6142848551"/>
    <x v="585"/>
    <s v="Duplicate"/>
    <n v="565"/>
    <x v="10"/>
    <x v="0"/>
    <x v="1"/>
    <x v="1"/>
    <x v="2"/>
    <x v="3"/>
    <x v="0"/>
    <n v="2"/>
    <s v="Normal"/>
    <s v="Willyberto Gonzales"/>
    <x v="2"/>
  </r>
  <r>
    <s v="SMLTNR-6242819923"/>
    <x v="453"/>
    <s v="Duplicate"/>
    <n v="642"/>
    <x v="41"/>
    <x v="0"/>
    <x v="1"/>
    <x v="1"/>
    <x v="2"/>
    <x v="4"/>
    <x v="1"/>
    <n v="2"/>
    <s v="Normal"/>
    <s v="Alfonso Barraza"/>
    <x v="21"/>
  </r>
  <r>
    <s v="SMLTNR-6342759614"/>
    <x v="443"/>
    <s v="Duplicate"/>
    <n v="641"/>
    <x v="17"/>
    <x v="0"/>
    <x v="1"/>
    <x v="1"/>
    <x v="2"/>
    <x v="1"/>
    <x v="0"/>
    <n v="2"/>
    <s v="Normal"/>
    <s v="Rosa Olguin"/>
    <x v="14"/>
  </r>
  <r>
    <s v="SMLTNR-7042748987"/>
    <x v="571"/>
    <s v="Duplicate"/>
    <n v="58"/>
    <x v="45"/>
    <x v="0"/>
    <x v="1"/>
    <x v="1"/>
    <x v="2"/>
    <x v="0"/>
    <x v="0"/>
    <n v="2"/>
    <s v="Normal"/>
    <s v="Armando Sierra"/>
    <x v="8"/>
  </r>
  <r>
    <s v="SMLTNR-7042838825"/>
    <x v="636"/>
    <s v="Duplicate"/>
    <n v="1712"/>
    <x v="23"/>
    <x v="0"/>
    <x v="1"/>
    <x v="1"/>
    <x v="2"/>
    <x v="0"/>
    <x v="2"/>
    <n v="2"/>
    <s v="Normal"/>
    <s v="Enrique Montiel"/>
    <x v="14"/>
  </r>
  <r>
    <s v="SMLTNR-7042854306"/>
    <x v="390"/>
    <s v="Duplicate"/>
    <n v="190"/>
    <x v="24"/>
    <x v="0"/>
    <x v="1"/>
    <x v="1"/>
    <x v="2"/>
    <x v="0"/>
    <x v="1"/>
    <n v="2"/>
    <s v="Normal"/>
    <s v="Guadalupe Villanueva"/>
    <x v="17"/>
  </r>
  <r>
    <s v="SMLTNR-7042867778"/>
    <x v="724"/>
    <s v="Duplicate"/>
    <n v="1687"/>
    <x v="46"/>
    <x v="0"/>
    <x v="1"/>
    <x v="1"/>
    <x v="2"/>
    <x v="0"/>
    <x v="2"/>
    <n v="2"/>
    <s v="Normal"/>
    <s v="Estuardo Ocaño"/>
    <x v="6"/>
  </r>
  <r>
    <s v="SMLTNR-7042868814"/>
    <x v="537"/>
    <s v="Duplicate"/>
    <n v="1321"/>
    <x v="33"/>
    <x v="0"/>
    <x v="1"/>
    <x v="1"/>
    <x v="2"/>
    <x v="0"/>
    <x v="0"/>
    <n v="2"/>
    <s v="Normal"/>
    <s v="Aurelio Tanori"/>
    <x v="11"/>
  </r>
  <r>
    <s v="SMLTNR-7042877708"/>
    <x v="466"/>
    <s v="Duplicate"/>
    <n v="340"/>
    <x v="46"/>
    <x v="0"/>
    <x v="1"/>
    <x v="1"/>
    <x v="2"/>
    <x v="0"/>
    <x v="0"/>
    <n v="2"/>
    <s v="Normal"/>
    <s v="Estuardo Ocaño"/>
    <x v="6"/>
  </r>
  <r>
    <s v="SMLTNR-7042911953"/>
    <x v="514"/>
    <s v="Duplicate"/>
    <n v="1795"/>
    <x v="29"/>
    <x v="0"/>
    <x v="1"/>
    <x v="1"/>
    <x v="2"/>
    <x v="0"/>
    <x v="2"/>
    <n v="2"/>
    <s v="Normal"/>
    <s v="Jesus Contreras"/>
    <x v="20"/>
  </r>
  <r>
    <s v="SMLTNR-7043058892"/>
    <x v="565"/>
    <s v="Duplicate"/>
    <n v="1819"/>
    <x v="33"/>
    <x v="0"/>
    <x v="1"/>
    <x v="1"/>
    <x v="2"/>
    <x v="0"/>
    <x v="2"/>
    <n v="2"/>
    <s v="Normal"/>
    <s v="Aurelio Tanori"/>
    <x v="11"/>
  </r>
  <r>
    <s v="SMLTNR-7142822375"/>
    <x v="384"/>
    <s v="Duplicate"/>
    <n v="1627"/>
    <x v="49"/>
    <x v="0"/>
    <x v="1"/>
    <x v="1"/>
    <x v="2"/>
    <x v="3"/>
    <x v="2"/>
    <n v="2"/>
    <s v="Normal"/>
    <s v="Griselda Galindo"/>
    <x v="9"/>
  </r>
  <r>
    <s v="SMLTNR-7142977425"/>
    <x v="383"/>
    <s v="Duplicate"/>
    <n v="312"/>
    <x v="42"/>
    <x v="0"/>
    <x v="1"/>
    <x v="1"/>
    <x v="2"/>
    <x v="3"/>
    <x v="2"/>
    <n v="2"/>
    <s v="Normal"/>
    <s v="Eva Cardenas"/>
    <x v="15"/>
  </r>
  <r>
    <s v="SMLTNR-7142985512"/>
    <x v="596"/>
    <s v="Duplicate"/>
    <n v="1191"/>
    <x v="28"/>
    <x v="0"/>
    <x v="1"/>
    <x v="1"/>
    <x v="2"/>
    <x v="3"/>
    <x v="0"/>
    <n v="2"/>
    <s v="Normal"/>
    <s v="Sandra Lujan "/>
    <x v="19"/>
  </r>
  <r>
    <s v="SMLTNR-7242856208"/>
    <x v="465"/>
    <s v="Duplicate"/>
    <n v="1710"/>
    <x v="47"/>
    <x v="0"/>
    <x v="1"/>
    <x v="1"/>
    <x v="2"/>
    <x v="4"/>
    <x v="2"/>
    <n v="2"/>
    <s v="Normal"/>
    <s v="Lorena"/>
    <x v="9"/>
  </r>
  <r>
    <s v="SMLTNR-8042839942"/>
    <x v="430"/>
    <s v="Duplicate"/>
    <n v="504"/>
    <x v="41"/>
    <x v="0"/>
    <x v="1"/>
    <x v="1"/>
    <x v="2"/>
    <x v="0"/>
    <x v="1"/>
    <n v="2"/>
    <s v="Normal"/>
    <s v="Alfonso Barraza"/>
    <x v="21"/>
  </r>
  <r>
    <s v="SMLTNR-8042865684"/>
    <x v="549"/>
    <s v="Duplicate"/>
    <n v="978"/>
    <x v="44"/>
    <x v="0"/>
    <x v="1"/>
    <x v="1"/>
    <x v="2"/>
    <x v="0"/>
    <x v="2"/>
    <n v="2"/>
    <s v="Normal"/>
    <s v="Flores Sierra"/>
    <x v="5"/>
  </r>
  <r>
    <s v="SMLTNR-8042876299"/>
    <x v="439"/>
    <s v="Duplicate"/>
    <n v="1249"/>
    <x v="9"/>
    <x v="0"/>
    <x v="1"/>
    <x v="1"/>
    <x v="2"/>
    <x v="0"/>
    <x v="0"/>
    <n v="2"/>
    <s v="Normal"/>
    <s v="Darwin E."/>
    <x v="8"/>
  </r>
  <r>
    <s v="SMLTNR-8042886302"/>
    <x v="700"/>
    <s v="Duplicate"/>
    <n v="1310"/>
    <x v="49"/>
    <x v="0"/>
    <x v="1"/>
    <x v="1"/>
    <x v="2"/>
    <x v="0"/>
    <x v="2"/>
    <n v="2"/>
    <s v="Normal"/>
    <s v="Griselda Galindo"/>
    <x v="9"/>
  </r>
  <r>
    <s v="SMLTNR-8042943911"/>
    <x v="480"/>
    <s v="Duplicate"/>
    <n v="1891"/>
    <x v="41"/>
    <x v="0"/>
    <x v="1"/>
    <x v="1"/>
    <x v="2"/>
    <x v="0"/>
    <x v="1"/>
    <n v="2"/>
    <s v="Normal"/>
    <s v="Alfonso Barraza"/>
    <x v="21"/>
  </r>
  <r>
    <s v="SMLTNR-8042963244"/>
    <x v="723"/>
    <s v="Duplicate"/>
    <n v="534"/>
    <x v="8"/>
    <x v="0"/>
    <x v="1"/>
    <x v="1"/>
    <x v="2"/>
    <x v="0"/>
    <x v="0"/>
    <n v="2"/>
    <s v="Normal"/>
    <s v="Javier D."/>
    <x v="7"/>
  </r>
  <r>
    <s v="SMLTNR-8042970386"/>
    <x v="427"/>
    <s v="Duplicate"/>
    <n v="1708"/>
    <x v="49"/>
    <x v="0"/>
    <x v="1"/>
    <x v="1"/>
    <x v="2"/>
    <x v="0"/>
    <x v="0"/>
    <n v="2"/>
    <s v="Normal"/>
    <s v="Griselda Galindo"/>
    <x v="9"/>
  </r>
  <r>
    <s v="SMLTNR-8043011420"/>
    <x v="619"/>
    <s v="Duplicate"/>
    <n v="232"/>
    <x v="14"/>
    <x v="0"/>
    <x v="1"/>
    <x v="1"/>
    <x v="2"/>
    <x v="0"/>
    <x v="0"/>
    <n v="2"/>
    <s v="Normal"/>
    <s v="Barbara Grijalva"/>
    <x v="10"/>
  </r>
  <r>
    <s v="SMLTNR-8043024382"/>
    <x v="531"/>
    <s v="Duplicate"/>
    <n v="1178"/>
    <x v="24"/>
    <x v="0"/>
    <x v="1"/>
    <x v="1"/>
    <x v="2"/>
    <x v="0"/>
    <x v="2"/>
    <n v="2"/>
    <s v="Normal"/>
    <s v="Guadalupe Villanueva"/>
    <x v="17"/>
  </r>
  <r>
    <s v="SMLTNR-8043049904"/>
    <x v="546"/>
    <s v="Duplicate"/>
    <n v="70"/>
    <x v="45"/>
    <x v="0"/>
    <x v="1"/>
    <x v="1"/>
    <x v="2"/>
    <x v="0"/>
    <x v="0"/>
    <n v="2"/>
    <s v="Normal"/>
    <s v="Armando Sierra"/>
    <x v="8"/>
  </r>
  <r>
    <s v="SMLTNR-8043064234"/>
    <x v="646"/>
    <s v="Duplicate"/>
    <n v="863"/>
    <x v="22"/>
    <x v="0"/>
    <x v="1"/>
    <x v="1"/>
    <x v="2"/>
    <x v="0"/>
    <x v="0"/>
    <n v="2"/>
    <s v="Normal"/>
    <s v="Silvia Morales"/>
    <x v="6"/>
  </r>
  <r>
    <s v="SMLTNR-8142814975"/>
    <x v="475"/>
    <s v="Duplicate"/>
    <n v="317"/>
    <x v="41"/>
    <x v="0"/>
    <x v="1"/>
    <x v="1"/>
    <x v="2"/>
    <x v="3"/>
    <x v="0"/>
    <n v="2"/>
    <s v="Normal"/>
    <s v="Alfonso Barraza"/>
    <x v="21"/>
  </r>
  <r>
    <s v="SMLTNR-8142977324"/>
    <x v="383"/>
    <s v="Duplicate"/>
    <n v="762"/>
    <x v="49"/>
    <x v="0"/>
    <x v="1"/>
    <x v="1"/>
    <x v="2"/>
    <x v="3"/>
    <x v="0"/>
    <n v="2"/>
    <s v="Normal"/>
    <s v="Griselda Galindo"/>
    <x v="9"/>
  </r>
  <r>
    <s v="SMLTNR-8242809012"/>
    <x v="414"/>
    <s v="Duplicate"/>
    <n v="161"/>
    <x v="48"/>
    <x v="0"/>
    <x v="1"/>
    <x v="1"/>
    <x v="2"/>
    <x v="4"/>
    <x v="0"/>
    <n v="2"/>
    <s v="Normal"/>
    <s v="Ramon Macias"/>
    <x v="6"/>
  </r>
  <r>
    <s v="SMLTNR-8243029092"/>
    <x v="379"/>
    <s v="Duplicate"/>
    <n v="1869"/>
    <x v="48"/>
    <x v="0"/>
    <x v="1"/>
    <x v="1"/>
    <x v="2"/>
    <x v="4"/>
    <x v="2"/>
    <n v="2"/>
    <s v="Normal"/>
    <s v="Ramon Macias"/>
    <x v="6"/>
  </r>
  <r>
    <s v="SMLTNR-8243060505"/>
    <x v="583"/>
    <s v="Duplicate"/>
    <n v="1850"/>
    <x v="28"/>
    <x v="0"/>
    <x v="1"/>
    <x v="1"/>
    <x v="2"/>
    <x v="4"/>
    <x v="2"/>
    <n v="2"/>
    <s v="Normal"/>
    <s v="Sandra Lujan "/>
    <x v="19"/>
  </r>
  <r>
    <s v="SMLTNR-9042772605"/>
    <x v="420"/>
    <s v="Duplicate"/>
    <n v="420"/>
    <x v="17"/>
    <x v="0"/>
    <x v="1"/>
    <x v="1"/>
    <x v="2"/>
    <x v="0"/>
    <x v="0"/>
    <n v="2"/>
    <s v="Normal"/>
    <s v="Rosa Olguin"/>
    <x v="14"/>
  </r>
  <r>
    <s v="SMLTNR-9042812441"/>
    <x v="380"/>
    <s v="Duplicate"/>
    <n v="1874"/>
    <x v="32"/>
    <x v="0"/>
    <x v="1"/>
    <x v="1"/>
    <x v="2"/>
    <x v="0"/>
    <x v="2"/>
    <n v="2"/>
    <s v="Normal"/>
    <s v="EstuardoTorres"/>
    <x v="9"/>
  </r>
  <r>
    <s v="SMLTNR-9042878582"/>
    <x v="393"/>
    <s v="Duplicate"/>
    <n v="608"/>
    <x v="35"/>
    <x v="0"/>
    <x v="1"/>
    <x v="1"/>
    <x v="2"/>
    <x v="0"/>
    <x v="0"/>
    <n v="2"/>
    <s v="Normal"/>
    <s v="Melinda"/>
    <x v="9"/>
  </r>
  <r>
    <s v="SMLTNR-9042885297"/>
    <x v="558"/>
    <s v="Duplicate"/>
    <n v="559"/>
    <x v="47"/>
    <x v="0"/>
    <x v="1"/>
    <x v="1"/>
    <x v="2"/>
    <x v="0"/>
    <x v="1"/>
    <n v="2"/>
    <s v="Normal"/>
    <s v="Lorena"/>
    <x v="9"/>
  </r>
  <r>
    <s v="SMLTNR-9042932964"/>
    <x v="433"/>
    <s v="Duplicate"/>
    <n v="1106"/>
    <x v="41"/>
    <x v="0"/>
    <x v="1"/>
    <x v="1"/>
    <x v="2"/>
    <x v="0"/>
    <x v="0"/>
    <n v="2"/>
    <s v="Normal"/>
    <s v="Alfonso Barraza"/>
    <x v="21"/>
  </r>
  <r>
    <s v="SMLTNR-9042960068"/>
    <x v="498"/>
    <s v="Duplicate"/>
    <n v="1156"/>
    <x v="3"/>
    <x v="0"/>
    <x v="1"/>
    <x v="1"/>
    <x v="2"/>
    <x v="0"/>
    <x v="0"/>
    <n v="2"/>
    <s v="Normal"/>
    <s v="Alfredo Barreras"/>
    <x v="3"/>
  </r>
  <r>
    <s v="SMLTNR-9042975065"/>
    <x v="431"/>
    <s v="Duplicate"/>
    <n v="156"/>
    <x v="5"/>
    <x v="0"/>
    <x v="1"/>
    <x v="1"/>
    <x v="2"/>
    <x v="0"/>
    <x v="0"/>
    <n v="2"/>
    <s v="Normal"/>
    <s v="Eduardo Luna"/>
    <x v="4"/>
  </r>
  <r>
    <s v="SMLTNR-9042989014"/>
    <x v="500"/>
    <s v="Duplicate"/>
    <n v="91"/>
    <x v="3"/>
    <x v="0"/>
    <x v="1"/>
    <x v="1"/>
    <x v="2"/>
    <x v="0"/>
    <x v="1"/>
    <n v="2"/>
    <s v="Normal"/>
    <s v="Alfredo Barreras"/>
    <x v="3"/>
  </r>
  <r>
    <s v="SMLTNR-9043014420"/>
    <x v="577"/>
    <s v="Duplicate"/>
    <n v="482"/>
    <x v="42"/>
    <x v="0"/>
    <x v="1"/>
    <x v="1"/>
    <x v="2"/>
    <x v="0"/>
    <x v="0"/>
    <n v="2"/>
    <s v="Normal"/>
    <s v="Eva Cardenas"/>
    <x v="15"/>
  </r>
  <r>
    <s v="SMLTNR-9142755139"/>
    <x v="441"/>
    <s v="Duplicate"/>
    <n v="153"/>
    <x v="25"/>
    <x v="0"/>
    <x v="1"/>
    <x v="1"/>
    <x v="2"/>
    <x v="3"/>
    <x v="0"/>
    <n v="2"/>
    <s v="Normal"/>
    <s v="Aldo Carrillo"/>
    <x v="5"/>
  </r>
  <r>
    <s v="SMLTNR-9142797897"/>
    <x v="730"/>
    <s v="Duplicate"/>
    <n v="599"/>
    <x v="23"/>
    <x v="0"/>
    <x v="1"/>
    <x v="1"/>
    <x v="2"/>
    <x v="3"/>
    <x v="0"/>
    <n v="2"/>
    <s v="Normal"/>
    <s v="Enrique Montiel"/>
    <x v="14"/>
  </r>
  <r>
    <s v="SMLTNR-9142986717"/>
    <x v="685"/>
    <s v="Duplicate"/>
    <n v="1001"/>
    <x v="34"/>
    <x v="0"/>
    <x v="1"/>
    <x v="1"/>
    <x v="2"/>
    <x v="3"/>
    <x v="2"/>
    <n v="2"/>
    <s v="Normal"/>
    <s v="Jesus Pacheco"/>
    <x v="6"/>
  </r>
  <r>
    <s v="SMLTNR-9143097938"/>
    <x v="664"/>
    <s v="Duplicate"/>
    <n v="1493"/>
    <x v="45"/>
    <x v="0"/>
    <x v="1"/>
    <x v="1"/>
    <x v="2"/>
    <x v="3"/>
    <x v="0"/>
    <n v="2"/>
    <s v="Normal"/>
    <s v="Armando Sierra"/>
    <x v="8"/>
  </r>
  <r>
    <s v="SMLTNT-0243021200"/>
    <x v="576"/>
    <s v="Duplicate"/>
    <n v="1590"/>
    <x v="47"/>
    <x v="0"/>
    <x v="1"/>
    <x v="1"/>
    <x v="2"/>
    <x v="4"/>
    <x v="2"/>
    <n v="2"/>
    <s v="Normal"/>
    <s v="Lorena"/>
    <x v="9"/>
  </r>
  <r>
    <s v="SMLTNT-0342901359"/>
    <x v="447"/>
    <s v="Duplicate"/>
    <n v="355"/>
    <x v="26"/>
    <x v="0"/>
    <x v="1"/>
    <x v="1"/>
    <x v="2"/>
    <x v="1"/>
    <x v="2"/>
    <n v="2"/>
    <s v="Normal"/>
    <s v="Elena Velez"/>
    <x v="1"/>
  </r>
  <r>
    <s v="SMLTNT-1042750647"/>
    <x v="708"/>
    <s v="Duplicate"/>
    <n v="1194"/>
    <x v="6"/>
    <x v="0"/>
    <x v="1"/>
    <x v="1"/>
    <x v="2"/>
    <x v="0"/>
    <x v="0"/>
    <n v="2"/>
    <s v="Normal"/>
    <s v="Luis Torres"/>
    <x v="5"/>
  </r>
  <r>
    <s v="SMLTNT-1042863169"/>
    <x v="570"/>
    <s v="Duplicate"/>
    <n v="206"/>
    <x v="25"/>
    <x v="0"/>
    <x v="1"/>
    <x v="1"/>
    <x v="2"/>
    <x v="0"/>
    <x v="0"/>
    <n v="2"/>
    <s v="Normal"/>
    <s v="Aldo Carrillo"/>
    <x v="5"/>
  </r>
  <r>
    <s v="SMLTNT-1243072610"/>
    <x v="589"/>
    <s v="Duplicate"/>
    <n v="1071"/>
    <x v="17"/>
    <x v="0"/>
    <x v="1"/>
    <x v="1"/>
    <x v="2"/>
    <x v="4"/>
    <x v="2"/>
    <n v="2"/>
    <s v="Normal"/>
    <s v="Rosa Olguin"/>
    <x v="14"/>
  </r>
  <r>
    <s v="SMLTNT-3043017768"/>
    <x v="693"/>
    <s v="Duplicate"/>
    <n v="1916"/>
    <x v="46"/>
    <x v="0"/>
    <x v="1"/>
    <x v="1"/>
    <x v="2"/>
    <x v="0"/>
    <x v="2"/>
    <n v="2"/>
    <s v="Normal"/>
    <s v="Estuardo Ocaño"/>
    <x v="6"/>
  </r>
  <r>
    <s v="SMLTNT-5042902201"/>
    <x v="388"/>
    <s v="Duplicate"/>
    <n v="1120"/>
    <x v="22"/>
    <x v="0"/>
    <x v="1"/>
    <x v="1"/>
    <x v="2"/>
    <x v="0"/>
    <x v="0"/>
    <n v="2"/>
    <s v="Normal"/>
    <s v="Silvia Morales"/>
    <x v="6"/>
  </r>
  <r>
    <s v="SMLTNT-5142911311"/>
    <x v="514"/>
    <s v="Duplicate"/>
    <n v="681"/>
    <x v="49"/>
    <x v="0"/>
    <x v="1"/>
    <x v="1"/>
    <x v="2"/>
    <x v="3"/>
    <x v="2"/>
    <n v="2"/>
    <s v="Normal"/>
    <s v="Griselda Galindo"/>
    <x v="9"/>
  </r>
  <r>
    <s v="SMLTNT-7043057022"/>
    <x v="451"/>
    <s v="Duplicate"/>
    <n v="1212"/>
    <x v="5"/>
    <x v="0"/>
    <x v="1"/>
    <x v="1"/>
    <x v="2"/>
    <x v="0"/>
    <x v="0"/>
    <n v="2"/>
    <s v="Normal"/>
    <s v="Eduardo Luna"/>
    <x v="4"/>
  </r>
  <r>
    <s v="SMLTNT-8042747911"/>
    <x v="598"/>
    <s v="Duplicate"/>
    <n v="171"/>
    <x v="41"/>
    <x v="0"/>
    <x v="1"/>
    <x v="1"/>
    <x v="2"/>
    <x v="0"/>
    <x v="2"/>
    <n v="2"/>
    <s v="Normal"/>
    <s v="Alfonso Barraza"/>
    <x v="21"/>
  </r>
  <r>
    <s v="SMLTNT-9043000110"/>
    <x v="402"/>
    <s v="Duplicate"/>
    <n v="1531"/>
    <x v="39"/>
    <x v="0"/>
    <x v="1"/>
    <x v="1"/>
    <x v="2"/>
    <x v="0"/>
    <x v="2"/>
    <n v="2"/>
    <s v="Normal"/>
    <s v="Mata Lucero"/>
    <x v="19"/>
  </r>
  <r>
    <s v="SMLTNT-9043017857"/>
    <x v="693"/>
    <s v="Duplicate"/>
    <n v="1015"/>
    <x v="7"/>
    <x v="0"/>
    <x v="1"/>
    <x v="1"/>
    <x v="2"/>
    <x v="0"/>
    <x v="0"/>
    <n v="2"/>
    <s v="Normal"/>
    <s v="Miller Gaviria"/>
    <x v="6"/>
  </r>
  <r>
    <s v="SMLTSR-0242878556"/>
    <x v="393"/>
    <s v="Duplicate"/>
    <n v="1885"/>
    <x v="28"/>
    <x v="1"/>
    <x v="1"/>
    <x v="1"/>
    <x v="2"/>
    <x v="8"/>
    <x v="2"/>
    <n v="2"/>
    <s v="Normal"/>
    <s v="Sandra Lujan "/>
    <x v="19"/>
  </r>
  <r>
    <s v="SMLTSR-0342768293"/>
    <x v="461"/>
    <s v="Duplicate"/>
    <n v="119"/>
    <x v="47"/>
    <x v="1"/>
    <x v="1"/>
    <x v="1"/>
    <x v="2"/>
    <x v="3"/>
    <x v="2"/>
    <n v="2"/>
    <s v="Normal"/>
    <s v="Lorena"/>
    <x v="9"/>
  </r>
  <r>
    <s v="SMLTSR-0542898477"/>
    <x v="378"/>
    <s v="Duplicate"/>
    <n v="787"/>
    <x v="0"/>
    <x v="1"/>
    <x v="1"/>
    <x v="1"/>
    <x v="2"/>
    <x v="5"/>
    <x v="2"/>
    <n v="2"/>
    <s v="Normal"/>
    <s v="Barraza Alberto"/>
    <x v="0"/>
  </r>
  <r>
    <s v="SMLTSR-0543036419"/>
    <x v="561"/>
    <s v="Duplicate"/>
    <n v="811"/>
    <x v="42"/>
    <x v="1"/>
    <x v="1"/>
    <x v="1"/>
    <x v="2"/>
    <x v="5"/>
    <x v="0"/>
    <n v="2"/>
    <s v="Normal"/>
    <s v="Eva Cardenas"/>
    <x v="15"/>
  </r>
  <r>
    <s v="SMLTSR-0643012314"/>
    <x v="655"/>
    <s v="Duplicate"/>
    <n v="511"/>
    <x v="26"/>
    <x v="1"/>
    <x v="1"/>
    <x v="1"/>
    <x v="2"/>
    <x v="4"/>
    <x v="0"/>
    <n v="2"/>
    <s v="Normal"/>
    <s v="Elena Velez"/>
    <x v="1"/>
  </r>
  <r>
    <s v="SMLTSR-0643077333"/>
    <x v="569"/>
    <s v="Duplicate"/>
    <n v="983"/>
    <x v="49"/>
    <x v="1"/>
    <x v="1"/>
    <x v="1"/>
    <x v="2"/>
    <x v="15"/>
    <x v="0"/>
    <n v="2"/>
    <s v="Normal"/>
    <s v="Griselda Galindo"/>
    <x v="9"/>
  </r>
  <r>
    <s v="SMLTSR-0742738932"/>
    <x v="695"/>
    <s v="Duplicate"/>
    <n v="1563"/>
    <x v="45"/>
    <x v="1"/>
    <x v="1"/>
    <x v="1"/>
    <x v="2"/>
    <x v="0"/>
    <x v="0"/>
    <n v="2"/>
    <s v="Normal"/>
    <s v="Armando Sierra"/>
    <x v="8"/>
  </r>
  <r>
    <s v="SMLTSR-0742760657"/>
    <x v="375"/>
    <s v="Duplicate"/>
    <n v="1455"/>
    <x v="44"/>
    <x v="1"/>
    <x v="1"/>
    <x v="1"/>
    <x v="2"/>
    <x v="10"/>
    <x v="2"/>
    <n v="2"/>
    <s v="Normal"/>
    <s v="Flores Sierra"/>
    <x v="5"/>
  </r>
  <r>
    <s v="SMLTSR-0742919347"/>
    <x v="665"/>
    <s v="Duplicate"/>
    <n v="1984"/>
    <x v="26"/>
    <x v="1"/>
    <x v="1"/>
    <x v="1"/>
    <x v="2"/>
    <x v="9"/>
    <x v="2"/>
    <n v="2"/>
    <s v="Normal"/>
    <s v="Elena Velez"/>
    <x v="1"/>
  </r>
  <r>
    <s v="SMLTSR-0743014959"/>
    <x v="577"/>
    <s v="Duplicate"/>
    <n v="1645"/>
    <x v="41"/>
    <x v="1"/>
    <x v="1"/>
    <x v="1"/>
    <x v="2"/>
    <x v="15"/>
    <x v="0"/>
    <n v="2"/>
    <s v="Normal"/>
    <s v="Alfonso Barraza"/>
    <x v="21"/>
  </r>
  <r>
    <s v="SMLTSR-0743058836"/>
    <x v="565"/>
    <s v="Duplicate"/>
    <n v="383"/>
    <x v="23"/>
    <x v="1"/>
    <x v="1"/>
    <x v="1"/>
    <x v="2"/>
    <x v="10"/>
    <x v="0"/>
    <n v="2"/>
    <s v="Normal"/>
    <s v="Enrique Montiel"/>
    <x v="14"/>
  </r>
  <r>
    <s v="SMLTSR-0842834835"/>
    <x v="717"/>
    <s v="Duplicate"/>
    <n v="983"/>
    <x v="23"/>
    <x v="1"/>
    <x v="1"/>
    <x v="1"/>
    <x v="2"/>
    <x v="6"/>
    <x v="2"/>
    <n v="2"/>
    <s v="Normal"/>
    <s v="Enrique Montiel"/>
    <x v="14"/>
  </r>
  <r>
    <s v="SMLTSR-1042805167"/>
    <x v="666"/>
    <s v="Duplicate"/>
    <n v="476"/>
    <x v="25"/>
    <x v="1"/>
    <x v="1"/>
    <x v="1"/>
    <x v="2"/>
    <x v="8"/>
    <x v="0"/>
    <n v="2"/>
    <s v="Normal"/>
    <s v="Aldo Carrillo"/>
    <x v="5"/>
  </r>
  <r>
    <s v="SMLTSR-1043000358"/>
    <x v="402"/>
    <s v="Duplicate"/>
    <n v="345"/>
    <x v="26"/>
    <x v="1"/>
    <x v="1"/>
    <x v="1"/>
    <x v="2"/>
    <x v="1"/>
    <x v="0"/>
    <n v="2"/>
    <s v="Normal"/>
    <s v="Elena Velez"/>
    <x v="1"/>
  </r>
  <r>
    <s v="SMLTSR-1242967552"/>
    <x v="707"/>
    <s v="Duplicate"/>
    <n v="1865"/>
    <x v="28"/>
    <x v="1"/>
    <x v="1"/>
    <x v="1"/>
    <x v="2"/>
    <x v="1"/>
    <x v="2"/>
    <n v="2"/>
    <s v="Normal"/>
    <s v="Sandra Lujan "/>
    <x v="19"/>
  </r>
  <r>
    <s v="SMLTSR-1442816924"/>
    <x v="508"/>
    <s v="Duplicate"/>
    <n v="482"/>
    <x v="45"/>
    <x v="1"/>
    <x v="1"/>
    <x v="1"/>
    <x v="2"/>
    <x v="6"/>
    <x v="2"/>
    <n v="2"/>
    <s v="Normal"/>
    <s v="Armando Sierra"/>
    <x v="8"/>
  </r>
  <r>
    <s v="SMLTSR-1542775580"/>
    <x v="440"/>
    <s v="Duplicate"/>
    <n v="1008"/>
    <x v="16"/>
    <x v="1"/>
    <x v="1"/>
    <x v="1"/>
    <x v="2"/>
    <x v="5"/>
    <x v="0"/>
    <n v="2"/>
    <s v="Normal"/>
    <s v="Galindo Guadalupe"/>
    <x v="13"/>
  </r>
  <r>
    <s v="SMLTSR-1542848324"/>
    <x v="585"/>
    <s v="Duplicate"/>
    <n v="952"/>
    <x v="15"/>
    <x v="1"/>
    <x v="1"/>
    <x v="1"/>
    <x v="2"/>
    <x v="5"/>
    <x v="0"/>
    <n v="2"/>
    <s v="Normal"/>
    <s v="Guadalupe Hernandez"/>
    <x v="12"/>
  </r>
  <r>
    <s v="SMLTSR-1542976156"/>
    <x v="705"/>
    <s v="Duplicate"/>
    <n v="95"/>
    <x v="39"/>
    <x v="1"/>
    <x v="1"/>
    <x v="1"/>
    <x v="2"/>
    <x v="3"/>
    <x v="2"/>
    <n v="2"/>
    <s v="Normal"/>
    <s v="Mata Lucero"/>
    <x v="19"/>
  </r>
  <r>
    <s v="SMLTSR-1543028284"/>
    <x v="454"/>
    <s v="Duplicate"/>
    <n v="1788"/>
    <x v="9"/>
    <x v="1"/>
    <x v="1"/>
    <x v="1"/>
    <x v="2"/>
    <x v="5"/>
    <x v="2"/>
    <n v="2"/>
    <s v="Normal"/>
    <s v="Darwin E."/>
    <x v="8"/>
  </r>
  <r>
    <s v="SMLTSR-1643087295"/>
    <x v="472"/>
    <s v="Duplicate"/>
    <n v="879"/>
    <x v="47"/>
    <x v="1"/>
    <x v="1"/>
    <x v="1"/>
    <x v="2"/>
    <x v="1"/>
    <x v="0"/>
    <n v="2"/>
    <s v="Normal"/>
    <s v="Lorena"/>
    <x v="9"/>
  </r>
  <r>
    <s v="SMLTSR-1842743937"/>
    <x v="681"/>
    <s v="Duplicate"/>
    <n v="1983"/>
    <x v="27"/>
    <x v="1"/>
    <x v="1"/>
    <x v="1"/>
    <x v="2"/>
    <x v="6"/>
    <x v="2"/>
    <n v="2"/>
    <s v="Normal"/>
    <s v="Velasquez Jose"/>
    <x v="18"/>
  </r>
  <r>
    <s v="SMLTSR-1842782366"/>
    <x v="704"/>
    <s v="Duplicate"/>
    <n v="1246"/>
    <x v="24"/>
    <x v="1"/>
    <x v="1"/>
    <x v="1"/>
    <x v="2"/>
    <x v="7"/>
    <x v="0"/>
    <n v="2"/>
    <s v="Normal"/>
    <s v="Guadalupe Villanueva"/>
    <x v="17"/>
  </r>
  <r>
    <s v="SMLTSR-1942871349"/>
    <x v="372"/>
    <s v="Duplicate"/>
    <n v="1474"/>
    <x v="49"/>
    <x v="1"/>
    <x v="1"/>
    <x v="1"/>
    <x v="2"/>
    <x v="1"/>
    <x v="2"/>
    <n v="2"/>
    <s v="Normal"/>
    <s v="Griselda Galindo"/>
    <x v="9"/>
  </r>
  <r>
    <s v="SMLTSR-2042871013"/>
    <x v="372"/>
    <s v="Duplicate"/>
    <n v="121"/>
    <x v="1"/>
    <x v="1"/>
    <x v="1"/>
    <x v="1"/>
    <x v="2"/>
    <x v="8"/>
    <x v="0"/>
    <n v="2"/>
    <s v="Normal"/>
    <s v="Alberto Casillas"/>
    <x v="1"/>
  </r>
  <r>
    <s v="SMLTSR-2042941207"/>
    <x v="560"/>
    <s v="Duplicate"/>
    <n v="1210"/>
    <x v="47"/>
    <x v="1"/>
    <x v="1"/>
    <x v="1"/>
    <x v="2"/>
    <x v="8"/>
    <x v="0"/>
    <n v="2"/>
    <s v="Normal"/>
    <s v="Lorena"/>
    <x v="9"/>
  </r>
  <r>
    <s v="SMLTSR-2043040981"/>
    <x v="573"/>
    <s v="Duplicate"/>
    <n v="1808"/>
    <x v="45"/>
    <x v="1"/>
    <x v="1"/>
    <x v="1"/>
    <x v="2"/>
    <x v="9"/>
    <x v="0"/>
    <n v="2"/>
    <s v="Normal"/>
    <s v="Armando Sierra"/>
    <x v="8"/>
  </r>
  <r>
    <s v="SMLTSR-2142772456"/>
    <x v="420"/>
    <s v="Duplicate"/>
    <n v="1685"/>
    <x v="32"/>
    <x v="1"/>
    <x v="1"/>
    <x v="1"/>
    <x v="2"/>
    <x v="5"/>
    <x v="0"/>
    <n v="2"/>
    <s v="Normal"/>
    <s v="EstuardoTorres"/>
    <x v="9"/>
  </r>
  <r>
    <s v="SMLTSR-2142840929"/>
    <x v="690"/>
    <s v="Duplicate"/>
    <n v="1432"/>
    <x v="45"/>
    <x v="1"/>
    <x v="1"/>
    <x v="1"/>
    <x v="2"/>
    <x v="5"/>
    <x v="0"/>
    <n v="2"/>
    <s v="Normal"/>
    <s v="Armando Sierra"/>
    <x v="8"/>
  </r>
  <r>
    <s v="SMLTSR-2443036058"/>
    <x v="561"/>
    <s v="Duplicate"/>
    <n v="1535"/>
    <x v="48"/>
    <x v="1"/>
    <x v="1"/>
    <x v="1"/>
    <x v="2"/>
    <x v="3"/>
    <x v="2"/>
    <n v="2"/>
    <s v="Normal"/>
    <s v="Ramon Macias"/>
    <x v="6"/>
  </r>
  <r>
    <s v="SMLTSR-2542740788"/>
    <x v="586"/>
    <s v="Duplicate"/>
    <n v="1158"/>
    <x v="46"/>
    <x v="1"/>
    <x v="1"/>
    <x v="1"/>
    <x v="2"/>
    <x v="8"/>
    <x v="0"/>
    <n v="2"/>
    <s v="Normal"/>
    <s v="Estuardo Ocaño"/>
    <x v="6"/>
  </r>
  <r>
    <s v="SMLTSR-2542750622"/>
    <x v="708"/>
    <s v="Duplicate"/>
    <n v="1282"/>
    <x v="43"/>
    <x v="1"/>
    <x v="1"/>
    <x v="1"/>
    <x v="2"/>
    <x v="2"/>
    <x v="1"/>
    <n v="2"/>
    <s v="Normal"/>
    <s v="A. Trejo"/>
    <x v="22"/>
  </r>
  <r>
    <s v="SMLTSR-2542875551"/>
    <x v="436"/>
    <s v="Duplicate"/>
    <n v="1765"/>
    <x v="10"/>
    <x v="1"/>
    <x v="1"/>
    <x v="1"/>
    <x v="2"/>
    <x v="5"/>
    <x v="0"/>
    <n v="2"/>
    <s v="Normal"/>
    <s v="Willyberto Gonzales"/>
    <x v="2"/>
  </r>
  <r>
    <s v="SMLTSR-2542923330"/>
    <x v="381"/>
    <s v="Duplicate"/>
    <n v="1643"/>
    <x v="49"/>
    <x v="1"/>
    <x v="1"/>
    <x v="1"/>
    <x v="2"/>
    <x v="0"/>
    <x v="2"/>
    <n v="2"/>
    <s v="Normal"/>
    <s v="Griselda Galindo"/>
    <x v="9"/>
  </r>
  <r>
    <s v="SMLTSR-2642841236"/>
    <x v="669"/>
    <s v="Duplicate"/>
    <n v="223"/>
    <x v="8"/>
    <x v="1"/>
    <x v="1"/>
    <x v="1"/>
    <x v="2"/>
    <x v="9"/>
    <x v="0"/>
    <n v="2"/>
    <s v="Normal"/>
    <s v="Javier D."/>
    <x v="7"/>
  </r>
  <r>
    <s v="SMLTSR-2642969382"/>
    <x v="470"/>
    <s v="Duplicate"/>
    <n v="1018"/>
    <x v="15"/>
    <x v="1"/>
    <x v="1"/>
    <x v="1"/>
    <x v="2"/>
    <x v="9"/>
    <x v="2"/>
    <n v="2"/>
    <s v="Normal"/>
    <s v="Guadalupe Hernandez"/>
    <x v="12"/>
  </r>
  <r>
    <s v="SMLTSR-2742903518"/>
    <x v="572"/>
    <s v="Duplicate"/>
    <n v="1761"/>
    <x v="28"/>
    <x v="1"/>
    <x v="1"/>
    <x v="1"/>
    <x v="2"/>
    <x v="4"/>
    <x v="2"/>
    <n v="2"/>
    <s v="Normal"/>
    <s v="Sandra Lujan "/>
    <x v="19"/>
  </r>
  <r>
    <s v="SMLTSR-2842827233"/>
    <x v="620"/>
    <s v="Duplicate"/>
    <n v="1223"/>
    <x v="47"/>
    <x v="1"/>
    <x v="1"/>
    <x v="1"/>
    <x v="2"/>
    <x v="7"/>
    <x v="2"/>
    <n v="2"/>
    <s v="Normal"/>
    <s v="Lorena"/>
    <x v="9"/>
  </r>
  <r>
    <s v="SMLTSR-2942919067"/>
    <x v="665"/>
    <s v="Duplicate"/>
    <n v="1886"/>
    <x v="48"/>
    <x v="1"/>
    <x v="1"/>
    <x v="1"/>
    <x v="2"/>
    <x v="0"/>
    <x v="0"/>
    <n v="2"/>
    <s v="Normal"/>
    <s v="Ramon Macias"/>
    <x v="6"/>
  </r>
  <r>
    <s v="SMLTSR-3242795962"/>
    <x v="482"/>
    <s v="Duplicate"/>
    <n v="416"/>
    <x v="41"/>
    <x v="1"/>
    <x v="1"/>
    <x v="1"/>
    <x v="2"/>
    <x v="4"/>
    <x v="0"/>
    <n v="2"/>
    <s v="Normal"/>
    <s v="Alfonso Barraza"/>
    <x v="21"/>
  </r>
  <r>
    <s v="SMLTSR-3242978166"/>
    <x v="594"/>
    <s v="Duplicate"/>
    <n v="1666"/>
    <x v="40"/>
    <x v="1"/>
    <x v="1"/>
    <x v="1"/>
    <x v="2"/>
    <x v="1"/>
    <x v="2"/>
    <n v="2"/>
    <s v="Normal"/>
    <s v="Lopez Moran."/>
    <x v="6"/>
  </r>
  <r>
    <s v="SMLTSR-3342800184"/>
    <x v="548"/>
    <s v="Duplicate"/>
    <n v="1908"/>
    <x v="40"/>
    <x v="1"/>
    <x v="1"/>
    <x v="1"/>
    <x v="2"/>
    <x v="2"/>
    <x v="2"/>
    <n v="2"/>
    <s v="Normal"/>
    <s v="Lopez Moran."/>
    <x v="6"/>
  </r>
  <r>
    <s v="SMLTSR-3342815901"/>
    <x v="401"/>
    <s v="Duplicate"/>
    <n v="1470"/>
    <x v="29"/>
    <x v="1"/>
    <x v="1"/>
    <x v="1"/>
    <x v="2"/>
    <x v="5"/>
    <x v="0"/>
    <n v="2"/>
    <s v="Normal"/>
    <s v="Jesus Contreras"/>
    <x v="20"/>
  </r>
  <r>
    <s v="SMLTSR-3343014120"/>
    <x v="577"/>
    <s v="Duplicate"/>
    <n v="1282"/>
    <x v="39"/>
    <x v="1"/>
    <x v="1"/>
    <x v="1"/>
    <x v="2"/>
    <x v="7"/>
    <x v="2"/>
    <n v="2"/>
    <s v="Normal"/>
    <s v="Mata Lucero"/>
    <x v="19"/>
  </r>
  <r>
    <s v="SMLTSR-3442904609"/>
    <x v="497"/>
    <s v="Duplicate"/>
    <n v="520"/>
    <x v="43"/>
    <x v="1"/>
    <x v="1"/>
    <x v="1"/>
    <x v="2"/>
    <x v="14"/>
    <x v="1"/>
    <n v="2"/>
    <s v="Normal"/>
    <s v="A. Trejo"/>
    <x v="22"/>
  </r>
  <r>
    <s v="SMLTSR-3443062983"/>
    <x v="553"/>
    <s v="Duplicate"/>
    <n v="298"/>
    <x v="41"/>
    <x v="1"/>
    <x v="1"/>
    <x v="1"/>
    <x v="2"/>
    <x v="1"/>
    <x v="0"/>
    <n v="2"/>
    <s v="Normal"/>
    <s v="Alfonso Barraza"/>
    <x v="21"/>
  </r>
  <r>
    <s v="SMLTSR-3542821295"/>
    <x v="484"/>
    <s v="Duplicate"/>
    <n v="1649"/>
    <x v="47"/>
    <x v="1"/>
    <x v="1"/>
    <x v="1"/>
    <x v="2"/>
    <x v="10"/>
    <x v="1"/>
    <n v="2"/>
    <s v="Normal"/>
    <s v="Lorena"/>
    <x v="9"/>
  </r>
  <r>
    <s v="SMLTSR-3542828939"/>
    <x v="613"/>
    <s v="Duplicate"/>
    <n v="1843"/>
    <x v="45"/>
    <x v="1"/>
    <x v="1"/>
    <x v="1"/>
    <x v="2"/>
    <x v="8"/>
    <x v="2"/>
    <n v="2"/>
    <s v="Normal"/>
    <s v="Armando Sierra"/>
    <x v="8"/>
  </r>
  <r>
    <s v="SMLTSR-3542996774"/>
    <x v="476"/>
    <s v="Duplicate"/>
    <n v="1097"/>
    <x v="46"/>
    <x v="1"/>
    <x v="1"/>
    <x v="1"/>
    <x v="2"/>
    <x v="15"/>
    <x v="2"/>
    <n v="2"/>
    <s v="Normal"/>
    <s v="Estuardo Ocaño"/>
    <x v="6"/>
  </r>
  <r>
    <s v="SMLTSR-3642994249"/>
    <x v="697"/>
    <s v="Duplicate"/>
    <n v="894"/>
    <x v="8"/>
    <x v="1"/>
    <x v="1"/>
    <x v="1"/>
    <x v="2"/>
    <x v="9"/>
    <x v="0"/>
    <n v="2"/>
    <s v="Normal"/>
    <s v="Javier D."/>
    <x v="7"/>
  </r>
  <r>
    <s v="SMLTSR-3742745584"/>
    <x v="367"/>
    <s v="Duplicate"/>
    <n v="918"/>
    <x v="16"/>
    <x v="1"/>
    <x v="1"/>
    <x v="1"/>
    <x v="2"/>
    <x v="10"/>
    <x v="0"/>
    <n v="2"/>
    <s v="Normal"/>
    <s v="Galindo Guadalupe"/>
    <x v="13"/>
  </r>
  <r>
    <s v="SMLTSR-3743063842"/>
    <x v="437"/>
    <s v="Duplicate"/>
    <n v="894"/>
    <x v="33"/>
    <x v="1"/>
    <x v="1"/>
    <x v="1"/>
    <x v="2"/>
    <x v="10"/>
    <x v="0"/>
    <n v="2"/>
    <s v="Normal"/>
    <s v="Aurelio Tanori"/>
    <x v="11"/>
  </r>
  <r>
    <s v="SMLTSR-3942938816"/>
    <x v="510"/>
    <s v="Duplicate"/>
    <n v="1321"/>
    <x v="23"/>
    <x v="1"/>
    <x v="1"/>
    <x v="1"/>
    <x v="2"/>
    <x v="4"/>
    <x v="2"/>
    <n v="2"/>
    <s v="Normal"/>
    <s v="Enrique Montiel"/>
    <x v="14"/>
  </r>
  <r>
    <s v="SMLTSR-4042948507"/>
    <x v="661"/>
    <s v="Duplicate"/>
    <n v="1990"/>
    <x v="28"/>
    <x v="1"/>
    <x v="1"/>
    <x v="1"/>
    <x v="2"/>
    <x v="8"/>
    <x v="2"/>
    <n v="2"/>
    <s v="Normal"/>
    <s v="Sandra Lujan "/>
    <x v="19"/>
  </r>
  <r>
    <s v="SMLTSR-4142913285"/>
    <x v="396"/>
    <s v="Duplicate"/>
    <n v="668"/>
    <x v="47"/>
    <x v="1"/>
    <x v="1"/>
    <x v="1"/>
    <x v="2"/>
    <x v="3"/>
    <x v="0"/>
    <n v="2"/>
    <s v="Normal"/>
    <s v="Lorena"/>
    <x v="9"/>
  </r>
  <r>
    <s v="SMLTSR-4142916636"/>
    <x v="575"/>
    <s v="Duplicate"/>
    <n v="933"/>
    <x v="43"/>
    <x v="1"/>
    <x v="1"/>
    <x v="2"/>
    <x v="2"/>
    <x v="4"/>
    <x v="2"/>
    <n v="4"/>
    <s v="Urgent"/>
    <s v="A. Trejo"/>
    <x v="22"/>
  </r>
  <r>
    <s v="SMLTSR-4143082310"/>
    <x v="639"/>
    <s v="Duplicate"/>
    <n v="781"/>
    <x v="15"/>
    <x v="1"/>
    <x v="1"/>
    <x v="1"/>
    <x v="2"/>
    <x v="10"/>
    <x v="2"/>
    <n v="2"/>
    <s v="Normal"/>
    <s v="Guadalupe Hernandez"/>
    <x v="12"/>
  </r>
  <r>
    <s v="SMLTSR-4243050996"/>
    <x v="523"/>
    <s v="Duplicate"/>
    <n v="729"/>
    <x v="27"/>
    <x v="1"/>
    <x v="1"/>
    <x v="1"/>
    <x v="2"/>
    <x v="9"/>
    <x v="0"/>
    <n v="2"/>
    <s v="Normal"/>
    <s v="Velasquez Jose"/>
    <x v="18"/>
  </r>
  <r>
    <s v="SMLTSR-4243079471"/>
    <x v="604"/>
    <s v="Duplicate"/>
    <n v="597"/>
    <x v="32"/>
    <x v="1"/>
    <x v="1"/>
    <x v="1"/>
    <x v="2"/>
    <x v="2"/>
    <x v="2"/>
    <n v="2"/>
    <s v="Normal"/>
    <s v="EstuardoTorres"/>
    <x v="9"/>
  </r>
  <r>
    <s v="SMLTSR-4443043752"/>
    <x v="710"/>
    <s v="Duplicate"/>
    <n v="545"/>
    <x v="34"/>
    <x v="1"/>
    <x v="1"/>
    <x v="1"/>
    <x v="2"/>
    <x v="4"/>
    <x v="1"/>
    <n v="2"/>
    <s v="Normal"/>
    <s v="Jesus Pacheco"/>
    <x v="6"/>
  </r>
  <r>
    <s v="SMLTSR-4542757871"/>
    <x v="650"/>
    <s v="Duplicate"/>
    <n v="427"/>
    <x v="23"/>
    <x v="1"/>
    <x v="1"/>
    <x v="1"/>
    <x v="2"/>
    <x v="5"/>
    <x v="0"/>
    <n v="2"/>
    <s v="Normal"/>
    <s v="Enrique Montiel"/>
    <x v="14"/>
  </r>
  <r>
    <s v="SMLTSR-4542943601"/>
    <x v="480"/>
    <s v="Duplicate"/>
    <n v="1580"/>
    <x v="44"/>
    <x v="1"/>
    <x v="1"/>
    <x v="1"/>
    <x v="2"/>
    <x v="1"/>
    <x v="2"/>
    <n v="2"/>
    <s v="Normal"/>
    <s v="Flores Sierra"/>
    <x v="5"/>
  </r>
  <r>
    <s v="SMLTSR-4542984698"/>
    <x v="632"/>
    <s v="Duplicate"/>
    <n v="1639"/>
    <x v="17"/>
    <x v="1"/>
    <x v="1"/>
    <x v="1"/>
    <x v="2"/>
    <x v="2"/>
    <x v="2"/>
    <n v="2"/>
    <s v="Normal"/>
    <s v="Rosa Olguin"/>
    <x v="14"/>
  </r>
  <r>
    <s v="SMLTSR-4642767945"/>
    <x v="699"/>
    <s v="Duplicate"/>
    <n v="894"/>
    <x v="2"/>
    <x v="1"/>
    <x v="1"/>
    <x v="1"/>
    <x v="2"/>
    <x v="9"/>
    <x v="0"/>
    <n v="2"/>
    <s v="Normal"/>
    <s v="Segura Garcia"/>
    <x v="2"/>
  </r>
  <r>
    <s v="SMLTSR-4642951333"/>
    <x v="491"/>
    <s v="Duplicate"/>
    <n v="1563"/>
    <x v="18"/>
    <x v="1"/>
    <x v="1"/>
    <x v="1"/>
    <x v="2"/>
    <x v="9"/>
    <x v="1"/>
    <n v="2"/>
    <s v="Normal"/>
    <s v="Reyna Santacruz"/>
    <x v="4"/>
  </r>
  <r>
    <s v="SMLTSR-4642968961"/>
    <x v="679"/>
    <s v="Duplicate"/>
    <n v="656"/>
    <x v="41"/>
    <x v="1"/>
    <x v="1"/>
    <x v="1"/>
    <x v="2"/>
    <x v="3"/>
    <x v="1"/>
    <n v="2"/>
    <s v="Normal"/>
    <s v="Alfonso Barraza"/>
    <x v="21"/>
  </r>
  <r>
    <s v="SMLTSR-4642972381"/>
    <x v="566"/>
    <s v="Duplicate"/>
    <n v="1408"/>
    <x v="49"/>
    <x v="1"/>
    <x v="1"/>
    <x v="1"/>
    <x v="2"/>
    <x v="5"/>
    <x v="0"/>
    <n v="2"/>
    <s v="Normal"/>
    <s v="Griselda Galindo"/>
    <x v="9"/>
  </r>
  <r>
    <s v="SMLTSR-4742742242"/>
    <x v="574"/>
    <s v="Duplicate"/>
    <n v="244"/>
    <x v="22"/>
    <x v="1"/>
    <x v="1"/>
    <x v="1"/>
    <x v="2"/>
    <x v="10"/>
    <x v="0"/>
    <n v="2"/>
    <s v="Normal"/>
    <s v="Silvia Morales"/>
    <x v="6"/>
  </r>
  <r>
    <s v="SMLTSR-4742770720"/>
    <x v="407"/>
    <s v="Duplicate"/>
    <n v="562"/>
    <x v="12"/>
    <x v="1"/>
    <x v="1"/>
    <x v="1"/>
    <x v="2"/>
    <x v="10"/>
    <x v="0"/>
    <n v="2"/>
    <s v="Normal"/>
    <s v="Leon Lourdes"/>
    <x v="10"/>
  </r>
  <r>
    <s v="SMLTSR-4742917040"/>
    <x v="654"/>
    <s v="Duplicate"/>
    <n v="1724"/>
    <x v="38"/>
    <x v="1"/>
    <x v="1"/>
    <x v="1"/>
    <x v="2"/>
    <x v="15"/>
    <x v="2"/>
    <n v="2"/>
    <s v="Normal"/>
    <s v="Parra Luna"/>
    <x v="13"/>
  </r>
  <r>
    <s v="SMLTSR-4742948102"/>
    <x v="661"/>
    <s v="Duplicate"/>
    <n v="570"/>
    <x v="25"/>
    <x v="1"/>
    <x v="1"/>
    <x v="1"/>
    <x v="2"/>
    <x v="1"/>
    <x v="2"/>
    <n v="2"/>
    <s v="Normal"/>
    <s v="Aldo Carrillo"/>
    <x v="5"/>
  </r>
  <r>
    <s v="SMLTSR-4942869731"/>
    <x v="608"/>
    <s v="Duplicate"/>
    <n v="1783"/>
    <x v="46"/>
    <x v="1"/>
    <x v="1"/>
    <x v="1"/>
    <x v="2"/>
    <x v="2"/>
    <x v="0"/>
    <n v="2"/>
    <s v="Normal"/>
    <s v="Estuardo Ocaño"/>
    <x v="6"/>
  </r>
  <r>
    <s v="SMLTSR-4943013475"/>
    <x v="578"/>
    <s v="Duplicate"/>
    <n v="1367"/>
    <x v="0"/>
    <x v="1"/>
    <x v="1"/>
    <x v="1"/>
    <x v="2"/>
    <x v="9"/>
    <x v="2"/>
    <n v="2"/>
    <s v="Normal"/>
    <s v="Barraza Alberto"/>
    <x v="0"/>
  </r>
  <r>
    <s v="SMLTSR-5042768006"/>
    <x v="461"/>
    <s v="Duplicate"/>
    <n v="50"/>
    <x v="38"/>
    <x v="1"/>
    <x v="1"/>
    <x v="1"/>
    <x v="2"/>
    <x v="5"/>
    <x v="2"/>
    <n v="2"/>
    <s v="Normal"/>
    <s v="Parra Luna"/>
    <x v="13"/>
  </r>
  <r>
    <s v="SMLTSR-5143037479"/>
    <x v="588"/>
    <s v="Duplicate"/>
    <n v="17"/>
    <x v="32"/>
    <x v="1"/>
    <x v="1"/>
    <x v="1"/>
    <x v="2"/>
    <x v="9"/>
    <x v="2"/>
    <n v="2"/>
    <s v="Normal"/>
    <s v="EstuardoTorres"/>
    <x v="9"/>
  </r>
  <r>
    <s v="SMLTSR-5342892485"/>
    <x v="503"/>
    <s v="Duplicate"/>
    <n v="1998"/>
    <x v="42"/>
    <x v="1"/>
    <x v="1"/>
    <x v="1"/>
    <x v="2"/>
    <x v="1"/>
    <x v="0"/>
    <n v="2"/>
    <s v="Normal"/>
    <s v="Eva Cardenas"/>
    <x v="15"/>
  </r>
  <r>
    <s v="SMLTSR-5342896226"/>
    <x v="610"/>
    <s v="Duplicate"/>
    <n v="1712"/>
    <x v="22"/>
    <x v="1"/>
    <x v="1"/>
    <x v="2"/>
    <x v="2"/>
    <x v="3"/>
    <x v="2"/>
    <n v="4"/>
    <s v="Urgent"/>
    <s v="Silvia Morales"/>
    <x v="6"/>
  </r>
  <r>
    <s v="SMLTSR-5342899034"/>
    <x v="626"/>
    <s v="Duplicate"/>
    <n v="793"/>
    <x v="38"/>
    <x v="1"/>
    <x v="1"/>
    <x v="1"/>
    <x v="2"/>
    <x v="10"/>
    <x v="0"/>
    <n v="2"/>
    <s v="Normal"/>
    <s v="Parra Luna"/>
    <x v="13"/>
  </r>
  <r>
    <s v="SMLTSR-5542877451"/>
    <x v="466"/>
    <s v="Duplicate"/>
    <n v="505"/>
    <x v="42"/>
    <x v="1"/>
    <x v="1"/>
    <x v="1"/>
    <x v="2"/>
    <x v="5"/>
    <x v="2"/>
    <n v="2"/>
    <s v="Normal"/>
    <s v="Eva Cardenas"/>
    <x v="15"/>
  </r>
  <r>
    <s v="SMLTSR-5542878910"/>
    <x v="393"/>
    <s v="Duplicate"/>
    <n v="511"/>
    <x v="27"/>
    <x v="1"/>
    <x v="1"/>
    <x v="1"/>
    <x v="2"/>
    <x v="5"/>
    <x v="2"/>
    <n v="2"/>
    <s v="Normal"/>
    <s v="Velasquez Jose"/>
    <x v="18"/>
  </r>
  <r>
    <s v="SMLTSR-5642968172"/>
    <x v="679"/>
    <s v="Duplicate"/>
    <n v="1587"/>
    <x v="40"/>
    <x v="1"/>
    <x v="1"/>
    <x v="1"/>
    <x v="2"/>
    <x v="7"/>
    <x v="2"/>
    <n v="2"/>
    <s v="Normal"/>
    <s v="Lopez Moran."/>
    <x v="6"/>
  </r>
  <r>
    <s v="SMLTSR-5643044665"/>
    <x v="486"/>
    <s v="Duplicate"/>
    <n v="1266"/>
    <x v="30"/>
    <x v="1"/>
    <x v="1"/>
    <x v="1"/>
    <x v="2"/>
    <x v="9"/>
    <x v="0"/>
    <n v="2"/>
    <s v="Normal"/>
    <s v="Orci Carlos"/>
    <x v="20"/>
  </r>
  <r>
    <s v="SMLTSR-5643051155"/>
    <x v="552"/>
    <s v="Duplicate"/>
    <n v="985"/>
    <x v="25"/>
    <x v="1"/>
    <x v="1"/>
    <x v="1"/>
    <x v="2"/>
    <x v="9"/>
    <x v="2"/>
    <n v="2"/>
    <s v="Normal"/>
    <s v="Aldo Carrillo"/>
    <x v="5"/>
  </r>
  <r>
    <s v="SMLTSR-5742918552"/>
    <x v="660"/>
    <s v="Duplicate"/>
    <n v="795"/>
    <x v="28"/>
    <x v="1"/>
    <x v="1"/>
    <x v="1"/>
    <x v="2"/>
    <x v="10"/>
    <x v="2"/>
    <n v="2"/>
    <s v="Normal"/>
    <s v="Sandra Lujan "/>
    <x v="19"/>
  </r>
  <r>
    <s v="SMLTSR-5843007974"/>
    <x v="434"/>
    <s v="Duplicate"/>
    <n v="577"/>
    <x v="29"/>
    <x v="1"/>
    <x v="1"/>
    <x v="1"/>
    <x v="2"/>
    <x v="2"/>
    <x v="2"/>
    <n v="2"/>
    <s v="Normal"/>
    <s v="Jesus Contreras"/>
    <x v="20"/>
  </r>
  <r>
    <s v="SMLTSR-5843016699"/>
    <x v="643"/>
    <s v="Duplicate"/>
    <n v="1239"/>
    <x v="17"/>
    <x v="1"/>
    <x v="1"/>
    <x v="1"/>
    <x v="2"/>
    <x v="4"/>
    <x v="2"/>
    <n v="2"/>
    <s v="Normal"/>
    <s v="Rosa Olguin"/>
    <x v="14"/>
  </r>
  <r>
    <s v="SMLTSR-5943001907"/>
    <x v="597"/>
    <s v="Duplicate"/>
    <n v="160"/>
    <x v="41"/>
    <x v="1"/>
    <x v="1"/>
    <x v="1"/>
    <x v="2"/>
    <x v="2"/>
    <x v="2"/>
    <n v="2"/>
    <s v="Normal"/>
    <s v="Alfonso Barraza"/>
    <x v="21"/>
  </r>
  <r>
    <s v="SMLTSR-6042744300"/>
    <x v="506"/>
    <s v="Duplicate"/>
    <n v="1820"/>
    <x v="26"/>
    <x v="1"/>
    <x v="1"/>
    <x v="1"/>
    <x v="2"/>
    <x v="6"/>
    <x v="2"/>
    <n v="2"/>
    <s v="Normal"/>
    <s v="Elena Velez"/>
    <x v="1"/>
  </r>
  <r>
    <s v="SMLTSR-6042884511"/>
    <x v="603"/>
    <s v="Duplicate"/>
    <n v="381"/>
    <x v="16"/>
    <x v="1"/>
    <x v="1"/>
    <x v="1"/>
    <x v="2"/>
    <x v="8"/>
    <x v="2"/>
    <n v="2"/>
    <s v="Normal"/>
    <s v="Galindo Guadalupe"/>
    <x v="13"/>
  </r>
  <r>
    <s v="SMLTSR-6042894038"/>
    <x v="696"/>
    <s v="Duplicate"/>
    <n v="1963"/>
    <x v="3"/>
    <x v="1"/>
    <x v="1"/>
    <x v="1"/>
    <x v="2"/>
    <x v="8"/>
    <x v="0"/>
    <n v="2"/>
    <s v="Normal"/>
    <s v="Alfredo Barreras"/>
    <x v="3"/>
  </r>
  <r>
    <s v="SMLTSR-6042996674"/>
    <x v="476"/>
    <s v="Duplicate"/>
    <n v="597"/>
    <x v="17"/>
    <x v="1"/>
    <x v="1"/>
    <x v="1"/>
    <x v="2"/>
    <x v="2"/>
    <x v="2"/>
    <n v="2"/>
    <s v="Normal"/>
    <s v="Rosa Olguin"/>
    <x v="14"/>
  </r>
  <r>
    <s v="SMLTSR-6242788384"/>
    <x v="672"/>
    <s v="Duplicate"/>
    <n v="1468"/>
    <x v="24"/>
    <x v="1"/>
    <x v="1"/>
    <x v="1"/>
    <x v="2"/>
    <x v="4"/>
    <x v="0"/>
    <n v="2"/>
    <s v="Normal"/>
    <s v="Guadalupe Villanueva"/>
    <x v="17"/>
  </r>
  <r>
    <s v="SMLTSR-6342785965"/>
    <x v="464"/>
    <s v="Duplicate"/>
    <n v="626"/>
    <x v="29"/>
    <x v="1"/>
    <x v="1"/>
    <x v="1"/>
    <x v="2"/>
    <x v="4"/>
    <x v="0"/>
    <n v="2"/>
    <s v="Normal"/>
    <s v="Jesus Contreras"/>
    <x v="20"/>
  </r>
  <r>
    <s v="SMLTSR-6342956533"/>
    <x v="616"/>
    <s v="Duplicate"/>
    <n v="1273"/>
    <x v="10"/>
    <x v="1"/>
    <x v="1"/>
    <x v="1"/>
    <x v="2"/>
    <x v="15"/>
    <x v="0"/>
    <n v="2"/>
    <s v="Normal"/>
    <s v="Willyberto Gonzales"/>
    <x v="2"/>
  </r>
  <r>
    <s v="SMLTSR-6343052882"/>
    <x v="555"/>
    <s v="Duplicate"/>
    <n v="468"/>
    <x v="37"/>
    <x v="1"/>
    <x v="1"/>
    <x v="1"/>
    <x v="2"/>
    <x v="14"/>
    <x v="1"/>
    <n v="2"/>
    <s v="Normal"/>
    <s v="Nurio Zepeda"/>
    <x v="5"/>
  </r>
  <r>
    <s v="SMLTSR-6343085893"/>
    <x v="698"/>
    <s v="Duplicate"/>
    <n v="99"/>
    <x v="7"/>
    <x v="1"/>
    <x v="1"/>
    <x v="1"/>
    <x v="2"/>
    <x v="5"/>
    <x v="0"/>
    <n v="2"/>
    <s v="Normal"/>
    <s v="Miller Gaviria"/>
    <x v="6"/>
  </r>
  <r>
    <s v="SMLTSR-6443014551"/>
    <x v="577"/>
    <s v="Duplicate"/>
    <n v="1765"/>
    <x v="28"/>
    <x v="1"/>
    <x v="1"/>
    <x v="1"/>
    <x v="2"/>
    <x v="15"/>
    <x v="2"/>
    <n v="2"/>
    <s v="Normal"/>
    <s v="Sandra Lujan "/>
    <x v="19"/>
  </r>
  <r>
    <s v="SMLTSR-6543046215"/>
    <x v="487"/>
    <s v="Duplicate"/>
    <n v="281"/>
    <x v="13"/>
    <x v="1"/>
    <x v="1"/>
    <x v="1"/>
    <x v="2"/>
    <x v="5"/>
    <x v="0"/>
    <n v="2"/>
    <s v="Normal"/>
    <s v="JesusGrajeda"/>
    <x v="11"/>
  </r>
  <r>
    <s v="SMLTSR-6642738950"/>
    <x v="695"/>
    <s v="Duplicate"/>
    <n v="1285"/>
    <x v="27"/>
    <x v="1"/>
    <x v="1"/>
    <x v="1"/>
    <x v="2"/>
    <x v="9"/>
    <x v="2"/>
    <n v="2"/>
    <s v="Normal"/>
    <s v="Velasquez Jose"/>
    <x v="18"/>
  </r>
  <r>
    <s v="SMLTSR-6642876451"/>
    <x v="439"/>
    <s v="Duplicate"/>
    <n v="1455"/>
    <x v="42"/>
    <x v="1"/>
    <x v="1"/>
    <x v="1"/>
    <x v="2"/>
    <x v="9"/>
    <x v="2"/>
    <n v="2"/>
    <s v="Normal"/>
    <s v="Eva Cardenas"/>
    <x v="15"/>
  </r>
  <r>
    <s v="SMLTSR-6743011059"/>
    <x v="619"/>
    <s v="Duplicate"/>
    <n v="565"/>
    <x v="48"/>
    <x v="1"/>
    <x v="1"/>
    <x v="1"/>
    <x v="2"/>
    <x v="6"/>
    <x v="0"/>
    <n v="2"/>
    <s v="Normal"/>
    <s v="Ramon Macias"/>
    <x v="6"/>
  </r>
  <r>
    <s v="SMLTSR-6942872094"/>
    <x v="376"/>
    <s v="Duplicate"/>
    <n v="1069"/>
    <x v="3"/>
    <x v="1"/>
    <x v="1"/>
    <x v="1"/>
    <x v="2"/>
    <x v="2"/>
    <x v="2"/>
    <n v="2"/>
    <s v="Normal"/>
    <s v="Alfredo Barreras"/>
    <x v="3"/>
  </r>
  <r>
    <s v="SMLTSR-6942966000"/>
    <x v="511"/>
    <s v="Duplicate"/>
    <n v="360"/>
    <x v="48"/>
    <x v="1"/>
    <x v="1"/>
    <x v="1"/>
    <x v="2"/>
    <x v="15"/>
    <x v="2"/>
    <n v="2"/>
    <s v="Normal"/>
    <s v="Ramon Macias"/>
    <x v="6"/>
  </r>
  <r>
    <s v="SMLTSR-6943020182"/>
    <x v="563"/>
    <s v="Duplicate"/>
    <n v="1658"/>
    <x v="39"/>
    <x v="1"/>
    <x v="1"/>
    <x v="1"/>
    <x v="2"/>
    <x v="1"/>
    <x v="0"/>
    <n v="2"/>
    <s v="Normal"/>
    <s v="Mata Lucero"/>
    <x v="19"/>
  </r>
  <r>
    <s v="SMLTSR-7042760006"/>
    <x v="375"/>
    <s v="Duplicate"/>
    <n v="340"/>
    <x v="48"/>
    <x v="1"/>
    <x v="1"/>
    <x v="1"/>
    <x v="2"/>
    <x v="8"/>
    <x v="2"/>
    <n v="2"/>
    <s v="Normal"/>
    <s v="Ramon Macias"/>
    <x v="6"/>
  </r>
  <r>
    <s v="SMLTSR-7143011012"/>
    <x v="619"/>
    <s v="Duplicate"/>
    <n v="331"/>
    <x v="48"/>
    <x v="1"/>
    <x v="1"/>
    <x v="1"/>
    <x v="2"/>
    <x v="8"/>
    <x v="0"/>
    <n v="2"/>
    <s v="Normal"/>
    <s v="Ramon Macias"/>
    <x v="6"/>
  </r>
  <r>
    <s v="SMLTSR-7542880771"/>
    <x v="721"/>
    <s v="Duplicate"/>
    <n v="267"/>
    <x v="46"/>
    <x v="1"/>
    <x v="1"/>
    <x v="1"/>
    <x v="2"/>
    <x v="15"/>
    <x v="2"/>
    <n v="2"/>
    <s v="Normal"/>
    <s v="Estuardo Ocaño"/>
    <x v="6"/>
  </r>
  <r>
    <s v="SMLTSR-7543058934"/>
    <x v="565"/>
    <s v="Duplicate"/>
    <n v="1543"/>
    <x v="2"/>
    <x v="1"/>
    <x v="1"/>
    <x v="1"/>
    <x v="2"/>
    <x v="5"/>
    <x v="0"/>
    <n v="2"/>
    <s v="Normal"/>
    <s v="Segura Garcia"/>
    <x v="2"/>
  </r>
  <r>
    <s v="SMLTSR-7642823743"/>
    <x v="526"/>
    <s v="Duplicate"/>
    <n v="1414"/>
    <x v="46"/>
    <x v="1"/>
    <x v="1"/>
    <x v="1"/>
    <x v="2"/>
    <x v="5"/>
    <x v="0"/>
    <n v="2"/>
    <s v="Normal"/>
    <s v="Estuardo Ocaño"/>
    <x v="6"/>
  </r>
  <r>
    <s v="SMLTSR-7742786366"/>
    <x v="481"/>
    <s v="Duplicate"/>
    <n v="1276"/>
    <x v="15"/>
    <x v="1"/>
    <x v="1"/>
    <x v="1"/>
    <x v="2"/>
    <x v="10"/>
    <x v="2"/>
    <n v="2"/>
    <s v="Normal"/>
    <s v="Guadalupe Hernandez"/>
    <x v="12"/>
  </r>
  <r>
    <s v="SMLTSR-7742907076"/>
    <x v="423"/>
    <s v="Duplicate"/>
    <n v="427"/>
    <x v="3"/>
    <x v="1"/>
    <x v="1"/>
    <x v="1"/>
    <x v="2"/>
    <x v="10"/>
    <x v="0"/>
    <n v="2"/>
    <s v="Normal"/>
    <s v="Alfredo Barreras"/>
    <x v="3"/>
  </r>
  <r>
    <s v="SMLTSR-7742942041"/>
    <x v="455"/>
    <s v="Duplicate"/>
    <n v="524"/>
    <x v="5"/>
    <x v="1"/>
    <x v="1"/>
    <x v="1"/>
    <x v="2"/>
    <x v="5"/>
    <x v="0"/>
    <n v="2"/>
    <s v="Normal"/>
    <s v="Eduardo Luna"/>
    <x v="4"/>
  </r>
  <r>
    <s v="SMLTSR-7743051781"/>
    <x v="552"/>
    <s v="Duplicate"/>
    <n v="1998"/>
    <x v="46"/>
    <x v="1"/>
    <x v="1"/>
    <x v="1"/>
    <x v="2"/>
    <x v="6"/>
    <x v="2"/>
    <n v="2"/>
    <s v="Normal"/>
    <s v="Estuardo Ocaño"/>
    <x v="6"/>
  </r>
  <r>
    <s v="SMLTSR-7743058368"/>
    <x v="565"/>
    <s v="Duplicate"/>
    <n v="356"/>
    <x v="49"/>
    <x v="1"/>
    <x v="1"/>
    <x v="1"/>
    <x v="2"/>
    <x v="2"/>
    <x v="0"/>
    <n v="2"/>
    <s v="Normal"/>
    <s v="Griselda Galindo"/>
    <x v="9"/>
  </r>
  <r>
    <s v="SMLTSR-7842848142"/>
    <x v="585"/>
    <s v="Duplicate"/>
    <n v="334"/>
    <x v="25"/>
    <x v="1"/>
    <x v="1"/>
    <x v="1"/>
    <x v="2"/>
    <x v="6"/>
    <x v="0"/>
    <n v="2"/>
    <s v="Normal"/>
    <s v="Aldo Carrillo"/>
    <x v="5"/>
  </r>
  <r>
    <s v="SMLTSR-7842944886"/>
    <x v="463"/>
    <s v="Duplicate"/>
    <n v="278"/>
    <x v="33"/>
    <x v="1"/>
    <x v="1"/>
    <x v="1"/>
    <x v="2"/>
    <x v="6"/>
    <x v="0"/>
    <n v="2"/>
    <s v="Normal"/>
    <s v="Aurelio Tanori"/>
    <x v="11"/>
  </r>
  <r>
    <s v="SMLTSR-8042918588"/>
    <x v="660"/>
    <s v="Duplicate"/>
    <n v="278"/>
    <x v="28"/>
    <x v="1"/>
    <x v="1"/>
    <x v="1"/>
    <x v="2"/>
    <x v="9"/>
    <x v="2"/>
    <n v="2"/>
    <s v="Normal"/>
    <s v="Sandra Lujan "/>
    <x v="19"/>
  </r>
  <r>
    <s v="SMLTSR-8242996270"/>
    <x v="476"/>
    <s v="Duplicate"/>
    <n v="507"/>
    <x v="47"/>
    <x v="1"/>
    <x v="1"/>
    <x v="1"/>
    <x v="2"/>
    <x v="15"/>
    <x v="0"/>
    <n v="2"/>
    <s v="Normal"/>
    <s v="Lorena"/>
    <x v="9"/>
  </r>
  <r>
    <s v="SMLTSR-8342793412"/>
    <x v="429"/>
    <s v="Duplicate"/>
    <n v="1181"/>
    <x v="0"/>
    <x v="1"/>
    <x v="1"/>
    <x v="1"/>
    <x v="2"/>
    <x v="5"/>
    <x v="0"/>
    <n v="2"/>
    <s v="Normal"/>
    <s v="Barraza Alberto"/>
    <x v="0"/>
  </r>
  <r>
    <s v="SMLTSR-8443003107"/>
    <x v="599"/>
    <s v="Duplicate"/>
    <n v="1820"/>
    <x v="40"/>
    <x v="1"/>
    <x v="1"/>
    <x v="1"/>
    <x v="2"/>
    <x v="5"/>
    <x v="0"/>
    <n v="2"/>
    <s v="Normal"/>
    <s v="Lopez Moran."/>
    <x v="6"/>
  </r>
  <r>
    <s v="SMLTSR-8543000147"/>
    <x v="402"/>
    <s v="Duplicate"/>
    <n v="774"/>
    <x v="4"/>
    <x v="1"/>
    <x v="1"/>
    <x v="1"/>
    <x v="2"/>
    <x v="5"/>
    <x v="0"/>
    <n v="2"/>
    <s v="Normal"/>
    <s v="Guadalupe Torrico"/>
    <x v="1"/>
  </r>
  <r>
    <s v="SMLTSR-8642879613"/>
    <x v="584"/>
    <s v="Duplicate"/>
    <n v="1861"/>
    <x v="17"/>
    <x v="1"/>
    <x v="1"/>
    <x v="1"/>
    <x v="2"/>
    <x v="15"/>
    <x v="0"/>
    <n v="2"/>
    <s v="Normal"/>
    <s v="Rosa Olguin"/>
    <x v="14"/>
  </r>
  <r>
    <s v="SMLTSR-8642957830"/>
    <x v="529"/>
    <s v="Duplicate"/>
    <n v="583"/>
    <x v="33"/>
    <x v="1"/>
    <x v="1"/>
    <x v="1"/>
    <x v="2"/>
    <x v="9"/>
    <x v="2"/>
    <n v="2"/>
    <s v="Normal"/>
    <s v="Aurelio Tanori"/>
    <x v="11"/>
  </r>
  <r>
    <s v="SMLTSR-8643082261"/>
    <x v="639"/>
    <s v="Duplicate"/>
    <n v="516"/>
    <x v="8"/>
    <x v="1"/>
    <x v="1"/>
    <x v="1"/>
    <x v="2"/>
    <x v="9"/>
    <x v="0"/>
    <n v="2"/>
    <s v="Normal"/>
    <s v="Javier D."/>
    <x v="7"/>
  </r>
  <r>
    <s v="SMLTSR-8842895741"/>
    <x v="564"/>
    <s v="Duplicate"/>
    <n v="1774"/>
    <x v="46"/>
    <x v="1"/>
    <x v="1"/>
    <x v="2"/>
    <x v="2"/>
    <x v="1"/>
    <x v="0"/>
    <n v="4"/>
    <s v="Urgent"/>
    <s v="Estuardo Ocaño"/>
    <x v="6"/>
  </r>
  <r>
    <s v="SMLTSR-8942786928"/>
    <x v="481"/>
    <s v="Duplicate"/>
    <n v="372"/>
    <x v="29"/>
    <x v="1"/>
    <x v="1"/>
    <x v="1"/>
    <x v="2"/>
    <x v="0"/>
    <x v="0"/>
    <n v="2"/>
    <s v="Normal"/>
    <s v="Jesus Contreras"/>
    <x v="20"/>
  </r>
  <r>
    <s v="SMLTSR-8942925653"/>
    <x v="557"/>
    <s v="Duplicate"/>
    <n v="475"/>
    <x v="30"/>
    <x v="1"/>
    <x v="1"/>
    <x v="1"/>
    <x v="2"/>
    <x v="2"/>
    <x v="2"/>
    <n v="2"/>
    <s v="Normal"/>
    <s v="Orci Carlos"/>
    <x v="20"/>
  </r>
  <r>
    <s v="SMLTSR-8942992875"/>
    <x v="729"/>
    <s v="Duplicate"/>
    <n v="217"/>
    <x v="37"/>
    <x v="1"/>
    <x v="1"/>
    <x v="1"/>
    <x v="2"/>
    <x v="0"/>
    <x v="0"/>
    <n v="2"/>
    <s v="Normal"/>
    <s v="Nurio Zepeda"/>
    <x v="5"/>
  </r>
  <r>
    <s v="SMLTSR-9043036318"/>
    <x v="561"/>
    <s v="Duplicate"/>
    <n v="1691"/>
    <x v="15"/>
    <x v="1"/>
    <x v="1"/>
    <x v="1"/>
    <x v="2"/>
    <x v="8"/>
    <x v="2"/>
    <n v="2"/>
    <s v="Normal"/>
    <s v="Guadalupe Hernandez"/>
    <x v="12"/>
  </r>
  <r>
    <s v="SMLTSR-9342834905"/>
    <x v="717"/>
    <s v="Duplicate"/>
    <n v="340"/>
    <x v="45"/>
    <x v="1"/>
    <x v="1"/>
    <x v="1"/>
    <x v="2"/>
    <x v="2"/>
    <x v="0"/>
    <n v="2"/>
    <s v="Normal"/>
    <s v="Armando Sierra"/>
    <x v="8"/>
  </r>
  <r>
    <s v="SMLTSR-9342858320"/>
    <x v="496"/>
    <s v="Duplicate"/>
    <n v="892"/>
    <x v="49"/>
    <x v="1"/>
    <x v="1"/>
    <x v="1"/>
    <x v="2"/>
    <x v="8"/>
    <x v="0"/>
    <n v="2"/>
    <s v="Normal"/>
    <s v="Griselda Galindo"/>
    <x v="9"/>
  </r>
  <r>
    <s v="SMLTSR-9342890996"/>
    <x v="397"/>
    <s v="Duplicate"/>
    <n v="1909"/>
    <x v="45"/>
    <x v="1"/>
    <x v="1"/>
    <x v="1"/>
    <x v="2"/>
    <x v="15"/>
    <x v="0"/>
    <n v="2"/>
    <s v="Normal"/>
    <s v="Armando Sierra"/>
    <x v="8"/>
  </r>
  <r>
    <s v="SMLTSR-9542887361"/>
    <x v="688"/>
    <s v="Duplicate"/>
    <n v="1206"/>
    <x v="49"/>
    <x v="1"/>
    <x v="1"/>
    <x v="1"/>
    <x v="2"/>
    <x v="6"/>
    <x v="0"/>
    <n v="2"/>
    <s v="Normal"/>
    <s v="Griselda Galindo"/>
    <x v="9"/>
  </r>
  <r>
    <s v="SMLTSR-9542938741"/>
    <x v="510"/>
    <s v="Duplicate"/>
    <n v="1624"/>
    <x v="46"/>
    <x v="1"/>
    <x v="1"/>
    <x v="1"/>
    <x v="2"/>
    <x v="7"/>
    <x v="0"/>
    <n v="2"/>
    <s v="Normal"/>
    <s v="Estuardo Ocaño"/>
    <x v="6"/>
  </r>
  <r>
    <s v="SMLTSR-9542964417"/>
    <x v="637"/>
    <s v="Duplicate"/>
    <n v="971"/>
    <x v="14"/>
    <x v="1"/>
    <x v="1"/>
    <x v="1"/>
    <x v="2"/>
    <x v="5"/>
    <x v="0"/>
    <n v="2"/>
    <s v="Normal"/>
    <s v="Barbara Grijalva"/>
    <x v="10"/>
  </r>
  <r>
    <s v="SMLTSR-9543030090"/>
    <x v="516"/>
    <s v="Duplicate"/>
    <n v="1599"/>
    <x v="38"/>
    <x v="1"/>
    <x v="1"/>
    <x v="1"/>
    <x v="2"/>
    <x v="14"/>
    <x v="2"/>
    <n v="2"/>
    <s v="Normal"/>
    <s v="Parra Luna"/>
    <x v="13"/>
  </r>
  <r>
    <s v="SMLTSR-9642806519"/>
    <x v="495"/>
    <s v="Duplicate"/>
    <n v="161"/>
    <x v="28"/>
    <x v="1"/>
    <x v="1"/>
    <x v="1"/>
    <x v="2"/>
    <x v="0"/>
    <x v="0"/>
    <n v="2"/>
    <s v="Normal"/>
    <s v="Sandra Lujan "/>
    <x v="19"/>
  </r>
  <r>
    <s v="SMLTSR-9643096059"/>
    <x v="663"/>
    <s v="Duplicate"/>
    <n v="515"/>
    <x v="5"/>
    <x v="1"/>
    <x v="1"/>
    <x v="1"/>
    <x v="2"/>
    <x v="9"/>
    <x v="0"/>
    <n v="2"/>
    <s v="Normal"/>
    <s v="Eduardo Luna"/>
    <x v="4"/>
  </r>
  <r>
    <s v="SMLTSR-9742767795"/>
    <x v="699"/>
    <s v="Duplicate"/>
    <n v="179"/>
    <x v="46"/>
    <x v="1"/>
    <x v="1"/>
    <x v="1"/>
    <x v="2"/>
    <x v="9"/>
    <x v="2"/>
    <n v="2"/>
    <s v="Normal"/>
    <s v="Estuardo Ocaño"/>
    <x v="6"/>
  </r>
  <r>
    <s v="SMLTSR-9742896325"/>
    <x v="610"/>
    <s v="Duplicate"/>
    <n v="1852"/>
    <x v="26"/>
    <x v="1"/>
    <x v="1"/>
    <x v="1"/>
    <x v="2"/>
    <x v="9"/>
    <x v="2"/>
    <n v="2"/>
    <s v="Normal"/>
    <s v="Elena Velez"/>
    <x v="1"/>
  </r>
  <r>
    <s v="SMLTSR-9743020407"/>
    <x v="563"/>
    <s v="Duplicate"/>
    <n v="1340"/>
    <x v="32"/>
    <x v="1"/>
    <x v="1"/>
    <x v="1"/>
    <x v="2"/>
    <x v="10"/>
    <x v="1"/>
    <n v="2"/>
    <s v="Normal"/>
    <s v="EstuardoTorres"/>
    <x v="9"/>
  </r>
  <r>
    <s v="SMLTSR-9942762716"/>
    <x v="457"/>
    <s v="Duplicate"/>
    <n v="411"/>
    <x v="46"/>
    <x v="1"/>
    <x v="1"/>
    <x v="1"/>
    <x v="2"/>
    <x v="0"/>
    <x v="0"/>
    <n v="2"/>
    <s v="Normal"/>
    <s v="Estuardo Ocaño"/>
    <x v="6"/>
  </r>
  <r>
    <s v="SMLTST-1442906968"/>
    <x v="368"/>
    <s v="Duplicate"/>
    <n v="206"/>
    <x v="45"/>
    <x v="1"/>
    <x v="1"/>
    <x v="1"/>
    <x v="2"/>
    <x v="6"/>
    <x v="2"/>
    <n v="2"/>
    <s v="Normal"/>
    <s v="Armando Sierra"/>
    <x v="8"/>
  </r>
  <r>
    <s v="SMLTST-1842986600"/>
    <x v="685"/>
    <s v="Duplicate"/>
    <n v="950"/>
    <x v="43"/>
    <x v="1"/>
    <x v="1"/>
    <x v="1"/>
    <x v="2"/>
    <x v="10"/>
    <x v="2"/>
    <n v="2"/>
    <s v="Normal"/>
    <s v="A. Trejo"/>
    <x v="22"/>
  </r>
  <r>
    <s v="SMLTST-2443021386"/>
    <x v="576"/>
    <s v="Duplicate"/>
    <n v="258"/>
    <x v="49"/>
    <x v="1"/>
    <x v="1"/>
    <x v="1"/>
    <x v="2"/>
    <x v="6"/>
    <x v="2"/>
    <n v="2"/>
    <s v="Normal"/>
    <s v="Griselda Galindo"/>
    <x v="9"/>
  </r>
  <r>
    <s v="SMLTST-2443036252"/>
    <x v="561"/>
    <s v="Duplicate"/>
    <n v="1265"/>
    <x v="22"/>
    <x v="1"/>
    <x v="1"/>
    <x v="1"/>
    <x v="2"/>
    <x v="5"/>
    <x v="2"/>
    <n v="2"/>
    <s v="Normal"/>
    <s v="Silvia Morales"/>
    <x v="6"/>
  </r>
  <r>
    <s v="SMLTST-2842739629"/>
    <x v="579"/>
    <s v="Duplicate"/>
    <n v="812"/>
    <x v="17"/>
    <x v="1"/>
    <x v="1"/>
    <x v="1"/>
    <x v="2"/>
    <x v="3"/>
    <x v="0"/>
    <n v="2"/>
    <s v="Normal"/>
    <s v="Rosa Olguin"/>
    <x v="14"/>
  </r>
  <r>
    <s v="SMLTST-3542852746"/>
    <x v="568"/>
    <s v="Duplicate"/>
    <n v="304"/>
    <x v="46"/>
    <x v="1"/>
    <x v="1"/>
    <x v="1"/>
    <x v="2"/>
    <x v="2"/>
    <x v="2"/>
    <n v="2"/>
    <s v="Normal"/>
    <s v="Estuardo Ocaño"/>
    <x v="6"/>
  </r>
  <r>
    <s v="SMLTST-3842757331"/>
    <x v="650"/>
    <s v="Duplicate"/>
    <n v="1103"/>
    <x v="26"/>
    <x v="1"/>
    <x v="1"/>
    <x v="1"/>
    <x v="2"/>
    <x v="8"/>
    <x v="2"/>
    <n v="2"/>
    <s v="Normal"/>
    <s v="Elena Velez"/>
    <x v="1"/>
  </r>
  <r>
    <s v="SMLTST-5742809947"/>
    <x v="414"/>
    <s v="Duplicate"/>
    <n v="1644"/>
    <x v="45"/>
    <x v="1"/>
    <x v="1"/>
    <x v="1"/>
    <x v="2"/>
    <x v="14"/>
    <x v="2"/>
    <n v="2"/>
    <s v="Normal"/>
    <s v="Armando Sierra"/>
    <x v="8"/>
  </r>
  <r>
    <s v="SMLTST-6543022239"/>
    <x v="413"/>
    <s v="Duplicate"/>
    <n v="143"/>
    <x v="47"/>
    <x v="1"/>
    <x v="1"/>
    <x v="1"/>
    <x v="2"/>
    <x v="6"/>
    <x v="2"/>
    <n v="2"/>
    <s v="Normal"/>
    <s v="Lorena"/>
    <x v="9"/>
  </r>
  <r>
    <s v="SMLTST-9042858311"/>
    <x v="496"/>
    <s v="Duplicate"/>
    <n v="431"/>
    <x v="49"/>
    <x v="1"/>
    <x v="1"/>
    <x v="1"/>
    <x v="2"/>
    <x v="6"/>
    <x v="0"/>
    <n v="2"/>
    <s v="Normal"/>
    <s v="Griselda Galindo"/>
    <x v="9"/>
  </r>
  <r>
    <s v="SMLTST-9042875706"/>
    <x v="436"/>
    <s v="Duplicate"/>
    <n v="600"/>
    <x v="12"/>
    <x v="1"/>
    <x v="1"/>
    <x v="1"/>
    <x v="2"/>
    <x v="8"/>
    <x v="2"/>
    <n v="2"/>
    <s v="Normal"/>
    <s v="Leon Lourdes"/>
    <x v="10"/>
  </r>
  <r>
    <s v="SMREER-0842853265"/>
    <x v="670"/>
    <s v="Duplicate"/>
    <n v="676"/>
    <x v="47"/>
    <x v="2"/>
    <x v="0"/>
    <x v="4"/>
    <x v="2"/>
    <x v="6"/>
    <x v="2"/>
    <n v="1"/>
    <s v="Minor"/>
    <s v="Lorena"/>
    <x v="9"/>
  </r>
  <r>
    <s v="SMREER-2442775032"/>
    <x v="440"/>
    <s v="Duplicate"/>
    <n v="1343"/>
    <x v="48"/>
    <x v="2"/>
    <x v="0"/>
    <x v="4"/>
    <x v="2"/>
    <x v="7"/>
    <x v="0"/>
    <n v="1"/>
    <s v="Minor"/>
    <s v="Ramon Macias"/>
    <x v="6"/>
  </r>
  <r>
    <s v="SMREER-2542895321"/>
    <x v="564"/>
    <s v="Duplicate"/>
    <n v="1712"/>
    <x v="49"/>
    <x v="2"/>
    <x v="0"/>
    <x v="3"/>
    <x v="2"/>
    <x v="5"/>
    <x v="2"/>
    <n v="3"/>
    <s v="Major"/>
    <s v="Griselda Galindo"/>
    <x v="9"/>
  </r>
  <r>
    <s v="SMRENR-1142914976"/>
    <x v="674"/>
    <s v="Duplicate"/>
    <n v="237"/>
    <x v="29"/>
    <x v="0"/>
    <x v="0"/>
    <x v="3"/>
    <x v="2"/>
    <x v="3"/>
    <x v="0"/>
    <n v="3"/>
    <s v="Major"/>
    <s v="Jesus Contreras"/>
    <x v="20"/>
  </r>
  <r>
    <s v="SMRENR-7142844411"/>
    <x v="385"/>
    <s v="Duplicate"/>
    <n v="611"/>
    <x v="0"/>
    <x v="0"/>
    <x v="0"/>
    <x v="3"/>
    <x v="2"/>
    <x v="3"/>
    <x v="1"/>
    <n v="3"/>
    <s v="Major"/>
    <s v="Barraza Alberto"/>
    <x v="0"/>
  </r>
  <r>
    <s v="SMRESR-3142837614"/>
    <x v="421"/>
    <s v="Duplicate"/>
    <n v="211"/>
    <x v="6"/>
    <x v="1"/>
    <x v="0"/>
    <x v="4"/>
    <x v="2"/>
    <x v="3"/>
    <x v="0"/>
    <n v="1"/>
    <s v="Minor"/>
    <s v="Luis Torres"/>
    <x v="5"/>
  </r>
  <r>
    <s v="SMRESR-7242794408"/>
    <x v="581"/>
    <s v="Duplicate"/>
    <n v="1740"/>
    <x v="32"/>
    <x v="1"/>
    <x v="0"/>
    <x v="4"/>
    <x v="2"/>
    <x v="4"/>
    <x v="0"/>
    <n v="1"/>
    <s v="Minor"/>
    <s v="EstuardoTorres"/>
    <x v="9"/>
  </r>
  <r>
    <s v="SMRESR-7243058037"/>
    <x v="565"/>
    <s v="Duplicate"/>
    <n v="153"/>
    <x v="48"/>
    <x v="1"/>
    <x v="0"/>
    <x v="4"/>
    <x v="2"/>
    <x v="4"/>
    <x v="0"/>
    <n v="1"/>
    <s v="Minor"/>
    <s v="Ramon Macias"/>
    <x v="6"/>
  </r>
  <r>
    <s v="SMRESR-7542969380"/>
    <x v="470"/>
    <s v="Duplicate"/>
    <n v="158"/>
    <x v="26"/>
    <x v="1"/>
    <x v="0"/>
    <x v="3"/>
    <x v="2"/>
    <x v="5"/>
    <x v="2"/>
    <n v="3"/>
    <s v="Major"/>
    <s v="Elena Velez"/>
    <x v="1"/>
  </r>
  <r>
    <s v="SMRTER-3442782412"/>
    <x v="704"/>
    <s v="Duplicate"/>
    <n v="1991"/>
    <x v="32"/>
    <x v="2"/>
    <x v="1"/>
    <x v="4"/>
    <x v="2"/>
    <x v="7"/>
    <x v="0"/>
    <n v="1"/>
    <s v="Minor"/>
    <s v="EstuardoTorres"/>
    <x v="9"/>
  </r>
  <r>
    <s v="SMRTER-6543008387"/>
    <x v="645"/>
    <s v="Duplicate"/>
    <n v="468"/>
    <x v="26"/>
    <x v="3"/>
    <x v="1"/>
    <x v="4"/>
    <x v="2"/>
    <x v="15"/>
    <x v="2"/>
    <n v="1"/>
    <s v="Minor"/>
    <s v="Elena Velez"/>
    <x v="1"/>
  </r>
  <r>
    <s v="SMRTER-6642903613"/>
    <x v="572"/>
    <s v="Duplicate"/>
    <n v="1921"/>
    <x v="30"/>
    <x v="2"/>
    <x v="1"/>
    <x v="4"/>
    <x v="2"/>
    <x v="9"/>
    <x v="2"/>
    <n v="1"/>
    <s v="Minor"/>
    <s v="Orci Carlos"/>
    <x v="20"/>
  </r>
  <r>
    <s v="SMRTER-8842944927"/>
    <x v="463"/>
    <s v="Duplicate"/>
    <n v="762"/>
    <x v="29"/>
    <x v="3"/>
    <x v="1"/>
    <x v="3"/>
    <x v="2"/>
    <x v="1"/>
    <x v="0"/>
    <n v="3"/>
    <s v="Major"/>
    <s v="Jesus Contreras"/>
    <x v="20"/>
  </r>
  <r>
    <s v="SMRTET-6542957710"/>
    <x v="529"/>
    <s v="Duplicate"/>
    <n v="1531"/>
    <x v="46"/>
    <x v="2"/>
    <x v="1"/>
    <x v="4"/>
    <x v="2"/>
    <x v="9"/>
    <x v="0"/>
    <n v="1"/>
    <s v="Minor"/>
    <s v="Estuardo Ocaño"/>
    <x v="6"/>
  </r>
  <r>
    <s v="SMRTNR-0042796836"/>
    <x v="668"/>
    <s v="Duplicate"/>
    <n v="1683"/>
    <x v="37"/>
    <x v="0"/>
    <x v="1"/>
    <x v="3"/>
    <x v="2"/>
    <x v="0"/>
    <x v="1"/>
    <n v="3"/>
    <s v="Major"/>
    <s v="Nurio Zepeda"/>
    <x v="5"/>
  </r>
  <r>
    <s v="SMRTNR-3142764934"/>
    <x v="559"/>
    <s v="Duplicate"/>
    <n v="643"/>
    <x v="27"/>
    <x v="0"/>
    <x v="1"/>
    <x v="3"/>
    <x v="2"/>
    <x v="3"/>
    <x v="0"/>
    <n v="3"/>
    <s v="Major"/>
    <s v="Velasquez Jose"/>
    <x v="18"/>
  </r>
  <r>
    <s v="SMRTNR-3243030201"/>
    <x v="516"/>
    <s v="Duplicate"/>
    <n v="1560"/>
    <x v="22"/>
    <x v="0"/>
    <x v="1"/>
    <x v="3"/>
    <x v="2"/>
    <x v="4"/>
    <x v="2"/>
    <n v="3"/>
    <s v="Major"/>
    <s v="Silvia Morales"/>
    <x v="6"/>
  </r>
  <r>
    <s v="SMRTNR-7043090136"/>
    <x v="513"/>
    <s v="Duplicate"/>
    <n v="153"/>
    <x v="39"/>
    <x v="0"/>
    <x v="1"/>
    <x v="4"/>
    <x v="2"/>
    <x v="0"/>
    <x v="2"/>
    <n v="1"/>
    <s v="Minor"/>
    <s v="Mata Lucero"/>
    <x v="19"/>
  </r>
  <r>
    <s v="SMRTNR-9042977715"/>
    <x v="383"/>
    <s v="Duplicate"/>
    <n v="101"/>
    <x v="46"/>
    <x v="0"/>
    <x v="1"/>
    <x v="3"/>
    <x v="2"/>
    <x v="0"/>
    <x v="2"/>
    <n v="3"/>
    <s v="Major"/>
    <s v="Estuardo Ocaño"/>
    <x v="6"/>
  </r>
  <r>
    <s v="SMRTNR-9043008319"/>
    <x v="645"/>
    <s v="Duplicate"/>
    <n v="291"/>
    <x v="49"/>
    <x v="0"/>
    <x v="1"/>
    <x v="3"/>
    <x v="2"/>
    <x v="0"/>
    <x v="0"/>
    <n v="3"/>
    <s v="Major"/>
    <s v="Griselda Galindo"/>
    <x v="9"/>
  </r>
  <r>
    <s v="SMRTNT-4042960704"/>
    <x v="498"/>
    <s v="Duplicate"/>
    <n v="1460"/>
    <x v="12"/>
    <x v="0"/>
    <x v="1"/>
    <x v="4"/>
    <x v="2"/>
    <x v="0"/>
    <x v="0"/>
    <n v="1"/>
    <s v="Minor"/>
    <s v="Leon Lourdes"/>
    <x v="10"/>
  </r>
  <r>
    <s v="SMRTSR-0443080270"/>
    <x v="590"/>
    <s v="Duplicate"/>
    <n v="597"/>
    <x v="47"/>
    <x v="1"/>
    <x v="1"/>
    <x v="3"/>
    <x v="2"/>
    <x v="9"/>
    <x v="2"/>
    <n v="3"/>
    <s v="Major"/>
    <s v="Lorena"/>
    <x v="9"/>
  </r>
  <r>
    <s v="SMRTSR-0643037482"/>
    <x v="588"/>
    <s v="Duplicate"/>
    <n v="1468"/>
    <x v="42"/>
    <x v="1"/>
    <x v="1"/>
    <x v="3"/>
    <x v="2"/>
    <x v="3"/>
    <x v="0"/>
    <n v="3"/>
    <s v="Major"/>
    <s v="Eva Cardenas"/>
    <x v="15"/>
  </r>
  <r>
    <s v="SMRTSR-1542863064"/>
    <x v="570"/>
    <s v="Duplicate"/>
    <n v="1576"/>
    <x v="3"/>
    <x v="1"/>
    <x v="1"/>
    <x v="4"/>
    <x v="2"/>
    <x v="5"/>
    <x v="0"/>
    <n v="1"/>
    <s v="Minor"/>
    <s v="Alfredo Barreras"/>
    <x v="3"/>
  </r>
  <r>
    <s v="SMRTSR-1742973266"/>
    <x v="653"/>
    <s v="Duplicate"/>
    <n v="1576"/>
    <x v="9"/>
    <x v="1"/>
    <x v="1"/>
    <x v="4"/>
    <x v="2"/>
    <x v="10"/>
    <x v="2"/>
    <n v="1"/>
    <s v="Minor"/>
    <s v="Darwin E."/>
    <x v="8"/>
  </r>
  <r>
    <s v="SMRTSR-7642747056"/>
    <x v="598"/>
    <s v="Duplicate"/>
    <n v="165"/>
    <x v="48"/>
    <x v="1"/>
    <x v="1"/>
    <x v="3"/>
    <x v="2"/>
    <x v="10"/>
    <x v="2"/>
    <n v="3"/>
    <s v="Major"/>
    <s v="Ramon Macias"/>
    <x v="6"/>
  </r>
  <r>
    <s v="SMRTSR-8542855125"/>
    <x v="410"/>
    <s v="Duplicate"/>
    <n v="742"/>
    <x v="25"/>
    <x v="1"/>
    <x v="1"/>
    <x v="4"/>
    <x v="2"/>
    <x v="5"/>
    <x v="0"/>
    <n v="1"/>
    <s v="Minor"/>
    <s v="Aldo Carrillo"/>
    <x v="5"/>
  </r>
  <r>
    <s v="SMRTST-3742881337"/>
    <x v="409"/>
    <s v="Duplicate"/>
    <n v="1663"/>
    <x v="49"/>
    <x v="1"/>
    <x v="1"/>
    <x v="4"/>
    <x v="2"/>
    <x v="15"/>
    <x v="0"/>
    <n v="1"/>
    <s v="Minor"/>
    <s v="Griselda Galindo"/>
    <x v="9"/>
  </r>
  <r>
    <s v="SWDENR-2142906640"/>
    <x v="368"/>
    <s v="Duplicate"/>
    <n v="1424"/>
    <x v="44"/>
    <x v="0"/>
    <x v="0"/>
    <x v="0"/>
    <x v="3"/>
    <x v="3"/>
    <x v="0"/>
    <n v="0"/>
    <s v="Unclassified"/>
    <s v="Flores Sierra"/>
    <x v="5"/>
  </r>
  <r>
    <s v="SWDTER-3442790207"/>
    <x v="494"/>
    <s v="Duplicate"/>
    <n v="1730"/>
    <x v="22"/>
    <x v="2"/>
    <x v="1"/>
    <x v="0"/>
    <x v="3"/>
    <x v="16"/>
    <x v="2"/>
    <n v="0"/>
    <s v="Unclassified"/>
    <s v="Silvia Morales"/>
    <x v="6"/>
  </r>
  <r>
    <s v="SWLEER-0142859436"/>
    <x v="406"/>
    <s v="Duplicate"/>
    <n v="1603"/>
    <x v="0"/>
    <x v="2"/>
    <x v="0"/>
    <x v="1"/>
    <x v="3"/>
    <x v="3"/>
    <x v="0"/>
    <n v="2"/>
    <s v="Normal"/>
    <s v="Barraza Alberto"/>
    <x v="0"/>
  </r>
  <r>
    <s v="SWLEER-0142866208"/>
    <x v="659"/>
    <s v="Duplicate"/>
    <n v="1100"/>
    <x v="47"/>
    <x v="3"/>
    <x v="0"/>
    <x v="1"/>
    <x v="3"/>
    <x v="14"/>
    <x v="0"/>
    <n v="2"/>
    <s v="Normal"/>
    <s v="Lorena"/>
    <x v="9"/>
  </r>
  <r>
    <s v="SWLEER-1342736618"/>
    <x v="671"/>
    <s v="Duplicate"/>
    <n v="1811"/>
    <x v="17"/>
    <x v="3"/>
    <x v="0"/>
    <x v="1"/>
    <x v="3"/>
    <x v="11"/>
    <x v="0"/>
    <n v="2"/>
    <s v="Normal"/>
    <s v="Rosa Olguin"/>
    <x v="14"/>
  </r>
  <r>
    <s v="SWLEER-1342804989"/>
    <x v="424"/>
    <s v="Duplicate"/>
    <n v="898"/>
    <x v="27"/>
    <x v="2"/>
    <x v="0"/>
    <x v="1"/>
    <x v="3"/>
    <x v="1"/>
    <x v="2"/>
    <n v="2"/>
    <s v="Normal"/>
    <s v="Velasquez Jose"/>
    <x v="18"/>
  </r>
  <r>
    <s v="SWLEER-1342973622"/>
    <x v="653"/>
    <s v="Duplicate"/>
    <n v="502"/>
    <x v="17"/>
    <x v="3"/>
    <x v="0"/>
    <x v="1"/>
    <x v="3"/>
    <x v="11"/>
    <x v="2"/>
    <n v="2"/>
    <s v="Normal"/>
    <s v="Rosa Olguin"/>
    <x v="14"/>
  </r>
  <r>
    <s v="SWLEER-1442955057"/>
    <x v="400"/>
    <s v="Duplicate"/>
    <n v="165"/>
    <x v="48"/>
    <x v="3"/>
    <x v="0"/>
    <x v="1"/>
    <x v="3"/>
    <x v="16"/>
    <x v="2"/>
    <n v="2"/>
    <s v="Normal"/>
    <s v="Ramon Macias"/>
    <x v="6"/>
  </r>
  <r>
    <s v="SWLEER-2043015616"/>
    <x v="605"/>
    <s v="Duplicate"/>
    <n v="421"/>
    <x v="30"/>
    <x v="2"/>
    <x v="0"/>
    <x v="1"/>
    <x v="3"/>
    <x v="8"/>
    <x v="0"/>
    <n v="2"/>
    <s v="Normal"/>
    <s v="Orci Carlos"/>
    <x v="20"/>
  </r>
  <r>
    <s v="SWLEER-2142946969"/>
    <x v="460"/>
    <s v="Duplicate"/>
    <n v="656"/>
    <x v="45"/>
    <x v="2"/>
    <x v="0"/>
    <x v="1"/>
    <x v="3"/>
    <x v="14"/>
    <x v="2"/>
    <n v="2"/>
    <s v="Normal"/>
    <s v="Armando Sierra"/>
    <x v="8"/>
  </r>
  <r>
    <s v="SWLEER-2143033887"/>
    <x v="617"/>
    <s v="Duplicate"/>
    <n v="1548"/>
    <x v="37"/>
    <x v="2"/>
    <x v="0"/>
    <x v="1"/>
    <x v="3"/>
    <x v="3"/>
    <x v="2"/>
    <n v="2"/>
    <s v="Normal"/>
    <s v="Nurio Zepeda"/>
    <x v="5"/>
  </r>
  <r>
    <s v="SWLEER-2442740308"/>
    <x v="586"/>
    <s v="Duplicate"/>
    <n v="360"/>
    <x v="49"/>
    <x v="3"/>
    <x v="0"/>
    <x v="1"/>
    <x v="3"/>
    <x v="16"/>
    <x v="0"/>
    <n v="2"/>
    <s v="Normal"/>
    <s v="Griselda Galindo"/>
    <x v="9"/>
  </r>
  <r>
    <s v="SWLEER-3142849949"/>
    <x v="580"/>
    <s v="Duplicate"/>
    <n v="1284"/>
    <x v="2"/>
    <x v="2"/>
    <x v="0"/>
    <x v="1"/>
    <x v="3"/>
    <x v="3"/>
    <x v="2"/>
    <n v="2"/>
    <s v="Normal"/>
    <s v="Segura Garcia"/>
    <x v="2"/>
  </r>
  <r>
    <s v="SWLEER-3343085689"/>
    <x v="698"/>
    <s v="Duplicate"/>
    <n v="838"/>
    <x v="43"/>
    <x v="3"/>
    <x v="0"/>
    <x v="1"/>
    <x v="3"/>
    <x v="11"/>
    <x v="2"/>
    <n v="2"/>
    <s v="Normal"/>
    <s v="A. Trejo"/>
    <x v="22"/>
  </r>
  <r>
    <s v="SWLEER-3442847627"/>
    <x v="691"/>
    <s v="Duplicate"/>
    <n v="1622"/>
    <x v="17"/>
    <x v="2"/>
    <x v="0"/>
    <x v="1"/>
    <x v="3"/>
    <x v="7"/>
    <x v="0"/>
    <n v="2"/>
    <s v="Normal"/>
    <s v="Rosa Olguin"/>
    <x v="14"/>
  </r>
  <r>
    <s v="SWLEER-4842765493"/>
    <x v="612"/>
    <s v="Duplicate"/>
    <n v="909"/>
    <x v="0"/>
    <x v="3"/>
    <x v="0"/>
    <x v="1"/>
    <x v="3"/>
    <x v="1"/>
    <x v="0"/>
    <n v="2"/>
    <s v="Normal"/>
    <s v="Barraza Alberto"/>
    <x v="0"/>
  </r>
  <r>
    <s v="SWLEER-5343062315"/>
    <x v="553"/>
    <s v="Duplicate"/>
    <n v="641"/>
    <x v="15"/>
    <x v="2"/>
    <x v="0"/>
    <x v="1"/>
    <x v="3"/>
    <x v="1"/>
    <x v="0"/>
    <n v="2"/>
    <s v="Normal"/>
    <s v="Guadalupe Hernandez"/>
    <x v="12"/>
  </r>
  <r>
    <s v="SWLEER-6242736089"/>
    <x v="671"/>
    <s v="Duplicate"/>
    <n v="238"/>
    <x v="3"/>
    <x v="2"/>
    <x v="0"/>
    <x v="1"/>
    <x v="3"/>
    <x v="4"/>
    <x v="0"/>
    <n v="2"/>
    <s v="Normal"/>
    <s v="Alfredo Barreras"/>
    <x v="3"/>
  </r>
  <r>
    <s v="SWLEER-6242806522"/>
    <x v="495"/>
    <s v="Duplicate"/>
    <n v="1992"/>
    <x v="28"/>
    <x v="2"/>
    <x v="0"/>
    <x v="1"/>
    <x v="3"/>
    <x v="4"/>
    <x v="0"/>
    <n v="2"/>
    <s v="Normal"/>
    <s v="Sandra Lujan "/>
    <x v="19"/>
  </r>
  <r>
    <s v="SWLEER-6443079629"/>
    <x v="604"/>
    <s v="Duplicate"/>
    <n v="1392"/>
    <x v="17"/>
    <x v="3"/>
    <x v="0"/>
    <x v="1"/>
    <x v="3"/>
    <x v="16"/>
    <x v="0"/>
    <n v="2"/>
    <s v="Normal"/>
    <s v="Rosa Olguin"/>
    <x v="14"/>
  </r>
  <r>
    <s v="SWLEER-6742811288"/>
    <x v="468"/>
    <s v="Duplicate"/>
    <n v="1098"/>
    <x v="47"/>
    <x v="3"/>
    <x v="0"/>
    <x v="1"/>
    <x v="3"/>
    <x v="12"/>
    <x v="0"/>
    <n v="2"/>
    <s v="Normal"/>
    <s v="Lorena"/>
    <x v="9"/>
  </r>
  <r>
    <s v="SWLEER-6842978636"/>
    <x v="594"/>
    <s v="Duplicate"/>
    <n v="753"/>
    <x v="30"/>
    <x v="3"/>
    <x v="0"/>
    <x v="1"/>
    <x v="3"/>
    <x v="7"/>
    <x v="2"/>
    <n v="2"/>
    <s v="Normal"/>
    <s v="Orci Carlos"/>
    <x v="20"/>
  </r>
  <r>
    <s v="SWLEER-7242887897"/>
    <x v="688"/>
    <s v="Duplicate"/>
    <n v="1999"/>
    <x v="23"/>
    <x v="2"/>
    <x v="0"/>
    <x v="1"/>
    <x v="3"/>
    <x v="4"/>
    <x v="0"/>
    <n v="2"/>
    <s v="Normal"/>
    <s v="Enrique Montiel"/>
    <x v="14"/>
  </r>
  <r>
    <s v="SWLEER-7643082091"/>
    <x v="639"/>
    <s v="Duplicate"/>
    <n v="69"/>
    <x v="48"/>
    <x v="2"/>
    <x v="0"/>
    <x v="1"/>
    <x v="3"/>
    <x v="9"/>
    <x v="0"/>
    <n v="2"/>
    <s v="Normal"/>
    <s v="Ramon Macias"/>
    <x v="6"/>
  </r>
  <r>
    <s v="SWLEER-7742778312"/>
    <x v="386"/>
    <s v="Duplicate"/>
    <n v="571"/>
    <x v="49"/>
    <x v="2"/>
    <x v="0"/>
    <x v="1"/>
    <x v="3"/>
    <x v="10"/>
    <x v="2"/>
    <n v="2"/>
    <s v="Normal"/>
    <s v="Griselda Galindo"/>
    <x v="9"/>
  </r>
  <r>
    <s v="SWLEER-7843026440"/>
    <x v="512"/>
    <s v="Duplicate"/>
    <n v="1484"/>
    <x v="0"/>
    <x v="2"/>
    <x v="0"/>
    <x v="1"/>
    <x v="3"/>
    <x v="6"/>
    <x v="0"/>
    <n v="2"/>
    <s v="Normal"/>
    <s v="Barraza Alberto"/>
    <x v="0"/>
  </r>
  <r>
    <s v="SWLEER-8242843607"/>
    <x v="712"/>
    <s v="Duplicate"/>
    <n v="1650"/>
    <x v="17"/>
    <x v="2"/>
    <x v="0"/>
    <x v="1"/>
    <x v="3"/>
    <x v="4"/>
    <x v="2"/>
    <n v="2"/>
    <s v="Normal"/>
    <s v="Rosa Olguin"/>
    <x v="14"/>
  </r>
  <r>
    <s v="SWLEER-8242897687"/>
    <x v="713"/>
    <s v="Duplicate"/>
    <n v="318"/>
    <x v="43"/>
    <x v="2"/>
    <x v="0"/>
    <x v="1"/>
    <x v="3"/>
    <x v="4"/>
    <x v="2"/>
    <n v="2"/>
    <s v="Normal"/>
    <s v="A. Trejo"/>
    <x v="22"/>
  </r>
  <r>
    <s v="SWLEER-8942739500"/>
    <x v="579"/>
    <s v="Duplicate"/>
    <n v="1060"/>
    <x v="28"/>
    <x v="2"/>
    <x v="0"/>
    <x v="1"/>
    <x v="3"/>
    <x v="2"/>
    <x v="0"/>
    <n v="2"/>
    <s v="Normal"/>
    <s v="Sandra Lujan "/>
    <x v="19"/>
  </r>
  <r>
    <s v="SWLEER-9142908716"/>
    <x v="631"/>
    <s v="Duplicate"/>
    <n v="1821"/>
    <x v="34"/>
    <x v="2"/>
    <x v="0"/>
    <x v="1"/>
    <x v="3"/>
    <x v="3"/>
    <x v="0"/>
    <n v="2"/>
    <s v="Normal"/>
    <s v="Jesus Pacheco"/>
    <x v="6"/>
  </r>
  <r>
    <s v="SWLEER-9342893909"/>
    <x v="609"/>
    <s v="Duplicate"/>
    <n v="730"/>
    <x v="45"/>
    <x v="2"/>
    <x v="0"/>
    <x v="1"/>
    <x v="3"/>
    <x v="1"/>
    <x v="2"/>
    <n v="2"/>
    <s v="Normal"/>
    <s v="Armando Sierra"/>
    <x v="8"/>
  </r>
  <r>
    <s v="SWLEER-9642739898"/>
    <x v="579"/>
    <s v="Duplicate"/>
    <n v="199"/>
    <x v="37"/>
    <x v="3"/>
    <x v="0"/>
    <x v="1"/>
    <x v="3"/>
    <x v="12"/>
    <x v="2"/>
    <n v="2"/>
    <s v="Normal"/>
    <s v="Nurio Zepeda"/>
    <x v="5"/>
  </r>
  <r>
    <s v="SWLEET-8043058692"/>
    <x v="565"/>
    <s v="Duplicate"/>
    <n v="1799"/>
    <x v="30"/>
    <x v="2"/>
    <x v="0"/>
    <x v="1"/>
    <x v="3"/>
    <x v="0"/>
    <x v="2"/>
    <n v="2"/>
    <s v="Normal"/>
    <s v="Orci Carlos"/>
    <x v="20"/>
  </r>
  <r>
    <s v="SWLENR-0042778729"/>
    <x v="386"/>
    <s v="Duplicate"/>
    <n v="1712"/>
    <x v="19"/>
    <x v="0"/>
    <x v="0"/>
    <x v="1"/>
    <x v="3"/>
    <x v="0"/>
    <x v="0"/>
    <n v="2"/>
    <s v="Normal"/>
    <s v="Isela Leyva"/>
    <x v="15"/>
  </r>
  <r>
    <s v="SWLENR-0042867314"/>
    <x v="724"/>
    <s v="Duplicate"/>
    <n v="261"/>
    <x v="15"/>
    <x v="0"/>
    <x v="0"/>
    <x v="1"/>
    <x v="3"/>
    <x v="0"/>
    <x v="2"/>
    <n v="2"/>
    <s v="Normal"/>
    <s v="Guadalupe Hernandez"/>
    <x v="12"/>
  </r>
  <r>
    <s v="SWLENR-0042880386"/>
    <x v="721"/>
    <s v="Duplicate"/>
    <n v="558"/>
    <x v="49"/>
    <x v="0"/>
    <x v="0"/>
    <x v="1"/>
    <x v="3"/>
    <x v="0"/>
    <x v="2"/>
    <n v="2"/>
    <s v="Normal"/>
    <s v="Griselda Galindo"/>
    <x v="9"/>
  </r>
  <r>
    <s v="SWLENR-0042900320"/>
    <x v="366"/>
    <s v="Duplicate"/>
    <n v="1982"/>
    <x v="26"/>
    <x v="0"/>
    <x v="0"/>
    <x v="1"/>
    <x v="3"/>
    <x v="0"/>
    <x v="0"/>
    <n v="2"/>
    <s v="Normal"/>
    <s v="Elena Velez"/>
    <x v="1"/>
  </r>
  <r>
    <s v="SWLENR-0043046407"/>
    <x v="487"/>
    <s v="Duplicate"/>
    <n v="360"/>
    <x v="42"/>
    <x v="0"/>
    <x v="0"/>
    <x v="1"/>
    <x v="3"/>
    <x v="0"/>
    <x v="2"/>
    <n v="2"/>
    <s v="Normal"/>
    <s v="Eva Cardenas"/>
    <x v="15"/>
  </r>
  <r>
    <s v="SWLENR-0043058999"/>
    <x v="565"/>
    <s v="Duplicate"/>
    <n v="1029"/>
    <x v="29"/>
    <x v="0"/>
    <x v="0"/>
    <x v="1"/>
    <x v="3"/>
    <x v="0"/>
    <x v="2"/>
    <n v="2"/>
    <s v="Normal"/>
    <s v="Jesus Contreras"/>
    <x v="20"/>
  </r>
  <r>
    <s v="SWLENR-0043061975"/>
    <x v="493"/>
    <s v="Duplicate"/>
    <n v="437"/>
    <x v="29"/>
    <x v="0"/>
    <x v="0"/>
    <x v="1"/>
    <x v="3"/>
    <x v="0"/>
    <x v="0"/>
    <n v="2"/>
    <s v="Normal"/>
    <s v="Jesus Contreras"/>
    <x v="20"/>
  </r>
  <r>
    <s v="SWLENR-1042841638"/>
    <x v="669"/>
    <s v="Duplicate"/>
    <n v="1923"/>
    <x v="17"/>
    <x v="0"/>
    <x v="0"/>
    <x v="1"/>
    <x v="3"/>
    <x v="0"/>
    <x v="2"/>
    <n v="2"/>
    <s v="Normal"/>
    <s v="Rosa Olguin"/>
    <x v="14"/>
  </r>
  <r>
    <s v="SWLENR-2042757940"/>
    <x v="650"/>
    <s v="Duplicate"/>
    <n v="1694"/>
    <x v="2"/>
    <x v="0"/>
    <x v="0"/>
    <x v="1"/>
    <x v="3"/>
    <x v="0"/>
    <x v="0"/>
    <n v="2"/>
    <s v="Normal"/>
    <s v="Segura Garcia"/>
    <x v="2"/>
  </r>
  <r>
    <s v="SWLENR-2042947605"/>
    <x v="642"/>
    <s v="Duplicate"/>
    <n v="340"/>
    <x v="30"/>
    <x v="0"/>
    <x v="0"/>
    <x v="1"/>
    <x v="3"/>
    <x v="0"/>
    <x v="2"/>
    <n v="2"/>
    <s v="Normal"/>
    <s v="Orci Carlos"/>
    <x v="20"/>
  </r>
  <r>
    <s v="SWLENR-3042867010"/>
    <x v="724"/>
    <s v="Duplicate"/>
    <n v="1181"/>
    <x v="48"/>
    <x v="0"/>
    <x v="0"/>
    <x v="1"/>
    <x v="3"/>
    <x v="0"/>
    <x v="2"/>
    <n v="2"/>
    <s v="Normal"/>
    <s v="Ramon Macias"/>
    <x v="6"/>
  </r>
  <r>
    <s v="SWLENR-3043075848"/>
    <x v="525"/>
    <s v="Duplicate"/>
    <n v="1634"/>
    <x v="33"/>
    <x v="0"/>
    <x v="0"/>
    <x v="1"/>
    <x v="3"/>
    <x v="0"/>
    <x v="2"/>
    <n v="2"/>
    <s v="Normal"/>
    <s v="Aurelio Tanori"/>
    <x v="11"/>
  </r>
  <r>
    <s v="SWLENR-3143060376"/>
    <x v="583"/>
    <s v="Duplicate"/>
    <n v="1167"/>
    <x v="49"/>
    <x v="0"/>
    <x v="0"/>
    <x v="1"/>
    <x v="3"/>
    <x v="3"/>
    <x v="0"/>
    <n v="2"/>
    <s v="Normal"/>
    <s v="Griselda Galindo"/>
    <x v="9"/>
  </r>
  <r>
    <s v="SWLENR-5042934618"/>
    <x v="485"/>
    <s v="Duplicate"/>
    <n v="1001"/>
    <x v="30"/>
    <x v="0"/>
    <x v="0"/>
    <x v="1"/>
    <x v="3"/>
    <x v="0"/>
    <x v="0"/>
    <n v="2"/>
    <s v="Normal"/>
    <s v="Orci Carlos"/>
    <x v="20"/>
  </r>
  <r>
    <s v="SWLENR-5142986823"/>
    <x v="685"/>
    <s v="Duplicate"/>
    <n v="1582"/>
    <x v="23"/>
    <x v="0"/>
    <x v="0"/>
    <x v="1"/>
    <x v="3"/>
    <x v="3"/>
    <x v="2"/>
    <n v="2"/>
    <s v="Normal"/>
    <s v="Enrique Montiel"/>
    <x v="14"/>
  </r>
  <r>
    <s v="SWLENR-6042787290"/>
    <x v="405"/>
    <s v="Duplicate"/>
    <n v="1599"/>
    <x v="8"/>
    <x v="0"/>
    <x v="0"/>
    <x v="1"/>
    <x v="3"/>
    <x v="0"/>
    <x v="0"/>
    <n v="2"/>
    <s v="Normal"/>
    <s v="Javier D."/>
    <x v="7"/>
  </r>
  <r>
    <s v="SWLENR-6042842692"/>
    <x v="625"/>
    <s v="Duplicate"/>
    <n v="1669"/>
    <x v="44"/>
    <x v="0"/>
    <x v="0"/>
    <x v="1"/>
    <x v="3"/>
    <x v="0"/>
    <x v="0"/>
    <n v="2"/>
    <s v="Normal"/>
    <s v="Flores Sierra"/>
    <x v="5"/>
  </r>
  <r>
    <s v="SWLENR-6042885945"/>
    <x v="558"/>
    <s v="Duplicate"/>
    <n v="1434"/>
    <x v="29"/>
    <x v="0"/>
    <x v="0"/>
    <x v="1"/>
    <x v="3"/>
    <x v="0"/>
    <x v="0"/>
    <n v="2"/>
    <s v="Normal"/>
    <s v="Jesus Contreras"/>
    <x v="20"/>
  </r>
  <r>
    <s v="SWLENR-6042945965"/>
    <x v="611"/>
    <s v="Duplicate"/>
    <n v="386"/>
    <x v="41"/>
    <x v="0"/>
    <x v="0"/>
    <x v="1"/>
    <x v="3"/>
    <x v="0"/>
    <x v="2"/>
    <n v="2"/>
    <s v="Normal"/>
    <s v="Alfonso Barraza"/>
    <x v="21"/>
  </r>
  <r>
    <s v="SWLENR-6043049721"/>
    <x v="546"/>
    <s v="Duplicate"/>
    <n v="62"/>
    <x v="46"/>
    <x v="0"/>
    <x v="0"/>
    <x v="1"/>
    <x v="3"/>
    <x v="0"/>
    <x v="0"/>
    <n v="2"/>
    <s v="Normal"/>
    <s v="Estuardo Ocaño"/>
    <x v="6"/>
  </r>
  <r>
    <s v="SWLENR-6343043542"/>
    <x v="710"/>
    <s v="Duplicate"/>
    <n v="1824"/>
    <x v="28"/>
    <x v="0"/>
    <x v="0"/>
    <x v="1"/>
    <x v="3"/>
    <x v="1"/>
    <x v="2"/>
    <n v="2"/>
    <s v="Normal"/>
    <s v="Sandra Lujan "/>
    <x v="19"/>
  </r>
  <r>
    <s v="SWLENR-7042736790"/>
    <x v="671"/>
    <s v="Duplicate"/>
    <n v="1339"/>
    <x v="31"/>
    <x v="0"/>
    <x v="0"/>
    <x v="1"/>
    <x v="3"/>
    <x v="0"/>
    <x v="0"/>
    <n v="2"/>
    <s v="Normal"/>
    <s v="Yomaira Agudelo"/>
    <x v="17"/>
  </r>
  <r>
    <s v="SWLENR-7042768930"/>
    <x v="461"/>
    <s v="Duplicate"/>
    <n v="1603"/>
    <x v="27"/>
    <x v="0"/>
    <x v="0"/>
    <x v="1"/>
    <x v="3"/>
    <x v="0"/>
    <x v="1"/>
    <n v="2"/>
    <s v="Normal"/>
    <s v="Velasquez Jose"/>
    <x v="18"/>
  </r>
  <r>
    <s v="SWLENR-7042824856"/>
    <x v="469"/>
    <s v="Duplicate"/>
    <n v="785"/>
    <x v="7"/>
    <x v="0"/>
    <x v="0"/>
    <x v="1"/>
    <x v="3"/>
    <x v="0"/>
    <x v="0"/>
    <n v="2"/>
    <s v="Normal"/>
    <s v="Miller Gaviria"/>
    <x v="6"/>
  </r>
  <r>
    <s v="SWLENR-7043007912"/>
    <x v="434"/>
    <s v="Duplicate"/>
    <n v="1321"/>
    <x v="45"/>
    <x v="0"/>
    <x v="0"/>
    <x v="1"/>
    <x v="3"/>
    <x v="0"/>
    <x v="2"/>
    <n v="2"/>
    <s v="Normal"/>
    <s v="Armando Sierra"/>
    <x v="8"/>
  </r>
  <r>
    <s v="SWLENR-7142998366"/>
    <x v="398"/>
    <s v="Duplicate"/>
    <n v="1106"/>
    <x v="15"/>
    <x v="0"/>
    <x v="0"/>
    <x v="1"/>
    <x v="3"/>
    <x v="3"/>
    <x v="2"/>
    <n v="2"/>
    <s v="Normal"/>
    <s v="Guadalupe Hernandez"/>
    <x v="12"/>
  </r>
  <r>
    <s v="SWLENR-7143008359"/>
    <x v="645"/>
    <s v="Duplicate"/>
    <n v="65"/>
    <x v="24"/>
    <x v="0"/>
    <x v="0"/>
    <x v="1"/>
    <x v="3"/>
    <x v="3"/>
    <x v="1"/>
    <n v="2"/>
    <s v="Normal"/>
    <s v="Guadalupe Villanueva"/>
    <x v="17"/>
  </r>
  <r>
    <s v="SWLENR-7242788472"/>
    <x v="672"/>
    <s v="Duplicate"/>
    <n v="1367"/>
    <x v="32"/>
    <x v="0"/>
    <x v="0"/>
    <x v="1"/>
    <x v="3"/>
    <x v="4"/>
    <x v="1"/>
    <n v="2"/>
    <s v="Normal"/>
    <s v="EstuardoTorres"/>
    <x v="9"/>
  </r>
  <r>
    <s v="SWLENR-8042736156"/>
    <x v="671"/>
    <s v="Duplicate"/>
    <n v="725"/>
    <x v="39"/>
    <x v="0"/>
    <x v="0"/>
    <x v="1"/>
    <x v="3"/>
    <x v="0"/>
    <x v="2"/>
    <n v="2"/>
    <s v="Normal"/>
    <s v="Mata Lucero"/>
    <x v="19"/>
  </r>
  <r>
    <s v="SWLENR-8042737822"/>
    <x v="519"/>
    <s v="Duplicate"/>
    <n v="1712"/>
    <x v="23"/>
    <x v="0"/>
    <x v="0"/>
    <x v="1"/>
    <x v="3"/>
    <x v="0"/>
    <x v="0"/>
    <n v="2"/>
    <s v="Normal"/>
    <s v="Enrique Montiel"/>
    <x v="14"/>
  </r>
  <r>
    <s v="SWLENR-8042760798"/>
    <x v="375"/>
    <s v="Duplicate"/>
    <n v="249"/>
    <x v="34"/>
    <x v="0"/>
    <x v="0"/>
    <x v="1"/>
    <x v="3"/>
    <x v="0"/>
    <x v="0"/>
    <n v="2"/>
    <s v="Normal"/>
    <s v="Jesus Pacheco"/>
    <x v="6"/>
  </r>
  <r>
    <s v="SWLENR-8042815545"/>
    <x v="401"/>
    <s v="Duplicate"/>
    <n v="54"/>
    <x v="35"/>
    <x v="0"/>
    <x v="0"/>
    <x v="1"/>
    <x v="3"/>
    <x v="0"/>
    <x v="0"/>
    <n v="2"/>
    <s v="Normal"/>
    <s v="Melinda"/>
    <x v="9"/>
  </r>
  <r>
    <s v="SWLENR-8042990648"/>
    <x v="635"/>
    <s v="Duplicate"/>
    <n v="1094"/>
    <x v="17"/>
    <x v="0"/>
    <x v="0"/>
    <x v="1"/>
    <x v="3"/>
    <x v="0"/>
    <x v="0"/>
    <n v="2"/>
    <s v="Normal"/>
    <s v="Rosa Olguin"/>
    <x v="14"/>
  </r>
  <r>
    <s v="SWLENR-8142784722"/>
    <x v="521"/>
    <s v="Duplicate"/>
    <n v="422"/>
    <x v="34"/>
    <x v="0"/>
    <x v="0"/>
    <x v="1"/>
    <x v="3"/>
    <x v="3"/>
    <x v="2"/>
    <n v="2"/>
    <s v="Normal"/>
    <s v="Jesus Pacheco"/>
    <x v="6"/>
  </r>
  <r>
    <s v="SWLENR-8142980888"/>
    <x v="715"/>
    <s v="Duplicate"/>
    <n v="1988"/>
    <x v="7"/>
    <x v="0"/>
    <x v="0"/>
    <x v="1"/>
    <x v="3"/>
    <x v="3"/>
    <x v="2"/>
    <n v="2"/>
    <s v="Normal"/>
    <s v="Miller Gaviria"/>
    <x v="6"/>
  </r>
  <r>
    <s v="SWLENR-9042990339"/>
    <x v="635"/>
    <s v="Duplicate"/>
    <n v="1833"/>
    <x v="49"/>
    <x v="0"/>
    <x v="0"/>
    <x v="1"/>
    <x v="3"/>
    <x v="0"/>
    <x v="0"/>
    <n v="2"/>
    <s v="Normal"/>
    <s v="Griselda Galindo"/>
    <x v="9"/>
  </r>
  <r>
    <s v="SWLENR-9042997580"/>
    <x v="369"/>
    <s v="Duplicate"/>
    <n v="348"/>
    <x v="28"/>
    <x v="0"/>
    <x v="0"/>
    <x v="1"/>
    <x v="3"/>
    <x v="0"/>
    <x v="0"/>
    <n v="2"/>
    <s v="Normal"/>
    <s v="Sandra Lujan "/>
    <x v="19"/>
  </r>
  <r>
    <s v="SWLENR-9043021535"/>
    <x v="576"/>
    <s v="Duplicate"/>
    <n v="1273"/>
    <x v="35"/>
    <x v="0"/>
    <x v="0"/>
    <x v="1"/>
    <x v="3"/>
    <x v="0"/>
    <x v="0"/>
    <n v="2"/>
    <s v="Normal"/>
    <s v="Melinda"/>
    <x v="9"/>
  </r>
  <r>
    <s v="SWLENR-9142747362"/>
    <x v="598"/>
    <s v="Duplicate"/>
    <n v="1156"/>
    <x v="24"/>
    <x v="0"/>
    <x v="0"/>
    <x v="1"/>
    <x v="3"/>
    <x v="3"/>
    <x v="2"/>
    <n v="2"/>
    <s v="Normal"/>
    <s v="Guadalupe Villanueva"/>
    <x v="17"/>
  </r>
  <r>
    <s v="SWLESR-0142901375"/>
    <x v="447"/>
    <s v="Duplicate"/>
    <n v="887"/>
    <x v="49"/>
    <x v="1"/>
    <x v="0"/>
    <x v="1"/>
    <x v="3"/>
    <x v="14"/>
    <x v="0"/>
    <n v="2"/>
    <s v="Normal"/>
    <s v="Griselda Galindo"/>
    <x v="9"/>
  </r>
  <r>
    <s v="SWLESR-0342794408"/>
    <x v="581"/>
    <s v="Duplicate"/>
    <n v="520"/>
    <x v="0"/>
    <x v="1"/>
    <x v="0"/>
    <x v="1"/>
    <x v="3"/>
    <x v="1"/>
    <x v="2"/>
    <n v="2"/>
    <s v="Normal"/>
    <s v="Barraza Alberto"/>
    <x v="0"/>
  </r>
  <r>
    <s v="SWLESR-0342978670"/>
    <x v="594"/>
    <s v="Duplicate"/>
    <n v="137"/>
    <x v="43"/>
    <x v="1"/>
    <x v="0"/>
    <x v="1"/>
    <x v="3"/>
    <x v="1"/>
    <x v="2"/>
    <n v="2"/>
    <s v="Normal"/>
    <s v="A. Trejo"/>
    <x v="22"/>
  </r>
  <r>
    <s v="SWLESR-1142958830"/>
    <x v="492"/>
    <s v="Duplicate"/>
    <n v="1153"/>
    <x v="20"/>
    <x v="1"/>
    <x v="0"/>
    <x v="1"/>
    <x v="3"/>
    <x v="3"/>
    <x v="2"/>
    <n v="2"/>
    <s v="Normal"/>
    <s v="Marisol Piedrahita"/>
    <x v="16"/>
  </r>
  <r>
    <s v="SWLESR-1242767533"/>
    <x v="699"/>
    <s v="Duplicate"/>
    <n v="753"/>
    <x v="10"/>
    <x v="1"/>
    <x v="0"/>
    <x v="1"/>
    <x v="3"/>
    <x v="4"/>
    <x v="2"/>
    <n v="2"/>
    <s v="Normal"/>
    <s v="Willyberto Gonzales"/>
    <x v="2"/>
  </r>
  <r>
    <s v="SWLESR-1242770378"/>
    <x v="407"/>
    <s v="Duplicate"/>
    <n v="137"/>
    <x v="26"/>
    <x v="1"/>
    <x v="0"/>
    <x v="1"/>
    <x v="3"/>
    <x v="4"/>
    <x v="2"/>
    <n v="2"/>
    <s v="Normal"/>
    <s v="Elena Velez"/>
    <x v="1"/>
  </r>
  <r>
    <s v="SWLESR-2542942088"/>
    <x v="455"/>
    <s v="Duplicate"/>
    <n v="1608"/>
    <x v="48"/>
    <x v="1"/>
    <x v="0"/>
    <x v="1"/>
    <x v="3"/>
    <x v="5"/>
    <x v="2"/>
    <n v="2"/>
    <s v="Normal"/>
    <s v="Ramon Macias"/>
    <x v="6"/>
  </r>
  <r>
    <s v="SWLESR-2642953358"/>
    <x v="522"/>
    <s v="Duplicate"/>
    <n v="945"/>
    <x v="15"/>
    <x v="1"/>
    <x v="0"/>
    <x v="1"/>
    <x v="3"/>
    <x v="12"/>
    <x v="2"/>
    <n v="2"/>
    <s v="Normal"/>
    <s v="Guadalupe Hernandez"/>
    <x v="12"/>
  </r>
  <r>
    <s v="SWLESR-3342884568"/>
    <x v="603"/>
    <s v="Duplicate"/>
    <n v="1316"/>
    <x v="28"/>
    <x v="1"/>
    <x v="0"/>
    <x v="1"/>
    <x v="3"/>
    <x v="1"/>
    <x v="2"/>
    <n v="2"/>
    <s v="Normal"/>
    <s v="Sandra Lujan "/>
    <x v="19"/>
  </r>
  <r>
    <s v="SWLESR-3443095835"/>
    <x v="416"/>
    <s v="Duplicate"/>
    <n v="1153"/>
    <x v="37"/>
    <x v="1"/>
    <x v="0"/>
    <x v="1"/>
    <x v="3"/>
    <x v="7"/>
    <x v="0"/>
    <n v="2"/>
    <s v="Normal"/>
    <s v="Nurio Zepeda"/>
    <x v="5"/>
  </r>
  <r>
    <s v="SWLESR-3543058923"/>
    <x v="565"/>
    <s v="Duplicate"/>
    <n v="1262"/>
    <x v="27"/>
    <x v="1"/>
    <x v="0"/>
    <x v="1"/>
    <x v="3"/>
    <x v="5"/>
    <x v="2"/>
    <n v="2"/>
    <s v="Normal"/>
    <s v="Velasquez Jose"/>
    <x v="18"/>
  </r>
  <r>
    <s v="SWLESR-4242837892"/>
    <x v="421"/>
    <s v="Duplicate"/>
    <n v="279"/>
    <x v="37"/>
    <x v="1"/>
    <x v="0"/>
    <x v="1"/>
    <x v="3"/>
    <x v="4"/>
    <x v="2"/>
    <n v="2"/>
    <s v="Normal"/>
    <s v="Nurio Zepeda"/>
    <x v="5"/>
  </r>
  <r>
    <s v="SWLESR-4442831317"/>
    <x v="392"/>
    <s v="Duplicate"/>
    <n v="1641"/>
    <x v="26"/>
    <x v="1"/>
    <x v="0"/>
    <x v="1"/>
    <x v="3"/>
    <x v="7"/>
    <x v="0"/>
    <n v="2"/>
    <s v="Normal"/>
    <s v="Elena Velez"/>
    <x v="1"/>
  </r>
  <r>
    <s v="SWLESR-4443004816"/>
    <x v="452"/>
    <s v="Duplicate"/>
    <n v="1521"/>
    <x v="37"/>
    <x v="1"/>
    <x v="0"/>
    <x v="1"/>
    <x v="3"/>
    <x v="7"/>
    <x v="0"/>
    <n v="2"/>
    <s v="Normal"/>
    <s v="Nurio Zepeda"/>
    <x v="5"/>
  </r>
  <r>
    <s v="SWLESR-4642914471"/>
    <x v="674"/>
    <s v="Duplicate"/>
    <n v="17"/>
    <x v="32"/>
    <x v="1"/>
    <x v="0"/>
    <x v="1"/>
    <x v="3"/>
    <x v="9"/>
    <x v="1"/>
    <n v="2"/>
    <s v="Normal"/>
    <s v="EstuardoTorres"/>
    <x v="9"/>
  </r>
  <r>
    <s v="SWLESR-5143005090"/>
    <x v="545"/>
    <s v="Duplicate"/>
    <n v="259"/>
    <x v="48"/>
    <x v="1"/>
    <x v="0"/>
    <x v="1"/>
    <x v="3"/>
    <x v="14"/>
    <x v="2"/>
    <n v="2"/>
    <s v="Normal"/>
    <s v="Ramon Macias"/>
    <x v="6"/>
  </r>
  <r>
    <s v="SWLESR-5242913109"/>
    <x v="396"/>
    <s v="Duplicate"/>
    <n v="430"/>
    <x v="39"/>
    <x v="1"/>
    <x v="0"/>
    <x v="1"/>
    <x v="3"/>
    <x v="4"/>
    <x v="0"/>
    <n v="2"/>
    <s v="Normal"/>
    <s v="Mata Lucero"/>
    <x v="19"/>
  </r>
  <r>
    <s v="SWLESR-5342960078"/>
    <x v="498"/>
    <s v="Duplicate"/>
    <n v="1607"/>
    <x v="48"/>
    <x v="1"/>
    <x v="0"/>
    <x v="1"/>
    <x v="3"/>
    <x v="11"/>
    <x v="0"/>
    <n v="2"/>
    <s v="Normal"/>
    <s v="Ramon Macias"/>
    <x v="6"/>
  </r>
  <r>
    <s v="SWLESR-5343028963"/>
    <x v="454"/>
    <s v="Duplicate"/>
    <n v="1236"/>
    <x v="45"/>
    <x v="1"/>
    <x v="0"/>
    <x v="1"/>
    <x v="3"/>
    <x v="1"/>
    <x v="2"/>
    <n v="2"/>
    <s v="Normal"/>
    <s v="Armando Sierra"/>
    <x v="8"/>
  </r>
  <r>
    <s v="SWLESR-5443051322"/>
    <x v="552"/>
    <s v="Duplicate"/>
    <n v="632"/>
    <x v="49"/>
    <x v="1"/>
    <x v="0"/>
    <x v="1"/>
    <x v="3"/>
    <x v="16"/>
    <x v="2"/>
    <n v="2"/>
    <s v="Normal"/>
    <s v="Griselda Galindo"/>
    <x v="9"/>
  </r>
  <r>
    <s v="SWLESR-5642841439"/>
    <x v="669"/>
    <s v="Duplicate"/>
    <n v="1123"/>
    <x v="42"/>
    <x v="1"/>
    <x v="0"/>
    <x v="1"/>
    <x v="3"/>
    <x v="9"/>
    <x v="0"/>
    <n v="2"/>
    <s v="Normal"/>
    <s v="Eva Cardenas"/>
    <x v="15"/>
  </r>
  <r>
    <s v="SWLESR-5742807327"/>
    <x v="544"/>
    <s v="Duplicate"/>
    <n v="462"/>
    <x v="26"/>
    <x v="1"/>
    <x v="0"/>
    <x v="1"/>
    <x v="3"/>
    <x v="10"/>
    <x v="1"/>
    <n v="2"/>
    <s v="Normal"/>
    <s v="Elena Velez"/>
    <x v="1"/>
  </r>
  <r>
    <s v="SWLESR-5842742041"/>
    <x v="574"/>
    <s v="Duplicate"/>
    <n v="1264"/>
    <x v="48"/>
    <x v="1"/>
    <x v="0"/>
    <x v="1"/>
    <x v="3"/>
    <x v="6"/>
    <x v="2"/>
    <n v="2"/>
    <s v="Normal"/>
    <s v="Ramon Macias"/>
    <x v="6"/>
  </r>
  <r>
    <s v="SWLESR-5843055223"/>
    <x v="458"/>
    <s v="Duplicate"/>
    <n v="1392"/>
    <x v="47"/>
    <x v="1"/>
    <x v="0"/>
    <x v="1"/>
    <x v="3"/>
    <x v="6"/>
    <x v="2"/>
    <n v="2"/>
    <s v="Normal"/>
    <s v="Lorena"/>
    <x v="9"/>
  </r>
  <r>
    <s v="SWLESR-5843057012"/>
    <x v="451"/>
    <s v="Duplicate"/>
    <n v="411"/>
    <x v="48"/>
    <x v="1"/>
    <x v="0"/>
    <x v="1"/>
    <x v="3"/>
    <x v="6"/>
    <x v="0"/>
    <n v="2"/>
    <s v="Normal"/>
    <s v="Ramon Macias"/>
    <x v="6"/>
  </r>
  <r>
    <s v="SWLESR-6142757830"/>
    <x v="650"/>
    <s v="Duplicate"/>
    <n v="843"/>
    <x v="7"/>
    <x v="1"/>
    <x v="0"/>
    <x v="1"/>
    <x v="3"/>
    <x v="14"/>
    <x v="0"/>
    <n v="2"/>
    <s v="Normal"/>
    <s v="Miller Gaviria"/>
    <x v="6"/>
  </r>
  <r>
    <s v="SWLESR-6242787313"/>
    <x v="405"/>
    <s v="Duplicate"/>
    <n v="1841"/>
    <x v="24"/>
    <x v="1"/>
    <x v="0"/>
    <x v="1"/>
    <x v="3"/>
    <x v="15"/>
    <x v="0"/>
    <n v="2"/>
    <s v="Normal"/>
    <s v="Guadalupe Villanueva"/>
    <x v="17"/>
  </r>
  <r>
    <s v="SWLESR-6343064100"/>
    <x v="646"/>
    <s v="Duplicate"/>
    <n v="1050"/>
    <x v="40"/>
    <x v="1"/>
    <x v="0"/>
    <x v="1"/>
    <x v="3"/>
    <x v="11"/>
    <x v="2"/>
    <n v="2"/>
    <s v="Normal"/>
    <s v="Lopez Moran."/>
    <x v="6"/>
  </r>
  <r>
    <s v="SWLESR-6442847729"/>
    <x v="691"/>
    <s v="Duplicate"/>
    <n v="1622"/>
    <x v="34"/>
    <x v="1"/>
    <x v="0"/>
    <x v="1"/>
    <x v="3"/>
    <x v="7"/>
    <x v="1"/>
    <n v="2"/>
    <s v="Normal"/>
    <s v="Jesus Pacheco"/>
    <x v="6"/>
  </r>
  <r>
    <s v="SWLESR-6742931485"/>
    <x v="624"/>
    <s v="Duplicate"/>
    <n v="1798"/>
    <x v="0"/>
    <x v="1"/>
    <x v="0"/>
    <x v="1"/>
    <x v="3"/>
    <x v="10"/>
    <x v="2"/>
    <n v="2"/>
    <s v="Normal"/>
    <s v="Barraza Alberto"/>
    <x v="0"/>
  </r>
  <r>
    <s v="SWLESR-7042880532"/>
    <x v="721"/>
    <s v="Duplicate"/>
    <n v="1123"/>
    <x v="35"/>
    <x v="1"/>
    <x v="0"/>
    <x v="1"/>
    <x v="3"/>
    <x v="8"/>
    <x v="2"/>
    <n v="2"/>
    <s v="Normal"/>
    <s v="Melinda"/>
    <x v="9"/>
  </r>
  <r>
    <s v="SWLESR-7142819887"/>
    <x v="453"/>
    <s v="Duplicate"/>
    <n v="1338"/>
    <x v="20"/>
    <x v="1"/>
    <x v="0"/>
    <x v="1"/>
    <x v="3"/>
    <x v="3"/>
    <x v="0"/>
    <n v="2"/>
    <s v="Normal"/>
    <s v="Marisol Piedrahita"/>
    <x v="16"/>
  </r>
  <r>
    <s v="SWLESR-7243058614"/>
    <x v="565"/>
    <s v="Duplicate"/>
    <n v="1041"/>
    <x v="43"/>
    <x v="1"/>
    <x v="0"/>
    <x v="1"/>
    <x v="3"/>
    <x v="4"/>
    <x v="1"/>
    <n v="2"/>
    <s v="Normal"/>
    <s v="A. Trejo"/>
    <x v="22"/>
  </r>
  <r>
    <s v="SWLESR-7442867996"/>
    <x v="724"/>
    <s v="Duplicate"/>
    <n v="909"/>
    <x v="27"/>
    <x v="1"/>
    <x v="0"/>
    <x v="1"/>
    <x v="3"/>
    <x v="7"/>
    <x v="2"/>
    <n v="2"/>
    <s v="Normal"/>
    <s v="Velasquez Jose"/>
    <x v="18"/>
  </r>
  <r>
    <s v="SWLESR-7442928979"/>
    <x v="621"/>
    <s v="Duplicate"/>
    <n v="1977"/>
    <x v="45"/>
    <x v="1"/>
    <x v="0"/>
    <x v="1"/>
    <x v="3"/>
    <x v="7"/>
    <x v="0"/>
    <n v="2"/>
    <s v="Normal"/>
    <s v="Armando Sierra"/>
    <x v="8"/>
  </r>
  <r>
    <s v="SWLESR-7543041420"/>
    <x v="535"/>
    <s v="Duplicate"/>
    <n v="1322"/>
    <x v="42"/>
    <x v="1"/>
    <x v="0"/>
    <x v="1"/>
    <x v="3"/>
    <x v="5"/>
    <x v="2"/>
    <n v="2"/>
    <s v="Normal"/>
    <s v="Eva Cardenas"/>
    <x v="15"/>
  </r>
  <r>
    <s v="SWLESR-7642921292"/>
    <x v="432"/>
    <s v="Duplicate"/>
    <n v="1309"/>
    <x v="13"/>
    <x v="1"/>
    <x v="0"/>
    <x v="1"/>
    <x v="3"/>
    <x v="9"/>
    <x v="2"/>
    <n v="2"/>
    <s v="Normal"/>
    <s v="JesusGrajeda"/>
    <x v="11"/>
  </r>
  <r>
    <s v="SWLESR-7742770341"/>
    <x v="407"/>
    <s v="Duplicate"/>
    <n v="184"/>
    <x v="24"/>
    <x v="1"/>
    <x v="0"/>
    <x v="1"/>
    <x v="3"/>
    <x v="10"/>
    <x v="2"/>
    <n v="2"/>
    <s v="Normal"/>
    <s v="Guadalupe Villanueva"/>
    <x v="17"/>
  </r>
  <r>
    <s v="SWLESR-7743022721"/>
    <x v="413"/>
    <s v="Duplicate"/>
    <n v="1582"/>
    <x v="34"/>
    <x v="1"/>
    <x v="0"/>
    <x v="1"/>
    <x v="3"/>
    <x v="10"/>
    <x v="0"/>
    <n v="2"/>
    <s v="Normal"/>
    <s v="Jesus Pacheco"/>
    <x v="6"/>
  </r>
  <r>
    <s v="SWLESR-7842812684"/>
    <x v="380"/>
    <s v="Duplicate"/>
    <n v="218"/>
    <x v="43"/>
    <x v="1"/>
    <x v="0"/>
    <x v="1"/>
    <x v="3"/>
    <x v="6"/>
    <x v="2"/>
    <n v="2"/>
    <s v="Normal"/>
    <s v="A. Trejo"/>
    <x v="22"/>
  </r>
  <r>
    <s v="SWLESR-8442925023"/>
    <x v="557"/>
    <s v="Duplicate"/>
    <n v="1322"/>
    <x v="48"/>
    <x v="1"/>
    <x v="0"/>
    <x v="1"/>
    <x v="3"/>
    <x v="7"/>
    <x v="0"/>
    <n v="2"/>
    <s v="Normal"/>
    <s v="Ramon Macias"/>
    <x v="6"/>
  </r>
  <r>
    <s v="SWLESR-8642756945"/>
    <x v="683"/>
    <s v="Duplicate"/>
    <n v="1294"/>
    <x v="27"/>
    <x v="1"/>
    <x v="0"/>
    <x v="1"/>
    <x v="3"/>
    <x v="9"/>
    <x v="0"/>
    <n v="2"/>
    <s v="Normal"/>
    <s v="Velasquez Jose"/>
    <x v="18"/>
  </r>
  <r>
    <s v="SWLESR-9342832719"/>
    <x v="504"/>
    <s v="Duplicate"/>
    <n v="971"/>
    <x v="12"/>
    <x v="1"/>
    <x v="0"/>
    <x v="1"/>
    <x v="3"/>
    <x v="1"/>
    <x v="0"/>
    <n v="2"/>
    <s v="Normal"/>
    <s v="Leon Lourdes"/>
    <x v="10"/>
  </r>
  <r>
    <s v="SWLESR-9542897608"/>
    <x v="713"/>
    <s v="Duplicate"/>
    <n v="1190"/>
    <x v="30"/>
    <x v="1"/>
    <x v="0"/>
    <x v="1"/>
    <x v="3"/>
    <x v="5"/>
    <x v="0"/>
    <n v="2"/>
    <s v="Normal"/>
    <s v="Orci Carlos"/>
    <x v="20"/>
  </r>
  <r>
    <s v="SWLESR-9543099032"/>
    <x v="722"/>
    <s v="Duplicate"/>
    <n v="803"/>
    <x v="48"/>
    <x v="1"/>
    <x v="0"/>
    <x v="1"/>
    <x v="3"/>
    <x v="5"/>
    <x v="2"/>
    <n v="2"/>
    <s v="Normal"/>
    <s v="Ramon Macias"/>
    <x v="6"/>
  </r>
  <r>
    <s v="SWLESR-9842973829"/>
    <x v="653"/>
    <s v="Duplicate"/>
    <n v="1552"/>
    <x v="23"/>
    <x v="1"/>
    <x v="0"/>
    <x v="1"/>
    <x v="3"/>
    <x v="6"/>
    <x v="2"/>
    <n v="2"/>
    <s v="Normal"/>
    <s v="Enrique Montiel"/>
    <x v="14"/>
  </r>
  <r>
    <s v="SWLTER-0042754275"/>
    <x v="644"/>
    <s v="Duplicate"/>
    <n v="1667"/>
    <x v="22"/>
    <x v="2"/>
    <x v="1"/>
    <x v="1"/>
    <x v="3"/>
    <x v="0"/>
    <x v="0"/>
    <n v="2"/>
    <s v="Normal"/>
    <s v="Silvia Morales"/>
    <x v="6"/>
  </r>
  <r>
    <s v="SWLTER-0042778931"/>
    <x v="386"/>
    <s v="Duplicate"/>
    <n v="783"/>
    <x v="45"/>
    <x v="2"/>
    <x v="1"/>
    <x v="1"/>
    <x v="3"/>
    <x v="8"/>
    <x v="2"/>
    <n v="2"/>
    <s v="Normal"/>
    <s v="Armando Sierra"/>
    <x v="8"/>
  </r>
  <r>
    <s v="SWLTER-0042783393"/>
    <x v="550"/>
    <s v="Duplicate"/>
    <n v="649"/>
    <x v="49"/>
    <x v="2"/>
    <x v="1"/>
    <x v="1"/>
    <x v="3"/>
    <x v="8"/>
    <x v="2"/>
    <n v="2"/>
    <s v="Normal"/>
    <s v="Griselda Galindo"/>
    <x v="9"/>
  </r>
  <r>
    <s v="SWLTER-0142830363"/>
    <x v="606"/>
    <s v="Duplicate"/>
    <n v="826"/>
    <x v="49"/>
    <x v="3"/>
    <x v="1"/>
    <x v="1"/>
    <x v="3"/>
    <x v="6"/>
    <x v="0"/>
    <n v="2"/>
    <s v="Normal"/>
    <s v="Griselda Galindo"/>
    <x v="9"/>
  </r>
  <r>
    <s v="SWLTER-0242766746"/>
    <x v="602"/>
    <s v="Duplicate"/>
    <n v="1504"/>
    <x v="34"/>
    <x v="3"/>
    <x v="1"/>
    <x v="1"/>
    <x v="3"/>
    <x v="15"/>
    <x v="2"/>
    <n v="2"/>
    <s v="Normal"/>
    <s v="Jesus Pacheco"/>
    <x v="6"/>
  </r>
  <r>
    <s v="SWLTER-0243021406"/>
    <x v="576"/>
    <s v="Duplicate"/>
    <n v="570"/>
    <x v="42"/>
    <x v="2"/>
    <x v="1"/>
    <x v="1"/>
    <x v="3"/>
    <x v="15"/>
    <x v="2"/>
    <n v="2"/>
    <s v="Normal"/>
    <s v="Eva Cardenas"/>
    <x v="15"/>
  </r>
  <r>
    <s v="SWLTER-0342829737"/>
    <x v="515"/>
    <s v="Duplicate"/>
    <n v="963"/>
    <x v="31"/>
    <x v="2"/>
    <x v="1"/>
    <x v="1"/>
    <x v="3"/>
    <x v="1"/>
    <x v="2"/>
    <n v="2"/>
    <s v="Normal"/>
    <s v="Yomaira Agudelo"/>
    <x v="17"/>
  </r>
  <r>
    <s v="SWLTER-0342845495"/>
    <x v="371"/>
    <s v="Duplicate"/>
    <n v="889"/>
    <x v="42"/>
    <x v="3"/>
    <x v="1"/>
    <x v="1"/>
    <x v="3"/>
    <x v="10"/>
    <x v="0"/>
    <n v="2"/>
    <s v="Normal"/>
    <s v="Eva Cardenas"/>
    <x v="15"/>
  </r>
  <r>
    <s v="SWLTER-0342962861"/>
    <x v="428"/>
    <s v="Duplicate"/>
    <n v="1986"/>
    <x v="7"/>
    <x v="2"/>
    <x v="1"/>
    <x v="1"/>
    <x v="3"/>
    <x v="11"/>
    <x v="2"/>
    <n v="2"/>
    <s v="Normal"/>
    <s v="Miller Gaviria"/>
    <x v="6"/>
  </r>
  <r>
    <s v="SWLTER-0543083259"/>
    <x v="629"/>
    <s v="Duplicate"/>
    <n v="1885"/>
    <x v="22"/>
    <x v="2"/>
    <x v="1"/>
    <x v="1"/>
    <x v="3"/>
    <x v="17"/>
    <x v="0"/>
    <n v="2"/>
    <s v="Normal"/>
    <s v="Silvia Morales"/>
    <x v="6"/>
  </r>
  <r>
    <s v="SWLTER-0742787083"/>
    <x v="405"/>
    <s v="Duplicate"/>
    <n v="1658"/>
    <x v="5"/>
    <x v="3"/>
    <x v="1"/>
    <x v="1"/>
    <x v="3"/>
    <x v="11"/>
    <x v="0"/>
    <n v="2"/>
    <s v="Normal"/>
    <s v="Eduardo Luna"/>
    <x v="4"/>
  </r>
  <r>
    <s v="SWLTER-0743027133"/>
    <x v="412"/>
    <s v="Duplicate"/>
    <n v="663"/>
    <x v="39"/>
    <x v="2"/>
    <x v="1"/>
    <x v="1"/>
    <x v="3"/>
    <x v="10"/>
    <x v="0"/>
    <n v="2"/>
    <s v="Normal"/>
    <s v="Mata Lucero"/>
    <x v="19"/>
  </r>
  <r>
    <s v="SWLTER-0942797114"/>
    <x v="730"/>
    <s v="Duplicate"/>
    <n v="1221"/>
    <x v="39"/>
    <x v="2"/>
    <x v="1"/>
    <x v="1"/>
    <x v="3"/>
    <x v="19"/>
    <x v="2"/>
    <n v="2"/>
    <s v="Normal"/>
    <s v="Mata Lucero"/>
    <x v="19"/>
  </r>
  <r>
    <s v="SWLTER-0943044620"/>
    <x v="486"/>
    <s v="Duplicate"/>
    <n v="1392"/>
    <x v="17"/>
    <x v="2"/>
    <x v="1"/>
    <x v="1"/>
    <x v="3"/>
    <x v="2"/>
    <x v="2"/>
    <n v="2"/>
    <s v="Normal"/>
    <s v="Rosa Olguin"/>
    <x v="14"/>
  </r>
  <r>
    <s v="SWLTER-0943067951"/>
    <x v="728"/>
    <s v="Duplicate"/>
    <n v="1565"/>
    <x v="45"/>
    <x v="3"/>
    <x v="1"/>
    <x v="1"/>
    <x v="3"/>
    <x v="2"/>
    <x v="2"/>
    <n v="2"/>
    <s v="Normal"/>
    <s v="Armando Sierra"/>
    <x v="8"/>
  </r>
  <r>
    <s v="SWLTER-1043029500"/>
    <x v="379"/>
    <s v="Duplicate"/>
    <n v="1730"/>
    <x v="28"/>
    <x v="2"/>
    <x v="1"/>
    <x v="1"/>
    <x v="3"/>
    <x v="8"/>
    <x v="2"/>
    <n v="2"/>
    <s v="Normal"/>
    <s v="Sandra Lujan "/>
    <x v="19"/>
  </r>
  <r>
    <s v="SWLTER-1242974206"/>
    <x v="714"/>
    <s v="Duplicate"/>
    <n v="1150"/>
    <x v="22"/>
    <x v="2"/>
    <x v="1"/>
    <x v="1"/>
    <x v="3"/>
    <x v="15"/>
    <x v="0"/>
    <n v="2"/>
    <s v="Normal"/>
    <s v="Silvia Morales"/>
    <x v="6"/>
  </r>
  <r>
    <s v="SWLTER-1442759892"/>
    <x v="443"/>
    <s v="Duplicate"/>
    <n v="599"/>
    <x v="37"/>
    <x v="2"/>
    <x v="1"/>
    <x v="1"/>
    <x v="3"/>
    <x v="16"/>
    <x v="0"/>
    <n v="2"/>
    <s v="Normal"/>
    <s v="Nurio Zepeda"/>
    <x v="5"/>
  </r>
  <r>
    <s v="SWLTER-1542791609"/>
    <x v="538"/>
    <s v="Duplicate"/>
    <n v="190"/>
    <x v="6"/>
    <x v="2"/>
    <x v="1"/>
    <x v="1"/>
    <x v="3"/>
    <x v="5"/>
    <x v="1"/>
    <n v="2"/>
    <s v="Normal"/>
    <s v="Luis Torres"/>
    <x v="5"/>
  </r>
  <r>
    <s v="SWLTER-1642852953"/>
    <x v="568"/>
    <s v="Duplicate"/>
    <n v="675"/>
    <x v="29"/>
    <x v="3"/>
    <x v="1"/>
    <x v="1"/>
    <x v="3"/>
    <x v="10"/>
    <x v="0"/>
    <n v="2"/>
    <s v="Normal"/>
    <s v="Jesus Contreras"/>
    <x v="20"/>
  </r>
  <r>
    <s v="SWLTER-1742965627"/>
    <x v="607"/>
    <s v="Duplicate"/>
    <n v="172"/>
    <x v="30"/>
    <x v="2"/>
    <x v="1"/>
    <x v="1"/>
    <x v="3"/>
    <x v="10"/>
    <x v="0"/>
    <n v="2"/>
    <s v="Normal"/>
    <s v="Orci Carlos"/>
    <x v="20"/>
  </r>
  <r>
    <s v="SWLTER-1743065294"/>
    <x v="638"/>
    <s v="Duplicate"/>
    <n v="199"/>
    <x v="47"/>
    <x v="2"/>
    <x v="1"/>
    <x v="1"/>
    <x v="3"/>
    <x v="10"/>
    <x v="0"/>
    <n v="2"/>
    <s v="Normal"/>
    <s v="Lorena"/>
    <x v="9"/>
  </r>
  <r>
    <s v="SWLTER-1842737429"/>
    <x v="519"/>
    <s v="Duplicate"/>
    <n v="1792"/>
    <x v="42"/>
    <x v="2"/>
    <x v="1"/>
    <x v="1"/>
    <x v="3"/>
    <x v="6"/>
    <x v="0"/>
    <n v="2"/>
    <s v="Normal"/>
    <s v="Eva Cardenas"/>
    <x v="15"/>
  </r>
  <r>
    <s v="SWLTER-1843031904"/>
    <x v="726"/>
    <s v="Duplicate"/>
    <n v="20"/>
    <x v="29"/>
    <x v="3"/>
    <x v="1"/>
    <x v="1"/>
    <x v="3"/>
    <x v="13"/>
    <x v="2"/>
    <n v="2"/>
    <s v="Normal"/>
    <s v="Jesus Contreras"/>
    <x v="20"/>
  </r>
  <r>
    <s v="SWLTER-1843079131"/>
    <x v="604"/>
    <s v="Duplicate"/>
    <n v="803"/>
    <x v="39"/>
    <x v="3"/>
    <x v="1"/>
    <x v="1"/>
    <x v="3"/>
    <x v="11"/>
    <x v="2"/>
    <n v="2"/>
    <s v="Normal"/>
    <s v="Mata Lucero"/>
    <x v="19"/>
  </r>
  <r>
    <s v="SWLTER-2042885935"/>
    <x v="558"/>
    <s v="Duplicate"/>
    <n v="1893"/>
    <x v="41"/>
    <x v="3"/>
    <x v="1"/>
    <x v="1"/>
    <x v="3"/>
    <x v="7"/>
    <x v="0"/>
    <n v="2"/>
    <s v="Normal"/>
    <s v="Alfonso Barraza"/>
    <x v="21"/>
  </r>
  <r>
    <s v="SWLTER-2143061487"/>
    <x v="493"/>
    <s v="Duplicate"/>
    <n v="318"/>
    <x v="42"/>
    <x v="2"/>
    <x v="1"/>
    <x v="1"/>
    <x v="3"/>
    <x v="14"/>
    <x v="2"/>
    <n v="2"/>
    <s v="Normal"/>
    <s v="Eva Cardenas"/>
    <x v="15"/>
  </r>
  <r>
    <s v="SWLTER-2342829920"/>
    <x v="515"/>
    <s v="Duplicate"/>
    <n v="632"/>
    <x v="2"/>
    <x v="2"/>
    <x v="1"/>
    <x v="1"/>
    <x v="3"/>
    <x v="1"/>
    <x v="2"/>
    <n v="2"/>
    <s v="Normal"/>
    <s v="Segura Garcia"/>
    <x v="2"/>
  </r>
  <r>
    <s v="SWLTER-2342867112"/>
    <x v="724"/>
    <s v="Duplicate"/>
    <n v="1451"/>
    <x v="4"/>
    <x v="3"/>
    <x v="1"/>
    <x v="1"/>
    <x v="3"/>
    <x v="11"/>
    <x v="2"/>
    <n v="2"/>
    <s v="Normal"/>
    <s v="Guadalupe Torrico"/>
    <x v="1"/>
  </r>
  <r>
    <s v="SWLTER-2343026702"/>
    <x v="512"/>
    <s v="Duplicate"/>
    <n v="1190"/>
    <x v="46"/>
    <x v="2"/>
    <x v="1"/>
    <x v="1"/>
    <x v="3"/>
    <x v="11"/>
    <x v="0"/>
    <n v="2"/>
    <s v="Normal"/>
    <s v="Estuardo Ocaño"/>
    <x v="6"/>
  </r>
  <r>
    <s v="SWLTER-2543070227"/>
    <x v="524"/>
    <s v="Duplicate"/>
    <n v="992"/>
    <x v="22"/>
    <x v="3"/>
    <x v="1"/>
    <x v="1"/>
    <x v="3"/>
    <x v="11"/>
    <x v="0"/>
    <n v="2"/>
    <s v="Normal"/>
    <s v="Silvia Morales"/>
    <x v="6"/>
  </r>
  <r>
    <s v="SWLTER-2642777274"/>
    <x v="686"/>
    <s v="Duplicate"/>
    <n v="897"/>
    <x v="8"/>
    <x v="2"/>
    <x v="1"/>
    <x v="1"/>
    <x v="3"/>
    <x v="9"/>
    <x v="0"/>
    <n v="2"/>
    <s v="Normal"/>
    <s v="Javier D."/>
    <x v="7"/>
  </r>
  <r>
    <s v="SWLTER-2742904091"/>
    <x v="497"/>
    <s v="Duplicate"/>
    <n v="1339"/>
    <x v="38"/>
    <x v="2"/>
    <x v="1"/>
    <x v="1"/>
    <x v="3"/>
    <x v="10"/>
    <x v="0"/>
    <n v="2"/>
    <s v="Normal"/>
    <s v="Parra Luna"/>
    <x v="13"/>
  </r>
  <r>
    <s v="SWLTER-2742949376"/>
    <x v="622"/>
    <s v="Duplicate"/>
    <n v="1567"/>
    <x v="49"/>
    <x v="2"/>
    <x v="1"/>
    <x v="1"/>
    <x v="3"/>
    <x v="14"/>
    <x v="0"/>
    <n v="2"/>
    <s v="Normal"/>
    <s v="Griselda Galindo"/>
    <x v="9"/>
  </r>
  <r>
    <s v="SWLTER-2742973540"/>
    <x v="653"/>
    <s v="Duplicate"/>
    <n v="1314"/>
    <x v="28"/>
    <x v="2"/>
    <x v="1"/>
    <x v="1"/>
    <x v="3"/>
    <x v="10"/>
    <x v="1"/>
    <n v="2"/>
    <s v="Normal"/>
    <s v="Sandra Lujan "/>
    <x v="19"/>
  </r>
  <r>
    <s v="SWLTER-2842799185"/>
    <x v="483"/>
    <s v="Duplicate"/>
    <n v="898"/>
    <x v="39"/>
    <x v="2"/>
    <x v="1"/>
    <x v="1"/>
    <x v="3"/>
    <x v="6"/>
    <x v="2"/>
    <n v="2"/>
    <s v="Normal"/>
    <s v="Mata Lucero"/>
    <x v="19"/>
  </r>
  <r>
    <s v="SWLTER-2842952417"/>
    <x v="716"/>
    <s v="Duplicate"/>
    <n v="631"/>
    <x v="32"/>
    <x v="3"/>
    <x v="1"/>
    <x v="1"/>
    <x v="3"/>
    <x v="14"/>
    <x v="2"/>
    <n v="2"/>
    <s v="Normal"/>
    <s v="EstuardoTorres"/>
    <x v="9"/>
  </r>
  <r>
    <s v="SWLTER-2843009069"/>
    <x v="630"/>
    <s v="Duplicate"/>
    <n v="1796"/>
    <x v="48"/>
    <x v="2"/>
    <x v="1"/>
    <x v="1"/>
    <x v="3"/>
    <x v="6"/>
    <x v="2"/>
    <n v="2"/>
    <s v="Normal"/>
    <s v="Ramon Macias"/>
    <x v="6"/>
  </r>
  <r>
    <s v="SWLTER-2843056493"/>
    <x v="667"/>
    <s v="Duplicate"/>
    <n v="249"/>
    <x v="0"/>
    <x v="3"/>
    <x v="1"/>
    <x v="1"/>
    <x v="3"/>
    <x v="7"/>
    <x v="0"/>
    <n v="2"/>
    <s v="Normal"/>
    <s v="Barraza Alberto"/>
    <x v="0"/>
  </r>
  <r>
    <s v="SWLTER-2942812516"/>
    <x v="380"/>
    <s v="Duplicate"/>
    <n v="1841"/>
    <x v="35"/>
    <x v="2"/>
    <x v="1"/>
    <x v="1"/>
    <x v="3"/>
    <x v="2"/>
    <x v="0"/>
    <n v="2"/>
    <s v="Normal"/>
    <s v="Melinda"/>
    <x v="9"/>
  </r>
  <r>
    <s v="SWLTER-2942819849"/>
    <x v="453"/>
    <s v="Duplicate"/>
    <n v="534"/>
    <x v="7"/>
    <x v="2"/>
    <x v="1"/>
    <x v="1"/>
    <x v="3"/>
    <x v="2"/>
    <x v="0"/>
    <n v="2"/>
    <s v="Normal"/>
    <s v="Miller Gaviria"/>
    <x v="6"/>
  </r>
  <r>
    <s v="SWLTER-3142958293"/>
    <x v="492"/>
    <s v="Duplicate"/>
    <n v="649"/>
    <x v="13"/>
    <x v="3"/>
    <x v="1"/>
    <x v="1"/>
    <x v="3"/>
    <x v="14"/>
    <x v="2"/>
    <n v="2"/>
    <s v="Normal"/>
    <s v="JesusGrajeda"/>
    <x v="11"/>
  </r>
  <r>
    <s v="SWLTER-3143009606"/>
    <x v="630"/>
    <s v="Duplicate"/>
    <n v="220"/>
    <x v="30"/>
    <x v="3"/>
    <x v="1"/>
    <x v="1"/>
    <x v="3"/>
    <x v="8"/>
    <x v="0"/>
    <n v="2"/>
    <s v="Normal"/>
    <s v="Orci Carlos"/>
    <x v="20"/>
  </r>
  <r>
    <s v="SWLTER-3242759097"/>
    <x v="443"/>
    <s v="Duplicate"/>
    <n v="1749"/>
    <x v="1"/>
    <x v="3"/>
    <x v="1"/>
    <x v="1"/>
    <x v="3"/>
    <x v="17"/>
    <x v="0"/>
    <n v="2"/>
    <s v="Normal"/>
    <s v="Alberto Casillas"/>
    <x v="1"/>
  </r>
  <r>
    <s v="SWLTER-3243070941"/>
    <x v="524"/>
    <s v="Duplicate"/>
    <n v="1294"/>
    <x v="41"/>
    <x v="2"/>
    <x v="1"/>
    <x v="1"/>
    <x v="3"/>
    <x v="15"/>
    <x v="2"/>
    <n v="2"/>
    <s v="Normal"/>
    <s v="Alfonso Barraza"/>
    <x v="21"/>
  </r>
  <r>
    <s v="SWLTER-3542938347"/>
    <x v="510"/>
    <s v="Duplicate"/>
    <n v="914"/>
    <x v="26"/>
    <x v="3"/>
    <x v="1"/>
    <x v="1"/>
    <x v="3"/>
    <x v="2"/>
    <x v="2"/>
    <n v="2"/>
    <s v="Normal"/>
    <s v="Elena Velez"/>
    <x v="1"/>
  </r>
  <r>
    <s v="SWLTER-3642843519"/>
    <x v="712"/>
    <s v="Duplicate"/>
    <n v="1571"/>
    <x v="28"/>
    <x v="3"/>
    <x v="1"/>
    <x v="1"/>
    <x v="3"/>
    <x v="14"/>
    <x v="0"/>
    <n v="2"/>
    <s v="Normal"/>
    <s v="Sandra Lujan "/>
    <x v="19"/>
  </r>
  <r>
    <s v="SWLTER-3642882042"/>
    <x v="377"/>
    <s v="Duplicate"/>
    <n v="914"/>
    <x v="5"/>
    <x v="3"/>
    <x v="1"/>
    <x v="1"/>
    <x v="3"/>
    <x v="12"/>
    <x v="1"/>
    <n v="2"/>
    <s v="Normal"/>
    <s v="Eduardo Luna"/>
    <x v="4"/>
  </r>
  <r>
    <s v="SWLTER-3642979287"/>
    <x v="471"/>
    <s v="Duplicate"/>
    <n v="1468"/>
    <x v="22"/>
    <x v="3"/>
    <x v="1"/>
    <x v="1"/>
    <x v="3"/>
    <x v="8"/>
    <x v="0"/>
    <n v="2"/>
    <s v="Normal"/>
    <s v="Silvia Morales"/>
    <x v="6"/>
  </r>
  <r>
    <s v="SWLTER-3642986595"/>
    <x v="685"/>
    <s v="Duplicate"/>
    <n v="69"/>
    <x v="28"/>
    <x v="3"/>
    <x v="1"/>
    <x v="1"/>
    <x v="3"/>
    <x v="9"/>
    <x v="1"/>
    <n v="2"/>
    <s v="Normal"/>
    <s v="Sandra Lujan "/>
    <x v="19"/>
  </r>
  <r>
    <s v="SWLTER-3642999242"/>
    <x v="641"/>
    <s v="Duplicate"/>
    <n v="1034"/>
    <x v="22"/>
    <x v="3"/>
    <x v="1"/>
    <x v="1"/>
    <x v="3"/>
    <x v="10"/>
    <x v="0"/>
    <n v="2"/>
    <s v="Normal"/>
    <s v="Silvia Morales"/>
    <x v="6"/>
  </r>
  <r>
    <s v="SWLTER-3742798678"/>
    <x v="709"/>
    <s v="Duplicate"/>
    <n v="1567"/>
    <x v="6"/>
    <x v="2"/>
    <x v="1"/>
    <x v="1"/>
    <x v="3"/>
    <x v="10"/>
    <x v="0"/>
    <n v="2"/>
    <s v="Normal"/>
    <s v="Luis Torres"/>
    <x v="5"/>
  </r>
  <r>
    <s v="SWLTER-3742887501"/>
    <x v="688"/>
    <s v="Duplicate"/>
    <n v="1320"/>
    <x v="16"/>
    <x v="2"/>
    <x v="1"/>
    <x v="1"/>
    <x v="3"/>
    <x v="10"/>
    <x v="2"/>
    <n v="2"/>
    <s v="Normal"/>
    <s v="Galindo Guadalupe"/>
    <x v="13"/>
  </r>
  <r>
    <s v="SWLTER-3743038081"/>
    <x v="562"/>
    <s v="Duplicate"/>
    <n v="898"/>
    <x v="48"/>
    <x v="2"/>
    <x v="1"/>
    <x v="1"/>
    <x v="3"/>
    <x v="6"/>
    <x v="2"/>
    <n v="2"/>
    <s v="Normal"/>
    <s v="Ramon Macias"/>
    <x v="6"/>
  </r>
  <r>
    <s v="SWLTER-3842950922"/>
    <x v="450"/>
    <s v="Duplicate"/>
    <n v="422"/>
    <x v="45"/>
    <x v="2"/>
    <x v="1"/>
    <x v="1"/>
    <x v="3"/>
    <x v="6"/>
    <x v="0"/>
    <n v="2"/>
    <s v="Normal"/>
    <s v="Armando Sierra"/>
    <x v="8"/>
  </r>
  <r>
    <s v="SWLTER-3842961986"/>
    <x v="551"/>
    <s v="Duplicate"/>
    <n v="1018"/>
    <x v="45"/>
    <x v="2"/>
    <x v="1"/>
    <x v="1"/>
    <x v="3"/>
    <x v="6"/>
    <x v="2"/>
    <n v="2"/>
    <s v="Normal"/>
    <s v="Armando Sierra"/>
    <x v="8"/>
  </r>
  <r>
    <s v="SWLTER-3843092382"/>
    <x v="633"/>
    <s v="Duplicate"/>
    <n v="1608"/>
    <x v="49"/>
    <x v="2"/>
    <x v="1"/>
    <x v="1"/>
    <x v="3"/>
    <x v="6"/>
    <x v="0"/>
    <n v="2"/>
    <s v="Normal"/>
    <s v="Griselda Galindo"/>
    <x v="9"/>
  </r>
  <r>
    <s v="SWLTER-3942939837"/>
    <x v="418"/>
    <s v="Duplicate"/>
    <n v="263"/>
    <x v="37"/>
    <x v="2"/>
    <x v="1"/>
    <x v="1"/>
    <x v="3"/>
    <x v="2"/>
    <x v="1"/>
    <n v="2"/>
    <s v="Normal"/>
    <s v="Nurio Zepeda"/>
    <x v="5"/>
  </r>
  <r>
    <s v="SWLTER-3943096854"/>
    <x v="663"/>
    <s v="Duplicate"/>
    <n v="545"/>
    <x v="37"/>
    <x v="2"/>
    <x v="1"/>
    <x v="1"/>
    <x v="3"/>
    <x v="2"/>
    <x v="2"/>
    <n v="2"/>
    <s v="Normal"/>
    <s v="Nurio Zepeda"/>
    <x v="5"/>
  </r>
  <r>
    <s v="SWLTER-4143075407"/>
    <x v="525"/>
    <s v="Duplicate"/>
    <n v="220"/>
    <x v="14"/>
    <x v="3"/>
    <x v="1"/>
    <x v="1"/>
    <x v="3"/>
    <x v="9"/>
    <x v="2"/>
    <n v="2"/>
    <s v="Normal"/>
    <s v="Barbara Grijalva"/>
    <x v="10"/>
  </r>
  <r>
    <s v="SWLTER-4242973586"/>
    <x v="653"/>
    <s v="Duplicate"/>
    <n v="628"/>
    <x v="10"/>
    <x v="3"/>
    <x v="1"/>
    <x v="1"/>
    <x v="3"/>
    <x v="0"/>
    <x v="0"/>
    <n v="2"/>
    <s v="Normal"/>
    <s v="Willyberto Gonzales"/>
    <x v="2"/>
  </r>
  <r>
    <s v="SWLTER-4343040142"/>
    <x v="573"/>
    <s v="Duplicate"/>
    <n v="154"/>
    <x v="40"/>
    <x v="2"/>
    <x v="1"/>
    <x v="1"/>
    <x v="3"/>
    <x v="11"/>
    <x v="2"/>
    <n v="2"/>
    <s v="Normal"/>
    <s v="Lopez Moran."/>
    <x v="6"/>
  </r>
  <r>
    <s v="SWLTER-4442949893"/>
    <x v="622"/>
    <s v="Duplicate"/>
    <n v="919"/>
    <x v="37"/>
    <x v="2"/>
    <x v="1"/>
    <x v="1"/>
    <x v="3"/>
    <x v="16"/>
    <x v="2"/>
    <n v="2"/>
    <s v="Normal"/>
    <s v="Nurio Zepeda"/>
    <x v="5"/>
  </r>
  <r>
    <s v="SWLTER-4443080664"/>
    <x v="590"/>
    <s v="Duplicate"/>
    <n v="476"/>
    <x v="30"/>
    <x v="2"/>
    <x v="1"/>
    <x v="1"/>
    <x v="3"/>
    <x v="7"/>
    <x v="0"/>
    <n v="2"/>
    <s v="Normal"/>
    <s v="Orci Carlos"/>
    <x v="20"/>
  </r>
  <r>
    <s v="SWLTER-4542934328"/>
    <x v="485"/>
    <s v="Duplicate"/>
    <n v="1032"/>
    <x v="49"/>
    <x v="3"/>
    <x v="1"/>
    <x v="1"/>
    <x v="3"/>
    <x v="8"/>
    <x v="2"/>
    <n v="2"/>
    <s v="Normal"/>
    <s v="Griselda Galindo"/>
    <x v="9"/>
  </r>
  <r>
    <s v="SWLTER-4643076843"/>
    <x v="615"/>
    <s v="Duplicate"/>
    <n v="204"/>
    <x v="37"/>
    <x v="3"/>
    <x v="1"/>
    <x v="1"/>
    <x v="3"/>
    <x v="7"/>
    <x v="2"/>
    <n v="2"/>
    <s v="Normal"/>
    <s v="Nurio Zepeda"/>
    <x v="5"/>
  </r>
  <r>
    <s v="SWLTER-4742795499"/>
    <x v="482"/>
    <s v="Duplicate"/>
    <n v="639"/>
    <x v="14"/>
    <x v="2"/>
    <x v="1"/>
    <x v="1"/>
    <x v="3"/>
    <x v="10"/>
    <x v="0"/>
    <n v="2"/>
    <s v="Normal"/>
    <s v="Barbara Grijalva"/>
    <x v="10"/>
  </r>
  <r>
    <s v="SWLTER-4742961294"/>
    <x v="551"/>
    <s v="Duplicate"/>
    <n v="899"/>
    <x v="47"/>
    <x v="3"/>
    <x v="1"/>
    <x v="1"/>
    <x v="3"/>
    <x v="2"/>
    <x v="0"/>
    <n v="2"/>
    <s v="Normal"/>
    <s v="Lorena"/>
    <x v="9"/>
  </r>
  <r>
    <s v="SWLTER-4842966633"/>
    <x v="511"/>
    <s v="Duplicate"/>
    <n v="1583"/>
    <x v="17"/>
    <x v="2"/>
    <x v="1"/>
    <x v="1"/>
    <x v="3"/>
    <x v="6"/>
    <x v="2"/>
    <n v="2"/>
    <s v="Normal"/>
    <s v="Rosa Olguin"/>
    <x v="14"/>
  </r>
  <r>
    <s v="SWLTER-4843000280"/>
    <x v="402"/>
    <s v="Duplicate"/>
    <n v="268"/>
    <x v="47"/>
    <x v="2"/>
    <x v="1"/>
    <x v="1"/>
    <x v="3"/>
    <x v="3"/>
    <x v="2"/>
    <n v="2"/>
    <s v="Normal"/>
    <s v="Lorena"/>
    <x v="9"/>
  </r>
  <r>
    <s v="SWLTER-4843044152"/>
    <x v="486"/>
    <s v="Duplicate"/>
    <n v="205"/>
    <x v="40"/>
    <x v="2"/>
    <x v="1"/>
    <x v="1"/>
    <x v="3"/>
    <x v="6"/>
    <x v="1"/>
    <n v="2"/>
    <s v="Normal"/>
    <s v="Lopez Moran."/>
    <x v="6"/>
  </r>
  <r>
    <s v="SWLTER-5043014588"/>
    <x v="577"/>
    <s v="Duplicate"/>
    <n v="1358"/>
    <x v="35"/>
    <x v="3"/>
    <x v="1"/>
    <x v="1"/>
    <x v="3"/>
    <x v="10"/>
    <x v="2"/>
    <n v="2"/>
    <s v="Normal"/>
    <s v="Melinda"/>
    <x v="9"/>
  </r>
  <r>
    <s v="SWLTER-5142892065"/>
    <x v="503"/>
    <s v="Duplicate"/>
    <n v="1616"/>
    <x v="5"/>
    <x v="3"/>
    <x v="1"/>
    <x v="1"/>
    <x v="3"/>
    <x v="1"/>
    <x v="2"/>
    <n v="2"/>
    <s v="Normal"/>
    <s v="Eduardo Luna"/>
    <x v="4"/>
  </r>
  <r>
    <s v="SWLTER-5142961143"/>
    <x v="551"/>
    <s v="Duplicate"/>
    <n v="1324"/>
    <x v="40"/>
    <x v="2"/>
    <x v="1"/>
    <x v="1"/>
    <x v="3"/>
    <x v="14"/>
    <x v="2"/>
    <n v="2"/>
    <s v="Normal"/>
    <s v="Lopez Moran."/>
    <x v="6"/>
  </r>
  <r>
    <s v="SWLTER-5242841342"/>
    <x v="669"/>
    <s v="Duplicate"/>
    <n v="1514"/>
    <x v="18"/>
    <x v="3"/>
    <x v="1"/>
    <x v="1"/>
    <x v="3"/>
    <x v="15"/>
    <x v="0"/>
    <n v="2"/>
    <s v="Normal"/>
    <s v="Reyna Santacruz"/>
    <x v="4"/>
  </r>
  <r>
    <s v="SWLTER-5342885458"/>
    <x v="558"/>
    <s v="Duplicate"/>
    <n v="535"/>
    <x v="36"/>
    <x v="2"/>
    <x v="1"/>
    <x v="1"/>
    <x v="3"/>
    <x v="1"/>
    <x v="2"/>
    <n v="2"/>
    <s v="Normal"/>
    <s v="Diana Rojo"/>
    <x v="9"/>
  </r>
  <r>
    <s v="SWLTER-5342899721"/>
    <x v="626"/>
    <s v="Duplicate"/>
    <n v="1552"/>
    <x v="31"/>
    <x v="2"/>
    <x v="1"/>
    <x v="1"/>
    <x v="3"/>
    <x v="1"/>
    <x v="2"/>
    <n v="2"/>
    <s v="Normal"/>
    <s v="Yomaira Agudelo"/>
    <x v="17"/>
  </r>
  <r>
    <s v="SWLTER-5343042360"/>
    <x v="678"/>
    <s v="Duplicate"/>
    <n v="446"/>
    <x v="26"/>
    <x v="2"/>
    <x v="1"/>
    <x v="1"/>
    <x v="3"/>
    <x v="11"/>
    <x v="2"/>
    <n v="2"/>
    <s v="Normal"/>
    <s v="Elena Velez"/>
    <x v="1"/>
  </r>
  <r>
    <s v="SWLTER-5442815689"/>
    <x v="401"/>
    <s v="Duplicate"/>
    <n v="1848"/>
    <x v="30"/>
    <x v="3"/>
    <x v="1"/>
    <x v="1"/>
    <x v="3"/>
    <x v="11"/>
    <x v="0"/>
    <n v="2"/>
    <s v="Normal"/>
    <s v="Orci Carlos"/>
    <x v="20"/>
  </r>
  <r>
    <s v="SWLTER-5542849321"/>
    <x v="580"/>
    <s v="Duplicate"/>
    <n v="562"/>
    <x v="15"/>
    <x v="2"/>
    <x v="1"/>
    <x v="1"/>
    <x v="3"/>
    <x v="5"/>
    <x v="0"/>
    <n v="2"/>
    <s v="Normal"/>
    <s v="Guadalupe Hernandez"/>
    <x v="12"/>
  </r>
  <r>
    <s v="SWLTER-5543042779"/>
    <x v="678"/>
    <s v="Duplicate"/>
    <n v="607"/>
    <x v="19"/>
    <x v="2"/>
    <x v="1"/>
    <x v="1"/>
    <x v="3"/>
    <x v="5"/>
    <x v="2"/>
    <n v="2"/>
    <s v="Normal"/>
    <s v="Isela Leyva"/>
    <x v="15"/>
  </r>
  <r>
    <s v="SWLTER-5642808253"/>
    <x v="627"/>
    <s v="Duplicate"/>
    <n v="1515"/>
    <x v="47"/>
    <x v="3"/>
    <x v="1"/>
    <x v="1"/>
    <x v="3"/>
    <x v="0"/>
    <x v="2"/>
    <n v="2"/>
    <s v="Normal"/>
    <s v="Lorena"/>
    <x v="9"/>
  </r>
  <r>
    <s v="SWLTER-5842737640"/>
    <x v="519"/>
    <s v="Duplicate"/>
    <n v="1694"/>
    <x v="44"/>
    <x v="3"/>
    <x v="1"/>
    <x v="1"/>
    <x v="3"/>
    <x v="5"/>
    <x v="0"/>
    <n v="2"/>
    <s v="Normal"/>
    <s v="Flores Sierra"/>
    <x v="5"/>
  </r>
  <r>
    <s v="SWLTER-5842879924"/>
    <x v="584"/>
    <s v="Duplicate"/>
    <n v="742"/>
    <x v="45"/>
    <x v="2"/>
    <x v="1"/>
    <x v="1"/>
    <x v="3"/>
    <x v="6"/>
    <x v="2"/>
    <n v="2"/>
    <s v="Normal"/>
    <s v="Armando Sierra"/>
    <x v="8"/>
  </r>
  <r>
    <s v="SWLTER-5942762940"/>
    <x v="457"/>
    <s v="Duplicate"/>
    <n v="1944"/>
    <x v="27"/>
    <x v="3"/>
    <x v="1"/>
    <x v="1"/>
    <x v="3"/>
    <x v="2"/>
    <x v="1"/>
    <n v="2"/>
    <s v="Normal"/>
    <s v="Velasquez Jose"/>
    <x v="18"/>
  </r>
  <r>
    <s v="SWLTER-5942949451"/>
    <x v="622"/>
    <s v="Duplicate"/>
    <n v="1835"/>
    <x v="32"/>
    <x v="2"/>
    <x v="1"/>
    <x v="1"/>
    <x v="3"/>
    <x v="7"/>
    <x v="0"/>
    <n v="2"/>
    <s v="Normal"/>
    <s v="EstuardoTorres"/>
    <x v="9"/>
  </r>
  <r>
    <s v="SWLTER-6042867814"/>
    <x v="724"/>
    <s v="Duplicate"/>
    <n v="951"/>
    <x v="37"/>
    <x v="2"/>
    <x v="1"/>
    <x v="1"/>
    <x v="3"/>
    <x v="8"/>
    <x v="1"/>
    <n v="2"/>
    <s v="Normal"/>
    <s v="Nurio Zepeda"/>
    <x v="5"/>
  </r>
  <r>
    <s v="SWLTER-6143016910"/>
    <x v="643"/>
    <s v="Duplicate"/>
    <n v="591"/>
    <x v="41"/>
    <x v="3"/>
    <x v="1"/>
    <x v="1"/>
    <x v="3"/>
    <x v="15"/>
    <x v="2"/>
    <n v="2"/>
    <s v="Normal"/>
    <s v="Alfonso Barraza"/>
    <x v="21"/>
  </r>
  <r>
    <s v="SWLTER-6242881498"/>
    <x v="409"/>
    <s v="Duplicate"/>
    <n v="1599"/>
    <x v="0"/>
    <x v="2"/>
    <x v="1"/>
    <x v="1"/>
    <x v="3"/>
    <x v="15"/>
    <x v="2"/>
    <n v="2"/>
    <s v="Normal"/>
    <s v="Barraza Alberto"/>
    <x v="0"/>
  </r>
  <r>
    <s v="SWLTER-6242989192"/>
    <x v="500"/>
    <s v="Duplicate"/>
    <n v="1369"/>
    <x v="4"/>
    <x v="3"/>
    <x v="1"/>
    <x v="1"/>
    <x v="3"/>
    <x v="15"/>
    <x v="0"/>
    <n v="2"/>
    <s v="Normal"/>
    <s v="Guadalupe Torrico"/>
    <x v="1"/>
  </r>
  <r>
    <s v="SWLTER-6342836725"/>
    <x v="449"/>
    <s v="Duplicate"/>
    <n v="1712"/>
    <x v="31"/>
    <x v="2"/>
    <x v="1"/>
    <x v="1"/>
    <x v="3"/>
    <x v="1"/>
    <x v="0"/>
    <n v="2"/>
    <s v="Normal"/>
    <s v="Yomaira Agudelo"/>
    <x v="17"/>
  </r>
  <r>
    <s v="SWLTER-6442891526"/>
    <x v="652"/>
    <s v="Duplicate"/>
    <n v="602"/>
    <x v="28"/>
    <x v="3"/>
    <x v="1"/>
    <x v="1"/>
    <x v="3"/>
    <x v="15"/>
    <x v="2"/>
    <n v="2"/>
    <s v="Normal"/>
    <s v="Sandra Lujan "/>
    <x v="19"/>
  </r>
  <r>
    <s v="SWLTER-6542868866"/>
    <x v="537"/>
    <s v="Duplicate"/>
    <n v="1166"/>
    <x v="37"/>
    <x v="2"/>
    <x v="1"/>
    <x v="1"/>
    <x v="3"/>
    <x v="10"/>
    <x v="0"/>
    <n v="2"/>
    <s v="Normal"/>
    <s v="Nurio Zepeda"/>
    <x v="5"/>
  </r>
  <r>
    <s v="SWLTER-6543085088"/>
    <x v="698"/>
    <s v="Duplicate"/>
    <n v="1548"/>
    <x v="3"/>
    <x v="2"/>
    <x v="1"/>
    <x v="1"/>
    <x v="3"/>
    <x v="5"/>
    <x v="0"/>
    <n v="2"/>
    <s v="Normal"/>
    <s v="Alfredo Barreras"/>
    <x v="3"/>
  </r>
  <r>
    <s v="SWLTER-6642908302"/>
    <x v="631"/>
    <s v="Duplicate"/>
    <n v="1730"/>
    <x v="26"/>
    <x v="3"/>
    <x v="1"/>
    <x v="1"/>
    <x v="3"/>
    <x v="16"/>
    <x v="2"/>
    <n v="2"/>
    <s v="Normal"/>
    <s v="Elena Velez"/>
    <x v="1"/>
  </r>
  <r>
    <s v="SWLTER-6643097089"/>
    <x v="664"/>
    <s v="Duplicate"/>
    <n v="1018"/>
    <x v="3"/>
    <x v="2"/>
    <x v="1"/>
    <x v="1"/>
    <x v="3"/>
    <x v="9"/>
    <x v="1"/>
    <n v="2"/>
    <s v="Normal"/>
    <s v="Alfredo Barreras"/>
    <x v="3"/>
  </r>
  <r>
    <s v="SWLTER-6742972233"/>
    <x v="566"/>
    <s v="Duplicate"/>
    <n v="1273"/>
    <x v="47"/>
    <x v="3"/>
    <x v="1"/>
    <x v="1"/>
    <x v="3"/>
    <x v="1"/>
    <x v="1"/>
    <n v="2"/>
    <s v="Normal"/>
    <s v="Lorena"/>
    <x v="9"/>
  </r>
  <r>
    <s v="SWLTER-6842764767"/>
    <x v="559"/>
    <s v="Duplicate"/>
    <n v="1096"/>
    <x v="34"/>
    <x v="2"/>
    <x v="1"/>
    <x v="1"/>
    <x v="3"/>
    <x v="6"/>
    <x v="2"/>
    <n v="2"/>
    <s v="Normal"/>
    <s v="Jesus Pacheco"/>
    <x v="6"/>
  </r>
  <r>
    <s v="SWLTER-7142886496"/>
    <x v="700"/>
    <s v="Duplicate"/>
    <n v="679"/>
    <x v="14"/>
    <x v="3"/>
    <x v="1"/>
    <x v="1"/>
    <x v="3"/>
    <x v="14"/>
    <x v="0"/>
    <n v="2"/>
    <s v="Normal"/>
    <s v="Barbara Grijalva"/>
    <x v="10"/>
  </r>
  <r>
    <s v="SWLTER-7243058702"/>
    <x v="565"/>
    <s v="Duplicate"/>
    <n v="50"/>
    <x v="34"/>
    <x v="3"/>
    <x v="1"/>
    <x v="1"/>
    <x v="3"/>
    <x v="6"/>
    <x v="2"/>
    <n v="2"/>
    <s v="Normal"/>
    <s v="Jesus Pacheco"/>
    <x v="6"/>
  </r>
  <r>
    <s v="SWLTER-7243100628"/>
    <x v="687"/>
    <s v="Duplicate"/>
    <n v="12"/>
    <x v="30"/>
    <x v="2"/>
    <x v="1"/>
    <x v="1"/>
    <x v="3"/>
    <x v="15"/>
    <x v="2"/>
    <n v="2"/>
    <s v="Normal"/>
    <s v="Orci Carlos"/>
    <x v="20"/>
  </r>
  <r>
    <s v="SWLTER-7342899808"/>
    <x v="626"/>
    <s v="Duplicate"/>
    <n v="1630"/>
    <x v="7"/>
    <x v="2"/>
    <x v="1"/>
    <x v="1"/>
    <x v="3"/>
    <x v="1"/>
    <x v="2"/>
    <n v="2"/>
    <s v="Normal"/>
    <s v="Miller Gaviria"/>
    <x v="6"/>
  </r>
  <r>
    <s v="SWLTER-7443002801"/>
    <x v="662"/>
    <s v="Duplicate"/>
    <n v="1170"/>
    <x v="33"/>
    <x v="2"/>
    <x v="1"/>
    <x v="1"/>
    <x v="3"/>
    <x v="16"/>
    <x v="2"/>
    <n v="2"/>
    <s v="Normal"/>
    <s v="Aurelio Tanori"/>
    <x v="11"/>
  </r>
  <r>
    <s v="SWLTER-7742756704"/>
    <x v="683"/>
    <s v="Duplicate"/>
    <n v="190"/>
    <x v="12"/>
    <x v="2"/>
    <x v="1"/>
    <x v="1"/>
    <x v="3"/>
    <x v="10"/>
    <x v="2"/>
    <n v="2"/>
    <s v="Normal"/>
    <s v="Leon Lourdes"/>
    <x v="10"/>
  </r>
  <r>
    <s v="SWLTER-7743011412"/>
    <x v="619"/>
    <s v="Duplicate"/>
    <n v="1521"/>
    <x v="42"/>
    <x v="2"/>
    <x v="1"/>
    <x v="1"/>
    <x v="3"/>
    <x v="10"/>
    <x v="2"/>
    <n v="2"/>
    <s v="Normal"/>
    <s v="Eva Cardenas"/>
    <x v="15"/>
  </r>
  <r>
    <s v="SWLTER-7743066540"/>
    <x v="677"/>
    <s v="Duplicate"/>
    <n v="574"/>
    <x v="10"/>
    <x v="2"/>
    <x v="1"/>
    <x v="1"/>
    <x v="3"/>
    <x v="10"/>
    <x v="0"/>
    <n v="2"/>
    <s v="Normal"/>
    <s v="Willyberto Gonzales"/>
    <x v="2"/>
  </r>
  <r>
    <s v="SWLTER-7842891022"/>
    <x v="652"/>
    <s v="Duplicate"/>
    <n v="402"/>
    <x v="48"/>
    <x v="2"/>
    <x v="1"/>
    <x v="1"/>
    <x v="3"/>
    <x v="6"/>
    <x v="0"/>
    <n v="2"/>
    <s v="Normal"/>
    <s v="Ramon Macias"/>
    <x v="6"/>
  </r>
  <r>
    <s v="SWLTER-7942935672"/>
    <x v="634"/>
    <s v="Duplicate"/>
    <n v="647"/>
    <x v="17"/>
    <x v="2"/>
    <x v="1"/>
    <x v="1"/>
    <x v="3"/>
    <x v="2"/>
    <x v="2"/>
    <n v="2"/>
    <s v="Normal"/>
    <s v="Rosa Olguin"/>
    <x v="14"/>
  </r>
  <r>
    <s v="SWLTER-8242760199"/>
    <x v="375"/>
    <s v="Duplicate"/>
    <n v="1119"/>
    <x v="25"/>
    <x v="3"/>
    <x v="1"/>
    <x v="1"/>
    <x v="3"/>
    <x v="15"/>
    <x v="0"/>
    <n v="2"/>
    <s v="Normal"/>
    <s v="Aldo Carrillo"/>
    <x v="5"/>
  </r>
  <r>
    <s v="SWLTER-8242854700"/>
    <x v="390"/>
    <s v="Duplicate"/>
    <n v="340"/>
    <x v="46"/>
    <x v="2"/>
    <x v="1"/>
    <x v="1"/>
    <x v="3"/>
    <x v="15"/>
    <x v="0"/>
    <n v="2"/>
    <s v="Normal"/>
    <s v="Estuardo Ocaño"/>
    <x v="6"/>
  </r>
  <r>
    <s v="SWLTER-8342824643"/>
    <x v="469"/>
    <s v="Duplicate"/>
    <n v="954"/>
    <x v="43"/>
    <x v="2"/>
    <x v="1"/>
    <x v="1"/>
    <x v="3"/>
    <x v="11"/>
    <x v="1"/>
    <n v="2"/>
    <s v="Normal"/>
    <s v="A. Trejo"/>
    <x v="22"/>
  </r>
  <r>
    <s v="SWLTER-8342867167"/>
    <x v="724"/>
    <s v="Duplicate"/>
    <n v="1986"/>
    <x v="4"/>
    <x v="2"/>
    <x v="1"/>
    <x v="1"/>
    <x v="3"/>
    <x v="1"/>
    <x v="0"/>
    <n v="2"/>
    <s v="Normal"/>
    <s v="Guadalupe Torrico"/>
    <x v="1"/>
  </r>
  <r>
    <s v="SWLTER-8342920080"/>
    <x v="467"/>
    <s v="Duplicate"/>
    <n v="1988"/>
    <x v="48"/>
    <x v="2"/>
    <x v="1"/>
    <x v="1"/>
    <x v="3"/>
    <x v="11"/>
    <x v="0"/>
    <n v="2"/>
    <s v="Normal"/>
    <s v="Ramon Macias"/>
    <x v="6"/>
  </r>
  <r>
    <s v="SWLTER-8442787821"/>
    <x v="405"/>
    <s v="Duplicate"/>
    <n v="1992"/>
    <x v="23"/>
    <x v="3"/>
    <x v="1"/>
    <x v="1"/>
    <x v="3"/>
    <x v="16"/>
    <x v="0"/>
    <n v="2"/>
    <s v="Normal"/>
    <s v="Enrique Montiel"/>
    <x v="14"/>
  </r>
  <r>
    <s v="SWLTER-8442865206"/>
    <x v="549"/>
    <s v="Duplicate"/>
    <n v="1770"/>
    <x v="22"/>
    <x v="3"/>
    <x v="1"/>
    <x v="1"/>
    <x v="3"/>
    <x v="11"/>
    <x v="2"/>
    <n v="2"/>
    <s v="Normal"/>
    <s v="Silvia Morales"/>
    <x v="6"/>
  </r>
  <r>
    <s v="SWLTER-8442883985"/>
    <x v="478"/>
    <s v="Duplicate"/>
    <n v="1198"/>
    <x v="45"/>
    <x v="3"/>
    <x v="1"/>
    <x v="1"/>
    <x v="3"/>
    <x v="7"/>
    <x v="0"/>
    <n v="2"/>
    <s v="Normal"/>
    <s v="Armando Sierra"/>
    <x v="8"/>
  </r>
  <r>
    <s v="SWLTER-8642797996"/>
    <x v="730"/>
    <s v="Duplicate"/>
    <n v="1189"/>
    <x v="41"/>
    <x v="2"/>
    <x v="1"/>
    <x v="1"/>
    <x v="3"/>
    <x v="9"/>
    <x v="2"/>
    <n v="2"/>
    <s v="Normal"/>
    <s v="Alfonso Barraza"/>
    <x v="21"/>
  </r>
  <r>
    <s v="SWLTER-8642969373"/>
    <x v="470"/>
    <s v="Duplicate"/>
    <n v="897"/>
    <x v="49"/>
    <x v="2"/>
    <x v="1"/>
    <x v="1"/>
    <x v="3"/>
    <x v="12"/>
    <x v="0"/>
    <n v="2"/>
    <s v="Normal"/>
    <s v="Griselda Galindo"/>
    <x v="9"/>
  </r>
  <r>
    <s v="SWLTER-8742949999"/>
    <x v="622"/>
    <s v="Duplicate"/>
    <n v="79"/>
    <x v="29"/>
    <x v="3"/>
    <x v="1"/>
    <x v="1"/>
    <x v="3"/>
    <x v="2"/>
    <x v="0"/>
    <n v="2"/>
    <s v="Normal"/>
    <s v="Jesus Contreras"/>
    <x v="20"/>
  </r>
  <r>
    <s v="SWLTER-8842852655"/>
    <x v="568"/>
    <s v="Duplicate"/>
    <n v="1115"/>
    <x v="30"/>
    <x v="2"/>
    <x v="1"/>
    <x v="1"/>
    <x v="3"/>
    <x v="7"/>
    <x v="0"/>
    <n v="2"/>
    <s v="Normal"/>
    <s v="Orci Carlos"/>
    <x v="20"/>
  </r>
  <r>
    <s v="SWLTER-8942745768"/>
    <x v="367"/>
    <s v="Duplicate"/>
    <n v="726"/>
    <x v="46"/>
    <x v="3"/>
    <x v="1"/>
    <x v="1"/>
    <x v="3"/>
    <x v="10"/>
    <x v="2"/>
    <n v="2"/>
    <s v="Normal"/>
    <s v="Estuardo Ocaño"/>
    <x v="6"/>
  </r>
  <r>
    <s v="SWLTER-9043072479"/>
    <x v="589"/>
    <s v="Duplicate"/>
    <n v="1707"/>
    <x v="0"/>
    <x v="2"/>
    <x v="1"/>
    <x v="1"/>
    <x v="3"/>
    <x v="8"/>
    <x v="2"/>
    <n v="2"/>
    <s v="Normal"/>
    <s v="Barraza Alberto"/>
    <x v="0"/>
  </r>
  <r>
    <s v="SWLTER-9142948724"/>
    <x v="661"/>
    <s v="Duplicate"/>
    <n v="292"/>
    <x v="31"/>
    <x v="3"/>
    <x v="1"/>
    <x v="1"/>
    <x v="3"/>
    <x v="14"/>
    <x v="2"/>
    <n v="2"/>
    <s v="Normal"/>
    <s v="Yomaira Agudelo"/>
    <x v="17"/>
  </r>
  <r>
    <s v="SWLTER-9342799275"/>
    <x v="483"/>
    <s v="Duplicate"/>
    <n v="577"/>
    <x v="47"/>
    <x v="2"/>
    <x v="1"/>
    <x v="1"/>
    <x v="3"/>
    <x v="11"/>
    <x v="0"/>
    <n v="2"/>
    <s v="Normal"/>
    <s v="Lorena"/>
    <x v="9"/>
  </r>
  <r>
    <s v="SWLTER-9642798291"/>
    <x v="709"/>
    <s v="Duplicate"/>
    <n v="1149"/>
    <x v="47"/>
    <x v="2"/>
    <x v="1"/>
    <x v="1"/>
    <x v="3"/>
    <x v="9"/>
    <x v="0"/>
    <n v="2"/>
    <s v="Normal"/>
    <s v="Lorena"/>
    <x v="9"/>
  </r>
  <r>
    <s v="SWLTER-9742992508"/>
    <x v="729"/>
    <s v="Duplicate"/>
    <n v="1310"/>
    <x v="35"/>
    <x v="3"/>
    <x v="1"/>
    <x v="1"/>
    <x v="3"/>
    <x v="17"/>
    <x v="0"/>
    <n v="2"/>
    <s v="Normal"/>
    <s v="Melinda"/>
    <x v="9"/>
  </r>
  <r>
    <s v="SWLTER-9842968501"/>
    <x v="679"/>
    <s v="Duplicate"/>
    <n v="220"/>
    <x v="28"/>
    <x v="2"/>
    <x v="1"/>
    <x v="1"/>
    <x v="3"/>
    <x v="6"/>
    <x v="1"/>
    <n v="2"/>
    <s v="Normal"/>
    <s v="Sandra Lujan "/>
    <x v="19"/>
  </r>
  <r>
    <s v="SWLTER-9842990697"/>
    <x v="635"/>
    <s v="Duplicate"/>
    <n v="1929"/>
    <x v="43"/>
    <x v="2"/>
    <x v="1"/>
    <x v="1"/>
    <x v="3"/>
    <x v="6"/>
    <x v="2"/>
    <n v="2"/>
    <s v="Normal"/>
    <s v="A. Trejo"/>
    <x v="22"/>
  </r>
  <r>
    <s v="SWLTER-9942807871"/>
    <x v="544"/>
    <s v="Duplicate"/>
    <n v="1757"/>
    <x v="37"/>
    <x v="3"/>
    <x v="1"/>
    <x v="1"/>
    <x v="3"/>
    <x v="6"/>
    <x v="2"/>
    <n v="2"/>
    <s v="Normal"/>
    <s v="Nurio Zepeda"/>
    <x v="5"/>
  </r>
  <r>
    <s v="SWLTET-0642999039"/>
    <x v="641"/>
    <s v="Duplicate"/>
    <n v="273"/>
    <x v="3"/>
    <x v="2"/>
    <x v="1"/>
    <x v="1"/>
    <x v="3"/>
    <x v="9"/>
    <x v="0"/>
    <n v="2"/>
    <s v="Normal"/>
    <s v="Alfredo Barreras"/>
    <x v="3"/>
  </r>
  <r>
    <s v="SWLTNR-0042770899"/>
    <x v="407"/>
    <s v="Duplicate"/>
    <n v="249"/>
    <x v="37"/>
    <x v="0"/>
    <x v="1"/>
    <x v="1"/>
    <x v="3"/>
    <x v="0"/>
    <x v="1"/>
    <n v="2"/>
    <s v="Normal"/>
    <s v="Nurio Zepeda"/>
    <x v="5"/>
  </r>
  <r>
    <s v="SWLTNR-0042837187"/>
    <x v="421"/>
    <s v="Duplicate"/>
    <n v="1728"/>
    <x v="25"/>
    <x v="0"/>
    <x v="1"/>
    <x v="1"/>
    <x v="3"/>
    <x v="0"/>
    <x v="2"/>
    <n v="2"/>
    <s v="Normal"/>
    <s v="Aldo Carrillo"/>
    <x v="5"/>
  </r>
  <r>
    <s v="SWLTNR-0042859311"/>
    <x v="406"/>
    <s v="Duplicate"/>
    <n v="911"/>
    <x v="49"/>
    <x v="0"/>
    <x v="1"/>
    <x v="1"/>
    <x v="3"/>
    <x v="0"/>
    <x v="0"/>
    <n v="2"/>
    <s v="Normal"/>
    <s v="Griselda Galindo"/>
    <x v="9"/>
  </r>
  <r>
    <s v="SWLTNR-0042862994"/>
    <x v="591"/>
    <s v="Duplicate"/>
    <n v="1819"/>
    <x v="41"/>
    <x v="0"/>
    <x v="1"/>
    <x v="1"/>
    <x v="3"/>
    <x v="0"/>
    <x v="1"/>
    <n v="2"/>
    <s v="Normal"/>
    <s v="Alfonso Barraza"/>
    <x v="21"/>
  </r>
  <r>
    <s v="SWLTNR-0042998915"/>
    <x v="398"/>
    <s v="Duplicate"/>
    <n v="1751"/>
    <x v="45"/>
    <x v="0"/>
    <x v="1"/>
    <x v="1"/>
    <x v="3"/>
    <x v="0"/>
    <x v="2"/>
    <n v="2"/>
    <s v="Normal"/>
    <s v="Armando Sierra"/>
    <x v="8"/>
  </r>
  <r>
    <s v="SWLTNR-0043027386"/>
    <x v="412"/>
    <s v="Duplicate"/>
    <n v="718"/>
    <x v="24"/>
    <x v="0"/>
    <x v="1"/>
    <x v="1"/>
    <x v="3"/>
    <x v="0"/>
    <x v="0"/>
    <n v="2"/>
    <s v="Normal"/>
    <s v="Guadalupe Villanueva"/>
    <x v="17"/>
  </r>
  <r>
    <s v="SWLTNR-0043036744"/>
    <x v="561"/>
    <s v="Duplicate"/>
    <n v="1484"/>
    <x v="34"/>
    <x v="0"/>
    <x v="1"/>
    <x v="1"/>
    <x v="3"/>
    <x v="0"/>
    <x v="2"/>
    <n v="2"/>
    <s v="Normal"/>
    <s v="Jesus Pacheco"/>
    <x v="6"/>
  </r>
  <r>
    <s v="SWLTNR-0043060329"/>
    <x v="583"/>
    <s v="Duplicate"/>
    <n v="452"/>
    <x v="26"/>
    <x v="0"/>
    <x v="1"/>
    <x v="1"/>
    <x v="3"/>
    <x v="0"/>
    <x v="2"/>
    <n v="2"/>
    <s v="Normal"/>
    <s v="Elena Velez"/>
    <x v="1"/>
  </r>
  <r>
    <s v="SWLTNR-0142811997"/>
    <x v="468"/>
    <s v="Duplicate"/>
    <n v="1909"/>
    <x v="27"/>
    <x v="0"/>
    <x v="1"/>
    <x v="1"/>
    <x v="3"/>
    <x v="3"/>
    <x v="2"/>
    <n v="2"/>
    <s v="Normal"/>
    <s v="Velasquez Jose"/>
    <x v="18"/>
  </r>
  <r>
    <s v="SWLTNR-0142864896"/>
    <x v="417"/>
    <s v="Duplicate"/>
    <n v="1469"/>
    <x v="37"/>
    <x v="0"/>
    <x v="1"/>
    <x v="1"/>
    <x v="3"/>
    <x v="3"/>
    <x v="2"/>
    <n v="2"/>
    <s v="Normal"/>
    <s v="Nurio Zepeda"/>
    <x v="5"/>
  </r>
  <r>
    <s v="SWLTNR-0143029867"/>
    <x v="379"/>
    <s v="Duplicate"/>
    <n v="1316"/>
    <x v="37"/>
    <x v="0"/>
    <x v="1"/>
    <x v="1"/>
    <x v="3"/>
    <x v="3"/>
    <x v="1"/>
    <n v="2"/>
    <s v="Normal"/>
    <s v="Nurio Zepeda"/>
    <x v="5"/>
  </r>
  <r>
    <s v="SWLTNR-1042764344"/>
    <x v="559"/>
    <s v="Duplicate"/>
    <n v="684"/>
    <x v="49"/>
    <x v="0"/>
    <x v="1"/>
    <x v="1"/>
    <x v="3"/>
    <x v="0"/>
    <x v="2"/>
    <n v="2"/>
    <s v="Normal"/>
    <s v="Griselda Galindo"/>
    <x v="9"/>
  </r>
  <r>
    <s v="SWLTNR-1042805762"/>
    <x v="666"/>
    <s v="Duplicate"/>
    <n v="1806"/>
    <x v="34"/>
    <x v="0"/>
    <x v="1"/>
    <x v="1"/>
    <x v="3"/>
    <x v="0"/>
    <x v="2"/>
    <n v="2"/>
    <s v="Normal"/>
    <s v="Jesus Pacheco"/>
    <x v="6"/>
  </r>
  <r>
    <s v="SWLTNR-1042807773"/>
    <x v="544"/>
    <s v="Duplicate"/>
    <n v="967"/>
    <x v="34"/>
    <x v="0"/>
    <x v="1"/>
    <x v="1"/>
    <x v="3"/>
    <x v="0"/>
    <x v="1"/>
    <n v="2"/>
    <s v="Normal"/>
    <s v="Jesus Pacheco"/>
    <x v="6"/>
  </r>
  <r>
    <s v="SWLTNR-1042871035"/>
    <x v="372"/>
    <s v="Duplicate"/>
    <n v="1063"/>
    <x v="48"/>
    <x v="0"/>
    <x v="1"/>
    <x v="1"/>
    <x v="3"/>
    <x v="0"/>
    <x v="0"/>
    <n v="2"/>
    <s v="Normal"/>
    <s v="Ramon Macias"/>
    <x v="6"/>
  </r>
  <r>
    <s v="SWLTNR-1042878740"/>
    <x v="393"/>
    <s v="Duplicate"/>
    <n v="624"/>
    <x v="46"/>
    <x v="0"/>
    <x v="1"/>
    <x v="1"/>
    <x v="3"/>
    <x v="0"/>
    <x v="0"/>
    <n v="2"/>
    <s v="Normal"/>
    <s v="Estuardo Ocaño"/>
    <x v="6"/>
  </r>
  <r>
    <s v="SWLTNR-1042963929"/>
    <x v="723"/>
    <s v="Duplicate"/>
    <n v="1262"/>
    <x v="41"/>
    <x v="0"/>
    <x v="1"/>
    <x v="1"/>
    <x v="3"/>
    <x v="0"/>
    <x v="2"/>
    <n v="2"/>
    <s v="Normal"/>
    <s v="Alfonso Barraza"/>
    <x v="21"/>
  </r>
  <r>
    <s v="SWLTNR-1043039690"/>
    <x v="706"/>
    <s v="Duplicate"/>
    <n v="1669"/>
    <x v="30"/>
    <x v="0"/>
    <x v="1"/>
    <x v="1"/>
    <x v="3"/>
    <x v="0"/>
    <x v="2"/>
    <n v="2"/>
    <s v="Normal"/>
    <s v="Orci Carlos"/>
    <x v="20"/>
  </r>
  <r>
    <s v="SWLTNR-1043071574"/>
    <x v="488"/>
    <s v="Duplicate"/>
    <n v="1037"/>
    <x v="35"/>
    <x v="0"/>
    <x v="1"/>
    <x v="1"/>
    <x v="3"/>
    <x v="0"/>
    <x v="0"/>
    <n v="2"/>
    <s v="Normal"/>
    <s v="Melinda"/>
    <x v="9"/>
  </r>
  <r>
    <s v="SWLTNR-1142826339"/>
    <x v="527"/>
    <s v="Duplicate"/>
    <n v="1393"/>
    <x v="26"/>
    <x v="0"/>
    <x v="1"/>
    <x v="1"/>
    <x v="3"/>
    <x v="3"/>
    <x v="0"/>
    <n v="2"/>
    <s v="Normal"/>
    <s v="Elena Velez"/>
    <x v="1"/>
  </r>
  <r>
    <s v="SWLTNR-1142915954"/>
    <x v="640"/>
    <s v="Duplicate"/>
    <n v="625"/>
    <x v="2"/>
    <x v="0"/>
    <x v="1"/>
    <x v="1"/>
    <x v="3"/>
    <x v="3"/>
    <x v="0"/>
    <n v="2"/>
    <s v="Normal"/>
    <s v="Segura Garcia"/>
    <x v="2"/>
  </r>
  <r>
    <s v="SWLTNR-2042772617"/>
    <x v="420"/>
    <s v="Duplicate"/>
    <n v="1841"/>
    <x v="17"/>
    <x v="0"/>
    <x v="1"/>
    <x v="1"/>
    <x v="3"/>
    <x v="0"/>
    <x v="0"/>
    <n v="2"/>
    <s v="Normal"/>
    <s v="Rosa Olguin"/>
    <x v="14"/>
  </r>
  <r>
    <s v="SWLTNR-2042774790"/>
    <x v="459"/>
    <s v="Duplicate"/>
    <n v="79"/>
    <x v="31"/>
    <x v="0"/>
    <x v="1"/>
    <x v="1"/>
    <x v="3"/>
    <x v="0"/>
    <x v="0"/>
    <n v="2"/>
    <s v="Normal"/>
    <s v="Yomaira Agudelo"/>
    <x v="17"/>
  </r>
  <r>
    <s v="SWLTNR-2042775354"/>
    <x v="440"/>
    <s v="Duplicate"/>
    <n v="625"/>
    <x v="49"/>
    <x v="0"/>
    <x v="1"/>
    <x v="1"/>
    <x v="3"/>
    <x v="0"/>
    <x v="2"/>
    <n v="2"/>
    <s v="Normal"/>
    <s v="Griselda Galindo"/>
    <x v="9"/>
  </r>
  <r>
    <s v="SWLTNR-2042807225"/>
    <x v="544"/>
    <s v="Duplicate"/>
    <n v="722"/>
    <x v="22"/>
    <x v="0"/>
    <x v="1"/>
    <x v="1"/>
    <x v="3"/>
    <x v="0"/>
    <x v="2"/>
    <n v="2"/>
    <s v="Normal"/>
    <s v="Silvia Morales"/>
    <x v="6"/>
  </r>
  <r>
    <s v="SWLTNR-2042858890"/>
    <x v="496"/>
    <s v="Duplicate"/>
    <n v="1229"/>
    <x v="23"/>
    <x v="0"/>
    <x v="1"/>
    <x v="1"/>
    <x v="3"/>
    <x v="0"/>
    <x v="2"/>
    <n v="2"/>
    <s v="Normal"/>
    <s v="Enrique Montiel"/>
    <x v="14"/>
  </r>
  <r>
    <s v="SWLTNR-2042884409"/>
    <x v="603"/>
    <s v="Duplicate"/>
    <n v="1100"/>
    <x v="0"/>
    <x v="0"/>
    <x v="1"/>
    <x v="1"/>
    <x v="3"/>
    <x v="0"/>
    <x v="0"/>
    <n v="2"/>
    <s v="Normal"/>
    <s v="Barraza Alberto"/>
    <x v="0"/>
  </r>
  <r>
    <s v="SWLTNR-2042918422"/>
    <x v="660"/>
    <s v="Duplicate"/>
    <n v="762"/>
    <x v="0"/>
    <x v="0"/>
    <x v="1"/>
    <x v="1"/>
    <x v="3"/>
    <x v="0"/>
    <x v="0"/>
    <n v="2"/>
    <s v="Normal"/>
    <s v="Barraza Alberto"/>
    <x v="0"/>
  </r>
  <r>
    <s v="SWLTNR-2042925766"/>
    <x v="557"/>
    <s v="Duplicate"/>
    <n v="1386"/>
    <x v="46"/>
    <x v="0"/>
    <x v="1"/>
    <x v="1"/>
    <x v="3"/>
    <x v="0"/>
    <x v="2"/>
    <n v="2"/>
    <s v="Normal"/>
    <s v="Estuardo Ocaño"/>
    <x v="6"/>
  </r>
  <r>
    <s v="SWLTNR-2042945190"/>
    <x v="611"/>
    <s v="Duplicate"/>
    <n v="649"/>
    <x v="39"/>
    <x v="0"/>
    <x v="1"/>
    <x v="1"/>
    <x v="3"/>
    <x v="0"/>
    <x v="2"/>
    <n v="2"/>
    <s v="Normal"/>
    <s v="Mata Lucero"/>
    <x v="19"/>
  </r>
  <r>
    <s v="SWLTNR-2043074437"/>
    <x v="533"/>
    <s v="Duplicate"/>
    <n v="1603"/>
    <x v="0"/>
    <x v="0"/>
    <x v="1"/>
    <x v="1"/>
    <x v="3"/>
    <x v="0"/>
    <x v="2"/>
    <n v="2"/>
    <s v="Normal"/>
    <s v="Barraza Alberto"/>
    <x v="0"/>
  </r>
  <r>
    <s v="SWLTNR-2043094925"/>
    <x v="374"/>
    <s v="Duplicate"/>
    <n v="602"/>
    <x v="29"/>
    <x v="0"/>
    <x v="1"/>
    <x v="1"/>
    <x v="3"/>
    <x v="0"/>
    <x v="0"/>
    <n v="2"/>
    <s v="Normal"/>
    <s v="Jesus Contreras"/>
    <x v="20"/>
  </r>
  <r>
    <s v="SWLTNR-2142778223"/>
    <x v="386"/>
    <s v="Duplicate"/>
    <n v="72"/>
    <x v="9"/>
    <x v="0"/>
    <x v="1"/>
    <x v="1"/>
    <x v="3"/>
    <x v="3"/>
    <x v="0"/>
    <n v="2"/>
    <s v="Normal"/>
    <s v="Darwin E."/>
    <x v="8"/>
  </r>
  <r>
    <s v="SWLTNR-2143084135"/>
    <x v="408"/>
    <s v="Duplicate"/>
    <n v="1383"/>
    <x v="39"/>
    <x v="0"/>
    <x v="1"/>
    <x v="1"/>
    <x v="3"/>
    <x v="3"/>
    <x v="0"/>
    <n v="2"/>
    <s v="Normal"/>
    <s v="Mata Lucero"/>
    <x v="19"/>
  </r>
  <r>
    <s v="SWLTNR-2243042985"/>
    <x v="678"/>
    <s v="Duplicate"/>
    <n v="1428"/>
    <x v="27"/>
    <x v="0"/>
    <x v="1"/>
    <x v="1"/>
    <x v="3"/>
    <x v="4"/>
    <x v="2"/>
    <n v="2"/>
    <s v="Normal"/>
    <s v="Velasquez Jose"/>
    <x v="18"/>
  </r>
  <r>
    <s v="SWLTNR-2343059060"/>
    <x v="592"/>
    <s v="Duplicate"/>
    <n v="626"/>
    <x v="48"/>
    <x v="0"/>
    <x v="1"/>
    <x v="1"/>
    <x v="3"/>
    <x v="1"/>
    <x v="2"/>
    <n v="2"/>
    <s v="Normal"/>
    <s v="Ramon Macias"/>
    <x v="6"/>
  </r>
  <r>
    <s v="SWLTNR-3042808282"/>
    <x v="627"/>
    <s v="Duplicate"/>
    <n v="978"/>
    <x v="8"/>
    <x v="0"/>
    <x v="1"/>
    <x v="1"/>
    <x v="3"/>
    <x v="0"/>
    <x v="0"/>
    <n v="2"/>
    <s v="Normal"/>
    <s v="Javier D."/>
    <x v="7"/>
  </r>
  <r>
    <s v="SWLTNR-3042890616"/>
    <x v="397"/>
    <s v="Duplicate"/>
    <n v="421"/>
    <x v="6"/>
    <x v="0"/>
    <x v="1"/>
    <x v="1"/>
    <x v="3"/>
    <x v="0"/>
    <x v="2"/>
    <n v="2"/>
    <s v="Normal"/>
    <s v="Luis Torres"/>
    <x v="5"/>
  </r>
  <r>
    <s v="SWLTNR-3043009115"/>
    <x v="630"/>
    <s v="Duplicate"/>
    <n v="1861"/>
    <x v="25"/>
    <x v="0"/>
    <x v="1"/>
    <x v="1"/>
    <x v="3"/>
    <x v="0"/>
    <x v="0"/>
    <n v="2"/>
    <s v="Normal"/>
    <s v="Aldo Carrillo"/>
    <x v="5"/>
  </r>
  <r>
    <s v="SWLTNR-3043020254"/>
    <x v="563"/>
    <s v="Duplicate"/>
    <n v="1345"/>
    <x v="9"/>
    <x v="0"/>
    <x v="1"/>
    <x v="1"/>
    <x v="3"/>
    <x v="0"/>
    <x v="0"/>
    <n v="2"/>
    <s v="Normal"/>
    <s v="Darwin E."/>
    <x v="8"/>
  </r>
  <r>
    <s v="SWLTNR-3142742449"/>
    <x v="574"/>
    <s v="Duplicate"/>
    <n v="574"/>
    <x v="32"/>
    <x v="0"/>
    <x v="1"/>
    <x v="1"/>
    <x v="3"/>
    <x v="3"/>
    <x v="0"/>
    <n v="2"/>
    <s v="Normal"/>
    <s v="EstuardoTorres"/>
    <x v="9"/>
  </r>
  <r>
    <s v="SWLTNR-3142847195"/>
    <x v="691"/>
    <s v="Duplicate"/>
    <n v="899"/>
    <x v="25"/>
    <x v="0"/>
    <x v="1"/>
    <x v="1"/>
    <x v="3"/>
    <x v="3"/>
    <x v="0"/>
    <n v="2"/>
    <s v="Normal"/>
    <s v="Aldo Carrillo"/>
    <x v="5"/>
  </r>
  <r>
    <s v="SWLTNR-3143006047"/>
    <x v="501"/>
    <s v="Duplicate"/>
    <n v="374"/>
    <x v="38"/>
    <x v="0"/>
    <x v="1"/>
    <x v="1"/>
    <x v="3"/>
    <x v="3"/>
    <x v="0"/>
    <n v="2"/>
    <s v="Normal"/>
    <s v="Parra Luna"/>
    <x v="13"/>
  </r>
  <r>
    <s v="SWLTNR-3242943645"/>
    <x v="480"/>
    <s v="Duplicate"/>
    <n v="1634"/>
    <x v="43"/>
    <x v="0"/>
    <x v="1"/>
    <x v="1"/>
    <x v="3"/>
    <x v="4"/>
    <x v="1"/>
    <n v="2"/>
    <s v="Normal"/>
    <s v="A. Trejo"/>
    <x v="22"/>
  </r>
  <r>
    <s v="SWLTNR-3243048294"/>
    <x v="403"/>
    <s v="Duplicate"/>
    <n v="1309"/>
    <x v="22"/>
    <x v="0"/>
    <x v="1"/>
    <x v="1"/>
    <x v="3"/>
    <x v="4"/>
    <x v="2"/>
    <n v="2"/>
    <s v="Normal"/>
    <s v="Silvia Morales"/>
    <x v="6"/>
  </r>
  <r>
    <s v="SWLTNR-4042759499"/>
    <x v="443"/>
    <s v="Duplicate"/>
    <n v="879"/>
    <x v="32"/>
    <x v="0"/>
    <x v="1"/>
    <x v="1"/>
    <x v="3"/>
    <x v="0"/>
    <x v="0"/>
    <n v="2"/>
    <s v="Normal"/>
    <s v="EstuardoTorres"/>
    <x v="9"/>
  </r>
  <r>
    <s v="SWLTNR-4042769599"/>
    <x v="657"/>
    <s v="Duplicate"/>
    <n v="79"/>
    <x v="16"/>
    <x v="0"/>
    <x v="1"/>
    <x v="1"/>
    <x v="3"/>
    <x v="0"/>
    <x v="0"/>
    <n v="2"/>
    <s v="Normal"/>
    <s v="Galindo Guadalupe"/>
    <x v="13"/>
  </r>
  <r>
    <s v="SWLTNR-4042769827"/>
    <x v="657"/>
    <s v="Duplicate"/>
    <n v="642"/>
    <x v="33"/>
    <x v="0"/>
    <x v="1"/>
    <x v="1"/>
    <x v="3"/>
    <x v="0"/>
    <x v="0"/>
    <n v="2"/>
    <s v="Normal"/>
    <s v="Aurelio Tanori"/>
    <x v="11"/>
  </r>
  <r>
    <s v="SWLTNR-4042791731"/>
    <x v="538"/>
    <s v="Duplicate"/>
    <n v="1153"/>
    <x v="46"/>
    <x v="0"/>
    <x v="1"/>
    <x v="1"/>
    <x v="3"/>
    <x v="0"/>
    <x v="2"/>
    <n v="2"/>
    <s v="Normal"/>
    <s v="Estuardo Ocaño"/>
    <x v="6"/>
  </r>
  <r>
    <s v="SWLTNR-4042809193"/>
    <x v="414"/>
    <s v="Duplicate"/>
    <n v="1929"/>
    <x v="4"/>
    <x v="0"/>
    <x v="1"/>
    <x v="1"/>
    <x v="3"/>
    <x v="0"/>
    <x v="1"/>
    <n v="2"/>
    <s v="Normal"/>
    <s v="Guadalupe Torrico"/>
    <x v="1"/>
  </r>
  <r>
    <s v="SWLTNR-4042881958"/>
    <x v="409"/>
    <s v="Duplicate"/>
    <n v="1615"/>
    <x v="41"/>
    <x v="0"/>
    <x v="1"/>
    <x v="1"/>
    <x v="3"/>
    <x v="0"/>
    <x v="2"/>
    <n v="2"/>
    <s v="Normal"/>
    <s v="Alfonso Barraza"/>
    <x v="21"/>
  </r>
  <r>
    <s v="SWLTNR-4042932359"/>
    <x v="433"/>
    <s v="Duplicate"/>
    <n v="1455"/>
    <x v="15"/>
    <x v="0"/>
    <x v="1"/>
    <x v="1"/>
    <x v="3"/>
    <x v="0"/>
    <x v="2"/>
    <n v="2"/>
    <s v="Normal"/>
    <s v="Guadalupe Hernandez"/>
    <x v="12"/>
  </r>
  <r>
    <s v="SWLTNR-4042971893"/>
    <x v="601"/>
    <s v="Duplicate"/>
    <n v="1719"/>
    <x v="37"/>
    <x v="0"/>
    <x v="1"/>
    <x v="1"/>
    <x v="3"/>
    <x v="0"/>
    <x v="2"/>
    <n v="2"/>
    <s v="Normal"/>
    <s v="Nurio Zepeda"/>
    <x v="5"/>
  </r>
  <r>
    <s v="SWLTNR-4043029826"/>
    <x v="379"/>
    <s v="Duplicate"/>
    <n v="142"/>
    <x v="37"/>
    <x v="0"/>
    <x v="1"/>
    <x v="1"/>
    <x v="3"/>
    <x v="0"/>
    <x v="2"/>
    <n v="2"/>
    <s v="Normal"/>
    <s v="Nurio Zepeda"/>
    <x v="5"/>
  </r>
  <r>
    <s v="SWLTNR-4043050387"/>
    <x v="523"/>
    <s v="Duplicate"/>
    <n v="1368"/>
    <x v="26"/>
    <x v="0"/>
    <x v="1"/>
    <x v="1"/>
    <x v="3"/>
    <x v="0"/>
    <x v="2"/>
    <n v="2"/>
    <s v="Normal"/>
    <s v="Elena Velez"/>
    <x v="1"/>
  </r>
  <r>
    <s v="SWLTNR-4043052970"/>
    <x v="555"/>
    <s v="Duplicate"/>
    <n v="577"/>
    <x v="2"/>
    <x v="0"/>
    <x v="1"/>
    <x v="1"/>
    <x v="3"/>
    <x v="0"/>
    <x v="2"/>
    <n v="2"/>
    <s v="Normal"/>
    <s v="Segura Garcia"/>
    <x v="2"/>
  </r>
  <r>
    <s v="SWLTNR-4043086644"/>
    <x v="422"/>
    <s v="Duplicate"/>
    <n v="1724"/>
    <x v="44"/>
    <x v="0"/>
    <x v="1"/>
    <x v="1"/>
    <x v="3"/>
    <x v="0"/>
    <x v="2"/>
    <n v="2"/>
    <s v="Normal"/>
    <s v="Flores Sierra"/>
    <x v="5"/>
  </r>
  <r>
    <s v="SWLTNR-4043089334"/>
    <x v="373"/>
    <s v="Duplicate"/>
    <n v="1393"/>
    <x v="26"/>
    <x v="0"/>
    <x v="1"/>
    <x v="1"/>
    <x v="3"/>
    <x v="0"/>
    <x v="1"/>
    <n v="2"/>
    <s v="Normal"/>
    <s v="Elena Velez"/>
    <x v="1"/>
  </r>
  <r>
    <s v="SWLTNR-4043100088"/>
    <x v="687"/>
    <s v="Duplicate"/>
    <n v="1468"/>
    <x v="48"/>
    <x v="0"/>
    <x v="1"/>
    <x v="1"/>
    <x v="3"/>
    <x v="0"/>
    <x v="2"/>
    <n v="2"/>
    <s v="Normal"/>
    <s v="Ramon Macias"/>
    <x v="6"/>
  </r>
  <r>
    <s v="SWLTNR-4142776152"/>
    <x v="618"/>
    <s v="Duplicate"/>
    <n v="1495"/>
    <x v="39"/>
    <x v="0"/>
    <x v="1"/>
    <x v="1"/>
    <x v="3"/>
    <x v="3"/>
    <x v="2"/>
    <n v="2"/>
    <s v="Normal"/>
    <s v="Mata Lucero"/>
    <x v="19"/>
  </r>
  <r>
    <s v="SWLTNR-4142960719"/>
    <x v="498"/>
    <s v="Duplicate"/>
    <n v="1861"/>
    <x v="34"/>
    <x v="0"/>
    <x v="1"/>
    <x v="1"/>
    <x v="3"/>
    <x v="3"/>
    <x v="2"/>
    <n v="2"/>
    <s v="Normal"/>
    <s v="Jesus Pacheco"/>
    <x v="6"/>
  </r>
  <r>
    <s v="SWLTNR-4143098247"/>
    <x v="456"/>
    <s v="Duplicate"/>
    <n v="914"/>
    <x v="22"/>
    <x v="0"/>
    <x v="1"/>
    <x v="1"/>
    <x v="3"/>
    <x v="3"/>
    <x v="2"/>
    <n v="2"/>
    <s v="Normal"/>
    <s v="Silvia Morales"/>
    <x v="6"/>
  </r>
  <r>
    <s v="SWLTNR-4242802341"/>
    <x v="507"/>
    <s v="Duplicate"/>
    <n v="534"/>
    <x v="49"/>
    <x v="0"/>
    <x v="1"/>
    <x v="1"/>
    <x v="3"/>
    <x v="4"/>
    <x v="0"/>
    <n v="2"/>
    <s v="Normal"/>
    <s v="Griselda Galindo"/>
    <x v="9"/>
  </r>
  <r>
    <s v="SWLTNR-4542816411"/>
    <x v="508"/>
    <s v="Duplicate"/>
    <n v="1061"/>
    <x v="0"/>
    <x v="0"/>
    <x v="1"/>
    <x v="1"/>
    <x v="3"/>
    <x v="5"/>
    <x v="1"/>
    <n v="2"/>
    <s v="Normal"/>
    <s v="Barraza Alberto"/>
    <x v="0"/>
  </r>
  <r>
    <s v="SWLTNR-5042775081"/>
    <x v="440"/>
    <s v="Duplicate"/>
    <n v="1268"/>
    <x v="3"/>
    <x v="0"/>
    <x v="1"/>
    <x v="1"/>
    <x v="3"/>
    <x v="0"/>
    <x v="2"/>
    <n v="2"/>
    <s v="Normal"/>
    <s v="Alfredo Barreras"/>
    <x v="3"/>
  </r>
  <r>
    <s v="SWLTNR-5042874789"/>
    <x v="528"/>
    <s v="Duplicate"/>
    <n v="1988"/>
    <x v="34"/>
    <x v="0"/>
    <x v="1"/>
    <x v="1"/>
    <x v="3"/>
    <x v="0"/>
    <x v="0"/>
    <n v="2"/>
    <s v="Normal"/>
    <s v="Jesus Pacheco"/>
    <x v="6"/>
  </r>
  <r>
    <s v="SWLTNR-5042907059"/>
    <x v="423"/>
    <s v="Duplicate"/>
    <n v="425"/>
    <x v="1"/>
    <x v="0"/>
    <x v="1"/>
    <x v="1"/>
    <x v="3"/>
    <x v="0"/>
    <x v="2"/>
    <n v="2"/>
    <s v="Normal"/>
    <s v="Alberto Casillas"/>
    <x v="1"/>
  </r>
  <r>
    <s v="SWLTNR-5042924180"/>
    <x v="509"/>
    <s v="Duplicate"/>
    <n v="1018"/>
    <x v="4"/>
    <x v="0"/>
    <x v="1"/>
    <x v="1"/>
    <x v="3"/>
    <x v="0"/>
    <x v="2"/>
    <n v="2"/>
    <s v="Normal"/>
    <s v="Guadalupe Torrico"/>
    <x v="1"/>
  </r>
  <r>
    <s v="SWLTNR-5043015583"/>
    <x v="605"/>
    <s v="Duplicate"/>
    <n v="1968"/>
    <x v="10"/>
    <x v="0"/>
    <x v="1"/>
    <x v="1"/>
    <x v="3"/>
    <x v="0"/>
    <x v="0"/>
    <n v="2"/>
    <s v="Normal"/>
    <s v="Willyberto Gonzales"/>
    <x v="2"/>
  </r>
  <r>
    <s v="SWLTNR-5043099443"/>
    <x v="722"/>
    <s v="Duplicate"/>
    <n v="504"/>
    <x v="42"/>
    <x v="0"/>
    <x v="1"/>
    <x v="1"/>
    <x v="3"/>
    <x v="0"/>
    <x v="2"/>
    <n v="2"/>
    <s v="Normal"/>
    <s v="Eva Cardenas"/>
    <x v="15"/>
  </r>
  <r>
    <s v="SWLTNR-5142738242"/>
    <x v="695"/>
    <s v="Duplicate"/>
    <n v="1724"/>
    <x v="8"/>
    <x v="0"/>
    <x v="1"/>
    <x v="1"/>
    <x v="3"/>
    <x v="3"/>
    <x v="2"/>
    <n v="2"/>
    <s v="Normal"/>
    <s v="Javier D."/>
    <x v="7"/>
  </r>
  <r>
    <s v="SWLTNR-5142854914"/>
    <x v="390"/>
    <s v="Duplicate"/>
    <n v="591"/>
    <x v="29"/>
    <x v="0"/>
    <x v="1"/>
    <x v="1"/>
    <x v="3"/>
    <x v="3"/>
    <x v="2"/>
    <n v="2"/>
    <s v="Normal"/>
    <s v="Jesus Contreras"/>
    <x v="20"/>
  </r>
  <r>
    <s v="SWLTNR-5142866837"/>
    <x v="659"/>
    <s v="Duplicate"/>
    <n v="1563"/>
    <x v="7"/>
    <x v="0"/>
    <x v="1"/>
    <x v="1"/>
    <x v="3"/>
    <x v="3"/>
    <x v="2"/>
    <n v="2"/>
    <s v="Normal"/>
    <s v="Miller Gaviria"/>
    <x v="6"/>
  </r>
  <r>
    <s v="SWLTNR-5142899012"/>
    <x v="626"/>
    <s v="Duplicate"/>
    <n v="1081"/>
    <x v="38"/>
    <x v="0"/>
    <x v="1"/>
    <x v="1"/>
    <x v="3"/>
    <x v="3"/>
    <x v="0"/>
    <n v="2"/>
    <s v="Normal"/>
    <s v="Parra Luna"/>
    <x v="13"/>
  </r>
  <r>
    <s v="SWLTNR-5142925904"/>
    <x v="557"/>
    <s v="Duplicate"/>
    <n v="160"/>
    <x v="41"/>
    <x v="0"/>
    <x v="1"/>
    <x v="1"/>
    <x v="3"/>
    <x v="3"/>
    <x v="2"/>
    <n v="2"/>
    <s v="Normal"/>
    <s v="Alfonso Barraza"/>
    <x v="21"/>
  </r>
  <r>
    <s v="SWLTNR-5143055071"/>
    <x v="458"/>
    <s v="Duplicate"/>
    <n v="627"/>
    <x v="3"/>
    <x v="0"/>
    <x v="1"/>
    <x v="1"/>
    <x v="3"/>
    <x v="3"/>
    <x v="0"/>
    <n v="2"/>
    <s v="Normal"/>
    <s v="Alfredo Barreras"/>
    <x v="3"/>
  </r>
  <r>
    <s v="SWLTNR-5242821393"/>
    <x v="484"/>
    <s v="Duplicate"/>
    <n v="509"/>
    <x v="26"/>
    <x v="0"/>
    <x v="1"/>
    <x v="1"/>
    <x v="3"/>
    <x v="4"/>
    <x v="2"/>
    <n v="2"/>
    <s v="Normal"/>
    <s v="Elena Velez"/>
    <x v="1"/>
  </r>
  <r>
    <s v="SWLTNR-6042817403"/>
    <x v="540"/>
    <s v="Duplicate"/>
    <n v="880"/>
    <x v="0"/>
    <x v="0"/>
    <x v="1"/>
    <x v="1"/>
    <x v="3"/>
    <x v="0"/>
    <x v="0"/>
    <n v="2"/>
    <s v="Normal"/>
    <s v="Barraza Alberto"/>
    <x v="0"/>
  </r>
  <r>
    <s v="SWLTNR-6042831740"/>
    <x v="392"/>
    <s v="Duplicate"/>
    <n v="524"/>
    <x v="46"/>
    <x v="0"/>
    <x v="1"/>
    <x v="1"/>
    <x v="3"/>
    <x v="0"/>
    <x v="2"/>
    <n v="2"/>
    <s v="Normal"/>
    <s v="Estuardo Ocaño"/>
    <x v="6"/>
  </r>
  <r>
    <s v="SWLTNR-6042833671"/>
    <x v="425"/>
    <s v="Duplicate"/>
    <n v="957"/>
    <x v="17"/>
    <x v="0"/>
    <x v="1"/>
    <x v="1"/>
    <x v="3"/>
    <x v="0"/>
    <x v="2"/>
    <n v="2"/>
    <s v="Normal"/>
    <s v="Rosa Olguin"/>
    <x v="14"/>
  </r>
  <r>
    <s v="SWLTNR-6043075990"/>
    <x v="525"/>
    <s v="Duplicate"/>
    <n v="1819"/>
    <x v="29"/>
    <x v="0"/>
    <x v="1"/>
    <x v="1"/>
    <x v="3"/>
    <x v="0"/>
    <x v="2"/>
    <n v="2"/>
    <s v="Normal"/>
    <s v="Jesus Contreras"/>
    <x v="20"/>
  </r>
  <r>
    <s v="SWLTNR-6142798173"/>
    <x v="709"/>
    <s v="Duplicate"/>
    <n v="1397"/>
    <x v="39"/>
    <x v="0"/>
    <x v="1"/>
    <x v="1"/>
    <x v="3"/>
    <x v="3"/>
    <x v="0"/>
    <n v="2"/>
    <s v="Normal"/>
    <s v="Mata Lucero"/>
    <x v="19"/>
  </r>
  <r>
    <s v="SWLTNR-6142911524"/>
    <x v="514"/>
    <s v="Duplicate"/>
    <n v="1262"/>
    <x v="21"/>
    <x v="0"/>
    <x v="1"/>
    <x v="1"/>
    <x v="3"/>
    <x v="3"/>
    <x v="2"/>
    <n v="2"/>
    <s v="Normal"/>
    <s v="Luis Arguello"/>
    <x v="5"/>
  </r>
  <r>
    <s v="SWLTNR-6142922328"/>
    <x v="411"/>
    <s v="Duplicate"/>
    <n v="1572"/>
    <x v="49"/>
    <x v="0"/>
    <x v="1"/>
    <x v="1"/>
    <x v="3"/>
    <x v="3"/>
    <x v="0"/>
    <n v="2"/>
    <s v="Normal"/>
    <s v="Griselda Galindo"/>
    <x v="9"/>
  </r>
  <r>
    <s v="SWLTNR-6142971622"/>
    <x v="601"/>
    <s v="Duplicate"/>
    <n v="1952"/>
    <x v="30"/>
    <x v="0"/>
    <x v="1"/>
    <x v="1"/>
    <x v="3"/>
    <x v="3"/>
    <x v="0"/>
    <n v="2"/>
    <s v="Normal"/>
    <s v="Orci Carlos"/>
    <x v="20"/>
  </r>
  <r>
    <s v="SWLTNR-6143050052"/>
    <x v="523"/>
    <s v="Duplicate"/>
    <n v="205"/>
    <x v="38"/>
    <x v="0"/>
    <x v="1"/>
    <x v="1"/>
    <x v="3"/>
    <x v="3"/>
    <x v="2"/>
    <n v="2"/>
    <s v="Normal"/>
    <s v="Parra Luna"/>
    <x v="13"/>
  </r>
  <r>
    <s v="SWLTNR-6143063035"/>
    <x v="437"/>
    <s v="Duplicate"/>
    <n v="1153"/>
    <x v="38"/>
    <x v="0"/>
    <x v="1"/>
    <x v="1"/>
    <x v="3"/>
    <x v="3"/>
    <x v="2"/>
    <n v="2"/>
    <s v="Normal"/>
    <s v="Parra Luna"/>
    <x v="13"/>
  </r>
  <r>
    <s v="SWLTNR-7042816611"/>
    <x v="508"/>
    <s v="Duplicate"/>
    <n v="1081"/>
    <x v="17"/>
    <x v="0"/>
    <x v="1"/>
    <x v="1"/>
    <x v="3"/>
    <x v="0"/>
    <x v="2"/>
    <n v="2"/>
    <s v="Normal"/>
    <s v="Rosa Olguin"/>
    <x v="14"/>
  </r>
  <r>
    <s v="SWLTNR-7042860444"/>
    <x v="446"/>
    <s v="Duplicate"/>
    <n v="754"/>
    <x v="14"/>
    <x v="0"/>
    <x v="1"/>
    <x v="1"/>
    <x v="3"/>
    <x v="0"/>
    <x v="0"/>
    <n v="2"/>
    <s v="Normal"/>
    <s v="Barbara Grijalva"/>
    <x v="10"/>
  </r>
  <r>
    <s v="SWLTNR-7042862498"/>
    <x v="591"/>
    <s v="Duplicate"/>
    <n v="1769"/>
    <x v="0"/>
    <x v="0"/>
    <x v="1"/>
    <x v="1"/>
    <x v="3"/>
    <x v="0"/>
    <x v="0"/>
    <n v="2"/>
    <s v="Normal"/>
    <s v="Barraza Alberto"/>
    <x v="0"/>
  </r>
  <r>
    <s v="SWLTNR-7042967060"/>
    <x v="707"/>
    <s v="Duplicate"/>
    <n v="1106"/>
    <x v="3"/>
    <x v="0"/>
    <x v="1"/>
    <x v="1"/>
    <x v="3"/>
    <x v="0"/>
    <x v="2"/>
    <n v="2"/>
    <s v="Normal"/>
    <s v="Alfredo Barreras"/>
    <x v="3"/>
  </r>
  <r>
    <s v="SWLTNR-7042994848"/>
    <x v="697"/>
    <s v="Duplicate"/>
    <n v="1504"/>
    <x v="23"/>
    <x v="0"/>
    <x v="1"/>
    <x v="1"/>
    <x v="3"/>
    <x v="0"/>
    <x v="0"/>
    <n v="2"/>
    <s v="Normal"/>
    <s v="Enrique Montiel"/>
    <x v="14"/>
  </r>
  <r>
    <s v="SWLTNR-7043037826"/>
    <x v="588"/>
    <s v="Duplicate"/>
    <n v="912"/>
    <x v="37"/>
    <x v="0"/>
    <x v="1"/>
    <x v="1"/>
    <x v="3"/>
    <x v="0"/>
    <x v="2"/>
    <n v="2"/>
    <s v="Normal"/>
    <s v="Nurio Zepeda"/>
    <x v="5"/>
  </r>
  <r>
    <s v="SWLTNR-7043081394"/>
    <x v="445"/>
    <s v="Duplicate"/>
    <n v="589"/>
    <x v="15"/>
    <x v="0"/>
    <x v="1"/>
    <x v="1"/>
    <x v="3"/>
    <x v="0"/>
    <x v="0"/>
    <n v="2"/>
    <s v="Normal"/>
    <s v="Guadalupe Hernandez"/>
    <x v="12"/>
  </r>
  <r>
    <s v="SWLTNR-7043087420"/>
    <x v="472"/>
    <s v="Duplicate"/>
    <n v="1102"/>
    <x v="32"/>
    <x v="0"/>
    <x v="1"/>
    <x v="1"/>
    <x v="3"/>
    <x v="0"/>
    <x v="2"/>
    <n v="2"/>
    <s v="Normal"/>
    <s v="EstuardoTorres"/>
    <x v="9"/>
  </r>
  <r>
    <s v="SWLTNR-7143028855"/>
    <x v="454"/>
    <s v="Duplicate"/>
    <n v="615"/>
    <x v="37"/>
    <x v="0"/>
    <x v="1"/>
    <x v="1"/>
    <x v="3"/>
    <x v="3"/>
    <x v="2"/>
    <n v="2"/>
    <s v="Normal"/>
    <s v="Nurio Zepeda"/>
    <x v="5"/>
  </r>
  <r>
    <s v="SWLTNR-7143068693"/>
    <x v="623"/>
    <s v="Duplicate"/>
    <n v="289"/>
    <x v="44"/>
    <x v="0"/>
    <x v="1"/>
    <x v="1"/>
    <x v="3"/>
    <x v="3"/>
    <x v="0"/>
    <n v="2"/>
    <s v="Normal"/>
    <s v="Flores Sierra"/>
    <x v="5"/>
  </r>
  <r>
    <s v="SWLTNR-7143083984"/>
    <x v="629"/>
    <s v="Duplicate"/>
    <n v="878"/>
    <x v="45"/>
    <x v="0"/>
    <x v="1"/>
    <x v="1"/>
    <x v="3"/>
    <x v="3"/>
    <x v="0"/>
    <n v="2"/>
    <s v="Normal"/>
    <s v="Armando Sierra"/>
    <x v="8"/>
  </r>
  <r>
    <s v="SWLTNR-8042740404"/>
    <x v="586"/>
    <s v="Duplicate"/>
    <n v="190"/>
    <x v="14"/>
    <x v="0"/>
    <x v="1"/>
    <x v="1"/>
    <x v="3"/>
    <x v="0"/>
    <x v="0"/>
    <n v="2"/>
    <s v="Normal"/>
    <s v="Barbara Grijalva"/>
    <x v="10"/>
  </r>
  <r>
    <s v="SWLTNR-8042756574"/>
    <x v="683"/>
    <s v="Duplicate"/>
    <n v="847"/>
    <x v="10"/>
    <x v="0"/>
    <x v="1"/>
    <x v="1"/>
    <x v="3"/>
    <x v="0"/>
    <x v="0"/>
    <n v="2"/>
    <s v="Normal"/>
    <s v="Willyberto Gonzales"/>
    <x v="2"/>
  </r>
  <r>
    <s v="SWLTNR-8042867567"/>
    <x v="724"/>
    <s v="Duplicate"/>
    <n v="926"/>
    <x v="35"/>
    <x v="0"/>
    <x v="1"/>
    <x v="1"/>
    <x v="3"/>
    <x v="0"/>
    <x v="0"/>
    <n v="2"/>
    <s v="Normal"/>
    <s v="Melinda"/>
    <x v="9"/>
  </r>
  <r>
    <s v="SWLTNR-8042872457"/>
    <x v="376"/>
    <s v="Duplicate"/>
    <n v="95"/>
    <x v="32"/>
    <x v="0"/>
    <x v="1"/>
    <x v="1"/>
    <x v="3"/>
    <x v="0"/>
    <x v="1"/>
    <n v="2"/>
    <s v="Normal"/>
    <s v="EstuardoTorres"/>
    <x v="9"/>
  </r>
  <r>
    <s v="SWLTNR-8042881746"/>
    <x v="409"/>
    <s v="Duplicate"/>
    <n v="1624"/>
    <x v="46"/>
    <x v="0"/>
    <x v="1"/>
    <x v="1"/>
    <x v="3"/>
    <x v="0"/>
    <x v="0"/>
    <n v="2"/>
    <s v="Normal"/>
    <s v="Estuardo Ocaño"/>
    <x v="6"/>
  </r>
  <r>
    <s v="SWLTNR-8042905708"/>
    <x v="703"/>
    <s v="Duplicate"/>
    <n v="1470"/>
    <x v="46"/>
    <x v="0"/>
    <x v="1"/>
    <x v="1"/>
    <x v="3"/>
    <x v="0"/>
    <x v="0"/>
    <n v="2"/>
    <s v="Normal"/>
    <s v="Estuardo Ocaño"/>
    <x v="6"/>
  </r>
  <r>
    <s v="SWLTNR-8042961344"/>
    <x v="551"/>
    <s v="Duplicate"/>
    <n v="1184"/>
    <x v="49"/>
    <x v="0"/>
    <x v="1"/>
    <x v="1"/>
    <x v="3"/>
    <x v="0"/>
    <x v="0"/>
    <n v="2"/>
    <s v="Normal"/>
    <s v="Griselda Galindo"/>
    <x v="9"/>
  </r>
  <r>
    <s v="SWLTNR-8042961971"/>
    <x v="551"/>
    <s v="Duplicate"/>
    <n v="1367"/>
    <x v="45"/>
    <x v="0"/>
    <x v="1"/>
    <x v="1"/>
    <x v="3"/>
    <x v="0"/>
    <x v="0"/>
    <n v="2"/>
    <s v="Normal"/>
    <s v="Armando Sierra"/>
    <x v="8"/>
  </r>
  <r>
    <s v="SWLTNR-8042970147"/>
    <x v="427"/>
    <s v="Duplicate"/>
    <n v="894"/>
    <x v="39"/>
    <x v="0"/>
    <x v="1"/>
    <x v="1"/>
    <x v="3"/>
    <x v="0"/>
    <x v="0"/>
    <n v="2"/>
    <s v="Normal"/>
    <s v="Mata Lucero"/>
    <x v="19"/>
  </r>
  <r>
    <s v="SWLTNR-8043016316"/>
    <x v="643"/>
    <s v="Duplicate"/>
    <n v="331"/>
    <x v="49"/>
    <x v="0"/>
    <x v="1"/>
    <x v="1"/>
    <x v="3"/>
    <x v="0"/>
    <x v="2"/>
    <n v="2"/>
    <s v="Normal"/>
    <s v="Griselda Galindo"/>
    <x v="9"/>
  </r>
  <r>
    <s v="SWLTNR-8043053964"/>
    <x v="462"/>
    <s v="Duplicate"/>
    <n v="696"/>
    <x v="29"/>
    <x v="0"/>
    <x v="1"/>
    <x v="1"/>
    <x v="3"/>
    <x v="0"/>
    <x v="0"/>
    <n v="2"/>
    <s v="Normal"/>
    <s v="Jesus Contreras"/>
    <x v="20"/>
  </r>
  <r>
    <s v="SWLTNR-8043077049"/>
    <x v="569"/>
    <s v="Duplicate"/>
    <n v="184"/>
    <x v="48"/>
    <x v="0"/>
    <x v="1"/>
    <x v="1"/>
    <x v="3"/>
    <x v="0"/>
    <x v="0"/>
    <n v="2"/>
    <s v="Normal"/>
    <s v="Ramon Macias"/>
    <x v="6"/>
  </r>
  <r>
    <s v="SWLTNR-8142778484"/>
    <x v="386"/>
    <s v="Duplicate"/>
    <n v="1828"/>
    <x v="32"/>
    <x v="0"/>
    <x v="1"/>
    <x v="1"/>
    <x v="3"/>
    <x v="3"/>
    <x v="0"/>
    <n v="2"/>
    <s v="Normal"/>
    <s v="EstuardoTorres"/>
    <x v="9"/>
  </r>
  <r>
    <s v="SWLTNR-8142910870"/>
    <x v="517"/>
    <s v="Duplicate"/>
    <n v="1307"/>
    <x v="33"/>
    <x v="0"/>
    <x v="1"/>
    <x v="1"/>
    <x v="3"/>
    <x v="3"/>
    <x v="2"/>
    <n v="2"/>
    <s v="Normal"/>
    <s v="Aurelio Tanori"/>
    <x v="11"/>
  </r>
  <r>
    <s v="SWLTNR-8143051895"/>
    <x v="552"/>
    <s v="Duplicate"/>
    <n v="1119"/>
    <x v="37"/>
    <x v="0"/>
    <x v="1"/>
    <x v="1"/>
    <x v="3"/>
    <x v="3"/>
    <x v="0"/>
    <n v="2"/>
    <s v="Normal"/>
    <s v="Nurio Zepeda"/>
    <x v="5"/>
  </r>
  <r>
    <s v="SWLTNR-9042956580"/>
    <x v="616"/>
    <s v="Duplicate"/>
    <n v="628"/>
    <x v="10"/>
    <x v="0"/>
    <x v="1"/>
    <x v="1"/>
    <x v="3"/>
    <x v="0"/>
    <x v="0"/>
    <n v="2"/>
    <s v="Normal"/>
    <s v="Willyberto Gonzales"/>
    <x v="2"/>
  </r>
  <r>
    <s v="SWLTNR-9042988063"/>
    <x v="479"/>
    <s v="Duplicate"/>
    <n v="126"/>
    <x v="48"/>
    <x v="0"/>
    <x v="1"/>
    <x v="1"/>
    <x v="3"/>
    <x v="0"/>
    <x v="0"/>
    <n v="2"/>
    <s v="Normal"/>
    <s v="Ramon Macias"/>
    <x v="6"/>
  </r>
  <r>
    <s v="SWLTNR-9043019340"/>
    <x v="628"/>
    <s v="Duplicate"/>
    <n v="724"/>
    <x v="15"/>
    <x v="0"/>
    <x v="1"/>
    <x v="1"/>
    <x v="3"/>
    <x v="0"/>
    <x v="2"/>
    <n v="2"/>
    <s v="Normal"/>
    <s v="Guadalupe Hernandez"/>
    <x v="12"/>
  </r>
  <r>
    <s v="SWLTNR-9043040977"/>
    <x v="573"/>
    <s v="Duplicate"/>
    <n v="1837"/>
    <x v="29"/>
    <x v="0"/>
    <x v="1"/>
    <x v="1"/>
    <x v="3"/>
    <x v="0"/>
    <x v="0"/>
    <n v="2"/>
    <s v="Normal"/>
    <s v="Jesus Contreras"/>
    <x v="20"/>
  </r>
  <r>
    <s v="SWLTNR-9043089640"/>
    <x v="373"/>
    <s v="Duplicate"/>
    <n v="274"/>
    <x v="30"/>
    <x v="0"/>
    <x v="1"/>
    <x v="1"/>
    <x v="3"/>
    <x v="0"/>
    <x v="0"/>
    <n v="2"/>
    <s v="Normal"/>
    <s v="Orci Carlos"/>
    <x v="20"/>
  </r>
  <r>
    <s v="SWLTNR-9043094319"/>
    <x v="374"/>
    <s v="Duplicate"/>
    <n v="491"/>
    <x v="49"/>
    <x v="0"/>
    <x v="1"/>
    <x v="1"/>
    <x v="3"/>
    <x v="0"/>
    <x v="0"/>
    <n v="2"/>
    <s v="Normal"/>
    <s v="Griselda Galindo"/>
    <x v="9"/>
  </r>
  <r>
    <s v="SWLTNR-9142770314"/>
    <x v="407"/>
    <s v="Duplicate"/>
    <n v="21"/>
    <x v="49"/>
    <x v="0"/>
    <x v="1"/>
    <x v="1"/>
    <x v="3"/>
    <x v="3"/>
    <x v="0"/>
    <n v="2"/>
    <s v="Normal"/>
    <s v="Griselda Galindo"/>
    <x v="9"/>
  </r>
  <r>
    <s v="SWLTNR-9142797084"/>
    <x v="730"/>
    <s v="Duplicate"/>
    <n v="688"/>
    <x v="48"/>
    <x v="0"/>
    <x v="1"/>
    <x v="1"/>
    <x v="3"/>
    <x v="3"/>
    <x v="2"/>
    <n v="2"/>
    <s v="Normal"/>
    <s v="Ramon Macias"/>
    <x v="6"/>
  </r>
  <r>
    <s v="SWLTNR-9143001475"/>
    <x v="597"/>
    <s v="Duplicate"/>
    <n v="1977"/>
    <x v="42"/>
    <x v="0"/>
    <x v="1"/>
    <x v="1"/>
    <x v="3"/>
    <x v="3"/>
    <x v="0"/>
    <n v="2"/>
    <s v="Normal"/>
    <s v="Eva Cardenas"/>
    <x v="15"/>
  </r>
  <r>
    <s v="SWLTNR-9143002274"/>
    <x v="662"/>
    <s v="Duplicate"/>
    <n v="967"/>
    <x v="47"/>
    <x v="0"/>
    <x v="1"/>
    <x v="1"/>
    <x v="3"/>
    <x v="3"/>
    <x v="1"/>
    <n v="2"/>
    <s v="Normal"/>
    <s v="Lorena"/>
    <x v="9"/>
  </r>
  <r>
    <s v="SWLTNR-9243047180"/>
    <x v="532"/>
    <s v="Duplicate"/>
    <n v="1448"/>
    <x v="39"/>
    <x v="0"/>
    <x v="1"/>
    <x v="1"/>
    <x v="3"/>
    <x v="4"/>
    <x v="2"/>
    <n v="2"/>
    <s v="Normal"/>
    <s v="Mata Lucero"/>
    <x v="19"/>
  </r>
  <r>
    <s v="SWLTNR-9243049902"/>
    <x v="546"/>
    <s v="Duplicate"/>
    <n v="1150"/>
    <x v="41"/>
    <x v="0"/>
    <x v="1"/>
    <x v="1"/>
    <x v="3"/>
    <x v="4"/>
    <x v="2"/>
    <n v="2"/>
    <s v="Normal"/>
    <s v="Alfonso Barraza"/>
    <x v="21"/>
  </r>
  <r>
    <s v="SWLTNT-2043100248"/>
    <x v="687"/>
    <s v="Duplicate"/>
    <n v="1174"/>
    <x v="9"/>
    <x v="0"/>
    <x v="1"/>
    <x v="1"/>
    <x v="3"/>
    <x v="0"/>
    <x v="0"/>
    <n v="2"/>
    <s v="Normal"/>
    <s v="Darwin E."/>
    <x v="8"/>
  </r>
  <r>
    <s v="SWLTNT-3042760975"/>
    <x v="375"/>
    <s v="Duplicate"/>
    <n v="1617"/>
    <x v="29"/>
    <x v="0"/>
    <x v="1"/>
    <x v="1"/>
    <x v="3"/>
    <x v="0"/>
    <x v="0"/>
    <n v="2"/>
    <s v="Normal"/>
    <s v="Jesus Contreras"/>
    <x v="20"/>
  </r>
  <r>
    <s v="SWLTNT-5043038863"/>
    <x v="562"/>
    <s v="Duplicate"/>
    <n v="1876"/>
    <x v="7"/>
    <x v="0"/>
    <x v="1"/>
    <x v="1"/>
    <x v="3"/>
    <x v="0"/>
    <x v="2"/>
    <n v="2"/>
    <s v="Normal"/>
    <s v="Miller Gaviria"/>
    <x v="6"/>
  </r>
  <r>
    <s v="SWLTNT-7143063081"/>
    <x v="437"/>
    <s v="Duplicate"/>
    <n v="38"/>
    <x v="48"/>
    <x v="0"/>
    <x v="1"/>
    <x v="1"/>
    <x v="3"/>
    <x v="3"/>
    <x v="2"/>
    <n v="2"/>
    <s v="Normal"/>
    <s v="Ramon Macias"/>
    <x v="6"/>
  </r>
  <r>
    <s v="SWLTSR-0142935490"/>
    <x v="634"/>
    <s v="Duplicate"/>
    <n v="509"/>
    <x v="42"/>
    <x v="1"/>
    <x v="1"/>
    <x v="1"/>
    <x v="3"/>
    <x v="14"/>
    <x v="0"/>
    <n v="2"/>
    <s v="Normal"/>
    <s v="Eva Cardenas"/>
    <x v="15"/>
  </r>
  <r>
    <s v="SWLTSR-0342750940"/>
    <x v="708"/>
    <s v="Duplicate"/>
    <n v="1314"/>
    <x v="29"/>
    <x v="1"/>
    <x v="1"/>
    <x v="1"/>
    <x v="3"/>
    <x v="11"/>
    <x v="2"/>
    <n v="2"/>
    <s v="Normal"/>
    <s v="Jesus Contreras"/>
    <x v="20"/>
  </r>
  <r>
    <s v="SWLTSR-0343018525"/>
    <x v="415"/>
    <s v="Duplicate"/>
    <n v="552"/>
    <x v="28"/>
    <x v="1"/>
    <x v="1"/>
    <x v="1"/>
    <x v="3"/>
    <x v="11"/>
    <x v="2"/>
    <n v="2"/>
    <s v="Normal"/>
    <s v="Sandra Lujan "/>
    <x v="19"/>
  </r>
  <r>
    <s v="SWLTSR-0442861828"/>
    <x v="554"/>
    <s v="Duplicate"/>
    <n v="1392"/>
    <x v="33"/>
    <x v="1"/>
    <x v="1"/>
    <x v="1"/>
    <x v="3"/>
    <x v="16"/>
    <x v="2"/>
    <n v="2"/>
    <s v="Normal"/>
    <s v="Aurelio Tanori"/>
    <x v="11"/>
  </r>
  <r>
    <s v="SWLTSR-0442937583"/>
    <x v="490"/>
    <s v="Duplicate"/>
    <n v="1248"/>
    <x v="28"/>
    <x v="1"/>
    <x v="1"/>
    <x v="1"/>
    <x v="3"/>
    <x v="16"/>
    <x v="2"/>
    <n v="2"/>
    <s v="Normal"/>
    <s v="Sandra Lujan "/>
    <x v="19"/>
  </r>
  <r>
    <s v="SWLTSR-0442977423"/>
    <x v="383"/>
    <s v="Duplicate"/>
    <n v="582"/>
    <x v="0"/>
    <x v="1"/>
    <x v="1"/>
    <x v="1"/>
    <x v="3"/>
    <x v="16"/>
    <x v="0"/>
    <n v="2"/>
    <s v="Normal"/>
    <s v="Barraza Alberto"/>
    <x v="0"/>
  </r>
  <r>
    <s v="SWLTSR-0443001519"/>
    <x v="597"/>
    <s v="Duplicate"/>
    <n v="1861"/>
    <x v="28"/>
    <x v="1"/>
    <x v="1"/>
    <x v="1"/>
    <x v="3"/>
    <x v="16"/>
    <x v="2"/>
    <n v="2"/>
    <s v="Normal"/>
    <s v="Sandra Lujan "/>
    <x v="19"/>
  </r>
  <r>
    <s v="SWLTSR-0542808774"/>
    <x v="627"/>
    <s v="Duplicate"/>
    <n v="967"/>
    <x v="46"/>
    <x v="1"/>
    <x v="1"/>
    <x v="1"/>
    <x v="3"/>
    <x v="17"/>
    <x v="2"/>
    <n v="2"/>
    <s v="Normal"/>
    <s v="Estuardo Ocaño"/>
    <x v="6"/>
  </r>
  <r>
    <s v="SWLTSR-0542902281"/>
    <x v="388"/>
    <s v="Duplicate"/>
    <n v="1668"/>
    <x v="9"/>
    <x v="1"/>
    <x v="1"/>
    <x v="1"/>
    <x v="3"/>
    <x v="5"/>
    <x v="0"/>
    <n v="2"/>
    <s v="Normal"/>
    <s v="Darwin E."/>
    <x v="8"/>
  </r>
  <r>
    <s v="SWLTSR-0542930847"/>
    <x v="474"/>
    <s v="Duplicate"/>
    <n v="1954"/>
    <x v="20"/>
    <x v="1"/>
    <x v="1"/>
    <x v="1"/>
    <x v="3"/>
    <x v="5"/>
    <x v="0"/>
    <n v="2"/>
    <s v="Normal"/>
    <s v="Marisol Piedrahita"/>
    <x v="16"/>
  </r>
  <r>
    <s v="SWLTSR-0543045539"/>
    <x v="600"/>
    <s v="Duplicate"/>
    <n v="523"/>
    <x v="28"/>
    <x v="1"/>
    <x v="1"/>
    <x v="1"/>
    <x v="3"/>
    <x v="17"/>
    <x v="1"/>
    <n v="2"/>
    <s v="Normal"/>
    <s v="Sandra Lujan "/>
    <x v="19"/>
  </r>
  <r>
    <s v="SWLTSR-0742790830"/>
    <x v="494"/>
    <s v="Duplicate"/>
    <n v="1923"/>
    <x v="37"/>
    <x v="1"/>
    <x v="1"/>
    <x v="1"/>
    <x v="3"/>
    <x v="19"/>
    <x v="2"/>
    <n v="2"/>
    <s v="Normal"/>
    <s v="Nurio Zepeda"/>
    <x v="5"/>
  </r>
  <r>
    <s v="SWLTSR-0742939824"/>
    <x v="418"/>
    <s v="Duplicate"/>
    <n v="1712"/>
    <x v="20"/>
    <x v="1"/>
    <x v="1"/>
    <x v="1"/>
    <x v="3"/>
    <x v="10"/>
    <x v="0"/>
    <n v="2"/>
    <s v="Normal"/>
    <s v="Marisol Piedrahita"/>
    <x v="16"/>
  </r>
  <r>
    <s v="SWLTSR-0742953983"/>
    <x v="522"/>
    <s v="Duplicate"/>
    <n v="778"/>
    <x v="41"/>
    <x v="1"/>
    <x v="1"/>
    <x v="1"/>
    <x v="3"/>
    <x v="1"/>
    <x v="0"/>
    <n v="2"/>
    <s v="Normal"/>
    <s v="Alfonso Barraza"/>
    <x v="21"/>
  </r>
  <r>
    <s v="SWLTSR-0743068726"/>
    <x v="623"/>
    <s v="Duplicate"/>
    <n v="372"/>
    <x v="46"/>
    <x v="1"/>
    <x v="1"/>
    <x v="1"/>
    <x v="3"/>
    <x v="10"/>
    <x v="0"/>
    <n v="2"/>
    <s v="Normal"/>
    <s v="Estuardo Ocaño"/>
    <x v="6"/>
  </r>
  <r>
    <s v="SWLTSR-0942943661"/>
    <x v="480"/>
    <s v="Duplicate"/>
    <n v="426"/>
    <x v="43"/>
    <x v="1"/>
    <x v="1"/>
    <x v="1"/>
    <x v="3"/>
    <x v="0"/>
    <x v="0"/>
    <n v="2"/>
    <s v="Normal"/>
    <s v="A. Trejo"/>
    <x v="22"/>
  </r>
  <r>
    <s v="SWLTSR-1042778643"/>
    <x v="386"/>
    <s v="Duplicate"/>
    <n v="1124"/>
    <x v="17"/>
    <x v="1"/>
    <x v="1"/>
    <x v="1"/>
    <x v="3"/>
    <x v="11"/>
    <x v="2"/>
    <n v="2"/>
    <s v="Normal"/>
    <s v="Rosa Olguin"/>
    <x v="14"/>
  </r>
  <r>
    <s v="SWLTSR-1342806699"/>
    <x v="495"/>
    <s v="Duplicate"/>
    <n v="909"/>
    <x v="30"/>
    <x v="1"/>
    <x v="1"/>
    <x v="1"/>
    <x v="3"/>
    <x v="11"/>
    <x v="1"/>
    <n v="2"/>
    <s v="Normal"/>
    <s v="Orci Carlos"/>
    <x v="20"/>
  </r>
  <r>
    <s v="SWLTSR-1342846490"/>
    <x v="520"/>
    <s v="Duplicate"/>
    <n v="1309"/>
    <x v="42"/>
    <x v="1"/>
    <x v="1"/>
    <x v="1"/>
    <x v="3"/>
    <x v="11"/>
    <x v="2"/>
    <n v="2"/>
    <s v="Normal"/>
    <s v="Eva Cardenas"/>
    <x v="15"/>
  </r>
  <r>
    <s v="SWLTSR-1343013902"/>
    <x v="578"/>
    <s v="Duplicate"/>
    <n v="1930"/>
    <x v="29"/>
    <x v="1"/>
    <x v="1"/>
    <x v="1"/>
    <x v="3"/>
    <x v="11"/>
    <x v="0"/>
    <n v="2"/>
    <s v="Normal"/>
    <s v="Jesus Contreras"/>
    <x v="20"/>
  </r>
  <r>
    <s v="SWLTSR-1343051422"/>
    <x v="552"/>
    <s v="Duplicate"/>
    <n v="1992"/>
    <x v="42"/>
    <x v="1"/>
    <x v="1"/>
    <x v="1"/>
    <x v="3"/>
    <x v="11"/>
    <x v="0"/>
    <n v="2"/>
    <s v="Normal"/>
    <s v="Eva Cardenas"/>
    <x v="15"/>
  </r>
  <r>
    <s v="SWLTSR-1343087088"/>
    <x v="472"/>
    <s v="Duplicate"/>
    <n v="878"/>
    <x v="5"/>
    <x v="1"/>
    <x v="1"/>
    <x v="1"/>
    <x v="3"/>
    <x v="11"/>
    <x v="0"/>
    <n v="2"/>
    <s v="Normal"/>
    <s v="Eduardo Luna"/>
    <x v="4"/>
  </r>
  <r>
    <s v="SWLTSR-1442978203"/>
    <x v="594"/>
    <s v="Duplicate"/>
    <n v="190"/>
    <x v="8"/>
    <x v="1"/>
    <x v="1"/>
    <x v="2"/>
    <x v="3"/>
    <x v="0"/>
    <x v="0"/>
    <n v="4"/>
    <s v="Urgent"/>
    <s v="Javier D."/>
    <x v="7"/>
  </r>
  <r>
    <s v="SWLTSR-1542878753"/>
    <x v="393"/>
    <s v="Duplicate"/>
    <n v="1005"/>
    <x v="46"/>
    <x v="1"/>
    <x v="1"/>
    <x v="1"/>
    <x v="3"/>
    <x v="11"/>
    <x v="2"/>
    <n v="2"/>
    <s v="Normal"/>
    <s v="Estuardo Ocaño"/>
    <x v="6"/>
  </r>
  <r>
    <s v="SWLTSR-1642931823"/>
    <x v="624"/>
    <s v="Duplicate"/>
    <n v="102"/>
    <x v="20"/>
    <x v="1"/>
    <x v="1"/>
    <x v="1"/>
    <x v="3"/>
    <x v="9"/>
    <x v="0"/>
    <n v="2"/>
    <s v="Normal"/>
    <s v="Marisol Piedrahita"/>
    <x v="16"/>
  </r>
  <r>
    <s v="SWLTSR-1642973975"/>
    <x v="653"/>
    <s v="Duplicate"/>
    <n v="1527"/>
    <x v="2"/>
    <x v="1"/>
    <x v="1"/>
    <x v="1"/>
    <x v="3"/>
    <x v="9"/>
    <x v="2"/>
    <n v="2"/>
    <s v="Normal"/>
    <s v="Segura Garcia"/>
    <x v="2"/>
  </r>
  <r>
    <s v="SWLTSR-1742771819"/>
    <x v="536"/>
    <s v="Duplicate"/>
    <n v="671"/>
    <x v="23"/>
    <x v="1"/>
    <x v="1"/>
    <x v="1"/>
    <x v="3"/>
    <x v="10"/>
    <x v="2"/>
    <n v="2"/>
    <s v="Normal"/>
    <s v="Enrique Montiel"/>
    <x v="14"/>
  </r>
  <r>
    <s v="SWLTSR-1742847647"/>
    <x v="691"/>
    <s v="Duplicate"/>
    <n v="184"/>
    <x v="17"/>
    <x v="1"/>
    <x v="1"/>
    <x v="1"/>
    <x v="3"/>
    <x v="1"/>
    <x v="2"/>
    <n v="2"/>
    <s v="Normal"/>
    <s v="Rosa Olguin"/>
    <x v="14"/>
  </r>
  <r>
    <s v="SWLTSR-1743007247"/>
    <x v="434"/>
    <s v="Duplicate"/>
    <n v="184"/>
    <x v="13"/>
    <x v="1"/>
    <x v="1"/>
    <x v="1"/>
    <x v="3"/>
    <x v="10"/>
    <x v="2"/>
    <n v="2"/>
    <s v="Normal"/>
    <s v="JesusGrajeda"/>
    <x v="11"/>
  </r>
  <r>
    <s v="SWLTSR-1842899471"/>
    <x v="626"/>
    <s v="Duplicate"/>
    <n v="1707"/>
    <x v="14"/>
    <x v="1"/>
    <x v="1"/>
    <x v="1"/>
    <x v="3"/>
    <x v="6"/>
    <x v="2"/>
    <n v="2"/>
    <s v="Normal"/>
    <s v="Barbara Grijalva"/>
    <x v="10"/>
  </r>
  <r>
    <s v="SWLTSR-1842942478"/>
    <x v="455"/>
    <s v="Duplicate"/>
    <n v="1687"/>
    <x v="0"/>
    <x v="1"/>
    <x v="1"/>
    <x v="1"/>
    <x v="3"/>
    <x v="18"/>
    <x v="2"/>
    <n v="2"/>
    <s v="Normal"/>
    <s v="Barraza Alberto"/>
    <x v="0"/>
  </r>
  <r>
    <s v="SWLTSR-1843085784"/>
    <x v="698"/>
    <s v="Duplicate"/>
    <n v="1298"/>
    <x v="46"/>
    <x v="1"/>
    <x v="1"/>
    <x v="1"/>
    <x v="3"/>
    <x v="4"/>
    <x v="0"/>
    <n v="2"/>
    <s v="Normal"/>
    <s v="Estuardo Ocaño"/>
    <x v="6"/>
  </r>
  <r>
    <s v="SWLTSR-1942824688"/>
    <x v="469"/>
    <s v="Duplicate"/>
    <n v="1708"/>
    <x v="17"/>
    <x v="1"/>
    <x v="1"/>
    <x v="1"/>
    <x v="3"/>
    <x v="6"/>
    <x v="2"/>
    <n v="2"/>
    <s v="Normal"/>
    <s v="Rosa Olguin"/>
    <x v="14"/>
  </r>
  <r>
    <s v="SWLTSR-2042830385"/>
    <x v="606"/>
    <s v="Duplicate"/>
    <n v="1568"/>
    <x v="49"/>
    <x v="1"/>
    <x v="1"/>
    <x v="1"/>
    <x v="3"/>
    <x v="17"/>
    <x v="0"/>
    <n v="2"/>
    <s v="Normal"/>
    <s v="Griselda Galindo"/>
    <x v="9"/>
  </r>
  <r>
    <s v="SWLTSR-2142841998"/>
    <x v="669"/>
    <s v="Duplicate"/>
    <n v="1769"/>
    <x v="29"/>
    <x v="1"/>
    <x v="1"/>
    <x v="1"/>
    <x v="3"/>
    <x v="8"/>
    <x v="2"/>
    <n v="2"/>
    <s v="Normal"/>
    <s v="Jesus Contreras"/>
    <x v="20"/>
  </r>
  <r>
    <s v="SWLTSR-2142874799"/>
    <x v="528"/>
    <s v="Duplicate"/>
    <n v="1309"/>
    <x v="34"/>
    <x v="1"/>
    <x v="1"/>
    <x v="1"/>
    <x v="3"/>
    <x v="8"/>
    <x v="2"/>
    <n v="2"/>
    <s v="Normal"/>
    <s v="Jesus Pacheco"/>
    <x v="6"/>
  </r>
  <r>
    <s v="SWLTSR-2242808908"/>
    <x v="627"/>
    <s v="Duplicate"/>
    <n v="160"/>
    <x v="41"/>
    <x v="1"/>
    <x v="1"/>
    <x v="1"/>
    <x v="3"/>
    <x v="2"/>
    <x v="2"/>
    <n v="2"/>
    <s v="Normal"/>
    <s v="Alfonso Barraza"/>
    <x v="21"/>
  </r>
  <r>
    <s v="SWLTSR-2243052139"/>
    <x v="555"/>
    <s v="Duplicate"/>
    <n v="543"/>
    <x v="39"/>
    <x v="1"/>
    <x v="1"/>
    <x v="1"/>
    <x v="3"/>
    <x v="14"/>
    <x v="2"/>
    <n v="2"/>
    <s v="Normal"/>
    <s v="Mata Lucero"/>
    <x v="19"/>
  </r>
  <r>
    <s v="SWLTSR-2342841817"/>
    <x v="669"/>
    <s v="Duplicate"/>
    <n v="1901"/>
    <x v="37"/>
    <x v="1"/>
    <x v="1"/>
    <x v="1"/>
    <x v="3"/>
    <x v="11"/>
    <x v="2"/>
    <n v="2"/>
    <s v="Normal"/>
    <s v="Nurio Zepeda"/>
    <x v="5"/>
  </r>
  <r>
    <s v="SWLTSR-2343017249"/>
    <x v="693"/>
    <s v="Duplicate"/>
    <n v="1634"/>
    <x v="47"/>
    <x v="1"/>
    <x v="1"/>
    <x v="1"/>
    <x v="3"/>
    <x v="3"/>
    <x v="0"/>
    <n v="2"/>
    <s v="Normal"/>
    <s v="Lorena"/>
    <x v="9"/>
  </r>
  <r>
    <s v="SWLTSR-2343027235"/>
    <x v="412"/>
    <s v="Duplicate"/>
    <n v="1153"/>
    <x v="22"/>
    <x v="1"/>
    <x v="1"/>
    <x v="1"/>
    <x v="3"/>
    <x v="11"/>
    <x v="0"/>
    <n v="2"/>
    <s v="Normal"/>
    <s v="Silvia Morales"/>
    <x v="6"/>
  </r>
  <r>
    <s v="SWLTSR-2442976929"/>
    <x v="705"/>
    <s v="Duplicate"/>
    <n v="1032"/>
    <x v="27"/>
    <x v="1"/>
    <x v="1"/>
    <x v="1"/>
    <x v="3"/>
    <x v="16"/>
    <x v="2"/>
    <n v="2"/>
    <s v="Normal"/>
    <s v="Velasquez Jose"/>
    <x v="18"/>
  </r>
  <r>
    <s v="SWLTSR-2443055005"/>
    <x v="458"/>
    <s v="Duplicate"/>
    <n v="1540"/>
    <x v="48"/>
    <x v="1"/>
    <x v="1"/>
    <x v="1"/>
    <x v="3"/>
    <x v="16"/>
    <x v="2"/>
    <n v="2"/>
    <s v="Normal"/>
    <s v="Ramon Macias"/>
    <x v="6"/>
  </r>
  <r>
    <s v="SWLTSR-2543054959"/>
    <x v="718"/>
    <s v="Duplicate"/>
    <n v="1495"/>
    <x v="27"/>
    <x v="1"/>
    <x v="1"/>
    <x v="1"/>
    <x v="3"/>
    <x v="17"/>
    <x v="1"/>
    <n v="2"/>
    <s v="Normal"/>
    <s v="Velasquez Jose"/>
    <x v="18"/>
  </r>
  <r>
    <s v="SWLTSR-2543078425"/>
    <x v="448"/>
    <s v="Duplicate"/>
    <n v="102"/>
    <x v="32"/>
    <x v="1"/>
    <x v="1"/>
    <x v="1"/>
    <x v="3"/>
    <x v="17"/>
    <x v="0"/>
    <n v="2"/>
    <s v="Normal"/>
    <s v="EstuardoTorres"/>
    <x v="9"/>
  </r>
  <r>
    <s v="SWLTSR-2642807344"/>
    <x v="544"/>
    <s v="Duplicate"/>
    <n v="1954"/>
    <x v="18"/>
    <x v="1"/>
    <x v="1"/>
    <x v="1"/>
    <x v="3"/>
    <x v="9"/>
    <x v="0"/>
    <n v="2"/>
    <s v="Normal"/>
    <s v="Reyna Santacruz"/>
    <x v="4"/>
  </r>
  <r>
    <s v="SWLTSR-2643033840"/>
    <x v="617"/>
    <s v="Duplicate"/>
    <n v="474"/>
    <x v="33"/>
    <x v="1"/>
    <x v="1"/>
    <x v="1"/>
    <x v="3"/>
    <x v="12"/>
    <x v="0"/>
    <n v="2"/>
    <s v="Normal"/>
    <s v="Aurelio Tanori"/>
    <x v="11"/>
  </r>
  <r>
    <s v="SWLTSR-2643037695"/>
    <x v="588"/>
    <s v="Duplicate"/>
    <n v="99"/>
    <x v="44"/>
    <x v="1"/>
    <x v="1"/>
    <x v="1"/>
    <x v="3"/>
    <x v="12"/>
    <x v="2"/>
    <n v="2"/>
    <s v="Normal"/>
    <s v="Flores Sierra"/>
    <x v="5"/>
  </r>
  <r>
    <s v="SWLTSR-2842759846"/>
    <x v="443"/>
    <s v="Duplicate"/>
    <n v="1474"/>
    <x v="33"/>
    <x v="1"/>
    <x v="1"/>
    <x v="1"/>
    <x v="3"/>
    <x v="4"/>
    <x v="0"/>
    <n v="2"/>
    <s v="Normal"/>
    <s v="Aurelio Tanori"/>
    <x v="11"/>
  </r>
  <r>
    <s v="SWLTSR-2843075205"/>
    <x v="525"/>
    <s v="Duplicate"/>
    <n v="120"/>
    <x v="22"/>
    <x v="1"/>
    <x v="1"/>
    <x v="1"/>
    <x v="3"/>
    <x v="11"/>
    <x v="0"/>
    <n v="2"/>
    <s v="Normal"/>
    <s v="Silvia Morales"/>
    <x v="6"/>
  </r>
  <r>
    <s v="SWLTSR-2942947883"/>
    <x v="642"/>
    <s v="Duplicate"/>
    <n v="1868"/>
    <x v="33"/>
    <x v="1"/>
    <x v="1"/>
    <x v="1"/>
    <x v="3"/>
    <x v="2"/>
    <x v="0"/>
    <n v="2"/>
    <s v="Normal"/>
    <s v="Aurelio Tanori"/>
    <x v="11"/>
  </r>
  <r>
    <s v="SWLTSR-3143008166"/>
    <x v="645"/>
    <s v="Duplicate"/>
    <n v="1826"/>
    <x v="39"/>
    <x v="1"/>
    <x v="1"/>
    <x v="1"/>
    <x v="3"/>
    <x v="6"/>
    <x v="0"/>
    <n v="2"/>
    <s v="Normal"/>
    <s v="Mata Lucero"/>
    <x v="19"/>
  </r>
  <r>
    <s v="SWLTSR-3143038576"/>
    <x v="562"/>
    <s v="Duplicate"/>
    <n v="1707"/>
    <x v="10"/>
    <x v="1"/>
    <x v="1"/>
    <x v="1"/>
    <x v="3"/>
    <x v="14"/>
    <x v="0"/>
    <n v="2"/>
    <s v="Normal"/>
    <s v="Willyberto Gonzales"/>
    <x v="2"/>
  </r>
  <r>
    <s v="SWLTSR-3342898377"/>
    <x v="378"/>
    <s v="Duplicate"/>
    <n v="137"/>
    <x v="49"/>
    <x v="1"/>
    <x v="1"/>
    <x v="1"/>
    <x v="3"/>
    <x v="11"/>
    <x v="2"/>
    <n v="2"/>
    <s v="Normal"/>
    <s v="Griselda Galindo"/>
    <x v="9"/>
  </r>
  <r>
    <s v="SWLTSR-3343061476"/>
    <x v="493"/>
    <s v="Duplicate"/>
    <n v="987"/>
    <x v="42"/>
    <x v="1"/>
    <x v="1"/>
    <x v="1"/>
    <x v="3"/>
    <x v="11"/>
    <x v="0"/>
    <n v="2"/>
    <s v="Normal"/>
    <s v="Eva Cardenas"/>
    <x v="15"/>
  </r>
  <r>
    <s v="SWLTSR-3442741373"/>
    <x v="541"/>
    <s v="Duplicate"/>
    <n v="1697"/>
    <x v="26"/>
    <x v="1"/>
    <x v="1"/>
    <x v="1"/>
    <x v="3"/>
    <x v="16"/>
    <x v="0"/>
    <n v="2"/>
    <s v="Normal"/>
    <s v="Elena Velez"/>
    <x v="1"/>
  </r>
  <r>
    <s v="SWLTSR-3443076410"/>
    <x v="615"/>
    <s v="Duplicate"/>
    <n v="441"/>
    <x v="0"/>
    <x v="1"/>
    <x v="1"/>
    <x v="1"/>
    <x v="3"/>
    <x v="16"/>
    <x v="2"/>
    <n v="2"/>
    <s v="Normal"/>
    <s v="Barraza Alberto"/>
    <x v="0"/>
  </r>
  <r>
    <s v="SWLTSR-3542814636"/>
    <x v="475"/>
    <s v="Duplicate"/>
    <n v="1753"/>
    <x v="6"/>
    <x v="1"/>
    <x v="1"/>
    <x v="1"/>
    <x v="3"/>
    <x v="17"/>
    <x v="2"/>
    <n v="2"/>
    <s v="Normal"/>
    <s v="Luis Torres"/>
    <x v="5"/>
  </r>
  <r>
    <s v="SWLTSR-3543019211"/>
    <x v="628"/>
    <s v="Duplicate"/>
    <n v="1821"/>
    <x v="13"/>
    <x v="1"/>
    <x v="1"/>
    <x v="1"/>
    <x v="3"/>
    <x v="5"/>
    <x v="2"/>
    <n v="2"/>
    <s v="Normal"/>
    <s v="JesusGrajeda"/>
    <x v="11"/>
  </r>
  <r>
    <s v="SWLTSR-3642973448"/>
    <x v="653"/>
    <s v="Duplicate"/>
    <n v="204"/>
    <x v="42"/>
    <x v="1"/>
    <x v="1"/>
    <x v="1"/>
    <x v="3"/>
    <x v="12"/>
    <x v="2"/>
    <n v="2"/>
    <s v="Normal"/>
    <s v="Eva Cardenas"/>
    <x v="15"/>
  </r>
  <r>
    <s v="SWLTSR-3643058304"/>
    <x v="565"/>
    <s v="Duplicate"/>
    <n v="2000"/>
    <x v="15"/>
    <x v="1"/>
    <x v="1"/>
    <x v="1"/>
    <x v="3"/>
    <x v="12"/>
    <x v="2"/>
    <n v="2"/>
    <s v="Normal"/>
    <s v="Guadalupe Hernandez"/>
    <x v="12"/>
  </r>
  <r>
    <s v="SWLTSR-3742912290"/>
    <x v="426"/>
    <s v="Duplicate"/>
    <n v="1199"/>
    <x v="9"/>
    <x v="1"/>
    <x v="1"/>
    <x v="1"/>
    <x v="3"/>
    <x v="10"/>
    <x v="2"/>
    <n v="2"/>
    <s v="Normal"/>
    <s v="Darwin E."/>
    <x v="8"/>
  </r>
  <r>
    <s v="SWLTSR-3742969944"/>
    <x v="470"/>
    <s v="Duplicate"/>
    <n v="394"/>
    <x v="27"/>
    <x v="1"/>
    <x v="1"/>
    <x v="1"/>
    <x v="3"/>
    <x v="14"/>
    <x v="1"/>
    <n v="2"/>
    <s v="Normal"/>
    <s v="Velasquez Jose"/>
    <x v="18"/>
  </r>
  <r>
    <s v="SWLTSR-3742996483"/>
    <x v="476"/>
    <s v="Duplicate"/>
    <n v="1178"/>
    <x v="32"/>
    <x v="1"/>
    <x v="1"/>
    <x v="1"/>
    <x v="3"/>
    <x v="10"/>
    <x v="1"/>
    <n v="2"/>
    <s v="Normal"/>
    <s v="EstuardoTorres"/>
    <x v="9"/>
  </r>
  <r>
    <s v="SWLTSR-3743000729"/>
    <x v="402"/>
    <s v="Duplicate"/>
    <n v="1552"/>
    <x v="34"/>
    <x v="1"/>
    <x v="1"/>
    <x v="1"/>
    <x v="3"/>
    <x v="18"/>
    <x v="1"/>
    <n v="2"/>
    <s v="Normal"/>
    <s v="Jesus Pacheco"/>
    <x v="6"/>
  </r>
  <r>
    <s v="SWLTSR-3743005315"/>
    <x v="545"/>
    <s v="Duplicate"/>
    <n v="1321"/>
    <x v="26"/>
    <x v="1"/>
    <x v="1"/>
    <x v="1"/>
    <x v="3"/>
    <x v="5"/>
    <x v="0"/>
    <n v="2"/>
    <s v="Normal"/>
    <s v="Elena Velez"/>
    <x v="1"/>
  </r>
  <r>
    <s v="SWLTSR-3842766376"/>
    <x v="602"/>
    <s v="Duplicate"/>
    <n v="1697"/>
    <x v="24"/>
    <x v="1"/>
    <x v="1"/>
    <x v="1"/>
    <x v="3"/>
    <x v="3"/>
    <x v="2"/>
    <n v="2"/>
    <s v="Normal"/>
    <s v="Guadalupe Villanueva"/>
    <x v="17"/>
  </r>
  <r>
    <s v="SWLTSR-3842862914"/>
    <x v="591"/>
    <s v="Duplicate"/>
    <n v="631"/>
    <x v="41"/>
    <x v="1"/>
    <x v="1"/>
    <x v="1"/>
    <x v="3"/>
    <x v="19"/>
    <x v="1"/>
    <n v="2"/>
    <s v="Normal"/>
    <s v="Alfonso Barraza"/>
    <x v="21"/>
  </r>
  <r>
    <s v="SWLTSR-3842894576"/>
    <x v="696"/>
    <s v="Duplicate"/>
    <n v="1957"/>
    <x v="35"/>
    <x v="1"/>
    <x v="1"/>
    <x v="1"/>
    <x v="3"/>
    <x v="6"/>
    <x v="2"/>
    <n v="2"/>
    <s v="Normal"/>
    <s v="Melinda"/>
    <x v="9"/>
  </r>
  <r>
    <s v="SWLTSR-4042738284"/>
    <x v="695"/>
    <s v="Duplicate"/>
    <n v="298"/>
    <x v="47"/>
    <x v="1"/>
    <x v="1"/>
    <x v="1"/>
    <x v="3"/>
    <x v="13"/>
    <x v="1"/>
    <n v="2"/>
    <s v="Normal"/>
    <s v="Lorena"/>
    <x v="9"/>
  </r>
  <r>
    <s v="SWLTSR-4042903798"/>
    <x v="572"/>
    <s v="Duplicate"/>
    <n v="1599"/>
    <x v="31"/>
    <x v="1"/>
    <x v="1"/>
    <x v="1"/>
    <x v="3"/>
    <x v="8"/>
    <x v="2"/>
    <n v="2"/>
    <s v="Normal"/>
    <s v="Yomaira Agudelo"/>
    <x v="17"/>
  </r>
  <r>
    <s v="SWLTSR-4243005885"/>
    <x v="545"/>
    <s v="Duplicate"/>
    <n v="1448"/>
    <x v="37"/>
    <x v="1"/>
    <x v="1"/>
    <x v="1"/>
    <x v="3"/>
    <x v="17"/>
    <x v="2"/>
    <n v="2"/>
    <s v="Normal"/>
    <s v="Nurio Zepeda"/>
    <x v="5"/>
  </r>
  <r>
    <s v="SWLTSR-4342787980"/>
    <x v="405"/>
    <s v="Duplicate"/>
    <n v="978"/>
    <x v="27"/>
    <x v="1"/>
    <x v="1"/>
    <x v="1"/>
    <x v="3"/>
    <x v="11"/>
    <x v="0"/>
    <n v="2"/>
    <s v="Normal"/>
    <s v="Velasquez Jose"/>
    <x v="18"/>
  </r>
  <r>
    <s v="SWLTSR-4442864839"/>
    <x v="417"/>
    <s v="Duplicate"/>
    <n v="1593"/>
    <x v="37"/>
    <x v="1"/>
    <x v="1"/>
    <x v="1"/>
    <x v="3"/>
    <x v="17"/>
    <x v="1"/>
    <n v="2"/>
    <s v="Normal"/>
    <s v="Nurio Zepeda"/>
    <x v="5"/>
  </r>
  <r>
    <s v="SWLTSR-4443033087"/>
    <x v="617"/>
    <s v="Duplicate"/>
    <n v="558"/>
    <x v="38"/>
    <x v="1"/>
    <x v="1"/>
    <x v="1"/>
    <x v="3"/>
    <x v="16"/>
    <x v="0"/>
    <n v="2"/>
    <s v="Normal"/>
    <s v="Parra Luna"/>
    <x v="13"/>
  </r>
  <r>
    <s v="SWLTSR-4542740962"/>
    <x v="586"/>
    <s v="Duplicate"/>
    <n v="516"/>
    <x v="45"/>
    <x v="1"/>
    <x v="1"/>
    <x v="1"/>
    <x v="3"/>
    <x v="17"/>
    <x v="0"/>
    <n v="2"/>
    <s v="Normal"/>
    <s v="Armando Sierra"/>
    <x v="8"/>
  </r>
  <r>
    <s v="SWLTSR-4542890733"/>
    <x v="397"/>
    <s v="Duplicate"/>
    <n v="1893"/>
    <x v="12"/>
    <x v="1"/>
    <x v="1"/>
    <x v="1"/>
    <x v="3"/>
    <x v="5"/>
    <x v="0"/>
    <n v="2"/>
    <s v="Normal"/>
    <s v="Leon Lourdes"/>
    <x v="10"/>
  </r>
  <r>
    <s v="SWLTSR-4642985323"/>
    <x v="596"/>
    <s v="Duplicate"/>
    <n v="232"/>
    <x v="24"/>
    <x v="1"/>
    <x v="1"/>
    <x v="1"/>
    <x v="3"/>
    <x v="12"/>
    <x v="0"/>
    <n v="2"/>
    <s v="Normal"/>
    <s v="Guadalupe Villanueva"/>
    <x v="17"/>
  </r>
  <r>
    <s v="SWLTSR-4742909159"/>
    <x v="391"/>
    <s v="Duplicate"/>
    <n v="175"/>
    <x v="40"/>
    <x v="1"/>
    <x v="1"/>
    <x v="1"/>
    <x v="3"/>
    <x v="6"/>
    <x v="1"/>
    <n v="2"/>
    <s v="Normal"/>
    <s v="Lopez Moran."/>
    <x v="6"/>
  </r>
  <r>
    <s v="SWLTSR-4742975205"/>
    <x v="431"/>
    <s v="Duplicate"/>
    <n v="580"/>
    <x v="22"/>
    <x v="1"/>
    <x v="1"/>
    <x v="1"/>
    <x v="3"/>
    <x v="2"/>
    <x v="0"/>
    <n v="2"/>
    <s v="Normal"/>
    <s v="Silvia Morales"/>
    <x v="6"/>
  </r>
  <r>
    <s v="SWLTSR-4842801502"/>
    <x v="539"/>
    <s v="Duplicate"/>
    <n v="220"/>
    <x v="16"/>
    <x v="1"/>
    <x v="1"/>
    <x v="1"/>
    <x v="3"/>
    <x v="6"/>
    <x v="2"/>
    <n v="2"/>
    <s v="Normal"/>
    <s v="Galindo Guadalupe"/>
    <x v="13"/>
  </r>
  <r>
    <s v="SWLTSR-4842982096"/>
    <x v="499"/>
    <s v="Duplicate"/>
    <n v="1769"/>
    <x v="38"/>
    <x v="1"/>
    <x v="1"/>
    <x v="1"/>
    <x v="3"/>
    <x v="19"/>
    <x v="0"/>
    <n v="2"/>
    <s v="Normal"/>
    <s v="Parra Luna"/>
    <x v="13"/>
  </r>
  <r>
    <s v="SWLTSR-4942784075"/>
    <x v="521"/>
    <s v="Duplicate"/>
    <n v="1977"/>
    <x v="48"/>
    <x v="1"/>
    <x v="1"/>
    <x v="1"/>
    <x v="3"/>
    <x v="0"/>
    <x v="0"/>
    <n v="2"/>
    <s v="Normal"/>
    <s v="Ramon Macias"/>
    <x v="6"/>
  </r>
  <r>
    <s v="SWLTSR-4942936359"/>
    <x v="647"/>
    <s v="Duplicate"/>
    <n v="1625"/>
    <x v="24"/>
    <x v="1"/>
    <x v="1"/>
    <x v="1"/>
    <x v="3"/>
    <x v="1"/>
    <x v="0"/>
    <n v="2"/>
    <s v="Normal"/>
    <s v="Guadalupe Villanueva"/>
    <x v="17"/>
  </r>
  <r>
    <s v="SWLTSR-5142840495"/>
    <x v="690"/>
    <s v="Duplicate"/>
    <n v="249"/>
    <x v="0"/>
    <x v="1"/>
    <x v="1"/>
    <x v="1"/>
    <x v="3"/>
    <x v="1"/>
    <x v="1"/>
    <n v="2"/>
    <s v="Normal"/>
    <s v="Barraza Alberto"/>
    <x v="0"/>
  </r>
  <r>
    <s v="SWLTSR-5242930763"/>
    <x v="474"/>
    <s v="Duplicate"/>
    <n v="576"/>
    <x v="46"/>
    <x v="1"/>
    <x v="1"/>
    <x v="1"/>
    <x v="3"/>
    <x v="0"/>
    <x v="0"/>
    <n v="2"/>
    <s v="Normal"/>
    <s v="Estuardo Ocaño"/>
    <x v="6"/>
  </r>
  <r>
    <s v="SWLTSR-5442759406"/>
    <x v="443"/>
    <s v="Duplicate"/>
    <n v="190"/>
    <x v="14"/>
    <x v="1"/>
    <x v="1"/>
    <x v="1"/>
    <x v="3"/>
    <x v="16"/>
    <x v="2"/>
    <n v="2"/>
    <s v="Normal"/>
    <s v="Barbara Grijalva"/>
    <x v="10"/>
  </r>
  <r>
    <s v="SWLTSR-5442841624"/>
    <x v="669"/>
    <s v="Duplicate"/>
    <n v="482"/>
    <x v="44"/>
    <x v="1"/>
    <x v="1"/>
    <x v="1"/>
    <x v="3"/>
    <x v="8"/>
    <x v="2"/>
    <n v="2"/>
    <s v="Normal"/>
    <s v="Flores Sierra"/>
    <x v="5"/>
  </r>
  <r>
    <s v="SWLTSR-5442890018"/>
    <x v="397"/>
    <s v="Duplicate"/>
    <n v="1351"/>
    <x v="48"/>
    <x v="1"/>
    <x v="1"/>
    <x v="1"/>
    <x v="3"/>
    <x v="16"/>
    <x v="2"/>
    <n v="2"/>
    <s v="Normal"/>
    <s v="Ramon Macias"/>
    <x v="6"/>
  </r>
  <r>
    <s v="SWLTSR-5443059251"/>
    <x v="592"/>
    <s v="Duplicate"/>
    <n v="5"/>
    <x v="22"/>
    <x v="1"/>
    <x v="1"/>
    <x v="1"/>
    <x v="3"/>
    <x v="16"/>
    <x v="2"/>
    <n v="2"/>
    <s v="Normal"/>
    <s v="Silvia Morales"/>
    <x v="6"/>
  </r>
  <r>
    <s v="SWLTSR-5443095492"/>
    <x v="416"/>
    <s v="Duplicate"/>
    <n v="209"/>
    <x v="32"/>
    <x v="1"/>
    <x v="1"/>
    <x v="1"/>
    <x v="3"/>
    <x v="16"/>
    <x v="2"/>
    <n v="2"/>
    <s v="Normal"/>
    <s v="EstuardoTorres"/>
    <x v="9"/>
  </r>
  <r>
    <s v="SWLTSR-5542808917"/>
    <x v="627"/>
    <s v="Duplicate"/>
    <n v="1301"/>
    <x v="27"/>
    <x v="1"/>
    <x v="1"/>
    <x v="1"/>
    <x v="3"/>
    <x v="17"/>
    <x v="2"/>
    <n v="2"/>
    <s v="Normal"/>
    <s v="Velasquez Jose"/>
    <x v="18"/>
  </r>
  <r>
    <s v="SWLTSR-5542969836"/>
    <x v="470"/>
    <s v="Duplicate"/>
    <n v="1603"/>
    <x v="33"/>
    <x v="1"/>
    <x v="1"/>
    <x v="2"/>
    <x v="3"/>
    <x v="10"/>
    <x v="0"/>
    <n v="4"/>
    <s v="Urgent"/>
    <s v="Aurelio Tanori"/>
    <x v="11"/>
  </r>
  <r>
    <s v="SWLTSR-5642761498"/>
    <x v="542"/>
    <s v="Duplicate"/>
    <n v="1929"/>
    <x v="14"/>
    <x v="1"/>
    <x v="1"/>
    <x v="1"/>
    <x v="3"/>
    <x v="9"/>
    <x v="0"/>
    <n v="2"/>
    <s v="Normal"/>
    <s v="Barbara Grijalva"/>
    <x v="10"/>
  </r>
  <r>
    <s v="SWLTSR-5742855794"/>
    <x v="410"/>
    <s v="Duplicate"/>
    <n v="249"/>
    <x v="12"/>
    <x v="1"/>
    <x v="1"/>
    <x v="1"/>
    <x v="3"/>
    <x v="10"/>
    <x v="0"/>
    <n v="2"/>
    <s v="Normal"/>
    <s v="Leon Lourdes"/>
    <x v="10"/>
  </r>
  <r>
    <s v="SWLTSR-5742919068"/>
    <x v="665"/>
    <s v="Duplicate"/>
    <n v="686"/>
    <x v="48"/>
    <x v="1"/>
    <x v="1"/>
    <x v="1"/>
    <x v="3"/>
    <x v="0"/>
    <x v="2"/>
    <n v="2"/>
    <s v="Normal"/>
    <s v="Ramon Macias"/>
    <x v="6"/>
  </r>
  <r>
    <s v="SWLTSR-5842823593"/>
    <x v="526"/>
    <s v="Duplicate"/>
    <n v="759"/>
    <x v="28"/>
    <x v="1"/>
    <x v="1"/>
    <x v="1"/>
    <x v="3"/>
    <x v="0"/>
    <x v="2"/>
    <n v="2"/>
    <s v="Normal"/>
    <s v="Sandra Lujan "/>
    <x v="19"/>
  </r>
  <r>
    <s v="SWLTSR-5842856218"/>
    <x v="465"/>
    <s v="Duplicate"/>
    <n v="1151"/>
    <x v="9"/>
    <x v="1"/>
    <x v="1"/>
    <x v="1"/>
    <x v="3"/>
    <x v="6"/>
    <x v="2"/>
    <n v="2"/>
    <s v="Normal"/>
    <s v="Darwin E."/>
    <x v="8"/>
  </r>
  <r>
    <s v="SWLTSR-5842876603"/>
    <x v="439"/>
    <s v="Duplicate"/>
    <n v="1860"/>
    <x v="43"/>
    <x v="1"/>
    <x v="1"/>
    <x v="1"/>
    <x v="3"/>
    <x v="4"/>
    <x v="2"/>
    <n v="2"/>
    <s v="Normal"/>
    <s v="A. Trejo"/>
    <x v="22"/>
  </r>
  <r>
    <s v="SWLTSR-5842918109"/>
    <x v="660"/>
    <s v="Duplicate"/>
    <n v="380"/>
    <x v="25"/>
    <x v="1"/>
    <x v="1"/>
    <x v="1"/>
    <x v="3"/>
    <x v="6"/>
    <x v="0"/>
    <n v="2"/>
    <s v="Normal"/>
    <s v="Aldo Carrillo"/>
    <x v="5"/>
  </r>
  <r>
    <s v="SWLTSR-6043084121"/>
    <x v="408"/>
    <s v="Duplicate"/>
    <n v="1992"/>
    <x v="39"/>
    <x v="1"/>
    <x v="1"/>
    <x v="1"/>
    <x v="3"/>
    <x v="10"/>
    <x v="2"/>
    <n v="2"/>
    <s v="Normal"/>
    <s v="Mata Lucero"/>
    <x v="19"/>
  </r>
  <r>
    <s v="SWLTSR-6043097970"/>
    <x v="664"/>
    <s v="Duplicate"/>
    <n v="967"/>
    <x v="41"/>
    <x v="1"/>
    <x v="1"/>
    <x v="1"/>
    <x v="3"/>
    <x v="17"/>
    <x v="2"/>
    <n v="2"/>
    <s v="Normal"/>
    <s v="Alfonso Barraza"/>
    <x v="21"/>
  </r>
  <r>
    <s v="SWLTSR-6143039480"/>
    <x v="706"/>
    <s v="Duplicate"/>
    <n v="1848"/>
    <x v="32"/>
    <x v="1"/>
    <x v="1"/>
    <x v="1"/>
    <x v="3"/>
    <x v="1"/>
    <x v="2"/>
    <n v="2"/>
    <s v="Normal"/>
    <s v="EstuardoTorres"/>
    <x v="9"/>
  </r>
  <r>
    <s v="SWLTSR-6242792024"/>
    <x v="473"/>
    <s v="Duplicate"/>
    <n v="1552"/>
    <x v="3"/>
    <x v="1"/>
    <x v="1"/>
    <x v="1"/>
    <x v="3"/>
    <x v="15"/>
    <x v="0"/>
    <n v="2"/>
    <s v="Normal"/>
    <s v="Alfredo Barreras"/>
    <x v="3"/>
  </r>
  <r>
    <s v="SWLTSR-6442823390"/>
    <x v="526"/>
    <s v="Duplicate"/>
    <n v="659"/>
    <x v="24"/>
    <x v="1"/>
    <x v="1"/>
    <x v="1"/>
    <x v="3"/>
    <x v="16"/>
    <x v="2"/>
    <n v="2"/>
    <s v="Normal"/>
    <s v="Guadalupe Villanueva"/>
    <x v="17"/>
  </r>
  <r>
    <s v="SWLTSR-6442882577"/>
    <x v="377"/>
    <s v="Duplicate"/>
    <n v="787"/>
    <x v="28"/>
    <x v="1"/>
    <x v="1"/>
    <x v="1"/>
    <x v="3"/>
    <x v="16"/>
    <x v="2"/>
    <n v="2"/>
    <s v="Normal"/>
    <s v="Sandra Lujan "/>
    <x v="19"/>
  </r>
  <r>
    <s v="SWLTSR-6442989732"/>
    <x v="500"/>
    <s v="Duplicate"/>
    <n v="1273"/>
    <x v="46"/>
    <x v="1"/>
    <x v="1"/>
    <x v="1"/>
    <x v="3"/>
    <x v="16"/>
    <x v="2"/>
    <n v="2"/>
    <s v="Normal"/>
    <s v="Estuardo Ocaño"/>
    <x v="6"/>
  </r>
  <r>
    <s v="SWLTSR-6443066913"/>
    <x v="677"/>
    <s v="Duplicate"/>
    <n v="1521"/>
    <x v="45"/>
    <x v="1"/>
    <x v="1"/>
    <x v="1"/>
    <x v="3"/>
    <x v="16"/>
    <x v="0"/>
    <n v="2"/>
    <s v="Normal"/>
    <s v="Armando Sierra"/>
    <x v="8"/>
  </r>
  <r>
    <s v="SWLTSR-6642850515"/>
    <x v="648"/>
    <s v="Duplicate"/>
    <n v="911"/>
    <x v="28"/>
    <x v="1"/>
    <x v="1"/>
    <x v="1"/>
    <x v="3"/>
    <x v="2"/>
    <x v="1"/>
    <n v="2"/>
    <s v="Normal"/>
    <s v="Sandra Lujan "/>
    <x v="19"/>
  </r>
  <r>
    <s v="SWLTSR-6642911101"/>
    <x v="514"/>
    <s v="Duplicate"/>
    <n v="220"/>
    <x v="39"/>
    <x v="1"/>
    <x v="1"/>
    <x v="1"/>
    <x v="3"/>
    <x v="12"/>
    <x v="2"/>
    <n v="2"/>
    <s v="Normal"/>
    <s v="Mata Lucero"/>
    <x v="19"/>
  </r>
  <r>
    <s v="SWLTSR-6643047051"/>
    <x v="532"/>
    <s v="Duplicate"/>
    <n v="1115"/>
    <x v="38"/>
    <x v="1"/>
    <x v="1"/>
    <x v="2"/>
    <x v="3"/>
    <x v="10"/>
    <x v="0"/>
    <n v="4"/>
    <s v="Urgent"/>
    <s v="Parra Luna"/>
    <x v="13"/>
  </r>
  <r>
    <s v="SWLTSR-6643064377"/>
    <x v="646"/>
    <s v="Duplicate"/>
    <n v="1827"/>
    <x v="26"/>
    <x v="1"/>
    <x v="1"/>
    <x v="1"/>
    <x v="3"/>
    <x v="12"/>
    <x v="2"/>
    <n v="2"/>
    <s v="Normal"/>
    <s v="Elena Velez"/>
    <x v="1"/>
  </r>
  <r>
    <s v="SWLTSR-6742936976"/>
    <x v="647"/>
    <s v="Duplicate"/>
    <n v="137"/>
    <x v="29"/>
    <x v="1"/>
    <x v="1"/>
    <x v="1"/>
    <x v="3"/>
    <x v="8"/>
    <x v="0"/>
    <n v="2"/>
    <s v="Normal"/>
    <s v="Jesus Contreras"/>
    <x v="20"/>
  </r>
  <r>
    <s v="SWLTSR-6743021275"/>
    <x v="576"/>
    <s v="Duplicate"/>
    <n v="957"/>
    <x v="47"/>
    <x v="1"/>
    <x v="1"/>
    <x v="1"/>
    <x v="3"/>
    <x v="10"/>
    <x v="2"/>
    <n v="2"/>
    <s v="Normal"/>
    <s v="Lorena"/>
    <x v="9"/>
  </r>
  <r>
    <s v="SWLTSR-6743045627"/>
    <x v="600"/>
    <s v="Duplicate"/>
    <n v="642"/>
    <x v="44"/>
    <x v="1"/>
    <x v="1"/>
    <x v="1"/>
    <x v="3"/>
    <x v="18"/>
    <x v="2"/>
    <n v="2"/>
    <s v="Normal"/>
    <s v="Flores Sierra"/>
    <x v="5"/>
  </r>
  <r>
    <s v="SWLTSR-6842817762"/>
    <x v="540"/>
    <s v="Duplicate"/>
    <n v="1016"/>
    <x v="34"/>
    <x v="1"/>
    <x v="1"/>
    <x v="1"/>
    <x v="3"/>
    <x v="4"/>
    <x v="2"/>
    <n v="2"/>
    <s v="Normal"/>
    <s v="Jesus Pacheco"/>
    <x v="6"/>
  </r>
  <r>
    <s v="SWLTSR-6942829736"/>
    <x v="515"/>
    <s v="Duplicate"/>
    <n v="383"/>
    <x v="31"/>
    <x v="1"/>
    <x v="1"/>
    <x v="1"/>
    <x v="3"/>
    <x v="2"/>
    <x v="2"/>
    <n v="2"/>
    <s v="Normal"/>
    <s v="Yomaira Agudelo"/>
    <x v="17"/>
  </r>
  <r>
    <s v="SWLTSR-7142893253"/>
    <x v="609"/>
    <s v="Duplicate"/>
    <n v="1985"/>
    <x v="9"/>
    <x v="1"/>
    <x v="1"/>
    <x v="1"/>
    <x v="3"/>
    <x v="14"/>
    <x v="0"/>
    <n v="2"/>
    <s v="Normal"/>
    <s v="Darwin E."/>
    <x v="8"/>
  </r>
  <r>
    <s v="SWLTSR-7243054900"/>
    <x v="718"/>
    <s v="Duplicate"/>
    <n v="1850"/>
    <x v="2"/>
    <x v="1"/>
    <x v="1"/>
    <x v="1"/>
    <x v="3"/>
    <x v="15"/>
    <x v="0"/>
    <n v="2"/>
    <s v="Normal"/>
    <s v="Segura Garcia"/>
    <x v="2"/>
  </r>
  <r>
    <s v="SWLTSR-7342801112"/>
    <x v="539"/>
    <s v="Duplicate"/>
    <n v="261"/>
    <x v="40"/>
    <x v="1"/>
    <x v="1"/>
    <x v="1"/>
    <x v="3"/>
    <x v="11"/>
    <x v="0"/>
    <n v="2"/>
    <s v="Normal"/>
    <s v="Lopez Moran."/>
    <x v="6"/>
  </r>
  <r>
    <s v="SWLTSR-7342861280"/>
    <x v="554"/>
    <s v="Duplicate"/>
    <n v="1768"/>
    <x v="22"/>
    <x v="1"/>
    <x v="1"/>
    <x v="1"/>
    <x v="3"/>
    <x v="11"/>
    <x v="0"/>
    <n v="2"/>
    <s v="Normal"/>
    <s v="Silvia Morales"/>
    <x v="6"/>
  </r>
  <r>
    <s v="SWLTSR-7442845890"/>
    <x v="371"/>
    <s v="Duplicate"/>
    <n v="1549"/>
    <x v="33"/>
    <x v="1"/>
    <x v="1"/>
    <x v="1"/>
    <x v="3"/>
    <x v="16"/>
    <x v="0"/>
    <n v="2"/>
    <s v="Normal"/>
    <s v="Aurelio Tanori"/>
    <x v="11"/>
  </r>
  <r>
    <s v="SWLTSR-7542902168"/>
    <x v="388"/>
    <s v="Duplicate"/>
    <n v="1786"/>
    <x v="4"/>
    <x v="1"/>
    <x v="1"/>
    <x v="1"/>
    <x v="3"/>
    <x v="5"/>
    <x v="0"/>
    <n v="2"/>
    <s v="Normal"/>
    <s v="Guadalupe Torrico"/>
    <x v="1"/>
  </r>
  <r>
    <s v="SWLTSR-7542915659"/>
    <x v="640"/>
    <s v="Duplicate"/>
    <n v="1435"/>
    <x v="17"/>
    <x v="1"/>
    <x v="1"/>
    <x v="1"/>
    <x v="3"/>
    <x v="11"/>
    <x v="2"/>
    <n v="2"/>
    <s v="Normal"/>
    <s v="Rosa Olguin"/>
    <x v="14"/>
  </r>
  <r>
    <s v="SWLTSR-7543076726"/>
    <x v="615"/>
    <s v="Duplicate"/>
    <n v="12"/>
    <x v="12"/>
    <x v="1"/>
    <x v="1"/>
    <x v="1"/>
    <x v="3"/>
    <x v="5"/>
    <x v="2"/>
    <n v="2"/>
    <s v="Normal"/>
    <s v="Leon Lourdes"/>
    <x v="10"/>
  </r>
  <r>
    <s v="SWLTSR-7642749923"/>
    <x v="692"/>
    <s v="Duplicate"/>
    <n v="852"/>
    <x v="41"/>
    <x v="1"/>
    <x v="1"/>
    <x v="1"/>
    <x v="3"/>
    <x v="12"/>
    <x v="1"/>
    <n v="2"/>
    <s v="Normal"/>
    <s v="Alfonso Barraza"/>
    <x v="21"/>
  </r>
  <r>
    <s v="SWLTSR-7642872946"/>
    <x v="376"/>
    <s v="Duplicate"/>
    <n v="84"/>
    <x v="29"/>
    <x v="1"/>
    <x v="1"/>
    <x v="1"/>
    <x v="3"/>
    <x v="12"/>
    <x v="2"/>
    <n v="2"/>
    <s v="Normal"/>
    <s v="Jesus Contreras"/>
    <x v="20"/>
  </r>
  <r>
    <s v="SWLTSR-7742837021"/>
    <x v="421"/>
    <s v="Duplicate"/>
    <n v="1022"/>
    <x v="38"/>
    <x v="1"/>
    <x v="1"/>
    <x v="1"/>
    <x v="3"/>
    <x v="17"/>
    <x v="2"/>
    <n v="2"/>
    <s v="Normal"/>
    <s v="Parra Luna"/>
    <x v="13"/>
  </r>
  <r>
    <s v="SWLTSR-7743004981"/>
    <x v="452"/>
    <s v="Duplicate"/>
    <n v="268"/>
    <x v="27"/>
    <x v="1"/>
    <x v="1"/>
    <x v="1"/>
    <x v="3"/>
    <x v="19"/>
    <x v="0"/>
    <n v="2"/>
    <s v="Normal"/>
    <s v="Velasquez Jose"/>
    <x v="18"/>
  </r>
  <r>
    <s v="SWLTSR-7842744991"/>
    <x v="506"/>
    <s v="Duplicate"/>
    <n v="1719"/>
    <x v="27"/>
    <x v="1"/>
    <x v="1"/>
    <x v="1"/>
    <x v="3"/>
    <x v="11"/>
    <x v="0"/>
    <n v="2"/>
    <s v="Normal"/>
    <s v="Velasquez Jose"/>
    <x v="18"/>
  </r>
  <r>
    <s v="SWLTSR-7842748790"/>
    <x v="571"/>
    <s v="Duplicate"/>
    <n v="629"/>
    <x v="46"/>
    <x v="1"/>
    <x v="1"/>
    <x v="1"/>
    <x v="3"/>
    <x v="6"/>
    <x v="0"/>
    <n v="2"/>
    <s v="Normal"/>
    <s v="Estuardo Ocaño"/>
    <x v="6"/>
  </r>
  <r>
    <s v="SWLTSR-7942765615"/>
    <x v="612"/>
    <s v="Duplicate"/>
    <n v="211"/>
    <x v="17"/>
    <x v="1"/>
    <x v="1"/>
    <x v="1"/>
    <x v="3"/>
    <x v="6"/>
    <x v="0"/>
    <n v="2"/>
    <s v="Normal"/>
    <s v="Rosa Olguin"/>
    <x v="14"/>
  </r>
  <r>
    <s v="SWLTSR-8042764601"/>
    <x v="559"/>
    <s v="Duplicate"/>
    <n v="1650"/>
    <x v="43"/>
    <x v="1"/>
    <x v="1"/>
    <x v="1"/>
    <x v="3"/>
    <x v="2"/>
    <x v="2"/>
    <n v="2"/>
    <s v="Normal"/>
    <s v="A. Trejo"/>
    <x v="22"/>
  </r>
  <r>
    <s v="SWLTSR-8042838769"/>
    <x v="636"/>
    <s v="Duplicate"/>
    <n v="366"/>
    <x v="46"/>
    <x v="1"/>
    <x v="1"/>
    <x v="1"/>
    <x v="3"/>
    <x v="5"/>
    <x v="0"/>
    <n v="2"/>
    <s v="Normal"/>
    <s v="Estuardo Ocaño"/>
    <x v="6"/>
  </r>
  <r>
    <s v="SWLTSR-8142809529"/>
    <x v="414"/>
    <s v="Duplicate"/>
    <n v="642"/>
    <x v="35"/>
    <x v="1"/>
    <x v="1"/>
    <x v="1"/>
    <x v="3"/>
    <x v="12"/>
    <x v="0"/>
    <n v="2"/>
    <s v="Normal"/>
    <s v="Melinda"/>
    <x v="9"/>
  </r>
  <r>
    <s v="SWLTSR-8142983641"/>
    <x v="593"/>
    <s v="Duplicate"/>
    <n v="1314"/>
    <x v="44"/>
    <x v="1"/>
    <x v="1"/>
    <x v="1"/>
    <x v="3"/>
    <x v="11"/>
    <x v="0"/>
    <n v="2"/>
    <s v="Normal"/>
    <s v="Flores Sierra"/>
    <x v="5"/>
  </r>
  <r>
    <s v="SWLTSR-8343030946"/>
    <x v="516"/>
    <s v="Duplicate"/>
    <n v="1314"/>
    <x v="41"/>
    <x v="1"/>
    <x v="1"/>
    <x v="1"/>
    <x v="3"/>
    <x v="11"/>
    <x v="2"/>
    <n v="2"/>
    <s v="Normal"/>
    <s v="Alfonso Barraza"/>
    <x v="21"/>
  </r>
  <r>
    <s v="SWLTSR-8542978118"/>
    <x v="594"/>
    <s v="Duplicate"/>
    <n v="1521"/>
    <x v="40"/>
    <x v="1"/>
    <x v="1"/>
    <x v="1"/>
    <x v="3"/>
    <x v="17"/>
    <x v="0"/>
    <n v="2"/>
    <s v="Normal"/>
    <s v="Lopez Moran."/>
    <x v="6"/>
  </r>
  <r>
    <s v="SWLTSR-8642844535"/>
    <x v="385"/>
    <s v="Duplicate"/>
    <n v="1303"/>
    <x v="35"/>
    <x v="1"/>
    <x v="1"/>
    <x v="1"/>
    <x v="3"/>
    <x v="9"/>
    <x v="0"/>
    <n v="2"/>
    <s v="Normal"/>
    <s v="Melinda"/>
    <x v="9"/>
  </r>
  <r>
    <s v="SWLTSR-8742856908"/>
    <x v="465"/>
    <s v="Duplicate"/>
    <n v="510"/>
    <x v="45"/>
    <x v="1"/>
    <x v="1"/>
    <x v="1"/>
    <x v="3"/>
    <x v="8"/>
    <x v="2"/>
    <n v="2"/>
    <s v="Normal"/>
    <s v="Armando Sierra"/>
    <x v="8"/>
  </r>
  <r>
    <s v="SWLTSR-8943068125"/>
    <x v="623"/>
    <s v="Duplicate"/>
    <n v="1792"/>
    <x v="39"/>
    <x v="1"/>
    <x v="1"/>
    <x v="1"/>
    <x v="3"/>
    <x v="1"/>
    <x v="2"/>
    <n v="2"/>
    <s v="Normal"/>
    <s v="Mata Lucero"/>
    <x v="19"/>
  </r>
  <r>
    <s v="SWLTSR-9142881343"/>
    <x v="409"/>
    <s v="Duplicate"/>
    <n v="1824"/>
    <x v="26"/>
    <x v="1"/>
    <x v="1"/>
    <x v="1"/>
    <x v="3"/>
    <x v="8"/>
    <x v="2"/>
    <n v="2"/>
    <s v="Normal"/>
    <s v="Elena Velez"/>
    <x v="1"/>
  </r>
  <r>
    <s v="SWLTSR-9242789687"/>
    <x v="719"/>
    <s v="Duplicate"/>
    <n v="978"/>
    <x v="17"/>
    <x v="1"/>
    <x v="1"/>
    <x v="1"/>
    <x v="3"/>
    <x v="15"/>
    <x v="0"/>
    <n v="2"/>
    <s v="Normal"/>
    <s v="Rosa Olguin"/>
    <x v="14"/>
  </r>
  <r>
    <s v="SWLTSR-9442806651"/>
    <x v="495"/>
    <s v="Duplicate"/>
    <n v="115"/>
    <x v="44"/>
    <x v="1"/>
    <x v="1"/>
    <x v="1"/>
    <x v="3"/>
    <x v="16"/>
    <x v="2"/>
    <n v="2"/>
    <s v="Normal"/>
    <s v="Flores Sierra"/>
    <x v="5"/>
  </r>
  <r>
    <s v="SWLTSR-9443055191"/>
    <x v="458"/>
    <s v="Duplicate"/>
    <n v="1669"/>
    <x v="25"/>
    <x v="1"/>
    <x v="1"/>
    <x v="1"/>
    <x v="3"/>
    <x v="16"/>
    <x v="2"/>
    <n v="2"/>
    <s v="Normal"/>
    <s v="Aldo Carrillo"/>
    <x v="5"/>
  </r>
  <r>
    <s v="SWLTSR-9542821625"/>
    <x v="484"/>
    <s v="Duplicate"/>
    <n v="722"/>
    <x v="43"/>
    <x v="1"/>
    <x v="1"/>
    <x v="1"/>
    <x v="3"/>
    <x v="17"/>
    <x v="1"/>
    <n v="2"/>
    <s v="Normal"/>
    <s v="A. Trejo"/>
    <x v="22"/>
  </r>
  <r>
    <s v="SWLTSR-9543081704"/>
    <x v="445"/>
    <s v="Duplicate"/>
    <n v="190"/>
    <x v="31"/>
    <x v="1"/>
    <x v="1"/>
    <x v="1"/>
    <x v="3"/>
    <x v="5"/>
    <x v="0"/>
    <n v="2"/>
    <s v="Normal"/>
    <s v="Yomaira Agudelo"/>
    <x v="17"/>
  </r>
  <r>
    <s v="SWLTSR-9642803796"/>
    <x v="502"/>
    <s v="Duplicate"/>
    <n v="1929"/>
    <x v="34"/>
    <x v="1"/>
    <x v="1"/>
    <x v="1"/>
    <x v="3"/>
    <x v="12"/>
    <x v="2"/>
    <n v="2"/>
    <s v="Normal"/>
    <s v="Jesus Pacheco"/>
    <x v="6"/>
  </r>
  <r>
    <s v="SWLTSR-9742807639"/>
    <x v="544"/>
    <s v="Duplicate"/>
    <n v="823"/>
    <x v="17"/>
    <x v="1"/>
    <x v="1"/>
    <x v="1"/>
    <x v="3"/>
    <x v="10"/>
    <x v="0"/>
    <n v="2"/>
    <s v="Normal"/>
    <s v="Rosa Olguin"/>
    <x v="14"/>
  </r>
  <r>
    <s v="SWLTSR-9742924247"/>
    <x v="509"/>
    <s v="Duplicate"/>
    <n v="1534"/>
    <x v="47"/>
    <x v="1"/>
    <x v="1"/>
    <x v="1"/>
    <x v="3"/>
    <x v="16"/>
    <x v="1"/>
    <n v="2"/>
    <s v="Normal"/>
    <s v="Lorena"/>
    <x v="9"/>
  </r>
  <r>
    <s v="SWLTSR-9742928260"/>
    <x v="621"/>
    <s v="Duplicate"/>
    <n v="1336"/>
    <x v="13"/>
    <x v="1"/>
    <x v="1"/>
    <x v="1"/>
    <x v="3"/>
    <x v="10"/>
    <x v="0"/>
    <n v="2"/>
    <s v="Normal"/>
    <s v="JesusGrajeda"/>
    <x v="11"/>
  </r>
  <r>
    <s v="SWLTSR-9742955570"/>
    <x v="400"/>
    <s v="Duplicate"/>
    <n v="1397"/>
    <x v="28"/>
    <x v="1"/>
    <x v="1"/>
    <x v="1"/>
    <x v="3"/>
    <x v="17"/>
    <x v="2"/>
    <n v="2"/>
    <s v="Normal"/>
    <s v="Sandra Lujan "/>
    <x v="19"/>
  </r>
  <r>
    <s v="SWLTSR-9842818644"/>
    <x v="518"/>
    <s v="Duplicate"/>
    <n v="1204"/>
    <x v="43"/>
    <x v="1"/>
    <x v="1"/>
    <x v="1"/>
    <x v="3"/>
    <x v="11"/>
    <x v="2"/>
    <n v="2"/>
    <s v="Normal"/>
    <s v="A. Trejo"/>
    <x v="22"/>
  </r>
  <r>
    <s v="SWLTSR-9842891690"/>
    <x v="652"/>
    <s v="Duplicate"/>
    <n v="699"/>
    <x v="6"/>
    <x v="1"/>
    <x v="1"/>
    <x v="1"/>
    <x v="3"/>
    <x v="6"/>
    <x v="0"/>
    <n v="2"/>
    <s v="Normal"/>
    <s v="Luis Torres"/>
    <x v="5"/>
  </r>
  <r>
    <s v="SWLTSR-9842914065"/>
    <x v="674"/>
    <s v="Duplicate"/>
    <n v="1546"/>
    <x v="48"/>
    <x v="1"/>
    <x v="1"/>
    <x v="1"/>
    <x v="3"/>
    <x v="8"/>
    <x v="0"/>
    <n v="2"/>
    <s v="Normal"/>
    <s v="Ramon Macias"/>
    <x v="6"/>
  </r>
  <r>
    <s v="SWLTST-7843032075"/>
    <x v="543"/>
    <s v="Duplicate"/>
    <n v="1917"/>
    <x v="5"/>
    <x v="1"/>
    <x v="1"/>
    <x v="1"/>
    <x v="3"/>
    <x v="6"/>
    <x v="2"/>
    <n v="2"/>
    <s v="Normal"/>
    <s v="Eduardo Luna"/>
    <x v="4"/>
  </r>
  <r>
    <s v="SWREER-1143093258"/>
    <x v="711"/>
    <s v="Duplicate"/>
    <n v="945"/>
    <x v="47"/>
    <x v="2"/>
    <x v="0"/>
    <x v="3"/>
    <x v="3"/>
    <x v="16"/>
    <x v="2"/>
    <n v="3"/>
    <s v="Major"/>
    <s v="Lorena"/>
    <x v="9"/>
  </r>
  <r>
    <s v="SWREER-1643034808"/>
    <x v="505"/>
    <s v="Duplicate"/>
    <n v="140"/>
    <x v="37"/>
    <x v="3"/>
    <x v="0"/>
    <x v="3"/>
    <x v="3"/>
    <x v="10"/>
    <x v="2"/>
    <n v="3"/>
    <s v="Major"/>
    <s v="Nurio Zepeda"/>
    <x v="5"/>
  </r>
  <r>
    <s v="SWREER-2043068697"/>
    <x v="623"/>
    <s v="Duplicate"/>
    <n v="1189"/>
    <x v="6"/>
    <x v="2"/>
    <x v="0"/>
    <x v="4"/>
    <x v="3"/>
    <x v="0"/>
    <x v="1"/>
    <n v="1"/>
    <s v="Minor"/>
    <s v="Luis Torres"/>
    <x v="5"/>
  </r>
  <r>
    <s v="SWRENR-1043076516"/>
    <x v="615"/>
    <s v="Duplicate"/>
    <n v="631"/>
    <x v="35"/>
    <x v="0"/>
    <x v="0"/>
    <x v="4"/>
    <x v="3"/>
    <x v="0"/>
    <x v="2"/>
    <n v="1"/>
    <s v="Minor"/>
    <s v="Melinda"/>
    <x v="9"/>
  </r>
  <r>
    <s v="SWRENR-2043001043"/>
    <x v="597"/>
    <s v="Duplicate"/>
    <n v="1954"/>
    <x v="48"/>
    <x v="0"/>
    <x v="0"/>
    <x v="4"/>
    <x v="3"/>
    <x v="0"/>
    <x v="2"/>
    <n v="1"/>
    <s v="Minor"/>
    <s v="Ramon Macias"/>
    <x v="6"/>
  </r>
  <r>
    <s v="SWRENR-4043092891"/>
    <x v="633"/>
    <s v="Duplicate"/>
    <n v="279"/>
    <x v="20"/>
    <x v="0"/>
    <x v="0"/>
    <x v="4"/>
    <x v="3"/>
    <x v="0"/>
    <x v="0"/>
    <n v="1"/>
    <s v="Minor"/>
    <s v="Marisol Piedrahita"/>
    <x v="16"/>
  </r>
  <r>
    <s v="SWRENR-7242743403"/>
    <x v="681"/>
    <s v="Duplicate"/>
    <n v="1790"/>
    <x v="0"/>
    <x v="0"/>
    <x v="0"/>
    <x v="4"/>
    <x v="3"/>
    <x v="4"/>
    <x v="0"/>
    <n v="1"/>
    <s v="Minor"/>
    <s v="Barraza Alberto"/>
    <x v="0"/>
  </r>
  <r>
    <s v="SWRENR-8142902332"/>
    <x v="388"/>
    <s v="Duplicate"/>
    <n v="523"/>
    <x v="26"/>
    <x v="0"/>
    <x v="0"/>
    <x v="4"/>
    <x v="3"/>
    <x v="3"/>
    <x v="1"/>
    <n v="1"/>
    <s v="Minor"/>
    <s v="Elena Velez"/>
    <x v="1"/>
  </r>
  <r>
    <s v="SWRENR-9042985549"/>
    <x v="596"/>
    <s v="Duplicate"/>
    <n v="1824"/>
    <x v="16"/>
    <x v="0"/>
    <x v="0"/>
    <x v="4"/>
    <x v="3"/>
    <x v="0"/>
    <x v="0"/>
    <n v="1"/>
    <s v="Minor"/>
    <s v="Galindo Guadalupe"/>
    <x v="13"/>
  </r>
  <r>
    <s v="SWRESR-0043045419"/>
    <x v="600"/>
    <s v="Duplicate"/>
    <n v="121"/>
    <x v="32"/>
    <x v="1"/>
    <x v="0"/>
    <x v="4"/>
    <x v="3"/>
    <x v="8"/>
    <x v="2"/>
    <n v="1"/>
    <s v="Minor"/>
    <s v="EstuardoTorres"/>
    <x v="9"/>
  </r>
  <r>
    <s v="SWRESR-0542888329"/>
    <x v="587"/>
    <s v="Duplicate"/>
    <n v="722"/>
    <x v="49"/>
    <x v="1"/>
    <x v="0"/>
    <x v="3"/>
    <x v="3"/>
    <x v="5"/>
    <x v="0"/>
    <n v="3"/>
    <s v="Major"/>
    <s v="Griselda Galindo"/>
    <x v="9"/>
  </r>
  <r>
    <s v="SWRESR-1242870444"/>
    <x v="387"/>
    <s v="Duplicate"/>
    <n v="1124"/>
    <x v="42"/>
    <x v="1"/>
    <x v="0"/>
    <x v="4"/>
    <x v="3"/>
    <x v="4"/>
    <x v="2"/>
    <n v="1"/>
    <s v="Minor"/>
    <s v="Eva Cardenas"/>
    <x v="15"/>
  </r>
  <r>
    <s v="SWRESR-2942783379"/>
    <x v="550"/>
    <s v="Duplicate"/>
    <n v="1037"/>
    <x v="26"/>
    <x v="1"/>
    <x v="0"/>
    <x v="4"/>
    <x v="3"/>
    <x v="2"/>
    <x v="1"/>
    <n v="1"/>
    <s v="Minor"/>
    <s v="Elena Velez"/>
    <x v="1"/>
  </r>
  <r>
    <s v="SWRESR-3842772002"/>
    <x v="420"/>
    <s v="Duplicate"/>
    <n v="360"/>
    <x v="38"/>
    <x v="1"/>
    <x v="0"/>
    <x v="3"/>
    <x v="3"/>
    <x v="6"/>
    <x v="0"/>
    <n v="3"/>
    <s v="Major"/>
    <s v="Parra Luna"/>
    <x v="13"/>
  </r>
  <r>
    <s v="SWRESR-5242793339"/>
    <x v="429"/>
    <s v="Duplicate"/>
    <n v="1593"/>
    <x v="26"/>
    <x v="1"/>
    <x v="0"/>
    <x v="3"/>
    <x v="3"/>
    <x v="8"/>
    <x v="1"/>
    <n v="3"/>
    <s v="Major"/>
    <s v="Elena Velez"/>
    <x v="1"/>
  </r>
  <r>
    <s v="SWRESR-5842771704"/>
    <x v="536"/>
    <s v="Duplicate"/>
    <n v="430"/>
    <x v="34"/>
    <x v="1"/>
    <x v="0"/>
    <x v="3"/>
    <x v="3"/>
    <x v="6"/>
    <x v="1"/>
    <n v="3"/>
    <s v="Major"/>
    <s v="Jesus Pacheco"/>
    <x v="6"/>
  </r>
  <r>
    <s v="SWRESR-7142974556"/>
    <x v="714"/>
    <s v="Duplicate"/>
    <n v="785"/>
    <x v="35"/>
    <x v="1"/>
    <x v="0"/>
    <x v="4"/>
    <x v="3"/>
    <x v="3"/>
    <x v="0"/>
    <n v="1"/>
    <s v="Minor"/>
    <s v="Melinda"/>
    <x v="9"/>
  </r>
  <r>
    <s v="SWRESR-8442836334"/>
    <x v="449"/>
    <s v="Duplicate"/>
    <n v="343"/>
    <x v="26"/>
    <x v="1"/>
    <x v="0"/>
    <x v="4"/>
    <x v="3"/>
    <x v="16"/>
    <x v="2"/>
    <n v="1"/>
    <s v="Minor"/>
    <s v="Elena Velez"/>
    <x v="1"/>
  </r>
  <r>
    <s v="SWRESR-8442967077"/>
    <x v="707"/>
    <s v="Duplicate"/>
    <n v="1527"/>
    <x v="48"/>
    <x v="1"/>
    <x v="0"/>
    <x v="4"/>
    <x v="3"/>
    <x v="7"/>
    <x v="0"/>
    <n v="1"/>
    <s v="Minor"/>
    <s v="Ramon Macias"/>
    <x v="6"/>
  </r>
  <r>
    <s v="SWRESR-8543021480"/>
    <x v="576"/>
    <s v="Duplicate"/>
    <n v="1368"/>
    <x v="0"/>
    <x v="1"/>
    <x v="0"/>
    <x v="4"/>
    <x v="3"/>
    <x v="5"/>
    <x v="0"/>
    <n v="1"/>
    <s v="Minor"/>
    <s v="Barraza Alberto"/>
    <x v="0"/>
  </r>
  <r>
    <s v="SWRTER-0343020238"/>
    <x v="563"/>
    <s v="Duplicate"/>
    <n v="753"/>
    <x v="8"/>
    <x v="2"/>
    <x v="1"/>
    <x v="3"/>
    <x v="3"/>
    <x v="3"/>
    <x v="0"/>
    <n v="3"/>
    <s v="Major"/>
    <s v="Javier D."/>
    <x v="7"/>
  </r>
  <r>
    <s v="SWRTER-0842845384"/>
    <x v="371"/>
    <s v="Duplicate"/>
    <n v="678"/>
    <x v="24"/>
    <x v="2"/>
    <x v="1"/>
    <x v="4"/>
    <x v="3"/>
    <x v="6"/>
    <x v="2"/>
    <n v="1"/>
    <s v="Minor"/>
    <s v="Guadalupe Villanueva"/>
    <x v="17"/>
  </r>
  <r>
    <s v="SWRTER-0843002680"/>
    <x v="662"/>
    <s v="Duplicate"/>
    <n v="1848"/>
    <x v="44"/>
    <x v="3"/>
    <x v="1"/>
    <x v="4"/>
    <x v="3"/>
    <x v="7"/>
    <x v="2"/>
    <n v="1"/>
    <s v="Minor"/>
    <s v="Flores Sierra"/>
    <x v="5"/>
  </r>
  <r>
    <s v="SWRTER-4442751528"/>
    <x v="419"/>
    <s v="Duplicate"/>
    <n v="102"/>
    <x v="35"/>
    <x v="2"/>
    <x v="1"/>
    <x v="4"/>
    <x v="3"/>
    <x v="7"/>
    <x v="2"/>
    <n v="1"/>
    <s v="Minor"/>
    <s v="Melinda"/>
    <x v="9"/>
  </r>
  <r>
    <s v="SWRTER-9542945563"/>
    <x v="611"/>
    <s v="Duplicate"/>
    <n v="1516"/>
    <x v="21"/>
    <x v="2"/>
    <x v="1"/>
    <x v="3"/>
    <x v="3"/>
    <x v="5"/>
    <x v="0"/>
    <n v="3"/>
    <s v="Major"/>
    <s v="Luis Arguello"/>
    <x v="5"/>
  </r>
  <r>
    <s v="SWRTER-9742853937"/>
    <x v="670"/>
    <s v="Duplicate"/>
    <n v="1563"/>
    <x v="29"/>
    <x v="2"/>
    <x v="1"/>
    <x v="3"/>
    <x v="3"/>
    <x v="10"/>
    <x v="2"/>
    <n v="3"/>
    <s v="Major"/>
    <s v="Jesus Contreras"/>
    <x v="20"/>
  </r>
  <r>
    <s v="SWRTNR-2043090395"/>
    <x v="513"/>
    <s v="Duplicate"/>
    <n v="1599"/>
    <x v="26"/>
    <x v="0"/>
    <x v="1"/>
    <x v="3"/>
    <x v="3"/>
    <x v="0"/>
    <x v="2"/>
    <n v="3"/>
    <s v="Major"/>
    <s v="Elena Velez"/>
    <x v="1"/>
  </r>
  <r>
    <s v="SWRTNR-4042928303"/>
    <x v="621"/>
    <s v="Duplicate"/>
    <n v="120"/>
    <x v="15"/>
    <x v="0"/>
    <x v="1"/>
    <x v="4"/>
    <x v="3"/>
    <x v="0"/>
    <x v="2"/>
    <n v="1"/>
    <s v="Minor"/>
    <s v="Guadalupe Hernandez"/>
    <x v="12"/>
  </r>
  <r>
    <s v="SWRTNR-4043012221"/>
    <x v="655"/>
    <s v="Duplicate"/>
    <n v="972"/>
    <x v="47"/>
    <x v="0"/>
    <x v="1"/>
    <x v="4"/>
    <x v="3"/>
    <x v="0"/>
    <x v="0"/>
    <n v="1"/>
    <s v="Minor"/>
    <s v="Lorena"/>
    <x v="9"/>
  </r>
  <r>
    <s v="SWRTNR-5043088846"/>
    <x v="534"/>
    <s v="Duplicate"/>
    <n v="1724"/>
    <x v="33"/>
    <x v="0"/>
    <x v="1"/>
    <x v="4"/>
    <x v="3"/>
    <x v="0"/>
    <x v="2"/>
    <n v="1"/>
    <s v="Minor"/>
    <s v="Aurelio Tanori"/>
    <x v="11"/>
  </r>
  <r>
    <s v="SWRTNR-6042816342"/>
    <x v="508"/>
    <s v="Duplicate"/>
    <n v="1414"/>
    <x v="49"/>
    <x v="0"/>
    <x v="1"/>
    <x v="3"/>
    <x v="3"/>
    <x v="0"/>
    <x v="0"/>
    <n v="3"/>
    <s v="Major"/>
    <s v="Griselda Galindo"/>
    <x v="9"/>
  </r>
  <r>
    <s v="SWRTNR-6042952656"/>
    <x v="716"/>
    <s v="Duplicate"/>
    <n v="685"/>
    <x v="43"/>
    <x v="0"/>
    <x v="1"/>
    <x v="4"/>
    <x v="3"/>
    <x v="0"/>
    <x v="0"/>
    <n v="1"/>
    <s v="Minor"/>
    <s v="A. Trejo"/>
    <x v="22"/>
  </r>
  <r>
    <s v="SWRTSR-0542901986"/>
    <x v="447"/>
    <s v="Duplicate"/>
    <n v="1488"/>
    <x v="41"/>
    <x v="1"/>
    <x v="1"/>
    <x v="3"/>
    <x v="3"/>
    <x v="5"/>
    <x v="2"/>
    <n v="3"/>
    <s v="Major"/>
    <s v="Alfonso Barraza"/>
    <x v="21"/>
  </r>
  <r>
    <s v="SWRTSR-0543010812"/>
    <x v="689"/>
    <s v="Duplicate"/>
    <n v="1081"/>
    <x v="20"/>
    <x v="1"/>
    <x v="1"/>
    <x v="4"/>
    <x v="3"/>
    <x v="5"/>
    <x v="0"/>
    <n v="1"/>
    <s v="Minor"/>
    <s v="Marisol Piedrahita"/>
    <x v="16"/>
  </r>
  <r>
    <s v="SWRTSR-1242928312"/>
    <x v="621"/>
    <s v="Duplicate"/>
    <n v="1641"/>
    <x v="26"/>
    <x v="1"/>
    <x v="1"/>
    <x v="3"/>
    <x v="3"/>
    <x v="1"/>
    <x v="0"/>
    <n v="3"/>
    <s v="Major"/>
    <s v="Elena Velez"/>
    <x v="1"/>
  </r>
  <r>
    <s v="SWRTSR-1342838564"/>
    <x v="636"/>
    <s v="Duplicate"/>
    <n v="286"/>
    <x v="28"/>
    <x v="1"/>
    <x v="1"/>
    <x v="4"/>
    <x v="3"/>
    <x v="11"/>
    <x v="0"/>
    <n v="1"/>
    <s v="Minor"/>
    <s v="Sandra Lujan "/>
    <x v="19"/>
  </r>
  <r>
    <s v="SWRTSR-2642967157"/>
    <x v="707"/>
    <s v="Duplicate"/>
    <n v="345"/>
    <x v="25"/>
    <x v="1"/>
    <x v="1"/>
    <x v="3"/>
    <x v="3"/>
    <x v="7"/>
    <x v="0"/>
    <n v="3"/>
    <s v="Major"/>
    <s v="Aldo Carrillo"/>
    <x v="5"/>
  </r>
  <r>
    <s v="SWRTSR-4742863938"/>
    <x v="570"/>
    <s v="Duplicate"/>
    <n v="1303"/>
    <x v="29"/>
    <x v="1"/>
    <x v="1"/>
    <x v="3"/>
    <x v="3"/>
    <x v="3"/>
    <x v="0"/>
    <n v="3"/>
    <s v="Major"/>
    <s v="Jesus Contreras"/>
    <x v="20"/>
  </r>
  <r>
    <s v="SWRTSR-5942871010"/>
    <x v="372"/>
    <s v="Duplicate"/>
    <n v="181"/>
    <x v="48"/>
    <x v="1"/>
    <x v="1"/>
    <x v="3"/>
    <x v="3"/>
    <x v="3"/>
    <x v="2"/>
    <n v="3"/>
    <s v="Major"/>
    <s v="Ramon Macias"/>
    <x v="6"/>
  </r>
  <r>
    <s v="SWRTSR-7542898752"/>
    <x v="378"/>
    <s v="Duplicate"/>
    <n v="785"/>
    <x v="31"/>
    <x v="1"/>
    <x v="1"/>
    <x v="4"/>
    <x v="3"/>
    <x v="5"/>
    <x v="0"/>
    <n v="1"/>
    <s v="Minor"/>
    <s v="Yomaira Agudelo"/>
    <x v="17"/>
  </r>
  <r>
    <s v="SWRTSR-7542932953"/>
    <x v="433"/>
    <s v="Duplicate"/>
    <n v="1625"/>
    <x v="27"/>
    <x v="1"/>
    <x v="1"/>
    <x v="4"/>
    <x v="3"/>
    <x v="17"/>
    <x v="2"/>
    <n v="1"/>
    <s v="Minor"/>
    <s v="Velasquez Jose"/>
    <x v="18"/>
  </r>
  <r>
    <s v="SWRTSR-7842808873"/>
    <x v="627"/>
    <s v="Duplicate"/>
    <n v="137"/>
    <x v="7"/>
    <x v="1"/>
    <x v="1"/>
    <x v="4"/>
    <x v="3"/>
    <x v="6"/>
    <x v="2"/>
    <n v="1"/>
    <s v="Minor"/>
    <s v="Miller Gaviria"/>
    <x v="6"/>
  </r>
  <r>
    <s v="SWRTSR-8742907980"/>
    <x v="423"/>
    <s v="Duplicate"/>
    <n v="1988"/>
    <x v="29"/>
    <x v="1"/>
    <x v="1"/>
    <x v="3"/>
    <x v="3"/>
    <x v="3"/>
    <x v="2"/>
    <n v="3"/>
    <s v="Major"/>
    <s v="Jesus Contreras"/>
    <x v="20"/>
  </r>
  <r>
    <s v="SWRTSR-8843029281"/>
    <x v="379"/>
    <s v="Duplicate"/>
    <n v="988"/>
    <x v="47"/>
    <x v="1"/>
    <x v="1"/>
    <x v="4"/>
    <x v="3"/>
    <x v="18"/>
    <x v="0"/>
    <n v="1"/>
    <s v="Minor"/>
    <s v="Lorena"/>
    <x v="9"/>
  </r>
  <r>
    <s v="SWRTSR-8943062926"/>
    <x v="553"/>
    <s v="Duplicate"/>
    <n v="462"/>
    <x v="45"/>
    <x v="1"/>
    <x v="1"/>
    <x v="4"/>
    <x v="3"/>
    <x v="19"/>
    <x v="2"/>
    <n v="1"/>
    <s v="Minor"/>
    <s v="Armando Sierra"/>
    <x v="8"/>
  </r>
  <r>
    <s v="SWRTSR-9843021769"/>
    <x v="576"/>
    <s v="Duplicate"/>
    <n v="1706"/>
    <x v="34"/>
    <x v="1"/>
    <x v="1"/>
    <x v="4"/>
    <x v="3"/>
    <x v="6"/>
    <x v="1"/>
    <n v="1"/>
    <s v="Minor"/>
    <s v="Jesus Pacheco"/>
    <x v="6"/>
  </r>
  <r>
    <s v="TDDENR-3042974561"/>
    <x v="714"/>
    <s v="Duplicate"/>
    <n v="536"/>
    <x v="35"/>
    <x v="0"/>
    <x v="0"/>
    <x v="0"/>
    <x v="0"/>
    <x v="0"/>
    <x v="2"/>
    <n v="0"/>
    <s v="Unclassified"/>
    <s v="Melinda"/>
    <x v="9"/>
  </r>
  <r>
    <s v="TDLEER-0143018248"/>
    <x v="415"/>
    <s v="Duplicate"/>
    <n v="64"/>
    <x v="8"/>
    <x v="2"/>
    <x v="0"/>
    <x v="1"/>
    <x v="0"/>
    <x v="3"/>
    <x v="2"/>
    <n v="2"/>
    <s v="Normal"/>
    <s v="Javier D."/>
    <x v="7"/>
  </r>
  <r>
    <s v="TDLEER-0342799950"/>
    <x v="483"/>
    <s v="Duplicate"/>
    <n v="605"/>
    <x v="41"/>
    <x v="2"/>
    <x v="0"/>
    <x v="1"/>
    <x v="0"/>
    <x v="1"/>
    <x v="2"/>
    <n v="2"/>
    <s v="Normal"/>
    <s v="Alfonso Barraza"/>
    <x v="21"/>
  </r>
  <r>
    <s v="TDLEER-0542881976"/>
    <x v="409"/>
    <s v="Duplicate"/>
    <n v="987"/>
    <x v="27"/>
    <x v="3"/>
    <x v="0"/>
    <x v="1"/>
    <x v="0"/>
    <x v="5"/>
    <x v="0"/>
    <n v="2"/>
    <s v="Normal"/>
    <s v="Velasquez Jose"/>
    <x v="18"/>
  </r>
  <r>
    <s v="TDLEER-0542938451"/>
    <x v="510"/>
    <s v="Duplicate"/>
    <n v="1485"/>
    <x v="42"/>
    <x v="2"/>
    <x v="0"/>
    <x v="1"/>
    <x v="0"/>
    <x v="5"/>
    <x v="0"/>
    <n v="2"/>
    <s v="Normal"/>
    <s v="Eva Cardenas"/>
    <x v="15"/>
  </r>
  <r>
    <s v="TDLEER-0643092776"/>
    <x v="633"/>
    <s v="Duplicate"/>
    <n v="1027"/>
    <x v="46"/>
    <x v="3"/>
    <x v="0"/>
    <x v="1"/>
    <x v="0"/>
    <x v="12"/>
    <x v="2"/>
    <n v="2"/>
    <s v="Normal"/>
    <s v="Estuardo Ocaño"/>
    <x v="6"/>
  </r>
  <r>
    <s v="TDLEER-0943050827"/>
    <x v="523"/>
    <s v="Duplicate"/>
    <n v="122"/>
    <x v="23"/>
    <x v="3"/>
    <x v="0"/>
    <x v="1"/>
    <x v="0"/>
    <x v="2"/>
    <x v="0"/>
    <n v="2"/>
    <s v="Normal"/>
    <s v="Enrique Montiel"/>
    <x v="14"/>
  </r>
  <r>
    <s v="TDLEER-1142909105"/>
    <x v="391"/>
    <s v="Duplicate"/>
    <n v="1660"/>
    <x v="40"/>
    <x v="2"/>
    <x v="0"/>
    <x v="1"/>
    <x v="0"/>
    <x v="3"/>
    <x v="2"/>
    <n v="2"/>
    <s v="Normal"/>
    <s v="Lopez Moran."/>
    <x v="6"/>
  </r>
  <r>
    <s v="TDLEER-2142781953"/>
    <x v="595"/>
    <s v="Duplicate"/>
    <n v="425"/>
    <x v="2"/>
    <x v="2"/>
    <x v="0"/>
    <x v="1"/>
    <x v="0"/>
    <x v="3"/>
    <x v="2"/>
    <n v="2"/>
    <s v="Normal"/>
    <s v="Segura Garcia"/>
    <x v="2"/>
  </r>
  <r>
    <s v="TDLEER-2242786759"/>
    <x v="481"/>
    <s v="Duplicate"/>
    <n v="545"/>
    <x v="46"/>
    <x v="2"/>
    <x v="0"/>
    <x v="1"/>
    <x v="0"/>
    <x v="15"/>
    <x v="0"/>
    <n v="2"/>
    <s v="Normal"/>
    <s v="Estuardo Ocaño"/>
    <x v="6"/>
  </r>
  <r>
    <s v="TDLEER-2542779386"/>
    <x v="673"/>
    <s v="Duplicate"/>
    <n v="98"/>
    <x v="15"/>
    <x v="2"/>
    <x v="0"/>
    <x v="1"/>
    <x v="0"/>
    <x v="5"/>
    <x v="2"/>
    <n v="2"/>
    <s v="Normal"/>
    <s v="Guadalupe Hernandez"/>
    <x v="12"/>
  </r>
  <r>
    <s v="TDLEER-2542971605"/>
    <x v="601"/>
    <s v="Duplicate"/>
    <n v="1790"/>
    <x v="6"/>
    <x v="3"/>
    <x v="0"/>
    <x v="1"/>
    <x v="0"/>
    <x v="5"/>
    <x v="0"/>
    <n v="2"/>
    <s v="Normal"/>
    <s v="Luis Torres"/>
    <x v="5"/>
  </r>
  <r>
    <s v="TDLEER-2642743809"/>
    <x v="681"/>
    <s v="Duplicate"/>
    <n v="1150"/>
    <x v="20"/>
    <x v="3"/>
    <x v="0"/>
    <x v="1"/>
    <x v="0"/>
    <x v="9"/>
    <x v="2"/>
    <n v="2"/>
    <s v="Normal"/>
    <s v="Marisol Piedrahita"/>
    <x v="16"/>
  </r>
  <r>
    <s v="TDLEER-2642861357"/>
    <x v="554"/>
    <s v="Duplicate"/>
    <n v="365"/>
    <x v="49"/>
    <x v="2"/>
    <x v="0"/>
    <x v="1"/>
    <x v="0"/>
    <x v="9"/>
    <x v="0"/>
    <n v="2"/>
    <s v="Normal"/>
    <s v="Griselda Galindo"/>
    <x v="9"/>
  </r>
  <r>
    <s v="TDLEER-2843048504"/>
    <x v="403"/>
    <s v="Duplicate"/>
    <n v="140"/>
    <x v="28"/>
    <x v="2"/>
    <x v="0"/>
    <x v="1"/>
    <x v="0"/>
    <x v="6"/>
    <x v="1"/>
    <n v="2"/>
    <s v="Normal"/>
    <s v="Sandra Lujan "/>
    <x v="19"/>
  </r>
  <r>
    <s v="TDLEER-2943095993"/>
    <x v="416"/>
    <s v="Duplicate"/>
    <n v="539"/>
    <x v="29"/>
    <x v="2"/>
    <x v="0"/>
    <x v="1"/>
    <x v="0"/>
    <x v="2"/>
    <x v="0"/>
    <n v="2"/>
    <s v="Normal"/>
    <s v="Jesus Contreras"/>
    <x v="20"/>
  </r>
  <r>
    <s v="TDLEER-3142776049"/>
    <x v="618"/>
    <s v="Duplicate"/>
    <n v="444"/>
    <x v="5"/>
    <x v="2"/>
    <x v="0"/>
    <x v="1"/>
    <x v="0"/>
    <x v="3"/>
    <x v="0"/>
    <n v="2"/>
    <s v="Normal"/>
    <s v="Eduardo Luna"/>
    <x v="4"/>
  </r>
  <r>
    <s v="TDLEER-3142874333"/>
    <x v="528"/>
    <s v="Duplicate"/>
    <n v="223"/>
    <x v="18"/>
    <x v="2"/>
    <x v="0"/>
    <x v="1"/>
    <x v="0"/>
    <x v="3"/>
    <x v="2"/>
    <n v="2"/>
    <s v="Normal"/>
    <s v="Reyna Santacruz"/>
    <x v="4"/>
  </r>
  <r>
    <s v="TDLEER-3242770979"/>
    <x v="407"/>
    <s v="Duplicate"/>
    <n v="1377"/>
    <x v="45"/>
    <x v="2"/>
    <x v="0"/>
    <x v="1"/>
    <x v="0"/>
    <x v="4"/>
    <x v="2"/>
    <n v="2"/>
    <s v="Normal"/>
    <s v="Armando Sierra"/>
    <x v="8"/>
  </r>
  <r>
    <s v="TDLEER-3242823976"/>
    <x v="526"/>
    <s v="Duplicate"/>
    <n v="1147"/>
    <x v="41"/>
    <x v="2"/>
    <x v="0"/>
    <x v="1"/>
    <x v="0"/>
    <x v="4"/>
    <x v="2"/>
    <n v="2"/>
    <s v="Normal"/>
    <s v="Alfonso Barraza"/>
    <x v="21"/>
  </r>
  <r>
    <s v="TDLEER-3342765994"/>
    <x v="612"/>
    <s v="Duplicate"/>
    <n v="1519"/>
    <x v="27"/>
    <x v="2"/>
    <x v="0"/>
    <x v="1"/>
    <x v="0"/>
    <x v="1"/>
    <x v="2"/>
    <n v="2"/>
    <s v="Normal"/>
    <s v="Velasquez Jose"/>
    <x v="18"/>
  </r>
  <r>
    <s v="TDLEER-3542851957"/>
    <x v="702"/>
    <s v="Duplicate"/>
    <n v="705"/>
    <x v="27"/>
    <x v="3"/>
    <x v="0"/>
    <x v="1"/>
    <x v="0"/>
    <x v="5"/>
    <x v="2"/>
    <n v="2"/>
    <s v="Normal"/>
    <s v="Velasquez Jose"/>
    <x v="18"/>
  </r>
  <r>
    <s v="TDLEER-3643043828"/>
    <x v="710"/>
    <s v="Duplicate"/>
    <n v="952"/>
    <x v="23"/>
    <x v="2"/>
    <x v="0"/>
    <x v="1"/>
    <x v="0"/>
    <x v="9"/>
    <x v="2"/>
    <n v="2"/>
    <s v="Normal"/>
    <s v="Enrique Montiel"/>
    <x v="14"/>
  </r>
  <r>
    <s v="TDLEER-3842766184"/>
    <x v="602"/>
    <s v="Duplicate"/>
    <n v="18"/>
    <x v="39"/>
    <x v="3"/>
    <x v="0"/>
    <x v="1"/>
    <x v="0"/>
    <x v="4"/>
    <x v="0"/>
    <n v="2"/>
    <s v="Normal"/>
    <s v="Mata Lucero"/>
    <x v="19"/>
  </r>
  <r>
    <s v="TDLEER-4143003374"/>
    <x v="599"/>
    <s v="Duplicate"/>
    <n v="157"/>
    <x v="15"/>
    <x v="2"/>
    <x v="0"/>
    <x v="1"/>
    <x v="0"/>
    <x v="3"/>
    <x v="2"/>
    <n v="2"/>
    <s v="Normal"/>
    <s v="Guadalupe Hernandez"/>
    <x v="12"/>
  </r>
  <r>
    <s v="TDLEER-4642799884"/>
    <x v="483"/>
    <s v="Duplicate"/>
    <n v="928"/>
    <x v="7"/>
    <x v="2"/>
    <x v="0"/>
    <x v="1"/>
    <x v="0"/>
    <x v="9"/>
    <x v="0"/>
    <n v="2"/>
    <s v="Normal"/>
    <s v="Miller Gaviria"/>
    <x v="6"/>
  </r>
  <r>
    <s v="TDLEER-4642845797"/>
    <x v="371"/>
    <s v="Duplicate"/>
    <n v="1069"/>
    <x v="34"/>
    <x v="2"/>
    <x v="0"/>
    <x v="1"/>
    <x v="0"/>
    <x v="9"/>
    <x v="0"/>
    <n v="2"/>
    <s v="Normal"/>
    <s v="Jesus Pacheco"/>
    <x v="6"/>
  </r>
  <r>
    <s v="TDLEER-4742967922"/>
    <x v="707"/>
    <s v="Duplicate"/>
    <n v="1832"/>
    <x v="2"/>
    <x v="3"/>
    <x v="0"/>
    <x v="1"/>
    <x v="0"/>
    <x v="10"/>
    <x v="0"/>
    <n v="2"/>
    <s v="Normal"/>
    <s v="Segura Garcia"/>
    <x v="2"/>
  </r>
  <r>
    <s v="TDLEER-5342996425"/>
    <x v="476"/>
    <s v="Duplicate"/>
    <n v="1262"/>
    <x v="42"/>
    <x v="2"/>
    <x v="0"/>
    <x v="1"/>
    <x v="0"/>
    <x v="1"/>
    <x v="2"/>
    <n v="2"/>
    <s v="Normal"/>
    <s v="Eva Cardenas"/>
    <x v="15"/>
  </r>
  <r>
    <s v="TDLEER-5842799839"/>
    <x v="483"/>
    <s v="Duplicate"/>
    <n v="203"/>
    <x v="37"/>
    <x v="3"/>
    <x v="0"/>
    <x v="1"/>
    <x v="0"/>
    <x v="17"/>
    <x v="2"/>
    <n v="2"/>
    <s v="Normal"/>
    <s v="Nurio Zepeda"/>
    <x v="5"/>
  </r>
  <r>
    <s v="TDLEER-5942847343"/>
    <x v="691"/>
    <s v="Duplicate"/>
    <n v="1364"/>
    <x v="49"/>
    <x v="3"/>
    <x v="0"/>
    <x v="1"/>
    <x v="0"/>
    <x v="19"/>
    <x v="0"/>
    <n v="2"/>
    <s v="Normal"/>
    <s v="Griselda Galindo"/>
    <x v="9"/>
  </r>
  <r>
    <s v="TDLEER-6142759720"/>
    <x v="443"/>
    <s v="Duplicate"/>
    <n v="92"/>
    <x v="19"/>
    <x v="2"/>
    <x v="0"/>
    <x v="1"/>
    <x v="0"/>
    <x v="3"/>
    <x v="2"/>
    <n v="2"/>
    <s v="Normal"/>
    <s v="Isela Leyva"/>
    <x v="15"/>
  </r>
  <r>
    <s v="TDLEER-6342851492"/>
    <x v="702"/>
    <s v="Duplicate"/>
    <n v="1629"/>
    <x v="32"/>
    <x v="2"/>
    <x v="0"/>
    <x v="1"/>
    <x v="0"/>
    <x v="1"/>
    <x v="2"/>
    <n v="2"/>
    <s v="Normal"/>
    <s v="EstuardoTorres"/>
    <x v="9"/>
  </r>
  <r>
    <s v="TDLEER-6442785449"/>
    <x v="464"/>
    <s v="Duplicate"/>
    <n v="904"/>
    <x v="0"/>
    <x v="2"/>
    <x v="0"/>
    <x v="1"/>
    <x v="0"/>
    <x v="7"/>
    <x v="1"/>
    <n v="2"/>
    <s v="Normal"/>
    <s v="Barraza Alberto"/>
    <x v="0"/>
  </r>
  <r>
    <s v="TDLEER-6642801321"/>
    <x v="539"/>
    <s v="Duplicate"/>
    <n v="62"/>
    <x v="18"/>
    <x v="3"/>
    <x v="0"/>
    <x v="1"/>
    <x v="0"/>
    <x v="9"/>
    <x v="1"/>
    <n v="2"/>
    <s v="Normal"/>
    <s v="Reyna Santacruz"/>
    <x v="4"/>
  </r>
  <r>
    <s v="TDLEER-6942886098"/>
    <x v="700"/>
    <s v="Duplicate"/>
    <n v="1639"/>
    <x v="5"/>
    <x v="3"/>
    <x v="0"/>
    <x v="1"/>
    <x v="0"/>
    <x v="2"/>
    <x v="2"/>
    <n v="2"/>
    <s v="Normal"/>
    <s v="Eduardo Luna"/>
    <x v="4"/>
  </r>
  <r>
    <s v="TDLEER-7042949720"/>
    <x v="622"/>
    <s v="Duplicate"/>
    <n v="1242"/>
    <x v="31"/>
    <x v="2"/>
    <x v="0"/>
    <x v="2"/>
    <x v="0"/>
    <x v="0"/>
    <x v="0"/>
    <n v="4"/>
    <s v="Urgent"/>
    <s v="Yomaira Agudelo"/>
    <x v="17"/>
  </r>
  <r>
    <s v="TDLEER-7142860863"/>
    <x v="446"/>
    <s v="Duplicate"/>
    <n v="846"/>
    <x v="20"/>
    <x v="2"/>
    <x v="0"/>
    <x v="1"/>
    <x v="0"/>
    <x v="3"/>
    <x v="2"/>
    <n v="2"/>
    <s v="Normal"/>
    <s v="Marisol Piedrahita"/>
    <x v="16"/>
  </r>
  <r>
    <s v="TDLEER-7242932433"/>
    <x v="433"/>
    <s v="Duplicate"/>
    <n v="1043"/>
    <x v="0"/>
    <x v="2"/>
    <x v="0"/>
    <x v="1"/>
    <x v="0"/>
    <x v="15"/>
    <x v="2"/>
    <n v="2"/>
    <s v="Normal"/>
    <s v="Barraza Alberto"/>
    <x v="0"/>
  </r>
  <r>
    <s v="TDLEER-7242936171"/>
    <x v="647"/>
    <s v="Duplicate"/>
    <n v="1827"/>
    <x v="25"/>
    <x v="2"/>
    <x v="0"/>
    <x v="1"/>
    <x v="0"/>
    <x v="15"/>
    <x v="2"/>
    <n v="2"/>
    <s v="Normal"/>
    <s v="Aldo Carrillo"/>
    <x v="5"/>
  </r>
  <r>
    <s v="TDLEER-7342843437"/>
    <x v="712"/>
    <s v="Duplicate"/>
    <n v="1253"/>
    <x v="0"/>
    <x v="2"/>
    <x v="0"/>
    <x v="1"/>
    <x v="0"/>
    <x v="11"/>
    <x v="0"/>
    <n v="2"/>
    <s v="Normal"/>
    <s v="Barraza Alberto"/>
    <x v="0"/>
  </r>
  <r>
    <s v="TDLEER-7343017729"/>
    <x v="693"/>
    <s v="Duplicate"/>
    <n v="472"/>
    <x v="46"/>
    <x v="2"/>
    <x v="0"/>
    <x v="1"/>
    <x v="0"/>
    <x v="1"/>
    <x v="0"/>
    <n v="2"/>
    <s v="Normal"/>
    <s v="Estuardo Ocaño"/>
    <x v="6"/>
  </r>
  <r>
    <s v="TDLEER-7343084552"/>
    <x v="408"/>
    <s v="Duplicate"/>
    <n v="1745"/>
    <x v="16"/>
    <x v="2"/>
    <x v="0"/>
    <x v="1"/>
    <x v="0"/>
    <x v="1"/>
    <x v="2"/>
    <n v="2"/>
    <s v="Normal"/>
    <s v="Galindo Guadalupe"/>
    <x v="13"/>
  </r>
  <r>
    <s v="TDLEER-8042799198"/>
    <x v="483"/>
    <s v="Duplicate"/>
    <n v="49"/>
    <x v="39"/>
    <x v="2"/>
    <x v="0"/>
    <x v="1"/>
    <x v="0"/>
    <x v="2"/>
    <x v="0"/>
    <n v="2"/>
    <s v="Normal"/>
    <s v="Mata Lucero"/>
    <x v="19"/>
  </r>
  <r>
    <s v="TDLEER-8342895297"/>
    <x v="564"/>
    <s v="Duplicate"/>
    <n v="1729"/>
    <x v="8"/>
    <x v="2"/>
    <x v="0"/>
    <x v="1"/>
    <x v="0"/>
    <x v="1"/>
    <x v="0"/>
    <n v="2"/>
    <s v="Normal"/>
    <s v="Javier D."/>
    <x v="7"/>
  </r>
  <r>
    <s v="TDLEER-8442751592"/>
    <x v="419"/>
    <s v="Duplicate"/>
    <n v="559"/>
    <x v="10"/>
    <x v="2"/>
    <x v="0"/>
    <x v="2"/>
    <x v="0"/>
    <x v="7"/>
    <x v="0"/>
    <n v="4"/>
    <s v="Urgent"/>
    <s v="Willyberto Gonzales"/>
    <x v="2"/>
  </r>
  <r>
    <s v="TDLEER-9143017166"/>
    <x v="693"/>
    <s v="Duplicate"/>
    <n v="1136"/>
    <x v="40"/>
    <x v="2"/>
    <x v="0"/>
    <x v="1"/>
    <x v="0"/>
    <x v="3"/>
    <x v="2"/>
    <n v="2"/>
    <s v="Normal"/>
    <s v="Lopez Moran."/>
    <x v="6"/>
  </r>
  <r>
    <s v="TDLEER-9342951014"/>
    <x v="491"/>
    <s v="Duplicate"/>
    <n v="511"/>
    <x v="1"/>
    <x v="2"/>
    <x v="0"/>
    <x v="1"/>
    <x v="0"/>
    <x v="1"/>
    <x v="2"/>
    <n v="2"/>
    <s v="Normal"/>
    <s v="Alberto Casillas"/>
    <x v="1"/>
  </r>
  <r>
    <s v="TDLEER-9442899587"/>
    <x v="626"/>
    <s v="Duplicate"/>
    <n v="238"/>
    <x v="35"/>
    <x v="3"/>
    <x v="0"/>
    <x v="1"/>
    <x v="0"/>
    <x v="16"/>
    <x v="2"/>
    <n v="2"/>
    <s v="Normal"/>
    <s v="Melinda"/>
    <x v="9"/>
  </r>
  <r>
    <s v="TDLEER-9443082978"/>
    <x v="639"/>
    <s v="Duplicate"/>
    <n v="1537"/>
    <x v="45"/>
    <x v="2"/>
    <x v="0"/>
    <x v="1"/>
    <x v="0"/>
    <x v="7"/>
    <x v="2"/>
    <n v="2"/>
    <s v="Normal"/>
    <s v="Armando Sierra"/>
    <x v="8"/>
  </r>
  <r>
    <s v="TDLEER-9642941240"/>
    <x v="560"/>
    <s v="Duplicate"/>
    <n v="1624"/>
    <x v="22"/>
    <x v="3"/>
    <x v="0"/>
    <x v="2"/>
    <x v="0"/>
    <x v="9"/>
    <x v="0"/>
    <n v="4"/>
    <s v="Urgent"/>
    <s v="Silvia Morales"/>
    <x v="6"/>
  </r>
  <r>
    <s v="TDLEET-0042965235"/>
    <x v="607"/>
    <s v="Duplicate"/>
    <n v="923"/>
    <x v="8"/>
    <x v="2"/>
    <x v="0"/>
    <x v="1"/>
    <x v="0"/>
    <x v="0"/>
    <x v="0"/>
    <n v="2"/>
    <s v="Normal"/>
    <s v="Javier D."/>
    <x v="7"/>
  </r>
  <r>
    <s v="TDLEET-0142984579"/>
    <x v="632"/>
    <s v="Duplicate"/>
    <n v="677"/>
    <x v="10"/>
    <x v="2"/>
    <x v="0"/>
    <x v="1"/>
    <x v="0"/>
    <x v="3"/>
    <x v="2"/>
    <n v="2"/>
    <s v="Normal"/>
    <s v="Willyberto Gonzales"/>
    <x v="2"/>
  </r>
  <r>
    <s v="TDLEET-2242970798"/>
    <x v="427"/>
    <s v="Duplicate"/>
    <n v="1529"/>
    <x v="46"/>
    <x v="2"/>
    <x v="0"/>
    <x v="1"/>
    <x v="0"/>
    <x v="4"/>
    <x v="0"/>
    <n v="2"/>
    <s v="Normal"/>
    <s v="Estuardo Ocaño"/>
    <x v="6"/>
  </r>
  <r>
    <s v="TDLEET-2642741523"/>
    <x v="541"/>
    <s v="Duplicate"/>
    <n v="182"/>
    <x v="10"/>
    <x v="3"/>
    <x v="0"/>
    <x v="1"/>
    <x v="0"/>
    <x v="9"/>
    <x v="0"/>
    <n v="2"/>
    <s v="Normal"/>
    <s v="Willyberto Gonzales"/>
    <x v="2"/>
  </r>
  <r>
    <s v="TDLEET-3242756705"/>
    <x v="683"/>
    <s v="Duplicate"/>
    <n v="480"/>
    <x v="31"/>
    <x v="2"/>
    <x v="0"/>
    <x v="1"/>
    <x v="0"/>
    <x v="4"/>
    <x v="2"/>
    <n v="2"/>
    <s v="Normal"/>
    <s v="Yomaira Agudelo"/>
    <x v="17"/>
  </r>
  <r>
    <s v="TDLEET-4942837976"/>
    <x v="421"/>
    <s v="Duplicate"/>
    <n v="1447"/>
    <x v="29"/>
    <x v="3"/>
    <x v="0"/>
    <x v="1"/>
    <x v="0"/>
    <x v="9"/>
    <x v="0"/>
    <n v="2"/>
    <s v="Normal"/>
    <s v="Jesus Contreras"/>
    <x v="20"/>
  </r>
  <r>
    <s v="TDLEET-5142952971"/>
    <x v="716"/>
    <s v="Duplicate"/>
    <n v="1197"/>
    <x v="2"/>
    <x v="2"/>
    <x v="0"/>
    <x v="1"/>
    <x v="0"/>
    <x v="3"/>
    <x v="2"/>
    <n v="2"/>
    <s v="Normal"/>
    <s v="Segura Garcia"/>
    <x v="2"/>
  </r>
  <r>
    <s v="TDLEET-5342778968"/>
    <x v="386"/>
    <s v="Duplicate"/>
    <n v="1006"/>
    <x v="45"/>
    <x v="2"/>
    <x v="0"/>
    <x v="1"/>
    <x v="0"/>
    <x v="1"/>
    <x v="2"/>
    <n v="2"/>
    <s v="Normal"/>
    <s v="Armando Sierra"/>
    <x v="8"/>
  </r>
  <r>
    <s v="TDLEET-5742745532"/>
    <x v="367"/>
    <s v="Duplicate"/>
    <n v="1073"/>
    <x v="16"/>
    <x v="3"/>
    <x v="0"/>
    <x v="1"/>
    <x v="0"/>
    <x v="10"/>
    <x v="0"/>
    <n v="2"/>
    <s v="Normal"/>
    <s v="Galindo Guadalupe"/>
    <x v="13"/>
  </r>
  <r>
    <s v="TDLEET-5742945927"/>
    <x v="611"/>
    <s v="Duplicate"/>
    <n v="1702"/>
    <x v="2"/>
    <x v="3"/>
    <x v="0"/>
    <x v="1"/>
    <x v="0"/>
    <x v="10"/>
    <x v="2"/>
    <n v="2"/>
    <s v="Normal"/>
    <s v="Segura Garcia"/>
    <x v="2"/>
  </r>
  <r>
    <s v="TDLEET-6643091420"/>
    <x v="477"/>
    <s v="Duplicate"/>
    <n v="342"/>
    <x v="42"/>
    <x v="3"/>
    <x v="0"/>
    <x v="1"/>
    <x v="0"/>
    <x v="9"/>
    <x v="2"/>
    <n v="2"/>
    <s v="Normal"/>
    <s v="Eva Cardenas"/>
    <x v="15"/>
  </r>
  <r>
    <s v="TDLEET-7543079277"/>
    <x v="604"/>
    <s v="Duplicate"/>
    <n v="807"/>
    <x v="9"/>
    <x v="3"/>
    <x v="0"/>
    <x v="1"/>
    <x v="0"/>
    <x v="5"/>
    <x v="2"/>
    <n v="2"/>
    <s v="Normal"/>
    <s v="Darwin E."/>
    <x v="8"/>
  </r>
  <r>
    <s v="TDLEET-8743079819"/>
    <x v="604"/>
    <s v="Duplicate"/>
    <n v="551"/>
    <x v="7"/>
    <x v="3"/>
    <x v="0"/>
    <x v="1"/>
    <x v="0"/>
    <x v="10"/>
    <x v="2"/>
    <n v="2"/>
    <s v="Normal"/>
    <s v="Miller Gaviria"/>
    <x v="6"/>
  </r>
  <r>
    <s v="TDLEET-9042997283"/>
    <x v="369"/>
    <s v="Duplicate"/>
    <n v="1918"/>
    <x v="9"/>
    <x v="2"/>
    <x v="0"/>
    <x v="1"/>
    <x v="0"/>
    <x v="0"/>
    <x v="2"/>
    <n v="2"/>
    <s v="Normal"/>
    <s v="Darwin E."/>
    <x v="8"/>
  </r>
  <r>
    <s v="TDLENR-0042863697"/>
    <x v="570"/>
    <s v="Duplicate"/>
    <n v="79"/>
    <x v="6"/>
    <x v="0"/>
    <x v="0"/>
    <x v="1"/>
    <x v="0"/>
    <x v="0"/>
    <x v="2"/>
    <n v="2"/>
    <s v="Normal"/>
    <s v="Luis Torres"/>
    <x v="5"/>
  </r>
  <r>
    <s v="TDLENR-0042899424"/>
    <x v="626"/>
    <s v="Duplicate"/>
    <n v="92"/>
    <x v="0"/>
    <x v="0"/>
    <x v="0"/>
    <x v="1"/>
    <x v="0"/>
    <x v="0"/>
    <x v="0"/>
    <n v="2"/>
    <s v="Normal"/>
    <s v="Barraza Alberto"/>
    <x v="0"/>
  </r>
  <r>
    <s v="TDLENR-0042940979"/>
    <x v="727"/>
    <s v="Duplicate"/>
    <n v="927"/>
    <x v="45"/>
    <x v="0"/>
    <x v="0"/>
    <x v="1"/>
    <x v="0"/>
    <x v="0"/>
    <x v="2"/>
    <n v="2"/>
    <s v="Normal"/>
    <s v="Armando Sierra"/>
    <x v="8"/>
  </r>
  <r>
    <s v="TDLENR-0042971590"/>
    <x v="601"/>
    <s v="Duplicate"/>
    <n v="969"/>
    <x v="28"/>
    <x v="0"/>
    <x v="0"/>
    <x v="1"/>
    <x v="0"/>
    <x v="0"/>
    <x v="1"/>
    <n v="2"/>
    <s v="Normal"/>
    <s v="Sandra Lujan "/>
    <x v="19"/>
  </r>
  <r>
    <s v="TDLENR-0242801216"/>
    <x v="539"/>
    <s v="Duplicate"/>
    <n v="1901"/>
    <x v="47"/>
    <x v="0"/>
    <x v="0"/>
    <x v="1"/>
    <x v="0"/>
    <x v="4"/>
    <x v="2"/>
    <n v="2"/>
    <s v="Normal"/>
    <s v="Lorena"/>
    <x v="9"/>
  </r>
  <r>
    <s v="TDLENR-1042782797"/>
    <x v="704"/>
    <s v="Duplicate"/>
    <n v="1119"/>
    <x v="46"/>
    <x v="0"/>
    <x v="0"/>
    <x v="2"/>
    <x v="0"/>
    <x v="0"/>
    <x v="0"/>
    <n v="4"/>
    <s v="Urgent"/>
    <s v="Estuardo Ocaño"/>
    <x v="6"/>
  </r>
  <r>
    <s v="TDLENR-1042832277"/>
    <x v="504"/>
    <s v="Duplicate"/>
    <n v="557"/>
    <x v="22"/>
    <x v="0"/>
    <x v="0"/>
    <x v="1"/>
    <x v="0"/>
    <x v="0"/>
    <x v="2"/>
    <n v="2"/>
    <s v="Normal"/>
    <s v="Silvia Morales"/>
    <x v="6"/>
  </r>
  <r>
    <s v="TDLENR-1043066201"/>
    <x v="677"/>
    <s v="Duplicate"/>
    <n v="560"/>
    <x v="9"/>
    <x v="0"/>
    <x v="0"/>
    <x v="1"/>
    <x v="0"/>
    <x v="0"/>
    <x v="2"/>
    <n v="2"/>
    <s v="Normal"/>
    <s v="Darwin E."/>
    <x v="8"/>
  </r>
  <r>
    <s v="TDLENR-2042899042"/>
    <x v="626"/>
    <s v="Duplicate"/>
    <n v="1504"/>
    <x v="38"/>
    <x v="0"/>
    <x v="0"/>
    <x v="1"/>
    <x v="0"/>
    <x v="0"/>
    <x v="0"/>
    <n v="2"/>
    <s v="Normal"/>
    <s v="Parra Luna"/>
    <x v="13"/>
  </r>
  <r>
    <s v="TDLENR-2042902374"/>
    <x v="388"/>
    <s v="Duplicate"/>
    <n v="1087"/>
    <x v="15"/>
    <x v="0"/>
    <x v="0"/>
    <x v="1"/>
    <x v="0"/>
    <x v="0"/>
    <x v="2"/>
    <n v="2"/>
    <s v="Normal"/>
    <s v="Guadalupe Hernandez"/>
    <x v="12"/>
  </r>
  <r>
    <s v="TDLENR-2242835367"/>
    <x v="530"/>
    <s v="Duplicate"/>
    <n v="656"/>
    <x v="15"/>
    <x v="0"/>
    <x v="0"/>
    <x v="2"/>
    <x v="0"/>
    <x v="4"/>
    <x v="2"/>
    <n v="4"/>
    <s v="Urgent"/>
    <s v="Guadalupe Hernandez"/>
    <x v="12"/>
  </r>
  <r>
    <s v="TDLENR-3042770224"/>
    <x v="407"/>
    <s v="Duplicate"/>
    <n v="912"/>
    <x v="9"/>
    <x v="0"/>
    <x v="0"/>
    <x v="1"/>
    <x v="0"/>
    <x v="0"/>
    <x v="0"/>
    <n v="2"/>
    <s v="Normal"/>
    <s v="Darwin E."/>
    <x v="8"/>
  </r>
  <r>
    <s v="TDLENR-3042856622"/>
    <x v="465"/>
    <s v="Duplicate"/>
    <n v="1822"/>
    <x v="17"/>
    <x v="0"/>
    <x v="0"/>
    <x v="1"/>
    <x v="0"/>
    <x v="0"/>
    <x v="2"/>
    <n v="2"/>
    <s v="Normal"/>
    <s v="Rosa Olguin"/>
    <x v="14"/>
  </r>
  <r>
    <s v="TDLENR-3042899332"/>
    <x v="626"/>
    <s v="Duplicate"/>
    <n v="63"/>
    <x v="24"/>
    <x v="0"/>
    <x v="0"/>
    <x v="1"/>
    <x v="0"/>
    <x v="0"/>
    <x v="1"/>
    <n v="2"/>
    <s v="Normal"/>
    <s v="Guadalupe Villanueva"/>
    <x v="17"/>
  </r>
  <r>
    <s v="TDLENR-3042907633"/>
    <x v="423"/>
    <s v="Duplicate"/>
    <n v="353"/>
    <x v="30"/>
    <x v="0"/>
    <x v="0"/>
    <x v="2"/>
    <x v="0"/>
    <x v="0"/>
    <x v="1"/>
    <n v="4"/>
    <s v="Urgent"/>
    <s v="Orci Carlos"/>
    <x v="20"/>
  </r>
  <r>
    <s v="TDLENR-3042994573"/>
    <x v="697"/>
    <s v="Duplicate"/>
    <n v="277"/>
    <x v="28"/>
    <x v="0"/>
    <x v="0"/>
    <x v="1"/>
    <x v="0"/>
    <x v="0"/>
    <x v="2"/>
    <n v="2"/>
    <s v="Normal"/>
    <s v="Sandra Lujan "/>
    <x v="19"/>
  </r>
  <r>
    <s v="TDLENR-3143041887"/>
    <x v="535"/>
    <s v="Duplicate"/>
    <n v="1688"/>
    <x v="37"/>
    <x v="0"/>
    <x v="0"/>
    <x v="1"/>
    <x v="0"/>
    <x v="3"/>
    <x v="2"/>
    <n v="2"/>
    <s v="Normal"/>
    <s v="Nurio Zepeda"/>
    <x v="5"/>
  </r>
  <r>
    <s v="TDLENR-4042835043"/>
    <x v="530"/>
    <s v="Duplicate"/>
    <n v="1974"/>
    <x v="3"/>
    <x v="0"/>
    <x v="0"/>
    <x v="1"/>
    <x v="0"/>
    <x v="0"/>
    <x v="2"/>
    <n v="2"/>
    <s v="Normal"/>
    <s v="Alfredo Barreras"/>
    <x v="3"/>
  </r>
  <r>
    <s v="TDLENR-4042904012"/>
    <x v="497"/>
    <s v="Duplicate"/>
    <n v="141"/>
    <x v="1"/>
    <x v="0"/>
    <x v="0"/>
    <x v="1"/>
    <x v="0"/>
    <x v="0"/>
    <x v="2"/>
    <n v="2"/>
    <s v="Normal"/>
    <s v="Alberto Casillas"/>
    <x v="1"/>
  </r>
  <r>
    <s v="TDLENR-4042920282"/>
    <x v="467"/>
    <s v="Duplicate"/>
    <n v="1428"/>
    <x v="8"/>
    <x v="0"/>
    <x v="0"/>
    <x v="1"/>
    <x v="0"/>
    <x v="0"/>
    <x v="0"/>
    <n v="2"/>
    <s v="Normal"/>
    <s v="Javier D."/>
    <x v="7"/>
  </r>
  <r>
    <s v="TDLENR-4042967698"/>
    <x v="707"/>
    <s v="Duplicate"/>
    <n v="769"/>
    <x v="44"/>
    <x v="0"/>
    <x v="0"/>
    <x v="1"/>
    <x v="0"/>
    <x v="0"/>
    <x v="2"/>
    <n v="2"/>
    <s v="Normal"/>
    <s v="Flores Sierra"/>
    <x v="5"/>
  </r>
  <r>
    <s v="TDLENR-4043001528"/>
    <x v="597"/>
    <s v="Duplicate"/>
    <n v="782"/>
    <x v="28"/>
    <x v="0"/>
    <x v="0"/>
    <x v="1"/>
    <x v="0"/>
    <x v="0"/>
    <x v="2"/>
    <n v="2"/>
    <s v="Normal"/>
    <s v="Sandra Lujan "/>
    <x v="19"/>
  </r>
  <r>
    <s v="TDLENR-4043095517"/>
    <x v="416"/>
    <s v="Duplicate"/>
    <n v="1011"/>
    <x v="35"/>
    <x v="0"/>
    <x v="0"/>
    <x v="1"/>
    <x v="0"/>
    <x v="0"/>
    <x v="0"/>
    <n v="2"/>
    <s v="Normal"/>
    <s v="Melinda"/>
    <x v="9"/>
  </r>
  <r>
    <s v="TDLENR-4142891811"/>
    <x v="652"/>
    <s v="Duplicate"/>
    <n v="751"/>
    <x v="37"/>
    <x v="0"/>
    <x v="0"/>
    <x v="1"/>
    <x v="0"/>
    <x v="3"/>
    <x v="0"/>
    <n v="2"/>
    <s v="Normal"/>
    <s v="Nurio Zepeda"/>
    <x v="5"/>
  </r>
  <r>
    <s v="TDLENR-4342780940"/>
    <x v="404"/>
    <s v="Duplicate"/>
    <n v="804"/>
    <x v="41"/>
    <x v="0"/>
    <x v="0"/>
    <x v="1"/>
    <x v="0"/>
    <x v="1"/>
    <x v="2"/>
    <n v="2"/>
    <s v="Normal"/>
    <s v="Alfonso Barraza"/>
    <x v="21"/>
  </r>
  <r>
    <s v="TDLENR-5042939626"/>
    <x v="418"/>
    <s v="Duplicate"/>
    <n v="272"/>
    <x v="6"/>
    <x v="0"/>
    <x v="0"/>
    <x v="1"/>
    <x v="0"/>
    <x v="0"/>
    <x v="2"/>
    <n v="2"/>
    <s v="Normal"/>
    <s v="Luis Torres"/>
    <x v="5"/>
  </r>
  <r>
    <s v="TDLENR-5142856290"/>
    <x v="465"/>
    <s v="Duplicate"/>
    <n v="1389"/>
    <x v="22"/>
    <x v="0"/>
    <x v="0"/>
    <x v="1"/>
    <x v="0"/>
    <x v="3"/>
    <x v="0"/>
    <n v="2"/>
    <s v="Normal"/>
    <s v="Silvia Morales"/>
    <x v="6"/>
  </r>
  <r>
    <s v="TDLENR-5142873422"/>
    <x v="547"/>
    <s v="Duplicate"/>
    <n v="362"/>
    <x v="0"/>
    <x v="0"/>
    <x v="0"/>
    <x v="1"/>
    <x v="0"/>
    <x v="3"/>
    <x v="2"/>
    <n v="2"/>
    <s v="Normal"/>
    <s v="Barraza Alberto"/>
    <x v="0"/>
  </r>
  <r>
    <s v="TDLENR-5142877228"/>
    <x v="466"/>
    <s v="Duplicate"/>
    <n v="1602"/>
    <x v="47"/>
    <x v="0"/>
    <x v="0"/>
    <x v="1"/>
    <x v="0"/>
    <x v="3"/>
    <x v="2"/>
    <n v="2"/>
    <s v="Normal"/>
    <s v="Lorena"/>
    <x v="9"/>
  </r>
  <r>
    <s v="TDLENR-5142994864"/>
    <x v="697"/>
    <s v="Duplicate"/>
    <n v="1706"/>
    <x v="33"/>
    <x v="0"/>
    <x v="0"/>
    <x v="1"/>
    <x v="0"/>
    <x v="3"/>
    <x v="0"/>
    <n v="2"/>
    <s v="Normal"/>
    <s v="Aurelio Tanori"/>
    <x v="11"/>
  </r>
  <r>
    <s v="TDLENR-5143015307"/>
    <x v="605"/>
    <s v="Duplicate"/>
    <n v="320"/>
    <x v="24"/>
    <x v="0"/>
    <x v="0"/>
    <x v="1"/>
    <x v="0"/>
    <x v="3"/>
    <x v="2"/>
    <n v="2"/>
    <s v="Normal"/>
    <s v="Guadalupe Villanueva"/>
    <x v="17"/>
  </r>
  <r>
    <s v="TDLENR-6042741498"/>
    <x v="541"/>
    <s v="Duplicate"/>
    <n v="679"/>
    <x v="36"/>
    <x v="0"/>
    <x v="0"/>
    <x v="1"/>
    <x v="0"/>
    <x v="0"/>
    <x v="0"/>
    <n v="2"/>
    <s v="Normal"/>
    <s v="Diana Rojo"/>
    <x v="9"/>
  </r>
  <r>
    <s v="TDLENR-6042835234"/>
    <x v="530"/>
    <s v="Duplicate"/>
    <n v="1043"/>
    <x v="22"/>
    <x v="0"/>
    <x v="0"/>
    <x v="1"/>
    <x v="0"/>
    <x v="0"/>
    <x v="2"/>
    <n v="2"/>
    <s v="Normal"/>
    <s v="Silvia Morales"/>
    <x v="6"/>
  </r>
  <r>
    <s v="TDLENR-6042926931"/>
    <x v="399"/>
    <s v="Duplicate"/>
    <n v="913"/>
    <x v="27"/>
    <x v="0"/>
    <x v="0"/>
    <x v="1"/>
    <x v="0"/>
    <x v="0"/>
    <x v="1"/>
    <n v="2"/>
    <s v="Normal"/>
    <s v="Velasquez Jose"/>
    <x v="18"/>
  </r>
  <r>
    <s v="TDLENR-6043034513"/>
    <x v="505"/>
    <s v="Duplicate"/>
    <n v="111"/>
    <x v="21"/>
    <x v="0"/>
    <x v="0"/>
    <x v="1"/>
    <x v="0"/>
    <x v="0"/>
    <x v="2"/>
    <n v="2"/>
    <s v="Normal"/>
    <s v="Luis Arguello"/>
    <x v="5"/>
  </r>
  <r>
    <s v="TDLENR-7043049308"/>
    <x v="546"/>
    <s v="Duplicate"/>
    <n v="1960"/>
    <x v="26"/>
    <x v="0"/>
    <x v="0"/>
    <x v="1"/>
    <x v="0"/>
    <x v="0"/>
    <x v="1"/>
    <n v="2"/>
    <s v="Normal"/>
    <s v="Elena Velez"/>
    <x v="1"/>
  </r>
  <r>
    <s v="TDLENR-7142762807"/>
    <x v="457"/>
    <s v="Duplicate"/>
    <n v="1490"/>
    <x v="37"/>
    <x v="0"/>
    <x v="0"/>
    <x v="1"/>
    <x v="0"/>
    <x v="3"/>
    <x v="2"/>
    <n v="2"/>
    <s v="Normal"/>
    <s v="Nurio Zepeda"/>
    <x v="5"/>
  </r>
  <r>
    <s v="TDLENR-7242989230"/>
    <x v="500"/>
    <s v="Duplicate"/>
    <n v="733"/>
    <x v="47"/>
    <x v="0"/>
    <x v="0"/>
    <x v="1"/>
    <x v="0"/>
    <x v="4"/>
    <x v="0"/>
    <n v="2"/>
    <s v="Normal"/>
    <s v="Lorena"/>
    <x v="9"/>
  </r>
  <r>
    <s v="TDLENR-8042785604"/>
    <x v="464"/>
    <s v="Duplicate"/>
    <n v="780"/>
    <x v="17"/>
    <x v="0"/>
    <x v="0"/>
    <x v="1"/>
    <x v="0"/>
    <x v="0"/>
    <x v="0"/>
    <n v="2"/>
    <s v="Normal"/>
    <s v="Rosa Olguin"/>
    <x v="14"/>
  </r>
  <r>
    <s v="TDLENR-8042857876"/>
    <x v="651"/>
    <s v="Duplicate"/>
    <n v="1327"/>
    <x v="7"/>
    <x v="0"/>
    <x v="0"/>
    <x v="1"/>
    <x v="0"/>
    <x v="0"/>
    <x v="1"/>
    <n v="2"/>
    <s v="Normal"/>
    <s v="Miller Gaviria"/>
    <x v="6"/>
  </r>
  <r>
    <s v="TDLENR-8042877795"/>
    <x v="466"/>
    <s v="Duplicate"/>
    <n v="609"/>
    <x v="31"/>
    <x v="0"/>
    <x v="0"/>
    <x v="1"/>
    <x v="0"/>
    <x v="0"/>
    <x v="0"/>
    <n v="2"/>
    <s v="Normal"/>
    <s v="Yomaira Agudelo"/>
    <x v="17"/>
  </r>
  <r>
    <s v="TDLENR-8042908853"/>
    <x v="631"/>
    <s v="Duplicate"/>
    <n v="795"/>
    <x v="7"/>
    <x v="0"/>
    <x v="0"/>
    <x v="1"/>
    <x v="0"/>
    <x v="0"/>
    <x v="0"/>
    <n v="2"/>
    <s v="Normal"/>
    <s v="Miller Gaviria"/>
    <x v="6"/>
  </r>
  <r>
    <s v="TDLENR-9042915570"/>
    <x v="640"/>
    <s v="Duplicate"/>
    <n v="1177"/>
    <x v="16"/>
    <x v="0"/>
    <x v="0"/>
    <x v="1"/>
    <x v="0"/>
    <x v="0"/>
    <x v="2"/>
    <n v="2"/>
    <s v="Normal"/>
    <s v="Galindo Guadalupe"/>
    <x v="13"/>
  </r>
  <r>
    <s v="TDLENT-0042972203"/>
    <x v="566"/>
    <s v="Duplicate"/>
    <n v="980"/>
    <x v="9"/>
    <x v="0"/>
    <x v="0"/>
    <x v="1"/>
    <x v="0"/>
    <x v="0"/>
    <x v="2"/>
    <n v="2"/>
    <s v="Normal"/>
    <s v="Darwin E."/>
    <x v="8"/>
  </r>
  <r>
    <s v="TDLENT-1042985084"/>
    <x v="596"/>
    <s v="Duplicate"/>
    <n v="168"/>
    <x v="1"/>
    <x v="0"/>
    <x v="0"/>
    <x v="1"/>
    <x v="0"/>
    <x v="0"/>
    <x v="0"/>
    <n v="2"/>
    <s v="Normal"/>
    <s v="Alberto Casillas"/>
    <x v="1"/>
  </r>
  <r>
    <s v="TDLENT-2042970436"/>
    <x v="427"/>
    <s v="Duplicate"/>
    <n v="893"/>
    <x v="14"/>
    <x v="0"/>
    <x v="0"/>
    <x v="1"/>
    <x v="0"/>
    <x v="0"/>
    <x v="0"/>
    <n v="2"/>
    <s v="Normal"/>
    <s v="Barbara Grijalva"/>
    <x v="10"/>
  </r>
  <r>
    <s v="TDLENT-2043099064"/>
    <x v="722"/>
    <s v="Duplicate"/>
    <n v="1116"/>
    <x v="5"/>
    <x v="0"/>
    <x v="0"/>
    <x v="1"/>
    <x v="0"/>
    <x v="0"/>
    <x v="2"/>
    <n v="2"/>
    <s v="Normal"/>
    <s v="Eduardo Luna"/>
    <x v="4"/>
  </r>
  <r>
    <s v="TDLENT-5043011276"/>
    <x v="619"/>
    <s v="Duplicate"/>
    <n v="67"/>
    <x v="22"/>
    <x v="0"/>
    <x v="0"/>
    <x v="1"/>
    <x v="0"/>
    <x v="0"/>
    <x v="2"/>
    <n v="2"/>
    <s v="Normal"/>
    <s v="Silvia Morales"/>
    <x v="6"/>
  </r>
  <r>
    <s v="TDLENT-5043026829"/>
    <x v="512"/>
    <s v="Duplicate"/>
    <n v="1182"/>
    <x v="33"/>
    <x v="0"/>
    <x v="0"/>
    <x v="1"/>
    <x v="0"/>
    <x v="0"/>
    <x v="0"/>
    <n v="2"/>
    <s v="Normal"/>
    <s v="Aurelio Tanori"/>
    <x v="11"/>
  </r>
  <r>
    <s v="TDLENT-6143028369"/>
    <x v="454"/>
    <s v="Duplicate"/>
    <n v="206"/>
    <x v="15"/>
    <x v="0"/>
    <x v="0"/>
    <x v="1"/>
    <x v="0"/>
    <x v="3"/>
    <x v="0"/>
    <n v="2"/>
    <s v="Normal"/>
    <s v="Guadalupe Hernandez"/>
    <x v="12"/>
  </r>
  <r>
    <s v="TDLENT-8042922186"/>
    <x v="411"/>
    <s v="Duplicate"/>
    <n v="1698"/>
    <x v="40"/>
    <x v="0"/>
    <x v="0"/>
    <x v="1"/>
    <x v="0"/>
    <x v="0"/>
    <x v="2"/>
    <n v="2"/>
    <s v="Normal"/>
    <s v="Lopez Moran."/>
    <x v="6"/>
  </r>
  <r>
    <s v="TDLENT-9042863937"/>
    <x v="570"/>
    <s v="Duplicate"/>
    <n v="893"/>
    <x v="27"/>
    <x v="0"/>
    <x v="0"/>
    <x v="1"/>
    <x v="0"/>
    <x v="0"/>
    <x v="0"/>
    <n v="2"/>
    <s v="Normal"/>
    <s v="Velasquez Jose"/>
    <x v="18"/>
  </r>
  <r>
    <s v="TDLESR-0142852753"/>
    <x v="568"/>
    <s v="Duplicate"/>
    <n v="1885"/>
    <x v="12"/>
    <x v="1"/>
    <x v="0"/>
    <x v="1"/>
    <x v="0"/>
    <x v="3"/>
    <x v="2"/>
    <n v="2"/>
    <s v="Normal"/>
    <s v="Leon Lourdes"/>
    <x v="10"/>
  </r>
  <r>
    <s v="TDLESR-0142915801"/>
    <x v="640"/>
    <s v="Duplicate"/>
    <n v="20"/>
    <x v="20"/>
    <x v="1"/>
    <x v="0"/>
    <x v="1"/>
    <x v="0"/>
    <x v="3"/>
    <x v="0"/>
    <n v="2"/>
    <s v="Normal"/>
    <s v="Marisol Piedrahita"/>
    <x v="16"/>
  </r>
  <r>
    <s v="TDLESR-0342876717"/>
    <x v="439"/>
    <s v="Duplicate"/>
    <n v="1471"/>
    <x v="34"/>
    <x v="1"/>
    <x v="0"/>
    <x v="1"/>
    <x v="0"/>
    <x v="1"/>
    <x v="2"/>
    <n v="2"/>
    <s v="Normal"/>
    <s v="Jesus Pacheco"/>
    <x v="6"/>
  </r>
  <r>
    <s v="TDLESR-0342957251"/>
    <x v="529"/>
    <s v="Duplicate"/>
    <n v="1025"/>
    <x v="47"/>
    <x v="1"/>
    <x v="0"/>
    <x v="1"/>
    <x v="0"/>
    <x v="11"/>
    <x v="2"/>
    <n v="2"/>
    <s v="Normal"/>
    <s v="Lorena"/>
    <x v="9"/>
  </r>
  <r>
    <s v="TDLESR-0742872213"/>
    <x v="376"/>
    <s v="Duplicate"/>
    <n v="1891"/>
    <x v="22"/>
    <x v="1"/>
    <x v="0"/>
    <x v="1"/>
    <x v="0"/>
    <x v="10"/>
    <x v="0"/>
    <n v="2"/>
    <s v="Normal"/>
    <s v="Silvia Morales"/>
    <x v="6"/>
  </r>
  <r>
    <s v="TDLESR-0843018872"/>
    <x v="415"/>
    <s v="Duplicate"/>
    <n v="957"/>
    <x v="37"/>
    <x v="1"/>
    <x v="0"/>
    <x v="1"/>
    <x v="0"/>
    <x v="6"/>
    <x v="1"/>
    <n v="2"/>
    <s v="Normal"/>
    <s v="Nurio Zepeda"/>
    <x v="5"/>
  </r>
  <r>
    <s v="TDLESR-1242897966"/>
    <x v="713"/>
    <s v="Duplicate"/>
    <n v="796"/>
    <x v="27"/>
    <x v="1"/>
    <x v="0"/>
    <x v="1"/>
    <x v="0"/>
    <x v="4"/>
    <x v="0"/>
    <n v="2"/>
    <s v="Normal"/>
    <s v="Velasquez Jose"/>
    <x v="18"/>
  </r>
  <r>
    <s v="TDLESR-1442744426"/>
    <x v="506"/>
    <s v="Duplicate"/>
    <n v="1482"/>
    <x v="42"/>
    <x v="1"/>
    <x v="0"/>
    <x v="1"/>
    <x v="0"/>
    <x v="7"/>
    <x v="2"/>
    <n v="2"/>
    <s v="Normal"/>
    <s v="Eva Cardenas"/>
    <x v="15"/>
  </r>
  <r>
    <s v="TDLESR-1443054618"/>
    <x v="718"/>
    <s v="Duplicate"/>
    <n v="571"/>
    <x v="44"/>
    <x v="1"/>
    <x v="0"/>
    <x v="1"/>
    <x v="0"/>
    <x v="7"/>
    <x v="2"/>
    <n v="2"/>
    <s v="Normal"/>
    <s v="Flores Sierra"/>
    <x v="5"/>
  </r>
  <r>
    <s v="TDLESR-1543034622"/>
    <x v="505"/>
    <s v="Duplicate"/>
    <n v="632"/>
    <x v="30"/>
    <x v="1"/>
    <x v="0"/>
    <x v="1"/>
    <x v="0"/>
    <x v="5"/>
    <x v="2"/>
    <n v="2"/>
    <s v="Normal"/>
    <s v="Orci Carlos"/>
    <x v="20"/>
  </r>
  <r>
    <s v="TDLESR-2242856462"/>
    <x v="465"/>
    <s v="Duplicate"/>
    <n v="1996"/>
    <x v="14"/>
    <x v="1"/>
    <x v="0"/>
    <x v="1"/>
    <x v="0"/>
    <x v="4"/>
    <x v="2"/>
    <n v="2"/>
    <s v="Normal"/>
    <s v="Barbara Grijalva"/>
    <x v="10"/>
  </r>
  <r>
    <s v="TDLESR-2342845474"/>
    <x v="371"/>
    <s v="Duplicate"/>
    <n v="327"/>
    <x v="36"/>
    <x v="1"/>
    <x v="0"/>
    <x v="1"/>
    <x v="0"/>
    <x v="1"/>
    <x v="2"/>
    <n v="2"/>
    <s v="Normal"/>
    <s v="Diana Rojo"/>
    <x v="9"/>
  </r>
  <r>
    <s v="TDLESR-2442792921"/>
    <x v="473"/>
    <s v="Duplicate"/>
    <n v="322"/>
    <x v="2"/>
    <x v="1"/>
    <x v="0"/>
    <x v="1"/>
    <x v="0"/>
    <x v="7"/>
    <x v="0"/>
    <n v="2"/>
    <s v="Normal"/>
    <s v="Segura Garcia"/>
    <x v="2"/>
  </r>
  <r>
    <s v="TDLESR-2442920314"/>
    <x v="467"/>
    <s v="Duplicate"/>
    <n v="1681"/>
    <x v="49"/>
    <x v="1"/>
    <x v="0"/>
    <x v="1"/>
    <x v="0"/>
    <x v="7"/>
    <x v="2"/>
    <n v="2"/>
    <s v="Normal"/>
    <s v="Griselda Galindo"/>
    <x v="9"/>
  </r>
  <r>
    <s v="TDLESR-2542806872"/>
    <x v="495"/>
    <s v="Duplicate"/>
    <n v="1937"/>
    <x v="20"/>
    <x v="1"/>
    <x v="0"/>
    <x v="1"/>
    <x v="0"/>
    <x v="5"/>
    <x v="0"/>
    <n v="2"/>
    <s v="Normal"/>
    <s v="Marisol Piedrahita"/>
    <x v="16"/>
  </r>
  <r>
    <s v="TDLESR-3142866684"/>
    <x v="659"/>
    <s v="Duplicate"/>
    <n v="1148"/>
    <x v="44"/>
    <x v="1"/>
    <x v="0"/>
    <x v="2"/>
    <x v="0"/>
    <x v="5"/>
    <x v="0"/>
    <n v="4"/>
    <s v="Urgent"/>
    <s v="Flores Sierra"/>
    <x v="5"/>
  </r>
  <r>
    <s v="TDLESR-3142975225"/>
    <x v="431"/>
    <s v="Duplicate"/>
    <n v="882"/>
    <x v="22"/>
    <x v="1"/>
    <x v="0"/>
    <x v="1"/>
    <x v="0"/>
    <x v="3"/>
    <x v="2"/>
    <n v="2"/>
    <s v="Normal"/>
    <s v="Silvia Morales"/>
    <x v="6"/>
  </r>
  <r>
    <s v="TDLESR-3342821879"/>
    <x v="484"/>
    <s v="Duplicate"/>
    <n v="117"/>
    <x v="33"/>
    <x v="1"/>
    <x v="0"/>
    <x v="1"/>
    <x v="0"/>
    <x v="1"/>
    <x v="2"/>
    <n v="2"/>
    <s v="Normal"/>
    <s v="Aurelio Tanori"/>
    <x v="11"/>
  </r>
  <r>
    <s v="TDLESR-3342986996"/>
    <x v="685"/>
    <s v="Duplicate"/>
    <n v="1109"/>
    <x v="45"/>
    <x v="1"/>
    <x v="0"/>
    <x v="1"/>
    <x v="0"/>
    <x v="11"/>
    <x v="2"/>
    <n v="2"/>
    <s v="Normal"/>
    <s v="Armando Sierra"/>
    <x v="8"/>
  </r>
  <r>
    <s v="TDLESR-3342993480"/>
    <x v="649"/>
    <s v="Duplicate"/>
    <n v="1248"/>
    <x v="42"/>
    <x v="1"/>
    <x v="0"/>
    <x v="1"/>
    <x v="0"/>
    <x v="1"/>
    <x v="2"/>
    <n v="2"/>
    <s v="Normal"/>
    <s v="Eva Cardenas"/>
    <x v="15"/>
  </r>
  <r>
    <s v="TDLESR-3542922333"/>
    <x v="411"/>
    <s v="Duplicate"/>
    <n v="1243"/>
    <x v="18"/>
    <x v="1"/>
    <x v="0"/>
    <x v="1"/>
    <x v="0"/>
    <x v="5"/>
    <x v="2"/>
    <n v="2"/>
    <s v="Normal"/>
    <s v="Reyna Santacruz"/>
    <x v="4"/>
  </r>
  <r>
    <s v="TDLESR-4142897780"/>
    <x v="713"/>
    <s v="Duplicate"/>
    <n v="308"/>
    <x v="12"/>
    <x v="1"/>
    <x v="0"/>
    <x v="1"/>
    <x v="0"/>
    <x v="3"/>
    <x v="0"/>
    <n v="2"/>
    <s v="Normal"/>
    <s v="Leon Lourdes"/>
    <x v="10"/>
  </r>
  <r>
    <s v="TDLESR-4142934564"/>
    <x v="485"/>
    <s v="Duplicate"/>
    <n v="606"/>
    <x v="10"/>
    <x v="1"/>
    <x v="0"/>
    <x v="1"/>
    <x v="0"/>
    <x v="3"/>
    <x v="2"/>
    <n v="2"/>
    <s v="Normal"/>
    <s v="Willyberto Gonzales"/>
    <x v="2"/>
  </r>
  <r>
    <s v="TDLESR-4343050889"/>
    <x v="523"/>
    <s v="Duplicate"/>
    <n v="388"/>
    <x v="33"/>
    <x v="1"/>
    <x v="0"/>
    <x v="1"/>
    <x v="0"/>
    <x v="1"/>
    <x v="0"/>
    <n v="2"/>
    <s v="Normal"/>
    <s v="Aurelio Tanori"/>
    <x v="11"/>
  </r>
  <r>
    <s v="TDLESR-4543036202"/>
    <x v="561"/>
    <s v="Duplicate"/>
    <n v="1240"/>
    <x v="9"/>
    <x v="1"/>
    <x v="0"/>
    <x v="1"/>
    <x v="0"/>
    <x v="5"/>
    <x v="2"/>
    <n v="2"/>
    <s v="Normal"/>
    <s v="Darwin E."/>
    <x v="8"/>
  </r>
  <r>
    <s v="TDLESR-5142987543"/>
    <x v="680"/>
    <s v="Duplicate"/>
    <n v="1314"/>
    <x v="16"/>
    <x v="1"/>
    <x v="0"/>
    <x v="1"/>
    <x v="0"/>
    <x v="3"/>
    <x v="0"/>
    <n v="2"/>
    <s v="Normal"/>
    <s v="Galindo Guadalupe"/>
    <x v="13"/>
  </r>
  <r>
    <s v="TDLESR-5243012570"/>
    <x v="655"/>
    <s v="Duplicate"/>
    <n v="1067"/>
    <x v="35"/>
    <x v="1"/>
    <x v="0"/>
    <x v="1"/>
    <x v="0"/>
    <x v="4"/>
    <x v="2"/>
    <n v="2"/>
    <s v="Normal"/>
    <s v="Melinda"/>
    <x v="9"/>
  </r>
  <r>
    <s v="TDLESR-5243071054"/>
    <x v="488"/>
    <s v="Duplicate"/>
    <n v="615"/>
    <x v="5"/>
    <x v="1"/>
    <x v="0"/>
    <x v="1"/>
    <x v="0"/>
    <x v="4"/>
    <x v="2"/>
    <n v="2"/>
    <s v="Normal"/>
    <s v="Eduardo Luna"/>
    <x v="4"/>
  </r>
  <r>
    <s v="TDLESR-5243090776"/>
    <x v="513"/>
    <s v="Duplicate"/>
    <n v="487"/>
    <x v="19"/>
    <x v="1"/>
    <x v="0"/>
    <x v="1"/>
    <x v="0"/>
    <x v="4"/>
    <x v="0"/>
    <n v="2"/>
    <s v="Normal"/>
    <s v="Isela Leyva"/>
    <x v="15"/>
  </r>
  <r>
    <s v="TDLESR-5342749282"/>
    <x v="692"/>
    <s v="Duplicate"/>
    <n v="1778"/>
    <x v="8"/>
    <x v="1"/>
    <x v="0"/>
    <x v="1"/>
    <x v="0"/>
    <x v="1"/>
    <x v="0"/>
    <n v="2"/>
    <s v="Normal"/>
    <s v="Javier D."/>
    <x v="7"/>
  </r>
  <r>
    <s v="TDLESR-5343045201"/>
    <x v="600"/>
    <s v="Duplicate"/>
    <n v="640"/>
    <x v="47"/>
    <x v="1"/>
    <x v="0"/>
    <x v="1"/>
    <x v="0"/>
    <x v="1"/>
    <x v="1"/>
    <n v="2"/>
    <s v="Normal"/>
    <s v="Lorena"/>
    <x v="9"/>
  </r>
  <r>
    <s v="TDLESR-5442900527"/>
    <x v="366"/>
    <s v="Duplicate"/>
    <n v="702"/>
    <x v="16"/>
    <x v="1"/>
    <x v="0"/>
    <x v="1"/>
    <x v="0"/>
    <x v="7"/>
    <x v="2"/>
    <n v="2"/>
    <s v="Normal"/>
    <s v="Galindo Guadalupe"/>
    <x v="13"/>
  </r>
  <r>
    <s v="TDLESR-5642794466"/>
    <x v="581"/>
    <s v="Duplicate"/>
    <n v="1826"/>
    <x v="0"/>
    <x v="1"/>
    <x v="0"/>
    <x v="2"/>
    <x v="0"/>
    <x v="9"/>
    <x v="2"/>
    <n v="4"/>
    <s v="Urgent"/>
    <s v="Barraza Alberto"/>
    <x v="0"/>
  </r>
  <r>
    <s v="TDLESR-5842886385"/>
    <x v="700"/>
    <s v="Duplicate"/>
    <n v="528"/>
    <x v="26"/>
    <x v="1"/>
    <x v="0"/>
    <x v="1"/>
    <x v="0"/>
    <x v="6"/>
    <x v="2"/>
    <n v="2"/>
    <s v="Normal"/>
    <s v="Elena Velez"/>
    <x v="1"/>
  </r>
  <r>
    <s v="TDLESR-5842979998"/>
    <x v="471"/>
    <s v="Duplicate"/>
    <n v="1859"/>
    <x v="41"/>
    <x v="1"/>
    <x v="0"/>
    <x v="1"/>
    <x v="0"/>
    <x v="6"/>
    <x v="2"/>
    <n v="2"/>
    <s v="Normal"/>
    <s v="Alfonso Barraza"/>
    <x v="21"/>
  </r>
  <r>
    <s v="TDLESR-6142960627"/>
    <x v="498"/>
    <s v="Duplicate"/>
    <n v="872"/>
    <x v="30"/>
    <x v="1"/>
    <x v="0"/>
    <x v="1"/>
    <x v="0"/>
    <x v="3"/>
    <x v="0"/>
    <n v="2"/>
    <s v="Normal"/>
    <s v="Orci Carlos"/>
    <x v="20"/>
  </r>
  <r>
    <s v="TDLESR-6143050507"/>
    <x v="523"/>
    <s v="Duplicate"/>
    <n v="940"/>
    <x v="35"/>
    <x v="1"/>
    <x v="0"/>
    <x v="1"/>
    <x v="0"/>
    <x v="3"/>
    <x v="2"/>
    <n v="2"/>
    <s v="Normal"/>
    <s v="Melinda"/>
    <x v="9"/>
  </r>
  <r>
    <s v="TDLESR-6242910236"/>
    <x v="517"/>
    <s v="Duplicate"/>
    <n v="1643"/>
    <x v="13"/>
    <x v="1"/>
    <x v="0"/>
    <x v="1"/>
    <x v="0"/>
    <x v="4"/>
    <x v="2"/>
    <n v="2"/>
    <s v="Normal"/>
    <s v="JesusGrajeda"/>
    <x v="11"/>
  </r>
  <r>
    <s v="TDLESR-6342947422"/>
    <x v="642"/>
    <s v="Duplicate"/>
    <n v="192"/>
    <x v="14"/>
    <x v="1"/>
    <x v="0"/>
    <x v="1"/>
    <x v="0"/>
    <x v="1"/>
    <x v="0"/>
    <n v="2"/>
    <s v="Normal"/>
    <s v="Barbara Grijalva"/>
    <x v="10"/>
  </r>
  <r>
    <s v="TDLESR-6343072435"/>
    <x v="589"/>
    <s v="Duplicate"/>
    <n v="223"/>
    <x v="0"/>
    <x v="1"/>
    <x v="0"/>
    <x v="1"/>
    <x v="0"/>
    <x v="11"/>
    <x v="2"/>
    <n v="2"/>
    <s v="Normal"/>
    <s v="Barraza Alberto"/>
    <x v="0"/>
  </r>
  <r>
    <s v="TDLESR-6442957418"/>
    <x v="529"/>
    <s v="Duplicate"/>
    <n v="61"/>
    <x v="14"/>
    <x v="1"/>
    <x v="0"/>
    <x v="1"/>
    <x v="0"/>
    <x v="7"/>
    <x v="0"/>
    <n v="2"/>
    <s v="Normal"/>
    <s v="Barbara Grijalva"/>
    <x v="10"/>
  </r>
  <r>
    <s v="TDLESR-6543020824"/>
    <x v="563"/>
    <s v="Duplicate"/>
    <n v="1092"/>
    <x v="7"/>
    <x v="1"/>
    <x v="0"/>
    <x v="1"/>
    <x v="0"/>
    <x v="5"/>
    <x v="2"/>
    <n v="2"/>
    <s v="Normal"/>
    <s v="Miller Gaviria"/>
    <x v="6"/>
  </r>
  <r>
    <s v="TDLESR-6543039772"/>
    <x v="706"/>
    <s v="Duplicate"/>
    <n v="787"/>
    <x v="46"/>
    <x v="1"/>
    <x v="0"/>
    <x v="1"/>
    <x v="0"/>
    <x v="5"/>
    <x v="2"/>
    <n v="2"/>
    <s v="Normal"/>
    <s v="Estuardo Ocaño"/>
    <x v="6"/>
  </r>
  <r>
    <s v="TDLESR-6642976296"/>
    <x v="705"/>
    <s v="Duplicate"/>
    <n v="759"/>
    <x v="22"/>
    <x v="1"/>
    <x v="0"/>
    <x v="1"/>
    <x v="0"/>
    <x v="9"/>
    <x v="2"/>
    <n v="2"/>
    <s v="Normal"/>
    <s v="Silvia Morales"/>
    <x v="6"/>
  </r>
  <r>
    <s v="TDLESR-6942892147"/>
    <x v="503"/>
    <s v="Duplicate"/>
    <n v="1944"/>
    <x v="40"/>
    <x v="1"/>
    <x v="0"/>
    <x v="1"/>
    <x v="0"/>
    <x v="2"/>
    <x v="0"/>
    <n v="2"/>
    <s v="Normal"/>
    <s v="Lopez Moran."/>
    <x v="6"/>
  </r>
  <r>
    <s v="TDLESR-7242754740"/>
    <x v="644"/>
    <s v="Duplicate"/>
    <n v="1774"/>
    <x v="31"/>
    <x v="1"/>
    <x v="0"/>
    <x v="1"/>
    <x v="0"/>
    <x v="4"/>
    <x v="0"/>
    <n v="2"/>
    <s v="Normal"/>
    <s v="Yomaira Agudelo"/>
    <x v="17"/>
  </r>
  <r>
    <s v="TDLESR-7743016961"/>
    <x v="643"/>
    <s v="Duplicate"/>
    <n v="1486"/>
    <x v="45"/>
    <x v="1"/>
    <x v="0"/>
    <x v="1"/>
    <x v="0"/>
    <x v="10"/>
    <x v="2"/>
    <n v="2"/>
    <s v="Normal"/>
    <s v="Armando Sierra"/>
    <x v="8"/>
  </r>
  <r>
    <s v="TDLESR-8242737851"/>
    <x v="519"/>
    <s v="Duplicate"/>
    <n v="1625"/>
    <x v="23"/>
    <x v="1"/>
    <x v="0"/>
    <x v="1"/>
    <x v="0"/>
    <x v="4"/>
    <x v="0"/>
    <n v="2"/>
    <s v="Normal"/>
    <s v="Enrique Montiel"/>
    <x v="14"/>
  </r>
  <r>
    <s v="TDLESR-8242949519"/>
    <x v="622"/>
    <s v="Duplicate"/>
    <n v="691"/>
    <x v="28"/>
    <x v="1"/>
    <x v="0"/>
    <x v="1"/>
    <x v="0"/>
    <x v="4"/>
    <x v="2"/>
    <n v="2"/>
    <s v="Normal"/>
    <s v="Sandra Lujan "/>
    <x v="19"/>
  </r>
  <r>
    <s v="TDLESR-8343039408"/>
    <x v="706"/>
    <s v="Duplicate"/>
    <n v="1680"/>
    <x v="14"/>
    <x v="1"/>
    <x v="0"/>
    <x v="1"/>
    <x v="0"/>
    <x v="1"/>
    <x v="0"/>
    <n v="2"/>
    <s v="Normal"/>
    <s v="Barbara Grijalva"/>
    <x v="10"/>
  </r>
  <r>
    <s v="TDLESR-8542837289"/>
    <x v="421"/>
    <s v="Duplicate"/>
    <n v="558"/>
    <x v="22"/>
    <x v="1"/>
    <x v="0"/>
    <x v="1"/>
    <x v="0"/>
    <x v="5"/>
    <x v="2"/>
    <n v="2"/>
    <s v="Normal"/>
    <s v="Silvia Morales"/>
    <x v="6"/>
  </r>
  <r>
    <s v="TDLESR-8542842212"/>
    <x v="625"/>
    <s v="Duplicate"/>
    <n v="1771"/>
    <x v="8"/>
    <x v="1"/>
    <x v="0"/>
    <x v="1"/>
    <x v="0"/>
    <x v="5"/>
    <x v="2"/>
    <n v="2"/>
    <s v="Normal"/>
    <s v="Javier D."/>
    <x v="7"/>
  </r>
  <r>
    <s v="TDLESR-8542903883"/>
    <x v="572"/>
    <s v="Duplicate"/>
    <n v="1248"/>
    <x v="23"/>
    <x v="1"/>
    <x v="0"/>
    <x v="1"/>
    <x v="0"/>
    <x v="17"/>
    <x v="2"/>
    <n v="2"/>
    <s v="Normal"/>
    <s v="Enrique Montiel"/>
    <x v="14"/>
  </r>
  <r>
    <s v="TDLESR-8942906118"/>
    <x v="368"/>
    <s v="Duplicate"/>
    <n v="1181"/>
    <x v="40"/>
    <x v="1"/>
    <x v="0"/>
    <x v="1"/>
    <x v="0"/>
    <x v="2"/>
    <x v="2"/>
    <n v="2"/>
    <s v="Normal"/>
    <s v="Lopez Moran."/>
    <x v="6"/>
  </r>
  <r>
    <s v="TDLESR-9242813565"/>
    <x v="382"/>
    <s v="Duplicate"/>
    <n v="1386"/>
    <x v="10"/>
    <x v="1"/>
    <x v="0"/>
    <x v="1"/>
    <x v="0"/>
    <x v="4"/>
    <x v="0"/>
    <n v="2"/>
    <s v="Normal"/>
    <s v="Willyberto Gonzales"/>
    <x v="2"/>
  </r>
  <r>
    <s v="TDLESR-9242877198"/>
    <x v="466"/>
    <s v="Duplicate"/>
    <n v="499"/>
    <x v="25"/>
    <x v="1"/>
    <x v="0"/>
    <x v="1"/>
    <x v="0"/>
    <x v="4"/>
    <x v="2"/>
    <n v="2"/>
    <s v="Normal"/>
    <s v="Aldo Carrillo"/>
    <x v="5"/>
  </r>
  <r>
    <s v="TDLESR-9342901219"/>
    <x v="447"/>
    <s v="Duplicate"/>
    <n v="1731"/>
    <x v="47"/>
    <x v="1"/>
    <x v="0"/>
    <x v="1"/>
    <x v="0"/>
    <x v="1"/>
    <x v="2"/>
    <n v="2"/>
    <s v="Normal"/>
    <s v="Lorena"/>
    <x v="9"/>
  </r>
  <r>
    <s v="TDLESR-9342974753"/>
    <x v="714"/>
    <s v="Duplicate"/>
    <n v="195"/>
    <x v="12"/>
    <x v="1"/>
    <x v="0"/>
    <x v="1"/>
    <x v="0"/>
    <x v="1"/>
    <x v="2"/>
    <n v="2"/>
    <s v="Normal"/>
    <s v="Leon Lourdes"/>
    <x v="10"/>
  </r>
  <r>
    <s v="TDLESR-9343071753"/>
    <x v="488"/>
    <s v="Duplicate"/>
    <n v="75"/>
    <x v="31"/>
    <x v="1"/>
    <x v="0"/>
    <x v="1"/>
    <x v="0"/>
    <x v="1"/>
    <x v="2"/>
    <n v="2"/>
    <s v="Normal"/>
    <s v="Yomaira Agudelo"/>
    <x v="17"/>
  </r>
  <r>
    <s v="TDLESR-9442858247"/>
    <x v="496"/>
    <s v="Duplicate"/>
    <n v="1414"/>
    <x v="9"/>
    <x v="1"/>
    <x v="0"/>
    <x v="1"/>
    <x v="0"/>
    <x v="7"/>
    <x v="0"/>
    <n v="2"/>
    <s v="Normal"/>
    <s v="Darwin E."/>
    <x v="8"/>
  </r>
  <r>
    <s v="TDLESR-9542815421"/>
    <x v="401"/>
    <s v="Duplicate"/>
    <n v="1032"/>
    <x v="32"/>
    <x v="1"/>
    <x v="0"/>
    <x v="1"/>
    <x v="0"/>
    <x v="5"/>
    <x v="0"/>
    <n v="2"/>
    <s v="Normal"/>
    <s v="EstuardoTorres"/>
    <x v="9"/>
  </r>
  <r>
    <s v="TDLESR-9543081722"/>
    <x v="445"/>
    <s v="Duplicate"/>
    <n v="12"/>
    <x v="46"/>
    <x v="1"/>
    <x v="0"/>
    <x v="1"/>
    <x v="0"/>
    <x v="17"/>
    <x v="0"/>
    <n v="2"/>
    <s v="Normal"/>
    <s v="Estuardo Ocaño"/>
    <x v="6"/>
  </r>
  <r>
    <s v="TDLESR-9843074046"/>
    <x v="533"/>
    <s v="Duplicate"/>
    <n v="1034"/>
    <x v="3"/>
    <x v="1"/>
    <x v="0"/>
    <x v="1"/>
    <x v="0"/>
    <x v="6"/>
    <x v="2"/>
    <n v="2"/>
    <s v="Normal"/>
    <s v="Alfredo Barreras"/>
    <x v="3"/>
  </r>
  <r>
    <s v="TDLESR-9942917900"/>
    <x v="654"/>
    <s v="Duplicate"/>
    <n v="320"/>
    <x v="45"/>
    <x v="1"/>
    <x v="0"/>
    <x v="1"/>
    <x v="0"/>
    <x v="2"/>
    <x v="0"/>
    <n v="2"/>
    <s v="Normal"/>
    <s v="Armando Sierra"/>
    <x v="8"/>
  </r>
  <r>
    <s v="TDLEST-0242745768"/>
    <x v="367"/>
    <s v="Duplicate"/>
    <n v="1606"/>
    <x v="34"/>
    <x v="1"/>
    <x v="0"/>
    <x v="1"/>
    <x v="0"/>
    <x v="4"/>
    <x v="1"/>
    <n v="2"/>
    <s v="Normal"/>
    <s v="Jesus Pacheco"/>
    <x v="6"/>
  </r>
  <r>
    <s v="TDLEST-1143022218"/>
    <x v="413"/>
    <s v="Duplicate"/>
    <n v="461"/>
    <x v="22"/>
    <x v="1"/>
    <x v="0"/>
    <x v="1"/>
    <x v="0"/>
    <x v="3"/>
    <x v="0"/>
    <n v="2"/>
    <s v="Normal"/>
    <s v="Silvia Morales"/>
    <x v="6"/>
  </r>
  <r>
    <s v="TDLEST-1642941572"/>
    <x v="560"/>
    <s v="Duplicate"/>
    <n v="1257"/>
    <x v="28"/>
    <x v="1"/>
    <x v="0"/>
    <x v="1"/>
    <x v="0"/>
    <x v="9"/>
    <x v="0"/>
    <n v="2"/>
    <s v="Normal"/>
    <s v="Sandra Lujan "/>
    <x v="19"/>
  </r>
  <r>
    <s v="TDLEST-2142921619"/>
    <x v="432"/>
    <s v="Duplicate"/>
    <n v="581"/>
    <x v="30"/>
    <x v="1"/>
    <x v="0"/>
    <x v="2"/>
    <x v="0"/>
    <x v="3"/>
    <x v="0"/>
    <n v="4"/>
    <s v="Urgent"/>
    <s v="Orci Carlos"/>
    <x v="20"/>
  </r>
  <r>
    <s v="TDLEST-3142855788"/>
    <x v="410"/>
    <s v="Duplicate"/>
    <n v="1208"/>
    <x v="19"/>
    <x v="1"/>
    <x v="0"/>
    <x v="1"/>
    <x v="0"/>
    <x v="3"/>
    <x v="2"/>
    <n v="2"/>
    <s v="Normal"/>
    <s v="Isela Leyva"/>
    <x v="15"/>
  </r>
  <r>
    <s v="TDLEST-6142751969"/>
    <x v="419"/>
    <s v="Duplicate"/>
    <n v="1286"/>
    <x v="29"/>
    <x v="1"/>
    <x v="0"/>
    <x v="1"/>
    <x v="0"/>
    <x v="14"/>
    <x v="0"/>
    <n v="2"/>
    <s v="Normal"/>
    <s v="Jesus Contreras"/>
    <x v="20"/>
  </r>
  <r>
    <s v="TDLEST-6143095735"/>
    <x v="416"/>
    <s v="Duplicate"/>
    <n v="163"/>
    <x v="12"/>
    <x v="1"/>
    <x v="0"/>
    <x v="1"/>
    <x v="0"/>
    <x v="3"/>
    <x v="2"/>
    <n v="2"/>
    <s v="Normal"/>
    <s v="Leon Lourdes"/>
    <x v="10"/>
  </r>
  <r>
    <s v="TDLEST-6342895804"/>
    <x v="564"/>
    <s v="Duplicate"/>
    <n v="690"/>
    <x v="37"/>
    <x v="1"/>
    <x v="0"/>
    <x v="1"/>
    <x v="0"/>
    <x v="1"/>
    <x v="1"/>
    <n v="2"/>
    <s v="Normal"/>
    <s v="Nurio Zepeda"/>
    <x v="5"/>
  </r>
  <r>
    <s v="TDLEST-9343069580"/>
    <x v="701"/>
    <s v="Duplicate"/>
    <n v="588"/>
    <x v="28"/>
    <x v="1"/>
    <x v="0"/>
    <x v="1"/>
    <x v="0"/>
    <x v="1"/>
    <x v="1"/>
    <n v="2"/>
    <s v="Normal"/>
    <s v="Sandra Lujan "/>
    <x v="19"/>
  </r>
  <r>
    <s v="TDLEST-9442780336"/>
    <x v="404"/>
    <s v="Duplicate"/>
    <n v="633"/>
    <x v="24"/>
    <x v="1"/>
    <x v="0"/>
    <x v="1"/>
    <x v="0"/>
    <x v="7"/>
    <x v="2"/>
    <n v="2"/>
    <s v="Normal"/>
    <s v="Guadalupe Villanueva"/>
    <x v="17"/>
  </r>
  <r>
    <s v="TDLTER-0042810104"/>
    <x v="725"/>
    <s v="Duplicate"/>
    <n v="200"/>
    <x v="25"/>
    <x v="2"/>
    <x v="1"/>
    <x v="1"/>
    <x v="0"/>
    <x v="8"/>
    <x v="0"/>
    <n v="2"/>
    <s v="Normal"/>
    <s v="Aldo Carrillo"/>
    <x v="5"/>
  </r>
  <r>
    <s v="TDLTER-0042925034"/>
    <x v="557"/>
    <s v="Duplicate"/>
    <n v="1873"/>
    <x v="38"/>
    <x v="3"/>
    <x v="1"/>
    <x v="1"/>
    <x v="0"/>
    <x v="8"/>
    <x v="0"/>
    <n v="2"/>
    <s v="Normal"/>
    <s v="Parra Luna"/>
    <x v="13"/>
  </r>
  <r>
    <s v="TDLTER-0242758891"/>
    <x v="442"/>
    <s v="Duplicate"/>
    <n v="609"/>
    <x v="23"/>
    <x v="2"/>
    <x v="1"/>
    <x v="1"/>
    <x v="0"/>
    <x v="4"/>
    <x v="0"/>
    <n v="2"/>
    <s v="Normal"/>
    <s v="Enrique Montiel"/>
    <x v="14"/>
  </r>
  <r>
    <s v="TDLTER-0342933060"/>
    <x v="444"/>
    <s v="Duplicate"/>
    <n v="986"/>
    <x v="5"/>
    <x v="2"/>
    <x v="1"/>
    <x v="1"/>
    <x v="0"/>
    <x v="1"/>
    <x v="2"/>
    <n v="2"/>
    <s v="Normal"/>
    <s v="Eduardo Luna"/>
    <x v="4"/>
  </r>
  <r>
    <s v="TDLTER-0342985046"/>
    <x v="596"/>
    <s v="Duplicate"/>
    <n v="804"/>
    <x v="38"/>
    <x v="2"/>
    <x v="1"/>
    <x v="1"/>
    <x v="0"/>
    <x v="1"/>
    <x v="0"/>
    <n v="2"/>
    <s v="Normal"/>
    <s v="Parra Luna"/>
    <x v="13"/>
  </r>
  <r>
    <s v="TDLTER-0442761028"/>
    <x v="542"/>
    <s v="Duplicate"/>
    <n v="252"/>
    <x v="38"/>
    <x v="2"/>
    <x v="1"/>
    <x v="1"/>
    <x v="0"/>
    <x v="7"/>
    <x v="2"/>
    <n v="2"/>
    <s v="Normal"/>
    <s v="Parra Luna"/>
    <x v="13"/>
  </r>
  <r>
    <s v="TDLTER-0542873237"/>
    <x v="547"/>
    <s v="Duplicate"/>
    <n v="503"/>
    <x v="22"/>
    <x v="2"/>
    <x v="1"/>
    <x v="1"/>
    <x v="0"/>
    <x v="5"/>
    <x v="0"/>
    <n v="2"/>
    <s v="Normal"/>
    <s v="Silvia Morales"/>
    <x v="6"/>
  </r>
  <r>
    <s v="TDLTER-0642939328"/>
    <x v="418"/>
    <s v="Duplicate"/>
    <n v="1722"/>
    <x v="26"/>
    <x v="2"/>
    <x v="1"/>
    <x v="1"/>
    <x v="0"/>
    <x v="9"/>
    <x v="2"/>
    <n v="2"/>
    <s v="Normal"/>
    <s v="Elena Velez"/>
    <x v="1"/>
  </r>
  <r>
    <s v="TDLTER-0643060873"/>
    <x v="583"/>
    <s v="Duplicate"/>
    <n v="967"/>
    <x v="23"/>
    <x v="2"/>
    <x v="1"/>
    <x v="1"/>
    <x v="0"/>
    <x v="9"/>
    <x v="0"/>
    <n v="2"/>
    <s v="Normal"/>
    <s v="Enrique Montiel"/>
    <x v="14"/>
  </r>
  <r>
    <s v="TDLTER-0742871321"/>
    <x v="372"/>
    <s v="Duplicate"/>
    <n v="22"/>
    <x v="26"/>
    <x v="2"/>
    <x v="1"/>
    <x v="1"/>
    <x v="0"/>
    <x v="10"/>
    <x v="2"/>
    <n v="2"/>
    <s v="Normal"/>
    <s v="Elena Velez"/>
    <x v="1"/>
  </r>
  <r>
    <s v="TDLTER-0743002874"/>
    <x v="662"/>
    <s v="Duplicate"/>
    <n v="267"/>
    <x v="23"/>
    <x v="2"/>
    <x v="1"/>
    <x v="1"/>
    <x v="0"/>
    <x v="10"/>
    <x v="0"/>
    <n v="2"/>
    <s v="Normal"/>
    <s v="Enrique Montiel"/>
    <x v="14"/>
  </r>
  <r>
    <s v="TDLTER-0842852692"/>
    <x v="568"/>
    <s v="Duplicate"/>
    <n v="279"/>
    <x v="30"/>
    <x v="2"/>
    <x v="1"/>
    <x v="1"/>
    <x v="0"/>
    <x v="6"/>
    <x v="2"/>
    <n v="2"/>
    <s v="Normal"/>
    <s v="Orci Carlos"/>
    <x v="20"/>
  </r>
  <r>
    <s v="TDLTER-1042904013"/>
    <x v="497"/>
    <s v="Duplicate"/>
    <n v="1081"/>
    <x v="3"/>
    <x v="3"/>
    <x v="1"/>
    <x v="1"/>
    <x v="0"/>
    <x v="8"/>
    <x v="2"/>
    <n v="2"/>
    <s v="Normal"/>
    <s v="Alfredo Barreras"/>
    <x v="3"/>
  </r>
  <r>
    <s v="TDLTER-1142878540"/>
    <x v="393"/>
    <s v="Duplicate"/>
    <n v="274"/>
    <x v="16"/>
    <x v="3"/>
    <x v="1"/>
    <x v="1"/>
    <x v="0"/>
    <x v="14"/>
    <x v="0"/>
    <n v="2"/>
    <s v="Normal"/>
    <s v="Galindo Guadalupe"/>
    <x v="13"/>
  </r>
  <r>
    <s v="TDLTER-1142913292"/>
    <x v="396"/>
    <s v="Duplicate"/>
    <n v="619"/>
    <x v="47"/>
    <x v="2"/>
    <x v="1"/>
    <x v="1"/>
    <x v="0"/>
    <x v="14"/>
    <x v="2"/>
    <n v="2"/>
    <s v="Normal"/>
    <s v="Lorena"/>
    <x v="9"/>
  </r>
  <r>
    <s v="TDLTER-1143037189"/>
    <x v="588"/>
    <s v="Duplicate"/>
    <n v="968"/>
    <x v="4"/>
    <x v="3"/>
    <x v="1"/>
    <x v="2"/>
    <x v="0"/>
    <x v="9"/>
    <x v="2"/>
    <n v="4"/>
    <s v="Urgent"/>
    <s v="Guadalupe Torrico"/>
    <x v="1"/>
  </r>
  <r>
    <s v="TDLTER-1342913820"/>
    <x v="396"/>
    <s v="Duplicate"/>
    <n v="1512"/>
    <x v="23"/>
    <x v="2"/>
    <x v="1"/>
    <x v="1"/>
    <x v="0"/>
    <x v="1"/>
    <x v="2"/>
    <n v="2"/>
    <s v="Normal"/>
    <s v="Enrique Montiel"/>
    <x v="14"/>
  </r>
  <r>
    <s v="TDLTER-1342994939"/>
    <x v="697"/>
    <s v="Duplicate"/>
    <n v="503"/>
    <x v="27"/>
    <x v="2"/>
    <x v="1"/>
    <x v="1"/>
    <x v="0"/>
    <x v="1"/>
    <x v="0"/>
    <n v="2"/>
    <s v="Normal"/>
    <s v="Velasquez Jose"/>
    <x v="18"/>
  </r>
  <r>
    <s v="TDLTER-1442865604"/>
    <x v="549"/>
    <s v="Duplicate"/>
    <n v="360"/>
    <x v="6"/>
    <x v="3"/>
    <x v="1"/>
    <x v="1"/>
    <x v="0"/>
    <x v="16"/>
    <x v="2"/>
    <n v="2"/>
    <s v="Normal"/>
    <s v="Luis Torres"/>
    <x v="5"/>
  </r>
  <r>
    <s v="TDLTER-1443026369"/>
    <x v="512"/>
    <s v="Duplicate"/>
    <n v="616"/>
    <x v="18"/>
    <x v="2"/>
    <x v="1"/>
    <x v="1"/>
    <x v="0"/>
    <x v="7"/>
    <x v="1"/>
    <n v="2"/>
    <s v="Normal"/>
    <s v="Reyna Santacruz"/>
    <x v="4"/>
  </r>
  <r>
    <s v="TDLTER-1443046257"/>
    <x v="487"/>
    <s v="Duplicate"/>
    <n v="1235"/>
    <x v="8"/>
    <x v="3"/>
    <x v="1"/>
    <x v="1"/>
    <x v="0"/>
    <x v="0"/>
    <x v="2"/>
    <n v="2"/>
    <s v="Normal"/>
    <s v="Javier D."/>
    <x v="7"/>
  </r>
  <r>
    <s v="TDLTER-1543079509"/>
    <x v="604"/>
    <s v="Duplicate"/>
    <n v="970"/>
    <x v="16"/>
    <x v="2"/>
    <x v="1"/>
    <x v="1"/>
    <x v="0"/>
    <x v="5"/>
    <x v="2"/>
    <n v="2"/>
    <s v="Normal"/>
    <s v="Galindo Guadalupe"/>
    <x v="13"/>
  </r>
  <r>
    <s v="TDLTER-1643009580"/>
    <x v="630"/>
    <s v="Duplicate"/>
    <n v="1288"/>
    <x v="35"/>
    <x v="2"/>
    <x v="1"/>
    <x v="1"/>
    <x v="0"/>
    <x v="9"/>
    <x v="2"/>
    <n v="2"/>
    <s v="Normal"/>
    <s v="Melinda"/>
    <x v="9"/>
  </r>
  <r>
    <s v="TDLTER-1643083123"/>
    <x v="629"/>
    <s v="Duplicate"/>
    <n v="532"/>
    <x v="25"/>
    <x v="3"/>
    <x v="1"/>
    <x v="1"/>
    <x v="0"/>
    <x v="3"/>
    <x v="0"/>
    <n v="2"/>
    <s v="Normal"/>
    <s v="Aldo Carrillo"/>
    <x v="5"/>
  </r>
  <r>
    <s v="TDLTER-1743095598"/>
    <x v="416"/>
    <s v="Duplicate"/>
    <n v="1389"/>
    <x v="28"/>
    <x v="2"/>
    <x v="1"/>
    <x v="1"/>
    <x v="0"/>
    <x v="10"/>
    <x v="0"/>
    <n v="2"/>
    <s v="Normal"/>
    <s v="Sandra Lujan "/>
    <x v="19"/>
  </r>
  <r>
    <s v="TDLTER-1942929995"/>
    <x v="582"/>
    <s v="Duplicate"/>
    <n v="1169"/>
    <x v="45"/>
    <x v="2"/>
    <x v="1"/>
    <x v="1"/>
    <x v="0"/>
    <x v="2"/>
    <x v="2"/>
    <n v="2"/>
    <s v="Normal"/>
    <s v="Armando Sierra"/>
    <x v="8"/>
  </r>
  <r>
    <s v="TDLTER-1942985975"/>
    <x v="596"/>
    <s v="Duplicate"/>
    <n v="1037"/>
    <x v="27"/>
    <x v="3"/>
    <x v="1"/>
    <x v="1"/>
    <x v="0"/>
    <x v="16"/>
    <x v="2"/>
    <n v="2"/>
    <s v="Normal"/>
    <s v="Velasquez Jose"/>
    <x v="18"/>
  </r>
  <r>
    <s v="TDLTER-2042821954"/>
    <x v="484"/>
    <s v="Duplicate"/>
    <n v="1785"/>
    <x v="27"/>
    <x v="3"/>
    <x v="1"/>
    <x v="1"/>
    <x v="0"/>
    <x v="8"/>
    <x v="2"/>
    <n v="2"/>
    <s v="Normal"/>
    <s v="Velasquez Jose"/>
    <x v="18"/>
  </r>
  <r>
    <s v="TDLTER-2042921777"/>
    <x v="432"/>
    <s v="Duplicate"/>
    <n v="867"/>
    <x v="46"/>
    <x v="2"/>
    <x v="1"/>
    <x v="1"/>
    <x v="0"/>
    <x v="8"/>
    <x v="0"/>
    <n v="2"/>
    <s v="Normal"/>
    <s v="Estuardo Ocaño"/>
    <x v="6"/>
  </r>
  <r>
    <s v="TDLTER-2043070002"/>
    <x v="524"/>
    <s v="Duplicate"/>
    <n v="1190"/>
    <x v="5"/>
    <x v="2"/>
    <x v="1"/>
    <x v="1"/>
    <x v="0"/>
    <x v="8"/>
    <x v="0"/>
    <n v="2"/>
    <s v="Normal"/>
    <s v="Eduardo Luna"/>
    <x v="4"/>
  </r>
  <r>
    <s v="TDLTER-2242783765"/>
    <x v="550"/>
    <s v="Duplicate"/>
    <n v="1786"/>
    <x v="12"/>
    <x v="3"/>
    <x v="1"/>
    <x v="1"/>
    <x v="0"/>
    <x v="15"/>
    <x v="2"/>
    <n v="2"/>
    <s v="Normal"/>
    <s v="Leon Lourdes"/>
    <x v="10"/>
  </r>
  <r>
    <s v="TDLTER-2242799372"/>
    <x v="483"/>
    <s v="Duplicate"/>
    <n v="617"/>
    <x v="18"/>
    <x v="2"/>
    <x v="1"/>
    <x v="1"/>
    <x v="0"/>
    <x v="4"/>
    <x v="0"/>
    <n v="2"/>
    <s v="Normal"/>
    <s v="Reyna Santacruz"/>
    <x v="4"/>
  </r>
  <r>
    <s v="TDLTER-2242811896"/>
    <x v="468"/>
    <s v="Duplicate"/>
    <n v="909"/>
    <x v="23"/>
    <x v="3"/>
    <x v="1"/>
    <x v="1"/>
    <x v="0"/>
    <x v="15"/>
    <x v="0"/>
    <n v="2"/>
    <s v="Normal"/>
    <s v="Enrique Montiel"/>
    <x v="14"/>
  </r>
  <r>
    <s v="TDLTER-2243003777"/>
    <x v="599"/>
    <s v="Duplicate"/>
    <n v="637"/>
    <x v="12"/>
    <x v="2"/>
    <x v="1"/>
    <x v="1"/>
    <x v="0"/>
    <x v="4"/>
    <x v="2"/>
    <n v="2"/>
    <s v="Normal"/>
    <s v="Leon Lourdes"/>
    <x v="10"/>
  </r>
  <r>
    <s v="TDLTER-2342783141"/>
    <x v="550"/>
    <s v="Duplicate"/>
    <n v="574"/>
    <x v="4"/>
    <x v="2"/>
    <x v="1"/>
    <x v="1"/>
    <x v="0"/>
    <x v="1"/>
    <x v="2"/>
    <n v="2"/>
    <s v="Normal"/>
    <s v="Guadalupe Torrico"/>
    <x v="1"/>
  </r>
  <r>
    <s v="TDLTER-2442902205"/>
    <x v="388"/>
    <s v="Duplicate"/>
    <n v="1140"/>
    <x v="22"/>
    <x v="2"/>
    <x v="1"/>
    <x v="1"/>
    <x v="0"/>
    <x v="7"/>
    <x v="2"/>
    <n v="2"/>
    <s v="Normal"/>
    <s v="Silvia Morales"/>
    <x v="6"/>
  </r>
  <r>
    <s v="TDLTER-2443010907"/>
    <x v="689"/>
    <s v="Duplicate"/>
    <n v="1230"/>
    <x v="29"/>
    <x v="2"/>
    <x v="1"/>
    <x v="1"/>
    <x v="0"/>
    <x v="16"/>
    <x v="2"/>
    <n v="2"/>
    <s v="Normal"/>
    <s v="Jesus Contreras"/>
    <x v="20"/>
  </r>
  <r>
    <s v="TDLTER-2443019840"/>
    <x v="628"/>
    <s v="Duplicate"/>
    <n v="1404"/>
    <x v="37"/>
    <x v="2"/>
    <x v="1"/>
    <x v="1"/>
    <x v="0"/>
    <x v="16"/>
    <x v="0"/>
    <n v="2"/>
    <s v="Normal"/>
    <s v="Nurio Zepeda"/>
    <x v="5"/>
  </r>
  <r>
    <s v="TDLTER-2443028069"/>
    <x v="454"/>
    <s v="Duplicate"/>
    <n v="336"/>
    <x v="5"/>
    <x v="2"/>
    <x v="1"/>
    <x v="1"/>
    <x v="0"/>
    <x v="7"/>
    <x v="2"/>
    <n v="2"/>
    <s v="Normal"/>
    <s v="Eduardo Luna"/>
    <x v="4"/>
  </r>
  <r>
    <s v="TDLTER-2542926227"/>
    <x v="399"/>
    <s v="Duplicate"/>
    <n v="82"/>
    <x v="13"/>
    <x v="2"/>
    <x v="1"/>
    <x v="1"/>
    <x v="0"/>
    <x v="5"/>
    <x v="0"/>
    <n v="2"/>
    <s v="Normal"/>
    <s v="JesusGrajeda"/>
    <x v="11"/>
  </r>
  <r>
    <s v="TDLTER-2542964081"/>
    <x v="637"/>
    <s v="Duplicate"/>
    <n v="708"/>
    <x v="38"/>
    <x v="2"/>
    <x v="1"/>
    <x v="1"/>
    <x v="0"/>
    <x v="5"/>
    <x v="0"/>
    <n v="2"/>
    <s v="Normal"/>
    <s v="Parra Luna"/>
    <x v="13"/>
  </r>
  <r>
    <s v="TDLTER-2642884676"/>
    <x v="603"/>
    <s v="Duplicate"/>
    <n v="1527"/>
    <x v="30"/>
    <x v="2"/>
    <x v="1"/>
    <x v="1"/>
    <x v="0"/>
    <x v="12"/>
    <x v="0"/>
    <n v="2"/>
    <s v="Normal"/>
    <s v="Orci Carlos"/>
    <x v="20"/>
  </r>
  <r>
    <s v="TDLTER-2742761469"/>
    <x v="542"/>
    <s v="Duplicate"/>
    <n v="1956"/>
    <x v="14"/>
    <x v="2"/>
    <x v="1"/>
    <x v="1"/>
    <x v="0"/>
    <x v="10"/>
    <x v="2"/>
    <n v="2"/>
    <s v="Normal"/>
    <s v="Barbara Grijalva"/>
    <x v="10"/>
  </r>
  <r>
    <s v="TDLTER-2742845220"/>
    <x v="371"/>
    <s v="Duplicate"/>
    <n v="262"/>
    <x v="47"/>
    <x v="2"/>
    <x v="1"/>
    <x v="1"/>
    <x v="0"/>
    <x v="10"/>
    <x v="0"/>
    <n v="2"/>
    <s v="Normal"/>
    <s v="Lorena"/>
    <x v="9"/>
  </r>
  <r>
    <s v="TDLTER-2742913824"/>
    <x v="396"/>
    <s v="Duplicate"/>
    <n v="1262"/>
    <x v="23"/>
    <x v="2"/>
    <x v="1"/>
    <x v="1"/>
    <x v="0"/>
    <x v="10"/>
    <x v="2"/>
    <n v="2"/>
    <s v="Normal"/>
    <s v="Enrique Montiel"/>
    <x v="14"/>
  </r>
  <r>
    <s v="TDLTER-2842791326"/>
    <x v="538"/>
    <s v="Duplicate"/>
    <n v="842"/>
    <x v="49"/>
    <x v="2"/>
    <x v="1"/>
    <x v="1"/>
    <x v="0"/>
    <x v="6"/>
    <x v="0"/>
    <n v="2"/>
    <s v="Normal"/>
    <s v="Griselda Galindo"/>
    <x v="9"/>
  </r>
  <r>
    <s v="TDLTER-2842830751"/>
    <x v="606"/>
    <s v="Duplicate"/>
    <n v="1565"/>
    <x v="46"/>
    <x v="2"/>
    <x v="1"/>
    <x v="1"/>
    <x v="0"/>
    <x v="6"/>
    <x v="2"/>
    <n v="2"/>
    <s v="Normal"/>
    <s v="Estuardo Ocaño"/>
    <x v="6"/>
  </r>
  <r>
    <s v="TDLTER-2842935384"/>
    <x v="634"/>
    <s v="Duplicate"/>
    <n v="808"/>
    <x v="15"/>
    <x v="2"/>
    <x v="1"/>
    <x v="1"/>
    <x v="0"/>
    <x v="6"/>
    <x v="2"/>
    <n v="2"/>
    <s v="Normal"/>
    <s v="Guadalupe Hernandez"/>
    <x v="12"/>
  </r>
  <r>
    <s v="TDLTER-2843014605"/>
    <x v="577"/>
    <s v="Duplicate"/>
    <n v="1340"/>
    <x v="17"/>
    <x v="2"/>
    <x v="1"/>
    <x v="1"/>
    <x v="0"/>
    <x v="6"/>
    <x v="2"/>
    <n v="2"/>
    <s v="Normal"/>
    <s v="Rosa Olguin"/>
    <x v="14"/>
  </r>
  <r>
    <s v="TDLTER-3042765830"/>
    <x v="612"/>
    <s v="Duplicate"/>
    <n v="83"/>
    <x v="7"/>
    <x v="3"/>
    <x v="1"/>
    <x v="1"/>
    <x v="0"/>
    <x v="8"/>
    <x v="0"/>
    <n v="2"/>
    <s v="Normal"/>
    <s v="Miller Gaviria"/>
    <x v="6"/>
  </r>
  <r>
    <s v="TDLTER-3043009757"/>
    <x v="630"/>
    <s v="Duplicate"/>
    <n v="75"/>
    <x v="12"/>
    <x v="3"/>
    <x v="1"/>
    <x v="1"/>
    <x v="0"/>
    <x v="8"/>
    <x v="2"/>
    <n v="2"/>
    <s v="Normal"/>
    <s v="Leon Lourdes"/>
    <x v="10"/>
  </r>
  <r>
    <s v="TDLTER-3142757433"/>
    <x v="650"/>
    <s v="Duplicate"/>
    <n v="913"/>
    <x v="14"/>
    <x v="3"/>
    <x v="1"/>
    <x v="1"/>
    <x v="0"/>
    <x v="14"/>
    <x v="0"/>
    <n v="2"/>
    <s v="Normal"/>
    <s v="Barbara Grijalva"/>
    <x v="10"/>
  </r>
  <r>
    <s v="TDLTER-3142805689"/>
    <x v="666"/>
    <s v="Duplicate"/>
    <n v="308"/>
    <x v="30"/>
    <x v="3"/>
    <x v="1"/>
    <x v="1"/>
    <x v="0"/>
    <x v="14"/>
    <x v="2"/>
    <n v="2"/>
    <s v="Normal"/>
    <s v="Orci Carlos"/>
    <x v="20"/>
  </r>
  <r>
    <s v="TDLTER-3342809083"/>
    <x v="414"/>
    <s v="Duplicate"/>
    <n v="668"/>
    <x v="1"/>
    <x v="2"/>
    <x v="1"/>
    <x v="1"/>
    <x v="0"/>
    <x v="1"/>
    <x v="2"/>
    <n v="2"/>
    <s v="Normal"/>
    <s v="Alberto Casillas"/>
    <x v="1"/>
  </r>
  <r>
    <s v="TDLTER-3342857687"/>
    <x v="651"/>
    <s v="Duplicate"/>
    <n v="8"/>
    <x v="30"/>
    <x v="3"/>
    <x v="1"/>
    <x v="1"/>
    <x v="0"/>
    <x v="11"/>
    <x v="0"/>
    <n v="2"/>
    <s v="Normal"/>
    <s v="Orci Carlos"/>
    <x v="20"/>
  </r>
  <r>
    <s v="TDLTER-3443092823"/>
    <x v="633"/>
    <s v="Duplicate"/>
    <n v="1722"/>
    <x v="37"/>
    <x v="2"/>
    <x v="1"/>
    <x v="1"/>
    <x v="0"/>
    <x v="16"/>
    <x v="2"/>
    <n v="2"/>
    <s v="Normal"/>
    <s v="Nurio Zepeda"/>
    <x v="5"/>
  </r>
  <r>
    <s v="TDLTER-3542798986"/>
    <x v="709"/>
    <s v="Duplicate"/>
    <n v="1518"/>
    <x v="27"/>
    <x v="3"/>
    <x v="1"/>
    <x v="1"/>
    <x v="0"/>
    <x v="17"/>
    <x v="0"/>
    <n v="2"/>
    <s v="Normal"/>
    <s v="Velasquez Jose"/>
    <x v="18"/>
  </r>
  <r>
    <s v="TDLTER-3542966063"/>
    <x v="511"/>
    <s v="Duplicate"/>
    <n v="1946"/>
    <x v="3"/>
    <x v="2"/>
    <x v="1"/>
    <x v="1"/>
    <x v="0"/>
    <x v="5"/>
    <x v="2"/>
    <n v="2"/>
    <s v="Normal"/>
    <s v="Alfredo Barreras"/>
    <x v="3"/>
  </r>
  <r>
    <s v="TDLTER-3543064337"/>
    <x v="646"/>
    <s v="Duplicate"/>
    <n v="1293"/>
    <x v="18"/>
    <x v="2"/>
    <x v="1"/>
    <x v="1"/>
    <x v="0"/>
    <x v="5"/>
    <x v="2"/>
    <n v="2"/>
    <s v="Normal"/>
    <s v="Reyna Santacruz"/>
    <x v="4"/>
  </r>
  <r>
    <s v="TDLTER-3643002391"/>
    <x v="662"/>
    <s v="Duplicate"/>
    <n v="1139"/>
    <x v="15"/>
    <x v="2"/>
    <x v="1"/>
    <x v="1"/>
    <x v="0"/>
    <x v="9"/>
    <x v="2"/>
    <n v="2"/>
    <s v="Normal"/>
    <s v="Guadalupe Hernandez"/>
    <x v="12"/>
  </r>
  <r>
    <s v="TDLTER-3742790083"/>
    <x v="494"/>
    <s v="Duplicate"/>
    <n v="468"/>
    <x v="1"/>
    <x v="2"/>
    <x v="1"/>
    <x v="1"/>
    <x v="0"/>
    <x v="10"/>
    <x v="0"/>
    <n v="2"/>
    <s v="Normal"/>
    <s v="Alberto Casillas"/>
    <x v="1"/>
  </r>
  <r>
    <s v="TDLTER-3742826186"/>
    <x v="527"/>
    <s v="Duplicate"/>
    <n v="718"/>
    <x v="25"/>
    <x v="2"/>
    <x v="1"/>
    <x v="1"/>
    <x v="0"/>
    <x v="10"/>
    <x v="2"/>
    <n v="2"/>
    <s v="Normal"/>
    <s v="Aldo Carrillo"/>
    <x v="5"/>
  </r>
  <r>
    <s v="TDLTER-3742910029"/>
    <x v="517"/>
    <s v="Duplicate"/>
    <n v="452"/>
    <x v="38"/>
    <x v="2"/>
    <x v="1"/>
    <x v="1"/>
    <x v="0"/>
    <x v="10"/>
    <x v="2"/>
    <n v="2"/>
    <s v="Normal"/>
    <s v="Parra Luna"/>
    <x v="13"/>
  </r>
  <r>
    <s v="TDLTER-3742963417"/>
    <x v="723"/>
    <s v="Duplicate"/>
    <n v="1371"/>
    <x v="32"/>
    <x v="2"/>
    <x v="1"/>
    <x v="1"/>
    <x v="0"/>
    <x v="10"/>
    <x v="2"/>
    <n v="2"/>
    <s v="Normal"/>
    <s v="EstuardoTorres"/>
    <x v="9"/>
  </r>
  <r>
    <s v="TDLTER-3742983117"/>
    <x v="593"/>
    <s v="Duplicate"/>
    <n v="951"/>
    <x v="40"/>
    <x v="2"/>
    <x v="1"/>
    <x v="1"/>
    <x v="0"/>
    <x v="10"/>
    <x v="2"/>
    <n v="2"/>
    <s v="Normal"/>
    <s v="Lopez Moran."/>
    <x v="6"/>
  </r>
  <r>
    <s v="TDLTER-3942956617"/>
    <x v="616"/>
    <s v="Duplicate"/>
    <n v="161"/>
    <x v="6"/>
    <x v="2"/>
    <x v="1"/>
    <x v="1"/>
    <x v="0"/>
    <x v="2"/>
    <x v="0"/>
    <n v="2"/>
    <s v="Normal"/>
    <s v="Luis Torres"/>
    <x v="5"/>
  </r>
  <r>
    <s v="TDLTER-4042760275"/>
    <x v="375"/>
    <s v="Duplicate"/>
    <n v="337"/>
    <x v="47"/>
    <x v="2"/>
    <x v="1"/>
    <x v="1"/>
    <x v="0"/>
    <x v="8"/>
    <x v="0"/>
    <n v="2"/>
    <s v="Normal"/>
    <s v="Lorena"/>
    <x v="9"/>
  </r>
  <r>
    <s v="TDLTER-4042879357"/>
    <x v="584"/>
    <s v="Duplicate"/>
    <n v="1405"/>
    <x v="24"/>
    <x v="2"/>
    <x v="1"/>
    <x v="1"/>
    <x v="0"/>
    <x v="8"/>
    <x v="2"/>
    <n v="2"/>
    <s v="Normal"/>
    <s v="Guadalupe Villanueva"/>
    <x v="17"/>
  </r>
  <r>
    <s v="TDLTER-4042932713"/>
    <x v="433"/>
    <s v="Duplicate"/>
    <n v="1201"/>
    <x v="12"/>
    <x v="3"/>
    <x v="1"/>
    <x v="1"/>
    <x v="0"/>
    <x v="8"/>
    <x v="2"/>
    <n v="2"/>
    <s v="Normal"/>
    <s v="Leon Lourdes"/>
    <x v="10"/>
  </r>
  <r>
    <s v="TDLTER-4042965881"/>
    <x v="607"/>
    <s v="Duplicate"/>
    <n v="308"/>
    <x v="7"/>
    <x v="3"/>
    <x v="1"/>
    <x v="1"/>
    <x v="0"/>
    <x v="7"/>
    <x v="2"/>
    <n v="2"/>
    <s v="Normal"/>
    <s v="Miller Gaviria"/>
    <x v="6"/>
  </r>
  <r>
    <s v="TDLTER-4042990829"/>
    <x v="635"/>
    <s v="Duplicate"/>
    <n v="452"/>
    <x v="20"/>
    <x v="3"/>
    <x v="1"/>
    <x v="1"/>
    <x v="0"/>
    <x v="8"/>
    <x v="2"/>
    <n v="2"/>
    <s v="Normal"/>
    <s v="Marisol Piedrahita"/>
    <x v="16"/>
  </r>
  <r>
    <s v="TDLTER-4242779754"/>
    <x v="673"/>
    <s v="Duplicate"/>
    <n v="835"/>
    <x v="34"/>
    <x v="2"/>
    <x v="1"/>
    <x v="1"/>
    <x v="0"/>
    <x v="4"/>
    <x v="2"/>
    <n v="2"/>
    <s v="Normal"/>
    <s v="Jesus Pacheco"/>
    <x v="6"/>
  </r>
  <r>
    <s v="TDLTER-4242788658"/>
    <x v="672"/>
    <s v="Duplicate"/>
    <n v="235"/>
    <x v="44"/>
    <x v="3"/>
    <x v="1"/>
    <x v="1"/>
    <x v="0"/>
    <x v="15"/>
    <x v="2"/>
    <n v="2"/>
    <s v="Normal"/>
    <s v="Flores Sierra"/>
    <x v="5"/>
  </r>
  <r>
    <s v="TDLTER-4242874166"/>
    <x v="528"/>
    <s v="Duplicate"/>
    <n v="1926"/>
    <x v="4"/>
    <x v="2"/>
    <x v="1"/>
    <x v="1"/>
    <x v="0"/>
    <x v="4"/>
    <x v="2"/>
    <n v="2"/>
    <s v="Normal"/>
    <s v="Guadalupe Torrico"/>
    <x v="1"/>
  </r>
  <r>
    <s v="TDLTER-4243067570"/>
    <x v="728"/>
    <s v="Duplicate"/>
    <n v="247"/>
    <x v="16"/>
    <x v="2"/>
    <x v="1"/>
    <x v="1"/>
    <x v="0"/>
    <x v="4"/>
    <x v="2"/>
    <n v="2"/>
    <s v="Normal"/>
    <s v="Galindo Guadalupe"/>
    <x v="13"/>
  </r>
  <r>
    <s v="TDLTER-4342813511"/>
    <x v="382"/>
    <s v="Duplicate"/>
    <n v="501"/>
    <x v="21"/>
    <x v="2"/>
    <x v="1"/>
    <x v="1"/>
    <x v="0"/>
    <x v="1"/>
    <x v="0"/>
    <n v="2"/>
    <s v="Normal"/>
    <s v="Luis Arguello"/>
    <x v="5"/>
  </r>
  <r>
    <s v="TDLTER-4442925607"/>
    <x v="557"/>
    <s v="Duplicate"/>
    <n v="1020"/>
    <x v="6"/>
    <x v="2"/>
    <x v="1"/>
    <x v="1"/>
    <x v="0"/>
    <x v="7"/>
    <x v="2"/>
    <n v="2"/>
    <s v="Normal"/>
    <s v="Luis Torres"/>
    <x v="5"/>
  </r>
  <r>
    <s v="TDLTER-4443019049"/>
    <x v="628"/>
    <s v="Duplicate"/>
    <n v="1294"/>
    <x v="3"/>
    <x v="3"/>
    <x v="1"/>
    <x v="1"/>
    <x v="0"/>
    <x v="2"/>
    <x v="0"/>
    <n v="2"/>
    <s v="Normal"/>
    <s v="Alfredo Barreras"/>
    <x v="3"/>
  </r>
  <r>
    <s v="TDLTER-4543048620"/>
    <x v="403"/>
    <s v="Duplicate"/>
    <n v="1882"/>
    <x v="44"/>
    <x v="2"/>
    <x v="1"/>
    <x v="1"/>
    <x v="0"/>
    <x v="5"/>
    <x v="2"/>
    <n v="2"/>
    <s v="Normal"/>
    <s v="Flores Sierra"/>
    <x v="5"/>
  </r>
  <r>
    <s v="TDLTER-4643085523"/>
    <x v="698"/>
    <s v="Duplicate"/>
    <n v="1592"/>
    <x v="35"/>
    <x v="2"/>
    <x v="1"/>
    <x v="1"/>
    <x v="0"/>
    <x v="9"/>
    <x v="0"/>
    <n v="2"/>
    <s v="Normal"/>
    <s v="Melinda"/>
    <x v="9"/>
  </r>
  <r>
    <s v="TDLTER-4742818081"/>
    <x v="518"/>
    <s v="Duplicate"/>
    <n v="348"/>
    <x v="38"/>
    <x v="2"/>
    <x v="1"/>
    <x v="1"/>
    <x v="0"/>
    <x v="10"/>
    <x v="0"/>
    <n v="2"/>
    <s v="Normal"/>
    <s v="Parra Luna"/>
    <x v="13"/>
  </r>
  <r>
    <s v="TDLTER-4842961656"/>
    <x v="551"/>
    <s v="Duplicate"/>
    <n v="75"/>
    <x v="44"/>
    <x v="3"/>
    <x v="1"/>
    <x v="1"/>
    <x v="0"/>
    <x v="15"/>
    <x v="0"/>
    <n v="2"/>
    <s v="Normal"/>
    <s v="Flores Sierra"/>
    <x v="5"/>
  </r>
  <r>
    <s v="TDLTER-4942907353"/>
    <x v="423"/>
    <s v="Duplicate"/>
    <n v="1565"/>
    <x v="15"/>
    <x v="2"/>
    <x v="1"/>
    <x v="1"/>
    <x v="0"/>
    <x v="2"/>
    <x v="0"/>
    <n v="2"/>
    <s v="Normal"/>
    <s v="Guadalupe Hernandez"/>
    <x v="12"/>
  </r>
  <r>
    <s v="TDLTER-5042788191"/>
    <x v="672"/>
    <s v="Duplicate"/>
    <n v="759"/>
    <x v="40"/>
    <x v="3"/>
    <x v="1"/>
    <x v="1"/>
    <x v="0"/>
    <x v="16"/>
    <x v="2"/>
    <n v="2"/>
    <s v="Normal"/>
    <s v="Lopez Moran."/>
    <x v="6"/>
  </r>
  <r>
    <s v="TDLTER-5042812146"/>
    <x v="380"/>
    <s v="Duplicate"/>
    <n v="94"/>
    <x v="40"/>
    <x v="3"/>
    <x v="1"/>
    <x v="1"/>
    <x v="0"/>
    <x v="8"/>
    <x v="2"/>
    <n v="2"/>
    <s v="Normal"/>
    <s v="Lopez Moran."/>
    <x v="6"/>
  </r>
  <r>
    <s v="TDLTER-5042871719"/>
    <x v="372"/>
    <s v="Duplicate"/>
    <n v="771"/>
    <x v="34"/>
    <x v="2"/>
    <x v="1"/>
    <x v="1"/>
    <x v="0"/>
    <x v="8"/>
    <x v="0"/>
    <n v="2"/>
    <s v="Normal"/>
    <s v="Jesus Pacheco"/>
    <x v="6"/>
  </r>
  <r>
    <s v="TDLTER-5043060044"/>
    <x v="583"/>
    <s v="Duplicate"/>
    <n v="1414"/>
    <x v="3"/>
    <x v="3"/>
    <x v="1"/>
    <x v="1"/>
    <x v="0"/>
    <x v="8"/>
    <x v="2"/>
    <n v="2"/>
    <s v="Normal"/>
    <s v="Alfredo Barreras"/>
    <x v="3"/>
  </r>
  <r>
    <s v="TDLTER-5043062795"/>
    <x v="553"/>
    <s v="Duplicate"/>
    <n v="139"/>
    <x v="46"/>
    <x v="2"/>
    <x v="1"/>
    <x v="1"/>
    <x v="0"/>
    <x v="8"/>
    <x v="0"/>
    <n v="2"/>
    <s v="Normal"/>
    <s v="Estuardo Ocaño"/>
    <x v="6"/>
  </r>
  <r>
    <s v="TDLTER-5143002713"/>
    <x v="662"/>
    <s v="Duplicate"/>
    <n v="521"/>
    <x v="46"/>
    <x v="3"/>
    <x v="1"/>
    <x v="1"/>
    <x v="0"/>
    <x v="1"/>
    <x v="2"/>
    <n v="2"/>
    <s v="Normal"/>
    <s v="Estuardo Ocaño"/>
    <x v="6"/>
  </r>
  <r>
    <s v="TDLTER-5242868922"/>
    <x v="537"/>
    <s v="Duplicate"/>
    <n v="1742"/>
    <x v="29"/>
    <x v="2"/>
    <x v="1"/>
    <x v="1"/>
    <x v="0"/>
    <x v="16"/>
    <x v="0"/>
    <n v="2"/>
    <s v="Normal"/>
    <s v="Jesus Contreras"/>
    <x v="20"/>
  </r>
  <r>
    <s v="TDLTER-5242909907"/>
    <x v="391"/>
    <s v="Duplicate"/>
    <n v="1220"/>
    <x v="2"/>
    <x v="2"/>
    <x v="1"/>
    <x v="1"/>
    <x v="0"/>
    <x v="4"/>
    <x v="2"/>
    <n v="2"/>
    <s v="Normal"/>
    <s v="Segura Garcia"/>
    <x v="2"/>
  </r>
  <r>
    <s v="TDLTER-5442741565"/>
    <x v="541"/>
    <s v="Duplicate"/>
    <n v="1716"/>
    <x v="10"/>
    <x v="2"/>
    <x v="1"/>
    <x v="1"/>
    <x v="0"/>
    <x v="7"/>
    <x v="2"/>
    <n v="2"/>
    <s v="Normal"/>
    <s v="Willyberto Gonzales"/>
    <x v="2"/>
  </r>
  <r>
    <s v="TDLTER-5442970665"/>
    <x v="427"/>
    <s v="Duplicate"/>
    <n v="1026"/>
    <x v="6"/>
    <x v="2"/>
    <x v="1"/>
    <x v="1"/>
    <x v="0"/>
    <x v="7"/>
    <x v="0"/>
    <n v="2"/>
    <s v="Normal"/>
    <s v="Luis Torres"/>
    <x v="5"/>
  </r>
  <r>
    <s v="TDLTER-5443029212"/>
    <x v="379"/>
    <s v="Duplicate"/>
    <n v="201"/>
    <x v="9"/>
    <x v="2"/>
    <x v="1"/>
    <x v="1"/>
    <x v="0"/>
    <x v="7"/>
    <x v="0"/>
    <n v="2"/>
    <s v="Normal"/>
    <s v="Darwin E."/>
    <x v="8"/>
  </r>
  <r>
    <s v="TDLTER-5642754000"/>
    <x v="644"/>
    <s v="Duplicate"/>
    <n v="1300"/>
    <x v="3"/>
    <x v="2"/>
    <x v="1"/>
    <x v="1"/>
    <x v="0"/>
    <x v="9"/>
    <x v="0"/>
    <n v="2"/>
    <s v="Normal"/>
    <s v="Alfredo Barreras"/>
    <x v="3"/>
  </r>
  <r>
    <s v="TDLTER-5742862879"/>
    <x v="591"/>
    <s v="Duplicate"/>
    <n v="667"/>
    <x v="23"/>
    <x v="2"/>
    <x v="1"/>
    <x v="1"/>
    <x v="0"/>
    <x v="13"/>
    <x v="2"/>
    <n v="2"/>
    <s v="Normal"/>
    <s v="Enrique Montiel"/>
    <x v="14"/>
  </r>
  <r>
    <s v="TDLTER-5842890842"/>
    <x v="397"/>
    <s v="Duplicate"/>
    <n v="1124"/>
    <x v="7"/>
    <x v="2"/>
    <x v="1"/>
    <x v="1"/>
    <x v="0"/>
    <x v="6"/>
    <x v="0"/>
    <n v="2"/>
    <s v="Normal"/>
    <s v="Miller Gaviria"/>
    <x v="6"/>
  </r>
  <r>
    <s v="TDLTER-5842943279"/>
    <x v="480"/>
    <s v="Duplicate"/>
    <n v="17"/>
    <x v="22"/>
    <x v="2"/>
    <x v="1"/>
    <x v="1"/>
    <x v="0"/>
    <x v="6"/>
    <x v="0"/>
    <n v="2"/>
    <s v="Normal"/>
    <s v="Silvia Morales"/>
    <x v="6"/>
  </r>
  <r>
    <s v="TDLTER-5942953006"/>
    <x v="522"/>
    <s v="Duplicate"/>
    <n v="370"/>
    <x v="48"/>
    <x v="3"/>
    <x v="1"/>
    <x v="1"/>
    <x v="0"/>
    <x v="0"/>
    <x v="0"/>
    <n v="2"/>
    <s v="Normal"/>
    <s v="Ramon Macias"/>
    <x v="6"/>
  </r>
  <r>
    <s v="TDLTER-6143069777"/>
    <x v="701"/>
    <s v="Duplicate"/>
    <n v="1307"/>
    <x v="46"/>
    <x v="2"/>
    <x v="1"/>
    <x v="1"/>
    <x v="0"/>
    <x v="14"/>
    <x v="0"/>
    <n v="2"/>
    <s v="Normal"/>
    <s v="Estuardo Ocaño"/>
    <x v="6"/>
  </r>
  <r>
    <s v="TDLTER-6242844521"/>
    <x v="385"/>
    <s v="Duplicate"/>
    <n v="602"/>
    <x v="35"/>
    <x v="3"/>
    <x v="1"/>
    <x v="1"/>
    <x v="0"/>
    <x v="15"/>
    <x v="2"/>
    <n v="2"/>
    <s v="Normal"/>
    <s v="Melinda"/>
    <x v="9"/>
  </r>
  <r>
    <s v="TDLTER-6242871901"/>
    <x v="372"/>
    <s v="Duplicate"/>
    <n v="1970"/>
    <x v="2"/>
    <x v="2"/>
    <x v="1"/>
    <x v="1"/>
    <x v="0"/>
    <x v="4"/>
    <x v="2"/>
    <n v="2"/>
    <s v="Normal"/>
    <s v="Segura Garcia"/>
    <x v="2"/>
  </r>
  <r>
    <s v="TDLTER-6242973818"/>
    <x v="653"/>
    <s v="Duplicate"/>
    <n v="1251"/>
    <x v="20"/>
    <x v="3"/>
    <x v="1"/>
    <x v="1"/>
    <x v="0"/>
    <x v="15"/>
    <x v="2"/>
    <n v="2"/>
    <s v="Normal"/>
    <s v="Marisol Piedrahita"/>
    <x v="16"/>
  </r>
  <r>
    <s v="TDLTER-6242995265"/>
    <x v="389"/>
    <s v="Duplicate"/>
    <n v="1856"/>
    <x v="22"/>
    <x v="2"/>
    <x v="1"/>
    <x v="1"/>
    <x v="0"/>
    <x v="4"/>
    <x v="0"/>
    <n v="2"/>
    <s v="Normal"/>
    <s v="Silvia Morales"/>
    <x v="6"/>
  </r>
  <r>
    <s v="TDLTER-6243081889"/>
    <x v="445"/>
    <s v="Duplicate"/>
    <n v="428"/>
    <x v="20"/>
    <x v="3"/>
    <x v="1"/>
    <x v="1"/>
    <x v="0"/>
    <x v="15"/>
    <x v="0"/>
    <n v="2"/>
    <s v="Normal"/>
    <s v="Marisol Piedrahita"/>
    <x v="16"/>
  </r>
  <r>
    <s v="TDLTER-6342851056"/>
    <x v="702"/>
    <s v="Duplicate"/>
    <n v="845"/>
    <x v="1"/>
    <x v="3"/>
    <x v="1"/>
    <x v="1"/>
    <x v="0"/>
    <x v="11"/>
    <x v="0"/>
    <n v="2"/>
    <s v="Normal"/>
    <s v="Alberto Casillas"/>
    <x v="1"/>
  </r>
  <r>
    <s v="TDLTER-6342880880"/>
    <x v="721"/>
    <s v="Duplicate"/>
    <n v="1238"/>
    <x v="33"/>
    <x v="2"/>
    <x v="1"/>
    <x v="1"/>
    <x v="0"/>
    <x v="1"/>
    <x v="0"/>
    <n v="2"/>
    <s v="Normal"/>
    <s v="Aurelio Tanori"/>
    <x v="11"/>
  </r>
  <r>
    <s v="TDLTER-6442744240"/>
    <x v="506"/>
    <s v="Duplicate"/>
    <n v="1434"/>
    <x v="8"/>
    <x v="2"/>
    <x v="1"/>
    <x v="1"/>
    <x v="0"/>
    <x v="7"/>
    <x v="2"/>
    <n v="2"/>
    <s v="Normal"/>
    <s v="Javier D."/>
    <x v="7"/>
  </r>
  <r>
    <s v="TDLTER-6542927680"/>
    <x v="656"/>
    <s v="Duplicate"/>
    <n v="1548"/>
    <x v="44"/>
    <x v="2"/>
    <x v="1"/>
    <x v="1"/>
    <x v="0"/>
    <x v="5"/>
    <x v="0"/>
    <n v="2"/>
    <s v="Normal"/>
    <s v="Flores Sierra"/>
    <x v="5"/>
  </r>
  <r>
    <s v="TDLTER-6642820888"/>
    <x v="614"/>
    <s v="Duplicate"/>
    <n v="1468"/>
    <x v="23"/>
    <x v="2"/>
    <x v="1"/>
    <x v="1"/>
    <x v="0"/>
    <x v="9"/>
    <x v="2"/>
    <n v="2"/>
    <s v="Normal"/>
    <s v="Enrique Montiel"/>
    <x v="14"/>
  </r>
  <r>
    <s v="TDLTER-6643078443"/>
    <x v="448"/>
    <s v="Duplicate"/>
    <n v="1584"/>
    <x v="0"/>
    <x v="3"/>
    <x v="1"/>
    <x v="1"/>
    <x v="0"/>
    <x v="9"/>
    <x v="2"/>
    <n v="2"/>
    <s v="Normal"/>
    <s v="Barraza Alberto"/>
    <x v="0"/>
  </r>
  <r>
    <s v="TDLTER-6842758944"/>
    <x v="442"/>
    <s v="Duplicate"/>
    <n v="1624"/>
    <x v="27"/>
    <x v="2"/>
    <x v="1"/>
    <x v="1"/>
    <x v="0"/>
    <x v="19"/>
    <x v="0"/>
    <n v="2"/>
    <s v="Normal"/>
    <s v="Velasquez Jose"/>
    <x v="18"/>
  </r>
  <r>
    <s v="TDLTER-6842839072"/>
    <x v="430"/>
    <s v="Duplicate"/>
    <n v="1467"/>
    <x v="1"/>
    <x v="3"/>
    <x v="1"/>
    <x v="1"/>
    <x v="0"/>
    <x v="12"/>
    <x v="0"/>
    <n v="2"/>
    <s v="Normal"/>
    <s v="Alberto Casillas"/>
    <x v="1"/>
  </r>
  <r>
    <s v="TDLTER-6842896600"/>
    <x v="610"/>
    <s v="Duplicate"/>
    <n v="1670"/>
    <x v="6"/>
    <x v="2"/>
    <x v="1"/>
    <x v="1"/>
    <x v="0"/>
    <x v="6"/>
    <x v="2"/>
    <n v="2"/>
    <s v="Normal"/>
    <s v="Luis Torres"/>
    <x v="5"/>
  </r>
  <r>
    <s v="TDLTER-6843032990"/>
    <x v="543"/>
    <s v="Duplicate"/>
    <n v="1629"/>
    <x v="29"/>
    <x v="3"/>
    <x v="1"/>
    <x v="1"/>
    <x v="0"/>
    <x v="5"/>
    <x v="2"/>
    <n v="2"/>
    <s v="Normal"/>
    <s v="Jesus Contreras"/>
    <x v="20"/>
  </r>
  <r>
    <s v="TDLTER-7042863073"/>
    <x v="570"/>
    <s v="Duplicate"/>
    <n v="1517"/>
    <x v="38"/>
    <x v="3"/>
    <x v="1"/>
    <x v="1"/>
    <x v="0"/>
    <x v="8"/>
    <x v="0"/>
    <n v="2"/>
    <s v="Normal"/>
    <s v="Parra Luna"/>
    <x v="13"/>
  </r>
  <r>
    <s v="TDLTER-7043037303"/>
    <x v="588"/>
    <s v="Duplicate"/>
    <n v="1970"/>
    <x v="15"/>
    <x v="3"/>
    <x v="1"/>
    <x v="1"/>
    <x v="0"/>
    <x v="8"/>
    <x v="2"/>
    <n v="2"/>
    <s v="Normal"/>
    <s v="Guadalupe Hernandez"/>
    <x v="12"/>
  </r>
  <r>
    <s v="TDLTER-7043098682"/>
    <x v="456"/>
    <s v="Duplicate"/>
    <n v="808"/>
    <x v="17"/>
    <x v="2"/>
    <x v="1"/>
    <x v="1"/>
    <x v="0"/>
    <x v="8"/>
    <x v="0"/>
    <n v="2"/>
    <s v="Normal"/>
    <s v="Rosa Olguin"/>
    <x v="14"/>
  </r>
  <r>
    <s v="TDLTER-7142874862"/>
    <x v="528"/>
    <s v="Duplicate"/>
    <n v="766"/>
    <x v="20"/>
    <x v="3"/>
    <x v="1"/>
    <x v="1"/>
    <x v="0"/>
    <x v="14"/>
    <x v="2"/>
    <n v="2"/>
    <s v="Normal"/>
    <s v="Marisol Piedrahita"/>
    <x v="16"/>
  </r>
  <r>
    <s v="TDLTER-7143040015"/>
    <x v="573"/>
    <s v="Duplicate"/>
    <n v="621"/>
    <x v="3"/>
    <x v="3"/>
    <x v="1"/>
    <x v="1"/>
    <x v="0"/>
    <x v="1"/>
    <x v="1"/>
    <n v="2"/>
    <s v="Normal"/>
    <s v="Alfredo Barreras"/>
    <x v="3"/>
  </r>
  <r>
    <s v="TDLTER-7242757549"/>
    <x v="650"/>
    <s v="Duplicate"/>
    <n v="534"/>
    <x v="16"/>
    <x v="2"/>
    <x v="1"/>
    <x v="1"/>
    <x v="0"/>
    <x v="4"/>
    <x v="0"/>
    <n v="2"/>
    <s v="Normal"/>
    <s v="Galindo Guadalupe"/>
    <x v="13"/>
  </r>
  <r>
    <s v="TDLTER-7242769011"/>
    <x v="657"/>
    <s v="Duplicate"/>
    <n v="1261"/>
    <x v="3"/>
    <x v="3"/>
    <x v="1"/>
    <x v="1"/>
    <x v="0"/>
    <x v="15"/>
    <x v="2"/>
    <n v="2"/>
    <s v="Normal"/>
    <s v="Alfredo Barreras"/>
    <x v="3"/>
  </r>
  <r>
    <s v="TDLTER-7342754463"/>
    <x v="644"/>
    <s v="Duplicate"/>
    <n v="1036"/>
    <x v="14"/>
    <x v="2"/>
    <x v="1"/>
    <x v="1"/>
    <x v="0"/>
    <x v="1"/>
    <x v="0"/>
    <n v="2"/>
    <s v="Normal"/>
    <s v="Barbara Grijalva"/>
    <x v="10"/>
  </r>
  <r>
    <s v="TDLTER-7342806542"/>
    <x v="495"/>
    <s v="Duplicate"/>
    <n v="404"/>
    <x v="10"/>
    <x v="2"/>
    <x v="1"/>
    <x v="2"/>
    <x v="0"/>
    <x v="7"/>
    <x v="2"/>
    <n v="4"/>
    <s v="Urgent"/>
    <s v="Willyberto Gonzales"/>
    <x v="2"/>
  </r>
  <r>
    <s v="TDLTER-7342807236"/>
    <x v="544"/>
    <s v="Duplicate"/>
    <n v="1383"/>
    <x v="13"/>
    <x v="2"/>
    <x v="1"/>
    <x v="1"/>
    <x v="0"/>
    <x v="1"/>
    <x v="0"/>
    <n v="2"/>
    <s v="Normal"/>
    <s v="JesusGrajeda"/>
    <x v="11"/>
  </r>
  <r>
    <s v="TDLTER-7342948886"/>
    <x v="661"/>
    <s v="Duplicate"/>
    <n v="1808"/>
    <x v="33"/>
    <x v="2"/>
    <x v="1"/>
    <x v="1"/>
    <x v="0"/>
    <x v="1"/>
    <x v="2"/>
    <n v="2"/>
    <s v="Normal"/>
    <s v="Aurelio Tanori"/>
    <x v="11"/>
  </r>
  <r>
    <s v="TDLTER-7343070500"/>
    <x v="524"/>
    <s v="Duplicate"/>
    <n v="1050"/>
    <x v="10"/>
    <x v="2"/>
    <x v="1"/>
    <x v="1"/>
    <x v="0"/>
    <x v="1"/>
    <x v="0"/>
    <n v="2"/>
    <s v="Normal"/>
    <s v="Willyberto Gonzales"/>
    <x v="2"/>
  </r>
  <r>
    <s v="TDLTER-7442999856"/>
    <x v="641"/>
    <s v="Duplicate"/>
    <n v="1525"/>
    <x v="20"/>
    <x v="2"/>
    <x v="1"/>
    <x v="1"/>
    <x v="0"/>
    <x v="7"/>
    <x v="0"/>
    <n v="2"/>
    <s v="Normal"/>
    <s v="Marisol Piedrahita"/>
    <x v="16"/>
  </r>
  <r>
    <s v="TDLTER-7443002869"/>
    <x v="662"/>
    <s v="Duplicate"/>
    <n v="756"/>
    <x v="20"/>
    <x v="2"/>
    <x v="1"/>
    <x v="1"/>
    <x v="0"/>
    <x v="7"/>
    <x v="0"/>
    <n v="2"/>
    <s v="Normal"/>
    <s v="Marisol Piedrahita"/>
    <x v="16"/>
  </r>
  <r>
    <s v="TDLTER-7443065177"/>
    <x v="638"/>
    <s v="Duplicate"/>
    <n v="957"/>
    <x v="4"/>
    <x v="3"/>
    <x v="1"/>
    <x v="1"/>
    <x v="0"/>
    <x v="16"/>
    <x v="0"/>
    <n v="2"/>
    <s v="Normal"/>
    <s v="Guadalupe Torrico"/>
    <x v="1"/>
  </r>
  <r>
    <s v="TDLTER-7542851968"/>
    <x v="702"/>
    <s v="Duplicate"/>
    <n v="536"/>
    <x v="41"/>
    <x v="2"/>
    <x v="1"/>
    <x v="1"/>
    <x v="0"/>
    <x v="5"/>
    <x v="1"/>
    <n v="2"/>
    <s v="Normal"/>
    <s v="Alfonso Barraza"/>
    <x v="21"/>
  </r>
  <r>
    <s v="TDLTER-7642994170"/>
    <x v="697"/>
    <s v="Duplicate"/>
    <n v="1957"/>
    <x v="25"/>
    <x v="3"/>
    <x v="1"/>
    <x v="1"/>
    <x v="0"/>
    <x v="1"/>
    <x v="2"/>
    <n v="2"/>
    <s v="Normal"/>
    <s v="Aldo Carrillo"/>
    <x v="5"/>
  </r>
  <r>
    <s v="TDLTER-7643009450"/>
    <x v="630"/>
    <s v="Duplicate"/>
    <n v="475"/>
    <x v="32"/>
    <x v="3"/>
    <x v="1"/>
    <x v="1"/>
    <x v="0"/>
    <x v="12"/>
    <x v="0"/>
    <n v="2"/>
    <s v="Normal"/>
    <s v="EstuardoTorres"/>
    <x v="9"/>
  </r>
  <r>
    <s v="TDLTER-7743063175"/>
    <x v="437"/>
    <s v="Duplicate"/>
    <n v="1867"/>
    <x v="39"/>
    <x v="2"/>
    <x v="1"/>
    <x v="1"/>
    <x v="0"/>
    <x v="10"/>
    <x v="2"/>
    <n v="2"/>
    <s v="Normal"/>
    <s v="Mata Lucero"/>
    <x v="19"/>
  </r>
  <r>
    <s v="TDLTER-7842897248"/>
    <x v="713"/>
    <s v="Duplicate"/>
    <n v="34"/>
    <x v="13"/>
    <x v="2"/>
    <x v="1"/>
    <x v="1"/>
    <x v="0"/>
    <x v="6"/>
    <x v="0"/>
    <n v="2"/>
    <s v="Normal"/>
    <s v="JesusGrajeda"/>
    <x v="11"/>
  </r>
  <r>
    <s v="TDLTER-8042852652"/>
    <x v="568"/>
    <s v="Duplicate"/>
    <n v="615"/>
    <x v="44"/>
    <x v="2"/>
    <x v="1"/>
    <x v="1"/>
    <x v="0"/>
    <x v="8"/>
    <x v="2"/>
    <n v="2"/>
    <s v="Normal"/>
    <s v="Flores Sierra"/>
    <x v="5"/>
  </r>
  <r>
    <s v="TDLTER-8043061946"/>
    <x v="493"/>
    <s v="Duplicate"/>
    <n v="144"/>
    <x v="29"/>
    <x v="2"/>
    <x v="1"/>
    <x v="1"/>
    <x v="0"/>
    <x v="8"/>
    <x v="2"/>
    <n v="2"/>
    <s v="Normal"/>
    <s v="Jesus Contreras"/>
    <x v="20"/>
  </r>
  <r>
    <s v="TDLTER-8043074208"/>
    <x v="533"/>
    <s v="Duplicate"/>
    <n v="1420"/>
    <x v="47"/>
    <x v="2"/>
    <x v="1"/>
    <x v="1"/>
    <x v="0"/>
    <x v="8"/>
    <x v="2"/>
    <n v="2"/>
    <s v="Normal"/>
    <s v="Lorena"/>
    <x v="9"/>
  </r>
  <r>
    <s v="TDLTER-8242742290"/>
    <x v="574"/>
    <s v="Duplicate"/>
    <n v="539"/>
    <x v="47"/>
    <x v="2"/>
    <x v="1"/>
    <x v="1"/>
    <x v="0"/>
    <x v="15"/>
    <x v="0"/>
    <n v="2"/>
    <s v="Normal"/>
    <s v="Lorena"/>
    <x v="9"/>
  </r>
  <r>
    <s v="TDLTER-8242792958"/>
    <x v="473"/>
    <s v="Duplicate"/>
    <n v="625"/>
    <x v="41"/>
    <x v="2"/>
    <x v="1"/>
    <x v="1"/>
    <x v="0"/>
    <x v="15"/>
    <x v="2"/>
    <n v="2"/>
    <s v="Normal"/>
    <s v="Alfonso Barraza"/>
    <x v="21"/>
  </r>
  <r>
    <s v="TDLTER-8242935615"/>
    <x v="634"/>
    <s v="Duplicate"/>
    <n v="1331"/>
    <x v="30"/>
    <x v="2"/>
    <x v="1"/>
    <x v="1"/>
    <x v="0"/>
    <x v="4"/>
    <x v="2"/>
    <n v="2"/>
    <s v="Normal"/>
    <s v="Orci Carlos"/>
    <x v="20"/>
  </r>
  <r>
    <s v="TDLTER-8342899481"/>
    <x v="626"/>
    <s v="Duplicate"/>
    <n v="8"/>
    <x v="32"/>
    <x v="3"/>
    <x v="1"/>
    <x v="1"/>
    <x v="0"/>
    <x v="11"/>
    <x v="0"/>
    <n v="2"/>
    <s v="Normal"/>
    <s v="EstuardoTorres"/>
    <x v="9"/>
  </r>
  <r>
    <s v="TDLTER-8542884877"/>
    <x v="603"/>
    <s v="Duplicate"/>
    <n v="637"/>
    <x v="23"/>
    <x v="2"/>
    <x v="1"/>
    <x v="1"/>
    <x v="0"/>
    <x v="5"/>
    <x v="2"/>
    <n v="2"/>
    <s v="Normal"/>
    <s v="Enrique Montiel"/>
    <x v="14"/>
  </r>
  <r>
    <s v="TDLTER-8643041860"/>
    <x v="535"/>
    <s v="Duplicate"/>
    <n v="1196"/>
    <x v="37"/>
    <x v="3"/>
    <x v="1"/>
    <x v="1"/>
    <x v="0"/>
    <x v="16"/>
    <x v="2"/>
    <n v="2"/>
    <s v="Normal"/>
    <s v="Nurio Zepeda"/>
    <x v="5"/>
  </r>
  <r>
    <s v="TDLTER-8742737753"/>
    <x v="519"/>
    <s v="Duplicate"/>
    <n v="1385"/>
    <x v="46"/>
    <x v="3"/>
    <x v="1"/>
    <x v="1"/>
    <x v="0"/>
    <x v="14"/>
    <x v="2"/>
    <n v="2"/>
    <s v="Normal"/>
    <s v="Estuardo Ocaño"/>
    <x v="6"/>
  </r>
  <r>
    <s v="TDLTER-8843062070"/>
    <x v="553"/>
    <s v="Duplicate"/>
    <n v="647"/>
    <x v="48"/>
    <x v="3"/>
    <x v="1"/>
    <x v="1"/>
    <x v="0"/>
    <x v="15"/>
    <x v="0"/>
    <n v="2"/>
    <s v="Normal"/>
    <s v="Ramon Macias"/>
    <x v="6"/>
  </r>
  <r>
    <s v="TDLTER-8942944807"/>
    <x v="463"/>
    <s v="Duplicate"/>
    <n v="1380"/>
    <x v="33"/>
    <x v="2"/>
    <x v="1"/>
    <x v="1"/>
    <x v="0"/>
    <x v="2"/>
    <x v="2"/>
    <n v="2"/>
    <s v="Normal"/>
    <s v="Aurelio Tanori"/>
    <x v="11"/>
  </r>
  <r>
    <s v="TDLTER-8943014845"/>
    <x v="577"/>
    <s v="Duplicate"/>
    <n v="1764"/>
    <x v="7"/>
    <x v="2"/>
    <x v="1"/>
    <x v="1"/>
    <x v="0"/>
    <x v="2"/>
    <x v="0"/>
    <n v="2"/>
    <s v="Normal"/>
    <s v="Miller Gaviria"/>
    <x v="6"/>
  </r>
  <r>
    <s v="TDLTER-8943020318"/>
    <x v="563"/>
    <s v="Duplicate"/>
    <n v="1491"/>
    <x v="26"/>
    <x v="2"/>
    <x v="1"/>
    <x v="1"/>
    <x v="0"/>
    <x v="2"/>
    <x v="2"/>
    <n v="2"/>
    <s v="Normal"/>
    <s v="Elena Velez"/>
    <x v="1"/>
  </r>
  <r>
    <s v="TDLTER-9143013186"/>
    <x v="578"/>
    <s v="Duplicate"/>
    <n v="468"/>
    <x v="40"/>
    <x v="2"/>
    <x v="1"/>
    <x v="1"/>
    <x v="0"/>
    <x v="14"/>
    <x v="2"/>
    <n v="2"/>
    <s v="Normal"/>
    <s v="Lopez Moran."/>
    <x v="6"/>
  </r>
  <r>
    <s v="TDLTER-9242762512"/>
    <x v="457"/>
    <s v="Duplicate"/>
    <n v="1521"/>
    <x v="21"/>
    <x v="2"/>
    <x v="1"/>
    <x v="1"/>
    <x v="0"/>
    <x v="4"/>
    <x v="2"/>
    <n v="2"/>
    <s v="Normal"/>
    <s v="Luis Arguello"/>
    <x v="5"/>
  </r>
  <r>
    <s v="TDLTER-9242778491"/>
    <x v="386"/>
    <s v="Duplicate"/>
    <n v="339"/>
    <x v="0"/>
    <x v="2"/>
    <x v="1"/>
    <x v="1"/>
    <x v="0"/>
    <x v="15"/>
    <x v="0"/>
    <n v="2"/>
    <s v="Normal"/>
    <s v="Barraza Alberto"/>
    <x v="0"/>
  </r>
  <r>
    <s v="TDLTER-9242859855"/>
    <x v="406"/>
    <s v="Duplicate"/>
    <n v="515"/>
    <x v="7"/>
    <x v="2"/>
    <x v="1"/>
    <x v="1"/>
    <x v="0"/>
    <x v="4"/>
    <x v="1"/>
    <n v="2"/>
    <s v="Normal"/>
    <s v="Miller Gaviria"/>
    <x v="6"/>
  </r>
  <r>
    <s v="TDLTER-9342840914"/>
    <x v="690"/>
    <s v="Duplicate"/>
    <n v="61"/>
    <x v="2"/>
    <x v="2"/>
    <x v="1"/>
    <x v="1"/>
    <x v="0"/>
    <x v="1"/>
    <x v="2"/>
    <n v="2"/>
    <s v="Normal"/>
    <s v="Segura Garcia"/>
    <x v="2"/>
  </r>
  <r>
    <s v="TDLTER-9442883795"/>
    <x v="478"/>
    <s v="Duplicate"/>
    <n v="499"/>
    <x v="34"/>
    <x v="2"/>
    <x v="1"/>
    <x v="1"/>
    <x v="0"/>
    <x v="7"/>
    <x v="2"/>
    <n v="2"/>
    <s v="Normal"/>
    <s v="Jesus Pacheco"/>
    <x v="6"/>
  </r>
  <r>
    <s v="TDLTER-9442994733"/>
    <x v="697"/>
    <s v="Duplicate"/>
    <n v="1353"/>
    <x v="31"/>
    <x v="2"/>
    <x v="1"/>
    <x v="1"/>
    <x v="0"/>
    <x v="7"/>
    <x v="0"/>
    <n v="2"/>
    <s v="Normal"/>
    <s v="Yomaira Agudelo"/>
    <x v="17"/>
  </r>
  <r>
    <s v="TDLTER-9443025086"/>
    <x v="675"/>
    <s v="Duplicate"/>
    <n v="1558"/>
    <x v="3"/>
    <x v="2"/>
    <x v="1"/>
    <x v="1"/>
    <x v="0"/>
    <x v="7"/>
    <x v="2"/>
    <n v="2"/>
    <s v="Normal"/>
    <s v="Alfredo Barreras"/>
    <x v="3"/>
  </r>
  <r>
    <s v="TDLTER-9543053770"/>
    <x v="462"/>
    <s v="Duplicate"/>
    <n v="487"/>
    <x v="34"/>
    <x v="2"/>
    <x v="1"/>
    <x v="1"/>
    <x v="0"/>
    <x v="17"/>
    <x v="1"/>
    <n v="2"/>
    <s v="Normal"/>
    <s v="Jesus Pacheco"/>
    <x v="6"/>
  </r>
  <r>
    <s v="TDLTER-9642777539"/>
    <x v="686"/>
    <s v="Duplicate"/>
    <n v="1023"/>
    <x v="35"/>
    <x v="3"/>
    <x v="1"/>
    <x v="1"/>
    <x v="0"/>
    <x v="19"/>
    <x v="2"/>
    <n v="2"/>
    <s v="Normal"/>
    <s v="Melinda"/>
    <x v="9"/>
  </r>
  <r>
    <s v="TDLTER-9643002966"/>
    <x v="662"/>
    <s v="Duplicate"/>
    <n v="996"/>
    <x v="2"/>
    <x v="2"/>
    <x v="1"/>
    <x v="1"/>
    <x v="0"/>
    <x v="9"/>
    <x v="0"/>
    <n v="2"/>
    <s v="Normal"/>
    <s v="Segura Garcia"/>
    <x v="2"/>
  </r>
  <r>
    <s v="TDLTER-9743071225"/>
    <x v="488"/>
    <s v="Duplicate"/>
    <n v="422"/>
    <x v="9"/>
    <x v="2"/>
    <x v="1"/>
    <x v="1"/>
    <x v="0"/>
    <x v="10"/>
    <x v="0"/>
    <n v="2"/>
    <s v="Normal"/>
    <s v="Darwin E."/>
    <x v="8"/>
  </r>
  <r>
    <s v="TDLTER-9942918120"/>
    <x v="660"/>
    <s v="Duplicate"/>
    <n v="1942"/>
    <x v="25"/>
    <x v="3"/>
    <x v="1"/>
    <x v="1"/>
    <x v="0"/>
    <x v="15"/>
    <x v="2"/>
    <n v="2"/>
    <s v="Normal"/>
    <s v="Aldo Carrillo"/>
    <x v="5"/>
  </r>
  <r>
    <s v="TDLTET-0042880062"/>
    <x v="721"/>
    <s v="Duplicate"/>
    <n v="556"/>
    <x v="3"/>
    <x v="3"/>
    <x v="1"/>
    <x v="1"/>
    <x v="0"/>
    <x v="8"/>
    <x v="2"/>
    <n v="2"/>
    <s v="Normal"/>
    <s v="Alfredo Barreras"/>
    <x v="3"/>
  </r>
  <r>
    <s v="TDLTET-0242935003"/>
    <x v="634"/>
    <s v="Duplicate"/>
    <n v="960"/>
    <x v="3"/>
    <x v="3"/>
    <x v="1"/>
    <x v="1"/>
    <x v="0"/>
    <x v="15"/>
    <x v="0"/>
    <n v="2"/>
    <s v="Normal"/>
    <s v="Alfredo Barreras"/>
    <x v="3"/>
  </r>
  <r>
    <s v="TDLTET-0742870765"/>
    <x v="387"/>
    <s v="Duplicate"/>
    <n v="206"/>
    <x v="34"/>
    <x v="2"/>
    <x v="1"/>
    <x v="1"/>
    <x v="0"/>
    <x v="10"/>
    <x v="2"/>
    <n v="2"/>
    <s v="Normal"/>
    <s v="Jesus Pacheco"/>
    <x v="6"/>
  </r>
  <r>
    <s v="TDLTET-1042739632"/>
    <x v="579"/>
    <s v="Duplicate"/>
    <n v="923"/>
    <x v="17"/>
    <x v="2"/>
    <x v="1"/>
    <x v="1"/>
    <x v="0"/>
    <x v="8"/>
    <x v="0"/>
    <n v="2"/>
    <s v="Normal"/>
    <s v="Rosa Olguin"/>
    <x v="14"/>
  </r>
  <r>
    <s v="TDLTET-1142987948"/>
    <x v="680"/>
    <s v="Duplicate"/>
    <n v="654"/>
    <x v="2"/>
    <x v="3"/>
    <x v="1"/>
    <x v="1"/>
    <x v="0"/>
    <x v="14"/>
    <x v="0"/>
    <n v="2"/>
    <s v="Normal"/>
    <s v="Segura Garcia"/>
    <x v="2"/>
  </r>
  <r>
    <s v="TDLTET-1242755643"/>
    <x v="441"/>
    <s v="Duplicate"/>
    <n v="1644"/>
    <x v="30"/>
    <x v="2"/>
    <x v="1"/>
    <x v="1"/>
    <x v="0"/>
    <x v="4"/>
    <x v="1"/>
    <n v="2"/>
    <s v="Normal"/>
    <s v="Orci Carlos"/>
    <x v="20"/>
  </r>
  <r>
    <s v="TDLTET-1342888352"/>
    <x v="587"/>
    <s v="Duplicate"/>
    <n v="395"/>
    <x v="15"/>
    <x v="2"/>
    <x v="1"/>
    <x v="1"/>
    <x v="0"/>
    <x v="1"/>
    <x v="2"/>
    <n v="2"/>
    <s v="Normal"/>
    <s v="Guadalupe Hernandez"/>
    <x v="12"/>
  </r>
  <r>
    <s v="TDLTET-1442812840"/>
    <x v="380"/>
    <s v="Duplicate"/>
    <n v="1784"/>
    <x v="33"/>
    <x v="2"/>
    <x v="1"/>
    <x v="1"/>
    <x v="0"/>
    <x v="7"/>
    <x v="2"/>
    <n v="2"/>
    <s v="Normal"/>
    <s v="Aurelio Tanori"/>
    <x v="11"/>
  </r>
  <r>
    <s v="TDLTET-1442856337"/>
    <x v="465"/>
    <s v="Duplicate"/>
    <n v="373"/>
    <x v="15"/>
    <x v="3"/>
    <x v="1"/>
    <x v="1"/>
    <x v="0"/>
    <x v="16"/>
    <x v="2"/>
    <n v="2"/>
    <s v="Normal"/>
    <s v="Guadalupe Hernandez"/>
    <x v="12"/>
  </r>
  <r>
    <s v="TDLTET-1443026076"/>
    <x v="512"/>
    <s v="Duplicate"/>
    <n v="1877"/>
    <x v="1"/>
    <x v="2"/>
    <x v="1"/>
    <x v="1"/>
    <x v="0"/>
    <x v="7"/>
    <x v="2"/>
    <n v="2"/>
    <s v="Normal"/>
    <s v="Alberto Casillas"/>
    <x v="1"/>
  </r>
  <r>
    <s v="TDLTET-1443027964"/>
    <x v="412"/>
    <s v="Duplicate"/>
    <n v="206"/>
    <x v="29"/>
    <x v="3"/>
    <x v="1"/>
    <x v="1"/>
    <x v="0"/>
    <x v="9"/>
    <x v="2"/>
    <n v="2"/>
    <s v="Normal"/>
    <s v="Jesus Contreras"/>
    <x v="20"/>
  </r>
  <r>
    <s v="TDLTET-1543001889"/>
    <x v="597"/>
    <s v="Duplicate"/>
    <n v="1718"/>
    <x v="7"/>
    <x v="2"/>
    <x v="1"/>
    <x v="1"/>
    <x v="0"/>
    <x v="5"/>
    <x v="0"/>
    <n v="2"/>
    <s v="Normal"/>
    <s v="Miller Gaviria"/>
    <x v="6"/>
  </r>
  <r>
    <s v="TDLTET-2143057439"/>
    <x v="451"/>
    <s v="Duplicate"/>
    <n v="423"/>
    <x v="14"/>
    <x v="3"/>
    <x v="1"/>
    <x v="1"/>
    <x v="0"/>
    <x v="14"/>
    <x v="0"/>
    <n v="2"/>
    <s v="Normal"/>
    <s v="Barbara Grijalva"/>
    <x v="10"/>
  </r>
  <r>
    <s v="TDLTET-2243043021"/>
    <x v="710"/>
    <s v="Duplicate"/>
    <n v="1702"/>
    <x v="38"/>
    <x v="2"/>
    <x v="1"/>
    <x v="1"/>
    <x v="0"/>
    <x v="4"/>
    <x v="0"/>
    <n v="2"/>
    <s v="Normal"/>
    <s v="Parra Luna"/>
    <x v="13"/>
  </r>
  <r>
    <s v="TDLTET-2243095710"/>
    <x v="416"/>
    <s v="Duplicate"/>
    <n v="1961"/>
    <x v="12"/>
    <x v="2"/>
    <x v="1"/>
    <x v="1"/>
    <x v="0"/>
    <x v="4"/>
    <x v="0"/>
    <n v="2"/>
    <s v="Normal"/>
    <s v="Leon Lourdes"/>
    <x v="10"/>
  </r>
  <r>
    <s v="TDLTET-2343089154"/>
    <x v="373"/>
    <s v="Duplicate"/>
    <n v="1965"/>
    <x v="40"/>
    <x v="2"/>
    <x v="1"/>
    <x v="1"/>
    <x v="0"/>
    <x v="1"/>
    <x v="2"/>
    <n v="2"/>
    <s v="Normal"/>
    <s v="Lopez Moran."/>
    <x v="6"/>
  </r>
  <r>
    <s v="TDLTET-2542754929"/>
    <x v="644"/>
    <s v="Duplicate"/>
    <n v="1052"/>
    <x v="27"/>
    <x v="2"/>
    <x v="1"/>
    <x v="1"/>
    <x v="0"/>
    <x v="5"/>
    <x v="0"/>
    <n v="2"/>
    <s v="Normal"/>
    <s v="Velasquez Jose"/>
    <x v="18"/>
  </r>
  <r>
    <s v="TDLTET-2743038262"/>
    <x v="562"/>
    <s v="Duplicate"/>
    <n v="906"/>
    <x v="47"/>
    <x v="3"/>
    <x v="1"/>
    <x v="1"/>
    <x v="0"/>
    <x v="12"/>
    <x v="0"/>
    <n v="2"/>
    <s v="Normal"/>
    <s v="Lorena"/>
    <x v="9"/>
  </r>
  <r>
    <s v="TDLTET-3142872235"/>
    <x v="376"/>
    <s v="Duplicate"/>
    <n v="1073"/>
    <x v="47"/>
    <x v="2"/>
    <x v="1"/>
    <x v="1"/>
    <x v="0"/>
    <x v="14"/>
    <x v="2"/>
    <n v="2"/>
    <s v="Normal"/>
    <s v="Lorena"/>
    <x v="9"/>
  </r>
  <r>
    <s v="TDLTET-3142957239"/>
    <x v="529"/>
    <s v="Duplicate"/>
    <n v="323"/>
    <x v="8"/>
    <x v="3"/>
    <x v="1"/>
    <x v="1"/>
    <x v="0"/>
    <x v="14"/>
    <x v="2"/>
    <n v="2"/>
    <s v="Normal"/>
    <s v="Javier D."/>
    <x v="7"/>
  </r>
  <r>
    <s v="TDLTET-3242945406"/>
    <x v="611"/>
    <s v="Duplicate"/>
    <n v="180"/>
    <x v="32"/>
    <x v="3"/>
    <x v="1"/>
    <x v="1"/>
    <x v="0"/>
    <x v="15"/>
    <x v="2"/>
    <n v="2"/>
    <s v="Normal"/>
    <s v="EstuardoTorres"/>
    <x v="9"/>
  </r>
  <r>
    <s v="TDLTET-3343048284"/>
    <x v="403"/>
    <s v="Duplicate"/>
    <n v="1208"/>
    <x v="22"/>
    <x v="2"/>
    <x v="1"/>
    <x v="1"/>
    <x v="0"/>
    <x v="1"/>
    <x v="0"/>
    <n v="2"/>
    <s v="Normal"/>
    <s v="Silvia Morales"/>
    <x v="6"/>
  </r>
  <r>
    <s v="TDLTET-5142966916"/>
    <x v="511"/>
    <s v="Duplicate"/>
    <n v="1961"/>
    <x v="2"/>
    <x v="3"/>
    <x v="1"/>
    <x v="1"/>
    <x v="0"/>
    <x v="14"/>
    <x v="2"/>
    <n v="2"/>
    <s v="Normal"/>
    <s v="Segura Garcia"/>
    <x v="2"/>
  </r>
  <r>
    <s v="TDLTET-5342915791"/>
    <x v="640"/>
    <s v="Duplicate"/>
    <n v="9"/>
    <x v="12"/>
    <x v="2"/>
    <x v="1"/>
    <x v="1"/>
    <x v="0"/>
    <x v="1"/>
    <x v="0"/>
    <n v="2"/>
    <s v="Normal"/>
    <s v="Leon Lourdes"/>
    <x v="10"/>
  </r>
  <r>
    <s v="TDLTET-5442786043"/>
    <x v="481"/>
    <s v="Duplicate"/>
    <n v="824"/>
    <x v="1"/>
    <x v="2"/>
    <x v="1"/>
    <x v="1"/>
    <x v="0"/>
    <x v="7"/>
    <x v="2"/>
    <n v="2"/>
    <s v="Normal"/>
    <s v="Alberto Casillas"/>
    <x v="1"/>
  </r>
  <r>
    <s v="TDLTET-5543074652"/>
    <x v="533"/>
    <s v="Duplicate"/>
    <n v="105"/>
    <x v="30"/>
    <x v="2"/>
    <x v="1"/>
    <x v="1"/>
    <x v="0"/>
    <x v="5"/>
    <x v="0"/>
    <n v="2"/>
    <s v="Normal"/>
    <s v="Orci Carlos"/>
    <x v="20"/>
  </r>
  <r>
    <s v="TDLTET-6143056772"/>
    <x v="667"/>
    <s v="Duplicate"/>
    <n v="1617"/>
    <x v="46"/>
    <x v="2"/>
    <x v="1"/>
    <x v="1"/>
    <x v="0"/>
    <x v="14"/>
    <x v="2"/>
    <n v="2"/>
    <s v="Normal"/>
    <s v="Estuardo Ocaño"/>
    <x v="6"/>
  </r>
  <r>
    <s v="TDLTET-6242883037"/>
    <x v="478"/>
    <s v="Duplicate"/>
    <n v="1693"/>
    <x v="3"/>
    <x v="2"/>
    <x v="1"/>
    <x v="1"/>
    <x v="0"/>
    <x v="4"/>
    <x v="2"/>
    <n v="2"/>
    <s v="Normal"/>
    <s v="Alfredo Barreras"/>
    <x v="3"/>
  </r>
  <r>
    <s v="TDLTET-6442936071"/>
    <x v="647"/>
    <s v="Duplicate"/>
    <n v="307"/>
    <x v="38"/>
    <x v="3"/>
    <x v="1"/>
    <x v="1"/>
    <x v="0"/>
    <x v="16"/>
    <x v="2"/>
    <n v="2"/>
    <s v="Normal"/>
    <s v="Parra Luna"/>
    <x v="13"/>
  </r>
  <r>
    <s v="TDLTET-6842815631"/>
    <x v="401"/>
    <s v="Duplicate"/>
    <n v="33"/>
    <x v="43"/>
    <x v="2"/>
    <x v="1"/>
    <x v="1"/>
    <x v="0"/>
    <x v="6"/>
    <x v="2"/>
    <n v="2"/>
    <s v="Normal"/>
    <s v="A. Trejo"/>
    <x v="22"/>
  </r>
  <r>
    <s v="TDLTET-7143068814"/>
    <x v="623"/>
    <s v="Duplicate"/>
    <n v="791"/>
    <x v="33"/>
    <x v="3"/>
    <x v="1"/>
    <x v="1"/>
    <x v="0"/>
    <x v="14"/>
    <x v="0"/>
    <n v="2"/>
    <s v="Normal"/>
    <s v="Aurelio Tanori"/>
    <x v="11"/>
  </r>
  <r>
    <s v="TDLTET-7242906106"/>
    <x v="368"/>
    <s v="Duplicate"/>
    <n v="1090"/>
    <x v="40"/>
    <x v="2"/>
    <x v="1"/>
    <x v="1"/>
    <x v="0"/>
    <x v="4"/>
    <x v="2"/>
    <n v="2"/>
    <s v="Normal"/>
    <s v="Lopez Moran."/>
    <x v="6"/>
  </r>
  <r>
    <s v="TDLTET-7442803687"/>
    <x v="502"/>
    <s v="Duplicate"/>
    <n v="1698"/>
    <x v="30"/>
    <x v="2"/>
    <x v="1"/>
    <x v="1"/>
    <x v="0"/>
    <x v="7"/>
    <x v="0"/>
    <n v="2"/>
    <s v="Normal"/>
    <s v="Orci Carlos"/>
    <x v="20"/>
  </r>
  <r>
    <s v="TDLTET-7442820662"/>
    <x v="614"/>
    <s v="Duplicate"/>
    <n v="46"/>
    <x v="30"/>
    <x v="3"/>
    <x v="1"/>
    <x v="1"/>
    <x v="0"/>
    <x v="16"/>
    <x v="1"/>
    <n v="2"/>
    <s v="Normal"/>
    <s v="Orci Carlos"/>
    <x v="20"/>
  </r>
  <r>
    <s v="TDLTET-7542859333"/>
    <x v="406"/>
    <s v="Duplicate"/>
    <n v="893"/>
    <x v="24"/>
    <x v="2"/>
    <x v="1"/>
    <x v="1"/>
    <x v="0"/>
    <x v="5"/>
    <x v="2"/>
    <n v="2"/>
    <s v="Normal"/>
    <s v="Guadalupe Villanueva"/>
    <x v="17"/>
  </r>
  <r>
    <s v="TDLTET-8342829937"/>
    <x v="515"/>
    <s v="Duplicate"/>
    <n v="1993"/>
    <x v="41"/>
    <x v="2"/>
    <x v="1"/>
    <x v="1"/>
    <x v="0"/>
    <x v="1"/>
    <x v="2"/>
    <n v="2"/>
    <s v="Normal"/>
    <s v="Alfonso Barraza"/>
    <x v="21"/>
  </r>
  <r>
    <s v="TDLTET-8842872904"/>
    <x v="376"/>
    <s v="Duplicate"/>
    <n v="720"/>
    <x v="29"/>
    <x v="2"/>
    <x v="1"/>
    <x v="1"/>
    <x v="0"/>
    <x v="6"/>
    <x v="2"/>
    <n v="2"/>
    <s v="Normal"/>
    <s v="Jesus Contreras"/>
    <x v="20"/>
  </r>
  <r>
    <s v="TDLTET-9342864566"/>
    <x v="417"/>
    <s v="Duplicate"/>
    <n v="596"/>
    <x v="10"/>
    <x v="2"/>
    <x v="1"/>
    <x v="1"/>
    <x v="0"/>
    <x v="1"/>
    <x v="0"/>
    <n v="2"/>
    <s v="Normal"/>
    <s v="Willyberto Gonzales"/>
    <x v="2"/>
  </r>
  <r>
    <s v="TDLTNR-0042771460"/>
    <x v="536"/>
    <s v="Duplicate"/>
    <n v="946"/>
    <x v="32"/>
    <x v="0"/>
    <x v="1"/>
    <x v="1"/>
    <x v="0"/>
    <x v="0"/>
    <x v="2"/>
    <n v="2"/>
    <s v="Normal"/>
    <s v="EstuardoTorres"/>
    <x v="9"/>
  </r>
  <r>
    <s v="TDLTNR-0042798612"/>
    <x v="709"/>
    <s v="Duplicate"/>
    <n v="951"/>
    <x v="17"/>
    <x v="0"/>
    <x v="1"/>
    <x v="1"/>
    <x v="0"/>
    <x v="0"/>
    <x v="2"/>
    <n v="2"/>
    <s v="Normal"/>
    <s v="Rosa Olguin"/>
    <x v="14"/>
  </r>
  <r>
    <s v="TDLTNR-0042806240"/>
    <x v="495"/>
    <s v="Duplicate"/>
    <n v="1994"/>
    <x v="13"/>
    <x v="0"/>
    <x v="1"/>
    <x v="1"/>
    <x v="0"/>
    <x v="0"/>
    <x v="2"/>
    <n v="2"/>
    <s v="Normal"/>
    <s v="JesusGrajeda"/>
    <x v="11"/>
  </r>
  <r>
    <s v="TDLTNR-0042814875"/>
    <x v="475"/>
    <s v="Duplicate"/>
    <n v="1977"/>
    <x v="33"/>
    <x v="0"/>
    <x v="1"/>
    <x v="1"/>
    <x v="0"/>
    <x v="0"/>
    <x v="2"/>
    <n v="2"/>
    <s v="Normal"/>
    <s v="Aurelio Tanori"/>
    <x v="11"/>
  </r>
  <r>
    <s v="TDLTNR-0042843528"/>
    <x v="712"/>
    <s v="Duplicate"/>
    <n v="1262"/>
    <x v="16"/>
    <x v="0"/>
    <x v="1"/>
    <x v="1"/>
    <x v="0"/>
    <x v="0"/>
    <x v="0"/>
    <n v="2"/>
    <s v="Normal"/>
    <s v="Galindo Guadalupe"/>
    <x v="13"/>
  </r>
  <r>
    <s v="TDLTNR-0042860750"/>
    <x v="446"/>
    <s v="Duplicate"/>
    <n v="345"/>
    <x v="19"/>
    <x v="0"/>
    <x v="1"/>
    <x v="1"/>
    <x v="0"/>
    <x v="0"/>
    <x v="0"/>
    <n v="2"/>
    <s v="Normal"/>
    <s v="Isela Leyva"/>
    <x v="15"/>
  </r>
  <r>
    <s v="TDLTNR-0042995245"/>
    <x v="389"/>
    <s v="Duplicate"/>
    <n v="764"/>
    <x v="8"/>
    <x v="0"/>
    <x v="1"/>
    <x v="1"/>
    <x v="0"/>
    <x v="0"/>
    <x v="2"/>
    <n v="2"/>
    <s v="Normal"/>
    <s v="Javier D."/>
    <x v="7"/>
  </r>
  <r>
    <s v="TDLTNR-0043011904"/>
    <x v="619"/>
    <s v="Duplicate"/>
    <n v="1770"/>
    <x v="29"/>
    <x v="0"/>
    <x v="1"/>
    <x v="1"/>
    <x v="0"/>
    <x v="0"/>
    <x v="2"/>
    <n v="2"/>
    <s v="Normal"/>
    <s v="Jesus Contreras"/>
    <x v="20"/>
  </r>
  <r>
    <s v="TDLTNR-0043040176"/>
    <x v="573"/>
    <s v="Duplicate"/>
    <n v="987"/>
    <x v="4"/>
    <x v="0"/>
    <x v="1"/>
    <x v="1"/>
    <x v="0"/>
    <x v="0"/>
    <x v="0"/>
    <n v="2"/>
    <s v="Normal"/>
    <s v="Guadalupe Torrico"/>
    <x v="1"/>
  </r>
  <r>
    <s v="TDLTNR-0043090098"/>
    <x v="513"/>
    <s v="Duplicate"/>
    <n v="309"/>
    <x v="1"/>
    <x v="0"/>
    <x v="1"/>
    <x v="1"/>
    <x v="0"/>
    <x v="0"/>
    <x v="2"/>
    <n v="2"/>
    <s v="Normal"/>
    <s v="Alberto Casillas"/>
    <x v="1"/>
  </r>
  <r>
    <s v="TDLTNR-0142741392"/>
    <x v="541"/>
    <s v="Duplicate"/>
    <n v="1749"/>
    <x v="15"/>
    <x v="0"/>
    <x v="1"/>
    <x v="1"/>
    <x v="0"/>
    <x v="3"/>
    <x v="0"/>
    <n v="2"/>
    <s v="Normal"/>
    <s v="Guadalupe Hernandez"/>
    <x v="12"/>
  </r>
  <r>
    <s v="TDLTNR-0142948378"/>
    <x v="661"/>
    <s v="Duplicate"/>
    <n v="457"/>
    <x v="24"/>
    <x v="0"/>
    <x v="1"/>
    <x v="1"/>
    <x v="0"/>
    <x v="3"/>
    <x v="1"/>
    <n v="2"/>
    <s v="Normal"/>
    <s v="Guadalupe Villanueva"/>
    <x v="17"/>
  </r>
  <r>
    <s v="TDLTNR-0142949908"/>
    <x v="622"/>
    <s v="Duplicate"/>
    <n v="1540"/>
    <x v="27"/>
    <x v="0"/>
    <x v="1"/>
    <x v="1"/>
    <x v="0"/>
    <x v="3"/>
    <x v="2"/>
    <n v="2"/>
    <s v="Normal"/>
    <s v="Velasquez Jose"/>
    <x v="18"/>
  </r>
  <r>
    <s v="TDLTNR-0143042454"/>
    <x v="678"/>
    <s v="Duplicate"/>
    <n v="235"/>
    <x v="0"/>
    <x v="0"/>
    <x v="1"/>
    <x v="1"/>
    <x v="0"/>
    <x v="3"/>
    <x v="2"/>
    <n v="2"/>
    <s v="Normal"/>
    <s v="Barraza Alberto"/>
    <x v="0"/>
  </r>
  <r>
    <s v="TDLTNR-0143100548"/>
    <x v="687"/>
    <s v="Duplicate"/>
    <n v="1474"/>
    <x v="10"/>
    <x v="0"/>
    <x v="1"/>
    <x v="1"/>
    <x v="0"/>
    <x v="3"/>
    <x v="0"/>
    <n v="2"/>
    <s v="Normal"/>
    <s v="Willyberto Gonzales"/>
    <x v="2"/>
  </r>
  <r>
    <s v="TDLTNR-0242981761"/>
    <x v="438"/>
    <s v="Duplicate"/>
    <n v="1986"/>
    <x v="34"/>
    <x v="0"/>
    <x v="1"/>
    <x v="1"/>
    <x v="0"/>
    <x v="4"/>
    <x v="2"/>
    <n v="2"/>
    <s v="Normal"/>
    <s v="Jesus Pacheco"/>
    <x v="6"/>
  </r>
  <r>
    <s v="TDLTNR-1042737198"/>
    <x v="519"/>
    <s v="Duplicate"/>
    <n v="159"/>
    <x v="11"/>
    <x v="0"/>
    <x v="1"/>
    <x v="1"/>
    <x v="0"/>
    <x v="0"/>
    <x v="2"/>
    <n v="2"/>
    <s v="Normal"/>
    <s v="Alberto Gastelum"/>
    <x v="9"/>
  </r>
  <r>
    <s v="TDLTNR-1042746859"/>
    <x v="370"/>
    <s v="Duplicate"/>
    <n v="1495"/>
    <x v="33"/>
    <x v="0"/>
    <x v="1"/>
    <x v="1"/>
    <x v="0"/>
    <x v="0"/>
    <x v="0"/>
    <n v="2"/>
    <s v="Normal"/>
    <s v="Aurelio Tanori"/>
    <x v="11"/>
  </r>
  <r>
    <s v="TDLTNR-1042783132"/>
    <x v="550"/>
    <s v="Duplicate"/>
    <n v="203"/>
    <x v="25"/>
    <x v="0"/>
    <x v="1"/>
    <x v="1"/>
    <x v="0"/>
    <x v="0"/>
    <x v="0"/>
    <n v="2"/>
    <s v="Normal"/>
    <s v="Aldo Carrillo"/>
    <x v="5"/>
  </r>
  <r>
    <s v="TDLTNR-1042783446"/>
    <x v="550"/>
    <s v="Duplicate"/>
    <n v="44"/>
    <x v="0"/>
    <x v="0"/>
    <x v="1"/>
    <x v="1"/>
    <x v="0"/>
    <x v="0"/>
    <x v="2"/>
    <n v="2"/>
    <s v="Normal"/>
    <s v="Barraza Alberto"/>
    <x v="0"/>
  </r>
  <r>
    <s v="TDLTNR-1042803719"/>
    <x v="502"/>
    <s v="Duplicate"/>
    <n v="1311"/>
    <x v="12"/>
    <x v="0"/>
    <x v="1"/>
    <x v="1"/>
    <x v="0"/>
    <x v="0"/>
    <x v="2"/>
    <n v="2"/>
    <s v="Normal"/>
    <s v="Leon Lourdes"/>
    <x v="10"/>
  </r>
  <r>
    <s v="TDLTNR-1042841730"/>
    <x v="669"/>
    <s v="Duplicate"/>
    <n v="1553"/>
    <x v="31"/>
    <x v="0"/>
    <x v="1"/>
    <x v="1"/>
    <x v="0"/>
    <x v="0"/>
    <x v="2"/>
    <n v="2"/>
    <s v="Normal"/>
    <s v="Yomaira Agudelo"/>
    <x v="17"/>
  </r>
  <r>
    <s v="TDLTNR-1042849779"/>
    <x v="580"/>
    <s v="Duplicate"/>
    <n v="1967"/>
    <x v="19"/>
    <x v="0"/>
    <x v="1"/>
    <x v="1"/>
    <x v="0"/>
    <x v="0"/>
    <x v="2"/>
    <n v="2"/>
    <s v="Normal"/>
    <s v="Isela Leyva"/>
    <x v="15"/>
  </r>
  <r>
    <s v="TDLTNR-1042896752"/>
    <x v="610"/>
    <s v="Duplicate"/>
    <n v="1785"/>
    <x v="34"/>
    <x v="0"/>
    <x v="1"/>
    <x v="1"/>
    <x v="0"/>
    <x v="0"/>
    <x v="1"/>
    <n v="2"/>
    <s v="Normal"/>
    <s v="Jesus Pacheco"/>
    <x v="6"/>
  </r>
  <r>
    <s v="TDLTNR-1042923945"/>
    <x v="381"/>
    <s v="Duplicate"/>
    <n v="624"/>
    <x v="2"/>
    <x v="0"/>
    <x v="1"/>
    <x v="1"/>
    <x v="0"/>
    <x v="0"/>
    <x v="0"/>
    <n v="2"/>
    <s v="Normal"/>
    <s v="Segura Garcia"/>
    <x v="2"/>
  </r>
  <r>
    <s v="TDLTNR-1042936516"/>
    <x v="647"/>
    <s v="Duplicate"/>
    <n v="1911"/>
    <x v="35"/>
    <x v="0"/>
    <x v="1"/>
    <x v="1"/>
    <x v="0"/>
    <x v="0"/>
    <x v="0"/>
    <n v="2"/>
    <s v="Normal"/>
    <s v="Melinda"/>
    <x v="9"/>
  </r>
  <r>
    <s v="TDLTNR-1042974688"/>
    <x v="714"/>
    <s v="Duplicate"/>
    <n v="498"/>
    <x v="44"/>
    <x v="0"/>
    <x v="1"/>
    <x v="1"/>
    <x v="0"/>
    <x v="0"/>
    <x v="2"/>
    <n v="2"/>
    <s v="Normal"/>
    <s v="Flores Sierra"/>
    <x v="5"/>
  </r>
  <r>
    <s v="TDLTNR-1042993365"/>
    <x v="649"/>
    <s v="Duplicate"/>
    <n v="1106"/>
    <x v="24"/>
    <x v="0"/>
    <x v="1"/>
    <x v="1"/>
    <x v="0"/>
    <x v="0"/>
    <x v="2"/>
    <n v="2"/>
    <s v="Normal"/>
    <s v="Guadalupe Villanueva"/>
    <x v="17"/>
  </r>
  <r>
    <s v="TDLTNR-1043018522"/>
    <x v="415"/>
    <s v="Duplicate"/>
    <n v="702"/>
    <x v="35"/>
    <x v="0"/>
    <x v="1"/>
    <x v="1"/>
    <x v="0"/>
    <x v="0"/>
    <x v="0"/>
    <n v="2"/>
    <s v="Normal"/>
    <s v="Melinda"/>
    <x v="9"/>
  </r>
  <r>
    <s v="TDLTNR-1043090244"/>
    <x v="513"/>
    <s v="Duplicate"/>
    <n v="404"/>
    <x v="8"/>
    <x v="0"/>
    <x v="1"/>
    <x v="1"/>
    <x v="0"/>
    <x v="0"/>
    <x v="2"/>
    <n v="2"/>
    <s v="Normal"/>
    <s v="Javier D."/>
    <x v="7"/>
  </r>
  <r>
    <s v="TDLTNR-1142775670"/>
    <x v="440"/>
    <s v="Duplicate"/>
    <n v="237"/>
    <x v="6"/>
    <x v="0"/>
    <x v="1"/>
    <x v="1"/>
    <x v="0"/>
    <x v="3"/>
    <x v="0"/>
    <n v="2"/>
    <s v="Normal"/>
    <s v="Luis Torres"/>
    <x v="5"/>
  </r>
  <r>
    <s v="TDLTNR-2042744644"/>
    <x v="506"/>
    <s v="Duplicate"/>
    <n v="324"/>
    <x v="44"/>
    <x v="0"/>
    <x v="1"/>
    <x v="1"/>
    <x v="0"/>
    <x v="0"/>
    <x v="0"/>
    <n v="2"/>
    <s v="Normal"/>
    <s v="Flores Sierra"/>
    <x v="5"/>
  </r>
  <r>
    <s v="TDLTNR-2042747233"/>
    <x v="598"/>
    <s v="Duplicate"/>
    <n v="723"/>
    <x v="13"/>
    <x v="0"/>
    <x v="1"/>
    <x v="1"/>
    <x v="0"/>
    <x v="0"/>
    <x v="2"/>
    <n v="2"/>
    <s v="Normal"/>
    <s v="JesusGrajeda"/>
    <x v="11"/>
  </r>
  <r>
    <s v="TDLTNR-2042866002"/>
    <x v="659"/>
    <s v="Duplicate"/>
    <n v="1910"/>
    <x v="3"/>
    <x v="0"/>
    <x v="1"/>
    <x v="1"/>
    <x v="0"/>
    <x v="0"/>
    <x v="2"/>
    <n v="2"/>
    <s v="Normal"/>
    <s v="Alfredo Barreras"/>
    <x v="3"/>
  </r>
  <r>
    <s v="TDLTNR-2042880040"/>
    <x v="721"/>
    <s v="Duplicate"/>
    <n v="1344"/>
    <x v="38"/>
    <x v="0"/>
    <x v="1"/>
    <x v="1"/>
    <x v="0"/>
    <x v="0"/>
    <x v="0"/>
    <n v="2"/>
    <s v="Normal"/>
    <s v="Parra Luna"/>
    <x v="13"/>
  </r>
  <r>
    <s v="TDLTNR-2042915070"/>
    <x v="640"/>
    <s v="Duplicate"/>
    <n v="1977"/>
    <x v="5"/>
    <x v="0"/>
    <x v="1"/>
    <x v="1"/>
    <x v="0"/>
    <x v="0"/>
    <x v="2"/>
    <n v="2"/>
    <s v="Normal"/>
    <s v="Eduardo Luna"/>
    <x v="4"/>
  </r>
  <r>
    <s v="TDLTNR-2042915247"/>
    <x v="640"/>
    <s v="Duplicate"/>
    <n v="154"/>
    <x v="13"/>
    <x v="0"/>
    <x v="1"/>
    <x v="1"/>
    <x v="0"/>
    <x v="0"/>
    <x v="0"/>
    <n v="2"/>
    <s v="Normal"/>
    <s v="JesusGrajeda"/>
    <x v="11"/>
  </r>
  <r>
    <s v="TDLTNR-2042917950"/>
    <x v="654"/>
    <s v="Duplicate"/>
    <n v="1445"/>
    <x v="2"/>
    <x v="0"/>
    <x v="1"/>
    <x v="1"/>
    <x v="0"/>
    <x v="0"/>
    <x v="2"/>
    <n v="2"/>
    <s v="Normal"/>
    <s v="Segura Garcia"/>
    <x v="2"/>
  </r>
  <r>
    <s v="TDLTNR-2042918872"/>
    <x v="660"/>
    <s v="Duplicate"/>
    <n v="577"/>
    <x v="7"/>
    <x v="0"/>
    <x v="1"/>
    <x v="1"/>
    <x v="0"/>
    <x v="0"/>
    <x v="2"/>
    <n v="2"/>
    <s v="Normal"/>
    <s v="Miller Gaviria"/>
    <x v="6"/>
  </r>
  <r>
    <s v="TDLTNR-2042933178"/>
    <x v="444"/>
    <s v="Duplicate"/>
    <n v="1227"/>
    <x v="11"/>
    <x v="0"/>
    <x v="1"/>
    <x v="1"/>
    <x v="0"/>
    <x v="0"/>
    <x v="0"/>
    <n v="2"/>
    <s v="Normal"/>
    <s v="Alberto Gastelum"/>
    <x v="9"/>
  </r>
  <r>
    <s v="TDLTNR-2042939518"/>
    <x v="418"/>
    <s v="Duplicate"/>
    <n v="1651"/>
    <x v="10"/>
    <x v="0"/>
    <x v="1"/>
    <x v="1"/>
    <x v="0"/>
    <x v="0"/>
    <x v="0"/>
    <n v="2"/>
    <s v="Normal"/>
    <s v="Willyberto Gonzales"/>
    <x v="2"/>
  </r>
  <r>
    <s v="TDLTNR-2042984205"/>
    <x v="632"/>
    <s v="Duplicate"/>
    <n v="630"/>
    <x v="8"/>
    <x v="0"/>
    <x v="1"/>
    <x v="1"/>
    <x v="0"/>
    <x v="0"/>
    <x v="2"/>
    <n v="2"/>
    <s v="Normal"/>
    <s v="Javier D."/>
    <x v="7"/>
  </r>
  <r>
    <s v="TDLTNR-2042984881"/>
    <x v="632"/>
    <s v="Duplicate"/>
    <n v="1818"/>
    <x v="33"/>
    <x v="0"/>
    <x v="1"/>
    <x v="1"/>
    <x v="0"/>
    <x v="0"/>
    <x v="0"/>
    <n v="2"/>
    <s v="Normal"/>
    <s v="Aurelio Tanori"/>
    <x v="11"/>
  </r>
  <r>
    <s v="TDLTNR-2043031894"/>
    <x v="726"/>
    <s v="Duplicate"/>
    <n v="1669"/>
    <x v="20"/>
    <x v="0"/>
    <x v="1"/>
    <x v="1"/>
    <x v="0"/>
    <x v="0"/>
    <x v="2"/>
    <n v="2"/>
    <s v="Normal"/>
    <s v="Marisol Piedrahita"/>
    <x v="16"/>
  </r>
  <r>
    <s v="TDLTNR-2043046340"/>
    <x v="487"/>
    <s v="Duplicate"/>
    <n v="424"/>
    <x v="15"/>
    <x v="0"/>
    <x v="1"/>
    <x v="1"/>
    <x v="0"/>
    <x v="0"/>
    <x v="2"/>
    <n v="2"/>
    <s v="Normal"/>
    <s v="Guadalupe Hernandez"/>
    <x v="12"/>
  </r>
  <r>
    <s v="TDLTNR-2043091147"/>
    <x v="477"/>
    <s v="Duplicate"/>
    <n v="244"/>
    <x v="4"/>
    <x v="0"/>
    <x v="1"/>
    <x v="1"/>
    <x v="0"/>
    <x v="0"/>
    <x v="2"/>
    <n v="2"/>
    <s v="Normal"/>
    <s v="Guadalupe Torrico"/>
    <x v="1"/>
  </r>
  <r>
    <s v="TDLTNR-2142784873"/>
    <x v="521"/>
    <s v="Duplicate"/>
    <n v="1507"/>
    <x v="37"/>
    <x v="0"/>
    <x v="1"/>
    <x v="1"/>
    <x v="0"/>
    <x v="3"/>
    <x v="2"/>
    <n v="2"/>
    <s v="Normal"/>
    <s v="Nurio Zepeda"/>
    <x v="5"/>
  </r>
  <r>
    <s v="TDLTNR-2143050302"/>
    <x v="523"/>
    <s v="Duplicate"/>
    <n v="750"/>
    <x v="26"/>
    <x v="0"/>
    <x v="1"/>
    <x v="1"/>
    <x v="0"/>
    <x v="3"/>
    <x v="1"/>
    <n v="2"/>
    <s v="Normal"/>
    <s v="Elena Velez"/>
    <x v="1"/>
  </r>
  <r>
    <s v="TDLTNR-3042742374"/>
    <x v="574"/>
    <s v="Duplicate"/>
    <n v="1207"/>
    <x v="24"/>
    <x v="0"/>
    <x v="1"/>
    <x v="1"/>
    <x v="0"/>
    <x v="0"/>
    <x v="1"/>
    <n v="2"/>
    <s v="Normal"/>
    <s v="Guadalupe Villanueva"/>
    <x v="17"/>
  </r>
  <r>
    <s v="TDLTNR-3042895365"/>
    <x v="564"/>
    <s v="Duplicate"/>
    <n v="1236"/>
    <x v="18"/>
    <x v="0"/>
    <x v="1"/>
    <x v="1"/>
    <x v="0"/>
    <x v="0"/>
    <x v="0"/>
    <n v="2"/>
    <s v="Normal"/>
    <s v="Reyna Santacruz"/>
    <x v="4"/>
  </r>
  <r>
    <s v="TDLTNR-3042965376"/>
    <x v="607"/>
    <s v="Duplicate"/>
    <n v="1597"/>
    <x v="18"/>
    <x v="0"/>
    <x v="1"/>
    <x v="1"/>
    <x v="0"/>
    <x v="0"/>
    <x v="0"/>
    <n v="2"/>
    <s v="Normal"/>
    <s v="Reyna Santacruz"/>
    <x v="4"/>
  </r>
  <r>
    <s v="TDLTNR-3042975034"/>
    <x v="431"/>
    <s v="Duplicate"/>
    <n v="1373"/>
    <x v="1"/>
    <x v="0"/>
    <x v="1"/>
    <x v="1"/>
    <x v="0"/>
    <x v="0"/>
    <x v="0"/>
    <n v="2"/>
    <s v="Normal"/>
    <s v="Alberto Casillas"/>
    <x v="1"/>
  </r>
  <r>
    <s v="TDLTNR-3043049688"/>
    <x v="546"/>
    <s v="Duplicate"/>
    <n v="358"/>
    <x v="17"/>
    <x v="0"/>
    <x v="1"/>
    <x v="1"/>
    <x v="0"/>
    <x v="0"/>
    <x v="2"/>
    <n v="2"/>
    <s v="Normal"/>
    <s v="Rosa Olguin"/>
    <x v="14"/>
  </r>
  <r>
    <s v="TDLTNR-3043097176"/>
    <x v="664"/>
    <s v="Duplicate"/>
    <n v="1547"/>
    <x v="39"/>
    <x v="0"/>
    <x v="1"/>
    <x v="1"/>
    <x v="0"/>
    <x v="0"/>
    <x v="2"/>
    <n v="2"/>
    <s v="Normal"/>
    <s v="Mata Lucero"/>
    <x v="19"/>
  </r>
  <r>
    <s v="TDLTNR-3142853153"/>
    <x v="670"/>
    <s v="Duplicate"/>
    <n v="705"/>
    <x v="40"/>
    <x v="0"/>
    <x v="1"/>
    <x v="1"/>
    <x v="0"/>
    <x v="3"/>
    <x v="2"/>
    <n v="2"/>
    <s v="Normal"/>
    <s v="Lopez Moran."/>
    <x v="6"/>
  </r>
  <r>
    <s v="TDLTNR-3143074834"/>
    <x v="533"/>
    <s v="Duplicate"/>
    <n v="1343"/>
    <x v="33"/>
    <x v="0"/>
    <x v="1"/>
    <x v="1"/>
    <x v="0"/>
    <x v="3"/>
    <x v="0"/>
    <n v="2"/>
    <s v="Normal"/>
    <s v="Aurelio Tanori"/>
    <x v="11"/>
  </r>
  <r>
    <s v="TDLTNR-3143092095"/>
    <x v="633"/>
    <s v="Duplicate"/>
    <n v="1739"/>
    <x v="48"/>
    <x v="0"/>
    <x v="1"/>
    <x v="1"/>
    <x v="0"/>
    <x v="3"/>
    <x v="2"/>
    <n v="2"/>
    <s v="Normal"/>
    <s v="Ramon Macias"/>
    <x v="6"/>
  </r>
  <r>
    <s v="TDLTNR-4042744064"/>
    <x v="506"/>
    <s v="Duplicate"/>
    <n v="816"/>
    <x v="38"/>
    <x v="0"/>
    <x v="1"/>
    <x v="1"/>
    <x v="0"/>
    <x v="0"/>
    <x v="0"/>
    <n v="2"/>
    <s v="Normal"/>
    <s v="Parra Luna"/>
    <x v="13"/>
  </r>
  <r>
    <s v="TDLTNR-4042793223"/>
    <x v="429"/>
    <s v="Duplicate"/>
    <n v="42"/>
    <x v="13"/>
    <x v="0"/>
    <x v="1"/>
    <x v="1"/>
    <x v="0"/>
    <x v="0"/>
    <x v="2"/>
    <n v="2"/>
    <s v="Normal"/>
    <s v="JesusGrajeda"/>
    <x v="11"/>
  </r>
  <r>
    <s v="TDLTNR-4042828298"/>
    <x v="613"/>
    <s v="Duplicate"/>
    <n v="139"/>
    <x v="13"/>
    <x v="0"/>
    <x v="1"/>
    <x v="1"/>
    <x v="0"/>
    <x v="0"/>
    <x v="0"/>
    <n v="2"/>
    <s v="Normal"/>
    <s v="JesusGrajeda"/>
    <x v="11"/>
  </r>
  <r>
    <s v="TDLTNR-4042851432"/>
    <x v="702"/>
    <s v="Duplicate"/>
    <n v="1733"/>
    <x v="0"/>
    <x v="0"/>
    <x v="1"/>
    <x v="1"/>
    <x v="0"/>
    <x v="0"/>
    <x v="0"/>
    <n v="2"/>
    <s v="Normal"/>
    <s v="Barraza Alberto"/>
    <x v="0"/>
  </r>
  <r>
    <s v="TDLTNR-4042885168"/>
    <x v="558"/>
    <s v="Duplicate"/>
    <n v="516"/>
    <x v="40"/>
    <x v="0"/>
    <x v="1"/>
    <x v="1"/>
    <x v="0"/>
    <x v="0"/>
    <x v="2"/>
    <n v="2"/>
    <s v="Normal"/>
    <s v="Lopez Moran."/>
    <x v="6"/>
  </r>
  <r>
    <s v="TDLTNR-4042933787"/>
    <x v="444"/>
    <s v="Duplicate"/>
    <n v="1868"/>
    <x v="12"/>
    <x v="0"/>
    <x v="1"/>
    <x v="1"/>
    <x v="0"/>
    <x v="0"/>
    <x v="0"/>
    <n v="2"/>
    <s v="Normal"/>
    <s v="Leon Lourdes"/>
    <x v="10"/>
  </r>
  <r>
    <s v="TDLTNR-4042937333"/>
    <x v="490"/>
    <s v="Duplicate"/>
    <n v="703"/>
    <x v="15"/>
    <x v="0"/>
    <x v="1"/>
    <x v="1"/>
    <x v="0"/>
    <x v="0"/>
    <x v="0"/>
    <n v="2"/>
    <s v="Normal"/>
    <s v="Guadalupe Hernandez"/>
    <x v="12"/>
  </r>
  <r>
    <s v="TDLTNR-4042952835"/>
    <x v="716"/>
    <s v="Duplicate"/>
    <n v="443"/>
    <x v="20"/>
    <x v="0"/>
    <x v="1"/>
    <x v="1"/>
    <x v="0"/>
    <x v="0"/>
    <x v="2"/>
    <n v="2"/>
    <s v="Normal"/>
    <s v="Marisol Piedrahita"/>
    <x v="16"/>
  </r>
  <r>
    <s v="TDLTNR-4042996328"/>
    <x v="476"/>
    <s v="Duplicate"/>
    <n v="352"/>
    <x v="24"/>
    <x v="0"/>
    <x v="1"/>
    <x v="1"/>
    <x v="0"/>
    <x v="0"/>
    <x v="2"/>
    <n v="2"/>
    <s v="Normal"/>
    <s v="Guadalupe Villanueva"/>
    <x v="17"/>
  </r>
  <r>
    <s v="TDLTNR-4043041384"/>
    <x v="535"/>
    <s v="Duplicate"/>
    <n v="278"/>
    <x v="15"/>
    <x v="0"/>
    <x v="1"/>
    <x v="1"/>
    <x v="0"/>
    <x v="0"/>
    <x v="0"/>
    <n v="2"/>
    <s v="Normal"/>
    <s v="Guadalupe Hernandez"/>
    <x v="12"/>
  </r>
  <r>
    <s v="TDLTNR-4043054075"/>
    <x v="718"/>
    <s v="Duplicate"/>
    <n v="157"/>
    <x v="3"/>
    <x v="0"/>
    <x v="1"/>
    <x v="1"/>
    <x v="0"/>
    <x v="0"/>
    <x v="0"/>
    <n v="2"/>
    <s v="Normal"/>
    <s v="Alfredo Barreras"/>
    <x v="3"/>
  </r>
  <r>
    <s v="TDLTNR-4043058758"/>
    <x v="565"/>
    <s v="Duplicate"/>
    <n v="885"/>
    <x v="46"/>
    <x v="0"/>
    <x v="1"/>
    <x v="1"/>
    <x v="0"/>
    <x v="0"/>
    <x v="0"/>
    <n v="2"/>
    <s v="Normal"/>
    <s v="Estuardo Ocaño"/>
    <x v="6"/>
  </r>
  <r>
    <s v="TDLTNR-4043071273"/>
    <x v="488"/>
    <s v="Duplicate"/>
    <n v="1967"/>
    <x v="8"/>
    <x v="0"/>
    <x v="1"/>
    <x v="1"/>
    <x v="0"/>
    <x v="0"/>
    <x v="2"/>
    <n v="2"/>
    <s v="Normal"/>
    <s v="Javier D."/>
    <x v="7"/>
  </r>
  <r>
    <s v="TDLTNR-4043089738"/>
    <x v="373"/>
    <s v="Duplicate"/>
    <n v="1513"/>
    <x v="31"/>
    <x v="0"/>
    <x v="1"/>
    <x v="1"/>
    <x v="0"/>
    <x v="0"/>
    <x v="0"/>
    <n v="2"/>
    <s v="Normal"/>
    <s v="Yomaira Agudelo"/>
    <x v="17"/>
  </r>
  <r>
    <s v="TDLTNR-4142923650"/>
    <x v="381"/>
    <s v="Duplicate"/>
    <n v="405"/>
    <x v="17"/>
    <x v="0"/>
    <x v="1"/>
    <x v="1"/>
    <x v="0"/>
    <x v="3"/>
    <x v="2"/>
    <n v="2"/>
    <s v="Normal"/>
    <s v="Rosa Olguin"/>
    <x v="14"/>
  </r>
  <r>
    <s v="TDLTNR-4143093286"/>
    <x v="711"/>
    <s v="Duplicate"/>
    <n v="338"/>
    <x v="22"/>
    <x v="0"/>
    <x v="1"/>
    <x v="1"/>
    <x v="0"/>
    <x v="3"/>
    <x v="2"/>
    <n v="2"/>
    <s v="Normal"/>
    <s v="Silvia Morales"/>
    <x v="6"/>
  </r>
  <r>
    <s v="TDLTNR-4343051793"/>
    <x v="552"/>
    <s v="Duplicate"/>
    <n v="1859"/>
    <x v="46"/>
    <x v="0"/>
    <x v="1"/>
    <x v="1"/>
    <x v="0"/>
    <x v="1"/>
    <x v="2"/>
    <n v="2"/>
    <s v="Normal"/>
    <s v="Estuardo Ocaño"/>
    <x v="6"/>
  </r>
  <r>
    <s v="TDLTNR-5042754059"/>
    <x v="644"/>
    <s v="Duplicate"/>
    <n v="365"/>
    <x v="1"/>
    <x v="0"/>
    <x v="1"/>
    <x v="1"/>
    <x v="0"/>
    <x v="0"/>
    <x v="2"/>
    <n v="2"/>
    <s v="Normal"/>
    <s v="Alberto Casillas"/>
    <x v="1"/>
  </r>
  <r>
    <s v="TDLTNR-5042782470"/>
    <x v="704"/>
    <s v="Duplicate"/>
    <n v="1097"/>
    <x v="0"/>
    <x v="0"/>
    <x v="1"/>
    <x v="1"/>
    <x v="0"/>
    <x v="0"/>
    <x v="1"/>
    <n v="2"/>
    <s v="Normal"/>
    <s v="Barraza Alberto"/>
    <x v="0"/>
  </r>
  <r>
    <s v="TDLTNR-5042799720"/>
    <x v="483"/>
    <s v="Duplicate"/>
    <n v="52"/>
    <x v="46"/>
    <x v="0"/>
    <x v="1"/>
    <x v="1"/>
    <x v="0"/>
    <x v="0"/>
    <x v="2"/>
    <n v="2"/>
    <s v="Normal"/>
    <s v="Estuardo Ocaño"/>
    <x v="6"/>
  </r>
  <r>
    <s v="TDLTNR-5042930591"/>
    <x v="474"/>
    <s v="Duplicate"/>
    <n v="919"/>
    <x v="10"/>
    <x v="0"/>
    <x v="1"/>
    <x v="1"/>
    <x v="0"/>
    <x v="0"/>
    <x v="2"/>
    <n v="2"/>
    <s v="Normal"/>
    <s v="Willyberto Gonzales"/>
    <x v="2"/>
  </r>
  <r>
    <s v="TDLTNR-5042999199"/>
    <x v="641"/>
    <s v="Duplicate"/>
    <n v="1819"/>
    <x v="11"/>
    <x v="0"/>
    <x v="1"/>
    <x v="1"/>
    <x v="0"/>
    <x v="0"/>
    <x v="0"/>
    <n v="2"/>
    <s v="Normal"/>
    <s v="Alberto Gastelum"/>
    <x v="9"/>
  </r>
  <r>
    <s v="TDLTNR-5043014506"/>
    <x v="577"/>
    <s v="Duplicate"/>
    <n v="230"/>
    <x v="10"/>
    <x v="0"/>
    <x v="1"/>
    <x v="1"/>
    <x v="0"/>
    <x v="0"/>
    <x v="2"/>
    <n v="2"/>
    <s v="Normal"/>
    <s v="Willyberto Gonzales"/>
    <x v="2"/>
  </r>
  <r>
    <s v="TDLTNR-5043021585"/>
    <x v="576"/>
    <s v="Duplicate"/>
    <n v="568"/>
    <x v="28"/>
    <x v="0"/>
    <x v="1"/>
    <x v="1"/>
    <x v="0"/>
    <x v="0"/>
    <x v="0"/>
    <n v="2"/>
    <s v="Normal"/>
    <s v="Sandra Lujan "/>
    <x v="19"/>
  </r>
  <r>
    <s v="TDLTNR-5043071428"/>
    <x v="488"/>
    <s v="Duplicate"/>
    <n v="1742"/>
    <x v="32"/>
    <x v="0"/>
    <x v="1"/>
    <x v="1"/>
    <x v="0"/>
    <x v="0"/>
    <x v="2"/>
    <n v="2"/>
    <s v="Normal"/>
    <s v="EstuardoTorres"/>
    <x v="9"/>
  </r>
  <r>
    <s v="TDLTNR-5043090929"/>
    <x v="513"/>
    <s v="Duplicate"/>
    <n v="562"/>
    <x v="27"/>
    <x v="0"/>
    <x v="1"/>
    <x v="1"/>
    <x v="0"/>
    <x v="0"/>
    <x v="0"/>
    <n v="2"/>
    <s v="Normal"/>
    <s v="Velasquez Jose"/>
    <x v="18"/>
  </r>
  <r>
    <s v="TDLTNR-5043095248"/>
    <x v="416"/>
    <s v="Duplicate"/>
    <n v="1944"/>
    <x v="13"/>
    <x v="0"/>
    <x v="1"/>
    <x v="1"/>
    <x v="0"/>
    <x v="0"/>
    <x v="2"/>
    <n v="2"/>
    <s v="Normal"/>
    <s v="JesusGrajeda"/>
    <x v="11"/>
  </r>
  <r>
    <s v="TDLTNR-5142915433"/>
    <x v="640"/>
    <s v="Duplicate"/>
    <n v="1353"/>
    <x v="0"/>
    <x v="0"/>
    <x v="1"/>
    <x v="1"/>
    <x v="0"/>
    <x v="3"/>
    <x v="0"/>
    <n v="2"/>
    <s v="Normal"/>
    <s v="Barraza Alberto"/>
    <x v="0"/>
  </r>
  <r>
    <s v="TDLTNR-5143003481"/>
    <x v="599"/>
    <s v="Duplicate"/>
    <n v="1548"/>
    <x v="42"/>
    <x v="0"/>
    <x v="1"/>
    <x v="1"/>
    <x v="0"/>
    <x v="3"/>
    <x v="2"/>
    <n v="2"/>
    <s v="Normal"/>
    <s v="Eva Cardenas"/>
    <x v="15"/>
  </r>
  <r>
    <s v="TDLTNR-5243053788"/>
    <x v="462"/>
    <s v="Duplicate"/>
    <n v="238"/>
    <x v="34"/>
    <x v="0"/>
    <x v="1"/>
    <x v="1"/>
    <x v="0"/>
    <x v="4"/>
    <x v="2"/>
    <n v="2"/>
    <s v="Normal"/>
    <s v="Jesus Pacheco"/>
    <x v="6"/>
  </r>
  <r>
    <s v="TDLTNR-6042739893"/>
    <x v="579"/>
    <s v="Duplicate"/>
    <n v="909"/>
    <x v="23"/>
    <x v="0"/>
    <x v="1"/>
    <x v="1"/>
    <x v="0"/>
    <x v="0"/>
    <x v="0"/>
    <n v="2"/>
    <s v="Normal"/>
    <s v="Enrique Montiel"/>
    <x v="14"/>
  </r>
  <r>
    <s v="TDLTNR-6042776282"/>
    <x v="618"/>
    <s v="Duplicate"/>
    <n v="1468"/>
    <x v="8"/>
    <x v="0"/>
    <x v="1"/>
    <x v="1"/>
    <x v="0"/>
    <x v="0"/>
    <x v="0"/>
    <n v="2"/>
    <s v="Normal"/>
    <s v="Javier D."/>
    <x v="7"/>
  </r>
  <r>
    <s v="TDLTNR-6042789238"/>
    <x v="719"/>
    <s v="Duplicate"/>
    <n v="363"/>
    <x v="8"/>
    <x v="0"/>
    <x v="1"/>
    <x v="1"/>
    <x v="0"/>
    <x v="0"/>
    <x v="0"/>
    <n v="2"/>
    <s v="Normal"/>
    <s v="Javier D."/>
    <x v="7"/>
  </r>
  <r>
    <s v="TDLTNR-6042879881"/>
    <x v="584"/>
    <s v="Duplicate"/>
    <n v="1518"/>
    <x v="33"/>
    <x v="0"/>
    <x v="1"/>
    <x v="1"/>
    <x v="0"/>
    <x v="0"/>
    <x v="0"/>
    <n v="2"/>
    <s v="Normal"/>
    <s v="Aurelio Tanori"/>
    <x v="11"/>
  </r>
  <r>
    <s v="TDLTNR-6042891171"/>
    <x v="652"/>
    <s v="Duplicate"/>
    <n v="1167"/>
    <x v="40"/>
    <x v="0"/>
    <x v="1"/>
    <x v="1"/>
    <x v="0"/>
    <x v="0"/>
    <x v="2"/>
    <n v="2"/>
    <s v="Normal"/>
    <s v="Lopez Moran."/>
    <x v="6"/>
  </r>
  <r>
    <s v="TDLTNR-6042922297"/>
    <x v="411"/>
    <s v="Duplicate"/>
    <n v="1919"/>
    <x v="8"/>
    <x v="0"/>
    <x v="1"/>
    <x v="1"/>
    <x v="0"/>
    <x v="0"/>
    <x v="2"/>
    <n v="2"/>
    <s v="Normal"/>
    <s v="Javier D."/>
    <x v="7"/>
  </r>
  <r>
    <s v="TDLTNR-6042946309"/>
    <x v="460"/>
    <s v="Duplicate"/>
    <n v="1560"/>
    <x v="18"/>
    <x v="0"/>
    <x v="1"/>
    <x v="1"/>
    <x v="0"/>
    <x v="0"/>
    <x v="2"/>
    <n v="2"/>
    <s v="Normal"/>
    <s v="Reyna Santacruz"/>
    <x v="4"/>
  </r>
  <r>
    <s v="TDLTNR-6042977256"/>
    <x v="383"/>
    <s v="Duplicate"/>
    <n v="765"/>
    <x v="13"/>
    <x v="0"/>
    <x v="1"/>
    <x v="1"/>
    <x v="0"/>
    <x v="0"/>
    <x v="0"/>
    <n v="2"/>
    <s v="Normal"/>
    <s v="JesusGrajeda"/>
    <x v="11"/>
  </r>
  <r>
    <s v="TDLTNR-6042982569"/>
    <x v="499"/>
    <s v="Duplicate"/>
    <n v="386"/>
    <x v="10"/>
    <x v="0"/>
    <x v="1"/>
    <x v="1"/>
    <x v="0"/>
    <x v="0"/>
    <x v="0"/>
    <n v="2"/>
    <s v="Normal"/>
    <s v="Willyberto Gonzales"/>
    <x v="2"/>
  </r>
  <r>
    <s v="TDLTNR-6042984754"/>
    <x v="632"/>
    <s v="Duplicate"/>
    <n v="155"/>
    <x v="19"/>
    <x v="0"/>
    <x v="1"/>
    <x v="1"/>
    <x v="0"/>
    <x v="0"/>
    <x v="0"/>
    <n v="2"/>
    <s v="Normal"/>
    <s v="Isela Leyva"/>
    <x v="15"/>
  </r>
  <r>
    <s v="TDLTNR-6042993693"/>
    <x v="649"/>
    <s v="Duplicate"/>
    <n v="1539"/>
    <x v="6"/>
    <x v="0"/>
    <x v="1"/>
    <x v="1"/>
    <x v="0"/>
    <x v="0"/>
    <x v="2"/>
    <n v="2"/>
    <s v="Normal"/>
    <s v="Luis Torres"/>
    <x v="5"/>
  </r>
  <r>
    <s v="TDLTNR-6043006015"/>
    <x v="501"/>
    <s v="Duplicate"/>
    <n v="1"/>
    <x v="38"/>
    <x v="0"/>
    <x v="1"/>
    <x v="1"/>
    <x v="0"/>
    <x v="0"/>
    <x v="2"/>
    <n v="2"/>
    <s v="Normal"/>
    <s v="Parra Luna"/>
    <x v="13"/>
  </r>
  <r>
    <s v="TDLTNR-6142757803"/>
    <x v="650"/>
    <s v="Duplicate"/>
    <n v="200"/>
    <x v="37"/>
    <x v="0"/>
    <x v="1"/>
    <x v="1"/>
    <x v="0"/>
    <x v="3"/>
    <x v="1"/>
    <n v="2"/>
    <s v="Normal"/>
    <s v="Nurio Zepeda"/>
    <x v="5"/>
  </r>
  <r>
    <s v="TDLTNR-6142931457"/>
    <x v="624"/>
    <s v="Duplicate"/>
    <n v="1605"/>
    <x v="32"/>
    <x v="0"/>
    <x v="1"/>
    <x v="1"/>
    <x v="0"/>
    <x v="3"/>
    <x v="2"/>
    <n v="2"/>
    <s v="Normal"/>
    <s v="EstuardoTorres"/>
    <x v="9"/>
  </r>
  <r>
    <s v="TDLTNR-7042767560"/>
    <x v="699"/>
    <s v="Duplicate"/>
    <n v="1346"/>
    <x v="35"/>
    <x v="0"/>
    <x v="1"/>
    <x v="1"/>
    <x v="0"/>
    <x v="0"/>
    <x v="2"/>
    <n v="2"/>
    <s v="Normal"/>
    <s v="Melinda"/>
    <x v="9"/>
  </r>
  <r>
    <s v="TDLTNR-7042784219"/>
    <x v="521"/>
    <s v="Duplicate"/>
    <n v="1491"/>
    <x v="22"/>
    <x v="0"/>
    <x v="1"/>
    <x v="1"/>
    <x v="0"/>
    <x v="0"/>
    <x v="0"/>
    <n v="2"/>
    <s v="Normal"/>
    <s v="Silvia Morales"/>
    <x v="6"/>
  </r>
  <r>
    <s v="TDLTNR-7042815195"/>
    <x v="401"/>
    <s v="Duplicate"/>
    <n v="1579"/>
    <x v="4"/>
    <x v="0"/>
    <x v="1"/>
    <x v="1"/>
    <x v="0"/>
    <x v="0"/>
    <x v="2"/>
    <n v="2"/>
    <s v="Normal"/>
    <s v="Guadalupe Torrico"/>
    <x v="1"/>
  </r>
  <r>
    <s v="TDLTNR-7042856196"/>
    <x v="465"/>
    <s v="Duplicate"/>
    <n v="1269"/>
    <x v="40"/>
    <x v="0"/>
    <x v="1"/>
    <x v="1"/>
    <x v="0"/>
    <x v="0"/>
    <x v="2"/>
    <n v="2"/>
    <s v="Normal"/>
    <s v="Lopez Moran."/>
    <x v="6"/>
  </r>
  <r>
    <s v="TDLTNR-7042896486"/>
    <x v="610"/>
    <s v="Duplicate"/>
    <n v="1908"/>
    <x v="14"/>
    <x v="0"/>
    <x v="1"/>
    <x v="1"/>
    <x v="0"/>
    <x v="0"/>
    <x v="2"/>
    <n v="2"/>
    <s v="Normal"/>
    <s v="Barbara Grijalva"/>
    <x v="10"/>
  </r>
  <r>
    <s v="TDLTNR-7042896953"/>
    <x v="610"/>
    <s v="Duplicate"/>
    <n v="795"/>
    <x v="27"/>
    <x v="0"/>
    <x v="1"/>
    <x v="1"/>
    <x v="0"/>
    <x v="0"/>
    <x v="0"/>
    <n v="2"/>
    <s v="Normal"/>
    <s v="Velasquez Jose"/>
    <x v="18"/>
  </r>
  <r>
    <s v="TDLTNR-7042951028"/>
    <x v="491"/>
    <s v="Duplicate"/>
    <n v="262"/>
    <x v="5"/>
    <x v="0"/>
    <x v="1"/>
    <x v="1"/>
    <x v="0"/>
    <x v="0"/>
    <x v="2"/>
    <n v="2"/>
    <s v="Normal"/>
    <s v="Eduardo Luna"/>
    <x v="4"/>
  </r>
  <r>
    <s v="TDLTNR-7042959557"/>
    <x v="720"/>
    <s v="Duplicate"/>
    <n v="515"/>
    <x v="21"/>
    <x v="0"/>
    <x v="1"/>
    <x v="1"/>
    <x v="0"/>
    <x v="0"/>
    <x v="1"/>
    <n v="2"/>
    <s v="Normal"/>
    <s v="Luis Arguello"/>
    <x v="5"/>
  </r>
  <r>
    <s v="TDLTNR-7042987709"/>
    <x v="680"/>
    <s v="Duplicate"/>
    <n v="1340"/>
    <x v="34"/>
    <x v="0"/>
    <x v="1"/>
    <x v="1"/>
    <x v="0"/>
    <x v="0"/>
    <x v="2"/>
    <n v="2"/>
    <s v="Normal"/>
    <s v="Jesus Pacheco"/>
    <x v="6"/>
  </r>
  <r>
    <s v="TDLTNR-7042990878"/>
    <x v="635"/>
    <s v="Duplicate"/>
    <n v="1217"/>
    <x v="23"/>
    <x v="0"/>
    <x v="1"/>
    <x v="1"/>
    <x v="0"/>
    <x v="0"/>
    <x v="2"/>
    <n v="2"/>
    <s v="Normal"/>
    <s v="Enrique Montiel"/>
    <x v="14"/>
  </r>
  <r>
    <s v="TDLTNR-7043028190"/>
    <x v="454"/>
    <s v="Duplicate"/>
    <n v="299"/>
    <x v="40"/>
    <x v="0"/>
    <x v="1"/>
    <x v="1"/>
    <x v="0"/>
    <x v="0"/>
    <x v="2"/>
    <n v="2"/>
    <s v="Normal"/>
    <s v="Lopez Moran."/>
    <x v="6"/>
  </r>
  <r>
    <s v="TDLTNR-7043029837"/>
    <x v="379"/>
    <s v="Duplicate"/>
    <n v="533"/>
    <x v="7"/>
    <x v="0"/>
    <x v="1"/>
    <x v="1"/>
    <x v="0"/>
    <x v="0"/>
    <x v="0"/>
    <n v="2"/>
    <s v="Normal"/>
    <s v="Miller Gaviria"/>
    <x v="6"/>
  </r>
  <r>
    <s v="TDLTNR-7043045949"/>
    <x v="600"/>
    <s v="Duplicate"/>
    <n v="904"/>
    <x v="2"/>
    <x v="0"/>
    <x v="1"/>
    <x v="1"/>
    <x v="0"/>
    <x v="0"/>
    <x v="2"/>
    <n v="2"/>
    <s v="Normal"/>
    <s v="Segura Garcia"/>
    <x v="2"/>
  </r>
  <r>
    <s v="TDLTNR-7043100447"/>
    <x v="687"/>
    <s v="Duplicate"/>
    <n v="1734"/>
    <x v="42"/>
    <x v="0"/>
    <x v="1"/>
    <x v="1"/>
    <x v="0"/>
    <x v="0"/>
    <x v="0"/>
    <n v="2"/>
    <s v="Normal"/>
    <s v="Eva Cardenas"/>
    <x v="15"/>
  </r>
  <r>
    <s v="TDLTNR-7142793984"/>
    <x v="429"/>
    <s v="Duplicate"/>
    <n v="1038"/>
    <x v="45"/>
    <x v="0"/>
    <x v="1"/>
    <x v="1"/>
    <x v="0"/>
    <x v="3"/>
    <x v="0"/>
    <n v="2"/>
    <s v="Normal"/>
    <s v="Armando Sierra"/>
    <x v="8"/>
  </r>
  <r>
    <s v="TDLTNR-7142794730"/>
    <x v="581"/>
    <s v="Duplicate"/>
    <n v="1253"/>
    <x v="46"/>
    <x v="0"/>
    <x v="1"/>
    <x v="1"/>
    <x v="0"/>
    <x v="3"/>
    <x v="2"/>
    <n v="2"/>
    <s v="Normal"/>
    <s v="Estuardo Ocaño"/>
    <x v="6"/>
  </r>
  <r>
    <s v="TDLTNR-7142946323"/>
    <x v="460"/>
    <s v="Duplicate"/>
    <n v="1792"/>
    <x v="26"/>
    <x v="0"/>
    <x v="1"/>
    <x v="1"/>
    <x v="0"/>
    <x v="3"/>
    <x v="1"/>
    <n v="2"/>
    <s v="Normal"/>
    <s v="Elena Velez"/>
    <x v="1"/>
  </r>
  <r>
    <s v="TDLTNR-7142966946"/>
    <x v="511"/>
    <s v="Duplicate"/>
    <n v="1754"/>
    <x v="45"/>
    <x v="0"/>
    <x v="1"/>
    <x v="1"/>
    <x v="0"/>
    <x v="3"/>
    <x v="2"/>
    <n v="2"/>
    <s v="Normal"/>
    <s v="Armando Sierra"/>
    <x v="8"/>
  </r>
  <r>
    <s v="TDLTNR-7143035535"/>
    <x v="676"/>
    <s v="Duplicate"/>
    <n v="1023"/>
    <x v="28"/>
    <x v="0"/>
    <x v="1"/>
    <x v="1"/>
    <x v="0"/>
    <x v="3"/>
    <x v="1"/>
    <n v="2"/>
    <s v="Normal"/>
    <s v="Sandra Lujan "/>
    <x v="19"/>
  </r>
  <r>
    <s v="TDLTNR-8042793028"/>
    <x v="429"/>
    <s v="Duplicate"/>
    <n v="122"/>
    <x v="5"/>
    <x v="0"/>
    <x v="1"/>
    <x v="1"/>
    <x v="0"/>
    <x v="0"/>
    <x v="0"/>
    <n v="2"/>
    <s v="Normal"/>
    <s v="Eduardo Luna"/>
    <x v="4"/>
  </r>
  <r>
    <s v="TDLTNR-8042798410"/>
    <x v="709"/>
    <s v="Duplicate"/>
    <n v="1251"/>
    <x v="36"/>
    <x v="0"/>
    <x v="1"/>
    <x v="1"/>
    <x v="0"/>
    <x v="0"/>
    <x v="2"/>
    <n v="2"/>
    <s v="Normal"/>
    <s v="Diana Rojo"/>
    <x v="9"/>
  </r>
  <r>
    <s v="TDLTNR-8042803900"/>
    <x v="502"/>
    <s v="Duplicate"/>
    <n v="750"/>
    <x v="27"/>
    <x v="0"/>
    <x v="1"/>
    <x v="1"/>
    <x v="0"/>
    <x v="0"/>
    <x v="2"/>
    <n v="2"/>
    <s v="Normal"/>
    <s v="Velasquez Jose"/>
    <x v="18"/>
  </r>
  <r>
    <s v="TDLTNR-8042847701"/>
    <x v="691"/>
    <s v="Duplicate"/>
    <n v="1560"/>
    <x v="31"/>
    <x v="0"/>
    <x v="1"/>
    <x v="1"/>
    <x v="0"/>
    <x v="0"/>
    <x v="2"/>
    <n v="2"/>
    <s v="Normal"/>
    <s v="Yomaira Agudelo"/>
    <x v="17"/>
  </r>
  <r>
    <s v="TDLTNR-8042879304"/>
    <x v="584"/>
    <s v="Duplicate"/>
    <n v="50"/>
    <x v="18"/>
    <x v="0"/>
    <x v="1"/>
    <x v="1"/>
    <x v="0"/>
    <x v="0"/>
    <x v="2"/>
    <n v="2"/>
    <s v="Normal"/>
    <s v="Reyna Santacruz"/>
    <x v="4"/>
  </r>
  <r>
    <s v="TDLTNR-8042898160"/>
    <x v="378"/>
    <s v="Duplicate"/>
    <n v="1016"/>
    <x v="4"/>
    <x v="0"/>
    <x v="1"/>
    <x v="2"/>
    <x v="0"/>
    <x v="0"/>
    <x v="0"/>
    <n v="4"/>
    <s v="Urgent"/>
    <s v="Guadalupe Torrico"/>
    <x v="1"/>
  </r>
  <r>
    <s v="TDLTNR-8042904261"/>
    <x v="497"/>
    <s v="Duplicate"/>
    <n v="1406"/>
    <x v="8"/>
    <x v="0"/>
    <x v="1"/>
    <x v="1"/>
    <x v="0"/>
    <x v="0"/>
    <x v="0"/>
    <n v="2"/>
    <s v="Normal"/>
    <s v="Javier D."/>
    <x v="7"/>
  </r>
  <r>
    <s v="TDLTNR-8042932677"/>
    <x v="433"/>
    <s v="Duplicate"/>
    <n v="1767"/>
    <x v="17"/>
    <x v="0"/>
    <x v="1"/>
    <x v="1"/>
    <x v="0"/>
    <x v="0"/>
    <x v="2"/>
    <n v="2"/>
    <s v="Normal"/>
    <s v="Rosa Olguin"/>
    <x v="14"/>
  </r>
  <r>
    <s v="TDLTNR-8042975723"/>
    <x v="431"/>
    <s v="Duplicate"/>
    <n v="832"/>
    <x v="34"/>
    <x v="0"/>
    <x v="1"/>
    <x v="1"/>
    <x v="0"/>
    <x v="0"/>
    <x v="2"/>
    <n v="2"/>
    <s v="Normal"/>
    <s v="Jesus Pacheco"/>
    <x v="6"/>
  </r>
  <r>
    <s v="TDLTNR-8042985774"/>
    <x v="596"/>
    <s v="Duplicate"/>
    <n v="1017"/>
    <x v="46"/>
    <x v="0"/>
    <x v="1"/>
    <x v="1"/>
    <x v="0"/>
    <x v="0"/>
    <x v="2"/>
    <n v="2"/>
    <s v="Normal"/>
    <s v="Estuardo Ocaño"/>
    <x v="6"/>
  </r>
  <r>
    <s v="TDLTNR-8043012354"/>
    <x v="655"/>
    <s v="Duplicate"/>
    <n v="205"/>
    <x v="24"/>
    <x v="0"/>
    <x v="1"/>
    <x v="1"/>
    <x v="0"/>
    <x v="0"/>
    <x v="2"/>
    <n v="2"/>
    <s v="Normal"/>
    <s v="Guadalupe Villanueva"/>
    <x v="17"/>
  </r>
  <r>
    <s v="TDLTNR-8043027790"/>
    <x v="412"/>
    <s v="Duplicate"/>
    <n v="1779"/>
    <x v="34"/>
    <x v="0"/>
    <x v="1"/>
    <x v="1"/>
    <x v="0"/>
    <x v="0"/>
    <x v="0"/>
    <n v="2"/>
    <s v="Normal"/>
    <s v="Jesus Pacheco"/>
    <x v="6"/>
  </r>
  <r>
    <s v="TDLTNR-8043037515"/>
    <x v="588"/>
    <s v="Duplicate"/>
    <n v="1271"/>
    <x v="35"/>
    <x v="0"/>
    <x v="1"/>
    <x v="1"/>
    <x v="0"/>
    <x v="0"/>
    <x v="2"/>
    <n v="2"/>
    <s v="Normal"/>
    <s v="Melinda"/>
    <x v="9"/>
  </r>
  <r>
    <s v="TDLTNR-8043048568"/>
    <x v="403"/>
    <s v="Duplicate"/>
    <n v="856"/>
    <x v="35"/>
    <x v="0"/>
    <x v="1"/>
    <x v="1"/>
    <x v="0"/>
    <x v="0"/>
    <x v="0"/>
    <n v="2"/>
    <s v="Normal"/>
    <s v="Melinda"/>
    <x v="9"/>
  </r>
  <r>
    <s v="TDLTNR-8043052634"/>
    <x v="555"/>
    <s v="Duplicate"/>
    <n v="1053"/>
    <x v="17"/>
    <x v="0"/>
    <x v="1"/>
    <x v="1"/>
    <x v="0"/>
    <x v="0"/>
    <x v="2"/>
    <n v="2"/>
    <s v="Normal"/>
    <s v="Rosa Olguin"/>
    <x v="14"/>
  </r>
  <r>
    <s v="TDLTNR-8142951789"/>
    <x v="491"/>
    <s v="Duplicate"/>
    <n v="58"/>
    <x v="46"/>
    <x v="0"/>
    <x v="1"/>
    <x v="1"/>
    <x v="0"/>
    <x v="3"/>
    <x v="2"/>
    <n v="2"/>
    <s v="Normal"/>
    <s v="Estuardo Ocaño"/>
    <x v="6"/>
  </r>
  <r>
    <s v="TDLTNR-8143037046"/>
    <x v="588"/>
    <s v="Duplicate"/>
    <n v="634"/>
    <x v="3"/>
    <x v="0"/>
    <x v="1"/>
    <x v="1"/>
    <x v="0"/>
    <x v="3"/>
    <x v="1"/>
    <n v="2"/>
    <s v="Normal"/>
    <s v="Alfredo Barreras"/>
    <x v="3"/>
  </r>
  <r>
    <s v="TDLTNR-8143091937"/>
    <x v="477"/>
    <s v="Duplicate"/>
    <n v="1453"/>
    <x v="45"/>
    <x v="0"/>
    <x v="1"/>
    <x v="1"/>
    <x v="0"/>
    <x v="3"/>
    <x v="2"/>
    <n v="2"/>
    <s v="Normal"/>
    <s v="Armando Sierra"/>
    <x v="8"/>
  </r>
  <r>
    <s v="TDLTNR-9042744633"/>
    <x v="506"/>
    <s v="Duplicate"/>
    <n v="1303"/>
    <x v="30"/>
    <x v="0"/>
    <x v="1"/>
    <x v="1"/>
    <x v="0"/>
    <x v="0"/>
    <x v="2"/>
    <n v="2"/>
    <s v="Normal"/>
    <s v="Orci Carlos"/>
    <x v="20"/>
  </r>
  <r>
    <s v="TDLTNR-9042786419"/>
    <x v="481"/>
    <s v="Duplicate"/>
    <n v="1941"/>
    <x v="0"/>
    <x v="0"/>
    <x v="1"/>
    <x v="1"/>
    <x v="0"/>
    <x v="0"/>
    <x v="2"/>
    <n v="2"/>
    <s v="Normal"/>
    <s v="Barraza Alberto"/>
    <x v="0"/>
  </r>
  <r>
    <s v="TDLTNR-9042841285"/>
    <x v="669"/>
    <s v="Duplicate"/>
    <n v="1818"/>
    <x v="8"/>
    <x v="0"/>
    <x v="1"/>
    <x v="1"/>
    <x v="0"/>
    <x v="0"/>
    <x v="0"/>
    <n v="2"/>
    <s v="Normal"/>
    <s v="Javier D."/>
    <x v="7"/>
  </r>
  <r>
    <s v="TDLTNR-9042856209"/>
    <x v="465"/>
    <s v="Duplicate"/>
    <n v="1150"/>
    <x v="47"/>
    <x v="0"/>
    <x v="1"/>
    <x v="1"/>
    <x v="0"/>
    <x v="0"/>
    <x v="2"/>
    <n v="2"/>
    <s v="Normal"/>
    <s v="Lorena"/>
    <x v="9"/>
  </r>
  <r>
    <s v="TDLTNR-9042970968"/>
    <x v="427"/>
    <s v="Duplicate"/>
    <n v="1826"/>
    <x v="29"/>
    <x v="0"/>
    <x v="1"/>
    <x v="1"/>
    <x v="0"/>
    <x v="0"/>
    <x v="0"/>
    <n v="2"/>
    <s v="Normal"/>
    <s v="Jesus Contreras"/>
    <x v="20"/>
  </r>
  <r>
    <s v="TDLTNR-9042987565"/>
    <x v="680"/>
    <s v="Duplicate"/>
    <n v="1706"/>
    <x v="16"/>
    <x v="0"/>
    <x v="1"/>
    <x v="1"/>
    <x v="0"/>
    <x v="0"/>
    <x v="0"/>
    <n v="2"/>
    <s v="Normal"/>
    <s v="Galindo Guadalupe"/>
    <x v="13"/>
  </r>
  <r>
    <s v="TDLTNR-9042993259"/>
    <x v="649"/>
    <s v="Duplicate"/>
    <n v="1565"/>
    <x v="8"/>
    <x v="0"/>
    <x v="1"/>
    <x v="1"/>
    <x v="0"/>
    <x v="0"/>
    <x v="2"/>
    <n v="2"/>
    <s v="Normal"/>
    <s v="Javier D."/>
    <x v="7"/>
  </r>
  <r>
    <s v="TDLTNR-9043036741"/>
    <x v="561"/>
    <s v="Duplicate"/>
    <n v="334"/>
    <x v="12"/>
    <x v="0"/>
    <x v="1"/>
    <x v="1"/>
    <x v="0"/>
    <x v="0"/>
    <x v="2"/>
    <n v="2"/>
    <s v="Normal"/>
    <s v="Leon Lourdes"/>
    <x v="10"/>
  </r>
  <r>
    <s v="TDLTNR-9043062455"/>
    <x v="553"/>
    <s v="Duplicate"/>
    <n v="1125"/>
    <x v="14"/>
    <x v="0"/>
    <x v="1"/>
    <x v="1"/>
    <x v="0"/>
    <x v="0"/>
    <x v="0"/>
    <n v="2"/>
    <s v="Normal"/>
    <s v="Barbara Grijalva"/>
    <x v="10"/>
  </r>
  <r>
    <s v="TDLTNR-9043087471"/>
    <x v="472"/>
    <s v="Duplicate"/>
    <n v="707"/>
    <x v="42"/>
    <x v="0"/>
    <x v="1"/>
    <x v="1"/>
    <x v="0"/>
    <x v="0"/>
    <x v="2"/>
    <n v="2"/>
    <s v="Normal"/>
    <s v="Eva Cardenas"/>
    <x v="15"/>
  </r>
  <r>
    <s v="TDLTNR-9043094584"/>
    <x v="374"/>
    <s v="Duplicate"/>
    <n v="1458"/>
    <x v="28"/>
    <x v="0"/>
    <x v="1"/>
    <x v="1"/>
    <x v="0"/>
    <x v="0"/>
    <x v="2"/>
    <n v="2"/>
    <s v="Normal"/>
    <s v="Sandra Lujan "/>
    <x v="19"/>
  </r>
  <r>
    <s v="TDLTNR-9142915457"/>
    <x v="640"/>
    <s v="Duplicate"/>
    <n v="1075"/>
    <x v="32"/>
    <x v="0"/>
    <x v="1"/>
    <x v="1"/>
    <x v="0"/>
    <x v="3"/>
    <x v="2"/>
    <n v="2"/>
    <s v="Normal"/>
    <s v="EstuardoTorres"/>
    <x v="9"/>
  </r>
  <r>
    <s v="TDLTNR-9142993894"/>
    <x v="649"/>
    <s v="Duplicate"/>
    <n v="669"/>
    <x v="37"/>
    <x v="0"/>
    <x v="1"/>
    <x v="1"/>
    <x v="0"/>
    <x v="3"/>
    <x v="1"/>
    <n v="2"/>
    <s v="Normal"/>
    <s v="Nurio Zepeda"/>
    <x v="5"/>
  </r>
  <r>
    <s v="TDLTNT-0042970937"/>
    <x v="427"/>
    <s v="Duplicate"/>
    <n v="673"/>
    <x v="27"/>
    <x v="0"/>
    <x v="1"/>
    <x v="1"/>
    <x v="0"/>
    <x v="0"/>
    <x v="1"/>
    <n v="2"/>
    <s v="Normal"/>
    <s v="Velasquez Jose"/>
    <x v="18"/>
  </r>
  <r>
    <s v="TDLTNT-0043014070"/>
    <x v="577"/>
    <s v="Duplicate"/>
    <n v="757"/>
    <x v="1"/>
    <x v="0"/>
    <x v="1"/>
    <x v="1"/>
    <x v="0"/>
    <x v="0"/>
    <x v="2"/>
    <n v="2"/>
    <s v="Normal"/>
    <s v="Alberto Casillas"/>
    <x v="1"/>
  </r>
  <r>
    <s v="TDLTNT-0043076952"/>
    <x v="615"/>
    <s v="Duplicate"/>
    <n v="1335"/>
    <x v="27"/>
    <x v="0"/>
    <x v="1"/>
    <x v="1"/>
    <x v="0"/>
    <x v="0"/>
    <x v="0"/>
    <n v="2"/>
    <s v="Normal"/>
    <s v="Velasquez Jose"/>
    <x v="18"/>
  </r>
  <r>
    <s v="TDLTNT-0143099691"/>
    <x v="722"/>
    <s v="Duplicate"/>
    <n v="1609"/>
    <x v="6"/>
    <x v="0"/>
    <x v="1"/>
    <x v="1"/>
    <x v="0"/>
    <x v="3"/>
    <x v="1"/>
    <n v="2"/>
    <s v="Normal"/>
    <s v="Luis Torres"/>
    <x v="5"/>
  </r>
  <r>
    <s v="TDLTNT-1042907315"/>
    <x v="423"/>
    <s v="Duplicate"/>
    <n v="1541"/>
    <x v="26"/>
    <x v="0"/>
    <x v="1"/>
    <x v="1"/>
    <x v="0"/>
    <x v="0"/>
    <x v="2"/>
    <n v="2"/>
    <s v="Normal"/>
    <s v="Elena Velez"/>
    <x v="1"/>
  </r>
  <r>
    <s v="TDLTNT-1042927997"/>
    <x v="656"/>
    <s v="Duplicate"/>
    <n v="219"/>
    <x v="27"/>
    <x v="0"/>
    <x v="1"/>
    <x v="1"/>
    <x v="0"/>
    <x v="0"/>
    <x v="2"/>
    <n v="2"/>
    <s v="Normal"/>
    <s v="Velasquez Jose"/>
    <x v="18"/>
  </r>
  <r>
    <s v="TDLTNT-1242786439"/>
    <x v="481"/>
    <s v="Duplicate"/>
    <n v="423"/>
    <x v="42"/>
    <x v="0"/>
    <x v="1"/>
    <x v="1"/>
    <x v="0"/>
    <x v="4"/>
    <x v="2"/>
    <n v="2"/>
    <s v="Normal"/>
    <s v="Eva Cardenas"/>
    <x v="15"/>
  </r>
  <r>
    <s v="TDLTNT-2042860649"/>
    <x v="446"/>
    <s v="Duplicate"/>
    <n v="964"/>
    <x v="30"/>
    <x v="0"/>
    <x v="1"/>
    <x v="1"/>
    <x v="0"/>
    <x v="0"/>
    <x v="2"/>
    <n v="2"/>
    <s v="Normal"/>
    <s v="Orci Carlos"/>
    <x v="20"/>
  </r>
  <r>
    <s v="TDLTNT-2042952444"/>
    <x v="716"/>
    <s v="Duplicate"/>
    <n v="134"/>
    <x v="14"/>
    <x v="0"/>
    <x v="1"/>
    <x v="1"/>
    <x v="0"/>
    <x v="0"/>
    <x v="2"/>
    <n v="2"/>
    <s v="Normal"/>
    <s v="Barbara Grijalva"/>
    <x v="10"/>
  </r>
  <r>
    <s v="TDLTNT-2042994241"/>
    <x v="697"/>
    <s v="Duplicate"/>
    <n v="1164"/>
    <x v="47"/>
    <x v="0"/>
    <x v="1"/>
    <x v="1"/>
    <x v="0"/>
    <x v="0"/>
    <x v="2"/>
    <n v="2"/>
    <s v="Normal"/>
    <s v="Lorena"/>
    <x v="9"/>
  </r>
  <r>
    <s v="TDLTNT-2142822538"/>
    <x v="384"/>
    <s v="Duplicate"/>
    <n v="143"/>
    <x v="28"/>
    <x v="0"/>
    <x v="1"/>
    <x v="1"/>
    <x v="0"/>
    <x v="3"/>
    <x v="2"/>
    <n v="2"/>
    <s v="Normal"/>
    <s v="Sandra Lujan "/>
    <x v="19"/>
  </r>
  <r>
    <s v="TDLTNT-2242989668"/>
    <x v="500"/>
    <s v="Duplicate"/>
    <n v="146"/>
    <x v="43"/>
    <x v="0"/>
    <x v="1"/>
    <x v="1"/>
    <x v="0"/>
    <x v="4"/>
    <x v="0"/>
    <n v="2"/>
    <s v="Normal"/>
    <s v="A. Trejo"/>
    <x v="22"/>
  </r>
  <r>
    <s v="TDLTNT-3042789179"/>
    <x v="719"/>
    <s v="Duplicate"/>
    <n v="1877"/>
    <x v="39"/>
    <x v="0"/>
    <x v="1"/>
    <x v="1"/>
    <x v="0"/>
    <x v="0"/>
    <x v="0"/>
    <n v="2"/>
    <s v="Normal"/>
    <s v="Mata Lucero"/>
    <x v="19"/>
  </r>
  <r>
    <s v="TDLTNT-3042823746"/>
    <x v="526"/>
    <s v="Duplicate"/>
    <n v="1164"/>
    <x v="31"/>
    <x v="0"/>
    <x v="1"/>
    <x v="1"/>
    <x v="0"/>
    <x v="0"/>
    <x v="2"/>
    <n v="2"/>
    <s v="Normal"/>
    <s v="Yomaira Agudelo"/>
    <x v="17"/>
  </r>
  <r>
    <s v="TDLTNT-3042871477"/>
    <x v="372"/>
    <s v="Duplicate"/>
    <n v="567"/>
    <x v="32"/>
    <x v="0"/>
    <x v="1"/>
    <x v="1"/>
    <x v="0"/>
    <x v="0"/>
    <x v="0"/>
    <n v="2"/>
    <s v="Normal"/>
    <s v="EstuardoTorres"/>
    <x v="9"/>
  </r>
  <r>
    <s v="TDLTNT-3043018587"/>
    <x v="415"/>
    <s v="Duplicate"/>
    <n v="288"/>
    <x v="10"/>
    <x v="0"/>
    <x v="1"/>
    <x v="1"/>
    <x v="0"/>
    <x v="0"/>
    <x v="0"/>
    <n v="2"/>
    <s v="Normal"/>
    <s v="Willyberto Gonzales"/>
    <x v="2"/>
  </r>
  <r>
    <s v="TDLTNT-3142857154"/>
    <x v="651"/>
    <s v="Duplicate"/>
    <n v="105"/>
    <x v="39"/>
    <x v="0"/>
    <x v="1"/>
    <x v="1"/>
    <x v="0"/>
    <x v="3"/>
    <x v="0"/>
    <n v="2"/>
    <s v="Normal"/>
    <s v="Mata Lucero"/>
    <x v="19"/>
  </r>
  <r>
    <s v="TDLTNT-4042801913"/>
    <x v="539"/>
    <s v="Duplicate"/>
    <n v="231"/>
    <x v="27"/>
    <x v="0"/>
    <x v="1"/>
    <x v="1"/>
    <x v="0"/>
    <x v="0"/>
    <x v="0"/>
    <n v="2"/>
    <s v="Normal"/>
    <s v="Velasquez Jose"/>
    <x v="18"/>
  </r>
  <r>
    <s v="TDLTNT-4042914289"/>
    <x v="674"/>
    <s v="Duplicate"/>
    <n v="1328"/>
    <x v="8"/>
    <x v="0"/>
    <x v="1"/>
    <x v="1"/>
    <x v="0"/>
    <x v="0"/>
    <x v="2"/>
    <n v="2"/>
    <s v="Normal"/>
    <s v="Javier D."/>
    <x v="7"/>
  </r>
  <r>
    <s v="TDLTNT-4042929356"/>
    <x v="582"/>
    <s v="Duplicate"/>
    <n v="1265"/>
    <x v="24"/>
    <x v="0"/>
    <x v="1"/>
    <x v="1"/>
    <x v="0"/>
    <x v="0"/>
    <x v="0"/>
    <n v="2"/>
    <s v="Normal"/>
    <s v="Guadalupe Villanueva"/>
    <x v="17"/>
  </r>
  <r>
    <s v="TDLTNT-4042958634"/>
    <x v="492"/>
    <s v="Duplicate"/>
    <n v="1693"/>
    <x v="17"/>
    <x v="0"/>
    <x v="1"/>
    <x v="1"/>
    <x v="0"/>
    <x v="0"/>
    <x v="0"/>
    <n v="2"/>
    <s v="Normal"/>
    <s v="Rosa Olguin"/>
    <x v="14"/>
  </r>
  <r>
    <s v="TDLTNT-5042925123"/>
    <x v="557"/>
    <s v="Duplicate"/>
    <n v="1082"/>
    <x v="25"/>
    <x v="0"/>
    <x v="1"/>
    <x v="1"/>
    <x v="0"/>
    <x v="0"/>
    <x v="2"/>
    <n v="2"/>
    <s v="Normal"/>
    <s v="Aldo Carrillo"/>
    <x v="5"/>
  </r>
  <r>
    <s v="TDLTNT-5042941017"/>
    <x v="560"/>
    <s v="Duplicate"/>
    <n v="981"/>
    <x v="1"/>
    <x v="0"/>
    <x v="1"/>
    <x v="1"/>
    <x v="0"/>
    <x v="0"/>
    <x v="2"/>
    <n v="2"/>
    <s v="Normal"/>
    <s v="Alberto Casillas"/>
    <x v="1"/>
  </r>
  <r>
    <s v="TDLTNT-5042946753"/>
    <x v="460"/>
    <s v="Duplicate"/>
    <n v="355"/>
    <x v="31"/>
    <x v="0"/>
    <x v="1"/>
    <x v="1"/>
    <x v="0"/>
    <x v="0"/>
    <x v="2"/>
    <n v="2"/>
    <s v="Normal"/>
    <s v="Yomaira Agudelo"/>
    <x v="17"/>
  </r>
  <r>
    <s v="TDLTNT-5043020890"/>
    <x v="563"/>
    <s v="Duplicate"/>
    <n v="109"/>
    <x v="33"/>
    <x v="0"/>
    <x v="1"/>
    <x v="1"/>
    <x v="0"/>
    <x v="0"/>
    <x v="0"/>
    <n v="2"/>
    <s v="Normal"/>
    <s v="Aurelio Tanori"/>
    <x v="11"/>
  </r>
  <r>
    <s v="TDLTNT-5043097343"/>
    <x v="664"/>
    <s v="Duplicate"/>
    <n v="1164"/>
    <x v="15"/>
    <x v="0"/>
    <x v="1"/>
    <x v="1"/>
    <x v="0"/>
    <x v="0"/>
    <x v="2"/>
    <n v="2"/>
    <s v="Normal"/>
    <s v="Guadalupe Hernandez"/>
    <x v="12"/>
  </r>
  <r>
    <s v="TDLTNT-6042740098"/>
    <x v="586"/>
    <s v="Duplicate"/>
    <n v="1299"/>
    <x v="3"/>
    <x v="0"/>
    <x v="1"/>
    <x v="1"/>
    <x v="0"/>
    <x v="0"/>
    <x v="2"/>
    <n v="2"/>
    <s v="Normal"/>
    <s v="Alfredo Barreras"/>
    <x v="3"/>
  </r>
  <r>
    <s v="TDLTNT-6042844154"/>
    <x v="385"/>
    <s v="Duplicate"/>
    <n v="1635"/>
    <x v="40"/>
    <x v="0"/>
    <x v="1"/>
    <x v="1"/>
    <x v="0"/>
    <x v="0"/>
    <x v="1"/>
    <n v="2"/>
    <s v="Normal"/>
    <s v="Lopez Moran."/>
    <x v="6"/>
  </r>
  <r>
    <s v="TDLTNT-6042861086"/>
    <x v="554"/>
    <s v="Duplicate"/>
    <n v="1538"/>
    <x v="1"/>
    <x v="0"/>
    <x v="1"/>
    <x v="2"/>
    <x v="0"/>
    <x v="0"/>
    <x v="0"/>
    <n v="4"/>
    <s v="Urgent"/>
    <s v="Alberto Casillas"/>
    <x v="1"/>
  </r>
  <r>
    <s v="TDLTNT-7042736120"/>
    <x v="671"/>
    <s v="Duplicate"/>
    <n v="442"/>
    <x v="25"/>
    <x v="0"/>
    <x v="1"/>
    <x v="1"/>
    <x v="0"/>
    <x v="0"/>
    <x v="2"/>
    <n v="2"/>
    <s v="Normal"/>
    <s v="Aldo Carrillo"/>
    <x v="5"/>
  </r>
  <r>
    <s v="TDLTNT-7042806608"/>
    <x v="495"/>
    <s v="Duplicate"/>
    <n v="60"/>
    <x v="44"/>
    <x v="0"/>
    <x v="1"/>
    <x v="1"/>
    <x v="0"/>
    <x v="0"/>
    <x v="0"/>
    <n v="2"/>
    <s v="Normal"/>
    <s v="Flores Sierra"/>
    <x v="5"/>
  </r>
  <r>
    <s v="TDLTNT-7043016933"/>
    <x v="643"/>
    <s v="Duplicate"/>
    <n v="743"/>
    <x v="27"/>
    <x v="0"/>
    <x v="1"/>
    <x v="1"/>
    <x v="0"/>
    <x v="0"/>
    <x v="1"/>
    <n v="2"/>
    <s v="Normal"/>
    <s v="Velasquez Jose"/>
    <x v="18"/>
  </r>
  <r>
    <s v="TDLTNT-7043017243"/>
    <x v="693"/>
    <s v="Duplicate"/>
    <n v="1604"/>
    <x v="8"/>
    <x v="0"/>
    <x v="1"/>
    <x v="1"/>
    <x v="0"/>
    <x v="0"/>
    <x v="0"/>
    <n v="2"/>
    <s v="Normal"/>
    <s v="Javier D."/>
    <x v="7"/>
  </r>
  <r>
    <s v="TDLTNT-7043059126"/>
    <x v="592"/>
    <s v="Duplicate"/>
    <n v="1782"/>
    <x v="40"/>
    <x v="0"/>
    <x v="1"/>
    <x v="1"/>
    <x v="0"/>
    <x v="0"/>
    <x v="0"/>
    <n v="2"/>
    <s v="Normal"/>
    <s v="Lopez Moran."/>
    <x v="6"/>
  </r>
  <r>
    <s v="TDLTNT-8042818465"/>
    <x v="518"/>
    <s v="Duplicate"/>
    <n v="486"/>
    <x v="14"/>
    <x v="0"/>
    <x v="1"/>
    <x v="1"/>
    <x v="0"/>
    <x v="0"/>
    <x v="2"/>
    <n v="2"/>
    <s v="Normal"/>
    <s v="Barbara Grijalva"/>
    <x v="10"/>
  </r>
  <r>
    <s v="TDLTNT-8042882480"/>
    <x v="377"/>
    <s v="Duplicate"/>
    <n v="48"/>
    <x v="42"/>
    <x v="0"/>
    <x v="1"/>
    <x v="1"/>
    <x v="0"/>
    <x v="0"/>
    <x v="0"/>
    <n v="2"/>
    <s v="Normal"/>
    <s v="Eva Cardenas"/>
    <x v="15"/>
  </r>
  <r>
    <s v="TDLTNT-8043020772"/>
    <x v="563"/>
    <s v="Duplicate"/>
    <n v="67"/>
    <x v="31"/>
    <x v="0"/>
    <x v="1"/>
    <x v="1"/>
    <x v="0"/>
    <x v="0"/>
    <x v="0"/>
    <n v="2"/>
    <s v="Normal"/>
    <s v="Yomaira Agudelo"/>
    <x v="17"/>
  </r>
  <r>
    <s v="TDLTSR-0042751468"/>
    <x v="419"/>
    <s v="Duplicate"/>
    <n v="896"/>
    <x v="14"/>
    <x v="1"/>
    <x v="1"/>
    <x v="1"/>
    <x v="0"/>
    <x v="8"/>
    <x v="2"/>
    <n v="2"/>
    <s v="Normal"/>
    <s v="Barbara Grijalva"/>
    <x v="10"/>
  </r>
  <r>
    <s v="TDLTSR-0042758435"/>
    <x v="442"/>
    <s v="Duplicate"/>
    <n v="1283"/>
    <x v="0"/>
    <x v="1"/>
    <x v="1"/>
    <x v="1"/>
    <x v="0"/>
    <x v="1"/>
    <x v="1"/>
    <n v="2"/>
    <s v="Normal"/>
    <s v="Barraza Alberto"/>
    <x v="0"/>
  </r>
  <r>
    <s v="TDLTSR-0443031892"/>
    <x v="726"/>
    <s v="Duplicate"/>
    <n v="1069"/>
    <x v="33"/>
    <x v="1"/>
    <x v="1"/>
    <x v="1"/>
    <x v="0"/>
    <x v="16"/>
    <x v="0"/>
    <n v="2"/>
    <s v="Normal"/>
    <s v="Aurelio Tanori"/>
    <x v="11"/>
  </r>
  <r>
    <s v="TDLTSR-0542750990"/>
    <x v="708"/>
    <s v="Duplicate"/>
    <n v="1159"/>
    <x v="41"/>
    <x v="1"/>
    <x v="1"/>
    <x v="1"/>
    <x v="0"/>
    <x v="5"/>
    <x v="2"/>
    <n v="2"/>
    <s v="Normal"/>
    <s v="Alfonso Barraza"/>
    <x v="21"/>
  </r>
  <r>
    <s v="TDLTSR-0542769892"/>
    <x v="657"/>
    <s v="Duplicate"/>
    <n v="1859"/>
    <x v="33"/>
    <x v="1"/>
    <x v="1"/>
    <x v="1"/>
    <x v="0"/>
    <x v="5"/>
    <x v="2"/>
    <n v="2"/>
    <s v="Normal"/>
    <s v="Aurelio Tanori"/>
    <x v="11"/>
  </r>
  <r>
    <s v="TDLTSR-0542933499"/>
    <x v="444"/>
    <s v="Duplicate"/>
    <n v="1689"/>
    <x v="42"/>
    <x v="1"/>
    <x v="1"/>
    <x v="1"/>
    <x v="0"/>
    <x v="5"/>
    <x v="0"/>
    <n v="2"/>
    <s v="Normal"/>
    <s v="Eva Cardenas"/>
    <x v="15"/>
  </r>
  <r>
    <s v="TDLTSR-0542934254"/>
    <x v="485"/>
    <s v="Duplicate"/>
    <n v="135"/>
    <x v="13"/>
    <x v="1"/>
    <x v="1"/>
    <x v="1"/>
    <x v="0"/>
    <x v="5"/>
    <x v="2"/>
    <n v="2"/>
    <s v="Normal"/>
    <s v="JesusGrajeda"/>
    <x v="11"/>
  </r>
  <r>
    <s v="TDLTSR-0542948078"/>
    <x v="661"/>
    <s v="Duplicate"/>
    <n v="557"/>
    <x v="1"/>
    <x v="1"/>
    <x v="1"/>
    <x v="1"/>
    <x v="0"/>
    <x v="5"/>
    <x v="2"/>
    <n v="2"/>
    <s v="Normal"/>
    <s v="Alberto Casillas"/>
    <x v="1"/>
  </r>
  <r>
    <s v="TDLTSR-0542970552"/>
    <x v="427"/>
    <s v="Duplicate"/>
    <n v="1405"/>
    <x v="28"/>
    <x v="1"/>
    <x v="1"/>
    <x v="1"/>
    <x v="0"/>
    <x v="17"/>
    <x v="1"/>
    <n v="2"/>
    <s v="Normal"/>
    <s v="Sandra Lujan "/>
    <x v="19"/>
  </r>
  <r>
    <s v="TDLTSR-0642761373"/>
    <x v="542"/>
    <s v="Duplicate"/>
    <n v="1107"/>
    <x v="26"/>
    <x v="1"/>
    <x v="1"/>
    <x v="1"/>
    <x v="0"/>
    <x v="12"/>
    <x v="2"/>
    <n v="2"/>
    <s v="Normal"/>
    <s v="Elena Velez"/>
    <x v="1"/>
  </r>
  <r>
    <s v="TDLTSR-0642830763"/>
    <x v="606"/>
    <s v="Duplicate"/>
    <n v="636"/>
    <x v="34"/>
    <x v="1"/>
    <x v="1"/>
    <x v="1"/>
    <x v="0"/>
    <x v="9"/>
    <x v="2"/>
    <n v="2"/>
    <s v="Normal"/>
    <s v="Jesus Pacheco"/>
    <x v="6"/>
  </r>
  <r>
    <s v="TDLTSR-0642904769"/>
    <x v="497"/>
    <s v="Duplicate"/>
    <n v="1626"/>
    <x v="19"/>
    <x v="1"/>
    <x v="1"/>
    <x v="1"/>
    <x v="0"/>
    <x v="9"/>
    <x v="2"/>
    <n v="2"/>
    <s v="Normal"/>
    <s v="Isela Leyva"/>
    <x v="15"/>
  </r>
  <r>
    <s v="TDLTSR-0642981915"/>
    <x v="438"/>
    <s v="Duplicate"/>
    <n v="1211"/>
    <x v="41"/>
    <x v="1"/>
    <x v="1"/>
    <x v="1"/>
    <x v="0"/>
    <x v="9"/>
    <x v="2"/>
    <n v="2"/>
    <s v="Normal"/>
    <s v="Alfonso Barraza"/>
    <x v="21"/>
  </r>
  <r>
    <s v="TDLTSR-0742785945"/>
    <x v="464"/>
    <s v="Duplicate"/>
    <n v="1414"/>
    <x v="41"/>
    <x v="1"/>
    <x v="1"/>
    <x v="1"/>
    <x v="0"/>
    <x v="10"/>
    <x v="2"/>
    <n v="2"/>
    <s v="Normal"/>
    <s v="Alfonso Barraza"/>
    <x v="21"/>
  </r>
  <r>
    <s v="TDLTSR-0742856978"/>
    <x v="465"/>
    <s v="Duplicate"/>
    <n v="847"/>
    <x v="27"/>
    <x v="1"/>
    <x v="1"/>
    <x v="1"/>
    <x v="0"/>
    <x v="10"/>
    <x v="0"/>
    <n v="2"/>
    <s v="Normal"/>
    <s v="Velasquez Jose"/>
    <x v="18"/>
  </r>
  <r>
    <s v="TDLTSR-0742991845"/>
    <x v="394"/>
    <s v="Duplicate"/>
    <n v="724"/>
    <x v="7"/>
    <x v="1"/>
    <x v="1"/>
    <x v="1"/>
    <x v="0"/>
    <x v="13"/>
    <x v="2"/>
    <n v="2"/>
    <s v="Normal"/>
    <s v="Miller Gaviria"/>
    <x v="6"/>
  </r>
  <r>
    <s v="TDLTSR-0842792269"/>
    <x v="473"/>
    <s v="Duplicate"/>
    <n v="626"/>
    <x v="9"/>
    <x v="1"/>
    <x v="1"/>
    <x v="1"/>
    <x v="0"/>
    <x v="6"/>
    <x v="2"/>
    <n v="2"/>
    <s v="Normal"/>
    <s v="Darwin E."/>
    <x v="8"/>
  </r>
  <r>
    <s v="TDLTSR-0842850481"/>
    <x v="648"/>
    <s v="Duplicate"/>
    <n v="758"/>
    <x v="14"/>
    <x v="1"/>
    <x v="1"/>
    <x v="1"/>
    <x v="0"/>
    <x v="6"/>
    <x v="2"/>
    <n v="2"/>
    <s v="Normal"/>
    <s v="Barbara Grijalva"/>
    <x v="10"/>
  </r>
  <r>
    <s v="TDLTSR-0843064291"/>
    <x v="646"/>
    <s v="Duplicate"/>
    <n v="1599"/>
    <x v="13"/>
    <x v="1"/>
    <x v="1"/>
    <x v="1"/>
    <x v="0"/>
    <x v="6"/>
    <x v="2"/>
    <n v="2"/>
    <s v="Normal"/>
    <s v="JesusGrajeda"/>
    <x v="11"/>
  </r>
  <r>
    <s v="TDLTSR-0942772359"/>
    <x v="420"/>
    <s v="Duplicate"/>
    <n v="1525"/>
    <x v="24"/>
    <x v="1"/>
    <x v="1"/>
    <x v="1"/>
    <x v="0"/>
    <x v="2"/>
    <x v="2"/>
    <n v="2"/>
    <s v="Normal"/>
    <s v="Guadalupe Villanueva"/>
    <x v="17"/>
  </r>
  <r>
    <s v="TDLTSR-1043005660"/>
    <x v="545"/>
    <s v="Duplicate"/>
    <n v="306"/>
    <x v="17"/>
    <x v="1"/>
    <x v="1"/>
    <x v="1"/>
    <x v="0"/>
    <x v="5"/>
    <x v="0"/>
    <n v="2"/>
    <s v="Normal"/>
    <s v="Rosa Olguin"/>
    <x v="14"/>
  </r>
  <r>
    <s v="TDLTSR-1142859001"/>
    <x v="406"/>
    <s v="Duplicate"/>
    <n v="470"/>
    <x v="48"/>
    <x v="1"/>
    <x v="1"/>
    <x v="1"/>
    <x v="0"/>
    <x v="15"/>
    <x v="2"/>
    <n v="2"/>
    <s v="Normal"/>
    <s v="Ramon Macias"/>
    <x v="6"/>
  </r>
  <r>
    <s v="TDLTSR-1342781359"/>
    <x v="595"/>
    <s v="Duplicate"/>
    <n v="1175"/>
    <x v="26"/>
    <x v="1"/>
    <x v="1"/>
    <x v="1"/>
    <x v="0"/>
    <x v="11"/>
    <x v="2"/>
    <n v="2"/>
    <s v="Normal"/>
    <s v="Elena Velez"/>
    <x v="1"/>
  </r>
  <r>
    <s v="TDLTSR-1442776319"/>
    <x v="618"/>
    <s v="Duplicate"/>
    <n v="21"/>
    <x v="26"/>
    <x v="1"/>
    <x v="1"/>
    <x v="1"/>
    <x v="0"/>
    <x v="16"/>
    <x v="2"/>
    <n v="2"/>
    <s v="Normal"/>
    <s v="Elena Velez"/>
    <x v="1"/>
  </r>
  <r>
    <s v="TDLTSR-1442807876"/>
    <x v="544"/>
    <s v="Duplicate"/>
    <n v="1327"/>
    <x v="37"/>
    <x v="1"/>
    <x v="1"/>
    <x v="1"/>
    <x v="0"/>
    <x v="16"/>
    <x v="2"/>
    <n v="2"/>
    <s v="Normal"/>
    <s v="Nurio Zepeda"/>
    <x v="5"/>
  </r>
  <r>
    <s v="TDLTSR-1442825551"/>
    <x v="489"/>
    <s v="Duplicate"/>
    <n v="1485"/>
    <x v="28"/>
    <x v="1"/>
    <x v="1"/>
    <x v="1"/>
    <x v="0"/>
    <x v="16"/>
    <x v="2"/>
    <n v="2"/>
    <s v="Normal"/>
    <s v="Sandra Lujan "/>
    <x v="19"/>
  </r>
  <r>
    <s v="TDLTSR-1442872954"/>
    <x v="376"/>
    <s v="Duplicate"/>
    <n v="1005"/>
    <x v="27"/>
    <x v="1"/>
    <x v="1"/>
    <x v="1"/>
    <x v="0"/>
    <x v="16"/>
    <x v="2"/>
    <n v="2"/>
    <s v="Normal"/>
    <s v="Velasquez Jose"/>
    <x v="18"/>
  </r>
  <r>
    <s v="TDLTSR-1542826843"/>
    <x v="527"/>
    <s v="Duplicate"/>
    <n v="584"/>
    <x v="33"/>
    <x v="1"/>
    <x v="1"/>
    <x v="1"/>
    <x v="0"/>
    <x v="17"/>
    <x v="2"/>
    <n v="2"/>
    <s v="Normal"/>
    <s v="Aurelio Tanori"/>
    <x v="11"/>
  </r>
  <r>
    <s v="TDLTSR-1542985610"/>
    <x v="596"/>
    <s v="Duplicate"/>
    <n v="571"/>
    <x v="6"/>
    <x v="1"/>
    <x v="1"/>
    <x v="1"/>
    <x v="0"/>
    <x v="5"/>
    <x v="0"/>
    <n v="2"/>
    <s v="Normal"/>
    <s v="Luis Torres"/>
    <x v="5"/>
  </r>
  <r>
    <s v="TDLTSR-1543022363"/>
    <x v="413"/>
    <s v="Duplicate"/>
    <n v="806"/>
    <x v="15"/>
    <x v="1"/>
    <x v="1"/>
    <x v="1"/>
    <x v="0"/>
    <x v="5"/>
    <x v="2"/>
    <n v="2"/>
    <s v="Normal"/>
    <s v="Guadalupe Hernandez"/>
    <x v="12"/>
  </r>
  <r>
    <s v="TDLTSR-1543026614"/>
    <x v="512"/>
    <s v="Duplicate"/>
    <n v="1441"/>
    <x v="17"/>
    <x v="1"/>
    <x v="1"/>
    <x v="1"/>
    <x v="0"/>
    <x v="17"/>
    <x v="2"/>
    <n v="2"/>
    <s v="Normal"/>
    <s v="Rosa Olguin"/>
    <x v="14"/>
  </r>
  <r>
    <s v="TDLTSR-1543036352"/>
    <x v="561"/>
    <s v="Duplicate"/>
    <n v="985"/>
    <x v="15"/>
    <x v="1"/>
    <x v="1"/>
    <x v="1"/>
    <x v="0"/>
    <x v="17"/>
    <x v="2"/>
    <n v="2"/>
    <s v="Normal"/>
    <s v="Guadalupe Hernandez"/>
    <x v="12"/>
  </r>
  <r>
    <s v="TDLTSR-1543039474"/>
    <x v="706"/>
    <s v="Duplicate"/>
    <n v="947"/>
    <x v="42"/>
    <x v="1"/>
    <x v="1"/>
    <x v="1"/>
    <x v="0"/>
    <x v="17"/>
    <x v="0"/>
    <n v="2"/>
    <s v="Normal"/>
    <s v="Eva Cardenas"/>
    <x v="15"/>
  </r>
  <r>
    <s v="TDLTSR-1543064210"/>
    <x v="646"/>
    <s v="Duplicate"/>
    <n v="741"/>
    <x v="22"/>
    <x v="1"/>
    <x v="1"/>
    <x v="1"/>
    <x v="0"/>
    <x v="17"/>
    <x v="2"/>
    <n v="2"/>
    <s v="Normal"/>
    <s v="Silvia Morales"/>
    <x v="6"/>
  </r>
  <r>
    <s v="TDLTSR-1642799957"/>
    <x v="483"/>
    <s v="Duplicate"/>
    <n v="705"/>
    <x v="41"/>
    <x v="1"/>
    <x v="1"/>
    <x v="1"/>
    <x v="0"/>
    <x v="9"/>
    <x v="2"/>
    <n v="2"/>
    <s v="Normal"/>
    <s v="Alfonso Barraza"/>
    <x v="21"/>
  </r>
  <r>
    <s v="TDLTSR-1642895248"/>
    <x v="564"/>
    <s v="Duplicate"/>
    <n v="1264"/>
    <x v="47"/>
    <x v="1"/>
    <x v="1"/>
    <x v="1"/>
    <x v="0"/>
    <x v="12"/>
    <x v="0"/>
    <n v="2"/>
    <s v="Normal"/>
    <s v="Lorena"/>
    <x v="9"/>
  </r>
  <r>
    <s v="TDLTSR-1643034855"/>
    <x v="505"/>
    <s v="Duplicate"/>
    <n v="1715"/>
    <x v="20"/>
    <x v="1"/>
    <x v="1"/>
    <x v="1"/>
    <x v="0"/>
    <x v="9"/>
    <x v="0"/>
    <n v="2"/>
    <s v="Normal"/>
    <s v="Marisol Piedrahita"/>
    <x v="16"/>
  </r>
  <r>
    <s v="TDLTSR-1643081926"/>
    <x v="445"/>
    <s v="Duplicate"/>
    <n v="1282"/>
    <x v="41"/>
    <x v="1"/>
    <x v="1"/>
    <x v="1"/>
    <x v="0"/>
    <x v="12"/>
    <x v="2"/>
    <n v="2"/>
    <s v="Normal"/>
    <s v="Alfonso Barraza"/>
    <x v="21"/>
  </r>
  <r>
    <s v="TDLTSR-1742836942"/>
    <x v="449"/>
    <s v="Duplicate"/>
    <n v="314"/>
    <x v="41"/>
    <x v="1"/>
    <x v="1"/>
    <x v="1"/>
    <x v="0"/>
    <x v="10"/>
    <x v="1"/>
    <n v="2"/>
    <s v="Normal"/>
    <s v="Alfonso Barraza"/>
    <x v="21"/>
  </r>
  <r>
    <s v="TDLTSR-1742846570"/>
    <x v="520"/>
    <s v="Duplicate"/>
    <n v="57"/>
    <x v="10"/>
    <x v="1"/>
    <x v="1"/>
    <x v="1"/>
    <x v="0"/>
    <x v="10"/>
    <x v="0"/>
    <n v="2"/>
    <s v="Normal"/>
    <s v="Willyberto Gonzales"/>
    <x v="2"/>
  </r>
  <r>
    <s v="TDLTSR-1742982893"/>
    <x v="499"/>
    <s v="Duplicate"/>
    <n v="1459"/>
    <x v="33"/>
    <x v="1"/>
    <x v="1"/>
    <x v="1"/>
    <x v="0"/>
    <x v="10"/>
    <x v="0"/>
    <n v="2"/>
    <s v="Normal"/>
    <s v="Aurelio Tanori"/>
    <x v="11"/>
  </r>
  <r>
    <s v="TDLTSR-1843064852"/>
    <x v="646"/>
    <s v="Duplicate"/>
    <n v="1055"/>
    <x v="7"/>
    <x v="1"/>
    <x v="1"/>
    <x v="1"/>
    <x v="0"/>
    <x v="6"/>
    <x v="2"/>
    <n v="2"/>
    <s v="Normal"/>
    <s v="Miller Gaviria"/>
    <x v="6"/>
  </r>
  <r>
    <s v="TDLTSR-1843079787"/>
    <x v="604"/>
    <s v="Duplicate"/>
    <n v="558"/>
    <x v="31"/>
    <x v="1"/>
    <x v="1"/>
    <x v="1"/>
    <x v="0"/>
    <x v="6"/>
    <x v="2"/>
    <n v="2"/>
    <s v="Normal"/>
    <s v="Yomaira Agudelo"/>
    <x v="17"/>
  </r>
  <r>
    <s v="TDLTSR-1942862000"/>
    <x v="591"/>
    <s v="Duplicate"/>
    <n v="1780"/>
    <x v="38"/>
    <x v="1"/>
    <x v="1"/>
    <x v="1"/>
    <x v="0"/>
    <x v="2"/>
    <x v="2"/>
    <n v="2"/>
    <s v="Normal"/>
    <s v="Parra Luna"/>
    <x v="13"/>
  </r>
  <r>
    <s v="TDLTSR-2042918074"/>
    <x v="660"/>
    <s v="Duplicate"/>
    <n v="487"/>
    <x v="38"/>
    <x v="1"/>
    <x v="1"/>
    <x v="1"/>
    <x v="0"/>
    <x v="8"/>
    <x v="0"/>
    <n v="2"/>
    <s v="Normal"/>
    <s v="Parra Luna"/>
    <x v="13"/>
  </r>
  <r>
    <s v="TDLTSR-2042981622"/>
    <x v="438"/>
    <s v="Duplicate"/>
    <n v="1132"/>
    <x v="17"/>
    <x v="1"/>
    <x v="1"/>
    <x v="1"/>
    <x v="0"/>
    <x v="3"/>
    <x v="2"/>
    <n v="2"/>
    <s v="Normal"/>
    <s v="Rosa Olguin"/>
    <x v="14"/>
  </r>
  <r>
    <s v="TDLTSR-2142921691"/>
    <x v="432"/>
    <s v="Duplicate"/>
    <n v="1389"/>
    <x v="43"/>
    <x v="1"/>
    <x v="1"/>
    <x v="1"/>
    <x v="0"/>
    <x v="4"/>
    <x v="0"/>
    <n v="2"/>
    <s v="Normal"/>
    <s v="A. Trejo"/>
    <x v="22"/>
  </r>
  <r>
    <s v="TDLTSR-2342856665"/>
    <x v="465"/>
    <s v="Duplicate"/>
    <n v="1816"/>
    <x v="43"/>
    <x v="1"/>
    <x v="1"/>
    <x v="1"/>
    <x v="0"/>
    <x v="11"/>
    <x v="2"/>
    <n v="2"/>
    <s v="Normal"/>
    <s v="A. Trejo"/>
    <x v="22"/>
  </r>
  <r>
    <s v="TDLTSR-2443040314"/>
    <x v="573"/>
    <s v="Duplicate"/>
    <n v="1551"/>
    <x v="24"/>
    <x v="1"/>
    <x v="1"/>
    <x v="1"/>
    <x v="0"/>
    <x v="17"/>
    <x v="2"/>
    <n v="2"/>
    <s v="Normal"/>
    <s v="Guadalupe Villanueva"/>
    <x v="17"/>
  </r>
  <r>
    <s v="TDLTSR-2542758329"/>
    <x v="442"/>
    <s v="Duplicate"/>
    <n v="1832"/>
    <x v="24"/>
    <x v="1"/>
    <x v="1"/>
    <x v="1"/>
    <x v="0"/>
    <x v="5"/>
    <x v="1"/>
    <n v="2"/>
    <s v="Normal"/>
    <s v="Guadalupe Villanueva"/>
    <x v="17"/>
  </r>
  <r>
    <s v="TDLTSR-2542774805"/>
    <x v="459"/>
    <s v="Duplicate"/>
    <n v="1150"/>
    <x v="20"/>
    <x v="1"/>
    <x v="1"/>
    <x v="1"/>
    <x v="0"/>
    <x v="5"/>
    <x v="2"/>
    <n v="2"/>
    <s v="Normal"/>
    <s v="Marisol Piedrahita"/>
    <x v="16"/>
  </r>
  <r>
    <s v="TDLTSR-2542793042"/>
    <x v="429"/>
    <s v="Duplicate"/>
    <n v="124"/>
    <x v="38"/>
    <x v="1"/>
    <x v="1"/>
    <x v="1"/>
    <x v="0"/>
    <x v="5"/>
    <x v="2"/>
    <n v="2"/>
    <s v="Normal"/>
    <s v="Parra Luna"/>
    <x v="13"/>
  </r>
  <r>
    <s v="TDLTSR-2542854419"/>
    <x v="390"/>
    <s v="Duplicate"/>
    <n v="1221"/>
    <x v="0"/>
    <x v="1"/>
    <x v="1"/>
    <x v="1"/>
    <x v="0"/>
    <x v="17"/>
    <x v="2"/>
    <n v="2"/>
    <s v="Normal"/>
    <s v="Barraza Alberto"/>
    <x v="0"/>
  </r>
  <r>
    <s v="TDLTSR-2542883033"/>
    <x v="478"/>
    <s v="Duplicate"/>
    <n v="973"/>
    <x v="38"/>
    <x v="1"/>
    <x v="1"/>
    <x v="1"/>
    <x v="0"/>
    <x v="5"/>
    <x v="0"/>
    <n v="2"/>
    <s v="Normal"/>
    <s v="Parra Luna"/>
    <x v="13"/>
  </r>
  <r>
    <s v="TDLTSR-2642894574"/>
    <x v="696"/>
    <s v="Duplicate"/>
    <n v="547"/>
    <x v="10"/>
    <x v="1"/>
    <x v="1"/>
    <x v="1"/>
    <x v="0"/>
    <x v="9"/>
    <x v="2"/>
    <n v="2"/>
    <s v="Normal"/>
    <s v="Willyberto Gonzales"/>
    <x v="2"/>
  </r>
  <r>
    <s v="TDLTSR-2643032397"/>
    <x v="543"/>
    <s v="Duplicate"/>
    <n v="349"/>
    <x v="26"/>
    <x v="1"/>
    <x v="1"/>
    <x v="1"/>
    <x v="0"/>
    <x v="8"/>
    <x v="1"/>
    <n v="2"/>
    <s v="Normal"/>
    <s v="Elena Velez"/>
    <x v="1"/>
  </r>
  <r>
    <s v="TDLTSR-2643068995"/>
    <x v="623"/>
    <s v="Duplicate"/>
    <n v="1079"/>
    <x v="2"/>
    <x v="1"/>
    <x v="1"/>
    <x v="1"/>
    <x v="0"/>
    <x v="9"/>
    <x v="2"/>
    <n v="2"/>
    <s v="Normal"/>
    <s v="Segura Garcia"/>
    <x v="2"/>
  </r>
  <r>
    <s v="TDLTSR-2742778544"/>
    <x v="386"/>
    <s v="Duplicate"/>
    <n v="364"/>
    <x v="16"/>
    <x v="1"/>
    <x v="1"/>
    <x v="1"/>
    <x v="0"/>
    <x v="10"/>
    <x v="2"/>
    <n v="2"/>
    <s v="Normal"/>
    <s v="Galindo Guadalupe"/>
    <x v="13"/>
  </r>
  <r>
    <s v="TDLTSR-2742937050"/>
    <x v="490"/>
    <s v="Duplicate"/>
    <n v="1945"/>
    <x v="5"/>
    <x v="1"/>
    <x v="1"/>
    <x v="1"/>
    <x v="0"/>
    <x v="10"/>
    <x v="2"/>
    <n v="2"/>
    <s v="Normal"/>
    <s v="Eduardo Luna"/>
    <x v="4"/>
  </r>
  <r>
    <s v="TDLTSR-2842814550"/>
    <x v="475"/>
    <s v="Duplicate"/>
    <n v="165"/>
    <x v="10"/>
    <x v="1"/>
    <x v="1"/>
    <x v="1"/>
    <x v="0"/>
    <x v="6"/>
    <x v="0"/>
    <n v="2"/>
    <s v="Normal"/>
    <s v="Willyberto Gonzales"/>
    <x v="2"/>
  </r>
  <r>
    <s v="TDLTSR-2842914620"/>
    <x v="674"/>
    <s v="Duplicate"/>
    <n v="252"/>
    <x v="43"/>
    <x v="1"/>
    <x v="1"/>
    <x v="1"/>
    <x v="0"/>
    <x v="7"/>
    <x v="2"/>
    <n v="2"/>
    <s v="Normal"/>
    <s v="A. Trejo"/>
    <x v="22"/>
  </r>
  <r>
    <s v="TDLTSR-2842940888"/>
    <x v="727"/>
    <s v="Duplicate"/>
    <n v="1868"/>
    <x v="20"/>
    <x v="1"/>
    <x v="1"/>
    <x v="1"/>
    <x v="0"/>
    <x v="6"/>
    <x v="2"/>
    <n v="2"/>
    <s v="Normal"/>
    <s v="Marisol Piedrahita"/>
    <x v="16"/>
  </r>
  <r>
    <s v="TDLTSR-3042929539"/>
    <x v="582"/>
    <s v="Duplicate"/>
    <n v="203"/>
    <x v="28"/>
    <x v="1"/>
    <x v="1"/>
    <x v="1"/>
    <x v="0"/>
    <x v="14"/>
    <x v="0"/>
    <n v="2"/>
    <s v="Normal"/>
    <s v="Sandra Lujan "/>
    <x v="19"/>
  </r>
  <r>
    <s v="TDLTSR-3243099201"/>
    <x v="722"/>
    <s v="Duplicate"/>
    <n v="1440"/>
    <x v="22"/>
    <x v="1"/>
    <x v="1"/>
    <x v="1"/>
    <x v="0"/>
    <x v="19"/>
    <x v="2"/>
    <n v="2"/>
    <s v="Normal"/>
    <s v="Silvia Morales"/>
    <x v="6"/>
  </r>
  <r>
    <s v="TDLTSR-3343037806"/>
    <x v="588"/>
    <s v="Duplicate"/>
    <n v="1060"/>
    <x v="7"/>
    <x v="1"/>
    <x v="1"/>
    <x v="1"/>
    <x v="0"/>
    <x v="11"/>
    <x v="0"/>
    <n v="2"/>
    <s v="Normal"/>
    <s v="Miller Gaviria"/>
    <x v="6"/>
  </r>
  <r>
    <s v="TDLTSR-3442849824"/>
    <x v="580"/>
    <s v="Duplicate"/>
    <n v="322"/>
    <x v="33"/>
    <x v="1"/>
    <x v="1"/>
    <x v="1"/>
    <x v="0"/>
    <x v="16"/>
    <x v="0"/>
    <n v="2"/>
    <s v="Normal"/>
    <s v="Aurelio Tanori"/>
    <x v="11"/>
  </r>
  <r>
    <s v="TDLTSR-3442908980"/>
    <x v="631"/>
    <s v="Duplicate"/>
    <n v="1608"/>
    <x v="27"/>
    <x v="1"/>
    <x v="1"/>
    <x v="1"/>
    <x v="0"/>
    <x v="16"/>
    <x v="1"/>
    <n v="2"/>
    <s v="Normal"/>
    <s v="Velasquez Jose"/>
    <x v="18"/>
  </r>
  <r>
    <s v="TDLTSR-3442936005"/>
    <x v="647"/>
    <s v="Duplicate"/>
    <n v="1060"/>
    <x v="1"/>
    <x v="1"/>
    <x v="1"/>
    <x v="1"/>
    <x v="0"/>
    <x v="16"/>
    <x v="0"/>
    <n v="2"/>
    <s v="Normal"/>
    <s v="Alberto Casillas"/>
    <x v="1"/>
  </r>
  <r>
    <s v="TDLTSR-3542755716"/>
    <x v="441"/>
    <s v="Duplicate"/>
    <n v="851"/>
    <x v="19"/>
    <x v="1"/>
    <x v="1"/>
    <x v="1"/>
    <x v="0"/>
    <x v="5"/>
    <x v="2"/>
    <n v="2"/>
    <s v="Normal"/>
    <s v="Isela Leyva"/>
    <x v="15"/>
  </r>
  <r>
    <s v="TDLTSR-3542939456"/>
    <x v="418"/>
    <s v="Duplicate"/>
    <n v="555"/>
    <x v="14"/>
    <x v="1"/>
    <x v="1"/>
    <x v="1"/>
    <x v="0"/>
    <x v="5"/>
    <x v="2"/>
    <n v="2"/>
    <s v="Normal"/>
    <s v="Barbara Grijalva"/>
    <x v="10"/>
  </r>
  <r>
    <s v="TDLTSR-3542966237"/>
    <x v="511"/>
    <s v="Duplicate"/>
    <n v="1263"/>
    <x v="8"/>
    <x v="1"/>
    <x v="1"/>
    <x v="1"/>
    <x v="0"/>
    <x v="5"/>
    <x v="0"/>
    <n v="2"/>
    <s v="Normal"/>
    <s v="Javier D."/>
    <x v="7"/>
  </r>
  <r>
    <s v="TDLTSR-3542970733"/>
    <x v="427"/>
    <s v="Duplicate"/>
    <n v="623"/>
    <x v="12"/>
    <x v="1"/>
    <x v="1"/>
    <x v="1"/>
    <x v="0"/>
    <x v="5"/>
    <x v="0"/>
    <n v="2"/>
    <s v="Normal"/>
    <s v="Leon Lourdes"/>
    <x v="10"/>
  </r>
  <r>
    <s v="TDLTSR-3542981676"/>
    <x v="438"/>
    <s v="Duplicate"/>
    <n v="1717"/>
    <x v="17"/>
    <x v="1"/>
    <x v="1"/>
    <x v="1"/>
    <x v="0"/>
    <x v="11"/>
    <x v="0"/>
    <n v="2"/>
    <s v="Normal"/>
    <s v="Rosa Olguin"/>
    <x v="14"/>
  </r>
  <r>
    <s v="TDLTSR-3543028380"/>
    <x v="454"/>
    <s v="Duplicate"/>
    <n v="988"/>
    <x v="15"/>
    <x v="1"/>
    <x v="1"/>
    <x v="1"/>
    <x v="0"/>
    <x v="17"/>
    <x v="2"/>
    <n v="2"/>
    <s v="Normal"/>
    <s v="Guadalupe Hernandez"/>
    <x v="12"/>
  </r>
  <r>
    <s v="TDLTSR-3642809388"/>
    <x v="414"/>
    <s v="Duplicate"/>
    <n v="498"/>
    <x v="18"/>
    <x v="1"/>
    <x v="1"/>
    <x v="1"/>
    <x v="0"/>
    <x v="9"/>
    <x v="2"/>
    <n v="2"/>
    <s v="Normal"/>
    <s v="Reyna Santacruz"/>
    <x v="4"/>
  </r>
  <r>
    <s v="TDLTSR-3642850684"/>
    <x v="648"/>
    <s v="Duplicate"/>
    <n v="738"/>
    <x v="44"/>
    <x v="1"/>
    <x v="1"/>
    <x v="1"/>
    <x v="0"/>
    <x v="9"/>
    <x v="0"/>
    <n v="2"/>
    <s v="Normal"/>
    <s v="Flores Sierra"/>
    <x v="5"/>
  </r>
  <r>
    <s v="TDLTSR-3642851917"/>
    <x v="702"/>
    <s v="Duplicate"/>
    <n v="321"/>
    <x v="2"/>
    <x v="1"/>
    <x v="1"/>
    <x v="1"/>
    <x v="0"/>
    <x v="9"/>
    <x v="0"/>
    <n v="2"/>
    <s v="Normal"/>
    <s v="Segura Garcia"/>
    <x v="2"/>
  </r>
  <r>
    <s v="TDLTSR-3642855252"/>
    <x v="410"/>
    <s v="Duplicate"/>
    <n v="1225"/>
    <x v="47"/>
    <x v="1"/>
    <x v="1"/>
    <x v="1"/>
    <x v="0"/>
    <x v="12"/>
    <x v="0"/>
    <n v="2"/>
    <s v="Normal"/>
    <s v="Lorena"/>
    <x v="9"/>
  </r>
  <r>
    <s v="TDLTSR-3643041812"/>
    <x v="535"/>
    <s v="Duplicate"/>
    <n v="1861"/>
    <x v="37"/>
    <x v="1"/>
    <x v="1"/>
    <x v="1"/>
    <x v="0"/>
    <x v="12"/>
    <x v="2"/>
    <n v="2"/>
    <s v="Normal"/>
    <s v="Nurio Zepeda"/>
    <x v="5"/>
  </r>
  <r>
    <s v="TDLTSR-3643042762"/>
    <x v="678"/>
    <s v="Duplicate"/>
    <n v="1716"/>
    <x v="31"/>
    <x v="1"/>
    <x v="1"/>
    <x v="1"/>
    <x v="0"/>
    <x v="9"/>
    <x v="2"/>
    <n v="2"/>
    <s v="Normal"/>
    <s v="Yomaira Agudelo"/>
    <x v="17"/>
  </r>
  <r>
    <s v="TDLTSR-3643047061"/>
    <x v="532"/>
    <s v="Duplicate"/>
    <n v="1746"/>
    <x v="3"/>
    <x v="1"/>
    <x v="1"/>
    <x v="1"/>
    <x v="0"/>
    <x v="9"/>
    <x v="2"/>
    <n v="2"/>
    <s v="Normal"/>
    <s v="Alfredo Barreras"/>
    <x v="3"/>
  </r>
  <r>
    <s v="TDLTSR-3742787640"/>
    <x v="405"/>
    <s v="Duplicate"/>
    <n v="1944"/>
    <x v="17"/>
    <x v="1"/>
    <x v="1"/>
    <x v="1"/>
    <x v="0"/>
    <x v="13"/>
    <x v="0"/>
    <n v="2"/>
    <s v="Normal"/>
    <s v="Rosa Olguin"/>
    <x v="14"/>
  </r>
  <r>
    <s v="TDLTSR-3742802557"/>
    <x v="507"/>
    <s v="Duplicate"/>
    <n v="925"/>
    <x v="35"/>
    <x v="1"/>
    <x v="1"/>
    <x v="1"/>
    <x v="0"/>
    <x v="10"/>
    <x v="2"/>
    <n v="2"/>
    <s v="Normal"/>
    <s v="Melinda"/>
    <x v="9"/>
  </r>
  <r>
    <s v="TDLTSR-3742930296"/>
    <x v="474"/>
    <s v="Duplicate"/>
    <n v="1829"/>
    <x v="22"/>
    <x v="1"/>
    <x v="1"/>
    <x v="1"/>
    <x v="0"/>
    <x v="10"/>
    <x v="0"/>
    <n v="2"/>
    <s v="Normal"/>
    <s v="Silvia Morales"/>
    <x v="6"/>
  </r>
  <r>
    <s v="TDLTSR-3743062170"/>
    <x v="553"/>
    <s v="Duplicate"/>
    <n v="1137"/>
    <x v="40"/>
    <x v="1"/>
    <x v="1"/>
    <x v="1"/>
    <x v="0"/>
    <x v="10"/>
    <x v="0"/>
    <n v="2"/>
    <s v="Normal"/>
    <s v="Lopez Moran."/>
    <x v="6"/>
  </r>
  <r>
    <s v="TDLTSR-3842755448"/>
    <x v="441"/>
    <s v="Duplicate"/>
    <n v="614"/>
    <x v="0"/>
    <x v="1"/>
    <x v="1"/>
    <x v="1"/>
    <x v="0"/>
    <x v="12"/>
    <x v="0"/>
    <n v="2"/>
    <s v="Normal"/>
    <s v="Barraza Alberto"/>
    <x v="0"/>
  </r>
  <r>
    <s v="TDLTSR-3843017335"/>
    <x v="693"/>
    <s v="Duplicate"/>
    <n v="1683"/>
    <x v="18"/>
    <x v="1"/>
    <x v="1"/>
    <x v="1"/>
    <x v="0"/>
    <x v="6"/>
    <x v="1"/>
    <n v="2"/>
    <s v="Normal"/>
    <s v="Reyna Santacruz"/>
    <x v="4"/>
  </r>
  <r>
    <s v="TDLTSR-3843037252"/>
    <x v="588"/>
    <s v="Duplicate"/>
    <n v="815"/>
    <x v="22"/>
    <x v="1"/>
    <x v="1"/>
    <x v="1"/>
    <x v="0"/>
    <x v="6"/>
    <x v="0"/>
    <n v="2"/>
    <s v="Normal"/>
    <s v="Silvia Morales"/>
    <x v="6"/>
  </r>
  <r>
    <s v="TDLTSR-4042759769"/>
    <x v="443"/>
    <s v="Duplicate"/>
    <n v="1686"/>
    <x v="34"/>
    <x v="1"/>
    <x v="1"/>
    <x v="1"/>
    <x v="0"/>
    <x v="8"/>
    <x v="0"/>
    <n v="2"/>
    <s v="Normal"/>
    <s v="Jesus Pacheco"/>
    <x v="6"/>
  </r>
  <r>
    <s v="TDLTSR-4042838892"/>
    <x v="636"/>
    <s v="Duplicate"/>
    <n v="289"/>
    <x v="7"/>
    <x v="1"/>
    <x v="1"/>
    <x v="1"/>
    <x v="0"/>
    <x v="6"/>
    <x v="2"/>
    <n v="2"/>
    <s v="Normal"/>
    <s v="Miller Gaviria"/>
    <x v="6"/>
  </r>
  <r>
    <s v="TDLTSR-4043059434"/>
    <x v="592"/>
    <s v="Duplicate"/>
    <n v="453"/>
    <x v="0"/>
    <x v="1"/>
    <x v="1"/>
    <x v="1"/>
    <x v="0"/>
    <x v="8"/>
    <x v="2"/>
    <n v="2"/>
    <s v="Normal"/>
    <s v="Barraza Alberto"/>
    <x v="0"/>
  </r>
  <r>
    <s v="TDLTSR-4143094928"/>
    <x v="374"/>
    <s v="Duplicate"/>
    <n v="872"/>
    <x v="41"/>
    <x v="1"/>
    <x v="1"/>
    <x v="1"/>
    <x v="0"/>
    <x v="14"/>
    <x v="2"/>
    <n v="2"/>
    <s v="Normal"/>
    <s v="Alfonso Barraza"/>
    <x v="21"/>
  </r>
  <r>
    <s v="TDLTSR-4243033426"/>
    <x v="617"/>
    <s v="Duplicate"/>
    <n v="1612"/>
    <x v="32"/>
    <x v="1"/>
    <x v="1"/>
    <x v="1"/>
    <x v="0"/>
    <x v="10"/>
    <x v="2"/>
    <n v="2"/>
    <s v="Normal"/>
    <s v="EstuardoTorres"/>
    <x v="9"/>
  </r>
  <r>
    <s v="TDLTSR-4342838526"/>
    <x v="636"/>
    <s v="Duplicate"/>
    <n v="1352"/>
    <x v="28"/>
    <x v="1"/>
    <x v="1"/>
    <x v="1"/>
    <x v="0"/>
    <x v="11"/>
    <x v="1"/>
    <n v="2"/>
    <s v="Normal"/>
    <s v="Sandra Lujan "/>
    <x v="19"/>
  </r>
  <r>
    <s v="TDLTSR-4442759643"/>
    <x v="443"/>
    <s v="Duplicate"/>
    <n v="1934"/>
    <x v="17"/>
    <x v="1"/>
    <x v="1"/>
    <x v="1"/>
    <x v="0"/>
    <x v="16"/>
    <x v="2"/>
    <n v="2"/>
    <s v="Normal"/>
    <s v="Rosa Olguin"/>
    <x v="14"/>
  </r>
  <r>
    <s v="TDLTSR-4542769055"/>
    <x v="657"/>
    <s v="Duplicate"/>
    <n v="1815"/>
    <x v="5"/>
    <x v="1"/>
    <x v="1"/>
    <x v="1"/>
    <x v="0"/>
    <x v="5"/>
    <x v="1"/>
    <n v="2"/>
    <s v="Normal"/>
    <s v="Eduardo Luna"/>
    <x v="4"/>
  </r>
  <r>
    <s v="TDLTSR-4542920805"/>
    <x v="467"/>
    <s v="Duplicate"/>
    <n v="780"/>
    <x v="23"/>
    <x v="1"/>
    <x v="1"/>
    <x v="1"/>
    <x v="0"/>
    <x v="5"/>
    <x v="0"/>
    <n v="2"/>
    <s v="Normal"/>
    <s v="Enrique Montiel"/>
    <x v="14"/>
  </r>
  <r>
    <s v="TDLTSR-4543039248"/>
    <x v="706"/>
    <s v="Duplicate"/>
    <n v="704"/>
    <x v="9"/>
    <x v="1"/>
    <x v="1"/>
    <x v="1"/>
    <x v="0"/>
    <x v="5"/>
    <x v="0"/>
    <n v="2"/>
    <s v="Normal"/>
    <s v="Darwin E."/>
    <x v="8"/>
  </r>
  <r>
    <s v="TDLTSR-4642927750"/>
    <x v="656"/>
    <s v="Duplicate"/>
    <n v="605"/>
    <x v="19"/>
    <x v="1"/>
    <x v="1"/>
    <x v="1"/>
    <x v="0"/>
    <x v="9"/>
    <x v="2"/>
    <n v="2"/>
    <s v="Normal"/>
    <s v="Isela Leyva"/>
    <x v="15"/>
  </r>
  <r>
    <s v="TDLTSR-4643058822"/>
    <x v="565"/>
    <s v="Duplicate"/>
    <n v="212"/>
    <x v="33"/>
    <x v="1"/>
    <x v="1"/>
    <x v="1"/>
    <x v="0"/>
    <x v="12"/>
    <x v="2"/>
    <n v="2"/>
    <s v="Normal"/>
    <s v="Aurelio Tanori"/>
    <x v="11"/>
  </r>
  <r>
    <s v="TDLTSR-4742743966"/>
    <x v="681"/>
    <s v="Duplicate"/>
    <n v="1646"/>
    <x v="41"/>
    <x v="1"/>
    <x v="1"/>
    <x v="1"/>
    <x v="0"/>
    <x v="10"/>
    <x v="2"/>
    <n v="2"/>
    <s v="Normal"/>
    <s v="Alfonso Barraza"/>
    <x v="21"/>
  </r>
  <r>
    <s v="TDLTSR-4742781575"/>
    <x v="595"/>
    <s v="Duplicate"/>
    <n v="1577"/>
    <x v="21"/>
    <x v="1"/>
    <x v="1"/>
    <x v="1"/>
    <x v="0"/>
    <x v="10"/>
    <x v="0"/>
    <n v="2"/>
    <s v="Normal"/>
    <s v="Luis Arguello"/>
    <x v="5"/>
  </r>
  <r>
    <s v="TDLTSR-4742793745"/>
    <x v="429"/>
    <s v="Duplicate"/>
    <n v="774"/>
    <x v="12"/>
    <x v="1"/>
    <x v="1"/>
    <x v="1"/>
    <x v="0"/>
    <x v="10"/>
    <x v="0"/>
    <n v="2"/>
    <s v="Normal"/>
    <s v="Leon Lourdes"/>
    <x v="10"/>
  </r>
  <r>
    <s v="TDLTSR-4842965979"/>
    <x v="607"/>
    <s v="Duplicate"/>
    <n v="1147"/>
    <x v="2"/>
    <x v="1"/>
    <x v="1"/>
    <x v="1"/>
    <x v="0"/>
    <x v="6"/>
    <x v="0"/>
    <n v="2"/>
    <s v="Normal"/>
    <s v="Segura Garcia"/>
    <x v="2"/>
  </r>
  <r>
    <s v="TDLTSR-5142799942"/>
    <x v="483"/>
    <s v="Duplicate"/>
    <n v="534"/>
    <x v="27"/>
    <x v="1"/>
    <x v="1"/>
    <x v="1"/>
    <x v="0"/>
    <x v="0"/>
    <x v="2"/>
    <n v="2"/>
    <s v="Normal"/>
    <s v="Velasquez Jose"/>
    <x v="18"/>
  </r>
  <r>
    <s v="TDLTSR-5242828602"/>
    <x v="613"/>
    <s v="Duplicate"/>
    <n v="1880"/>
    <x v="17"/>
    <x v="1"/>
    <x v="1"/>
    <x v="1"/>
    <x v="0"/>
    <x v="6"/>
    <x v="0"/>
    <n v="2"/>
    <s v="Normal"/>
    <s v="Rosa Olguin"/>
    <x v="14"/>
  </r>
  <r>
    <s v="TDLTSR-5342737201"/>
    <x v="519"/>
    <s v="Duplicate"/>
    <n v="360"/>
    <x v="47"/>
    <x v="1"/>
    <x v="1"/>
    <x v="1"/>
    <x v="0"/>
    <x v="11"/>
    <x v="1"/>
    <n v="2"/>
    <s v="Normal"/>
    <s v="Lorena"/>
    <x v="9"/>
  </r>
  <r>
    <s v="TDLTSR-5342755238"/>
    <x v="441"/>
    <s v="Duplicate"/>
    <n v="123"/>
    <x v="8"/>
    <x v="1"/>
    <x v="1"/>
    <x v="1"/>
    <x v="0"/>
    <x v="11"/>
    <x v="0"/>
    <n v="2"/>
    <s v="Normal"/>
    <s v="Javier D."/>
    <x v="7"/>
  </r>
  <r>
    <s v="TDLTSR-5342897119"/>
    <x v="713"/>
    <s v="Duplicate"/>
    <n v="571"/>
    <x v="25"/>
    <x v="1"/>
    <x v="1"/>
    <x v="1"/>
    <x v="0"/>
    <x v="0"/>
    <x v="2"/>
    <n v="2"/>
    <s v="Normal"/>
    <s v="Aldo Carrillo"/>
    <x v="5"/>
  </r>
  <r>
    <s v="TDLTSR-5342900836"/>
    <x v="366"/>
    <s v="Duplicate"/>
    <n v="1613"/>
    <x v="37"/>
    <x v="1"/>
    <x v="1"/>
    <x v="1"/>
    <x v="0"/>
    <x v="11"/>
    <x v="0"/>
    <n v="2"/>
    <s v="Normal"/>
    <s v="Nurio Zepeda"/>
    <x v="5"/>
  </r>
  <r>
    <s v="TDLTSR-5343052444"/>
    <x v="555"/>
    <s v="Duplicate"/>
    <n v="1894"/>
    <x v="0"/>
    <x v="1"/>
    <x v="1"/>
    <x v="1"/>
    <x v="0"/>
    <x v="11"/>
    <x v="0"/>
    <n v="2"/>
    <s v="Normal"/>
    <s v="Barraza Alberto"/>
    <x v="0"/>
  </r>
  <r>
    <s v="TDLTSR-5442782196"/>
    <x v="704"/>
    <s v="Duplicate"/>
    <n v="1229"/>
    <x v="40"/>
    <x v="1"/>
    <x v="1"/>
    <x v="1"/>
    <x v="0"/>
    <x v="16"/>
    <x v="0"/>
    <n v="2"/>
    <s v="Normal"/>
    <s v="Lopez Moran."/>
    <x v="6"/>
  </r>
  <r>
    <s v="TDLTSR-5442906669"/>
    <x v="368"/>
    <s v="Duplicate"/>
    <n v="786"/>
    <x v="17"/>
    <x v="1"/>
    <x v="1"/>
    <x v="1"/>
    <x v="0"/>
    <x v="2"/>
    <x v="0"/>
    <n v="2"/>
    <s v="Normal"/>
    <s v="Rosa Olguin"/>
    <x v="14"/>
  </r>
  <r>
    <s v="TDLTSR-5442911896"/>
    <x v="514"/>
    <s v="Duplicate"/>
    <n v="1569"/>
    <x v="37"/>
    <x v="1"/>
    <x v="1"/>
    <x v="1"/>
    <x v="0"/>
    <x v="10"/>
    <x v="2"/>
    <n v="2"/>
    <s v="Normal"/>
    <s v="Nurio Zepeda"/>
    <x v="5"/>
  </r>
  <r>
    <s v="TDLTSR-5542783879"/>
    <x v="550"/>
    <s v="Duplicate"/>
    <n v="1347"/>
    <x v="20"/>
    <x v="1"/>
    <x v="1"/>
    <x v="1"/>
    <x v="0"/>
    <x v="5"/>
    <x v="0"/>
    <n v="2"/>
    <s v="Normal"/>
    <s v="Marisol Piedrahita"/>
    <x v="16"/>
  </r>
  <r>
    <s v="TDLTSR-5542821914"/>
    <x v="484"/>
    <s v="Duplicate"/>
    <n v="601"/>
    <x v="27"/>
    <x v="1"/>
    <x v="1"/>
    <x v="1"/>
    <x v="0"/>
    <x v="5"/>
    <x v="2"/>
    <n v="2"/>
    <s v="Normal"/>
    <s v="Velasquez Jose"/>
    <x v="18"/>
  </r>
  <r>
    <s v="TDLTSR-5542835583"/>
    <x v="530"/>
    <s v="Duplicate"/>
    <n v="1748"/>
    <x v="16"/>
    <x v="1"/>
    <x v="1"/>
    <x v="1"/>
    <x v="0"/>
    <x v="5"/>
    <x v="2"/>
    <n v="2"/>
    <s v="Normal"/>
    <s v="Galindo Guadalupe"/>
    <x v="13"/>
  </r>
  <r>
    <s v="TDLTSR-5542920606"/>
    <x v="467"/>
    <s v="Duplicate"/>
    <n v="770"/>
    <x v="17"/>
    <x v="1"/>
    <x v="1"/>
    <x v="1"/>
    <x v="0"/>
    <x v="17"/>
    <x v="0"/>
    <n v="2"/>
    <s v="Normal"/>
    <s v="Rosa Olguin"/>
    <x v="14"/>
  </r>
  <r>
    <s v="TDLTSR-5543030658"/>
    <x v="516"/>
    <s v="Duplicate"/>
    <n v="835"/>
    <x v="17"/>
    <x v="1"/>
    <x v="1"/>
    <x v="1"/>
    <x v="0"/>
    <x v="17"/>
    <x v="0"/>
    <n v="2"/>
    <s v="Normal"/>
    <s v="Rosa Olguin"/>
    <x v="14"/>
  </r>
  <r>
    <s v="TDLTSR-5642848781"/>
    <x v="585"/>
    <s v="Duplicate"/>
    <n v="1708"/>
    <x v="12"/>
    <x v="1"/>
    <x v="1"/>
    <x v="1"/>
    <x v="0"/>
    <x v="9"/>
    <x v="0"/>
    <n v="2"/>
    <s v="Normal"/>
    <s v="Leon Lourdes"/>
    <x v="10"/>
  </r>
  <r>
    <s v="TDLTSR-5642871340"/>
    <x v="372"/>
    <s v="Duplicate"/>
    <n v="1414"/>
    <x v="24"/>
    <x v="1"/>
    <x v="1"/>
    <x v="1"/>
    <x v="0"/>
    <x v="12"/>
    <x v="0"/>
    <n v="2"/>
    <s v="Normal"/>
    <s v="Guadalupe Villanueva"/>
    <x v="17"/>
  </r>
  <r>
    <s v="TDLTSR-5642886804"/>
    <x v="700"/>
    <s v="Duplicate"/>
    <n v="370"/>
    <x v="23"/>
    <x v="1"/>
    <x v="1"/>
    <x v="1"/>
    <x v="0"/>
    <x v="9"/>
    <x v="0"/>
    <n v="2"/>
    <s v="Normal"/>
    <s v="Enrique Montiel"/>
    <x v="14"/>
  </r>
  <r>
    <s v="TDLTSR-5642971900"/>
    <x v="601"/>
    <s v="Duplicate"/>
    <n v="1080"/>
    <x v="29"/>
    <x v="1"/>
    <x v="1"/>
    <x v="1"/>
    <x v="0"/>
    <x v="12"/>
    <x v="2"/>
    <n v="2"/>
    <s v="Normal"/>
    <s v="Jesus Contreras"/>
    <x v="20"/>
  </r>
  <r>
    <s v="TDLTSR-5742785980"/>
    <x v="464"/>
    <s v="Duplicate"/>
    <n v="1488"/>
    <x v="27"/>
    <x v="1"/>
    <x v="1"/>
    <x v="1"/>
    <x v="0"/>
    <x v="13"/>
    <x v="2"/>
    <n v="2"/>
    <s v="Normal"/>
    <s v="Velasquez Jose"/>
    <x v="18"/>
  </r>
  <r>
    <s v="TDLTSR-5742878286"/>
    <x v="393"/>
    <s v="Duplicate"/>
    <n v="1078"/>
    <x v="9"/>
    <x v="1"/>
    <x v="1"/>
    <x v="1"/>
    <x v="0"/>
    <x v="10"/>
    <x v="2"/>
    <n v="2"/>
    <s v="Normal"/>
    <s v="Darwin E."/>
    <x v="8"/>
  </r>
  <r>
    <s v="TDLTSR-5743066204"/>
    <x v="677"/>
    <s v="Duplicate"/>
    <n v="1910"/>
    <x v="47"/>
    <x v="1"/>
    <x v="1"/>
    <x v="1"/>
    <x v="0"/>
    <x v="3"/>
    <x v="0"/>
    <n v="2"/>
    <s v="Normal"/>
    <s v="Lorena"/>
    <x v="9"/>
  </r>
  <r>
    <s v="TDLTSR-5842804128"/>
    <x v="424"/>
    <s v="Duplicate"/>
    <n v="1372"/>
    <x v="40"/>
    <x v="1"/>
    <x v="1"/>
    <x v="1"/>
    <x v="0"/>
    <x v="6"/>
    <x v="0"/>
    <n v="2"/>
    <s v="Normal"/>
    <s v="Lopez Moran."/>
    <x v="6"/>
  </r>
  <r>
    <s v="TDLTSR-5842854859"/>
    <x v="390"/>
    <s v="Duplicate"/>
    <n v="1245"/>
    <x v="23"/>
    <x v="1"/>
    <x v="1"/>
    <x v="1"/>
    <x v="0"/>
    <x v="6"/>
    <x v="0"/>
    <n v="2"/>
    <s v="Normal"/>
    <s v="Enrique Montiel"/>
    <x v="14"/>
  </r>
  <r>
    <s v="TDLTSR-5842905344"/>
    <x v="703"/>
    <s v="Duplicate"/>
    <n v="594"/>
    <x v="18"/>
    <x v="1"/>
    <x v="1"/>
    <x v="1"/>
    <x v="0"/>
    <x v="6"/>
    <x v="1"/>
    <n v="2"/>
    <s v="Normal"/>
    <s v="Reyna Santacruz"/>
    <x v="4"/>
  </r>
  <r>
    <s v="TDLTSR-5842960087"/>
    <x v="498"/>
    <s v="Duplicate"/>
    <n v="108"/>
    <x v="38"/>
    <x v="1"/>
    <x v="1"/>
    <x v="1"/>
    <x v="0"/>
    <x v="0"/>
    <x v="2"/>
    <n v="2"/>
    <s v="Normal"/>
    <s v="Parra Luna"/>
    <x v="13"/>
  </r>
  <r>
    <s v="TDLTSR-5843052778"/>
    <x v="555"/>
    <s v="Duplicate"/>
    <n v="727"/>
    <x v="31"/>
    <x v="1"/>
    <x v="1"/>
    <x v="1"/>
    <x v="0"/>
    <x v="6"/>
    <x v="2"/>
    <n v="2"/>
    <s v="Normal"/>
    <s v="Yomaira Agudelo"/>
    <x v="17"/>
  </r>
  <r>
    <s v="TDLTSR-5843067226"/>
    <x v="728"/>
    <s v="Duplicate"/>
    <n v="262"/>
    <x v="22"/>
    <x v="1"/>
    <x v="1"/>
    <x v="1"/>
    <x v="0"/>
    <x v="6"/>
    <x v="0"/>
    <n v="2"/>
    <s v="Normal"/>
    <s v="Silvia Morales"/>
    <x v="6"/>
  </r>
  <r>
    <s v="TDLTSR-6043080813"/>
    <x v="590"/>
    <s v="Duplicate"/>
    <n v="1641"/>
    <x v="7"/>
    <x v="1"/>
    <x v="1"/>
    <x v="1"/>
    <x v="0"/>
    <x v="4"/>
    <x v="0"/>
    <n v="2"/>
    <s v="Normal"/>
    <s v="Miller Gaviria"/>
    <x v="6"/>
  </r>
  <r>
    <s v="TDLTSR-6242907074"/>
    <x v="423"/>
    <s v="Duplicate"/>
    <n v="1977"/>
    <x v="5"/>
    <x v="1"/>
    <x v="1"/>
    <x v="1"/>
    <x v="0"/>
    <x v="9"/>
    <x v="2"/>
    <n v="2"/>
    <s v="Normal"/>
    <s v="Eduardo Luna"/>
    <x v="4"/>
  </r>
  <r>
    <s v="TDLTSR-6442791341"/>
    <x v="538"/>
    <s v="Duplicate"/>
    <n v="64"/>
    <x v="24"/>
    <x v="1"/>
    <x v="1"/>
    <x v="1"/>
    <x v="0"/>
    <x v="16"/>
    <x v="0"/>
    <n v="2"/>
    <s v="Normal"/>
    <s v="Guadalupe Villanueva"/>
    <x v="17"/>
  </r>
  <r>
    <s v="TDLTSR-6542740635"/>
    <x v="586"/>
    <s v="Duplicate"/>
    <n v="1813"/>
    <x v="30"/>
    <x v="1"/>
    <x v="1"/>
    <x v="1"/>
    <x v="0"/>
    <x v="5"/>
    <x v="0"/>
    <n v="2"/>
    <s v="Normal"/>
    <s v="Orci Carlos"/>
    <x v="20"/>
  </r>
  <r>
    <s v="TDLTSR-6542773474"/>
    <x v="435"/>
    <s v="Duplicate"/>
    <n v="877"/>
    <x v="42"/>
    <x v="1"/>
    <x v="1"/>
    <x v="1"/>
    <x v="0"/>
    <x v="5"/>
    <x v="2"/>
    <n v="2"/>
    <s v="Normal"/>
    <s v="Eva Cardenas"/>
    <x v="15"/>
  </r>
  <r>
    <s v="TDLTSR-6542929623"/>
    <x v="582"/>
    <s v="Duplicate"/>
    <n v="642"/>
    <x v="6"/>
    <x v="1"/>
    <x v="1"/>
    <x v="1"/>
    <x v="0"/>
    <x v="5"/>
    <x v="0"/>
    <n v="2"/>
    <s v="Normal"/>
    <s v="Luis Torres"/>
    <x v="5"/>
  </r>
  <r>
    <s v="TDLTSR-6542939880"/>
    <x v="418"/>
    <s v="Duplicate"/>
    <n v="1928"/>
    <x v="7"/>
    <x v="1"/>
    <x v="1"/>
    <x v="1"/>
    <x v="0"/>
    <x v="5"/>
    <x v="2"/>
    <n v="2"/>
    <s v="Normal"/>
    <s v="Miller Gaviria"/>
    <x v="6"/>
  </r>
  <r>
    <s v="TDLTSR-6542986073"/>
    <x v="685"/>
    <s v="Duplicate"/>
    <n v="557"/>
    <x v="5"/>
    <x v="1"/>
    <x v="1"/>
    <x v="1"/>
    <x v="0"/>
    <x v="5"/>
    <x v="2"/>
    <n v="2"/>
    <s v="Normal"/>
    <s v="Eduardo Luna"/>
    <x v="4"/>
  </r>
  <r>
    <s v="TDLTSR-6642819283"/>
    <x v="453"/>
    <s v="Duplicate"/>
    <n v="1148"/>
    <x v="47"/>
    <x v="1"/>
    <x v="1"/>
    <x v="1"/>
    <x v="0"/>
    <x v="12"/>
    <x v="0"/>
    <n v="2"/>
    <s v="Normal"/>
    <s v="Lorena"/>
    <x v="9"/>
  </r>
  <r>
    <s v="TDLTSR-6642981789"/>
    <x v="438"/>
    <s v="Duplicate"/>
    <n v="1968"/>
    <x v="12"/>
    <x v="1"/>
    <x v="1"/>
    <x v="1"/>
    <x v="0"/>
    <x v="9"/>
    <x v="0"/>
    <n v="2"/>
    <s v="Normal"/>
    <s v="Leon Lourdes"/>
    <x v="10"/>
  </r>
  <r>
    <s v="TDLTSR-6643009408"/>
    <x v="630"/>
    <s v="Duplicate"/>
    <n v="450"/>
    <x v="42"/>
    <x v="1"/>
    <x v="1"/>
    <x v="1"/>
    <x v="0"/>
    <x v="9"/>
    <x v="2"/>
    <n v="2"/>
    <s v="Normal"/>
    <s v="Eva Cardenas"/>
    <x v="15"/>
  </r>
  <r>
    <s v="TDLTSR-6643069318"/>
    <x v="701"/>
    <s v="Duplicate"/>
    <n v="421"/>
    <x v="18"/>
    <x v="1"/>
    <x v="1"/>
    <x v="1"/>
    <x v="0"/>
    <x v="9"/>
    <x v="2"/>
    <n v="2"/>
    <s v="Normal"/>
    <s v="Reyna Santacruz"/>
    <x v="4"/>
  </r>
  <r>
    <s v="TDLTSR-6742870061"/>
    <x v="387"/>
    <s v="Duplicate"/>
    <n v="936"/>
    <x v="5"/>
    <x v="1"/>
    <x v="1"/>
    <x v="1"/>
    <x v="0"/>
    <x v="10"/>
    <x v="2"/>
    <n v="2"/>
    <s v="Normal"/>
    <s v="Eduardo Luna"/>
    <x v="4"/>
  </r>
  <r>
    <s v="TDLTSR-6743060987"/>
    <x v="583"/>
    <s v="Duplicate"/>
    <n v="1788"/>
    <x v="2"/>
    <x v="1"/>
    <x v="1"/>
    <x v="1"/>
    <x v="0"/>
    <x v="10"/>
    <x v="2"/>
    <n v="2"/>
    <s v="Normal"/>
    <s v="Segura Garcia"/>
    <x v="2"/>
  </r>
  <r>
    <s v="TDLTSR-6842869325"/>
    <x v="608"/>
    <s v="Duplicate"/>
    <n v="562"/>
    <x v="24"/>
    <x v="1"/>
    <x v="1"/>
    <x v="1"/>
    <x v="0"/>
    <x v="6"/>
    <x v="1"/>
    <n v="2"/>
    <s v="Normal"/>
    <s v="Guadalupe Villanueva"/>
    <x v="17"/>
  </r>
  <r>
    <s v="TDLTSR-6843047407"/>
    <x v="532"/>
    <s v="Duplicate"/>
    <n v="1030"/>
    <x v="32"/>
    <x v="1"/>
    <x v="1"/>
    <x v="1"/>
    <x v="0"/>
    <x v="6"/>
    <x v="2"/>
    <n v="2"/>
    <s v="Normal"/>
    <s v="EstuardoTorres"/>
    <x v="9"/>
  </r>
  <r>
    <s v="TDLTSR-7042886654"/>
    <x v="700"/>
    <s v="Duplicate"/>
    <n v="1985"/>
    <x v="44"/>
    <x v="1"/>
    <x v="1"/>
    <x v="1"/>
    <x v="0"/>
    <x v="11"/>
    <x v="0"/>
    <n v="2"/>
    <s v="Normal"/>
    <s v="Flores Sierra"/>
    <x v="5"/>
  </r>
  <r>
    <s v="TDLTSR-7042953189"/>
    <x v="522"/>
    <s v="Duplicate"/>
    <n v="478"/>
    <x v="40"/>
    <x v="1"/>
    <x v="1"/>
    <x v="1"/>
    <x v="0"/>
    <x v="8"/>
    <x v="0"/>
    <n v="2"/>
    <s v="Normal"/>
    <s v="Lopez Moran."/>
    <x v="6"/>
  </r>
  <r>
    <s v="TDLTSR-7342799357"/>
    <x v="483"/>
    <s v="Duplicate"/>
    <n v="1375"/>
    <x v="49"/>
    <x v="1"/>
    <x v="1"/>
    <x v="1"/>
    <x v="0"/>
    <x v="11"/>
    <x v="2"/>
    <n v="2"/>
    <s v="Normal"/>
    <s v="Griselda Galindo"/>
    <x v="9"/>
  </r>
  <r>
    <s v="TDLTSR-7442755685"/>
    <x v="441"/>
    <s v="Duplicate"/>
    <n v="868"/>
    <x v="17"/>
    <x v="1"/>
    <x v="1"/>
    <x v="1"/>
    <x v="0"/>
    <x v="16"/>
    <x v="0"/>
    <n v="2"/>
    <s v="Normal"/>
    <s v="Rosa Olguin"/>
    <x v="14"/>
  </r>
  <r>
    <s v="TDLTSR-7442837607"/>
    <x v="421"/>
    <s v="Duplicate"/>
    <n v="1290"/>
    <x v="17"/>
    <x v="1"/>
    <x v="1"/>
    <x v="1"/>
    <x v="0"/>
    <x v="16"/>
    <x v="0"/>
    <n v="2"/>
    <s v="Normal"/>
    <s v="Rosa Olguin"/>
    <x v="14"/>
  </r>
  <r>
    <s v="TDLTSR-7442969207"/>
    <x v="470"/>
    <s v="Duplicate"/>
    <n v="1300"/>
    <x v="22"/>
    <x v="1"/>
    <x v="1"/>
    <x v="1"/>
    <x v="0"/>
    <x v="16"/>
    <x v="0"/>
    <n v="2"/>
    <s v="Normal"/>
    <s v="Silvia Morales"/>
    <x v="6"/>
  </r>
  <r>
    <s v="TDLTSR-7542825770"/>
    <x v="489"/>
    <s v="Duplicate"/>
    <n v="767"/>
    <x v="31"/>
    <x v="1"/>
    <x v="1"/>
    <x v="1"/>
    <x v="0"/>
    <x v="5"/>
    <x v="2"/>
    <n v="2"/>
    <s v="Normal"/>
    <s v="Yomaira Agudelo"/>
    <x v="17"/>
  </r>
  <r>
    <s v="TDLTSR-7642753364"/>
    <x v="684"/>
    <s v="Duplicate"/>
    <n v="836"/>
    <x v="15"/>
    <x v="1"/>
    <x v="1"/>
    <x v="1"/>
    <x v="0"/>
    <x v="12"/>
    <x v="2"/>
    <n v="2"/>
    <s v="Normal"/>
    <s v="Guadalupe Hernandez"/>
    <x v="12"/>
  </r>
  <r>
    <s v="TDLTSR-7642761017"/>
    <x v="542"/>
    <s v="Duplicate"/>
    <n v="561"/>
    <x v="5"/>
    <x v="1"/>
    <x v="1"/>
    <x v="1"/>
    <x v="0"/>
    <x v="9"/>
    <x v="2"/>
    <n v="2"/>
    <s v="Normal"/>
    <s v="Eduardo Luna"/>
    <x v="4"/>
  </r>
  <r>
    <s v="TDLTSR-7642978981"/>
    <x v="594"/>
    <s v="Duplicate"/>
    <n v="198"/>
    <x v="2"/>
    <x v="1"/>
    <x v="1"/>
    <x v="1"/>
    <x v="0"/>
    <x v="9"/>
    <x v="0"/>
    <n v="2"/>
    <s v="Normal"/>
    <s v="Segura Garcia"/>
    <x v="2"/>
  </r>
  <r>
    <s v="TDLTSR-7643013589"/>
    <x v="578"/>
    <s v="Duplicate"/>
    <n v="1498"/>
    <x v="16"/>
    <x v="1"/>
    <x v="1"/>
    <x v="1"/>
    <x v="0"/>
    <x v="9"/>
    <x v="0"/>
    <n v="2"/>
    <s v="Normal"/>
    <s v="Galindo Guadalupe"/>
    <x v="13"/>
  </r>
  <r>
    <s v="TDLTSR-7742740010"/>
    <x v="586"/>
    <s v="Duplicate"/>
    <n v="11"/>
    <x v="1"/>
    <x v="1"/>
    <x v="1"/>
    <x v="1"/>
    <x v="0"/>
    <x v="10"/>
    <x v="2"/>
    <n v="2"/>
    <s v="Normal"/>
    <s v="Alberto Casillas"/>
    <x v="1"/>
  </r>
  <r>
    <s v="TDLTSR-7742899134"/>
    <x v="626"/>
    <s v="Duplicate"/>
    <n v="1323"/>
    <x v="25"/>
    <x v="1"/>
    <x v="1"/>
    <x v="1"/>
    <x v="0"/>
    <x v="10"/>
    <x v="0"/>
    <n v="2"/>
    <s v="Normal"/>
    <s v="Aldo Carrillo"/>
    <x v="5"/>
  </r>
  <r>
    <s v="TDLTSR-7742959594"/>
    <x v="720"/>
    <s v="Duplicate"/>
    <n v="1909"/>
    <x v="21"/>
    <x v="1"/>
    <x v="1"/>
    <x v="1"/>
    <x v="0"/>
    <x v="10"/>
    <x v="2"/>
    <n v="2"/>
    <s v="Normal"/>
    <s v="Luis Arguello"/>
    <x v="5"/>
  </r>
  <r>
    <s v="TDLTSR-7743059624"/>
    <x v="592"/>
    <s v="Duplicate"/>
    <n v="612"/>
    <x v="44"/>
    <x v="1"/>
    <x v="1"/>
    <x v="1"/>
    <x v="0"/>
    <x v="10"/>
    <x v="0"/>
    <n v="2"/>
    <s v="Normal"/>
    <s v="Flores Sierra"/>
    <x v="5"/>
  </r>
  <r>
    <s v="TDLTSR-7842874788"/>
    <x v="528"/>
    <s v="Duplicate"/>
    <n v="1448"/>
    <x v="12"/>
    <x v="1"/>
    <x v="1"/>
    <x v="1"/>
    <x v="0"/>
    <x v="6"/>
    <x v="2"/>
    <n v="2"/>
    <s v="Normal"/>
    <s v="Leon Lourdes"/>
    <x v="10"/>
  </r>
  <r>
    <s v="TDLTSR-7842912663"/>
    <x v="426"/>
    <s v="Duplicate"/>
    <n v="326"/>
    <x v="17"/>
    <x v="1"/>
    <x v="1"/>
    <x v="1"/>
    <x v="0"/>
    <x v="13"/>
    <x v="0"/>
    <n v="2"/>
    <s v="Normal"/>
    <s v="Rosa Olguin"/>
    <x v="14"/>
  </r>
  <r>
    <s v="TDLTSR-7942789823"/>
    <x v="719"/>
    <s v="Duplicate"/>
    <n v="1202"/>
    <x v="7"/>
    <x v="1"/>
    <x v="1"/>
    <x v="1"/>
    <x v="0"/>
    <x v="2"/>
    <x v="2"/>
    <n v="2"/>
    <s v="Normal"/>
    <s v="Miller Gaviria"/>
    <x v="6"/>
  </r>
  <r>
    <s v="TDLTSR-7942801458"/>
    <x v="539"/>
    <s v="Duplicate"/>
    <n v="605"/>
    <x v="14"/>
    <x v="1"/>
    <x v="1"/>
    <x v="1"/>
    <x v="0"/>
    <x v="2"/>
    <x v="2"/>
    <n v="2"/>
    <s v="Normal"/>
    <s v="Barbara Grijalva"/>
    <x v="10"/>
  </r>
  <r>
    <s v="TDLTSR-7943089841"/>
    <x v="373"/>
    <s v="Duplicate"/>
    <n v="704"/>
    <x v="33"/>
    <x v="1"/>
    <x v="1"/>
    <x v="1"/>
    <x v="0"/>
    <x v="8"/>
    <x v="2"/>
    <n v="2"/>
    <s v="Normal"/>
    <s v="Aurelio Tanori"/>
    <x v="11"/>
  </r>
  <r>
    <s v="TDLTSR-8042926332"/>
    <x v="399"/>
    <s v="Duplicate"/>
    <n v="303"/>
    <x v="24"/>
    <x v="1"/>
    <x v="1"/>
    <x v="1"/>
    <x v="0"/>
    <x v="8"/>
    <x v="2"/>
    <n v="2"/>
    <s v="Normal"/>
    <s v="Guadalupe Villanueva"/>
    <x v="17"/>
  </r>
  <r>
    <s v="TDLTSR-8142775005"/>
    <x v="440"/>
    <s v="Duplicate"/>
    <n v="1930"/>
    <x v="1"/>
    <x v="1"/>
    <x v="1"/>
    <x v="1"/>
    <x v="0"/>
    <x v="14"/>
    <x v="0"/>
    <n v="2"/>
    <s v="Normal"/>
    <s v="Alberto Casillas"/>
    <x v="1"/>
  </r>
  <r>
    <s v="TDLTSR-8142904857"/>
    <x v="497"/>
    <s v="Duplicate"/>
    <n v="825"/>
    <x v="33"/>
    <x v="1"/>
    <x v="1"/>
    <x v="1"/>
    <x v="0"/>
    <x v="14"/>
    <x v="0"/>
    <n v="2"/>
    <s v="Normal"/>
    <s v="Aurelio Tanori"/>
    <x v="11"/>
  </r>
  <r>
    <s v="TDLTSR-8243096041"/>
    <x v="663"/>
    <s v="Duplicate"/>
    <n v="734"/>
    <x v="5"/>
    <x v="1"/>
    <x v="1"/>
    <x v="1"/>
    <x v="0"/>
    <x v="15"/>
    <x v="0"/>
    <n v="2"/>
    <s v="Normal"/>
    <s v="Eduardo Luna"/>
    <x v="4"/>
  </r>
  <r>
    <s v="TDLTSR-8442832013"/>
    <x v="504"/>
    <s v="Duplicate"/>
    <n v="1521"/>
    <x v="3"/>
    <x v="1"/>
    <x v="1"/>
    <x v="1"/>
    <x v="0"/>
    <x v="16"/>
    <x v="2"/>
    <n v="2"/>
    <s v="Normal"/>
    <s v="Alfredo Barreras"/>
    <x v="3"/>
  </r>
  <r>
    <s v="TDLTSR-8443023186"/>
    <x v="694"/>
    <s v="Duplicate"/>
    <n v="1508"/>
    <x v="25"/>
    <x v="1"/>
    <x v="1"/>
    <x v="1"/>
    <x v="0"/>
    <x v="16"/>
    <x v="2"/>
    <n v="2"/>
    <s v="Normal"/>
    <s v="Aldo Carrillo"/>
    <x v="5"/>
  </r>
  <r>
    <s v="TDLTSR-8542736406"/>
    <x v="671"/>
    <s v="Duplicate"/>
    <n v="830"/>
    <x v="14"/>
    <x v="1"/>
    <x v="1"/>
    <x v="1"/>
    <x v="0"/>
    <x v="5"/>
    <x v="0"/>
    <n v="2"/>
    <s v="Normal"/>
    <s v="Barbara Grijalva"/>
    <x v="10"/>
  </r>
  <r>
    <s v="TDLTSR-8542932703"/>
    <x v="433"/>
    <s v="Duplicate"/>
    <n v="10"/>
    <x v="46"/>
    <x v="1"/>
    <x v="1"/>
    <x v="1"/>
    <x v="0"/>
    <x v="17"/>
    <x v="0"/>
    <n v="2"/>
    <s v="Normal"/>
    <s v="Estuardo Ocaño"/>
    <x v="6"/>
  </r>
  <r>
    <s v="TDLTSR-8542945857"/>
    <x v="611"/>
    <s v="Duplicate"/>
    <n v="405"/>
    <x v="23"/>
    <x v="1"/>
    <x v="1"/>
    <x v="1"/>
    <x v="0"/>
    <x v="5"/>
    <x v="0"/>
    <n v="2"/>
    <s v="Normal"/>
    <s v="Enrique Montiel"/>
    <x v="14"/>
  </r>
  <r>
    <s v="TDLTSR-8542948694"/>
    <x v="661"/>
    <s v="Duplicate"/>
    <n v="469"/>
    <x v="43"/>
    <x v="1"/>
    <x v="1"/>
    <x v="1"/>
    <x v="0"/>
    <x v="17"/>
    <x v="2"/>
    <n v="2"/>
    <s v="Normal"/>
    <s v="A. Trejo"/>
    <x v="22"/>
  </r>
  <r>
    <s v="TDLTSR-8543066238"/>
    <x v="677"/>
    <s v="Duplicate"/>
    <n v="1943"/>
    <x v="22"/>
    <x v="1"/>
    <x v="1"/>
    <x v="1"/>
    <x v="0"/>
    <x v="17"/>
    <x v="2"/>
    <n v="2"/>
    <s v="Normal"/>
    <s v="Silvia Morales"/>
    <x v="6"/>
  </r>
  <r>
    <s v="TDLTSR-8543069925"/>
    <x v="701"/>
    <s v="Duplicate"/>
    <n v="362"/>
    <x v="29"/>
    <x v="1"/>
    <x v="1"/>
    <x v="1"/>
    <x v="0"/>
    <x v="17"/>
    <x v="2"/>
    <n v="2"/>
    <s v="Normal"/>
    <s v="Jesus Contreras"/>
    <x v="20"/>
  </r>
  <r>
    <s v="TDLTSR-8642738518"/>
    <x v="695"/>
    <s v="Duplicate"/>
    <n v="571"/>
    <x v="21"/>
    <x v="1"/>
    <x v="1"/>
    <x v="1"/>
    <x v="0"/>
    <x v="9"/>
    <x v="2"/>
    <n v="2"/>
    <s v="Normal"/>
    <s v="Luis Arguello"/>
    <x v="5"/>
  </r>
  <r>
    <s v="TDLTSR-8642761607"/>
    <x v="542"/>
    <s v="Duplicate"/>
    <n v="1660"/>
    <x v="30"/>
    <x v="1"/>
    <x v="1"/>
    <x v="1"/>
    <x v="0"/>
    <x v="9"/>
    <x v="0"/>
    <n v="2"/>
    <s v="Normal"/>
    <s v="Orci Carlos"/>
    <x v="20"/>
  </r>
  <r>
    <s v="TDLTSR-8642776826"/>
    <x v="618"/>
    <s v="Duplicate"/>
    <n v="762"/>
    <x v="7"/>
    <x v="1"/>
    <x v="1"/>
    <x v="1"/>
    <x v="0"/>
    <x v="9"/>
    <x v="2"/>
    <n v="2"/>
    <s v="Normal"/>
    <s v="Miller Gaviria"/>
    <x v="6"/>
  </r>
  <r>
    <s v="TDLTSR-8642883336"/>
    <x v="478"/>
    <s v="Duplicate"/>
    <n v="623"/>
    <x v="18"/>
    <x v="1"/>
    <x v="1"/>
    <x v="1"/>
    <x v="0"/>
    <x v="9"/>
    <x v="0"/>
    <n v="2"/>
    <s v="Normal"/>
    <s v="Reyna Santacruz"/>
    <x v="4"/>
  </r>
  <r>
    <s v="TDLTSR-8642898265"/>
    <x v="378"/>
    <s v="Duplicate"/>
    <n v="156"/>
    <x v="8"/>
    <x v="1"/>
    <x v="1"/>
    <x v="1"/>
    <x v="0"/>
    <x v="9"/>
    <x v="2"/>
    <n v="2"/>
    <s v="Normal"/>
    <s v="Javier D."/>
    <x v="7"/>
  </r>
  <r>
    <s v="TDLTSR-8643061304"/>
    <x v="493"/>
    <s v="Duplicate"/>
    <n v="930"/>
    <x v="26"/>
    <x v="1"/>
    <x v="1"/>
    <x v="1"/>
    <x v="0"/>
    <x v="12"/>
    <x v="2"/>
    <n v="2"/>
    <s v="Normal"/>
    <s v="Elena Velez"/>
    <x v="1"/>
  </r>
  <r>
    <s v="TDLTSR-8643088953"/>
    <x v="534"/>
    <s v="Duplicate"/>
    <n v="455"/>
    <x v="45"/>
    <x v="1"/>
    <x v="1"/>
    <x v="1"/>
    <x v="0"/>
    <x v="12"/>
    <x v="0"/>
    <n v="2"/>
    <s v="Normal"/>
    <s v="Armando Sierra"/>
    <x v="8"/>
  </r>
  <r>
    <s v="TDLTSR-8643089721"/>
    <x v="373"/>
    <s v="Duplicate"/>
    <n v="252"/>
    <x v="34"/>
    <x v="1"/>
    <x v="1"/>
    <x v="1"/>
    <x v="0"/>
    <x v="9"/>
    <x v="0"/>
    <n v="2"/>
    <s v="Normal"/>
    <s v="Jesus Pacheco"/>
    <x v="6"/>
  </r>
  <r>
    <s v="TDLTSR-8742774318"/>
    <x v="459"/>
    <s v="Duplicate"/>
    <n v="1611"/>
    <x v="15"/>
    <x v="1"/>
    <x v="1"/>
    <x v="1"/>
    <x v="0"/>
    <x v="10"/>
    <x v="2"/>
    <n v="2"/>
    <s v="Normal"/>
    <s v="Guadalupe Hernandez"/>
    <x v="12"/>
  </r>
  <r>
    <s v="TDLTSR-8742821975"/>
    <x v="484"/>
    <s v="Duplicate"/>
    <n v="1007"/>
    <x v="27"/>
    <x v="1"/>
    <x v="1"/>
    <x v="1"/>
    <x v="0"/>
    <x v="10"/>
    <x v="1"/>
    <n v="2"/>
    <s v="Normal"/>
    <s v="Velasquez Jose"/>
    <x v="18"/>
  </r>
  <r>
    <s v="TDLTSR-8842897721"/>
    <x v="713"/>
    <s v="Duplicate"/>
    <n v="492"/>
    <x v="34"/>
    <x v="1"/>
    <x v="1"/>
    <x v="1"/>
    <x v="0"/>
    <x v="6"/>
    <x v="2"/>
    <n v="2"/>
    <s v="Normal"/>
    <s v="Jesus Pacheco"/>
    <x v="6"/>
  </r>
  <r>
    <s v="TDLTSR-8842958652"/>
    <x v="492"/>
    <s v="Duplicate"/>
    <n v="755"/>
    <x v="44"/>
    <x v="1"/>
    <x v="1"/>
    <x v="1"/>
    <x v="0"/>
    <x v="6"/>
    <x v="2"/>
    <n v="2"/>
    <s v="Normal"/>
    <s v="Flores Sierra"/>
    <x v="5"/>
  </r>
  <r>
    <s v="TDLTSR-8843056059"/>
    <x v="667"/>
    <s v="Duplicate"/>
    <n v="705"/>
    <x v="1"/>
    <x v="1"/>
    <x v="1"/>
    <x v="1"/>
    <x v="0"/>
    <x v="6"/>
    <x v="0"/>
    <n v="2"/>
    <s v="Normal"/>
    <s v="Alberto Casillas"/>
    <x v="1"/>
  </r>
  <r>
    <s v="TDLTSR-8942788933"/>
    <x v="672"/>
    <s v="Duplicate"/>
    <n v="1053"/>
    <x v="41"/>
    <x v="1"/>
    <x v="1"/>
    <x v="1"/>
    <x v="0"/>
    <x v="2"/>
    <x v="0"/>
    <n v="2"/>
    <s v="Normal"/>
    <s v="Alfonso Barraza"/>
    <x v="21"/>
  </r>
  <r>
    <s v="TDLTSR-9042848863"/>
    <x v="585"/>
    <s v="Duplicate"/>
    <n v="1296"/>
    <x v="37"/>
    <x v="1"/>
    <x v="1"/>
    <x v="1"/>
    <x v="0"/>
    <x v="8"/>
    <x v="1"/>
    <n v="2"/>
    <s v="Normal"/>
    <s v="Nurio Zepeda"/>
    <x v="5"/>
  </r>
  <r>
    <s v="TDLTSR-9242796274"/>
    <x v="668"/>
    <s v="Duplicate"/>
    <n v="597"/>
    <x v="9"/>
    <x v="1"/>
    <x v="1"/>
    <x v="1"/>
    <x v="0"/>
    <x v="14"/>
    <x v="0"/>
    <n v="2"/>
    <s v="Normal"/>
    <s v="Darwin E."/>
    <x v="8"/>
  </r>
  <r>
    <s v="TDLTSR-9242859087"/>
    <x v="406"/>
    <s v="Duplicate"/>
    <n v="1988"/>
    <x v="38"/>
    <x v="1"/>
    <x v="1"/>
    <x v="1"/>
    <x v="0"/>
    <x v="9"/>
    <x v="0"/>
    <n v="2"/>
    <s v="Normal"/>
    <s v="Parra Luna"/>
    <x v="13"/>
  </r>
  <r>
    <s v="TDLTSR-9342947462"/>
    <x v="642"/>
    <s v="Duplicate"/>
    <n v="1616"/>
    <x v="0"/>
    <x v="1"/>
    <x v="1"/>
    <x v="1"/>
    <x v="0"/>
    <x v="11"/>
    <x v="2"/>
    <n v="2"/>
    <s v="Normal"/>
    <s v="Barraza Alberto"/>
    <x v="0"/>
  </r>
  <r>
    <s v="TDLTSR-9542763802"/>
    <x v="658"/>
    <s v="Duplicate"/>
    <n v="200"/>
    <x v="37"/>
    <x v="1"/>
    <x v="1"/>
    <x v="1"/>
    <x v="0"/>
    <x v="17"/>
    <x v="0"/>
    <n v="2"/>
    <s v="Normal"/>
    <s v="Nurio Zepeda"/>
    <x v="5"/>
  </r>
  <r>
    <s v="TDLTSR-9542773456"/>
    <x v="435"/>
    <s v="Duplicate"/>
    <n v="245"/>
    <x v="32"/>
    <x v="1"/>
    <x v="1"/>
    <x v="1"/>
    <x v="0"/>
    <x v="17"/>
    <x v="2"/>
    <n v="2"/>
    <s v="Normal"/>
    <s v="EstuardoTorres"/>
    <x v="9"/>
  </r>
  <r>
    <s v="TDLTSR-9542918575"/>
    <x v="660"/>
    <s v="Duplicate"/>
    <n v="1147"/>
    <x v="16"/>
    <x v="1"/>
    <x v="1"/>
    <x v="1"/>
    <x v="0"/>
    <x v="5"/>
    <x v="2"/>
    <n v="2"/>
    <s v="Normal"/>
    <s v="Galindo Guadalupe"/>
    <x v="13"/>
  </r>
  <r>
    <s v="TDLTSR-9542999704"/>
    <x v="641"/>
    <s v="Duplicate"/>
    <n v="1400"/>
    <x v="19"/>
    <x v="1"/>
    <x v="1"/>
    <x v="1"/>
    <x v="0"/>
    <x v="5"/>
    <x v="2"/>
    <n v="2"/>
    <s v="Normal"/>
    <s v="Isela Leyva"/>
    <x v="15"/>
  </r>
  <r>
    <s v="TDLTSR-9543042932"/>
    <x v="678"/>
    <s v="Duplicate"/>
    <n v="1773"/>
    <x v="2"/>
    <x v="1"/>
    <x v="1"/>
    <x v="1"/>
    <x v="0"/>
    <x v="5"/>
    <x v="2"/>
    <n v="2"/>
    <s v="Normal"/>
    <s v="Segura Garcia"/>
    <x v="2"/>
  </r>
  <r>
    <s v="TDLTSR-9642767706"/>
    <x v="699"/>
    <s v="Duplicate"/>
    <n v="1600"/>
    <x v="46"/>
    <x v="1"/>
    <x v="1"/>
    <x v="1"/>
    <x v="0"/>
    <x v="12"/>
    <x v="0"/>
    <n v="2"/>
    <s v="Normal"/>
    <s v="Estuardo Ocaño"/>
    <x v="6"/>
  </r>
  <r>
    <s v="TDLTSR-9642857276"/>
    <x v="651"/>
    <s v="Duplicate"/>
    <n v="1507"/>
    <x v="13"/>
    <x v="1"/>
    <x v="1"/>
    <x v="1"/>
    <x v="0"/>
    <x v="9"/>
    <x v="0"/>
    <n v="2"/>
    <s v="Normal"/>
    <s v="JesusGrajeda"/>
    <x v="11"/>
  </r>
  <r>
    <s v="TDLTSR-9642930917"/>
    <x v="474"/>
    <s v="Duplicate"/>
    <n v="131"/>
    <x v="2"/>
    <x v="1"/>
    <x v="1"/>
    <x v="1"/>
    <x v="0"/>
    <x v="9"/>
    <x v="0"/>
    <n v="2"/>
    <s v="Normal"/>
    <s v="Segura Garcia"/>
    <x v="2"/>
  </r>
  <r>
    <s v="TDLTSR-9743048321"/>
    <x v="403"/>
    <s v="Duplicate"/>
    <n v="22"/>
    <x v="26"/>
    <x v="1"/>
    <x v="1"/>
    <x v="1"/>
    <x v="0"/>
    <x v="13"/>
    <x v="0"/>
    <n v="2"/>
    <s v="Normal"/>
    <s v="Elena Velez"/>
    <x v="1"/>
  </r>
  <r>
    <s v="TDLTSR-9743080501"/>
    <x v="590"/>
    <s v="Duplicate"/>
    <n v="360"/>
    <x v="21"/>
    <x v="1"/>
    <x v="1"/>
    <x v="1"/>
    <x v="0"/>
    <x v="10"/>
    <x v="1"/>
    <n v="2"/>
    <s v="Normal"/>
    <s v="Luis Arguello"/>
    <x v="5"/>
  </r>
  <r>
    <s v="TDLTSR-9843031235"/>
    <x v="726"/>
    <s v="Duplicate"/>
    <n v="863"/>
    <x v="9"/>
    <x v="1"/>
    <x v="1"/>
    <x v="1"/>
    <x v="0"/>
    <x v="6"/>
    <x v="2"/>
    <n v="2"/>
    <s v="Normal"/>
    <s v="Darwin E."/>
    <x v="8"/>
  </r>
  <r>
    <s v="TDLTSR-9942752909"/>
    <x v="395"/>
    <s v="Duplicate"/>
    <n v="620"/>
    <x v="27"/>
    <x v="1"/>
    <x v="1"/>
    <x v="1"/>
    <x v="0"/>
    <x v="2"/>
    <x v="2"/>
    <n v="2"/>
    <s v="Normal"/>
    <s v="Velasquez Jose"/>
    <x v="18"/>
  </r>
  <r>
    <s v="TDLTSR-9942832454"/>
    <x v="504"/>
    <s v="Duplicate"/>
    <n v="1345"/>
    <x v="32"/>
    <x v="1"/>
    <x v="1"/>
    <x v="1"/>
    <x v="0"/>
    <x v="13"/>
    <x v="2"/>
    <n v="2"/>
    <s v="Normal"/>
    <s v="EstuardoTorres"/>
    <x v="9"/>
  </r>
  <r>
    <s v="TDLTST-0343032283"/>
    <x v="543"/>
    <s v="Duplicate"/>
    <n v="1718"/>
    <x v="47"/>
    <x v="1"/>
    <x v="1"/>
    <x v="1"/>
    <x v="0"/>
    <x v="11"/>
    <x v="2"/>
    <n v="2"/>
    <s v="Normal"/>
    <s v="Lorena"/>
    <x v="9"/>
  </r>
  <r>
    <s v="TDLTST-0542944222"/>
    <x v="463"/>
    <s v="Duplicate"/>
    <n v="202"/>
    <x v="13"/>
    <x v="1"/>
    <x v="1"/>
    <x v="1"/>
    <x v="0"/>
    <x v="5"/>
    <x v="2"/>
    <n v="2"/>
    <s v="Normal"/>
    <s v="JesusGrajeda"/>
    <x v="11"/>
  </r>
  <r>
    <s v="TDLTST-0543039405"/>
    <x v="706"/>
    <s v="Duplicate"/>
    <n v="1980"/>
    <x v="32"/>
    <x v="1"/>
    <x v="1"/>
    <x v="1"/>
    <x v="0"/>
    <x v="5"/>
    <x v="2"/>
    <n v="2"/>
    <s v="Normal"/>
    <s v="EstuardoTorres"/>
    <x v="9"/>
  </r>
  <r>
    <s v="TDLTST-1342950311"/>
    <x v="450"/>
    <s v="Duplicate"/>
    <n v="981"/>
    <x v="26"/>
    <x v="1"/>
    <x v="1"/>
    <x v="1"/>
    <x v="0"/>
    <x v="11"/>
    <x v="0"/>
    <n v="2"/>
    <s v="Normal"/>
    <s v="Elena Velez"/>
    <x v="1"/>
  </r>
  <r>
    <s v="TDLTST-1743010598"/>
    <x v="689"/>
    <s v="Duplicate"/>
    <n v="1429"/>
    <x v="16"/>
    <x v="1"/>
    <x v="1"/>
    <x v="1"/>
    <x v="0"/>
    <x v="10"/>
    <x v="0"/>
    <n v="2"/>
    <s v="Normal"/>
    <s v="Galindo Guadalupe"/>
    <x v="13"/>
  </r>
  <r>
    <s v="TDLTST-1743022621"/>
    <x v="413"/>
    <s v="Duplicate"/>
    <n v="1542"/>
    <x v="43"/>
    <x v="1"/>
    <x v="1"/>
    <x v="2"/>
    <x v="0"/>
    <x v="7"/>
    <x v="0"/>
    <n v="4"/>
    <s v="Urgent"/>
    <s v="A. Trejo"/>
    <x v="22"/>
  </r>
  <r>
    <s v="TDLTST-1743032609"/>
    <x v="543"/>
    <s v="Duplicate"/>
    <n v="1520"/>
    <x v="30"/>
    <x v="1"/>
    <x v="1"/>
    <x v="1"/>
    <x v="0"/>
    <x v="10"/>
    <x v="2"/>
    <n v="2"/>
    <s v="Normal"/>
    <s v="Orci Carlos"/>
    <x v="20"/>
  </r>
  <r>
    <s v="TDLTST-1942861131"/>
    <x v="554"/>
    <s v="Duplicate"/>
    <n v="73"/>
    <x v="40"/>
    <x v="1"/>
    <x v="1"/>
    <x v="1"/>
    <x v="0"/>
    <x v="2"/>
    <x v="2"/>
    <n v="2"/>
    <s v="Normal"/>
    <s v="Lopez Moran."/>
    <x v="6"/>
  </r>
  <r>
    <s v="TDLTST-1942985931"/>
    <x v="596"/>
    <s v="Duplicate"/>
    <n v="1663"/>
    <x v="29"/>
    <x v="1"/>
    <x v="1"/>
    <x v="1"/>
    <x v="0"/>
    <x v="11"/>
    <x v="2"/>
    <n v="2"/>
    <s v="Normal"/>
    <s v="Jesus Contreras"/>
    <x v="20"/>
  </r>
  <r>
    <s v="TDLTST-2542970904"/>
    <x v="427"/>
    <s v="Duplicate"/>
    <n v="480"/>
    <x v="41"/>
    <x v="1"/>
    <x v="1"/>
    <x v="1"/>
    <x v="0"/>
    <x v="5"/>
    <x v="0"/>
    <n v="2"/>
    <s v="Normal"/>
    <s v="Alfonso Barraza"/>
    <x v="21"/>
  </r>
  <r>
    <s v="TDLTST-2543038610"/>
    <x v="562"/>
    <s v="Duplicate"/>
    <n v="731"/>
    <x v="43"/>
    <x v="1"/>
    <x v="1"/>
    <x v="1"/>
    <x v="0"/>
    <x v="17"/>
    <x v="0"/>
    <n v="2"/>
    <s v="Normal"/>
    <s v="A. Trejo"/>
    <x v="22"/>
  </r>
  <r>
    <s v="TDLTST-2642843339"/>
    <x v="712"/>
    <s v="Duplicate"/>
    <n v="163"/>
    <x v="24"/>
    <x v="1"/>
    <x v="1"/>
    <x v="1"/>
    <x v="0"/>
    <x v="9"/>
    <x v="0"/>
    <n v="2"/>
    <s v="Normal"/>
    <s v="Guadalupe Villanueva"/>
    <x v="17"/>
  </r>
  <r>
    <s v="TDLTST-2743040306"/>
    <x v="573"/>
    <s v="Duplicate"/>
    <n v="960"/>
    <x v="24"/>
    <x v="1"/>
    <x v="1"/>
    <x v="1"/>
    <x v="0"/>
    <x v="10"/>
    <x v="2"/>
    <n v="2"/>
    <s v="Normal"/>
    <s v="Guadalupe Villanueva"/>
    <x v="17"/>
  </r>
  <r>
    <s v="TDLTST-2942831714"/>
    <x v="392"/>
    <s v="Duplicate"/>
    <n v="1961"/>
    <x v="34"/>
    <x v="1"/>
    <x v="1"/>
    <x v="1"/>
    <x v="0"/>
    <x v="0"/>
    <x v="1"/>
    <n v="2"/>
    <s v="Normal"/>
    <s v="Jesus Pacheco"/>
    <x v="6"/>
  </r>
  <r>
    <s v="TDLTST-2942969680"/>
    <x v="470"/>
    <s v="Duplicate"/>
    <n v="1598"/>
    <x v="30"/>
    <x v="1"/>
    <x v="1"/>
    <x v="2"/>
    <x v="0"/>
    <x v="2"/>
    <x v="2"/>
    <n v="4"/>
    <s v="Urgent"/>
    <s v="Orci Carlos"/>
    <x v="20"/>
  </r>
  <r>
    <s v="TDLTST-3142962663"/>
    <x v="428"/>
    <s v="Duplicate"/>
    <n v="1066"/>
    <x v="43"/>
    <x v="1"/>
    <x v="1"/>
    <x v="1"/>
    <x v="0"/>
    <x v="9"/>
    <x v="2"/>
    <n v="2"/>
    <s v="Normal"/>
    <s v="A. Trejo"/>
    <x v="22"/>
  </r>
  <r>
    <s v="TDLTST-3642789984"/>
    <x v="719"/>
    <s v="Duplicate"/>
    <n v="548"/>
    <x v="27"/>
    <x v="1"/>
    <x v="1"/>
    <x v="1"/>
    <x v="0"/>
    <x v="9"/>
    <x v="1"/>
    <n v="2"/>
    <s v="Normal"/>
    <s v="Velasquez Jose"/>
    <x v="18"/>
  </r>
  <r>
    <s v="TDLTST-4542810670"/>
    <x v="725"/>
    <s v="Duplicate"/>
    <n v="817"/>
    <x v="30"/>
    <x v="1"/>
    <x v="1"/>
    <x v="1"/>
    <x v="0"/>
    <x v="5"/>
    <x v="0"/>
    <n v="2"/>
    <s v="Normal"/>
    <s v="Orci Carlos"/>
    <x v="20"/>
  </r>
  <r>
    <s v="TDLTST-4542860837"/>
    <x v="446"/>
    <s v="Duplicate"/>
    <n v="1073"/>
    <x v="23"/>
    <x v="1"/>
    <x v="1"/>
    <x v="1"/>
    <x v="0"/>
    <x v="5"/>
    <x v="2"/>
    <n v="2"/>
    <s v="Normal"/>
    <s v="Enrique Montiel"/>
    <x v="14"/>
  </r>
  <r>
    <s v="TDLTST-4542931144"/>
    <x v="624"/>
    <s v="Duplicate"/>
    <n v="644"/>
    <x v="25"/>
    <x v="1"/>
    <x v="1"/>
    <x v="1"/>
    <x v="0"/>
    <x v="5"/>
    <x v="2"/>
    <n v="2"/>
    <s v="Normal"/>
    <s v="Aldo Carrillo"/>
    <x v="5"/>
  </r>
  <r>
    <s v="TDLTST-4543035549"/>
    <x v="676"/>
    <s v="Duplicate"/>
    <n v="974"/>
    <x v="35"/>
    <x v="1"/>
    <x v="1"/>
    <x v="1"/>
    <x v="0"/>
    <x v="5"/>
    <x v="2"/>
    <n v="2"/>
    <s v="Normal"/>
    <s v="Melinda"/>
    <x v="9"/>
  </r>
  <r>
    <s v="TDLTST-4543040719"/>
    <x v="573"/>
    <s v="Duplicate"/>
    <n v="251"/>
    <x v="19"/>
    <x v="1"/>
    <x v="1"/>
    <x v="1"/>
    <x v="0"/>
    <x v="5"/>
    <x v="2"/>
    <n v="2"/>
    <s v="Normal"/>
    <s v="Isela Leyva"/>
    <x v="15"/>
  </r>
  <r>
    <s v="TDLTST-4643018803"/>
    <x v="415"/>
    <s v="Duplicate"/>
    <n v="590"/>
    <x v="7"/>
    <x v="1"/>
    <x v="1"/>
    <x v="1"/>
    <x v="0"/>
    <x v="9"/>
    <x v="2"/>
    <n v="2"/>
    <s v="Normal"/>
    <s v="Miller Gaviria"/>
    <x v="6"/>
  </r>
  <r>
    <s v="TDLTST-4743070956"/>
    <x v="524"/>
    <s v="Duplicate"/>
    <n v="875"/>
    <x v="27"/>
    <x v="1"/>
    <x v="1"/>
    <x v="1"/>
    <x v="0"/>
    <x v="10"/>
    <x v="2"/>
    <n v="2"/>
    <s v="Normal"/>
    <s v="Velasquez Jose"/>
    <x v="18"/>
  </r>
  <r>
    <s v="TDLTST-5042805607"/>
    <x v="666"/>
    <s v="Duplicate"/>
    <n v="1120"/>
    <x v="44"/>
    <x v="1"/>
    <x v="1"/>
    <x v="1"/>
    <x v="0"/>
    <x v="8"/>
    <x v="2"/>
    <n v="2"/>
    <s v="Normal"/>
    <s v="Flores Sierra"/>
    <x v="5"/>
  </r>
  <r>
    <s v="TDLTST-5042987176"/>
    <x v="680"/>
    <s v="Duplicate"/>
    <n v="737"/>
    <x v="4"/>
    <x v="1"/>
    <x v="1"/>
    <x v="1"/>
    <x v="0"/>
    <x v="8"/>
    <x v="2"/>
    <n v="2"/>
    <s v="Normal"/>
    <s v="Guadalupe Torrico"/>
    <x v="1"/>
  </r>
  <r>
    <s v="TDLTST-5043046061"/>
    <x v="487"/>
    <s v="Duplicate"/>
    <n v="226"/>
    <x v="48"/>
    <x v="1"/>
    <x v="1"/>
    <x v="1"/>
    <x v="0"/>
    <x v="14"/>
    <x v="0"/>
    <n v="2"/>
    <s v="Normal"/>
    <s v="Ramon Macias"/>
    <x v="6"/>
  </r>
  <r>
    <s v="TDLTST-5742886196"/>
    <x v="700"/>
    <s v="Duplicate"/>
    <n v="429"/>
    <x v="25"/>
    <x v="1"/>
    <x v="1"/>
    <x v="1"/>
    <x v="0"/>
    <x v="10"/>
    <x v="2"/>
    <n v="2"/>
    <s v="Normal"/>
    <s v="Aldo Carrillo"/>
    <x v="5"/>
  </r>
  <r>
    <s v="TDLTST-6342849667"/>
    <x v="580"/>
    <s v="Duplicate"/>
    <n v="216"/>
    <x v="17"/>
    <x v="1"/>
    <x v="1"/>
    <x v="1"/>
    <x v="0"/>
    <x v="11"/>
    <x v="2"/>
    <n v="2"/>
    <s v="Normal"/>
    <s v="Rosa Olguin"/>
    <x v="14"/>
  </r>
  <r>
    <s v="TDLTST-6443010652"/>
    <x v="689"/>
    <s v="Duplicate"/>
    <n v="1215"/>
    <x v="17"/>
    <x v="1"/>
    <x v="1"/>
    <x v="1"/>
    <x v="0"/>
    <x v="16"/>
    <x v="2"/>
    <n v="2"/>
    <s v="Normal"/>
    <s v="Rosa Olguin"/>
    <x v="14"/>
  </r>
  <r>
    <s v="TDLTST-6742747957"/>
    <x v="598"/>
    <s v="Duplicate"/>
    <n v="435"/>
    <x v="41"/>
    <x v="1"/>
    <x v="1"/>
    <x v="1"/>
    <x v="0"/>
    <x v="10"/>
    <x v="2"/>
    <n v="2"/>
    <s v="Normal"/>
    <s v="Alfonso Barraza"/>
    <x v="21"/>
  </r>
  <r>
    <s v="TDLTST-6943033426"/>
    <x v="617"/>
    <s v="Duplicate"/>
    <n v="812"/>
    <x v="42"/>
    <x v="1"/>
    <x v="1"/>
    <x v="1"/>
    <x v="0"/>
    <x v="2"/>
    <x v="2"/>
    <n v="2"/>
    <s v="Normal"/>
    <s v="Eva Cardenas"/>
    <x v="15"/>
  </r>
  <r>
    <s v="TDLTST-7143078557"/>
    <x v="448"/>
    <s v="Duplicate"/>
    <n v="335"/>
    <x v="21"/>
    <x v="1"/>
    <x v="1"/>
    <x v="1"/>
    <x v="0"/>
    <x v="14"/>
    <x v="0"/>
    <n v="2"/>
    <s v="Normal"/>
    <s v="Luis Arguello"/>
    <x v="5"/>
  </r>
  <r>
    <s v="TDLTST-7242964376"/>
    <x v="637"/>
    <s v="Duplicate"/>
    <n v="747"/>
    <x v="26"/>
    <x v="1"/>
    <x v="1"/>
    <x v="1"/>
    <x v="0"/>
    <x v="11"/>
    <x v="1"/>
    <n v="2"/>
    <s v="Normal"/>
    <s v="Elena Velez"/>
    <x v="1"/>
  </r>
  <r>
    <s v="TDLTST-7842954018"/>
    <x v="556"/>
    <s v="Duplicate"/>
    <n v="1411"/>
    <x v="38"/>
    <x v="1"/>
    <x v="1"/>
    <x v="1"/>
    <x v="0"/>
    <x v="6"/>
    <x v="0"/>
    <n v="2"/>
    <s v="Normal"/>
    <s v="Parra Luna"/>
    <x v="13"/>
  </r>
  <r>
    <s v="TDLTST-7843070522"/>
    <x v="524"/>
    <s v="Duplicate"/>
    <n v="1812"/>
    <x v="28"/>
    <x v="1"/>
    <x v="1"/>
    <x v="1"/>
    <x v="0"/>
    <x v="14"/>
    <x v="2"/>
    <n v="2"/>
    <s v="Normal"/>
    <s v="Sandra Lujan "/>
    <x v="19"/>
  </r>
  <r>
    <s v="TDLTST-8643095046"/>
    <x v="416"/>
    <s v="Duplicate"/>
    <n v="234"/>
    <x v="5"/>
    <x v="1"/>
    <x v="1"/>
    <x v="1"/>
    <x v="0"/>
    <x v="9"/>
    <x v="0"/>
    <n v="2"/>
    <s v="Normal"/>
    <s v="Eduardo Luna"/>
    <x v="4"/>
  </r>
  <r>
    <s v="TDLTST-8742882987"/>
    <x v="377"/>
    <s v="Duplicate"/>
    <n v="848"/>
    <x v="41"/>
    <x v="1"/>
    <x v="1"/>
    <x v="1"/>
    <x v="0"/>
    <x v="10"/>
    <x v="1"/>
    <n v="2"/>
    <s v="Normal"/>
    <s v="Alfonso Barraza"/>
    <x v="21"/>
  </r>
  <r>
    <s v="TDLTST-8742927594"/>
    <x v="656"/>
    <s v="Duplicate"/>
    <n v="219"/>
    <x v="10"/>
    <x v="1"/>
    <x v="1"/>
    <x v="1"/>
    <x v="0"/>
    <x v="10"/>
    <x v="0"/>
    <n v="2"/>
    <s v="Normal"/>
    <s v="Willyberto Gonzales"/>
    <x v="2"/>
  </r>
  <r>
    <s v="TDLTST-8942747079"/>
    <x v="598"/>
    <s v="Duplicate"/>
    <n v="1077"/>
    <x v="3"/>
    <x v="1"/>
    <x v="1"/>
    <x v="1"/>
    <x v="0"/>
    <x v="2"/>
    <x v="2"/>
    <n v="2"/>
    <s v="Normal"/>
    <s v="Alfredo Barreras"/>
    <x v="3"/>
  </r>
  <r>
    <s v="TDLTST-8942911310"/>
    <x v="514"/>
    <s v="Duplicate"/>
    <n v="31"/>
    <x v="26"/>
    <x v="1"/>
    <x v="1"/>
    <x v="1"/>
    <x v="0"/>
    <x v="4"/>
    <x v="2"/>
    <n v="2"/>
    <s v="Normal"/>
    <s v="Elena Velez"/>
    <x v="1"/>
  </r>
  <r>
    <s v="TDLTST-9542920908"/>
    <x v="467"/>
    <s v="Duplicate"/>
    <n v="1900"/>
    <x v="2"/>
    <x v="1"/>
    <x v="1"/>
    <x v="1"/>
    <x v="0"/>
    <x v="5"/>
    <x v="0"/>
    <n v="2"/>
    <s v="Normal"/>
    <s v="Segura Garcia"/>
    <x v="2"/>
  </r>
  <r>
    <s v="TDLTST-9542950225"/>
    <x v="450"/>
    <s v="Duplicate"/>
    <n v="1472"/>
    <x v="9"/>
    <x v="1"/>
    <x v="1"/>
    <x v="1"/>
    <x v="0"/>
    <x v="5"/>
    <x v="0"/>
    <n v="2"/>
    <s v="Normal"/>
    <s v="Darwin E."/>
    <x v="8"/>
  </r>
  <r>
    <s v="TDLTST-9542971218"/>
    <x v="601"/>
    <s v="Duplicate"/>
    <n v="981"/>
    <x v="8"/>
    <x v="1"/>
    <x v="1"/>
    <x v="1"/>
    <x v="0"/>
    <x v="5"/>
    <x v="0"/>
    <n v="2"/>
    <s v="Normal"/>
    <s v="Javier D."/>
    <x v="7"/>
  </r>
  <r>
    <s v="TDREER-3543047469"/>
    <x v="532"/>
    <s v="Duplicate"/>
    <n v="1706"/>
    <x v="14"/>
    <x v="3"/>
    <x v="0"/>
    <x v="4"/>
    <x v="0"/>
    <x v="5"/>
    <x v="0"/>
    <n v="1"/>
    <s v="Minor"/>
    <s v="Barbara Grijalva"/>
    <x v="10"/>
  </r>
  <r>
    <s v="TDREER-4042903496"/>
    <x v="572"/>
    <s v="Duplicate"/>
    <n v="1769"/>
    <x v="42"/>
    <x v="2"/>
    <x v="0"/>
    <x v="4"/>
    <x v="0"/>
    <x v="0"/>
    <x v="2"/>
    <n v="1"/>
    <s v="Minor"/>
    <s v="Eva Cardenas"/>
    <x v="15"/>
  </r>
  <r>
    <s v="TDRENR-2142791075"/>
    <x v="538"/>
    <s v="Duplicate"/>
    <n v="1747"/>
    <x v="5"/>
    <x v="0"/>
    <x v="0"/>
    <x v="3"/>
    <x v="0"/>
    <x v="3"/>
    <x v="2"/>
    <n v="3"/>
    <s v="Major"/>
    <s v="Eduardo Luna"/>
    <x v="4"/>
  </r>
  <r>
    <s v="TDRENR-3242829307"/>
    <x v="515"/>
    <s v="Duplicate"/>
    <n v="350"/>
    <x v="26"/>
    <x v="0"/>
    <x v="0"/>
    <x v="4"/>
    <x v="0"/>
    <x v="4"/>
    <x v="0"/>
    <n v="1"/>
    <s v="Minor"/>
    <s v="Elena Velez"/>
    <x v="1"/>
  </r>
  <r>
    <s v="TDRENT-9043061071"/>
    <x v="493"/>
    <s v="Duplicate"/>
    <n v="907"/>
    <x v="3"/>
    <x v="0"/>
    <x v="0"/>
    <x v="3"/>
    <x v="0"/>
    <x v="0"/>
    <x v="2"/>
    <n v="3"/>
    <s v="Major"/>
    <s v="Alfredo Barreras"/>
    <x v="3"/>
  </r>
  <r>
    <s v="TDRESR-0542842377"/>
    <x v="625"/>
    <s v="Duplicate"/>
    <n v="1697"/>
    <x v="24"/>
    <x v="1"/>
    <x v="0"/>
    <x v="4"/>
    <x v="0"/>
    <x v="5"/>
    <x v="2"/>
    <n v="1"/>
    <s v="Minor"/>
    <s v="Guadalupe Villanueva"/>
    <x v="17"/>
  </r>
  <r>
    <s v="TDRESR-1143000052"/>
    <x v="402"/>
    <s v="Duplicate"/>
    <n v="1715"/>
    <x v="38"/>
    <x v="1"/>
    <x v="0"/>
    <x v="4"/>
    <x v="0"/>
    <x v="3"/>
    <x v="2"/>
    <n v="1"/>
    <s v="Minor"/>
    <s v="Parra Luna"/>
    <x v="13"/>
  </r>
  <r>
    <s v="TDRESR-8642971327"/>
    <x v="601"/>
    <s v="Duplicate"/>
    <n v="1042"/>
    <x v="24"/>
    <x v="1"/>
    <x v="0"/>
    <x v="4"/>
    <x v="0"/>
    <x v="9"/>
    <x v="2"/>
    <n v="1"/>
    <s v="Minor"/>
    <s v="Guadalupe Villanueva"/>
    <x v="17"/>
  </r>
  <r>
    <s v="TDRESR-9542791758"/>
    <x v="538"/>
    <s v="Duplicate"/>
    <n v="1625"/>
    <x v="31"/>
    <x v="1"/>
    <x v="0"/>
    <x v="4"/>
    <x v="0"/>
    <x v="5"/>
    <x v="0"/>
    <n v="1"/>
    <s v="Minor"/>
    <s v="Yomaira Agudelo"/>
    <x v="17"/>
  </r>
  <r>
    <s v="TDRTER-0443006312"/>
    <x v="501"/>
    <s v="Duplicate"/>
    <n v="571"/>
    <x v="18"/>
    <x v="2"/>
    <x v="1"/>
    <x v="3"/>
    <x v="0"/>
    <x v="7"/>
    <x v="2"/>
    <n v="3"/>
    <s v="Major"/>
    <s v="Reyna Santacruz"/>
    <x v="4"/>
  </r>
  <r>
    <s v="TDRTER-4842898857"/>
    <x v="378"/>
    <s v="Duplicate"/>
    <n v="1065"/>
    <x v="37"/>
    <x v="2"/>
    <x v="1"/>
    <x v="4"/>
    <x v="0"/>
    <x v="8"/>
    <x v="2"/>
    <n v="1"/>
    <s v="Minor"/>
    <s v="Nurio Zepeda"/>
    <x v="5"/>
  </r>
  <r>
    <s v="TDRTER-5343083813"/>
    <x v="629"/>
    <s v="Duplicate"/>
    <n v="1751"/>
    <x v="33"/>
    <x v="3"/>
    <x v="1"/>
    <x v="4"/>
    <x v="0"/>
    <x v="11"/>
    <x v="0"/>
    <n v="1"/>
    <s v="Minor"/>
    <s v="Aurelio Tanori"/>
    <x v="11"/>
  </r>
  <r>
    <s v="TDRTER-6342824864"/>
    <x v="469"/>
    <s v="Duplicate"/>
    <n v="1756"/>
    <x v="33"/>
    <x v="2"/>
    <x v="1"/>
    <x v="3"/>
    <x v="0"/>
    <x v="0"/>
    <x v="0"/>
    <n v="3"/>
    <s v="Major"/>
    <s v="Aurelio Tanori"/>
    <x v="11"/>
  </r>
  <r>
    <s v="TDRTER-6442997536"/>
    <x v="369"/>
    <s v="Duplicate"/>
    <n v="1133"/>
    <x v="28"/>
    <x v="2"/>
    <x v="1"/>
    <x v="4"/>
    <x v="0"/>
    <x v="16"/>
    <x v="1"/>
    <n v="1"/>
    <s v="Minor"/>
    <s v="Sandra Lujan "/>
    <x v="19"/>
  </r>
  <r>
    <s v="TDRTER-8742736625"/>
    <x v="671"/>
    <s v="Duplicate"/>
    <n v="1922"/>
    <x v="43"/>
    <x v="2"/>
    <x v="1"/>
    <x v="3"/>
    <x v="0"/>
    <x v="10"/>
    <x v="2"/>
    <n v="3"/>
    <s v="Major"/>
    <s v="A. Trejo"/>
    <x v="22"/>
  </r>
  <r>
    <s v="TDRTET-3142895103"/>
    <x v="564"/>
    <s v="Duplicate"/>
    <n v="980"/>
    <x v="39"/>
    <x v="2"/>
    <x v="1"/>
    <x v="3"/>
    <x v="0"/>
    <x v="16"/>
    <x v="2"/>
    <n v="3"/>
    <s v="Major"/>
    <s v="Mata Lucero"/>
    <x v="19"/>
  </r>
  <r>
    <s v="TDRTET-4042897467"/>
    <x v="713"/>
    <s v="Duplicate"/>
    <n v="406"/>
    <x v="42"/>
    <x v="3"/>
    <x v="1"/>
    <x v="4"/>
    <x v="0"/>
    <x v="8"/>
    <x v="0"/>
    <n v="1"/>
    <s v="Minor"/>
    <s v="Eva Cardenas"/>
    <x v="15"/>
  </r>
  <r>
    <s v="TDRTNR-0042986029"/>
    <x v="685"/>
    <s v="Duplicate"/>
    <n v="1422"/>
    <x v="1"/>
    <x v="0"/>
    <x v="1"/>
    <x v="3"/>
    <x v="0"/>
    <x v="0"/>
    <x v="2"/>
    <n v="3"/>
    <s v="Major"/>
    <s v="Alberto Casillas"/>
    <x v="1"/>
  </r>
  <r>
    <s v="TDRTNR-1042771356"/>
    <x v="536"/>
    <s v="Duplicate"/>
    <n v="5"/>
    <x v="18"/>
    <x v="0"/>
    <x v="1"/>
    <x v="3"/>
    <x v="0"/>
    <x v="0"/>
    <x v="2"/>
    <n v="3"/>
    <s v="Major"/>
    <s v="Reyna Santacruz"/>
    <x v="4"/>
  </r>
  <r>
    <s v="TDRTNR-1042882912"/>
    <x v="377"/>
    <s v="Duplicate"/>
    <n v="441"/>
    <x v="2"/>
    <x v="0"/>
    <x v="1"/>
    <x v="4"/>
    <x v="0"/>
    <x v="0"/>
    <x v="0"/>
    <n v="1"/>
    <s v="Minor"/>
    <s v="Segura Garcia"/>
    <x v="2"/>
  </r>
  <r>
    <s v="TDRTNR-1043010446"/>
    <x v="689"/>
    <s v="Duplicate"/>
    <n v="1984"/>
    <x v="32"/>
    <x v="0"/>
    <x v="1"/>
    <x v="3"/>
    <x v="0"/>
    <x v="0"/>
    <x v="2"/>
    <n v="3"/>
    <s v="Major"/>
    <s v="EstuardoTorres"/>
    <x v="9"/>
  </r>
  <r>
    <s v="TDRTNR-1043083580"/>
    <x v="629"/>
    <s v="Duplicate"/>
    <n v="838"/>
    <x v="35"/>
    <x v="0"/>
    <x v="1"/>
    <x v="4"/>
    <x v="0"/>
    <x v="0"/>
    <x v="2"/>
    <n v="1"/>
    <s v="Minor"/>
    <s v="Melinda"/>
    <x v="9"/>
  </r>
  <r>
    <s v="TDRTNR-2042894224"/>
    <x v="696"/>
    <s v="Duplicate"/>
    <n v="132"/>
    <x v="22"/>
    <x v="0"/>
    <x v="1"/>
    <x v="4"/>
    <x v="0"/>
    <x v="0"/>
    <x v="0"/>
    <n v="1"/>
    <s v="Minor"/>
    <s v="Silvia Morales"/>
    <x v="6"/>
  </r>
  <r>
    <s v="TDRTNR-2042998541"/>
    <x v="398"/>
    <s v="Duplicate"/>
    <n v="494"/>
    <x v="35"/>
    <x v="0"/>
    <x v="1"/>
    <x v="3"/>
    <x v="0"/>
    <x v="0"/>
    <x v="2"/>
    <n v="3"/>
    <s v="Major"/>
    <s v="Melinda"/>
    <x v="9"/>
  </r>
  <r>
    <s v="TDRTNR-5042828542"/>
    <x v="613"/>
    <s v="Duplicate"/>
    <n v="204"/>
    <x v="35"/>
    <x v="0"/>
    <x v="1"/>
    <x v="3"/>
    <x v="0"/>
    <x v="0"/>
    <x v="2"/>
    <n v="3"/>
    <s v="Major"/>
    <s v="Melinda"/>
    <x v="9"/>
  </r>
  <r>
    <s v="TDRTNR-9042967561"/>
    <x v="707"/>
    <s v="Duplicate"/>
    <n v="1666"/>
    <x v="10"/>
    <x v="0"/>
    <x v="1"/>
    <x v="3"/>
    <x v="0"/>
    <x v="0"/>
    <x v="0"/>
    <n v="3"/>
    <s v="Major"/>
    <s v="Willyberto Gonzales"/>
    <x v="2"/>
  </r>
  <r>
    <s v="TDRTNR-9242736167"/>
    <x v="671"/>
    <s v="Duplicate"/>
    <n v="1346"/>
    <x v="40"/>
    <x v="0"/>
    <x v="1"/>
    <x v="3"/>
    <x v="0"/>
    <x v="4"/>
    <x v="1"/>
    <n v="3"/>
    <s v="Major"/>
    <s v="Lopez Moran."/>
    <x v="6"/>
  </r>
  <r>
    <s v="TDRTNT-5042822222"/>
    <x v="384"/>
    <s v="Duplicate"/>
    <n v="1782"/>
    <x v="13"/>
    <x v="0"/>
    <x v="1"/>
    <x v="3"/>
    <x v="0"/>
    <x v="0"/>
    <x v="2"/>
    <n v="3"/>
    <s v="Major"/>
    <s v="JesusGrajeda"/>
    <x v="11"/>
  </r>
  <r>
    <s v="TDRTSR-1243089415"/>
    <x v="373"/>
    <s v="Duplicate"/>
    <n v="331"/>
    <x v="42"/>
    <x v="1"/>
    <x v="1"/>
    <x v="3"/>
    <x v="0"/>
    <x v="1"/>
    <x v="2"/>
    <n v="3"/>
    <s v="Major"/>
    <s v="Eva Cardenas"/>
    <x v="15"/>
  </r>
  <r>
    <s v="TDRTSR-2243092724"/>
    <x v="633"/>
    <s v="Duplicate"/>
    <n v="1362"/>
    <x v="46"/>
    <x v="1"/>
    <x v="1"/>
    <x v="3"/>
    <x v="0"/>
    <x v="10"/>
    <x v="0"/>
    <n v="3"/>
    <s v="Major"/>
    <s v="Estuardo Ocaño"/>
    <x v="6"/>
  </r>
  <r>
    <s v="TDRTSR-4843070636"/>
    <x v="524"/>
    <s v="Duplicate"/>
    <n v="853"/>
    <x v="6"/>
    <x v="1"/>
    <x v="1"/>
    <x v="4"/>
    <x v="0"/>
    <x v="6"/>
    <x v="2"/>
    <n v="1"/>
    <s v="Minor"/>
    <s v="Luis Torres"/>
    <x v="5"/>
  </r>
  <r>
    <s v="TDRTSR-6443046605"/>
    <x v="487"/>
    <s v="Duplicate"/>
    <n v="200"/>
    <x v="44"/>
    <x v="1"/>
    <x v="1"/>
    <x v="3"/>
    <x v="0"/>
    <x v="14"/>
    <x v="2"/>
    <n v="3"/>
    <s v="Major"/>
    <s v="Flores Sierra"/>
    <x v="5"/>
  </r>
  <r>
    <s v="TDRTSR-6542961612"/>
    <x v="551"/>
    <s v="Duplicate"/>
    <n v="1761"/>
    <x v="17"/>
    <x v="1"/>
    <x v="1"/>
    <x v="3"/>
    <x v="0"/>
    <x v="0"/>
    <x v="0"/>
    <n v="3"/>
    <s v="Major"/>
    <s v="Rosa Olguin"/>
    <x v="14"/>
  </r>
  <r>
    <s v="TDRTSR-6842974601"/>
    <x v="714"/>
    <s v="Duplicate"/>
    <n v="290"/>
    <x v="17"/>
    <x v="1"/>
    <x v="1"/>
    <x v="3"/>
    <x v="0"/>
    <x v="9"/>
    <x v="0"/>
    <n v="3"/>
    <s v="Major"/>
    <s v="Rosa Olguin"/>
    <x v="14"/>
  </r>
  <r>
    <s v="TDRTSR-7642736552"/>
    <x v="671"/>
    <s v="Duplicate"/>
    <n v="1875"/>
    <x v="35"/>
    <x v="1"/>
    <x v="1"/>
    <x v="3"/>
    <x v="0"/>
    <x v="9"/>
    <x v="2"/>
    <n v="3"/>
    <s v="Major"/>
    <s v="Melinda"/>
    <x v="9"/>
  </r>
  <r>
    <s v="TDRTSR-8242763765"/>
    <x v="658"/>
    <s v="Duplicate"/>
    <n v="976"/>
    <x v="46"/>
    <x v="1"/>
    <x v="1"/>
    <x v="3"/>
    <x v="0"/>
    <x v="14"/>
    <x v="2"/>
    <n v="3"/>
    <s v="Major"/>
    <s v="Estuardo Ocaño"/>
    <x v="6"/>
  </r>
  <r>
    <s v="TDRTST-4542860175"/>
    <x v="446"/>
    <s v="Duplicate"/>
    <n v="287"/>
    <x v="40"/>
    <x v="1"/>
    <x v="1"/>
    <x v="4"/>
    <x v="0"/>
    <x v="5"/>
    <x v="2"/>
    <n v="1"/>
    <s v="Minor"/>
    <s v="Lopez Moran."/>
    <x v="6"/>
  </r>
  <r>
    <s v="TDRTST-6843016045"/>
    <x v="643"/>
    <s v="Duplicate"/>
    <n v="1214"/>
    <x v="38"/>
    <x v="1"/>
    <x v="1"/>
    <x v="3"/>
    <x v="0"/>
    <x v="6"/>
    <x v="0"/>
    <n v="3"/>
    <s v="Major"/>
    <s v="Parra Luna"/>
    <x v="13"/>
  </r>
  <r>
    <s v="THDENR-5042896998"/>
    <x v="610"/>
    <s v="Duplicate"/>
    <n v="1729"/>
    <x v="2"/>
    <x v="0"/>
    <x v="0"/>
    <x v="0"/>
    <x v="1"/>
    <x v="3"/>
    <x v="0"/>
    <n v="0"/>
    <s v="Unclassified"/>
    <s v="Segura Garcia"/>
    <x v="2"/>
  </r>
  <r>
    <s v="THDENR-5042929559"/>
    <x v="582"/>
    <s v="Duplicate"/>
    <n v="605"/>
    <x v="28"/>
    <x v="0"/>
    <x v="0"/>
    <x v="0"/>
    <x v="1"/>
    <x v="0"/>
    <x v="2"/>
    <n v="0"/>
    <s v="Unclassified"/>
    <s v="Sandra Lujan "/>
    <x v="19"/>
  </r>
  <r>
    <s v="THDESR-1242848168"/>
    <x v="585"/>
    <s v="Duplicate"/>
    <n v="966"/>
    <x v="25"/>
    <x v="1"/>
    <x v="0"/>
    <x v="0"/>
    <x v="1"/>
    <x v="0"/>
    <x v="2"/>
    <n v="0"/>
    <s v="Unclassified"/>
    <s v="Aldo Carrillo"/>
    <x v="5"/>
  </r>
  <r>
    <s v="THDTNT-9042935528"/>
    <x v="634"/>
    <s v="Duplicate"/>
    <n v="902"/>
    <x v="10"/>
    <x v="0"/>
    <x v="1"/>
    <x v="0"/>
    <x v="1"/>
    <x v="0"/>
    <x v="0"/>
    <n v="0"/>
    <s v="Unclassified"/>
    <s v="Willyberto Gonzales"/>
    <x v="2"/>
  </r>
  <r>
    <s v="THLEER-0542954563"/>
    <x v="556"/>
    <s v="Duplicate"/>
    <n v="76"/>
    <x v="16"/>
    <x v="2"/>
    <x v="0"/>
    <x v="1"/>
    <x v="1"/>
    <x v="5"/>
    <x v="0"/>
    <n v="2"/>
    <s v="Normal"/>
    <s v="Galindo Guadalupe"/>
    <x v="13"/>
  </r>
  <r>
    <s v="THLEER-1342865958"/>
    <x v="549"/>
    <s v="Duplicate"/>
    <n v="955"/>
    <x v="29"/>
    <x v="3"/>
    <x v="0"/>
    <x v="1"/>
    <x v="1"/>
    <x v="2"/>
    <x v="0"/>
    <n v="2"/>
    <s v="Normal"/>
    <s v="Jesus Contreras"/>
    <x v="20"/>
  </r>
  <r>
    <s v="THLEER-1542848332"/>
    <x v="585"/>
    <s v="Duplicate"/>
    <n v="1773"/>
    <x v="49"/>
    <x v="3"/>
    <x v="0"/>
    <x v="2"/>
    <x v="1"/>
    <x v="0"/>
    <x v="2"/>
    <n v="4"/>
    <s v="Urgent"/>
    <s v="Griselda Galindo"/>
    <x v="9"/>
  </r>
  <r>
    <s v="THLEER-2143001764"/>
    <x v="597"/>
    <s v="Duplicate"/>
    <n v="1176"/>
    <x v="34"/>
    <x v="2"/>
    <x v="0"/>
    <x v="1"/>
    <x v="1"/>
    <x v="3"/>
    <x v="1"/>
    <n v="2"/>
    <s v="Normal"/>
    <s v="Jesus Pacheco"/>
    <x v="6"/>
  </r>
  <r>
    <s v="THLEER-2242804902"/>
    <x v="424"/>
    <s v="Duplicate"/>
    <n v="1610"/>
    <x v="2"/>
    <x v="2"/>
    <x v="0"/>
    <x v="1"/>
    <x v="1"/>
    <x v="4"/>
    <x v="0"/>
    <n v="2"/>
    <s v="Normal"/>
    <s v="Segura Garcia"/>
    <x v="2"/>
  </r>
  <r>
    <s v="THLEER-2242856348"/>
    <x v="465"/>
    <s v="Duplicate"/>
    <n v="1654"/>
    <x v="26"/>
    <x v="2"/>
    <x v="0"/>
    <x v="1"/>
    <x v="1"/>
    <x v="4"/>
    <x v="0"/>
    <n v="2"/>
    <s v="Normal"/>
    <s v="Elena Velez"/>
    <x v="1"/>
  </r>
  <r>
    <s v="THLEER-2342990401"/>
    <x v="635"/>
    <s v="Duplicate"/>
    <n v="1600"/>
    <x v="42"/>
    <x v="2"/>
    <x v="0"/>
    <x v="1"/>
    <x v="1"/>
    <x v="1"/>
    <x v="2"/>
    <n v="2"/>
    <s v="Normal"/>
    <s v="Eva Cardenas"/>
    <x v="15"/>
  </r>
  <r>
    <s v="THLEER-2542812089"/>
    <x v="380"/>
    <s v="Duplicate"/>
    <n v="1638"/>
    <x v="38"/>
    <x v="2"/>
    <x v="0"/>
    <x v="1"/>
    <x v="1"/>
    <x v="5"/>
    <x v="0"/>
    <n v="2"/>
    <s v="Normal"/>
    <s v="Parra Luna"/>
    <x v="13"/>
  </r>
  <r>
    <s v="THLEER-2642977999"/>
    <x v="383"/>
    <s v="Duplicate"/>
    <n v="1629"/>
    <x v="45"/>
    <x v="3"/>
    <x v="0"/>
    <x v="1"/>
    <x v="1"/>
    <x v="9"/>
    <x v="2"/>
    <n v="2"/>
    <s v="Normal"/>
    <s v="Armando Sierra"/>
    <x v="8"/>
  </r>
  <r>
    <s v="THLEER-2842898584"/>
    <x v="378"/>
    <s v="Duplicate"/>
    <n v="1148"/>
    <x v="35"/>
    <x v="3"/>
    <x v="0"/>
    <x v="1"/>
    <x v="1"/>
    <x v="6"/>
    <x v="0"/>
    <n v="2"/>
    <s v="Normal"/>
    <s v="Melinda"/>
    <x v="9"/>
  </r>
  <r>
    <s v="THLEER-3242825079"/>
    <x v="489"/>
    <s v="Duplicate"/>
    <n v="1547"/>
    <x v="5"/>
    <x v="2"/>
    <x v="0"/>
    <x v="1"/>
    <x v="1"/>
    <x v="4"/>
    <x v="2"/>
    <n v="2"/>
    <s v="Normal"/>
    <s v="Eduardo Luna"/>
    <x v="4"/>
  </r>
  <r>
    <s v="THLEER-3242970070"/>
    <x v="427"/>
    <s v="Duplicate"/>
    <n v="157"/>
    <x v="5"/>
    <x v="2"/>
    <x v="0"/>
    <x v="1"/>
    <x v="1"/>
    <x v="4"/>
    <x v="2"/>
    <n v="2"/>
    <s v="Normal"/>
    <s v="Eduardo Luna"/>
    <x v="4"/>
  </r>
  <r>
    <s v="THLEER-4042841003"/>
    <x v="669"/>
    <s v="Duplicate"/>
    <n v="260"/>
    <x v="1"/>
    <x v="3"/>
    <x v="0"/>
    <x v="1"/>
    <x v="1"/>
    <x v="8"/>
    <x v="0"/>
    <n v="2"/>
    <s v="Normal"/>
    <s v="Alberto Casillas"/>
    <x v="1"/>
  </r>
  <r>
    <s v="THLEER-4342949305"/>
    <x v="622"/>
    <s v="Duplicate"/>
    <n v="1990"/>
    <x v="24"/>
    <x v="2"/>
    <x v="0"/>
    <x v="1"/>
    <x v="1"/>
    <x v="1"/>
    <x v="0"/>
    <n v="2"/>
    <s v="Normal"/>
    <s v="Guadalupe Villanueva"/>
    <x v="17"/>
  </r>
  <r>
    <s v="THLEER-5043076164"/>
    <x v="615"/>
    <s v="Duplicate"/>
    <n v="766"/>
    <x v="25"/>
    <x v="2"/>
    <x v="0"/>
    <x v="1"/>
    <x v="1"/>
    <x v="0"/>
    <x v="2"/>
    <n v="2"/>
    <s v="Normal"/>
    <s v="Aldo Carrillo"/>
    <x v="5"/>
  </r>
  <r>
    <s v="THLEER-5142868387"/>
    <x v="537"/>
    <s v="Duplicate"/>
    <n v="1258"/>
    <x v="15"/>
    <x v="2"/>
    <x v="0"/>
    <x v="1"/>
    <x v="1"/>
    <x v="3"/>
    <x v="0"/>
    <n v="2"/>
    <s v="Normal"/>
    <s v="Guadalupe Hernandez"/>
    <x v="12"/>
  </r>
  <r>
    <s v="THLEER-5142906183"/>
    <x v="368"/>
    <s v="Duplicate"/>
    <n v="988"/>
    <x v="40"/>
    <x v="2"/>
    <x v="0"/>
    <x v="1"/>
    <x v="1"/>
    <x v="3"/>
    <x v="2"/>
    <n v="2"/>
    <s v="Normal"/>
    <s v="Lopez Moran."/>
    <x v="6"/>
  </r>
  <r>
    <s v="THLEER-5343013788"/>
    <x v="578"/>
    <s v="Duplicate"/>
    <n v="298"/>
    <x v="12"/>
    <x v="2"/>
    <x v="0"/>
    <x v="1"/>
    <x v="1"/>
    <x v="1"/>
    <x v="2"/>
    <n v="2"/>
    <s v="Normal"/>
    <s v="Leon Lourdes"/>
    <x v="10"/>
  </r>
  <r>
    <s v="THLEER-5542811816"/>
    <x v="468"/>
    <s v="Duplicate"/>
    <n v="511"/>
    <x v="23"/>
    <x v="3"/>
    <x v="0"/>
    <x v="1"/>
    <x v="1"/>
    <x v="5"/>
    <x v="0"/>
    <n v="2"/>
    <s v="Normal"/>
    <s v="Enrique Montiel"/>
    <x v="14"/>
  </r>
  <r>
    <s v="THLEER-6242770796"/>
    <x v="407"/>
    <s v="Duplicate"/>
    <n v="479"/>
    <x v="31"/>
    <x v="2"/>
    <x v="0"/>
    <x v="1"/>
    <x v="1"/>
    <x v="4"/>
    <x v="0"/>
    <n v="2"/>
    <s v="Normal"/>
    <s v="Yomaira Agudelo"/>
    <x v="17"/>
  </r>
  <r>
    <s v="THLEER-6242797899"/>
    <x v="730"/>
    <s v="Duplicate"/>
    <n v="769"/>
    <x v="7"/>
    <x v="2"/>
    <x v="0"/>
    <x v="1"/>
    <x v="1"/>
    <x v="4"/>
    <x v="2"/>
    <n v="2"/>
    <s v="Normal"/>
    <s v="Miller Gaviria"/>
    <x v="6"/>
  </r>
  <r>
    <s v="THLEER-6343027288"/>
    <x v="412"/>
    <s v="Duplicate"/>
    <n v="1238"/>
    <x v="8"/>
    <x v="2"/>
    <x v="0"/>
    <x v="2"/>
    <x v="1"/>
    <x v="0"/>
    <x v="0"/>
    <n v="4"/>
    <s v="Urgent"/>
    <s v="Javier D."/>
    <x v="7"/>
  </r>
  <r>
    <s v="THLEER-6542971659"/>
    <x v="601"/>
    <s v="Duplicate"/>
    <n v="1875"/>
    <x v="6"/>
    <x v="3"/>
    <x v="0"/>
    <x v="1"/>
    <x v="1"/>
    <x v="5"/>
    <x v="0"/>
    <n v="2"/>
    <s v="Normal"/>
    <s v="Luis Torres"/>
    <x v="5"/>
  </r>
  <r>
    <s v="THLEER-6642970291"/>
    <x v="427"/>
    <s v="Duplicate"/>
    <n v="1689"/>
    <x v="47"/>
    <x v="2"/>
    <x v="0"/>
    <x v="1"/>
    <x v="1"/>
    <x v="9"/>
    <x v="0"/>
    <n v="2"/>
    <s v="Normal"/>
    <s v="Lorena"/>
    <x v="9"/>
  </r>
  <r>
    <s v="THLEER-7142831574"/>
    <x v="392"/>
    <s v="Duplicate"/>
    <n v="557"/>
    <x v="16"/>
    <x v="2"/>
    <x v="0"/>
    <x v="1"/>
    <x v="1"/>
    <x v="3"/>
    <x v="2"/>
    <n v="2"/>
    <s v="Normal"/>
    <s v="Galindo Guadalupe"/>
    <x v="13"/>
  </r>
  <r>
    <s v="THLEER-7542983577"/>
    <x v="593"/>
    <s v="Duplicate"/>
    <n v="1107"/>
    <x v="10"/>
    <x v="3"/>
    <x v="0"/>
    <x v="1"/>
    <x v="1"/>
    <x v="5"/>
    <x v="2"/>
    <n v="2"/>
    <s v="Normal"/>
    <s v="Willyberto Gonzales"/>
    <x v="2"/>
  </r>
  <r>
    <s v="THLEER-7742834568"/>
    <x v="717"/>
    <s v="Duplicate"/>
    <n v="1356"/>
    <x v="21"/>
    <x v="3"/>
    <x v="0"/>
    <x v="2"/>
    <x v="1"/>
    <x v="3"/>
    <x v="2"/>
    <n v="4"/>
    <s v="Urgent"/>
    <s v="Luis Arguello"/>
    <x v="5"/>
  </r>
  <r>
    <s v="THLEER-8642769716"/>
    <x v="657"/>
    <s v="Duplicate"/>
    <n v="1021"/>
    <x v="34"/>
    <x v="3"/>
    <x v="0"/>
    <x v="1"/>
    <x v="1"/>
    <x v="9"/>
    <x v="0"/>
    <n v="2"/>
    <s v="Normal"/>
    <s v="Jesus Pacheco"/>
    <x v="6"/>
  </r>
  <r>
    <s v="THLEER-8642896571"/>
    <x v="610"/>
    <s v="Duplicate"/>
    <n v="1807"/>
    <x v="10"/>
    <x v="3"/>
    <x v="0"/>
    <x v="1"/>
    <x v="1"/>
    <x v="9"/>
    <x v="0"/>
    <n v="2"/>
    <s v="Normal"/>
    <s v="Willyberto Gonzales"/>
    <x v="2"/>
  </r>
  <r>
    <s v="THLEER-8642998216"/>
    <x v="398"/>
    <s v="Duplicate"/>
    <n v="1911"/>
    <x v="13"/>
    <x v="3"/>
    <x v="0"/>
    <x v="1"/>
    <x v="1"/>
    <x v="9"/>
    <x v="0"/>
    <n v="2"/>
    <s v="Normal"/>
    <s v="JesusGrajeda"/>
    <x v="11"/>
  </r>
  <r>
    <s v="THLEER-8643007179"/>
    <x v="434"/>
    <s v="Duplicate"/>
    <n v="1997"/>
    <x v="40"/>
    <x v="3"/>
    <x v="0"/>
    <x v="1"/>
    <x v="1"/>
    <x v="9"/>
    <x v="1"/>
    <n v="2"/>
    <s v="Normal"/>
    <s v="Lopez Moran."/>
    <x v="6"/>
  </r>
  <r>
    <s v="THLEER-9043057423"/>
    <x v="451"/>
    <s v="Duplicate"/>
    <n v="1672"/>
    <x v="14"/>
    <x v="2"/>
    <x v="0"/>
    <x v="1"/>
    <x v="1"/>
    <x v="0"/>
    <x v="2"/>
    <n v="2"/>
    <s v="Normal"/>
    <s v="Barbara Grijalva"/>
    <x v="10"/>
  </r>
  <r>
    <s v="THLEER-9043067753"/>
    <x v="728"/>
    <s v="Duplicate"/>
    <n v="1865"/>
    <x v="46"/>
    <x v="2"/>
    <x v="0"/>
    <x v="1"/>
    <x v="1"/>
    <x v="1"/>
    <x v="2"/>
    <n v="2"/>
    <s v="Normal"/>
    <s v="Estuardo Ocaño"/>
    <x v="6"/>
  </r>
  <r>
    <s v="THLEER-9142847003"/>
    <x v="691"/>
    <s v="Duplicate"/>
    <n v="800"/>
    <x v="5"/>
    <x v="2"/>
    <x v="0"/>
    <x v="1"/>
    <x v="1"/>
    <x v="3"/>
    <x v="2"/>
    <n v="2"/>
    <s v="Normal"/>
    <s v="Eduardo Luna"/>
    <x v="4"/>
  </r>
  <r>
    <s v="THLEER-9543057090"/>
    <x v="451"/>
    <s v="Duplicate"/>
    <n v="1879"/>
    <x v="1"/>
    <x v="3"/>
    <x v="0"/>
    <x v="1"/>
    <x v="1"/>
    <x v="5"/>
    <x v="0"/>
    <n v="2"/>
    <s v="Normal"/>
    <s v="Alberto Casillas"/>
    <x v="1"/>
  </r>
  <r>
    <s v="THLEER-9643021223"/>
    <x v="576"/>
    <s v="Duplicate"/>
    <n v="1432"/>
    <x v="47"/>
    <x v="2"/>
    <x v="0"/>
    <x v="1"/>
    <x v="1"/>
    <x v="9"/>
    <x v="0"/>
    <n v="2"/>
    <s v="Normal"/>
    <s v="Lorena"/>
    <x v="9"/>
  </r>
  <r>
    <s v="THLEET-0442922586"/>
    <x v="411"/>
    <s v="Duplicate"/>
    <n v="698"/>
    <x v="35"/>
    <x v="2"/>
    <x v="0"/>
    <x v="1"/>
    <x v="1"/>
    <x v="7"/>
    <x v="0"/>
    <n v="2"/>
    <s v="Normal"/>
    <s v="Melinda"/>
    <x v="9"/>
  </r>
  <r>
    <s v="THLEET-0642876488"/>
    <x v="439"/>
    <s v="Duplicate"/>
    <n v="888"/>
    <x v="36"/>
    <x v="3"/>
    <x v="0"/>
    <x v="1"/>
    <x v="1"/>
    <x v="9"/>
    <x v="2"/>
    <n v="2"/>
    <s v="Normal"/>
    <s v="Diana Rojo"/>
    <x v="9"/>
  </r>
  <r>
    <s v="THLEET-1142958103"/>
    <x v="492"/>
    <s v="Duplicate"/>
    <n v="180"/>
    <x v="4"/>
    <x v="2"/>
    <x v="0"/>
    <x v="1"/>
    <x v="1"/>
    <x v="3"/>
    <x v="2"/>
    <n v="2"/>
    <s v="Normal"/>
    <s v="Guadalupe Torrico"/>
    <x v="1"/>
  </r>
  <r>
    <s v="THLEET-1742902541"/>
    <x v="388"/>
    <s v="Duplicate"/>
    <n v="134"/>
    <x v="35"/>
    <x v="3"/>
    <x v="0"/>
    <x v="1"/>
    <x v="1"/>
    <x v="10"/>
    <x v="0"/>
    <n v="2"/>
    <s v="Normal"/>
    <s v="Melinda"/>
    <x v="9"/>
  </r>
  <r>
    <s v="THLEET-2342803291"/>
    <x v="502"/>
    <s v="Duplicate"/>
    <n v="1179"/>
    <x v="22"/>
    <x v="2"/>
    <x v="0"/>
    <x v="1"/>
    <x v="1"/>
    <x v="1"/>
    <x v="0"/>
    <n v="2"/>
    <s v="Normal"/>
    <s v="Silvia Morales"/>
    <x v="6"/>
  </r>
  <r>
    <s v="THLEET-2442867180"/>
    <x v="724"/>
    <s v="Duplicate"/>
    <n v="48"/>
    <x v="25"/>
    <x v="2"/>
    <x v="0"/>
    <x v="1"/>
    <x v="1"/>
    <x v="7"/>
    <x v="2"/>
    <n v="2"/>
    <s v="Normal"/>
    <s v="Aldo Carrillo"/>
    <x v="5"/>
  </r>
  <r>
    <s v="THLEET-3742876819"/>
    <x v="439"/>
    <s v="Duplicate"/>
    <n v="901"/>
    <x v="37"/>
    <x v="2"/>
    <x v="0"/>
    <x v="1"/>
    <x v="1"/>
    <x v="10"/>
    <x v="2"/>
    <n v="2"/>
    <s v="Normal"/>
    <s v="Nurio Zepeda"/>
    <x v="5"/>
  </r>
  <r>
    <s v="THLEET-4043026481"/>
    <x v="512"/>
    <s v="Duplicate"/>
    <n v="1228"/>
    <x v="42"/>
    <x v="2"/>
    <x v="0"/>
    <x v="1"/>
    <x v="1"/>
    <x v="0"/>
    <x v="0"/>
    <n v="2"/>
    <s v="Normal"/>
    <s v="Eva Cardenas"/>
    <x v="15"/>
  </r>
  <r>
    <s v="THLEET-4243049293"/>
    <x v="546"/>
    <s v="Duplicate"/>
    <n v="1989"/>
    <x v="9"/>
    <x v="2"/>
    <x v="0"/>
    <x v="1"/>
    <x v="1"/>
    <x v="4"/>
    <x v="2"/>
    <n v="2"/>
    <s v="Normal"/>
    <s v="Darwin E."/>
    <x v="8"/>
  </r>
  <r>
    <s v="THLEET-4543100134"/>
    <x v="687"/>
    <s v="Duplicate"/>
    <n v="1003"/>
    <x v="25"/>
    <x v="3"/>
    <x v="0"/>
    <x v="1"/>
    <x v="1"/>
    <x v="5"/>
    <x v="0"/>
    <n v="2"/>
    <s v="Normal"/>
    <s v="Aldo Carrillo"/>
    <x v="5"/>
  </r>
  <r>
    <s v="THLEET-6242770531"/>
    <x v="407"/>
    <s v="Duplicate"/>
    <n v="513"/>
    <x v="10"/>
    <x v="2"/>
    <x v="0"/>
    <x v="1"/>
    <x v="1"/>
    <x v="4"/>
    <x v="0"/>
    <n v="2"/>
    <s v="Normal"/>
    <s v="Willyberto Gonzales"/>
    <x v="2"/>
  </r>
  <r>
    <s v="THLEET-6843033997"/>
    <x v="617"/>
    <s v="Duplicate"/>
    <n v="399"/>
    <x v="29"/>
    <x v="3"/>
    <x v="0"/>
    <x v="1"/>
    <x v="1"/>
    <x v="2"/>
    <x v="0"/>
    <n v="2"/>
    <s v="Normal"/>
    <s v="Jesus Contreras"/>
    <x v="20"/>
  </r>
  <r>
    <s v="THLEET-7042810837"/>
    <x v="725"/>
    <s v="Duplicate"/>
    <n v="173"/>
    <x v="7"/>
    <x v="2"/>
    <x v="0"/>
    <x v="1"/>
    <x v="1"/>
    <x v="0"/>
    <x v="1"/>
    <n v="2"/>
    <s v="Normal"/>
    <s v="Miller Gaviria"/>
    <x v="6"/>
  </r>
  <r>
    <s v="THLEET-8042951555"/>
    <x v="491"/>
    <s v="Duplicate"/>
    <n v="465"/>
    <x v="16"/>
    <x v="2"/>
    <x v="0"/>
    <x v="1"/>
    <x v="1"/>
    <x v="0"/>
    <x v="0"/>
    <n v="2"/>
    <s v="Normal"/>
    <s v="Galindo Guadalupe"/>
    <x v="13"/>
  </r>
  <r>
    <s v="THLEET-8142912036"/>
    <x v="426"/>
    <s v="Duplicate"/>
    <n v="293"/>
    <x v="1"/>
    <x v="2"/>
    <x v="0"/>
    <x v="1"/>
    <x v="1"/>
    <x v="3"/>
    <x v="0"/>
    <n v="2"/>
    <s v="Normal"/>
    <s v="Alberto Casillas"/>
    <x v="1"/>
  </r>
  <r>
    <s v="THLEET-8542779124"/>
    <x v="673"/>
    <s v="Duplicate"/>
    <n v="1492"/>
    <x v="11"/>
    <x v="3"/>
    <x v="0"/>
    <x v="1"/>
    <x v="1"/>
    <x v="5"/>
    <x v="0"/>
    <n v="2"/>
    <s v="Normal"/>
    <s v="Alberto Gastelum"/>
    <x v="9"/>
  </r>
  <r>
    <s v="THLEET-8943096356"/>
    <x v="663"/>
    <s v="Duplicate"/>
    <n v="525"/>
    <x v="26"/>
    <x v="2"/>
    <x v="0"/>
    <x v="1"/>
    <x v="1"/>
    <x v="5"/>
    <x v="2"/>
    <n v="2"/>
    <s v="Normal"/>
    <s v="Elena Velez"/>
    <x v="1"/>
  </r>
  <r>
    <s v="THLEET-9243074445"/>
    <x v="533"/>
    <s v="Duplicate"/>
    <n v="1194"/>
    <x v="42"/>
    <x v="2"/>
    <x v="0"/>
    <x v="1"/>
    <x v="1"/>
    <x v="4"/>
    <x v="0"/>
    <n v="2"/>
    <s v="Normal"/>
    <s v="Eva Cardenas"/>
    <x v="15"/>
  </r>
  <r>
    <s v="THLEET-9643052874"/>
    <x v="555"/>
    <s v="Duplicate"/>
    <n v="537"/>
    <x v="23"/>
    <x v="3"/>
    <x v="0"/>
    <x v="1"/>
    <x v="1"/>
    <x v="9"/>
    <x v="2"/>
    <n v="2"/>
    <s v="Normal"/>
    <s v="Enrique Montiel"/>
    <x v="14"/>
  </r>
  <r>
    <s v="THLEET-9742788714"/>
    <x v="672"/>
    <s v="Duplicate"/>
    <n v="901"/>
    <x v="12"/>
    <x v="3"/>
    <x v="0"/>
    <x v="1"/>
    <x v="1"/>
    <x v="10"/>
    <x v="0"/>
    <n v="2"/>
    <s v="Normal"/>
    <s v="Leon Lourdes"/>
    <x v="10"/>
  </r>
  <r>
    <s v="THLEET-9842963146"/>
    <x v="723"/>
    <s v="Duplicate"/>
    <n v="194"/>
    <x v="39"/>
    <x v="2"/>
    <x v="0"/>
    <x v="1"/>
    <x v="1"/>
    <x v="6"/>
    <x v="2"/>
    <n v="2"/>
    <s v="Normal"/>
    <s v="Mata Lucero"/>
    <x v="19"/>
  </r>
  <r>
    <s v="THLENR-0042802388"/>
    <x v="507"/>
    <s v="Duplicate"/>
    <n v="1818"/>
    <x v="15"/>
    <x v="0"/>
    <x v="0"/>
    <x v="1"/>
    <x v="1"/>
    <x v="0"/>
    <x v="2"/>
    <n v="2"/>
    <s v="Normal"/>
    <s v="Guadalupe Hernandez"/>
    <x v="12"/>
  </r>
  <r>
    <s v="THLENR-0042858040"/>
    <x v="496"/>
    <s v="Duplicate"/>
    <n v="1144"/>
    <x v="3"/>
    <x v="0"/>
    <x v="0"/>
    <x v="1"/>
    <x v="1"/>
    <x v="0"/>
    <x v="2"/>
    <n v="2"/>
    <s v="Normal"/>
    <s v="Alfredo Barreras"/>
    <x v="3"/>
  </r>
  <r>
    <s v="THLENR-0042925166"/>
    <x v="557"/>
    <s v="Duplicate"/>
    <n v="796"/>
    <x v="40"/>
    <x v="0"/>
    <x v="0"/>
    <x v="2"/>
    <x v="1"/>
    <x v="0"/>
    <x v="1"/>
    <n v="4"/>
    <s v="Urgent"/>
    <s v="Lopez Moran."/>
    <x v="6"/>
  </r>
  <r>
    <s v="THLENR-0042965209"/>
    <x v="607"/>
    <s v="Duplicate"/>
    <n v="640"/>
    <x v="47"/>
    <x v="0"/>
    <x v="0"/>
    <x v="1"/>
    <x v="1"/>
    <x v="0"/>
    <x v="2"/>
    <n v="2"/>
    <s v="Normal"/>
    <s v="Lorena"/>
    <x v="9"/>
  </r>
  <r>
    <s v="THLENR-0043022290"/>
    <x v="413"/>
    <s v="Duplicate"/>
    <n v="1589"/>
    <x v="13"/>
    <x v="0"/>
    <x v="0"/>
    <x v="1"/>
    <x v="1"/>
    <x v="0"/>
    <x v="2"/>
    <n v="2"/>
    <s v="Normal"/>
    <s v="JesusGrajeda"/>
    <x v="11"/>
  </r>
  <r>
    <s v="THLENR-0043028305"/>
    <x v="454"/>
    <s v="Duplicate"/>
    <n v="1410"/>
    <x v="15"/>
    <x v="0"/>
    <x v="0"/>
    <x v="1"/>
    <x v="1"/>
    <x v="0"/>
    <x v="0"/>
    <n v="2"/>
    <s v="Normal"/>
    <s v="Guadalupe Hernandez"/>
    <x v="12"/>
  </r>
  <r>
    <s v="THLENR-0142825730"/>
    <x v="489"/>
    <s v="Duplicate"/>
    <n v="223"/>
    <x v="46"/>
    <x v="0"/>
    <x v="0"/>
    <x v="1"/>
    <x v="1"/>
    <x v="3"/>
    <x v="2"/>
    <n v="2"/>
    <s v="Normal"/>
    <s v="Estuardo Ocaño"/>
    <x v="6"/>
  </r>
  <r>
    <s v="THLENR-0242880568"/>
    <x v="721"/>
    <s v="Duplicate"/>
    <n v="1366"/>
    <x v="28"/>
    <x v="0"/>
    <x v="0"/>
    <x v="1"/>
    <x v="1"/>
    <x v="4"/>
    <x v="2"/>
    <n v="2"/>
    <s v="Normal"/>
    <s v="Sandra Lujan "/>
    <x v="19"/>
  </r>
  <r>
    <s v="THLENR-0242964886"/>
    <x v="637"/>
    <s v="Duplicate"/>
    <n v="868"/>
    <x v="37"/>
    <x v="0"/>
    <x v="0"/>
    <x v="1"/>
    <x v="1"/>
    <x v="4"/>
    <x v="2"/>
    <n v="2"/>
    <s v="Normal"/>
    <s v="Nurio Zepeda"/>
    <x v="5"/>
  </r>
  <r>
    <s v="THLENR-1042758715"/>
    <x v="442"/>
    <s v="Duplicate"/>
    <n v="1351"/>
    <x v="46"/>
    <x v="0"/>
    <x v="0"/>
    <x v="1"/>
    <x v="1"/>
    <x v="0"/>
    <x v="2"/>
    <n v="2"/>
    <s v="Normal"/>
    <s v="Estuardo Ocaño"/>
    <x v="6"/>
  </r>
  <r>
    <s v="THLENR-1042975638"/>
    <x v="431"/>
    <s v="Duplicate"/>
    <n v="1043"/>
    <x v="6"/>
    <x v="0"/>
    <x v="0"/>
    <x v="1"/>
    <x v="1"/>
    <x v="0"/>
    <x v="2"/>
    <n v="2"/>
    <s v="Normal"/>
    <s v="Luis Torres"/>
    <x v="5"/>
  </r>
  <r>
    <s v="THLENR-1043025495"/>
    <x v="675"/>
    <s v="Duplicate"/>
    <n v="209"/>
    <x v="32"/>
    <x v="0"/>
    <x v="0"/>
    <x v="1"/>
    <x v="1"/>
    <x v="0"/>
    <x v="2"/>
    <n v="2"/>
    <s v="Normal"/>
    <s v="EstuardoTorres"/>
    <x v="9"/>
  </r>
  <r>
    <s v="THLENR-1142801549"/>
    <x v="539"/>
    <s v="Duplicate"/>
    <n v="1764"/>
    <x v="28"/>
    <x v="0"/>
    <x v="0"/>
    <x v="1"/>
    <x v="1"/>
    <x v="3"/>
    <x v="1"/>
    <n v="2"/>
    <s v="Normal"/>
    <s v="Sandra Lujan "/>
    <x v="19"/>
  </r>
  <r>
    <s v="THLENR-1142952478"/>
    <x v="716"/>
    <s v="Duplicate"/>
    <n v="827"/>
    <x v="32"/>
    <x v="0"/>
    <x v="0"/>
    <x v="1"/>
    <x v="1"/>
    <x v="3"/>
    <x v="1"/>
    <n v="2"/>
    <s v="Normal"/>
    <s v="EstuardoTorres"/>
    <x v="9"/>
  </r>
  <r>
    <s v="THLENR-1143026899"/>
    <x v="512"/>
    <s v="Duplicate"/>
    <n v="369"/>
    <x v="37"/>
    <x v="0"/>
    <x v="0"/>
    <x v="1"/>
    <x v="1"/>
    <x v="3"/>
    <x v="2"/>
    <n v="2"/>
    <s v="Normal"/>
    <s v="Nurio Zepeda"/>
    <x v="5"/>
  </r>
  <r>
    <s v="THLENR-2042816214"/>
    <x v="508"/>
    <s v="Duplicate"/>
    <n v="191"/>
    <x v="9"/>
    <x v="0"/>
    <x v="0"/>
    <x v="1"/>
    <x v="1"/>
    <x v="0"/>
    <x v="0"/>
    <n v="2"/>
    <s v="Normal"/>
    <s v="Darwin E."/>
    <x v="8"/>
  </r>
  <r>
    <s v="THLENR-2042851609"/>
    <x v="702"/>
    <s v="Duplicate"/>
    <n v="1990"/>
    <x v="6"/>
    <x v="0"/>
    <x v="0"/>
    <x v="1"/>
    <x v="1"/>
    <x v="0"/>
    <x v="2"/>
    <n v="2"/>
    <s v="Normal"/>
    <s v="Luis Torres"/>
    <x v="5"/>
  </r>
  <r>
    <s v="THLENR-2042879876"/>
    <x v="584"/>
    <s v="Duplicate"/>
    <n v="1867"/>
    <x v="20"/>
    <x v="0"/>
    <x v="0"/>
    <x v="1"/>
    <x v="1"/>
    <x v="0"/>
    <x v="2"/>
    <n v="2"/>
    <s v="Normal"/>
    <s v="Marisol Piedrahita"/>
    <x v="16"/>
  </r>
  <r>
    <s v="THLENR-2042978497"/>
    <x v="594"/>
    <s v="Duplicate"/>
    <n v="1409"/>
    <x v="14"/>
    <x v="0"/>
    <x v="0"/>
    <x v="1"/>
    <x v="1"/>
    <x v="0"/>
    <x v="2"/>
    <n v="2"/>
    <s v="Normal"/>
    <s v="Barbara Grijalva"/>
    <x v="10"/>
  </r>
  <r>
    <s v="THLENR-2043078050"/>
    <x v="448"/>
    <s v="Duplicate"/>
    <n v="1445"/>
    <x v="5"/>
    <x v="0"/>
    <x v="0"/>
    <x v="1"/>
    <x v="1"/>
    <x v="0"/>
    <x v="2"/>
    <n v="2"/>
    <s v="Normal"/>
    <s v="Eduardo Luna"/>
    <x v="4"/>
  </r>
  <r>
    <s v="THLENR-2142812540"/>
    <x v="380"/>
    <s v="Duplicate"/>
    <n v="1764"/>
    <x v="28"/>
    <x v="0"/>
    <x v="0"/>
    <x v="1"/>
    <x v="1"/>
    <x v="3"/>
    <x v="2"/>
    <n v="2"/>
    <s v="Normal"/>
    <s v="Sandra Lujan "/>
    <x v="19"/>
  </r>
  <r>
    <s v="THLENR-3042809769"/>
    <x v="414"/>
    <s v="Duplicate"/>
    <n v="1176"/>
    <x v="19"/>
    <x v="0"/>
    <x v="0"/>
    <x v="1"/>
    <x v="1"/>
    <x v="0"/>
    <x v="2"/>
    <n v="2"/>
    <s v="Normal"/>
    <s v="Isela Leyva"/>
    <x v="15"/>
  </r>
  <r>
    <s v="THLENR-3042933941"/>
    <x v="444"/>
    <s v="Duplicate"/>
    <n v="1854"/>
    <x v="2"/>
    <x v="0"/>
    <x v="0"/>
    <x v="1"/>
    <x v="1"/>
    <x v="0"/>
    <x v="2"/>
    <n v="2"/>
    <s v="Normal"/>
    <s v="Segura Garcia"/>
    <x v="2"/>
  </r>
  <r>
    <s v="THLENR-4042759728"/>
    <x v="443"/>
    <s v="Duplicate"/>
    <n v="542"/>
    <x v="19"/>
    <x v="0"/>
    <x v="0"/>
    <x v="1"/>
    <x v="1"/>
    <x v="0"/>
    <x v="2"/>
    <n v="2"/>
    <s v="Normal"/>
    <s v="Isela Leyva"/>
    <x v="15"/>
  </r>
  <r>
    <s v="THLENR-4042897089"/>
    <x v="713"/>
    <s v="Duplicate"/>
    <n v="708"/>
    <x v="5"/>
    <x v="0"/>
    <x v="0"/>
    <x v="1"/>
    <x v="1"/>
    <x v="0"/>
    <x v="2"/>
    <n v="2"/>
    <s v="Normal"/>
    <s v="Eduardo Luna"/>
    <x v="4"/>
  </r>
  <r>
    <s v="THLENR-4042901832"/>
    <x v="447"/>
    <s v="Duplicate"/>
    <n v="1513"/>
    <x v="33"/>
    <x v="0"/>
    <x v="0"/>
    <x v="1"/>
    <x v="1"/>
    <x v="0"/>
    <x v="2"/>
    <n v="2"/>
    <s v="Normal"/>
    <s v="Aurelio Tanori"/>
    <x v="11"/>
  </r>
  <r>
    <s v="THLENR-4042939777"/>
    <x v="418"/>
    <s v="Duplicate"/>
    <n v="1967"/>
    <x v="12"/>
    <x v="0"/>
    <x v="0"/>
    <x v="1"/>
    <x v="1"/>
    <x v="0"/>
    <x v="0"/>
    <n v="2"/>
    <s v="Normal"/>
    <s v="Leon Lourdes"/>
    <x v="10"/>
  </r>
  <r>
    <s v="THLENR-4042949470"/>
    <x v="622"/>
    <s v="Duplicate"/>
    <n v="557"/>
    <x v="0"/>
    <x v="0"/>
    <x v="0"/>
    <x v="1"/>
    <x v="1"/>
    <x v="0"/>
    <x v="2"/>
    <n v="2"/>
    <s v="Normal"/>
    <s v="Barraza Alberto"/>
    <x v="0"/>
  </r>
  <r>
    <s v="THLENR-4042989836"/>
    <x v="500"/>
    <s v="Duplicate"/>
    <n v="1773"/>
    <x v="33"/>
    <x v="0"/>
    <x v="0"/>
    <x v="1"/>
    <x v="1"/>
    <x v="0"/>
    <x v="2"/>
    <n v="2"/>
    <s v="Normal"/>
    <s v="Aurelio Tanori"/>
    <x v="11"/>
  </r>
  <r>
    <s v="THLENR-4043010904"/>
    <x v="689"/>
    <s v="Duplicate"/>
    <n v="840"/>
    <x v="41"/>
    <x v="0"/>
    <x v="0"/>
    <x v="1"/>
    <x v="1"/>
    <x v="7"/>
    <x v="1"/>
    <n v="2"/>
    <s v="Normal"/>
    <s v="Alfonso Barraza"/>
    <x v="21"/>
  </r>
  <r>
    <s v="THLENR-4043020040"/>
    <x v="563"/>
    <s v="Duplicate"/>
    <n v="1944"/>
    <x v="1"/>
    <x v="0"/>
    <x v="0"/>
    <x v="1"/>
    <x v="1"/>
    <x v="0"/>
    <x v="0"/>
    <n v="2"/>
    <s v="Normal"/>
    <s v="Alberto Casillas"/>
    <x v="1"/>
  </r>
  <r>
    <s v="THLENR-5042751511"/>
    <x v="419"/>
    <s v="Duplicate"/>
    <n v="961"/>
    <x v="21"/>
    <x v="0"/>
    <x v="0"/>
    <x v="1"/>
    <x v="1"/>
    <x v="0"/>
    <x v="2"/>
    <n v="2"/>
    <s v="Normal"/>
    <s v="Luis Arguello"/>
    <x v="5"/>
  </r>
  <r>
    <s v="THLENR-5042779207"/>
    <x v="673"/>
    <s v="Duplicate"/>
    <n v="1450"/>
    <x v="22"/>
    <x v="0"/>
    <x v="0"/>
    <x v="1"/>
    <x v="1"/>
    <x v="0"/>
    <x v="2"/>
    <n v="2"/>
    <s v="Normal"/>
    <s v="Silvia Morales"/>
    <x v="6"/>
  </r>
  <r>
    <s v="THLENR-5042800647"/>
    <x v="548"/>
    <s v="Duplicate"/>
    <n v="444"/>
    <x v="30"/>
    <x v="0"/>
    <x v="0"/>
    <x v="1"/>
    <x v="1"/>
    <x v="0"/>
    <x v="1"/>
    <n v="2"/>
    <s v="Normal"/>
    <s v="Orci Carlos"/>
    <x v="20"/>
  </r>
  <r>
    <s v="THLENR-5042850873"/>
    <x v="648"/>
    <s v="Duplicate"/>
    <n v="1217"/>
    <x v="37"/>
    <x v="0"/>
    <x v="0"/>
    <x v="1"/>
    <x v="1"/>
    <x v="0"/>
    <x v="0"/>
    <n v="2"/>
    <s v="Normal"/>
    <s v="Nurio Zepeda"/>
    <x v="5"/>
  </r>
  <r>
    <s v="THLENR-5142947351"/>
    <x v="642"/>
    <s v="Duplicate"/>
    <n v="885"/>
    <x v="26"/>
    <x v="0"/>
    <x v="0"/>
    <x v="1"/>
    <x v="1"/>
    <x v="3"/>
    <x v="2"/>
    <n v="2"/>
    <s v="Normal"/>
    <s v="Elena Velez"/>
    <x v="1"/>
  </r>
  <r>
    <s v="THLENR-6042807918"/>
    <x v="544"/>
    <s v="Duplicate"/>
    <n v="221"/>
    <x v="27"/>
    <x v="0"/>
    <x v="0"/>
    <x v="1"/>
    <x v="1"/>
    <x v="0"/>
    <x v="1"/>
    <n v="2"/>
    <s v="Normal"/>
    <s v="Velasquez Jose"/>
    <x v="18"/>
  </r>
  <r>
    <s v="THLENR-6042810904"/>
    <x v="725"/>
    <s v="Duplicate"/>
    <n v="1960"/>
    <x v="41"/>
    <x v="0"/>
    <x v="0"/>
    <x v="1"/>
    <x v="1"/>
    <x v="1"/>
    <x v="1"/>
    <n v="2"/>
    <s v="Normal"/>
    <s v="Alfonso Barraza"/>
    <x v="21"/>
  </r>
  <r>
    <s v="THLENR-6042891347"/>
    <x v="652"/>
    <s v="Duplicate"/>
    <n v="1374"/>
    <x v="15"/>
    <x v="0"/>
    <x v="0"/>
    <x v="1"/>
    <x v="1"/>
    <x v="0"/>
    <x v="0"/>
    <n v="2"/>
    <s v="Normal"/>
    <s v="Guadalupe Hernandez"/>
    <x v="12"/>
  </r>
  <r>
    <s v="THLENR-6042922283"/>
    <x v="411"/>
    <s v="Duplicate"/>
    <n v="1748"/>
    <x v="13"/>
    <x v="0"/>
    <x v="0"/>
    <x v="1"/>
    <x v="1"/>
    <x v="0"/>
    <x v="2"/>
    <n v="2"/>
    <s v="Normal"/>
    <s v="JesusGrajeda"/>
    <x v="11"/>
  </r>
  <r>
    <s v="THLENR-6042966842"/>
    <x v="511"/>
    <s v="Duplicate"/>
    <n v="1844"/>
    <x v="23"/>
    <x v="0"/>
    <x v="0"/>
    <x v="1"/>
    <x v="1"/>
    <x v="0"/>
    <x v="2"/>
    <n v="2"/>
    <s v="Normal"/>
    <s v="Enrique Montiel"/>
    <x v="14"/>
  </r>
  <r>
    <s v="THLENR-6043017471"/>
    <x v="693"/>
    <s v="Duplicate"/>
    <n v="1307"/>
    <x v="42"/>
    <x v="0"/>
    <x v="0"/>
    <x v="1"/>
    <x v="1"/>
    <x v="0"/>
    <x v="0"/>
    <n v="2"/>
    <s v="Normal"/>
    <s v="Eva Cardenas"/>
    <x v="15"/>
  </r>
  <r>
    <s v="THLENR-6043063835"/>
    <x v="437"/>
    <s v="Duplicate"/>
    <n v="383"/>
    <x v="23"/>
    <x v="0"/>
    <x v="0"/>
    <x v="1"/>
    <x v="1"/>
    <x v="0"/>
    <x v="2"/>
    <n v="2"/>
    <s v="Normal"/>
    <s v="Enrique Montiel"/>
    <x v="14"/>
  </r>
  <r>
    <s v="THLENR-6043099296"/>
    <x v="722"/>
    <s v="Duplicate"/>
    <n v="1199"/>
    <x v="9"/>
    <x v="0"/>
    <x v="0"/>
    <x v="1"/>
    <x v="1"/>
    <x v="0"/>
    <x v="0"/>
    <n v="2"/>
    <s v="Normal"/>
    <s v="Darwin E."/>
    <x v="8"/>
  </r>
  <r>
    <s v="THLENR-6142796899"/>
    <x v="668"/>
    <s v="Duplicate"/>
    <n v="1219"/>
    <x v="23"/>
    <x v="0"/>
    <x v="0"/>
    <x v="1"/>
    <x v="1"/>
    <x v="3"/>
    <x v="2"/>
    <n v="2"/>
    <s v="Normal"/>
    <s v="Enrique Montiel"/>
    <x v="14"/>
  </r>
  <r>
    <s v="THLENR-7042794093"/>
    <x v="581"/>
    <s v="Duplicate"/>
    <n v="1269"/>
    <x v="5"/>
    <x v="0"/>
    <x v="0"/>
    <x v="1"/>
    <x v="1"/>
    <x v="0"/>
    <x v="2"/>
    <n v="2"/>
    <s v="Normal"/>
    <s v="Eduardo Luna"/>
    <x v="4"/>
  </r>
  <r>
    <s v="THLENR-7042838748"/>
    <x v="636"/>
    <s v="Duplicate"/>
    <n v="1594"/>
    <x v="31"/>
    <x v="0"/>
    <x v="0"/>
    <x v="1"/>
    <x v="1"/>
    <x v="0"/>
    <x v="2"/>
    <n v="2"/>
    <s v="Normal"/>
    <s v="Yomaira Agudelo"/>
    <x v="17"/>
  </r>
  <r>
    <s v="THLENR-7042845540"/>
    <x v="371"/>
    <s v="Duplicate"/>
    <n v="774"/>
    <x v="21"/>
    <x v="0"/>
    <x v="0"/>
    <x v="1"/>
    <x v="1"/>
    <x v="0"/>
    <x v="1"/>
    <n v="2"/>
    <s v="Normal"/>
    <s v="Luis Arguello"/>
    <x v="5"/>
  </r>
  <r>
    <s v="THLENR-7042884926"/>
    <x v="603"/>
    <s v="Duplicate"/>
    <n v="1912"/>
    <x v="41"/>
    <x v="0"/>
    <x v="0"/>
    <x v="1"/>
    <x v="1"/>
    <x v="9"/>
    <x v="1"/>
    <n v="2"/>
    <s v="Normal"/>
    <s v="Alfonso Barraza"/>
    <x v="21"/>
  </r>
  <r>
    <s v="THLENR-7042901830"/>
    <x v="447"/>
    <s v="Duplicate"/>
    <n v="283"/>
    <x v="20"/>
    <x v="0"/>
    <x v="0"/>
    <x v="1"/>
    <x v="1"/>
    <x v="0"/>
    <x v="2"/>
    <n v="2"/>
    <s v="Normal"/>
    <s v="Marisol Piedrahita"/>
    <x v="16"/>
  </r>
  <r>
    <s v="THLENR-7042953432"/>
    <x v="522"/>
    <s v="Duplicate"/>
    <n v="983"/>
    <x v="14"/>
    <x v="0"/>
    <x v="0"/>
    <x v="1"/>
    <x v="1"/>
    <x v="0"/>
    <x v="0"/>
    <n v="2"/>
    <s v="Normal"/>
    <s v="Barbara Grijalva"/>
    <x v="10"/>
  </r>
  <r>
    <s v="THLENR-7042987534"/>
    <x v="680"/>
    <s v="Duplicate"/>
    <n v="1783"/>
    <x v="10"/>
    <x v="0"/>
    <x v="0"/>
    <x v="1"/>
    <x v="1"/>
    <x v="0"/>
    <x v="0"/>
    <n v="2"/>
    <s v="Normal"/>
    <s v="Willyberto Gonzales"/>
    <x v="2"/>
  </r>
  <r>
    <s v="THLENR-8042773319"/>
    <x v="435"/>
    <s v="Duplicate"/>
    <n v="931"/>
    <x v="18"/>
    <x v="0"/>
    <x v="0"/>
    <x v="1"/>
    <x v="1"/>
    <x v="0"/>
    <x v="2"/>
    <n v="2"/>
    <s v="Normal"/>
    <s v="Reyna Santacruz"/>
    <x v="4"/>
  </r>
  <r>
    <s v="THLENR-8042773715"/>
    <x v="435"/>
    <s v="Duplicate"/>
    <n v="1341"/>
    <x v="34"/>
    <x v="0"/>
    <x v="0"/>
    <x v="1"/>
    <x v="1"/>
    <x v="0"/>
    <x v="2"/>
    <n v="2"/>
    <s v="Normal"/>
    <s v="Jesus Pacheco"/>
    <x v="6"/>
  </r>
  <r>
    <s v="THLENR-8042778193"/>
    <x v="386"/>
    <s v="Duplicate"/>
    <n v="919"/>
    <x v="4"/>
    <x v="0"/>
    <x v="0"/>
    <x v="1"/>
    <x v="1"/>
    <x v="0"/>
    <x v="2"/>
    <n v="2"/>
    <s v="Normal"/>
    <s v="Guadalupe Torrico"/>
    <x v="1"/>
  </r>
  <r>
    <s v="THLENR-8042819097"/>
    <x v="453"/>
    <s v="Duplicate"/>
    <n v="1649"/>
    <x v="1"/>
    <x v="0"/>
    <x v="0"/>
    <x v="1"/>
    <x v="1"/>
    <x v="0"/>
    <x v="0"/>
    <n v="2"/>
    <s v="Normal"/>
    <s v="Alberto Casillas"/>
    <x v="1"/>
  </r>
  <r>
    <s v="THLENR-8042866519"/>
    <x v="659"/>
    <s v="Duplicate"/>
    <n v="351"/>
    <x v="28"/>
    <x v="0"/>
    <x v="0"/>
    <x v="1"/>
    <x v="1"/>
    <x v="0"/>
    <x v="2"/>
    <n v="2"/>
    <s v="Normal"/>
    <s v="Sandra Lujan "/>
    <x v="19"/>
  </r>
  <r>
    <s v="THLENR-8042891735"/>
    <x v="652"/>
    <s v="Duplicate"/>
    <n v="443"/>
    <x v="19"/>
    <x v="0"/>
    <x v="0"/>
    <x v="1"/>
    <x v="1"/>
    <x v="0"/>
    <x v="0"/>
    <n v="2"/>
    <s v="Normal"/>
    <s v="Isela Leyva"/>
    <x v="15"/>
  </r>
  <r>
    <s v="THLENR-8042950280"/>
    <x v="450"/>
    <s v="Duplicate"/>
    <n v="1648"/>
    <x v="22"/>
    <x v="0"/>
    <x v="0"/>
    <x v="1"/>
    <x v="1"/>
    <x v="0"/>
    <x v="0"/>
    <n v="2"/>
    <s v="Normal"/>
    <s v="Silvia Morales"/>
    <x v="6"/>
  </r>
  <r>
    <s v="THLENR-8043047862"/>
    <x v="532"/>
    <s v="Duplicate"/>
    <n v="1026"/>
    <x v="7"/>
    <x v="0"/>
    <x v="0"/>
    <x v="1"/>
    <x v="1"/>
    <x v="0"/>
    <x v="0"/>
    <n v="2"/>
    <s v="Normal"/>
    <s v="Miller Gaviria"/>
    <x v="6"/>
  </r>
  <r>
    <s v="THLENR-8043079024"/>
    <x v="604"/>
    <s v="Duplicate"/>
    <n v="1992"/>
    <x v="3"/>
    <x v="0"/>
    <x v="0"/>
    <x v="1"/>
    <x v="1"/>
    <x v="0"/>
    <x v="2"/>
    <n v="2"/>
    <s v="Normal"/>
    <s v="Alfredo Barreras"/>
    <x v="3"/>
  </r>
  <r>
    <s v="THLENR-8043079074"/>
    <x v="604"/>
    <s v="Duplicate"/>
    <n v="1267"/>
    <x v="5"/>
    <x v="0"/>
    <x v="0"/>
    <x v="1"/>
    <x v="1"/>
    <x v="0"/>
    <x v="0"/>
    <n v="2"/>
    <s v="Normal"/>
    <s v="Eduardo Luna"/>
    <x v="4"/>
  </r>
  <r>
    <s v="THLENR-8043087234"/>
    <x v="472"/>
    <s v="Duplicate"/>
    <n v="13"/>
    <x v="22"/>
    <x v="0"/>
    <x v="0"/>
    <x v="1"/>
    <x v="1"/>
    <x v="0"/>
    <x v="0"/>
    <n v="2"/>
    <s v="Normal"/>
    <s v="Silvia Morales"/>
    <x v="6"/>
  </r>
  <r>
    <s v="THLENR-8143018672"/>
    <x v="415"/>
    <s v="Duplicate"/>
    <n v="1667"/>
    <x v="44"/>
    <x v="0"/>
    <x v="0"/>
    <x v="1"/>
    <x v="1"/>
    <x v="3"/>
    <x v="1"/>
    <n v="2"/>
    <s v="Normal"/>
    <s v="Flores Sierra"/>
    <x v="5"/>
  </r>
  <r>
    <s v="THLENR-8143052914"/>
    <x v="555"/>
    <s v="Duplicate"/>
    <n v="1931"/>
    <x v="29"/>
    <x v="0"/>
    <x v="0"/>
    <x v="1"/>
    <x v="1"/>
    <x v="3"/>
    <x v="2"/>
    <n v="2"/>
    <s v="Normal"/>
    <s v="Jesus Contreras"/>
    <x v="20"/>
  </r>
  <r>
    <s v="THLENR-9042756765"/>
    <x v="683"/>
    <s v="Duplicate"/>
    <n v="1296"/>
    <x v="31"/>
    <x v="0"/>
    <x v="0"/>
    <x v="1"/>
    <x v="1"/>
    <x v="0"/>
    <x v="2"/>
    <n v="2"/>
    <s v="Normal"/>
    <s v="Yomaira Agudelo"/>
    <x v="17"/>
  </r>
  <r>
    <s v="THLENR-9042789244"/>
    <x v="719"/>
    <s v="Duplicate"/>
    <n v="614"/>
    <x v="8"/>
    <x v="0"/>
    <x v="0"/>
    <x v="1"/>
    <x v="1"/>
    <x v="0"/>
    <x v="0"/>
    <n v="2"/>
    <s v="Normal"/>
    <s v="Javier D."/>
    <x v="7"/>
  </r>
  <r>
    <s v="THLENR-9042852840"/>
    <x v="568"/>
    <s v="Duplicate"/>
    <n v="544"/>
    <x v="33"/>
    <x v="0"/>
    <x v="0"/>
    <x v="1"/>
    <x v="1"/>
    <x v="0"/>
    <x v="2"/>
    <n v="2"/>
    <s v="Normal"/>
    <s v="Aurelio Tanori"/>
    <x v="11"/>
  </r>
  <r>
    <s v="THLENR-9042939725"/>
    <x v="418"/>
    <s v="Duplicate"/>
    <n v="1692"/>
    <x v="31"/>
    <x v="0"/>
    <x v="0"/>
    <x v="1"/>
    <x v="1"/>
    <x v="0"/>
    <x v="0"/>
    <n v="2"/>
    <s v="Normal"/>
    <s v="Yomaira Agudelo"/>
    <x v="17"/>
  </r>
  <r>
    <s v="THLENR-9042970278"/>
    <x v="427"/>
    <s v="Duplicate"/>
    <n v="1277"/>
    <x v="13"/>
    <x v="0"/>
    <x v="0"/>
    <x v="1"/>
    <x v="1"/>
    <x v="0"/>
    <x v="2"/>
    <n v="2"/>
    <s v="Normal"/>
    <s v="JesusGrajeda"/>
    <x v="11"/>
  </r>
  <r>
    <s v="THLENR-9043007043"/>
    <x v="434"/>
    <s v="Duplicate"/>
    <n v="544"/>
    <x v="1"/>
    <x v="0"/>
    <x v="0"/>
    <x v="1"/>
    <x v="1"/>
    <x v="0"/>
    <x v="0"/>
    <n v="2"/>
    <s v="Normal"/>
    <s v="Alberto Casillas"/>
    <x v="1"/>
  </r>
  <r>
    <s v="THLENR-9142738724"/>
    <x v="695"/>
    <s v="Duplicate"/>
    <n v="1232"/>
    <x v="46"/>
    <x v="0"/>
    <x v="0"/>
    <x v="1"/>
    <x v="1"/>
    <x v="3"/>
    <x v="2"/>
    <n v="2"/>
    <s v="Normal"/>
    <s v="Estuardo Ocaño"/>
    <x v="6"/>
  </r>
  <r>
    <s v="THLENT-1042905932"/>
    <x v="703"/>
    <s v="Duplicate"/>
    <n v="633"/>
    <x v="45"/>
    <x v="0"/>
    <x v="0"/>
    <x v="1"/>
    <x v="1"/>
    <x v="0"/>
    <x v="0"/>
    <n v="2"/>
    <s v="Normal"/>
    <s v="Armando Sierra"/>
    <x v="8"/>
  </r>
  <r>
    <s v="THLENT-1043015188"/>
    <x v="605"/>
    <s v="Duplicate"/>
    <n v="418"/>
    <x v="39"/>
    <x v="0"/>
    <x v="0"/>
    <x v="1"/>
    <x v="1"/>
    <x v="0"/>
    <x v="2"/>
    <n v="2"/>
    <s v="Normal"/>
    <s v="Mata Lucero"/>
    <x v="19"/>
  </r>
  <r>
    <s v="THLENT-2042871717"/>
    <x v="372"/>
    <s v="Duplicate"/>
    <n v="1231"/>
    <x v="19"/>
    <x v="0"/>
    <x v="0"/>
    <x v="1"/>
    <x v="1"/>
    <x v="0"/>
    <x v="2"/>
    <n v="2"/>
    <s v="Normal"/>
    <s v="Isela Leyva"/>
    <x v="15"/>
  </r>
  <r>
    <s v="THLENT-2042876271"/>
    <x v="439"/>
    <s v="Duplicate"/>
    <n v="307"/>
    <x v="8"/>
    <x v="0"/>
    <x v="0"/>
    <x v="2"/>
    <x v="1"/>
    <x v="0"/>
    <x v="2"/>
    <n v="4"/>
    <s v="Urgent"/>
    <s v="Javier D."/>
    <x v="7"/>
  </r>
  <r>
    <s v="THLENT-3042999551"/>
    <x v="641"/>
    <s v="Duplicate"/>
    <n v="875"/>
    <x v="10"/>
    <x v="0"/>
    <x v="0"/>
    <x v="1"/>
    <x v="1"/>
    <x v="0"/>
    <x v="2"/>
    <n v="2"/>
    <s v="Normal"/>
    <s v="Willyberto Gonzales"/>
    <x v="2"/>
  </r>
  <r>
    <s v="THLENT-3043055280"/>
    <x v="458"/>
    <s v="Duplicate"/>
    <n v="588"/>
    <x v="22"/>
    <x v="0"/>
    <x v="0"/>
    <x v="1"/>
    <x v="1"/>
    <x v="0"/>
    <x v="0"/>
    <n v="2"/>
    <s v="Normal"/>
    <s v="Silvia Morales"/>
    <x v="6"/>
  </r>
  <r>
    <s v="THLENT-4042786145"/>
    <x v="481"/>
    <s v="Duplicate"/>
    <n v="1154"/>
    <x v="4"/>
    <x v="0"/>
    <x v="0"/>
    <x v="1"/>
    <x v="1"/>
    <x v="0"/>
    <x v="0"/>
    <n v="2"/>
    <s v="Normal"/>
    <s v="Guadalupe Torrico"/>
    <x v="1"/>
  </r>
  <r>
    <s v="THLENT-4042858767"/>
    <x v="496"/>
    <s v="Duplicate"/>
    <n v="1976"/>
    <x v="34"/>
    <x v="0"/>
    <x v="0"/>
    <x v="1"/>
    <x v="1"/>
    <x v="0"/>
    <x v="2"/>
    <n v="2"/>
    <s v="Normal"/>
    <s v="Jesus Pacheco"/>
    <x v="6"/>
  </r>
  <r>
    <s v="THLENT-4043063339"/>
    <x v="437"/>
    <s v="Duplicate"/>
    <n v="743"/>
    <x v="18"/>
    <x v="0"/>
    <x v="0"/>
    <x v="1"/>
    <x v="1"/>
    <x v="0"/>
    <x v="0"/>
    <n v="2"/>
    <s v="Normal"/>
    <s v="Reyna Santacruz"/>
    <x v="4"/>
  </r>
  <r>
    <s v="THLENT-5042882938"/>
    <x v="377"/>
    <s v="Duplicate"/>
    <n v="743"/>
    <x v="27"/>
    <x v="0"/>
    <x v="0"/>
    <x v="1"/>
    <x v="1"/>
    <x v="0"/>
    <x v="0"/>
    <n v="2"/>
    <s v="Normal"/>
    <s v="Velasquez Jose"/>
    <x v="18"/>
  </r>
  <r>
    <s v="THLENT-5043052050"/>
    <x v="555"/>
    <s v="Duplicate"/>
    <n v="855"/>
    <x v="5"/>
    <x v="0"/>
    <x v="0"/>
    <x v="1"/>
    <x v="1"/>
    <x v="0"/>
    <x v="2"/>
    <n v="2"/>
    <s v="Normal"/>
    <s v="Eduardo Luna"/>
    <x v="4"/>
  </r>
  <r>
    <s v="THLENT-6042761102"/>
    <x v="542"/>
    <s v="Duplicate"/>
    <n v="480"/>
    <x v="11"/>
    <x v="0"/>
    <x v="0"/>
    <x v="2"/>
    <x v="1"/>
    <x v="0"/>
    <x v="2"/>
    <n v="4"/>
    <s v="Urgent"/>
    <s v="Alberto Gastelum"/>
    <x v="9"/>
  </r>
  <r>
    <s v="THLENT-6042767817"/>
    <x v="699"/>
    <s v="Duplicate"/>
    <n v="1531"/>
    <x v="33"/>
    <x v="0"/>
    <x v="0"/>
    <x v="1"/>
    <x v="1"/>
    <x v="0"/>
    <x v="2"/>
    <n v="2"/>
    <s v="Normal"/>
    <s v="Aurelio Tanori"/>
    <x v="11"/>
  </r>
  <r>
    <s v="THLENT-7042760045"/>
    <x v="375"/>
    <s v="Duplicate"/>
    <n v="74"/>
    <x v="5"/>
    <x v="0"/>
    <x v="0"/>
    <x v="1"/>
    <x v="1"/>
    <x v="0"/>
    <x v="2"/>
    <n v="2"/>
    <s v="Normal"/>
    <s v="Eduardo Luna"/>
    <x v="4"/>
  </r>
  <r>
    <s v="THLENT-7042805993"/>
    <x v="666"/>
    <s v="Duplicate"/>
    <n v="19"/>
    <x v="41"/>
    <x v="0"/>
    <x v="0"/>
    <x v="1"/>
    <x v="1"/>
    <x v="0"/>
    <x v="2"/>
    <n v="2"/>
    <s v="Normal"/>
    <s v="Alfonso Barraza"/>
    <x v="21"/>
  </r>
  <r>
    <s v="THLENT-8043025664"/>
    <x v="675"/>
    <s v="Duplicate"/>
    <n v="316"/>
    <x v="6"/>
    <x v="0"/>
    <x v="0"/>
    <x v="1"/>
    <x v="1"/>
    <x v="0"/>
    <x v="1"/>
    <n v="2"/>
    <s v="Normal"/>
    <s v="Luis Torres"/>
    <x v="5"/>
  </r>
  <r>
    <s v="THLENT-9042927212"/>
    <x v="656"/>
    <s v="Duplicate"/>
    <n v="451"/>
    <x v="13"/>
    <x v="0"/>
    <x v="0"/>
    <x v="1"/>
    <x v="1"/>
    <x v="0"/>
    <x v="0"/>
    <n v="2"/>
    <s v="Normal"/>
    <s v="JesusGrajeda"/>
    <x v="11"/>
  </r>
  <r>
    <s v="THLENT-9043090895"/>
    <x v="513"/>
    <s v="Duplicate"/>
    <n v="1809"/>
    <x v="33"/>
    <x v="0"/>
    <x v="0"/>
    <x v="1"/>
    <x v="1"/>
    <x v="0"/>
    <x v="0"/>
    <n v="2"/>
    <s v="Normal"/>
    <s v="Aurelio Tanori"/>
    <x v="11"/>
  </r>
  <r>
    <s v="THLESR-0242745494"/>
    <x v="367"/>
    <s v="Duplicate"/>
    <n v="1049"/>
    <x v="0"/>
    <x v="1"/>
    <x v="0"/>
    <x v="1"/>
    <x v="1"/>
    <x v="4"/>
    <x v="2"/>
    <n v="2"/>
    <s v="Normal"/>
    <s v="Barraza Alberto"/>
    <x v="0"/>
  </r>
  <r>
    <s v="THLESR-0242906487"/>
    <x v="368"/>
    <s v="Duplicate"/>
    <n v="1238"/>
    <x v="14"/>
    <x v="1"/>
    <x v="0"/>
    <x v="1"/>
    <x v="1"/>
    <x v="4"/>
    <x v="0"/>
    <n v="2"/>
    <s v="Normal"/>
    <s v="Barbara Grijalva"/>
    <x v="10"/>
  </r>
  <r>
    <s v="THLESR-0342856172"/>
    <x v="465"/>
    <s v="Duplicate"/>
    <n v="247"/>
    <x v="4"/>
    <x v="1"/>
    <x v="0"/>
    <x v="1"/>
    <x v="1"/>
    <x v="1"/>
    <x v="0"/>
    <n v="2"/>
    <s v="Normal"/>
    <s v="Guadalupe Torrico"/>
    <x v="1"/>
  </r>
  <r>
    <s v="THLESR-0842833298"/>
    <x v="425"/>
    <s v="Duplicate"/>
    <n v="119"/>
    <x v="47"/>
    <x v="1"/>
    <x v="0"/>
    <x v="1"/>
    <x v="1"/>
    <x v="6"/>
    <x v="1"/>
    <n v="2"/>
    <s v="Normal"/>
    <s v="Lorena"/>
    <x v="9"/>
  </r>
  <r>
    <s v="THLESR-1142790469"/>
    <x v="494"/>
    <s v="Duplicate"/>
    <n v="1716"/>
    <x v="14"/>
    <x v="1"/>
    <x v="0"/>
    <x v="1"/>
    <x v="1"/>
    <x v="3"/>
    <x v="2"/>
    <n v="2"/>
    <s v="Normal"/>
    <s v="Barbara Grijalva"/>
    <x v="10"/>
  </r>
  <r>
    <s v="THLESR-1242739072"/>
    <x v="579"/>
    <s v="Duplicate"/>
    <n v="1277"/>
    <x v="1"/>
    <x v="1"/>
    <x v="0"/>
    <x v="1"/>
    <x v="1"/>
    <x v="4"/>
    <x v="0"/>
    <n v="2"/>
    <s v="Normal"/>
    <s v="Alberto Casillas"/>
    <x v="1"/>
  </r>
  <r>
    <s v="THLESR-1342896491"/>
    <x v="610"/>
    <s v="Duplicate"/>
    <n v="1129"/>
    <x v="42"/>
    <x v="1"/>
    <x v="0"/>
    <x v="1"/>
    <x v="1"/>
    <x v="1"/>
    <x v="0"/>
    <n v="2"/>
    <s v="Normal"/>
    <s v="Eva Cardenas"/>
    <x v="15"/>
  </r>
  <r>
    <s v="THLESR-1942839696"/>
    <x v="430"/>
    <s v="Duplicate"/>
    <n v="1629"/>
    <x v="43"/>
    <x v="1"/>
    <x v="0"/>
    <x v="1"/>
    <x v="1"/>
    <x v="2"/>
    <x v="0"/>
    <n v="2"/>
    <s v="Normal"/>
    <s v="A. Trejo"/>
    <x v="22"/>
  </r>
  <r>
    <s v="THLESR-2142944640"/>
    <x v="463"/>
    <s v="Duplicate"/>
    <n v="224"/>
    <x v="44"/>
    <x v="1"/>
    <x v="0"/>
    <x v="1"/>
    <x v="1"/>
    <x v="3"/>
    <x v="2"/>
    <n v="2"/>
    <s v="Normal"/>
    <s v="Flores Sierra"/>
    <x v="5"/>
  </r>
  <r>
    <s v="THLESR-2142999644"/>
    <x v="641"/>
    <s v="Duplicate"/>
    <n v="814"/>
    <x v="44"/>
    <x v="1"/>
    <x v="0"/>
    <x v="1"/>
    <x v="1"/>
    <x v="3"/>
    <x v="0"/>
    <n v="2"/>
    <s v="Normal"/>
    <s v="Flores Sierra"/>
    <x v="5"/>
  </r>
  <r>
    <s v="THLESR-2143000576"/>
    <x v="402"/>
    <s v="Duplicate"/>
    <n v="217"/>
    <x v="16"/>
    <x v="1"/>
    <x v="0"/>
    <x v="1"/>
    <x v="1"/>
    <x v="3"/>
    <x v="2"/>
    <n v="2"/>
    <s v="Normal"/>
    <s v="Galindo Guadalupe"/>
    <x v="13"/>
  </r>
  <r>
    <s v="THLESR-2242812410"/>
    <x v="380"/>
    <s v="Duplicate"/>
    <n v="851"/>
    <x v="14"/>
    <x v="1"/>
    <x v="0"/>
    <x v="1"/>
    <x v="1"/>
    <x v="4"/>
    <x v="2"/>
    <n v="2"/>
    <s v="Normal"/>
    <s v="Barbara Grijalva"/>
    <x v="10"/>
  </r>
  <r>
    <s v="THLESR-2242889557"/>
    <x v="567"/>
    <s v="Duplicate"/>
    <n v="1155"/>
    <x v="16"/>
    <x v="1"/>
    <x v="0"/>
    <x v="1"/>
    <x v="1"/>
    <x v="4"/>
    <x v="0"/>
    <n v="2"/>
    <s v="Normal"/>
    <s v="Galindo Guadalupe"/>
    <x v="13"/>
  </r>
  <r>
    <s v="THLESR-2943011654"/>
    <x v="619"/>
    <s v="Duplicate"/>
    <n v="1055"/>
    <x v="43"/>
    <x v="1"/>
    <x v="0"/>
    <x v="1"/>
    <x v="1"/>
    <x v="2"/>
    <x v="1"/>
    <n v="2"/>
    <s v="Normal"/>
    <s v="A. Trejo"/>
    <x v="22"/>
  </r>
  <r>
    <s v="THLESR-3143081650"/>
    <x v="445"/>
    <s v="Duplicate"/>
    <n v="85"/>
    <x v="6"/>
    <x v="1"/>
    <x v="0"/>
    <x v="1"/>
    <x v="1"/>
    <x v="3"/>
    <x v="1"/>
    <n v="2"/>
    <s v="Normal"/>
    <s v="Luis Torres"/>
    <x v="5"/>
  </r>
  <r>
    <s v="THLESR-3343018836"/>
    <x v="415"/>
    <s v="Duplicate"/>
    <n v="1813"/>
    <x v="33"/>
    <x v="1"/>
    <x v="0"/>
    <x v="1"/>
    <x v="1"/>
    <x v="1"/>
    <x v="0"/>
    <n v="2"/>
    <s v="Normal"/>
    <s v="Aurelio Tanori"/>
    <x v="11"/>
  </r>
  <r>
    <s v="THLESR-3443099631"/>
    <x v="722"/>
    <s v="Duplicate"/>
    <n v="193"/>
    <x v="6"/>
    <x v="1"/>
    <x v="0"/>
    <x v="1"/>
    <x v="1"/>
    <x v="7"/>
    <x v="1"/>
    <n v="2"/>
    <s v="Normal"/>
    <s v="Luis Torres"/>
    <x v="5"/>
  </r>
  <r>
    <s v="THLESR-3542967776"/>
    <x v="707"/>
    <s v="Duplicate"/>
    <n v="357"/>
    <x v="19"/>
    <x v="1"/>
    <x v="0"/>
    <x v="1"/>
    <x v="1"/>
    <x v="5"/>
    <x v="0"/>
    <n v="2"/>
    <s v="Normal"/>
    <s v="Isela Leyva"/>
    <x v="15"/>
  </r>
  <r>
    <s v="THLESR-3543084578"/>
    <x v="408"/>
    <s v="Duplicate"/>
    <n v="1307"/>
    <x v="28"/>
    <x v="1"/>
    <x v="0"/>
    <x v="1"/>
    <x v="1"/>
    <x v="5"/>
    <x v="1"/>
    <n v="2"/>
    <s v="Normal"/>
    <s v="Sandra Lujan "/>
    <x v="19"/>
  </r>
  <r>
    <s v="THLESR-3742846976"/>
    <x v="520"/>
    <s v="Duplicate"/>
    <n v="507"/>
    <x v="45"/>
    <x v="1"/>
    <x v="0"/>
    <x v="1"/>
    <x v="1"/>
    <x v="10"/>
    <x v="2"/>
    <n v="2"/>
    <s v="Normal"/>
    <s v="Armando Sierra"/>
    <x v="8"/>
  </r>
  <r>
    <s v="THLESR-4042811922"/>
    <x v="468"/>
    <s v="Duplicate"/>
    <n v="1602"/>
    <x v="45"/>
    <x v="1"/>
    <x v="0"/>
    <x v="1"/>
    <x v="1"/>
    <x v="8"/>
    <x v="2"/>
    <n v="2"/>
    <s v="Normal"/>
    <s v="Armando Sierra"/>
    <x v="8"/>
  </r>
  <r>
    <s v="THLESR-4142794123"/>
    <x v="581"/>
    <s v="Duplicate"/>
    <n v="552"/>
    <x v="40"/>
    <x v="1"/>
    <x v="0"/>
    <x v="1"/>
    <x v="1"/>
    <x v="3"/>
    <x v="0"/>
    <n v="2"/>
    <s v="Normal"/>
    <s v="Lopez Moran."/>
    <x v="6"/>
  </r>
  <r>
    <s v="THLESR-4242775566"/>
    <x v="440"/>
    <s v="Duplicate"/>
    <n v="1296"/>
    <x v="35"/>
    <x v="1"/>
    <x v="0"/>
    <x v="1"/>
    <x v="1"/>
    <x v="4"/>
    <x v="2"/>
    <n v="2"/>
    <s v="Normal"/>
    <s v="Melinda"/>
    <x v="9"/>
  </r>
  <r>
    <s v="THLESR-4242828284"/>
    <x v="613"/>
    <s v="Duplicate"/>
    <n v="918"/>
    <x v="8"/>
    <x v="1"/>
    <x v="0"/>
    <x v="1"/>
    <x v="1"/>
    <x v="4"/>
    <x v="2"/>
    <n v="2"/>
    <s v="Normal"/>
    <s v="Javier D."/>
    <x v="7"/>
  </r>
  <r>
    <s v="THLESR-4342849046"/>
    <x v="580"/>
    <s v="Duplicate"/>
    <n v="634"/>
    <x v="5"/>
    <x v="1"/>
    <x v="0"/>
    <x v="1"/>
    <x v="1"/>
    <x v="1"/>
    <x v="2"/>
    <n v="2"/>
    <s v="Normal"/>
    <s v="Eduardo Luna"/>
    <x v="4"/>
  </r>
  <r>
    <s v="THLESR-4442859789"/>
    <x v="406"/>
    <s v="Duplicate"/>
    <n v="608"/>
    <x v="31"/>
    <x v="1"/>
    <x v="0"/>
    <x v="1"/>
    <x v="1"/>
    <x v="7"/>
    <x v="0"/>
    <n v="2"/>
    <s v="Normal"/>
    <s v="Yomaira Agudelo"/>
    <x v="17"/>
  </r>
  <r>
    <s v="THLESR-4542990992"/>
    <x v="635"/>
    <s v="Duplicate"/>
    <n v="529"/>
    <x v="41"/>
    <x v="1"/>
    <x v="0"/>
    <x v="1"/>
    <x v="1"/>
    <x v="5"/>
    <x v="2"/>
    <n v="2"/>
    <s v="Normal"/>
    <s v="Alfonso Barraza"/>
    <x v="21"/>
  </r>
  <r>
    <s v="THLESR-4742774994"/>
    <x v="459"/>
    <s v="Duplicate"/>
    <n v="339"/>
    <x v="29"/>
    <x v="1"/>
    <x v="0"/>
    <x v="1"/>
    <x v="1"/>
    <x v="10"/>
    <x v="2"/>
    <n v="2"/>
    <s v="Normal"/>
    <s v="Jesus Contreras"/>
    <x v="20"/>
  </r>
  <r>
    <s v="THLESR-4842973417"/>
    <x v="653"/>
    <s v="Duplicate"/>
    <n v="91"/>
    <x v="0"/>
    <x v="1"/>
    <x v="0"/>
    <x v="1"/>
    <x v="1"/>
    <x v="6"/>
    <x v="0"/>
    <n v="2"/>
    <s v="Normal"/>
    <s v="Barraza Alberto"/>
    <x v="0"/>
  </r>
  <r>
    <s v="THLESR-5542949887"/>
    <x v="622"/>
    <s v="Duplicate"/>
    <n v="1638"/>
    <x v="37"/>
    <x v="1"/>
    <x v="0"/>
    <x v="1"/>
    <x v="1"/>
    <x v="10"/>
    <x v="0"/>
    <n v="2"/>
    <s v="Normal"/>
    <s v="Nurio Zepeda"/>
    <x v="5"/>
  </r>
  <r>
    <s v="THLESR-5642788568"/>
    <x v="672"/>
    <s v="Duplicate"/>
    <n v="516"/>
    <x v="35"/>
    <x v="1"/>
    <x v="0"/>
    <x v="2"/>
    <x v="1"/>
    <x v="0"/>
    <x v="0"/>
    <n v="4"/>
    <s v="Urgent"/>
    <s v="Melinda"/>
    <x v="9"/>
  </r>
  <r>
    <s v="THLESR-6143055488"/>
    <x v="458"/>
    <s v="Duplicate"/>
    <n v="1308"/>
    <x v="42"/>
    <x v="1"/>
    <x v="0"/>
    <x v="1"/>
    <x v="1"/>
    <x v="3"/>
    <x v="0"/>
    <n v="2"/>
    <s v="Normal"/>
    <s v="Eva Cardenas"/>
    <x v="15"/>
  </r>
  <r>
    <s v="THLESR-6242971542"/>
    <x v="601"/>
    <s v="Duplicate"/>
    <n v="1884"/>
    <x v="35"/>
    <x v="1"/>
    <x v="0"/>
    <x v="1"/>
    <x v="1"/>
    <x v="4"/>
    <x v="0"/>
    <n v="2"/>
    <s v="Normal"/>
    <s v="Melinda"/>
    <x v="9"/>
  </r>
  <r>
    <s v="THLESR-6342879013"/>
    <x v="584"/>
    <s v="Duplicate"/>
    <n v="61"/>
    <x v="5"/>
    <x v="1"/>
    <x v="0"/>
    <x v="1"/>
    <x v="1"/>
    <x v="1"/>
    <x v="2"/>
    <n v="2"/>
    <s v="Normal"/>
    <s v="Eduardo Luna"/>
    <x v="4"/>
  </r>
  <r>
    <s v="THLESR-6343059786"/>
    <x v="592"/>
    <s v="Duplicate"/>
    <n v="1098"/>
    <x v="31"/>
    <x v="1"/>
    <x v="0"/>
    <x v="1"/>
    <x v="1"/>
    <x v="1"/>
    <x v="2"/>
    <n v="2"/>
    <s v="Normal"/>
    <s v="Yomaira Agudelo"/>
    <x v="17"/>
  </r>
  <r>
    <s v="THLESR-6343079160"/>
    <x v="604"/>
    <s v="Duplicate"/>
    <n v="156"/>
    <x v="11"/>
    <x v="1"/>
    <x v="0"/>
    <x v="1"/>
    <x v="1"/>
    <x v="1"/>
    <x v="2"/>
    <n v="2"/>
    <s v="Normal"/>
    <s v="Alberto Gastelum"/>
    <x v="9"/>
  </r>
  <r>
    <s v="THLESR-6442825479"/>
    <x v="489"/>
    <s v="Duplicate"/>
    <n v="1667"/>
    <x v="42"/>
    <x v="1"/>
    <x v="0"/>
    <x v="1"/>
    <x v="1"/>
    <x v="7"/>
    <x v="2"/>
    <n v="2"/>
    <s v="Normal"/>
    <s v="Eva Cardenas"/>
    <x v="15"/>
  </r>
  <r>
    <s v="THLESR-6442872598"/>
    <x v="376"/>
    <s v="Duplicate"/>
    <n v="1239"/>
    <x v="28"/>
    <x v="1"/>
    <x v="0"/>
    <x v="1"/>
    <x v="1"/>
    <x v="7"/>
    <x v="1"/>
    <n v="2"/>
    <s v="Normal"/>
    <s v="Sandra Lujan "/>
    <x v="19"/>
  </r>
  <r>
    <s v="THLESR-6442936967"/>
    <x v="647"/>
    <s v="Duplicate"/>
    <n v="1186"/>
    <x v="29"/>
    <x v="1"/>
    <x v="0"/>
    <x v="1"/>
    <x v="1"/>
    <x v="7"/>
    <x v="0"/>
    <n v="2"/>
    <s v="Normal"/>
    <s v="Jesus Contreras"/>
    <x v="20"/>
  </r>
  <r>
    <s v="THLESR-7242751950"/>
    <x v="419"/>
    <s v="Duplicate"/>
    <n v="1905"/>
    <x v="27"/>
    <x v="1"/>
    <x v="0"/>
    <x v="1"/>
    <x v="1"/>
    <x v="4"/>
    <x v="0"/>
    <n v="2"/>
    <s v="Normal"/>
    <s v="Velasquez Jose"/>
    <x v="18"/>
  </r>
  <r>
    <s v="THLESR-7242887828"/>
    <x v="688"/>
    <s v="Duplicate"/>
    <n v="612"/>
    <x v="23"/>
    <x v="1"/>
    <x v="0"/>
    <x v="1"/>
    <x v="1"/>
    <x v="4"/>
    <x v="2"/>
    <n v="2"/>
    <s v="Normal"/>
    <s v="Enrique Montiel"/>
    <x v="14"/>
  </r>
  <r>
    <s v="THLESR-7242960348"/>
    <x v="498"/>
    <s v="Duplicate"/>
    <n v="1654"/>
    <x v="18"/>
    <x v="1"/>
    <x v="0"/>
    <x v="1"/>
    <x v="1"/>
    <x v="4"/>
    <x v="0"/>
    <n v="2"/>
    <s v="Normal"/>
    <s v="Reyna Santacruz"/>
    <x v="4"/>
  </r>
  <r>
    <s v="THLESR-7343060989"/>
    <x v="583"/>
    <s v="Duplicate"/>
    <n v="1088"/>
    <x v="2"/>
    <x v="1"/>
    <x v="0"/>
    <x v="1"/>
    <x v="1"/>
    <x v="1"/>
    <x v="0"/>
    <n v="2"/>
    <s v="Normal"/>
    <s v="Segura Garcia"/>
    <x v="2"/>
  </r>
  <r>
    <s v="THLESR-7442844679"/>
    <x v="385"/>
    <s v="Duplicate"/>
    <n v="1847"/>
    <x v="30"/>
    <x v="1"/>
    <x v="0"/>
    <x v="1"/>
    <x v="1"/>
    <x v="7"/>
    <x v="2"/>
    <n v="2"/>
    <s v="Normal"/>
    <s v="Orci Carlos"/>
    <x v="20"/>
  </r>
  <r>
    <s v="THLESR-7542829527"/>
    <x v="515"/>
    <s v="Duplicate"/>
    <n v="982"/>
    <x v="28"/>
    <x v="1"/>
    <x v="0"/>
    <x v="1"/>
    <x v="1"/>
    <x v="5"/>
    <x v="0"/>
    <n v="2"/>
    <s v="Normal"/>
    <s v="Sandra Lujan "/>
    <x v="19"/>
  </r>
  <r>
    <s v="THLESR-7642842110"/>
    <x v="625"/>
    <s v="Duplicate"/>
    <n v="1471"/>
    <x v="39"/>
    <x v="1"/>
    <x v="0"/>
    <x v="1"/>
    <x v="1"/>
    <x v="10"/>
    <x v="0"/>
    <n v="2"/>
    <s v="Normal"/>
    <s v="Mata Lucero"/>
    <x v="19"/>
  </r>
  <r>
    <s v="THLESR-7742847997"/>
    <x v="691"/>
    <s v="Duplicate"/>
    <n v="1519"/>
    <x v="45"/>
    <x v="1"/>
    <x v="0"/>
    <x v="1"/>
    <x v="1"/>
    <x v="10"/>
    <x v="2"/>
    <n v="2"/>
    <s v="Normal"/>
    <s v="Armando Sierra"/>
    <x v="8"/>
  </r>
  <r>
    <s v="THLESR-8142998209"/>
    <x v="398"/>
    <s v="Duplicate"/>
    <n v="580"/>
    <x v="8"/>
    <x v="1"/>
    <x v="0"/>
    <x v="1"/>
    <x v="1"/>
    <x v="3"/>
    <x v="0"/>
    <n v="2"/>
    <s v="Normal"/>
    <s v="Javier D."/>
    <x v="7"/>
  </r>
  <r>
    <s v="THLESR-8543095606"/>
    <x v="416"/>
    <s v="Duplicate"/>
    <n v="940"/>
    <x v="17"/>
    <x v="1"/>
    <x v="0"/>
    <x v="1"/>
    <x v="1"/>
    <x v="5"/>
    <x v="2"/>
    <n v="2"/>
    <s v="Normal"/>
    <s v="Rosa Olguin"/>
    <x v="14"/>
  </r>
  <r>
    <s v="THLESR-8642892836"/>
    <x v="503"/>
    <s v="Duplicate"/>
    <n v="233"/>
    <x v="33"/>
    <x v="1"/>
    <x v="0"/>
    <x v="1"/>
    <x v="1"/>
    <x v="9"/>
    <x v="0"/>
    <n v="2"/>
    <s v="Normal"/>
    <s v="Aurelio Tanori"/>
    <x v="11"/>
  </r>
  <r>
    <s v="THLESR-8643015459"/>
    <x v="605"/>
    <s v="Duplicate"/>
    <n v="1405"/>
    <x v="0"/>
    <x v="1"/>
    <x v="0"/>
    <x v="1"/>
    <x v="1"/>
    <x v="9"/>
    <x v="2"/>
    <n v="2"/>
    <s v="Normal"/>
    <s v="Barraza Alberto"/>
    <x v="0"/>
  </r>
  <r>
    <s v="THLESR-8742805806"/>
    <x v="666"/>
    <s v="Duplicate"/>
    <n v="250"/>
    <x v="37"/>
    <x v="1"/>
    <x v="0"/>
    <x v="1"/>
    <x v="1"/>
    <x v="10"/>
    <x v="0"/>
    <n v="2"/>
    <s v="Normal"/>
    <s v="Nurio Zepeda"/>
    <x v="5"/>
  </r>
  <r>
    <s v="THLESR-8942739785"/>
    <x v="579"/>
    <s v="Duplicate"/>
    <n v="1158"/>
    <x v="46"/>
    <x v="1"/>
    <x v="0"/>
    <x v="1"/>
    <x v="1"/>
    <x v="2"/>
    <x v="2"/>
    <n v="2"/>
    <s v="Normal"/>
    <s v="Estuardo Ocaño"/>
    <x v="6"/>
  </r>
  <r>
    <s v="THLESR-9142856130"/>
    <x v="465"/>
    <s v="Duplicate"/>
    <n v="1733"/>
    <x v="11"/>
    <x v="1"/>
    <x v="0"/>
    <x v="1"/>
    <x v="1"/>
    <x v="3"/>
    <x v="2"/>
    <n v="2"/>
    <s v="Normal"/>
    <s v="Alberto Gastelum"/>
    <x v="9"/>
  </r>
  <r>
    <s v="THLESR-9242931081"/>
    <x v="624"/>
    <s v="Duplicate"/>
    <n v="968"/>
    <x v="1"/>
    <x v="1"/>
    <x v="0"/>
    <x v="1"/>
    <x v="1"/>
    <x v="4"/>
    <x v="0"/>
    <n v="2"/>
    <s v="Normal"/>
    <s v="Alberto Casillas"/>
    <x v="1"/>
  </r>
  <r>
    <s v="THLESR-9242959390"/>
    <x v="720"/>
    <s v="Duplicate"/>
    <n v="139"/>
    <x v="24"/>
    <x v="1"/>
    <x v="0"/>
    <x v="1"/>
    <x v="1"/>
    <x v="4"/>
    <x v="1"/>
    <n v="2"/>
    <s v="Normal"/>
    <s v="Guadalupe Villanueva"/>
    <x v="17"/>
  </r>
  <r>
    <s v="THLESR-9242984673"/>
    <x v="632"/>
    <s v="Duplicate"/>
    <n v="867"/>
    <x v="44"/>
    <x v="1"/>
    <x v="0"/>
    <x v="1"/>
    <x v="1"/>
    <x v="4"/>
    <x v="0"/>
    <n v="2"/>
    <s v="Normal"/>
    <s v="Flores Sierra"/>
    <x v="5"/>
  </r>
  <r>
    <s v="THLESR-9542776117"/>
    <x v="618"/>
    <s v="Duplicate"/>
    <n v="1651"/>
    <x v="39"/>
    <x v="1"/>
    <x v="0"/>
    <x v="1"/>
    <x v="1"/>
    <x v="5"/>
    <x v="2"/>
    <n v="2"/>
    <s v="Normal"/>
    <s v="Mata Lucero"/>
    <x v="19"/>
  </r>
  <r>
    <s v="THLESR-9643066742"/>
    <x v="677"/>
    <s v="Duplicate"/>
    <n v="1274"/>
    <x v="46"/>
    <x v="1"/>
    <x v="0"/>
    <x v="1"/>
    <x v="1"/>
    <x v="9"/>
    <x v="2"/>
    <n v="2"/>
    <s v="Normal"/>
    <s v="Estuardo Ocaño"/>
    <x v="6"/>
  </r>
  <r>
    <s v="THLEST-0243073117"/>
    <x v="682"/>
    <s v="Duplicate"/>
    <n v="551"/>
    <x v="40"/>
    <x v="1"/>
    <x v="0"/>
    <x v="1"/>
    <x v="1"/>
    <x v="4"/>
    <x v="0"/>
    <n v="2"/>
    <s v="Normal"/>
    <s v="Lopez Moran."/>
    <x v="6"/>
  </r>
  <r>
    <s v="THLEST-1343051167"/>
    <x v="552"/>
    <s v="Duplicate"/>
    <n v="596"/>
    <x v="40"/>
    <x v="1"/>
    <x v="0"/>
    <x v="1"/>
    <x v="1"/>
    <x v="1"/>
    <x v="2"/>
    <n v="2"/>
    <s v="Normal"/>
    <s v="Lopez Moran."/>
    <x v="6"/>
  </r>
  <r>
    <s v="THLEST-1442875739"/>
    <x v="436"/>
    <s v="Duplicate"/>
    <n v="513"/>
    <x v="31"/>
    <x v="1"/>
    <x v="0"/>
    <x v="1"/>
    <x v="1"/>
    <x v="7"/>
    <x v="0"/>
    <n v="2"/>
    <s v="Normal"/>
    <s v="Yomaira Agudelo"/>
    <x v="17"/>
  </r>
  <r>
    <s v="THLEST-1442953531"/>
    <x v="522"/>
    <s v="Duplicate"/>
    <n v="1633"/>
    <x v="28"/>
    <x v="1"/>
    <x v="0"/>
    <x v="1"/>
    <x v="1"/>
    <x v="7"/>
    <x v="2"/>
    <n v="2"/>
    <s v="Normal"/>
    <s v="Sandra Lujan "/>
    <x v="19"/>
  </r>
  <r>
    <s v="THLEST-1442972505"/>
    <x v="566"/>
    <s v="Duplicate"/>
    <n v="180"/>
    <x v="35"/>
    <x v="1"/>
    <x v="0"/>
    <x v="1"/>
    <x v="1"/>
    <x v="7"/>
    <x v="0"/>
    <n v="2"/>
    <s v="Normal"/>
    <s v="Melinda"/>
    <x v="9"/>
  </r>
  <r>
    <s v="THLEST-2242745533"/>
    <x v="367"/>
    <s v="Duplicate"/>
    <n v="163"/>
    <x v="35"/>
    <x v="1"/>
    <x v="0"/>
    <x v="1"/>
    <x v="1"/>
    <x v="4"/>
    <x v="0"/>
    <n v="2"/>
    <s v="Normal"/>
    <s v="Melinda"/>
    <x v="9"/>
  </r>
  <r>
    <s v="THLEST-2342864194"/>
    <x v="417"/>
    <s v="Duplicate"/>
    <n v="1499"/>
    <x v="40"/>
    <x v="1"/>
    <x v="0"/>
    <x v="1"/>
    <x v="1"/>
    <x v="1"/>
    <x v="0"/>
    <n v="2"/>
    <s v="Normal"/>
    <s v="Lopez Moran."/>
    <x v="6"/>
  </r>
  <r>
    <s v="THLEST-2342929067"/>
    <x v="582"/>
    <s v="Duplicate"/>
    <n v="316"/>
    <x v="5"/>
    <x v="1"/>
    <x v="0"/>
    <x v="1"/>
    <x v="1"/>
    <x v="1"/>
    <x v="0"/>
    <n v="2"/>
    <s v="Normal"/>
    <s v="Eduardo Luna"/>
    <x v="4"/>
  </r>
  <r>
    <s v="THLEST-3143076667"/>
    <x v="615"/>
    <s v="Duplicate"/>
    <n v="566"/>
    <x v="43"/>
    <x v="1"/>
    <x v="0"/>
    <x v="1"/>
    <x v="1"/>
    <x v="5"/>
    <x v="1"/>
    <n v="2"/>
    <s v="Normal"/>
    <s v="A. Trejo"/>
    <x v="22"/>
  </r>
  <r>
    <s v="THLEST-3442860643"/>
    <x v="446"/>
    <s v="Duplicate"/>
    <n v="4"/>
    <x v="17"/>
    <x v="1"/>
    <x v="0"/>
    <x v="1"/>
    <x v="1"/>
    <x v="7"/>
    <x v="0"/>
    <n v="2"/>
    <s v="Normal"/>
    <s v="Rosa Olguin"/>
    <x v="14"/>
  </r>
  <r>
    <s v="THLEST-3542893864"/>
    <x v="609"/>
    <s v="Duplicate"/>
    <n v="396"/>
    <x v="7"/>
    <x v="1"/>
    <x v="0"/>
    <x v="1"/>
    <x v="1"/>
    <x v="5"/>
    <x v="2"/>
    <n v="2"/>
    <s v="Normal"/>
    <s v="Miller Gaviria"/>
    <x v="6"/>
  </r>
  <r>
    <s v="THLEST-4142797895"/>
    <x v="730"/>
    <s v="Duplicate"/>
    <n v="1209"/>
    <x v="20"/>
    <x v="1"/>
    <x v="0"/>
    <x v="1"/>
    <x v="1"/>
    <x v="3"/>
    <x v="0"/>
    <n v="2"/>
    <s v="Normal"/>
    <s v="Marisol Piedrahita"/>
    <x v="16"/>
  </r>
  <r>
    <s v="THLEST-4242765600"/>
    <x v="612"/>
    <s v="Duplicate"/>
    <n v="790"/>
    <x v="30"/>
    <x v="1"/>
    <x v="0"/>
    <x v="1"/>
    <x v="1"/>
    <x v="4"/>
    <x v="2"/>
    <n v="2"/>
    <s v="Normal"/>
    <s v="Orci Carlos"/>
    <x v="20"/>
  </r>
  <r>
    <s v="THLEST-4242839612"/>
    <x v="430"/>
    <s v="Duplicate"/>
    <n v="791"/>
    <x v="44"/>
    <x v="1"/>
    <x v="0"/>
    <x v="1"/>
    <x v="1"/>
    <x v="4"/>
    <x v="0"/>
    <n v="2"/>
    <s v="Normal"/>
    <s v="Flores Sierra"/>
    <x v="5"/>
  </r>
  <r>
    <s v="THLEST-4242856072"/>
    <x v="465"/>
    <s v="Duplicate"/>
    <n v="1077"/>
    <x v="5"/>
    <x v="1"/>
    <x v="0"/>
    <x v="1"/>
    <x v="1"/>
    <x v="4"/>
    <x v="0"/>
    <n v="2"/>
    <s v="Normal"/>
    <s v="Eduardo Luna"/>
    <x v="4"/>
  </r>
  <r>
    <s v="THLEST-5342752004"/>
    <x v="395"/>
    <s v="Duplicate"/>
    <n v="1430"/>
    <x v="5"/>
    <x v="1"/>
    <x v="0"/>
    <x v="1"/>
    <x v="1"/>
    <x v="1"/>
    <x v="2"/>
    <n v="2"/>
    <s v="Normal"/>
    <s v="Eduardo Luna"/>
    <x v="4"/>
  </r>
  <r>
    <s v="THLEST-6143096432"/>
    <x v="663"/>
    <s v="Duplicate"/>
    <n v="73"/>
    <x v="42"/>
    <x v="1"/>
    <x v="0"/>
    <x v="1"/>
    <x v="1"/>
    <x v="3"/>
    <x v="2"/>
    <n v="2"/>
    <s v="Normal"/>
    <s v="Eva Cardenas"/>
    <x v="15"/>
  </r>
  <r>
    <s v="THLEST-6343036971"/>
    <x v="561"/>
    <s v="Duplicate"/>
    <n v="657"/>
    <x v="41"/>
    <x v="1"/>
    <x v="0"/>
    <x v="1"/>
    <x v="1"/>
    <x v="1"/>
    <x v="2"/>
    <n v="2"/>
    <s v="Normal"/>
    <s v="Alfonso Barraza"/>
    <x v="21"/>
  </r>
  <r>
    <s v="THLEST-6542792857"/>
    <x v="473"/>
    <s v="Duplicate"/>
    <n v="105"/>
    <x v="7"/>
    <x v="1"/>
    <x v="0"/>
    <x v="1"/>
    <x v="1"/>
    <x v="5"/>
    <x v="1"/>
    <n v="2"/>
    <s v="Normal"/>
    <s v="Miller Gaviria"/>
    <x v="6"/>
  </r>
  <r>
    <s v="THLEST-7342883540"/>
    <x v="478"/>
    <s v="Duplicate"/>
    <n v="874"/>
    <x v="10"/>
    <x v="1"/>
    <x v="0"/>
    <x v="1"/>
    <x v="1"/>
    <x v="1"/>
    <x v="2"/>
    <n v="2"/>
    <s v="Normal"/>
    <s v="Willyberto Gonzales"/>
    <x v="2"/>
  </r>
  <r>
    <s v="THLEST-7342894654"/>
    <x v="696"/>
    <s v="Duplicate"/>
    <n v="15"/>
    <x v="6"/>
    <x v="1"/>
    <x v="0"/>
    <x v="1"/>
    <x v="1"/>
    <x v="1"/>
    <x v="2"/>
    <n v="2"/>
    <s v="Normal"/>
    <s v="Luis Torres"/>
    <x v="5"/>
  </r>
  <r>
    <s v="THLEST-7542831962"/>
    <x v="392"/>
    <s v="Duplicate"/>
    <n v="1876"/>
    <x v="2"/>
    <x v="1"/>
    <x v="0"/>
    <x v="1"/>
    <x v="1"/>
    <x v="5"/>
    <x v="0"/>
    <n v="2"/>
    <s v="Normal"/>
    <s v="Segura Garcia"/>
    <x v="2"/>
  </r>
  <r>
    <s v="THLEST-7642766952"/>
    <x v="602"/>
    <s v="Duplicate"/>
    <n v="465"/>
    <x v="45"/>
    <x v="1"/>
    <x v="0"/>
    <x v="1"/>
    <x v="1"/>
    <x v="9"/>
    <x v="2"/>
    <n v="2"/>
    <s v="Normal"/>
    <s v="Armando Sierra"/>
    <x v="8"/>
  </r>
  <r>
    <s v="THLEST-8443088426"/>
    <x v="534"/>
    <s v="Duplicate"/>
    <n v="1252"/>
    <x v="14"/>
    <x v="1"/>
    <x v="0"/>
    <x v="1"/>
    <x v="1"/>
    <x v="7"/>
    <x v="0"/>
    <n v="2"/>
    <s v="Normal"/>
    <s v="Barbara Grijalva"/>
    <x v="10"/>
  </r>
  <r>
    <s v="THLTER-0143036868"/>
    <x v="561"/>
    <s v="Duplicate"/>
    <n v="796"/>
    <x v="37"/>
    <x v="3"/>
    <x v="1"/>
    <x v="1"/>
    <x v="1"/>
    <x v="2"/>
    <x v="0"/>
    <n v="2"/>
    <s v="Normal"/>
    <s v="Nurio Zepeda"/>
    <x v="5"/>
  </r>
  <r>
    <s v="THLTER-0442755071"/>
    <x v="441"/>
    <s v="Duplicate"/>
    <n v="1377"/>
    <x v="3"/>
    <x v="2"/>
    <x v="1"/>
    <x v="1"/>
    <x v="1"/>
    <x v="7"/>
    <x v="0"/>
    <n v="2"/>
    <s v="Normal"/>
    <s v="Alfredo Barreras"/>
    <x v="3"/>
  </r>
  <r>
    <s v="THLTER-0442968802"/>
    <x v="679"/>
    <s v="Duplicate"/>
    <n v="780"/>
    <x v="33"/>
    <x v="2"/>
    <x v="1"/>
    <x v="1"/>
    <x v="1"/>
    <x v="7"/>
    <x v="0"/>
    <n v="2"/>
    <s v="Normal"/>
    <s v="Aurelio Tanori"/>
    <x v="11"/>
  </r>
  <r>
    <s v="THLTER-0443014653"/>
    <x v="577"/>
    <s v="Duplicate"/>
    <n v="1715"/>
    <x v="6"/>
    <x v="2"/>
    <x v="1"/>
    <x v="1"/>
    <x v="1"/>
    <x v="7"/>
    <x v="2"/>
    <n v="2"/>
    <s v="Normal"/>
    <s v="Luis Torres"/>
    <x v="5"/>
  </r>
  <r>
    <s v="THLTER-0443073343"/>
    <x v="682"/>
    <s v="Duplicate"/>
    <n v="324"/>
    <x v="24"/>
    <x v="2"/>
    <x v="1"/>
    <x v="1"/>
    <x v="1"/>
    <x v="7"/>
    <x v="0"/>
    <n v="2"/>
    <s v="Normal"/>
    <s v="Guadalupe Villanueva"/>
    <x v="17"/>
  </r>
  <r>
    <s v="THLTER-0542749922"/>
    <x v="692"/>
    <s v="Duplicate"/>
    <n v="462"/>
    <x v="2"/>
    <x v="2"/>
    <x v="1"/>
    <x v="1"/>
    <x v="1"/>
    <x v="5"/>
    <x v="0"/>
    <n v="2"/>
    <s v="Normal"/>
    <s v="Segura Garcia"/>
    <x v="2"/>
  </r>
  <r>
    <s v="THLTER-0542864926"/>
    <x v="417"/>
    <s v="Duplicate"/>
    <n v="112"/>
    <x v="27"/>
    <x v="2"/>
    <x v="1"/>
    <x v="1"/>
    <x v="1"/>
    <x v="5"/>
    <x v="0"/>
    <n v="2"/>
    <s v="Normal"/>
    <s v="Velasquez Jose"/>
    <x v="18"/>
  </r>
  <r>
    <s v="THLTER-0542926173"/>
    <x v="399"/>
    <s v="Duplicate"/>
    <n v="827"/>
    <x v="25"/>
    <x v="2"/>
    <x v="1"/>
    <x v="1"/>
    <x v="1"/>
    <x v="5"/>
    <x v="0"/>
    <n v="2"/>
    <s v="Normal"/>
    <s v="Aldo Carrillo"/>
    <x v="5"/>
  </r>
  <r>
    <s v="THLTER-0642798638"/>
    <x v="709"/>
    <s v="Duplicate"/>
    <n v="23"/>
    <x v="30"/>
    <x v="2"/>
    <x v="1"/>
    <x v="1"/>
    <x v="1"/>
    <x v="9"/>
    <x v="2"/>
    <n v="2"/>
    <s v="Normal"/>
    <s v="Orci Carlos"/>
    <x v="20"/>
  </r>
  <r>
    <s v="THLTER-0642927608"/>
    <x v="656"/>
    <s v="Duplicate"/>
    <n v="100"/>
    <x v="43"/>
    <x v="3"/>
    <x v="1"/>
    <x v="1"/>
    <x v="1"/>
    <x v="7"/>
    <x v="2"/>
    <n v="2"/>
    <s v="Normal"/>
    <s v="A. Trejo"/>
    <x v="22"/>
  </r>
  <r>
    <s v="THLTER-0642948727"/>
    <x v="661"/>
    <s v="Duplicate"/>
    <n v="542"/>
    <x v="31"/>
    <x v="2"/>
    <x v="1"/>
    <x v="1"/>
    <x v="1"/>
    <x v="9"/>
    <x v="0"/>
    <n v="2"/>
    <s v="Normal"/>
    <s v="Yomaira Agudelo"/>
    <x v="17"/>
  </r>
  <r>
    <s v="THLTER-0842740289"/>
    <x v="586"/>
    <s v="Duplicate"/>
    <n v="1928"/>
    <x v="8"/>
    <x v="3"/>
    <x v="1"/>
    <x v="1"/>
    <x v="1"/>
    <x v="8"/>
    <x v="0"/>
    <n v="2"/>
    <s v="Normal"/>
    <s v="Javier D."/>
    <x v="7"/>
  </r>
  <r>
    <s v="THLTER-0842764362"/>
    <x v="559"/>
    <s v="Duplicate"/>
    <n v="1706"/>
    <x v="26"/>
    <x v="2"/>
    <x v="1"/>
    <x v="1"/>
    <x v="1"/>
    <x v="6"/>
    <x v="0"/>
    <n v="2"/>
    <s v="Normal"/>
    <s v="Elena Velez"/>
    <x v="1"/>
  </r>
  <r>
    <s v="THLTER-1142998650"/>
    <x v="398"/>
    <s v="Duplicate"/>
    <n v="1955"/>
    <x v="30"/>
    <x v="3"/>
    <x v="1"/>
    <x v="1"/>
    <x v="1"/>
    <x v="10"/>
    <x v="1"/>
    <n v="2"/>
    <s v="Normal"/>
    <s v="Orci Carlos"/>
    <x v="20"/>
  </r>
  <r>
    <s v="THLTER-1143027109"/>
    <x v="412"/>
    <s v="Duplicate"/>
    <n v="1260"/>
    <x v="4"/>
    <x v="3"/>
    <x v="1"/>
    <x v="1"/>
    <x v="1"/>
    <x v="6"/>
    <x v="0"/>
    <n v="2"/>
    <s v="Normal"/>
    <s v="Guadalupe Torrico"/>
    <x v="1"/>
  </r>
  <r>
    <s v="THLTER-1242781937"/>
    <x v="595"/>
    <s v="Duplicate"/>
    <n v="1213"/>
    <x v="41"/>
    <x v="2"/>
    <x v="1"/>
    <x v="1"/>
    <x v="1"/>
    <x v="2"/>
    <x v="1"/>
    <n v="2"/>
    <s v="Normal"/>
    <s v="Alfonso Barraza"/>
    <x v="21"/>
  </r>
  <r>
    <s v="THLTER-1342742934"/>
    <x v="574"/>
    <s v="Duplicate"/>
    <n v="993"/>
    <x v="2"/>
    <x v="2"/>
    <x v="1"/>
    <x v="1"/>
    <x v="1"/>
    <x v="1"/>
    <x v="0"/>
    <n v="2"/>
    <s v="Normal"/>
    <s v="Segura Garcia"/>
    <x v="2"/>
  </r>
  <r>
    <s v="THLTER-1342831698"/>
    <x v="392"/>
    <s v="Duplicate"/>
    <n v="159"/>
    <x v="44"/>
    <x v="2"/>
    <x v="1"/>
    <x v="1"/>
    <x v="1"/>
    <x v="1"/>
    <x v="2"/>
    <n v="2"/>
    <s v="Normal"/>
    <s v="Flores Sierra"/>
    <x v="5"/>
  </r>
  <r>
    <s v="THLTER-1342981496"/>
    <x v="438"/>
    <s v="Duplicate"/>
    <n v="969"/>
    <x v="32"/>
    <x v="3"/>
    <x v="1"/>
    <x v="1"/>
    <x v="1"/>
    <x v="6"/>
    <x v="2"/>
    <n v="2"/>
    <s v="Normal"/>
    <s v="EstuardoTorres"/>
    <x v="9"/>
  </r>
  <r>
    <s v="THLTER-1442932163"/>
    <x v="433"/>
    <s v="Duplicate"/>
    <n v="1746"/>
    <x v="40"/>
    <x v="2"/>
    <x v="1"/>
    <x v="1"/>
    <x v="1"/>
    <x v="7"/>
    <x v="0"/>
    <n v="2"/>
    <s v="Normal"/>
    <s v="Lopez Moran."/>
    <x v="6"/>
  </r>
  <r>
    <s v="THLTER-1442970997"/>
    <x v="427"/>
    <s v="Duplicate"/>
    <n v="709"/>
    <x v="2"/>
    <x v="2"/>
    <x v="1"/>
    <x v="1"/>
    <x v="1"/>
    <x v="7"/>
    <x v="2"/>
    <n v="2"/>
    <s v="Normal"/>
    <s v="Segura Garcia"/>
    <x v="2"/>
  </r>
  <r>
    <s v="THLTER-1542887908"/>
    <x v="688"/>
    <s v="Duplicate"/>
    <n v="250"/>
    <x v="45"/>
    <x v="3"/>
    <x v="1"/>
    <x v="1"/>
    <x v="1"/>
    <x v="8"/>
    <x v="2"/>
    <n v="2"/>
    <s v="Normal"/>
    <s v="Armando Sierra"/>
    <x v="8"/>
  </r>
  <r>
    <s v="THLTER-1642807806"/>
    <x v="544"/>
    <s v="Duplicate"/>
    <n v="310"/>
    <x v="33"/>
    <x v="2"/>
    <x v="1"/>
    <x v="1"/>
    <x v="1"/>
    <x v="9"/>
    <x v="0"/>
    <n v="2"/>
    <s v="Normal"/>
    <s v="Aurelio Tanori"/>
    <x v="11"/>
  </r>
  <r>
    <s v="THLTER-1742951623"/>
    <x v="491"/>
    <s v="Duplicate"/>
    <n v="32"/>
    <x v="44"/>
    <x v="2"/>
    <x v="1"/>
    <x v="1"/>
    <x v="1"/>
    <x v="10"/>
    <x v="2"/>
    <n v="2"/>
    <s v="Normal"/>
    <s v="Flores Sierra"/>
    <x v="5"/>
  </r>
  <r>
    <s v="THLTER-1842737643"/>
    <x v="519"/>
    <s v="Duplicate"/>
    <n v="1084"/>
    <x v="43"/>
    <x v="3"/>
    <x v="1"/>
    <x v="1"/>
    <x v="1"/>
    <x v="3"/>
    <x v="2"/>
    <n v="2"/>
    <s v="Normal"/>
    <s v="A. Trejo"/>
    <x v="22"/>
  </r>
  <r>
    <s v="THLTER-1942832659"/>
    <x v="504"/>
    <s v="Duplicate"/>
    <n v="735"/>
    <x v="43"/>
    <x v="2"/>
    <x v="1"/>
    <x v="1"/>
    <x v="1"/>
    <x v="2"/>
    <x v="2"/>
    <n v="2"/>
    <s v="Normal"/>
    <s v="A. Trejo"/>
    <x v="22"/>
  </r>
  <r>
    <s v="THLTER-2042867125"/>
    <x v="724"/>
    <s v="Duplicate"/>
    <n v="1602"/>
    <x v="11"/>
    <x v="3"/>
    <x v="1"/>
    <x v="1"/>
    <x v="1"/>
    <x v="8"/>
    <x v="0"/>
    <n v="2"/>
    <s v="Normal"/>
    <s v="Alberto Gastelum"/>
    <x v="9"/>
  </r>
  <r>
    <s v="THLTER-2042948611"/>
    <x v="661"/>
    <s v="Duplicate"/>
    <n v="871"/>
    <x v="30"/>
    <x v="3"/>
    <x v="1"/>
    <x v="1"/>
    <x v="1"/>
    <x v="8"/>
    <x v="1"/>
    <n v="2"/>
    <s v="Normal"/>
    <s v="Orci Carlos"/>
    <x v="20"/>
  </r>
  <r>
    <s v="THLTER-2342760841"/>
    <x v="375"/>
    <s v="Duplicate"/>
    <n v="324"/>
    <x v="37"/>
    <x v="2"/>
    <x v="1"/>
    <x v="1"/>
    <x v="1"/>
    <x v="3"/>
    <x v="2"/>
    <n v="2"/>
    <s v="Normal"/>
    <s v="Nurio Zepeda"/>
    <x v="5"/>
  </r>
  <r>
    <s v="THLTER-2343034831"/>
    <x v="505"/>
    <s v="Duplicate"/>
    <n v="643"/>
    <x v="20"/>
    <x v="2"/>
    <x v="1"/>
    <x v="1"/>
    <x v="1"/>
    <x v="1"/>
    <x v="0"/>
    <n v="2"/>
    <s v="Normal"/>
    <s v="Marisol Piedrahita"/>
    <x v="16"/>
  </r>
  <r>
    <s v="THLTER-2343085824"/>
    <x v="698"/>
    <s v="Duplicate"/>
    <n v="1502"/>
    <x v="20"/>
    <x v="2"/>
    <x v="1"/>
    <x v="1"/>
    <x v="1"/>
    <x v="1"/>
    <x v="0"/>
    <n v="2"/>
    <s v="Normal"/>
    <s v="Marisol Piedrahita"/>
    <x v="16"/>
  </r>
  <r>
    <s v="THLTER-2442771294"/>
    <x v="536"/>
    <s v="Duplicate"/>
    <n v="1349"/>
    <x v="22"/>
    <x v="2"/>
    <x v="1"/>
    <x v="1"/>
    <x v="1"/>
    <x v="7"/>
    <x v="2"/>
    <n v="2"/>
    <s v="Normal"/>
    <s v="Silvia Morales"/>
    <x v="6"/>
  </r>
  <r>
    <s v="THLTER-2443065938"/>
    <x v="638"/>
    <s v="Duplicate"/>
    <n v="1053"/>
    <x v="29"/>
    <x v="3"/>
    <x v="1"/>
    <x v="1"/>
    <x v="1"/>
    <x v="1"/>
    <x v="2"/>
    <n v="2"/>
    <s v="Normal"/>
    <s v="Jesus Contreras"/>
    <x v="20"/>
  </r>
  <r>
    <s v="THLTER-2542798814"/>
    <x v="709"/>
    <s v="Duplicate"/>
    <n v="1671"/>
    <x v="20"/>
    <x v="2"/>
    <x v="1"/>
    <x v="1"/>
    <x v="1"/>
    <x v="5"/>
    <x v="0"/>
    <n v="2"/>
    <s v="Normal"/>
    <s v="Marisol Piedrahita"/>
    <x v="16"/>
  </r>
  <r>
    <s v="THLTER-2643031882"/>
    <x v="726"/>
    <s v="Duplicate"/>
    <n v="1648"/>
    <x v="37"/>
    <x v="3"/>
    <x v="1"/>
    <x v="1"/>
    <x v="1"/>
    <x v="1"/>
    <x v="0"/>
    <n v="2"/>
    <s v="Normal"/>
    <s v="Nurio Zepeda"/>
    <x v="5"/>
  </r>
  <r>
    <s v="THLTER-2742971967"/>
    <x v="601"/>
    <s v="Duplicate"/>
    <n v="1866"/>
    <x v="45"/>
    <x v="3"/>
    <x v="1"/>
    <x v="1"/>
    <x v="1"/>
    <x v="0"/>
    <x v="0"/>
    <n v="2"/>
    <s v="Normal"/>
    <s v="Armando Sierra"/>
    <x v="8"/>
  </r>
  <r>
    <s v="THLTER-2843021161"/>
    <x v="576"/>
    <s v="Duplicate"/>
    <n v="1926"/>
    <x v="39"/>
    <x v="3"/>
    <x v="1"/>
    <x v="1"/>
    <x v="1"/>
    <x v="1"/>
    <x v="0"/>
    <n v="2"/>
    <s v="Normal"/>
    <s v="Mata Lucero"/>
    <x v="19"/>
  </r>
  <r>
    <s v="THLTER-2943097591"/>
    <x v="664"/>
    <s v="Duplicate"/>
    <n v="1509"/>
    <x v="28"/>
    <x v="3"/>
    <x v="1"/>
    <x v="1"/>
    <x v="1"/>
    <x v="1"/>
    <x v="1"/>
    <n v="2"/>
    <s v="Normal"/>
    <s v="Sandra Lujan "/>
    <x v="19"/>
  </r>
  <r>
    <s v="THLTER-3142857283"/>
    <x v="651"/>
    <s v="Duplicate"/>
    <n v="1648"/>
    <x v="22"/>
    <x v="3"/>
    <x v="1"/>
    <x v="1"/>
    <x v="1"/>
    <x v="4"/>
    <x v="2"/>
    <n v="2"/>
    <s v="Normal"/>
    <s v="Silvia Morales"/>
    <x v="6"/>
  </r>
  <r>
    <s v="THLTER-3242979442"/>
    <x v="471"/>
    <s v="Duplicate"/>
    <n v="794"/>
    <x v="14"/>
    <x v="3"/>
    <x v="1"/>
    <x v="1"/>
    <x v="1"/>
    <x v="1"/>
    <x v="0"/>
    <n v="2"/>
    <s v="Normal"/>
    <s v="Barbara Grijalva"/>
    <x v="10"/>
  </r>
  <r>
    <s v="THLTER-3342802207"/>
    <x v="507"/>
    <s v="Duplicate"/>
    <n v="560"/>
    <x v="9"/>
    <x v="3"/>
    <x v="1"/>
    <x v="1"/>
    <x v="1"/>
    <x v="1"/>
    <x v="0"/>
    <n v="2"/>
    <s v="Normal"/>
    <s v="Darwin E."/>
    <x v="8"/>
  </r>
  <r>
    <s v="THLTER-3342856257"/>
    <x v="465"/>
    <s v="Duplicate"/>
    <n v="25"/>
    <x v="9"/>
    <x v="2"/>
    <x v="1"/>
    <x v="1"/>
    <x v="1"/>
    <x v="1"/>
    <x v="0"/>
    <n v="2"/>
    <s v="Normal"/>
    <s v="Darwin E."/>
    <x v="8"/>
  </r>
  <r>
    <s v="THLTER-3342912608"/>
    <x v="426"/>
    <s v="Duplicate"/>
    <n v="1270"/>
    <x v="17"/>
    <x v="3"/>
    <x v="1"/>
    <x v="1"/>
    <x v="1"/>
    <x v="7"/>
    <x v="0"/>
    <n v="2"/>
    <s v="Normal"/>
    <s v="Rosa Olguin"/>
    <x v="14"/>
  </r>
  <r>
    <s v="THLTER-3343033484"/>
    <x v="617"/>
    <s v="Duplicate"/>
    <n v="1018"/>
    <x v="42"/>
    <x v="2"/>
    <x v="1"/>
    <x v="1"/>
    <x v="1"/>
    <x v="1"/>
    <x v="2"/>
    <n v="2"/>
    <s v="Normal"/>
    <s v="Eva Cardenas"/>
    <x v="15"/>
  </r>
  <r>
    <s v="THLTER-3343048774"/>
    <x v="403"/>
    <s v="Duplicate"/>
    <n v="347"/>
    <x v="34"/>
    <x v="2"/>
    <x v="1"/>
    <x v="1"/>
    <x v="1"/>
    <x v="1"/>
    <x v="2"/>
    <n v="2"/>
    <s v="Normal"/>
    <s v="Jesus Pacheco"/>
    <x v="6"/>
  </r>
  <r>
    <s v="THLTER-3343074193"/>
    <x v="533"/>
    <s v="Duplicate"/>
    <n v="659"/>
    <x v="4"/>
    <x v="2"/>
    <x v="1"/>
    <x v="1"/>
    <x v="1"/>
    <x v="1"/>
    <x v="0"/>
    <n v="2"/>
    <s v="Normal"/>
    <s v="Guadalupe Torrico"/>
    <x v="1"/>
  </r>
  <r>
    <s v="THLTER-3442761616"/>
    <x v="542"/>
    <s v="Duplicate"/>
    <n v="191"/>
    <x v="30"/>
    <x v="2"/>
    <x v="1"/>
    <x v="1"/>
    <x v="1"/>
    <x v="7"/>
    <x v="2"/>
    <n v="2"/>
    <s v="Normal"/>
    <s v="Orci Carlos"/>
    <x v="20"/>
  </r>
  <r>
    <s v="THLTER-3442764938"/>
    <x v="559"/>
    <s v="Duplicate"/>
    <n v="833"/>
    <x v="29"/>
    <x v="2"/>
    <x v="1"/>
    <x v="1"/>
    <x v="1"/>
    <x v="0"/>
    <x v="0"/>
    <n v="2"/>
    <s v="Normal"/>
    <s v="Jesus Contreras"/>
    <x v="20"/>
  </r>
  <r>
    <s v="THLTER-3442893284"/>
    <x v="609"/>
    <s v="Duplicate"/>
    <n v="1048"/>
    <x v="22"/>
    <x v="2"/>
    <x v="1"/>
    <x v="1"/>
    <x v="1"/>
    <x v="7"/>
    <x v="0"/>
    <n v="2"/>
    <s v="Normal"/>
    <s v="Silvia Morales"/>
    <x v="6"/>
  </r>
  <r>
    <s v="THLTER-3442991915"/>
    <x v="394"/>
    <s v="Duplicate"/>
    <n v="301"/>
    <x v="2"/>
    <x v="2"/>
    <x v="1"/>
    <x v="1"/>
    <x v="1"/>
    <x v="7"/>
    <x v="2"/>
    <n v="2"/>
    <s v="Normal"/>
    <s v="Segura Garcia"/>
    <x v="2"/>
  </r>
  <r>
    <s v="THLTER-3443085826"/>
    <x v="698"/>
    <s v="Duplicate"/>
    <n v="1222"/>
    <x v="33"/>
    <x v="2"/>
    <x v="1"/>
    <x v="1"/>
    <x v="1"/>
    <x v="7"/>
    <x v="2"/>
    <n v="2"/>
    <s v="Normal"/>
    <s v="Aurelio Tanori"/>
    <x v="11"/>
  </r>
  <r>
    <s v="THLTER-3743052985"/>
    <x v="555"/>
    <s v="Duplicate"/>
    <n v="1428"/>
    <x v="41"/>
    <x v="3"/>
    <x v="1"/>
    <x v="1"/>
    <x v="1"/>
    <x v="3"/>
    <x v="1"/>
    <n v="2"/>
    <s v="Normal"/>
    <s v="Alfonso Barraza"/>
    <x v="21"/>
  </r>
  <r>
    <s v="THLTER-3842801144"/>
    <x v="539"/>
    <s v="Duplicate"/>
    <n v="1004"/>
    <x v="39"/>
    <x v="2"/>
    <x v="1"/>
    <x v="1"/>
    <x v="1"/>
    <x v="7"/>
    <x v="2"/>
    <n v="2"/>
    <s v="Normal"/>
    <s v="Mata Lucero"/>
    <x v="19"/>
  </r>
  <r>
    <s v="THLTER-3943055906"/>
    <x v="458"/>
    <s v="Duplicate"/>
    <n v="440"/>
    <x v="29"/>
    <x v="2"/>
    <x v="1"/>
    <x v="1"/>
    <x v="1"/>
    <x v="2"/>
    <x v="0"/>
    <n v="2"/>
    <s v="Normal"/>
    <s v="Jesus Contreras"/>
    <x v="20"/>
  </r>
  <r>
    <s v="THLTER-4042759623"/>
    <x v="443"/>
    <s v="Duplicate"/>
    <n v="612"/>
    <x v="6"/>
    <x v="3"/>
    <x v="1"/>
    <x v="1"/>
    <x v="1"/>
    <x v="8"/>
    <x v="2"/>
    <n v="2"/>
    <s v="Normal"/>
    <s v="Luis Torres"/>
    <x v="5"/>
  </r>
  <r>
    <s v="THLTER-4043028731"/>
    <x v="454"/>
    <s v="Duplicate"/>
    <n v="1223"/>
    <x v="46"/>
    <x v="2"/>
    <x v="1"/>
    <x v="1"/>
    <x v="1"/>
    <x v="7"/>
    <x v="2"/>
    <n v="2"/>
    <s v="Normal"/>
    <s v="Estuardo Ocaño"/>
    <x v="6"/>
  </r>
  <r>
    <s v="THLTER-4142755369"/>
    <x v="441"/>
    <s v="Duplicate"/>
    <n v="506"/>
    <x v="24"/>
    <x v="3"/>
    <x v="1"/>
    <x v="1"/>
    <x v="1"/>
    <x v="4"/>
    <x v="0"/>
    <n v="2"/>
    <s v="Normal"/>
    <s v="Guadalupe Villanueva"/>
    <x v="17"/>
  </r>
  <r>
    <s v="THLTER-4142772904"/>
    <x v="420"/>
    <s v="Duplicate"/>
    <n v="350"/>
    <x v="45"/>
    <x v="2"/>
    <x v="1"/>
    <x v="1"/>
    <x v="1"/>
    <x v="7"/>
    <x v="0"/>
    <n v="2"/>
    <s v="Normal"/>
    <s v="Armando Sierra"/>
    <x v="8"/>
  </r>
  <r>
    <s v="THLTER-4142844370"/>
    <x v="385"/>
    <s v="Duplicate"/>
    <n v="1107"/>
    <x v="18"/>
    <x v="3"/>
    <x v="1"/>
    <x v="1"/>
    <x v="1"/>
    <x v="3"/>
    <x v="1"/>
    <n v="2"/>
    <s v="Normal"/>
    <s v="Reyna Santacruz"/>
    <x v="4"/>
  </r>
  <r>
    <s v="THLTER-4142888521"/>
    <x v="587"/>
    <s v="Duplicate"/>
    <n v="542"/>
    <x v="35"/>
    <x v="3"/>
    <x v="1"/>
    <x v="1"/>
    <x v="1"/>
    <x v="7"/>
    <x v="0"/>
    <n v="2"/>
    <s v="Normal"/>
    <s v="Melinda"/>
    <x v="9"/>
  </r>
  <r>
    <s v="THLTER-4342862224"/>
    <x v="591"/>
    <s v="Duplicate"/>
    <n v="162"/>
    <x v="9"/>
    <x v="3"/>
    <x v="1"/>
    <x v="1"/>
    <x v="1"/>
    <x v="8"/>
    <x v="0"/>
    <n v="2"/>
    <s v="Normal"/>
    <s v="Darwin E."/>
    <x v="8"/>
  </r>
  <r>
    <s v="THLTER-4342977468"/>
    <x v="383"/>
    <s v="Duplicate"/>
    <n v="506"/>
    <x v="32"/>
    <x v="2"/>
    <x v="1"/>
    <x v="1"/>
    <x v="1"/>
    <x v="1"/>
    <x v="2"/>
    <n v="2"/>
    <s v="Normal"/>
    <s v="EstuardoTorres"/>
    <x v="9"/>
  </r>
  <r>
    <s v="THLTER-4343011158"/>
    <x v="619"/>
    <s v="Duplicate"/>
    <n v="545"/>
    <x v="25"/>
    <x v="2"/>
    <x v="1"/>
    <x v="1"/>
    <x v="1"/>
    <x v="1"/>
    <x v="0"/>
    <n v="2"/>
    <s v="Normal"/>
    <s v="Aldo Carrillo"/>
    <x v="5"/>
  </r>
  <r>
    <s v="THLTER-4343064554"/>
    <x v="646"/>
    <s v="Duplicate"/>
    <n v="415"/>
    <x v="35"/>
    <x v="2"/>
    <x v="1"/>
    <x v="1"/>
    <x v="1"/>
    <x v="1"/>
    <x v="0"/>
    <n v="2"/>
    <s v="Normal"/>
    <s v="Melinda"/>
    <x v="9"/>
  </r>
  <r>
    <s v="THLTER-4442751668"/>
    <x v="419"/>
    <s v="Duplicate"/>
    <n v="796"/>
    <x v="6"/>
    <x v="2"/>
    <x v="1"/>
    <x v="1"/>
    <x v="1"/>
    <x v="7"/>
    <x v="0"/>
    <n v="2"/>
    <s v="Normal"/>
    <s v="Luis Torres"/>
    <x v="5"/>
  </r>
  <r>
    <s v="THLTER-4442937493"/>
    <x v="490"/>
    <s v="Duplicate"/>
    <n v="79"/>
    <x v="14"/>
    <x v="2"/>
    <x v="1"/>
    <x v="1"/>
    <x v="1"/>
    <x v="7"/>
    <x v="0"/>
    <n v="2"/>
    <s v="Normal"/>
    <s v="Barbara Grijalva"/>
    <x v="10"/>
  </r>
  <r>
    <s v="THLTER-4843041628"/>
    <x v="535"/>
    <s v="Duplicate"/>
    <n v="1912"/>
    <x v="30"/>
    <x v="2"/>
    <x v="1"/>
    <x v="1"/>
    <x v="1"/>
    <x v="6"/>
    <x v="2"/>
    <n v="2"/>
    <s v="Normal"/>
    <s v="Orci Carlos"/>
    <x v="20"/>
  </r>
  <r>
    <s v="THLTER-4942863445"/>
    <x v="570"/>
    <s v="Duplicate"/>
    <n v="214"/>
    <x v="32"/>
    <x v="2"/>
    <x v="1"/>
    <x v="1"/>
    <x v="1"/>
    <x v="2"/>
    <x v="2"/>
    <n v="2"/>
    <s v="Normal"/>
    <s v="EstuardoTorres"/>
    <x v="9"/>
  </r>
  <r>
    <s v="THLTER-4942960494"/>
    <x v="498"/>
    <s v="Duplicate"/>
    <n v="1269"/>
    <x v="32"/>
    <x v="2"/>
    <x v="1"/>
    <x v="1"/>
    <x v="1"/>
    <x v="2"/>
    <x v="1"/>
    <n v="2"/>
    <s v="Normal"/>
    <s v="EstuardoTorres"/>
    <x v="9"/>
  </r>
  <r>
    <s v="THLTER-5042969695"/>
    <x v="470"/>
    <s v="Duplicate"/>
    <n v="859"/>
    <x v="30"/>
    <x v="3"/>
    <x v="1"/>
    <x v="1"/>
    <x v="1"/>
    <x v="0"/>
    <x v="2"/>
    <n v="2"/>
    <s v="Normal"/>
    <s v="Orci Carlos"/>
    <x v="20"/>
  </r>
  <r>
    <s v="THLTER-5142747647"/>
    <x v="598"/>
    <s v="Duplicate"/>
    <n v="1254"/>
    <x v="17"/>
    <x v="2"/>
    <x v="1"/>
    <x v="1"/>
    <x v="1"/>
    <x v="2"/>
    <x v="2"/>
    <n v="2"/>
    <s v="Normal"/>
    <s v="Rosa Olguin"/>
    <x v="14"/>
  </r>
  <r>
    <s v="THLTER-5142944599"/>
    <x v="463"/>
    <s v="Duplicate"/>
    <n v="119"/>
    <x v="16"/>
    <x v="3"/>
    <x v="1"/>
    <x v="1"/>
    <x v="1"/>
    <x v="10"/>
    <x v="2"/>
    <n v="2"/>
    <s v="Normal"/>
    <s v="Galindo Guadalupe"/>
    <x v="13"/>
  </r>
  <r>
    <s v="THLTER-5342899671"/>
    <x v="626"/>
    <s v="Duplicate"/>
    <n v="347"/>
    <x v="44"/>
    <x v="3"/>
    <x v="1"/>
    <x v="1"/>
    <x v="1"/>
    <x v="9"/>
    <x v="2"/>
    <n v="2"/>
    <s v="Normal"/>
    <s v="Flores Sierra"/>
    <x v="5"/>
  </r>
  <r>
    <s v="THLTER-5442807077"/>
    <x v="544"/>
    <s v="Duplicate"/>
    <n v="937"/>
    <x v="3"/>
    <x v="2"/>
    <x v="1"/>
    <x v="1"/>
    <x v="1"/>
    <x v="7"/>
    <x v="1"/>
    <n v="2"/>
    <s v="Normal"/>
    <s v="Alfredo Barreras"/>
    <x v="3"/>
  </r>
  <r>
    <s v="THLTER-5442836602"/>
    <x v="449"/>
    <s v="Duplicate"/>
    <n v="800"/>
    <x v="30"/>
    <x v="2"/>
    <x v="1"/>
    <x v="1"/>
    <x v="1"/>
    <x v="7"/>
    <x v="2"/>
    <n v="2"/>
    <s v="Normal"/>
    <s v="Orci Carlos"/>
    <x v="20"/>
  </r>
  <r>
    <s v="THLTER-5542999403"/>
    <x v="641"/>
    <s v="Duplicate"/>
    <n v="450"/>
    <x v="0"/>
    <x v="2"/>
    <x v="1"/>
    <x v="1"/>
    <x v="1"/>
    <x v="10"/>
    <x v="2"/>
    <n v="2"/>
    <s v="Normal"/>
    <s v="Barraza Alberto"/>
    <x v="0"/>
  </r>
  <r>
    <s v="THLTER-5642920814"/>
    <x v="467"/>
    <s v="Duplicate"/>
    <n v="991"/>
    <x v="20"/>
    <x v="2"/>
    <x v="1"/>
    <x v="1"/>
    <x v="1"/>
    <x v="9"/>
    <x v="2"/>
    <n v="2"/>
    <s v="Normal"/>
    <s v="Marisol Piedrahita"/>
    <x v="16"/>
  </r>
  <r>
    <s v="THLTER-5843060320"/>
    <x v="583"/>
    <s v="Duplicate"/>
    <n v="1862"/>
    <x v="26"/>
    <x v="3"/>
    <x v="1"/>
    <x v="1"/>
    <x v="1"/>
    <x v="0"/>
    <x v="0"/>
    <n v="2"/>
    <s v="Normal"/>
    <s v="Elena Velez"/>
    <x v="1"/>
  </r>
  <r>
    <s v="THLTER-5843099716"/>
    <x v="722"/>
    <s v="Duplicate"/>
    <n v="1181"/>
    <x v="34"/>
    <x v="2"/>
    <x v="1"/>
    <x v="1"/>
    <x v="1"/>
    <x v="6"/>
    <x v="0"/>
    <n v="2"/>
    <s v="Normal"/>
    <s v="Jesus Pacheco"/>
    <x v="6"/>
  </r>
  <r>
    <s v="THLTER-6042859117"/>
    <x v="406"/>
    <s v="Duplicate"/>
    <n v="1441"/>
    <x v="40"/>
    <x v="3"/>
    <x v="1"/>
    <x v="1"/>
    <x v="1"/>
    <x v="9"/>
    <x v="2"/>
    <n v="2"/>
    <s v="Normal"/>
    <s v="Lopez Moran."/>
    <x v="6"/>
  </r>
  <r>
    <s v="THLTER-6142891862"/>
    <x v="652"/>
    <s v="Duplicate"/>
    <n v="576"/>
    <x v="33"/>
    <x v="3"/>
    <x v="1"/>
    <x v="1"/>
    <x v="1"/>
    <x v="1"/>
    <x v="2"/>
    <n v="2"/>
    <s v="Normal"/>
    <s v="Aurelio Tanori"/>
    <x v="11"/>
  </r>
  <r>
    <s v="THLTER-6342755213"/>
    <x v="441"/>
    <s v="Duplicate"/>
    <n v="711"/>
    <x v="47"/>
    <x v="2"/>
    <x v="1"/>
    <x v="1"/>
    <x v="1"/>
    <x v="1"/>
    <x v="1"/>
    <n v="2"/>
    <s v="Normal"/>
    <s v="Lorena"/>
    <x v="9"/>
  </r>
  <r>
    <s v="THLTER-6342962558"/>
    <x v="428"/>
    <s v="Duplicate"/>
    <n v="1585"/>
    <x v="35"/>
    <x v="3"/>
    <x v="1"/>
    <x v="1"/>
    <x v="1"/>
    <x v="1"/>
    <x v="2"/>
    <n v="2"/>
    <s v="Normal"/>
    <s v="Melinda"/>
    <x v="9"/>
  </r>
  <r>
    <s v="THLTER-6442771957"/>
    <x v="536"/>
    <s v="Duplicate"/>
    <n v="1185"/>
    <x v="45"/>
    <x v="3"/>
    <x v="1"/>
    <x v="1"/>
    <x v="1"/>
    <x v="1"/>
    <x v="2"/>
    <n v="2"/>
    <s v="Normal"/>
    <s v="Armando Sierra"/>
    <x v="8"/>
  </r>
  <r>
    <s v="THLTER-6443088290"/>
    <x v="534"/>
    <s v="Duplicate"/>
    <n v="789"/>
    <x v="8"/>
    <x v="2"/>
    <x v="1"/>
    <x v="1"/>
    <x v="1"/>
    <x v="7"/>
    <x v="0"/>
    <n v="2"/>
    <s v="Normal"/>
    <s v="Javier D."/>
    <x v="7"/>
  </r>
  <r>
    <s v="THLTER-6542942503"/>
    <x v="455"/>
    <s v="Duplicate"/>
    <n v="280"/>
    <x v="28"/>
    <x v="2"/>
    <x v="1"/>
    <x v="1"/>
    <x v="1"/>
    <x v="8"/>
    <x v="1"/>
    <n v="2"/>
    <s v="Normal"/>
    <s v="Sandra Lujan "/>
    <x v="19"/>
  </r>
  <r>
    <s v="THLTER-6642882610"/>
    <x v="377"/>
    <s v="Duplicate"/>
    <n v="141"/>
    <x v="17"/>
    <x v="3"/>
    <x v="1"/>
    <x v="1"/>
    <x v="1"/>
    <x v="9"/>
    <x v="0"/>
    <n v="2"/>
    <s v="Normal"/>
    <s v="Rosa Olguin"/>
    <x v="14"/>
  </r>
  <r>
    <s v="THLTER-6642901271"/>
    <x v="447"/>
    <s v="Duplicate"/>
    <n v="1417"/>
    <x v="47"/>
    <x v="2"/>
    <x v="1"/>
    <x v="1"/>
    <x v="1"/>
    <x v="9"/>
    <x v="2"/>
    <n v="2"/>
    <s v="Normal"/>
    <s v="Lorena"/>
    <x v="9"/>
  </r>
  <r>
    <s v="THLTER-6742904259"/>
    <x v="497"/>
    <s v="Duplicate"/>
    <n v="455"/>
    <x v="9"/>
    <x v="2"/>
    <x v="1"/>
    <x v="1"/>
    <x v="1"/>
    <x v="10"/>
    <x v="2"/>
    <n v="2"/>
    <s v="Normal"/>
    <s v="Darwin E."/>
    <x v="8"/>
  </r>
  <r>
    <s v="THLTER-6742996725"/>
    <x v="476"/>
    <s v="Duplicate"/>
    <n v="1132"/>
    <x v="31"/>
    <x v="2"/>
    <x v="1"/>
    <x v="1"/>
    <x v="1"/>
    <x v="10"/>
    <x v="2"/>
    <n v="2"/>
    <s v="Normal"/>
    <s v="Yomaira Agudelo"/>
    <x v="17"/>
  </r>
  <r>
    <s v="THLTER-6743082428"/>
    <x v="639"/>
    <s v="Duplicate"/>
    <n v="32"/>
    <x v="36"/>
    <x v="2"/>
    <x v="1"/>
    <x v="1"/>
    <x v="1"/>
    <x v="10"/>
    <x v="2"/>
    <n v="2"/>
    <s v="Normal"/>
    <s v="Diana Rojo"/>
    <x v="9"/>
  </r>
  <r>
    <s v="THLTER-6842877908"/>
    <x v="466"/>
    <s v="Duplicate"/>
    <n v="210"/>
    <x v="45"/>
    <x v="3"/>
    <x v="1"/>
    <x v="1"/>
    <x v="1"/>
    <x v="6"/>
    <x v="2"/>
    <n v="2"/>
    <s v="Normal"/>
    <s v="Armando Sierra"/>
    <x v="8"/>
  </r>
  <r>
    <s v="THLTER-6942771492"/>
    <x v="536"/>
    <s v="Duplicate"/>
    <n v="519"/>
    <x v="0"/>
    <x v="3"/>
    <x v="1"/>
    <x v="1"/>
    <x v="1"/>
    <x v="7"/>
    <x v="0"/>
    <n v="2"/>
    <s v="Normal"/>
    <s v="Barraza Alberto"/>
    <x v="0"/>
  </r>
  <r>
    <s v="THLTER-6943095642"/>
    <x v="416"/>
    <s v="Duplicate"/>
    <n v="514"/>
    <x v="17"/>
    <x v="2"/>
    <x v="1"/>
    <x v="1"/>
    <x v="1"/>
    <x v="2"/>
    <x v="2"/>
    <n v="2"/>
    <s v="Normal"/>
    <s v="Rosa Olguin"/>
    <x v="14"/>
  </r>
  <r>
    <s v="THLTER-7043092879"/>
    <x v="633"/>
    <s v="Duplicate"/>
    <n v="1777"/>
    <x v="23"/>
    <x v="3"/>
    <x v="1"/>
    <x v="1"/>
    <x v="1"/>
    <x v="8"/>
    <x v="0"/>
    <n v="2"/>
    <s v="Normal"/>
    <s v="Enrique Montiel"/>
    <x v="14"/>
  </r>
  <r>
    <s v="THLTER-7142837305"/>
    <x v="421"/>
    <s v="Duplicate"/>
    <n v="1380"/>
    <x v="15"/>
    <x v="2"/>
    <x v="1"/>
    <x v="1"/>
    <x v="1"/>
    <x v="2"/>
    <x v="2"/>
    <n v="2"/>
    <s v="Normal"/>
    <s v="Guadalupe Hernandez"/>
    <x v="12"/>
  </r>
  <r>
    <s v="THLTER-7242858840"/>
    <x v="496"/>
    <s v="Duplicate"/>
    <n v="594"/>
    <x v="33"/>
    <x v="2"/>
    <x v="1"/>
    <x v="1"/>
    <x v="1"/>
    <x v="4"/>
    <x v="2"/>
    <n v="2"/>
    <s v="Normal"/>
    <s v="Aurelio Tanori"/>
    <x v="11"/>
  </r>
  <r>
    <s v="THLTER-7442762213"/>
    <x v="457"/>
    <s v="Duplicate"/>
    <n v="1311"/>
    <x v="47"/>
    <x v="3"/>
    <x v="1"/>
    <x v="1"/>
    <x v="1"/>
    <x v="5"/>
    <x v="0"/>
    <n v="2"/>
    <s v="Normal"/>
    <s v="Lorena"/>
    <x v="9"/>
  </r>
  <r>
    <s v="THLTER-7442830338"/>
    <x v="606"/>
    <s v="Duplicate"/>
    <n v="1473"/>
    <x v="24"/>
    <x v="2"/>
    <x v="1"/>
    <x v="1"/>
    <x v="1"/>
    <x v="7"/>
    <x v="0"/>
    <n v="2"/>
    <s v="Normal"/>
    <s v="Guadalupe Villanueva"/>
    <x v="17"/>
  </r>
  <r>
    <s v="THLTER-7443026801"/>
    <x v="512"/>
    <s v="Duplicate"/>
    <n v="1270"/>
    <x v="33"/>
    <x v="2"/>
    <x v="1"/>
    <x v="1"/>
    <x v="1"/>
    <x v="7"/>
    <x v="0"/>
    <n v="2"/>
    <s v="Normal"/>
    <s v="Aurelio Tanori"/>
    <x v="11"/>
  </r>
  <r>
    <s v="THLTER-7443040944"/>
    <x v="573"/>
    <s v="Duplicate"/>
    <n v="64"/>
    <x v="29"/>
    <x v="2"/>
    <x v="1"/>
    <x v="1"/>
    <x v="1"/>
    <x v="4"/>
    <x v="0"/>
    <n v="2"/>
    <s v="Normal"/>
    <s v="Jesus Contreras"/>
    <x v="20"/>
  </r>
  <r>
    <s v="THLTER-7542955522"/>
    <x v="400"/>
    <s v="Duplicate"/>
    <n v="1192"/>
    <x v="16"/>
    <x v="2"/>
    <x v="1"/>
    <x v="1"/>
    <x v="1"/>
    <x v="5"/>
    <x v="2"/>
    <n v="2"/>
    <s v="Normal"/>
    <s v="Galindo Guadalupe"/>
    <x v="13"/>
  </r>
  <r>
    <s v="THLTER-7642880035"/>
    <x v="721"/>
    <s v="Duplicate"/>
    <n v="1983"/>
    <x v="5"/>
    <x v="2"/>
    <x v="1"/>
    <x v="1"/>
    <x v="1"/>
    <x v="9"/>
    <x v="2"/>
    <n v="2"/>
    <s v="Normal"/>
    <s v="Eduardo Luna"/>
    <x v="4"/>
  </r>
  <r>
    <s v="THLTER-7742792854"/>
    <x v="473"/>
    <s v="Duplicate"/>
    <n v="475"/>
    <x v="37"/>
    <x v="2"/>
    <x v="1"/>
    <x v="1"/>
    <x v="1"/>
    <x v="10"/>
    <x v="0"/>
    <n v="2"/>
    <s v="Normal"/>
    <s v="Nurio Zepeda"/>
    <x v="5"/>
  </r>
  <r>
    <s v="THLTER-8042838917"/>
    <x v="636"/>
    <s v="Duplicate"/>
    <n v="601"/>
    <x v="41"/>
    <x v="3"/>
    <x v="1"/>
    <x v="1"/>
    <x v="1"/>
    <x v="5"/>
    <x v="2"/>
    <n v="2"/>
    <s v="Normal"/>
    <s v="Alfonso Barraza"/>
    <x v="21"/>
  </r>
  <r>
    <s v="THLTER-8042839263"/>
    <x v="430"/>
    <s v="Duplicate"/>
    <n v="816"/>
    <x v="8"/>
    <x v="3"/>
    <x v="1"/>
    <x v="1"/>
    <x v="1"/>
    <x v="8"/>
    <x v="0"/>
    <n v="2"/>
    <s v="Normal"/>
    <s v="Javier D."/>
    <x v="7"/>
  </r>
  <r>
    <s v="THLTER-8043032043"/>
    <x v="543"/>
    <s v="Duplicate"/>
    <n v="514"/>
    <x v="3"/>
    <x v="3"/>
    <x v="1"/>
    <x v="1"/>
    <x v="1"/>
    <x v="8"/>
    <x v="2"/>
    <n v="2"/>
    <s v="Normal"/>
    <s v="Alfredo Barreras"/>
    <x v="3"/>
  </r>
  <r>
    <s v="THLTER-8142825807"/>
    <x v="489"/>
    <s v="Duplicate"/>
    <n v="130"/>
    <x v="20"/>
    <x v="3"/>
    <x v="1"/>
    <x v="1"/>
    <x v="1"/>
    <x v="4"/>
    <x v="0"/>
    <n v="2"/>
    <s v="Normal"/>
    <s v="Marisol Piedrahita"/>
    <x v="16"/>
  </r>
  <r>
    <s v="THLTER-8242940479"/>
    <x v="727"/>
    <s v="Duplicate"/>
    <n v="1247"/>
    <x v="42"/>
    <x v="2"/>
    <x v="1"/>
    <x v="1"/>
    <x v="1"/>
    <x v="4"/>
    <x v="0"/>
    <n v="2"/>
    <s v="Normal"/>
    <s v="Eva Cardenas"/>
    <x v="15"/>
  </r>
  <r>
    <s v="THLTER-8243060623"/>
    <x v="583"/>
    <s v="Duplicate"/>
    <n v="952"/>
    <x v="44"/>
    <x v="2"/>
    <x v="1"/>
    <x v="1"/>
    <x v="1"/>
    <x v="4"/>
    <x v="2"/>
    <n v="2"/>
    <s v="Normal"/>
    <s v="Flores Sierra"/>
    <x v="5"/>
  </r>
  <r>
    <s v="THLTER-8342946075"/>
    <x v="460"/>
    <s v="Duplicate"/>
    <n v="1937"/>
    <x v="38"/>
    <x v="2"/>
    <x v="1"/>
    <x v="1"/>
    <x v="1"/>
    <x v="1"/>
    <x v="0"/>
    <n v="2"/>
    <s v="Normal"/>
    <s v="Parra Luna"/>
    <x v="13"/>
  </r>
  <r>
    <s v="THLTER-8343043445"/>
    <x v="710"/>
    <s v="Duplicate"/>
    <n v="1374"/>
    <x v="32"/>
    <x v="2"/>
    <x v="1"/>
    <x v="1"/>
    <x v="1"/>
    <x v="1"/>
    <x v="2"/>
    <n v="2"/>
    <s v="Normal"/>
    <s v="EstuardoTorres"/>
    <x v="9"/>
  </r>
  <r>
    <s v="THLTER-8343050803"/>
    <x v="523"/>
    <s v="Duplicate"/>
    <n v="1010"/>
    <x v="23"/>
    <x v="3"/>
    <x v="1"/>
    <x v="1"/>
    <x v="1"/>
    <x v="7"/>
    <x v="2"/>
    <n v="2"/>
    <s v="Normal"/>
    <s v="Enrique Montiel"/>
    <x v="14"/>
  </r>
  <r>
    <s v="THLTER-8343096110"/>
    <x v="663"/>
    <s v="Duplicate"/>
    <n v="11"/>
    <x v="39"/>
    <x v="2"/>
    <x v="1"/>
    <x v="1"/>
    <x v="1"/>
    <x v="8"/>
    <x v="0"/>
    <n v="2"/>
    <s v="Normal"/>
    <s v="Mata Lucero"/>
    <x v="19"/>
  </r>
  <r>
    <s v="THLTER-8343099722"/>
    <x v="722"/>
    <s v="Duplicate"/>
    <n v="1512"/>
    <x v="34"/>
    <x v="2"/>
    <x v="1"/>
    <x v="1"/>
    <x v="1"/>
    <x v="1"/>
    <x v="2"/>
    <n v="2"/>
    <s v="Normal"/>
    <s v="Jesus Pacheco"/>
    <x v="6"/>
  </r>
  <r>
    <s v="THLTER-8442875084"/>
    <x v="436"/>
    <s v="Duplicate"/>
    <n v="1948"/>
    <x v="5"/>
    <x v="2"/>
    <x v="1"/>
    <x v="1"/>
    <x v="1"/>
    <x v="7"/>
    <x v="2"/>
    <n v="2"/>
    <s v="Normal"/>
    <s v="Eduardo Luna"/>
    <x v="4"/>
  </r>
  <r>
    <s v="THLTER-8442926890"/>
    <x v="399"/>
    <s v="Duplicate"/>
    <n v="1359"/>
    <x v="20"/>
    <x v="2"/>
    <x v="1"/>
    <x v="1"/>
    <x v="1"/>
    <x v="7"/>
    <x v="0"/>
    <n v="2"/>
    <s v="Normal"/>
    <s v="Marisol Piedrahita"/>
    <x v="16"/>
  </r>
  <r>
    <s v="THLTER-8543030519"/>
    <x v="516"/>
    <s v="Duplicate"/>
    <n v="521"/>
    <x v="28"/>
    <x v="2"/>
    <x v="1"/>
    <x v="1"/>
    <x v="1"/>
    <x v="2"/>
    <x v="2"/>
    <n v="2"/>
    <s v="Normal"/>
    <s v="Sandra Lujan "/>
    <x v="19"/>
  </r>
  <r>
    <s v="THLTER-8742799362"/>
    <x v="483"/>
    <s v="Duplicate"/>
    <n v="1226"/>
    <x v="15"/>
    <x v="2"/>
    <x v="1"/>
    <x v="1"/>
    <x v="1"/>
    <x v="10"/>
    <x v="0"/>
    <n v="2"/>
    <s v="Normal"/>
    <s v="Guadalupe Hernandez"/>
    <x v="12"/>
  </r>
  <r>
    <s v="THLTER-8743037955"/>
    <x v="588"/>
    <s v="Duplicate"/>
    <n v="475"/>
    <x v="45"/>
    <x v="2"/>
    <x v="1"/>
    <x v="1"/>
    <x v="1"/>
    <x v="2"/>
    <x v="0"/>
    <n v="2"/>
    <s v="Normal"/>
    <s v="Armando Sierra"/>
    <x v="8"/>
  </r>
  <r>
    <s v="THLTER-8842911686"/>
    <x v="514"/>
    <s v="Duplicate"/>
    <n v="478"/>
    <x v="17"/>
    <x v="3"/>
    <x v="1"/>
    <x v="1"/>
    <x v="1"/>
    <x v="5"/>
    <x v="0"/>
    <n v="2"/>
    <s v="Normal"/>
    <s v="Rosa Olguin"/>
    <x v="14"/>
  </r>
  <r>
    <s v="THLTER-8942857821"/>
    <x v="651"/>
    <s v="Duplicate"/>
    <n v="612"/>
    <x v="37"/>
    <x v="2"/>
    <x v="1"/>
    <x v="1"/>
    <x v="1"/>
    <x v="2"/>
    <x v="1"/>
    <n v="2"/>
    <s v="Normal"/>
    <s v="Nurio Zepeda"/>
    <x v="5"/>
  </r>
  <r>
    <s v="THLTER-9042754817"/>
    <x v="644"/>
    <s v="Duplicate"/>
    <n v="1701"/>
    <x v="33"/>
    <x v="3"/>
    <x v="1"/>
    <x v="1"/>
    <x v="1"/>
    <x v="8"/>
    <x v="0"/>
    <n v="2"/>
    <s v="Normal"/>
    <s v="Aurelio Tanori"/>
    <x v="11"/>
  </r>
  <r>
    <s v="THLTER-9042805776"/>
    <x v="666"/>
    <s v="Duplicate"/>
    <n v="1567"/>
    <x v="34"/>
    <x v="3"/>
    <x v="1"/>
    <x v="1"/>
    <x v="1"/>
    <x v="8"/>
    <x v="0"/>
    <n v="2"/>
    <s v="Normal"/>
    <s v="Jesus Pacheco"/>
    <x v="6"/>
  </r>
  <r>
    <s v="THLTER-9143041812"/>
    <x v="535"/>
    <s v="Duplicate"/>
    <n v="161"/>
    <x v="23"/>
    <x v="3"/>
    <x v="1"/>
    <x v="1"/>
    <x v="1"/>
    <x v="9"/>
    <x v="0"/>
    <n v="2"/>
    <s v="Normal"/>
    <s v="Enrique Montiel"/>
    <x v="14"/>
  </r>
  <r>
    <s v="THLTER-9242817642"/>
    <x v="540"/>
    <s v="Duplicate"/>
    <n v="44"/>
    <x v="6"/>
    <x v="3"/>
    <x v="1"/>
    <x v="1"/>
    <x v="1"/>
    <x v="4"/>
    <x v="1"/>
    <n v="2"/>
    <s v="Normal"/>
    <s v="Luis Torres"/>
    <x v="5"/>
  </r>
  <r>
    <s v="THLTER-9242944031"/>
    <x v="463"/>
    <s v="Duplicate"/>
    <n v="623"/>
    <x v="5"/>
    <x v="2"/>
    <x v="1"/>
    <x v="1"/>
    <x v="1"/>
    <x v="4"/>
    <x v="2"/>
    <n v="2"/>
    <s v="Normal"/>
    <s v="Eduardo Luna"/>
    <x v="4"/>
  </r>
  <r>
    <s v="THLTER-9242958959"/>
    <x v="492"/>
    <s v="Duplicate"/>
    <n v="765"/>
    <x v="27"/>
    <x v="3"/>
    <x v="1"/>
    <x v="1"/>
    <x v="1"/>
    <x v="4"/>
    <x v="0"/>
    <n v="2"/>
    <s v="Normal"/>
    <s v="Velasquez Jose"/>
    <x v="18"/>
  </r>
  <r>
    <s v="THLTER-9242969639"/>
    <x v="470"/>
    <s v="Duplicate"/>
    <n v="1343"/>
    <x v="43"/>
    <x v="2"/>
    <x v="1"/>
    <x v="1"/>
    <x v="1"/>
    <x v="4"/>
    <x v="2"/>
    <n v="2"/>
    <s v="Normal"/>
    <s v="A. Trejo"/>
    <x v="22"/>
  </r>
  <r>
    <s v="THLTER-9243047694"/>
    <x v="532"/>
    <s v="Duplicate"/>
    <n v="129"/>
    <x v="30"/>
    <x v="2"/>
    <x v="1"/>
    <x v="1"/>
    <x v="1"/>
    <x v="4"/>
    <x v="0"/>
    <n v="2"/>
    <s v="Normal"/>
    <s v="Orci Carlos"/>
    <x v="20"/>
  </r>
  <r>
    <s v="THLTER-9342765766"/>
    <x v="612"/>
    <s v="Duplicate"/>
    <n v="1726"/>
    <x v="12"/>
    <x v="2"/>
    <x v="1"/>
    <x v="1"/>
    <x v="1"/>
    <x v="1"/>
    <x v="2"/>
    <n v="2"/>
    <s v="Normal"/>
    <s v="Leon Lourdes"/>
    <x v="10"/>
  </r>
  <r>
    <s v="THLTER-9342861251"/>
    <x v="554"/>
    <s v="Duplicate"/>
    <n v="1555"/>
    <x v="8"/>
    <x v="2"/>
    <x v="1"/>
    <x v="1"/>
    <x v="1"/>
    <x v="1"/>
    <x v="0"/>
    <n v="2"/>
    <s v="Normal"/>
    <s v="Javier D."/>
    <x v="7"/>
  </r>
  <r>
    <s v="THLTER-9343069013"/>
    <x v="701"/>
    <s v="Duplicate"/>
    <n v="1041"/>
    <x v="5"/>
    <x v="2"/>
    <x v="1"/>
    <x v="1"/>
    <x v="1"/>
    <x v="1"/>
    <x v="0"/>
    <n v="2"/>
    <s v="Normal"/>
    <s v="Eduardo Luna"/>
    <x v="4"/>
  </r>
  <r>
    <s v="THLTER-9442954457"/>
    <x v="556"/>
    <s v="Duplicate"/>
    <n v="195"/>
    <x v="0"/>
    <x v="3"/>
    <x v="1"/>
    <x v="1"/>
    <x v="1"/>
    <x v="6"/>
    <x v="0"/>
    <n v="2"/>
    <s v="Normal"/>
    <s v="Barraza Alberto"/>
    <x v="0"/>
  </r>
  <r>
    <s v="THLTER-9443068467"/>
    <x v="623"/>
    <s v="Duplicate"/>
    <n v="986"/>
    <x v="42"/>
    <x v="2"/>
    <x v="1"/>
    <x v="1"/>
    <x v="1"/>
    <x v="7"/>
    <x v="2"/>
    <n v="2"/>
    <s v="Normal"/>
    <s v="Eva Cardenas"/>
    <x v="15"/>
  </r>
  <r>
    <s v="THLTER-9542878136"/>
    <x v="393"/>
    <s v="Duplicate"/>
    <n v="403"/>
    <x v="39"/>
    <x v="2"/>
    <x v="1"/>
    <x v="1"/>
    <x v="1"/>
    <x v="7"/>
    <x v="2"/>
    <n v="2"/>
    <s v="Normal"/>
    <s v="Mata Lucero"/>
    <x v="19"/>
  </r>
  <r>
    <s v="THLTER-9543059421"/>
    <x v="592"/>
    <s v="Duplicate"/>
    <n v="852"/>
    <x v="14"/>
    <x v="2"/>
    <x v="1"/>
    <x v="1"/>
    <x v="1"/>
    <x v="5"/>
    <x v="0"/>
    <n v="2"/>
    <s v="Normal"/>
    <s v="Barbara Grijalva"/>
    <x v="10"/>
  </r>
  <r>
    <s v="THLTER-9643014860"/>
    <x v="577"/>
    <s v="Duplicate"/>
    <n v="186"/>
    <x v="37"/>
    <x v="3"/>
    <x v="1"/>
    <x v="1"/>
    <x v="1"/>
    <x v="7"/>
    <x v="1"/>
    <n v="2"/>
    <s v="Normal"/>
    <s v="Nurio Zepeda"/>
    <x v="5"/>
  </r>
  <r>
    <s v="THLTER-9742999179"/>
    <x v="641"/>
    <s v="Duplicate"/>
    <n v="517"/>
    <x v="25"/>
    <x v="2"/>
    <x v="1"/>
    <x v="1"/>
    <x v="1"/>
    <x v="10"/>
    <x v="2"/>
    <n v="2"/>
    <s v="Normal"/>
    <s v="Aldo Carrillo"/>
    <x v="5"/>
  </r>
  <r>
    <s v="THLTET-0042829420"/>
    <x v="515"/>
    <s v="Duplicate"/>
    <n v="1162"/>
    <x v="0"/>
    <x v="2"/>
    <x v="1"/>
    <x v="1"/>
    <x v="1"/>
    <x v="3"/>
    <x v="2"/>
    <n v="2"/>
    <s v="Normal"/>
    <s v="Barraza Alberto"/>
    <x v="0"/>
  </r>
  <r>
    <s v="THLTET-0142926805"/>
    <x v="399"/>
    <s v="Duplicate"/>
    <n v="1280"/>
    <x v="37"/>
    <x v="2"/>
    <x v="1"/>
    <x v="1"/>
    <x v="1"/>
    <x v="7"/>
    <x v="2"/>
    <n v="2"/>
    <s v="Normal"/>
    <s v="Nurio Zepeda"/>
    <x v="5"/>
  </r>
  <r>
    <s v="THLTET-0143025467"/>
    <x v="675"/>
    <s v="Duplicate"/>
    <n v="916"/>
    <x v="32"/>
    <x v="3"/>
    <x v="1"/>
    <x v="1"/>
    <x v="1"/>
    <x v="0"/>
    <x v="0"/>
    <n v="2"/>
    <s v="Normal"/>
    <s v="EstuardoTorres"/>
    <x v="9"/>
  </r>
  <r>
    <s v="THLTET-0242887647"/>
    <x v="688"/>
    <s v="Duplicate"/>
    <n v="264"/>
    <x v="30"/>
    <x v="3"/>
    <x v="1"/>
    <x v="1"/>
    <x v="1"/>
    <x v="10"/>
    <x v="0"/>
    <n v="2"/>
    <s v="Normal"/>
    <s v="Orci Carlos"/>
    <x v="20"/>
  </r>
  <r>
    <s v="THLTET-0242955440"/>
    <x v="400"/>
    <s v="Duplicate"/>
    <n v="264"/>
    <x v="32"/>
    <x v="2"/>
    <x v="1"/>
    <x v="1"/>
    <x v="1"/>
    <x v="4"/>
    <x v="2"/>
    <n v="2"/>
    <s v="Normal"/>
    <s v="EstuardoTorres"/>
    <x v="9"/>
  </r>
  <r>
    <s v="THLTET-0343049286"/>
    <x v="546"/>
    <s v="Duplicate"/>
    <n v="658"/>
    <x v="22"/>
    <x v="2"/>
    <x v="1"/>
    <x v="1"/>
    <x v="1"/>
    <x v="1"/>
    <x v="2"/>
    <n v="2"/>
    <s v="Normal"/>
    <s v="Silvia Morales"/>
    <x v="6"/>
  </r>
  <r>
    <s v="THLTET-0542781977"/>
    <x v="595"/>
    <s v="Duplicate"/>
    <n v="1617"/>
    <x v="45"/>
    <x v="2"/>
    <x v="1"/>
    <x v="1"/>
    <x v="1"/>
    <x v="1"/>
    <x v="0"/>
    <n v="2"/>
    <s v="Normal"/>
    <s v="Armando Sierra"/>
    <x v="8"/>
  </r>
  <r>
    <s v="THLTET-0542883620"/>
    <x v="478"/>
    <s v="Duplicate"/>
    <n v="1782"/>
    <x v="6"/>
    <x v="2"/>
    <x v="1"/>
    <x v="1"/>
    <x v="1"/>
    <x v="5"/>
    <x v="2"/>
    <n v="2"/>
    <s v="Normal"/>
    <s v="Luis Torres"/>
    <x v="5"/>
  </r>
  <r>
    <s v="THLTET-0642780808"/>
    <x v="404"/>
    <s v="Duplicate"/>
    <n v="1430"/>
    <x v="23"/>
    <x v="2"/>
    <x v="1"/>
    <x v="1"/>
    <x v="1"/>
    <x v="9"/>
    <x v="2"/>
    <n v="2"/>
    <s v="Normal"/>
    <s v="Enrique Montiel"/>
    <x v="14"/>
  </r>
  <r>
    <s v="THLTET-0743056062"/>
    <x v="667"/>
    <s v="Duplicate"/>
    <n v="556"/>
    <x v="1"/>
    <x v="2"/>
    <x v="1"/>
    <x v="1"/>
    <x v="1"/>
    <x v="10"/>
    <x v="0"/>
    <n v="2"/>
    <s v="Normal"/>
    <s v="Alberto Casillas"/>
    <x v="1"/>
  </r>
  <r>
    <s v="THLTET-1042917211"/>
    <x v="654"/>
    <s v="Duplicate"/>
    <n v="251"/>
    <x v="22"/>
    <x v="3"/>
    <x v="1"/>
    <x v="1"/>
    <x v="1"/>
    <x v="8"/>
    <x v="2"/>
    <n v="2"/>
    <s v="Normal"/>
    <s v="Silvia Morales"/>
    <x v="6"/>
  </r>
  <r>
    <s v="THLTET-1043002624"/>
    <x v="662"/>
    <s v="Duplicate"/>
    <n v="1002"/>
    <x v="17"/>
    <x v="3"/>
    <x v="1"/>
    <x v="1"/>
    <x v="1"/>
    <x v="4"/>
    <x v="0"/>
    <n v="2"/>
    <s v="Normal"/>
    <s v="Rosa Olguin"/>
    <x v="14"/>
  </r>
  <r>
    <s v="THLTET-1242870152"/>
    <x v="387"/>
    <s v="Duplicate"/>
    <n v="15"/>
    <x v="25"/>
    <x v="2"/>
    <x v="1"/>
    <x v="1"/>
    <x v="1"/>
    <x v="4"/>
    <x v="2"/>
    <n v="2"/>
    <s v="Normal"/>
    <s v="Aldo Carrillo"/>
    <x v="5"/>
  </r>
  <r>
    <s v="THLTET-1243089945"/>
    <x v="373"/>
    <s v="Duplicate"/>
    <n v="654"/>
    <x v="27"/>
    <x v="2"/>
    <x v="1"/>
    <x v="1"/>
    <x v="1"/>
    <x v="4"/>
    <x v="0"/>
    <n v="2"/>
    <s v="Normal"/>
    <s v="Velasquez Jose"/>
    <x v="18"/>
  </r>
  <r>
    <s v="THLTET-1442823977"/>
    <x v="526"/>
    <s v="Duplicate"/>
    <n v="307"/>
    <x v="27"/>
    <x v="2"/>
    <x v="1"/>
    <x v="1"/>
    <x v="1"/>
    <x v="7"/>
    <x v="0"/>
    <n v="2"/>
    <s v="Normal"/>
    <s v="Velasquez Jose"/>
    <x v="18"/>
  </r>
  <r>
    <s v="THLTET-1442863590"/>
    <x v="570"/>
    <s v="Duplicate"/>
    <n v="939"/>
    <x v="21"/>
    <x v="3"/>
    <x v="1"/>
    <x v="1"/>
    <x v="1"/>
    <x v="9"/>
    <x v="0"/>
    <n v="2"/>
    <s v="Normal"/>
    <s v="Luis Arguello"/>
    <x v="5"/>
  </r>
  <r>
    <s v="THLTET-1642773138"/>
    <x v="435"/>
    <s v="Duplicate"/>
    <n v="163"/>
    <x v="39"/>
    <x v="3"/>
    <x v="1"/>
    <x v="1"/>
    <x v="1"/>
    <x v="6"/>
    <x v="0"/>
    <n v="2"/>
    <s v="Normal"/>
    <s v="Mata Lucero"/>
    <x v="19"/>
  </r>
  <r>
    <s v="THLTET-1642897890"/>
    <x v="713"/>
    <s v="Duplicate"/>
    <n v="739"/>
    <x v="23"/>
    <x v="2"/>
    <x v="1"/>
    <x v="1"/>
    <x v="1"/>
    <x v="9"/>
    <x v="0"/>
    <n v="2"/>
    <s v="Normal"/>
    <s v="Enrique Montiel"/>
    <x v="14"/>
  </r>
  <r>
    <s v="THLTET-1742958070"/>
    <x v="492"/>
    <s v="Duplicate"/>
    <n v="817"/>
    <x v="3"/>
    <x v="2"/>
    <x v="1"/>
    <x v="1"/>
    <x v="1"/>
    <x v="10"/>
    <x v="1"/>
    <n v="2"/>
    <s v="Normal"/>
    <s v="Alfredo Barreras"/>
    <x v="3"/>
  </r>
  <r>
    <s v="THLTET-2042809261"/>
    <x v="414"/>
    <s v="Duplicate"/>
    <n v="226"/>
    <x v="47"/>
    <x v="3"/>
    <x v="1"/>
    <x v="1"/>
    <x v="1"/>
    <x v="1"/>
    <x v="1"/>
    <n v="2"/>
    <s v="Normal"/>
    <s v="Lorena"/>
    <x v="9"/>
  </r>
  <r>
    <s v="THLTET-2242803071"/>
    <x v="502"/>
    <s v="Duplicate"/>
    <n v="167"/>
    <x v="3"/>
    <x v="3"/>
    <x v="1"/>
    <x v="1"/>
    <x v="1"/>
    <x v="7"/>
    <x v="0"/>
    <n v="2"/>
    <s v="Normal"/>
    <s v="Alfredo Barreras"/>
    <x v="3"/>
  </r>
  <r>
    <s v="THLTET-2242898372"/>
    <x v="378"/>
    <s v="Duplicate"/>
    <n v="87"/>
    <x v="18"/>
    <x v="3"/>
    <x v="1"/>
    <x v="1"/>
    <x v="1"/>
    <x v="0"/>
    <x v="2"/>
    <n v="2"/>
    <s v="Normal"/>
    <s v="Reyna Santacruz"/>
    <x v="4"/>
  </r>
  <r>
    <s v="THLTET-2242933757"/>
    <x v="444"/>
    <s v="Duplicate"/>
    <n v="465"/>
    <x v="12"/>
    <x v="2"/>
    <x v="1"/>
    <x v="1"/>
    <x v="1"/>
    <x v="4"/>
    <x v="2"/>
    <n v="2"/>
    <s v="Normal"/>
    <s v="Leon Lourdes"/>
    <x v="10"/>
  </r>
  <r>
    <s v="THLTET-2342894338"/>
    <x v="696"/>
    <s v="Duplicate"/>
    <n v="113"/>
    <x v="26"/>
    <x v="2"/>
    <x v="1"/>
    <x v="1"/>
    <x v="1"/>
    <x v="9"/>
    <x v="0"/>
    <n v="2"/>
    <s v="Normal"/>
    <s v="Elena Velez"/>
    <x v="1"/>
  </r>
  <r>
    <s v="THLTET-2342912168"/>
    <x v="426"/>
    <s v="Duplicate"/>
    <n v="1636"/>
    <x v="40"/>
    <x v="2"/>
    <x v="1"/>
    <x v="1"/>
    <x v="1"/>
    <x v="1"/>
    <x v="2"/>
    <n v="2"/>
    <s v="Normal"/>
    <s v="Lopez Moran."/>
    <x v="6"/>
  </r>
  <r>
    <s v="THLTET-2342964856"/>
    <x v="637"/>
    <s v="Duplicate"/>
    <n v="1665"/>
    <x v="20"/>
    <x v="2"/>
    <x v="1"/>
    <x v="1"/>
    <x v="1"/>
    <x v="1"/>
    <x v="0"/>
    <n v="2"/>
    <s v="Normal"/>
    <s v="Marisol Piedrahita"/>
    <x v="16"/>
  </r>
  <r>
    <s v="THLTET-3042828543"/>
    <x v="613"/>
    <s v="Duplicate"/>
    <n v="964"/>
    <x v="35"/>
    <x v="3"/>
    <x v="1"/>
    <x v="1"/>
    <x v="1"/>
    <x v="8"/>
    <x v="2"/>
    <n v="2"/>
    <s v="Normal"/>
    <s v="Melinda"/>
    <x v="9"/>
  </r>
  <r>
    <s v="THLTET-3342794455"/>
    <x v="581"/>
    <s v="Duplicate"/>
    <n v="595"/>
    <x v="0"/>
    <x v="2"/>
    <x v="1"/>
    <x v="1"/>
    <x v="1"/>
    <x v="1"/>
    <x v="1"/>
    <n v="2"/>
    <s v="Normal"/>
    <s v="Barraza Alberto"/>
    <x v="0"/>
  </r>
  <r>
    <s v="THLTET-3342827488"/>
    <x v="620"/>
    <s v="Duplicate"/>
    <n v="1318"/>
    <x v="42"/>
    <x v="3"/>
    <x v="1"/>
    <x v="1"/>
    <x v="1"/>
    <x v="8"/>
    <x v="2"/>
    <n v="2"/>
    <s v="Normal"/>
    <s v="Eva Cardenas"/>
    <x v="15"/>
  </r>
  <r>
    <s v="THLTET-3342916737"/>
    <x v="575"/>
    <s v="Duplicate"/>
    <n v="73"/>
    <x v="19"/>
    <x v="2"/>
    <x v="1"/>
    <x v="1"/>
    <x v="1"/>
    <x v="1"/>
    <x v="0"/>
    <n v="2"/>
    <s v="Normal"/>
    <s v="Isela Leyva"/>
    <x v="15"/>
  </r>
  <r>
    <s v="THLTET-3943038274"/>
    <x v="562"/>
    <s v="Duplicate"/>
    <n v="1917"/>
    <x v="47"/>
    <x v="3"/>
    <x v="1"/>
    <x v="2"/>
    <x v="1"/>
    <x v="0"/>
    <x v="2"/>
    <n v="4"/>
    <s v="Urgent"/>
    <s v="Lorena"/>
    <x v="9"/>
  </r>
  <r>
    <s v="THLTET-4142948966"/>
    <x v="661"/>
    <s v="Duplicate"/>
    <n v="586"/>
    <x v="27"/>
    <x v="3"/>
    <x v="1"/>
    <x v="1"/>
    <x v="1"/>
    <x v="5"/>
    <x v="0"/>
    <n v="2"/>
    <s v="Normal"/>
    <s v="Velasquez Jose"/>
    <x v="18"/>
  </r>
  <r>
    <s v="THLTET-4342916259"/>
    <x v="575"/>
    <s v="Duplicate"/>
    <n v="335"/>
    <x v="13"/>
    <x v="2"/>
    <x v="1"/>
    <x v="1"/>
    <x v="1"/>
    <x v="1"/>
    <x v="2"/>
    <n v="2"/>
    <s v="Normal"/>
    <s v="JesusGrajeda"/>
    <x v="11"/>
  </r>
  <r>
    <s v="THLTET-4342940264"/>
    <x v="727"/>
    <s v="Duplicate"/>
    <n v="556"/>
    <x v="13"/>
    <x v="3"/>
    <x v="1"/>
    <x v="1"/>
    <x v="1"/>
    <x v="7"/>
    <x v="0"/>
    <n v="2"/>
    <s v="Normal"/>
    <s v="JesusGrajeda"/>
    <x v="11"/>
  </r>
  <r>
    <s v="THLTET-4543100401"/>
    <x v="687"/>
    <s v="Duplicate"/>
    <n v="660"/>
    <x v="0"/>
    <x v="2"/>
    <x v="1"/>
    <x v="1"/>
    <x v="1"/>
    <x v="5"/>
    <x v="0"/>
    <n v="2"/>
    <s v="Normal"/>
    <s v="Barraza Alberto"/>
    <x v="0"/>
  </r>
  <r>
    <s v="THLTET-4742837252"/>
    <x v="421"/>
    <s v="Duplicate"/>
    <n v="585"/>
    <x v="8"/>
    <x v="2"/>
    <x v="1"/>
    <x v="1"/>
    <x v="1"/>
    <x v="10"/>
    <x v="2"/>
    <n v="2"/>
    <s v="Normal"/>
    <s v="Javier D."/>
    <x v="7"/>
  </r>
  <r>
    <s v="THLTET-5042821270"/>
    <x v="484"/>
    <s v="Duplicate"/>
    <n v="307"/>
    <x v="8"/>
    <x v="3"/>
    <x v="1"/>
    <x v="1"/>
    <x v="1"/>
    <x v="2"/>
    <x v="2"/>
    <n v="2"/>
    <s v="Normal"/>
    <s v="Javier D."/>
    <x v="7"/>
  </r>
  <r>
    <s v="THLTET-5043085394"/>
    <x v="698"/>
    <s v="Duplicate"/>
    <n v="419"/>
    <x v="24"/>
    <x v="3"/>
    <x v="1"/>
    <x v="1"/>
    <x v="1"/>
    <x v="8"/>
    <x v="1"/>
    <n v="2"/>
    <s v="Normal"/>
    <s v="Guadalupe Villanueva"/>
    <x v="17"/>
  </r>
  <r>
    <s v="THLTET-5243086258"/>
    <x v="422"/>
    <s v="Duplicate"/>
    <n v="1265"/>
    <x v="22"/>
    <x v="3"/>
    <x v="1"/>
    <x v="1"/>
    <x v="1"/>
    <x v="5"/>
    <x v="0"/>
    <n v="2"/>
    <s v="Normal"/>
    <s v="Silvia Morales"/>
    <x v="6"/>
  </r>
  <r>
    <s v="THLTET-5342813247"/>
    <x v="382"/>
    <s v="Duplicate"/>
    <n v="304"/>
    <x v="9"/>
    <x v="2"/>
    <x v="1"/>
    <x v="1"/>
    <x v="1"/>
    <x v="1"/>
    <x v="0"/>
    <n v="2"/>
    <s v="Normal"/>
    <s v="Darwin E."/>
    <x v="8"/>
  </r>
  <r>
    <s v="THLTET-5342818885"/>
    <x v="518"/>
    <s v="Duplicate"/>
    <n v="1678"/>
    <x v="20"/>
    <x v="3"/>
    <x v="1"/>
    <x v="1"/>
    <x v="1"/>
    <x v="10"/>
    <x v="2"/>
    <n v="2"/>
    <s v="Normal"/>
    <s v="Marisol Piedrahita"/>
    <x v="16"/>
  </r>
  <r>
    <s v="THLTET-5343017561"/>
    <x v="693"/>
    <s v="Duplicate"/>
    <n v="406"/>
    <x v="10"/>
    <x v="2"/>
    <x v="1"/>
    <x v="1"/>
    <x v="1"/>
    <x v="1"/>
    <x v="0"/>
    <n v="2"/>
    <s v="Normal"/>
    <s v="Willyberto Gonzales"/>
    <x v="2"/>
  </r>
  <r>
    <s v="THLTET-5542794487"/>
    <x v="581"/>
    <s v="Duplicate"/>
    <n v="848"/>
    <x v="32"/>
    <x v="2"/>
    <x v="1"/>
    <x v="1"/>
    <x v="1"/>
    <x v="5"/>
    <x v="1"/>
    <n v="2"/>
    <s v="Normal"/>
    <s v="EstuardoTorres"/>
    <x v="9"/>
  </r>
  <r>
    <s v="THLTET-5542799852"/>
    <x v="483"/>
    <s v="Duplicate"/>
    <n v="585"/>
    <x v="7"/>
    <x v="2"/>
    <x v="1"/>
    <x v="1"/>
    <x v="1"/>
    <x v="5"/>
    <x v="2"/>
    <n v="2"/>
    <s v="Normal"/>
    <s v="Miller Gaviria"/>
    <x v="6"/>
  </r>
  <r>
    <s v="THLTET-5542943973"/>
    <x v="480"/>
    <s v="Duplicate"/>
    <n v="1257"/>
    <x v="45"/>
    <x v="3"/>
    <x v="1"/>
    <x v="1"/>
    <x v="1"/>
    <x v="4"/>
    <x v="2"/>
    <n v="2"/>
    <s v="Normal"/>
    <s v="Armando Sierra"/>
    <x v="8"/>
  </r>
  <r>
    <s v="THLTET-5642736110"/>
    <x v="671"/>
    <s v="Duplicate"/>
    <n v="451"/>
    <x v="4"/>
    <x v="2"/>
    <x v="1"/>
    <x v="1"/>
    <x v="1"/>
    <x v="9"/>
    <x v="2"/>
    <n v="2"/>
    <s v="Normal"/>
    <s v="Guadalupe Torrico"/>
    <x v="1"/>
  </r>
  <r>
    <s v="THLTET-5643025968"/>
    <x v="675"/>
    <s v="Duplicate"/>
    <n v="1776"/>
    <x v="41"/>
    <x v="2"/>
    <x v="1"/>
    <x v="1"/>
    <x v="1"/>
    <x v="9"/>
    <x v="2"/>
    <n v="2"/>
    <s v="Normal"/>
    <s v="Alfonso Barraza"/>
    <x v="21"/>
  </r>
  <r>
    <s v="THLTET-6242812254"/>
    <x v="380"/>
    <s v="Duplicate"/>
    <n v="105"/>
    <x v="9"/>
    <x v="3"/>
    <x v="1"/>
    <x v="1"/>
    <x v="1"/>
    <x v="1"/>
    <x v="0"/>
    <n v="2"/>
    <s v="Normal"/>
    <s v="Darwin E."/>
    <x v="8"/>
  </r>
  <r>
    <s v="THLTET-6342900795"/>
    <x v="366"/>
    <s v="Duplicate"/>
    <n v="1529"/>
    <x v="34"/>
    <x v="2"/>
    <x v="1"/>
    <x v="1"/>
    <x v="1"/>
    <x v="1"/>
    <x v="1"/>
    <n v="2"/>
    <s v="Normal"/>
    <s v="Jesus Pacheco"/>
    <x v="6"/>
  </r>
  <r>
    <s v="THLTET-6542770381"/>
    <x v="407"/>
    <s v="Duplicate"/>
    <n v="1218"/>
    <x v="24"/>
    <x v="2"/>
    <x v="1"/>
    <x v="1"/>
    <x v="1"/>
    <x v="5"/>
    <x v="2"/>
    <n v="2"/>
    <s v="Normal"/>
    <s v="Guadalupe Villanueva"/>
    <x v="17"/>
  </r>
  <r>
    <s v="THLTET-6742814677"/>
    <x v="475"/>
    <s v="Duplicate"/>
    <n v="757"/>
    <x v="43"/>
    <x v="2"/>
    <x v="1"/>
    <x v="1"/>
    <x v="1"/>
    <x v="7"/>
    <x v="2"/>
    <n v="2"/>
    <s v="Normal"/>
    <s v="A. Trejo"/>
    <x v="22"/>
  </r>
  <r>
    <s v="THLTET-6742906541"/>
    <x v="368"/>
    <s v="Duplicate"/>
    <n v="24"/>
    <x v="28"/>
    <x v="3"/>
    <x v="1"/>
    <x v="1"/>
    <x v="1"/>
    <x v="3"/>
    <x v="2"/>
    <n v="2"/>
    <s v="Normal"/>
    <s v="Sandra Lujan "/>
    <x v="19"/>
  </r>
  <r>
    <s v="THLTET-7242838185"/>
    <x v="636"/>
    <s v="Duplicate"/>
    <n v="68"/>
    <x v="40"/>
    <x v="2"/>
    <x v="1"/>
    <x v="1"/>
    <x v="1"/>
    <x v="4"/>
    <x v="2"/>
    <n v="2"/>
    <s v="Normal"/>
    <s v="Lopez Moran."/>
    <x v="6"/>
  </r>
  <r>
    <s v="THLTET-7442786257"/>
    <x v="481"/>
    <s v="Duplicate"/>
    <n v="525"/>
    <x v="47"/>
    <x v="2"/>
    <x v="1"/>
    <x v="1"/>
    <x v="1"/>
    <x v="4"/>
    <x v="1"/>
    <n v="2"/>
    <s v="Normal"/>
    <s v="Lorena"/>
    <x v="9"/>
  </r>
  <r>
    <s v="THLTET-7443010073"/>
    <x v="689"/>
    <s v="Duplicate"/>
    <n v="397"/>
    <x v="1"/>
    <x v="2"/>
    <x v="1"/>
    <x v="1"/>
    <x v="1"/>
    <x v="7"/>
    <x v="2"/>
    <n v="2"/>
    <s v="Normal"/>
    <s v="Alberto Casillas"/>
    <x v="1"/>
  </r>
  <r>
    <s v="THLTET-7443065846"/>
    <x v="638"/>
    <s v="Duplicate"/>
    <n v="1444"/>
    <x v="7"/>
    <x v="2"/>
    <x v="1"/>
    <x v="1"/>
    <x v="1"/>
    <x v="7"/>
    <x v="0"/>
    <n v="2"/>
    <s v="Normal"/>
    <s v="Miller Gaviria"/>
    <x v="6"/>
  </r>
  <r>
    <s v="THLTET-7543094847"/>
    <x v="374"/>
    <s v="Duplicate"/>
    <n v="1214"/>
    <x v="23"/>
    <x v="3"/>
    <x v="1"/>
    <x v="1"/>
    <x v="1"/>
    <x v="7"/>
    <x v="0"/>
    <n v="2"/>
    <s v="Normal"/>
    <s v="Enrique Montiel"/>
    <x v="14"/>
  </r>
  <r>
    <s v="THLTET-8242844100"/>
    <x v="385"/>
    <s v="Duplicate"/>
    <n v="40"/>
    <x v="4"/>
    <x v="3"/>
    <x v="1"/>
    <x v="1"/>
    <x v="1"/>
    <x v="2"/>
    <x v="0"/>
    <n v="2"/>
    <s v="Normal"/>
    <s v="Guadalupe Torrico"/>
    <x v="1"/>
  </r>
  <r>
    <s v="THLTET-8243065303"/>
    <x v="638"/>
    <s v="Duplicate"/>
    <n v="980"/>
    <x v="18"/>
    <x v="3"/>
    <x v="1"/>
    <x v="1"/>
    <x v="1"/>
    <x v="10"/>
    <x v="1"/>
    <n v="2"/>
    <s v="Normal"/>
    <s v="Reyna Santacruz"/>
    <x v="4"/>
  </r>
  <r>
    <s v="THLTET-8342751468"/>
    <x v="419"/>
    <s v="Duplicate"/>
    <n v="1086"/>
    <x v="32"/>
    <x v="2"/>
    <x v="1"/>
    <x v="1"/>
    <x v="1"/>
    <x v="1"/>
    <x v="0"/>
    <n v="2"/>
    <s v="Normal"/>
    <s v="EstuardoTorres"/>
    <x v="9"/>
  </r>
  <r>
    <s v="THLTET-8343097803"/>
    <x v="664"/>
    <s v="Duplicate"/>
    <n v="1870"/>
    <x v="33"/>
    <x v="2"/>
    <x v="1"/>
    <x v="1"/>
    <x v="1"/>
    <x v="1"/>
    <x v="2"/>
    <n v="2"/>
    <s v="Normal"/>
    <s v="Aurelio Tanori"/>
    <x v="11"/>
  </r>
  <r>
    <s v="THLTET-8642939379"/>
    <x v="418"/>
    <s v="Duplicate"/>
    <n v="567"/>
    <x v="18"/>
    <x v="2"/>
    <x v="1"/>
    <x v="1"/>
    <x v="1"/>
    <x v="9"/>
    <x v="2"/>
    <n v="2"/>
    <s v="Normal"/>
    <s v="Reyna Santacruz"/>
    <x v="4"/>
  </r>
  <r>
    <s v="THLTET-8742947800"/>
    <x v="642"/>
    <s v="Duplicate"/>
    <n v="1690"/>
    <x v="37"/>
    <x v="3"/>
    <x v="1"/>
    <x v="1"/>
    <x v="1"/>
    <x v="0"/>
    <x v="0"/>
    <n v="2"/>
    <s v="Normal"/>
    <s v="Nurio Zepeda"/>
    <x v="5"/>
  </r>
  <r>
    <s v="THLTET-8842846841"/>
    <x v="520"/>
    <s v="Duplicate"/>
    <n v="1114"/>
    <x v="33"/>
    <x v="2"/>
    <x v="1"/>
    <x v="1"/>
    <x v="1"/>
    <x v="6"/>
    <x v="2"/>
    <n v="2"/>
    <s v="Normal"/>
    <s v="Aurelio Tanori"/>
    <x v="11"/>
  </r>
  <r>
    <s v="THLTET-9042896782"/>
    <x v="610"/>
    <s v="Duplicate"/>
    <n v="488"/>
    <x v="12"/>
    <x v="3"/>
    <x v="1"/>
    <x v="1"/>
    <x v="1"/>
    <x v="2"/>
    <x v="2"/>
    <n v="2"/>
    <s v="Normal"/>
    <s v="Leon Lourdes"/>
    <x v="10"/>
  </r>
  <r>
    <s v="THLTET-9343097176"/>
    <x v="664"/>
    <s v="Duplicate"/>
    <n v="397"/>
    <x v="4"/>
    <x v="3"/>
    <x v="1"/>
    <x v="1"/>
    <x v="1"/>
    <x v="7"/>
    <x v="0"/>
    <n v="2"/>
    <s v="Normal"/>
    <s v="Guadalupe Torrico"/>
    <x v="1"/>
  </r>
  <r>
    <s v="THLTET-9543039979"/>
    <x v="706"/>
    <s v="Duplicate"/>
    <n v="287"/>
    <x v="27"/>
    <x v="2"/>
    <x v="1"/>
    <x v="1"/>
    <x v="1"/>
    <x v="5"/>
    <x v="0"/>
    <n v="2"/>
    <s v="Normal"/>
    <s v="Velasquez Jose"/>
    <x v="18"/>
  </r>
  <r>
    <s v="THLTET-9642921571"/>
    <x v="432"/>
    <s v="Duplicate"/>
    <n v="47"/>
    <x v="35"/>
    <x v="2"/>
    <x v="1"/>
    <x v="1"/>
    <x v="1"/>
    <x v="9"/>
    <x v="0"/>
    <n v="2"/>
    <s v="Normal"/>
    <s v="Melinda"/>
    <x v="9"/>
  </r>
  <r>
    <s v="THLTNR-0042742676"/>
    <x v="574"/>
    <s v="Duplicate"/>
    <n v="1857"/>
    <x v="44"/>
    <x v="0"/>
    <x v="1"/>
    <x v="1"/>
    <x v="1"/>
    <x v="0"/>
    <x v="0"/>
    <n v="2"/>
    <s v="Normal"/>
    <s v="Flores Sierra"/>
    <x v="5"/>
  </r>
  <r>
    <s v="THLTNR-0042767592"/>
    <x v="699"/>
    <s v="Duplicate"/>
    <n v="1269"/>
    <x v="28"/>
    <x v="0"/>
    <x v="1"/>
    <x v="1"/>
    <x v="1"/>
    <x v="0"/>
    <x v="0"/>
    <n v="2"/>
    <s v="Normal"/>
    <s v="Sandra Lujan "/>
    <x v="19"/>
  </r>
  <r>
    <s v="THLTNR-0042847358"/>
    <x v="691"/>
    <s v="Duplicate"/>
    <n v="85"/>
    <x v="15"/>
    <x v="0"/>
    <x v="1"/>
    <x v="1"/>
    <x v="1"/>
    <x v="0"/>
    <x v="2"/>
    <n v="2"/>
    <s v="Normal"/>
    <s v="Guadalupe Hernandez"/>
    <x v="12"/>
  </r>
  <r>
    <s v="THLTNR-0043041871"/>
    <x v="535"/>
    <s v="Duplicate"/>
    <n v="547"/>
    <x v="7"/>
    <x v="0"/>
    <x v="1"/>
    <x v="1"/>
    <x v="1"/>
    <x v="0"/>
    <x v="0"/>
    <n v="2"/>
    <s v="Normal"/>
    <s v="Miller Gaviria"/>
    <x v="6"/>
  </r>
  <r>
    <s v="THLTNR-0043050884"/>
    <x v="523"/>
    <s v="Duplicate"/>
    <n v="1148"/>
    <x v="20"/>
    <x v="0"/>
    <x v="1"/>
    <x v="1"/>
    <x v="1"/>
    <x v="0"/>
    <x v="2"/>
    <n v="2"/>
    <s v="Normal"/>
    <s v="Marisol Piedrahita"/>
    <x v="16"/>
  </r>
  <r>
    <s v="THLTNR-0043054652"/>
    <x v="718"/>
    <s v="Duplicate"/>
    <n v="765"/>
    <x v="6"/>
    <x v="0"/>
    <x v="1"/>
    <x v="1"/>
    <x v="1"/>
    <x v="0"/>
    <x v="2"/>
    <n v="2"/>
    <s v="Normal"/>
    <s v="Luis Torres"/>
    <x v="5"/>
  </r>
  <r>
    <s v="THLTNR-0043063417"/>
    <x v="437"/>
    <s v="Duplicate"/>
    <n v="391"/>
    <x v="42"/>
    <x v="0"/>
    <x v="1"/>
    <x v="1"/>
    <x v="1"/>
    <x v="0"/>
    <x v="0"/>
    <n v="2"/>
    <s v="Normal"/>
    <s v="Eva Cardenas"/>
    <x v="15"/>
  </r>
  <r>
    <s v="THLTNR-0043066130"/>
    <x v="677"/>
    <s v="Duplicate"/>
    <n v="1973"/>
    <x v="40"/>
    <x v="0"/>
    <x v="1"/>
    <x v="1"/>
    <x v="1"/>
    <x v="0"/>
    <x v="1"/>
    <n v="2"/>
    <s v="Normal"/>
    <s v="Lopez Moran."/>
    <x v="6"/>
  </r>
  <r>
    <s v="THLTNR-0142900627"/>
    <x v="366"/>
    <s v="Duplicate"/>
    <n v="162"/>
    <x v="43"/>
    <x v="0"/>
    <x v="1"/>
    <x v="1"/>
    <x v="1"/>
    <x v="3"/>
    <x v="0"/>
    <n v="2"/>
    <s v="Normal"/>
    <s v="A. Trejo"/>
    <x v="22"/>
  </r>
  <r>
    <s v="THLTNR-0142941770"/>
    <x v="560"/>
    <s v="Duplicate"/>
    <n v="827"/>
    <x v="46"/>
    <x v="0"/>
    <x v="1"/>
    <x v="1"/>
    <x v="1"/>
    <x v="3"/>
    <x v="2"/>
    <n v="2"/>
    <s v="Normal"/>
    <s v="Estuardo Ocaño"/>
    <x v="6"/>
  </r>
  <r>
    <s v="THLTNR-1042879127"/>
    <x v="584"/>
    <s v="Duplicate"/>
    <n v="1682"/>
    <x v="11"/>
    <x v="0"/>
    <x v="1"/>
    <x v="1"/>
    <x v="1"/>
    <x v="0"/>
    <x v="2"/>
    <n v="2"/>
    <s v="Normal"/>
    <s v="Alberto Gastelum"/>
    <x v="9"/>
  </r>
  <r>
    <s v="THLTNR-1042947635"/>
    <x v="642"/>
    <s v="Duplicate"/>
    <n v="533"/>
    <x v="30"/>
    <x v="0"/>
    <x v="1"/>
    <x v="1"/>
    <x v="1"/>
    <x v="0"/>
    <x v="1"/>
    <n v="2"/>
    <s v="Normal"/>
    <s v="Orci Carlos"/>
    <x v="20"/>
  </r>
  <r>
    <s v="THLTNR-1042983905"/>
    <x v="593"/>
    <s v="Duplicate"/>
    <n v="300"/>
    <x v="29"/>
    <x v="0"/>
    <x v="1"/>
    <x v="1"/>
    <x v="1"/>
    <x v="0"/>
    <x v="0"/>
    <n v="2"/>
    <s v="Normal"/>
    <s v="Jesus Contreras"/>
    <x v="20"/>
  </r>
  <r>
    <s v="THLTNR-1043000120"/>
    <x v="402"/>
    <s v="Duplicate"/>
    <n v="1502"/>
    <x v="4"/>
    <x v="0"/>
    <x v="1"/>
    <x v="1"/>
    <x v="1"/>
    <x v="0"/>
    <x v="0"/>
    <n v="2"/>
    <s v="Normal"/>
    <s v="Guadalupe Torrico"/>
    <x v="1"/>
  </r>
  <r>
    <s v="THLTNR-1043091922"/>
    <x v="477"/>
    <s v="Duplicate"/>
    <n v="782"/>
    <x v="27"/>
    <x v="0"/>
    <x v="1"/>
    <x v="1"/>
    <x v="1"/>
    <x v="0"/>
    <x v="0"/>
    <n v="2"/>
    <s v="Normal"/>
    <s v="Velasquez Jose"/>
    <x v="18"/>
  </r>
  <r>
    <s v="THLTNR-1043095420"/>
    <x v="416"/>
    <s v="Duplicate"/>
    <n v="672"/>
    <x v="14"/>
    <x v="0"/>
    <x v="1"/>
    <x v="1"/>
    <x v="1"/>
    <x v="0"/>
    <x v="2"/>
    <n v="2"/>
    <s v="Normal"/>
    <s v="Barbara Grijalva"/>
    <x v="10"/>
  </r>
  <r>
    <s v="THLTNR-1043096216"/>
    <x v="663"/>
    <s v="Duplicate"/>
    <n v="961"/>
    <x v="22"/>
    <x v="0"/>
    <x v="1"/>
    <x v="1"/>
    <x v="1"/>
    <x v="0"/>
    <x v="2"/>
    <n v="2"/>
    <s v="Normal"/>
    <s v="Silvia Morales"/>
    <x v="6"/>
  </r>
  <r>
    <s v="THLTNR-2042740154"/>
    <x v="586"/>
    <s v="Duplicate"/>
    <n v="905"/>
    <x v="39"/>
    <x v="0"/>
    <x v="1"/>
    <x v="1"/>
    <x v="1"/>
    <x v="0"/>
    <x v="2"/>
    <n v="2"/>
    <s v="Normal"/>
    <s v="Mata Lucero"/>
    <x v="19"/>
  </r>
  <r>
    <s v="THLTNR-2042788771"/>
    <x v="672"/>
    <s v="Duplicate"/>
    <n v="1597"/>
    <x v="12"/>
    <x v="0"/>
    <x v="1"/>
    <x v="1"/>
    <x v="1"/>
    <x v="0"/>
    <x v="0"/>
    <n v="2"/>
    <s v="Normal"/>
    <s v="Leon Lourdes"/>
    <x v="10"/>
  </r>
  <r>
    <s v="THLTNR-2042855061"/>
    <x v="410"/>
    <s v="Duplicate"/>
    <n v="616"/>
    <x v="3"/>
    <x v="0"/>
    <x v="1"/>
    <x v="1"/>
    <x v="1"/>
    <x v="0"/>
    <x v="2"/>
    <n v="2"/>
    <s v="Normal"/>
    <s v="Alfredo Barreras"/>
    <x v="3"/>
  </r>
  <r>
    <s v="THLTNR-2042855156"/>
    <x v="410"/>
    <s v="Duplicate"/>
    <n v="895"/>
    <x v="4"/>
    <x v="0"/>
    <x v="1"/>
    <x v="1"/>
    <x v="1"/>
    <x v="0"/>
    <x v="0"/>
    <n v="2"/>
    <s v="Normal"/>
    <s v="Guadalupe Torrico"/>
    <x v="1"/>
  </r>
  <r>
    <s v="THLTNR-2042858731"/>
    <x v="496"/>
    <s v="Duplicate"/>
    <n v="533"/>
    <x v="12"/>
    <x v="0"/>
    <x v="1"/>
    <x v="1"/>
    <x v="1"/>
    <x v="0"/>
    <x v="2"/>
    <n v="2"/>
    <s v="Normal"/>
    <s v="Leon Lourdes"/>
    <x v="10"/>
  </r>
  <r>
    <s v="THLTNR-2042879715"/>
    <x v="584"/>
    <s v="Duplicate"/>
    <n v="521"/>
    <x v="31"/>
    <x v="0"/>
    <x v="1"/>
    <x v="1"/>
    <x v="1"/>
    <x v="0"/>
    <x v="2"/>
    <n v="2"/>
    <s v="Normal"/>
    <s v="Yomaira Agudelo"/>
    <x v="17"/>
  </r>
  <r>
    <s v="THLTNR-2042920590"/>
    <x v="467"/>
    <s v="Duplicate"/>
    <n v="519"/>
    <x v="10"/>
    <x v="0"/>
    <x v="1"/>
    <x v="1"/>
    <x v="1"/>
    <x v="0"/>
    <x v="2"/>
    <n v="2"/>
    <s v="Normal"/>
    <s v="Willyberto Gonzales"/>
    <x v="2"/>
  </r>
  <r>
    <s v="THLTNR-2042934783"/>
    <x v="485"/>
    <s v="Duplicate"/>
    <n v="678"/>
    <x v="19"/>
    <x v="0"/>
    <x v="1"/>
    <x v="1"/>
    <x v="1"/>
    <x v="0"/>
    <x v="2"/>
    <n v="2"/>
    <s v="Normal"/>
    <s v="Isela Leyva"/>
    <x v="15"/>
  </r>
  <r>
    <s v="THLTNR-2042937695"/>
    <x v="490"/>
    <s v="Duplicate"/>
    <n v="1389"/>
    <x v="17"/>
    <x v="0"/>
    <x v="1"/>
    <x v="1"/>
    <x v="1"/>
    <x v="0"/>
    <x v="0"/>
    <n v="2"/>
    <s v="Normal"/>
    <s v="Rosa Olguin"/>
    <x v="14"/>
  </r>
  <r>
    <s v="THLTNR-2042951790"/>
    <x v="491"/>
    <s v="Duplicate"/>
    <n v="519"/>
    <x v="31"/>
    <x v="0"/>
    <x v="1"/>
    <x v="1"/>
    <x v="1"/>
    <x v="0"/>
    <x v="2"/>
    <n v="2"/>
    <s v="Normal"/>
    <s v="Yomaira Agudelo"/>
    <x v="17"/>
  </r>
  <r>
    <s v="THLTNR-2042967636"/>
    <x v="707"/>
    <s v="Duplicate"/>
    <n v="263"/>
    <x v="6"/>
    <x v="0"/>
    <x v="1"/>
    <x v="1"/>
    <x v="1"/>
    <x v="0"/>
    <x v="2"/>
    <n v="2"/>
    <s v="Normal"/>
    <s v="Luis Torres"/>
    <x v="5"/>
  </r>
  <r>
    <s v="THLTNR-2042996827"/>
    <x v="476"/>
    <s v="Duplicate"/>
    <n v="592"/>
    <x v="20"/>
    <x v="0"/>
    <x v="1"/>
    <x v="1"/>
    <x v="1"/>
    <x v="0"/>
    <x v="0"/>
    <n v="2"/>
    <s v="Normal"/>
    <s v="Marisol Piedrahita"/>
    <x v="16"/>
  </r>
  <r>
    <s v="THLTNR-2043006356"/>
    <x v="501"/>
    <s v="Duplicate"/>
    <n v="695"/>
    <x v="24"/>
    <x v="0"/>
    <x v="1"/>
    <x v="1"/>
    <x v="1"/>
    <x v="0"/>
    <x v="2"/>
    <n v="2"/>
    <s v="Normal"/>
    <s v="Guadalupe Villanueva"/>
    <x v="17"/>
  </r>
  <r>
    <s v="THLTNR-2043010776"/>
    <x v="689"/>
    <s v="Duplicate"/>
    <n v="1967"/>
    <x v="31"/>
    <x v="0"/>
    <x v="1"/>
    <x v="1"/>
    <x v="1"/>
    <x v="0"/>
    <x v="0"/>
    <n v="2"/>
    <s v="Normal"/>
    <s v="Yomaira Agudelo"/>
    <x v="17"/>
  </r>
  <r>
    <s v="THLTNR-2043016916"/>
    <x v="643"/>
    <s v="Duplicate"/>
    <n v="1081"/>
    <x v="27"/>
    <x v="0"/>
    <x v="1"/>
    <x v="1"/>
    <x v="1"/>
    <x v="0"/>
    <x v="2"/>
    <n v="2"/>
    <s v="Normal"/>
    <s v="Velasquez Jose"/>
    <x v="18"/>
  </r>
  <r>
    <s v="THLTNR-2043055836"/>
    <x v="458"/>
    <s v="Duplicate"/>
    <n v="1203"/>
    <x v="37"/>
    <x v="0"/>
    <x v="1"/>
    <x v="1"/>
    <x v="1"/>
    <x v="0"/>
    <x v="2"/>
    <n v="2"/>
    <s v="Normal"/>
    <s v="Nurio Zepeda"/>
    <x v="5"/>
  </r>
  <r>
    <s v="THLTNR-2043057769"/>
    <x v="451"/>
    <s v="Duplicate"/>
    <n v="1026"/>
    <x v="34"/>
    <x v="0"/>
    <x v="1"/>
    <x v="1"/>
    <x v="1"/>
    <x v="0"/>
    <x v="0"/>
    <n v="2"/>
    <s v="Normal"/>
    <s v="Jesus Pacheco"/>
    <x v="6"/>
  </r>
  <r>
    <s v="THLTNR-2043071783"/>
    <x v="488"/>
    <s v="Duplicate"/>
    <n v="338"/>
    <x v="34"/>
    <x v="0"/>
    <x v="1"/>
    <x v="1"/>
    <x v="1"/>
    <x v="0"/>
    <x v="0"/>
    <n v="2"/>
    <s v="Normal"/>
    <s v="Jesus Pacheco"/>
    <x v="6"/>
  </r>
  <r>
    <s v="THLTNR-2043076825"/>
    <x v="615"/>
    <s v="Duplicate"/>
    <n v="662"/>
    <x v="33"/>
    <x v="0"/>
    <x v="1"/>
    <x v="1"/>
    <x v="1"/>
    <x v="0"/>
    <x v="2"/>
    <n v="2"/>
    <s v="Normal"/>
    <s v="Aurelio Tanori"/>
    <x v="11"/>
  </r>
  <r>
    <s v="THLTNR-2043080435"/>
    <x v="590"/>
    <s v="Duplicate"/>
    <n v="913"/>
    <x v="42"/>
    <x v="0"/>
    <x v="1"/>
    <x v="1"/>
    <x v="1"/>
    <x v="0"/>
    <x v="2"/>
    <n v="2"/>
    <s v="Normal"/>
    <s v="Eva Cardenas"/>
    <x v="15"/>
  </r>
  <r>
    <s v="THLTNR-2043088871"/>
    <x v="534"/>
    <s v="Duplicate"/>
    <n v="1087"/>
    <x v="23"/>
    <x v="0"/>
    <x v="1"/>
    <x v="2"/>
    <x v="1"/>
    <x v="0"/>
    <x v="0"/>
    <n v="4"/>
    <s v="Urgent"/>
    <s v="Enrique Montiel"/>
    <x v="14"/>
  </r>
  <r>
    <s v="THLTNR-2142847805"/>
    <x v="691"/>
    <s v="Duplicate"/>
    <n v="760"/>
    <x v="37"/>
    <x v="0"/>
    <x v="1"/>
    <x v="2"/>
    <x v="1"/>
    <x v="3"/>
    <x v="0"/>
    <n v="4"/>
    <s v="Urgent"/>
    <s v="Nurio Zepeda"/>
    <x v="5"/>
  </r>
  <r>
    <s v="THLTNR-2243003923"/>
    <x v="599"/>
    <s v="Duplicate"/>
    <n v="842"/>
    <x v="45"/>
    <x v="0"/>
    <x v="1"/>
    <x v="1"/>
    <x v="1"/>
    <x v="4"/>
    <x v="2"/>
    <n v="2"/>
    <s v="Normal"/>
    <s v="Armando Sierra"/>
    <x v="8"/>
  </r>
  <r>
    <s v="THLTNR-2243027328"/>
    <x v="412"/>
    <s v="Duplicate"/>
    <n v="1522"/>
    <x v="49"/>
    <x v="0"/>
    <x v="1"/>
    <x v="1"/>
    <x v="1"/>
    <x v="4"/>
    <x v="2"/>
    <n v="2"/>
    <s v="Normal"/>
    <s v="Griselda Galindo"/>
    <x v="9"/>
  </r>
  <r>
    <s v="THLTNR-3042753061"/>
    <x v="684"/>
    <s v="Duplicate"/>
    <n v="1366"/>
    <x v="3"/>
    <x v="0"/>
    <x v="1"/>
    <x v="1"/>
    <x v="1"/>
    <x v="0"/>
    <x v="2"/>
    <n v="2"/>
    <s v="Normal"/>
    <s v="Alfredo Barreras"/>
    <x v="3"/>
  </r>
  <r>
    <s v="THLTNR-3042794495"/>
    <x v="581"/>
    <s v="Duplicate"/>
    <n v="519"/>
    <x v="32"/>
    <x v="0"/>
    <x v="1"/>
    <x v="1"/>
    <x v="1"/>
    <x v="0"/>
    <x v="0"/>
    <n v="2"/>
    <s v="Normal"/>
    <s v="EstuardoTorres"/>
    <x v="9"/>
  </r>
  <r>
    <s v="THLTNR-3042830552"/>
    <x v="606"/>
    <s v="Duplicate"/>
    <n v="715"/>
    <x v="16"/>
    <x v="0"/>
    <x v="1"/>
    <x v="1"/>
    <x v="1"/>
    <x v="0"/>
    <x v="0"/>
    <n v="2"/>
    <s v="Normal"/>
    <s v="Galindo Guadalupe"/>
    <x v="13"/>
  </r>
  <r>
    <s v="THLTNR-3042897677"/>
    <x v="713"/>
    <s v="Duplicate"/>
    <n v="1767"/>
    <x v="30"/>
    <x v="0"/>
    <x v="1"/>
    <x v="1"/>
    <x v="1"/>
    <x v="0"/>
    <x v="2"/>
    <n v="2"/>
    <s v="Normal"/>
    <s v="Orci Carlos"/>
    <x v="20"/>
  </r>
  <r>
    <s v="THLTNR-3042902727"/>
    <x v="388"/>
    <s v="Duplicate"/>
    <n v="782"/>
    <x v="34"/>
    <x v="0"/>
    <x v="1"/>
    <x v="1"/>
    <x v="1"/>
    <x v="0"/>
    <x v="2"/>
    <n v="2"/>
    <s v="Normal"/>
    <s v="Jesus Pacheco"/>
    <x v="6"/>
  </r>
  <r>
    <s v="THLTNR-3042927245"/>
    <x v="656"/>
    <s v="Duplicate"/>
    <n v="1734"/>
    <x v="9"/>
    <x v="0"/>
    <x v="1"/>
    <x v="1"/>
    <x v="1"/>
    <x v="0"/>
    <x v="2"/>
    <n v="2"/>
    <s v="Normal"/>
    <s v="Darwin E."/>
    <x v="8"/>
  </r>
  <r>
    <s v="THLTNR-3042970158"/>
    <x v="427"/>
    <s v="Duplicate"/>
    <n v="645"/>
    <x v="4"/>
    <x v="0"/>
    <x v="1"/>
    <x v="1"/>
    <x v="1"/>
    <x v="0"/>
    <x v="2"/>
    <n v="2"/>
    <s v="Normal"/>
    <s v="Guadalupe Torrico"/>
    <x v="1"/>
  </r>
  <r>
    <s v="THLTNR-3043001399"/>
    <x v="597"/>
    <s v="Duplicate"/>
    <n v="1509"/>
    <x v="15"/>
    <x v="0"/>
    <x v="1"/>
    <x v="1"/>
    <x v="1"/>
    <x v="0"/>
    <x v="0"/>
    <n v="2"/>
    <s v="Normal"/>
    <s v="Guadalupe Hernandez"/>
    <x v="12"/>
  </r>
  <r>
    <s v="THLTNR-3043081761"/>
    <x v="445"/>
    <s v="Duplicate"/>
    <n v="1726"/>
    <x v="12"/>
    <x v="0"/>
    <x v="1"/>
    <x v="1"/>
    <x v="1"/>
    <x v="0"/>
    <x v="0"/>
    <n v="2"/>
    <s v="Normal"/>
    <s v="Leon Lourdes"/>
    <x v="10"/>
  </r>
  <r>
    <s v="THLTNR-3043100811"/>
    <x v="687"/>
    <s v="Duplicate"/>
    <n v="1441"/>
    <x v="33"/>
    <x v="0"/>
    <x v="1"/>
    <x v="1"/>
    <x v="1"/>
    <x v="0"/>
    <x v="0"/>
    <n v="2"/>
    <s v="Normal"/>
    <s v="Aurelio Tanori"/>
    <x v="11"/>
  </r>
  <r>
    <s v="THLTNR-3142889626"/>
    <x v="567"/>
    <s v="Duplicate"/>
    <n v="1232"/>
    <x v="43"/>
    <x v="0"/>
    <x v="1"/>
    <x v="1"/>
    <x v="1"/>
    <x v="3"/>
    <x v="2"/>
    <n v="2"/>
    <s v="Normal"/>
    <s v="A. Trejo"/>
    <x v="22"/>
  </r>
  <r>
    <s v="THLTNR-3142966189"/>
    <x v="511"/>
    <s v="Duplicate"/>
    <n v="1488"/>
    <x v="40"/>
    <x v="0"/>
    <x v="1"/>
    <x v="1"/>
    <x v="1"/>
    <x v="3"/>
    <x v="2"/>
    <n v="2"/>
    <s v="Normal"/>
    <s v="Lopez Moran."/>
    <x v="6"/>
  </r>
  <r>
    <s v="THLTNR-3243091416"/>
    <x v="477"/>
    <s v="Duplicate"/>
    <n v="971"/>
    <x v="32"/>
    <x v="0"/>
    <x v="1"/>
    <x v="1"/>
    <x v="1"/>
    <x v="4"/>
    <x v="2"/>
    <n v="2"/>
    <s v="Normal"/>
    <s v="EstuardoTorres"/>
    <x v="9"/>
  </r>
  <r>
    <s v="THLTNR-4042755502"/>
    <x v="441"/>
    <s v="Duplicate"/>
    <n v="1400"/>
    <x v="16"/>
    <x v="0"/>
    <x v="1"/>
    <x v="1"/>
    <x v="1"/>
    <x v="0"/>
    <x v="0"/>
    <n v="2"/>
    <s v="Normal"/>
    <s v="Galindo Guadalupe"/>
    <x v="13"/>
  </r>
  <r>
    <s v="THLTNR-4042778767"/>
    <x v="386"/>
    <s v="Duplicate"/>
    <n v="1406"/>
    <x v="19"/>
    <x v="0"/>
    <x v="1"/>
    <x v="1"/>
    <x v="1"/>
    <x v="0"/>
    <x v="2"/>
    <n v="2"/>
    <s v="Normal"/>
    <s v="Isela Leyva"/>
    <x v="15"/>
  </r>
  <r>
    <s v="THLTNR-4042817987"/>
    <x v="540"/>
    <s v="Duplicate"/>
    <n v="1378"/>
    <x v="27"/>
    <x v="0"/>
    <x v="1"/>
    <x v="1"/>
    <x v="1"/>
    <x v="0"/>
    <x v="2"/>
    <n v="2"/>
    <s v="Normal"/>
    <s v="Velasquez Jose"/>
    <x v="18"/>
  </r>
  <r>
    <s v="THLTNR-4042831695"/>
    <x v="392"/>
    <s v="Duplicate"/>
    <n v="1489"/>
    <x v="30"/>
    <x v="0"/>
    <x v="1"/>
    <x v="1"/>
    <x v="1"/>
    <x v="0"/>
    <x v="2"/>
    <n v="2"/>
    <s v="Normal"/>
    <s v="Orci Carlos"/>
    <x v="20"/>
  </r>
  <r>
    <s v="THLTNR-4042873040"/>
    <x v="547"/>
    <s v="Duplicate"/>
    <n v="814"/>
    <x v="38"/>
    <x v="0"/>
    <x v="1"/>
    <x v="1"/>
    <x v="1"/>
    <x v="0"/>
    <x v="0"/>
    <n v="2"/>
    <s v="Normal"/>
    <s v="Parra Luna"/>
    <x v="13"/>
  </r>
  <r>
    <s v="THLTNR-4042882873"/>
    <x v="377"/>
    <s v="Duplicate"/>
    <n v="97"/>
    <x v="7"/>
    <x v="0"/>
    <x v="1"/>
    <x v="1"/>
    <x v="1"/>
    <x v="0"/>
    <x v="2"/>
    <n v="2"/>
    <s v="Normal"/>
    <s v="Miller Gaviria"/>
    <x v="6"/>
  </r>
  <r>
    <s v="THLTNR-4042883361"/>
    <x v="478"/>
    <s v="Duplicate"/>
    <n v="766"/>
    <x v="15"/>
    <x v="0"/>
    <x v="1"/>
    <x v="1"/>
    <x v="1"/>
    <x v="0"/>
    <x v="2"/>
    <n v="2"/>
    <s v="Normal"/>
    <s v="Guadalupe Hernandez"/>
    <x v="12"/>
  </r>
  <r>
    <s v="THLTNR-4042911210"/>
    <x v="514"/>
    <s v="Duplicate"/>
    <n v="1771"/>
    <x v="9"/>
    <x v="0"/>
    <x v="1"/>
    <x v="1"/>
    <x v="1"/>
    <x v="0"/>
    <x v="0"/>
    <n v="2"/>
    <s v="Normal"/>
    <s v="Darwin E."/>
    <x v="8"/>
  </r>
  <r>
    <s v="THLTNR-4042915306"/>
    <x v="640"/>
    <s v="Duplicate"/>
    <n v="640"/>
    <x v="15"/>
    <x v="0"/>
    <x v="1"/>
    <x v="1"/>
    <x v="1"/>
    <x v="0"/>
    <x v="0"/>
    <n v="2"/>
    <s v="Normal"/>
    <s v="Guadalupe Hernandez"/>
    <x v="12"/>
  </r>
  <r>
    <s v="THLTNR-4042926413"/>
    <x v="399"/>
    <s v="Duplicate"/>
    <n v="961"/>
    <x v="36"/>
    <x v="0"/>
    <x v="1"/>
    <x v="1"/>
    <x v="1"/>
    <x v="0"/>
    <x v="2"/>
    <n v="2"/>
    <s v="Normal"/>
    <s v="Diana Rojo"/>
    <x v="9"/>
  </r>
  <r>
    <s v="THLTNR-4042964333"/>
    <x v="637"/>
    <s v="Duplicate"/>
    <n v="1033"/>
    <x v="24"/>
    <x v="0"/>
    <x v="1"/>
    <x v="1"/>
    <x v="1"/>
    <x v="0"/>
    <x v="1"/>
    <n v="2"/>
    <s v="Normal"/>
    <s v="Guadalupe Villanueva"/>
    <x v="17"/>
  </r>
  <r>
    <s v="THLTNR-4043006934"/>
    <x v="501"/>
    <s v="Duplicate"/>
    <n v="1873"/>
    <x v="27"/>
    <x v="0"/>
    <x v="1"/>
    <x v="1"/>
    <x v="1"/>
    <x v="0"/>
    <x v="2"/>
    <n v="2"/>
    <s v="Normal"/>
    <s v="Velasquez Jose"/>
    <x v="18"/>
  </r>
  <r>
    <s v="THLTNR-4043013356"/>
    <x v="578"/>
    <s v="Duplicate"/>
    <n v="1385"/>
    <x v="49"/>
    <x v="0"/>
    <x v="1"/>
    <x v="1"/>
    <x v="1"/>
    <x v="0"/>
    <x v="0"/>
    <n v="2"/>
    <s v="Normal"/>
    <s v="Griselda Galindo"/>
    <x v="9"/>
  </r>
  <r>
    <s v="THLTNR-4043029638"/>
    <x v="379"/>
    <s v="Duplicate"/>
    <n v="183"/>
    <x v="44"/>
    <x v="0"/>
    <x v="1"/>
    <x v="1"/>
    <x v="1"/>
    <x v="0"/>
    <x v="2"/>
    <n v="2"/>
    <s v="Normal"/>
    <s v="Flores Sierra"/>
    <x v="5"/>
  </r>
  <r>
    <s v="THLTNR-4043075489"/>
    <x v="525"/>
    <s v="Duplicate"/>
    <n v="1868"/>
    <x v="14"/>
    <x v="0"/>
    <x v="1"/>
    <x v="1"/>
    <x v="1"/>
    <x v="0"/>
    <x v="0"/>
    <n v="2"/>
    <s v="Normal"/>
    <s v="Barbara Grijalva"/>
    <x v="10"/>
  </r>
  <r>
    <s v="THLTNR-4142800125"/>
    <x v="548"/>
    <s v="Duplicate"/>
    <n v="1242"/>
    <x v="39"/>
    <x v="0"/>
    <x v="1"/>
    <x v="1"/>
    <x v="1"/>
    <x v="3"/>
    <x v="2"/>
    <n v="2"/>
    <s v="Normal"/>
    <s v="Mata Lucero"/>
    <x v="19"/>
  </r>
  <r>
    <s v="THLTNR-4143010843"/>
    <x v="689"/>
    <s v="Duplicate"/>
    <n v="1874"/>
    <x v="20"/>
    <x v="0"/>
    <x v="1"/>
    <x v="1"/>
    <x v="1"/>
    <x v="3"/>
    <x v="0"/>
    <n v="2"/>
    <s v="Normal"/>
    <s v="Marisol Piedrahita"/>
    <x v="16"/>
  </r>
  <r>
    <s v="THLTNR-4143026933"/>
    <x v="512"/>
    <s v="Duplicate"/>
    <n v="863"/>
    <x v="41"/>
    <x v="0"/>
    <x v="1"/>
    <x v="1"/>
    <x v="1"/>
    <x v="3"/>
    <x v="2"/>
    <n v="2"/>
    <s v="Normal"/>
    <s v="Alfonso Barraza"/>
    <x v="21"/>
  </r>
  <r>
    <s v="THLTNR-5042793267"/>
    <x v="429"/>
    <s v="Duplicate"/>
    <n v="1056"/>
    <x v="8"/>
    <x v="0"/>
    <x v="1"/>
    <x v="1"/>
    <x v="1"/>
    <x v="0"/>
    <x v="0"/>
    <n v="2"/>
    <s v="Normal"/>
    <s v="Javier D."/>
    <x v="7"/>
  </r>
  <r>
    <s v="THLTNR-5042818882"/>
    <x v="518"/>
    <s v="Duplicate"/>
    <n v="58"/>
    <x v="20"/>
    <x v="0"/>
    <x v="1"/>
    <x v="1"/>
    <x v="1"/>
    <x v="0"/>
    <x v="2"/>
    <n v="2"/>
    <s v="Normal"/>
    <s v="Marisol Piedrahita"/>
    <x v="16"/>
  </r>
  <r>
    <s v="THLTNR-5042824647"/>
    <x v="469"/>
    <s v="Duplicate"/>
    <n v="1974"/>
    <x v="30"/>
    <x v="0"/>
    <x v="1"/>
    <x v="1"/>
    <x v="1"/>
    <x v="0"/>
    <x v="2"/>
    <n v="2"/>
    <s v="Normal"/>
    <s v="Orci Carlos"/>
    <x v="20"/>
  </r>
  <r>
    <s v="THLTNR-5042874856"/>
    <x v="528"/>
    <s v="Duplicate"/>
    <n v="135"/>
    <x v="7"/>
    <x v="0"/>
    <x v="1"/>
    <x v="1"/>
    <x v="1"/>
    <x v="0"/>
    <x v="2"/>
    <n v="2"/>
    <s v="Normal"/>
    <s v="Miller Gaviria"/>
    <x v="6"/>
  </r>
  <r>
    <s v="THLTNR-5042895352"/>
    <x v="564"/>
    <s v="Duplicate"/>
    <n v="695"/>
    <x v="24"/>
    <x v="0"/>
    <x v="1"/>
    <x v="1"/>
    <x v="1"/>
    <x v="0"/>
    <x v="0"/>
    <n v="2"/>
    <s v="Normal"/>
    <s v="Guadalupe Villanueva"/>
    <x v="17"/>
  </r>
  <r>
    <s v="THLTNR-5042903598"/>
    <x v="572"/>
    <s v="Duplicate"/>
    <n v="1629"/>
    <x v="35"/>
    <x v="0"/>
    <x v="1"/>
    <x v="2"/>
    <x v="1"/>
    <x v="0"/>
    <x v="2"/>
    <n v="4"/>
    <s v="Urgent"/>
    <s v="Melinda"/>
    <x v="9"/>
  </r>
  <r>
    <s v="THLTNR-5042960006"/>
    <x v="498"/>
    <s v="Duplicate"/>
    <n v="1110"/>
    <x v="38"/>
    <x v="0"/>
    <x v="1"/>
    <x v="1"/>
    <x v="1"/>
    <x v="0"/>
    <x v="2"/>
    <n v="2"/>
    <s v="Normal"/>
    <s v="Parra Luna"/>
    <x v="13"/>
  </r>
  <r>
    <s v="THLTNR-5043019817"/>
    <x v="628"/>
    <s v="Duplicate"/>
    <n v="1561"/>
    <x v="37"/>
    <x v="0"/>
    <x v="1"/>
    <x v="1"/>
    <x v="1"/>
    <x v="0"/>
    <x v="0"/>
    <n v="2"/>
    <s v="Normal"/>
    <s v="Nurio Zepeda"/>
    <x v="5"/>
  </r>
  <r>
    <s v="THLTNR-5043050767"/>
    <x v="523"/>
    <s v="Duplicate"/>
    <n v="1176"/>
    <x v="31"/>
    <x v="0"/>
    <x v="1"/>
    <x v="1"/>
    <x v="1"/>
    <x v="0"/>
    <x v="1"/>
    <n v="2"/>
    <s v="Normal"/>
    <s v="Yomaira Agudelo"/>
    <x v="17"/>
  </r>
  <r>
    <s v="THLTNR-5043062332"/>
    <x v="553"/>
    <s v="Duplicate"/>
    <n v="693"/>
    <x v="24"/>
    <x v="0"/>
    <x v="1"/>
    <x v="1"/>
    <x v="1"/>
    <x v="0"/>
    <x v="2"/>
    <n v="2"/>
    <s v="Normal"/>
    <s v="Guadalupe Villanueva"/>
    <x v="17"/>
  </r>
  <r>
    <s v="THLTNR-5043069999"/>
    <x v="701"/>
    <s v="Duplicate"/>
    <n v="1119"/>
    <x v="41"/>
    <x v="0"/>
    <x v="1"/>
    <x v="1"/>
    <x v="1"/>
    <x v="1"/>
    <x v="1"/>
    <n v="2"/>
    <s v="Normal"/>
    <s v="Alfonso Barraza"/>
    <x v="21"/>
  </r>
  <r>
    <s v="THLTNR-5043098601"/>
    <x v="456"/>
    <s v="Duplicate"/>
    <n v="930"/>
    <x v="6"/>
    <x v="0"/>
    <x v="1"/>
    <x v="1"/>
    <x v="1"/>
    <x v="0"/>
    <x v="2"/>
    <n v="2"/>
    <s v="Normal"/>
    <s v="Luis Torres"/>
    <x v="5"/>
  </r>
  <r>
    <s v="THLTNR-5142907744"/>
    <x v="423"/>
    <s v="Duplicate"/>
    <n v="584"/>
    <x v="46"/>
    <x v="0"/>
    <x v="1"/>
    <x v="1"/>
    <x v="1"/>
    <x v="3"/>
    <x v="2"/>
    <n v="2"/>
    <s v="Normal"/>
    <s v="Estuardo Ocaño"/>
    <x v="6"/>
  </r>
  <r>
    <s v="THLTNR-5143063124"/>
    <x v="437"/>
    <s v="Duplicate"/>
    <n v="132"/>
    <x v="39"/>
    <x v="0"/>
    <x v="1"/>
    <x v="1"/>
    <x v="1"/>
    <x v="3"/>
    <x v="2"/>
    <n v="2"/>
    <s v="Normal"/>
    <s v="Mata Lucero"/>
    <x v="19"/>
  </r>
  <r>
    <s v="THLTNR-5243058970"/>
    <x v="565"/>
    <s v="Duplicate"/>
    <n v="1537"/>
    <x v="45"/>
    <x v="0"/>
    <x v="1"/>
    <x v="1"/>
    <x v="1"/>
    <x v="4"/>
    <x v="0"/>
    <n v="2"/>
    <s v="Normal"/>
    <s v="Armando Sierra"/>
    <x v="8"/>
  </r>
  <r>
    <s v="THLTNR-6042738914"/>
    <x v="695"/>
    <s v="Duplicate"/>
    <n v="241"/>
    <x v="27"/>
    <x v="0"/>
    <x v="1"/>
    <x v="1"/>
    <x v="1"/>
    <x v="0"/>
    <x v="1"/>
    <n v="2"/>
    <s v="Normal"/>
    <s v="Velasquez Jose"/>
    <x v="18"/>
  </r>
  <r>
    <s v="THLTNR-6042772154"/>
    <x v="420"/>
    <s v="Duplicate"/>
    <n v="895"/>
    <x v="25"/>
    <x v="0"/>
    <x v="1"/>
    <x v="1"/>
    <x v="1"/>
    <x v="0"/>
    <x v="0"/>
    <n v="2"/>
    <s v="Normal"/>
    <s v="Aldo Carrillo"/>
    <x v="5"/>
  </r>
  <r>
    <s v="THLTNR-6042790614"/>
    <x v="494"/>
    <s v="Duplicate"/>
    <n v="261"/>
    <x v="30"/>
    <x v="0"/>
    <x v="1"/>
    <x v="1"/>
    <x v="1"/>
    <x v="0"/>
    <x v="2"/>
    <n v="2"/>
    <s v="Normal"/>
    <s v="Orci Carlos"/>
    <x v="20"/>
  </r>
  <r>
    <s v="THLTNR-6042885675"/>
    <x v="558"/>
    <s v="Duplicate"/>
    <n v="1637"/>
    <x v="44"/>
    <x v="0"/>
    <x v="1"/>
    <x v="1"/>
    <x v="1"/>
    <x v="0"/>
    <x v="2"/>
    <n v="2"/>
    <s v="Normal"/>
    <s v="Flores Sierra"/>
    <x v="5"/>
  </r>
  <r>
    <s v="THLTNR-6042923784"/>
    <x v="381"/>
    <s v="Duplicate"/>
    <n v="1308"/>
    <x v="12"/>
    <x v="0"/>
    <x v="1"/>
    <x v="1"/>
    <x v="1"/>
    <x v="0"/>
    <x v="2"/>
    <n v="2"/>
    <s v="Normal"/>
    <s v="Leon Lourdes"/>
    <x v="10"/>
  </r>
  <r>
    <s v="THLTNR-6042949002"/>
    <x v="622"/>
    <s v="Duplicate"/>
    <n v="50"/>
    <x v="38"/>
    <x v="0"/>
    <x v="1"/>
    <x v="1"/>
    <x v="1"/>
    <x v="0"/>
    <x v="0"/>
    <n v="2"/>
    <s v="Normal"/>
    <s v="Parra Luna"/>
    <x v="13"/>
  </r>
  <r>
    <s v="THLTNR-6042951593"/>
    <x v="491"/>
    <s v="Duplicate"/>
    <n v="1689"/>
    <x v="10"/>
    <x v="0"/>
    <x v="1"/>
    <x v="1"/>
    <x v="1"/>
    <x v="0"/>
    <x v="0"/>
    <n v="2"/>
    <s v="Normal"/>
    <s v="Willyberto Gonzales"/>
    <x v="2"/>
  </r>
  <r>
    <s v="THLTNR-6042976385"/>
    <x v="705"/>
    <s v="Duplicate"/>
    <n v="298"/>
    <x v="15"/>
    <x v="0"/>
    <x v="1"/>
    <x v="1"/>
    <x v="1"/>
    <x v="0"/>
    <x v="0"/>
    <n v="2"/>
    <s v="Normal"/>
    <s v="Guadalupe Hernandez"/>
    <x v="12"/>
  </r>
  <r>
    <s v="THLTNR-6043008456"/>
    <x v="645"/>
    <s v="Duplicate"/>
    <n v="1575"/>
    <x v="32"/>
    <x v="0"/>
    <x v="1"/>
    <x v="1"/>
    <x v="1"/>
    <x v="0"/>
    <x v="0"/>
    <n v="2"/>
    <s v="Normal"/>
    <s v="EstuardoTorres"/>
    <x v="9"/>
  </r>
  <r>
    <s v="THLTNR-6043021367"/>
    <x v="576"/>
    <s v="Duplicate"/>
    <n v="416"/>
    <x v="18"/>
    <x v="0"/>
    <x v="1"/>
    <x v="1"/>
    <x v="1"/>
    <x v="4"/>
    <x v="1"/>
    <n v="2"/>
    <s v="Normal"/>
    <s v="Reyna Santacruz"/>
    <x v="4"/>
  </r>
  <r>
    <s v="THLTNR-6043070973"/>
    <x v="524"/>
    <s v="Duplicate"/>
    <n v="1177"/>
    <x v="45"/>
    <x v="0"/>
    <x v="1"/>
    <x v="1"/>
    <x v="1"/>
    <x v="0"/>
    <x v="0"/>
    <n v="2"/>
    <s v="Normal"/>
    <s v="Armando Sierra"/>
    <x v="8"/>
  </r>
  <r>
    <s v="THLTNR-6043077710"/>
    <x v="569"/>
    <s v="Duplicate"/>
    <n v="91"/>
    <x v="19"/>
    <x v="0"/>
    <x v="1"/>
    <x v="1"/>
    <x v="1"/>
    <x v="0"/>
    <x v="2"/>
    <n v="2"/>
    <s v="Normal"/>
    <s v="Isela Leyva"/>
    <x v="15"/>
  </r>
  <r>
    <s v="THLTNR-6043088301"/>
    <x v="534"/>
    <s v="Duplicate"/>
    <n v="1720"/>
    <x v="15"/>
    <x v="0"/>
    <x v="1"/>
    <x v="1"/>
    <x v="1"/>
    <x v="0"/>
    <x v="2"/>
    <n v="2"/>
    <s v="Normal"/>
    <s v="Guadalupe Hernandez"/>
    <x v="12"/>
  </r>
  <r>
    <s v="THLTNR-6043096877"/>
    <x v="663"/>
    <s v="Duplicate"/>
    <n v="1777"/>
    <x v="23"/>
    <x v="0"/>
    <x v="1"/>
    <x v="1"/>
    <x v="1"/>
    <x v="0"/>
    <x v="0"/>
    <n v="2"/>
    <s v="Normal"/>
    <s v="Enrique Montiel"/>
    <x v="14"/>
  </r>
  <r>
    <s v="THLTNR-6142910623"/>
    <x v="517"/>
    <s v="Duplicate"/>
    <n v="1432"/>
    <x v="17"/>
    <x v="0"/>
    <x v="1"/>
    <x v="1"/>
    <x v="1"/>
    <x v="3"/>
    <x v="2"/>
    <n v="2"/>
    <s v="Normal"/>
    <s v="Rosa Olguin"/>
    <x v="14"/>
  </r>
  <r>
    <s v="THLTNR-6143032658"/>
    <x v="543"/>
    <s v="Duplicate"/>
    <n v="1385"/>
    <x v="43"/>
    <x v="0"/>
    <x v="1"/>
    <x v="1"/>
    <x v="1"/>
    <x v="3"/>
    <x v="1"/>
    <n v="2"/>
    <s v="Normal"/>
    <s v="A. Trejo"/>
    <x v="22"/>
  </r>
  <r>
    <s v="THLTNR-7042747518"/>
    <x v="598"/>
    <s v="Duplicate"/>
    <n v="701"/>
    <x v="10"/>
    <x v="0"/>
    <x v="1"/>
    <x v="1"/>
    <x v="1"/>
    <x v="0"/>
    <x v="0"/>
    <n v="2"/>
    <s v="Normal"/>
    <s v="Willyberto Gonzales"/>
    <x v="2"/>
  </r>
  <r>
    <s v="THLTNR-7042783943"/>
    <x v="550"/>
    <s v="Duplicate"/>
    <n v="1024"/>
    <x v="29"/>
    <x v="0"/>
    <x v="1"/>
    <x v="1"/>
    <x v="1"/>
    <x v="0"/>
    <x v="0"/>
    <n v="2"/>
    <s v="Normal"/>
    <s v="Jesus Contreras"/>
    <x v="20"/>
  </r>
  <r>
    <s v="THLTNR-7042789272"/>
    <x v="719"/>
    <s v="Duplicate"/>
    <n v="1247"/>
    <x v="9"/>
    <x v="0"/>
    <x v="1"/>
    <x v="1"/>
    <x v="1"/>
    <x v="0"/>
    <x v="2"/>
    <n v="2"/>
    <s v="Normal"/>
    <s v="Darwin E."/>
    <x v="8"/>
  </r>
  <r>
    <s v="THLTNR-7042807367"/>
    <x v="544"/>
    <s v="Duplicate"/>
    <n v="1706"/>
    <x v="24"/>
    <x v="0"/>
    <x v="1"/>
    <x v="1"/>
    <x v="1"/>
    <x v="0"/>
    <x v="2"/>
    <n v="2"/>
    <s v="Normal"/>
    <s v="Guadalupe Villanueva"/>
    <x v="17"/>
  </r>
  <r>
    <s v="THLTNR-7042861499"/>
    <x v="554"/>
    <s v="Duplicate"/>
    <n v="769"/>
    <x v="14"/>
    <x v="0"/>
    <x v="1"/>
    <x v="1"/>
    <x v="1"/>
    <x v="0"/>
    <x v="0"/>
    <n v="2"/>
    <s v="Normal"/>
    <s v="Barbara Grijalva"/>
    <x v="10"/>
  </r>
  <r>
    <s v="THLTNR-7042864427"/>
    <x v="417"/>
    <s v="Duplicate"/>
    <n v="782"/>
    <x v="0"/>
    <x v="0"/>
    <x v="1"/>
    <x v="1"/>
    <x v="1"/>
    <x v="0"/>
    <x v="1"/>
    <n v="2"/>
    <s v="Normal"/>
    <s v="Barraza Alberto"/>
    <x v="0"/>
  </r>
  <r>
    <s v="THLTNR-7042872921"/>
    <x v="376"/>
    <s v="Duplicate"/>
    <n v="492"/>
    <x v="29"/>
    <x v="0"/>
    <x v="1"/>
    <x v="1"/>
    <x v="1"/>
    <x v="0"/>
    <x v="2"/>
    <n v="2"/>
    <s v="Normal"/>
    <s v="Jesus Contreras"/>
    <x v="20"/>
  </r>
  <r>
    <s v="THLTNR-7042944840"/>
    <x v="463"/>
    <s v="Duplicate"/>
    <n v="1124"/>
    <x v="33"/>
    <x v="0"/>
    <x v="1"/>
    <x v="1"/>
    <x v="1"/>
    <x v="0"/>
    <x v="0"/>
    <n v="2"/>
    <s v="Normal"/>
    <s v="Aurelio Tanori"/>
    <x v="11"/>
  </r>
  <r>
    <s v="THLTNR-7042951058"/>
    <x v="491"/>
    <s v="Duplicate"/>
    <n v="605"/>
    <x v="1"/>
    <x v="0"/>
    <x v="1"/>
    <x v="1"/>
    <x v="1"/>
    <x v="0"/>
    <x v="0"/>
    <n v="2"/>
    <s v="Normal"/>
    <s v="Alberto Casillas"/>
    <x v="1"/>
  </r>
  <r>
    <s v="THLTNR-7042956025"/>
    <x v="616"/>
    <s v="Duplicate"/>
    <n v="1272"/>
    <x v="3"/>
    <x v="0"/>
    <x v="1"/>
    <x v="1"/>
    <x v="1"/>
    <x v="0"/>
    <x v="2"/>
    <n v="2"/>
    <s v="Normal"/>
    <s v="Alfredo Barreras"/>
    <x v="3"/>
  </r>
  <r>
    <s v="THLTNR-7042972319"/>
    <x v="566"/>
    <s v="Duplicate"/>
    <n v="1221"/>
    <x v="24"/>
    <x v="0"/>
    <x v="1"/>
    <x v="1"/>
    <x v="1"/>
    <x v="0"/>
    <x v="0"/>
    <n v="2"/>
    <s v="Normal"/>
    <s v="Guadalupe Villanueva"/>
    <x v="17"/>
  </r>
  <r>
    <s v="THLTNR-7042997187"/>
    <x v="369"/>
    <s v="Duplicate"/>
    <n v="508"/>
    <x v="25"/>
    <x v="0"/>
    <x v="1"/>
    <x v="1"/>
    <x v="1"/>
    <x v="0"/>
    <x v="2"/>
    <n v="2"/>
    <s v="Normal"/>
    <s v="Aldo Carrillo"/>
    <x v="5"/>
  </r>
  <r>
    <s v="THLTNR-7043032459"/>
    <x v="543"/>
    <s v="Duplicate"/>
    <n v="965"/>
    <x v="14"/>
    <x v="0"/>
    <x v="1"/>
    <x v="1"/>
    <x v="1"/>
    <x v="0"/>
    <x v="0"/>
    <n v="2"/>
    <s v="Normal"/>
    <s v="Barbara Grijalva"/>
    <x v="10"/>
  </r>
  <r>
    <s v="THLTNR-7043049608"/>
    <x v="546"/>
    <s v="Duplicate"/>
    <n v="920"/>
    <x v="6"/>
    <x v="0"/>
    <x v="1"/>
    <x v="1"/>
    <x v="1"/>
    <x v="0"/>
    <x v="0"/>
    <n v="2"/>
    <s v="Normal"/>
    <s v="Luis Torres"/>
    <x v="5"/>
  </r>
  <r>
    <s v="THLTNR-7143076469"/>
    <x v="615"/>
    <s v="Duplicate"/>
    <n v="806"/>
    <x v="0"/>
    <x v="0"/>
    <x v="1"/>
    <x v="1"/>
    <x v="1"/>
    <x v="3"/>
    <x v="2"/>
    <n v="2"/>
    <s v="Normal"/>
    <s v="Barraza Alberto"/>
    <x v="0"/>
  </r>
  <r>
    <s v="THLTNR-8042770358"/>
    <x v="407"/>
    <s v="Duplicate"/>
    <n v="85"/>
    <x v="24"/>
    <x v="0"/>
    <x v="1"/>
    <x v="1"/>
    <x v="1"/>
    <x v="0"/>
    <x v="2"/>
    <n v="2"/>
    <s v="Normal"/>
    <s v="Guadalupe Villanueva"/>
    <x v="17"/>
  </r>
  <r>
    <s v="THLTNR-8042770898"/>
    <x v="407"/>
    <s v="Duplicate"/>
    <n v="1629"/>
    <x v="7"/>
    <x v="0"/>
    <x v="1"/>
    <x v="1"/>
    <x v="1"/>
    <x v="0"/>
    <x v="0"/>
    <n v="2"/>
    <s v="Normal"/>
    <s v="Miller Gaviria"/>
    <x v="6"/>
  </r>
  <r>
    <s v="THLTNR-8042779961"/>
    <x v="673"/>
    <s v="Duplicate"/>
    <n v="1366"/>
    <x v="45"/>
    <x v="0"/>
    <x v="1"/>
    <x v="1"/>
    <x v="1"/>
    <x v="0"/>
    <x v="0"/>
    <n v="2"/>
    <s v="Normal"/>
    <s v="Armando Sierra"/>
    <x v="8"/>
  </r>
  <r>
    <s v="THLTNR-8042783026"/>
    <x v="550"/>
    <s v="Duplicate"/>
    <n v="732"/>
    <x v="3"/>
    <x v="0"/>
    <x v="1"/>
    <x v="1"/>
    <x v="1"/>
    <x v="0"/>
    <x v="2"/>
    <n v="2"/>
    <s v="Normal"/>
    <s v="Alfredo Barreras"/>
    <x v="3"/>
  </r>
  <r>
    <s v="THLTNR-8042790975"/>
    <x v="494"/>
    <s v="Duplicate"/>
    <n v="317"/>
    <x v="2"/>
    <x v="0"/>
    <x v="1"/>
    <x v="1"/>
    <x v="1"/>
    <x v="0"/>
    <x v="0"/>
    <n v="2"/>
    <s v="Normal"/>
    <s v="Segura Garcia"/>
    <x v="2"/>
  </r>
  <r>
    <s v="THLTNR-8042792989"/>
    <x v="473"/>
    <s v="Duplicate"/>
    <n v="868"/>
    <x v="45"/>
    <x v="0"/>
    <x v="1"/>
    <x v="1"/>
    <x v="1"/>
    <x v="0"/>
    <x v="0"/>
    <n v="2"/>
    <s v="Normal"/>
    <s v="Armando Sierra"/>
    <x v="8"/>
  </r>
  <r>
    <s v="THLTNR-8042794806"/>
    <x v="581"/>
    <s v="Duplicate"/>
    <n v="1270"/>
    <x v="20"/>
    <x v="0"/>
    <x v="1"/>
    <x v="1"/>
    <x v="1"/>
    <x v="0"/>
    <x v="2"/>
    <n v="2"/>
    <s v="Normal"/>
    <s v="Marisol Piedrahita"/>
    <x v="16"/>
  </r>
  <r>
    <s v="THLTNR-8042854249"/>
    <x v="390"/>
    <s v="Duplicate"/>
    <n v="754"/>
    <x v="13"/>
    <x v="0"/>
    <x v="1"/>
    <x v="1"/>
    <x v="1"/>
    <x v="0"/>
    <x v="2"/>
    <n v="2"/>
    <s v="Normal"/>
    <s v="JesusGrajeda"/>
    <x v="11"/>
  </r>
  <r>
    <s v="THLTNR-8042876697"/>
    <x v="439"/>
    <s v="Duplicate"/>
    <n v="1159"/>
    <x v="30"/>
    <x v="0"/>
    <x v="1"/>
    <x v="1"/>
    <x v="1"/>
    <x v="0"/>
    <x v="0"/>
    <n v="2"/>
    <s v="Normal"/>
    <s v="Orci Carlos"/>
    <x v="20"/>
  </r>
  <r>
    <s v="THLTNR-8042894952"/>
    <x v="696"/>
    <s v="Duplicate"/>
    <n v="145"/>
    <x v="41"/>
    <x v="0"/>
    <x v="1"/>
    <x v="1"/>
    <x v="1"/>
    <x v="0"/>
    <x v="1"/>
    <n v="2"/>
    <s v="Normal"/>
    <s v="Alfonso Barraza"/>
    <x v="21"/>
  </r>
  <r>
    <s v="THLTNR-8042953011"/>
    <x v="522"/>
    <s v="Duplicate"/>
    <n v="271"/>
    <x v="38"/>
    <x v="0"/>
    <x v="1"/>
    <x v="1"/>
    <x v="1"/>
    <x v="0"/>
    <x v="0"/>
    <n v="2"/>
    <s v="Normal"/>
    <s v="Parra Luna"/>
    <x v="13"/>
  </r>
  <r>
    <s v="THLTNR-8042980567"/>
    <x v="715"/>
    <s v="Duplicate"/>
    <n v="736"/>
    <x v="10"/>
    <x v="0"/>
    <x v="1"/>
    <x v="1"/>
    <x v="1"/>
    <x v="0"/>
    <x v="2"/>
    <n v="2"/>
    <s v="Normal"/>
    <s v="Willyberto Gonzales"/>
    <x v="2"/>
  </r>
  <r>
    <s v="THLTNR-8042982515"/>
    <x v="499"/>
    <s v="Duplicate"/>
    <n v="391"/>
    <x v="10"/>
    <x v="0"/>
    <x v="1"/>
    <x v="1"/>
    <x v="1"/>
    <x v="0"/>
    <x v="2"/>
    <n v="2"/>
    <s v="Normal"/>
    <s v="Willyberto Gonzales"/>
    <x v="2"/>
  </r>
  <r>
    <s v="THLTNR-8043093986"/>
    <x v="711"/>
    <s v="Duplicate"/>
    <n v="1428"/>
    <x v="41"/>
    <x v="0"/>
    <x v="1"/>
    <x v="1"/>
    <x v="1"/>
    <x v="1"/>
    <x v="1"/>
    <n v="2"/>
    <s v="Normal"/>
    <s v="Alfonso Barraza"/>
    <x v="21"/>
  </r>
  <r>
    <s v="THLTNR-8142772885"/>
    <x v="420"/>
    <s v="Duplicate"/>
    <n v="1468"/>
    <x v="33"/>
    <x v="0"/>
    <x v="1"/>
    <x v="1"/>
    <x v="1"/>
    <x v="3"/>
    <x v="0"/>
    <n v="2"/>
    <s v="Normal"/>
    <s v="Aurelio Tanori"/>
    <x v="11"/>
  </r>
  <r>
    <s v="THLTNR-8142791054"/>
    <x v="538"/>
    <s v="Duplicate"/>
    <n v="1595"/>
    <x v="38"/>
    <x v="0"/>
    <x v="1"/>
    <x v="1"/>
    <x v="1"/>
    <x v="3"/>
    <x v="0"/>
    <n v="2"/>
    <s v="Normal"/>
    <s v="Parra Luna"/>
    <x v="13"/>
  </r>
  <r>
    <s v="THLTNR-8142869741"/>
    <x v="608"/>
    <s v="Duplicate"/>
    <n v="1964"/>
    <x v="46"/>
    <x v="0"/>
    <x v="1"/>
    <x v="1"/>
    <x v="1"/>
    <x v="3"/>
    <x v="0"/>
    <n v="2"/>
    <s v="Normal"/>
    <s v="Estuardo Ocaño"/>
    <x v="6"/>
  </r>
  <r>
    <s v="THLTNR-8143099507"/>
    <x v="722"/>
    <s v="Duplicate"/>
    <n v="1510"/>
    <x v="28"/>
    <x v="0"/>
    <x v="1"/>
    <x v="1"/>
    <x v="1"/>
    <x v="3"/>
    <x v="1"/>
    <n v="2"/>
    <s v="Normal"/>
    <s v="Sandra Lujan "/>
    <x v="19"/>
  </r>
  <r>
    <s v="THLTNR-9042752279"/>
    <x v="395"/>
    <s v="Duplicate"/>
    <n v="447"/>
    <x v="47"/>
    <x v="0"/>
    <x v="1"/>
    <x v="1"/>
    <x v="1"/>
    <x v="0"/>
    <x v="1"/>
    <n v="2"/>
    <s v="Normal"/>
    <s v="Lorena"/>
    <x v="9"/>
  </r>
  <r>
    <s v="THLTNR-9042798764"/>
    <x v="709"/>
    <s v="Duplicate"/>
    <n v="1176"/>
    <x v="34"/>
    <x v="0"/>
    <x v="1"/>
    <x v="1"/>
    <x v="1"/>
    <x v="0"/>
    <x v="0"/>
    <n v="2"/>
    <s v="Normal"/>
    <s v="Jesus Pacheco"/>
    <x v="6"/>
  </r>
  <r>
    <s v="THLTNR-9042942807"/>
    <x v="455"/>
    <s v="Duplicate"/>
    <n v="250"/>
    <x v="20"/>
    <x v="0"/>
    <x v="1"/>
    <x v="1"/>
    <x v="1"/>
    <x v="0"/>
    <x v="0"/>
    <n v="2"/>
    <s v="Normal"/>
    <s v="Marisol Piedrahita"/>
    <x v="16"/>
  </r>
  <r>
    <s v="THLTNR-9042971662"/>
    <x v="601"/>
    <s v="Duplicate"/>
    <n v="1686"/>
    <x v="6"/>
    <x v="0"/>
    <x v="1"/>
    <x v="1"/>
    <x v="1"/>
    <x v="0"/>
    <x v="2"/>
    <n v="2"/>
    <s v="Normal"/>
    <s v="Luis Torres"/>
    <x v="5"/>
  </r>
  <r>
    <s v="THLTNR-9042995342"/>
    <x v="389"/>
    <s v="Duplicate"/>
    <n v="1134"/>
    <x v="15"/>
    <x v="0"/>
    <x v="1"/>
    <x v="1"/>
    <x v="1"/>
    <x v="0"/>
    <x v="2"/>
    <n v="2"/>
    <s v="Normal"/>
    <s v="Guadalupe Hernandez"/>
    <x v="12"/>
  </r>
  <r>
    <s v="THLTNR-9042998230"/>
    <x v="398"/>
    <s v="Duplicate"/>
    <n v="393"/>
    <x v="22"/>
    <x v="0"/>
    <x v="1"/>
    <x v="1"/>
    <x v="1"/>
    <x v="0"/>
    <x v="2"/>
    <n v="2"/>
    <s v="Normal"/>
    <s v="Silvia Morales"/>
    <x v="6"/>
  </r>
  <r>
    <s v="THLTNR-9043002863"/>
    <x v="662"/>
    <s v="Duplicate"/>
    <n v="1046"/>
    <x v="7"/>
    <x v="0"/>
    <x v="1"/>
    <x v="1"/>
    <x v="1"/>
    <x v="0"/>
    <x v="2"/>
    <n v="2"/>
    <s v="Normal"/>
    <s v="Miller Gaviria"/>
    <x v="6"/>
  </r>
  <r>
    <s v="THLTNR-9043032316"/>
    <x v="543"/>
    <s v="Duplicate"/>
    <n v="211"/>
    <x v="18"/>
    <x v="0"/>
    <x v="1"/>
    <x v="1"/>
    <x v="1"/>
    <x v="5"/>
    <x v="1"/>
    <n v="2"/>
    <s v="Normal"/>
    <s v="Reyna Santacruz"/>
    <x v="4"/>
  </r>
  <r>
    <s v="THLTNR-9043079867"/>
    <x v="604"/>
    <s v="Duplicate"/>
    <n v="1206"/>
    <x v="23"/>
    <x v="0"/>
    <x v="1"/>
    <x v="1"/>
    <x v="1"/>
    <x v="0"/>
    <x v="0"/>
    <n v="2"/>
    <s v="Normal"/>
    <s v="Enrique Montiel"/>
    <x v="14"/>
  </r>
  <r>
    <s v="THLTNR-9043091732"/>
    <x v="477"/>
    <s v="Duplicate"/>
    <n v="723"/>
    <x v="31"/>
    <x v="0"/>
    <x v="1"/>
    <x v="1"/>
    <x v="1"/>
    <x v="0"/>
    <x v="2"/>
    <n v="2"/>
    <s v="Normal"/>
    <s v="Yomaira Agudelo"/>
    <x v="17"/>
  </r>
  <r>
    <s v="THLTNR-9142765909"/>
    <x v="612"/>
    <s v="Duplicate"/>
    <n v="700"/>
    <x v="29"/>
    <x v="0"/>
    <x v="1"/>
    <x v="1"/>
    <x v="1"/>
    <x v="3"/>
    <x v="0"/>
    <n v="2"/>
    <s v="Normal"/>
    <s v="Jesus Contreras"/>
    <x v="20"/>
  </r>
  <r>
    <s v="THLTNR-9142799635"/>
    <x v="483"/>
    <s v="Duplicate"/>
    <n v="343"/>
    <x v="44"/>
    <x v="0"/>
    <x v="1"/>
    <x v="1"/>
    <x v="1"/>
    <x v="3"/>
    <x v="2"/>
    <n v="2"/>
    <s v="Normal"/>
    <s v="Flores Sierra"/>
    <x v="5"/>
  </r>
  <r>
    <s v="THLTNR-9142845331"/>
    <x v="371"/>
    <s v="Duplicate"/>
    <n v="1733"/>
    <x v="18"/>
    <x v="0"/>
    <x v="1"/>
    <x v="1"/>
    <x v="1"/>
    <x v="9"/>
    <x v="1"/>
    <n v="2"/>
    <s v="Normal"/>
    <s v="Reyna Santacruz"/>
    <x v="4"/>
  </r>
  <r>
    <s v="THLTNR-9143031960"/>
    <x v="726"/>
    <s v="Duplicate"/>
    <n v="1586"/>
    <x v="45"/>
    <x v="0"/>
    <x v="1"/>
    <x v="1"/>
    <x v="1"/>
    <x v="3"/>
    <x v="2"/>
    <n v="2"/>
    <s v="Normal"/>
    <s v="Armando Sierra"/>
    <x v="8"/>
  </r>
  <r>
    <s v="THLTNT-0042766109"/>
    <x v="602"/>
    <s v="Duplicate"/>
    <n v="60"/>
    <x v="39"/>
    <x v="0"/>
    <x v="1"/>
    <x v="1"/>
    <x v="1"/>
    <x v="0"/>
    <x v="0"/>
    <n v="2"/>
    <s v="Normal"/>
    <s v="Mata Lucero"/>
    <x v="19"/>
  </r>
  <r>
    <s v="THLTNT-0042785736"/>
    <x v="464"/>
    <s v="Duplicate"/>
    <n v="1823"/>
    <x v="19"/>
    <x v="0"/>
    <x v="1"/>
    <x v="1"/>
    <x v="1"/>
    <x v="0"/>
    <x v="2"/>
    <n v="2"/>
    <s v="Normal"/>
    <s v="Isela Leyva"/>
    <x v="15"/>
  </r>
  <r>
    <s v="THLTNT-0042803287"/>
    <x v="502"/>
    <s v="Duplicate"/>
    <n v="618"/>
    <x v="22"/>
    <x v="0"/>
    <x v="1"/>
    <x v="1"/>
    <x v="1"/>
    <x v="0"/>
    <x v="0"/>
    <n v="2"/>
    <s v="Normal"/>
    <s v="Silvia Morales"/>
    <x v="6"/>
  </r>
  <r>
    <s v="THLTNT-0042905983"/>
    <x v="703"/>
    <s v="Duplicate"/>
    <n v="1958"/>
    <x v="2"/>
    <x v="0"/>
    <x v="1"/>
    <x v="1"/>
    <x v="1"/>
    <x v="0"/>
    <x v="2"/>
    <n v="2"/>
    <s v="Normal"/>
    <s v="Segura Garcia"/>
    <x v="2"/>
  </r>
  <r>
    <s v="THLTNT-0142929102"/>
    <x v="582"/>
    <s v="Duplicate"/>
    <n v="1890"/>
    <x v="39"/>
    <x v="0"/>
    <x v="1"/>
    <x v="1"/>
    <x v="1"/>
    <x v="3"/>
    <x v="0"/>
    <n v="2"/>
    <s v="Normal"/>
    <s v="Mata Lucero"/>
    <x v="19"/>
  </r>
  <r>
    <s v="THLTNT-0143039610"/>
    <x v="706"/>
    <s v="Duplicate"/>
    <n v="1851"/>
    <x v="17"/>
    <x v="0"/>
    <x v="1"/>
    <x v="1"/>
    <x v="1"/>
    <x v="3"/>
    <x v="2"/>
    <n v="2"/>
    <s v="Normal"/>
    <s v="Rosa Olguin"/>
    <x v="14"/>
  </r>
  <r>
    <s v="THLTNT-1042745542"/>
    <x v="367"/>
    <s v="Duplicate"/>
    <n v="1114"/>
    <x v="35"/>
    <x v="0"/>
    <x v="1"/>
    <x v="1"/>
    <x v="1"/>
    <x v="0"/>
    <x v="0"/>
    <n v="2"/>
    <s v="Normal"/>
    <s v="Melinda"/>
    <x v="9"/>
  </r>
  <r>
    <s v="THLTNT-1042906612"/>
    <x v="368"/>
    <s v="Duplicate"/>
    <n v="1971"/>
    <x v="17"/>
    <x v="0"/>
    <x v="1"/>
    <x v="1"/>
    <x v="1"/>
    <x v="0"/>
    <x v="0"/>
    <n v="2"/>
    <s v="Normal"/>
    <s v="Rosa Olguin"/>
    <x v="14"/>
  </r>
  <r>
    <s v="THLTNT-1042910419"/>
    <x v="517"/>
    <s v="Duplicate"/>
    <n v="1101"/>
    <x v="0"/>
    <x v="0"/>
    <x v="1"/>
    <x v="1"/>
    <x v="1"/>
    <x v="0"/>
    <x v="0"/>
    <n v="2"/>
    <s v="Normal"/>
    <s v="Barraza Alberto"/>
    <x v="0"/>
  </r>
  <r>
    <s v="THLTNT-1043031770"/>
    <x v="726"/>
    <s v="Duplicate"/>
    <n v="87"/>
    <x v="31"/>
    <x v="0"/>
    <x v="1"/>
    <x v="2"/>
    <x v="1"/>
    <x v="0"/>
    <x v="0"/>
    <n v="4"/>
    <s v="Urgent"/>
    <s v="Yomaira Agudelo"/>
    <x v="17"/>
  </r>
  <r>
    <s v="THLTNT-1043085770"/>
    <x v="698"/>
    <s v="Duplicate"/>
    <n v="757"/>
    <x v="12"/>
    <x v="0"/>
    <x v="1"/>
    <x v="1"/>
    <x v="1"/>
    <x v="0"/>
    <x v="2"/>
    <n v="2"/>
    <s v="Normal"/>
    <s v="Leon Lourdes"/>
    <x v="10"/>
  </r>
  <r>
    <s v="THLTNT-1043100946"/>
    <x v="687"/>
    <s v="Duplicate"/>
    <n v="24"/>
    <x v="27"/>
    <x v="0"/>
    <x v="1"/>
    <x v="1"/>
    <x v="1"/>
    <x v="0"/>
    <x v="0"/>
    <n v="2"/>
    <s v="Normal"/>
    <s v="Velasquez Jose"/>
    <x v="18"/>
  </r>
  <r>
    <s v="THLTNT-1142829720"/>
    <x v="515"/>
    <s v="Duplicate"/>
    <n v="1542"/>
    <x v="31"/>
    <x v="0"/>
    <x v="1"/>
    <x v="1"/>
    <x v="1"/>
    <x v="3"/>
    <x v="2"/>
    <n v="2"/>
    <s v="Normal"/>
    <s v="Yomaira Agudelo"/>
    <x v="17"/>
  </r>
  <r>
    <s v="THLTNT-1142881002"/>
    <x v="409"/>
    <s v="Duplicate"/>
    <n v="60"/>
    <x v="3"/>
    <x v="0"/>
    <x v="1"/>
    <x v="1"/>
    <x v="1"/>
    <x v="3"/>
    <x v="2"/>
    <n v="2"/>
    <s v="Normal"/>
    <s v="Alfredo Barreras"/>
    <x v="3"/>
  </r>
  <r>
    <s v="THLTNT-2042820369"/>
    <x v="614"/>
    <s v="Duplicate"/>
    <n v="1286"/>
    <x v="15"/>
    <x v="0"/>
    <x v="1"/>
    <x v="1"/>
    <x v="1"/>
    <x v="0"/>
    <x v="2"/>
    <n v="2"/>
    <s v="Normal"/>
    <s v="Guadalupe Hernandez"/>
    <x v="12"/>
  </r>
  <r>
    <s v="THLTNT-2042870645"/>
    <x v="387"/>
    <s v="Duplicate"/>
    <n v="1114"/>
    <x v="44"/>
    <x v="0"/>
    <x v="1"/>
    <x v="1"/>
    <x v="1"/>
    <x v="0"/>
    <x v="0"/>
    <n v="2"/>
    <s v="Normal"/>
    <s v="Flores Sierra"/>
    <x v="5"/>
  </r>
  <r>
    <s v="THLTNT-2042913742"/>
    <x v="396"/>
    <s v="Duplicate"/>
    <n v="174"/>
    <x v="19"/>
    <x v="0"/>
    <x v="1"/>
    <x v="1"/>
    <x v="1"/>
    <x v="0"/>
    <x v="2"/>
    <n v="2"/>
    <s v="Normal"/>
    <s v="Isela Leyva"/>
    <x v="15"/>
  </r>
  <r>
    <s v="THLTNT-2042923299"/>
    <x v="381"/>
    <s v="Duplicate"/>
    <n v="739"/>
    <x v="22"/>
    <x v="0"/>
    <x v="1"/>
    <x v="1"/>
    <x v="1"/>
    <x v="0"/>
    <x v="0"/>
    <n v="2"/>
    <s v="Normal"/>
    <s v="Silvia Morales"/>
    <x v="6"/>
  </r>
  <r>
    <s v="THLTNT-2042925480"/>
    <x v="557"/>
    <s v="Duplicate"/>
    <n v="1058"/>
    <x v="42"/>
    <x v="0"/>
    <x v="1"/>
    <x v="1"/>
    <x v="1"/>
    <x v="0"/>
    <x v="0"/>
    <n v="2"/>
    <s v="Normal"/>
    <s v="Eva Cardenas"/>
    <x v="15"/>
  </r>
  <r>
    <s v="THLTNT-2042929422"/>
    <x v="582"/>
    <s v="Duplicate"/>
    <n v="1152"/>
    <x v="14"/>
    <x v="0"/>
    <x v="1"/>
    <x v="1"/>
    <x v="1"/>
    <x v="0"/>
    <x v="2"/>
    <n v="2"/>
    <s v="Normal"/>
    <s v="Barbara Grijalva"/>
    <x v="10"/>
  </r>
  <r>
    <s v="THLTNT-2042970969"/>
    <x v="427"/>
    <s v="Duplicate"/>
    <n v="1066"/>
    <x v="41"/>
    <x v="0"/>
    <x v="1"/>
    <x v="1"/>
    <x v="1"/>
    <x v="1"/>
    <x v="1"/>
    <n v="2"/>
    <s v="Normal"/>
    <s v="Alfonso Barraza"/>
    <x v="21"/>
  </r>
  <r>
    <s v="THLTNT-2143023601"/>
    <x v="694"/>
    <s v="Duplicate"/>
    <n v="1980"/>
    <x v="17"/>
    <x v="0"/>
    <x v="1"/>
    <x v="1"/>
    <x v="1"/>
    <x v="3"/>
    <x v="0"/>
    <n v="2"/>
    <s v="Normal"/>
    <s v="Rosa Olguin"/>
    <x v="14"/>
  </r>
  <r>
    <s v="THLTNT-2143051475"/>
    <x v="552"/>
    <s v="Duplicate"/>
    <n v="127"/>
    <x v="0"/>
    <x v="0"/>
    <x v="1"/>
    <x v="1"/>
    <x v="1"/>
    <x v="3"/>
    <x v="2"/>
    <n v="2"/>
    <s v="Normal"/>
    <s v="Barraza Alberto"/>
    <x v="0"/>
  </r>
  <r>
    <s v="THLTNT-2242777681"/>
    <x v="686"/>
    <s v="Duplicate"/>
    <n v="618"/>
    <x v="43"/>
    <x v="0"/>
    <x v="1"/>
    <x v="1"/>
    <x v="1"/>
    <x v="4"/>
    <x v="2"/>
    <n v="2"/>
    <s v="Normal"/>
    <s v="A. Trejo"/>
    <x v="22"/>
  </r>
  <r>
    <s v="THLTNT-2243059039"/>
    <x v="592"/>
    <s v="Duplicate"/>
    <n v="923"/>
    <x v="48"/>
    <x v="0"/>
    <x v="1"/>
    <x v="1"/>
    <x v="1"/>
    <x v="4"/>
    <x v="2"/>
    <n v="2"/>
    <s v="Normal"/>
    <s v="Ramon Macias"/>
    <x v="6"/>
  </r>
  <r>
    <s v="THLTNT-3042743300"/>
    <x v="681"/>
    <s v="Duplicate"/>
    <n v="950"/>
    <x v="24"/>
    <x v="0"/>
    <x v="1"/>
    <x v="1"/>
    <x v="1"/>
    <x v="0"/>
    <x v="0"/>
    <n v="2"/>
    <s v="Normal"/>
    <s v="Guadalupe Villanueva"/>
    <x v="17"/>
  </r>
  <r>
    <s v="THLTNT-3042803624"/>
    <x v="502"/>
    <s v="Duplicate"/>
    <n v="682"/>
    <x v="30"/>
    <x v="0"/>
    <x v="1"/>
    <x v="1"/>
    <x v="1"/>
    <x v="0"/>
    <x v="0"/>
    <n v="2"/>
    <s v="Normal"/>
    <s v="Orci Carlos"/>
    <x v="20"/>
  </r>
  <r>
    <s v="THLTNT-3042805064"/>
    <x v="666"/>
    <s v="Duplicate"/>
    <n v="1396"/>
    <x v="3"/>
    <x v="0"/>
    <x v="1"/>
    <x v="1"/>
    <x v="1"/>
    <x v="0"/>
    <x v="2"/>
    <n v="2"/>
    <s v="Normal"/>
    <s v="Alfredo Barreras"/>
    <x v="3"/>
  </r>
  <r>
    <s v="THLTNT-3042857389"/>
    <x v="651"/>
    <s v="Duplicate"/>
    <n v="798"/>
    <x v="18"/>
    <x v="0"/>
    <x v="1"/>
    <x v="1"/>
    <x v="1"/>
    <x v="5"/>
    <x v="1"/>
    <n v="2"/>
    <s v="Normal"/>
    <s v="Reyna Santacruz"/>
    <x v="4"/>
  </r>
  <r>
    <s v="THLTNT-3042904749"/>
    <x v="497"/>
    <s v="Duplicate"/>
    <n v="344"/>
    <x v="46"/>
    <x v="0"/>
    <x v="1"/>
    <x v="1"/>
    <x v="1"/>
    <x v="0"/>
    <x v="0"/>
    <n v="2"/>
    <s v="Normal"/>
    <s v="Estuardo Ocaño"/>
    <x v="6"/>
  </r>
  <r>
    <s v="THLTNT-3042906930"/>
    <x v="368"/>
    <s v="Duplicate"/>
    <n v="633"/>
    <x v="45"/>
    <x v="0"/>
    <x v="1"/>
    <x v="1"/>
    <x v="1"/>
    <x v="0"/>
    <x v="2"/>
    <n v="2"/>
    <s v="Normal"/>
    <s v="Armando Sierra"/>
    <x v="8"/>
  </r>
  <r>
    <s v="THLTNT-3043000119"/>
    <x v="402"/>
    <s v="Duplicate"/>
    <n v="1531"/>
    <x v="25"/>
    <x v="0"/>
    <x v="1"/>
    <x v="1"/>
    <x v="1"/>
    <x v="0"/>
    <x v="2"/>
    <n v="2"/>
    <s v="Normal"/>
    <s v="Aldo Carrillo"/>
    <x v="5"/>
  </r>
  <r>
    <s v="THLTNT-3043010175"/>
    <x v="689"/>
    <s v="Duplicate"/>
    <n v="1907"/>
    <x v="4"/>
    <x v="0"/>
    <x v="1"/>
    <x v="1"/>
    <x v="1"/>
    <x v="0"/>
    <x v="0"/>
    <n v="2"/>
    <s v="Normal"/>
    <s v="Guadalupe Torrico"/>
    <x v="1"/>
  </r>
  <r>
    <s v="THLTNT-3043024582"/>
    <x v="531"/>
    <s v="Duplicate"/>
    <n v="1678"/>
    <x v="28"/>
    <x v="0"/>
    <x v="1"/>
    <x v="1"/>
    <x v="1"/>
    <x v="0"/>
    <x v="1"/>
    <n v="2"/>
    <s v="Normal"/>
    <s v="Sandra Lujan "/>
    <x v="19"/>
  </r>
  <r>
    <s v="THLTNT-3043032772"/>
    <x v="543"/>
    <s v="Duplicate"/>
    <n v="87"/>
    <x v="46"/>
    <x v="0"/>
    <x v="1"/>
    <x v="1"/>
    <x v="1"/>
    <x v="0"/>
    <x v="2"/>
    <n v="2"/>
    <s v="Normal"/>
    <s v="Estuardo Ocaño"/>
    <x v="6"/>
  </r>
  <r>
    <s v="THLTNT-3043089052"/>
    <x v="373"/>
    <s v="Duplicate"/>
    <n v="385"/>
    <x v="5"/>
    <x v="0"/>
    <x v="1"/>
    <x v="1"/>
    <x v="1"/>
    <x v="0"/>
    <x v="2"/>
    <n v="2"/>
    <s v="Normal"/>
    <s v="Eduardo Luna"/>
    <x v="4"/>
  </r>
  <r>
    <s v="THLTNT-3142741800"/>
    <x v="541"/>
    <s v="Duplicate"/>
    <n v="1090"/>
    <x v="37"/>
    <x v="0"/>
    <x v="1"/>
    <x v="1"/>
    <x v="1"/>
    <x v="3"/>
    <x v="2"/>
    <n v="2"/>
    <s v="Normal"/>
    <s v="Nurio Zepeda"/>
    <x v="5"/>
  </r>
  <r>
    <s v="THLTNT-4042839393"/>
    <x v="430"/>
    <s v="Duplicate"/>
    <n v="1659"/>
    <x v="24"/>
    <x v="0"/>
    <x v="1"/>
    <x v="1"/>
    <x v="1"/>
    <x v="0"/>
    <x v="0"/>
    <n v="2"/>
    <s v="Normal"/>
    <s v="Guadalupe Villanueva"/>
    <x v="17"/>
  </r>
  <r>
    <s v="THLTNT-4042853966"/>
    <x v="670"/>
    <s v="Duplicate"/>
    <n v="1776"/>
    <x v="45"/>
    <x v="0"/>
    <x v="1"/>
    <x v="1"/>
    <x v="1"/>
    <x v="0"/>
    <x v="2"/>
    <n v="2"/>
    <s v="Normal"/>
    <s v="Armando Sierra"/>
    <x v="8"/>
  </r>
  <r>
    <s v="THLTNT-4042908314"/>
    <x v="631"/>
    <s v="Duplicate"/>
    <n v="1051"/>
    <x v="26"/>
    <x v="0"/>
    <x v="1"/>
    <x v="1"/>
    <x v="1"/>
    <x v="0"/>
    <x v="2"/>
    <n v="2"/>
    <s v="Normal"/>
    <s v="Elena Velez"/>
    <x v="1"/>
  </r>
  <r>
    <s v="THLTNT-4042971542"/>
    <x v="601"/>
    <s v="Duplicate"/>
    <n v="304"/>
    <x v="35"/>
    <x v="0"/>
    <x v="1"/>
    <x v="1"/>
    <x v="1"/>
    <x v="0"/>
    <x v="2"/>
    <n v="2"/>
    <s v="Normal"/>
    <s v="Melinda"/>
    <x v="9"/>
  </r>
  <r>
    <s v="THLTNT-4042994434"/>
    <x v="697"/>
    <s v="Duplicate"/>
    <n v="593"/>
    <x v="14"/>
    <x v="0"/>
    <x v="1"/>
    <x v="1"/>
    <x v="1"/>
    <x v="0"/>
    <x v="0"/>
    <n v="2"/>
    <s v="Normal"/>
    <s v="Barbara Grijalva"/>
    <x v="10"/>
  </r>
  <r>
    <s v="THLTNT-4043071534"/>
    <x v="488"/>
    <s v="Duplicate"/>
    <n v="313"/>
    <x v="21"/>
    <x v="0"/>
    <x v="1"/>
    <x v="1"/>
    <x v="1"/>
    <x v="0"/>
    <x v="1"/>
    <n v="2"/>
    <s v="Normal"/>
    <s v="Luis Arguello"/>
    <x v="5"/>
  </r>
  <r>
    <s v="THLTNT-5042761024"/>
    <x v="542"/>
    <s v="Duplicate"/>
    <n v="1702"/>
    <x v="5"/>
    <x v="0"/>
    <x v="1"/>
    <x v="1"/>
    <x v="1"/>
    <x v="0"/>
    <x v="2"/>
    <n v="2"/>
    <s v="Normal"/>
    <s v="Eduardo Luna"/>
    <x v="4"/>
  </r>
  <r>
    <s v="THLTNT-5042763118"/>
    <x v="658"/>
    <s v="Duplicate"/>
    <n v="1631"/>
    <x v="25"/>
    <x v="0"/>
    <x v="1"/>
    <x v="1"/>
    <x v="1"/>
    <x v="0"/>
    <x v="0"/>
    <n v="2"/>
    <s v="Normal"/>
    <s v="Aldo Carrillo"/>
    <x v="5"/>
  </r>
  <r>
    <s v="THLTNT-5042808375"/>
    <x v="627"/>
    <s v="Duplicate"/>
    <n v="397"/>
    <x v="18"/>
    <x v="0"/>
    <x v="1"/>
    <x v="1"/>
    <x v="1"/>
    <x v="0"/>
    <x v="0"/>
    <n v="2"/>
    <s v="Normal"/>
    <s v="Reyna Santacruz"/>
    <x v="4"/>
  </r>
  <r>
    <s v="THLTNT-5042842385"/>
    <x v="625"/>
    <s v="Duplicate"/>
    <n v="1278"/>
    <x v="18"/>
    <x v="0"/>
    <x v="1"/>
    <x v="1"/>
    <x v="1"/>
    <x v="0"/>
    <x v="2"/>
    <n v="2"/>
    <s v="Normal"/>
    <s v="Reyna Santacruz"/>
    <x v="4"/>
  </r>
  <r>
    <s v="THLTNT-5042871469"/>
    <x v="372"/>
    <s v="Duplicate"/>
    <n v="1556"/>
    <x v="0"/>
    <x v="0"/>
    <x v="1"/>
    <x v="1"/>
    <x v="1"/>
    <x v="0"/>
    <x v="0"/>
    <n v="2"/>
    <s v="Normal"/>
    <s v="Barraza Alberto"/>
    <x v="0"/>
  </r>
  <r>
    <s v="THLTNT-5042914443"/>
    <x v="674"/>
    <s v="Duplicate"/>
    <n v="104"/>
    <x v="0"/>
    <x v="0"/>
    <x v="1"/>
    <x v="1"/>
    <x v="1"/>
    <x v="0"/>
    <x v="0"/>
    <n v="2"/>
    <s v="Normal"/>
    <s v="Barraza Alberto"/>
    <x v="0"/>
  </r>
  <r>
    <s v="THLTNT-5043082049"/>
    <x v="639"/>
    <s v="Duplicate"/>
    <n v="1244"/>
    <x v="3"/>
    <x v="0"/>
    <x v="1"/>
    <x v="1"/>
    <x v="1"/>
    <x v="0"/>
    <x v="0"/>
    <n v="2"/>
    <s v="Normal"/>
    <s v="Alfredo Barreras"/>
    <x v="3"/>
  </r>
  <r>
    <s v="THLTNT-6042789818"/>
    <x v="719"/>
    <s v="Duplicate"/>
    <n v="1431"/>
    <x v="20"/>
    <x v="0"/>
    <x v="1"/>
    <x v="1"/>
    <x v="1"/>
    <x v="0"/>
    <x v="2"/>
    <n v="2"/>
    <s v="Normal"/>
    <s v="Marisol Piedrahita"/>
    <x v="16"/>
  </r>
  <r>
    <s v="THLTNT-6042832234"/>
    <x v="504"/>
    <s v="Duplicate"/>
    <n v="763"/>
    <x v="22"/>
    <x v="0"/>
    <x v="1"/>
    <x v="1"/>
    <x v="1"/>
    <x v="0"/>
    <x v="0"/>
    <n v="2"/>
    <s v="Normal"/>
    <s v="Silvia Morales"/>
    <x v="6"/>
  </r>
  <r>
    <s v="THLTNT-6042864426"/>
    <x v="417"/>
    <s v="Duplicate"/>
    <n v="412"/>
    <x v="14"/>
    <x v="0"/>
    <x v="1"/>
    <x v="1"/>
    <x v="1"/>
    <x v="0"/>
    <x v="2"/>
    <n v="2"/>
    <s v="Normal"/>
    <s v="Barbara Grijalva"/>
    <x v="10"/>
  </r>
  <r>
    <s v="THLTNT-6042867925"/>
    <x v="724"/>
    <s v="Duplicate"/>
    <n v="1462"/>
    <x v="41"/>
    <x v="0"/>
    <x v="1"/>
    <x v="1"/>
    <x v="1"/>
    <x v="0"/>
    <x v="0"/>
    <n v="2"/>
    <s v="Normal"/>
    <s v="Alfonso Barraza"/>
    <x v="21"/>
  </r>
  <r>
    <s v="THLTNT-6042947873"/>
    <x v="642"/>
    <s v="Duplicate"/>
    <n v="677"/>
    <x v="23"/>
    <x v="0"/>
    <x v="1"/>
    <x v="1"/>
    <x v="1"/>
    <x v="0"/>
    <x v="0"/>
    <n v="2"/>
    <s v="Normal"/>
    <s v="Enrique Montiel"/>
    <x v="14"/>
  </r>
  <r>
    <s v="THLTNT-6042993282"/>
    <x v="649"/>
    <s v="Duplicate"/>
    <n v="438"/>
    <x v="13"/>
    <x v="0"/>
    <x v="1"/>
    <x v="1"/>
    <x v="1"/>
    <x v="0"/>
    <x v="0"/>
    <n v="2"/>
    <s v="Normal"/>
    <s v="JesusGrajeda"/>
    <x v="11"/>
  </r>
  <r>
    <s v="THLTNT-6042995278"/>
    <x v="389"/>
    <s v="Duplicate"/>
    <n v="907"/>
    <x v="9"/>
    <x v="0"/>
    <x v="1"/>
    <x v="1"/>
    <x v="1"/>
    <x v="0"/>
    <x v="0"/>
    <n v="2"/>
    <s v="Normal"/>
    <s v="Darwin E."/>
    <x v="8"/>
  </r>
  <r>
    <s v="THLTNT-6043097299"/>
    <x v="664"/>
    <s v="Duplicate"/>
    <n v="1809"/>
    <x v="9"/>
    <x v="0"/>
    <x v="1"/>
    <x v="1"/>
    <x v="1"/>
    <x v="0"/>
    <x v="2"/>
    <n v="2"/>
    <s v="Normal"/>
    <s v="Darwin E."/>
    <x v="8"/>
  </r>
  <r>
    <s v="THLTNT-6043098554"/>
    <x v="456"/>
    <s v="Duplicate"/>
    <n v="855"/>
    <x v="35"/>
    <x v="0"/>
    <x v="1"/>
    <x v="1"/>
    <x v="1"/>
    <x v="0"/>
    <x v="2"/>
    <n v="2"/>
    <s v="Normal"/>
    <s v="Melinda"/>
    <x v="9"/>
  </r>
  <r>
    <s v="THLTNT-7042738439"/>
    <x v="695"/>
    <s v="Duplicate"/>
    <n v="163"/>
    <x v="32"/>
    <x v="0"/>
    <x v="1"/>
    <x v="1"/>
    <x v="1"/>
    <x v="0"/>
    <x v="2"/>
    <n v="2"/>
    <s v="Normal"/>
    <s v="EstuardoTorres"/>
    <x v="9"/>
  </r>
  <r>
    <s v="THLTNT-7042744062"/>
    <x v="506"/>
    <s v="Duplicate"/>
    <n v="1286"/>
    <x v="1"/>
    <x v="0"/>
    <x v="1"/>
    <x v="1"/>
    <x v="1"/>
    <x v="0"/>
    <x v="0"/>
    <n v="2"/>
    <s v="Normal"/>
    <s v="Alberto Casillas"/>
    <x v="1"/>
  </r>
  <r>
    <s v="THLTNT-7042970751"/>
    <x v="427"/>
    <s v="Duplicate"/>
    <n v="875"/>
    <x v="34"/>
    <x v="0"/>
    <x v="1"/>
    <x v="1"/>
    <x v="1"/>
    <x v="0"/>
    <x v="0"/>
    <n v="2"/>
    <s v="Normal"/>
    <s v="Jesus Pacheco"/>
    <x v="6"/>
  </r>
  <r>
    <s v="THLTNT-7043016917"/>
    <x v="643"/>
    <s v="Duplicate"/>
    <n v="461"/>
    <x v="29"/>
    <x v="0"/>
    <x v="1"/>
    <x v="1"/>
    <x v="1"/>
    <x v="0"/>
    <x v="2"/>
    <n v="2"/>
    <s v="Normal"/>
    <s v="Jesus Contreras"/>
    <x v="20"/>
  </r>
  <r>
    <s v="THLTNT-7043069054"/>
    <x v="701"/>
    <s v="Duplicate"/>
    <n v="385"/>
    <x v="5"/>
    <x v="0"/>
    <x v="1"/>
    <x v="1"/>
    <x v="1"/>
    <x v="0"/>
    <x v="0"/>
    <n v="2"/>
    <s v="Normal"/>
    <s v="Eduardo Luna"/>
    <x v="4"/>
  </r>
  <r>
    <s v="THLTNT-7142965669"/>
    <x v="607"/>
    <s v="Duplicate"/>
    <n v="1086"/>
    <x v="44"/>
    <x v="0"/>
    <x v="1"/>
    <x v="1"/>
    <x v="1"/>
    <x v="3"/>
    <x v="1"/>
    <n v="2"/>
    <s v="Normal"/>
    <s v="Flores Sierra"/>
    <x v="5"/>
  </r>
  <r>
    <s v="THLTNT-7143077783"/>
    <x v="569"/>
    <s v="Duplicate"/>
    <n v="618"/>
    <x v="46"/>
    <x v="0"/>
    <x v="1"/>
    <x v="1"/>
    <x v="1"/>
    <x v="3"/>
    <x v="2"/>
    <n v="2"/>
    <s v="Normal"/>
    <s v="Estuardo Ocaño"/>
    <x v="6"/>
  </r>
  <r>
    <s v="THLTNT-8042790373"/>
    <x v="494"/>
    <s v="Duplicate"/>
    <n v="1407"/>
    <x v="24"/>
    <x v="0"/>
    <x v="1"/>
    <x v="1"/>
    <x v="1"/>
    <x v="0"/>
    <x v="2"/>
    <n v="2"/>
    <s v="Normal"/>
    <s v="Guadalupe Villanueva"/>
    <x v="17"/>
  </r>
  <r>
    <s v="THLTNT-8042791291"/>
    <x v="538"/>
    <s v="Duplicate"/>
    <n v="1889"/>
    <x v="13"/>
    <x v="0"/>
    <x v="1"/>
    <x v="1"/>
    <x v="1"/>
    <x v="0"/>
    <x v="2"/>
    <n v="2"/>
    <s v="Normal"/>
    <s v="JesusGrajeda"/>
    <x v="11"/>
  </r>
  <r>
    <s v="THLTNT-8042800176"/>
    <x v="548"/>
    <s v="Duplicate"/>
    <n v="677"/>
    <x v="4"/>
    <x v="0"/>
    <x v="1"/>
    <x v="1"/>
    <x v="1"/>
    <x v="0"/>
    <x v="0"/>
    <n v="2"/>
    <s v="Normal"/>
    <s v="Guadalupe Torrico"/>
    <x v="1"/>
  </r>
  <r>
    <s v="THLTNT-8042821447"/>
    <x v="484"/>
    <s v="Duplicate"/>
    <n v="1174"/>
    <x v="0"/>
    <x v="0"/>
    <x v="1"/>
    <x v="1"/>
    <x v="1"/>
    <x v="0"/>
    <x v="0"/>
    <n v="2"/>
    <s v="Normal"/>
    <s v="Barraza Alberto"/>
    <x v="0"/>
  </r>
  <r>
    <s v="THLTNT-8042828372"/>
    <x v="613"/>
    <s v="Duplicate"/>
    <n v="1447"/>
    <x v="15"/>
    <x v="0"/>
    <x v="1"/>
    <x v="1"/>
    <x v="1"/>
    <x v="0"/>
    <x v="0"/>
    <n v="2"/>
    <s v="Normal"/>
    <s v="Guadalupe Hernandez"/>
    <x v="12"/>
  </r>
  <r>
    <s v="THLTNT-8042898685"/>
    <x v="378"/>
    <s v="Duplicate"/>
    <n v="518"/>
    <x v="44"/>
    <x v="0"/>
    <x v="1"/>
    <x v="1"/>
    <x v="1"/>
    <x v="0"/>
    <x v="0"/>
    <n v="2"/>
    <s v="Normal"/>
    <s v="Flores Sierra"/>
    <x v="5"/>
  </r>
  <r>
    <s v="THLTNT-8042994638"/>
    <x v="697"/>
    <s v="Duplicate"/>
    <n v="1073"/>
    <x v="44"/>
    <x v="0"/>
    <x v="1"/>
    <x v="1"/>
    <x v="1"/>
    <x v="0"/>
    <x v="1"/>
    <n v="2"/>
    <s v="Normal"/>
    <s v="Flores Sierra"/>
    <x v="5"/>
  </r>
  <r>
    <s v="THLTNT-8043002932"/>
    <x v="662"/>
    <s v="Duplicate"/>
    <n v="73"/>
    <x v="29"/>
    <x v="0"/>
    <x v="1"/>
    <x v="1"/>
    <x v="1"/>
    <x v="0"/>
    <x v="2"/>
    <n v="2"/>
    <s v="Normal"/>
    <s v="Jesus Contreras"/>
    <x v="20"/>
  </r>
  <r>
    <s v="THLTNT-8043060176"/>
    <x v="583"/>
    <s v="Duplicate"/>
    <n v="757"/>
    <x v="25"/>
    <x v="0"/>
    <x v="1"/>
    <x v="1"/>
    <x v="1"/>
    <x v="0"/>
    <x v="0"/>
    <n v="2"/>
    <s v="Normal"/>
    <s v="Aldo Carrillo"/>
    <x v="5"/>
  </r>
  <r>
    <s v="THLTNT-8043077651"/>
    <x v="569"/>
    <s v="Duplicate"/>
    <n v="1635"/>
    <x v="43"/>
    <x v="0"/>
    <x v="1"/>
    <x v="1"/>
    <x v="1"/>
    <x v="0"/>
    <x v="2"/>
    <n v="2"/>
    <s v="Normal"/>
    <s v="A. Trejo"/>
    <x v="22"/>
  </r>
  <r>
    <s v="THLTNT-8043094632"/>
    <x v="374"/>
    <s v="Duplicate"/>
    <n v="513"/>
    <x v="44"/>
    <x v="0"/>
    <x v="1"/>
    <x v="1"/>
    <x v="1"/>
    <x v="0"/>
    <x v="0"/>
    <n v="2"/>
    <s v="Normal"/>
    <s v="Flores Sierra"/>
    <x v="5"/>
  </r>
  <r>
    <s v="THLTNT-8242875183"/>
    <x v="436"/>
    <s v="Duplicate"/>
    <n v="588"/>
    <x v="39"/>
    <x v="0"/>
    <x v="1"/>
    <x v="1"/>
    <x v="1"/>
    <x v="4"/>
    <x v="2"/>
    <n v="2"/>
    <s v="Normal"/>
    <s v="Mata Lucero"/>
    <x v="19"/>
  </r>
  <r>
    <s v="THLTNT-9042739741"/>
    <x v="579"/>
    <s v="Duplicate"/>
    <n v="1784"/>
    <x v="12"/>
    <x v="0"/>
    <x v="1"/>
    <x v="1"/>
    <x v="1"/>
    <x v="0"/>
    <x v="0"/>
    <n v="2"/>
    <s v="Normal"/>
    <s v="Leon Lourdes"/>
    <x v="10"/>
  </r>
  <r>
    <s v="THLTNT-9042752080"/>
    <x v="395"/>
    <s v="Duplicate"/>
    <n v="1388"/>
    <x v="3"/>
    <x v="0"/>
    <x v="1"/>
    <x v="1"/>
    <x v="1"/>
    <x v="0"/>
    <x v="0"/>
    <n v="2"/>
    <s v="Normal"/>
    <s v="Alfredo Barreras"/>
    <x v="3"/>
  </r>
  <r>
    <s v="THLTNT-9042762449"/>
    <x v="457"/>
    <s v="Duplicate"/>
    <n v="104"/>
    <x v="0"/>
    <x v="0"/>
    <x v="1"/>
    <x v="1"/>
    <x v="1"/>
    <x v="0"/>
    <x v="1"/>
    <n v="2"/>
    <s v="Normal"/>
    <s v="Barraza Alberto"/>
    <x v="0"/>
  </r>
  <r>
    <s v="THLTNT-9042858606"/>
    <x v="496"/>
    <s v="Duplicate"/>
    <n v="1980"/>
    <x v="30"/>
    <x v="0"/>
    <x v="1"/>
    <x v="1"/>
    <x v="1"/>
    <x v="0"/>
    <x v="2"/>
    <n v="2"/>
    <s v="Normal"/>
    <s v="Orci Carlos"/>
    <x v="20"/>
  </r>
  <r>
    <s v="THLTNT-9042937832"/>
    <x v="490"/>
    <s v="Duplicate"/>
    <n v="103"/>
    <x v="7"/>
    <x v="0"/>
    <x v="1"/>
    <x v="1"/>
    <x v="1"/>
    <x v="0"/>
    <x v="0"/>
    <n v="2"/>
    <s v="Normal"/>
    <s v="Miller Gaviria"/>
    <x v="6"/>
  </r>
  <r>
    <s v="THLTNT-9042941026"/>
    <x v="560"/>
    <s v="Duplicate"/>
    <n v="812"/>
    <x v="3"/>
    <x v="0"/>
    <x v="1"/>
    <x v="1"/>
    <x v="1"/>
    <x v="0"/>
    <x v="2"/>
    <n v="2"/>
    <s v="Normal"/>
    <s v="Alfredo Barreras"/>
    <x v="3"/>
  </r>
  <r>
    <s v="THLTNT-9042958662"/>
    <x v="492"/>
    <s v="Duplicate"/>
    <n v="1916"/>
    <x v="17"/>
    <x v="0"/>
    <x v="1"/>
    <x v="1"/>
    <x v="1"/>
    <x v="0"/>
    <x v="2"/>
    <n v="2"/>
    <s v="Normal"/>
    <s v="Rosa Olguin"/>
    <x v="14"/>
  </r>
  <r>
    <s v="THLTNT-9042984469"/>
    <x v="632"/>
    <s v="Duplicate"/>
    <n v="96"/>
    <x v="14"/>
    <x v="0"/>
    <x v="1"/>
    <x v="1"/>
    <x v="1"/>
    <x v="0"/>
    <x v="2"/>
    <n v="2"/>
    <s v="Normal"/>
    <s v="Barbara Grijalva"/>
    <x v="10"/>
  </r>
  <r>
    <s v="THLTNT-9043059758"/>
    <x v="592"/>
    <s v="Duplicate"/>
    <n v="1995"/>
    <x v="34"/>
    <x v="0"/>
    <x v="1"/>
    <x v="1"/>
    <x v="1"/>
    <x v="0"/>
    <x v="2"/>
    <n v="2"/>
    <s v="Normal"/>
    <s v="Jesus Pacheco"/>
    <x v="6"/>
  </r>
  <r>
    <s v="THLTSR-0042753278"/>
    <x v="684"/>
    <s v="Duplicate"/>
    <n v="947"/>
    <x v="47"/>
    <x v="1"/>
    <x v="1"/>
    <x v="1"/>
    <x v="1"/>
    <x v="9"/>
    <x v="0"/>
    <n v="2"/>
    <s v="Normal"/>
    <s v="Lorena"/>
    <x v="9"/>
  </r>
  <r>
    <s v="THLTSR-0043028179"/>
    <x v="454"/>
    <s v="Duplicate"/>
    <n v="187"/>
    <x v="40"/>
    <x v="1"/>
    <x v="1"/>
    <x v="1"/>
    <x v="1"/>
    <x v="8"/>
    <x v="1"/>
    <n v="2"/>
    <s v="Normal"/>
    <s v="Lopez Moran."/>
    <x v="6"/>
  </r>
  <r>
    <s v="THLTSR-0443038012"/>
    <x v="562"/>
    <s v="Duplicate"/>
    <n v="1571"/>
    <x v="38"/>
    <x v="1"/>
    <x v="1"/>
    <x v="1"/>
    <x v="1"/>
    <x v="6"/>
    <x v="2"/>
    <n v="2"/>
    <s v="Normal"/>
    <s v="Parra Luna"/>
    <x v="13"/>
  </r>
  <r>
    <s v="THLTSR-0542741846"/>
    <x v="541"/>
    <s v="Duplicate"/>
    <n v="324"/>
    <x v="33"/>
    <x v="1"/>
    <x v="1"/>
    <x v="1"/>
    <x v="1"/>
    <x v="5"/>
    <x v="0"/>
    <n v="2"/>
    <s v="Normal"/>
    <s v="Aurelio Tanori"/>
    <x v="11"/>
  </r>
  <r>
    <s v="THLTSR-0542765958"/>
    <x v="612"/>
    <s v="Duplicate"/>
    <n v="1725"/>
    <x v="45"/>
    <x v="1"/>
    <x v="1"/>
    <x v="1"/>
    <x v="1"/>
    <x v="5"/>
    <x v="2"/>
    <n v="2"/>
    <s v="Normal"/>
    <s v="Armando Sierra"/>
    <x v="8"/>
  </r>
  <r>
    <s v="THLTSR-0542874189"/>
    <x v="528"/>
    <s v="Duplicate"/>
    <n v="938"/>
    <x v="40"/>
    <x v="1"/>
    <x v="1"/>
    <x v="1"/>
    <x v="1"/>
    <x v="5"/>
    <x v="0"/>
    <n v="2"/>
    <s v="Normal"/>
    <s v="Lopez Moran."/>
    <x v="6"/>
  </r>
  <r>
    <s v="THLTSR-0542874582"/>
    <x v="528"/>
    <s v="Duplicate"/>
    <n v="1808"/>
    <x v="10"/>
    <x v="1"/>
    <x v="1"/>
    <x v="1"/>
    <x v="1"/>
    <x v="5"/>
    <x v="2"/>
    <n v="2"/>
    <s v="Normal"/>
    <s v="Willyberto Gonzales"/>
    <x v="2"/>
  </r>
  <r>
    <s v="THLTSR-0542903475"/>
    <x v="572"/>
    <s v="Duplicate"/>
    <n v="467"/>
    <x v="32"/>
    <x v="1"/>
    <x v="1"/>
    <x v="1"/>
    <x v="1"/>
    <x v="5"/>
    <x v="2"/>
    <n v="2"/>
    <s v="Normal"/>
    <s v="EstuardoTorres"/>
    <x v="9"/>
  </r>
  <r>
    <s v="THLTSR-0642781945"/>
    <x v="595"/>
    <s v="Duplicate"/>
    <n v="214"/>
    <x v="27"/>
    <x v="1"/>
    <x v="1"/>
    <x v="1"/>
    <x v="1"/>
    <x v="9"/>
    <x v="2"/>
    <n v="2"/>
    <s v="Normal"/>
    <s v="Velasquez Jose"/>
    <x v="18"/>
  </r>
  <r>
    <s v="THLTSR-0642896226"/>
    <x v="610"/>
    <s v="Duplicate"/>
    <n v="482"/>
    <x v="13"/>
    <x v="1"/>
    <x v="1"/>
    <x v="1"/>
    <x v="1"/>
    <x v="9"/>
    <x v="0"/>
    <n v="2"/>
    <s v="Normal"/>
    <s v="JesusGrajeda"/>
    <x v="11"/>
  </r>
  <r>
    <s v="THLTSR-0642945904"/>
    <x v="611"/>
    <s v="Duplicate"/>
    <n v="1760"/>
    <x v="27"/>
    <x v="1"/>
    <x v="1"/>
    <x v="1"/>
    <x v="1"/>
    <x v="9"/>
    <x v="2"/>
    <n v="2"/>
    <s v="Normal"/>
    <s v="Velasquez Jose"/>
    <x v="18"/>
  </r>
  <r>
    <s v="THLTSR-0642978384"/>
    <x v="594"/>
    <s v="Duplicate"/>
    <n v="8"/>
    <x v="18"/>
    <x v="1"/>
    <x v="1"/>
    <x v="1"/>
    <x v="1"/>
    <x v="9"/>
    <x v="0"/>
    <n v="2"/>
    <s v="Normal"/>
    <s v="Reyna Santacruz"/>
    <x v="4"/>
  </r>
  <r>
    <s v="THLTSR-0643037376"/>
    <x v="588"/>
    <s v="Duplicate"/>
    <n v="1777"/>
    <x v="18"/>
    <x v="1"/>
    <x v="1"/>
    <x v="1"/>
    <x v="1"/>
    <x v="9"/>
    <x v="2"/>
    <n v="2"/>
    <s v="Normal"/>
    <s v="Reyna Santacruz"/>
    <x v="4"/>
  </r>
  <r>
    <s v="THLTSR-0643059663"/>
    <x v="592"/>
    <s v="Duplicate"/>
    <n v="1186"/>
    <x v="30"/>
    <x v="1"/>
    <x v="1"/>
    <x v="1"/>
    <x v="1"/>
    <x v="9"/>
    <x v="0"/>
    <n v="2"/>
    <s v="Normal"/>
    <s v="Orci Carlos"/>
    <x v="20"/>
  </r>
  <r>
    <s v="THLTSR-0643085518"/>
    <x v="698"/>
    <s v="Duplicate"/>
    <n v="1611"/>
    <x v="35"/>
    <x v="1"/>
    <x v="1"/>
    <x v="1"/>
    <x v="1"/>
    <x v="9"/>
    <x v="0"/>
    <n v="2"/>
    <s v="Normal"/>
    <s v="Melinda"/>
    <x v="9"/>
  </r>
  <r>
    <s v="THLTSR-0643098596"/>
    <x v="456"/>
    <s v="Duplicate"/>
    <n v="1879"/>
    <x v="35"/>
    <x v="1"/>
    <x v="1"/>
    <x v="1"/>
    <x v="1"/>
    <x v="9"/>
    <x v="2"/>
    <n v="2"/>
    <s v="Normal"/>
    <s v="Melinda"/>
    <x v="9"/>
  </r>
  <r>
    <s v="THLTSR-0743022788"/>
    <x v="413"/>
    <s v="Duplicate"/>
    <n v="188"/>
    <x v="31"/>
    <x v="1"/>
    <x v="1"/>
    <x v="1"/>
    <x v="1"/>
    <x v="10"/>
    <x v="2"/>
    <n v="2"/>
    <s v="Normal"/>
    <s v="Yomaira Agudelo"/>
    <x v="17"/>
  </r>
  <r>
    <s v="THLTSR-0842762665"/>
    <x v="457"/>
    <s v="Duplicate"/>
    <n v="1846"/>
    <x v="43"/>
    <x v="1"/>
    <x v="1"/>
    <x v="1"/>
    <x v="1"/>
    <x v="2"/>
    <x v="0"/>
    <n v="2"/>
    <s v="Normal"/>
    <s v="A. Trejo"/>
    <x v="22"/>
  </r>
  <r>
    <s v="THLTSR-0942964129"/>
    <x v="637"/>
    <s v="Duplicate"/>
    <n v="1862"/>
    <x v="40"/>
    <x v="1"/>
    <x v="1"/>
    <x v="1"/>
    <x v="1"/>
    <x v="7"/>
    <x v="0"/>
    <n v="2"/>
    <s v="Normal"/>
    <s v="Lopez Moran."/>
    <x v="6"/>
  </r>
  <r>
    <s v="THLTSR-1142775436"/>
    <x v="440"/>
    <s v="Duplicate"/>
    <n v="13"/>
    <x v="0"/>
    <x v="1"/>
    <x v="1"/>
    <x v="1"/>
    <x v="1"/>
    <x v="1"/>
    <x v="2"/>
    <n v="2"/>
    <s v="Normal"/>
    <s v="Barraza Alberto"/>
    <x v="0"/>
  </r>
  <r>
    <s v="THLTSR-1342798235"/>
    <x v="709"/>
    <s v="Duplicate"/>
    <n v="533"/>
    <x v="47"/>
    <x v="1"/>
    <x v="1"/>
    <x v="1"/>
    <x v="1"/>
    <x v="10"/>
    <x v="0"/>
    <n v="2"/>
    <s v="Normal"/>
    <s v="Lorena"/>
    <x v="9"/>
  </r>
  <r>
    <s v="THLTSR-1342975720"/>
    <x v="431"/>
    <s v="Duplicate"/>
    <n v="1602"/>
    <x v="46"/>
    <x v="1"/>
    <x v="1"/>
    <x v="1"/>
    <x v="1"/>
    <x v="9"/>
    <x v="0"/>
    <n v="2"/>
    <s v="Normal"/>
    <s v="Estuardo Ocaño"/>
    <x v="6"/>
  </r>
  <r>
    <s v="THLTSR-1542849372"/>
    <x v="580"/>
    <s v="Duplicate"/>
    <n v="1597"/>
    <x v="24"/>
    <x v="1"/>
    <x v="1"/>
    <x v="1"/>
    <x v="1"/>
    <x v="5"/>
    <x v="1"/>
    <n v="2"/>
    <s v="Normal"/>
    <s v="Guadalupe Villanueva"/>
    <x v="17"/>
  </r>
  <r>
    <s v="THLTSR-1542899769"/>
    <x v="626"/>
    <s v="Duplicate"/>
    <n v="1716"/>
    <x v="31"/>
    <x v="1"/>
    <x v="1"/>
    <x v="1"/>
    <x v="1"/>
    <x v="5"/>
    <x v="2"/>
    <n v="2"/>
    <s v="Normal"/>
    <s v="Yomaira Agudelo"/>
    <x v="17"/>
  </r>
  <r>
    <s v="THLTSR-1542910801"/>
    <x v="517"/>
    <s v="Duplicate"/>
    <n v="1610"/>
    <x v="7"/>
    <x v="1"/>
    <x v="1"/>
    <x v="1"/>
    <x v="1"/>
    <x v="5"/>
    <x v="1"/>
    <n v="2"/>
    <s v="Normal"/>
    <s v="Miller Gaviria"/>
    <x v="6"/>
  </r>
  <r>
    <s v="THLTSR-1542913816"/>
    <x v="396"/>
    <s v="Duplicate"/>
    <n v="1261"/>
    <x v="33"/>
    <x v="1"/>
    <x v="1"/>
    <x v="1"/>
    <x v="1"/>
    <x v="5"/>
    <x v="2"/>
    <n v="2"/>
    <s v="Normal"/>
    <s v="Aurelio Tanori"/>
    <x v="11"/>
  </r>
  <r>
    <s v="THLTSR-1543000723"/>
    <x v="402"/>
    <s v="Duplicate"/>
    <n v="1842"/>
    <x v="19"/>
    <x v="1"/>
    <x v="1"/>
    <x v="1"/>
    <x v="1"/>
    <x v="5"/>
    <x v="0"/>
    <n v="2"/>
    <s v="Normal"/>
    <s v="Isela Leyva"/>
    <x v="15"/>
  </r>
  <r>
    <s v="THLTSR-1543003390"/>
    <x v="599"/>
    <s v="Duplicate"/>
    <n v="1439"/>
    <x v="26"/>
    <x v="1"/>
    <x v="1"/>
    <x v="1"/>
    <x v="1"/>
    <x v="9"/>
    <x v="0"/>
    <n v="2"/>
    <s v="Normal"/>
    <s v="Elena Velez"/>
    <x v="1"/>
  </r>
  <r>
    <s v="THLTSR-1543045882"/>
    <x v="600"/>
    <s v="Duplicate"/>
    <n v="1238"/>
    <x v="20"/>
    <x v="1"/>
    <x v="1"/>
    <x v="1"/>
    <x v="1"/>
    <x v="5"/>
    <x v="0"/>
    <n v="2"/>
    <s v="Normal"/>
    <s v="Marisol Piedrahita"/>
    <x v="16"/>
  </r>
  <r>
    <s v="THLTSR-1543061080"/>
    <x v="493"/>
    <s v="Duplicate"/>
    <n v="1158"/>
    <x v="1"/>
    <x v="1"/>
    <x v="1"/>
    <x v="1"/>
    <x v="1"/>
    <x v="5"/>
    <x v="2"/>
    <n v="2"/>
    <s v="Normal"/>
    <s v="Alberto Casillas"/>
    <x v="1"/>
  </r>
  <r>
    <s v="THLTSR-1642775413"/>
    <x v="440"/>
    <s v="Duplicate"/>
    <n v="201"/>
    <x v="0"/>
    <x v="1"/>
    <x v="1"/>
    <x v="1"/>
    <x v="1"/>
    <x v="9"/>
    <x v="0"/>
    <n v="2"/>
    <s v="Normal"/>
    <s v="Barraza Alberto"/>
    <x v="0"/>
  </r>
  <r>
    <s v="THLTSR-1642792409"/>
    <x v="473"/>
    <s v="Duplicate"/>
    <n v="310"/>
    <x v="42"/>
    <x v="1"/>
    <x v="1"/>
    <x v="1"/>
    <x v="1"/>
    <x v="9"/>
    <x v="2"/>
    <n v="2"/>
    <s v="Normal"/>
    <s v="Eva Cardenas"/>
    <x v="15"/>
  </r>
  <r>
    <s v="THLTSR-1642862363"/>
    <x v="591"/>
    <s v="Duplicate"/>
    <n v="636"/>
    <x v="15"/>
    <x v="1"/>
    <x v="1"/>
    <x v="1"/>
    <x v="1"/>
    <x v="9"/>
    <x v="2"/>
    <n v="2"/>
    <s v="Normal"/>
    <s v="Guadalupe Hernandez"/>
    <x v="12"/>
  </r>
  <r>
    <s v="THLTSR-1643035300"/>
    <x v="676"/>
    <s v="Duplicate"/>
    <n v="1990"/>
    <x v="18"/>
    <x v="1"/>
    <x v="1"/>
    <x v="1"/>
    <x v="1"/>
    <x v="9"/>
    <x v="2"/>
    <n v="2"/>
    <s v="Normal"/>
    <s v="Reyna Santacruz"/>
    <x v="4"/>
  </r>
  <r>
    <s v="THLTSR-1643053198"/>
    <x v="462"/>
    <s v="Duplicate"/>
    <n v="779"/>
    <x v="4"/>
    <x v="1"/>
    <x v="1"/>
    <x v="1"/>
    <x v="1"/>
    <x v="9"/>
    <x v="0"/>
    <n v="2"/>
    <s v="Normal"/>
    <s v="Guadalupe Torrico"/>
    <x v="1"/>
  </r>
  <r>
    <s v="THLTSR-1643077835"/>
    <x v="569"/>
    <s v="Duplicate"/>
    <n v="993"/>
    <x v="23"/>
    <x v="1"/>
    <x v="1"/>
    <x v="1"/>
    <x v="1"/>
    <x v="9"/>
    <x v="0"/>
    <n v="2"/>
    <s v="Normal"/>
    <s v="Enrique Montiel"/>
    <x v="14"/>
  </r>
  <r>
    <s v="THLTSR-1742743648"/>
    <x v="681"/>
    <s v="Duplicate"/>
    <n v="124"/>
    <x v="6"/>
    <x v="1"/>
    <x v="1"/>
    <x v="1"/>
    <x v="1"/>
    <x v="10"/>
    <x v="1"/>
    <n v="2"/>
    <s v="Normal"/>
    <s v="Luis Torres"/>
    <x v="5"/>
  </r>
  <r>
    <s v="THLTSR-1742804893"/>
    <x v="424"/>
    <s v="Duplicate"/>
    <n v="499"/>
    <x v="33"/>
    <x v="1"/>
    <x v="1"/>
    <x v="1"/>
    <x v="1"/>
    <x v="10"/>
    <x v="2"/>
    <n v="2"/>
    <s v="Normal"/>
    <s v="Aurelio Tanori"/>
    <x v="11"/>
  </r>
  <r>
    <s v="THLTSR-1743026058"/>
    <x v="512"/>
    <s v="Duplicate"/>
    <n v="895"/>
    <x v="5"/>
    <x v="1"/>
    <x v="1"/>
    <x v="1"/>
    <x v="1"/>
    <x v="10"/>
    <x v="2"/>
    <n v="2"/>
    <s v="Normal"/>
    <s v="Eduardo Luna"/>
    <x v="4"/>
  </r>
  <r>
    <s v="THLTSR-1743058620"/>
    <x v="565"/>
    <s v="Duplicate"/>
    <n v="252"/>
    <x v="43"/>
    <x v="1"/>
    <x v="1"/>
    <x v="1"/>
    <x v="1"/>
    <x v="9"/>
    <x v="1"/>
    <n v="2"/>
    <s v="Normal"/>
    <s v="A. Trejo"/>
    <x v="22"/>
  </r>
  <r>
    <s v="THLTSR-1842846002"/>
    <x v="520"/>
    <s v="Duplicate"/>
    <n v="530"/>
    <x v="38"/>
    <x v="1"/>
    <x v="1"/>
    <x v="1"/>
    <x v="1"/>
    <x v="6"/>
    <x v="2"/>
    <n v="2"/>
    <s v="Normal"/>
    <s v="Parra Luna"/>
    <x v="13"/>
  </r>
  <r>
    <s v="THLTSR-1842880958"/>
    <x v="721"/>
    <s v="Duplicate"/>
    <n v="895"/>
    <x v="2"/>
    <x v="1"/>
    <x v="1"/>
    <x v="1"/>
    <x v="1"/>
    <x v="6"/>
    <x v="2"/>
    <n v="2"/>
    <s v="Normal"/>
    <s v="Segura Garcia"/>
    <x v="2"/>
  </r>
  <r>
    <s v="THLTSR-1842973712"/>
    <x v="653"/>
    <s v="Duplicate"/>
    <n v="1581"/>
    <x v="31"/>
    <x v="1"/>
    <x v="1"/>
    <x v="1"/>
    <x v="1"/>
    <x v="6"/>
    <x v="2"/>
    <n v="2"/>
    <s v="Normal"/>
    <s v="Yomaira Agudelo"/>
    <x v="17"/>
  </r>
  <r>
    <s v="THLTSR-1842977614"/>
    <x v="383"/>
    <s v="Duplicate"/>
    <n v="481"/>
    <x v="30"/>
    <x v="1"/>
    <x v="1"/>
    <x v="1"/>
    <x v="1"/>
    <x v="6"/>
    <x v="0"/>
    <n v="2"/>
    <s v="Normal"/>
    <s v="Orci Carlos"/>
    <x v="20"/>
  </r>
  <r>
    <s v="THLTSR-1942950351"/>
    <x v="450"/>
    <s v="Duplicate"/>
    <n v="1645"/>
    <x v="18"/>
    <x v="1"/>
    <x v="1"/>
    <x v="1"/>
    <x v="1"/>
    <x v="1"/>
    <x v="1"/>
    <n v="2"/>
    <s v="Normal"/>
    <s v="Reyna Santacruz"/>
    <x v="4"/>
  </r>
  <r>
    <s v="THLTSR-2042764630"/>
    <x v="559"/>
    <s v="Duplicate"/>
    <n v="1043"/>
    <x v="6"/>
    <x v="1"/>
    <x v="1"/>
    <x v="1"/>
    <x v="1"/>
    <x v="8"/>
    <x v="2"/>
    <n v="2"/>
    <s v="Normal"/>
    <s v="Luis Torres"/>
    <x v="5"/>
  </r>
  <r>
    <s v="THLTSR-2043089591"/>
    <x v="373"/>
    <s v="Duplicate"/>
    <n v="1579"/>
    <x v="28"/>
    <x v="1"/>
    <x v="1"/>
    <x v="1"/>
    <x v="1"/>
    <x v="10"/>
    <x v="2"/>
    <n v="2"/>
    <s v="Normal"/>
    <s v="Sandra Lujan "/>
    <x v="19"/>
  </r>
  <r>
    <s v="THLTSR-2143009404"/>
    <x v="630"/>
    <s v="Duplicate"/>
    <n v="1760"/>
    <x v="0"/>
    <x v="1"/>
    <x v="1"/>
    <x v="1"/>
    <x v="1"/>
    <x v="1"/>
    <x v="2"/>
    <n v="2"/>
    <s v="Normal"/>
    <s v="Barraza Alberto"/>
    <x v="0"/>
  </r>
  <r>
    <s v="THLTSR-2342855895"/>
    <x v="410"/>
    <s v="Duplicate"/>
    <n v="1589"/>
    <x v="37"/>
    <x v="1"/>
    <x v="1"/>
    <x v="1"/>
    <x v="1"/>
    <x v="7"/>
    <x v="0"/>
    <n v="2"/>
    <s v="Normal"/>
    <s v="Nurio Zepeda"/>
    <x v="5"/>
  </r>
  <r>
    <s v="THLTSR-2343026118"/>
    <x v="512"/>
    <s v="Duplicate"/>
    <n v="351"/>
    <x v="39"/>
    <x v="1"/>
    <x v="1"/>
    <x v="1"/>
    <x v="1"/>
    <x v="10"/>
    <x v="2"/>
    <n v="2"/>
    <s v="Normal"/>
    <s v="Mata Lucero"/>
    <x v="19"/>
  </r>
  <r>
    <s v="THLTSR-2442867958"/>
    <x v="724"/>
    <s v="Duplicate"/>
    <n v="805"/>
    <x v="29"/>
    <x v="1"/>
    <x v="1"/>
    <x v="1"/>
    <x v="1"/>
    <x v="10"/>
    <x v="2"/>
    <n v="2"/>
    <s v="Normal"/>
    <s v="Jesus Contreras"/>
    <x v="20"/>
  </r>
  <r>
    <s v="THLTSR-2542762059"/>
    <x v="457"/>
    <s v="Duplicate"/>
    <n v="75"/>
    <x v="3"/>
    <x v="1"/>
    <x v="1"/>
    <x v="1"/>
    <x v="1"/>
    <x v="5"/>
    <x v="2"/>
    <n v="2"/>
    <s v="Normal"/>
    <s v="Alfredo Barreras"/>
    <x v="3"/>
  </r>
  <r>
    <s v="THLTSR-2542802717"/>
    <x v="507"/>
    <s v="Duplicate"/>
    <n v="481"/>
    <x v="34"/>
    <x v="1"/>
    <x v="1"/>
    <x v="1"/>
    <x v="1"/>
    <x v="5"/>
    <x v="0"/>
    <n v="2"/>
    <s v="Normal"/>
    <s v="Jesus Pacheco"/>
    <x v="6"/>
  </r>
  <r>
    <s v="THLTSR-2542805634"/>
    <x v="666"/>
    <s v="Duplicate"/>
    <n v="1253"/>
    <x v="30"/>
    <x v="1"/>
    <x v="1"/>
    <x v="1"/>
    <x v="1"/>
    <x v="5"/>
    <x v="1"/>
    <n v="2"/>
    <s v="Normal"/>
    <s v="Orci Carlos"/>
    <x v="20"/>
  </r>
  <r>
    <s v="THLTSR-2542859970"/>
    <x v="406"/>
    <s v="Duplicate"/>
    <n v="1807"/>
    <x v="2"/>
    <x v="1"/>
    <x v="1"/>
    <x v="1"/>
    <x v="1"/>
    <x v="5"/>
    <x v="2"/>
    <n v="2"/>
    <s v="Normal"/>
    <s v="Segura Garcia"/>
    <x v="2"/>
  </r>
  <r>
    <s v="THLTSR-2543053125"/>
    <x v="462"/>
    <s v="Duplicate"/>
    <n v="1512"/>
    <x v="4"/>
    <x v="1"/>
    <x v="1"/>
    <x v="1"/>
    <x v="1"/>
    <x v="5"/>
    <x v="2"/>
    <n v="2"/>
    <s v="Normal"/>
    <s v="Guadalupe Torrico"/>
    <x v="1"/>
  </r>
  <r>
    <s v="THLTSR-2543063121"/>
    <x v="437"/>
    <s v="Duplicate"/>
    <n v="122"/>
    <x v="11"/>
    <x v="1"/>
    <x v="1"/>
    <x v="1"/>
    <x v="1"/>
    <x v="5"/>
    <x v="0"/>
    <n v="2"/>
    <s v="Normal"/>
    <s v="Alberto Gastelum"/>
    <x v="9"/>
  </r>
  <r>
    <s v="THLTSR-2642869910"/>
    <x v="608"/>
    <s v="Duplicate"/>
    <n v="131"/>
    <x v="2"/>
    <x v="1"/>
    <x v="1"/>
    <x v="1"/>
    <x v="1"/>
    <x v="9"/>
    <x v="2"/>
    <n v="2"/>
    <s v="Normal"/>
    <s v="Segura Garcia"/>
    <x v="2"/>
  </r>
  <r>
    <s v="THLTSR-2642919438"/>
    <x v="665"/>
    <s v="Duplicate"/>
    <n v="1963"/>
    <x v="42"/>
    <x v="1"/>
    <x v="1"/>
    <x v="1"/>
    <x v="1"/>
    <x v="9"/>
    <x v="2"/>
    <n v="2"/>
    <s v="Normal"/>
    <s v="Eva Cardenas"/>
    <x v="15"/>
  </r>
  <r>
    <s v="THLTSR-2642939610"/>
    <x v="418"/>
    <s v="Duplicate"/>
    <n v="1341"/>
    <x v="30"/>
    <x v="1"/>
    <x v="1"/>
    <x v="1"/>
    <x v="1"/>
    <x v="9"/>
    <x v="2"/>
    <n v="2"/>
    <s v="Normal"/>
    <s v="Orci Carlos"/>
    <x v="20"/>
  </r>
  <r>
    <s v="THLTSR-2643045209"/>
    <x v="600"/>
    <s v="Duplicate"/>
    <n v="1560"/>
    <x v="13"/>
    <x v="1"/>
    <x v="1"/>
    <x v="1"/>
    <x v="1"/>
    <x v="9"/>
    <x v="2"/>
    <n v="2"/>
    <s v="Normal"/>
    <s v="JesusGrajeda"/>
    <x v="11"/>
  </r>
  <r>
    <s v="THLTSR-2643076926"/>
    <x v="615"/>
    <s v="Duplicate"/>
    <n v="1522"/>
    <x v="2"/>
    <x v="1"/>
    <x v="1"/>
    <x v="1"/>
    <x v="1"/>
    <x v="9"/>
    <x v="2"/>
    <n v="2"/>
    <s v="Normal"/>
    <s v="Segura Garcia"/>
    <x v="2"/>
  </r>
  <r>
    <s v="THLTSR-2742859558"/>
    <x v="406"/>
    <s v="Duplicate"/>
    <n v="1705"/>
    <x v="28"/>
    <x v="1"/>
    <x v="1"/>
    <x v="1"/>
    <x v="1"/>
    <x v="9"/>
    <x v="1"/>
    <n v="2"/>
    <s v="Normal"/>
    <s v="Sandra Lujan "/>
    <x v="19"/>
  </r>
  <r>
    <s v="THLTSR-2743007133"/>
    <x v="434"/>
    <s v="Duplicate"/>
    <n v="283"/>
    <x v="4"/>
    <x v="1"/>
    <x v="1"/>
    <x v="1"/>
    <x v="1"/>
    <x v="10"/>
    <x v="0"/>
    <n v="2"/>
    <s v="Normal"/>
    <s v="Guadalupe Torrico"/>
    <x v="1"/>
  </r>
  <r>
    <s v="THLTSR-2842738478"/>
    <x v="695"/>
    <s v="Duplicate"/>
    <n v="1327"/>
    <x v="42"/>
    <x v="1"/>
    <x v="1"/>
    <x v="1"/>
    <x v="1"/>
    <x v="6"/>
    <x v="0"/>
    <n v="2"/>
    <s v="Normal"/>
    <s v="Eva Cardenas"/>
    <x v="15"/>
  </r>
  <r>
    <s v="THLTSR-2842905297"/>
    <x v="703"/>
    <s v="Duplicate"/>
    <n v="869"/>
    <x v="8"/>
    <x v="1"/>
    <x v="1"/>
    <x v="1"/>
    <x v="1"/>
    <x v="6"/>
    <x v="2"/>
    <n v="2"/>
    <s v="Normal"/>
    <s v="Javier D."/>
    <x v="7"/>
  </r>
  <r>
    <s v="THLTSR-2842971606"/>
    <x v="601"/>
    <s v="Duplicate"/>
    <n v="1740"/>
    <x v="44"/>
    <x v="1"/>
    <x v="1"/>
    <x v="1"/>
    <x v="1"/>
    <x v="6"/>
    <x v="0"/>
    <n v="2"/>
    <s v="Normal"/>
    <s v="Flores Sierra"/>
    <x v="5"/>
  </r>
  <r>
    <s v="THLTSR-2942940959"/>
    <x v="727"/>
    <s v="Duplicate"/>
    <n v="1315"/>
    <x v="41"/>
    <x v="1"/>
    <x v="1"/>
    <x v="1"/>
    <x v="1"/>
    <x v="2"/>
    <x v="0"/>
    <n v="2"/>
    <s v="Normal"/>
    <s v="Alfonso Barraza"/>
    <x v="21"/>
  </r>
  <r>
    <s v="THLTSR-3042955953"/>
    <x v="400"/>
    <s v="Duplicate"/>
    <n v="1465"/>
    <x v="29"/>
    <x v="1"/>
    <x v="1"/>
    <x v="1"/>
    <x v="1"/>
    <x v="2"/>
    <x v="0"/>
    <n v="2"/>
    <s v="Normal"/>
    <s v="Jesus Contreras"/>
    <x v="20"/>
  </r>
  <r>
    <s v="THLTSR-3043010187"/>
    <x v="689"/>
    <s v="Duplicate"/>
    <n v="1728"/>
    <x v="11"/>
    <x v="1"/>
    <x v="1"/>
    <x v="1"/>
    <x v="1"/>
    <x v="8"/>
    <x v="0"/>
    <n v="2"/>
    <s v="Normal"/>
    <s v="Alberto Gastelum"/>
    <x v="9"/>
  </r>
  <r>
    <s v="THLTSR-3043066916"/>
    <x v="677"/>
    <s v="Duplicate"/>
    <n v="491"/>
    <x v="29"/>
    <x v="1"/>
    <x v="1"/>
    <x v="1"/>
    <x v="1"/>
    <x v="8"/>
    <x v="0"/>
    <n v="2"/>
    <s v="Normal"/>
    <s v="Jesus Contreras"/>
    <x v="20"/>
  </r>
  <r>
    <s v="THLTSR-3542796102"/>
    <x v="668"/>
    <s v="Duplicate"/>
    <n v="1970"/>
    <x v="40"/>
    <x v="1"/>
    <x v="1"/>
    <x v="1"/>
    <x v="1"/>
    <x v="5"/>
    <x v="2"/>
    <n v="2"/>
    <s v="Normal"/>
    <s v="Lopez Moran."/>
    <x v="6"/>
  </r>
  <r>
    <s v="THLTSR-3542799611"/>
    <x v="483"/>
    <s v="Duplicate"/>
    <n v="11"/>
    <x v="6"/>
    <x v="1"/>
    <x v="1"/>
    <x v="1"/>
    <x v="1"/>
    <x v="5"/>
    <x v="2"/>
    <n v="2"/>
    <s v="Normal"/>
    <s v="Luis Torres"/>
    <x v="5"/>
  </r>
  <r>
    <s v="THLTSR-3542802403"/>
    <x v="507"/>
    <s v="Duplicate"/>
    <n v="1630"/>
    <x v="14"/>
    <x v="1"/>
    <x v="1"/>
    <x v="1"/>
    <x v="1"/>
    <x v="5"/>
    <x v="0"/>
    <n v="2"/>
    <s v="Normal"/>
    <s v="Barbara Grijalva"/>
    <x v="10"/>
  </r>
  <r>
    <s v="THLTSR-3542832601"/>
    <x v="504"/>
    <s v="Duplicate"/>
    <n v="1250"/>
    <x v="30"/>
    <x v="1"/>
    <x v="1"/>
    <x v="1"/>
    <x v="1"/>
    <x v="5"/>
    <x v="0"/>
    <n v="2"/>
    <s v="Normal"/>
    <s v="Orci Carlos"/>
    <x v="20"/>
  </r>
  <r>
    <s v="THLTSR-3542852953"/>
    <x v="568"/>
    <s v="Duplicate"/>
    <n v="235"/>
    <x v="2"/>
    <x v="1"/>
    <x v="1"/>
    <x v="1"/>
    <x v="1"/>
    <x v="5"/>
    <x v="0"/>
    <n v="2"/>
    <s v="Normal"/>
    <s v="Segura Garcia"/>
    <x v="2"/>
  </r>
  <r>
    <s v="THLTSR-3542909437"/>
    <x v="391"/>
    <s v="Duplicate"/>
    <n v="233"/>
    <x v="32"/>
    <x v="1"/>
    <x v="1"/>
    <x v="1"/>
    <x v="1"/>
    <x v="5"/>
    <x v="2"/>
    <n v="2"/>
    <s v="Normal"/>
    <s v="EstuardoTorres"/>
    <x v="9"/>
  </r>
  <r>
    <s v="THLTSR-3542948702"/>
    <x v="661"/>
    <s v="Duplicate"/>
    <n v="730"/>
    <x v="12"/>
    <x v="1"/>
    <x v="1"/>
    <x v="1"/>
    <x v="1"/>
    <x v="5"/>
    <x v="0"/>
    <n v="2"/>
    <s v="Normal"/>
    <s v="Leon Lourdes"/>
    <x v="10"/>
  </r>
  <r>
    <s v="THLTSR-3542969387"/>
    <x v="470"/>
    <s v="Duplicate"/>
    <n v="758"/>
    <x v="18"/>
    <x v="1"/>
    <x v="1"/>
    <x v="1"/>
    <x v="1"/>
    <x v="5"/>
    <x v="2"/>
    <n v="2"/>
    <s v="Normal"/>
    <s v="Reyna Santacruz"/>
    <x v="4"/>
  </r>
  <r>
    <s v="THLTSR-3542997549"/>
    <x v="369"/>
    <s v="Duplicate"/>
    <n v="1834"/>
    <x v="10"/>
    <x v="1"/>
    <x v="1"/>
    <x v="1"/>
    <x v="1"/>
    <x v="5"/>
    <x v="2"/>
    <n v="2"/>
    <s v="Normal"/>
    <s v="Willyberto Gonzales"/>
    <x v="2"/>
  </r>
  <r>
    <s v="THLTSR-3543082804"/>
    <x v="639"/>
    <s v="Duplicate"/>
    <n v="1170"/>
    <x v="33"/>
    <x v="1"/>
    <x v="1"/>
    <x v="1"/>
    <x v="1"/>
    <x v="5"/>
    <x v="2"/>
    <n v="2"/>
    <s v="Normal"/>
    <s v="Aurelio Tanori"/>
    <x v="11"/>
  </r>
  <r>
    <s v="THLTSR-3642781123"/>
    <x v="595"/>
    <s v="Duplicate"/>
    <n v="542"/>
    <x v="25"/>
    <x v="1"/>
    <x v="1"/>
    <x v="1"/>
    <x v="1"/>
    <x v="9"/>
    <x v="2"/>
    <n v="2"/>
    <s v="Normal"/>
    <s v="Aldo Carrillo"/>
    <x v="5"/>
  </r>
  <r>
    <s v="THLTSR-3642814525"/>
    <x v="475"/>
    <s v="Duplicate"/>
    <n v="422"/>
    <x v="28"/>
    <x v="1"/>
    <x v="1"/>
    <x v="1"/>
    <x v="1"/>
    <x v="3"/>
    <x v="2"/>
    <n v="2"/>
    <s v="Normal"/>
    <s v="Sandra Lujan "/>
    <x v="19"/>
  </r>
  <r>
    <s v="THLTSR-3642842065"/>
    <x v="625"/>
    <s v="Duplicate"/>
    <n v="686"/>
    <x v="38"/>
    <x v="1"/>
    <x v="1"/>
    <x v="1"/>
    <x v="1"/>
    <x v="9"/>
    <x v="2"/>
    <n v="2"/>
    <s v="Normal"/>
    <s v="Parra Luna"/>
    <x v="13"/>
  </r>
  <r>
    <s v="THLTSR-3642857638"/>
    <x v="651"/>
    <s v="Duplicate"/>
    <n v="573"/>
    <x v="6"/>
    <x v="1"/>
    <x v="1"/>
    <x v="1"/>
    <x v="1"/>
    <x v="9"/>
    <x v="2"/>
    <n v="2"/>
    <s v="Normal"/>
    <s v="Luis Torres"/>
    <x v="5"/>
  </r>
  <r>
    <s v="THLTSR-3643062313"/>
    <x v="553"/>
    <s v="Duplicate"/>
    <n v="921"/>
    <x v="24"/>
    <x v="1"/>
    <x v="1"/>
    <x v="1"/>
    <x v="1"/>
    <x v="1"/>
    <x v="0"/>
    <n v="2"/>
    <s v="Normal"/>
    <s v="Guadalupe Villanueva"/>
    <x v="17"/>
  </r>
  <r>
    <s v="THLTSR-3743097822"/>
    <x v="664"/>
    <s v="Duplicate"/>
    <n v="992"/>
    <x v="7"/>
    <x v="1"/>
    <x v="1"/>
    <x v="1"/>
    <x v="1"/>
    <x v="10"/>
    <x v="2"/>
    <n v="2"/>
    <s v="Normal"/>
    <s v="Miller Gaviria"/>
    <x v="6"/>
  </r>
  <r>
    <s v="THLTSR-3842748699"/>
    <x v="571"/>
    <s v="Duplicate"/>
    <n v="749"/>
    <x v="6"/>
    <x v="1"/>
    <x v="1"/>
    <x v="1"/>
    <x v="1"/>
    <x v="6"/>
    <x v="2"/>
    <n v="2"/>
    <s v="Normal"/>
    <s v="Luis Torres"/>
    <x v="5"/>
  </r>
  <r>
    <s v="THLTSR-3842869765"/>
    <x v="608"/>
    <s v="Duplicate"/>
    <n v="1716"/>
    <x v="12"/>
    <x v="1"/>
    <x v="1"/>
    <x v="1"/>
    <x v="1"/>
    <x v="6"/>
    <x v="2"/>
    <n v="2"/>
    <s v="Normal"/>
    <s v="Leon Lourdes"/>
    <x v="10"/>
  </r>
  <r>
    <s v="THLTSR-3842923976"/>
    <x v="381"/>
    <s v="Duplicate"/>
    <n v="1107"/>
    <x v="2"/>
    <x v="1"/>
    <x v="1"/>
    <x v="1"/>
    <x v="1"/>
    <x v="6"/>
    <x v="0"/>
    <n v="2"/>
    <s v="Normal"/>
    <s v="Segura Garcia"/>
    <x v="2"/>
  </r>
  <r>
    <s v="THLTSR-3842924641"/>
    <x v="509"/>
    <s v="Duplicate"/>
    <n v="1334"/>
    <x v="43"/>
    <x v="1"/>
    <x v="1"/>
    <x v="1"/>
    <x v="1"/>
    <x v="0"/>
    <x v="1"/>
    <n v="2"/>
    <s v="Normal"/>
    <s v="A. Trejo"/>
    <x v="22"/>
  </r>
  <r>
    <s v="THLTSR-3842932254"/>
    <x v="433"/>
    <s v="Duplicate"/>
    <n v="1555"/>
    <x v="13"/>
    <x v="1"/>
    <x v="1"/>
    <x v="1"/>
    <x v="1"/>
    <x v="6"/>
    <x v="2"/>
    <n v="2"/>
    <s v="Normal"/>
    <s v="JesusGrajeda"/>
    <x v="11"/>
  </r>
  <r>
    <s v="THLTSR-3842964971"/>
    <x v="637"/>
    <s v="Duplicate"/>
    <n v="1667"/>
    <x v="27"/>
    <x v="1"/>
    <x v="1"/>
    <x v="1"/>
    <x v="1"/>
    <x v="6"/>
    <x v="2"/>
    <n v="2"/>
    <s v="Normal"/>
    <s v="Velasquez Jose"/>
    <x v="18"/>
  </r>
  <r>
    <s v="THLTSR-3942859894"/>
    <x v="406"/>
    <s v="Duplicate"/>
    <n v="1879"/>
    <x v="33"/>
    <x v="1"/>
    <x v="1"/>
    <x v="1"/>
    <x v="1"/>
    <x v="2"/>
    <x v="2"/>
    <n v="2"/>
    <s v="Normal"/>
    <s v="Aurelio Tanori"/>
    <x v="11"/>
  </r>
  <r>
    <s v="THLTSR-3943003146"/>
    <x v="599"/>
    <s v="Duplicate"/>
    <n v="1104"/>
    <x v="40"/>
    <x v="1"/>
    <x v="1"/>
    <x v="1"/>
    <x v="1"/>
    <x v="5"/>
    <x v="1"/>
    <n v="2"/>
    <s v="Normal"/>
    <s v="Lopez Moran."/>
    <x v="6"/>
  </r>
  <r>
    <s v="THLTSR-4142827517"/>
    <x v="620"/>
    <s v="Duplicate"/>
    <n v="1921"/>
    <x v="28"/>
    <x v="1"/>
    <x v="1"/>
    <x v="1"/>
    <x v="1"/>
    <x v="9"/>
    <x v="2"/>
    <n v="2"/>
    <s v="Normal"/>
    <s v="Sandra Lujan "/>
    <x v="19"/>
  </r>
  <r>
    <s v="THLTSR-4142952134"/>
    <x v="716"/>
    <s v="Duplicate"/>
    <n v="993"/>
    <x v="25"/>
    <x v="1"/>
    <x v="1"/>
    <x v="1"/>
    <x v="1"/>
    <x v="0"/>
    <x v="2"/>
    <n v="2"/>
    <s v="Normal"/>
    <s v="Aldo Carrillo"/>
    <x v="5"/>
  </r>
  <r>
    <s v="THLTSR-4342819457"/>
    <x v="453"/>
    <s v="Duplicate"/>
    <n v="1405"/>
    <x v="0"/>
    <x v="1"/>
    <x v="1"/>
    <x v="1"/>
    <x v="1"/>
    <x v="10"/>
    <x v="0"/>
    <n v="2"/>
    <s v="Normal"/>
    <s v="Barraza Alberto"/>
    <x v="0"/>
  </r>
  <r>
    <s v="THLTSR-4442847532"/>
    <x v="691"/>
    <s v="Duplicate"/>
    <n v="443"/>
    <x v="28"/>
    <x v="1"/>
    <x v="1"/>
    <x v="1"/>
    <x v="1"/>
    <x v="2"/>
    <x v="2"/>
    <n v="2"/>
    <s v="Normal"/>
    <s v="Sandra Lujan "/>
    <x v="19"/>
  </r>
  <r>
    <s v="THLTSR-4542739437"/>
    <x v="579"/>
    <s v="Duplicate"/>
    <n v="1303"/>
    <x v="32"/>
    <x v="1"/>
    <x v="1"/>
    <x v="1"/>
    <x v="1"/>
    <x v="5"/>
    <x v="0"/>
    <n v="2"/>
    <s v="Normal"/>
    <s v="EstuardoTorres"/>
    <x v="9"/>
  </r>
  <r>
    <s v="THLTSR-4542759280"/>
    <x v="443"/>
    <s v="Duplicate"/>
    <n v="1158"/>
    <x v="8"/>
    <x v="1"/>
    <x v="1"/>
    <x v="1"/>
    <x v="1"/>
    <x v="5"/>
    <x v="2"/>
    <n v="2"/>
    <s v="Normal"/>
    <s v="Javier D."/>
    <x v="7"/>
  </r>
  <r>
    <s v="THLTSR-4542780920"/>
    <x v="404"/>
    <s v="Duplicate"/>
    <n v="982"/>
    <x v="2"/>
    <x v="1"/>
    <x v="1"/>
    <x v="1"/>
    <x v="1"/>
    <x v="5"/>
    <x v="2"/>
    <n v="2"/>
    <s v="Normal"/>
    <s v="Segura Garcia"/>
    <x v="2"/>
  </r>
  <r>
    <s v="THLTSR-4542865917"/>
    <x v="549"/>
    <s v="Duplicate"/>
    <n v="1211"/>
    <x v="2"/>
    <x v="1"/>
    <x v="1"/>
    <x v="1"/>
    <x v="1"/>
    <x v="5"/>
    <x v="0"/>
    <n v="2"/>
    <s v="Normal"/>
    <s v="Segura Garcia"/>
    <x v="2"/>
  </r>
  <r>
    <s v="THLTSR-4543031817"/>
    <x v="726"/>
    <s v="Duplicate"/>
    <n v="311"/>
    <x v="7"/>
    <x v="1"/>
    <x v="1"/>
    <x v="1"/>
    <x v="1"/>
    <x v="5"/>
    <x v="0"/>
    <n v="2"/>
    <s v="Normal"/>
    <s v="Miller Gaviria"/>
    <x v="6"/>
  </r>
  <r>
    <s v="THLTSR-4543042862"/>
    <x v="678"/>
    <s v="Duplicate"/>
    <n v="1296"/>
    <x v="7"/>
    <x v="1"/>
    <x v="1"/>
    <x v="1"/>
    <x v="1"/>
    <x v="5"/>
    <x v="2"/>
    <n v="2"/>
    <s v="Normal"/>
    <s v="Miller Gaviria"/>
    <x v="6"/>
  </r>
  <r>
    <s v="THLTSR-4642769096"/>
    <x v="657"/>
    <s v="Duplicate"/>
    <n v="1489"/>
    <x v="38"/>
    <x v="1"/>
    <x v="1"/>
    <x v="1"/>
    <x v="1"/>
    <x v="9"/>
    <x v="2"/>
    <n v="2"/>
    <s v="Normal"/>
    <s v="Parra Luna"/>
    <x v="13"/>
  </r>
  <r>
    <s v="THLTSR-4642825502"/>
    <x v="489"/>
    <s v="Duplicate"/>
    <n v="100"/>
    <x v="28"/>
    <x v="1"/>
    <x v="1"/>
    <x v="1"/>
    <x v="1"/>
    <x v="0"/>
    <x v="2"/>
    <n v="2"/>
    <s v="Normal"/>
    <s v="Sandra Lujan "/>
    <x v="19"/>
  </r>
  <r>
    <s v="THLTSR-4742881085"/>
    <x v="409"/>
    <s v="Duplicate"/>
    <n v="928"/>
    <x v="38"/>
    <x v="1"/>
    <x v="1"/>
    <x v="1"/>
    <x v="1"/>
    <x v="10"/>
    <x v="2"/>
    <n v="2"/>
    <s v="Normal"/>
    <s v="Parra Luna"/>
    <x v="13"/>
  </r>
  <r>
    <s v="THLTSR-4742973046"/>
    <x v="653"/>
    <s v="Duplicate"/>
    <n v="1504"/>
    <x v="3"/>
    <x v="1"/>
    <x v="1"/>
    <x v="1"/>
    <x v="1"/>
    <x v="10"/>
    <x v="2"/>
    <n v="2"/>
    <s v="Normal"/>
    <s v="Alfredo Barreras"/>
    <x v="3"/>
  </r>
  <r>
    <s v="THLTSR-4843029757"/>
    <x v="379"/>
    <s v="Duplicate"/>
    <n v="35"/>
    <x v="12"/>
    <x v="1"/>
    <x v="1"/>
    <x v="1"/>
    <x v="1"/>
    <x v="6"/>
    <x v="2"/>
    <n v="2"/>
    <s v="Normal"/>
    <s v="Leon Lourdes"/>
    <x v="10"/>
  </r>
  <r>
    <s v="THLTSR-4942815644"/>
    <x v="401"/>
    <s v="Duplicate"/>
    <n v="554"/>
    <x v="30"/>
    <x v="1"/>
    <x v="1"/>
    <x v="1"/>
    <x v="1"/>
    <x v="2"/>
    <x v="0"/>
    <n v="2"/>
    <s v="Normal"/>
    <s v="Orci Carlos"/>
    <x v="20"/>
  </r>
  <r>
    <s v="THLTSR-4942954848"/>
    <x v="556"/>
    <s v="Duplicate"/>
    <n v="804"/>
    <x v="20"/>
    <x v="1"/>
    <x v="1"/>
    <x v="1"/>
    <x v="1"/>
    <x v="2"/>
    <x v="2"/>
    <n v="2"/>
    <s v="Normal"/>
    <s v="Marisol Piedrahita"/>
    <x v="16"/>
  </r>
  <r>
    <s v="THLTSR-5043024936"/>
    <x v="531"/>
    <s v="Duplicate"/>
    <n v="773"/>
    <x v="45"/>
    <x v="1"/>
    <x v="1"/>
    <x v="1"/>
    <x v="1"/>
    <x v="0"/>
    <x v="0"/>
    <n v="2"/>
    <s v="Normal"/>
    <s v="Armando Sierra"/>
    <x v="8"/>
  </r>
  <r>
    <s v="THLTSR-5043096885"/>
    <x v="663"/>
    <s v="Duplicate"/>
    <n v="1818"/>
    <x v="23"/>
    <x v="1"/>
    <x v="1"/>
    <x v="1"/>
    <x v="1"/>
    <x v="8"/>
    <x v="0"/>
    <n v="2"/>
    <s v="Normal"/>
    <s v="Enrique Montiel"/>
    <x v="14"/>
  </r>
  <r>
    <s v="THLTSR-5242749728"/>
    <x v="692"/>
    <s v="Duplicate"/>
    <n v="1592"/>
    <x v="46"/>
    <x v="1"/>
    <x v="1"/>
    <x v="1"/>
    <x v="1"/>
    <x v="6"/>
    <x v="2"/>
    <n v="2"/>
    <s v="Normal"/>
    <s v="Estuardo Ocaño"/>
    <x v="6"/>
  </r>
  <r>
    <s v="THLTSR-5342779919"/>
    <x v="673"/>
    <s v="Duplicate"/>
    <n v="351"/>
    <x v="45"/>
    <x v="1"/>
    <x v="1"/>
    <x v="1"/>
    <x v="1"/>
    <x v="10"/>
    <x v="0"/>
    <n v="2"/>
    <s v="Normal"/>
    <s v="Armando Sierra"/>
    <x v="8"/>
  </r>
  <r>
    <s v="THLTSR-5542772660"/>
    <x v="420"/>
    <s v="Duplicate"/>
    <n v="766"/>
    <x v="44"/>
    <x v="1"/>
    <x v="1"/>
    <x v="1"/>
    <x v="1"/>
    <x v="5"/>
    <x v="2"/>
    <n v="2"/>
    <s v="Normal"/>
    <s v="Flores Sierra"/>
    <x v="5"/>
  </r>
  <r>
    <s v="THLTSR-5542876997"/>
    <x v="439"/>
    <s v="Duplicate"/>
    <n v="289"/>
    <x v="27"/>
    <x v="1"/>
    <x v="1"/>
    <x v="1"/>
    <x v="1"/>
    <x v="5"/>
    <x v="2"/>
    <n v="2"/>
    <s v="Normal"/>
    <s v="Velasquez Jose"/>
    <x v="18"/>
  </r>
  <r>
    <s v="THLTSR-5542877800"/>
    <x v="466"/>
    <s v="Duplicate"/>
    <n v="1410"/>
    <x v="20"/>
    <x v="1"/>
    <x v="1"/>
    <x v="1"/>
    <x v="1"/>
    <x v="5"/>
    <x v="2"/>
    <n v="2"/>
    <s v="Normal"/>
    <s v="Marisol Piedrahita"/>
    <x v="16"/>
  </r>
  <r>
    <s v="THLTSR-5542882964"/>
    <x v="377"/>
    <s v="Duplicate"/>
    <n v="1046"/>
    <x v="29"/>
    <x v="1"/>
    <x v="1"/>
    <x v="1"/>
    <x v="1"/>
    <x v="6"/>
    <x v="0"/>
    <n v="2"/>
    <s v="Normal"/>
    <s v="Jesus Contreras"/>
    <x v="20"/>
  </r>
  <r>
    <s v="THLTSR-5542926275"/>
    <x v="399"/>
    <s v="Duplicate"/>
    <n v="1247"/>
    <x v="47"/>
    <x v="1"/>
    <x v="1"/>
    <x v="1"/>
    <x v="1"/>
    <x v="0"/>
    <x v="0"/>
    <n v="2"/>
    <s v="Normal"/>
    <s v="Lorena"/>
    <x v="9"/>
  </r>
  <r>
    <s v="THLTSR-5542990480"/>
    <x v="635"/>
    <s v="Duplicate"/>
    <n v="1928"/>
    <x v="42"/>
    <x v="1"/>
    <x v="1"/>
    <x v="1"/>
    <x v="1"/>
    <x v="5"/>
    <x v="0"/>
    <n v="2"/>
    <s v="Normal"/>
    <s v="Eva Cardenas"/>
    <x v="15"/>
  </r>
  <r>
    <s v="THLTSR-5543045567"/>
    <x v="600"/>
    <s v="Duplicate"/>
    <n v="1856"/>
    <x v="35"/>
    <x v="1"/>
    <x v="1"/>
    <x v="1"/>
    <x v="1"/>
    <x v="5"/>
    <x v="0"/>
    <n v="2"/>
    <s v="Normal"/>
    <s v="Melinda"/>
    <x v="9"/>
  </r>
  <r>
    <s v="THLTSR-5642985521"/>
    <x v="596"/>
    <s v="Duplicate"/>
    <n v="1682"/>
    <x v="16"/>
    <x v="1"/>
    <x v="1"/>
    <x v="1"/>
    <x v="1"/>
    <x v="9"/>
    <x v="0"/>
    <n v="2"/>
    <s v="Normal"/>
    <s v="Galindo Guadalupe"/>
    <x v="13"/>
  </r>
  <r>
    <s v="THLTSR-5643057448"/>
    <x v="451"/>
    <s v="Duplicate"/>
    <n v="1914"/>
    <x v="32"/>
    <x v="1"/>
    <x v="1"/>
    <x v="1"/>
    <x v="1"/>
    <x v="9"/>
    <x v="0"/>
    <n v="2"/>
    <s v="Normal"/>
    <s v="EstuardoTorres"/>
    <x v="9"/>
  </r>
  <r>
    <s v="THLTSR-5742882631"/>
    <x v="377"/>
    <s v="Duplicate"/>
    <n v="953"/>
    <x v="30"/>
    <x v="1"/>
    <x v="1"/>
    <x v="1"/>
    <x v="1"/>
    <x v="10"/>
    <x v="2"/>
    <n v="2"/>
    <s v="Normal"/>
    <s v="Orci Carlos"/>
    <x v="20"/>
  </r>
  <r>
    <s v="THLTSR-5742899218"/>
    <x v="626"/>
    <s v="Duplicate"/>
    <n v="211"/>
    <x v="22"/>
    <x v="1"/>
    <x v="1"/>
    <x v="1"/>
    <x v="1"/>
    <x v="10"/>
    <x v="0"/>
    <n v="2"/>
    <s v="Normal"/>
    <s v="Silvia Morales"/>
    <x v="6"/>
  </r>
  <r>
    <s v="THLTSR-5742959813"/>
    <x v="720"/>
    <s v="Duplicate"/>
    <n v="1221"/>
    <x v="23"/>
    <x v="1"/>
    <x v="1"/>
    <x v="1"/>
    <x v="1"/>
    <x v="10"/>
    <x v="0"/>
    <n v="2"/>
    <s v="Normal"/>
    <s v="Enrique Montiel"/>
    <x v="14"/>
  </r>
  <r>
    <s v="THLTSR-5742964590"/>
    <x v="637"/>
    <s v="Duplicate"/>
    <n v="1959"/>
    <x v="35"/>
    <x v="1"/>
    <x v="1"/>
    <x v="1"/>
    <x v="1"/>
    <x v="10"/>
    <x v="0"/>
    <n v="2"/>
    <s v="Normal"/>
    <s v="Melinda"/>
    <x v="9"/>
  </r>
  <r>
    <s v="THLTSR-5742966740"/>
    <x v="511"/>
    <s v="Duplicate"/>
    <n v="1144"/>
    <x v="19"/>
    <x v="1"/>
    <x v="1"/>
    <x v="1"/>
    <x v="1"/>
    <x v="10"/>
    <x v="2"/>
    <n v="2"/>
    <s v="Normal"/>
    <s v="Isela Leyva"/>
    <x v="15"/>
  </r>
  <r>
    <s v="THLTSR-5842873271"/>
    <x v="547"/>
    <s v="Duplicate"/>
    <n v="1227"/>
    <x v="22"/>
    <x v="1"/>
    <x v="1"/>
    <x v="1"/>
    <x v="1"/>
    <x v="6"/>
    <x v="0"/>
    <n v="2"/>
    <s v="Normal"/>
    <s v="Silvia Morales"/>
    <x v="6"/>
  </r>
  <r>
    <s v="THLTSR-5843058037"/>
    <x v="565"/>
    <s v="Duplicate"/>
    <n v="1483"/>
    <x v="3"/>
    <x v="1"/>
    <x v="1"/>
    <x v="1"/>
    <x v="1"/>
    <x v="6"/>
    <x v="2"/>
    <n v="2"/>
    <s v="Normal"/>
    <s v="Alfredo Barreras"/>
    <x v="3"/>
  </r>
  <r>
    <s v="THLTSR-5843069701"/>
    <x v="701"/>
    <s v="Duplicate"/>
    <n v="390"/>
    <x v="46"/>
    <x v="1"/>
    <x v="1"/>
    <x v="1"/>
    <x v="1"/>
    <x v="10"/>
    <x v="0"/>
    <n v="2"/>
    <s v="Normal"/>
    <s v="Estuardo Ocaño"/>
    <x v="6"/>
  </r>
  <r>
    <s v="THLTSR-5942884011"/>
    <x v="603"/>
    <s v="Duplicate"/>
    <n v="311"/>
    <x v="1"/>
    <x v="1"/>
    <x v="1"/>
    <x v="1"/>
    <x v="1"/>
    <x v="2"/>
    <x v="0"/>
    <n v="2"/>
    <s v="Normal"/>
    <s v="Alberto Casillas"/>
    <x v="1"/>
  </r>
  <r>
    <s v="THLTSR-5942885952"/>
    <x v="558"/>
    <s v="Duplicate"/>
    <n v="1725"/>
    <x v="45"/>
    <x v="1"/>
    <x v="1"/>
    <x v="1"/>
    <x v="1"/>
    <x v="10"/>
    <x v="0"/>
    <n v="2"/>
    <s v="Normal"/>
    <s v="Armando Sierra"/>
    <x v="8"/>
  </r>
  <r>
    <s v="THLTSR-6142974423"/>
    <x v="714"/>
    <s v="Duplicate"/>
    <n v="1602"/>
    <x v="0"/>
    <x v="1"/>
    <x v="1"/>
    <x v="1"/>
    <x v="1"/>
    <x v="1"/>
    <x v="0"/>
    <n v="2"/>
    <s v="Normal"/>
    <s v="Barraza Alberto"/>
    <x v="0"/>
  </r>
  <r>
    <s v="THLTSR-6442888677"/>
    <x v="587"/>
    <s v="Duplicate"/>
    <n v="1927"/>
    <x v="17"/>
    <x v="1"/>
    <x v="1"/>
    <x v="1"/>
    <x v="1"/>
    <x v="3"/>
    <x v="0"/>
    <n v="2"/>
    <s v="Normal"/>
    <s v="Rosa Olguin"/>
    <x v="14"/>
  </r>
  <r>
    <s v="THLTSR-6542827243"/>
    <x v="620"/>
    <s v="Duplicate"/>
    <n v="794"/>
    <x v="9"/>
    <x v="1"/>
    <x v="1"/>
    <x v="1"/>
    <x v="1"/>
    <x v="5"/>
    <x v="2"/>
    <n v="2"/>
    <s v="Normal"/>
    <s v="Darwin E."/>
    <x v="8"/>
  </r>
  <r>
    <s v="THLTSR-6543023166"/>
    <x v="694"/>
    <s v="Duplicate"/>
    <n v="996"/>
    <x v="25"/>
    <x v="1"/>
    <x v="1"/>
    <x v="1"/>
    <x v="1"/>
    <x v="5"/>
    <x v="0"/>
    <n v="2"/>
    <s v="Normal"/>
    <s v="Aldo Carrillo"/>
    <x v="5"/>
  </r>
  <r>
    <s v="THLTSR-6543060237"/>
    <x v="583"/>
    <s v="Duplicate"/>
    <n v="973"/>
    <x v="47"/>
    <x v="1"/>
    <x v="1"/>
    <x v="1"/>
    <x v="1"/>
    <x v="0"/>
    <x v="2"/>
    <n v="2"/>
    <s v="Normal"/>
    <s v="Lorena"/>
    <x v="9"/>
  </r>
  <r>
    <s v="THLTSR-6642740300"/>
    <x v="586"/>
    <s v="Duplicate"/>
    <n v="440"/>
    <x v="26"/>
    <x v="1"/>
    <x v="1"/>
    <x v="1"/>
    <x v="1"/>
    <x v="7"/>
    <x v="0"/>
    <n v="2"/>
    <s v="Normal"/>
    <s v="Elena Velez"/>
    <x v="1"/>
  </r>
  <r>
    <s v="THLTSR-6642800726"/>
    <x v="548"/>
    <s v="Duplicate"/>
    <n v="132"/>
    <x v="34"/>
    <x v="1"/>
    <x v="1"/>
    <x v="1"/>
    <x v="1"/>
    <x v="9"/>
    <x v="1"/>
    <n v="2"/>
    <s v="Normal"/>
    <s v="Jesus Pacheco"/>
    <x v="6"/>
  </r>
  <r>
    <s v="THLTSR-6642833867"/>
    <x v="425"/>
    <s v="Duplicate"/>
    <n v="276"/>
    <x v="23"/>
    <x v="1"/>
    <x v="1"/>
    <x v="1"/>
    <x v="1"/>
    <x v="9"/>
    <x v="2"/>
    <n v="2"/>
    <s v="Normal"/>
    <s v="Enrique Montiel"/>
    <x v="14"/>
  </r>
  <r>
    <s v="THLTSR-6642880767"/>
    <x v="721"/>
    <s v="Duplicate"/>
    <n v="1736"/>
    <x v="34"/>
    <x v="1"/>
    <x v="1"/>
    <x v="1"/>
    <x v="1"/>
    <x v="9"/>
    <x v="1"/>
    <n v="2"/>
    <s v="Normal"/>
    <s v="Jesus Pacheco"/>
    <x v="6"/>
  </r>
  <r>
    <s v="THLTSR-6642936041"/>
    <x v="647"/>
    <s v="Duplicate"/>
    <n v="1914"/>
    <x v="3"/>
    <x v="1"/>
    <x v="1"/>
    <x v="1"/>
    <x v="1"/>
    <x v="9"/>
    <x v="2"/>
    <n v="2"/>
    <s v="Normal"/>
    <s v="Alfredo Barreras"/>
    <x v="3"/>
  </r>
  <r>
    <s v="THLTSR-6642955256"/>
    <x v="400"/>
    <s v="Duplicate"/>
    <n v="715"/>
    <x v="22"/>
    <x v="1"/>
    <x v="1"/>
    <x v="1"/>
    <x v="1"/>
    <x v="9"/>
    <x v="2"/>
    <n v="2"/>
    <s v="Normal"/>
    <s v="Silvia Morales"/>
    <x v="6"/>
  </r>
  <r>
    <s v="THLTSR-6742803863"/>
    <x v="502"/>
    <s v="Duplicate"/>
    <n v="1736"/>
    <x v="23"/>
    <x v="1"/>
    <x v="1"/>
    <x v="1"/>
    <x v="1"/>
    <x v="10"/>
    <x v="0"/>
    <n v="2"/>
    <s v="Normal"/>
    <s v="Enrique Montiel"/>
    <x v="14"/>
  </r>
  <r>
    <s v="THLTSR-6842903059"/>
    <x v="572"/>
    <s v="Duplicate"/>
    <n v="1525"/>
    <x v="5"/>
    <x v="1"/>
    <x v="1"/>
    <x v="1"/>
    <x v="1"/>
    <x v="6"/>
    <x v="0"/>
    <n v="2"/>
    <s v="Normal"/>
    <s v="Eduardo Luna"/>
    <x v="4"/>
  </r>
  <r>
    <s v="THLTSR-6843055177"/>
    <x v="458"/>
    <s v="Duplicate"/>
    <n v="1427"/>
    <x v="40"/>
    <x v="1"/>
    <x v="1"/>
    <x v="1"/>
    <x v="1"/>
    <x v="1"/>
    <x v="2"/>
    <n v="2"/>
    <s v="Normal"/>
    <s v="Lopez Moran."/>
    <x v="6"/>
  </r>
  <r>
    <s v="THLTSR-6942997732"/>
    <x v="369"/>
    <s v="Duplicate"/>
    <n v="303"/>
    <x v="46"/>
    <x v="1"/>
    <x v="1"/>
    <x v="1"/>
    <x v="1"/>
    <x v="3"/>
    <x v="0"/>
    <n v="2"/>
    <s v="Normal"/>
    <s v="Estuardo Ocaño"/>
    <x v="6"/>
  </r>
  <r>
    <s v="THLTSR-7042776516"/>
    <x v="618"/>
    <s v="Duplicate"/>
    <n v="751"/>
    <x v="28"/>
    <x v="1"/>
    <x v="1"/>
    <x v="1"/>
    <x v="1"/>
    <x v="8"/>
    <x v="0"/>
    <n v="2"/>
    <s v="Normal"/>
    <s v="Sandra Lujan "/>
    <x v="19"/>
  </r>
  <r>
    <s v="THLTSR-7042780016"/>
    <x v="404"/>
    <s v="Duplicate"/>
    <n v="701"/>
    <x v="1"/>
    <x v="1"/>
    <x v="1"/>
    <x v="1"/>
    <x v="1"/>
    <x v="0"/>
    <x v="2"/>
    <n v="2"/>
    <s v="Normal"/>
    <s v="Alberto Casillas"/>
    <x v="1"/>
  </r>
  <r>
    <s v="THLTSR-7043018204"/>
    <x v="415"/>
    <s v="Duplicate"/>
    <n v="540"/>
    <x v="22"/>
    <x v="1"/>
    <x v="1"/>
    <x v="1"/>
    <x v="1"/>
    <x v="8"/>
    <x v="2"/>
    <n v="2"/>
    <s v="Normal"/>
    <s v="Silvia Morales"/>
    <x v="6"/>
  </r>
  <r>
    <s v="THLTSR-7142751113"/>
    <x v="419"/>
    <s v="Duplicate"/>
    <n v="141"/>
    <x v="4"/>
    <x v="1"/>
    <x v="1"/>
    <x v="1"/>
    <x v="1"/>
    <x v="4"/>
    <x v="0"/>
    <n v="2"/>
    <s v="Normal"/>
    <s v="Guadalupe Torrico"/>
    <x v="1"/>
  </r>
  <r>
    <s v="THLTSR-7142871162"/>
    <x v="372"/>
    <s v="Duplicate"/>
    <n v="186"/>
    <x v="40"/>
    <x v="1"/>
    <x v="1"/>
    <x v="1"/>
    <x v="1"/>
    <x v="2"/>
    <x v="0"/>
    <n v="2"/>
    <s v="Normal"/>
    <s v="Lopez Moran."/>
    <x v="6"/>
  </r>
  <r>
    <s v="THLTSR-7542822789"/>
    <x v="384"/>
    <s v="Duplicate"/>
    <n v="868"/>
    <x v="34"/>
    <x v="1"/>
    <x v="1"/>
    <x v="1"/>
    <x v="1"/>
    <x v="5"/>
    <x v="0"/>
    <n v="2"/>
    <s v="Normal"/>
    <s v="Jesus Pacheco"/>
    <x v="6"/>
  </r>
  <r>
    <s v="THLTSR-7642750235"/>
    <x v="708"/>
    <s v="Duplicate"/>
    <n v="1263"/>
    <x v="22"/>
    <x v="1"/>
    <x v="1"/>
    <x v="1"/>
    <x v="1"/>
    <x v="9"/>
    <x v="2"/>
    <n v="2"/>
    <s v="Normal"/>
    <s v="Silvia Morales"/>
    <x v="6"/>
  </r>
  <r>
    <s v="THLTSR-7642994394"/>
    <x v="697"/>
    <s v="Duplicate"/>
    <n v="559"/>
    <x v="18"/>
    <x v="1"/>
    <x v="1"/>
    <x v="1"/>
    <x v="1"/>
    <x v="0"/>
    <x v="1"/>
    <n v="2"/>
    <s v="Normal"/>
    <s v="Reyna Santacruz"/>
    <x v="4"/>
  </r>
  <r>
    <s v="THLTSR-7643010426"/>
    <x v="689"/>
    <s v="Duplicate"/>
    <n v="592"/>
    <x v="36"/>
    <x v="1"/>
    <x v="1"/>
    <x v="1"/>
    <x v="1"/>
    <x v="9"/>
    <x v="2"/>
    <n v="2"/>
    <s v="Normal"/>
    <s v="Diana Rojo"/>
    <x v="9"/>
  </r>
  <r>
    <s v="THLTSR-7742904397"/>
    <x v="497"/>
    <s v="Duplicate"/>
    <n v="1689"/>
    <x v="24"/>
    <x v="1"/>
    <x v="1"/>
    <x v="1"/>
    <x v="1"/>
    <x v="10"/>
    <x v="2"/>
    <n v="2"/>
    <s v="Normal"/>
    <s v="Guadalupe Villanueva"/>
    <x v="17"/>
  </r>
  <r>
    <s v="THLTSR-7742920657"/>
    <x v="467"/>
    <s v="Duplicate"/>
    <n v="1575"/>
    <x v="17"/>
    <x v="1"/>
    <x v="1"/>
    <x v="1"/>
    <x v="1"/>
    <x v="0"/>
    <x v="2"/>
    <n v="2"/>
    <s v="Normal"/>
    <s v="Rosa Olguin"/>
    <x v="14"/>
  </r>
  <r>
    <s v="THLTSR-7742922125"/>
    <x v="411"/>
    <s v="Duplicate"/>
    <n v="1422"/>
    <x v="11"/>
    <x v="1"/>
    <x v="1"/>
    <x v="1"/>
    <x v="1"/>
    <x v="10"/>
    <x v="2"/>
    <n v="2"/>
    <s v="Normal"/>
    <s v="Alberto Gastelum"/>
    <x v="9"/>
  </r>
  <r>
    <s v="THLTSR-7842736794"/>
    <x v="671"/>
    <s v="Duplicate"/>
    <n v="1249"/>
    <x v="19"/>
    <x v="1"/>
    <x v="1"/>
    <x v="1"/>
    <x v="1"/>
    <x v="6"/>
    <x v="0"/>
    <n v="2"/>
    <s v="Normal"/>
    <s v="Isela Leyva"/>
    <x v="15"/>
  </r>
  <r>
    <s v="THLTSR-7842787421"/>
    <x v="405"/>
    <s v="Duplicate"/>
    <n v="1632"/>
    <x v="32"/>
    <x v="1"/>
    <x v="1"/>
    <x v="1"/>
    <x v="1"/>
    <x v="6"/>
    <x v="0"/>
    <n v="2"/>
    <s v="Normal"/>
    <s v="EstuardoTorres"/>
    <x v="9"/>
  </r>
  <r>
    <s v="THLTSR-7842830348"/>
    <x v="606"/>
    <s v="Duplicate"/>
    <n v="1254"/>
    <x v="24"/>
    <x v="1"/>
    <x v="1"/>
    <x v="1"/>
    <x v="1"/>
    <x v="6"/>
    <x v="2"/>
    <n v="2"/>
    <s v="Normal"/>
    <s v="Guadalupe Villanueva"/>
    <x v="17"/>
  </r>
  <r>
    <s v="THLTSR-7842962744"/>
    <x v="428"/>
    <s v="Duplicate"/>
    <n v="404"/>
    <x v="34"/>
    <x v="1"/>
    <x v="1"/>
    <x v="1"/>
    <x v="1"/>
    <x v="6"/>
    <x v="0"/>
    <n v="2"/>
    <s v="Normal"/>
    <s v="Jesus Pacheco"/>
    <x v="6"/>
  </r>
  <r>
    <s v="THLTSR-7843073159"/>
    <x v="682"/>
    <s v="Duplicate"/>
    <n v="765"/>
    <x v="25"/>
    <x v="1"/>
    <x v="1"/>
    <x v="1"/>
    <x v="1"/>
    <x v="6"/>
    <x v="0"/>
    <n v="2"/>
    <s v="Normal"/>
    <s v="Aldo Carrillo"/>
    <x v="5"/>
  </r>
  <r>
    <s v="THLTSR-7843081700"/>
    <x v="445"/>
    <s v="Duplicate"/>
    <n v="1510"/>
    <x v="34"/>
    <x v="1"/>
    <x v="1"/>
    <x v="1"/>
    <x v="1"/>
    <x v="6"/>
    <x v="2"/>
    <n v="2"/>
    <s v="Normal"/>
    <s v="Jesus Pacheco"/>
    <x v="6"/>
  </r>
  <r>
    <s v="THLTSR-7942805288"/>
    <x v="666"/>
    <s v="Duplicate"/>
    <n v="758"/>
    <x v="9"/>
    <x v="1"/>
    <x v="1"/>
    <x v="1"/>
    <x v="1"/>
    <x v="2"/>
    <x v="2"/>
    <n v="2"/>
    <s v="Normal"/>
    <s v="Darwin E."/>
    <x v="8"/>
  </r>
  <r>
    <s v="THLTSR-7942968024"/>
    <x v="679"/>
    <s v="Duplicate"/>
    <n v="252"/>
    <x v="38"/>
    <x v="1"/>
    <x v="1"/>
    <x v="1"/>
    <x v="1"/>
    <x v="2"/>
    <x v="0"/>
    <n v="2"/>
    <s v="Normal"/>
    <s v="Parra Luna"/>
    <x v="13"/>
  </r>
  <r>
    <s v="THLTSR-8042835930"/>
    <x v="530"/>
    <s v="Duplicate"/>
    <n v="1373"/>
    <x v="45"/>
    <x v="1"/>
    <x v="1"/>
    <x v="1"/>
    <x v="1"/>
    <x v="8"/>
    <x v="2"/>
    <n v="2"/>
    <s v="Normal"/>
    <s v="Armando Sierra"/>
    <x v="8"/>
  </r>
  <r>
    <s v="THLTSR-8142778081"/>
    <x v="386"/>
    <s v="Duplicate"/>
    <n v="1158"/>
    <x v="3"/>
    <x v="1"/>
    <x v="1"/>
    <x v="1"/>
    <x v="1"/>
    <x v="1"/>
    <x v="2"/>
    <n v="2"/>
    <s v="Normal"/>
    <s v="Alfredo Barreras"/>
    <x v="3"/>
  </r>
  <r>
    <s v="THLTSR-8242829398"/>
    <x v="515"/>
    <s v="Duplicate"/>
    <n v="1709"/>
    <x v="26"/>
    <x v="1"/>
    <x v="1"/>
    <x v="1"/>
    <x v="1"/>
    <x v="7"/>
    <x v="2"/>
    <n v="2"/>
    <s v="Normal"/>
    <s v="Elena Velez"/>
    <x v="1"/>
  </r>
  <r>
    <s v="THLTSR-8342797642"/>
    <x v="730"/>
    <s v="Duplicate"/>
    <n v="1614"/>
    <x v="43"/>
    <x v="1"/>
    <x v="1"/>
    <x v="1"/>
    <x v="1"/>
    <x v="9"/>
    <x v="1"/>
    <n v="2"/>
    <s v="Normal"/>
    <s v="A. Trejo"/>
    <x v="22"/>
  </r>
  <r>
    <s v="THLTSR-8342804550"/>
    <x v="424"/>
    <s v="Duplicate"/>
    <n v="1545"/>
    <x v="28"/>
    <x v="1"/>
    <x v="1"/>
    <x v="1"/>
    <x v="1"/>
    <x v="4"/>
    <x v="1"/>
    <n v="2"/>
    <s v="Normal"/>
    <s v="Sandra Lujan "/>
    <x v="19"/>
  </r>
  <r>
    <s v="THLTSR-8542815281"/>
    <x v="401"/>
    <s v="Duplicate"/>
    <n v="1048"/>
    <x v="8"/>
    <x v="1"/>
    <x v="1"/>
    <x v="1"/>
    <x v="1"/>
    <x v="5"/>
    <x v="0"/>
    <n v="2"/>
    <s v="Normal"/>
    <s v="Javier D."/>
    <x v="7"/>
  </r>
  <r>
    <s v="THLTSR-8542920696"/>
    <x v="467"/>
    <s v="Duplicate"/>
    <n v="1629"/>
    <x v="17"/>
    <x v="1"/>
    <x v="1"/>
    <x v="1"/>
    <x v="1"/>
    <x v="0"/>
    <x v="2"/>
    <n v="2"/>
    <s v="Normal"/>
    <s v="Rosa Olguin"/>
    <x v="14"/>
  </r>
  <r>
    <s v="THLTSR-8542954806"/>
    <x v="556"/>
    <s v="Duplicate"/>
    <n v="830"/>
    <x v="37"/>
    <x v="1"/>
    <x v="1"/>
    <x v="1"/>
    <x v="1"/>
    <x v="6"/>
    <x v="0"/>
    <n v="2"/>
    <s v="Normal"/>
    <s v="Nurio Zepeda"/>
    <x v="5"/>
  </r>
  <r>
    <s v="THLTSR-8543013608"/>
    <x v="578"/>
    <s v="Duplicate"/>
    <n v="170"/>
    <x v="43"/>
    <x v="1"/>
    <x v="1"/>
    <x v="1"/>
    <x v="1"/>
    <x v="5"/>
    <x v="0"/>
    <n v="2"/>
    <s v="Normal"/>
    <s v="A. Trejo"/>
    <x v="22"/>
  </r>
  <r>
    <s v="THLTSR-8543019138"/>
    <x v="628"/>
    <s v="Duplicate"/>
    <n v="443"/>
    <x v="4"/>
    <x v="1"/>
    <x v="1"/>
    <x v="1"/>
    <x v="1"/>
    <x v="5"/>
    <x v="0"/>
    <n v="2"/>
    <s v="Normal"/>
    <s v="Guadalupe Torrico"/>
    <x v="1"/>
  </r>
  <r>
    <s v="THLTSR-8642755073"/>
    <x v="441"/>
    <s v="Duplicate"/>
    <n v="707"/>
    <x v="1"/>
    <x v="1"/>
    <x v="1"/>
    <x v="1"/>
    <x v="1"/>
    <x v="9"/>
    <x v="0"/>
    <n v="2"/>
    <s v="Normal"/>
    <s v="Alberto Casillas"/>
    <x v="1"/>
  </r>
  <r>
    <s v="THLTSR-8642788263"/>
    <x v="672"/>
    <s v="Duplicate"/>
    <n v="1356"/>
    <x v="13"/>
    <x v="1"/>
    <x v="1"/>
    <x v="1"/>
    <x v="1"/>
    <x v="9"/>
    <x v="2"/>
    <n v="2"/>
    <s v="Normal"/>
    <s v="JesusGrajeda"/>
    <x v="11"/>
  </r>
  <r>
    <s v="THLTSR-8642811249"/>
    <x v="468"/>
    <s v="Duplicate"/>
    <n v="884"/>
    <x v="13"/>
    <x v="1"/>
    <x v="1"/>
    <x v="1"/>
    <x v="1"/>
    <x v="9"/>
    <x v="0"/>
    <n v="2"/>
    <s v="Normal"/>
    <s v="JesusGrajeda"/>
    <x v="11"/>
  </r>
  <r>
    <s v="THLTSR-8642945002"/>
    <x v="611"/>
    <s v="Duplicate"/>
    <n v="1450"/>
    <x v="5"/>
    <x v="1"/>
    <x v="1"/>
    <x v="1"/>
    <x v="1"/>
    <x v="9"/>
    <x v="2"/>
    <n v="2"/>
    <s v="Normal"/>
    <s v="Eduardo Luna"/>
    <x v="4"/>
  </r>
  <r>
    <s v="THLTSR-8642989318"/>
    <x v="500"/>
    <s v="Duplicate"/>
    <n v="1351"/>
    <x v="24"/>
    <x v="1"/>
    <x v="1"/>
    <x v="1"/>
    <x v="1"/>
    <x v="9"/>
    <x v="2"/>
    <n v="2"/>
    <s v="Normal"/>
    <s v="Guadalupe Villanueva"/>
    <x v="17"/>
  </r>
  <r>
    <s v="THLTSR-8743022457"/>
    <x v="413"/>
    <s v="Duplicate"/>
    <n v="825"/>
    <x v="42"/>
    <x v="1"/>
    <x v="1"/>
    <x v="1"/>
    <x v="1"/>
    <x v="10"/>
    <x v="0"/>
    <n v="2"/>
    <s v="Normal"/>
    <s v="Eva Cardenas"/>
    <x v="15"/>
  </r>
  <r>
    <s v="THLTSR-8743029207"/>
    <x v="379"/>
    <s v="Duplicate"/>
    <n v="1510"/>
    <x v="22"/>
    <x v="1"/>
    <x v="1"/>
    <x v="1"/>
    <x v="1"/>
    <x v="10"/>
    <x v="0"/>
    <n v="2"/>
    <s v="Normal"/>
    <s v="Silvia Morales"/>
    <x v="6"/>
  </r>
  <r>
    <s v="THLTSR-8743058584"/>
    <x v="565"/>
    <s v="Duplicate"/>
    <n v="468"/>
    <x v="35"/>
    <x v="1"/>
    <x v="1"/>
    <x v="1"/>
    <x v="1"/>
    <x v="10"/>
    <x v="2"/>
    <n v="2"/>
    <s v="Normal"/>
    <s v="Melinda"/>
    <x v="9"/>
  </r>
  <r>
    <s v="THLTSR-8743093241"/>
    <x v="711"/>
    <s v="Duplicate"/>
    <n v="1614"/>
    <x v="13"/>
    <x v="1"/>
    <x v="1"/>
    <x v="1"/>
    <x v="1"/>
    <x v="10"/>
    <x v="2"/>
    <n v="2"/>
    <s v="Normal"/>
    <s v="JesusGrajeda"/>
    <x v="11"/>
  </r>
  <r>
    <s v="THLTSR-8842861697"/>
    <x v="554"/>
    <s v="Duplicate"/>
    <n v="869"/>
    <x v="30"/>
    <x v="1"/>
    <x v="1"/>
    <x v="1"/>
    <x v="1"/>
    <x v="6"/>
    <x v="0"/>
    <n v="2"/>
    <s v="Normal"/>
    <s v="Orci Carlos"/>
    <x v="20"/>
  </r>
  <r>
    <s v="THLTSR-8843010086"/>
    <x v="689"/>
    <s v="Duplicate"/>
    <n v="708"/>
    <x v="38"/>
    <x v="1"/>
    <x v="1"/>
    <x v="1"/>
    <x v="1"/>
    <x v="6"/>
    <x v="2"/>
    <n v="2"/>
    <s v="Normal"/>
    <s v="Parra Luna"/>
    <x v="13"/>
  </r>
  <r>
    <s v="THLTSR-8843012160"/>
    <x v="655"/>
    <s v="Duplicate"/>
    <n v="76"/>
    <x v="25"/>
    <x v="1"/>
    <x v="1"/>
    <x v="1"/>
    <x v="1"/>
    <x v="6"/>
    <x v="2"/>
    <n v="2"/>
    <s v="Normal"/>
    <s v="Aldo Carrillo"/>
    <x v="5"/>
  </r>
  <r>
    <s v="THLTSR-8843067822"/>
    <x v="728"/>
    <s v="Duplicate"/>
    <n v="882"/>
    <x v="20"/>
    <x v="1"/>
    <x v="1"/>
    <x v="1"/>
    <x v="1"/>
    <x v="6"/>
    <x v="0"/>
    <n v="2"/>
    <s v="Normal"/>
    <s v="Marisol Piedrahita"/>
    <x v="16"/>
  </r>
  <r>
    <s v="THLTSR-8843098292"/>
    <x v="456"/>
    <s v="Duplicate"/>
    <n v="1489"/>
    <x v="8"/>
    <x v="1"/>
    <x v="1"/>
    <x v="1"/>
    <x v="1"/>
    <x v="6"/>
    <x v="0"/>
    <n v="2"/>
    <s v="Normal"/>
    <s v="Javier D."/>
    <x v="7"/>
  </r>
  <r>
    <s v="THLTSR-8942990236"/>
    <x v="635"/>
    <s v="Duplicate"/>
    <n v="973"/>
    <x v="47"/>
    <x v="1"/>
    <x v="1"/>
    <x v="1"/>
    <x v="1"/>
    <x v="2"/>
    <x v="0"/>
    <n v="2"/>
    <s v="Normal"/>
    <s v="Lorena"/>
    <x v="9"/>
  </r>
  <r>
    <s v="THLTSR-8943018545"/>
    <x v="415"/>
    <s v="Duplicate"/>
    <n v="1474"/>
    <x v="35"/>
    <x v="1"/>
    <x v="1"/>
    <x v="1"/>
    <x v="1"/>
    <x v="2"/>
    <x v="2"/>
    <n v="2"/>
    <s v="Normal"/>
    <s v="Melinda"/>
    <x v="9"/>
  </r>
  <r>
    <s v="THLTSR-8943037090"/>
    <x v="588"/>
    <s v="Duplicate"/>
    <n v="1139"/>
    <x v="1"/>
    <x v="1"/>
    <x v="1"/>
    <x v="1"/>
    <x v="1"/>
    <x v="2"/>
    <x v="2"/>
    <n v="2"/>
    <s v="Normal"/>
    <s v="Alberto Casillas"/>
    <x v="1"/>
  </r>
  <r>
    <s v="THLTSR-9042990036"/>
    <x v="635"/>
    <s v="Duplicate"/>
    <n v="1433"/>
    <x v="1"/>
    <x v="1"/>
    <x v="1"/>
    <x v="1"/>
    <x v="1"/>
    <x v="0"/>
    <x v="2"/>
    <n v="2"/>
    <s v="Normal"/>
    <s v="Alberto Casillas"/>
    <x v="1"/>
  </r>
  <r>
    <s v="THLTSR-9142934616"/>
    <x v="485"/>
    <s v="Duplicate"/>
    <n v="1771"/>
    <x v="30"/>
    <x v="1"/>
    <x v="1"/>
    <x v="1"/>
    <x v="1"/>
    <x v="3"/>
    <x v="2"/>
    <n v="2"/>
    <s v="Normal"/>
    <s v="Orci Carlos"/>
    <x v="20"/>
  </r>
  <r>
    <s v="THLTSR-9242828025"/>
    <x v="613"/>
    <s v="Duplicate"/>
    <n v="612"/>
    <x v="38"/>
    <x v="1"/>
    <x v="1"/>
    <x v="1"/>
    <x v="1"/>
    <x v="1"/>
    <x v="2"/>
    <n v="2"/>
    <s v="Normal"/>
    <s v="Parra Luna"/>
    <x v="13"/>
  </r>
  <r>
    <s v="THLTSR-9343004910"/>
    <x v="452"/>
    <s v="Duplicate"/>
    <n v="81"/>
    <x v="45"/>
    <x v="1"/>
    <x v="1"/>
    <x v="1"/>
    <x v="1"/>
    <x v="9"/>
    <x v="2"/>
    <n v="2"/>
    <s v="Normal"/>
    <s v="Armando Sierra"/>
    <x v="8"/>
  </r>
  <r>
    <s v="THLTSR-9542815210"/>
    <x v="401"/>
    <s v="Duplicate"/>
    <n v="1191"/>
    <x v="13"/>
    <x v="1"/>
    <x v="1"/>
    <x v="1"/>
    <x v="1"/>
    <x v="5"/>
    <x v="2"/>
    <n v="2"/>
    <s v="Normal"/>
    <s v="JesusGrajeda"/>
    <x v="11"/>
  </r>
  <r>
    <s v="THLTSR-9542940441"/>
    <x v="727"/>
    <s v="Duplicate"/>
    <n v="584"/>
    <x v="32"/>
    <x v="1"/>
    <x v="1"/>
    <x v="1"/>
    <x v="1"/>
    <x v="7"/>
    <x v="2"/>
    <n v="2"/>
    <s v="Normal"/>
    <s v="EstuardoTorres"/>
    <x v="9"/>
  </r>
  <r>
    <s v="THLTSR-9543022884"/>
    <x v="413"/>
    <s v="Duplicate"/>
    <n v="1758"/>
    <x v="20"/>
    <x v="1"/>
    <x v="1"/>
    <x v="1"/>
    <x v="1"/>
    <x v="5"/>
    <x v="0"/>
    <n v="2"/>
    <s v="Normal"/>
    <s v="Marisol Piedrahita"/>
    <x v="16"/>
  </r>
  <r>
    <s v="THLTSR-9642803079"/>
    <x v="502"/>
    <s v="Duplicate"/>
    <n v="1107"/>
    <x v="5"/>
    <x v="1"/>
    <x v="1"/>
    <x v="1"/>
    <x v="1"/>
    <x v="9"/>
    <x v="0"/>
    <n v="2"/>
    <s v="Normal"/>
    <s v="Eduardo Luna"/>
    <x v="4"/>
  </r>
  <r>
    <s v="THLTSR-9642905282"/>
    <x v="703"/>
    <s v="Duplicate"/>
    <n v="458"/>
    <x v="13"/>
    <x v="1"/>
    <x v="1"/>
    <x v="1"/>
    <x v="1"/>
    <x v="9"/>
    <x v="2"/>
    <n v="2"/>
    <s v="Normal"/>
    <s v="JesusGrajeda"/>
    <x v="11"/>
  </r>
  <r>
    <s v="THLTSR-9742827245"/>
    <x v="620"/>
    <s v="Duplicate"/>
    <n v="1914"/>
    <x v="47"/>
    <x v="1"/>
    <x v="1"/>
    <x v="1"/>
    <x v="1"/>
    <x v="4"/>
    <x v="2"/>
    <n v="2"/>
    <s v="Normal"/>
    <s v="Lorena"/>
    <x v="9"/>
  </r>
  <r>
    <s v="THLTSR-9742847535"/>
    <x v="691"/>
    <s v="Duplicate"/>
    <n v="353"/>
    <x v="21"/>
    <x v="1"/>
    <x v="1"/>
    <x v="1"/>
    <x v="1"/>
    <x v="10"/>
    <x v="0"/>
    <n v="2"/>
    <s v="Normal"/>
    <s v="Luis Arguello"/>
    <x v="5"/>
  </r>
  <r>
    <s v="THLTSR-9742880727"/>
    <x v="721"/>
    <s v="Duplicate"/>
    <n v="1692"/>
    <x v="31"/>
    <x v="1"/>
    <x v="1"/>
    <x v="1"/>
    <x v="1"/>
    <x v="10"/>
    <x v="2"/>
    <n v="2"/>
    <s v="Normal"/>
    <s v="Yomaira Agudelo"/>
    <x v="17"/>
  </r>
  <r>
    <s v="THLTSR-9743070116"/>
    <x v="524"/>
    <s v="Duplicate"/>
    <n v="11"/>
    <x v="40"/>
    <x v="1"/>
    <x v="1"/>
    <x v="1"/>
    <x v="1"/>
    <x v="10"/>
    <x v="2"/>
    <n v="2"/>
    <s v="Normal"/>
    <s v="Lopez Moran."/>
    <x v="6"/>
  </r>
  <r>
    <s v="THLTSR-9842773017"/>
    <x v="435"/>
    <s v="Duplicate"/>
    <n v="1581"/>
    <x v="1"/>
    <x v="1"/>
    <x v="1"/>
    <x v="1"/>
    <x v="1"/>
    <x v="6"/>
    <x v="2"/>
    <n v="2"/>
    <s v="Normal"/>
    <s v="Alberto Casillas"/>
    <x v="1"/>
  </r>
  <r>
    <s v="THLTSR-9842775149"/>
    <x v="440"/>
    <s v="Duplicate"/>
    <n v="1914"/>
    <x v="40"/>
    <x v="1"/>
    <x v="1"/>
    <x v="1"/>
    <x v="1"/>
    <x v="6"/>
    <x v="2"/>
    <n v="2"/>
    <s v="Normal"/>
    <s v="Lopez Moran."/>
    <x v="6"/>
  </r>
  <r>
    <s v="THLTSR-9942939700"/>
    <x v="418"/>
    <s v="Duplicate"/>
    <n v="1760"/>
    <x v="34"/>
    <x v="1"/>
    <x v="1"/>
    <x v="1"/>
    <x v="1"/>
    <x v="2"/>
    <x v="2"/>
    <n v="2"/>
    <s v="Normal"/>
    <s v="Jesus Pacheco"/>
    <x v="6"/>
  </r>
  <r>
    <s v="THLTST-0542900716"/>
    <x v="366"/>
    <s v="Duplicate"/>
    <n v="1601"/>
    <x v="31"/>
    <x v="1"/>
    <x v="1"/>
    <x v="1"/>
    <x v="1"/>
    <x v="5"/>
    <x v="0"/>
    <n v="2"/>
    <s v="Normal"/>
    <s v="Yomaira Agudelo"/>
    <x v="17"/>
  </r>
  <r>
    <s v="THLTST-0542995099"/>
    <x v="389"/>
    <s v="Duplicate"/>
    <n v="999"/>
    <x v="5"/>
    <x v="1"/>
    <x v="1"/>
    <x v="1"/>
    <x v="1"/>
    <x v="5"/>
    <x v="0"/>
    <n v="2"/>
    <s v="Normal"/>
    <s v="Eduardo Luna"/>
    <x v="4"/>
  </r>
  <r>
    <s v="THLTST-0642916840"/>
    <x v="575"/>
    <s v="Duplicate"/>
    <n v="604"/>
    <x v="33"/>
    <x v="1"/>
    <x v="1"/>
    <x v="1"/>
    <x v="1"/>
    <x v="9"/>
    <x v="0"/>
    <n v="2"/>
    <s v="Normal"/>
    <s v="Aurelio Tanori"/>
    <x v="11"/>
  </r>
  <r>
    <s v="THLTST-0743050427"/>
    <x v="523"/>
    <s v="Duplicate"/>
    <n v="652"/>
    <x v="0"/>
    <x v="1"/>
    <x v="1"/>
    <x v="1"/>
    <x v="1"/>
    <x v="10"/>
    <x v="0"/>
    <n v="2"/>
    <s v="Normal"/>
    <s v="Barraza Alberto"/>
    <x v="0"/>
  </r>
  <r>
    <s v="THLTST-0842800879"/>
    <x v="548"/>
    <s v="Duplicate"/>
    <n v="1077"/>
    <x v="23"/>
    <x v="1"/>
    <x v="1"/>
    <x v="1"/>
    <x v="1"/>
    <x v="6"/>
    <x v="2"/>
    <n v="2"/>
    <s v="Normal"/>
    <s v="Enrique Montiel"/>
    <x v="14"/>
  </r>
  <r>
    <s v="THLTST-0843002110"/>
    <x v="662"/>
    <s v="Duplicate"/>
    <n v="1421"/>
    <x v="25"/>
    <x v="1"/>
    <x v="1"/>
    <x v="1"/>
    <x v="1"/>
    <x v="6"/>
    <x v="0"/>
    <n v="2"/>
    <s v="Normal"/>
    <s v="Aldo Carrillo"/>
    <x v="5"/>
  </r>
  <r>
    <s v="THLTST-1242898842"/>
    <x v="378"/>
    <s v="Duplicate"/>
    <n v="174"/>
    <x v="37"/>
    <x v="1"/>
    <x v="1"/>
    <x v="1"/>
    <x v="1"/>
    <x v="7"/>
    <x v="1"/>
    <n v="2"/>
    <s v="Normal"/>
    <s v="Nurio Zepeda"/>
    <x v="5"/>
  </r>
  <r>
    <s v="THLTST-1342891659"/>
    <x v="652"/>
    <s v="Duplicate"/>
    <n v="325"/>
    <x v="44"/>
    <x v="1"/>
    <x v="1"/>
    <x v="1"/>
    <x v="1"/>
    <x v="7"/>
    <x v="0"/>
    <n v="2"/>
    <s v="Normal"/>
    <s v="Flores Sierra"/>
    <x v="5"/>
  </r>
  <r>
    <s v="THLTST-1442833426"/>
    <x v="425"/>
    <s v="Duplicate"/>
    <n v="1152"/>
    <x v="0"/>
    <x v="1"/>
    <x v="1"/>
    <x v="1"/>
    <x v="1"/>
    <x v="10"/>
    <x v="2"/>
    <n v="2"/>
    <s v="Normal"/>
    <s v="Barraza Alberto"/>
    <x v="0"/>
  </r>
  <r>
    <s v="THLTST-1542943838"/>
    <x v="480"/>
    <s v="Duplicate"/>
    <n v="1103"/>
    <x v="37"/>
    <x v="1"/>
    <x v="1"/>
    <x v="1"/>
    <x v="1"/>
    <x v="9"/>
    <x v="0"/>
    <n v="2"/>
    <s v="Normal"/>
    <s v="Nurio Zepeda"/>
    <x v="5"/>
  </r>
  <r>
    <s v="THLTST-1543045176"/>
    <x v="600"/>
    <s v="Duplicate"/>
    <n v="1437"/>
    <x v="25"/>
    <x v="1"/>
    <x v="1"/>
    <x v="1"/>
    <x v="1"/>
    <x v="5"/>
    <x v="2"/>
    <n v="2"/>
    <s v="Normal"/>
    <s v="Aldo Carrillo"/>
    <x v="5"/>
  </r>
  <r>
    <s v="THLTST-1543064365"/>
    <x v="646"/>
    <s v="Duplicate"/>
    <n v="1086"/>
    <x v="15"/>
    <x v="1"/>
    <x v="1"/>
    <x v="1"/>
    <x v="1"/>
    <x v="5"/>
    <x v="0"/>
    <n v="2"/>
    <s v="Normal"/>
    <s v="Guadalupe Hernandez"/>
    <x v="12"/>
  </r>
  <r>
    <s v="THLTST-1642973607"/>
    <x v="653"/>
    <s v="Duplicate"/>
    <n v="960"/>
    <x v="6"/>
    <x v="1"/>
    <x v="1"/>
    <x v="1"/>
    <x v="1"/>
    <x v="9"/>
    <x v="0"/>
    <n v="2"/>
    <s v="Normal"/>
    <s v="Luis Torres"/>
    <x v="5"/>
  </r>
  <r>
    <s v="THLTST-1643033716"/>
    <x v="617"/>
    <s v="Duplicate"/>
    <n v="1361"/>
    <x v="34"/>
    <x v="1"/>
    <x v="1"/>
    <x v="1"/>
    <x v="1"/>
    <x v="9"/>
    <x v="1"/>
    <n v="2"/>
    <s v="Normal"/>
    <s v="Jesus Pacheco"/>
    <x v="6"/>
  </r>
  <r>
    <s v="THLTST-1842861582"/>
    <x v="554"/>
    <s v="Duplicate"/>
    <n v="1228"/>
    <x v="10"/>
    <x v="1"/>
    <x v="1"/>
    <x v="1"/>
    <x v="1"/>
    <x v="6"/>
    <x v="2"/>
    <n v="2"/>
    <s v="Normal"/>
    <s v="Willyberto Gonzales"/>
    <x v="2"/>
  </r>
  <r>
    <s v="THLTST-2142851475"/>
    <x v="702"/>
    <s v="Duplicate"/>
    <n v="167"/>
    <x v="0"/>
    <x v="1"/>
    <x v="1"/>
    <x v="1"/>
    <x v="1"/>
    <x v="0"/>
    <x v="0"/>
    <n v="2"/>
    <s v="Normal"/>
    <s v="Barraza Alberto"/>
    <x v="0"/>
  </r>
  <r>
    <s v="THLTST-2143041534"/>
    <x v="535"/>
    <s v="Duplicate"/>
    <n v="53"/>
    <x v="28"/>
    <x v="1"/>
    <x v="1"/>
    <x v="1"/>
    <x v="1"/>
    <x v="8"/>
    <x v="0"/>
    <n v="2"/>
    <s v="Normal"/>
    <s v="Sandra Lujan "/>
    <x v="19"/>
  </r>
  <r>
    <s v="THLTST-2343060485"/>
    <x v="583"/>
    <s v="Duplicate"/>
    <n v="958"/>
    <x v="0"/>
    <x v="1"/>
    <x v="1"/>
    <x v="1"/>
    <x v="1"/>
    <x v="9"/>
    <x v="2"/>
    <n v="2"/>
    <s v="Normal"/>
    <s v="Barraza Alberto"/>
    <x v="0"/>
  </r>
  <r>
    <s v="THLTST-2443086973"/>
    <x v="422"/>
    <s v="Duplicate"/>
    <n v="397"/>
    <x v="29"/>
    <x v="1"/>
    <x v="1"/>
    <x v="1"/>
    <x v="1"/>
    <x v="9"/>
    <x v="2"/>
    <n v="2"/>
    <s v="Normal"/>
    <s v="Jesus Contreras"/>
    <x v="20"/>
  </r>
  <r>
    <s v="THLTST-2542772679"/>
    <x v="420"/>
    <s v="Duplicate"/>
    <n v="7"/>
    <x v="6"/>
    <x v="1"/>
    <x v="1"/>
    <x v="1"/>
    <x v="1"/>
    <x v="5"/>
    <x v="2"/>
    <n v="2"/>
    <s v="Normal"/>
    <s v="Luis Torres"/>
    <x v="5"/>
  </r>
  <r>
    <s v="THLTST-2542936086"/>
    <x v="647"/>
    <s v="Duplicate"/>
    <n v="1838"/>
    <x v="3"/>
    <x v="1"/>
    <x v="1"/>
    <x v="1"/>
    <x v="1"/>
    <x v="5"/>
    <x v="1"/>
    <n v="2"/>
    <s v="Normal"/>
    <s v="Alfredo Barreras"/>
    <x v="3"/>
  </r>
  <r>
    <s v="THLTST-2543034902"/>
    <x v="505"/>
    <s v="Duplicate"/>
    <n v="660"/>
    <x v="2"/>
    <x v="1"/>
    <x v="1"/>
    <x v="1"/>
    <x v="1"/>
    <x v="5"/>
    <x v="0"/>
    <n v="2"/>
    <s v="Normal"/>
    <s v="Segura Garcia"/>
    <x v="2"/>
  </r>
  <r>
    <s v="THLTST-2543059534"/>
    <x v="592"/>
    <s v="Duplicate"/>
    <n v="323"/>
    <x v="10"/>
    <x v="1"/>
    <x v="1"/>
    <x v="1"/>
    <x v="1"/>
    <x v="5"/>
    <x v="2"/>
    <n v="2"/>
    <s v="Normal"/>
    <s v="Willyberto Gonzales"/>
    <x v="2"/>
  </r>
  <r>
    <s v="THLTST-2642791233"/>
    <x v="538"/>
    <s v="Duplicate"/>
    <n v="1633"/>
    <x v="8"/>
    <x v="1"/>
    <x v="1"/>
    <x v="1"/>
    <x v="1"/>
    <x v="9"/>
    <x v="2"/>
    <n v="2"/>
    <s v="Normal"/>
    <s v="Javier D."/>
    <x v="7"/>
  </r>
  <r>
    <s v="THLTST-2842806816"/>
    <x v="495"/>
    <s v="Duplicate"/>
    <n v="1421"/>
    <x v="20"/>
    <x v="1"/>
    <x v="1"/>
    <x v="1"/>
    <x v="1"/>
    <x v="6"/>
    <x v="2"/>
    <n v="2"/>
    <s v="Normal"/>
    <s v="Marisol Piedrahita"/>
    <x v="16"/>
  </r>
  <r>
    <s v="THLTST-3342815117"/>
    <x v="401"/>
    <s v="Duplicate"/>
    <n v="31"/>
    <x v="39"/>
    <x v="1"/>
    <x v="1"/>
    <x v="1"/>
    <x v="1"/>
    <x v="1"/>
    <x v="2"/>
    <n v="2"/>
    <s v="Normal"/>
    <s v="Mata Lucero"/>
    <x v="19"/>
  </r>
  <r>
    <s v="THLTST-3542750800"/>
    <x v="708"/>
    <s v="Duplicate"/>
    <n v="790"/>
    <x v="20"/>
    <x v="1"/>
    <x v="1"/>
    <x v="1"/>
    <x v="1"/>
    <x v="5"/>
    <x v="0"/>
    <n v="2"/>
    <s v="Normal"/>
    <s v="Marisol Piedrahita"/>
    <x v="16"/>
  </r>
  <r>
    <s v="THLTST-3542889231"/>
    <x v="567"/>
    <s v="Duplicate"/>
    <n v="473"/>
    <x v="22"/>
    <x v="1"/>
    <x v="1"/>
    <x v="1"/>
    <x v="1"/>
    <x v="5"/>
    <x v="2"/>
    <n v="2"/>
    <s v="Normal"/>
    <s v="Silvia Morales"/>
    <x v="6"/>
  </r>
  <r>
    <s v="THLTST-3542961650"/>
    <x v="551"/>
    <s v="Duplicate"/>
    <n v="1995"/>
    <x v="6"/>
    <x v="1"/>
    <x v="1"/>
    <x v="1"/>
    <x v="1"/>
    <x v="5"/>
    <x v="2"/>
    <n v="2"/>
    <s v="Normal"/>
    <s v="Luis Torres"/>
    <x v="5"/>
  </r>
  <r>
    <s v="THLTST-3542998217"/>
    <x v="398"/>
    <s v="Duplicate"/>
    <n v="1711"/>
    <x v="9"/>
    <x v="1"/>
    <x v="1"/>
    <x v="1"/>
    <x v="1"/>
    <x v="5"/>
    <x v="2"/>
    <n v="2"/>
    <s v="Normal"/>
    <s v="Darwin E."/>
    <x v="8"/>
  </r>
  <r>
    <s v="THLTST-3642940933"/>
    <x v="727"/>
    <s v="Duplicate"/>
    <n v="1693"/>
    <x v="2"/>
    <x v="1"/>
    <x v="1"/>
    <x v="1"/>
    <x v="1"/>
    <x v="9"/>
    <x v="0"/>
    <n v="2"/>
    <s v="Normal"/>
    <s v="Segura Garcia"/>
    <x v="2"/>
  </r>
  <r>
    <s v="THLTST-3742738220"/>
    <x v="695"/>
    <s v="Duplicate"/>
    <n v="682"/>
    <x v="22"/>
    <x v="1"/>
    <x v="1"/>
    <x v="1"/>
    <x v="1"/>
    <x v="10"/>
    <x v="2"/>
    <n v="2"/>
    <s v="Normal"/>
    <s v="Silvia Morales"/>
    <x v="6"/>
  </r>
  <r>
    <s v="THLTST-3843032973"/>
    <x v="543"/>
    <s v="Duplicate"/>
    <n v="127"/>
    <x v="41"/>
    <x v="1"/>
    <x v="1"/>
    <x v="1"/>
    <x v="1"/>
    <x v="6"/>
    <x v="2"/>
    <n v="2"/>
    <s v="Normal"/>
    <s v="Alfonso Barraza"/>
    <x v="21"/>
  </r>
  <r>
    <s v="THLTST-3943034038"/>
    <x v="505"/>
    <s v="Duplicate"/>
    <n v="743"/>
    <x v="1"/>
    <x v="1"/>
    <x v="1"/>
    <x v="1"/>
    <x v="1"/>
    <x v="2"/>
    <x v="0"/>
    <n v="2"/>
    <s v="Normal"/>
    <s v="Alberto Casillas"/>
    <x v="1"/>
  </r>
  <r>
    <s v="THLTST-4043006974"/>
    <x v="501"/>
    <s v="Duplicate"/>
    <n v="167"/>
    <x v="41"/>
    <x v="1"/>
    <x v="1"/>
    <x v="1"/>
    <x v="1"/>
    <x v="3"/>
    <x v="2"/>
    <n v="2"/>
    <s v="Normal"/>
    <s v="Alfonso Barraza"/>
    <x v="21"/>
  </r>
  <r>
    <s v="THLTST-4442931693"/>
    <x v="624"/>
    <s v="Duplicate"/>
    <n v="1979"/>
    <x v="17"/>
    <x v="1"/>
    <x v="1"/>
    <x v="1"/>
    <x v="1"/>
    <x v="8"/>
    <x v="2"/>
    <n v="2"/>
    <s v="Normal"/>
    <s v="Rosa Olguin"/>
    <x v="14"/>
  </r>
  <r>
    <s v="THLTST-4542799456"/>
    <x v="483"/>
    <s v="Duplicate"/>
    <n v="105"/>
    <x v="42"/>
    <x v="1"/>
    <x v="1"/>
    <x v="1"/>
    <x v="1"/>
    <x v="5"/>
    <x v="2"/>
    <n v="2"/>
    <s v="Normal"/>
    <s v="Eva Cardenas"/>
    <x v="15"/>
  </r>
  <r>
    <s v="THLTST-4542997601"/>
    <x v="369"/>
    <s v="Duplicate"/>
    <n v="1370"/>
    <x v="43"/>
    <x v="1"/>
    <x v="1"/>
    <x v="1"/>
    <x v="1"/>
    <x v="0"/>
    <x v="2"/>
    <n v="2"/>
    <s v="Normal"/>
    <s v="A. Trejo"/>
    <x v="22"/>
  </r>
  <r>
    <s v="THLTST-4543047211"/>
    <x v="532"/>
    <s v="Duplicate"/>
    <n v="861"/>
    <x v="22"/>
    <x v="1"/>
    <x v="1"/>
    <x v="1"/>
    <x v="1"/>
    <x v="5"/>
    <x v="2"/>
    <n v="2"/>
    <s v="Normal"/>
    <s v="Silvia Morales"/>
    <x v="6"/>
  </r>
  <r>
    <s v="THLTST-4642873127"/>
    <x v="547"/>
    <s v="Duplicate"/>
    <n v="712"/>
    <x v="25"/>
    <x v="1"/>
    <x v="1"/>
    <x v="1"/>
    <x v="1"/>
    <x v="9"/>
    <x v="2"/>
    <n v="2"/>
    <s v="Normal"/>
    <s v="Aldo Carrillo"/>
    <x v="5"/>
  </r>
  <r>
    <s v="THLTST-4842797008"/>
    <x v="730"/>
    <s v="Duplicate"/>
    <n v="1500"/>
    <x v="1"/>
    <x v="1"/>
    <x v="1"/>
    <x v="1"/>
    <x v="1"/>
    <x v="6"/>
    <x v="2"/>
    <n v="2"/>
    <s v="Normal"/>
    <s v="Alberto Casillas"/>
    <x v="1"/>
  </r>
  <r>
    <s v="THLTST-4843073327"/>
    <x v="682"/>
    <s v="Duplicate"/>
    <n v="1492"/>
    <x v="15"/>
    <x v="1"/>
    <x v="1"/>
    <x v="1"/>
    <x v="1"/>
    <x v="6"/>
    <x v="2"/>
    <n v="2"/>
    <s v="Normal"/>
    <s v="Guadalupe Hernandez"/>
    <x v="12"/>
  </r>
  <r>
    <s v="THLTST-4843091626"/>
    <x v="477"/>
    <s v="Duplicate"/>
    <n v="862"/>
    <x v="44"/>
    <x v="1"/>
    <x v="1"/>
    <x v="1"/>
    <x v="1"/>
    <x v="6"/>
    <x v="0"/>
    <n v="2"/>
    <s v="Normal"/>
    <s v="Flores Sierra"/>
    <x v="5"/>
  </r>
  <r>
    <s v="THLTST-4843100721"/>
    <x v="687"/>
    <s v="Duplicate"/>
    <n v="902"/>
    <x v="46"/>
    <x v="1"/>
    <x v="1"/>
    <x v="1"/>
    <x v="1"/>
    <x v="0"/>
    <x v="0"/>
    <n v="2"/>
    <s v="Normal"/>
    <s v="Estuardo Ocaño"/>
    <x v="6"/>
  </r>
  <r>
    <s v="THLTST-4942737252"/>
    <x v="519"/>
    <s v="Duplicate"/>
    <n v="15"/>
    <x v="47"/>
    <x v="1"/>
    <x v="1"/>
    <x v="1"/>
    <x v="1"/>
    <x v="1"/>
    <x v="0"/>
    <n v="2"/>
    <s v="Normal"/>
    <s v="Lorena"/>
    <x v="9"/>
  </r>
  <r>
    <s v="THLTST-5542748350"/>
    <x v="571"/>
    <s v="Duplicate"/>
    <n v="355"/>
    <x v="15"/>
    <x v="1"/>
    <x v="1"/>
    <x v="1"/>
    <x v="1"/>
    <x v="5"/>
    <x v="2"/>
    <n v="2"/>
    <s v="Normal"/>
    <s v="Guadalupe Hernandez"/>
    <x v="12"/>
  </r>
  <r>
    <s v="THLTST-5542793103"/>
    <x v="429"/>
    <s v="Duplicate"/>
    <n v="1690"/>
    <x v="25"/>
    <x v="1"/>
    <x v="1"/>
    <x v="1"/>
    <x v="1"/>
    <x v="5"/>
    <x v="0"/>
    <n v="2"/>
    <s v="Normal"/>
    <s v="Aldo Carrillo"/>
    <x v="5"/>
  </r>
  <r>
    <s v="THLTST-5542854388"/>
    <x v="390"/>
    <s v="Duplicate"/>
    <n v="888"/>
    <x v="18"/>
    <x v="1"/>
    <x v="1"/>
    <x v="1"/>
    <x v="1"/>
    <x v="5"/>
    <x v="0"/>
    <n v="2"/>
    <s v="Normal"/>
    <s v="Reyna Santacruz"/>
    <x v="4"/>
  </r>
  <r>
    <s v="THLTST-5542933492"/>
    <x v="444"/>
    <s v="Duplicate"/>
    <n v="1989"/>
    <x v="36"/>
    <x v="1"/>
    <x v="1"/>
    <x v="1"/>
    <x v="1"/>
    <x v="5"/>
    <x v="2"/>
    <n v="2"/>
    <s v="Normal"/>
    <s v="Diana Rojo"/>
    <x v="9"/>
  </r>
  <r>
    <s v="THLTST-5543000418"/>
    <x v="402"/>
    <s v="Duplicate"/>
    <n v="981"/>
    <x v="32"/>
    <x v="1"/>
    <x v="1"/>
    <x v="1"/>
    <x v="1"/>
    <x v="5"/>
    <x v="2"/>
    <n v="2"/>
    <s v="Normal"/>
    <s v="EstuardoTorres"/>
    <x v="9"/>
  </r>
  <r>
    <s v="THLTST-5543045269"/>
    <x v="600"/>
    <s v="Duplicate"/>
    <n v="316"/>
    <x v="22"/>
    <x v="1"/>
    <x v="1"/>
    <x v="1"/>
    <x v="1"/>
    <x v="5"/>
    <x v="0"/>
    <n v="2"/>
    <s v="Normal"/>
    <s v="Silvia Morales"/>
    <x v="6"/>
  </r>
  <r>
    <s v="THLTST-5642936463"/>
    <x v="647"/>
    <s v="Duplicate"/>
    <n v="1086"/>
    <x v="42"/>
    <x v="1"/>
    <x v="1"/>
    <x v="1"/>
    <x v="1"/>
    <x v="9"/>
    <x v="0"/>
    <n v="2"/>
    <s v="Normal"/>
    <s v="Eva Cardenas"/>
    <x v="15"/>
  </r>
  <r>
    <s v="THLTST-5742924910"/>
    <x v="509"/>
    <s v="Duplicate"/>
    <n v="661"/>
    <x v="45"/>
    <x v="1"/>
    <x v="1"/>
    <x v="1"/>
    <x v="1"/>
    <x v="4"/>
    <x v="0"/>
    <n v="2"/>
    <s v="Normal"/>
    <s v="Armando Sierra"/>
    <x v="8"/>
  </r>
  <r>
    <s v="THLTST-5842801218"/>
    <x v="539"/>
    <s v="Duplicate"/>
    <n v="1961"/>
    <x v="22"/>
    <x v="1"/>
    <x v="1"/>
    <x v="1"/>
    <x v="1"/>
    <x v="6"/>
    <x v="0"/>
    <n v="2"/>
    <s v="Normal"/>
    <s v="Silvia Morales"/>
    <x v="6"/>
  </r>
  <r>
    <s v="THLTST-5942830239"/>
    <x v="606"/>
    <s v="Duplicate"/>
    <n v="1003"/>
    <x v="8"/>
    <x v="1"/>
    <x v="1"/>
    <x v="1"/>
    <x v="1"/>
    <x v="2"/>
    <x v="0"/>
    <n v="2"/>
    <s v="Normal"/>
    <s v="Javier D."/>
    <x v="7"/>
  </r>
  <r>
    <s v="THLTST-6042748760"/>
    <x v="571"/>
    <s v="Duplicate"/>
    <n v="376"/>
    <x v="46"/>
    <x v="1"/>
    <x v="1"/>
    <x v="1"/>
    <x v="1"/>
    <x v="8"/>
    <x v="0"/>
    <n v="2"/>
    <s v="Normal"/>
    <s v="Estuardo Ocaño"/>
    <x v="6"/>
  </r>
  <r>
    <s v="THLTST-6142981832"/>
    <x v="438"/>
    <s v="Duplicate"/>
    <n v="633"/>
    <x v="37"/>
    <x v="1"/>
    <x v="1"/>
    <x v="1"/>
    <x v="1"/>
    <x v="5"/>
    <x v="2"/>
    <n v="2"/>
    <s v="Normal"/>
    <s v="Nurio Zepeda"/>
    <x v="5"/>
  </r>
  <r>
    <s v="THLTST-6542772561"/>
    <x v="420"/>
    <s v="Duplicate"/>
    <n v="1606"/>
    <x v="10"/>
    <x v="1"/>
    <x v="1"/>
    <x v="1"/>
    <x v="1"/>
    <x v="5"/>
    <x v="0"/>
    <n v="2"/>
    <s v="Normal"/>
    <s v="Willyberto Gonzales"/>
    <x v="2"/>
  </r>
  <r>
    <s v="THLTST-6542857536"/>
    <x v="651"/>
    <s v="Duplicate"/>
    <n v="1193"/>
    <x v="10"/>
    <x v="1"/>
    <x v="1"/>
    <x v="1"/>
    <x v="1"/>
    <x v="5"/>
    <x v="0"/>
    <n v="2"/>
    <s v="Normal"/>
    <s v="Willyberto Gonzales"/>
    <x v="2"/>
  </r>
  <r>
    <s v="THLTST-6742851535"/>
    <x v="702"/>
    <s v="Duplicate"/>
    <n v="1823"/>
    <x v="16"/>
    <x v="1"/>
    <x v="1"/>
    <x v="1"/>
    <x v="1"/>
    <x v="10"/>
    <x v="2"/>
    <n v="2"/>
    <s v="Normal"/>
    <s v="Galindo Guadalupe"/>
    <x v="13"/>
  </r>
  <r>
    <s v="THLTST-6743092856"/>
    <x v="633"/>
    <s v="Duplicate"/>
    <n v="745"/>
    <x v="20"/>
    <x v="1"/>
    <x v="1"/>
    <x v="1"/>
    <x v="1"/>
    <x v="10"/>
    <x v="0"/>
    <n v="2"/>
    <s v="Normal"/>
    <s v="Marisol Piedrahita"/>
    <x v="16"/>
  </r>
  <r>
    <s v="THLTST-6843052663"/>
    <x v="555"/>
    <s v="Duplicate"/>
    <n v="1636"/>
    <x v="43"/>
    <x v="1"/>
    <x v="1"/>
    <x v="1"/>
    <x v="1"/>
    <x v="1"/>
    <x v="0"/>
    <n v="2"/>
    <s v="Normal"/>
    <s v="A. Trejo"/>
    <x v="22"/>
  </r>
  <r>
    <s v="THLTST-7042846899"/>
    <x v="520"/>
    <s v="Duplicate"/>
    <n v="19"/>
    <x v="20"/>
    <x v="1"/>
    <x v="1"/>
    <x v="1"/>
    <x v="1"/>
    <x v="10"/>
    <x v="2"/>
    <n v="2"/>
    <s v="Normal"/>
    <s v="Marisol Piedrahita"/>
    <x v="16"/>
  </r>
  <r>
    <s v="THLTST-7442767659"/>
    <x v="699"/>
    <s v="Duplicate"/>
    <n v="325"/>
    <x v="43"/>
    <x v="1"/>
    <x v="1"/>
    <x v="1"/>
    <x v="1"/>
    <x v="3"/>
    <x v="0"/>
    <n v="2"/>
    <s v="Normal"/>
    <s v="A. Trejo"/>
    <x v="22"/>
  </r>
  <r>
    <s v="THLTST-7542791586"/>
    <x v="538"/>
    <s v="Duplicate"/>
    <n v="1538"/>
    <x v="35"/>
    <x v="1"/>
    <x v="1"/>
    <x v="1"/>
    <x v="1"/>
    <x v="5"/>
    <x v="2"/>
    <n v="2"/>
    <s v="Normal"/>
    <s v="Melinda"/>
    <x v="9"/>
  </r>
  <r>
    <s v="THLTST-7542842864"/>
    <x v="625"/>
    <s v="Duplicate"/>
    <n v="1256"/>
    <x v="20"/>
    <x v="1"/>
    <x v="1"/>
    <x v="1"/>
    <x v="1"/>
    <x v="5"/>
    <x v="2"/>
    <n v="2"/>
    <s v="Normal"/>
    <s v="Marisol Piedrahita"/>
    <x v="16"/>
  </r>
  <r>
    <s v="THLTST-7543010478"/>
    <x v="689"/>
    <s v="Duplicate"/>
    <n v="1197"/>
    <x v="42"/>
    <x v="1"/>
    <x v="1"/>
    <x v="1"/>
    <x v="1"/>
    <x v="5"/>
    <x v="0"/>
    <n v="2"/>
    <s v="Normal"/>
    <s v="Eva Cardenas"/>
    <x v="15"/>
  </r>
  <r>
    <s v="THLTST-7543035086"/>
    <x v="676"/>
    <s v="Duplicate"/>
    <n v="1108"/>
    <x v="38"/>
    <x v="1"/>
    <x v="1"/>
    <x v="1"/>
    <x v="1"/>
    <x v="5"/>
    <x v="0"/>
    <n v="2"/>
    <s v="Normal"/>
    <s v="Parra Luna"/>
    <x v="13"/>
  </r>
  <r>
    <s v="THLTST-7642820305"/>
    <x v="614"/>
    <s v="Duplicate"/>
    <n v="660"/>
    <x v="18"/>
    <x v="1"/>
    <x v="1"/>
    <x v="1"/>
    <x v="1"/>
    <x v="9"/>
    <x v="0"/>
    <n v="2"/>
    <s v="Normal"/>
    <s v="Reyna Santacruz"/>
    <x v="4"/>
  </r>
  <r>
    <s v="THLTST-7742855772"/>
    <x v="410"/>
    <s v="Duplicate"/>
    <n v="67"/>
    <x v="34"/>
    <x v="1"/>
    <x v="1"/>
    <x v="1"/>
    <x v="1"/>
    <x v="10"/>
    <x v="1"/>
    <n v="2"/>
    <s v="Normal"/>
    <s v="Jesus Pacheco"/>
    <x v="6"/>
  </r>
  <r>
    <s v="THLTST-7743000239"/>
    <x v="402"/>
    <s v="Duplicate"/>
    <n v="53"/>
    <x v="47"/>
    <x v="1"/>
    <x v="1"/>
    <x v="1"/>
    <x v="1"/>
    <x v="8"/>
    <x v="1"/>
    <n v="2"/>
    <s v="Normal"/>
    <s v="Lorena"/>
    <x v="9"/>
  </r>
  <r>
    <s v="THLTST-7842818332"/>
    <x v="518"/>
    <s v="Duplicate"/>
    <n v="1003"/>
    <x v="24"/>
    <x v="1"/>
    <x v="1"/>
    <x v="1"/>
    <x v="1"/>
    <x v="6"/>
    <x v="2"/>
    <n v="2"/>
    <s v="Normal"/>
    <s v="Guadalupe Villanueva"/>
    <x v="17"/>
  </r>
  <r>
    <s v="THLTST-7843016497"/>
    <x v="643"/>
    <s v="Duplicate"/>
    <n v="1659"/>
    <x v="32"/>
    <x v="1"/>
    <x v="1"/>
    <x v="1"/>
    <x v="1"/>
    <x v="6"/>
    <x v="2"/>
    <n v="2"/>
    <s v="Normal"/>
    <s v="EstuardoTorres"/>
    <x v="9"/>
  </r>
  <r>
    <s v="THLTST-7843056045"/>
    <x v="667"/>
    <s v="Duplicate"/>
    <n v="1244"/>
    <x v="48"/>
    <x v="1"/>
    <x v="1"/>
    <x v="1"/>
    <x v="1"/>
    <x v="1"/>
    <x v="0"/>
    <n v="2"/>
    <s v="Normal"/>
    <s v="Ramon Macias"/>
    <x v="6"/>
  </r>
  <r>
    <s v="THLTST-8142914228"/>
    <x v="674"/>
    <s v="Duplicate"/>
    <n v="902"/>
    <x v="47"/>
    <x v="1"/>
    <x v="1"/>
    <x v="1"/>
    <x v="1"/>
    <x v="7"/>
    <x v="1"/>
    <n v="2"/>
    <s v="Normal"/>
    <s v="Lorena"/>
    <x v="9"/>
  </r>
  <r>
    <s v="THLTST-8542803574"/>
    <x v="502"/>
    <s v="Duplicate"/>
    <n v="67"/>
    <x v="35"/>
    <x v="1"/>
    <x v="1"/>
    <x v="1"/>
    <x v="1"/>
    <x v="5"/>
    <x v="0"/>
    <n v="2"/>
    <s v="Normal"/>
    <s v="Melinda"/>
    <x v="9"/>
  </r>
  <r>
    <s v="THLTST-8542869572"/>
    <x v="608"/>
    <s v="Duplicate"/>
    <n v="837"/>
    <x v="16"/>
    <x v="1"/>
    <x v="1"/>
    <x v="1"/>
    <x v="1"/>
    <x v="5"/>
    <x v="0"/>
    <n v="2"/>
    <s v="Normal"/>
    <s v="Galindo Guadalupe"/>
    <x v="13"/>
  </r>
  <r>
    <s v="THLTST-8542903368"/>
    <x v="572"/>
    <s v="Duplicate"/>
    <n v="46"/>
    <x v="18"/>
    <x v="1"/>
    <x v="1"/>
    <x v="1"/>
    <x v="1"/>
    <x v="5"/>
    <x v="0"/>
    <n v="2"/>
    <s v="Normal"/>
    <s v="Reyna Santacruz"/>
    <x v="4"/>
  </r>
  <r>
    <s v="THLTST-8542987009"/>
    <x v="680"/>
    <s v="Duplicate"/>
    <n v="720"/>
    <x v="5"/>
    <x v="1"/>
    <x v="1"/>
    <x v="1"/>
    <x v="1"/>
    <x v="5"/>
    <x v="0"/>
    <n v="2"/>
    <s v="Normal"/>
    <s v="Eduardo Luna"/>
    <x v="4"/>
  </r>
  <r>
    <s v="THLTST-8642888067"/>
    <x v="587"/>
    <s v="Duplicate"/>
    <n v="526"/>
    <x v="3"/>
    <x v="1"/>
    <x v="1"/>
    <x v="1"/>
    <x v="1"/>
    <x v="9"/>
    <x v="2"/>
    <n v="2"/>
    <s v="Normal"/>
    <s v="Alfredo Barreras"/>
    <x v="3"/>
  </r>
  <r>
    <s v="THLTST-8642967672"/>
    <x v="707"/>
    <s v="Duplicate"/>
    <n v="817"/>
    <x v="44"/>
    <x v="1"/>
    <x v="1"/>
    <x v="1"/>
    <x v="1"/>
    <x v="9"/>
    <x v="2"/>
    <n v="2"/>
    <s v="Normal"/>
    <s v="Flores Sierra"/>
    <x v="5"/>
  </r>
  <r>
    <s v="THLTST-8742821156"/>
    <x v="484"/>
    <s v="Duplicate"/>
    <n v="1995"/>
    <x v="39"/>
    <x v="1"/>
    <x v="1"/>
    <x v="1"/>
    <x v="1"/>
    <x v="7"/>
    <x v="2"/>
    <n v="2"/>
    <s v="Normal"/>
    <s v="Mata Lucero"/>
    <x v="19"/>
  </r>
  <r>
    <s v="THLTST-8742973763"/>
    <x v="653"/>
    <s v="Duplicate"/>
    <n v="46"/>
    <x v="12"/>
    <x v="1"/>
    <x v="1"/>
    <x v="1"/>
    <x v="1"/>
    <x v="10"/>
    <x v="2"/>
    <n v="2"/>
    <s v="Normal"/>
    <s v="Leon Lourdes"/>
    <x v="10"/>
  </r>
  <r>
    <s v="THLTST-9043091025"/>
    <x v="477"/>
    <s v="Duplicate"/>
    <n v="1312"/>
    <x v="38"/>
    <x v="1"/>
    <x v="1"/>
    <x v="1"/>
    <x v="1"/>
    <x v="8"/>
    <x v="0"/>
    <n v="2"/>
    <s v="Normal"/>
    <s v="Parra Luna"/>
    <x v="13"/>
  </r>
  <r>
    <s v="THLTST-9342840799"/>
    <x v="690"/>
    <s v="Duplicate"/>
    <n v="1179"/>
    <x v="46"/>
    <x v="1"/>
    <x v="1"/>
    <x v="1"/>
    <x v="1"/>
    <x v="9"/>
    <x v="2"/>
    <n v="2"/>
    <s v="Normal"/>
    <s v="Estuardo Ocaño"/>
    <x v="6"/>
  </r>
  <r>
    <s v="THLTST-9342907709"/>
    <x v="423"/>
    <s v="Duplicate"/>
    <n v="1180"/>
    <x v="46"/>
    <x v="1"/>
    <x v="1"/>
    <x v="1"/>
    <x v="1"/>
    <x v="4"/>
    <x v="0"/>
    <n v="2"/>
    <s v="Normal"/>
    <s v="Estuardo Ocaño"/>
    <x v="6"/>
  </r>
  <r>
    <s v="THLTST-9343007927"/>
    <x v="434"/>
    <s v="Duplicate"/>
    <n v="932"/>
    <x v="29"/>
    <x v="1"/>
    <x v="1"/>
    <x v="1"/>
    <x v="1"/>
    <x v="1"/>
    <x v="2"/>
    <n v="2"/>
    <s v="Normal"/>
    <s v="Jesus Contreras"/>
    <x v="20"/>
  </r>
  <r>
    <s v="THLTST-9442862990"/>
    <x v="591"/>
    <s v="Duplicate"/>
    <n v="839"/>
    <x v="41"/>
    <x v="1"/>
    <x v="1"/>
    <x v="1"/>
    <x v="1"/>
    <x v="0"/>
    <x v="1"/>
    <n v="2"/>
    <s v="Normal"/>
    <s v="Alfonso Barraza"/>
    <x v="21"/>
  </r>
  <r>
    <s v="THLTST-9442961937"/>
    <x v="551"/>
    <s v="Duplicate"/>
    <n v="103"/>
    <x v="41"/>
    <x v="1"/>
    <x v="1"/>
    <x v="1"/>
    <x v="1"/>
    <x v="3"/>
    <x v="0"/>
    <n v="2"/>
    <s v="Normal"/>
    <s v="Alfonso Barraza"/>
    <x v="21"/>
  </r>
  <r>
    <s v="THLTST-9542783850"/>
    <x v="550"/>
    <s v="Duplicate"/>
    <n v="355"/>
    <x v="7"/>
    <x v="1"/>
    <x v="1"/>
    <x v="1"/>
    <x v="1"/>
    <x v="5"/>
    <x v="2"/>
    <n v="2"/>
    <s v="Normal"/>
    <s v="Miller Gaviria"/>
    <x v="6"/>
  </r>
  <r>
    <s v="THLTST-9543092483"/>
    <x v="633"/>
    <s v="Duplicate"/>
    <n v="1278"/>
    <x v="14"/>
    <x v="1"/>
    <x v="1"/>
    <x v="1"/>
    <x v="1"/>
    <x v="5"/>
    <x v="2"/>
    <n v="2"/>
    <s v="Normal"/>
    <s v="Barbara Grijalva"/>
    <x v="10"/>
  </r>
  <r>
    <s v="THLTST-9642894589"/>
    <x v="696"/>
    <s v="Duplicate"/>
    <n v="1528"/>
    <x v="16"/>
    <x v="1"/>
    <x v="1"/>
    <x v="1"/>
    <x v="1"/>
    <x v="9"/>
    <x v="2"/>
    <n v="2"/>
    <s v="Normal"/>
    <s v="Galindo Guadalupe"/>
    <x v="13"/>
  </r>
  <r>
    <s v="THLTST-9642913382"/>
    <x v="396"/>
    <s v="Duplicate"/>
    <n v="168"/>
    <x v="49"/>
    <x v="1"/>
    <x v="1"/>
    <x v="1"/>
    <x v="1"/>
    <x v="4"/>
    <x v="0"/>
    <n v="2"/>
    <s v="Normal"/>
    <s v="Griselda Galindo"/>
    <x v="9"/>
  </r>
  <r>
    <s v="THLTST-9742973063"/>
    <x v="653"/>
    <s v="Duplicate"/>
    <n v="96"/>
    <x v="5"/>
    <x v="1"/>
    <x v="1"/>
    <x v="1"/>
    <x v="1"/>
    <x v="10"/>
    <x v="2"/>
    <n v="2"/>
    <s v="Normal"/>
    <s v="Eduardo Luna"/>
    <x v="4"/>
  </r>
  <r>
    <s v="THLTST-9942793376"/>
    <x v="429"/>
    <s v="Duplicate"/>
    <n v="1877"/>
    <x v="15"/>
    <x v="1"/>
    <x v="1"/>
    <x v="1"/>
    <x v="1"/>
    <x v="2"/>
    <x v="0"/>
    <n v="2"/>
    <s v="Normal"/>
    <s v="Guadalupe Hernandez"/>
    <x v="12"/>
  </r>
  <r>
    <s v="THREER-5942769328"/>
    <x v="657"/>
    <s v="Duplicate"/>
    <n v="122"/>
    <x v="49"/>
    <x v="2"/>
    <x v="0"/>
    <x v="3"/>
    <x v="1"/>
    <x v="2"/>
    <x v="0"/>
    <n v="3"/>
    <s v="Major"/>
    <s v="Griselda Galindo"/>
    <x v="9"/>
  </r>
  <r>
    <s v="THREER-9442808811"/>
    <x v="627"/>
    <s v="Duplicate"/>
    <n v="1401"/>
    <x v="33"/>
    <x v="2"/>
    <x v="0"/>
    <x v="3"/>
    <x v="1"/>
    <x v="7"/>
    <x v="0"/>
    <n v="3"/>
    <s v="Major"/>
    <s v="Aurelio Tanori"/>
    <x v="11"/>
  </r>
  <r>
    <s v="THREET-0343074510"/>
    <x v="533"/>
    <s v="Duplicate"/>
    <n v="1111"/>
    <x v="28"/>
    <x v="3"/>
    <x v="0"/>
    <x v="3"/>
    <x v="1"/>
    <x v="5"/>
    <x v="2"/>
    <n v="3"/>
    <s v="Major"/>
    <s v="Sandra Lujan "/>
    <x v="19"/>
  </r>
  <r>
    <s v="THREET-0442924507"/>
    <x v="509"/>
    <s v="Duplicate"/>
    <n v="1090"/>
    <x v="28"/>
    <x v="2"/>
    <x v="0"/>
    <x v="3"/>
    <x v="1"/>
    <x v="7"/>
    <x v="0"/>
    <n v="3"/>
    <s v="Major"/>
    <s v="Sandra Lujan "/>
    <x v="19"/>
  </r>
  <r>
    <s v="THREET-6542887188"/>
    <x v="688"/>
    <s v="Duplicate"/>
    <n v="1218"/>
    <x v="39"/>
    <x v="3"/>
    <x v="0"/>
    <x v="3"/>
    <x v="1"/>
    <x v="2"/>
    <x v="2"/>
    <n v="3"/>
    <s v="Major"/>
    <s v="Mata Lucero"/>
    <x v="19"/>
  </r>
  <r>
    <s v="THREET-6643070265"/>
    <x v="524"/>
    <s v="Duplicate"/>
    <n v="46"/>
    <x v="9"/>
    <x v="3"/>
    <x v="0"/>
    <x v="4"/>
    <x v="1"/>
    <x v="0"/>
    <x v="0"/>
    <n v="1"/>
    <s v="Minor"/>
    <s v="Darwin E."/>
    <x v="8"/>
  </r>
  <r>
    <s v="THREET-8242962753"/>
    <x v="428"/>
    <s v="Duplicate"/>
    <n v="465"/>
    <x v="19"/>
    <x v="2"/>
    <x v="0"/>
    <x v="4"/>
    <x v="1"/>
    <x v="0"/>
    <x v="2"/>
    <n v="1"/>
    <s v="Minor"/>
    <s v="Isela Leyva"/>
    <x v="15"/>
  </r>
  <r>
    <s v="THRENR-4042789715"/>
    <x v="719"/>
    <s v="Duplicate"/>
    <n v="1141"/>
    <x v="46"/>
    <x v="0"/>
    <x v="0"/>
    <x v="4"/>
    <x v="1"/>
    <x v="0"/>
    <x v="0"/>
    <n v="1"/>
    <s v="Minor"/>
    <s v="Estuardo Ocaño"/>
    <x v="6"/>
  </r>
  <r>
    <s v="THRENR-7043095254"/>
    <x v="416"/>
    <s v="Duplicate"/>
    <n v="795"/>
    <x v="13"/>
    <x v="0"/>
    <x v="0"/>
    <x v="3"/>
    <x v="1"/>
    <x v="0"/>
    <x v="2"/>
    <n v="3"/>
    <s v="Major"/>
    <s v="JesusGrajeda"/>
    <x v="11"/>
  </r>
  <r>
    <s v="THRENR-7142924913"/>
    <x v="509"/>
    <s v="Duplicate"/>
    <n v="1681"/>
    <x v="2"/>
    <x v="0"/>
    <x v="0"/>
    <x v="4"/>
    <x v="1"/>
    <x v="4"/>
    <x v="0"/>
    <n v="1"/>
    <s v="Minor"/>
    <s v="Segura Garcia"/>
    <x v="2"/>
  </r>
  <r>
    <s v="THRENR-9042751207"/>
    <x v="419"/>
    <s v="Duplicate"/>
    <n v="1760"/>
    <x v="8"/>
    <x v="0"/>
    <x v="0"/>
    <x v="3"/>
    <x v="1"/>
    <x v="0"/>
    <x v="2"/>
    <n v="3"/>
    <s v="Major"/>
    <s v="Javier D."/>
    <x v="7"/>
  </r>
  <r>
    <s v="THRENT-6043087502"/>
    <x v="472"/>
    <s v="Duplicate"/>
    <n v="600"/>
    <x v="16"/>
    <x v="0"/>
    <x v="0"/>
    <x v="3"/>
    <x v="1"/>
    <x v="0"/>
    <x v="2"/>
    <n v="3"/>
    <s v="Major"/>
    <s v="Galindo Guadalupe"/>
    <x v="13"/>
  </r>
  <r>
    <s v="THRESR-0342938586"/>
    <x v="510"/>
    <s v="Duplicate"/>
    <n v="1148"/>
    <x v="35"/>
    <x v="1"/>
    <x v="0"/>
    <x v="4"/>
    <x v="1"/>
    <x v="0"/>
    <x v="0"/>
    <n v="1"/>
    <s v="Minor"/>
    <s v="Melinda"/>
    <x v="9"/>
  </r>
  <r>
    <s v="THRESR-1842856698"/>
    <x v="465"/>
    <s v="Duplicate"/>
    <n v="1239"/>
    <x v="30"/>
    <x v="1"/>
    <x v="0"/>
    <x v="3"/>
    <x v="1"/>
    <x v="6"/>
    <x v="2"/>
    <n v="3"/>
    <s v="Major"/>
    <s v="Orci Carlos"/>
    <x v="20"/>
  </r>
  <r>
    <s v="THRESR-3842777451"/>
    <x v="686"/>
    <s v="Duplicate"/>
    <n v="295"/>
    <x v="32"/>
    <x v="1"/>
    <x v="0"/>
    <x v="3"/>
    <x v="1"/>
    <x v="6"/>
    <x v="0"/>
    <n v="3"/>
    <s v="Major"/>
    <s v="EstuardoTorres"/>
    <x v="9"/>
  </r>
  <r>
    <s v="THRESR-6242772700"/>
    <x v="420"/>
    <s v="Duplicate"/>
    <n v="400"/>
    <x v="34"/>
    <x v="1"/>
    <x v="0"/>
    <x v="3"/>
    <x v="1"/>
    <x v="5"/>
    <x v="0"/>
    <n v="3"/>
    <s v="Major"/>
    <s v="Jesus Pacheco"/>
    <x v="6"/>
  </r>
  <r>
    <s v="THRESR-6442986846"/>
    <x v="685"/>
    <s v="Duplicate"/>
    <n v="584"/>
    <x v="33"/>
    <x v="1"/>
    <x v="0"/>
    <x v="3"/>
    <x v="1"/>
    <x v="7"/>
    <x v="0"/>
    <n v="3"/>
    <s v="Major"/>
    <s v="Aurelio Tanori"/>
    <x v="11"/>
  </r>
  <r>
    <s v="THRESR-7342917539"/>
    <x v="654"/>
    <s v="Duplicate"/>
    <n v="1323"/>
    <x v="10"/>
    <x v="1"/>
    <x v="0"/>
    <x v="4"/>
    <x v="1"/>
    <x v="0"/>
    <x v="0"/>
    <n v="1"/>
    <s v="Minor"/>
    <s v="Willyberto Gonzales"/>
    <x v="2"/>
  </r>
  <r>
    <s v="THRESR-7443037612"/>
    <x v="588"/>
    <s v="Duplicate"/>
    <n v="1951"/>
    <x v="17"/>
    <x v="1"/>
    <x v="0"/>
    <x v="3"/>
    <x v="1"/>
    <x v="7"/>
    <x v="0"/>
    <n v="3"/>
    <s v="Major"/>
    <s v="Rosa Olguin"/>
    <x v="14"/>
  </r>
  <r>
    <s v="THRESR-7843049316"/>
    <x v="546"/>
    <s v="Duplicate"/>
    <n v="271"/>
    <x v="49"/>
    <x v="1"/>
    <x v="0"/>
    <x v="3"/>
    <x v="1"/>
    <x v="6"/>
    <x v="0"/>
    <n v="3"/>
    <s v="Major"/>
    <s v="Griselda Galindo"/>
    <x v="9"/>
  </r>
  <r>
    <s v="THRESR-8142777548"/>
    <x v="686"/>
    <s v="Duplicate"/>
    <n v="1544"/>
    <x v="35"/>
    <x v="1"/>
    <x v="0"/>
    <x v="3"/>
    <x v="1"/>
    <x v="3"/>
    <x v="2"/>
    <n v="3"/>
    <s v="Major"/>
    <s v="Melinda"/>
    <x v="9"/>
  </r>
  <r>
    <s v="THRESR-9843047613"/>
    <x v="532"/>
    <s v="Duplicate"/>
    <n v="141"/>
    <x v="43"/>
    <x v="1"/>
    <x v="0"/>
    <x v="4"/>
    <x v="1"/>
    <x v="3"/>
    <x v="2"/>
    <n v="1"/>
    <s v="Minor"/>
    <s v="A. Trejo"/>
    <x v="22"/>
  </r>
  <r>
    <s v="THREST-2542749472"/>
    <x v="692"/>
    <s v="Duplicate"/>
    <n v="307"/>
    <x v="42"/>
    <x v="1"/>
    <x v="0"/>
    <x v="3"/>
    <x v="1"/>
    <x v="5"/>
    <x v="2"/>
    <n v="3"/>
    <s v="Major"/>
    <s v="Eva Cardenas"/>
    <x v="15"/>
  </r>
  <r>
    <s v="THREST-2542759873"/>
    <x v="443"/>
    <s v="Duplicate"/>
    <n v="1887"/>
    <x v="23"/>
    <x v="1"/>
    <x v="0"/>
    <x v="3"/>
    <x v="1"/>
    <x v="5"/>
    <x v="0"/>
    <n v="3"/>
    <s v="Major"/>
    <s v="Enrique Montiel"/>
    <x v="14"/>
  </r>
  <r>
    <s v="THREST-4342918747"/>
    <x v="660"/>
    <s v="Duplicate"/>
    <n v="1154"/>
    <x v="12"/>
    <x v="1"/>
    <x v="0"/>
    <x v="3"/>
    <x v="1"/>
    <x v="1"/>
    <x v="2"/>
    <n v="3"/>
    <s v="Major"/>
    <s v="Leon Lourdes"/>
    <x v="10"/>
  </r>
  <r>
    <s v="THRTER-1642941609"/>
    <x v="560"/>
    <s v="Duplicate"/>
    <n v="640"/>
    <x v="6"/>
    <x v="2"/>
    <x v="1"/>
    <x v="4"/>
    <x v="1"/>
    <x v="4"/>
    <x v="2"/>
    <n v="1"/>
    <s v="Minor"/>
    <s v="Luis Torres"/>
    <x v="5"/>
  </r>
  <r>
    <s v="THRTER-2243085839"/>
    <x v="698"/>
    <s v="Duplicate"/>
    <n v="1983"/>
    <x v="7"/>
    <x v="2"/>
    <x v="1"/>
    <x v="3"/>
    <x v="1"/>
    <x v="4"/>
    <x v="2"/>
    <n v="3"/>
    <s v="Major"/>
    <s v="Miller Gaviria"/>
    <x v="6"/>
  </r>
  <r>
    <s v="THRTER-5442999943"/>
    <x v="641"/>
    <s v="Duplicate"/>
    <n v="1394"/>
    <x v="27"/>
    <x v="2"/>
    <x v="1"/>
    <x v="3"/>
    <x v="1"/>
    <x v="7"/>
    <x v="0"/>
    <n v="3"/>
    <s v="Major"/>
    <s v="Velasquez Jose"/>
    <x v="18"/>
  </r>
  <r>
    <s v="THRTER-5742966845"/>
    <x v="511"/>
    <s v="Duplicate"/>
    <n v="774"/>
    <x v="33"/>
    <x v="3"/>
    <x v="1"/>
    <x v="3"/>
    <x v="1"/>
    <x v="5"/>
    <x v="2"/>
    <n v="3"/>
    <s v="Major"/>
    <s v="Aurelio Tanori"/>
    <x v="11"/>
  </r>
  <r>
    <s v="THRTER-5942828166"/>
    <x v="613"/>
    <s v="Duplicate"/>
    <n v="1176"/>
    <x v="40"/>
    <x v="2"/>
    <x v="1"/>
    <x v="3"/>
    <x v="1"/>
    <x v="3"/>
    <x v="0"/>
    <n v="3"/>
    <s v="Major"/>
    <s v="Lopez Moran."/>
    <x v="6"/>
  </r>
  <r>
    <s v="THRTER-6142949614"/>
    <x v="622"/>
    <s v="Duplicate"/>
    <n v="161"/>
    <x v="43"/>
    <x v="2"/>
    <x v="1"/>
    <x v="3"/>
    <x v="1"/>
    <x v="10"/>
    <x v="2"/>
    <n v="3"/>
    <s v="Major"/>
    <s v="A. Trejo"/>
    <x v="22"/>
  </r>
  <r>
    <s v="THRTER-6942863940"/>
    <x v="570"/>
    <s v="Duplicate"/>
    <n v="714"/>
    <x v="45"/>
    <x v="3"/>
    <x v="1"/>
    <x v="3"/>
    <x v="1"/>
    <x v="7"/>
    <x v="2"/>
    <n v="3"/>
    <s v="Major"/>
    <s v="Armando Sierra"/>
    <x v="8"/>
  </r>
  <r>
    <s v="THRTER-7842767188"/>
    <x v="699"/>
    <s v="Duplicate"/>
    <n v="968"/>
    <x v="40"/>
    <x v="3"/>
    <x v="1"/>
    <x v="3"/>
    <x v="1"/>
    <x v="0"/>
    <x v="0"/>
    <n v="3"/>
    <s v="Major"/>
    <s v="Lopez Moran."/>
    <x v="6"/>
  </r>
  <r>
    <s v="THRTER-8742967336"/>
    <x v="707"/>
    <s v="Duplicate"/>
    <n v="203"/>
    <x v="24"/>
    <x v="3"/>
    <x v="1"/>
    <x v="3"/>
    <x v="1"/>
    <x v="7"/>
    <x v="0"/>
    <n v="3"/>
    <s v="Major"/>
    <s v="Guadalupe Villanueva"/>
    <x v="17"/>
  </r>
  <r>
    <s v="THRTET-3342795463"/>
    <x v="482"/>
    <s v="Duplicate"/>
    <n v="246"/>
    <x v="0"/>
    <x v="2"/>
    <x v="1"/>
    <x v="3"/>
    <x v="1"/>
    <x v="0"/>
    <x v="2"/>
    <n v="3"/>
    <s v="Major"/>
    <s v="Barraza Alberto"/>
    <x v="0"/>
  </r>
  <r>
    <s v="THRTNR-0042961609"/>
    <x v="551"/>
    <s v="Duplicate"/>
    <n v="1960"/>
    <x v="44"/>
    <x v="0"/>
    <x v="1"/>
    <x v="4"/>
    <x v="1"/>
    <x v="3"/>
    <x v="1"/>
    <n v="1"/>
    <s v="Minor"/>
    <s v="Flores Sierra"/>
    <x v="5"/>
  </r>
  <r>
    <s v="THRTNR-0043053582"/>
    <x v="462"/>
    <s v="Duplicate"/>
    <n v="1168"/>
    <x v="28"/>
    <x v="0"/>
    <x v="1"/>
    <x v="4"/>
    <x v="1"/>
    <x v="0"/>
    <x v="1"/>
    <n v="1"/>
    <s v="Minor"/>
    <s v="Sandra Lujan "/>
    <x v="19"/>
  </r>
  <r>
    <s v="THRTNR-0243011849"/>
    <x v="619"/>
    <s v="Duplicate"/>
    <n v="1944"/>
    <x v="37"/>
    <x v="0"/>
    <x v="1"/>
    <x v="3"/>
    <x v="1"/>
    <x v="4"/>
    <x v="2"/>
    <n v="3"/>
    <s v="Major"/>
    <s v="Nurio Zepeda"/>
    <x v="5"/>
  </r>
  <r>
    <s v="THRTNR-1042736087"/>
    <x v="671"/>
    <s v="Duplicate"/>
    <n v="198"/>
    <x v="5"/>
    <x v="0"/>
    <x v="1"/>
    <x v="3"/>
    <x v="1"/>
    <x v="0"/>
    <x v="2"/>
    <n v="3"/>
    <s v="Major"/>
    <s v="Eduardo Luna"/>
    <x v="4"/>
  </r>
  <r>
    <s v="THRTNR-1142808006"/>
    <x v="627"/>
    <s v="Duplicate"/>
    <n v="1250"/>
    <x v="3"/>
    <x v="0"/>
    <x v="1"/>
    <x v="3"/>
    <x v="1"/>
    <x v="3"/>
    <x v="0"/>
    <n v="3"/>
    <s v="Major"/>
    <s v="Alfredo Barreras"/>
    <x v="3"/>
  </r>
  <r>
    <s v="THRTNR-2042863088"/>
    <x v="570"/>
    <s v="Duplicate"/>
    <n v="1548"/>
    <x v="1"/>
    <x v="0"/>
    <x v="1"/>
    <x v="3"/>
    <x v="1"/>
    <x v="0"/>
    <x v="0"/>
    <n v="3"/>
    <s v="Major"/>
    <s v="Alberto Casillas"/>
    <x v="1"/>
  </r>
  <r>
    <s v="THRTNR-3042805120"/>
    <x v="666"/>
    <s v="Duplicate"/>
    <n v="1522"/>
    <x v="25"/>
    <x v="0"/>
    <x v="1"/>
    <x v="4"/>
    <x v="1"/>
    <x v="3"/>
    <x v="2"/>
    <n v="1"/>
    <s v="Minor"/>
    <s v="Aldo Carrillo"/>
    <x v="5"/>
  </r>
  <r>
    <s v="THRTNR-3042898634"/>
    <x v="378"/>
    <s v="Duplicate"/>
    <n v="343"/>
    <x v="44"/>
    <x v="0"/>
    <x v="1"/>
    <x v="3"/>
    <x v="1"/>
    <x v="0"/>
    <x v="0"/>
    <n v="3"/>
    <s v="Major"/>
    <s v="Flores Sierra"/>
    <x v="5"/>
  </r>
  <r>
    <s v="THRTNR-4042945279"/>
    <x v="611"/>
    <s v="Duplicate"/>
    <n v="467"/>
    <x v="22"/>
    <x v="0"/>
    <x v="1"/>
    <x v="3"/>
    <x v="1"/>
    <x v="0"/>
    <x v="2"/>
    <n v="3"/>
    <s v="Major"/>
    <s v="Silvia Morales"/>
    <x v="6"/>
  </r>
  <r>
    <s v="THRTNR-5042982247"/>
    <x v="499"/>
    <s v="Duplicate"/>
    <n v="704"/>
    <x v="13"/>
    <x v="0"/>
    <x v="1"/>
    <x v="3"/>
    <x v="1"/>
    <x v="0"/>
    <x v="0"/>
    <n v="3"/>
    <s v="Major"/>
    <s v="JesusGrajeda"/>
    <x v="11"/>
  </r>
  <r>
    <s v="THRTNR-8042957418"/>
    <x v="529"/>
    <s v="Duplicate"/>
    <n v="1841"/>
    <x v="42"/>
    <x v="0"/>
    <x v="1"/>
    <x v="3"/>
    <x v="1"/>
    <x v="0"/>
    <x v="0"/>
    <n v="3"/>
    <s v="Major"/>
    <s v="Eva Cardenas"/>
    <x v="15"/>
  </r>
  <r>
    <s v="THRTNT-1042869606"/>
    <x v="608"/>
    <s v="Duplicate"/>
    <n v="600"/>
    <x v="30"/>
    <x v="0"/>
    <x v="1"/>
    <x v="4"/>
    <x v="1"/>
    <x v="3"/>
    <x v="2"/>
    <n v="1"/>
    <s v="Minor"/>
    <s v="Orci Carlos"/>
    <x v="20"/>
  </r>
  <r>
    <s v="THRTNT-2043037401"/>
    <x v="588"/>
    <s v="Duplicate"/>
    <n v="1430"/>
    <x v="32"/>
    <x v="0"/>
    <x v="1"/>
    <x v="3"/>
    <x v="1"/>
    <x v="0"/>
    <x v="0"/>
    <n v="3"/>
    <s v="Major"/>
    <s v="EstuardoTorres"/>
    <x v="9"/>
  </r>
  <r>
    <s v="THRTNT-4042853294"/>
    <x v="670"/>
    <s v="Duplicate"/>
    <n v="1179"/>
    <x v="8"/>
    <x v="0"/>
    <x v="1"/>
    <x v="3"/>
    <x v="1"/>
    <x v="0"/>
    <x v="2"/>
    <n v="3"/>
    <s v="Major"/>
    <s v="Javier D."/>
    <x v="7"/>
  </r>
  <r>
    <s v="THRTNT-4042897084"/>
    <x v="713"/>
    <s v="Duplicate"/>
    <n v="1958"/>
    <x v="3"/>
    <x v="0"/>
    <x v="1"/>
    <x v="4"/>
    <x v="1"/>
    <x v="5"/>
    <x v="0"/>
    <n v="1"/>
    <s v="Minor"/>
    <s v="Alfredo Barreras"/>
    <x v="3"/>
  </r>
  <r>
    <s v="THRTNT-8042939851"/>
    <x v="418"/>
    <s v="Duplicate"/>
    <n v="385"/>
    <x v="23"/>
    <x v="0"/>
    <x v="1"/>
    <x v="3"/>
    <x v="1"/>
    <x v="0"/>
    <x v="2"/>
    <n v="3"/>
    <s v="Major"/>
    <s v="Enrique Montiel"/>
    <x v="14"/>
  </r>
  <r>
    <s v="THRTNT-8142803642"/>
    <x v="502"/>
    <s v="Duplicate"/>
    <n v="1604"/>
    <x v="43"/>
    <x v="0"/>
    <x v="1"/>
    <x v="3"/>
    <x v="1"/>
    <x v="3"/>
    <x v="2"/>
    <n v="3"/>
    <s v="Major"/>
    <s v="A. Trejo"/>
    <x v="22"/>
  </r>
  <r>
    <s v="THRTSR-1442794559"/>
    <x v="581"/>
    <s v="Duplicate"/>
    <n v="1655"/>
    <x v="28"/>
    <x v="1"/>
    <x v="1"/>
    <x v="3"/>
    <x v="1"/>
    <x v="5"/>
    <x v="1"/>
    <n v="3"/>
    <s v="Major"/>
    <s v="Sandra Lujan "/>
    <x v="19"/>
  </r>
  <r>
    <s v="THRTSR-1742840413"/>
    <x v="690"/>
    <s v="Duplicate"/>
    <n v="161"/>
    <x v="0"/>
    <x v="1"/>
    <x v="1"/>
    <x v="3"/>
    <x v="1"/>
    <x v="5"/>
    <x v="0"/>
    <n v="3"/>
    <s v="Major"/>
    <s v="Barraza Alberto"/>
    <x v="0"/>
  </r>
  <r>
    <s v="THRTSR-2642764751"/>
    <x v="559"/>
    <s v="Duplicate"/>
    <n v="835"/>
    <x v="12"/>
    <x v="1"/>
    <x v="1"/>
    <x v="4"/>
    <x v="1"/>
    <x v="4"/>
    <x v="0"/>
    <n v="1"/>
    <s v="Minor"/>
    <s v="Leon Lourdes"/>
    <x v="10"/>
  </r>
  <r>
    <s v="THRTSR-2942875827"/>
    <x v="436"/>
    <s v="Duplicate"/>
    <n v="572"/>
    <x v="23"/>
    <x v="1"/>
    <x v="1"/>
    <x v="3"/>
    <x v="1"/>
    <x v="2"/>
    <x v="0"/>
    <n v="3"/>
    <s v="Major"/>
    <s v="Enrique Montiel"/>
    <x v="14"/>
  </r>
  <r>
    <s v="THRTSR-3642993121"/>
    <x v="649"/>
    <s v="Duplicate"/>
    <n v="1632"/>
    <x v="11"/>
    <x v="1"/>
    <x v="1"/>
    <x v="4"/>
    <x v="1"/>
    <x v="0"/>
    <x v="0"/>
    <n v="1"/>
    <s v="Minor"/>
    <s v="Alberto Gastelum"/>
    <x v="9"/>
  </r>
  <r>
    <s v="THRTSR-4542926804"/>
    <x v="399"/>
    <s v="Duplicate"/>
    <n v="1300"/>
    <x v="20"/>
    <x v="1"/>
    <x v="1"/>
    <x v="3"/>
    <x v="1"/>
    <x v="5"/>
    <x v="0"/>
    <n v="3"/>
    <s v="Major"/>
    <s v="Marisol Piedrahita"/>
    <x v="16"/>
  </r>
  <r>
    <s v="THRTSR-4842968998"/>
    <x v="679"/>
    <s v="Duplicate"/>
    <n v="1559"/>
    <x v="41"/>
    <x v="1"/>
    <x v="1"/>
    <x v="3"/>
    <x v="1"/>
    <x v="6"/>
    <x v="2"/>
    <n v="3"/>
    <s v="Major"/>
    <s v="Alfonso Barraza"/>
    <x v="21"/>
  </r>
  <r>
    <s v="THRTSR-5642824978"/>
    <x v="469"/>
    <s v="Duplicate"/>
    <n v="1817"/>
    <x v="45"/>
    <x v="1"/>
    <x v="1"/>
    <x v="4"/>
    <x v="1"/>
    <x v="0"/>
    <x v="2"/>
    <n v="1"/>
    <s v="Minor"/>
    <s v="Armando Sierra"/>
    <x v="8"/>
  </r>
  <r>
    <s v="THRTSR-6642938455"/>
    <x v="510"/>
    <s v="Duplicate"/>
    <n v="1525"/>
    <x v="14"/>
    <x v="1"/>
    <x v="1"/>
    <x v="3"/>
    <x v="1"/>
    <x v="9"/>
    <x v="0"/>
    <n v="3"/>
    <s v="Major"/>
    <s v="Barbara Grijalva"/>
    <x v="10"/>
  </r>
  <r>
    <s v="THRTSR-6842795559"/>
    <x v="482"/>
    <s v="Duplicate"/>
    <n v="455"/>
    <x v="10"/>
    <x v="1"/>
    <x v="1"/>
    <x v="3"/>
    <x v="1"/>
    <x v="6"/>
    <x v="0"/>
    <n v="3"/>
    <s v="Major"/>
    <s v="Willyberto Gonzales"/>
    <x v="2"/>
  </r>
  <r>
    <s v="THRTSR-7242815737"/>
    <x v="401"/>
    <s v="Duplicate"/>
    <n v="993"/>
    <x v="31"/>
    <x v="1"/>
    <x v="1"/>
    <x v="3"/>
    <x v="1"/>
    <x v="8"/>
    <x v="0"/>
    <n v="3"/>
    <s v="Major"/>
    <s v="Yomaira Agudelo"/>
    <x v="17"/>
  </r>
  <r>
    <s v="THRTSR-8643006487"/>
    <x v="501"/>
    <s v="Duplicate"/>
    <n v="1008"/>
    <x v="32"/>
    <x v="1"/>
    <x v="1"/>
    <x v="3"/>
    <x v="1"/>
    <x v="6"/>
    <x v="0"/>
    <n v="3"/>
    <s v="Major"/>
    <s v="EstuardoTorres"/>
    <x v="9"/>
  </r>
  <r>
    <s v="THRTSR-9542956076"/>
    <x v="616"/>
    <s v="Duplicate"/>
    <n v="937"/>
    <x v="1"/>
    <x v="1"/>
    <x v="1"/>
    <x v="3"/>
    <x v="1"/>
    <x v="5"/>
    <x v="2"/>
    <n v="3"/>
    <s v="Major"/>
    <s v="Alberto Casillas"/>
    <x v="1"/>
  </r>
  <r>
    <s v="THRTSR-9743082916"/>
    <x v="639"/>
    <s v="Duplicate"/>
    <n v="1141"/>
    <x v="45"/>
    <x v="1"/>
    <x v="1"/>
    <x v="3"/>
    <x v="1"/>
    <x v="7"/>
    <x v="2"/>
    <n v="3"/>
    <s v="Major"/>
    <s v="Armando Sierra"/>
    <x v="8"/>
  </r>
  <r>
    <s v="THRTST-0742927901"/>
    <x v="656"/>
    <s v="Duplicate"/>
    <n v="1890"/>
    <x v="29"/>
    <x v="1"/>
    <x v="1"/>
    <x v="3"/>
    <x v="1"/>
    <x v="10"/>
    <x v="0"/>
    <n v="3"/>
    <s v="Major"/>
    <s v="Jesus Contreras"/>
    <x v="20"/>
  </r>
  <r>
    <s v="THRTST-1742852231"/>
    <x v="568"/>
    <s v="Duplicate"/>
    <n v="473"/>
    <x v="13"/>
    <x v="1"/>
    <x v="1"/>
    <x v="3"/>
    <x v="1"/>
    <x v="10"/>
    <x v="0"/>
    <n v="3"/>
    <s v="Major"/>
    <s v="JesusGrajeda"/>
    <x v="11"/>
  </r>
  <r>
    <s v="THRTST-2242759905"/>
    <x v="443"/>
    <s v="Duplicate"/>
    <n v="60"/>
    <x v="29"/>
    <x v="1"/>
    <x v="1"/>
    <x v="3"/>
    <x v="1"/>
    <x v="6"/>
    <x v="2"/>
    <n v="3"/>
    <s v="Major"/>
    <s v="Jesus Contreras"/>
    <x v="20"/>
  </r>
  <r>
    <s v="THRTST-2543051683"/>
    <x v="552"/>
    <s v="Duplicate"/>
    <n v="798"/>
    <x v="17"/>
    <x v="1"/>
    <x v="1"/>
    <x v="3"/>
    <x v="1"/>
    <x v="0"/>
    <x v="2"/>
    <n v="3"/>
    <s v="Major"/>
    <s v="Rosa Olguin"/>
    <x v="14"/>
  </r>
  <r>
    <s v="THRTST-2642740590"/>
    <x v="586"/>
    <s v="Duplicate"/>
    <n v="1989"/>
    <x v="28"/>
    <x v="1"/>
    <x v="1"/>
    <x v="3"/>
    <x v="1"/>
    <x v="1"/>
    <x v="2"/>
    <n v="3"/>
    <s v="Major"/>
    <s v="Sandra Lujan "/>
    <x v="19"/>
  </r>
  <r>
    <s v="THRTST-2942889961"/>
    <x v="567"/>
    <s v="Duplicate"/>
    <n v="1116"/>
    <x v="27"/>
    <x v="1"/>
    <x v="1"/>
    <x v="3"/>
    <x v="1"/>
    <x v="2"/>
    <x v="2"/>
    <n v="3"/>
    <s v="Major"/>
    <s v="Velasquez Jose"/>
    <x v="18"/>
  </r>
  <r>
    <s v="THRTST-4642755028"/>
    <x v="441"/>
    <s v="Duplicate"/>
    <n v="202"/>
    <x v="5"/>
    <x v="1"/>
    <x v="1"/>
    <x v="3"/>
    <x v="1"/>
    <x v="9"/>
    <x v="2"/>
    <n v="3"/>
    <s v="Major"/>
    <s v="Eduardo Luna"/>
    <x v="4"/>
  </r>
  <r>
    <s v="THRTST-4742991786"/>
    <x v="394"/>
    <s v="Duplicate"/>
    <n v="888"/>
    <x v="31"/>
    <x v="1"/>
    <x v="1"/>
    <x v="3"/>
    <x v="1"/>
    <x v="10"/>
    <x v="1"/>
    <n v="3"/>
    <s v="Major"/>
    <s v="Yomaira Agudelo"/>
    <x v="17"/>
  </r>
  <r>
    <s v="THRTST-4842983299"/>
    <x v="593"/>
    <s v="Duplicate"/>
    <n v="1609"/>
    <x v="8"/>
    <x v="1"/>
    <x v="1"/>
    <x v="3"/>
    <x v="1"/>
    <x v="6"/>
    <x v="2"/>
    <n v="3"/>
    <s v="Major"/>
    <s v="Javier D."/>
    <x v="7"/>
  </r>
  <r>
    <s v="THRTST-7342801036"/>
    <x v="539"/>
    <s v="Duplicate"/>
    <n v="1523"/>
    <x v="38"/>
    <x v="1"/>
    <x v="1"/>
    <x v="3"/>
    <x v="1"/>
    <x v="1"/>
    <x v="2"/>
    <n v="3"/>
    <s v="Major"/>
    <s v="Parra Luna"/>
    <x v="13"/>
  </r>
  <r>
    <s v="THRTST-7842822224"/>
    <x v="384"/>
    <s v="Duplicate"/>
    <n v="412"/>
    <x v="22"/>
    <x v="1"/>
    <x v="1"/>
    <x v="3"/>
    <x v="1"/>
    <x v="6"/>
    <x v="2"/>
    <n v="3"/>
    <s v="Major"/>
    <s v="Silvia Morales"/>
    <x v="6"/>
  </r>
  <r>
    <s v="THRTST-8742785139"/>
    <x v="464"/>
    <s v="Duplicate"/>
    <n v="1673"/>
    <x v="40"/>
    <x v="1"/>
    <x v="1"/>
    <x v="3"/>
    <x v="1"/>
    <x v="7"/>
    <x v="1"/>
    <n v="3"/>
    <s v="Major"/>
    <s v="Lopez Moran."/>
    <x v="6"/>
  </r>
  <r>
    <s v="THRTST-8742898277"/>
    <x v="378"/>
    <s v="Duplicate"/>
    <n v="87"/>
    <x v="9"/>
    <x v="1"/>
    <x v="1"/>
    <x v="3"/>
    <x v="1"/>
    <x v="10"/>
    <x v="0"/>
    <n v="3"/>
    <s v="Major"/>
    <s v="Darwin E."/>
    <x v="8"/>
  </r>
  <r>
    <s v="TMDEER-2743080940"/>
    <x v="590"/>
    <s v="Duplicate"/>
    <n v="1674"/>
    <x v="29"/>
    <x v="3"/>
    <x v="0"/>
    <x v="0"/>
    <x v="2"/>
    <x v="2"/>
    <x v="2"/>
    <n v="0"/>
    <s v="Unclassified"/>
    <s v="Jesus Contreras"/>
    <x v="20"/>
  </r>
  <r>
    <s v="TMDESR-9542876481"/>
    <x v="439"/>
    <s v="Duplicate"/>
    <n v="1468"/>
    <x v="14"/>
    <x v="1"/>
    <x v="0"/>
    <x v="0"/>
    <x v="2"/>
    <x v="5"/>
    <x v="2"/>
    <n v="0"/>
    <s v="Unclassified"/>
    <s v="Barbara Grijalva"/>
    <x v="10"/>
  </r>
  <r>
    <s v="TMDEST-4143009446"/>
    <x v="630"/>
    <s v="Duplicate"/>
    <n v="1114"/>
    <x v="14"/>
    <x v="1"/>
    <x v="0"/>
    <x v="0"/>
    <x v="2"/>
    <x v="3"/>
    <x v="0"/>
    <n v="0"/>
    <s v="Unclassified"/>
    <s v="Barbara Grijalva"/>
    <x v="10"/>
  </r>
  <r>
    <s v="TMLEER-0142772578"/>
    <x v="420"/>
    <s v="Duplicate"/>
    <n v="187"/>
    <x v="10"/>
    <x v="2"/>
    <x v="0"/>
    <x v="1"/>
    <x v="2"/>
    <x v="3"/>
    <x v="0"/>
    <n v="2"/>
    <s v="Normal"/>
    <s v="Willyberto Gonzales"/>
    <x v="2"/>
  </r>
  <r>
    <s v="TMLEER-0442910278"/>
    <x v="517"/>
    <s v="Duplicate"/>
    <n v="17"/>
    <x v="22"/>
    <x v="2"/>
    <x v="0"/>
    <x v="2"/>
    <x v="2"/>
    <x v="7"/>
    <x v="2"/>
    <n v="4"/>
    <s v="Urgent"/>
    <s v="Silvia Morales"/>
    <x v="6"/>
  </r>
  <r>
    <s v="TMLEER-0542914075"/>
    <x v="674"/>
    <s v="Duplicate"/>
    <n v="1017"/>
    <x v="38"/>
    <x v="2"/>
    <x v="0"/>
    <x v="1"/>
    <x v="2"/>
    <x v="5"/>
    <x v="2"/>
    <n v="2"/>
    <s v="Normal"/>
    <s v="Parra Luna"/>
    <x v="13"/>
  </r>
  <r>
    <s v="TMLEER-0942752048"/>
    <x v="395"/>
    <s v="Duplicate"/>
    <n v="1504"/>
    <x v="5"/>
    <x v="3"/>
    <x v="0"/>
    <x v="1"/>
    <x v="2"/>
    <x v="2"/>
    <x v="2"/>
    <n v="2"/>
    <s v="Normal"/>
    <s v="Eduardo Luna"/>
    <x v="4"/>
  </r>
  <r>
    <s v="TMLEER-1443019824"/>
    <x v="628"/>
    <s v="Duplicate"/>
    <n v="842"/>
    <x v="23"/>
    <x v="2"/>
    <x v="0"/>
    <x v="1"/>
    <x v="2"/>
    <x v="7"/>
    <x v="2"/>
    <n v="2"/>
    <s v="Normal"/>
    <s v="Enrique Montiel"/>
    <x v="14"/>
  </r>
  <r>
    <s v="TMLEER-1642839224"/>
    <x v="430"/>
    <s v="Duplicate"/>
    <n v="1452"/>
    <x v="47"/>
    <x v="3"/>
    <x v="0"/>
    <x v="1"/>
    <x v="2"/>
    <x v="3"/>
    <x v="2"/>
    <n v="2"/>
    <s v="Normal"/>
    <s v="Lorena"/>
    <x v="9"/>
  </r>
  <r>
    <s v="TMLEER-2342803440"/>
    <x v="502"/>
    <s v="Duplicate"/>
    <n v="1044"/>
    <x v="42"/>
    <x v="2"/>
    <x v="0"/>
    <x v="1"/>
    <x v="2"/>
    <x v="1"/>
    <x v="0"/>
    <n v="2"/>
    <s v="Normal"/>
    <s v="Eva Cardenas"/>
    <x v="15"/>
  </r>
  <r>
    <s v="TMLEER-2542803027"/>
    <x v="502"/>
    <s v="Duplicate"/>
    <n v="852"/>
    <x v="1"/>
    <x v="2"/>
    <x v="0"/>
    <x v="1"/>
    <x v="2"/>
    <x v="5"/>
    <x v="2"/>
    <n v="2"/>
    <s v="Normal"/>
    <s v="Alberto Casillas"/>
    <x v="1"/>
  </r>
  <r>
    <s v="TMLEER-2543025978"/>
    <x v="675"/>
    <s v="Duplicate"/>
    <n v="427"/>
    <x v="45"/>
    <x v="2"/>
    <x v="0"/>
    <x v="1"/>
    <x v="2"/>
    <x v="5"/>
    <x v="2"/>
    <n v="2"/>
    <s v="Normal"/>
    <s v="Armando Sierra"/>
    <x v="8"/>
  </r>
  <r>
    <s v="TMLEER-3342767404"/>
    <x v="699"/>
    <s v="Duplicate"/>
    <n v="890"/>
    <x v="0"/>
    <x v="3"/>
    <x v="0"/>
    <x v="1"/>
    <x v="2"/>
    <x v="6"/>
    <x v="2"/>
    <n v="2"/>
    <s v="Normal"/>
    <s v="Barraza Alberto"/>
    <x v="0"/>
  </r>
  <r>
    <s v="TMLEER-3642839530"/>
    <x v="430"/>
    <s v="Duplicate"/>
    <n v="223"/>
    <x v="16"/>
    <x v="3"/>
    <x v="0"/>
    <x v="1"/>
    <x v="2"/>
    <x v="9"/>
    <x v="2"/>
    <n v="2"/>
    <s v="Normal"/>
    <s v="Galindo Guadalupe"/>
    <x v="13"/>
  </r>
  <r>
    <s v="TMLEER-4042973830"/>
    <x v="653"/>
    <s v="Duplicate"/>
    <n v="1213"/>
    <x v="23"/>
    <x v="2"/>
    <x v="0"/>
    <x v="1"/>
    <x v="2"/>
    <x v="0"/>
    <x v="2"/>
    <n v="2"/>
    <s v="Normal"/>
    <s v="Enrique Montiel"/>
    <x v="14"/>
  </r>
  <r>
    <s v="TMLEER-4043086921"/>
    <x v="422"/>
    <s v="Duplicate"/>
    <n v="322"/>
    <x v="27"/>
    <x v="3"/>
    <x v="0"/>
    <x v="1"/>
    <x v="2"/>
    <x v="8"/>
    <x v="1"/>
    <n v="2"/>
    <s v="Normal"/>
    <s v="Velasquez Jose"/>
    <x v="18"/>
  </r>
  <r>
    <s v="TMLEER-5143071992"/>
    <x v="488"/>
    <s v="Duplicate"/>
    <n v="629"/>
    <x v="29"/>
    <x v="2"/>
    <x v="0"/>
    <x v="1"/>
    <x v="2"/>
    <x v="3"/>
    <x v="2"/>
    <n v="2"/>
    <s v="Normal"/>
    <s v="Jesus Contreras"/>
    <x v="20"/>
  </r>
  <r>
    <s v="TMLEER-5342841247"/>
    <x v="669"/>
    <s v="Duplicate"/>
    <n v="1424"/>
    <x v="22"/>
    <x v="3"/>
    <x v="0"/>
    <x v="2"/>
    <x v="2"/>
    <x v="4"/>
    <x v="2"/>
    <n v="4"/>
    <s v="Urgent"/>
    <s v="Silvia Morales"/>
    <x v="6"/>
  </r>
  <r>
    <s v="TMLEER-5542841100"/>
    <x v="669"/>
    <s v="Duplicate"/>
    <n v="1210"/>
    <x v="39"/>
    <x v="2"/>
    <x v="0"/>
    <x v="1"/>
    <x v="2"/>
    <x v="5"/>
    <x v="2"/>
    <n v="2"/>
    <s v="Normal"/>
    <s v="Mata Lucero"/>
    <x v="19"/>
  </r>
  <r>
    <s v="TMLEER-5543094067"/>
    <x v="374"/>
    <s v="Duplicate"/>
    <n v="1156"/>
    <x v="38"/>
    <x v="2"/>
    <x v="0"/>
    <x v="1"/>
    <x v="2"/>
    <x v="5"/>
    <x v="0"/>
    <n v="2"/>
    <s v="Normal"/>
    <s v="Parra Luna"/>
    <x v="13"/>
  </r>
  <r>
    <s v="TMLEER-6342996925"/>
    <x v="476"/>
    <s v="Duplicate"/>
    <n v="552"/>
    <x v="2"/>
    <x v="2"/>
    <x v="0"/>
    <x v="1"/>
    <x v="2"/>
    <x v="1"/>
    <x v="0"/>
    <n v="2"/>
    <s v="Normal"/>
    <s v="Segura Garcia"/>
    <x v="2"/>
  </r>
  <r>
    <s v="TMLEER-7142924311"/>
    <x v="509"/>
    <s v="Duplicate"/>
    <n v="941"/>
    <x v="26"/>
    <x v="2"/>
    <x v="0"/>
    <x v="1"/>
    <x v="2"/>
    <x v="3"/>
    <x v="2"/>
    <n v="2"/>
    <s v="Normal"/>
    <s v="Elena Velez"/>
    <x v="1"/>
  </r>
  <r>
    <s v="TMLEER-7143077970"/>
    <x v="569"/>
    <s v="Duplicate"/>
    <n v="1167"/>
    <x v="45"/>
    <x v="2"/>
    <x v="0"/>
    <x v="2"/>
    <x v="2"/>
    <x v="4"/>
    <x v="2"/>
    <n v="4"/>
    <s v="Urgent"/>
    <s v="Armando Sierra"/>
    <x v="8"/>
  </r>
  <r>
    <s v="TMLEER-7343014074"/>
    <x v="577"/>
    <s v="Duplicate"/>
    <n v="507"/>
    <x v="1"/>
    <x v="2"/>
    <x v="0"/>
    <x v="1"/>
    <x v="2"/>
    <x v="1"/>
    <x v="2"/>
    <n v="2"/>
    <s v="Normal"/>
    <s v="Alberto Casillas"/>
    <x v="1"/>
  </r>
  <r>
    <s v="TMLEER-7442783115"/>
    <x v="550"/>
    <s v="Duplicate"/>
    <n v="1901"/>
    <x v="40"/>
    <x v="3"/>
    <x v="0"/>
    <x v="1"/>
    <x v="2"/>
    <x v="7"/>
    <x v="0"/>
    <n v="2"/>
    <s v="Normal"/>
    <s v="Lopez Moran."/>
    <x v="6"/>
  </r>
  <r>
    <s v="TMLEER-7543056208"/>
    <x v="667"/>
    <s v="Duplicate"/>
    <n v="1930"/>
    <x v="8"/>
    <x v="2"/>
    <x v="0"/>
    <x v="1"/>
    <x v="2"/>
    <x v="5"/>
    <x v="2"/>
    <n v="2"/>
    <s v="Normal"/>
    <s v="Javier D."/>
    <x v="7"/>
  </r>
  <r>
    <s v="TMLEER-7742975542"/>
    <x v="431"/>
    <s v="Duplicate"/>
    <n v="904"/>
    <x v="10"/>
    <x v="3"/>
    <x v="0"/>
    <x v="1"/>
    <x v="2"/>
    <x v="10"/>
    <x v="0"/>
    <n v="2"/>
    <s v="Normal"/>
    <s v="Willyberto Gonzales"/>
    <x v="2"/>
  </r>
  <r>
    <s v="TMLEER-7842902026"/>
    <x v="388"/>
    <s v="Duplicate"/>
    <n v="1592"/>
    <x v="3"/>
    <x v="2"/>
    <x v="0"/>
    <x v="1"/>
    <x v="2"/>
    <x v="6"/>
    <x v="2"/>
    <n v="2"/>
    <s v="Normal"/>
    <s v="Alfredo Barreras"/>
    <x v="3"/>
  </r>
  <r>
    <s v="TMLEER-8442749802"/>
    <x v="692"/>
    <s v="Duplicate"/>
    <n v="580"/>
    <x v="7"/>
    <x v="2"/>
    <x v="0"/>
    <x v="1"/>
    <x v="2"/>
    <x v="7"/>
    <x v="2"/>
    <n v="2"/>
    <s v="Normal"/>
    <s v="Miller Gaviria"/>
    <x v="6"/>
  </r>
  <r>
    <s v="TMLEER-8543055972"/>
    <x v="458"/>
    <s v="Duplicate"/>
    <n v="267"/>
    <x v="29"/>
    <x v="2"/>
    <x v="0"/>
    <x v="1"/>
    <x v="2"/>
    <x v="5"/>
    <x v="0"/>
    <n v="2"/>
    <s v="Normal"/>
    <s v="Jesus Contreras"/>
    <x v="20"/>
  </r>
  <r>
    <s v="TMLEER-9342881371"/>
    <x v="409"/>
    <s v="Duplicate"/>
    <n v="57"/>
    <x v="15"/>
    <x v="2"/>
    <x v="0"/>
    <x v="1"/>
    <x v="2"/>
    <x v="1"/>
    <x v="0"/>
    <n v="2"/>
    <s v="Normal"/>
    <s v="Guadalupe Hernandez"/>
    <x v="12"/>
  </r>
  <r>
    <s v="TMLEER-9342968407"/>
    <x v="679"/>
    <s v="Duplicate"/>
    <n v="500"/>
    <x v="42"/>
    <x v="2"/>
    <x v="0"/>
    <x v="1"/>
    <x v="2"/>
    <x v="1"/>
    <x v="0"/>
    <n v="2"/>
    <s v="Normal"/>
    <s v="Eva Cardenas"/>
    <x v="15"/>
  </r>
  <r>
    <s v="TMLEET-5342812703"/>
    <x v="380"/>
    <s v="Duplicate"/>
    <n v="1890"/>
    <x v="46"/>
    <x v="2"/>
    <x v="0"/>
    <x v="1"/>
    <x v="2"/>
    <x v="1"/>
    <x v="0"/>
    <n v="2"/>
    <s v="Normal"/>
    <s v="Estuardo Ocaño"/>
    <x v="6"/>
  </r>
  <r>
    <s v="TMLENR-0043021301"/>
    <x v="576"/>
    <s v="Duplicate"/>
    <n v="1380"/>
    <x v="49"/>
    <x v="0"/>
    <x v="0"/>
    <x v="1"/>
    <x v="2"/>
    <x v="0"/>
    <x v="0"/>
    <n v="2"/>
    <s v="Normal"/>
    <s v="Griselda Galindo"/>
    <x v="9"/>
  </r>
  <r>
    <s v="TMLENR-0142831355"/>
    <x v="392"/>
    <s v="Duplicate"/>
    <n v="275"/>
    <x v="24"/>
    <x v="0"/>
    <x v="0"/>
    <x v="1"/>
    <x v="2"/>
    <x v="3"/>
    <x v="0"/>
    <n v="2"/>
    <s v="Normal"/>
    <s v="Guadalupe Villanueva"/>
    <x v="17"/>
  </r>
  <r>
    <s v="TMLENR-1142853551"/>
    <x v="670"/>
    <s v="Duplicate"/>
    <n v="965"/>
    <x v="35"/>
    <x v="0"/>
    <x v="0"/>
    <x v="1"/>
    <x v="2"/>
    <x v="3"/>
    <x v="0"/>
    <n v="2"/>
    <s v="Normal"/>
    <s v="Melinda"/>
    <x v="9"/>
  </r>
  <r>
    <s v="TMLENR-1142920685"/>
    <x v="467"/>
    <s v="Duplicate"/>
    <n v="1018"/>
    <x v="44"/>
    <x v="0"/>
    <x v="0"/>
    <x v="1"/>
    <x v="2"/>
    <x v="3"/>
    <x v="2"/>
    <n v="2"/>
    <s v="Normal"/>
    <s v="Flores Sierra"/>
    <x v="5"/>
  </r>
  <r>
    <s v="TMLENR-2042766658"/>
    <x v="602"/>
    <s v="Duplicate"/>
    <n v="1785"/>
    <x v="44"/>
    <x v="0"/>
    <x v="0"/>
    <x v="1"/>
    <x v="2"/>
    <x v="0"/>
    <x v="0"/>
    <n v="2"/>
    <s v="Normal"/>
    <s v="Flores Sierra"/>
    <x v="5"/>
  </r>
  <r>
    <s v="TMLENR-2042866345"/>
    <x v="659"/>
    <s v="Duplicate"/>
    <n v="1384"/>
    <x v="24"/>
    <x v="0"/>
    <x v="0"/>
    <x v="1"/>
    <x v="2"/>
    <x v="0"/>
    <x v="0"/>
    <n v="2"/>
    <s v="Normal"/>
    <s v="Guadalupe Villanueva"/>
    <x v="17"/>
  </r>
  <r>
    <s v="TMLENR-2042950471"/>
    <x v="450"/>
    <s v="Duplicate"/>
    <n v="1897"/>
    <x v="42"/>
    <x v="0"/>
    <x v="0"/>
    <x v="1"/>
    <x v="2"/>
    <x v="0"/>
    <x v="0"/>
    <n v="2"/>
    <s v="Normal"/>
    <s v="Eva Cardenas"/>
    <x v="15"/>
  </r>
  <r>
    <s v="TMLENR-2042957406"/>
    <x v="529"/>
    <s v="Duplicate"/>
    <n v="210"/>
    <x v="32"/>
    <x v="0"/>
    <x v="0"/>
    <x v="1"/>
    <x v="2"/>
    <x v="0"/>
    <x v="1"/>
    <n v="2"/>
    <s v="Normal"/>
    <s v="EstuardoTorres"/>
    <x v="9"/>
  </r>
  <r>
    <s v="TMLENR-2143007802"/>
    <x v="434"/>
    <s v="Duplicate"/>
    <n v="1810"/>
    <x v="37"/>
    <x v="0"/>
    <x v="0"/>
    <x v="1"/>
    <x v="2"/>
    <x v="3"/>
    <x v="1"/>
    <n v="2"/>
    <s v="Normal"/>
    <s v="Nurio Zepeda"/>
    <x v="5"/>
  </r>
  <r>
    <s v="TMLENR-3042751372"/>
    <x v="419"/>
    <s v="Duplicate"/>
    <n v="1957"/>
    <x v="26"/>
    <x v="0"/>
    <x v="0"/>
    <x v="1"/>
    <x v="2"/>
    <x v="0"/>
    <x v="0"/>
    <n v="2"/>
    <s v="Normal"/>
    <s v="Elena Velez"/>
    <x v="1"/>
  </r>
  <r>
    <s v="TMLENR-3042799060"/>
    <x v="483"/>
    <s v="Duplicate"/>
    <n v="576"/>
    <x v="3"/>
    <x v="0"/>
    <x v="0"/>
    <x v="1"/>
    <x v="2"/>
    <x v="0"/>
    <x v="2"/>
    <n v="2"/>
    <s v="Normal"/>
    <s v="Alfredo Barreras"/>
    <x v="3"/>
  </r>
  <r>
    <s v="TMLENR-3042802855"/>
    <x v="507"/>
    <s v="Duplicate"/>
    <n v="635"/>
    <x v="20"/>
    <x v="0"/>
    <x v="0"/>
    <x v="2"/>
    <x v="2"/>
    <x v="0"/>
    <x v="0"/>
    <n v="4"/>
    <s v="Urgent"/>
    <s v="Marisol Piedrahita"/>
    <x v="16"/>
  </r>
  <r>
    <s v="TMLENR-3042825180"/>
    <x v="489"/>
    <s v="Duplicate"/>
    <n v="1798"/>
    <x v="25"/>
    <x v="0"/>
    <x v="0"/>
    <x v="1"/>
    <x v="2"/>
    <x v="0"/>
    <x v="0"/>
    <n v="2"/>
    <s v="Normal"/>
    <s v="Aldo Carrillo"/>
    <x v="5"/>
  </r>
  <r>
    <s v="TMLENR-3042915897"/>
    <x v="640"/>
    <s v="Duplicate"/>
    <n v="589"/>
    <x v="20"/>
    <x v="0"/>
    <x v="0"/>
    <x v="1"/>
    <x v="2"/>
    <x v="0"/>
    <x v="2"/>
    <n v="2"/>
    <s v="Normal"/>
    <s v="Marisol Piedrahita"/>
    <x v="16"/>
  </r>
  <r>
    <s v="TMLENR-4042968242"/>
    <x v="679"/>
    <s v="Duplicate"/>
    <n v="334"/>
    <x v="9"/>
    <x v="0"/>
    <x v="0"/>
    <x v="1"/>
    <x v="2"/>
    <x v="0"/>
    <x v="0"/>
    <n v="2"/>
    <s v="Normal"/>
    <s v="Darwin E."/>
    <x v="8"/>
  </r>
  <r>
    <s v="TMLENR-4142817862"/>
    <x v="540"/>
    <s v="Duplicate"/>
    <n v="1936"/>
    <x v="23"/>
    <x v="0"/>
    <x v="0"/>
    <x v="1"/>
    <x v="2"/>
    <x v="3"/>
    <x v="2"/>
    <n v="2"/>
    <s v="Normal"/>
    <s v="Enrique Montiel"/>
    <x v="14"/>
  </r>
  <r>
    <s v="TMLENR-5042962011"/>
    <x v="428"/>
    <s v="Duplicate"/>
    <n v="1701"/>
    <x v="5"/>
    <x v="0"/>
    <x v="0"/>
    <x v="1"/>
    <x v="2"/>
    <x v="0"/>
    <x v="2"/>
    <n v="2"/>
    <s v="Normal"/>
    <s v="Eduardo Luna"/>
    <x v="4"/>
  </r>
  <r>
    <s v="TMLENR-5043003882"/>
    <x v="599"/>
    <s v="Duplicate"/>
    <n v="1418"/>
    <x v="20"/>
    <x v="0"/>
    <x v="0"/>
    <x v="1"/>
    <x v="2"/>
    <x v="0"/>
    <x v="2"/>
    <n v="2"/>
    <s v="Normal"/>
    <s v="Marisol Piedrahita"/>
    <x v="16"/>
  </r>
  <r>
    <s v="TMLENR-6042752547"/>
    <x v="395"/>
    <s v="Duplicate"/>
    <n v="1004"/>
    <x v="10"/>
    <x v="0"/>
    <x v="0"/>
    <x v="1"/>
    <x v="2"/>
    <x v="0"/>
    <x v="2"/>
    <n v="2"/>
    <s v="Normal"/>
    <s v="Willyberto Gonzales"/>
    <x v="2"/>
  </r>
  <r>
    <s v="TMLENR-6042764150"/>
    <x v="559"/>
    <s v="Duplicate"/>
    <n v="685"/>
    <x v="39"/>
    <x v="0"/>
    <x v="0"/>
    <x v="1"/>
    <x v="2"/>
    <x v="0"/>
    <x v="0"/>
    <n v="2"/>
    <s v="Normal"/>
    <s v="Mata Lucero"/>
    <x v="19"/>
  </r>
  <r>
    <s v="TMLENR-6143089339"/>
    <x v="373"/>
    <s v="Duplicate"/>
    <n v="883"/>
    <x v="15"/>
    <x v="0"/>
    <x v="0"/>
    <x v="1"/>
    <x v="2"/>
    <x v="3"/>
    <x v="0"/>
    <n v="2"/>
    <s v="Normal"/>
    <s v="Guadalupe Hernandez"/>
    <x v="12"/>
  </r>
  <r>
    <s v="TMLENR-7042763163"/>
    <x v="658"/>
    <s v="Duplicate"/>
    <n v="6"/>
    <x v="39"/>
    <x v="0"/>
    <x v="0"/>
    <x v="1"/>
    <x v="2"/>
    <x v="0"/>
    <x v="2"/>
    <n v="2"/>
    <s v="Normal"/>
    <s v="Mata Lucero"/>
    <x v="19"/>
  </r>
  <r>
    <s v="TMLENR-8043095808"/>
    <x v="416"/>
    <s v="Duplicate"/>
    <n v="1730"/>
    <x v="20"/>
    <x v="0"/>
    <x v="0"/>
    <x v="1"/>
    <x v="2"/>
    <x v="0"/>
    <x v="0"/>
    <n v="2"/>
    <s v="Normal"/>
    <s v="Marisol Piedrahita"/>
    <x v="16"/>
  </r>
  <r>
    <s v="TMLENR-9042815913"/>
    <x v="401"/>
    <s v="Duplicate"/>
    <n v="1581"/>
    <x v="29"/>
    <x v="0"/>
    <x v="0"/>
    <x v="1"/>
    <x v="2"/>
    <x v="0"/>
    <x v="0"/>
    <n v="2"/>
    <s v="Normal"/>
    <s v="Jesus Contreras"/>
    <x v="20"/>
  </r>
  <r>
    <s v="TMLENR-9043037742"/>
    <x v="588"/>
    <s v="Duplicate"/>
    <n v="1404"/>
    <x v="12"/>
    <x v="0"/>
    <x v="0"/>
    <x v="1"/>
    <x v="2"/>
    <x v="0"/>
    <x v="2"/>
    <n v="2"/>
    <s v="Normal"/>
    <s v="Leon Lourdes"/>
    <x v="10"/>
  </r>
  <r>
    <s v="TMLENT-4042948643"/>
    <x v="661"/>
    <s v="Duplicate"/>
    <n v="1744"/>
    <x v="44"/>
    <x v="0"/>
    <x v="0"/>
    <x v="1"/>
    <x v="2"/>
    <x v="0"/>
    <x v="0"/>
    <n v="2"/>
    <s v="Normal"/>
    <s v="Flores Sierra"/>
    <x v="5"/>
  </r>
  <r>
    <s v="TMLENT-5042970686"/>
    <x v="427"/>
    <s v="Duplicate"/>
    <n v="1218"/>
    <x v="30"/>
    <x v="0"/>
    <x v="0"/>
    <x v="1"/>
    <x v="2"/>
    <x v="0"/>
    <x v="2"/>
    <n v="2"/>
    <s v="Normal"/>
    <s v="Orci Carlos"/>
    <x v="20"/>
  </r>
  <r>
    <s v="TMLENT-9143091153"/>
    <x v="477"/>
    <s v="Duplicate"/>
    <n v="1165"/>
    <x v="25"/>
    <x v="0"/>
    <x v="0"/>
    <x v="1"/>
    <x v="2"/>
    <x v="3"/>
    <x v="0"/>
    <n v="2"/>
    <s v="Normal"/>
    <s v="Aldo Carrillo"/>
    <x v="5"/>
  </r>
  <r>
    <s v="TMLESR-0242912282"/>
    <x v="426"/>
    <s v="Duplicate"/>
    <n v="328"/>
    <x v="13"/>
    <x v="1"/>
    <x v="0"/>
    <x v="1"/>
    <x v="2"/>
    <x v="4"/>
    <x v="0"/>
    <n v="2"/>
    <s v="Normal"/>
    <s v="JesusGrajeda"/>
    <x v="11"/>
  </r>
  <r>
    <s v="TMLESR-0243012051"/>
    <x v="655"/>
    <s v="Duplicate"/>
    <n v="75"/>
    <x v="5"/>
    <x v="1"/>
    <x v="0"/>
    <x v="1"/>
    <x v="2"/>
    <x v="4"/>
    <x v="0"/>
    <n v="2"/>
    <s v="Normal"/>
    <s v="Eduardo Luna"/>
    <x v="4"/>
  </r>
  <r>
    <s v="TMLESR-0243037735"/>
    <x v="588"/>
    <s v="Duplicate"/>
    <n v="1843"/>
    <x v="46"/>
    <x v="1"/>
    <x v="0"/>
    <x v="1"/>
    <x v="2"/>
    <x v="4"/>
    <x v="2"/>
    <n v="2"/>
    <s v="Normal"/>
    <s v="Estuardo Ocaño"/>
    <x v="6"/>
  </r>
  <r>
    <s v="TMLESR-0442769934"/>
    <x v="657"/>
    <s v="Duplicate"/>
    <n v="203"/>
    <x v="2"/>
    <x v="1"/>
    <x v="0"/>
    <x v="1"/>
    <x v="2"/>
    <x v="7"/>
    <x v="0"/>
    <n v="2"/>
    <s v="Normal"/>
    <s v="Segura Garcia"/>
    <x v="2"/>
  </r>
  <r>
    <s v="TMLESR-1242920935"/>
    <x v="467"/>
    <s v="Duplicate"/>
    <n v="1133"/>
    <x v="2"/>
    <x v="1"/>
    <x v="0"/>
    <x v="1"/>
    <x v="2"/>
    <x v="4"/>
    <x v="2"/>
    <n v="2"/>
    <s v="Normal"/>
    <s v="Segura Garcia"/>
    <x v="2"/>
  </r>
  <r>
    <s v="TMLESR-1442853787"/>
    <x v="670"/>
    <s v="Duplicate"/>
    <n v="188"/>
    <x v="46"/>
    <x v="1"/>
    <x v="0"/>
    <x v="1"/>
    <x v="2"/>
    <x v="7"/>
    <x v="2"/>
    <n v="2"/>
    <s v="Normal"/>
    <s v="Estuardo Ocaño"/>
    <x v="6"/>
  </r>
  <r>
    <s v="TMLESR-1643031259"/>
    <x v="726"/>
    <s v="Duplicate"/>
    <n v="1145"/>
    <x v="22"/>
    <x v="1"/>
    <x v="0"/>
    <x v="1"/>
    <x v="2"/>
    <x v="9"/>
    <x v="0"/>
    <n v="2"/>
    <s v="Normal"/>
    <s v="Silvia Morales"/>
    <x v="6"/>
  </r>
  <r>
    <s v="TMLESR-2142997382"/>
    <x v="369"/>
    <s v="Duplicate"/>
    <n v="728"/>
    <x v="18"/>
    <x v="1"/>
    <x v="0"/>
    <x v="1"/>
    <x v="2"/>
    <x v="3"/>
    <x v="0"/>
    <n v="2"/>
    <s v="Normal"/>
    <s v="Reyna Santacruz"/>
    <x v="4"/>
  </r>
  <r>
    <s v="TMLESR-2143038468"/>
    <x v="562"/>
    <s v="Duplicate"/>
    <n v="1466"/>
    <x v="42"/>
    <x v="1"/>
    <x v="0"/>
    <x v="1"/>
    <x v="2"/>
    <x v="3"/>
    <x v="0"/>
    <n v="2"/>
    <s v="Normal"/>
    <s v="Eva Cardenas"/>
    <x v="15"/>
  </r>
  <r>
    <s v="TMLESR-2242906579"/>
    <x v="368"/>
    <s v="Duplicate"/>
    <n v="467"/>
    <x v="28"/>
    <x v="1"/>
    <x v="0"/>
    <x v="1"/>
    <x v="2"/>
    <x v="4"/>
    <x v="0"/>
    <n v="2"/>
    <s v="Normal"/>
    <s v="Sandra Lujan "/>
    <x v="19"/>
  </r>
  <r>
    <s v="TMLESR-2243067319"/>
    <x v="728"/>
    <s v="Duplicate"/>
    <n v="1181"/>
    <x v="18"/>
    <x v="1"/>
    <x v="0"/>
    <x v="1"/>
    <x v="2"/>
    <x v="4"/>
    <x v="2"/>
    <n v="2"/>
    <s v="Normal"/>
    <s v="Reyna Santacruz"/>
    <x v="4"/>
  </r>
  <r>
    <s v="TMLESR-2342868170"/>
    <x v="537"/>
    <s v="Duplicate"/>
    <n v="1987"/>
    <x v="25"/>
    <x v="1"/>
    <x v="0"/>
    <x v="1"/>
    <x v="2"/>
    <x v="1"/>
    <x v="2"/>
    <n v="2"/>
    <s v="Normal"/>
    <s v="Aldo Carrillo"/>
    <x v="5"/>
  </r>
  <r>
    <s v="TMLESR-2442846347"/>
    <x v="520"/>
    <s v="Duplicate"/>
    <n v="1624"/>
    <x v="15"/>
    <x v="1"/>
    <x v="0"/>
    <x v="1"/>
    <x v="2"/>
    <x v="7"/>
    <x v="0"/>
    <n v="2"/>
    <s v="Normal"/>
    <s v="Guadalupe Hernandez"/>
    <x v="12"/>
  </r>
  <r>
    <s v="TMLESR-2443047119"/>
    <x v="532"/>
    <s v="Duplicate"/>
    <n v="81"/>
    <x v="4"/>
    <x v="1"/>
    <x v="0"/>
    <x v="1"/>
    <x v="2"/>
    <x v="7"/>
    <x v="0"/>
    <n v="2"/>
    <s v="Normal"/>
    <s v="Guadalupe Torrico"/>
    <x v="1"/>
  </r>
  <r>
    <s v="TMLESR-2842908443"/>
    <x v="631"/>
    <s v="Duplicate"/>
    <n v="364"/>
    <x v="0"/>
    <x v="1"/>
    <x v="0"/>
    <x v="1"/>
    <x v="2"/>
    <x v="6"/>
    <x v="2"/>
    <n v="2"/>
    <s v="Normal"/>
    <s v="Barraza Alberto"/>
    <x v="0"/>
  </r>
  <r>
    <s v="TMLESR-2843045849"/>
    <x v="600"/>
    <s v="Duplicate"/>
    <n v="1184"/>
    <x v="7"/>
    <x v="1"/>
    <x v="0"/>
    <x v="1"/>
    <x v="2"/>
    <x v="6"/>
    <x v="0"/>
    <n v="2"/>
    <s v="Normal"/>
    <s v="Miller Gaviria"/>
    <x v="6"/>
  </r>
  <r>
    <s v="TMLESR-3142951117"/>
    <x v="491"/>
    <s v="Duplicate"/>
    <n v="371"/>
    <x v="4"/>
    <x v="1"/>
    <x v="0"/>
    <x v="1"/>
    <x v="2"/>
    <x v="3"/>
    <x v="0"/>
    <n v="2"/>
    <s v="Normal"/>
    <s v="Guadalupe Torrico"/>
    <x v="1"/>
  </r>
  <r>
    <s v="TMLESR-3643009772"/>
    <x v="630"/>
    <s v="Duplicate"/>
    <n v="1797"/>
    <x v="46"/>
    <x v="1"/>
    <x v="0"/>
    <x v="1"/>
    <x v="2"/>
    <x v="9"/>
    <x v="2"/>
    <n v="2"/>
    <s v="Normal"/>
    <s v="Estuardo Ocaño"/>
    <x v="6"/>
  </r>
  <r>
    <s v="TMLESR-3842883966"/>
    <x v="478"/>
    <s v="Duplicate"/>
    <n v="1956"/>
    <x v="41"/>
    <x v="1"/>
    <x v="0"/>
    <x v="1"/>
    <x v="2"/>
    <x v="6"/>
    <x v="0"/>
    <n v="2"/>
    <s v="Normal"/>
    <s v="Alfonso Barraza"/>
    <x v="21"/>
  </r>
  <r>
    <s v="TMLESR-3942770712"/>
    <x v="407"/>
    <s v="Duplicate"/>
    <n v="1901"/>
    <x v="46"/>
    <x v="1"/>
    <x v="0"/>
    <x v="1"/>
    <x v="2"/>
    <x v="2"/>
    <x v="2"/>
    <n v="2"/>
    <s v="Normal"/>
    <s v="Estuardo Ocaño"/>
    <x v="6"/>
  </r>
  <r>
    <s v="TMLESR-4142923225"/>
    <x v="381"/>
    <s v="Duplicate"/>
    <n v="42"/>
    <x v="8"/>
    <x v="1"/>
    <x v="0"/>
    <x v="1"/>
    <x v="2"/>
    <x v="3"/>
    <x v="2"/>
    <n v="2"/>
    <s v="Normal"/>
    <s v="Javier D."/>
    <x v="7"/>
  </r>
  <r>
    <s v="TMLESR-4142942375"/>
    <x v="455"/>
    <s v="Duplicate"/>
    <n v="1127"/>
    <x v="18"/>
    <x v="1"/>
    <x v="0"/>
    <x v="1"/>
    <x v="2"/>
    <x v="3"/>
    <x v="1"/>
    <n v="2"/>
    <s v="Normal"/>
    <s v="Reyna Santacruz"/>
    <x v="4"/>
  </r>
  <r>
    <s v="TMLESR-4343022711"/>
    <x v="413"/>
    <s v="Duplicate"/>
    <n v="1021"/>
    <x v="31"/>
    <x v="1"/>
    <x v="0"/>
    <x v="1"/>
    <x v="2"/>
    <x v="1"/>
    <x v="0"/>
    <n v="2"/>
    <s v="Normal"/>
    <s v="Yomaira Agudelo"/>
    <x v="17"/>
  </r>
  <r>
    <s v="TMLESR-4343041700"/>
    <x v="535"/>
    <s v="Duplicate"/>
    <n v="1670"/>
    <x v="19"/>
    <x v="1"/>
    <x v="0"/>
    <x v="1"/>
    <x v="2"/>
    <x v="1"/>
    <x v="0"/>
    <n v="2"/>
    <s v="Normal"/>
    <s v="Isela Leyva"/>
    <x v="15"/>
  </r>
  <r>
    <s v="TMLESR-4442879134"/>
    <x v="584"/>
    <s v="Duplicate"/>
    <n v="183"/>
    <x v="11"/>
    <x v="1"/>
    <x v="0"/>
    <x v="1"/>
    <x v="2"/>
    <x v="7"/>
    <x v="2"/>
    <n v="2"/>
    <s v="Normal"/>
    <s v="Alberto Gastelum"/>
    <x v="9"/>
  </r>
  <r>
    <s v="TMLESR-4542759005"/>
    <x v="443"/>
    <s v="Duplicate"/>
    <n v="1340"/>
    <x v="38"/>
    <x v="1"/>
    <x v="0"/>
    <x v="1"/>
    <x v="2"/>
    <x v="8"/>
    <x v="2"/>
    <n v="2"/>
    <s v="Normal"/>
    <s v="Parra Luna"/>
    <x v="13"/>
  </r>
  <r>
    <s v="TMLESR-4543095829"/>
    <x v="416"/>
    <s v="Duplicate"/>
    <n v="1582"/>
    <x v="7"/>
    <x v="1"/>
    <x v="0"/>
    <x v="1"/>
    <x v="2"/>
    <x v="5"/>
    <x v="2"/>
    <n v="2"/>
    <s v="Normal"/>
    <s v="Miller Gaviria"/>
    <x v="6"/>
  </r>
  <r>
    <s v="TMLESR-4942998263"/>
    <x v="398"/>
    <s v="Duplicate"/>
    <n v="796"/>
    <x v="47"/>
    <x v="1"/>
    <x v="0"/>
    <x v="1"/>
    <x v="2"/>
    <x v="2"/>
    <x v="2"/>
    <n v="2"/>
    <s v="Normal"/>
    <s v="Lorena"/>
    <x v="9"/>
  </r>
  <r>
    <s v="TMLESR-5143045047"/>
    <x v="600"/>
    <s v="Duplicate"/>
    <n v="1394"/>
    <x v="3"/>
    <x v="1"/>
    <x v="0"/>
    <x v="1"/>
    <x v="2"/>
    <x v="3"/>
    <x v="2"/>
    <n v="2"/>
    <s v="Normal"/>
    <s v="Alfredo Barreras"/>
    <x v="3"/>
  </r>
  <r>
    <s v="TMLESR-5342946560"/>
    <x v="460"/>
    <s v="Duplicate"/>
    <n v="1206"/>
    <x v="35"/>
    <x v="1"/>
    <x v="0"/>
    <x v="1"/>
    <x v="2"/>
    <x v="1"/>
    <x v="0"/>
    <n v="2"/>
    <s v="Normal"/>
    <s v="Melinda"/>
    <x v="9"/>
  </r>
  <r>
    <s v="TMLESR-5442736615"/>
    <x v="671"/>
    <s v="Duplicate"/>
    <n v="1891"/>
    <x v="6"/>
    <x v="1"/>
    <x v="0"/>
    <x v="1"/>
    <x v="2"/>
    <x v="7"/>
    <x v="2"/>
    <n v="2"/>
    <s v="Normal"/>
    <s v="Luis Torres"/>
    <x v="5"/>
  </r>
  <r>
    <s v="TMLESR-5442850432"/>
    <x v="648"/>
    <s v="Duplicate"/>
    <n v="1253"/>
    <x v="14"/>
    <x v="1"/>
    <x v="0"/>
    <x v="1"/>
    <x v="2"/>
    <x v="7"/>
    <x v="0"/>
    <n v="2"/>
    <s v="Normal"/>
    <s v="Barbara Grijalva"/>
    <x v="10"/>
  </r>
  <r>
    <s v="TMLESR-6142995684"/>
    <x v="389"/>
    <s v="Duplicate"/>
    <n v="608"/>
    <x v="17"/>
    <x v="1"/>
    <x v="0"/>
    <x v="1"/>
    <x v="2"/>
    <x v="14"/>
    <x v="0"/>
    <n v="2"/>
    <s v="Normal"/>
    <s v="Rosa Olguin"/>
    <x v="14"/>
  </r>
  <r>
    <s v="TMLESR-6143076042"/>
    <x v="615"/>
    <s v="Duplicate"/>
    <n v="474"/>
    <x v="38"/>
    <x v="1"/>
    <x v="0"/>
    <x v="1"/>
    <x v="2"/>
    <x v="3"/>
    <x v="0"/>
    <n v="2"/>
    <s v="Normal"/>
    <s v="Parra Luna"/>
    <x v="13"/>
  </r>
  <r>
    <s v="TMLESR-6242786271"/>
    <x v="481"/>
    <s v="Duplicate"/>
    <n v="1237"/>
    <x v="13"/>
    <x v="1"/>
    <x v="0"/>
    <x v="1"/>
    <x v="2"/>
    <x v="4"/>
    <x v="2"/>
    <n v="2"/>
    <s v="Normal"/>
    <s v="JesusGrajeda"/>
    <x v="11"/>
  </r>
  <r>
    <s v="TMLESR-6643070964"/>
    <x v="524"/>
    <s v="Duplicate"/>
    <n v="726"/>
    <x v="41"/>
    <x v="1"/>
    <x v="0"/>
    <x v="1"/>
    <x v="2"/>
    <x v="9"/>
    <x v="1"/>
    <n v="2"/>
    <s v="Normal"/>
    <s v="Alfonso Barraza"/>
    <x v="21"/>
  </r>
  <r>
    <s v="TMLESR-7342839641"/>
    <x v="430"/>
    <s v="Duplicate"/>
    <n v="1314"/>
    <x v="30"/>
    <x v="1"/>
    <x v="0"/>
    <x v="1"/>
    <x v="2"/>
    <x v="1"/>
    <x v="2"/>
    <n v="2"/>
    <s v="Normal"/>
    <s v="Orci Carlos"/>
    <x v="20"/>
  </r>
  <r>
    <s v="TMLESR-7343061381"/>
    <x v="493"/>
    <s v="Duplicate"/>
    <n v="1668"/>
    <x v="15"/>
    <x v="1"/>
    <x v="0"/>
    <x v="1"/>
    <x v="2"/>
    <x v="1"/>
    <x v="0"/>
    <n v="2"/>
    <s v="Normal"/>
    <s v="Guadalupe Hernandez"/>
    <x v="12"/>
  </r>
  <r>
    <s v="TMLESR-7443070317"/>
    <x v="524"/>
    <s v="Duplicate"/>
    <n v="1441"/>
    <x v="15"/>
    <x v="1"/>
    <x v="0"/>
    <x v="1"/>
    <x v="2"/>
    <x v="7"/>
    <x v="0"/>
    <n v="2"/>
    <s v="Normal"/>
    <s v="Guadalupe Hernandez"/>
    <x v="12"/>
  </r>
  <r>
    <s v="TMLESR-8142934369"/>
    <x v="485"/>
    <s v="Duplicate"/>
    <n v="1956"/>
    <x v="24"/>
    <x v="1"/>
    <x v="0"/>
    <x v="1"/>
    <x v="2"/>
    <x v="3"/>
    <x v="0"/>
    <n v="2"/>
    <s v="Normal"/>
    <s v="Guadalupe Villanueva"/>
    <x v="17"/>
  </r>
  <r>
    <s v="TMLESR-8243013800"/>
    <x v="578"/>
    <s v="Duplicate"/>
    <n v="1620"/>
    <x v="33"/>
    <x v="1"/>
    <x v="0"/>
    <x v="1"/>
    <x v="2"/>
    <x v="2"/>
    <x v="0"/>
    <n v="2"/>
    <s v="Normal"/>
    <s v="Aurelio Tanori"/>
    <x v="11"/>
  </r>
  <r>
    <s v="TMLESR-8642791045"/>
    <x v="538"/>
    <s v="Duplicate"/>
    <n v="1424"/>
    <x v="1"/>
    <x v="1"/>
    <x v="0"/>
    <x v="1"/>
    <x v="2"/>
    <x v="9"/>
    <x v="2"/>
    <n v="2"/>
    <s v="Normal"/>
    <s v="Alberto Casillas"/>
    <x v="1"/>
  </r>
  <r>
    <s v="TMLESR-8943011800"/>
    <x v="619"/>
    <s v="Duplicate"/>
    <n v="260"/>
    <x v="37"/>
    <x v="1"/>
    <x v="0"/>
    <x v="1"/>
    <x v="2"/>
    <x v="2"/>
    <x v="2"/>
    <n v="2"/>
    <s v="Normal"/>
    <s v="Nurio Zepeda"/>
    <x v="5"/>
  </r>
  <r>
    <s v="TMLESR-9142932280"/>
    <x v="433"/>
    <s v="Duplicate"/>
    <n v="558"/>
    <x v="9"/>
    <x v="1"/>
    <x v="0"/>
    <x v="1"/>
    <x v="2"/>
    <x v="3"/>
    <x v="0"/>
    <n v="2"/>
    <s v="Normal"/>
    <s v="Darwin E."/>
    <x v="8"/>
  </r>
  <r>
    <s v="TMLESR-9342881327"/>
    <x v="409"/>
    <s v="Duplicate"/>
    <n v="512"/>
    <x v="26"/>
    <x v="1"/>
    <x v="0"/>
    <x v="1"/>
    <x v="2"/>
    <x v="1"/>
    <x v="2"/>
    <n v="2"/>
    <s v="Normal"/>
    <s v="Elena Velez"/>
    <x v="1"/>
  </r>
  <r>
    <s v="TMLESR-9943075072"/>
    <x v="525"/>
    <s v="Duplicate"/>
    <n v="1167"/>
    <x v="3"/>
    <x v="1"/>
    <x v="0"/>
    <x v="1"/>
    <x v="2"/>
    <x v="2"/>
    <x v="2"/>
    <n v="2"/>
    <s v="Normal"/>
    <s v="Alfredo Barreras"/>
    <x v="3"/>
  </r>
  <r>
    <s v="TMLTER-0042829088"/>
    <x v="515"/>
    <s v="Duplicate"/>
    <n v="1908"/>
    <x v="38"/>
    <x v="2"/>
    <x v="1"/>
    <x v="1"/>
    <x v="2"/>
    <x v="8"/>
    <x v="2"/>
    <n v="2"/>
    <s v="Normal"/>
    <s v="Parra Luna"/>
    <x v="13"/>
  </r>
  <r>
    <s v="TMLTER-0242898547"/>
    <x v="378"/>
    <s v="Duplicate"/>
    <n v="594"/>
    <x v="16"/>
    <x v="2"/>
    <x v="1"/>
    <x v="1"/>
    <x v="2"/>
    <x v="4"/>
    <x v="2"/>
    <n v="2"/>
    <s v="Normal"/>
    <s v="Galindo Guadalupe"/>
    <x v="13"/>
  </r>
  <r>
    <s v="TMLTER-0342811789"/>
    <x v="468"/>
    <s v="Duplicate"/>
    <n v="1548"/>
    <x v="34"/>
    <x v="2"/>
    <x v="1"/>
    <x v="1"/>
    <x v="2"/>
    <x v="1"/>
    <x v="2"/>
    <n v="2"/>
    <s v="Normal"/>
    <s v="Jesus Pacheco"/>
    <x v="6"/>
  </r>
  <r>
    <s v="TMLTER-0742897489"/>
    <x v="713"/>
    <s v="Duplicate"/>
    <n v="868"/>
    <x v="0"/>
    <x v="3"/>
    <x v="1"/>
    <x v="1"/>
    <x v="2"/>
    <x v="9"/>
    <x v="0"/>
    <n v="2"/>
    <s v="Normal"/>
    <s v="Barraza Alberto"/>
    <x v="0"/>
  </r>
  <r>
    <s v="TMLTER-0842901940"/>
    <x v="447"/>
    <s v="Duplicate"/>
    <n v="1004"/>
    <x v="29"/>
    <x v="3"/>
    <x v="1"/>
    <x v="1"/>
    <x v="2"/>
    <x v="14"/>
    <x v="0"/>
    <n v="2"/>
    <s v="Normal"/>
    <s v="Jesus Contreras"/>
    <x v="20"/>
  </r>
  <r>
    <s v="TMLTER-1042740179"/>
    <x v="586"/>
    <s v="Duplicate"/>
    <n v="1747"/>
    <x v="25"/>
    <x v="2"/>
    <x v="1"/>
    <x v="1"/>
    <x v="2"/>
    <x v="8"/>
    <x v="0"/>
    <n v="2"/>
    <s v="Normal"/>
    <s v="Aldo Carrillo"/>
    <x v="5"/>
  </r>
  <r>
    <s v="TMLTER-1142830229"/>
    <x v="606"/>
    <s v="Duplicate"/>
    <n v="1282"/>
    <x v="22"/>
    <x v="2"/>
    <x v="1"/>
    <x v="1"/>
    <x v="2"/>
    <x v="3"/>
    <x v="2"/>
    <n v="2"/>
    <s v="Normal"/>
    <s v="Silvia Morales"/>
    <x v="6"/>
  </r>
  <r>
    <s v="TMLTER-1142865343"/>
    <x v="549"/>
    <s v="Duplicate"/>
    <n v="64"/>
    <x v="26"/>
    <x v="2"/>
    <x v="1"/>
    <x v="1"/>
    <x v="2"/>
    <x v="14"/>
    <x v="2"/>
    <n v="2"/>
    <s v="Normal"/>
    <s v="Elena Velez"/>
    <x v="1"/>
  </r>
  <r>
    <s v="TMLTER-1142952729"/>
    <x v="716"/>
    <s v="Duplicate"/>
    <n v="582"/>
    <x v="34"/>
    <x v="2"/>
    <x v="1"/>
    <x v="1"/>
    <x v="2"/>
    <x v="5"/>
    <x v="2"/>
    <n v="2"/>
    <s v="Normal"/>
    <s v="Jesus Pacheco"/>
    <x v="6"/>
  </r>
  <r>
    <s v="TMLTER-1242745015"/>
    <x v="367"/>
    <s v="Duplicate"/>
    <n v="541"/>
    <x v="1"/>
    <x v="2"/>
    <x v="1"/>
    <x v="1"/>
    <x v="2"/>
    <x v="4"/>
    <x v="2"/>
    <n v="2"/>
    <s v="Normal"/>
    <s v="Alberto Casillas"/>
    <x v="1"/>
  </r>
  <r>
    <s v="TMLTER-1242858856"/>
    <x v="496"/>
    <s v="Duplicate"/>
    <n v="1655"/>
    <x v="23"/>
    <x v="3"/>
    <x v="1"/>
    <x v="1"/>
    <x v="2"/>
    <x v="0"/>
    <x v="0"/>
    <n v="2"/>
    <s v="Normal"/>
    <s v="Enrique Montiel"/>
    <x v="14"/>
  </r>
  <r>
    <s v="TMLTER-1243085622"/>
    <x v="698"/>
    <s v="Duplicate"/>
    <n v="1412"/>
    <x v="30"/>
    <x v="2"/>
    <x v="1"/>
    <x v="1"/>
    <x v="2"/>
    <x v="4"/>
    <x v="0"/>
    <n v="2"/>
    <s v="Normal"/>
    <s v="Orci Carlos"/>
    <x v="20"/>
  </r>
  <r>
    <s v="TMLTER-1342808670"/>
    <x v="627"/>
    <s v="Duplicate"/>
    <n v="1847"/>
    <x v="30"/>
    <x v="2"/>
    <x v="1"/>
    <x v="1"/>
    <x v="2"/>
    <x v="1"/>
    <x v="0"/>
    <n v="2"/>
    <s v="Normal"/>
    <s v="Orci Carlos"/>
    <x v="20"/>
  </r>
  <r>
    <s v="TMLTER-1342814057"/>
    <x v="475"/>
    <s v="Duplicate"/>
    <n v="1775"/>
    <x v="1"/>
    <x v="2"/>
    <x v="1"/>
    <x v="1"/>
    <x v="2"/>
    <x v="1"/>
    <x v="0"/>
    <n v="2"/>
    <s v="Normal"/>
    <s v="Alberto Casillas"/>
    <x v="1"/>
  </r>
  <r>
    <s v="TMLTER-1342850575"/>
    <x v="648"/>
    <s v="Duplicate"/>
    <n v="617"/>
    <x v="35"/>
    <x v="2"/>
    <x v="1"/>
    <x v="1"/>
    <x v="2"/>
    <x v="1"/>
    <x v="0"/>
    <n v="2"/>
    <s v="Normal"/>
    <s v="Melinda"/>
    <x v="9"/>
  </r>
  <r>
    <s v="TMLTER-1343009935"/>
    <x v="630"/>
    <s v="Duplicate"/>
    <n v="1763"/>
    <x v="2"/>
    <x v="2"/>
    <x v="1"/>
    <x v="1"/>
    <x v="2"/>
    <x v="1"/>
    <x v="0"/>
    <n v="2"/>
    <s v="Normal"/>
    <s v="Segura Garcia"/>
    <x v="2"/>
  </r>
  <r>
    <s v="TMLTER-1742756222"/>
    <x v="683"/>
    <s v="Duplicate"/>
    <n v="102"/>
    <x v="9"/>
    <x v="3"/>
    <x v="1"/>
    <x v="1"/>
    <x v="2"/>
    <x v="1"/>
    <x v="0"/>
    <n v="2"/>
    <s v="Normal"/>
    <s v="Darwin E."/>
    <x v="8"/>
  </r>
  <r>
    <s v="TMLTER-1842743476"/>
    <x v="681"/>
    <s v="Duplicate"/>
    <n v="467"/>
    <x v="0"/>
    <x v="2"/>
    <x v="1"/>
    <x v="1"/>
    <x v="2"/>
    <x v="6"/>
    <x v="2"/>
    <n v="2"/>
    <s v="Normal"/>
    <s v="Barraza Alberto"/>
    <x v="0"/>
  </r>
  <r>
    <s v="TMLTER-2042893531"/>
    <x v="609"/>
    <s v="Duplicate"/>
    <n v="233"/>
    <x v="28"/>
    <x v="3"/>
    <x v="1"/>
    <x v="1"/>
    <x v="2"/>
    <x v="0"/>
    <x v="1"/>
    <n v="2"/>
    <s v="Normal"/>
    <s v="Sandra Lujan "/>
    <x v="19"/>
  </r>
  <r>
    <s v="TMLTER-2042989448"/>
    <x v="500"/>
    <s v="Duplicate"/>
    <n v="1204"/>
    <x v="0"/>
    <x v="3"/>
    <x v="1"/>
    <x v="1"/>
    <x v="2"/>
    <x v="7"/>
    <x v="2"/>
    <n v="2"/>
    <s v="Normal"/>
    <s v="Barraza Alberto"/>
    <x v="0"/>
  </r>
  <r>
    <s v="TMLTER-2142816132"/>
    <x v="508"/>
    <s v="Duplicate"/>
    <n v="1253"/>
    <x v="39"/>
    <x v="3"/>
    <x v="1"/>
    <x v="1"/>
    <x v="2"/>
    <x v="15"/>
    <x v="0"/>
    <n v="2"/>
    <s v="Normal"/>
    <s v="Mata Lucero"/>
    <x v="19"/>
  </r>
  <r>
    <s v="TMLTER-2242904398"/>
    <x v="497"/>
    <s v="Duplicate"/>
    <n v="509"/>
    <x v="15"/>
    <x v="3"/>
    <x v="1"/>
    <x v="1"/>
    <x v="2"/>
    <x v="10"/>
    <x v="2"/>
    <n v="2"/>
    <s v="Normal"/>
    <s v="Guadalupe Hernandez"/>
    <x v="12"/>
  </r>
  <r>
    <s v="TMLTER-2242982098"/>
    <x v="499"/>
    <s v="Duplicate"/>
    <n v="79"/>
    <x v="5"/>
    <x v="2"/>
    <x v="1"/>
    <x v="1"/>
    <x v="2"/>
    <x v="4"/>
    <x v="0"/>
    <n v="2"/>
    <s v="Normal"/>
    <s v="Eduardo Luna"/>
    <x v="4"/>
  </r>
  <r>
    <s v="TMLTER-2243025708"/>
    <x v="675"/>
    <s v="Duplicate"/>
    <n v="300"/>
    <x v="34"/>
    <x v="2"/>
    <x v="1"/>
    <x v="1"/>
    <x v="2"/>
    <x v="4"/>
    <x v="1"/>
    <n v="2"/>
    <s v="Normal"/>
    <s v="Jesus Pacheco"/>
    <x v="6"/>
  </r>
  <r>
    <s v="TMLTER-2342921803"/>
    <x v="432"/>
    <s v="Duplicate"/>
    <n v="370"/>
    <x v="33"/>
    <x v="2"/>
    <x v="1"/>
    <x v="1"/>
    <x v="2"/>
    <x v="1"/>
    <x v="0"/>
    <n v="2"/>
    <s v="Normal"/>
    <s v="Aurelio Tanori"/>
    <x v="11"/>
  </r>
  <r>
    <s v="TMLTER-2342924103"/>
    <x v="509"/>
    <s v="Duplicate"/>
    <n v="1820"/>
    <x v="11"/>
    <x v="2"/>
    <x v="1"/>
    <x v="1"/>
    <x v="2"/>
    <x v="1"/>
    <x v="0"/>
    <n v="2"/>
    <s v="Normal"/>
    <s v="Alberto Gastelum"/>
    <x v="9"/>
  </r>
  <r>
    <s v="TMLTER-2542978343"/>
    <x v="594"/>
    <s v="Duplicate"/>
    <n v="1734"/>
    <x v="18"/>
    <x v="2"/>
    <x v="1"/>
    <x v="1"/>
    <x v="2"/>
    <x v="5"/>
    <x v="2"/>
    <n v="2"/>
    <s v="Normal"/>
    <s v="Reyna Santacruz"/>
    <x v="4"/>
  </r>
  <r>
    <s v="TMLTER-2543061779"/>
    <x v="493"/>
    <s v="Duplicate"/>
    <n v="1147"/>
    <x v="34"/>
    <x v="2"/>
    <x v="1"/>
    <x v="1"/>
    <x v="2"/>
    <x v="5"/>
    <x v="2"/>
    <n v="2"/>
    <s v="Normal"/>
    <s v="Jesus Pacheco"/>
    <x v="6"/>
  </r>
  <r>
    <s v="TMLTER-2942801187"/>
    <x v="539"/>
    <s v="Duplicate"/>
    <n v="1998"/>
    <x v="40"/>
    <x v="2"/>
    <x v="1"/>
    <x v="1"/>
    <x v="2"/>
    <x v="5"/>
    <x v="2"/>
    <n v="2"/>
    <s v="Normal"/>
    <s v="Lopez Moran."/>
    <x v="6"/>
  </r>
  <r>
    <s v="TMLTER-2942908379"/>
    <x v="631"/>
    <s v="Duplicate"/>
    <n v="447"/>
    <x v="24"/>
    <x v="2"/>
    <x v="1"/>
    <x v="1"/>
    <x v="2"/>
    <x v="2"/>
    <x v="0"/>
    <n v="2"/>
    <s v="Normal"/>
    <s v="Guadalupe Villanueva"/>
    <x v="17"/>
  </r>
  <r>
    <s v="TMLTER-3342748507"/>
    <x v="571"/>
    <s v="Duplicate"/>
    <n v="1510"/>
    <x v="10"/>
    <x v="2"/>
    <x v="1"/>
    <x v="1"/>
    <x v="2"/>
    <x v="1"/>
    <x v="2"/>
    <n v="2"/>
    <s v="Normal"/>
    <s v="Willyberto Gonzales"/>
    <x v="2"/>
  </r>
  <r>
    <s v="TMLTER-3342754699"/>
    <x v="644"/>
    <s v="Duplicate"/>
    <n v="139"/>
    <x v="43"/>
    <x v="2"/>
    <x v="1"/>
    <x v="1"/>
    <x v="2"/>
    <x v="5"/>
    <x v="0"/>
    <n v="2"/>
    <s v="Normal"/>
    <s v="A. Trejo"/>
    <x v="22"/>
  </r>
  <r>
    <s v="TMLTER-3443015168"/>
    <x v="605"/>
    <s v="Duplicate"/>
    <n v="1176"/>
    <x v="11"/>
    <x v="2"/>
    <x v="1"/>
    <x v="1"/>
    <x v="2"/>
    <x v="7"/>
    <x v="0"/>
    <n v="2"/>
    <s v="Normal"/>
    <s v="Alberto Gastelum"/>
    <x v="9"/>
  </r>
  <r>
    <s v="TMLTER-3642774291"/>
    <x v="459"/>
    <s v="Duplicate"/>
    <n v="1949"/>
    <x v="13"/>
    <x v="2"/>
    <x v="1"/>
    <x v="1"/>
    <x v="2"/>
    <x v="9"/>
    <x v="2"/>
    <n v="2"/>
    <s v="Normal"/>
    <s v="JesusGrajeda"/>
    <x v="11"/>
  </r>
  <r>
    <s v="TMLTER-3642857863"/>
    <x v="651"/>
    <s v="Duplicate"/>
    <n v="1206"/>
    <x v="20"/>
    <x v="2"/>
    <x v="1"/>
    <x v="1"/>
    <x v="2"/>
    <x v="9"/>
    <x v="0"/>
    <n v="2"/>
    <s v="Normal"/>
    <s v="Marisol Piedrahita"/>
    <x v="16"/>
  </r>
  <r>
    <s v="TMLTER-4042920444"/>
    <x v="467"/>
    <s v="Duplicate"/>
    <n v="624"/>
    <x v="14"/>
    <x v="2"/>
    <x v="1"/>
    <x v="1"/>
    <x v="2"/>
    <x v="8"/>
    <x v="0"/>
    <n v="2"/>
    <s v="Normal"/>
    <s v="Barbara Grijalva"/>
    <x v="10"/>
  </r>
  <r>
    <s v="TMLTER-4242961880"/>
    <x v="551"/>
    <s v="Duplicate"/>
    <n v="428"/>
    <x v="7"/>
    <x v="2"/>
    <x v="1"/>
    <x v="1"/>
    <x v="2"/>
    <x v="4"/>
    <x v="1"/>
    <n v="2"/>
    <s v="Normal"/>
    <s v="Miller Gaviria"/>
    <x v="6"/>
  </r>
  <r>
    <s v="TMLTER-4342943441"/>
    <x v="480"/>
    <s v="Duplicate"/>
    <n v="274"/>
    <x v="36"/>
    <x v="2"/>
    <x v="1"/>
    <x v="1"/>
    <x v="2"/>
    <x v="1"/>
    <x v="0"/>
    <n v="2"/>
    <s v="Normal"/>
    <s v="Diana Rojo"/>
    <x v="9"/>
  </r>
  <r>
    <s v="TMLTER-4642984469"/>
    <x v="632"/>
    <s v="Duplicate"/>
    <n v="356"/>
    <x v="32"/>
    <x v="3"/>
    <x v="1"/>
    <x v="1"/>
    <x v="2"/>
    <x v="1"/>
    <x v="2"/>
    <n v="2"/>
    <s v="Normal"/>
    <s v="EstuardoTorres"/>
    <x v="9"/>
  </r>
  <r>
    <s v="TMLTER-4642995172"/>
    <x v="389"/>
    <s v="Duplicate"/>
    <n v="1587"/>
    <x v="11"/>
    <x v="2"/>
    <x v="1"/>
    <x v="1"/>
    <x v="2"/>
    <x v="9"/>
    <x v="0"/>
    <n v="2"/>
    <s v="Normal"/>
    <s v="Alberto Gastelum"/>
    <x v="9"/>
  </r>
  <r>
    <s v="TMLTER-4742949991"/>
    <x v="622"/>
    <s v="Duplicate"/>
    <n v="229"/>
    <x v="41"/>
    <x v="2"/>
    <x v="1"/>
    <x v="1"/>
    <x v="2"/>
    <x v="4"/>
    <x v="1"/>
    <n v="2"/>
    <s v="Normal"/>
    <s v="Alfonso Barraza"/>
    <x v="21"/>
  </r>
  <r>
    <s v="TMLTER-4842990585"/>
    <x v="635"/>
    <s v="Duplicate"/>
    <n v="468"/>
    <x v="35"/>
    <x v="2"/>
    <x v="1"/>
    <x v="1"/>
    <x v="2"/>
    <x v="6"/>
    <x v="2"/>
    <n v="2"/>
    <s v="Normal"/>
    <s v="Melinda"/>
    <x v="9"/>
  </r>
  <r>
    <s v="TMLTER-5042774415"/>
    <x v="459"/>
    <s v="Duplicate"/>
    <n v="1341"/>
    <x v="14"/>
    <x v="3"/>
    <x v="1"/>
    <x v="1"/>
    <x v="2"/>
    <x v="8"/>
    <x v="2"/>
    <n v="2"/>
    <s v="Normal"/>
    <s v="Barbara Grijalva"/>
    <x v="10"/>
  </r>
  <r>
    <s v="TMLTER-5042949170"/>
    <x v="622"/>
    <s v="Duplicate"/>
    <n v="387"/>
    <x v="4"/>
    <x v="3"/>
    <x v="1"/>
    <x v="1"/>
    <x v="2"/>
    <x v="8"/>
    <x v="2"/>
    <n v="2"/>
    <s v="Normal"/>
    <s v="Guadalupe Torrico"/>
    <x v="1"/>
  </r>
  <r>
    <s v="TMLTER-5042992704"/>
    <x v="729"/>
    <s v="Duplicate"/>
    <n v="520"/>
    <x v="12"/>
    <x v="3"/>
    <x v="1"/>
    <x v="1"/>
    <x v="2"/>
    <x v="8"/>
    <x v="2"/>
    <n v="2"/>
    <s v="Normal"/>
    <s v="Leon Lourdes"/>
    <x v="10"/>
  </r>
  <r>
    <s v="TMLTER-5043056971"/>
    <x v="667"/>
    <s v="Duplicate"/>
    <n v="987"/>
    <x v="45"/>
    <x v="2"/>
    <x v="1"/>
    <x v="1"/>
    <x v="2"/>
    <x v="8"/>
    <x v="2"/>
    <n v="2"/>
    <s v="Normal"/>
    <s v="Armando Sierra"/>
    <x v="8"/>
  </r>
  <r>
    <s v="TMLTER-5242900967"/>
    <x v="366"/>
    <s v="Duplicate"/>
    <n v="236"/>
    <x v="45"/>
    <x v="2"/>
    <x v="1"/>
    <x v="1"/>
    <x v="2"/>
    <x v="9"/>
    <x v="0"/>
    <n v="2"/>
    <s v="Normal"/>
    <s v="Armando Sierra"/>
    <x v="8"/>
  </r>
  <r>
    <s v="TMLTER-5342802297"/>
    <x v="507"/>
    <s v="Duplicate"/>
    <n v="1879"/>
    <x v="13"/>
    <x v="2"/>
    <x v="1"/>
    <x v="1"/>
    <x v="2"/>
    <x v="1"/>
    <x v="0"/>
    <n v="2"/>
    <s v="Normal"/>
    <s v="JesusGrajeda"/>
    <x v="11"/>
  </r>
  <r>
    <s v="TMLTER-5943041034"/>
    <x v="535"/>
    <s v="Duplicate"/>
    <n v="123"/>
    <x v="5"/>
    <x v="2"/>
    <x v="1"/>
    <x v="1"/>
    <x v="2"/>
    <x v="2"/>
    <x v="0"/>
    <n v="2"/>
    <s v="Normal"/>
    <s v="Eduardo Luna"/>
    <x v="4"/>
  </r>
  <r>
    <s v="TMLTER-6042802981"/>
    <x v="507"/>
    <s v="Duplicate"/>
    <n v="918"/>
    <x v="29"/>
    <x v="3"/>
    <x v="1"/>
    <x v="1"/>
    <x v="2"/>
    <x v="14"/>
    <x v="0"/>
    <n v="2"/>
    <s v="Normal"/>
    <s v="Jesus Contreras"/>
    <x v="20"/>
  </r>
  <r>
    <s v="TMLTER-6143078126"/>
    <x v="448"/>
    <s v="Duplicate"/>
    <n v="1692"/>
    <x v="40"/>
    <x v="3"/>
    <x v="1"/>
    <x v="1"/>
    <x v="2"/>
    <x v="0"/>
    <x v="2"/>
    <n v="2"/>
    <s v="Normal"/>
    <s v="Lopez Moran."/>
    <x v="6"/>
  </r>
  <r>
    <s v="TMLTER-6143098962"/>
    <x v="456"/>
    <s v="Duplicate"/>
    <n v="66"/>
    <x v="41"/>
    <x v="2"/>
    <x v="1"/>
    <x v="1"/>
    <x v="2"/>
    <x v="0"/>
    <x v="1"/>
    <n v="2"/>
    <s v="Normal"/>
    <s v="Alfonso Barraza"/>
    <x v="21"/>
  </r>
  <r>
    <s v="TMLTER-6242850655"/>
    <x v="648"/>
    <s v="Duplicate"/>
    <n v="1065"/>
    <x v="6"/>
    <x v="2"/>
    <x v="1"/>
    <x v="1"/>
    <x v="2"/>
    <x v="4"/>
    <x v="0"/>
    <n v="2"/>
    <s v="Normal"/>
    <s v="Luis Torres"/>
    <x v="5"/>
  </r>
  <r>
    <s v="TMLTER-6243015775"/>
    <x v="605"/>
    <s v="Duplicate"/>
    <n v="17"/>
    <x v="19"/>
    <x v="2"/>
    <x v="1"/>
    <x v="1"/>
    <x v="2"/>
    <x v="4"/>
    <x v="0"/>
    <n v="2"/>
    <s v="Normal"/>
    <s v="Isela Leyva"/>
    <x v="15"/>
  </r>
  <r>
    <s v="TMLTER-6342770860"/>
    <x v="407"/>
    <s v="Duplicate"/>
    <n v="1506"/>
    <x v="33"/>
    <x v="2"/>
    <x v="1"/>
    <x v="1"/>
    <x v="2"/>
    <x v="1"/>
    <x v="0"/>
    <n v="2"/>
    <s v="Normal"/>
    <s v="Aurelio Tanori"/>
    <x v="11"/>
  </r>
  <r>
    <s v="TMLTER-6342780693"/>
    <x v="404"/>
    <s v="Duplicate"/>
    <n v="589"/>
    <x v="44"/>
    <x v="2"/>
    <x v="1"/>
    <x v="1"/>
    <x v="2"/>
    <x v="1"/>
    <x v="2"/>
    <n v="2"/>
    <s v="Normal"/>
    <s v="Flores Sierra"/>
    <x v="5"/>
  </r>
  <r>
    <s v="TMLTER-6343071969"/>
    <x v="488"/>
    <s v="Duplicate"/>
    <n v="726"/>
    <x v="45"/>
    <x v="3"/>
    <x v="1"/>
    <x v="1"/>
    <x v="2"/>
    <x v="14"/>
    <x v="0"/>
    <n v="2"/>
    <s v="Normal"/>
    <s v="Armando Sierra"/>
    <x v="8"/>
  </r>
  <r>
    <s v="TMLTER-6442977630"/>
    <x v="383"/>
    <s v="Duplicate"/>
    <n v="793"/>
    <x v="30"/>
    <x v="2"/>
    <x v="1"/>
    <x v="1"/>
    <x v="2"/>
    <x v="7"/>
    <x v="0"/>
    <n v="2"/>
    <s v="Normal"/>
    <s v="Orci Carlos"/>
    <x v="20"/>
  </r>
  <r>
    <s v="TMLTER-6543092580"/>
    <x v="633"/>
    <s v="Duplicate"/>
    <n v="1828"/>
    <x v="16"/>
    <x v="2"/>
    <x v="1"/>
    <x v="1"/>
    <x v="2"/>
    <x v="5"/>
    <x v="2"/>
    <n v="2"/>
    <s v="Normal"/>
    <s v="Galindo Guadalupe"/>
    <x v="13"/>
  </r>
  <r>
    <s v="TMLTER-6642973599"/>
    <x v="653"/>
    <s v="Duplicate"/>
    <n v="1119"/>
    <x v="28"/>
    <x v="2"/>
    <x v="1"/>
    <x v="1"/>
    <x v="2"/>
    <x v="5"/>
    <x v="2"/>
    <n v="2"/>
    <s v="Normal"/>
    <s v="Sandra Lujan "/>
    <x v="19"/>
  </r>
  <r>
    <s v="TMLTER-6643004442"/>
    <x v="452"/>
    <s v="Duplicate"/>
    <n v="1494"/>
    <x v="0"/>
    <x v="2"/>
    <x v="1"/>
    <x v="1"/>
    <x v="2"/>
    <x v="4"/>
    <x v="2"/>
    <n v="2"/>
    <s v="Normal"/>
    <s v="Barraza Alberto"/>
    <x v="0"/>
  </r>
  <r>
    <s v="TMLTER-6643060033"/>
    <x v="583"/>
    <s v="Duplicate"/>
    <n v="343"/>
    <x v="38"/>
    <x v="3"/>
    <x v="1"/>
    <x v="1"/>
    <x v="2"/>
    <x v="7"/>
    <x v="0"/>
    <n v="2"/>
    <s v="Normal"/>
    <s v="Parra Luna"/>
    <x v="13"/>
  </r>
  <r>
    <s v="TMLTER-6742880441"/>
    <x v="721"/>
    <s v="Duplicate"/>
    <n v="1974"/>
    <x v="42"/>
    <x v="2"/>
    <x v="1"/>
    <x v="1"/>
    <x v="2"/>
    <x v="10"/>
    <x v="2"/>
    <n v="2"/>
    <s v="Normal"/>
    <s v="Eva Cardenas"/>
    <x v="15"/>
  </r>
  <r>
    <s v="TMLTER-6842748180"/>
    <x v="571"/>
    <s v="Duplicate"/>
    <n v="8"/>
    <x v="39"/>
    <x v="2"/>
    <x v="1"/>
    <x v="1"/>
    <x v="2"/>
    <x v="6"/>
    <x v="2"/>
    <n v="2"/>
    <s v="Normal"/>
    <s v="Mata Lucero"/>
    <x v="19"/>
  </r>
  <r>
    <s v="TMLTER-6842981601"/>
    <x v="438"/>
    <s v="Duplicate"/>
    <n v="1270"/>
    <x v="17"/>
    <x v="2"/>
    <x v="1"/>
    <x v="1"/>
    <x v="2"/>
    <x v="6"/>
    <x v="0"/>
    <n v="2"/>
    <s v="Normal"/>
    <s v="Rosa Olguin"/>
    <x v="14"/>
  </r>
  <r>
    <s v="TMLTER-6942782971"/>
    <x v="704"/>
    <s v="Duplicate"/>
    <n v="147"/>
    <x v="29"/>
    <x v="2"/>
    <x v="1"/>
    <x v="1"/>
    <x v="2"/>
    <x v="9"/>
    <x v="0"/>
    <n v="2"/>
    <s v="Normal"/>
    <s v="Jesus Contreras"/>
    <x v="20"/>
  </r>
  <r>
    <s v="TMLTER-7142742453"/>
    <x v="574"/>
    <s v="Duplicate"/>
    <n v="1345"/>
    <x v="42"/>
    <x v="3"/>
    <x v="1"/>
    <x v="1"/>
    <x v="2"/>
    <x v="5"/>
    <x v="2"/>
    <n v="2"/>
    <s v="Normal"/>
    <s v="Eva Cardenas"/>
    <x v="15"/>
  </r>
  <r>
    <s v="TMLTER-7143035053"/>
    <x v="676"/>
    <s v="Duplicate"/>
    <n v="675"/>
    <x v="3"/>
    <x v="3"/>
    <x v="1"/>
    <x v="1"/>
    <x v="2"/>
    <x v="7"/>
    <x v="2"/>
    <n v="2"/>
    <s v="Normal"/>
    <s v="Alfredo Barreras"/>
    <x v="3"/>
  </r>
  <r>
    <s v="TMLTER-7242738297"/>
    <x v="695"/>
    <s v="Duplicate"/>
    <n v="299"/>
    <x v="22"/>
    <x v="2"/>
    <x v="1"/>
    <x v="1"/>
    <x v="2"/>
    <x v="6"/>
    <x v="2"/>
    <n v="2"/>
    <s v="Normal"/>
    <s v="Silvia Morales"/>
    <x v="6"/>
  </r>
  <r>
    <s v="TMLTER-7242747705"/>
    <x v="598"/>
    <s v="Duplicate"/>
    <n v="50"/>
    <x v="46"/>
    <x v="3"/>
    <x v="1"/>
    <x v="1"/>
    <x v="2"/>
    <x v="1"/>
    <x v="0"/>
    <n v="2"/>
    <s v="Normal"/>
    <s v="Estuardo Ocaño"/>
    <x v="6"/>
  </r>
  <r>
    <s v="TMLTER-7242771630"/>
    <x v="536"/>
    <s v="Duplicate"/>
    <n v="1743"/>
    <x v="43"/>
    <x v="2"/>
    <x v="1"/>
    <x v="1"/>
    <x v="2"/>
    <x v="1"/>
    <x v="2"/>
    <n v="2"/>
    <s v="Normal"/>
    <s v="A. Trejo"/>
    <x v="22"/>
  </r>
  <r>
    <s v="TMLTER-7242818608"/>
    <x v="518"/>
    <s v="Duplicate"/>
    <n v="1130"/>
    <x v="30"/>
    <x v="2"/>
    <x v="1"/>
    <x v="1"/>
    <x v="2"/>
    <x v="4"/>
    <x v="2"/>
    <n v="2"/>
    <s v="Normal"/>
    <s v="Orci Carlos"/>
    <x v="20"/>
  </r>
  <r>
    <s v="TMLTER-7342821483"/>
    <x v="484"/>
    <s v="Duplicate"/>
    <n v="1548"/>
    <x v="42"/>
    <x v="2"/>
    <x v="1"/>
    <x v="1"/>
    <x v="2"/>
    <x v="6"/>
    <x v="0"/>
    <n v="2"/>
    <s v="Normal"/>
    <s v="Eva Cardenas"/>
    <x v="15"/>
  </r>
  <r>
    <s v="TMLTER-7342939651"/>
    <x v="418"/>
    <s v="Duplicate"/>
    <n v="1455"/>
    <x v="30"/>
    <x v="2"/>
    <x v="1"/>
    <x v="1"/>
    <x v="2"/>
    <x v="0"/>
    <x v="2"/>
    <n v="2"/>
    <s v="Normal"/>
    <s v="Orci Carlos"/>
    <x v="20"/>
  </r>
  <r>
    <s v="TMLTER-7342973968"/>
    <x v="653"/>
    <s v="Duplicate"/>
    <n v="976"/>
    <x v="27"/>
    <x v="3"/>
    <x v="1"/>
    <x v="1"/>
    <x v="2"/>
    <x v="10"/>
    <x v="2"/>
    <n v="2"/>
    <s v="Normal"/>
    <s v="Velasquez Jose"/>
    <x v="18"/>
  </r>
  <r>
    <s v="TMLTER-8042933360"/>
    <x v="444"/>
    <s v="Duplicate"/>
    <n v="976"/>
    <x v="49"/>
    <x v="2"/>
    <x v="1"/>
    <x v="1"/>
    <x v="2"/>
    <x v="8"/>
    <x v="0"/>
    <n v="2"/>
    <s v="Normal"/>
    <s v="Griselda Galindo"/>
    <x v="9"/>
  </r>
  <r>
    <s v="TMLTER-8142805247"/>
    <x v="666"/>
    <s v="Duplicate"/>
    <n v="804"/>
    <x v="47"/>
    <x v="3"/>
    <x v="1"/>
    <x v="1"/>
    <x v="2"/>
    <x v="1"/>
    <x v="2"/>
    <n v="2"/>
    <s v="Normal"/>
    <s v="Lorena"/>
    <x v="9"/>
  </r>
  <r>
    <s v="TMLTER-8142917053"/>
    <x v="654"/>
    <s v="Duplicate"/>
    <n v="1785"/>
    <x v="5"/>
    <x v="3"/>
    <x v="1"/>
    <x v="1"/>
    <x v="2"/>
    <x v="8"/>
    <x v="0"/>
    <n v="2"/>
    <s v="Normal"/>
    <s v="Eduardo Luna"/>
    <x v="4"/>
  </r>
  <r>
    <s v="TMLTER-8142945613"/>
    <x v="611"/>
    <s v="Duplicate"/>
    <n v="1211"/>
    <x v="6"/>
    <x v="3"/>
    <x v="1"/>
    <x v="1"/>
    <x v="2"/>
    <x v="10"/>
    <x v="2"/>
    <n v="2"/>
    <s v="Normal"/>
    <s v="Luis Torres"/>
    <x v="5"/>
  </r>
  <r>
    <s v="TMLTER-8142955745"/>
    <x v="400"/>
    <s v="Duplicate"/>
    <n v="1394"/>
    <x v="19"/>
    <x v="3"/>
    <x v="1"/>
    <x v="1"/>
    <x v="2"/>
    <x v="7"/>
    <x v="2"/>
    <n v="2"/>
    <s v="Normal"/>
    <s v="Isela Leyva"/>
    <x v="15"/>
  </r>
  <r>
    <s v="TMLTER-8342898399"/>
    <x v="378"/>
    <s v="Duplicate"/>
    <n v="1479"/>
    <x v="18"/>
    <x v="2"/>
    <x v="1"/>
    <x v="1"/>
    <x v="2"/>
    <x v="1"/>
    <x v="0"/>
    <n v="2"/>
    <s v="Normal"/>
    <s v="Reyna Santacruz"/>
    <x v="4"/>
  </r>
  <r>
    <s v="TMLTER-8342980686"/>
    <x v="715"/>
    <s v="Duplicate"/>
    <n v="668"/>
    <x v="30"/>
    <x v="2"/>
    <x v="1"/>
    <x v="1"/>
    <x v="2"/>
    <x v="1"/>
    <x v="0"/>
    <n v="2"/>
    <s v="Normal"/>
    <s v="Orci Carlos"/>
    <x v="20"/>
  </r>
  <r>
    <s v="TMLTER-8442775211"/>
    <x v="440"/>
    <s v="Duplicate"/>
    <n v="771"/>
    <x v="13"/>
    <x v="2"/>
    <x v="1"/>
    <x v="1"/>
    <x v="2"/>
    <x v="7"/>
    <x v="0"/>
    <n v="2"/>
    <s v="Normal"/>
    <s v="JesusGrajeda"/>
    <x v="11"/>
  </r>
  <r>
    <s v="TMLTER-8442981630"/>
    <x v="438"/>
    <s v="Duplicate"/>
    <n v="1183"/>
    <x v="17"/>
    <x v="2"/>
    <x v="1"/>
    <x v="1"/>
    <x v="2"/>
    <x v="1"/>
    <x v="2"/>
    <n v="2"/>
    <s v="Normal"/>
    <s v="Rosa Olguin"/>
    <x v="14"/>
  </r>
  <r>
    <s v="TMLTER-8443047812"/>
    <x v="532"/>
    <s v="Duplicate"/>
    <n v="491"/>
    <x v="37"/>
    <x v="2"/>
    <x v="1"/>
    <x v="1"/>
    <x v="2"/>
    <x v="15"/>
    <x v="2"/>
    <n v="2"/>
    <s v="Normal"/>
    <s v="Nurio Zepeda"/>
    <x v="5"/>
  </r>
  <r>
    <s v="TMLTER-8543054437"/>
    <x v="718"/>
    <s v="Duplicate"/>
    <n v="213"/>
    <x v="14"/>
    <x v="2"/>
    <x v="1"/>
    <x v="1"/>
    <x v="2"/>
    <x v="5"/>
    <x v="0"/>
    <n v="2"/>
    <s v="Normal"/>
    <s v="Barbara Grijalva"/>
    <x v="10"/>
  </r>
  <r>
    <s v="TMLTER-8642799353"/>
    <x v="483"/>
    <s v="Duplicate"/>
    <n v="305"/>
    <x v="18"/>
    <x v="2"/>
    <x v="1"/>
    <x v="1"/>
    <x v="2"/>
    <x v="9"/>
    <x v="1"/>
    <n v="2"/>
    <s v="Normal"/>
    <s v="Reyna Santacruz"/>
    <x v="4"/>
  </r>
  <r>
    <s v="TMLTER-8642917134"/>
    <x v="654"/>
    <s v="Duplicate"/>
    <n v="1373"/>
    <x v="39"/>
    <x v="2"/>
    <x v="1"/>
    <x v="1"/>
    <x v="2"/>
    <x v="4"/>
    <x v="0"/>
    <n v="2"/>
    <s v="Normal"/>
    <s v="Mata Lucero"/>
    <x v="19"/>
  </r>
  <r>
    <s v="TMLTER-8642961502"/>
    <x v="551"/>
    <s v="Duplicate"/>
    <n v="1330"/>
    <x v="35"/>
    <x v="3"/>
    <x v="1"/>
    <x v="1"/>
    <x v="2"/>
    <x v="5"/>
    <x v="0"/>
    <n v="2"/>
    <s v="Normal"/>
    <s v="Melinda"/>
    <x v="9"/>
  </r>
  <r>
    <s v="TMLTER-8742800853"/>
    <x v="548"/>
    <s v="Duplicate"/>
    <n v="1405"/>
    <x v="37"/>
    <x v="2"/>
    <x v="1"/>
    <x v="1"/>
    <x v="2"/>
    <x v="10"/>
    <x v="1"/>
    <n v="2"/>
    <s v="Normal"/>
    <s v="Nurio Zepeda"/>
    <x v="5"/>
  </r>
  <r>
    <s v="TMLTER-8742803628"/>
    <x v="502"/>
    <s v="Duplicate"/>
    <n v="1282"/>
    <x v="44"/>
    <x v="3"/>
    <x v="1"/>
    <x v="1"/>
    <x v="2"/>
    <x v="5"/>
    <x v="2"/>
    <n v="2"/>
    <s v="Normal"/>
    <s v="Flores Sierra"/>
    <x v="5"/>
  </r>
  <r>
    <s v="TMLTER-8742918028"/>
    <x v="660"/>
    <s v="Duplicate"/>
    <n v="1762"/>
    <x v="38"/>
    <x v="2"/>
    <x v="1"/>
    <x v="1"/>
    <x v="2"/>
    <x v="10"/>
    <x v="0"/>
    <n v="2"/>
    <s v="Normal"/>
    <s v="Parra Luna"/>
    <x v="13"/>
  </r>
  <r>
    <s v="TMLTER-8742938199"/>
    <x v="510"/>
    <s v="Duplicate"/>
    <n v="1579"/>
    <x v="40"/>
    <x v="3"/>
    <x v="1"/>
    <x v="1"/>
    <x v="2"/>
    <x v="2"/>
    <x v="0"/>
    <n v="2"/>
    <s v="Normal"/>
    <s v="Lopez Moran."/>
    <x v="6"/>
  </r>
  <r>
    <s v="TMLTER-8842873410"/>
    <x v="547"/>
    <s v="Duplicate"/>
    <n v="261"/>
    <x v="32"/>
    <x v="3"/>
    <x v="1"/>
    <x v="1"/>
    <x v="2"/>
    <x v="8"/>
    <x v="2"/>
    <n v="2"/>
    <s v="Normal"/>
    <s v="EstuardoTorres"/>
    <x v="9"/>
  </r>
  <r>
    <s v="TMLTER-8842990868"/>
    <x v="635"/>
    <s v="Duplicate"/>
    <n v="516"/>
    <x v="20"/>
    <x v="2"/>
    <x v="1"/>
    <x v="1"/>
    <x v="2"/>
    <x v="6"/>
    <x v="2"/>
    <n v="2"/>
    <s v="Normal"/>
    <s v="Marisol Piedrahita"/>
    <x v="16"/>
  </r>
  <r>
    <s v="TMLTER-9042849272"/>
    <x v="580"/>
    <s v="Duplicate"/>
    <n v="987"/>
    <x v="47"/>
    <x v="3"/>
    <x v="1"/>
    <x v="1"/>
    <x v="2"/>
    <x v="8"/>
    <x v="1"/>
    <n v="2"/>
    <s v="Normal"/>
    <s v="Lorena"/>
    <x v="9"/>
  </r>
  <r>
    <s v="TMLTER-9042938093"/>
    <x v="510"/>
    <s v="Duplicate"/>
    <n v="1449"/>
    <x v="38"/>
    <x v="3"/>
    <x v="1"/>
    <x v="1"/>
    <x v="2"/>
    <x v="8"/>
    <x v="0"/>
    <n v="2"/>
    <s v="Normal"/>
    <s v="Parra Luna"/>
    <x v="13"/>
  </r>
  <r>
    <s v="TMLTER-9043021863"/>
    <x v="576"/>
    <s v="Duplicate"/>
    <n v="1796"/>
    <x v="7"/>
    <x v="3"/>
    <x v="1"/>
    <x v="1"/>
    <x v="2"/>
    <x v="8"/>
    <x v="0"/>
    <n v="2"/>
    <s v="Normal"/>
    <s v="Miller Gaviria"/>
    <x v="6"/>
  </r>
  <r>
    <s v="TMLTER-9142778145"/>
    <x v="386"/>
    <s v="Duplicate"/>
    <n v="1404"/>
    <x v="40"/>
    <x v="2"/>
    <x v="1"/>
    <x v="1"/>
    <x v="2"/>
    <x v="2"/>
    <x v="1"/>
    <n v="2"/>
    <s v="Normal"/>
    <s v="Lopez Moran."/>
    <x v="6"/>
  </r>
  <r>
    <s v="TMLTER-9342853399"/>
    <x v="670"/>
    <s v="Duplicate"/>
    <n v="1909"/>
    <x v="18"/>
    <x v="2"/>
    <x v="1"/>
    <x v="1"/>
    <x v="2"/>
    <x v="1"/>
    <x v="0"/>
    <n v="2"/>
    <s v="Normal"/>
    <s v="Reyna Santacruz"/>
    <x v="4"/>
  </r>
  <r>
    <s v="TMLTER-9343075420"/>
    <x v="525"/>
    <s v="Duplicate"/>
    <n v="1712"/>
    <x v="42"/>
    <x v="2"/>
    <x v="1"/>
    <x v="1"/>
    <x v="2"/>
    <x v="15"/>
    <x v="2"/>
    <n v="2"/>
    <s v="Normal"/>
    <s v="Eva Cardenas"/>
    <x v="15"/>
  </r>
  <r>
    <s v="TMLTER-9442965303"/>
    <x v="607"/>
    <s v="Duplicate"/>
    <n v="1730"/>
    <x v="15"/>
    <x v="3"/>
    <x v="1"/>
    <x v="1"/>
    <x v="2"/>
    <x v="4"/>
    <x v="0"/>
    <n v="2"/>
    <s v="Normal"/>
    <s v="Guadalupe Hernandez"/>
    <x v="12"/>
  </r>
  <r>
    <s v="TMLTER-9543085138"/>
    <x v="698"/>
    <s v="Duplicate"/>
    <n v="333"/>
    <x v="4"/>
    <x v="2"/>
    <x v="1"/>
    <x v="1"/>
    <x v="2"/>
    <x v="5"/>
    <x v="0"/>
    <n v="2"/>
    <s v="Normal"/>
    <s v="Guadalupe Torrico"/>
    <x v="1"/>
  </r>
  <r>
    <s v="TMLTER-9642822712"/>
    <x v="384"/>
    <s v="Duplicate"/>
    <n v="1441"/>
    <x v="34"/>
    <x v="2"/>
    <x v="1"/>
    <x v="1"/>
    <x v="2"/>
    <x v="1"/>
    <x v="1"/>
    <n v="2"/>
    <s v="Normal"/>
    <s v="Jesus Pacheco"/>
    <x v="6"/>
  </r>
  <r>
    <s v="TMLTER-9742981920"/>
    <x v="438"/>
    <s v="Duplicate"/>
    <n v="1112"/>
    <x v="45"/>
    <x v="2"/>
    <x v="1"/>
    <x v="1"/>
    <x v="2"/>
    <x v="10"/>
    <x v="0"/>
    <n v="2"/>
    <s v="Normal"/>
    <s v="Armando Sierra"/>
    <x v="8"/>
  </r>
  <r>
    <s v="TMLTER-9842758883"/>
    <x v="442"/>
    <s v="Duplicate"/>
    <n v="248"/>
    <x v="33"/>
    <x v="2"/>
    <x v="1"/>
    <x v="1"/>
    <x v="2"/>
    <x v="6"/>
    <x v="0"/>
    <n v="2"/>
    <s v="Normal"/>
    <s v="Aurelio Tanori"/>
    <x v="11"/>
  </r>
  <r>
    <s v="TMLTET-3643092032"/>
    <x v="633"/>
    <s v="Duplicate"/>
    <n v="633"/>
    <x v="3"/>
    <x v="3"/>
    <x v="1"/>
    <x v="1"/>
    <x v="2"/>
    <x v="2"/>
    <x v="1"/>
    <n v="2"/>
    <s v="Normal"/>
    <s v="Alfredo Barreras"/>
    <x v="3"/>
  </r>
  <r>
    <s v="TMLTET-4342964513"/>
    <x v="637"/>
    <s v="Duplicate"/>
    <n v="251"/>
    <x v="16"/>
    <x v="2"/>
    <x v="1"/>
    <x v="1"/>
    <x v="2"/>
    <x v="1"/>
    <x v="0"/>
    <n v="2"/>
    <s v="Normal"/>
    <s v="Galindo Guadalupe"/>
    <x v="13"/>
  </r>
  <r>
    <s v="TMLTET-4643062338"/>
    <x v="553"/>
    <s v="Duplicate"/>
    <n v="423"/>
    <x v="15"/>
    <x v="2"/>
    <x v="1"/>
    <x v="1"/>
    <x v="2"/>
    <x v="9"/>
    <x v="0"/>
    <n v="2"/>
    <s v="Normal"/>
    <s v="Guadalupe Hernandez"/>
    <x v="12"/>
  </r>
  <r>
    <s v="TMLTET-6343060711"/>
    <x v="583"/>
    <s v="Duplicate"/>
    <n v="451"/>
    <x v="31"/>
    <x v="2"/>
    <x v="1"/>
    <x v="1"/>
    <x v="2"/>
    <x v="1"/>
    <x v="0"/>
    <n v="2"/>
    <s v="Normal"/>
    <s v="Yomaira Agudelo"/>
    <x v="17"/>
  </r>
  <r>
    <s v="TMLTET-6642902083"/>
    <x v="388"/>
    <s v="Duplicate"/>
    <n v="1628"/>
    <x v="38"/>
    <x v="3"/>
    <x v="1"/>
    <x v="1"/>
    <x v="2"/>
    <x v="1"/>
    <x v="0"/>
    <n v="2"/>
    <s v="Normal"/>
    <s v="Parra Luna"/>
    <x v="13"/>
  </r>
  <r>
    <s v="TMLTET-7342967915"/>
    <x v="707"/>
    <s v="Duplicate"/>
    <n v="681"/>
    <x v="41"/>
    <x v="3"/>
    <x v="1"/>
    <x v="1"/>
    <x v="2"/>
    <x v="8"/>
    <x v="1"/>
    <n v="2"/>
    <s v="Normal"/>
    <s v="Alfonso Barraza"/>
    <x v="21"/>
  </r>
  <r>
    <s v="TMLTNR-0042796315"/>
    <x v="668"/>
    <s v="Duplicate"/>
    <n v="891"/>
    <x v="24"/>
    <x v="0"/>
    <x v="1"/>
    <x v="1"/>
    <x v="2"/>
    <x v="0"/>
    <x v="2"/>
    <n v="2"/>
    <s v="Normal"/>
    <s v="Guadalupe Villanueva"/>
    <x v="17"/>
  </r>
  <r>
    <s v="TMLTNR-0042870205"/>
    <x v="387"/>
    <s v="Duplicate"/>
    <n v="1070"/>
    <x v="13"/>
    <x v="0"/>
    <x v="1"/>
    <x v="1"/>
    <x v="2"/>
    <x v="0"/>
    <x v="0"/>
    <n v="2"/>
    <s v="Normal"/>
    <s v="JesusGrajeda"/>
    <x v="11"/>
  </r>
  <r>
    <s v="TMLTNR-0042915250"/>
    <x v="640"/>
    <s v="Duplicate"/>
    <n v="445"/>
    <x v="9"/>
    <x v="0"/>
    <x v="1"/>
    <x v="1"/>
    <x v="2"/>
    <x v="0"/>
    <x v="2"/>
    <n v="2"/>
    <s v="Normal"/>
    <s v="Darwin E."/>
    <x v="8"/>
  </r>
  <r>
    <s v="TMLTNR-0043003606"/>
    <x v="599"/>
    <s v="Duplicate"/>
    <n v="470"/>
    <x v="44"/>
    <x v="0"/>
    <x v="1"/>
    <x v="1"/>
    <x v="2"/>
    <x v="0"/>
    <x v="0"/>
    <n v="2"/>
    <s v="Normal"/>
    <s v="Flores Sierra"/>
    <x v="5"/>
  </r>
  <r>
    <s v="TMLTNR-0043014310"/>
    <x v="577"/>
    <s v="Duplicate"/>
    <n v="421"/>
    <x v="15"/>
    <x v="0"/>
    <x v="1"/>
    <x v="1"/>
    <x v="2"/>
    <x v="0"/>
    <x v="0"/>
    <n v="2"/>
    <s v="Normal"/>
    <s v="Guadalupe Hernandez"/>
    <x v="12"/>
  </r>
  <r>
    <s v="TMLTNR-0043016828"/>
    <x v="643"/>
    <s v="Duplicate"/>
    <n v="832"/>
    <x v="37"/>
    <x v="0"/>
    <x v="1"/>
    <x v="1"/>
    <x v="2"/>
    <x v="0"/>
    <x v="1"/>
    <n v="2"/>
    <s v="Normal"/>
    <s v="Nurio Zepeda"/>
    <x v="5"/>
  </r>
  <r>
    <s v="TMLTNR-0043051033"/>
    <x v="552"/>
    <s v="Duplicate"/>
    <n v="1973"/>
    <x v="1"/>
    <x v="0"/>
    <x v="1"/>
    <x v="1"/>
    <x v="2"/>
    <x v="0"/>
    <x v="0"/>
    <n v="2"/>
    <s v="Normal"/>
    <s v="Alberto Casillas"/>
    <x v="1"/>
  </r>
  <r>
    <s v="TMLTNR-0142746910"/>
    <x v="370"/>
    <s v="Duplicate"/>
    <n v="1571"/>
    <x v="45"/>
    <x v="0"/>
    <x v="1"/>
    <x v="1"/>
    <x v="2"/>
    <x v="3"/>
    <x v="0"/>
    <n v="2"/>
    <s v="Normal"/>
    <s v="Armando Sierra"/>
    <x v="8"/>
  </r>
  <r>
    <s v="TMLTNR-1042777366"/>
    <x v="686"/>
    <s v="Duplicate"/>
    <n v="666"/>
    <x v="24"/>
    <x v="0"/>
    <x v="1"/>
    <x v="1"/>
    <x v="2"/>
    <x v="0"/>
    <x v="2"/>
    <n v="2"/>
    <s v="Normal"/>
    <s v="Guadalupe Villanueva"/>
    <x v="17"/>
  </r>
  <r>
    <s v="TMLTNR-1042941247"/>
    <x v="560"/>
    <s v="Duplicate"/>
    <n v="634"/>
    <x v="47"/>
    <x v="0"/>
    <x v="1"/>
    <x v="1"/>
    <x v="2"/>
    <x v="0"/>
    <x v="1"/>
    <n v="2"/>
    <s v="Normal"/>
    <s v="Lorena"/>
    <x v="9"/>
  </r>
  <r>
    <s v="TMLTNR-1043005077"/>
    <x v="545"/>
    <s v="Duplicate"/>
    <n v="857"/>
    <x v="3"/>
    <x v="0"/>
    <x v="1"/>
    <x v="1"/>
    <x v="2"/>
    <x v="0"/>
    <x v="2"/>
    <n v="2"/>
    <s v="Normal"/>
    <s v="Alfredo Barreras"/>
    <x v="3"/>
  </r>
  <r>
    <s v="TMLTNR-1043099045"/>
    <x v="722"/>
    <s v="Duplicate"/>
    <n v="294"/>
    <x v="5"/>
    <x v="0"/>
    <x v="1"/>
    <x v="1"/>
    <x v="2"/>
    <x v="0"/>
    <x v="2"/>
    <n v="2"/>
    <s v="Normal"/>
    <s v="Eduardo Luna"/>
    <x v="4"/>
  </r>
  <r>
    <s v="TMLTNR-1143031703"/>
    <x v="726"/>
    <s v="Duplicate"/>
    <n v="820"/>
    <x v="46"/>
    <x v="0"/>
    <x v="1"/>
    <x v="1"/>
    <x v="2"/>
    <x v="3"/>
    <x v="0"/>
    <n v="2"/>
    <s v="Normal"/>
    <s v="Estuardo Ocaño"/>
    <x v="6"/>
  </r>
  <r>
    <s v="TMLTNR-2042781531"/>
    <x v="595"/>
    <s v="Duplicate"/>
    <n v="43"/>
    <x v="28"/>
    <x v="0"/>
    <x v="1"/>
    <x v="1"/>
    <x v="2"/>
    <x v="0"/>
    <x v="2"/>
    <n v="2"/>
    <s v="Normal"/>
    <s v="Sandra Lujan "/>
    <x v="19"/>
  </r>
  <r>
    <s v="TMLTNR-2042845070"/>
    <x v="371"/>
    <s v="Duplicate"/>
    <n v="1597"/>
    <x v="3"/>
    <x v="0"/>
    <x v="1"/>
    <x v="1"/>
    <x v="2"/>
    <x v="0"/>
    <x v="0"/>
    <n v="2"/>
    <s v="Normal"/>
    <s v="Alfredo Barreras"/>
    <x v="3"/>
  </r>
  <r>
    <s v="TMLTNR-2042871833"/>
    <x v="372"/>
    <s v="Duplicate"/>
    <n v="1223"/>
    <x v="20"/>
    <x v="0"/>
    <x v="1"/>
    <x v="1"/>
    <x v="2"/>
    <x v="0"/>
    <x v="2"/>
    <n v="2"/>
    <s v="Normal"/>
    <s v="Marisol Piedrahita"/>
    <x v="16"/>
  </r>
  <r>
    <s v="TMLTNR-2042892404"/>
    <x v="503"/>
    <s v="Duplicate"/>
    <n v="560"/>
    <x v="14"/>
    <x v="0"/>
    <x v="1"/>
    <x v="1"/>
    <x v="2"/>
    <x v="0"/>
    <x v="0"/>
    <n v="2"/>
    <s v="Normal"/>
    <s v="Barbara Grijalva"/>
    <x v="10"/>
  </r>
  <r>
    <s v="TMLTNR-2042895181"/>
    <x v="564"/>
    <s v="Duplicate"/>
    <n v="1588"/>
    <x v="25"/>
    <x v="0"/>
    <x v="1"/>
    <x v="1"/>
    <x v="2"/>
    <x v="0"/>
    <x v="0"/>
    <n v="2"/>
    <s v="Normal"/>
    <s v="Aldo Carrillo"/>
    <x v="5"/>
  </r>
  <r>
    <s v="TMLTNR-2042898291"/>
    <x v="378"/>
    <s v="Duplicate"/>
    <n v="659"/>
    <x v="13"/>
    <x v="0"/>
    <x v="1"/>
    <x v="1"/>
    <x v="2"/>
    <x v="0"/>
    <x v="2"/>
    <n v="2"/>
    <s v="Normal"/>
    <s v="JesusGrajeda"/>
    <x v="11"/>
  </r>
  <r>
    <s v="TMLTNR-2042923494"/>
    <x v="381"/>
    <s v="Duplicate"/>
    <n v="1489"/>
    <x v="32"/>
    <x v="0"/>
    <x v="1"/>
    <x v="1"/>
    <x v="2"/>
    <x v="0"/>
    <x v="0"/>
    <n v="2"/>
    <s v="Normal"/>
    <s v="EstuardoTorres"/>
    <x v="9"/>
  </r>
  <r>
    <s v="TMLTNR-2042976327"/>
    <x v="705"/>
    <s v="Duplicate"/>
    <n v="1762"/>
    <x v="15"/>
    <x v="0"/>
    <x v="1"/>
    <x v="1"/>
    <x v="2"/>
    <x v="0"/>
    <x v="2"/>
    <n v="2"/>
    <s v="Normal"/>
    <s v="Guadalupe Hernandez"/>
    <x v="12"/>
  </r>
  <r>
    <s v="TMLTNR-2042992354"/>
    <x v="729"/>
    <s v="Duplicate"/>
    <n v="1135"/>
    <x v="15"/>
    <x v="0"/>
    <x v="1"/>
    <x v="1"/>
    <x v="2"/>
    <x v="0"/>
    <x v="0"/>
    <n v="2"/>
    <s v="Normal"/>
    <s v="Guadalupe Hernandez"/>
    <x v="12"/>
  </r>
  <r>
    <s v="TMLTNR-3042939483"/>
    <x v="418"/>
    <s v="Duplicate"/>
    <n v="1018"/>
    <x v="42"/>
    <x v="0"/>
    <x v="1"/>
    <x v="1"/>
    <x v="2"/>
    <x v="0"/>
    <x v="2"/>
    <n v="2"/>
    <s v="Normal"/>
    <s v="Eva Cardenas"/>
    <x v="15"/>
  </r>
  <r>
    <s v="TMLTNR-3042954383"/>
    <x v="556"/>
    <s v="Duplicate"/>
    <n v="1368"/>
    <x v="24"/>
    <x v="0"/>
    <x v="1"/>
    <x v="1"/>
    <x v="2"/>
    <x v="0"/>
    <x v="2"/>
    <n v="2"/>
    <s v="Normal"/>
    <s v="Guadalupe Villanueva"/>
    <x v="17"/>
  </r>
  <r>
    <s v="TMLTNR-3042978657"/>
    <x v="594"/>
    <s v="Duplicate"/>
    <n v="1065"/>
    <x v="17"/>
    <x v="0"/>
    <x v="1"/>
    <x v="1"/>
    <x v="2"/>
    <x v="0"/>
    <x v="0"/>
    <n v="2"/>
    <s v="Normal"/>
    <s v="Rosa Olguin"/>
    <x v="14"/>
  </r>
  <r>
    <s v="TMLTNR-3043035041"/>
    <x v="676"/>
    <s v="Duplicate"/>
    <n v="744"/>
    <x v="38"/>
    <x v="0"/>
    <x v="1"/>
    <x v="1"/>
    <x v="2"/>
    <x v="0"/>
    <x v="0"/>
    <n v="2"/>
    <s v="Normal"/>
    <s v="Parra Luna"/>
    <x v="13"/>
  </r>
  <r>
    <s v="TMLTNR-3043040510"/>
    <x v="573"/>
    <s v="Duplicate"/>
    <n v="441"/>
    <x v="28"/>
    <x v="0"/>
    <x v="1"/>
    <x v="1"/>
    <x v="2"/>
    <x v="0"/>
    <x v="2"/>
    <n v="2"/>
    <s v="Normal"/>
    <s v="Sandra Lujan "/>
    <x v="19"/>
  </r>
  <r>
    <s v="TMLTNR-3043062204"/>
    <x v="553"/>
    <s v="Duplicate"/>
    <n v="160"/>
    <x v="8"/>
    <x v="0"/>
    <x v="1"/>
    <x v="1"/>
    <x v="2"/>
    <x v="0"/>
    <x v="2"/>
    <n v="2"/>
    <s v="Normal"/>
    <s v="Javier D."/>
    <x v="7"/>
  </r>
  <r>
    <s v="TMLTNR-3142898335"/>
    <x v="378"/>
    <s v="Duplicate"/>
    <n v="203"/>
    <x v="15"/>
    <x v="0"/>
    <x v="1"/>
    <x v="1"/>
    <x v="2"/>
    <x v="3"/>
    <x v="0"/>
    <n v="2"/>
    <s v="Normal"/>
    <s v="Guadalupe Hernandez"/>
    <x v="12"/>
  </r>
  <r>
    <s v="TMLTNR-3143045786"/>
    <x v="600"/>
    <s v="Duplicate"/>
    <n v="738"/>
    <x v="46"/>
    <x v="0"/>
    <x v="1"/>
    <x v="1"/>
    <x v="2"/>
    <x v="3"/>
    <x v="2"/>
    <n v="2"/>
    <s v="Normal"/>
    <s v="Estuardo Ocaño"/>
    <x v="6"/>
  </r>
  <r>
    <s v="TMLTNR-3143061407"/>
    <x v="493"/>
    <s v="Duplicate"/>
    <n v="420"/>
    <x v="32"/>
    <x v="0"/>
    <x v="1"/>
    <x v="1"/>
    <x v="2"/>
    <x v="3"/>
    <x v="2"/>
    <n v="2"/>
    <s v="Normal"/>
    <s v="EstuardoTorres"/>
    <x v="9"/>
  </r>
  <r>
    <s v="TMLTNR-4042767142"/>
    <x v="699"/>
    <s v="Duplicate"/>
    <n v="794"/>
    <x v="25"/>
    <x v="0"/>
    <x v="1"/>
    <x v="1"/>
    <x v="2"/>
    <x v="0"/>
    <x v="0"/>
    <n v="2"/>
    <s v="Normal"/>
    <s v="Aldo Carrillo"/>
    <x v="5"/>
  </r>
  <r>
    <s v="TMLTNR-4042770786"/>
    <x v="407"/>
    <s v="Duplicate"/>
    <n v="1288"/>
    <x v="34"/>
    <x v="0"/>
    <x v="1"/>
    <x v="1"/>
    <x v="2"/>
    <x v="0"/>
    <x v="2"/>
    <n v="2"/>
    <s v="Normal"/>
    <s v="Jesus Pacheco"/>
    <x v="6"/>
  </r>
  <r>
    <s v="TMLTNR-4042828611"/>
    <x v="613"/>
    <s v="Duplicate"/>
    <n v="1581"/>
    <x v="44"/>
    <x v="0"/>
    <x v="1"/>
    <x v="1"/>
    <x v="2"/>
    <x v="0"/>
    <x v="0"/>
    <n v="2"/>
    <s v="Normal"/>
    <s v="Flores Sierra"/>
    <x v="5"/>
  </r>
  <r>
    <s v="TMLTNR-4042832663"/>
    <x v="504"/>
    <s v="Duplicate"/>
    <n v="346"/>
    <x v="6"/>
    <x v="0"/>
    <x v="1"/>
    <x v="1"/>
    <x v="2"/>
    <x v="0"/>
    <x v="2"/>
    <n v="2"/>
    <s v="Normal"/>
    <s v="Luis Torres"/>
    <x v="5"/>
  </r>
  <r>
    <s v="TMLTNR-4042836718"/>
    <x v="449"/>
    <s v="Duplicate"/>
    <n v="1321"/>
    <x v="34"/>
    <x v="0"/>
    <x v="1"/>
    <x v="1"/>
    <x v="2"/>
    <x v="0"/>
    <x v="0"/>
    <n v="2"/>
    <s v="Normal"/>
    <s v="Jesus Pacheco"/>
    <x v="6"/>
  </r>
  <r>
    <s v="TMLTNR-4042841437"/>
    <x v="669"/>
    <s v="Duplicate"/>
    <n v="1763"/>
    <x v="14"/>
    <x v="0"/>
    <x v="1"/>
    <x v="1"/>
    <x v="2"/>
    <x v="0"/>
    <x v="2"/>
    <n v="2"/>
    <s v="Normal"/>
    <s v="Barbara Grijalva"/>
    <x v="10"/>
  </r>
  <r>
    <s v="TMLTNR-4043034835"/>
    <x v="505"/>
    <s v="Duplicate"/>
    <n v="1373"/>
    <x v="7"/>
    <x v="0"/>
    <x v="1"/>
    <x v="1"/>
    <x v="2"/>
    <x v="0"/>
    <x v="0"/>
    <n v="2"/>
    <s v="Normal"/>
    <s v="Miller Gaviria"/>
    <x v="6"/>
  </r>
  <r>
    <s v="TMLTNR-4043087870"/>
    <x v="472"/>
    <s v="Duplicate"/>
    <n v="517"/>
    <x v="33"/>
    <x v="0"/>
    <x v="1"/>
    <x v="1"/>
    <x v="2"/>
    <x v="0"/>
    <x v="0"/>
    <n v="2"/>
    <s v="Normal"/>
    <s v="Aurelio Tanori"/>
    <x v="11"/>
  </r>
  <r>
    <s v="TMLTNR-4143060702"/>
    <x v="583"/>
    <s v="Duplicate"/>
    <n v="1190"/>
    <x v="34"/>
    <x v="0"/>
    <x v="1"/>
    <x v="1"/>
    <x v="2"/>
    <x v="3"/>
    <x v="2"/>
    <n v="2"/>
    <s v="Normal"/>
    <s v="Jesus Pacheco"/>
    <x v="6"/>
  </r>
  <r>
    <s v="TMLTNR-4242892954"/>
    <x v="503"/>
    <s v="Duplicate"/>
    <n v="675"/>
    <x v="45"/>
    <x v="0"/>
    <x v="1"/>
    <x v="1"/>
    <x v="2"/>
    <x v="4"/>
    <x v="2"/>
    <n v="2"/>
    <s v="Normal"/>
    <s v="Armando Sierra"/>
    <x v="8"/>
  </r>
  <r>
    <s v="TMLTNR-5042828603"/>
    <x v="613"/>
    <s v="Duplicate"/>
    <n v="530"/>
    <x v="30"/>
    <x v="0"/>
    <x v="1"/>
    <x v="1"/>
    <x v="2"/>
    <x v="0"/>
    <x v="2"/>
    <n v="2"/>
    <s v="Normal"/>
    <s v="Orci Carlos"/>
    <x v="20"/>
  </r>
  <r>
    <s v="TMLTNR-5042830580"/>
    <x v="606"/>
    <s v="Duplicate"/>
    <n v="18"/>
    <x v="28"/>
    <x v="0"/>
    <x v="1"/>
    <x v="1"/>
    <x v="2"/>
    <x v="0"/>
    <x v="2"/>
    <n v="2"/>
    <s v="Normal"/>
    <s v="Sandra Lujan "/>
    <x v="19"/>
  </r>
  <r>
    <s v="TMLTNR-5042921583"/>
    <x v="432"/>
    <s v="Duplicate"/>
    <n v="1178"/>
    <x v="16"/>
    <x v="0"/>
    <x v="1"/>
    <x v="1"/>
    <x v="2"/>
    <x v="0"/>
    <x v="0"/>
    <n v="2"/>
    <s v="Normal"/>
    <s v="Galindo Guadalupe"/>
    <x v="13"/>
  </r>
  <r>
    <s v="TMLTNR-5042955275"/>
    <x v="400"/>
    <s v="Duplicate"/>
    <n v="597"/>
    <x v="22"/>
    <x v="0"/>
    <x v="1"/>
    <x v="1"/>
    <x v="2"/>
    <x v="0"/>
    <x v="0"/>
    <n v="2"/>
    <s v="Normal"/>
    <s v="Silvia Morales"/>
    <x v="6"/>
  </r>
  <r>
    <s v="TMLTNR-5042993237"/>
    <x v="649"/>
    <s v="Duplicate"/>
    <n v="1913"/>
    <x v="22"/>
    <x v="0"/>
    <x v="1"/>
    <x v="1"/>
    <x v="2"/>
    <x v="0"/>
    <x v="2"/>
    <n v="2"/>
    <s v="Normal"/>
    <s v="Silvia Morales"/>
    <x v="6"/>
  </r>
  <r>
    <s v="TMLTNR-5143044109"/>
    <x v="486"/>
    <s v="Duplicate"/>
    <n v="1000"/>
    <x v="39"/>
    <x v="0"/>
    <x v="1"/>
    <x v="1"/>
    <x v="2"/>
    <x v="3"/>
    <x v="2"/>
    <n v="2"/>
    <s v="Normal"/>
    <s v="Mata Lucero"/>
    <x v="19"/>
  </r>
  <r>
    <s v="TMLTNR-5342852910"/>
    <x v="568"/>
    <s v="Duplicate"/>
    <n v="1221"/>
    <x v="41"/>
    <x v="0"/>
    <x v="1"/>
    <x v="1"/>
    <x v="2"/>
    <x v="1"/>
    <x v="1"/>
    <n v="2"/>
    <s v="Normal"/>
    <s v="Alfonso Barraza"/>
    <x v="21"/>
  </r>
  <r>
    <s v="TMLTNR-6042771996"/>
    <x v="536"/>
    <s v="Duplicate"/>
    <n v="49"/>
    <x v="29"/>
    <x v="0"/>
    <x v="1"/>
    <x v="1"/>
    <x v="2"/>
    <x v="0"/>
    <x v="0"/>
    <n v="2"/>
    <s v="Normal"/>
    <s v="Jesus Contreras"/>
    <x v="20"/>
  </r>
  <r>
    <s v="TMLTNR-6042786249"/>
    <x v="481"/>
    <s v="Duplicate"/>
    <n v="64"/>
    <x v="22"/>
    <x v="0"/>
    <x v="1"/>
    <x v="1"/>
    <x v="2"/>
    <x v="0"/>
    <x v="0"/>
    <n v="2"/>
    <s v="Normal"/>
    <s v="Silvia Morales"/>
    <x v="6"/>
  </r>
  <r>
    <s v="TMLTNR-6042850360"/>
    <x v="648"/>
    <s v="Duplicate"/>
    <n v="1056"/>
    <x v="18"/>
    <x v="0"/>
    <x v="1"/>
    <x v="1"/>
    <x v="2"/>
    <x v="0"/>
    <x v="0"/>
    <n v="2"/>
    <s v="Normal"/>
    <s v="Reyna Santacruz"/>
    <x v="4"/>
  </r>
  <r>
    <s v="TMLTNR-6042972301"/>
    <x v="566"/>
    <s v="Duplicate"/>
    <n v="1840"/>
    <x v="15"/>
    <x v="0"/>
    <x v="1"/>
    <x v="1"/>
    <x v="2"/>
    <x v="0"/>
    <x v="2"/>
    <n v="2"/>
    <s v="Normal"/>
    <s v="Guadalupe Hernandez"/>
    <x v="12"/>
  </r>
  <r>
    <s v="TMLTNR-6042979922"/>
    <x v="471"/>
    <s v="Duplicate"/>
    <n v="642"/>
    <x v="2"/>
    <x v="0"/>
    <x v="1"/>
    <x v="1"/>
    <x v="2"/>
    <x v="0"/>
    <x v="2"/>
    <n v="2"/>
    <s v="Normal"/>
    <s v="Segura Garcia"/>
    <x v="2"/>
  </r>
  <r>
    <s v="TMLTNR-6043081502"/>
    <x v="445"/>
    <s v="Duplicate"/>
    <n v="1810"/>
    <x v="16"/>
    <x v="0"/>
    <x v="1"/>
    <x v="1"/>
    <x v="2"/>
    <x v="0"/>
    <x v="0"/>
    <n v="2"/>
    <s v="Normal"/>
    <s v="Galindo Guadalupe"/>
    <x v="13"/>
  </r>
  <r>
    <s v="TMLTNR-6242973481"/>
    <x v="653"/>
    <s v="Duplicate"/>
    <n v="818"/>
    <x v="32"/>
    <x v="0"/>
    <x v="1"/>
    <x v="1"/>
    <x v="2"/>
    <x v="4"/>
    <x v="2"/>
    <n v="2"/>
    <s v="Normal"/>
    <s v="EstuardoTorres"/>
    <x v="9"/>
  </r>
  <r>
    <s v="TMLTNR-7042848266"/>
    <x v="585"/>
    <s v="Duplicate"/>
    <n v="286"/>
    <x v="47"/>
    <x v="0"/>
    <x v="1"/>
    <x v="1"/>
    <x v="2"/>
    <x v="0"/>
    <x v="2"/>
    <n v="2"/>
    <s v="Normal"/>
    <s v="Lorena"/>
    <x v="9"/>
  </r>
  <r>
    <s v="TMLTNR-7042930244"/>
    <x v="474"/>
    <s v="Duplicate"/>
    <n v="284"/>
    <x v="13"/>
    <x v="0"/>
    <x v="1"/>
    <x v="1"/>
    <x v="2"/>
    <x v="0"/>
    <x v="0"/>
    <n v="2"/>
    <s v="Normal"/>
    <s v="JesusGrajeda"/>
    <x v="11"/>
  </r>
  <r>
    <s v="TMLTNR-7042937959"/>
    <x v="490"/>
    <s v="Duplicate"/>
    <n v="285"/>
    <x v="41"/>
    <x v="0"/>
    <x v="1"/>
    <x v="1"/>
    <x v="2"/>
    <x v="0"/>
    <x v="1"/>
    <n v="2"/>
    <s v="Normal"/>
    <s v="Alfonso Barraza"/>
    <x v="21"/>
  </r>
  <r>
    <s v="TMLTNR-7043067941"/>
    <x v="728"/>
    <s v="Duplicate"/>
    <n v="1834"/>
    <x v="29"/>
    <x v="0"/>
    <x v="1"/>
    <x v="1"/>
    <x v="2"/>
    <x v="0"/>
    <x v="2"/>
    <n v="2"/>
    <s v="Normal"/>
    <s v="Jesus Contreras"/>
    <x v="20"/>
  </r>
  <r>
    <s v="TMLTNR-7142773288"/>
    <x v="435"/>
    <s v="Duplicate"/>
    <n v="1548"/>
    <x v="9"/>
    <x v="0"/>
    <x v="1"/>
    <x v="1"/>
    <x v="2"/>
    <x v="3"/>
    <x v="2"/>
    <n v="2"/>
    <s v="Normal"/>
    <s v="Darwin E."/>
    <x v="8"/>
  </r>
  <r>
    <s v="TMLTNR-7142835539"/>
    <x v="530"/>
    <s v="Duplicate"/>
    <n v="1293"/>
    <x v="28"/>
    <x v="0"/>
    <x v="1"/>
    <x v="1"/>
    <x v="2"/>
    <x v="3"/>
    <x v="2"/>
    <n v="2"/>
    <s v="Normal"/>
    <s v="Sandra Lujan "/>
    <x v="19"/>
  </r>
  <r>
    <s v="TMLTNR-7143011948"/>
    <x v="619"/>
    <s v="Duplicate"/>
    <n v="1504"/>
    <x v="29"/>
    <x v="0"/>
    <x v="1"/>
    <x v="1"/>
    <x v="2"/>
    <x v="3"/>
    <x v="0"/>
    <n v="2"/>
    <s v="Normal"/>
    <s v="Jesus Contreras"/>
    <x v="20"/>
  </r>
  <r>
    <s v="TMLTNR-7143060424"/>
    <x v="583"/>
    <s v="Duplicate"/>
    <n v="972"/>
    <x v="0"/>
    <x v="0"/>
    <x v="1"/>
    <x v="1"/>
    <x v="2"/>
    <x v="3"/>
    <x v="0"/>
    <n v="2"/>
    <s v="Normal"/>
    <s v="Barraza Alberto"/>
    <x v="0"/>
  </r>
  <r>
    <s v="TMLTNR-7243061790"/>
    <x v="493"/>
    <s v="Duplicate"/>
    <n v="1749"/>
    <x v="46"/>
    <x v="0"/>
    <x v="1"/>
    <x v="1"/>
    <x v="2"/>
    <x v="4"/>
    <x v="2"/>
    <n v="2"/>
    <s v="Normal"/>
    <s v="Estuardo Ocaño"/>
    <x v="6"/>
  </r>
  <r>
    <s v="TMLTNR-8042758851"/>
    <x v="442"/>
    <s v="Duplicate"/>
    <n v="735"/>
    <x v="33"/>
    <x v="0"/>
    <x v="1"/>
    <x v="1"/>
    <x v="2"/>
    <x v="0"/>
    <x v="0"/>
    <n v="2"/>
    <s v="Normal"/>
    <s v="Aurelio Tanori"/>
    <x v="11"/>
  </r>
  <r>
    <s v="TMLTNR-8042796901"/>
    <x v="668"/>
    <s v="Duplicate"/>
    <n v="350"/>
    <x v="41"/>
    <x v="0"/>
    <x v="1"/>
    <x v="1"/>
    <x v="2"/>
    <x v="0"/>
    <x v="2"/>
    <n v="2"/>
    <s v="Normal"/>
    <s v="Alfonso Barraza"/>
    <x v="21"/>
  </r>
  <r>
    <s v="TMLTNR-8042870098"/>
    <x v="387"/>
    <s v="Duplicate"/>
    <n v="1389"/>
    <x v="1"/>
    <x v="0"/>
    <x v="1"/>
    <x v="1"/>
    <x v="2"/>
    <x v="0"/>
    <x v="2"/>
    <n v="2"/>
    <s v="Normal"/>
    <s v="Alberto Casillas"/>
    <x v="1"/>
  </r>
  <r>
    <s v="TMLTNR-8042909210"/>
    <x v="391"/>
    <s v="Duplicate"/>
    <n v="1701"/>
    <x v="8"/>
    <x v="0"/>
    <x v="1"/>
    <x v="1"/>
    <x v="2"/>
    <x v="0"/>
    <x v="0"/>
    <n v="2"/>
    <s v="Normal"/>
    <s v="Javier D."/>
    <x v="7"/>
  </r>
  <r>
    <s v="TMLTNR-8042914561"/>
    <x v="674"/>
    <s v="Duplicate"/>
    <n v="6"/>
    <x v="10"/>
    <x v="0"/>
    <x v="1"/>
    <x v="1"/>
    <x v="2"/>
    <x v="0"/>
    <x v="2"/>
    <n v="2"/>
    <s v="Normal"/>
    <s v="Willyberto Gonzales"/>
    <x v="2"/>
  </r>
  <r>
    <s v="TMLTNR-8042961501"/>
    <x v="551"/>
    <s v="Duplicate"/>
    <n v="200"/>
    <x v="10"/>
    <x v="0"/>
    <x v="1"/>
    <x v="1"/>
    <x v="2"/>
    <x v="0"/>
    <x v="0"/>
    <n v="2"/>
    <s v="Normal"/>
    <s v="Willyberto Gonzales"/>
    <x v="2"/>
  </r>
  <r>
    <s v="TMLTNR-8042996951"/>
    <x v="476"/>
    <s v="Duplicate"/>
    <n v="1405"/>
    <x v="27"/>
    <x v="0"/>
    <x v="1"/>
    <x v="1"/>
    <x v="2"/>
    <x v="0"/>
    <x v="0"/>
    <n v="2"/>
    <s v="Normal"/>
    <s v="Velasquez Jose"/>
    <x v="18"/>
  </r>
  <r>
    <s v="TMLTNR-8043087762"/>
    <x v="472"/>
    <s v="Duplicate"/>
    <n v="886"/>
    <x v="34"/>
    <x v="0"/>
    <x v="1"/>
    <x v="1"/>
    <x v="2"/>
    <x v="0"/>
    <x v="0"/>
    <n v="2"/>
    <s v="Normal"/>
    <s v="Jesus Pacheco"/>
    <x v="6"/>
  </r>
  <r>
    <s v="TMLTNR-8043089987"/>
    <x v="373"/>
    <s v="Duplicate"/>
    <n v="1858"/>
    <x v="2"/>
    <x v="0"/>
    <x v="1"/>
    <x v="1"/>
    <x v="2"/>
    <x v="0"/>
    <x v="0"/>
    <n v="2"/>
    <s v="Normal"/>
    <s v="Segura Garcia"/>
    <x v="2"/>
  </r>
  <r>
    <s v="TMLTNR-8043100229"/>
    <x v="687"/>
    <s v="Duplicate"/>
    <n v="92"/>
    <x v="22"/>
    <x v="0"/>
    <x v="1"/>
    <x v="1"/>
    <x v="2"/>
    <x v="0"/>
    <x v="2"/>
    <n v="2"/>
    <s v="Normal"/>
    <s v="Silvia Morales"/>
    <x v="6"/>
  </r>
  <r>
    <s v="TMLTNR-8142769223"/>
    <x v="657"/>
    <s v="Duplicate"/>
    <n v="1282"/>
    <x v="22"/>
    <x v="0"/>
    <x v="1"/>
    <x v="1"/>
    <x v="2"/>
    <x v="3"/>
    <x v="2"/>
    <n v="2"/>
    <s v="Normal"/>
    <s v="Silvia Morales"/>
    <x v="6"/>
  </r>
  <r>
    <s v="TMLTNR-9042770593"/>
    <x v="407"/>
    <s v="Duplicate"/>
    <n v="1949"/>
    <x v="16"/>
    <x v="0"/>
    <x v="1"/>
    <x v="1"/>
    <x v="2"/>
    <x v="0"/>
    <x v="0"/>
    <n v="2"/>
    <s v="Normal"/>
    <s v="Galindo Guadalupe"/>
    <x v="13"/>
  </r>
  <r>
    <s v="TMLTNR-9042783743"/>
    <x v="550"/>
    <s v="Duplicate"/>
    <n v="1754"/>
    <x v="46"/>
    <x v="0"/>
    <x v="1"/>
    <x v="1"/>
    <x v="2"/>
    <x v="0"/>
    <x v="2"/>
    <n v="2"/>
    <s v="Normal"/>
    <s v="Estuardo Ocaño"/>
    <x v="6"/>
  </r>
  <r>
    <s v="TMLTNR-9042825073"/>
    <x v="489"/>
    <s v="Duplicate"/>
    <n v="1867"/>
    <x v="3"/>
    <x v="0"/>
    <x v="1"/>
    <x v="1"/>
    <x v="2"/>
    <x v="0"/>
    <x v="1"/>
    <n v="2"/>
    <s v="Normal"/>
    <s v="Alfredo Barreras"/>
    <x v="3"/>
  </r>
  <r>
    <s v="TMLTNR-9042844750"/>
    <x v="385"/>
    <s v="Duplicate"/>
    <n v="1585"/>
    <x v="46"/>
    <x v="0"/>
    <x v="1"/>
    <x v="1"/>
    <x v="2"/>
    <x v="0"/>
    <x v="0"/>
    <n v="2"/>
    <s v="Normal"/>
    <s v="Estuardo Ocaño"/>
    <x v="6"/>
  </r>
  <r>
    <s v="TMLTNR-9042854183"/>
    <x v="390"/>
    <s v="Duplicate"/>
    <n v="1178"/>
    <x v="4"/>
    <x v="0"/>
    <x v="1"/>
    <x v="1"/>
    <x v="2"/>
    <x v="0"/>
    <x v="2"/>
    <n v="2"/>
    <s v="Normal"/>
    <s v="Guadalupe Torrico"/>
    <x v="1"/>
  </r>
  <r>
    <s v="TMLTNR-9042860560"/>
    <x v="446"/>
    <s v="Duplicate"/>
    <n v="1856"/>
    <x v="10"/>
    <x v="0"/>
    <x v="1"/>
    <x v="1"/>
    <x v="2"/>
    <x v="0"/>
    <x v="2"/>
    <n v="2"/>
    <s v="Normal"/>
    <s v="Willyberto Gonzales"/>
    <x v="2"/>
  </r>
  <r>
    <s v="TMLTNR-9042884017"/>
    <x v="603"/>
    <s v="Duplicate"/>
    <n v="121"/>
    <x v="5"/>
    <x v="0"/>
    <x v="1"/>
    <x v="1"/>
    <x v="2"/>
    <x v="0"/>
    <x v="2"/>
    <n v="2"/>
    <s v="Normal"/>
    <s v="Eduardo Luna"/>
    <x v="4"/>
  </r>
  <r>
    <s v="TMLTNR-9042906113"/>
    <x v="368"/>
    <s v="Duplicate"/>
    <n v="971"/>
    <x v="40"/>
    <x v="0"/>
    <x v="1"/>
    <x v="1"/>
    <x v="2"/>
    <x v="0"/>
    <x v="2"/>
    <n v="2"/>
    <s v="Normal"/>
    <s v="Lopez Moran."/>
    <x v="6"/>
  </r>
  <r>
    <s v="TMLTNR-9042928268"/>
    <x v="621"/>
    <s v="Duplicate"/>
    <n v="1596"/>
    <x v="47"/>
    <x v="0"/>
    <x v="1"/>
    <x v="1"/>
    <x v="2"/>
    <x v="0"/>
    <x v="1"/>
    <n v="2"/>
    <s v="Normal"/>
    <s v="Lorena"/>
    <x v="9"/>
  </r>
  <r>
    <s v="TMLTNR-9142882797"/>
    <x v="377"/>
    <s v="Duplicate"/>
    <n v="1069"/>
    <x v="34"/>
    <x v="0"/>
    <x v="1"/>
    <x v="1"/>
    <x v="2"/>
    <x v="3"/>
    <x v="1"/>
    <n v="2"/>
    <s v="Normal"/>
    <s v="Jesus Pacheco"/>
    <x v="6"/>
  </r>
  <r>
    <s v="TMLTNR-9142891545"/>
    <x v="652"/>
    <s v="Duplicate"/>
    <n v="1894"/>
    <x v="28"/>
    <x v="0"/>
    <x v="1"/>
    <x v="1"/>
    <x v="2"/>
    <x v="3"/>
    <x v="2"/>
    <n v="2"/>
    <s v="Normal"/>
    <s v="Sandra Lujan "/>
    <x v="19"/>
  </r>
  <r>
    <s v="TMLTNR-9142935305"/>
    <x v="634"/>
    <s v="Duplicate"/>
    <n v="1210"/>
    <x v="15"/>
    <x v="0"/>
    <x v="1"/>
    <x v="1"/>
    <x v="2"/>
    <x v="3"/>
    <x v="2"/>
    <n v="2"/>
    <s v="Normal"/>
    <s v="Guadalupe Hernandez"/>
    <x v="12"/>
  </r>
  <r>
    <s v="TMLTNT-2242864487"/>
    <x v="417"/>
    <s v="Duplicate"/>
    <n v="168"/>
    <x v="32"/>
    <x v="0"/>
    <x v="1"/>
    <x v="1"/>
    <x v="2"/>
    <x v="4"/>
    <x v="1"/>
    <n v="2"/>
    <s v="Normal"/>
    <s v="EstuardoTorres"/>
    <x v="9"/>
  </r>
  <r>
    <s v="TMLTNT-3042805804"/>
    <x v="666"/>
    <s v="Duplicate"/>
    <n v="1360"/>
    <x v="23"/>
    <x v="0"/>
    <x v="1"/>
    <x v="1"/>
    <x v="2"/>
    <x v="0"/>
    <x v="2"/>
    <n v="2"/>
    <s v="Normal"/>
    <s v="Enrique Montiel"/>
    <x v="14"/>
  </r>
  <r>
    <s v="TMLTNT-4043079797"/>
    <x v="604"/>
    <s v="Duplicate"/>
    <n v="1799"/>
    <x v="31"/>
    <x v="0"/>
    <x v="1"/>
    <x v="1"/>
    <x v="2"/>
    <x v="0"/>
    <x v="1"/>
    <n v="2"/>
    <s v="Normal"/>
    <s v="Yomaira Agudelo"/>
    <x v="17"/>
  </r>
  <r>
    <s v="TMLTNT-7142799964"/>
    <x v="483"/>
    <s v="Duplicate"/>
    <n v="1456"/>
    <x v="27"/>
    <x v="0"/>
    <x v="1"/>
    <x v="1"/>
    <x v="2"/>
    <x v="3"/>
    <x v="1"/>
    <n v="2"/>
    <s v="Normal"/>
    <s v="Velasquez Jose"/>
    <x v="18"/>
  </r>
  <r>
    <s v="TMLTNT-8043052218"/>
    <x v="555"/>
    <s v="Duplicate"/>
    <n v="251"/>
    <x v="47"/>
    <x v="0"/>
    <x v="1"/>
    <x v="1"/>
    <x v="2"/>
    <x v="0"/>
    <x v="2"/>
    <n v="2"/>
    <s v="Normal"/>
    <s v="Lorena"/>
    <x v="9"/>
  </r>
  <r>
    <s v="TMLTNT-9142949052"/>
    <x v="622"/>
    <s v="Duplicate"/>
    <n v="325"/>
    <x v="3"/>
    <x v="0"/>
    <x v="1"/>
    <x v="1"/>
    <x v="2"/>
    <x v="3"/>
    <x v="2"/>
    <n v="2"/>
    <s v="Normal"/>
    <s v="Alfredo Barreras"/>
    <x v="3"/>
  </r>
  <r>
    <s v="TMLTNT-9143017195"/>
    <x v="693"/>
    <s v="Duplicate"/>
    <n v="689"/>
    <x v="40"/>
    <x v="0"/>
    <x v="1"/>
    <x v="1"/>
    <x v="2"/>
    <x v="3"/>
    <x v="0"/>
    <n v="2"/>
    <s v="Normal"/>
    <s v="Lopez Moran."/>
    <x v="6"/>
  </r>
  <r>
    <s v="TMLTSR-0043013164"/>
    <x v="578"/>
    <s v="Duplicate"/>
    <n v="1766"/>
    <x v="39"/>
    <x v="1"/>
    <x v="1"/>
    <x v="1"/>
    <x v="2"/>
    <x v="3"/>
    <x v="0"/>
    <n v="2"/>
    <s v="Normal"/>
    <s v="Mata Lucero"/>
    <x v="19"/>
  </r>
  <r>
    <s v="TMLTSR-0043064007"/>
    <x v="646"/>
    <s v="Duplicate"/>
    <n v="470"/>
    <x v="38"/>
    <x v="1"/>
    <x v="1"/>
    <x v="1"/>
    <x v="2"/>
    <x v="15"/>
    <x v="2"/>
    <n v="2"/>
    <s v="Normal"/>
    <s v="Parra Luna"/>
    <x v="13"/>
  </r>
  <r>
    <s v="TMLTSR-0142964853"/>
    <x v="637"/>
    <s v="Duplicate"/>
    <n v="1945"/>
    <x v="7"/>
    <x v="1"/>
    <x v="1"/>
    <x v="1"/>
    <x v="2"/>
    <x v="10"/>
    <x v="1"/>
    <n v="2"/>
    <s v="Normal"/>
    <s v="Miller Gaviria"/>
    <x v="6"/>
  </r>
  <r>
    <s v="TMLTSR-0342920505"/>
    <x v="467"/>
    <s v="Duplicate"/>
    <n v="110"/>
    <x v="28"/>
    <x v="1"/>
    <x v="1"/>
    <x v="1"/>
    <x v="2"/>
    <x v="5"/>
    <x v="2"/>
    <n v="2"/>
    <s v="Normal"/>
    <s v="Sandra Lujan "/>
    <x v="19"/>
  </r>
  <r>
    <s v="TMLTSR-0542859418"/>
    <x v="406"/>
    <s v="Duplicate"/>
    <n v="841"/>
    <x v="42"/>
    <x v="1"/>
    <x v="1"/>
    <x v="1"/>
    <x v="2"/>
    <x v="5"/>
    <x v="2"/>
    <n v="2"/>
    <s v="Normal"/>
    <s v="Eva Cardenas"/>
    <x v="15"/>
  </r>
  <r>
    <s v="TMLTSR-0542896204"/>
    <x v="610"/>
    <s v="Duplicate"/>
    <n v="1340"/>
    <x v="13"/>
    <x v="1"/>
    <x v="1"/>
    <x v="1"/>
    <x v="2"/>
    <x v="5"/>
    <x v="0"/>
    <n v="2"/>
    <s v="Normal"/>
    <s v="JesusGrajeda"/>
    <x v="11"/>
  </r>
  <r>
    <s v="TMLTSR-0543024248"/>
    <x v="531"/>
    <s v="Duplicate"/>
    <n v="634"/>
    <x v="8"/>
    <x v="1"/>
    <x v="1"/>
    <x v="1"/>
    <x v="2"/>
    <x v="5"/>
    <x v="2"/>
    <n v="2"/>
    <s v="Normal"/>
    <s v="Javier D."/>
    <x v="7"/>
  </r>
  <r>
    <s v="TMLTSR-0642847574"/>
    <x v="691"/>
    <s v="Duplicate"/>
    <n v="157"/>
    <x v="35"/>
    <x v="1"/>
    <x v="1"/>
    <x v="1"/>
    <x v="2"/>
    <x v="9"/>
    <x v="0"/>
    <n v="2"/>
    <s v="Normal"/>
    <s v="Melinda"/>
    <x v="9"/>
  </r>
  <r>
    <s v="TMLTSR-0743017408"/>
    <x v="693"/>
    <s v="Duplicate"/>
    <n v="970"/>
    <x v="0"/>
    <x v="1"/>
    <x v="1"/>
    <x v="1"/>
    <x v="2"/>
    <x v="9"/>
    <x v="0"/>
    <n v="2"/>
    <s v="Normal"/>
    <s v="Barraza Alberto"/>
    <x v="0"/>
  </r>
  <r>
    <s v="TMLTSR-0842998878"/>
    <x v="398"/>
    <s v="Duplicate"/>
    <n v="1957"/>
    <x v="37"/>
    <x v="1"/>
    <x v="1"/>
    <x v="1"/>
    <x v="2"/>
    <x v="3"/>
    <x v="0"/>
    <n v="2"/>
    <s v="Normal"/>
    <s v="Nurio Zepeda"/>
    <x v="5"/>
  </r>
  <r>
    <s v="TMLTSR-0843022943"/>
    <x v="413"/>
    <s v="Duplicate"/>
    <n v="1964"/>
    <x v="27"/>
    <x v="1"/>
    <x v="1"/>
    <x v="1"/>
    <x v="2"/>
    <x v="6"/>
    <x v="2"/>
    <n v="2"/>
    <s v="Normal"/>
    <s v="Velasquez Jose"/>
    <x v="18"/>
  </r>
  <r>
    <s v="TMLTSR-1042740070"/>
    <x v="586"/>
    <s v="Duplicate"/>
    <n v="897"/>
    <x v="1"/>
    <x v="1"/>
    <x v="1"/>
    <x v="1"/>
    <x v="2"/>
    <x v="8"/>
    <x v="0"/>
    <n v="2"/>
    <s v="Normal"/>
    <s v="Alberto Casillas"/>
    <x v="1"/>
  </r>
  <r>
    <s v="TMLTSR-1042753838"/>
    <x v="684"/>
    <s v="Duplicate"/>
    <n v="933"/>
    <x v="37"/>
    <x v="1"/>
    <x v="1"/>
    <x v="1"/>
    <x v="2"/>
    <x v="6"/>
    <x v="2"/>
    <n v="2"/>
    <s v="Normal"/>
    <s v="Nurio Zepeda"/>
    <x v="5"/>
  </r>
  <r>
    <s v="TMLTSR-1342810634"/>
    <x v="725"/>
    <s v="Duplicate"/>
    <n v="1843"/>
    <x v="17"/>
    <x v="1"/>
    <x v="1"/>
    <x v="1"/>
    <x v="2"/>
    <x v="8"/>
    <x v="0"/>
    <n v="2"/>
    <s v="Normal"/>
    <s v="Rosa Olguin"/>
    <x v="14"/>
  </r>
  <r>
    <s v="TMLTSR-1442964446"/>
    <x v="637"/>
    <s v="Duplicate"/>
    <n v="1014"/>
    <x v="0"/>
    <x v="1"/>
    <x v="1"/>
    <x v="1"/>
    <x v="2"/>
    <x v="2"/>
    <x v="0"/>
    <n v="2"/>
    <s v="Normal"/>
    <s v="Barraza Alberto"/>
    <x v="0"/>
  </r>
  <r>
    <s v="TMLTSR-1542919794"/>
    <x v="665"/>
    <s v="Duplicate"/>
    <n v="1579"/>
    <x v="19"/>
    <x v="1"/>
    <x v="1"/>
    <x v="1"/>
    <x v="2"/>
    <x v="5"/>
    <x v="0"/>
    <n v="2"/>
    <s v="Normal"/>
    <s v="Isela Leyva"/>
    <x v="15"/>
  </r>
  <r>
    <s v="TMLTSR-1542997794"/>
    <x v="369"/>
    <s v="Duplicate"/>
    <n v="1379"/>
    <x v="34"/>
    <x v="1"/>
    <x v="1"/>
    <x v="1"/>
    <x v="2"/>
    <x v="5"/>
    <x v="2"/>
    <n v="2"/>
    <s v="Normal"/>
    <s v="Jesus Pacheco"/>
    <x v="6"/>
  </r>
  <r>
    <s v="TMLTSR-1543004013"/>
    <x v="452"/>
    <s v="Duplicate"/>
    <n v="701"/>
    <x v="3"/>
    <x v="1"/>
    <x v="1"/>
    <x v="1"/>
    <x v="2"/>
    <x v="5"/>
    <x v="1"/>
    <n v="2"/>
    <s v="Normal"/>
    <s v="Alfredo Barreras"/>
    <x v="3"/>
  </r>
  <r>
    <s v="TMLTSR-1543005507"/>
    <x v="545"/>
    <s v="Duplicate"/>
    <n v="630"/>
    <x v="10"/>
    <x v="1"/>
    <x v="1"/>
    <x v="1"/>
    <x v="2"/>
    <x v="5"/>
    <x v="2"/>
    <n v="2"/>
    <s v="Normal"/>
    <s v="Willyberto Gonzales"/>
    <x v="2"/>
  </r>
  <r>
    <s v="TMLTSR-1642955019"/>
    <x v="400"/>
    <s v="Duplicate"/>
    <n v="761"/>
    <x v="1"/>
    <x v="1"/>
    <x v="1"/>
    <x v="1"/>
    <x v="2"/>
    <x v="9"/>
    <x v="0"/>
    <n v="2"/>
    <s v="Normal"/>
    <s v="Alberto Casillas"/>
    <x v="1"/>
  </r>
  <r>
    <s v="TMLTSR-1742875479"/>
    <x v="436"/>
    <s v="Duplicate"/>
    <n v="1957"/>
    <x v="0"/>
    <x v="1"/>
    <x v="1"/>
    <x v="1"/>
    <x v="2"/>
    <x v="4"/>
    <x v="2"/>
    <n v="2"/>
    <s v="Normal"/>
    <s v="Barraza Alberto"/>
    <x v="0"/>
  </r>
  <r>
    <s v="TMLTSR-1842826529"/>
    <x v="527"/>
    <s v="Duplicate"/>
    <n v="332"/>
    <x v="16"/>
    <x v="1"/>
    <x v="1"/>
    <x v="1"/>
    <x v="2"/>
    <x v="6"/>
    <x v="0"/>
    <n v="2"/>
    <s v="Normal"/>
    <s v="Galindo Guadalupe"/>
    <x v="13"/>
  </r>
  <r>
    <s v="TMLTSR-1842918166"/>
    <x v="660"/>
    <s v="Duplicate"/>
    <n v="1536"/>
    <x v="4"/>
    <x v="1"/>
    <x v="1"/>
    <x v="1"/>
    <x v="2"/>
    <x v="6"/>
    <x v="0"/>
    <n v="2"/>
    <s v="Normal"/>
    <s v="Guadalupe Torrico"/>
    <x v="1"/>
  </r>
  <r>
    <s v="TMLTSR-1943024446"/>
    <x v="531"/>
    <s v="Duplicate"/>
    <n v="404"/>
    <x v="42"/>
    <x v="1"/>
    <x v="1"/>
    <x v="1"/>
    <x v="2"/>
    <x v="6"/>
    <x v="2"/>
    <n v="2"/>
    <s v="Normal"/>
    <s v="Eva Cardenas"/>
    <x v="15"/>
  </r>
  <r>
    <s v="TMLTSR-2142818169"/>
    <x v="518"/>
    <s v="Duplicate"/>
    <n v="1166"/>
    <x v="40"/>
    <x v="1"/>
    <x v="1"/>
    <x v="1"/>
    <x v="2"/>
    <x v="10"/>
    <x v="2"/>
    <n v="2"/>
    <s v="Normal"/>
    <s v="Lopez Moran."/>
    <x v="6"/>
  </r>
  <r>
    <s v="TMLTSR-2342923692"/>
    <x v="381"/>
    <s v="Duplicate"/>
    <n v="169"/>
    <x v="17"/>
    <x v="1"/>
    <x v="1"/>
    <x v="1"/>
    <x v="2"/>
    <x v="3"/>
    <x v="2"/>
    <n v="2"/>
    <s v="Normal"/>
    <s v="Rosa Olguin"/>
    <x v="14"/>
  </r>
  <r>
    <s v="TMLTSR-2442942341"/>
    <x v="455"/>
    <s v="Duplicate"/>
    <n v="1374"/>
    <x v="26"/>
    <x v="1"/>
    <x v="1"/>
    <x v="1"/>
    <x v="2"/>
    <x v="5"/>
    <x v="2"/>
    <n v="2"/>
    <s v="Normal"/>
    <s v="Elena Velez"/>
    <x v="1"/>
  </r>
  <r>
    <s v="TMLTSR-2443090681"/>
    <x v="513"/>
    <s v="Duplicate"/>
    <n v="368"/>
    <x v="17"/>
    <x v="1"/>
    <x v="1"/>
    <x v="1"/>
    <x v="2"/>
    <x v="10"/>
    <x v="0"/>
    <n v="2"/>
    <s v="Normal"/>
    <s v="Rosa Olguin"/>
    <x v="14"/>
  </r>
  <r>
    <s v="TMLTSR-2542975764"/>
    <x v="431"/>
    <s v="Duplicate"/>
    <n v="1706"/>
    <x v="19"/>
    <x v="1"/>
    <x v="1"/>
    <x v="1"/>
    <x v="2"/>
    <x v="5"/>
    <x v="0"/>
    <n v="2"/>
    <s v="Normal"/>
    <s v="Isela Leyva"/>
    <x v="15"/>
  </r>
  <r>
    <s v="TMLTSR-2543075640"/>
    <x v="525"/>
    <s v="Duplicate"/>
    <n v="1014"/>
    <x v="30"/>
    <x v="1"/>
    <x v="1"/>
    <x v="1"/>
    <x v="2"/>
    <x v="5"/>
    <x v="0"/>
    <n v="2"/>
    <s v="Normal"/>
    <s v="Orci Carlos"/>
    <x v="20"/>
  </r>
  <r>
    <s v="TMLTSR-2642788727"/>
    <x v="672"/>
    <s v="Duplicate"/>
    <n v="122"/>
    <x v="31"/>
    <x v="1"/>
    <x v="1"/>
    <x v="1"/>
    <x v="2"/>
    <x v="9"/>
    <x v="0"/>
    <n v="2"/>
    <s v="Normal"/>
    <s v="Yomaira Agudelo"/>
    <x v="17"/>
  </r>
  <r>
    <s v="TMLTSR-2642810165"/>
    <x v="725"/>
    <s v="Duplicate"/>
    <n v="306"/>
    <x v="25"/>
    <x v="1"/>
    <x v="1"/>
    <x v="1"/>
    <x v="2"/>
    <x v="14"/>
    <x v="2"/>
    <n v="2"/>
    <s v="Normal"/>
    <s v="Aldo Carrillo"/>
    <x v="5"/>
  </r>
  <r>
    <s v="TMLTSR-2642914153"/>
    <x v="674"/>
    <s v="Duplicate"/>
    <n v="265"/>
    <x v="39"/>
    <x v="1"/>
    <x v="1"/>
    <x v="1"/>
    <x v="2"/>
    <x v="7"/>
    <x v="0"/>
    <n v="2"/>
    <s v="Normal"/>
    <s v="Mata Lucero"/>
    <x v="19"/>
  </r>
  <r>
    <s v="TMLTSR-2642952068"/>
    <x v="716"/>
    <s v="Duplicate"/>
    <n v="286"/>
    <x v="38"/>
    <x v="1"/>
    <x v="1"/>
    <x v="1"/>
    <x v="2"/>
    <x v="4"/>
    <x v="0"/>
    <n v="2"/>
    <s v="Normal"/>
    <s v="Parra Luna"/>
    <x v="13"/>
  </r>
  <r>
    <s v="TMLTSR-2643078569"/>
    <x v="448"/>
    <s v="Duplicate"/>
    <n v="1996"/>
    <x v="35"/>
    <x v="1"/>
    <x v="1"/>
    <x v="1"/>
    <x v="2"/>
    <x v="9"/>
    <x v="2"/>
    <n v="2"/>
    <s v="Normal"/>
    <s v="Melinda"/>
    <x v="9"/>
  </r>
  <r>
    <s v="TMLTSR-2742768835"/>
    <x v="461"/>
    <s v="Duplicate"/>
    <n v="1373"/>
    <x v="7"/>
    <x v="1"/>
    <x v="1"/>
    <x v="1"/>
    <x v="2"/>
    <x v="10"/>
    <x v="1"/>
    <n v="2"/>
    <s v="Normal"/>
    <s v="Miller Gaviria"/>
    <x v="6"/>
  </r>
  <r>
    <s v="TMLTSR-2842784715"/>
    <x v="521"/>
    <s v="Duplicate"/>
    <n v="1271"/>
    <x v="12"/>
    <x v="1"/>
    <x v="1"/>
    <x v="1"/>
    <x v="2"/>
    <x v="6"/>
    <x v="2"/>
    <n v="2"/>
    <s v="Normal"/>
    <s v="Leon Lourdes"/>
    <x v="10"/>
  </r>
  <r>
    <s v="TMLTSR-2843067285"/>
    <x v="728"/>
    <s v="Duplicate"/>
    <n v="1188"/>
    <x v="47"/>
    <x v="1"/>
    <x v="1"/>
    <x v="1"/>
    <x v="2"/>
    <x v="9"/>
    <x v="0"/>
    <n v="2"/>
    <s v="Normal"/>
    <s v="Lorena"/>
    <x v="9"/>
  </r>
  <r>
    <s v="TMLTSR-2943047409"/>
    <x v="532"/>
    <s v="Duplicate"/>
    <n v="880"/>
    <x v="14"/>
    <x v="1"/>
    <x v="1"/>
    <x v="1"/>
    <x v="2"/>
    <x v="2"/>
    <x v="0"/>
    <n v="2"/>
    <s v="Normal"/>
    <s v="Barbara Grijalva"/>
    <x v="10"/>
  </r>
  <r>
    <s v="TMLTSR-3043007457"/>
    <x v="434"/>
    <s v="Duplicate"/>
    <n v="135"/>
    <x v="14"/>
    <x v="1"/>
    <x v="1"/>
    <x v="1"/>
    <x v="2"/>
    <x v="8"/>
    <x v="2"/>
    <n v="2"/>
    <s v="Normal"/>
    <s v="Barbara Grijalva"/>
    <x v="10"/>
  </r>
  <r>
    <s v="TMLTSR-3142891182"/>
    <x v="652"/>
    <s v="Duplicate"/>
    <n v="808"/>
    <x v="40"/>
    <x v="1"/>
    <x v="1"/>
    <x v="1"/>
    <x v="2"/>
    <x v="14"/>
    <x v="2"/>
    <n v="2"/>
    <s v="Normal"/>
    <s v="Lopez Moran."/>
    <x v="6"/>
  </r>
  <r>
    <s v="TMLTSR-3343023838"/>
    <x v="694"/>
    <s v="Duplicate"/>
    <n v="583"/>
    <x v="7"/>
    <x v="1"/>
    <x v="1"/>
    <x v="1"/>
    <x v="2"/>
    <x v="2"/>
    <x v="2"/>
    <n v="2"/>
    <s v="Normal"/>
    <s v="Miller Gaviria"/>
    <x v="6"/>
  </r>
  <r>
    <s v="TMLTSR-3443015440"/>
    <x v="605"/>
    <s v="Duplicate"/>
    <n v="1524"/>
    <x v="0"/>
    <x v="1"/>
    <x v="1"/>
    <x v="1"/>
    <x v="2"/>
    <x v="7"/>
    <x v="0"/>
    <n v="2"/>
    <s v="Normal"/>
    <s v="Barraza Alberto"/>
    <x v="0"/>
  </r>
  <r>
    <s v="TMLTSR-3443016982"/>
    <x v="643"/>
    <s v="Duplicate"/>
    <n v="1288"/>
    <x v="41"/>
    <x v="1"/>
    <x v="1"/>
    <x v="1"/>
    <x v="2"/>
    <x v="4"/>
    <x v="0"/>
    <n v="2"/>
    <s v="Normal"/>
    <s v="Alfonso Barraza"/>
    <x v="21"/>
  </r>
  <r>
    <s v="TMLTSR-3543098711"/>
    <x v="456"/>
    <s v="Duplicate"/>
    <n v="1211"/>
    <x v="34"/>
    <x v="1"/>
    <x v="1"/>
    <x v="1"/>
    <x v="2"/>
    <x v="5"/>
    <x v="2"/>
    <n v="2"/>
    <s v="Normal"/>
    <s v="Jesus Pacheco"/>
    <x v="6"/>
  </r>
  <r>
    <s v="TMLTSR-3642745941"/>
    <x v="367"/>
    <s v="Duplicate"/>
    <n v="144"/>
    <x v="27"/>
    <x v="1"/>
    <x v="1"/>
    <x v="1"/>
    <x v="2"/>
    <x v="6"/>
    <x v="2"/>
    <n v="2"/>
    <s v="Normal"/>
    <s v="Velasquez Jose"/>
    <x v="18"/>
  </r>
  <r>
    <s v="TMLTSR-3742796476"/>
    <x v="668"/>
    <s v="Duplicate"/>
    <n v="1587"/>
    <x v="36"/>
    <x v="1"/>
    <x v="1"/>
    <x v="1"/>
    <x v="2"/>
    <x v="10"/>
    <x v="0"/>
    <n v="2"/>
    <s v="Normal"/>
    <s v="Diana Rojo"/>
    <x v="9"/>
  </r>
  <r>
    <s v="TMLTSR-3742904001"/>
    <x v="497"/>
    <s v="Duplicate"/>
    <n v="1680"/>
    <x v="5"/>
    <x v="1"/>
    <x v="1"/>
    <x v="1"/>
    <x v="2"/>
    <x v="10"/>
    <x v="0"/>
    <n v="2"/>
    <s v="Normal"/>
    <s v="Eduardo Luna"/>
    <x v="4"/>
  </r>
  <r>
    <s v="TMLTSR-3742906623"/>
    <x v="368"/>
    <s v="Duplicate"/>
    <n v="462"/>
    <x v="30"/>
    <x v="1"/>
    <x v="1"/>
    <x v="1"/>
    <x v="2"/>
    <x v="10"/>
    <x v="2"/>
    <n v="2"/>
    <s v="Normal"/>
    <s v="Orci Carlos"/>
    <x v="20"/>
  </r>
  <r>
    <s v="TMLTSR-3842808615"/>
    <x v="627"/>
    <s v="Duplicate"/>
    <n v="701"/>
    <x v="44"/>
    <x v="1"/>
    <x v="1"/>
    <x v="1"/>
    <x v="2"/>
    <x v="0"/>
    <x v="0"/>
    <n v="2"/>
    <s v="Normal"/>
    <s v="Flores Sierra"/>
    <x v="5"/>
  </r>
  <r>
    <s v="TMLTSR-4042849074"/>
    <x v="580"/>
    <s v="Duplicate"/>
    <n v="1037"/>
    <x v="5"/>
    <x v="1"/>
    <x v="1"/>
    <x v="1"/>
    <x v="2"/>
    <x v="8"/>
    <x v="0"/>
    <n v="2"/>
    <s v="Normal"/>
    <s v="Eduardo Luna"/>
    <x v="4"/>
  </r>
  <r>
    <s v="TMLTSR-4042895136"/>
    <x v="564"/>
    <s v="Duplicate"/>
    <n v="383"/>
    <x v="39"/>
    <x v="1"/>
    <x v="1"/>
    <x v="1"/>
    <x v="2"/>
    <x v="4"/>
    <x v="2"/>
    <n v="2"/>
    <s v="Normal"/>
    <s v="Mata Lucero"/>
    <x v="19"/>
  </r>
  <r>
    <s v="TMLTSR-4042975432"/>
    <x v="431"/>
    <s v="Duplicate"/>
    <n v="1513"/>
    <x v="14"/>
    <x v="1"/>
    <x v="1"/>
    <x v="1"/>
    <x v="2"/>
    <x v="8"/>
    <x v="2"/>
    <n v="2"/>
    <s v="Normal"/>
    <s v="Barbara Grijalva"/>
    <x v="10"/>
  </r>
  <r>
    <s v="TMLTSR-4542948299"/>
    <x v="661"/>
    <s v="Duplicate"/>
    <n v="1819"/>
    <x v="13"/>
    <x v="1"/>
    <x v="1"/>
    <x v="1"/>
    <x v="2"/>
    <x v="5"/>
    <x v="0"/>
    <n v="2"/>
    <s v="Normal"/>
    <s v="JesusGrajeda"/>
    <x v="11"/>
  </r>
  <r>
    <s v="TMLTSR-4542981006"/>
    <x v="438"/>
    <s v="Duplicate"/>
    <n v="920"/>
    <x v="38"/>
    <x v="1"/>
    <x v="1"/>
    <x v="1"/>
    <x v="2"/>
    <x v="5"/>
    <x v="0"/>
    <n v="2"/>
    <s v="Normal"/>
    <s v="Parra Luna"/>
    <x v="13"/>
  </r>
  <r>
    <s v="TMLTSR-4543039085"/>
    <x v="706"/>
    <s v="Duplicate"/>
    <n v="678"/>
    <x v="38"/>
    <x v="1"/>
    <x v="1"/>
    <x v="1"/>
    <x v="2"/>
    <x v="0"/>
    <x v="0"/>
    <n v="2"/>
    <s v="Normal"/>
    <s v="Parra Luna"/>
    <x v="13"/>
  </r>
  <r>
    <s v="TMLTSR-4543049732"/>
    <x v="546"/>
    <s v="Duplicate"/>
    <n v="283"/>
    <x v="34"/>
    <x v="1"/>
    <x v="1"/>
    <x v="1"/>
    <x v="2"/>
    <x v="7"/>
    <x v="0"/>
    <n v="2"/>
    <s v="Normal"/>
    <s v="Jesus Pacheco"/>
    <x v="6"/>
  </r>
  <r>
    <s v="TMLTSR-4742908190"/>
    <x v="631"/>
    <s v="Duplicate"/>
    <n v="1779"/>
    <x v="4"/>
    <x v="1"/>
    <x v="1"/>
    <x v="1"/>
    <x v="2"/>
    <x v="10"/>
    <x v="0"/>
    <n v="2"/>
    <s v="Normal"/>
    <s v="Guadalupe Torrico"/>
    <x v="1"/>
  </r>
  <r>
    <s v="TMLTSR-4742934245"/>
    <x v="485"/>
    <s v="Duplicate"/>
    <n v="904"/>
    <x v="9"/>
    <x v="1"/>
    <x v="1"/>
    <x v="1"/>
    <x v="2"/>
    <x v="10"/>
    <x v="2"/>
    <n v="2"/>
    <s v="Normal"/>
    <s v="Darwin E."/>
    <x v="8"/>
  </r>
  <r>
    <s v="TMLTSR-4842836371"/>
    <x v="449"/>
    <s v="Duplicate"/>
    <n v="1427"/>
    <x v="18"/>
    <x v="1"/>
    <x v="1"/>
    <x v="1"/>
    <x v="2"/>
    <x v="6"/>
    <x v="1"/>
    <n v="2"/>
    <s v="Normal"/>
    <s v="Reyna Santacruz"/>
    <x v="4"/>
  </r>
  <r>
    <s v="TMLTSR-4942766036"/>
    <x v="602"/>
    <s v="Duplicate"/>
    <n v="723"/>
    <x v="5"/>
    <x v="1"/>
    <x v="1"/>
    <x v="1"/>
    <x v="2"/>
    <x v="2"/>
    <x v="0"/>
    <n v="2"/>
    <s v="Normal"/>
    <s v="Eduardo Luna"/>
    <x v="4"/>
  </r>
  <r>
    <s v="TMLTSR-4943020696"/>
    <x v="563"/>
    <s v="Duplicate"/>
    <n v="189"/>
    <x v="17"/>
    <x v="1"/>
    <x v="1"/>
    <x v="1"/>
    <x v="2"/>
    <x v="5"/>
    <x v="2"/>
    <n v="2"/>
    <s v="Normal"/>
    <s v="Rosa Olguin"/>
    <x v="14"/>
  </r>
  <r>
    <s v="TMLTSR-4943076833"/>
    <x v="615"/>
    <s v="Duplicate"/>
    <n v="123"/>
    <x v="33"/>
    <x v="1"/>
    <x v="1"/>
    <x v="1"/>
    <x v="2"/>
    <x v="1"/>
    <x v="2"/>
    <n v="2"/>
    <s v="Normal"/>
    <s v="Aurelio Tanori"/>
    <x v="11"/>
  </r>
  <r>
    <s v="TMLTSR-5143028510"/>
    <x v="454"/>
    <s v="Duplicate"/>
    <n v="1991"/>
    <x v="35"/>
    <x v="1"/>
    <x v="1"/>
    <x v="1"/>
    <x v="2"/>
    <x v="10"/>
    <x v="2"/>
    <n v="2"/>
    <s v="Normal"/>
    <s v="Melinda"/>
    <x v="9"/>
  </r>
  <r>
    <s v="TMLTSR-5242955466"/>
    <x v="400"/>
    <s v="Duplicate"/>
    <n v="1056"/>
    <x v="32"/>
    <x v="1"/>
    <x v="1"/>
    <x v="1"/>
    <x v="2"/>
    <x v="9"/>
    <x v="0"/>
    <n v="2"/>
    <s v="Normal"/>
    <s v="EstuardoTorres"/>
    <x v="9"/>
  </r>
  <r>
    <s v="TMLTSR-5442988289"/>
    <x v="479"/>
    <s v="Duplicate"/>
    <n v="1568"/>
    <x v="47"/>
    <x v="1"/>
    <x v="1"/>
    <x v="1"/>
    <x v="2"/>
    <x v="6"/>
    <x v="0"/>
    <n v="2"/>
    <s v="Normal"/>
    <s v="Lorena"/>
    <x v="9"/>
  </r>
  <r>
    <s v="TMLTSR-5443017109"/>
    <x v="693"/>
    <s v="Duplicate"/>
    <n v="320"/>
    <x v="40"/>
    <x v="1"/>
    <x v="1"/>
    <x v="1"/>
    <x v="2"/>
    <x v="14"/>
    <x v="2"/>
    <n v="2"/>
    <s v="Normal"/>
    <s v="Lopez Moran."/>
    <x v="6"/>
  </r>
  <r>
    <s v="TMLTSR-5542837154"/>
    <x v="421"/>
    <s v="Duplicate"/>
    <n v="775"/>
    <x v="25"/>
    <x v="1"/>
    <x v="1"/>
    <x v="1"/>
    <x v="2"/>
    <x v="5"/>
    <x v="0"/>
    <n v="2"/>
    <s v="Normal"/>
    <s v="Aldo Carrillo"/>
    <x v="5"/>
  </r>
  <r>
    <s v="TMLTSR-5542987966"/>
    <x v="680"/>
    <s v="Duplicate"/>
    <n v="1926"/>
    <x v="2"/>
    <x v="1"/>
    <x v="1"/>
    <x v="1"/>
    <x v="2"/>
    <x v="5"/>
    <x v="0"/>
    <n v="2"/>
    <s v="Normal"/>
    <s v="Segura Garcia"/>
    <x v="2"/>
  </r>
  <r>
    <s v="TMLTSR-5543018605"/>
    <x v="415"/>
    <s v="Duplicate"/>
    <n v="1850"/>
    <x v="6"/>
    <x v="1"/>
    <x v="1"/>
    <x v="1"/>
    <x v="2"/>
    <x v="5"/>
    <x v="0"/>
    <n v="2"/>
    <s v="Normal"/>
    <s v="Luis Torres"/>
    <x v="5"/>
  </r>
  <r>
    <s v="TMLTSR-5543030660"/>
    <x v="516"/>
    <s v="Duplicate"/>
    <n v="706"/>
    <x v="30"/>
    <x v="1"/>
    <x v="1"/>
    <x v="1"/>
    <x v="2"/>
    <x v="5"/>
    <x v="2"/>
    <n v="2"/>
    <s v="Normal"/>
    <s v="Orci Carlos"/>
    <x v="20"/>
  </r>
  <r>
    <s v="TMLTSR-5543076562"/>
    <x v="615"/>
    <s v="Duplicate"/>
    <n v="1136"/>
    <x v="28"/>
    <x v="1"/>
    <x v="1"/>
    <x v="1"/>
    <x v="2"/>
    <x v="6"/>
    <x v="0"/>
    <n v="2"/>
    <s v="Normal"/>
    <s v="Sandra Lujan "/>
    <x v="19"/>
  </r>
  <r>
    <s v="TMLTSR-5543090237"/>
    <x v="513"/>
    <s v="Duplicate"/>
    <n v="1753"/>
    <x v="9"/>
    <x v="1"/>
    <x v="1"/>
    <x v="1"/>
    <x v="2"/>
    <x v="5"/>
    <x v="0"/>
    <n v="2"/>
    <s v="Normal"/>
    <s v="Darwin E."/>
    <x v="8"/>
  </r>
  <r>
    <s v="TMLTSR-5642798579"/>
    <x v="709"/>
    <s v="Duplicate"/>
    <n v="187"/>
    <x v="16"/>
    <x v="1"/>
    <x v="1"/>
    <x v="1"/>
    <x v="2"/>
    <x v="9"/>
    <x v="0"/>
    <n v="2"/>
    <s v="Normal"/>
    <s v="Galindo Guadalupe"/>
    <x v="13"/>
  </r>
  <r>
    <s v="TMLTSR-5642941971"/>
    <x v="560"/>
    <s v="Duplicate"/>
    <n v="1207"/>
    <x v="29"/>
    <x v="1"/>
    <x v="1"/>
    <x v="1"/>
    <x v="2"/>
    <x v="0"/>
    <x v="0"/>
    <n v="2"/>
    <s v="Normal"/>
    <s v="Jesus Contreras"/>
    <x v="20"/>
  </r>
  <r>
    <s v="TMLTSR-5642988591"/>
    <x v="479"/>
    <s v="Duplicate"/>
    <n v="1149"/>
    <x v="16"/>
    <x v="1"/>
    <x v="1"/>
    <x v="1"/>
    <x v="2"/>
    <x v="9"/>
    <x v="2"/>
    <n v="2"/>
    <s v="Normal"/>
    <s v="Galindo Guadalupe"/>
    <x v="13"/>
  </r>
  <r>
    <s v="TMLTSR-5642992024"/>
    <x v="729"/>
    <s v="Duplicate"/>
    <n v="392"/>
    <x v="38"/>
    <x v="1"/>
    <x v="1"/>
    <x v="1"/>
    <x v="2"/>
    <x v="9"/>
    <x v="2"/>
    <n v="2"/>
    <s v="Normal"/>
    <s v="Parra Luna"/>
    <x v="13"/>
  </r>
  <r>
    <s v="TMLTSR-5742894534"/>
    <x v="696"/>
    <s v="Duplicate"/>
    <n v="1253"/>
    <x v="28"/>
    <x v="1"/>
    <x v="1"/>
    <x v="1"/>
    <x v="2"/>
    <x v="7"/>
    <x v="1"/>
    <n v="2"/>
    <s v="Normal"/>
    <s v="Sandra Lujan "/>
    <x v="19"/>
  </r>
  <r>
    <s v="TMLTSR-5842843582"/>
    <x v="712"/>
    <s v="Duplicate"/>
    <n v="1568"/>
    <x v="35"/>
    <x v="1"/>
    <x v="1"/>
    <x v="1"/>
    <x v="2"/>
    <x v="6"/>
    <x v="0"/>
    <n v="2"/>
    <s v="Normal"/>
    <s v="Melinda"/>
    <x v="9"/>
  </r>
  <r>
    <s v="TMLTSR-5843084422"/>
    <x v="408"/>
    <s v="Duplicate"/>
    <n v="452"/>
    <x v="36"/>
    <x v="1"/>
    <x v="1"/>
    <x v="1"/>
    <x v="2"/>
    <x v="6"/>
    <x v="2"/>
    <n v="2"/>
    <s v="Normal"/>
    <s v="Diana Rojo"/>
    <x v="9"/>
  </r>
  <r>
    <s v="TMLTSR-6042766304"/>
    <x v="602"/>
    <s v="Duplicate"/>
    <n v="580"/>
    <x v="15"/>
    <x v="1"/>
    <x v="1"/>
    <x v="1"/>
    <x v="2"/>
    <x v="8"/>
    <x v="2"/>
    <n v="2"/>
    <s v="Normal"/>
    <s v="Guadalupe Hernandez"/>
    <x v="12"/>
  </r>
  <r>
    <s v="TMLTSR-6043019374"/>
    <x v="628"/>
    <s v="Duplicate"/>
    <n v="1627"/>
    <x v="26"/>
    <x v="1"/>
    <x v="1"/>
    <x v="1"/>
    <x v="2"/>
    <x v="0"/>
    <x v="2"/>
    <n v="2"/>
    <s v="Normal"/>
    <s v="Elena Velez"/>
    <x v="1"/>
  </r>
  <r>
    <s v="TMLTSR-6442831131"/>
    <x v="392"/>
    <s v="Duplicate"/>
    <n v="583"/>
    <x v="40"/>
    <x v="1"/>
    <x v="1"/>
    <x v="1"/>
    <x v="2"/>
    <x v="4"/>
    <x v="2"/>
    <n v="2"/>
    <s v="Normal"/>
    <s v="Lopez Moran."/>
    <x v="6"/>
  </r>
  <r>
    <s v="TMLTSR-6542782519"/>
    <x v="704"/>
    <s v="Duplicate"/>
    <n v="1591"/>
    <x v="10"/>
    <x v="1"/>
    <x v="1"/>
    <x v="1"/>
    <x v="2"/>
    <x v="0"/>
    <x v="2"/>
    <n v="2"/>
    <s v="Normal"/>
    <s v="Willyberto Gonzales"/>
    <x v="2"/>
  </r>
  <r>
    <s v="TMLTSR-6542903672"/>
    <x v="572"/>
    <s v="Duplicate"/>
    <n v="947"/>
    <x v="6"/>
    <x v="1"/>
    <x v="1"/>
    <x v="1"/>
    <x v="2"/>
    <x v="5"/>
    <x v="2"/>
    <n v="2"/>
    <s v="Normal"/>
    <s v="Luis Torres"/>
    <x v="5"/>
  </r>
  <r>
    <s v="TMLTSR-6542913089"/>
    <x v="396"/>
    <s v="Duplicate"/>
    <n v="1898"/>
    <x v="5"/>
    <x v="1"/>
    <x v="1"/>
    <x v="1"/>
    <x v="2"/>
    <x v="5"/>
    <x v="1"/>
    <n v="2"/>
    <s v="Normal"/>
    <s v="Eduardo Luna"/>
    <x v="4"/>
  </r>
  <r>
    <s v="TMLTSR-6543066138"/>
    <x v="677"/>
    <s v="Duplicate"/>
    <n v="1373"/>
    <x v="40"/>
    <x v="1"/>
    <x v="1"/>
    <x v="1"/>
    <x v="2"/>
    <x v="5"/>
    <x v="2"/>
    <n v="2"/>
    <s v="Normal"/>
    <s v="Lopez Moran."/>
    <x v="6"/>
  </r>
  <r>
    <s v="TMLTSR-6642989234"/>
    <x v="500"/>
    <s v="Duplicate"/>
    <n v="663"/>
    <x v="8"/>
    <x v="1"/>
    <x v="1"/>
    <x v="1"/>
    <x v="2"/>
    <x v="9"/>
    <x v="2"/>
    <n v="2"/>
    <s v="Normal"/>
    <s v="Javier D."/>
    <x v="7"/>
  </r>
  <r>
    <s v="TMLTSR-6743052630"/>
    <x v="555"/>
    <s v="Duplicate"/>
    <n v="1623"/>
    <x v="30"/>
    <x v="1"/>
    <x v="1"/>
    <x v="1"/>
    <x v="2"/>
    <x v="10"/>
    <x v="1"/>
    <n v="2"/>
    <s v="Normal"/>
    <s v="Orci Carlos"/>
    <x v="20"/>
  </r>
  <r>
    <s v="TMLTSR-6843039446"/>
    <x v="706"/>
    <s v="Duplicate"/>
    <n v="1954"/>
    <x v="14"/>
    <x v="1"/>
    <x v="1"/>
    <x v="1"/>
    <x v="2"/>
    <x v="6"/>
    <x v="0"/>
    <n v="2"/>
    <s v="Normal"/>
    <s v="Barbara Grijalva"/>
    <x v="10"/>
  </r>
  <r>
    <s v="TMLTSR-6843067717"/>
    <x v="728"/>
    <s v="Duplicate"/>
    <n v="1271"/>
    <x v="19"/>
    <x v="1"/>
    <x v="1"/>
    <x v="1"/>
    <x v="2"/>
    <x v="6"/>
    <x v="2"/>
    <n v="2"/>
    <s v="Normal"/>
    <s v="Isela Leyva"/>
    <x v="15"/>
  </r>
  <r>
    <s v="TMLTSR-7042801535"/>
    <x v="539"/>
    <s v="Duplicate"/>
    <n v="1313"/>
    <x v="16"/>
    <x v="1"/>
    <x v="1"/>
    <x v="1"/>
    <x v="2"/>
    <x v="8"/>
    <x v="2"/>
    <n v="2"/>
    <s v="Normal"/>
    <s v="Galindo Guadalupe"/>
    <x v="13"/>
  </r>
  <r>
    <s v="TMLTSR-7342755315"/>
    <x v="441"/>
    <s v="Duplicate"/>
    <n v="1441"/>
    <x v="24"/>
    <x v="1"/>
    <x v="1"/>
    <x v="1"/>
    <x v="2"/>
    <x v="2"/>
    <x v="2"/>
    <n v="2"/>
    <s v="Normal"/>
    <s v="Guadalupe Villanueva"/>
    <x v="17"/>
  </r>
  <r>
    <s v="TMLTSR-7342998464"/>
    <x v="398"/>
    <s v="Duplicate"/>
    <n v="836"/>
    <x v="0"/>
    <x v="1"/>
    <x v="1"/>
    <x v="1"/>
    <x v="2"/>
    <x v="10"/>
    <x v="0"/>
    <n v="2"/>
    <s v="Normal"/>
    <s v="Barraza Alberto"/>
    <x v="0"/>
  </r>
  <r>
    <s v="TMLTSR-7542737516"/>
    <x v="519"/>
    <s v="Duplicate"/>
    <n v="1371"/>
    <x v="10"/>
    <x v="1"/>
    <x v="1"/>
    <x v="1"/>
    <x v="2"/>
    <x v="5"/>
    <x v="0"/>
    <n v="2"/>
    <s v="Normal"/>
    <s v="Willyberto Gonzales"/>
    <x v="2"/>
  </r>
  <r>
    <s v="TMLTSR-7542744661"/>
    <x v="506"/>
    <s v="Duplicate"/>
    <n v="806"/>
    <x v="30"/>
    <x v="1"/>
    <x v="1"/>
    <x v="1"/>
    <x v="2"/>
    <x v="5"/>
    <x v="0"/>
    <n v="2"/>
    <s v="Normal"/>
    <s v="Orci Carlos"/>
    <x v="20"/>
  </r>
  <r>
    <s v="TMLTSR-7542771630"/>
    <x v="536"/>
    <s v="Duplicate"/>
    <n v="1343"/>
    <x v="30"/>
    <x v="1"/>
    <x v="1"/>
    <x v="1"/>
    <x v="2"/>
    <x v="5"/>
    <x v="0"/>
    <n v="2"/>
    <s v="Normal"/>
    <s v="Orci Carlos"/>
    <x v="20"/>
  </r>
  <r>
    <s v="TMLTSR-7542897891"/>
    <x v="713"/>
    <s v="Duplicate"/>
    <n v="869"/>
    <x v="33"/>
    <x v="1"/>
    <x v="1"/>
    <x v="1"/>
    <x v="2"/>
    <x v="5"/>
    <x v="2"/>
    <n v="2"/>
    <s v="Normal"/>
    <s v="Aurelio Tanori"/>
    <x v="11"/>
  </r>
  <r>
    <s v="TMLTSR-7542900639"/>
    <x v="366"/>
    <s v="Duplicate"/>
    <n v="1913"/>
    <x v="6"/>
    <x v="1"/>
    <x v="1"/>
    <x v="1"/>
    <x v="2"/>
    <x v="5"/>
    <x v="2"/>
    <n v="2"/>
    <s v="Normal"/>
    <s v="Luis Torres"/>
    <x v="5"/>
  </r>
  <r>
    <s v="TMLTSR-7742747773"/>
    <x v="598"/>
    <s v="Duplicate"/>
    <n v="627"/>
    <x v="12"/>
    <x v="1"/>
    <x v="1"/>
    <x v="1"/>
    <x v="2"/>
    <x v="10"/>
    <x v="0"/>
    <n v="2"/>
    <s v="Normal"/>
    <s v="Leon Lourdes"/>
    <x v="10"/>
  </r>
  <r>
    <s v="TMLTSR-7742769682"/>
    <x v="657"/>
    <s v="Duplicate"/>
    <n v="1368"/>
    <x v="17"/>
    <x v="1"/>
    <x v="1"/>
    <x v="1"/>
    <x v="2"/>
    <x v="7"/>
    <x v="2"/>
    <n v="2"/>
    <s v="Normal"/>
    <s v="Rosa Olguin"/>
    <x v="14"/>
  </r>
  <r>
    <s v="TMLTSR-7742868430"/>
    <x v="537"/>
    <s v="Duplicate"/>
    <n v="333"/>
    <x v="36"/>
    <x v="1"/>
    <x v="1"/>
    <x v="1"/>
    <x v="2"/>
    <x v="10"/>
    <x v="0"/>
    <n v="2"/>
    <s v="Normal"/>
    <s v="Diana Rojo"/>
    <x v="9"/>
  </r>
  <r>
    <s v="TMLTSR-7742959277"/>
    <x v="720"/>
    <s v="Duplicate"/>
    <n v="1897"/>
    <x v="13"/>
    <x v="1"/>
    <x v="1"/>
    <x v="1"/>
    <x v="2"/>
    <x v="10"/>
    <x v="2"/>
    <n v="2"/>
    <s v="Normal"/>
    <s v="JesusGrajeda"/>
    <x v="11"/>
  </r>
  <r>
    <s v="TMLTSR-7743005678"/>
    <x v="545"/>
    <s v="Duplicate"/>
    <n v="857"/>
    <x v="43"/>
    <x v="1"/>
    <x v="1"/>
    <x v="1"/>
    <x v="2"/>
    <x v="14"/>
    <x v="2"/>
    <n v="2"/>
    <s v="Normal"/>
    <s v="A. Trejo"/>
    <x v="22"/>
  </r>
  <r>
    <s v="TMLTSR-7743026118"/>
    <x v="512"/>
    <s v="Duplicate"/>
    <n v="851"/>
    <x v="4"/>
    <x v="1"/>
    <x v="1"/>
    <x v="1"/>
    <x v="2"/>
    <x v="10"/>
    <x v="0"/>
    <n v="2"/>
    <s v="Normal"/>
    <s v="Guadalupe Torrico"/>
    <x v="1"/>
  </r>
  <r>
    <s v="TMLTSR-7842895328"/>
    <x v="564"/>
    <s v="Duplicate"/>
    <n v="1592"/>
    <x v="15"/>
    <x v="1"/>
    <x v="1"/>
    <x v="1"/>
    <x v="2"/>
    <x v="6"/>
    <x v="0"/>
    <n v="2"/>
    <s v="Normal"/>
    <s v="Guadalupe Hernandez"/>
    <x v="12"/>
  </r>
  <r>
    <s v="TMLTSR-7842969890"/>
    <x v="470"/>
    <s v="Duplicate"/>
    <n v="1139"/>
    <x v="37"/>
    <x v="1"/>
    <x v="1"/>
    <x v="1"/>
    <x v="2"/>
    <x v="5"/>
    <x v="2"/>
    <n v="2"/>
    <s v="Normal"/>
    <s v="Nurio Zepeda"/>
    <x v="5"/>
  </r>
  <r>
    <s v="TMLTSR-7843050076"/>
    <x v="523"/>
    <s v="Duplicate"/>
    <n v="1627"/>
    <x v="48"/>
    <x v="1"/>
    <x v="1"/>
    <x v="1"/>
    <x v="2"/>
    <x v="7"/>
    <x v="2"/>
    <n v="2"/>
    <s v="Normal"/>
    <s v="Ramon Macias"/>
    <x v="6"/>
  </r>
  <r>
    <s v="TMLTSR-7943008146"/>
    <x v="645"/>
    <s v="Duplicate"/>
    <n v="1574"/>
    <x v="25"/>
    <x v="1"/>
    <x v="1"/>
    <x v="1"/>
    <x v="2"/>
    <x v="2"/>
    <x v="2"/>
    <n v="2"/>
    <s v="Normal"/>
    <s v="Aldo Carrillo"/>
    <x v="5"/>
  </r>
  <r>
    <s v="TMLTSR-7943008855"/>
    <x v="645"/>
    <s v="Duplicate"/>
    <n v="925"/>
    <x v="33"/>
    <x v="1"/>
    <x v="1"/>
    <x v="1"/>
    <x v="2"/>
    <x v="2"/>
    <x v="0"/>
    <n v="2"/>
    <s v="Normal"/>
    <s v="Aurelio Tanori"/>
    <x v="11"/>
  </r>
  <r>
    <s v="TMLTSR-8142804908"/>
    <x v="424"/>
    <s v="Duplicate"/>
    <n v="1240"/>
    <x v="27"/>
    <x v="1"/>
    <x v="1"/>
    <x v="1"/>
    <x v="2"/>
    <x v="3"/>
    <x v="0"/>
    <n v="2"/>
    <s v="Normal"/>
    <s v="Velasquez Jose"/>
    <x v="18"/>
  </r>
  <r>
    <s v="TMLTSR-8142980260"/>
    <x v="715"/>
    <s v="Duplicate"/>
    <n v="156"/>
    <x v="22"/>
    <x v="1"/>
    <x v="1"/>
    <x v="1"/>
    <x v="2"/>
    <x v="6"/>
    <x v="2"/>
    <n v="2"/>
    <s v="Normal"/>
    <s v="Silvia Morales"/>
    <x v="6"/>
  </r>
  <r>
    <s v="TMLTSR-8342976698"/>
    <x v="705"/>
    <s v="Duplicate"/>
    <n v="489"/>
    <x v="43"/>
    <x v="1"/>
    <x v="1"/>
    <x v="1"/>
    <x v="2"/>
    <x v="10"/>
    <x v="0"/>
    <n v="2"/>
    <s v="Normal"/>
    <s v="A. Trejo"/>
    <x v="22"/>
  </r>
  <r>
    <s v="TMLTSR-8443011157"/>
    <x v="619"/>
    <s v="Duplicate"/>
    <n v="175"/>
    <x v="39"/>
    <x v="1"/>
    <x v="1"/>
    <x v="1"/>
    <x v="2"/>
    <x v="2"/>
    <x v="2"/>
    <n v="2"/>
    <s v="Normal"/>
    <s v="Mata Lucero"/>
    <x v="19"/>
  </r>
  <r>
    <s v="TMLTSR-8542762613"/>
    <x v="457"/>
    <s v="Duplicate"/>
    <n v="781"/>
    <x v="30"/>
    <x v="1"/>
    <x v="1"/>
    <x v="1"/>
    <x v="2"/>
    <x v="5"/>
    <x v="2"/>
    <n v="2"/>
    <s v="Normal"/>
    <s v="Orci Carlos"/>
    <x v="20"/>
  </r>
  <r>
    <s v="TMLTSR-8542924388"/>
    <x v="509"/>
    <s v="Duplicate"/>
    <n v="1688"/>
    <x v="26"/>
    <x v="1"/>
    <x v="1"/>
    <x v="1"/>
    <x v="2"/>
    <x v="4"/>
    <x v="0"/>
    <n v="2"/>
    <s v="Normal"/>
    <s v="Elena Velez"/>
    <x v="1"/>
  </r>
  <r>
    <s v="TMLTSR-8543050270"/>
    <x v="523"/>
    <s v="Duplicate"/>
    <n v="1637"/>
    <x v="8"/>
    <x v="1"/>
    <x v="1"/>
    <x v="1"/>
    <x v="2"/>
    <x v="5"/>
    <x v="0"/>
    <n v="2"/>
    <s v="Normal"/>
    <s v="Javier D."/>
    <x v="7"/>
  </r>
  <r>
    <s v="TMLTSR-8543050576"/>
    <x v="523"/>
    <s v="Duplicate"/>
    <n v="1227"/>
    <x v="10"/>
    <x v="1"/>
    <x v="1"/>
    <x v="1"/>
    <x v="2"/>
    <x v="5"/>
    <x v="0"/>
    <n v="2"/>
    <s v="Normal"/>
    <s v="Willyberto Gonzales"/>
    <x v="2"/>
  </r>
  <r>
    <s v="TMLTSR-8642765790"/>
    <x v="612"/>
    <s v="Duplicate"/>
    <n v="1089"/>
    <x v="46"/>
    <x v="1"/>
    <x v="1"/>
    <x v="1"/>
    <x v="2"/>
    <x v="1"/>
    <x v="0"/>
    <n v="2"/>
    <s v="Normal"/>
    <s v="Estuardo Ocaño"/>
    <x v="6"/>
  </r>
  <r>
    <s v="TMLTSR-8642899033"/>
    <x v="626"/>
    <s v="Duplicate"/>
    <n v="933"/>
    <x v="5"/>
    <x v="1"/>
    <x v="1"/>
    <x v="1"/>
    <x v="2"/>
    <x v="9"/>
    <x v="0"/>
    <n v="2"/>
    <s v="Normal"/>
    <s v="Eduardo Luna"/>
    <x v="4"/>
  </r>
  <r>
    <s v="TMLTSR-8742815161"/>
    <x v="401"/>
    <s v="Duplicate"/>
    <n v="536"/>
    <x v="25"/>
    <x v="1"/>
    <x v="1"/>
    <x v="1"/>
    <x v="2"/>
    <x v="0"/>
    <x v="2"/>
    <n v="2"/>
    <s v="Normal"/>
    <s v="Aldo Carrillo"/>
    <x v="5"/>
  </r>
  <r>
    <s v="TMLTSR-8742861538"/>
    <x v="554"/>
    <s v="Duplicate"/>
    <n v="63"/>
    <x v="35"/>
    <x v="1"/>
    <x v="1"/>
    <x v="2"/>
    <x v="2"/>
    <x v="3"/>
    <x v="0"/>
    <n v="4"/>
    <s v="Urgent"/>
    <s v="Melinda"/>
    <x v="9"/>
  </r>
  <r>
    <s v="TMLTSR-8743059411"/>
    <x v="592"/>
    <s v="Duplicate"/>
    <n v="1671"/>
    <x v="14"/>
    <x v="1"/>
    <x v="1"/>
    <x v="1"/>
    <x v="2"/>
    <x v="10"/>
    <x v="2"/>
    <n v="2"/>
    <s v="Normal"/>
    <s v="Barbara Grijalva"/>
    <x v="10"/>
  </r>
  <r>
    <s v="TMLTSR-8743061161"/>
    <x v="493"/>
    <s v="Duplicate"/>
    <n v="1786"/>
    <x v="4"/>
    <x v="1"/>
    <x v="1"/>
    <x v="1"/>
    <x v="2"/>
    <x v="10"/>
    <x v="0"/>
    <n v="2"/>
    <s v="Normal"/>
    <s v="Guadalupe Torrico"/>
    <x v="1"/>
  </r>
  <r>
    <s v="TMLTSR-8842763268"/>
    <x v="658"/>
    <s v="Duplicate"/>
    <n v="1576"/>
    <x v="9"/>
    <x v="1"/>
    <x v="1"/>
    <x v="1"/>
    <x v="2"/>
    <x v="6"/>
    <x v="0"/>
    <n v="2"/>
    <s v="Normal"/>
    <s v="Darwin E."/>
    <x v="8"/>
  </r>
  <r>
    <s v="TMLTSR-8842843385"/>
    <x v="712"/>
    <s v="Duplicate"/>
    <n v="1128"/>
    <x v="49"/>
    <x v="1"/>
    <x v="1"/>
    <x v="1"/>
    <x v="2"/>
    <x v="8"/>
    <x v="2"/>
    <n v="2"/>
    <s v="Normal"/>
    <s v="Griselda Galindo"/>
    <x v="9"/>
  </r>
  <r>
    <s v="TMLTSR-8843042367"/>
    <x v="678"/>
    <s v="Duplicate"/>
    <n v="1946"/>
    <x v="26"/>
    <x v="1"/>
    <x v="1"/>
    <x v="1"/>
    <x v="2"/>
    <x v="2"/>
    <x v="0"/>
    <n v="2"/>
    <s v="Normal"/>
    <s v="Elena Velez"/>
    <x v="1"/>
  </r>
  <r>
    <s v="TMLTSR-8942736912"/>
    <x v="671"/>
    <s v="Duplicate"/>
    <n v="511"/>
    <x v="2"/>
    <x v="1"/>
    <x v="1"/>
    <x v="1"/>
    <x v="2"/>
    <x v="2"/>
    <x v="2"/>
    <n v="2"/>
    <s v="Normal"/>
    <s v="Segura Garcia"/>
    <x v="2"/>
  </r>
  <r>
    <s v="TMLTSR-9542851088"/>
    <x v="702"/>
    <s v="Duplicate"/>
    <n v="1888"/>
    <x v="38"/>
    <x v="1"/>
    <x v="1"/>
    <x v="1"/>
    <x v="2"/>
    <x v="1"/>
    <x v="2"/>
    <n v="2"/>
    <s v="Normal"/>
    <s v="Parra Luna"/>
    <x v="13"/>
  </r>
  <r>
    <s v="TMLTSR-9642759530"/>
    <x v="443"/>
    <s v="Duplicate"/>
    <n v="1153"/>
    <x v="10"/>
    <x v="1"/>
    <x v="1"/>
    <x v="1"/>
    <x v="2"/>
    <x v="9"/>
    <x v="0"/>
    <n v="2"/>
    <s v="Normal"/>
    <s v="Willyberto Gonzales"/>
    <x v="2"/>
  </r>
  <r>
    <s v="TMLTSR-9643084696"/>
    <x v="408"/>
    <s v="Duplicate"/>
    <n v="1099"/>
    <x v="30"/>
    <x v="1"/>
    <x v="1"/>
    <x v="1"/>
    <x v="2"/>
    <x v="10"/>
    <x v="1"/>
    <n v="2"/>
    <s v="Normal"/>
    <s v="Orci Carlos"/>
    <x v="20"/>
  </r>
  <r>
    <s v="TMLTSR-9743019622"/>
    <x v="628"/>
    <s v="Duplicate"/>
    <n v="1352"/>
    <x v="44"/>
    <x v="1"/>
    <x v="1"/>
    <x v="1"/>
    <x v="2"/>
    <x v="10"/>
    <x v="1"/>
    <n v="2"/>
    <s v="Normal"/>
    <s v="Flores Sierra"/>
    <x v="5"/>
  </r>
  <r>
    <s v="TMLTSR-9743039795"/>
    <x v="706"/>
    <s v="Duplicate"/>
    <n v="1669"/>
    <x v="19"/>
    <x v="1"/>
    <x v="1"/>
    <x v="1"/>
    <x v="2"/>
    <x v="10"/>
    <x v="2"/>
    <n v="2"/>
    <s v="Normal"/>
    <s v="Isela Leyva"/>
    <x v="15"/>
  </r>
  <r>
    <s v="TMLTSR-9842862233"/>
    <x v="591"/>
    <s v="Duplicate"/>
    <n v="553"/>
    <x v="13"/>
    <x v="1"/>
    <x v="1"/>
    <x v="1"/>
    <x v="2"/>
    <x v="6"/>
    <x v="2"/>
    <n v="2"/>
    <s v="Normal"/>
    <s v="JesusGrajeda"/>
    <x v="11"/>
  </r>
  <r>
    <s v="TMLTSR-9943079229"/>
    <x v="604"/>
    <s v="Duplicate"/>
    <n v="842"/>
    <x v="22"/>
    <x v="1"/>
    <x v="1"/>
    <x v="1"/>
    <x v="2"/>
    <x v="2"/>
    <x v="0"/>
    <n v="2"/>
    <s v="Normal"/>
    <s v="Silvia Morales"/>
    <x v="6"/>
  </r>
  <r>
    <s v="TMLTST-0642929408"/>
    <x v="582"/>
    <s v="Duplicate"/>
    <n v="1360"/>
    <x v="42"/>
    <x v="1"/>
    <x v="1"/>
    <x v="1"/>
    <x v="2"/>
    <x v="9"/>
    <x v="2"/>
    <n v="2"/>
    <s v="Normal"/>
    <s v="Eva Cardenas"/>
    <x v="15"/>
  </r>
  <r>
    <s v="TMLTST-2042961046"/>
    <x v="551"/>
    <s v="Duplicate"/>
    <n v="1174"/>
    <x v="1"/>
    <x v="1"/>
    <x v="1"/>
    <x v="1"/>
    <x v="2"/>
    <x v="8"/>
    <x v="0"/>
    <n v="2"/>
    <s v="Normal"/>
    <s v="Alberto Casillas"/>
    <x v="1"/>
  </r>
  <r>
    <s v="TMLTST-2043100468"/>
    <x v="687"/>
    <s v="Duplicate"/>
    <n v="206"/>
    <x v="14"/>
    <x v="1"/>
    <x v="1"/>
    <x v="2"/>
    <x v="2"/>
    <x v="4"/>
    <x v="0"/>
    <n v="4"/>
    <s v="Urgent"/>
    <s v="Barbara Grijalva"/>
    <x v="10"/>
  </r>
  <r>
    <s v="TMLTST-4542865716"/>
    <x v="549"/>
    <s v="Duplicate"/>
    <n v="791"/>
    <x v="12"/>
    <x v="1"/>
    <x v="1"/>
    <x v="1"/>
    <x v="2"/>
    <x v="5"/>
    <x v="0"/>
    <n v="2"/>
    <s v="Normal"/>
    <s v="Leon Lourdes"/>
    <x v="10"/>
  </r>
  <r>
    <s v="TMLTST-5943049218"/>
    <x v="546"/>
    <s v="Duplicate"/>
    <n v="1711"/>
    <x v="22"/>
    <x v="1"/>
    <x v="1"/>
    <x v="1"/>
    <x v="2"/>
    <x v="7"/>
    <x v="2"/>
    <n v="2"/>
    <s v="Normal"/>
    <s v="Silvia Morales"/>
    <x v="6"/>
  </r>
  <r>
    <s v="TMLTST-7242905610"/>
    <x v="703"/>
    <s v="Duplicate"/>
    <n v="681"/>
    <x v="17"/>
    <x v="1"/>
    <x v="1"/>
    <x v="1"/>
    <x v="2"/>
    <x v="5"/>
    <x v="2"/>
    <n v="2"/>
    <s v="Normal"/>
    <s v="Rosa Olguin"/>
    <x v="14"/>
  </r>
  <r>
    <s v="TMLTST-8742765989"/>
    <x v="612"/>
    <s v="Duplicate"/>
    <n v="848"/>
    <x v="41"/>
    <x v="1"/>
    <x v="1"/>
    <x v="1"/>
    <x v="2"/>
    <x v="10"/>
    <x v="2"/>
    <n v="2"/>
    <s v="Normal"/>
    <s v="Alfonso Barraza"/>
    <x v="21"/>
  </r>
  <r>
    <s v="TMREER-4442858285"/>
    <x v="496"/>
    <s v="Duplicate"/>
    <n v="878"/>
    <x v="47"/>
    <x v="2"/>
    <x v="0"/>
    <x v="3"/>
    <x v="2"/>
    <x v="7"/>
    <x v="2"/>
    <n v="3"/>
    <s v="Major"/>
    <s v="Lorena"/>
    <x v="9"/>
  </r>
  <r>
    <s v="TMREER-9643015026"/>
    <x v="605"/>
    <s v="Duplicate"/>
    <n v="1112"/>
    <x v="48"/>
    <x v="2"/>
    <x v="0"/>
    <x v="3"/>
    <x v="2"/>
    <x v="9"/>
    <x v="0"/>
    <n v="3"/>
    <s v="Major"/>
    <s v="Ramon Macias"/>
    <x v="6"/>
  </r>
  <r>
    <s v="TMRENR-1142958345"/>
    <x v="492"/>
    <s v="Duplicate"/>
    <n v="1954"/>
    <x v="15"/>
    <x v="0"/>
    <x v="0"/>
    <x v="3"/>
    <x v="2"/>
    <x v="3"/>
    <x v="2"/>
    <n v="3"/>
    <s v="Major"/>
    <s v="Guadalupe Hernandez"/>
    <x v="12"/>
  </r>
  <r>
    <s v="TMRENR-2042882028"/>
    <x v="377"/>
    <s v="Duplicate"/>
    <n v="142"/>
    <x v="5"/>
    <x v="0"/>
    <x v="0"/>
    <x v="3"/>
    <x v="2"/>
    <x v="0"/>
    <x v="2"/>
    <n v="3"/>
    <s v="Major"/>
    <s v="Eduardo Luna"/>
    <x v="4"/>
  </r>
  <r>
    <s v="TMRENR-5043031722"/>
    <x v="726"/>
    <s v="Duplicate"/>
    <n v="72"/>
    <x v="12"/>
    <x v="0"/>
    <x v="0"/>
    <x v="3"/>
    <x v="2"/>
    <x v="0"/>
    <x v="0"/>
    <n v="3"/>
    <s v="Major"/>
    <s v="Leon Lourdes"/>
    <x v="10"/>
  </r>
  <r>
    <s v="TMRESR-0943010830"/>
    <x v="689"/>
    <s v="Duplicate"/>
    <n v="1603"/>
    <x v="7"/>
    <x v="1"/>
    <x v="0"/>
    <x v="3"/>
    <x v="2"/>
    <x v="2"/>
    <x v="2"/>
    <n v="3"/>
    <s v="Major"/>
    <s v="Miller Gaviria"/>
    <x v="6"/>
  </r>
  <r>
    <s v="TMRESR-1343074240"/>
    <x v="533"/>
    <s v="Duplicate"/>
    <n v="774"/>
    <x v="13"/>
    <x v="1"/>
    <x v="0"/>
    <x v="4"/>
    <x v="2"/>
    <x v="1"/>
    <x v="2"/>
    <n v="1"/>
    <s v="Minor"/>
    <s v="JesusGrajeda"/>
    <x v="11"/>
  </r>
  <r>
    <s v="TMRESR-3542772517"/>
    <x v="420"/>
    <s v="Duplicate"/>
    <n v="111"/>
    <x v="16"/>
    <x v="1"/>
    <x v="0"/>
    <x v="4"/>
    <x v="2"/>
    <x v="5"/>
    <x v="0"/>
    <n v="1"/>
    <s v="Minor"/>
    <s v="Galindo Guadalupe"/>
    <x v="13"/>
  </r>
  <r>
    <s v="TMRESR-3742834327"/>
    <x v="717"/>
    <s v="Duplicate"/>
    <n v="92"/>
    <x v="26"/>
    <x v="1"/>
    <x v="0"/>
    <x v="4"/>
    <x v="2"/>
    <x v="10"/>
    <x v="2"/>
    <n v="1"/>
    <s v="Minor"/>
    <s v="Elena Velez"/>
    <x v="1"/>
  </r>
  <r>
    <s v="TMRESR-5142741121"/>
    <x v="541"/>
    <s v="Duplicate"/>
    <n v="1352"/>
    <x v="25"/>
    <x v="1"/>
    <x v="0"/>
    <x v="4"/>
    <x v="2"/>
    <x v="3"/>
    <x v="2"/>
    <n v="1"/>
    <s v="Minor"/>
    <s v="Aldo Carrillo"/>
    <x v="5"/>
  </r>
  <r>
    <s v="TMRESR-6443033964"/>
    <x v="617"/>
    <s v="Duplicate"/>
    <n v="516"/>
    <x v="45"/>
    <x v="1"/>
    <x v="0"/>
    <x v="3"/>
    <x v="2"/>
    <x v="2"/>
    <x v="2"/>
    <n v="3"/>
    <s v="Major"/>
    <s v="Armando Sierra"/>
    <x v="8"/>
  </r>
  <r>
    <s v="TMRESR-8243083842"/>
    <x v="629"/>
    <s v="Duplicate"/>
    <n v="704"/>
    <x v="7"/>
    <x v="1"/>
    <x v="0"/>
    <x v="3"/>
    <x v="2"/>
    <x v="4"/>
    <x v="2"/>
    <n v="3"/>
    <s v="Major"/>
    <s v="Miller Gaviria"/>
    <x v="6"/>
  </r>
  <r>
    <s v="TMRESR-9242813612"/>
    <x v="382"/>
    <s v="Duplicate"/>
    <n v="1321"/>
    <x v="6"/>
    <x v="1"/>
    <x v="0"/>
    <x v="3"/>
    <x v="2"/>
    <x v="4"/>
    <x v="0"/>
    <n v="3"/>
    <s v="Major"/>
    <s v="Luis Torres"/>
    <x v="5"/>
  </r>
  <r>
    <s v="TMRESR-9442917856"/>
    <x v="654"/>
    <s v="Duplicate"/>
    <n v="55"/>
    <x v="33"/>
    <x v="1"/>
    <x v="0"/>
    <x v="3"/>
    <x v="2"/>
    <x v="1"/>
    <x v="2"/>
    <n v="3"/>
    <s v="Major"/>
    <s v="Aurelio Tanori"/>
    <x v="11"/>
  </r>
  <r>
    <s v="TMRTER-0342752239"/>
    <x v="395"/>
    <s v="Duplicate"/>
    <n v="723"/>
    <x v="8"/>
    <x v="2"/>
    <x v="1"/>
    <x v="4"/>
    <x v="2"/>
    <x v="1"/>
    <x v="2"/>
    <n v="1"/>
    <s v="Minor"/>
    <s v="Javier D."/>
    <x v="7"/>
  </r>
  <r>
    <s v="TMRTER-3242775146"/>
    <x v="440"/>
    <s v="Duplicate"/>
    <n v="1984"/>
    <x v="25"/>
    <x v="3"/>
    <x v="1"/>
    <x v="4"/>
    <x v="2"/>
    <x v="4"/>
    <x v="0"/>
    <n v="1"/>
    <s v="Minor"/>
    <s v="Aldo Carrillo"/>
    <x v="5"/>
  </r>
  <r>
    <s v="TMRTER-3342776000"/>
    <x v="618"/>
    <s v="Duplicate"/>
    <n v="1910"/>
    <x v="3"/>
    <x v="2"/>
    <x v="1"/>
    <x v="4"/>
    <x v="2"/>
    <x v="1"/>
    <x v="1"/>
    <n v="1"/>
    <s v="Minor"/>
    <s v="Alfredo Barreras"/>
    <x v="3"/>
  </r>
  <r>
    <s v="TMRTER-6642961618"/>
    <x v="551"/>
    <s v="Duplicate"/>
    <n v="111"/>
    <x v="17"/>
    <x v="2"/>
    <x v="1"/>
    <x v="3"/>
    <x v="2"/>
    <x v="9"/>
    <x v="2"/>
    <n v="3"/>
    <s v="Major"/>
    <s v="Rosa Olguin"/>
    <x v="14"/>
  </r>
  <r>
    <s v="TMRTNR-1043083894"/>
    <x v="629"/>
    <s v="Duplicate"/>
    <n v="99"/>
    <x v="23"/>
    <x v="0"/>
    <x v="1"/>
    <x v="3"/>
    <x v="2"/>
    <x v="0"/>
    <x v="0"/>
    <n v="3"/>
    <s v="Major"/>
    <s v="Enrique Montiel"/>
    <x v="14"/>
  </r>
  <r>
    <s v="TMRTNR-2043070743"/>
    <x v="524"/>
    <s v="Duplicate"/>
    <n v="1504"/>
    <x v="12"/>
    <x v="0"/>
    <x v="1"/>
    <x v="4"/>
    <x v="2"/>
    <x v="0"/>
    <x v="0"/>
    <n v="1"/>
    <s v="Minor"/>
    <s v="Leon Lourdes"/>
    <x v="10"/>
  </r>
  <r>
    <s v="TMRTNR-3042881143"/>
    <x v="409"/>
    <s v="Duplicate"/>
    <n v="1014"/>
    <x v="40"/>
    <x v="0"/>
    <x v="1"/>
    <x v="4"/>
    <x v="2"/>
    <x v="0"/>
    <x v="0"/>
    <n v="1"/>
    <s v="Minor"/>
    <s v="Lopez Moran."/>
    <x v="6"/>
  </r>
  <r>
    <s v="TMRTNR-4043094204"/>
    <x v="374"/>
    <s v="Duplicate"/>
    <n v="380"/>
    <x v="47"/>
    <x v="0"/>
    <x v="1"/>
    <x v="3"/>
    <x v="2"/>
    <x v="0"/>
    <x v="2"/>
    <n v="3"/>
    <s v="Major"/>
    <s v="Lorena"/>
    <x v="9"/>
  </r>
  <r>
    <s v="TMRTNR-6042741049"/>
    <x v="541"/>
    <s v="Duplicate"/>
    <n v="1874"/>
    <x v="3"/>
    <x v="0"/>
    <x v="1"/>
    <x v="4"/>
    <x v="2"/>
    <x v="0"/>
    <x v="2"/>
    <n v="1"/>
    <s v="Minor"/>
    <s v="Alfredo Barreras"/>
    <x v="3"/>
  </r>
  <r>
    <s v="TMRTNR-6142919458"/>
    <x v="665"/>
    <s v="Duplicate"/>
    <n v="1615"/>
    <x v="0"/>
    <x v="0"/>
    <x v="1"/>
    <x v="3"/>
    <x v="2"/>
    <x v="3"/>
    <x v="2"/>
    <n v="3"/>
    <s v="Major"/>
    <s v="Barraza Alberto"/>
    <x v="0"/>
  </r>
  <r>
    <s v="TMRTSR-2542999122"/>
    <x v="641"/>
    <s v="Duplicate"/>
    <n v="1662"/>
    <x v="25"/>
    <x v="1"/>
    <x v="1"/>
    <x v="3"/>
    <x v="2"/>
    <x v="9"/>
    <x v="0"/>
    <n v="3"/>
    <s v="Major"/>
    <s v="Aldo Carrillo"/>
    <x v="5"/>
  </r>
  <r>
    <s v="TMRTSR-3042881558"/>
    <x v="409"/>
    <s v="Duplicate"/>
    <n v="1365"/>
    <x v="28"/>
    <x v="1"/>
    <x v="1"/>
    <x v="3"/>
    <x v="2"/>
    <x v="10"/>
    <x v="2"/>
    <n v="3"/>
    <s v="Major"/>
    <s v="Sandra Lujan "/>
    <x v="19"/>
  </r>
  <r>
    <s v="TMRTSR-3542966101"/>
    <x v="511"/>
    <s v="Duplicate"/>
    <n v="570"/>
    <x v="25"/>
    <x v="1"/>
    <x v="1"/>
    <x v="4"/>
    <x v="2"/>
    <x v="5"/>
    <x v="2"/>
    <n v="1"/>
    <s v="Minor"/>
    <s v="Aldo Carrillo"/>
    <x v="5"/>
  </r>
  <r>
    <s v="TMRTSR-3742934652"/>
    <x v="485"/>
    <s v="Duplicate"/>
    <n v="915"/>
    <x v="6"/>
    <x v="1"/>
    <x v="1"/>
    <x v="4"/>
    <x v="2"/>
    <x v="10"/>
    <x v="2"/>
    <n v="1"/>
    <s v="Minor"/>
    <s v="Luis Torres"/>
    <x v="5"/>
  </r>
  <r>
    <s v="TMRTSR-6242864071"/>
    <x v="417"/>
    <s v="Duplicate"/>
    <n v="1807"/>
    <x v="1"/>
    <x v="1"/>
    <x v="1"/>
    <x v="3"/>
    <x v="2"/>
    <x v="10"/>
    <x v="0"/>
    <n v="3"/>
    <s v="Major"/>
    <s v="Alberto Casillas"/>
    <x v="1"/>
  </r>
  <r>
    <s v="TMRTSR-8842844832"/>
    <x v="385"/>
    <s v="Duplicate"/>
    <n v="353"/>
    <x v="7"/>
    <x v="1"/>
    <x v="1"/>
    <x v="4"/>
    <x v="2"/>
    <x v="6"/>
    <x v="2"/>
    <n v="1"/>
    <s v="Minor"/>
    <s v="Miller Gaviria"/>
    <x v="6"/>
  </r>
  <r>
    <s v="TMRTSR-8942981707"/>
    <x v="438"/>
    <s v="Duplicate"/>
    <n v="1510"/>
    <x v="19"/>
    <x v="1"/>
    <x v="1"/>
    <x v="4"/>
    <x v="2"/>
    <x v="2"/>
    <x v="0"/>
    <n v="1"/>
    <s v="Minor"/>
    <s v="Isela Leyva"/>
    <x v="15"/>
  </r>
  <r>
    <s v="TMRTSR-9542852643"/>
    <x v="568"/>
    <s v="Duplicate"/>
    <n v="1874"/>
    <x v="6"/>
    <x v="1"/>
    <x v="1"/>
    <x v="4"/>
    <x v="2"/>
    <x v="5"/>
    <x v="0"/>
    <n v="1"/>
    <s v="Minor"/>
    <s v="Luis Torres"/>
    <x v="5"/>
  </r>
  <r>
    <s v="TMRTSR-9942856535"/>
    <x v="465"/>
    <s v="Duplicate"/>
    <n v="643"/>
    <x v="21"/>
    <x v="1"/>
    <x v="1"/>
    <x v="3"/>
    <x v="2"/>
    <x v="2"/>
    <x v="0"/>
    <n v="3"/>
    <s v="Major"/>
    <s v="Luis Arguello"/>
    <x v="5"/>
  </r>
  <r>
    <s v="TMRTST-1842920936"/>
    <x v="467"/>
    <s v="Duplicate"/>
    <n v="293"/>
    <x v="41"/>
    <x v="1"/>
    <x v="1"/>
    <x v="4"/>
    <x v="2"/>
    <x v="6"/>
    <x v="2"/>
    <n v="1"/>
    <s v="Minor"/>
    <s v="Alfonso Barraza"/>
    <x v="21"/>
  </r>
  <r>
    <s v="TWDEER-3642911502"/>
    <x v="514"/>
    <s v="Duplicate"/>
    <n v="50"/>
    <x v="16"/>
    <x v="3"/>
    <x v="0"/>
    <x v="0"/>
    <x v="3"/>
    <x v="9"/>
    <x v="0"/>
    <n v="0"/>
    <s v="Unclassified"/>
    <s v="Galindo Guadalupe"/>
    <x v="13"/>
  </r>
  <r>
    <s v="TWDENR-0042874336"/>
    <x v="528"/>
    <s v="Duplicate"/>
    <n v="1583"/>
    <x v="24"/>
    <x v="0"/>
    <x v="0"/>
    <x v="0"/>
    <x v="3"/>
    <x v="0"/>
    <x v="0"/>
    <n v="0"/>
    <s v="Unclassified"/>
    <s v="Guadalupe Villanueva"/>
    <x v="17"/>
  </r>
  <r>
    <s v="TWDENR-9142901944"/>
    <x v="447"/>
    <s v="Duplicate"/>
    <n v="1434"/>
    <x v="27"/>
    <x v="0"/>
    <x v="0"/>
    <x v="0"/>
    <x v="3"/>
    <x v="3"/>
    <x v="1"/>
    <n v="0"/>
    <s v="Unclassified"/>
    <s v="Velasquez Jose"/>
    <x v="18"/>
  </r>
  <r>
    <s v="TWDESR-8142802374"/>
    <x v="507"/>
    <s v="Duplicate"/>
    <n v="337"/>
    <x v="24"/>
    <x v="1"/>
    <x v="0"/>
    <x v="0"/>
    <x v="3"/>
    <x v="14"/>
    <x v="2"/>
    <n v="0"/>
    <s v="Unclassified"/>
    <s v="Guadalupe Villanueva"/>
    <x v="17"/>
  </r>
  <r>
    <s v="TWLEER-0142984000"/>
    <x v="632"/>
    <s v="Duplicate"/>
    <n v="1470"/>
    <x v="38"/>
    <x v="2"/>
    <x v="0"/>
    <x v="1"/>
    <x v="3"/>
    <x v="3"/>
    <x v="0"/>
    <n v="2"/>
    <s v="Normal"/>
    <s v="Parra Luna"/>
    <x v="13"/>
  </r>
  <r>
    <s v="TWLEER-0143036238"/>
    <x v="561"/>
    <s v="Duplicate"/>
    <n v="203"/>
    <x v="8"/>
    <x v="2"/>
    <x v="0"/>
    <x v="1"/>
    <x v="3"/>
    <x v="3"/>
    <x v="0"/>
    <n v="2"/>
    <s v="Normal"/>
    <s v="Javier D."/>
    <x v="7"/>
  </r>
  <r>
    <s v="TWLEER-0242803109"/>
    <x v="502"/>
    <s v="Duplicate"/>
    <n v="160"/>
    <x v="40"/>
    <x v="2"/>
    <x v="0"/>
    <x v="1"/>
    <x v="3"/>
    <x v="4"/>
    <x v="0"/>
    <n v="2"/>
    <s v="Normal"/>
    <s v="Lopez Moran."/>
    <x v="6"/>
  </r>
  <r>
    <s v="TWLEER-1242845366"/>
    <x v="371"/>
    <s v="Duplicate"/>
    <n v="1526"/>
    <x v="18"/>
    <x v="2"/>
    <x v="0"/>
    <x v="1"/>
    <x v="3"/>
    <x v="4"/>
    <x v="2"/>
    <n v="2"/>
    <s v="Normal"/>
    <s v="Reyna Santacruz"/>
    <x v="4"/>
  </r>
  <r>
    <s v="TWLEER-2242758606"/>
    <x v="442"/>
    <s v="Duplicate"/>
    <n v="1250"/>
    <x v="6"/>
    <x v="2"/>
    <x v="0"/>
    <x v="1"/>
    <x v="3"/>
    <x v="4"/>
    <x v="2"/>
    <n v="2"/>
    <s v="Normal"/>
    <s v="Luis Torres"/>
    <x v="5"/>
  </r>
  <r>
    <s v="TWLEER-2242821637"/>
    <x v="484"/>
    <s v="Duplicate"/>
    <n v="1363"/>
    <x v="17"/>
    <x v="2"/>
    <x v="0"/>
    <x v="1"/>
    <x v="3"/>
    <x v="4"/>
    <x v="0"/>
    <n v="2"/>
    <s v="Normal"/>
    <s v="Rosa Olguin"/>
    <x v="14"/>
  </r>
  <r>
    <s v="TWLEER-2442794168"/>
    <x v="581"/>
    <s v="Duplicate"/>
    <n v="166"/>
    <x v="39"/>
    <x v="2"/>
    <x v="0"/>
    <x v="1"/>
    <x v="3"/>
    <x v="7"/>
    <x v="0"/>
    <n v="2"/>
    <s v="Normal"/>
    <s v="Mata Lucero"/>
    <x v="19"/>
  </r>
  <r>
    <s v="TWLEER-3043050708"/>
    <x v="523"/>
    <s v="Duplicate"/>
    <n v="360"/>
    <x v="12"/>
    <x v="2"/>
    <x v="0"/>
    <x v="1"/>
    <x v="3"/>
    <x v="0"/>
    <x v="2"/>
    <n v="2"/>
    <s v="Normal"/>
    <s v="Leon Lourdes"/>
    <x v="10"/>
  </r>
  <r>
    <s v="TWLEER-3142794082"/>
    <x v="581"/>
    <s v="Duplicate"/>
    <n v="1508"/>
    <x v="5"/>
    <x v="2"/>
    <x v="0"/>
    <x v="1"/>
    <x v="3"/>
    <x v="14"/>
    <x v="2"/>
    <n v="2"/>
    <s v="Normal"/>
    <s v="Eduardo Luna"/>
    <x v="4"/>
  </r>
  <r>
    <s v="TWLEER-3142944870"/>
    <x v="463"/>
    <s v="Duplicate"/>
    <n v="497"/>
    <x v="33"/>
    <x v="2"/>
    <x v="0"/>
    <x v="1"/>
    <x v="3"/>
    <x v="3"/>
    <x v="2"/>
    <n v="2"/>
    <s v="Normal"/>
    <s v="Aurelio Tanori"/>
    <x v="11"/>
  </r>
  <r>
    <s v="TWLEER-3442752058"/>
    <x v="395"/>
    <s v="Duplicate"/>
    <n v="1195"/>
    <x v="5"/>
    <x v="2"/>
    <x v="0"/>
    <x v="1"/>
    <x v="3"/>
    <x v="7"/>
    <x v="0"/>
    <n v="2"/>
    <s v="Normal"/>
    <s v="Eduardo Luna"/>
    <x v="4"/>
  </r>
  <r>
    <s v="TWLEER-3443044258"/>
    <x v="486"/>
    <s v="Duplicate"/>
    <n v="1795"/>
    <x v="8"/>
    <x v="2"/>
    <x v="0"/>
    <x v="1"/>
    <x v="3"/>
    <x v="7"/>
    <x v="0"/>
    <n v="2"/>
    <s v="Normal"/>
    <s v="Javier D."/>
    <x v="7"/>
  </r>
  <r>
    <s v="TWLEER-3542964217"/>
    <x v="637"/>
    <s v="Duplicate"/>
    <n v="1721"/>
    <x v="8"/>
    <x v="3"/>
    <x v="0"/>
    <x v="1"/>
    <x v="3"/>
    <x v="17"/>
    <x v="0"/>
    <n v="2"/>
    <s v="Normal"/>
    <s v="Javier D."/>
    <x v="7"/>
  </r>
  <r>
    <s v="TWLEER-3642812216"/>
    <x v="380"/>
    <s v="Duplicate"/>
    <n v="1301"/>
    <x v="8"/>
    <x v="3"/>
    <x v="0"/>
    <x v="1"/>
    <x v="3"/>
    <x v="9"/>
    <x v="0"/>
    <n v="2"/>
    <s v="Normal"/>
    <s v="Javier D."/>
    <x v="7"/>
  </r>
  <r>
    <s v="TWLEER-3643098427"/>
    <x v="456"/>
    <s v="Duplicate"/>
    <n v="1872"/>
    <x v="0"/>
    <x v="2"/>
    <x v="0"/>
    <x v="2"/>
    <x v="3"/>
    <x v="9"/>
    <x v="2"/>
    <n v="4"/>
    <s v="Urgent"/>
    <s v="Barraza Alberto"/>
    <x v="0"/>
  </r>
  <r>
    <s v="TWLEER-5142968772"/>
    <x v="679"/>
    <s v="Duplicate"/>
    <n v="1037"/>
    <x v="19"/>
    <x v="2"/>
    <x v="0"/>
    <x v="1"/>
    <x v="3"/>
    <x v="3"/>
    <x v="0"/>
    <n v="2"/>
    <s v="Normal"/>
    <s v="Isela Leyva"/>
    <x v="15"/>
  </r>
  <r>
    <s v="TWLEER-5242948814"/>
    <x v="661"/>
    <s v="Duplicate"/>
    <n v="1151"/>
    <x v="23"/>
    <x v="3"/>
    <x v="0"/>
    <x v="1"/>
    <x v="3"/>
    <x v="15"/>
    <x v="2"/>
    <n v="2"/>
    <s v="Normal"/>
    <s v="Enrique Montiel"/>
    <x v="14"/>
  </r>
  <r>
    <s v="TWLEER-6243047900"/>
    <x v="532"/>
    <s v="Duplicate"/>
    <n v="1480"/>
    <x v="29"/>
    <x v="2"/>
    <x v="0"/>
    <x v="1"/>
    <x v="3"/>
    <x v="4"/>
    <x v="0"/>
    <n v="2"/>
    <s v="Normal"/>
    <s v="Jesus Contreras"/>
    <x v="20"/>
  </r>
  <r>
    <s v="TWLEER-6442963365"/>
    <x v="723"/>
    <s v="Duplicate"/>
    <n v="1326"/>
    <x v="15"/>
    <x v="2"/>
    <x v="0"/>
    <x v="1"/>
    <x v="3"/>
    <x v="7"/>
    <x v="2"/>
    <n v="2"/>
    <s v="Normal"/>
    <s v="Guadalupe Hernandez"/>
    <x v="12"/>
  </r>
  <r>
    <s v="TWLEER-6642827014"/>
    <x v="620"/>
    <s v="Duplicate"/>
    <n v="1521"/>
    <x v="1"/>
    <x v="3"/>
    <x v="0"/>
    <x v="1"/>
    <x v="3"/>
    <x v="9"/>
    <x v="2"/>
    <n v="2"/>
    <s v="Normal"/>
    <s v="Alberto Casillas"/>
    <x v="1"/>
  </r>
  <r>
    <s v="TWLEER-6642835753"/>
    <x v="530"/>
    <s v="Duplicate"/>
    <n v="675"/>
    <x v="46"/>
    <x v="3"/>
    <x v="0"/>
    <x v="1"/>
    <x v="3"/>
    <x v="12"/>
    <x v="0"/>
    <n v="2"/>
    <s v="Normal"/>
    <s v="Estuardo Ocaño"/>
    <x v="6"/>
  </r>
  <r>
    <s v="TWLEER-6643008411"/>
    <x v="645"/>
    <s v="Duplicate"/>
    <n v="1901"/>
    <x v="42"/>
    <x v="2"/>
    <x v="0"/>
    <x v="1"/>
    <x v="3"/>
    <x v="9"/>
    <x v="0"/>
    <n v="2"/>
    <s v="Normal"/>
    <s v="Eva Cardenas"/>
    <x v="15"/>
  </r>
  <r>
    <s v="TWLEER-6643085672"/>
    <x v="698"/>
    <s v="Duplicate"/>
    <n v="1757"/>
    <x v="17"/>
    <x v="3"/>
    <x v="0"/>
    <x v="1"/>
    <x v="3"/>
    <x v="12"/>
    <x v="0"/>
    <n v="2"/>
    <s v="Normal"/>
    <s v="Rosa Olguin"/>
    <x v="14"/>
  </r>
  <r>
    <s v="TWLEER-6742972287"/>
    <x v="566"/>
    <s v="Duplicate"/>
    <n v="668"/>
    <x v="22"/>
    <x v="2"/>
    <x v="0"/>
    <x v="1"/>
    <x v="3"/>
    <x v="10"/>
    <x v="2"/>
    <n v="2"/>
    <s v="Normal"/>
    <s v="Silvia Morales"/>
    <x v="6"/>
  </r>
  <r>
    <s v="TWLEER-6943042149"/>
    <x v="678"/>
    <s v="Duplicate"/>
    <n v="764"/>
    <x v="25"/>
    <x v="2"/>
    <x v="0"/>
    <x v="1"/>
    <x v="3"/>
    <x v="2"/>
    <x v="0"/>
    <n v="2"/>
    <s v="Normal"/>
    <s v="Aldo Carrillo"/>
    <x v="5"/>
  </r>
  <r>
    <s v="TWLEER-7242812711"/>
    <x v="380"/>
    <s v="Duplicate"/>
    <n v="1901"/>
    <x v="34"/>
    <x v="2"/>
    <x v="0"/>
    <x v="1"/>
    <x v="3"/>
    <x v="4"/>
    <x v="2"/>
    <n v="2"/>
    <s v="Normal"/>
    <s v="Jesus Pacheco"/>
    <x v="6"/>
  </r>
  <r>
    <s v="TWLEER-7343012162"/>
    <x v="655"/>
    <s v="Duplicate"/>
    <n v="1096"/>
    <x v="4"/>
    <x v="2"/>
    <x v="0"/>
    <x v="1"/>
    <x v="3"/>
    <x v="1"/>
    <x v="0"/>
    <n v="2"/>
    <s v="Normal"/>
    <s v="Guadalupe Torrico"/>
    <x v="1"/>
  </r>
  <r>
    <s v="TWLEER-7442959960"/>
    <x v="720"/>
    <s v="Duplicate"/>
    <n v="256"/>
    <x v="41"/>
    <x v="2"/>
    <x v="0"/>
    <x v="1"/>
    <x v="3"/>
    <x v="7"/>
    <x v="0"/>
    <n v="2"/>
    <s v="Normal"/>
    <s v="Alfonso Barraza"/>
    <x v="21"/>
  </r>
  <r>
    <s v="TWLEER-8342759870"/>
    <x v="443"/>
    <s v="Duplicate"/>
    <n v="1037"/>
    <x v="20"/>
    <x v="2"/>
    <x v="0"/>
    <x v="1"/>
    <x v="3"/>
    <x v="1"/>
    <x v="2"/>
    <n v="2"/>
    <s v="Normal"/>
    <s v="Marisol Piedrahita"/>
    <x v="16"/>
  </r>
  <r>
    <s v="TWLEER-8442942638"/>
    <x v="455"/>
    <s v="Duplicate"/>
    <n v="1143"/>
    <x v="43"/>
    <x v="3"/>
    <x v="0"/>
    <x v="1"/>
    <x v="3"/>
    <x v="10"/>
    <x v="2"/>
    <n v="2"/>
    <s v="Normal"/>
    <s v="A. Trejo"/>
    <x v="22"/>
  </r>
  <r>
    <s v="TWLEER-8842787987"/>
    <x v="405"/>
    <s v="Duplicate"/>
    <n v="178"/>
    <x v="29"/>
    <x v="3"/>
    <x v="0"/>
    <x v="1"/>
    <x v="3"/>
    <x v="13"/>
    <x v="0"/>
    <n v="2"/>
    <s v="Normal"/>
    <s v="Jesus Contreras"/>
    <x v="20"/>
  </r>
  <r>
    <s v="TWLEER-9142844383"/>
    <x v="385"/>
    <s v="Duplicate"/>
    <n v="778"/>
    <x v="15"/>
    <x v="2"/>
    <x v="0"/>
    <x v="1"/>
    <x v="3"/>
    <x v="3"/>
    <x v="0"/>
    <n v="2"/>
    <s v="Normal"/>
    <s v="Guadalupe Hernandez"/>
    <x v="12"/>
  </r>
  <r>
    <s v="TWLEER-9143046199"/>
    <x v="487"/>
    <s v="Duplicate"/>
    <n v="709"/>
    <x v="25"/>
    <x v="3"/>
    <x v="0"/>
    <x v="1"/>
    <x v="3"/>
    <x v="6"/>
    <x v="2"/>
    <n v="2"/>
    <s v="Normal"/>
    <s v="Aldo Carrillo"/>
    <x v="5"/>
  </r>
  <r>
    <s v="TWLEER-9342870194"/>
    <x v="387"/>
    <s v="Duplicate"/>
    <n v="1229"/>
    <x v="25"/>
    <x v="3"/>
    <x v="0"/>
    <x v="1"/>
    <x v="3"/>
    <x v="11"/>
    <x v="0"/>
    <n v="2"/>
    <s v="Normal"/>
    <s v="Aldo Carrillo"/>
    <x v="5"/>
  </r>
  <r>
    <s v="TWLEER-9442950811"/>
    <x v="450"/>
    <s v="Duplicate"/>
    <n v="1931"/>
    <x v="37"/>
    <x v="3"/>
    <x v="0"/>
    <x v="1"/>
    <x v="3"/>
    <x v="16"/>
    <x v="1"/>
    <n v="2"/>
    <s v="Normal"/>
    <s v="Nurio Zepeda"/>
    <x v="5"/>
  </r>
  <r>
    <s v="TWLEER-9542750905"/>
    <x v="708"/>
    <s v="Duplicate"/>
    <n v="820"/>
    <x v="2"/>
    <x v="2"/>
    <x v="0"/>
    <x v="1"/>
    <x v="3"/>
    <x v="5"/>
    <x v="2"/>
    <n v="2"/>
    <s v="Normal"/>
    <s v="Segura Garcia"/>
    <x v="2"/>
  </r>
  <r>
    <s v="TWLEER-9742752374"/>
    <x v="395"/>
    <s v="Duplicate"/>
    <n v="987"/>
    <x v="26"/>
    <x v="3"/>
    <x v="0"/>
    <x v="1"/>
    <x v="3"/>
    <x v="18"/>
    <x v="0"/>
    <n v="2"/>
    <s v="Normal"/>
    <s v="Elena Velez"/>
    <x v="1"/>
  </r>
  <r>
    <s v="TWLEER-9843058708"/>
    <x v="565"/>
    <s v="Duplicate"/>
    <n v="1570"/>
    <x v="31"/>
    <x v="3"/>
    <x v="0"/>
    <x v="1"/>
    <x v="3"/>
    <x v="6"/>
    <x v="0"/>
    <n v="2"/>
    <s v="Normal"/>
    <s v="Yomaira Agudelo"/>
    <x v="17"/>
  </r>
  <r>
    <s v="TWLEER-9942926662"/>
    <x v="399"/>
    <s v="Duplicate"/>
    <n v="646"/>
    <x v="43"/>
    <x v="2"/>
    <x v="0"/>
    <x v="1"/>
    <x v="3"/>
    <x v="2"/>
    <x v="2"/>
    <n v="2"/>
    <s v="Normal"/>
    <s v="A. Trejo"/>
    <x v="22"/>
  </r>
  <r>
    <s v="TWLEER-9943047159"/>
    <x v="532"/>
    <s v="Duplicate"/>
    <n v="1705"/>
    <x v="39"/>
    <x v="3"/>
    <x v="0"/>
    <x v="1"/>
    <x v="3"/>
    <x v="14"/>
    <x v="2"/>
    <n v="2"/>
    <s v="Normal"/>
    <s v="Mata Lucero"/>
    <x v="19"/>
  </r>
  <r>
    <s v="TWLENR-0042774097"/>
    <x v="459"/>
    <s v="Duplicate"/>
    <n v="1019"/>
    <x v="48"/>
    <x v="0"/>
    <x v="0"/>
    <x v="1"/>
    <x v="3"/>
    <x v="0"/>
    <x v="0"/>
    <n v="2"/>
    <s v="Normal"/>
    <s v="Ramon Macias"/>
    <x v="6"/>
  </r>
  <r>
    <s v="TWLENR-0043005644"/>
    <x v="545"/>
    <s v="Duplicate"/>
    <n v="704"/>
    <x v="44"/>
    <x v="0"/>
    <x v="0"/>
    <x v="1"/>
    <x v="3"/>
    <x v="0"/>
    <x v="2"/>
    <n v="2"/>
    <s v="Normal"/>
    <s v="Flores Sierra"/>
    <x v="5"/>
  </r>
  <r>
    <s v="TWLENR-2042818602"/>
    <x v="518"/>
    <s v="Duplicate"/>
    <n v="1060"/>
    <x v="17"/>
    <x v="0"/>
    <x v="0"/>
    <x v="1"/>
    <x v="3"/>
    <x v="0"/>
    <x v="2"/>
    <n v="2"/>
    <s v="Normal"/>
    <s v="Rosa Olguin"/>
    <x v="14"/>
  </r>
  <r>
    <s v="TWLENR-2043087013"/>
    <x v="472"/>
    <s v="Duplicate"/>
    <n v="1451"/>
    <x v="38"/>
    <x v="0"/>
    <x v="0"/>
    <x v="1"/>
    <x v="3"/>
    <x v="0"/>
    <x v="0"/>
    <n v="2"/>
    <s v="Normal"/>
    <s v="Parra Luna"/>
    <x v="13"/>
  </r>
  <r>
    <s v="TWLENR-2142927902"/>
    <x v="656"/>
    <s v="Duplicate"/>
    <n v="460"/>
    <x v="29"/>
    <x v="0"/>
    <x v="0"/>
    <x v="1"/>
    <x v="3"/>
    <x v="3"/>
    <x v="0"/>
    <n v="2"/>
    <s v="Normal"/>
    <s v="Jesus Contreras"/>
    <x v="20"/>
  </r>
  <r>
    <s v="TWLENR-2242756401"/>
    <x v="683"/>
    <s v="Duplicate"/>
    <n v="1860"/>
    <x v="42"/>
    <x v="0"/>
    <x v="0"/>
    <x v="1"/>
    <x v="3"/>
    <x v="4"/>
    <x v="0"/>
    <n v="2"/>
    <s v="Normal"/>
    <s v="Eva Cardenas"/>
    <x v="15"/>
  </r>
  <r>
    <s v="TWLENR-2243056264"/>
    <x v="667"/>
    <s v="Duplicate"/>
    <n v="826"/>
    <x v="22"/>
    <x v="0"/>
    <x v="0"/>
    <x v="1"/>
    <x v="3"/>
    <x v="4"/>
    <x v="2"/>
    <n v="2"/>
    <s v="Normal"/>
    <s v="Silvia Morales"/>
    <x v="6"/>
  </r>
  <r>
    <s v="TWLENR-3042801108"/>
    <x v="539"/>
    <s v="Duplicate"/>
    <n v="770"/>
    <x v="4"/>
    <x v="0"/>
    <x v="0"/>
    <x v="1"/>
    <x v="3"/>
    <x v="0"/>
    <x v="1"/>
    <n v="2"/>
    <s v="Normal"/>
    <s v="Guadalupe Torrico"/>
    <x v="1"/>
  </r>
  <r>
    <s v="TWLENR-3042817961"/>
    <x v="540"/>
    <s v="Duplicate"/>
    <n v="1316"/>
    <x v="29"/>
    <x v="0"/>
    <x v="0"/>
    <x v="1"/>
    <x v="3"/>
    <x v="0"/>
    <x v="2"/>
    <n v="2"/>
    <s v="Normal"/>
    <s v="Jesus Contreras"/>
    <x v="20"/>
  </r>
  <r>
    <s v="TWLENR-3042914072"/>
    <x v="674"/>
    <s v="Duplicate"/>
    <n v="1497"/>
    <x v="48"/>
    <x v="0"/>
    <x v="0"/>
    <x v="1"/>
    <x v="3"/>
    <x v="0"/>
    <x v="2"/>
    <n v="2"/>
    <s v="Normal"/>
    <s v="Ramon Macias"/>
    <x v="6"/>
  </r>
  <r>
    <s v="TWLENR-3242955142"/>
    <x v="400"/>
    <s v="Duplicate"/>
    <n v="84"/>
    <x v="40"/>
    <x v="0"/>
    <x v="0"/>
    <x v="1"/>
    <x v="3"/>
    <x v="4"/>
    <x v="0"/>
    <n v="2"/>
    <s v="Normal"/>
    <s v="Lopez Moran."/>
    <x v="6"/>
  </r>
  <r>
    <s v="TWLENR-4042758417"/>
    <x v="442"/>
    <s v="Duplicate"/>
    <n v="1441"/>
    <x v="36"/>
    <x v="0"/>
    <x v="0"/>
    <x v="1"/>
    <x v="3"/>
    <x v="0"/>
    <x v="0"/>
    <n v="2"/>
    <s v="Normal"/>
    <s v="Diana Rojo"/>
    <x v="9"/>
  </r>
  <r>
    <s v="TWLENR-4042958362"/>
    <x v="492"/>
    <s v="Duplicate"/>
    <n v="1276"/>
    <x v="26"/>
    <x v="0"/>
    <x v="0"/>
    <x v="1"/>
    <x v="3"/>
    <x v="0"/>
    <x v="0"/>
    <n v="2"/>
    <s v="Normal"/>
    <s v="Elena Velez"/>
    <x v="1"/>
  </r>
  <r>
    <s v="TWLENR-5042964407"/>
    <x v="637"/>
    <s v="Duplicate"/>
    <n v="1340"/>
    <x v="32"/>
    <x v="0"/>
    <x v="0"/>
    <x v="1"/>
    <x v="3"/>
    <x v="0"/>
    <x v="0"/>
    <n v="2"/>
    <s v="Normal"/>
    <s v="EstuardoTorres"/>
    <x v="9"/>
  </r>
  <r>
    <s v="TWLENR-5043075287"/>
    <x v="525"/>
    <s v="Duplicate"/>
    <n v="1508"/>
    <x v="8"/>
    <x v="0"/>
    <x v="0"/>
    <x v="1"/>
    <x v="3"/>
    <x v="0"/>
    <x v="0"/>
    <n v="2"/>
    <s v="Normal"/>
    <s v="Javier D."/>
    <x v="7"/>
  </r>
  <r>
    <s v="TWLENR-5043082076"/>
    <x v="639"/>
    <s v="Duplicate"/>
    <n v="1957"/>
    <x v="1"/>
    <x v="0"/>
    <x v="0"/>
    <x v="1"/>
    <x v="3"/>
    <x v="0"/>
    <x v="0"/>
    <n v="2"/>
    <s v="Normal"/>
    <s v="Alberto Casillas"/>
    <x v="1"/>
  </r>
  <r>
    <s v="TWLENR-5043096212"/>
    <x v="663"/>
    <s v="Duplicate"/>
    <n v="1891"/>
    <x v="22"/>
    <x v="0"/>
    <x v="0"/>
    <x v="1"/>
    <x v="3"/>
    <x v="0"/>
    <x v="0"/>
    <n v="2"/>
    <s v="Normal"/>
    <s v="Silvia Morales"/>
    <x v="6"/>
  </r>
  <r>
    <s v="TWLENR-5143026560"/>
    <x v="512"/>
    <s v="Duplicate"/>
    <n v="686"/>
    <x v="10"/>
    <x v="0"/>
    <x v="0"/>
    <x v="1"/>
    <x v="3"/>
    <x v="3"/>
    <x v="2"/>
    <n v="2"/>
    <s v="Normal"/>
    <s v="Willyberto Gonzales"/>
    <x v="2"/>
  </r>
  <r>
    <s v="TWLENR-5143049381"/>
    <x v="546"/>
    <s v="Duplicate"/>
    <n v="1938"/>
    <x v="24"/>
    <x v="0"/>
    <x v="0"/>
    <x v="1"/>
    <x v="3"/>
    <x v="3"/>
    <x v="0"/>
    <n v="2"/>
    <s v="Normal"/>
    <s v="Guadalupe Villanueva"/>
    <x v="17"/>
  </r>
  <r>
    <s v="TWLENR-6142798661"/>
    <x v="709"/>
    <s v="Duplicate"/>
    <n v="1136"/>
    <x v="17"/>
    <x v="0"/>
    <x v="0"/>
    <x v="1"/>
    <x v="3"/>
    <x v="3"/>
    <x v="0"/>
    <n v="2"/>
    <s v="Normal"/>
    <s v="Rosa Olguin"/>
    <x v="14"/>
  </r>
  <r>
    <s v="TWLENR-6143075372"/>
    <x v="525"/>
    <s v="Duplicate"/>
    <n v="1207"/>
    <x v="15"/>
    <x v="0"/>
    <x v="0"/>
    <x v="1"/>
    <x v="3"/>
    <x v="3"/>
    <x v="0"/>
    <n v="2"/>
    <s v="Normal"/>
    <s v="Guadalupe Hernandez"/>
    <x v="12"/>
  </r>
  <r>
    <s v="TWLENR-7043005095"/>
    <x v="545"/>
    <s v="Duplicate"/>
    <n v="1859"/>
    <x v="5"/>
    <x v="0"/>
    <x v="0"/>
    <x v="2"/>
    <x v="3"/>
    <x v="0"/>
    <x v="0"/>
    <n v="4"/>
    <s v="Urgent"/>
    <s v="Eduardo Luna"/>
    <x v="4"/>
  </r>
  <r>
    <s v="TWLENR-7142888803"/>
    <x v="587"/>
    <s v="Duplicate"/>
    <n v="1930"/>
    <x v="23"/>
    <x v="0"/>
    <x v="0"/>
    <x v="1"/>
    <x v="3"/>
    <x v="3"/>
    <x v="2"/>
    <n v="2"/>
    <s v="Normal"/>
    <s v="Enrique Montiel"/>
    <x v="14"/>
  </r>
  <r>
    <s v="TWLENR-8042773227"/>
    <x v="435"/>
    <s v="Duplicate"/>
    <n v="892"/>
    <x v="9"/>
    <x v="0"/>
    <x v="0"/>
    <x v="1"/>
    <x v="3"/>
    <x v="0"/>
    <x v="2"/>
    <n v="2"/>
    <s v="Normal"/>
    <s v="Darwin E."/>
    <x v="8"/>
  </r>
  <r>
    <s v="TWLENR-8042780387"/>
    <x v="404"/>
    <s v="Duplicate"/>
    <n v="1258"/>
    <x v="15"/>
    <x v="0"/>
    <x v="0"/>
    <x v="1"/>
    <x v="3"/>
    <x v="0"/>
    <x v="2"/>
    <n v="2"/>
    <s v="Normal"/>
    <s v="Guadalupe Hernandez"/>
    <x v="12"/>
  </r>
  <r>
    <s v="TWLENR-8042908322"/>
    <x v="631"/>
    <s v="Duplicate"/>
    <n v="1942"/>
    <x v="18"/>
    <x v="0"/>
    <x v="0"/>
    <x v="1"/>
    <x v="3"/>
    <x v="0"/>
    <x v="0"/>
    <n v="2"/>
    <s v="Normal"/>
    <s v="Reyna Santacruz"/>
    <x v="4"/>
  </r>
  <r>
    <s v="TWLENR-8042975251"/>
    <x v="431"/>
    <s v="Duplicate"/>
    <n v="1945"/>
    <x v="9"/>
    <x v="0"/>
    <x v="0"/>
    <x v="1"/>
    <x v="3"/>
    <x v="0"/>
    <x v="2"/>
    <n v="2"/>
    <s v="Normal"/>
    <s v="Darwin E."/>
    <x v="8"/>
  </r>
  <r>
    <s v="TWLENR-8043089163"/>
    <x v="373"/>
    <s v="Duplicate"/>
    <n v="286"/>
    <x v="39"/>
    <x v="0"/>
    <x v="0"/>
    <x v="1"/>
    <x v="3"/>
    <x v="0"/>
    <x v="0"/>
    <n v="2"/>
    <s v="Normal"/>
    <s v="Mata Lucero"/>
    <x v="19"/>
  </r>
  <r>
    <s v="TWLENR-8142887242"/>
    <x v="688"/>
    <s v="Duplicate"/>
    <n v="1634"/>
    <x v="9"/>
    <x v="0"/>
    <x v="0"/>
    <x v="1"/>
    <x v="3"/>
    <x v="3"/>
    <x v="0"/>
    <n v="2"/>
    <s v="Normal"/>
    <s v="Darwin E."/>
    <x v="8"/>
  </r>
  <r>
    <s v="TWLENR-9042975948"/>
    <x v="431"/>
    <s v="Duplicate"/>
    <n v="1814"/>
    <x v="2"/>
    <x v="0"/>
    <x v="0"/>
    <x v="1"/>
    <x v="3"/>
    <x v="0"/>
    <x v="0"/>
    <n v="2"/>
    <s v="Normal"/>
    <s v="Segura Garcia"/>
    <x v="2"/>
  </r>
  <r>
    <s v="TWLENR-9142780406"/>
    <x v="404"/>
    <s v="Duplicate"/>
    <n v="1790"/>
    <x v="32"/>
    <x v="0"/>
    <x v="0"/>
    <x v="1"/>
    <x v="3"/>
    <x v="3"/>
    <x v="0"/>
    <n v="2"/>
    <s v="Normal"/>
    <s v="EstuardoTorres"/>
    <x v="9"/>
  </r>
  <r>
    <s v="TWLENT-7142781918"/>
    <x v="595"/>
    <s v="Duplicate"/>
    <n v="661"/>
    <x v="45"/>
    <x v="0"/>
    <x v="0"/>
    <x v="1"/>
    <x v="3"/>
    <x v="3"/>
    <x v="0"/>
    <n v="2"/>
    <s v="Normal"/>
    <s v="Armando Sierra"/>
    <x v="8"/>
  </r>
  <r>
    <s v="TWLESR-0143088168"/>
    <x v="534"/>
    <s v="Duplicate"/>
    <n v="1126"/>
    <x v="4"/>
    <x v="1"/>
    <x v="0"/>
    <x v="1"/>
    <x v="3"/>
    <x v="3"/>
    <x v="2"/>
    <n v="2"/>
    <s v="Normal"/>
    <s v="Guadalupe Torrico"/>
    <x v="1"/>
  </r>
  <r>
    <s v="TWLESR-0242822339"/>
    <x v="384"/>
    <s v="Duplicate"/>
    <n v="1923"/>
    <x v="15"/>
    <x v="1"/>
    <x v="0"/>
    <x v="1"/>
    <x v="3"/>
    <x v="15"/>
    <x v="2"/>
    <n v="2"/>
    <s v="Normal"/>
    <s v="Guadalupe Hernandez"/>
    <x v="12"/>
  </r>
  <r>
    <s v="TWLESR-0543078909"/>
    <x v="448"/>
    <s v="Duplicate"/>
    <n v="1930"/>
    <x v="41"/>
    <x v="1"/>
    <x v="0"/>
    <x v="1"/>
    <x v="3"/>
    <x v="5"/>
    <x v="2"/>
    <n v="2"/>
    <s v="Normal"/>
    <s v="Alfonso Barraza"/>
    <x v="21"/>
  </r>
  <r>
    <s v="TWLESR-1542765601"/>
    <x v="612"/>
    <s v="Duplicate"/>
    <n v="1060"/>
    <x v="30"/>
    <x v="1"/>
    <x v="0"/>
    <x v="1"/>
    <x v="3"/>
    <x v="5"/>
    <x v="0"/>
    <n v="2"/>
    <s v="Normal"/>
    <s v="Orci Carlos"/>
    <x v="20"/>
  </r>
  <r>
    <s v="TWLESR-1542947203"/>
    <x v="642"/>
    <s v="Duplicate"/>
    <n v="1860"/>
    <x v="47"/>
    <x v="1"/>
    <x v="0"/>
    <x v="1"/>
    <x v="3"/>
    <x v="17"/>
    <x v="2"/>
    <n v="2"/>
    <s v="Normal"/>
    <s v="Lorena"/>
    <x v="9"/>
  </r>
  <r>
    <s v="TWLESR-2142939801"/>
    <x v="418"/>
    <s v="Duplicate"/>
    <n v="1150"/>
    <x v="20"/>
    <x v="1"/>
    <x v="0"/>
    <x v="1"/>
    <x v="3"/>
    <x v="3"/>
    <x v="2"/>
    <n v="2"/>
    <s v="Normal"/>
    <s v="Marisol Piedrahita"/>
    <x v="16"/>
  </r>
  <r>
    <s v="TWLESR-2443007739"/>
    <x v="434"/>
    <s v="Duplicate"/>
    <n v="803"/>
    <x v="12"/>
    <x v="1"/>
    <x v="0"/>
    <x v="1"/>
    <x v="3"/>
    <x v="7"/>
    <x v="0"/>
    <n v="2"/>
    <s v="Normal"/>
    <s v="Leon Lourdes"/>
    <x v="10"/>
  </r>
  <r>
    <s v="TWLESR-2443059274"/>
    <x v="592"/>
    <s v="Duplicate"/>
    <n v="977"/>
    <x v="8"/>
    <x v="1"/>
    <x v="0"/>
    <x v="1"/>
    <x v="3"/>
    <x v="7"/>
    <x v="0"/>
    <n v="2"/>
    <s v="Normal"/>
    <s v="Javier D."/>
    <x v="7"/>
  </r>
  <r>
    <s v="TWLESR-2443075060"/>
    <x v="525"/>
    <s v="Duplicate"/>
    <n v="66"/>
    <x v="3"/>
    <x v="1"/>
    <x v="0"/>
    <x v="1"/>
    <x v="3"/>
    <x v="7"/>
    <x v="0"/>
    <n v="2"/>
    <s v="Normal"/>
    <s v="Alfredo Barreras"/>
    <x v="3"/>
  </r>
  <r>
    <s v="TWLESR-2742868280"/>
    <x v="537"/>
    <s v="Duplicate"/>
    <n v="778"/>
    <x v="8"/>
    <x v="1"/>
    <x v="0"/>
    <x v="1"/>
    <x v="3"/>
    <x v="10"/>
    <x v="0"/>
    <n v="2"/>
    <s v="Normal"/>
    <s v="Javier D."/>
    <x v="7"/>
  </r>
  <r>
    <s v="TWLESR-3342858573"/>
    <x v="496"/>
    <s v="Duplicate"/>
    <n v="587"/>
    <x v="21"/>
    <x v="1"/>
    <x v="0"/>
    <x v="1"/>
    <x v="3"/>
    <x v="1"/>
    <x v="2"/>
    <n v="2"/>
    <s v="Normal"/>
    <s v="Luis Arguello"/>
    <x v="5"/>
  </r>
  <r>
    <s v="TWLESR-3542771671"/>
    <x v="536"/>
    <s v="Duplicate"/>
    <n v="637"/>
    <x v="17"/>
    <x v="1"/>
    <x v="0"/>
    <x v="2"/>
    <x v="3"/>
    <x v="5"/>
    <x v="0"/>
    <n v="4"/>
    <s v="Urgent"/>
    <s v="Rosa Olguin"/>
    <x v="14"/>
  </r>
  <r>
    <s v="TWLESR-4243051795"/>
    <x v="552"/>
    <s v="Duplicate"/>
    <n v="279"/>
    <x v="34"/>
    <x v="1"/>
    <x v="0"/>
    <x v="1"/>
    <x v="3"/>
    <x v="4"/>
    <x v="0"/>
    <n v="2"/>
    <s v="Normal"/>
    <s v="Jesus Pacheco"/>
    <x v="6"/>
  </r>
  <r>
    <s v="TWLESR-4442738991"/>
    <x v="695"/>
    <s v="Duplicate"/>
    <n v="659"/>
    <x v="2"/>
    <x v="1"/>
    <x v="0"/>
    <x v="1"/>
    <x v="3"/>
    <x v="7"/>
    <x v="0"/>
    <n v="2"/>
    <s v="Normal"/>
    <s v="Segura Garcia"/>
    <x v="2"/>
  </r>
  <r>
    <s v="TWLESR-4842959833"/>
    <x v="720"/>
    <s v="Duplicate"/>
    <n v="1933"/>
    <x v="37"/>
    <x v="1"/>
    <x v="0"/>
    <x v="1"/>
    <x v="3"/>
    <x v="6"/>
    <x v="2"/>
    <n v="2"/>
    <s v="Normal"/>
    <s v="Nurio Zepeda"/>
    <x v="5"/>
  </r>
  <r>
    <s v="TWLESR-5242795485"/>
    <x v="482"/>
    <s v="Duplicate"/>
    <n v="308"/>
    <x v="14"/>
    <x v="1"/>
    <x v="0"/>
    <x v="1"/>
    <x v="3"/>
    <x v="4"/>
    <x v="2"/>
    <n v="2"/>
    <s v="Normal"/>
    <s v="Barbara Grijalva"/>
    <x v="10"/>
  </r>
  <r>
    <s v="TWLESR-5442768775"/>
    <x v="461"/>
    <s v="Duplicate"/>
    <n v="1397"/>
    <x v="31"/>
    <x v="1"/>
    <x v="0"/>
    <x v="1"/>
    <x v="3"/>
    <x v="7"/>
    <x v="2"/>
    <n v="2"/>
    <s v="Normal"/>
    <s v="Yomaira Agudelo"/>
    <x v="17"/>
  </r>
  <r>
    <s v="TWLESR-5542949205"/>
    <x v="622"/>
    <s v="Duplicate"/>
    <n v="1570"/>
    <x v="47"/>
    <x v="1"/>
    <x v="0"/>
    <x v="1"/>
    <x v="3"/>
    <x v="5"/>
    <x v="0"/>
    <n v="2"/>
    <s v="Normal"/>
    <s v="Lorena"/>
    <x v="9"/>
  </r>
  <r>
    <s v="TWLESR-5743021951"/>
    <x v="576"/>
    <s v="Duplicate"/>
    <n v="555"/>
    <x v="45"/>
    <x v="1"/>
    <x v="0"/>
    <x v="1"/>
    <x v="3"/>
    <x v="10"/>
    <x v="2"/>
    <n v="2"/>
    <s v="Normal"/>
    <s v="Armando Sierra"/>
    <x v="8"/>
  </r>
  <r>
    <s v="TWLESR-5842801501"/>
    <x v="539"/>
    <s v="Duplicate"/>
    <n v="1860"/>
    <x v="10"/>
    <x v="1"/>
    <x v="0"/>
    <x v="1"/>
    <x v="3"/>
    <x v="6"/>
    <x v="2"/>
    <n v="2"/>
    <s v="Normal"/>
    <s v="Willyberto Gonzales"/>
    <x v="2"/>
  </r>
  <r>
    <s v="TWLESR-6343009946"/>
    <x v="630"/>
    <s v="Duplicate"/>
    <n v="1474"/>
    <x v="41"/>
    <x v="1"/>
    <x v="0"/>
    <x v="1"/>
    <x v="3"/>
    <x v="1"/>
    <x v="1"/>
    <n v="2"/>
    <s v="Normal"/>
    <s v="Alfonso Barraza"/>
    <x v="21"/>
  </r>
  <r>
    <s v="TWLESR-6942800844"/>
    <x v="548"/>
    <s v="Duplicate"/>
    <n v="1124"/>
    <x v="33"/>
    <x v="1"/>
    <x v="0"/>
    <x v="1"/>
    <x v="3"/>
    <x v="2"/>
    <x v="2"/>
    <n v="2"/>
    <s v="Normal"/>
    <s v="Aurelio Tanori"/>
    <x v="11"/>
  </r>
  <r>
    <s v="TWLESR-7242835362"/>
    <x v="530"/>
    <s v="Duplicate"/>
    <n v="1486"/>
    <x v="26"/>
    <x v="1"/>
    <x v="0"/>
    <x v="1"/>
    <x v="3"/>
    <x v="15"/>
    <x v="0"/>
    <n v="2"/>
    <s v="Normal"/>
    <s v="Elena Velez"/>
    <x v="1"/>
  </r>
  <r>
    <s v="TWLESR-7242903185"/>
    <x v="572"/>
    <s v="Duplicate"/>
    <n v="348"/>
    <x v="4"/>
    <x v="1"/>
    <x v="0"/>
    <x v="1"/>
    <x v="3"/>
    <x v="4"/>
    <x v="2"/>
    <n v="2"/>
    <s v="Normal"/>
    <s v="Guadalupe Torrico"/>
    <x v="1"/>
  </r>
  <r>
    <s v="TWLESR-8142969512"/>
    <x v="470"/>
    <s v="Duplicate"/>
    <n v="841"/>
    <x v="16"/>
    <x v="1"/>
    <x v="0"/>
    <x v="1"/>
    <x v="3"/>
    <x v="3"/>
    <x v="0"/>
    <n v="2"/>
    <s v="Normal"/>
    <s v="Galindo Guadalupe"/>
    <x v="13"/>
  </r>
  <r>
    <s v="TWLESR-8242873526"/>
    <x v="547"/>
    <s v="Duplicate"/>
    <n v="1552"/>
    <x v="21"/>
    <x v="1"/>
    <x v="0"/>
    <x v="1"/>
    <x v="3"/>
    <x v="4"/>
    <x v="2"/>
    <n v="2"/>
    <s v="Normal"/>
    <s v="Luis Arguello"/>
    <x v="5"/>
  </r>
  <r>
    <s v="TWLESR-9342953750"/>
    <x v="522"/>
    <s v="Duplicate"/>
    <n v="425"/>
    <x v="12"/>
    <x v="1"/>
    <x v="0"/>
    <x v="1"/>
    <x v="3"/>
    <x v="1"/>
    <x v="2"/>
    <n v="2"/>
    <s v="Normal"/>
    <s v="Leon Lourdes"/>
    <x v="10"/>
  </r>
  <r>
    <s v="TWLESR-9343032698"/>
    <x v="543"/>
    <s v="Duplicate"/>
    <n v="829"/>
    <x v="44"/>
    <x v="1"/>
    <x v="0"/>
    <x v="1"/>
    <x v="3"/>
    <x v="1"/>
    <x v="2"/>
    <n v="2"/>
    <s v="Normal"/>
    <s v="Flores Sierra"/>
    <x v="5"/>
  </r>
  <r>
    <s v="TWLESR-9442989807"/>
    <x v="500"/>
    <s v="Duplicate"/>
    <n v="1080"/>
    <x v="37"/>
    <x v="1"/>
    <x v="0"/>
    <x v="1"/>
    <x v="3"/>
    <x v="7"/>
    <x v="0"/>
    <n v="2"/>
    <s v="Normal"/>
    <s v="Nurio Zepeda"/>
    <x v="5"/>
  </r>
  <r>
    <s v="TWLESR-9542747446"/>
    <x v="598"/>
    <s v="Duplicate"/>
    <n v="1994"/>
    <x v="14"/>
    <x v="1"/>
    <x v="0"/>
    <x v="1"/>
    <x v="3"/>
    <x v="5"/>
    <x v="0"/>
    <n v="2"/>
    <s v="Normal"/>
    <s v="Barbara Grijalva"/>
    <x v="10"/>
  </r>
  <r>
    <s v="TWLESR-9642974752"/>
    <x v="714"/>
    <s v="Duplicate"/>
    <n v="285"/>
    <x v="34"/>
    <x v="1"/>
    <x v="0"/>
    <x v="1"/>
    <x v="3"/>
    <x v="9"/>
    <x v="1"/>
    <n v="2"/>
    <s v="Normal"/>
    <s v="Jesus Pacheco"/>
    <x v="6"/>
  </r>
  <r>
    <s v="TWLESR-9643087783"/>
    <x v="472"/>
    <s v="Duplicate"/>
    <n v="1298"/>
    <x v="31"/>
    <x v="1"/>
    <x v="0"/>
    <x v="1"/>
    <x v="3"/>
    <x v="9"/>
    <x v="0"/>
    <n v="2"/>
    <s v="Normal"/>
    <s v="Yomaira Agudelo"/>
    <x v="17"/>
  </r>
  <r>
    <s v="TWLTER-0042807283"/>
    <x v="544"/>
    <s v="Duplicate"/>
    <n v="678"/>
    <x v="9"/>
    <x v="3"/>
    <x v="1"/>
    <x v="1"/>
    <x v="3"/>
    <x v="8"/>
    <x v="0"/>
    <n v="2"/>
    <s v="Normal"/>
    <s v="Darwin E."/>
    <x v="8"/>
  </r>
  <r>
    <s v="TWLTER-0142794233"/>
    <x v="581"/>
    <s v="Duplicate"/>
    <n v="613"/>
    <x v="47"/>
    <x v="3"/>
    <x v="1"/>
    <x v="1"/>
    <x v="3"/>
    <x v="8"/>
    <x v="2"/>
    <n v="2"/>
    <s v="Normal"/>
    <s v="Lorena"/>
    <x v="9"/>
  </r>
  <r>
    <s v="TWLTER-0242769240"/>
    <x v="657"/>
    <s v="Duplicate"/>
    <n v="834"/>
    <x v="9"/>
    <x v="2"/>
    <x v="1"/>
    <x v="1"/>
    <x v="3"/>
    <x v="4"/>
    <x v="2"/>
    <n v="2"/>
    <s v="Normal"/>
    <s v="Darwin E."/>
    <x v="8"/>
  </r>
  <r>
    <s v="TWLTER-0342841453"/>
    <x v="669"/>
    <s v="Duplicate"/>
    <n v="685"/>
    <x v="14"/>
    <x v="3"/>
    <x v="1"/>
    <x v="1"/>
    <x v="3"/>
    <x v="17"/>
    <x v="2"/>
    <n v="2"/>
    <s v="Normal"/>
    <s v="Barbara Grijalva"/>
    <x v="10"/>
  </r>
  <r>
    <s v="TWLTER-0342869813"/>
    <x v="608"/>
    <s v="Duplicate"/>
    <n v="851"/>
    <x v="20"/>
    <x v="2"/>
    <x v="1"/>
    <x v="1"/>
    <x v="3"/>
    <x v="1"/>
    <x v="0"/>
    <n v="2"/>
    <s v="Normal"/>
    <s v="Marisol Piedrahita"/>
    <x v="16"/>
  </r>
  <r>
    <s v="TWLTER-0342911789"/>
    <x v="514"/>
    <s v="Duplicate"/>
    <n v="1998"/>
    <x v="19"/>
    <x v="2"/>
    <x v="1"/>
    <x v="1"/>
    <x v="3"/>
    <x v="1"/>
    <x v="0"/>
    <n v="2"/>
    <s v="Normal"/>
    <s v="Isela Leyva"/>
    <x v="15"/>
  </r>
  <r>
    <s v="TWLTER-0343100282"/>
    <x v="687"/>
    <s v="Duplicate"/>
    <n v="1638"/>
    <x v="47"/>
    <x v="3"/>
    <x v="1"/>
    <x v="1"/>
    <x v="3"/>
    <x v="3"/>
    <x v="0"/>
    <n v="2"/>
    <s v="Normal"/>
    <s v="Lorena"/>
    <x v="9"/>
  </r>
  <r>
    <s v="TWLTER-0642737013"/>
    <x v="519"/>
    <s v="Duplicate"/>
    <n v="1161"/>
    <x v="5"/>
    <x v="2"/>
    <x v="1"/>
    <x v="1"/>
    <x v="3"/>
    <x v="9"/>
    <x v="0"/>
    <n v="2"/>
    <s v="Normal"/>
    <s v="Eduardo Luna"/>
    <x v="4"/>
  </r>
  <r>
    <s v="TWLTER-0642743247"/>
    <x v="681"/>
    <s v="Duplicate"/>
    <n v="1294"/>
    <x v="8"/>
    <x v="3"/>
    <x v="1"/>
    <x v="1"/>
    <x v="3"/>
    <x v="12"/>
    <x v="2"/>
    <n v="2"/>
    <s v="Normal"/>
    <s v="Javier D."/>
    <x v="7"/>
  </r>
  <r>
    <s v="TWLTER-0842852122"/>
    <x v="568"/>
    <s v="Duplicate"/>
    <n v="922"/>
    <x v="40"/>
    <x v="3"/>
    <x v="1"/>
    <x v="1"/>
    <x v="3"/>
    <x v="6"/>
    <x v="2"/>
    <n v="2"/>
    <s v="Normal"/>
    <s v="Lopez Moran."/>
    <x v="6"/>
  </r>
  <r>
    <s v="TWLTER-0842912461"/>
    <x v="426"/>
    <s v="Duplicate"/>
    <n v="1276"/>
    <x v="0"/>
    <x v="2"/>
    <x v="1"/>
    <x v="1"/>
    <x v="3"/>
    <x v="12"/>
    <x v="0"/>
    <n v="2"/>
    <s v="Normal"/>
    <s v="Barraza Alberto"/>
    <x v="0"/>
  </r>
  <r>
    <s v="TWLTER-0843076013"/>
    <x v="615"/>
    <s v="Duplicate"/>
    <n v="721"/>
    <x v="38"/>
    <x v="2"/>
    <x v="1"/>
    <x v="1"/>
    <x v="3"/>
    <x v="6"/>
    <x v="0"/>
    <n v="2"/>
    <s v="Normal"/>
    <s v="Parra Luna"/>
    <x v="13"/>
  </r>
  <r>
    <s v="TWLTER-1042817356"/>
    <x v="540"/>
    <s v="Duplicate"/>
    <n v="175"/>
    <x v="18"/>
    <x v="3"/>
    <x v="1"/>
    <x v="1"/>
    <x v="3"/>
    <x v="8"/>
    <x v="1"/>
    <n v="2"/>
    <s v="Normal"/>
    <s v="Reyna Santacruz"/>
    <x v="4"/>
  </r>
  <r>
    <s v="TWLTER-1042821500"/>
    <x v="484"/>
    <s v="Duplicate"/>
    <n v="320"/>
    <x v="35"/>
    <x v="3"/>
    <x v="1"/>
    <x v="1"/>
    <x v="3"/>
    <x v="16"/>
    <x v="2"/>
    <n v="2"/>
    <s v="Normal"/>
    <s v="Melinda"/>
    <x v="9"/>
  </r>
  <r>
    <s v="TWLTER-1142800549"/>
    <x v="548"/>
    <s v="Duplicate"/>
    <n v="54"/>
    <x v="16"/>
    <x v="3"/>
    <x v="1"/>
    <x v="1"/>
    <x v="3"/>
    <x v="14"/>
    <x v="2"/>
    <n v="2"/>
    <s v="Normal"/>
    <s v="Galindo Guadalupe"/>
    <x v="13"/>
  </r>
  <r>
    <s v="TWLTER-1142828176"/>
    <x v="613"/>
    <s v="Duplicate"/>
    <n v="587"/>
    <x v="11"/>
    <x v="3"/>
    <x v="1"/>
    <x v="1"/>
    <x v="3"/>
    <x v="14"/>
    <x v="0"/>
    <n v="2"/>
    <s v="Normal"/>
    <s v="Alberto Gastelum"/>
    <x v="9"/>
  </r>
  <r>
    <s v="TWLTER-1142839608"/>
    <x v="430"/>
    <s v="Duplicate"/>
    <n v="650"/>
    <x v="6"/>
    <x v="3"/>
    <x v="1"/>
    <x v="1"/>
    <x v="3"/>
    <x v="14"/>
    <x v="0"/>
    <n v="2"/>
    <s v="Normal"/>
    <s v="Luis Torres"/>
    <x v="5"/>
  </r>
  <r>
    <s v="TWLTER-1342949343"/>
    <x v="622"/>
    <s v="Duplicate"/>
    <n v="774"/>
    <x v="15"/>
    <x v="3"/>
    <x v="1"/>
    <x v="1"/>
    <x v="3"/>
    <x v="11"/>
    <x v="0"/>
    <n v="2"/>
    <s v="Normal"/>
    <s v="Guadalupe Hernandez"/>
    <x v="12"/>
  </r>
  <r>
    <s v="TWLTER-1343004016"/>
    <x v="452"/>
    <s v="Duplicate"/>
    <n v="321"/>
    <x v="38"/>
    <x v="2"/>
    <x v="1"/>
    <x v="1"/>
    <x v="3"/>
    <x v="11"/>
    <x v="0"/>
    <n v="2"/>
    <s v="Normal"/>
    <s v="Parra Luna"/>
    <x v="13"/>
  </r>
  <r>
    <s v="TWLTER-1343070645"/>
    <x v="524"/>
    <s v="Duplicate"/>
    <n v="1434"/>
    <x v="30"/>
    <x v="2"/>
    <x v="1"/>
    <x v="1"/>
    <x v="3"/>
    <x v="1"/>
    <x v="2"/>
    <n v="2"/>
    <s v="Normal"/>
    <s v="Orci Carlos"/>
    <x v="20"/>
  </r>
  <r>
    <s v="TWLTER-1443085716"/>
    <x v="698"/>
    <s v="Duplicate"/>
    <n v="1931"/>
    <x v="34"/>
    <x v="2"/>
    <x v="1"/>
    <x v="1"/>
    <x v="3"/>
    <x v="11"/>
    <x v="2"/>
    <n v="2"/>
    <s v="Normal"/>
    <s v="Jesus Pacheco"/>
    <x v="6"/>
  </r>
  <r>
    <s v="TWLTER-1542907875"/>
    <x v="423"/>
    <s v="Duplicate"/>
    <n v="507"/>
    <x v="20"/>
    <x v="2"/>
    <x v="1"/>
    <x v="1"/>
    <x v="3"/>
    <x v="5"/>
    <x v="0"/>
    <n v="2"/>
    <s v="Normal"/>
    <s v="Marisol Piedrahita"/>
    <x v="16"/>
  </r>
  <r>
    <s v="TWLTER-1542960240"/>
    <x v="498"/>
    <s v="Duplicate"/>
    <n v="394"/>
    <x v="22"/>
    <x v="2"/>
    <x v="1"/>
    <x v="1"/>
    <x v="3"/>
    <x v="17"/>
    <x v="2"/>
    <n v="2"/>
    <s v="Normal"/>
    <s v="Silvia Morales"/>
    <x v="6"/>
  </r>
  <r>
    <s v="TWLTER-1543065202"/>
    <x v="638"/>
    <s v="Duplicate"/>
    <n v="350"/>
    <x v="8"/>
    <x v="2"/>
    <x v="1"/>
    <x v="1"/>
    <x v="3"/>
    <x v="5"/>
    <x v="2"/>
    <n v="2"/>
    <s v="Normal"/>
    <s v="Javier D."/>
    <x v="7"/>
  </r>
  <r>
    <s v="TWLTER-1642801737"/>
    <x v="539"/>
    <s v="Duplicate"/>
    <n v="1303"/>
    <x v="46"/>
    <x v="2"/>
    <x v="1"/>
    <x v="1"/>
    <x v="3"/>
    <x v="9"/>
    <x v="2"/>
    <n v="2"/>
    <s v="Normal"/>
    <s v="Estuardo Ocaño"/>
    <x v="6"/>
  </r>
  <r>
    <s v="TWLTER-2142999910"/>
    <x v="641"/>
    <s v="Duplicate"/>
    <n v="541"/>
    <x v="2"/>
    <x v="2"/>
    <x v="1"/>
    <x v="1"/>
    <x v="3"/>
    <x v="14"/>
    <x v="2"/>
    <n v="2"/>
    <s v="Normal"/>
    <s v="Segura Garcia"/>
    <x v="2"/>
  </r>
  <r>
    <s v="TWLTER-2342887341"/>
    <x v="688"/>
    <s v="Duplicate"/>
    <n v="84"/>
    <x v="18"/>
    <x v="2"/>
    <x v="1"/>
    <x v="1"/>
    <x v="3"/>
    <x v="1"/>
    <x v="0"/>
    <n v="2"/>
    <s v="Normal"/>
    <s v="Reyna Santacruz"/>
    <x v="4"/>
  </r>
  <r>
    <s v="TWLTER-2342983208"/>
    <x v="593"/>
    <s v="Duplicate"/>
    <n v="320"/>
    <x v="8"/>
    <x v="3"/>
    <x v="1"/>
    <x v="1"/>
    <x v="3"/>
    <x v="1"/>
    <x v="0"/>
    <n v="2"/>
    <s v="Normal"/>
    <s v="Javier D."/>
    <x v="7"/>
  </r>
  <r>
    <s v="TWLTER-2342995299"/>
    <x v="389"/>
    <s v="Duplicate"/>
    <n v="1549"/>
    <x v="9"/>
    <x v="2"/>
    <x v="1"/>
    <x v="1"/>
    <x v="3"/>
    <x v="11"/>
    <x v="0"/>
    <n v="2"/>
    <s v="Normal"/>
    <s v="Darwin E."/>
    <x v="8"/>
  </r>
  <r>
    <s v="TWLTER-2343063669"/>
    <x v="437"/>
    <s v="Duplicate"/>
    <n v="1906"/>
    <x v="17"/>
    <x v="2"/>
    <x v="1"/>
    <x v="1"/>
    <x v="3"/>
    <x v="11"/>
    <x v="0"/>
    <n v="2"/>
    <s v="Normal"/>
    <s v="Rosa Olguin"/>
    <x v="14"/>
  </r>
  <r>
    <s v="TWLTER-2442959857"/>
    <x v="720"/>
    <s v="Duplicate"/>
    <n v="165"/>
    <x v="7"/>
    <x v="2"/>
    <x v="1"/>
    <x v="1"/>
    <x v="3"/>
    <x v="16"/>
    <x v="0"/>
    <n v="2"/>
    <s v="Normal"/>
    <s v="Miller Gaviria"/>
    <x v="6"/>
  </r>
  <r>
    <s v="TWLTER-2542972791"/>
    <x v="566"/>
    <s v="Duplicate"/>
    <n v="1019"/>
    <x v="31"/>
    <x v="2"/>
    <x v="1"/>
    <x v="1"/>
    <x v="3"/>
    <x v="5"/>
    <x v="2"/>
    <n v="2"/>
    <s v="Normal"/>
    <s v="Yomaira Agudelo"/>
    <x v="17"/>
  </r>
  <r>
    <s v="TWLTER-2842824635"/>
    <x v="469"/>
    <s v="Duplicate"/>
    <n v="823"/>
    <x v="17"/>
    <x v="2"/>
    <x v="1"/>
    <x v="1"/>
    <x v="3"/>
    <x v="11"/>
    <x v="2"/>
    <n v="2"/>
    <s v="Normal"/>
    <s v="Rosa Olguin"/>
    <x v="14"/>
  </r>
  <r>
    <s v="TWLTER-2943073445"/>
    <x v="682"/>
    <s v="Duplicate"/>
    <n v="1934"/>
    <x v="42"/>
    <x v="2"/>
    <x v="1"/>
    <x v="1"/>
    <x v="3"/>
    <x v="2"/>
    <x v="0"/>
    <n v="2"/>
    <s v="Normal"/>
    <s v="Eva Cardenas"/>
    <x v="15"/>
  </r>
  <r>
    <s v="TWLTER-3042813787"/>
    <x v="382"/>
    <s v="Duplicate"/>
    <n v="978"/>
    <x v="31"/>
    <x v="3"/>
    <x v="1"/>
    <x v="1"/>
    <x v="3"/>
    <x v="8"/>
    <x v="0"/>
    <n v="2"/>
    <s v="Normal"/>
    <s v="Yomaira Agudelo"/>
    <x v="17"/>
  </r>
  <r>
    <s v="TWLTER-3142755616"/>
    <x v="441"/>
    <s v="Duplicate"/>
    <n v="761"/>
    <x v="43"/>
    <x v="2"/>
    <x v="1"/>
    <x v="1"/>
    <x v="3"/>
    <x v="14"/>
    <x v="1"/>
    <n v="2"/>
    <s v="Normal"/>
    <s v="A. Trejo"/>
    <x v="22"/>
  </r>
  <r>
    <s v="TWLTER-3342928081"/>
    <x v="621"/>
    <s v="Duplicate"/>
    <n v="1938"/>
    <x v="38"/>
    <x v="3"/>
    <x v="1"/>
    <x v="1"/>
    <x v="3"/>
    <x v="16"/>
    <x v="0"/>
    <n v="2"/>
    <s v="Normal"/>
    <s v="Parra Luna"/>
    <x v="13"/>
  </r>
  <r>
    <s v="TWLTER-3442761373"/>
    <x v="542"/>
    <s v="Duplicate"/>
    <n v="1707"/>
    <x v="18"/>
    <x v="3"/>
    <x v="1"/>
    <x v="1"/>
    <x v="3"/>
    <x v="16"/>
    <x v="0"/>
    <n v="2"/>
    <s v="Normal"/>
    <s v="Reyna Santacruz"/>
    <x v="4"/>
  </r>
  <r>
    <s v="TWLTER-3543071210"/>
    <x v="488"/>
    <s v="Duplicate"/>
    <n v="541"/>
    <x v="47"/>
    <x v="2"/>
    <x v="1"/>
    <x v="1"/>
    <x v="3"/>
    <x v="17"/>
    <x v="2"/>
    <n v="2"/>
    <s v="Normal"/>
    <s v="Lorena"/>
    <x v="9"/>
  </r>
  <r>
    <s v="TWLTER-3643070165"/>
    <x v="524"/>
    <s v="Duplicate"/>
    <n v="866"/>
    <x v="40"/>
    <x v="3"/>
    <x v="1"/>
    <x v="1"/>
    <x v="3"/>
    <x v="9"/>
    <x v="1"/>
    <n v="2"/>
    <s v="Normal"/>
    <s v="Lopez Moran."/>
    <x v="6"/>
  </r>
  <r>
    <s v="TWLTER-3842845902"/>
    <x v="371"/>
    <s v="Duplicate"/>
    <n v="770"/>
    <x v="45"/>
    <x v="2"/>
    <x v="1"/>
    <x v="1"/>
    <x v="3"/>
    <x v="6"/>
    <x v="2"/>
    <n v="2"/>
    <s v="Normal"/>
    <s v="Armando Sierra"/>
    <x v="8"/>
  </r>
  <r>
    <s v="TWLTER-3943077446"/>
    <x v="569"/>
    <s v="Duplicate"/>
    <n v="374"/>
    <x v="32"/>
    <x v="2"/>
    <x v="1"/>
    <x v="1"/>
    <x v="3"/>
    <x v="12"/>
    <x v="0"/>
    <n v="2"/>
    <s v="Normal"/>
    <s v="EstuardoTorres"/>
    <x v="9"/>
  </r>
  <r>
    <s v="TWLTER-4043018802"/>
    <x v="415"/>
    <s v="Duplicate"/>
    <n v="1920"/>
    <x v="37"/>
    <x v="2"/>
    <x v="1"/>
    <x v="2"/>
    <x v="3"/>
    <x v="8"/>
    <x v="0"/>
    <n v="4"/>
    <s v="Urgent"/>
    <s v="Nurio Zepeda"/>
    <x v="5"/>
  </r>
  <r>
    <s v="TWLTER-4243043956"/>
    <x v="710"/>
    <s v="Duplicate"/>
    <n v="1825"/>
    <x v="41"/>
    <x v="2"/>
    <x v="1"/>
    <x v="1"/>
    <x v="3"/>
    <x v="15"/>
    <x v="1"/>
    <n v="2"/>
    <s v="Normal"/>
    <s v="Alfonso Barraza"/>
    <x v="21"/>
  </r>
  <r>
    <s v="TWLTER-4442741575"/>
    <x v="541"/>
    <s v="Duplicate"/>
    <n v="497"/>
    <x v="16"/>
    <x v="2"/>
    <x v="1"/>
    <x v="1"/>
    <x v="3"/>
    <x v="7"/>
    <x v="0"/>
    <n v="2"/>
    <s v="Normal"/>
    <s v="Galindo Guadalupe"/>
    <x v="13"/>
  </r>
  <r>
    <s v="TWLTER-4442750782"/>
    <x v="708"/>
    <s v="Duplicate"/>
    <n v="1448"/>
    <x v="34"/>
    <x v="2"/>
    <x v="1"/>
    <x v="1"/>
    <x v="3"/>
    <x v="16"/>
    <x v="2"/>
    <n v="2"/>
    <s v="Normal"/>
    <s v="Jesus Pacheco"/>
    <x v="6"/>
  </r>
  <r>
    <s v="TWLTER-4442818037"/>
    <x v="518"/>
    <s v="Duplicate"/>
    <n v="643"/>
    <x v="5"/>
    <x v="2"/>
    <x v="1"/>
    <x v="1"/>
    <x v="3"/>
    <x v="7"/>
    <x v="2"/>
    <n v="2"/>
    <s v="Normal"/>
    <s v="Eduardo Luna"/>
    <x v="4"/>
  </r>
  <r>
    <s v="TWLTER-4542822714"/>
    <x v="384"/>
    <s v="Duplicate"/>
    <n v="1721"/>
    <x v="31"/>
    <x v="2"/>
    <x v="1"/>
    <x v="1"/>
    <x v="3"/>
    <x v="5"/>
    <x v="0"/>
    <n v="2"/>
    <s v="Normal"/>
    <s v="Yomaira Agudelo"/>
    <x v="17"/>
  </r>
  <r>
    <s v="TWLTER-4642867684"/>
    <x v="724"/>
    <s v="Duplicate"/>
    <n v="738"/>
    <x v="17"/>
    <x v="3"/>
    <x v="1"/>
    <x v="1"/>
    <x v="3"/>
    <x v="15"/>
    <x v="2"/>
    <n v="2"/>
    <s v="Normal"/>
    <s v="Rosa Olguin"/>
    <x v="14"/>
  </r>
  <r>
    <s v="TWLTER-4642893014"/>
    <x v="609"/>
    <s v="Duplicate"/>
    <n v="561"/>
    <x v="1"/>
    <x v="2"/>
    <x v="1"/>
    <x v="1"/>
    <x v="3"/>
    <x v="9"/>
    <x v="2"/>
    <n v="2"/>
    <s v="Normal"/>
    <s v="Alberto Casillas"/>
    <x v="1"/>
  </r>
  <r>
    <s v="TWLTER-4642937470"/>
    <x v="490"/>
    <s v="Duplicate"/>
    <n v="117"/>
    <x v="0"/>
    <x v="3"/>
    <x v="1"/>
    <x v="1"/>
    <x v="3"/>
    <x v="8"/>
    <x v="0"/>
    <n v="2"/>
    <s v="Normal"/>
    <s v="Barraza Alberto"/>
    <x v="0"/>
  </r>
  <r>
    <s v="TWLTER-4742966028"/>
    <x v="511"/>
    <s v="Duplicate"/>
    <n v="1142"/>
    <x v="3"/>
    <x v="2"/>
    <x v="1"/>
    <x v="1"/>
    <x v="3"/>
    <x v="10"/>
    <x v="1"/>
    <n v="2"/>
    <s v="Normal"/>
    <s v="Alfredo Barreras"/>
    <x v="3"/>
  </r>
  <r>
    <s v="TWLTER-4943008979"/>
    <x v="645"/>
    <s v="Duplicate"/>
    <n v="1677"/>
    <x v="29"/>
    <x v="2"/>
    <x v="1"/>
    <x v="1"/>
    <x v="3"/>
    <x v="2"/>
    <x v="0"/>
    <n v="2"/>
    <s v="Normal"/>
    <s v="Jesus Contreras"/>
    <x v="20"/>
  </r>
  <r>
    <s v="TWLTER-4943097858"/>
    <x v="664"/>
    <s v="Duplicate"/>
    <n v="1275"/>
    <x v="33"/>
    <x v="3"/>
    <x v="1"/>
    <x v="1"/>
    <x v="3"/>
    <x v="12"/>
    <x v="2"/>
    <n v="2"/>
    <s v="Normal"/>
    <s v="Aurelio Tanori"/>
    <x v="11"/>
  </r>
  <r>
    <s v="TWLTER-5142751329"/>
    <x v="419"/>
    <s v="Duplicate"/>
    <n v="1292"/>
    <x v="26"/>
    <x v="2"/>
    <x v="1"/>
    <x v="1"/>
    <x v="3"/>
    <x v="14"/>
    <x v="1"/>
    <n v="2"/>
    <s v="Normal"/>
    <s v="Elena Velez"/>
    <x v="1"/>
  </r>
  <r>
    <s v="TWLTER-5542934800"/>
    <x v="485"/>
    <s v="Duplicate"/>
    <n v="560"/>
    <x v="20"/>
    <x v="3"/>
    <x v="1"/>
    <x v="1"/>
    <x v="3"/>
    <x v="17"/>
    <x v="0"/>
    <n v="2"/>
    <s v="Normal"/>
    <s v="Marisol Piedrahita"/>
    <x v="16"/>
  </r>
  <r>
    <s v="TWLTER-5642871103"/>
    <x v="372"/>
    <s v="Duplicate"/>
    <n v="500"/>
    <x v="40"/>
    <x v="3"/>
    <x v="1"/>
    <x v="1"/>
    <x v="3"/>
    <x v="5"/>
    <x v="1"/>
    <n v="2"/>
    <s v="Normal"/>
    <s v="Lopez Moran."/>
    <x v="6"/>
  </r>
  <r>
    <s v="TWLTER-5642902809"/>
    <x v="388"/>
    <s v="Duplicate"/>
    <n v="1200"/>
    <x v="37"/>
    <x v="3"/>
    <x v="1"/>
    <x v="1"/>
    <x v="3"/>
    <x v="3"/>
    <x v="1"/>
    <n v="2"/>
    <s v="Normal"/>
    <s v="Nurio Zepeda"/>
    <x v="5"/>
  </r>
  <r>
    <s v="TWLTER-5742917724"/>
    <x v="654"/>
    <s v="Duplicate"/>
    <n v="602"/>
    <x v="46"/>
    <x v="2"/>
    <x v="1"/>
    <x v="1"/>
    <x v="3"/>
    <x v="10"/>
    <x v="0"/>
    <n v="2"/>
    <s v="Normal"/>
    <s v="Estuardo Ocaño"/>
    <x v="6"/>
  </r>
  <r>
    <s v="TWLTER-5743070727"/>
    <x v="524"/>
    <s v="Duplicate"/>
    <n v="22"/>
    <x v="46"/>
    <x v="2"/>
    <x v="1"/>
    <x v="1"/>
    <x v="3"/>
    <x v="10"/>
    <x v="0"/>
    <n v="2"/>
    <s v="Normal"/>
    <s v="Estuardo Ocaño"/>
    <x v="6"/>
  </r>
  <r>
    <s v="TWLTER-5842806025"/>
    <x v="495"/>
    <s v="Duplicate"/>
    <n v="152"/>
    <x v="38"/>
    <x v="3"/>
    <x v="1"/>
    <x v="1"/>
    <x v="3"/>
    <x v="2"/>
    <x v="0"/>
    <n v="2"/>
    <s v="Normal"/>
    <s v="Parra Luna"/>
    <x v="13"/>
  </r>
  <r>
    <s v="TWLTER-5843078027"/>
    <x v="448"/>
    <s v="Duplicate"/>
    <n v="12"/>
    <x v="3"/>
    <x v="3"/>
    <x v="1"/>
    <x v="1"/>
    <x v="3"/>
    <x v="6"/>
    <x v="1"/>
    <n v="2"/>
    <s v="Normal"/>
    <s v="Alfredo Barreras"/>
    <x v="3"/>
  </r>
  <r>
    <s v="TWLTER-5943009504"/>
    <x v="630"/>
    <s v="Duplicate"/>
    <n v="930"/>
    <x v="28"/>
    <x v="2"/>
    <x v="1"/>
    <x v="1"/>
    <x v="3"/>
    <x v="9"/>
    <x v="0"/>
    <n v="2"/>
    <s v="Normal"/>
    <s v="Sandra Lujan "/>
    <x v="19"/>
  </r>
  <r>
    <s v="TWLTER-5943084088"/>
    <x v="408"/>
    <s v="Duplicate"/>
    <n v="1938"/>
    <x v="38"/>
    <x v="3"/>
    <x v="1"/>
    <x v="1"/>
    <x v="3"/>
    <x v="15"/>
    <x v="0"/>
    <n v="2"/>
    <s v="Normal"/>
    <s v="Parra Luna"/>
    <x v="13"/>
  </r>
  <r>
    <s v="TWLTER-6042898021"/>
    <x v="378"/>
    <s v="Duplicate"/>
    <n v="1332"/>
    <x v="38"/>
    <x v="2"/>
    <x v="1"/>
    <x v="1"/>
    <x v="3"/>
    <x v="8"/>
    <x v="0"/>
    <n v="2"/>
    <s v="Normal"/>
    <s v="Parra Luna"/>
    <x v="13"/>
  </r>
  <r>
    <s v="TWLTER-6142983840"/>
    <x v="593"/>
    <s v="Duplicate"/>
    <n v="1484"/>
    <x v="33"/>
    <x v="3"/>
    <x v="1"/>
    <x v="1"/>
    <x v="3"/>
    <x v="10"/>
    <x v="0"/>
    <n v="2"/>
    <s v="Normal"/>
    <s v="Aurelio Tanori"/>
    <x v="11"/>
  </r>
  <r>
    <s v="TWLTER-6143100245"/>
    <x v="687"/>
    <s v="Duplicate"/>
    <n v="54"/>
    <x v="9"/>
    <x v="3"/>
    <x v="1"/>
    <x v="1"/>
    <x v="3"/>
    <x v="14"/>
    <x v="2"/>
    <n v="2"/>
    <s v="Normal"/>
    <s v="Darwin E."/>
    <x v="8"/>
  </r>
  <r>
    <s v="TWLTER-6243061392"/>
    <x v="493"/>
    <s v="Duplicate"/>
    <n v="629"/>
    <x v="18"/>
    <x v="3"/>
    <x v="1"/>
    <x v="1"/>
    <x v="3"/>
    <x v="15"/>
    <x v="2"/>
    <n v="2"/>
    <s v="Normal"/>
    <s v="Reyna Santacruz"/>
    <x v="4"/>
  </r>
  <r>
    <s v="TWLTER-6243064761"/>
    <x v="646"/>
    <s v="Duplicate"/>
    <n v="86"/>
    <x v="31"/>
    <x v="2"/>
    <x v="1"/>
    <x v="1"/>
    <x v="3"/>
    <x v="4"/>
    <x v="0"/>
    <n v="2"/>
    <s v="Normal"/>
    <s v="Yomaira Agudelo"/>
    <x v="17"/>
  </r>
  <r>
    <s v="TWLTER-6243098747"/>
    <x v="456"/>
    <s v="Duplicate"/>
    <n v="1734"/>
    <x v="12"/>
    <x v="2"/>
    <x v="1"/>
    <x v="1"/>
    <x v="3"/>
    <x v="4"/>
    <x v="2"/>
    <n v="2"/>
    <s v="Normal"/>
    <s v="Leon Lourdes"/>
    <x v="10"/>
  </r>
  <r>
    <s v="TWLTER-6542737386"/>
    <x v="519"/>
    <s v="Duplicate"/>
    <n v="1098"/>
    <x v="24"/>
    <x v="3"/>
    <x v="1"/>
    <x v="1"/>
    <x v="3"/>
    <x v="19"/>
    <x v="0"/>
    <n v="2"/>
    <s v="Normal"/>
    <s v="Guadalupe Villanueva"/>
    <x v="17"/>
  </r>
  <r>
    <s v="TWLTER-6642818331"/>
    <x v="518"/>
    <s v="Duplicate"/>
    <n v="1923"/>
    <x v="26"/>
    <x v="3"/>
    <x v="1"/>
    <x v="1"/>
    <x v="3"/>
    <x v="0"/>
    <x v="0"/>
    <n v="2"/>
    <s v="Normal"/>
    <s v="Elena Velez"/>
    <x v="1"/>
  </r>
  <r>
    <s v="TWLTER-6743038068"/>
    <x v="562"/>
    <s v="Duplicate"/>
    <n v="1536"/>
    <x v="48"/>
    <x v="2"/>
    <x v="1"/>
    <x v="1"/>
    <x v="3"/>
    <x v="19"/>
    <x v="0"/>
    <n v="2"/>
    <s v="Normal"/>
    <s v="Ramon Macias"/>
    <x v="6"/>
  </r>
  <r>
    <s v="TWLTER-6743065120"/>
    <x v="638"/>
    <s v="Duplicate"/>
    <n v="1722"/>
    <x v="25"/>
    <x v="2"/>
    <x v="1"/>
    <x v="1"/>
    <x v="3"/>
    <x v="10"/>
    <x v="0"/>
    <n v="2"/>
    <s v="Normal"/>
    <s v="Aldo Carrillo"/>
    <x v="5"/>
  </r>
  <r>
    <s v="TWLTER-6842789351"/>
    <x v="719"/>
    <s v="Duplicate"/>
    <n v="545"/>
    <x v="26"/>
    <x v="2"/>
    <x v="1"/>
    <x v="1"/>
    <x v="3"/>
    <x v="6"/>
    <x v="1"/>
    <n v="2"/>
    <s v="Normal"/>
    <s v="Elena Velez"/>
    <x v="1"/>
  </r>
  <r>
    <s v="TWLTER-7042814302"/>
    <x v="475"/>
    <s v="Duplicate"/>
    <n v="1190"/>
    <x v="24"/>
    <x v="2"/>
    <x v="1"/>
    <x v="1"/>
    <x v="3"/>
    <x v="8"/>
    <x v="1"/>
    <n v="2"/>
    <s v="Normal"/>
    <s v="Guadalupe Villanueva"/>
    <x v="17"/>
  </r>
  <r>
    <s v="TWLTER-7042881438"/>
    <x v="409"/>
    <s v="Duplicate"/>
    <n v="603"/>
    <x v="0"/>
    <x v="3"/>
    <x v="1"/>
    <x v="1"/>
    <x v="3"/>
    <x v="11"/>
    <x v="2"/>
    <n v="2"/>
    <s v="Normal"/>
    <s v="Barraza Alberto"/>
    <x v="0"/>
  </r>
  <r>
    <s v="TWLTER-7043021400"/>
    <x v="576"/>
    <s v="Duplicate"/>
    <n v="320"/>
    <x v="14"/>
    <x v="2"/>
    <x v="1"/>
    <x v="1"/>
    <x v="3"/>
    <x v="8"/>
    <x v="0"/>
    <n v="2"/>
    <s v="Normal"/>
    <s v="Barbara Grijalva"/>
    <x v="10"/>
  </r>
  <r>
    <s v="TWLTER-7342738992"/>
    <x v="695"/>
    <s v="Duplicate"/>
    <n v="1579"/>
    <x v="2"/>
    <x v="2"/>
    <x v="1"/>
    <x v="1"/>
    <x v="3"/>
    <x v="1"/>
    <x v="0"/>
    <n v="2"/>
    <s v="Normal"/>
    <s v="Segura Garcia"/>
    <x v="2"/>
  </r>
  <r>
    <s v="TWLTER-7342806078"/>
    <x v="495"/>
    <s v="Duplicate"/>
    <n v="1827"/>
    <x v="3"/>
    <x v="2"/>
    <x v="1"/>
    <x v="1"/>
    <x v="3"/>
    <x v="11"/>
    <x v="1"/>
    <n v="2"/>
    <s v="Normal"/>
    <s v="Alfredo Barreras"/>
    <x v="3"/>
  </r>
  <r>
    <s v="TWLTER-7442893227"/>
    <x v="609"/>
    <s v="Duplicate"/>
    <n v="462"/>
    <x v="13"/>
    <x v="2"/>
    <x v="1"/>
    <x v="1"/>
    <x v="3"/>
    <x v="7"/>
    <x v="0"/>
    <n v="2"/>
    <s v="Normal"/>
    <s v="JesusGrajeda"/>
    <x v="11"/>
  </r>
  <r>
    <s v="TWLTER-7443074773"/>
    <x v="533"/>
    <s v="Duplicate"/>
    <n v="787"/>
    <x v="19"/>
    <x v="2"/>
    <x v="1"/>
    <x v="1"/>
    <x v="3"/>
    <x v="7"/>
    <x v="2"/>
    <n v="2"/>
    <s v="Normal"/>
    <s v="Isela Leyva"/>
    <x v="15"/>
  </r>
  <r>
    <s v="TWLTER-7542902897"/>
    <x v="388"/>
    <s v="Duplicate"/>
    <n v="649"/>
    <x v="7"/>
    <x v="3"/>
    <x v="1"/>
    <x v="1"/>
    <x v="3"/>
    <x v="17"/>
    <x v="1"/>
    <n v="2"/>
    <s v="Normal"/>
    <s v="Miller Gaviria"/>
    <x v="6"/>
  </r>
  <r>
    <s v="TWLTER-7642769643"/>
    <x v="657"/>
    <s v="Duplicate"/>
    <n v="1204"/>
    <x v="44"/>
    <x v="2"/>
    <x v="1"/>
    <x v="1"/>
    <x v="3"/>
    <x v="12"/>
    <x v="0"/>
    <n v="2"/>
    <s v="Normal"/>
    <s v="Flores Sierra"/>
    <x v="5"/>
  </r>
  <r>
    <s v="TWLTER-7642828388"/>
    <x v="613"/>
    <s v="Duplicate"/>
    <n v="318"/>
    <x v="15"/>
    <x v="2"/>
    <x v="1"/>
    <x v="1"/>
    <x v="3"/>
    <x v="9"/>
    <x v="2"/>
    <n v="2"/>
    <s v="Normal"/>
    <s v="Guadalupe Hernandez"/>
    <x v="12"/>
  </r>
  <r>
    <s v="TWLTER-7642878807"/>
    <x v="393"/>
    <s v="Duplicate"/>
    <n v="1780"/>
    <x v="23"/>
    <x v="2"/>
    <x v="1"/>
    <x v="1"/>
    <x v="3"/>
    <x v="9"/>
    <x v="2"/>
    <n v="2"/>
    <s v="Normal"/>
    <s v="Enrique Montiel"/>
    <x v="14"/>
  </r>
  <r>
    <s v="TWLTER-7642962845"/>
    <x v="428"/>
    <s v="Duplicate"/>
    <n v="334"/>
    <x v="33"/>
    <x v="3"/>
    <x v="1"/>
    <x v="1"/>
    <x v="3"/>
    <x v="14"/>
    <x v="0"/>
    <n v="2"/>
    <s v="Normal"/>
    <s v="Aurelio Tanori"/>
    <x v="11"/>
  </r>
  <r>
    <s v="TWLTER-7742748045"/>
    <x v="571"/>
    <s v="Duplicate"/>
    <n v="294"/>
    <x v="3"/>
    <x v="2"/>
    <x v="1"/>
    <x v="1"/>
    <x v="3"/>
    <x v="10"/>
    <x v="1"/>
    <n v="2"/>
    <s v="Normal"/>
    <s v="Alfredo Barreras"/>
    <x v="3"/>
  </r>
  <r>
    <s v="TWLTER-7742943334"/>
    <x v="480"/>
    <s v="Duplicate"/>
    <n v="1733"/>
    <x v="15"/>
    <x v="2"/>
    <x v="1"/>
    <x v="1"/>
    <x v="3"/>
    <x v="10"/>
    <x v="2"/>
    <n v="2"/>
    <s v="Normal"/>
    <s v="Guadalupe Hernandez"/>
    <x v="12"/>
  </r>
  <r>
    <s v="TWLTER-7942987652"/>
    <x v="680"/>
    <s v="Duplicate"/>
    <n v="1085"/>
    <x v="30"/>
    <x v="3"/>
    <x v="1"/>
    <x v="1"/>
    <x v="3"/>
    <x v="7"/>
    <x v="2"/>
    <n v="2"/>
    <s v="Normal"/>
    <s v="Orci Carlos"/>
    <x v="20"/>
  </r>
  <r>
    <s v="TWLTER-7943064257"/>
    <x v="646"/>
    <s v="Duplicate"/>
    <n v="345"/>
    <x v="22"/>
    <x v="2"/>
    <x v="1"/>
    <x v="1"/>
    <x v="3"/>
    <x v="2"/>
    <x v="0"/>
    <n v="2"/>
    <s v="Normal"/>
    <s v="Silvia Morales"/>
    <x v="6"/>
  </r>
  <r>
    <s v="TWLTER-8342743993"/>
    <x v="681"/>
    <s v="Duplicate"/>
    <n v="279"/>
    <x v="29"/>
    <x v="2"/>
    <x v="1"/>
    <x v="1"/>
    <x v="3"/>
    <x v="11"/>
    <x v="2"/>
    <n v="2"/>
    <s v="Normal"/>
    <s v="Jesus Contreras"/>
    <x v="20"/>
  </r>
  <r>
    <s v="TWLTER-8443064433"/>
    <x v="646"/>
    <s v="Duplicate"/>
    <n v="1923"/>
    <x v="32"/>
    <x v="2"/>
    <x v="1"/>
    <x v="1"/>
    <x v="3"/>
    <x v="16"/>
    <x v="2"/>
    <n v="2"/>
    <s v="Normal"/>
    <s v="EstuardoTorres"/>
    <x v="9"/>
  </r>
  <r>
    <s v="TWLTER-8543004595"/>
    <x v="452"/>
    <s v="Duplicate"/>
    <n v="489"/>
    <x v="16"/>
    <x v="2"/>
    <x v="1"/>
    <x v="1"/>
    <x v="3"/>
    <x v="5"/>
    <x v="0"/>
    <n v="2"/>
    <s v="Normal"/>
    <s v="Galindo Guadalupe"/>
    <x v="13"/>
  </r>
  <r>
    <s v="TWLTER-8843041459"/>
    <x v="535"/>
    <s v="Duplicate"/>
    <n v="1605"/>
    <x v="0"/>
    <x v="2"/>
    <x v="1"/>
    <x v="1"/>
    <x v="3"/>
    <x v="12"/>
    <x v="0"/>
    <n v="2"/>
    <s v="Normal"/>
    <s v="Barraza Alberto"/>
    <x v="0"/>
  </r>
  <r>
    <s v="TWLTER-9042895601"/>
    <x v="564"/>
    <s v="Duplicate"/>
    <n v="820"/>
    <x v="17"/>
    <x v="2"/>
    <x v="1"/>
    <x v="1"/>
    <x v="3"/>
    <x v="8"/>
    <x v="0"/>
    <n v="2"/>
    <s v="Normal"/>
    <s v="Rosa Olguin"/>
    <x v="14"/>
  </r>
  <r>
    <s v="TWLTER-9142790377"/>
    <x v="494"/>
    <s v="Duplicate"/>
    <n v="1097"/>
    <x v="15"/>
    <x v="2"/>
    <x v="1"/>
    <x v="1"/>
    <x v="3"/>
    <x v="14"/>
    <x v="2"/>
    <n v="2"/>
    <s v="Normal"/>
    <s v="Guadalupe Hernandez"/>
    <x v="12"/>
  </r>
  <r>
    <s v="TWLTER-9142797660"/>
    <x v="730"/>
    <s v="Duplicate"/>
    <n v="366"/>
    <x v="17"/>
    <x v="2"/>
    <x v="1"/>
    <x v="1"/>
    <x v="3"/>
    <x v="14"/>
    <x v="2"/>
    <n v="2"/>
    <s v="Normal"/>
    <s v="Rosa Olguin"/>
    <x v="14"/>
  </r>
  <r>
    <s v="TWLTER-9242840216"/>
    <x v="690"/>
    <s v="Duplicate"/>
    <n v="591"/>
    <x v="8"/>
    <x v="2"/>
    <x v="1"/>
    <x v="1"/>
    <x v="3"/>
    <x v="4"/>
    <x v="2"/>
    <n v="2"/>
    <s v="Normal"/>
    <s v="Javier D."/>
    <x v="7"/>
  </r>
  <r>
    <s v="TWLTER-9242902029"/>
    <x v="388"/>
    <s v="Duplicate"/>
    <n v="482"/>
    <x v="1"/>
    <x v="3"/>
    <x v="1"/>
    <x v="1"/>
    <x v="3"/>
    <x v="16"/>
    <x v="2"/>
    <n v="2"/>
    <s v="Normal"/>
    <s v="Alberto Casillas"/>
    <x v="1"/>
  </r>
  <r>
    <s v="TWLTER-9342870529"/>
    <x v="387"/>
    <s v="Duplicate"/>
    <n v="1922"/>
    <x v="28"/>
    <x v="2"/>
    <x v="1"/>
    <x v="1"/>
    <x v="3"/>
    <x v="11"/>
    <x v="2"/>
    <n v="2"/>
    <s v="Normal"/>
    <s v="Sandra Lujan "/>
    <x v="19"/>
  </r>
  <r>
    <s v="TWLTER-9343042875"/>
    <x v="678"/>
    <s v="Duplicate"/>
    <n v="897"/>
    <x v="23"/>
    <x v="3"/>
    <x v="1"/>
    <x v="1"/>
    <x v="3"/>
    <x v="11"/>
    <x v="2"/>
    <n v="2"/>
    <s v="Normal"/>
    <s v="Enrique Montiel"/>
    <x v="14"/>
  </r>
  <r>
    <s v="TWLTER-9742958882"/>
    <x v="492"/>
    <s v="Duplicate"/>
    <n v="1198"/>
    <x v="7"/>
    <x v="3"/>
    <x v="1"/>
    <x v="1"/>
    <x v="3"/>
    <x v="3"/>
    <x v="0"/>
    <n v="2"/>
    <s v="Normal"/>
    <s v="Miller Gaviria"/>
    <x v="6"/>
  </r>
  <r>
    <s v="TWLTER-9743049928"/>
    <x v="546"/>
    <s v="Duplicate"/>
    <n v="1942"/>
    <x v="41"/>
    <x v="2"/>
    <x v="1"/>
    <x v="1"/>
    <x v="3"/>
    <x v="10"/>
    <x v="2"/>
    <n v="2"/>
    <s v="Normal"/>
    <s v="Alfonso Barraza"/>
    <x v="21"/>
  </r>
  <r>
    <s v="TWLTER-9743075395"/>
    <x v="525"/>
    <s v="Duplicate"/>
    <n v="1549"/>
    <x v="15"/>
    <x v="2"/>
    <x v="1"/>
    <x v="1"/>
    <x v="3"/>
    <x v="10"/>
    <x v="0"/>
    <n v="2"/>
    <s v="Normal"/>
    <s v="Guadalupe Hernandez"/>
    <x v="12"/>
  </r>
  <r>
    <s v="TWLTER-9842761041"/>
    <x v="542"/>
    <s v="Duplicate"/>
    <n v="954"/>
    <x v="38"/>
    <x v="2"/>
    <x v="1"/>
    <x v="1"/>
    <x v="3"/>
    <x v="6"/>
    <x v="0"/>
    <n v="2"/>
    <s v="Normal"/>
    <s v="Parra Luna"/>
    <x v="13"/>
  </r>
  <r>
    <s v="TWLTER-9842886962"/>
    <x v="700"/>
    <s v="Duplicate"/>
    <n v="1276"/>
    <x v="41"/>
    <x v="2"/>
    <x v="1"/>
    <x v="1"/>
    <x v="3"/>
    <x v="6"/>
    <x v="2"/>
    <n v="2"/>
    <s v="Normal"/>
    <s v="Alfonso Barraza"/>
    <x v="21"/>
  </r>
  <r>
    <s v="TWLTET-0643054515"/>
    <x v="718"/>
    <s v="Duplicate"/>
    <n v="251"/>
    <x v="28"/>
    <x v="3"/>
    <x v="1"/>
    <x v="1"/>
    <x v="3"/>
    <x v="3"/>
    <x v="2"/>
    <n v="2"/>
    <s v="Normal"/>
    <s v="Sandra Lujan "/>
    <x v="19"/>
  </r>
  <r>
    <s v="TWLTET-5443019013"/>
    <x v="628"/>
    <s v="Duplicate"/>
    <n v="1101"/>
    <x v="1"/>
    <x v="2"/>
    <x v="1"/>
    <x v="1"/>
    <x v="3"/>
    <x v="7"/>
    <x v="2"/>
    <n v="2"/>
    <s v="Normal"/>
    <s v="Alberto Casillas"/>
    <x v="1"/>
  </r>
  <r>
    <s v="TWLTNR-0042851823"/>
    <x v="702"/>
    <s v="Duplicate"/>
    <n v="1532"/>
    <x v="33"/>
    <x v="0"/>
    <x v="1"/>
    <x v="1"/>
    <x v="3"/>
    <x v="0"/>
    <x v="0"/>
    <n v="2"/>
    <s v="Normal"/>
    <s v="Aurelio Tanori"/>
    <x v="11"/>
  </r>
  <r>
    <s v="TWLTNR-0042889145"/>
    <x v="567"/>
    <s v="Duplicate"/>
    <n v="1094"/>
    <x v="4"/>
    <x v="0"/>
    <x v="1"/>
    <x v="1"/>
    <x v="3"/>
    <x v="0"/>
    <x v="2"/>
    <n v="2"/>
    <s v="Normal"/>
    <s v="Guadalupe Torrico"/>
    <x v="1"/>
  </r>
  <r>
    <s v="TWLTNR-0042901726"/>
    <x v="447"/>
    <s v="Duplicate"/>
    <n v="212"/>
    <x v="34"/>
    <x v="0"/>
    <x v="1"/>
    <x v="1"/>
    <x v="3"/>
    <x v="0"/>
    <x v="0"/>
    <n v="2"/>
    <s v="Normal"/>
    <s v="Jesus Pacheco"/>
    <x v="6"/>
  </r>
  <r>
    <s v="TWLTNR-0142773259"/>
    <x v="435"/>
    <s v="Duplicate"/>
    <n v="1135"/>
    <x v="47"/>
    <x v="0"/>
    <x v="1"/>
    <x v="1"/>
    <x v="3"/>
    <x v="3"/>
    <x v="2"/>
    <n v="2"/>
    <s v="Normal"/>
    <s v="Lorena"/>
    <x v="9"/>
  </r>
  <r>
    <s v="TWLTNR-0142832063"/>
    <x v="504"/>
    <s v="Duplicate"/>
    <n v="866"/>
    <x v="48"/>
    <x v="0"/>
    <x v="1"/>
    <x v="1"/>
    <x v="3"/>
    <x v="3"/>
    <x v="2"/>
    <n v="2"/>
    <s v="Normal"/>
    <s v="Ramon Macias"/>
    <x v="6"/>
  </r>
  <r>
    <s v="TWLTNR-0142869551"/>
    <x v="608"/>
    <s v="Duplicate"/>
    <n v="625"/>
    <x v="10"/>
    <x v="0"/>
    <x v="1"/>
    <x v="1"/>
    <x v="3"/>
    <x v="3"/>
    <x v="2"/>
    <n v="2"/>
    <s v="Normal"/>
    <s v="Willyberto Gonzales"/>
    <x v="2"/>
  </r>
  <r>
    <s v="TWLTNR-0142960746"/>
    <x v="498"/>
    <s v="Duplicate"/>
    <n v="1574"/>
    <x v="46"/>
    <x v="0"/>
    <x v="1"/>
    <x v="1"/>
    <x v="3"/>
    <x v="3"/>
    <x v="2"/>
    <n v="2"/>
    <s v="Normal"/>
    <s v="Estuardo Ocaño"/>
    <x v="6"/>
  </r>
  <r>
    <s v="TWLTNR-1042881797"/>
    <x v="409"/>
    <s v="Duplicate"/>
    <n v="179"/>
    <x v="19"/>
    <x v="0"/>
    <x v="1"/>
    <x v="2"/>
    <x v="3"/>
    <x v="0"/>
    <x v="2"/>
    <n v="4"/>
    <s v="Urgent"/>
    <s v="Isela Leyva"/>
    <x v="15"/>
  </r>
  <r>
    <s v="TWLTNR-1042885645"/>
    <x v="558"/>
    <s v="Duplicate"/>
    <n v="1874"/>
    <x v="6"/>
    <x v="0"/>
    <x v="1"/>
    <x v="1"/>
    <x v="3"/>
    <x v="0"/>
    <x v="2"/>
    <n v="2"/>
    <s v="Normal"/>
    <s v="Luis Torres"/>
    <x v="5"/>
  </r>
  <r>
    <s v="TWLTNR-1042896205"/>
    <x v="610"/>
    <s v="Duplicate"/>
    <n v="1190"/>
    <x v="47"/>
    <x v="0"/>
    <x v="1"/>
    <x v="1"/>
    <x v="3"/>
    <x v="0"/>
    <x v="1"/>
    <n v="2"/>
    <s v="Normal"/>
    <s v="Lorena"/>
    <x v="9"/>
  </r>
  <r>
    <s v="TWLTNR-1042932449"/>
    <x v="433"/>
    <s v="Duplicate"/>
    <n v="394"/>
    <x v="42"/>
    <x v="0"/>
    <x v="1"/>
    <x v="1"/>
    <x v="3"/>
    <x v="0"/>
    <x v="0"/>
    <n v="2"/>
    <s v="Normal"/>
    <s v="Eva Cardenas"/>
    <x v="15"/>
  </r>
  <r>
    <s v="TWLTNR-1042967614"/>
    <x v="707"/>
    <s v="Duplicate"/>
    <n v="1161"/>
    <x v="44"/>
    <x v="0"/>
    <x v="1"/>
    <x v="1"/>
    <x v="3"/>
    <x v="0"/>
    <x v="0"/>
    <n v="2"/>
    <s v="Normal"/>
    <s v="Flores Sierra"/>
    <x v="5"/>
  </r>
  <r>
    <s v="TWLTNR-1043013734"/>
    <x v="578"/>
    <s v="Duplicate"/>
    <n v="1363"/>
    <x v="46"/>
    <x v="0"/>
    <x v="1"/>
    <x v="1"/>
    <x v="3"/>
    <x v="0"/>
    <x v="2"/>
    <n v="2"/>
    <s v="Normal"/>
    <s v="Estuardo Ocaño"/>
    <x v="6"/>
  </r>
  <r>
    <s v="TWLTNR-1043099633"/>
    <x v="722"/>
    <s v="Duplicate"/>
    <n v="433"/>
    <x v="17"/>
    <x v="0"/>
    <x v="1"/>
    <x v="1"/>
    <x v="3"/>
    <x v="0"/>
    <x v="2"/>
    <n v="2"/>
    <s v="Normal"/>
    <s v="Rosa Olguin"/>
    <x v="14"/>
  </r>
  <r>
    <s v="TWLTNR-1142799075"/>
    <x v="483"/>
    <s v="Duplicate"/>
    <n v="1647"/>
    <x v="1"/>
    <x v="0"/>
    <x v="1"/>
    <x v="1"/>
    <x v="3"/>
    <x v="3"/>
    <x v="0"/>
    <n v="2"/>
    <s v="Normal"/>
    <s v="Alberto Casillas"/>
    <x v="1"/>
  </r>
  <r>
    <s v="TWLTNR-1142833055"/>
    <x v="425"/>
    <s v="Duplicate"/>
    <n v="1235"/>
    <x v="1"/>
    <x v="0"/>
    <x v="1"/>
    <x v="1"/>
    <x v="3"/>
    <x v="3"/>
    <x v="0"/>
    <n v="2"/>
    <s v="Normal"/>
    <s v="Alberto Casillas"/>
    <x v="1"/>
  </r>
  <r>
    <s v="TWLTNR-1142850982"/>
    <x v="648"/>
    <s v="Duplicate"/>
    <n v="318"/>
    <x v="2"/>
    <x v="0"/>
    <x v="1"/>
    <x v="1"/>
    <x v="3"/>
    <x v="3"/>
    <x v="2"/>
    <n v="2"/>
    <s v="Normal"/>
    <s v="Segura Garcia"/>
    <x v="2"/>
  </r>
  <r>
    <s v="TWLTNR-1142953505"/>
    <x v="522"/>
    <s v="Duplicate"/>
    <n v="770"/>
    <x v="10"/>
    <x v="0"/>
    <x v="1"/>
    <x v="1"/>
    <x v="3"/>
    <x v="3"/>
    <x v="2"/>
    <n v="2"/>
    <s v="Normal"/>
    <s v="Willyberto Gonzales"/>
    <x v="2"/>
  </r>
  <r>
    <s v="TWLTNR-1142972644"/>
    <x v="566"/>
    <s v="Duplicate"/>
    <n v="1924"/>
    <x v="17"/>
    <x v="0"/>
    <x v="1"/>
    <x v="1"/>
    <x v="3"/>
    <x v="3"/>
    <x v="0"/>
    <n v="2"/>
    <s v="Normal"/>
    <s v="Rosa Olguin"/>
    <x v="14"/>
  </r>
  <r>
    <s v="TWLTNR-1143014480"/>
    <x v="577"/>
    <s v="Duplicate"/>
    <n v="238"/>
    <x v="32"/>
    <x v="0"/>
    <x v="1"/>
    <x v="1"/>
    <x v="3"/>
    <x v="3"/>
    <x v="2"/>
    <n v="2"/>
    <s v="Normal"/>
    <s v="EstuardoTorres"/>
    <x v="9"/>
  </r>
  <r>
    <s v="TWLTNR-1243057379"/>
    <x v="451"/>
    <s v="Duplicate"/>
    <n v="497"/>
    <x v="24"/>
    <x v="0"/>
    <x v="1"/>
    <x v="1"/>
    <x v="3"/>
    <x v="4"/>
    <x v="1"/>
    <n v="2"/>
    <s v="Normal"/>
    <s v="Guadalupe Villanueva"/>
    <x v="17"/>
  </r>
  <r>
    <s v="TWLTNR-2042790420"/>
    <x v="494"/>
    <s v="Duplicate"/>
    <n v="262"/>
    <x v="32"/>
    <x v="0"/>
    <x v="1"/>
    <x v="1"/>
    <x v="3"/>
    <x v="0"/>
    <x v="2"/>
    <n v="2"/>
    <s v="Normal"/>
    <s v="EstuardoTorres"/>
    <x v="9"/>
  </r>
  <r>
    <s v="TWLTNR-2042799111"/>
    <x v="483"/>
    <s v="Duplicate"/>
    <n v="1881"/>
    <x v="4"/>
    <x v="0"/>
    <x v="1"/>
    <x v="1"/>
    <x v="3"/>
    <x v="0"/>
    <x v="1"/>
    <n v="2"/>
    <s v="Normal"/>
    <s v="Guadalupe Torrico"/>
    <x v="1"/>
  </r>
  <r>
    <s v="TWLTNR-2042942839"/>
    <x v="455"/>
    <s v="Duplicate"/>
    <n v="403"/>
    <x v="20"/>
    <x v="0"/>
    <x v="1"/>
    <x v="1"/>
    <x v="3"/>
    <x v="0"/>
    <x v="0"/>
    <n v="2"/>
    <s v="Normal"/>
    <s v="Marisol Piedrahita"/>
    <x v="16"/>
  </r>
  <r>
    <s v="TWLTNR-2042949422"/>
    <x v="622"/>
    <s v="Duplicate"/>
    <n v="742"/>
    <x v="42"/>
    <x v="0"/>
    <x v="1"/>
    <x v="1"/>
    <x v="3"/>
    <x v="0"/>
    <x v="2"/>
    <n v="2"/>
    <s v="Normal"/>
    <s v="Eva Cardenas"/>
    <x v="15"/>
  </r>
  <r>
    <s v="TWLTNR-2042984395"/>
    <x v="632"/>
    <s v="Duplicate"/>
    <n v="1699"/>
    <x v="26"/>
    <x v="0"/>
    <x v="1"/>
    <x v="1"/>
    <x v="3"/>
    <x v="0"/>
    <x v="2"/>
    <n v="2"/>
    <s v="Normal"/>
    <s v="Elena Velez"/>
    <x v="1"/>
  </r>
  <r>
    <s v="TWLTNR-2043040572"/>
    <x v="573"/>
    <s v="Duplicate"/>
    <n v="1827"/>
    <x v="16"/>
    <x v="0"/>
    <x v="1"/>
    <x v="1"/>
    <x v="3"/>
    <x v="0"/>
    <x v="2"/>
    <n v="2"/>
    <s v="Normal"/>
    <s v="Galindo Guadalupe"/>
    <x v="13"/>
  </r>
  <r>
    <s v="TWLTNR-2043050571"/>
    <x v="523"/>
    <s v="Duplicate"/>
    <n v="1957"/>
    <x v="28"/>
    <x v="0"/>
    <x v="1"/>
    <x v="1"/>
    <x v="3"/>
    <x v="0"/>
    <x v="2"/>
    <n v="2"/>
    <s v="Normal"/>
    <s v="Sandra Lujan "/>
    <x v="19"/>
  </r>
  <r>
    <s v="TWLTNR-2043062077"/>
    <x v="553"/>
    <s v="Duplicate"/>
    <n v="797"/>
    <x v="5"/>
    <x v="0"/>
    <x v="1"/>
    <x v="1"/>
    <x v="3"/>
    <x v="0"/>
    <x v="2"/>
    <n v="2"/>
    <s v="Normal"/>
    <s v="Eduardo Luna"/>
    <x v="4"/>
  </r>
  <r>
    <s v="TWLTNR-2043080739"/>
    <x v="590"/>
    <s v="Duplicate"/>
    <n v="1213"/>
    <x v="12"/>
    <x v="0"/>
    <x v="1"/>
    <x v="1"/>
    <x v="3"/>
    <x v="0"/>
    <x v="2"/>
    <n v="2"/>
    <s v="Normal"/>
    <s v="Leon Lourdes"/>
    <x v="10"/>
  </r>
  <r>
    <s v="TWLTNR-2142739232"/>
    <x v="579"/>
    <s v="Duplicate"/>
    <n v="693"/>
    <x v="9"/>
    <x v="0"/>
    <x v="1"/>
    <x v="1"/>
    <x v="3"/>
    <x v="3"/>
    <x v="0"/>
    <n v="2"/>
    <s v="Normal"/>
    <s v="Darwin E."/>
    <x v="8"/>
  </r>
  <r>
    <s v="TWLTNR-2142798274"/>
    <x v="709"/>
    <s v="Duplicate"/>
    <n v="197"/>
    <x v="47"/>
    <x v="0"/>
    <x v="1"/>
    <x v="1"/>
    <x v="3"/>
    <x v="3"/>
    <x v="1"/>
    <n v="2"/>
    <s v="Normal"/>
    <s v="Lorena"/>
    <x v="9"/>
  </r>
  <r>
    <s v="TWLTNR-2142856384"/>
    <x v="465"/>
    <s v="Duplicate"/>
    <n v="998"/>
    <x v="15"/>
    <x v="0"/>
    <x v="1"/>
    <x v="1"/>
    <x v="3"/>
    <x v="3"/>
    <x v="2"/>
    <n v="2"/>
    <s v="Normal"/>
    <s v="Guadalupe Hernandez"/>
    <x v="12"/>
  </r>
  <r>
    <s v="TWLTNR-2143030144"/>
    <x v="516"/>
    <s v="Duplicate"/>
    <n v="1314"/>
    <x v="40"/>
    <x v="0"/>
    <x v="1"/>
    <x v="1"/>
    <x v="3"/>
    <x v="3"/>
    <x v="1"/>
    <n v="2"/>
    <s v="Normal"/>
    <s v="Lopez Moran."/>
    <x v="6"/>
  </r>
  <r>
    <s v="TWLTNR-2143050247"/>
    <x v="523"/>
    <s v="Duplicate"/>
    <n v="1534"/>
    <x v="8"/>
    <x v="0"/>
    <x v="1"/>
    <x v="1"/>
    <x v="3"/>
    <x v="3"/>
    <x v="0"/>
    <n v="2"/>
    <s v="Normal"/>
    <s v="Javier D."/>
    <x v="7"/>
  </r>
  <r>
    <s v="TWLTNR-3042792795"/>
    <x v="473"/>
    <s v="Duplicate"/>
    <n v="129"/>
    <x v="31"/>
    <x v="0"/>
    <x v="1"/>
    <x v="1"/>
    <x v="3"/>
    <x v="0"/>
    <x v="2"/>
    <n v="2"/>
    <s v="Normal"/>
    <s v="Yomaira Agudelo"/>
    <x v="17"/>
  </r>
  <r>
    <s v="TWLTNR-3042831910"/>
    <x v="392"/>
    <s v="Duplicate"/>
    <n v="641"/>
    <x v="2"/>
    <x v="0"/>
    <x v="1"/>
    <x v="1"/>
    <x v="3"/>
    <x v="0"/>
    <x v="0"/>
    <n v="2"/>
    <s v="Normal"/>
    <s v="Segura Garcia"/>
    <x v="2"/>
  </r>
  <r>
    <s v="TWLTNR-3042916736"/>
    <x v="575"/>
    <s v="Duplicate"/>
    <n v="1793"/>
    <x v="46"/>
    <x v="0"/>
    <x v="1"/>
    <x v="1"/>
    <x v="3"/>
    <x v="0"/>
    <x v="0"/>
    <n v="2"/>
    <s v="Normal"/>
    <s v="Estuardo Ocaño"/>
    <x v="6"/>
  </r>
  <r>
    <s v="TWLTNR-3042960458"/>
    <x v="498"/>
    <s v="Duplicate"/>
    <n v="1485"/>
    <x v="0"/>
    <x v="0"/>
    <x v="1"/>
    <x v="1"/>
    <x v="3"/>
    <x v="0"/>
    <x v="0"/>
    <n v="2"/>
    <s v="Normal"/>
    <s v="Barraza Alberto"/>
    <x v="0"/>
  </r>
  <r>
    <s v="TWLTNR-3043000152"/>
    <x v="402"/>
    <s v="Duplicate"/>
    <n v="635"/>
    <x v="40"/>
    <x v="0"/>
    <x v="1"/>
    <x v="1"/>
    <x v="3"/>
    <x v="0"/>
    <x v="2"/>
    <n v="2"/>
    <s v="Normal"/>
    <s v="Lopez Moran."/>
    <x v="6"/>
  </r>
  <r>
    <s v="TWLTNR-3043002857"/>
    <x v="662"/>
    <s v="Duplicate"/>
    <n v="1115"/>
    <x v="33"/>
    <x v="0"/>
    <x v="1"/>
    <x v="1"/>
    <x v="3"/>
    <x v="0"/>
    <x v="0"/>
    <n v="2"/>
    <s v="Normal"/>
    <s v="Aurelio Tanori"/>
    <x v="11"/>
  </r>
  <r>
    <s v="TWLTNR-3043023075"/>
    <x v="694"/>
    <s v="Duplicate"/>
    <n v="1177"/>
    <x v="5"/>
    <x v="0"/>
    <x v="1"/>
    <x v="1"/>
    <x v="3"/>
    <x v="0"/>
    <x v="0"/>
    <n v="2"/>
    <s v="Normal"/>
    <s v="Eduardo Luna"/>
    <x v="4"/>
  </r>
  <r>
    <s v="TWLTNR-3043082927"/>
    <x v="639"/>
    <s v="Duplicate"/>
    <n v="1892"/>
    <x v="29"/>
    <x v="0"/>
    <x v="1"/>
    <x v="1"/>
    <x v="3"/>
    <x v="0"/>
    <x v="0"/>
    <n v="2"/>
    <s v="Normal"/>
    <s v="Jesus Contreras"/>
    <x v="20"/>
  </r>
  <r>
    <s v="TWLTNR-3142939659"/>
    <x v="418"/>
    <s v="Duplicate"/>
    <n v="1395"/>
    <x v="43"/>
    <x v="0"/>
    <x v="1"/>
    <x v="1"/>
    <x v="3"/>
    <x v="3"/>
    <x v="2"/>
    <n v="2"/>
    <s v="Normal"/>
    <s v="A. Trejo"/>
    <x v="22"/>
  </r>
  <r>
    <s v="TWLTNR-3142955774"/>
    <x v="400"/>
    <s v="Duplicate"/>
    <n v="667"/>
    <x v="19"/>
    <x v="0"/>
    <x v="1"/>
    <x v="1"/>
    <x v="3"/>
    <x v="3"/>
    <x v="2"/>
    <n v="2"/>
    <s v="Normal"/>
    <s v="Isela Leyva"/>
    <x v="15"/>
  </r>
  <r>
    <s v="TWLTNR-4042826012"/>
    <x v="527"/>
    <s v="Duplicate"/>
    <n v="321"/>
    <x v="1"/>
    <x v="0"/>
    <x v="1"/>
    <x v="1"/>
    <x v="3"/>
    <x v="0"/>
    <x v="0"/>
    <n v="2"/>
    <s v="Normal"/>
    <s v="Alberto Casillas"/>
    <x v="1"/>
  </r>
  <r>
    <s v="TWLTNR-4042843497"/>
    <x v="712"/>
    <s v="Duplicate"/>
    <n v="1279"/>
    <x v="42"/>
    <x v="0"/>
    <x v="1"/>
    <x v="1"/>
    <x v="3"/>
    <x v="0"/>
    <x v="2"/>
    <n v="2"/>
    <s v="Normal"/>
    <s v="Eva Cardenas"/>
    <x v="15"/>
  </r>
  <r>
    <s v="TWLTNR-4042846742"/>
    <x v="520"/>
    <s v="Duplicate"/>
    <n v="54"/>
    <x v="19"/>
    <x v="0"/>
    <x v="1"/>
    <x v="1"/>
    <x v="3"/>
    <x v="0"/>
    <x v="2"/>
    <n v="2"/>
    <s v="Normal"/>
    <s v="Isela Leyva"/>
    <x v="15"/>
  </r>
  <r>
    <s v="TWLTNR-4042855221"/>
    <x v="410"/>
    <s v="Duplicate"/>
    <n v="1392"/>
    <x v="13"/>
    <x v="0"/>
    <x v="1"/>
    <x v="1"/>
    <x v="3"/>
    <x v="0"/>
    <x v="0"/>
    <n v="2"/>
    <s v="Normal"/>
    <s v="JesusGrajeda"/>
    <x v="11"/>
  </r>
  <r>
    <s v="TWLTNR-4042871275"/>
    <x v="372"/>
    <s v="Duplicate"/>
    <n v="1577"/>
    <x v="47"/>
    <x v="0"/>
    <x v="1"/>
    <x v="1"/>
    <x v="3"/>
    <x v="0"/>
    <x v="0"/>
    <n v="2"/>
    <s v="Normal"/>
    <s v="Lorena"/>
    <x v="9"/>
  </r>
  <r>
    <s v="TWLTNR-4042898758"/>
    <x v="378"/>
    <s v="Duplicate"/>
    <n v="785"/>
    <x v="31"/>
    <x v="0"/>
    <x v="1"/>
    <x v="1"/>
    <x v="3"/>
    <x v="0"/>
    <x v="0"/>
    <n v="2"/>
    <s v="Normal"/>
    <s v="Yomaira Agudelo"/>
    <x v="17"/>
  </r>
  <r>
    <s v="TWLTNR-4142824885"/>
    <x v="469"/>
    <s v="Duplicate"/>
    <n v="1448"/>
    <x v="37"/>
    <x v="0"/>
    <x v="1"/>
    <x v="1"/>
    <x v="3"/>
    <x v="3"/>
    <x v="0"/>
    <n v="2"/>
    <s v="Normal"/>
    <s v="Nurio Zepeda"/>
    <x v="5"/>
  </r>
  <r>
    <s v="TWLTNR-4142983008"/>
    <x v="593"/>
    <s v="Duplicate"/>
    <n v="1230"/>
    <x v="5"/>
    <x v="0"/>
    <x v="1"/>
    <x v="1"/>
    <x v="3"/>
    <x v="3"/>
    <x v="0"/>
    <n v="2"/>
    <s v="Normal"/>
    <s v="Eduardo Luna"/>
    <x v="4"/>
  </r>
  <r>
    <s v="TWLTNR-4242835409"/>
    <x v="530"/>
    <s v="Duplicate"/>
    <n v="70"/>
    <x v="42"/>
    <x v="0"/>
    <x v="1"/>
    <x v="1"/>
    <x v="3"/>
    <x v="4"/>
    <x v="2"/>
    <n v="2"/>
    <s v="Normal"/>
    <s v="Eva Cardenas"/>
    <x v="15"/>
  </r>
  <r>
    <s v="TWLTNR-4242985975"/>
    <x v="596"/>
    <s v="Duplicate"/>
    <n v="1977"/>
    <x v="45"/>
    <x v="0"/>
    <x v="1"/>
    <x v="1"/>
    <x v="3"/>
    <x v="4"/>
    <x v="0"/>
    <n v="2"/>
    <s v="Normal"/>
    <s v="Armando Sierra"/>
    <x v="8"/>
  </r>
  <r>
    <s v="TWLTNR-5042787264"/>
    <x v="405"/>
    <s v="Duplicate"/>
    <n v="946"/>
    <x v="9"/>
    <x v="0"/>
    <x v="1"/>
    <x v="1"/>
    <x v="3"/>
    <x v="0"/>
    <x v="0"/>
    <n v="2"/>
    <s v="Normal"/>
    <s v="Darwin E."/>
    <x v="8"/>
  </r>
  <r>
    <s v="TWLTNR-5042821297"/>
    <x v="484"/>
    <s v="Duplicate"/>
    <n v="1929"/>
    <x v="22"/>
    <x v="0"/>
    <x v="1"/>
    <x v="1"/>
    <x v="3"/>
    <x v="0"/>
    <x v="0"/>
    <n v="2"/>
    <s v="Normal"/>
    <s v="Silvia Morales"/>
    <x v="6"/>
  </r>
  <r>
    <s v="TWLTNR-5042848780"/>
    <x v="585"/>
    <s v="Duplicate"/>
    <n v="988"/>
    <x v="19"/>
    <x v="0"/>
    <x v="1"/>
    <x v="1"/>
    <x v="3"/>
    <x v="0"/>
    <x v="0"/>
    <n v="2"/>
    <s v="Normal"/>
    <s v="Isela Leyva"/>
    <x v="15"/>
  </r>
  <r>
    <s v="TWLTNR-5042921660"/>
    <x v="432"/>
    <s v="Duplicate"/>
    <n v="1506"/>
    <x v="43"/>
    <x v="0"/>
    <x v="1"/>
    <x v="1"/>
    <x v="3"/>
    <x v="0"/>
    <x v="2"/>
    <n v="2"/>
    <s v="Normal"/>
    <s v="A. Trejo"/>
    <x v="22"/>
  </r>
  <r>
    <s v="TWLTNR-5042951627"/>
    <x v="491"/>
    <s v="Duplicate"/>
    <n v="1952"/>
    <x v="30"/>
    <x v="0"/>
    <x v="1"/>
    <x v="1"/>
    <x v="3"/>
    <x v="0"/>
    <x v="2"/>
    <n v="2"/>
    <s v="Normal"/>
    <s v="Orci Carlos"/>
    <x v="20"/>
  </r>
  <r>
    <s v="TWLTNR-5043037296"/>
    <x v="588"/>
    <s v="Duplicate"/>
    <n v="1019"/>
    <x v="9"/>
    <x v="0"/>
    <x v="1"/>
    <x v="1"/>
    <x v="3"/>
    <x v="0"/>
    <x v="0"/>
    <n v="2"/>
    <s v="Normal"/>
    <s v="Darwin E."/>
    <x v="8"/>
  </r>
  <r>
    <s v="TWLTNR-5142841942"/>
    <x v="669"/>
    <s v="Duplicate"/>
    <n v="704"/>
    <x v="27"/>
    <x v="0"/>
    <x v="1"/>
    <x v="1"/>
    <x v="3"/>
    <x v="3"/>
    <x v="2"/>
    <n v="2"/>
    <s v="Normal"/>
    <s v="Velasquez Jose"/>
    <x v="18"/>
  </r>
  <r>
    <s v="TWLTNR-5143010807"/>
    <x v="689"/>
    <s v="Duplicate"/>
    <n v="1100"/>
    <x v="33"/>
    <x v="0"/>
    <x v="1"/>
    <x v="1"/>
    <x v="3"/>
    <x v="3"/>
    <x v="2"/>
    <n v="2"/>
    <s v="Normal"/>
    <s v="Aurelio Tanori"/>
    <x v="11"/>
  </r>
  <r>
    <s v="TWLTNR-5143078038"/>
    <x v="448"/>
    <s v="Duplicate"/>
    <n v="1913"/>
    <x v="38"/>
    <x v="0"/>
    <x v="1"/>
    <x v="1"/>
    <x v="3"/>
    <x v="3"/>
    <x v="2"/>
    <n v="2"/>
    <s v="Normal"/>
    <s v="Parra Luna"/>
    <x v="13"/>
  </r>
  <r>
    <s v="TWLTNR-5242789930"/>
    <x v="719"/>
    <s v="Duplicate"/>
    <n v="813"/>
    <x v="41"/>
    <x v="0"/>
    <x v="1"/>
    <x v="1"/>
    <x v="3"/>
    <x v="4"/>
    <x v="2"/>
    <n v="2"/>
    <s v="Normal"/>
    <s v="Alfonso Barraza"/>
    <x v="21"/>
  </r>
  <r>
    <s v="TWLTNR-6042765343"/>
    <x v="612"/>
    <s v="Duplicate"/>
    <n v="534"/>
    <x v="24"/>
    <x v="0"/>
    <x v="1"/>
    <x v="1"/>
    <x v="3"/>
    <x v="0"/>
    <x v="0"/>
    <n v="2"/>
    <s v="Normal"/>
    <s v="Guadalupe Villanueva"/>
    <x v="17"/>
  </r>
  <r>
    <s v="TWLTNR-6042836457"/>
    <x v="449"/>
    <s v="Duplicate"/>
    <n v="1565"/>
    <x v="0"/>
    <x v="0"/>
    <x v="1"/>
    <x v="1"/>
    <x v="3"/>
    <x v="0"/>
    <x v="2"/>
    <n v="2"/>
    <s v="Normal"/>
    <s v="Barraza Alberto"/>
    <x v="0"/>
  </r>
  <r>
    <s v="TWLTNR-6042860966"/>
    <x v="446"/>
    <s v="Duplicate"/>
    <n v="696"/>
    <x v="2"/>
    <x v="0"/>
    <x v="1"/>
    <x v="1"/>
    <x v="3"/>
    <x v="0"/>
    <x v="2"/>
    <n v="2"/>
    <s v="Normal"/>
    <s v="Segura Garcia"/>
    <x v="2"/>
  </r>
  <r>
    <s v="TWLTNR-6043007543"/>
    <x v="434"/>
    <s v="Duplicate"/>
    <n v="1324"/>
    <x v="28"/>
    <x v="0"/>
    <x v="1"/>
    <x v="1"/>
    <x v="3"/>
    <x v="0"/>
    <x v="1"/>
    <n v="2"/>
    <s v="Normal"/>
    <s v="Sandra Lujan "/>
    <x v="19"/>
  </r>
  <r>
    <s v="TWLTNR-6043023737"/>
    <x v="694"/>
    <s v="Duplicate"/>
    <n v="1313"/>
    <x v="31"/>
    <x v="0"/>
    <x v="1"/>
    <x v="1"/>
    <x v="3"/>
    <x v="0"/>
    <x v="0"/>
    <n v="2"/>
    <s v="Normal"/>
    <s v="Yomaira Agudelo"/>
    <x v="17"/>
  </r>
  <r>
    <s v="TWLTNR-6043048192"/>
    <x v="403"/>
    <s v="Duplicate"/>
    <n v="759"/>
    <x v="11"/>
    <x v="0"/>
    <x v="1"/>
    <x v="1"/>
    <x v="3"/>
    <x v="0"/>
    <x v="0"/>
    <n v="2"/>
    <s v="Normal"/>
    <s v="Alberto Gastelum"/>
    <x v="9"/>
  </r>
  <r>
    <s v="TWLTNR-6043077015"/>
    <x v="569"/>
    <s v="Duplicate"/>
    <n v="631"/>
    <x v="1"/>
    <x v="0"/>
    <x v="1"/>
    <x v="1"/>
    <x v="3"/>
    <x v="0"/>
    <x v="2"/>
    <n v="2"/>
    <s v="Normal"/>
    <s v="Alberto Casillas"/>
    <x v="1"/>
  </r>
  <r>
    <s v="TWLTNR-6142857517"/>
    <x v="651"/>
    <s v="Duplicate"/>
    <n v="1761"/>
    <x v="28"/>
    <x v="0"/>
    <x v="1"/>
    <x v="1"/>
    <x v="3"/>
    <x v="3"/>
    <x v="2"/>
    <n v="2"/>
    <s v="Normal"/>
    <s v="Sandra Lujan "/>
    <x v="19"/>
  </r>
  <r>
    <s v="TWLTNR-6143003833"/>
    <x v="599"/>
    <s v="Duplicate"/>
    <n v="1123"/>
    <x v="33"/>
    <x v="0"/>
    <x v="1"/>
    <x v="1"/>
    <x v="3"/>
    <x v="3"/>
    <x v="2"/>
    <n v="2"/>
    <s v="Normal"/>
    <s v="Aurelio Tanori"/>
    <x v="11"/>
  </r>
  <r>
    <s v="TWLTNR-7042737761"/>
    <x v="519"/>
    <s v="Duplicate"/>
    <n v="836"/>
    <x v="12"/>
    <x v="0"/>
    <x v="1"/>
    <x v="1"/>
    <x v="3"/>
    <x v="0"/>
    <x v="0"/>
    <n v="2"/>
    <s v="Normal"/>
    <s v="Leon Lourdes"/>
    <x v="10"/>
  </r>
  <r>
    <s v="TWLTNR-7042778229"/>
    <x v="386"/>
    <s v="Duplicate"/>
    <n v="1102"/>
    <x v="47"/>
    <x v="0"/>
    <x v="1"/>
    <x v="1"/>
    <x v="3"/>
    <x v="0"/>
    <x v="2"/>
    <n v="2"/>
    <s v="Normal"/>
    <s v="Lorena"/>
    <x v="9"/>
  </r>
  <r>
    <s v="TWLTNR-7042828141"/>
    <x v="613"/>
    <s v="Duplicate"/>
    <n v="684"/>
    <x v="39"/>
    <x v="0"/>
    <x v="1"/>
    <x v="1"/>
    <x v="3"/>
    <x v="0"/>
    <x v="2"/>
    <n v="2"/>
    <s v="Normal"/>
    <s v="Mata Lucero"/>
    <x v="19"/>
  </r>
  <r>
    <s v="TWLTNR-7042866539"/>
    <x v="659"/>
    <s v="Duplicate"/>
    <n v="63"/>
    <x v="35"/>
    <x v="0"/>
    <x v="1"/>
    <x v="1"/>
    <x v="3"/>
    <x v="0"/>
    <x v="2"/>
    <n v="2"/>
    <s v="Normal"/>
    <s v="Melinda"/>
    <x v="9"/>
  </r>
  <r>
    <s v="TWLTNR-7042889059"/>
    <x v="567"/>
    <s v="Duplicate"/>
    <n v="1205"/>
    <x v="5"/>
    <x v="0"/>
    <x v="1"/>
    <x v="1"/>
    <x v="3"/>
    <x v="0"/>
    <x v="0"/>
    <n v="2"/>
    <s v="Normal"/>
    <s v="Eduardo Luna"/>
    <x v="4"/>
  </r>
  <r>
    <s v="TWLTNR-7042965004"/>
    <x v="607"/>
    <s v="Duplicate"/>
    <n v="1020"/>
    <x v="3"/>
    <x v="0"/>
    <x v="1"/>
    <x v="1"/>
    <x v="3"/>
    <x v="0"/>
    <x v="1"/>
    <n v="2"/>
    <s v="Normal"/>
    <s v="Alfredo Barreras"/>
    <x v="3"/>
  </r>
  <r>
    <s v="TWLTNR-7042965062"/>
    <x v="607"/>
    <s v="Duplicate"/>
    <n v="516"/>
    <x v="3"/>
    <x v="0"/>
    <x v="1"/>
    <x v="1"/>
    <x v="3"/>
    <x v="0"/>
    <x v="2"/>
    <n v="2"/>
    <s v="Normal"/>
    <s v="Alfredo Barreras"/>
    <x v="3"/>
  </r>
  <r>
    <s v="TWLTNR-7043023088"/>
    <x v="694"/>
    <s v="Duplicate"/>
    <n v="948"/>
    <x v="38"/>
    <x v="0"/>
    <x v="1"/>
    <x v="1"/>
    <x v="3"/>
    <x v="0"/>
    <x v="0"/>
    <n v="2"/>
    <s v="Normal"/>
    <s v="Parra Luna"/>
    <x v="13"/>
  </r>
  <r>
    <s v="TWLTNR-7043065981"/>
    <x v="638"/>
    <s v="Duplicate"/>
    <n v="778"/>
    <x v="2"/>
    <x v="0"/>
    <x v="1"/>
    <x v="1"/>
    <x v="3"/>
    <x v="0"/>
    <x v="0"/>
    <n v="2"/>
    <s v="Normal"/>
    <s v="Segura Garcia"/>
    <x v="2"/>
  </r>
  <r>
    <s v="TWLTNR-7142736192"/>
    <x v="671"/>
    <s v="Duplicate"/>
    <n v="879"/>
    <x v="39"/>
    <x v="0"/>
    <x v="1"/>
    <x v="1"/>
    <x v="3"/>
    <x v="3"/>
    <x v="0"/>
    <n v="2"/>
    <s v="Normal"/>
    <s v="Mata Lucero"/>
    <x v="19"/>
  </r>
  <r>
    <s v="TWLTNR-7142852658"/>
    <x v="568"/>
    <s v="Duplicate"/>
    <n v="1145"/>
    <x v="44"/>
    <x v="0"/>
    <x v="1"/>
    <x v="1"/>
    <x v="3"/>
    <x v="3"/>
    <x v="0"/>
    <n v="2"/>
    <s v="Normal"/>
    <s v="Flores Sierra"/>
    <x v="5"/>
  </r>
  <r>
    <s v="TWLTNR-7142882963"/>
    <x v="377"/>
    <s v="Duplicate"/>
    <n v="626"/>
    <x v="27"/>
    <x v="0"/>
    <x v="1"/>
    <x v="1"/>
    <x v="3"/>
    <x v="3"/>
    <x v="1"/>
    <n v="2"/>
    <s v="Normal"/>
    <s v="Velasquez Jose"/>
    <x v="18"/>
  </r>
  <r>
    <s v="TWLTNR-7142943029"/>
    <x v="480"/>
    <s v="Duplicate"/>
    <n v="1622"/>
    <x v="5"/>
    <x v="0"/>
    <x v="1"/>
    <x v="1"/>
    <x v="3"/>
    <x v="3"/>
    <x v="2"/>
    <n v="2"/>
    <s v="Normal"/>
    <s v="Eduardo Luna"/>
    <x v="4"/>
  </r>
  <r>
    <s v="TWLTNR-7143025807"/>
    <x v="675"/>
    <s v="Duplicate"/>
    <n v="630"/>
    <x v="33"/>
    <x v="0"/>
    <x v="1"/>
    <x v="1"/>
    <x v="3"/>
    <x v="3"/>
    <x v="2"/>
    <n v="2"/>
    <s v="Normal"/>
    <s v="Aurelio Tanori"/>
    <x v="11"/>
  </r>
  <r>
    <s v="TWLTNR-7143056593"/>
    <x v="667"/>
    <s v="Duplicate"/>
    <n v="1549"/>
    <x v="35"/>
    <x v="0"/>
    <x v="1"/>
    <x v="1"/>
    <x v="3"/>
    <x v="3"/>
    <x v="2"/>
    <n v="2"/>
    <s v="Normal"/>
    <s v="Melinda"/>
    <x v="9"/>
  </r>
  <r>
    <s v="TWLTNR-8042879975"/>
    <x v="584"/>
    <s v="Duplicate"/>
    <n v="217"/>
    <x v="27"/>
    <x v="0"/>
    <x v="1"/>
    <x v="1"/>
    <x v="3"/>
    <x v="0"/>
    <x v="2"/>
    <n v="2"/>
    <s v="Normal"/>
    <s v="Velasquez Jose"/>
    <x v="18"/>
  </r>
  <r>
    <s v="TWLTNR-8042912955"/>
    <x v="426"/>
    <s v="Duplicate"/>
    <n v="1625"/>
    <x v="45"/>
    <x v="0"/>
    <x v="1"/>
    <x v="1"/>
    <x v="3"/>
    <x v="0"/>
    <x v="0"/>
    <n v="2"/>
    <s v="Normal"/>
    <s v="Armando Sierra"/>
    <x v="8"/>
  </r>
  <r>
    <s v="TWLTNR-8043067465"/>
    <x v="728"/>
    <s v="Duplicate"/>
    <n v="1706"/>
    <x v="42"/>
    <x v="0"/>
    <x v="1"/>
    <x v="1"/>
    <x v="3"/>
    <x v="0"/>
    <x v="2"/>
    <n v="2"/>
    <s v="Normal"/>
    <s v="Eva Cardenas"/>
    <x v="15"/>
  </r>
  <r>
    <s v="TWLTNR-8043091604"/>
    <x v="477"/>
    <s v="Duplicate"/>
    <n v="1150"/>
    <x v="44"/>
    <x v="0"/>
    <x v="1"/>
    <x v="1"/>
    <x v="3"/>
    <x v="0"/>
    <x v="2"/>
    <n v="2"/>
    <s v="Normal"/>
    <s v="Flores Sierra"/>
    <x v="5"/>
  </r>
  <r>
    <s v="TWLTNR-8142761663"/>
    <x v="542"/>
    <s v="Duplicate"/>
    <n v="866"/>
    <x v="17"/>
    <x v="0"/>
    <x v="1"/>
    <x v="1"/>
    <x v="3"/>
    <x v="3"/>
    <x v="2"/>
    <n v="2"/>
    <s v="Normal"/>
    <s v="Rosa Olguin"/>
    <x v="14"/>
  </r>
  <r>
    <s v="TWLTNR-8142843967"/>
    <x v="712"/>
    <s v="Duplicate"/>
    <n v="1046"/>
    <x v="29"/>
    <x v="0"/>
    <x v="1"/>
    <x v="1"/>
    <x v="3"/>
    <x v="3"/>
    <x v="2"/>
    <n v="2"/>
    <s v="Normal"/>
    <s v="Jesus Contreras"/>
    <x v="20"/>
  </r>
  <r>
    <s v="TWLTNR-9042740513"/>
    <x v="586"/>
    <s v="Duplicate"/>
    <n v="111"/>
    <x v="35"/>
    <x v="0"/>
    <x v="1"/>
    <x v="1"/>
    <x v="3"/>
    <x v="0"/>
    <x v="2"/>
    <n v="2"/>
    <s v="Normal"/>
    <s v="Melinda"/>
    <x v="9"/>
  </r>
  <r>
    <s v="TWLTNR-9042943612"/>
    <x v="480"/>
    <s v="Duplicate"/>
    <n v="771"/>
    <x v="43"/>
    <x v="0"/>
    <x v="1"/>
    <x v="1"/>
    <x v="3"/>
    <x v="0"/>
    <x v="0"/>
    <n v="2"/>
    <s v="Normal"/>
    <s v="A. Trejo"/>
    <x v="22"/>
  </r>
  <r>
    <s v="TWLTNR-9042975892"/>
    <x v="431"/>
    <s v="Duplicate"/>
    <n v="1819"/>
    <x v="20"/>
    <x v="0"/>
    <x v="1"/>
    <x v="1"/>
    <x v="3"/>
    <x v="0"/>
    <x v="2"/>
    <n v="2"/>
    <s v="Normal"/>
    <s v="Marisol Piedrahita"/>
    <x v="16"/>
  </r>
  <r>
    <s v="TWLTNR-9043027816"/>
    <x v="412"/>
    <s v="Duplicate"/>
    <n v="591"/>
    <x v="20"/>
    <x v="0"/>
    <x v="1"/>
    <x v="1"/>
    <x v="3"/>
    <x v="0"/>
    <x v="2"/>
    <n v="2"/>
    <s v="Normal"/>
    <s v="Marisol Piedrahita"/>
    <x v="16"/>
  </r>
  <r>
    <s v="TWLTNR-9043038953"/>
    <x v="562"/>
    <s v="Duplicate"/>
    <n v="375"/>
    <x v="41"/>
    <x v="0"/>
    <x v="1"/>
    <x v="1"/>
    <x v="3"/>
    <x v="0"/>
    <x v="2"/>
    <n v="2"/>
    <s v="Normal"/>
    <s v="Alfonso Barraza"/>
    <x v="21"/>
  </r>
  <r>
    <s v="TWLTNR-9142966166"/>
    <x v="511"/>
    <s v="Duplicate"/>
    <n v="1236"/>
    <x v="40"/>
    <x v="0"/>
    <x v="1"/>
    <x v="1"/>
    <x v="3"/>
    <x v="3"/>
    <x v="1"/>
    <n v="2"/>
    <s v="Normal"/>
    <s v="Lopez Moran."/>
    <x v="6"/>
  </r>
  <r>
    <s v="TWLTNR-9143026034"/>
    <x v="512"/>
    <s v="Duplicate"/>
    <n v="1593"/>
    <x v="3"/>
    <x v="0"/>
    <x v="1"/>
    <x v="1"/>
    <x v="3"/>
    <x v="3"/>
    <x v="2"/>
    <n v="2"/>
    <s v="Normal"/>
    <s v="Alfredo Barreras"/>
    <x v="3"/>
  </r>
  <r>
    <s v="TWLTNT-1043039930"/>
    <x v="706"/>
    <s v="Duplicate"/>
    <n v="423"/>
    <x v="27"/>
    <x v="0"/>
    <x v="1"/>
    <x v="1"/>
    <x v="3"/>
    <x v="0"/>
    <x v="2"/>
    <n v="2"/>
    <s v="Normal"/>
    <s v="Velasquez Jose"/>
    <x v="18"/>
  </r>
  <r>
    <s v="TWLTNT-5142944760"/>
    <x v="463"/>
    <s v="Duplicate"/>
    <n v="246"/>
    <x v="31"/>
    <x v="0"/>
    <x v="1"/>
    <x v="1"/>
    <x v="3"/>
    <x v="3"/>
    <x v="0"/>
    <n v="2"/>
    <s v="Normal"/>
    <s v="Yomaira Agudelo"/>
    <x v="17"/>
  </r>
  <r>
    <s v="TWLTNT-6042805932"/>
    <x v="666"/>
    <s v="Duplicate"/>
    <n v="423"/>
    <x v="2"/>
    <x v="0"/>
    <x v="1"/>
    <x v="1"/>
    <x v="3"/>
    <x v="0"/>
    <x v="2"/>
    <n v="2"/>
    <s v="Normal"/>
    <s v="Segura Garcia"/>
    <x v="2"/>
  </r>
  <r>
    <s v="TWLTSR-0042785854"/>
    <x v="464"/>
    <s v="Duplicate"/>
    <n v="1035"/>
    <x v="7"/>
    <x v="1"/>
    <x v="1"/>
    <x v="1"/>
    <x v="3"/>
    <x v="8"/>
    <x v="1"/>
    <n v="2"/>
    <s v="Normal"/>
    <s v="Miller Gaviria"/>
    <x v="6"/>
  </r>
  <r>
    <s v="TWLTSR-0042865265"/>
    <x v="549"/>
    <s v="Duplicate"/>
    <n v="1166"/>
    <x v="9"/>
    <x v="1"/>
    <x v="1"/>
    <x v="1"/>
    <x v="3"/>
    <x v="8"/>
    <x v="0"/>
    <n v="2"/>
    <s v="Normal"/>
    <s v="Darwin E."/>
    <x v="8"/>
  </r>
  <r>
    <s v="TWLTSR-0242748771"/>
    <x v="571"/>
    <s v="Duplicate"/>
    <n v="1537"/>
    <x v="34"/>
    <x v="1"/>
    <x v="1"/>
    <x v="1"/>
    <x v="3"/>
    <x v="15"/>
    <x v="0"/>
    <n v="2"/>
    <s v="Normal"/>
    <s v="Jesus Pacheco"/>
    <x v="6"/>
  </r>
  <r>
    <s v="TWLTSR-0243062889"/>
    <x v="553"/>
    <s v="Duplicate"/>
    <n v="648"/>
    <x v="7"/>
    <x v="1"/>
    <x v="1"/>
    <x v="1"/>
    <x v="3"/>
    <x v="15"/>
    <x v="2"/>
    <n v="2"/>
    <s v="Normal"/>
    <s v="Miller Gaviria"/>
    <x v="6"/>
  </r>
  <r>
    <s v="TWLTSR-0342826867"/>
    <x v="527"/>
    <s v="Duplicate"/>
    <n v="1046"/>
    <x v="33"/>
    <x v="1"/>
    <x v="1"/>
    <x v="1"/>
    <x v="3"/>
    <x v="11"/>
    <x v="2"/>
    <n v="2"/>
    <s v="Normal"/>
    <s v="Aurelio Tanori"/>
    <x v="11"/>
  </r>
  <r>
    <s v="TWLTSR-0442753716"/>
    <x v="684"/>
    <s v="Duplicate"/>
    <n v="891"/>
    <x v="46"/>
    <x v="1"/>
    <x v="1"/>
    <x v="1"/>
    <x v="3"/>
    <x v="16"/>
    <x v="2"/>
    <n v="2"/>
    <s v="Normal"/>
    <s v="Estuardo Ocaño"/>
    <x v="6"/>
  </r>
  <r>
    <s v="TWLTSR-0442787346"/>
    <x v="405"/>
    <s v="Duplicate"/>
    <n v="334"/>
    <x v="24"/>
    <x v="1"/>
    <x v="1"/>
    <x v="1"/>
    <x v="3"/>
    <x v="16"/>
    <x v="1"/>
    <n v="2"/>
    <s v="Normal"/>
    <s v="Guadalupe Villanueva"/>
    <x v="17"/>
  </r>
  <r>
    <s v="TWLTSR-0542778652"/>
    <x v="386"/>
    <s v="Duplicate"/>
    <n v="45"/>
    <x v="17"/>
    <x v="1"/>
    <x v="1"/>
    <x v="1"/>
    <x v="3"/>
    <x v="17"/>
    <x v="2"/>
    <n v="2"/>
    <s v="Normal"/>
    <s v="Rosa Olguin"/>
    <x v="14"/>
  </r>
  <r>
    <s v="TWLTSR-0542963916"/>
    <x v="723"/>
    <s v="Duplicate"/>
    <n v="1021"/>
    <x v="41"/>
    <x v="1"/>
    <x v="1"/>
    <x v="1"/>
    <x v="3"/>
    <x v="17"/>
    <x v="1"/>
    <n v="2"/>
    <s v="Normal"/>
    <s v="Alfonso Barraza"/>
    <x v="21"/>
  </r>
  <r>
    <s v="TWLTSR-0542988294"/>
    <x v="479"/>
    <s v="Duplicate"/>
    <n v="149"/>
    <x v="22"/>
    <x v="1"/>
    <x v="1"/>
    <x v="1"/>
    <x v="3"/>
    <x v="17"/>
    <x v="0"/>
    <n v="2"/>
    <s v="Normal"/>
    <s v="Silvia Morales"/>
    <x v="6"/>
  </r>
  <r>
    <s v="TWLTSR-0543002407"/>
    <x v="662"/>
    <s v="Duplicate"/>
    <n v="340"/>
    <x v="14"/>
    <x v="1"/>
    <x v="1"/>
    <x v="1"/>
    <x v="3"/>
    <x v="17"/>
    <x v="2"/>
    <n v="2"/>
    <s v="Normal"/>
    <s v="Barbara Grijalva"/>
    <x v="10"/>
  </r>
  <r>
    <s v="TWLTSR-0642890258"/>
    <x v="397"/>
    <s v="Duplicate"/>
    <n v="1655"/>
    <x v="13"/>
    <x v="1"/>
    <x v="1"/>
    <x v="1"/>
    <x v="3"/>
    <x v="9"/>
    <x v="0"/>
    <n v="2"/>
    <s v="Normal"/>
    <s v="JesusGrajeda"/>
    <x v="11"/>
  </r>
  <r>
    <s v="TWLTSR-0642892963"/>
    <x v="503"/>
    <s v="Duplicate"/>
    <n v="1476"/>
    <x v="45"/>
    <x v="1"/>
    <x v="1"/>
    <x v="1"/>
    <x v="3"/>
    <x v="12"/>
    <x v="2"/>
    <n v="2"/>
    <s v="Normal"/>
    <s v="Armando Sierra"/>
    <x v="8"/>
  </r>
  <r>
    <s v="TWLTSR-0742739120"/>
    <x v="579"/>
    <s v="Duplicate"/>
    <n v="462"/>
    <x v="39"/>
    <x v="1"/>
    <x v="1"/>
    <x v="1"/>
    <x v="3"/>
    <x v="12"/>
    <x v="2"/>
    <n v="2"/>
    <s v="Normal"/>
    <s v="Mata Lucero"/>
    <x v="19"/>
  </r>
  <r>
    <s v="TWLTSR-0742958552"/>
    <x v="492"/>
    <s v="Duplicate"/>
    <n v="1495"/>
    <x v="35"/>
    <x v="1"/>
    <x v="1"/>
    <x v="1"/>
    <x v="3"/>
    <x v="6"/>
    <x v="0"/>
    <n v="2"/>
    <s v="Normal"/>
    <s v="Melinda"/>
    <x v="9"/>
  </r>
  <r>
    <s v="TWLTSR-0743018650"/>
    <x v="415"/>
    <s v="Duplicate"/>
    <n v="1415"/>
    <x v="17"/>
    <x v="1"/>
    <x v="1"/>
    <x v="1"/>
    <x v="3"/>
    <x v="6"/>
    <x v="0"/>
    <n v="2"/>
    <s v="Normal"/>
    <s v="Rosa Olguin"/>
    <x v="14"/>
  </r>
  <r>
    <s v="TWLTSR-0743034660"/>
    <x v="505"/>
    <s v="Duplicate"/>
    <n v="286"/>
    <x v="43"/>
    <x v="1"/>
    <x v="1"/>
    <x v="1"/>
    <x v="3"/>
    <x v="11"/>
    <x v="2"/>
    <n v="2"/>
    <s v="Normal"/>
    <s v="A. Trejo"/>
    <x v="22"/>
  </r>
  <r>
    <s v="TWLTSR-0743034874"/>
    <x v="505"/>
    <s v="Duplicate"/>
    <n v="857"/>
    <x v="37"/>
    <x v="1"/>
    <x v="1"/>
    <x v="1"/>
    <x v="3"/>
    <x v="12"/>
    <x v="2"/>
    <n v="2"/>
    <s v="Normal"/>
    <s v="Nurio Zepeda"/>
    <x v="5"/>
  </r>
  <r>
    <s v="TWLTSR-0743043847"/>
    <x v="710"/>
    <s v="Duplicate"/>
    <n v="1104"/>
    <x v="33"/>
    <x v="1"/>
    <x v="1"/>
    <x v="1"/>
    <x v="3"/>
    <x v="16"/>
    <x v="2"/>
    <n v="2"/>
    <s v="Normal"/>
    <s v="Aurelio Tanori"/>
    <x v="11"/>
  </r>
  <r>
    <s v="TWLTSR-0842736314"/>
    <x v="671"/>
    <s v="Duplicate"/>
    <n v="161"/>
    <x v="18"/>
    <x v="1"/>
    <x v="1"/>
    <x v="1"/>
    <x v="3"/>
    <x v="6"/>
    <x v="0"/>
    <n v="2"/>
    <s v="Normal"/>
    <s v="Reyna Santacruz"/>
    <x v="4"/>
  </r>
  <r>
    <s v="TWLTSR-0842750584"/>
    <x v="708"/>
    <s v="Duplicate"/>
    <n v="1118"/>
    <x v="35"/>
    <x v="1"/>
    <x v="1"/>
    <x v="1"/>
    <x v="3"/>
    <x v="6"/>
    <x v="2"/>
    <n v="2"/>
    <s v="Normal"/>
    <s v="Melinda"/>
    <x v="9"/>
  </r>
  <r>
    <s v="TWLTSR-0842836549"/>
    <x v="449"/>
    <s v="Duplicate"/>
    <n v="204"/>
    <x v="35"/>
    <x v="1"/>
    <x v="1"/>
    <x v="1"/>
    <x v="3"/>
    <x v="12"/>
    <x v="2"/>
    <n v="2"/>
    <s v="Normal"/>
    <s v="Melinda"/>
    <x v="9"/>
  </r>
  <r>
    <s v="TWLTSR-0943052949"/>
    <x v="555"/>
    <s v="Duplicate"/>
    <n v="1124"/>
    <x v="41"/>
    <x v="1"/>
    <x v="1"/>
    <x v="1"/>
    <x v="3"/>
    <x v="8"/>
    <x v="2"/>
    <n v="2"/>
    <s v="Normal"/>
    <s v="Alfonso Barraza"/>
    <x v="21"/>
  </r>
  <r>
    <s v="TWLTSR-1042859302"/>
    <x v="406"/>
    <s v="Duplicate"/>
    <n v="460"/>
    <x v="26"/>
    <x v="1"/>
    <x v="1"/>
    <x v="1"/>
    <x v="3"/>
    <x v="16"/>
    <x v="0"/>
    <n v="2"/>
    <s v="Normal"/>
    <s v="Elena Velez"/>
    <x v="1"/>
  </r>
  <r>
    <s v="TWLTSR-1143093095"/>
    <x v="711"/>
    <s v="Duplicate"/>
    <n v="409"/>
    <x v="1"/>
    <x v="1"/>
    <x v="1"/>
    <x v="1"/>
    <x v="3"/>
    <x v="14"/>
    <x v="0"/>
    <n v="2"/>
    <s v="Normal"/>
    <s v="Alberto Casillas"/>
    <x v="1"/>
  </r>
  <r>
    <s v="TWLTSR-1242774407"/>
    <x v="459"/>
    <s v="Duplicate"/>
    <n v="1310"/>
    <x v="42"/>
    <x v="1"/>
    <x v="1"/>
    <x v="1"/>
    <x v="3"/>
    <x v="15"/>
    <x v="2"/>
    <n v="2"/>
    <s v="Normal"/>
    <s v="Eva Cardenas"/>
    <x v="15"/>
  </r>
  <r>
    <s v="TWLTSR-1242987209"/>
    <x v="680"/>
    <s v="Duplicate"/>
    <n v="1540"/>
    <x v="22"/>
    <x v="1"/>
    <x v="1"/>
    <x v="1"/>
    <x v="3"/>
    <x v="17"/>
    <x v="0"/>
    <n v="2"/>
    <s v="Normal"/>
    <s v="Silvia Morales"/>
    <x v="6"/>
  </r>
  <r>
    <s v="TWLTSR-1243006713"/>
    <x v="501"/>
    <s v="Duplicate"/>
    <n v="1251"/>
    <x v="34"/>
    <x v="1"/>
    <x v="1"/>
    <x v="1"/>
    <x v="3"/>
    <x v="16"/>
    <x v="2"/>
    <n v="2"/>
    <s v="Normal"/>
    <s v="Jesus Pacheco"/>
    <x v="6"/>
  </r>
  <r>
    <s v="TWLTSR-1342868687"/>
    <x v="537"/>
    <s v="Duplicate"/>
    <n v="1248"/>
    <x v="17"/>
    <x v="1"/>
    <x v="1"/>
    <x v="1"/>
    <x v="3"/>
    <x v="5"/>
    <x v="0"/>
    <n v="2"/>
    <s v="Normal"/>
    <s v="Rosa Olguin"/>
    <x v="14"/>
  </r>
  <r>
    <s v="TWLTSR-1442831041"/>
    <x v="392"/>
    <s v="Duplicate"/>
    <n v="1344"/>
    <x v="38"/>
    <x v="1"/>
    <x v="1"/>
    <x v="1"/>
    <x v="3"/>
    <x v="16"/>
    <x v="0"/>
    <n v="2"/>
    <s v="Normal"/>
    <s v="Parra Luna"/>
    <x v="13"/>
  </r>
  <r>
    <s v="TWLTSR-1442834991"/>
    <x v="717"/>
    <s v="Duplicate"/>
    <n v="389"/>
    <x v="41"/>
    <x v="1"/>
    <x v="1"/>
    <x v="1"/>
    <x v="3"/>
    <x v="15"/>
    <x v="2"/>
    <n v="2"/>
    <s v="Normal"/>
    <s v="Alfonso Barraza"/>
    <x v="21"/>
  </r>
  <r>
    <s v="TWLTSR-1442906574"/>
    <x v="368"/>
    <s v="Duplicate"/>
    <n v="957"/>
    <x v="35"/>
    <x v="1"/>
    <x v="1"/>
    <x v="1"/>
    <x v="3"/>
    <x v="16"/>
    <x v="2"/>
    <n v="2"/>
    <s v="Normal"/>
    <s v="Melinda"/>
    <x v="9"/>
  </r>
  <r>
    <s v="TWLTSR-1442937858"/>
    <x v="490"/>
    <s v="Duplicate"/>
    <n v="125"/>
    <x v="7"/>
    <x v="1"/>
    <x v="1"/>
    <x v="1"/>
    <x v="3"/>
    <x v="15"/>
    <x v="0"/>
    <n v="2"/>
    <s v="Normal"/>
    <s v="Miller Gaviria"/>
    <x v="6"/>
  </r>
  <r>
    <s v="TWLTSR-1443073886"/>
    <x v="682"/>
    <s v="Duplicate"/>
    <n v="1098"/>
    <x v="37"/>
    <x v="1"/>
    <x v="1"/>
    <x v="1"/>
    <x v="3"/>
    <x v="16"/>
    <x v="2"/>
    <n v="2"/>
    <s v="Normal"/>
    <s v="Nurio Zepeda"/>
    <x v="5"/>
  </r>
  <r>
    <s v="TWLTSR-1543062646"/>
    <x v="553"/>
    <s v="Duplicate"/>
    <n v="1934"/>
    <x v="44"/>
    <x v="1"/>
    <x v="1"/>
    <x v="1"/>
    <x v="3"/>
    <x v="17"/>
    <x v="2"/>
    <n v="2"/>
    <s v="Normal"/>
    <s v="Flores Sierra"/>
    <x v="5"/>
  </r>
  <r>
    <s v="TWLTSR-1643039357"/>
    <x v="706"/>
    <s v="Duplicate"/>
    <n v="1025"/>
    <x v="26"/>
    <x v="1"/>
    <x v="1"/>
    <x v="1"/>
    <x v="3"/>
    <x v="12"/>
    <x v="1"/>
    <n v="2"/>
    <s v="Normal"/>
    <s v="Elena Velez"/>
    <x v="1"/>
  </r>
  <r>
    <s v="TWLTSR-1742747776"/>
    <x v="598"/>
    <s v="Duplicate"/>
    <n v="587"/>
    <x v="31"/>
    <x v="1"/>
    <x v="1"/>
    <x v="1"/>
    <x v="3"/>
    <x v="10"/>
    <x v="0"/>
    <n v="2"/>
    <s v="Normal"/>
    <s v="Yomaira Agudelo"/>
    <x v="17"/>
  </r>
  <r>
    <s v="TWLTSR-1743003861"/>
    <x v="599"/>
    <s v="Duplicate"/>
    <n v="386"/>
    <x v="20"/>
    <x v="1"/>
    <x v="1"/>
    <x v="1"/>
    <x v="3"/>
    <x v="10"/>
    <x v="2"/>
    <n v="2"/>
    <s v="Normal"/>
    <s v="Marisol Piedrahita"/>
    <x v="16"/>
  </r>
  <r>
    <s v="TWLTSR-1942932219"/>
    <x v="433"/>
    <s v="Duplicate"/>
    <n v="1881"/>
    <x v="8"/>
    <x v="1"/>
    <x v="1"/>
    <x v="1"/>
    <x v="3"/>
    <x v="3"/>
    <x v="0"/>
    <n v="2"/>
    <s v="Normal"/>
    <s v="Javier D."/>
    <x v="7"/>
  </r>
  <r>
    <s v="TWLTSR-2342830514"/>
    <x v="606"/>
    <s v="Duplicate"/>
    <n v="1811"/>
    <x v="10"/>
    <x v="1"/>
    <x v="1"/>
    <x v="1"/>
    <x v="3"/>
    <x v="14"/>
    <x v="2"/>
    <n v="2"/>
    <s v="Normal"/>
    <s v="Willyberto Gonzales"/>
    <x v="2"/>
  </r>
  <r>
    <s v="TWLTSR-2342955637"/>
    <x v="400"/>
    <s v="Duplicate"/>
    <n v="1573"/>
    <x v="17"/>
    <x v="1"/>
    <x v="1"/>
    <x v="1"/>
    <x v="3"/>
    <x v="11"/>
    <x v="0"/>
    <n v="2"/>
    <s v="Normal"/>
    <s v="Rosa Olguin"/>
    <x v="14"/>
  </r>
  <r>
    <s v="TWLTSR-2443016249"/>
    <x v="643"/>
    <s v="Duplicate"/>
    <n v="954"/>
    <x v="47"/>
    <x v="1"/>
    <x v="1"/>
    <x v="1"/>
    <x v="3"/>
    <x v="1"/>
    <x v="2"/>
    <n v="2"/>
    <s v="Normal"/>
    <s v="Lorena"/>
    <x v="9"/>
  </r>
  <r>
    <s v="TWLTSR-2542789803"/>
    <x v="719"/>
    <s v="Duplicate"/>
    <n v="930"/>
    <x v="20"/>
    <x v="1"/>
    <x v="1"/>
    <x v="1"/>
    <x v="3"/>
    <x v="5"/>
    <x v="0"/>
    <n v="2"/>
    <s v="Normal"/>
    <s v="Marisol Piedrahita"/>
    <x v="16"/>
  </r>
  <r>
    <s v="TWLTSR-2542888681"/>
    <x v="587"/>
    <s v="Duplicate"/>
    <n v="1508"/>
    <x v="43"/>
    <x v="1"/>
    <x v="1"/>
    <x v="1"/>
    <x v="3"/>
    <x v="17"/>
    <x v="2"/>
    <n v="2"/>
    <s v="Normal"/>
    <s v="A. Trejo"/>
    <x v="22"/>
  </r>
  <r>
    <s v="TWLTSR-2642906780"/>
    <x v="368"/>
    <s v="Duplicate"/>
    <n v="1848"/>
    <x v="31"/>
    <x v="1"/>
    <x v="1"/>
    <x v="1"/>
    <x v="3"/>
    <x v="9"/>
    <x v="0"/>
    <n v="2"/>
    <s v="Normal"/>
    <s v="Yomaira Agudelo"/>
    <x v="17"/>
  </r>
  <r>
    <s v="TWLTSR-2743039887"/>
    <x v="706"/>
    <s v="Duplicate"/>
    <n v="158"/>
    <x v="20"/>
    <x v="1"/>
    <x v="1"/>
    <x v="1"/>
    <x v="3"/>
    <x v="10"/>
    <x v="2"/>
    <n v="2"/>
    <s v="Normal"/>
    <s v="Marisol Piedrahita"/>
    <x v="16"/>
  </r>
  <r>
    <s v="TWLTSR-3242754580"/>
    <x v="644"/>
    <s v="Duplicate"/>
    <n v="1938"/>
    <x v="10"/>
    <x v="1"/>
    <x v="1"/>
    <x v="1"/>
    <x v="3"/>
    <x v="15"/>
    <x v="2"/>
    <n v="2"/>
    <s v="Normal"/>
    <s v="Willyberto Gonzales"/>
    <x v="2"/>
  </r>
  <r>
    <s v="TWLTSR-3342810085"/>
    <x v="725"/>
    <s v="Duplicate"/>
    <n v="878"/>
    <x v="1"/>
    <x v="1"/>
    <x v="1"/>
    <x v="1"/>
    <x v="3"/>
    <x v="11"/>
    <x v="0"/>
    <n v="2"/>
    <s v="Normal"/>
    <s v="Alberto Casillas"/>
    <x v="1"/>
  </r>
  <r>
    <s v="TWLTSR-3442905900"/>
    <x v="703"/>
    <s v="Duplicate"/>
    <n v="50"/>
    <x v="2"/>
    <x v="1"/>
    <x v="1"/>
    <x v="1"/>
    <x v="3"/>
    <x v="16"/>
    <x v="0"/>
    <n v="2"/>
    <s v="Normal"/>
    <s v="Segura Garcia"/>
    <x v="2"/>
  </r>
  <r>
    <s v="TWLTSR-3443029919"/>
    <x v="379"/>
    <s v="Duplicate"/>
    <n v="771"/>
    <x v="29"/>
    <x v="1"/>
    <x v="1"/>
    <x v="1"/>
    <x v="3"/>
    <x v="16"/>
    <x v="2"/>
    <n v="2"/>
    <s v="Normal"/>
    <s v="Jesus Contreras"/>
    <x v="20"/>
  </r>
  <r>
    <s v="TWLTSR-3542871637"/>
    <x v="372"/>
    <s v="Duplicate"/>
    <n v="1903"/>
    <x v="43"/>
    <x v="1"/>
    <x v="1"/>
    <x v="1"/>
    <x v="3"/>
    <x v="17"/>
    <x v="2"/>
    <n v="2"/>
    <s v="Normal"/>
    <s v="A. Trejo"/>
    <x v="22"/>
  </r>
  <r>
    <s v="TWLTSR-3542997622"/>
    <x v="369"/>
    <s v="Duplicate"/>
    <n v="482"/>
    <x v="6"/>
    <x v="1"/>
    <x v="1"/>
    <x v="1"/>
    <x v="3"/>
    <x v="5"/>
    <x v="2"/>
    <n v="2"/>
    <s v="Normal"/>
    <s v="Luis Torres"/>
    <x v="5"/>
  </r>
  <r>
    <s v="TWLTSR-3543006997"/>
    <x v="501"/>
    <s v="Duplicate"/>
    <n v="279"/>
    <x v="2"/>
    <x v="1"/>
    <x v="1"/>
    <x v="1"/>
    <x v="3"/>
    <x v="17"/>
    <x v="2"/>
    <n v="2"/>
    <s v="Normal"/>
    <s v="Segura Garcia"/>
    <x v="2"/>
  </r>
  <r>
    <s v="TWLTSR-3543036789"/>
    <x v="561"/>
    <s v="Duplicate"/>
    <n v="238"/>
    <x v="19"/>
    <x v="1"/>
    <x v="1"/>
    <x v="1"/>
    <x v="3"/>
    <x v="5"/>
    <x v="2"/>
    <n v="2"/>
    <s v="Normal"/>
    <s v="Isela Leyva"/>
    <x v="15"/>
  </r>
  <r>
    <s v="TWLTSR-3543059640"/>
    <x v="592"/>
    <s v="Duplicate"/>
    <n v="1004"/>
    <x v="6"/>
    <x v="1"/>
    <x v="1"/>
    <x v="1"/>
    <x v="3"/>
    <x v="5"/>
    <x v="2"/>
    <n v="2"/>
    <s v="Normal"/>
    <s v="Luis Torres"/>
    <x v="5"/>
  </r>
  <r>
    <s v="TWLTSR-3642953473"/>
    <x v="522"/>
    <s v="Duplicate"/>
    <n v="427"/>
    <x v="14"/>
    <x v="1"/>
    <x v="1"/>
    <x v="1"/>
    <x v="3"/>
    <x v="9"/>
    <x v="2"/>
    <n v="2"/>
    <s v="Normal"/>
    <s v="Barbara Grijalva"/>
    <x v="10"/>
  </r>
  <r>
    <s v="TWLTSR-3742789935"/>
    <x v="719"/>
    <s v="Duplicate"/>
    <n v="933"/>
    <x v="2"/>
    <x v="1"/>
    <x v="1"/>
    <x v="1"/>
    <x v="3"/>
    <x v="10"/>
    <x v="2"/>
    <n v="2"/>
    <s v="Normal"/>
    <s v="Segura Garcia"/>
    <x v="2"/>
  </r>
  <r>
    <s v="TWLTSR-3842784265"/>
    <x v="521"/>
    <s v="Duplicate"/>
    <n v="696"/>
    <x v="8"/>
    <x v="1"/>
    <x v="1"/>
    <x v="1"/>
    <x v="3"/>
    <x v="13"/>
    <x v="2"/>
    <n v="2"/>
    <s v="Normal"/>
    <s v="Javier D."/>
    <x v="7"/>
  </r>
  <r>
    <s v="TWLTSR-3842959938"/>
    <x v="720"/>
    <s v="Duplicate"/>
    <n v="933"/>
    <x v="2"/>
    <x v="1"/>
    <x v="1"/>
    <x v="1"/>
    <x v="3"/>
    <x v="6"/>
    <x v="0"/>
    <n v="2"/>
    <s v="Normal"/>
    <s v="Segura Garcia"/>
    <x v="2"/>
  </r>
  <r>
    <s v="TWLTSR-4043005764"/>
    <x v="545"/>
    <s v="Duplicate"/>
    <n v="1846"/>
    <x v="19"/>
    <x v="1"/>
    <x v="1"/>
    <x v="1"/>
    <x v="3"/>
    <x v="8"/>
    <x v="0"/>
    <n v="2"/>
    <s v="Normal"/>
    <s v="Isela Leyva"/>
    <x v="15"/>
  </r>
  <r>
    <s v="TWLTSR-4043077071"/>
    <x v="569"/>
    <s v="Duplicate"/>
    <n v="1397"/>
    <x v="3"/>
    <x v="1"/>
    <x v="1"/>
    <x v="1"/>
    <x v="3"/>
    <x v="8"/>
    <x v="0"/>
    <n v="2"/>
    <s v="Normal"/>
    <s v="Alfredo Barreras"/>
    <x v="3"/>
  </r>
  <r>
    <s v="TWLTSR-4442956166"/>
    <x v="616"/>
    <s v="Duplicate"/>
    <n v="1506"/>
    <x v="39"/>
    <x v="1"/>
    <x v="1"/>
    <x v="1"/>
    <x v="3"/>
    <x v="1"/>
    <x v="2"/>
    <n v="2"/>
    <s v="Normal"/>
    <s v="Mata Lucero"/>
    <x v="19"/>
  </r>
  <r>
    <s v="TWLTSR-4542802189"/>
    <x v="507"/>
    <s v="Duplicate"/>
    <n v="128"/>
    <x v="4"/>
    <x v="1"/>
    <x v="1"/>
    <x v="1"/>
    <x v="3"/>
    <x v="5"/>
    <x v="0"/>
    <n v="2"/>
    <s v="Normal"/>
    <s v="Guadalupe Torrico"/>
    <x v="1"/>
  </r>
  <r>
    <s v="TWLTSR-4542937745"/>
    <x v="490"/>
    <s v="Duplicate"/>
    <n v="1824"/>
    <x v="31"/>
    <x v="1"/>
    <x v="1"/>
    <x v="1"/>
    <x v="3"/>
    <x v="5"/>
    <x v="2"/>
    <n v="2"/>
    <s v="Normal"/>
    <s v="Yomaira Agudelo"/>
    <x v="17"/>
  </r>
  <r>
    <s v="TWLTSR-4642858976"/>
    <x v="496"/>
    <s v="Duplicate"/>
    <n v="687"/>
    <x v="2"/>
    <x v="1"/>
    <x v="1"/>
    <x v="1"/>
    <x v="3"/>
    <x v="9"/>
    <x v="0"/>
    <n v="2"/>
    <s v="Normal"/>
    <s v="Segura Garcia"/>
    <x v="2"/>
  </r>
  <r>
    <s v="TWLTSR-4742799327"/>
    <x v="483"/>
    <s v="Duplicate"/>
    <n v="922"/>
    <x v="24"/>
    <x v="1"/>
    <x v="1"/>
    <x v="1"/>
    <x v="3"/>
    <x v="3"/>
    <x v="1"/>
    <n v="2"/>
    <s v="Normal"/>
    <s v="Guadalupe Villanueva"/>
    <x v="17"/>
  </r>
  <r>
    <s v="TWLTSR-4742950801"/>
    <x v="450"/>
    <s v="Duplicate"/>
    <n v="1770"/>
    <x v="37"/>
    <x v="1"/>
    <x v="1"/>
    <x v="1"/>
    <x v="3"/>
    <x v="1"/>
    <x v="2"/>
    <n v="2"/>
    <s v="Normal"/>
    <s v="Nurio Zepeda"/>
    <x v="5"/>
  </r>
  <r>
    <s v="TWLTSR-4842759804"/>
    <x v="443"/>
    <s v="Duplicate"/>
    <n v="890"/>
    <x v="20"/>
    <x v="1"/>
    <x v="1"/>
    <x v="1"/>
    <x v="3"/>
    <x v="6"/>
    <x v="2"/>
    <n v="2"/>
    <s v="Normal"/>
    <s v="Marisol Piedrahita"/>
    <x v="16"/>
  </r>
  <r>
    <s v="TWLTSR-4842812465"/>
    <x v="380"/>
    <s v="Duplicate"/>
    <n v="336"/>
    <x v="14"/>
    <x v="1"/>
    <x v="1"/>
    <x v="1"/>
    <x v="3"/>
    <x v="6"/>
    <x v="2"/>
    <n v="2"/>
    <s v="Normal"/>
    <s v="Barbara Grijalva"/>
    <x v="10"/>
  </r>
  <r>
    <s v="TWLTSR-4842850493"/>
    <x v="648"/>
    <s v="Duplicate"/>
    <n v="1669"/>
    <x v="32"/>
    <x v="1"/>
    <x v="1"/>
    <x v="1"/>
    <x v="3"/>
    <x v="8"/>
    <x v="0"/>
    <n v="2"/>
    <s v="Normal"/>
    <s v="EstuardoTorres"/>
    <x v="9"/>
  </r>
  <r>
    <s v="TWLTSR-4842966813"/>
    <x v="511"/>
    <s v="Duplicate"/>
    <n v="591"/>
    <x v="23"/>
    <x v="1"/>
    <x v="1"/>
    <x v="1"/>
    <x v="3"/>
    <x v="8"/>
    <x v="0"/>
    <n v="2"/>
    <s v="Normal"/>
    <s v="Enrique Montiel"/>
    <x v="14"/>
  </r>
  <r>
    <s v="TWLTSR-4842973357"/>
    <x v="653"/>
    <s v="Duplicate"/>
    <n v="1005"/>
    <x v="26"/>
    <x v="1"/>
    <x v="1"/>
    <x v="1"/>
    <x v="3"/>
    <x v="5"/>
    <x v="1"/>
    <n v="2"/>
    <s v="Normal"/>
    <s v="Elena Velez"/>
    <x v="1"/>
  </r>
  <r>
    <s v="TWLTSR-4842995153"/>
    <x v="389"/>
    <s v="Duplicate"/>
    <n v="1705"/>
    <x v="40"/>
    <x v="1"/>
    <x v="1"/>
    <x v="1"/>
    <x v="3"/>
    <x v="4"/>
    <x v="2"/>
    <n v="2"/>
    <s v="Normal"/>
    <s v="Lopez Moran."/>
    <x v="6"/>
  </r>
  <r>
    <s v="TWLTSR-4943083235"/>
    <x v="629"/>
    <s v="Duplicate"/>
    <n v="603"/>
    <x v="47"/>
    <x v="1"/>
    <x v="1"/>
    <x v="1"/>
    <x v="3"/>
    <x v="18"/>
    <x v="2"/>
    <n v="2"/>
    <s v="Normal"/>
    <s v="Lorena"/>
    <x v="9"/>
  </r>
  <r>
    <s v="TWLTSR-5042791868"/>
    <x v="538"/>
    <s v="Duplicate"/>
    <n v="1106"/>
    <x v="20"/>
    <x v="1"/>
    <x v="1"/>
    <x v="1"/>
    <x v="3"/>
    <x v="7"/>
    <x v="2"/>
    <n v="2"/>
    <s v="Normal"/>
    <s v="Marisol Piedrahita"/>
    <x v="16"/>
  </r>
  <r>
    <s v="TWLTSR-5042817063"/>
    <x v="540"/>
    <s v="Duplicate"/>
    <n v="1106"/>
    <x v="5"/>
    <x v="1"/>
    <x v="1"/>
    <x v="1"/>
    <x v="3"/>
    <x v="8"/>
    <x v="0"/>
    <n v="2"/>
    <s v="Normal"/>
    <s v="Eduardo Luna"/>
    <x v="4"/>
  </r>
  <r>
    <s v="TWLTSR-5142983167"/>
    <x v="593"/>
    <s v="Duplicate"/>
    <n v="1596"/>
    <x v="39"/>
    <x v="1"/>
    <x v="1"/>
    <x v="1"/>
    <x v="3"/>
    <x v="2"/>
    <x v="2"/>
    <n v="2"/>
    <s v="Normal"/>
    <s v="Mata Lucero"/>
    <x v="19"/>
  </r>
  <r>
    <s v="TWLTSR-5342929290"/>
    <x v="582"/>
    <s v="Duplicate"/>
    <n v="459"/>
    <x v="47"/>
    <x v="1"/>
    <x v="1"/>
    <x v="1"/>
    <x v="3"/>
    <x v="11"/>
    <x v="2"/>
    <n v="2"/>
    <s v="Normal"/>
    <s v="Lorena"/>
    <x v="9"/>
  </r>
  <r>
    <s v="TWLTSR-5343091444"/>
    <x v="477"/>
    <s v="Duplicate"/>
    <n v="1324"/>
    <x v="42"/>
    <x v="1"/>
    <x v="1"/>
    <x v="1"/>
    <x v="3"/>
    <x v="11"/>
    <x v="2"/>
    <n v="2"/>
    <s v="Normal"/>
    <s v="Eva Cardenas"/>
    <x v="15"/>
  </r>
  <r>
    <s v="TWLTSR-5542758682"/>
    <x v="442"/>
    <s v="Duplicate"/>
    <n v="1358"/>
    <x v="44"/>
    <x v="1"/>
    <x v="1"/>
    <x v="1"/>
    <x v="3"/>
    <x v="17"/>
    <x v="2"/>
    <n v="2"/>
    <s v="Normal"/>
    <s v="Flores Sierra"/>
    <x v="5"/>
  </r>
  <r>
    <s v="TWLTSR-5642738640"/>
    <x v="695"/>
    <s v="Duplicate"/>
    <n v="684"/>
    <x v="30"/>
    <x v="1"/>
    <x v="1"/>
    <x v="1"/>
    <x v="3"/>
    <x v="12"/>
    <x v="2"/>
    <n v="2"/>
    <s v="Normal"/>
    <s v="Orci Carlos"/>
    <x v="20"/>
  </r>
  <r>
    <s v="TWLTSR-5642845216"/>
    <x v="371"/>
    <s v="Duplicate"/>
    <n v="181"/>
    <x v="8"/>
    <x v="1"/>
    <x v="1"/>
    <x v="1"/>
    <x v="3"/>
    <x v="12"/>
    <x v="0"/>
    <n v="2"/>
    <s v="Normal"/>
    <s v="Javier D."/>
    <x v="7"/>
  </r>
  <r>
    <s v="TWLTSR-5642924912"/>
    <x v="509"/>
    <s v="Duplicate"/>
    <n v="511"/>
    <x v="29"/>
    <x v="1"/>
    <x v="1"/>
    <x v="1"/>
    <x v="3"/>
    <x v="12"/>
    <x v="2"/>
    <n v="2"/>
    <s v="Normal"/>
    <s v="Jesus Contreras"/>
    <x v="20"/>
  </r>
  <r>
    <s v="TWLTSR-5742771724"/>
    <x v="536"/>
    <s v="Duplicate"/>
    <n v="482"/>
    <x v="12"/>
    <x v="1"/>
    <x v="1"/>
    <x v="1"/>
    <x v="3"/>
    <x v="10"/>
    <x v="0"/>
    <n v="2"/>
    <s v="Normal"/>
    <s v="Leon Lourdes"/>
    <x v="10"/>
  </r>
  <r>
    <s v="TWLTSR-5742996969"/>
    <x v="476"/>
    <s v="Duplicate"/>
    <n v="536"/>
    <x v="45"/>
    <x v="1"/>
    <x v="1"/>
    <x v="1"/>
    <x v="3"/>
    <x v="17"/>
    <x v="0"/>
    <n v="2"/>
    <s v="Normal"/>
    <s v="Armando Sierra"/>
    <x v="8"/>
  </r>
  <r>
    <s v="TWLTSR-5842769464"/>
    <x v="657"/>
    <s v="Duplicate"/>
    <n v="926"/>
    <x v="0"/>
    <x v="1"/>
    <x v="1"/>
    <x v="1"/>
    <x v="3"/>
    <x v="10"/>
    <x v="2"/>
    <n v="2"/>
    <s v="Normal"/>
    <s v="Barraza Alberto"/>
    <x v="0"/>
  </r>
  <r>
    <s v="TWLTSR-5842825583"/>
    <x v="489"/>
    <s v="Duplicate"/>
    <n v="788"/>
    <x v="10"/>
    <x v="1"/>
    <x v="1"/>
    <x v="1"/>
    <x v="3"/>
    <x v="18"/>
    <x v="2"/>
    <n v="2"/>
    <s v="Normal"/>
    <s v="Willyberto Gonzales"/>
    <x v="2"/>
  </r>
  <r>
    <s v="TWLTSR-5842914451"/>
    <x v="674"/>
    <s v="Duplicate"/>
    <n v="1685"/>
    <x v="42"/>
    <x v="1"/>
    <x v="1"/>
    <x v="1"/>
    <x v="3"/>
    <x v="5"/>
    <x v="2"/>
    <n v="2"/>
    <s v="Normal"/>
    <s v="Eva Cardenas"/>
    <x v="15"/>
  </r>
  <r>
    <s v="TWLTSR-5843040609"/>
    <x v="573"/>
    <s v="Duplicate"/>
    <n v="500"/>
    <x v="44"/>
    <x v="1"/>
    <x v="1"/>
    <x v="1"/>
    <x v="3"/>
    <x v="17"/>
    <x v="1"/>
    <n v="2"/>
    <s v="Normal"/>
    <s v="Flores Sierra"/>
    <x v="5"/>
  </r>
  <r>
    <s v="TWLTSR-6342804987"/>
    <x v="424"/>
    <s v="Duplicate"/>
    <n v="1448"/>
    <x v="27"/>
    <x v="1"/>
    <x v="1"/>
    <x v="1"/>
    <x v="3"/>
    <x v="15"/>
    <x v="2"/>
    <n v="2"/>
    <s v="Normal"/>
    <s v="Velasquez Jose"/>
    <x v="18"/>
  </r>
  <r>
    <s v="TWLTSR-6442790034"/>
    <x v="494"/>
    <s v="Duplicate"/>
    <n v="823"/>
    <x v="38"/>
    <x v="1"/>
    <x v="1"/>
    <x v="1"/>
    <x v="3"/>
    <x v="16"/>
    <x v="2"/>
    <n v="2"/>
    <s v="Normal"/>
    <s v="Parra Luna"/>
    <x v="13"/>
  </r>
  <r>
    <s v="TWLTSR-6442868398"/>
    <x v="537"/>
    <s v="Duplicate"/>
    <n v="79"/>
    <x v="15"/>
    <x v="1"/>
    <x v="1"/>
    <x v="1"/>
    <x v="3"/>
    <x v="16"/>
    <x v="0"/>
    <n v="2"/>
    <s v="Normal"/>
    <s v="Guadalupe Hernandez"/>
    <x v="12"/>
  </r>
  <r>
    <s v="TWLTSR-6442913277"/>
    <x v="396"/>
    <s v="Duplicate"/>
    <n v="957"/>
    <x v="22"/>
    <x v="1"/>
    <x v="1"/>
    <x v="1"/>
    <x v="3"/>
    <x v="16"/>
    <x v="0"/>
    <n v="2"/>
    <s v="Normal"/>
    <s v="Silvia Morales"/>
    <x v="6"/>
  </r>
  <r>
    <s v="TWLTSR-6443026978"/>
    <x v="512"/>
    <s v="Duplicate"/>
    <n v="457"/>
    <x v="27"/>
    <x v="1"/>
    <x v="1"/>
    <x v="1"/>
    <x v="3"/>
    <x v="16"/>
    <x v="2"/>
    <n v="2"/>
    <s v="Normal"/>
    <s v="Velasquez Jose"/>
    <x v="18"/>
  </r>
  <r>
    <s v="TWLTSR-6542956927"/>
    <x v="616"/>
    <s v="Duplicate"/>
    <n v="1292"/>
    <x v="29"/>
    <x v="1"/>
    <x v="1"/>
    <x v="1"/>
    <x v="3"/>
    <x v="17"/>
    <x v="2"/>
    <n v="2"/>
    <s v="Normal"/>
    <s v="Jesus Contreras"/>
    <x v="20"/>
  </r>
  <r>
    <s v="TWLTSR-6642831356"/>
    <x v="392"/>
    <s v="Duplicate"/>
    <n v="635"/>
    <x v="24"/>
    <x v="1"/>
    <x v="1"/>
    <x v="1"/>
    <x v="3"/>
    <x v="3"/>
    <x v="2"/>
    <n v="2"/>
    <s v="Normal"/>
    <s v="Guadalupe Villanueva"/>
    <x v="17"/>
  </r>
  <r>
    <s v="TWLTSR-6842809812"/>
    <x v="414"/>
    <s v="Duplicate"/>
    <n v="181"/>
    <x v="33"/>
    <x v="1"/>
    <x v="1"/>
    <x v="1"/>
    <x v="3"/>
    <x v="12"/>
    <x v="2"/>
    <n v="2"/>
    <s v="Normal"/>
    <s v="Aurelio Tanori"/>
    <x v="11"/>
  </r>
  <r>
    <s v="TWLTSR-6842916927"/>
    <x v="575"/>
    <s v="Duplicate"/>
    <n v="962"/>
    <x v="29"/>
    <x v="1"/>
    <x v="1"/>
    <x v="1"/>
    <x v="3"/>
    <x v="2"/>
    <x v="2"/>
    <n v="2"/>
    <s v="Normal"/>
    <s v="Jesus Contreras"/>
    <x v="20"/>
  </r>
  <r>
    <s v="TWLTSR-7042886310"/>
    <x v="700"/>
    <s v="Duplicate"/>
    <n v="1461"/>
    <x v="26"/>
    <x v="1"/>
    <x v="1"/>
    <x v="1"/>
    <x v="3"/>
    <x v="14"/>
    <x v="1"/>
    <n v="2"/>
    <s v="Normal"/>
    <s v="Elena Velez"/>
    <x v="1"/>
  </r>
  <r>
    <s v="TWLTSR-7043022553"/>
    <x v="413"/>
    <s v="Duplicate"/>
    <n v="1575"/>
    <x v="10"/>
    <x v="1"/>
    <x v="1"/>
    <x v="1"/>
    <x v="3"/>
    <x v="5"/>
    <x v="2"/>
    <n v="2"/>
    <s v="Normal"/>
    <s v="Willyberto Gonzales"/>
    <x v="2"/>
  </r>
  <r>
    <s v="TWLTSR-7142977383"/>
    <x v="383"/>
    <s v="Duplicate"/>
    <n v="768"/>
    <x v="24"/>
    <x v="1"/>
    <x v="1"/>
    <x v="1"/>
    <x v="3"/>
    <x v="10"/>
    <x v="0"/>
    <n v="2"/>
    <s v="Normal"/>
    <s v="Guadalupe Villanueva"/>
    <x v="17"/>
  </r>
  <r>
    <s v="TWLTSR-7342787434"/>
    <x v="405"/>
    <s v="Duplicate"/>
    <n v="1943"/>
    <x v="42"/>
    <x v="1"/>
    <x v="1"/>
    <x v="1"/>
    <x v="3"/>
    <x v="11"/>
    <x v="0"/>
    <n v="2"/>
    <s v="Normal"/>
    <s v="Eva Cardenas"/>
    <x v="15"/>
  </r>
  <r>
    <s v="TWLTSR-7342791907"/>
    <x v="538"/>
    <s v="Duplicate"/>
    <n v="1150"/>
    <x v="41"/>
    <x v="1"/>
    <x v="1"/>
    <x v="1"/>
    <x v="3"/>
    <x v="11"/>
    <x v="2"/>
    <n v="2"/>
    <s v="Normal"/>
    <s v="Alfonso Barraza"/>
    <x v="21"/>
  </r>
  <r>
    <s v="TWLTSR-7442963185"/>
    <x v="723"/>
    <s v="Duplicate"/>
    <n v="998"/>
    <x v="25"/>
    <x v="1"/>
    <x v="1"/>
    <x v="1"/>
    <x v="3"/>
    <x v="16"/>
    <x v="0"/>
    <n v="2"/>
    <s v="Normal"/>
    <s v="Aldo Carrillo"/>
    <x v="5"/>
  </r>
  <r>
    <s v="TWLTSR-7642828707"/>
    <x v="613"/>
    <s v="Duplicate"/>
    <n v="1820"/>
    <x v="31"/>
    <x v="1"/>
    <x v="1"/>
    <x v="1"/>
    <x v="3"/>
    <x v="9"/>
    <x v="0"/>
    <n v="2"/>
    <s v="Normal"/>
    <s v="Yomaira Agudelo"/>
    <x v="17"/>
  </r>
  <r>
    <s v="TWLTSR-7643076567"/>
    <x v="615"/>
    <s v="Duplicate"/>
    <n v="696"/>
    <x v="16"/>
    <x v="1"/>
    <x v="1"/>
    <x v="1"/>
    <x v="3"/>
    <x v="9"/>
    <x v="2"/>
    <n v="2"/>
    <s v="Normal"/>
    <s v="Galindo Guadalupe"/>
    <x v="13"/>
  </r>
  <r>
    <s v="TWLTSR-7643089728"/>
    <x v="373"/>
    <s v="Duplicate"/>
    <n v="482"/>
    <x v="12"/>
    <x v="1"/>
    <x v="1"/>
    <x v="1"/>
    <x v="3"/>
    <x v="9"/>
    <x v="0"/>
    <n v="2"/>
    <s v="Normal"/>
    <s v="Leon Lourdes"/>
    <x v="10"/>
  </r>
  <r>
    <s v="TWLTSR-7742870021"/>
    <x v="387"/>
    <s v="Duplicate"/>
    <n v="512"/>
    <x v="3"/>
    <x v="1"/>
    <x v="1"/>
    <x v="1"/>
    <x v="3"/>
    <x v="10"/>
    <x v="0"/>
    <n v="2"/>
    <s v="Normal"/>
    <s v="Alfredo Barreras"/>
    <x v="3"/>
  </r>
  <r>
    <s v="TWLTSR-7742998111"/>
    <x v="398"/>
    <s v="Duplicate"/>
    <n v="721"/>
    <x v="40"/>
    <x v="1"/>
    <x v="1"/>
    <x v="1"/>
    <x v="3"/>
    <x v="7"/>
    <x v="0"/>
    <n v="2"/>
    <s v="Normal"/>
    <s v="Lopez Moran."/>
    <x v="6"/>
  </r>
  <r>
    <s v="TWLTSR-7743054725"/>
    <x v="718"/>
    <s v="Duplicate"/>
    <n v="762"/>
    <x v="12"/>
    <x v="1"/>
    <x v="1"/>
    <x v="1"/>
    <x v="3"/>
    <x v="10"/>
    <x v="2"/>
    <n v="2"/>
    <s v="Normal"/>
    <s v="Leon Lourdes"/>
    <x v="10"/>
  </r>
  <r>
    <s v="TWLTSR-7743091934"/>
    <x v="477"/>
    <s v="Duplicate"/>
    <n v="1603"/>
    <x v="29"/>
    <x v="1"/>
    <x v="1"/>
    <x v="1"/>
    <x v="3"/>
    <x v="2"/>
    <x v="2"/>
    <n v="2"/>
    <s v="Normal"/>
    <s v="Jesus Contreras"/>
    <x v="20"/>
  </r>
  <r>
    <s v="TWLTSR-7842766585"/>
    <x v="602"/>
    <s v="Duplicate"/>
    <n v="1408"/>
    <x v="35"/>
    <x v="1"/>
    <x v="1"/>
    <x v="1"/>
    <x v="3"/>
    <x v="6"/>
    <x v="2"/>
    <n v="2"/>
    <s v="Normal"/>
    <s v="Melinda"/>
    <x v="9"/>
  </r>
  <r>
    <s v="TWLTSR-8342948082"/>
    <x v="661"/>
    <s v="Duplicate"/>
    <n v="428"/>
    <x v="38"/>
    <x v="1"/>
    <x v="1"/>
    <x v="1"/>
    <x v="3"/>
    <x v="11"/>
    <x v="0"/>
    <n v="2"/>
    <s v="Normal"/>
    <s v="Parra Luna"/>
    <x v="13"/>
  </r>
  <r>
    <s v="TWLTSR-8542813948"/>
    <x v="382"/>
    <s v="Duplicate"/>
    <n v="1524"/>
    <x v="41"/>
    <x v="1"/>
    <x v="1"/>
    <x v="1"/>
    <x v="3"/>
    <x v="17"/>
    <x v="2"/>
    <n v="2"/>
    <s v="Normal"/>
    <s v="Alfonso Barraza"/>
    <x v="21"/>
  </r>
  <r>
    <s v="TWLTSR-8543054255"/>
    <x v="718"/>
    <s v="Duplicate"/>
    <n v="1495"/>
    <x v="8"/>
    <x v="1"/>
    <x v="1"/>
    <x v="1"/>
    <x v="3"/>
    <x v="17"/>
    <x v="2"/>
    <n v="2"/>
    <s v="Normal"/>
    <s v="Javier D."/>
    <x v="7"/>
  </r>
  <r>
    <s v="TWLTSR-8642748035"/>
    <x v="571"/>
    <s v="Duplicate"/>
    <n v="753"/>
    <x v="5"/>
    <x v="1"/>
    <x v="1"/>
    <x v="1"/>
    <x v="3"/>
    <x v="0"/>
    <x v="2"/>
    <n v="2"/>
    <s v="Normal"/>
    <s v="Eduardo Luna"/>
    <x v="4"/>
  </r>
  <r>
    <s v="TWLTSR-8642953533"/>
    <x v="522"/>
    <s v="Duplicate"/>
    <n v="1883"/>
    <x v="28"/>
    <x v="1"/>
    <x v="1"/>
    <x v="1"/>
    <x v="3"/>
    <x v="12"/>
    <x v="2"/>
    <n v="2"/>
    <s v="Normal"/>
    <s v="Sandra Lujan "/>
    <x v="19"/>
  </r>
  <r>
    <s v="TWLTSR-8643065948"/>
    <x v="638"/>
    <s v="Duplicate"/>
    <n v="1044"/>
    <x v="45"/>
    <x v="1"/>
    <x v="1"/>
    <x v="1"/>
    <x v="3"/>
    <x v="12"/>
    <x v="2"/>
    <n v="2"/>
    <s v="Normal"/>
    <s v="Armando Sierra"/>
    <x v="8"/>
  </r>
  <r>
    <s v="TWLTSR-8742780712"/>
    <x v="404"/>
    <s v="Duplicate"/>
    <n v="781"/>
    <x v="19"/>
    <x v="1"/>
    <x v="1"/>
    <x v="1"/>
    <x v="3"/>
    <x v="10"/>
    <x v="2"/>
    <n v="2"/>
    <s v="Normal"/>
    <s v="Isela Leyva"/>
    <x v="15"/>
  </r>
  <r>
    <s v="TWLTSR-8743058282"/>
    <x v="565"/>
    <s v="Duplicate"/>
    <n v="1998"/>
    <x v="8"/>
    <x v="1"/>
    <x v="1"/>
    <x v="1"/>
    <x v="3"/>
    <x v="10"/>
    <x v="0"/>
    <n v="2"/>
    <s v="Normal"/>
    <s v="Javier D."/>
    <x v="7"/>
  </r>
  <r>
    <s v="TWLTSR-8842815276"/>
    <x v="401"/>
    <s v="Duplicate"/>
    <n v="1487"/>
    <x v="47"/>
    <x v="1"/>
    <x v="1"/>
    <x v="1"/>
    <x v="3"/>
    <x v="8"/>
    <x v="1"/>
    <n v="2"/>
    <s v="Normal"/>
    <s v="Lorena"/>
    <x v="9"/>
  </r>
  <r>
    <s v="TWLTSR-8843009540"/>
    <x v="630"/>
    <s v="Duplicate"/>
    <n v="1484"/>
    <x v="10"/>
    <x v="1"/>
    <x v="1"/>
    <x v="1"/>
    <x v="3"/>
    <x v="6"/>
    <x v="0"/>
    <n v="2"/>
    <s v="Normal"/>
    <s v="Willyberto Gonzales"/>
    <x v="2"/>
  </r>
  <r>
    <s v="TWLTSR-8942748227"/>
    <x v="571"/>
    <s v="Duplicate"/>
    <n v="102"/>
    <x v="13"/>
    <x v="1"/>
    <x v="1"/>
    <x v="1"/>
    <x v="3"/>
    <x v="2"/>
    <x v="0"/>
    <n v="2"/>
    <s v="Normal"/>
    <s v="JesusGrajeda"/>
    <x v="11"/>
  </r>
  <r>
    <s v="TWLTSR-8942786788"/>
    <x v="481"/>
    <s v="Duplicate"/>
    <n v="688"/>
    <x v="34"/>
    <x v="1"/>
    <x v="1"/>
    <x v="1"/>
    <x v="3"/>
    <x v="1"/>
    <x v="2"/>
    <n v="2"/>
    <s v="Normal"/>
    <s v="Jesus Pacheco"/>
    <x v="6"/>
  </r>
  <r>
    <s v="TWLTSR-8943012045"/>
    <x v="655"/>
    <s v="Duplicate"/>
    <n v="1314"/>
    <x v="38"/>
    <x v="1"/>
    <x v="1"/>
    <x v="1"/>
    <x v="3"/>
    <x v="7"/>
    <x v="0"/>
    <n v="2"/>
    <s v="Normal"/>
    <s v="Parra Luna"/>
    <x v="13"/>
  </r>
  <r>
    <s v="TWLTSR-8943016548"/>
    <x v="643"/>
    <s v="Duplicate"/>
    <n v="1864"/>
    <x v="35"/>
    <x v="1"/>
    <x v="1"/>
    <x v="1"/>
    <x v="3"/>
    <x v="2"/>
    <x v="0"/>
    <n v="2"/>
    <s v="Normal"/>
    <s v="Melinda"/>
    <x v="9"/>
  </r>
  <r>
    <s v="TWLTSR-9142774508"/>
    <x v="459"/>
    <s v="Duplicate"/>
    <n v="380"/>
    <x v="35"/>
    <x v="1"/>
    <x v="1"/>
    <x v="1"/>
    <x v="3"/>
    <x v="2"/>
    <x v="2"/>
    <n v="2"/>
    <s v="Normal"/>
    <s v="Melinda"/>
    <x v="9"/>
  </r>
  <r>
    <s v="TWLTSR-9243031922"/>
    <x v="726"/>
    <s v="Duplicate"/>
    <n v="1592"/>
    <x v="2"/>
    <x v="1"/>
    <x v="1"/>
    <x v="1"/>
    <x v="3"/>
    <x v="15"/>
    <x v="2"/>
    <n v="2"/>
    <s v="Normal"/>
    <s v="Segura Garcia"/>
    <x v="2"/>
  </r>
  <r>
    <s v="TWLTSR-9342852748"/>
    <x v="568"/>
    <s v="Duplicate"/>
    <n v="1034"/>
    <x v="46"/>
    <x v="1"/>
    <x v="1"/>
    <x v="1"/>
    <x v="3"/>
    <x v="16"/>
    <x v="0"/>
    <n v="2"/>
    <s v="Normal"/>
    <s v="Estuardo Ocaño"/>
    <x v="6"/>
  </r>
  <r>
    <s v="TWLTSR-9343012125"/>
    <x v="655"/>
    <s v="Duplicate"/>
    <n v="1292"/>
    <x v="40"/>
    <x v="1"/>
    <x v="1"/>
    <x v="1"/>
    <x v="3"/>
    <x v="11"/>
    <x v="2"/>
    <n v="2"/>
    <s v="Normal"/>
    <s v="Lopez Moran."/>
    <x v="6"/>
  </r>
  <r>
    <s v="TWLTSR-9442908865"/>
    <x v="631"/>
    <s v="Duplicate"/>
    <n v="56"/>
    <x v="7"/>
    <x v="1"/>
    <x v="1"/>
    <x v="1"/>
    <x v="3"/>
    <x v="16"/>
    <x v="1"/>
    <n v="2"/>
    <s v="Normal"/>
    <s v="Miller Gaviria"/>
    <x v="6"/>
  </r>
  <r>
    <s v="TWLTSR-9542744801"/>
    <x v="506"/>
    <s v="Duplicate"/>
    <n v="320"/>
    <x v="20"/>
    <x v="1"/>
    <x v="1"/>
    <x v="1"/>
    <x v="3"/>
    <x v="5"/>
    <x v="2"/>
    <n v="2"/>
    <s v="Normal"/>
    <s v="Marisol Piedrahita"/>
    <x v="16"/>
  </r>
  <r>
    <s v="TWLTSR-9542853755"/>
    <x v="670"/>
    <s v="Duplicate"/>
    <n v="45"/>
    <x v="34"/>
    <x v="1"/>
    <x v="1"/>
    <x v="1"/>
    <x v="3"/>
    <x v="17"/>
    <x v="2"/>
    <n v="2"/>
    <s v="Normal"/>
    <s v="Jesus Pacheco"/>
    <x v="6"/>
  </r>
  <r>
    <s v="TWLTSR-9543043496"/>
    <x v="710"/>
    <s v="Duplicate"/>
    <n v="829"/>
    <x v="0"/>
    <x v="1"/>
    <x v="1"/>
    <x v="1"/>
    <x v="3"/>
    <x v="17"/>
    <x v="0"/>
    <n v="2"/>
    <s v="Normal"/>
    <s v="Barraza Alberto"/>
    <x v="0"/>
  </r>
  <r>
    <s v="TWLTSR-9742736628"/>
    <x v="671"/>
    <s v="Duplicate"/>
    <n v="382"/>
    <x v="6"/>
    <x v="1"/>
    <x v="1"/>
    <x v="1"/>
    <x v="3"/>
    <x v="10"/>
    <x v="0"/>
    <n v="2"/>
    <s v="Normal"/>
    <s v="Luis Torres"/>
    <x v="5"/>
  </r>
  <r>
    <s v="TWLTSR-9742773941"/>
    <x v="435"/>
    <s v="Duplicate"/>
    <n v="1624"/>
    <x v="2"/>
    <x v="1"/>
    <x v="1"/>
    <x v="1"/>
    <x v="3"/>
    <x v="10"/>
    <x v="0"/>
    <n v="2"/>
    <s v="Normal"/>
    <s v="Segura Garcia"/>
    <x v="2"/>
  </r>
  <r>
    <s v="TWLTSR-9742860615"/>
    <x v="446"/>
    <s v="Duplicate"/>
    <n v="811"/>
    <x v="6"/>
    <x v="1"/>
    <x v="1"/>
    <x v="1"/>
    <x v="3"/>
    <x v="10"/>
    <x v="2"/>
    <n v="2"/>
    <s v="Normal"/>
    <s v="Luis Torres"/>
    <x v="5"/>
  </r>
  <r>
    <s v="TWLTSR-9843057622"/>
    <x v="451"/>
    <s v="Duplicate"/>
    <n v="172"/>
    <x v="17"/>
    <x v="1"/>
    <x v="1"/>
    <x v="1"/>
    <x v="3"/>
    <x v="4"/>
    <x v="0"/>
    <n v="2"/>
    <s v="Normal"/>
    <s v="Rosa Olguin"/>
    <x v="14"/>
  </r>
  <r>
    <s v="TWLTSR-9843067693"/>
    <x v="728"/>
    <s v="Duplicate"/>
    <n v="889"/>
    <x v="6"/>
    <x v="1"/>
    <x v="1"/>
    <x v="1"/>
    <x v="3"/>
    <x v="19"/>
    <x v="0"/>
    <n v="2"/>
    <s v="Normal"/>
    <s v="Luis Torres"/>
    <x v="5"/>
  </r>
  <r>
    <s v="TWLTST-5242748779"/>
    <x v="571"/>
    <s v="Duplicate"/>
    <n v="1617"/>
    <x v="46"/>
    <x v="1"/>
    <x v="1"/>
    <x v="1"/>
    <x v="3"/>
    <x v="7"/>
    <x v="0"/>
    <n v="2"/>
    <s v="Normal"/>
    <s v="Estuardo Ocaño"/>
    <x v="6"/>
  </r>
  <r>
    <s v="TWLTST-5242868718"/>
    <x v="537"/>
    <s v="Duplicate"/>
    <n v="1101"/>
    <x v="46"/>
    <x v="1"/>
    <x v="1"/>
    <x v="1"/>
    <x v="3"/>
    <x v="3"/>
    <x v="2"/>
    <n v="2"/>
    <s v="Normal"/>
    <s v="Estuardo Ocaño"/>
    <x v="6"/>
  </r>
  <r>
    <s v="TWREER-4142980617"/>
    <x v="715"/>
    <s v="Duplicate"/>
    <n v="1461"/>
    <x v="30"/>
    <x v="2"/>
    <x v="0"/>
    <x v="4"/>
    <x v="3"/>
    <x v="3"/>
    <x v="1"/>
    <n v="1"/>
    <s v="Minor"/>
    <s v="Orci Carlos"/>
    <x v="20"/>
  </r>
  <r>
    <s v="TWREER-5342974809"/>
    <x v="714"/>
    <s v="Duplicate"/>
    <n v="1490"/>
    <x v="33"/>
    <x v="2"/>
    <x v="0"/>
    <x v="4"/>
    <x v="3"/>
    <x v="1"/>
    <x v="2"/>
    <n v="1"/>
    <s v="Minor"/>
    <s v="Aurelio Tanori"/>
    <x v="11"/>
  </r>
  <r>
    <s v="TWREER-5442758249"/>
    <x v="442"/>
    <s v="Duplicate"/>
    <n v="944"/>
    <x v="8"/>
    <x v="2"/>
    <x v="0"/>
    <x v="3"/>
    <x v="3"/>
    <x v="7"/>
    <x v="0"/>
    <n v="3"/>
    <s v="Major"/>
    <s v="Javier D."/>
    <x v="7"/>
  </r>
  <r>
    <s v="TWREER-8442865990"/>
    <x v="549"/>
    <s v="Duplicate"/>
    <n v="1339"/>
    <x v="45"/>
    <x v="2"/>
    <x v="0"/>
    <x v="3"/>
    <x v="3"/>
    <x v="7"/>
    <x v="2"/>
    <n v="3"/>
    <s v="Major"/>
    <s v="Armando Sierra"/>
    <x v="8"/>
  </r>
  <r>
    <s v="TWRENR-2043094388"/>
    <x v="374"/>
    <s v="Duplicate"/>
    <n v="1608"/>
    <x v="26"/>
    <x v="0"/>
    <x v="0"/>
    <x v="3"/>
    <x v="3"/>
    <x v="0"/>
    <x v="1"/>
    <n v="3"/>
    <s v="Major"/>
    <s v="Elena Velez"/>
    <x v="1"/>
  </r>
  <r>
    <s v="TWRENR-5042816781"/>
    <x v="508"/>
    <s v="Duplicate"/>
    <n v="1608"/>
    <x v="19"/>
    <x v="0"/>
    <x v="0"/>
    <x v="4"/>
    <x v="3"/>
    <x v="0"/>
    <x v="0"/>
    <n v="1"/>
    <s v="Minor"/>
    <s v="Isela Leyva"/>
    <x v="15"/>
  </r>
  <r>
    <s v="TWRENR-7043036715"/>
    <x v="561"/>
    <s v="Duplicate"/>
    <n v="1321"/>
    <x v="19"/>
    <x v="0"/>
    <x v="0"/>
    <x v="4"/>
    <x v="3"/>
    <x v="0"/>
    <x v="2"/>
    <n v="1"/>
    <s v="Minor"/>
    <s v="Isela Leyva"/>
    <x v="15"/>
  </r>
  <r>
    <s v="TWRENR-9142779708"/>
    <x v="673"/>
    <s v="Duplicate"/>
    <n v="360"/>
    <x v="31"/>
    <x v="0"/>
    <x v="0"/>
    <x v="3"/>
    <x v="3"/>
    <x v="3"/>
    <x v="2"/>
    <n v="3"/>
    <s v="Major"/>
    <s v="Yomaira Agudelo"/>
    <x v="17"/>
  </r>
  <r>
    <s v="TWRESR-2142757796"/>
    <x v="650"/>
    <s v="Duplicate"/>
    <n v="199"/>
    <x v="31"/>
    <x v="1"/>
    <x v="0"/>
    <x v="4"/>
    <x v="3"/>
    <x v="3"/>
    <x v="0"/>
    <n v="1"/>
    <s v="Minor"/>
    <s v="Yomaira Agudelo"/>
    <x v="17"/>
  </r>
  <r>
    <s v="TWRESR-2142985478"/>
    <x v="596"/>
    <s v="Duplicate"/>
    <n v="267"/>
    <x v="14"/>
    <x v="1"/>
    <x v="0"/>
    <x v="3"/>
    <x v="3"/>
    <x v="14"/>
    <x v="2"/>
    <n v="3"/>
    <s v="Major"/>
    <s v="Barbara Grijalva"/>
    <x v="10"/>
  </r>
  <r>
    <s v="TWRESR-4142972062"/>
    <x v="566"/>
    <s v="Duplicate"/>
    <n v="516"/>
    <x v="3"/>
    <x v="1"/>
    <x v="0"/>
    <x v="4"/>
    <x v="3"/>
    <x v="3"/>
    <x v="2"/>
    <n v="1"/>
    <s v="Minor"/>
    <s v="Alfredo Barreras"/>
    <x v="3"/>
  </r>
  <r>
    <s v="TWRESR-5142879509"/>
    <x v="584"/>
    <s v="Duplicate"/>
    <n v="1310"/>
    <x v="21"/>
    <x v="1"/>
    <x v="0"/>
    <x v="3"/>
    <x v="3"/>
    <x v="3"/>
    <x v="2"/>
    <n v="3"/>
    <s v="Major"/>
    <s v="Luis Arguello"/>
    <x v="5"/>
  </r>
  <r>
    <s v="TWRESR-5342948873"/>
    <x v="661"/>
    <s v="Duplicate"/>
    <n v="637"/>
    <x v="23"/>
    <x v="1"/>
    <x v="0"/>
    <x v="4"/>
    <x v="3"/>
    <x v="1"/>
    <x v="2"/>
    <n v="1"/>
    <s v="Minor"/>
    <s v="Enrique Montiel"/>
    <x v="14"/>
  </r>
  <r>
    <s v="TWRESR-5343055409"/>
    <x v="458"/>
    <s v="Duplicate"/>
    <n v="320"/>
    <x v="14"/>
    <x v="1"/>
    <x v="0"/>
    <x v="4"/>
    <x v="3"/>
    <x v="1"/>
    <x v="2"/>
    <n v="1"/>
    <s v="Minor"/>
    <s v="Barbara Grijalva"/>
    <x v="10"/>
  </r>
  <r>
    <s v="TWRESR-5643023252"/>
    <x v="694"/>
    <s v="Duplicate"/>
    <n v="625"/>
    <x v="8"/>
    <x v="1"/>
    <x v="0"/>
    <x v="3"/>
    <x v="3"/>
    <x v="9"/>
    <x v="2"/>
    <n v="3"/>
    <s v="Major"/>
    <s v="Javier D."/>
    <x v="7"/>
  </r>
  <r>
    <s v="TWRESR-8442794834"/>
    <x v="581"/>
    <s v="Duplicate"/>
    <n v="943"/>
    <x v="23"/>
    <x v="1"/>
    <x v="0"/>
    <x v="3"/>
    <x v="3"/>
    <x v="10"/>
    <x v="2"/>
    <n v="3"/>
    <s v="Major"/>
    <s v="Enrique Montiel"/>
    <x v="14"/>
  </r>
  <r>
    <s v="TWRTER-2842971823"/>
    <x v="601"/>
    <s v="Duplicate"/>
    <n v="62"/>
    <x v="33"/>
    <x v="2"/>
    <x v="1"/>
    <x v="3"/>
    <x v="3"/>
    <x v="6"/>
    <x v="0"/>
    <n v="3"/>
    <s v="Major"/>
    <s v="Aurelio Tanori"/>
    <x v="11"/>
  </r>
  <r>
    <s v="TWRTER-4342885228"/>
    <x v="558"/>
    <s v="Duplicate"/>
    <n v="1262"/>
    <x v="13"/>
    <x v="2"/>
    <x v="1"/>
    <x v="3"/>
    <x v="3"/>
    <x v="1"/>
    <x v="2"/>
    <n v="3"/>
    <s v="Major"/>
    <s v="JesusGrajeda"/>
    <x v="11"/>
  </r>
  <r>
    <s v="TWRTER-7342851371"/>
    <x v="702"/>
    <s v="Duplicate"/>
    <n v="647"/>
    <x v="24"/>
    <x v="3"/>
    <x v="1"/>
    <x v="4"/>
    <x v="3"/>
    <x v="9"/>
    <x v="0"/>
    <n v="1"/>
    <s v="Minor"/>
    <s v="Guadalupe Villanueva"/>
    <x v="17"/>
  </r>
  <r>
    <s v="TWRTER-8442998909"/>
    <x v="398"/>
    <s v="Duplicate"/>
    <n v="1540"/>
    <x v="29"/>
    <x v="3"/>
    <x v="1"/>
    <x v="3"/>
    <x v="3"/>
    <x v="4"/>
    <x v="2"/>
    <n v="3"/>
    <s v="Major"/>
    <s v="Jesus Contreras"/>
    <x v="20"/>
  </r>
  <r>
    <s v="TWRTER-9042970825"/>
    <x v="427"/>
    <s v="Duplicate"/>
    <n v="1712"/>
    <x v="7"/>
    <x v="2"/>
    <x v="1"/>
    <x v="3"/>
    <x v="3"/>
    <x v="8"/>
    <x v="0"/>
    <n v="3"/>
    <s v="Major"/>
    <s v="Miller Gaviria"/>
    <x v="6"/>
  </r>
  <r>
    <s v="TWRTNR-3042763603"/>
    <x v="658"/>
    <s v="Duplicate"/>
    <n v="1200"/>
    <x v="44"/>
    <x v="0"/>
    <x v="1"/>
    <x v="3"/>
    <x v="3"/>
    <x v="0"/>
    <x v="0"/>
    <n v="3"/>
    <s v="Major"/>
    <s v="Flores Sierra"/>
    <x v="5"/>
  </r>
  <r>
    <s v="TWRTNR-5042974535"/>
    <x v="714"/>
    <s v="Duplicate"/>
    <n v="83"/>
    <x v="10"/>
    <x v="0"/>
    <x v="1"/>
    <x v="4"/>
    <x v="3"/>
    <x v="0"/>
    <x v="0"/>
    <n v="1"/>
    <s v="Minor"/>
    <s v="Willyberto Gonzales"/>
    <x v="2"/>
  </r>
  <r>
    <s v="TWRTNR-6142981629"/>
    <x v="438"/>
    <s v="Duplicate"/>
    <n v="402"/>
    <x v="17"/>
    <x v="0"/>
    <x v="1"/>
    <x v="3"/>
    <x v="3"/>
    <x v="3"/>
    <x v="0"/>
    <n v="3"/>
    <s v="Major"/>
    <s v="Rosa Olguin"/>
    <x v="14"/>
  </r>
  <r>
    <s v="TWRTNR-7042969244"/>
    <x v="470"/>
    <s v="Duplicate"/>
    <n v="394"/>
    <x v="9"/>
    <x v="0"/>
    <x v="1"/>
    <x v="4"/>
    <x v="3"/>
    <x v="0"/>
    <x v="0"/>
    <n v="1"/>
    <s v="Minor"/>
    <s v="Darwin E."/>
    <x v="8"/>
  </r>
  <r>
    <s v="TWRTNR-7143020583"/>
    <x v="563"/>
    <s v="Duplicate"/>
    <n v="128"/>
    <x v="35"/>
    <x v="0"/>
    <x v="1"/>
    <x v="3"/>
    <x v="3"/>
    <x v="3"/>
    <x v="0"/>
    <n v="3"/>
    <s v="Major"/>
    <s v="Melinda"/>
    <x v="9"/>
  </r>
  <r>
    <s v="TWRTNR-8042741312"/>
    <x v="541"/>
    <s v="Duplicate"/>
    <n v="1151"/>
    <x v="24"/>
    <x v="0"/>
    <x v="1"/>
    <x v="4"/>
    <x v="3"/>
    <x v="0"/>
    <x v="2"/>
    <n v="1"/>
    <s v="Minor"/>
    <s v="Guadalupe Villanueva"/>
    <x v="17"/>
  </r>
  <r>
    <s v="TWRTNR-8042954282"/>
    <x v="556"/>
    <s v="Duplicate"/>
    <n v="348"/>
    <x v="9"/>
    <x v="0"/>
    <x v="1"/>
    <x v="3"/>
    <x v="3"/>
    <x v="0"/>
    <x v="0"/>
    <n v="3"/>
    <s v="Major"/>
    <s v="Darwin E."/>
    <x v="8"/>
  </r>
  <r>
    <s v="TWRTSR-2842829974"/>
    <x v="515"/>
    <s v="Duplicate"/>
    <n v="487"/>
    <x v="29"/>
    <x v="1"/>
    <x v="1"/>
    <x v="3"/>
    <x v="3"/>
    <x v="9"/>
    <x v="0"/>
    <n v="3"/>
    <s v="Major"/>
    <s v="Jesus Contreras"/>
    <x v="20"/>
  </r>
  <r>
    <s v="TWRTSR-5242838750"/>
    <x v="636"/>
    <s v="Duplicate"/>
    <n v="375"/>
    <x v="34"/>
    <x v="1"/>
    <x v="1"/>
    <x v="4"/>
    <x v="3"/>
    <x v="15"/>
    <x v="0"/>
    <n v="1"/>
    <s v="Minor"/>
    <s v="Jesus Pacheco"/>
    <x v="6"/>
  </r>
  <r>
    <s v="TWRTSR-6443054466"/>
    <x v="718"/>
    <s v="Duplicate"/>
    <n v="1106"/>
    <x v="14"/>
    <x v="1"/>
    <x v="1"/>
    <x v="3"/>
    <x v="3"/>
    <x v="15"/>
    <x v="2"/>
    <n v="3"/>
    <s v="Major"/>
    <s v="Barbara Grijalva"/>
    <x v="10"/>
  </r>
  <r>
    <s v="TWRTSR-7442997949"/>
    <x v="369"/>
    <s v="Duplicate"/>
    <n v="1264"/>
    <x v="27"/>
    <x v="1"/>
    <x v="1"/>
    <x v="3"/>
    <x v="3"/>
    <x v="1"/>
    <x v="2"/>
    <n v="3"/>
    <s v="Major"/>
    <s v="Velasquez Jose"/>
    <x v="18"/>
  </r>
  <r>
    <s v="TWRTSR-8942834941"/>
    <x v="717"/>
    <s v="Duplicate"/>
    <n v="1054"/>
    <x v="29"/>
    <x v="1"/>
    <x v="1"/>
    <x v="4"/>
    <x v="3"/>
    <x v="19"/>
    <x v="2"/>
    <n v="1"/>
    <s v="Minor"/>
    <s v="Jesus Contreras"/>
    <x v="20"/>
  </r>
  <r>
    <s v="TWRTSR-9043001856"/>
    <x v="597"/>
    <s v="Duplicate"/>
    <n v="1915"/>
    <x v="7"/>
    <x v="1"/>
    <x v="1"/>
    <x v="3"/>
    <x v="3"/>
    <x v="5"/>
    <x v="0"/>
    <n v="3"/>
    <s v="Major"/>
    <s v="Miller Gaviria"/>
    <x v="6"/>
  </r>
  <r>
    <s v="TWRTSR-9842902159"/>
    <x v="388"/>
    <s v="Duplicate"/>
    <n v="1825"/>
    <x v="25"/>
    <x v="1"/>
    <x v="1"/>
    <x v="4"/>
    <x v="3"/>
    <x v="6"/>
    <x v="0"/>
    <n v="1"/>
    <s v="Minor"/>
    <s v="Aldo Carrillo"/>
    <x v="5"/>
  </r>
  <r>
    <s v="GDDEER-9743106195"/>
    <x v="731"/>
    <s v="Unique"/>
    <n v="759"/>
    <x v="11"/>
    <x v="3"/>
    <x v="0"/>
    <x v="0"/>
    <x v="0"/>
    <x v="10"/>
    <x v="0"/>
    <n v="0"/>
    <s v="Unclassified"/>
    <s v="Alberto Gastelum"/>
    <x v="9"/>
  </r>
  <r>
    <s v="GDDENR-9043229214"/>
    <x v="732"/>
    <s v="Unique"/>
    <n v="521"/>
    <x v="13"/>
    <x v="0"/>
    <x v="0"/>
    <x v="0"/>
    <x v="0"/>
    <x v="0"/>
    <x v="0"/>
    <n v="0"/>
    <s v="Unclassified"/>
    <s v="JesusGrajeda"/>
    <x v="11"/>
  </r>
  <r>
    <s v="GDDENT-9043303547"/>
    <x v="733"/>
    <s v="Unique"/>
    <n v="1564"/>
    <x v="21"/>
    <x v="0"/>
    <x v="0"/>
    <x v="0"/>
    <x v="0"/>
    <x v="0"/>
    <x v="1"/>
    <n v="0"/>
    <s v="Unclassified"/>
    <s v="Luis Arguello"/>
    <x v="5"/>
  </r>
  <r>
    <s v="GDDESR-1243421724"/>
    <x v="734"/>
    <s v="Unique"/>
    <n v="32"/>
    <x v="19"/>
    <x v="1"/>
    <x v="0"/>
    <x v="0"/>
    <x v="0"/>
    <x v="4"/>
    <x v="0"/>
    <n v="0"/>
    <s v="Unclassified"/>
    <s v="Isela Leyva"/>
    <x v="15"/>
  </r>
  <r>
    <s v="GDDESR-8843106588"/>
    <x v="731"/>
    <s v="Duplicate"/>
    <n v="1928"/>
    <x v="21"/>
    <x v="1"/>
    <x v="0"/>
    <x v="0"/>
    <x v="0"/>
    <x v="6"/>
    <x v="0"/>
    <n v="0"/>
    <s v="Unclassified"/>
    <s v="Luis Arguello"/>
    <x v="5"/>
  </r>
  <r>
    <s v="GDDTER-3443328963"/>
    <x v="735"/>
    <s v="Unique"/>
    <n v="496"/>
    <x v="2"/>
    <x v="2"/>
    <x v="1"/>
    <x v="0"/>
    <x v="0"/>
    <x v="7"/>
    <x v="0"/>
    <n v="0"/>
    <s v="Unclassified"/>
    <s v="Segura Garcia"/>
    <x v="2"/>
  </r>
  <r>
    <s v="GDLEER-0043411135"/>
    <x v="736"/>
    <s v="Unique"/>
    <n v="553"/>
    <x v="4"/>
    <x v="3"/>
    <x v="0"/>
    <x v="1"/>
    <x v="0"/>
    <x v="8"/>
    <x v="0"/>
    <n v="2"/>
    <s v="Normal"/>
    <s v="Guadalupe Torrico"/>
    <x v="1"/>
  </r>
  <r>
    <s v="GDLEER-0143212153"/>
    <x v="737"/>
    <s v="Unique"/>
    <n v="1145"/>
    <x v="11"/>
    <x v="2"/>
    <x v="0"/>
    <x v="1"/>
    <x v="0"/>
    <x v="3"/>
    <x v="0"/>
    <n v="2"/>
    <s v="Normal"/>
    <s v="Alberto Gastelum"/>
    <x v="9"/>
  </r>
  <r>
    <s v="GDLEER-0143285451"/>
    <x v="738"/>
    <s v="Unique"/>
    <n v="1325"/>
    <x v="36"/>
    <x v="2"/>
    <x v="0"/>
    <x v="1"/>
    <x v="0"/>
    <x v="3"/>
    <x v="0"/>
    <n v="2"/>
    <s v="Normal"/>
    <s v="Diana Rojo"/>
    <x v="9"/>
  </r>
  <r>
    <s v="GDLEER-0143346779"/>
    <x v="739"/>
    <s v="Unique"/>
    <n v="867"/>
    <x v="12"/>
    <x v="2"/>
    <x v="0"/>
    <x v="1"/>
    <x v="0"/>
    <x v="3"/>
    <x v="0"/>
    <n v="2"/>
    <s v="Normal"/>
    <s v="Leon Lourdes"/>
    <x v="10"/>
  </r>
  <r>
    <s v="GDLEER-0143353759"/>
    <x v="740"/>
    <s v="Unique"/>
    <n v="935"/>
    <x v="31"/>
    <x v="2"/>
    <x v="0"/>
    <x v="1"/>
    <x v="0"/>
    <x v="3"/>
    <x v="0"/>
    <n v="2"/>
    <s v="Normal"/>
    <s v="Yomaira Agudelo"/>
    <x v="17"/>
  </r>
  <r>
    <s v="GDLEER-0243408525"/>
    <x v="741"/>
    <s v="Unique"/>
    <n v="392"/>
    <x v="10"/>
    <x v="2"/>
    <x v="0"/>
    <x v="1"/>
    <x v="0"/>
    <x v="4"/>
    <x v="0"/>
    <n v="2"/>
    <s v="Normal"/>
    <s v="Willyberto Gonzales"/>
    <x v="2"/>
  </r>
  <r>
    <s v="GDLEER-0243458762"/>
    <x v="742"/>
    <s v="Unique"/>
    <n v="1416"/>
    <x v="12"/>
    <x v="2"/>
    <x v="0"/>
    <x v="1"/>
    <x v="0"/>
    <x v="4"/>
    <x v="0"/>
    <n v="2"/>
    <s v="Normal"/>
    <s v="Leon Lourdes"/>
    <x v="10"/>
  </r>
  <r>
    <s v="GDLEER-0543330393"/>
    <x v="743"/>
    <s v="Unique"/>
    <n v="1169"/>
    <x v="15"/>
    <x v="3"/>
    <x v="0"/>
    <x v="1"/>
    <x v="0"/>
    <x v="5"/>
    <x v="0"/>
    <n v="2"/>
    <s v="Normal"/>
    <s v="Guadalupe Hernandez"/>
    <x v="12"/>
  </r>
  <r>
    <s v="GDLEER-0643416502"/>
    <x v="744"/>
    <s v="Unique"/>
    <n v="1220"/>
    <x v="16"/>
    <x v="3"/>
    <x v="0"/>
    <x v="1"/>
    <x v="0"/>
    <x v="9"/>
    <x v="0"/>
    <n v="2"/>
    <s v="Normal"/>
    <s v="Galindo Guadalupe"/>
    <x v="13"/>
  </r>
  <r>
    <s v="GDLEER-0743297489"/>
    <x v="745"/>
    <s v="Unique"/>
    <n v="1458"/>
    <x v="42"/>
    <x v="2"/>
    <x v="0"/>
    <x v="1"/>
    <x v="0"/>
    <x v="10"/>
    <x v="0"/>
    <n v="2"/>
    <s v="Normal"/>
    <s v="Eva Cardenas"/>
    <x v="15"/>
  </r>
  <r>
    <s v="GDLEER-0843315182"/>
    <x v="746"/>
    <s v="Unique"/>
    <n v="788"/>
    <x v="25"/>
    <x v="2"/>
    <x v="0"/>
    <x v="2"/>
    <x v="0"/>
    <x v="6"/>
    <x v="1"/>
    <n v="4"/>
    <s v="Urgent"/>
    <s v="Aldo Carrillo"/>
    <x v="5"/>
  </r>
  <r>
    <s v="GDLEER-0843419434"/>
    <x v="747"/>
    <s v="Unique"/>
    <n v="1093"/>
    <x v="42"/>
    <x v="2"/>
    <x v="0"/>
    <x v="1"/>
    <x v="0"/>
    <x v="6"/>
    <x v="0"/>
    <n v="2"/>
    <s v="Normal"/>
    <s v="Eva Cardenas"/>
    <x v="15"/>
  </r>
  <r>
    <s v="GDLEER-1143334174"/>
    <x v="748"/>
    <s v="Unique"/>
    <n v="407"/>
    <x v="40"/>
    <x v="2"/>
    <x v="0"/>
    <x v="1"/>
    <x v="0"/>
    <x v="3"/>
    <x v="1"/>
    <n v="2"/>
    <s v="Normal"/>
    <s v="Lopez Moran."/>
    <x v="6"/>
  </r>
  <r>
    <s v="GDLEER-1143429795"/>
    <x v="749"/>
    <s v="Unique"/>
    <n v="1219"/>
    <x v="46"/>
    <x v="2"/>
    <x v="0"/>
    <x v="1"/>
    <x v="0"/>
    <x v="14"/>
    <x v="1"/>
    <n v="2"/>
    <s v="Normal"/>
    <s v="Estuardo Ocaño"/>
    <x v="6"/>
  </r>
  <r>
    <s v="GDLEER-1243160078"/>
    <x v="750"/>
    <s v="Unique"/>
    <n v="1627"/>
    <x v="3"/>
    <x v="2"/>
    <x v="0"/>
    <x v="1"/>
    <x v="0"/>
    <x v="4"/>
    <x v="1"/>
    <n v="2"/>
    <s v="Normal"/>
    <s v="Alfredo Barreras"/>
    <x v="3"/>
  </r>
  <r>
    <s v="GDLEER-1243427932"/>
    <x v="751"/>
    <s v="Unique"/>
    <n v="773"/>
    <x v="2"/>
    <x v="2"/>
    <x v="0"/>
    <x v="1"/>
    <x v="0"/>
    <x v="4"/>
    <x v="0"/>
    <n v="2"/>
    <s v="Normal"/>
    <s v="Segura Garcia"/>
    <x v="2"/>
  </r>
  <r>
    <s v="GDLEER-1543258536"/>
    <x v="752"/>
    <s v="Unique"/>
    <n v="733"/>
    <x v="21"/>
    <x v="3"/>
    <x v="0"/>
    <x v="1"/>
    <x v="0"/>
    <x v="5"/>
    <x v="0"/>
    <n v="2"/>
    <s v="Normal"/>
    <s v="Luis Arguello"/>
    <x v="5"/>
  </r>
  <r>
    <s v="GDLEER-1643379378"/>
    <x v="753"/>
    <s v="Unique"/>
    <n v="347"/>
    <x v="18"/>
    <x v="3"/>
    <x v="0"/>
    <x v="2"/>
    <x v="0"/>
    <x v="9"/>
    <x v="0"/>
    <n v="4"/>
    <s v="Urgent"/>
    <s v="Reyna Santacruz"/>
    <x v="4"/>
  </r>
  <r>
    <s v="GDLEER-2143399891"/>
    <x v="754"/>
    <s v="Unique"/>
    <n v="1059"/>
    <x v="33"/>
    <x v="2"/>
    <x v="0"/>
    <x v="1"/>
    <x v="0"/>
    <x v="3"/>
    <x v="0"/>
    <n v="2"/>
    <s v="Normal"/>
    <s v="Aurelio Tanori"/>
    <x v="11"/>
  </r>
  <r>
    <s v="GDLEER-2143419437"/>
    <x v="747"/>
    <s v="Duplicate"/>
    <n v="1863"/>
    <x v="36"/>
    <x v="2"/>
    <x v="0"/>
    <x v="1"/>
    <x v="0"/>
    <x v="3"/>
    <x v="0"/>
    <n v="2"/>
    <s v="Normal"/>
    <s v="Diana Rojo"/>
    <x v="9"/>
  </r>
  <r>
    <s v="GDLEER-2243166554"/>
    <x v="755"/>
    <s v="Unique"/>
    <n v="265"/>
    <x v="35"/>
    <x v="2"/>
    <x v="0"/>
    <x v="1"/>
    <x v="0"/>
    <x v="4"/>
    <x v="0"/>
    <n v="2"/>
    <s v="Normal"/>
    <s v="Melinda"/>
    <x v="9"/>
  </r>
  <r>
    <s v="GDLEER-2243425839"/>
    <x v="756"/>
    <s v="Unique"/>
    <n v="1303"/>
    <x v="33"/>
    <x v="2"/>
    <x v="0"/>
    <x v="1"/>
    <x v="0"/>
    <x v="4"/>
    <x v="0"/>
    <n v="2"/>
    <s v="Normal"/>
    <s v="Aurelio Tanori"/>
    <x v="11"/>
  </r>
  <r>
    <s v="GDLEER-2343157994"/>
    <x v="757"/>
    <s v="Unique"/>
    <n v="149"/>
    <x v="27"/>
    <x v="2"/>
    <x v="0"/>
    <x v="1"/>
    <x v="0"/>
    <x v="1"/>
    <x v="0"/>
    <n v="2"/>
    <s v="Normal"/>
    <s v="Velasquez Jose"/>
    <x v="18"/>
  </r>
  <r>
    <s v="GDLEER-2343314916"/>
    <x v="758"/>
    <s v="Unique"/>
    <n v="1671"/>
    <x v="2"/>
    <x v="2"/>
    <x v="0"/>
    <x v="1"/>
    <x v="0"/>
    <x v="1"/>
    <x v="0"/>
    <n v="2"/>
    <s v="Normal"/>
    <s v="Segura Garcia"/>
    <x v="2"/>
  </r>
  <r>
    <s v="GDLEER-2343321059"/>
    <x v="759"/>
    <s v="Unique"/>
    <n v="1705"/>
    <x v="1"/>
    <x v="2"/>
    <x v="0"/>
    <x v="1"/>
    <x v="0"/>
    <x v="1"/>
    <x v="0"/>
    <n v="2"/>
    <s v="Normal"/>
    <s v="Alberto Casillas"/>
    <x v="1"/>
  </r>
  <r>
    <s v="GDLEER-2343444095"/>
    <x v="760"/>
    <s v="Unique"/>
    <n v="1339"/>
    <x v="38"/>
    <x v="2"/>
    <x v="0"/>
    <x v="1"/>
    <x v="0"/>
    <x v="1"/>
    <x v="0"/>
    <n v="2"/>
    <s v="Normal"/>
    <s v="Parra Luna"/>
    <x v="13"/>
  </r>
  <r>
    <s v="GDLEER-2443397560"/>
    <x v="761"/>
    <s v="Unique"/>
    <n v="266"/>
    <x v="28"/>
    <x v="3"/>
    <x v="0"/>
    <x v="1"/>
    <x v="0"/>
    <x v="16"/>
    <x v="1"/>
    <n v="2"/>
    <s v="Normal"/>
    <s v="Sandra Lujan "/>
    <x v="19"/>
  </r>
  <r>
    <s v="GDLEER-2543219482"/>
    <x v="762"/>
    <s v="Unique"/>
    <n v="1188"/>
    <x v="32"/>
    <x v="3"/>
    <x v="0"/>
    <x v="1"/>
    <x v="0"/>
    <x v="1"/>
    <x v="0"/>
    <n v="2"/>
    <s v="Normal"/>
    <s v="EstuardoTorres"/>
    <x v="9"/>
  </r>
  <r>
    <s v="GDLEER-2643120196"/>
    <x v="763"/>
    <s v="Unique"/>
    <n v="1339"/>
    <x v="4"/>
    <x v="3"/>
    <x v="0"/>
    <x v="1"/>
    <x v="0"/>
    <x v="9"/>
    <x v="0"/>
    <n v="2"/>
    <s v="Normal"/>
    <s v="Guadalupe Torrico"/>
    <x v="1"/>
  </r>
  <r>
    <s v="GDLEER-2643333810"/>
    <x v="764"/>
    <s v="Unique"/>
    <n v="1701"/>
    <x v="7"/>
    <x v="3"/>
    <x v="0"/>
    <x v="1"/>
    <x v="0"/>
    <x v="9"/>
    <x v="0"/>
    <n v="2"/>
    <s v="Normal"/>
    <s v="Miller Gaviria"/>
    <x v="6"/>
  </r>
  <r>
    <s v="GDLEER-2643387535"/>
    <x v="765"/>
    <s v="Unique"/>
    <n v="973"/>
    <x v="21"/>
    <x v="2"/>
    <x v="0"/>
    <x v="1"/>
    <x v="0"/>
    <x v="9"/>
    <x v="1"/>
    <n v="2"/>
    <s v="Normal"/>
    <s v="Luis Arguello"/>
    <x v="5"/>
  </r>
  <r>
    <s v="GDLEER-2743416903"/>
    <x v="744"/>
    <s v="Duplicate"/>
    <n v="170"/>
    <x v="41"/>
    <x v="3"/>
    <x v="0"/>
    <x v="1"/>
    <x v="0"/>
    <x v="10"/>
    <x v="0"/>
    <n v="2"/>
    <s v="Normal"/>
    <s v="Alfonso Barraza"/>
    <x v="21"/>
  </r>
  <r>
    <s v="GDLEER-2843349098"/>
    <x v="766"/>
    <s v="Unique"/>
    <n v="1679"/>
    <x v="3"/>
    <x v="3"/>
    <x v="0"/>
    <x v="1"/>
    <x v="0"/>
    <x v="16"/>
    <x v="0"/>
    <n v="2"/>
    <s v="Normal"/>
    <s v="Alfredo Barreras"/>
    <x v="3"/>
  </r>
  <r>
    <s v="GDLEER-2943387033"/>
    <x v="765"/>
    <s v="Duplicate"/>
    <n v="1353"/>
    <x v="5"/>
    <x v="3"/>
    <x v="0"/>
    <x v="1"/>
    <x v="0"/>
    <x v="2"/>
    <x v="0"/>
    <n v="2"/>
    <s v="Normal"/>
    <s v="Eduardo Luna"/>
    <x v="4"/>
  </r>
  <r>
    <s v="GDLEER-3043148410"/>
    <x v="767"/>
    <s v="Unique"/>
    <n v="1831"/>
    <x v="14"/>
    <x v="2"/>
    <x v="0"/>
    <x v="1"/>
    <x v="0"/>
    <x v="0"/>
    <x v="0"/>
    <n v="2"/>
    <s v="Normal"/>
    <s v="Barbara Grijalva"/>
    <x v="10"/>
  </r>
  <r>
    <s v="GDLEER-3143111909"/>
    <x v="768"/>
    <s v="Unique"/>
    <n v="770"/>
    <x v="2"/>
    <x v="2"/>
    <x v="0"/>
    <x v="1"/>
    <x v="0"/>
    <x v="3"/>
    <x v="0"/>
    <n v="2"/>
    <s v="Normal"/>
    <s v="Segura Garcia"/>
    <x v="2"/>
  </r>
  <r>
    <s v="GDLEER-3143181532"/>
    <x v="769"/>
    <s v="Unique"/>
    <n v="1583"/>
    <x v="16"/>
    <x v="2"/>
    <x v="0"/>
    <x v="1"/>
    <x v="0"/>
    <x v="3"/>
    <x v="0"/>
    <n v="2"/>
    <s v="Normal"/>
    <s v="Galindo Guadalupe"/>
    <x v="13"/>
  </r>
  <r>
    <s v="GDLEER-3143394158"/>
    <x v="770"/>
    <s v="Unique"/>
    <n v="1095"/>
    <x v="4"/>
    <x v="2"/>
    <x v="0"/>
    <x v="1"/>
    <x v="0"/>
    <x v="3"/>
    <x v="0"/>
    <n v="2"/>
    <s v="Normal"/>
    <s v="Guadalupe Torrico"/>
    <x v="1"/>
  </r>
  <r>
    <s v="GDLEER-3143422586"/>
    <x v="771"/>
    <s v="Unique"/>
    <n v="1178"/>
    <x v="10"/>
    <x v="2"/>
    <x v="0"/>
    <x v="1"/>
    <x v="0"/>
    <x v="3"/>
    <x v="0"/>
    <n v="2"/>
    <s v="Normal"/>
    <s v="Willyberto Gonzales"/>
    <x v="2"/>
  </r>
  <r>
    <s v="GDLEER-3243294190"/>
    <x v="772"/>
    <s v="Unique"/>
    <n v="589"/>
    <x v="11"/>
    <x v="2"/>
    <x v="0"/>
    <x v="1"/>
    <x v="0"/>
    <x v="4"/>
    <x v="0"/>
    <n v="2"/>
    <s v="Normal"/>
    <s v="Alberto Gastelum"/>
    <x v="9"/>
  </r>
  <r>
    <s v="GDLEER-3343341100"/>
    <x v="773"/>
    <s v="Unique"/>
    <n v="20"/>
    <x v="25"/>
    <x v="2"/>
    <x v="0"/>
    <x v="1"/>
    <x v="0"/>
    <x v="1"/>
    <x v="0"/>
    <n v="2"/>
    <s v="Normal"/>
    <s v="Aldo Carrillo"/>
    <x v="5"/>
  </r>
  <r>
    <s v="GDLEER-3343390722"/>
    <x v="774"/>
    <s v="Unique"/>
    <n v="1672"/>
    <x v="46"/>
    <x v="2"/>
    <x v="0"/>
    <x v="2"/>
    <x v="0"/>
    <x v="1"/>
    <x v="1"/>
    <n v="4"/>
    <s v="Urgent"/>
    <s v="Estuardo Ocaño"/>
    <x v="6"/>
  </r>
  <r>
    <s v="GDLEER-3443358884"/>
    <x v="775"/>
    <s v="Unique"/>
    <n v="1438"/>
    <x v="23"/>
    <x v="2"/>
    <x v="0"/>
    <x v="1"/>
    <x v="0"/>
    <x v="7"/>
    <x v="0"/>
    <n v="2"/>
    <s v="Normal"/>
    <s v="Enrique Montiel"/>
    <x v="14"/>
  </r>
  <r>
    <s v="GDLEER-3543365154"/>
    <x v="776"/>
    <s v="Unique"/>
    <n v="1185"/>
    <x v="4"/>
    <x v="3"/>
    <x v="0"/>
    <x v="1"/>
    <x v="0"/>
    <x v="5"/>
    <x v="0"/>
    <n v="2"/>
    <s v="Normal"/>
    <s v="Guadalupe Torrico"/>
    <x v="1"/>
  </r>
  <r>
    <s v="GDLEER-3743150546"/>
    <x v="777"/>
    <s v="Unique"/>
    <n v="1974"/>
    <x v="21"/>
    <x v="3"/>
    <x v="0"/>
    <x v="1"/>
    <x v="0"/>
    <x v="10"/>
    <x v="1"/>
    <n v="2"/>
    <s v="Normal"/>
    <s v="Luis Arguello"/>
    <x v="5"/>
  </r>
  <r>
    <s v="GDLEER-4243154544"/>
    <x v="778"/>
    <s v="Unique"/>
    <n v="94"/>
    <x v="28"/>
    <x v="2"/>
    <x v="0"/>
    <x v="1"/>
    <x v="0"/>
    <x v="4"/>
    <x v="0"/>
    <n v="2"/>
    <s v="Normal"/>
    <s v="Sandra Lujan "/>
    <x v="19"/>
  </r>
  <r>
    <s v="GDLEER-4243269390"/>
    <x v="779"/>
    <s v="Unique"/>
    <n v="59"/>
    <x v="15"/>
    <x v="2"/>
    <x v="0"/>
    <x v="1"/>
    <x v="0"/>
    <x v="4"/>
    <x v="0"/>
    <n v="2"/>
    <s v="Normal"/>
    <s v="Guadalupe Hernandez"/>
    <x v="12"/>
  </r>
  <r>
    <s v="GDLEER-4443144763"/>
    <x v="780"/>
    <s v="Unique"/>
    <n v="126"/>
    <x v="31"/>
    <x v="2"/>
    <x v="0"/>
    <x v="1"/>
    <x v="0"/>
    <x v="7"/>
    <x v="0"/>
    <n v="2"/>
    <s v="Normal"/>
    <s v="Yomaira Agudelo"/>
    <x v="17"/>
  </r>
  <r>
    <s v="GDLEER-4443281780"/>
    <x v="781"/>
    <s v="Unique"/>
    <n v="1988"/>
    <x v="12"/>
    <x v="2"/>
    <x v="0"/>
    <x v="1"/>
    <x v="0"/>
    <x v="7"/>
    <x v="0"/>
    <n v="2"/>
    <s v="Normal"/>
    <s v="Leon Lourdes"/>
    <x v="10"/>
  </r>
  <r>
    <s v="GDLEER-4443358961"/>
    <x v="775"/>
    <s v="Duplicate"/>
    <n v="1416"/>
    <x v="2"/>
    <x v="2"/>
    <x v="0"/>
    <x v="1"/>
    <x v="0"/>
    <x v="7"/>
    <x v="0"/>
    <n v="2"/>
    <s v="Normal"/>
    <s v="Segura Garcia"/>
    <x v="2"/>
  </r>
  <r>
    <s v="GDLEER-4543464752"/>
    <x v="782"/>
    <s v="Unique"/>
    <n v="1845"/>
    <x v="34"/>
    <x v="3"/>
    <x v="0"/>
    <x v="1"/>
    <x v="0"/>
    <x v="5"/>
    <x v="1"/>
    <n v="2"/>
    <s v="Normal"/>
    <s v="Jesus Pacheco"/>
    <x v="6"/>
  </r>
  <r>
    <s v="GDLEER-4643352588"/>
    <x v="783"/>
    <s v="Unique"/>
    <n v="308"/>
    <x v="16"/>
    <x v="3"/>
    <x v="0"/>
    <x v="1"/>
    <x v="0"/>
    <x v="9"/>
    <x v="0"/>
    <n v="2"/>
    <s v="Normal"/>
    <s v="Galindo Guadalupe"/>
    <x v="13"/>
  </r>
  <r>
    <s v="GDLEER-4843330759"/>
    <x v="743"/>
    <s v="Duplicate"/>
    <n v="1935"/>
    <x v="46"/>
    <x v="3"/>
    <x v="0"/>
    <x v="1"/>
    <x v="0"/>
    <x v="0"/>
    <x v="1"/>
    <n v="2"/>
    <s v="Normal"/>
    <s v="Estuardo Ocaño"/>
    <x v="6"/>
  </r>
  <r>
    <s v="GDLEER-5243287250"/>
    <x v="784"/>
    <s v="Unique"/>
    <n v="245"/>
    <x v="47"/>
    <x v="2"/>
    <x v="0"/>
    <x v="1"/>
    <x v="0"/>
    <x v="15"/>
    <x v="0"/>
    <n v="2"/>
    <s v="Normal"/>
    <s v="Lorena"/>
    <x v="9"/>
  </r>
  <r>
    <s v="GDLEER-5243333481"/>
    <x v="764"/>
    <s v="Duplicate"/>
    <n v="1998"/>
    <x v="0"/>
    <x v="2"/>
    <x v="0"/>
    <x v="1"/>
    <x v="0"/>
    <x v="4"/>
    <x v="0"/>
    <n v="2"/>
    <s v="Normal"/>
    <s v="Barraza Alberto"/>
    <x v="0"/>
  </r>
  <r>
    <s v="GDLEER-5343389513"/>
    <x v="785"/>
    <s v="Unique"/>
    <n v="881"/>
    <x v="16"/>
    <x v="2"/>
    <x v="0"/>
    <x v="1"/>
    <x v="0"/>
    <x v="1"/>
    <x v="0"/>
    <n v="2"/>
    <s v="Normal"/>
    <s v="Galindo Guadalupe"/>
    <x v="13"/>
  </r>
  <r>
    <s v="GDLEER-5543107212"/>
    <x v="786"/>
    <s v="Unique"/>
    <n v="1811"/>
    <x v="22"/>
    <x v="2"/>
    <x v="0"/>
    <x v="1"/>
    <x v="0"/>
    <x v="5"/>
    <x v="0"/>
    <n v="2"/>
    <s v="Normal"/>
    <s v="Silvia Morales"/>
    <x v="6"/>
  </r>
  <r>
    <s v="GDLEER-5543199843"/>
    <x v="787"/>
    <s v="Unique"/>
    <n v="1864"/>
    <x v="7"/>
    <x v="3"/>
    <x v="0"/>
    <x v="1"/>
    <x v="0"/>
    <x v="17"/>
    <x v="0"/>
    <n v="2"/>
    <s v="Normal"/>
    <s v="Miller Gaviria"/>
    <x v="6"/>
  </r>
  <r>
    <s v="GDLEER-5643196201"/>
    <x v="788"/>
    <s v="Unique"/>
    <n v="1570"/>
    <x v="9"/>
    <x v="3"/>
    <x v="0"/>
    <x v="1"/>
    <x v="0"/>
    <x v="12"/>
    <x v="0"/>
    <n v="2"/>
    <s v="Normal"/>
    <s v="Darwin E."/>
    <x v="8"/>
  </r>
  <r>
    <s v="GDLEER-5643363376"/>
    <x v="789"/>
    <s v="Unique"/>
    <n v="187"/>
    <x v="18"/>
    <x v="3"/>
    <x v="0"/>
    <x v="1"/>
    <x v="0"/>
    <x v="9"/>
    <x v="1"/>
    <n v="2"/>
    <s v="Normal"/>
    <s v="Reyna Santacruz"/>
    <x v="4"/>
  </r>
  <r>
    <s v="GDLEER-5743158987"/>
    <x v="790"/>
    <s v="Unique"/>
    <n v="1568"/>
    <x v="41"/>
    <x v="2"/>
    <x v="0"/>
    <x v="1"/>
    <x v="0"/>
    <x v="10"/>
    <x v="0"/>
    <n v="2"/>
    <s v="Normal"/>
    <s v="Alfonso Barraza"/>
    <x v="21"/>
  </r>
  <r>
    <s v="GDLEER-5843238707"/>
    <x v="791"/>
    <s v="Unique"/>
    <n v="890"/>
    <x v="31"/>
    <x v="3"/>
    <x v="0"/>
    <x v="2"/>
    <x v="0"/>
    <x v="6"/>
    <x v="1"/>
    <n v="4"/>
    <s v="Urgent"/>
    <s v="Yomaira Agudelo"/>
    <x v="17"/>
  </r>
  <r>
    <s v="GDLEER-6143292611"/>
    <x v="792"/>
    <s v="Unique"/>
    <n v="1591"/>
    <x v="30"/>
    <x v="2"/>
    <x v="0"/>
    <x v="1"/>
    <x v="0"/>
    <x v="3"/>
    <x v="1"/>
    <n v="2"/>
    <s v="Normal"/>
    <s v="Orci Carlos"/>
    <x v="20"/>
  </r>
  <r>
    <s v="GDLEER-6143299964"/>
    <x v="793"/>
    <s v="Unique"/>
    <n v="1356"/>
    <x v="2"/>
    <x v="2"/>
    <x v="0"/>
    <x v="1"/>
    <x v="0"/>
    <x v="3"/>
    <x v="0"/>
    <n v="2"/>
    <s v="Normal"/>
    <s v="Segura Garcia"/>
    <x v="2"/>
  </r>
  <r>
    <s v="GDLEER-6243260717"/>
    <x v="794"/>
    <s v="Unique"/>
    <n v="1171"/>
    <x v="34"/>
    <x v="2"/>
    <x v="0"/>
    <x v="1"/>
    <x v="0"/>
    <x v="4"/>
    <x v="0"/>
    <n v="2"/>
    <s v="Normal"/>
    <s v="Jesus Pacheco"/>
    <x v="6"/>
  </r>
  <r>
    <s v="GDLEER-6343118446"/>
    <x v="795"/>
    <s v="Unique"/>
    <n v="1264"/>
    <x v="14"/>
    <x v="2"/>
    <x v="0"/>
    <x v="1"/>
    <x v="0"/>
    <x v="1"/>
    <x v="0"/>
    <n v="2"/>
    <s v="Normal"/>
    <s v="Barbara Grijalva"/>
    <x v="10"/>
  </r>
  <r>
    <s v="GDLEER-6443101179"/>
    <x v="796"/>
    <s v="Unique"/>
    <n v="1997"/>
    <x v="40"/>
    <x v="2"/>
    <x v="0"/>
    <x v="1"/>
    <x v="0"/>
    <x v="7"/>
    <x v="0"/>
    <n v="2"/>
    <s v="Normal"/>
    <s v="Lopez Moran."/>
    <x v="6"/>
  </r>
  <r>
    <s v="GDLEER-6443265714"/>
    <x v="797"/>
    <s v="Unique"/>
    <n v="1211"/>
    <x v="34"/>
    <x v="2"/>
    <x v="0"/>
    <x v="1"/>
    <x v="0"/>
    <x v="7"/>
    <x v="0"/>
    <n v="2"/>
    <s v="Normal"/>
    <s v="Jesus Pacheco"/>
    <x v="6"/>
  </r>
  <r>
    <s v="GDLEER-6543456413"/>
    <x v="798"/>
    <s v="Unique"/>
    <n v="521"/>
    <x v="36"/>
    <x v="2"/>
    <x v="0"/>
    <x v="1"/>
    <x v="0"/>
    <x v="5"/>
    <x v="0"/>
    <n v="2"/>
    <s v="Normal"/>
    <s v="Diana Rojo"/>
    <x v="9"/>
  </r>
  <r>
    <s v="GDLEER-7143220897"/>
    <x v="799"/>
    <s v="Unique"/>
    <n v="1639"/>
    <x v="20"/>
    <x v="2"/>
    <x v="0"/>
    <x v="1"/>
    <x v="0"/>
    <x v="3"/>
    <x v="0"/>
    <n v="2"/>
    <s v="Normal"/>
    <s v="Marisol Piedrahita"/>
    <x v="16"/>
  </r>
  <r>
    <s v="GDLEER-7143345465"/>
    <x v="800"/>
    <s v="Unique"/>
    <n v="546"/>
    <x v="36"/>
    <x v="2"/>
    <x v="0"/>
    <x v="1"/>
    <x v="0"/>
    <x v="3"/>
    <x v="0"/>
    <n v="2"/>
    <s v="Normal"/>
    <s v="Diana Rojo"/>
    <x v="9"/>
  </r>
  <r>
    <s v="GDLEER-7143413699"/>
    <x v="801"/>
    <s v="Unique"/>
    <n v="459"/>
    <x v="30"/>
    <x v="2"/>
    <x v="0"/>
    <x v="1"/>
    <x v="0"/>
    <x v="3"/>
    <x v="0"/>
    <n v="2"/>
    <s v="Normal"/>
    <s v="Orci Carlos"/>
    <x v="20"/>
  </r>
  <r>
    <s v="GDLEER-7343417159"/>
    <x v="802"/>
    <s v="Unique"/>
    <n v="1275"/>
    <x v="11"/>
    <x v="2"/>
    <x v="0"/>
    <x v="1"/>
    <x v="0"/>
    <x v="1"/>
    <x v="0"/>
    <n v="2"/>
    <s v="Normal"/>
    <s v="Alberto Gastelum"/>
    <x v="9"/>
  </r>
  <r>
    <s v="GDLEER-7543124559"/>
    <x v="803"/>
    <s v="Unique"/>
    <n v="1755"/>
    <x v="16"/>
    <x v="2"/>
    <x v="0"/>
    <x v="1"/>
    <x v="0"/>
    <x v="5"/>
    <x v="0"/>
    <n v="2"/>
    <s v="Normal"/>
    <s v="Galindo Guadalupe"/>
    <x v="13"/>
  </r>
  <r>
    <s v="GDLEER-7543229973"/>
    <x v="732"/>
    <s v="Duplicate"/>
    <n v="1857"/>
    <x v="41"/>
    <x v="2"/>
    <x v="0"/>
    <x v="1"/>
    <x v="0"/>
    <x v="5"/>
    <x v="1"/>
    <n v="2"/>
    <s v="Normal"/>
    <s v="Alfonso Barraza"/>
    <x v="21"/>
  </r>
  <r>
    <s v="GDLEER-7543305697"/>
    <x v="804"/>
    <s v="Unique"/>
    <n v="1089"/>
    <x v="6"/>
    <x v="2"/>
    <x v="0"/>
    <x v="1"/>
    <x v="0"/>
    <x v="5"/>
    <x v="0"/>
    <n v="2"/>
    <s v="Normal"/>
    <s v="Luis Torres"/>
    <x v="5"/>
  </r>
  <r>
    <s v="GDLEER-8043302900"/>
    <x v="805"/>
    <s v="Unique"/>
    <n v="1380"/>
    <x v="2"/>
    <x v="2"/>
    <x v="0"/>
    <x v="1"/>
    <x v="0"/>
    <x v="0"/>
    <x v="0"/>
    <n v="2"/>
    <s v="Normal"/>
    <s v="Segura Garcia"/>
    <x v="2"/>
  </r>
  <r>
    <s v="GDLEER-8143155236"/>
    <x v="806"/>
    <s v="Unique"/>
    <n v="243"/>
    <x v="9"/>
    <x v="2"/>
    <x v="0"/>
    <x v="1"/>
    <x v="0"/>
    <x v="3"/>
    <x v="0"/>
    <n v="2"/>
    <s v="Normal"/>
    <s v="Darwin E."/>
    <x v="8"/>
  </r>
  <r>
    <s v="GDLEER-8143214164"/>
    <x v="807"/>
    <s v="Unique"/>
    <n v="1276"/>
    <x v="25"/>
    <x v="2"/>
    <x v="0"/>
    <x v="1"/>
    <x v="0"/>
    <x v="3"/>
    <x v="0"/>
    <n v="2"/>
    <s v="Normal"/>
    <s v="Aldo Carrillo"/>
    <x v="5"/>
  </r>
  <r>
    <s v="GDLEER-8243185742"/>
    <x v="808"/>
    <s v="Unique"/>
    <n v="564"/>
    <x v="19"/>
    <x v="2"/>
    <x v="0"/>
    <x v="1"/>
    <x v="0"/>
    <x v="4"/>
    <x v="0"/>
    <n v="2"/>
    <s v="Normal"/>
    <s v="Isela Leyva"/>
    <x v="15"/>
  </r>
  <r>
    <s v="GDLEER-8343456867"/>
    <x v="798"/>
    <s v="Duplicate"/>
    <n v="356"/>
    <x v="33"/>
    <x v="2"/>
    <x v="0"/>
    <x v="1"/>
    <x v="0"/>
    <x v="1"/>
    <x v="0"/>
    <n v="2"/>
    <s v="Normal"/>
    <s v="Aurelio Tanori"/>
    <x v="11"/>
  </r>
  <r>
    <s v="GDLEER-8343463515"/>
    <x v="809"/>
    <s v="Unique"/>
    <n v="1951"/>
    <x v="16"/>
    <x v="2"/>
    <x v="0"/>
    <x v="1"/>
    <x v="0"/>
    <x v="1"/>
    <x v="0"/>
    <n v="2"/>
    <s v="Normal"/>
    <s v="Galindo Guadalupe"/>
    <x v="13"/>
  </r>
  <r>
    <s v="GDLEER-8443321252"/>
    <x v="759"/>
    <s v="Duplicate"/>
    <n v="765"/>
    <x v="22"/>
    <x v="2"/>
    <x v="0"/>
    <x v="1"/>
    <x v="0"/>
    <x v="7"/>
    <x v="0"/>
    <n v="2"/>
    <s v="Normal"/>
    <s v="Silvia Morales"/>
    <x v="6"/>
  </r>
  <r>
    <s v="GDLEER-8743189178"/>
    <x v="810"/>
    <s v="Unique"/>
    <n v="1167"/>
    <x v="40"/>
    <x v="2"/>
    <x v="0"/>
    <x v="2"/>
    <x v="0"/>
    <x v="10"/>
    <x v="0"/>
    <n v="4"/>
    <s v="Urgent"/>
    <s v="Lopez Moran."/>
    <x v="6"/>
  </r>
  <r>
    <s v="GDLEER-8743246420"/>
    <x v="811"/>
    <s v="Unique"/>
    <n v="1662"/>
    <x v="42"/>
    <x v="3"/>
    <x v="0"/>
    <x v="1"/>
    <x v="0"/>
    <x v="10"/>
    <x v="0"/>
    <n v="2"/>
    <s v="Normal"/>
    <s v="Eva Cardenas"/>
    <x v="15"/>
  </r>
  <r>
    <s v="GDLEER-8743416269"/>
    <x v="744"/>
    <s v="Duplicate"/>
    <n v="1026"/>
    <x v="22"/>
    <x v="3"/>
    <x v="0"/>
    <x v="1"/>
    <x v="0"/>
    <x v="10"/>
    <x v="0"/>
    <n v="2"/>
    <s v="Normal"/>
    <s v="Silvia Morales"/>
    <x v="6"/>
  </r>
  <r>
    <s v="GDLEER-8843403197"/>
    <x v="812"/>
    <s v="Unique"/>
    <n v="569"/>
    <x v="4"/>
    <x v="3"/>
    <x v="0"/>
    <x v="1"/>
    <x v="0"/>
    <x v="6"/>
    <x v="0"/>
    <n v="2"/>
    <s v="Normal"/>
    <s v="Guadalupe Torrico"/>
    <x v="1"/>
  </r>
  <r>
    <s v="GDLEER-9143333471"/>
    <x v="764"/>
    <s v="Duplicate"/>
    <n v="1417"/>
    <x v="0"/>
    <x v="2"/>
    <x v="0"/>
    <x v="1"/>
    <x v="0"/>
    <x v="3"/>
    <x v="0"/>
    <n v="2"/>
    <s v="Normal"/>
    <s v="Barraza Alberto"/>
    <x v="0"/>
  </r>
  <r>
    <s v="GDLEER-9443453920"/>
    <x v="813"/>
    <s v="Unique"/>
    <n v="792"/>
    <x v="41"/>
    <x v="2"/>
    <x v="0"/>
    <x v="1"/>
    <x v="0"/>
    <x v="16"/>
    <x v="0"/>
    <n v="2"/>
    <s v="Normal"/>
    <s v="Alfonso Barraza"/>
    <x v="21"/>
  </r>
  <r>
    <s v="GDLEER-9643314628"/>
    <x v="758"/>
    <s v="Duplicate"/>
    <n v="1572"/>
    <x v="30"/>
    <x v="3"/>
    <x v="0"/>
    <x v="1"/>
    <x v="0"/>
    <x v="12"/>
    <x v="0"/>
    <n v="2"/>
    <s v="Normal"/>
    <s v="Orci Carlos"/>
    <x v="20"/>
  </r>
  <r>
    <s v="GDLEET-0043290791"/>
    <x v="814"/>
    <s v="Unique"/>
    <n v="1209"/>
    <x v="19"/>
    <x v="2"/>
    <x v="0"/>
    <x v="1"/>
    <x v="0"/>
    <x v="0"/>
    <x v="0"/>
    <n v="2"/>
    <s v="Normal"/>
    <s v="Isela Leyva"/>
    <x v="15"/>
  </r>
  <r>
    <s v="GDLEET-0343259714"/>
    <x v="815"/>
    <s v="Unique"/>
    <n v="1101"/>
    <x v="31"/>
    <x v="2"/>
    <x v="0"/>
    <x v="1"/>
    <x v="0"/>
    <x v="1"/>
    <x v="0"/>
    <n v="2"/>
    <s v="Normal"/>
    <s v="Yomaira Agudelo"/>
    <x v="17"/>
  </r>
  <r>
    <s v="GDLEET-0643354160"/>
    <x v="816"/>
    <s v="Unique"/>
    <n v="46"/>
    <x v="11"/>
    <x v="3"/>
    <x v="0"/>
    <x v="1"/>
    <x v="0"/>
    <x v="9"/>
    <x v="0"/>
    <n v="2"/>
    <s v="Normal"/>
    <s v="Alberto Gastelum"/>
    <x v="9"/>
  </r>
  <r>
    <s v="GDLEET-1143185195"/>
    <x v="808"/>
    <s v="Duplicate"/>
    <n v="329"/>
    <x v="11"/>
    <x v="2"/>
    <x v="0"/>
    <x v="1"/>
    <x v="0"/>
    <x v="3"/>
    <x v="0"/>
    <n v="2"/>
    <s v="Normal"/>
    <s v="Alberto Gastelum"/>
    <x v="9"/>
  </r>
  <r>
    <s v="GDLEET-2343451357"/>
    <x v="817"/>
    <s v="Unique"/>
    <n v="525"/>
    <x v="18"/>
    <x v="2"/>
    <x v="0"/>
    <x v="1"/>
    <x v="0"/>
    <x v="1"/>
    <x v="0"/>
    <n v="2"/>
    <s v="Normal"/>
    <s v="Reyna Santacruz"/>
    <x v="4"/>
  </r>
  <r>
    <s v="GDLEET-2443401949"/>
    <x v="818"/>
    <s v="Unique"/>
    <n v="4"/>
    <x v="45"/>
    <x v="3"/>
    <x v="0"/>
    <x v="1"/>
    <x v="0"/>
    <x v="16"/>
    <x v="0"/>
    <n v="2"/>
    <s v="Normal"/>
    <s v="Armando Sierra"/>
    <x v="8"/>
  </r>
  <r>
    <s v="GDLEET-3343399411"/>
    <x v="754"/>
    <s v="Duplicate"/>
    <n v="151"/>
    <x v="14"/>
    <x v="2"/>
    <x v="0"/>
    <x v="1"/>
    <x v="0"/>
    <x v="1"/>
    <x v="0"/>
    <n v="2"/>
    <s v="Normal"/>
    <s v="Barbara Grijalva"/>
    <x v="10"/>
  </r>
  <r>
    <s v="GDLEET-3543290701"/>
    <x v="814"/>
    <s v="Duplicate"/>
    <n v="950"/>
    <x v="12"/>
    <x v="3"/>
    <x v="0"/>
    <x v="1"/>
    <x v="0"/>
    <x v="5"/>
    <x v="0"/>
    <n v="2"/>
    <s v="Normal"/>
    <s v="Leon Lourdes"/>
    <x v="10"/>
  </r>
  <r>
    <s v="GDLEET-3543405548"/>
    <x v="819"/>
    <s v="Unique"/>
    <n v="24"/>
    <x v="16"/>
    <x v="3"/>
    <x v="0"/>
    <x v="1"/>
    <x v="0"/>
    <x v="5"/>
    <x v="0"/>
    <n v="2"/>
    <s v="Normal"/>
    <s v="Galindo Guadalupe"/>
    <x v="13"/>
  </r>
  <r>
    <s v="GDLEET-4143313846"/>
    <x v="820"/>
    <s v="Unique"/>
    <n v="1744"/>
    <x v="20"/>
    <x v="2"/>
    <x v="0"/>
    <x v="1"/>
    <x v="0"/>
    <x v="3"/>
    <x v="0"/>
    <n v="2"/>
    <s v="Normal"/>
    <s v="Marisol Piedrahita"/>
    <x v="16"/>
  </r>
  <r>
    <s v="GDLEET-4143315575"/>
    <x v="746"/>
    <s v="Duplicate"/>
    <n v="917"/>
    <x v="10"/>
    <x v="2"/>
    <x v="0"/>
    <x v="1"/>
    <x v="0"/>
    <x v="3"/>
    <x v="0"/>
    <n v="2"/>
    <s v="Normal"/>
    <s v="Willyberto Gonzales"/>
    <x v="2"/>
  </r>
  <r>
    <s v="GDLEET-4443215245"/>
    <x v="821"/>
    <s v="Unique"/>
    <n v="604"/>
    <x v="8"/>
    <x v="2"/>
    <x v="0"/>
    <x v="1"/>
    <x v="0"/>
    <x v="16"/>
    <x v="0"/>
    <n v="2"/>
    <s v="Normal"/>
    <s v="Javier D."/>
    <x v="7"/>
  </r>
  <r>
    <s v="GDLEET-4543175050"/>
    <x v="822"/>
    <s v="Unique"/>
    <n v="585"/>
    <x v="1"/>
    <x v="2"/>
    <x v="0"/>
    <x v="1"/>
    <x v="0"/>
    <x v="5"/>
    <x v="0"/>
    <n v="2"/>
    <s v="Normal"/>
    <s v="Alberto Casillas"/>
    <x v="1"/>
  </r>
  <r>
    <s v="GDLEET-5343215519"/>
    <x v="821"/>
    <s v="Duplicate"/>
    <n v="31"/>
    <x v="16"/>
    <x v="2"/>
    <x v="0"/>
    <x v="1"/>
    <x v="0"/>
    <x v="1"/>
    <x v="0"/>
    <n v="2"/>
    <s v="Normal"/>
    <s v="Galindo Guadalupe"/>
    <x v="13"/>
  </r>
  <r>
    <s v="GDLEET-7543181459"/>
    <x v="769"/>
    <s v="Duplicate"/>
    <n v="1635"/>
    <x v="32"/>
    <x v="3"/>
    <x v="0"/>
    <x v="1"/>
    <x v="0"/>
    <x v="5"/>
    <x v="0"/>
    <n v="2"/>
    <s v="Normal"/>
    <s v="EstuardoTorres"/>
    <x v="9"/>
  </r>
  <r>
    <s v="GDLEET-8343195972"/>
    <x v="823"/>
    <s v="Unique"/>
    <n v="1617"/>
    <x v="2"/>
    <x v="2"/>
    <x v="0"/>
    <x v="1"/>
    <x v="0"/>
    <x v="1"/>
    <x v="0"/>
    <n v="2"/>
    <s v="Normal"/>
    <s v="Segura Garcia"/>
    <x v="2"/>
  </r>
  <r>
    <s v="GDLEET-9643133030"/>
    <x v="824"/>
    <s v="Unique"/>
    <n v="53"/>
    <x v="5"/>
    <x v="2"/>
    <x v="0"/>
    <x v="1"/>
    <x v="0"/>
    <x v="9"/>
    <x v="0"/>
    <n v="2"/>
    <s v="Normal"/>
    <s v="Eduardo Luna"/>
    <x v="4"/>
  </r>
  <r>
    <s v="GDLENR-0043106822"/>
    <x v="731"/>
    <s v="Duplicate"/>
    <n v="1752"/>
    <x v="20"/>
    <x v="0"/>
    <x v="0"/>
    <x v="1"/>
    <x v="0"/>
    <x v="0"/>
    <x v="0"/>
    <n v="2"/>
    <s v="Normal"/>
    <s v="Marisol Piedrahita"/>
    <x v="16"/>
  </r>
  <r>
    <s v="GDLENR-0043166455"/>
    <x v="755"/>
    <s v="Duplicate"/>
    <n v="1695"/>
    <x v="42"/>
    <x v="0"/>
    <x v="0"/>
    <x v="1"/>
    <x v="0"/>
    <x v="0"/>
    <x v="0"/>
    <n v="2"/>
    <s v="Normal"/>
    <s v="Eva Cardenas"/>
    <x v="15"/>
  </r>
  <r>
    <s v="GDLENR-0043195050"/>
    <x v="823"/>
    <s v="Duplicate"/>
    <n v="1755"/>
    <x v="38"/>
    <x v="0"/>
    <x v="0"/>
    <x v="1"/>
    <x v="0"/>
    <x v="0"/>
    <x v="0"/>
    <n v="2"/>
    <s v="Normal"/>
    <s v="Parra Luna"/>
    <x v="13"/>
  </r>
  <r>
    <s v="GDLENR-0043278939"/>
    <x v="825"/>
    <s v="Unique"/>
    <n v="1093"/>
    <x v="45"/>
    <x v="0"/>
    <x v="0"/>
    <x v="2"/>
    <x v="0"/>
    <x v="0"/>
    <x v="0"/>
    <n v="4"/>
    <s v="Urgent"/>
    <s v="Armando Sierra"/>
    <x v="8"/>
  </r>
  <r>
    <s v="GDLENR-0043280680"/>
    <x v="826"/>
    <s v="Unique"/>
    <n v="298"/>
    <x v="6"/>
    <x v="0"/>
    <x v="0"/>
    <x v="1"/>
    <x v="0"/>
    <x v="0"/>
    <x v="0"/>
    <n v="2"/>
    <s v="Normal"/>
    <s v="Luis Torres"/>
    <x v="5"/>
  </r>
  <r>
    <s v="GDLENR-0043378473"/>
    <x v="827"/>
    <s v="Unique"/>
    <n v="1797"/>
    <x v="14"/>
    <x v="0"/>
    <x v="0"/>
    <x v="1"/>
    <x v="0"/>
    <x v="0"/>
    <x v="0"/>
    <n v="2"/>
    <s v="Normal"/>
    <s v="Barbara Grijalva"/>
    <x v="10"/>
  </r>
  <r>
    <s v="GDLENR-0043391950"/>
    <x v="828"/>
    <s v="Unique"/>
    <n v="1185"/>
    <x v="2"/>
    <x v="0"/>
    <x v="0"/>
    <x v="1"/>
    <x v="0"/>
    <x v="0"/>
    <x v="0"/>
    <n v="2"/>
    <s v="Normal"/>
    <s v="Segura Garcia"/>
    <x v="2"/>
  </r>
  <r>
    <s v="GDLENR-0043429596"/>
    <x v="749"/>
    <s v="Duplicate"/>
    <n v="1389"/>
    <x v="16"/>
    <x v="0"/>
    <x v="0"/>
    <x v="1"/>
    <x v="0"/>
    <x v="0"/>
    <x v="0"/>
    <n v="2"/>
    <s v="Normal"/>
    <s v="Galindo Guadalupe"/>
    <x v="13"/>
  </r>
  <r>
    <s v="GDLENR-0143134355"/>
    <x v="829"/>
    <s v="Unique"/>
    <n v="1075"/>
    <x v="24"/>
    <x v="0"/>
    <x v="0"/>
    <x v="1"/>
    <x v="0"/>
    <x v="3"/>
    <x v="0"/>
    <n v="2"/>
    <s v="Normal"/>
    <s v="Guadalupe Villanueva"/>
    <x v="17"/>
  </r>
  <r>
    <s v="GDLENR-0143414628"/>
    <x v="830"/>
    <s v="Unique"/>
    <n v="742"/>
    <x v="6"/>
    <x v="0"/>
    <x v="0"/>
    <x v="1"/>
    <x v="0"/>
    <x v="3"/>
    <x v="0"/>
    <n v="2"/>
    <s v="Normal"/>
    <s v="Luis Torres"/>
    <x v="5"/>
  </r>
  <r>
    <s v="GDLENR-1043106495"/>
    <x v="731"/>
    <s v="Duplicate"/>
    <n v="1739"/>
    <x v="0"/>
    <x v="0"/>
    <x v="0"/>
    <x v="1"/>
    <x v="0"/>
    <x v="0"/>
    <x v="0"/>
    <n v="2"/>
    <s v="Normal"/>
    <s v="Barraza Alberto"/>
    <x v="0"/>
  </r>
  <r>
    <s v="GDLENR-1043113351"/>
    <x v="831"/>
    <s v="Unique"/>
    <n v="1355"/>
    <x v="24"/>
    <x v="0"/>
    <x v="0"/>
    <x v="1"/>
    <x v="0"/>
    <x v="0"/>
    <x v="0"/>
    <n v="2"/>
    <s v="Normal"/>
    <s v="Guadalupe Villanueva"/>
    <x v="17"/>
  </r>
  <r>
    <s v="GDLENR-1043122433"/>
    <x v="832"/>
    <s v="Unique"/>
    <n v="1803"/>
    <x v="14"/>
    <x v="0"/>
    <x v="0"/>
    <x v="1"/>
    <x v="0"/>
    <x v="0"/>
    <x v="0"/>
    <n v="2"/>
    <s v="Normal"/>
    <s v="Barbara Grijalva"/>
    <x v="10"/>
  </r>
  <r>
    <s v="GDLENR-1043264751"/>
    <x v="833"/>
    <s v="Unique"/>
    <n v="885"/>
    <x v="12"/>
    <x v="0"/>
    <x v="0"/>
    <x v="1"/>
    <x v="0"/>
    <x v="0"/>
    <x v="0"/>
    <n v="2"/>
    <s v="Normal"/>
    <s v="Leon Lourdes"/>
    <x v="10"/>
  </r>
  <r>
    <s v="GDLENR-1043283744"/>
    <x v="834"/>
    <s v="Unique"/>
    <n v="294"/>
    <x v="19"/>
    <x v="0"/>
    <x v="0"/>
    <x v="1"/>
    <x v="0"/>
    <x v="0"/>
    <x v="0"/>
    <n v="2"/>
    <s v="Normal"/>
    <s v="Isela Leyva"/>
    <x v="15"/>
  </r>
  <r>
    <s v="GDLENR-1043285355"/>
    <x v="738"/>
    <s v="Duplicate"/>
    <n v="415"/>
    <x v="24"/>
    <x v="0"/>
    <x v="0"/>
    <x v="1"/>
    <x v="0"/>
    <x v="0"/>
    <x v="0"/>
    <n v="2"/>
    <s v="Normal"/>
    <s v="Guadalupe Villanueva"/>
    <x v="17"/>
  </r>
  <r>
    <s v="GDLENR-1043312130"/>
    <x v="835"/>
    <s v="Unique"/>
    <n v="1293"/>
    <x v="11"/>
    <x v="0"/>
    <x v="0"/>
    <x v="1"/>
    <x v="0"/>
    <x v="0"/>
    <x v="0"/>
    <n v="2"/>
    <s v="Normal"/>
    <s v="Alberto Gastelum"/>
    <x v="9"/>
  </r>
  <r>
    <s v="GDLENR-1043377217"/>
    <x v="836"/>
    <s v="Unique"/>
    <n v="701"/>
    <x v="8"/>
    <x v="0"/>
    <x v="0"/>
    <x v="1"/>
    <x v="0"/>
    <x v="0"/>
    <x v="0"/>
    <n v="2"/>
    <s v="Normal"/>
    <s v="Javier D."/>
    <x v="7"/>
  </r>
  <r>
    <s v="GDLENR-1043384765"/>
    <x v="837"/>
    <s v="Unique"/>
    <n v="846"/>
    <x v="31"/>
    <x v="0"/>
    <x v="0"/>
    <x v="1"/>
    <x v="0"/>
    <x v="0"/>
    <x v="1"/>
    <n v="2"/>
    <s v="Normal"/>
    <s v="Yomaira Agudelo"/>
    <x v="17"/>
  </r>
  <r>
    <s v="GDLENR-1043416211"/>
    <x v="744"/>
    <s v="Duplicate"/>
    <n v="1401"/>
    <x v="13"/>
    <x v="0"/>
    <x v="0"/>
    <x v="1"/>
    <x v="0"/>
    <x v="0"/>
    <x v="0"/>
    <n v="2"/>
    <s v="Normal"/>
    <s v="JesusGrajeda"/>
    <x v="11"/>
  </r>
  <r>
    <s v="GDLENR-1043454477"/>
    <x v="838"/>
    <s v="Unique"/>
    <n v="137"/>
    <x v="36"/>
    <x v="0"/>
    <x v="0"/>
    <x v="1"/>
    <x v="0"/>
    <x v="0"/>
    <x v="0"/>
    <n v="2"/>
    <s v="Normal"/>
    <s v="Diana Rojo"/>
    <x v="9"/>
  </r>
  <r>
    <s v="GDLENR-1143385805"/>
    <x v="839"/>
    <s v="Unique"/>
    <n v="1050"/>
    <x v="20"/>
    <x v="0"/>
    <x v="0"/>
    <x v="1"/>
    <x v="0"/>
    <x v="3"/>
    <x v="0"/>
    <n v="2"/>
    <s v="Normal"/>
    <s v="Marisol Piedrahita"/>
    <x v="16"/>
  </r>
  <r>
    <s v="GDLENR-2043151640"/>
    <x v="840"/>
    <s v="Unique"/>
    <n v="1224"/>
    <x v="6"/>
    <x v="0"/>
    <x v="0"/>
    <x v="1"/>
    <x v="0"/>
    <x v="0"/>
    <x v="0"/>
    <n v="2"/>
    <s v="Normal"/>
    <s v="Luis Torres"/>
    <x v="5"/>
  </r>
  <r>
    <s v="GDLENR-2043167626"/>
    <x v="841"/>
    <s v="Unique"/>
    <n v="1432"/>
    <x v="44"/>
    <x v="0"/>
    <x v="0"/>
    <x v="1"/>
    <x v="0"/>
    <x v="0"/>
    <x v="0"/>
    <n v="2"/>
    <s v="Normal"/>
    <s v="Flores Sierra"/>
    <x v="5"/>
  </r>
  <r>
    <s v="GDLENR-2043169194"/>
    <x v="842"/>
    <s v="Unique"/>
    <n v="1859"/>
    <x v="11"/>
    <x v="0"/>
    <x v="0"/>
    <x v="1"/>
    <x v="0"/>
    <x v="0"/>
    <x v="0"/>
    <n v="2"/>
    <s v="Normal"/>
    <s v="Alberto Gastelum"/>
    <x v="9"/>
  </r>
  <r>
    <s v="GDLENR-2043235169"/>
    <x v="843"/>
    <s v="Unique"/>
    <n v="1856"/>
    <x v="4"/>
    <x v="0"/>
    <x v="0"/>
    <x v="1"/>
    <x v="0"/>
    <x v="0"/>
    <x v="0"/>
    <n v="2"/>
    <s v="Normal"/>
    <s v="Guadalupe Torrico"/>
    <x v="1"/>
  </r>
  <r>
    <s v="GDLENR-2043244570"/>
    <x v="844"/>
    <s v="Unique"/>
    <n v="1307"/>
    <x v="16"/>
    <x v="0"/>
    <x v="0"/>
    <x v="1"/>
    <x v="0"/>
    <x v="0"/>
    <x v="0"/>
    <n v="2"/>
    <s v="Normal"/>
    <s v="Galindo Guadalupe"/>
    <x v="13"/>
  </r>
  <r>
    <s v="GDLENR-2043251202"/>
    <x v="845"/>
    <s v="Unique"/>
    <n v="400"/>
    <x v="13"/>
    <x v="0"/>
    <x v="0"/>
    <x v="1"/>
    <x v="0"/>
    <x v="0"/>
    <x v="0"/>
    <n v="2"/>
    <s v="Normal"/>
    <s v="JesusGrajeda"/>
    <x v="11"/>
  </r>
  <r>
    <s v="GDLENR-2043284592"/>
    <x v="846"/>
    <s v="Unique"/>
    <n v="859"/>
    <x v="21"/>
    <x v="0"/>
    <x v="0"/>
    <x v="1"/>
    <x v="0"/>
    <x v="0"/>
    <x v="0"/>
    <n v="2"/>
    <s v="Normal"/>
    <s v="Luis Arguello"/>
    <x v="5"/>
  </r>
  <r>
    <s v="GDLENR-2043328425"/>
    <x v="735"/>
    <s v="Duplicate"/>
    <n v="1912"/>
    <x v="14"/>
    <x v="0"/>
    <x v="0"/>
    <x v="1"/>
    <x v="0"/>
    <x v="0"/>
    <x v="0"/>
    <n v="2"/>
    <s v="Normal"/>
    <s v="Barbara Grijalva"/>
    <x v="10"/>
  </r>
  <r>
    <s v="GDLENR-2043362240"/>
    <x v="847"/>
    <s v="Unique"/>
    <n v="754"/>
    <x v="13"/>
    <x v="0"/>
    <x v="0"/>
    <x v="1"/>
    <x v="0"/>
    <x v="0"/>
    <x v="0"/>
    <n v="2"/>
    <s v="Normal"/>
    <s v="JesusGrajeda"/>
    <x v="11"/>
  </r>
  <r>
    <s v="GDLENR-2043406351"/>
    <x v="848"/>
    <s v="Unique"/>
    <n v="815"/>
    <x v="18"/>
    <x v="0"/>
    <x v="0"/>
    <x v="1"/>
    <x v="0"/>
    <x v="0"/>
    <x v="1"/>
    <n v="2"/>
    <s v="Normal"/>
    <s v="Reyna Santacruz"/>
    <x v="4"/>
  </r>
  <r>
    <s v="GDLENR-2143299130"/>
    <x v="793"/>
    <s v="Duplicate"/>
    <n v="1243"/>
    <x v="11"/>
    <x v="0"/>
    <x v="0"/>
    <x v="1"/>
    <x v="0"/>
    <x v="3"/>
    <x v="0"/>
    <n v="2"/>
    <s v="Normal"/>
    <s v="Alberto Gastelum"/>
    <x v="9"/>
  </r>
  <r>
    <s v="GDLENR-2143359111"/>
    <x v="849"/>
    <s v="Unique"/>
    <n v="941"/>
    <x v="25"/>
    <x v="0"/>
    <x v="0"/>
    <x v="1"/>
    <x v="0"/>
    <x v="3"/>
    <x v="0"/>
    <n v="2"/>
    <s v="Normal"/>
    <s v="Aldo Carrillo"/>
    <x v="5"/>
  </r>
  <r>
    <s v="GDLENR-3043141449"/>
    <x v="850"/>
    <s v="Unique"/>
    <n v="1804"/>
    <x v="42"/>
    <x v="0"/>
    <x v="0"/>
    <x v="1"/>
    <x v="0"/>
    <x v="0"/>
    <x v="0"/>
    <n v="2"/>
    <s v="Normal"/>
    <s v="Eva Cardenas"/>
    <x v="15"/>
  </r>
  <r>
    <s v="GDLENR-3043194798"/>
    <x v="851"/>
    <s v="Unique"/>
    <n v="289"/>
    <x v="19"/>
    <x v="0"/>
    <x v="0"/>
    <x v="1"/>
    <x v="0"/>
    <x v="0"/>
    <x v="0"/>
    <n v="2"/>
    <s v="Normal"/>
    <s v="Isela Leyva"/>
    <x v="15"/>
  </r>
  <r>
    <s v="GDLENR-3043237003"/>
    <x v="852"/>
    <s v="Unique"/>
    <n v="1620"/>
    <x v="1"/>
    <x v="0"/>
    <x v="0"/>
    <x v="1"/>
    <x v="0"/>
    <x v="0"/>
    <x v="0"/>
    <n v="2"/>
    <s v="Normal"/>
    <s v="Alberto Casillas"/>
    <x v="1"/>
  </r>
  <r>
    <s v="GDLENR-3043433209"/>
    <x v="853"/>
    <s v="Unique"/>
    <n v="1790"/>
    <x v="9"/>
    <x v="0"/>
    <x v="0"/>
    <x v="1"/>
    <x v="0"/>
    <x v="0"/>
    <x v="0"/>
    <n v="2"/>
    <s v="Normal"/>
    <s v="Darwin E."/>
    <x v="8"/>
  </r>
  <r>
    <s v="GDLENR-4043140526"/>
    <x v="854"/>
    <s v="Unique"/>
    <n v="882"/>
    <x v="10"/>
    <x v="0"/>
    <x v="0"/>
    <x v="1"/>
    <x v="0"/>
    <x v="0"/>
    <x v="0"/>
    <n v="2"/>
    <s v="Normal"/>
    <s v="Willyberto Gonzales"/>
    <x v="2"/>
  </r>
  <r>
    <s v="GDLENR-4043216103"/>
    <x v="855"/>
    <s v="Unique"/>
    <n v="810"/>
    <x v="11"/>
    <x v="0"/>
    <x v="0"/>
    <x v="1"/>
    <x v="0"/>
    <x v="0"/>
    <x v="0"/>
    <n v="2"/>
    <s v="Normal"/>
    <s v="Alberto Gastelum"/>
    <x v="9"/>
  </r>
  <r>
    <s v="GDLENR-4043424705"/>
    <x v="856"/>
    <s v="Unique"/>
    <n v="800"/>
    <x v="31"/>
    <x v="0"/>
    <x v="0"/>
    <x v="2"/>
    <x v="0"/>
    <x v="0"/>
    <x v="0"/>
    <n v="4"/>
    <s v="Urgent"/>
    <s v="Yomaira Agudelo"/>
    <x v="17"/>
  </r>
  <r>
    <s v="GDLENR-4043450027"/>
    <x v="857"/>
    <s v="Unique"/>
    <n v="522"/>
    <x v="1"/>
    <x v="0"/>
    <x v="0"/>
    <x v="1"/>
    <x v="0"/>
    <x v="0"/>
    <x v="0"/>
    <n v="2"/>
    <s v="Normal"/>
    <s v="Alberto Casillas"/>
    <x v="1"/>
  </r>
  <r>
    <s v="GDLENR-4243332943"/>
    <x v="858"/>
    <s v="Unique"/>
    <n v="1224"/>
    <x v="45"/>
    <x v="0"/>
    <x v="0"/>
    <x v="1"/>
    <x v="0"/>
    <x v="4"/>
    <x v="0"/>
    <n v="2"/>
    <s v="Normal"/>
    <s v="Armando Sierra"/>
    <x v="8"/>
  </r>
  <r>
    <s v="GDLENR-5043252469"/>
    <x v="859"/>
    <s v="Unique"/>
    <n v="1506"/>
    <x v="32"/>
    <x v="0"/>
    <x v="0"/>
    <x v="1"/>
    <x v="0"/>
    <x v="0"/>
    <x v="0"/>
    <n v="2"/>
    <s v="Normal"/>
    <s v="EstuardoTorres"/>
    <x v="9"/>
  </r>
  <r>
    <s v="GDLENR-5043341358"/>
    <x v="773"/>
    <s v="Duplicate"/>
    <n v="1365"/>
    <x v="24"/>
    <x v="0"/>
    <x v="0"/>
    <x v="1"/>
    <x v="0"/>
    <x v="0"/>
    <x v="1"/>
    <n v="2"/>
    <s v="Normal"/>
    <s v="Guadalupe Villanueva"/>
    <x v="17"/>
  </r>
  <r>
    <s v="GDLENR-5043441242"/>
    <x v="860"/>
    <s v="Unique"/>
    <n v="1704"/>
    <x v="8"/>
    <x v="0"/>
    <x v="0"/>
    <x v="1"/>
    <x v="0"/>
    <x v="0"/>
    <x v="0"/>
    <n v="2"/>
    <s v="Normal"/>
    <s v="Javier D."/>
    <x v="7"/>
  </r>
  <r>
    <s v="GDLENR-5143136954"/>
    <x v="861"/>
    <s v="Unique"/>
    <n v="885"/>
    <x v="29"/>
    <x v="0"/>
    <x v="0"/>
    <x v="1"/>
    <x v="0"/>
    <x v="3"/>
    <x v="0"/>
    <n v="2"/>
    <s v="Normal"/>
    <s v="Jesus Contreras"/>
    <x v="20"/>
  </r>
  <r>
    <s v="GDLENR-5143279945"/>
    <x v="862"/>
    <s v="Unique"/>
    <n v="284"/>
    <x v="41"/>
    <x v="0"/>
    <x v="0"/>
    <x v="1"/>
    <x v="0"/>
    <x v="3"/>
    <x v="0"/>
    <n v="2"/>
    <s v="Normal"/>
    <s v="Alfonso Barraza"/>
    <x v="21"/>
  </r>
  <r>
    <s v="GDLENR-6043161599"/>
    <x v="863"/>
    <s v="Unique"/>
    <n v="749"/>
    <x v="28"/>
    <x v="0"/>
    <x v="0"/>
    <x v="1"/>
    <x v="0"/>
    <x v="0"/>
    <x v="1"/>
    <n v="2"/>
    <s v="Normal"/>
    <s v="Sandra Lujan "/>
    <x v="19"/>
  </r>
  <r>
    <s v="GDLENR-6043191421"/>
    <x v="864"/>
    <s v="Unique"/>
    <n v="92"/>
    <x v="32"/>
    <x v="0"/>
    <x v="0"/>
    <x v="1"/>
    <x v="0"/>
    <x v="0"/>
    <x v="1"/>
    <n v="2"/>
    <s v="Normal"/>
    <s v="EstuardoTorres"/>
    <x v="9"/>
  </r>
  <r>
    <s v="GDLENR-6043211425"/>
    <x v="865"/>
    <s v="Unique"/>
    <n v="222"/>
    <x v="42"/>
    <x v="0"/>
    <x v="0"/>
    <x v="1"/>
    <x v="0"/>
    <x v="0"/>
    <x v="0"/>
    <n v="2"/>
    <s v="Normal"/>
    <s v="Eva Cardenas"/>
    <x v="15"/>
  </r>
  <r>
    <s v="GDLENR-6043274070"/>
    <x v="866"/>
    <s v="Unique"/>
    <n v="1067"/>
    <x v="5"/>
    <x v="0"/>
    <x v="0"/>
    <x v="1"/>
    <x v="0"/>
    <x v="0"/>
    <x v="0"/>
    <n v="2"/>
    <s v="Normal"/>
    <s v="Eduardo Luna"/>
    <x v="4"/>
  </r>
  <r>
    <s v="GDLENR-6043297075"/>
    <x v="745"/>
    <s v="Duplicate"/>
    <n v="467"/>
    <x v="3"/>
    <x v="0"/>
    <x v="0"/>
    <x v="1"/>
    <x v="0"/>
    <x v="0"/>
    <x v="0"/>
    <n v="2"/>
    <s v="Normal"/>
    <s v="Alfredo Barreras"/>
    <x v="3"/>
  </r>
  <r>
    <s v="GDLENR-6043458862"/>
    <x v="742"/>
    <s v="Duplicate"/>
    <n v="1076"/>
    <x v="23"/>
    <x v="0"/>
    <x v="0"/>
    <x v="1"/>
    <x v="0"/>
    <x v="0"/>
    <x v="0"/>
    <n v="2"/>
    <s v="Normal"/>
    <s v="Enrique Montiel"/>
    <x v="14"/>
  </r>
  <r>
    <s v="GDLENR-6143153664"/>
    <x v="867"/>
    <s v="Unique"/>
    <n v="1466"/>
    <x v="6"/>
    <x v="0"/>
    <x v="0"/>
    <x v="1"/>
    <x v="0"/>
    <x v="3"/>
    <x v="0"/>
    <n v="2"/>
    <s v="Normal"/>
    <s v="Luis Torres"/>
    <x v="5"/>
  </r>
  <r>
    <s v="GDLENR-6143380978"/>
    <x v="868"/>
    <s v="Unique"/>
    <n v="337"/>
    <x v="41"/>
    <x v="0"/>
    <x v="0"/>
    <x v="1"/>
    <x v="0"/>
    <x v="3"/>
    <x v="0"/>
    <n v="2"/>
    <s v="Normal"/>
    <s v="Alfonso Barraza"/>
    <x v="21"/>
  </r>
  <r>
    <s v="GDLENR-7043120564"/>
    <x v="763"/>
    <s v="Duplicate"/>
    <n v="1696"/>
    <x v="10"/>
    <x v="0"/>
    <x v="0"/>
    <x v="1"/>
    <x v="0"/>
    <x v="0"/>
    <x v="0"/>
    <n v="2"/>
    <s v="Normal"/>
    <s v="Willyberto Gonzales"/>
    <x v="2"/>
  </r>
  <r>
    <s v="GDLENR-7043163232"/>
    <x v="869"/>
    <s v="Unique"/>
    <n v="1903"/>
    <x v="13"/>
    <x v="0"/>
    <x v="0"/>
    <x v="1"/>
    <x v="0"/>
    <x v="0"/>
    <x v="0"/>
    <n v="2"/>
    <s v="Normal"/>
    <s v="JesusGrajeda"/>
    <x v="11"/>
  </r>
  <r>
    <s v="GDLENR-7043179694"/>
    <x v="870"/>
    <s v="Unique"/>
    <n v="1459"/>
    <x v="30"/>
    <x v="0"/>
    <x v="0"/>
    <x v="1"/>
    <x v="0"/>
    <x v="0"/>
    <x v="1"/>
    <n v="2"/>
    <s v="Normal"/>
    <s v="Orci Carlos"/>
    <x v="20"/>
  </r>
  <r>
    <s v="GDLENR-7043194829"/>
    <x v="851"/>
    <s v="Duplicate"/>
    <n v="492"/>
    <x v="20"/>
    <x v="0"/>
    <x v="0"/>
    <x v="1"/>
    <x v="0"/>
    <x v="0"/>
    <x v="0"/>
    <n v="2"/>
    <s v="Normal"/>
    <s v="Marisol Piedrahita"/>
    <x v="16"/>
  </r>
  <r>
    <s v="GDLENR-7043275217"/>
    <x v="871"/>
    <s v="Unique"/>
    <n v="1701"/>
    <x v="8"/>
    <x v="0"/>
    <x v="0"/>
    <x v="1"/>
    <x v="0"/>
    <x v="0"/>
    <x v="0"/>
    <n v="2"/>
    <s v="Normal"/>
    <s v="Javier D."/>
    <x v="7"/>
  </r>
  <r>
    <s v="GDLENR-7043305206"/>
    <x v="804"/>
    <s v="Duplicate"/>
    <n v="840"/>
    <x v="8"/>
    <x v="0"/>
    <x v="0"/>
    <x v="1"/>
    <x v="0"/>
    <x v="0"/>
    <x v="0"/>
    <n v="2"/>
    <s v="Normal"/>
    <s v="Javier D."/>
    <x v="7"/>
  </r>
  <r>
    <s v="GDLENR-7043313811"/>
    <x v="820"/>
    <s v="Duplicate"/>
    <n v="1831"/>
    <x v="37"/>
    <x v="0"/>
    <x v="0"/>
    <x v="1"/>
    <x v="0"/>
    <x v="0"/>
    <x v="0"/>
    <n v="2"/>
    <s v="Normal"/>
    <s v="Nurio Zepeda"/>
    <x v="5"/>
  </r>
  <r>
    <s v="GDLENR-7043424562"/>
    <x v="856"/>
    <s v="Duplicate"/>
    <n v="1986"/>
    <x v="10"/>
    <x v="0"/>
    <x v="0"/>
    <x v="1"/>
    <x v="0"/>
    <x v="0"/>
    <x v="0"/>
    <n v="2"/>
    <s v="Normal"/>
    <s v="Willyberto Gonzales"/>
    <x v="2"/>
  </r>
  <r>
    <s v="GDLENR-7043425147"/>
    <x v="756"/>
    <s v="Duplicate"/>
    <n v="1964"/>
    <x v="11"/>
    <x v="0"/>
    <x v="0"/>
    <x v="1"/>
    <x v="0"/>
    <x v="0"/>
    <x v="0"/>
    <n v="2"/>
    <s v="Normal"/>
    <s v="Alberto Gastelum"/>
    <x v="9"/>
  </r>
  <r>
    <s v="GDLENR-7043432526"/>
    <x v="872"/>
    <s v="Unique"/>
    <n v="1792"/>
    <x v="35"/>
    <x v="0"/>
    <x v="0"/>
    <x v="1"/>
    <x v="0"/>
    <x v="0"/>
    <x v="0"/>
    <n v="2"/>
    <s v="Normal"/>
    <s v="Melinda"/>
    <x v="9"/>
  </r>
  <r>
    <s v="GDLENR-7043443528"/>
    <x v="873"/>
    <s v="Unique"/>
    <n v="1882"/>
    <x v="10"/>
    <x v="0"/>
    <x v="0"/>
    <x v="1"/>
    <x v="0"/>
    <x v="0"/>
    <x v="0"/>
    <n v="2"/>
    <s v="Normal"/>
    <s v="Willyberto Gonzales"/>
    <x v="2"/>
  </r>
  <r>
    <s v="GDLENR-7043447097"/>
    <x v="874"/>
    <s v="Unique"/>
    <n v="969"/>
    <x v="38"/>
    <x v="0"/>
    <x v="0"/>
    <x v="1"/>
    <x v="0"/>
    <x v="0"/>
    <x v="1"/>
    <n v="2"/>
    <s v="Normal"/>
    <s v="Parra Luna"/>
    <x v="13"/>
  </r>
  <r>
    <s v="GDLENR-7143128818"/>
    <x v="875"/>
    <s v="Unique"/>
    <n v="21"/>
    <x v="33"/>
    <x v="0"/>
    <x v="0"/>
    <x v="1"/>
    <x v="0"/>
    <x v="3"/>
    <x v="0"/>
    <n v="2"/>
    <s v="Normal"/>
    <s v="Aurelio Tanori"/>
    <x v="11"/>
  </r>
  <r>
    <s v="GDLENR-7343122655"/>
    <x v="832"/>
    <s v="Duplicate"/>
    <n v="685"/>
    <x v="30"/>
    <x v="0"/>
    <x v="0"/>
    <x v="1"/>
    <x v="0"/>
    <x v="1"/>
    <x v="0"/>
    <n v="2"/>
    <s v="Normal"/>
    <s v="Orci Carlos"/>
    <x v="20"/>
  </r>
  <r>
    <s v="GDLENR-8043102425"/>
    <x v="876"/>
    <s v="Unique"/>
    <n v="752"/>
    <x v="14"/>
    <x v="0"/>
    <x v="0"/>
    <x v="1"/>
    <x v="0"/>
    <x v="0"/>
    <x v="0"/>
    <n v="2"/>
    <s v="Normal"/>
    <s v="Barbara Grijalva"/>
    <x v="10"/>
  </r>
  <r>
    <s v="GDLENR-8043290858"/>
    <x v="814"/>
    <s v="Duplicate"/>
    <n v="695"/>
    <x v="33"/>
    <x v="0"/>
    <x v="0"/>
    <x v="1"/>
    <x v="0"/>
    <x v="0"/>
    <x v="0"/>
    <n v="2"/>
    <s v="Normal"/>
    <s v="Aurelio Tanori"/>
    <x v="11"/>
  </r>
  <r>
    <s v="GDLENR-8043316501"/>
    <x v="877"/>
    <s v="Unique"/>
    <n v="1410"/>
    <x v="16"/>
    <x v="0"/>
    <x v="0"/>
    <x v="1"/>
    <x v="0"/>
    <x v="0"/>
    <x v="0"/>
    <n v="2"/>
    <s v="Normal"/>
    <s v="Galindo Guadalupe"/>
    <x v="13"/>
  </r>
  <r>
    <s v="GDLENR-8043364851"/>
    <x v="878"/>
    <s v="Unique"/>
    <n v="1285"/>
    <x v="7"/>
    <x v="0"/>
    <x v="0"/>
    <x v="1"/>
    <x v="0"/>
    <x v="0"/>
    <x v="0"/>
    <n v="2"/>
    <s v="Normal"/>
    <s v="Miller Gaviria"/>
    <x v="6"/>
  </r>
  <r>
    <s v="GDLENR-8043370105"/>
    <x v="879"/>
    <s v="Unique"/>
    <n v="30"/>
    <x v="11"/>
    <x v="0"/>
    <x v="0"/>
    <x v="1"/>
    <x v="0"/>
    <x v="0"/>
    <x v="0"/>
    <n v="2"/>
    <s v="Normal"/>
    <s v="Alberto Gastelum"/>
    <x v="9"/>
  </r>
  <r>
    <s v="GDLENR-8043428821"/>
    <x v="880"/>
    <s v="Unique"/>
    <n v="672"/>
    <x v="33"/>
    <x v="0"/>
    <x v="0"/>
    <x v="1"/>
    <x v="0"/>
    <x v="0"/>
    <x v="0"/>
    <n v="2"/>
    <s v="Normal"/>
    <s v="Aurelio Tanori"/>
    <x v="11"/>
  </r>
  <r>
    <s v="GDLENR-8043439513"/>
    <x v="881"/>
    <s v="Unique"/>
    <n v="1891"/>
    <x v="35"/>
    <x v="0"/>
    <x v="0"/>
    <x v="1"/>
    <x v="0"/>
    <x v="0"/>
    <x v="0"/>
    <n v="2"/>
    <s v="Normal"/>
    <s v="Melinda"/>
    <x v="9"/>
  </r>
  <r>
    <s v="GDLENR-8143133386"/>
    <x v="824"/>
    <s v="Duplicate"/>
    <n v="1608"/>
    <x v="15"/>
    <x v="0"/>
    <x v="0"/>
    <x v="1"/>
    <x v="0"/>
    <x v="3"/>
    <x v="0"/>
    <n v="2"/>
    <s v="Normal"/>
    <s v="Guadalupe Hernandez"/>
    <x v="12"/>
  </r>
  <r>
    <s v="GDLENR-8343322119"/>
    <x v="882"/>
    <s v="Unique"/>
    <n v="1721"/>
    <x v="40"/>
    <x v="0"/>
    <x v="0"/>
    <x v="1"/>
    <x v="0"/>
    <x v="1"/>
    <x v="0"/>
    <n v="2"/>
    <s v="Normal"/>
    <s v="Lopez Moran."/>
    <x v="6"/>
  </r>
  <r>
    <s v="GDLENR-9043106428"/>
    <x v="731"/>
    <s v="Duplicate"/>
    <n v="732"/>
    <x v="42"/>
    <x v="0"/>
    <x v="0"/>
    <x v="1"/>
    <x v="0"/>
    <x v="0"/>
    <x v="0"/>
    <n v="2"/>
    <s v="Normal"/>
    <s v="Eva Cardenas"/>
    <x v="15"/>
  </r>
  <r>
    <s v="GDLENR-9043160289"/>
    <x v="750"/>
    <s v="Duplicate"/>
    <n v="1648"/>
    <x v="8"/>
    <x v="0"/>
    <x v="0"/>
    <x v="1"/>
    <x v="0"/>
    <x v="0"/>
    <x v="0"/>
    <n v="2"/>
    <s v="Normal"/>
    <s v="Javier D."/>
    <x v="7"/>
  </r>
  <r>
    <s v="GDLENR-9043181550"/>
    <x v="769"/>
    <s v="Duplicate"/>
    <n v="1235"/>
    <x v="35"/>
    <x v="0"/>
    <x v="0"/>
    <x v="1"/>
    <x v="0"/>
    <x v="0"/>
    <x v="0"/>
    <n v="2"/>
    <s v="Normal"/>
    <s v="Melinda"/>
    <x v="9"/>
  </r>
  <r>
    <s v="GDLENR-9043232607"/>
    <x v="883"/>
    <s v="Unique"/>
    <n v="550"/>
    <x v="30"/>
    <x v="0"/>
    <x v="0"/>
    <x v="1"/>
    <x v="0"/>
    <x v="0"/>
    <x v="0"/>
    <n v="2"/>
    <s v="Normal"/>
    <s v="Orci Carlos"/>
    <x v="20"/>
  </r>
  <r>
    <s v="GDLENR-9043274173"/>
    <x v="866"/>
    <s v="Duplicate"/>
    <n v="617"/>
    <x v="4"/>
    <x v="0"/>
    <x v="0"/>
    <x v="1"/>
    <x v="0"/>
    <x v="0"/>
    <x v="0"/>
    <n v="2"/>
    <s v="Normal"/>
    <s v="Guadalupe Torrico"/>
    <x v="1"/>
  </r>
  <r>
    <s v="GDLENR-9043341602"/>
    <x v="773"/>
    <s v="Duplicate"/>
    <n v="210"/>
    <x v="6"/>
    <x v="0"/>
    <x v="0"/>
    <x v="1"/>
    <x v="0"/>
    <x v="0"/>
    <x v="0"/>
    <n v="2"/>
    <s v="Normal"/>
    <s v="Luis Torres"/>
    <x v="5"/>
  </r>
  <r>
    <s v="GDLENR-9043442982"/>
    <x v="884"/>
    <s v="Unique"/>
    <n v="1098"/>
    <x v="45"/>
    <x v="0"/>
    <x v="0"/>
    <x v="1"/>
    <x v="0"/>
    <x v="0"/>
    <x v="0"/>
    <n v="2"/>
    <s v="Normal"/>
    <s v="Armando Sierra"/>
    <x v="8"/>
  </r>
  <r>
    <s v="GDLENR-9043453080"/>
    <x v="813"/>
    <s v="Duplicate"/>
    <n v="8"/>
    <x v="3"/>
    <x v="0"/>
    <x v="0"/>
    <x v="1"/>
    <x v="0"/>
    <x v="0"/>
    <x v="0"/>
    <n v="2"/>
    <s v="Normal"/>
    <s v="Alfredo Barreras"/>
    <x v="3"/>
  </r>
  <r>
    <s v="GDLENR-9143353317"/>
    <x v="740"/>
    <s v="Duplicate"/>
    <n v="1291"/>
    <x v="18"/>
    <x v="0"/>
    <x v="0"/>
    <x v="2"/>
    <x v="0"/>
    <x v="3"/>
    <x v="1"/>
    <n v="4"/>
    <s v="Urgent"/>
    <s v="Reyna Santacruz"/>
    <x v="4"/>
  </r>
  <r>
    <s v="GDLENT-0043122670"/>
    <x v="832"/>
    <s v="Duplicate"/>
    <n v="1447"/>
    <x v="17"/>
    <x v="0"/>
    <x v="0"/>
    <x v="1"/>
    <x v="0"/>
    <x v="0"/>
    <x v="0"/>
    <n v="2"/>
    <s v="Normal"/>
    <s v="Rosa Olguin"/>
    <x v="14"/>
  </r>
  <r>
    <s v="GDLENT-0043332401"/>
    <x v="858"/>
    <s v="Duplicate"/>
    <n v="950"/>
    <x v="36"/>
    <x v="0"/>
    <x v="0"/>
    <x v="1"/>
    <x v="0"/>
    <x v="0"/>
    <x v="0"/>
    <n v="2"/>
    <s v="Normal"/>
    <s v="Diana Rojo"/>
    <x v="9"/>
  </r>
  <r>
    <s v="GDLENT-0043450866"/>
    <x v="857"/>
    <s v="Duplicate"/>
    <n v="1776"/>
    <x v="20"/>
    <x v="0"/>
    <x v="0"/>
    <x v="1"/>
    <x v="0"/>
    <x v="0"/>
    <x v="0"/>
    <n v="2"/>
    <s v="Normal"/>
    <s v="Marisol Piedrahita"/>
    <x v="16"/>
  </r>
  <r>
    <s v="GDLENT-1043267646"/>
    <x v="885"/>
    <s v="Unique"/>
    <n v="654"/>
    <x v="43"/>
    <x v="0"/>
    <x v="0"/>
    <x v="1"/>
    <x v="0"/>
    <x v="0"/>
    <x v="1"/>
    <n v="2"/>
    <s v="Normal"/>
    <s v="A. Trejo"/>
    <x v="22"/>
  </r>
  <r>
    <s v="GDLENT-1043404906"/>
    <x v="886"/>
    <s v="Unique"/>
    <n v="1500"/>
    <x v="2"/>
    <x v="0"/>
    <x v="0"/>
    <x v="1"/>
    <x v="0"/>
    <x v="0"/>
    <x v="0"/>
    <n v="2"/>
    <s v="Normal"/>
    <s v="Segura Garcia"/>
    <x v="2"/>
  </r>
  <r>
    <s v="GDLENT-1043405749"/>
    <x v="819"/>
    <s v="Duplicate"/>
    <n v="1154"/>
    <x v="19"/>
    <x v="0"/>
    <x v="0"/>
    <x v="1"/>
    <x v="0"/>
    <x v="0"/>
    <x v="0"/>
    <n v="2"/>
    <s v="Normal"/>
    <s v="Isela Leyva"/>
    <x v="15"/>
  </r>
  <r>
    <s v="GDLENT-1043452766"/>
    <x v="887"/>
    <s v="Unique"/>
    <n v="246"/>
    <x v="34"/>
    <x v="0"/>
    <x v="0"/>
    <x v="1"/>
    <x v="0"/>
    <x v="0"/>
    <x v="0"/>
    <n v="2"/>
    <s v="Normal"/>
    <s v="Jesus Pacheco"/>
    <x v="6"/>
  </r>
  <r>
    <s v="GDLENT-3143374716"/>
    <x v="888"/>
    <s v="Unique"/>
    <n v="1961"/>
    <x v="19"/>
    <x v="0"/>
    <x v="0"/>
    <x v="2"/>
    <x v="0"/>
    <x v="3"/>
    <x v="0"/>
    <n v="4"/>
    <s v="Urgent"/>
    <s v="Isela Leyva"/>
    <x v="15"/>
  </r>
  <r>
    <s v="GDLENT-4043191410"/>
    <x v="864"/>
    <s v="Duplicate"/>
    <n v="1421"/>
    <x v="32"/>
    <x v="0"/>
    <x v="0"/>
    <x v="1"/>
    <x v="0"/>
    <x v="0"/>
    <x v="1"/>
    <n v="2"/>
    <s v="Normal"/>
    <s v="EstuardoTorres"/>
    <x v="9"/>
  </r>
  <r>
    <s v="GDLENT-4043240595"/>
    <x v="889"/>
    <s v="Unique"/>
    <n v="399"/>
    <x v="21"/>
    <x v="0"/>
    <x v="0"/>
    <x v="1"/>
    <x v="0"/>
    <x v="0"/>
    <x v="1"/>
    <n v="2"/>
    <s v="Normal"/>
    <s v="Luis Arguello"/>
    <x v="5"/>
  </r>
  <r>
    <s v="GDLENT-4043406762"/>
    <x v="848"/>
    <s v="Duplicate"/>
    <n v="1976"/>
    <x v="12"/>
    <x v="0"/>
    <x v="0"/>
    <x v="1"/>
    <x v="0"/>
    <x v="0"/>
    <x v="0"/>
    <n v="2"/>
    <s v="Normal"/>
    <s v="Leon Lourdes"/>
    <x v="10"/>
  </r>
  <r>
    <s v="GDLENT-4043408716"/>
    <x v="741"/>
    <s v="Duplicate"/>
    <n v="1511"/>
    <x v="12"/>
    <x v="0"/>
    <x v="0"/>
    <x v="1"/>
    <x v="0"/>
    <x v="0"/>
    <x v="0"/>
    <n v="2"/>
    <s v="Normal"/>
    <s v="Leon Lourdes"/>
    <x v="10"/>
  </r>
  <r>
    <s v="GDLENT-4143312313"/>
    <x v="835"/>
    <s v="Duplicate"/>
    <n v="31"/>
    <x v="24"/>
    <x v="0"/>
    <x v="0"/>
    <x v="2"/>
    <x v="0"/>
    <x v="3"/>
    <x v="0"/>
    <n v="4"/>
    <s v="Urgent"/>
    <s v="Guadalupe Villanueva"/>
    <x v="17"/>
  </r>
  <r>
    <s v="GDLENT-5043350000"/>
    <x v="890"/>
    <s v="Unique"/>
    <n v="1940"/>
    <x v="1"/>
    <x v="0"/>
    <x v="0"/>
    <x v="1"/>
    <x v="0"/>
    <x v="0"/>
    <x v="0"/>
    <n v="2"/>
    <s v="Normal"/>
    <s v="Alberto Casillas"/>
    <x v="1"/>
  </r>
  <r>
    <s v="GDLENT-6043457897"/>
    <x v="891"/>
    <s v="Unique"/>
    <n v="329"/>
    <x v="7"/>
    <x v="0"/>
    <x v="0"/>
    <x v="1"/>
    <x v="0"/>
    <x v="0"/>
    <x v="0"/>
    <n v="2"/>
    <s v="Normal"/>
    <s v="Miller Gaviria"/>
    <x v="6"/>
  </r>
  <r>
    <s v="GDLENT-7043231561"/>
    <x v="892"/>
    <s v="Unique"/>
    <n v="376"/>
    <x v="35"/>
    <x v="0"/>
    <x v="0"/>
    <x v="1"/>
    <x v="0"/>
    <x v="0"/>
    <x v="0"/>
    <n v="2"/>
    <s v="Normal"/>
    <s v="Melinda"/>
    <x v="9"/>
  </r>
  <r>
    <s v="GDLENT-7143360871"/>
    <x v="893"/>
    <s v="Unique"/>
    <n v="837"/>
    <x v="37"/>
    <x v="0"/>
    <x v="0"/>
    <x v="1"/>
    <x v="0"/>
    <x v="3"/>
    <x v="0"/>
    <n v="2"/>
    <s v="Normal"/>
    <s v="Nurio Zepeda"/>
    <x v="5"/>
  </r>
  <r>
    <s v="GDLENT-8043263434"/>
    <x v="894"/>
    <s v="Unique"/>
    <n v="1663"/>
    <x v="0"/>
    <x v="0"/>
    <x v="0"/>
    <x v="1"/>
    <x v="0"/>
    <x v="0"/>
    <x v="0"/>
    <n v="2"/>
    <s v="Normal"/>
    <s v="Barraza Alberto"/>
    <x v="0"/>
  </r>
  <r>
    <s v="GDLENT-8043326434"/>
    <x v="895"/>
    <s v="Unique"/>
    <n v="1103"/>
    <x v="14"/>
    <x v="0"/>
    <x v="0"/>
    <x v="1"/>
    <x v="0"/>
    <x v="0"/>
    <x v="0"/>
    <n v="2"/>
    <s v="Normal"/>
    <s v="Barbara Grijalva"/>
    <x v="10"/>
  </r>
  <r>
    <s v="GDLENT-8043362248"/>
    <x v="847"/>
    <s v="Duplicate"/>
    <n v="1744"/>
    <x v="8"/>
    <x v="0"/>
    <x v="0"/>
    <x v="1"/>
    <x v="0"/>
    <x v="0"/>
    <x v="0"/>
    <n v="2"/>
    <s v="Normal"/>
    <s v="Javier D."/>
    <x v="7"/>
  </r>
  <r>
    <s v="GDLENT-9043189860"/>
    <x v="810"/>
    <s v="Duplicate"/>
    <n v="1256"/>
    <x v="20"/>
    <x v="0"/>
    <x v="0"/>
    <x v="1"/>
    <x v="0"/>
    <x v="0"/>
    <x v="0"/>
    <n v="2"/>
    <s v="Normal"/>
    <s v="Marisol Piedrahita"/>
    <x v="16"/>
  </r>
  <r>
    <s v="GDLENT-9043219463"/>
    <x v="762"/>
    <s v="Duplicate"/>
    <n v="316"/>
    <x v="36"/>
    <x v="0"/>
    <x v="0"/>
    <x v="1"/>
    <x v="0"/>
    <x v="0"/>
    <x v="0"/>
    <n v="2"/>
    <s v="Normal"/>
    <s v="Diana Rojo"/>
    <x v="9"/>
  </r>
  <r>
    <s v="GDLENT-9043238554"/>
    <x v="791"/>
    <s v="Duplicate"/>
    <n v="1295"/>
    <x v="16"/>
    <x v="0"/>
    <x v="0"/>
    <x v="1"/>
    <x v="0"/>
    <x v="0"/>
    <x v="0"/>
    <n v="2"/>
    <s v="Normal"/>
    <s v="Galindo Guadalupe"/>
    <x v="13"/>
  </r>
  <r>
    <s v="GDLENT-9043277499"/>
    <x v="896"/>
    <s v="Unique"/>
    <n v="579"/>
    <x v="0"/>
    <x v="0"/>
    <x v="0"/>
    <x v="2"/>
    <x v="0"/>
    <x v="0"/>
    <x v="0"/>
    <n v="4"/>
    <s v="Urgent"/>
    <s v="Barraza Alberto"/>
    <x v="0"/>
  </r>
  <r>
    <s v="GDLENT-9043360689"/>
    <x v="893"/>
    <s v="Duplicate"/>
    <n v="958"/>
    <x v="44"/>
    <x v="0"/>
    <x v="0"/>
    <x v="1"/>
    <x v="0"/>
    <x v="0"/>
    <x v="0"/>
    <n v="2"/>
    <s v="Normal"/>
    <s v="Flores Sierra"/>
    <x v="5"/>
  </r>
  <r>
    <s v="GDLENT-9043401195"/>
    <x v="818"/>
    <s v="Duplicate"/>
    <n v="329"/>
    <x v="11"/>
    <x v="0"/>
    <x v="0"/>
    <x v="1"/>
    <x v="0"/>
    <x v="0"/>
    <x v="0"/>
    <n v="2"/>
    <s v="Normal"/>
    <s v="Alberto Gastelum"/>
    <x v="9"/>
  </r>
  <r>
    <s v="GDLESR-0043347500"/>
    <x v="897"/>
    <s v="Unique"/>
    <n v="1910"/>
    <x v="28"/>
    <x v="1"/>
    <x v="0"/>
    <x v="1"/>
    <x v="0"/>
    <x v="8"/>
    <x v="0"/>
    <n v="2"/>
    <s v="Normal"/>
    <s v="Sandra Lujan "/>
    <x v="19"/>
  </r>
  <r>
    <s v="GDLESR-0143125853"/>
    <x v="898"/>
    <s v="Unique"/>
    <n v="255"/>
    <x v="20"/>
    <x v="1"/>
    <x v="0"/>
    <x v="1"/>
    <x v="0"/>
    <x v="3"/>
    <x v="0"/>
    <n v="2"/>
    <s v="Normal"/>
    <s v="Marisol Piedrahita"/>
    <x v="16"/>
  </r>
  <r>
    <s v="GDLESR-0243110935"/>
    <x v="899"/>
    <s v="Unique"/>
    <n v="1983"/>
    <x v="2"/>
    <x v="1"/>
    <x v="0"/>
    <x v="1"/>
    <x v="0"/>
    <x v="4"/>
    <x v="0"/>
    <n v="2"/>
    <s v="Normal"/>
    <s v="Segura Garcia"/>
    <x v="2"/>
  </r>
  <r>
    <s v="GDLESR-0243394782"/>
    <x v="770"/>
    <s v="Duplicate"/>
    <n v="378"/>
    <x v="19"/>
    <x v="1"/>
    <x v="0"/>
    <x v="1"/>
    <x v="0"/>
    <x v="4"/>
    <x v="0"/>
    <n v="2"/>
    <s v="Normal"/>
    <s v="Isela Leyva"/>
    <x v="15"/>
  </r>
  <r>
    <s v="GDLESR-0243460140"/>
    <x v="900"/>
    <s v="Unique"/>
    <n v="1074"/>
    <x v="25"/>
    <x v="1"/>
    <x v="0"/>
    <x v="1"/>
    <x v="0"/>
    <x v="4"/>
    <x v="0"/>
    <n v="2"/>
    <s v="Normal"/>
    <s v="Aldo Carrillo"/>
    <x v="5"/>
  </r>
  <r>
    <s v="GDLESR-0343379466"/>
    <x v="753"/>
    <s v="Duplicate"/>
    <n v="1376"/>
    <x v="36"/>
    <x v="1"/>
    <x v="0"/>
    <x v="1"/>
    <x v="0"/>
    <x v="1"/>
    <x v="0"/>
    <n v="2"/>
    <s v="Normal"/>
    <s v="Diana Rojo"/>
    <x v="9"/>
  </r>
  <r>
    <s v="GDLESR-0443132358"/>
    <x v="901"/>
    <s v="Unique"/>
    <n v="625"/>
    <x v="18"/>
    <x v="1"/>
    <x v="0"/>
    <x v="1"/>
    <x v="0"/>
    <x v="7"/>
    <x v="0"/>
    <n v="2"/>
    <s v="Normal"/>
    <s v="Reyna Santacruz"/>
    <x v="4"/>
  </r>
  <r>
    <s v="GDLESR-0443445715"/>
    <x v="902"/>
    <s v="Unique"/>
    <n v="1401"/>
    <x v="12"/>
    <x v="1"/>
    <x v="0"/>
    <x v="1"/>
    <x v="0"/>
    <x v="7"/>
    <x v="0"/>
    <n v="2"/>
    <s v="Normal"/>
    <s v="Leon Lourdes"/>
    <x v="10"/>
  </r>
  <r>
    <s v="GDLESR-0643222917"/>
    <x v="903"/>
    <s v="Unique"/>
    <n v="11"/>
    <x v="2"/>
    <x v="1"/>
    <x v="0"/>
    <x v="1"/>
    <x v="0"/>
    <x v="9"/>
    <x v="0"/>
    <n v="2"/>
    <s v="Normal"/>
    <s v="Segura Garcia"/>
    <x v="2"/>
  </r>
  <r>
    <s v="GDLESR-0743444306"/>
    <x v="760"/>
    <s v="Duplicate"/>
    <n v="320"/>
    <x v="15"/>
    <x v="1"/>
    <x v="0"/>
    <x v="1"/>
    <x v="0"/>
    <x v="10"/>
    <x v="0"/>
    <n v="2"/>
    <s v="Normal"/>
    <s v="Guadalupe Hernandez"/>
    <x v="12"/>
  </r>
  <r>
    <s v="GDLESR-0843353752"/>
    <x v="740"/>
    <s v="Duplicate"/>
    <n v="1645"/>
    <x v="19"/>
    <x v="1"/>
    <x v="0"/>
    <x v="1"/>
    <x v="0"/>
    <x v="6"/>
    <x v="0"/>
    <n v="2"/>
    <s v="Normal"/>
    <s v="Isela Leyva"/>
    <x v="15"/>
  </r>
  <r>
    <s v="GDLESR-1143295434"/>
    <x v="904"/>
    <s v="Unique"/>
    <n v="153"/>
    <x v="36"/>
    <x v="1"/>
    <x v="0"/>
    <x v="1"/>
    <x v="0"/>
    <x v="3"/>
    <x v="0"/>
    <n v="2"/>
    <s v="Normal"/>
    <s v="Diana Rojo"/>
    <x v="9"/>
  </r>
  <r>
    <s v="GDLESR-1143320878"/>
    <x v="905"/>
    <s v="Unique"/>
    <n v="1237"/>
    <x v="7"/>
    <x v="1"/>
    <x v="0"/>
    <x v="1"/>
    <x v="0"/>
    <x v="3"/>
    <x v="0"/>
    <n v="2"/>
    <s v="Normal"/>
    <s v="Miller Gaviria"/>
    <x v="6"/>
  </r>
  <r>
    <s v="GDLESR-1143321161"/>
    <x v="759"/>
    <s v="Duplicate"/>
    <n v="1676"/>
    <x v="4"/>
    <x v="1"/>
    <x v="0"/>
    <x v="1"/>
    <x v="0"/>
    <x v="3"/>
    <x v="0"/>
    <n v="2"/>
    <s v="Normal"/>
    <s v="Guadalupe Torrico"/>
    <x v="1"/>
  </r>
  <r>
    <s v="GDLESR-1143325322"/>
    <x v="906"/>
    <s v="Unique"/>
    <n v="852"/>
    <x v="18"/>
    <x v="1"/>
    <x v="0"/>
    <x v="1"/>
    <x v="0"/>
    <x v="3"/>
    <x v="1"/>
    <n v="2"/>
    <s v="Normal"/>
    <s v="Reyna Santacruz"/>
    <x v="4"/>
  </r>
  <r>
    <s v="GDLESR-1143419082"/>
    <x v="747"/>
    <s v="Duplicate"/>
    <n v="1968"/>
    <x v="1"/>
    <x v="1"/>
    <x v="0"/>
    <x v="1"/>
    <x v="0"/>
    <x v="3"/>
    <x v="0"/>
    <n v="2"/>
    <s v="Normal"/>
    <s v="Alberto Casillas"/>
    <x v="1"/>
  </r>
  <r>
    <s v="GDLESR-1343137943"/>
    <x v="907"/>
    <s v="Unique"/>
    <n v="744"/>
    <x v="2"/>
    <x v="1"/>
    <x v="0"/>
    <x v="1"/>
    <x v="0"/>
    <x v="1"/>
    <x v="0"/>
    <n v="2"/>
    <s v="Normal"/>
    <s v="Segura Garcia"/>
    <x v="2"/>
  </r>
  <r>
    <s v="GDLESR-1443406447"/>
    <x v="848"/>
    <s v="Duplicate"/>
    <n v="834"/>
    <x v="36"/>
    <x v="1"/>
    <x v="0"/>
    <x v="1"/>
    <x v="0"/>
    <x v="7"/>
    <x v="0"/>
    <n v="2"/>
    <s v="Normal"/>
    <s v="Diana Rojo"/>
    <x v="9"/>
  </r>
  <r>
    <s v="GDLESR-1543347226"/>
    <x v="897"/>
    <s v="Duplicate"/>
    <n v="562"/>
    <x v="22"/>
    <x v="1"/>
    <x v="0"/>
    <x v="1"/>
    <x v="0"/>
    <x v="5"/>
    <x v="0"/>
    <n v="2"/>
    <s v="Normal"/>
    <s v="Silvia Morales"/>
    <x v="6"/>
  </r>
  <r>
    <s v="GDLESR-2143365816"/>
    <x v="776"/>
    <s v="Duplicate"/>
    <n v="1281"/>
    <x v="20"/>
    <x v="1"/>
    <x v="0"/>
    <x v="1"/>
    <x v="0"/>
    <x v="3"/>
    <x v="0"/>
    <n v="2"/>
    <s v="Normal"/>
    <s v="Marisol Piedrahita"/>
    <x v="16"/>
  </r>
  <r>
    <s v="GDLESR-2143408208"/>
    <x v="741"/>
    <s v="Duplicate"/>
    <n v="1810"/>
    <x v="8"/>
    <x v="1"/>
    <x v="0"/>
    <x v="1"/>
    <x v="0"/>
    <x v="3"/>
    <x v="0"/>
    <n v="2"/>
    <s v="Normal"/>
    <s v="Javier D."/>
    <x v="7"/>
  </r>
  <r>
    <s v="GDLESR-2143413387"/>
    <x v="801"/>
    <s v="Duplicate"/>
    <n v="1288"/>
    <x v="18"/>
    <x v="1"/>
    <x v="0"/>
    <x v="1"/>
    <x v="0"/>
    <x v="3"/>
    <x v="0"/>
    <n v="2"/>
    <s v="Normal"/>
    <s v="Reyna Santacruz"/>
    <x v="4"/>
  </r>
  <r>
    <s v="GDLESR-2243216116"/>
    <x v="855"/>
    <s v="Duplicate"/>
    <n v="1881"/>
    <x v="11"/>
    <x v="1"/>
    <x v="0"/>
    <x v="1"/>
    <x v="0"/>
    <x v="4"/>
    <x v="0"/>
    <n v="2"/>
    <s v="Normal"/>
    <s v="Alberto Gastelum"/>
    <x v="9"/>
  </r>
  <r>
    <s v="GDLESR-2243336811"/>
    <x v="908"/>
    <s v="Unique"/>
    <n v="1141"/>
    <x v="33"/>
    <x v="1"/>
    <x v="0"/>
    <x v="1"/>
    <x v="0"/>
    <x v="4"/>
    <x v="0"/>
    <n v="2"/>
    <s v="Normal"/>
    <s v="Aurelio Tanori"/>
    <x v="11"/>
  </r>
  <r>
    <s v="GDLESR-2243384284"/>
    <x v="837"/>
    <s v="Duplicate"/>
    <n v="1088"/>
    <x v="13"/>
    <x v="1"/>
    <x v="0"/>
    <x v="1"/>
    <x v="0"/>
    <x v="4"/>
    <x v="0"/>
    <n v="2"/>
    <s v="Normal"/>
    <s v="JesusGrajeda"/>
    <x v="11"/>
  </r>
  <r>
    <s v="GDLESR-2343433241"/>
    <x v="853"/>
    <s v="Duplicate"/>
    <n v="94"/>
    <x v="13"/>
    <x v="1"/>
    <x v="0"/>
    <x v="1"/>
    <x v="0"/>
    <x v="1"/>
    <x v="0"/>
    <n v="2"/>
    <s v="Normal"/>
    <s v="JesusGrajeda"/>
    <x v="11"/>
  </r>
  <r>
    <s v="GDLESR-2443227669"/>
    <x v="909"/>
    <s v="Unique"/>
    <n v="1646"/>
    <x v="44"/>
    <x v="1"/>
    <x v="0"/>
    <x v="2"/>
    <x v="0"/>
    <x v="7"/>
    <x v="1"/>
    <n v="4"/>
    <s v="Urgent"/>
    <s v="Flores Sierra"/>
    <x v="5"/>
  </r>
  <r>
    <s v="GDLESR-2443243811"/>
    <x v="910"/>
    <s v="Unique"/>
    <n v="671"/>
    <x v="7"/>
    <x v="1"/>
    <x v="0"/>
    <x v="1"/>
    <x v="0"/>
    <x v="7"/>
    <x v="0"/>
    <n v="2"/>
    <s v="Normal"/>
    <s v="Miller Gaviria"/>
    <x v="6"/>
  </r>
  <r>
    <s v="GDLESR-2543123814"/>
    <x v="911"/>
    <s v="Unique"/>
    <n v="1671"/>
    <x v="7"/>
    <x v="1"/>
    <x v="0"/>
    <x v="1"/>
    <x v="0"/>
    <x v="5"/>
    <x v="0"/>
    <n v="2"/>
    <s v="Normal"/>
    <s v="Miller Gaviria"/>
    <x v="6"/>
  </r>
  <r>
    <s v="GDLESR-2543284295"/>
    <x v="846"/>
    <s v="Duplicate"/>
    <n v="859"/>
    <x v="22"/>
    <x v="1"/>
    <x v="0"/>
    <x v="1"/>
    <x v="0"/>
    <x v="5"/>
    <x v="0"/>
    <n v="2"/>
    <s v="Normal"/>
    <s v="Silvia Morales"/>
    <x v="6"/>
  </r>
  <r>
    <s v="GDLESR-2843423982"/>
    <x v="912"/>
    <s v="Unique"/>
    <n v="1658"/>
    <x v="27"/>
    <x v="1"/>
    <x v="0"/>
    <x v="1"/>
    <x v="0"/>
    <x v="6"/>
    <x v="0"/>
    <n v="2"/>
    <s v="Normal"/>
    <s v="Velasquez Jose"/>
    <x v="18"/>
  </r>
  <r>
    <s v="GDLESR-2843447925"/>
    <x v="874"/>
    <s v="Duplicate"/>
    <n v="1852"/>
    <x v="41"/>
    <x v="1"/>
    <x v="0"/>
    <x v="1"/>
    <x v="0"/>
    <x v="6"/>
    <x v="0"/>
    <n v="2"/>
    <s v="Normal"/>
    <s v="Alfonso Barraza"/>
    <x v="21"/>
  </r>
  <r>
    <s v="GDLESR-2943370450"/>
    <x v="879"/>
    <s v="Duplicate"/>
    <n v="135"/>
    <x v="0"/>
    <x v="1"/>
    <x v="0"/>
    <x v="1"/>
    <x v="0"/>
    <x v="2"/>
    <x v="0"/>
    <n v="2"/>
    <s v="Normal"/>
    <s v="Barraza Alberto"/>
    <x v="0"/>
  </r>
  <r>
    <s v="GDLESR-3143137525"/>
    <x v="907"/>
    <s v="Duplicate"/>
    <n v="1632"/>
    <x v="21"/>
    <x v="1"/>
    <x v="0"/>
    <x v="1"/>
    <x v="0"/>
    <x v="3"/>
    <x v="0"/>
    <n v="2"/>
    <s v="Normal"/>
    <s v="Luis Arguello"/>
    <x v="5"/>
  </r>
  <r>
    <s v="GDLESR-3143305753"/>
    <x v="804"/>
    <s v="Duplicate"/>
    <n v="1785"/>
    <x v="19"/>
    <x v="1"/>
    <x v="0"/>
    <x v="1"/>
    <x v="0"/>
    <x v="3"/>
    <x v="0"/>
    <n v="2"/>
    <s v="Normal"/>
    <s v="Isela Leyva"/>
    <x v="15"/>
  </r>
  <r>
    <s v="GDLESR-3243414827"/>
    <x v="830"/>
    <s v="Duplicate"/>
    <n v="1282"/>
    <x v="7"/>
    <x v="1"/>
    <x v="0"/>
    <x v="1"/>
    <x v="0"/>
    <x v="4"/>
    <x v="0"/>
    <n v="2"/>
    <s v="Normal"/>
    <s v="Miller Gaviria"/>
    <x v="6"/>
  </r>
  <r>
    <s v="GDLESR-3243435593"/>
    <x v="913"/>
    <s v="Unique"/>
    <n v="1869"/>
    <x v="16"/>
    <x v="1"/>
    <x v="0"/>
    <x v="1"/>
    <x v="0"/>
    <x v="4"/>
    <x v="0"/>
    <n v="2"/>
    <s v="Normal"/>
    <s v="Galindo Guadalupe"/>
    <x v="13"/>
  </r>
  <r>
    <s v="GDLESR-3343211331"/>
    <x v="865"/>
    <s v="Duplicate"/>
    <n v="1573"/>
    <x v="24"/>
    <x v="1"/>
    <x v="0"/>
    <x v="1"/>
    <x v="0"/>
    <x v="1"/>
    <x v="0"/>
    <n v="2"/>
    <s v="Normal"/>
    <s v="Guadalupe Villanueva"/>
    <x v="17"/>
  </r>
  <r>
    <s v="GDLESR-3343342177"/>
    <x v="914"/>
    <s v="Unique"/>
    <n v="517"/>
    <x v="25"/>
    <x v="1"/>
    <x v="0"/>
    <x v="2"/>
    <x v="0"/>
    <x v="1"/>
    <x v="1"/>
    <n v="4"/>
    <s v="Urgent"/>
    <s v="Aldo Carrillo"/>
    <x v="5"/>
  </r>
  <r>
    <s v="GDLESR-3443441501"/>
    <x v="860"/>
    <s v="Duplicate"/>
    <n v="1600"/>
    <x v="10"/>
    <x v="1"/>
    <x v="0"/>
    <x v="1"/>
    <x v="0"/>
    <x v="7"/>
    <x v="0"/>
    <n v="2"/>
    <s v="Normal"/>
    <s v="Willyberto Gonzales"/>
    <x v="2"/>
  </r>
  <r>
    <s v="GDLESR-3843456658"/>
    <x v="798"/>
    <s v="Duplicate"/>
    <n v="1135"/>
    <x v="6"/>
    <x v="1"/>
    <x v="0"/>
    <x v="1"/>
    <x v="0"/>
    <x v="6"/>
    <x v="0"/>
    <n v="2"/>
    <s v="Normal"/>
    <s v="Luis Torres"/>
    <x v="5"/>
  </r>
  <r>
    <s v="GDLESR-4143117923"/>
    <x v="915"/>
    <s v="Unique"/>
    <n v="1852"/>
    <x v="2"/>
    <x v="1"/>
    <x v="0"/>
    <x v="1"/>
    <x v="0"/>
    <x v="3"/>
    <x v="0"/>
    <n v="2"/>
    <s v="Normal"/>
    <s v="Segura Garcia"/>
    <x v="2"/>
  </r>
  <r>
    <s v="GDLESR-4143120806"/>
    <x v="763"/>
    <s v="Duplicate"/>
    <n v="580"/>
    <x v="33"/>
    <x v="1"/>
    <x v="0"/>
    <x v="1"/>
    <x v="0"/>
    <x v="3"/>
    <x v="0"/>
    <n v="2"/>
    <s v="Normal"/>
    <s v="Aurelio Tanori"/>
    <x v="11"/>
  </r>
  <r>
    <s v="GDLESR-4143217579"/>
    <x v="916"/>
    <s v="Unique"/>
    <n v="1687"/>
    <x v="21"/>
    <x v="1"/>
    <x v="0"/>
    <x v="1"/>
    <x v="0"/>
    <x v="3"/>
    <x v="1"/>
    <n v="2"/>
    <s v="Normal"/>
    <s v="Luis Arguello"/>
    <x v="5"/>
  </r>
  <r>
    <s v="GDLESR-4143339160"/>
    <x v="917"/>
    <s v="Unique"/>
    <n v="1366"/>
    <x v="4"/>
    <x v="1"/>
    <x v="0"/>
    <x v="1"/>
    <x v="0"/>
    <x v="3"/>
    <x v="0"/>
    <n v="2"/>
    <s v="Normal"/>
    <s v="Guadalupe Torrico"/>
    <x v="1"/>
  </r>
  <r>
    <s v="GDLESR-4143393408"/>
    <x v="918"/>
    <s v="Unique"/>
    <n v="10"/>
    <x v="14"/>
    <x v="1"/>
    <x v="0"/>
    <x v="1"/>
    <x v="0"/>
    <x v="3"/>
    <x v="0"/>
    <n v="2"/>
    <s v="Normal"/>
    <s v="Barbara Grijalva"/>
    <x v="10"/>
  </r>
  <r>
    <s v="GDLESR-4143406480"/>
    <x v="848"/>
    <s v="Duplicate"/>
    <n v="1288"/>
    <x v="36"/>
    <x v="1"/>
    <x v="0"/>
    <x v="1"/>
    <x v="0"/>
    <x v="3"/>
    <x v="0"/>
    <n v="2"/>
    <s v="Normal"/>
    <s v="Diana Rojo"/>
    <x v="9"/>
  </r>
  <r>
    <s v="GDLESR-4243135402"/>
    <x v="919"/>
    <s v="Unique"/>
    <n v="1470"/>
    <x v="14"/>
    <x v="1"/>
    <x v="0"/>
    <x v="2"/>
    <x v="0"/>
    <x v="4"/>
    <x v="0"/>
    <n v="4"/>
    <s v="Urgent"/>
    <s v="Barbara Grijalva"/>
    <x v="10"/>
  </r>
  <r>
    <s v="GDLESR-4243180330"/>
    <x v="920"/>
    <s v="Unique"/>
    <n v="993"/>
    <x v="18"/>
    <x v="1"/>
    <x v="0"/>
    <x v="1"/>
    <x v="0"/>
    <x v="4"/>
    <x v="0"/>
    <n v="2"/>
    <s v="Normal"/>
    <s v="Reyna Santacruz"/>
    <x v="4"/>
  </r>
  <r>
    <s v="GDLESR-4243210638"/>
    <x v="921"/>
    <s v="Unique"/>
    <n v="1623"/>
    <x v="6"/>
    <x v="1"/>
    <x v="0"/>
    <x v="1"/>
    <x v="0"/>
    <x v="4"/>
    <x v="0"/>
    <n v="2"/>
    <s v="Normal"/>
    <s v="Luis Torres"/>
    <x v="5"/>
  </r>
  <r>
    <s v="GDLESR-4243290721"/>
    <x v="814"/>
    <s v="Duplicate"/>
    <n v="1192"/>
    <x v="12"/>
    <x v="1"/>
    <x v="0"/>
    <x v="1"/>
    <x v="0"/>
    <x v="4"/>
    <x v="0"/>
    <n v="2"/>
    <s v="Normal"/>
    <s v="Leon Lourdes"/>
    <x v="10"/>
  </r>
  <r>
    <s v="GDLESR-4243328631"/>
    <x v="735"/>
    <s v="Duplicate"/>
    <n v="883"/>
    <x v="6"/>
    <x v="1"/>
    <x v="0"/>
    <x v="1"/>
    <x v="0"/>
    <x v="4"/>
    <x v="0"/>
    <n v="2"/>
    <s v="Normal"/>
    <s v="Luis Torres"/>
    <x v="5"/>
  </r>
  <r>
    <s v="GDLESR-4243339859"/>
    <x v="917"/>
    <s v="Duplicate"/>
    <n v="765"/>
    <x v="33"/>
    <x v="1"/>
    <x v="0"/>
    <x v="1"/>
    <x v="0"/>
    <x v="4"/>
    <x v="0"/>
    <n v="2"/>
    <s v="Normal"/>
    <s v="Aurelio Tanori"/>
    <x v="11"/>
  </r>
  <r>
    <s v="GDLESR-4243371715"/>
    <x v="922"/>
    <s v="Unique"/>
    <n v="781"/>
    <x v="19"/>
    <x v="1"/>
    <x v="0"/>
    <x v="1"/>
    <x v="0"/>
    <x v="4"/>
    <x v="0"/>
    <n v="2"/>
    <s v="Normal"/>
    <s v="Isela Leyva"/>
    <x v="15"/>
  </r>
  <r>
    <s v="GDLESR-4343298336"/>
    <x v="923"/>
    <s v="Unique"/>
    <n v="1903"/>
    <x v="26"/>
    <x v="1"/>
    <x v="0"/>
    <x v="1"/>
    <x v="0"/>
    <x v="1"/>
    <x v="1"/>
    <n v="2"/>
    <s v="Normal"/>
    <s v="Elena Velez"/>
    <x v="1"/>
  </r>
  <r>
    <s v="GDLESR-4443214577"/>
    <x v="807"/>
    <s v="Duplicate"/>
    <n v="1177"/>
    <x v="16"/>
    <x v="1"/>
    <x v="0"/>
    <x v="1"/>
    <x v="0"/>
    <x v="7"/>
    <x v="0"/>
    <n v="2"/>
    <s v="Normal"/>
    <s v="Galindo Guadalupe"/>
    <x v="13"/>
  </r>
  <r>
    <s v="GDLESR-4443239621"/>
    <x v="924"/>
    <s v="Unique"/>
    <n v="2"/>
    <x v="43"/>
    <x v="1"/>
    <x v="0"/>
    <x v="1"/>
    <x v="0"/>
    <x v="7"/>
    <x v="0"/>
    <n v="2"/>
    <s v="Normal"/>
    <s v="A. Trejo"/>
    <x v="22"/>
  </r>
  <r>
    <s v="GDLESR-4543211165"/>
    <x v="865"/>
    <s v="Duplicate"/>
    <n v="1816"/>
    <x v="40"/>
    <x v="1"/>
    <x v="0"/>
    <x v="1"/>
    <x v="0"/>
    <x v="5"/>
    <x v="0"/>
    <n v="2"/>
    <s v="Normal"/>
    <s v="Lopez Moran."/>
    <x v="6"/>
  </r>
  <r>
    <s v="GDLESR-4543297206"/>
    <x v="745"/>
    <s v="Duplicate"/>
    <n v="630"/>
    <x v="9"/>
    <x v="1"/>
    <x v="0"/>
    <x v="1"/>
    <x v="0"/>
    <x v="5"/>
    <x v="0"/>
    <n v="2"/>
    <s v="Normal"/>
    <s v="Darwin E."/>
    <x v="8"/>
  </r>
  <r>
    <s v="GDLESR-4543431190"/>
    <x v="925"/>
    <s v="Unique"/>
    <n v="1049"/>
    <x v="4"/>
    <x v="1"/>
    <x v="0"/>
    <x v="1"/>
    <x v="0"/>
    <x v="5"/>
    <x v="0"/>
    <n v="2"/>
    <s v="Normal"/>
    <s v="Guadalupe Torrico"/>
    <x v="1"/>
  </r>
  <r>
    <s v="GDLESR-5043138135"/>
    <x v="926"/>
    <s v="Unique"/>
    <n v="1553"/>
    <x v="25"/>
    <x v="1"/>
    <x v="0"/>
    <x v="1"/>
    <x v="0"/>
    <x v="8"/>
    <x v="0"/>
    <n v="2"/>
    <s v="Normal"/>
    <s v="Aldo Carrillo"/>
    <x v="5"/>
  </r>
  <r>
    <s v="GDLESR-5143354565"/>
    <x v="816"/>
    <s v="Duplicate"/>
    <n v="1956"/>
    <x v="21"/>
    <x v="1"/>
    <x v="0"/>
    <x v="1"/>
    <x v="0"/>
    <x v="3"/>
    <x v="1"/>
    <n v="2"/>
    <s v="Normal"/>
    <s v="Luis Arguello"/>
    <x v="5"/>
  </r>
  <r>
    <s v="GDLESR-5243207958"/>
    <x v="927"/>
    <s v="Unique"/>
    <n v="125"/>
    <x v="2"/>
    <x v="1"/>
    <x v="0"/>
    <x v="2"/>
    <x v="0"/>
    <x v="4"/>
    <x v="0"/>
    <n v="4"/>
    <s v="Urgent"/>
    <s v="Segura Garcia"/>
    <x v="2"/>
  </r>
  <r>
    <s v="GDLESR-5243333208"/>
    <x v="764"/>
    <s v="Duplicate"/>
    <n v="1480"/>
    <x v="13"/>
    <x v="1"/>
    <x v="0"/>
    <x v="1"/>
    <x v="0"/>
    <x v="4"/>
    <x v="0"/>
    <n v="2"/>
    <s v="Normal"/>
    <s v="JesusGrajeda"/>
    <x v="11"/>
  </r>
  <r>
    <s v="GDLESR-5343196028"/>
    <x v="788"/>
    <s v="Duplicate"/>
    <n v="1112"/>
    <x v="1"/>
    <x v="1"/>
    <x v="0"/>
    <x v="1"/>
    <x v="0"/>
    <x v="1"/>
    <x v="0"/>
    <n v="2"/>
    <s v="Normal"/>
    <s v="Alberto Casillas"/>
    <x v="1"/>
  </r>
  <r>
    <s v="GDLESR-5343452206"/>
    <x v="887"/>
    <s v="Duplicate"/>
    <n v="370"/>
    <x v="13"/>
    <x v="1"/>
    <x v="0"/>
    <x v="1"/>
    <x v="0"/>
    <x v="1"/>
    <x v="0"/>
    <n v="2"/>
    <s v="Normal"/>
    <s v="JesusGrajeda"/>
    <x v="11"/>
  </r>
  <r>
    <s v="GDLESR-5443244107"/>
    <x v="844"/>
    <s v="Duplicate"/>
    <n v="1400"/>
    <x v="4"/>
    <x v="1"/>
    <x v="0"/>
    <x v="2"/>
    <x v="0"/>
    <x v="7"/>
    <x v="0"/>
    <n v="4"/>
    <s v="Urgent"/>
    <s v="Guadalupe Torrico"/>
    <x v="1"/>
  </r>
  <r>
    <s v="GDLESR-5443317198"/>
    <x v="928"/>
    <s v="Unique"/>
    <n v="149"/>
    <x v="25"/>
    <x v="1"/>
    <x v="0"/>
    <x v="1"/>
    <x v="0"/>
    <x v="7"/>
    <x v="0"/>
    <n v="2"/>
    <s v="Normal"/>
    <s v="Aldo Carrillo"/>
    <x v="5"/>
  </r>
  <r>
    <s v="GDLESR-5643126798"/>
    <x v="929"/>
    <s v="Unique"/>
    <n v="1549"/>
    <x v="34"/>
    <x v="1"/>
    <x v="0"/>
    <x v="1"/>
    <x v="0"/>
    <x v="9"/>
    <x v="0"/>
    <n v="2"/>
    <s v="Normal"/>
    <s v="Jesus Pacheco"/>
    <x v="6"/>
  </r>
  <r>
    <s v="GDLESR-5643281401"/>
    <x v="781"/>
    <s v="Duplicate"/>
    <n v="110"/>
    <x v="42"/>
    <x v="1"/>
    <x v="0"/>
    <x v="1"/>
    <x v="0"/>
    <x v="12"/>
    <x v="0"/>
    <n v="2"/>
    <s v="Normal"/>
    <s v="Eva Cardenas"/>
    <x v="15"/>
  </r>
  <r>
    <s v="GDLESR-5643373166"/>
    <x v="930"/>
    <s v="Unique"/>
    <n v="26"/>
    <x v="39"/>
    <x v="1"/>
    <x v="0"/>
    <x v="1"/>
    <x v="0"/>
    <x v="9"/>
    <x v="0"/>
    <n v="2"/>
    <s v="Normal"/>
    <s v="Mata Lucero"/>
    <x v="19"/>
  </r>
  <r>
    <s v="GDLESR-6143190364"/>
    <x v="931"/>
    <s v="Unique"/>
    <n v="1626"/>
    <x v="18"/>
    <x v="1"/>
    <x v="0"/>
    <x v="1"/>
    <x v="0"/>
    <x v="3"/>
    <x v="0"/>
    <n v="2"/>
    <s v="Normal"/>
    <s v="Reyna Santacruz"/>
    <x v="4"/>
  </r>
  <r>
    <s v="GDLESR-6143281798"/>
    <x v="781"/>
    <s v="Duplicate"/>
    <n v="1099"/>
    <x v="19"/>
    <x v="1"/>
    <x v="0"/>
    <x v="1"/>
    <x v="0"/>
    <x v="3"/>
    <x v="0"/>
    <n v="2"/>
    <s v="Normal"/>
    <s v="Isela Leyva"/>
    <x v="15"/>
  </r>
  <r>
    <s v="GDLESR-6143303581"/>
    <x v="733"/>
    <s v="Duplicate"/>
    <n v="1098"/>
    <x v="16"/>
    <x v="1"/>
    <x v="0"/>
    <x v="1"/>
    <x v="0"/>
    <x v="3"/>
    <x v="0"/>
    <n v="2"/>
    <s v="Normal"/>
    <s v="Galindo Guadalupe"/>
    <x v="13"/>
  </r>
  <r>
    <s v="GDLESR-6143326121"/>
    <x v="895"/>
    <s v="Duplicate"/>
    <n v="1752"/>
    <x v="4"/>
    <x v="1"/>
    <x v="0"/>
    <x v="1"/>
    <x v="0"/>
    <x v="3"/>
    <x v="0"/>
    <n v="2"/>
    <s v="Normal"/>
    <s v="Guadalupe Torrico"/>
    <x v="1"/>
  </r>
  <r>
    <s v="GDLESR-6143460208"/>
    <x v="900"/>
    <s v="Duplicate"/>
    <n v="1830"/>
    <x v="9"/>
    <x v="1"/>
    <x v="0"/>
    <x v="1"/>
    <x v="0"/>
    <x v="3"/>
    <x v="0"/>
    <n v="2"/>
    <s v="Normal"/>
    <s v="Darwin E."/>
    <x v="8"/>
  </r>
  <r>
    <s v="GDLESR-6243415830"/>
    <x v="932"/>
    <s v="Unique"/>
    <n v="1773"/>
    <x v="20"/>
    <x v="1"/>
    <x v="0"/>
    <x v="1"/>
    <x v="0"/>
    <x v="4"/>
    <x v="0"/>
    <n v="2"/>
    <s v="Normal"/>
    <s v="Marisol Piedrahita"/>
    <x v="16"/>
  </r>
  <r>
    <s v="GDLESR-6343222731"/>
    <x v="903"/>
    <s v="Duplicate"/>
    <n v="573"/>
    <x v="12"/>
    <x v="1"/>
    <x v="0"/>
    <x v="1"/>
    <x v="0"/>
    <x v="1"/>
    <x v="0"/>
    <n v="2"/>
    <s v="Normal"/>
    <s v="Leon Lourdes"/>
    <x v="10"/>
  </r>
  <r>
    <s v="GDLESR-6343431864"/>
    <x v="925"/>
    <s v="Duplicate"/>
    <n v="1856"/>
    <x v="20"/>
    <x v="1"/>
    <x v="0"/>
    <x v="1"/>
    <x v="0"/>
    <x v="1"/>
    <x v="0"/>
    <n v="2"/>
    <s v="Normal"/>
    <s v="Marisol Piedrahita"/>
    <x v="16"/>
  </r>
  <r>
    <s v="GDLESR-6443444376"/>
    <x v="760"/>
    <s v="Duplicate"/>
    <n v="107"/>
    <x v="26"/>
    <x v="1"/>
    <x v="0"/>
    <x v="1"/>
    <x v="0"/>
    <x v="7"/>
    <x v="1"/>
    <n v="2"/>
    <s v="Normal"/>
    <s v="Elena Velez"/>
    <x v="1"/>
  </r>
  <r>
    <s v="GDLESR-6743272706"/>
    <x v="933"/>
    <s v="Unique"/>
    <n v="1930"/>
    <x v="46"/>
    <x v="1"/>
    <x v="0"/>
    <x v="1"/>
    <x v="0"/>
    <x v="10"/>
    <x v="0"/>
    <n v="2"/>
    <s v="Normal"/>
    <s v="Estuardo Ocaño"/>
    <x v="6"/>
  </r>
  <r>
    <s v="GDLESR-6943232989"/>
    <x v="883"/>
    <s v="Duplicate"/>
    <n v="648"/>
    <x v="29"/>
    <x v="1"/>
    <x v="0"/>
    <x v="1"/>
    <x v="0"/>
    <x v="2"/>
    <x v="0"/>
    <n v="2"/>
    <s v="Normal"/>
    <s v="Jesus Contreras"/>
    <x v="20"/>
  </r>
  <r>
    <s v="GDLESR-7143180597"/>
    <x v="920"/>
    <s v="Duplicate"/>
    <n v="569"/>
    <x v="21"/>
    <x v="1"/>
    <x v="0"/>
    <x v="1"/>
    <x v="0"/>
    <x v="3"/>
    <x v="0"/>
    <n v="2"/>
    <s v="Normal"/>
    <s v="Luis Arguello"/>
    <x v="5"/>
  </r>
  <r>
    <s v="GDLESR-7243336908"/>
    <x v="908"/>
    <s v="Duplicate"/>
    <n v="550"/>
    <x v="2"/>
    <x v="1"/>
    <x v="0"/>
    <x v="1"/>
    <x v="0"/>
    <x v="4"/>
    <x v="0"/>
    <n v="2"/>
    <s v="Normal"/>
    <s v="Segura Garcia"/>
    <x v="2"/>
  </r>
  <r>
    <s v="GDLESR-7243390957"/>
    <x v="774"/>
    <s v="Duplicate"/>
    <n v="1185"/>
    <x v="41"/>
    <x v="1"/>
    <x v="0"/>
    <x v="1"/>
    <x v="0"/>
    <x v="4"/>
    <x v="1"/>
    <n v="2"/>
    <s v="Normal"/>
    <s v="Alfonso Barraza"/>
    <x v="21"/>
  </r>
  <r>
    <s v="GDLESR-7243420719"/>
    <x v="934"/>
    <s v="Unique"/>
    <n v="1321"/>
    <x v="31"/>
    <x v="1"/>
    <x v="0"/>
    <x v="1"/>
    <x v="0"/>
    <x v="4"/>
    <x v="1"/>
    <n v="2"/>
    <s v="Normal"/>
    <s v="Yomaira Agudelo"/>
    <x v="17"/>
  </r>
  <r>
    <s v="GDLESR-7343251457"/>
    <x v="845"/>
    <s v="Duplicate"/>
    <n v="275"/>
    <x v="36"/>
    <x v="1"/>
    <x v="0"/>
    <x v="1"/>
    <x v="0"/>
    <x v="1"/>
    <x v="0"/>
    <n v="2"/>
    <s v="Normal"/>
    <s v="Diana Rojo"/>
    <x v="9"/>
  </r>
  <r>
    <s v="GDLESR-7343272281"/>
    <x v="933"/>
    <s v="Duplicate"/>
    <n v="1038"/>
    <x v="9"/>
    <x v="1"/>
    <x v="0"/>
    <x v="1"/>
    <x v="0"/>
    <x v="1"/>
    <x v="0"/>
    <n v="2"/>
    <s v="Normal"/>
    <s v="Darwin E."/>
    <x v="8"/>
  </r>
  <r>
    <s v="GDLESR-7443416711"/>
    <x v="744"/>
    <s v="Duplicate"/>
    <n v="1011"/>
    <x v="12"/>
    <x v="1"/>
    <x v="0"/>
    <x v="1"/>
    <x v="0"/>
    <x v="7"/>
    <x v="0"/>
    <n v="2"/>
    <s v="Normal"/>
    <s v="Leon Lourdes"/>
    <x v="10"/>
  </r>
  <r>
    <s v="GDLESR-7743428860"/>
    <x v="880"/>
    <s v="Duplicate"/>
    <n v="1926"/>
    <x v="33"/>
    <x v="1"/>
    <x v="0"/>
    <x v="1"/>
    <x v="0"/>
    <x v="10"/>
    <x v="0"/>
    <n v="2"/>
    <s v="Normal"/>
    <s v="Aurelio Tanori"/>
    <x v="11"/>
  </r>
  <r>
    <s v="GDLESR-7843296642"/>
    <x v="935"/>
    <s v="Unique"/>
    <n v="384"/>
    <x v="6"/>
    <x v="1"/>
    <x v="0"/>
    <x v="1"/>
    <x v="0"/>
    <x v="6"/>
    <x v="0"/>
    <n v="2"/>
    <s v="Normal"/>
    <s v="Luis Torres"/>
    <x v="5"/>
  </r>
  <r>
    <s v="GDLESR-7843402075"/>
    <x v="936"/>
    <s v="Unique"/>
    <n v="227"/>
    <x v="38"/>
    <x v="1"/>
    <x v="0"/>
    <x v="1"/>
    <x v="0"/>
    <x v="6"/>
    <x v="1"/>
    <n v="2"/>
    <s v="Normal"/>
    <s v="Parra Luna"/>
    <x v="13"/>
  </r>
  <r>
    <s v="GDLESR-8143164292"/>
    <x v="937"/>
    <s v="Unique"/>
    <n v="1709"/>
    <x v="13"/>
    <x v="1"/>
    <x v="0"/>
    <x v="1"/>
    <x v="0"/>
    <x v="3"/>
    <x v="0"/>
    <n v="2"/>
    <s v="Normal"/>
    <s v="JesusGrajeda"/>
    <x v="11"/>
  </r>
  <r>
    <s v="GDLESR-8143338078"/>
    <x v="938"/>
    <s v="Unique"/>
    <n v="1547"/>
    <x v="38"/>
    <x v="1"/>
    <x v="0"/>
    <x v="1"/>
    <x v="0"/>
    <x v="3"/>
    <x v="1"/>
    <n v="2"/>
    <s v="Normal"/>
    <s v="Parra Luna"/>
    <x v="13"/>
  </r>
  <r>
    <s v="GDLESR-8243157773"/>
    <x v="757"/>
    <s v="Duplicate"/>
    <n v="1497"/>
    <x v="19"/>
    <x v="1"/>
    <x v="0"/>
    <x v="1"/>
    <x v="0"/>
    <x v="4"/>
    <x v="0"/>
    <n v="2"/>
    <s v="Normal"/>
    <s v="Isela Leyva"/>
    <x v="15"/>
  </r>
  <r>
    <s v="GDLESR-8243252781"/>
    <x v="859"/>
    <s v="Duplicate"/>
    <n v="98"/>
    <x v="19"/>
    <x v="1"/>
    <x v="0"/>
    <x v="1"/>
    <x v="0"/>
    <x v="4"/>
    <x v="0"/>
    <n v="2"/>
    <s v="Normal"/>
    <s v="Isela Leyva"/>
    <x v="15"/>
  </r>
  <r>
    <s v="GDLESR-8243357157"/>
    <x v="939"/>
    <s v="Unique"/>
    <n v="1565"/>
    <x v="11"/>
    <x v="1"/>
    <x v="0"/>
    <x v="1"/>
    <x v="0"/>
    <x v="4"/>
    <x v="0"/>
    <n v="2"/>
    <s v="Normal"/>
    <s v="Alberto Gastelum"/>
    <x v="9"/>
  </r>
  <r>
    <s v="GDLESR-8243385190"/>
    <x v="839"/>
    <s v="Duplicate"/>
    <n v="699"/>
    <x v="11"/>
    <x v="1"/>
    <x v="0"/>
    <x v="1"/>
    <x v="0"/>
    <x v="4"/>
    <x v="0"/>
    <n v="2"/>
    <s v="Normal"/>
    <s v="Alberto Gastelum"/>
    <x v="9"/>
  </r>
  <r>
    <s v="GDLESR-8243440031"/>
    <x v="940"/>
    <s v="Unique"/>
    <n v="1733"/>
    <x v="38"/>
    <x v="1"/>
    <x v="0"/>
    <x v="1"/>
    <x v="0"/>
    <x v="4"/>
    <x v="0"/>
    <n v="2"/>
    <s v="Normal"/>
    <s v="Parra Luna"/>
    <x v="13"/>
  </r>
  <r>
    <s v="GDLESR-8243457716"/>
    <x v="891"/>
    <s v="Duplicate"/>
    <n v="1461"/>
    <x v="46"/>
    <x v="1"/>
    <x v="0"/>
    <x v="1"/>
    <x v="0"/>
    <x v="4"/>
    <x v="1"/>
    <n v="2"/>
    <s v="Normal"/>
    <s v="Estuardo Ocaño"/>
    <x v="6"/>
  </r>
  <r>
    <s v="GDLESR-8343261979"/>
    <x v="941"/>
    <s v="Unique"/>
    <n v="107"/>
    <x v="27"/>
    <x v="1"/>
    <x v="0"/>
    <x v="1"/>
    <x v="0"/>
    <x v="1"/>
    <x v="0"/>
    <n v="2"/>
    <s v="Normal"/>
    <s v="Velasquez Jose"/>
    <x v="18"/>
  </r>
  <r>
    <s v="GDLESR-8343334121"/>
    <x v="748"/>
    <s v="Duplicate"/>
    <n v="1042"/>
    <x v="4"/>
    <x v="1"/>
    <x v="0"/>
    <x v="1"/>
    <x v="0"/>
    <x v="1"/>
    <x v="0"/>
    <n v="2"/>
    <s v="Normal"/>
    <s v="Guadalupe Torrico"/>
    <x v="1"/>
  </r>
  <r>
    <s v="GDLESR-8343343056"/>
    <x v="942"/>
    <s v="Unique"/>
    <n v="135"/>
    <x v="1"/>
    <x v="1"/>
    <x v="0"/>
    <x v="1"/>
    <x v="0"/>
    <x v="1"/>
    <x v="0"/>
    <n v="2"/>
    <s v="Normal"/>
    <s v="Alberto Casillas"/>
    <x v="1"/>
  </r>
  <r>
    <s v="GDLESR-8543269723"/>
    <x v="779"/>
    <s v="Duplicate"/>
    <n v="1862"/>
    <x v="19"/>
    <x v="1"/>
    <x v="0"/>
    <x v="1"/>
    <x v="0"/>
    <x v="5"/>
    <x v="0"/>
    <n v="2"/>
    <s v="Normal"/>
    <s v="Isela Leyva"/>
    <x v="15"/>
  </r>
  <r>
    <s v="GDLESR-8543317850"/>
    <x v="928"/>
    <s v="Duplicate"/>
    <n v="205"/>
    <x v="23"/>
    <x v="1"/>
    <x v="0"/>
    <x v="1"/>
    <x v="0"/>
    <x v="5"/>
    <x v="0"/>
    <n v="2"/>
    <s v="Normal"/>
    <s v="Enrique Montiel"/>
    <x v="14"/>
  </r>
  <r>
    <s v="GDLESR-9043161309"/>
    <x v="863"/>
    <s v="Duplicate"/>
    <n v="1080"/>
    <x v="15"/>
    <x v="1"/>
    <x v="0"/>
    <x v="1"/>
    <x v="0"/>
    <x v="8"/>
    <x v="0"/>
    <n v="2"/>
    <s v="Normal"/>
    <s v="Guadalupe Hernandez"/>
    <x v="12"/>
  </r>
  <r>
    <s v="GDLESR-9043258370"/>
    <x v="752"/>
    <s v="Duplicate"/>
    <n v="1757"/>
    <x v="15"/>
    <x v="1"/>
    <x v="0"/>
    <x v="1"/>
    <x v="0"/>
    <x v="8"/>
    <x v="0"/>
    <n v="2"/>
    <s v="Normal"/>
    <s v="Guadalupe Hernandez"/>
    <x v="12"/>
  </r>
  <r>
    <s v="GDLESR-9143221783"/>
    <x v="943"/>
    <s v="Unique"/>
    <n v="1028"/>
    <x v="19"/>
    <x v="1"/>
    <x v="0"/>
    <x v="1"/>
    <x v="0"/>
    <x v="3"/>
    <x v="0"/>
    <n v="2"/>
    <s v="Normal"/>
    <s v="Isela Leyva"/>
    <x v="15"/>
  </r>
  <r>
    <s v="GDLESR-9143228192"/>
    <x v="944"/>
    <s v="Unique"/>
    <n v="659"/>
    <x v="11"/>
    <x v="1"/>
    <x v="0"/>
    <x v="1"/>
    <x v="0"/>
    <x v="3"/>
    <x v="0"/>
    <n v="2"/>
    <s v="Normal"/>
    <s v="Alberto Gastelum"/>
    <x v="9"/>
  </r>
  <r>
    <s v="GDLESR-9143331970"/>
    <x v="945"/>
    <s v="Unique"/>
    <n v="1207"/>
    <x v="2"/>
    <x v="1"/>
    <x v="0"/>
    <x v="1"/>
    <x v="0"/>
    <x v="3"/>
    <x v="0"/>
    <n v="2"/>
    <s v="Normal"/>
    <s v="Segura Garcia"/>
    <x v="2"/>
  </r>
  <r>
    <s v="GDLESR-9243120186"/>
    <x v="763"/>
    <s v="Duplicate"/>
    <n v="578"/>
    <x v="25"/>
    <x v="1"/>
    <x v="0"/>
    <x v="1"/>
    <x v="0"/>
    <x v="4"/>
    <x v="0"/>
    <n v="2"/>
    <s v="Normal"/>
    <s v="Aldo Carrillo"/>
    <x v="5"/>
  </r>
  <r>
    <s v="GDLESR-9243150472"/>
    <x v="777"/>
    <s v="Duplicate"/>
    <n v="1827"/>
    <x v="36"/>
    <x v="1"/>
    <x v="0"/>
    <x v="1"/>
    <x v="0"/>
    <x v="4"/>
    <x v="0"/>
    <n v="2"/>
    <s v="Normal"/>
    <s v="Diana Rojo"/>
    <x v="9"/>
  </r>
  <r>
    <s v="GDLESR-9243273072"/>
    <x v="946"/>
    <s v="Unique"/>
    <n v="1727"/>
    <x v="1"/>
    <x v="1"/>
    <x v="0"/>
    <x v="2"/>
    <x v="0"/>
    <x v="4"/>
    <x v="0"/>
    <n v="4"/>
    <s v="Urgent"/>
    <s v="Alberto Casillas"/>
    <x v="1"/>
  </r>
  <r>
    <s v="GDLESR-9243357569"/>
    <x v="939"/>
    <s v="Duplicate"/>
    <n v="106"/>
    <x v="21"/>
    <x v="1"/>
    <x v="0"/>
    <x v="1"/>
    <x v="0"/>
    <x v="4"/>
    <x v="1"/>
    <n v="2"/>
    <s v="Normal"/>
    <s v="Luis Arguello"/>
    <x v="5"/>
  </r>
  <r>
    <s v="GDLESR-9243435281"/>
    <x v="913"/>
    <s v="Duplicate"/>
    <n v="78"/>
    <x v="13"/>
    <x v="1"/>
    <x v="0"/>
    <x v="1"/>
    <x v="0"/>
    <x v="4"/>
    <x v="0"/>
    <n v="2"/>
    <s v="Normal"/>
    <s v="JesusGrajeda"/>
    <x v="11"/>
  </r>
  <r>
    <s v="GDLESR-9343152557"/>
    <x v="947"/>
    <s v="Unique"/>
    <n v="1505"/>
    <x v="16"/>
    <x v="1"/>
    <x v="0"/>
    <x v="1"/>
    <x v="0"/>
    <x v="1"/>
    <x v="0"/>
    <n v="2"/>
    <s v="Normal"/>
    <s v="Galindo Guadalupe"/>
    <x v="13"/>
  </r>
  <r>
    <s v="GDLESR-9343172035"/>
    <x v="948"/>
    <s v="Unique"/>
    <n v="623"/>
    <x v="5"/>
    <x v="1"/>
    <x v="0"/>
    <x v="1"/>
    <x v="0"/>
    <x v="1"/>
    <x v="0"/>
    <n v="2"/>
    <s v="Normal"/>
    <s v="Eduardo Luna"/>
    <x v="4"/>
  </r>
  <r>
    <s v="GDLESR-9443128370"/>
    <x v="875"/>
    <s v="Duplicate"/>
    <n v="37"/>
    <x v="18"/>
    <x v="1"/>
    <x v="0"/>
    <x v="1"/>
    <x v="0"/>
    <x v="7"/>
    <x v="0"/>
    <n v="2"/>
    <s v="Normal"/>
    <s v="Reyna Santacruz"/>
    <x v="4"/>
  </r>
  <r>
    <s v="GDLESR-9443279462"/>
    <x v="862"/>
    <s v="Duplicate"/>
    <n v="256"/>
    <x v="14"/>
    <x v="1"/>
    <x v="0"/>
    <x v="1"/>
    <x v="0"/>
    <x v="7"/>
    <x v="0"/>
    <n v="2"/>
    <s v="Normal"/>
    <s v="Barbara Grijalva"/>
    <x v="10"/>
  </r>
  <r>
    <s v="GDLESR-9443313811"/>
    <x v="820"/>
    <s v="Duplicate"/>
    <n v="921"/>
    <x v="20"/>
    <x v="1"/>
    <x v="0"/>
    <x v="1"/>
    <x v="0"/>
    <x v="7"/>
    <x v="0"/>
    <n v="2"/>
    <s v="Normal"/>
    <s v="Marisol Piedrahita"/>
    <x v="16"/>
  </r>
  <r>
    <s v="GDLESR-9543402820"/>
    <x v="936"/>
    <s v="Duplicate"/>
    <n v="1892"/>
    <x v="23"/>
    <x v="1"/>
    <x v="0"/>
    <x v="1"/>
    <x v="0"/>
    <x v="5"/>
    <x v="0"/>
    <n v="2"/>
    <s v="Normal"/>
    <s v="Enrique Montiel"/>
    <x v="14"/>
  </r>
  <r>
    <s v="GDLESR-9843376082"/>
    <x v="949"/>
    <s v="Unique"/>
    <n v="1248"/>
    <x v="38"/>
    <x v="1"/>
    <x v="0"/>
    <x v="1"/>
    <x v="0"/>
    <x v="6"/>
    <x v="0"/>
    <n v="2"/>
    <s v="Normal"/>
    <s v="Parra Luna"/>
    <x v="13"/>
  </r>
  <r>
    <s v="GDLEST-0243265071"/>
    <x v="797"/>
    <s v="Duplicate"/>
    <n v="1437"/>
    <x v="5"/>
    <x v="1"/>
    <x v="0"/>
    <x v="1"/>
    <x v="0"/>
    <x v="4"/>
    <x v="0"/>
    <n v="2"/>
    <s v="Normal"/>
    <s v="Eduardo Luna"/>
    <x v="4"/>
  </r>
  <r>
    <s v="GDLEST-0243454013"/>
    <x v="838"/>
    <s v="Duplicate"/>
    <n v="461"/>
    <x v="1"/>
    <x v="1"/>
    <x v="0"/>
    <x v="1"/>
    <x v="0"/>
    <x v="4"/>
    <x v="0"/>
    <n v="2"/>
    <s v="Normal"/>
    <s v="Alberto Casillas"/>
    <x v="1"/>
  </r>
  <r>
    <s v="GDLEST-1143432928"/>
    <x v="872"/>
    <s v="Duplicate"/>
    <n v="1782"/>
    <x v="2"/>
    <x v="1"/>
    <x v="0"/>
    <x v="1"/>
    <x v="0"/>
    <x v="3"/>
    <x v="0"/>
    <n v="2"/>
    <s v="Normal"/>
    <s v="Segura Garcia"/>
    <x v="2"/>
  </r>
  <r>
    <s v="GDLEST-1243281685"/>
    <x v="781"/>
    <s v="Duplicate"/>
    <n v="408"/>
    <x v="44"/>
    <x v="1"/>
    <x v="0"/>
    <x v="1"/>
    <x v="0"/>
    <x v="4"/>
    <x v="0"/>
    <n v="2"/>
    <s v="Normal"/>
    <s v="Flores Sierra"/>
    <x v="5"/>
  </r>
  <r>
    <s v="GDLEST-1343130789"/>
    <x v="950"/>
    <s v="Unique"/>
    <n v="1348"/>
    <x v="19"/>
    <x v="1"/>
    <x v="0"/>
    <x v="1"/>
    <x v="0"/>
    <x v="1"/>
    <x v="0"/>
    <n v="2"/>
    <s v="Normal"/>
    <s v="Isela Leyva"/>
    <x v="15"/>
  </r>
  <r>
    <s v="GDLEST-1443215749"/>
    <x v="821"/>
    <s v="Duplicate"/>
    <n v="994"/>
    <x v="34"/>
    <x v="1"/>
    <x v="0"/>
    <x v="1"/>
    <x v="0"/>
    <x v="7"/>
    <x v="0"/>
    <n v="2"/>
    <s v="Normal"/>
    <s v="Jesus Pacheco"/>
    <x v="6"/>
  </r>
  <r>
    <s v="GDLEST-1443267806"/>
    <x v="885"/>
    <s v="Duplicate"/>
    <n v="720"/>
    <x v="33"/>
    <x v="1"/>
    <x v="0"/>
    <x v="1"/>
    <x v="0"/>
    <x v="7"/>
    <x v="0"/>
    <n v="2"/>
    <s v="Normal"/>
    <s v="Aurelio Tanori"/>
    <x v="11"/>
  </r>
  <r>
    <s v="GDLEST-1543366802"/>
    <x v="951"/>
    <s v="Unique"/>
    <n v="1690"/>
    <x v="37"/>
    <x v="1"/>
    <x v="0"/>
    <x v="1"/>
    <x v="0"/>
    <x v="5"/>
    <x v="0"/>
    <n v="2"/>
    <s v="Normal"/>
    <s v="Nurio Zepeda"/>
    <x v="5"/>
  </r>
  <r>
    <s v="GDLEST-2143325504"/>
    <x v="906"/>
    <s v="Duplicate"/>
    <n v="900"/>
    <x v="21"/>
    <x v="1"/>
    <x v="0"/>
    <x v="1"/>
    <x v="0"/>
    <x v="3"/>
    <x v="0"/>
    <n v="2"/>
    <s v="Normal"/>
    <s v="Luis Arguello"/>
    <x v="5"/>
  </r>
  <r>
    <s v="GDLEST-2243166995"/>
    <x v="755"/>
    <s v="Duplicate"/>
    <n v="999"/>
    <x v="41"/>
    <x v="1"/>
    <x v="0"/>
    <x v="1"/>
    <x v="0"/>
    <x v="4"/>
    <x v="0"/>
    <n v="2"/>
    <s v="Normal"/>
    <s v="Alfonso Barraza"/>
    <x v="21"/>
  </r>
  <r>
    <s v="GDLEST-2443370036"/>
    <x v="879"/>
    <s v="Duplicate"/>
    <n v="143"/>
    <x v="38"/>
    <x v="1"/>
    <x v="0"/>
    <x v="1"/>
    <x v="0"/>
    <x v="7"/>
    <x v="0"/>
    <n v="2"/>
    <s v="Normal"/>
    <s v="Parra Luna"/>
    <x v="13"/>
  </r>
  <r>
    <s v="GDLEST-2543103544"/>
    <x v="952"/>
    <s v="Unique"/>
    <n v="24"/>
    <x v="28"/>
    <x v="1"/>
    <x v="0"/>
    <x v="1"/>
    <x v="0"/>
    <x v="5"/>
    <x v="0"/>
    <n v="2"/>
    <s v="Normal"/>
    <s v="Sandra Lujan "/>
    <x v="19"/>
  </r>
  <r>
    <s v="GDLEST-3143129351"/>
    <x v="953"/>
    <s v="Unique"/>
    <n v="1335"/>
    <x v="15"/>
    <x v="1"/>
    <x v="0"/>
    <x v="1"/>
    <x v="0"/>
    <x v="3"/>
    <x v="0"/>
    <n v="2"/>
    <s v="Normal"/>
    <s v="Guadalupe Hernandez"/>
    <x v="12"/>
  </r>
  <r>
    <s v="GDLEST-3143377897"/>
    <x v="836"/>
    <s v="Duplicate"/>
    <n v="1659"/>
    <x v="7"/>
    <x v="1"/>
    <x v="0"/>
    <x v="1"/>
    <x v="0"/>
    <x v="3"/>
    <x v="0"/>
    <n v="2"/>
    <s v="Normal"/>
    <s v="Miller Gaviria"/>
    <x v="6"/>
  </r>
  <r>
    <s v="GDLEST-3243238485"/>
    <x v="791"/>
    <s v="Duplicate"/>
    <n v="68"/>
    <x v="14"/>
    <x v="1"/>
    <x v="0"/>
    <x v="1"/>
    <x v="0"/>
    <x v="4"/>
    <x v="0"/>
    <n v="2"/>
    <s v="Normal"/>
    <s v="Barbara Grijalva"/>
    <x v="10"/>
  </r>
  <r>
    <s v="GDLEST-3543118442"/>
    <x v="795"/>
    <s v="Duplicate"/>
    <n v="994"/>
    <x v="36"/>
    <x v="1"/>
    <x v="0"/>
    <x v="1"/>
    <x v="0"/>
    <x v="5"/>
    <x v="0"/>
    <n v="2"/>
    <s v="Normal"/>
    <s v="Diana Rojo"/>
    <x v="9"/>
  </r>
  <r>
    <s v="GDLEST-4443219554"/>
    <x v="762"/>
    <s v="Duplicate"/>
    <n v="1855"/>
    <x v="21"/>
    <x v="1"/>
    <x v="0"/>
    <x v="1"/>
    <x v="0"/>
    <x v="7"/>
    <x v="0"/>
    <n v="2"/>
    <s v="Normal"/>
    <s v="Luis Arguello"/>
    <x v="5"/>
  </r>
  <r>
    <s v="GDLEST-4443298116"/>
    <x v="923"/>
    <s v="Duplicate"/>
    <n v="681"/>
    <x v="11"/>
    <x v="1"/>
    <x v="0"/>
    <x v="1"/>
    <x v="0"/>
    <x v="7"/>
    <x v="0"/>
    <n v="2"/>
    <s v="Normal"/>
    <s v="Alberto Gastelum"/>
    <x v="9"/>
  </r>
  <r>
    <s v="GDLEST-5143333780"/>
    <x v="764"/>
    <s v="Duplicate"/>
    <n v="618"/>
    <x v="34"/>
    <x v="1"/>
    <x v="0"/>
    <x v="1"/>
    <x v="0"/>
    <x v="3"/>
    <x v="0"/>
    <n v="2"/>
    <s v="Normal"/>
    <s v="Jesus Pacheco"/>
    <x v="6"/>
  </r>
  <r>
    <s v="GDLEST-5243260558"/>
    <x v="794"/>
    <s v="Duplicate"/>
    <n v="1665"/>
    <x v="16"/>
    <x v="1"/>
    <x v="0"/>
    <x v="1"/>
    <x v="0"/>
    <x v="4"/>
    <x v="0"/>
    <n v="2"/>
    <s v="Normal"/>
    <s v="Galindo Guadalupe"/>
    <x v="13"/>
  </r>
  <r>
    <s v="GDLEST-5243298616"/>
    <x v="923"/>
    <s v="Duplicate"/>
    <n v="1381"/>
    <x v="6"/>
    <x v="1"/>
    <x v="0"/>
    <x v="1"/>
    <x v="0"/>
    <x v="4"/>
    <x v="0"/>
    <n v="2"/>
    <s v="Normal"/>
    <s v="Luis Torres"/>
    <x v="5"/>
  </r>
  <r>
    <s v="GDLEST-5243346803"/>
    <x v="739"/>
    <s v="Duplicate"/>
    <n v="1370"/>
    <x v="20"/>
    <x v="1"/>
    <x v="0"/>
    <x v="1"/>
    <x v="0"/>
    <x v="4"/>
    <x v="0"/>
    <n v="2"/>
    <s v="Normal"/>
    <s v="Marisol Piedrahita"/>
    <x v="16"/>
  </r>
  <r>
    <s v="GDLEST-5343291381"/>
    <x v="954"/>
    <s v="Unique"/>
    <n v="518"/>
    <x v="15"/>
    <x v="1"/>
    <x v="0"/>
    <x v="2"/>
    <x v="0"/>
    <x v="1"/>
    <x v="0"/>
    <n v="4"/>
    <s v="Urgent"/>
    <s v="Guadalupe Hernandez"/>
    <x v="12"/>
  </r>
  <r>
    <s v="GDLEST-6343428285"/>
    <x v="880"/>
    <s v="Duplicate"/>
    <n v="588"/>
    <x v="8"/>
    <x v="1"/>
    <x v="0"/>
    <x v="1"/>
    <x v="0"/>
    <x v="1"/>
    <x v="0"/>
    <n v="2"/>
    <s v="Normal"/>
    <s v="Javier D."/>
    <x v="7"/>
  </r>
  <r>
    <s v="GDLEST-6443445149"/>
    <x v="902"/>
    <s v="Duplicate"/>
    <n v="1604"/>
    <x v="4"/>
    <x v="1"/>
    <x v="0"/>
    <x v="1"/>
    <x v="0"/>
    <x v="7"/>
    <x v="0"/>
    <n v="2"/>
    <s v="Normal"/>
    <s v="Guadalupe Torrico"/>
    <x v="1"/>
  </r>
  <r>
    <s v="GDLEST-7143387462"/>
    <x v="765"/>
    <s v="Duplicate"/>
    <n v="316"/>
    <x v="32"/>
    <x v="1"/>
    <x v="0"/>
    <x v="1"/>
    <x v="0"/>
    <x v="3"/>
    <x v="0"/>
    <n v="2"/>
    <s v="Normal"/>
    <s v="EstuardoTorres"/>
    <x v="9"/>
  </r>
  <r>
    <s v="GDLEST-7243411852"/>
    <x v="736"/>
    <s v="Duplicate"/>
    <n v="1425"/>
    <x v="20"/>
    <x v="1"/>
    <x v="0"/>
    <x v="1"/>
    <x v="0"/>
    <x v="4"/>
    <x v="0"/>
    <n v="2"/>
    <s v="Normal"/>
    <s v="Marisol Piedrahita"/>
    <x v="16"/>
  </r>
  <r>
    <s v="GDLEST-7243418630"/>
    <x v="955"/>
    <s v="Unique"/>
    <n v="1163"/>
    <x v="6"/>
    <x v="1"/>
    <x v="0"/>
    <x v="1"/>
    <x v="0"/>
    <x v="4"/>
    <x v="0"/>
    <n v="2"/>
    <s v="Normal"/>
    <s v="Luis Torres"/>
    <x v="5"/>
  </r>
  <r>
    <s v="GDLEST-7443313700"/>
    <x v="820"/>
    <s v="Duplicate"/>
    <n v="790"/>
    <x v="34"/>
    <x v="1"/>
    <x v="0"/>
    <x v="1"/>
    <x v="0"/>
    <x v="7"/>
    <x v="1"/>
    <n v="2"/>
    <s v="Normal"/>
    <s v="Jesus Pacheco"/>
    <x v="6"/>
  </r>
  <r>
    <s v="GDLEST-7543306086"/>
    <x v="956"/>
    <s v="Unique"/>
    <n v="38"/>
    <x v="3"/>
    <x v="1"/>
    <x v="0"/>
    <x v="1"/>
    <x v="0"/>
    <x v="5"/>
    <x v="0"/>
    <n v="2"/>
    <s v="Normal"/>
    <s v="Alfredo Barreras"/>
    <x v="3"/>
  </r>
  <r>
    <s v="GDLEST-9143109176"/>
    <x v="957"/>
    <s v="Unique"/>
    <n v="1317"/>
    <x v="25"/>
    <x v="1"/>
    <x v="0"/>
    <x v="1"/>
    <x v="0"/>
    <x v="3"/>
    <x v="0"/>
    <n v="2"/>
    <s v="Normal"/>
    <s v="Aldo Carrillo"/>
    <x v="5"/>
  </r>
  <r>
    <s v="GDLEST-9143124479"/>
    <x v="803"/>
    <s v="Duplicate"/>
    <n v="1077"/>
    <x v="36"/>
    <x v="1"/>
    <x v="0"/>
    <x v="1"/>
    <x v="0"/>
    <x v="3"/>
    <x v="0"/>
    <n v="2"/>
    <s v="Normal"/>
    <s v="Diana Rojo"/>
    <x v="9"/>
  </r>
  <r>
    <s v="GDLEST-9143197836"/>
    <x v="958"/>
    <s v="Unique"/>
    <n v="593"/>
    <x v="23"/>
    <x v="1"/>
    <x v="0"/>
    <x v="1"/>
    <x v="0"/>
    <x v="3"/>
    <x v="0"/>
    <n v="2"/>
    <s v="Normal"/>
    <s v="Enrique Montiel"/>
    <x v="14"/>
  </r>
  <r>
    <s v="GDLEST-9243338141"/>
    <x v="938"/>
    <s v="Duplicate"/>
    <n v="454"/>
    <x v="11"/>
    <x v="1"/>
    <x v="0"/>
    <x v="1"/>
    <x v="0"/>
    <x v="4"/>
    <x v="0"/>
    <n v="2"/>
    <s v="Normal"/>
    <s v="Alberto Gastelum"/>
    <x v="9"/>
  </r>
  <r>
    <s v="GDLEST-9343108812"/>
    <x v="959"/>
    <s v="Unique"/>
    <n v="1541"/>
    <x v="20"/>
    <x v="1"/>
    <x v="0"/>
    <x v="1"/>
    <x v="0"/>
    <x v="1"/>
    <x v="0"/>
    <n v="2"/>
    <s v="Normal"/>
    <s v="Marisol Piedrahita"/>
    <x v="16"/>
  </r>
  <r>
    <s v="GDLTER-0043209730"/>
    <x v="960"/>
    <s v="Unique"/>
    <n v="1923"/>
    <x v="19"/>
    <x v="3"/>
    <x v="1"/>
    <x v="1"/>
    <x v="0"/>
    <x v="8"/>
    <x v="0"/>
    <n v="2"/>
    <s v="Normal"/>
    <s v="Isela Leyva"/>
    <x v="15"/>
  </r>
  <r>
    <s v="GDLTER-0043358650"/>
    <x v="775"/>
    <s v="Duplicate"/>
    <n v="215"/>
    <x v="44"/>
    <x v="2"/>
    <x v="1"/>
    <x v="1"/>
    <x v="0"/>
    <x v="8"/>
    <x v="1"/>
    <n v="2"/>
    <s v="Normal"/>
    <s v="Flores Sierra"/>
    <x v="5"/>
  </r>
  <r>
    <s v="GDLTER-0043372598"/>
    <x v="961"/>
    <s v="Unique"/>
    <n v="1409"/>
    <x v="21"/>
    <x v="3"/>
    <x v="1"/>
    <x v="1"/>
    <x v="0"/>
    <x v="8"/>
    <x v="0"/>
    <n v="2"/>
    <s v="Normal"/>
    <s v="Luis Arguello"/>
    <x v="5"/>
  </r>
  <r>
    <s v="GDLTER-0043443485"/>
    <x v="873"/>
    <s v="Duplicate"/>
    <n v="898"/>
    <x v="32"/>
    <x v="3"/>
    <x v="1"/>
    <x v="1"/>
    <x v="0"/>
    <x v="10"/>
    <x v="0"/>
    <n v="2"/>
    <s v="Normal"/>
    <s v="EstuardoTorres"/>
    <x v="9"/>
  </r>
  <r>
    <s v="GDLTER-0143171064"/>
    <x v="962"/>
    <s v="Unique"/>
    <n v="1386"/>
    <x v="1"/>
    <x v="3"/>
    <x v="1"/>
    <x v="1"/>
    <x v="0"/>
    <x v="14"/>
    <x v="0"/>
    <n v="2"/>
    <s v="Normal"/>
    <s v="Alberto Casillas"/>
    <x v="1"/>
  </r>
  <r>
    <s v="GDLTER-0243212200"/>
    <x v="737"/>
    <s v="Duplicate"/>
    <n v="1080"/>
    <x v="22"/>
    <x v="2"/>
    <x v="1"/>
    <x v="1"/>
    <x v="0"/>
    <x v="15"/>
    <x v="0"/>
    <n v="2"/>
    <s v="Normal"/>
    <s v="Silvia Morales"/>
    <x v="6"/>
  </r>
  <r>
    <s v="GDLTER-0243226539"/>
    <x v="963"/>
    <s v="Unique"/>
    <n v="723"/>
    <x v="16"/>
    <x v="3"/>
    <x v="1"/>
    <x v="1"/>
    <x v="0"/>
    <x v="15"/>
    <x v="0"/>
    <n v="2"/>
    <s v="Normal"/>
    <s v="Galindo Guadalupe"/>
    <x v="13"/>
  </r>
  <r>
    <s v="GDLTER-0243257313"/>
    <x v="964"/>
    <s v="Unique"/>
    <n v="311"/>
    <x v="18"/>
    <x v="2"/>
    <x v="1"/>
    <x v="1"/>
    <x v="0"/>
    <x v="4"/>
    <x v="0"/>
    <n v="2"/>
    <s v="Normal"/>
    <s v="Reyna Santacruz"/>
    <x v="4"/>
  </r>
  <r>
    <s v="GDLTER-0243263531"/>
    <x v="894"/>
    <s v="Duplicate"/>
    <n v="1263"/>
    <x v="35"/>
    <x v="3"/>
    <x v="1"/>
    <x v="1"/>
    <x v="0"/>
    <x v="15"/>
    <x v="0"/>
    <n v="2"/>
    <s v="Normal"/>
    <s v="Melinda"/>
    <x v="9"/>
  </r>
  <r>
    <s v="GDLTER-0243311359"/>
    <x v="965"/>
    <s v="Unique"/>
    <n v="575"/>
    <x v="18"/>
    <x v="2"/>
    <x v="1"/>
    <x v="1"/>
    <x v="0"/>
    <x v="4"/>
    <x v="0"/>
    <n v="2"/>
    <s v="Normal"/>
    <s v="Reyna Santacruz"/>
    <x v="4"/>
  </r>
  <r>
    <s v="GDLTER-0343137302"/>
    <x v="907"/>
    <s v="Duplicate"/>
    <n v="760"/>
    <x v="18"/>
    <x v="2"/>
    <x v="1"/>
    <x v="1"/>
    <x v="0"/>
    <x v="1"/>
    <x v="0"/>
    <n v="2"/>
    <s v="Normal"/>
    <s v="Reyna Santacruz"/>
    <x v="4"/>
  </r>
  <r>
    <s v="GDLTER-0343415292"/>
    <x v="932"/>
    <s v="Duplicate"/>
    <n v="1049"/>
    <x v="9"/>
    <x v="2"/>
    <x v="1"/>
    <x v="1"/>
    <x v="0"/>
    <x v="1"/>
    <x v="0"/>
    <n v="2"/>
    <s v="Normal"/>
    <s v="Darwin E."/>
    <x v="8"/>
  </r>
  <r>
    <s v="GDLTER-0443184479"/>
    <x v="966"/>
    <s v="Unique"/>
    <n v="1967"/>
    <x v="14"/>
    <x v="2"/>
    <x v="1"/>
    <x v="1"/>
    <x v="0"/>
    <x v="7"/>
    <x v="0"/>
    <n v="2"/>
    <s v="Normal"/>
    <s v="Barbara Grijalva"/>
    <x v="10"/>
  </r>
  <r>
    <s v="GDLTER-0443244381"/>
    <x v="844"/>
    <s v="Duplicate"/>
    <n v="118"/>
    <x v="24"/>
    <x v="2"/>
    <x v="1"/>
    <x v="1"/>
    <x v="0"/>
    <x v="7"/>
    <x v="0"/>
    <n v="2"/>
    <s v="Normal"/>
    <s v="Guadalupe Villanueva"/>
    <x v="17"/>
  </r>
  <r>
    <s v="GDLTER-0443285000"/>
    <x v="738"/>
    <s v="Duplicate"/>
    <n v="1190"/>
    <x v="3"/>
    <x v="2"/>
    <x v="1"/>
    <x v="1"/>
    <x v="0"/>
    <x v="7"/>
    <x v="1"/>
    <n v="2"/>
    <s v="Normal"/>
    <s v="Alfredo Barreras"/>
    <x v="3"/>
  </r>
  <r>
    <s v="GDLTER-0443444873"/>
    <x v="760"/>
    <s v="Duplicate"/>
    <n v="777"/>
    <x v="20"/>
    <x v="2"/>
    <x v="1"/>
    <x v="1"/>
    <x v="0"/>
    <x v="7"/>
    <x v="0"/>
    <n v="2"/>
    <s v="Normal"/>
    <s v="Marisol Piedrahita"/>
    <x v="16"/>
  </r>
  <r>
    <s v="GDLTER-0543236905"/>
    <x v="967"/>
    <s v="Unique"/>
    <n v="1680"/>
    <x v="2"/>
    <x v="2"/>
    <x v="1"/>
    <x v="1"/>
    <x v="0"/>
    <x v="5"/>
    <x v="0"/>
    <n v="2"/>
    <s v="Normal"/>
    <s v="Segura Garcia"/>
    <x v="2"/>
  </r>
  <r>
    <s v="GDLTER-0543361871"/>
    <x v="968"/>
    <s v="Unique"/>
    <n v="1727"/>
    <x v="33"/>
    <x v="2"/>
    <x v="1"/>
    <x v="1"/>
    <x v="0"/>
    <x v="5"/>
    <x v="0"/>
    <n v="2"/>
    <s v="Normal"/>
    <s v="Aurelio Tanori"/>
    <x v="11"/>
  </r>
  <r>
    <s v="GDLTER-0643257924"/>
    <x v="964"/>
    <s v="Duplicate"/>
    <n v="252"/>
    <x v="27"/>
    <x v="2"/>
    <x v="1"/>
    <x v="1"/>
    <x v="0"/>
    <x v="9"/>
    <x v="0"/>
    <n v="2"/>
    <s v="Normal"/>
    <s v="Velasquez Jose"/>
    <x v="18"/>
  </r>
  <r>
    <s v="GDLTER-0743116058"/>
    <x v="969"/>
    <s v="Unique"/>
    <n v="845"/>
    <x v="38"/>
    <x v="3"/>
    <x v="1"/>
    <x v="1"/>
    <x v="0"/>
    <x v="11"/>
    <x v="0"/>
    <n v="2"/>
    <s v="Normal"/>
    <s v="Parra Luna"/>
    <x v="13"/>
  </r>
  <r>
    <s v="GDLTER-0743355676"/>
    <x v="970"/>
    <s v="Unique"/>
    <n v="777"/>
    <x v="17"/>
    <x v="3"/>
    <x v="1"/>
    <x v="1"/>
    <x v="0"/>
    <x v="3"/>
    <x v="0"/>
    <n v="2"/>
    <s v="Normal"/>
    <s v="Rosa Olguin"/>
    <x v="14"/>
  </r>
  <r>
    <s v="GDLTER-0843240723"/>
    <x v="889"/>
    <s v="Duplicate"/>
    <n v="692"/>
    <x v="46"/>
    <x v="2"/>
    <x v="1"/>
    <x v="1"/>
    <x v="0"/>
    <x v="6"/>
    <x v="0"/>
    <n v="2"/>
    <s v="Normal"/>
    <s v="Estuardo Ocaño"/>
    <x v="6"/>
  </r>
  <r>
    <s v="GDLTER-0943385942"/>
    <x v="839"/>
    <s v="Duplicate"/>
    <n v="1274"/>
    <x v="45"/>
    <x v="3"/>
    <x v="1"/>
    <x v="1"/>
    <x v="0"/>
    <x v="3"/>
    <x v="0"/>
    <n v="2"/>
    <s v="Normal"/>
    <s v="Armando Sierra"/>
    <x v="8"/>
  </r>
  <r>
    <s v="GDLTER-1043131855"/>
    <x v="971"/>
    <s v="Unique"/>
    <n v="1545"/>
    <x v="7"/>
    <x v="3"/>
    <x v="1"/>
    <x v="1"/>
    <x v="0"/>
    <x v="8"/>
    <x v="0"/>
    <n v="2"/>
    <s v="Normal"/>
    <s v="Miller Gaviria"/>
    <x v="6"/>
  </r>
  <r>
    <s v="GDLTER-1043220509"/>
    <x v="799"/>
    <s v="Duplicate"/>
    <n v="580"/>
    <x v="28"/>
    <x v="2"/>
    <x v="1"/>
    <x v="1"/>
    <x v="0"/>
    <x v="8"/>
    <x v="1"/>
    <n v="2"/>
    <s v="Normal"/>
    <s v="Sandra Lujan "/>
    <x v="19"/>
  </r>
  <r>
    <s v="GDLTER-1143294070"/>
    <x v="772"/>
    <s v="Duplicate"/>
    <n v="1957"/>
    <x v="5"/>
    <x v="3"/>
    <x v="1"/>
    <x v="1"/>
    <x v="0"/>
    <x v="14"/>
    <x v="0"/>
    <n v="2"/>
    <s v="Normal"/>
    <s v="Eduardo Luna"/>
    <x v="4"/>
  </r>
  <r>
    <s v="GDLTER-1143348822"/>
    <x v="972"/>
    <s v="Unique"/>
    <n v="1172"/>
    <x v="23"/>
    <x v="2"/>
    <x v="1"/>
    <x v="1"/>
    <x v="0"/>
    <x v="14"/>
    <x v="0"/>
    <n v="2"/>
    <s v="Normal"/>
    <s v="Enrique Montiel"/>
    <x v="14"/>
  </r>
  <r>
    <s v="GDLTER-1143406528"/>
    <x v="848"/>
    <s v="Duplicate"/>
    <n v="1302"/>
    <x v="21"/>
    <x v="3"/>
    <x v="1"/>
    <x v="1"/>
    <x v="0"/>
    <x v="14"/>
    <x v="1"/>
    <n v="2"/>
    <s v="Normal"/>
    <s v="Luis Arguello"/>
    <x v="5"/>
  </r>
  <r>
    <s v="GDLTER-1243257807"/>
    <x v="964"/>
    <s v="Duplicate"/>
    <n v="1540"/>
    <x v="20"/>
    <x v="3"/>
    <x v="1"/>
    <x v="1"/>
    <x v="0"/>
    <x v="15"/>
    <x v="0"/>
    <n v="2"/>
    <s v="Normal"/>
    <s v="Marisol Piedrahita"/>
    <x v="16"/>
  </r>
  <r>
    <s v="GDLTER-1243343152"/>
    <x v="942"/>
    <s v="Duplicate"/>
    <n v="735"/>
    <x v="4"/>
    <x v="2"/>
    <x v="1"/>
    <x v="1"/>
    <x v="0"/>
    <x v="4"/>
    <x v="0"/>
    <n v="2"/>
    <s v="Normal"/>
    <s v="Guadalupe Torrico"/>
    <x v="1"/>
  </r>
  <r>
    <s v="GDLTER-1243376423"/>
    <x v="949"/>
    <s v="Duplicate"/>
    <n v="392"/>
    <x v="32"/>
    <x v="2"/>
    <x v="1"/>
    <x v="1"/>
    <x v="0"/>
    <x v="4"/>
    <x v="0"/>
    <n v="2"/>
    <s v="Normal"/>
    <s v="EstuardoTorres"/>
    <x v="9"/>
  </r>
  <r>
    <s v="GDLTER-1243390749"/>
    <x v="774"/>
    <s v="Duplicate"/>
    <n v="1144"/>
    <x v="12"/>
    <x v="2"/>
    <x v="1"/>
    <x v="1"/>
    <x v="0"/>
    <x v="4"/>
    <x v="0"/>
    <n v="2"/>
    <s v="Normal"/>
    <s v="Leon Lourdes"/>
    <x v="10"/>
  </r>
  <r>
    <s v="GDLTER-1243413715"/>
    <x v="801"/>
    <s v="Duplicate"/>
    <n v="1181"/>
    <x v="19"/>
    <x v="3"/>
    <x v="1"/>
    <x v="1"/>
    <x v="0"/>
    <x v="15"/>
    <x v="0"/>
    <n v="2"/>
    <s v="Normal"/>
    <s v="Isela Leyva"/>
    <x v="15"/>
  </r>
  <r>
    <s v="GDLTER-1343146249"/>
    <x v="973"/>
    <s v="Unique"/>
    <n v="1274"/>
    <x v="9"/>
    <x v="2"/>
    <x v="1"/>
    <x v="1"/>
    <x v="0"/>
    <x v="1"/>
    <x v="0"/>
    <n v="2"/>
    <s v="Normal"/>
    <s v="Darwin E."/>
    <x v="8"/>
  </r>
  <r>
    <s v="GDLTER-1343178072"/>
    <x v="974"/>
    <s v="Unique"/>
    <n v="1497"/>
    <x v="38"/>
    <x v="2"/>
    <x v="1"/>
    <x v="1"/>
    <x v="0"/>
    <x v="1"/>
    <x v="0"/>
    <n v="2"/>
    <s v="Normal"/>
    <s v="Parra Luna"/>
    <x v="13"/>
  </r>
  <r>
    <s v="GDLTER-1343193777"/>
    <x v="975"/>
    <s v="Unique"/>
    <n v="107"/>
    <x v="12"/>
    <x v="2"/>
    <x v="1"/>
    <x v="1"/>
    <x v="0"/>
    <x v="1"/>
    <x v="0"/>
    <n v="2"/>
    <s v="Normal"/>
    <s v="Leon Lourdes"/>
    <x v="10"/>
  </r>
  <r>
    <s v="GDLTER-1343194896"/>
    <x v="851"/>
    <s v="Duplicate"/>
    <n v="189"/>
    <x v="23"/>
    <x v="2"/>
    <x v="1"/>
    <x v="1"/>
    <x v="0"/>
    <x v="1"/>
    <x v="0"/>
    <n v="2"/>
    <s v="Normal"/>
    <s v="Enrique Montiel"/>
    <x v="14"/>
  </r>
  <r>
    <s v="GDLTER-1343245055"/>
    <x v="976"/>
    <s v="Unique"/>
    <n v="1325"/>
    <x v="5"/>
    <x v="3"/>
    <x v="1"/>
    <x v="1"/>
    <x v="0"/>
    <x v="11"/>
    <x v="0"/>
    <n v="2"/>
    <s v="Normal"/>
    <s v="Eduardo Luna"/>
    <x v="4"/>
  </r>
  <r>
    <s v="GDLTER-1443119448"/>
    <x v="977"/>
    <s v="Unique"/>
    <n v="1894"/>
    <x v="0"/>
    <x v="3"/>
    <x v="1"/>
    <x v="1"/>
    <x v="0"/>
    <x v="10"/>
    <x v="0"/>
    <n v="2"/>
    <s v="Normal"/>
    <s v="Barraza Alberto"/>
    <x v="0"/>
  </r>
  <r>
    <s v="GDLTER-1443148095"/>
    <x v="767"/>
    <s v="Duplicate"/>
    <n v="1969"/>
    <x v="5"/>
    <x v="2"/>
    <x v="1"/>
    <x v="1"/>
    <x v="0"/>
    <x v="7"/>
    <x v="0"/>
    <n v="2"/>
    <s v="Normal"/>
    <s v="Eduardo Luna"/>
    <x v="4"/>
  </r>
  <r>
    <s v="GDLTER-1443176400"/>
    <x v="978"/>
    <s v="Unique"/>
    <n v="1480"/>
    <x v="14"/>
    <x v="3"/>
    <x v="1"/>
    <x v="1"/>
    <x v="0"/>
    <x v="3"/>
    <x v="0"/>
    <n v="2"/>
    <s v="Normal"/>
    <s v="Barbara Grijalva"/>
    <x v="10"/>
  </r>
  <r>
    <s v="GDLTER-1443218289"/>
    <x v="979"/>
    <s v="Unique"/>
    <n v="238"/>
    <x v="13"/>
    <x v="3"/>
    <x v="1"/>
    <x v="1"/>
    <x v="0"/>
    <x v="16"/>
    <x v="0"/>
    <n v="2"/>
    <s v="Normal"/>
    <s v="JesusGrajeda"/>
    <x v="11"/>
  </r>
  <r>
    <s v="GDLTER-1443241210"/>
    <x v="980"/>
    <s v="Unique"/>
    <n v="751"/>
    <x v="22"/>
    <x v="2"/>
    <x v="1"/>
    <x v="1"/>
    <x v="0"/>
    <x v="7"/>
    <x v="0"/>
    <n v="2"/>
    <s v="Normal"/>
    <s v="Silvia Morales"/>
    <x v="6"/>
  </r>
  <r>
    <s v="GDLTER-1443241223"/>
    <x v="980"/>
    <s v="Duplicate"/>
    <n v="452"/>
    <x v="13"/>
    <x v="2"/>
    <x v="1"/>
    <x v="1"/>
    <x v="0"/>
    <x v="7"/>
    <x v="0"/>
    <n v="2"/>
    <s v="Normal"/>
    <s v="JesusGrajeda"/>
    <x v="11"/>
  </r>
  <r>
    <s v="GDLTER-1443315453"/>
    <x v="746"/>
    <s v="Duplicate"/>
    <n v="1065"/>
    <x v="36"/>
    <x v="2"/>
    <x v="1"/>
    <x v="1"/>
    <x v="0"/>
    <x v="7"/>
    <x v="0"/>
    <n v="2"/>
    <s v="Normal"/>
    <s v="Diana Rojo"/>
    <x v="9"/>
  </r>
  <r>
    <s v="GDLTER-1443416732"/>
    <x v="744"/>
    <s v="Duplicate"/>
    <n v="1223"/>
    <x v="12"/>
    <x v="2"/>
    <x v="1"/>
    <x v="1"/>
    <x v="0"/>
    <x v="7"/>
    <x v="0"/>
    <n v="2"/>
    <s v="Normal"/>
    <s v="Leon Lourdes"/>
    <x v="10"/>
  </r>
  <r>
    <s v="GDLTER-1543226920"/>
    <x v="963"/>
    <s v="Duplicate"/>
    <n v="352"/>
    <x v="2"/>
    <x v="2"/>
    <x v="1"/>
    <x v="1"/>
    <x v="0"/>
    <x v="5"/>
    <x v="0"/>
    <n v="2"/>
    <s v="Normal"/>
    <s v="Segura Garcia"/>
    <x v="2"/>
  </r>
  <r>
    <s v="GDLTER-1543409261"/>
    <x v="981"/>
    <s v="Unique"/>
    <n v="1726"/>
    <x v="13"/>
    <x v="2"/>
    <x v="1"/>
    <x v="1"/>
    <x v="0"/>
    <x v="5"/>
    <x v="0"/>
    <n v="2"/>
    <s v="Normal"/>
    <s v="JesusGrajeda"/>
    <x v="11"/>
  </r>
  <r>
    <s v="GDLTER-1643178666"/>
    <x v="974"/>
    <s v="Duplicate"/>
    <n v="1496"/>
    <x v="30"/>
    <x v="2"/>
    <x v="1"/>
    <x v="1"/>
    <x v="0"/>
    <x v="12"/>
    <x v="0"/>
    <n v="2"/>
    <s v="Normal"/>
    <s v="Orci Carlos"/>
    <x v="20"/>
  </r>
  <r>
    <s v="GDLTER-1643200062"/>
    <x v="982"/>
    <s v="Unique"/>
    <n v="1196"/>
    <x v="38"/>
    <x v="2"/>
    <x v="1"/>
    <x v="1"/>
    <x v="0"/>
    <x v="9"/>
    <x v="1"/>
    <n v="2"/>
    <s v="Normal"/>
    <s v="Parra Luna"/>
    <x v="13"/>
  </r>
  <r>
    <s v="GDLTER-1643227632"/>
    <x v="909"/>
    <s v="Duplicate"/>
    <n v="853"/>
    <x v="30"/>
    <x v="2"/>
    <x v="1"/>
    <x v="1"/>
    <x v="0"/>
    <x v="9"/>
    <x v="0"/>
    <n v="2"/>
    <s v="Normal"/>
    <s v="Orci Carlos"/>
    <x v="20"/>
  </r>
  <r>
    <s v="GDLTER-1643274942"/>
    <x v="866"/>
    <s v="Duplicate"/>
    <n v="1304"/>
    <x v="27"/>
    <x v="2"/>
    <x v="1"/>
    <x v="1"/>
    <x v="0"/>
    <x v="9"/>
    <x v="0"/>
    <n v="2"/>
    <s v="Normal"/>
    <s v="Velasquez Jose"/>
    <x v="18"/>
  </r>
  <r>
    <s v="GDLTER-1643368268"/>
    <x v="983"/>
    <s v="Unique"/>
    <n v="1336"/>
    <x v="9"/>
    <x v="2"/>
    <x v="1"/>
    <x v="1"/>
    <x v="0"/>
    <x v="9"/>
    <x v="0"/>
    <n v="2"/>
    <s v="Normal"/>
    <s v="Darwin E."/>
    <x v="8"/>
  </r>
  <r>
    <s v="GDLTER-1743382491"/>
    <x v="984"/>
    <s v="Unique"/>
    <n v="1749"/>
    <x v="42"/>
    <x v="2"/>
    <x v="1"/>
    <x v="1"/>
    <x v="0"/>
    <x v="10"/>
    <x v="0"/>
    <n v="2"/>
    <s v="Normal"/>
    <s v="Eva Cardenas"/>
    <x v="15"/>
  </r>
  <r>
    <s v="GDLTER-1743404650"/>
    <x v="886"/>
    <s v="Duplicate"/>
    <n v="145"/>
    <x v="44"/>
    <x v="3"/>
    <x v="1"/>
    <x v="1"/>
    <x v="0"/>
    <x v="2"/>
    <x v="1"/>
    <n v="2"/>
    <s v="Normal"/>
    <s v="Flores Sierra"/>
    <x v="5"/>
  </r>
  <r>
    <s v="GDLTER-1843137272"/>
    <x v="907"/>
    <s v="Duplicate"/>
    <n v="1647"/>
    <x v="9"/>
    <x v="2"/>
    <x v="1"/>
    <x v="1"/>
    <x v="0"/>
    <x v="6"/>
    <x v="0"/>
    <n v="2"/>
    <s v="Normal"/>
    <s v="Darwin E."/>
    <x v="8"/>
  </r>
  <r>
    <s v="GDLTER-1843176376"/>
    <x v="978"/>
    <s v="Duplicate"/>
    <n v="1797"/>
    <x v="18"/>
    <x v="2"/>
    <x v="1"/>
    <x v="1"/>
    <x v="0"/>
    <x v="6"/>
    <x v="0"/>
    <n v="2"/>
    <s v="Normal"/>
    <s v="Reyna Santacruz"/>
    <x v="4"/>
  </r>
  <r>
    <s v="GDLTER-1943263355"/>
    <x v="894"/>
    <s v="Duplicate"/>
    <n v="1095"/>
    <x v="24"/>
    <x v="2"/>
    <x v="1"/>
    <x v="1"/>
    <x v="0"/>
    <x v="2"/>
    <x v="1"/>
    <n v="2"/>
    <s v="Normal"/>
    <s v="Guadalupe Villanueva"/>
    <x v="17"/>
  </r>
  <r>
    <s v="GDLTER-1943275327"/>
    <x v="871"/>
    <s v="Duplicate"/>
    <n v="942"/>
    <x v="26"/>
    <x v="2"/>
    <x v="1"/>
    <x v="1"/>
    <x v="0"/>
    <x v="2"/>
    <x v="1"/>
    <n v="2"/>
    <s v="Normal"/>
    <s v="Elena Velez"/>
    <x v="1"/>
  </r>
  <r>
    <s v="GDLTER-2043159457"/>
    <x v="985"/>
    <s v="Unique"/>
    <n v="1255"/>
    <x v="36"/>
    <x v="3"/>
    <x v="1"/>
    <x v="1"/>
    <x v="0"/>
    <x v="8"/>
    <x v="0"/>
    <n v="2"/>
    <s v="Normal"/>
    <s v="Diana Rojo"/>
    <x v="9"/>
  </r>
  <r>
    <s v="GDLTER-2043297162"/>
    <x v="745"/>
    <s v="Duplicate"/>
    <n v="1206"/>
    <x v="25"/>
    <x v="3"/>
    <x v="1"/>
    <x v="1"/>
    <x v="0"/>
    <x v="8"/>
    <x v="0"/>
    <n v="2"/>
    <s v="Normal"/>
    <s v="Aldo Carrillo"/>
    <x v="5"/>
  </r>
  <r>
    <s v="GDLTER-2043347723"/>
    <x v="897"/>
    <s v="Duplicate"/>
    <n v="1372"/>
    <x v="12"/>
    <x v="3"/>
    <x v="1"/>
    <x v="1"/>
    <x v="0"/>
    <x v="8"/>
    <x v="0"/>
    <n v="2"/>
    <s v="Normal"/>
    <s v="Leon Lourdes"/>
    <x v="10"/>
  </r>
  <r>
    <s v="GDLTER-2043403734"/>
    <x v="812"/>
    <s v="Duplicate"/>
    <n v="1873"/>
    <x v="31"/>
    <x v="3"/>
    <x v="1"/>
    <x v="1"/>
    <x v="0"/>
    <x v="8"/>
    <x v="1"/>
    <n v="2"/>
    <s v="Normal"/>
    <s v="Yomaira Agudelo"/>
    <x v="17"/>
  </r>
  <r>
    <s v="GDLTER-2143172863"/>
    <x v="948"/>
    <s v="Duplicate"/>
    <n v="1796"/>
    <x v="20"/>
    <x v="3"/>
    <x v="1"/>
    <x v="1"/>
    <x v="0"/>
    <x v="14"/>
    <x v="0"/>
    <n v="2"/>
    <s v="Normal"/>
    <s v="Marisol Piedrahita"/>
    <x v="16"/>
  </r>
  <r>
    <s v="GDLTER-2143392514"/>
    <x v="986"/>
    <s v="Unique"/>
    <n v="401"/>
    <x v="21"/>
    <x v="3"/>
    <x v="1"/>
    <x v="1"/>
    <x v="0"/>
    <x v="14"/>
    <x v="0"/>
    <n v="2"/>
    <s v="Normal"/>
    <s v="Luis Arguello"/>
    <x v="5"/>
  </r>
  <r>
    <s v="GDLTER-2243230175"/>
    <x v="987"/>
    <s v="Unique"/>
    <n v="467"/>
    <x v="4"/>
    <x v="2"/>
    <x v="1"/>
    <x v="1"/>
    <x v="0"/>
    <x v="4"/>
    <x v="0"/>
    <n v="2"/>
    <s v="Normal"/>
    <s v="Guadalupe Torrico"/>
    <x v="1"/>
  </r>
  <r>
    <s v="GDLTER-2243434846"/>
    <x v="988"/>
    <s v="Unique"/>
    <n v="94"/>
    <x v="23"/>
    <x v="3"/>
    <x v="1"/>
    <x v="1"/>
    <x v="0"/>
    <x v="15"/>
    <x v="0"/>
    <n v="2"/>
    <s v="Normal"/>
    <s v="Enrique Montiel"/>
    <x v="14"/>
  </r>
  <r>
    <s v="GDLTER-2343146513"/>
    <x v="973"/>
    <s v="Duplicate"/>
    <n v="481"/>
    <x v="16"/>
    <x v="2"/>
    <x v="1"/>
    <x v="1"/>
    <x v="0"/>
    <x v="1"/>
    <x v="0"/>
    <n v="2"/>
    <s v="Normal"/>
    <s v="Galindo Guadalupe"/>
    <x v="13"/>
  </r>
  <r>
    <s v="GDLTER-2343288752"/>
    <x v="989"/>
    <s v="Unique"/>
    <n v="375"/>
    <x v="19"/>
    <x v="2"/>
    <x v="1"/>
    <x v="1"/>
    <x v="0"/>
    <x v="1"/>
    <x v="0"/>
    <n v="2"/>
    <s v="Normal"/>
    <s v="Isela Leyva"/>
    <x v="15"/>
  </r>
  <r>
    <s v="GDLTER-2443135970"/>
    <x v="919"/>
    <s v="Duplicate"/>
    <n v="1347"/>
    <x v="2"/>
    <x v="2"/>
    <x v="1"/>
    <x v="1"/>
    <x v="0"/>
    <x v="7"/>
    <x v="0"/>
    <n v="2"/>
    <s v="Normal"/>
    <s v="Segura Garcia"/>
    <x v="2"/>
  </r>
  <r>
    <s v="GDLTER-2443438725"/>
    <x v="990"/>
    <s v="Unique"/>
    <n v="502"/>
    <x v="31"/>
    <x v="2"/>
    <x v="1"/>
    <x v="1"/>
    <x v="0"/>
    <x v="7"/>
    <x v="0"/>
    <n v="2"/>
    <s v="Normal"/>
    <s v="Yomaira Agudelo"/>
    <x v="17"/>
  </r>
  <r>
    <s v="GDLTER-2543250254"/>
    <x v="991"/>
    <s v="Unique"/>
    <n v="215"/>
    <x v="47"/>
    <x v="2"/>
    <x v="1"/>
    <x v="1"/>
    <x v="0"/>
    <x v="17"/>
    <x v="0"/>
    <n v="2"/>
    <s v="Normal"/>
    <s v="Lorena"/>
    <x v="9"/>
  </r>
  <r>
    <s v="GDLTER-2543294198"/>
    <x v="772"/>
    <s v="Duplicate"/>
    <n v="259"/>
    <x v="11"/>
    <x v="2"/>
    <x v="1"/>
    <x v="1"/>
    <x v="0"/>
    <x v="5"/>
    <x v="0"/>
    <n v="2"/>
    <s v="Normal"/>
    <s v="Alberto Gastelum"/>
    <x v="9"/>
  </r>
  <r>
    <s v="GDLTER-2543436409"/>
    <x v="992"/>
    <s v="Unique"/>
    <n v="1380"/>
    <x v="36"/>
    <x v="2"/>
    <x v="1"/>
    <x v="1"/>
    <x v="0"/>
    <x v="5"/>
    <x v="0"/>
    <n v="2"/>
    <s v="Normal"/>
    <s v="Diana Rojo"/>
    <x v="9"/>
  </r>
  <r>
    <s v="GDLTER-2643169211"/>
    <x v="842"/>
    <s v="Duplicate"/>
    <n v="1831"/>
    <x v="22"/>
    <x v="2"/>
    <x v="1"/>
    <x v="1"/>
    <x v="0"/>
    <x v="9"/>
    <x v="0"/>
    <n v="2"/>
    <s v="Normal"/>
    <s v="Silvia Morales"/>
    <x v="6"/>
  </r>
  <r>
    <s v="GDLTER-2643283669"/>
    <x v="834"/>
    <s v="Duplicate"/>
    <n v="986"/>
    <x v="43"/>
    <x v="2"/>
    <x v="1"/>
    <x v="1"/>
    <x v="0"/>
    <x v="9"/>
    <x v="1"/>
    <n v="2"/>
    <s v="Normal"/>
    <s v="A. Trejo"/>
    <x v="22"/>
  </r>
  <r>
    <s v="GDLTER-2643416671"/>
    <x v="744"/>
    <s v="Duplicate"/>
    <n v="1497"/>
    <x v="6"/>
    <x v="3"/>
    <x v="1"/>
    <x v="1"/>
    <x v="0"/>
    <x v="12"/>
    <x v="0"/>
    <n v="2"/>
    <s v="Normal"/>
    <s v="Luis Torres"/>
    <x v="5"/>
  </r>
  <r>
    <s v="GDLTER-2643430782"/>
    <x v="993"/>
    <s v="Unique"/>
    <n v="1128"/>
    <x v="34"/>
    <x v="2"/>
    <x v="1"/>
    <x v="1"/>
    <x v="0"/>
    <x v="9"/>
    <x v="1"/>
    <n v="2"/>
    <s v="Normal"/>
    <s v="Jesus Pacheco"/>
    <x v="6"/>
  </r>
  <r>
    <s v="GDLTER-2843335248"/>
    <x v="994"/>
    <s v="Unique"/>
    <n v="1524"/>
    <x v="9"/>
    <x v="2"/>
    <x v="1"/>
    <x v="1"/>
    <x v="0"/>
    <x v="6"/>
    <x v="0"/>
    <n v="2"/>
    <s v="Normal"/>
    <s v="Darwin E."/>
    <x v="8"/>
  </r>
  <r>
    <s v="GDLTER-2943226987"/>
    <x v="963"/>
    <s v="Duplicate"/>
    <n v="1128"/>
    <x v="29"/>
    <x v="2"/>
    <x v="1"/>
    <x v="1"/>
    <x v="0"/>
    <x v="2"/>
    <x v="0"/>
    <n v="2"/>
    <s v="Normal"/>
    <s v="Jesus Contreras"/>
    <x v="20"/>
  </r>
  <r>
    <s v="GDLTER-2943351380"/>
    <x v="995"/>
    <s v="Unique"/>
    <n v="1548"/>
    <x v="18"/>
    <x v="2"/>
    <x v="1"/>
    <x v="1"/>
    <x v="0"/>
    <x v="2"/>
    <x v="0"/>
    <n v="2"/>
    <s v="Normal"/>
    <s v="Reyna Santacruz"/>
    <x v="4"/>
  </r>
  <r>
    <s v="GDLTER-3043180754"/>
    <x v="920"/>
    <s v="Duplicate"/>
    <n v="665"/>
    <x v="31"/>
    <x v="3"/>
    <x v="1"/>
    <x v="1"/>
    <x v="0"/>
    <x v="8"/>
    <x v="0"/>
    <n v="2"/>
    <s v="Normal"/>
    <s v="Yomaira Agudelo"/>
    <x v="17"/>
  </r>
  <r>
    <s v="GDLTER-3043408214"/>
    <x v="741"/>
    <s v="Duplicate"/>
    <n v="361"/>
    <x v="22"/>
    <x v="3"/>
    <x v="1"/>
    <x v="1"/>
    <x v="0"/>
    <x v="8"/>
    <x v="0"/>
    <n v="2"/>
    <s v="Normal"/>
    <s v="Silvia Morales"/>
    <x v="6"/>
  </r>
  <r>
    <s v="GDLTER-3243394031"/>
    <x v="770"/>
    <s v="Duplicate"/>
    <n v="1803"/>
    <x v="5"/>
    <x v="2"/>
    <x v="1"/>
    <x v="1"/>
    <x v="0"/>
    <x v="4"/>
    <x v="0"/>
    <n v="2"/>
    <s v="Normal"/>
    <s v="Eduardo Luna"/>
    <x v="4"/>
  </r>
  <r>
    <s v="GDLTER-3243398542"/>
    <x v="996"/>
    <s v="Unique"/>
    <n v="1454"/>
    <x v="35"/>
    <x v="2"/>
    <x v="1"/>
    <x v="1"/>
    <x v="0"/>
    <x v="4"/>
    <x v="0"/>
    <n v="2"/>
    <s v="Normal"/>
    <s v="Melinda"/>
    <x v="9"/>
  </r>
  <r>
    <s v="GDLTER-3343116511"/>
    <x v="969"/>
    <s v="Duplicate"/>
    <n v="1931"/>
    <x v="21"/>
    <x v="2"/>
    <x v="1"/>
    <x v="1"/>
    <x v="0"/>
    <x v="1"/>
    <x v="0"/>
    <n v="2"/>
    <s v="Normal"/>
    <s v="Luis Arguello"/>
    <x v="5"/>
  </r>
  <r>
    <s v="GDLTER-3343117235"/>
    <x v="915"/>
    <s v="Duplicate"/>
    <n v="403"/>
    <x v="13"/>
    <x v="2"/>
    <x v="1"/>
    <x v="1"/>
    <x v="0"/>
    <x v="1"/>
    <x v="0"/>
    <n v="2"/>
    <s v="Normal"/>
    <s v="JesusGrajeda"/>
    <x v="11"/>
  </r>
  <r>
    <s v="GDLTER-3343215013"/>
    <x v="821"/>
    <s v="Duplicate"/>
    <n v="991"/>
    <x v="5"/>
    <x v="2"/>
    <x v="1"/>
    <x v="1"/>
    <x v="0"/>
    <x v="1"/>
    <x v="0"/>
    <n v="2"/>
    <s v="Normal"/>
    <s v="Eduardo Luna"/>
    <x v="4"/>
  </r>
  <r>
    <s v="GDLTER-3343454199"/>
    <x v="838"/>
    <s v="Duplicate"/>
    <n v="129"/>
    <x v="11"/>
    <x v="2"/>
    <x v="1"/>
    <x v="1"/>
    <x v="0"/>
    <x v="1"/>
    <x v="0"/>
    <n v="2"/>
    <s v="Normal"/>
    <s v="Alberto Gastelum"/>
    <x v="9"/>
  </r>
  <r>
    <s v="GDLTER-3443111863"/>
    <x v="768"/>
    <s v="Duplicate"/>
    <n v="1266"/>
    <x v="20"/>
    <x v="2"/>
    <x v="1"/>
    <x v="1"/>
    <x v="0"/>
    <x v="7"/>
    <x v="0"/>
    <n v="2"/>
    <s v="Normal"/>
    <s v="Marisol Piedrahita"/>
    <x v="16"/>
  </r>
  <r>
    <s v="GDLTER-3443268530"/>
    <x v="997"/>
    <s v="Unique"/>
    <n v="503"/>
    <x v="21"/>
    <x v="2"/>
    <x v="1"/>
    <x v="1"/>
    <x v="0"/>
    <x v="7"/>
    <x v="1"/>
    <n v="2"/>
    <s v="Normal"/>
    <s v="Luis Arguello"/>
    <x v="5"/>
  </r>
  <r>
    <s v="GDLTER-3443298181"/>
    <x v="923"/>
    <s v="Duplicate"/>
    <n v="538"/>
    <x v="11"/>
    <x v="3"/>
    <x v="1"/>
    <x v="1"/>
    <x v="0"/>
    <x v="16"/>
    <x v="0"/>
    <n v="2"/>
    <s v="Normal"/>
    <s v="Alberto Gastelum"/>
    <x v="9"/>
  </r>
  <r>
    <s v="GDLTER-3443382452"/>
    <x v="984"/>
    <s v="Duplicate"/>
    <n v="1505"/>
    <x v="36"/>
    <x v="2"/>
    <x v="1"/>
    <x v="1"/>
    <x v="0"/>
    <x v="7"/>
    <x v="0"/>
    <n v="2"/>
    <s v="Normal"/>
    <s v="Diana Rojo"/>
    <x v="9"/>
  </r>
  <r>
    <s v="GDLTER-3443439518"/>
    <x v="881"/>
    <s v="Duplicate"/>
    <n v="1301"/>
    <x v="28"/>
    <x v="2"/>
    <x v="1"/>
    <x v="1"/>
    <x v="0"/>
    <x v="16"/>
    <x v="0"/>
    <n v="2"/>
    <s v="Normal"/>
    <s v="Sandra Lujan "/>
    <x v="19"/>
  </r>
  <r>
    <s v="GDLTER-3543319645"/>
    <x v="998"/>
    <s v="Unique"/>
    <n v="764"/>
    <x v="6"/>
    <x v="2"/>
    <x v="1"/>
    <x v="1"/>
    <x v="0"/>
    <x v="5"/>
    <x v="0"/>
    <n v="2"/>
    <s v="Normal"/>
    <s v="Luis Torres"/>
    <x v="5"/>
  </r>
  <r>
    <s v="GDLTER-3543371474"/>
    <x v="922"/>
    <s v="Duplicate"/>
    <n v="1277"/>
    <x v="36"/>
    <x v="3"/>
    <x v="1"/>
    <x v="1"/>
    <x v="0"/>
    <x v="17"/>
    <x v="0"/>
    <n v="2"/>
    <s v="Normal"/>
    <s v="Diana Rojo"/>
    <x v="9"/>
  </r>
  <r>
    <s v="GDLTER-3643217402"/>
    <x v="916"/>
    <s v="Duplicate"/>
    <n v="680"/>
    <x v="14"/>
    <x v="3"/>
    <x v="1"/>
    <x v="1"/>
    <x v="0"/>
    <x v="12"/>
    <x v="0"/>
    <n v="2"/>
    <s v="Normal"/>
    <s v="Barbara Grijalva"/>
    <x v="10"/>
  </r>
  <r>
    <s v="GDLTER-3643286453"/>
    <x v="999"/>
    <s v="Unique"/>
    <n v="1535"/>
    <x v="0"/>
    <x v="2"/>
    <x v="1"/>
    <x v="1"/>
    <x v="0"/>
    <x v="9"/>
    <x v="0"/>
    <n v="2"/>
    <s v="Normal"/>
    <s v="Barraza Alberto"/>
    <x v="0"/>
  </r>
  <r>
    <s v="GDLTER-3643306266"/>
    <x v="956"/>
    <s v="Duplicate"/>
    <n v="1536"/>
    <x v="8"/>
    <x v="2"/>
    <x v="1"/>
    <x v="1"/>
    <x v="0"/>
    <x v="9"/>
    <x v="0"/>
    <n v="2"/>
    <s v="Normal"/>
    <s v="Javier D."/>
    <x v="7"/>
  </r>
  <r>
    <s v="GDLTER-3743358798"/>
    <x v="775"/>
    <s v="Duplicate"/>
    <n v="919"/>
    <x v="12"/>
    <x v="2"/>
    <x v="1"/>
    <x v="1"/>
    <x v="0"/>
    <x v="10"/>
    <x v="0"/>
    <n v="2"/>
    <s v="Normal"/>
    <s v="Leon Lourdes"/>
    <x v="10"/>
  </r>
  <r>
    <s v="GDLTER-3843386179"/>
    <x v="1000"/>
    <s v="Unique"/>
    <n v="547"/>
    <x v="40"/>
    <x v="2"/>
    <x v="1"/>
    <x v="1"/>
    <x v="0"/>
    <x v="6"/>
    <x v="1"/>
    <n v="2"/>
    <s v="Normal"/>
    <s v="Lopez Moran."/>
    <x v="6"/>
  </r>
  <r>
    <s v="GDLTER-4043235846"/>
    <x v="843"/>
    <s v="Duplicate"/>
    <n v="1614"/>
    <x v="20"/>
    <x v="3"/>
    <x v="1"/>
    <x v="1"/>
    <x v="0"/>
    <x v="8"/>
    <x v="0"/>
    <n v="2"/>
    <s v="Normal"/>
    <s v="Marisol Piedrahita"/>
    <x v="16"/>
  </r>
  <r>
    <s v="GDLTER-4143209945"/>
    <x v="960"/>
    <s v="Duplicate"/>
    <n v="1714"/>
    <x v="27"/>
    <x v="3"/>
    <x v="1"/>
    <x v="1"/>
    <x v="0"/>
    <x v="14"/>
    <x v="0"/>
    <n v="2"/>
    <s v="Normal"/>
    <s v="Velasquez Jose"/>
    <x v="18"/>
  </r>
  <r>
    <s v="GDLTER-4243122138"/>
    <x v="832"/>
    <s v="Duplicate"/>
    <n v="1783"/>
    <x v="25"/>
    <x v="2"/>
    <x v="1"/>
    <x v="1"/>
    <x v="0"/>
    <x v="4"/>
    <x v="1"/>
    <n v="2"/>
    <s v="Normal"/>
    <s v="Aldo Carrillo"/>
    <x v="5"/>
  </r>
  <r>
    <s v="GDLTER-4243149538"/>
    <x v="1001"/>
    <s v="Unique"/>
    <n v="883"/>
    <x v="16"/>
    <x v="2"/>
    <x v="1"/>
    <x v="1"/>
    <x v="0"/>
    <x v="4"/>
    <x v="0"/>
    <n v="2"/>
    <s v="Normal"/>
    <s v="Galindo Guadalupe"/>
    <x v="13"/>
  </r>
  <r>
    <s v="GDLTER-4243152154"/>
    <x v="947"/>
    <s v="Duplicate"/>
    <n v="1435"/>
    <x v="11"/>
    <x v="3"/>
    <x v="1"/>
    <x v="1"/>
    <x v="0"/>
    <x v="15"/>
    <x v="0"/>
    <n v="2"/>
    <s v="Normal"/>
    <s v="Alberto Gastelum"/>
    <x v="9"/>
  </r>
  <r>
    <s v="GDLTER-4243392990"/>
    <x v="986"/>
    <s v="Duplicate"/>
    <n v="389"/>
    <x v="2"/>
    <x v="3"/>
    <x v="1"/>
    <x v="1"/>
    <x v="0"/>
    <x v="15"/>
    <x v="0"/>
    <n v="2"/>
    <s v="Normal"/>
    <s v="Segura Garcia"/>
    <x v="2"/>
  </r>
  <r>
    <s v="GDLTER-4243432557"/>
    <x v="872"/>
    <s v="Duplicate"/>
    <n v="655"/>
    <x v="35"/>
    <x v="2"/>
    <x v="1"/>
    <x v="1"/>
    <x v="0"/>
    <x v="15"/>
    <x v="0"/>
    <n v="2"/>
    <s v="Normal"/>
    <s v="Melinda"/>
    <x v="9"/>
  </r>
  <r>
    <s v="GDLTER-4343114513"/>
    <x v="1002"/>
    <s v="Unique"/>
    <n v="611"/>
    <x v="21"/>
    <x v="2"/>
    <x v="1"/>
    <x v="1"/>
    <x v="0"/>
    <x v="1"/>
    <x v="1"/>
    <n v="2"/>
    <s v="Normal"/>
    <s v="Luis Arguello"/>
    <x v="5"/>
  </r>
  <r>
    <s v="GDLTER-4343143927"/>
    <x v="1003"/>
    <s v="Unique"/>
    <n v="112"/>
    <x v="27"/>
    <x v="3"/>
    <x v="1"/>
    <x v="1"/>
    <x v="0"/>
    <x v="11"/>
    <x v="1"/>
    <n v="2"/>
    <s v="Normal"/>
    <s v="Velasquez Jose"/>
    <x v="18"/>
  </r>
  <r>
    <s v="GDLTER-4343260229"/>
    <x v="794"/>
    <s v="Duplicate"/>
    <n v="362"/>
    <x v="13"/>
    <x v="2"/>
    <x v="1"/>
    <x v="1"/>
    <x v="0"/>
    <x v="1"/>
    <x v="0"/>
    <n v="2"/>
    <s v="Normal"/>
    <s v="JesusGrajeda"/>
    <x v="11"/>
  </r>
  <r>
    <s v="GDLTER-4343387830"/>
    <x v="765"/>
    <s v="Duplicate"/>
    <n v="1283"/>
    <x v="20"/>
    <x v="2"/>
    <x v="1"/>
    <x v="1"/>
    <x v="0"/>
    <x v="1"/>
    <x v="0"/>
    <n v="2"/>
    <s v="Normal"/>
    <s v="Marisol Piedrahita"/>
    <x v="16"/>
  </r>
  <r>
    <s v="GDLTER-4343395339"/>
    <x v="1004"/>
    <s v="Unique"/>
    <n v="363"/>
    <x v="24"/>
    <x v="2"/>
    <x v="1"/>
    <x v="1"/>
    <x v="0"/>
    <x v="1"/>
    <x v="0"/>
    <n v="2"/>
    <s v="Normal"/>
    <s v="Guadalupe Villanueva"/>
    <x v="17"/>
  </r>
  <r>
    <s v="GDLTER-4443220518"/>
    <x v="799"/>
    <s v="Duplicate"/>
    <n v="291"/>
    <x v="21"/>
    <x v="2"/>
    <x v="1"/>
    <x v="1"/>
    <x v="0"/>
    <x v="7"/>
    <x v="0"/>
    <n v="2"/>
    <s v="Normal"/>
    <s v="Luis Arguello"/>
    <x v="5"/>
  </r>
  <r>
    <s v="GDLTER-4443253885"/>
    <x v="1005"/>
    <s v="Unique"/>
    <n v="238"/>
    <x v="23"/>
    <x v="3"/>
    <x v="1"/>
    <x v="1"/>
    <x v="0"/>
    <x v="10"/>
    <x v="0"/>
    <n v="2"/>
    <s v="Normal"/>
    <s v="Enrique Montiel"/>
    <x v="14"/>
  </r>
  <r>
    <s v="GDLTER-4443346222"/>
    <x v="739"/>
    <s v="Duplicate"/>
    <n v="732"/>
    <x v="9"/>
    <x v="2"/>
    <x v="1"/>
    <x v="1"/>
    <x v="0"/>
    <x v="7"/>
    <x v="0"/>
    <n v="2"/>
    <s v="Normal"/>
    <s v="Darwin E."/>
    <x v="8"/>
  </r>
  <r>
    <s v="GDLTER-4543399994"/>
    <x v="754"/>
    <s v="Duplicate"/>
    <n v="1579"/>
    <x v="2"/>
    <x v="2"/>
    <x v="1"/>
    <x v="1"/>
    <x v="0"/>
    <x v="5"/>
    <x v="0"/>
    <n v="2"/>
    <s v="Normal"/>
    <s v="Segura Garcia"/>
    <x v="2"/>
  </r>
  <r>
    <s v="GDLTER-4643215237"/>
    <x v="821"/>
    <s v="Duplicate"/>
    <n v="1143"/>
    <x v="13"/>
    <x v="2"/>
    <x v="1"/>
    <x v="1"/>
    <x v="0"/>
    <x v="9"/>
    <x v="0"/>
    <n v="2"/>
    <s v="Normal"/>
    <s v="JesusGrajeda"/>
    <x v="11"/>
  </r>
  <r>
    <s v="GDLTER-4643295969"/>
    <x v="904"/>
    <s v="Duplicate"/>
    <n v="1416"/>
    <x v="41"/>
    <x v="3"/>
    <x v="1"/>
    <x v="1"/>
    <x v="0"/>
    <x v="12"/>
    <x v="1"/>
    <n v="2"/>
    <s v="Normal"/>
    <s v="Alfonso Barraza"/>
    <x v="21"/>
  </r>
  <r>
    <s v="GDLTER-4643362341"/>
    <x v="847"/>
    <s v="Duplicate"/>
    <n v="1864"/>
    <x v="24"/>
    <x v="2"/>
    <x v="1"/>
    <x v="1"/>
    <x v="0"/>
    <x v="12"/>
    <x v="1"/>
    <n v="2"/>
    <s v="Normal"/>
    <s v="Guadalupe Villanueva"/>
    <x v="17"/>
  </r>
  <r>
    <s v="GDLTER-4743155890"/>
    <x v="806"/>
    <s v="Duplicate"/>
    <n v="829"/>
    <x v="23"/>
    <x v="3"/>
    <x v="1"/>
    <x v="1"/>
    <x v="0"/>
    <x v="13"/>
    <x v="0"/>
    <n v="2"/>
    <s v="Normal"/>
    <s v="Enrique Montiel"/>
    <x v="14"/>
  </r>
  <r>
    <s v="GDLTER-4743206311"/>
    <x v="1006"/>
    <s v="Unique"/>
    <n v="361"/>
    <x v="26"/>
    <x v="3"/>
    <x v="1"/>
    <x v="1"/>
    <x v="0"/>
    <x v="1"/>
    <x v="0"/>
    <n v="2"/>
    <s v="Normal"/>
    <s v="Elena Velez"/>
    <x v="1"/>
  </r>
  <r>
    <s v="GDLTER-4743227983"/>
    <x v="909"/>
    <s v="Duplicate"/>
    <n v="1448"/>
    <x v="41"/>
    <x v="3"/>
    <x v="1"/>
    <x v="1"/>
    <x v="0"/>
    <x v="9"/>
    <x v="0"/>
    <n v="2"/>
    <s v="Normal"/>
    <s v="Alfonso Barraza"/>
    <x v="21"/>
  </r>
  <r>
    <s v="GDLTER-4743260270"/>
    <x v="794"/>
    <s v="Duplicate"/>
    <n v="237"/>
    <x v="9"/>
    <x v="2"/>
    <x v="1"/>
    <x v="1"/>
    <x v="0"/>
    <x v="10"/>
    <x v="0"/>
    <n v="2"/>
    <s v="Normal"/>
    <s v="Darwin E."/>
    <x v="8"/>
  </r>
  <r>
    <s v="GDLTER-4843330919"/>
    <x v="743"/>
    <s v="Duplicate"/>
    <n v="691"/>
    <x v="41"/>
    <x v="2"/>
    <x v="1"/>
    <x v="1"/>
    <x v="0"/>
    <x v="6"/>
    <x v="0"/>
    <n v="2"/>
    <s v="Normal"/>
    <s v="Alfonso Barraza"/>
    <x v="21"/>
  </r>
  <r>
    <s v="GDLTER-4943132932"/>
    <x v="901"/>
    <s v="Duplicate"/>
    <n v="853"/>
    <x v="41"/>
    <x v="2"/>
    <x v="1"/>
    <x v="1"/>
    <x v="0"/>
    <x v="2"/>
    <x v="1"/>
    <n v="2"/>
    <s v="Normal"/>
    <s v="Alfonso Barraza"/>
    <x v="21"/>
  </r>
  <r>
    <s v="GDLTER-4943318394"/>
    <x v="1007"/>
    <s v="Unique"/>
    <n v="469"/>
    <x v="15"/>
    <x v="2"/>
    <x v="1"/>
    <x v="1"/>
    <x v="0"/>
    <x v="2"/>
    <x v="0"/>
    <n v="2"/>
    <s v="Normal"/>
    <s v="Guadalupe Hernandez"/>
    <x v="12"/>
  </r>
  <r>
    <s v="GDLTER-5043287569"/>
    <x v="784"/>
    <s v="Duplicate"/>
    <n v="766"/>
    <x v="21"/>
    <x v="3"/>
    <x v="1"/>
    <x v="1"/>
    <x v="0"/>
    <x v="8"/>
    <x v="1"/>
    <n v="2"/>
    <s v="Normal"/>
    <s v="Luis Arguello"/>
    <x v="5"/>
  </r>
  <r>
    <s v="GDLTER-5043342421"/>
    <x v="914"/>
    <s v="Duplicate"/>
    <n v="472"/>
    <x v="14"/>
    <x v="3"/>
    <x v="1"/>
    <x v="1"/>
    <x v="0"/>
    <x v="8"/>
    <x v="0"/>
    <n v="2"/>
    <s v="Normal"/>
    <s v="Barbara Grijalva"/>
    <x v="10"/>
  </r>
  <r>
    <s v="GDLTER-5043374499"/>
    <x v="888"/>
    <s v="Duplicate"/>
    <n v="1109"/>
    <x v="36"/>
    <x v="3"/>
    <x v="1"/>
    <x v="1"/>
    <x v="0"/>
    <x v="8"/>
    <x v="0"/>
    <n v="2"/>
    <s v="Normal"/>
    <s v="Diana Rojo"/>
    <x v="9"/>
  </r>
  <r>
    <s v="GDLTER-5143152401"/>
    <x v="947"/>
    <s v="Duplicate"/>
    <n v="1650"/>
    <x v="36"/>
    <x v="3"/>
    <x v="1"/>
    <x v="1"/>
    <x v="0"/>
    <x v="14"/>
    <x v="0"/>
    <n v="2"/>
    <s v="Normal"/>
    <s v="Diana Rojo"/>
    <x v="9"/>
  </r>
  <r>
    <s v="GDLTER-5143211644"/>
    <x v="865"/>
    <s v="Duplicate"/>
    <n v="1674"/>
    <x v="44"/>
    <x v="2"/>
    <x v="1"/>
    <x v="1"/>
    <x v="0"/>
    <x v="14"/>
    <x v="0"/>
    <n v="2"/>
    <s v="Normal"/>
    <s v="Flores Sierra"/>
    <x v="5"/>
  </r>
  <r>
    <s v="GDLTER-5143317000"/>
    <x v="928"/>
    <s v="Duplicate"/>
    <n v="380"/>
    <x v="1"/>
    <x v="3"/>
    <x v="1"/>
    <x v="1"/>
    <x v="0"/>
    <x v="0"/>
    <x v="0"/>
    <n v="2"/>
    <s v="Normal"/>
    <s v="Alberto Casillas"/>
    <x v="1"/>
  </r>
  <r>
    <s v="GDLTER-5143379132"/>
    <x v="753"/>
    <s v="Duplicate"/>
    <n v="403"/>
    <x v="11"/>
    <x v="3"/>
    <x v="1"/>
    <x v="1"/>
    <x v="0"/>
    <x v="14"/>
    <x v="0"/>
    <n v="2"/>
    <s v="Normal"/>
    <s v="Alberto Gastelum"/>
    <x v="9"/>
  </r>
  <r>
    <s v="GDLTER-5243166107"/>
    <x v="755"/>
    <s v="Duplicate"/>
    <n v="240"/>
    <x v="4"/>
    <x v="3"/>
    <x v="1"/>
    <x v="1"/>
    <x v="0"/>
    <x v="15"/>
    <x v="0"/>
    <n v="2"/>
    <s v="Normal"/>
    <s v="Guadalupe Torrico"/>
    <x v="1"/>
  </r>
  <r>
    <s v="GDLTER-5243199180"/>
    <x v="787"/>
    <s v="Duplicate"/>
    <n v="1438"/>
    <x v="25"/>
    <x v="2"/>
    <x v="1"/>
    <x v="1"/>
    <x v="0"/>
    <x v="15"/>
    <x v="0"/>
    <n v="2"/>
    <s v="Normal"/>
    <s v="Aldo Carrillo"/>
    <x v="5"/>
  </r>
  <r>
    <s v="GDLTER-5243200598"/>
    <x v="982"/>
    <s v="Duplicate"/>
    <n v="1779"/>
    <x v="21"/>
    <x v="2"/>
    <x v="1"/>
    <x v="1"/>
    <x v="0"/>
    <x v="4"/>
    <x v="1"/>
    <n v="2"/>
    <s v="Normal"/>
    <s v="Luis Arguello"/>
    <x v="5"/>
  </r>
  <r>
    <s v="GDLTER-5243332888"/>
    <x v="858"/>
    <s v="Duplicate"/>
    <n v="18"/>
    <x v="33"/>
    <x v="2"/>
    <x v="1"/>
    <x v="1"/>
    <x v="0"/>
    <x v="4"/>
    <x v="0"/>
    <n v="2"/>
    <s v="Normal"/>
    <s v="Aurelio Tanori"/>
    <x v="11"/>
  </r>
  <r>
    <s v="GDLTER-5243339036"/>
    <x v="917"/>
    <s v="Duplicate"/>
    <n v="1403"/>
    <x v="3"/>
    <x v="2"/>
    <x v="1"/>
    <x v="1"/>
    <x v="0"/>
    <x v="15"/>
    <x v="0"/>
    <n v="2"/>
    <s v="Normal"/>
    <s v="Alfredo Barreras"/>
    <x v="3"/>
  </r>
  <r>
    <s v="GDLTER-5243353212"/>
    <x v="740"/>
    <s v="Duplicate"/>
    <n v="1481"/>
    <x v="9"/>
    <x v="2"/>
    <x v="1"/>
    <x v="1"/>
    <x v="0"/>
    <x v="4"/>
    <x v="0"/>
    <n v="2"/>
    <s v="Normal"/>
    <s v="Darwin E."/>
    <x v="8"/>
  </r>
  <r>
    <s v="GDLTER-5243355023"/>
    <x v="970"/>
    <s v="Duplicate"/>
    <n v="2"/>
    <x v="5"/>
    <x v="2"/>
    <x v="1"/>
    <x v="1"/>
    <x v="0"/>
    <x v="15"/>
    <x v="0"/>
    <n v="2"/>
    <s v="Normal"/>
    <s v="Eduardo Luna"/>
    <x v="4"/>
  </r>
  <r>
    <s v="GDLTER-5243420089"/>
    <x v="934"/>
    <s v="Duplicate"/>
    <n v="1078"/>
    <x v="3"/>
    <x v="3"/>
    <x v="1"/>
    <x v="1"/>
    <x v="0"/>
    <x v="15"/>
    <x v="1"/>
    <n v="2"/>
    <s v="Normal"/>
    <s v="Alfredo Barreras"/>
    <x v="3"/>
  </r>
  <r>
    <s v="GDLTER-5243431691"/>
    <x v="925"/>
    <s v="Duplicate"/>
    <n v="879"/>
    <x v="30"/>
    <x v="2"/>
    <x v="1"/>
    <x v="1"/>
    <x v="0"/>
    <x v="15"/>
    <x v="1"/>
    <n v="2"/>
    <s v="Normal"/>
    <s v="Orci Carlos"/>
    <x v="20"/>
  </r>
  <r>
    <s v="GDLTER-5343149971"/>
    <x v="1001"/>
    <s v="Duplicate"/>
    <n v="1497"/>
    <x v="2"/>
    <x v="2"/>
    <x v="1"/>
    <x v="1"/>
    <x v="0"/>
    <x v="1"/>
    <x v="0"/>
    <n v="2"/>
    <s v="Normal"/>
    <s v="Segura Garcia"/>
    <x v="2"/>
  </r>
  <r>
    <s v="GDLTER-5343198150"/>
    <x v="1008"/>
    <s v="Unique"/>
    <n v="1575"/>
    <x v="4"/>
    <x v="3"/>
    <x v="1"/>
    <x v="1"/>
    <x v="0"/>
    <x v="11"/>
    <x v="0"/>
    <n v="2"/>
    <s v="Normal"/>
    <s v="Guadalupe Torrico"/>
    <x v="1"/>
  </r>
  <r>
    <s v="GDLTER-5343231205"/>
    <x v="892"/>
    <s v="Duplicate"/>
    <n v="1730"/>
    <x v="8"/>
    <x v="2"/>
    <x v="1"/>
    <x v="1"/>
    <x v="0"/>
    <x v="1"/>
    <x v="0"/>
    <n v="2"/>
    <s v="Normal"/>
    <s v="Javier D."/>
    <x v="7"/>
  </r>
  <r>
    <s v="GDLTER-5343258110"/>
    <x v="752"/>
    <s v="Duplicate"/>
    <n v="1471"/>
    <x v="11"/>
    <x v="2"/>
    <x v="1"/>
    <x v="1"/>
    <x v="0"/>
    <x v="1"/>
    <x v="0"/>
    <n v="2"/>
    <s v="Normal"/>
    <s v="Alberto Gastelum"/>
    <x v="9"/>
  </r>
  <r>
    <s v="GDLTER-5343261110"/>
    <x v="941"/>
    <s v="Duplicate"/>
    <n v="1571"/>
    <x v="39"/>
    <x v="3"/>
    <x v="1"/>
    <x v="1"/>
    <x v="0"/>
    <x v="5"/>
    <x v="0"/>
    <n v="2"/>
    <s v="Normal"/>
    <s v="Mata Lucero"/>
    <x v="19"/>
  </r>
  <r>
    <s v="GDLTER-5343361108"/>
    <x v="968"/>
    <s v="Duplicate"/>
    <n v="350"/>
    <x v="4"/>
    <x v="2"/>
    <x v="1"/>
    <x v="1"/>
    <x v="0"/>
    <x v="1"/>
    <x v="0"/>
    <n v="2"/>
    <s v="Normal"/>
    <s v="Guadalupe Torrico"/>
    <x v="1"/>
  </r>
  <r>
    <s v="GDLTER-5443185859"/>
    <x v="808"/>
    <s v="Duplicate"/>
    <n v="735"/>
    <x v="23"/>
    <x v="2"/>
    <x v="1"/>
    <x v="1"/>
    <x v="0"/>
    <x v="7"/>
    <x v="0"/>
    <n v="2"/>
    <s v="Normal"/>
    <s v="Enrique Montiel"/>
    <x v="14"/>
  </r>
  <r>
    <s v="GDLTER-5443188708"/>
    <x v="1009"/>
    <s v="Unique"/>
    <n v="800"/>
    <x v="34"/>
    <x v="2"/>
    <x v="1"/>
    <x v="1"/>
    <x v="0"/>
    <x v="7"/>
    <x v="1"/>
    <n v="2"/>
    <s v="Normal"/>
    <s v="Jesus Pacheco"/>
    <x v="6"/>
  </r>
  <r>
    <s v="GDLTER-5443193017"/>
    <x v="975"/>
    <s v="Duplicate"/>
    <n v="1481"/>
    <x v="5"/>
    <x v="2"/>
    <x v="1"/>
    <x v="1"/>
    <x v="0"/>
    <x v="7"/>
    <x v="0"/>
    <n v="2"/>
    <s v="Normal"/>
    <s v="Eduardo Luna"/>
    <x v="4"/>
  </r>
  <r>
    <s v="GDLTER-5443260726"/>
    <x v="794"/>
    <s v="Duplicate"/>
    <n v="142"/>
    <x v="12"/>
    <x v="2"/>
    <x v="1"/>
    <x v="1"/>
    <x v="0"/>
    <x v="7"/>
    <x v="0"/>
    <n v="2"/>
    <s v="Normal"/>
    <s v="Leon Lourdes"/>
    <x v="10"/>
  </r>
  <r>
    <s v="GDLTER-5443318766"/>
    <x v="1007"/>
    <s v="Duplicate"/>
    <n v="176"/>
    <x v="12"/>
    <x v="2"/>
    <x v="1"/>
    <x v="1"/>
    <x v="0"/>
    <x v="7"/>
    <x v="0"/>
    <n v="2"/>
    <s v="Normal"/>
    <s v="Leon Lourdes"/>
    <x v="10"/>
  </r>
  <r>
    <s v="GDLTER-5443405472"/>
    <x v="819"/>
    <s v="Duplicate"/>
    <n v="1567"/>
    <x v="42"/>
    <x v="2"/>
    <x v="1"/>
    <x v="1"/>
    <x v="0"/>
    <x v="16"/>
    <x v="0"/>
    <n v="2"/>
    <s v="Normal"/>
    <s v="Eva Cardenas"/>
    <x v="15"/>
  </r>
  <r>
    <s v="GDLTER-5443422388"/>
    <x v="771"/>
    <s v="Duplicate"/>
    <n v="868"/>
    <x v="15"/>
    <x v="3"/>
    <x v="1"/>
    <x v="1"/>
    <x v="0"/>
    <x v="16"/>
    <x v="0"/>
    <n v="2"/>
    <s v="Normal"/>
    <s v="Guadalupe Hernandez"/>
    <x v="12"/>
  </r>
  <r>
    <s v="GDLTER-5543126643"/>
    <x v="929"/>
    <s v="Duplicate"/>
    <n v="924"/>
    <x v="30"/>
    <x v="2"/>
    <x v="1"/>
    <x v="1"/>
    <x v="0"/>
    <x v="5"/>
    <x v="0"/>
    <n v="2"/>
    <s v="Normal"/>
    <s v="Orci Carlos"/>
    <x v="20"/>
  </r>
  <r>
    <s v="GDLTER-5543159474"/>
    <x v="985"/>
    <s v="Duplicate"/>
    <n v="1857"/>
    <x v="32"/>
    <x v="2"/>
    <x v="1"/>
    <x v="1"/>
    <x v="0"/>
    <x v="5"/>
    <x v="0"/>
    <n v="2"/>
    <s v="Normal"/>
    <s v="EstuardoTorres"/>
    <x v="9"/>
  </r>
  <r>
    <s v="GDLTER-5543181929"/>
    <x v="769"/>
    <s v="Duplicate"/>
    <n v="822"/>
    <x v="29"/>
    <x v="2"/>
    <x v="1"/>
    <x v="1"/>
    <x v="0"/>
    <x v="17"/>
    <x v="0"/>
    <n v="2"/>
    <s v="Normal"/>
    <s v="Jesus Contreras"/>
    <x v="20"/>
  </r>
  <r>
    <s v="GDLTER-5543241501"/>
    <x v="980"/>
    <s v="Duplicate"/>
    <n v="440"/>
    <x v="21"/>
    <x v="2"/>
    <x v="1"/>
    <x v="1"/>
    <x v="0"/>
    <x v="5"/>
    <x v="0"/>
    <n v="2"/>
    <s v="Normal"/>
    <s v="Luis Arguello"/>
    <x v="5"/>
  </r>
  <r>
    <s v="GDLTER-5543243809"/>
    <x v="910"/>
    <s v="Duplicate"/>
    <n v="1230"/>
    <x v="20"/>
    <x v="3"/>
    <x v="1"/>
    <x v="1"/>
    <x v="0"/>
    <x v="17"/>
    <x v="0"/>
    <n v="2"/>
    <s v="Normal"/>
    <s v="Marisol Piedrahita"/>
    <x v="16"/>
  </r>
  <r>
    <s v="GDLTER-5743153078"/>
    <x v="867"/>
    <s v="Duplicate"/>
    <n v="187"/>
    <x v="1"/>
    <x v="2"/>
    <x v="1"/>
    <x v="1"/>
    <x v="0"/>
    <x v="10"/>
    <x v="0"/>
    <n v="2"/>
    <s v="Normal"/>
    <s v="Alberto Casillas"/>
    <x v="1"/>
  </r>
  <r>
    <s v="GDLTER-5743275506"/>
    <x v="871"/>
    <s v="Duplicate"/>
    <n v="610"/>
    <x v="35"/>
    <x v="2"/>
    <x v="1"/>
    <x v="1"/>
    <x v="0"/>
    <x v="10"/>
    <x v="0"/>
    <n v="2"/>
    <s v="Normal"/>
    <s v="Melinda"/>
    <x v="9"/>
  </r>
  <r>
    <s v="GDLTER-5743320201"/>
    <x v="905"/>
    <s v="Duplicate"/>
    <n v="110"/>
    <x v="22"/>
    <x v="3"/>
    <x v="1"/>
    <x v="1"/>
    <x v="0"/>
    <x v="10"/>
    <x v="0"/>
    <n v="2"/>
    <s v="Normal"/>
    <s v="Silvia Morales"/>
    <x v="6"/>
  </r>
  <r>
    <s v="GDLTER-5743430125"/>
    <x v="993"/>
    <s v="Duplicate"/>
    <n v="702"/>
    <x v="39"/>
    <x v="2"/>
    <x v="1"/>
    <x v="1"/>
    <x v="0"/>
    <x v="10"/>
    <x v="0"/>
    <n v="2"/>
    <s v="Normal"/>
    <s v="Mata Lucero"/>
    <x v="19"/>
  </r>
  <r>
    <s v="GDLTER-5943228044"/>
    <x v="944"/>
    <s v="Duplicate"/>
    <n v="1494"/>
    <x v="5"/>
    <x v="2"/>
    <x v="1"/>
    <x v="1"/>
    <x v="0"/>
    <x v="2"/>
    <x v="0"/>
    <n v="2"/>
    <s v="Normal"/>
    <s v="Eduardo Luna"/>
    <x v="4"/>
  </r>
  <r>
    <s v="GDLTER-5943332995"/>
    <x v="858"/>
    <s v="Duplicate"/>
    <n v="199"/>
    <x v="27"/>
    <x v="3"/>
    <x v="1"/>
    <x v="1"/>
    <x v="0"/>
    <x v="7"/>
    <x v="0"/>
    <n v="2"/>
    <s v="Normal"/>
    <s v="Velasquez Jose"/>
    <x v="18"/>
  </r>
  <r>
    <s v="GDLTER-6043426135"/>
    <x v="1010"/>
    <s v="Unique"/>
    <n v="1833"/>
    <x v="11"/>
    <x v="3"/>
    <x v="1"/>
    <x v="1"/>
    <x v="0"/>
    <x v="8"/>
    <x v="0"/>
    <n v="2"/>
    <s v="Normal"/>
    <s v="Alberto Gastelum"/>
    <x v="9"/>
  </r>
  <r>
    <s v="GDLTER-6143103795"/>
    <x v="952"/>
    <s v="Duplicate"/>
    <n v="1279"/>
    <x v="31"/>
    <x v="3"/>
    <x v="1"/>
    <x v="1"/>
    <x v="0"/>
    <x v="14"/>
    <x v="0"/>
    <n v="2"/>
    <s v="Normal"/>
    <s v="Yomaira Agudelo"/>
    <x v="17"/>
  </r>
  <r>
    <s v="GDLTER-6143252692"/>
    <x v="859"/>
    <s v="Duplicate"/>
    <n v="1019"/>
    <x v="30"/>
    <x v="2"/>
    <x v="1"/>
    <x v="1"/>
    <x v="0"/>
    <x v="14"/>
    <x v="1"/>
    <n v="2"/>
    <s v="Normal"/>
    <s v="Orci Carlos"/>
    <x v="20"/>
  </r>
  <r>
    <s v="GDLTER-6143297034"/>
    <x v="745"/>
    <s v="Duplicate"/>
    <n v="1403"/>
    <x v="38"/>
    <x v="2"/>
    <x v="1"/>
    <x v="1"/>
    <x v="0"/>
    <x v="14"/>
    <x v="0"/>
    <n v="2"/>
    <s v="Normal"/>
    <s v="Parra Luna"/>
    <x v="13"/>
  </r>
  <r>
    <s v="GDLTER-6143444756"/>
    <x v="760"/>
    <s v="Duplicate"/>
    <n v="1135"/>
    <x v="34"/>
    <x v="3"/>
    <x v="1"/>
    <x v="1"/>
    <x v="0"/>
    <x v="14"/>
    <x v="0"/>
    <n v="2"/>
    <s v="Normal"/>
    <s v="Jesus Pacheco"/>
    <x v="6"/>
  </r>
  <r>
    <s v="GDLTER-6243106270"/>
    <x v="731"/>
    <s v="Duplicate"/>
    <n v="947"/>
    <x v="13"/>
    <x v="2"/>
    <x v="1"/>
    <x v="1"/>
    <x v="0"/>
    <x v="4"/>
    <x v="0"/>
    <n v="2"/>
    <s v="Normal"/>
    <s v="JesusGrajeda"/>
    <x v="11"/>
  </r>
  <r>
    <s v="GDLTER-6243279259"/>
    <x v="862"/>
    <s v="Duplicate"/>
    <n v="1205"/>
    <x v="13"/>
    <x v="2"/>
    <x v="1"/>
    <x v="1"/>
    <x v="0"/>
    <x v="4"/>
    <x v="0"/>
    <n v="2"/>
    <s v="Normal"/>
    <s v="JesusGrajeda"/>
    <x v="11"/>
  </r>
  <r>
    <s v="GDLTER-6243322260"/>
    <x v="882"/>
    <s v="Duplicate"/>
    <n v="1846"/>
    <x v="8"/>
    <x v="2"/>
    <x v="1"/>
    <x v="1"/>
    <x v="0"/>
    <x v="4"/>
    <x v="0"/>
    <n v="2"/>
    <s v="Normal"/>
    <s v="Javier D."/>
    <x v="7"/>
  </r>
  <r>
    <s v="GDLTER-6243355238"/>
    <x v="970"/>
    <s v="Duplicate"/>
    <n v="1643"/>
    <x v="13"/>
    <x v="3"/>
    <x v="1"/>
    <x v="1"/>
    <x v="0"/>
    <x v="15"/>
    <x v="0"/>
    <n v="2"/>
    <s v="Normal"/>
    <s v="JesusGrajeda"/>
    <x v="11"/>
  </r>
  <r>
    <s v="GDLTER-6343143532"/>
    <x v="1003"/>
    <s v="Duplicate"/>
    <n v="1323"/>
    <x v="35"/>
    <x v="2"/>
    <x v="1"/>
    <x v="1"/>
    <x v="0"/>
    <x v="1"/>
    <x v="0"/>
    <n v="2"/>
    <s v="Normal"/>
    <s v="Melinda"/>
    <x v="9"/>
  </r>
  <r>
    <s v="GDLTER-6343254227"/>
    <x v="1011"/>
    <s v="Unique"/>
    <n v="302"/>
    <x v="13"/>
    <x v="3"/>
    <x v="1"/>
    <x v="1"/>
    <x v="0"/>
    <x v="11"/>
    <x v="0"/>
    <n v="2"/>
    <s v="Normal"/>
    <s v="JesusGrajeda"/>
    <x v="11"/>
  </r>
  <r>
    <s v="GDLTER-6343299274"/>
    <x v="793"/>
    <s v="Duplicate"/>
    <n v="1067"/>
    <x v="13"/>
    <x v="2"/>
    <x v="1"/>
    <x v="1"/>
    <x v="0"/>
    <x v="1"/>
    <x v="0"/>
    <n v="2"/>
    <s v="Normal"/>
    <s v="JesusGrajeda"/>
    <x v="11"/>
  </r>
  <r>
    <s v="GDLTER-6343309803"/>
    <x v="1012"/>
    <s v="Unique"/>
    <n v="1440"/>
    <x v="7"/>
    <x v="2"/>
    <x v="1"/>
    <x v="1"/>
    <x v="0"/>
    <x v="11"/>
    <x v="0"/>
    <n v="2"/>
    <s v="Normal"/>
    <s v="Miller Gaviria"/>
    <x v="6"/>
  </r>
  <r>
    <s v="GDLTER-6343316532"/>
    <x v="877"/>
    <s v="Duplicate"/>
    <n v="843"/>
    <x v="21"/>
    <x v="2"/>
    <x v="1"/>
    <x v="1"/>
    <x v="0"/>
    <x v="1"/>
    <x v="1"/>
    <n v="2"/>
    <s v="Normal"/>
    <s v="Luis Arguello"/>
    <x v="5"/>
  </r>
  <r>
    <s v="GDLTER-6443262452"/>
    <x v="1013"/>
    <s v="Unique"/>
    <n v="265"/>
    <x v="14"/>
    <x v="2"/>
    <x v="1"/>
    <x v="1"/>
    <x v="0"/>
    <x v="7"/>
    <x v="0"/>
    <n v="2"/>
    <s v="Normal"/>
    <s v="Barbara Grijalva"/>
    <x v="10"/>
  </r>
  <r>
    <s v="GDLTER-6443360175"/>
    <x v="893"/>
    <s v="Duplicate"/>
    <n v="1497"/>
    <x v="39"/>
    <x v="3"/>
    <x v="1"/>
    <x v="1"/>
    <x v="0"/>
    <x v="5"/>
    <x v="0"/>
    <n v="2"/>
    <s v="Normal"/>
    <s v="Mata Lucero"/>
    <x v="19"/>
  </r>
  <r>
    <s v="GDLTER-6443408059"/>
    <x v="741"/>
    <s v="Duplicate"/>
    <n v="1355"/>
    <x v="3"/>
    <x v="2"/>
    <x v="1"/>
    <x v="1"/>
    <x v="0"/>
    <x v="7"/>
    <x v="1"/>
    <n v="2"/>
    <s v="Normal"/>
    <s v="Alfredo Barreras"/>
    <x v="3"/>
  </r>
  <r>
    <s v="GDLTER-6543164494"/>
    <x v="937"/>
    <s v="Duplicate"/>
    <n v="759"/>
    <x v="36"/>
    <x v="2"/>
    <x v="1"/>
    <x v="1"/>
    <x v="0"/>
    <x v="5"/>
    <x v="0"/>
    <n v="2"/>
    <s v="Normal"/>
    <s v="Diana Rojo"/>
    <x v="9"/>
  </r>
  <r>
    <s v="GDLTER-6543362462"/>
    <x v="847"/>
    <s v="Duplicate"/>
    <n v="116"/>
    <x v="32"/>
    <x v="2"/>
    <x v="1"/>
    <x v="1"/>
    <x v="0"/>
    <x v="5"/>
    <x v="0"/>
    <n v="2"/>
    <s v="Normal"/>
    <s v="EstuardoTorres"/>
    <x v="9"/>
  </r>
  <r>
    <s v="GDLTER-6643116829"/>
    <x v="969"/>
    <s v="Duplicate"/>
    <n v="1742"/>
    <x v="23"/>
    <x v="2"/>
    <x v="1"/>
    <x v="1"/>
    <x v="0"/>
    <x v="9"/>
    <x v="0"/>
    <n v="2"/>
    <s v="Normal"/>
    <s v="Enrique Montiel"/>
    <x v="14"/>
  </r>
  <r>
    <s v="GDLTER-6643128211"/>
    <x v="875"/>
    <s v="Duplicate"/>
    <n v="1741"/>
    <x v="13"/>
    <x v="2"/>
    <x v="1"/>
    <x v="1"/>
    <x v="0"/>
    <x v="9"/>
    <x v="0"/>
    <n v="2"/>
    <s v="Normal"/>
    <s v="JesusGrajeda"/>
    <x v="11"/>
  </r>
  <r>
    <s v="GDLTER-6643188120"/>
    <x v="1009"/>
    <s v="Duplicate"/>
    <n v="492"/>
    <x v="25"/>
    <x v="2"/>
    <x v="1"/>
    <x v="1"/>
    <x v="0"/>
    <x v="9"/>
    <x v="1"/>
    <n v="2"/>
    <s v="Normal"/>
    <s v="Aldo Carrillo"/>
    <x v="5"/>
  </r>
  <r>
    <s v="GDLTER-6743154851"/>
    <x v="778"/>
    <s v="Duplicate"/>
    <n v="1735"/>
    <x v="33"/>
    <x v="3"/>
    <x v="1"/>
    <x v="1"/>
    <x v="0"/>
    <x v="13"/>
    <x v="0"/>
    <n v="2"/>
    <s v="Normal"/>
    <s v="Aurelio Tanori"/>
    <x v="11"/>
  </r>
  <r>
    <s v="GDLTER-6743172229"/>
    <x v="948"/>
    <s v="Duplicate"/>
    <n v="662"/>
    <x v="8"/>
    <x v="2"/>
    <x v="1"/>
    <x v="1"/>
    <x v="0"/>
    <x v="10"/>
    <x v="0"/>
    <n v="2"/>
    <s v="Normal"/>
    <s v="Javier D."/>
    <x v="7"/>
  </r>
  <r>
    <s v="GDLTER-6743280294"/>
    <x v="826"/>
    <s v="Duplicate"/>
    <n v="1969"/>
    <x v="9"/>
    <x v="2"/>
    <x v="1"/>
    <x v="1"/>
    <x v="0"/>
    <x v="10"/>
    <x v="0"/>
    <n v="2"/>
    <s v="Normal"/>
    <s v="Darwin E."/>
    <x v="8"/>
  </r>
  <r>
    <s v="GDLTER-6843123647"/>
    <x v="911"/>
    <s v="Duplicate"/>
    <n v="294"/>
    <x v="30"/>
    <x v="2"/>
    <x v="1"/>
    <x v="1"/>
    <x v="0"/>
    <x v="6"/>
    <x v="0"/>
    <n v="2"/>
    <s v="Normal"/>
    <s v="Orci Carlos"/>
    <x v="20"/>
  </r>
  <r>
    <s v="GDLTER-7043105037"/>
    <x v="1014"/>
    <s v="Unique"/>
    <n v="1653"/>
    <x v="1"/>
    <x v="2"/>
    <x v="1"/>
    <x v="1"/>
    <x v="0"/>
    <x v="8"/>
    <x v="0"/>
    <n v="2"/>
    <s v="Normal"/>
    <s v="Alberto Casillas"/>
    <x v="1"/>
  </r>
  <r>
    <s v="GDLTER-7043157755"/>
    <x v="757"/>
    <s v="Duplicate"/>
    <n v="955"/>
    <x v="19"/>
    <x v="3"/>
    <x v="1"/>
    <x v="1"/>
    <x v="0"/>
    <x v="8"/>
    <x v="0"/>
    <n v="2"/>
    <s v="Normal"/>
    <s v="Isela Leyva"/>
    <x v="15"/>
  </r>
  <r>
    <s v="GDLTER-7043177845"/>
    <x v="1015"/>
    <s v="Unique"/>
    <n v="384"/>
    <x v="23"/>
    <x v="2"/>
    <x v="1"/>
    <x v="1"/>
    <x v="0"/>
    <x v="8"/>
    <x v="0"/>
    <n v="2"/>
    <s v="Normal"/>
    <s v="Enrique Montiel"/>
    <x v="14"/>
  </r>
  <r>
    <s v="GDLTER-7043251304"/>
    <x v="845"/>
    <s v="Duplicate"/>
    <n v="1710"/>
    <x v="18"/>
    <x v="3"/>
    <x v="1"/>
    <x v="1"/>
    <x v="0"/>
    <x v="8"/>
    <x v="0"/>
    <n v="2"/>
    <s v="Normal"/>
    <s v="Reyna Santacruz"/>
    <x v="4"/>
  </r>
  <r>
    <s v="GDLTER-7143421627"/>
    <x v="734"/>
    <s v="Duplicate"/>
    <n v="392"/>
    <x v="30"/>
    <x v="3"/>
    <x v="1"/>
    <x v="1"/>
    <x v="0"/>
    <x v="14"/>
    <x v="0"/>
    <n v="2"/>
    <s v="Normal"/>
    <s v="Orci Carlos"/>
    <x v="20"/>
  </r>
  <r>
    <s v="GDLTER-7243226525"/>
    <x v="963"/>
    <s v="Duplicate"/>
    <n v="1742"/>
    <x v="21"/>
    <x v="3"/>
    <x v="1"/>
    <x v="1"/>
    <x v="0"/>
    <x v="15"/>
    <x v="0"/>
    <n v="2"/>
    <s v="Normal"/>
    <s v="Luis Arguello"/>
    <x v="5"/>
  </r>
  <r>
    <s v="GDLTER-7243241057"/>
    <x v="980"/>
    <s v="Duplicate"/>
    <n v="1435"/>
    <x v="1"/>
    <x v="2"/>
    <x v="1"/>
    <x v="1"/>
    <x v="0"/>
    <x v="15"/>
    <x v="0"/>
    <n v="2"/>
    <s v="Normal"/>
    <s v="Alberto Casillas"/>
    <x v="1"/>
  </r>
  <r>
    <s v="GDLTER-7343105302"/>
    <x v="1014"/>
    <s v="Duplicate"/>
    <n v="420"/>
    <x v="18"/>
    <x v="2"/>
    <x v="1"/>
    <x v="1"/>
    <x v="0"/>
    <x v="1"/>
    <x v="1"/>
    <n v="2"/>
    <s v="Normal"/>
    <s v="Reyna Santacruz"/>
    <x v="4"/>
  </r>
  <r>
    <s v="GDLTER-7343164501"/>
    <x v="937"/>
    <s v="Duplicate"/>
    <n v="1730"/>
    <x v="28"/>
    <x v="2"/>
    <x v="1"/>
    <x v="1"/>
    <x v="0"/>
    <x v="11"/>
    <x v="0"/>
    <n v="2"/>
    <s v="Normal"/>
    <s v="Sandra Lujan "/>
    <x v="19"/>
  </r>
  <r>
    <s v="GDLTER-7343344247"/>
    <x v="1016"/>
    <s v="Unique"/>
    <n v="364"/>
    <x v="9"/>
    <x v="2"/>
    <x v="1"/>
    <x v="1"/>
    <x v="0"/>
    <x v="1"/>
    <x v="0"/>
    <n v="2"/>
    <s v="Normal"/>
    <s v="Darwin E."/>
    <x v="8"/>
  </r>
  <r>
    <s v="GDLTER-7343368554"/>
    <x v="983"/>
    <s v="Duplicate"/>
    <n v="1445"/>
    <x v="35"/>
    <x v="3"/>
    <x v="1"/>
    <x v="1"/>
    <x v="0"/>
    <x v="11"/>
    <x v="0"/>
    <n v="2"/>
    <s v="Normal"/>
    <s v="Melinda"/>
    <x v="9"/>
  </r>
  <r>
    <s v="GDLTER-7343403445"/>
    <x v="812"/>
    <s v="Duplicate"/>
    <n v="1584"/>
    <x v="14"/>
    <x v="2"/>
    <x v="1"/>
    <x v="1"/>
    <x v="0"/>
    <x v="1"/>
    <x v="0"/>
    <n v="2"/>
    <s v="Normal"/>
    <s v="Barbara Grijalva"/>
    <x v="10"/>
  </r>
  <r>
    <s v="GDLTER-7443114527"/>
    <x v="1002"/>
    <s v="Duplicate"/>
    <n v="1752"/>
    <x v="10"/>
    <x v="2"/>
    <x v="1"/>
    <x v="1"/>
    <x v="0"/>
    <x v="7"/>
    <x v="0"/>
    <n v="2"/>
    <s v="Normal"/>
    <s v="Willyberto Gonzales"/>
    <x v="2"/>
  </r>
  <r>
    <s v="GDLTER-7443130198"/>
    <x v="950"/>
    <s v="Duplicate"/>
    <n v="1969"/>
    <x v="25"/>
    <x v="2"/>
    <x v="1"/>
    <x v="1"/>
    <x v="0"/>
    <x v="7"/>
    <x v="1"/>
    <n v="2"/>
    <s v="Normal"/>
    <s v="Aldo Carrillo"/>
    <x v="5"/>
  </r>
  <r>
    <s v="GDLTER-7443170187"/>
    <x v="1017"/>
    <s v="Unique"/>
    <n v="1948"/>
    <x v="25"/>
    <x v="3"/>
    <x v="1"/>
    <x v="1"/>
    <x v="0"/>
    <x v="16"/>
    <x v="1"/>
    <n v="2"/>
    <s v="Normal"/>
    <s v="Aldo Carrillo"/>
    <x v="5"/>
  </r>
  <r>
    <s v="GDLTER-7443170752"/>
    <x v="1017"/>
    <s v="Duplicate"/>
    <n v="315"/>
    <x v="19"/>
    <x v="2"/>
    <x v="1"/>
    <x v="1"/>
    <x v="0"/>
    <x v="7"/>
    <x v="0"/>
    <n v="2"/>
    <s v="Normal"/>
    <s v="Isela Leyva"/>
    <x v="15"/>
  </r>
  <r>
    <s v="GDLTER-7443340985"/>
    <x v="1018"/>
    <s v="Unique"/>
    <n v="968"/>
    <x v="2"/>
    <x v="2"/>
    <x v="1"/>
    <x v="1"/>
    <x v="0"/>
    <x v="7"/>
    <x v="0"/>
    <n v="2"/>
    <s v="Normal"/>
    <s v="Segura Garcia"/>
    <x v="2"/>
  </r>
  <r>
    <s v="GDLTER-7443438355"/>
    <x v="990"/>
    <s v="Duplicate"/>
    <n v="965"/>
    <x v="18"/>
    <x v="2"/>
    <x v="1"/>
    <x v="1"/>
    <x v="0"/>
    <x v="7"/>
    <x v="0"/>
    <n v="2"/>
    <s v="Normal"/>
    <s v="Reyna Santacruz"/>
    <x v="4"/>
  </r>
  <r>
    <s v="GDLTER-7443445448"/>
    <x v="902"/>
    <s v="Duplicate"/>
    <n v="1254"/>
    <x v="14"/>
    <x v="2"/>
    <x v="1"/>
    <x v="1"/>
    <x v="0"/>
    <x v="7"/>
    <x v="0"/>
    <n v="2"/>
    <s v="Normal"/>
    <s v="Barbara Grijalva"/>
    <x v="10"/>
  </r>
  <r>
    <s v="GDLTER-7543106578"/>
    <x v="731"/>
    <s v="Duplicate"/>
    <n v="557"/>
    <x v="21"/>
    <x v="2"/>
    <x v="1"/>
    <x v="1"/>
    <x v="0"/>
    <x v="5"/>
    <x v="1"/>
    <n v="2"/>
    <s v="Normal"/>
    <s v="Luis Arguello"/>
    <x v="5"/>
  </r>
  <r>
    <s v="GDLTER-7543108922"/>
    <x v="959"/>
    <s v="Duplicate"/>
    <n v="1672"/>
    <x v="27"/>
    <x v="2"/>
    <x v="1"/>
    <x v="1"/>
    <x v="0"/>
    <x v="5"/>
    <x v="0"/>
    <n v="2"/>
    <s v="Normal"/>
    <s v="Velasquez Jose"/>
    <x v="18"/>
  </r>
  <r>
    <s v="GDLTER-7543123824"/>
    <x v="911"/>
    <s v="Duplicate"/>
    <n v="1532"/>
    <x v="23"/>
    <x v="2"/>
    <x v="1"/>
    <x v="1"/>
    <x v="0"/>
    <x v="5"/>
    <x v="0"/>
    <n v="2"/>
    <s v="Normal"/>
    <s v="Enrique Montiel"/>
    <x v="14"/>
  </r>
  <r>
    <s v="GDLTER-7543150211"/>
    <x v="777"/>
    <s v="Duplicate"/>
    <n v="1611"/>
    <x v="9"/>
    <x v="2"/>
    <x v="1"/>
    <x v="1"/>
    <x v="0"/>
    <x v="5"/>
    <x v="0"/>
    <n v="2"/>
    <s v="Normal"/>
    <s v="Darwin E."/>
    <x v="8"/>
  </r>
  <r>
    <s v="GDLTER-7543255219"/>
    <x v="1019"/>
    <s v="Unique"/>
    <n v="1301"/>
    <x v="22"/>
    <x v="2"/>
    <x v="1"/>
    <x v="1"/>
    <x v="0"/>
    <x v="17"/>
    <x v="0"/>
    <n v="2"/>
    <s v="Normal"/>
    <s v="Silvia Morales"/>
    <x v="6"/>
  </r>
  <r>
    <s v="GDLTER-7543308876"/>
    <x v="1020"/>
    <s v="Unique"/>
    <n v="277"/>
    <x v="23"/>
    <x v="2"/>
    <x v="1"/>
    <x v="1"/>
    <x v="0"/>
    <x v="5"/>
    <x v="0"/>
    <n v="2"/>
    <s v="Normal"/>
    <s v="Enrique Montiel"/>
    <x v="14"/>
  </r>
  <r>
    <s v="GDLTER-7643123865"/>
    <x v="911"/>
    <s v="Duplicate"/>
    <n v="106"/>
    <x v="7"/>
    <x v="3"/>
    <x v="1"/>
    <x v="1"/>
    <x v="0"/>
    <x v="14"/>
    <x v="0"/>
    <n v="2"/>
    <s v="Normal"/>
    <s v="Miller Gaviria"/>
    <x v="6"/>
  </r>
  <r>
    <s v="GDLTER-7643291031"/>
    <x v="954"/>
    <s v="Duplicate"/>
    <n v="523"/>
    <x v="3"/>
    <x v="2"/>
    <x v="1"/>
    <x v="1"/>
    <x v="0"/>
    <x v="9"/>
    <x v="0"/>
    <n v="2"/>
    <s v="Normal"/>
    <s v="Alfredo Barreras"/>
    <x v="3"/>
  </r>
  <r>
    <s v="GDLTER-7743183892"/>
    <x v="1021"/>
    <s v="Unique"/>
    <n v="1259"/>
    <x v="7"/>
    <x v="2"/>
    <x v="1"/>
    <x v="1"/>
    <x v="0"/>
    <x v="10"/>
    <x v="0"/>
    <n v="2"/>
    <s v="Normal"/>
    <s v="Miller Gaviria"/>
    <x v="6"/>
  </r>
  <r>
    <s v="GDLTER-7743204174"/>
    <x v="1022"/>
    <s v="Unique"/>
    <n v="527"/>
    <x v="4"/>
    <x v="2"/>
    <x v="1"/>
    <x v="1"/>
    <x v="0"/>
    <x v="10"/>
    <x v="0"/>
    <n v="2"/>
    <s v="Normal"/>
    <s v="Guadalupe Torrico"/>
    <x v="1"/>
  </r>
  <r>
    <s v="GDLTER-7843177868"/>
    <x v="1015"/>
    <s v="Duplicate"/>
    <n v="66"/>
    <x v="23"/>
    <x v="3"/>
    <x v="1"/>
    <x v="1"/>
    <x v="0"/>
    <x v="3"/>
    <x v="0"/>
    <n v="2"/>
    <s v="Normal"/>
    <s v="Enrique Montiel"/>
    <x v="14"/>
  </r>
  <r>
    <s v="GDLTER-7843214515"/>
    <x v="807"/>
    <s v="Duplicate"/>
    <n v="831"/>
    <x v="10"/>
    <x v="2"/>
    <x v="1"/>
    <x v="1"/>
    <x v="0"/>
    <x v="6"/>
    <x v="0"/>
    <n v="2"/>
    <s v="Normal"/>
    <s v="Willyberto Gonzales"/>
    <x v="2"/>
  </r>
  <r>
    <s v="GDLTER-7843403801"/>
    <x v="812"/>
    <s v="Duplicate"/>
    <n v="270"/>
    <x v="33"/>
    <x v="2"/>
    <x v="1"/>
    <x v="1"/>
    <x v="0"/>
    <x v="6"/>
    <x v="0"/>
    <n v="2"/>
    <s v="Normal"/>
    <s v="Aurelio Tanori"/>
    <x v="11"/>
  </r>
  <r>
    <s v="GDLTER-8043262775"/>
    <x v="1013"/>
    <s v="Duplicate"/>
    <n v="1477"/>
    <x v="34"/>
    <x v="2"/>
    <x v="1"/>
    <x v="1"/>
    <x v="0"/>
    <x v="8"/>
    <x v="1"/>
    <n v="2"/>
    <s v="Normal"/>
    <s v="Jesus Pacheco"/>
    <x v="6"/>
  </r>
  <r>
    <s v="GDLTER-8043355366"/>
    <x v="970"/>
    <s v="Duplicate"/>
    <n v="1966"/>
    <x v="15"/>
    <x v="2"/>
    <x v="1"/>
    <x v="1"/>
    <x v="0"/>
    <x v="8"/>
    <x v="0"/>
    <n v="2"/>
    <s v="Normal"/>
    <s v="Guadalupe Hernandez"/>
    <x v="12"/>
  </r>
  <r>
    <s v="GDLTER-8143113141"/>
    <x v="831"/>
    <s v="Duplicate"/>
    <n v="1224"/>
    <x v="25"/>
    <x v="3"/>
    <x v="1"/>
    <x v="1"/>
    <x v="0"/>
    <x v="9"/>
    <x v="0"/>
    <n v="2"/>
    <s v="Normal"/>
    <s v="Aldo Carrillo"/>
    <x v="5"/>
  </r>
  <r>
    <s v="GDLTER-8143120403"/>
    <x v="763"/>
    <s v="Duplicate"/>
    <n v="1060"/>
    <x v="36"/>
    <x v="3"/>
    <x v="1"/>
    <x v="1"/>
    <x v="0"/>
    <x v="14"/>
    <x v="0"/>
    <n v="2"/>
    <s v="Normal"/>
    <s v="Diana Rojo"/>
    <x v="9"/>
  </r>
  <r>
    <s v="GDLTER-8143277165"/>
    <x v="896"/>
    <s v="Duplicate"/>
    <n v="1216"/>
    <x v="4"/>
    <x v="3"/>
    <x v="1"/>
    <x v="1"/>
    <x v="0"/>
    <x v="14"/>
    <x v="0"/>
    <n v="2"/>
    <s v="Normal"/>
    <s v="Guadalupe Torrico"/>
    <x v="1"/>
  </r>
  <r>
    <s v="GDLTER-8143400138"/>
    <x v="1023"/>
    <s v="Unique"/>
    <n v="1283"/>
    <x v="4"/>
    <x v="3"/>
    <x v="1"/>
    <x v="1"/>
    <x v="0"/>
    <x v="14"/>
    <x v="0"/>
    <n v="2"/>
    <s v="Normal"/>
    <s v="Guadalupe Torrico"/>
    <x v="1"/>
  </r>
  <r>
    <s v="GDLTER-8243226773"/>
    <x v="963"/>
    <s v="Duplicate"/>
    <n v="1797"/>
    <x v="12"/>
    <x v="2"/>
    <x v="1"/>
    <x v="1"/>
    <x v="0"/>
    <x v="4"/>
    <x v="0"/>
    <n v="2"/>
    <s v="Normal"/>
    <s v="Leon Lourdes"/>
    <x v="10"/>
  </r>
  <r>
    <s v="GDLTER-8243258154"/>
    <x v="752"/>
    <s v="Duplicate"/>
    <n v="615"/>
    <x v="11"/>
    <x v="3"/>
    <x v="1"/>
    <x v="1"/>
    <x v="0"/>
    <x v="15"/>
    <x v="0"/>
    <n v="2"/>
    <s v="Normal"/>
    <s v="Alberto Gastelum"/>
    <x v="9"/>
  </r>
  <r>
    <s v="GDLTER-8343121789"/>
    <x v="1024"/>
    <s v="Unique"/>
    <n v="918"/>
    <x v="31"/>
    <x v="2"/>
    <x v="1"/>
    <x v="1"/>
    <x v="0"/>
    <x v="1"/>
    <x v="0"/>
    <n v="2"/>
    <s v="Normal"/>
    <s v="Yomaira Agudelo"/>
    <x v="17"/>
  </r>
  <r>
    <s v="GDLTER-8343181749"/>
    <x v="769"/>
    <s v="Duplicate"/>
    <n v="584"/>
    <x v="12"/>
    <x v="2"/>
    <x v="1"/>
    <x v="1"/>
    <x v="0"/>
    <x v="1"/>
    <x v="0"/>
    <n v="2"/>
    <s v="Normal"/>
    <s v="Leon Lourdes"/>
    <x v="10"/>
  </r>
  <r>
    <s v="GDLTER-8343252449"/>
    <x v="859"/>
    <s v="Duplicate"/>
    <n v="1424"/>
    <x v="14"/>
    <x v="3"/>
    <x v="1"/>
    <x v="1"/>
    <x v="0"/>
    <x v="11"/>
    <x v="0"/>
    <n v="2"/>
    <s v="Normal"/>
    <s v="Barbara Grijalva"/>
    <x v="10"/>
  </r>
  <r>
    <s v="GDLTER-8343445373"/>
    <x v="902"/>
    <s v="Duplicate"/>
    <n v="717"/>
    <x v="18"/>
    <x v="2"/>
    <x v="1"/>
    <x v="1"/>
    <x v="0"/>
    <x v="1"/>
    <x v="0"/>
    <n v="2"/>
    <s v="Normal"/>
    <s v="Reyna Santacruz"/>
    <x v="4"/>
  </r>
  <r>
    <s v="GDLTER-8443211554"/>
    <x v="865"/>
    <s v="Duplicate"/>
    <n v="925"/>
    <x v="21"/>
    <x v="2"/>
    <x v="1"/>
    <x v="1"/>
    <x v="0"/>
    <x v="7"/>
    <x v="0"/>
    <n v="2"/>
    <s v="Normal"/>
    <s v="Luis Arguello"/>
    <x v="5"/>
  </r>
  <r>
    <s v="GDLTER-8443233796"/>
    <x v="1025"/>
    <s v="Unique"/>
    <n v="1749"/>
    <x v="31"/>
    <x v="3"/>
    <x v="1"/>
    <x v="1"/>
    <x v="0"/>
    <x v="16"/>
    <x v="0"/>
    <n v="2"/>
    <s v="Normal"/>
    <s v="Yomaira Agudelo"/>
    <x v="17"/>
  </r>
  <r>
    <s v="GDLTER-8443338857"/>
    <x v="938"/>
    <s v="Duplicate"/>
    <n v="1545"/>
    <x v="20"/>
    <x v="2"/>
    <x v="1"/>
    <x v="1"/>
    <x v="0"/>
    <x v="7"/>
    <x v="0"/>
    <n v="2"/>
    <s v="Normal"/>
    <s v="Marisol Piedrahita"/>
    <x v="16"/>
  </r>
  <r>
    <s v="GDLTER-8543376579"/>
    <x v="949"/>
    <s v="Duplicate"/>
    <n v="1367"/>
    <x v="21"/>
    <x v="2"/>
    <x v="1"/>
    <x v="1"/>
    <x v="0"/>
    <x v="5"/>
    <x v="0"/>
    <n v="2"/>
    <s v="Normal"/>
    <s v="Luis Arguello"/>
    <x v="5"/>
  </r>
  <r>
    <s v="GDLTER-8543420393"/>
    <x v="934"/>
    <s v="Duplicate"/>
    <n v="859"/>
    <x v="24"/>
    <x v="2"/>
    <x v="1"/>
    <x v="1"/>
    <x v="0"/>
    <x v="5"/>
    <x v="0"/>
    <n v="2"/>
    <s v="Normal"/>
    <s v="Guadalupe Villanueva"/>
    <x v="17"/>
  </r>
  <r>
    <s v="GDLTER-8643127497"/>
    <x v="1026"/>
    <s v="Unique"/>
    <n v="349"/>
    <x v="42"/>
    <x v="3"/>
    <x v="1"/>
    <x v="1"/>
    <x v="0"/>
    <x v="6"/>
    <x v="0"/>
    <n v="2"/>
    <s v="Normal"/>
    <s v="Eva Cardenas"/>
    <x v="15"/>
  </r>
  <r>
    <s v="GDLTER-8643257823"/>
    <x v="964"/>
    <s v="Duplicate"/>
    <n v="172"/>
    <x v="33"/>
    <x v="2"/>
    <x v="1"/>
    <x v="1"/>
    <x v="0"/>
    <x v="12"/>
    <x v="0"/>
    <n v="2"/>
    <s v="Normal"/>
    <s v="Aurelio Tanori"/>
    <x v="11"/>
  </r>
  <r>
    <s v="GDLTER-8643452437"/>
    <x v="887"/>
    <s v="Duplicate"/>
    <n v="1913"/>
    <x v="14"/>
    <x v="2"/>
    <x v="1"/>
    <x v="1"/>
    <x v="0"/>
    <x v="9"/>
    <x v="0"/>
    <n v="2"/>
    <s v="Normal"/>
    <s v="Barbara Grijalva"/>
    <x v="10"/>
  </r>
  <r>
    <s v="GDLTER-8843124803"/>
    <x v="803"/>
    <s v="Duplicate"/>
    <n v="650"/>
    <x v="37"/>
    <x v="2"/>
    <x v="1"/>
    <x v="1"/>
    <x v="0"/>
    <x v="6"/>
    <x v="0"/>
    <n v="2"/>
    <s v="Normal"/>
    <s v="Nurio Zepeda"/>
    <x v="5"/>
  </r>
  <r>
    <s v="GDLTER-8843193771"/>
    <x v="975"/>
    <s v="Duplicate"/>
    <n v="297"/>
    <x v="34"/>
    <x v="2"/>
    <x v="1"/>
    <x v="1"/>
    <x v="0"/>
    <x v="6"/>
    <x v="0"/>
    <n v="2"/>
    <s v="Normal"/>
    <s v="Jesus Pacheco"/>
    <x v="6"/>
  </r>
  <r>
    <s v="GDLTER-8843345564"/>
    <x v="800"/>
    <s v="Duplicate"/>
    <n v="1546"/>
    <x v="28"/>
    <x v="2"/>
    <x v="1"/>
    <x v="1"/>
    <x v="0"/>
    <x v="6"/>
    <x v="0"/>
    <n v="2"/>
    <s v="Normal"/>
    <s v="Sandra Lujan "/>
    <x v="19"/>
  </r>
  <r>
    <s v="GDLTER-8843419469"/>
    <x v="747"/>
    <s v="Duplicate"/>
    <n v="646"/>
    <x v="14"/>
    <x v="2"/>
    <x v="1"/>
    <x v="1"/>
    <x v="0"/>
    <x v="6"/>
    <x v="0"/>
    <n v="2"/>
    <s v="Normal"/>
    <s v="Barbara Grijalva"/>
    <x v="10"/>
  </r>
  <r>
    <s v="GDLTER-8943164959"/>
    <x v="937"/>
    <s v="Duplicate"/>
    <n v="1835"/>
    <x v="29"/>
    <x v="3"/>
    <x v="1"/>
    <x v="1"/>
    <x v="0"/>
    <x v="2"/>
    <x v="0"/>
    <n v="2"/>
    <s v="Normal"/>
    <s v="Jesus Contreras"/>
    <x v="20"/>
  </r>
  <r>
    <s v="GDLTER-8943366969"/>
    <x v="951"/>
    <s v="Duplicate"/>
    <n v="336"/>
    <x v="2"/>
    <x v="3"/>
    <x v="1"/>
    <x v="1"/>
    <x v="0"/>
    <x v="6"/>
    <x v="0"/>
    <n v="2"/>
    <s v="Normal"/>
    <s v="Segura Garcia"/>
    <x v="2"/>
  </r>
  <r>
    <s v="GDLTER-9043381226"/>
    <x v="1027"/>
    <s v="Unique"/>
    <n v="1662"/>
    <x v="22"/>
    <x v="3"/>
    <x v="1"/>
    <x v="1"/>
    <x v="0"/>
    <x v="18"/>
    <x v="0"/>
    <n v="2"/>
    <s v="Normal"/>
    <s v="Silvia Morales"/>
    <x v="6"/>
  </r>
  <r>
    <s v="GDLTER-9143129551"/>
    <x v="953"/>
    <s v="Duplicate"/>
    <n v="885"/>
    <x v="16"/>
    <x v="3"/>
    <x v="1"/>
    <x v="1"/>
    <x v="0"/>
    <x v="14"/>
    <x v="0"/>
    <n v="2"/>
    <s v="Normal"/>
    <s v="Galindo Guadalupe"/>
    <x v="13"/>
  </r>
  <r>
    <s v="GDLTER-9143176445"/>
    <x v="978"/>
    <s v="Duplicate"/>
    <n v="404"/>
    <x v="0"/>
    <x v="3"/>
    <x v="1"/>
    <x v="1"/>
    <x v="0"/>
    <x v="12"/>
    <x v="0"/>
    <n v="2"/>
    <s v="Normal"/>
    <s v="Barraza Alberto"/>
    <x v="0"/>
  </r>
  <r>
    <s v="GDLTER-9143372647"/>
    <x v="961"/>
    <s v="Duplicate"/>
    <n v="1964"/>
    <x v="44"/>
    <x v="2"/>
    <x v="1"/>
    <x v="1"/>
    <x v="0"/>
    <x v="0"/>
    <x v="0"/>
    <n v="2"/>
    <s v="Normal"/>
    <s v="Flores Sierra"/>
    <x v="5"/>
  </r>
  <r>
    <s v="GDLTER-9243208068"/>
    <x v="1028"/>
    <s v="Unique"/>
    <n v="1216"/>
    <x v="38"/>
    <x v="2"/>
    <x v="1"/>
    <x v="1"/>
    <x v="0"/>
    <x v="4"/>
    <x v="0"/>
    <n v="2"/>
    <s v="Normal"/>
    <s v="Parra Luna"/>
    <x v="13"/>
  </r>
  <r>
    <s v="GDLTER-9243245457"/>
    <x v="976"/>
    <s v="Duplicate"/>
    <n v="675"/>
    <x v="14"/>
    <x v="3"/>
    <x v="1"/>
    <x v="1"/>
    <x v="0"/>
    <x v="15"/>
    <x v="0"/>
    <n v="2"/>
    <s v="Normal"/>
    <s v="Barbara Grijalva"/>
    <x v="10"/>
  </r>
  <r>
    <s v="GDLTER-9243296504"/>
    <x v="935"/>
    <s v="Duplicate"/>
    <n v="1420"/>
    <x v="21"/>
    <x v="2"/>
    <x v="1"/>
    <x v="1"/>
    <x v="0"/>
    <x v="4"/>
    <x v="1"/>
    <n v="2"/>
    <s v="Normal"/>
    <s v="Luis Arguello"/>
    <x v="5"/>
  </r>
  <r>
    <s v="GDLTER-9243303847"/>
    <x v="733"/>
    <s v="Duplicate"/>
    <n v="1204"/>
    <x v="7"/>
    <x v="2"/>
    <x v="1"/>
    <x v="1"/>
    <x v="0"/>
    <x v="15"/>
    <x v="0"/>
    <n v="2"/>
    <s v="Normal"/>
    <s v="Miller Gaviria"/>
    <x v="6"/>
  </r>
  <r>
    <s v="GDLTER-9343199476"/>
    <x v="787"/>
    <s v="Duplicate"/>
    <n v="547"/>
    <x v="36"/>
    <x v="2"/>
    <x v="1"/>
    <x v="1"/>
    <x v="0"/>
    <x v="1"/>
    <x v="0"/>
    <n v="2"/>
    <s v="Normal"/>
    <s v="Diana Rojo"/>
    <x v="9"/>
  </r>
  <r>
    <s v="GDLTER-9343333174"/>
    <x v="764"/>
    <s v="Duplicate"/>
    <n v="447"/>
    <x v="25"/>
    <x v="2"/>
    <x v="1"/>
    <x v="1"/>
    <x v="0"/>
    <x v="1"/>
    <x v="1"/>
    <n v="2"/>
    <s v="Normal"/>
    <s v="Aldo Carrillo"/>
    <x v="5"/>
  </r>
  <r>
    <s v="GDLTER-9343390778"/>
    <x v="774"/>
    <s v="Duplicate"/>
    <n v="107"/>
    <x v="12"/>
    <x v="2"/>
    <x v="1"/>
    <x v="1"/>
    <x v="0"/>
    <x v="1"/>
    <x v="0"/>
    <n v="2"/>
    <s v="Normal"/>
    <s v="Leon Lourdes"/>
    <x v="10"/>
  </r>
  <r>
    <s v="GDLTER-9343403767"/>
    <x v="812"/>
    <s v="Duplicate"/>
    <n v="496"/>
    <x v="34"/>
    <x v="3"/>
    <x v="1"/>
    <x v="1"/>
    <x v="0"/>
    <x v="11"/>
    <x v="0"/>
    <n v="2"/>
    <s v="Normal"/>
    <s v="Jesus Pacheco"/>
    <x v="6"/>
  </r>
  <r>
    <s v="GDLTER-9343412807"/>
    <x v="1029"/>
    <s v="Unique"/>
    <n v="450"/>
    <x v="7"/>
    <x v="2"/>
    <x v="1"/>
    <x v="1"/>
    <x v="0"/>
    <x v="1"/>
    <x v="0"/>
    <n v="2"/>
    <s v="Normal"/>
    <s v="Miller Gaviria"/>
    <x v="6"/>
  </r>
  <r>
    <s v="GDLTER-9343450184"/>
    <x v="857"/>
    <s v="Duplicate"/>
    <n v="1738"/>
    <x v="4"/>
    <x v="3"/>
    <x v="1"/>
    <x v="1"/>
    <x v="0"/>
    <x v="11"/>
    <x v="0"/>
    <n v="2"/>
    <s v="Normal"/>
    <s v="Guadalupe Torrico"/>
    <x v="1"/>
  </r>
  <r>
    <s v="GDLTER-9343451713"/>
    <x v="817"/>
    <s v="Duplicate"/>
    <n v="1621"/>
    <x v="12"/>
    <x v="2"/>
    <x v="1"/>
    <x v="1"/>
    <x v="0"/>
    <x v="1"/>
    <x v="0"/>
    <n v="2"/>
    <s v="Normal"/>
    <s v="Leon Lourdes"/>
    <x v="10"/>
  </r>
  <r>
    <s v="GDLTER-9443194494"/>
    <x v="851"/>
    <s v="Duplicate"/>
    <n v="59"/>
    <x v="14"/>
    <x v="2"/>
    <x v="1"/>
    <x v="1"/>
    <x v="0"/>
    <x v="7"/>
    <x v="0"/>
    <n v="2"/>
    <s v="Normal"/>
    <s v="Barbara Grijalva"/>
    <x v="10"/>
  </r>
  <r>
    <s v="GDLTER-9443293194"/>
    <x v="1030"/>
    <s v="Unique"/>
    <n v="1859"/>
    <x v="25"/>
    <x v="2"/>
    <x v="1"/>
    <x v="1"/>
    <x v="0"/>
    <x v="16"/>
    <x v="0"/>
    <n v="2"/>
    <s v="Normal"/>
    <s v="Aldo Carrillo"/>
    <x v="5"/>
  </r>
  <r>
    <s v="GDLTER-9443303127"/>
    <x v="733"/>
    <s v="Duplicate"/>
    <n v="112"/>
    <x v="11"/>
    <x v="2"/>
    <x v="1"/>
    <x v="1"/>
    <x v="0"/>
    <x v="7"/>
    <x v="0"/>
    <n v="2"/>
    <s v="Normal"/>
    <s v="Alberto Gastelum"/>
    <x v="9"/>
  </r>
  <r>
    <s v="GDLTER-9443309415"/>
    <x v="1012"/>
    <s v="Duplicate"/>
    <n v="951"/>
    <x v="36"/>
    <x v="2"/>
    <x v="1"/>
    <x v="1"/>
    <x v="0"/>
    <x v="7"/>
    <x v="0"/>
    <n v="2"/>
    <s v="Normal"/>
    <s v="Diana Rojo"/>
    <x v="9"/>
  </r>
  <r>
    <s v="GDLTER-9443379919"/>
    <x v="753"/>
    <s v="Duplicate"/>
    <n v="811"/>
    <x v="2"/>
    <x v="3"/>
    <x v="1"/>
    <x v="1"/>
    <x v="0"/>
    <x v="16"/>
    <x v="0"/>
    <n v="2"/>
    <s v="Normal"/>
    <s v="Segura Garcia"/>
    <x v="2"/>
  </r>
  <r>
    <s v="GDLTER-9443461419"/>
    <x v="1031"/>
    <s v="Unique"/>
    <n v="1981"/>
    <x v="32"/>
    <x v="2"/>
    <x v="1"/>
    <x v="1"/>
    <x v="0"/>
    <x v="7"/>
    <x v="0"/>
    <n v="2"/>
    <s v="Normal"/>
    <s v="EstuardoTorres"/>
    <x v="9"/>
  </r>
  <r>
    <s v="GDLTER-9543214505"/>
    <x v="807"/>
    <s v="Duplicate"/>
    <n v="1700"/>
    <x v="10"/>
    <x v="2"/>
    <x v="1"/>
    <x v="1"/>
    <x v="0"/>
    <x v="17"/>
    <x v="0"/>
    <n v="2"/>
    <s v="Normal"/>
    <s v="Willyberto Gonzales"/>
    <x v="2"/>
  </r>
  <r>
    <s v="GDLTER-9543266440"/>
    <x v="1032"/>
    <s v="Unique"/>
    <n v="1854"/>
    <x v="42"/>
    <x v="2"/>
    <x v="1"/>
    <x v="1"/>
    <x v="0"/>
    <x v="5"/>
    <x v="0"/>
    <n v="2"/>
    <s v="Normal"/>
    <s v="Eva Cardenas"/>
    <x v="15"/>
  </r>
  <r>
    <s v="GDLTER-9543333206"/>
    <x v="764"/>
    <s v="Duplicate"/>
    <n v="350"/>
    <x v="13"/>
    <x v="2"/>
    <x v="1"/>
    <x v="1"/>
    <x v="0"/>
    <x v="5"/>
    <x v="0"/>
    <n v="2"/>
    <s v="Normal"/>
    <s v="JesusGrajeda"/>
    <x v="11"/>
  </r>
  <r>
    <s v="GDLTER-9543388701"/>
    <x v="1033"/>
    <s v="Unique"/>
    <n v="1140"/>
    <x v="12"/>
    <x v="2"/>
    <x v="1"/>
    <x v="1"/>
    <x v="0"/>
    <x v="5"/>
    <x v="0"/>
    <n v="2"/>
    <s v="Normal"/>
    <s v="Leon Lourdes"/>
    <x v="10"/>
  </r>
  <r>
    <s v="GDLTER-9643247867"/>
    <x v="1034"/>
    <s v="Unique"/>
    <n v="496"/>
    <x v="33"/>
    <x v="2"/>
    <x v="1"/>
    <x v="2"/>
    <x v="0"/>
    <x v="9"/>
    <x v="0"/>
    <n v="4"/>
    <s v="Urgent"/>
    <s v="Aurelio Tanori"/>
    <x v="11"/>
  </r>
  <r>
    <s v="GDLTER-9743145853"/>
    <x v="1035"/>
    <s v="Unique"/>
    <n v="1435"/>
    <x v="37"/>
    <x v="2"/>
    <x v="1"/>
    <x v="1"/>
    <x v="0"/>
    <x v="10"/>
    <x v="0"/>
    <n v="2"/>
    <s v="Normal"/>
    <s v="Nurio Zepeda"/>
    <x v="5"/>
  </r>
  <r>
    <s v="GDLTER-9743285387"/>
    <x v="738"/>
    <s v="Duplicate"/>
    <n v="1938"/>
    <x v="24"/>
    <x v="3"/>
    <x v="1"/>
    <x v="1"/>
    <x v="0"/>
    <x v="12"/>
    <x v="1"/>
    <n v="2"/>
    <s v="Normal"/>
    <s v="Guadalupe Villanueva"/>
    <x v="17"/>
  </r>
  <r>
    <s v="GDLTET-0243379695"/>
    <x v="753"/>
    <s v="Duplicate"/>
    <n v="549"/>
    <x v="6"/>
    <x v="3"/>
    <x v="1"/>
    <x v="1"/>
    <x v="0"/>
    <x v="15"/>
    <x v="0"/>
    <n v="2"/>
    <s v="Normal"/>
    <s v="Luis Torres"/>
    <x v="5"/>
  </r>
  <r>
    <s v="GDLTET-0243415720"/>
    <x v="932"/>
    <s v="Duplicate"/>
    <n v="712"/>
    <x v="12"/>
    <x v="2"/>
    <x v="1"/>
    <x v="1"/>
    <x v="0"/>
    <x v="4"/>
    <x v="0"/>
    <n v="2"/>
    <s v="Normal"/>
    <s v="Leon Lourdes"/>
    <x v="10"/>
  </r>
  <r>
    <s v="GDLTET-0343320888"/>
    <x v="905"/>
    <s v="Duplicate"/>
    <n v="698"/>
    <x v="20"/>
    <x v="2"/>
    <x v="1"/>
    <x v="1"/>
    <x v="0"/>
    <x v="1"/>
    <x v="0"/>
    <n v="2"/>
    <s v="Normal"/>
    <s v="Marisol Piedrahita"/>
    <x v="16"/>
  </r>
  <r>
    <s v="GDLTET-0543204684"/>
    <x v="1022"/>
    <s v="Duplicate"/>
    <n v="1918"/>
    <x v="6"/>
    <x v="2"/>
    <x v="1"/>
    <x v="1"/>
    <x v="0"/>
    <x v="5"/>
    <x v="0"/>
    <n v="2"/>
    <s v="Normal"/>
    <s v="Luis Torres"/>
    <x v="5"/>
  </r>
  <r>
    <s v="GDLTET-1443385138"/>
    <x v="839"/>
    <s v="Duplicate"/>
    <n v="293"/>
    <x v="4"/>
    <x v="2"/>
    <x v="1"/>
    <x v="1"/>
    <x v="0"/>
    <x v="7"/>
    <x v="0"/>
    <n v="2"/>
    <s v="Normal"/>
    <s v="Guadalupe Torrico"/>
    <x v="1"/>
  </r>
  <r>
    <s v="GDLTET-1443400917"/>
    <x v="1023"/>
    <s v="Duplicate"/>
    <n v="1851"/>
    <x v="27"/>
    <x v="2"/>
    <x v="1"/>
    <x v="1"/>
    <x v="0"/>
    <x v="7"/>
    <x v="1"/>
    <n v="2"/>
    <s v="Normal"/>
    <s v="Velasquez Jose"/>
    <x v="18"/>
  </r>
  <r>
    <s v="GDLTET-1643417312"/>
    <x v="802"/>
    <s v="Duplicate"/>
    <n v="801"/>
    <x v="18"/>
    <x v="2"/>
    <x v="1"/>
    <x v="1"/>
    <x v="0"/>
    <x v="9"/>
    <x v="1"/>
    <n v="2"/>
    <s v="Normal"/>
    <s v="Reyna Santacruz"/>
    <x v="4"/>
  </r>
  <r>
    <s v="GDLTET-1743206514"/>
    <x v="1006"/>
    <s v="Duplicate"/>
    <n v="731"/>
    <x v="10"/>
    <x v="2"/>
    <x v="1"/>
    <x v="1"/>
    <x v="0"/>
    <x v="10"/>
    <x v="0"/>
    <n v="2"/>
    <s v="Normal"/>
    <s v="Willyberto Gonzales"/>
    <x v="2"/>
  </r>
  <r>
    <s v="GDLTET-2343332732"/>
    <x v="858"/>
    <s v="Duplicate"/>
    <n v="143"/>
    <x v="19"/>
    <x v="2"/>
    <x v="1"/>
    <x v="1"/>
    <x v="0"/>
    <x v="1"/>
    <x v="0"/>
    <n v="2"/>
    <s v="Normal"/>
    <s v="Isela Leyva"/>
    <x v="15"/>
  </r>
  <r>
    <s v="GDLTET-2443311032"/>
    <x v="965"/>
    <s v="Duplicate"/>
    <n v="893"/>
    <x v="3"/>
    <x v="2"/>
    <x v="1"/>
    <x v="1"/>
    <x v="0"/>
    <x v="7"/>
    <x v="0"/>
    <n v="2"/>
    <s v="Normal"/>
    <s v="Alfredo Barreras"/>
    <x v="3"/>
  </r>
  <r>
    <s v="GDLTET-2443377825"/>
    <x v="836"/>
    <s v="Duplicate"/>
    <n v="1052"/>
    <x v="20"/>
    <x v="3"/>
    <x v="1"/>
    <x v="1"/>
    <x v="0"/>
    <x v="16"/>
    <x v="0"/>
    <n v="2"/>
    <s v="Normal"/>
    <s v="Marisol Piedrahita"/>
    <x v="16"/>
  </r>
  <r>
    <s v="GDLTET-2543405089"/>
    <x v="819"/>
    <s v="Duplicate"/>
    <n v="148"/>
    <x v="1"/>
    <x v="2"/>
    <x v="1"/>
    <x v="1"/>
    <x v="0"/>
    <x v="5"/>
    <x v="0"/>
    <n v="2"/>
    <s v="Normal"/>
    <s v="Alberto Casillas"/>
    <x v="1"/>
  </r>
  <r>
    <s v="GDLTET-2643350001"/>
    <x v="890"/>
    <s v="Duplicate"/>
    <n v="720"/>
    <x v="5"/>
    <x v="2"/>
    <x v="1"/>
    <x v="1"/>
    <x v="0"/>
    <x v="9"/>
    <x v="0"/>
    <n v="2"/>
    <s v="Normal"/>
    <s v="Eduardo Luna"/>
    <x v="4"/>
  </r>
  <r>
    <s v="GDLTET-3243171266"/>
    <x v="962"/>
    <s v="Duplicate"/>
    <n v="216"/>
    <x v="47"/>
    <x v="2"/>
    <x v="1"/>
    <x v="1"/>
    <x v="0"/>
    <x v="15"/>
    <x v="0"/>
    <n v="2"/>
    <s v="Normal"/>
    <s v="Lorena"/>
    <x v="9"/>
  </r>
  <r>
    <s v="GDLTET-3243428723"/>
    <x v="880"/>
    <s v="Duplicate"/>
    <n v="412"/>
    <x v="34"/>
    <x v="2"/>
    <x v="1"/>
    <x v="1"/>
    <x v="0"/>
    <x v="4"/>
    <x v="0"/>
    <n v="2"/>
    <s v="Normal"/>
    <s v="Jesus Pacheco"/>
    <x v="6"/>
  </r>
  <r>
    <s v="GDLTET-3343375791"/>
    <x v="1036"/>
    <s v="Unique"/>
    <n v="939"/>
    <x v="19"/>
    <x v="2"/>
    <x v="1"/>
    <x v="1"/>
    <x v="0"/>
    <x v="1"/>
    <x v="0"/>
    <n v="2"/>
    <s v="Normal"/>
    <s v="Isela Leyva"/>
    <x v="15"/>
  </r>
  <r>
    <s v="GDLTET-3443128643"/>
    <x v="875"/>
    <s v="Duplicate"/>
    <n v="14"/>
    <x v="44"/>
    <x v="2"/>
    <x v="1"/>
    <x v="1"/>
    <x v="0"/>
    <x v="7"/>
    <x v="0"/>
    <n v="2"/>
    <s v="Normal"/>
    <s v="Flores Sierra"/>
    <x v="5"/>
  </r>
  <r>
    <s v="GDLTET-3443242655"/>
    <x v="1037"/>
    <s v="Unique"/>
    <n v="1965"/>
    <x v="6"/>
    <x v="2"/>
    <x v="1"/>
    <x v="1"/>
    <x v="0"/>
    <x v="7"/>
    <x v="0"/>
    <n v="2"/>
    <s v="Normal"/>
    <s v="Luis Torres"/>
    <x v="5"/>
  </r>
  <r>
    <s v="GDLTET-3443276720"/>
    <x v="1038"/>
    <s v="Unique"/>
    <n v="182"/>
    <x v="46"/>
    <x v="3"/>
    <x v="1"/>
    <x v="1"/>
    <x v="0"/>
    <x v="5"/>
    <x v="1"/>
    <n v="2"/>
    <s v="Normal"/>
    <s v="Estuardo Ocaño"/>
    <x v="6"/>
  </r>
  <r>
    <s v="GDLTET-3443357250"/>
    <x v="939"/>
    <s v="Duplicate"/>
    <n v="485"/>
    <x v="13"/>
    <x v="2"/>
    <x v="1"/>
    <x v="1"/>
    <x v="0"/>
    <x v="7"/>
    <x v="0"/>
    <n v="2"/>
    <s v="Normal"/>
    <s v="JesusGrajeda"/>
    <x v="11"/>
  </r>
  <r>
    <s v="GDLTET-3543250430"/>
    <x v="991"/>
    <s v="Duplicate"/>
    <n v="93"/>
    <x v="14"/>
    <x v="2"/>
    <x v="1"/>
    <x v="1"/>
    <x v="0"/>
    <x v="5"/>
    <x v="0"/>
    <n v="2"/>
    <s v="Normal"/>
    <s v="Barbara Grijalva"/>
    <x v="10"/>
  </r>
  <r>
    <s v="GDLTET-3543269633"/>
    <x v="779"/>
    <s v="Duplicate"/>
    <n v="483"/>
    <x v="30"/>
    <x v="2"/>
    <x v="1"/>
    <x v="1"/>
    <x v="0"/>
    <x v="5"/>
    <x v="0"/>
    <n v="2"/>
    <s v="Normal"/>
    <s v="Orci Carlos"/>
    <x v="20"/>
  </r>
  <r>
    <s v="GDLTET-3743303827"/>
    <x v="733"/>
    <s v="Duplicate"/>
    <n v="1312"/>
    <x v="37"/>
    <x v="2"/>
    <x v="1"/>
    <x v="1"/>
    <x v="0"/>
    <x v="10"/>
    <x v="0"/>
    <n v="2"/>
    <s v="Normal"/>
    <s v="Nurio Zepeda"/>
    <x v="5"/>
  </r>
  <r>
    <s v="GDLTET-3843377072"/>
    <x v="836"/>
    <s v="Duplicate"/>
    <n v="537"/>
    <x v="48"/>
    <x v="2"/>
    <x v="1"/>
    <x v="1"/>
    <x v="0"/>
    <x v="6"/>
    <x v="0"/>
    <n v="2"/>
    <s v="Normal"/>
    <s v="Ramon Macias"/>
    <x v="6"/>
  </r>
  <r>
    <s v="GDLTET-3943124972"/>
    <x v="803"/>
    <s v="Duplicate"/>
    <n v="1297"/>
    <x v="2"/>
    <x v="2"/>
    <x v="1"/>
    <x v="1"/>
    <x v="0"/>
    <x v="2"/>
    <x v="0"/>
    <n v="2"/>
    <s v="Normal"/>
    <s v="Segura Garcia"/>
    <x v="2"/>
  </r>
  <r>
    <s v="GDLTET-4143272319"/>
    <x v="933"/>
    <s v="Duplicate"/>
    <n v="1511"/>
    <x v="18"/>
    <x v="3"/>
    <x v="1"/>
    <x v="1"/>
    <x v="0"/>
    <x v="14"/>
    <x v="0"/>
    <n v="2"/>
    <s v="Normal"/>
    <s v="Reyna Santacruz"/>
    <x v="4"/>
  </r>
  <r>
    <s v="GDLTET-4243164676"/>
    <x v="937"/>
    <s v="Duplicate"/>
    <n v="1877"/>
    <x v="17"/>
    <x v="3"/>
    <x v="1"/>
    <x v="1"/>
    <x v="0"/>
    <x v="11"/>
    <x v="0"/>
    <n v="2"/>
    <s v="Normal"/>
    <s v="Rosa Olguin"/>
    <x v="14"/>
  </r>
  <r>
    <s v="GDLTET-4243248440"/>
    <x v="1039"/>
    <s v="Unique"/>
    <n v="1214"/>
    <x v="42"/>
    <x v="2"/>
    <x v="1"/>
    <x v="1"/>
    <x v="0"/>
    <x v="4"/>
    <x v="0"/>
    <n v="2"/>
    <s v="Normal"/>
    <s v="Eva Cardenas"/>
    <x v="15"/>
  </r>
  <r>
    <s v="GDLTET-4343290086"/>
    <x v="814"/>
    <s v="Duplicate"/>
    <n v="448"/>
    <x v="5"/>
    <x v="2"/>
    <x v="1"/>
    <x v="1"/>
    <x v="0"/>
    <x v="1"/>
    <x v="0"/>
    <n v="2"/>
    <s v="Normal"/>
    <s v="Eduardo Luna"/>
    <x v="4"/>
  </r>
  <r>
    <s v="GDLTET-4343430283"/>
    <x v="993"/>
    <s v="Duplicate"/>
    <n v="1678"/>
    <x v="13"/>
    <x v="2"/>
    <x v="1"/>
    <x v="1"/>
    <x v="0"/>
    <x v="1"/>
    <x v="0"/>
    <n v="2"/>
    <s v="Normal"/>
    <s v="JesusGrajeda"/>
    <x v="11"/>
  </r>
  <r>
    <s v="GDLTET-4443177139"/>
    <x v="1015"/>
    <s v="Duplicate"/>
    <n v="673"/>
    <x v="4"/>
    <x v="2"/>
    <x v="1"/>
    <x v="1"/>
    <x v="0"/>
    <x v="7"/>
    <x v="0"/>
    <n v="2"/>
    <s v="Normal"/>
    <s v="Guadalupe Torrico"/>
    <x v="1"/>
  </r>
  <r>
    <s v="GDLTET-4443293525"/>
    <x v="1030"/>
    <s v="Duplicate"/>
    <n v="1002"/>
    <x v="21"/>
    <x v="2"/>
    <x v="1"/>
    <x v="1"/>
    <x v="0"/>
    <x v="7"/>
    <x v="1"/>
    <n v="2"/>
    <s v="Normal"/>
    <s v="Luis Arguello"/>
    <x v="5"/>
  </r>
  <r>
    <s v="GDLTET-4443298923"/>
    <x v="923"/>
    <s v="Duplicate"/>
    <n v="1052"/>
    <x v="45"/>
    <x v="2"/>
    <x v="1"/>
    <x v="1"/>
    <x v="0"/>
    <x v="7"/>
    <x v="0"/>
    <n v="2"/>
    <s v="Normal"/>
    <s v="Armando Sierra"/>
    <x v="8"/>
  </r>
  <r>
    <s v="GDLTET-4643226740"/>
    <x v="963"/>
    <s v="Duplicate"/>
    <n v="74"/>
    <x v="19"/>
    <x v="2"/>
    <x v="1"/>
    <x v="1"/>
    <x v="0"/>
    <x v="9"/>
    <x v="0"/>
    <n v="2"/>
    <s v="Normal"/>
    <s v="Isela Leyva"/>
    <x v="15"/>
  </r>
  <r>
    <s v="GDLTET-5043184108"/>
    <x v="966"/>
    <s v="Duplicate"/>
    <n v="1590"/>
    <x v="25"/>
    <x v="3"/>
    <x v="1"/>
    <x v="1"/>
    <x v="0"/>
    <x v="12"/>
    <x v="0"/>
    <n v="2"/>
    <s v="Normal"/>
    <s v="Aldo Carrillo"/>
    <x v="5"/>
  </r>
  <r>
    <s v="GDLTET-5343405550"/>
    <x v="819"/>
    <s v="Duplicate"/>
    <n v="1015"/>
    <x v="21"/>
    <x v="2"/>
    <x v="1"/>
    <x v="1"/>
    <x v="0"/>
    <x v="1"/>
    <x v="0"/>
    <n v="2"/>
    <s v="Normal"/>
    <s v="Luis Arguello"/>
    <x v="5"/>
  </r>
  <r>
    <s v="GDLTET-5643441480"/>
    <x v="860"/>
    <s v="Duplicate"/>
    <n v="1838"/>
    <x v="0"/>
    <x v="3"/>
    <x v="1"/>
    <x v="1"/>
    <x v="0"/>
    <x v="5"/>
    <x v="0"/>
    <n v="2"/>
    <s v="Normal"/>
    <s v="Barraza Alberto"/>
    <x v="0"/>
  </r>
  <r>
    <s v="GDLTET-5743372609"/>
    <x v="961"/>
    <s v="Duplicate"/>
    <n v="950"/>
    <x v="43"/>
    <x v="2"/>
    <x v="1"/>
    <x v="1"/>
    <x v="0"/>
    <x v="13"/>
    <x v="1"/>
    <n v="2"/>
    <s v="Normal"/>
    <s v="A. Trejo"/>
    <x v="22"/>
  </r>
  <r>
    <s v="GDLTET-6343169717"/>
    <x v="842"/>
    <s v="Duplicate"/>
    <n v="581"/>
    <x v="19"/>
    <x v="3"/>
    <x v="1"/>
    <x v="1"/>
    <x v="0"/>
    <x v="11"/>
    <x v="0"/>
    <n v="2"/>
    <s v="Normal"/>
    <s v="Isela Leyva"/>
    <x v="15"/>
  </r>
  <r>
    <s v="GDLTET-6443171680"/>
    <x v="962"/>
    <s v="Duplicate"/>
    <n v="618"/>
    <x v="44"/>
    <x v="3"/>
    <x v="1"/>
    <x v="1"/>
    <x v="0"/>
    <x v="16"/>
    <x v="1"/>
    <n v="2"/>
    <s v="Normal"/>
    <s v="Flores Sierra"/>
    <x v="5"/>
  </r>
  <r>
    <s v="GDLTET-6443264623"/>
    <x v="833"/>
    <s v="Duplicate"/>
    <n v="1812"/>
    <x v="6"/>
    <x v="2"/>
    <x v="1"/>
    <x v="1"/>
    <x v="0"/>
    <x v="7"/>
    <x v="0"/>
    <n v="2"/>
    <s v="Normal"/>
    <s v="Luis Torres"/>
    <x v="5"/>
  </r>
  <r>
    <s v="GDLTET-6643297382"/>
    <x v="745"/>
    <s v="Duplicate"/>
    <n v="1388"/>
    <x v="24"/>
    <x v="2"/>
    <x v="1"/>
    <x v="1"/>
    <x v="0"/>
    <x v="9"/>
    <x v="1"/>
    <n v="2"/>
    <s v="Normal"/>
    <s v="Guadalupe Villanueva"/>
    <x v="17"/>
  </r>
  <r>
    <s v="GDLTET-6643336234"/>
    <x v="908"/>
    <s v="Duplicate"/>
    <n v="593"/>
    <x v="9"/>
    <x v="2"/>
    <x v="1"/>
    <x v="1"/>
    <x v="0"/>
    <x v="9"/>
    <x v="0"/>
    <n v="2"/>
    <s v="Normal"/>
    <s v="Darwin E."/>
    <x v="8"/>
  </r>
  <r>
    <s v="GDLTET-7143175771"/>
    <x v="822"/>
    <s v="Duplicate"/>
    <n v="1917"/>
    <x v="31"/>
    <x v="3"/>
    <x v="1"/>
    <x v="1"/>
    <x v="0"/>
    <x v="14"/>
    <x v="1"/>
    <n v="2"/>
    <s v="Normal"/>
    <s v="Yomaira Agudelo"/>
    <x v="17"/>
  </r>
  <r>
    <s v="GDLTET-7243234591"/>
    <x v="1040"/>
    <s v="Unique"/>
    <n v="549"/>
    <x v="10"/>
    <x v="2"/>
    <x v="1"/>
    <x v="1"/>
    <x v="0"/>
    <x v="4"/>
    <x v="0"/>
    <n v="2"/>
    <s v="Normal"/>
    <s v="Willyberto Gonzales"/>
    <x v="2"/>
  </r>
  <r>
    <s v="GDLTET-7243361554"/>
    <x v="968"/>
    <s v="Duplicate"/>
    <n v="495"/>
    <x v="28"/>
    <x v="3"/>
    <x v="1"/>
    <x v="1"/>
    <x v="0"/>
    <x v="15"/>
    <x v="0"/>
    <n v="2"/>
    <s v="Normal"/>
    <s v="Sandra Lujan "/>
    <x v="19"/>
  </r>
  <r>
    <s v="GDLTET-7243388540"/>
    <x v="1033"/>
    <s v="Duplicate"/>
    <n v="1784"/>
    <x v="16"/>
    <x v="3"/>
    <x v="1"/>
    <x v="1"/>
    <x v="0"/>
    <x v="15"/>
    <x v="0"/>
    <n v="2"/>
    <s v="Normal"/>
    <s v="Galindo Guadalupe"/>
    <x v="13"/>
  </r>
  <r>
    <s v="GDLTET-7443257553"/>
    <x v="964"/>
    <s v="Duplicate"/>
    <n v="1425"/>
    <x v="28"/>
    <x v="2"/>
    <x v="1"/>
    <x v="1"/>
    <x v="0"/>
    <x v="16"/>
    <x v="1"/>
    <n v="2"/>
    <s v="Normal"/>
    <s v="Sandra Lujan "/>
    <x v="19"/>
  </r>
  <r>
    <s v="GDLTET-7443382860"/>
    <x v="984"/>
    <s v="Duplicate"/>
    <n v="226"/>
    <x v="33"/>
    <x v="2"/>
    <x v="1"/>
    <x v="1"/>
    <x v="0"/>
    <x v="7"/>
    <x v="0"/>
    <n v="2"/>
    <s v="Normal"/>
    <s v="Aurelio Tanori"/>
    <x v="11"/>
  </r>
  <r>
    <s v="GDLTET-7643151877"/>
    <x v="840"/>
    <s v="Duplicate"/>
    <n v="167"/>
    <x v="7"/>
    <x v="2"/>
    <x v="1"/>
    <x v="1"/>
    <x v="0"/>
    <x v="9"/>
    <x v="0"/>
    <n v="2"/>
    <s v="Normal"/>
    <s v="Miller Gaviria"/>
    <x v="6"/>
  </r>
  <r>
    <s v="GDLTET-7743438347"/>
    <x v="990"/>
    <s v="Duplicate"/>
    <n v="644"/>
    <x v="15"/>
    <x v="2"/>
    <x v="1"/>
    <x v="1"/>
    <x v="0"/>
    <x v="10"/>
    <x v="0"/>
    <n v="2"/>
    <s v="Normal"/>
    <s v="Guadalupe Hernandez"/>
    <x v="12"/>
  </r>
  <r>
    <s v="GDLTET-8043447461"/>
    <x v="874"/>
    <s v="Duplicate"/>
    <n v="526"/>
    <x v="32"/>
    <x v="3"/>
    <x v="1"/>
    <x v="1"/>
    <x v="0"/>
    <x v="8"/>
    <x v="0"/>
    <n v="2"/>
    <s v="Normal"/>
    <s v="EstuardoTorres"/>
    <x v="9"/>
  </r>
  <r>
    <s v="GDLTET-8243146909"/>
    <x v="973"/>
    <s v="Duplicate"/>
    <n v="1090"/>
    <x v="27"/>
    <x v="2"/>
    <x v="1"/>
    <x v="1"/>
    <x v="0"/>
    <x v="4"/>
    <x v="0"/>
    <n v="2"/>
    <s v="Normal"/>
    <s v="Velasquez Jose"/>
    <x v="18"/>
  </r>
  <r>
    <s v="GDLTET-8243445140"/>
    <x v="902"/>
    <s v="Duplicate"/>
    <n v="1154"/>
    <x v="25"/>
    <x v="2"/>
    <x v="1"/>
    <x v="1"/>
    <x v="0"/>
    <x v="4"/>
    <x v="1"/>
    <n v="2"/>
    <s v="Normal"/>
    <s v="Aldo Carrillo"/>
    <x v="5"/>
  </r>
  <r>
    <s v="GDLTET-8343388841"/>
    <x v="1033"/>
    <s v="Duplicate"/>
    <n v="864"/>
    <x v="7"/>
    <x v="2"/>
    <x v="1"/>
    <x v="1"/>
    <x v="0"/>
    <x v="1"/>
    <x v="0"/>
    <n v="2"/>
    <s v="Normal"/>
    <s v="Miller Gaviria"/>
    <x v="6"/>
  </r>
  <r>
    <s v="GDLTET-8343455918"/>
    <x v="1041"/>
    <s v="Unique"/>
    <n v="981"/>
    <x v="2"/>
    <x v="2"/>
    <x v="1"/>
    <x v="1"/>
    <x v="0"/>
    <x v="1"/>
    <x v="0"/>
    <n v="2"/>
    <s v="Normal"/>
    <s v="Segura Garcia"/>
    <x v="2"/>
  </r>
  <r>
    <s v="GDLTET-8443176309"/>
    <x v="978"/>
    <s v="Duplicate"/>
    <n v="1940"/>
    <x v="18"/>
    <x v="2"/>
    <x v="1"/>
    <x v="1"/>
    <x v="0"/>
    <x v="7"/>
    <x v="1"/>
    <n v="2"/>
    <s v="Normal"/>
    <s v="Reyna Santacruz"/>
    <x v="4"/>
  </r>
  <r>
    <s v="GDLTET-8543156395"/>
    <x v="1042"/>
    <s v="Unique"/>
    <n v="9"/>
    <x v="15"/>
    <x v="2"/>
    <x v="1"/>
    <x v="1"/>
    <x v="0"/>
    <x v="5"/>
    <x v="0"/>
    <n v="2"/>
    <s v="Normal"/>
    <s v="Guadalupe Hernandez"/>
    <x v="12"/>
  </r>
  <r>
    <s v="GDLTET-8643110483"/>
    <x v="899"/>
    <s v="Duplicate"/>
    <n v="1228"/>
    <x v="14"/>
    <x v="2"/>
    <x v="1"/>
    <x v="1"/>
    <x v="0"/>
    <x v="9"/>
    <x v="0"/>
    <n v="2"/>
    <s v="Normal"/>
    <s v="Barbara Grijalva"/>
    <x v="10"/>
  </r>
  <r>
    <s v="GDLTET-8643335184"/>
    <x v="994"/>
    <s v="Duplicate"/>
    <n v="588"/>
    <x v="11"/>
    <x v="3"/>
    <x v="1"/>
    <x v="1"/>
    <x v="0"/>
    <x v="12"/>
    <x v="0"/>
    <n v="2"/>
    <s v="Normal"/>
    <s v="Alberto Gastelum"/>
    <x v="9"/>
  </r>
  <r>
    <s v="GDLTET-8643346575"/>
    <x v="739"/>
    <s v="Duplicate"/>
    <n v="817"/>
    <x v="35"/>
    <x v="3"/>
    <x v="1"/>
    <x v="1"/>
    <x v="0"/>
    <x v="17"/>
    <x v="0"/>
    <n v="2"/>
    <s v="Normal"/>
    <s v="Melinda"/>
    <x v="9"/>
  </r>
  <r>
    <s v="GDLTET-8643376434"/>
    <x v="949"/>
    <s v="Duplicate"/>
    <n v="1663"/>
    <x v="42"/>
    <x v="3"/>
    <x v="1"/>
    <x v="1"/>
    <x v="0"/>
    <x v="12"/>
    <x v="0"/>
    <n v="2"/>
    <s v="Normal"/>
    <s v="Eva Cardenas"/>
    <x v="15"/>
  </r>
  <r>
    <s v="GDLTET-8643409116"/>
    <x v="981"/>
    <s v="Duplicate"/>
    <n v="1411"/>
    <x v="11"/>
    <x v="2"/>
    <x v="1"/>
    <x v="1"/>
    <x v="0"/>
    <x v="9"/>
    <x v="0"/>
    <n v="2"/>
    <s v="Normal"/>
    <s v="Alberto Gastelum"/>
    <x v="9"/>
  </r>
  <r>
    <s v="GDLTET-8843228353"/>
    <x v="944"/>
    <s v="Duplicate"/>
    <n v="995"/>
    <x v="24"/>
    <x v="3"/>
    <x v="1"/>
    <x v="1"/>
    <x v="0"/>
    <x v="13"/>
    <x v="0"/>
    <n v="2"/>
    <s v="Normal"/>
    <s v="Guadalupe Villanueva"/>
    <x v="17"/>
  </r>
  <r>
    <s v="GDLTET-9343212146"/>
    <x v="737"/>
    <s v="Duplicate"/>
    <n v="864"/>
    <x v="40"/>
    <x v="2"/>
    <x v="1"/>
    <x v="1"/>
    <x v="0"/>
    <x v="1"/>
    <x v="0"/>
    <n v="2"/>
    <s v="Normal"/>
    <s v="Lopez Moran."/>
    <x v="6"/>
  </r>
  <r>
    <s v="GDLTET-9343372524"/>
    <x v="961"/>
    <s v="Duplicate"/>
    <n v="1052"/>
    <x v="21"/>
    <x v="2"/>
    <x v="1"/>
    <x v="1"/>
    <x v="0"/>
    <x v="1"/>
    <x v="0"/>
    <n v="2"/>
    <s v="Normal"/>
    <s v="Luis Arguello"/>
    <x v="5"/>
  </r>
  <r>
    <s v="GDLTET-9543355840"/>
    <x v="970"/>
    <s v="Duplicate"/>
    <n v="1784"/>
    <x v="23"/>
    <x v="2"/>
    <x v="1"/>
    <x v="1"/>
    <x v="0"/>
    <x v="5"/>
    <x v="0"/>
    <n v="2"/>
    <s v="Normal"/>
    <s v="Enrique Montiel"/>
    <x v="14"/>
  </r>
  <r>
    <s v="GDLTET-9843146807"/>
    <x v="973"/>
    <s v="Duplicate"/>
    <n v="1690"/>
    <x v="20"/>
    <x v="2"/>
    <x v="1"/>
    <x v="1"/>
    <x v="0"/>
    <x v="6"/>
    <x v="0"/>
    <n v="2"/>
    <s v="Normal"/>
    <s v="Marisol Piedrahita"/>
    <x v="16"/>
  </r>
  <r>
    <s v="GDLTET-9943126540"/>
    <x v="929"/>
    <s v="Duplicate"/>
    <n v="864"/>
    <x v="35"/>
    <x v="2"/>
    <x v="1"/>
    <x v="1"/>
    <x v="0"/>
    <x v="2"/>
    <x v="0"/>
    <n v="2"/>
    <s v="Normal"/>
    <s v="Melinda"/>
    <x v="9"/>
  </r>
  <r>
    <s v="GDLTNR-0043152437"/>
    <x v="947"/>
    <s v="Duplicate"/>
    <n v="203"/>
    <x v="36"/>
    <x v="0"/>
    <x v="1"/>
    <x v="1"/>
    <x v="0"/>
    <x v="0"/>
    <x v="0"/>
    <n v="2"/>
    <s v="Normal"/>
    <s v="Diana Rojo"/>
    <x v="9"/>
  </r>
  <r>
    <s v="GDLTNR-0043171638"/>
    <x v="962"/>
    <s v="Duplicate"/>
    <n v="493"/>
    <x v="44"/>
    <x v="0"/>
    <x v="1"/>
    <x v="1"/>
    <x v="0"/>
    <x v="0"/>
    <x v="0"/>
    <n v="2"/>
    <s v="Normal"/>
    <s v="Flores Sierra"/>
    <x v="5"/>
  </r>
  <r>
    <s v="GDLTNR-0043180790"/>
    <x v="920"/>
    <s v="Duplicate"/>
    <n v="259"/>
    <x v="19"/>
    <x v="0"/>
    <x v="1"/>
    <x v="1"/>
    <x v="0"/>
    <x v="0"/>
    <x v="0"/>
    <n v="2"/>
    <s v="Normal"/>
    <s v="Isela Leyva"/>
    <x v="15"/>
  </r>
  <r>
    <s v="GDLTNR-0043198692"/>
    <x v="1008"/>
    <s v="Duplicate"/>
    <n v="89"/>
    <x v="6"/>
    <x v="0"/>
    <x v="1"/>
    <x v="1"/>
    <x v="0"/>
    <x v="0"/>
    <x v="0"/>
    <n v="2"/>
    <s v="Normal"/>
    <s v="Luis Torres"/>
    <x v="5"/>
  </r>
  <r>
    <s v="GDLTNR-0043207124"/>
    <x v="927"/>
    <s v="Duplicate"/>
    <n v="1882"/>
    <x v="40"/>
    <x v="0"/>
    <x v="1"/>
    <x v="1"/>
    <x v="0"/>
    <x v="0"/>
    <x v="0"/>
    <n v="2"/>
    <s v="Normal"/>
    <s v="Lopez Moran."/>
    <x v="6"/>
  </r>
  <r>
    <s v="GDLTNR-0043208213"/>
    <x v="1028"/>
    <s v="Duplicate"/>
    <n v="51"/>
    <x v="8"/>
    <x v="0"/>
    <x v="1"/>
    <x v="1"/>
    <x v="0"/>
    <x v="0"/>
    <x v="0"/>
    <n v="2"/>
    <s v="Normal"/>
    <s v="Javier D."/>
    <x v="7"/>
  </r>
  <r>
    <s v="GDLTNR-0043236633"/>
    <x v="967"/>
    <s v="Duplicate"/>
    <n v="1203"/>
    <x v="6"/>
    <x v="0"/>
    <x v="1"/>
    <x v="1"/>
    <x v="0"/>
    <x v="0"/>
    <x v="0"/>
    <n v="2"/>
    <s v="Normal"/>
    <s v="Luis Torres"/>
    <x v="5"/>
  </r>
  <r>
    <s v="GDLTNR-0043244238"/>
    <x v="844"/>
    <s v="Duplicate"/>
    <n v="1803"/>
    <x v="22"/>
    <x v="0"/>
    <x v="1"/>
    <x v="1"/>
    <x v="0"/>
    <x v="0"/>
    <x v="0"/>
    <n v="2"/>
    <s v="Normal"/>
    <s v="Silvia Morales"/>
    <x v="6"/>
  </r>
  <r>
    <s v="GDLTNR-0043270741"/>
    <x v="1043"/>
    <s v="Unique"/>
    <n v="1634"/>
    <x v="19"/>
    <x v="0"/>
    <x v="1"/>
    <x v="1"/>
    <x v="0"/>
    <x v="0"/>
    <x v="0"/>
    <n v="2"/>
    <s v="Normal"/>
    <s v="Isela Leyva"/>
    <x v="15"/>
  </r>
  <r>
    <s v="GDLTNR-0043287814"/>
    <x v="784"/>
    <s v="Duplicate"/>
    <n v="831"/>
    <x v="7"/>
    <x v="0"/>
    <x v="1"/>
    <x v="1"/>
    <x v="0"/>
    <x v="0"/>
    <x v="0"/>
    <n v="2"/>
    <s v="Normal"/>
    <s v="Miller Gaviria"/>
    <x v="6"/>
  </r>
  <r>
    <s v="GDLTNR-0043290142"/>
    <x v="814"/>
    <s v="Duplicate"/>
    <n v="1904"/>
    <x v="11"/>
    <x v="0"/>
    <x v="1"/>
    <x v="1"/>
    <x v="0"/>
    <x v="0"/>
    <x v="0"/>
    <n v="2"/>
    <s v="Normal"/>
    <s v="Alberto Gastelum"/>
    <x v="9"/>
  </r>
  <r>
    <s v="GDLTNR-0043317227"/>
    <x v="928"/>
    <s v="Duplicate"/>
    <n v="1832"/>
    <x v="9"/>
    <x v="0"/>
    <x v="1"/>
    <x v="1"/>
    <x v="0"/>
    <x v="0"/>
    <x v="0"/>
    <n v="2"/>
    <s v="Normal"/>
    <s v="Darwin E."/>
    <x v="8"/>
  </r>
  <r>
    <s v="GDLTNR-0043349163"/>
    <x v="766"/>
    <s v="Duplicate"/>
    <n v="1196"/>
    <x v="4"/>
    <x v="0"/>
    <x v="1"/>
    <x v="1"/>
    <x v="0"/>
    <x v="0"/>
    <x v="0"/>
    <n v="2"/>
    <s v="Normal"/>
    <s v="Guadalupe Torrico"/>
    <x v="1"/>
  </r>
  <r>
    <s v="GDLTNR-0043349484"/>
    <x v="766"/>
    <s v="Duplicate"/>
    <n v="8"/>
    <x v="14"/>
    <x v="0"/>
    <x v="1"/>
    <x v="1"/>
    <x v="0"/>
    <x v="0"/>
    <x v="0"/>
    <n v="2"/>
    <s v="Normal"/>
    <s v="Barbara Grijalva"/>
    <x v="10"/>
  </r>
  <r>
    <s v="GDLTNR-0043355120"/>
    <x v="970"/>
    <s v="Duplicate"/>
    <n v="1142"/>
    <x v="25"/>
    <x v="0"/>
    <x v="1"/>
    <x v="1"/>
    <x v="0"/>
    <x v="0"/>
    <x v="0"/>
    <n v="2"/>
    <s v="Normal"/>
    <s v="Aldo Carrillo"/>
    <x v="5"/>
  </r>
  <r>
    <s v="GDLTNR-0043363767"/>
    <x v="789"/>
    <s v="Duplicate"/>
    <n v="846"/>
    <x v="46"/>
    <x v="0"/>
    <x v="1"/>
    <x v="1"/>
    <x v="0"/>
    <x v="0"/>
    <x v="1"/>
    <n v="2"/>
    <s v="Normal"/>
    <s v="Estuardo Ocaño"/>
    <x v="6"/>
  </r>
  <r>
    <s v="GDLTNR-0043371049"/>
    <x v="922"/>
    <s v="Duplicate"/>
    <n v="1364"/>
    <x v="38"/>
    <x v="0"/>
    <x v="1"/>
    <x v="1"/>
    <x v="0"/>
    <x v="0"/>
    <x v="1"/>
    <n v="2"/>
    <s v="Normal"/>
    <s v="Parra Luna"/>
    <x v="13"/>
  </r>
  <r>
    <s v="GDLTNR-0043372090"/>
    <x v="961"/>
    <s v="Duplicate"/>
    <n v="1159"/>
    <x v="38"/>
    <x v="0"/>
    <x v="1"/>
    <x v="1"/>
    <x v="0"/>
    <x v="0"/>
    <x v="0"/>
    <n v="2"/>
    <s v="Normal"/>
    <s v="Parra Luna"/>
    <x v="13"/>
  </r>
  <r>
    <s v="GDLTNR-0043419503"/>
    <x v="747"/>
    <s v="Duplicate"/>
    <n v="260"/>
    <x v="10"/>
    <x v="0"/>
    <x v="1"/>
    <x v="1"/>
    <x v="0"/>
    <x v="0"/>
    <x v="0"/>
    <n v="2"/>
    <s v="Normal"/>
    <s v="Willyberto Gonzales"/>
    <x v="2"/>
  </r>
  <r>
    <s v="GDLTNR-0143351028"/>
    <x v="995"/>
    <s v="Duplicate"/>
    <n v="1922"/>
    <x v="3"/>
    <x v="0"/>
    <x v="1"/>
    <x v="1"/>
    <x v="0"/>
    <x v="3"/>
    <x v="1"/>
    <n v="2"/>
    <s v="Normal"/>
    <s v="Alfredo Barreras"/>
    <x v="3"/>
  </r>
  <r>
    <s v="GDLTNR-0143371893"/>
    <x v="922"/>
    <s v="Duplicate"/>
    <n v="1519"/>
    <x v="33"/>
    <x v="0"/>
    <x v="1"/>
    <x v="1"/>
    <x v="0"/>
    <x v="3"/>
    <x v="0"/>
    <n v="2"/>
    <s v="Normal"/>
    <s v="Aurelio Tanori"/>
    <x v="11"/>
  </r>
  <r>
    <s v="GDLTNR-1043106862"/>
    <x v="731"/>
    <s v="Duplicate"/>
    <n v="996"/>
    <x v="7"/>
    <x v="0"/>
    <x v="1"/>
    <x v="1"/>
    <x v="0"/>
    <x v="0"/>
    <x v="0"/>
    <n v="2"/>
    <s v="Normal"/>
    <s v="Miller Gaviria"/>
    <x v="6"/>
  </r>
  <r>
    <s v="GDLTNR-1043139799"/>
    <x v="1044"/>
    <s v="Unique"/>
    <n v="409"/>
    <x v="34"/>
    <x v="0"/>
    <x v="1"/>
    <x v="1"/>
    <x v="0"/>
    <x v="0"/>
    <x v="0"/>
    <n v="2"/>
    <s v="Normal"/>
    <s v="Jesus Pacheco"/>
    <x v="6"/>
  </r>
  <r>
    <s v="GDLTNR-1043147783"/>
    <x v="1045"/>
    <s v="Unique"/>
    <n v="1878"/>
    <x v="46"/>
    <x v="0"/>
    <x v="1"/>
    <x v="1"/>
    <x v="0"/>
    <x v="0"/>
    <x v="0"/>
    <n v="2"/>
    <s v="Normal"/>
    <s v="Estuardo Ocaño"/>
    <x v="6"/>
  </r>
  <r>
    <s v="GDLTNR-1043148543"/>
    <x v="767"/>
    <s v="Duplicate"/>
    <n v="1584"/>
    <x v="21"/>
    <x v="0"/>
    <x v="1"/>
    <x v="1"/>
    <x v="0"/>
    <x v="0"/>
    <x v="0"/>
    <n v="2"/>
    <s v="Normal"/>
    <s v="Luis Arguello"/>
    <x v="5"/>
  </r>
  <r>
    <s v="GDLTNR-1043152598"/>
    <x v="947"/>
    <s v="Duplicate"/>
    <n v="1399"/>
    <x v="21"/>
    <x v="0"/>
    <x v="1"/>
    <x v="1"/>
    <x v="0"/>
    <x v="0"/>
    <x v="0"/>
    <n v="2"/>
    <s v="Normal"/>
    <s v="Luis Arguello"/>
    <x v="5"/>
  </r>
  <r>
    <s v="GDLTNR-1043155309"/>
    <x v="806"/>
    <s v="Duplicate"/>
    <n v="1440"/>
    <x v="24"/>
    <x v="0"/>
    <x v="1"/>
    <x v="1"/>
    <x v="0"/>
    <x v="0"/>
    <x v="0"/>
    <n v="2"/>
    <s v="Normal"/>
    <s v="Guadalupe Villanueva"/>
    <x v="17"/>
  </r>
  <r>
    <s v="GDLTNR-1043155601"/>
    <x v="806"/>
    <s v="Duplicate"/>
    <n v="10"/>
    <x v="6"/>
    <x v="0"/>
    <x v="1"/>
    <x v="1"/>
    <x v="0"/>
    <x v="0"/>
    <x v="0"/>
    <n v="2"/>
    <s v="Normal"/>
    <s v="Luis Torres"/>
    <x v="5"/>
  </r>
  <r>
    <s v="GDLTNR-1043165209"/>
    <x v="1046"/>
    <s v="Unique"/>
    <n v="680"/>
    <x v="22"/>
    <x v="0"/>
    <x v="1"/>
    <x v="1"/>
    <x v="0"/>
    <x v="0"/>
    <x v="0"/>
    <n v="2"/>
    <s v="Normal"/>
    <s v="Silvia Morales"/>
    <x v="6"/>
  </r>
  <r>
    <s v="GDLTNR-1043178306"/>
    <x v="974"/>
    <s v="Duplicate"/>
    <n v="1140"/>
    <x v="15"/>
    <x v="0"/>
    <x v="1"/>
    <x v="1"/>
    <x v="0"/>
    <x v="0"/>
    <x v="0"/>
    <n v="2"/>
    <s v="Normal"/>
    <s v="Guadalupe Hernandez"/>
    <x v="12"/>
  </r>
  <r>
    <s v="GDLTNR-1043186576"/>
    <x v="1047"/>
    <s v="Unique"/>
    <n v="687"/>
    <x v="16"/>
    <x v="0"/>
    <x v="1"/>
    <x v="1"/>
    <x v="0"/>
    <x v="0"/>
    <x v="0"/>
    <n v="2"/>
    <s v="Normal"/>
    <s v="Galindo Guadalupe"/>
    <x v="13"/>
  </r>
  <r>
    <s v="GDLTNR-1043211573"/>
    <x v="865"/>
    <s v="Duplicate"/>
    <n v="1787"/>
    <x v="10"/>
    <x v="0"/>
    <x v="1"/>
    <x v="1"/>
    <x v="0"/>
    <x v="0"/>
    <x v="0"/>
    <n v="2"/>
    <s v="Normal"/>
    <s v="Willyberto Gonzales"/>
    <x v="2"/>
  </r>
  <r>
    <s v="GDLTNR-1043223358"/>
    <x v="1048"/>
    <s v="Unique"/>
    <n v="1575"/>
    <x v="15"/>
    <x v="0"/>
    <x v="1"/>
    <x v="1"/>
    <x v="0"/>
    <x v="0"/>
    <x v="0"/>
    <n v="2"/>
    <s v="Normal"/>
    <s v="Guadalupe Hernandez"/>
    <x v="12"/>
  </r>
  <r>
    <s v="GDLTNR-1043235391"/>
    <x v="843"/>
    <s v="Duplicate"/>
    <n v="29"/>
    <x v="18"/>
    <x v="0"/>
    <x v="1"/>
    <x v="1"/>
    <x v="0"/>
    <x v="0"/>
    <x v="1"/>
    <n v="2"/>
    <s v="Normal"/>
    <s v="Reyna Santacruz"/>
    <x v="4"/>
  </r>
  <r>
    <s v="GDLTNR-1043255449"/>
    <x v="1019"/>
    <s v="Duplicate"/>
    <n v="1634"/>
    <x v="36"/>
    <x v="0"/>
    <x v="1"/>
    <x v="1"/>
    <x v="0"/>
    <x v="0"/>
    <x v="0"/>
    <n v="2"/>
    <s v="Normal"/>
    <s v="Diana Rojo"/>
    <x v="9"/>
  </r>
  <r>
    <s v="GDLTNR-1043256315"/>
    <x v="1049"/>
    <s v="Unique"/>
    <n v="511"/>
    <x v="15"/>
    <x v="0"/>
    <x v="1"/>
    <x v="1"/>
    <x v="0"/>
    <x v="0"/>
    <x v="0"/>
    <n v="2"/>
    <s v="Normal"/>
    <s v="Guadalupe Hernandez"/>
    <x v="12"/>
  </r>
  <r>
    <s v="GDLTNR-1043268324"/>
    <x v="997"/>
    <s v="Duplicate"/>
    <n v="92"/>
    <x v="18"/>
    <x v="0"/>
    <x v="1"/>
    <x v="1"/>
    <x v="0"/>
    <x v="0"/>
    <x v="0"/>
    <n v="2"/>
    <s v="Normal"/>
    <s v="Reyna Santacruz"/>
    <x v="4"/>
  </r>
  <r>
    <s v="GDLTNR-1043274070"/>
    <x v="866"/>
    <s v="Duplicate"/>
    <n v="667"/>
    <x v="1"/>
    <x v="0"/>
    <x v="1"/>
    <x v="1"/>
    <x v="0"/>
    <x v="0"/>
    <x v="0"/>
    <n v="2"/>
    <s v="Normal"/>
    <s v="Alberto Casillas"/>
    <x v="1"/>
  </r>
  <r>
    <s v="GDLTNR-1043338372"/>
    <x v="938"/>
    <s v="Duplicate"/>
    <n v="527"/>
    <x v="15"/>
    <x v="0"/>
    <x v="1"/>
    <x v="1"/>
    <x v="0"/>
    <x v="0"/>
    <x v="0"/>
    <n v="2"/>
    <s v="Normal"/>
    <s v="Guadalupe Hernandez"/>
    <x v="12"/>
  </r>
  <r>
    <s v="GDLTNR-1043349705"/>
    <x v="766"/>
    <s v="Duplicate"/>
    <n v="1720"/>
    <x v="46"/>
    <x v="0"/>
    <x v="1"/>
    <x v="1"/>
    <x v="0"/>
    <x v="0"/>
    <x v="1"/>
    <n v="2"/>
    <s v="Normal"/>
    <s v="Estuardo Ocaño"/>
    <x v="6"/>
  </r>
  <r>
    <s v="GDLTNR-1043373209"/>
    <x v="930"/>
    <s v="Duplicate"/>
    <n v="1130"/>
    <x v="13"/>
    <x v="0"/>
    <x v="1"/>
    <x v="1"/>
    <x v="0"/>
    <x v="0"/>
    <x v="0"/>
    <n v="2"/>
    <s v="Normal"/>
    <s v="JesusGrajeda"/>
    <x v="11"/>
  </r>
  <r>
    <s v="GDLTNR-1043380263"/>
    <x v="868"/>
    <s v="Duplicate"/>
    <n v="1126"/>
    <x v="9"/>
    <x v="0"/>
    <x v="1"/>
    <x v="1"/>
    <x v="0"/>
    <x v="0"/>
    <x v="0"/>
    <n v="2"/>
    <s v="Normal"/>
    <s v="Darwin E."/>
    <x v="8"/>
  </r>
  <r>
    <s v="GDLTNR-1043391584"/>
    <x v="828"/>
    <s v="Duplicate"/>
    <n v="1808"/>
    <x v="35"/>
    <x v="0"/>
    <x v="1"/>
    <x v="1"/>
    <x v="0"/>
    <x v="0"/>
    <x v="0"/>
    <n v="2"/>
    <s v="Normal"/>
    <s v="Melinda"/>
    <x v="9"/>
  </r>
  <r>
    <s v="GDLTNR-1043410699"/>
    <x v="1050"/>
    <s v="Unique"/>
    <n v="439"/>
    <x v="30"/>
    <x v="0"/>
    <x v="1"/>
    <x v="1"/>
    <x v="0"/>
    <x v="0"/>
    <x v="0"/>
    <n v="2"/>
    <s v="Normal"/>
    <s v="Orci Carlos"/>
    <x v="20"/>
  </r>
  <r>
    <s v="GDLTNR-1043443936"/>
    <x v="873"/>
    <s v="Duplicate"/>
    <n v="1113"/>
    <x v="45"/>
    <x v="0"/>
    <x v="1"/>
    <x v="1"/>
    <x v="0"/>
    <x v="0"/>
    <x v="0"/>
    <n v="2"/>
    <s v="Normal"/>
    <s v="Armando Sierra"/>
    <x v="8"/>
  </r>
  <r>
    <s v="GDLTNR-1043447999"/>
    <x v="874"/>
    <s v="Duplicate"/>
    <n v="1629"/>
    <x v="2"/>
    <x v="0"/>
    <x v="1"/>
    <x v="1"/>
    <x v="0"/>
    <x v="0"/>
    <x v="0"/>
    <n v="2"/>
    <s v="Normal"/>
    <s v="Segura Garcia"/>
    <x v="2"/>
  </r>
  <r>
    <s v="GDLTNR-1043461526"/>
    <x v="1031"/>
    <s v="Duplicate"/>
    <n v="1752"/>
    <x v="35"/>
    <x v="0"/>
    <x v="1"/>
    <x v="1"/>
    <x v="0"/>
    <x v="0"/>
    <x v="0"/>
    <n v="2"/>
    <s v="Normal"/>
    <s v="Melinda"/>
    <x v="9"/>
  </r>
  <r>
    <s v="GDLTNR-1143264093"/>
    <x v="833"/>
    <s v="Duplicate"/>
    <n v="1769"/>
    <x v="5"/>
    <x v="0"/>
    <x v="1"/>
    <x v="1"/>
    <x v="0"/>
    <x v="3"/>
    <x v="0"/>
    <n v="2"/>
    <s v="Normal"/>
    <s v="Eduardo Luna"/>
    <x v="4"/>
  </r>
  <r>
    <s v="GDLTNR-1143279780"/>
    <x v="862"/>
    <s v="Duplicate"/>
    <n v="808"/>
    <x v="46"/>
    <x v="0"/>
    <x v="1"/>
    <x v="1"/>
    <x v="0"/>
    <x v="3"/>
    <x v="0"/>
    <n v="2"/>
    <s v="Normal"/>
    <s v="Estuardo Ocaño"/>
    <x v="6"/>
  </r>
  <r>
    <s v="GDLTNR-1143346647"/>
    <x v="739"/>
    <s v="Duplicate"/>
    <n v="1804"/>
    <x v="44"/>
    <x v="0"/>
    <x v="1"/>
    <x v="1"/>
    <x v="0"/>
    <x v="3"/>
    <x v="0"/>
    <n v="2"/>
    <s v="Normal"/>
    <s v="Flores Sierra"/>
    <x v="5"/>
  </r>
  <r>
    <s v="GDLTNR-1143389389"/>
    <x v="785"/>
    <s v="Duplicate"/>
    <n v="1938"/>
    <x v="24"/>
    <x v="0"/>
    <x v="1"/>
    <x v="1"/>
    <x v="0"/>
    <x v="3"/>
    <x v="0"/>
    <n v="2"/>
    <s v="Normal"/>
    <s v="Guadalupe Villanueva"/>
    <x v="17"/>
  </r>
  <r>
    <s v="GDLTNR-1143424836"/>
    <x v="856"/>
    <s v="Duplicate"/>
    <n v="1083"/>
    <x v="33"/>
    <x v="0"/>
    <x v="1"/>
    <x v="1"/>
    <x v="0"/>
    <x v="3"/>
    <x v="0"/>
    <n v="2"/>
    <s v="Normal"/>
    <s v="Aurelio Tanori"/>
    <x v="11"/>
  </r>
  <r>
    <s v="GDLTNR-1243329994"/>
    <x v="1051"/>
    <s v="Unique"/>
    <n v="619"/>
    <x v="45"/>
    <x v="0"/>
    <x v="1"/>
    <x v="1"/>
    <x v="0"/>
    <x v="4"/>
    <x v="0"/>
    <n v="2"/>
    <s v="Normal"/>
    <s v="Armando Sierra"/>
    <x v="8"/>
  </r>
  <r>
    <s v="GDLTNR-2043107833"/>
    <x v="786"/>
    <s v="Duplicate"/>
    <n v="1743"/>
    <x v="23"/>
    <x v="0"/>
    <x v="1"/>
    <x v="1"/>
    <x v="0"/>
    <x v="0"/>
    <x v="0"/>
    <n v="2"/>
    <s v="Normal"/>
    <s v="Enrique Montiel"/>
    <x v="14"/>
  </r>
  <r>
    <s v="GDLTNR-2043111270"/>
    <x v="768"/>
    <s v="Duplicate"/>
    <n v="1487"/>
    <x v="13"/>
    <x v="0"/>
    <x v="1"/>
    <x v="1"/>
    <x v="0"/>
    <x v="0"/>
    <x v="0"/>
    <n v="2"/>
    <s v="Normal"/>
    <s v="JesusGrajeda"/>
    <x v="11"/>
  </r>
  <r>
    <s v="GDLTNR-2043125798"/>
    <x v="898"/>
    <s v="Duplicate"/>
    <n v="1289"/>
    <x v="34"/>
    <x v="0"/>
    <x v="1"/>
    <x v="1"/>
    <x v="0"/>
    <x v="0"/>
    <x v="1"/>
    <n v="2"/>
    <s v="Normal"/>
    <s v="Jesus Pacheco"/>
    <x v="6"/>
  </r>
  <r>
    <s v="GDLTNR-2043135499"/>
    <x v="919"/>
    <s v="Duplicate"/>
    <n v="1049"/>
    <x v="36"/>
    <x v="0"/>
    <x v="1"/>
    <x v="1"/>
    <x v="0"/>
    <x v="0"/>
    <x v="0"/>
    <n v="2"/>
    <s v="Normal"/>
    <s v="Diana Rojo"/>
    <x v="9"/>
  </r>
  <r>
    <s v="GDLTNR-2043163486"/>
    <x v="869"/>
    <s v="Duplicate"/>
    <n v="388"/>
    <x v="32"/>
    <x v="0"/>
    <x v="1"/>
    <x v="1"/>
    <x v="0"/>
    <x v="0"/>
    <x v="0"/>
    <n v="2"/>
    <s v="Normal"/>
    <s v="EstuardoTorres"/>
    <x v="9"/>
  </r>
  <r>
    <s v="GDLTNR-2043165726"/>
    <x v="1046"/>
    <s v="Duplicate"/>
    <n v="612"/>
    <x v="12"/>
    <x v="0"/>
    <x v="1"/>
    <x v="1"/>
    <x v="0"/>
    <x v="0"/>
    <x v="0"/>
    <n v="2"/>
    <s v="Normal"/>
    <s v="Leon Lourdes"/>
    <x v="10"/>
  </r>
  <r>
    <s v="GDLTNR-2043183019"/>
    <x v="1021"/>
    <s v="Duplicate"/>
    <n v="891"/>
    <x v="38"/>
    <x v="0"/>
    <x v="1"/>
    <x v="1"/>
    <x v="0"/>
    <x v="0"/>
    <x v="1"/>
    <n v="2"/>
    <s v="Normal"/>
    <s v="Parra Luna"/>
    <x v="13"/>
  </r>
  <r>
    <s v="GDLTNR-2043191107"/>
    <x v="864"/>
    <s v="Duplicate"/>
    <n v="100"/>
    <x v="11"/>
    <x v="0"/>
    <x v="1"/>
    <x v="1"/>
    <x v="0"/>
    <x v="0"/>
    <x v="0"/>
    <n v="2"/>
    <s v="Normal"/>
    <s v="Alberto Gastelum"/>
    <x v="9"/>
  </r>
  <r>
    <s v="GDLTNR-2043203086"/>
    <x v="1052"/>
    <s v="Unique"/>
    <n v="268"/>
    <x v="1"/>
    <x v="0"/>
    <x v="1"/>
    <x v="1"/>
    <x v="0"/>
    <x v="0"/>
    <x v="0"/>
    <n v="2"/>
    <s v="Normal"/>
    <s v="Alberto Casillas"/>
    <x v="1"/>
  </r>
  <r>
    <s v="GDLTNR-2043204547"/>
    <x v="1022"/>
    <s v="Duplicate"/>
    <n v="384"/>
    <x v="35"/>
    <x v="0"/>
    <x v="1"/>
    <x v="1"/>
    <x v="0"/>
    <x v="0"/>
    <x v="0"/>
    <n v="2"/>
    <s v="Normal"/>
    <s v="Melinda"/>
    <x v="9"/>
  </r>
  <r>
    <s v="GDLTNR-2043221879"/>
    <x v="943"/>
    <s v="Duplicate"/>
    <n v="177"/>
    <x v="20"/>
    <x v="0"/>
    <x v="1"/>
    <x v="1"/>
    <x v="0"/>
    <x v="0"/>
    <x v="0"/>
    <n v="2"/>
    <s v="Normal"/>
    <s v="Marisol Piedrahita"/>
    <x v="16"/>
  </r>
  <r>
    <s v="GDLTNR-2043226485"/>
    <x v="963"/>
    <s v="Duplicate"/>
    <n v="338"/>
    <x v="42"/>
    <x v="0"/>
    <x v="1"/>
    <x v="1"/>
    <x v="0"/>
    <x v="0"/>
    <x v="0"/>
    <n v="2"/>
    <s v="Normal"/>
    <s v="Eva Cardenas"/>
    <x v="15"/>
  </r>
  <r>
    <s v="GDLTNR-2043228511"/>
    <x v="944"/>
    <s v="Duplicate"/>
    <n v="1681"/>
    <x v="21"/>
    <x v="0"/>
    <x v="1"/>
    <x v="1"/>
    <x v="0"/>
    <x v="0"/>
    <x v="0"/>
    <n v="2"/>
    <s v="Normal"/>
    <s v="Luis Arguello"/>
    <x v="5"/>
  </r>
  <r>
    <s v="GDLTNR-2043228785"/>
    <x v="944"/>
    <s v="Duplicate"/>
    <n v="1568"/>
    <x v="19"/>
    <x v="0"/>
    <x v="1"/>
    <x v="1"/>
    <x v="0"/>
    <x v="0"/>
    <x v="0"/>
    <n v="2"/>
    <s v="Normal"/>
    <s v="Isela Leyva"/>
    <x v="15"/>
  </r>
  <r>
    <s v="GDLTNR-2043232769"/>
    <x v="883"/>
    <s v="Duplicate"/>
    <n v="1166"/>
    <x v="12"/>
    <x v="0"/>
    <x v="1"/>
    <x v="1"/>
    <x v="0"/>
    <x v="0"/>
    <x v="0"/>
    <n v="2"/>
    <s v="Normal"/>
    <s v="Leon Lourdes"/>
    <x v="10"/>
  </r>
  <r>
    <s v="GDLTNR-2043248252"/>
    <x v="1039"/>
    <s v="Duplicate"/>
    <n v="1285"/>
    <x v="9"/>
    <x v="0"/>
    <x v="1"/>
    <x v="1"/>
    <x v="0"/>
    <x v="0"/>
    <x v="0"/>
    <n v="2"/>
    <s v="Normal"/>
    <s v="Darwin E."/>
    <x v="8"/>
  </r>
  <r>
    <s v="GDLTNR-2043290755"/>
    <x v="814"/>
    <s v="Duplicate"/>
    <n v="945"/>
    <x v="19"/>
    <x v="0"/>
    <x v="1"/>
    <x v="1"/>
    <x v="0"/>
    <x v="0"/>
    <x v="0"/>
    <n v="2"/>
    <s v="Normal"/>
    <s v="Isela Leyva"/>
    <x v="15"/>
  </r>
  <r>
    <s v="GDLTNR-2043300035"/>
    <x v="1053"/>
    <s v="Unique"/>
    <n v="1023"/>
    <x v="38"/>
    <x v="0"/>
    <x v="1"/>
    <x v="1"/>
    <x v="0"/>
    <x v="0"/>
    <x v="0"/>
    <n v="2"/>
    <s v="Normal"/>
    <s v="Parra Luna"/>
    <x v="13"/>
  </r>
  <r>
    <s v="GDLTNR-2043312714"/>
    <x v="835"/>
    <s v="Duplicate"/>
    <n v="1171"/>
    <x v="12"/>
    <x v="0"/>
    <x v="1"/>
    <x v="1"/>
    <x v="0"/>
    <x v="0"/>
    <x v="0"/>
    <n v="2"/>
    <s v="Normal"/>
    <s v="Leon Lourdes"/>
    <x v="10"/>
  </r>
  <r>
    <s v="GDLTNR-2043338140"/>
    <x v="938"/>
    <s v="Duplicate"/>
    <n v="224"/>
    <x v="11"/>
    <x v="0"/>
    <x v="1"/>
    <x v="1"/>
    <x v="0"/>
    <x v="0"/>
    <x v="0"/>
    <n v="2"/>
    <s v="Normal"/>
    <s v="Alberto Gastelum"/>
    <x v="9"/>
  </r>
  <r>
    <s v="GDLTNR-2043376356"/>
    <x v="949"/>
    <s v="Duplicate"/>
    <n v="1825"/>
    <x v="24"/>
    <x v="0"/>
    <x v="1"/>
    <x v="1"/>
    <x v="0"/>
    <x v="0"/>
    <x v="0"/>
    <n v="2"/>
    <s v="Normal"/>
    <s v="Guadalupe Villanueva"/>
    <x v="17"/>
  </r>
  <r>
    <s v="GDLTNR-2043377061"/>
    <x v="836"/>
    <s v="Duplicate"/>
    <n v="1676"/>
    <x v="3"/>
    <x v="0"/>
    <x v="1"/>
    <x v="1"/>
    <x v="0"/>
    <x v="0"/>
    <x v="0"/>
    <n v="2"/>
    <s v="Normal"/>
    <s v="Alfredo Barreras"/>
    <x v="3"/>
  </r>
  <r>
    <s v="GDLTNR-2043389081"/>
    <x v="785"/>
    <s v="Duplicate"/>
    <n v="1138"/>
    <x v="1"/>
    <x v="0"/>
    <x v="1"/>
    <x v="1"/>
    <x v="0"/>
    <x v="0"/>
    <x v="0"/>
    <n v="2"/>
    <s v="Normal"/>
    <s v="Alberto Casillas"/>
    <x v="1"/>
  </r>
  <r>
    <s v="GDLTNR-2043406597"/>
    <x v="848"/>
    <s v="Duplicate"/>
    <n v="859"/>
    <x v="28"/>
    <x v="0"/>
    <x v="1"/>
    <x v="1"/>
    <x v="0"/>
    <x v="0"/>
    <x v="0"/>
    <n v="2"/>
    <s v="Normal"/>
    <s v="Sandra Lujan "/>
    <x v="19"/>
  </r>
  <r>
    <s v="GDLTNR-2043409262"/>
    <x v="981"/>
    <s v="Duplicate"/>
    <n v="1346"/>
    <x v="13"/>
    <x v="0"/>
    <x v="1"/>
    <x v="1"/>
    <x v="0"/>
    <x v="0"/>
    <x v="0"/>
    <n v="2"/>
    <s v="Normal"/>
    <s v="JesusGrajeda"/>
    <x v="11"/>
  </r>
  <r>
    <s v="GDLTNR-2043413169"/>
    <x v="801"/>
    <s v="Duplicate"/>
    <n v="1576"/>
    <x v="4"/>
    <x v="0"/>
    <x v="1"/>
    <x v="1"/>
    <x v="0"/>
    <x v="0"/>
    <x v="0"/>
    <n v="2"/>
    <s v="Normal"/>
    <s v="Guadalupe Torrico"/>
    <x v="1"/>
  </r>
  <r>
    <s v="GDLTNR-2043429973"/>
    <x v="749"/>
    <s v="Duplicate"/>
    <n v="867"/>
    <x v="2"/>
    <x v="0"/>
    <x v="1"/>
    <x v="1"/>
    <x v="0"/>
    <x v="0"/>
    <x v="0"/>
    <n v="2"/>
    <s v="Normal"/>
    <s v="Segura Garcia"/>
    <x v="2"/>
  </r>
  <r>
    <s v="GDLTNR-2043438308"/>
    <x v="990"/>
    <s v="Duplicate"/>
    <n v="300"/>
    <x v="15"/>
    <x v="0"/>
    <x v="1"/>
    <x v="1"/>
    <x v="0"/>
    <x v="0"/>
    <x v="0"/>
    <n v="2"/>
    <s v="Normal"/>
    <s v="Guadalupe Hernandez"/>
    <x v="12"/>
  </r>
  <r>
    <s v="GDLTNR-2043443636"/>
    <x v="873"/>
    <s v="Duplicate"/>
    <n v="1143"/>
    <x v="17"/>
    <x v="0"/>
    <x v="1"/>
    <x v="1"/>
    <x v="0"/>
    <x v="0"/>
    <x v="0"/>
    <n v="2"/>
    <s v="Normal"/>
    <s v="Rosa Olguin"/>
    <x v="14"/>
  </r>
  <r>
    <s v="GDLTNR-2143148991"/>
    <x v="767"/>
    <s v="Duplicate"/>
    <n v="829"/>
    <x v="45"/>
    <x v="0"/>
    <x v="1"/>
    <x v="1"/>
    <x v="0"/>
    <x v="3"/>
    <x v="0"/>
    <n v="2"/>
    <s v="Normal"/>
    <s v="Armando Sierra"/>
    <x v="8"/>
  </r>
  <r>
    <s v="GDLTNR-2143226208"/>
    <x v="963"/>
    <s v="Duplicate"/>
    <n v="1260"/>
    <x v="8"/>
    <x v="0"/>
    <x v="1"/>
    <x v="1"/>
    <x v="0"/>
    <x v="3"/>
    <x v="0"/>
    <n v="2"/>
    <s v="Normal"/>
    <s v="Javier D."/>
    <x v="7"/>
  </r>
  <r>
    <s v="GDLTNR-2143433327"/>
    <x v="853"/>
    <s v="Duplicate"/>
    <n v="922"/>
    <x v="24"/>
    <x v="0"/>
    <x v="1"/>
    <x v="1"/>
    <x v="0"/>
    <x v="3"/>
    <x v="0"/>
    <n v="2"/>
    <s v="Normal"/>
    <s v="Guadalupe Villanueva"/>
    <x v="17"/>
  </r>
  <r>
    <s v="GDLTNR-2243415378"/>
    <x v="932"/>
    <s v="Duplicate"/>
    <n v="987"/>
    <x v="26"/>
    <x v="0"/>
    <x v="1"/>
    <x v="1"/>
    <x v="0"/>
    <x v="4"/>
    <x v="1"/>
    <n v="2"/>
    <s v="Normal"/>
    <s v="Elena Velez"/>
    <x v="1"/>
  </r>
  <r>
    <s v="GDLTNR-3043110280"/>
    <x v="899"/>
    <s v="Duplicate"/>
    <n v="468"/>
    <x v="13"/>
    <x v="0"/>
    <x v="1"/>
    <x v="1"/>
    <x v="0"/>
    <x v="0"/>
    <x v="0"/>
    <n v="2"/>
    <s v="Normal"/>
    <s v="JesusGrajeda"/>
    <x v="11"/>
  </r>
  <r>
    <s v="GDLTNR-3043110719"/>
    <x v="899"/>
    <s v="Duplicate"/>
    <n v="1831"/>
    <x v="31"/>
    <x v="0"/>
    <x v="1"/>
    <x v="1"/>
    <x v="0"/>
    <x v="0"/>
    <x v="1"/>
    <n v="2"/>
    <s v="Normal"/>
    <s v="Yomaira Agudelo"/>
    <x v="17"/>
  </r>
  <r>
    <s v="GDLTNR-3043115584"/>
    <x v="1054"/>
    <s v="Unique"/>
    <n v="308"/>
    <x v="16"/>
    <x v="0"/>
    <x v="1"/>
    <x v="1"/>
    <x v="0"/>
    <x v="0"/>
    <x v="0"/>
    <n v="2"/>
    <s v="Normal"/>
    <s v="Galindo Guadalupe"/>
    <x v="13"/>
  </r>
  <r>
    <s v="GDLTNR-3043155609"/>
    <x v="806"/>
    <s v="Duplicate"/>
    <n v="860"/>
    <x v="6"/>
    <x v="0"/>
    <x v="1"/>
    <x v="1"/>
    <x v="0"/>
    <x v="0"/>
    <x v="0"/>
    <n v="2"/>
    <s v="Normal"/>
    <s v="Luis Torres"/>
    <x v="5"/>
  </r>
  <r>
    <s v="GDLTNR-3043167563"/>
    <x v="841"/>
    <s v="Duplicate"/>
    <n v="816"/>
    <x v="10"/>
    <x v="0"/>
    <x v="1"/>
    <x v="1"/>
    <x v="0"/>
    <x v="0"/>
    <x v="0"/>
    <n v="2"/>
    <s v="Normal"/>
    <s v="Willyberto Gonzales"/>
    <x v="2"/>
  </r>
  <r>
    <s v="GDLTNR-3043175883"/>
    <x v="822"/>
    <s v="Duplicate"/>
    <n v="1508"/>
    <x v="23"/>
    <x v="0"/>
    <x v="1"/>
    <x v="1"/>
    <x v="0"/>
    <x v="0"/>
    <x v="0"/>
    <n v="2"/>
    <s v="Normal"/>
    <s v="Enrique Montiel"/>
    <x v="14"/>
  </r>
  <r>
    <s v="GDLTNR-3043194312"/>
    <x v="851"/>
    <s v="Duplicate"/>
    <n v="841"/>
    <x v="18"/>
    <x v="0"/>
    <x v="1"/>
    <x v="1"/>
    <x v="0"/>
    <x v="0"/>
    <x v="1"/>
    <n v="2"/>
    <s v="Normal"/>
    <s v="Reyna Santacruz"/>
    <x v="4"/>
  </r>
  <r>
    <s v="GDLTNR-3043196498"/>
    <x v="788"/>
    <s v="Duplicate"/>
    <n v="1549"/>
    <x v="36"/>
    <x v="0"/>
    <x v="1"/>
    <x v="1"/>
    <x v="0"/>
    <x v="0"/>
    <x v="0"/>
    <n v="2"/>
    <s v="Normal"/>
    <s v="Diana Rojo"/>
    <x v="9"/>
  </r>
  <r>
    <s v="GDLTNR-3043197197"/>
    <x v="958"/>
    <s v="Duplicate"/>
    <n v="149"/>
    <x v="4"/>
    <x v="0"/>
    <x v="1"/>
    <x v="1"/>
    <x v="0"/>
    <x v="0"/>
    <x v="0"/>
    <n v="2"/>
    <s v="Normal"/>
    <s v="Guadalupe Torrico"/>
    <x v="1"/>
  </r>
  <r>
    <s v="GDLTNR-3043205026"/>
    <x v="1055"/>
    <s v="Unique"/>
    <n v="1802"/>
    <x v="38"/>
    <x v="0"/>
    <x v="1"/>
    <x v="1"/>
    <x v="0"/>
    <x v="0"/>
    <x v="1"/>
    <n v="2"/>
    <s v="Normal"/>
    <s v="Parra Luna"/>
    <x v="13"/>
  </r>
  <r>
    <s v="GDLTNR-3043224182"/>
    <x v="1056"/>
    <s v="Unique"/>
    <n v="1408"/>
    <x v="11"/>
    <x v="0"/>
    <x v="1"/>
    <x v="1"/>
    <x v="0"/>
    <x v="0"/>
    <x v="0"/>
    <n v="2"/>
    <s v="Normal"/>
    <s v="Alberto Gastelum"/>
    <x v="9"/>
  </r>
  <r>
    <s v="GDLTNR-3043233477"/>
    <x v="1025"/>
    <s v="Duplicate"/>
    <n v="1667"/>
    <x v="42"/>
    <x v="0"/>
    <x v="1"/>
    <x v="1"/>
    <x v="0"/>
    <x v="0"/>
    <x v="0"/>
    <n v="2"/>
    <s v="Normal"/>
    <s v="Eva Cardenas"/>
    <x v="15"/>
  </r>
  <r>
    <s v="GDLTNR-3043235664"/>
    <x v="843"/>
    <s v="Duplicate"/>
    <n v="1146"/>
    <x v="6"/>
    <x v="0"/>
    <x v="1"/>
    <x v="1"/>
    <x v="0"/>
    <x v="0"/>
    <x v="0"/>
    <n v="2"/>
    <s v="Normal"/>
    <s v="Luis Torres"/>
    <x v="5"/>
  </r>
  <r>
    <s v="GDLTNR-3043235999"/>
    <x v="843"/>
    <s v="Duplicate"/>
    <n v="299"/>
    <x v="2"/>
    <x v="0"/>
    <x v="1"/>
    <x v="1"/>
    <x v="0"/>
    <x v="0"/>
    <x v="0"/>
    <n v="2"/>
    <s v="Normal"/>
    <s v="Segura Garcia"/>
    <x v="2"/>
  </r>
  <r>
    <s v="GDLTNR-3043246963"/>
    <x v="811"/>
    <s v="Duplicate"/>
    <n v="276"/>
    <x v="27"/>
    <x v="0"/>
    <x v="1"/>
    <x v="1"/>
    <x v="0"/>
    <x v="0"/>
    <x v="1"/>
    <n v="2"/>
    <s v="Normal"/>
    <s v="Velasquez Jose"/>
    <x v="18"/>
  </r>
  <r>
    <s v="GDLTNR-3043288368"/>
    <x v="989"/>
    <s v="Duplicate"/>
    <n v="1486"/>
    <x v="18"/>
    <x v="0"/>
    <x v="1"/>
    <x v="1"/>
    <x v="0"/>
    <x v="0"/>
    <x v="1"/>
    <n v="2"/>
    <s v="Normal"/>
    <s v="Reyna Santacruz"/>
    <x v="4"/>
  </r>
  <r>
    <s v="GDLTNR-3043290725"/>
    <x v="814"/>
    <s v="Duplicate"/>
    <n v="212"/>
    <x v="19"/>
    <x v="0"/>
    <x v="1"/>
    <x v="1"/>
    <x v="0"/>
    <x v="0"/>
    <x v="0"/>
    <n v="2"/>
    <s v="Normal"/>
    <s v="Isela Leyva"/>
    <x v="15"/>
  </r>
  <r>
    <s v="GDLTNR-3043326546"/>
    <x v="895"/>
    <s v="Duplicate"/>
    <n v="1414"/>
    <x v="10"/>
    <x v="0"/>
    <x v="1"/>
    <x v="1"/>
    <x v="0"/>
    <x v="0"/>
    <x v="0"/>
    <n v="2"/>
    <s v="Normal"/>
    <s v="Willyberto Gonzales"/>
    <x v="2"/>
  </r>
  <r>
    <s v="GDLTNR-3043327041"/>
    <x v="1057"/>
    <s v="Unique"/>
    <n v="674"/>
    <x v="1"/>
    <x v="0"/>
    <x v="1"/>
    <x v="1"/>
    <x v="0"/>
    <x v="0"/>
    <x v="0"/>
    <n v="2"/>
    <s v="Normal"/>
    <s v="Alberto Casillas"/>
    <x v="1"/>
  </r>
  <r>
    <s v="GDLTNR-3043403120"/>
    <x v="812"/>
    <s v="Duplicate"/>
    <n v="282"/>
    <x v="25"/>
    <x v="0"/>
    <x v="1"/>
    <x v="1"/>
    <x v="0"/>
    <x v="0"/>
    <x v="0"/>
    <n v="2"/>
    <s v="Normal"/>
    <s v="Aldo Carrillo"/>
    <x v="5"/>
  </r>
  <r>
    <s v="GDLTNR-3043416936"/>
    <x v="744"/>
    <s v="Duplicate"/>
    <n v="1363"/>
    <x v="27"/>
    <x v="0"/>
    <x v="1"/>
    <x v="1"/>
    <x v="0"/>
    <x v="0"/>
    <x v="0"/>
    <n v="2"/>
    <s v="Normal"/>
    <s v="Velasquez Jose"/>
    <x v="18"/>
  </r>
  <r>
    <s v="GDLTNR-3043417411"/>
    <x v="802"/>
    <s v="Duplicate"/>
    <n v="741"/>
    <x v="36"/>
    <x v="0"/>
    <x v="1"/>
    <x v="1"/>
    <x v="0"/>
    <x v="0"/>
    <x v="0"/>
    <n v="2"/>
    <s v="Normal"/>
    <s v="Diana Rojo"/>
    <x v="9"/>
  </r>
  <r>
    <s v="GDLTNR-3043426203"/>
    <x v="1010"/>
    <s v="Duplicate"/>
    <n v="1930"/>
    <x v="9"/>
    <x v="0"/>
    <x v="1"/>
    <x v="1"/>
    <x v="0"/>
    <x v="0"/>
    <x v="0"/>
    <n v="2"/>
    <s v="Normal"/>
    <s v="Darwin E."/>
    <x v="8"/>
  </r>
  <r>
    <s v="GDLTNR-3043430395"/>
    <x v="993"/>
    <s v="Duplicate"/>
    <n v="1739"/>
    <x v="18"/>
    <x v="0"/>
    <x v="1"/>
    <x v="1"/>
    <x v="0"/>
    <x v="0"/>
    <x v="0"/>
    <n v="2"/>
    <s v="Normal"/>
    <s v="Reyna Santacruz"/>
    <x v="4"/>
  </r>
  <r>
    <s v="GDLTNR-3043432714"/>
    <x v="872"/>
    <s v="Duplicate"/>
    <n v="1471"/>
    <x v="19"/>
    <x v="0"/>
    <x v="1"/>
    <x v="1"/>
    <x v="0"/>
    <x v="0"/>
    <x v="0"/>
    <n v="2"/>
    <s v="Normal"/>
    <s v="Isela Leyva"/>
    <x v="15"/>
  </r>
  <r>
    <s v="GDLTNR-3043443385"/>
    <x v="873"/>
    <s v="Duplicate"/>
    <n v="78"/>
    <x v="18"/>
    <x v="0"/>
    <x v="1"/>
    <x v="1"/>
    <x v="0"/>
    <x v="0"/>
    <x v="0"/>
    <n v="2"/>
    <s v="Normal"/>
    <s v="Reyna Santacruz"/>
    <x v="4"/>
  </r>
  <r>
    <s v="GDLTNR-3043445999"/>
    <x v="902"/>
    <s v="Duplicate"/>
    <n v="609"/>
    <x v="2"/>
    <x v="0"/>
    <x v="1"/>
    <x v="1"/>
    <x v="0"/>
    <x v="0"/>
    <x v="0"/>
    <n v="2"/>
    <s v="Normal"/>
    <s v="Segura Garcia"/>
    <x v="2"/>
  </r>
  <r>
    <s v="GDLTNR-3043446853"/>
    <x v="1058"/>
    <s v="Unique"/>
    <n v="1405"/>
    <x v="7"/>
    <x v="0"/>
    <x v="1"/>
    <x v="1"/>
    <x v="0"/>
    <x v="0"/>
    <x v="0"/>
    <n v="2"/>
    <s v="Normal"/>
    <s v="Miller Gaviria"/>
    <x v="6"/>
  </r>
  <r>
    <s v="GDLTNR-3143101949"/>
    <x v="796"/>
    <s v="Duplicate"/>
    <n v="1074"/>
    <x v="27"/>
    <x v="0"/>
    <x v="1"/>
    <x v="1"/>
    <x v="0"/>
    <x v="3"/>
    <x v="1"/>
    <n v="2"/>
    <s v="Normal"/>
    <s v="Velasquez Jose"/>
    <x v="18"/>
  </r>
  <r>
    <s v="GDLTNR-3143370041"/>
    <x v="879"/>
    <s v="Duplicate"/>
    <n v="924"/>
    <x v="3"/>
    <x v="0"/>
    <x v="1"/>
    <x v="1"/>
    <x v="0"/>
    <x v="3"/>
    <x v="1"/>
    <n v="2"/>
    <s v="Normal"/>
    <s v="Alfredo Barreras"/>
    <x v="3"/>
  </r>
  <r>
    <s v="GDLTNR-3143371555"/>
    <x v="922"/>
    <s v="Duplicate"/>
    <n v="1355"/>
    <x v="35"/>
    <x v="0"/>
    <x v="1"/>
    <x v="1"/>
    <x v="0"/>
    <x v="3"/>
    <x v="0"/>
    <n v="2"/>
    <s v="Normal"/>
    <s v="Melinda"/>
    <x v="9"/>
  </r>
  <r>
    <s v="GDLTNR-3143421190"/>
    <x v="734"/>
    <s v="Duplicate"/>
    <n v="1709"/>
    <x v="4"/>
    <x v="0"/>
    <x v="1"/>
    <x v="1"/>
    <x v="0"/>
    <x v="3"/>
    <x v="0"/>
    <n v="2"/>
    <s v="Normal"/>
    <s v="Guadalupe Torrico"/>
    <x v="1"/>
  </r>
  <r>
    <s v="GDLTNR-4043107039"/>
    <x v="786"/>
    <s v="Duplicate"/>
    <n v="1973"/>
    <x v="1"/>
    <x v="0"/>
    <x v="1"/>
    <x v="1"/>
    <x v="0"/>
    <x v="0"/>
    <x v="0"/>
    <n v="2"/>
    <s v="Normal"/>
    <s v="Alberto Casillas"/>
    <x v="1"/>
  </r>
  <r>
    <s v="GDLTNR-4043120237"/>
    <x v="763"/>
    <s v="Duplicate"/>
    <n v="1143"/>
    <x v="13"/>
    <x v="0"/>
    <x v="1"/>
    <x v="1"/>
    <x v="0"/>
    <x v="0"/>
    <x v="0"/>
    <n v="2"/>
    <s v="Normal"/>
    <s v="JesusGrajeda"/>
    <x v="11"/>
  </r>
  <r>
    <s v="GDLTNR-4043135642"/>
    <x v="919"/>
    <s v="Duplicate"/>
    <n v="1014"/>
    <x v="30"/>
    <x v="0"/>
    <x v="1"/>
    <x v="1"/>
    <x v="0"/>
    <x v="0"/>
    <x v="0"/>
    <n v="2"/>
    <s v="Normal"/>
    <s v="Orci Carlos"/>
    <x v="20"/>
  </r>
  <r>
    <s v="GDLTNR-4043138249"/>
    <x v="926"/>
    <s v="Duplicate"/>
    <n v="1074"/>
    <x v="8"/>
    <x v="0"/>
    <x v="1"/>
    <x v="1"/>
    <x v="0"/>
    <x v="0"/>
    <x v="0"/>
    <n v="2"/>
    <s v="Normal"/>
    <s v="Javier D."/>
    <x v="7"/>
  </r>
  <r>
    <s v="GDLTNR-4043164755"/>
    <x v="937"/>
    <s v="Duplicate"/>
    <n v="255"/>
    <x v="12"/>
    <x v="0"/>
    <x v="1"/>
    <x v="1"/>
    <x v="0"/>
    <x v="0"/>
    <x v="0"/>
    <n v="2"/>
    <s v="Normal"/>
    <s v="Leon Lourdes"/>
    <x v="10"/>
  </r>
  <r>
    <s v="GDLTNR-4043184507"/>
    <x v="966"/>
    <s v="Duplicate"/>
    <n v="1770"/>
    <x v="35"/>
    <x v="0"/>
    <x v="1"/>
    <x v="1"/>
    <x v="0"/>
    <x v="0"/>
    <x v="0"/>
    <n v="2"/>
    <s v="Normal"/>
    <s v="Melinda"/>
    <x v="9"/>
  </r>
  <r>
    <s v="GDLTNR-4043201942"/>
    <x v="1059"/>
    <s v="Unique"/>
    <n v="1464"/>
    <x v="27"/>
    <x v="0"/>
    <x v="1"/>
    <x v="1"/>
    <x v="0"/>
    <x v="0"/>
    <x v="0"/>
    <n v="2"/>
    <s v="Normal"/>
    <s v="Velasquez Jose"/>
    <x v="18"/>
  </r>
  <r>
    <s v="GDLTNR-4043203676"/>
    <x v="1052"/>
    <s v="Duplicate"/>
    <n v="157"/>
    <x v="6"/>
    <x v="0"/>
    <x v="1"/>
    <x v="1"/>
    <x v="0"/>
    <x v="0"/>
    <x v="0"/>
    <n v="2"/>
    <s v="Normal"/>
    <s v="Luis Torres"/>
    <x v="5"/>
  </r>
  <r>
    <s v="GDLTNR-4043207857"/>
    <x v="927"/>
    <s v="Duplicate"/>
    <n v="235"/>
    <x v="33"/>
    <x v="0"/>
    <x v="1"/>
    <x v="1"/>
    <x v="0"/>
    <x v="0"/>
    <x v="0"/>
    <n v="2"/>
    <s v="Normal"/>
    <s v="Aurelio Tanori"/>
    <x v="11"/>
  </r>
  <r>
    <s v="GDLTNR-4043209569"/>
    <x v="960"/>
    <s v="Duplicate"/>
    <n v="746"/>
    <x v="10"/>
    <x v="0"/>
    <x v="1"/>
    <x v="1"/>
    <x v="0"/>
    <x v="0"/>
    <x v="0"/>
    <n v="2"/>
    <s v="Normal"/>
    <s v="Willyberto Gonzales"/>
    <x v="2"/>
  </r>
  <r>
    <s v="GDLTNR-4043292133"/>
    <x v="792"/>
    <s v="Duplicate"/>
    <n v="213"/>
    <x v="11"/>
    <x v="0"/>
    <x v="1"/>
    <x v="1"/>
    <x v="0"/>
    <x v="0"/>
    <x v="0"/>
    <n v="2"/>
    <s v="Normal"/>
    <s v="Alberto Gastelum"/>
    <x v="9"/>
  </r>
  <r>
    <s v="GDLTNR-4043324471"/>
    <x v="1060"/>
    <s v="Unique"/>
    <n v="1767"/>
    <x v="36"/>
    <x v="0"/>
    <x v="1"/>
    <x v="1"/>
    <x v="0"/>
    <x v="0"/>
    <x v="0"/>
    <n v="2"/>
    <s v="Normal"/>
    <s v="Diana Rojo"/>
    <x v="9"/>
  </r>
  <r>
    <s v="GDLTNR-4043338798"/>
    <x v="938"/>
    <s v="Duplicate"/>
    <n v="959"/>
    <x v="46"/>
    <x v="0"/>
    <x v="1"/>
    <x v="1"/>
    <x v="0"/>
    <x v="0"/>
    <x v="1"/>
    <n v="2"/>
    <s v="Normal"/>
    <s v="Estuardo Ocaño"/>
    <x v="6"/>
  </r>
  <r>
    <s v="GDLTNR-4043338952"/>
    <x v="938"/>
    <s v="Duplicate"/>
    <n v="1155"/>
    <x v="29"/>
    <x v="0"/>
    <x v="1"/>
    <x v="1"/>
    <x v="0"/>
    <x v="0"/>
    <x v="0"/>
    <n v="2"/>
    <s v="Normal"/>
    <s v="Jesus Contreras"/>
    <x v="20"/>
  </r>
  <r>
    <s v="GDLTNR-4043360932"/>
    <x v="893"/>
    <s v="Duplicate"/>
    <n v="1283"/>
    <x v="41"/>
    <x v="0"/>
    <x v="1"/>
    <x v="1"/>
    <x v="0"/>
    <x v="0"/>
    <x v="0"/>
    <n v="2"/>
    <s v="Normal"/>
    <s v="Alfonso Barraza"/>
    <x v="21"/>
  </r>
  <r>
    <s v="GDLTNR-4043370540"/>
    <x v="879"/>
    <s v="Duplicate"/>
    <n v="334"/>
    <x v="21"/>
    <x v="0"/>
    <x v="1"/>
    <x v="1"/>
    <x v="0"/>
    <x v="0"/>
    <x v="0"/>
    <n v="2"/>
    <s v="Normal"/>
    <s v="Luis Arguello"/>
    <x v="5"/>
  </r>
  <r>
    <s v="GDLTNR-4043399128"/>
    <x v="754"/>
    <s v="Duplicate"/>
    <n v="692"/>
    <x v="40"/>
    <x v="0"/>
    <x v="1"/>
    <x v="1"/>
    <x v="0"/>
    <x v="0"/>
    <x v="0"/>
    <n v="2"/>
    <s v="Normal"/>
    <s v="Lopez Moran."/>
    <x v="6"/>
  </r>
  <r>
    <s v="GDLTNR-4043408005"/>
    <x v="741"/>
    <s v="Duplicate"/>
    <n v="210"/>
    <x v="38"/>
    <x v="0"/>
    <x v="1"/>
    <x v="1"/>
    <x v="0"/>
    <x v="0"/>
    <x v="1"/>
    <n v="2"/>
    <s v="Normal"/>
    <s v="Parra Luna"/>
    <x v="13"/>
  </r>
  <r>
    <s v="GDLTNR-4043432872"/>
    <x v="872"/>
    <s v="Duplicate"/>
    <n v="427"/>
    <x v="20"/>
    <x v="0"/>
    <x v="1"/>
    <x v="1"/>
    <x v="0"/>
    <x v="0"/>
    <x v="0"/>
    <n v="2"/>
    <s v="Normal"/>
    <s v="Marisol Piedrahita"/>
    <x v="16"/>
  </r>
  <r>
    <s v="GDLTNR-4043439211"/>
    <x v="881"/>
    <s v="Duplicate"/>
    <n v="711"/>
    <x v="13"/>
    <x v="0"/>
    <x v="1"/>
    <x v="1"/>
    <x v="0"/>
    <x v="0"/>
    <x v="0"/>
    <n v="2"/>
    <s v="Normal"/>
    <s v="JesusGrajeda"/>
    <x v="11"/>
  </r>
  <r>
    <s v="GDLTNR-4143234303"/>
    <x v="1040"/>
    <s v="Duplicate"/>
    <n v="450"/>
    <x v="18"/>
    <x v="0"/>
    <x v="1"/>
    <x v="1"/>
    <x v="0"/>
    <x v="3"/>
    <x v="0"/>
    <n v="2"/>
    <s v="Normal"/>
    <s v="Reyna Santacruz"/>
    <x v="4"/>
  </r>
  <r>
    <s v="GDLTNR-4143374202"/>
    <x v="888"/>
    <s v="Duplicate"/>
    <n v="1020"/>
    <x v="13"/>
    <x v="0"/>
    <x v="1"/>
    <x v="1"/>
    <x v="0"/>
    <x v="3"/>
    <x v="0"/>
    <n v="2"/>
    <s v="Normal"/>
    <s v="JesusGrajeda"/>
    <x v="11"/>
  </r>
  <r>
    <s v="GDLTNR-4143395188"/>
    <x v="1004"/>
    <s v="Duplicate"/>
    <n v="1808"/>
    <x v="40"/>
    <x v="0"/>
    <x v="1"/>
    <x v="1"/>
    <x v="0"/>
    <x v="3"/>
    <x v="0"/>
    <n v="2"/>
    <s v="Normal"/>
    <s v="Lopez Moran."/>
    <x v="6"/>
  </r>
  <r>
    <s v="GDLTNR-4143425536"/>
    <x v="756"/>
    <s v="Duplicate"/>
    <n v="1063"/>
    <x v="35"/>
    <x v="0"/>
    <x v="1"/>
    <x v="1"/>
    <x v="0"/>
    <x v="3"/>
    <x v="0"/>
    <n v="2"/>
    <s v="Normal"/>
    <s v="Melinda"/>
    <x v="9"/>
  </r>
  <r>
    <s v="GDLTNR-5043104739"/>
    <x v="1061"/>
    <s v="Unique"/>
    <n v="733"/>
    <x v="34"/>
    <x v="0"/>
    <x v="1"/>
    <x v="1"/>
    <x v="0"/>
    <x v="0"/>
    <x v="0"/>
    <n v="2"/>
    <s v="Normal"/>
    <s v="Jesus Pacheco"/>
    <x v="6"/>
  </r>
  <r>
    <s v="GDLTNR-5043151160"/>
    <x v="840"/>
    <s v="Duplicate"/>
    <n v="326"/>
    <x v="11"/>
    <x v="0"/>
    <x v="1"/>
    <x v="1"/>
    <x v="0"/>
    <x v="0"/>
    <x v="0"/>
    <n v="2"/>
    <s v="Normal"/>
    <s v="Alberto Gastelum"/>
    <x v="9"/>
  </r>
  <r>
    <s v="GDLTNR-5043152632"/>
    <x v="947"/>
    <s v="Duplicate"/>
    <n v="1883"/>
    <x v="6"/>
    <x v="0"/>
    <x v="1"/>
    <x v="1"/>
    <x v="0"/>
    <x v="0"/>
    <x v="0"/>
    <n v="2"/>
    <s v="Normal"/>
    <s v="Luis Torres"/>
    <x v="5"/>
  </r>
  <r>
    <s v="GDLTNR-5043167498"/>
    <x v="841"/>
    <s v="Duplicate"/>
    <n v="159"/>
    <x v="36"/>
    <x v="0"/>
    <x v="1"/>
    <x v="1"/>
    <x v="0"/>
    <x v="0"/>
    <x v="0"/>
    <n v="2"/>
    <s v="Normal"/>
    <s v="Diana Rojo"/>
    <x v="9"/>
  </r>
  <r>
    <s v="GDLTNR-5043176221"/>
    <x v="978"/>
    <s v="Duplicate"/>
    <n v="832"/>
    <x v="22"/>
    <x v="0"/>
    <x v="1"/>
    <x v="1"/>
    <x v="0"/>
    <x v="0"/>
    <x v="0"/>
    <n v="2"/>
    <s v="Normal"/>
    <s v="Silvia Morales"/>
    <x v="6"/>
  </r>
  <r>
    <s v="GDLTNR-5043201231"/>
    <x v="1059"/>
    <s v="Duplicate"/>
    <n v="1223"/>
    <x v="8"/>
    <x v="0"/>
    <x v="1"/>
    <x v="1"/>
    <x v="0"/>
    <x v="0"/>
    <x v="0"/>
    <n v="2"/>
    <s v="Normal"/>
    <s v="Javier D."/>
    <x v="7"/>
  </r>
  <r>
    <s v="GDLTNR-5043202746"/>
    <x v="1062"/>
    <s v="Unique"/>
    <n v="1684"/>
    <x v="19"/>
    <x v="0"/>
    <x v="1"/>
    <x v="1"/>
    <x v="0"/>
    <x v="0"/>
    <x v="0"/>
    <n v="2"/>
    <s v="Normal"/>
    <s v="Isela Leyva"/>
    <x v="15"/>
  </r>
  <r>
    <s v="GDLTNR-5043208684"/>
    <x v="1028"/>
    <s v="Duplicate"/>
    <n v="218"/>
    <x v="6"/>
    <x v="0"/>
    <x v="1"/>
    <x v="1"/>
    <x v="0"/>
    <x v="0"/>
    <x v="0"/>
    <n v="2"/>
    <s v="Normal"/>
    <s v="Luis Torres"/>
    <x v="5"/>
  </r>
  <r>
    <s v="GDLTNR-5043210736"/>
    <x v="921"/>
    <s v="Duplicate"/>
    <n v="1113"/>
    <x v="31"/>
    <x v="0"/>
    <x v="1"/>
    <x v="1"/>
    <x v="0"/>
    <x v="0"/>
    <x v="0"/>
    <n v="2"/>
    <s v="Normal"/>
    <s v="Yomaira Agudelo"/>
    <x v="17"/>
  </r>
  <r>
    <s v="GDLTNR-5043215729"/>
    <x v="821"/>
    <s v="Duplicate"/>
    <n v="2"/>
    <x v="12"/>
    <x v="0"/>
    <x v="1"/>
    <x v="1"/>
    <x v="0"/>
    <x v="0"/>
    <x v="0"/>
    <n v="2"/>
    <s v="Normal"/>
    <s v="Leon Lourdes"/>
    <x v="10"/>
  </r>
  <r>
    <s v="GDLTNR-5043237609"/>
    <x v="852"/>
    <s v="Duplicate"/>
    <n v="1880"/>
    <x v="44"/>
    <x v="0"/>
    <x v="1"/>
    <x v="1"/>
    <x v="0"/>
    <x v="0"/>
    <x v="1"/>
    <n v="2"/>
    <s v="Normal"/>
    <s v="Flores Sierra"/>
    <x v="5"/>
  </r>
  <r>
    <s v="GDLTNR-5043257960"/>
    <x v="964"/>
    <s v="Duplicate"/>
    <n v="1676"/>
    <x v="45"/>
    <x v="0"/>
    <x v="1"/>
    <x v="1"/>
    <x v="0"/>
    <x v="0"/>
    <x v="0"/>
    <n v="2"/>
    <s v="Normal"/>
    <s v="Armando Sierra"/>
    <x v="8"/>
  </r>
  <r>
    <s v="GDLTNR-5043261143"/>
    <x v="941"/>
    <s v="Duplicate"/>
    <n v="734"/>
    <x v="4"/>
    <x v="0"/>
    <x v="1"/>
    <x v="1"/>
    <x v="0"/>
    <x v="0"/>
    <x v="0"/>
    <n v="2"/>
    <s v="Normal"/>
    <s v="Guadalupe Torrico"/>
    <x v="1"/>
  </r>
  <r>
    <s v="GDLTNR-5043270489"/>
    <x v="1043"/>
    <s v="Duplicate"/>
    <n v="738"/>
    <x v="32"/>
    <x v="0"/>
    <x v="1"/>
    <x v="1"/>
    <x v="0"/>
    <x v="0"/>
    <x v="0"/>
    <n v="2"/>
    <s v="Normal"/>
    <s v="EstuardoTorres"/>
    <x v="9"/>
  </r>
  <r>
    <s v="GDLTNR-5043279406"/>
    <x v="862"/>
    <s v="Duplicate"/>
    <n v="1300"/>
    <x v="32"/>
    <x v="0"/>
    <x v="1"/>
    <x v="1"/>
    <x v="0"/>
    <x v="0"/>
    <x v="0"/>
    <n v="2"/>
    <s v="Normal"/>
    <s v="EstuardoTorres"/>
    <x v="9"/>
  </r>
  <r>
    <s v="GDLTNR-5043291393"/>
    <x v="954"/>
    <s v="Duplicate"/>
    <n v="169"/>
    <x v="15"/>
    <x v="0"/>
    <x v="1"/>
    <x v="1"/>
    <x v="0"/>
    <x v="0"/>
    <x v="0"/>
    <n v="2"/>
    <s v="Normal"/>
    <s v="Guadalupe Hernandez"/>
    <x v="12"/>
  </r>
  <r>
    <s v="GDLTNR-5043293230"/>
    <x v="1030"/>
    <s v="Duplicate"/>
    <n v="1923"/>
    <x v="13"/>
    <x v="0"/>
    <x v="1"/>
    <x v="1"/>
    <x v="0"/>
    <x v="0"/>
    <x v="0"/>
    <n v="2"/>
    <s v="Normal"/>
    <s v="JesusGrajeda"/>
    <x v="11"/>
  </r>
  <r>
    <s v="GDLTNR-5043348410"/>
    <x v="972"/>
    <s v="Duplicate"/>
    <n v="1491"/>
    <x v="36"/>
    <x v="0"/>
    <x v="1"/>
    <x v="1"/>
    <x v="0"/>
    <x v="0"/>
    <x v="0"/>
    <n v="2"/>
    <s v="Normal"/>
    <s v="Diana Rojo"/>
    <x v="9"/>
  </r>
  <r>
    <s v="GDLTNR-5043352445"/>
    <x v="783"/>
    <s v="Duplicate"/>
    <n v="924"/>
    <x v="36"/>
    <x v="0"/>
    <x v="1"/>
    <x v="1"/>
    <x v="0"/>
    <x v="0"/>
    <x v="0"/>
    <n v="2"/>
    <s v="Normal"/>
    <s v="Diana Rojo"/>
    <x v="9"/>
  </r>
  <r>
    <s v="GDLTNR-5043359057"/>
    <x v="849"/>
    <s v="Duplicate"/>
    <n v="1325"/>
    <x v="5"/>
    <x v="0"/>
    <x v="1"/>
    <x v="1"/>
    <x v="0"/>
    <x v="0"/>
    <x v="0"/>
    <n v="2"/>
    <s v="Normal"/>
    <s v="Eduardo Luna"/>
    <x v="4"/>
  </r>
  <r>
    <s v="GDLTNR-5043372651"/>
    <x v="961"/>
    <s v="Duplicate"/>
    <n v="245"/>
    <x v="6"/>
    <x v="0"/>
    <x v="1"/>
    <x v="1"/>
    <x v="0"/>
    <x v="0"/>
    <x v="0"/>
    <n v="2"/>
    <s v="Normal"/>
    <s v="Luis Torres"/>
    <x v="5"/>
  </r>
  <r>
    <s v="GDLTNR-5043396518"/>
    <x v="1063"/>
    <s v="Unique"/>
    <n v="1561"/>
    <x v="21"/>
    <x v="0"/>
    <x v="1"/>
    <x v="1"/>
    <x v="0"/>
    <x v="0"/>
    <x v="0"/>
    <n v="2"/>
    <s v="Normal"/>
    <s v="Luis Arguello"/>
    <x v="5"/>
  </r>
  <r>
    <s v="GDLTNR-5043406794"/>
    <x v="848"/>
    <s v="Duplicate"/>
    <n v="1489"/>
    <x v="31"/>
    <x v="0"/>
    <x v="1"/>
    <x v="1"/>
    <x v="0"/>
    <x v="0"/>
    <x v="0"/>
    <n v="2"/>
    <s v="Normal"/>
    <s v="Yomaira Agudelo"/>
    <x v="17"/>
  </r>
  <r>
    <s v="GDLTNR-5043412766"/>
    <x v="1029"/>
    <s v="Duplicate"/>
    <n v="1416"/>
    <x v="19"/>
    <x v="0"/>
    <x v="1"/>
    <x v="1"/>
    <x v="0"/>
    <x v="0"/>
    <x v="0"/>
    <n v="2"/>
    <s v="Normal"/>
    <s v="Isela Leyva"/>
    <x v="15"/>
  </r>
  <r>
    <s v="GDLTNR-5043442124"/>
    <x v="884"/>
    <s v="Duplicate"/>
    <n v="1062"/>
    <x v="4"/>
    <x v="0"/>
    <x v="1"/>
    <x v="1"/>
    <x v="0"/>
    <x v="0"/>
    <x v="0"/>
    <n v="2"/>
    <s v="Normal"/>
    <s v="Guadalupe Torrico"/>
    <x v="1"/>
  </r>
  <r>
    <s v="GDLTNR-5043452432"/>
    <x v="887"/>
    <s v="Duplicate"/>
    <n v="1743"/>
    <x v="36"/>
    <x v="0"/>
    <x v="1"/>
    <x v="1"/>
    <x v="0"/>
    <x v="0"/>
    <x v="0"/>
    <n v="2"/>
    <s v="Normal"/>
    <s v="Diana Rojo"/>
    <x v="9"/>
  </r>
  <r>
    <s v="GDLTNR-5043459291"/>
    <x v="1064"/>
    <s v="Unique"/>
    <n v="1769"/>
    <x v="13"/>
    <x v="0"/>
    <x v="1"/>
    <x v="1"/>
    <x v="0"/>
    <x v="0"/>
    <x v="0"/>
    <n v="2"/>
    <s v="Normal"/>
    <s v="JesusGrajeda"/>
    <x v="11"/>
  </r>
  <r>
    <s v="GDLTNR-5143171682"/>
    <x v="962"/>
    <s v="Duplicate"/>
    <n v="1448"/>
    <x v="6"/>
    <x v="0"/>
    <x v="1"/>
    <x v="1"/>
    <x v="0"/>
    <x v="3"/>
    <x v="0"/>
    <n v="2"/>
    <s v="Normal"/>
    <s v="Luis Torres"/>
    <x v="5"/>
  </r>
  <r>
    <s v="GDLTNR-5143330791"/>
    <x v="743"/>
    <s v="Duplicate"/>
    <n v="859"/>
    <x v="19"/>
    <x v="0"/>
    <x v="1"/>
    <x v="1"/>
    <x v="0"/>
    <x v="3"/>
    <x v="0"/>
    <n v="2"/>
    <s v="Normal"/>
    <s v="Isela Leyva"/>
    <x v="15"/>
  </r>
  <r>
    <s v="GDLTNR-5143350534"/>
    <x v="890"/>
    <s v="Duplicate"/>
    <n v="1273"/>
    <x v="16"/>
    <x v="0"/>
    <x v="1"/>
    <x v="1"/>
    <x v="0"/>
    <x v="3"/>
    <x v="0"/>
    <n v="2"/>
    <s v="Normal"/>
    <s v="Galindo Guadalupe"/>
    <x v="13"/>
  </r>
  <r>
    <s v="GDLTNR-5243173402"/>
    <x v="1065"/>
    <s v="Unique"/>
    <n v="80"/>
    <x v="32"/>
    <x v="0"/>
    <x v="1"/>
    <x v="1"/>
    <x v="0"/>
    <x v="4"/>
    <x v="0"/>
    <n v="2"/>
    <s v="Normal"/>
    <s v="EstuardoTorres"/>
    <x v="9"/>
  </r>
  <r>
    <s v="GDLTNR-5243253438"/>
    <x v="1005"/>
    <s v="Duplicate"/>
    <n v="1063"/>
    <x v="14"/>
    <x v="0"/>
    <x v="1"/>
    <x v="1"/>
    <x v="0"/>
    <x v="4"/>
    <x v="0"/>
    <n v="2"/>
    <s v="Normal"/>
    <s v="Barbara Grijalva"/>
    <x v="10"/>
  </r>
  <r>
    <s v="GDLTNR-5243424085"/>
    <x v="856"/>
    <s v="Duplicate"/>
    <n v="378"/>
    <x v="48"/>
    <x v="0"/>
    <x v="1"/>
    <x v="1"/>
    <x v="0"/>
    <x v="4"/>
    <x v="0"/>
    <n v="2"/>
    <s v="Normal"/>
    <s v="Ramon Macias"/>
    <x v="6"/>
  </r>
  <r>
    <s v="GDLTNR-6043105223"/>
    <x v="1014"/>
    <s v="Duplicate"/>
    <n v="1022"/>
    <x v="13"/>
    <x v="0"/>
    <x v="1"/>
    <x v="1"/>
    <x v="0"/>
    <x v="0"/>
    <x v="0"/>
    <n v="2"/>
    <s v="Normal"/>
    <s v="JesusGrajeda"/>
    <x v="11"/>
  </r>
  <r>
    <s v="GDLTNR-6043108896"/>
    <x v="959"/>
    <s v="Duplicate"/>
    <n v="1949"/>
    <x v="23"/>
    <x v="0"/>
    <x v="1"/>
    <x v="1"/>
    <x v="0"/>
    <x v="0"/>
    <x v="0"/>
    <n v="2"/>
    <s v="Normal"/>
    <s v="Enrique Montiel"/>
    <x v="14"/>
  </r>
  <r>
    <s v="GDLTNR-6043121949"/>
    <x v="1024"/>
    <s v="Duplicate"/>
    <n v="1464"/>
    <x v="45"/>
    <x v="0"/>
    <x v="1"/>
    <x v="1"/>
    <x v="0"/>
    <x v="0"/>
    <x v="0"/>
    <n v="2"/>
    <s v="Normal"/>
    <s v="Armando Sierra"/>
    <x v="8"/>
  </r>
  <r>
    <s v="GDLTNR-6043144822"/>
    <x v="780"/>
    <s v="Duplicate"/>
    <n v="1512"/>
    <x v="20"/>
    <x v="0"/>
    <x v="1"/>
    <x v="1"/>
    <x v="0"/>
    <x v="0"/>
    <x v="0"/>
    <n v="2"/>
    <s v="Normal"/>
    <s v="Marisol Piedrahita"/>
    <x v="16"/>
  </r>
  <r>
    <s v="GDLTNR-6043149387"/>
    <x v="1001"/>
    <s v="Duplicate"/>
    <n v="1498"/>
    <x v="15"/>
    <x v="0"/>
    <x v="1"/>
    <x v="1"/>
    <x v="0"/>
    <x v="0"/>
    <x v="0"/>
    <n v="2"/>
    <s v="Normal"/>
    <s v="Guadalupe Hernandez"/>
    <x v="12"/>
  </r>
  <r>
    <s v="GDLTNR-6043159679"/>
    <x v="985"/>
    <s v="Duplicate"/>
    <n v="107"/>
    <x v="17"/>
    <x v="0"/>
    <x v="1"/>
    <x v="1"/>
    <x v="0"/>
    <x v="0"/>
    <x v="0"/>
    <n v="2"/>
    <s v="Normal"/>
    <s v="Rosa Olguin"/>
    <x v="14"/>
  </r>
  <r>
    <s v="GDLTNR-6043173313"/>
    <x v="1065"/>
    <s v="Duplicate"/>
    <n v="1621"/>
    <x v="24"/>
    <x v="0"/>
    <x v="1"/>
    <x v="1"/>
    <x v="0"/>
    <x v="0"/>
    <x v="1"/>
    <n v="2"/>
    <s v="Normal"/>
    <s v="Guadalupe Villanueva"/>
    <x v="17"/>
  </r>
  <r>
    <s v="GDLTNR-6043190271"/>
    <x v="931"/>
    <s v="Duplicate"/>
    <n v="197"/>
    <x v="47"/>
    <x v="0"/>
    <x v="1"/>
    <x v="1"/>
    <x v="0"/>
    <x v="0"/>
    <x v="0"/>
    <n v="2"/>
    <s v="Normal"/>
    <s v="Lorena"/>
    <x v="9"/>
  </r>
  <r>
    <s v="GDLTNR-6043192648"/>
    <x v="1066"/>
    <s v="Unique"/>
    <n v="1014"/>
    <x v="6"/>
    <x v="0"/>
    <x v="1"/>
    <x v="1"/>
    <x v="0"/>
    <x v="0"/>
    <x v="0"/>
    <n v="2"/>
    <s v="Normal"/>
    <s v="Luis Torres"/>
    <x v="5"/>
  </r>
  <r>
    <s v="GDLTNR-6043210153"/>
    <x v="921"/>
    <s v="Duplicate"/>
    <n v="255"/>
    <x v="4"/>
    <x v="0"/>
    <x v="1"/>
    <x v="1"/>
    <x v="0"/>
    <x v="0"/>
    <x v="0"/>
    <n v="2"/>
    <s v="Normal"/>
    <s v="Guadalupe Torrico"/>
    <x v="1"/>
  </r>
  <r>
    <s v="GDLTNR-6043249647"/>
    <x v="1067"/>
    <s v="Unique"/>
    <n v="944"/>
    <x v="30"/>
    <x v="0"/>
    <x v="1"/>
    <x v="1"/>
    <x v="0"/>
    <x v="0"/>
    <x v="0"/>
    <n v="2"/>
    <s v="Normal"/>
    <s v="Orci Carlos"/>
    <x v="20"/>
  </r>
  <r>
    <s v="GDLTNR-6043256485"/>
    <x v="1049"/>
    <s v="Duplicate"/>
    <n v="638"/>
    <x v="32"/>
    <x v="0"/>
    <x v="1"/>
    <x v="1"/>
    <x v="0"/>
    <x v="0"/>
    <x v="1"/>
    <n v="2"/>
    <s v="Normal"/>
    <s v="EstuardoTorres"/>
    <x v="9"/>
  </r>
  <r>
    <s v="GDLTNR-6043266706"/>
    <x v="1032"/>
    <s v="Duplicate"/>
    <n v="100"/>
    <x v="46"/>
    <x v="0"/>
    <x v="1"/>
    <x v="1"/>
    <x v="0"/>
    <x v="0"/>
    <x v="0"/>
    <n v="2"/>
    <s v="Normal"/>
    <s v="Estuardo Ocaño"/>
    <x v="6"/>
  </r>
  <r>
    <s v="GDLTNR-6043279151"/>
    <x v="862"/>
    <s v="Duplicate"/>
    <n v="1895"/>
    <x v="11"/>
    <x v="0"/>
    <x v="1"/>
    <x v="1"/>
    <x v="0"/>
    <x v="0"/>
    <x v="0"/>
    <n v="2"/>
    <s v="Normal"/>
    <s v="Alberto Gastelum"/>
    <x v="9"/>
  </r>
  <r>
    <s v="GDLTNR-6043281522"/>
    <x v="781"/>
    <s v="Duplicate"/>
    <n v="12"/>
    <x v="16"/>
    <x v="0"/>
    <x v="1"/>
    <x v="1"/>
    <x v="0"/>
    <x v="0"/>
    <x v="0"/>
    <n v="2"/>
    <s v="Normal"/>
    <s v="Galindo Guadalupe"/>
    <x v="13"/>
  </r>
  <r>
    <s v="GDLTNR-6043284279"/>
    <x v="846"/>
    <s v="Duplicate"/>
    <n v="1727"/>
    <x v="13"/>
    <x v="0"/>
    <x v="1"/>
    <x v="1"/>
    <x v="0"/>
    <x v="0"/>
    <x v="0"/>
    <n v="2"/>
    <s v="Normal"/>
    <s v="JesusGrajeda"/>
    <x v="11"/>
  </r>
  <r>
    <s v="GDLTNR-6043284817"/>
    <x v="846"/>
    <s v="Duplicate"/>
    <n v="941"/>
    <x v="7"/>
    <x v="0"/>
    <x v="1"/>
    <x v="1"/>
    <x v="0"/>
    <x v="0"/>
    <x v="0"/>
    <n v="2"/>
    <s v="Normal"/>
    <s v="Miller Gaviria"/>
    <x v="6"/>
  </r>
  <r>
    <s v="GDLTNR-6043311934"/>
    <x v="965"/>
    <s v="Duplicate"/>
    <n v="1773"/>
    <x v="29"/>
    <x v="0"/>
    <x v="1"/>
    <x v="1"/>
    <x v="0"/>
    <x v="0"/>
    <x v="0"/>
    <n v="2"/>
    <s v="Normal"/>
    <s v="Jesus Contreras"/>
    <x v="20"/>
  </r>
  <r>
    <s v="GDLTNR-6043322076"/>
    <x v="882"/>
    <s v="Duplicate"/>
    <n v="1087"/>
    <x v="1"/>
    <x v="0"/>
    <x v="1"/>
    <x v="1"/>
    <x v="0"/>
    <x v="0"/>
    <x v="0"/>
    <n v="2"/>
    <s v="Normal"/>
    <s v="Alberto Casillas"/>
    <x v="1"/>
  </r>
  <r>
    <s v="GDLTNR-6043322411"/>
    <x v="882"/>
    <s v="Duplicate"/>
    <n v="311"/>
    <x v="14"/>
    <x v="0"/>
    <x v="1"/>
    <x v="1"/>
    <x v="0"/>
    <x v="0"/>
    <x v="0"/>
    <n v="2"/>
    <s v="Normal"/>
    <s v="Barbara Grijalva"/>
    <x v="10"/>
  </r>
  <r>
    <s v="GDLTNR-6043342480"/>
    <x v="914"/>
    <s v="Duplicate"/>
    <n v="1798"/>
    <x v="14"/>
    <x v="0"/>
    <x v="1"/>
    <x v="1"/>
    <x v="0"/>
    <x v="0"/>
    <x v="0"/>
    <n v="2"/>
    <s v="Normal"/>
    <s v="Barbara Grijalva"/>
    <x v="10"/>
  </r>
  <r>
    <s v="GDLTNR-6043375548"/>
    <x v="1036"/>
    <s v="Duplicate"/>
    <n v="1804"/>
    <x v="10"/>
    <x v="0"/>
    <x v="1"/>
    <x v="1"/>
    <x v="0"/>
    <x v="0"/>
    <x v="0"/>
    <n v="2"/>
    <s v="Normal"/>
    <s v="Willyberto Gonzales"/>
    <x v="2"/>
  </r>
  <r>
    <s v="GDLTNR-6043381082"/>
    <x v="1027"/>
    <s v="Duplicate"/>
    <n v="1148"/>
    <x v="3"/>
    <x v="0"/>
    <x v="1"/>
    <x v="1"/>
    <x v="0"/>
    <x v="0"/>
    <x v="0"/>
    <n v="2"/>
    <s v="Normal"/>
    <s v="Alfredo Barreras"/>
    <x v="3"/>
  </r>
  <r>
    <s v="GDLTNR-6043393770"/>
    <x v="918"/>
    <s v="Duplicate"/>
    <n v="597"/>
    <x v="12"/>
    <x v="0"/>
    <x v="1"/>
    <x v="1"/>
    <x v="0"/>
    <x v="0"/>
    <x v="0"/>
    <n v="2"/>
    <s v="Normal"/>
    <s v="Leon Lourdes"/>
    <x v="10"/>
  </r>
  <r>
    <s v="GDLTNR-6043410448"/>
    <x v="1050"/>
    <s v="Duplicate"/>
    <n v="1774"/>
    <x v="14"/>
    <x v="0"/>
    <x v="1"/>
    <x v="1"/>
    <x v="0"/>
    <x v="0"/>
    <x v="0"/>
    <n v="2"/>
    <s v="Normal"/>
    <s v="Barbara Grijalva"/>
    <x v="10"/>
  </r>
  <r>
    <s v="GDLTNR-6043411788"/>
    <x v="736"/>
    <s v="Duplicate"/>
    <n v="368"/>
    <x v="19"/>
    <x v="0"/>
    <x v="1"/>
    <x v="1"/>
    <x v="0"/>
    <x v="0"/>
    <x v="0"/>
    <n v="2"/>
    <s v="Normal"/>
    <s v="Isela Leyva"/>
    <x v="15"/>
  </r>
  <r>
    <s v="GDLTNR-6043420407"/>
    <x v="934"/>
    <s v="Duplicate"/>
    <n v="740"/>
    <x v="36"/>
    <x v="0"/>
    <x v="1"/>
    <x v="1"/>
    <x v="0"/>
    <x v="0"/>
    <x v="0"/>
    <n v="2"/>
    <s v="Normal"/>
    <s v="Diana Rojo"/>
    <x v="9"/>
  </r>
  <r>
    <s v="GDLTNR-6043437302"/>
    <x v="1068"/>
    <s v="Unique"/>
    <n v="1170"/>
    <x v="18"/>
    <x v="0"/>
    <x v="1"/>
    <x v="1"/>
    <x v="0"/>
    <x v="0"/>
    <x v="0"/>
    <n v="2"/>
    <s v="Normal"/>
    <s v="Reyna Santacruz"/>
    <x v="4"/>
  </r>
  <r>
    <s v="GDLTNR-6043451589"/>
    <x v="817"/>
    <s v="Duplicate"/>
    <n v="248"/>
    <x v="16"/>
    <x v="0"/>
    <x v="1"/>
    <x v="1"/>
    <x v="0"/>
    <x v="0"/>
    <x v="0"/>
    <n v="2"/>
    <s v="Normal"/>
    <s v="Galindo Guadalupe"/>
    <x v="13"/>
  </r>
  <r>
    <s v="GDLTNR-6143365409"/>
    <x v="776"/>
    <s v="Duplicate"/>
    <n v="650"/>
    <x v="0"/>
    <x v="0"/>
    <x v="1"/>
    <x v="1"/>
    <x v="0"/>
    <x v="3"/>
    <x v="0"/>
    <n v="2"/>
    <s v="Normal"/>
    <s v="Barraza Alberto"/>
    <x v="0"/>
  </r>
  <r>
    <s v="GDLTNR-6143432832"/>
    <x v="872"/>
    <s v="Duplicate"/>
    <n v="1503"/>
    <x v="23"/>
    <x v="0"/>
    <x v="1"/>
    <x v="1"/>
    <x v="0"/>
    <x v="3"/>
    <x v="0"/>
    <n v="2"/>
    <s v="Normal"/>
    <s v="Enrique Montiel"/>
    <x v="14"/>
  </r>
  <r>
    <s v="GDLTNR-7043138029"/>
    <x v="926"/>
    <s v="Duplicate"/>
    <n v="472"/>
    <x v="38"/>
    <x v="0"/>
    <x v="1"/>
    <x v="1"/>
    <x v="0"/>
    <x v="0"/>
    <x v="0"/>
    <n v="2"/>
    <s v="Normal"/>
    <s v="Parra Luna"/>
    <x v="13"/>
  </r>
  <r>
    <s v="GDLTNR-7043158256"/>
    <x v="790"/>
    <s v="Duplicate"/>
    <n v="1505"/>
    <x v="9"/>
    <x v="0"/>
    <x v="1"/>
    <x v="1"/>
    <x v="0"/>
    <x v="0"/>
    <x v="0"/>
    <n v="2"/>
    <s v="Normal"/>
    <s v="Darwin E."/>
    <x v="8"/>
  </r>
  <r>
    <s v="GDLTNR-7043203559"/>
    <x v="1052"/>
    <s v="Duplicate"/>
    <n v="835"/>
    <x v="35"/>
    <x v="0"/>
    <x v="1"/>
    <x v="1"/>
    <x v="0"/>
    <x v="0"/>
    <x v="0"/>
    <n v="2"/>
    <s v="Normal"/>
    <s v="Melinda"/>
    <x v="9"/>
  </r>
  <r>
    <s v="GDLTNR-7043217409"/>
    <x v="916"/>
    <s v="Duplicate"/>
    <n v="1420"/>
    <x v="36"/>
    <x v="0"/>
    <x v="1"/>
    <x v="1"/>
    <x v="0"/>
    <x v="0"/>
    <x v="0"/>
    <n v="2"/>
    <s v="Normal"/>
    <s v="Diana Rojo"/>
    <x v="9"/>
  </r>
  <r>
    <s v="GDLTNR-7043260247"/>
    <x v="794"/>
    <s v="Duplicate"/>
    <n v="1854"/>
    <x v="9"/>
    <x v="0"/>
    <x v="1"/>
    <x v="1"/>
    <x v="0"/>
    <x v="0"/>
    <x v="0"/>
    <n v="2"/>
    <s v="Normal"/>
    <s v="Darwin E."/>
    <x v="8"/>
  </r>
  <r>
    <s v="GDLTNR-7043272284"/>
    <x v="933"/>
    <s v="Duplicate"/>
    <n v="1518"/>
    <x v="8"/>
    <x v="0"/>
    <x v="1"/>
    <x v="1"/>
    <x v="0"/>
    <x v="0"/>
    <x v="0"/>
    <n v="2"/>
    <s v="Normal"/>
    <s v="Javier D."/>
    <x v="7"/>
  </r>
  <r>
    <s v="GDLTNR-7043289115"/>
    <x v="1069"/>
    <s v="Unique"/>
    <n v="101"/>
    <x v="4"/>
    <x v="0"/>
    <x v="1"/>
    <x v="1"/>
    <x v="0"/>
    <x v="0"/>
    <x v="0"/>
    <n v="2"/>
    <s v="Normal"/>
    <s v="Guadalupe Torrico"/>
    <x v="1"/>
  </r>
  <r>
    <s v="GDLTNR-7043293251"/>
    <x v="1030"/>
    <s v="Duplicate"/>
    <n v="315"/>
    <x v="13"/>
    <x v="0"/>
    <x v="1"/>
    <x v="1"/>
    <x v="0"/>
    <x v="0"/>
    <x v="0"/>
    <n v="2"/>
    <s v="Normal"/>
    <s v="JesusGrajeda"/>
    <x v="11"/>
  </r>
  <r>
    <s v="GDLTNR-7043297800"/>
    <x v="745"/>
    <s v="Duplicate"/>
    <n v="1380"/>
    <x v="23"/>
    <x v="0"/>
    <x v="1"/>
    <x v="1"/>
    <x v="0"/>
    <x v="0"/>
    <x v="0"/>
    <n v="2"/>
    <s v="Normal"/>
    <s v="Enrique Montiel"/>
    <x v="14"/>
  </r>
  <r>
    <s v="GDLTNR-7043301852"/>
    <x v="1070"/>
    <s v="Unique"/>
    <n v="765"/>
    <x v="23"/>
    <x v="0"/>
    <x v="1"/>
    <x v="1"/>
    <x v="0"/>
    <x v="0"/>
    <x v="0"/>
    <n v="2"/>
    <s v="Normal"/>
    <s v="Enrique Montiel"/>
    <x v="14"/>
  </r>
  <r>
    <s v="GDLTNR-7043331079"/>
    <x v="945"/>
    <s v="Duplicate"/>
    <n v="1897"/>
    <x v="5"/>
    <x v="0"/>
    <x v="1"/>
    <x v="1"/>
    <x v="0"/>
    <x v="0"/>
    <x v="0"/>
    <n v="2"/>
    <s v="Normal"/>
    <s v="Eduardo Luna"/>
    <x v="4"/>
  </r>
  <r>
    <s v="GDLTNR-7043360120"/>
    <x v="893"/>
    <s v="Duplicate"/>
    <n v="262"/>
    <x v="11"/>
    <x v="0"/>
    <x v="1"/>
    <x v="1"/>
    <x v="0"/>
    <x v="0"/>
    <x v="0"/>
    <n v="2"/>
    <s v="Normal"/>
    <s v="Alberto Gastelum"/>
    <x v="9"/>
  </r>
  <r>
    <s v="GDLTNR-7043381226"/>
    <x v="1027"/>
    <s v="Duplicate"/>
    <n v="522"/>
    <x v="13"/>
    <x v="0"/>
    <x v="1"/>
    <x v="1"/>
    <x v="0"/>
    <x v="0"/>
    <x v="0"/>
    <n v="2"/>
    <s v="Normal"/>
    <s v="JesusGrajeda"/>
    <x v="11"/>
  </r>
  <r>
    <s v="GDLTNR-7043383137"/>
    <x v="1071"/>
    <s v="Unique"/>
    <n v="823"/>
    <x v="11"/>
    <x v="0"/>
    <x v="1"/>
    <x v="1"/>
    <x v="0"/>
    <x v="0"/>
    <x v="0"/>
    <n v="2"/>
    <s v="Normal"/>
    <s v="Alberto Gastelum"/>
    <x v="9"/>
  </r>
  <r>
    <s v="GDLTNR-7043385592"/>
    <x v="839"/>
    <s v="Duplicate"/>
    <n v="829"/>
    <x v="16"/>
    <x v="0"/>
    <x v="1"/>
    <x v="1"/>
    <x v="0"/>
    <x v="0"/>
    <x v="0"/>
    <n v="2"/>
    <s v="Normal"/>
    <s v="Galindo Guadalupe"/>
    <x v="13"/>
  </r>
  <r>
    <s v="GDLTNR-7043397214"/>
    <x v="761"/>
    <s v="Duplicate"/>
    <n v="1481"/>
    <x v="9"/>
    <x v="0"/>
    <x v="1"/>
    <x v="1"/>
    <x v="0"/>
    <x v="0"/>
    <x v="0"/>
    <n v="2"/>
    <s v="Normal"/>
    <s v="Darwin E."/>
    <x v="8"/>
  </r>
  <r>
    <s v="GDLTNR-7043404047"/>
    <x v="886"/>
    <s v="Duplicate"/>
    <n v="434"/>
    <x v="3"/>
    <x v="0"/>
    <x v="1"/>
    <x v="1"/>
    <x v="0"/>
    <x v="0"/>
    <x v="0"/>
    <n v="2"/>
    <s v="Normal"/>
    <s v="Alfredo Barreras"/>
    <x v="3"/>
  </r>
  <r>
    <s v="GDLTNR-7043404752"/>
    <x v="886"/>
    <s v="Duplicate"/>
    <n v="175"/>
    <x v="34"/>
    <x v="0"/>
    <x v="1"/>
    <x v="1"/>
    <x v="0"/>
    <x v="0"/>
    <x v="0"/>
    <n v="2"/>
    <s v="Normal"/>
    <s v="Jesus Pacheco"/>
    <x v="6"/>
  </r>
  <r>
    <s v="GDLTNR-7043410037"/>
    <x v="1050"/>
    <s v="Duplicate"/>
    <n v="1883"/>
    <x v="3"/>
    <x v="0"/>
    <x v="1"/>
    <x v="1"/>
    <x v="0"/>
    <x v="0"/>
    <x v="0"/>
    <n v="2"/>
    <s v="Normal"/>
    <s v="Alfredo Barreras"/>
    <x v="3"/>
  </r>
  <r>
    <s v="GDLTNR-7043455767"/>
    <x v="1041"/>
    <s v="Duplicate"/>
    <n v="1956"/>
    <x v="12"/>
    <x v="0"/>
    <x v="1"/>
    <x v="1"/>
    <x v="0"/>
    <x v="0"/>
    <x v="0"/>
    <n v="2"/>
    <s v="Normal"/>
    <s v="Leon Lourdes"/>
    <x v="10"/>
  </r>
  <r>
    <s v="GDLTNR-7043462756"/>
    <x v="1072"/>
    <s v="Unique"/>
    <n v="1905"/>
    <x v="19"/>
    <x v="0"/>
    <x v="1"/>
    <x v="1"/>
    <x v="0"/>
    <x v="0"/>
    <x v="0"/>
    <n v="2"/>
    <s v="Normal"/>
    <s v="Isela Leyva"/>
    <x v="15"/>
  </r>
  <r>
    <s v="GDLTNR-7043463508"/>
    <x v="809"/>
    <s v="Duplicate"/>
    <n v="320"/>
    <x v="21"/>
    <x v="0"/>
    <x v="1"/>
    <x v="1"/>
    <x v="0"/>
    <x v="0"/>
    <x v="0"/>
    <n v="2"/>
    <s v="Normal"/>
    <s v="Luis Arguello"/>
    <x v="5"/>
  </r>
  <r>
    <s v="GDLTNR-7143157153"/>
    <x v="757"/>
    <s v="Duplicate"/>
    <n v="755"/>
    <x v="25"/>
    <x v="0"/>
    <x v="1"/>
    <x v="1"/>
    <x v="0"/>
    <x v="3"/>
    <x v="1"/>
    <n v="2"/>
    <s v="Normal"/>
    <s v="Aldo Carrillo"/>
    <x v="5"/>
  </r>
  <r>
    <s v="GDLTNR-7143177030"/>
    <x v="1015"/>
    <s v="Duplicate"/>
    <n v="1203"/>
    <x v="38"/>
    <x v="0"/>
    <x v="1"/>
    <x v="1"/>
    <x v="0"/>
    <x v="3"/>
    <x v="0"/>
    <n v="2"/>
    <s v="Normal"/>
    <s v="Parra Luna"/>
    <x v="13"/>
  </r>
  <r>
    <s v="GDLTNR-7143181619"/>
    <x v="769"/>
    <s v="Duplicate"/>
    <n v="1691"/>
    <x v="44"/>
    <x v="0"/>
    <x v="1"/>
    <x v="1"/>
    <x v="0"/>
    <x v="3"/>
    <x v="0"/>
    <n v="2"/>
    <s v="Normal"/>
    <s v="Flores Sierra"/>
    <x v="5"/>
  </r>
  <r>
    <s v="GDLTNR-7143249996"/>
    <x v="1067"/>
    <s v="Duplicate"/>
    <n v="1149"/>
    <x v="2"/>
    <x v="0"/>
    <x v="1"/>
    <x v="1"/>
    <x v="0"/>
    <x v="3"/>
    <x v="0"/>
    <n v="2"/>
    <s v="Normal"/>
    <s v="Segura Garcia"/>
    <x v="2"/>
  </r>
  <r>
    <s v="GDLTNR-7143282910"/>
    <x v="1073"/>
    <s v="Unique"/>
    <n v="941"/>
    <x v="27"/>
    <x v="0"/>
    <x v="1"/>
    <x v="1"/>
    <x v="0"/>
    <x v="3"/>
    <x v="0"/>
    <n v="2"/>
    <s v="Normal"/>
    <s v="Velasquez Jose"/>
    <x v="18"/>
  </r>
  <r>
    <s v="GDLTNR-7143422538"/>
    <x v="771"/>
    <s v="Duplicate"/>
    <n v="243"/>
    <x v="28"/>
    <x v="0"/>
    <x v="1"/>
    <x v="1"/>
    <x v="0"/>
    <x v="3"/>
    <x v="1"/>
    <n v="2"/>
    <s v="Normal"/>
    <s v="Sandra Lujan "/>
    <x v="19"/>
  </r>
  <r>
    <s v="GDLTNR-7143435938"/>
    <x v="913"/>
    <s v="Duplicate"/>
    <n v="1573"/>
    <x v="29"/>
    <x v="0"/>
    <x v="1"/>
    <x v="1"/>
    <x v="0"/>
    <x v="3"/>
    <x v="0"/>
    <n v="2"/>
    <s v="Normal"/>
    <s v="Jesus Contreras"/>
    <x v="20"/>
  </r>
  <r>
    <s v="GDLTNR-8043107886"/>
    <x v="786"/>
    <s v="Duplicate"/>
    <n v="1888"/>
    <x v="23"/>
    <x v="0"/>
    <x v="1"/>
    <x v="1"/>
    <x v="0"/>
    <x v="0"/>
    <x v="0"/>
    <n v="2"/>
    <s v="Normal"/>
    <s v="Enrique Montiel"/>
    <x v="14"/>
  </r>
  <r>
    <s v="GDLTNR-8043108715"/>
    <x v="959"/>
    <s v="Duplicate"/>
    <n v="81"/>
    <x v="12"/>
    <x v="0"/>
    <x v="1"/>
    <x v="1"/>
    <x v="0"/>
    <x v="0"/>
    <x v="0"/>
    <n v="2"/>
    <s v="Normal"/>
    <s v="Leon Lourdes"/>
    <x v="10"/>
  </r>
  <r>
    <s v="GDLTNR-8043127762"/>
    <x v="1026"/>
    <s v="Duplicate"/>
    <n v="266"/>
    <x v="12"/>
    <x v="0"/>
    <x v="1"/>
    <x v="1"/>
    <x v="0"/>
    <x v="0"/>
    <x v="0"/>
    <n v="2"/>
    <s v="Normal"/>
    <s v="Leon Lourdes"/>
    <x v="10"/>
  </r>
  <r>
    <s v="GDLTNR-8043161498"/>
    <x v="863"/>
    <s v="Duplicate"/>
    <n v="1739"/>
    <x v="14"/>
    <x v="0"/>
    <x v="1"/>
    <x v="1"/>
    <x v="0"/>
    <x v="0"/>
    <x v="0"/>
    <n v="2"/>
    <s v="Normal"/>
    <s v="Barbara Grijalva"/>
    <x v="10"/>
  </r>
  <r>
    <s v="GDLTNR-8043166577"/>
    <x v="755"/>
    <s v="Duplicate"/>
    <n v="947"/>
    <x v="21"/>
    <x v="0"/>
    <x v="1"/>
    <x v="1"/>
    <x v="0"/>
    <x v="0"/>
    <x v="1"/>
    <n v="2"/>
    <s v="Normal"/>
    <s v="Luis Arguello"/>
    <x v="5"/>
  </r>
  <r>
    <s v="GDLTNR-8043191300"/>
    <x v="864"/>
    <s v="Duplicate"/>
    <n v="740"/>
    <x v="24"/>
    <x v="0"/>
    <x v="1"/>
    <x v="1"/>
    <x v="0"/>
    <x v="0"/>
    <x v="0"/>
    <n v="2"/>
    <s v="Normal"/>
    <s v="Guadalupe Villanueva"/>
    <x v="17"/>
  </r>
  <r>
    <s v="GDLTNR-8043211790"/>
    <x v="865"/>
    <s v="Duplicate"/>
    <n v="1029"/>
    <x v="46"/>
    <x v="0"/>
    <x v="1"/>
    <x v="1"/>
    <x v="0"/>
    <x v="0"/>
    <x v="1"/>
    <n v="2"/>
    <s v="Normal"/>
    <s v="Estuardo Ocaño"/>
    <x v="6"/>
  </r>
  <r>
    <s v="GDLTNR-8043214481"/>
    <x v="807"/>
    <s v="Duplicate"/>
    <n v="1408"/>
    <x v="32"/>
    <x v="0"/>
    <x v="1"/>
    <x v="1"/>
    <x v="0"/>
    <x v="0"/>
    <x v="0"/>
    <n v="2"/>
    <s v="Normal"/>
    <s v="EstuardoTorres"/>
    <x v="9"/>
  </r>
  <r>
    <s v="GDLTNR-8043216692"/>
    <x v="855"/>
    <s v="Duplicate"/>
    <n v="409"/>
    <x v="6"/>
    <x v="0"/>
    <x v="1"/>
    <x v="1"/>
    <x v="0"/>
    <x v="0"/>
    <x v="0"/>
    <n v="2"/>
    <s v="Normal"/>
    <s v="Luis Torres"/>
    <x v="5"/>
  </r>
  <r>
    <s v="GDLTNR-8043224047"/>
    <x v="1056"/>
    <s v="Duplicate"/>
    <n v="1924"/>
    <x v="3"/>
    <x v="0"/>
    <x v="1"/>
    <x v="1"/>
    <x v="0"/>
    <x v="0"/>
    <x v="0"/>
    <n v="2"/>
    <s v="Normal"/>
    <s v="Alfredo Barreras"/>
    <x v="3"/>
  </r>
  <r>
    <s v="GDLTNR-8043233829"/>
    <x v="1025"/>
    <s v="Duplicate"/>
    <n v="1202"/>
    <x v="23"/>
    <x v="0"/>
    <x v="1"/>
    <x v="1"/>
    <x v="0"/>
    <x v="0"/>
    <x v="0"/>
    <n v="2"/>
    <s v="Normal"/>
    <s v="Enrique Montiel"/>
    <x v="14"/>
  </r>
  <r>
    <s v="GDLTNR-8043236520"/>
    <x v="967"/>
    <s v="Duplicate"/>
    <n v="782"/>
    <x v="21"/>
    <x v="0"/>
    <x v="1"/>
    <x v="1"/>
    <x v="0"/>
    <x v="0"/>
    <x v="0"/>
    <n v="2"/>
    <s v="Normal"/>
    <s v="Luis Arguello"/>
    <x v="5"/>
  </r>
  <r>
    <s v="GDLTNR-8043243970"/>
    <x v="910"/>
    <s v="Duplicate"/>
    <n v="867"/>
    <x v="2"/>
    <x v="0"/>
    <x v="1"/>
    <x v="1"/>
    <x v="0"/>
    <x v="0"/>
    <x v="0"/>
    <n v="2"/>
    <s v="Normal"/>
    <s v="Segura Garcia"/>
    <x v="2"/>
  </r>
  <r>
    <s v="GDLTNR-8043254785"/>
    <x v="1011"/>
    <s v="Duplicate"/>
    <n v="118"/>
    <x v="19"/>
    <x v="0"/>
    <x v="1"/>
    <x v="1"/>
    <x v="0"/>
    <x v="0"/>
    <x v="0"/>
    <n v="2"/>
    <s v="Normal"/>
    <s v="Isela Leyva"/>
    <x v="15"/>
  </r>
  <r>
    <s v="GDLTNR-8043278701"/>
    <x v="825"/>
    <s v="Duplicate"/>
    <n v="750"/>
    <x v="19"/>
    <x v="0"/>
    <x v="1"/>
    <x v="1"/>
    <x v="0"/>
    <x v="0"/>
    <x v="0"/>
    <n v="2"/>
    <s v="Normal"/>
    <s v="Isela Leyva"/>
    <x v="15"/>
  </r>
  <r>
    <s v="GDLTNR-8043282580"/>
    <x v="1073"/>
    <s v="Duplicate"/>
    <n v="1028"/>
    <x v="16"/>
    <x v="0"/>
    <x v="1"/>
    <x v="1"/>
    <x v="0"/>
    <x v="0"/>
    <x v="0"/>
    <n v="2"/>
    <s v="Normal"/>
    <s v="Galindo Guadalupe"/>
    <x v="13"/>
  </r>
  <r>
    <s v="GDLTNR-8043284606"/>
    <x v="846"/>
    <s v="Duplicate"/>
    <n v="300"/>
    <x v="43"/>
    <x v="0"/>
    <x v="1"/>
    <x v="1"/>
    <x v="0"/>
    <x v="0"/>
    <x v="0"/>
    <n v="2"/>
    <s v="Normal"/>
    <s v="A. Trejo"/>
    <x v="22"/>
  </r>
  <r>
    <s v="GDLTNR-8043300307"/>
    <x v="1053"/>
    <s v="Duplicate"/>
    <n v="1160"/>
    <x v="24"/>
    <x v="0"/>
    <x v="1"/>
    <x v="1"/>
    <x v="0"/>
    <x v="0"/>
    <x v="0"/>
    <n v="2"/>
    <s v="Normal"/>
    <s v="Guadalupe Villanueva"/>
    <x v="17"/>
  </r>
  <r>
    <s v="GDLTNR-8043311828"/>
    <x v="965"/>
    <s v="Duplicate"/>
    <n v="1072"/>
    <x v="23"/>
    <x v="0"/>
    <x v="1"/>
    <x v="1"/>
    <x v="0"/>
    <x v="0"/>
    <x v="0"/>
    <n v="2"/>
    <s v="Normal"/>
    <s v="Enrique Montiel"/>
    <x v="14"/>
  </r>
  <r>
    <s v="GDLTNR-8043315113"/>
    <x v="746"/>
    <s v="Duplicate"/>
    <n v="1141"/>
    <x v="4"/>
    <x v="0"/>
    <x v="1"/>
    <x v="1"/>
    <x v="0"/>
    <x v="0"/>
    <x v="0"/>
    <n v="2"/>
    <s v="Normal"/>
    <s v="Guadalupe Torrico"/>
    <x v="1"/>
  </r>
  <r>
    <s v="GDLTNR-8043319083"/>
    <x v="998"/>
    <s v="Duplicate"/>
    <n v="1268"/>
    <x v="38"/>
    <x v="0"/>
    <x v="1"/>
    <x v="1"/>
    <x v="0"/>
    <x v="0"/>
    <x v="0"/>
    <n v="2"/>
    <s v="Normal"/>
    <s v="Parra Luna"/>
    <x v="13"/>
  </r>
  <r>
    <s v="GDLTNR-8043326411"/>
    <x v="895"/>
    <s v="Duplicate"/>
    <n v="111"/>
    <x v="14"/>
    <x v="0"/>
    <x v="1"/>
    <x v="1"/>
    <x v="0"/>
    <x v="0"/>
    <x v="0"/>
    <n v="2"/>
    <s v="Normal"/>
    <s v="Barbara Grijalva"/>
    <x v="10"/>
  </r>
  <r>
    <s v="GDLTNR-8043337530"/>
    <x v="1074"/>
    <s v="Unique"/>
    <n v="1753"/>
    <x v="21"/>
    <x v="0"/>
    <x v="1"/>
    <x v="1"/>
    <x v="0"/>
    <x v="0"/>
    <x v="1"/>
    <n v="2"/>
    <s v="Normal"/>
    <s v="Luis Arguello"/>
    <x v="5"/>
  </r>
  <r>
    <s v="GDLTNR-8043347764"/>
    <x v="897"/>
    <s v="Duplicate"/>
    <n v="1726"/>
    <x v="12"/>
    <x v="0"/>
    <x v="1"/>
    <x v="1"/>
    <x v="0"/>
    <x v="0"/>
    <x v="0"/>
    <n v="2"/>
    <s v="Normal"/>
    <s v="Leon Lourdes"/>
    <x v="10"/>
  </r>
  <r>
    <s v="GDLTNR-8043385558"/>
    <x v="839"/>
    <s v="Duplicate"/>
    <n v="365"/>
    <x v="16"/>
    <x v="0"/>
    <x v="1"/>
    <x v="1"/>
    <x v="0"/>
    <x v="0"/>
    <x v="0"/>
    <n v="2"/>
    <s v="Normal"/>
    <s v="Galindo Guadalupe"/>
    <x v="13"/>
  </r>
  <r>
    <s v="GDLTNR-8043393247"/>
    <x v="918"/>
    <s v="Duplicate"/>
    <n v="1454"/>
    <x v="9"/>
    <x v="0"/>
    <x v="1"/>
    <x v="1"/>
    <x v="0"/>
    <x v="0"/>
    <x v="0"/>
    <n v="2"/>
    <s v="Normal"/>
    <s v="Darwin E."/>
    <x v="8"/>
  </r>
  <r>
    <s v="GDLTNR-8043398453"/>
    <x v="996"/>
    <s v="Duplicate"/>
    <n v="245"/>
    <x v="42"/>
    <x v="0"/>
    <x v="1"/>
    <x v="1"/>
    <x v="0"/>
    <x v="0"/>
    <x v="0"/>
    <n v="2"/>
    <s v="Normal"/>
    <s v="Eva Cardenas"/>
    <x v="15"/>
  </r>
  <r>
    <s v="GDLTNR-8043402277"/>
    <x v="936"/>
    <s v="Duplicate"/>
    <n v="1787"/>
    <x v="22"/>
    <x v="0"/>
    <x v="1"/>
    <x v="1"/>
    <x v="0"/>
    <x v="0"/>
    <x v="0"/>
    <n v="2"/>
    <s v="Normal"/>
    <s v="Silvia Morales"/>
    <x v="6"/>
  </r>
  <r>
    <s v="GDLTNR-8043405922"/>
    <x v="819"/>
    <s v="Duplicate"/>
    <n v="942"/>
    <x v="2"/>
    <x v="0"/>
    <x v="1"/>
    <x v="1"/>
    <x v="0"/>
    <x v="0"/>
    <x v="0"/>
    <n v="2"/>
    <s v="Normal"/>
    <s v="Segura Garcia"/>
    <x v="2"/>
  </r>
  <r>
    <s v="GDLTNR-8043430920"/>
    <x v="993"/>
    <s v="Duplicate"/>
    <n v="172"/>
    <x v="27"/>
    <x v="0"/>
    <x v="1"/>
    <x v="1"/>
    <x v="0"/>
    <x v="0"/>
    <x v="0"/>
    <n v="2"/>
    <s v="Normal"/>
    <s v="Velasquez Jose"/>
    <x v="18"/>
  </r>
  <r>
    <s v="GDLTNR-8043433759"/>
    <x v="853"/>
    <s v="Duplicate"/>
    <n v="1505"/>
    <x v="12"/>
    <x v="0"/>
    <x v="1"/>
    <x v="1"/>
    <x v="0"/>
    <x v="0"/>
    <x v="0"/>
    <n v="2"/>
    <s v="Normal"/>
    <s v="Leon Lourdes"/>
    <x v="10"/>
  </r>
  <r>
    <s v="GDLTNR-8043448819"/>
    <x v="1075"/>
    <s v="Unique"/>
    <n v="131"/>
    <x v="20"/>
    <x v="0"/>
    <x v="1"/>
    <x v="1"/>
    <x v="0"/>
    <x v="0"/>
    <x v="0"/>
    <n v="2"/>
    <s v="Normal"/>
    <s v="Marisol Piedrahita"/>
    <x v="16"/>
  </r>
  <r>
    <s v="GDLTNR-8043463759"/>
    <x v="809"/>
    <s v="Duplicate"/>
    <n v="25"/>
    <x v="19"/>
    <x v="0"/>
    <x v="1"/>
    <x v="2"/>
    <x v="0"/>
    <x v="0"/>
    <x v="0"/>
    <n v="4"/>
    <s v="Urgent"/>
    <s v="Isela Leyva"/>
    <x v="15"/>
  </r>
  <r>
    <s v="GDLTNR-8143130350"/>
    <x v="950"/>
    <s v="Duplicate"/>
    <n v="235"/>
    <x v="26"/>
    <x v="0"/>
    <x v="1"/>
    <x v="1"/>
    <x v="0"/>
    <x v="3"/>
    <x v="0"/>
    <n v="2"/>
    <s v="Normal"/>
    <s v="Elena Velez"/>
    <x v="1"/>
  </r>
  <r>
    <s v="GDLTNR-8143179889"/>
    <x v="870"/>
    <s v="Duplicate"/>
    <n v="298"/>
    <x v="33"/>
    <x v="0"/>
    <x v="1"/>
    <x v="1"/>
    <x v="0"/>
    <x v="3"/>
    <x v="0"/>
    <n v="2"/>
    <s v="Normal"/>
    <s v="Aurelio Tanori"/>
    <x v="11"/>
  </r>
  <r>
    <s v="GDLTNR-8143181684"/>
    <x v="769"/>
    <s v="Duplicate"/>
    <n v="8"/>
    <x v="44"/>
    <x v="0"/>
    <x v="1"/>
    <x v="1"/>
    <x v="0"/>
    <x v="3"/>
    <x v="0"/>
    <n v="2"/>
    <s v="Normal"/>
    <s v="Flores Sierra"/>
    <x v="5"/>
  </r>
  <r>
    <s v="GDLTNR-8143305707"/>
    <x v="804"/>
    <s v="Duplicate"/>
    <n v="290"/>
    <x v="46"/>
    <x v="0"/>
    <x v="1"/>
    <x v="1"/>
    <x v="0"/>
    <x v="3"/>
    <x v="1"/>
    <n v="2"/>
    <s v="Normal"/>
    <s v="Estuardo Ocaño"/>
    <x v="6"/>
  </r>
  <r>
    <s v="GDLTNR-8143329614"/>
    <x v="1051"/>
    <s v="Duplicate"/>
    <n v="1241"/>
    <x v="6"/>
    <x v="0"/>
    <x v="1"/>
    <x v="1"/>
    <x v="0"/>
    <x v="3"/>
    <x v="0"/>
    <n v="2"/>
    <s v="Normal"/>
    <s v="Luis Torres"/>
    <x v="5"/>
  </r>
  <r>
    <s v="GDLTNR-8143368115"/>
    <x v="983"/>
    <s v="Duplicate"/>
    <n v="1171"/>
    <x v="39"/>
    <x v="0"/>
    <x v="1"/>
    <x v="1"/>
    <x v="0"/>
    <x v="3"/>
    <x v="0"/>
    <n v="2"/>
    <s v="Normal"/>
    <s v="Mata Lucero"/>
    <x v="19"/>
  </r>
  <r>
    <s v="GDLTNR-8243307133"/>
    <x v="1076"/>
    <s v="Unique"/>
    <n v="1493"/>
    <x v="39"/>
    <x v="0"/>
    <x v="1"/>
    <x v="1"/>
    <x v="0"/>
    <x v="4"/>
    <x v="0"/>
    <n v="2"/>
    <s v="Normal"/>
    <s v="Mata Lucero"/>
    <x v="19"/>
  </r>
  <r>
    <s v="GDLTNR-9043104957"/>
    <x v="1061"/>
    <s v="Duplicate"/>
    <n v="145"/>
    <x v="29"/>
    <x v="0"/>
    <x v="1"/>
    <x v="1"/>
    <x v="0"/>
    <x v="0"/>
    <x v="0"/>
    <n v="2"/>
    <s v="Normal"/>
    <s v="Jesus Contreras"/>
    <x v="20"/>
  </r>
  <r>
    <s v="GDLTNR-9043107058"/>
    <x v="786"/>
    <s v="Duplicate"/>
    <n v="1375"/>
    <x v="38"/>
    <x v="0"/>
    <x v="1"/>
    <x v="1"/>
    <x v="0"/>
    <x v="0"/>
    <x v="1"/>
    <n v="2"/>
    <s v="Normal"/>
    <s v="Parra Luna"/>
    <x v="13"/>
  </r>
  <r>
    <s v="GDLTNR-9043127146"/>
    <x v="1026"/>
    <s v="Duplicate"/>
    <n v="1044"/>
    <x v="40"/>
    <x v="0"/>
    <x v="1"/>
    <x v="1"/>
    <x v="0"/>
    <x v="0"/>
    <x v="0"/>
    <n v="2"/>
    <s v="Normal"/>
    <s v="Lopez Moran."/>
    <x v="6"/>
  </r>
  <r>
    <s v="GDLTNR-9043159364"/>
    <x v="985"/>
    <s v="Duplicate"/>
    <n v="736"/>
    <x v="18"/>
    <x v="0"/>
    <x v="1"/>
    <x v="1"/>
    <x v="0"/>
    <x v="0"/>
    <x v="1"/>
    <n v="2"/>
    <s v="Normal"/>
    <s v="Reyna Santacruz"/>
    <x v="4"/>
  </r>
  <r>
    <s v="GDLTNR-9043170456"/>
    <x v="1017"/>
    <s v="Duplicate"/>
    <n v="1125"/>
    <x v="36"/>
    <x v="0"/>
    <x v="1"/>
    <x v="1"/>
    <x v="0"/>
    <x v="0"/>
    <x v="0"/>
    <n v="2"/>
    <s v="Normal"/>
    <s v="Diana Rojo"/>
    <x v="9"/>
  </r>
  <r>
    <s v="GDLTNR-9043178145"/>
    <x v="974"/>
    <s v="Duplicate"/>
    <n v="1024"/>
    <x v="4"/>
    <x v="0"/>
    <x v="1"/>
    <x v="1"/>
    <x v="0"/>
    <x v="0"/>
    <x v="0"/>
    <n v="2"/>
    <s v="Normal"/>
    <s v="Guadalupe Torrico"/>
    <x v="1"/>
  </r>
  <r>
    <s v="GDLTNR-9043196781"/>
    <x v="788"/>
    <s v="Duplicate"/>
    <n v="1198"/>
    <x v="12"/>
    <x v="0"/>
    <x v="1"/>
    <x v="1"/>
    <x v="0"/>
    <x v="0"/>
    <x v="0"/>
    <n v="2"/>
    <s v="Normal"/>
    <s v="Leon Lourdes"/>
    <x v="10"/>
  </r>
  <r>
    <s v="GDLTNR-9043205324"/>
    <x v="1055"/>
    <s v="Duplicate"/>
    <n v="1662"/>
    <x v="15"/>
    <x v="0"/>
    <x v="1"/>
    <x v="1"/>
    <x v="0"/>
    <x v="0"/>
    <x v="0"/>
    <n v="2"/>
    <s v="Normal"/>
    <s v="Guadalupe Hernandez"/>
    <x v="12"/>
  </r>
  <r>
    <s v="GDLTNR-9043260157"/>
    <x v="794"/>
    <s v="Duplicate"/>
    <n v="685"/>
    <x v="11"/>
    <x v="0"/>
    <x v="1"/>
    <x v="1"/>
    <x v="0"/>
    <x v="0"/>
    <x v="0"/>
    <n v="2"/>
    <s v="Normal"/>
    <s v="Alberto Gastelum"/>
    <x v="9"/>
  </r>
  <r>
    <s v="GDLTNR-9043264172"/>
    <x v="833"/>
    <s v="Duplicate"/>
    <n v="1987"/>
    <x v="11"/>
    <x v="0"/>
    <x v="1"/>
    <x v="1"/>
    <x v="0"/>
    <x v="0"/>
    <x v="0"/>
    <n v="2"/>
    <s v="Normal"/>
    <s v="Alberto Gastelum"/>
    <x v="9"/>
  </r>
  <r>
    <s v="GDLTNR-9043284714"/>
    <x v="846"/>
    <s v="Duplicate"/>
    <n v="1591"/>
    <x v="31"/>
    <x v="0"/>
    <x v="1"/>
    <x v="1"/>
    <x v="0"/>
    <x v="0"/>
    <x v="0"/>
    <n v="2"/>
    <s v="Normal"/>
    <s v="Yomaira Agudelo"/>
    <x v="17"/>
  </r>
  <r>
    <s v="GDLTNR-9043287665"/>
    <x v="784"/>
    <s v="Duplicate"/>
    <n v="506"/>
    <x v="30"/>
    <x v="0"/>
    <x v="1"/>
    <x v="1"/>
    <x v="0"/>
    <x v="0"/>
    <x v="0"/>
    <n v="2"/>
    <s v="Normal"/>
    <s v="Orci Carlos"/>
    <x v="20"/>
  </r>
  <r>
    <s v="GDLTNR-9043287670"/>
    <x v="784"/>
    <s v="Duplicate"/>
    <n v="1647"/>
    <x v="30"/>
    <x v="0"/>
    <x v="1"/>
    <x v="1"/>
    <x v="0"/>
    <x v="0"/>
    <x v="1"/>
    <n v="2"/>
    <s v="Normal"/>
    <s v="Orci Carlos"/>
    <x v="20"/>
  </r>
  <r>
    <s v="GDLTNR-9043289552"/>
    <x v="1069"/>
    <s v="Duplicate"/>
    <n v="735"/>
    <x v="10"/>
    <x v="0"/>
    <x v="1"/>
    <x v="1"/>
    <x v="0"/>
    <x v="0"/>
    <x v="0"/>
    <n v="2"/>
    <s v="Normal"/>
    <s v="Willyberto Gonzales"/>
    <x v="2"/>
  </r>
  <r>
    <s v="GDLTNR-9043314129"/>
    <x v="758"/>
    <s v="Duplicate"/>
    <n v="1882"/>
    <x v="4"/>
    <x v="0"/>
    <x v="1"/>
    <x v="1"/>
    <x v="0"/>
    <x v="0"/>
    <x v="0"/>
    <n v="2"/>
    <s v="Normal"/>
    <s v="Guadalupe Torrico"/>
    <x v="1"/>
  </r>
  <r>
    <s v="GDLTNR-9043358041"/>
    <x v="775"/>
    <s v="Duplicate"/>
    <n v="254"/>
    <x v="3"/>
    <x v="0"/>
    <x v="1"/>
    <x v="1"/>
    <x v="0"/>
    <x v="0"/>
    <x v="0"/>
    <n v="2"/>
    <s v="Normal"/>
    <s v="Alfredo Barreras"/>
    <x v="3"/>
  </r>
  <r>
    <s v="GDLTNR-9043365818"/>
    <x v="776"/>
    <s v="Duplicate"/>
    <n v="741"/>
    <x v="37"/>
    <x v="0"/>
    <x v="1"/>
    <x v="1"/>
    <x v="0"/>
    <x v="0"/>
    <x v="0"/>
    <n v="2"/>
    <s v="Normal"/>
    <s v="Nurio Zepeda"/>
    <x v="5"/>
  </r>
  <r>
    <s v="GDLTNR-9043374964"/>
    <x v="888"/>
    <s v="Duplicate"/>
    <n v="1206"/>
    <x v="27"/>
    <x v="0"/>
    <x v="1"/>
    <x v="1"/>
    <x v="0"/>
    <x v="0"/>
    <x v="1"/>
    <n v="2"/>
    <s v="Normal"/>
    <s v="Velasquez Jose"/>
    <x v="18"/>
  </r>
  <r>
    <s v="GDLTNR-9043378526"/>
    <x v="827"/>
    <s v="Duplicate"/>
    <n v="1662"/>
    <x v="16"/>
    <x v="0"/>
    <x v="1"/>
    <x v="1"/>
    <x v="0"/>
    <x v="0"/>
    <x v="0"/>
    <n v="2"/>
    <s v="Normal"/>
    <s v="Galindo Guadalupe"/>
    <x v="13"/>
  </r>
  <r>
    <s v="GDLTNR-9043425415"/>
    <x v="756"/>
    <s v="Duplicate"/>
    <n v="1161"/>
    <x v="36"/>
    <x v="0"/>
    <x v="1"/>
    <x v="1"/>
    <x v="0"/>
    <x v="0"/>
    <x v="0"/>
    <n v="2"/>
    <s v="Normal"/>
    <s v="Diana Rojo"/>
    <x v="9"/>
  </r>
  <r>
    <s v="GDLTNR-9043433942"/>
    <x v="853"/>
    <s v="Duplicate"/>
    <n v="1264"/>
    <x v="2"/>
    <x v="0"/>
    <x v="1"/>
    <x v="1"/>
    <x v="0"/>
    <x v="0"/>
    <x v="0"/>
    <n v="2"/>
    <s v="Normal"/>
    <s v="Segura Garcia"/>
    <x v="2"/>
  </r>
  <r>
    <s v="GDLTNR-9043451623"/>
    <x v="817"/>
    <s v="Duplicate"/>
    <n v="1362"/>
    <x v="6"/>
    <x v="0"/>
    <x v="1"/>
    <x v="1"/>
    <x v="0"/>
    <x v="0"/>
    <x v="0"/>
    <n v="2"/>
    <s v="Normal"/>
    <s v="Luis Torres"/>
    <x v="5"/>
  </r>
  <r>
    <s v="GDLTNR-9043460554"/>
    <x v="900"/>
    <s v="Duplicate"/>
    <n v="1505"/>
    <x v="35"/>
    <x v="0"/>
    <x v="1"/>
    <x v="1"/>
    <x v="0"/>
    <x v="0"/>
    <x v="0"/>
    <n v="2"/>
    <s v="Normal"/>
    <s v="Melinda"/>
    <x v="9"/>
  </r>
  <r>
    <s v="GDLTNR-9043465535"/>
    <x v="1077"/>
    <s v="Unique"/>
    <n v="1323"/>
    <x v="10"/>
    <x v="0"/>
    <x v="1"/>
    <x v="1"/>
    <x v="0"/>
    <x v="0"/>
    <x v="0"/>
    <n v="2"/>
    <s v="Normal"/>
    <s v="Willyberto Gonzales"/>
    <x v="2"/>
  </r>
  <r>
    <s v="GDLTNR-9143249111"/>
    <x v="1067"/>
    <s v="Duplicate"/>
    <n v="1341"/>
    <x v="11"/>
    <x v="0"/>
    <x v="1"/>
    <x v="1"/>
    <x v="0"/>
    <x v="3"/>
    <x v="0"/>
    <n v="2"/>
    <s v="Normal"/>
    <s v="Alberto Gastelum"/>
    <x v="9"/>
  </r>
  <r>
    <s v="GDLTNR-9143316712"/>
    <x v="877"/>
    <s v="Duplicate"/>
    <n v="881"/>
    <x v="34"/>
    <x v="0"/>
    <x v="1"/>
    <x v="1"/>
    <x v="0"/>
    <x v="3"/>
    <x v="0"/>
    <n v="2"/>
    <s v="Normal"/>
    <s v="Jesus Pacheco"/>
    <x v="6"/>
  </r>
  <r>
    <s v="GDLTNR-9243186203"/>
    <x v="1047"/>
    <s v="Duplicate"/>
    <n v="820"/>
    <x v="47"/>
    <x v="0"/>
    <x v="1"/>
    <x v="1"/>
    <x v="0"/>
    <x v="4"/>
    <x v="1"/>
    <n v="2"/>
    <s v="Normal"/>
    <s v="Lorena"/>
    <x v="9"/>
  </r>
  <r>
    <s v="GDLTNR-9243237978"/>
    <x v="852"/>
    <s v="Duplicate"/>
    <n v="1027"/>
    <x v="27"/>
    <x v="0"/>
    <x v="1"/>
    <x v="1"/>
    <x v="0"/>
    <x v="4"/>
    <x v="0"/>
    <n v="2"/>
    <s v="Normal"/>
    <s v="Velasquez Jose"/>
    <x v="18"/>
  </r>
  <r>
    <s v="GDLTNR-9243341435"/>
    <x v="773"/>
    <s v="Duplicate"/>
    <n v="1023"/>
    <x v="32"/>
    <x v="0"/>
    <x v="1"/>
    <x v="1"/>
    <x v="0"/>
    <x v="4"/>
    <x v="0"/>
    <n v="2"/>
    <s v="Normal"/>
    <s v="EstuardoTorres"/>
    <x v="9"/>
  </r>
  <r>
    <s v="GDLTNR-9243388336"/>
    <x v="1033"/>
    <s v="Duplicate"/>
    <n v="823"/>
    <x v="15"/>
    <x v="0"/>
    <x v="1"/>
    <x v="1"/>
    <x v="0"/>
    <x v="4"/>
    <x v="0"/>
    <n v="2"/>
    <s v="Normal"/>
    <s v="Guadalupe Hernandez"/>
    <x v="12"/>
  </r>
  <r>
    <s v="GDLTNR-9243419231"/>
    <x v="747"/>
    <s v="Duplicate"/>
    <n v="853"/>
    <x v="22"/>
    <x v="0"/>
    <x v="1"/>
    <x v="1"/>
    <x v="0"/>
    <x v="4"/>
    <x v="0"/>
    <n v="2"/>
    <s v="Normal"/>
    <s v="Silvia Morales"/>
    <x v="6"/>
  </r>
  <r>
    <s v="GDLTNT-0043164450"/>
    <x v="937"/>
    <s v="Duplicate"/>
    <n v="995"/>
    <x v="42"/>
    <x v="0"/>
    <x v="1"/>
    <x v="1"/>
    <x v="0"/>
    <x v="0"/>
    <x v="0"/>
    <n v="2"/>
    <s v="Normal"/>
    <s v="Eva Cardenas"/>
    <x v="15"/>
  </r>
  <r>
    <s v="GDLTNT-0043175161"/>
    <x v="822"/>
    <s v="Duplicate"/>
    <n v="1836"/>
    <x v="25"/>
    <x v="0"/>
    <x v="1"/>
    <x v="1"/>
    <x v="0"/>
    <x v="0"/>
    <x v="1"/>
    <n v="2"/>
    <s v="Normal"/>
    <s v="Aldo Carrillo"/>
    <x v="5"/>
  </r>
  <r>
    <s v="GDLTNT-0043214044"/>
    <x v="807"/>
    <s v="Duplicate"/>
    <n v="994"/>
    <x v="38"/>
    <x v="0"/>
    <x v="1"/>
    <x v="1"/>
    <x v="0"/>
    <x v="0"/>
    <x v="0"/>
    <n v="2"/>
    <s v="Normal"/>
    <s v="Parra Luna"/>
    <x v="13"/>
  </r>
  <r>
    <s v="GDLTNT-0043223501"/>
    <x v="1048"/>
    <s v="Duplicate"/>
    <n v="960"/>
    <x v="21"/>
    <x v="0"/>
    <x v="1"/>
    <x v="1"/>
    <x v="0"/>
    <x v="0"/>
    <x v="0"/>
    <n v="2"/>
    <s v="Normal"/>
    <s v="Luis Arguello"/>
    <x v="5"/>
  </r>
  <r>
    <s v="GDLTNT-0043272299"/>
    <x v="933"/>
    <s v="Duplicate"/>
    <n v="1609"/>
    <x v="13"/>
    <x v="0"/>
    <x v="1"/>
    <x v="1"/>
    <x v="0"/>
    <x v="0"/>
    <x v="0"/>
    <n v="2"/>
    <s v="Normal"/>
    <s v="JesusGrajeda"/>
    <x v="11"/>
  </r>
  <r>
    <s v="GDLTNT-0043295935"/>
    <x v="904"/>
    <s v="Duplicate"/>
    <n v="93"/>
    <x v="27"/>
    <x v="0"/>
    <x v="1"/>
    <x v="1"/>
    <x v="0"/>
    <x v="0"/>
    <x v="0"/>
    <n v="2"/>
    <s v="Normal"/>
    <s v="Velasquez Jose"/>
    <x v="18"/>
  </r>
  <r>
    <s v="GDLTNT-0043299884"/>
    <x v="793"/>
    <s v="Duplicate"/>
    <n v="1278"/>
    <x v="33"/>
    <x v="0"/>
    <x v="1"/>
    <x v="1"/>
    <x v="0"/>
    <x v="0"/>
    <x v="0"/>
    <n v="2"/>
    <s v="Normal"/>
    <s v="Aurelio Tanori"/>
    <x v="11"/>
  </r>
  <r>
    <s v="GDLTNT-0043318816"/>
    <x v="1007"/>
    <s v="Duplicate"/>
    <n v="1851"/>
    <x v="23"/>
    <x v="0"/>
    <x v="1"/>
    <x v="1"/>
    <x v="0"/>
    <x v="0"/>
    <x v="0"/>
    <n v="2"/>
    <s v="Normal"/>
    <s v="Enrique Montiel"/>
    <x v="14"/>
  </r>
  <r>
    <s v="GDLTNT-0043354362"/>
    <x v="816"/>
    <s v="Duplicate"/>
    <n v="1916"/>
    <x v="24"/>
    <x v="0"/>
    <x v="1"/>
    <x v="1"/>
    <x v="0"/>
    <x v="0"/>
    <x v="0"/>
    <n v="2"/>
    <s v="Normal"/>
    <s v="Guadalupe Villanueva"/>
    <x v="17"/>
  </r>
  <r>
    <s v="GDLTNT-0043362561"/>
    <x v="847"/>
    <s v="Duplicate"/>
    <n v="1556"/>
    <x v="21"/>
    <x v="0"/>
    <x v="1"/>
    <x v="1"/>
    <x v="0"/>
    <x v="0"/>
    <x v="1"/>
    <n v="2"/>
    <s v="Normal"/>
    <s v="Luis Arguello"/>
    <x v="5"/>
  </r>
  <r>
    <s v="GDLTNT-0043374510"/>
    <x v="888"/>
    <s v="Duplicate"/>
    <n v="1091"/>
    <x v="35"/>
    <x v="0"/>
    <x v="1"/>
    <x v="1"/>
    <x v="0"/>
    <x v="0"/>
    <x v="0"/>
    <n v="2"/>
    <s v="Normal"/>
    <s v="Melinda"/>
    <x v="9"/>
  </r>
  <r>
    <s v="GDLTNT-0043406764"/>
    <x v="848"/>
    <s v="Duplicate"/>
    <n v="226"/>
    <x v="19"/>
    <x v="0"/>
    <x v="1"/>
    <x v="1"/>
    <x v="0"/>
    <x v="0"/>
    <x v="0"/>
    <n v="2"/>
    <s v="Normal"/>
    <s v="Isela Leyva"/>
    <x v="15"/>
  </r>
  <r>
    <s v="GDLTNT-0043423933"/>
    <x v="912"/>
    <s v="Duplicate"/>
    <n v="713"/>
    <x v="2"/>
    <x v="0"/>
    <x v="1"/>
    <x v="1"/>
    <x v="0"/>
    <x v="0"/>
    <x v="0"/>
    <n v="2"/>
    <s v="Normal"/>
    <s v="Segura Garcia"/>
    <x v="2"/>
  </r>
  <r>
    <s v="GDLTNT-1043122899"/>
    <x v="832"/>
    <s v="Duplicate"/>
    <n v="1659"/>
    <x v="7"/>
    <x v="0"/>
    <x v="1"/>
    <x v="1"/>
    <x v="0"/>
    <x v="0"/>
    <x v="0"/>
    <n v="2"/>
    <s v="Normal"/>
    <s v="Miller Gaviria"/>
    <x v="6"/>
  </r>
  <r>
    <s v="GDLTNT-1043125504"/>
    <x v="898"/>
    <s v="Duplicate"/>
    <n v="950"/>
    <x v="10"/>
    <x v="0"/>
    <x v="1"/>
    <x v="1"/>
    <x v="0"/>
    <x v="0"/>
    <x v="0"/>
    <n v="2"/>
    <s v="Normal"/>
    <s v="Willyberto Gonzales"/>
    <x v="2"/>
  </r>
  <r>
    <s v="GDLTNT-1043146639"/>
    <x v="973"/>
    <s v="Duplicate"/>
    <n v="133"/>
    <x v="43"/>
    <x v="0"/>
    <x v="1"/>
    <x v="1"/>
    <x v="0"/>
    <x v="0"/>
    <x v="1"/>
    <n v="2"/>
    <s v="Normal"/>
    <s v="A. Trejo"/>
    <x v="22"/>
  </r>
  <r>
    <s v="GDLTNT-1043221826"/>
    <x v="943"/>
    <s v="Duplicate"/>
    <n v="242"/>
    <x v="23"/>
    <x v="0"/>
    <x v="1"/>
    <x v="1"/>
    <x v="0"/>
    <x v="0"/>
    <x v="0"/>
    <n v="2"/>
    <s v="Normal"/>
    <s v="Enrique Montiel"/>
    <x v="14"/>
  </r>
  <r>
    <s v="GDLTNT-1043233411"/>
    <x v="1025"/>
    <s v="Duplicate"/>
    <n v="1851"/>
    <x v="36"/>
    <x v="0"/>
    <x v="1"/>
    <x v="1"/>
    <x v="0"/>
    <x v="0"/>
    <x v="0"/>
    <n v="2"/>
    <s v="Normal"/>
    <s v="Diana Rojo"/>
    <x v="9"/>
  </r>
  <r>
    <s v="GDLTNT-1043308205"/>
    <x v="1020"/>
    <s v="Duplicate"/>
    <n v="1180"/>
    <x v="13"/>
    <x v="0"/>
    <x v="1"/>
    <x v="1"/>
    <x v="0"/>
    <x v="0"/>
    <x v="0"/>
    <n v="2"/>
    <s v="Normal"/>
    <s v="JesusGrajeda"/>
    <x v="11"/>
  </r>
  <r>
    <s v="GDLTNT-1043320616"/>
    <x v="905"/>
    <s v="Duplicate"/>
    <n v="431"/>
    <x v="17"/>
    <x v="0"/>
    <x v="1"/>
    <x v="1"/>
    <x v="0"/>
    <x v="0"/>
    <x v="0"/>
    <n v="2"/>
    <s v="Normal"/>
    <s v="Rosa Olguin"/>
    <x v="14"/>
  </r>
  <r>
    <s v="GDLTNT-1043331442"/>
    <x v="945"/>
    <s v="Duplicate"/>
    <n v="4"/>
    <x v="36"/>
    <x v="0"/>
    <x v="1"/>
    <x v="1"/>
    <x v="0"/>
    <x v="0"/>
    <x v="0"/>
    <n v="2"/>
    <s v="Normal"/>
    <s v="Diana Rojo"/>
    <x v="9"/>
  </r>
  <r>
    <s v="GDLTNT-1043425435"/>
    <x v="756"/>
    <s v="Duplicate"/>
    <n v="1163"/>
    <x v="36"/>
    <x v="0"/>
    <x v="1"/>
    <x v="1"/>
    <x v="0"/>
    <x v="0"/>
    <x v="0"/>
    <n v="2"/>
    <s v="Normal"/>
    <s v="Diana Rojo"/>
    <x v="9"/>
  </r>
  <r>
    <s v="GDLTNT-1043437626"/>
    <x v="1068"/>
    <s v="Duplicate"/>
    <n v="1902"/>
    <x v="6"/>
    <x v="0"/>
    <x v="1"/>
    <x v="1"/>
    <x v="0"/>
    <x v="0"/>
    <x v="0"/>
    <n v="2"/>
    <s v="Normal"/>
    <s v="Luis Torres"/>
    <x v="5"/>
  </r>
  <r>
    <s v="GDLTNT-1043439385"/>
    <x v="881"/>
    <s v="Duplicate"/>
    <n v="1388"/>
    <x v="18"/>
    <x v="0"/>
    <x v="1"/>
    <x v="1"/>
    <x v="0"/>
    <x v="0"/>
    <x v="1"/>
    <n v="2"/>
    <s v="Normal"/>
    <s v="Reyna Santacruz"/>
    <x v="4"/>
  </r>
  <r>
    <s v="GDLTNT-1043457034"/>
    <x v="891"/>
    <s v="Duplicate"/>
    <n v="313"/>
    <x v="38"/>
    <x v="0"/>
    <x v="1"/>
    <x v="1"/>
    <x v="0"/>
    <x v="0"/>
    <x v="0"/>
    <n v="2"/>
    <s v="Normal"/>
    <s v="Parra Luna"/>
    <x v="13"/>
  </r>
  <r>
    <s v="GDLTNT-1043465678"/>
    <x v="1077"/>
    <s v="Duplicate"/>
    <n v="1877"/>
    <x v="43"/>
    <x v="0"/>
    <x v="1"/>
    <x v="1"/>
    <x v="0"/>
    <x v="0"/>
    <x v="1"/>
    <n v="2"/>
    <s v="Normal"/>
    <s v="A. Trejo"/>
    <x v="22"/>
  </r>
  <r>
    <s v="GDLTNT-2043159658"/>
    <x v="985"/>
    <s v="Duplicate"/>
    <n v="1665"/>
    <x v="44"/>
    <x v="0"/>
    <x v="1"/>
    <x v="1"/>
    <x v="0"/>
    <x v="0"/>
    <x v="0"/>
    <n v="2"/>
    <s v="Normal"/>
    <s v="Flores Sierra"/>
    <x v="5"/>
  </r>
  <r>
    <s v="GDLTNT-2043174626"/>
    <x v="1078"/>
    <s v="Unique"/>
    <n v="1652"/>
    <x v="44"/>
    <x v="0"/>
    <x v="1"/>
    <x v="1"/>
    <x v="0"/>
    <x v="0"/>
    <x v="1"/>
    <n v="2"/>
    <s v="Normal"/>
    <s v="Flores Sierra"/>
    <x v="5"/>
  </r>
  <r>
    <s v="GDLTNT-2043303777"/>
    <x v="733"/>
    <s v="Duplicate"/>
    <n v="537"/>
    <x v="46"/>
    <x v="0"/>
    <x v="1"/>
    <x v="1"/>
    <x v="0"/>
    <x v="0"/>
    <x v="0"/>
    <n v="2"/>
    <s v="Normal"/>
    <s v="Estuardo Ocaño"/>
    <x v="6"/>
  </r>
  <r>
    <s v="GDLTNT-2043309462"/>
    <x v="1012"/>
    <s v="Duplicate"/>
    <n v="376"/>
    <x v="32"/>
    <x v="0"/>
    <x v="1"/>
    <x v="1"/>
    <x v="0"/>
    <x v="0"/>
    <x v="0"/>
    <n v="2"/>
    <s v="Normal"/>
    <s v="EstuardoTorres"/>
    <x v="9"/>
  </r>
  <r>
    <s v="GDLTNT-2043353521"/>
    <x v="740"/>
    <s v="Duplicate"/>
    <n v="1542"/>
    <x v="16"/>
    <x v="0"/>
    <x v="1"/>
    <x v="1"/>
    <x v="0"/>
    <x v="0"/>
    <x v="0"/>
    <n v="2"/>
    <s v="Normal"/>
    <s v="Galindo Guadalupe"/>
    <x v="13"/>
  </r>
  <r>
    <s v="GDLTNT-3043106558"/>
    <x v="731"/>
    <s v="Duplicate"/>
    <n v="1265"/>
    <x v="35"/>
    <x v="0"/>
    <x v="1"/>
    <x v="1"/>
    <x v="0"/>
    <x v="0"/>
    <x v="0"/>
    <n v="2"/>
    <s v="Normal"/>
    <s v="Melinda"/>
    <x v="9"/>
  </r>
  <r>
    <s v="GDLTNT-3043127357"/>
    <x v="1026"/>
    <s v="Duplicate"/>
    <n v="1665"/>
    <x v="18"/>
    <x v="0"/>
    <x v="1"/>
    <x v="1"/>
    <x v="0"/>
    <x v="0"/>
    <x v="0"/>
    <n v="2"/>
    <s v="Normal"/>
    <s v="Reyna Santacruz"/>
    <x v="4"/>
  </r>
  <r>
    <s v="GDLTNT-3043191468"/>
    <x v="864"/>
    <s v="Duplicate"/>
    <n v="1286"/>
    <x v="14"/>
    <x v="0"/>
    <x v="1"/>
    <x v="1"/>
    <x v="0"/>
    <x v="0"/>
    <x v="0"/>
    <n v="2"/>
    <s v="Normal"/>
    <s v="Barbara Grijalva"/>
    <x v="10"/>
  </r>
  <r>
    <s v="GDLTNT-3043240896"/>
    <x v="889"/>
    <s v="Duplicate"/>
    <n v="1499"/>
    <x v="20"/>
    <x v="0"/>
    <x v="1"/>
    <x v="1"/>
    <x v="0"/>
    <x v="0"/>
    <x v="0"/>
    <n v="2"/>
    <s v="Normal"/>
    <s v="Marisol Piedrahita"/>
    <x v="16"/>
  </r>
  <r>
    <s v="GDLTNT-3043273599"/>
    <x v="946"/>
    <s v="Duplicate"/>
    <n v="999"/>
    <x v="16"/>
    <x v="0"/>
    <x v="1"/>
    <x v="1"/>
    <x v="0"/>
    <x v="0"/>
    <x v="0"/>
    <n v="2"/>
    <s v="Normal"/>
    <s v="Galindo Guadalupe"/>
    <x v="13"/>
  </r>
  <r>
    <s v="GDLTNT-3043285322"/>
    <x v="738"/>
    <s v="Duplicate"/>
    <n v="1782"/>
    <x v="18"/>
    <x v="0"/>
    <x v="1"/>
    <x v="1"/>
    <x v="0"/>
    <x v="0"/>
    <x v="0"/>
    <n v="2"/>
    <s v="Normal"/>
    <s v="Reyna Santacruz"/>
    <x v="4"/>
  </r>
  <r>
    <s v="GDLTNT-3043329611"/>
    <x v="1051"/>
    <s v="Duplicate"/>
    <n v="1391"/>
    <x v="44"/>
    <x v="0"/>
    <x v="1"/>
    <x v="1"/>
    <x v="0"/>
    <x v="0"/>
    <x v="0"/>
    <n v="2"/>
    <s v="Normal"/>
    <s v="Flores Sierra"/>
    <x v="5"/>
  </r>
  <r>
    <s v="GDLTNT-3043337226"/>
    <x v="1074"/>
    <s v="Duplicate"/>
    <n v="712"/>
    <x v="8"/>
    <x v="0"/>
    <x v="1"/>
    <x v="1"/>
    <x v="0"/>
    <x v="0"/>
    <x v="0"/>
    <n v="2"/>
    <s v="Normal"/>
    <s v="Javier D."/>
    <x v="7"/>
  </r>
  <r>
    <s v="GDLTNT-3043398901"/>
    <x v="996"/>
    <s v="Duplicate"/>
    <n v="950"/>
    <x v="41"/>
    <x v="0"/>
    <x v="1"/>
    <x v="1"/>
    <x v="0"/>
    <x v="0"/>
    <x v="0"/>
    <n v="2"/>
    <s v="Normal"/>
    <s v="Alfonso Barraza"/>
    <x v="21"/>
  </r>
  <r>
    <s v="GDLTNT-3043441084"/>
    <x v="860"/>
    <s v="Duplicate"/>
    <n v="1388"/>
    <x v="1"/>
    <x v="0"/>
    <x v="1"/>
    <x v="1"/>
    <x v="0"/>
    <x v="0"/>
    <x v="0"/>
    <n v="2"/>
    <s v="Normal"/>
    <s v="Alberto Casillas"/>
    <x v="1"/>
  </r>
  <r>
    <s v="GDLTNT-3143388644"/>
    <x v="1033"/>
    <s v="Duplicate"/>
    <n v="304"/>
    <x v="44"/>
    <x v="0"/>
    <x v="1"/>
    <x v="1"/>
    <x v="0"/>
    <x v="3"/>
    <x v="0"/>
    <n v="2"/>
    <s v="Normal"/>
    <s v="Flores Sierra"/>
    <x v="5"/>
  </r>
  <r>
    <s v="GDLTNT-4043107970"/>
    <x v="786"/>
    <s v="Duplicate"/>
    <n v="1877"/>
    <x v="2"/>
    <x v="0"/>
    <x v="1"/>
    <x v="1"/>
    <x v="0"/>
    <x v="0"/>
    <x v="0"/>
    <n v="2"/>
    <s v="Normal"/>
    <s v="Segura Garcia"/>
    <x v="2"/>
  </r>
  <r>
    <s v="GDLTNT-4043124230"/>
    <x v="803"/>
    <s v="Duplicate"/>
    <n v="923"/>
    <x v="9"/>
    <x v="0"/>
    <x v="1"/>
    <x v="1"/>
    <x v="0"/>
    <x v="0"/>
    <x v="0"/>
    <n v="2"/>
    <s v="Normal"/>
    <s v="Darwin E."/>
    <x v="8"/>
  </r>
  <r>
    <s v="GDLTNT-4043147397"/>
    <x v="1045"/>
    <s v="Duplicate"/>
    <n v="109"/>
    <x v="18"/>
    <x v="0"/>
    <x v="1"/>
    <x v="1"/>
    <x v="0"/>
    <x v="0"/>
    <x v="0"/>
    <n v="2"/>
    <s v="Normal"/>
    <s v="Reyna Santacruz"/>
    <x v="4"/>
  </r>
  <r>
    <s v="GDLTNT-4043154643"/>
    <x v="778"/>
    <s v="Duplicate"/>
    <n v="24"/>
    <x v="30"/>
    <x v="0"/>
    <x v="1"/>
    <x v="1"/>
    <x v="0"/>
    <x v="0"/>
    <x v="0"/>
    <n v="2"/>
    <s v="Normal"/>
    <s v="Orci Carlos"/>
    <x v="20"/>
  </r>
  <r>
    <s v="GDLTNT-4043189050"/>
    <x v="810"/>
    <s v="Duplicate"/>
    <n v="1215"/>
    <x v="3"/>
    <x v="0"/>
    <x v="1"/>
    <x v="1"/>
    <x v="0"/>
    <x v="0"/>
    <x v="1"/>
    <n v="2"/>
    <s v="Normal"/>
    <s v="Alfredo Barreras"/>
    <x v="3"/>
  </r>
  <r>
    <s v="GDLTNT-4043234714"/>
    <x v="1040"/>
    <s v="Duplicate"/>
    <n v="981"/>
    <x v="19"/>
    <x v="0"/>
    <x v="1"/>
    <x v="1"/>
    <x v="0"/>
    <x v="0"/>
    <x v="0"/>
    <n v="2"/>
    <s v="Normal"/>
    <s v="Isela Leyva"/>
    <x v="15"/>
  </r>
  <r>
    <s v="GDLTNT-4043282646"/>
    <x v="1073"/>
    <s v="Duplicate"/>
    <n v="24"/>
    <x v="6"/>
    <x v="0"/>
    <x v="1"/>
    <x v="1"/>
    <x v="0"/>
    <x v="0"/>
    <x v="0"/>
    <n v="2"/>
    <s v="Normal"/>
    <s v="Luis Torres"/>
    <x v="5"/>
  </r>
  <r>
    <s v="GDLTNT-4043320668"/>
    <x v="905"/>
    <s v="Duplicate"/>
    <n v="396"/>
    <x v="30"/>
    <x v="0"/>
    <x v="1"/>
    <x v="1"/>
    <x v="0"/>
    <x v="0"/>
    <x v="1"/>
    <n v="2"/>
    <s v="Normal"/>
    <s v="Orci Carlos"/>
    <x v="20"/>
  </r>
  <r>
    <s v="GDLTNT-4043372513"/>
    <x v="961"/>
    <s v="Duplicate"/>
    <n v="1091"/>
    <x v="10"/>
    <x v="0"/>
    <x v="1"/>
    <x v="1"/>
    <x v="0"/>
    <x v="0"/>
    <x v="0"/>
    <n v="2"/>
    <s v="Normal"/>
    <s v="Willyberto Gonzales"/>
    <x v="2"/>
  </r>
  <r>
    <s v="GDLTNT-4043459759"/>
    <x v="1064"/>
    <s v="Duplicate"/>
    <n v="745"/>
    <x v="19"/>
    <x v="0"/>
    <x v="1"/>
    <x v="1"/>
    <x v="0"/>
    <x v="0"/>
    <x v="0"/>
    <n v="2"/>
    <s v="Normal"/>
    <s v="Isela Leyva"/>
    <x v="15"/>
  </r>
  <r>
    <s v="GDLTNT-4143307627"/>
    <x v="1076"/>
    <s v="Duplicate"/>
    <n v="1462"/>
    <x v="17"/>
    <x v="0"/>
    <x v="1"/>
    <x v="1"/>
    <x v="0"/>
    <x v="3"/>
    <x v="0"/>
    <n v="2"/>
    <s v="Normal"/>
    <s v="Rosa Olguin"/>
    <x v="14"/>
  </r>
  <r>
    <s v="GDLTNT-5043135275"/>
    <x v="919"/>
    <s v="Duplicate"/>
    <n v="697"/>
    <x v="22"/>
    <x v="0"/>
    <x v="1"/>
    <x v="1"/>
    <x v="0"/>
    <x v="0"/>
    <x v="0"/>
    <n v="2"/>
    <s v="Normal"/>
    <s v="Silvia Morales"/>
    <x v="6"/>
  </r>
  <r>
    <s v="GDLTNT-5043153435"/>
    <x v="867"/>
    <s v="Duplicate"/>
    <n v="93"/>
    <x v="0"/>
    <x v="0"/>
    <x v="1"/>
    <x v="1"/>
    <x v="0"/>
    <x v="0"/>
    <x v="0"/>
    <n v="2"/>
    <s v="Normal"/>
    <s v="Barraza Alberto"/>
    <x v="0"/>
  </r>
  <r>
    <s v="GDLTNT-5043230576"/>
    <x v="987"/>
    <s v="Duplicate"/>
    <n v="917"/>
    <x v="16"/>
    <x v="0"/>
    <x v="1"/>
    <x v="1"/>
    <x v="0"/>
    <x v="0"/>
    <x v="0"/>
    <n v="2"/>
    <s v="Normal"/>
    <s v="Galindo Guadalupe"/>
    <x v="13"/>
  </r>
  <r>
    <s v="GDLTNT-5043277920"/>
    <x v="896"/>
    <s v="Duplicate"/>
    <n v="242"/>
    <x v="41"/>
    <x v="0"/>
    <x v="1"/>
    <x v="1"/>
    <x v="0"/>
    <x v="0"/>
    <x v="1"/>
    <n v="2"/>
    <s v="Normal"/>
    <s v="Alfonso Barraza"/>
    <x v="21"/>
  </r>
  <r>
    <s v="GDLTNT-5043286307"/>
    <x v="999"/>
    <s v="Duplicate"/>
    <n v="960"/>
    <x v="24"/>
    <x v="0"/>
    <x v="1"/>
    <x v="1"/>
    <x v="0"/>
    <x v="0"/>
    <x v="0"/>
    <n v="2"/>
    <s v="Normal"/>
    <s v="Guadalupe Villanueva"/>
    <x v="17"/>
  </r>
  <r>
    <s v="GDLTNT-5043345239"/>
    <x v="800"/>
    <s v="Duplicate"/>
    <n v="163"/>
    <x v="13"/>
    <x v="0"/>
    <x v="1"/>
    <x v="1"/>
    <x v="0"/>
    <x v="0"/>
    <x v="0"/>
    <n v="2"/>
    <s v="Normal"/>
    <s v="JesusGrajeda"/>
    <x v="11"/>
  </r>
  <r>
    <s v="GDLTNT-5043375530"/>
    <x v="1036"/>
    <s v="Duplicate"/>
    <n v="1993"/>
    <x v="10"/>
    <x v="0"/>
    <x v="1"/>
    <x v="1"/>
    <x v="0"/>
    <x v="0"/>
    <x v="0"/>
    <n v="2"/>
    <s v="Normal"/>
    <s v="Willyberto Gonzales"/>
    <x v="2"/>
  </r>
  <r>
    <s v="GDLTNT-5043386249"/>
    <x v="1000"/>
    <s v="Duplicate"/>
    <n v="264"/>
    <x v="13"/>
    <x v="0"/>
    <x v="1"/>
    <x v="1"/>
    <x v="0"/>
    <x v="0"/>
    <x v="0"/>
    <n v="2"/>
    <s v="Normal"/>
    <s v="JesusGrajeda"/>
    <x v="11"/>
  </r>
  <r>
    <s v="GDLTNT-5043404065"/>
    <x v="886"/>
    <s v="Duplicate"/>
    <n v="1396"/>
    <x v="1"/>
    <x v="0"/>
    <x v="1"/>
    <x v="1"/>
    <x v="0"/>
    <x v="0"/>
    <x v="0"/>
    <n v="2"/>
    <s v="Normal"/>
    <s v="Alberto Casillas"/>
    <x v="1"/>
  </r>
  <r>
    <s v="GDLTNT-6043149272"/>
    <x v="1001"/>
    <s v="Duplicate"/>
    <n v="747"/>
    <x v="22"/>
    <x v="0"/>
    <x v="1"/>
    <x v="1"/>
    <x v="0"/>
    <x v="0"/>
    <x v="0"/>
    <n v="2"/>
    <s v="Normal"/>
    <s v="Silvia Morales"/>
    <x v="6"/>
  </r>
  <r>
    <s v="GDLTNT-6043151546"/>
    <x v="840"/>
    <s v="Duplicate"/>
    <n v="1644"/>
    <x v="21"/>
    <x v="0"/>
    <x v="1"/>
    <x v="1"/>
    <x v="0"/>
    <x v="0"/>
    <x v="0"/>
    <n v="2"/>
    <s v="Normal"/>
    <s v="Luis Arguello"/>
    <x v="5"/>
  </r>
  <r>
    <s v="GDLTNT-6043199995"/>
    <x v="787"/>
    <s v="Duplicate"/>
    <n v="1799"/>
    <x v="2"/>
    <x v="0"/>
    <x v="1"/>
    <x v="1"/>
    <x v="0"/>
    <x v="0"/>
    <x v="0"/>
    <n v="2"/>
    <s v="Normal"/>
    <s v="Segura Garcia"/>
    <x v="2"/>
  </r>
  <r>
    <s v="GDLTNT-6043209580"/>
    <x v="960"/>
    <s v="Duplicate"/>
    <n v="698"/>
    <x v="16"/>
    <x v="0"/>
    <x v="1"/>
    <x v="1"/>
    <x v="0"/>
    <x v="0"/>
    <x v="0"/>
    <n v="2"/>
    <s v="Normal"/>
    <s v="Galindo Guadalupe"/>
    <x v="13"/>
  </r>
  <r>
    <s v="GDLTNT-6043210434"/>
    <x v="921"/>
    <s v="Duplicate"/>
    <n v="593"/>
    <x v="32"/>
    <x v="0"/>
    <x v="1"/>
    <x v="1"/>
    <x v="0"/>
    <x v="0"/>
    <x v="0"/>
    <n v="2"/>
    <s v="Normal"/>
    <s v="EstuardoTorres"/>
    <x v="9"/>
  </r>
  <r>
    <s v="GDLTNT-6043213116"/>
    <x v="1079"/>
    <s v="Unique"/>
    <n v="581"/>
    <x v="11"/>
    <x v="0"/>
    <x v="1"/>
    <x v="1"/>
    <x v="0"/>
    <x v="0"/>
    <x v="0"/>
    <n v="2"/>
    <s v="Normal"/>
    <s v="Alberto Gastelum"/>
    <x v="9"/>
  </r>
  <r>
    <s v="GDLTNT-6043312483"/>
    <x v="835"/>
    <s v="Duplicate"/>
    <n v="168"/>
    <x v="36"/>
    <x v="0"/>
    <x v="1"/>
    <x v="1"/>
    <x v="0"/>
    <x v="0"/>
    <x v="0"/>
    <n v="2"/>
    <s v="Normal"/>
    <s v="Diana Rojo"/>
    <x v="9"/>
  </r>
  <r>
    <s v="GDLTNT-6043340810"/>
    <x v="1018"/>
    <s v="Duplicate"/>
    <n v="581"/>
    <x v="20"/>
    <x v="0"/>
    <x v="1"/>
    <x v="1"/>
    <x v="0"/>
    <x v="0"/>
    <x v="0"/>
    <n v="2"/>
    <s v="Normal"/>
    <s v="Marisol Piedrahita"/>
    <x v="16"/>
  </r>
  <r>
    <s v="GDLTNT-6043355057"/>
    <x v="970"/>
    <s v="Duplicate"/>
    <n v="485"/>
    <x v="1"/>
    <x v="0"/>
    <x v="1"/>
    <x v="1"/>
    <x v="0"/>
    <x v="0"/>
    <x v="0"/>
    <n v="2"/>
    <s v="Normal"/>
    <s v="Alberto Casillas"/>
    <x v="1"/>
  </r>
  <r>
    <s v="GDLTNT-6043369208"/>
    <x v="1080"/>
    <s v="Unique"/>
    <n v="1890"/>
    <x v="8"/>
    <x v="0"/>
    <x v="1"/>
    <x v="1"/>
    <x v="0"/>
    <x v="0"/>
    <x v="0"/>
    <n v="2"/>
    <s v="Normal"/>
    <s v="Javier D."/>
    <x v="7"/>
  </r>
  <r>
    <s v="GDLTNT-6043430264"/>
    <x v="993"/>
    <s v="Duplicate"/>
    <n v="1916"/>
    <x v="8"/>
    <x v="0"/>
    <x v="1"/>
    <x v="1"/>
    <x v="0"/>
    <x v="0"/>
    <x v="0"/>
    <n v="2"/>
    <s v="Normal"/>
    <s v="Javier D."/>
    <x v="7"/>
  </r>
  <r>
    <s v="GDLTNT-6043446964"/>
    <x v="1058"/>
    <s v="Duplicate"/>
    <n v="16"/>
    <x v="29"/>
    <x v="0"/>
    <x v="1"/>
    <x v="1"/>
    <x v="0"/>
    <x v="0"/>
    <x v="0"/>
    <n v="2"/>
    <s v="Normal"/>
    <s v="Jesus Contreras"/>
    <x v="20"/>
  </r>
  <r>
    <s v="GDLTNT-7043295203"/>
    <x v="904"/>
    <s v="Duplicate"/>
    <n v="660"/>
    <x v="13"/>
    <x v="0"/>
    <x v="1"/>
    <x v="1"/>
    <x v="0"/>
    <x v="0"/>
    <x v="0"/>
    <n v="2"/>
    <s v="Normal"/>
    <s v="JesusGrajeda"/>
    <x v="11"/>
  </r>
  <r>
    <s v="GDLTNT-7043323255"/>
    <x v="1081"/>
    <s v="Unique"/>
    <n v="1665"/>
    <x v="22"/>
    <x v="0"/>
    <x v="1"/>
    <x v="1"/>
    <x v="0"/>
    <x v="0"/>
    <x v="0"/>
    <n v="2"/>
    <s v="Normal"/>
    <s v="Silvia Morales"/>
    <x v="6"/>
  </r>
  <r>
    <s v="GDLTNT-7043335817"/>
    <x v="994"/>
    <s v="Duplicate"/>
    <n v="1851"/>
    <x v="20"/>
    <x v="0"/>
    <x v="1"/>
    <x v="1"/>
    <x v="0"/>
    <x v="0"/>
    <x v="0"/>
    <n v="2"/>
    <s v="Normal"/>
    <s v="Marisol Piedrahita"/>
    <x v="16"/>
  </r>
  <r>
    <s v="GDLTNT-7043369198"/>
    <x v="1080"/>
    <s v="Duplicate"/>
    <n v="1319"/>
    <x v="4"/>
    <x v="0"/>
    <x v="1"/>
    <x v="1"/>
    <x v="0"/>
    <x v="0"/>
    <x v="0"/>
    <n v="2"/>
    <s v="Normal"/>
    <s v="Guadalupe Torrico"/>
    <x v="1"/>
  </r>
  <r>
    <s v="GDLTNT-7043387514"/>
    <x v="765"/>
    <s v="Duplicate"/>
    <n v="1971"/>
    <x v="21"/>
    <x v="0"/>
    <x v="1"/>
    <x v="1"/>
    <x v="0"/>
    <x v="0"/>
    <x v="0"/>
    <n v="2"/>
    <s v="Normal"/>
    <s v="Luis Arguello"/>
    <x v="5"/>
  </r>
  <r>
    <s v="GDLTNT-7043390812"/>
    <x v="774"/>
    <s v="Duplicate"/>
    <n v="861"/>
    <x v="20"/>
    <x v="0"/>
    <x v="1"/>
    <x v="1"/>
    <x v="0"/>
    <x v="0"/>
    <x v="0"/>
    <n v="2"/>
    <s v="Normal"/>
    <s v="Marisol Piedrahita"/>
    <x v="16"/>
  </r>
  <r>
    <s v="GDLTNT-7043439036"/>
    <x v="881"/>
    <s v="Duplicate"/>
    <n v="1673"/>
    <x v="38"/>
    <x v="0"/>
    <x v="1"/>
    <x v="1"/>
    <x v="0"/>
    <x v="0"/>
    <x v="0"/>
    <n v="2"/>
    <s v="Normal"/>
    <s v="Parra Luna"/>
    <x v="13"/>
  </r>
  <r>
    <s v="GDLTNT-7143246349"/>
    <x v="811"/>
    <s v="Duplicate"/>
    <n v="1604"/>
    <x v="24"/>
    <x v="0"/>
    <x v="1"/>
    <x v="1"/>
    <x v="0"/>
    <x v="3"/>
    <x v="1"/>
    <n v="2"/>
    <s v="Normal"/>
    <s v="Guadalupe Villanueva"/>
    <x v="17"/>
  </r>
  <r>
    <s v="GDLTNT-8043141742"/>
    <x v="850"/>
    <s v="Duplicate"/>
    <n v="174"/>
    <x v="34"/>
    <x v="0"/>
    <x v="1"/>
    <x v="1"/>
    <x v="0"/>
    <x v="0"/>
    <x v="0"/>
    <n v="2"/>
    <s v="Normal"/>
    <s v="Jesus Pacheco"/>
    <x v="6"/>
  </r>
  <r>
    <s v="GDLTNT-8043187557"/>
    <x v="1082"/>
    <s v="Unique"/>
    <n v="525"/>
    <x v="10"/>
    <x v="0"/>
    <x v="1"/>
    <x v="1"/>
    <x v="0"/>
    <x v="0"/>
    <x v="0"/>
    <n v="2"/>
    <s v="Normal"/>
    <s v="Willyberto Gonzales"/>
    <x v="2"/>
  </r>
  <r>
    <s v="GDLTNT-8043197413"/>
    <x v="958"/>
    <s v="Duplicate"/>
    <n v="1971"/>
    <x v="42"/>
    <x v="0"/>
    <x v="1"/>
    <x v="1"/>
    <x v="0"/>
    <x v="0"/>
    <x v="0"/>
    <n v="2"/>
    <s v="Normal"/>
    <s v="Eva Cardenas"/>
    <x v="15"/>
  </r>
  <r>
    <s v="GDLTNT-8043310584"/>
    <x v="1083"/>
    <s v="Unique"/>
    <n v="258"/>
    <x v="16"/>
    <x v="0"/>
    <x v="1"/>
    <x v="1"/>
    <x v="0"/>
    <x v="0"/>
    <x v="0"/>
    <n v="2"/>
    <s v="Normal"/>
    <s v="Galindo Guadalupe"/>
    <x v="13"/>
  </r>
  <r>
    <s v="GDLTNT-8043375235"/>
    <x v="1036"/>
    <s v="Duplicate"/>
    <n v="1633"/>
    <x v="9"/>
    <x v="0"/>
    <x v="1"/>
    <x v="1"/>
    <x v="0"/>
    <x v="0"/>
    <x v="0"/>
    <n v="2"/>
    <s v="Normal"/>
    <s v="Darwin E."/>
    <x v="8"/>
  </r>
  <r>
    <s v="GDLTNT-8143264256"/>
    <x v="833"/>
    <s v="Duplicate"/>
    <n v="1335"/>
    <x v="9"/>
    <x v="0"/>
    <x v="1"/>
    <x v="1"/>
    <x v="0"/>
    <x v="3"/>
    <x v="0"/>
    <n v="2"/>
    <s v="Normal"/>
    <s v="Darwin E."/>
    <x v="8"/>
  </r>
  <r>
    <s v="GDLTNT-8143289166"/>
    <x v="1069"/>
    <s v="Duplicate"/>
    <n v="586"/>
    <x v="4"/>
    <x v="0"/>
    <x v="1"/>
    <x v="1"/>
    <x v="0"/>
    <x v="3"/>
    <x v="0"/>
    <n v="2"/>
    <s v="Normal"/>
    <s v="Guadalupe Torrico"/>
    <x v="1"/>
  </r>
  <r>
    <s v="GDLTNT-9043268859"/>
    <x v="997"/>
    <s v="Duplicate"/>
    <n v="525"/>
    <x v="7"/>
    <x v="0"/>
    <x v="1"/>
    <x v="1"/>
    <x v="0"/>
    <x v="0"/>
    <x v="0"/>
    <n v="2"/>
    <s v="Normal"/>
    <s v="Miller Gaviria"/>
    <x v="6"/>
  </r>
  <r>
    <s v="GDLTNT-9043277075"/>
    <x v="896"/>
    <s v="Duplicate"/>
    <n v="7"/>
    <x v="3"/>
    <x v="0"/>
    <x v="1"/>
    <x v="1"/>
    <x v="0"/>
    <x v="0"/>
    <x v="1"/>
    <n v="2"/>
    <s v="Normal"/>
    <s v="Alfredo Barreras"/>
    <x v="3"/>
  </r>
  <r>
    <s v="GDLTNT-9043343226"/>
    <x v="942"/>
    <s v="Duplicate"/>
    <n v="1492"/>
    <x v="8"/>
    <x v="0"/>
    <x v="1"/>
    <x v="1"/>
    <x v="0"/>
    <x v="0"/>
    <x v="0"/>
    <n v="2"/>
    <s v="Normal"/>
    <s v="Javier D."/>
    <x v="7"/>
  </r>
  <r>
    <s v="GDLTNT-9043347473"/>
    <x v="897"/>
    <s v="Duplicate"/>
    <n v="837"/>
    <x v="42"/>
    <x v="0"/>
    <x v="1"/>
    <x v="1"/>
    <x v="0"/>
    <x v="0"/>
    <x v="0"/>
    <n v="2"/>
    <s v="Normal"/>
    <s v="Eva Cardenas"/>
    <x v="15"/>
  </r>
  <r>
    <s v="GDLTNT-9043465587"/>
    <x v="1077"/>
    <s v="Duplicate"/>
    <n v="1698"/>
    <x v="21"/>
    <x v="0"/>
    <x v="1"/>
    <x v="1"/>
    <x v="0"/>
    <x v="0"/>
    <x v="1"/>
    <n v="2"/>
    <s v="Normal"/>
    <s v="Luis Arguello"/>
    <x v="5"/>
  </r>
  <r>
    <s v="GDLTNT-9143148159"/>
    <x v="767"/>
    <s v="Duplicate"/>
    <n v="355"/>
    <x v="4"/>
    <x v="0"/>
    <x v="1"/>
    <x v="1"/>
    <x v="0"/>
    <x v="3"/>
    <x v="0"/>
    <n v="2"/>
    <s v="Normal"/>
    <s v="Guadalupe Torrico"/>
    <x v="1"/>
  </r>
  <r>
    <s v="GDLTNT-9143385450"/>
    <x v="839"/>
    <s v="Duplicate"/>
    <n v="1295"/>
    <x v="0"/>
    <x v="0"/>
    <x v="1"/>
    <x v="1"/>
    <x v="0"/>
    <x v="3"/>
    <x v="0"/>
    <n v="2"/>
    <s v="Normal"/>
    <s v="Barraza Alberto"/>
    <x v="0"/>
  </r>
  <r>
    <s v="GDLTSR-0143295797"/>
    <x v="904"/>
    <s v="Duplicate"/>
    <n v="629"/>
    <x v="46"/>
    <x v="1"/>
    <x v="1"/>
    <x v="1"/>
    <x v="0"/>
    <x v="2"/>
    <x v="0"/>
    <n v="2"/>
    <s v="Normal"/>
    <s v="Estuardo Ocaño"/>
    <x v="6"/>
  </r>
  <r>
    <s v="GDLTSR-0343143591"/>
    <x v="1003"/>
    <s v="Duplicate"/>
    <n v="1279"/>
    <x v="10"/>
    <x v="1"/>
    <x v="1"/>
    <x v="1"/>
    <x v="0"/>
    <x v="11"/>
    <x v="0"/>
    <n v="2"/>
    <s v="Normal"/>
    <s v="Willyberto Gonzales"/>
    <x v="2"/>
  </r>
  <r>
    <s v="GDLTSR-0343224740"/>
    <x v="1056"/>
    <s v="Duplicate"/>
    <n v="284"/>
    <x v="34"/>
    <x v="1"/>
    <x v="1"/>
    <x v="1"/>
    <x v="0"/>
    <x v="11"/>
    <x v="1"/>
    <n v="2"/>
    <s v="Normal"/>
    <s v="Jesus Pacheco"/>
    <x v="6"/>
  </r>
  <r>
    <s v="GDLTSR-0343406364"/>
    <x v="848"/>
    <s v="Duplicate"/>
    <n v="1446"/>
    <x v="26"/>
    <x v="1"/>
    <x v="1"/>
    <x v="1"/>
    <x v="0"/>
    <x v="11"/>
    <x v="0"/>
    <n v="2"/>
    <s v="Normal"/>
    <s v="Elena Velez"/>
    <x v="1"/>
  </r>
  <r>
    <s v="GDLTSR-0443392659"/>
    <x v="986"/>
    <s v="Duplicate"/>
    <n v="275"/>
    <x v="6"/>
    <x v="1"/>
    <x v="1"/>
    <x v="1"/>
    <x v="0"/>
    <x v="16"/>
    <x v="0"/>
    <n v="2"/>
    <s v="Normal"/>
    <s v="Luis Torres"/>
    <x v="5"/>
  </r>
  <r>
    <s v="GDLTSR-0443408071"/>
    <x v="741"/>
    <s v="Duplicate"/>
    <n v="1117"/>
    <x v="1"/>
    <x v="1"/>
    <x v="1"/>
    <x v="1"/>
    <x v="0"/>
    <x v="16"/>
    <x v="0"/>
    <n v="2"/>
    <s v="Normal"/>
    <s v="Alberto Casillas"/>
    <x v="1"/>
  </r>
  <r>
    <s v="GDLTSR-0443432457"/>
    <x v="872"/>
    <s v="Duplicate"/>
    <n v="1735"/>
    <x v="0"/>
    <x v="1"/>
    <x v="1"/>
    <x v="1"/>
    <x v="0"/>
    <x v="16"/>
    <x v="0"/>
    <n v="2"/>
    <s v="Normal"/>
    <s v="Barraza Alberto"/>
    <x v="0"/>
  </r>
  <r>
    <s v="GDLTSR-0543147674"/>
    <x v="1045"/>
    <s v="Duplicate"/>
    <n v="377"/>
    <x v="44"/>
    <x v="1"/>
    <x v="1"/>
    <x v="1"/>
    <x v="0"/>
    <x v="5"/>
    <x v="0"/>
    <n v="2"/>
    <s v="Normal"/>
    <s v="Flores Sierra"/>
    <x v="5"/>
  </r>
  <r>
    <s v="GDLTSR-0543148308"/>
    <x v="767"/>
    <s v="Duplicate"/>
    <n v="620"/>
    <x v="18"/>
    <x v="1"/>
    <x v="1"/>
    <x v="1"/>
    <x v="0"/>
    <x v="5"/>
    <x v="0"/>
    <n v="2"/>
    <s v="Normal"/>
    <s v="Reyna Santacruz"/>
    <x v="4"/>
  </r>
  <r>
    <s v="GDLTSR-0543164525"/>
    <x v="937"/>
    <s v="Duplicate"/>
    <n v="952"/>
    <x v="16"/>
    <x v="1"/>
    <x v="1"/>
    <x v="1"/>
    <x v="0"/>
    <x v="5"/>
    <x v="0"/>
    <n v="2"/>
    <s v="Normal"/>
    <s v="Galindo Guadalupe"/>
    <x v="13"/>
  </r>
  <r>
    <s v="GDLTSR-0543250652"/>
    <x v="991"/>
    <s v="Duplicate"/>
    <n v="1505"/>
    <x v="43"/>
    <x v="1"/>
    <x v="1"/>
    <x v="1"/>
    <x v="0"/>
    <x v="17"/>
    <x v="0"/>
    <n v="2"/>
    <s v="Normal"/>
    <s v="A. Trejo"/>
    <x v="22"/>
  </r>
  <r>
    <s v="GDLTSR-0543380367"/>
    <x v="868"/>
    <s v="Duplicate"/>
    <n v="796"/>
    <x v="18"/>
    <x v="1"/>
    <x v="1"/>
    <x v="1"/>
    <x v="0"/>
    <x v="5"/>
    <x v="1"/>
    <n v="2"/>
    <s v="Normal"/>
    <s v="Reyna Santacruz"/>
    <x v="4"/>
  </r>
  <r>
    <s v="GDLTSR-0543439674"/>
    <x v="881"/>
    <s v="Duplicate"/>
    <n v="717"/>
    <x v="6"/>
    <x v="1"/>
    <x v="1"/>
    <x v="1"/>
    <x v="0"/>
    <x v="5"/>
    <x v="0"/>
    <n v="2"/>
    <s v="Normal"/>
    <s v="Luis Torres"/>
    <x v="5"/>
  </r>
  <r>
    <s v="GDLTSR-0643153145"/>
    <x v="867"/>
    <s v="Duplicate"/>
    <n v="464"/>
    <x v="4"/>
    <x v="1"/>
    <x v="1"/>
    <x v="1"/>
    <x v="0"/>
    <x v="9"/>
    <x v="0"/>
    <n v="2"/>
    <s v="Normal"/>
    <s v="Guadalupe Torrico"/>
    <x v="1"/>
  </r>
  <r>
    <s v="GDLTSR-0643174957"/>
    <x v="1078"/>
    <s v="Duplicate"/>
    <n v="805"/>
    <x v="29"/>
    <x v="1"/>
    <x v="1"/>
    <x v="1"/>
    <x v="0"/>
    <x v="12"/>
    <x v="0"/>
    <n v="2"/>
    <s v="Normal"/>
    <s v="Jesus Contreras"/>
    <x v="20"/>
  </r>
  <r>
    <s v="GDLTSR-0643195551"/>
    <x v="823"/>
    <s v="Duplicate"/>
    <n v="965"/>
    <x v="10"/>
    <x v="1"/>
    <x v="1"/>
    <x v="1"/>
    <x v="0"/>
    <x v="9"/>
    <x v="0"/>
    <n v="2"/>
    <s v="Normal"/>
    <s v="Willyberto Gonzales"/>
    <x v="2"/>
  </r>
  <r>
    <s v="GDLTSR-0643210760"/>
    <x v="921"/>
    <s v="Duplicate"/>
    <n v="676"/>
    <x v="19"/>
    <x v="1"/>
    <x v="1"/>
    <x v="1"/>
    <x v="0"/>
    <x v="9"/>
    <x v="0"/>
    <n v="2"/>
    <s v="Normal"/>
    <s v="Isela Leyva"/>
    <x v="15"/>
  </r>
  <r>
    <s v="GDLTSR-0643289528"/>
    <x v="1069"/>
    <s v="Duplicate"/>
    <n v="222"/>
    <x v="16"/>
    <x v="1"/>
    <x v="1"/>
    <x v="1"/>
    <x v="0"/>
    <x v="9"/>
    <x v="0"/>
    <n v="2"/>
    <s v="Normal"/>
    <s v="Galindo Guadalupe"/>
    <x v="13"/>
  </r>
  <r>
    <s v="GDLTSR-0643327551"/>
    <x v="1057"/>
    <s v="Duplicate"/>
    <n v="1835"/>
    <x v="16"/>
    <x v="1"/>
    <x v="1"/>
    <x v="1"/>
    <x v="0"/>
    <x v="9"/>
    <x v="0"/>
    <n v="2"/>
    <s v="Normal"/>
    <s v="Galindo Guadalupe"/>
    <x v="13"/>
  </r>
  <r>
    <s v="GDLTSR-0643403289"/>
    <x v="812"/>
    <s v="Duplicate"/>
    <n v="788"/>
    <x v="13"/>
    <x v="1"/>
    <x v="1"/>
    <x v="1"/>
    <x v="0"/>
    <x v="9"/>
    <x v="0"/>
    <n v="2"/>
    <s v="Normal"/>
    <s v="JesusGrajeda"/>
    <x v="11"/>
  </r>
  <r>
    <s v="GDLTSR-0743214598"/>
    <x v="807"/>
    <s v="Duplicate"/>
    <n v="1009"/>
    <x v="21"/>
    <x v="1"/>
    <x v="1"/>
    <x v="1"/>
    <x v="0"/>
    <x v="10"/>
    <x v="1"/>
    <n v="2"/>
    <s v="Normal"/>
    <s v="Luis Arguello"/>
    <x v="5"/>
  </r>
  <r>
    <s v="GDLTSR-0743226067"/>
    <x v="963"/>
    <s v="Duplicate"/>
    <n v="346"/>
    <x v="5"/>
    <x v="1"/>
    <x v="1"/>
    <x v="1"/>
    <x v="0"/>
    <x v="10"/>
    <x v="0"/>
    <n v="2"/>
    <s v="Normal"/>
    <s v="Eduardo Luna"/>
    <x v="4"/>
  </r>
  <r>
    <s v="GDLTSR-0743278875"/>
    <x v="825"/>
    <s v="Duplicate"/>
    <n v="1087"/>
    <x v="23"/>
    <x v="1"/>
    <x v="1"/>
    <x v="1"/>
    <x v="0"/>
    <x v="10"/>
    <x v="0"/>
    <n v="2"/>
    <s v="Normal"/>
    <s v="Enrique Montiel"/>
    <x v="14"/>
  </r>
  <r>
    <s v="GDLTSR-0743350394"/>
    <x v="890"/>
    <s v="Duplicate"/>
    <n v="759"/>
    <x v="24"/>
    <x v="1"/>
    <x v="1"/>
    <x v="1"/>
    <x v="0"/>
    <x v="13"/>
    <x v="1"/>
    <n v="2"/>
    <s v="Normal"/>
    <s v="Guadalupe Villanueva"/>
    <x v="17"/>
  </r>
  <r>
    <s v="GDLTSR-0743354278"/>
    <x v="816"/>
    <s v="Duplicate"/>
    <n v="1537"/>
    <x v="8"/>
    <x v="1"/>
    <x v="1"/>
    <x v="1"/>
    <x v="0"/>
    <x v="10"/>
    <x v="0"/>
    <n v="2"/>
    <s v="Normal"/>
    <s v="Javier D."/>
    <x v="7"/>
  </r>
  <r>
    <s v="GDLTSR-0743357895"/>
    <x v="939"/>
    <s v="Duplicate"/>
    <n v="1309"/>
    <x v="33"/>
    <x v="1"/>
    <x v="1"/>
    <x v="1"/>
    <x v="0"/>
    <x v="13"/>
    <x v="0"/>
    <n v="2"/>
    <s v="Normal"/>
    <s v="Aurelio Tanori"/>
    <x v="11"/>
  </r>
  <r>
    <s v="GDLTSR-0743397027"/>
    <x v="761"/>
    <s v="Duplicate"/>
    <n v="692"/>
    <x v="5"/>
    <x v="1"/>
    <x v="1"/>
    <x v="1"/>
    <x v="0"/>
    <x v="10"/>
    <x v="0"/>
    <n v="2"/>
    <s v="Normal"/>
    <s v="Eduardo Luna"/>
    <x v="4"/>
  </r>
  <r>
    <s v="GDLTSR-0743406870"/>
    <x v="848"/>
    <s v="Duplicate"/>
    <n v="227"/>
    <x v="23"/>
    <x v="1"/>
    <x v="1"/>
    <x v="1"/>
    <x v="0"/>
    <x v="13"/>
    <x v="0"/>
    <n v="2"/>
    <s v="Normal"/>
    <s v="Enrique Montiel"/>
    <x v="14"/>
  </r>
  <r>
    <s v="GDLTSR-0743420780"/>
    <x v="934"/>
    <s v="Duplicate"/>
    <n v="1608"/>
    <x v="12"/>
    <x v="1"/>
    <x v="1"/>
    <x v="1"/>
    <x v="0"/>
    <x v="10"/>
    <x v="0"/>
    <n v="2"/>
    <s v="Normal"/>
    <s v="Leon Lourdes"/>
    <x v="10"/>
  </r>
  <r>
    <s v="GDLTSR-0843235524"/>
    <x v="843"/>
    <s v="Duplicate"/>
    <n v="1522"/>
    <x v="28"/>
    <x v="1"/>
    <x v="1"/>
    <x v="1"/>
    <x v="0"/>
    <x v="6"/>
    <x v="0"/>
    <n v="2"/>
    <s v="Normal"/>
    <s v="Sandra Lujan "/>
    <x v="19"/>
  </r>
  <r>
    <s v="GDLTSR-0843301748"/>
    <x v="1070"/>
    <s v="Duplicate"/>
    <n v="954"/>
    <x v="34"/>
    <x v="1"/>
    <x v="1"/>
    <x v="1"/>
    <x v="0"/>
    <x v="18"/>
    <x v="1"/>
    <n v="2"/>
    <s v="Normal"/>
    <s v="Jesus Pacheco"/>
    <x v="6"/>
  </r>
  <r>
    <s v="GDLTSR-0843347003"/>
    <x v="897"/>
    <s v="Duplicate"/>
    <n v="820"/>
    <x v="1"/>
    <x v="1"/>
    <x v="1"/>
    <x v="1"/>
    <x v="0"/>
    <x v="6"/>
    <x v="0"/>
    <n v="2"/>
    <s v="Normal"/>
    <s v="Alberto Casillas"/>
    <x v="1"/>
  </r>
  <r>
    <s v="GDLTSR-0843386321"/>
    <x v="1000"/>
    <s v="Duplicate"/>
    <n v="1672"/>
    <x v="15"/>
    <x v="1"/>
    <x v="1"/>
    <x v="1"/>
    <x v="0"/>
    <x v="6"/>
    <x v="0"/>
    <n v="2"/>
    <s v="Normal"/>
    <s v="Guadalupe Hernandez"/>
    <x v="12"/>
  </r>
  <r>
    <s v="GDLTSR-0843418768"/>
    <x v="955"/>
    <s v="Duplicate"/>
    <n v="1096"/>
    <x v="19"/>
    <x v="1"/>
    <x v="1"/>
    <x v="1"/>
    <x v="0"/>
    <x v="6"/>
    <x v="0"/>
    <n v="2"/>
    <s v="Normal"/>
    <s v="Isela Leyva"/>
    <x v="15"/>
  </r>
  <r>
    <s v="GDLTSR-0843437733"/>
    <x v="1068"/>
    <s v="Duplicate"/>
    <n v="303"/>
    <x v="31"/>
    <x v="1"/>
    <x v="1"/>
    <x v="1"/>
    <x v="0"/>
    <x v="6"/>
    <x v="0"/>
    <n v="2"/>
    <s v="Normal"/>
    <s v="Yomaira Agudelo"/>
    <x v="17"/>
  </r>
  <r>
    <s v="GDLTSR-0943210888"/>
    <x v="921"/>
    <s v="Duplicate"/>
    <n v="1048"/>
    <x v="7"/>
    <x v="1"/>
    <x v="1"/>
    <x v="1"/>
    <x v="0"/>
    <x v="2"/>
    <x v="0"/>
    <n v="2"/>
    <s v="Normal"/>
    <s v="Miller Gaviria"/>
    <x v="6"/>
  </r>
  <r>
    <s v="GDLTSR-0943218336"/>
    <x v="979"/>
    <s v="Duplicate"/>
    <n v="1653"/>
    <x v="18"/>
    <x v="1"/>
    <x v="1"/>
    <x v="1"/>
    <x v="0"/>
    <x v="2"/>
    <x v="0"/>
    <n v="2"/>
    <s v="Normal"/>
    <s v="Reyna Santacruz"/>
    <x v="4"/>
  </r>
  <r>
    <s v="GDLTSR-0943300817"/>
    <x v="1053"/>
    <s v="Duplicate"/>
    <n v="161"/>
    <x v="37"/>
    <x v="1"/>
    <x v="1"/>
    <x v="1"/>
    <x v="0"/>
    <x v="4"/>
    <x v="1"/>
    <n v="2"/>
    <s v="Normal"/>
    <s v="Nurio Zepeda"/>
    <x v="5"/>
  </r>
  <r>
    <s v="GDLTSR-0943324173"/>
    <x v="1060"/>
    <s v="Duplicate"/>
    <n v="977"/>
    <x v="25"/>
    <x v="1"/>
    <x v="1"/>
    <x v="1"/>
    <x v="0"/>
    <x v="2"/>
    <x v="0"/>
    <n v="2"/>
    <s v="Normal"/>
    <s v="Aldo Carrillo"/>
    <x v="5"/>
  </r>
  <r>
    <s v="GDLTSR-0943455941"/>
    <x v="1041"/>
    <s v="Duplicate"/>
    <n v="1924"/>
    <x v="2"/>
    <x v="1"/>
    <x v="1"/>
    <x v="1"/>
    <x v="0"/>
    <x v="11"/>
    <x v="0"/>
    <n v="2"/>
    <s v="Normal"/>
    <s v="Segura Garcia"/>
    <x v="2"/>
  </r>
  <r>
    <s v="GDLTSR-1043272215"/>
    <x v="933"/>
    <s v="Duplicate"/>
    <n v="1581"/>
    <x v="9"/>
    <x v="1"/>
    <x v="1"/>
    <x v="1"/>
    <x v="0"/>
    <x v="8"/>
    <x v="0"/>
    <n v="2"/>
    <s v="Normal"/>
    <s v="Darwin E."/>
    <x v="8"/>
  </r>
  <r>
    <s v="GDLTSR-1043328650"/>
    <x v="735"/>
    <s v="Duplicate"/>
    <n v="1755"/>
    <x v="17"/>
    <x v="1"/>
    <x v="1"/>
    <x v="1"/>
    <x v="0"/>
    <x v="12"/>
    <x v="0"/>
    <n v="2"/>
    <s v="Normal"/>
    <s v="Rosa Olguin"/>
    <x v="14"/>
  </r>
  <r>
    <s v="GDLTSR-1043376995"/>
    <x v="949"/>
    <s v="Duplicate"/>
    <n v="989"/>
    <x v="2"/>
    <x v="1"/>
    <x v="1"/>
    <x v="1"/>
    <x v="0"/>
    <x v="8"/>
    <x v="0"/>
    <n v="2"/>
    <s v="Normal"/>
    <s v="Segura Garcia"/>
    <x v="2"/>
  </r>
  <r>
    <s v="GDLTSR-1043429359"/>
    <x v="749"/>
    <s v="Duplicate"/>
    <n v="805"/>
    <x v="26"/>
    <x v="1"/>
    <x v="1"/>
    <x v="1"/>
    <x v="0"/>
    <x v="5"/>
    <x v="1"/>
    <n v="2"/>
    <s v="Normal"/>
    <s v="Elena Velez"/>
    <x v="1"/>
  </r>
  <r>
    <s v="GDLTSR-1343267136"/>
    <x v="885"/>
    <s v="Duplicate"/>
    <n v="993"/>
    <x v="40"/>
    <x v="1"/>
    <x v="1"/>
    <x v="1"/>
    <x v="0"/>
    <x v="11"/>
    <x v="1"/>
    <n v="2"/>
    <s v="Normal"/>
    <s v="Lopez Moran."/>
    <x v="6"/>
  </r>
  <r>
    <s v="GDLTSR-1343398643"/>
    <x v="996"/>
    <s v="Duplicate"/>
    <n v="674"/>
    <x v="43"/>
    <x v="1"/>
    <x v="1"/>
    <x v="1"/>
    <x v="0"/>
    <x v="11"/>
    <x v="1"/>
    <n v="2"/>
    <s v="Normal"/>
    <s v="A. Trejo"/>
    <x v="22"/>
  </r>
  <r>
    <s v="GDLTSR-1343410024"/>
    <x v="1050"/>
    <s v="Duplicate"/>
    <n v="22"/>
    <x v="1"/>
    <x v="1"/>
    <x v="1"/>
    <x v="1"/>
    <x v="0"/>
    <x v="4"/>
    <x v="0"/>
    <n v="2"/>
    <s v="Normal"/>
    <s v="Alberto Casillas"/>
    <x v="1"/>
  </r>
  <r>
    <s v="GDLTSR-1443371360"/>
    <x v="922"/>
    <s v="Duplicate"/>
    <n v="1386"/>
    <x v="24"/>
    <x v="1"/>
    <x v="1"/>
    <x v="1"/>
    <x v="0"/>
    <x v="16"/>
    <x v="1"/>
    <n v="2"/>
    <s v="Normal"/>
    <s v="Guadalupe Villanueva"/>
    <x v="17"/>
  </r>
  <r>
    <s v="GDLTSR-1543193144"/>
    <x v="975"/>
    <s v="Duplicate"/>
    <n v="634"/>
    <x v="39"/>
    <x v="1"/>
    <x v="1"/>
    <x v="1"/>
    <x v="0"/>
    <x v="17"/>
    <x v="0"/>
    <n v="2"/>
    <s v="Normal"/>
    <s v="Mata Lucero"/>
    <x v="19"/>
  </r>
  <r>
    <s v="GDLTSR-1543201752"/>
    <x v="1059"/>
    <s v="Duplicate"/>
    <n v="1515"/>
    <x v="12"/>
    <x v="1"/>
    <x v="1"/>
    <x v="1"/>
    <x v="0"/>
    <x v="5"/>
    <x v="0"/>
    <n v="2"/>
    <s v="Normal"/>
    <s v="Leon Lourdes"/>
    <x v="10"/>
  </r>
  <r>
    <s v="GDLTSR-1543230862"/>
    <x v="987"/>
    <s v="Duplicate"/>
    <n v="1646"/>
    <x v="33"/>
    <x v="1"/>
    <x v="1"/>
    <x v="1"/>
    <x v="0"/>
    <x v="5"/>
    <x v="0"/>
    <n v="2"/>
    <s v="Normal"/>
    <s v="Aurelio Tanori"/>
    <x v="11"/>
  </r>
  <r>
    <s v="GDLTSR-1543317769"/>
    <x v="928"/>
    <s v="Duplicate"/>
    <n v="1476"/>
    <x v="46"/>
    <x v="1"/>
    <x v="1"/>
    <x v="1"/>
    <x v="0"/>
    <x v="17"/>
    <x v="0"/>
    <n v="2"/>
    <s v="Normal"/>
    <s v="Estuardo Ocaño"/>
    <x v="6"/>
  </r>
  <r>
    <s v="GDLTSR-1543363537"/>
    <x v="789"/>
    <s v="Duplicate"/>
    <n v="453"/>
    <x v="16"/>
    <x v="1"/>
    <x v="1"/>
    <x v="1"/>
    <x v="0"/>
    <x v="5"/>
    <x v="0"/>
    <n v="2"/>
    <s v="Normal"/>
    <s v="Galindo Guadalupe"/>
    <x v="13"/>
  </r>
  <r>
    <s v="GDLTSR-1543384021"/>
    <x v="837"/>
    <s v="Duplicate"/>
    <n v="842"/>
    <x v="3"/>
    <x v="1"/>
    <x v="1"/>
    <x v="1"/>
    <x v="0"/>
    <x v="5"/>
    <x v="1"/>
    <n v="2"/>
    <s v="Normal"/>
    <s v="Alfredo Barreras"/>
    <x v="3"/>
  </r>
  <r>
    <s v="GDLTSR-1543392920"/>
    <x v="986"/>
    <s v="Duplicate"/>
    <n v="292"/>
    <x v="41"/>
    <x v="1"/>
    <x v="1"/>
    <x v="1"/>
    <x v="0"/>
    <x v="17"/>
    <x v="0"/>
    <n v="2"/>
    <s v="Normal"/>
    <s v="Alfonso Barraza"/>
    <x v="21"/>
  </r>
  <r>
    <s v="GDLTSR-1543416294"/>
    <x v="744"/>
    <s v="Duplicate"/>
    <n v="1759"/>
    <x v="8"/>
    <x v="1"/>
    <x v="1"/>
    <x v="1"/>
    <x v="0"/>
    <x v="17"/>
    <x v="0"/>
    <n v="2"/>
    <s v="Normal"/>
    <s v="Javier D."/>
    <x v="7"/>
  </r>
  <r>
    <s v="GDLTSR-1543419010"/>
    <x v="747"/>
    <s v="Duplicate"/>
    <n v="311"/>
    <x v="1"/>
    <x v="1"/>
    <x v="1"/>
    <x v="1"/>
    <x v="0"/>
    <x v="5"/>
    <x v="0"/>
    <n v="2"/>
    <s v="Normal"/>
    <s v="Alberto Casillas"/>
    <x v="1"/>
  </r>
  <r>
    <s v="GDLTSR-1643107793"/>
    <x v="786"/>
    <s v="Duplicate"/>
    <n v="1169"/>
    <x v="34"/>
    <x v="1"/>
    <x v="1"/>
    <x v="1"/>
    <x v="0"/>
    <x v="9"/>
    <x v="1"/>
    <n v="2"/>
    <s v="Normal"/>
    <s v="Jesus Pacheco"/>
    <x v="6"/>
  </r>
  <r>
    <s v="GDLTSR-1643147526"/>
    <x v="1045"/>
    <s v="Duplicate"/>
    <n v="1122"/>
    <x v="21"/>
    <x v="1"/>
    <x v="1"/>
    <x v="1"/>
    <x v="0"/>
    <x v="9"/>
    <x v="0"/>
    <n v="2"/>
    <s v="Normal"/>
    <s v="Luis Arguello"/>
    <x v="5"/>
  </r>
  <r>
    <s v="GDLTSR-1643216429"/>
    <x v="855"/>
    <s v="Duplicate"/>
    <n v="1372"/>
    <x v="0"/>
    <x v="1"/>
    <x v="1"/>
    <x v="1"/>
    <x v="0"/>
    <x v="12"/>
    <x v="0"/>
    <n v="2"/>
    <s v="Normal"/>
    <s v="Barraza Alberto"/>
    <x v="0"/>
  </r>
  <r>
    <s v="GDLTSR-1643333489"/>
    <x v="764"/>
    <s v="Duplicate"/>
    <n v="368"/>
    <x v="36"/>
    <x v="1"/>
    <x v="1"/>
    <x v="1"/>
    <x v="0"/>
    <x v="9"/>
    <x v="0"/>
    <n v="2"/>
    <s v="Normal"/>
    <s v="Diana Rojo"/>
    <x v="9"/>
  </r>
  <r>
    <s v="GDLTSR-1643363940"/>
    <x v="789"/>
    <s v="Duplicate"/>
    <n v="1964"/>
    <x v="2"/>
    <x v="1"/>
    <x v="1"/>
    <x v="1"/>
    <x v="0"/>
    <x v="12"/>
    <x v="0"/>
    <n v="2"/>
    <s v="Normal"/>
    <s v="Segura Garcia"/>
    <x v="2"/>
  </r>
  <r>
    <s v="GDLTSR-1643453599"/>
    <x v="813"/>
    <s v="Duplicate"/>
    <n v="1009"/>
    <x v="21"/>
    <x v="1"/>
    <x v="1"/>
    <x v="1"/>
    <x v="0"/>
    <x v="9"/>
    <x v="0"/>
    <n v="2"/>
    <s v="Normal"/>
    <s v="Luis Arguello"/>
    <x v="5"/>
  </r>
  <r>
    <s v="GDLTSR-1743123490"/>
    <x v="911"/>
    <s v="Duplicate"/>
    <n v="1029"/>
    <x v="36"/>
    <x v="1"/>
    <x v="1"/>
    <x v="1"/>
    <x v="0"/>
    <x v="10"/>
    <x v="0"/>
    <n v="2"/>
    <s v="Normal"/>
    <s v="Diana Rojo"/>
    <x v="9"/>
  </r>
  <r>
    <s v="GDLTSR-1743190853"/>
    <x v="931"/>
    <s v="Duplicate"/>
    <n v="775"/>
    <x v="20"/>
    <x v="1"/>
    <x v="1"/>
    <x v="1"/>
    <x v="0"/>
    <x v="10"/>
    <x v="0"/>
    <n v="2"/>
    <s v="Normal"/>
    <s v="Marisol Piedrahita"/>
    <x v="16"/>
  </r>
  <r>
    <s v="GDLTSR-1743227274"/>
    <x v="909"/>
    <s v="Duplicate"/>
    <n v="667"/>
    <x v="13"/>
    <x v="1"/>
    <x v="1"/>
    <x v="1"/>
    <x v="0"/>
    <x v="10"/>
    <x v="0"/>
    <n v="2"/>
    <s v="Normal"/>
    <s v="JesusGrajeda"/>
    <x v="11"/>
  </r>
  <r>
    <s v="GDLTSR-1743253889"/>
    <x v="1005"/>
    <s v="Duplicate"/>
    <n v="918"/>
    <x v="33"/>
    <x v="1"/>
    <x v="1"/>
    <x v="1"/>
    <x v="0"/>
    <x v="10"/>
    <x v="0"/>
    <n v="2"/>
    <s v="Normal"/>
    <s v="Aurelio Tanori"/>
    <x v="11"/>
  </r>
  <r>
    <s v="GDLTSR-1743402738"/>
    <x v="936"/>
    <s v="Duplicate"/>
    <n v="903"/>
    <x v="19"/>
    <x v="1"/>
    <x v="1"/>
    <x v="1"/>
    <x v="0"/>
    <x v="10"/>
    <x v="0"/>
    <n v="2"/>
    <s v="Normal"/>
    <s v="Isela Leyva"/>
    <x v="15"/>
  </r>
  <r>
    <s v="GDLTSR-1843378200"/>
    <x v="827"/>
    <s v="Duplicate"/>
    <n v="120"/>
    <x v="8"/>
    <x v="1"/>
    <x v="1"/>
    <x v="1"/>
    <x v="0"/>
    <x v="6"/>
    <x v="0"/>
    <n v="2"/>
    <s v="Normal"/>
    <s v="Javier D."/>
    <x v="7"/>
  </r>
  <r>
    <s v="GDLTSR-1843433553"/>
    <x v="853"/>
    <s v="Duplicate"/>
    <n v="1645"/>
    <x v="21"/>
    <x v="1"/>
    <x v="1"/>
    <x v="1"/>
    <x v="0"/>
    <x v="6"/>
    <x v="0"/>
    <n v="2"/>
    <s v="Normal"/>
    <s v="Luis Arguello"/>
    <x v="5"/>
  </r>
  <r>
    <s v="GDLTSR-1943137451"/>
    <x v="907"/>
    <s v="Duplicate"/>
    <n v="1605"/>
    <x v="14"/>
    <x v="1"/>
    <x v="1"/>
    <x v="1"/>
    <x v="0"/>
    <x v="19"/>
    <x v="0"/>
    <n v="2"/>
    <s v="Normal"/>
    <s v="Barbara Grijalva"/>
    <x v="10"/>
  </r>
  <r>
    <s v="GDLTSR-1943395633"/>
    <x v="1004"/>
    <s v="Duplicate"/>
    <n v="1083"/>
    <x v="6"/>
    <x v="1"/>
    <x v="1"/>
    <x v="1"/>
    <x v="0"/>
    <x v="2"/>
    <x v="0"/>
    <n v="2"/>
    <s v="Normal"/>
    <s v="Luis Torres"/>
    <x v="5"/>
  </r>
  <r>
    <s v="GDLTSR-2043187073"/>
    <x v="1082"/>
    <s v="Duplicate"/>
    <n v="777"/>
    <x v="48"/>
    <x v="1"/>
    <x v="1"/>
    <x v="1"/>
    <x v="0"/>
    <x v="10"/>
    <x v="0"/>
    <n v="2"/>
    <s v="Normal"/>
    <s v="Ramon Macias"/>
    <x v="6"/>
  </r>
  <r>
    <s v="GDLTSR-2043375672"/>
    <x v="1036"/>
    <s v="Duplicate"/>
    <n v="1867"/>
    <x v="44"/>
    <x v="1"/>
    <x v="1"/>
    <x v="1"/>
    <x v="0"/>
    <x v="8"/>
    <x v="1"/>
    <n v="2"/>
    <s v="Normal"/>
    <s v="Flores Sierra"/>
    <x v="5"/>
  </r>
  <r>
    <s v="GDLTSR-2043403960"/>
    <x v="812"/>
    <s v="Duplicate"/>
    <n v="606"/>
    <x v="45"/>
    <x v="1"/>
    <x v="1"/>
    <x v="1"/>
    <x v="0"/>
    <x v="12"/>
    <x v="0"/>
    <n v="2"/>
    <s v="Normal"/>
    <s v="Armando Sierra"/>
    <x v="8"/>
  </r>
  <r>
    <s v="GDLTSR-2043407452"/>
    <x v="1084"/>
    <s v="Unique"/>
    <n v="1715"/>
    <x v="36"/>
    <x v="1"/>
    <x v="1"/>
    <x v="1"/>
    <x v="0"/>
    <x v="8"/>
    <x v="0"/>
    <n v="2"/>
    <s v="Normal"/>
    <s v="Diana Rojo"/>
    <x v="9"/>
  </r>
  <r>
    <s v="GDLTSR-2043409033"/>
    <x v="981"/>
    <s v="Duplicate"/>
    <n v="283"/>
    <x v="38"/>
    <x v="1"/>
    <x v="1"/>
    <x v="1"/>
    <x v="0"/>
    <x v="8"/>
    <x v="1"/>
    <n v="2"/>
    <s v="Normal"/>
    <s v="Parra Luna"/>
    <x v="13"/>
  </r>
  <r>
    <s v="GDLTSR-2043415463"/>
    <x v="932"/>
    <s v="Duplicate"/>
    <n v="286"/>
    <x v="32"/>
    <x v="1"/>
    <x v="1"/>
    <x v="1"/>
    <x v="0"/>
    <x v="2"/>
    <x v="0"/>
    <n v="2"/>
    <s v="Normal"/>
    <s v="EstuardoTorres"/>
    <x v="9"/>
  </r>
  <r>
    <s v="GDLTSR-2243102215"/>
    <x v="876"/>
    <s v="Duplicate"/>
    <n v="1501"/>
    <x v="9"/>
    <x v="1"/>
    <x v="1"/>
    <x v="1"/>
    <x v="0"/>
    <x v="15"/>
    <x v="0"/>
    <n v="2"/>
    <s v="Normal"/>
    <s v="Darwin E."/>
    <x v="8"/>
  </r>
  <r>
    <s v="GDLTSR-2243225031"/>
    <x v="1085"/>
    <s v="Unique"/>
    <n v="83"/>
    <x v="38"/>
    <x v="1"/>
    <x v="1"/>
    <x v="1"/>
    <x v="0"/>
    <x v="4"/>
    <x v="1"/>
    <n v="2"/>
    <s v="Normal"/>
    <s v="Parra Luna"/>
    <x v="13"/>
  </r>
  <r>
    <s v="GDLTSR-2343179407"/>
    <x v="870"/>
    <s v="Duplicate"/>
    <n v="1880"/>
    <x v="32"/>
    <x v="1"/>
    <x v="1"/>
    <x v="1"/>
    <x v="0"/>
    <x v="11"/>
    <x v="1"/>
    <n v="2"/>
    <s v="Normal"/>
    <s v="EstuardoTorres"/>
    <x v="9"/>
  </r>
  <r>
    <s v="GDLTSR-2343365760"/>
    <x v="776"/>
    <s v="Duplicate"/>
    <n v="1206"/>
    <x v="46"/>
    <x v="1"/>
    <x v="1"/>
    <x v="1"/>
    <x v="0"/>
    <x v="15"/>
    <x v="1"/>
    <n v="2"/>
    <s v="Normal"/>
    <s v="Estuardo Ocaño"/>
    <x v="6"/>
  </r>
  <r>
    <s v="GDLTSR-2443309435"/>
    <x v="1012"/>
    <s v="Duplicate"/>
    <n v="1363"/>
    <x v="32"/>
    <x v="1"/>
    <x v="1"/>
    <x v="1"/>
    <x v="0"/>
    <x v="16"/>
    <x v="0"/>
    <n v="2"/>
    <s v="Normal"/>
    <s v="EstuardoTorres"/>
    <x v="9"/>
  </r>
  <r>
    <s v="GDLTSR-2443432589"/>
    <x v="872"/>
    <s v="Duplicate"/>
    <n v="398"/>
    <x v="10"/>
    <x v="1"/>
    <x v="1"/>
    <x v="1"/>
    <x v="0"/>
    <x v="16"/>
    <x v="0"/>
    <n v="2"/>
    <s v="Normal"/>
    <s v="Willyberto Gonzales"/>
    <x v="2"/>
  </r>
  <r>
    <s v="GDLTSR-2543192514"/>
    <x v="1066"/>
    <s v="Duplicate"/>
    <n v="691"/>
    <x v="35"/>
    <x v="1"/>
    <x v="1"/>
    <x v="1"/>
    <x v="0"/>
    <x v="17"/>
    <x v="0"/>
    <n v="2"/>
    <s v="Normal"/>
    <s v="Melinda"/>
    <x v="9"/>
  </r>
  <r>
    <s v="GDLTSR-2543246598"/>
    <x v="811"/>
    <s v="Duplicate"/>
    <n v="299"/>
    <x v="21"/>
    <x v="1"/>
    <x v="1"/>
    <x v="1"/>
    <x v="0"/>
    <x v="5"/>
    <x v="0"/>
    <n v="2"/>
    <s v="Normal"/>
    <s v="Luis Arguello"/>
    <x v="5"/>
  </r>
  <r>
    <s v="GDLTSR-2543246807"/>
    <x v="811"/>
    <s v="Duplicate"/>
    <n v="940"/>
    <x v="7"/>
    <x v="1"/>
    <x v="1"/>
    <x v="1"/>
    <x v="0"/>
    <x v="5"/>
    <x v="0"/>
    <n v="2"/>
    <s v="Normal"/>
    <s v="Miller Gaviria"/>
    <x v="6"/>
  </r>
  <r>
    <s v="GDLTSR-2543279681"/>
    <x v="862"/>
    <s v="Duplicate"/>
    <n v="768"/>
    <x v="6"/>
    <x v="1"/>
    <x v="1"/>
    <x v="1"/>
    <x v="0"/>
    <x v="5"/>
    <x v="0"/>
    <n v="2"/>
    <s v="Normal"/>
    <s v="Luis Torres"/>
    <x v="5"/>
  </r>
  <r>
    <s v="GDLTSR-2543386749"/>
    <x v="1000"/>
    <s v="Duplicate"/>
    <n v="1404"/>
    <x v="19"/>
    <x v="1"/>
    <x v="1"/>
    <x v="1"/>
    <x v="0"/>
    <x v="5"/>
    <x v="0"/>
    <n v="2"/>
    <s v="Normal"/>
    <s v="Isela Leyva"/>
    <x v="15"/>
  </r>
  <r>
    <s v="GDLTSR-2643135297"/>
    <x v="919"/>
    <s v="Duplicate"/>
    <n v="1539"/>
    <x v="13"/>
    <x v="1"/>
    <x v="1"/>
    <x v="1"/>
    <x v="0"/>
    <x v="9"/>
    <x v="0"/>
    <n v="2"/>
    <s v="Normal"/>
    <s v="JesusGrajeda"/>
    <x v="11"/>
  </r>
  <r>
    <s v="GDLTSR-2643160525"/>
    <x v="750"/>
    <s v="Duplicate"/>
    <n v="742"/>
    <x v="21"/>
    <x v="1"/>
    <x v="1"/>
    <x v="2"/>
    <x v="0"/>
    <x v="9"/>
    <x v="1"/>
    <n v="4"/>
    <s v="Urgent"/>
    <s v="Luis Arguello"/>
    <x v="5"/>
  </r>
  <r>
    <s v="GDLTSR-2643201814"/>
    <x v="1059"/>
    <s v="Duplicate"/>
    <n v="1921"/>
    <x v="7"/>
    <x v="1"/>
    <x v="1"/>
    <x v="1"/>
    <x v="0"/>
    <x v="9"/>
    <x v="0"/>
    <n v="2"/>
    <s v="Normal"/>
    <s v="Miller Gaviria"/>
    <x v="6"/>
  </r>
  <r>
    <s v="GDLTSR-2643247820"/>
    <x v="1034"/>
    <s v="Duplicate"/>
    <n v="472"/>
    <x v="23"/>
    <x v="1"/>
    <x v="1"/>
    <x v="1"/>
    <x v="0"/>
    <x v="9"/>
    <x v="0"/>
    <n v="2"/>
    <s v="Normal"/>
    <s v="Enrique Montiel"/>
    <x v="14"/>
  </r>
  <r>
    <s v="GDLTSR-2643250722"/>
    <x v="991"/>
    <s v="Duplicate"/>
    <n v="742"/>
    <x v="31"/>
    <x v="1"/>
    <x v="1"/>
    <x v="1"/>
    <x v="0"/>
    <x v="9"/>
    <x v="0"/>
    <n v="2"/>
    <s v="Normal"/>
    <s v="Yomaira Agudelo"/>
    <x v="17"/>
  </r>
  <r>
    <s v="GDLTSR-2643377140"/>
    <x v="836"/>
    <s v="Duplicate"/>
    <n v="314"/>
    <x v="11"/>
    <x v="1"/>
    <x v="1"/>
    <x v="1"/>
    <x v="0"/>
    <x v="9"/>
    <x v="0"/>
    <n v="2"/>
    <s v="Normal"/>
    <s v="Alberto Gastelum"/>
    <x v="9"/>
  </r>
  <r>
    <s v="GDLTSR-2643408973"/>
    <x v="741"/>
    <s v="Duplicate"/>
    <n v="1007"/>
    <x v="2"/>
    <x v="1"/>
    <x v="1"/>
    <x v="1"/>
    <x v="0"/>
    <x v="9"/>
    <x v="0"/>
    <n v="2"/>
    <s v="Normal"/>
    <s v="Segura Garcia"/>
    <x v="2"/>
  </r>
  <r>
    <s v="GDLTSR-2643411136"/>
    <x v="736"/>
    <s v="Duplicate"/>
    <n v="1353"/>
    <x v="11"/>
    <x v="1"/>
    <x v="1"/>
    <x v="1"/>
    <x v="0"/>
    <x v="9"/>
    <x v="0"/>
    <n v="2"/>
    <s v="Normal"/>
    <s v="Alberto Gastelum"/>
    <x v="9"/>
  </r>
  <r>
    <s v="GDLTSR-2643458042"/>
    <x v="742"/>
    <s v="Duplicate"/>
    <n v="1964"/>
    <x v="5"/>
    <x v="1"/>
    <x v="1"/>
    <x v="1"/>
    <x v="0"/>
    <x v="12"/>
    <x v="0"/>
    <n v="2"/>
    <s v="Normal"/>
    <s v="Eduardo Luna"/>
    <x v="4"/>
  </r>
  <r>
    <s v="GDLTSR-2743228552"/>
    <x v="944"/>
    <s v="Duplicate"/>
    <n v="475"/>
    <x v="35"/>
    <x v="1"/>
    <x v="1"/>
    <x v="1"/>
    <x v="0"/>
    <x v="10"/>
    <x v="0"/>
    <n v="2"/>
    <s v="Normal"/>
    <s v="Melinda"/>
    <x v="9"/>
  </r>
  <r>
    <s v="GDLTSR-2743255668"/>
    <x v="1019"/>
    <s v="Duplicate"/>
    <n v="1846"/>
    <x v="30"/>
    <x v="1"/>
    <x v="1"/>
    <x v="1"/>
    <x v="0"/>
    <x v="10"/>
    <x v="0"/>
    <n v="2"/>
    <s v="Normal"/>
    <s v="Orci Carlos"/>
    <x v="20"/>
  </r>
  <r>
    <s v="GDLTSR-2743318168"/>
    <x v="1007"/>
    <s v="Duplicate"/>
    <n v="176"/>
    <x v="4"/>
    <x v="1"/>
    <x v="1"/>
    <x v="1"/>
    <x v="0"/>
    <x v="10"/>
    <x v="0"/>
    <n v="2"/>
    <s v="Normal"/>
    <s v="Guadalupe Torrico"/>
    <x v="1"/>
  </r>
  <r>
    <s v="GDLTSR-2743321201"/>
    <x v="759"/>
    <s v="Duplicate"/>
    <n v="100"/>
    <x v="8"/>
    <x v="1"/>
    <x v="1"/>
    <x v="1"/>
    <x v="0"/>
    <x v="10"/>
    <x v="0"/>
    <n v="2"/>
    <s v="Normal"/>
    <s v="Javier D."/>
    <x v="7"/>
  </r>
  <r>
    <s v="GDLTSR-2743387974"/>
    <x v="765"/>
    <s v="Duplicate"/>
    <n v="777"/>
    <x v="2"/>
    <x v="1"/>
    <x v="1"/>
    <x v="1"/>
    <x v="0"/>
    <x v="10"/>
    <x v="0"/>
    <n v="2"/>
    <s v="Normal"/>
    <s v="Segura Garcia"/>
    <x v="2"/>
  </r>
  <r>
    <s v="GDLTSR-2743443239"/>
    <x v="873"/>
    <s v="Duplicate"/>
    <n v="1403"/>
    <x v="8"/>
    <x v="1"/>
    <x v="1"/>
    <x v="1"/>
    <x v="0"/>
    <x v="10"/>
    <x v="0"/>
    <n v="2"/>
    <s v="Normal"/>
    <s v="Javier D."/>
    <x v="7"/>
  </r>
  <r>
    <s v="GDLTSR-2843192147"/>
    <x v="1066"/>
    <s v="Duplicate"/>
    <n v="94"/>
    <x v="4"/>
    <x v="1"/>
    <x v="1"/>
    <x v="1"/>
    <x v="0"/>
    <x v="6"/>
    <x v="0"/>
    <n v="2"/>
    <s v="Normal"/>
    <s v="Guadalupe Torrico"/>
    <x v="1"/>
  </r>
  <r>
    <s v="GDLTSR-2843196629"/>
    <x v="788"/>
    <s v="Duplicate"/>
    <n v="452"/>
    <x v="30"/>
    <x v="1"/>
    <x v="1"/>
    <x v="1"/>
    <x v="0"/>
    <x v="2"/>
    <x v="0"/>
    <n v="2"/>
    <s v="Normal"/>
    <s v="Orci Carlos"/>
    <x v="20"/>
  </r>
  <r>
    <s v="GDLTSR-2843373306"/>
    <x v="930"/>
    <s v="Duplicate"/>
    <n v="1330"/>
    <x v="15"/>
    <x v="1"/>
    <x v="1"/>
    <x v="1"/>
    <x v="0"/>
    <x v="6"/>
    <x v="0"/>
    <n v="2"/>
    <s v="Normal"/>
    <s v="Guadalupe Hernandez"/>
    <x v="12"/>
  </r>
  <r>
    <s v="GDLTSR-2843465661"/>
    <x v="1077"/>
    <s v="Duplicate"/>
    <n v="236"/>
    <x v="43"/>
    <x v="1"/>
    <x v="1"/>
    <x v="1"/>
    <x v="0"/>
    <x v="4"/>
    <x v="0"/>
    <n v="2"/>
    <s v="Normal"/>
    <s v="A. Trejo"/>
    <x v="22"/>
  </r>
  <r>
    <s v="GDLTSR-2943120280"/>
    <x v="763"/>
    <s v="Duplicate"/>
    <n v="648"/>
    <x v="13"/>
    <x v="1"/>
    <x v="1"/>
    <x v="1"/>
    <x v="0"/>
    <x v="2"/>
    <x v="0"/>
    <n v="2"/>
    <s v="Normal"/>
    <s v="JesusGrajeda"/>
    <x v="11"/>
  </r>
  <r>
    <s v="GDLTSR-2943155504"/>
    <x v="806"/>
    <s v="Duplicate"/>
    <n v="160"/>
    <x v="21"/>
    <x v="1"/>
    <x v="1"/>
    <x v="1"/>
    <x v="0"/>
    <x v="2"/>
    <x v="1"/>
    <n v="2"/>
    <s v="Normal"/>
    <s v="Luis Arguello"/>
    <x v="5"/>
  </r>
  <r>
    <s v="GDLTSR-2943378455"/>
    <x v="827"/>
    <s v="Duplicate"/>
    <n v="1695"/>
    <x v="42"/>
    <x v="1"/>
    <x v="1"/>
    <x v="1"/>
    <x v="0"/>
    <x v="16"/>
    <x v="0"/>
    <n v="2"/>
    <s v="Normal"/>
    <s v="Eva Cardenas"/>
    <x v="15"/>
  </r>
  <r>
    <s v="GDLTSR-2943416079"/>
    <x v="744"/>
    <s v="Duplicate"/>
    <n v="1067"/>
    <x v="3"/>
    <x v="1"/>
    <x v="1"/>
    <x v="1"/>
    <x v="0"/>
    <x v="2"/>
    <x v="0"/>
    <n v="2"/>
    <s v="Normal"/>
    <s v="Alfredo Barreras"/>
    <x v="3"/>
  </r>
  <r>
    <s v="GDLTSR-2943459490"/>
    <x v="1064"/>
    <s v="Duplicate"/>
    <n v="959"/>
    <x v="32"/>
    <x v="1"/>
    <x v="1"/>
    <x v="1"/>
    <x v="0"/>
    <x v="15"/>
    <x v="1"/>
    <n v="2"/>
    <s v="Normal"/>
    <s v="EstuardoTorres"/>
    <x v="9"/>
  </r>
  <r>
    <s v="GDLTSR-3043286976"/>
    <x v="999"/>
    <s v="Duplicate"/>
    <n v="1677"/>
    <x v="41"/>
    <x v="1"/>
    <x v="1"/>
    <x v="1"/>
    <x v="0"/>
    <x v="5"/>
    <x v="0"/>
    <n v="2"/>
    <s v="Normal"/>
    <s v="Alfonso Barraza"/>
    <x v="21"/>
  </r>
  <r>
    <s v="GDLTSR-3043385207"/>
    <x v="839"/>
    <s v="Duplicate"/>
    <n v="260"/>
    <x v="22"/>
    <x v="1"/>
    <x v="1"/>
    <x v="1"/>
    <x v="0"/>
    <x v="8"/>
    <x v="0"/>
    <n v="2"/>
    <s v="Normal"/>
    <s v="Silvia Morales"/>
    <x v="6"/>
  </r>
  <r>
    <s v="GDLTSR-3043462732"/>
    <x v="1072"/>
    <s v="Duplicate"/>
    <n v="63"/>
    <x v="46"/>
    <x v="1"/>
    <x v="1"/>
    <x v="1"/>
    <x v="0"/>
    <x v="8"/>
    <x v="0"/>
    <n v="2"/>
    <s v="Normal"/>
    <s v="Estuardo Ocaño"/>
    <x v="6"/>
  </r>
  <r>
    <s v="GDLTSR-3243149449"/>
    <x v="1001"/>
    <s v="Duplicate"/>
    <n v="1734"/>
    <x v="36"/>
    <x v="1"/>
    <x v="1"/>
    <x v="1"/>
    <x v="0"/>
    <x v="15"/>
    <x v="0"/>
    <n v="2"/>
    <s v="Normal"/>
    <s v="Diana Rojo"/>
    <x v="9"/>
  </r>
  <r>
    <s v="GDLTSR-3343298203"/>
    <x v="923"/>
    <s v="Duplicate"/>
    <n v="470"/>
    <x v="22"/>
    <x v="1"/>
    <x v="1"/>
    <x v="1"/>
    <x v="0"/>
    <x v="11"/>
    <x v="0"/>
    <n v="2"/>
    <s v="Normal"/>
    <s v="Silvia Morales"/>
    <x v="6"/>
  </r>
  <r>
    <s v="GDLTSR-3343324177"/>
    <x v="1060"/>
    <s v="Duplicate"/>
    <n v="1757"/>
    <x v="40"/>
    <x v="1"/>
    <x v="1"/>
    <x v="1"/>
    <x v="0"/>
    <x v="11"/>
    <x v="0"/>
    <n v="2"/>
    <s v="Normal"/>
    <s v="Lopez Moran."/>
    <x v="6"/>
  </r>
  <r>
    <s v="GDLTSR-3443131935"/>
    <x v="971"/>
    <s v="Duplicate"/>
    <n v="773"/>
    <x v="29"/>
    <x v="1"/>
    <x v="1"/>
    <x v="1"/>
    <x v="0"/>
    <x v="16"/>
    <x v="0"/>
    <n v="2"/>
    <s v="Normal"/>
    <s v="Jesus Contreras"/>
    <x v="20"/>
  </r>
  <r>
    <s v="GDLTSR-3443388365"/>
    <x v="1033"/>
    <s v="Duplicate"/>
    <n v="356"/>
    <x v="24"/>
    <x v="1"/>
    <x v="1"/>
    <x v="1"/>
    <x v="0"/>
    <x v="16"/>
    <x v="1"/>
    <n v="2"/>
    <s v="Normal"/>
    <s v="Guadalupe Villanueva"/>
    <x v="17"/>
  </r>
  <r>
    <s v="GDLTSR-3543132890"/>
    <x v="901"/>
    <s v="Duplicate"/>
    <n v="1419"/>
    <x v="20"/>
    <x v="1"/>
    <x v="1"/>
    <x v="1"/>
    <x v="0"/>
    <x v="5"/>
    <x v="0"/>
    <n v="2"/>
    <s v="Normal"/>
    <s v="Marisol Piedrahita"/>
    <x v="16"/>
  </r>
  <r>
    <s v="GDLTSR-3543148802"/>
    <x v="767"/>
    <s v="Duplicate"/>
    <n v="1730"/>
    <x v="20"/>
    <x v="1"/>
    <x v="1"/>
    <x v="1"/>
    <x v="0"/>
    <x v="5"/>
    <x v="0"/>
    <n v="2"/>
    <s v="Normal"/>
    <s v="Marisol Piedrahita"/>
    <x v="16"/>
  </r>
  <r>
    <s v="GDLTSR-3543189001"/>
    <x v="810"/>
    <s v="Duplicate"/>
    <n v="420"/>
    <x v="1"/>
    <x v="1"/>
    <x v="1"/>
    <x v="1"/>
    <x v="0"/>
    <x v="5"/>
    <x v="0"/>
    <n v="2"/>
    <s v="Normal"/>
    <s v="Alberto Casillas"/>
    <x v="1"/>
  </r>
  <r>
    <s v="GDLTSR-3543192201"/>
    <x v="1066"/>
    <s v="Duplicate"/>
    <n v="1510"/>
    <x v="22"/>
    <x v="1"/>
    <x v="1"/>
    <x v="1"/>
    <x v="0"/>
    <x v="5"/>
    <x v="0"/>
    <n v="2"/>
    <s v="Normal"/>
    <s v="Silvia Morales"/>
    <x v="6"/>
  </r>
  <r>
    <s v="GDLTSR-3543384548"/>
    <x v="837"/>
    <s v="Duplicate"/>
    <n v="84"/>
    <x v="21"/>
    <x v="1"/>
    <x v="1"/>
    <x v="1"/>
    <x v="0"/>
    <x v="5"/>
    <x v="0"/>
    <n v="2"/>
    <s v="Normal"/>
    <s v="Luis Arguello"/>
    <x v="5"/>
  </r>
  <r>
    <s v="GDLTSR-3543387562"/>
    <x v="765"/>
    <s v="Duplicate"/>
    <n v="786"/>
    <x v="10"/>
    <x v="1"/>
    <x v="1"/>
    <x v="1"/>
    <x v="0"/>
    <x v="5"/>
    <x v="0"/>
    <n v="2"/>
    <s v="Normal"/>
    <s v="Willyberto Gonzales"/>
    <x v="2"/>
  </r>
  <r>
    <s v="GDLTSR-3543388735"/>
    <x v="1033"/>
    <s v="Duplicate"/>
    <n v="1533"/>
    <x v="12"/>
    <x v="1"/>
    <x v="1"/>
    <x v="1"/>
    <x v="0"/>
    <x v="5"/>
    <x v="0"/>
    <n v="2"/>
    <s v="Normal"/>
    <s v="Leon Lourdes"/>
    <x v="10"/>
  </r>
  <r>
    <s v="GDLTSR-3543428903"/>
    <x v="880"/>
    <s v="Duplicate"/>
    <n v="400"/>
    <x v="29"/>
    <x v="1"/>
    <x v="1"/>
    <x v="1"/>
    <x v="0"/>
    <x v="17"/>
    <x v="0"/>
    <n v="2"/>
    <s v="Normal"/>
    <s v="Jesus Contreras"/>
    <x v="20"/>
  </r>
  <r>
    <s v="GDLTSR-3543461599"/>
    <x v="1031"/>
    <s v="Duplicate"/>
    <n v="1239"/>
    <x v="21"/>
    <x v="1"/>
    <x v="1"/>
    <x v="1"/>
    <x v="0"/>
    <x v="5"/>
    <x v="1"/>
    <n v="2"/>
    <s v="Normal"/>
    <s v="Luis Arguello"/>
    <x v="5"/>
  </r>
  <r>
    <s v="GDLTSR-3643156849"/>
    <x v="1042"/>
    <s v="Duplicate"/>
    <n v="1044"/>
    <x v="20"/>
    <x v="1"/>
    <x v="1"/>
    <x v="1"/>
    <x v="0"/>
    <x v="9"/>
    <x v="0"/>
    <n v="2"/>
    <s v="Normal"/>
    <s v="Marisol Piedrahita"/>
    <x v="16"/>
  </r>
  <r>
    <s v="GDLTSR-3643164153"/>
    <x v="937"/>
    <s v="Duplicate"/>
    <n v="1095"/>
    <x v="40"/>
    <x v="1"/>
    <x v="1"/>
    <x v="1"/>
    <x v="0"/>
    <x v="12"/>
    <x v="0"/>
    <n v="2"/>
    <s v="Normal"/>
    <s v="Lopez Moran."/>
    <x v="6"/>
  </r>
  <r>
    <s v="GDLTSR-3643197688"/>
    <x v="958"/>
    <s v="Duplicate"/>
    <n v="368"/>
    <x v="6"/>
    <x v="1"/>
    <x v="1"/>
    <x v="1"/>
    <x v="0"/>
    <x v="9"/>
    <x v="0"/>
    <n v="2"/>
    <s v="Normal"/>
    <s v="Luis Torres"/>
    <x v="5"/>
  </r>
  <r>
    <s v="GDLTSR-3643251957"/>
    <x v="845"/>
    <s v="Duplicate"/>
    <n v="755"/>
    <x v="29"/>
    <x v="1"/>
    <x v="1"/>
    <x v="1"/>
    <x v="0"/>
    <x v="12"/>
    <x v="0"/>
    <n v="2"/>
    <s v="Normal"/>
    <s v="Jesus Contreras"/>
    <x v="20"/>
  </r>
  <r>
    <s v="GDLTSR-3643279837"/>
    <x v="862"/>
    <s v="Duplicate"/>
    <n v="1573"/>
    <x v="7"/>
    <x v="1"/>
    <x v="1"/>
    <x v="1"/>
    <x v="0"/>
    <x v="12"/>
    <x v="0"/>
    <n v="2"/>
    <s v="Normal"/>
    <s v="Miller Gaviria"/>
    <x v="6"/>
  </r>
  <r>
    <s v="GDLTSR-3643324179"/>
    <x v="1060"/>
    <s v="Duplicate"/>
    <n v="777"/>
    <x v="4"/>
    <x v="1"/>
    <x v="1"/>
    <x v="1"/>
    <x v="0"/>
    <x v="9"/>
    <x v="0"/>
    <n v="2"/>
    <s v="Normal"/>
    <s v="Guadalupe Torrico"/>
    <x v="1"/>
  </r>
  <r>
    <s v="GDLTSR-3643325504"/>
    <x v="906"/>
    <s v="Duplicate"/>
    <n v="270"/>
    <x v="16"/>
    <x v="1"/>
    <x v="1"/>
    <x v="2"/>
    <x v="0"/>
    <x v="9"/>
    <x v="0"/>
    <n v="4"/>
    <s v="Urgent"/>
    <s v="Galindo Guadalupe"/>
    <x v="13"/>
  </r>
  <r>
    <s v="GDLTSR-3643329678"/>
    <x v="1051"/>
    <s v="Duplicate"/>
    <n v="147"/>
    <x v="6"/>
    <x v="1"/>
    <x v="1"/>
    <x v="1"/>
    <x v="0"/>
    <x v="9"/>
    <x v="0"/>
    <n v="2"/>
    <s v="Normal"/>
    <s v="Luis Torres"/>
    <x v="5"/>
  </r>
  <r>
    <s v="GDLTSR-3643358186"/>
    <x v="775"/>
    <s v="Duplicate"/>
    <n v="638"/>
    <x v="39"/>
    <x v="1"/>
    <x v="1"/>
    <x v="1"/>
    <x v="0"/>
    <x v="8"/>
    <x v="0"/>
    <n v="2"/>
    <s v="Normal"/>
    <s v="Mata Lucero"/>
    <x v="19"/>
  </r>
  <r>
    <s v="GDLTSR-3643367574"/>
    <x v="1086"/>
    <s v="Unique"/>
    <n v="547"/>
    <x v="16"/>
    <x v="1"/>
    <x v="1"/>
    <x v="1"/>
    <x v="0"/>
    <x v="9"/>
    <x v="0"/>
    <n v="2"/>
    <s v="Normal"/>
    <s v="Galindo Guadalupe"/>
    <x v="13"/>
  </r>
  <r>
    <s v="GDLTSR-3643376018"/>
    <x v="949"/>
    <s v="Duplicate"/>
    <n v="921"/>
    <x v="38"/>
    <x v="1"/>
    <x v="1"/>
    <x v="1"/>
    <x v="0"/>
    <x v="9"/>
    <x v="0"/>
    <n v="2"/>
    <s v="Normal"/>
    <s v="Parra Luna"/>
    <x v="13"/>
  </r>
  <r>
    <s v="GDLTSR-3643384245"/>
    <x v="837"/>
    <s v="Duplicate"/>
    <n v="1084"/>
    <x v="8"/>
    <x v="1"/>
    <x v="1"/>
    <x v="1"/>
    <x v="0"/>
    <x v="9"/>
    <x v="0"/>
    <n v="2"/>
    <s v="Normal"/>
    <s v="Javier D."/>
    <x v="7"/>
  </r>
  <r>
    <s v="GDLTSR-3643399604"/>
    <x v="754"/>
    <s v="Duplicate"/>
    <n v="530"/>
    <x v="17"/>
    <x v="1"/>
    <x v="1"/>
    <x v="1"/>
    <x v="0"/>
    <x v="12"/>
    <x v="0"/>
    <n v="2"/>
    <s v="Normal"/>
    <s v="Rosa Olguin"/>
    <x v="14"/>
  </r>
  <r>
    <s v="GDLTSR-3643450552"/>
    <x v="857"/>
    <s v="Duplicate"/>
    <n v="635"/>
    <x v="21"/>
    <x v="1"/>
    <x v="1"/>
    <x v="1"/>
    <x v="0"/>
    <x v="9"/>
    <x v="1"/>
    <n v="2"/>
    <s v="Normal"/>
    <s v="Luis Arguello"/>
    <x v="5"/>
  </r>
  <r>
    <s v="GDLTSR-3743154154"/>
    <x v="778"/>
    <s v="Duplicate"/>
    <n v="65"/>
    <x v="4"/>
    <x v="1"/>
    <x v="1"/>
    <x v="1"/>
    <x v="0"/>
    <x v="10"/>
    <x v="0"/>
    <n v="2"/>
    <s v="Normal"/>
    <s v="Guadalupe Torrico"/>
    <x v="1"/>
  </r>
  <r>
    <s v="GDLTSR-3743203053"/>
    <x v="1052"/>
    <s v="Duplicate"/>
    <n v="1715"/>
    <x v="1"/>
    <x v="1"/>
    <x v="1"/>
    <x v="1"/>
    <x v="0"/>
    <x v="10"/>
    <x v="0"/>
    <n v="2"/>
    <s v="Normal"/>
    <s v="Alberto Casillas"/>
    <x v="1"/>
  </r>
  <r>
    <s v="GDLTSR-3743221255"/>
    <x v="943"/>
    <s v="Duplicate"/>
    <n v="1825"/>
    <x v="8"/>
    <x v="1"/>
    <x v="1"/>
    <x v="1"/>
    <x v="0"/>
    <x v="10"/>
    <x v="0"/>
    <n v="2"/>
    <s v="Normal"/>
    <s v="Javier D."/>
    <x v="7"/>
  </r>
  <r>
    <s v="GDLTSR-3743222436"/>
    <x v="903"/>
    <s v="Duplicate"/>
    <n v="1573"/>
    <x v="36"/>
    <x v="1"/>
    <x v="1"/>
    <x v="1"/>
    <x v="0"/>
    <x v="10"/>
    <x v="0"/>
    <n v="2"/>
    <s v="Normal"/>
    <s v="Diana Rojo"/>
    <x v="9"/>
  </r>
  <r>
    <s v="GDLTSR-3743275888"/>
    <x v="871"/>
    <s v="Duplicate"/>
    <n v="1568"/>
    <x v="7"/>
    <x v="1"/>
    <x v="1"/>
    <x v="1"/>
    <x v="0"/>
    <x v="13"/>
    <x v="0"/>
    <n v="2"/>
    <s v="Normal"/>
    <s v="Miller Gaviria"/>
    <x v="6"/>
  </r>
  <r>
    <s v="GDLTSR-3743281171"/>
    <x v="781"/>
    <s v="Duplicate"/>
    <n v="37"/>
    <x v="4"/>
    <x v="1"/>
    <x v="1"/>
    <x v="1"/>
    <x v="0"/>
    <x v="10"/>
    <x v="0"/>
    <n v="2"/>
    <s v="Normal"/>
    <s v="Guadalupe Torrico"/>
    <x v="1"/>
  </r>
  <r>
    <s v="GDLTSR-3743323178"/>
    <x v="1081"/>
    <s v="Duplicate"/>
    <n v="1797"/>
    <x v="40"/>
    <x v="1"/>
    <x v="1"/>
    <x v="1"/>
    <x v="0"/>
    <x v="13"/>
    <x v="1"/>
    <n v="2"/>
    <s v="Normal"/>
    <s v="Lopez Moran."/>
    <x v="6"/>
  </r>
  <r>
    <s v="GDLTSR-3743351886"/>
    <x v="995"/>
    <s v="Duplicate"/>
    <n v="428"/>
    <x v="23"/>
    <x v="1"/>
    <x v="1"/>
    <x v="1"/>
    <x v="0"/>
    <x v="10"/>
    <x v="0"/>
    <n v="2"/>
    <s v="Normal"/>
    <s v="Enrique Montiel"/>
    <x v="14"/>
  </r>
  <r>
    <s v="GDLTSR-3743362680"/>
    <x v="847"/>
    <s v="Duplicate"/>
    <n v="1248"/>
    <x v="6"/>
    <x v="1"/>
    <x v="1"/>
    <x v="1"/>
    <x v="0"/>
    <x v="10"/>
    <x v="0"/>
    <n v="2"/>
    <s v="Normal"/>
    <s v="Luis Torres"/>
    <x v="5"/>
  </r>
  <r>
    <s v="GDLTSR-3743375229"/>
    <x v="1036"/>
    <s v="Duplicate"/>
    <n v="1242"/>
    <x v="13"/>
    <x v="1"/>
    <x v="1"/>
    <x v="1"/>
    <x v="0"/>
    <x v="10"/>
    <x v="0"/>
    <n v="2"/>
    <s v="Normal"/>
    <s v="JesusGrajeda"/>
    <x v="11"/>
  </r>
  <r>
    <s v="GDLTSR-3843312592"/>
    <x v="835"/>
    <s v="Duplicate"/>
    <n v="89"/>
    <x v="16"/>
    <x v="1"/>
    <x v="1"/>
    <x v="1"/>
    <x v="0"/>
    <x v="6"/>
    <x v="0"/>
    <n v="2"/>
    <s v="Normal"/>
    <s v="Galindo Guadalupe"/>
    <x v="13"/>
  </r>
  <r>
    <s v="GDLTSR-3843442587"/>
    <x v="884"/>
    <s v="Duplicate"/>
    <n v="1088"/>
    <x v="21"/>
    <x v="1"/>
    <x v="1"/>
    <x v="1"/>
    <x v="0"/>
    <x v="6"/>
    <x v="0"/>
    <n v="2"/>
    <s v="Normal"/>
    <s v="Luis Arguello"/>
    <x v="5"/>
  </r>
  <r>
    <s v="GDLTSR-3943264645"/>
    <x v="833"/>
    <s v="Duplicate"/>
    <n v="1184"/>
    <x v="43"/>
    <x v="1"/>
    <x v="1"/>
    <x v="1"/>
    <x v="0"/>
    <x v="18"/>
    <x v="1"/>
    <n v="2"/>
    <s v="Normal"/>
    <s v="A. Trejo"/>
    <x v="22"/>
  </r>
  <r>
    <s v="GDLTSR-3943300788"/>
    <x v="1053"/>
    <s v="Duplicate"/>
    <n v="628"/>
    <x v="31"/>
    <x v="1"/>
    <x v="1"/>
    <x v="1"/>
    <x v="0"/>
    <x v="2"/>
    <x v="0"/>
    <n v="2"/>
    <s v="Normal"/>
    <s v="Yomaira Agudelo"/>
    <x v="17"/>
  </r>
  <r>
    <s v="GDLTSR-3943361233"/>
    <x v="968"/>
    <s v="Duplicate"/>
    <n v="553"/>
    <x v="13"/>
    <x v="1"/>
    <x v="1"/>
    <x v="1"/>
    <x v="0"/>
    <x v="2"/>
    <x v="0"/>
    <n v="2"/>
    <s v="Normal"/>
    <s v="JesusGrajeda"/>
    <x v="11"/>
  </r>
  <r>
    <s v="GDLTSR-3943363684"/>
    <x v="789"/>
    <s v="Duplicate"/>
    <n v="578"/>
    <x v="6"/>
    <x v="1"/>
    <x v="1"/>
    <x v="2"/>
    <x v="0"/>
    <x v="3"/>
    <x v="0"/>
    <n v="4"/>
    <s v="Urgent"/>
    <s v="Luis Torres"/>
    <x v="5"/>
  </r>
  <r>
    <s v="GDLTSR-3943421365"/>
    <x v="734"/>
    <s v="Duplicate"/>
    <n v="1696"/>
    <x v="15"/>
    <x v="1"/>
    <x v="1"/>
    <x v="1"/>
    <x v="0"/>
    <x v="0"/>
    <x v="0"/>
    <n v="2"/>
    <s v="Normal"/>
    <s v="Guadalupe Hernandez"/>
    <x v="12"/>
  </r>
  <r>
    <s v="GDLTSR-4143143042"/>
    <x v="1003"/>
    <s v="Duplicate"/>
    <n v="1184"/>
    <x v="3"/>
    <x v="1"/>
    <x v="1"/>
    <x v="1"/>
    <x v="0"/>
    <x v="13"/>
    <x v="0"/>
    <n v="2"/>
    <s v="Normal"/>
    <s v="Alfredo Barreras"/>
    <x v="3"/>
  </r>
  <r>
    <s v="GDLTSR-4243151142"/>
    <x v="840"/>
    <s v="Duplicate"/>
    <n v="84"/>
    <x v="25"/>
    <x v="1"/>
    <x v="1"/>
    <x v="1"/>
    <x v="0"/>
    <x v="15"/>
    <x v="0"/>
    <n v="2"/>
    <s v="Normal"/>
    <s v="Aldo Carrillo"/>
    <x v="5"/>
  </r>
  <r>
    <s v="GDLTSR-4243220034"/>
    <x v="799"/>
    <s v="Duplicate"/>
    <n v="243"/>
    <x v="1"/>
    <x v="1"/>
    <x v="1"/>
    <x v="1"/>
    <x v="0"/>
    <x v="15"/>
    <x v="0"/>
    <n v="2"/>
    <s v="Normal"/>
    <s v="Alberto Casillas"/>
    <x v="1"/>
  </r>
  <r>
    <s v="GDLTSR-4243295477"/>
    <x v="904"/>
    <s v="Duplicate"/>
    <n v="1797"/>
    <x v="42"/>
    <x v="1"/>
    <x v="1"/>
    <x v="1"/>
    <x v="0"/>
    <x v="15"/>
    <x v="0"/>
    <n v="2"/>
    <s v="Normal"/>
    <s v="Eva Cardenas"/>
    <x v="15"/>
  </r>
  <r>
    <s v="GDLTSR-4343208781"/>
    <x v="1028"/>
    <s v="Duplicate"/>
    <n v="738"/>
    <x v="46"/>
    <x v="1"/>
    <x v="1"/>
    <x v="1"/>
    <x v="0"/>
    <x v="11"/>
    <x v="0"/>
    <n v="2"/>
    <s v="Normal"/>
    <s v="Estuardo Ocaño"/>
    <x v="6"/>
  </r>
  <r>
    <s v="GDLTSR-4343221797"/>
    <x v="943"/>
    <s v="Duplicate"/>
    <n v="1129"/>
    <x v="46"/>
    <x v="1"/>
    <x v="1"/>
    <x v="1"/>
    <x v="0"/>
    <x v="11"/>
    <x v="0"/>
    <n v="2"/>
    <s v="Normal"/>
    <s v="Estuardo Ocaño"/>
    <x v="6"/>
  </r>
  <r>
    <s v="GDLTSR-4443251812"/>
    <x v="845"/>
    <s v="Duplicate"/>
    <n v="621"/>
    <x v="7"/>
    <x v="1"/>
    <x v="1"/>
    <x v="1"/>
    <x v="0"/>
    <x v="16"/>
    <x v="0"/>
    <n v="2"/>
    <s v="Normal"/>
    <s v="Miller Gaviria"/>
    <x v="6"/>
  </r>
  <r>
    <s v="GDLTSR-4543216635"/>
    <x v="855"/>
    <s v="Duplicate"/>
    <n v="1293"/>
    <x v="6"/>
    <x v="1"/>
    <x v="1"/>
    <x v="1"/>
    <x v="0"/>
    <x v="5"/>
    <x v="0"/>
    <n v="2"/>
    <s v="Normal"/>
    <s v="Luis Torres"/>
    <x v="5"/>
  </r>
  <r>
    <s v="GDLTSR-4543241472"/>
    <x v="980"/>
    <s v="Duplicate"/>
    <n v="1047"/>
    <x v="14"/>
    <x v="1"/>
    <x v="1"/>
    <x v="1"/>
    <x v="0"/>
    <x v="5"/>
    <x v="0"/>
    <n v="2"/>
    <s v="Normal"/>
    <s v="Barbara Grijalva"/>
    <x v="10"/>
  </r>
  <r>
    <s v="GDLTSR-4543282848"/>
    <x v="1073"/>
    <s v="Duplicate"/>
    <n v="1104"/>
    <x v="23"/>
    <x v="1"/>
    <x v="1"/>
    <x v="1"/>
    <x v="0"/>
    <x v="17"/>
    <x v="0"/>
    <n v="2"/>
    <s v="Normal"/>
    <s v="Enrique Montiel"/>
    <x v="14"/>
  </r>
  <r>
    <s v="GDLTSR-4543298603"/>
    <x v="923"/>
    <s v="Duplicate"/>
    <n v="1680"/>
    <x v="44"/>
    <x v="1"/>
    <x v="1"/>
    <x v="1"/>
    <x v="0"/>
    <x v="17"/>
    <x v="0"/>
    <n v="2"/>
    <s v="Normal"/>
    <s v="Flores Sierra"/>
    <x v="5"/>
  </r>
  <r>
    <s v="GDLTSR-4543324472"/>
    <x v="1060"/>
    <s v="Duplicate"/>
    <n v="427"/>
    <x v="36"/>
    <x v="1"/>
    <x v="1"/>
    <x v="1"/>
    <x v="0"/>
    <x v="5"/>
    <x v="0"/>
    <n v="2"/>
    <s v="Normal"/>
    <s v="Diana Rojo"/>
    <x v="9"/>
  </r>
  <r>
    <s v="GDLTSR-4543405914"/>
    <x v="819"/>
    <s v="Duplicate"/>
    <n v="321"/>
    <x v="41"/>
    <x v="1"/>
    <x v="1"/>
    <x v="1"/>
    <x v="0"/>
    <x v="5"/>
    <x v="1"/>
    <n v="2"/>
    <s v="Normal"/>
    <s v="Alfonso Barraza"/>
    <x v="21"/>
  </r>
  <r>
    <s v="GDLTSR-4543420131"/>
    <x v="934"/>
    <s v="Duplicate"/>
    <n v="1183"/>
    <x v="25"/>
    <x v="1"/>
    <x v="1"/>
    <x v="1"/>
    <x v="0"/>
    <x v="5"/>
    <x v="0"/>
    <n v="2"/>
    <s v="Normal"/>
    <s v="Aldo Carrillo"/>
    <x v="5"/>
  </r>
  <r>
    <s v="GDLTSR-4543454754"/>
    <x v="838"/>
    <s v="Duplicate"/>
    <n v="85"/>
    <x v="31"/>
    <x v="1"/>
    <x v="1"/>
    <x v="1"/>
    <x v="0"/>
    <x v="5"/>
    <x v="1"/>
    <n v="2"/>
    <s v="Normal"/>
    <s v="Yomaira Agudelo"/>
    <x v="17"/>
  </r>
  <r>
    <s v="GDLTSR-4643274350"/>
    <x v="866"/>
    <s v="Duplicate"/>
    <n v="1255"/>
    <x v="18"/>
    <x v="1"/>
    <x v="1"/>
    <x v="1"/>
    <x v="0"/>
    <x v="9"/>
    <x v="0"/>
    <n v="2"/>
    <s v="Normal"/>
    <s v="Reyna Santacruz"/>
    <x v="4"/>
  </r>
  <r>
    <s v="GDLTSR-4643393643"/>
    <x v="918"/>
    <s v="Duplicate"/>
    <n v="1924"/>
    <x v="44"/>
    <x v="1"/>
    <x v="1"/>
    <x v="1"/>
    <x v="0"/>
    <x v="12"/>
    <x v="0"/>
    <n v="2"/>
    <s v="Normal"/>
    <s v="Flores Sierra"/>
    <x v="5"/>
  </r>
  <r>
    <s v="GDLTSR-4743199720"/>
    <x v="787"/>
    <s v="Duplicate"/>
    <n v="1772"/>
    <x v="34"/>
    <x v="1"/>
    <x v="1"/>
    <x v="1"/>
    <x v="0"/>
    <x v="13"/>
    <x v="1"/>
    <n v="2"/>
    <s v="Normal"/>
    <s v="Jesus Pacheco"/>
    <x v="6"/>
  </r>
  <r>
    <s v="GDLTSR-4743239573"/>
    <x v="924"/>
    <s v="Duplicate"/>
    <n v="647"/>
    <x v="35"/>
    <x v="1"/>
    <x v="1"/>
    <x v="1"/>
    <x v="0"/>
    <x v="13"/>
    <x v="0"/>
    <n v="2"/>
    <s v="Normal"/>
    <s v="Melinda"/>
    <x v="9"/>
  </r>
  <r>
    <s v="GDLTSR-4743306254"/>
    <x v="956"/>
    <s v="Duplicate"/>
    <n v="1785"/>
    <x v="13"/>
    <x v="1"/>
    <x v="1"/>
    <x v="1"/>
    <x v="0"/>
    <x v="10"/>
    <x v="0"/>
    <n v="2"/>
    <s v="Normal"/>
    <s v="JesusGrajeda"/>
    <x v="11"/>
  </r>
  <r>
    <s v="GDLTSR-4743335009"/>
    <x v="994"/>
    <s v="Duplicate"/>
    <n v="1200"/>
    <x v="1"/>
    <x v="1"/>
    <x v="1"/>
    <x v="1"/>
    <x v="0"/>
    <x v="10"/>
    <x v="0"/>
    <n v="2"/>
    <s v="Normal"/>
    <s v="Alberto Casillas"/>
    <x v="1"/>
  </r>
  <r>
    <s v="GDLTSR-4743335923"/>
    <x v="994"/>
    <s v="Duplicate"/>
    <n v="732"/>
    <x v="27"/>
    <x v="1"/>
    <x v="1"/>
    <x v="1"/>
    <x v="0"/>
    <x v="10"/>
    <x v="0"/>
    <n v="2"/>
    <s v="Normal"/>
    <s v="Velasquez Jose"/>
    <x v="18"/>
  </r>
  <r>
    <s v="GDLTSR-4743342929"/>
    <x v="914"/>
    <s v="Duplicate"/>
    <n v="782"/>
    <x v="29"/>
    <x v="1"/>
    <x v="1"/>
    <x v="1"/>
    <x v="0"/>
    <x v="4"/>
    <x v="0"/>
    <n v="2"/>
    <s v="Normal"/>
    <s v="Jesus Contreras"/>
    <x v="20"/>
  </r>
  <r>
    <s v="GDLTSR-4743365245"/>
    <x v="776"/>
    <s v="Duplicate"/>
    <n v="1004"/>
    <x v="8"/>
    <x v="1"/>
    <x v="1"/>
    <x v="1"/>
    <x v="0"/>
    <x v="10"/>
    <x v="0"/>
    <n v="2"/>
    <s v="Normal"/>
    <s v="Javier D."/>
    <x v="7"/>
  </r>
  <r>
    <s v="GDLTSR-4743394079"/>
    <x v="770"/>
    <s v="Duplicate"/>
    <n v="1147"/>
    <x v="5"/>
    <x v="1"/>
    <x v="1"/>
    <x v="1"/>
    <x v="0"/>
    <x v="10"/>
    <x v="0"/>
    <n v="2"/>
    <s v="Normal"/>
    <s v="Eduardo Luna"/>
    <x v="4"/>
  </r>
  <r>
    <s v="GDLTSR-4743458472"/>
    <x v="742"/>
    <s v="Duplicate"/>
    <n v="1737"/>
    <x v="14"/>
    <x v="1"/>
    <x v="1"/>
    <x v="1"/>
    <x v="0"/>
    <x v="10"/>
    <x v="0"/>
    <n v="2"/>
    <s v="Normal"/>
    <s v="Barbara Grijalva"/>
    <x v="10"/>
  </r>
  <r>
    <s v="GDLTSR-4743459773"/>
    <x v="1064"/>
    <s v="Duplicate"/>
    <n v="887"/>
    <x v="19"/>
    <x v="1"/>
    <x v="1"/>
    <x v="1"/>
    <x v="0"/>
    <x v="10"/>
    <x v="0"/>
    <n v="2"/>
    <s v="Normal"/>
    <s v="Isela Leyva"/>
    <x v="15"/>
  </r>
  <r>
    <s v="GDLTSR-4843117872"/>
    <x v="915"/>
    <s v="Duplicate"/>
    <n v="417"/>
    <x v="23"/>
    <x v="1"/>
    <x v="1"/>
    <x v="1"/>
    <x v="0"/>
    <x v="6"/>
    <x v="0"/>
    <n v="2"/>
    <s v="Normal"/>
    <s v="Enrique Montiel"/>
    <x v="14"/>
  </r>
  <r>
    <s v="GDLTSR-4843118207"/>
    <x v="795"/>
    <s v="Duplicate"/>
    <n v="840"/>
    <x v="8"/>
    <x v="1"/>
    <x v="1"/>
    <x v="1"/>
    <x v="0"/>
    <x v="19"/>
    <x v="0"/>
    <n v="2"/>
    <s v="Normal"/>
    <s v="Javier D."/>
    <x v="7"/>
  </r>
  <r>
    <s v="GDLTSR-4843184677"/>
    <x v="966"/>
    <s v="Duplicate"/>
    <n v="607"/>
    <x v="44"/>
    <x v="1"/>
    <x v="1"/>
    <x v="1"/>
    <x v="0"/>
    <x v="4"/>
    <x v="0"/>
    <n v="2"/>
    <s v="Normal"/>
    <s v="Flores Sierra"/>
    <x v="5"/>
  </r>
  <r>
    <s v="GDLTSR-4843200222"/>
    <x v="982"/>
    <s v="Duplicate"/>
    <n v="1882"/>
    <x v="8"/>
    <x v="1"/>
    <x v="1"/>
    <x v="1"/>
    <x v="0"/>
    <x v="6"/>
    <x v="0"/>
    <n v="2"/>
    <s v="Normal"/>
    <s v="Javier D."/>
    <x v="7"/>
  </r>
  <r>
    <s v="GDLTSR-4843278217"/>
    <x v="825"/>
    <s v="Duplicate"/>
    <n v="181"/>
    <x v="8"/>
    <x v="1"/>
    <x v="1"/>
    <x v="1"/>
    <x v="0"/>
    <x v="6"/>
    <x v="0"/>
    <n v="2"/>
    <s v="Normal"/>
    <s v="Javier D."/>
    <x v="7"/>
  </r>
  <r>
    <s v="GDLTSR-4843373626"/>
    <x v="930"/>
    <s v="Duplicate"/>
    <n v="1352"/>
    <x v="6"/>
    <x v="1"/>
    <x v="1"/>
    <x v="1"/>
    <x v="0"/>
    <x v="6"/>
    <x v="0"/>
    <n v="2"/>
    <s v="Normal"/>
    <s v="Luis Torres"/>
    <x v="5"/>
  </r>
  <r>
    <s v="GDLTSR-4843461531"/>
    <x v="1031"/>
    <s v="Duplicate"/>
    <n v="193"/>
    <x v="16"/>
    <x v="1"/>
    <x v="1"/>
    <x v="1"/>
    <x v="0"/>
    <x v="6"/>
    <x v="0"/>
    <n v="2"/>
    <s v="Normal"/>
    <s v="Galindo Guadalupe"/>
    <x v="13"/>
  </r>
  <r>
    <s v="GDLTSR-4943137482"/>
    <x v="907"/>
    <s v="Duplicate"/>
    <n v="1888"/>
    <x v="36"/>
    <x v="1"/>
    <x v="1"/>
    <x v="1"/>
    <x v="0"/>
    <x v="2"/>
    <x v="0"/>
    <n v="2"/>
    <s v="Normal"/>
    <s v="Diana Rojo"/>
    <x v="9"/>
  </r>
  <r>
    <s v="GDLTSR-4943248311"/>
    <x v="1039"/>
    <s v="Duplicate"/>
    <n v="821"/>
    <x v="49"/>
    <x v="1"/>
    <x v="1"/>
    <x v="1"/>
    <x v="0"/>
    <x v="13"/>
    <x v="0"/>
    <n v="2"/>
    <s v="Normal"/>
    <s v="Griselda Galindo"/>
    <x v="9"/>
  </r>
  <r>
    <s v="GDLTSR-4943277245"/>
    <x v="896"/>
    <s v="Duplicate"/>
    <n v="694"/>
    <x v="22"/>
    <x v="1"/>
    <x v="1"/>
    <x v="1"/>
    <x v="0"/>
    <x v="8"/>
    <x v="0"/>
    <n v="2"/>
    <s v="Normal"/>
    <s v="Silvia Morales"/>
    <x v="6"/>
  </r>
  <r>
    <s v="GDLTSR-4943343545"/>
    <x v="942"/>
    <s v="Duplicate"/>
    <n v="1054"/>
    <x v="21"/>
    <x v="1"/>
    <x v="1"/>
    <x v="1"/>
    <x v="0"/>
    <x v="2"/>
    <x v="1"/>
    <n v="2"/>
    <s v="Normal"/>
    <s v="Luis Arguello"/>
    <x v="5"/>
  </r>
  <r>
    <s v="GDLTSR-5043319955"/>
    <x v="998"/>
    <s v="Duplicate"/>
    <n v="725"/>
    <x v="27"/>
    <x v="1"/>
    <x v="1"/>
    <x v="1"/>
    <x v="0"/>
    <x v="8"/>
    <x v="0"/>
    <n v="2"/>
    <s v="Normal"/>
    <s v="Velasquez Jose"/>
    <x v="18"/>
  </r>
  <r>
    <s v="GDLTSR-5043412377"/>
    <x v="1029"/>
    <s v="Duplicate"/>
    <n v="1977"/>
    <x v="18"/>
    <x v="1"/>
    <x v="1"/>
    <x v="1"/>
    <x v="0"/>
    <x v="8"/>
    <x v="0"/>
    <n v="2"/>
    <s v="Normal"/>
    <s v="Reyna Santacruz"/>
    <x v="4"/>
  </r>
  <r>
    <s v="GDLTSR-5343187598"/>
    <x v="1082"/>
    <s v="Duplicate"/>
    <n v="459"/>
    <x v="10"/>
    <x v="1"/>
    <x v="1"/>
    <x v="1"/>
    <x v="0"/>
    <x v="11"/>
    <x v="0"/>
    <n v="2"/>
    <s v="Normal"/>
    <s v="Willyberto Gonzales"/>
    <x v="2"/>
  </r>
  <r>
    <s v="GDLTSR-5343310640"/>
    <x v="1083"/>
    <s v="Duplicate"/>
    <n v="1934"/>
    <x v="44"/>
    <x v="1"/>
    <x v="1"/>
    <x v="1"/>
    <x v="0"/>
    <x v="11"/>
    <x v="1"/>
    <n v="2"/>
    <s v="Normal"/>
    <s v="Flores Sierra"/>
    <x v="5"/>
  </r>
  <r>
    <s v="GDLTSR-5343370873"/>
    <x v="879"/>
    <s v="Duplicate"/>
    <n v="337"/>
    <x v="7"/>
    <x v="1"/>
    <x v="1"/>
    <x v="1"/>
    <x v="0"/>
    <x v="11"/>
    <x v="0"/>
    <n v="2"/>
    <s v="Normal"/>
    <s v="Miller Gaviria"/>
    <x v="6"/>
  </r>
  <r>
    <s v="GDLTSR-5443171291"/>
    <x v="962"/>
    <s v="Duplicate"/>
    <n v="619"/>
    <x v="47"/>
    <x v="1"/>
    <x v="1"/>
    <x v="1"/>
    <x v="0"/>
    <x v="16"/>
    <x v="0"/>
    <n v="2"/>
    <s v="Normal"/>
    <s v="Lorena"/>
    <x v="9"/>
  </r>
  <r>
    <s v="GDLTSR-5443189854"/>
    <x v="810"/>
    <s v="Duplicate"/>
    <n v="1375"/>
    <x v="23"/>
    <x v="1"/>
    <x v="1"/>
    <x v="1"/>
    <x v="0"/>
    <x v="16"/>
    <x v="0"/>
    <n v="2"/>
    <s v="Normal"/>
    <s v="Enrique Montiel"/>
    <x v="14"/>
  </r>
  <r>
    <s v="GDLTSR-5443339284"/>
    <x v="917"/>
    <s v="Duplicate"/>
    <n v="1738"/>
    <x v="22"/>
    <x v="1"/>
    <x v="1"/>
    <x v="1"/>
    <x v="0"/>
    <x v="0"/>
    <x v="0"/>
    <n v="2"/>
    <s v="Normal"/>
    <s v="Silvia Morales"/>
    <x v="6"/>
  </r>
  <r>
    <s v="GDLTSR-5543135239"/>
    <x v="919"/>
    <s v="Duplicate"/>
    <n v="703"/>
    <x v="13"/>
    <x v="1"/>
    <x v="1"/>
    <x v="1"/>
    <x v="0"/>
    <x v="5"/>
    <x v="0"/>
    <n v="2"/>
    <s v="Normal"/>
    <s v="JesusGrajeda"/>
    <x v="11"/>
  </r>
  <r>
    <s v="GDLTSR-5543156338"/>
    <x v="1042"/>
    <s v="Duplicate"/>
    <n v="1863"/>
    <x v="15"/>
    <x v="1"/>
    <x v="1"/>
    <x v="1"/>
    <x v="0"/>
    <x v="17"/>
    <x v="0"/>
    <n v="2"/>
    <s v="Normal"/>
    <s v="Guadalupe Hernandez"/>
    <x v="12"/>
  </r>
  <r>
    <s v="GDLTSR-5543179133"/>
    <x v="870"/>
    <s v="Duplicate"/>
    <n v="613"/>
    <x v="39"/>
    <x v="1"/>
    <x v="1"/>
    <x v="1"/>
    <x v="0"/>
    <x v="17"/>
    <x v="0"/>
    <n v="2"/>
    <s v="Normal"/>
    <s v="Mata Lucero"/>
    <x v="19"/>
  </r>
  <r>
    <s v="GDLTSR-5543216550"/>
    <x v="855"/>
    <s v="Duplicate"/>
    <n v="1785"/>
    <x v="35"/>
    <x v="1"/>
    <x v="1"/>
    <x v="1"/>
    <x v="0"/>
    <x v="11"/>
    <x v="0"/>
    <n v="2"/>
    <s v="Normal"/>
    <s v="Melinda"/>
    <x v="9"/>
  </r>
  <r>
    <s v="GDLTSR-5543221535"/>
    <x v="943"/>
    <s v="Duplicate"/>
    <n v="723"/>
    <x v="10"/>
    <x v="1"/>
    <x v="1"/>
    <x v="1"/>
    <x v="0"/>
    <x v="5"/>
    <x v="0"/>
    <n v="2"/>
    <s v="Normal"/>
    <s v="Willyberto Gonzales"/>
    <x v="2"/>
  </r>
  <r>
    <s v="GDLTSR-5543235165"/>
    <x v="843"/>
    <s v="Duplicate"/>
    <n v="1496"/>
    <x v="25"/>
    <x v="1"/>
    <x v="1"/>
    <x v="1"/>
    <x v="0"/>
    <x v="5"/>
    <x v="0"/>
    <n v="2"/>
    <s v="Normal"/>
    <s v="Aldo Carrillo"/>
    <x v="5"/>
  </r>
  <r>
    <s v="GDLTSR-5543291231"/>
    <x v="954"/>
    <s v="Duplicate"/>
    <n v="1793"/>
    <x v="8"/>
    <x v="1"/>
    <x v="1"/>
    <x v="1"/>
    <x v="0"/>
    <x v="17"/>
    <x v="0"/>
    <n v="2"/>
    <s v="Normal"/>
    <s v="Javier D."/>
    <x v="7"/>
  </r>
  <r>
    <s v="GDLTSR-5543360294"/>
    <x v="893"/>
    <s v="Duplicate"/>
    <n v="269"/>
    <x v="8"/>
    <x v="1"/>
    <x v="1"/>
    <x v="1"/>
    <x v="0"/>
    <x v="5"/>
    <x v="0"/>
    <n v="2"/>
    <s v="Normal"/>
    <s v="Javier D."/>
    <x v="7"/>
  </r>
  <r>
    <s v="GDLTSR-5543403567"/>
    <x v="812"/>
    <s v="Duplicate"/>
    <n v="826"/>
    <x v="21"/>
    <x v="1"/>
    <x v="1"/>
    <x v="1"/>
    <x v="0"/>
    <x v="5"/>
    <x v="0"/>
    <n v="2"/>
    <s v="Normal"/>
    <s v="Luis Arguello"/>
    <x v="5"/>
  </r>
  <r>
    <s v="GDLTSR-5543416206"/>
    <x v="744"/>
    <s v="Duplicate"/>
    <n v="1570"/>
    <x v="13"/>
    <x v="1"/>
    <x v="1"/>
    <x v="1"/>
    <x v="0"/>
    <x v="5"/>
    <x v="0"/>
    <n v="2"/>
    <s v="Normal"/>
    <s v="JesusGrajeda"/>
    <x v="11"/>
  </r>
  <r>
    <s v="GDLTSR-5543460141"/>
    <x v="900"/>
    <s v="Duplicate"/>
    <n v="1024"/>
    <x v="11"/>
    <x v="1"/>
    <x v="1"/>
    <x v="1"/>
    <x v="0"/>
    <x v="5"/>
    <x v="0"/>
    <n v="2"/>
    <s v="Normal"/>
    <s v="Alberto Gastelum"/>
    <x v="9"/>
  </r>
  <r>
    <s v="GDLTSR-5643104281"/>
    <x v="1061"/>
    <s v="Duplicate"/>
    <n v="8"/>
    <x v="47"/>
    <x v="1"/>
    <x v="1"/>
    <x v="1"/>
    <x v="0"/>
    <x v="12"/>
    <x v="0"/>
    <n v="2"/>
    <s v="Normal"/>
    <s v="Lorena"/>
    <x v="9"/>
  </r>
  <r>
    <s v="GDLTSR-5643285308"/>
    <x v="738"/>
    <s v="Duplicate"/>
    <n v="1080"/>
    <x v="18"/>
    <x v="1"/>
    <x v="1"/>
    <x v="1"/>
    <x v="0"/>
    <x v="9"/>
    <x v="0"/>
    <n v="2"/>
    <s v="Normal"/>
    <s v="Reyna Santacruz"/>
    <x v="4"/>
  </r>
  <r>
    <s v="GDLTSR-5643289771"/>
    <x v="1069"/>
    <s v="Duplicate"/>
    <n v="1717"/>
    <x v="19"/>
    <x v="1"/>
    <x v="1"/>
    <x v="1"/>
    <x v="0"/>
    <x v="9"/>
    <x v="0"/>
    <n v="2"/>
    <s v="Normal"/>
    <s v="Isela Leyva"/>
    <x v="15"/>
  </r>
  <r>
    <s v="GDLTSR-5643434096"/>
    <x v="988"/>
    <s v="Duplicate"/>
    <n v="1019"/>
    <x v="5"/>
    <x v="1"/>
    <x v="1"/>
    <x v="1"/>
    <x v="0"/>
    <x v="9"/>
    <x v="0"/>
    <n v="2"/>
    <s v="Normal"/>
    <s v="Eduardo Luna"/>
    <x v="4"/>
  </r>
  <r>
    <s v="GDLTSR-5743115404"/>
    <x v="1054"/>
    <s v="Duplicate"/>
    <n v="1480"/>
    <x v="14"/>
    <x v="1"/>
    <x v="1"/>
    <x v="1"/>
    <x v="0"/>
    <x v="13"/>
    <x v="0"/>
    <n v="2"/>
    <s v="Normal"/>
    <s v="Barbara Grijalva"/>
    <x v="10"/>
  </r>
  <r>
    <s v="GDLTSR-5743158735"/>
    <x v="790"/>
    <s v="Duplicate"/>
    <n v="1373"/>
    <x v="19"/>
    <x v="1"/>
    <x v="1"/>
    <x v="2"/>
    <x v="0"/>
    <x v="10"/>
    <x v="0"/>
    <n v="4"/>
    <s v="Urgent"/>
    <s v="Isela Leyva"/>
    <x v="15"/>
  </r>
  <r>
    <s v="GDLTSR-5743205705"/>
    <x v="1055"/>
    <s v="Duplicate"/>
    <n v="850"/>
    <x v="12"/>
    <x v="1"/>
    <x v="1"/>
    <x v="1"/>
    <x v="0"/>
    <x v="10"/>
    <x v="0"/>
    <n v="2"/>
    <s v="Normal"/>
    <s v="Leon Lourdes"/>
    <x v="10"/>
  </r>
  <r>
    <s v="GDLTSR-5743214152"/>
    <x v="807"/>
    <s v="Duplicate"/>
    <n v="1375"/>
    <x v="11"/>
    <x v="1"/>
    <x v="1"/>
    <x v="1"/>
    <x v="0"/>
    <x v="10"/>
    <x v="0"/>
    <n v="2"/>
    <s v="Normal"/>
    <s v="Alberto Gastelum"/>
    <x v="9"/>
  </r>
  <r>
    <s v="GDLTSR-5743242614"/>
    <x v="1037"/>
    <s v="Duplicate"/>
    <n v="1911"/>
    <x v="30"/>
    <x v="1"/>
    <x v="1"/>
    <x v="1"/>
    <x v="0"/>
    <x v="10"/>
    <x v="0"/>
    <n v="2"/>
    <s v="Normal"/>
    <s v="Orci Carlos"/>
    <x v="20"/>
  </r>
  <r>
    <s v="GDLTSR-5743360446"/>
    <x v="893"/>
    <s v="Duplicate"/>
    <n v="754"/>
    <x v="14"/>
    <x v="1"/>
    <x v="1"/>
    <x v="1"/>
    <x v="0"/>
    <x v="10"/>
    <x v="0"/>
    <n v="2"/>
    <s v="Normal"/>
    <s v="Barbara Grijalva"/>
    <x v="10"/>
  </r>
  <r>
    <s v="GDLTSR-5743384601"/>
    <x v="837"/>
    <s v="Duplicate"/>
    <n v="1200"/>
    <x v="30"/>
    <x v="1"/>
    <x v="1"/>
    <x v="1"/>
    <x v="0"/>
    <x v="10"/>
    <x v="0"/>
    <n v="2"/>
    <s v="Normal"/>
    <s v="Orci Carlos"/>
    <x v="20"/>
  </r>
  <r>
    <s v="GDLTSR-5743456618"/>
    <x v="798"/>
    <s v="Duplicate"/>
    <n v="1471"/>
    <x v="44"/>
    <x v="1"/>
    <x v="1"/>
    <x v="1"/>
    <x v="0"/>
    <x v="10"/>
    <x v="1"/>
    <n v="2"/>
    <s v="Normal"/>
    <s v="Flores Sierra"/>
    <x v="5"/>
  </r>
  <r>
    <s v="GDLTSR-5843167921"/>
    <x v="841"/>
    <s v="Duplicate"/>
    <n v="752"/>
    <x v="41"/>
    <x v="1"/>
    <x v="1"/>
    <x v="1"/>
    <x v="0"/>
    <x v="1"/>
    <x v="1"/>
    <n v="2"/>
    <s v="Normal"/>
    <s v="Alfonso Barraza"/>
    <x v="21"/>
  </r>
  <r>
    <s v="GDLTSR-5843187640"/>
    <x v="1082"/>
    <s v="Duplicate"/>
    <n v="1124"/>
    <x v="6"/>
    <x v="1"/>
    <x v="1"/>
    <x v="1"/>
    <x v="0"/>
    <x v="6"/>
    <x v="0"/>
    <n v="2"/>
    <s v="Normal"/>
    <s v="Luis Torres"/>
    <x v="5"/>
  </r>
  <r>
    <s v="GDLTSR-5843218558"/>
    <x v="979"/>
    <s v="Duplicate"/>
    <n v="915"/>
    <x v="10"/>
    <x v="1"/>
    <x v="1"/>
    <x v="1"/>
    <x v="0"/>
    <x v="6"/>
    <x v="0"/>
    <n v="2"/>
    <s v="Normal"/>
    <s v="Willyberto Gonzales"/>
    <x v="2"/>
  </r>
  <r>
    <s v="GDLTSR-5843257391"/>
    <x v="964"/>
    <s v="Duplicate"/>
    <n v="989"/>
    <x v="15"/>
    <x v="1"/>
    <x v="1"/>
    <x v="1"/>
    <x v="0"/>
    <x v="6"/>
    <x v="0"/>
    <n v="2"/>
    <s v="Normal"/>
    <s v="Guadalupe Hernandez"/>
    <x v="12"/>
  </r>
  <r>
    <s v="GDLTSR-5843287570"/>
    <x v="784"/>
    <s v="Duplicate"/>
    <n v="357"/>
    <x v="21"/>
    <x v="1"/>
    <x v="1"/>
    <x v="1"/>
    <x v="0"/>
    <x v="6"/>
    <x v="1"/>
    <n v="2"/>
    <s v="Normal"/>
    <s v="Luis Arguello"/>
    <x v="5"/>
  </r>
  <r>
    <s v="GDLTSR-5843381574"/>
    <x v="1027"/>
    <s v="Duplicate"/>
    <n v="1507"/>
    <x v="21"/>
    <x v="1"/>
    <x v="1"/>
    <x v="1"/>
    <x v="0"/>
    <x v="6"/>
    <x v="0"/>
    <n v="2"/>
    <s v="Normal"/>
    <s v="Luis Arguello"/>
    <x v="5"/>
  </r>
  <r>
    <s v="GDLTSR-5843390623"/>
    <x v="774"/>
    <s v="Duplicate"/>
    <n v="1772"/>
    <x v="43"/>
    <x v="1"/>
    <x v="1"/>
    <x v="1"/>
    <x v="0"/>
    <x v="6"/>
    <x v="0"/>
    <n v="2"/>
    <s v="Normal"/>
    <s v="A. Trejo"/>
    <x v="22"/>
  </r>
  <r>
    <s v="GDLTSR-5843448820"/>
    <x v="1075"/>
    <s v="Duplicate"/>
    <n v="1452"/>
    <x v="20"/>
    <x v="1"/>
    <x v="1"/>
    <x v="1"/>
    <x v="0"/>
    <x v="6"/>
    <x v="0"/>
    <n v="2"/>
    <s v="Normal"/>
    <s v="Marisol Piedrahita"/>
    <x v="16"/>
  </r>
  <r>
    <s v="GDLTSR-5843450598"/>
    <x v="857"/>
    <s v="Duplicate"/>
    <n v="389"/>
    <x v="16"/>
    <x v="1"/>
    <x v="1"/>
    <x v="1"/>
    <x v="0"/>
    <x v="6"/>
    <x v="0"/>
    <n v="2"/>
    <s v="Normal"/>
    <s v="Galindo Guadalupe"/>
    <x v="13"/>
  </r>
  <r>
    <s v="GDLTSR-5943256829"/>
    <x v="1049"/>
    <s v="Duplicate"/>
    <n v="1502"/>
    <x v="33"/>
    <x v="1"/>
    <x v="1"/>
    <x v="1"/>
    <x v="0"/>
    <x v="2"/>
    <x v="0"/>
    <n v="2"/>
    <s v="Normal"/>
    <s v="Aurelio Tanori"/>
    <x v="11"/>
  </r>
  <r>
    <s v="GDLTSR-5943446755"/>
    <x v="1058"/>
    <s v="Duplicate"/>
    <n v="1185"/>
    <x v="12"/>
    <x v="1"/>
    <x v="1"/>
    <x v="1"/>
    <x v="0"/>
    <x v="2"/>
    <x v="0"/>
    <n v="2"/>
    <s v="Normal"/>
    <s v="Leon Lourdes"/>
    <x v="10"/>
  </r>
  <r>
    <s v="GDLTSR-6143252808"/>
    <x v="859"/>
    <s v="Duplicate"/>
    <n v="1700"/>
    <x v="23"/>
    <x v="1"/>
    <x v="1"/>
    <x v="1"/>
    <x v="0"/>
    <x v="4"/>
    <x v="0"/>
    <n v="2"/>
    <s v="Normal"/>
    <s v="Enrique Montiel"/>
    <x v="14"/>
  </r>
  <r>
    <s v="GDLTSR-6143292686"/>
    <x v="792"/>
    <s v="Duplicate"/>
    <n v="538"/>
    <x v="17"/>
    <x v="1"/>
    <x v="1"/>
    <x v="1"/>
    <x v="0"/>
    <x v="16"/>
    <x v="0"/>
    <n v="2"/>
    <s v="Normal"/>
    <s v="Rosa Olguin"/>
    <x v="14"/>
  </r>
  <r>
    <s v="GDLTSR-6143299802"/>
    <x v="793"/>
    <s v="Duplicate"/>
    <n v="230"/>
    <x v="23"/>
    <x v="1"/>
    <x v="1"/>
    <x v="1"/>
    <x v="0"/>
    <x v="14"/>
    <x v="0"/>
    <n v="2"/>
    <s v="Normal"/>
    <s v="Enrique Montiel"/>
    <x v="14"/>
  </r>
  <r>
    <s v="GDLTSR-6143457174"/>
    <x v="891"/>
    <s v="Duplicate"/>
    <n v="457"/>
    <x v="40"/>
    <x v="1"/>
    <x v="1"/>
    <x v="1"/>
    <x v="0"/>
    <x v="11"/>
    <x v="1"/>
    <n v="2"/>
    <s v="Normal"/>
    <s v="Lopez Moran."/>
    <x v="6"/>
  </r>
  <r>
    <s v="GDLTSR-6543155359"/>
    <x v="806"/>
    <s v="Duplicate"/>
    <n v="65"/>
    <x v="18"/>
    <x v="1"/>
    <x v="1"/>
    <x v="1"/>
    <x v="0"/>
    <x v="5"/>
    <x v="0"/>
    <n v="2"/>
    <s v="Normal"/>
    <s v="Reyna Santacruz"/>
    <x v="4"/>
  </r>
  <r>
    <s v="GDLTSR-6543160249"/>
    <x v="750"/>
    <s v="Duplicate"/>
    <n v="1984"/>
    <x v="8"/>
    <x v="1"/>
    <x v="1"/>
    <x v="1"/>
    <x v="0"/>
    <x v="5"/>
    <x v="0"/>
    <n v="2"/>
    <s v="Normal"/>
    <s v="Javier D."/>
    <x v="7"/>
  </r>
  <r>
    <s v="GDLTSR-6543173890"/>
    <x v="1065"/>
    <s v="Duplicate"/>
    <n v="849"/>
    <x v="20"/>
    <x v="1"/>
    <x v="1"/>
    <x v="1"/>
    <x v="0"/>
    <x v="5"/>
    <x v="0"/>
    <n v="2"/>
    <s v="Normal"/>
    <s v="Marisol Piedrahita"/>
    <x v="16"/>
  </r>
  <r>
    <s v="GDLTSR-6543196620"/>
    <x v="788"/>
    <s v="Duplicate"/>
    <n v="792"/>
    <x v="43"/>
    <x v="1"/>
    <x v="1"/>
    <x v="1"/>
    <x v="0"/>
    <x v="17"/>
    <x v="0"/>
    <n v="2"/>
    <s v="Normal"/>
    <s v="A. Trejo"/>
    <x v="22"/>
  </r>
  <r>
    <s v="GDLTSR-6543211837"/>
    <x v="865"/>
    <s v="Duplicate"/>
    <n v="493"/>
    <x v="33"/>
    <x v="1"/>
    <x v="1"/>
    <x v="1"/>
    <x v="0"/>
    <x v="5"/>
    <x v="0"/>
    <n v="2"/>
    <s v="Normal"/>
    <s v="Aurelio Tanori"/>
    <x v="11"/>
  </r>
  <r>
    <s v="GDLTSR-6543298768"/>
    <x v="923"/>
    <s v="Duplicate"/>
    <n v="1676"/>
    <x v="34"/>
    <x v="1"/>
    <x v="1"/>
    <x v="1"/>
    <x v="0"/>
    <x v="5"/>
    <x v="1"/>
    <n v="2"/>
    <s v="Normal"/>
    <s v="Jesus Pacheco"/>
    <x v="6"/>
  </r>
  <r>
    <s v="GDLTSR-6543299623"/>
    <x v="793"/>
    <s v="Duplicate"/>
    <n v="962"/>
    <x v="6"/>
    <x v="1"/>
    <x v="1"/>
    <x v="1"/>
    <x v="0"/>
    <x v="17"/>
    <x v="0"/>
    <n v="2"/>
    <s v="Normal"/>
    <s v="Luis Torres"/>
    <x v="5"/>
  </r>
  <r>
    <s v="GDLTSR-6543304705"/>
    <x v="1087"/>
    <s v="Unique"/>
    <n v="1190"/>
    <x v="31"/>
    <x v="1"/>
    <x v="1"/>
    <x v="1"/>
    <x v="0"/>
    <x v="5"/>
    <x v="0"/>
    <n v="2"/>
    <s v="Normal"/>
    <s v="Yomaira Agudelo"/>
    <x v="17"/>
  </r>
  <r>
    <s v="GDLTSR-6543322129"/>
    <x v="882"/>
    <s v="Duplicate"/>
    <n v="792"/>
    <x v="25"/>
    <x v="1"/>
    <x v="1"/>
    <x v="1"/>
    <x v="0"/>
    <x v="8"/>
    <x v="1"/>
    <n v="2"/>
    <s v="Normal"/>
    <s v="Aldo Carrillo"/>
    <x v="5"/>
  </r>
  <r>
    <s v="GDLTSR-6543393370"/>
    <x v="918"/>
    <s v="Duplicate"/>
    <n v="1417"/>
    <x v="15"/>
    <x v="1"/>
    <x v="1"/>
    <x v="1"/>
    <x v="0"/>
    <x v="5"/>
    <x v="0"/>
    <n v="2"/>
    <s v="Normal"/>
    <s v="Guadalupe Hernandez"/>
    <x v="12"/>
  </r>
  <r>
    <s v="GDLTSR-6543427360"/>
    <x v="751"/>
    <s v="Duplicate"/>
    <n v="1946"/>
    <x v="18"/>
    <x v="1"/>
    <x v="1"/>
    <x v="1"/>
    <x v="0"/>
    <x v="5"/>
    <x v="0"/>
    <n v="2"/>
    <s v="Normal"/>
    <s v="Reyna Santacruz"/>
    <x v="4"/>
  </r>
  <r>
    <s v="GDLTSR-6643104258"/>
    <x v="1061"/>
    <s v="Duplicate"/>
    <n v="1005"/>
    <x v="8"/>
    <x v="1"/>
    <x v="1"/>
    <x v="1"/>
    <x v="0"/>
    <x v="9"/>
    <x v="0"/>
    <n v="2"/>
    <s v="Normal"/>
    <s v="Javier D."/>
    <x v="7"/>
  </r>
  <r>
    <s v="GDLTSR-6643287026"/>
    <x v="784"/>
    <s v="Duplicate"/>
    <n v="672"/>
    <x v="3"/>
    <x v="1"/>
    <x v="1"/>
    <x v="1"/>
    <x v="0"/>
    <x v="9"/>
    <x v="0"/>
    <n v="2"/>
    <s v="Normal"/>
    <s v="Alfredo Barreras"/>
    <x v="3"/>
  </r>
  <r>
    <s v="GDLTSR-6643293386"/>
    <x v="1030"/>
    <s v="Duplicate"/>
    <n v="1478"/>
    <x v="15"/>
    <x v="1"/>
    <x v="1"/>
    <x v="1"/>
    <x v="0"/>
    <x v="12"/>
    <x v="0"/>
    <n v="2"/>
    <s v="Normal"/>
    <s v="Guadalupe Hernandez"/>
    <x v="12"/>
  </r>
  <r>
    <s v="GDLTSR-6643327722"/>
    <x v="1057"/>
    <s v="Duplicate"/>
    <n v="1802"/>
    <x v="31"/>
    <x v="1"/>
    <x v="1"/>
    <x v="1"/>
    <x v="0"/>
    <x v="9"/>
    <x v="0"/>
    <n v="2"/>
    <s v="Normal"/>
    <s v="Yomaira Agudelo"/>
    <x v="17"/>
  </r>
  <r>
    <s v="GDLTSR-6643364935"/>
    <x v="878"/>
    <s v="Duplicate"/>
    <n v="1753"/>
    <x v="2"/>
    <x v="1"/>
    <x v="1"/>
    <x v="1"/>
    <x v="0"/>
    <x v="9"/>
    <x v="0"/>
    <n v="2"/>
    <s v="Normal"/>
    <s v="Segura Garcia"/>
    <x v="2"/>
  </r>
  <r>
    <s v="GDLTSR-6643373494"/>
    <x v="930"/>
    <s v="Duplicate"/>
    <n v="1919"/>
    <x v="36"/>
    <x v="1"/>
    <x v="1"/>
    <x v="1"/>
    <x v="0"/>
    <x v="9"/>
    <x v="0"/>
    <n v="2"/>
    <s v="Normal"/>
    <s v="Diana Rojo"/>
    <x v="9"/>
  </r>
  <r>
    <s v="GDLTSR-6643378510"/>
    <x v="827"/>
    <s v="Duplicate"/>
    <n v="1181"/>
    <x v="16"/>
    <x v="1"/>
    <x v="1"/>
    <x v="1"/>
    <x v="0"/>
    <x v="9"/>
    <x v="0"/>
    <n v="2"/>
    <s v="Normal"/>
    <s v="Galindo Guadalupe"/>
    <x v="13"/>
  </r>
  <r>
    <s v="GDLTSR-6743112260"/>
    <x v="1088"/>
    <s v="Unique"/>
    <n v="56"/>
    <x v="13"/>
    <x v="1"/>
    <x v="1"/>
    <x v="1"/>
    <x v="0"/>
    <x v="10"/>
    <x v="0"/>
    <n v="2"/>
    <s v="Normal"/>
    <s v="JesusGrajeda"/>
    <x v="11"/>
  </r>
  <r>
    <s v="GDLTSR-6743177150"/>
    <x v="1015"/>
    <s v="Duplicate"/>
    <n v="725"/>
    <x v="4"/>
    <x v="1"/>
    <x v="1"/>
    <x v="1"/>
    <x v="0"/>
    <x v="10"/>
    <x v="0"/>
    <n v="2"/>
    <s v="Normal"/>
    <s v="Guadalupe Torrico"/>
    <x v="1"/>
  </r>
  <r>
    <s v="GDLTSR-6743262291"/>
    <x v="1013"/>
    <s v="Duplicate"/>
    <n v="619"/>
    <x v="8"/>
    <x v="1"/>
    <x v="1"/>
    <x v="1"/>
    <x v="0"/>
    <x v="10"/>
    <x v="0"/>
    <n v="2"/>
    <s v="Normal"/>
    <s v="Javier D."/>
    <x v="7"/>
  </r>
  <r>
    <s v="GDLTSR-6743422804"/>
    <x v="771"/>
    <s v="Duplicate"/>
    <n v="350"/>
    <x v="20"/>
    <x v="1"/>
    <x v="1"/>
    <x v="1"/>
    <x v="0"/>
    <x v="10"/>
    <x v="0"/>
    <n v="2"/>
    <s v="Normal"/>
    <s v="Marisol Piedrahita"/>
    <x v="16"/>
  </r>
  <r>
    <s v="GDLTSR-6743445257"/>
    <x v="902"/>
    <s v="Duplicate"/>
    <n v="245"/>
    <x v="9"/>
    <x v="1"/>
    <x v="1"/>
    <x v="1"/>
    <x v="0"/>
    <x v="10"/>
    <x v="0"/>
    <n v="2"/>
    <s v="Normal"/>
    <s v="Darwin E."/>
    <x v="8"/>
  </r>
  <r>
    <s v="GDLTSR-6843205719"/>
    <x v="1055"/>
    <s v="Duplicate"/>
    <n v="601"/>
    <x v="31"/>
    <x v="1"/>
    <x v="1"/>
    <x v="1"/>
    <x v="0"/>
    <x v="6"/>
    <x v="0"/>
    <n v="2"/>
    <s v="Normal"/>
    <s v="Yomaira Agudelo"/>
    <x v="17"/>
  </r>
  <r>
    <s v="GDLTSR-6843228242"/>
    <x v="944"/>
    <s v="Duplicate"/>
    <n v="254"/>
    <x v="9"/>
    <x v="1"/>
    <x v="1"/>
    <x v="1"/>
    <x v="0"/>
    <x v="6"/>
    <x v="0"/>
    <n v="2"/>
    <s v="Normal"/>
    <s v="Darwin E."/>
    <x v="8"/>
  </r>
  <r>
    <s v="GDLTSR-6843232284"/>
    <x v="883"/>
    <s v="Duplicate"/>
    <n v="558"/>
    <x v="13"/>
    <x v="1"/>
    <x v="1"/>
    <x v="1"/>
    <x v="0"/>
    <x v="6"/>
    <x v="0"/>
    <n v="2"/>
    <s v="Normal"/>
    <s v="JesusGrajeda"/>
    <x v="11"/>
  </r>
  <r>
    <s v="GDLTSR-6843431068"/>
    <x v="925"/>
    <s v="Duplicate"/>
    <n v="236"/>
    <x v="38"/>
    <x v="1"/>
    <x v="1"/>
    <x v="1"/>
    <x v="0"/>
    <x v="6"/>
    <x v="0"/>
    <n v="2"/>
    <s v="Normal"/>
    <s v="Parra Luna"/>
    <x v="13"/>
  </r>
  <r>
    <s v="GDLTSR-6843456025"/>
    <x v="798"/>
    <s v="Duplicate"/>
    <n v="1642"/>
    <x v="1"/>
    <x v="1"/>
    <x v="1"/>
    <x v="1"/>
    <x v="0"/>
    <x v="6"/>
    <x v="0"/>
    <n v="2"/>
    <s v="Normal"/>
    <s v="Alberto Casillas"/>
    <x v="1"/>
  </r>
  <r>
    <s v="GDLTSR-6943255204"/>
    <x v="1019"/>
    <s v="Duplicate"/>
    <n v="1910"/>
    <x v="9"/>
    <x v="1"/>
    <x v="1"/>
    <x v="1"/>
    <x v="0"/>
    <x v="2"/>
    <x v="0"/>
    <n v="2"/>
    <s v="Normal"/>
    <s v="Darwin E."/>
    <x v="8"/>
  </r>
  <r>
    <s v="GDLTSR-6943336936"/>
    <x v="908"/>
    <s v="Duplicate"/>
    <n v="913"/>
    <x v="27"/>
    <x v="1"/>
    <x v="1"/>
    <x v="1"/>
    <x v="0"/>
    <x v="2"/>
    <x v="1"/>
    <n v="2"/>
    <s v="Normal"/>
    <s v="Velasquez Jose"/>
    <x v="18"/>
  </r>
  <r>
    <s v="GDLTSR-6943352889"/>
    <x v="783"/>
    <s v="Duplicate"/>
    <n v="1808"/>
    <x v="7"/>
    <x v="1"/>
    <x v="1"/>
    <x v="1"/>
    <x v="0"/>
    <x v="2"/>
    <x v="0"/>
    <n v="2"/>
    <s v="Normal"/>
    <s v="Miller Gaviria"/>
    <x v="6"/>
  </r>
  <r>
    <s v="GDLTSR-7043146638"/>
    <x v="973"/>
    <s v="Duplicate"/>
    <n v="853"/>
    <x v="43"/>
    <x v="1"/>
    <x v="1"/>
    <x v="1"/>
    <x v="0"/>
    <x v="9"/>
    <x v="0"/>
    <n v="2"/>
    <s v="Normal"/>
    <s v="A. Trejo"/>
    <x v="22"/>
  </r>
  <r>
    <s v="GDLTSR-7043256616"/>
    <x v="1049"/>
    <s v="Duplicate"/>
    <n v="1911"/>
    <x v="44"/>
    <x v="1"/>
    <x v="1"/>
    <x v="1"/>
    <x v="0"/>
    <x v="8"/>
    <x v="0"/>
    <n v="2"/>
    <s v="Normal"/>
    <s v="Flores Sierra"/>
    <x v="5"/>
  </r>
  <r>
    <s v="GDLTSR-7143229058"/>
    <x v="732"/>
    <s v="Duplicate"/>
    <n v="135"/>
    <x v="3"/>
    <x v="1"/>
    <x v="1"/>
    <x v="1"/>
    <x v="0"/>
    <x v="13"/>
    <x v="1"/>
    <n v="2"/>
    <s v="Normal"/>
    <s v="Alfredo Barreras"/>
    <x v="3"/>
  </r>
  <r>
    <s v="GDLTSR-7143252223"/>
    <x v="859"/>
    <s v="Duplicate"/>
    <n v="1992"/>
    <x v="8"/>
    <x v="1"/>
    <x v="1"/>
    <x v="1"/>
    <x v="0"/>
    <x v="14"/>
    <x v="0"/>
    <n v="2"/>
    <s v="Normal"/>
    <s v="Javier D."/>
    <x v="7"/>
  </r>
  <r>
    <s v="GDLTSR-7443198943"/>
    <x v="1008"/>
    <s v="Duplicate"/>
    <n v="1024"/>
    <x v="29"/>
    <x v="1"/>
    <x v="1"/>
    <x v="1"/>
    <x v="0"/>
    <x v="10"/>
    <x v="0"/>
    <n v="2"/>
    <s v="Normal"/>
    <s v="Jesus Contreras"/>
    <x v="20"/>
  </r>
  <r>
    <s v="GDLTSR-7543127250"/>
    <x v="1026"/>
    <s v="Duplicate"/>
    <n v="1545"/>
    <x v="13"/>
    <x v="1"/>
    <x v="1"/>
    <x v="1"/>
    <x v="0"/>
    <x v="5"/>
    <x v="0"/>
    <n v="2"/>
    <s v="Normal"/>
    <s v="JesusGrajeda"/>
    <x v="11"/>
  </r>
  <r>
    <s v="GDLTSR-7543159756"/>
    <x v="985"/>
    <s v="Duplicate"/>
    <n v="1445"/>
    <x v="19"/>
    <x v="1"/>
    <x v="1"/>
    <x v="1"/>
    <x v="0"/>
    <x v="5"/>
    <x v="0"/>
    <n v="2"/>
    <s v="Normal"/>
    <s v="Isela Leyva"/>
    <x v="15"/>
  </r>
  <r>
    <s v="GDLTSR-7543164605"/>
    <x v="937"/>
    <s v="Duplicate"/>
    <n v="1200"/>
    <x v="44"/>
    <x v="1"/>
    <x v="1"/>
    <x v="1"/>
    <x v="0"/>
    <x v="17"/>
    <x v="0"/>
    <n v="2"/>
    <s v="Normal"/>
    <s v="Flores Sierra"/>
    <x v="5"/>
  </r>
  <r>
    <s v="GDLTSR-7543185149"/>
    <x v="808"/>
    <s v="Duplicate"/>
    <n v="1964"/>
    <x v="4"/>
    <x v="1"/>
    <x v="1"/>
    <x v="1"/>
    <x v="0"/>
    <x v="5"/>
    <x v="0"/>
    <n v="2"/>
    <s v="Normal"/>
    <s v="Guadalupe Torrico"/>
    <x v="1"/>
  </r>
  <r>
    <s v="GDLTSR-7543216300"/>
    <x v="855"/>
    <s v="Duplicate"/>
    <n v="1030"/>
    <x v="24"/>
    <x v="1"/>
    <x v="1"/>
    <x v="1"/>
    <x v="0"/>
    <x v="5"/>
    <x v="1"/>
    <n v="2"/>
    <s v="Normal"/>
    <s v="Guadalupe Villanueva"/>
    <x v="17"/>
  </r>
  <r>
    <s v="GDLTSR-7543230657"/>
    <x v="987"/>
    <s v="Duplicate"/>
    <n v="1235"/>
    <x v="43"/>
    <x v="1"/>
    <x v="1"/>
    <x v="1"/>
    <x v="0"/>
    <x v="17"/>
    <x v="0"/>
    <n v="2"/>
    <s v="Normal"/>
    <s v="A. Trejo"/>
    <x v="22"/>
  </r>
  <r>
    <s v="GDLTSR-7543262746"/>
    <x v="1013"/>
    <s v="Duplicate"/>
    <n v="1824"/>
    <x v="34"/>
    <x v="1"/>
    <x v="1"/>
    <x v="1"/>
    <x v="0"/>
    <x v="17"/>
    <x v="0"/>
    <n v="2"/>
    <s v="Normal"/>
    <s v="Jesus Pacheco"/>
    <x v="6"/>
  </r>
  <r>
    <s v="GDLTSR-7543292270"/>
    <x v="792"/>
    <s v="Duplicate"/>
    <n v="1327"/>
    <x v="13"/>
    <x v="1"/>
    <x v="1"/>
    <x v="1"/>
    <x v="0"/>
    <x v="5"/>
    <x v="0"/>
    <n v="2"/>
    <s v="Normal"/>
    <s v="JesusGrajeda"/>
    <x v="11"/>
  </r>
  <r>
    <s v="GDLTSR-7543347335"/>
    <x v="897"/>
    <s v="Duplicate"/>
    <n v="1393"/>
    <x v="26"/>
    <x v="1"/>
    <x v="1"/>
    <x v="1"/>
    <x v="0"/>
    <x v="17"/>
    <x v="0"/>
    <n v="2"/>
    <s v="Normal"/>
    <s v="Elena Velez"/>
    <x v="1"/>
  </r>
  <r>
    <s v="GDLTSR-7543352351"/>
    <x v="783"/>
    <s v="Duplicate"/>
    <n v="225"/>
    <x v="24"/>
    <x v="1"/>
    <x v="1"/>
    <x v="1"/>
    <x v="0"/>
    <x v="17"/>
    <x v="0"/>
    <n v="2"/>
    <s v="Normal"/>
    <s v="Guadalupe Villanueva"/>
    <x v="17"/>
  </r>
  <r>
    <s v="GDLTSR-7543406167"/>
    <x v="848"/>
    <s v="Duplicate"/>
    <n v="266"/>
    <x v="4"/>
    <x v="1"/>
    <x v="1"/>
    <x v="1"/>
    <x v="0"/>
    <x v="5"/>
    <x v="0"/>
    <n v="2"/>
    <s v="Normal"/>
    <s v="Guadalupe Torrico"/>
    <x v="1"/>
  </r>
  <r>
    <s v="GDLTSR-7543433408"/>
    <x v="853"/>
    <s v="Duplicate"/>
    <n v="540"/>
    <x v="14"/>
    <x v="1"/>
    <x v="1"/>
    <x v="1"/>
    <x v="0"/>
    <x v="5"/>
    <x v="0"/>
    <n v="2"/>
    <s v="Normal"/>
    <s v="Barbara Grijalva"/>
    <x v="10"/>
  </r>
  <r>
    <s v="GDLTSR-7543463784"/>
    <x v="809"/>
    <s v="Duplicate"/>
    <n v="18"/>
    <x v="34"/>
    <x v="1"/>
    <x v="1"/>
    <x v="1"/>
    <x v="0"/>
    <x v="17"/>
    <x v="0"/>
    <n v="2"/>
    <s v="Normal"/>
    <s v="Jesus Pacheco"/>
    <x v="6"/>
  </r>
  <r>
    <s v="GDLTSR-7643141648"/>
    <x v="850"/>
    <s v="Duplicate"/>
    <n v="434"/>
    <x v="30"/>
    <x v="1"/>
    <x v="1"/>
    <x v="1"/>
    <x v="0"/>
    <x v="9"/>
    <x v="0"/>
    <n v="2"/>
    <s v="Normal"/>
    <s v="Orci Carlos"/>
    <x v="20"/>
  </r>
  <r>
    <s v="GDLTSR-7643168998"/>
    <x v="1089"/>
    <s v="Unique"/>
    <n v="1739"/>
    <x v="27"/>
    <x v="1"/>
    <x v="1"/>
    <x v="1"/>
    <x v="0"/>
    <x v="9"/>
    <x v="0"/>
    <n v="2"/>
    <s v="Normal"/>
    <s v="Velasquez Jose"/>
    <x v="18"/>
  </r>
  <r>
    <s v="GDLTSR-7643176331"/>
    <x v="978"/>
    <s v="Duplicate"/>
    <n v="1843"/>
    <x v="15"/>
    <x v="1"/>
    <x v="1"/>
    <x v="1"/>
    <x v="0"/>
    <x v="9"/>
    <x v="0"/>
    <n v="2"/>
    <s v="Normal"/>
    <s v="Guadalupe Hernandez"/>
    <x v="12"/>
  </r>
  <r>
    <s v="GDLTSR-7643177416"/>
    <x v="1015"/>
    <s v="Duplicate"/>
    <n v="751"/>
    <x v="42"/>
    <x v="1"/>
    <x v="1"/>
    <x v="1"/>
    <x v="0"/>
    <x v="9"/>
    <x v="0"/>
    <n v="2"/>
    <s v="Normal"/>
    <s v="Eva Cardenas"/>
    <x v="15"/>
  </r>
  <r>
    <s v="GDLTSR-7643202541"/>
    <x v="1062"/>
    <s v="Duplicate"/>
    <n v="1254"/>
    <x v="16"/>
    <x v="1"/>
    <x v="1"/>
    <x v="1"/>
    <x v="0"/>
    <x v="9"/>
    <x v="0"/>
    <n v="2"/>
    <s v="Normal"/>
    <s v="Galindo Guadalupe"/>
    <x v="13"/>
  </r>
  <r>
    <s v="GDLTSR-7643205528"/>
    <x v="1055"/>
    <s v="Duplicate"/>
    <n v="752"/>
    <x v="10"/>
    <x v="1"/>
    <x v="1"/>
    <x v="1"/>
    <x v="0"/>
    <x v="9"/>
    <x v="0"/>
    <n v="2"/>
    <s v="Normal"/>
    <s v="Willyberto Gonzales"/>
    <x v="2"/>
  </r>
  <r>
    <s v="GDLTSR-7643235513"/>
    <x v="843"/>
    <s v="Duplicate"/>
    <n v="51"/>
    <x v="21"/>
    <x v="1"/>
    <x v="1"/>
    <x v="1"/>
    <x v="0"/>
    <x v="9"/>
    <x v="1"/>
    <n v="2"/>
    <s v="Normal"/>
    <s v="Luis Arguello"/>
    <x v="5"/>
  </r>
  <r>
    <s v="GDLTSR-7643256142"/>
    <x v="1049"/>
    <s v="Duplicate"/>
    <n v="1334"/>
    <x v="11"/>
    <x v="1"/>
    <x v="1"/>
    <x v="1"/>
    <x v="0"/>
    <x v="9"/>
    <x v="0"/>
    <n v="2"/>
    <s v="Normal"/>
    <s v="Alberto Gastelum"/>
    <x v="9"/>
  </r>
  <r>
    <s v="GDLTSR-7643404438"/>
    <x v="886"/>
    <s v="Duplicate"/>
    <n v="1483"/>
    <x v="36"/>
    <x v="1"/>
    <x v="1"/>
    <x v="1"/>
    <x v="0"/>
    <x v="9"/>
    <x v="0"/>
    <n v="2"/>
    <s v="Normal"/>
    <s v="Diana Rojo"/>
    <x v="9"/>
  </r>
  <r>
    <s v="GDLTSR-7743203850"/>
    <x v="1052"/>
    <s v="Duplicate"/>
    <n v="165"/>
    <x v="23"/>
    <x v="1"/>
    <x v="1"/>
    <x v="1"/>
    <x v="0"/>
    <x v="13"/>
    <x v="0"/>
    <n v="2"/>
    <s v="Normal"/>
    <s v="Enrique Montiel"/>
    <x v="14"/>
  </r>
  <r>
    <s v="GDLTSR-7743348775"/>
    <x v="972"/>
    <s v="Duplicate"/>
    <n v="197"/>
    <x v="31"/>
    <x v="1"/>
    <x v="1"/>
    <x v="1"/>
    <x v="0"/>
    <x v="10"/>
    <x v="0"/>
    <n v="2"/>
    <s v="Normal"/>
    <s v="Yomaira Agudelo"/>
    <x v="17"/>
  </r>
  <r>
    <s v="GDLTSR-7743396621"/>
    <x v="1063"/>
    <s v="Duplicate"/>
    <n v="1732"/>
    <x v="30"/>
    <x v="1"/>
    <x v="1"/>
    <x v="1"/>
    <x v="0"/>
    <x v="10"/>
    <x v="1"/>
    <n v="2"/>
    <s v="Normal"/>
    <s v="Orci Carlos"/>
    <x v="20"/>
  </r>
  <r>
    <s v="GDLTSR-7843120628"/>
    <x v="763"/>
    <s v="Duplicate"/>
    <n v="1832"/>
    <x v="6"/>
    <x v="1"/>
    <x v="1"/>
    <x v="1"/>
    <x v="0"/>
    <x v="6"/>
    <x v="0"/>
    <n v="2"/>
    <s v="Normal"/>
    <s v="Luis Torres"/>
    <x v="5"/>
  </r>
  <r>
    <s v="GDLTSR-7843192300"/>
    <x v="1066"/>
    <s v="Duplicate"/>
    <n v="1840"/>
    <x v="15"/>
    <x v="1"/>
    <x v="1"/>
    <x v="1"/>
    <x v="0"/>
    <x v="6"/>
    <x v="0"/>
    <n v="2"/>
    <s v="Normal"/>
    <s v="Guadalupe Hernandez"/>
    <x v="12"/>
  </r>
  <r>
    <s v="GDLTSR-7843208899"/>
    <x v="1028"/>
    <s v="Duplicate"/>
    <n v="1109"/>
    <x v="20"/>
    <x v="1"/>
    <x v="1"/>
    <x v="1"/>
    <x v="0"/>
    <x v="6"/>
    <x v="0"/>
    <n v="2"/>
    <s v="Normal"/>
    <s v="Marisol Piedrahita"/>
    <x v="16"/>
  </r>
  <r>
    <s v="GDLTSR-7843215585"/>
    <x v="821"/>
    <s v="Duplicate"/>
    <n v="638"/>
    <x v="21"/>
    <x v="1"/>
    <x v="1"/>
    <x v="1"/>
    <x v="0"/>
    <x v="6"/>
    <x v="0"/>
    <n v="2"/>
    <s v="Normal"/>
    <s v="Luis Arguello"/>
    <x v="5"/>
  </r>
  <r>
    <s v="GDLTSR-7843216498"/>
    <x v="855"/>
    <s v="Duplicate"/>
    <n v="1079"/>
    <x v="36"/>
    <x v="1"/>
    <x v="1"/>
    <x v="1"/>
    <x v="0"/>
    <x v="6"/>
    <x v="0"/>
    <n v="2"/>
    <s v="Normal"/>
    <s v="Diana Rojo"/>
    <x v="9"/>
  </r>
  <r>
    <s v="GDLTSR-7843453235"/>
    <x v="813"/>
    <s v="Duplicate"/>
    <n v="1363"/>
    <x v="13"/>
    <x v="1"/>
    <x v="1"/>
    <x v="1"/>
    <x v="0"/>
    <x v="6"/>
    <x v="0"/>
    <n v="2"/>
    <s v="Normal"/>
    <s v="JesusGrajeda"/>
    <x v="11"/>
  </r>
  <r>
    <s v="GDLTSR-7943299364"/>
    <x v="793"/>
    <s v="Duplicate"/>
    <n v="356"/>
    <x v="18"/>
    <x v="1"/>
    <x v="1"/>
    <x v="1"/>
    <x v="0"/>
    <x v="2"/>
    <x v="0"/>
    <n v="2"/>
    <s v="Normal"/>
    <s v="Reyna Santacruz"/>
    <x v="4"/>
  </r>
  <r>
    <s v="GDLTSR-7943320344"/>
    <x v="905"/>
    <s v="Duplicate"/>
    <n v="1684"/>
    <x v="18"/>
    <x v="1"/>
    <x v="1"/>
    <x v="1"/>
    <x v="0"/>
    <x v="2"/>
    <x v="0"/>
    <n v="2"/>
    <s v="Normal"/>
    <s v="Reyna Santacruz"/>
    <x v="4"/>
  </r>
  <r>
    <s v="GDLTSR-8043318216"/>
    <x v="1007"/>
    <s v="Duplicate"/>
    <n v="1001"/>
    <x v="22"/>
    <x v="1"/>
    <x v="1"/>
    <x v="1"/>
    <x v="0"/>
    <x v="3"/>
    <x v="0"/>
    <n v="2"/>
    <s v="Normal"/>
    <s v="Silvia Morales"/>
    <x v="6"/>
  </r>
  <r>
    <s v="GDLTSR-8143158037"/>
    <x v="790"/>
    <s v="Duplicate"/>
    <n v="343"/>
    <x v="38"/>
    <x v="1"/>
    <x v="1"/>
    <x v="1"/>
    <x v="0"/>
    <x v="14"/>
    <x v="0"/>
    <n v="2"/>
    <s v="Normal"/>
    <s v="Parra Luna"/>
    <x v="13"/>
  </r>
  <r>
    <s v="GDLTSR-8143366588"/>
    <x v="951"/>
    <s v="Duplicate"/>
    <n v="18"/>
    <x v="35"/>
    <x v="1"/>
    <x v="1"/>
    <x v="1"/>
    <x v="0"/>
    <x v="9"/>
    <x v="0"/>
    <n v="2"/>
    <s v="Normal"/>
    <s v="Melinda"/>
    <x v="9"/>
  </r>
  <r>
    <s v="GDLTSR-8243208151"/>
    <x v="1028"/>
    <s v="Duplicate"/>
    <n v="1445"/>
    <x v="11"/>
    <x v="1"/>
    <x v="1"/>
    <x v="1"/>
    <x v="0"/>
    <x v="15"/>
    <x v="0"/>
    <n v="2"/>
    <s v="Normal"/>
    <s v="Alberto Gastelum"/>
    <x v="9"/>
  </r>
  <r>
    <s v="GDLTSR-8343117498"/>
    <x v="915"/>
    <s v="Duplicate"/>
    <n v="59"/>
    <x v="14"/>
    <x v="1"/>
    <x v="1"/>
    <x v="1"/>
    <x v="0"/>
    <x v="11"/>
    <x v="0"/>
    <n v="2"/>
    <s v="Normal"/>
    <s v="Barbara Grijalva"/>
    <x v="10"/>
  </r>
  <r>
    <s v="GDLTSR-8343184923"/>
    <x v="966"/>
    <s v="Duplicate"/>
    <n v="1662"/>
    <x v="45"/>
    <x v="1"/>
    <x v="1"/>
    <x v="1"/>
    <x v="0"/>
    <x v="11"/>
    <x v="0"/>
    <n v="2"/>
    <s v="Normal"/>
    <s v="Armando Sierra"/>
    <x v="8"/>
  </r>
  <r>
    <s v="GDLTSR-8343186088"/>
    <x v="1047"/>
    <s v="Duplicate"/>
    <n v="1608"/>
    <x v="38"/>
    <x v="1"/>
    <x v="1"/>
    <x v="1"/>
    <x v="0"/>
    <x v="11"/>
    <x v="1"/>
    <n v="2"/>
    <s v="Normal"/>
    <s v="Parra Luna"/>
    <x v="13"/>
  </r>
  <r>
    <s v="GDLTSR-8343319338"/>
    <x v="998"/>
    <s v="Duplicate"/>
    <n v="1943"/>
    <x v="26"/>
    <x v="1"/>
    <x v="1"/>
    <x v="1"/>
    <x v="0"/>
    <x v="11"/>
    <x v="0"/>
    <n v="2"/>
    <s v="Normal"/>
    <s v="Elena Velez"/>
    <x v="1"/>
  </r>
  <r>
    <s v="GDLTSR-8443109504"/>
    <x v="957"/>
    <s v="Duplicate"/>
    <n v="1490"/>
    <x v="28"/>
    <x v="1"/>
    <x v="1"/>
    <x v="1"/>
    <x v="0"/>
    <x v="10"/>
    <x v="0"/>
    <n v="2"/>
    <s v="Normal"/>
    <s v="Sandra Lujan "/>
    <x v="19"/>
  </r>
  <r>
    <s v="GDLTSR-8443377422"/>
    <x v="836"/>
    <s v="Duplicate"/>
    <n v="1672"/>
    <x v="32"/>
    <x v="1"/>
    <x v="1"/>
    <x v="1"/>
    <x v="0"/>
    <x v="16"/>
    <x v="1"/>
    <n v="2"/>
    <s v="Normal"/>
    <s v="EstuardoTorres"/>
    <x v="9"/>
  </r>
  <r>
    <s v="GDLTSR-8543148987"/>
    <x v="767"/>
    <s v="Duplicate"/>
    <n v="998"/>
    <x v="27"/>
    <x v="1"/>
    <x v="1"/>
    <x v="1"/>
    <x v="0"/>
    <x v="17"/>
    <x v="0"/>
    <n v="2"/>
    <s v="Normal"/>
    <s v="Velasquez Jose"/>
    <x v="18"/>
  </r>
  <r>
    <s v="GDLTSR-8543148989"/>
    <x v="767"/>
    <s v="Duplicate"/>
    <n v="98"/>
    <x v="2"/>
    <x v="1"/>
    <x v="1"/>
    <x v="1"/>
    <x v="0"/>
    <x v="5"/>
    <x v="0"/>
    <n v="2"/>
    <s v="Normal"/>
    <s v="Segura Garcia"/>
    <x v="2"/>
  </r>
  <r>
    <s v="GDLTSR-8543228559"/>
    <x v="944"/>
    <s v="Duplicate"/>
    <n v="1235"/>
    <x v="35"/>
    <x v="1"/>
    <x v="1"/>
    <x v="1"/>
    <x v="0"/>
    <x v="5"/>
    <x v="0"/>
    <n v="2"/>
    <s v="Normal"/>
    <s v="Melinda"/>
    <x v="9"/>
  </r>
  <r>
    <s v="GDLTSR-8543272973"/>
    <x v="933"/>
    <s v="Duplicate"/>
    <n v="387"/>
    <x v="41"/>
    <x v="1"/>
    <x v="1"/>
    <x v="1"/>
    <x v="0"/>
    <x v="17"/>
    <x v="0"/>
    <n v="2"/>
    <s v="Normal"/>
    <s v="Alfonso Barraza"/>
    <x v="21"/>
  </r>
  <r>
    <s v="GDLTSR-8543285937"/>
    <x v="738"/>
    <s v="Duplicate"/>
    <n v="663"/>
    <x v="45"/>
    <x v="1"/>
    <x v="1"/>
    <x v="1"/>
    <x v="0"/>
    <x v="17"/>
    <x v="0"/>
    <n v="2"/>
    <s v="Normal"/>
    <s v="Armando Sierra"/>
    <x v="8"/>
  </r>
  <r>
    <s v="GDLTSR-8543364262"/>
    <x v="878"/>
    <s v="Duplicate"/>
    <n v="1616"/>
    <x v="8"/>
    <x v="1"/>
    <x v="1"/>
    <x v="1"/>
    <x v="0"/>
    <x v="5"/>
    <x v="0"/>
    <n v="2"/>
    <s v="Normal"/>
    <s v="Javier D."/>
    <x v="7"/>
  </r>
  <r>
    <s v="GDLTSR-8543365787"/>
    <x v="776"/>
    <s v="Duplicate"/>
    <n v="748"/>
    <x v="12"/>
    <x v="1"/>
    <x v="1"/>
    <x v="1"/>
    <x v="0"/>
    <x v="5"/>
    <x v="0"/>
    <n v="2"/>
    <s v="Normal"/>
    <s v="Leon Lourdes"/>
    <x v="10"/>
  </r>
  <r>
    <s v="GDLTSR-8543374938"/>
    <x v="888"/>
    <s v="Duplicate"/>
    <n v="963"/>
    <x v="2"/>
    <x v="1"/>
    <x v="1"/>
    <x v="1"/>
    <x v="0"/>
    <x v="5"/>
    <x v="0"/>
    <n v="2"/>
    <s v="Normal"/>
    <s v="Segura Garcia"/>
    <x v="2"/>
  </r>
  <r>
    <s v="GDLTSR-8543421849"/>
    <x v="734"/>
    <s v="Duplicate"/>
    <n v="774"/>
    <x v="20"/>
    <x v="1"/>
    <x v="1"/>
    <x v="1"/>
    <x v="0"/>
    <x v="5"/>
    <x v="0"/>
    <n v="2"/>
    <s v="Normal"/>
    <s v="Marisol Piedrahita"/>
    <x v="16"/>
  </r>
  <r>
    <s v="GDLTSR-8543427668"/>
    <x v="751"/>
    <s v="Duplicate"/>
    <n v="636"/>
    <x v="6"/>
    <x v="1"/>
    <x v="1"/>
    <x v="1"/>
    <x v="0"/>
    <x v="5"/>
    <x v="0"/>
    <n v="2"/>
    <s v="Normal"/>
    <s v="Luis Torres"/>
    <x v="5"/>
  </r>
  <r>
    <s v="GDLTSR-8543435109"/>
    <x v="913"/>
    <s v="Duplicate"/>
    <n v="680"/>
    <x v="11"/>
    <x v="1"/>
    <x v="1"/>
    <x v="1"/>
    <x v="0"/>
    <x v="5"/>
    <x v="0"/>
    <n v="2"/>
    <s v="Normal"/>
    <s v="Alberto Gastelum"/>
    <x v="9"/>
  </r>
  <r>
    <s v="GDLTSR-8543442153"/>
    <x v="884"/>
    <s v="Duplicate"/>
    <n v="1585"/>
    <x v="11"/>
    <x v="1"/>
    <x v="1"/>
    <x v="1"/>
    <x v="0"/>
    <x v="5"/>
    <x v="0"/>
    <n v="2"/>
    <s v="Normal"/>
    <s v="Alberto Gastelum"/>
    <x v="9"/>
  </r>
  <r>
    <s v="GDLTSR-8543446629"/>
    <x v="1058"/>
    <s v="Duplicate"/>
    <n v="492"/>
    <x v="44"/>
    <x v="1"/>
    <x v="1"/>
    <x v="1"/>
    <x v="0"/>
    <x v="5"/>
    <x v="1"/>
    <n v="2"/>
    <s v="Normal"/>
    <s v="Flores Sierra"/>
    <x v="5"/>
  </r>
  <r>
    <s v="GDLTSR-8643119951"/>
    <x v="977"/>
    <s v="Duplicate"/>
    <n v="645"/>
    <x v="2"/>
    <x v="1"/>
    <x v="1"/>
    <x v="1"/>
    <x v="0"/>
    <x v="9"/>
    <x v="0"/>
    <n v="2"/>
    <s v="Normal"/>
    <s v="Segura Garcia"/>
    <x v="2"/>
  </r>
  <r>
    <s v="GDLTSR-8643194744"/>
    <x v="851"/>
    <s v="Duplicate"/>
    <n v="204"/>
    <x v="31"/>
    <x v="1"/>
    <x v="1"/>
    <x v="1"/>
    <x v="0"/>
    <x v="9"/>
    <x v="1"/>
    <n v="2"/>
    <s v="Normal"/>
    <s v="Yomaira Agudelo"/>
    <x v="17"/>
  </r>
  <r>
    <s v="GDLTSR-8643292325"/>
    <x v="792"/>
    <s v="Duplicate"/>
    <n v="222"/>
    <x v="24"/>
    <x v="1"/>
    <x v="1"/>
    <x v="1"/>
    <x v="0"/>
    <x v="9"/>
    <x v="0"/>
    <n v="2"/>
    <s v="Normal"/>
    <s v="Guadalupe Villanueva"/>
    <x v="17"/>
  </r>
  <r>
    <s v="GDLTSR-8643432900"/>
    <x v="872"/>
    <s v="Duplicate"/>
    <n v="1850"/>
    <x v="2"/>
    <x v="1"/>
    <x v="1"/>
    <x v="1"/>
    <x v="0"/>
    <x v="9"/>
    <x v="0"/>
    <n v="2"/>
    <s v="Normal"/>
    <s v="Segura Garcia"/>
    <x v="2"/>
  </r>
  <r>
    <s v="GDLTSR-8743124121"/>
    <x v="803"/>
    <s v="Duplicate"/>
    <n v="872"/>
    <x v="11"/>
    <x v="1"/>
    <x v="1"/>
    <x v="1"/>
    <x v="0"/>
    <x v="10"/>
    <x v="0"/>
    <n v="2"/>
    <s v="Normal"/>
    <s v="Alberto Gastelum"/>
    <x v="9"/>
  </r>
  <r>
    <s v="GDLTSR-8743140609"/>
    <x v="854"/>
    <s v="Duplicate"/>
    <n v="820"/>
    <x v="6"/>
    <x v="1"/>
    <x v="1"/>
    <x v="1"/>
    <x v="0"/>
    <x v="10"/>
    <x v="0"/>
    <n v="2"/>
    <s v="Normal"/>
    <s v="Luis Torres"/>
    <x v="5"/>
  </r>
  <r>
    <s v="GDLTSR-8743143094"/>
    <x v="1003"/>
    <s v="Duplicate"/>
    <n v="1519"/>
    <x v="5"/>
    <x v="1"/>
    <x v="1"/>
    <x v="1"/>
    <x v="0"/>
    <x v="10"/>
    <x v="0"/>
    <n v="2"/>
    <s v="Normal"/>
    <s v="Eduardo Luna"/>
    <x v="4"/>
  </r>
  <r>
    <s v="GDLTSR-8743156059"/>
    <x v="1042"/>
    <s v="Duplicate"/>
    <n v="1415"/>
    <x v="5"/>
    <x v="1"/>
    <x v="1"/>
    <x v="1"/>
    <x v="0"/>
    <x v="13"/>
    <x v="0"/>
    <n v="2"/>
    <s v="Normal"/>
    <s v="Eduardo Luna"/>
    <x v="4"/>
  </r>
  <r>
    <s v="GDLTSR-8743302609"/>
    <x v="805"/>
    <s v="Duplicate"/>
    <n v="2000"/>
    <x v="44"/>
    <x v="1"/>
    <x v="1"/>
    <x v="1"/>
    <x v="0"/>
    <x v="13"/>
    <x v="0"/>
    <n v="2"/>
    <s v="Normal"/>
    <s v="Flores Sierra"/>
    <x v="5"/>
  </r>
  <r>
    <s v="GDLTSR-8743395534"/>
    <x v="1004"/>
    <s v="Duplicate"/>
    <n v="813"/>
    <x v="16"/>
    <x v="1"/>
    <x v="1"/>
    <x v="1"/>
    <x v="0"/>
    <x v="10"/>
    <x v="0"/>
    <n v="2"/>
    <s v="Normal"/>
    <s v="Galindo Guadalupe"/>
    <x v="13"/>
  </r>
  <r>
    <s v="GDLTSR-8743397136"/>
    <x v="761"/>
    <s v="Duplicate"/>
    <n v="1773"/>
    <x v="40"/>
    <x v="1"/>
    <x v="1"/>
    <x v="1"/>
    <x v="0"/>
    <x v="10"/>
    <x v="0"/>
    <n v="2"/>
    <s v="Normal"/>
    <s v="Lopez Moran."/>
    <x v="6"/>
  </r>
  <r>
    <s v="GDLTSR-8743461589"/>
    <x v="1031"/>
    <s v="Duplicate"/>
    <n v="1148"/>
    <x v="21"/>
    <x v="1"/>
    <x v="1"/>
    <x v="1"/>
    <x v="0"/>
    <x v="10"/>
    <x v="1"/>
    <n v="2"/>
    <s v="Normal"/>
    <s v="Luis Arguello"/>
    <x v="5"/>
  </r>
  <r>
    <s v="GDLTSR-8943224251"/>
    <x v="1056"/>
    <s v="Duplicate"/>
    <n v="1605"/>
    <x v="13"/>
    <x v="1"/>
    <x v="1"/>
    <x v="1"/>
    <x v="0"/>
    <x v="2"/>
    <x v="0"/>
    <n v="2"/>
    <s v="Normal"/>
    <s v="JesusGrajeda"/>
    <x v="11"/>
  </r>
  <r>
    <s v="GDLTSR-9043176677"/>
    <x v="978"/>
    <s v="Duplicate"/>
    <n v="1507"/>
    <x v="30"/>
    <x v="1"/>
    <x v="1"/>
    <x v="1"/>
    <x v="0"/>
    <x v="8"/>
    <x v="0"/>
    <n v="2"/>
    <s v="Normal"/>
    <s v="Orci Carlos"/>
    <x v="20"/>
  </r>
  <r>
    <s v="GDLTSR-9043215919"/>
    <x v="821"/>
    <s v="Duplicate"/>
    <n v="141"/>
    <x v="2"/>
    <x v="1"/>
    <x v="1"/>
    <x v="1"/>
    <x v="0"/>
    <x v="8"/>
    <x v="0"/>
    <n v="2"/>
    <s v="Normal"/>
    <s v="Segura Garcia"/>
    <x v="2"/>
  </r>
  <r>
    <s v="GDLTSR-9043313726"/>
    <x v="820"/>
    <s v="Duplicate"/>
    <n v="62"/>
    <x v="19"/>
    <x v="1"/>
    <x v="1"/>
    <x v="1"/>
    <x v="0"/>
    <x v="8"/>
    <x v="0"/>
    <n v="2"/>
    <s v="Normal"/>
    <s v="Isela Leyva"/>
    <x v="15"/>
  </r>
  <r>
    <s v="GDLTSR-9043354686"/>
    <x v="816"/>
    <s v="Duplicate"/>
    <n v="638"/>
    <x v="44"/>
    <x v="1"/>
    <x v="1"/>
    <x v="1"/>
    <x v="0"/>
    <x v="18"/>
    <x v="0"/>
    <n v="2"/>
    <s v="Normal"/>
    <s v="Flores Sierra"/>
    <x v="5"/>
  </r>
  <r>
    <s v="GDLTSR-9043361732"/>
    <x v="968"/>
    <s v="Duplicate"/>
    <n v="1433"/>
    <x v="12"/>
    <x v="1"/>
    <x v="1"/>
    <x v="1"/>
    <x v="0"/>
    <x v="8"/>
    <x v="0"/>
    <n v="2"/>
    <s v="Normal"/>
    <s v="Leon Lourdes"/>
    <x v="10"/>
  </r>
  <r>
    <s v="GDLTSR-9143207885"/>
    <x v="927"/>
    <s v="Duplicate"/>
    <n v="558"/>
    <x v="20"/>
    <x v="1"/>
    <x v="1"/>
    <x v="1"/>
    <x v="0"/>
    <x v="14"/>
    <x v="0"/>
    <n v="2"/>
    <s v="Normal"/>
    <s v="Marisol Piedrahita"/>
    <x v="16"/>
  </r>
  <r>
    <s v="GDLTSR-9143293392"/>
    <x v="1030"/>
    <s v="Duplicate"/>
    <n v="1079"/>
    <x v="15"/>
    <x v="1"/>
    <x v="1"/>
    <x v="1"/>
    <x v="0"/>
    <x v="13"/>
    <x v="0"/>
    <n v="2"/>
    <s v="Normal"/>
    <s v="Guadalupe Hernandez"/>
    <x v="12"/>
  </r>
  <r>
    <s v="GDLTSR-9143402658"/>
    <x v="936"/>
    <s v="Duplicate"/>
    <n v="1395"/>
    <x v="30"/>
    <x v="1"/>
    <x v="1"/>
    <x v="1"/>
    <x v="0"/>
    <x v="14"/>
    <x v="0"/>
    <n v="2"/>
    <s v="Normal"/>
    <s v="Orci Carlos"/>
    <x v="20"/>
  </r>
  <r>
    <s v="GDLTSR-9343131897"/>
    <x v="971"/>
    <s v="Duplicate"/>
    <n v="1419"/>
    <x v="7"/>
    <x v="1"/>
    <x v="1"/>
    <x v="1"/>
    <x v="0"/>
    <x v="17"/>
    <x v="0"/>
    <n v="2"/>
    <s v="Normal"/>
    <s v="Miller Gaviria"/>
    <x v="6"/>
  </r>
  <r>
    <s v="GDLTSR-9543132152"/>
    <x v="901"/>
    <s v="Duplicate"/>
    <n v="1075"/>
    <x v="4"/>
    <x v="1"/>
    <x v="1"/>
    <x v="1"/>
    <x v="0"/>
    <x v="5"/>
    <x v="0"/>
    <n v="2"/>
    <s v="Normal"/>
    <s v="Guadalupe Torrico"/>
    <x v="1"/>
  </r>
  <r>
    <s v="GDLTSR-9543133512"/>
    <x v="824"/>
    <s v="Duplicate"/>
    <n v="1191"/>
    <x v="21"/>
    <x v="1"/>
    <x v="1"/>
    <x v="1"/>
    <x v="0"/>
    <x v="5"/>
    <x v="0"/>
    <n v="2"/>
    <s v="Normal"/>
    <s v="Luis Arguello"/>
    <x v="5"/>
  </r>
  <r>
    <s v="GDLTSR-9543147458"/>
    <x v="1045"/>
    <s v="Duplicate"/>
    <n v="1715"/>
    <x v="14"/>
    <x v="1"/>
    <x v="1"/>
    <x v="1"/>
    <x v="0"/>
    <x v="5"/>
    <x v="0"/>
    <n v="2"/>
    <s v="Normal"/>
    <s v="Barbara Grijalva"/>
    <x v="10"/>
  </r>
  <r>
    <s v="GDLTSR-9543158396"/>
    <x v="790"/>
    <s v="Duplicate"/>
    <n v="1649"/>
    <x v="15"/>
    <x v="1"/>
    <x v="1"/>
    <x v="1"/>
    <x v="0"/>
    <x v="5"/>
    <x v="0"/>
    <n v="2"/>
    <s v="Normal"/>
    <s v="Guadalupe Hernandez"/>
    <x v="12"/>
  </r>
  <r>
    <s v="GDLTSR-9543162040"/>
    <x v="1090"/>
    <s v="Unique"/>
    <n v="244"/>
    <x v="5"/>
    <x v="1"/>
    <x v="1"/>
    <x v="1"/>
    <x v="0"/>
    <x v="5"/>
    <x v="0"/>
    <n v="2"/>
    <s v="Normal"/>
    <s v="Eduardo Luna"/>
    <x v="4"/>
  </r>
  <r>
    <s v="GDLTSR-9543178783"/>
    <x v="974"/>
    <s v="Duplicate"/>
    <n v="1808"/>
    <x v="12"/>
    <x v="1"/>
    <x v="1"/>
    <x v="1"/>
    <x v="0"/>
    <x v="5"/>
    <x v="0"/>
    <n v="2"/>
    <s v="Normal"/>
    <s v="Leon Lourdes"/>
    <x v="10"/>
  </r>
  <r>
    <s v="GDLTSR-9543189532"/>
    <x v="810"/>
    <s v="Duplicate"/>
    <n v="1833"/>
    <x v="16"/>
    <x v="1"/>
    <x v="1"/>
    <x v="1"/>
    <x v="0"/>
    <x v="5"/>
    <x v="0"/>
    <n v="2"/>
    <s v="Normal"/>
    <s v="Galindo Guadalupe"/>
    <x v="13"/>
  </r>
  <r>
    <s v="GDLTSR-9543204884"/>
    <x v="1022"/>
    <s v="Duplicate"/>
    <n v="338"/>
    <x v="37"/>
    <x v="1"/>
    <x v="1"/>
    <x v="1"/>
    <x v="0"/>
    <x v="17"/>
    <x v="0"/>
    <n v="2"/>
    <s v="Normal"/>
    <s v="Nurio Zepeda"/>
    <x v="5"/>
  </r>
  <r>
    <s v="GDLTSR-9543306846"/>
    <x v="956"/>
    <s v="Duplicate"/>
    <n v="514"/>
    <x v="20"/>
    <x v="1"/>
    <x v="1"/>
    <x v="1"/>
    <x v="0"/>
    <x v="5"/>
    <x v="0"/>
    <n v="2"/>
    <s v="Normal"/>
    <s v="Marisol Piedrahita"/>
    <x v="16"/>
  </r>
  <r>
    <s v="GDLTSR-9543373562"/>
    <x v="930"/>
    <s v="Duplicate"/>
    <n v="1196"/>
    <x v="16"/>
    <x v="1"/>
    <x v="1"/>
    <x v="1"/>
    <x v="0"/>
    <x v="5"/>
    <x v="0"/>
    <n v="2"/>
    <s v="Normal"/>
    <s v="Galindo Guadalupe"/>
    <x v="13"/>
  </r>
  <r>
    <s v="GDLTSR-9543378973"/>
    <x v="827"/>
    <s v="Duplicate"/>
    <n v="857"/>
    <x v="27"/>
    <x v="1"/>
    <x v="1"/>
    <x v="1"/>
    <x v="0"/>
    <x v="17"/>
    <x v="1"/>
    <n v="2"/>
    <s v="Normal"/>
    <s v="Velasquez Jose"/>
    <x v="18"/>
  </r>
  <r>
    <s v="GDLTSR-9543418142"/>
    <x v="955"/>
    <s v="Duplicate"/>
    <n v="1874"/>
    <x v="11"/>
    <x v="1"/>
    <x v="1"/>
    <x v="1"/>
    <x v="0"/>
    <x v="5"/>
    <x v="0"/>
    <n v="2"/>
    <s v="Normal"/>
    <s v="Alberto Gastelum"/>
    <x v="9"/>
  </r>
  <r>
    <s v="GDLTSR-9543429461"/>
    <x v="749"/>
    <s v="Duplicate"/>
    <n v="1406"/>
    <x v="14"/>
    <x v="1"/>
    <x v="1"/>
    <x v="1"/>
    <x v="0"/>
    <x v="5"/>
    <x v="0"/>
    <n v="2"/>
    <s v="Normal"/>
    <s v="Barbara Grijalva"/>
    <x v="10"/>
  </r>
  <r>
    <s v="GDLTSR-9543443232"/>
    <x v="873"/>
    <s v="Duplicate"/>
    <n v="943"/>
    <x v="13"/>
    <x v="1"/>
    <x v="1"/>
    <x v="1"/>
    <x v="0"/>
    <x v="5"/>
    <x v="0"/>
    <n v="2"/>
    <s v="Normal"/>
    <s v="JesusGrajeda"/>
    <x v="11"/>
  </r>
  <r>
    <s v="GDLTSR-9543457505"/>
    <x v="891"/>
    <s v="Duplicate"/>
    <n v="300"/>
    <x v="10"/>
    <x v="1"/>
    <x v="1"/>
    <x v="1"/>
    <x v="0"/>
    <x v="5"/>
    <x v="0"/>
    <n v="2"/>
    <s v="Normal"/>
    <s v="Willyberto Gonzales"/>
    <x v="2"/>
  </r>
  <r>
    <s v="GDLTSR-9643115169"/>
    <x v="1054"/>
    <s v="Duplicate"/>
    <n v="1486"/>
    <x v="4"/>
    <x v="1"/>
    <x v="1"/>
    <x v="1"/>
    <x v="0"/>
    <x v="9"/>
    <x v="0"/>
    <n v="2"/>
    <s v="Normal"/>
    <s v="Guadalupe Torrico"/>
    <x v="1"/>
  </r>
  <r>
    <s v="GDLTSR-9643212553"/>
    <x v="737"/>
    <s v="Duplicate"/>
    <n v="1435"/>
    <x v="10"/>
    <x v="1"/>
    <x v="1"/>
    <x v="1"/>
    <x v="0"/>
    <x v="9"/>
    <x v="0"/>
    <n v="2"/>
    <s v="Normal"/>
    <s v="Willyberto Gonzales"/>
    <x v="2"/>
  </r>
  <r>
    <s v="GDLTSR-9643235396"/>
    <x v="843"/>
    <s v="Duplicate"/>
    <n v="389"/>
    <x v="18"/>
    <x v="1"/>
    <x v="1"/>
    <x v="1"/>
    <x v="0"/>
    <x v="9"/>
    <x v="0"/>
    <n v="2"/>
    <s v="Normal"/>
    <s v="Reyna Santacruz"/>
    <x v="4"/>
  </r>
  <r>
    <s v="GDLTSR-9643236059"/>
    <x v="967"/>
    <s v="Duplicate"/>
    <n v="245"/>
    <x v="38"/>
    <x v="1"/>
    <x v="1"/>
    <x v="1"/>
    <x v="0"/>
    <x v="12"/>
    <x v="0"/>
    <n v="2"/>
    <s v="Normal"/>
    <s v="Parra Luna"/>
    <x v="13"/>
  </r>
  <r>
    <s v="GDLTSR-9643272636"/>
    <x v="933"/>
    <s v="Duplicate"/>
    <n v="463"/>
    <x v="6"/>
    <x v="1"/>
    <x v="1"/>
    <x v="1"/>
    <x v="0"/>
    <x v="9"/>
    <x v="0"/>
    <n v="2"/>
    <s v="Normal"/>
    <s v="Luis Torres"/>
    <x v="5"/>
  </r>
  <r>
    <s v="GDLTSR-9643422412"/>
    <x v="771"/>
    <s v="Duplicate"/>
    <n v="281"/>
    <x v="36"/>
    <x v="1"/>
    <x v="1"/>
    <x v="1"/>
    <x v="0"/>
    <x v="9"/>
    <x v="0"/>
    <n v="2"/>
    <s v="Normal"/>
    <s v="Diana Rojo"/>
    <x v="9"/>
  </r>
  <r>
    <s v="GDLTSR-9743121032"/>
    <x v="1024"/>
    <s v="Duplicate"/>
    <n v="1403"/>
    <x v="3"/>
    <x v="1"/>
    <x v="1"/>
    <x v="1"/>
    <x v="0"/>
    <x v="13"/>
    <x v="0"/>
    <n v="2"/>
    <s v="Normal"/>
    <s v="Alfredo Barreras"/>
    <x v="3"/>
  </r>
  <r>
    <s v="GDLTSR-9743127287"/>
    <x v="1026"/>
    <s v="Duplicate"/>
    <n v="328"/>
    <x v="13"/>
    <x v="1"/>
    <x v="1"/>
    <x v="1"/>
    <x v="0"/>
    <x v="10"/>
    <x v="0"/>
    <n v="2"/>
    <s v="Normal"/>
    <s v="JesusGrajeda"/>
    <x v="11"/>
  </r>
  <r>
    <s v="GDLTSR-9743165340"/>
    <x v="1046"/>
    <s v="Duplicate"/>
    <n v="1204"/>
    <x v="24"/>
    <x v="1"/>
    <x v="1"/>
    <x v="1"/>
    <x v="0"/>
    <x v="13"/>
    <x v="0"/>
    <n v="2"/>
    <s v="Normal"/>
    <s v="Guadalupe Villanueva"/>
    <x v="17"/>
  </r>
  <r>
    <s v="GDLTSR-9743238205"/>
    <x v="791"/>
    <s v="Duplicate"/>
    <n v="350"/>
    <x v="13"/>
    <x v="1"/>
    <x v="1"/>
    <x v="1"/>
    <x v="0"/>
    <x v="10"/>
    <x v="0"/>
    <n v="2"/>
    <s v="Normal"/>
    <s v="JesusGrajeda"/>
    <x v="11"/>
  </r>
  <r>
    <s v="GDLTSR-9743255716"/>
    <x v="1019"/>
    <s v="Duplicate"/>
    <n v="1681"/>
    <x v="19"/>
    <x v="1"/>
    <x v="1"/>
    <x v="1"/>
    <x v="0"/>
    <x v="10"/>
    <x v="0"/>
    <n v="2"/>
    <s v="Normal"/>
    <s v="Isela Leyva"/>
    <x v="15"/>
  </r>
  <r>
    <s v="GDLTSR-9743326464"/>
    <x v="895"/>
    <s v="Duplicate"/>
    <n v="1576"/>
    <x v="36"/>
    <x v="1"/>
    <x v="1"/>
    <x v="1"/>
    <x v="0"/>
    <x v="10"/>
    <x v="0"/>
    <n v="2"/>
    <s v="Normal"/>
    <s v="Diana Rojo"/>
    <x v="9"/>
  </r>
  <r>
    <s v="GDLTSR-9743357348"/>
    <x v="939"/>
    <s v="Duplicate"/>
    <n v="624"/>
    <x v="24"/>
    <x v="1"/>
    <x v="1"/>
    <x v="1"/>
    <x v="0"/>
    <x v="13"/>
    <x v="1"/>
    <n v="2"/>
    <s v="Normal"/>
    <s v="Guadalupe Villanueva"/>
    <x v="17"/>
  </r>
  <r>
    <s v="GDLTSR-9743439128"/>
    <x v="881"/>
    <s v="Duplicate"/>
    <n v="1092"/>
    <x v="11"/>
    <x v="1"/>
    <x v="1"/>
    <x v="1"/>
    <x v="0"/>
    <x v="10"/>
    <x v="0"/>
    <n v="2"/>
    <s v="Normal"/>
    <s v="Alberto Gastelum"/>
    <x v="9"/>
  </r>
  <r>
    <s v="GDLTSR-9743458854"/>
    <x v="742"/>
    <s v="Duplicate"/>
    <n v="805"/>
    <x v="33"/>
    <x v="1"/>
    <x v="1"/>
    <x v="1"/>
    <x v="0"/>
    <x v="10"/>
    <x v="0"/>
    <n v="2"/>
    <s v="Normal"/>
    <s v="Aurelio Tanori"/>
    <x v="11"/>
  </r>
  <r>
    <s v="GDLTSR-9743460504"/>
    <x v="900"/>
    <s v="Duplicate"/>
    <n v="1640"/>
    <x v="10"/>
    <x v="1"/>
    <x v="1"/>
    <x v="1"/>
    <x v="0"/>
    <x v="10"/>
    <x v="0"/>
    <n v="2"/>
    <s v="Normal"/>
    <s v="Willyberto Gonzales"/>
    <x v="2"/>
  </r>
  <r>
    <s v="GDLTSR-9843276051"/>
    <x v="1038"/>
    <s v="Duplicate"/>
    <n v="825"/>
    <x v="1"/>
    <x v="1"/>
    <x v="1"/>
    <x v="1"/>
    <x v="0"/>
    <x v="6"/>
    <x v="0"/>
    <n v="2"/>
    <s v="Normal"/>
    <s v="Alberto Casillas"/>
    <x v="1"/>
  </r>
  <r>
    <s v="GDLTSR-9843320122"/>
    <x v="905"/>
    <s v="Duplicate"/>
    <n v="1392"/>
    <x v="4"/>
    <x v="1"/>
    <x v="1"/>
    <x v="1"/>
    <x v="0"/>
    <x v="6"/>
    <x v="0"/>
    <n v="2"/>
    <s v="Normal"/>
    <s v="Guadalupe Torrico"/>
    <x v="1"/>
  </r>
  <r>
    <s v="GDLTSR-9843328036"/>
    <x v="735"/>
    <s v="Duplicate"/>
    <n v="1113"/>
    <x v="1"/>
    <x v="1"/>
    <x v="1"/>
    <x v="1"/>
    <x v="0"/>
    <x v="6"/>
    <x v="0"/>
    <n v="2"/>
    <s v="Normal"/>
    <s v="Alberto Casillas"/>
    <x v="1"/>
  </r>
  <r>
    <s v="GDLTSR-9843348703"/>
    <x v="972"/>
    <s v="Duplicate"/>
    <n v="710"/>
    <x v="34"/>
    <x v="1"/>
    <x v="1"/>
    <x v="1"/>
    <x v="0"/>
    <x v="6"/>
    <x v="0"/>
    <n v="2"/>
    <s v="Normal"/>
    <s v="Jesus Pacheco"/>
    <x v="6"/>
  </r>
  <r>
    <s v="GDLTSR-9843361766"/>
    <x v="968"/>
    <s v="Duplicate"/>
    <n v="856"/>
    <x v="46"/>
    <x v="1"/>
    <x v="1"/>
    <x v="1"/>
    <x v="0"/>
    <x v="10"/>
    <x v="0"/>
    <n v="2"/>
    <s v="Normal"/>
    <s v="Estuardo Ocaño"/>
    <x v="6"/>
  </r>
  <r>
    <s v="GDLTSR-9943134271"/>
    <x v="829"/>
    <s v="Duplicate"/>
    <n v="1577"/>
    <x v="8"/>
    <x v="1"/>
    <x v="1"/>
    <x v="1"/>
    <x v="0"/>
    <x v="2"/>
    <x v="0"/>
    <n v="2"/>
    <s v="Normal"/>
    <s v="Javier D."/>
    <x v="7"/>
  </r>
  <r>
    <s v="GDLTSR-9943154025"/>
    <x v="778"/>
    <s v="Duplicate"/>
    <n v="1112"/>
    <x v="3"/>
    <x v="1"/>
    <x v="1"/>
    <x v="1"/>
    <x v="0"/>
    <x v="2"/>
    <x v="0"/>
    <n v="2"/>
    <s v="Normal"/>
    <s v="Alfredo Barreras"/>
    <x v="3"/>
  </r>
  <r>
    <s v="GDLTST-0143158427"/>
    <x v="790"/>
    <s v="Duplicate"/>
    <n v="242"/>
    <x v="32"/>
    <x v="1"/>
    <x v="1"/>
    <x v="1"/>
    <x v="0"/>
    <x v="14"/>
    <x v="1"/>
    <n v="2"/>
    <s v="Normal"/>
    <s v="EstuardoTorres"/>
    <x v="9"/>
  </r>
  <r>
    <s v="GDLTST-0543119683"/>
    <x v="977"/>
    <s v="Duplicate"/>
    <n v="858"/>
    <x v="17"/>
    <x v="1"/>
    <x v="1"/>
    <x v="1"/>
    <x v="0"/>
    <x v="17"/>
    <x v="0"/>
    <n v="2"/>
    <s v="Normal"/>
    <s v="Rosa Olguin"/>
    <x v="14"/>
  </r>
  <r>
    <s v="GDLTST-0543328773"/>
    <x v="735"/>
    <s v="Duplicate"/>
    <n v="1457"/>
    <x v="12"/>
    <x v="1"/>
    <x v="1"/>
    <x v="1"/>
    <x v="0"/>
    <x v="5"/>
    <x v="0"/>
    <n v="2"/>
    <s v="Normal"/>
    <s v="Leon Lourdes"/>
    <x v="10"/>
  </r>
  <r>
    <s v="GDLTST-0543447017"/>
    <x v="874"/>
    <s v="Duplicate"/>
    <n v="1411"/>
    <x v="1"/>
    <x v="1"/>
    <x v="1"/>
    <x v="1"/>
    <x v="0"/>
    <x v="5"/>
    <x v="0"/>
    <n v="2"/>
    <s v="Normal"/>
    <s v="Alberto Casillas"/>
    <x v="1"/>
  </r>
  <r>
    <s v="GDLTST-0643116726"/>
    <x v="969"/>
    <s v="Duplicate"/>
    <n v="1932"/>
    <x v="19"/>
    <x v="1"/>
    <x v="1"/>
    <x v="1"/>
    <x v="0"/>
    <x v="9"/>
    <x v="0"/>
    <n v="2"/>
    <s v="Normal"/>
    <s v="Isela Leyva"/>
    <x v="15"/>
  </r>
  <r>
    <s v="GDLTST-0843176047"/>
    <x v="978"/>
    <s v="Duplicate"/>
    <n v="994"/>
    <x v="5"/>
    <x v="1"/>
    <x v="1"/>
    <x v="1"/>
    <x v="0"/>
    <x v="6"/>
    <x v="0"/>
    <n v="2"/>
    <s v="Normal"/>
    <s v="Eduardo Luna"/>
    <x v="4"/>
  </r>
  <r>
    <s v="GDLTST-0843425630"/>
    <x v="756"/>
    <s v="Duplicate"/>
    <n v="1673"/>
    <x v="17"/>
    <x v="1"/>
    <x v="1"/>
    <x v="1"/>
    <x v="0"/>
    <x v="14"/>
    <x v="0"/>
    <n v="2"/>
    <s v="Normal"/>
    <s v="Rosa Olguin"/>
    <x v="14"/>
  </r>
  <r>
    <s v="GDLTST-1043147758"/>
    <x v="1045"/>
    <s v="Duplicate"/>
    <n v="1665"/>
    <x v="12"/>
    <x v="1"/>
    <x v="1"/>
    <x v="1"/>
    <x v="0"/>
    <x v="8"/>
    <x v="0"/>
    <n v="2"/>
    <s v="Normal"/>
    <s v="Leon Lourdes"/>
    <x v="10"/>
  </r>
  <r>
    <s v="GDLTST-1243167966"/>
    <x v="841"/>
    <s v="Duplicate"/>
    <n v="406"/>
    <x v="45"/>
    <x v="1"/>
    <x v="1"/>
    <x v="1"/>
    <x v="0"/>
    <x v="6"/>
    <x v="0"/>
    <n v="2"/>
    <s v="Normal"/>
    <s v="Armando Sierra"/>
    <x v="8"/>
  </r>
  <r>
    <s v="GDLTST-1543147361"/>
    <x v="1045"/>
    <s v="Duplicate"/>
    <n v="1876"/>
    <x v="18"/>
    <x v="1"/>
    <x v="1"/>
    <x v="1"/>
    <x v="0"/>
    <x v="5"/>
    <x v="0"/>
    <n v="2"/>
    <s v="Normal"/>
    <s v="Reyna Santacruz"/>
    <x v="4"/>
  </r>
  <r>
    <s v="GDLTST-1643123277"/>
    <x v="911"/>
    <s v="Duplicate"/>
    <n v="87"/>
    <x v="13"/>
    <x v="1"/>
    <x v="1"/>
    <x v="1"/>
    <x v="0"/>
    <x v="9"/>
    <x v="0"/>
    <n v="2"/>
    <s v="Normal"/>
    <s v="JesusGrajeda"/>
    <x v="11"/>
  </r>
  <r>
    <s v="GDLTST-1643350186"/>
    <x v="890"/>
    <s v="Duplicate"/>
    <n v="438"/>
    <x v="11"/>
    <x v="1"/>
    <x v="1"/>
    <x v="1"/>
    <x v="0"/>
    <x v="9"/>
    <x v="0"/>
    <n v="2"/>
    <s v="Normal"/>
    <s v="Alberto Gastelum"/>
    <x v="9"/>
  </r>
  <r>
    <s v="GDLTST-1743274782"/>
    <x v="866"/>
    <s v="Duplicate"/>
    <n v="148"/>
    <x v="12"/>
    <x v="1"/>
    <x v="1"/>
    <x v="1"/>
    <x v="0"/>
    <x v="10"/>
    <x v="0"/>
    <n v="2"/>
    <s v="Normal"/>
    <s v="Leon Lourdes"/>
    <x v="10"/>
  </r>
  <r>
    <s v="GDLTST-1843222578"/>
    <x v="903"/>
    <s v="Duplicate"/>
    <n v="1887"/>
    <x v="21"/>
    <x v="1"/>
    <x v="1"/>
    <x v="1"/>
    <x v="0"/>
    <x v="6"/>
    <x v="0"/>
    <n v="2"/>
    <s v="Normal"/>
    <s v="Luis Arguello"/>
    <x v="5"/>
  </r>
  <r>
    <s v="GDLTST-1843419441"/>
    <x v="747"/>
    <s v="Duplicate"/>
    <n v="304"/>
    <x v="0"/>
    <x v="1"/>
    <x v="1"/>
    <x v="1"/>
    <x v="0"/>
    <x v="6"/>
    <x v="0"/>
    <n v="2"/>
    <s v="Normal"/>
    <s v="Barraza Alberto"/>
    <x v="0"/>
  </r>
  <r>
    <s v="GDLTST-1843428518"/>
    <x v="880"/>
    <s v="Duplicate"/>
    <n v="661"/>
    <x v="16"/>
    <x v="1"/>
    <x v="1"/>
    <x v="1"/>
    <x v="0"/>
    <x v="6"/>
    <x v="0"/>
    <n v="2"/>
    <s v="Normal"/>
    <s v="Galindo Guadalupe"/>
    <x v="13"/>
  </r>
  <r>
    <s v="GDLTST-1943329059"/>
    <x v="1051"/>
    <s v="Duplicate"/>
    <n v="975"/>
    <x v="38"/>
    <x v="1"/>
    <x v="1"/>
    <x v="1"/>
    <x v="0"/>
    <x v="2"/>
    <x v="0"/>
    <n v="2"/>
    <s v="Normal"/>
    <s v="Parra Luna"/>
    <x v="13"/>
  </r>
  <r>
    <s v="GDLTST-1943348748"/>
    <x v="972"/>
    <s v="Duplicate"/>
    <n v="864"/>
    <x v="34"/>
    <x v="1"/>
    <x v="1"/>
    <x v="1"/>
    <x v="0"/>
    <x v="2"/>
    <x v="1"/>
    <n v="2"/>
    <s v="Normal"/>
    <s v="Jesus Pacheco"/>
    <x v="6"/>
  </r>
  <r>
    <s v="GDLTST-2043108452"/>
    <x v="959"/>
    <s v="Duplicate"/>
    <n v="485"/>
    <x v="42"/>
    <x v="1"/>
    <x v="1"/>
    <x v="1"/>
    <x v="0"/>
    <x v="8"/>
    <x v="0"/>
    <n v="2"/>
    <s v="Normal"/>
    <s v="Eva Cardenas"/>
    <x v="15"/>
  </r>
  <r>
    <s v="GDLTST-2043388365"/>
    <x v="1033"/>
    <s v="Duplicate"/>
    <n v="1426"/>
    <x v="24"/>
    <x v="1"/>
    <x v="1"/>
    <x v="1"/>
    <x v="0"/>
    <x v="8"/>
    <x v="1"/>
    <n v="2"/>
    <s v="Normal"/>
    <s v="Guadalupe Villanueva"/>
    <x v="17"/>
  </r>
  <r>
    <s v="GDLTST-2343210100"/>
    <x v="921"/>
    <s v="Duplicate"/>
    <n v="1590"/>
    <x v="39"/>
    <x v="1"/>
    <x v="1"/>
    <x v="1"/>
    <x v="0"/>
    <x v="13"/>
    <x v="0"/>
    <n v="2"/>
    <s v="Normal"/>
    <s v="Mata Lucero"/>
    <x v="19"/>
  </r>
  <r>
    <s v="GDLTST-2543174167"/>
    <x v="1078"/>
    <s v="Duplicate"/>
    <n v="1086"/>
    <x v="4"/>
    <x v="1"/>
    <x v="1"/>
    <x v="1"/>
    <x v="0"/>
    <x v="5"/>
    <x v="0"/>
    <n v="2"/>
    <s v="Normal"/>
    <s v="Guadalupe Torrico"/>
    <x v="1"/>
  </r>
  <r>
    <s v="GDLTST-2543196249"/>
    <x v="788"/>
    <s v="Duplicate"/>
    <n v="1604"/>
    <x v="9"/>
    <x v="1"/>
    <x v="1"/>
    <x v="1"/>
    <x v="0"/>
    <x v="5"/>
    <x v="0"/>
    <n v="2"/>
    <s v="Normal"/>
    <s v="Darwin E."/>
    <x v="8"/>
  </r>
  <r>
    <s v="GDLTST-2543198278"/>
    <x v="1008"/>
    <s v="Duplicate"/>
    <n v="1407"/>
    <x v="22"/>
    <x v="1"/>
    <x v="1"/>
    <x v="1"/>
    <x v="0"/>
    <x v="5"/>
    <x v="0"/>
    <n v="2"/>
    <s v="Normal"/>
    <s v="Silvia Morales"/>
    <x v="6"/>
  </r>
  <r>
    <s v="GDLTST-2543410143"/>
    <x v="1050"/>
    <s v="Duplicate"/>
    <n v="4"/>
    <x v="4"/>
    <x v="1"/>
    <x v="1"/>
    <x v="1"/>
    <x v="0"/>
    <x v="5"/>
    <x v="0"/>
    <n v="2"/>
    <s v="Normal"/>
    <s v="Guadalupe Torrico"/>
    <x v="1"/>
  </r>
  <r>
    <s v="GDLTST-2743101410"/>
    <x v="796"/>
    <s v="Duplicate"/>
    <n v="461"/>
    <x v="42"/>
    <x v="1"/>
    <x v="1"/>
    <x v="1"/>
    <x v="0"/>
    <x v="10"/>
    <x v="0"/>
    <n v="2"/>
    <s v="Normal"/>
    <s v="Eva Cardenas"/>
    <x v="15"/>
  </r>
  <r>
    <s v="GDLTST-2743127543"/>
    <x v="1026"/>
    <s v="Duplicate"/>
    <n v="854"/>
    <x v="10"/>
    <x v="1"/>
    <x v="1"/>
    <x v="1"/>
    <x v="0"/>
    <x v="10"/>
    <x v="0"/>
    <n v="2"/>
    <s v="Normal"/>
    <s v="Willyberto Gonzales"/>
    <x v="2"/>
  </r>
  <r>
    <s v="GDLTST-2743379297"/>
    <x v="753"/>
    <s v="Duplicate"/>
    <n v="579"/>
    <x v="8"/>
    <x v="1"/>
    <x v="1"/>
    <x v="1"/>
    <x v="0"/>
    <x v="10"/>
    <x v="0"/>
    <n v="2"/>
    <s v="Normal"/>
    <s v="Javier D."/>
    <x v="7"/>
  </r>
  <r>
    <s v="GDLTST-2743399050"/>
    <x v="754"/>
    <s v="Duplicate"/>
    <n v="875"/>
    <x v="5"/>
    <x v="1"/>
    <x v="1"/>
    <x v="1"/>
    <x v="0"/>
    <x v="10"/>
    <x v="0"/>
    <n v="2"/>
    <s v="Normal"/>
    <s v="Eduardo Luna"/>
    <x v="4"/>
  </r>
  <r>
    <s v="GDLTST-2843157581"/>
    <x v="757"/>
    <s v="Duplicate"/>
    <n v="588"/>
    <x v="21"/>
    <x v="1"/>
    <x v="1"/>
    <x v="1"/>
    <x v="0"/>
    <x v="6"/>
    <x v="0"/>
    <n v="2"/>
    <s v="Normal"/>
    <s v="Luis Arguello"/>
    <x v="5"/>
  </r>
  <r>
    <s v="GDLTST-2843277013"/>
    <x v="896"/>
    <s v="Duplicate"/>
    <n v="1851"/>
    <x v="5"/>
    <x v="1"/>
    <x v="1"/>
    <x v="1"/>
    <x v="0"/>
    <x v="6"/>
    <x v="0"/>
    <n v="2"/>
    <s v="Normal"/>
    <s v="Eduardo Luna"/>
    <x v="4"/>
  </r>
  <r>
    <s v="GDLTST-2943218393"/>
    <x v="979"/>
    <s v="Duplicate"/>
    <n v="839"/>
    <x v="15"/>
    <x v="1"/>
    <x v="1"/>
    <x v="1"/>
    <x v="0"/>
    <x v="2"/>
    <x v="0"/>
    <n v="2"/>
    <s v="Normal"/>
    <s v="Guadalupe Hernandez"/>
    <x v="12"/>
  </r>
  <r>
    <s v="GDLTST-3143283214"/>
    <x v="834"/>
    <s v="Duplicate"/>
    <n v="1601"/>
    <x v="22"/>
    <x v="1"/>
    <x v="1"/>
    <x v="1"/>
    <x v="0"/>
    <x v="14"/>
    <x v="0"/>
    <n v="2"/>
    <s v="Normal"/>
    <s v="Silvia Morales"/>
    <x v="6"/>
  </r>
  <r>
    <s v="GDLTST-3143378780"/>
    <x v="827"/>
    <s v="Duplicate"/>
    <n v="1398"/>
    <x v="19"/>
    <x v="1"/>
    <x v="1"/>
    <x v="1"/>
    <x v="0"/>
    <x v="14"/>
    <x v="0"/>
    <n v="2"/>
    <s v="Normal"/>
    <s v="Isela Leyva"/>
    <x v="15"/>
  </r>
  <r>
    <s v="GDLTST-3343112472"/>
    <x v="1088"/>
    <s v="Duplicate"/>
    <n v="1447"/>
    <x v="36"/>
    <x v="1"/>
    <x v="1"/>
    <x v="1"/>
    <x v="0"/>
    <x v="11"/>
    <x v="0"/>
    <n v="2"/>
    <s v="Normal"/>
    <s v="Diana Rojo"/>
    <x v="9"/>
  </r>
  <r>
    <s v="GDLTST-3443337675"/>
    <x v="1074"/>
    <s v="Duplicate"/>
    <n v="1297"/>
    <x v="43"/>
    <x v="1"/>
    <x v="1"/>
    <x v="1"/>
    <x v="0"/>
    <x v="16"/>
    <x v="1"/>
    <n v="2"/>
    <s v="Normal"/>
    <s v="A. Trejo"/>
    <x v="22"/>
  </r>
  <r>
    <s v="GDLTST-3543229741"/>
    <x v="732"/>
    <s v="Duplicate"/>
    <n v="1564"/>
    <x v="34"/>
    <x v="1"/>
    <x v="1"/>
    <x v="1"/>
    <x v="0"/>
    <x v="5"/>
    <x v="0"/>
    <n v="2"/>
    <s v="Normal"/>
    <s v="Jesus Pacheco"/>
    <x v="6"/>
  </r>
  <r>
    <s v="GDLTST-3543297369"/>
    <x v="745"/>
    <s v="Duplicate"/>
    <n v="1086"/>
    <x v="24"/>
    <x v="1"/>
    <x v="1"/>
    <x v="1"/>
    <x v="0"/>
    <x v="5"/>
    <x v="0"/>
    <n v="2"/>
    <s v="Normal"/>
    <s v="Guadalupe Villanueva"/>
    <x v="17"/>
  </r>
  <r>
    <s v="GDLTST-3543345186"/>
    <x v="800"/>
    <s v="Duplicate"/>
    <n v="1218"/>
    <x v="39"/>
    <x v="1"/>
    <x v="1"/>
    <x v="1"/>
    <x v="0"/>
    <x v="17"/>
    <x v="0"/>
    <n v="2"/>
    <s v="Normal"/>
    <s v="Mata Lucero"/>
    <x v="19"/>
  </r>
  <r>
    <s v="GDLTST-3643108171"/>
    <x v="959"/>
    <s v="Duplicate"/>
    <n v="397"/>
    <x v="39"/>
    <x v="1"/>
    <x v="1"/>
    <x v="1"/>
    <x v="0"/>
    <x v="12"/>
    <x v="0"/>
    <n v="2"/>
    <s v="Normal"/>
    <s v="Mata Lucero"/>
    <x v="19"/>
  </r>
  <r>
    <s v="GDLTST-3643161713"/>
    <x v="863"/>
    <s v="Duplicate"/>
    <n v="31"/>
    <x v="12"/>
    <x v="1"/>
    <x v="1"/>
    <x v="1"/>
    <x v="0"/>
    <x v="9"/>
    <x v="0"/>
    <n v="2"/>
    <s v="Normal"/>
    <s v="Leon Lourdes"/>
    <x v="10"/>
  </r>
  <r>
    <s v="GDLTST-3643225563"/>
    <x v="1085"/>
    <s v="Duplicate"/>
    <n v="46"/>
    <x v="16"/>
    <x v="1"/>
    <x v="1"/>
    <x v="1"/>
    <x v="0"/>
    <x v="9"/>
    <x v="0"/>
    <n v="2"/>
    <s v="Normal"/>
    <s v="Galindo Guadalupe"/>
    <x v="13"/>
  </r>
  <r>
    <s v="GDLTST-3643459843"/>
    <x v="1064"/>
    <s v="Duplicate"/>
    <n v="864"/>
    <x v="20"/>
    <x v="1"/>
    <x v="1"/>
    <x v="1"/>
    <x v="0"/>
    <x v="9"/>
    <x v="0"/>
    <n v="2"/>
    <s v="Normal"/>
    <s v="Marisol Piedrahita"/>
    <x v="16"/>
  </r>
  <r>
    <s v="GDLTST-3643461415"/>
    <x v="1031"/>
    <s v="Duplicate"/>
    <n v="901"/>
    <x v="36"/>
    <x v="1"/>
    <x v="1"/>
    <x v="1"/>
    <x v="0"/>
    <x v="9"/>
    <x v="0"/>
    <n v="2"/>
    <s v="Normal"/>
    <s v="Diana Rojo"/>
    <x v="9"/>
  </r>
  <r>
    <s v="GDLTST-3743284412"/>
    <x v="846"/>
    <s v="Duplicate"/>
    <n v="151"/>
    <x v="14"/>
    <x v="1"/>
    <x v="1"/>
    <x v="1"/>
    <x v="0"/>
    <x v="10"/>
    <x v="0"/>
    <n v="2"/>
    <s v="Normal"/>
    <s v="Barbara Grijalva"/>
    <x v="10"/>
  </r>
  <r>
    <s v="GDLTST-3943223252"/>
    <x v="1048"/>
    <s v="Duplicate"/>
    <n v="745"/>
    <x v="13"/>
    <x v="1"/>
    <x v="1"/>
    <x v="1"/>
    <x v="0"/>
    <x v="2"/>
    <x v="0"/>
    <n v="2"/>
    <s v="Normal"/>
    <s v="JesusGrajeda"/>
    <x v="11"/>
  </r>
  <r>
    <s v="GDLTST-3943461368"/>
    <x v="1031"/>
    <s v="Duplicate"/>
    <n v="906"/>
    <x v="15"/>
    <x v="1"/>
    <x v="1"/>
    <x v="1"/>
    <x v="0"/>
    <x v="2"/>
    <x v="0"/>
    <n v="2"/>
    <s v="Normal"/>
    <s v="Guadalupe Hernandez"/>
    <x v="12"/>
  </r>
  <r>
    <s v="GDLTST-4043302197"/>
    <x v="805"/>
    <s v="Duplicate"/>
    <n v="689"/>
    <x v="4"/>
    <x v="1"/>
    <x v="1"/>
    <x v="1"/>
    <x v="0"/>
    <x v="8"/>
    <x v="0"/>
    <n v="2"/>
    <s v="Normal"/>
    <s v="Guadalupe Torrico"/>
    <x v="1"/>
  </r>
  <r>
    <s v="GDLTST-4243138415"/>
    <x v="926"/>
    <s v="Duplicate"/>
    <n v="31"/>
    <x v="0"/>
    <x v="1"/>
    <x v="1"/>
    <x v="1"/>
    <x v="0"/>
    <x v="15"/>
    <x v="0"/>
    <n v="2"/>
    <s v="Normal"/>
    <s v="Barraza Alberto"/>
    <x v="0"/>
  </r>
  <r>
    <s v="GDLTST-4343284828"/>
    <x v="846"/>
    <s v="Duplicate"/>
    <n v="1902"/>
    <x v="37"/>
    <x v="1"/>
    <x v="1"/>
    <x v="1"/>
    <x v="0"/>
    <x v="11"/>
    <x v="1"/>
    <n v="2"/>
    <s v="Normal"/>
    <s v="Nurio Zepeda"/>
    <x v="5"/>
  </r>
  <r>
    <s v="GDLTST-4543157687"/>
    <x v="757"/>
    <s v="Duplicate"/>
    <n v="1838"/>
    <x v="6"/>
    <x v="1"/>
    <x v="1"/>
    <x v="1"/>
    <x v="0"/>
    <x v="5"/>
    <x v="0"/>
    <n v="2"/>
    <s v="Normal"/>
    <s v="Luis Torres"/>
    <x v="5"/>
  </r>
  <r>
    <s v="GDLTST-4543220915"/>
    <x v="799"/>
    <s v="Duplicate"/>
    <n v="1391"/>
    <x v="45"/>
    <x v="1"/>
    <x v="1"/>
    <x v="1"/>
    <x v="0"/>
    <x v="5"/>
    <x v="0"/>
    <n v="2"/>
    <s v="Normal"/>
    <s v="Armando Sierra"/>
    <x v="8"/>
  </r>
  <r>
    <s v="GDLTST-4543258806"/>
    <x v="752"/>
    <s v="Duplicate"/>
    <n v="1090"/>
    <x v="23"/>
    <x v="1"/>
    <x v="1"/>
    <x v="1"/>
    <x v="0"/>
    <x v="5"/>
    <x v="0"/>
    <n v="2"/>
    <s v="Normal"/>
    <s v="Enrique Montiel"/>
    <x v="14"/>
  </r>
  <r>
    <s v="GDLTST-4643383144"/>
    <x v="1071"/>
    <s v="Duplicate"/>
    <n v="1784"/>
    <x v="11"/>
    <x v="1"/>
    <x v="1"/>
    <x v="1"/>
    <x v="0"/>
    <x v="9"/>
    <x v="0"/>
    <n v="2"/>
    <s v="Normal"/>
    <s v="Alberto Gastelum"/>
    <x v="9"/>
  </r>
  <r>
    <s v="GDLTST-4643394460"/>
    <x v="770"/>
    <s v="Duplicate"/>
    <n v="916"/>
    <x v="14"/>
    <x v="1"/>
    <x v="1"/>
    <x v="1"/>
    <x v="0"/>
    <x v="9"/>
    <x v="0"/>
    <n v="2"/>
    <s v="Normal"/>
    <s v="Barbara Grijalva"/>
    <x v="10"/>
  </r>
  <r>
    <s v="GDLTST-4743165654"/>
    <x v="1046"/>
    <s v="Duplicate"/>
    <n v="435"/>
    <x v="6"/>
    <x v="1"/>
    <x v="1"/>
    <x v="1"/>
    <x v="0"/>
    <x v="10"/>
    <x v="0"/>
    <n v="2"/>
    <s v="Normal"/>
    <s v="Luis Torres"/>
    <x v="5"/>
  </r>
  <r>
    <s v="GDLTST-4743317205"/>
    <x v="928"/>
    <s v="Duplicate"/>
    <n v="1500"/>
    <x v="22"/>
    <x v="1"/>
    <x v="1"/>
    <x v="1"/>
    <x v="0"/>
    <x v="10"/>
    <x v="0"/>
    <n v="2"/>
    <s v="Normal"/>
    <s v="Silvia Morales"/>
    <x v="6"/>
  </r>
  <r>
    <s v="GDLTST-4843112879"/>
    <x v="1088"/>
    <s v="Duplicate"/>
    <n v="7"/>
    <x v="20"/>
    <x v="1"/>
    <x v="1"/>
    <x v="1"/>
    <x v="0"/>
    <x v="6"/>
    <x v="0"/>
    <n v="2"/>
    <s v="Normal"/>
    <s v="Marisol Piedrahita"/>
    <x v="16"/>
  </r>
  <r>
    <s v="GDLTST-4843173424"/>
    <x v="1065"/>
    <s v="Duplicate"/>
    <n v="1702"/>
    <x v="42"/>
    <x v="1"/>
    <x v="1"/>
    <x v="1"/>
    <x v="0"/>
    <x v="6"/>
    <x v="0"/>
    <n v="2"/>
    <s v="Normal"/>
    <s v="Eva Cardenas"/>
    <x v="15"/>
  </r>
  <r>
    <s v="GDLTST-4843253787"/>
    <x v="1005"/>
    <s v="Duplicate"/>
    <n v="418"/>
    <x v="31"/>
    <x v="1"/>
    <x v="1"/>
    <x v="1"/>
    <x v="0"/>
    <x v="6"/>
    <x v="1"/>
    <n v="2"/>
    <s v="Normal"/>
    <s v="Yomaira Agudelo"/>
    <x v="17"/>
  </r>
  <r>
    <s v="GDLTST-4943129286"/>
    <x v="953"/>
    <s v="Duplicate"/>
    <n v="548"/>
    <x v="47"/>
    <x v="1"/>
    <x v="1"/>
    <x v="1"/>
    <x v="0"/>
    <x v="10"/>
    <x v="0"/>
    <n v="2"/>
    <s v="Normal"/>
    <s v="Lorena"/>
    <x v="9"/>
  </r>
  <r>
    <s v="GDLTST-4943308299"/>
    <x v="1020"/>
    <s v="Duplicate"/>
    <n v="719"/>
    <x v="13"/>
    <x v="1"/>
    <x v="1"/>
    <x v="1"/>
    <x v="0"/>
    <x v="2"/>
    <x v="0"/>
    <n v="2"/>
    <s v="Normal"/>
    <s v="JesusGrajeda"/>
    <x v="11"/>
  </r>
  <r>
    <s v="GDLTST-5443388579"/>
    <x v="1033"/>
    <s v="Duplicate"/>
    <n v="837"/>
    <x v="28"/>
    <x v="1"/>
    <x v="1"/>
    <x v="1"/>
    <x v="0"/>
    <x v="16"/>
    <x v="1"/>
    <n v="2"/>
    <s v="Normal"/>
    <s v="Sandra Lujan "/>
    <x v="19"/>
  </r>
  <r>
    <s v="GDLTST-5543171535"/>
    <x v="962"/>
    <s v="Duplicate"/>
    <n v="923"/>
    <x v="16"/>
    <x v="1"/>
    <x v="1"/>
    <x v="1"/>
    <x v="0"/>
    <x v="5"/>
    <x v="0"/>
    <n v="2"/>
    <s v="Normal"/>
    <s v="Galindo Guadalupe"/>
    <x v="13"/>
  </r>
  <r>
    <s v="GDLTST-5543226744"/>
    <x v="963"/>
    <s v="Duplicate"/>
    <n v="644"/>
    <x v="46"/>
    <x v="1"/>
    <x v="1"/>
    <x v="1"/>
    <x v="0"/>
    <x v="17"/>
    <x v="0"/>
    <n v="2"/>
    <s v="Normal"/>
    <s v="Estuardo Ocaño"/>
    <x v="6"/>
  </r>
  <r>
    <s v="GDLTST-5543251807"/>
    <x v="845"/>
    <s v="Duplicate"/>
    <n v="900"/>
    <x v="20"/>
    <x v="1"/>
    <x v="1"/>
    <x v="1"/>
    <x v="0"/>
    <x v="5"/>
    <x v="0"/>
    <n v="2"/>
    <s v="Normal"/>
    <s v="Marisol Piedrahita"/>
    <x v="16"/>
  </r>
  <r>
    <s v="GDLTST-5543341480"/>
    <x v="773"/>
    <s v="Duplicate"/>
    <n v="1348"/>
    <x v="36"/>
    <x v="1"/>
    <x v="1"/>
    <x v="1"/>
    <x v="0"/>
    <x v="5"/>
    <x v="0"/>
    <n v="2"/>
    <s v="Normal"/>
    <s v="Diana Rojo"/>
    <x v="9"/>
  </r>
  <r>
    <s v="GDLTST-5543370454"/>
    <x v="879"/>
    <s v="Duplicate"/>
    <n v="1335"/>
    <x v="14"/>
    <x v="1"/>
    <x v="1"/>
    <x v="1"/>
    <x v="0"/>
    <x v="5"/>
    <x v="0"/>
    <n v="2"/>
    <s v="Normal"/>
    <s v="Barbara Grijalva"/>
    <x v="10"/>
  </r>
  <r>
    <s v="GDLTST-5543446510"/>
    <x v="1058"/>
    <s v="Duplicate"/>
    <n v="901"/>
    <x v="35"/>
    <x v="1"/>
    <x v="1"/>
    <x v="1"/>
    <x v="0"/>
    <x v="5"/>
    <x v="0"/>
    <n v="2"/>
    <s v="Normal"/>
    <s v="Melinda"/>
    <x v="9"/>
  </r>
  <r>
    <s v="GDLTST-5643215579"/>
    <x v="821"/>
    <s v="Duplicate"/>
    <n v="1457"/>
    <x v="21"/>
    <x v="1"/>
    <x v="1"/>
    <x v="1"/>
    <x v="0"/>
    <x v="9"/>
    <x v="0"/>
    <n v="2"/>
    <s v="Normal"/>
    <s v="Luis Arguello"/>
    <x v="5"/>
  </r>
  <r>
    <s v="GDLTST-5643222536"/>
    <x v="903"/>
    <s v="Duplicate"/>
    <n v="143"/>
    <x v="16"/>
    <x v="1"/>
    <x v="1"/>
    <x v="1"/>
    <x v="0"/>
    <x v="9"/>
    <x v="0"/>
    <n v="2"/>
    <s v="Normal"/>
    <s v="Galindo Guadalupe"/>
    <x v="13"/>
  </r>
  <r>
    <s v="GDLTST-5643235787"/>
    <x v="843"/>
    <s v="Duplicate"/>
    <n v="518"/>
    <x v="19"/>
    <x v="1"/>
    <x v="1"/>
    <x v="1"/>
    <x v="0"/>
    <x v="9"/>
    <x v="0"/>
    <n v="2"/>
    <s v="Normal"/>
    <s v="Isela Leyva"/>
    <x v="15"/>
  </r>
  <r>
    <s v="GDLTST-5743115816"/>
    <x v="1054"/>
    <s v="Duplicate"/>
    <n v="651"/>
    <x v="33"/>
    <x v="1"/>
    <x v="1"/>
    <x v="1"/>
    <x v="0"/>
    <x v="10"/>
    <x v="0"/>
    <n v="2"/>
    <s v="Normal"/>
    <s v="Aurelio Tanori"/>
    <x v="11"/>
  </r>
  <r>
    <s v="GDLTST-5743162716"/>
    <x v="1090"/>
    <s v="Duplicate"/>
    <n v="1091"/>
    <x v="19"/>
    <x v="1"/>
    <x v="1"/>
    <x v="1"/>
    <x v="0"/>
    <x v="10"/>
    <x v="0"/>
    <n v="2"/>
    <s v="Normal"/>
    <s v="Isela Leyva"/>
    <x v="15"/>
  </r>
  <r>
    <s v="GDLTST-5743274991"/>
    <x v="866"/>
    <s v="Duplicate"/>
    <n v="39"/>
    <x v="41"/>
    <x v="1"/>
    <x v="1"/>
    <x v="1"/>
    <x v="0"/>
    <x v="10"/>
    <x v="1"/>
    <n v="2"/>
    <s v="Normal"/>
    <s v="Alfonso Barraza"/>
    <x v="21"/>
  </r>
  <r>
    <s v="GDLTST-5743326131"/>
    <x v="895"/>
    <s v="Duplicate"/>
    <n v="143"/>
    <x v="25"/>
    <x v="1"/>
    <x v="1"/>
    <x v="1"/>
    <x v="0"/>
    <x v="10"/>
    <x v="1"/>
    <n v="2"/>
    <s v="Normal"/>
    <s v="Aldo Carrillo"/>
    <x v="5"/>
  </r>
  <r>
    <s v="GDLTST-5843180676"/>
    <x v="920"/>
    <s v="Duplicate"/>
    <n v="1877"/>
    <x v="30"/>
    <x v="1"/>
    <x v="1"/>
    <x v="1"/>
    <x v="0"/>
    <x v="6"/>
    <x v="0"/>
    <n v="2"/>
    <s v="Normal"/>
    <s v="Orci Carlos"/>
    <x v="20"/>
  </r>
  <r>
    <s v="GDLTST-5843354779"/>
    <x v="816"/>
    <s v="Duplicate"/>
    <n v="1407"/>
    <x v="19"/>
    <x v="1"/>
    <x v="1"/>
    <x v="2"/>
    <x v="0"/>
    <x v="6"/>
    <x v="0"/>
    <n v="4"/>
    <s v="Urgent"/>
    <s v="Isela Leyva"/>
    <x v="15"/>
  </r>
  <r>
    <s v="GDLTST-5843362245"/>
    <x v="847"/>
    <s v="Duplicate"/>
    <n v="874"/>
    <x v="22"/>
    <x v="1"/>
    <x v="1"/>
    <x v="1"/>
    <x v="0"/>
    <x v="6"/>
    <x v="0"/>
    <n v="2"/>
    <s v="Normal"/>
    <s v="Silvia Morales"/>
    <x v="6"/>
  </r>
  <r>
    <s v="GDLTST-5843402113"/>
    <x v="936"/>
    <s v="Duplicate"/>
    <n v="581"/>
    <x v="11"/>
    <x v="1"/>
    <x v="1"/>
    <x v="1"/>
    <x v="0"/>
    <x v="6"/>
    <x v="0"/>
    <n v="2"/>
    <s v="Normal"/>
    <s v="Alberto Gastelum"/>
    <x v="9"/>
  </r>
  <r>
    <s v="GDLTST-5943154537"/>
    <x v="778"/>
    <s v="Duplicate"/>
    <n v="1993"/>
    <x v="16"/>
    <x v="1"/>
    <x v="1"/>
    <x v="1"/>
    <x v="0"/>
    <x v="2"/>
    <x v="0"/>
    <n v="2"/>
    <s v="Normal"/>
    <s v="Galindo Guadalupe"/>
    <x v="13"/>
  </r>
  <r>
    <s v="GDLTST-6143222623"/>
    <x v="903"/>
    <s v="Duplicate"/>
    <n v="1542"/>
    <x v="44"/>
    <x v="1"/>
    <x v="1"/>
    <x v="2"/>
    <x v="0"/>
    <x v="4"/>
    <x v="1"/>
    <n v="4"/>
    <s v="Urgent"/>
    <s v="Flores Sierra"/>
    <x v="5"/>
  </r>
  <r>
    <s v="GDLTST-6643131780"/>
    <x v="971"/>
    <s v="Duplicate"/>
    <n v="798"/>
    <x v="34"/>
    <x v="1"/>
    <x v="1"/>
    <x v="1"/>
    <x v="0"/>
    <x v="9"/>
    <x v="0"/>
    <n v="2"/>
    <s v="Normal"/>
    <s v="Jesus Pacheco"/>
    <x v="6"/>
  </r>
  <r>
    <s v="GDLTST-6843208253"/>
    <x v="1028"/>
    <s v="Duplicate"/>
    <n v="1215"/>
    <x v="22"/>
    <x v="1"/>
    <x v="1"/>
    <x v="1"/>
    <x v="0"/>
    <x v="6"/>
    <x v="0"/>
    <n v="2"/>
    <s v="Normal"/>
    <s v="Silvia Morales"/>
    <x v="6"/>
  </r>
  <r>
    <s v="GDLTST-6843253330"/>
    <x v="1005"/>
    <s v="Duplicate"/>
    <n v="1173"/>
    <x v="15"/>
    <x v="1"/>
    <x v="1"/>
    <x v="1"/>
    <x v="0"/>
    <x v="6"/>
    <x v="0"/>
    <n v="2"/>
    <s v="Normal"/>
    <s v="Guadalupe Hernandez"/>
    <x v="12"/>
  </r>
  <r>
    <s v="GDLTST-6843372805"/>
    <x v="961"/>
    <s v="Duplicate"/>
    <n v="660"/>
    <x v="20"/>
    <x v="1"/>
    <x v="1"/>
    <x v="1"/>
    <x v="0"/>
    <x v="6"/>
    <x v="0"/>
    <n v="2"/>
    <s v="Normal"/>
    <s v="Marisol Piedrahita"/>
    <x v="16"/>
  </r>
  <r>
    <s v="GDLTST-6943202362"/>
    <x v="1062"/>
    <s v="Duplicate"/>
    <n v="526"/>
    <x v="15"/>
    <x v="1"/>
    <x v="1"/>
    <x v="1"/>
    <x v="0"/>
    <x v="2"/>
    <x v="0"/>
    <n v="2"/>
    <s v="Normal"/>
    <s v="Guadalupe Hernandez"/>
    <x v="12"/>
  </r>
  <r>
    <s v="GDLTST-7143125413"/>
    <x v="898"/>
    <s v="Duplicate"/>
    <n v="1541"/>
    <x v="0"/>
    <x v="1"/>
    <x v="1"/>
    <x v="1"/>
    <x v="0"/>
    <x v="0"/>
    <x v="0"/>
    <n v="2"/>
    <s v="Normal"/>
    <s v="Barraza Alberto"/>
    <x v="0"/>
  </r>
  <r>
    <s v="GDLTST-7343202932"/>
    <x v="1062"/>
    <s v="Duplicate"/>
    <n v="1663"/>
    <x v="45"/>
    <x v="1"/>
    <x v="1"/>
    <x v="1"/>
    <x v="0"/>
    <x v="11"/>
    <x v="0"/>
    <n v="2"/>
    <s v="Normal"/>
    <s v="Armando Sierra"/>
    <x v="8"/>
  </r>
  <r>
    <s v="GDLTST-7543266677"/>
    <x v="1032"/>
    <s v="Duplicate"/>
    <n v="1877"/>
    <x v="44"/>
    <x v="1"/>
    <x v="1"/>
    <x v="1"/>
    <x v="0"/>
    <x v="5"/>
    <x v="0"/>
    <n v="2"/>
    <s v="Normal"/>
    <s v="Flores Sierra"/>
    <x v="5"/>
  </r>
  <r>
    <s v="GDLTST-7543440058"/>
    <x v="940"/>
    <s v="Duplicate"/>
    <n v="585"/>
    <x v="1"/>
    <x v="1"/>
    <x v="1"/>
    <x v="1"/>
    <x v="0"/>
    <x v="5"/>
    <x v="0"/>
    <n v="2"/>
    <s v="Normal"/>
    <s v="Alberto Casillas"/>
    <x v="1"/>
  </r>
  <r>
    <s v="GDLTST-7643122441"/>
    <x v="832"/>
    <s v="Duplicate"/>
    <n v="1744"/>
    <x v="42"/>
    <x v="1"/>
    <x v="1"/>
    <x v="1"/>
    <x v="0"/>
    <x v="9"/>
    <x v="0"/>
    <n v="2"/>
    <s v="Normal"/>
    <s v="Eva Cardenas"/>
    <x v="15"/>
  </r>
  <r>
    <s v="GDLTST-7643411641"/>
    <x v="736"/>
    <s v="Duplicate"/>
    <n v="604"/>
    <x v="44"/>
    <x v="1"/>
    <x v="1"/>
    <x v="1"/>
    <x v="0"/>
    <x v="9"/>
    <x v="0"/>
    <n v="2"/>
    <s v="Normal"/>
    <s v="Flores Sierra"/>
    <x v="5"/>
  </r>
  <r>
    <s v="GDLTST-7643431467"/>
    <x v="925"/>
    <s v="Duplicate"/>
    <n v="906"/>
    <x v="32"/>
    <x v="1"/>
    <x v="1"/>
    <x v="1"/>
    <x v="0"/>
    <x v="9"/>
    <x v="1"/>
    <n v="2"/>
    <s v="Normal"/>
    <s v="EstuardoTorres"/>
    <x v="9"/>
  </r>
  <r>
    <s v="GDLTST-7643432823"/>
    <x v="872"/>
    <s v="Duplicate"/>
    <n v="1312"/>
    <x v="33"/>
    <x v="1"/>
    <x v="1"/>
    <x v="1"/>
    <x v="0"/>
    <x v="9"/>
    <x v="0"/>
    <n v="2"/>
    <s v="Normal"/>
    <s v="Aurelio Tanori"/>
    <x v="11"/>
  </r>
  <r>
    <s v="GDLTST-7743108896"/>
    <x v="959"/>
    <s v="Duplicate"/>
    <n v="1979"/>
    <x v="20"/>
    <x v="1"/>
    <x v="1"/>
    <x v="1"/>
    <x v="0"/>
    <x v="10"/>
    <x v="0"/>
    <n v="2"/>
    <s v="Normal"/>
    <s v="Marisol Piedrahita"/>
    <x v="16"/>
  </r>
  <r>
    <s v="GDLTST-7843224264"/>
    <x v="1056"/>
    <s v="Duplicate"/>
    <n v="246"/>
    <x v="9"/>
    <x v="1"/>
    <x v="1"/>
    <x v="1"/>
    <x v="0"/>
    <x v="6"/>
    <x v="0"/>
    <n v="2"/>
    <s v="Normal"/>
    <s v="Darwin E."/>
    <x v="8"/>
  </r>
  <r>
    <s v="GDLTST-7943451532"/>
    <x v="817"/>
    <s v="Duplicate"/>
    <n v="1163"/>
    <x v="10"/>
    <x v="1"/>
    <x v="1"/>
    <x v="1"/>
    <x v="0"/>
    <x v="2"/>
    <x v="0"/>
    <n v="2"/>
    <s v="Normal"/>
    <s v="Willyberto Gonzales"/>
    <x v="2"/>
  </r>
  <r>
    <s v="GDLTST-8043393698"/>
    <x v="918"/>
    <s v="Duplicate"/>
    <n v="719"/>
    <x v="43"/>
    <x v="1"/>
    <x v="1"/>
    <x v="1"/>
    <x v="0"/>
    <x v="7"/>
    <x v="0"/>
    <n v="2"/>
    <s v="Normal"/>
    <s v="A. Trejo"/>
    <x v="22"/>
  </r>
  <r>
    <s v="GDLTST-8343209650"/>
    <x v="960"/>
    <s v="Duplicate"/>
    <n v="1215"/>
    <x v="17"/>
    <x v="1"/>
    <x v="1"/>
    <x v="1"/>
    <x v="0"/>
    <x v="11"/>
    <x v="0"/>
    <n v="2"/>
    <s v="Normal"/>
    <s v="Rosa Olguin"/>
    <x v="14"/>
  </r>
  <r>
    <s v="GDLTST-8443180850"/>
    <x v="920"/>
    <s v="Duplicate"/>
    <n v="385"/>
    <x v="33"/>
    <x v="1"/>
    <x v="1"/>
    <x v="1"/>
    <x v="0"/>
    <x v="16"/>
    <x v="0"/>
    <n v="2"/>
    <s v="Normal"/>
    <s v="Aurelio Tanori"/>
    <x v="11"/>
  </r>
  <r>
    <s v="GDLTST-8443256256"/>
    <x v="1049"/>
    <s v="Duplicate"/>
    <n v="485"/>
    <x v="47"/>
    <x v="1"/>
    <x v="1"/>
    <x v="1"/>
    <x v="0"/>
    <x v="16"/>
    <x v="0"/>
    <n v="2"/>
    <s v="Normal"/>
    <s v="Lorena"/>
    <x v="9"/>
  </r>
  <r>
    <s v="GDLTST-8543202231"/>
    <x v="1062"/>
    <s v="Duplicate"/>
    <n v="1013"/>
    <x v="9"/>
    <x v="1"/>
    <x v="1"/>
    <x v="1"/>
    <x v="0"/>
    <x v="5"/>
    <x v="0"/>
    <n v="2"/>
    <s v="Normal"/>
    <s v="Darwin E."/>
    <x v="8"/>
  </r>
  <r>
    <s v="GDLTST-8543223754"/>
    <x v="1048"/>
    <s v="Duplicate"/>
    <n v="1215"/>
    <x v="46"/>
    <x v="1"/>
    <x v="1"/>
    <x v="1"/>
    <x v="0"/>
    <x v="17"/>
    <x v="1"/>
    <n v="2"/>
    <s v="Normal"/>
    <s v="Estuardo Ocaño"/>
    <x v="6"/>
  </r>
  <r>
    <s v="GDLTST-8543369041"/>
    <x v="1080"/>
    <s v="Duplicate"/>
    <n v="24"/>
    <x v="3"/>
    <x v="1"/>
    <x v="1"/>
    <x v="1"/>
    <x v="0"/>
    <x v="5"/>
    <x v="1"/>
    <n v="2"/>
    <s v="Normal"/>
    <s v="Alfredo Barreras"/>
    <x v="3"/>
  </r>
  <r>
    <s v="GDLTST-8643129118"/>
    <x v="953"/>
    <s v="Duplicate"/>
    <n v="1131"/>
    <x v="11"/>
    <x v="1"/>
    <x v="1"/>
    <x v="1"/>
    <x v="0"/>
    <x v="9"/>
    <x v="0"/>
    <n v="2"/>
    <s v="Normal"/>
    <s v="Alberto Gastelum"/>
    <x v="9"/>
  </r>
  <r>
    <s v="GDLTST-8643247185"/>
    <x v="1034"/>
    <s v="Duplicate"/>
    <n v="1838"/>
    <x v="11"/>
    <x v="1"/>
    <x v="1"/>
    <x v="1"/>
    <x v="0"/>
    <x v="9"/>
    <x v="0"/>
    <n v="2"/>
    <s v="Normal"/>
    <s v="Alberto Gastelum"/>
    <x v="9"/>
  </r>
  <r>
    <s v="GDLTST-8643283593"/>
    <x v="834"/>
    <s v="Duplicate"/>
    <n v="1499"/>
    <x v="16"/>
    <x v="1"/>
    <x v="1"/>
    <x v="1"/>
    <x v="0"/>
    <x v="9"/>
    <x v="0"/>
    <n v="2"/>
    <s v="Normal"/>
    <s v="Galindo Guadalupe"/>
    <x v="13"/>
  </r>
  <r>
    <s v="GDLTST-8643371012"/>
    <x v="922"/>
    <s v="Duplicate"/>
    <n v="1091"/>
    <x v="5"/>
    <x v="1"/>
    <x v="1"/>
    <x v="1"/>
    <x v="0"/>
    <x v="9"/>
    <x v="0"/>
    <n v="2"/>
    <s v="Normal"/>
    <s v="Eduardo Luna"/>
    <x v="4"/>
  </r>
  <r>
    <s v="GDLTST-8643418901"/>
    <x v="955"/>
    <s v="Duplicate"/>
    <n v="1690"/>
    <x v="41"/>
    <x v="1"/>
    <x v="1"/>
    <x v="1"/>
    <x v="0"/>
    <x v="9"/>
    <x v="1"/>
    <n v="2"/>
    <s v="Normal"/>
    <s v="Alfonso Barraza"/>
    <x v="21"/>
  </r>
  <r>
    <s v="GDLTST-8743303239"/>
    <x v="733"/>
    <s v="Duplicate"/>
    <n v="373"/>
    <x v="13"/>
    <x v="1"/>
    <x v="1"/>
    <x v="1"/>
    <x v="0"/>
    <x v="10"/>
    <x v="0"/>
    <n v="2"/>
    <s v="Normal"/>
    <s v="JesusGrajeda"/>
    <x v="11"/>
  </r>
  <r>
    <s v="GDLTST-8743347736"/>
    <x v="897"/>
    <s v="Duplicate"/>
    <n v="1673"/>
    <x v="46"/>
    <x v="1"/>
    <x v="1"/>
    <x v="1"/>
    <x v="0"/>
    <x v="13"/>
    <x v="0"/>
    <n v="2"/>
    <s v="Normal"/>
    <s v="Estuardo Ocaño"/>
    <x v="6"/>
  </r>
  <r>
    <s v="GDLTST-8743403617"/>
    <x v="812"/>
    <s v="Duplicate"/>
    <n v="1781"/>
    <x v="30"/>
    <x v="1"/>
    <x v="1"/>
    <x v="1"/>
    <x v="0"/>
    <x v="10"/>
    <x v="1"/>
    <n v="2"/>
    <s v="Normal"/>
    <s v="Orci Carlos"/>
    <x v="20"/>
  </r>
  <r>
    <s v="GDLTST-8843206133"/>
    <x v="1006"/>
    <s v="Duplicate"/>
    <n v="673"/>
    <x v="4"/>
    <x v="1"/>
    <x v="1"/>
    <x v="1"/>
    <x v="0"/>
    <x v="6"/>
    <x v="0"/>
    <n v="2"/>
    <s v="Normal"/>
    <s v="Guadalupe Torrico"/>
    <x v="1"/>
  </r>
  <r>
    <s v="GDLTST-9543111573"/>
    <x v="768"/>
    <s v="Duplicate"/>
    <n v="1877"/>
    <x v="16"/>
    <x v="1"/>
    <x v="1"/>
    <x v="1"/>
    <x v="0"/>
    <x v="5"/>
    <x v="0"/>
    <n v="2"/>
    <s v="Normal"/>
    <s v="Galindo Guadalupe"/>
    <x v="13"/>
  </r>
  <r>
    <s v="GDLTST-9543372462"/>
    <x v="961"/>
    <s v="Duplicate"/>
    <n v="1776"/>
    <x v="32"/>
    <x v="1"/>
    <x v="1"/>
    <x v="1"/>
    <x v="0"/>
    <x v="5"/>
    <x v="0"/>
    <n v="2"/>
    <s v="Normal"/>
    <s v="EstuardoTorres"/>
    <x v="9"/>
  </r>
  <r>
    <s v="GDLTST-9543435161"/>
    <x v="913"/>
    <s v="Duplicate"/>
    <n v="16"/>
    <x v="25"/>
    <x v="1"/>
    <x v="1"/>
    <x v="1"/>
    <x v="0"/>
    <x v="5"/>
    <x v="1"/>
    <n v="2"/>
    <s v="Normal"/>
    <s v="Aldo Carrillo"/>
    <x v="5"/>
  </r>
  <r>
    <s v="GDLTST-9643194573"/>
    <x v="851"/>
    <s v="Duplicate"/>
    <n v="537"/>
    <x v="16"/>
    <x v="1"/>
    <x v="1"/>
    <x v="1"/>
    <x v="0"/>
    <x v="9"/>
    <x v="0"/>
    <n v="2"/>
    <s v="Normal"/>
    <s v="Galindo Guadalupe"/>
    <x v="13"/>
  </r>
  <r>
    <s v="GDLTST-9743196400"/>
    <x v="788"/>
    <s v="Duplicate"/>
    <n v="1090"/>
    <x v="14"/>
    <x v="1"/>
    <x v="1"/>
    <x v="1"/>
    <x v="0"/>
    <x v="10"/>
    <x v="0"/>
    <n v="2"/>
    <s v="Normal"/>
    <s v="Barbara Grijalva"/>
    <x v="10"/>
  </r>
  <r>
    <s v="GDLTST-9743300241"/>
    <x v="1053"/>
    <s v="Duplicate"/>
    <n v="854"/>
    <x v="9"/>
    <x v="1"/>
    <x v="1"/>
    <x v="1"/>
    <x v="0"/>
    <x v="10"/>
    <x v="0"/>
    <n v="2"/>
    <s v="Normal"/>
    <s v="Darwin E."/>
    <x v="8"/>
  </r>
  <r>
    <s v="GDLTST-9843142241"/>
    <x v="1091"/>
    <s v="Unique"/>
    <n v="1244"/>
    <x v="22"/>
    <x v="1"/>
    <x v="1"/>
    <x v="1"/>
    <x v="0"/>
    <x v="6"/>
    <x v="0"/>
    <n v="2"/>
    <s v="Normal"/>
    <s v="Silvia Morales"/>
    <x v="6"/>
  </r>
  <r>
    <s v="GDLTST-9843260285"/>
    <x v="794"/>
    <s v="Duplicate"/>
    <n v="38"/>
    <x v="22"/>
    <x v="1"/>
    <x v="1"/>
    <x v="1"/>
    <x v="0"/>
    <x v="9"/>
    <x v="0"/>
    <n v="2"/>
    <s v="Normal"/>
    <s v="Silvia Morales"/>
    <x v="6"/>
  </r>
  <r>
    <s v="GDLTST-9943465155"/>
    <x v="1077"/>
    <s v="Duplicate"/>
    <n v="355"/>
    <x v="25"/>
    <x v="1"/>
    <x v="1"/>
    <x v="1"/>
    <x v="0"/>
    <x v="2"/>
    <x v="1"/>
    <n v="2"/>
    <s v="Normal"/>
    <s v="Aldo Carrillo"/>
    <x v="5"/>
  </r>
  <r>
    <s v="GDREER-0043293614"/>
    <x v="1030"/>
    <s v="Duplicate"/>
    <n v="881"/>
    <x v="6"/>
    <x v="2"/>
    <x v="0"/>
    <x v="3"/>
    <x v="0"/>
    <x v="0"/>
    <x v="0"/>
    <n v="3"/>
    <s v="Major"/>
    <s v="Luis Torres"/>
    <x v="5"/>
  </r>
  <r>
    <s v="GDREER-0043321259"/>
    <x v="759"/>
    <s v="Duplicate"/>
    <n v="1735"/>
    <x v="13"/>
    <x v="2"/>
    <x v="0"/>
    <x v="4"/>
    <x v="0"/>
    <x v="0"/>
    <x v="0"/>
    <n v="1"/>
    <s v="Minor"/>
    <s v="JesusGrajeda"/>
    <x v="11"/>
  </r>
  <r>
    <s v="GDREER-0643382928"/>
    <x v="984"/>
    <s v="Duplicate"/>
    <n v="252"/>
    <x v="2"/>
    <x v="3"/>
    <x v="0"/>
    <x v="3"/>
    <x v="0"/>
    <x v="9"/>
    <x v="0"/>
    <n v="3"/>
    <s v="Major"/>
    <s v="Segura Garcia"/>
    <x v="2"/>
  </r>
  <r>
    <s v="GDREER-1043401157"/>
    <x v="818"/>
    <s v="Duplicate"/>
    <n v="175"/>
    <x v="11"/>
    <x v="2"/>
    <x v="0"/>
    <x v="3"/>
    <x v="0"/>
    <x v="0"/>
    <x v="0"/>
    <n v="3"/>
    <s v="Major"/>
    <s v="Alberto Gastelum"/>
    <x v="9"/>
  </r>
  <r>
    <s v="GDREER-1643404600"/>
    <x v="886"/>
    <s v="Duplicate"/>
    <n v="1050"/>
    <x v="6"/>
    <x v="3"/>
    <x v="0"/>
    <x v="4"/>
    <x v="0"/>
    <x v="9"/>
    <x v="0"/>
    <n v="1"/>
    <s v="Minor"/>
    <s v="Luis Torres"/>
    <x v="5"/>
  </r>
  <r>
    <s v="GDREER-5343275113"/>
    <x v="871"/>
    <s v="Duplicate"/>
    <n v="1741"/>
    <x v="4"/>
    <x v="2"/>
    <x v="0"/>
    <x v="3"/>
    <x v="0"/>
    <x v="1"/>
    <x v="0"/>
    <n v="3"/>
    <s v="Major"/>
    <s v="Guadalupe Torrico"/>
    <x v="1"/>
  </r>
  <r>
    <s v="GDREER-5443153455"/>
    <x v="867"/>
    <s v="Duplicate"/>
    <n v="965"/>
    <x v="36"/>
    <x v="2"/>
    <x v="0"/>
    <x v="3"/>
    <x v="0"/>
    <x v="7"/>
    <x v="0"/>
    <n v="3"/>
    <s v="Major"/>
    <s v="Diana Rojo"/>
    <x v="9"/>
  </r>
  <r>
    <s v="GDREER-5543150544"/>
    <x v="777"/>
    <s v="Duplicate"/>
    <n v="1804"/>
    <x v="35"/>
    <x v="3"/>
    <x v="0"/>
    <x v="4"/>
    <x v="0"/>
    <x v="5"/>
    <x v="0"/>
    <n v="1"/>
    <s v="Minor"/>
    <s v="Melinda"/>
    <x v="9"/>
  </r>
  <r>
    <s v="GDREER-5543399471"/>
    <x v="754"/>
    <s v="Duplicate"/>
    <n v="857"/>
    <x v="14"/>
    <x v="2"/>
    <x v="0"/>
    <x v="3"/>
    <x v="0"/>
    <x v="5"/>
    <x v="0"/>
    <n v="3"/>
    <s v="Major"/>
    <s v="Barbara Grijalva"/>
    <x v="10"/>
  </r>
  <r>
    <s v="GDREER-6043231300"/>
    <x v="892"/>
    <s v="Duplicate"/>
    <n v="1830"/>
    <x v="26"/>
    <x v="2"/>
    <x v="0"/>
    <x v="3"/>
    <x v="0"/>
    <x v="6"/>
    <x v="0"/>
    <n v="3"/>
    <s v="Major"/>
    <s v="Elena Velez"/>
    <x v="1"/>
  </r>
  <r>
    <s v="GDREER-8143169602"/>
    <x v="842"/>
    <s v="Duplicate"/>
    <n v="130"/>
    <x v="30"/>
    <x v="2"/>
    <x v="0"/>
    <x v="3"/>
    <x v="0"/>
    <x v="3"/>
    <x v="0"/>
    <n v="3"/>
    <s v="Major"/>
    <s v="Orci Carlos"/>
    <x v="20"/>
  </r>
  <r>
    <s v="GDRENR-0043218286"/>
    <x v="979"/>
    <s v="Duplicate"/>
    <n v="98"/>
    <x v="8"/>
    <x v="0"/>
    <x v="0"/>
    <x v="3"/>
    <x v="0"/>
    <x v="0"/>
    <x v="0"/>
    <n v="3"/>
    <s v="Major"/>
    <s v="Javier D."/>
    <x v="7"/>
  </r>
  <r>
    <s v="GDRENR-0043308175"/>
    <x v="1020"/>
    <s v="Duplicate"/>
    <n v="1277"/>
    <x v="4"/>
    <x v="0"/>
    <x v="0"/>
    <x v="3"/>
    <x v="0"/>
    <x v="0"/>
    <x v="0"/>
    <n v="3"/>
    <s v="Major"/>
    <s v="Guadalupe Torrico"/>
    <x v="1"/>
  </r>
  <r>
    <s v="GDRENR-0143173266"/>
    <x v="1065"/>
    <s v="Duplicate"/>
    <n v="26"/>
    <x v="9"/>
    <x v="0"/>
    <x v="0"/>
    <x v="3"/>
    <x v="0"/>
    <x v="3"/>
    <x v="0"/>
    <n v="3"/>
    <s v="Major"/>
    <s v="Darwin E."/>
    <x v="8"/>
  </r>
  <r>
    <s v="GDRENR-1043452586"/>
    <x v="887"/>
    <s v="Duplicate"/>
    <n v="568"/>
    <x v="16"/>
    <x v="0"/>
    <x v="0"/>
    <x v="3"/>
    <x v="0"/>
    <x v="0"/>
    <x v="0"/>
    <n v="3"/>
    <s v="Major"/>
    <s v="Galindo Guadalupe"/>
    <x v="13"/>
  </r>
  <r>
    <s v="GDRENR-2043234834"/>
    <x v="1040"/>
    <s v="Duplicate"/>
    <n v="1783"/>
    <x v="23"/>
    <x v="0"/>
    <x v="0"/>
    <x v="4"/>
    <x v="0"/>
    <x v="0"/>
    <x v="0"/>
    <n v="1"/>
    <s v="Minor"/>
    <s v="Enrique Montiel"/>
    <x v="14"/>
  </r>
  <r>
    <s v="GDRENR-2043264392"/>
    <x v="833"/>
    <s v="Duplicate"/>
    <n v="539"/>
    <x v="18"/>
    <x v="0"/>
    <x v="0"/>
    <x v="3"/>
    <x v="0"/>
    <x v="0"/>
    <x v="0"/>
    <n v="3"/>
    <s v="Major"/>
    <s v="Reyna Santacruz"/>
    <x v="4"/>
  </r>
  <r>
    <s v="GDRENR-2043276093"/>
    <x v="1038"/>
    <s v="Duplicate"/>
    <n v="1109"/>
    <x v="38"/>
    <x v="0"/>
    <x v="0"/>
    <x v="4"/>
    <x v="0"/>
    <x v="0"/>
    <x v="1"/>
    <n v="1"/>
    <s v="Minor"/>
    <s v="Parra Luna"/>
    <x v="13"/>
  </r>
  <r>
    <s v="GDRENR-4043381433"/>
    <x v="1027"/>
    <s v="Duplicate"/>
    <n v="243"/>
    <x v="36"/>
    <x v="0"/>
    <x v="0"/>
    <x v="3"/>
    <x v="0"/>
    <x v="0"/>
    <x v="0"/>
    <n v="3"/>
    <s v="Major"/>
    <s v="Diana Rojo"/>
    <x v="9"/>
  </r>
  <r>
    <s v="GDRENR-4243412260"/>
    <x v="1029"/>
    <s v="Duplicate"/>
    <n v="626"/>
    <x v="47"/>
    <x v="0"/>
    <x v="0"/>
    <x v="3"/>
    <x v="0"/>
    <x v="4"/>
    <x v="0"/>
    <n v="3"/>
    <s v="Major"/>
    <s v="Lorena"/>
    <x v="9"/>
  </r>
  <r>
    <s v="GDRENR-5043125183"/>
    <x v="898"/>
    <s v="Duplicate"/>
    <n v="388"/>
    <x v="11"/>
    <x v="0"/>
    <x v="0"/>
    <x v="3"/>
    <x v="0"/>
    <x v="0"/>
    <x v="0"/>
    <n v="3"/>
    <s v="Major"/>
    <s v="Alberto Gastelum"/>
    <x v="9"/>
  </r>
  <r>
    <s v="GDRENR-5143262320"/>
    <x v="1013"/>
    <s v="Duplicate"/>
    <n v="1172"/>
    <x v="15"/>
    <x v="0"/>
    <x v="0"/>
    <x v="3"/>
    <x v="0"/>
    <x v="3"/>
    <x v="0"/>
    <n v="3"/>
    <s v="Major"/>
    <s v="Guadalupe Hernandez"/>
    <x v="12"/>
  </r>
  <r>
    <s v="GDRENR-6043144319"/>
    <x v="780"/>
    <s v="Duplicate"/>
    <n v="241"/>
    <x v="24"/>
    <x v="0"/>
    <x v="0"/>
    <x v="3"/>
    <x v="0"/>
    <x v="0"/>
    <x v="0"/>
    <n v="3"/>
    <s v="Major"/>
    <s v="Guadalupe Villanueva"/>
    <x v="17"/>
  </r>
  <r>
    <s v="GDRENR-6043210937"/>
    <x v="921"/>
    <s v="Duplicate"/>
    <n v="1373"/>
    <x v="41"/>
    <x v="0"/>
    <x v="0"/>
    <x v="4"/>
    <x v="0"/>
    <x v="0"/>
    <x v="1"/>
    <n v="1"/>
    <s v="Minor"/>
    <s v="Alfonso Barraza"/>
    <x v="21"/>
  </r>
  <r>
    <s v="GDRENR-6043250362"/>
    <x v="991"/>
    <s v="Duplicate"/>
    <n v="676"/>
    <x v="18"/>
    <x v="0"/>
    <x v="0"/>
    <x v="3"/>
    <x v="0"/>
    <x v="0"/>
    <x v="1"/>
    <n v="3"/>
    <s v="Major"/>
    <s v="Reyna Santacruz"/>
    <x v="4"/>
  </r>
  <r>
    <s v="GDRENR-6043391051"/>
    <x v="828"/>
    <s v="Duplicate"/>
    <n v="265"/>
    <x v="48"/>
    <x v="0"/>
    <x v="0"/>
    <x v="3"/>
    <x v="0"/>
    <x v="0"/>
    <x v="0"/>
    <n v="3"/>
    <s v="Major"/>
    <s v="Ramon Macias"/>
    <x v="6"/>
  </r>
  <r>
    <s v="GDRENR-7043373408"/>
    <x v="930"/>
    <s v="Duplicate"/>
    <n v="1720"/>
    <x v="36"/>
    <x v="0"/>
    <x v="0"/>
    <x v="4"/>
    <x v="0"/>
    <x v="0"/>
    <x v="0"/>
    <n v="1"/>
    <s v="Minor"/>
    <s v="Diana Rojo"/>
    <x v="9"/>
  </r>
  <r>
    <s v="GDRENR-7143288175"/>
    <x v="989"/>
    <s v="Duplicate"/>
    <n v="1217"/>
    <x v="39"/>
    <x v="0"/>
    <x v="0"/>
    <x v="3"/>
    <x v="0"/>
    <x v="3"/>
    <x v="0"/>
    <n v="3"/>
    <s v="Major"/>
    <s v="Mata Lucero"/>
    <x v="19"/>
  </r>
  <r>
    <s v="GDRENR-8043438185"/>
    <x v="990"/>
    <s v="Duplicate"/>
    <n v="1118"/>
    <x v="11"/>
    <x v="0"/>
    <x v="0"/>
    <x v="3"/>
    <x v="0"/>
    <x v="0"/>
    <x v="0"/>
    <n v="3"/>
    <s v="Major"/>
    <s v="Alberto Gastelum"/>
    <x v="9"/>
  </r>
  <r>
    <s v="GDRENR-9043151797"/>
    <x v="840"/>
    <s v="Duplicate"/>
    <n v="1709"/>
    <x v="31"/>
    <x v="0"/>
    <x v="0"/>
    <x v="3"/>
    <x v="0"/>
    <x v="0"/>
    <x v="0"/>
    <n v="3"/>
    <s v="Major"/>
    <s v="Yomaira Agudelo"/>
    <x v="17"/>
  </r>
  <r>
    <s v="GDRENR-9043207717"/>
    <x v="927"/>
    <s v="Duplicate"/>
    <n v="1611"/>
    <x v="31"/>
    <x v="0"/>
    <x v="0"/>
    <x v="3"/>
    <x v="0"/>
    <x v="0"/>
    <x v="0"/>
    <n v="3"/>
    <s v="Major"/>
    <s v="Yomaira Agudelo"/>
    <x v="17"/>
  </r>
  <r>
    <s v="GDRENR-9043341404"/>
    <x v="773"/>
    <s v="Duplicate"/>
    <n v="1310"/>
    <x v="36"/>
    <x v="0"/>
    <x v="0"/>
    <x v="3"/>
    <x v="0"/>
    <x v="0"/>
    <x v="0"/>
    <n v="3"/>
    <s v="Major"/>
    <s v="Diana Rojo"/>
    <x v="9"/>
  </r>
  <r>
    <s v="GDRENT-2043227349"/>
    <x v="909"/>
    <s v="Duplicate"/>
    <n v="1064"/>
    <x v="18"/>
    <x v="0"/>
    <x v="0"/>
    <x v="3"/>
    <x v="0"/>
    <x v="0"/>
    <x v="0"/>
    <n v="3"/>
    <s v="Major"/>
    <s v="Reyna Santacruz"/>
    <x v="4"/>
  </r>
  <r>
    <s v="GDRESR-0443453792"/>
    <x v="813"/>
    <s v="Duplicate"/>
    <n v="359"/>
    <x v="34"/>
    <x v="1"/>
    <x v="0"/>
    <x v="3"/>
    <x v="0"/>
    <x v="7"/>
    <x v="1"/>
    <n v="3"/>
    <s v="Major"/>
    <s v="Jesus Pacheco"/>
    <x v="6"/>
  </r>
  <r>
    <s v="GDRESR-1243179570"/>
    <x v="870"/>
    <s v="Duplicate"/>
    <n v="1707"/>
    <x v="35"/>
    <x v="1"/>
    <x v="0"/>
    <x v="3"/>
    <x v="0"/>
    <x v="7"/>
    <x v="0"/>
    <n v="3"/>
    <s v="Major"/>
    <s v="Melinda"/>
    <x v="9"/>
  </r>
  <r>
    <s v="GDRESR-1343170528"/>
    <x v="1017"/>
    <s v="Duplicate"/>
    <n v="22"/>
    <x v="35"/>
    <x v="1"/>
    <x v="0"/>
    <x v="3"/>
    <x v="0"/>
    <x v="1"/>
    <x v="0"/>
    <n v="3"/>
    <s v="Major"/>
    <s v="Melinda"/>
    <x v="9"/>
  </r>
  <r>
    <s v="GDRESR-1443303456"/>
    <x v="733"/>
    <s v="Duplicate"/>
    <n v="825"/>
    <x v="32"/>
    <x v="1"/>
    <x v="0"/>
    <x v="3"/>
    <x v="0"/>
    <x v="7"/>
    <x v="1"/>
    <n v="3"/>
    <s v="Major"/>
    <s v="EstuardoTorres"/>
    <x v="9"/>
  </r>
  <r>
    <s v="GDRESR-1443331164"/>
    <x v="945"/>
    <s v="Duplicate"/>
    <n v="346"/>
    <x v="40"/>
    <x v="1"/>
    <x v="0"/>
    <x v="3"/>
    <x v="0"/>
    <x v="16"/>
    <x v="0"/>
    <n v="3"/>
    <s v="Major"/>
    <s v="Lopez Moran."/>
    <x v="6"/>
  </r>
  <r>
    <s v="GDRESR-3543291366"/>
    <x v="954"/>
    <s v="Duplicate"/>
    <n v="1546"/>
    <x v="15"/>
    <x v="1"/>
    <x v="0"/>
    <x v="3"/>
    <x v="0"/>
    <x v="14"/>
    <x v="0"/>
    <n v="3"/>
    <s v="Major"/>
    <s v="Guadalupe Hernandez"/>
    <x v="12"/>
  </r>
  <r>
    <s v="GDRESR-5143186327"/>
    <x v="1047"/>
    <s v="Duplicate"/>
    <n v="692"/>
    <x v="18"/>
    <x v="1"/>
    <x v="0"/>
    <x v="3"/>
    <x v="0"/>
    <x v="3"/>
    <x v="1"/>
    <n v="3"/>
    <s v="Major"/>
    <s v="Reyna Santacruz"/>
    <x v="4"/>
  </r>
  <r>
    <s v="GDRESR-6143248017"/>
    <x v="1039"/>
    <s v="Duplicate"/>
    <n v="821"/>
    <x v="5"/>
    <x v="1"/>
    <x v="0"/>
    <x v="4"/>
    <x v="0"/>
    <x v="3"/>
    <x v="0"/>
    <n v="1"/>
    <s v="Minor"/>
    <s v="Eduardo Luna"/>
    <x v="4"/>
  </r>
  <r>
    <s v="GDRESR-6443164374"/>
    <x v="937"/>
    <s v="Duplicate"/>
    <n v="947"/>
    <x v="18"/>
    <x v="1"/>
    <x v="0"/>
    <x v="3"/>
    <x v="0"/>
    <x v="7"/>
    <x v="0"/>
    <n v="3"/>
    <s v="Major"/>
    <s v="Reyna Santacruz"/>
    <x v="4"/>
  </r>
  <r>
    <s v="GDRESR-7143245625"/>
    <x v="976"/>
    <s v="Duplicate"/>
    <n v="772"/>
    <x v="6"/>
    <x v="1"/>
    <x v="0"/>
    <x v="3"/>
    <x v="0"/>
    <x v="3"/>
    <x v="0"/>
    <n v="3"/>
    <s v="Major"/>
    <s v="Luis Torres"/>
    <x v="5"/>
  </r>
  <r>
    <s v="GDRESR-8343261283"/>
    <x v="941"/>
    <s v="Duplicate"/>
    <n v="1658"/>
    <x v="22"/>
    <x v="1"/>
    <x v="0"/>
    <x v="3"/>
    <x v="0"/>
    <x v="1"/>
    <x v="0"/>
    <n v="3"/>
    <s v="Major"/>
    <s v="Silvia Morales"/>
    <x v="6"/>
  </r>
  <r>
    <s v="GDRESR-9243152444"/>
    <x v="947"/>
    <s v="Duplicate"/>
    <n v="1084"/>
    <x v="0"/>
    <x v="1"/>
    <x v="0"/>
    <x v="3"/>
    <x v="0"/>
    <x v="4"/>
    <x v="0"/>
    <n v="3"/>
    <s v="Major"/>
    <s v="Barraza Alberto"/>
    <x v="0"/>
  </r>
  <r>
    <s v="GDRESR-9243301789"/>
    <x v="1070"/>
    <s v="Duplicate"/>
    <n v="728"/>
    <x v="12"/>
    <x v="1"/>
    <x v="0"/>
    <x v="4"/>
    <x v="0"/>
    <x v="4"/>
    <x v="0"/>
    <n v="1"/>
    <s v="Minor"/>
    <s v="Leon Lourdes"/>
    <x v="10"/>
  </r>
  <r>
    <s v="GDRESR-9343296229"/>
    <x v="935"/>
    <s v="Duplicate"/>
    <n v="752"/>
    <x v="8"/>
    <x v="1"/>
    <x v="0"/>
    <x v="4"/>
    <x v="0"/>
    <x v="1"/>
    <x v="0"/>
    <n v="1"/>
    <s v="Minor"/>
    <s v="Javier D."/>
    <x v="7"/>
  </r>
  <r>
    <s v="GDRESR-9443247338"/>
    <x v="1034"/>
    <s v="Duplicate"/>
    <n v="1223"/>
    <x v="15"/>
    <x v="1"/>
    <x v="0"/>
    <x v="3"/>
    <x v="0"/>
    <x v="7"/>
    <x v="0"/>
    <n v="3"/>
    <s v="Major"/>
    <s v="Guadalupe Hernandez"/>
    <x v="12"/>
  </r>
  <r>
    <s v="GDREST-1143303036"/>
    <x v="733"/>
    <s v="Duplicate"/>
    <n v="1723"/>
    <x v="1"/>
    <x v="1"/>
    <x v="0"/>
    <x v="3"/>
    <x v="0"/>
    <x v="3"/>
    <x v="0"/>
    <n v="3"/>
    <s v="Major"/>
    <s v="Alberto Casillas"/>
    <x v="1"/>
  </r>
  <r>
    <s v="GDREST-3343211033"/>
    <x v="865"/>
    <s v="Duplicate"/>
    <n v="33"/>
    <x v="5"/>
    <x v="1"/>
    <x v="0"/>
    <x v="4"/>
    <x v="0"/>
    <x v="1"/>
    <x v="0"/>
    <n v="1"/>
    <s v="Minor"/>
    <s v="Eduardo Luna"/>
    <x v="4"/>
  </r>
  <r>
    <s v="GDREST-3543401979"/>
    <x v="818"/>
    <s v="Duplicate"/>
    <n v="1297"/>
    <x v="2"/>
    <x v="1"/>
    <x v="0"/>
    <x v="3"/>
    <x v="0"/>
    <x v="5"/>
    <x v="0"/>
    <n v="3"/>
    <s v="Major"/>
    <s v="Segura Garcia"/>
    <x v="2"/>
  </r>
  <r>
    <s v="GDREST-6543409950"/>
    <x v="981"/>
    <s v="Duplicate"/>
    <n v="995"/>
    <x v="27"/>
    <x v="1"/>
    <x v="0"/>
    <x v="3"/>
    <x v="0"/>
    <x v="5"/>
    <x v="1"/>
    <n v="3"/>
    <s v="Major"/>
    <s v="Velasquez Jose"/>
    <x v="18"/>
  </r>
  <r>
    <s v="GDREST-8243141507"/>
    <x v="850"/>
    <s v="Duplicate"/>
    <n v="1360"/>
    <x v="16"/>
    <x v="1"/>
    <x v="0"/>
    <x v="4"/>
    <x v="0"/>
    <x v="4"/>
    <x v="0"/>
    <n v="1"/>
    <s v="Minor"/>
    <s v="Galindo Guadalupe"/>
    <x v="13"/>
  </r>
  <r>
    <s v="GDRTER-0343125255"/>
    <x v="898"/>
    <s v="Duplicate"/>
    <n v="1575"/>
    <x v="9"/>
    <x v="2"/>
    <x v="1"/>
    <x v="3"/>
    <x v="0"/>
    <x v="1"/>
    <x v="0"/>
    <n v="3"/>
    <s v="Major"/>
    <s v="Darwin E."/>
    <x v="8"/>
  </r>
  <r>
    <s v="GDRTER-1843449606"/>
    <x v="1092"/>
    <s v="Unique"/>
    <n v="1420"/>
    <x v="44"/>
    <x v="3"/>
    <x v="1"/>
    <x v="3"/>
    <x v="0"/>
    <x v="3"/>
    <x v="0"/>
    <n v="3"/>
    <s v="Major"/>
    <s v="Flores Sierra"/>
    <x v="5"/>
  </r>
  <r>
    <s v="GDRTER-2043245976"/>
    <x v="976"/>
    <s v="Duplicate"/>
    <n v="647"/>
    <x v="45"/>
    <x v="3"/>
    <x v="1"/>
    <x v="3"/>
    <x v="0"/>
    <x v="7"/>
    <x v="0"/>
    <n v="3"/>
    <s v="Major"/>
    <s v="Armando Sierra"/>
    <x v="8"/>
  </r>
  <r>
    <s v="GDRTER-2243314781"/>
    <x v="758"/>
    <s v="Duplicate"/>
    <n v="1648"/>
    <x v="19"/>
    <x v="3"/>
    <x v="1"/>
    <x v="3"/>
    <x v="0"/>
    <x v="2"/>
    <x v="0"/>
    <n v="3"/>
    <s v="Major"/>
    <s v="Isela Leyva"/>
    <x v="15"/>
  </r>
  <r>
    <s v="GDRTER-3343247211"/>
    <x v="1034"/>
    <s v="Duplicate"/>
    <n v="1171"/>
    <x v="13"/>
    <x v="2"/>
    <x v="1"/>
    <x v="3"/>
    <x v="0"/>
    <x v="1"/>
    <x v="0"/>
    <n v="3"/>
    <s v="Major"/>
    <s v="JesusGrajeda"/>
    <x v="11"/>
  </r>
  <r>
    <s v="GDRTER-7443273437"/>
    <x v="946"/>
    <s v="Duplicate"/>
    <n v="1293"/>
    <x v="42"/>
    <x v="3"/>
    <x v="1"/>
    <x v="3"/>
    <x v="0"/>
    <x v="9"/>
    <x v="0"/>
    <n v="3"/>
    <s v="Major"/>
    <s v="Eva Cardenas"/>
    <x v="15"/>
  </r>
  <r>
    <s v="GDRTER-8043318556"/>
    <x v="1007"/>
    <s v="Duplicate"/>
    <n v="1985"/>
    <x v="35"/>
    <x v="2"/>
    <x v="1"/>
    <x v="3"/>
    <x v="0"/>
    <x v="8"/>
    <x v="0"/>
    <n v="3"/>
    <s v="Major"/>
    <s v="Melinda"/>
    <x v="9"/>
  </r>
  <r>
    <s v="GDRTER-8343275521"/>
    <x v="871"/>
    <s v="Duplicate"/>
    <n v="392"/>
    <x v="21"/>
    <x v="2"/>
    <x v="1"/>
    <x v="3"/>
    <x v="0"/>
    <x v="1"/>
    <x v="0"/>
    <n v="3"/>
    <s v="Major"/>
    <s v="Luis Arguello"/>
    <x v="5"/>
  </r>
  <r>
    <s v="GDRTER-8543263309"/>
    <x v="894"/>
    <s v="Duplicate"/>
    <n v="780"/>
    <x v="15"/>
    <x v="2"/>
    <x v="1"/>
    <x v="3"/>
    <x v="0"/>
    <x v="5"/>
    <x v="0"/>
    <n v="3"/>
    <s v="Major"/>
    <s v="Guadalupe Hernandez"/>
    <x v="12"/>
  </r>
  <r>
    <s v="GDRTER-8843453250"/>
    <x v="813"/>
    <s v="Duplicate"/>
    <n v="1705"/>
    <x v="8"/>
    <x v="2"/>
    <x v="1"/>
    <x v="3"/>
    <x v="0"/>
    <x v="6"/>
    <x v="0"/>
    <n v="3"/>
    <s v="Major"/>
    <s v="Javier D."/>
    <x v="7"/>
  </r>
  <r>
    <s v="GDRTER-9143372747"/>
    <x v="961"/>
    <s v="Duplicate"/>
    <n v="684"/>
    <x v="34"/>
    <x v="2"/>
    <x v="1"/>
    <x v="3"/>
    <x v="0"/>
    <x v="11"/>
    <x v="0"/>
    <n v="3"/>
    <s v="Major"/>
    <s v="Jesus Pacheco"/>
    <x v="6"/>
  </r>
  <r>
    <s v="GDRTER-9343402531"/>
    <x v="936"/>
    <s v="Duplicate"/>
    <n v="83"/>
    <x v="16"/>
    <x v="2"/>
    <x v="1"/>
    <x v="3"/>
    <x v="0"/>
    <x v="1"/>
    <x v="0"/>
    <n v="3"/>
    <s v="Major"/>
    <s v="Galindo Guadalupe"/>
    <x v="13"/>
  </r>
  <r>
    <s v="GDRTER-9343438095"/>
    <x v="990"/>
    <s v="Duplicate"/>
    <n v="1379"/>
    <x v="3"/>
    <x v="2"/>
    <x v="1"/>
    <x v="4"/>
    <x v="0"/>
    <x v="1"/>
    <x v="0"/>
    <n v="1"/>
    <s v="Minor"/>
    <s v="Alfredo Barreras"/>
    <x v="3"/>
  </r>
  <r>
    <s v="GDRTER-9643241987"/>
    <x v="980"/>
    <s v="Duplicate"/>
    <n v="998"/>
    <x v="41"/>
    <x v="2"/>
    <x v="1"/>
    <x v="3"/>
    <x v="0"/>
    <x v="9"/>
    <x v="1"/>
    <n v="3"/>
    <s v="Major"/>
    <s v="Alfonso Barraza"/>
    <x v="21"/>
  </r>
  <r>
    <s v="GDRTET-5443378246"/>
    <x v="827"/>
    <s v="Duplicate"/>
    <n v="1064"/>
    <x v="22"/>
    <x v="2"/>
    <x v="1"/>
    <x v="4"/>
    <x v="0"/>
    <x v="7"/>
    <x v="0"/>
    <n v="1"/>
    <s v="Minor"/>
    <s v="Silvia Morales"/>
    <x v="6"/>
  </r>
  <r>
    <s v="GDRTET-8643367460"/>
    <x v="1086"/>
    <s v="Duplicate"/>
    <n v="1636"/>
    <x v="36"/>
    <x v="2"/>
    <x v="1"/>
    <x v="3"/>
    <x v="0"/>
    <x v="9"/>
    <x v="0"/>
    <n v="3"/>
    <s v="Major"/>
    <s v="Diana Rojo"/>
    <x v="9"/>
  </r>
  <r>
    <s v="GDRTET-9443352641"/>
    <x v="783"/>
    <s v="Duplicate"/>
    <n v="1564"/>
    <x v="30"/>
    <x v="2"/>
    <x v="1"/>
    <x v="3"/>
    <x v="0"/>
    <x v="7"/>
    <x v="0"/>
    <n v="3"/>
    <s v="Major"/>
    <s v="Orci Carlos"/>
    <x v="20"/>
  </r>
  <r>
    <s v="GDRTET-9543291651"/>
    <x v="954"/>
    <s v="Duplicate"/>
    <n v="355"/>
    <x v="30"/>
    <x v="2"/>
    <x v="1"/>
    <x v="3"/>
    <x v="0"/>
    <x v="5"/>
    <x v="0"/>
    <n v="3"/>
    <s v="Major"/>
    <s v="Orci Carlos"/>
    <x v="20"/>
  </r>
  <r>
    <s v="GDRTNR-0043247996"/>
    <x v="1034"/>
    <s v="Duplicate"/>
    <n v="319"/>
    <x v="41"/>
    <x v="0"/>
    <x v="1"/>
    <x v="3"/>
    <x v="0"/>
    <x v="0"/>
    <x v="0"/>
    <n v="3"/>
    <s v="Major"/>
    <s v="Alfonso Barraza"/>
    <x v="21"/>
  </r>
  <r>
    <s v="GDRTNR-0043412603"/>
    <x v="1029"/>
    <s v="Duplicate"/>
    <n v="1330"/>
    <x v="44"/>
    <x v="0"/>
    <x v="1"/>
    <x v="3"/>
    <x v="0"/>
    <x v="0"/>
    <x v="0"/>
    <n v="3"/>
    <s v="Major"/>
    <s v="Flores Sierra"/>
    <x v="5"/>
  </r>
  <r>
    <s v="GDRTNR-0043447292"/>
    <x v="874"/>
    <s v="Duplicate"/>
    <n v="289"/>
    <x v="13"/>
    <x v="0"/>
    <x v="1"/>
    <x v="3"/>
    <x v="0"/>
    <x v="0"/>
    <x v="0"/>
    <n v="3"/>
    <s v="Major"/>
    <s v="JesusGrajeda"/>
    <x v="11"/>
  </r>
  <r>
    <s v="GDRTNR-1043178244"/>
    <x v="974"/>
    <s v="Duplicate"/>
    <n v="244"/>
    <x v="8"/>
    <x v="0"/>
    <x v="1"/>
    <x v="3"/>
    <x v="0"/>
    <x v="0"/>
    <x v="0"/>
    <n v="3"/>
    <s v="Major"/>
    <s v="Javier D."/>
    <x v="7"/>
  </r>
  <r>
    <s v="GDRTNR-1043229895"/>
    <x v="732"/>
    <s v="Duplicate"/>
    <n v="1709"/>
    <x v="20"/>
    <x v="0"/>
    <x v="1"/>
    <x v="3"/>
    <x v="0"/>
    <x v="0"/>
    <x v="0"/>
    <n v="3"/>
    <s v="Major"/>
    <s v="Marisol Piedrahita"/>
    <x v="16"/>
  </r>
  <r>
    <s v="GDRTNR-1043317864"/>
    <x v="928"/>
    <s v="Duplicate"/>
    <n v="936"/>
    <x v="23"/>
    <x v="0"/>
    <x v="1"/>
    <x v="3"/>
    <x v="0"/>
    <x v="0"/>
    <x v="0"/>
    <n v="3"/>
    <s v="Major"/>
    <s v="Enrique Montiel"/>
    <x v="14"/>
  </r>
  <r>
    <s v="GDRTNR-2043189653"/>
    <x v="810"/>
    <s v="Duplicate"/>
    <n v="1955"/>
    <x v="6"/>
    <x v="0"/>
    <x v="1"/>
    <x v="4"/>
    <x v="0"/>
    <x v="0"/>
    <x v="0"/>
    <n v="1"/>
    <s v="Minor"/>
    <s v="Luis Torres"/>
    <x v="5"/>
  </r>
  <r>
    <s v="GDRTNR-3043119330"/>
    <x v="977"/>
    <s v="Duplicate"/>
    <n v="1913"/>
    <x v="15"/>
    <x v="0"/>
    <x v="1"/>
    <x v="4"/>
    <x v="0"/>
    <x v="0"/>
    <x v="0"/>
    <n v="1"/>
    <s v="Minor"/>
    <s v="Guadalupe Hernandez"/>
    <x v="12"/>
  </r>
  <r>
    <s v="GDRTNR-4043268762"/>
    <x v="997"/>
    <s v="Duplicate"/>
    <n v="1746"/>
    <x v="19"/>
    <x v="0"/>
    <x v="1"/>
    <x v="4"/>
    <x v="0"/>
    <x v="0"/>
    <x v="0"/>
    <n v="1"/>
    <s v="Minor"/>
    <s v="Isela Leyva"/>
    <x v="15"/>
  </r>
  <r>
    <s v="GDRTNR-4043382149"/>
    <x v="984"/>
    <s v="Duplicate"/>
    <n v="734"/>
    <x v="40"/>
    <x v="0"/>
    <x v="1"/>
    <x v="3"/>
    <x v="0"/>
    <x v="0"/>
    <x v="0"/>
    <n v="3"/>
    <s v="Major"/>
    <s v="Lopez Moran."/>
    <x v="6"/>
  </r>
  <r>
    <s v="GDRTNR-6043277113"/>
    <x v="896"/>
    <s v="Duplicate"/>
    <n v="331"/>
    <x v="40"/>
    <x v="0"/>
    <x v="1"/>
    <x v="3"/>
    <x v="0"/>
    <x v="0"/>
    <x v="0"/>
    <n v="3"/>
    <s v="Major"/>
    <s v="Lopez Moran."/>
    <x v="6"/>
  </r>
  <r>
    <s v="GDRTNR-6043386258"/>
    <x v="1000"/>
    <s v="Duplicate"/>
    <n v="1185"/>
    <x v="9"/>
    <x v="0"/>
    <x v="1"/>
    <x v="4"/>
    <x v="0"/>
    <x v="0"/>
    <x v="0"/>
    <n v="1"/>
    <s v="Minor"/>
    <s v="Darwin E."/>
    <x v="8"/>
  </r>
  <r>
    <s v="GDRTNR-7043301794"/>
    <x v="1070"/>
    <s v="Duplicate"/>
    <n v="1139"/>
    <x v="19"/>
    <x v="0"/>
    <x v="1"/>
    <x v="3"/>
    <x v="0"/>
    <x v="0"/>
    <x v="0"/>
    <n v="3"/>
    <s v="Major"/>
    <s v="Isela Leyva"/>
    <x v="15"/>
  </r>
  <r>
    <s v="GDRTNR-7143213304"/>
    <x v="1079"/>
    <s v="Duplicate"/>
    <n v="1160"/>
    <x v="49"/>
    <x v="0"/>
    <x v="1"/>
    <x v="3"/>
    <x v="0"/>
    <x v="3"/>
    <x v="0"/>
    <n v="3"/>
    <s v="Major"/>
    <s v="Griselda Galindo"/>
    <x v="9"/>
  </r>
  <r>
    <s v="GDRTNR-7143224655"/>
    <x v="1056"/>
    <s v="Duplicate"/>
    <n v="235"/>
    <x v="43"/>
    <x v="0"/>
    <x v="1"/>
    <x v="3"/>
    <x v="0"/>
    <x v="3"/>
    <x v="0"/>
    <n v="3"/>
    <s v="Major"/>
    <s v="A. Trejo"/>
    <x v="22"/>
  </r>
  <r>
    <s v="GDRTNR-8143131649"/>
    <x v="971"/>
    <s v="Duplicate"/>
    <n v="704"/>
    <x v="30"/>
    <x v="0"/>
    <x v="1"/>
    <x v="3"/>
    <x v="0"/>
    <x v="3"/>
    <x v="0"/>
    <n v="3"/>
    <s v="Major"/>
    <s v="Orci Carlos"/>
    <x v="20"/>
  </r>
  <r>
    <s v="GDRTNR-8143310230"/>
    <x v="1083"/>
    <s v="Duplicate"/>
    <n v="1783"/>
    <x v="47"/>
    <x v="0"/>
    <x v="1"/>
    <x v="3"/>
    <x v="0"/>
    <x v="3"/>
    <x v="1"/>
    <n v="3"/>
    <s v="Major"/>
    <s v="Lorena"/>
    <x v="9"/>
  </r>
  <r>
    <s v="GDRTNR-9043394125"/>
    <x v="770"/>
    <s v="Duplicate"/>
    <n v="752"/>
    <x v="25"/>
    <x v="0"/>
    <x v="1"/>
    <x v="3"/>
    <x v="0"/>
    <x v="0"/>
    <x v="1"/>
    <n v="3"/>
    <s v="Major"/>
    <s v="Aldo Carrillo"/>
    <x v="5"/>
  </r>
  <r>
    <s v="GDRTNR-9143109989"/>
    <x v="957"/>
    <s v="Duplicate"/>
    <n v="898"/>
    <x v="45"/>
    <x v="0"/>
    <x v="1"/>
    <x v="3"/>
    <x v="0"/>
    <x v="3"/>
    <x v="0"/>
    <n v="3"/>
    <s v="Major"/>
    <s v="Armando Sierra"/>
    <x v="8"/>
  </r>
  <r>
    <s v="GDRTNT-0043427923"/>
    <x v="751"/>
    <s v="Duplicate"/>
    <n v="712"/>
    <x v="2"/>
    <x v="0"/>
    <x v="1"/>
    <x v="4"/>
    <x v="0"/>
    <x v="0"/>
    <x v="0"/>
    <n v="1"/>
    <s v="Minor"/>
    <s v="Segura Garcia"/>
    <x v="2"/>
  </r>
  <r>
    <s v="GDRTNT-1043286653"/>
    <x v="999"/>
    <s v="Duplicate"/>
    <n v="15"/>
    <x v="30"/>
    <x v="0"/>
    <x v="1"/>
    <x v="3"/>
    <x v="0"/>
    <x v="0"/>
    <x v="0"/>
    <n v="3"/>
    <s v="Major"/>
    <s v="Orci Carlos"/>
    <x v="20"/>
  </r>
  <r>
    <s v="GDRTNT-4043449898"/>
    <x v="1092"/>
    <s v="Duplicate"/>
    <n v="1809"/>
    <x v="20"/>
    <x v="0"/>
    <x v="1"/>
    <x v="3"/>
    <x v="0"/>
    <x v="0"/>
    <x v="0"/>
    <n v="3"/>
    <s v="Major"/>
    <s v="Marisol Piedrahita"/>
    <x v="16"/>
  </r>
  <r>
    <s v="GDRTNT-5043112730"/>
    <x v="1088"/>
    <s v="Duplicate"/>
    <n v="73"/>
    <x v="34"/>
    <x v="0"/>
    <x v="1"/>
    <x v="3"/>
    <x v="0"/>
    <x v="0"/>
    <x v="0"/>
    <n v="3"/>
    <s v="Major"/>
    <s v="Jesus Pacheco"/>
    <x v="6"/>
  </r>
  <r>
    <s v="GDRTNT-7043339075"/>
    <x v="917"/>
    <s v="Duplicate"/>
    <n v="7"/>
    <x v="1"/>
    <x v="0"/>
    <x v="1"/>
    <x v="3"/>
    <x v="0"/>
    <x v="0"/>
    <x v="0"/>
    <n v="3"/>
    <s v="Major"/>
    <s v="Alberto Casillas"/>
    <x v="1"/>
  </r>
  <r>
    <s v="GDRTNT-8043166962"/>
    <x v="755"/>
    <s v="Duplicate"/>
    <n v="406"/>
    <x v="41"/>
    <x v="0"/>
    <x v="1"/>
    <x v="3"/>
    <x v="0"/>
    <x v="0"/>
    <x v="1"/>
    <n v="3"/>
    <s v="Major"/>
    <s v="Alfonso Barraza"/>
    <x v="21"/>
  </r>
  <r>
    <s v="GDRTNT-8043189888"/>
    <x v="810"/>
    <s v="Duplicate"/>
    <n v="1058"/>
    <x v="20"/>
    <x v="0"/>
    <x v="1"/>
    <x v="3"/>
    <x v="0"/>
    <x v="0"/>
    <x v="0"/>
    <n v="3"/>
    <s v="Major"/>
    <s v="Marisol Piedrahita"/>
    <x v="16"/>
  </r>
  <r>
    <s v="GDRTNT-8043322029"/>
    <x v="882"/>
    <s v="Duplicate"/>
    <n v="1312"/>
    <x v="48"/>
    <x v="0"/>
    <x v="1"/>
    <x v="3"/>
    <x v="0"/>
    <x v="0"/>
    <x v="0"/>
    <n v="3"/>
    <s v="Major"/>
    <s v="Ramon Macias"/>
    <x v="6"/>
  </r>
  <r>
    <s v="GDRTNT-9043192597"/>
    <x v="1066"/>
    <s v="Duplicate"/>
    <n v="109"/>
    <x v="35"/>
    <x v="0"/>
    <x v="1"/>
    <x v="3"/>
    <x v="0"/>
    <x v="0"/>
    <x v="0"/>
    <n v="3"/>
    <s v="Major"/>
    <s v="Melinda"/>
    <x v="9"/>
  </r>
  <r>
    <s v="GDRTSR-0343163995"/>
    <x v="869"/>
    <s v="Duplicate"/>
    <n v="349"/>
    <x v="41"/>
    <x v="1"/>
    <x v="1"/>
    <x v="3"/>
    <x v="0"/>
    <x v="9"/>
    <x v="1"/>
    <n v="3"/>
    <s v="Major"/>
    <s v="Alfonso Barraza"/>
    <x v="21"/>
  </r>
  <r>
    <s v="GDRTSR-0543440886"/>
    <x v="940"/>
    <s v="Duplicate"/>
    <n v="1668"/>
    <x v="23"/>
    <x v="1"/>
    <x v="1"/>
    <x v="3"/>
    <x v="0"/>
    <x v="14"/>
    <x v="0"/>
    <n v="3"/>
    <s v="Major"/>
    <s v="Enrique Montiel"/>
    <x v="14"/>
  </r>
  <r>
    <s v="GDRTSR-1043253939"/>
    <x v="1005"/>
    <s v="Duplicate"/>
    <n v="1573"/>
    <x v="27"/>
    <x v="1"/>
    <x v="1"/>
    <x v="3"/>
    <x v="0"/>
    <x v="7"/>
    <x v="1"/>
    <n v="3"/>
    <s v="Major"/>
    <s v="Velasquez Jose"/>
    <x v="18"/>
  </r>
  <r>
    <s v="GDRTSR-1743104734"/>
    <x v="1061"/>
    <s v="Duplicate"/>
    <n v="1753"/>
    <x v="19"/>
    <x v="1"/>
    <x v="1"/>
    <x v="3"/>
    <x v="0"/>
    <x v="10"/>
    <x v="0"/>
    <n v="3"/>
    <s v="Major"/>
    <s v="Isela Leyva"/>
    <x v="15"/>
  </r>
  <r>
    <s v="GDRTSR-1843171270"/>
    <x v="962"/>
    <s v="Duplicate"/>
    <n v="707"/>
    <x v="9"/>
    <x v="1"/>
    <x v="1"/>
    <x v="3"/>
    <x v="0"/>
    <x v="6"/>
    <x v="0"/>
    <n v="3"/>
    <s v="Major"/>
    <s v="Darwin E."/>
    <x v="8"/>
  </r>
  <r>
    <s v="GDRTSR-1843341350"/>
    <x v="773"/>
    <s v="Duplicate"/>
    <n v="1385"/>
    <x v="24"/>
    <x v="1"/>
    <x v="1"/>
    <x v="3"/>
    <x v="0"/>
    <x v="6"/>
    <x v="0"/>
    <n v="3"/>
    <s v="Major"/>
    <s v="Guadalupe Villanueva"/>
    <x v="17"/>
  </r>
  <r>
    <s v="GDRTSR-2043302018"/>
    <x v="805"/>
    <s v="Duplicate"/>
    <n v="841"/>
    <x v="1"/>
    <x v="1"/>
    <x v="1"/>
    <x v="3"/>
    <x v="0"/>
    <x v="14"/>
    <x v="0"/>
    <n v="3"/>
    <s v="Major"/>
    <s v="Alberto Casillas"/>
    <x v="1"/>
  </r>
  <r>
    <s v="GDRTSR-3543270493"/>
    <x v="1043"/>
    <s v="Duplicate"/>
    <n v="1709"/>
    <x v="36"/>
    <x v="1"/>
    <x v="1"/>
    <x v="3"/>
    <x v="0"/>
    <x v="5"/>
    <x v="0"/>
    <n v="3"/>
    <s v="Major"/>
    <s v="Diana Rojo"/>
    <x v="9"/>
  </r>
  <r>
    <s v="GDRTSR-4843348275"/>
    <x v="972"/>
    <s v="Duplicate"/>
    <n v="1467"/>
    <x v="13"/>
    <x v="1"/>
    <x v="1"/>
    <x v="3"/>
    <x v="0"/>
    <x v="6"/>
    <x v="0"/>
    <n v="3"/>
    <s v="Major"/>
    <s v="JesusGrajeda"/>
    <x v="11"/>
  </r>
  <r>
    <s v="GDRTSR-5043237899"/>
    <x v="852"/>
    <s v="Duplicate"/>
    <n v="1459"/>
    <x v="33"/>
    <x v="1"/>
    <x v="1"/>
    <x v="3"/>
    <x v="0"/>
    <x v="8"/>
    <x v="0"/>
    <n v="3"/>
    <s v="Major"/>
    <s v="Aurelio Tanori"/>
    <x v="11"/>
  </r>
  <r>
    <s v="GDRTSR-5743141198"/>
    <x v="850"/>
    <s v="Duplicate"/>
    <n v="1729"/>
    <x v="4"/>
    <x v="1"/>
    <x v="1"/>
    <x v="3"/>
    <x v="0"/>
    <x v="10"/>
    <x v="0"/>
    <n v="3"/>
    <s v="Major"/>
    <s v="Guadalupe Torrico"/>
    <x v="1"/>
  </r>
  <r>
    <s v="GDRTSR-5943416997"/>
    <x v="744"/>
    <s v="Duplicate"/>
    <n v="589"/>
    <x v="41"/>
    <x v="1"/>
    <x v="1"/>
    <x v="3"/>
    <x v="0"/>
    <x v="9"/>
    <x v="0"/>
    <n v="3"/>
    <s v="Major"/>
    <s v="Alfonso Barraza"/>
    <x v="21"/>
  </r>
  <r>
    <s v="GDRTSR-6143360658"/>
    <x v="893"/>
    <s v="Duplicate"/>
    <n v="455"/>
    <x v="30"/>
    <x v="1"/>
    <x v="1"/>
    <x v="3"/>
    <x v="0"/>
    <x v="9"/>
    <x v="0"/>
    <n v="3"/>
    <s v="Major"/>
    <s v="Orci Carlos"/>
    <x v="20"/>
  </r>
  <r>
    <s v="GDRTSR-6943281473"/>
    <x v="781"/>
    <s v="Duplicate"/>
    <n v="1687"/>
    <x v="32"/>
    <x v="1"/>
    <x v="1"/>
    <x v="3"/>
    <x v="0"/>
    <x v="8"/>
    <x v="0"/>
    <n v="3"/>
    <s v="Major"/>
    <s v="EstuardoTorres"/>
    <x v="9"/>
  </r>
  <r>
    <s v="GDRTSR-7143169792"/>
    <x v="842"/>
    <s v="Duplicate"/>
    <n v="1949"/>
    <x v="31"/>
    <x v="1"/>
    <x v="1"/>
    <x v="3"/>
    <x v="0"/>
    <x v="6"/>
    <x v="1"/>
    <n v="3"/>
    <s v="Major"/>
    <s v="Yomaira Agudelo"/>
    <x v="17"/>
  </r>
  <r>
    <s v="GDRTSR-7543290673"/>
    <x v="814"/>
    <s v="Duplicate"/>
    <n v="1377"/>
    <x v="30"/>
    <x v="1"/>
    <x v="1"/>
    <x v="3"/>
    <x v="0"/>
    <x v="5"/>
    <x v="0"/>
    <n v="3"/>
    <s v="Major"/>
    <s v="Orci Carlos"/>
    <x v="20"/>
  </r>
  <r>
    <s v="GDRTSR-7943357895"/>
    <x v="939"/>
    <s v="Duplicate"/>
    <n v="379"/>
    <x v="7"/>
    <x v="1"/>
    <x v="1"/>
    <x v="3"/>
    <x v="0"/>
    <x v="2"/>
    <x v="0"/>
    <n v="3"/>
    <s v="Major"/>
    <s v="Miller Gaviria"/>
    <x v="6"/>
  </r>
  <r>
    <s v="GDRTSR-9243275654"/>
    <x v="871"/>
    <s v="Duplicate"/>
    <n v="215"/>
    <x v="30"/>
    <x v="1"/>
    <x v="1"/>
    <x v="3"/>
    <x v="0"/>
    <x v="4"/>
    <x v="1"/>
    <n v="3"/>
    <s v="Major"/>
    <s v="Orci Carlos"/>
    <x v="20"/>
  </r>
  <r>
    <s v="GDRTST-0843336079"/>
    <x v="908"/>
    <s v="Duplicate"/>
    <n v="537"/>
    <x v="5"/>
    <x v="1"/>
    <x v="1"/>
    <x v="3"/>
    <x v="0"/>
    <x v="6"/>
    <x v="0"/>
    <n v="3"/>
    <s v="Major"/>
    <s v="Eduardo Luna"/>
    <x v="4"/>
  </r>
  <r>
    <s v="GDRTST-3643369881"/>
    <x v="1080"/>
    <s v="Duplicate"/>
    <n v="848"/>
    <x v="7"/>
    <x v="1"/>
    <x v="1"/>
    <x v="3"/>
    <x v="0"/>
    <x v="9"/>
    <x v="0"/>
    <n v="3"/>
    <s v="Major"/>
    <s v="Miller Gaviria"/>
    <x v="6"/>
  </r>
  <r>
    <s v="GDRTST-4743238710"/>
    <x v="791"/>
    <s v="Duplicate"/>
    <n v="461"/>
    <x v="19"/>
    <x v="1"/>
    <x v="1"/>
    <x v="3"/>
    <x v="0"/>
    <x v="10"/>
    <x v="0"/>
    <n v="3"/>
    <s v="Major"/>
    <s v="Isela Leyva"/>
    <x v="15"/>
  </r>
  <r>
    <s v="GDRTST-7643444356"/>
    <x v="760"/>
    <s v="Duplicate"/>
    <n v="1855"/>
    <x v="15"/>
    <x v="1"/>
    <x v="1"/>
    <x v="3"/>
    <x v="0"/>
    <x v="9"/>
    <x v="0"/>
    <n v="3"/>
    <s v="Major"/>
    <s v="Guadalupe Hernandez"/>
    <x v="12"/>
  </r>
  <r>
    <s v="GDRTST-8543130680"/>
    <x v="950"/>
    <s v="Duplicate"/>
    <n v="1538"/>
    <x v="6"/>
    <x v="1"/>
    <x v="1"/>
    <x v="3"/>
    <x v="0"/>
    <x v="5"/>
    <x v="0"/>
    <n v="3"/>
    <s v="Major"/>
    <s v="Luis Torres"/>
    <x v="5"/>
  </r>
  <r>
    <s v="GHDENR-5043107233"/>
    <x v="786"/>
    <s v="Duplicate"/>
    <n v="333"/>
    <x v="8"/>
    <x v="0"/>
    <x v="0"/>
    <x v="0"/>
    <x v="1"/>
    <x v="4"/>
    <x v="0"/>
    <n v="0"/>
    <s v="Unclassified"/>
    <s v="Javier D."/>
    <x v="7"/>
  </r>
  <r>
    <s v="GHDENR-6043139974"/>
    <x v="1044"/>
    <s v="Duplicate"/>
    <n v="1147"/>
    <x v="27"/>
    <x v="0"/>
    <x v="0"/>
    <x v="0"/>
    <x v="1"/>
    <x v="0"/>
    <x v="0"/>
    <n v="0"/>
    <s v="Unclassified"/>
    <s v="Velasquez Jose"/>
    <x v="18"/>
  </r>
  <r>
    <s v="GHDEST-0243360874"/>
    <x v="893"/>
    <s v="Duplicate"/>
    <n v="1447"/>
    <x v="23"/>
    <x v="1"/>
    <x v="0"/>
    <x v="0"/>
    <x v="1"/>
    <x v="3"/>
    <x v="0"/>
    <n v="0"/>
    <s v="Unclassified"/>
    <s v="Enrique Montiel"/>
    <x v="14"/>
  </r>
  <r>
    <s v="GHDTNT-0043320429"/>
    <x v="905"/>
    <s v="Duplicate"/>
    <n v="1002"/>
    <x v="42"/>
    <x v="0"/>
    <x v="1"/>
    <x v="0"/>
    <x v="1"/>
    <x v="4"/>
    <x v="0"/>
    <n v="0"/>
    <s v="Unclassified"/>
    <s v="Eva Cardenas"/>
    <x v="15"/>
  </r>
  <r>
    <s v="GHLEER-0043228924"/>
    <x v="944"/>
    <s v="Duplicate"/>
    <n v="612"/>
    <x v="2"/>
    <x v="2"/>
    <x v="0"/>
    <x v="1"/>
    <x v="1"/>
    <x v="0"/>
    <x v="0"/>
    <n v="2"/>
    <s v="Normal"/>
    <s v="Segura Garcia"/>
    <x v="2"/>
  </r>
  <r>
    <s v="GHLEER-0143157190"/>
    <x v="757"/>
    <s v="Duplicate"/>
    <n v="749"/>
    <x v="4"/>
    <x v="2"/>
    <x v="0"/>
    <x v="1"/>
    <x v="1"/>
    <x v="3"/>
    <x v="0"/>
    <n v="2"/>
    <s v="Normal"/>
    <s v="Guadalupe Torrico"/>
    <x v="1"/>
  </r>
  <r>
    <s v="GHLEER-0143275592"/>
    <x v="871"/>
    <s v="Duplicate"/>
    <n v="509"/>
    <x v="21"/>
    <x v="2"/>
    <x v="0"/>
    <x v="1"/>
    <x v="1"/>
    <x v="3"/>
    <x v="0"/>
    <n v="2"/>
    <s v="Normal"/>
    <s v="Luis Arguello"/>
    <x v="5"/>
  </r>
  <r>
    <s v="GHLEER-0943340318"/>
    <x v="1018"/>
    <s v="Duplicate"/>
    <n v="1581"/>
    <x v="24"/>
    <x v="3"/>
    <x v="0"/>
    <x v="1"/>
    <x v="1"/>
    <x v="2"/>
    <x v="0"/>
    <n v="2"/>
    <s v="Normal"/>
    <s v="Guadalupe Villanueva"/>
    <x v="17"/>
  </r>
  <r>
    <s v="GHLEER-1143192243"/>
    <x v="1066"/>
    <s v="Duplicate"/>
    <n v="1704"/>
    <x v="47"/>
    <x v="2"/>
    <x v="0"/>
    <x v="1"/>
    <x v="1"/>
    <x v="3"/>
    <x v="0"/>
    <n v="2"/>
    <s v="Normal"/>
    <s v="Lorena"/>
    <x v="9"/>
  </r>
  <r>
    <s v="GHLEER-1143210925"/>
    <x v="921"/>
    <s v="Duplicate"/>
    <n v="1132"/>
    <x v="27"/>
    <x v="2"/>
    <x v="0"/>
    <x v="1"/>
    <x v="1"/>
    <x v="3"/>
    <x v="1"/>
    <n v="2"/>
    <s v="Normal"/>
    <s v="Velasquez Jose"/>
    <x v="18"/>
  </r>
  <r>
    <s v="GHLEER-1143378930"/>
    <x v="827"/>
    <s v="Duplicate"/>
    <n v="1353"/>
    <x v="2"/>
    <x v="2"/>
    <x v="0"/>
    <x v="1"/>
    <x v="1"/>
    <x v="3"/>
    <x v="0"/>
    <n v="2"/>
    <s v="Normal"/>
    <s v="Segura Garcia"/>
    <x v="2"/>
  </r>
  <r>
    <s v="GHLEER-1243335943"/>
    <x v="994"/>
    <s v="Duplicate"/>
    <n v="1594"/>
    <x v="2"/>
    <x v="2"/>
    <x v="0"/>
    <x v="1"/>
    <x v="1"/>
    <x v="4"/>
    <x v="0"/>
    <n v="2"/>
    <s v="Normal"/>
    <s v="Segura Garcia"/>
    <x v="2"/>
  </r>
  <r>
    <s v="GHLEER-1443461557"/>
    <x v="1031"/>
    <s v="Duplicate"/>
    <n v="1205"/>
    <x v="21"/>
    <x v="2"/>
    <x v="0"/>
    <x v="1"/>
    <x v="1"/>
    <x v="7"/>
    <x v="0"/>
    <n v="2"/>
    <s v="Normal"/>
    <s v="Luis Arguello"/>
    <x v="5"/>
  </r>
  <r>
    <s v="GHLEER-1743320715"/>
    <x v="905"/>
    <s v="Duplicate"/>
    <n v="1261"/>
    <x v="12"/>
    <x v="2"/>
    <x v="0"/>
    <x v="2"/>
    <x v="1"/>
    <x v="0"/>
    <x v="0"/>
    <n v="4"/>
    <s v="Urgent"/>
    <s v="Leon Lourdes"/>
    <x v="10"/>
  </r>
  <r>
    <s v="GHLEER-2243192290"/>
    <x v="1066"/>
    <s v="Duplicate"/>
    <n v="989"/>
    <x v="9"/>
    <x v="2"/>
    <x v="0"/>
    <x v="1"/>
    <x v="1"/>
    <x v="4"/>
    <x v="0"/>
    <n v="2"/>
    <s v="Normal"/>
    <s v="Darwin E."/>
    <x v="8"/>
  </r>
  <r>
    <s v="GHLEER-2243227048"/>
    <x v="909"/>
    <s v="Duplicate"/>
    <n v="664"/>
    <x v="3"/>
    <x v="2"/>
    <x v="0"/>
    <x v="1"/>
    <x v="1"/>
    <x v="4"/>
    <x v="0"/>
    <n v="2"/>
    <s v="Normal"/>
    <s v="Alfredo Barreras"/>
    <x v="3"/>
  </r>
  <r>
    <s v="GHLEER-2343305546"/>
    <x v="804"/>
    <s v="Duplicate"/>
    <n v="334"/>
    <x v="16"/>
    <x v="2"/>
    <x v="0"/>
    <x v="1"/>
    <x v="1"/>
    <x v="1"/>
    <x v="0"/>
    <n v="2"/>
    <s v="Normal"/>
    <s v="Galindo Guadalupe"/>
    <x v="13"/>
  </r>
  <r>
    <s v="GHLEER-2443177184"/>
    <x v="1015"/>
    <s v="Duplicate"/>
    <n v="1788"/>
    <x v="40"/>
    <x v="2"/>
    <x v="0"/>
    <x v="1"/>
    <x v="1"/>
    <x v="7"/>
    <x v="1"/>
    <n v="2"/>
    <s v="Normal"/>
    <s v="Lopez Moran."/>
    <x v="6"/>
  </r>
  <r>
    <s v="GHLEER-2543218699"/>
    <x v="979"/>
    <s v="Duplicate"/>
    <n v="1099"/>
    <x v="17"/>
    <x v="2"/>
    <x v="0"/>
    <x v="1"/>
    <x v="1"/>
    <x v="5"/>
    <x v="0"/>
    <n v="2"/>
    <s v="Normal"/>
    <s v="Rosa Olguin"/>
    <x v="14"/>
  </r>
  <r>
    <s v="GHLEER-2543331769"/>
    <x v="945"/>
    <s v="Duplicate"/>
    <n v="936"/>
    <x v="34"/>
    <x v="3"/>
    <x v="0"/>
    <x v="1"/>
    <x v="1"/>
    <x v="5"/>
    <x v="0"/>
    <n v="2"/>
    <s v="Normal"/>
    <s v="Jesus Pacheco"/>
    <x v="6"/>
  </r>
  <r>
    <s v="GHLEER-2543444692"/>
    <x v="760"/>
    <s v="Duplicate"/>
    <n v="59"/>
    <x v="6"/>
    <x v="3"/>
    <x v="0"/>
    <x v="1"/>
    <x v="1"/>
    <x v="5"/>
    <x v="0"/>
    <n v="2"/>
    <s v="Normal"/>
    <s v="Luis Torres"/>
    <x v="5"/>
  </r>
  <r>
    <s v="GHLEER-2743244103"/>
    <x v="844"/>
    <s v="Duplicate"/>
    <n v="290"/>
    <x v="11"/>
    <x v="3"/>
    <x v="0"/>
    <x v="1"/>
    <x v="1"/>
    <x v="10"/>
    <x v="0"/>
    <n v="2"/>
    <s v="Normal"/>
    <s v="Alberto Gastelum"/>
    <x v="9"/>
  </r>
  <r>
    <s v="GHLEER-2843236839"/>
    <x v="967"/>
    <s v="Duplicate"/>
    <n v="843"/>
    <x v="7"/>
    <x v="2"/>
    <x v="0"/>
    <x v="1"/>
    <x v="1"/>
    <x v="6"/>
    <x v="0"/>
    <n v="2"/>
    <s v="Normal"/>
    <s v="Miller Gaviria"/>
    <x v="6"/>
  </r>
  <r>
    <s v="GHLEER-3143208892"/>
    <x v="1028"/>
    <s v="Duplicate"/>
    <n v="1159"/>
    <x v="37"/>
    <x v="2"/>
    <x v="0"/>
    <x v="1"/>
    <x v="1"/>
    <x v="9"/>
    <x v="1"/>
    <n v="2"/>
    <s v="Normal"/>
    <s v="Nurio Zepeda"/>
    <x v="5"/>
  </r>
  <r>
    <s v="GHLEER-3143225646"/>
    <x v="1085"/>
    <s v="Duplicate"/>
    <n v="784"/>
    <x v="43"/>
    <x v="2"/>
    <x v="0"/>
    <x v="1"/>
    <x v="1"/>
    <x v="3"/>
    <x v="1"/>
    <n v="2"/>
    <s v="Normal"/>
    <s v="A. Trejo"/>
    <x v="22"/>
  </r>
  <r>
    <s v="GHLEER-3143319825"/>
    <x v="998"/>
    <s v="Duplicate"/>
    <n v="522"/>
    <x v="20"/>
    <x v="2"/>
    <x v="0"/>
    <x v="1"/>
    <x v="1"/>
    <x v="3"/>
    <x v="0"/>
    <n v="2"/>
    <s v="Normal"/>
    <s v="Marisol Piedrahita"/>
    <x v="16"/>
  </r>
  <r>
    <s v="GHLEER-3243140726"/>
    <x v="854"/>
    <s v="Duplicate"/>
    <n v="1272"/>
    <x v="34"/>
    <x v="2"/>
    <x v="0"/>
    <x v="1"/>
    <x v="1"/>
    <x v="4"/>
    <x v="1"/>
    <n v="2"/>
    <s v="Normal"/>
    <s v="Jesus Pacheco"/>
    <x v="6"/>
  </r>
  <r>
    <s v="GHLEER-3243197579"/>
    <x v="958"/>
    <s v="Duplicate"/>
    <n v="1067"/>
    <x v="10"/>
    <x v="2"/>
    <x v="0"/>
    <x v="1"/>
    <x v="1"/>
    <x v="4"/>
    <x v="0"/>
    <n v="2"/>
    <s v="Normal"/>
    <s v="Willyberto Gonzales"/>
    <x v="2"/>
  </r>
  <r>
    <s v="GHLEER-3443422943"/>
    <x v="771"/>
    <s v="Duplicate"/>
    <n v="464"/>
    <x v="2"/>
    <x v="2"/>
    <x v="0"/>
    <x v="1"/>
    <x v="1"/>
    <x v="7"/>
    <x v="0"/>
    <n v="2"/>
    <s v="Normal"/>
    <s v="Segura Garcia"/>
    <x v="2"/>
  </r>
  <r>
    <s v="GHLEER-3643179195"/>
    <x v="870"/>
    <s v="Duplicate"/>
    <n v="139"/>
    <x v="4"/>
    <x v="3"/>
    <x v="0"/>
    <x v="1"/>
    <x v="1"/>
    <x v="9"/>
    <x v="0"/>
    <n v="2"/>
    <s v="Normal"/>
    <s v="Guadalupe Torrico"/>
    <x v="1"/>
  </r>
  <r>
    <s v="GHLEER-3643383138"/>
    <x v="1071"/>
    <s v="Duplicate"/>
    <n v="1293"/>
    <x v="11"/>
    <x v="2"/>
    <x v="0"/>
    <x v="1"/>
    <x v="1"/>
    <x v="9"/>
    <x v="0"/>
    <n v="2"/>
    <s v="Normal"/>
    <s v="Alberto Gastelum"/>
    <x v="9"/>
  </r>
  <r>
    <s v="GHLEER-4043126224"/>
    <x v="929"/>
    <s v="Duplicate"/>
    <n v="1432"/>
    <x v="22"/>
    <x v="2"/>
    <x v="0"/>
    <x v="1"/>
    <x v="1"/>
    <x v="0"/>
    <x v="0"/>
    <n v="2"/>
    <s v="Normal"/>
    <s v="Silvia Morales"/>
    <x v="6"/>
  </r>
  <r>
    <s v="GHLEER-4043388238"/>
    <x v="1033"/>
    <s v="Duplicate"/>
    <n v="623"/>
    <x v="13"/>
    <x v="2"/>
    <x v="0"/>
    <x v="1"/>
    <x v="1"/>
    <x v="0"/>
    <x v="0"/>
    <n v="2"/>
    <s v="Normal"/>
    <s v="JesusGrajeda"/>
    <x v="11"/>
  </r>
  <r>
    <s v="GHLEER-4043418141"/>
    <x v="955"/>
    <s v="Duplicate"/>
    <n v="1894"/>
    <x v="4"/>
    <x v="2"/>
    <x v="0"/>
    <x v="1"/>
    <x v="1"/>
    <x v="0"/>
    <x v="0"/>
    <n v="2"/>
    <s v="Normal"/>
    <s v="Guadalupe Torrico"/>
    <x v="1"/>
  </r>
  <r>
    <s v="GHLEER-4243181562"/>
    <x v="769"/>
    <s v="Duplicate"/>
    <n v="116"/>
    <x v="21"/>
    <x v="2"/>
    <x v="0"/>
    <x v="1"/>
    <x v="1"/>
    <x v="4"/>
    <x v="0"/>
    <n v="2"/>
    <s v="Normal"/>
    <s v="Luis Arguello"/>
    <x v="5"/>
  </r>
  <r>
    <s v="GHLEER-4243394761"/>
    <x v="770"/>
    <s v="Duplicate"/>
    <n v="1526"/>
    <x v="31"/>
    <x v="2"/>
    <x v="0"/>
    <x v="1"/>
    <x v="1"/>
    <x v="4"/>
    <x v="1"/>
    <n v="2"/>
    <s v="Normal"/>
    <s v="Yomaira Agudelo"/>
    <x v="17"/>
  </r>
  <r>
    <s v="GHLEER-4243446706"/>
    <x v="1058"/>
    <s v="Duplicate"/>
    <n v="1910"/>
    <x v="31"/>
    <x v="2"/>
    <x v="0"/>
    <x v="1"/>
    <x v="1"/>
    <x v="4"/>
    <x v="0"/>
    <n v="2"/>
    <s v="Normal"/>
    <s v="Yomaira Agudelo"/>
    <x v="17"/>
  </r>
  <r>
    <s v="GHLEER-4343414928"/>
    <x v="830"/>
    <s v="Duplicate"/>
    <n v="322"/>
    <x v="27"/>
    <x v="2"/>
    <x v="0"/>
    <x v="1"/>
    <x v="1"/>
    <x v="1"/>
    <x v="0"/>
    <n v="2"/>
    <s v="Normal"/>
    <s v="Velasquez Jose"/>
    <x v="18"/>
  </r>
  <r>
    <s v="GHLEER-4543245243"/>
    <x v="976"/>
    <s v="Duplicate"/>
    <n v="1974"/>
    <x v="13"/>
    <x v="3"/>
    <x v="0"/>
    <x v="1"/>
    <x v="1"/>
    <x v="5"/>
    <x v="0"/>
    <n v="2"/>
    <s v="Normal"/>
    <s v="JesusGrajeda"/>
    <x v="11"/>
  </r>
  <r>
    <s v="GHLEER-4543450651"/>
    <x v="857"/>
    <s v="Duplicate"/>
    <n v="575"/>
    <x v="30"/>
    <x v="2"/>
    <x v="0"/>
    <x v="1"/>
    <x v="1"/>
    <x v="5"/>
    <x v="0"/>
    <n v="2"/>
    <s v="Normal"/>
    <s v="Orci Carlos"/>
    <x v="20"/>
  </r>
  <r>
    <s v="GHLEER-4943105846"/>
    <x v="1014"/>
    <s v="Duplicate"/>
    <n v="1004"/>
    <x v="7"/>
    <x v="3"/>
    <x v="0"/>
    <x v="1"/>
    <x v="1"/>
    <x v="2"/>
    <x v="0"/>
    <n v="2"/>
    <s v="Normal"/>
    <s v="Miller Gaviria"/>
    <x v="6"/>
  </r>
  <r>
    <s v="GHLEER-5043144858"/>
    <x v="780"/>
    <s v="Duplicate"/>
    <n v="705"/>
    <x v="23"/>
    <x v="2"/>
    <x v="0"/>
    <x v="1"/>
    <x v="1"/>
    <x v="0"/>
    <x v="0"/>
    <n v="2"/>
    <s v="Normal"/>
    <s v="Enrique Montiel"/>
    <x v="14"/>
  </r>
  <r>
    <s v="GHLEER-5143118905"/>
    <x v="795"/>
    <s v="Duplicate"/>
    <n v="1340"/>
    <x v="41"/>
    <x v="2"/>
    <x v="0"/>
    <x v="1"/>
    <x v="1"/>
    <x v="10"/>
    <x v="0"/>
    <n v="2"/>
    <s v="Normal"/>
    <s v="Alfonso Barraza"/>
    <x v="21"/>
  </r>
  <r>
    <s v="GHLEER-5143290221"/>
    <x v="814"/>
    <s v="Duplicate"/>
    <n v="1632"/>
    <x v="8"/>
    <x v="2"/>
    <x v="0"/>
    <x v="1"/>
    <x v="1"/>
    <x v="3"/>
    <x v="0"/>
    <n v="2"/>
    <s v="Normal"/>
    <s v="Javier D."/>
    <x v="7"/>
  </r>
  <r>
    <s v="GHLEER-5243143338"/>
    <x v="1003"/>
    <s v="Duplicate"/>
    <n v="1113"/>
    <x v="18"/>
    <x v="2"/>
    <x v="0"/>
    <x v="1"/>
    <x v="1"/>
    <x v="10"/>
    <x v="1"/>
    <n v="2"/>
    <s v="Normal"/>
    <s v="Reyna Santacruz"/>
    <x v="4"/>
  </r>
  <r>
    <s v="GHLEER-5243226560"/>
    <x v="963"/>
    <s v="Duplicate"/>
    <n v="496"/>
    <x v="28"/>
    <x v="2"/>
    <x v="0"/>
    <x v="1"/>
    <x v="1"/>
    <x v="4"/>
    <x v="0"/>
    <n v="2"/>
    <s v="Normal"/>
    <s v="Sandra Lujan "/>
    <x v="19"/>
  </r>
  <r>
    <s v="GHLEER-5343442555"/>
    <x v="884"/>
    <s v="Duplicate"/>
    <n v="1595"/>
    <x v="16"/>
    <x v="2"/>
    <x v="0"/>
    <x v="1"/>
    <x v="1"/>
    <x v="1"/>
    <x v="0"/>
    <n v="2"/>
    <s v="Normal"/>
    <s v="Galindo Guadalupe"/>
    <x v="13"/>
  </r>
  <r>
    <s v="GHLEER-5543114773"/>
    <x v="1002"/>
    <s v="Duplicate"/>
    <n v="1677"/>
    <x v="12"/>
    <x v="3"/>
    <x v="0"/>
    <x v="1"/>
    <x v="1"/>
    <x v="5"/>
    <x v="0"/>
    <n v="2"/>
    <s v="Normal"/>
    <s v="Leon Lourdes"/>
    <x v="10"/>
  </r>
  <r>
    <s v="GHLEER-5543212116"/>
    <x v="737"/>
    <s v="Duplicate"/>
    <n v="491"/>
    <x v="4"/>
    <x v="2"/>
    <x v="0"/>
    <x v="1"/>
    <x v="1"/>
    <x v="5"/>
    <x v="0"/>
    <n v="2"/>
    <s v="Normal"/>
    <s v="Guadalupe Torrico"/>
    <x v="1"/>
  </r>
  <r>
    <s v="GHLEER-5543277263"/>
    <x v="896"/>
    <s v="Duplicate"/>
    <n v="386"/>
    <x v="9"/>
    <x v="2"/>
    <x v="0"/>
    <x v="1"/>
    <x v="1"/>
    <x v="5"/>
    <x v="0"/>
    <n v="2"/>
    <s v="Normal"/>
    <s v="Darwin E."/>
    <x v="8"/>
  </r>
  <r>
    <s v="GHLEER-5743221165"/>
    <x v="943"/>
    <s v="Duplicate"/>
    <n v="636"/>
    <x v="25"/>
    <x v="3"/>
    <x v="0"/>
    <x v="1"/>
    <x v="1"/>
    <x v="10"/>
    <x v="1"/>
    <n v="2"/>
    <s v="Normal"/>
    <s v="Aldo Carrillo"/>
    <x v="5"/>
  </r>
  <r>
    <s v="GHLEER-5943270974"/>
    <x v="1043"/>
    <s v="Duplicate"/>
    <n v="1847"/>
    <x v="41"/>
    <x v="3"/>
    <x v="0"/>
    <x v="1"/>
    <x v="1"/>
    <x v="2"/>
    <x v="0"/>
    <n v="2"/>
    <s v="Normal"/>
    <s v="Alfonso Barraza"/>
    <x v="21"/>
  </r>
  <r>
    <s v="GHLEER-6143389192"/>
    <x v="785"/>
    <s v="Duplicate"/>
    <n v="1639"/>
    <x v="4"/>
    <x v="2"/>
    <x v="0"/>
    <x v="1"/>
    <x v="1"/>
    <x v="3"/>
    <x v="0"/>
    <n v="2"/>
    <s v="Normal"/>
    <s v="Guadalupe Torrico"/>
    <x v="1"/>
  </r>
  <r>
    <s v="GHLEER-6243118920"/>
    <x v="795"/>
    <s v="Duplicate"/>
    <n v="1602"/>
    <x v="27"/>
    <x v="2"/>
    <x v="0"/>
    <x v="1"/>
    <x v="1"/>
    <x v="4"/>
    <x v="1"/>
    <n v="2"/>
    <s v="Normal"/>
    <s v="Velasquez Jose"/>
    <x v="18"/>
  </r>
  <r>
    <s v="GHLEER-6243376191"/>
    <x v="949"/>
    <s v="Duplicate"/>
    <n v="1219"/>
    <x v="39"/>
    <x v="2"/>
    <x v="0"/>
    <x v="1"/>
    <x v="1"/>
    <x v="4"/>
    <x v="0"/>
    <n v="2"/>
    <s v="Normal"/>
    <s v="Mata Lucero"/>
    <x v="19"/>
  </r>
  <r>
    <s v="GHLEER-6243436004"/>
    <x v="992"/>
    <s v="Duplicate"/>
    <n v="540"/>
    <x v="1"/>
    <x v="2"/>
    <x v="0"/>
    <x v="1"/>
    <x v="1"/>
    <x v="4"/>
    <x v="0"/>
    <n v="2"/>
    <s v="Normal"/>
    <s v="Alberto Casillas"/>
    <x v="1"/>
  </r>
  <r>
    <s v="GHLEER-6343242940"/>
    <x v="1037"/>
    <s v="Duplicate"/>
    <n v="224"/>
    <x v="27"/>
    <x v="2"/>
    <x v="0"/>
    <x v="1"/>
    <x v="1"/>
    <x v="1"/>
    <x v="0"/>
    <n v="2"/>
    <s v="Normal"/>
    <s v="Velasquez Jose"/>
    <x v="18"/>
  </r>
  <r>
    <s v="GHLEER-6543179722"/>
    <x v="870"/>
    <s v="Duplicate"/>
    <n v="1062"/>
    <x v="12"/>
    <x v="3"/>
    <x v="0"/>
    <x v="1"/>
    <x v="1"/>
    <x v="5"/>
    <x v="0"/>
    <n v="2"/>
    <s v="Normal"/>
    <s v="Leon Lourdes"/>
    <x v="10"/>
  </r>
  <r>
    <s v="GHLEER-6543295645"/>
    <x v="904"/>
    <s v="Duplicate"/>
    <n v="1454"/>
    <x v="30"/>
    <x v="2"/>
    <x v="0"/>
    <x v="1"/>
    <x v="1"/>
    <x v="5"/>
    <x v="1"/>
    <n v="2"/>
    <s v="Normal"/>
    <s v="Orci Carlos"/>
    <x v="20"/>
  </r>
  <r>
    <s v="GHLEER-6643189816"/>
    <x v="810"/>
    <s v="Duplicate"/>
    <n v="361"/>
    <x v="23"/>
    <x v="3"/>
    <x v="0"/>
    <x v="1"/>
    <x v="1"/>
    <x v="9"/>
    <x v="0"/>
    <n v="2"/>
    <s v="Normal"/>
    <s v="Enrique Montiel"/>
    <x v="14"/>
  </r>
  <r>
    <s v="GHLEER-6843231562"/>
    <x v="892"/>
    <s v="Duplicate"/>
    <n v="66"/>
    <x v="21"/>
    <x v="3"/>
    <x v="0"/>
    <x v="2"/>
    <x v="1"/>
    <x v="3"/>
    <x v="0"/>
    <n v="4"/>
    <s v="Urgent"/>
    <s v="Luis Arguello"/>
    <x v="5"/>
  </r>
  <r>
    <s v="GHLEER-7043205873"/>
    <x v="1055"/>
    <s v="Duplicate"/>
    <n v="1067"/>
    <x v="7"/>
    <x v="2"/>
    <x v="0"/>
    <x v="1"/>
    <x v="1"/>
    <x v="0"/>
    <x v="0"/>
    <n v="2"/>
    <s v="Normal"/>
    <s v="Miller Gaviria"/>
    <x v="6"/>
  </r>
  <r>
    <s v="GHLEER-7143137567"/>
    <x v="907"/>
    <s v="Duplicate"/>
    <n v="846"/>
    <x v="16"/>
    <x v="2"/>
    <x v="0"/>
    <x v="1"/>
    <x v="1"/>
    <x v="3"/>
    <x v="0"/>
    <n v="2"/>
    <s v="Normal"/>
    <s v="Galindo Guadalupe"/>
    <x v="13"/>
  </r>
  <r>
    <s v="GHLEER-7143336048"/>
    <x v="908"/>
    <s v="Duplicate"/>
    <n v="1274"/>
    <x v="3"/>
    <x v="2"/>
    <x v="0"/>
    <x v="1"/>
    <x v="1"/>
    <x v="3"/>
    <x v="0"/>
    <n v="2"/>
    <s v="Normal"/>
    <s v="Alfredo Barreras"/>
    <x v="3"/>
  </r>
  <r>
    <s v="GHLEER-7143394556"/>
    <x v="770"/>
    <s v="Duplicate"/>
    <n v="1935"/>
    <x v="28"/>
    <x v="2"/>
    <x v="0"/>
    <x v="1"/>
    <x v="1"/>
    <x v="6"/>
    <x v="0"/>
    <n v="2"/>
    <s v="Normal"/>
    <s v="Sandra Lujan "/>
    <x v="19"/>
  </r>
  <r>
    <s v="GHLEER-7243237602"/>
    <x v="852"/>
    <s v="Duplicate"/>
    <n v="1400"/>
    <x v="6"/>
    <x v="2"/>
    <x v="0"/>
    <x v="1"/>
    <x v="1"/>
    <x v="4"/>
    <x v="0"/>
    <n v="2"/>
    <s v="Normal"/>
    <s v="Luis Torres"/>
    <x v="5"/>
  </r>
  <r>
    <s v="GHLEER-7343447168"/>
    <x v="874"/>
    <s v="Duplicate"/>
    <n v="1446"/>
    <x v="4"/>
    <x v="2"/>
    <x v="0"/>
    <x v="1"/>
    <x v="1"/>
    <x v="1"/>
    <x v="0"/>
    <n v="2"/>
    <s v="Normal"/>
    <s v="Guadalupe Torrico"/>
    <x v="1"/>
  </r>
  <r>
    <s v="GHLEER-7343459522"/>
    <x v="1064"/>
    <s v="Duplicate"/>
    <n v="1732"/>
    <x v="21"/>
    <x v="2"/>
    <x v="0"/>
    <x v="1"/>
    <x v="1"/>
    <x v="1"/>
    <x v="1"/>
    <n v="2"/>
    <s v="Normal"/>
    <s v="Luis Arguello"/>
    <x v="5"/>
  </r>
  <r>
    <s v="GHLEER-7543150081"/>
    <x v="777"/>
    <s v="Duplicate"/>
    <n v="528"/>
    <x v="1"/>
    <x v="3"/>
    <x v="0"/>
    <x v="1"/>
    <x v="1"/>
    <x v="5"/>
    <x v="0"/>
    <n v="2"/>
    <s v="Normal"/>
    <s v="Alberto Casillas"/>
    <x v="1"/>
  </r>
  <r>
    <s v="GHLEER-7543287491"/>
    <x v="784"/>
    <s v="Duplicate"/>
    <n v="59"/>
    <x v="42"/>
    <x v="3"/>
    <x v="0"/>
    <x v="1"/>
    <x v="1"/>
    <x v="5"/>
    <x v="0"/>
    <n v="2"/>
    <s v="Normal"/>
    <s v="Eva Cardenas"/>
    <x v="15"/>
  </r>
  <r>
    <s v="GHLEER-7543352620"/>
    <x v="783"/>
    <s v="Duplicate"/>
    <n v="502"/>
    <x v="30"/>
    <x v="2"/>
    <x v="0"/>
    <x v="2"/>
    <x v="1"/>
    <x v="3"/>
    <x v="0"/>
    <n v="4"/>
    <s v="Urgent"/>
    <s v="Orci Carlos"/>
    <x v="20"/>
  </r>
  <r>
    <s v="GHLEER-7643118978"/>
    <x v="795"/>
    <s v="Duplicate"/>
    <n v="947"/>
    <x v="45"/>
    <x v="2"/>
    <x v="0"/>
    <x v="2"/>
    <x v="1"/>
    <x v="3"/>
    <x v="0"/>
    <n v="4"/>
    <s v="Urgent"/>
    <s v="Armando Sierra"/>
    <x v="8"/>
  </r>
  <r>
    <s v="GHLEER-7643420508"/>
    <x v="934"/>
    <s v="Duplicate"/>
    <n v="1260"/>
    <x v="21"/>
    <x v="3"/>
    <x v="0"/>
    <x v="1"/>
    <x v="1"/>
    <x v="9"/>
    <x v="0"/>
    <n v="2"/>
    <s v="Normal"/>
    <s v="Luis Arguello"/>
    <x v="5"/>
  </r>
  <r>
    <s v="GHLEER-7743311619"/>
    <x v="965"/>
    <s v="Duplicate"/>
    <n v="1621"/>
    <x v="30"/>
    <x v="3"/>
    <x v="0"/>
    <x v="1"/>
    <x v="1"/>
    <x v="10"/>
    <x v="0"/>
    <n v="2"/>
    <s v="Normal"/>
    <s v="Orci Carlos"/>
    <x v="20"/>
  </r>
  <r>
    <s v="GHLEER-7743358143"/>
    <x v="775"/>
    <s v="Duplicate"/>
    <n v="1464"/>
    <x v="11"/>
    <x v="3"/>
    <x v="0"/>
    <x v="1"/>
    <x v="1"/>
    <x v="10"/>
    <x v="0"/>
    <n v="2"/>
    <s v="Normal"/>
    <s v="Alberto Gastelum"/>
    <x v="9"/>
  </r>
  <r>
    <s v="GHLEER-7943113766"/>
    <x v="831"/>
    <s v="Duplicate"/>
    <n v="846"/>
    <x v="46"/>
    <x v="3"/>
    <x v="0"/>
    <x v="1"/>
    <x v="1"/>
    <x v="1"/>
    <x v="0"/>
    <n v="2"/>
    <s v="Normal"/>
    <s v="Estuardo Ocaño"/>
    <x v="6"/>
  </r>
  <r>
    <s v="GHLEER-7943242626"/>
    <x v="1037"/>
    <s v="Duplicate"/>
    <n v="1982"/>
    <x v="44"/>
    <x v="3"/>
    <x v="0"/>
    <x v="2"/>
    <x v="1"/>
    <x v="3"/>
    <x v="0"/>
    <n v="4"/>
    <s v="Urgent"/>
    <s v="Flores Sierra"/>
    <x v="5"/>
  </r>
  <r>
    <s v="GHLEER-8143201602"/>
    <x v="1059"/>
    <s v="Duplicate"/>
    <n v="1720"/>
    <x v="44"/>
    <x v="2"/>
    <x v="0"/>
    <x v="1"/>
    <x v="1"/>
    <x v="3"/>
    <x v="0"/>
    <n v="2"/>
    <s v="Normal"/>
    <s v="Flores Sierra"/>
    <x v="5"/>
  </r>
  <r>
    <s v="GHLEER-8143206520"/>
    <x v="1006"/>
    <s v="Duplicate"/>
    <n v="572"/>
    <x v="16"/>
    <x v="2"/>
    <x v="0"/>
    <x v="1"/>
    <x v="1"/>
    <x v="3"/>
    <x v="0"/>
    <n v="2"/>
    <s v="Normal"/>
    <s v="Galindo Guadalupe"/>
    <x v="13"/>
  </r>
  <r>
    <s v="GHLEER-8143213520"/>
    <x v="1079"/>
    <s v="Duplicate"/>
    <n v="872"/>
    <x v="10"/>
    <x v="2"/>
    <x v="0"/>
    <x v="1"/>
    <x v="1"/>
    <x v="3"/>
    <x v="0"/>
    <n v="2"/>
    <s v="Normal"/>
    <s v="Willyberto Gonzales"/>
    <x v="2"/>
  </r>
  <r>
    <s v="GHLEER-8143229042"/>
    <x v="732"/>
    <s v="Duplicate"/>
    <n v="94"/>
    <x v="5"/>
    <x v="2"/>
    <x v="0"/>
    <x v="1"/>
    <x v="1"/>
    <x v="3"/>
    <x v="0"/>
    <n v="2"/>
    <s v="Normal"/>
    <s v="Eduardo Luna"/>
    <x v="4"/>
  </r>
  <r>
    <s v="GHLEER-8143336352"/>
    <x v="908"/>
    <s v="Duplicate"/>
    <n v="1175"/>
    <x v="15"/>
    <x v="2"/>
    <x v="0"/>
    <x v="1"/>
    <x v="1"/>
    <x v="3"/>
    <x v="0"/>
    <n v="2"/>
    <s v="Normal"/>
    <s v="Guadalupe Hernandez"/>
    <x v="12"/>
  </r>
  <r>
    <s v="GHLEER-8143350632"/>
    <x v="890"/>
    <s v="Duplicate"/>
    <n v="1803"/>
    <x v="30"/>
    <x v="2"/>
    <x v="0"/>
    <x v="1"/>
    <x v="1"/>
    <x v="3"/>
    <x v="0"/>
    <n v="2"/>
    <s v="Normal"/>
    <s v="Orci Carlos"/>
    <x v="20"/>
  </r>
  <r>
    <s v="GHLEER-8443368988"/>
    <x v="983"/>
    <s v="Duplicate"/>
    <n v="118"/>
    <x v="27"/>
    <x v="2"/>
    <x v="0"/>
    <x v="1"/>
    <x v="1"/>
    <x v="7"/>
    <x v="0"/>
    <n v="2"/>
    <s v="Normal"/>
    <s v="Velasquez Jose"/>
    <x v="18"/>
  </r>
  <r>
    <s v="GHLEER-8543171398"/>
    <x v="962"/>
    <s v="Duplicate"/>
    <n v="499"/>
    <x v="18"/>
    <x v="3"/>
    <x v="0"/>
    <x v="1"/>
    <x v="1"/>
    <x v="5"/>
    <x v="1"/>
    <n v="2"/>
    <s v="Normal"/>
    <s v="Reyna Santacruz"/>
    <x v="4"/>
  </r>
  <r>
    <s v="GHLEER-8643303736"/>
    <x v="733"/>
    <s v="Duplicate"/>
    <n v="833"/>
    <x v="34"/>
    <x v="3"/>
    <x v="0"/>
    <x v="1"/>
    <x v="1"/>
    <x v="9"/>
    <x v="0"/>
    <n v="2"/>
    <s v="Normal"/>
    <s v="Jesus Pacheco"/>
    <x v="6"/>
  </r>
  <r>
    <s v="GHLEER-8643345092"/>
    <x v="800"/>
    <s v="Duplicate"/>
    <n v="979"/>
    <x v="1"/>
    <x v="3"/>
    <x v="0"/>
    <x v="1"/>
    <x v="1"/>
    <x v="9"/>
    <x v="0"/>
    <n v="2"/>
    <s v="Normal"/>
    <s v="Alberto Casillas"/>
    <x v="1"/>
  </r>
  <r>
    <s v="GHLEER-8743117084"/>
    <x v="915"/>
    <s v="Duplicate"/>
    <n v="708"/>
    <x v="38"/>
    <x v="3"/>
    <x v="0"/>
    <x v="1"/>
    <x v="1"/>
    <x v="10"/>
    <x v="1"/>
    <n v="2"/>
    <s v="Normal"/>
    <s v="Parra Luna"/>
    <x v="13"/>
  </r>
  <r>
    <s v="GHLEER-8743341427"/>
    <x v="773"/>
    <s v="Duplicate"/>
    <n v="1362"/>
    <x v="36"/>
    <x v="3"/>
    <x v="0"/>
    <x v="1"/>
    <x v="1"/>
    <x v="10"/>
    <x v="0"/>
    <n v="2"/>
    <s v="Normal"/>
    <s v="Diana Rojo"/>
    <x v="9"/>
  </r>
  <r>
    <s v="GHLEER-8843361726"/>
    <x v="968"/>
    <s v="Duplicate"/>
    <n v="1072"/>
    <x v="31"/>
    <x v="3"/>
    <x v="0"/>
    <x v="1"/>
    <x v="1"/>
    <x v="6"/>
    <x v="1"/>
    <n v="2"/>
    <s v="Normal"/>
    <s v="Yomaira Agudelo"/>
    <x v="17"/>
  </r>
  <r>
    <s v="GHLEER-9043341744"/>
    <x v="773"/>
    <s v="Duplicate"/>
    <n v="1764"/>
    <x v="12"/>
    <x v="2"/>
    <x v="0"/>
    <x v="1"/>
    <x v="1"/>
    <x v="0"/>
    <x v="0"/>
    <n v="2"/>
    <s v="Normal"/>
    <s v="Leon Lourdes"/>
    <x v="10"/>
  </r>
  <r>
    <s v="GHLEER-9143154750"/>
    <x v="778"/>
    <s v="Duplicate"/>
    <n v="25"/>
    <x v="12"/>
    <x v="2"/>
    <x v="0"/>
    <x v="1"/>
    <x v="1"/>
    <x v="3"/>
    <x v="0"/>
    <n v="2"/>
    <s v="Normal"/>
    <s v="Leon Lourdes"/>
    <x v="10"/>
  </r>
  <r>
    <s v="GHLEER-9243440748"/>
    <x v="940"/>
    <s v="Duplicate"/>
    <n v="444"/>
    <x v="12"/>
    <x v="2"/>
    <x v="0"/>
    <x v="1"/>
    <x v="1"/>
    <x v="4"/>
    <x v="0"/>
    <n v="2"/>
    <s v="Normal"/>
    <s v="Leon Lourdes"/>
    <x v="10"/>
  </r>
  <r>
    <s v="GHLEER-9443218959"/>
    <x v="979"/>
    <s v="Duplicate"/>
    <n v="1195"/>
    <x v="45"/>
    <x v="2"/>
    <x v="0"/>
    <x v="2"/>
    <x v="1"/>
    <x v="0"/>
    <x v="0"/>
    <n v="4"/>
    <s v="Urgent"/>
    <s v="Armando Sierra"/>
    <x v="8"/>
  </r>
  <r>
    <s v="GHLEER-9543242256"/>
    <x v="1037"/>
    <s v="Duplicate"/>
    <n v="755"/>
    <x v="13"/>
    <x v="3"/>
    <x v="0"/>
    <x v="1"/>
    <x v="1"/>
    <x v="5"/>
    <x v="0"/>
    <n v="2"/>
    <s v="Normal"/>
    <s v="JesusGrajeda"/>
    <x v="11"/>
  </r>
  <r>
    <s v="GHLEER-9643140846"/>
    <x v="854"/>
    <s v="Duplicate"/>
    <n v="1584"/>
    <x v="20"/>
    <x v="3"/>
    <x v="0"/>
    <x v="1"/>
    <x v="1"/>
    <x v="9"/>
    <x v="0"/>
    <n v="2"/>
    <s v="Normal"/>
    <s v="Marisol Piedrahita"/>
    <x v="16"/>
  </r>
  <r>
    <s v="GHLEER-9743180254"/>
    <x v="920"/>
    <s v="Duplicate"/>
    <n v="1585"/>
    <x v="47"/>
    <x v="2"/>
    <x v="0"/>
    <x v="1"/>
    <x v="1"/>
    <x v="10"/>
    <x v="1"/>
    <n v="2"/>
    <s v="Normal"/>
    <s v="Lorena"/>
    <x v="9"/>
  </r>
  <r>
    <s v="GHLEET-0243435086"/>
    <x v="913"/>
    <s v="Duplicate"/>
    <n v="1398"/>
    <x v="3"/>
    <x v="2"/>
    <x v="0"/>
    <x v="1"/>
    <x v="1"/>
    <x v="4"/>
    <x v="1"/>
    <n v="2"/>
    <s v="Normal"/>
    <s v="Alfredo Barreras"/>
    <x v="3"/>
  </r>
  <r>
    <s v="GHLEET-0343165071"/>
    <x v="1046"/>
    <s v="Duplicate"/>
    <n v="1407"/>
    <x v="5"/>
    <x v="2"/>
    <x v="0"/>
    <x v="1"/>
    <x v="1"/>
    <x v="1"/>
    <x v="0"/>
    <n v="2"/>
    <s v="Normal"/>
    <s v="Eduardo Luna"/>
    <x v="4"/>
  </r>
  <r>
    <s v="GHLEET-0343374619"/>
    <x v="888"/>
    <s v="Duplicate"/>
    <n v="801"/>
    <x v="17"/>
    <x v="2"/>
    <x v="0"/>
    <x v="1"/>
    <x v="1"/>
    <x v="1"/>
    <x v="0"/>
    <n v="2"/>
    <s v="Normal"/>
    <s v="Rosa Olguin"/>
    <x v="14"/>
  </r>
  <r>
    <s v="GHLEET-0543354818"/>
    <x v="816"/>
    <s v="Duplicate"/>
    <n v="1391"/>
    <x v="20"/>
    <x v="2"/>
    <x v="0"/>
    <x v="1"/>
    <x v="1"/>
    <x v="5"/>
    <x v="0"/>
    <n v="2"/>
    <s v="Normal"/>
    <s v="Marisol Piedrahita"/>
    <x v="16"/>
  </r>
  <r>
    <s v="GHLEET-0543434900"/>
    <x v="988"/>
    <s v="Duplicate"/>
    <n v="910"/>
    <x v="2"/>
    <x v="3"/>
    <x v="0"/>
    <x v="1"/>
    <x v="1"/>
    <x v="5"/>
    <x v="0"/>
    <n v="2"/>
    <s v="Normal"/>
    <s v="Segura Garcia"/>
    <x v="2"/>
  </r>
  <r>
    <s v="GHLEET-1043195993"/>
    <x v="823"/>
    <s v="Duplicate"/>
    <n v="219"/>
    <x v="41"/>
    <x v="2"/>
    <x v="0"/>
    <x v="1"/>
    <x v="1"/>
    <x v="0"/>
    <x v="0"/>
    <n v="2"/>
    <s v="Normal"/>
    <s v="Alfonso Barraza"/>
    <x v="21"/>
  </r>
  <r>
    <s v="GHLEET-1143138576"/>
    <x v="926"/>
    <s v="Duplicate"/>
    <n v="1407"/>
    <x v="21"/>
    <x v="2"/>
    <x v="0"/>
    <x v="1"/>
    <x v="1"/>
    <x v="3"/>
    <x v="0"/>
    <n v="2"/>
    <s v="Normal"/>
    <s v="Luis Arguello"/>
    <x v="5"/>
  </r>
  <r>
    <s v="GHLEET-1143178837"/>
    <x v="974"/>
    <s v="Duplicate"/>
    <n v="763"/>
    <x v="7"/>
    <x v="2"/>
    <x v="0"/>
    <x v="1"/>
    <x v="1"/>
    <x v="3"/>
    <x v="0"/>
    <n v="2"/>
    <s v="Normal"/>
    <s v="Miller Gaviria"/>
    <x v="6"/>
  </r>
  <r>
    <s v="GHLEET-1143286239"/>
    <x v="999"/>
    <s v="Duplicate"/>
    <n v="673"/>
    <x v="13"/>
    <x v="2"/>
    <x v="0"/>
    <x v="1"/>
    <x v="1"/>
    <x v="3"/>
    <x v="0"/>
    <n v="2"/>
    <s v="Normal"/>
    <s v="JesusGrajeda"/>
    <x v="11"/>
  </r>
  <r>
    <s v="GHLEET-1243121491"/>
    <x v="1024"/>
    <s v="Duplicate"/>
    <n v="1039"/>
    <x v="36"/>
    <x v="2"/>
    <x v="0"/>
    <x v="1"/>
    <x v="1"/>
    <x v="4"/>
    <x v="0"/>
    <n v="2"/>
    <s v="Normal"/>
    <s v="Diana Rojo"/>
    <x v="9"/>
  </r>
  <r>
    <s v="GHLEET-1243276378"/>
    <x v="1038"/>
    <s v="Duplicate"/>
    <n v="397"/>
    <x v="18"/>
    <x v="2"/>
    <x v="0"/>
    <x v="1"/>
    <x v="1"/>
    <x v="4"/>
    <x v="0"/>
    <n v="2"/>
    <s v="Normal"/>
    <s v="Reyna Santacruz"/>
    <x v="4"/>
  </r>
  <r>
    <s v="GHLEET-1543387653"/>
    <x v="765"/>
    <s v="Duplicate"/>
    <n v="1855"/>
    <x v="6"/>
    <x v="3"/>
    <x v="0"/>
    <x v="1"/>
    <x v="1"/>
    <x v="5"/>
    <x v="0"/>
    <n v="2"/>
    <s v="Normal"/>
    <s v="Luis Torres"/>
    <x v="5"/>
  </r>
  <r>
    <s v="GHLEET-2143187051"/>
    <x v="1082"/>
    <s v="Duplicate"/>
    <n v="495"/>
    <x v="3"/>
    <x v="2"/>
    <x v="0"/>
    <x v="1"/>
    <x v="1"/>
    <x v="3"/>
    <x v="1"/>
    <n v="2"/>
    <s v="Normal"/>
    <s v="Alfredo Barreras"/>
    <x v="3"/>
  </r>
  <r>
    <s v="GHLEET-2243294778"/>
    <x v="772"/>
    <s v="Duplicate"/>
    <n v="1317"/>
    <x v="34"/>
    <x v="2"/>
    <x v="0"/>
    <x v="1"/>
    <x v="1"/>
    <x v="4"/>
    <x v="0"/>
    <n v="2"/>
    <s v="Normal"/>
    <s v="Jesus Pacheco"/>
    <x v="6"/>
  </r>
  <r>
    <s v="GHLEET-2643286403"/>
    <x v="999"/>
    <s v="Duplicate"/>
    <n v="1180"/>
    <x v="42"/>
    <x v="3"/>
    <x v="0"/>
    <x v="1"/>
    <x v="1"/>
    <x v="9"/>
    <x v="0"/>
    <n v="2"/>
    <s v="Normal"/>
    <s v="Eva Cardenas"/>
    <x v="15"/>
  </r>
  <r>
    <s v="GHLEET-3043307803"/>
    <x v="1076"/>
    <s v="Duplicate"/>
    <n v="1180"/>
    <x v="7"/>
    <x v="2"/>
    <x v="0"/>
    <x v="1"/>
    <x v="1"/>
    <x v="0"/>
    <x v="0"/>
    <n v="2"/>
    <s v="Normal"/>
    <s v="Miller Gaviria"/>
    <x v="6"/>
  </r>
  <r>
    <s v="GHLEET-3243199285"/>
    <x v="787"/>
    <s v="Duplicate"/>
    <n v="518"/>
    <x v="8"/>
    <x v="2"/>
    <x v="0"/>
    <x v="1"/>
    <x v="1"/>
    <x v="4"/>
    <x v="0"/>
    <n v="2"/>
    <s v="Normal"/>
    <s v="Javier D."/>
    <x v="7"/>
  </r>
  <r>
    <s v="GHLEET-3343136800"/>
    <x v="861"/>
    <s v="Duplicate"/>
    <n v="1360"/>
    <x v="23"/>
    <x v="2"/>
    <x v="0"/>
    <x v="1"/>
    <x v="1"/>
    <x v="1"/>
    <x v="0"/>
    <n v="2"/>
    <s v="Normal"/>
    <s v="Enrique Montiel"/>
    <x v="14"/>
  </r>
  <r>
    <s v="GHLEET-3343410810"/>
    <x v="1050"/>
    <s v="Duplicate"/>
    <n v="451"/>
    <x v="33"/>
    <x v="2"/>
    <x v="0"/>
    <x v="2"/>
    <x v="1"/>
    <x v="3"/>
    <x v="0"/>
    <n v="4"/>
    <s v="Urgent"/>
    <s v="Aurelio Tanori"/>
    <x v="11"/>
  </r>
  <r>
    <s v="GHLEET-3843315751"/>
    <x v="746"/>
    <s v="Duplicate"/>
    <n v="745"/>
    <x v="31"/>
    <x v="3"/>
    <x v="0"/>
    <x v="1"/>
    <x v="1"/>
    <x v="6"/>
    <x v="0"/>
    <n v="2"/>
    <s v="Normal"/>
    <s v="Yomaira Agudelo"/>
    <x v="17"/>
  </r>
  <r>
    <s v="GHLEET-4143227833"/>
    <x v="909"/>
    <s v="Duplicate"/>
    <n v="1693"/>
    <x v="20"/>
    <x v="2"/>
    <x v="0"/>
    <x v="1"/>
    <x v="1"/>
    <x v="3"/>
    <x v="0"/>
    <n v="2"/>
    <s v="Normal"/>
    <s v="Marisol Piedrahita"/>
    <x v="16"/>
  </r>
  <r>
    <s v="GHLEET-5143288816"/>
    <x v="989"/>
    <s v="Duplicate"/>
    <n v="1541"/>
    <x v="7"/>
    <x v="2"/>
    <x v="0"/>
    <x v="1"/>
    <x v="1"/>
    <x v="3"/>
    <x v="0"/>
    <n v="2"/>
    <s v="Normal"/>
    <s v="Miller Gaviria"/>
    <x v="6"/>
  </r>
  <r>
    <s v="GHLEET-5343376482"/>
    <x v="949"/>
    <s v="Duplicate"/>
    <n v="588"/>
    <x v="36"/>
    <x v="2"/>
    <x v="0"/>
    <x v="1"/>
    <x v="1"/>
    <x v="1"/>
    <x v="0"/>
    <n v="2"/>
    <s v="Normal"/>
    <s v="Diana Rojo"/>
    <x v="9"/>
  </r>
  <r>
    <s v="GHLEET-5443376513"/>
    <x v="949"/>
    <s v="Duplicate"/>
    <n v="901"/>
    <x v="16"/>
    <x v="2"/>
    <x v="0"/>
    <x v="1"/>
    <x v="1"/>
    <x v="7"/>
    <x v="0"/>
    <n v="2"/>
    <s v="Normal"/>
    <s v="Galindo Guadalupe"/>
    <x v="13"/>
  </r>
  <r>
    <s v="GHLEET-5543373847"/>
    <x v="930"/>
    <s v="Duplicate"/>
    <n v="1064"/>
    <x v="37"/>
    <x v="2"/>
    <x v="0"/>
    <x v="1"/>
    <x v="1"/>
    <x v="5"/>
    <x v="1"/>
    <n v="2"/>
    <s v="Normal"/>
    <s v="Nurio Zepeda"/>
    <x v="5"/>
  </r>
  <r>
    <s v="GHLEET-6443301465"/>
    <x v="1070"/>
    <s v="Duplicate"/>
    <n v="376"/>
    <x v="32"/>
    <x v="2"/>
    <x v="0"/>
    <x v="1"/>
    <x v="1"/>
    <x v="7"/>
    <x v="0"/>
    <n v="2"/>
    <s v="Normal"/>
    <s v="EstuardoTorres"/>
    <x v="9"/>
  </r>
  <r>
    <s v="GHLEET-7043453759"/>
    <x v="813"/>
    <s v="Duplicate"/>
    <n v="1015"/>
    <x v="19"/>
    <x v="2"/>
    <x v="0"/>
    <x v="1"/>
    <x v="1"/>
    <x v="0"/>
    <x v="0"/>
    <n v="2"/>
    <s v="Normal"/>
    <s v="Isela Leyva"/>
    <x v="15"/>
  </r>
  <r>
    <s v="GHLEET-7243241405"/>
    <x v="980"/>
    <s v="Duplicate"/>
    <n v="1500"/>
    <x v="14"/>
    <x v="2"/>
    <x v="0"/>
    <x v="2"/>
    <x v="1"/>
    <x v="4"/>
    <x v="0"/>
    <n v="4"/>
    <s v="Urgent"/>
    <s v="Barbara Grijalva"/>
    <x v="10"/>
  </r>
  <r>
    <s v="GHLEET-7943323768"/>
    <x v="1081"/>
    <s v="Duplicate"/>
    <n v="1256"/>
    <x v="46"/>
    <x v="2"/>
    <x v="0"/>
    <x v="1"/>
    <x v="1"/>
    <x v="2"/>
    <x v="0"/>
    <n v="2"/>
    <s v="Normal"/>
    <s v="Estuardo Ocaño"/>
    <x v="6"/>
  </r>
  <r>
    <s v="GHLEET-8043185424"/>
    <x v="808"/>
    <s v="Duplicate"/>
    <n v="1082"/>
    <x v="14"/>
    <x v="2"/>
    <x v="0"/>
    <x v="1"/>
    <x v="1"/>
    <x v="0"/>
    <x v="0"/>
    <n v="2"/>
    <s v="Normal"/>
    <s v="Barbara Grijalva"/>
    <x v="10"/>
  </r>
  <r>
    <s v="GHLEET-8043398058"/>
    <x v="996"/>
    <s v="Duplicate"/>
    <n v="355"/>
    <x v="3"/>
    <x v="2"/>
    <x v="0"/>
    <x v="1"/>
    <x v="1"/>
    <x v="0"/>
    <x v="1"/>
    <n v="2"/>
    <s v="Normal"/>
    <s v="Alfredo Barreras"/>
    <x v="3"/>
  </r>
  <r>
    <s v="GHLEET-8243152770"/>
    <x v="947"/>
    <s v="Duplicate"/>
    <n v="657"/>
    <x v="19"/>
    <x v="2"/>
    <x v="0"/>
    <x v="1"/>
    <x v="1"/>
    <x v="4"/>
    <x v="0"/>
    <n v="2"/>
    <s v="Normal"/>
    <s v="Isela Leyva"/>
    <x v="15"/>
  </r>
  <r>
    <s v="GHLEET-8543299626"/>
    <x v="793"/>
    <s v="Duplicate"/>
    <n v="1702"/>
    <x v="30"/>
    <x v="3"/>
    <x v="0"/>
    <x v="1"/>
    <x v="1"/>
    <x v="5"/>
    <x v="1"/>
    <n v="2"/>
    <s v="Normal"/>
    <s v="Orci Carlos"/>
    <x v="20"/>
  </r>
  <r>
    <s v="GHLEET-8743353226"/>
    <x v="740"/>
    <s v="Duplicate"/>
    <n v="1182"/>
    <x v="9"/>
    <x v="3"/>
    <x v="0"/>
    <x v="1"/>
    <x v="1"/>
    <x v="10"/>
    <x v="0"/>
    <n v="2"/>
    <s v="Normal"/>
    <s v="Darwin E."/>
    <x v="8"/>
  </r>
  <r>
    <s v="GHLEET-9443338396"/>
    <x v="938"/>
    <s v="Duplicate"/>
    <n v="449"/>
    <x v="24"/>
    <x v="2"/>
    <x v="0"/>
    <x v="1"/>
    <x v="1"/>
    <x v="7"/>
    <x v="0"/>
    <n v="2"/>
    <s v="Normal"/>
    <s v="Guadalupe Villanueva"/>
    <x v="17"/>
  </r>
  <r>
    <s v="GHLEET-9643123064"/>
    <x v="911"/>
    <s v="Duplicate"/>
    <n v="1836"/>
    <x v="1"/>
    <x v="3"/>
    <x v="0"/>
    <x v="1"/>
    <x v="1"/>
    <x v="9"/>
    <x v="0"/>
    <n v="2"/>
    <s v="Normal"/>
    <s v="Alberto Casillas"/>
    <x v="1"/>
  </r>
  <r>
    <s v="GHLENR-0043146412"/>
    <x v="973"/>
    <s v="Duplicate"/>
    <n v="361"/>
    <x v="0"/>
    <x v="0"/>
    <x v="0"/>
    <x v="1"/>
    <x v="1"/>
    <x v="0"/>
    <x v="0"/>
    <n v="2"/>
    <s v="Normal"/>
    <s v="Barraza Alberto"/>
    <x v="0"/>
  </r>
  <r>
    <s v="GHLENR-0043172562"/>
    <x v="948"/>
    <s v="Duplicate"/>
    <n v="1296"/>
    <x v="16"/>
    <x v="0"/>
    <x v="0"/>
    <x v="1"/>
    <x v="1"/>
    <x v="0"/>
    <x v="0"/>
    <n v="2"/>
    <s v="Normal"/>
    <s v="Galindo Guadalupe"/>
    <x v="13"/>
  </r>
  <r>
    <s v="GHLENR-0043248479"/>
    <x v="1039"/>
    <s v="Duplicate"/>
    <n v="1087"/>
    <x v="36"/>
    <x v="0"/>
    <x v="0"/>
    <x v="1"/>
    <x v="1"/>
    <x v="0"/>
    <x v="0"/>
    <n v="2"/>
    <s v="Normal"/>
    <s v="Diana Rojo"/>
    <x v="9"/>
  </r>
  <r>
    <s v="GHLENR-0043289659"/>
    <x v="1069"/>
    <s v="Duplicate"/>
    <n v="925"/>
    <x v="30"/>
    <x v="0"/>
    <x v="0"/>
    <x v="1"/>
    <x v="1"/>
    <x v="0"/>
    <x v="1"/>
    <n v="2"/>
    <s v="Normal"/>
    <s v="Orci Carlos"/>
    <x v="20"/>
  </r>
  <r>
    <s v="GHLENR-0043355057"/>
    <x v="970"/>
    <s v="Duplicate"/>
    <n v="25"/>
    <x v="3"/>
    <x v="0"/>
    <x v="0"/>
    <x v="2"/>
    <x v="1"/>
    <x v="0"/>
    <x v="0"/>
    <n v="4"/>
    <s v="Urgent"/>
    <s v="Alfredo Barreras"/>
    <x v="3"/>
  </r>
  <r>
    <s v="GHLENR-0043449123"/>
    <x v="1092"/>
    <s v="Duplicate"/>
    <n v="1532"/>
    <x v="11"/>
    <x v="0"/>
    <x v="0"/>
    <x v="1"/>
    <x v="1"/>
    <x v="0"/>
    <x v="0"/>
    <n v="2"/>
    <s v="Normal"/>
    <s v="Alberto Gastelum"/>
    <x v="9"/>
  </r>
  <r>
    <s v="GHLENR-0143198711"/>
    <x v="1008"/>
    <s v="Duplicate"/>
    <n v="761"/>
    <x v="46"/>
    <x v="0"/>
    <x v="0"/>
    <x v="1"/>
    <x v="1"/>
    <x v="3"/>
    <x v="0"/>
    <n v="2"/>
    <s v="Normal"/>
    <s v="Estuardo Ocaño"/>
    <x v="6"/>
  </r>
  <r>
    <s v="GHLENR-1043112701"/>
    <x v="1088"/>
    <s v="Duplicate"/>
    <n v="1380"/>
    <x v="31"/>
    <x v="0"/>
    <x v="0"/>
    <x v="1"/>
    <x v="1"/>
    <x v="0"/>
    <x v="0"/>
    <n v="2"/>
    <s v="Normal"/>
    <s v="Yomaira Agudelo"/>
    <x v="17"/>
  </r>
  <r>
    <s v="GHLENR-1043133735"/>
    <x v="824"/>
    <s v="Duplicate"/>
    <n v="913"/>
    <x v="34"/>
    <x v="0"/>
    <x v="0"/>
    <x v="1"/>
    <x v="1"/>
    <x v="0"/>
    <x v="1"/>
    <n v="2"/>
    <s v="Normal"/>
    <s v="Jesus Pacheco"/>
    <x v="6"/>
  </r>
  <r>
    <s v="GHLENR-1043146335"/>
    <x v="973"/>
    <s v="Duplicate"/>
    <n v="453"/>
    <x v="24"/>
    <x v="0"/>
    <x v="0"/>
    <x v="1"/>
    <x v="1"/>
    <x v="0"/>
    <x v="0"/>
    <n v="2"/>
    <s v="Normal"/>
    <s v="Guadalupe Villanueva"/>
    <x v="17"/>
  </r>
  <r>
    <s v="GHLENR-1043189421"/>
    <x v="810"/>
    <s v="Duplicate"/>
    <n v="1382"/>
    <x v="14"/>
    <x v="0"/>
    <x v="0"/>
    <x v="1"/>
    <x v="1"/>
    <x v="0"/>
    <x v="0"/>
    <n v="2"/>
    <s v="Normal"/>
    <s v="Barbara Grijalva"/>
    <x v="10"/>
  </r>
  <r>
    <s v="GHLENR-1043197759"/>
    <x v="958"/>
    <s v="Duplicate"/>
    <n v="1105"/>
    <x v="19"/>
    <x v="0"/>
    <x v="0"/>
    <x v="1"/>
    <x v="1"/>
    <x v="0"/>
    <x v="0"/>
    <n v="2"/>
    <s v="Normal"/>
    <s v="Isela Leyva"/>
    <x v="15"/>
  </r>
  <r>
    <s v="GHLENR-1043226864"/>
    <x v="963"/>
    <s v="Duplicate"/>
    <n v="546"/>
    <x v="23"/>
    <x v="0"/>
    <x v="0"/>
    <x v="1"/>
    <x v="1"/>
    <x v="0"/>
    <x v="0"/>
    <n v="2"/>
    <s v="Normal"/>
    <s v="Enrique Montiel"/>
    <x v="14"/>
  </r>
  <r>
    <s v="GHLENR-1043277889"/>
    <x v="896"/>
    <s v="Duplicate"/>
    <n v="1138"/>
    <x v="7"/>
    <x v="0"/>
    <x v="0"/>
    <x v="1"/>
    <x v="1"/>
    <x v="0"/>
    <x v="0"/>
    <n v="2"/>
    <s v="Normal"/>
    <s v="Miller Gaviria"/>
    <x v="6"/>
  </r>
  <r>
    <s v="GHLENR-1043289947"/>
    <x v="1069"/>
    <s v="Duplicate"/>
    <n v="594"/>
    <x v="2"/>
    <x v="0"/>
    <x v="0"/>
    <x v="1"/>
    <x v="1"/>
    <x v="0"/>
    <x v="0"/>
    <n v="2"/>
    <s v="Normal"/>
    <s v="Segura Garcia"/>
    <x v="2"/>
  </r>
  <r>
    <s v="GHLENR-1043305032"/>
    <x v="804"/>
    <s v="Duplicate"/>
    <n v="873"/>
    <x v="5"/>
    <x v="0"/>
    <x v="0"/>
    <x v="1"/>
    <x v="1"/>
    <x v="0"/>
    <x v="0"/>
    <n v="2"/>
    <s v="Normal"/>
    <s v="Eduardo Luna"/>
    <x v="4"/>
  </r>
  <r>
    <s v="GHLENR-1043447556"/>
    <x v="874"/>
    <s v="Duplicate"/>
    <n v="1935"/>
    <x v="16"/>
    <x v="0"/>
    <x v="0"/>
    <x v="1"/>
    <x v="1"/>
    <x v="0"/>
    <x v="0"/>
    <n v="2"/>
    <s v="Normal"/>
    <s v="Galindo Guadalupe"/>
    <x v="13"/>
  </r>
  <r>
    <s v="GHLENR-2043179495"/>
    <x v="870"/>
    <s v="Duplicate"/>
    <n v="1049"/>
    <x v="36"/>
    <x v="0"/>
    <x v="0"/>
    <x v="1"/>
    <x v="1"/>
    <x v="0"/>
    <x v="0"/>
    <n v="2"/>
    <s v="Normal"/>
    <s v="Diana Rojo"/>
    <x v="9"/>
  </r>
  <r>
    <s v="GHLENR-2043188439"/>
    <x v="1009"/>
    <s v="Duplicate"/>
    <n v="1803"/>
    <x v="42"/>
    <x v="0"/>
    <x v="0"/>
    <x v="2"/>
    <x v="1"/>
    <x v="0"/>
    <x v="0"/>
    <n v="4"/>
    <s v="Urgent"/>
    <s v="Eva Cardenas"/>
    <x v="15"/>
  </r>
  <r>
    <s v="GHLENR-2043255925"/>
    <x v="1019"/>
    <s v="Duplicate"/>
    <n v="122"/>
    <x v="27"/>
    <x v="0"/>
    <x v="0"/>
    <x v="1"/>
    <x v="1"/>
    <x v="0"/>
    <x v="0"/>
    <n v="2"/>
    <s v="Normal"/>
    <s v="Velasquez Jose"/>
    <x v="18"/>
  </r>
  <r>
    <s v="GHLENR-3043109877"/>
    <x v="957"/>
    <s v="Duplicate"/>
    <n v="1277"/>
    <x v="20"/>
    <x v="0"/>
    <x v="0"/>
    <x v="1"/>
    <x v="1"/>
    <x v="0"/>
    <x v="0"/>
    <n v="2"/>
    <s v="Normal"/>
    <s v="Marisol Piedrahita"/>
    <x v="16"/>
  </r>
  <r>
    <s v="GHLENR-3043117724"/>
    <x v="915"/>
    <s v="Duplicate"/>
    <n v="1512"/>
    <x v="19"/>
    <x v="0"/>
    <x v="0"/>
    <x v="1"/>
    <x v="1"/>
    <x v="0"/>
    <x v="0"/>
    <n v="2"/>
    <s v="Normal"/>
    <s v="Isela Leyva"/>
    <x v="15"/>
  </r>
  <r>
    <s v="GHLENR-3043139804"/>
    <x v="1044"/>
    <s v="Duplicate"/>
    <n v="1790"/>
    <x v="33"/>
    <x v="0"/>
    <x v="0"/>
    <x v="1"/>
    <x v="1"/>
    <x v="0"/>
    <x v="0"/>
    <n v="2"/>
    <s v="Normal"/>
    <s v="Aurelio Tanori"/>
    <x v="11"/>
  </r>
  <r>
    <s v="GHLENR-3043187137"/>
    <x v="1082"/>
    <s v="Duplicate"/>
    <n v="233"/>
    <x v="11"/>
    <x v="0"/>
    <x v="0"/>
    <x v="1"/>
    <x v="1"/>
    <x v="0"/>
    <x v="0"/>
    <n v="2"/>
    <s v="Normal"/>
    <s v="Alberto Gastelum"/>
    <x v="9"/>
  </r>
  <r>
    <s v="GHLENR-3043261578"/>
    <x v="941"/>
    <s v="Duplicate"/>
    <n v="1047"/>
    <x v="21"/>
    <x v="0"/>
    <x v="0"/>
    <x v="1"/>
    <x v="1"/>
    <x v="0"/>
    <x v="1"/>
    <n v="2"/>
    <s v="Normal"/>
    <s v="Luis Arguello"/>
    <x v="5"/>
  </r>
  <r>
    <s v="GHLENR-3043312157"/>
    <x v="835"/>
    <s v="Duplicate"/>
    <n v="965"/>
    <x v="25"/>
    <x v="0"/>
    <x v="0"/>
    <x v="1"/>
    <x v="1"/>
    <x v="0"/>
    <x v="0"/>
    <n v="2"/>
    <s v="Normal"/>
    <s v="Aldo Carrillo"/>
    <x v="5"/>
  </r>
  <r>
    <s v="GHLENR-3043323363"/>
    <x v="1081"/>
    <s v="Duplicate"/>
    <n v="1816"/>
    <x v="26"/>
    <x v="0"/>
    <x v="0"/>
    <x v="1"/>
    <x v="1"/>
    <x v="0"/>
    <x v="0"/>
    <n v="2"/>
    <s v="Normal"/>
    <s v="Elena Velez"/>
    <x v="1"/>
  </r>
  <r>
    <s v="GHLENR-3043377835"/>
    <x v="836"/>
    <s v="Duplicate"/>
    <n v="283"/>
    <x v="23"/>
    <x v="0"/>
    <x v="0"/>
    <x v="1"/>
    <x v="1"/>
    <x v="0"/>
    <x v="0"/>
    <n v="2"/>
    <s v="Normal"/>
    <s v="Enrique Montiel"/>
    <x v="14"/>
  </r>
  <r>
    <s v="GHLENR-4043102699"/>
    <x v="876"/>
    <s v="Duplicate"/>
    <n v="1049"/>
    <x v="44"/>
    <x v="0"/>
    <x v="0"/>
    <x v="1"/>
    <x v="1"/>
    <x v="0"/>
    <x v="0"/>
    <n v="2"/>
    <s v="Normal"/>
    <s v="Flores Sierra"/>
    <x v="5"/>
  </r>
  <r>
    <s v="GHLENR-4043142093"/>
    <x v="1091"/>
    <s v="Duplicate"/>
    <n v="1049"/>
    <x v="3"/>
    <x v="0"/>
    <x v="0"/>
    <x v="1"/>
    <x v="1"/>
    <x v="0"/>
    <x v="1"/>
    <n v="2"/>
    <s v="Normal"/>
    <s v="Alfredo Barreras"/>
    <x v="3"/>
  </r>
  <r>
    <s v="GHLENR-4043147932"/>
    <x v="1045"/>
    <s v="Duplicate"/>
    <n v="363"/>
    <x v="27"/>
    <x v="0"/>
    <x v="0"/>
    <x v="1"/>
    <x v="1"/>
    <x v="0"/>
    <x v="0"/>
    <n v="2"/>
    <s v="Normal"/>
    <s v="Velasquez Jose"/>
    <x v="18"/>
  </r>
  <r>
    <s v="GHLENR-4043209875"/>
    <x v="960"/>
    <s v="Duplicate"/>
    <n v="947"/>
    <x v="23"/>
    <x v="0"/>
    <x v="0"/>
    <x v="1"/>
    <x v="1"/>
    <x v="0"/>
    <x v="0"/>
    <n v="2"/>
    <s v="Normal"/>
    <s v="Enrique Montiel"/>
    <x v="14"/>
  </r>
  <r>
    <s v="GHLENR-4043236583"/>
    <x v="967"/>
    <s v="Duplicate"/>
    <n v="1888"/>
    <x v="21"/>
    <x v="0"/>
    <x v="0"/>
    <x v="1"/>
    <x v="1"/>
    <x v="0"/>
    <x v="0"/>
    <n v="2"/>
    <s v="Normal"/>
    <s v="Luis Arguello"/>
    <x v="5"/>
  </r>
  <r>
    <s v="GHLENR-4043274721"/>
    <x v="866"/>
    <s v="Duplicate"/>
    <n v="522"/>
    <x v="34"/>
    <x v="0"/>
    <x v="0"/>
    <x v="1"/>
    <x v="1"/>
    <x v="0"/>
    <x v="1"/>
    <n v="2"/>
    <s v="Normal"/>
    <s v="Jesus Pacheco"/>
    <x v="6"/>
  </r>
  <r>
    <s v="GHLENR-5043182959"/>
    <x v="1093"/>
    <s v="Unique"/>
    <n v="415"/>
    <x v="41"/>
    <x v="0"/>
    <x v="0"/>
    <x v="1"/>
    <x v="1"/>
    <x v="0"/>
    <x v="1"/>
    <n v="2"/>
    <s v="Normal"/>
    <s v="Alfonso Barraza"/>
    <x v="21"/>
  </r>
  <r>
    <s v="GHLENR-5043188303"/>
    <x v="1009"/>
    <s v="Duplicate"/>
    <n v="650"/>
    <x v="24"/>
    <x v="0"/>
    <x v="0"/>
    <x v="1"/>
    <x v="1"/>
    <x v="0"/>
    <x v="1"/>
    <n v="2"/>
    <s v="Normal"/>
    <s v="Guadalupe Villanueva"/>
    <x v="17"/>
  </r>
  <r>
    <s v="GHLENR-5043188853"/>
    <x v="1009"/>
    <s v="Duplicate"/>
    <n v="575"/>
    <x v="7"/>
    <x v="0"/>
    <x v="0"/>
    <x v="1"/>
    <x v="1"/>
    <x v="0"/>
    <x v="0"/>
    <n v="2"/>
    <s v="Normal"/>
    <s v="Miller Gaviria"/>
    <x v="6"/>
  </r>
  <r>
    <s v="GHLENR-5043289998"/>
    <x v="1069"/>
    <s v="Duplicate"/>
    <n v="989"/>
    <x v="45"/>
    <x v="0"/>
    <x v="0"/>
    <x v="1"/>
    <x v="1"/>
    <x v="0"/>
    <x v="0"/>
    <n v="2"/>
    <s v="Normal"/>
    <s v="Armando Sierra"/>
    <x v="8"/>
  </r>
  <r>
    <s v="GHLENR-5043332123"/>
    <x v="858"/>
    <s v="Duplicate"/>
    <n v="1912"/>
    <x v="4"/>
    <x v="0"/>
    <x v="0"/>
    <x v="1"/>
    <x v="1"/>
    <x v="0"/>
    <x v="0"/>
    <n v="2"/>
    <s v="Normal"/>
    <s v="Guadalupe Torrico"/>
    <x v="1"/>
  </r>
  <r>
    <s v="GHLENR-5043357169"/>
    <x v="939"/>
    <s v="Duplicate"/>
    <n v="1666"/>
    <x v="39"/>
    <x v="0"/>
    <x v="0"/>
    <x v="1"/>
    <x v="1"/>
    <x v="0"/>
    <x v="0"/>
    <n v="2"/>
    <s v="Normal"/>
    <s v="Mata Lucero"/>
    <x v="19"/>
  </r>
  <r>
    <s v="GHLENR-5043410874"/>
    <x v="1050"/>
    <s v="Duplicate"/>
    <n v="1717"/>
    <x v="23"/>
    <x v="0"/>
    <x v="0"/>
    <x v="1"/>
    <x v="1"/>
    <x v="0"/>
    <x v="0"/>
    <n v="2"/>
    <s v="Normal"/>
    <s v="Enrique Montiel"/>
    <x v="14"/>
  </r>
  <r>
    <s v="GHLENR-5043437126"/>
    <x v="1068"/>
    <s v="Duplicate"/>
    <n v="1612"/>
    <x v="4"/>
    <x v="0"/>
    <x v="0"/>
    <x v="1"/>
    <x v="1"/>
    <x v="0"/>
    <x v="0"/>
    <n v="2"/>
    <s v="Normal"/>
    <s v="Guadalupe Torrico"/>
    <x v="1"/>
  </r>
  <r>
    <s v="GHLENR-5143346354"/>
    <x v="739"/>
    <s v="Duplicate"/>
    <n v="1305"/>
    <x v="26"/>
    <x v="0"/>
    <x v="0"/>
    <x v="1"/>
    <x v="1"/>
    <x v="3"/>
    <x v="0"/>
    <n v="2"/>
    <s v="Normal"/>
    <s v="Elena Velez"/>
    <x v="1"/>
  </r>
  <r>
    <s v="GHLENR-6043146450"/>
    <x v="973"/>
    <s v="Duplicate"/>
    <n v="1345"/>
    <x v="36"/>
    <x v="0"/>
    <x v="0"/>
    <x v="1"/>
    <x v="1"/>
    <x v="0"/>
    <x v="0"/>
    <n v="2"/>
    <s v="Normal"/>
    <s v="Diana Rojo"/>
    <x v="9"/>
  </r>
  <r>
    <s v="GHLENR-6043383272"/>
    <x v="1071"/>
    <s v="Duplicate"/>
    <n v="187"/>
    <x v="8"/>
    <x v="0"/>
    <x v="0"/>
    <x v="1"/>
    <x v="1"/>
    <x v="0"/>
    <x v="0"/>
    <n v="2"/>
    <s v="Normal"/>
    <s v="Javier D."/>
    <x v="7"/>
  </r>
  <r>
    <s v="GHLENR-6043384160"/>
    <x v="837"/>
    <s v="Duplicate"/>
    <n v="166"/>
    <x v="40"/>
    <x v="0"/>
    <x v="0"/>
    <x v="1"/>
    <x v="1"/>
    <x v="0"/>
    <x v="0"/>
    <n v="2"/>
    <s v="Normal"/>
    <s v="Lopez Moran."/>
    <x v="6"/>
  </r>
  <r>
    <s v="GHLENR-6043403120"/>
    <x v="812"/>
    <s v="Duplicate"/>
    <n v="552"/>
    <x v="25"/>
    <x v="0"/>
    <x v="0"/>
    <x v="1"/>
    <x v="1"/>
    <x v="0"/>
    <x v="1"/>
    <n v="2"/>
    <s v="Normal"/>
    <s v="Aldo Carrillo"/>
    <x v="5"/>
  </r>
  <r>
    <s v="GHLENR-6043461288"/>
    <x v="1031"/>
    <s v="Duplicate"/>
    <n v="218"/>
    <x v="9"/>
    <x v="0"/>
    <x v="0"/>
    <x v="2"/>
    <x v="1"/>
    <x v="0"/>
    <x v="0"/>
    <n v="4"/>
    <s v="Urgent"/>
    <s v="Darwin E."/>
    <x v="8"/>
  </r>
  <r>
    <s v="GHLENR-6243200440"/>
    <x v="982"/>
    <s v="Duplicate"/>
    <n v="1084"/>
    <x v="0"/>
    <x v="0"/>
    <x v="0"/>
    <x v="1"/>
    <x v="1"/>
    <x v="4"/>
    <x v="0"/>
    <n v="2"/>
    <s v="Normal"/>
    <s v="Barraza Alberto"/>
    <x v="0"/>
  </r>
  <r>
    <s v="GHLENR-7043225908"/>
    <x v="1085"/>
    <s v="Duplicate"/>
    <n v="1720"/>
    <x v="45"/>
    <x v="0"/>
    <x v="0"/>
    <x v="1"/>
    <x v="1"/>
    <x v="0"/>
    <x v="0"/>
    <n v="2"/>
    <s v="Normal"/>
    <s v="Armando Sierra"/>
    <x v="8"/>
  </r>
  <r>
    <s v="GHLENR-7043260945"/>
    <x v="794"/>
    <s v="Duplicate"/>
    <n v="314"/>
    <x v="2"/>
    <x v="0"/>
    <x v="0"/>
    <x v="1"/>
    <x v="1"/>
    <x v="0"/>
    <x v="0"/>
    <n v="2"/>
    <s v="Normal"/>
    <s v="Segura Garcia"/>
    <x v="2"/>
  </r>
  <r>
    <s v="GHLENR-7043265884"/>
    <x v="797"/>
    <s v="Duplicate"/>
    <n v="1088"/>
    <x v="20"/>
    <x v="0"/>
    <x v="0"/>
    <x v="1"/>
    <x v="1"/>
    <x v="0"/>
    <x v="0"/>
    <n v="2"/>
    <s v="Normal"/>
    <s v="Marisol Piedrahita"/>
    <x v="16"/>
  </r>
  <r>
    <s v="GHLENR-7043269048"/>
    <x v="779"/>
    <s v="Duplicate"/>
    <n v="814"/>
    <x v="3"/>
    <x v="0"/>
    <x v="0"/>
    <x v="1"/>
    <x v="1"/>
    <x v="0"/>
    <x v="0"/>
    <n v="2"/>
    <s v="Normal"/>
    <s v="Alfredo Barreras"/>
    <x v="3"/>
  </r>
  <r>
    <s v="GHLENR-7043294289"/>
    <x v="772"/>
    <s v="Duplicate"/>
    <n v="908"/>
    <x v="13"/>
    <x v="0"/>
    <x v="0"/>
    <x v="1"/>
    <x v="1"/>
    <x v="0"/>
    <x v="0"/>
    <n v="2"/>
    <s v="Normal"/>
    <s v="JesusGrajeda"/>
    <x v="11"/>
  </r>
  <r>
    <s v="GHLENR-7043318254"/>
    <x v="1007"/>
    <s v="Duplicate"/>
    <n v="35"/>
    <x v="13"/>
    <x v="0"/>
    <x v="0"/>
    <x v="2"/>
    <x v="1"/>
    <x v="0"/>
    <x v="0"/>
    <n v="4"/>
    <s v="Urgent"/>
    <s v="JesusGrajeda"/>
    <x v="11"/>
  </r>
  <r>
    <s v="GHLENR-7043352610"/>
    <x v="783"/>
    <s v="Duplicate"/>
    <n v="261"/>
    <x v="6"/>
    <x v="0"/>
    <x v="0"/>
    <x v="1"/>
    <x v="1"/>
    <x v="0"/>
    <x v="0"/>
    <n v="2"/>
    <s v="Normal"/>
    <s v="Luis Torres"/>
    <x v="5"/>
  </r>
  <r>
    <s v="GHLENR-7043433900"/>
    <x v="853"/>
    <s v="Duplicate"/>
    <n v="1030"/>
    <x v="41"/>
    <x v="0"/>
    <x v="0"/>
    <x v="1"/>
    <x v="1"/>
    <x v="10"/>
    <x v="0"/>
    <n v="2"/>
    <s v="Normal"/>
    <s v="Alfonso Barraza"/>
    <x v="21"/>
  </r>
  <r>
    <s v="GHLENR-7143348950"/>
    <x v="972"/>
    <s v="Duplicate"/>
    <n v="1375"/>
    <x v="2"/>
    <x v="0"/>
    <x v="0"/>
    <x v="1"/>
    <x v="1"/>
    <x v="3"/>
    <x v="0"/>
    <n v="2"/>
    <s v="Normal"/>
    <s v="Segura Garcia"/>
    <x v="2"/>
  </r>
  <r>
    <s v="GHLENR-8043173240"/>
    <x v="1065"/>
    <s v="Duplicate"/>
    <n v="124"/>
    <x v="13"/>
    <x v="0"/>
    <x v="0"/>
    <x v="1"/>
    <x v="1"/>
    <x v="0"/>
    <x v="0"/>
    <n v="2"/>
    <s v="Normal"/>
    <s v="JesusGrajeda"/>
    <x v="11"/>
  </r>
  <r>
    <s v="GHLENR-8043236255"/>
    <x v="967"/>
    <s v="Duplicate"/>
    <n v="1375"/>
    <x v="8"/>
    <x v="0"/>
    <x v="0"/>
    <x v="1"/>
    <x v="1"/>
    <x v="0"/>
    <x v="0"/>
    <n v="2"/>
    <s v="Normal"/>
    <s v="Javier D."/>
    <x v="7"/>
  </r>
  <r>
    <s v="GHLENR-8043257202"/>
    <x v="964"/>
    <s v="Duplicate"/>
    <n v="1880"/>
    <x v="9"/>
    <x v="0"/>
    <x v="0"/>
    <x v="1"/>
    <x v="1"/>
    <x v="0"/>
    <x v="0"/>
    <n v="2"/>
    <s v="Normal"/>
    <s v="Darwin E."/>
    <x v="8"/>
  </r>
  <r>
    <s v="GHLENR-8043287307"/>
    <x v="784"/>
    <s v="Duplicate"/>
    <n v="1780"/>
    <x v="18"/>
    <x v="0"/>
    <x v="0"/>
    <x v="1"/>
    <x v="1"/>
    <x v="0"/>
    <x v="0"/>
    <n v="2"/>
    <s v="Normal"/>
    <s v="Reyna Santacruz"/>
    <x v="4"/>
  </r>
  <r>
    <s v="GHLENR-8043297407"/>
    <x v="745"/>
    <s v="Duplicate"/>
    <n v="350"/>
    <x v="42"/>
    <x v="0"/>
    <x v="0"/>
    <x v="1"/>
    <x v="1"/>
    <x v="0"/>
    <x v="0"/>
    <n v="2"/>
    <s v="Normal"/>
    <s v="Eva Cardenas"/>
    <x v="15"/>
  </r>
  <r>
    <s v="GHLENR-8043370284"/>
    <x v="879"/>
    <s v="Duplicate"/>
    <n v="1828"/>
    <x v="13"/>
    <x v="0"/>
    <x v="0"/>
    <x v="1"/>
    <x v="1"/>
    <x v="0"/>
    <x v="0"/>
    <n v="2"/>
    <s v="Normal"/>
    <s v="JesusGrajeda"/>
    <x v="11"/>
  </r>
  <r>
    <s v="GHLENR-8043406767"/>
    <x v="848"/>
    <s v="Duplicate"/>
    <n v="1536"/>
    <x v="31"/>
    <x v="0"/>
    <x v="0"/>
    <x v="1"/>
    <x v="1"/>
    <x v="0"/>
    <x v="0"/>
    <n v="2"/>
    <s v="Normal"/>
    <s v="Yomaira Agudelo"/>
    <x v="17"/>
  </r>
  <r>
    <s v="GHLENR-8043433482"/>
    <x v="853"/>
    <s v="Duplicate"/>
    <n v="1798"/>
    <x v="14"/>
    <x v="0"/>
    <x v="0"/>
    <x v="1"/>
    <x v="1"/>
    <x v="0"/>
    <x v="0"/>
    <n v="2"/>
    <s v="Normal"/>
    <s v="Barbara Grijalva"/>
    <x v="10"/>
  </r>
  <r>
    <s v="GHLENR-8043460526"/>
    <x v="900"/>
    <s v="Duplicate"/>
    <n v="1912"/>
    <x v="21"/>
    <x v="0"/>
    <x v="0"/>
    <x v="1"/>
    <x v="1"/>
    <x v="0"/>
    <x v="0"/>
    <n v="2"/>
    <s v="Normal"/>
    <s v="Luis Arguello"/>
    <x v="5"/>
  </r>
  <r>
    <s v="GHLENR-9043130838"/>
    <x v="950"/>
    <s v="Duplicate"/>
    <n v="1203"/>
    <x v="23"/>
    <x v="0"/>
    <x v="0"/>
    <x v="1"/>
    <x v="1"/>
    <x v="0"/>
    <x v="0"/>
    <n v="2"/>
    <s v="Normal"/>
    <s v="Enrique Montiel"/>
    <x v="14"/>
  </r>
  <r>
    <s v="GHLENR-9043224298"/>
    <x v="1056"/>
    <s v="Duplicate"/>
    <n v="1049"/>
    <x v="22"/>
    <x v="0"/>
    <x v="0"/>
    <x v="2"/>
    <x v="1"/>
    <x v="0"/>
    <x v="0"/>
    <n v="4"/>
    <s v="Urgent"/>
    <s v="Silvia Morales"/>
    <x v="6"/>
  </r>
  <r>
    <s v="GHLENR-9043265448"/>
    <x v="797"/>
    <s v="Duplicate"/>
    <n v="424"/>
    <x v="36"/>
    <x v="0"/>
    <x v="0"/>
    <x v="1"/>
    <x v="1"/>
    <x v="0"/>
    <x v="0"/>
    <n v="2"/>
    <s v="Normal"/>
    <s v="Diana Rojo"/>
    <x v="9"/>
  </r>
  <r>
    <s v="GHLENR-9043451111"/>
    <x v="817"/>
    <s v="Duplicate"/>
    <n v="521"/>
    <x v="11"/>
    <x v="0"/>
    <x v="0"/>
    <x v="1"/>
    <x v="1"/>
    <x v="0"/>
    <x v="0"/>
    <n v="2"/>
    <s v="Normal"/>
    <s v="Alberto Gastelum"/>
    <x v="9"/>
  </r>
  <r>
    <s v="GHLENT-0043249526"/>
    <x v="1067"/>
    <s v="Duplicate"/>
    <n v="1492"/>
    <x v="21"/>
    <x v="0"/>
    <x v="0"/>
    <x v="1"/>
    <x v="1"/>
    <x v="0"/>
    <x v="0"/>
    <n v="2"/>
    <s v="Normal"/>
    <s v="Luis Arguello"/>
    <x v="5"/>
  </r>
  <r>
    <s v="GHLENT-0043276275"/>
    <x v="1038"/>
    <s v="Duplicate"/>
    <n v="1157"/>
    <x v="13"/>
    <x v="0"/>
    <x v="0"/>
    <x v="1"/>
    <x v="1"/>
    <x v="0"/>
    <x v="0"/>
    <n v="2"/>
    <s v="Normal"/>
    <s v="JesusGrajeda"/>
    <x v="11"/>
  </r>
  <r>
    <s v="GHLENT-0043294409"/>
    <x v="772"/>
    <s v="Duplicate"/>
    <n v="660"/>
    <x v="14"/>
    <x v="0"/>
    <x v="0"/>
    <x v="1"/>
    <x v="1"/>
    <x v="0"/>
    <x v="0"/>
    <n v="2"/>
    <s v="Normal"/>
    <s v="Barbara Grijalva"/>
    <x v="10"/>
  </r>
  <r>
    <s v="GHLENT-1043220945"/>
    <x v="799"/>
    <s v="Duplicate"/>
    <n v="134"/>
    <x v="2"/>
    <x v="0"/>
    <x v="0"/>
    <x v="1"/>
    <x v="1"/>
    <x v="0"/>
    <x v="0"/>
    <n v="2"/>
    <s v="Normal"/>
    <s v="Segura Garcia"/>
    <x v="2"/>
  </r>
  <r>
    <s v="GHLENT-1043240451"/>
    <x v="889"/>
    <s v="Duplicate"/>
    <n v="485"/>
    <x v="36"/>
    <x v="0"/>
    <x v="0"/>
    <x v="1"/>
    <x v="1"/>
    <x v="0"/>
    <x v="0"/>
    <n v="2"/>
    <s v="Normal"/>
    <s v="Diana Rojo"/>
    <x v="9"/>
  </r>
  <r>
    <s v="GHLENT-1043307340"/>
    <x v="1076"/>
    <s v="Duplicate"/>
    <n v="1244"/>
    <x v="15"/>
    <x v="0"/>
    <x v="0"/>
    <x v="1"/>
    <x v="1"/>
    <x v="0"/>
    <x v="0"/>
    <n v="2"/>
    <s v="Normal"/>
    <s v="Guadalupe Hernandez"/>
    <x v="12"/>
  </r>
  <r>
    <s v="GHLENT-1043335067"/>
    <x v="994"/>
    <s v="Duplicate"/>
    <n v="406"/>
    <x v="38"/>
    <x v="0"/>
    <x v="0"/>
    <x v="1"/>
    <x v="1"/>
    <x v="0"/>
    <x v="0"/>
    <n v="2"/>
    <s v="Normal"/>
    <s v="Parra Luna"/>
    <x v="13"/>
  </r>
  <r>
    <s v="GHLENT-1043371509"/>
    <x v="922"/>
    <s v="Duplicate"/>
    <n v="1900"/>
    <x v="21"/>
    <x v="0"/>
    <x v="0"/>
    <x v="1"/>
    <x v="1"/>
    <x v="0"/>
    <x v="0"/>
    <n v="2"/>
    <s v="Normal"/>
    <s v="Luis Arguello"/>
    <x v="5"/>
  </r>
  <r>
    <s v="GHLENT-1043382559"/>
    <x v="984"/>
    <s v="Duplicate"/>
    <n v="15"/>
    <x v="28"/>
    <x v="0"/>
    <x v="0"/>
    <x v="1"/>
    <x v="1"/>
    <x v="0"/>
    <x v="0"/>
    <n v="2"/>
    <s v="Normal"/>
    <s v="Sandra Lujan "/>
    <x v="19"/>
  </r>
  <r>
    <s v="GHLENT-1043388572"/>
    <x v="1033"/>
    <s v="Duplicate"/>
    <n v="537"/>
    <x v="10"/>
    <x v="0"/>
    <x v="0"/>
    <x v="1"/>
    <x v="1"/>
    <x v="0"/>
    <x v="0"/>
    <n v="2"/>
    <s v="Normal"/>
    <s v="Willyberto Gonzales"/>
    <x v="2"/>
  </r>
  <r>
    <s v="GHLENT-2043138531"/>
    <x v="926"/>
    <s v="Duplicate"/>
    <n v="633"/>
    <x v="28"/>
    <x v="0"/>
    <x v="0"/>
    <x v="1"/>
    <x v="1"/>
    <x v="0"/>
    <x v="0"/>
    <n v="2"/>
    <s v="Normal"/>
    <s v="Sandra Lujan "/>
    <x v="19"/>
  </r>
  <r>
    <s v="GHLENT-2043169544"/>
    <x v="842"/>
    <s v="Duplicate"/>
    <n v="104"/>
    <x v="10"/>
    <x v="0"/>
    <x v="0"/>
    <x v="1"/>
    <x v="1"/>
    <x v="0"/>
    <x v="0"/>
    <n v="2"/>
    <s v="Normal"/>
    <s v="Willyberto Gonzales"/>
    <x v="2"/>
  </r>
  <r>
    <s v="GHLENT-2043360057"/>
    <x v="893"/>
    <s v="Duplicate"/>
    <n v="995"/>
    <x v="38"/>
    <x v="0"/>
    <x v="0"/>
    <x v="1"/>
    <x v="1"/>
    <x v="0"/>
    <x v="1"/>
    <n v="2"/>
    <s v="Normal"/>
    <s v="Parra Luna"/>
    <x v="13"/>
  </r>
  <r>
    <s v="GHLENT-2043419438"/>
    <x v="747"/>
    <s v="Duplicate"/>
    <n v="633"/>
    <x v="36"/>
    <x v="0"/>
    <x v="0"/>
    <x v="1"/>
    <x v="1"/>
    <x v="0"/>
    <x v="0"/>
    <n v="2"/>
    <s v="Normal"/>
    <s v="Diana Rojo"/>
    <x v="9"/>
  </r>
  <r>
    <s v="GHLENT-2043461045"/>
    <x v="1031"/>
    <s v="Duplicate"/>
    <n v="1064"/>
    <x v="38"/>
    <x v="0"/>
    <x v="0"/>
    <x v="1"/>
    <x v="1"/>
    <x v="0"/>
    <x v="0"/>
    <n v="2"/>
    <s v="Normal"/>
    <s v="Parra Luna"/>
    <x v="13"/>
  </r>
  <r>
    <s v="GHLENT-3043114985"/>
    <x v="1002"/>
    <s v="Duplicate"/>
    <n v="1348"/>
    <x v="27"/>
    <x v="0"/>
    <x v="0"/>
    <x v="1"/>
    <x v="1"/>
    <x v="0"/>
    <x v="1"/>
    <n v="2"/>
    <s v="Normal"/>
    <s v="Velasquez Jose"/>
    <x v="18"/>
  </r>
  <r>
    <s v="GHLENT-3043141136"/>
    <x v="850"/>
    <s v="Duplicate"/>
    <n v="1013"/>
    <x v="4"/>
    <x v="0"/>
    <x v="0"/>
    <x v="1"/>
    <x v="1"/>
    <x v="0"/>
    <x v="0"/>
    <n v="2"/>
    <s v="Normal"/>
    <s v="Guadalupe Torrico"/>
    <x v="1"/>
  </r>
  <r>
    <s v="GHLENT-3043155152"/>
    <x v="806"/>
    <s v="Duplicate"/>
    <n v="1045"/>
    <x v="25"/>
    <x v="0"/>
    <x v="0"/>
    <x v="1"/>
    <x v="1"/>
    <x v="0"/>
    <x v="0"/>
    <n v="2"/>
    <s v="Normal"/>
    <s v="Aldo Carrillo"/>
    <x v="5"/>
  </r>
  <r>
    <s v="GHLENT-3043317145"/>
    <x v="928"/>
    <s v="Duplicate"/>
    <n v="104"/>
    <x v="11"/>
    <x v="0"/>
    <x v="0"/>
    <x v="1"/>
    <x v="1"/>
    <x v="0"/>
    <x v="0"/>
    <n v="2"/>
    <s v="Normal"/>
    <s v="Alberto Gastelum"/>
    <x v="9"/>
  </r>
  <r>
    <s v="GHLENT-3043410136"/>
    <x v="1050"/>
    <s v="Duplicate"/>
    <n v="53"/>
    <x v="4"/>
    <x v="0"/>
    <x v="0"/>
    <x v="1"/>
    <x v="1"/>
    <x v="0"/>
    <x v="0"/>
    <n v="2"/>
    <s v="Normal"/>
    <s v="Guadalupe Torrico"/>
    <x v="1"/>
  </r>
  <r>
    <s v="GHLENT-3043423415"/>
    <x v="912"/>
    <s v="Duplicate"/>
    <n v="451"/>
    <x v="36"/>
    <x v="0"/>
    <x v="0"/>
    <x v="1"/>
    <x v="1"/>
    <x v="0"/>
    <x v="0"/>
    <n v="2"/>
    <s v="Normal"/>
    <s v="Diana Rojo"/>
    <x v="9"/>
  </r>
  <r>
    <s v="GHLENT-4043251143"/>
    <x v="845"/>
    <s v="Duplicate"/>
    <n v="1064"/>
    <x v="4"/>
    <x v="0"/>
    <x v="0"/>
    <x v="1"/>
    <x v="1"/>
    <x v="0"/>
    <x v="0"/>
    <n v="2"/>
    <s v="Normal"/>
    <s v="Guadalupe Torrico"/>
    <x v="1"/>
  </r>
  <r>
    <s v="GHLENT-4043331528"/>
    <x v="945"/>
    <s v="Duplicate"/>
    <n v="712"/>
    <x v="35"/>
    <x v="0"/>
    <x v="0"/>
    <x v="1"/>
    <x v="1"/>
    <x v="0"/>
    <x v="0"/>
    <n v="2"/>
    <s v="Normal"/>
    <s v="Melinda"/>
    <x v="9"/>
  </r>
  <r>
    <s v="GHLENT-4043349125"/>
    <x v="766"/>
    <s v="Duplicate"/>
    <n v="1182"/>
    <x v="25"/>
    <x v="0"/>
    <x v="0"/>
    <x v="1"/>
    <x v="1"/>
    <x v="0"/>
    <x v="0"/>
    <n v="2"/>
    <s v="Normal"/>
    <s v="Aldo Carrillo"/>
    <x v="5"/>
  </r>
  <r>
    <s v="GHLENT-4143112149"/>
    <x v="1088"/>
    <s v="Duplicate"/>
    <n v="1744"/>
    <x v="40"/>
    <x v="0"/>
    <x v="0"/>
    <x v="1"/>
    <x v="1"/>
    <x v="3"/>
    <x v="1"/>
    <n v="2"/>
    <s v="Normal"/>
    <s v="Lopez Moran."/>
    <x v="6"/>
  </r>
  <r>
    <s v="GHLENT-5043150729"/>
    <x v="777"/>
    <s v="Duplicate"/>
    <n v="1492"/>
    <x v="31"/>
    <x v="0"/>
    <x v="0"/>
    <x v="1"/>
    <x v="1"/>
    <x v="0"/>
    <x v="1"/>
    <n v="2"/>
    <s v="Normal"/>
    <s v="Yomaira Agudelo"/>
    <x v="17"/>
  </r>
  <r>
    <s v="GHLENT-5043193954"/>
    <x v="975"/>
    <s v="Duplicate"/>
    <n v="1635"/>
    <x v="2"/>
    <x v="0"/>
    <x v="0"/>
    <x v="1"/>
    <x v="1"/>
    <x v="0"/>
    <x v="0"/>
    <n v="2"/>
    <s v="Normal"/>
    <s v="Segura Garcia"/>
    <x v="2"/>
  </r>
  <r>
    <s v="GHLENT-5043420408"/>
    <x v="934"/>
    <s v="Duplicate"/>
    <n v="1520"/>
    <x v="32"/>
    <x v="0"/>
    <x v="0"/>
    <x v="1"/>
    <x v="1"/>
    <x v="0"/>
    <x v="0"/>
    <n v="2"/>
    <s v="Normal"/>
    <s v="EstuardoTorres"/>
    <x v="9"/>
  </r>
  <r>
    <s v="GHLENT-6043267777"/>
    <x v="885"/>
    <s v="Duplicate"/>
    <n v="167"/>
    <x v="19"/>
    <x v="0"/>
    <x v="0"/>
    <x v="1"/>
    <x v="1"/>
    <x v="0"/>
    <x v="0"/>
    <n v="2"/>
    <s v="Normal"/>
    <s v="Isela Leyva"/>
    <x v="15"/>
  </r>
  <r>
    <s v="GHLENT-6043279149"/>
    <x v="862"/>
    <s v="Duplicate"/>
    <n v="1064"/>
    <x v="40"/>
    <x v="0"/>
    <x v="0"/>
    <x v="1"/>
    <x v="1"/>
    <x v="0"/>
    <x v="0"/>
    <n v="2"/>
    <s v="Normal"/>
    <s v="Lopez Moran."/>
    <x v="6"/>
  </r>
  <r>
    <s v="GHLENT-6143338602"/>
    <x v="938"/>
    <s v="Duplicate"/>
    <n v="1370"/>
    <x v="6"/>
    <x v="0"/>
    <x v="0"/>
    <x v="1"/>
    <x v="1"/>
    <x v="3"/>
    <x v="0"/>
    <n v="2"/>
    <s v="Normal"/>
    <s v="Luis Torres"/>
    <x v="5"/>
  </r>
  <r>
    <s v="GHLENT-7043362991"/>
    <x v="847"/>
    <s v="Duplicate"/>
    <n v="109"/>
    <x v="2"/>
    <x v="0"/>
    <x v="0"/>
    <x v="1"/>
    <x v="1"/>
    <x v="0"/>
    <x v="0"/>
    <n v="2"/>
    <s v="Normal"/>
    <s v="Segura Garcia"/>
    <x v="2"/>
  </r>
  <r>
    <s v="GHLENT-8043101870"/>
    <x v="796"/>
    <s v="Duplicate"/>
    <n v="1257"/>
    <x v="23"/>
    <x v="0"/>
    <x v="0"/>
    <x v="1"/>
    <x v="1"/>
    <x v="0"/>
    <x v="0"/>
    <n v="2"/>
    <s v="Normal"/>
    <s v="Enrique Montiel"/>
    <x v="14"/>
  </r>
  <r>
    <s v="GHLENT-8043138039"/>
    <x v="926"/>
    <s v="Duplicate"/>
    <n v="1663"/>
    <x v="3"/>
    <x v="0"/>
    <x v="0"/>
    <x v="1"/>
    <x v="1"/>
    <x v="0"/>
    <x v="0"/>
    <n v="2"/>
    <s v="Normal"/>
    <s v="Alfredo Barreras"/>
    <x v="3"/>
  </r>
  <r>
    <s v="GHLENT-8043217735"/>
    <x v="916"/>
    <s v="Duplicate"/>
    <n v="1523"/>
    <x v="12"/>
    <x v="0"/>
    <x v="0"/>
    <x v="1"/>
    <x v="1"/>
    <x v="0"/>
    <x v="0"/>
    <n v="2"/>
    <s v="Normal"/>
    <s v="Leon Lourdes"/>
    <x v="10"/>
  </r>
  <r>
    <s v="GHLENT-8043263202"/>
    <x v="894"/>
    <s v="Duplicate"/>
    <n v="720"/>
    <x v="13"/>
    <x v="0"/>
    <x v="0"/>
    <x v="1"/>
    <x v="1"/>
    <x v="0"/>
    <x v="0"/>
    <n v="2"/>
    <s v="Normal"/>
    <s v="JesusGrajeda"/>
    <x v="11"/>
  </r>
  <r>
    <s v="GHLENT-8043294543"/>
    <x v="772"/>
    <s v="Duplicate"/>
    <n v="964"/>
    <x v="21"/>
    <x v="0"/>
    <x v="0"/>
    <x v="1"/>
    <x v="1"/>
    <x v="0"/>
    <x v="0"/>
    <n v="2"/>
    <s v="Normal"/>
    <s v="Luis Arguello"/>
    <x v="5"/>
  </r>
  <r>
    <s v="GHLENT-8043435714"/>
    <x v="913"/>
    <s v="Duplicate"/>
    <n v="1791"/>
    <x v="12"/>
    <x v="0"/>
    <x v="0"/>
    <x v="1"/>
    <x v="1"/>
    <x v="0"/>
    <x v="0"/>
    <n v="2"/>
    <s v="Normal"/>
    <s v="Leon Lourdes"/>
    <x v="10"/>
  </r>
  <r>
    <s v="GHLENT-8043459122"/>
    <x v="1064"/>
    <s v="Duplicate"/>
    <n v="1902"/>
    <x v="11"/>
    <x v="0"/>
    <x v="0"/>
    <x v="1"/>
    <x v="1"/>
    <x v="0"/>
    <x v="0"/>
    <n v="2"/>
    <s v="Normal"/>
    <s v="Alberto Gastelum"/>
    <x v="9"/>
  </r>
  <r>
    <s v="GHLENT-8143307304"/>
    <x v="1076"/>
    <s v="Duplicate"/>
    <n v="1370"/>
    <x v="24"/>
    <x v="0"/>
    <x v="0"/>
    <x v="1"/>
    <x v="1"/>
    <x v="3"/>
    <x v="0"/>
    <n v="2"/>
    <s v="Normal"/>
    <s v="Guadalupe Villanueva"/>
    <x v="17"/>
  </r>
  <r>
    <s v="GHLENT-9043222581"/>
    <x v="903"/>
    <s v="Duplicate"/>
    <n v="148"/>
    <x v="21"/>
    <x v="0"/>
    <x v="0"/>
    <x v="1"/>
    <x v="1"/>
    <x v="0"/>
    <x v="1"/>
    <n v="2"/>
    <s v="Normal"/>
    <s v="Luis Arguello"/>
    <x v="5"/>
  </r>
  <r>
    <s v="GHLENT-9043362749"/>
    <x v="847"/>
    <s v="Duplicate"/>
    <n v="1174"/>
    <x v="31"/>
    <x v="0"/>
    <x v="0"/>
    <x v="1"/>
    <x v="1"/>
    <x v="0"/>
    <x v="0"/>
    <n v="2"/>
    <s v="Normal"/>
    <s v="Yomaira Agudelo"/>
    <x v="17"/>
  </r>
  <r>
    <s v="GHLESR-0143214034"/>
    <x v="807"/>
    <s v="Duplicate"/>
    <n v="443"/>
    <x v="1"/>
    <x v="1"/>
    <x v="0"/>
    <x v="1"/>
    <x v="1"/>
    <x v="3"/>
    <x v="0"/>
    <n v="2"/>
    <s v="Normal"/>
    <s v="Alberto Casillas"/>
    <x v="1"/>
  </r>
  <r>
    <s v="GHLESR-0143371586"/>
    <x v="922"/>
    <s v="Duplicate"/>
    <n v="1748"/>
    <x v="35"/>
    <x v="1"/>
    <x v="0"/>
    <x v="1"/>
    <x v="1"/>
    <x v="3"/>
    <x v="0"/>
    <n v="2"/>
    <s v="Normal"/>
    <s v="Melinda"/>
    <x v="9"/>
  </r>
  <r>
    <s v="GHLESR-0243270175"/>
    <x v="1043"/>
    <s v="Duplicate"/>
    <n v="847"/>
    <x v="4"/>
    <x v="1"/>
    <x v="0"/>
    <x v="1"/>
    <x v="1"/>
    <x v="4"/>
    <x v="0"/>
    <n v="2"/>
    <s v="Normal"/>
    <s v="Guadalupe Torrico"/>
    <x v="1"/>
  </r>
  <r>
    <s v="GHLESR-0243343259"/>
    <x v="942"/>
    <s v="Duplicate"/>
    <n v="85"/>
    <x v="8"/>
    <x v="1"/>
    <x v="0"/>
    <x v="1"/>
    <x v="1"/>
    <x v="4"/>
    <x v="0"/>
    <n v="2"/>
    <s v="Normal"/>
    <s v="Javier D."/>
    <x v="7"/>
  </r>
  <r>
    <s v="GHLESR-0343184875"/>
    <x v="966"/>
    <s v="Duplicate"/>
    <n v="467"/>
    <x v="23"/>
    <x v="1"/>
    <x v="0"/>
    <x v="1"/>
    <x v="1"/>
    <x v="1"/>
    <x v="0"/>
    <n v="2"/>
    <s v="Normal"/>
    <s v="Enrique Montiel"/>
    <x v="14"/>
  </r>
  <r>
    <s v="GHLESR-0343224348"/>
    <x v="1056"/>
    <s v="Duplicate"/>
    <n v="1464"/>
    <x v="15"/>
    <x v="1"/>
    <x v="0"/>
    <x v="1"/>
    <x v="1"/>
    <x v="1"/>
    <x v="0"/>
    <n v="2"/>
    <s v="Normal"/>
    <s v="Guadalupe Hernandez"/>
    <x v="12"/>
  </r>
  <r>
    <s v="GHLESR-0343419020"/>
    <x v="747"/>
    <s v="Duplicate"/>
    <n v="1112"/>
    <x v="1"/>
    <x v="1"/>
    <x v="0"/>
    <x v="1"/>
    <x v="1"/>
    <x v="1"/>
    <x v="0"/>
    <n v="2"/>
    <s v="Normal"/>
    <s v="Alberto Casillas"/>
    <x v="1"/>
  </r>
  <r>
    <s v="GHLESR-0443268407"/>
    <x v="997"/>
    <s v="Duplicate"/>
    <n v="1420"/>
    <x v="14"/>
    <x v="1"/>
    <x v="0"/>
    <x v="1"/>
    <x v="1"/>
    <x v="7"/>
    <x v="0"/>
    <n v="2"/>
    <s v="Normal"/>
    <s v="Barbara Grijalva"/>
    <x v="10"/>
  </r>
  <r>
    <s v="GHLESR-0443337002"/>
    <x v="1074"/>
    <s v="Duplicate"/>
    <n v="1330"/>
    <x v="1"/>
    <x v="1"/>
    <x v="0"/>
    <x v="2"/>
    <x v="1"/>
    <x v="3"/>
    <x v="0"/>
    <n v="4"/>
    <s v="Urgent"/>
    <s v="Alberto Casillas"/>
    <x v="1"/>
  </r>
  <r>
    <s v="GHLESR-0643358595"/>
    <x v="775"/>
    <s v="Duplicate"/>
    <n v="1509"/>
    <x v="35"/>
    <x v="1"/>
    <x v="0"/>
    <x v="1"/>
    <x v="1"/>
    <x v="9"/>
    <x v="0"/>
    <n v="2"/>
    <s v="Normal"/>
    <s v="Melinda"/>
    <x v="9"/>
  </r>
  <r>
    <s v="GHLESR-1143260307"/>
    <x v="794"/>
    <s v="Duplicate"/>
    <n v="250"/>
    <x v="18"/>
    <x v="1"/>
    <x v="0"/>
    <x v="1"/>
    <x v="1"/>
    <x v="3"/>
    <x v="0"/>
    <n v="2"/>
    <s v="Normal"/>
    <s v="Reyna Santacruz"/>
    <x v="4"/>
  </r>
  <r>
    <s v="GHLESR-1143412789"/>
    <x v="1029"/>
    <s v="Duplicate"/>
    <n v="478"/>
    <x v="12"/>
    <x v="1"/>
    <x v="0"/>
    <x v="1"/>
    <x v="1"/>
    <x v="3"/>
    <x v="0"/>
    <n v="2"/>
    <s v="Normal"/>
    <s v="Leon Lourdes"/>
    <x v="10"/>
  </r>
  <r>
    <s v="GHLESR-1243192490"/>
    <x v="1066"/>
    <s v="Duplicate"/>
    <n v="389"/>
    <x v="32"/>
    <x v="1"/>
    <x v="0"/>
    <x v="1"/>
    <x v="1"/>
    <x v="4"/>
    <x v="0"/>
    <n v="2"/>
    <s v="Normal"/>
    <s v="EstuardoTorres"/>
    <x v="9"/>
  </r>
  <r>
    <s v="GHLESR-1343181929"/>
    <x v="769"/>
    <s v="Duplicate"/>
    <n v="252"/>
    <x v="41"/>
    <x v="1"/>
    <x v="0"/>
    <x v="1"/>
    <x v="1"/>
    <x v="1"/>
    <x v="1"/>
    <n v="2"/>
    <s v="Normal"/>
    <s v="Alfonso Barraza"/>
    <x v="21"/>
  </r>
  <r>
    <s v="GHLESR-1443386495"/>
    <x v="1000"/>
    <s v="Duplicate"/>
    <n v="1519"/>
    <x v="36"/>
    <x v="1"/>
    <x v="0"/>
    <x v="1"/>
    <x v="1"/>
    <x v="7"/>
    <x v="0"/>
    <n v="2"/>
    <s v="Normal"/>
    <s v="Diana Rojo"/>
    <x v="9"/>
  </r>
  <r>
    <s v="GHLESR-1443392286"/>
    <x v="986"/>
    <s v="Duplicate"/>
    <n v="708"/>
    <x v="22"/>
    <x v="1"/>
    <x v="0"/>
    <x v="1"/>
    <x v="1"/>
    <x v="7"/>
    <x v="0"/>
    <n v="2"/>
    <s v="Normal"/>
    <s v="Silvia Morales"/>
    <x v="6"/>
  </r>
  <r>
    <s v="GHLESR-1643421414"/>
    <x v="734"/>
    <s v="Duplicate"/>
    <n v="881"/>
    <x v="32"/>
    <x v="1"/>
    <x v="0"/>
    <x v="1"/>
    <x v="1"/>
    <x v="9"/>
    <x v="0"/>
    <n v="2"/>
    <s v="Normal"/>
    <s v="EstuardoTorres"/>
    <x v="9"/>
  </r>
  <r>
    <s v="GHLESR-2143192557"/>
    <x v="1066"/>
    <s v="Duplicate"/>
    <n v="1405"/>
    <x v="21"/>
    <x v="1"/>
    <x v="0"/>
    <x v="1"/>
    <x v="1"/>
    <x v="3"/>
    <x v="0"/>
    <n v="2"/>
    <s v="Normal"/>
    <s v="Luis Arguello"/>
    <x v="5"/>
  </r>
  <r>
    <s v="GHLESR-2143336033"/>
    <x v="908"/>
    <s v="Duplicate"/>
    <n v="303"/>
    <x v="5"/>
    <x v="1"/>
    <x v="0"/>
    <x v="1"/>
    <x v="1"/>
    <x v="3"/>
    <x v="0"/>
    <n v="2"/>
    <s v="Normal"/>
    <s v="Eduardo Luna"/>
    <x v="4"/>
  </r>
  <r>
    <s v="GHLESR-2243240539"/>
    <x v="889"/>
    <s v="Duplicate"/>
    <n v="1613"/>
    <x v="35"/>
    <x v="1"/>
    <x v="0"/>
    <x v="1"/>
    <x v="1"/>
    <x v="4"/>
    <x v="0"/>
    <n v="2"/>
    <s v="Normal"/>
    <s v="Melinda"/>
    <x v="9"/>
  </r>
  <r>
    <s v="GHLESR-2243398065"/>
    <x v="996"/>
    <s v="Duplicate"/>
    <n v="746"/>
    <x v="1"/>
    <x v="1"/>
    <x v="0"/>
    <x v="1"/>
    <x v="1"/>
    <x v="4"/>
    <x v="0"/>
    <n v="2"/>
    <s v="Normal"/>
    <s v="Alberto Casillas"/>
    <x v="1"/>
  </r>
  <r>
    <s v="GHLESR-2743304213"/>
    <x v="1087"/>
    <s v="Duplicate"/>
    <n v="221"/>
    <x v="13"/>
    <x v="1"/>
    <x v="0"/>
    <x v="1"/>
    <x v="1"/>
    <x v="10"/>
    <x v="0"/>
    <n v="2"/>
    <s v="Normal"/>
    <s v="JesusGrajeda"/>
    <x v="11"/>
  </r>
  <r>
    <s v="GHLESR-2843363905"/>
    <x v="789"/>
    <s v="Duplicate"/>
    <n v="820"/>
    <x v="45"/>
    <x v="1"/>
    <x v="0"/>
    <x v="1"/>
    <x v="1"/>
    <x v="6"/>
    <x v="0"/>
    <n v="2"/>
    <s v="Normal"/>
    <s v="Armando Sierra"/>
    <x v="8"/>
  </r>
  <r>
    <s v="GHLESR-3143292559"/>
    <x v="792"/>
    <s v="Duplicate"/>
    <n v="1875"/>
    <x v="16"/>
    <x v="1"/>
    <x v="0"/>
    <x v="1"/>
    <x v="1"/>
    <x v="3"/>
    <x v="0"/>
    <n v="2"/>
    <s v="Normal"/>
    <s v="Galindo Guadalupe"/>
    <x v="13"/>
  </r>
  <r>
    <s v="GHLESR-3143340704"/>
    <x v="1018"/>
    <s v="Duplicate"/>
    <n v="410"/>
    <x v="12"/>
    <x v="1"/>
    <x v="0"/>
    <x v="1"/>
    <x v="1"/>
    <x v="3"/>
    <x v="0"/>
    <n v="2"/>
    <s v="Normal"/>
    <s v="Leon Lourdes"/>
    <x v="10"/>
  </r>
  <r>
    <s v="GHLESR-3143427202"/>
    <x v="751"/>
    <s v="Duplicate"/>
    <n v="700"/>
    <x v="9"/>
    <x v="1"/>
    <x v="0"/>
    <x v="1"/>
    <x v="1"/>
    <x v="3"/>
    <x v="0"/>
    <n v="2"/>
    <s v="Normal"/>
    <s v="Darwin E."/>
    <x v="8"/>
  </r>
  <r>
    <s v="GHLESR-3243137901"/>
    <x v="907"/>
    <s v="Duplicate"/>
    <n v="1720"/>
    <x v="27"/>
    <x v="1"/>
    <x v="0"/>
    <x v="1"/>
    <x v="1"/>
    <x v="4"/>
    <x v="0"/>
    <n v="2"/>
    <s v="Normal"/>
    <s v="Velasquez Jose"/>
    <x v="18"/>
  </r>
  <r>
    <s v="GHLESR-3243304550"/>
    <x v="1087"/>
    <s v="Duplicate"/>
    <n v="1865"/>
    <x v="21"/>
    <x v="1"/>
    <x v="0"/>
    <x v="1"/>
    <x v="1"/>
    <x v="4"/>
    <x v="1"/>
    <n v="2"/>
    <s v="Normal"/>
    <s v="Luis Arguello"/>
    <x v="5"/>
  </r>
  <r>
    <s v="GHLESR-3243389754"/>
    <x v="785"/>
    <s v="Duplicate"/>
    <n v="755"/>
    <x v="34"/>
    <x v="1"/>
    <x v="0"/>
    <x v="1"/>
    <x v="1"/>
    <x v="4"/>
    <x v="1"/>
    <n v="2"/>
    <s v="Normal"/>
    <s v="Jesus Pacheco"/>
    <x v="6"/>
  </r>
  <r>
    <s v="GHLESR-3243418152"/>
    <x v="955"/>
    <s v="Duplicate"/>
    <n v="365"/>
    <x v="4"/>
    <x v="1"/>
    <x v="0"/>
    <x v="1"/>
    <x v="1"/>
    <x v="4"/>
    <x v="0"/>
    <n v="2"/>
    <s v="Normal"/>
    <s v="Guadalupe Torrico"/>
    <x v="1"/>
  </r>
  <r>
    <s v="GHLESR-3243429824"/>
    <x v="749"/>
    <s v="Duplicate"/>
    <n v="752"/>
    <x v="7"/>
    <x v="1"/>
    <x v="0"/>
    <x v="1"/>
    <x v="1"/>
    <x v="4"/>
    <x v="0"/>
    <n v="2"/>
    <s v="Normal"/>
    <s v="Miller Gaviria"/>
    <x v="6"/>
  </r>
  <r>
    <s v="GHLESR-3343116556"/>
    <x v="969"/>
    <s v="Duplicate"/>
    <n v="1945"/>
    <x v="16"/>
    <x v="1"/>
    <x v="0"/>
    <x v="1"/>
    <x v="1"/>
    <x v="1"/>
    <x v="0"/>
    <n v="2"/>
    <s v="Normal"/>
    <s v="Galindo Guadalupe"/>
    <x v="13"/>
  </r>
  <r>
    <s v="GHLESR-3343285838"/>
    <x v="738"/>
    <s v="Duplicate"/>
    <n v="773"/>
    <x v="33"/>
    <x v="1"/>
    <x v="0"/>
    <x v="1"/>
    <x v="1"/>
    <x v="1"/>
    <x v="0"/>
    <n v="2"/>
    <s v="Normal"/>
    <s v="Aurelio Tanori"/>
    <x v="11"/>
  </r>
  <r>
    <s v="GHLESR-3343410455"/>
    <x v="1050"/>
    <s v="Duplicate"/>
    <n v="1545"/>
    <x v="36"/>
    <x v="1"/>
    <x v="0"/>
    <x v="1"/>
    <x v="1"/>
    <x v="1"/>
    <x v="0"/>
    <n v="2"/>
    <s v="Normal"/>
    <s v="Diana Rojo"/>
    <x v="9"/>
  </r>
  <r>
    <s v="GHLESR-3343450279"/>
    <x v="857"/>
    <s v="Duplicate"/>
    <n v="467"/>
    <x v="22"/>
    <x v="1"/>
    <x v="0"/>
    <x v="1"/>
    <x v="1"/>
    <x v="1"/>
    <x v="0"/>
    <n v="2"/>
    <s v="Normal"/>
    <s v="Silvia Morales"/>
    <x v="6"/>
  </r>
  <r>
    <s v="GHLESR-3443147486"/>
    <x v="1045"/>
    <s v="Duplicate"/>
    <n v="1778"/>
    <x v="36"/>
    <x v="1"/>
    <x v="0"/>
    <x v="1"/>
    <x v="1"/>
    <x v="7"/>
    <x v="0"/>
    <n v="2"/>
    <s v="Normal"/>
    <s v="Diana Rojo"/>
    <x v="9"/>
  </r>
  <r>
    <s v="GHLESR-3443168622"/>
    <x v="1089"/>
    <s v="Duplicate"/>
    <n v="1522"/>
    <x v="30"/>
    <x v="1"/>
    <x v="0"/>
    <x v="1"/>
    <x v="1"/>
    <x v="7"/>
    <x v="1"/>
    <n v="2"/>
    <s v="Normal"/>
    <s v="Orci Carlos"/>
    <x v="20"/>
  </r>
  <r>
    <s v="GHLESR-4143118802"/>
    <x v="795"/>
    <s v="Duplicate"/>
    <n v="540"/>
    <x v="33"/>
    <x v="1"/>
    <x v="0"/>
    <x v="1"/>
    <x v="1"/>
    <x v="3"/>
    <x v="0"/>
    <n v="2"/>
    <s v="Normal"/>
    <s v="Aurelio Tanori"/>
    <x v="11"/>
  </r>
  <r>
    <s v="GHLESR-4143216751"/>
    <x v="855"/>
    <s v="Duplicate"/>
    <n v="1865"/>
    <x v="12"/>
    <x v="1"/>
    <x v="0"/>
    <x v="1"/>
    <x v="1"/>
    <x v="3"/>
    <x v="0"/>
    <n v="2"/>
    <s v="Normal"/>
    <s v="Leon Lourdes"/>
    <x v="10"/>
  </r>
  <r>
    <s v="GHLESR-4143285666"/>
    <x v="738"/>
    <s v="Duplicate"/>
    <n v="1686"/>
    <x v="30"/>
    <x v="1"/>
    <x v="0"/>
    <x v="1"/>
    <x v="1"/>
    <x v="3"/>
    <x v="1"/>
    <n v="2"/>
    <s v="Normal"/>
    <s v="Orci Carlos"/>
    <x v="20"/>
  </r>
  <r>
    <s v="GHLESR-4143465728"/>
    <x v="1077"/>
    <s v="Duplicate"/>
    <n v="1732"/>
    <x v="12"/>
    <x v="1"/>
    <x v="0"/>
    <x v="1"/>
    <x v="1"/>
    <x v="3"/>
    <x v="0"/>
    <n v="2"/>
    <s v="Normal"/>
    <s v="Leon Lourdes"/>
    <x v="10"/>
  </r>
  <r>
    <s v="GHLESR-4243129295"/>
    <x v="953"/>
    <s v="Duplicate"/>
    <n v="1899"/>
    <x v="13"/>
    <x v="1"/>
    <x v="0"/>
    <x v="1"/>
    <x v="1"/>
    <x v="4"/>
    <x v="0"/>
    <n v="2"/>
    <s v="Normal"/>
    <s v="JesusGrajeda"/>
    <x v="11"/>
  </r>
  <r>
    <s v="GHLESR-4243216728"/>
    <x v="855"/>
    <s v="Duplicate"/>
    <n v="1502"/>
    <x v="12"/>
    <x v="1"/>
    <x v="0"/>
    <x v="1"/>
    <x v="1"/>
    <x v="4"/>
    <x v="0"/>
    <n v="2"/>
    <s v="Normal"/>
    <s v="Leon Lourdes"/>
    <x v="10"/>
  </r>
  <r>
    <s v="GHLESR-4243344789"/>
    <x v="1016"/>
    <s v="Duplicate"/>
    <n v="1138"/>
    <x v="19"/>
    <x v="1"/>
    <x v="0"/>
    <x v="1"/>
    <x v="1"/>
    <x v="4"/>
    <x v="0"/>
    <n v="2"/>
    <s v="Normal"/>
    <s v="Isela Leyva"/>
    <x v="15"/>
  </r>
  <r>
    <s v="GHLESR-4243356164"/>
    <x v="1094"/>
    <s v="Unique"/>
    <n v="1226"/>
    <x v="11"/>
    <x v="1"/>
    <x v="0"/>
    <x v="1"/>
    <x v="1"/>
    <x v="4"/>
    <x v="0"/>
    <n v="2"/>
    <s v="Normal"/>
    <s v="Alberto Gastelum"/>
    <x v="9"/>
  </r>
  <r>
    <s v="GHLESR-4343220057"/>
    <x v="799"/>
    <s v="Duplicate"/>
    <n v="455"/>
    <x v="38"/>
    <x v="1"/>
    <x v="0"/>
    <x v="1"/>
    <x v="1"/>
    <x v="1"/>
    <x v="0"/>
    <n v="2"/>
    <s v="Normal"/>
    <s v="Parra Luna"/>
    <x v="13"/>
  </r>
  <r>
    <s v="GHLESR-4343224750"/>
    <x v="1056"/>
    <s v="Duplicate"/>
    <n v="575"/>
    <x v="12"/>
    <x v="1"/>
    <x v="0"/>
    <x v="1"/>
    <x v="1"/>
    <x v="1"/>
    <x v="0"/>
    <n v="2"/>
    <s v="Normal"/>
    <s v="Leon Lourdes"/>
    <x v="10"/>
  </r>
  <r>
    <s v="GHLESR-4343399343"/>
    <x v="754"/>
    <s v="Duplicate"/>
    <n v="1684"/>
    <x v="18"/>
    <x v="1"/>
    <x v="0"/>
    <x v="1"/>
    <x v="1"/>
    <x v="0"/>
    <x v="1"/>
    <n v="2"/>
    <s v="Normal"/>
    <s v="Reyna Santacruz"/>
    <x v="4"/>
  </r>
  <r>
    <s v="GHLESR-4343429534"/>
    <x v="749"/>
    <s v="Duplicate"/>
    <n v="303"/>
    <x v="10"/>
    <x v="1"/>
    <x v="0"/>
    <x v="1"/>
    <x v="1"/>
    <x v="1"/>
    <x v="0"/>
    <n v="2"/>
    <s v="Normal"/>
    <s v="Willyberto Gonzales"/>
    <x v="2"/>
  </r>
  <r>
    <s v="GHLESR-4443431010"/>
    <x v="925"/>
    <s v="Duplicate"/>
    <n v="341"/>
    <x v="1"/>
    <x v="1"/>
    <x v="0"/>
    <x v="1"/>
    <x v="1"/>
    <x v="7"/>
    <x v="0"/>
    <n v="2"/>
    <s v="Normal"/>
    <s v="Alberto Casillas"/>
    <x v="1"/>
  </r>
  <r>
    <s v="GHLESR-4543269977"/>
    <x v="779"/>
    <s v="Duplicate"/>
    <n v="367"/>
    <x v="41"/>
    <x v="1"/>
    <x v="0"/>
    <x v="1"/>
    <x v="1"/>
    <x v="3"/>
    <x v="1"/>
    <n v="2"/>
    <s v="Normal"/>
    <s v="Alfonso Barraza"/>
    <x v="21"/>
  </r>
  <r>
    <s v="GHLESR-4543378970"/>
    <x v="827"/>
    <s v="Duplicate"/>
    <n v="947"/>
    <x v="41"/>
    <x v="1"/>
    <x v="0"/>
    <x v="1"/>
    <x v="1"/>
    <x v="5"/>
    <x v="1"/>
    <n v="2"/>
    <s v="Normal"/>
    <s v="Alfonso Barraza"/>
    <x v="21"/>
  </r>
  <r>
    <s v="GHLESR-4643404270"/>
    <x v="886"/>
    <s v="Duplicate"/>
    <n v="1107"/>
    <x v="9"/>
    <x v="1"/>
    <x v="0"/>
    <x v="1"/>
    <x v="1"/>
    <x v="9"/>
    <x v="0"/>
    <n v="2"/>
    <s v="Normal"/>
    <s v="Darwin E."/>
    <x v="8"/>
  </r>
  <r>
    <s v="GHLESR-5143146029"/>
    <x v="973"/>
    <s v="Duplicate"/>
    <n v="112"/>
    <x v="3"/>
    <x v="1"/>
    <x v="0"/>
    <x v="1"/>
    <x v="1"/>
    <x v="3"/>
    <x v="0"/>
    <n v="2"/>
    <s v="Normal"/>
    <s v="Alfredo Barreras"/>
    <x v="3"/>
  </r>
  <r>
    <s v="GHLESR-5143203841"/>
    <x v="1052"/>
    <s v="Duplicate"/>
    <n v="364"/>
    <x v="33"/>
    <x v="1"/>
    <x v="0"/>
    <x v="1"/>
    <x v="1"/>
    <x v="3"/>
    <x v="0"/>
    <n v="2"/>
    <s v="Normal"/>
    <s v="Aurelio Tanori"/>
    <x v="11"/>
  </r>
  <r>
    <s v="GHLESR-5143356774"/>
    <x v="1094"/>
    <s v="Duplicate"/>
    <n v="617"/>
    <x v="12"/>
    <x v="1"/>
    <x v="0"/>
    <x v="1"/>
    <x v="1"/>
    <x v="3"/>
    <x v="0"/>
    <n v="2"/>
    <s v="Normal"/>
    <s v="Leon Lourdes"/>
    <x v="10"/>
  </r>
  <r>
    <s v="GHLESR-5143369650"/>
    <x v="1080"/>
    <s v="Duplicate"/>
    <n v="1465"/>
    <x v="30"/>
    <x v="1"/>
    <x v="0"/>
    <x v="1"/>
    <x v="1"/>
    <x v="3"/>
    <x v="1"/>
    <n v="2"/>
    <s v="Normal"/>
    <s v="Orci Carlos"/>
    <x v="20"/>
  </r>
  <r>
    <s v="GHLESR-5243190552"/>
    <x v="931"/>
    <s v="Duplicate"/>
    <n v="705"/>
    <x v="21"/>
    <x v="1"/>
    <x v="0"/>
    <x v="1"/>
    <x v="1"/>
    <x v="4"/>
    <x v="0"/>
    <n v="2"/>
    <s v="Normal"/>
    <s v="Luis Arguello"/>
    <x v="5"/>
  </r>
  <r>
    <s v="GHLESR-5343364760"/>
    <x v="878"/>
    <s v="Duplicate"/>
    <n v="236"/>
    <x v="34"/>
    <x v="1"/>
    <x v="0"/>
    <x v="1"/>
    <x v="1"/>
    <x v="1"/>
    <x v="1"/>
    <n v="2"/>
    <s v="Normal"/>
    <s v="Jesus Pacheco"/>
    <x v="6"/>
  </r>
  <r>
    <s v="GHLESR-5343449373"/>
    <x v="1092"/>
    <s v="Duplicate"/>
    <n v="1547"/>
    <x v="18"/>
    <x v="1"/>
    <x v="0"/>
    <x v="1"/>
    <x v="1"/>
    <x v="1"/>
    <x v="0"/>
    <n v="2"/>
    <s v="Normal"/>
    <s v="Reyna Santacruz"/>
    <x v="4"/>
  </r>
  <r>
    <s v="GHLESR-5443398677"/>
    <x v="996"/>
    <s v="Duplicate"/>
    <n v="157"/>
    <x v="44"/>
    <x v="1"/>
    <x v="0"/>
    <x v="1"/>
    <x v="1"/>
    <x v="7"/>
    <x v="1"/>
    <n v="2"/>
    <s v="Normal"/>
    <s v="Flores Sierra"/>
    <x v="5"/>
  </r>
  <r>
    <s v="GHLESR-6143180559"/>
    <x v="920"/>
    <s v="Duplicate"/>
    <n v="1055"/>
    <x v="21"/>
    <x v="1"/>
    <x v="0"/>
    <x v="2"/>
    <x v="1"/>
    <x v="3"/>
    <x v="1"/>
    <n v="4"/>
    <s v="Urgent"/>
    <s v="Luis Arguello"/>
    <x v="5"/>
  </r>
  <r>
    <s v="GHLESR-6143244730"/>
    <x v="844"/>
    <s v="Duplicate"/>
    <n v="193"/>
    <x v="31"/>
    <x v="1"/>
    <x v="0"/>
    <x v="1"/>
    <x v="1"/>
    <x v="3"/>
    <x v="1"/>
    <n v="2"/>
    <s v="Normal"/>
    <s v="Yomaira Agudelo"/>
    <x v="17"/>
  </r>
  <r>
    <s v="GHLESR-6143273135"/>
    <x v="946"/>
    <s v="Duplicate"/>
    <n v="1033"/>
    <x v="4"/>
    <x v="1"/>
    <x v="0"/>
    <x v="1"/>
    <x v="1"/>
    <x v="3"/>
    <x v="0"/>
    <n v="2"/>
    <s v="Normal"/>
    <s v="Guadalupe Torrico"/>
    <x v="1"/>
  </r>
  <r>
    <s v="GHLESR-6143344750"/>
    <x v="1016"/>
    <s v="Duplicate"/>
    <n v="1125"/>
    <x v="12"/>
    <x v="1"/>
    <x v="0"/>
    <x v="1"/>
    <x v="1"/>
    <x v="3"/>
    <x v="0"/>
    <n v="2"/>
    <s v="Normal"/>
    <s v="Leon Lourdes"/>
    <x v="10"/>
  </r>
  <r>
    <s v="GHLESR-6143366521"/>
    <x v="951"/>
    <s v="Duplicate"/>
    <n v="702"/>
    <x v="10"/>
    <x v="1"/>
    <x v="0"/>
    <x v="1"/>
    <x v="1"/>
    <x v="3"/>
    <x v="0"/>
    <n v="2"/>
    <s v="Normal"/>
    <s v="Willyberto Gonzales"/>
    <x v="2"/>
  </r>
  <r>
    <s v="GHLESR-6343312034"/>
    <x v="835"/>
    <s v="Duplicate"/>
    <n v="523"/>
    <x v="5"/>
    <x v="1"/>
    <x v="0"/>
    <x v="1"/>
    <x v="1"/>
    <x v="1"/>
    <x v="0"/>
    <n v="2"/>
    <s v="Normal"/>
    <s v="Eduardo Luna"/>
    <x v="4"/>
  </r>
  <r>
    <s v="GHLESR-6343378899"/>
    <x v="827"/>
    <s v="Duplicate"/>
    <n v="1009"/>
    <x v="37"/>
    <x v="1"/>
    <x v="0"/>
    <x v="1"/>
    <x v="1"/>
    <x v="1"/>
    <x v="0"/>
    <n v="2"/>
    <s v="Normal"/>
    <s v="Nurio Zepeda"/>
    <x v="5"/>
  </r>
  <r>
    <s v="GHLESR-6543128597"/>
    <x v="875"/>
    <s v="Duplicate"/>
    <n v="819"/>
    <x v="35"/>
    <x v="1"/>
    <x v="0"/>
    <x v="1"/>
    <x v="1"/>
    <x v="5"/>
    <x v="0"/>
    <n v="2"/>
    <s v="Normal"/>
    <s v="Melinda"/>
    <x v="9"/>
  </r>
  <r>
    <s v="GHLESR-6643365514"/>
    <x v="776"/>
    <s v="Duplicate"/>
    <n v="1301"/>
    <x v="35"/>
    <x v="1"/>
    <x v="0"/>
    <x v="1"/>
    <x v="1"/>
    <x v="9"/>
    <x v="0"/>
    <n v="2"/>
    <s v="Normal"/>
    <s v="Melinda"/>
    <x v="9"/>
  </r>
  <r>
    <s v="GHLESR-7143251116"/>
    <x v="845"/>
    <s v="Duplicate"/>
    <n v="401"/>
    <x v="4"/>
    <x v="1"/>
    <x v="0"/>
    <x v="1"/>
    <x v="1"/>
    <x v="3"/>
    <x v="0"/>
    <n v="2"/>
    <s v="Normal"/>
    <s v="Guadalupe Torrico"/>
    <x v="1"/>
  </r>
  <r>
    <s v="GHLESR-7143378133"/>
    <x v="827"/>
    <s v="Duplicate"/>
    <n v="333"/>
    <x v="4"/>
    <x v="1"/>
    <x v="0"/>
    <x v="1"/>
    <x v="1"/>
    <x v="3"/>
    <x v="0"/>
    <n v="2"/>
    <s v="Normal"/>
    <s v="Guadalupe Torrico"/>
    <x v="1"/>
  </r>
  <r>
    <s v="GHLESR-7243121915"/>
    <x v="1024"/>
    <s v="Duplicate"/>
    <n v="831"/>
    <x v="2"/>
    <x v="1"/>
    <x v="0"/>
    <x v="1"/>
    <x v="1"/>
    <x v="4"/>
    <x v="0"/>
    <n v="2"/>
    <s v="Normal"/>
    <s v="Segura Garcia"/>
    <x v="2"/>
  </r>
  <r>
    <s v="GHLESR-7243366878"/>
    <x v="951"/>
    <s v="Duplicate"/>
    <n v="1767"/>
    <x v="20"/>
    <x v="1"/>
    <x v="0"/>
    <x v="1"/>
    <x v="1"/>
    <x v="4"/>
    <x v="0"/>
    <n v="2"/>
    <s v="Normal"/>
    <s v="Marisol Piedrahita"/>
    <x v="16"/>
  </r>
  <r>
    <s v="GHLESR-7343293580"/>
    <x v="1030"/>
    <s v="Duplicate"/>
    <n v="1868"/>
    <x v="16"/>
    <x v="1"/>
    <x v="0"/>
    <x v="1"/>
    <x v="1"/>
    <x v="1"/>
    <x v="0"/>
    <n v="2"/>
    <s v="Normal"/>
    <s v="Galindo Guadalupe"/>
    <x v="13"/>
  </r>
  <r>
    <s v="GHLESR-7443179302"/>
    <x v="870"/>
    <s v="Duplicate"/>
    <n v="1410"/>
    <x v="18"/>
    <x v="1"/>
    <x v="0"/>
    <x v="1"/>
    <x v="1"/>
    <x v="7"/>
    <x v="0"/>
    <n v="2"/>
    <s v="Normal"/>
    <s v="Reyna Santacruz"/>
    <x v="4"/>
  </r>
  <r>
    <s v="GHLESR-7743294222"/>
    <x v="772"/>
    <s v="Duplicate"/>
    <n v="522"/>
    <x v="47"/>
    <x v="1"/>
    <x v="0"/>
    <x v="1"/>
    <x v="1"/>
    <x v="10"/>
    <x v="0"/>
    <n v="2"/>
    <s v="Normal"/>
    <s v="Lorena"/>
    <x v="9"/>
  </r>
  <r>
    <s v="GHLESR-8143341716"/>
    <x v="773"/>
    <s v="Duplicate"/>
    <n v="1261"/>
    <x v="31"/>
    <x v="1"/>
    <x v="0"/>
    <x v="1"/>
    <x v="1"/>
    <x v="3"/>
    <x v="0"/>
    <n v="2"/>
    <s v="Normal"/>
    <s v="Yomaira Agudelo"/>
    <x v="17"/>
  </r>
  <r>
    <s v="GHLESR-8143341743"/>
    <x v="773"/>
    <s v="Duplicate"/>
    <n v="1704"/>
    <x v="31"/>
    <x v="1"/>
    <x v="0"/>
    <x v="1"/>
    <x v="1"/>
    <x v="3"/>
    <x v="1"/>
    <n v="2"/>
    <s v="Normal"/>
    <s v="Yomaira Agudelo"/>
    <x v="17"/>
  </r>
  <r>
    <s v="GHLESR-8143461041"/>
    <x v="1031"/>
    <s v="Duplicate"/>
    <n v="1454"/>
    <x v="5"/>
    <x v="1"/>
    <x v="0"/>
    <x v="1"/>
    <x v="1"/>
    <x v="3"/>
    <x v="0"/>
    <n v="2"/>
    <s v="Normal"/>
    <s v="Eduardo Luna"/>
    <x v="4"/>
  </r>
  <r>
    <s v="GHLESR-8243210200"/>
    <x v="921"/>
    <s v="Duplicate"/>
    <n v="410"/>
    <x v="8"/>
    <x v="1"/>
    <x v="0"/>
    <x v="1"/>
    <x v="1"/>
    <x v="4"/>
    <x v="0"/>
    <n v="2"/>
    <s v="Normal"/>
    <s v="Javier D."/>
    <x v="7"/>
  </r>
  <r>
    <s v="GHLESR-8243260617"/>
    <x v="794"/>
    <s v="Duplicate"/>
    <n v="1171"/>
    <x v="6"/>
    <x v="1"/>
    <x v="0"/>
    <x v="1"/>
    <x v="1"/>
    <x v="4"/>
    <x v="0"/>
    <n v="2"/>
    <s v="Normal"/>
    <s v="Luis Torres"/>
    <x v="5"/>
  </r>
  <r>
    <s v="GHLESR-8243288776"/>
    <x v="989"/>
    <s v="Duplicate"/>
    <n v="447"/>
    <x v="34"/>
    <x v="1"/>
    <x v="0"/>
    <x v="1"/>
    <x v="1"/>
    <x v="4"/>
    <x v="0"/>
    <n v="2"/>
    <s v="Normal"/>
    <s v="Jesus Pacheco"/>
    <x v="6"/>
  </r>
  <r>
    <s v="GHLESR-8243392593"/>
    <x v="986"/>
    <s v="Duplicate"/>
    <n v="779"/>
    <x v="21"/>
    <x v="1"/>
    <x v="0"/>
    <x v="1"/>
    <x v="1"/>
    <x v="4"/>
    <x v="0"/>
    <n v="2"/>
    <s v="Normal"/>
    <s v="Luis Arguello"/>
    <x v="5"/>
  </r>
  <r>
    <s v="GHLESR-8243450167"/>
    <x v="857"/>
    <s v="Duplicate"/>
    <n v="806"/>
    <x v="4"/>
    <x v="1"/>
    <x v="0"/>
    <x v="1"/>
    <x v="1"/>
    <x v="4"/>
    <x v="0"/>
    <n v="2"/>
    <s v="Normal"/>
    <s v="Guadalupe Torrico"/>
    <x v="1"/>
  </r>
  <r>
    <s v="GHLESR-8343105895"/>
    <x v="1014"/>
    <s v="Duplicate"/>
    <n v="119"/>
    <x v="7"/>
    <x v="1"/>
    <x v="0"/>
    <x v="1"/>
    <x v="1"/>
    <x v="1"/>
    <x v="0"/>
    <n v="2"/>
    <s v="Normal"/>
    <s v="Miller Gaviria"/>
    <x v="6"/>
  </r>
  <r>
    <s v="GHLESR-8343402353"/>
    <x v="936"/>
    <s v="Duplicate"/>
    <n v="1575"/>
    <x v="26"/>
    <x v="1"/>
    <x v="0"/>
    <x v="1"/>
    <x v="1"/>
    <x v="1"/>
    <x v="0"/>
    <n v="2"/>
    <s v="Normal"/>
    <s v="Elena Velez"/>
    <x v="1"/>
  </r>
  <r>
    <s v="GHLESR-8343444457"/>
    <x v="760"/>
    <s v="Duplicate"/>
    <n v="1445"/>
    <x v="36"/>
    <x v="1"/>
    <x v="0"/>
    <x v="1"/>
    <x v="1"/>
    <x v="1"/>
    <x v="0"/>
    <n v="2"/>
    <s v="Normal"/>
    <s v="Diana Rojo"/>
    <x v="9"/>
  </r>
  <r>
    <s v="GHLESR-8543102266"/>
    <x v="876"/>
    <s v="Duplicate"/>
    <n v="1206"/>
    <x v="8"/>
    <x v="1"/>
    <x v="0"/>
    <x v="1"/>
    <x v="1"/>
    <x v="5"/>
    <x v="0"/>
    <n v="2"/>
    <s v="Normal"/>
    <s v="Javier D."/>
    <x v="7"/>
  </r>
  <r>
    <s v="GHLESR-8543339946"/>
    <x v="917"/>
    <s v="Duplicate"/>
    <n v="1464"/>
    <x v="2"/>
    <x v="1"/>
    <x v="0"/>
    <x v="1"/>
    <x v="1"/>
    <x v="5"/>
    <x v="0"/>
    <n v="2"/>
    <s v="Normal"/>
    <s v="Segura Garcia"/>
    <x v="2"/>
  </r>
  <r>
    <s v="GHLESR-8743347965"/>
    <x v="897"/>
    <s v="Duplicate"/>
    <n v="1856"/>
    <x v="45"/>
    <x v="1"/>
    <x v="0"/>
    <x v="2"/>
    <x v="1"/>
    <x v="3"/>
    <x v="0"/>
    <n v="4"/>
    <s v="Urgent"/>
    <s v="Armando Sierra"/>
    <x v="8"/>
  </r>
  <r>
    <s v="GHLESR-9043452020"/>
    <x v="887"/>
    <s v="Duplicate"/>
    <n v="1142"/>
    <x v="38"/>
    <x v="1"/>
    <x v="0"/>
    <x v="1"/>
    <x v="1"/>
    <x v="8"/>
    <x v="0"/>
    <n v="2"/>
    <s v="Normal"/>
    <s v="Parra Luna"/>
    <x v="13"/>
  </r>
  <r>
    <s v="GHLESR-9143144163"/>
    <x v="780"/>
    <s v="Duplicate"/>
    <n v="1726"/>
    <x v="4"/>
    <x v="1"/>
    <x v="0"/>
    <x v="1"/>
    <x v="1"/>
    <x v="3"/>
    <x v="0"/>
    <n v="2"/>
    <s v="Normal"/>
    <s v="Guadalupe Torrico"/>
    <x v="1"/>
  </r>
  <r>
    <s v="GHLESR-9143347531"/>
    <x v="897"/>
    <s v="Duplicate"/>
    <n v="943"/>
    <x v="16"/>
    <x v="1"/>
    <x v="0"/>
    <x v="1"/>
    <x v="1"/>
    <x v="3"/>
    <x v="0"/>
    <n v="2"/>
    <s v="Normal"/>
    <s v="Galindo Guadalupe"/>
    <x v="13"/>
  </r>
  <r>
    <s v="GHLESR-9143359564"/>
    <x v="849"/>
    <s v="Duplicate"/>
    <n v="896"/>
    <x v="35"/>
    <x v="1"/>
    <x v="0"/>
    <x v="1"/>
    <x v="1"/>
    <x v="3"/>
    <x v="0"/>
    <n v="2"/>
    <s v="Normal"/>
    <s v="Melinda"/>
    <x v="9"/>
  </r>
  <r>
    <s v="GHLESR-9143391535"/>
    <x v="828"/>
    <s v="Duplicate"/>
    <n v="1933"/>
    <x v="21"/>
    <x v="1"/>
    <x v="0"/>
    <x v="1"/>
    <x v="1"/>
    <x v="3"/>
    <x v="1"/>
    <n v="2"/>
    <s v="Normal"/>
    <s v="Luis Arguello"/>
    <x v="5"/>
  </r>
  <r>
    <s v="GHLESR-9243373803"/>
    <x v="930"/>
    <s v="Duplicate"/>
    <n v="850"/>
    <x v="20"/>
    <x v="1"/>
    <x v="0"/>
    <x v="1"/>
    <x v="1"/>
    <x v="4"/>
    <x v="0"/>
    <n v="2"/>
    <s v="Normal"/>
    <s v="Marisol Piedrahita"/>
    <x v="16"/>
  </r>
  <r>
    <s v="GHLESR-9243410208"/>
    <x v="1050"/>
    <s v="Duplicate"/>
    <n v="250"/>
    <x v="8"/>
    <x v="1"/>
    <x v="0"/>
    <x v="1"/>
    <x v="1"/>
    <x v="4"/>
    <x v="0"/>
    <n v="2"/>
    <s v="Normal"/>
    <s v="Javier D."/>
    <x v="7"/>
  </r>
  <r>
    <s v="GHLESR-9343338131"/>
    <x v="938"/>
    <s v="Duplicate"/>
    <n v="1353"/>
    <x v="11"/>
    <x v="1"/>
    <x v="0"/>
    <x v="1"/>
    <x v="1"/>
    <x v="1"/>
    <x v="0"/>
    <n v="2"/>
    <s v="Normal"/>
    <s v="Alberto Gastelum"/>
    <x v="9"/>
  </r>
  <r>
    <s v="GHLEST-0243263267"/>
    <x v="894"/>
    <s v="Duplicate"/>
    <n v="586"/>
    <x v="8"/>
    <x v="1"/>
    <x v="0"/>
    <x v="1"/>
    <x v="1"/>
    <x v="4"/>
    <x v="0"/>
    <n v="2"/>
    <s v="Normal"/>
    <s v="Javier D."/>
    <x v="7"/>
  </r>
  <r>
    <s v="GHLEST-0243347738"/>
    <x v="897"/>
    <s v="Duplicate"/>
    <n v="763"/>
    <x v="34"/>
    <x v="1"/>
    <x v="0"/>
    <x v="1"/>
    <x v="1"/>
    <x v="4"/>
    <x v="0"/>
    <n v="2"/>
    <s v="Normal"/>
    <s v="Jesus Pacheco"/>
    <x v="6"/>
  </r>
  <r>
    <s v="GHLEST-0543183156"/>
    <x v="1021"/>
    <s v="Duplicate"/>
    <n v="325"/>
    <x v="4"/>
    <x v="1"/>
    <x v="0"/>
    <x v="1"/>
    <x v="1"/>
    <x v="5"/>
    <x v="0"/>
    <n v="2"/>
    <s v="Normal"/>
    <s v="Guadalupe Torrico"/>
    <x v="1"/>
  </r>
  <r>
    <s v="GHLEST-1143181730"/>
    <x v="769"/>
    <s v="Duplicate"/>
    <n v="1663"/>
    <x v="19"/>
    <x v="1"/>
    <x v="0"/>
    <x v="1"/>
    <x v="1"/>
    <x v="3"/>
    <x v="0"/>
    <n v="2"/>
    <s v="Normal"/>
    <s v="Isela Leyva"/>
    <x v="15"/>
  </r>
  <r>
    <s v="GHLEST-1243239780"/>
    <x v="924"/>
    <s v="Duplicate"/>
    <n v="168"/>
    <x v="19"/>
    <x v="1"/>
    <x v="0"/>
    <x v="1"/>
    <x v="1"/>
    <x v="4"/>
    <x v="0"/>
    <n v="2"/>
    <s v="Normal"/>
    <s v="Isela Leyva"/>
    <x v="15"/>
  </r>
  <r>
    <s v="GHLEST-1443142178"/>
    <x v="1091"/>
    <s v="Duplicate"/>
    <n v="207"/>
    <x v="4"/>
    <x v="1"/>
    <x v="0"/>
    <x v="1"/>
    <x v="1"/>
    <x v="7"/>
    <x v="0"/>
    <n v="2"/>
    <s v="Normal"/>
    <s v="Guadalupe Torrico"/>
    <x v="1"/>
  </r>
  <r>
    <s v="GHLEST-1843389253"/>
    <x v="785"/>
    <s v="Duplicate"/>
    <n v="1215"/>
    <x v="47"/>
    <x v="1"/>
    <x v="0"/>
    <x v="1"/>
    <x v="1"/>
    <x v="6"/>
    <x v="0"/>
    <n v="2"/>
    <s v="Normal"/>
    <s v="Lorena"/>
    <x v="9"/>
  </r>
  <r>
    <s v="GHLEST-2143197018"/>
    <x v="958"/>
    <s v="Duplicate"/>
    <n v="1381"/>
    <x v="5"/>
    <x v="1"/>
    <x v="0"/>
    <x v="1"/>
    <x v="1"/>
    <x v="3"/>
    <x v="0"/>
    <n v="2"/>
    <s v="Normal"/>
    <s v="Eduardo Luna"/>
    <x v="4"/>
  </r>
  <r>
    <s v="GHLEST-2143369038"/>
    <x v="1080"/>
    <s v="Duplicate"/>
    <n v="103"/>
    <x v="38"/>
    <x v="1"/>
    <x v="0"/>
    <x v="1"/>
    <x v="1"/>
    <x v="3"/>
    <x v="0"/>
    <n v="2"/>
    <s v="Normal"/>
    <s v="Parra Luna"/>
    <x v="13"/>
  </r>
  <r>
    <s v="GHLEST-2143431810"/>
    <x v="925"/>
    <s v="Duplicate"/>
    <n v="801"/>
    <x v="33"/>
    <x v="1"/>
    <x v="0"/>
    <x v="1"/>
    <x v="1"/>
    <x v="3"/>
    <x v="0"/>
    <n v="2"/>
    <s v="Normal"/>
    <s v="Aurelio Tanori"/>
    <x v="11"/>
  </r>
  <r>
    <s v="GHLEST-2343193356"/>
    <x v="975"/>
    <s v="Duplicate"/>
    <n v="1425"/>
    <x v="15"/>
    <x v="1"/>
    <x v="0"/>
    <x v="1"/>
    <x v="1"/>
    <x v="1"/>
    <x v="0"/>
    <n v="2"/>
    <s v="Normal"/>
    <s v="Guadalupe Hernandez"/>
    <x v="12"/>
  </r>
  <r>
    <s v="GHLEST-2343251566"/>
    <x v="845"/>
    <s v="Duplicate"/>
    <n v="376"/>
    <x v="35"/>
    <x v="1"/>
    <x v="0"/>
    <x v="1"/>
    <x v="1"/>
    <x v="1"/>
    <x v="0"/>
    <n v="2"/>
    <s v="Normal"/>
    <s v="Melinda"/>
    <x v="9"/>
  </r>
  <r>
    <s v="GHLEST-2343375910"/>
    <x v="1036"/>
    <s v="Duplicate"/>
    <n v="861"/>
    <x v="27"/>
    <x v="1"/>
    <x v="0"/>
    <x v="1"/>
    <x v="1"/>
    <x v="1"/>
    <x v="0"/>
    <n v="2"/>
    <s v="Normal"/>
    <s v="Velasquez Jose"/>
    <x v="18"/>
  </r>
  <r>
    <s v="GHLEST-2343379310"/>
    <x v="753"/>
    <s v="Duplicate"/>
    <n v="1091"/>
    <x v="15"/>
    <x v="1"/>
    <x v="0"/>
    <x v="1"/>
    <x v="1"/>
    <x v="1"/>
    <x v="0"/>
    <n v="2"/>
    <s v="Normal"/>
    <s v="Guadalupe Hernandez"/>
    <x v="12"/>
  </r>
  <r>
    <s v="GHLEST-2443103247"/>
    <x v="952"/>
    <s v="Duplicate"/>
    <n v="104"/>
    <x v="9"/>
    <x v="1"/>
    <x v="0"/>
    <x v="1"/>
    <x v="1"/>
    <x v="7"/>
    <x v="0"/>
    <n v="2"/>
    <s v="Normal"/>
    <s v="Darwin E."/>
    <x v="8"/>
  </r>
  <r>
    <s v="GHLEST-2443465634"/>
    <x v="1077"/>
    <s v="Duplicate"/>
    <n v="53"/>
    <x v="17"/>
    <x v="1"/>
    <x v="0"/>
    <x v="1"/>
    <x v="1"/>
    <x v="7"/>
    <x v="0"/>
    <n v="2"/>
    <s v="Normal"/>
    <s v="Rosa Olguin"/>
    <x v="14"/>
  </r>
  <r>
    <s v="GHLEST-3143229578"/>
    <x v="732"/>
    <s v="Duplicate"/>
    <n v="837"/>
    <x v="21"/>
    <x v="1"/>
    <x v="0"/>
    <x v="1"/>
    <x v="1"/>
    <x v="3"/>
    <x v="0"/>
    <n v="2"/>
    <s v="Normal"/>
    <s v="Luis Arguello"/>
    <x v="5"/>
  </r>
  <r>
    <s v="GHLEST-3543182736"/>
    <x v="1093"/>
    <s v="Duplicate"/>
    <n v="1633"/>
    <x v="12"/>
    <x v="1"/>
    <x v="0"/>
    <x v="1"/>
    <x v="1"/>
    <x v="5"/>
    <x v="0"/>
    <n v="2"/>
    <s v="Normal"/>
    <s v="Leon Lourdes"/>
    <x v="10"/>
  </r>
  <r>
    <s v="GHLEST-3543392937"/>
    <x v="986"/>
    <s v="Duplicate"/>
    <n v="483"/>
    <x v="2"/>
    <x v="1"/>
    <x v="0"/>
    <x v="1"/>
    <x v="1"/>
    <x v="5"/>
    <x v="0"/>
    <n v="2"/>
    <s v="Normal"/>
    <s v="Segura Garcia"/>
    <x v="2"/>
  </r>
  <r>
    <s v="GHLEST-4143412389"/>
    <x v="1029"/>
    <s v="Duplicate"/>
    <n v="858"/>
    <x v="15"/>
    <x v="1"/>
    <x v="0"/>
    <x v="1"/>
    <x v="1"/>
    <x v="3"/>
    <x v="0"/>
    <n v="2"/>
    <s v="Normal"/>
    <s v="Guadalupe Hernandez"/>
    <x v="12"/>
  </r>
  <r>
    <s v="GHLEST-4243233804"/>
    <x v="1025"/>
    <s v="Duplicate"/>
    <n v="660"/>
    <x v="20"/>
    <x v="1"/>
    <x v="0"/>
    <x v="1"/>
    <x v="1"/>
    <x v="4"/>
    <x v="0"/>
    <n v="2"/>
    <s v="Normal"/>
    <s v="Marisol Piedrahita"/>
    <x v="16"/>
  </r>
  <r>
    <s v="GHLEST-4343154487"/>
    <x v="778"/>
    <s v="Duplicate"/>
    <n v="518"/>
    <x v="32"/>
    <x v="1"/>
    <x v="0"/>
    <x v="1"/>
    <x v="1"/>
    <x v="1"/>
    <x v="0"/>
    <n v="2"/>
    <s v="Normal"/>
    <s v="EstuardoTorres"/>
    <x v="9"/>
  </r>
  <r>
    <s v="GHLEST-4343215634"/>
    <x v="821"/>
    <s v="Duplicate"/>
    <n v="1663"/>
    <x v="6"/>
    <x v="1"/>
    <x v="0"/>
    <x v="1"/>
    <x v="1"/>
    <x v="1"/>
    <x v="0"/>
    <n v="2"/>
    <s v="Normal"/>
    <s v="Luis Torres"/>
    <x v="5"/>
  </r>
  <r>
    <s v="GHLEST-4343231470"/>
    <x v="892"/>
    <s v="Duplicate"/>
    <n v="1257"/>
    <x v="14"/>
    <x v="1"/>
    <x v="0"/>
    <x v="1"/>
    <x v="1"/>
    <x v="1"/>
    <x v="0"/>
    <n v="2"/>
    <s v="Normal"/>
    <s v="Barbara Grijalva"/>
    <x v="10"/>
  </r>
  <r>
    <s v="GHLEST-4343249950"/>
    <x v="1067"/>
    <s v="Duplicate"/>
    <n v="995"/>
    <x v="2"/>
    <x v="1"/>
    <x v="0"/>
    <x v="1"/>
    <x v="1"/>
    <x v="1"/>
    <x v="0"/>
    <n v="2"/>
    <s v="Normal"/>
    <s v="Segura Garcia"/>
    <x v="2"/>
  </r>
  <r>
    <s v="GHLEST-4543204897"/>
    <x v="1022"/>
    <s v="Duplicate"/>
    <n v="1429"/>
    <x v="33"/>
    <x v="1"/>
    <x v="0"/>
    <x v="1"/>
    <x v="1"/>
    <x v="5"/>
    <x v="0"/>
    <n v="2"/>
    <s v="Normal"/>
    <s v="Aurelio Tanori"/>
    <x v="11"/>
  </r>
  <r>
    <s v="GHLEST-4743317317"/>
    <x v="928"/>
    <s v="Duplicate"/>
    <n v="1541"/>
    <x v="24"/>
    <x v="1"/>
    <x v="0"/>
    <x v="1"/>
    <x v="1"/>
    <x v="10"/>
    <x v="0"/>
    <n v="2"/>
    <s v="Normal"/>
    <s v="Guadalupe Villanueva"/>
    <x v="17"/>
  </r>
  <r>
    <s v="GHLEST-5043361896"/>
    <x v="968"/>
    <s v="Duplicate"/>
    <n v="39"/>
    <x v="37"/>
    <x v="1"/>
    <x v="0"/>
    <x v="1"/>
    <x v="1"/>
    <x v="8"/>
    <x v="0"/>
    <n v="2"/>
    <s v="Normal"/>
    <s v="Nurio Zepeda"/>
    <x v="5"/>
  </r>
  <r>
    <s v="GHLEST-5143321029"/>
    <x v="759"/>
    <s v="Duplicate"/>
    <n v="1562"/>
    <x v="3"/>
    <x v="1"/>
    <x v="0"/>
    <x v="1"/>
    <x v="1"/>
    <x v="3"/>
    <x v="0"/>
    <n v="2"/>
    <s v="Normal"/>
    <s v="Alfredo Barreras"/>
    <x v="3"/>
  </r>
  <r>
    <s v="GHLEST-5243206731"/>
    <x v="1006"/>
    <s v="Duplicate"/>
    <n v="1333"/>
    <x v="19"/>
    <x v="1"/>
    <x v="0"/>
    <x v="1"/>
    <x v="1"/>
    <x v="4"/>
    <x v="0"/>
    <n v="2"/>
    <s v="Normal"/>
    <s v="Isela Leyva"/>
    <x v="15"/>
  </r>
  <r>
    <s v="GHLEST-5443112161"/>
    <x v="1088"/>
    <s v="Duplicate"/>
    <n v="216"/>
    <x v="40"/>
    <x v="1"/>
    <x v="0"/>
    <x v="1"/>
    <x v="1"/>
    <x v="7"/>
    <x v="0"/>
    <n v="2"/>
    <s v="Normal"/>
    <s v="Lopez Moran."/>
    <x v="6"/>
  </r>
  <r>
    <s v="GHLEST-5643273023"/>
    <x v="946"/>
    <s v="Duplicate"/>
    <n v="1252"/>
    <x v="3"/>
    <x v="1"/>
    <x v="0"/>
    <x v="1"/>
    <x v="1"/>
    <x v="9"/>
    <x v="1"/>
    <n v="2"/>
    <s v="Normal"/>
    <s v="Alfredo Barreras"/>
    <x v="3"/>
  </r>
  <r>
    <s v="GHLEST-5743272813"/>
    <x v="933"/>
    <s v="Duplicate"/>
    <n v="581"/>
    <x v="7"/>
    <x v="1"/>
    <x v="0"/>
    <x v="2"/>
    <x v="1"/>
    <x v="3"/>
    <x v="0"/>
    <n v="4"/>
    <s v="Urgent"/>
    <s v="Miller Gaviria"/>
    <x v="6"/>
  </r>
  <r>
    <s v="GHLEST-6143115385"/>
    <x v="1054"/>
    <s v="Duplicate"/>
    <n v="408"/>
    <x v="15"/>
    <x v="1"/>
    <x v="0"/>
    <x v="1"/>
    <x v="1"/>
    <x v="3"/>
    <x v="0"/>
    <n v="2"/>
    <s v="Normal"/>
    <s v="Guadalupe Hernandez"/>
    <x v="12"/>
  </r>
  <r>
    <s v="GHLEST-6143357620"/>
    <x v="939"/>
    <s v="Duplicate"/>
    <n v="1182"/>
    <x v="30"/>
    <x v="1"/>
    <x v="0"/>
    <x v="1"/>
    <x v="1"/>
    <x v="3"/>
    <x v="1"/>
    <n v="2"/>
    <s v="Normal"/>
    <s v="Orci Carlos"/>
    <x v="20"/>
  </r>
  <r>
    <s v="GHLEST-6343380975"/>
    <x v="868"/>
    <s v="Duplicate"/>
    <n v="1907"/>
    <x v="2"/>
    <x v="1"/>
    <x v="0"/>
    <x v="1"/>
    <x v="1"/>
    <x v="1"/>
    <x v="0"/>
    <n v="2"/>
    <s v="Normal"/>
    <s v="Segura Garcia"/>
    <x v="2"/>
  </r>
  <r>
    <s v="GHLEST-6443107670"/>
    <x v="786"/>
    <s v="Duplicate"/>
    <n v="1907"/>
    <x v="30"/>
    <x v="1"/>
    <x v="0"/>
    <x v="1"/>
    <x v="1"/>
    <x v="7"/>
    <x v="0"/>
    <n v="2"/>
    <s v="Normal"/>
    <s v="Orci Carlos"/>
    <x v="20"/>
  </r>
  <r>
    <s v="GHLEST-7143224775"/>
    <x v="1056"/>
    <s v="Duplicate"/>
    <n v="807"/>
    <x v="34"/>
    <x v="1"/>
    <x v="0"/>
    <x v="1"/>
    <x v="1"/>
    <x v="3"/>
    <x v="0"/>
    <n v="2"/>
    <s v="Normal"/>
    <s v="Jesus Pacheco"/>
    <x v="6"/>
  </r>
  <r>
    <s v="GHLEST-7143253843"/>
    <x v="1005"/>
    <s v="Duplicate"/>
    <n v="114"/>
    <x v="7"/>
    <x v="1"/>
    <x v="0"/>
    <x v="1"/>
    <x v="1"/>
    <x v="3"/>
    <x v="0"/>
    <n v="2"/>
    <s v="Normal"/>
    <s v="Miller Gaviria"/>
    <x v="6"/>
  </r>
  <r>
    <s v="GHLEST-7143370380"/>
    <x v="879"/>
    <s v="Duplicate"/>
    <n v="888"/>
    <x v="18"/>
    <x v="1"/>
    <x v="0"/>
    <x v="1"/>
    <x v="1"/>
    <x v="1"/>
    <x v="0"/>
    <n v="2"/>
    <s v="Normal"/>
    <s v="Reyna Santacruz"/>
    <x v="4"/>
  </r>
  <r>
    <s v="GHLEST-7143427353"/>
    <x v="751"/>
    <s v="Duplicate"/>
    <n v="485"/>
    <x v="15"/>
    <x v="1"/>
    <x v="0"/>
    <x v="1"/>
    <x v="1"/>
    <x v="3"/>
    <x v="0"/>
    <n v="2"/>
    <s v="Normal"/>
    <s v="Guadalupe Hernandez"/>
    <x v="12"/>
  </r>
  <r>
    <s v="GHLEST-7343451725"/>
    <x v="817"/>
    <s v="Duplicate"/>
    <n v="1252"/>
    <x v="12"/>
    <x v="1"/>
    <x v="0"/>
    <x v="1"/>
    <x v="1"/>
    <x v="1"/>
    <x v="0"/>
    <n v="2"/>
    <s v="Normal"/>
    <s v="Leon Lourdes"/>
    <x v="10"/>
  </r>
  <r>
    <s v="GHLEST-8143400624"/>
    <x v="1023"/>
    <s v="Duplicate"/>
    <n v="1652"/>
    <x v="44"/>
    <x v="1"/>
    <x v="0"/>
    <x v="1"/>
    <x v="1"/>
    <x v="3"/>
    <x v="0"/>
    <n v="2"/>
    <s v="Normal"/>
    <s v="Flores Sierra"/>
    <x v="5"/>
  </r>
  <r>
    <s v="GHLEST-8343301501"/>
    <x v="1070"/>
    <s v="Duplicate"/>
    <n v="1590"/>
    <x v="16"/>
    <x v="1"/>
    <x v="0"/>
    <x v="1"/>
    <x v="1"/>
    <x v="1"/>
    <x v="0"/>
    <n v="2"/>
    <s v="Normal"/>
    <s v="Galindo Guadalupe"/>
    <x v="13"/>
  </r>
  <r>
    <s v="GHLEST-8443414478"/>
    <x v="830"/>
    <s v="Duplicate"/>
    <n v="1917"/>
    <x v="32"/>
    <x v="1"/>
    <x v="0"/>
    <x v="1"/>
    <x v="1"/>
    <x v="7"/>
    <x v="0"/>
    <n v="2"/>
    <s v="Normal"/>
    <s v="EstuardoTorres"/>
    <x v="9"/>
  </r>
  <r>
    <s v="GHLEST-8743335481"/>
    <x v="994"/>
    <s v="Duplicate"/>
    <n v="1058"/>
    <x v="14"/>
    <x v="1"/>
    <x v="0"/>
    <x v="1"/>
    <x v="1"/>
    <x v="10"/>
    <x v="0"/>
    <n v="2"/>
    <s v="Normal"/>
    <s v="Barbara Grijalva"/>
    <x v="10"/>
  </r>
  <r>
    <s v="GHLEST-9143222977"/>
    <x v="903"/>
    <s v="Duplicate"/>
    <n v="207"/>
    <x v="2"/>
    <x v="1"/>
    <x v="0"/>
    <x v="1"/>
    <x v="1"/>
    <x v="3"/>
    <x v="0"/>
    <n v="2"/>
    <s v="Normal"/>
    <s v="Segura Garcia"/>
    <x v="2"/>
  </r>
  <r>
    <s v="GHLEST-9143228105"/>
    <x v="944"/>
    <s v="Duplicate"/>
    <n v="960"/>
    <x v="4"/>
    <x v="1"/>
    <x v="0"/>
    <x v="1"/>
    <x v="1"/>
    <x v="3"/>
    <x v="0"/>
    <n v="2"/>
    <s v="Normal"/>
    <s v="Guadalupe Torrico"/>
    <x v="1"/>
  </r>
  <r>
    <s v="GHLEST-9143266132"/>
    <x v="1032"/>
    <s v="Duplicate"/>
    <n v="473"/>
    <x v="40"/>
    <x v="1"/>
    <x v="0"/>
    <x v="1"/>
    <x v="1"/>
    <x v="3"/>
    <x v="0"/>
    <n v="2"/>
    <s v="Normal"/>
    <s v="Lopez Moran."/>
    <x v="6"/>
  </r>
  <r>
    <s v="GHLEST-9143295558"/>
    <x v="904"/>
    <s v="Duplicate"/>
    <n v="485"/>
    <x v="21"/>
    <x v="1"/>
    <x v="0"/>
    <x v="1"/>
    <x v="1"/>
    <x v="3"/>
    <x v="1"/>
    <n v="2"/>
    <s v="Normal"/>
    <s v="Luis Arguello"/>
    <x v="5"/>
  </r>
  <r>
    <s v="GHLEST-9143323831"/>
    <x v="1081"/>
    <s v="Duplicate"/>
    <n v="93"/>
    <x v="20"/>
    <x v="1"/>
    <x v="0"/>
    <x v="1"/>
    <x v="1"/>
    <x v="3"/>
    <x v="0"/>
    <n v="2"/>
    <s v="Normal"/>
    <s v="Marisol Piedrahita"/>
    <x v="16"/>
  </r>
  <r>
    <s v="GHLEST-9443407162"/>
    <x v="1084"/>
    <s v="Duplicate"/>
    <n v="526"/>
    <x v="11"/>
    <x v="1"/>
    <x v="0"/>
    <x v="1"/>
    <x v="1"/>
    <x v="7"/>
    <x v="0"/>
    <n v="2"/>
    <s v="Normal"/>
    <s v="Alberto Gastelum"/>
    <x v="9"/>
  </r>
  <r>
    <s v="GHLEST-9543153165"/>
    <x v="867"/>
    <s v="Duplicate"/>
    <n v="1116"/>
    <x v="11"/>
    <x v="1"/>
    <x v="0"/>
    <x v="1"/>
    <x v="1"/>
    <x v="5"/>
    <x v="0"/>
    <n v="2"/>
    <s v="Normal"/>
    <s v="Alberto Gastelum"/>
    <x v="9"/>
  </r>
  <r>
    <s v="GHLEST-9543236752"/>
    <x v="967"/>
    <s v="Duplicate"/>
    <n v="1215"/>
    <x v="31"/>
    <x v="1"/>
    <x v="0"/>
    <x v="1"/>
    <x v="1"/>
    <x v="5"/>
    <x v="0"/>
    <n v="2"/>
    <s v="Normal"/>
    <s v="Yomaira Agudelo"/>
    <x v="17"/>
  </r>
  <r>
    <s v="GHLEST-9543251630"/>
    <x v="845"/>
    <s v="Duplicate"/>
    <n v="93"/>
    <x v="30"/>
    <x v="1"/>
    <x v="0"/>
    <x v="1"/>
    <x v="1"/>
    <x v="5"/>
    <x v="0"/>
    <n v="2"/>
    <s v="Normal"/>
    <s v="Orci Carlos"/>
    <x v="20"/>
  </r>
  <r>
    <s v="GHLTER-0043156658"/>
    <x v="1042"/>
    <s v="Duplicate"/>
    <n v="405"/>
    <x v="6"/>
    <x v="3"/>
    <x v="1"/>
    <x v="1"/>
    <x v="1"/>
    <x v="8"/>
    <x v="0"/>
    <n v="2"/>
    <s v="Normal"/>
    <s v="Luis Torres"/>
    <x v="5"/>
  </r>
  <r>
    <s v="GHLTER-0043214842"/>
    <x v="807"/>
    <s v="Duplicate"/>
    <n v="1274"/>
    <x v="33"/>
    <x v="3"/>
    <x v="1"/>
    <x v="1"/>
    <x v="1"/>
    <x v="8"/>
    <x v="0"/>
    <n v="2"/>
    <s v="Normal"/>
    <s v="Aurelio Tanori"/>
    <x v="11"/>
  </r>
  <r>
    <s v="GHLTER-0043330147"/>
    <x v="743"/>
    <s v="Duplicate"/>
    <n v="324"/>
    <x v="11"/>
    <x v="3"/>
    <x v="1"/>
    <x v="1"/>
    <x v="1"/>
    <x v="8"/>
    <x v="0"/>
    <n v="2"/>
    <s v="Normal"/>
    <s v="Alberto Gastelum"/>
    <x v="9"/>
  </r>
  <r>
    <s v="GHLTER-0043350565"/>
    <x v="890"/>
    <s v="Duplicate"/>
    <n v="356"/>
    <x v="10"/>
    <x v="3"/>
    <x v="1"/>
    <x v="1"/>
    <x v="1"/>
    <x v="8"/>
    <x v="0"/>
    <n v="2"/>
    <s v="Normal"/>
    <s v="Willyberto Gonzales"/>
    <x v="2"/>
  </r>
  <r>
    <s v="GHLTER-0043380178"/>
    <x v="868"/>
    <s v="Duplicate"/>
    <n v="867"/>
    <x v="11"/>
    <x v="3"/>
    <x v="1"/>
    <x v="1"/>
    <x v="1"/>
    <x v="8"/>
    <x v="0"/>
    <n v="2"/>
    <s v="Normal"/>
    <s v="Alberto Gastelum"/>
    <x v="9"/>
  </r>
  <r>
    <s v="GHLTER-0043412571"/>
    <x v="1029"/>
    <s v="Duplicate"/>
    <n v="1547"/>
    <x v="16"/>
    <x v="3"/>
    <x v="1"/>
    <x v="1"/>
    <x v="1"/>
    <x v="8"/>
    <x v="0"/>
    <n v="2"/>
    <s v="Normal"/>
    <s v="Galindo Guadalupe"/>
    <x v="13"/>
  </r>
  <r>
    <s v="GHLTER-0143181529"/>
    <x v="769"/>
    <s v="Duplicate"/>
    <n v="112"/>
    <x v="16"/>
    <x v="3"/>
    <x v="1"/>
    <x v="1"/>
    <x v="1"/>
    <x v="1"/>
    <x v="0"/>
    <n v="2"/>
    <s v="Normal"/>
    <s v="Galindo Guadalupe"/>
    <x v="13"/>
  </r>
  <r>
    <s v="GHLTER-0143290981"/>
    <x v="814"/>
    <s v="Duplicate"/>
    <n v="1448"/>
    <x v="27"/>
    <x v="3"/>
    <x v="1"/>
    <x v="1"/>
    <x v="1"/>
    <x v="6"/>
    <x v="0"/>
    <n v="2"/>
    <s v="Normal"/>
    <s v="Velasquez Jose"/>
    <x v="18"/>
  </r>
  <r>
    <s v="GHLTER-0243112045"/>
    <x v="1088"/>
    <s v="Duplicate"/>
    <n v="514"/>
    <x v="1"/>
    <x v="3"/>
    <x v="1"/>
    <x v="1"/>
    <x v="1"/>
    <x v="3"/>
    <x v="0"/>
    <n v="2"/>
    <s v="Normal"/>
    <s v="Alberto Casillas"/>
    <x v="1"/>
  </r>
  <r>
    <s v="GHLTER-0243148383"/>
    <x v="767"/>
    <s v="Duplicate"/>
    <n v="1288"/>
    <x v="24"/>
    <x v="3"/>
    <x v="1"/>
    <x v="1"/>
    <x v="1"/>
    <x v="10"/>
    <x v="0"/>
    <n v="2"/>
    <s v="Normal"/>
    <s v="Guadalupe Villanueva"/>
    <x v="17"/>
  </r>
  <r>
    <s v="GHLTER-0243321472"/>
    <x v="759"/>
    <s v="Duplicate"/>
    <n v="1657"/>
    <x v="14"/>
    <x v="2"/>
    <x v="1"/>
    <x v="1"/>
    <x v="1"/>
    <x v="4"/>
    <x v="0"/>
    <n v="2"/>
    <s v="Normal"/>
    <s v="Barbara Grijalva"/>
    <x v="10"/>
  </r>
  <r>
    <s v="GHLTER-0243420404"/>
    <x v="934"/>
    <s v="Duplicate"/>
    <n v="410"/>
    <x v="36"/>
    <x v="2"/>
    <x v="1"/>
    <x v="1"/>
    <x v="1"/>
    <x v="4"/>
    <x v="0"/>
    <n v="2"/>
    <s v="Normal"/>
    <s v="Diana Rojo"/>
    <x v="9"/>
  </r>
  <r>
    <s v="GHLTER-0243431244"/>
    <x v="925"/>
    <s v="Duplicate"/>
    <n v="1804"/>
    <x v="9"/>
    <x v="2"/>
    <x v="1"/>
    <x v="1"/>
    <x v="1"/>
    <x v="4"/>
    <x v="0"/>
    <n v="2"/>
    <s v="Normal"/>
    <s v="Darwin E."/>
    <x v="8"/>
  </r>
  <r>
    <s v="GHLTER-0343232133"/>
    <x v="883"/>
    <s v="Duplicate"/>
    <n v="303"/>
    <x v="40"/>
    <x v="3"/>
    <x v="1"/>
    <x v="1"/>
    <x v="1"/>
    <x v="7"/>
    <x v="0"/>
    <n v="2"/>
    <s v="Normal"/>
    <s v="Lopez Moran."/>
    <x v="6"/>
  </r>
  <r>
    <s v="GHLTER-0343261157"/>
    <x v="941"/>
    <s v="Duplicate"/>
    <n v="1655"/>
    <x v="11"/>
    <x v="3"/>
    <x v="1"/>
    <x v="1"/>
    <x v="1"/>
    <x v="3"/>
    <x v="0"/>
    <n v="2"/>
    <s v="Normal"/>
    <s v="Alberto Gastelum"/>
    <x v="9"/>
  </r>
  <r>
    <s v="GHLTER-0443153440"/>
    <x v="867"/>
    <s v="Duplicate"/>
    <n v="64"/>
    <x v="36"/>
    <x v="2"/>
    <x v="1"/>
    <x v="1"/>
    <x v="1"/>
    <x v="7"/>
    <x v="0"/>
    <n v="2"/>
    <s v="Normal"/>
    <s v="Diana Rojo"/>
    <x v="9"/>
  </r>
  <r>
    <s v="GHLTER-0443237303"/>
    <x v="852"/>
    <s v="Duplicate"/>
    <n v="210"/>
    <x v="18"/>
    <x v="2"/>
    <x v="1"/>
    <x v="1"/>
    <x v="1"/>
    <x v="7"/>
    <x v="0"/>
    <n v="2"/>
    <s v="Normal"/>
    <s v="Reyna Santacruz"/>
    <x v="4"/>
  </r>
  <r>
    <s v="GHLTER-0443273119"/>
    <x v="946"/>
    <s v="Duplicate"/>
    <n v="351"/>
    <x v="25"/>
    <x v="2"/>
    <x v="1"/>
    <x v="2"/>
    <x v="1"/>
    <x v="3"/>
    <x v="0"/>
    <n v="4"/>
    <s v="Urgent"/>
    <s v="Aldo Carrillo"/>
    <x v="5"/>
  </r>
  <r>
    <s v="GHLTER-0543207526"/>
    <x v="927"/>
    <s v="Duplicate"/>
    <n v="882"/>
    <x v="21"/>
    <x v="2"/>
    <x v="1"/>
    <x v="1"/>
    <x v="1"/>
    <x v="5"/>
    <x v="1"/>
    <n v="2"/>
    <s v="Normal"/>
    <s v="Luis Arguello"/>
    <x v="5"/>
  </r>
  <r>
    <s v="GHLTER-0543392368"/>
    <x v="986"/>
    <s v="Duplicate"/>
    <n v="116"/>
    <x v="15"/>
    <x v="2"/>
    <x v="1"/>
    <x v="1"/>
    <x v="1"/>
    <x v="5"/>
    <x v="0"/>
    <n v="2"/>
    <s v="Normal"/>
    <s v="Guadalupe Hernandez"/>
    <x v="12"/>
  </r>
  <r>
    <s v="GHLTER-0543415168"/>
    <x v="932"/>
    <s v="Duplicate"/>
    <n v="746"/>
    <x v="40"/>
    <x v="2"/>
    <x v="1"/>
    <x v="1"/>
    <x v="1"/>
    <x v="5"/>
    <x v="0"/>
    <n v="2"/>
    <s v="Normal"/>
    <s v="Lopez Moran."/>
    <x v="6"/>
  </r>
  <r>
    <s v="GHLTER-0543446172"/>
    <x v="1058"/>
    <s v="Duplicate"/>
    <n v="1767"/>
    <x v="40"/>
    <x v="2"/>
    <x v="1"/>
    <x v="1"/>
    <x v="1"/>
    <x v="5"/>
    <x v="0"/>
    <n v="2"/>
    <s v="Normal"/>
    <s v="Lopez Moran."/>
    <x v="6"/>
  </r>
  <r>
    <s v="GHLTER-0643102935"/>
    <x v="876"/>
    <s v="Duplicate"/>
    <n v="1293"/>
    <x v="2"/>
    <x v="2"/>
    <x v="1"/>
    <x v="1"/>
    <x v="1"/>
    <x v="9"/>
    <x v="0"/>
    <n v="2"/>
    <s v="Normal"/>
    <s v="Segura Garcia"/>
    <x v="2"/>
  </r>
  <r>
    <s v="GHLTER-0643107584"/>
    <x v="786"/>
    <s v="Duplicate"/>
    <n v="928"/>
    <x v="35"/>
    <x v="2"/>
    <x v="1"/>
    <x v="1"/>
    <x v="1"/>
    <x v="9"/>
    <x v="0"/>
    <n v="2"/>
    <s v="Normal"/>
    <s v="Melinda"/>
    <x v="9"/>
  </r>
  <r>
    <s v="GHLTER-0643109881"/>
    <x v="957"/>
    <s v="Duplicate"/>
    <n v="118"/>
    <x v="33"/>
    <x v="2"/>
    <x v="1"/>
    <x v="1"/>
    <x v="1"/>
    <x v="9"/>
    <x v="0"/>
    <n v="2"/>
    <s v="Normal"/>
    <s v="Aurelio Tanori"/>
    <x v="11"/>
  </r>
  <r>
    <s v="GHLTER-0643156468"/>
    <x v="1042"/>
    <s v="Duplicate"/>
    <n v="436"/>
    <x v="36"/>
    <x v="2"/>
    <x v="1"/>
    <x v="1"/>
    <x v="1"/>
    <x v="9"/>
    <x v="0"/>
    <n v="2"/>
    <s v="Normal"/>
    <s v="Diana Rojo"/>
    <x v="9"/>
  </r>
  <r>
    <s v="GHLTER-0743248961"/>
    <x v="1039"/>
    <s v="Duplicate"/>
    <n v="1646"/>
    <x v="41"/>
    <x v="2"/>
    <x v="1"/>
    <x v="1"/>
    <x v="1"/>
    <x v="0"/>
    <x v="1"/>
    <n v="2"/>
    <s v="Normal"/>
    <s v="Alfonso Barraza"/>
    <x v="21"/>
  </r>
  <r>
    <s v="GHLTER-0843362591"/>
    <x v="847"/>
    <s v="Duplicate"/>
    <n v="1389"/>
    <x v="21"/>
    <x v="2"/>
    <x v="1"/>
    <x v="1"/>
    <x v="1"/>
    <x v="6"/>
    <x v="0"/>
    <n v="2"/>
    <s v="Normal"/>
    <s v="Luis Arguello"/>
    <x v="5"/>
  </r>
  <r>
    <s v="GHLTER-0943429076"/>
    <x v="749"/>
    <s v="Duplicate"/>
    <n v="1997"/>
    <x v="38"/>
    <x v="3"/>
    <x v="1"/>
    <x v="1"/>
    <x v="1"/>
    <x v="2"/>
    <x v="1"/>
    <n v="2"/>
    <s v="Normal"/>
    <s v="Parra Luna"/>
    <x v="13"/>
  </r>
  <r>
    <s v="GHLTER-1043244513"/>
    <x v="844"/>
    <s v="Duplicate"/>
    <n v="941"/>
    <x v="35"/>
    <x v="3"/>
    <x v="1"/>
    <x v="1"/>
    <x v="1"/>
    <x v="8"/>
    <x v="0"/>
    <n v="2"/>
    <s v="Normal"/>
    <s v="Melinda"/>
    <x v="9"/>
  </r>
  <r>
    <s v="GHLTER-1043292897"/>
    <x v="792"/>
    <s v="Duplicate"/>
    <n v="1869"/>
    <x v="20"/>
    <x v="3"/>
    <x v="1"/>
    <x v="1"/>
    <x v="1"/>
    <x v="8"/>
    <x v="0"/>
    <n v="2"/>
    <s v="Normal"/>
    <s v="Marisol Piedrahita"/>
    <x v="16"/>
  </r>
  <r>
    <s v="GHLTER-1243141230"/>
    <x v="850"/>
    <s v="Duplicate"/>
    <n v="1413"/>
    <x v="9"/>
    <x v="2"/>
    <x v="1"/>
    <x v="1"/>
    <x v="1"/>
    <x v="4"/>
    <x v="0"/>
    <n v="2"/>
    <s v="Normal"/>
    <s v="Darwin E."/>
    <x v="8"/>
  </r>
  <r>
    <s v="GHLTER-1243180131"/>
    <x v="920"/>
    <s v="Duplicate"/>
    <n v="393"/>
    <x v="11"/>
    <x v="2"/>
    <x v="1"/>
    <x v="1"/>
    <x v="1"/>
    <x v="4"/>
    <x v="0"/>
    <n v="2"/>
    <s v="Normal"/>
    <s v="Alberto Gastelum"/>
    <x v="9"/>
  </r>
  <r>
    <s v="GHLTER-1243247949"/>
    <x v="1034"/>
    <s v="Duplicate"/>
    <n v="1254"/>
    <x v="2"/>
    <x v="3"/>
    <x v="1"/>
    <x v="1"/>
    <x v="1"/>
    <x v="8"/>
    <x v="0"/>
    <n v="2"/>
    <s v="Normal"/>
    <s v="Segura Garcia"/>
    <x v="2"/>
  </r>
  <r>
    <s v="GHLTER-1243251644"/>
    <x v="845"/>
    <s v="Duplicate"/>
    <n v="34"/>
    <x v="6"/>
    <x v="2"/>
    <x v="1"/>
    <x v="1"/>
    <x v="1"/>
    <x v="4"/>
    <x v="0"/>
    <n v="2"/>
    <s v="Normal"/>
    <s v="Luis Torres"/>
    <x v="5"/>
  </r>
  <r>
    <s v="GHLTER-1243257112"/>
    <x v="964"/>
    <s v="Duplicate"/>
    <n v="341"/>
    <x v="11"/>
    <x v="2"/>
    <x v="1"/>
    <x v="1"/>
    <x v="1"/>
    <x v="4"/>
    <x v="0"/>
    <n v="2"/>
    <s v="Normal"/>
    <s v="Alberto Gastelum"/>
    <x v="9"/>
  </r>
  <r>
    <s v="GHLTER-1243303207"/>
    <x v="733"/>
    <s v="Duplicate"/>
    <n v="210"/>
    <x v="22"/>
    <x v="3"/>
    <x v="1"/>
    <x v="1"/>
    <x v="1"/>
    <x v="9"/>
    <x v="0"/>
    <n v="2"/>
    <s v="Normal"/>
    <s v="Silvia Morales"/>
    <x v="6"/>
  </r>
  <r>
    <s v="GHLTER-1243412716"/>
    <x v="1029"/>
    <s v="Duplicate"/>
    <n v="601"/>
    <x v="31"/>
    <x v="2"/>
    <x v="1"/>
    <x v="1"/>
    <x v="1"/>
    <x v="4"/>
    <x v="0"/>
    <n v="2"/>
    <s v="Normal"/>
    <s v="Yomaira Agudelo"/>
    <x v="17"/>
  </r>
  <r>
    <s v="GHLTER-1243428211"/>
    <x v="880"/>
    <s v="Duplicate"/>
    <n v="51"/>
    <x v="13"/>
    <x v="2"/>
    <x v="1"/>
    <x v="1"/>
    <x v="1"/>
    <x v="4"/>
    <x v="0"/>
    <n v="2"/>
    <s v="Normal"/>
    <s v="JesusGrajeda"/>
    <x v="11"/>
  </r>
  <r>
    <s v="GHLTER-1243458356"/>
    <x v="742"/>
    <s v="Duplicate"/>
    <n v="925"/>
    <x v="18"/>
    <x v="3"/>
    <x v="1"/>
    <x v="1"/>
    <x v="1"/>
    <x v="10"/>
    <x v="1"/>
    <n v="2"/>
    <s v="Normal"/>
    <s v="Reyna Santacruz"/>
    <x v="4"/>
  </r>
  <r>
    <s v="GHLTER-1343188535"/>
    <x v="1009"/>
    <s v="Duplicate"/>
    <n v="1243"/>
    <x v="35"/>
    <x v="2"/>
    <x v="1"/>
    <x v="1"/>
    <x v="1"/>
    <x v="1"/>
    <x v="0"/>
    <n v="2"/>
    <s v="Normal"/>
    <s v="Melinda"/>
    <x v="9"/>
  </r>
  <r>
    <s v="GHLTER-1343232663"/>
    <x v="883"/>
    <s v="Duplicate"/>
    <n v="856"/>
    <x v="44"/>
    <x v="2"/>
    <x v="1"/>
    <x v="1"/>
    <x v="1"/>
    <x v="1"/>
    <x v="0"/>
    <n v="2"/>
    <s v="Normal"/>
    <s v="Flores Sierra"/>
    <x v="5"/>
  </r>
  <r>
    <s v="GHLTER-1343331746"/>
    <x v="945"/>
    <s v="Duplicate"/>
    <n v="1684"/>
    <x v="12"/>
    <x v="2"/>
    <x v="1"/>
    <x v="1"/>
    <x v="1"/>
    <x v="1"/>
    <x v="0"/>
    <n v="2"/>
    <s v="Normal"/>
    <s v="Leon Lourdes"/>
    <x v="10"/>
  </r>
  <r>
    <s v="GHLTER-1343337085"/>
    <x v="1074"/>
    <s v="Duplicate"/>
    <n v="728"/>
    <x v="1"/>
    <x v="2"/>
    <x v="1"/>
    <x v="1"/>
    <x v="1"/>
    <x v="1"/>
    <x v="0"/>
    <n v="2"/>
    <s v="Normal"/>
    <s v="Alberto Casillas"/>
    <x v="1"/>
  </r>
  <r>
    <s v="GHLTER-1343422838"/>
    <x v="771"/>
    <s v="Duplicate"/>
    <n v="503"/>
    <x v="23"/>
    <x v="2"/>
    <x v="1"/>
    <x v="1"/>
    <x v="1"/>
    <x v="1"/>
    <x v="0"/>
    <n v="2"/>
    <s v="Normal"/>
    <s v="Enrique Montiel"/>
    <x v="14"/>
  </r>
  <r>
    <s v="GHLTER-1343435749"/>
    <x v="913"/>
    <s v="Duplicate"/>
    <n v="444"/>
    <x v="12"/>
    <x v="2"/>
    <x v="1"/>
    <x v="1"/>
    <x v="1"/>
    <x v="1"/>
    <x v="0"/>
    <n v="2"/>
    <s v="Normal"/>
    <s v="Leon Lourdes"/>
    <x v="10"/>
  </r>
  <r>
    <s v="GHLTER-1443113147"/>
    <x v="831"/>
    <s v="Duplicate"/>
    <n v="744"/>
    <x v="11"/>
    <x v="2"/>
    <x v="1"/>
    <x v="1"/>
    <x v="1"/>
    <x v="7"/>
    <x v="0"/>
    <n v="2"/>
    <s v="Normal"/>
    <s v="Alberto Gastelum"/>
    <x v="9"/>
  </r>
  <r>
    <s v="GHLTER-1443185554"/>
    <x v="808"/>
    <s v="Duplicate"/>
    <n v="1065"/>
    <x v="21"/>
    <x v="2"/>
    <x v="1"/>
    <x v="1"/>
    <x v="1"/>
    <x v="7"/>
    <x v="1"/>
    <n v="2"/>
    <s v="Normal"/>
    <s v="Luis Arguello"/>
    <x v="5"/>
  </r>
  <r>
    <s v="GHLTER-1443343688"/>
    <x v="942"/>
    <s v="Duplicate"/>
    <n v="8"/>
    <x v="6"/>
    <x v="3"/>
    <x v="1"/>
    <x v="1"/>
    <x v="1"/>
    <x v="2"/>
    <x v="0"/>
    <n v="2"/>
    <s v="Normal"/>
    <s v="Luis Torres"/>
    <x v="5"/>
  </r>
  <r>
    <s v="GHLTER-1443415287"/>
    <x v="932"/>
    <s v="Duplicate"/>
    <n v="1168"/>
    <x v="22"/>
    <x v="2"/>
    <x v="1"/>
    <x v="1"/>
    <x v="1"/>
    <x v="7"/>
    <x v="0"/>
    <n v="2"/>
    <s v="Normal"/>
    <s v="Silvia Morales"/>
    <x v="6"/>
  </r>
  <r>
    <s v="GHLTER-1543101906"/>
    <x v="796"/>
    <s v="Duplicate"/>
    <n v="710"/>
    <x v="45"/>
    <x v="2"/>
    <x v="1"/>
    <x v="1"/>
    <x v="1"/>
    <x v="1"/>
    <x v="0"/>
    <n v="2"/>
    <s v="Normal"/>
    <s v="Armando Sierra"/>
    <x v="8"/>
  </r>
  <r>
    <s v="GHLTER-1543163404"/>
    <x v="869"/>
    <s v="Duplicate"/>
    <n v="400"/>
    <x v="14"/>
    <x v="2"/>
    <x v="1"/>
    <x v="1"/>
    <x v="1"/>
    <x v="5"/>
    <x v="0"/>
    <n v="2"/>
    <s v="Normal"/>
    <s v="Barbara Grijalva"/>
    <x v="10"/>
  </r>
  <r>
    <s v="GHLTER-1543192643"/>
    <x v="1066"/>
    <s v="Duplicate"/>
    <n v="464"/>
    <x v="17"/>
    <x v="2"/>
    <x v="1"/>
    <x v="2"/>
    <x v="1"/>
    <x v="3"/>
    <x v="0"/>
    <n v="4"/>
    <s v="Urgent"/>
    <s v="Rosa Olguin"/>
    <x v="14"/>
  </r>
  <r>
    <s v="GHLTER-1543322822"/>
    <x v="882"/>
    <s v="Duplicate"/>
    <n v="1532"/>
    <x v="20"/>
    <x v="2"/>
    <x v="1"/>
    <x v="1"/>
    <x v="1"/>
    <x v="5"/>
    <x v="0"/>
    <n v="2"/>
    <s v="Normal"/>
    <s v="Marisol Piedrahita"/>
    <x v="16"/>
  </r>
  <r>
    <s v="GHLTER-1543366166"/>
    <x v="951"/>
    <s v="Duplicate"/>
    <n v="1306"/>
    <x v="4"/>
    <x v="3"/>
    <x v="1"/>
    <x v="1"/>
    <x v="1"/>
    <x v="10"/>
    <x v="0"/>
    <n v="2"/>
    <s v="Normal"/>
    <s v="Guadalupe Torrico"/>
    <x v="1"/>
  </r>
  <r>
    <s v="GHLTER-1643192821"/>
    <x v="1066"/>
    <s v="Duplicate"/>
    <n v="772"/>
    <x v="37"/>
    <x v="3"/>
    <x v="1"/>
    <x v="1"/>
    <x v="1"/>
    <x v="1"/>
    <x v="1"/>
    <n v="2"/>
    <s v="Normal"/>
    <s v="Nurio Zepeda"/>
    <x v="5"/>
  </r>
  <r>
    <s v="GHLTER-1743409511"/>
    <x v="981"/>
    <s v="Duplicate"/>
    <n v="931"/>
    <x v="21"/>
    <x v="2"/>
    <x v="1"/>
    <x v="1"/>
    <x v="1"/>
    <x v="10"/>
    <x v="0"/>
    <n v="2"/>
    <s v="Normal"/>
    <s v="Luis Arguello"/>
    <x v="5"/>
  </r>
  <r>
    <s v="GHLTER-1843228895"/>
    <x v="944"/>
    <s v="Duplicate"/>
    <n v="769"/>
    <x v="37"/>
    <x v="3"/>
    <x v="1"/>
    <x v="1"/>
    <x v="1"/>
    <x v="7"/>
    <x v="0"/>
    <n v="2"/>
    <s v="Normal"/>
    <s v="Nurio Zepeda"/>
    <x v="5"/>
  </r>
  <r>
    <s v="GHLTER-1943120493"/>
    <x v="763"/>
    <s v="Duplicate"/>
    <n v="969"/>
    <x v="0"/>
    <x v="2"/>
    <x v="1"/>
    <x v="1"/>
    <x v="1"/>
    <x v="2"/>
    <x v="0"/>
    <n v="2"/>
    <s v="Normal"/>
    <s v="Barraza Alberto"/>
    <x v="0"/>
  </r>
  <r>
    <s v="GHLTER-2043320321"/>
    <x v="905"/>
    <s v="Duplicate"/>
    <n v="1922"/>
    <x v="26"/>
    <x v="2"/>
    <x v="1"/>
    <x v="1"/>
    <x v="1"/>
    <x v="8"/>
    <x v="1"/>
    <n v="2"/>
    <s v="Normal"/>
    <s v="Elena Velez"/>
    <x v="1"/>
  </r>
  <r>
    <s v="GHLTER-2043390567"/>
    <x v="774"/>
    <s v="Duplicate"/>
    <n v="1746"/>
    <x v="21"/>
    <x v="3"/>
    <x v="1"/>
    <x v="1"/>
    <x v="1"/>
    <x v="8"/>
    <x v="0"/>
    <n v="2"/>
    <s v="Normal"/>
    <s v="Luis Arguello"/>
    <x v="5"/>
  </r>
  <r>
    <s v="GHLTER-2143438623"/>
    <x v="990"/>
    <s v="Duplicate"/>
    <n v="1982"/>
    <x v="17"/>
    <x v="3"/>
    <x v="1"/>
    <x v="1"/>
    <x v="1"/>
    <x v="0"/>
    <x v="0"/>
    <n v="2"/>
    <s v="Normal"/>
    <s v="Rosa Olguin"/>
    <x v="14"/>
  </r>
  <r>
    <s v="GHLTER-2243376847"/>
    <x v="949"/>
    <s v="Duplicate"/>
    <n v="1254"/>
    <x v="7"/>
    <x v="3"/>
    <x v="1"/>
    <x v="1"/>
    <x v="1"/>
    <x v="4"/>
    <x v="0"/>
    <n v="2"/>
    <s v="Normal"/>
    <s v="Miller Gaviria"/>
    <x v="6"/>
  </r>
  <r>
    <s v="GHLTER-2243389159"/>
    <x v="785"/>
    <s v="Duplicate"/>
    <n v="1105"/>
    <x v="11"/>
    <x v="3"/>
    <x v="1"/>
    <x v="1"/>
    <x v="1"/>
    <x v="5"/>
    <x v="0"/>
    <n v="2"/>
    <s v="Normal"/>
    <s v="Alberto Gastelum"/>
    <x v="9"/>
  </r>
  <r>
    <s v="GHLTER-2343232336"/>
    <x v="883"/>
    <s v="Duplicate"/>
    <n v="233"/>
    <x v="24"/>
    <x v="2"/>
    <x v="1"/>
    <x v="1"/>
    <x v="1"/>
    <x v="1"/>
    <x v="0"/>
    <n v="2"/>
    <s v="Normal"/>
    <s v="Guadalupe Villanueva"/>
    <x v="17"/>
  </r>
  <r>
    <s v="GHLTER-2343305735"/>
    <x v="804"/>
    <s v="Duplicate"/>
    <n v="833"/>
    <x v="31"/>
    <x v="2"/>
    <x v="1"/>
    <x v="1"/>
    <x v="1"/>
    <x v="1"/>
    <x v="1"/>
    <n v="2"/>
    <s v="Normal"/>
    <s v="Yomaira Agudelo"/>
    <x v="17"/>
  </r>
  <r>
    <s v="GHLTER-2443120509"/>
    <x v="763"/>
    <s v="Duplicate"/>
    <n v="1290"/>
    <x v="35"/>
    <x v="2"/>
    <x v="1"/>
    <x v="1"/>
    <x v="1"/>
    <x v="7"/>
    <x v="0"/>
    <n v="2"/>
    <s v="Normal"/>
    <s v="Melinda"/>
    <x v="9"/>
  </r>
  <r>
    <s v="GHLTER-2443171193"/>
    <x v="962"/>
    <s v="Duplicate"/>
    <n v="1699"/>
    <x v="25"/>
    <x v="2"/>
    <x v="1"/>
    <x v="1"/>
    <x v="1"/>
    <x v="7"/>
    <x v="0"/>
    <n v="2"/>
    <s v="Normal"/>
    <s v="Aldo Carrillo"/>
    <x v="5"/>
  </r>
  <r>
    <s v="GHLTER-2443226678"/>
    <x v="963"/>
    <s v="Duplicate"/>
    <n v="377"/>
    <x v="44"/>
    <x v="2"/>
    <x v="1"/>
    <x v="1"/>
    <x v="1"/>
    <x v="7"/>
    <x v="1"/>
    <n v="2"/>
    <s v="Normal"/>
    <s v="Flores Sierra"/>
    <x v="5"/>
  </r>
  <r>
    <s v="GHLTER-2443246532"/>
    <x v="811"/>
    <s v="Duplicate"/>
    <n v="1453"/>
    <x v="21"/>
    <x v="2"/>
    <x v="1"/>
    <x v="1"/>
    <x v="1"/>
    <x v="7"/>
    <x v="1"/>
    <n v="2"/>
    <s v="Normal"/>
    <s v="Luis Arguello"/>
    <x v="5"/>
  </r>
  <r>
    <s v="GHLTER-2443256026"/>
    <x v="1049"/>
    <s v="Duplicate"/>
    <n v="492"/>
    <x v="1"/>
    <x v="2"/>
    <x v="1"/>
    <x v="1"/>
    <x v="1"/>
    <x v="7"/>
    <x v="0"/>
    <n v="2"/>
    <s v="Normal"/>
    <s v="Alberto Casillas"/>
    <x v="1"/>
  </r>
  <r>
    <s v="GHLTER-2443359364"/>
    <x v="849"/>
    <s v="Duplicate"/>
    <n v="1666"/>
    <x v="24"/>
    <x v="2"/>
    <x v="1"/>
    <x v="1"/>
    <x v="1"/>
    <x v="7"/>
    <x v="0"/>
    <n v="2"/>
    <s v="Normal"/>
    <s v="Guadalupe Villanueva"/>
    <x v="17"/>
  </r>
  <r>
    <s v="GHLTER-2543138153"/>
    <x v="926"/>
    <s v="Duplicate"/>
    <n v="1505"/>
    <x v="11"/>
    <x v="2"/>
    <x v="1"/>
    <x v="1"/>
    <x v="1"/>
    <x v="5"/>
    <x v="0"/>
    <n v="2"/>
    <s v="Normal"/>
    <s v="Alberto Gastelum"/>
    <x v="9"/>
  </r>
  <r>
    <s v="GHLTER-2543157430"/>
    <x v="757"/>
    <s v="Duplicate"/>
    <n v="623"/>
    <x v="36"/>
    <x v="2"/>
    <x v="1"/>
    <x v="1"/>
    <x v="1"/>
    <x v="5"/>
    <x v="0"/>
    <n v="2"/>
    <s v="Normal"/>
    <s v="Diana Rojo"/>
    <x v="9"/>
  </r>
  <r>
    <s v="GHLTER-2543395134"/>
    <x v="1004"/>
    <s v="Duplicate"/>
    <n v="1513"/>
    <x v="11"/>
    <x v="2"/>
    <x v="1"/>
    <x v="1"/>
    <x v="1"/>
    <x v="5"/>
    <x v="0"/>
    <n v="2"/>
    <s v="Normal"/>
    <s v="Alberto Gastelum"/>
    <x v="9"/>
  </r>
  <r>
    <s v="GHLTER-2543437044"/>
    <x v="1068"/>
    <s v="Duplicate"/>
    <n v="1294"/>
    <x v="1"/>
    <x v="3"/>
    <x v="1"/>
    <x v="1"/>
    <x v="1"/>
    <x v="0"/>
    <x v="0"/>
    <n v="2"/>
    <s v="Normal"/>
    <s v="Alberto Casillas"/>
    <x v="1"/>
  </r>
  <r>
    <s v="GHLTER-2643343154"/>
    <x v="942"/>
    <s v="Duplicate"/>
    <n v="1695"/>
    <x v="25"/>
    <x v="3"/>
    <x v="1"/>
    <x v="1"/>
    <x v="1"/>
    <x v="8"/>
    <x v="0"/>
    <n v="2"/>
    <s v="Normal"/>
    <s v="Aldo Carrillo"/>
    <x v="5"/>
  </r>
  <r>
    <s v="GHLTER-2643423520"/>
    <x v="912"/>
    <s v="Duplicate"/>
    <n v="1062"/>
    <x v="28"/>
    <x v="2"/>
    <x v="1"/>
    <x v="1"/>
    <x v="1"/>
    <x v="3"/>
    <x v="0"/>
    <n v="2"/>
    <s v="Normal"/>
    <s v="Sandra Lujan "/>
    <x v="19"/>
  </r>
  <r>
    <s v="GHLTER-2743256935"/>
    <x v="1049"/>
    <s v="Duplicate"/>
    <n v="1033"/>
    <x v="41"/>
    <x v="3"/>
    <x v="1"/>
    <x v="1"/>
    <x v="1"/>
    <x v="5"/>
    <x v="1"/>
    <n v="2"/>
    <s v="Normal"/>
    <s v="Alfonso Barraza"/>
    <x v="21"/>
  </r>
  <r>
    <s v="GHLTER-2743409246"/>
    <x v="981"/>
    <s v="Duplicate"/>
    <n v="1674"/>
    <x v="47"/>
    <x v="2"/>
    <x v="1"/>
    <x v="1"/>
    <x v="1"/>
    <x v="2"/>
    <x v="0"/>
    <n v="2"/>
    <s v="Normal"/>
    <s v="Lorena"/>
    <x v="9"/>
  </r>
  <r>
    <s v="GHLTER-2843325176"/>
    <x v="906"/>
    <s v="Duplicate"/>
    <n v="1107"/>
    <x v="39"/>
    <x v="2"/>
    <x v="1"/>
    <x v="1"/>
    <x v="1"/>
    <x v="6"/>
    <x v="0"/>
    <n v="2"/>
    <s v="Normal"/>
    <s v="Mata Lucero"/>
    <x v="19"/>
  </r>
  <r>
    <s v="GHLTER-2843329917"/>
    <x v="1051"/>
    <s v="Duplicate"/>
    <n v="521"/>
    <x v="45"/>
    <x v="2"/>
    <x v="1"/>
    <x v="1"/>
    <x v="1"/>
    <x v="9"/>
    <x v="0"/>
    <n v="2"/>
    <s v="Normal"/>
    <s v="Armando Sierra"/>
    <x v="8"/>
  </r>
  <r>
    <s v="GHLTER-2843373736"/>
    <x v="930"/>
    <s v="Duplicate"/>
    <n v="233"/>
    <x v="46"/>
    <x v="3"/>
    <x v="1"/>
    <x v="1"/>
    <x v="1"/>
    <x v="7"/>
    <x v="0"/>
    <n v="2"/>
    <s v="Normal"/>
    <s v="Estuardo Ocaño"/>
    <x v="6"/>
  </r>
  <r>
    <s v="GHLTER-2943395112"/>
    <x v="1004"/>
    <s v="Duplicate"/>
    <n v="351"/>
    <x v="39"/>
    <x v="3"/>
    <x v="1"/>
    <x v="1"/>
    <x v="1"/>
    <x v="3"/>
    <x v="0"/>
    <n v="2"/>
    <s v="Normal"/>
    <s v="Mata Lucero"/>
    <x v="19"/>
  </r>
  <r>
    <s v="GHLTER-3043235246"/>
    <x v="843"/>
    <s v="Duplicate"/>
    <n v="1454"/>
    <x v="47"/>
    <x v="2"/>
    <x v="1"/>
    <x v="1"/>
    <x v="1"/>
    <x v="8"/>
    <x v="0"/>
    <n v="2"/>
    <s v="Normal"/>
    <s v="Lorena"/>
    <x v="9"/>
  </r>
  <r>
    <s v="GHLTER-3043410308"/>
    <x v="1050"/>
    <s v="Duplicate"/>
    <n v="760"/>
    <x v="24"/>
    <x v="3"/>
    <x v="1"/>
    <x v="1"/>
    <x v="1"/>
    <x v="8"/>
    <x v="1"/>
    <n v="2"/>
    <s v="Normal"/>
    <s v="Guadalupe Villanueva"/>
    <x v="17"/>
  </r>
  <r>
    <s v="GHLTER-3043426793"/>
    <x v="1010"/>
    <s v="Duplicate"/>
    <n v="1689"/>
    <x v="12"/>
    <x v="3"/>
    <x v="1"/>
    <x v="1"/>
    <x v="1"/>
    <x v="8"/>
    <x v="0"/>
    <n v="2"/>
    <s v="Normal"/>
    <s v="Leon Lourdes"/>
    <x v="10"/>
  </r>
  <r>
    <s v="GHLTER-3143134873"/>
    <x v="829"/>
    <s v="Duplicate"/>
    <n v="1867"/>
    <x v="20"/>
    <x v="3"/>
    <x v="1"/>
    <x v="1"/>
    <x v="1"/>
    <x v="7"/>
    <x v="0"/>
    <n v="2"/>
    <s v="Normal"/>
    <s v="Marisol Piedrahita"/>
    <x v="16"/>
  </r>
  <r>
    <s v="GHLTER-3143155468"/>
    <x v="806"/>
    <s v="Duplicate"/>
    <n v="786"/>
    <x v="14"/>
    <x v="3"/>
    <x v="1"/>
    <x v="1"/>
    <x v="1"/>
    <x v="0"/>
    <x v="0"/>
    <n v="2"/>
    <s v="Normal"/>
    <s v="Barbara Grijalva"/>
    <x v="10"/>
  </r>
  <r>
    <s v="GHLTER-3143230195"/>
    <x v="987"/>
    <s v="Duplicate"/>
    <n v="1459"/>
    <x v="11"/>
    <x v="3"/>
    <x v="1"/>
    <x v="1"/>
    <x v="1"/>
    <x v="0"/>
    <x v="0"/>
    <n v="2"/>
    <s v="Normal"/>
    <s v="Alberto Gastelum"/>
    <x v="9"/>
  </r>
  <r>
    <s v="GHLTER-3143307982"/>
    <x v="1076"/>
    <s v="Duplicate"/>
    <n v="638"/>
    <x v="2"/>
    <x v="3"/>
    <x v="1"/>
    <x v="1"/>
    <x v="1"/>
    <x v="1"/>
    <x v="0"/>
    <n v="2"/>
    <s v="Normal"/>
    <s v="Segura Garcia"/>
    <x v="2"/>
  </r>
  <r>
    <s v="GHLTER-3243236494"/>
    <x v="967"/>
    <s v="Duplicate"/>
    <n v="1969"/>
    <x v="36"/>
    <x v="2"/>
    <x v="1"/>
    <x v="1"/>
    <x v="1"/>
    <x v="4"/>
    <x v="0"/>
    <n v="2"/>
    <s v="Normal"/>
    <s v="Diana Rojo"/>
    <x v="9"/>
  </r>
  <r>
    <s v="GHLTER-3243306539"/>
    <x v="956"/>
    <s v="Duplicate"/>
    <n v="1113"/>
    <x v="28"/>
    <x v="2"/>
    <x v="1"/>
    <x v="1"/>
    <x v="1"/>
    <x v="9"/>
    <x v="0"/>
    <n v="2"/>
    <s v="Normal"/>
    <s v="Sandra Lujan "/>
    <x v="19"/>
  </r>
  <r>
    <s v="GHLTER-3343115825"/>
    <x v="1054"/>
    <s v="Duplicate"/>
    <n v="1022"/>
    <x v="23"/>
    <x v="2"/>
    <x v="1"/>
    <x v="1"/>
    <x v="1"/>
    <x v="1"/>
    <x v="0"/>
    <n v="2"/>
    <s v="Normal"/>
    <s v="Enrique Montiel"/>
    <x v="14"/>
  </r>
  <r>
    <s v="GHLTER-3343168833"/>
    <x v="1089"/>
    <s v="Duplicate"/>
    <n v="1203"/>
    <x v="33"/>
    <x v="2"/>
    <x v="1"/>
    <x v="1"/>
    <x v="1"/>
    <x v="1"/>
    <x v="0"/>
    <n v="2"/>
    <s v="Normal"/>
    <s v="Aurelio Tanori"/>
    <x v="11"/>
  </r>
  <r>
    <s v="GHLTER-3343251600"/>
    <x v="845"/>
    <s v="Duplicate"/>
    <n v="1600"/>
    <x v="44"/>
    <x v="2"/>
    <x v="1"/>
    <x v="1"/>
    <x v="1"/>
    <x v="1"/>
    <x v="0"/>
    <n v="2"/>
    <s v="Normal"/>
    <s v="Flores Sierra"/>
    <x v="5"/>
  </r>
  <r>
    <s v="GHLTER-3343320638"/>
    <x v="905"/>
    <s v="Duplicate"/>
    <n v="1853"/>
    <x v="30"/>
    <x v="3"/>
    <x v="1"/>
    <x v="1"/>
    <x v="1"/>
    <x v="0"/>
    <x v="0"/>
    <n v="2"/>
    <s v="Normal"/>
    <s v="Orci Carlos"/>
    <x v="20"/>
  </r>
  <r>
    <s v="GHLTER-3343344392"/>
    <x v="1016"/>
    <s v="Duplicate"/>
    <n v="49"/>
    <x v="18"/>
    <x v="2"/>
    <x v="1"/>
    <x v="1"/>
    <x v="1"/>
    <x v="10"/>
    <x v="0"/>
    <n v="2"/>
    <s v="Normal"/>
    <s v="Reyna Santacruz"/>
    <x v="4"/>
  </r>
  <r>
    <s v="GHLTER-3443234732"/>
    <x v="1040"/>
    <s v="Duplicate"/>
    <n v="1493"/>
    <x v="31"/>
    <x v="2"/>
    <x v="1"/>
    <x v="1"/>
    <x v="1"/>
    <x v="7"/>
    <x v="1"/>
    <n v="2"/>
    <s v="Normal"/>
    <s v="Yomaira Agudelo"/>
    <x v="17"/>
  </r>
  <r>
    <s v="GHLTER-3443255337"/>
    <x v="1019"/>
    <s v="Duplicate"/>
    <n v="1953"/>
    <x v="15"/>
    <x v="2"/>
    <x v="1"/>
    <x v="1"/>
    <x v="1"/>
    <x v="7"/>
    <x v="0"/>
    <n v="2"/>
    <s v="Normal"/>
    <s v="Guadalupe Hernandez"/>
    <x v="12"/>
  </r>
  <r>
    <s v="GHLTER-3443265162"/>
    <x v="797"/>
    <s v="Duplicate"/>
    <n v="746"/>
    <x v="11"/>
    <x v="2"/>
    <x v="1"/>
    <x v="1"/>
    <x v="1"/>
    <x v="7"/>
    <x v="0"/>
    <n v="2"/>
    <s v="Normal"/>
    <s v="Alberto Gastelum"/>
    <x v="9"/>
  </r>
  <r>
    <s v="GHLTER-3443416544"/>
    <x v="744"/>
    <s v="Duplicate"/>
    <n v="1084"/>
    <x v="21"/>
    <x v="3"/>
    <x v="1"/>
    <x v="1"/>
    <x v="1"/>
    <x v="3"/>
    <x v="1"/>
    <n v="2"/>
    <s v="Normal"/>
    <s v="Luis Arguello"/>
    <x v="5"/>
  </r>
  <r>
    <s v="GHLTER-3443430500"/>
    <x v="993"/>
    <s v="Duplicate"/>
    <n v="1290"/>
    <x v="16"/>
    <x v="2"/>
    <x v="1"/>
    <x v="1"/>
    <x v="1"/>
    <x v="7"/>
    <x v="0"/>
    <n v="2"/>
    <s v="Normal"/>
    <s v="Galindo Guadalupe"/>
    <x v="13"/>
  </r>
  <r>
    <s v="GHLTER-3543126344"/>
    <x v="929"/>
    <s v="Duplicate"/>
    <n v="1594"/>
    <x v="24"/>
    <x v="3"/>
    <x v="1"/>
    <x v="1"/>
    <x v="1"/>
    <x v="3"/>
    <x v="0"/>
    <n v="2"/>
    <s v="Normal"/>
    <s v="Guadalupe Villanueva"/>
    <x v="17"/>
  </r>
  <r>
    <s v="GHLTER-3543201266"/>
    <x v="1059"/>
    <s v="Duplicate"/>
    <n v="816"/>
    <x v="9"/>
    <x v="2"/>
    <x v="1"/>
    <x v="1"/>
    <x v="1"/>
    <x v="5"/>
    <x v="0"/>
    <n v="2"/>
    <s v="Normal"/>
    <s v="Darwin E."/>
    <x v="8"/>
  </r>
  <r>
    <s v="GHLTER-3543241788"/>
    <x v="980"/>
    <s v="Duplicate"/>
    <n v="1968"/>
    <x v="19"/>
    <x v="2"/>
    <x v="1"/>
    <x v="1"/>
    <x v="1"/>
    <x v="5"/>
    <x v="0"/>
    <n v="2"/>
    <s v="Normal"/>
    <s v="Isela Leyva"/>
    <x v="15"/>
  </r>
  <r>
    <s v="GHLTER-3643299467"/>
    <x v="793"/>
    <s v="Duplicate"/>
    <n v="236"/>
    <x v="36"/>
    <x v="2"/>
    <x v="1"/>
    <x v="1"/>
    <x v="1"/>
    <x v="9"/>
    <x v="0"/>
    <n v="2"/>
    <s v="Normal"/>
    <s v="Diana Rojo"/>
    <x v="9"/>
  </r>
  <r>
    <s v="GHLTER-4043186219"/>
    <x v="1047"/>
    <s v="Duplicate"/>
    <n v="241"/>
    <x v="8"/>
    <x v="3"/>
    <x v="1"/>
    <x v="1"/>
    <x v="1"/>
    <x v="8"/>
    <x v="0"/>
    <n v="2"/>
    <s v="Normal"/>
    <s v="Javier D."/>
    <x v="7"/>
  </r>
  <r>
    <s v="GHLTER-4043316654"/>
    <x v="877"/>
    <s v="Duplicate"/>
    <n v="1775"/>
    <x v="44"/>
    <x v="3"/>
    <x v="1"/>
    <x v="1"/>
    <x v="1"/>
    <x v="6"/>
    <x v="0"/>
    <n v="2"/>
    <s v="Normal"/>
    <s v="Flores Sierra"/>
    <x v="5"/>
  </r>
  <r>
    <s v="GHLTER-4043379458"/>
    <x v="753"/>
    <s v="Duplicate"/>
    <n v="765"/>
    <x v="14"/>
    <x v="3"/>
    <x v="1"/>
    <x v="1"/>
    <x v="1"/>
    <x v="8"/>
    <x v="0"/>
    <n v="2"/>
    <s v="Normal"/>
    <s v="Barbara Grijalva"/>
    <x v="10"/>
  </r>
  <r>
    <s v="GHLTER-4043390593"/>
    <x v="774"/>
    <s v="Duplicate"/>
    <n v="1049"/>
    <x v="21"/>
    <x v="3"/>
    <x v="1"/>
    <x v="1"/>
    <x v="1"/>
    <x v="8"/>
    <x v="1"/>
    <n v="2"/>
    <s v="Normal"/>
    <s v="Luis Arguello"/>
    <x v="5"/>
  </r>
  <r>
    <s v="GHLTER-4043440251"/>
    <x v="940"/>
    <s v="Duplicate"/>
    <n v="25"/>
    <x v="47"/>
    <x v="3"/>
    <x v="1"/>
    <x v="1"/>
    <x v="1"/>
    <x v="8"/>
    <x v="1"/>
    <n v="2"/>
    <s v="Normal"/>
    <s v="Lorena"/>
    <x v="9"/>
  </r>
  <r>
    <s v="GHLTER-4143143074"/>
    <x v="1003"/>
    <s v="Duplicate"/>
    <n v="377"/>
    <x v="5"/>
    <x v="3"/>
    <x v="1"/>
    <x v="1"/>
    <x v="1"/>
    <x v="1"/>
    <x v="0"/>
    <n v="2"/>
    <s v="Normal"/>
    <s v="Eduardo Luna"/>
    <x v="4"/>
  </r>
  <r>
    <s v="GHLTER-4143214154"/>
    <x v="807"/>
    <s v="Duplicate"/>
    <n v="125"/>
    <x v="4"/>
    <x v="3"/>
    <x v="1"/>
    <x v="1"/>
    <x v="1"/>
    <x v="8"/>
    <x v="0"/>
    <n v="2"/>
    <s v="Normal"/>
    <s v="Guadalupe Torrico"/>
    <x v="1"/>
  </r>
  <r>
    <s v="GHLTER-4143428706"/>
    <x v="880"/>
    <s v="Duplicate"/>
    <n v="1350"/>
    <x v="31"/>
    <x v="3"/>
    <x v="1"/>
    <x v="1"/>
    <x v="1"/>
    <x v="0"/>
    <x v="1"/>
    <n v="2"/>
    <s v="Normal"/>
    <s v="Yomaira Agudelo"/>
    <x v="17"/>
  </r>
  <r>
    <s v="GHLTER-4143449394"/>
    <x v="1092"/>
    <s v="Duplicate"/>
    <n v="1569"/>
    <x v="15"/>
    <x v="3"/>
    <x v="1"/>
    <x v="1"/>
    <x v="1"/>
    <x v="2"/>
    <x v="0"/>
    <n v="2"/>
    <s v="Normal"/>
    <s v="Guadalupe Hernandez"/>
    <x v="12"/>
  </r>
  <r>
    <s v="GHLTER-4243107390"/>
    <x v="786"/>
    <s v="Duplicate"/>
    <n v="59"/>
    <x v="15"/>
    <x v="3"/>
    <x v="1"/>
    <x v="1"/>
    <x v="1"/>
    <x v="0"/>
    <x v="0"/>
    <n v="2"/>
    <s v="Normal"/>
    <s v="Guadalupe Hernandez"/>
    <x v="12"/>
  </r>
  <r>
    <s v="GHLTER-4243172801"/>
    <x v="948"/>
    <s v="Duplicate"/>
    <n v="1760"/>
    <x v="20"/>
    <x v="3"/>
    <x v="1"/>
    <x v="1"/>
    <x v="1"/>
    <x v="7"/>
    <x v="0"/>
    <n v="2"/>
    <s v="Normal"/>
    <s v="Marisol Piedrahita"/>
    <x v="16"/>
  </r>
  <r>
    <s v="GHLTER-4243187125"/>
    <x v="1082"/>
    <s v="Duplicate"/>
    <n v="522"/>
    <x v="25"/>
    <x v="3"/>
    <x v="1"/>
    <x v="1"/>
    <x v="1"/>
    <x v="2"/>
    <x v="0"/>
    <n v="2"/>
    <s v="Normal"/>
    <s v="Aldo Carrillo"/>
    <x v="5"/>
  </r>
  <r>
    <s v="GHLTER-4243213969"/>
    <x v="1079"/>
    <s v="Duplicate"/>
    <n v="666"/>
    <x v="2"/>
    <x v="3"/>
    <x v="1"/>
    <x v="1"/>
    <x v="1"/>
    <x v="0"/>
    <x v="0"/>
    <n v="2"/>
    <s v="Normal"/>
    <s v="Segura Garcia"/>
    <x v="2"/>
  </r>
  <r>
    <s v="GHLTER-4243244735"/>
    <x v="844"/>
    <s v="Duplicate"/>
    <n v="1733"/>
    <x v="19"/>
    <x v="3"/>
    <x v="1"/>
    <x v="1"/>
    <x v="1"/>
    <x v="7"/>
    <x v="0"/>
    <n v="2"/>
    <s v="Normal"/>
    <s v="Isela Leyva"/>
    <x v="15"/>
  </r>
  <r>
    <s v="GHLTER-4243280431"/>
    <x v="826"/>
    <s v="Duplicate"/>
    <n v="363"/>
    <x v="32"/>
    <x v="3"/>
    <x v="1"/>
    <x v="1"/>
    <x v="1"/>
    <x v="7"/>
    <x v="0"/>
    <n v="2"/>
    <s v="Normal"/>
    <s v="EstuardoTorres"/>
    <x v="9"/>
  </r>
  <r>
    <s v="GHLTER-4243366236"/>
    <x v="951"/>
    <s v="Duplicate"/>
    <n v="703"/>
    <x v="8"/>
    <x v="3"/>
    <x v="1"/>
    <x v="1"/>
    <x v="1"/>
    <x v="2"/>
    <x v="0"/>
    <n v="2"/>
    <s v="Normal"/>
    <s v="Javier D."/>
    <x v="7"/>
  </r>
  <r>
    <s v="GHLTER-4243398194"/>
    <x v="996"/>
    <s v="Duplicate"/>
    <n v="339"/>
    <x v="25"/>
    <x v="3"/>
    <x v="1"/>
    <x v="1"/>
    <x v="1"/>
    <x v="6"/>
    <x v="0"/>
    <n v="2"/>
    <s v="Normal"/>
    <s v="Aldo Carrillo"/>
    <x v="5"/>
  </r>
  <r>
    <s v="GHLTER-4343109851"/>
    <x v="957"/>
    <s v="Duplicate"/>
    <n v="1545"/>
    <x v="23"/>
    <x v="2"/>
    <x v="1"/>
    <x v="1"/>
    <x v="1"/>
    <x v="1"/>
    <x v="0"/>
    <n v="2"/>
    <s v="Normal"/>
    <s v="Enrique Montiel"/>
    <x v="14"/>
  </r>
  <r>
    <s v="GHLTER-4343139537"/>
    <x v="1044"/>
    <s v="Duplicate"/>
    <n v="183"/>
    <x v="10"/>
    <x v="2"/>
    <x v="1"/>
    <x v="1"/>
    <x v="1"/>
    <x v="1"/>
    <x v="0"/>
    <n v="2"/>
    <s v="Normal"/>
    <s v="Willyberto Gonzales"/>
    <x v="2"/>
  </r>
  <r>
    <s v="GHLTER-4343164703"/>
    <x v="937"/>
    <s v="Duplicate"/>
    <n v="10"/>
    <x v="12"/>
    <x v="2"/>
    <x v="1"/>
    <x v="1"/>
    <x v="1"/>
    <x v="1"/>
    <x v="0"/>
    <n v="2"/>
    <s v="Normal"/>
    <s v="Leon Lourdes"/>
    <x v="10"/>
  </r>
  <r>
    <s v="GHLTER-4343241296"/>
    <x v="980"/>
    <s v="Duplicate"/>
    <n v="1519"/>
    <x v="8"/>
    <x v="2"/>
    <x v="1"/>
    <x v="1"/>
    <x v="1"/>
    <x v="1"/>
    <x v="0"/>
    <n v="2"/>
    <s v="Normal"/>
    <s v="Javier D."/>
    <x v="7"/>
  </r>
  <r>
    <s v="GHLTER-4343317062"/>
    <x v="928"/>
    <s v="Duplicate"/>
    <n v="936"/>
    <x v="3"/>
    <x v="2"/>
    <x v="1"/>
    <x v="1"/>
    <x v="1"/>
    <x v="1"/>
    <x v="1"/>
    <n v="2"/>
    <s v="Normal"/>
    <s v="Alfredo Barreras"/>
    <x v="3"/>
  </r>
  <r>
    <s v="GHLTER-4343331569"/>
    <x v="945"/>
    <s v="Duplicate"/>
    <n v="1436"/>
    <x v="16"/>
    <x v="3"/>
    <x v="1"/>
    <x v="1"/>
    <x v="1"/>
    <x v="1"/>
    <x v="0"/>
    <n v="2"/>
    <s v="Normal"/>
    <s v="Galindo Guadalupe"/>
    <x v="13"/>
  </r>
  <r>
    <s v="GHLTER-4343339959"/>
    <x v="917"/>
    <s v="Duplicate"/>
    <n v="25"/>
    <x v="27"/>
    <x v="2"/>
    <x v="1"/>
    <x v="1"/>
    <x v="1"/>
    <x v="1"/>
    <x v="0"/>
    <n v="2"/>
    <s v="Normal"/>
    <s v="Velasquez Jose"/>
    <x v="18"/>
  </r>
  <r>
    <s v="GHLTER-4343378732"/>
    <x v="827"/>
    <s v="Duplicate"/>
    <n v="563"/>
    <x v="19"/>
    <x v="2"/>
    <x v="1"/>
    <x v="1"/>
    <x v="1"/>
    <x v="1"/>
    <x v="0"/>
    <n v="2"/>
    <s v="Normal"/>
    <s v="Isela Leyva"/>
    <x v="15"/>
  </r>
  <r>
    <s v="GHLTER-4343384615"/>
    <x v="837"/>
    <s v="Duplicate"/>
    <n v="51"/>
    <x v="6"/>
    <x v="3"/>
    <x v="1"/>
    <x v="1"/>
    <x v="1"/>
    <x v="2"/>
    <x v="0"/>
    <n v="2"/>
    <s v="Normal"/>
    <s v="Luis Torres"/>
    <x v="5"/>
  </r>
  <r>
    <s v="GHLTER-4343425940"/>
    <x v="756"/>
    <s v="Duplicate"/>
    <n v="1024"/>
    <x v="41"/>
    <x v="3"/>
    <x v="1"/>
    <x v="1"/>
    <x v="1"/>
    <x v="7"/>
    <x v="1"/>
    <n v="2"/>
    <s v="Normal"/>
    <s v="Alfonso Barraza"/>
    <x v="21"/>
  </r>
  <r>
    <s v="GHLTER-4343452799"/>
    <x v="887"/>
    <s v="Duplicate"/>
    <n v="1159"/>
    <x v="12"/>
    <x v="2"/>
    <x v="1"/>
    <x v="1"/>
    <x v="1"/>
    <x v="1"/>
    <x v="0"/>
    <n v="2"/>
    <s v="Normal"/>
    <s v="Leon Lourdes"/>
    <x v="10"/>
  </r>
  <r>
    <s v="GHLTER-4443343856"/>
    <x v="942"/>
    <s v="Duplicate"/>
    <n v="1185"/>
    <x v="33"/>
    <x v="2"/>
    <x v="1"/>
    <x v="1"/>
    <x v="1"/>
    <x v="7"/>
    <x v="0"/>
    <n v="2"/>
    <s v="Normal"/>
    <s v="Aurelio Tanori"/>
    <x v="11"/>
  </r>
  <r>
    <s v="GHLTER-4443386197"/>
    <x v="1000"/>
    <s v="Duplicate"/>
    <n v="1049"/>
    <x v="11"/>
    <x v="2"/>
    <x v="1"/>
    <x v="1"/>
    <x v="1"/>
    <x v="7"/>
    <x v="0"/>
    <n v="2"/>
    <s v="Normal"/>
    <s v="Alberto Gastelum"/>
    <x v="9"/>
  </r>
  <r>
    <s v="GHLTER-4543319740"/>
    <x v="998"/>
    <s v="Duplicate"/>
    <n v="1494"/>
    <x v="31"/>
    <x v="2"/>
    <x v="1"/>
    <x v="1"/>
    <x v="1"/>
    <x v="5"/>
    <x v="0"/>
    <n v="2"/>
    <s v="Normal"/>
    <s v="Yomaira Agudelo"/>
    <x v="17"/>
  </r>
  <r>
    <s v="GHLTER-4543447730"/>
    <x v="874"/>
    <s v="Duplicate"/>
    <n v="1803"/>
    <x v="34"/>
    <x v="2"/>
    <x v="1"/>
    <x v="1"/>
    <x v="1"/>
    <x v="5"/>
    <x v="0"/>
    <n v="2"/>
    <s v="Normal"/>
    <s v="Jesus Pacheco"/>
    <x v="6"/>
  </r>
  <r>
    <s v="GHLTER-4643252721"/>
    <x v="859"/>
    <s v="Duplicate"/>
    <n v="942"/>
    <x v="31"/>
    <x v="2"/>
    <x v="1"/>
    <x v="1"/>
    <x v="1"/>
    <x v="9"/>
    <x v="0"/>
    <n v="2"/>
    <s v="Normal"/>
    <s v="Yomaira Agudelo"/>
    <x v="17"/>
  </r>
  <r>
    <s v="GHLTER-4643308973"/>
    <x v="1020"/>
    <s v="Duplicate"/>
    <n v="1287"/>
    <x v="45"/>
    <x v="2"/>
    <x v="1"/>
    <x v="1"/>
    <x v="1"/>
    <x v="9"/>
    <x v="0"/>
    <n v="2"/>
    <s v="Normal"/>
    <s v="Armando Sierra"/>
    <x v="8"/>
  </r>
  <r>
    <s v="GHLTER-4643343459"/>
    <x v="942"/>
    <s v="Duplicate"/>
    <n v="1225"/>
    <x v="36"/>
    <x v="2"/>
    <x v="1"/>
    <x v="1"/>
    <x v="1"/>
    <x v="9"/>
    <x v="0"/>
    <n v="2"/>
    <s v="Normal"/>
    <s v="Diana Rojo"/>
    <x v="9"/>
  </r>
  <r>
    <s v="GHLTER-4743259775"/>
    <x v="815"/>
    <s v="Duplicate"/>
    <n v="1067"/>
    <x v="34"/>
    <x v="2"/>
    <x v="1"/>
    <x v="1"/>
    <x v="1"/>
    <x v="10"/>
    <x v="0"/>
    <n v="2"/>
    <s v="Normal"/>
    <s v="Jesus Pacheco"/>
    <x v="6"/>
  </r>
  <r>
    <s v="GHLTER-4843207422"/>
    <x v="927"/>
    <s v="Duplicate"/>
    <n v="1192"/>
    <x v="0"/>
    <x v="2"/>
    <x v="1"/>
    <x v="1"/>
    <x v="1"/>
    <x v="6"/>
    <x v="0"/>
    <n v="2"/>
    <s v="Normal"/>
    <s v="Barraza Alberto"/>
    <x v="0"/>
  </r>
  <r>
    <s v="GHLTER-4843346756"/>
    <x v="739"/>
    <s v="Duplicate"/>
    <n v="1255"/>
    <x v="46"/>
    <x v="2"/>
    <x v="1"/>
    <x v="1"/>
    <x v="1"/>
    <x v="6"/>
    <x v="0"/>
    <n v="2"/>
    <s v="Normal"/>
    <s v="Estuardo Ocaño"/>
    <x v="6"/>
  </r>
  <r>
    <s v="GHLTER-4843443894"/>
    <x v="873"/>
    <s v="Duplicate"/>
    <n v="569"/>
    <x v="7"/>
    <x v="2"/>
    <x v="1"/>
    <x v="1"/>
    <x v="1"/>
    <x v="6"/>
    <x v="0"/>
    <n v="2"/>
    <s v="Normal"/>
    <s v="Miller Gaviria"/>
    <x v="6"/>
  </r>
  <r>
    <s v="GHLTER-4943425628"/>
    <x v="756"/>
    <s v="Duplicate"/>
    <n v="832"/>
    <x v="17"/>
    <x v="2"/>
    <x v="1"/>
    <x v="1"/>
    <x v="1"/>
    <x v="2"/>
    <x v="0"/>
    <n v="2"/>
    <s v="Normal"/>
    <s v="Rosa Olguin"/>
    <x v="14"/>
  </r>
  <r>
    <s v="GHLTER-5043106485"/>
    <x v="731"/>
    <s v="Duplicate"/>
    <n v="1048"/>
    <x v="36"/>
    <x v="3"/>
    <x v="1"/>
    <x v="1"/>
    <x v="1"/>
    <x v="8"/>
    <x v="0"/>
    <n v="2"/>
    <s v="Normal"/>
    <s v="Diana Rojo"/>
    <x v="9"/>
  </r>
  <r>
    <s v="GHLTER-5043138704"/>
    <x v="926"/>
    <s v="Duplicate"/>
    <n v="1880"/>
    <x v="12"/>
    <x v="3"/>
    <x v="1"/>
    <x v="1"/>
    <x v="1"/>
    <x v="8"/>
    <x v="0"/>
    <n v="2"/>
    <s v="Normal"/>
    <s v="Leon Lourdes"/>
    <x v="10"/>
  </r>
  <r>
    <s v="GHLTER-5043274453"/>
    <x v="866"/>
    <s v="Duplicate"/>
    <n v="245"/>
    <x v="42"/>
    <x v="3"/>
    <x v="1"/>
    <x v="1"/>
    <x v="1"/>
    <x v="8"/>
    <x v="0"/>
    <n v="2"/>
    <s v="Normal"/>
    <s v="Eva Cardenas"/>
    <x v="15"/>
  </r>
  <r>
    <s v="GHLTER-5043370713"/>
    <x v="879"/>
    <s v="Duplicate"/>
    <n v="161"/>
    <x v="31"/>
    <x v="3"/>
    <x v="1"/>
    <x v="1"/>
    <x v="1"/>
    <x v="8"/>
    <x v="1"/>
    <n v="2"/>
    <s v="Normal"/>
    <s v="Yomaira Agudelo"/>
    <x v="17"/>
  </r>
  <r>
    <s v="GHLTER-5043388676"/>
    <x v="1033"/>
    <s v="Duplicate"/>
    <n v="547"/>
    <x v="6"/>
    <x v="3"/>
    <x v="1"/>
    <x v="1"/>
    <x v="1"/>
    <x v="8"/>
    <x v="0"/>
    <n v="2"/>
    <s v="Normal"/>
    <s v="Luis Torres"/>
    <x v="5"/>
  </r>
  <r>
    <s v="GHLTER-5043417427"/>
    <x v="802"/>
    <s v="Duplicate"/>
    <n v="42"/>
    <x v="32"/>
    <x v="2"/>
    <x v="1"/>
    <x v="1"/>
    <x v="1"/>
    <x v="8"/>
    <x v="1"/>
    <n v="2"/>
    <s v="Normal"/>
    <s v="EstuardoTorres"/>
    <x v="9"/>
  </r>
  <r>
    <s v="GHLTER-5243106757"/>
    <x v="731"/>
    <s v="Duplicate"/>
    <n v="1055"/>
    <x v="12"/>
    <x v="2"/>
    <x v="1"/>
    <x v="1"/>
    <x v="1"/>
    <x v="4"/>
    <x v="0"/>
    <n v="2"/>
    <s v="Normal"/>
    <s v="Leon Lourdes"/>
    <x v="10"/>
  </r>
  <r>
    <s v="GHLTER-5243113285"/>
    <x v="831"/>
    <s v="Duplicate"/>
    <n v="1758"/>
    <x v="13"/>
    <x v="3"/>
    <x v="1"/>
    <x v="1"/>
    <x v="1"/>
    <x v="6"/>
    <x v="0"/>
    <n v="2"/>
    <s v="Normal"/>
    <s v="JesusGrajeda"/>
    <x v="11"/>
  </r>
  <r>
    <s v="GHLTER-5243147355"/>
    <x v="1045"/>
    <s v="Duplicate"/>
    <n v="775"/>
    <x v="24"/>
    <x v="2"/>
    <x v="1"/>
    <x v="1"/>
    <x v="1"/>
    <x v="4"/>
    <x v="0"/>
    <n v="2"/>
    <s v="Normal"/>
    <s v="Guadalupe Villanueva"/>
    <x v="17"/>
  </r>
  <r>
    <s v="GHLTER-5243373286"/>
    <x v="930"/>
    <s v="Duplicate"/>
    <n v="1808"/>
    <x v="8"/>
    <x v="2"/>
    <x v="1"/>
    <x v="1"/>
    <x v="1"/>
    <x v="4"/>
    <x v="0"/>
    <n v="2"/>
    <s v="Normal"/>
    <s v="Javier D."/>
    <x v="7"/>
  </r>
  <r>
    <s v="GHLTER-5243436920"/>
    <x v="992"/>
    <s v="Duplicate"/>
    <n v="692"/>
    <x v="2"/>
    <x v="2"/>
    <x v="1"/>
    <x v="1"/>
    <x v="1"/>
    <x v="4"/>
    <x v="0"/>
    <n v="2"/>
    <s v="Normal"/>
    <s v="Segura Garcia"/>
    <x v="2"/>
  </r>
  <r>
    <s v="GHLTER-5343125833"/>
    <x v="898"/>
    <s v="Duplicate"/>
    <n v="1973"/>
    <x v="7"/>
    <x v="2"/>
    <x v="1"/>
    <x v="1"/>
    <x v="1"/>
    <x v="1"/>
    <x v="0"/>
    <n v="2"/>
    <s v="Normal"/>
    <s v="Miller Gaviria"/>
    <x v="6"/>
  </r>
  <r>
    <s v="GHLTER-5343139315"/>
    <x v="1044"/>
    <s v="Duplicate"/>
    <n v="1731"/>
    <x v="15"/>
    <x v="3"/>
    <x v="1"/>
    <x v="1"/>
    <x v="1"/>
    <x v="6"/>
    <x v="0"/>
    <n v="2"/>
    <s v="Normal"/>
    <s v="Guadalupe Hernandez"/>
    <x v="12"/>
  </r>
  <r>
    <s v="GHLTER-5343151860"/>
    <x v="840"/>
    <s v="Duplicate"/>
    <n v="636"/>
    <x v="33"/>
    <x v="2"/>
    <x v="1"/>
    <x v="1"/>
    <x v="1"/>
    <x v="1"/>
    <x v="0"/>
    <n v="2"/>
    <s v="Normal"/>
    <s v="Aurelio Tanori"/>
    <x v="11"/>
  </r>
  <r>
    <s v="GHLTER-5343162894"/>
    <x v="1090"/>
    <s v="Duplicate"/>
    <n v="1519"/>
    <x v="23"/>
    <x v="2"/>
    <x v="1"/>
    <x v="1"/>
    <x v="1"/>
    <x v="1"/>
    <x v="0"/>
    <n v="2"/>
    <s v="Normal"/>
    <s v="Enrique Montiel"/>
    <x v="14"/>
  </r>
  <r>
    <s v="GHLTER-5343210382"/>
    <x v="921"/>
    <s v="Duplicate"/>
    <n v="1518"/>
    <x v="15"/>
    <x v="2"/>
    <x v="1"/>
    <x v="1"/>
    <x v="1"/>
    <x v="1"/>
    <x v="0"/>
    <n v="2"/>
    <s v="Normal"/>
    <s v="Guadalupe Hernandez"/>
    <x v="12"/>
  </r>
  <r>
    <s v="GHLTER-5343236987"/>
    <x v="967"/>
    <s v="Duplicate"/>
    <n v="1378"/>
    <x v="41"/>
    <x v="2"/>
    <x v="1"/>
    <x v="1"/>
    <x v="1"/>
    <x v="0"/>
    <x v="1"/>
    <n v="2"/>
    <s v="Normal"/>
    <s v="Alfonso Barraza"/>
    <x v="21"/>
  </r>
  <r>
    <s v="GHLTER-5343297537"/>
    <x v="745"/>
    <s v="Duplicate"/>
    <n v="723"/>
    <x v="35"/>
    <x v="2"/>
    <x v="1"/>
    <x v="1"/>
    <x v="1"/>
    <x v="1"/>
    <x v="0"/>
    <n v="2"/>
    <s v="Normal"/>
    <s v="Melinda"/>
    <x v="9"/>
  </r>
  <r>
    <s v="GHLTER-5343310056"/>
    <x v="1083"/>
    <s v="Duplicate"/>
    <n v="1565"/>
    <x v="1"/>
    <x v="2"/>
    <x v="1"/>
    <x v="1"/>
    <x v="1"/>
    <x v="1"/>
    <x v="0"/>
    <n v="2"/>
    <s v="Normal"/>
    <s v="Alberto Casillas"/>
    <x v="1"/>
  </r>
  <r>
    <s v="GHLTER-5343312685"/>
    <x v="835"/>
    <s v="Duplicate"/>
    <n v="928"/>
    <x v="44"/>
    <x v="2"/>
    <x v="1"/>
    <x v="1"/>
    <x v="1"/>
    <x v="1"/>
    <x v="1"/>
    <n v="2"/>
    <s v="Normal"/>
    <s v="Flores Sierra"/>
    <x v="5"/>
  </r>
  <r>
    <s v="GHLTER-5343395358"/>
    <x v="1004"/>
    <s v="Duplicate"/>
    <n v="1305"/>
    <x v="15"/>
    <x v="2"/>
    <x v="1"/>
    <x v="1"/>
    <x v="1"/>
    <x v="1"/>
    <x v="0"/>
    <n v="2"/>
    <s v="Normal"/>
    <s v="Guadalupe Hernandez"/>
    <x v="12"/>
  </r>
  <r>
    <s v="GHLTER-5343452057"/>
    <x v="887"/>
    <s v="Duplicate"/>
    <n v="75"/>
    <x v="3"/>
    <x v="2"/>
    <x v="1"/>
    <x v="1"/>
    <x v="1"/>
    <x v="1"/>
    <x v="1"/>
    <n v="2"/>
    <s v="Normal"/>
    <s v="Alfredo Barreras"/>
    <x v="3"/>
  </r>
  <r>
    <s v="GHLTER-5443212451"/>
    <x v="737"/>
    <s v="Duplicate"/>
    <n v="415"/>
    <x v="36"/>
    <x v="2"/>
    <x v="1"/>
    <x v="1"/>
    <x v="1"/>
    <x v="7"/>
    <x v="0"/>
    <n v="2"/>
    <s v="Normal"/>
    <s v="Diana Rojo"/>
    <x v="9"/>
  </r>
  <r>
    <s v="GHLTER-5443226095"/>
    <x v="963"/>
    <s v="Duplicate"/>
    <n v="209"/>
    <x v="5"/>
    <x v="2"/>
    <x v="1"/>
    <x v="1"/>
    <x v="1"/>
    <x v="7"/>
    <x v="0"/>
    <n v="2"/>
    <s v="Normal"/>
    <s v="Eduardo Luna"/>
    <x v="4"/>
  </r>
  <r>
    <s v="GHLTER-5443237775"/>
    <x v="852"/>
    <s v="Duplicate"/>
    <n v="827"/>
    <x v="34"/>
    <x v="2"/>
    <x v="1"/>
    <x v="1"/>
    <x v="1"/>
    <x v="7"/>
    <x v="0"/>
    <n v="2"/>
    <s v="Normal"/>
    <s v="Jesus Pacheco"/>
    <x v="6"/>
  </r>
  <r>
    <s v="GHLTER-5443404587"/>
    <x v="886"/>
    <s v="Duplicate"/>
    <n v="568"/>
    <x v="16"/>
    <x v="2"/>
    <x v="1"/>
    <x v="1"/>
    <x v="1"/>
    <x v="7"/>
    <x v="0"/>
    <n v="2"/>
    <s v="Normal"/>
    <s v="Galindo Guadalupe"/>
    <x v="13"/>
  </r>
  <r>
    <s v="GHLTER-5443418310"/>
    <x v="955"/>
    <s v="Duplicate"/>
    <n v="11"/>
    <x v="24"/>
    <x v="2"/>
    <x v="1"/>
    <x v="1"/>
    <x v="1"/>
    <x v="7"/>
    <x v="0"/>
    <n v="2"/>
    <s v="Normal"/>
    <s v="Guadalupe Villanueva"/>
    <x v="17"/>
  </r>
  <r>
    <s v="GHLTER-5443449697"/>
    <x v="1092"/>
    <s v="Duplicate"/>
    <n v="1009"/>
    <x v="6"/>
    <x v="2"/>
    <x v="1"/>
    <x v="1"/>
    <x v="1"/>
    <x v="7"/>
    <x v="0"/>
    <n v="2"/>
    <s v="Normal"/>
    <s v="Luis Torres"/>
    <x v="5"/>
  </r>
  <r>
    <s v="GHLTER-5543102284"/>
    <x v="876"/>
    <s v="Duplicate"/>
    <n v="1268"/>
    <x v="13"/>
    <x v="2"/>
    <x v="1"/>
    <x v="1"/>
    <x v="1"/>
    <x v="5"/>
    <x v="0"/>
    <n v="2"/>
    <s v="Normal"/>
    <s v="JesusGrajeda"/>
    <x v="11"/>
  </r>
  <r>
    <s v="GHLTER-5543135407"/>
    <x v="919"/>
    <s v="Duplicate"/>
    <n v="1030"/>
    <x v="42"/>
    <x v="2"/>
    <x v="1"/>
    <x v="2"/>
    <x v="1"/>
    <x v="3"/>
    <x v="0"/>
    <n v="4"/>
    <s v="Urgent"/>
    <s v="Eva Cardenas"/>
    <x v="15"/>
  </r>
  <r>
    <s v="GHLTER-5543209571"/>
    <x v="960"/>
    <s v="Duplicate"/>
    <n v="1797"/>
    <x v="16"/>
    <x v="2"/>
    <x v="1"/>
    <x v="1"/>
    <x v="1"/>
    <x v="5"/>
    <x v="0"/>
    <n v="2"/>
    <s v="Normal"/>
    <s v="Galindo Guadalupe"/>
    <x v="13"/>
  </r>
  <r>
    <s v="GHLTER-5543262866"/>
    <x v="1013"/>
    <s v="Duplicate"/>
    <n v="1726"/>
    <x v="33"/>
    <x v="2"/>
    <x v="1"/>
    <x v="1"/>
    <x v="1"/>
    <x v="5"/>
    <x v="0"/>
    <n v="2"/>
    <s v="Normal"/>
    <s v="Aurelio Tanori"/>
    <x v="11"/>
  </r>
  <r>
    <s v="GHLTER-5543321350"/>
    <x v="759"/>
    <s v="Duplicate"/>
    <n v="1255"/>
    <x v="18"/>
    <x v="2"/>
    <x v="1"/>
    <x v="1"/>
    <x v="1"/>
    <x v="5"/>
    <x v="0"/>
    <n v="2"/>
    <s v="Normal"/>
    <s v="Reyna Santacruz"/>
    <x v="4"/>
  </r>
  <r>
    <s v="GHLTER-6043221273"/>
    <x v="943"/>
    <s v="Duplicate"/>
    <n v="1547"/>
    <x v="8"/>
    <x v="3"/>
    <x v="1"/>
    <x v="1"/>
    <x v="1"/>
    <x v="8"/>
    <x v="0"/>
    <n v="2"/>
    <s v="Normal"/>
    <s v="Javier D."/>
    <x v="7"/>
  </r>
  <r>
    <s v="GHLTER-6043303196"/>
    <x v="733"/>
    <s v="Duplicate"/>
    <n v="159"/>
    <x v="4"/>
    <x v="3"/>
    <x v="1"/>
    <x v="1"/>
    <x v="1"/>
    <x v="8"/>
    <x v="0"/>
    <n v="2"/>
    <s v="Normal"/>
    <s v="Guadalupe Torrico"/>
    <x v="1"/>
  </r>
  <r>
    <s v="GHLTER-6043355720"/>
    <x v="970"/>
    <s v="Duplicate"/>
    <n v="842"/>
    <x v="34"/>
    <x v="2"/>
    <x v="1"/>
    <x v="1"/>
    <x v="1"/>
    <x v="8"/>
    <x v="1"/>
    <n v="2"/>
    <s v="Normal"/>
    <s v="Jesus Pacheco"/>
    <x v="6"/>
  </r>
  <r>
    <s v="GHLTER-6043377507"/>
    <x v="836"/>
    <s v="Duplicate"/>
    <n v="290"/>
    <x v="21"/>
    <x v="3"/>
    <x v="1"/>
    <x v="1"/>
    <x v="1"/>
    <x v="8"/>
    <x v="1"/>
    <n v="2"/>
    <s v="Normal"/>
    <s v="Luis Arguello"/>
    <x v="5"/>
  </r>
  <r>
    <s v="GHLTER-6043438233"/>
    <x v="990"/>
    <s v="Duplicate"/>
    <n v="1243"/>
    <x v="9"/>
    <x v="3"/>
    <x v="1"/>
    <x v="1"/>
    <x v="1"/>
    <x v="8"/>
    <x v="0"/>
    <n v="2"/>
    <s v="Normal"/>
    <s v="Darwin E."/>
    <x v="8"/>
  </r>
  <r>
    <s v="GHLTER-6043449136"/>
    <x v="1092"/>
    <s v="Duplicate"/>
    <n v="1323"/>
    <x v="39"/>
    <x v="2"/>
    <x v="1"/>
    <x v="1"/>
    <x v="1"/>
    <x v="1"/>
    <x v="0"/>
    <n v="2"/>
    <s v="Normal"/>
    <s v="Mata Lucero"/>
    <x v="19"/>
  </r>
  <r>
    <s v="GHLTER-6143249051"/>
    <x v="1067"/>
    <s v="Duplicate"/>
    <n v="1375"/>
    <x v="5"/>
    <x v="3"/>
    <x v="1"/>
    <x v="1"/>
    <x v="1"/>
    <x v="3"/>
    <x v="0"/>
    <n v="2"/>
    <s v="Normal"/>
    <s v="Eduardo Luna"/>
    <x v="4"/>
  </r>
  <r>
    <s v="GHLTER-6143375829"/>
    <x v="1036"/>
    <s v="Duplicate"/>
    <n v="1602"/>
    <x v="23"/>
    <x v="3"/>
    <x v="1"/>
    <x v="1"/>
    <x v="1"/>
    <x v="5"/>
    <x v="0"/>
    <n v="2"/>
    <s v="Normal"/>
    <s v="Enrique Montiel"/>
    <x v="14"/>
  </r>
  <r>
    <s v="GHLTER-6143395190"/>
    <x v="1004"/>
    <s v="Duplicate"/>
    <n v="1269"/>
    <x v="25"/>
    <x v="3"/>
    <x v="1"/>
    <x v="1"/>
    <x v="1"/>
    <x v="8"/>
    <x v="0"/>
    <n v="2"/>
    <s v="Normal"/>
    <s v="Aldo Carrillo"/>
    <x v="5"/>
  </r>
  <r>
    <s v="GHLTER-6143452688"/>
    <x v="887"/>
    <s v="Duplicate"/>
    <n v="1648"/>
    <x v="44"/>
    <x v="3"/>
    <x v="1"/>
    <x v="1"/>
    <x v="1"/>
    <x v="10"/>
    <x v="0"/>
    <n v="2"/>
    <s v="Normal"/>
    <s v="Flores Sierra"/>
    <x v="5"/>
  </r>
  <r>
    <s v="GHLTER-6243182129"/>
    <x v="1093"/>
    <s v="Duplicate"/>
    <n v="772"/>
    <x v="25"/>
    <x v="2"/>
    <x v="1"/>
    <x v="1"/>
    <x v="1"/>
    <x v="4"/>
    <x v="0"/>
    <n v="2"/>
    <s v="Normal"/>
    <s v="Aldo Carrillo"/>
    <x v="5"/>
  </r>
  <r>
    <s v="GHLTER-6243357278"/>
    <x v="939"/>
    <s v="Duplicate"/>
    <n v="1267"/>
    <x v="9"/>
    <x v="2"/>
    <x v="1"/>
    <x v="1"/>
    <x v="1"/>
    <x v="4"/>
    <x v="0"/>
    <n v="2"/>
    <s v="Normal"/>
    <s v="Darwin E."/>
    <x v="8"/>
  </r>
  <r>
    <s v="GHLTER-6243361126"/>
    <x v="968"/>
    <s v="Duplicate"/>
    <n v="1742"/>
    <x v="11"/>
    <x v="2"/>
    <x v="1"/>
    <x v="1"/>
    <x v="1"/>
    <x v="4"/>
    <x v="0"/>
    <n v="2"/>
    <s v="Normal"/>
    <s v="Alberto Gastelum"/>
    <x v="9"/>
  </r>
  <r>
    <s v="GHLTER-6343217013"/>
    <x v="916"/>
    <s v="Duplicate"/>
    <n v="361"/>
    <x v="3"/>
    <x v="2"/>
    <x v="1"/>
    <x v="1"/>
    <x v="1"/>
    <x v="1"/>
    <x v="0"/>
    <n v="2"/>
    <s v="Normal"/>
    <s v="Alfredo Barreras"/>
    <x v="3"/>
  </r>
  <r>
    <s v="GHLTER-6343262356"/>
    <x v="1013"/>
    <s v="Duplicate"/>
    <n v="35"/>
    <x v="18"/>
    <x v="2"/>
    <x v="1"/>
    <x v="1"/>
    <x v="1"/>
    <x v="9"/>
    <x v="1"/>
    <n v="2"/>
    <s v="Normal"/>
    <s v="Reyna Santacruz"/>
    <x v="4"/>
  </r>
  <r>
    <s v="GHLTER-6343362163"/>
    <x v="847"/>
    <s v="Duplicate"/>
    <n v="86"/>
    <x v="11"/>
    <x v="2"/>
    <x v="1"/>
    <x v="1"/>
    <x v="1"/>
    <x v="1"/>
    <x v="0"/>
    <n v="2"/>
    <s v="Normal"/>
    <s v="Alberto Gastelum"/>
    <x v="9"/>
  </r>
  <r>
    <s v="GHLTER-6343420004"/>
    <x v="934"/>
    <s v="Duplicate"/>
    <n v="280"/>
    <x v="3"/>
    <x v="2"/>
    <x v="1"/>
    <x v="1"/>
    <x v="1"/>
    <x v="1"/>
    <x v="0"/>
    <n v="2"/>
    <s v="Normal"/>
    <s v="Alfredo Barreras"/>
    <x v="3"/>
  </r>
  <r>
    <s v="GHLTER-6343444245"/>
    <x v="760"/>
    <s v="Duplicate"/>
    <n v="354"/>
    <x v="8"/>
    <x v="2"/>
    <x v="1"/>
    <x v="1"/>
    <x v="1"/>
    <x v="1"/>
    <x v="0"/>
    <n v="2"/>
    <s v="Normal"/>
    <s v="Javier D."/>
    <x v="7"/>
  </r>
  <r>
    <s v="GHLTER-6343465121"/>
    <x v="1077"/>
    <s v="Duplicate"/>
    <n v="162"/>
    <x v="11"/>
    <x v="2"/>
    <x v="1"/>
    <x v="1"/>
    <x v="1"/>
    <x v="1"/>
    <x v="0"/>
    <n v="2"/>
    <s v="Normal"/>
    <s v="Alberto Gastelum"/>
    <x v="9"/>
  </r>
  <r>
    <s v="GHLTER-6443296576"/>
    <x v="935"/>
    <s v="Duplicate"/>
    <n v="1997"/>
    <x v="16"/>
    <x v="2"/>
    <x v="1"/>
    <x v="1"/>
    <x v="1"/>
    <x v="7"/>
    <x v="0"/>
    <n v="2"/>
    <s v="Normal"/>
    <s v="Galindo Guadalupe"/>
    <x v="13"/>
  </r>
  <r>
    <s v="GHLTER-6443306342"/>
    <x v="956"/>
    <s v="Duplicate"/>
    <n v="1754"/>
    <x v="18"/>
    <x v="2"/>
    <x v="1"/>
    <x v="1"/>
    <x v="1"/>
    <x v="0"/>
    <x v="1"/>
    <n v="2"/>
    <s v="Normal"/>
    <s v="Reyna Santacruz"/>
    <x v="4"/>
  </r>
  <r>
    <s v="GHLTER-6443330886"/>
    <x v="743"/>
    <s v="Duplicate"/>
    <n v="1168"/>
    <x v="20"/>
    <x v="2"/>
    <x v="1"/>
    <x v="1"/>
    <x v="1"/>
    <x v="7"/>
    <x v="0"/>
    <n v="2"/>
    <s v="Normal"/>
    <s v="Marisol Piedrahita"/>
    <x v="16"/>
  </r>
  <r>
    <s v="GHLTER-6543113019"/>
    <x v="831"/>
    <s v="Duplicate"/>
    <n v="1401"/>
    <x v="38"/>
    <x v="2"/>
    <x v="1"/>
    <x v="1"/>
    <x v="1"/>
    <x v="5"/>
    <x v="0"/>
    <n v="2"/>
    <s v="Normal"/>
    <s v="Parra Luna"/>
    <x v="13"/>
  </r>
  <r>
    <s v="GHLTER-6543138967"/>
    <x v="926"/>
    <s v="Duplicate"/>
    <n v="1866"/>
    <x v="29"/>
    <x v="2"/>
    <x v="1"/>
    <x v="1"/>
    <x v="1"/>
    <x v="1"/>
    <x v="0"/>
    <n v="2"/>
    <s v="Normal"/>
    <s v="Jesus Contreras"/>
    <x v="20"/>
  </r>
  <r>
    <s v="GHLTER-6543441408"/>
    <x v="860"/>
    <s v="Duplicate"/>
    <n v="670"/>
    <x v="32"/>
    <x v="2"/>
    <x v="1"/>
    <x v="1"/>
    <x v="1"/>
    <x v="5"/>
    <x v="0"/>
    <n v="2"/>
    <s v="Normal"/>
    <s v="EstuardoTorres"/>
    <x v="9"/>
  </r>
  <r>
    <s v="GHLTER-6643222271"/>
    <x v="903"/>
    <s v="Duplicate"/>
    <n v="1547"/>
    <x v="9"/>
    <x v="2"/>
    <x v="1"/>
    <x v="1"/>
    <x v="1"/>
    <x v="9"/>
    <x v="0"/>
    <n v="2"/>
    <s v="Normal"/>
    <s v="Darwin E."/>
    <x v="8"/>
  </r>
  <r>
    <s v="GHLTER-6643237914"/>
    <x v="852"/>
    <s v="Duplicate"/>
    <n v="351"/>
    <x v="2"/>
    <x v="2"/>
    <x v="1"/>
    <x v="1"/>
    <x v="1"/>
    <x v="9"/>
    <x v="0"/>
    <n v="2"/>
    <s v="Normal"/>
    <s v="Segura Garcia"/>
    <x v="2"/>
  </r>
  <r>
    <s v="GHLTER-6643399585"/>
    <x v="754"/>
    <s v="Duplicate"/>
    <n v="1908"/>
    <x v="21"/>
    <x v="2"/>
    <x v="1"/>
    <x v="1"/>
    <x v="1"/>
    <x v="9"/>
    <x v="0"/>
    <n v="2"/>
    <s v="Normal"/>
    <s v="Luis Arguello"/>
    <x v="5"/>
  </r>
  <r>
    <s v="GHLTER-6743303945"/>
    <x v="733"/>
    <s v="Duplicate"/>
    <n v="1274"/>
    <x v="45"/>
    <x v="2"/>
    <x v="1"/>
    <x v="1"/>
    <x v="1"/>
    <x v="2"/>
    <x v="0"/>
    <n v="2"/>
    <s v="Normal"/>
    <s v="Armando Sierra"/>
    <x v="8"/>
  </r>
  <r>
    <s v="GHLTER-6843451505"/>
    <x v="817"/>
    <s v="Duplicate"/>
    <n v="170"/>
    <x v="28"/>
    <x v="3"/>
    <x v="1"/>
    <x v="1"/>
    <x v="1"/>
    <x v="8"/>
    <x v="1"/>
    <n v="2"/>
    <s v="Normal"/>
    <s v="Sandra Lujan "/>
    <x v="19"/>
  </r>
  <r>
    <s v="GHLTER-7043408335"/>
    <x v="741"/>
    <s v="Duplicate"/>
    <n v="1653"/>
    <x v="18"/>
    <x v="3"/>
    <x v="1"/>
    <x v="1"/>
    <x v="1"/>
    <x v="10"/>
    <x v="1"/>
    <n v="2"/>
    <s v="Normal"/>
    <s v="Reyna Santacruz"/>
    <x v="4"/>
  </r>
  <r>
    <s v="GHLTER-7143253509"/>
    <x v="1005"/>
    <s v="Duplicate"/>
    <n v="1070"/>
    <x v="21"/>
    <x v="3"/>
    <x v="1"/>
    <x v="1"/>
    <x v="1"/>
    <x v="5"/>
    <x v="0"/>
    <n v="2"/>
    <s v="Normal"/>
    <s v="Luis Arguello"/>
    <x v="5"/>
  </r>
  <r>
    <s v="GHLTER-7243115298"/>
    <x v="1054"/>
    <s v="Duplicate"/>
    <n v="609"/>
    <x v="13"/>
    <x v="3"/>
    <x v="1"/>
    <x v="1"/>
    <x v="1"/>
    <x v="8"/>
    <x v="0"/>
    <n v="2"/>
    <s v="Normal"/>
    <s v="JesusGrajeda"/>
    <x v="11"/>
  </r>
  <r>
    <s v="GHLTER-7243192079"/>
    <x v="1066"/>
    <s v="Duplicate"/>
    <n v="407"/>
    <x v="5"/>
    <x v="2"/>
    <x v="1"/>
    <x v="1"/>
    <x v="1"/>
    <x v="4"/>
    <x v="0"/>
    <n v="2"/>
    <s v="Normal"/>
    <s v="Eduardo Luna"/>
    <x v="4"/>
  </r>
  <r>
    <s v="GHLTER-7243247424"/>
    <x v="1034"/>
    <s v="Duplicate"/>
    <n v="522"/>
    <x v="36"/>
    <x v="2"/>
    <x v="1"/>
    <x v="1"/>
    <x v="1"/>
    <x v="4"/>
    <x v="0"/>
    <n v="2"/>
    <s v="Normal"/>
    <s v="Diana Rojo"/>
    <x v="9"/>
  </r>
  <r>
    <s v="GHLTER-7243269166"/>
    <x v="779"/>
    <s v="Duplicate"/>
    <n v="846"/>
    <x v="40"/>
    <x v="3"/>
    <x v="1"/>
    <x v="1"/>
    <x v="1"/>
    <x v="10"/>
    <x v="1"/>
    <n v="2"/>
    <s v="Normal"/>
    <s v="Lopez Moran."/>
    <x v="6"/>
  </r>
  <r>
    <s v="GHLTER-7243361839"/>
    <x v="968"/>
    <s v="Duplicate"/>
    <n v="1093"/>
    <x v="33"/>
    <x v="3"/>
    <x v="1"/>
    <x v="1"/>
    <x v="1"/>
    <x v="9"/>
    <x v="0"/>
    <n v="2"/>
    <s v="Normal"/>
    <s v="Aurelio Tanori"/>
    <x v="11"/>
  </r>
  <r>
    <s v="GHLTER-7243399582"/>
    <x v="754"/>
    <s v="Duplicate"/>
    <n v="728"/>
    <x v="35"/>
    <x v="3"/>
    <x v="1"/>
    <x v="1"/>
    <x v="1"/>
    <x v="4"/>
    <x v="0"/>
    <n v="2"/>
    <s v="Normal"/>
    <s v="Melinda"/>
    <x v="9"/>
  </r>
  <r>
    <s v="GHLTER-7243443411"/>
    <x v="873"/>
    <s v="Duplicate"/>
    <n v="141"/>
    <x v="14"/>
    <x v="2"/>
    <x v="1"/>
    <x v="1"/>
    <x v="1"/>
    <x v="4"/>
    <x v="0"/>
    <n v="2"/>
    <s v="Normal"/>
    <s v="Barbara Grijalva"/>
    <x v="10"/>
  </r>
  <r>
    <s v="GHLTER-7343112836"/>
    <x v="1088"/>
    <s v="Duplicate"/>
    <n v="1323"/>
    <x v="33"/>
    <x v="2"/>
    <x v="1"/>
    <x v="1"/>
    <x v="1"/>
    <x v="1"/>
    <x v="0"/>
    <n v="2"/>
    <s v="Normal"/>
    <s v="Aurelio Tanori"/>
    <x v="11"/>
  </r>
  <r>
    <s v="GHLTER-7343152420"/>
    <x v="947"/>
    <s v="Duplicate"/>
    <n v="1272"/>
    <x v="42"/>
    <x v="2"/>
    <x v="1"/>
    <x v="1"/>
    <x v="1"/>
    <x v="1"/>
    <x v="0"/>
    <n v="2"/>
    <s v="Normal"/>
    <s v="Eva Cardenas"/>
    <x v="15"/>
  </r>
  <r>
    <s v="GHLTER-7343163308"/>
    <x v="869"/>
    <s v="Duplicate"/>
    <n v="580"/>
    <x v="18"/>
    <x v="2"/>
    <x v="1"/>
    <x v="1"/>
    <x v="1"/>
    <x v="1"/>
    <x v="0"/>
    <n v="2"/>
    <s v="Normal"/>
    <s v="Reyna Santacruz"/>
    <x v="4"/>
  </r>
  <r>
    <s v="GHLTER-7343191834"/>
    <x v="864"/>
    <s v="Duplicate"/>
    <n v="1803"/>
    <x v="7"/>
    <x v="2"/>
    <x v="1"/>
    <x v="1"/>
    <x v="1"/>
    <x v="1"/>
    <x v="0"/>
    <n v="2"/>
    <s v="Normal"/>
    <s v="Miller Gaviria"/>
    <x v="6"/>
  </r>
  <r>
    <s v="GHLTER-7343245569"/>
    <x v="976"/>
    <s v="Duplicate"/>
    <n v="416"/>
    <x v="16"/>
    <x v="2"/>
    <x v="1"/>
    <x v="1"/>
    <x v="1"/>
    <x v="1"/>
    <x v="0"/>
    <n v="2"/>
    <s v="Normal"/>
    <s v="Galindo Guadalupe"/>
    <x v="13"/>
  </r>
  <r>
    <s v="GHLTER-7343327301"/>
    <x v="1057"/>
    <s v="Duplicate"/>
    <n v="1030"/>
    <x v="18"/>
    <x v="2"/>
    <x v="1"/>
    <x v="1"/>
    <x v="1"/>
    <x v="1"/>
    <x v="0"/>
    <n v="2"/>
    <s v="Normal"/>
    <s v="Reyna Santacruz"/>
    <x v="4"/>
  </r>
  <r>
    <s v="GHLTER-7343338538"/>
    <x v="938"/>
    <s v="Duplicate"/>
    <n v="1783"/>
    <x v="21"/>
    <x v="2"/>
    <x v="1"/>
    <x v="1"/>
    <x v="1"/>
    <x v="1"/>
    <x v="0"/>
    <n v="2"/>
    <s v="Normal"/>
    <s v="Luis Arguello"/>
    <x v="5"/>
  </r>
  <r>
    <s v="GHLTER-7343423917"/>
    <x v="912"/>
    <s v="Duplicate"/>
    <n v="481"/>
    <x v="27"/>
    <x v="2"/>
    <x v="1"/>
    <x v="1"/>
    <x v="1"/>
    <x v="1"/>
    <x v="0"/>
    <n v="2"/>
    <s v="Normal"/>
    <s v="Velasquez Jose"/>
    <x v="18"/>
  </r>
  <r>
    <s v="GHLTER-7443160559"/>
    <x v="750"/>
    <s v="Duplicate"/>
    <n v="1935"/>
    <x v="21"/>
    <x v="2"/>
    <x v="1"/>
    <x v="1"/>
    <x v="1"/>
    <x v="7"/>
    <x v="0"/>
    <n v="2"/>
    <s v="Normal"/>
    <s v="Luis Arguello"/>
    <x v="5"/>
  </r>
  <r>
    <s v="GHLTER-7443371750"/>
    <x v="922"/>
    <s v="Duplicate"/>
    <n v="1255"/>
    <x v="19"/>
    <x v="2"/>
    <x v="1"/>
    <x v="1"/>
    <x v="1"/>
    <x v="7"/>
    <x v="0"/>
    <n v="2"/>
    <s v="Normal"/>
    <s v="Isela Leyva"/>
    <x v="15"/>
  </r>
  <r>
    <s v="GHLTER-7443379104"/>
    <x v="753"/>
    <s v="Duplicate"/>
    <n v="890"/>
    <x v="11"/>
    <x v="2"/>
    <x v="1"/>
    <x v="1"/>
    <x v="1"/>
    <x v="7"/>
    <x v="0"/>
    <n v="2"/>
    <s v="Normal"/>
    <s v="Alberto Gastelum"/>
    <x v="9"/>
  </r>
  <r>
    <s v="GHLTER-7443419556"/>
    <x v="747"/>
    <s v="Duplicate"/>
    <n v="1175"/>
    <x v="10"/>
    <x v="2"/>
    <x v="1"/>
    <x v="1"/>
    <x v="1"/>
    <x v="7"/>
    <x v="0"/>
    <n v="2"/>
    <s v="Normal"/>
    <s v="Willyberto Gonzales"/>
    <x v="2"/>
  </r>
  <r>
    <s v="GHLTER-7443422737"/>
    <x v="771"/>
    <s v="Duplicate"/>
    <n v="1353"/>
    <x v="12"/>
    <x v="2"/>
    <x v="1"/>
    <x v="1"/>
    <x v="1"/>
    <x v="7"/>
    <x v="0"/>
    <n v="2"/>
    <s v="Normal"/>
    <s v="Leon Lourdes"/>
    <x v="10"/>
  </r>
  <r>
    <s v="GHLTER-7443430128"/>
    <x v="993"/>
    <s v="Duplicate"/>
    <n v="462"/>
    <x v="4"/>
    <x v="2"/>
    <x v="1"/>
    <x v="1"/>
    <x v="1"/>
    <x v="7"/>
    <x v="0"/>
    <n v="2"/>
    <s v="Normal"/>
    <s v="Guadalupe Torrico"/>
    <x v="1"/>
  </r>
  <r>
    <s v="GHLTER-7543108549"/>
    <x v="959"/>
    <s v="Duplicate"/>
    <n v="1704"/>
    <x v="28"/>
    <x v="3"/>
    <x v="1"/>
    <x v="1"/>
    <x v="1"/>
    <x v="9"/>
    <x v="1"/>
    <n v="2"/>
    <s v="Normal"/>
    <s v="Sandra Lujan "/>
    <x v="19"/>
  </r>
  <r>
    <s v="GHLTER-7543234429"/>
    <x v="1040"/>
    <s v="Duplicate"/>
    <n v="952"/>
    <x v="36"/>
    <x v="2"/>
    <x v="1"/>
    <x v="1"/>
    <x v="1"/>
    <x v="5"/>
    <x v="0"/>
    <n v="2"/>
    <s v="Normal"/>
    <s v="Diana Rojo"/>
    <x v="9"/>
  </r>
  <r>
    <s v="GHLTER-7543259772"/>
    <x v="815"/>
    <s v="Duplicate"/>
    <n v="867"/>
    <x v="12"/>
    <x v="2"/>
    <x v="1"/>
    <x v="1"/>
    <x v="1"/>
    <x v="5"/>
    <x v="0"/>
    <n v="2"/>
    <s v="Normal"/>
    <s v="Leon Lourdes"/>
    <x v="10"/>
  </r>
  <r>
    <s v="GHLTER-7643190106"/>
    <x v="931"/>
    <s v="Duplicate"/>
    <n v="670"/>
    <x v="11"/>
    <x v="2"/>
    <x v="1"/>
    <x v="1"/>
    <x v="1"/>
    <x v="9"/>
    <x v="0"/>
    <n v="2"/>
    <s v="Normal"/>
    <s v="Alberto Gastelum"/>
    <x v="9"/>
  </r>
  <r>
    <s v="GHLTER-7643254667"/>
    <x v="1011"/>
    <s v="Duplicate"/>
    <n v="786"/>
    <x v="44"/>
    <x v="2"/>
    <x v="1"/>
    <x v="1"/>
    <x v="1"/>
    <x v="9"/>
    <x v="0"/>
    <n v="2"/>
    <s v="Normal"/>
    <s v="Flores Sierra"/>
    <x v="5"/>
  </r>
  <r>
    <s v="GHLTER-7743209232"/>
    <x v="960"/>
    <s v="Duplicate"/>
    <n v="1953"/>
    <x v="47"/>
    <x v="2"/>
    <x v="1"/>
    <x v="1"/>
    <x v="1"/>
    <x v="10"/>
    <x v="0"/>
    <n v="2"/>
    <s v="Normal"/>
    <s v="Lorena"/>
    <x v="9"/>
  </r>
  <r>
    <s v="GHLTER-7743242051"/>
    <x v="1037"/>
    <s v="Duplicate"/>
    <n v="695"/>
    <x v="5"/>
    <x v="2"/>
    <x v="1"/>
    <x v="1"/>
    <x v="1"/>
    <x v="10"/>
    <x v="0"/>
    <n v="2"/>
    <s v="Normal"/>
    <s v="Eduardo Luna"/>
    <x v="4"/>
  </r>
  <r>
    <s v="GHLTER-7743456213"/>
    <x v="798"/>
    <s v="Duplicate"/>
    <n v="11"/>
    <x v="13"/>
    <x v="2"/>
    <x v="1"/>
    <x v="1"/>
    <x v="1"/>
    <x v="10"/>
    <x v="0"/>
    <n v="2"/>
    <s v="Normal"/>
    <s v="JesusGrajeda"/>
    <x v="11"/>
  </r>
  <r>
    <s v="GHLTER-7843140338"/>
    <x v="854"/>
    <s v="Duplicate"/>
    <n v="723"/>
    <x v="24"/>
    <x v="2"/>
    <x v="1"/>
    <x v="1"/>
    <x v="1"/>
    <x v="6"/>
    <x v="1"/>
    <n v="2"/>
    <s v="Normal"/>
    <s v="Guadalupe Villanueva"/>
    <x v="17"/>
  </r>
  <r>
    <s v="GHLTER-7843162985"/>
    <x v="1090"/>
    <s v="Duplicate"/>
    <n v="1138"/>
    <x v="27"/>
    <x v="2"/>
    <x v="1"/>
    <x v="1"/>
    <x v="1"/>
    <x v="6"/>
    <x v="1"/>
    <n v="2"/>
    <s v="Normal"/>
    <s v="Velasquez Jose"/>
    <x v="18"/>
  </r>
  <r>
    <s v="GHLTER-8043258124"/>
    <x v="752"/>
    <s v="Duplicate"/>
    <n v="1432"/>
    <x v="4"/>
    <x v="3"/>
    <x v="1"/>
    <x v="1"/>
    <x v="1"/>
    <x v="8"/>
    <x v="0"/>
    <n v="2"/>
    <s v="Normal"/>
    <s v="Guadalupe Torrico"/>
    <x v="1"/>
  </r>
  <r>
    <s v="GHLTER-8143133438"/>
    <x v="824"/>
    <s v="Duplicate"/>
    <n v="1613"/>
    <x v="42"/>
    <x v="3"/>
    <x v="1"/>
    <x v="1"/>
    <x v="1"/>
    <x v="7"/>
    <x v="0"/>
    <n v="2"/>
    <s v="Normal"/>
    <s v="Eva Cardenas"/>
    <x v="15"/>
  </r>
  <r>
    <s v="GHLTER-8143309508"/>
    <x v="1012"/>
    <s v="Duplicate"/>
    <n v="440"/>
    <x v="16"/>
    <x v="3"/>
    <x v="1"/>
    <x v="1"/>
    <x v="1"/>
    <x v="4"/>
    <x v="0"/>
    <n v="2"/>
    <s v="Normal"/>
    <s v="Galindo Guadalupe"/>
    <x v="13"/>
  </r>
  <r>
    <s v="GHLTER-8143312118"/>
    <x v="835"/>
    <s v="Duplicate"/>
    <n v="941"/>
    <x v="4"/>
    <x v="3"/>
    <x v="1"/>
    <x v="1"/>
    <x v="1"/>
    <x v="4"/>
    <x v="0"/>
    <n v="2"/>
    <s v="Normal"/>
    <s v="Guadalupe Torrico"/>
    <x v="1"/>
  </r>
  <r>
    <s v="GHLTER-8243132262"/>
    <x v="901"/>
    <s v="Duplicate"/>
    <n v="116"/>
    <x v="13"/>
    <x v="3"/>
    <x v="1"/>
    <x v="1"/>
    <x v="1"/>
    <x v="10"/>
    <x v="0"/>
    <n v="2"/>
    <s v="Normal"/>
    <s v="JesusGrajeda"/>
    <x v="11"/>
  </r>
  <r>
    <s v="GHLTER-8243182016"/>
    <x v="1093"/>
    <s v="Duplicate"/>
    <n v="1211"/>
    <x v="3"/>
    <x v="3"/>
    <x v="1"/>
    <x v="1"/>
    <x v="1"/>
    <x v="5"/>
    <x v="0"/>
    <n v="2"/>
    <s v="Normal"/>
    <s v="Alfredo Barreras"/>
    <x v="3"/>
  </r>
  <r>
    <s v="GHLTER-8243211114"/>
    <x v="865"/>
    <s v="Duplicate"/>
    <n v="1471"/>
    <x v="4"/>
    <x v="2"/>
    <x v="1"/>
    <x v="1"/>
    <x v="1"/>
    <x v="4"/>
    <x v="0"/>
    <n v="2"/>
    <s v="Normal"/>
    <s v="Guadalupe Torrico"/>
    <x v="1"/>
  </r>
  <r>
    <s v="GHLTER-8243359864"/>
    <x v="849"/>
    <s v="Duplicate"/>
    <n v="1856"/>
    <x v="20"/>
    <x v="2"/>
    <x v="1"/>
    <x v="1"/>
    <x v="1"/>
    <x v="4"/>
    <x v="0"/>
    <n v="2"/>
    <s v="Normal"/>
    <s v="Marisol Piedrahita"/>
    <x v="16"/>
  </r>
  <r>
    <s v="GHLTER-8243407009"/>
    <x v="1084"/>
    <s v="Duplicate"/>
    <n v="940"/>
    <x v="5"/>
    <x v="2"/>
    <x v="1"/>
    <x v="1"/>
    <x v="1"/>
    <x v="4"/>
    <x v="0"/>
    <n v="2"/>
    <s v="Normal"/>
    <s v="Eduardo Luna"/>
    <x v="4"/>
  </r>
  <r>
    <s v="GHLTER-8243417321"/>
    <x v="802"/>
    <s v="Duplicate"/>
    <n v="472"/>
    <x v="24"/>
    <x v="3"/>
    <x v="1"/>
    <x v="1"/>
    <x v="1"/>
    <x v="2"/>
    <x v="1"/>
    <n v="2"/>
    <s v="Normal"/>
    <s v="Guadalupe Villanueva"/>
    <x v="17"/>
  </r>
  <r>
    <s v="GHLTER-8243429494"/>
    <x v="749"/>
    <s v="Duplicate"/>
    <n v="859"/>
    <x v="0"/>
    <x v="2"/>
    <x v="1"/>
    <x v="1"/>
    <x v="1"/>
    <x v="3"/>
    <x v="0"/>
    <n v="2"/>
    <s v="Normal"/>
    <s v="Barraza Alberto"/>
    <x v="0"/>
  </r>
  <r>
    <s v="GHLTER-8343195045"/>
    <x v="823"/>
    <s v="Duplicate"/>
    <n v="1024"/>
    <x v="38"/>
    <x v="2"/>
    <x v="1"/>
    <x v="1"/>
    <x v="1"/>
    <x v="1"/>
    <x v="0"/>
    <n v="2"/>
    <s v="Normal"/>
    <s v="Parra Luna"/>
    <x v="13"/>
  </r>
  <r>
    <s v="GHLTER-8343211849"/>
    <x v="865"/>
    <s v="Duplicate"/>
    <n v="594"/>
    <x v="20"/>
    <x v="2"/>
    <x v="1"/>
    <x v="1"/>
    <x v="1"/>
    <x v="1"/>
    <x v="0"/>
    <n v="2"/>
    <s v="Normal"/>
    <s v="Marisol Piedrahita"/>
    <x v="16"/>
  </r>
  <r>
    <s v="GHLTER-8343269092"/>
    <x v="779"/>
    <s v="Duplicate"/>
    <n v="609"/>
    <x v="1"/>
    <x v="2"/>
    <x v="1"/>
    <x v="1"/>
    <x v="1"/>
    <x v="1"/>
    <x v="0"/>
    <n v="2"/>
    <s v="Normal"/>
    <s v="Alberto Casillas"/>
    <x v="1"/>
  </r>
  <r>
    <s v="GHLTER-8343276232"/>
    <x v="1038"/>
    <s v="Duplicate"/>
    <n v="613"/>
    <x v="8"/>
    <x v="2"/>
    <x v="1"/>
    <x v="1"/>
    <x v="1"/>
    <x v="1"/>
    <x v="0"/>
    <n v="2"/>
    <s v="Normal"/>
    <s v="Javier D."/>
    <x v="7"/>
  </r>
  <r>
    <s v="GHLTER-8343344980"/>
    <x v="1016"/>
    <s v="Duplicate"/>
    <n v="728"/>
    <x v="2"/>
    <x v="2"/>
    <x v="1"/>
    <x v="1"/>
    <x v="1"/>
    <x v="1"/>
    <x v="0"/>
    <n v="2"/>
    <s v="Normal"/>
    <s v="Segura Garcia"/>
    <x v="2"/>
  </r>
  <r>
    <s v="GHLTER-8343368182"/>
    <x v="983"/>
    <s v="Duplicate"/>
    <n v="1238"/>
    <x v="11"/>
    <x v="3"/>
    <x v="1"/>
    <x v="1"/>
    <x v="1"/>
    <x v="2"/>
    <x v="0"/>
    <n v="2"/>
    <s v="Normal"/>
    <s v="Alberto Gastelum"/>
    <x v="9"/>
  </r>
  <r>
    <s v="GHLTER-8343462597"/>
    <x v="1072"/>
    <s v="Duplicate"/>
    <n v="1709"/>
    <x v="21"/>
    <x v="2"/>
    <x v="1"/>
    <x v="1"/>
    <x v="1"/>
    <x v="1"/>
    <x v="0"/>
    <n v="2"/>
    <s v="Normal"/>
    <s v="Luis Arguello"/>
    <x v="5"/>
  </r>
  <r>
    <s v="GHLTER-8443138585"/>
    <x v="926"/>
    <s v="Duplicate"/>
    <n v="708"/>
    <x v="35"/>
    <x v="2"/>
    <x v="1"/>
    <x v="1"/>
    <x v="1"/>
    <x v="7"/>
    <x v="0"/>
    <n v="2"/>
    <s v="Normal"/>
    <s v="Melinda"/>
    <x v="9"/>
  </r>
  <r>
    <s v="GHLTER-8443139875"/>
    <x v="1044"/>
    <s v="Duplicate"/>
    <n v="517"/>
    <x v="20"/>
    <x v="2"/>
    <x v="1"/>
    <x v="1"/>
    <x v="1"/>
    <x v="7"/>
    <x v="0"/>
    <n v="2"/>
    <s v="Normal"/>
    <s v="Marisol Piedrahita"/>
    <x v="16"/>
  </r>
  <r>
    <s v="GHLTER-8443339490"/>
    <x v="917"/>
    <s v="Duplicate"/>
    <n v="849"/>
    <x v="36"/>
    <x v="2"/>
    <x v="1"/>
    <x v="1"/>
    <x v="1"/>
    <x v="7"/>
    <x v="0"/>
    <n v="2"/>
    <s v="Normal"/>
    <s v="Diana Rojo"/>
    <x v="9"/>
  </r>
  <r>
    <s v="GHLTER-8443364510"/>
    <x v="878"/>
    <s v="Duplicate"/>
    <n v="1001"/>
    <x v="21"/>
    <x v="2"/>
    <x v="1"/>
    <x v="1"/>
    <x v="1"/>
    <x v="7"/>
    <x v="0"/>
    <n v="2"/>
    <s v="Normal"/>
    <s v="Luis Arguello"/>
    <x v="5"/>
  </r>
  <r>
    <s v="GHLTER-8443400798"/>
    <x v="1023"/>
    <s v="Duplicate"/>
    <n v="1489"/>
    <x v="19"/>
    <x v="3"/>
    <x v="1"/>
    <x v="1"/>
    <x v="1"/>
    <x v="4"/>
    <x v="0"/>
    <n v="2"/>
    <s v="Normal"/>
    <s v="Isela Leyva"/>
    <x v="15"/>
  </r>
  <r>
    <s v="GHLTER-8543204628"/>
    <x v="1022"/>
    <s v="Duplicate"/>
    <n v="372"/>
    <x v="30"/>
    <x v="2"/>
    <x v="1"/>
    <x v="1"/>
    <x v="1"/>
    <x v="5"/>
    <x v="1"/>
    <n v="2"/>
    <s v="Normal"/>
    <s v="Orci Carlos"/>
    <x v="20"/>
  </r>
  <r>
    <s v="GHLTER-8543209200"/>
    <x v="960"/>
    <s v="Duplicate"/>
    <n v="1720"/>
    <x v="9"/>
    <x v="2"/>
    <x v="1"/>
    <x v="1"/>
    <x v="1"/>
    <x v="5"/>
    <x v="0"/>
    <n v="2"/>
    <s v="Normal"/>
    <s v="Darwin E."/>
    <x v="8"/>
  </r>
  <r>
    <s v="GHLTER-8543460316"/>
    <x v="900"/>
    <s v="Duplicate"/>
    <n v="271"/>
    <x v="15"/>
    <x v="2"/>
    <x v="1"/>
    <x v="1"/>
    <x v="1"/>
    <x v="5"/>
    <x v="0"/>
    <n v="2"/>
    <s v="Normal"/>
    <s v="Guadalupe Hernandez"/>
    <x v="12"/>
  </r>
  <r>
    <s v="GHLTER-8643234759"/>
    <x v="1040"/>
    <s v="Duplicate"/>
    <n v="1585"/>
    <x v="31"/>
    <x v="2"/>
    <x v="1"/>
    <x v="1"/>
    <x v="1"/>
    <x v="9"/>
    <x v="0"/>
    <n v="2"/>
    <s v="Normal"/>
    <s v="Yomaira Agudelo"/>
    <x v="17"/>
  </r>
  <r>
    <s v="GHLTER-8643423977"/>
    <x v="912"/>
    <s v="Duplicate"/>
    <n v="1807"/>
    <x v="2"/>
    <x v="2"/>
    <x v="1"/>
    <x v="1"/>
    <x v="1"/>
    <x v="9"/>
    <x v="0"/>
    <n v="2"/>
    <s v="Normal"/>
    <s v="Segura Garcia"/>
    <x v="2"/>
  </r>
  <r>
    <s v="GHLTER-8743234107"/>
    <x v="1040"/>
    <s v="Duplicate"/>
    <n v="300"/>
    <x v="11"/>
    <x v="2"/>
    <x v="1"/>
    <x v="1"/>
    <x v="1"/>
    <x v="10"/>
    <x v="0"/>
    <n v="2"/>
    <s v="Normal"/>
    <s v="Alberto Gastelum"/>
    <x v="9"/>
  </r>
  <r>
    <s v="GHLTER-8743378732"/>
    <x v="827"/>
    <s v="Duplicate"/>
    <n v="343"/>
    <x v="34"/>
    <x v="2"/>
    <x v="1"/>
    <x v="1"/>
    <x v="1"/>
    <x v="10"/>
    <x v="0"/>
    <n v="2"/>
    <s v="Normal"/>
    <s v="Jesus Pacheco"/>
    <x v="6"/>
  </r>
  <r>
    <s v="GHLTER-8743412065"/>
    <x v="1029"/>
    <s v="Duplicate"/>
    <n v="1406"/>
    <x v="38"/>
    <x v="2"/>
    <x v="1"/>
    <x v="1"/>
    <x v="1"/>
    <x v="10"/>
    <x v="0"/>
    <n v="2"/>
    <s v="Normal"/>
    <s v="Parra Luna"/>
    <x v="13"/>
  </r>
  <r>
    <s v="GHLTER-9043245980"/>
    <x v="976"/>
    <s v="Duplicate"/>
    <n v="1038"/>
    <x v="45"/>
    <x v="2"/>
    <x v="1"/>
    <x v="1"/>
    <x v="1"/>
    <x v="8"/>
    <x v="0"/>
    <n v="2"/>
    <s v="Normal"/>
    <s v="Armando Sierra"/>
    <x v="8"/>
  </r>
  <r>
    <s v="GHLTER-9043287360"/>
    <x v="784"/>
    <s v="Duplicate"/>
    <n v="1206"/>
    <x v="18"/>
    <x v="3"/>
    <x v="1"/>
    <x v="1"/>
    <x v="1"/>
    <x v="0"/>
    <x v="0"/>
    <n v="2"/>
    <s v="Normal"/>
    <s v="Reyna Santacruz"/>
    <x v="4"/>
  </r>
  <r>
    <s v="GHLTER-9143157451"/>
    <x v="757"/>
    <s v="Duplicate"/>
    <n v="1595"/>
    <x v="32"/>
    <x v="3"/>
    <x v="1"/>
    <x v="1"/>
    <x v="1"/>
    <x v="7"/>
    <x v="0"/>
    <n v="2"/>
    <s v="Normal"/>
    <s v="EstuardoTorres"/>
    <x v="9"/>
  </r>
  <r>
    <s v="GHLTER-9143378375"/>
    <x v="827"/>
    <s v="Duplicate"/>
    <n v="257"/>
    <x v="15"/>
    <x v="3"/>
    <x v="1"/>
    <x v="2"/>
    <x v="1"/>
    <x v="0"/>
    <x v="0"/>
    <n v="4"/>
    <s v="Urgent"/>
    <s v="Guadalupe Hernandez"/>
    <x v="12"/>
  </r>
  <r>
    <s v="GHLTER-9143392099"/>
    <x v="986"/>
    <s v="Duplicate"/>
    <n v="1629"/>
    <x v="38"/>
    <x v="3"/>
    <x v="1"/>
    <x v="1"/>
    <x v="1"/>
    <x v="6"/>
    <x v="0"/>
    <n v="2"/>
    <s v="Normal"/>
    <s v="Parra Luna"/>
    <x v="13"/>
  </r>
  <r>
    <s v="GHLTER-9243178273"/>
    <x v="974"/>
    <s v="Duplicate"/>
    <n v="1287"/>
    <x v="8"/>
    <x v="2"/>
    <x v="1"/>
    <x v="1"/>
    <x v="1"/>
    <x v="4"/>
    <x v="0"/>
    <n v="2"/>
    <s v="Normal"/>
    <s v="Javier D."/>
    <x v="7"/>
  </r>
  <r>
    <s v="GHLTER-9243179585"/>
    <x v="870"/>
    <s v="Duplicate"/>
    <n v="328"/>
    <x v="28"/>
    <x v="3"/>
    <x v="1"/>
    <x v="1"/>
    <x v="1"/>
    <x v="3"/>
    <x v="0"/>
    <n v="2"/>
    <s v="Normal"/>
    <s v="Sandra Lujan "/>
    <x v="19"/>
  </r>
  <r>
    <s v="GHLTER-9243269350"/>
    <x v="779"/>
    <s v="Duplicate"/>
    <n v="145"/>
    <x v="18"/>
    <x v="2"/>
    <x v="1"/>
    <x v="1"/>
    <x v="1"/>
    <x v="0"/>
    <x v="1"/>
    <n v="2"/>
    <s v="Normal"/>
    <s v="Reyna Santacruz"/>
    <x v="4"/>
  </r>
  <r>
    <s v="GHLTER-9243413839"/>
    <x v="801"/>
    <s v="Duplicate"/>
    <n v="1053"/>
    <x v="20"/>
    <x v="3"/>
    <x v="1"/>
    <x v="1"/>
    <x v="1"/>
    <x v="7"/>
    <x v="0"/>
    <n v="2"/>
    <s v="Normal"/>
    <s v="Marisol Piedrahita"/>
    <x v="16"/>
  </r>
  <r>
    <s v="GHLTER-9343175380"/>
    <x v="822"/>
    <s v="Duplicate"/>
    <n v="1688"/>
    <x v="18"/>
    <x v="3"/>
    <x v="1"/>
    <x v="1"/>
    <x v="1"/>
    <x v="4"/>
    <x v="0"/>
    <n v="2"/>
    <s v="Normal"/>
    <s v="Reyna Santacruz"/>
    <x v="4"/>
  </r>
  <r>
    <s v="GHLTER-9343327429"/>
    <x v="1057"/>
    <s v="Duplicate"/>
    <n v="662"/>
    <x v="32"/>
    <x v="2"/>
    <x v="1"/>
    <x v="1"/>
    <x v="1"/>
    <x v="6"/>
    <x v="1"/>
    <n v="2"/>
    <s v="Normal"/>
    <s v="EstuardoTorres"/>
    <x v="9"/>
  </r>
  <r>
    <s v="GHLTER-9343432240"/>
    <x v="872"/>
    <s v="Duplicate"/>
    <n v="64"/>
    <x v="8"/>
    <x v="2"/>
    <x v="1"/>
    <x v="1"/>
    <x v="1"/>
    <x v="1"/>
    <x v="0"/>
    <n v="2"/>
    <s v="Normal"/>
    <s v="Javier D."/>
    <x v="7"/>
  </r>
  <r>
    <s v="GHLTER-9343446752"/>
    <x v="1058"/>
    <s v="Duplicate"/>
    <n v="935"/>
    <x v="19"/>
    <x v="3"/>
    <x v="1"/>
    <x v="1"/>
    <x v="1"/>
    <x v="1"/>
    <x v="0"/>
    <n v="2"/>
    <s v="Normal"/>
    <s v="Isela Leyva"/>
    <x v="15"/>
  </r>
  <r>
    <s v="GHLTER-9443130353"/>
    <x v="950"/>
    <s v="Duplicate"/>
    <n v="705"/>
    <x v="18"/>
    <x v="2"/>
    <x v="1"/>
    <x v="1"/>
    <x v="1"/>
    <x v="7"/>
    <x v="0"/>
    <n v="2"/>
    <s v="Normal"/>
    <s v="Reyna Santacruz"/>
    <x v="4"/>
  </r>
  <r>
    <s v="GHLTER-9443135607"/>
    <x v="919"/>
    <s v="Duplicate"/>
    <n v="1220"/>
    <x v="6"/>
    <x v="2"/>
    <x v="1"/>
    <x v="1"/>
    <x v="1"/>
    <x v="7"/>
    <x v="0"/>
    <n v="2"/>
    <s v="Normal"/>
    <s v="Luis Torres"/>
    <x v="5"/>
  </r>
  <r>
    <s v="GHLTER-9443161550"/>
    <x v="863"/>
    <s v="Duplicate"/>
    <n v="885"/>
    <x v="10"/>
    <x v="2"/>
    <x v="1"/>
    <x v="1"/>
    <x v="1"/>
    <x v="7"/>
    <x v="0"/>
    <n v="2"/>
    <s v="Normal"/>
    <s v="Willyberto Gonzales"/>
    <x v="2"/>
  </r>
  <r>
    <s v="GHLTER-9443249765"/>
    <x v="1067"/>
    <s v="Duplicate"/>
    <n v="1736"/>
    <x v="31"/>
    <x v="2"/>
    <x v="1"/>
    <x v="1"/>
    <x v="1"/>
    <x v="7"/>
    <x v="1"/>
    <n v="2"/>
    <s v="Normal"/>
    <s v="Yomaira Agudelo"/>
    <x v="17"/>
  </r>
  <r>
    <s v="GHLTER-9443309057"/>
    <x v="1012"/>
    <s v="Duplicate"/>
    <n v="835"/>
    <x v="1"/>
    <x v="2"/>
    <x v="1"/>
    <x v="1"/>
    <x v="1"/>
    <x v="7"/>
    <x v="0"/>
    <n v="2"/>
    <s v="Normal"/>
    <s v="Alberto Casillas"/>
    <x v="1"/>
  </r>
  <r>
    <s v="GHLTER-9543152171"/>
    <x v="947"/>
    <s v="Duplicate"/>
    <n v="497"/>
    <x v="25"/>
    <x v="3"/>
    <x v="1"/>
    <x v="1"/>
    <x v="1"/>
    <x v="5"/>
    <x v="1"/>
    <n v="2"/>
    <s v="Normal"/>
    <s v="Aldo Carrillo"/>
    <x v="5"/>
  </r>
  <r>
    <s v="GHLTER-9543279287"/>
    <x v="862"/>
    <s v="Duplicate"/>
    <n v="1968"/>
    <x v="13"/>
    <x v="2"/>
    <x v="1"/>
    <x v="1"/>
    <x v="1"/>
    <x v="5"/>
    <x v="0"/>
    <n v="2"/>
    <s v="Normal"/>
    <s v="JesusGrajeda"/>
    <x v="11"/>
  </r>
  <r>
    <s v="GHLTER-9543311158"/>
    <x v="965"/>
    <s v="Duplicate"/>
    <n v="1935"/>
    <x v="40"/>
    <x v="2"/>
    <x v="1"/>
    <x v="1"/>
    <x v="1"/>
    <x v="5"/>
    <x v="0"/>
    <n v="2"/>
    <s v="Normal"/>
    <s v="Lopez Moran."/>
    <x v="6"/>
  </r>
  <r>
    <s v="GHLTER-9543407038"/>
    <x v="1084"/>
    <s v="Duplicate"/>
    <n v="1253"/>
    <x v="38"/>
    <x v="2"/>
    <x v="1"/>
    <x v="1"/>
    <x v="1"/>
    <x v="5"/>
    <x v="0"/>
    <n v="2"/>
    <s v="Normal"/>
    <s v="Parra Luna"/>
    <x v="13"/>
  </r>
  <r>
    <s v="GHLTER-9643185828"/>
    <x v="808"/>
    <s v="Duplicate"/>
    <n v="252"/>
    <x v="20"/>
    <x v="2"/>
    <x v="1"/>
    <x v="1"/>
    <x v="1"/>
    <x v="9"/>
    <x v="0"/>
    <n v="2"/>
    <s v="Normal"/>
    <s v="Marisol Piedrahita"/>
    <x v="16"/>
  </r>
  <r>
    <s v="GHLTER-9643285207"/>
    <x v="738"/>
    <s v="Duplicate"/>
    <n v="100"/>
    <x v="8"/>
    <x v="2"/>
    <x v="1"/>
    <x v="2"/>
    <x v="1"/>
    <x v="0"/>
    <x v="0"/>
    <n v="4"/>
    <s v="Urgent"/>
    <s v="Javier D."/>
    <x v="7"/>
  </r>
  <r>
    <s v="GHLTER-9643330125"/>
    <x v="743"/>
    <s v="Duplicate"/>
    <n v="1502"/>
    <x v="4"/>
    <x v="2"/>
    <x v="1"/>
    <x v="1"/>
    <x v="1"/>
    <x v="9"/>
    <x v="0"/>
    <n v="2"/>
    <s v="Normal"/>
    <s v="Guadalupe Torrico"/>
    <x v="1"/>
  </r>
  <r>
    <s v="GHLTER-9643414035"/>
    <x v="830"/>
    <s v="Duplicate"/>
    <n v="453"/>
    <x v="5"/>
    <x v="2"/>
    <x v="1"/>
    <x v="1"/>
    <x v="1"/>
    <x v="9"/>
    <x v="0"/>
    <n v="2"/>
    <s v="Normal"/>
    <s v="Eduardo Luna"/>
    <x v="4"/>
  </r>
  <r>
    <s v="GHLTER-9743269449"/>
    <x v="779"/>
    <s v="Duplicate"/>
    <n v="714"/>
    <x v="14"/>
    <x v="2"/>
    <x v="1"/>
    <x v="1"/>
    <x v="1"/>
    <x v="10"/>
    <x v="0"/>
    <n v="2"/>
    <s v="Normal"/>
    <s v="Barbara Grijalva"/>
    <x v="10"/>
  </r>
  <r>
    <s v="GHLTER-9743307616"/>
    <x v="1076"/>
    <s v="Duplicate"/>
    <n v="951"/>
    <x v="6"/>
    <x v="2"/>
    <x v="1"/>
    <x v="1"/>
    <x v="1"/>
    <x v="10"/>
    <x v="0"/>
    <n v="2"/>
    <s v="Normal"/>
    <s v="Luis Torres"/>
    <x v="5"/>
  </r>
  <r>
    <s v="GHLTER-9743341746"/>
    <x v="773"/>
    <s v="Duplicate"/>
    <n v="1884"/>
    <x v="34"/>
    <x v="2"/>
    <x v="1"/>
    <x v="1"/>
    <x v="1"/>
    <x v="10"/>
    <x v="0"/>
    <n v="2"/>
    <s v="Normal"/>
    <s v="Jesus Pacheco"/>
    <x v="6"/>
  </r>
  <r>
    <s v="GHLTER-9843225909"/>
    <x v="1085"/>
    <s v="Duplicate"/>
    <n v="1160"/>
    <x v="29"/>
    <x v="2"/>
    <x v="1"/>
    <x v="1"/>
    <x v="1"/>
    <x v="6"/>
    <x v="0"/>
    <n v="2"/>
    <s v="Normal"/>
    <s v="Jesus Contreras"/>
    <x v="20"/>
  </r>
  <r>
    <s v="GHLTER-9843293692"/>
    <x v="1030"/>
    <s v="Duplicate"/>
    <n v="1709"/>
    <x v="43"/>
    <x v="2"/>
    <x v="1"/>
    <x v="1"/>
    <x v="1"/>
    <x v="6"/>
    <x v="1"/>
    <n v="2"/>
    <s v="Normal"/>
    <s v="A. Trejo"/>
    <x v="22"/>
  </r>
  <r>
    <s v="GHLTER-9943307645"/>
    <x v="1076"/>
    <s v="Duplicate"/>
    <n v="124"/>
    <x v="17"/>
    <x v="3"/>
    <x v="1"/>
    <x v="1"/>
    <x v="1"/>
    <x v="7"/>
    <x v="0"/>
    <n v="2"/>
    <s v="Normal"/>
    <s v="Rosa Olguin"/>
    <x v="14"/>
  </r>
  <r>
    <s v="GHLTET-0243152883"/>
    <x v="947"/>
    <s v="Duplicate"/>
    <n v="1388"/>
    <x v="33"/>
    <x v="2"/>
    <x v="1"/>
    <x v="1"/>
    <x v="1"/>
    <x v="4"/>
    <x v="0"/>
    <n v="2"/>
    <s v="Normal"/>
    <s v="Aurelio Tanori"/>
    <x v="11"/>
  </r>
  <r>
    <s v="GHLTET-0343181842"/>
    <x v="769"/>
    <s v="Duplicate"/>
    <n v="1244"/>
    <x v="7"/>
    <x v="2"/>
    <x v="1"/>
    <x v="1"/>
    <x v="1"/>
    <x v="1"/>
    <x v="0"/>
    <n v="2"/>
    <s v="Normal"/>
    <s v="Miller Gaviria"/>
    <x v="6"/>
  </r>
  <r>
    <s v="GHLTET-0343371755"/>
    <x v="922"/>
    <s v="Duplicate"/>
    <n v="1215"/>
    <x v="31"/>
    <x v="2"/>
    <x v="1"/>
    <x v="1"/>
    <x v="1"/>
    <x v="1"/>
    <x v="0"/>
    <n v="2"/>
    <s v="Normal"/>
    <s v="Yomaira Agudelo"/>
    <x v="17"/>
  </r>
  <r>
    <s v="GHLTET-0343399411"/>
    <x v="754"/>
    <s v="Duplicate"/>
    <n v="1871"/>
    <x v="42"/>
    <x v="2"/>
    <x v="1"/>
    <x v="1"/>
    <x v="1"/>
    <x v="1"/>
    <x v="0"/>
    <n v="2"/>
    <s v="Normal"/>
    <s v="Eva Cardenas"/>
    <x v="15"/>
  </r>
  <r>
    <s v="GHLTET-0443403830"/>
    <x v="812"/>
    <s v="Duplicate"/>
    <n v="33"/>
    <x v="7"/>
    <x v="2"/>
    <x v="1"/>
    <x v="1"/>
    <x v="1"/>
    <x v="7"/>
    <x v="0"/>
    <n v="2"/>
    <s v="Normal"/>
    <s v="Miller Gaviria"/>
    <x v="6"/>
  </r>
  <r>
    <s v="GHLTET-0543272568"/>
    <x v="933"/>
    <s v="Duplicate"/>
    <n v="376"/>
    <x v="16"/>
    <x v="2"/>
    <x v="1"/>
    <x v="1"/>
    <x v="1"/>
    <x v="5"/>
    <x v="0"/>
    <n v="2"/>
    <s v="Normal"/>
    <s v="Galindo Guadalupe"/>
    <x v="13"/>
  </r>
  <r>
    <s v="GHLTET-0543380097"/>
    <x v="868"/>
    <s v="Duplicate"/>
    <n v="689"/>
    <x v="38"/>
    <x v="2"/>
    <x v="1"/>
    <x v="1"/>
    <x v="1"/>
    <x v="5"/>
    <x v="1"/>
    <n v="2"/>
    <s v="Normal"/>
    <s v="Parra Luna"/>
    <x v="13"/>
  </r>
  <r>
    <s v="GHLTET-0643334990"/>
    <x v="748"/>
    <s v="Duplicate"/>
    <n v="549"/>
    <x v="41"/>
    <x v="2"/>
    <x v="1"/>
    <x v="1"/>
    <x v="1"/>
    <x v="5"/>
    <x v="1"/>
    <n v="2"/>
    <s v="Normal"/>
    <s v="Alfonso Barraza"/>
    <x v="21"/>
  </r>
  <r>
    <s v="GHLTET-0643335573"/>
    <x v="994"/>
    <s v="Duplicate"/>
    <n v="657"/>
    <x v="21"/>
    <x v="2"/>
    <x v="1"/>
    <x v="1"/>
    <x v="1"/>
    <x v="9"/>
    <x v="0"/>
    <n v="2"/>
    <s v="Normal"/>
    <s v="Luis Arguello"/>
    <x v="5"/>
  </r>
  <r>
    <s v="GHLTET-0643465159"/>
    <x v="1077"/>
    <s v="Duplicate"/>
    <n v="495"/>
    <x v="40"/>
    <x v="2"/>
    <x v="1"/>
    <x v="1"/>
    <x v="1"/>
    <x v="9"/>
    <x v="0"/>
    <n v="2"/>
    <s v="Normal"/>
    <s v="Lopez Moran."/>
    <x v="6"/>
  </r>
  <r>
    <s v="GHLTET-1043212133"/>
    <x v="737"/>
    <s v="Duplicate"/>
    <n v="313"/>
    <x v="11"/>
    <x v="3"/>
    <x v="1"/>
    <x v="1"/>
    <x v="1"/>
    <x v="8"/>
    <x v="0"/>
    <n v="2"/>
    <s v="Normal"/>
    <s v="Alberto Gastelum"/>
    <x v="9"/>
  </r>
  <r>
    <s v="GHLTET-1043363418"/>
    <x v="789"/>
    <s v="Duplicate"/>
    <n v="1361"/>
    <x v="36"/>
    <x v="3"/>
    <x v="1"/>
    <x v="1"/>
    <x v="1"/>
    <x v="8"/>
    <x v="0"/>
    <n v="2"/>
    <s v="Normal"/>
    <s v="Diana Rojo"/>
    <x v="9"/>
  </r>
  <r>
    <s v="GHLTET-1143245554"/>
    <x v="976"/>
    <s v="Duplicate"/>
    <n v="1335"/>
    <x v="16"/>
    <x v="3"/>
    <x v="1"/>
    <x v="1"/>
    <x v="1"/>
    <x v="3"/>
    <x v="0"/>
    <n v="2"/>
    <s v="Normal"/>
    <s v="Galindo Guadalupe"/>
    <x v="13"/>
  </r>
  <r>
    <s v="GHLTET-1143451482"/>
    <x v="817"/>
    <s v="Duplicate"/>
    <n v="1538"/>
    <x v="42"/>
    <x v="3"/>
    <x v="1"/>
    <x v="1"/>
    <x v="1"/>
    <x v="7"/>
    <x v="0"/>
    <n v="2"/>
    <s v="Normal"/>
    <s v="Eva Cardenas"/>
    <x v="15"/>
  </r>
  <r>
    <s v="GHLTET-1243158680"/>
    <x v="790"/>
    <s v="Duplicate"/>
    <n v="698"/>
    <x v="6"/>
    <x v="2"/>
    <x v="1"/>
    <x v="1"/>
    <x v="1"/>
    <x v="4"/>
    <x v="0"/>
    <n v="2"/>
    <s v="Normal"/>
    <s v="Luis Torres"/>
    <x v="5"/>
  </r>
  <r>
    <s v="GHLTET-1243228720"/>
    <x v="944"/>
    <s v="Duplicate"/>
    <n v="1812"/>
    <x v="31"/>
    <x v="3"/>
    <x v="1"/>
    <x v="1"/>
    <x v="1"/>
    <x v="6"/>
    <x v="1"/>
    <n v="2"/>
    <s v="Normal"/>
    <s v="Yomaira Agudelo"/>
    <x v="17"/>
  </r>
  <r>
    <s v="GHLTET-1243320840"/>
    <x v="905"/>
    <s v="Duplicate"/>
    <n v="24"/>
    <x v="23"/>
    <x v="2"/>
    <x v="1"/>
    <x v="1"/>
    <x v="1"/>
    <x v="4"/>
    <x v="0"/>
    <n v="2"/>
    <s v="Normal"/>
    <s v="Enrique Montiel"/>
    <x v="14"/>
  </r>
  <r>
    <s v="GHLTET-1343103276"/>
    <x v="952"/>
    <s v="Duplicate"/>
    <n v="167"/>
    <x v="8"/>
    <x v="2"/>
    <x v="1"/>
    <x v="1"/>
    <x v="1"/>
    <x v="1"/>
    <x v="0"/>
    <n v="2"/>
    <s v="Normal"/>
    <s v="Javier D."/>
    <x v="7"/>
  </r>
  <r>
    <s v="GHLTET-1443265614"/>
    <x v="797"/>
    <s v="Duplicate"/>
    <n v="431"/>
    <x v="17"/>
    <x v="2"/>
    <x v="1"/>
    <x v="1"/>
    <x v="1"/>
    <x v="5"/>
    <x v="0"/>
    <n v="2"/>
    <s v="Normal"/>
    <s v="Rosa Olguin"/>
    <x v="14"/>
  </r>
  <r>
    <s v="GHLTET-1443268048"/>
    <x v="997"/>
    <s v="Duplicate"/>
    <n v="1214"/>
    <x v="5"/>
    <x v="2"/>
    <x v="1"/>
    <x v="1"/>
    <x v="1"/>
    <x v="7"/>
    <x v="0"/>
    <n v="2"/>
    <s v="Normal"/>
    <s v="Eduardo Luna"/>
    <x v="4"/>
  </r>
  <r>
    <s v="GHLTET-1443365307"/>
    <x v="776"/>
    <s v="Duplicate"/>
    <n v="660"/>
    <x v="18"/>
    <x v="3"/>
    <x v="1"/>
    <x v="1"/>
    <x v="1"/>
    <x v="0"/>
    <x v="0"/>
    <n v="2"/>
    <s v="Normal"/>
    <s v="Reyna Santacruz"/>
    <x v="4"/>
  </r>
  <r>
    <s v="GHLTET-1443403114"/>
    <x v="812"/>
    <s v="Duplicate"/>
    <n v="1101"/>
    <x v="4"/>
    <x v="2"/>
    <x v="1"/>
    <x v="1"/>
    <x v="1"/>
    <x v="7"/>
    <x v="0"/>
    <n v="2"/>
    <s v="Normal"/>
    <s v="Guadalupe Torrico"/>
    <x v="1"/>
  </r>
  <r>
    <s v="GHLTET-1443434213"/>
    <x v="988"/>
    <s v="Duplicate"/>
    <n v="681"/>
    <x v="9"/>
    <x v="2"/>
    <x v="1"/>
    <x v="1"/>
    <x v="1"/>
    <x v="7"/>
    <x v="0"/>
    <n v="2"/>
    <s v="Normal"/>
    <s v="Darwin E."/>
    <x v="8"/>
  </r>
  <r>
    <s v="GHLTET-2243103041"/>
    <x v="952"/>
    <s v="Duplicate"/>
    <n v="174"/>
    <x v="1"/>
    <x v="2"/>
    <x v="1"/>
    <x v="1"/>
    <x v="1"/>
    <x v="4"/>
    <x v="0"/>
    <n v="2"/>
    <s v="Normal"/>
    <s v="Alberto Casillas"/>
    <x v="1"/>
  </r>
  <r>
    <s v="GHLTET-2243143501"/>
    <x v="1003"/>
    <s v="Duplicate"/>
    <n v="1590"/>
    <x v="16"/>
    <x v="2"/>
    <x v="1"/>
    <x v="1"/>
    <x v="1"/>
    <x v="4"/>
    <x v="0"/>
    <n v="2"/>
    <s v="Normal"/>
    <s v="Galindo Guadalupe"/>
    <x v="13"/>
  </r>
  <r>
    <s v="GHLTET-2243361473"/>
    <x v="968"/>
    <s v="Duplicate"/>
    <n v="307"/>
    <x v="14"/>
    <x v="3"/>
    <x v="1"/>
    <x v="1"/>
    <x v="1"/>
    <x v="8"/>
    <x v="0"/>
    <n v="2"/>
    <s v="Normal"/>
    <s v="Barbara Grijalva"/>
    <x v="10"/>
  </r>
  <r>
    <s v="GHLTET-2243465311"/>
    <x v="1077"/>
    <s v="Duplicate"/>
    <n v="581"/>
    <x v="24"/>
    <x v="2"/>
    <x v="1"/>
    <x v="1"/>
    <x v="1"/>
    <x v="4"/>
    <x v="1"/>
    <n v="2"/>
    <s v="Normal"/>
    <s v="Guadalupe Villanueva"/>
    <x v="17"/>
  </r>
  <r>
    <s v="GHLTET-2343345053"/>
    <x v="800"/>
    <s v="Duplicate"/>
    <n v="1965"/>
    <x v="3"/>
    <x v="2"/>
    <x v="1"/>
    <x v="1"/>
    <x v="1"/>
    <x v="1"/>
    <x v="0"/>
    <n v="2"/>
    <s v="Normal"/>
    <s v="Alfredo Barreras"/>
    <x v="3"/>
  </r>
  <r>
    <s v="GHLTET-2443311732"/>
    <x v="965"/>
    <s v="Duplicate"/>
    <n v="293"/>
    <x v="46"/>
    <x v="2"/>
    <x v="1"/>
    <x v="1"/>
    <x v="1"/>
    <x v="8"/>
    <x v="0"/>
    <n v="2"/>
    <s v="Normal"/>
    <s v="Estuardo Ocaño"/>
    <x v="6"/>
  </r>
  <r>
    <s v="GHLTET-2543155669"/>
    <x v="806"/>
    <s v="Duplicate"/>
    <n v="586"/>
    <x v="30"/>
    <x v="2"/>
    <x v="1"/>
    <x v="1"/>
    <x v="1"/>
    <x v="5"/>
    <x v="1"/>
    <n v="2"/>
    <s v="Normal"/>
    <s v="Orci Carlos"/>
    <x v="20"/>
  </r>
  <r>
    <s v="GHLTET-2643137521"/>
    <x v="907"/>
    <s v="Duplicate"/>
    <n v="1162"/>
    <x v="21"/>
    <x v="2"/>
    <x v="1"/>
    <x v="1"/>
    <x v="1"/>
    <x v="9"/>
    <x v="1"/>
    <n v="2"/>
    <s v="Normal"/>
    <s v="Luis Arguello"/>
    <x v="5"/>
  </r>
  <r>
    <s v="GHLTET-2643386136"/>
    <x v="1000"/>
    <s v="Duplicate"/>
    <n v="483"/>
    <x v="11"/>
    <x v="2"/>
    <x v="1"/>
    <x v="1"/>
    <x v="1"/>
    <x v="9"/>
    <x v="0"/>
    <n v="2"/>
    <s v="Normal"/>
    <s v="Alberto Gastelum"/>
    <x v="9"/>
  </r>
  <r>
    <s v="GHLTET-3043357424"/>
    <x v="939"/>
    <s v="Duplicate"/>
    <n v="712"/>
    <x v="42"/>
    <x v="3"/>
    <x v="1"/>
    <x v="1"/>
    <x v="1"/>
    <x v="8"/>
    <x v="0"/>
    <n v="2"/>
    <s v="Normal"/>
    <s v="Eva Cardenas"/>
    <x v="15"/>
  </r>
  <r>
    <s v="GHLTET-3143122117"/>
    <x v="832"/>
    <s v="Duplicate"/>
    <n v="1851"/>
    <x v="40"/>
    <x v="3"/>
    <x v="1"/>
    <x v="1"/>
    <x v="1"/>
    <x v="1"/>
    <x v="0"/>
    <n v="2"/>
    <s v="Normal"/>
    <s v="Lopez Moran."/>
    <x v="6"/>
  </r>
  <r>
    <s v="GHLTET-3143407454"/>
    <x v="1084"/>
    <s v="Duplicate"/>
    <n v="1965"/>
    <x v="0"/>
    <x v="2"/>
    <x v="1"/>
    <x v="1"/>
    <x v="1"/>
    <x v="1"/>
    <x v="0"/>
    <n v="2"/>
    <s v="Normal"/>
    <s v="Barraza Alberto"/>
    <x v="0"/>
  </r>
  <r>
    <s v="GHLTET-3243169646"/>
    <x v="842"/>
    <s v="Duplicate"/>
    <n v="104"/>
    <x v="6"/>
    <x v="2"/>
    <x v="1"/>
    <x v="1"/>
    <x v="1"/>
    <x v="4"/>
    <x v="0"/>
    <n v="2"/>
    <s v="Normal"/>
    <s v="Luis Torres"/>
    <x v="5"/>
  </r>
  <r>
    <s v="GHLTET-3243242165"/>
    <x v="1037"/>
    <s v="Duplicate"/>
    <n v="1836"/>
    <x v="39"/>
    <x v="2"/>
    <x v="1"/>
    <x v="1"/>
    <x v="1"/>
    <x v="8"/>
    <x v="0"/>
    <n v="2"/>
    <s v="Normal"/>
    <s v="Mata Lucero"/>
    <x v="19"/>
  </r>
  <r>
    <s v="GHLTET-3243247719"/>
    <x v="1034"/>
    <s v="Duplicate"/>
    <n v="1361"/>
    <x v="31"/>
    <x v="3"/>
    <x v="1"/>
    <x v="1"/>
    <x v="1"/>
    <x v="3"/>
    <x v="0"/>
    <n v="2"/>
    <s v="Normal"/>
    <s v="Yomaira Agudelo"/>
    <x v="17"/>
  </r>
  <r>
    <s v="GHLTET-3243362954"/>
    <x v="847"/>
    <s v="Duplicate"/>
    <n v="975"/>
    <x v="2"/>
    <x v="2"/>
    <x v="1"/>
    <x v="1"/>
    <x v="1"/>
    <x v="4"/>
    <x v="0"/>
    <n v="2"/>
    <s v="Normal"/>
    <s v="Segura Garcia"/>
    <x v="2"/>
  </r>
  <r>
    <s v="GHLTET-3343137556"/>
    <x v="907"/>
    <s v="Duplicate"/>
    <n v="585"/>
    <x v="21"/>
    <x v="2"/>
    <x v="1"/>
    <x v="1"/>
    <x v="1"/>
    <x v="1"/>
    <x v="1"/>
    <n v="2"/>
    <s v="Normal"/>
    <s v="Luis Arguello"/>
    <x v="5"/>
  </r>
  <r>
    <s v="GHLTET-3343242891"/>
    <x v="1037"/>
    <s v="Duplicate"/>
    <n v="549"/>
    <x v="7"/>
    <x v="2"/>
    <x v="1"/>
    <x v="1"/>
    <x v="1"/>
    <x v="1"/>
    <x v="0"/>
    <n v="2"/>
    <s v="Normal"/>
    <s v="Miller Gaviria"/>
    <x v="6"/>
  </r>
  <r>
    <s v="GHLTET-3343244556"/>
    <x v="844"/>
    <s v="Duplicate"/>
    <n v="525"/>
    <x v="28"/>
    <x v="2"/>
    <x v="1"/>
    <x v="1"/>
    <x v="1"/>
    <x v="1"/>
    <x v="0"/>
    <n v="2"/>
    <s v="Normal"/>
    <s v="Sandra Lujan "/>
    <x v="19"/>
  </r>
  <r>
    <s v="GHLTET-3343396849"/>
    <x v="1063"/>
    <s v="Duplicate"/>
    <n v="134"/>
    <x v="20"/>
    <x v="3"/>
    <x v="1"/>
    <x v="1"/>
    <x v="1"/>
    <x v="3"/>
    <x v="0"/>
    <n v="2"/>
    <s v="Normal"/>
    <s v="Marisol Piedrahita"/>
    <x v="16"/>
  </r>
  <r>
    <s v="GHLTET-3343410539"/>
    <x v="1050"/>
    <s v="Duplicate"/>
    <n v="923"/>
    <x v="16"/>
    <x v="2"/>
    <x v="1"/>
    <x v="1"/>
    <x v="1"/>
    <x v="1"/>
    <x v="0"/>
    <n v="2"/>
    <s v="Normal"/>
    <s v="Galindo Guadalupe"/>
    <x v="13"/>
  </r>
  <r>
    <s v="GHLTET-3343445460"/>
    <x v="902"/>
    <s v="Duplicate"/>
    <n v="1426"/>
    <x v="36"/>
    <x v="2"/>
    <x v="1"/>
    <x v="1"/>
    <x v="1"/>
    <x v="1"/>
    <x v="0"/>
    <n v="2"/>
    <s v="Normal"/>
    <s v="Diana Rojo"/>
    <x v="9"/>
  </r>
  <r>
    <s v="GHLTET-3443211623"/>
    <x v="865"/>
    <s v="Duplicate"/>
    <n v="1312"/>
    <x v="17"/>
    <x v="2"/>
    <x v="1"/>
    <x v="1"/>
    <x v="1"/>
    <x v="9"/>
    <x v="0"/>
    <n v="2"/>
    <s v="Normal"/>
    <s v="Rosa Olguin"/>
    <x v="14"/>
  </r>
  <r>
    <s v="GHLTET-3543148713"/>
    <x v="767"/>
    <s v="Duplicate"/>
    <n v="151"/>
    <x v="34"/>
    <x v="2"/>
    <x v="1"/>
    <x v="1"/>
    <x v="1"/>
    <x v="5"/>
    <x v="0"/>
    <n v="2"/>
    <s v="Normal"/>
    <s v="Jesus Pacheco"/>
    <x v="6"/>
  </r>
  <r>
    <s v="GHLTET-3543366305"/>
    <x v="951"/>
    <s v="Duplicate"/>
    <n v="1550"/>
    <x v="49"/>
    <x v="2"/>
    <x v="1"/>
    <x v="1"/>
    <x v="1"/>
    <x v="6"/>
    <x v="0"/>
    <n v="2"/>
    <s v="Normal"/>
    <s v="Griselda Galindo"/>
    <x v="9"/>
  </r>
  <r>
    <s v="GHLTET-3543403829"/>
    <x v="812"/>
    <s v="Duplicate"/>
    <n v="1052"/>
    <x v="7"/>
    <x v="2"/>
    <x v="1"/>
    <x v="1"/>
    <x v="1"/>
    <x v="5"/>
    <x v="0"/>
    <n v="2"/>
    <s v="Normal"/>
    <s v="Miller Gaviria"/>
    <x v="6"/>
  </r>
  <r>
    <s v="GHLTET-3643243520"/>
    <x v="910"/>
    <s v="Duplicate"/>
    <n v="1312"/>
    <x v="16"/>
    <x v="2"/>
    <x v="1"/>
    <x v="1"/>
    <x v="1"/>
    <x v="9"/>
    <x v="0"/>
    <n v="2"/>
    <s v="Normal"/>
    <s v="Galindo Guadalupe"/>
    <x v="13"/>
  </r>
  <r>
    <s v="GHLTET-3643419227"/>
    <x v="747"/>
    <s v="Duplicate"/>
    <n v="1312"/>
    <x v="9"/>
    <x v="2"/>
    <x v="1"/>
    <x v="1"/>
    <x v="1"/>
    <x v="9"/>
    <x v="0"/>
    <n v="2"/>
    <s v="Normal"/>
    <s v="Darwin E."/>
    <x v="8"/>
  </r>
  <r>
    <s v="GHLTET-4043345970"/>
    <x v="800"/>
    <s v="Duplicate"/>
    <n v="837"/>
    <x v="29"/>
    <x v="2"/>
    <x v="1"/>
    <x v="1"/>
    <x v="1"/>
    <x v="8"/>
    <x v="0"/>
    <n v="2"/>
    <s v="Normal"/>
    <s v="Jesus Contreras"/>
    <x v="20"/>
  </r>
  <r>
    <s v="GHLTET-4143370938"/>
    <x v="879"/>
    <s v="Duplicate"/>
    <n v="293"/>
    <x v="2"/>
    <x v="3"/>
    <x v="1"/>
    <x v="1"/>
    <x v="1"/>
    <x v="2"/>
    <x v="0"/>
    <n v="2"/>
    <s v="Normal"/>
    <s v="Segura Garcia"/>
    <x v="2"/>
  </r>
  <r>
    <s v="GHLTET-4343260681"/>
    <x v="794"/>
    <s v="Duplicate"/>
    <n v="1678"/>
    <x v="30"/>
    <x v="2"/>
    <x v="1"/>
    <x v="1"/>
    <x v="1"/>
    <x v="1"/>
    <x v="0"/>
    <n v="2"/>
    <s v="Normal"/>
    <s v="Orci Carlos"/>
    <x v="20"/>
  </r>
  <r>
    <s v="GHLTET-4343263580"/>
    <x v="894"/>
    <s v="Duplicate"/>
    <n v="38"/>
    <x v="16"/>
    <x v="2"/>
    <x v="1"/>
    <x v="1"/>
    <x v="1"/>
    <x v="1"/>
    <x v="0"/>
    <n v="2"/>
    <s v="Normal"/>
    <s v="Galindo Guadalupe"/>
    <x v="13"/>
  </r>
  <r>
    <s v="GHLTET-4343334814"/>
    <x v="748"/>
    <s v="Duplicate"/>
    <n v="1781"/>
    <x v="7"/>
    <x v="2"/>
    <x v="1"/>
    <x v="1"/>
    <x v="1"/>
    <x v="1"/>
    <x v="0"/>
    <n v="2"/>
    <s v="Normal"/>
    <s v="Miller Gaviria"/>
    <x v="6"/>
  </r>
  <r>
    <s v="GHLTET-4343419550"/>
    <x v="747"/>
    <s v="Duplicate"/>
    <n v="105"/>
    <x v="10"/>
    <x v="2"/>
    <x v="1"/>
    <x v="1"/>
    <x v="1"/>
    <x v="1"/>
    <x v="0"/>
    <n v="2"/>
    <s v="Normal"/>
    <s v="Willyberto Gonzales"/>
    <x v="2"/>
  </r>
  <r>
    <s v="GHLTET-4443228125"/>
    <x v="944"/>
    <s v="Duplicate"/>
    <n v="1652"/>
    <x v="11"/>
    <x v="2"/>
    <x v="1"/>
    <x v="1"/>
    <x v="1"/>
    <x v="7"/>
    <x v="0"/>
    <n v="2"/>
    <s v="Normal"/>
    <s v="Alberto Gastelum"/>
    <x v="9"/>
  </r>
  <r>
    <s v="GHLTET-4443304759"/>
    <x v="1087"/>
    <s v="Duplicate"/>
    <n v="1665"/>
    <x v="12"/>
    <x v="2"/>
    <x v="1"/>
    <x v="1"/>
    <x v="1"/>
    <x v="7"/>
    <x v="0"/>
    <n v="2"/>
    <s v="Normal"/>
    <s v="Leon Lourdes"/>
    <x v="10"/>
  </r>
  <r>
    <s v="GHLTET-4443312002"/>
    <x v="835"/>
    <s v="Duplicate"/>
    <n v="1370"/>
    <x v="38"/>
    <x v="2"/>
    <x v="1"/>
    <x v="1"/>
    <x v="1"/>
    <x v="3"/>
    <x v="0"/>
    <n v="2"/>
    <s v="Normal"/>
    <s v="Parra Luna"/>
    <x v="13"/>
  </r>
  <r>
    <s v="GHLTET-4443315811"/>
    <x v="746"/>
    <s v="Duplicate"/>
    <n v="581"/>
    <x v="20"/>
    <x v="3"/>
    <x v="1"/>
    <x v="1"/>
    <x v="1"/>
    <x v="0"/>
    <x v="0"/>
    <n v="2"/>
    <s v="Normal"/>
    <s v="Marisol Piedrahita"/>
    <x v="16"/>
  </r>
  <r>
    <s v="GHLTET-4443333801"/>
    <x v="764"/>
    <s v="Duplicate"/>
    <n v="950"/>
    <x v="23"/>
    <x v="2"/>
    <x v="1"/>
    <x v="1"/>
    <x v="1"/>
    <x v="7"/>
    <x v="0"/>
    <n v="2"/>
    <s v="Normal"/>
    <s v="Enrique Montiel"/>
    <x v="14"/>
  </r>
  <r>
    <s v="GHLTET-4543104360"/>
    <x v="1061"/>
    <s v="Duplicate"/>
    <n v="1256"/>
    <x v="26"/>
    <x v="2"/>
    <x v="1"/>
    <x v="1"/>
    <x v="1"/>
    <x v="8"/>
    <x v="1"/>
    <n v="2"/>
    <s v="Normal"/>
    <s v="Elena Velez"/>
    <x v="1"/>
  </r>
  <r>
    <s v="GHLTET-4543255830"/>
    <x v="1019"/>
    <s v="Duplicate"/>
    <n v="413"/>
    <x v="33"/>
    <x v="2"/>
    <x v="1"/>
    <x v="1"/>
    <x v="1"/>
    <x v="5"/>
    <x v="0"/>
    <n v="2"/>
    <s v="Normal"/>
    <s v="Aurelio Tanori"/>
    <x v="11"/>
  </r>
  <r>
    <s v="GHLTET-4543439246"/>
    <x v="881"/>
    <s v="Duplicate"/>
    <n v="1444"/>
    <x v="13"/>
    <x v="3"/>
    <x v="1"/>
    <x v="1"/>
    <x v="1"/>
    <x v="10"/>
    <x v="0"/>
    <n v="2"/>
    <s v="Normal"/>
    <s v="JesusGrajeda"/>
    <x v="11"/>
  </r>
  <r>
    <s v="GHLTET-4643219466"/>
    <x v="762"/>
    <s v="Duplicate"/>
    <n v="216"/>
    <x v="32"/>
    <x v="3"/>
    <x v="1"/>
    <x v="1"/>
    <x v="1"/>
    <x v="8"/>
    <x v="1"/>
    <n v="2"/>
    <s v="Normal"/>
    <s v="EstuardoTorres"/>
    <x v="9"/>
  </r>
  <r>
    <s v="GHLTET-5243334314"/>
    <x v="748"/>
    <s v="Duplicate"/>
    <n v="31"/>
    <x v="18"/>
    <x v="3"/>
    <x v="1"/>
    <x v="1"/>
    <x v="1"/>
    <x v="9"/>
    <x v="1"/>
    <n v="2"/>
    <s v="Normal"/>
    <s v="Reyna Santacruz"/>
    <x v="4"/>
  </r>
  <r>
    <s v="GHLTET-5243360223"/>
    <x v="893"/>
    <s v="Duplicate"/>
    <n v="1002"/>
    <x v="8"/>
    <x v="3"/>
    <x v="1"/>
    <x v="1"/>
    <x v="1"/>
    <x v="9"/>
    <x v="0"/>
    <n v="2"/>
    <s v="Normal"/>
    <s v="Javier D."/>
    <x v="7"/>
  </r>
  <r>
    <s v="GHLTET-5343173793"/>
    <x v="1065"/>
    <s v="Duplicate"/>
    <n v="579"/>
    <x v="19"/>
    <x v="2"/>
    <x v="1"/>
    <x v="1"/>
    <x v="1"/>
    <x v="1"/>
    <x v="0"/>
    <n v="2"/>
    <s v="Normal"/>
    <s v="Isela Leyva"/>
    <x v="15"/>
  </r>
  <r>
    <s v="GHLTET-5443120274"/>
    <x v="763"/>
    <s v="Duplicate"/>
    <n v="67"/>
    <x v="13"/>
    <x v="2"/>
    <x v="1"/>
    <x v="1"/>
    <x v="1"/>
    <x v="7"/>
    <x v="0"/>
    <n v="2"/>
    <s v="Normal"/>
    <s v="JesusGrajeda"/>
    <x v="11"/>
  </r>
  <r>
    <s v="GHLTET-5443127796"/>
    <x v="1026"/>
    <s v="Duplicate"/>
    <n v="579"/>
    <x v="12"/>
    <x v="2"/>
    <x v="1"/>
    <x v="1"/>
    <x v="1"/>
    <x v="7"/>
    <x v="0"/>
    <n v="2"/>
    <s v="Normal"/>
    <s v="Leon Lourdes"/>
    <x v="10"/>
  </r>
  <r>
    <s v="GHLTET-5443273802"/>
    <x v="946"/>
    <s v="Duplicate"/>
    <n v="690"/>
    <x v="20"/>
    <x v="2"/>
    <x v="1"/>
    <x v="1"/>
    <x v="1"/>
    <x v="7"/>
    <x v="0"/>
    <n v="2"/>
    <s v="Normal"/>
    <s v="Marisol Piedrahita"/>
    <x v="16"/>
  </r>
  <r>
    <s v="GHLTET-5443390069"/>
    <x v="774"/>
    <s v="Duplicate"/>
    <n v="316"/>
    <x v="1"/>
    <x v="2"/>
    <x v="1"/>
    <x v="1"/>
    <x v="1"/>
    <x v="7"/>
    <x v="0"/>
    <n v="2"/>
    <s v="Normal"/>
    <s v="Alberto Casillas"/>
    <x v="1"/>
  </r>
  <r>
    <s v="GHLTET-5443400446"/>
    <x v="1023"/>
    <s v="Duplicate"/>
    <n v="114"/>
    <x v="14"/>
    <x v="3"/>
    <x v="1"/>
    <x v="1"/>
    <x v="1"/>
    <x v="7"/>
    <x v="0"/>
    <n v="2"/>
    <s v="Normal"/>
    <s v="Barbara Grijalva"/>
    <x v="10"/>
  </r>
  <r>
    <s v="GHLTET-5443418778"/>
    <x v="955"/>
    <s v="Duplicate"/>
    <n v="1907"/>
    <x v="31"/>
    <x v="3"/>
    <x v="1"/>
    <x v="1"/>
    <x v="1"/>
    <x v="1"/>
    <x v="1"/>
    <n v="2"/>
    <s v="Normal"/>
    <s v="Yomaira Agudelo"/>
    <x v="17"/>
  </r>
  <r>
    <s v="GHLTET-5543256659"/>
    <x v="1049"/>
    <s v="Duplicate"/>
    <n v="595"/>
    <x v="6"/>
    <x v="2"/>
    <x v="1"/>
    <x v="1"/>
    <x v="1"/>
    <x v="5"/>
    <x v="0"/>
    <n v="2"/>
    <s v="Normal"/>
    <s v="Luis Torres"/>
    <x v="5"/>
  </r>
  <r>
    <s v="GHLTET-5543279237"/>
    <x v="862"/>
    <s v="Duplicate"/>
    <n v="1233"/>
    <x v="8"/>
    <x v="2"/>
    <x v="1"/>
    <x v="1"/>
    <x v="1"/>
    <x v="5"/>
    <x v="0"/>
    <n v="2"/>
    <s v="Normal"/>
    <s v="Javier D."/>
    <x v="7"/>
  </r>
  <r>
    <s v="GHLTET-5543294798"/>
    <x v="772"/>
    <s v="Duplicate"/>
    <n v="219"/>
    <x v="34"/>
    <x v="2"/>
    <x v="1"/>
    <x v="1"/>
    <x v="1"/>
    <x v="5"/>
    <x v="0"/>
    <n v="2"/>
    <s v="Normal"/>
    <s v="Jesus Pacheco"/>
    <x v="6"/>
  </r>
  <r>
    <s v="GHLTET-5543364128"/>
    <x v="878"/>
    <s v="Duplicate"/>
    <n v="1212"/>
    <x v="11"/>
    <x v="2"/>
    <x v="1"/>
    <x v="1"/>
    <x v="1"/>
    <x v="5"/>
    <x v="0"/>
    <n v="2"/>
    <s v="Normal"/>
    <s v="Alberto Gastelum"/>
    <x v="9"/>
  </r>
  <r>
    <s v="GHLTET-6143264825"/>
    <x v="833"/>
    <s v="Duplicate"/>
    <n v="1902"/>
    <x v="20"/>
    <x v="3"/>
    <x v="1"/>
    <x v="1"/>
    <x v="1"/>
    <x v="7"/>
    <x v="0"/>
    <n v="2"/>
    <s v="Normal"/>
    <s v="Marisol Piedrahita"/>
    <x v="16"/>
  </r>
  <r>
    <s v="GHLTET-6243116783"/>
    <x v="969"/>
    <s v="Duplicate"/>
    <n v="798"/>
    <x v="19"/>
    <x v="2"/>
    <x v="1"/>
    <x v="1"/>
    <x v="1"/>
    <x v="4"/>
    <x v="0"/>
    <n v="2"/>
    <s v="Normal"/>
    <s v="Isela Leyva"/>
    <x v="15"/>
  </r>
  <r>
    <s v="GHLTET-6243232433"/>
    <x v="883"/>
    <s v="Duplicate"/>
    <n v="313"/>
    <x v="42"/>
    <x v="3"/>
    <x v="1"/>
    <x v="1"/>
    <x v="1"/>
    <x v="3"/>
    <x v="0"/>
    <n v="2"/>
    <s v="Normal"/>
    <s v="Eva Cardenas"/>
    <x v="15"/>
  </r>
  <r>
    <s v="GHLTET-6243454729"/>
    <x v="838"/>
    <s v="Duplicate"/>
    <n v="902"/>
    <x v="46"/>
    <x v="2"/>
    <x v="1"/>
    <x v="1"/>
    <x v="1"/>
    <x v="1"/>
    <x v="0"/>
    <n v="2"/>
    <s v="Normal"/>
    <s v="Estuardo Ocaño"/>
    <x v="6"/>
  </r>
  <r>
    <s v="GHLTET-6343124496"/>
    <x v="803"/>
    <s v="Duplicate"/>
    <n v="1989"/>
    <x v="36"/>
    <x v="2"/>
    <x v="1"/>
    <x v="1"/>
    <x v="1"/>
    <x v="1"/>
    <x v="0"/>
    <n v="2"/>
    <s v="Normal"/>
    <s v="Diana Rojo"/>
    <x v="9"/>
  </r>
  <r>
    <s v="GHLTET-6343158486"/>
    <x v="790"/>
    <s v="Duplicate"/>
    <n v="418"/>
    <x v="36"/>
    <x v="3"/>
    <x v="1"/>
    <x v="1"/>
    <x v="1"/>
    <x v="8"/>
    <x v="0"/>
    <n v="2"/>
    <s v="Normal"/>
    <s v="Diana Rojo"/>
    <x v="9"/>
  </r>
  <r>
    <s v="GHLTET-6343193732"/>
    <x v="975"/>
    <s v="Duplicate"/>
    <n v="373"/>
    <x v="12"/>
    <x v="2"/>
    <x v="1"/>
    <x v="1"/>
    <x v="1"/>
    <x v="1"/>
    <x v="0"/>
    <n v="2"/>
    <s v="Normal"/>
    <s v="Leon Lourdes"/>
    <x v="10"/>
  </r>
  <r>
    <s v="GHLTET-6443171382"/>
    <x v="962"/>
    <s v="Duplicate"/>
    <n v="698"/>
    <x v="24"/>
    <x v="2"/>
    <x v="1"/>
    <x v="1"/>
    <x v="1"/>
    <x v="7"/>
    <x v="0"/>
    <n v="2"/>
    <s v="Normal"/>
    <s v="Guadalupe Villanueva"/>
    <x v="17"/>
  </r>
  <r>
    <s v="GHLTET-6443224521"/>
    <x v="1056"/>
    <s v="Duplicate"/>
    <n v="1002"/>
    <x v="21"/>
    <x v="2"/>
    <x v="1"/>
    <x v="1"/>
    <x v="1"/>
    <x v="7"/>
    <x v="1"/>
    <n v="2"/>
    <s v="Normal"/>
    <s v="Luis Arguello"/>
    <x v="5"/>
  </r>
  <r>
    <s v="GHLTET-6543124385"/>
    <x v="803"/>
    <s v="Duplicate"/>
    <n v="408"/>
    <x v="18"/>
    <x v="2"/>
    <x v="1"/>
    <x v="1"/>
    <x v="1"/>
    <x v="5"/>
    <x v="0"/>
    <n v="2"/>
    <s v="Normal"/>
    <s v="Reyna Santacruz"/>
    <x v="4"/>
  </r>
  <r>
    <s v="GHLTET-6543272915"/>
    <x v="933"/>
    <s v="Duplicate"/>
    <n v="581"/>
    <x v="2"/>
    <x v="2"/>
    <x v="1"/>
    <x v="1"/>
    <x v="1"/>
    <x v="5"/>
    <x v="0"/>
    <n v="2"/>
    <s v="Normal"/>
    <s v="Segura Garcia"/>
    <x v="2"/>
  </r>
  <r>
    <s v="GHLTET-6543343581"/>
    <x v="942"/>
    <s v="Duplicate"/>
    <n v="1718"/>
    <x v="16"/>
    <x v="2"/>
    <x v="1"/>
    <x v="1"/>
    <x v="1"/>
    <x v="5"/>
    <x v="0"/>
    <n v="2"/>
    <s v="Normal"/>
    <s v="Galindo Guadalupe"/>
    <x v="13"/>
  </r>
  <r>
    <s v="GHLTET-6543403309"/>
    <x v="812"/>
    <s v="Duplicate"/>
    <n v="1180"/>
    <x v="15"/>
    <x v="3"/>
    <x v="1"/>
    <x v="1"/>
    <x v="1"/>
    <x v="7"/>
    <x v="0"/>
    <n v="2"/>
    <s v="Normal"/>
    <s v="Guadalupe Hernandez"/>
    <x v="12"/>
  </r>
  <r>
    <s v="GHLTET-6643368062"/>
    <x v="983"/>
    <s v="Duplicate"/>
    <n v="246"/>
    <x v="1"/>
    <x v="2"/>
    <x v="1"/>
    <x v="2"/>
    <x v="1"/>
    <x v="3"/>
    <x v="0"/>
    <n v="4"/>
    <s v="Urgent"/>
    <s v="Alberto Casillas"/>
    <x v="1"/>
  </r>
  <r>
    <s v="GHLTET-6843409188"/>
    <x v="981"/>
    <s v="Duplicate"/>
    <n v="1348"/>
    <x v="39"/>
    <x v="3"/>
    <x v="1"/>
    <x v="1"/>
    <x v="1"/>
    <x v="7"/>
    <x v="0"/>
    <n v="2"/>
    <s v="Normal"/>
    <s v="Mata Lucero"/>
    <x v="19"/>
  </r>
  <r>
    <s v="GHLTET-6943270534"/>
    <x v="1043"/>
    <s v="Duplicate"/>
    <n v="143"/>
    <x v="16"/>
    <x v="2"/>
    <x v="1"/>
    <x v="1"/>
    <x v="1"/>
    <x v="2"/>
    <x v="0"/>
    <n v="2"/>
    <s v="Normal"/>
    <s v="Galindo Guadalupe"/>
    <x v="13"/>
  </r>
  <r>
    <s v="GHLTET-7043311228"/>
    <x v="965"/>
    <s v="Duplicate"/>
    <n v="1312"/>
    <x v="22"/>
    <x v="3"/>
    <x v="1"/>
    <x v="1"/>
    <x v="1"/>
    <x v="8"/>
    <x v="0"/>
    <n v="2"/>
    <s v="Normal"/>
    <s v="Silvia Morales"/>
    <x v="6"/>
  </r>
  <r>
    <s v="GHLTET-7243179066"/>
    <x v="870"/>
    <s v="Duplicate"/>
    <n v="406"/>
    <x v="5"/>
    <x v="2"/>
    <x v="1"/>
    <x v="1"/>
    <x v="1"/>
    <x v="4"/>
    <x v="0"/>
    <n v="2"/>
    <s v="Normal"/>
    <s v="Eduardo Luna"/>
    <x v="4"/>
  </r>
  <r>
    <s v="GHLTET-7243285414"/>
    <x v="738"/>
    <s v="Duplicate"/>
    <n v="1381"/>
    <x v="42"/>
    <x v="2"/>
    <x v="1"/>
    <x v="1"/>
    <x v="1"/>
    <x v="4"/>
    <x v="0"/>
    <n v="2"/>
    <s v="Normal"/>
    <s v="Eva Cardenas"/>
    <x v="15"/>
  </r>
  <r>
    <s v="GHLTET-7343107570"/>
    <x v="786"/>
    <s v="Duplicate"/>
    <n v="657"/>
    <x v="10"/>
    <x v="2"/>
    <x v="1"/>
    <x v="1"/>
    <x v="1"/>
    <x v="1"/>
    <x v="0"/>
    <n v="2"/>
    <s v="Normal"/>
    <s v="Willyberto Gonzales"/>
    <x v="2"/>
  </r>
  <r>
    <s v="GHLTET-7343197135"/>
    <x v="958"/>
    <s v="Duplicate"/>
    <n v="33"/>
    <x v="4"/>
    <x v="2"/>
    <x v="1"/>
    <x v="1"/>
    <x v="1"/>
    <x v="1"/>
    <x v="0"/>
    <n v="2"/>
    <s v="Normal"/>
    <s v="Guadalupe Torrico"/>
    <x v="1"/>
  </r>
  <r>
    <s v="GHLTET-7343226535"/>
    <x v="963"/>
    <s v="Duplicate"/>
    <n v="73"/>
    <x v="35"/>
    <x v="2"/>
    <x v="1"/>
    <x v="1"/>
    <x v="1"/>
    <x v="1"/>
    <x v="0"/>
    <n v="2"/>
    <s v="Normal"/>
    <s v="Melinda"/>
    <x v="9"/>
  </r>
  <r>
    <s v="GHLTET-7343246560"/>
    <x v="811"/>
    <s v="Duplicate"/>
    <n v="1256"/>
    <x v="16"/>
    <x v="3"/>
    <x v="1"/>
    <x v="1"/>
    <x v="1"/>
    <x v="2"/>
    <x v="0"/>
    <n v="2"/>
    <s v="Normal"/>
    <s v="Galindo Guadalupe"/>
    <x v="13"/>
  </r>
  <r>
    <s v="GHLTET-7343295273"/>
    <x v="904"/>
    <s v="Duplicate"/>
    <n v="1407"/>
    <x v="8"/>
    <x v="2"/>
    <x v="1"/>
    <x v="1"/>
    <x v="1"/>
    <x v="1"/>
    <x v="0"/>
    <n v="2"/>
    <s v="Normal"/>
    <s v="Javier D."/>
    <x v="7"/>
  </r>
  <r>
    <s v="GHLTET-7343315121"/>
    <x v="746"/>
    <s v="Duplicate"/>
    <n v="1212"/>
    <x v="11"/>
    <x v="2"/>
    <x v="1"/>
    <x v="1"/>
    <x v="1"/>
    <x v="1"/>
    <x v="0"/>
    <n v="2"/>
    <s v="Normal"/>
    <s v="Alberto Gastelum"/>
    <x v="9"/>
  </r>
  <r>
    <s v="GHLTET-7343330380"/>
    <x v="743"/>
    <s v="Duplicate"/>
    <n v="958"/>
    <x v="15"/>
    <x v="2"/>
    <x v="1"/>
    <x v="1"/>
    <x v="1"/>
    <x v="1"/>
    <x v="0"/>
    <n v="2"/>
    <s v="Normal"/>
    <s v="Guadalupe Hernandez"/>
    <x v="12"/>
  </r>
  <r>
    <s v="GHLTET-7443225421"/>
    <x v="1085"/>
    <s v="Duplicate"/>
    <n v="1562"/>
    <x v="42"/>
    <x v="2"/>
    <x v="1"/>
    <x v="1"/>
    <x v="1"/>
    <x v="7"/>
    <x v="0"/>
    <n v="2"/>
    <s v="Normal"/>
    <s v="Eva Cardenas"/>
    <x v="15"/>
  </r>
  <r>
    <s v="GHLTET-7443347730"/>
    <x v="897"/>
    <s v="Duplicate"/>
    <n v="513"/>
    <x v="19"/>
    <x v="2"/>
    <x v="1"/>
    <x v="1"/>
    <x v="1"/>
    <x v="7"/>
    <x v="0"/>
    <n v="2"/>
    <s v="Normal"/>
    <s v="Isela Leyva"/>
    <x v="15"/>
  </r>
  <r>
    <s v="GHLTET-7443380914"/>
    <x v="868"/>
    <s v="Duplicate"/>
    <n v="1961"/>
    <x v="2"/>
    <x v="2"/>
    <x v="1"/>
    <x v="1"/>
    <x v="1"/>
    <x v="7"/>
    <x v="0"/>
    <n v="2"/>
    <s v="Normal"/>
    <s v="Segura Garcia"/>
    <x v="2"/>
  </r>
  <r>
    <s v="GHLTET-7443406186"/>
    <x v="848"/>
    <s v="Duplicate"/>
    <n v="1538"/>
    <x v="25"/>
    <x v="3"/>
    <x v="1"/>
    <x v="1"/>
    <x v="1"/>
    <x v="9"/>
    <x v="0"/>
    <n v="2"/>
    <s v="Normal"/>
    <s v="Aldo Carrillo"/>
    <x v="5"/>
  </r>
  <r>
    <s v="GHLTET-7443410836"/>
    <x v="1050"/>
    <s v="Duplicate"/>
    <n v="413"/>
    <x v="33"/>
    <x v="2"/>
    <x v="1"/>
    <x v="1"/>
    <x v="1"/>
    <x v="7"/>
    <x v="0"/>
    <n v="2"/>
    <s v="Normal"/>
    <s v="Aurelio Tanori"/>
    <x v="11"/>
  </r>
  <r>
    <s v="GHLTET-7543151346"/>
    <x v="840"/>
    <s v="Duplicate"/>
    <n v="974"/>
    <x v="18"/>
    <x v="2"/>
    <x v="1"/>
    <x v="1"/>
    <x v="1"/>
    <x v="1"/>
    <x v="1"/>
    <n v="2"/>
    <s v="Normal"/>
    <s v="Reyna Santacruz"/>
    <x v="4"/>
  </r>
  <r>
    <s v="GHLTET-7843324953"/>
    <x v="1060"/>
    <s v="Duplicate"/>
    <n v="1675"/>
    <x v="27"/>
    <x v="2"/>
    <x v="1"/>
    <x v="1"/>
    <x v="1"/>
    <x v="6"/>
    <x v="1"/>
    <n v="2"/>
    <s v="Normal"/>
    <s v="Velasquez Jose"/>
    <x v="18"/>
  </r>
  <r>
    <s v="GHLTET-8043128038"/>
    <x v="875"/>
    <s v="Duplicate"/>
    <n v="163"/>
    <x v="3"/>
    <x v="3"/>
    <x v="1"/>
    <x v="1"/>
    <x v="1"/>
    <x v="8"/>
    <x v="0"/>
    <n v="2"/>
    <s v="Normal"/>
    <s v="Alfredo Barreras"/>
    <x v="3"/>
  </r>
  <r>
    <s v="GHLTET-8143106377"/>
    <x v="731"/>
    <s v="Duplicate"/>
    <n v="1297"/>
    <x v="15"/>
    <x v="3"/>
    <x v="1"/>
    <x v="1"/>
    <x v="1"/>
    <x v="4"/>
    <x v="0"/>
    <n v="2"/>
    <s v="Normal"/>
    <s v="Guadalupe Hernandez"/>
    <x v="12"/>
  </r>
  <r>
    <s v="GHLTET-8143447187"/>
    <x v="874"/>
    <s v="Duplicate"/>
    <n v="448"/>
    <x v="11"/>
    <x v="3"/>
    <x v="1"/>
    <x v="1"/>
    <x v="1"/>
    <x v="5"/>
    <x v="0"/>
    <n v="2"/>
    <s v="Normal"/>
    <s v="Alberto Gastelum"/>
    <x v="9"/>
  </r>
  <r>
    <s v="GHLTET-8143452821"/>
    <x v="887"/>
    <s v="Duplicate"/>
    <n v="802"/>
    <x v="20"/>
    <x v="3"/>
    <x v="1"/>
    <x v="1"/>
    <x v="1"/>
    <x v="2"/>
    <x v="0"/>
    <n v="2"/>
    <s v="Normal"/>
    <s v="Marisol Piedrahita"/>
    <x v="16"/>
  </r>
  <r>
    <s v="GHLTET-8243294202"/>
    <x v="772"/>
    <s v="Duplicate"/>
    <n v="1550"/>
    <x v="13"/>
    <x v="3"/>
    <x v="1"/>
    <x v="1"/>
    <x v="1"/>
    <x v="2"/>
    <x v="0"/>
    <n v="2"/>
    <s v="Normal"/>
    <s v="JesusGrajeda"/>
    <x v="11"/>
  </r>
  <r>
    <s v="GHLTET-8343155046"/>
    <x v="806"/>
    <s v="Duplicate"/>
    <n v="994"/>
    <x v="1"/>
    <x v="2"/>
    <x v="1"/>
    <x v="1"/>
    <x v="1"/>
    <x v="1"/>
    <x v="0"/>
    <n v="2"/>
    <s v="Normal"/>
    <s v="Alberto Casillas"/>
    <x v="1"/>
  </r>
  <r>
    <s v="GHLTET-8343231572"/>
    <x v="892"/>
    <s v="Duplicate"/>
    <n v="1297"/>
    <x v="21"/>
    <x v="3"/>
    <x v="1"/>
    <x v="1"/>
    <x v="1"/>
    <x v="1"/>
    <x v="1"/>
    <n v="2"/>
    <s v="Normal"/>
    <s v="Luis Arguello"/>
    <x v="5"/>
  </r>
  <r>
    <s v="GHLTET-8343367284"/>
    <x v="1086"/>
    <s v="Duplicate"/>
    <n v="1318"/>
    <x v="9"/>
    <x v="2"/>
    <x v="1"/>
    <x v="1"/>
    <x v="1"/>
    <x v="1"/>
    <x v="0"/>
    <n v="2"/>
    <s v="Normal"/>
    <s v="Darwin E."/>
    <x v="8"/>
  </r>
  <r>
    <s v="GHLTET-8343381846"/>
    <x v="1027"/>
    <s v="Duplicate"/>
    <n v="1604"/>
    <x v="20"/>
    <x v="2"/>
    <x v="1"/>
    <x v="1"/>
    <x v="1"/>
    <x v="1"/>
    <x v="0"/>
    <n v="2"/>
    <s v="Normal"/>
    <s v="Marisol Piedrahita"/>
    <x v="16"/>
  </r>
  <r>
    <s v="GHLTET-8343401491"/>
    <x v="818"/>
    <s v="Duplicate"/>
    <n v="219"/>
    <x v="36"/>
    <x v="2"/>
    <x v="1"/>
    <x v="1"/>
    <x v="1"/>
    <x v="1"/>
    <x v="0"/>
    <n v="2"/>
    <s v="Normal"/>
    <s v="Diana Rojo"/>
    <x v="9"/>
  </r>
  <r>
    <s v="GHLTET-8443462031"/>
    <x v="1072"/>
    <s v="Duplicate"/>
    <n v="103"/>
    <x v="38"/>
    <x v="2"/>
    <x v="1"/>
    <x v="1"/>
    <x v="1"/>
    <x v="7"/>
    <x v="1"/>
    <n v="2"/>
    <s v="Normal"/>
    <s v="Parra Luna"/>
    <x v="13"/>
  </r>
  <r>
    <s v="GHLTET-8543164255"/>
    <x v="937"/>
    <s v="Duplicate"/>
    <n v="15"/>
    <x v="8"/>
    <x v="2"/>
    <x v="1"/>
    <x v="1"/>
    <x v="1"/>
    <x v="5"/>
    <x v="0"/>
    <n v="2"/>
    <s v="Normal"/>
    <s v="Javier D."/>
    <x v="7"/>
  </r>
  <r>
    <s v="GHLTET-8543242119"/>
    <x v="1037"/>
    <s v="Duplicate"/>
    <n v="731"/>
    <x v="11"/>
    <x v="3"/>
    <x v="1"/>
    <x v="1"/>
    <x v="1"/>
    <x v="9"/>
    <x v="0"/>
    <n v="2"/>
    <s v="Normal"/>
    <s v="Alberto Gastelum"/>
    <x v="9"/>
  </r>
  <r>
    <s v="GHLTET-8543301221"/>
    <x v="1070"/>
    <s v="Duplicate"/>
    <n v="1492"/>
    <x v="22"/>
    <x v="2"/>
    <x v="1"/>
    <x v="1"/>
    <x v="1"/>
    <x v="5"/>
    <x v="0"/>
    <n v="2"/>
    <s v="Normal"/>
    <s v="Silvia Morales"/>
    <x v="6"/>
  </r>
  <r>
    <s v="GHLTET-9043267586"/>
    <x v="885"/>
    <s v="Duplicate"/>
    <n v="1718"/>
    <x v="21"/>
    <x v="3"/>
    <x v="1"/>
    <x v="1"/>
    <x v="1"/>
    <x v="8"/>
    <x v="0"/>
    <n v="2"/>
    <s v="Normal"/>
    <s v="Luis Arguello"/>
    <x v="5"/>
  </r>
  <r>
    <s v="GHLTET-9043438148"/>
    <x v="990"/>
    <s v="Duplicate"/>
    <n v="864"/>
    <x v="40"/>
    <x v="2"/>
    <x v="1"/>
    <x v="1"/>
    <x v="1"/>
    <x v="8"/>
    <x v="0"/>
    <n v="2"/>
    <s v="Normal"/>
    <s v="Lopez Moran."/>
    <x v="6"/>
  </r>
  <r>
    <s v="GHLTET-9243269030"/>
    <x v="779"/>
    <s v="Duplicate"/>
    <n v="1993"/>
    <x v="5"/>
    <x v="3"/>
    <x v="1"/>
    <x v="1"/>
    <x v="1"/>
    <x v="7"/>
    <x v="0"/>
    <n v="2"/>
    <s v="Normal"/>
    <s v="Eduardo Luna"/>
    <x v="4"/>
  </r>
  <r>
    <s v="GHLTET-9243332900"/>
    <x v="858"/>
    <s v="Duplicate"/>
    <n v="1090"/>
    <x v="2"/>
    <x v="3"/>
    <x v="1"/>
    <x v="1"/>
    <x v="1"/>
    <x v="4"/>
    <x v="0"/>
    <n v="2"/>
    <s v="Normal"/>
    <s v="Segura Garcia"/>
    <x v="2"/>
  </r>
  <r>
    <s v="GHLTET-9243398418"/>
    <x v="996"/>
    <s v="Duplicate"/>
    <n v="1071"/>
    <x v="36"/>
    <x v="2"/>
    <x v="1"/>
    <x v="1"/>
    <x v="1"/>
    <x v="4"/>
    <x v="0"/>
    <n v="2"/>
    <s v="Normal"/>
    <s v="Diana Rojo"/>
    <x v="9"/>
  </r>
  <r>
    <s v="GHLTET-9343109141"/>
    <x v="957"/>
    <s v="Duplicate"/>
    <n v="1604"/>
    <x v="11"/>
    <x v="2"/>
    <x v="1"/>
    <x v="1"/>
    <x v="1"/>
    <x v="1"/>
    <x v="0"/>
    <n v="2"/>
    <s v="Normal"/>
    <s v="Alberto Gastelum"/>
    <x v="9"/>
  </r>
  <r>
    <s v="GHLTET-9343252937"/>
    <x v="859"/>
    <s v="Duplicate"/>
    <n v="293"/>
    <x v="2"/>
    <x v="2"/>
    <x v="1"/>
    <x v="1"/>
    <x v="1"/>
    <x v="1"/>
    <x v="0"/>
    <n v="2"/>
    <s v="Normal"/>
    <s v="Segura Garcia"/>
    <x v="2"/>
  </r>
  <r>
    <s v="GHLTET-9343371201"/>
    <x v="922"/>
    <s v="Duplicate"/>
    <n v="1370"/>
    <x v="8"/>
    <x v="2"/>
    <x v="1"/>
    <x v="1"/>
    <x v="1"/>
    <x v="1"/>
    <x v="0"/>
    <n v="2"/>
    <s v="Normal"/>
    <s v="Javier D."/>
    <x v="7"/>
  </r>
  <r>
    <s v="GHLTET-9443123523"/>
    <x v="911"/>
    <s v="Duplicate"/>
    <n v="1492"/>
    <x v="16"/>
    <x v="2"/>
    <x v="1"/>
    <x v="1"/>
    <x v="1"/>
    <x v="7"/>
    <x v="0"/>
    <n v="2"/>
    <s v="Normal"/>
    <s v="Galindo Guadalupe"/>
    <x v="13"/>
  </r>
  <r>
    <s v="GHLTET-9443220572"/>
    <x v="799"/>
    <s v="Duplicate"/>
    <n v="1317"/>
    <x v="10"/>
    <x v="2"/>
    <x v="1"/>
    <x v="1"/>
    <x v="1"/>
    <x v="7"/>
    <x v="0"/>
    <n v="2"/>
    <s v="Normal"/>
    <s v="Willyberto Gonzales"/>
    <x v="2"/>
  </r>
  <r>
    <s v="GHLTET-9443461987"/>
    <x v="1031"/>
    <s v="Duplicate"/>
    <n v="958"/>
    <x v="27"/>
    <x v="2"/>
    <x v="1"/>
    <x v="1"/>
    <x v="1"/>
    <x v="7"/>
    <x v="0"/>
    <n v="2"/>
    <s v="Normal"/>
    <s v="Velasquez Jose"/>
    <x v="18"/>
  </r>
  <r>
    <s v="GHLTET-9643226101"/>
    <x v="963"/>
    <s v="Duplicate"/>
    <n v="1180"/>
    <x v="39"/>
    <x v="2"/>
    <x v="1"/>
    <x v="1"/>
    <x v="1"/>
    <x v="9"/>
    <x v="0"/>
    <n v="2"/>
    <s v="Normal"/>
    <s v="Mata Lucero"/>
    <x v="19"/>
  </r>
  <r>
    <s v="GHLTET-9643396598"/>
    <x v="1063"/>
    <s v="Duplicate"/>
    <n v="1499"/>
    <x v="16"/>
    <x v="2"/>
    <x v="1"/>
    <x v="1"/>
    <x v="1"/>
    <x v="9"/>
    <x v="0"/>
    <n v="2"/>
    <s v="Normal"/>
    <s v="Galindo Guadalupe"/>
    <x v="13"/>
  </r>
  <r>
    <s v="GHLTET-9843201939"/>
    <x v="1059"/>
    <s v="Duplicate"/>
    <n v="1663"/>
    <x v="45"/>
    <x v="2"/>
    <x v="1"/>
    <x v="1"/>
    <x v="1"/>
    <x v="6"/>
    <x v="0"/>
    <n v="2"/>
    <s v="Normal"/>
    <s v="Armando Sierra"/>
    <x v="8"/>
  </r>
  <r>
    <s v="GHLTET-9943433502"/>
    <x v="853"/>
    <s v="Duplicate"/>
    <n v="960"/>
    <x v="28"/>
    <x v="2"/>
    <x v="1"/>
    <x v="1"/>
    <x v="1"/>
    <x v="1"/>
    <x v="0"/>
    <n v="2"/>
    <s v="Normal"/>
    <s v="Sandra Lujan "/>
    <x v="19"/>
  </r>
  <r>
    <s v="GHLTNR-0043102151"/>
    <x v="876"/>
    <s v="Duplicate"/>
    <n v="295"/>
    <x v="40"/>
    <x v="0"/>
    <x v="1"/>
    <x v="1"/>
    <x v="1"/>
    <x v="0"/>
    <x v="0"/>
    <n v="2"/>
    <s v="Normal"/>
    <s v="Lopez Moran."/>
    <x v="6"/>
  </r>
  <r>
    <s v="GHLTNR-0043105240"/>
    <x v="1014"/>
    <s v="Duplicate"/>
    <n v="1274"/>
    <x v="13"/>
    <x v="0"/>
    <x v="1"/>
    <x v="1"/>
    <x v="1"/>
    <x v="0"/>
    <x v="0"/>
    <n v="2"/>
    <s v="Normal"/>
    <s v="JesusGrajeda"/>
    <x v="11"/>
  </r>
  <r>
    <s v="GHLTNR-0043110187"/>
    <x v="899"/>
    <s v="Duplicate"/>
    <n v="1948"/>
    <x v="4"/>
    <x v="0"/>
    <x v="1"/>
    <x v="1"/>
    <x v="1"/>
    <x v="0"/>
    <x v="0"/>
    <n v="2"/>
    <s v="Normal"/>
    <s v="Guadalupe Torrico"/>
    <x v="1"/>
  </r>
  <r>
    <s v="GHLTNR-0043115418"/>
    <x v="1054"/>
    <s v="Duplicate"/>
    <n v="521"/>
    <x v="42"/>
    <x v="0"/>
    <x v="1"/>
    <x v="1"/>
    <x v="1"/>
    <x v="0"/>
    <x v="0"/>
    <n v="2"/>
    <s v="Normal"/>
    <s v="Eva Cardenas"/>
    <x v="15"/>
  </r>
  <r>
    <s v="GHLTNR-0043117599"/>
    <x v="915"/>
    <s v="Duplicate"/>
    <n v="1849"/>
    <x v="21"/>
    <x v="0"/>
    <x v="1"/>
    <x v="1"/>
    <x v="1"/>
    <x v="0"/>
    <x v="0"/>
    <n v="2"/>
    <s v="Normal"/>
    <s v="Luis Arguello"/>
    <x v="5"/>
  </r>
  <r>
    <s v="GHLTNR-0043177538"/>
    <x v="1015"/>
    <s v="Duplicate"/>
    <n v="1933"/>
    <x v="21"/>
    <x v="0"/>
    <x v="1"/>
    <x v="1"/>
    <x v="1"/>
    <x v="0"/>
    <x v="1"/>
    <n v="2"/>
    <s v="Normal"/>
    <s v="Luis Arguello"/>
    <x v="5"/>
  </r>
  <r>
    <s v="GHLTNR-0043187752"/>
    <x v="1082"/>
    <s v="Duplicate"/>
    <n v="1345"/>
    <x v="31"/>
    <x v="0"/>
    <x v="1"/>
    <x v="1"/>
    <x v="1"/>
    <x v="0"/>
    <x v="1"/>
    <n v="2"/>
    <s v="Normal"/>
    <s v="Yomaira Agudelo"/>
    <x v="17"/>
  </r>
  <r>
    <s v="GHLTNR-0043191330"/>
    <x v="864"/>
    <s v="Duplicate"/>
    <n v="783"/>
    <x v="24"/>
    <x v="0"/>
    <x v="1"/>
    <x v="1"/>
    <x v="1"/>
    <x v="0"/>
    <x v="0"/>
    <n v="2"/>
    <s v="Normal"/>
    <s v="Guadalupe Villanueva"/>
    <x v="17"/>
  </r>
  <r>
    <s v="GHLTNR-0043201140"/>
    <x v="1059"/>
    <s v="Duplicate"/>
    <n v="594"/>
    <x v="4"/>
    <x v="0"/>
    <x v="1"/>
    <x v="1"/>
    <x v="1"/>
    <x v="0"/>
    <x v="0"/>
    <n v="2"/>
    <s v="Normal"/>
    <s v="Guadalupe Torrico"/>
    <x v="1"/>
  </r>
  <r>
    <s v="GHLTNR-0043208898"/>
    <x v="1028"/>
    <s v="Duplicate"/>
    <n v="1959"/>
    <x v="23"/>
    <x v="0"/>
    <x v="1"/>
    <x v="1"/>
    <x v="1"/>
    <x v="0"/>
    <x v="0"/>
    <n v="2"/>
    <s v="Normal"/>
    <s v="Enrique Montiel"/>
    <x v="14"/>
  </r>
  <r>
    <s v="GHLTNR-0043229506"/>
    <x v="732"/>
    <s v="Duplicate"/>
    <n v="130"/>
    <x v="35"/>
    <x v="0"/>
    <x v="1"/>
    <x v="1"/>
    <x v="1"/>
    <x v="0"/>
    <x v="0"/>
    <n v="2"/>
    <s v="Normal"/>
    <s v="Melinda"/>
    <x v="9"/>
  </r>
  <r>
    <s v="GHLTNR-0043238125"/>
    <x v="791"/>
    <s v="Duplicate"/>
    <n v="1632"/>
    <x v="11"/>
    <x v="0"/>
    <x v="1"/>
    <x v="1"/>
    <x v="1"/>
    <x v="0"/>
    <x v="0"/>
    <n v="2"/>
    <s v="Normal"/>
    <s v="Alberto Gastelum"/>
    <x v="9"/>
  </r>
  <r>
    <s v="GHLTNR-0043245447"/>
    <x v="976"/>
    <s v="Duplicate"/>
    <n v="364"/>
    <x v="0"/>
    <x v="0"/>
    <x v="1"/>
    <x v="1"/>
    <x v="1"/>
    <x v="0"/>
    <x v="0"/>
    <n v="2"/>
    <s v="Normal"/>
    <s v="Barraza Alberto"/>
    <x v="0"/>
  </r>
  <r>
    <s v="GHLTNR-0043320485"/>
    <x v="905"/>
    <s v="Duplicate"/>
    <n v="1238"/>
    <x v="32"/>
    <x v="0"/>
    <x v="1"/>
    <x v="1"/>
    <x v="1"/>
    <x v="0"/>
    <x v="1"/>
    <n v="2"/>
    <s v="Normal"/>
    <s v="EstuardoTorres"/>
    <x v="9"/>
  </r>
  <r>
    <s v="GHLTNR-0043328526"/>
    <x v="735"/>
    <s v="Duplicate"/>
    <n v="1202"/>
    <x v="21"/>
    <x v="0"/>
    <x v="1"/>
    <x v="1"/>
    <x v="1"/>
    <x v="0"/>
    <x v="1"/>
    <n v="2"/>
    <s v="Normal"/>
    <s v="Luis Arguello"/>
    <x v="5"/>
  </r>
  <r>
    <s v="GHLTNR-0043332187"/>
    <x v="858"/>
    <s v="Duplicate"/>
    <n v="108"/>
    <x v="4"/>
    <x v="0"/>
    <x v="1"/>
    <x v="1"/>
    <x v="1"/>
    <x v="0"/>
    <x v="0"/>
    <n v="2"/>
    <s v="Normal"/>
    <s v="Guadalupe Torrico"/>
    <x v="1"/>
  </r>
  <r>
    <s v="GHLTNR-0043346279"/>
    <x v="739"/>
    <s v="Duplicate"/>
    <n v="1897"/>
    <x v="13"/>
    <x v="0"/>
    <x v="1"/>
    <x v="1"/>
    <x v="1"/>
    <x v="0"/>
    <x v="0"/>
    <n v="2"/>
    <s v="Normal"/>
    <s v="JesusGrajeda"/>
    <x v="11"/>
  </r>
  <r>
    <s v="GHLTNR-0043373947"/>
    <x v="930"/>
    <s v="Duplicate"/>
    <n v="614"/>
    <x v="27"/>
    <x v="0"/>
    <x v="1"/>
    <x v="1"/>
    <x v="1"/>
    <x v="0"/>
    <x v="0"/>
    <n v="2"/>
    <s v="Normal"/>
    <s v="Velasquez Jose"/>
    <x v="18"/>
  </r>
  <r>
    <s v="GHLTNR-0043377769"/>
    <x v="836"/>
    <s v="Duplicate"/>
    <n v="876"/>
    <x v="19"/>
    <x v="0"/>
    <x v="1"/>
    <x v="1"/>
    <x v="1"/>
    <x v="0"/>
    <x v="0"/>
    <n v="2"/>
    <s v="Normal"/>
    <s v="Isela Leyva"/>
    <x v="15"/>
  </r>
  <r>
    <s v="GHLTNR-0043397751"/>
    <x v="761"/>
    <s v="Duplicate"/>
    <n v="915"/>
    <x v="31"/>
    <x v="0"/>
    <x v="1"/>
    <x v="1"/>
    <x v="1"/>
    <x v="0"/>
    <x v="0"/>
    <n v="2"/>
    <s v="Normal"/>
    <s v="Yomaira Agudelo"/>
    <x v="17"/>
  </r>
  <r>
    <s v="GHLTNR-0043408611"/>
    <x v="741"/>
    <s v="Duplicate"/>
    <n v="1981"/>
    <x v="6"/>
    <x v="0"/>
    <x v="1"/>
    <x v="1"/>
    <x v="1"/>
    <x v="0"/>
    <x v="0"/>
    <n v="2"/>
    <s v="Normal"/>
    <s v="Luis Torres"/>
    <x v="5"/>
  </r>
  <r>
    <s v="GHLTNR-0043416445"/>
    <x v="744"/>
    <s v="Duplicate"/>
    <n v="1084"/>
    <x v="42"/>
    <x v="0"/>
    <x v="1"/>
    <x v="2"/>
    <x v="1"/>
    <x v="0"/>
    <x v="0"/>
    <n v="4"/>
    <s v="Urgent"/>
    <s v="Eva Cardenas"/>
    <x v="15"/>
  </r>
  <r>
    <s v="GHLTNR-0043447026"/>
    <x v="874"/>
    <s v="Duplicate"/>
    <n v="1092"/>
    <x v="1"/>
    <x v="0"/>
    <x v="1"/>
    <x v="1"/>
    <x v="1"/>
    <x v="0"/>
    <x v="0"/>
    <n v="2"/>
    <s v="Normal"/>
    <s v="Alberto Casillas"/>
    <x v="1"/>
  </r>
  <r>
    <s v="GHLTNR-0043459035"/>
    <x v="1064"/>
    <s v="Duplicate"/>
    <n v="1353"/>
    <x v="5"/>
    <x v="0"/>
    <x v="1"/>
    <x v="1"/>
    <x v="1"/>
    <x v="0"/>
    <x v="0"/>
    <n v="2"/>
    <s v="Normal"/>
    <s v="Eduardo Luna"/>
    <x v="4"/>
  </r>
  <r>
    <s v="GHLTNR-0043461468"/>
    <x v="1031"/>
    <s v="Duplicate"/>
    <n v="606"/>
    <x v="36"/>
    <x v="0"/>
    <x v="1"/>
    <x v="1"/>
    <x v="1"/>
    <x v="0"/>
    <x v="0"/>
    <n v="2"/>
    <s v="Normal"/>
    <s v="Diana Rojo"/>
    <x v="9"/>
  </r>
  <r>
    <s v="GHLTNR-0143198624"/>
    <x v="1008"/>
    <s v="Duplicate"/>
    <n v="282"/>
    <x v="44"/>
    <x v="0"/>
    <x v="1"/>
    <x v="1"/>
    <x v="1"/>
    <x v="3"/>
    <x v="0"/>
    <n v="2"/>
    <s v="Normal"/>
    <s v="Flores Sierra"/>
    <x v="5"/>
  </r>
  <r>
    <s v="GHLTNR-0143347612"/>
    <x v="897"/>
    <s v="Duplicate"/>
    <n v="1581"/>
    <x v="43"/>
    <x v="0"/>
    <x v="1"/>
    <x v="1"/>
    <x v="1"/>
    <x v="3"/>
    <x v="0"/>
    <n v="2"/>
    <s v="Normal"/>
    <s v="A. Trejo"/>
    <x v="22"/>
  </r>
  <r>
    <s v="GHLTNR-0143350130"/>
    <x v="890"/>
    <s v="Duplicate"/>
    <n v="543"/>
    <x v="40"/>
    <x v="0"/>
    <x v="1"/>
    <x v="1"/>
    <x v="1"/>
    <x v="3"/>
    <x v="0"/>
    <n v="2"/>
    <s v="Normal"/>
    <s v="Lopez Moran."/>
    <x v="6"/>
  </r>
  <r>
    <s v="GHLTNR-1043119436"/>
    <x v="977"/>
    <s v="Duplicate"/>
    <n v="943"/>
    <x v="32"/>
    <x v="0"/>
    <x v="1"/>
    <x v="1"/>
    <x v="1"/>
    <x v="0"/>
    <x v="1"/>
    <n v="2"/>
    <s v="Normal"/>
    <s v="EstuardoTorres"/>
    <x v="9"/>
  </r>
  <r>
    <s v="GHLTNR-1043124473"/>
    <x v="803"/>
    <s v="Duplicate"/>
    <n v="1987"/>
    <x v="36"/>
    <x v="0"/>
    <x v="1"/>
    <x v="1"/>
    <x v="1"/>
    <x v="0"/>
    <x v="0"/>
    <n v="2"/>
    <s v="Normal"/>
    <s v="Diana Rojo"/>
    <x v="9"/>
  </r>
  <r>
    <s v="GHLTNR-1043129955"/>
    <x v="953"/>
    <s v="Duplicate"/>
    <n v="755"/>
    <x v="2"/>
    <x v="0"/>
    <x v="1"/>
    <x v="1"/>
    <x v="1"/>
    <x v="0"/>
    <x v="0"/>
    <n v="2"/>
    <s v="Normal"/>
    <s v="Segura Garcia"/>
    <x v="2"/>
  </r>
  <r>
    <s v="GHLTNR-1043155527"/>
    <x v="806"/>
    <s v="Duplicate"/>
    <n v="1442"/>
    <x v="16"/>
    <x v="0"/>
    <x v="1"/>
    <x v="1"/>
    <x v="1"/>
    <x v="0"/>
    <x v="0"/>
    <n v="2"/>
    <s v="Normal"/>
    <s v="Galindo Guadalupe"/>
    <x v="13"/>
  </r>
  <r>
    <s v="GHLTNR-1043205334"/>
    <x v="1055"/>
    <s v="Duplicate"/>
    <n v="1863"/>
    <x v="24"/>
    <x v="0"/>
    <x v="1"/>
    <x v="2"/>
    <x v="1"/>
    <x v="0"/>
    <x v="1"/>
    <n v="4"/>
    <s v="Urgent"/>
    <s v="Guadalupe Villanueva"/>
    <x v="17"/>
  </r>
  <r>
    <s v="GHLTNR-1043218146"/>
    <x v="979"/>
    <s v="Duplicate"/>
    <n v="814"/>
    <x v="4"/>
    <x v="0"/>
    <x v="1"/>
    <x v="1"/>
    <x v="1"/>
    <x v="0"/>
    <x v="0"/>
    <n v="2"/>
    <s v="Normal"/>
    <s v="Guadalupe Torrico"/>
    <x v="1"/>
  </r>
  <r>
    <s v="GHLTNR-1043220768"/>
    <x v="799"/>
    <s v="Duplicate"/>
    <n v="1526"/>
    <x v="19"/>
    <x v="0"/>
    <x v="1"/>
    <x v="1"/>
    <x v="1"/>
    <x v="0"/>
    <x v="0"/>
    <n v="2"/>
    <s v="Normal"/>
    <s v="Isela Leyva"/>
    <x v="15"/>
  </r>
  <r>
    <s v="GHLTNR-1043240802"/>
    <x v="889"/>
    <s v="Duplicate"/>
    <n v="1600"/>
    <x v="20"/>
    <x v="0"/>
    <x v="1"/>
    <x v="1"/>
    <x v="1"/>
    <x v="0"/>
    <x v="0"/>
    <n v="2"/>
    <s v="Normal"/>
    <s v="Marisol Piedrahita"/>
    <x v="16"/>
  </r>
  <r>
    <s v="GHLTNR-1043253401"/>
    <x v="1005"/>
    <s v="Duplicate"/>
    <n v="210"/>
    <x v="0"/>
    <x v="0"/>
    <x v="1"/>
    <x v="1"/>
    <x v="1"/>
    <x v="0"/>
    <x v="0"/>
    <n v="2"/>
    <s v="Normal"/>
    <s v="Barraza Alberto"/>
    <x v="0"/>
  </r>
  <r>
    <s v="GHLTNR-1043264748"/>
    <x v="833"/>
    <s v="Duplicate"/>
    <n v="564"/>
    <x v="31"/>
    <x v="0"/>
    <x v="1"/>
    <x v="1"/>
    <x v="1"/>
    <x v="0"/>
    <x v="1"/>
    <n v="2"/>
    <s v="Normal"/>
    <s v="Yomaira Agudelo"/>
    <x v="17"/>
  </r>
  <r>
    <s v="GHLTNR-1043281681"/>
    <x v="781"/>
    <s v="Duplicate"/>
    <n v="1968"/>
    <x v="44"/>
    <x v="0"/>
    <x v="1"/>
    <x v="1"/>
    <x v="1"/>
    <x v="0"/>
    <x v="1"/>
    <n v="2"/>
    <s v="Normal"/>
    <s v="Flores Sierra"/>
    <x v="5"/>
  </r>
  <r>
    <s v="GHLTNR-1043288008"/>
    <x v="989"/>
    <s v="Duplicate"/>
    <n v="100"/>
    <x v="5"/>
    <x v="0"/>
    <x v="1"/>
    <x v="1"/>
    <x v="1"/>
    <x v="0"/>
    <x v="0"/>
    <n v="2"/>
    <s v="Normal"/>
    <s v="Eduardo Luna"/>
    <x v="4"/>
  </r>
  <r>
    <s v="GHLTNR-1043291742"/>
    <x v="954"/>
    <s v="Duplicate"/>
    <n v="1654"/>
    <x v="31"/>
    <x v="0"/>
    <x v="1"/>
    <x v="1"/>
    <x v="1"/>
    <x v="0"/>
    <x v="1"/>
    <n v="2"/>
    <s v="Normal"/>
    <s v="Yomaira Agudelo"/>
    <x v="17"/>
  </r>
  <r>
    <s v="GHLTNR-1043294128"/>
    <x v="772"/>
    <s v="Duplicate"/>
    <n v="492"/>
    <x v="25"/>
    <x v="0"/>
    <x v="1"/>
    <x v="1"/>
    <x v="1"/>
    <x v="0"/>
    <x v="1"/>
    <n v="2"/>
    <s v="Normal"/>
    <s v="Aldo Carrillo"/>
    <x v="5"/>
  </r>
  <r>
    <s v="GHLTNR-1043297078"/>
    <x v="745"/>
    <s v="Duplicate"/>
    <n v="937"/>
    <x v="38"/>
    <x v="0"/>
    <x v="1"/>
    <x v="1"/>
    <x v="1"/>
    <x v="0"/>
    <x v="1"/>
    <n v="2"/>
    <s v="Normal"/>
    <s v="Parra Luna"/>
    <x v="13"/>
  </r>
  <r>
    <s v="GHLTNR-1043303598"/>
    <x v="733"/>
    <s v="Duplicate"/>
    <n v="569"/>
    <x v="21"/>
    <x v="0"/>
    <x v="1"/>
    <x v="1"/>
    <x v="1"/>
    <x v="0"/>
    <x v="0"/>
    <n v="2"/>
    <s v="Normal"/>
    <s v="Luis Arguello"/>
    <x v="5"/>
  </r>
  <r>
    <s v="GHLTNR-1043307309"/>
    <x v="1076"/>
    <s v="Duplicate"/>
    <n v="1000"/>
    <x v="24"/>
    <x v="0"/>
    <x v="1"/>
    <x v="1"/>
    <x v="1"/>
    <x v="0"/>
    <x v="0"/>
    <n v="2"/>
    <s v="Normal"/>
    <s v="Guadalupe Villanueva"/>
    <x v="17"/>
  </r>
  <r>
    <s v="GHLTNR-1043320463"/>
    <x v="905"/>
    <s v="Duplicate"/>
    <n v="806"/>
    <x v="14"/>
    <x v="0"/>
    <x v="1"/>
    <x v="1"/>
    <x v="1"/>
    <x v="0"/>
    <x v="0"/>
    <n v="2"/>
    <s v="Normal"/>
    <s v="Barbara Grijalva"/>
    <x v="10"/>
  </r>
  <r>
    <s v="GHLTNR-1043328335"/>
    <x v="735"/>
    <s v="Duplicate"/>
    <n v="1453"/>
    <x v="15"/>
    <x v="0"/>
    <x v="1"/>
    <x v="1"/>
    <x v="1"/>
    <x v="0"/>
    <x v="0"/>
    <n v="2"/>
    <s v="Normal"/>
    <s v="Guadalupe Hernandez"/>
    <x v="12"/>
  </r>
  <r>
    <s v="GHLTNR-1043343196"/>
    <x v="942"/>
    <s v="Duplicate"/>
    <n v="969"/>
    <x v="11"/>
    <x v="0"/>
    <x v="1"/>
    <x v="1"/>
    <x v="1"/>
    <x v="0"/>
    <x v="0"/>
    <n v="2"/>
    <s v="Normal"/>
    <s v="Alberto Gastelum"/>
    <x v="9"/>
  </r>
  <r>
    <s v="GHLTNR-1043367246"/>
    <x v="1086"/>
    <s v="Duplicate"/>
    <n v="884"/>
    <x v="13"/>
    <x v="0"/>
    <x v="1"/>
    <x v="1"/>
    <x v="1"/>
    <x v="0"/>
    <x v="0"/>
    <n v="2"/>
    <s v="Normal"/>
    <s v="JesusGrajeda"/>
    <x v="11"/>
  </r>
  <r>
    <s v="GHLTNR-1043368474"/>
    <x v="983"/>
    <s v="Duplicate"/>
    <n v="1717"/>
    <x v="14"/>
    <x v="0"/>
    <x v="1"/>
    <x v="1"/>
    <x v="1"/>
    <x v="0"/>
    <x v="0"/>
    <n v="2"/>
    <s v="Normal"/>
    <s v="Barbara Grijalva"/>
    <x v="10"/>
  </r>
  <r>
    <s v="GHLTNR-1043383693"/>
    <x v="1071"/>
    <s v="Duplicate"/>
    <n v="769"/>
    <x v="30"/>
    <x v="0"/>
    <x v="1"/>
    <x v="1"/>
    <x v="1"/>
    <x v="0"/>
    <x v="0"/>
    <n v="2"/>
    <s v="Normal"/>
    <s v="Orci Carlos"/>
    <x v="20"/>
  </r>
  <r>
    <s v="GHLTNR-1043404742"/>
    <x v="886"/>
    <s v="Duplicate"/>
    <n v="94"/>
    <x v="34"/>
    <x v="0"/>
    <x v="1"/>
    <x v="1"/>
    <x v="1"/>
    <x v="0"/>
    <x v="1"/>
    <n v="2"/>
    <s v="Normal"/>
    <s v="Jesus Pacheco"/>
    <x v="6"/>
  </r>
  <r>
    <s v="GHLTNR-1043410378"/>
    <x v="1050"/>
    <s v="Duplicate"/>
    <n v="1417"/>
    <x v="24"/>
    <x v="0"/>
    <x v="1"/>
    <x v="1"/>
    <x v="1"/>
    <x v="0"/>
    <x v="0"/>
    <n v="2"/>
    <s v="Normal"/>
    <s v="Guadalupe Villanueva"/>
    <x v="17"/>
  </r>
  <r>
    <s v="GHLTNR-1043434262"/>
    <x v="988"/>
    <s v="Duplicate"/>
    <n v="1226"/>
    <x v="8"/>
    <x v="0"/>
    <x v="1"/>
    <x v="1"/>
    <x v="1"/>
    <x v="0"/>
    <x v="0"/>
    <n v="2"/>
    <s v="Normal"/>
    <s v="Javier D."/>
    <x v="7"/>
  </r>
  <r>
    <s v="GHLTNR-1143235205"/>
    <x v="843"/>
    <s v="Duplicate"/>
    <n v="620"/>
    <x v="9"/>
    <x v="0"/>
    <x v="1"/>
    <x v="1"/>
    <x v="1"/>
    <x v="3"/>
    <x v="0"/>
    <n v="2"/>
    <s v="Normal"/>
    <s v="Darwin E."/>
    <x v="8"/>
  </r>
  <r>
    <s v="GHLTNR-2043113953"/>
    <x v="831"/>
    <s v="Duplicate"/>
    <n v="475"/>
    <x v="2"/>
    <x v="0"/>
    <x v="1"/>
    <x v="1"/>
    <x v="1"/>
    <x v="0"/>
    <x v="0"/>
    <n v="2"/>
    <s v="Normal"/>
    <s v="Segura Garcia"/>
    <x v="2"/>
  </r>
  <r>
    <s v="GHLTNR-2043129716"/>
    <x v="953"/>
    <s v="Duplicate"/>
    <n v="1911"/>
    <x v="12"/>
    <x v="0"/>
    <x v="1"/>
    <x v="1"/>
    <x v="1"/>
    <x v="0"/>
    <x v="0"/>
    <n v="2"/>
    <s v="Normal"/>
    <s v="Leon Lourdes"/>
    <x v="10"/>
  </r>
  <r>
    <s v="GHLTNR-2043151188"/>
    <x v="840"/>
    <s v="Duplicate"/>
    <n v="108"/>
    <x v="11"/>
    <x v="0"/>
    <x v="1"/>
    <x v="1"/>
    <x v="1"/>
    <x v="0"/>
    <x v="0"/>
    <n v="2"/>
    <s v="Normal"/>
    <s v="Alberto Gastelum"/>
    <x v="9"/>
  </r>
  <r>
    <s v="GHLTNR-2043157865"/>
    <x v="757"/>
    <s v="Duplicate"/>
    <n v="1216"/>
    <x v="33"/>
    <x v="0"/>
    <x v="1"/>
    <x v="1"/>
    <x v="1"/>
    <x v="0"/>
    <x v="0"/>
    <n v="2"/>
    <s v="Normal"/>
    <s v="Aurelio Tanori"/>
    <x v="11"/>
  </r>
  <r>
    <s v="GHLTNR-2043180553"/>
    <x v="920"/>
    <s v="Duplicate"/>
    <n v="1135"/>
    <x v="16"/>
    <x v="0"/>
    <x v="1"/>
    <x v="1"/>
    <x v="1"/>
    <x v="0"/>
    <x v="0"/>
    <n v="2"/>
    <s v="Normal"/>
    <s v="Galindo Guadalupe"/>
    <x v="13"/>
  </r>
  <r>
    <s v="GHLTNR-2043196700"/>
    <x v="788"/>
    <s v="Duplicate"/>
    <n v="440"/>
    <x v="12"/>
    <x v="0"/>
    <x v="1"/>
    <x v="1"/>
    <x v="1"/>
    <x v="0"/>
    <x v="0"/>
    <n v="2"/>
    <s v="Normal"/>
    <s v="Leon Lourdes"/>
    <x v="10"/>
  </r>
  <r>
    <s v="GHLTNR-2043220173"/>
    <x v="799"/>
    <s v="Duplicate"/>
    <n v="1547"/>
    <x v="11"/>
    <x v="0"/>
    <x v="1"/>
    <x v="1"/>
    <x v="1"/>
    <x v="0"/>
    <x v="0"/>
    <n v="2"/>
    <s v="Normal"/>
    <s v="Alberto Gastelum"/>
    <x v="9"/>
  </r>
  <r>
    <s v="GHLTNR-2043256337"/>
    <x v="1049"/>
    <s v="Duplicate"/>
    <n v="1843"/>
    <x v="18"/>
    <x v="0"/>
    <x v="1"/>
    <x v="1"/>
    <x v="1"/>
    <x v="3"/>
    <x v="1"/>
    <n v="2"/>
    <s v="Normal"/>
    <s v="Reyna Santacruz"/>
    <x v="4"/>
  </r>
  <r>
    <s v="GHLTNR-2043258625"/>
    <x v="752"/>
    <s v="Duplicate"/>
    <n v="1832"/>
    <x v="30"/>
    <x v="0"/>
    <x v="1"/>
    <x v="1"/>
    <x v="1"/>
    <x v="0"/>
    <x v="1"/>
    <n v="2"/>
    <s v="Normal"/>
    <s v="Orci Carlos"/>
    <x v="20"/>
  </r>
  <r>
    <s v="GHLTNR-2043264205"/>
    <x v="833"/>
    <s v="Duplicate"/>
    <n v="250"/>
    <x v="9"/>
    <x v="0"/>
    <x v="1"/>
    <x v="1"/>
    <x v="1"/>
    <x v="0"/>
    <x v="0"/>
    <n v="2"/>
    <s v="Normal"/>
    <s v="Darwin E."/>
    <x v="8"/>
  </r>
  <r>
    <s v="GHLTNR-2043292010"/>
    <x v="792"/>
    <s v="Duplicate"/>
    <n v="1921"/>
    <x v="38"/>
    <x v="0"/>
    <x v="1"/>
    <x v="1"/>
    <x v="1"/>
    <x v="0"/>
    <x v="1"/>
    <n v="2"/>
    <s v="Normal"/>
    <s v="Parra Luna"/>
    <x v="13"/>
  </r>
  <r>
    <s v="GHLTNR-2043318099"/>
    <x v="1007"/>
    <s v="Duplicate"/>
    <n v="1059"/>
    <x v="5"/>
    <x v="0"/>
    <x v="1"/>
    <x v="1"/>
    <x v="1"/>
    <x v="0"/>
    <x v="0"/>
    <n v="2"/>
    <s v="Normal"/>
    <s v="Eduardo Luna"/>
    <x v="4"/>
  </r>
  <r>
    <s v="GHLTNR-2043339247"/>
    <x v="917"/>
    <s v="Duplicate"/>
    <n v="784"/>
    <x v="8"/>
    <x v="0"/>
    <x v="1"/>
    <x v="1"/>
    <x v="1"/>
    <x v="0"/>
    <x v="0"/>
    <n v="2"/>
    <s v="Normal"/>
    <s v="Javier D."/>
    <x v="7"/>
  </r>
  <r>
    <s v="GHLTNR-2043355745"/>
    <x v="970"/>
    <s v="Duplicate"/>
    <n v="124"/>
    <x v="19"/>
    <x v="0"/>
    <x v="1"/>
    <x v="1"/>
    <x v="1"/>
    <x v="0"/>
    <x v="0"/>
    <n v="2"/>
    <s v="Normal"/>
    <s v="Isela Leyva"/>
    <x v="15"/>
  </r>
  <r>
    <s v="GHLTNR-2043404108"/>
    <x v="886"/>
    <s v="Duplicate"/>
    <n v="750"/>
    <x v="11"/>
    <x v="0"/>
    <x v="1"/>
    <x v="1"/>
    <x v="1"/>
    <x v="0"/>
    <x v="0"/>
    <n v="2"/>
    <s v="Normal"/>
    <s v="Alberto Gastelum"/>
    <x v="9"/>
  </r>
  <r>
    <s v="GHLTNR-2043418087"/>
    <x v="955"/>
    <s v="Duplicate"/>
    <n v="1898"/>
    <x v="1"/>
    <x v="0"/>
    <x v="1"/>
    <x v="1"/>
    <x v="1"/>
    <x v="0"/>
    <x v="0"/>
    <n v="2"/>
    <s v="Normal"/>
    <s v="Alberto Casillas"/>
    <x v="1"/>
  </r>
  <r>
    <s v="GHLTNR-2043424913"/>
    <x v="856"/>
    <s v="Duplicate"/>
    <n v="1481"/>
    <x v="41"/>
    <x v="0"/>
    <x v="1"/>
    <x v="1"/>
    <x v="1"/>
    <x v="0"/>
    <x v="1"/>
    <n v="2"/>
    <s v="Normal"/>
    <s v="Alfonso Barraza"/>
    <x v="21"/>
  </r>
  <r>
    <s v="GHLTNR-2043434556"/>
    <x v="988"/>
    <s v="Duplicate"/>
    <n v="415"/>
    <x v="16"/>
    <x v="0"/>
    <x v="1"/>
    <x v="1"/>
    <x v="1"/>
    <x v="0"/>
    <x v="0"/>
    <n v="2"/>
    <s v="Normal"/>
    <s v="Galindo Guadalupe"/>
    <x v="13"/>
  </r>
  <r>
    <s v="GHLTNR-2043445711"/>
    <x v="902"/>
    <s v="Duplicate"/>
    <n v="1771"/>
    <x v="12"/>
    <x v="0"/>
    <x v="1"/>
    <x v="1"/>
    <x v="1"/>
    <x v="0"/>
    <x v="0"/>
    <n v="2"/>
    <s v="Normal"/>
    <s v="Leon Lourdes"/>
    <x v="10"/>
  </r>
  <r>
    <s v="GHLTNR-2143215521"/>
    <x v="821"/>
    <s v="Duplicate"/>
    <n v="882"/>
    <x v="35"/>
    <x v="0"/>
    <x v="1"/>
    <x v="2"/>
    <x v="1"/>
    <x v="3"/>
    <x v="0"/>
    <n v="4"/>
    <s v="Urgent"/>
    <s v="Melinda"/>
    <x v="9"/>
  </r>
  <r>
    <s v="GHLTNR-2143393966"/>
    <x v="918"/>
    <s v="Duplicate"/>
    <n v="326"/>
    <x v="27"/>
    <x v="0"/>
    <x v="1"/>
    <x v="2"/>
    <x v="1"/>
    <x v="3"/>
    <x v="1"/>
    <n v="4"/>
    <s v="Urgent"/>
    <s v="Velasquez Jose"/>
    <x v="18"/>
  </r>
  <r>
    <s v="GHLTNR-3043119117"/>
    <x v="977"/>
    <s v="Duplicate"/>
    <n v="1801"/>
    <x v="40"/>
    <x v="0"/>
    <x v="1"/>
    <x v="1"/>
    <x v="1"/>
    <x v="0"/>
    <x v="0"/>
    <n v="2"/>
    <s v="Normal"/>
    <s v="Lopez Moran."/>
    <x v="6"/>
  </r>
  <r>
    <s v="GHLTNR-3043132500"/>
    <x v="901"/>
    <s v="Duplicate"/>
    <n v="1450"/>
    <x v="21"/>
    <x v="0"/>
    <x v="1"/>
    <x v="1"/>
    <x v="1"/>
    <x v="0"/>
    <x v="1"/>
    <n v="2"/>
    <s v="Normal"/>
    <s v="Luis Arguello"/>
    <x v="5"/>
  </r>
  <r>
    <s v="GHLTNR-3043143753"/>
    <x v="1003"/>
    <s v="Duplicate"/>
    <n v="415"/>
    <x v="34"/>
    <x v="0"/>
    <x v="1"/>
    <x v="1"/>
    <x v="1"/>
    <x v="0"/>
    <x v="0"/>
    <n v="2"/>
    <s v="Normal"/>
    <s v="Jesus Pacheco"/>
    <x v="6"/>
  </r>
  <r>
    <s v="GHLTNR-3043188259"/>
    <x v="1009"/>
    <s v="Duplicate"/>
    <n v="475"/>
    <x v="8"/>
    <x v="0"/>
    <x v="1"/>
    <x v="1"/>
    <x v="1"/>
    <x v="0"/>
    <x v="0"/>
    <n v="2"/>
    <s v="Normal"/>
    <s v="Javier D."/>
    <x v="7"/>
  </r>
  <r>
    <s v="GHLTNR-3043189727"/>
    <x v="810"/>
    <s v="Duplicate"/>
    <n v="1842"/>
    <x v="12"/>
    <x v="0"/>
    <x v="1"/>
    <x v="1"/>
    <x v="1"/>
    <x v="0"/>
    <x v="0"/>
    <n v="2"/>
    <s v="Normal"/>
    <s v="Leon Lourdes"/>
    <x v="10"/>
  </r>
  <r>
    <s v="GHLTNR-3043210588"/>
    <x v="921"/>
    <s v="Duplicate"/>
    <n v="1168"/>
    <x v="16"/>
    <x v="0"/>
    <x v="1"/>
    <x v="1"/>
    <x v="1"/>
    <x v="0"/>
    <x v="0"/>
    <n v="2"/>
    <s v="Normal"/>
    <s v="Galindo Guadalupe"/>
    <x v="13"/>
  </r>
  <r>
    <s v="GHLTNR-3043219868"/>
    <x v="762"/>
    <s v="Duplicate"/>
    <n v="1946"/>
    <x v="23"/>
    <x v="0"/>
    <x v="1"/>
    <x v="1"/>
    <x v="1"/>
    <x v="0"/>
    <x v="0"/>
    <n v="2"/>
    <s v="Normal"/>
    <s v="Enrique Montiel"/>
    <x v="14"/>
  </r>
  <r>
    <s v="GHLTNR-3043228919"/>
    <x v="944"/>
    <s v="Duplicate"/>
    <n v="1641"/>
    <x v="2"/>
    <x v="0"/>
    <x v="1"/>
    <x v="1"/>
    <x v="1"/>
    <x v="0"/>
    <x v="0"/>
    <n v="2"/>
    <s v="Normal"/>
    <s v="Segura Garcia"/>
    <x v="2"/>
  </r>
  <r>
    <s v="GHLTNR-3043263438"/>
    <x v="894"/>
    <s v="Duplicate"/>
    <n v="1203"/>
    <x v="36"/>
    <x v="0"/>
    <x v="1"/>
    <x v="1"/>
    <x v="1"/>
    <x v="0"/>
    <x v="0"/>
    <n v="2"/>
    <s v="Normal"/>
    <s v="Diana Rojo"/>
    <x v="9"/>
  </r>
  <r>
    <s v="GHLTNR-3043277477"/>
    <x v="896"/>
    <s v="Duplicate"/>
    <n v="97"/>
    <x v="36"/>
    <x v="0"/>
    <x v="1"/>
    <x v="1"/>
    <x v="1"/>
    <x v="0"/>
    <x v="0"/>
    <n v="2"/>
    <s v="Normal"/>
    <s v="Diana Rojo"/>
    <x v="9"/>
  </r>
  <r>
    <s v="GHLTNR-3043279283"/>
    <x v="862"/>
    <s v="Duplicate"/>
    <n v="908"/>
    <x v="13"/>
    <x v="0"/>
    <x v="1"/>
    <x v="1"/>
    <x v="1"/>
    <x v="0"/>
    <x v="0"/>
    <n v="2"/>
    <s v="Normal"/>
    <s v="JesusGrajeda"/>
    <x v="11"/>
  </r>
  <r>
    <s v="GHLTNR-3043282737"/>
    <x v="1073"/>
    <s v="Duplicate"/>
    <n v="1253"/>
    <x v="19"/>
    <x v="0"/>
    <x v="1"/>
    <x v="1"/>
    <x v="1"/>
    <x v="0"/>
    <x v="0"/>
    <n v="2"/>
    <s v="Normal"/>
    <s v="Isela Leyva"/>
    <x v="15"/>
  </r>
  <r>
    <s v="GHLTNR-3043283179"/>
    <x v="834"/>
    <s v="Duplicate"/>
    <n v="1817"/>
    <x v="25"/>
    <x v="0"/>
    <x v="1"/>
    <x v="1"/>
    <x v="1"/>
    <x v="0"/>
    <x v="0"/>
    <n v="2"/>
    <s v="Normal"/>
    <s v="Aldo Carrillo"/>
    <x v="5"/>
  </r>
  <r>
    <s v="GHLTNR-3043293924"/>
    <x v="1030"/>
    <s v="Duplicate"/>
    <n v="522"/>
    <x v="27"/>
    <x v="0"/>
    <x v="1"/>
    <x v="1"/>
    <x v="1"/>
    <x v="0"/>
    <x v="1"/>
    <n v="2"/>
    <s v="Normal"/>
    <s v="Velasquez Jose"/>
    <x v="18"/>
  </r>
  <r>
    <s v="GHLTNR-3043318701"/>
    <x v="1007"/>
    <s v="Duplicate"/>
    <n v="210"/>
    <x v="46"/>
    <x v="0"/>
    <x v="1"/>
    <x v="1"/>
    <x v="1"/>
    <x v="0"/>
    <x v="0"/>
    <n v="2"/>
    <s v="Normal"/>
    <s v="Estuardo Ocaño"/>
    <x v="6"/>
  </r>
  <r>
    <s v="GHLTNR-3043321324"/>
    <x v="759"/>
    <s v="Duplicate"/>
    <n v="1882"/>
    <x v="18"/>
    <x v="0"/>
    <x v="1"/>
    <x v="1"/>
    <x v="1"/>
    <x v="9"/>
    <x v="1"/>
    <n v="2"/>
    <s v="Normal"/>
    <s v="Reyna Santacruz"/>
    <x v="4"/>
  </r>
  <r>
    <s v="GHLTNR-3043343226"/>
    <x v="942"/>
    <s v="Duplicate"/>
    <n v="492"/>
    <x v="47"/>
    <x v="0"/>
    <x v="1"/>
    <x v="1"/>
    <x v="1"/>
    <x v="0"/>
    <x v="0"/>
    <n v="2"/>
    <s v="Normal"/>
    <s v="Lorena"/>
    <x v="9"/>
  </r>
  <r>
    <s v="GHLTNR-3043355057"/>
    <x v="970"/>
    <s v="Duplicate"/>
    <n v="915"/>
    <x v="5"/>
    <x v="0"/>
    <x v="1"/>
    <x v="1"/>
    <x v="1"/>
    <x v="0"/>
    <x v="0"/>
    <n v="2"/>
    <s v="Normal"/>
    <s v="Eduardo Luna"/>
    <x v="4"/>
  </r>
  <r>
    <s v="GHLTNR-3043363756"/>
    <x v="789"/>
    <s v="Duplicate"/>
    <n v="845"/>
    <x v="12"/>
    <x v="0"/>
    <x v="1"/>
    <x v="1"/>
    <x v="1"/>
    <x v="0"/>
    <x v="0"/>
    <n v="2"/>
    <s v="Normal"/>
    <s v="Leon Lourdes"/>
    <x v="10"/>
  </r>
  <r>
    <s v="GHLTNR-3043373998"/>
    <x v="930"/>
    <s v="Duplicate"/>
    <n v="49"/>
    <x v="41"/>
    <x v="0"/>
    <x v="1"/>
    <x v="1"/>
    <x v="1"/>
    <x v="0"/>
    <x v="1"/>
    <n v="2"/>
    <s v="Normal"/>
    <s v="Alfonso Barraza"/>
    <x v="21"/>
  </r>
  <r>
    <s v="GHLTNR-3043386373"/>
    <x v="1000"/>
    <s v="Duplicate"/>
    <n v="997"/>
    <x v="18"/>
    <x v="0"/>
    <x v="1"/>
    <x v="1"/>
    <x v="1"/>
    <x v="9"/>
    <x v="1"/>
    <n v="2"/>
    <s v="Normal"/>
    <s v="Reyna Santacruz"/>
    <x v="4"/>
  </r>
  <r>
    <s v="GHLTNR-3043389080"/>
    <x v="785"/>
    <s v="Duplicate"/>
    <n v="928"/>
    <x v="3"/>
    <x v="0"/>
    <x v="1"/>
    <x v="1"/>
    <x v="1"/>
    <x v="0"/>
    <x v="1"/>
    <n v="2"/>
    <s v="Normal"/>
    <s v="Alfredo Barreras"/>
    <x v="3"/>
  </r>
  <r>
    <s v="GHLTNR-3043417292"/>
    <x v="802"/>
    <s v="Duplicate"/>
    <n v="1869"/>
    <x v="22"/>
    <x v="0"/>
    <x v="1"/>
    <x v="1"/>
    <x v="1"/>
    <x v="0"/>
    <x v="0"/>
    <n v="2"/>
    <s v="Normal"/>
    <s v="Silvia Morales"/>
    <x v="6"/>
  </r>
  <r>
    <s v="GHLTNR-3043426823"/>
    <x v="1010"/>
    <s v="Duplicate"/>
    <n v="1062"/>
    <x v="20"/>
    <x v="0"/>
    <x v="1"/>
    <x v="1"/>
    <x v="1"/>
    <x v="0"/>
    <x v="0"/>
    <n v="2"/>
    <s v="Normal"/>
    <s v="Marisol Piedrahita"/>
    <x v="16"/>
  </r>
  <r>
    <s v="GHLTNR-3043432883"/>
    <x v="872"/>
    <s v="Duplicate"/>
    <n v="218"/>
    <x v="7"/>
    <x v="0"/>
    <x v="1"/>
    <x v="1"/>
    <x v="1"/>
    <x v="0"/>
    <x v="0"/>
    <n v="2"/>
    <s v="Normal"/>
    <s v="Miller Gaviria"/>
    <x v="6"/>
  </r>
  <r>
    <s v="GHLTNR-3043440588"/>
    <x v="940"/>
    <s v="Duplicate"/>
    <n v="1498"/>
    <x v="35"/>
    <x v="0"/>
    <x v="1"/>
    <x v="1"/>
    <x v="1"/>
    <x v="0"/>
    <x v="0"/>
    <n v="2"/>
    <s v="Normal"/>
    <s v="Melinda"/>
    <x v="9"/>
  </r>
  <r>
    <s v="GHLTNR-3043441551"/>
    <x v="860"/>
    <s v="Duplicate"/>
    <n v="1055"/>
    <x v="21"/>
    <x v="0"/>
    <x v="1"/>
    <x v="1"/>
    <x v="1"/>
    <x v="0"/>
    <x v="0"/>
    <n v="2"/>
    <s v="Normal"/>
    <s v="Luis Arguello"/>
    <x v="5"/>
  </r>
  <r>
    <s v="GHLTNR-3043450443"/>
    <x v="857"/>
    <s v="Duplicate"/>
    <n v="664"/>
    <x v="14"/>
    <x v="0"/>
    <x v="1"/>
    <x v="1"/>
    <x v="1"/>
    <x v="0"/>
    <x v="0"/>
    <n v="2"/>
    <s v="Normal"/>
    <s v="Barbara Grijalva"/>
    <x v="10"/>
  </r>
  <r>
    <s v="GHLTNR-3043452201"/>
    <x v="887"/>
    <s v="Duplicate"/>
    <n v="840"/>
    <x v="22"/>
    <x v="0"/>
    <x v="1"/>
    <x v="1"/>
    <x v="1"/>
    <x v="0"/>
    <x v="0"/>
    <n v="2"/>
    <s v="Normal"/>
    <s v="Silvia Morales"/>
    <x v="6"/>
  </r>
  <r>
    <s v="GHLTNR-3143145197"/>
    <x v="1035"/>
    <s v="Duplicate"/>
    <n v="1959"/>
    <x v="40"/>
    <x v="0"/>
    <x v="1"/>
    <x v="1"/>
    <x v="1"/>
    <x v="3"/>
    <x v="0"/>
    <n v="2"/>
    <s v="Normal"/>
    <s v="Lopez Moran."/>
    <x v="6"/>
  </r>
  <r>
    <s v="GHLTNR-3143156674"/>
    <x v="1042"/>
    <s v="Duplicate"/>
    <n v="1737"/>
    <x v="17"/>
    <x v="0"/>
    <x v="1"/>
    <x v="1"/>
    <x v="1"/>
    <x v="3"/>
    <x v="0"/>
    <n v="2"/>
    <s v="Normal"/>
    <s v="Rosa Olguin"/>
    <x v="14"/>
  </r>
  <r>
    <s v="GHLTNR-3143242962"/>
    <x v="1037"/>
    <s v="Duplicate"/>
    <n v="876"/>
    <x v="41"/>
    <x v="0"/>
    <x v="1"/>
    <x v="1"/>
    <x v="1"/>
    <x v="3"/>
    <x v="0"/>
    <n v="2"/>
    <s v="Normal"/>
    <s v="Alfonso Barraza"/>
    <x v="21"/>
  </r>
  <r>
    <s v="GHLTNR-3143403492"/>
    <x v="812"/>
    <s v="Duplicate"/>
    <n v="1009"/>
    <x v="36"/>
    <x v="0"/>
    <x v="1"/>
    <x v="1"/>
    <x v="1"/>
    <x v="3"/>
    <x v="0"/>
    <n v="2"/>
    <s v="Normal"/>
    <s v="Diana Rojo"/>
    <x v="9"/>
  </r>
  <r>
    <s v="GHLTNR-3243256629"/>
    <x v="1049"/>
    <s v="Duplicate"/>
    <n v="1272"/>
    <x v="43"/>
    <x v="0"/>
    <x v="1"/>
    <x v="2"/>
    <x v="1"/>
    <x v="4"/>
    <x v="0"/>
    <n v="4"/>
    <s v="Urgent"/>
    <s v="A. Trejo"/>
    <x v="22"/>
  </r>
  <r>
    <s v="GHLTNR-4043105204"/>
    <x v="1014"/>
    <s v="Duplicate"/>
    <n v="610"/>
    <x v="8"/>
    <x v="0"/>
    <x v="1"/>
    <x v="1"/>
    <x v="1"/>
    <x v="0"/>
    <x v="0"/>
    <n v="2"/>
    <s v="Normal"/>
    <s v="Javier D."/>
    <x v="7"/>
  </r>
  <r>
    <s v="GHLTNR-4043108265"/>
    <x v="959"/>
    <s v="Duplicate"/>
    <n v="1676"/>
    <x v="8"/>
    <x v="0"/>
    <x v="1"/>
    <x v="1"/>
    <x v="1"/>
    <x v="0"/>
    <x v="0"/>
    <n v="2"/>
    <s v="Normal"/>
    <s v="Javier D."/>
    <x v="7"/>
  </r>
  <r>
    <s v="GHLTNR-4043123683"/>
    <x v="911"/>
    <s v="Duplicate"/>
    <n v="378"/>
    <x v="6"/>
    <x v="0"/>
    <x v="1"/>
    <x v="1"/>
    <x v="1"/>
    <x v="0"/>
    <x v="0"/>
    <n v="2"/>
    <s v="Normal"/>
    <s v="Luis Torres"/>
    <x v="5"/>
  </r>
  <r>
    <s v="GHLTNR-4043125203"/>
    <x v="898"/>
    <s v="Duplicate"/>
    <n v="310"/>
    <x v="8"/>
    <x v="0"/>
    <x v="1"/>
    <x v="1"/>
    <x v="1"/>
    <x v="0"/>
    <x v="0"/>
    <n v="2"/>
    <s v="Normal"/>
    <s v="Javier D."/>
    <x v="7"/>
  </r>
  <r>
    <s v="GHLTNR-4043135711"/>
    <x v="919"/>
    <s v="Duplicate"/>
    <n v="1501"/>
    <x v="19"/>
    <x v="0"/>
    <x v="1"/>
    <x v="1"/>
    <x v="1"/>
    <x v="0"/>
    <x v="0"/>
    <n v="2"/>
    <s v="Normal"/>
    <s v="Isela Leyva"/>
    <x v="15"/>
  </r>
  <r>
    <s v="GHLTNR-4043156527"/>
    <x v="1042"/>
    <s v="Duplicate"/>
    <n v="1672"/>
    <x v="35"/>
    <x v="0"/>
    <x v="1"/>
    <x v="1"/>
    <x v="1"/>
    <x v="0"/>
    <x v="0"/>
    <n v="2"/>
    <s v="Normal"/>
    <s v="Melinda"/>
    <x v="9"/>
  </r>
  <r>
    <s v="GHLTNR-4043164264"/>
    <x v="937"/>
    <s v="Duplicate"/>
    <n v="1566"/>
    <x v="22"/>
    <x v="0"/>
    <x v="1"/>
    <x v="1"/>
    <x v="1"/>
    <x v="0"/>
    <x v="0"/>
    <n v="2"/>
    <s v="Normal"/>
    <s v="Silvia Morales"/>
    <x v="6"/>
  </r>
  <r>
    <s v="GHLTNR-4043182127"/>
    <x v="1093"/>
    <s v="Duplicate"/>
    <n v="662"/>
    <x v="4"/>
    <x v="0"/>
    <x v="1"/>
    <x v="1"/>
    <x v="1"/>
    <x v="0"/>
    <x v="0"/>
    <n v="2"/>
    <s v="Normal"/>
    <s v="Guadalupe Torrico"/>
    <x v="1"/>
  </r>
  <r>
    <s v="GHLTNR-4043191023"/>
    <x v="864"/>
    <s v="Duplicate"/>
    <n v="302"/>
    <x v="3"/>
    <x v="0"/>
    <x v="1"/>
    <x v="1"/>
    <x v="1"/>
    <x v="0"/>
    <x v="0"/>
    <n v="2"/>
    <s v="Normal"/>
    <s v="Alfredo Barreras"/>
    <x v="3"/>
  </r>
  <r>
    <s v="GHLTNR-4043208187"/>
    <x v="1028"/>
    <s v="Duplicate"/>
    <n v="248"/>
    <x v="4"/>
    <x v="0"/>
    <x v="1"/>
    <x v="1"/>
    <x v="1"/>
    <x v="0"/>
    <x v="0"/>
    <n v="2"/>
    <s v="Normal"/>
    <s v="Guadalupe Torrico"/>
    <x v="1"/>
  </r>
  <r>
    <s v="GHLTNR-4043208528"/>
    <x v="1028"/>
    <s v="Duplicate"/>
    <n v="1692"/>
    <x v="35"/>
    <x v="0"/>
    <x v="1"/>
    <x v="1"/>
    <x v="1"/>
    <x v="0"/>
    <x v="0"/>
    <n v="2"/>
    <s v="Normal"/>
    <s v="Melinda"/>
    <x v="9"/>
  </r>
  <r>
    <s v="GHLTNR-4043220367"/>
    <x v="799"/>
    <s v="Duplicate"/>
    <n v="1216"/>
    <x v="15"/>
    <x v="0"/>
    <x v="1"/>
    <x v="1"/>
    <x v="1"/>
    <x v="0"/>
    <x v="0"/>
    <n v="2"/>
    <s v="Normal"/>
    <s v="Guadalupe Hernandez"/>
    <x v="12"/>
  </r>
  <r>
    <s v="GHLTNR-4043228493"/>
    <x v="944"/>
    <s v="Duplicate"/>
    <n v="1129"/>
    <x v="42"/>
    <x v="0"/>
    <x v="1"/>
    <x v="1"/>
    <x v="1"/>
    <x v="0"/>
    <x v="0"/>
    <n v="2"/>
    <s v="Normal"/>
    <s v="Eva Cardenas"/>
    <x v="15"/>
  </r>
  <r>
    <s v="GHLTNR-4043246225"/>
    <x v="811"/>
    <s v="Duplicate"/>
    <n v="1062"/>
    <x v="8"/>
    <x v="0"/>
    <x v="1"/>
    <x v="1"/>
    <x v="1"/>
    <x v="0"/>
    <x v="0"/>
    <n v="2"/>
    <s v="Normal"/>
    <s v="Javier D."/>
    <x v="7"/>
  </r>
  <r>
    <s v="GHLTNR-4043261422"/>
    <x v="941"/>
    <s v="Duplicate"/>
    <n v="1222"/>
    <x v="14"/>
    <x v="0"/>
    <x v="1"/>
    <x v="1"/>
    <x v="1"/>
    <x v="0"/>
    <x v="0"/>
    <n v="2"/>
    <s v="Normal"/>
    <s v="Barbara Grijalva"/>
    <x v="10"/>
  </r>
  <r>
    <s v="GHLTNR-4043295870"/>
    <x v="904"/>
    <s v="Duplicate"/>
    <n v="1717"/>
    <x v="23"/>
    <x v="0"/>
    <x v="1"/>
    <x v="1"/>
    <x v="1"/>
    <x v="0"/>
    <x v="0"/>
    <n v="2"/>
    <s v="Normal"/>
    <s v="Enrique Montiel"/>
    <x v="14"/>
  </r>
  <r>
    <s v="GHLTNR-4043307172"/>
    <x v="1076"/>
    <s v="Duplicate"/>
    <n v="1427"/>
    <x v="4"/>
    <x v="0"/>
    <x v="1"/>
    <x v="1"/>
    <x v="1"/>
    <x v="0"/>
    <x v="0"/>
    <n v="2"/>
    <s v="Normal"/>
    <s v="Guadalupe Torrico"/>
    <x v="1"/>
  </r>
  <r>
    <s v="GHLTNR-4043317576"/>
    <x v="928"/>
    <s v="Duplicate"/>
    <n v="1047"/>
    <x v="16"/>
    <x v="0"/>
    <x v="1"/>
    <x v="1"/>
    <x v="1"/>
    <x v="0"/>
    <x v="0"/>
    <n v="2"/>
    <s v="Normal"/>
    <s v="Galindo Guadalupe"/>
    <x v="13"/>
  </r>
  <r>
    <s v="GHLTNR-4043337935"/>
    <x v="1074"/>
    <s v="Duplicate"/>
    <n v="1983"/>
    <x v="29"/>
    <x v="0"/>
    <x v="1"/>
    <x v="1"/>
    <x v="1"/>
    <x v="0"/>
    <x v="0"/>
    <n v="2"/>
    <s v="Normal"/>
    <s v="Jesus Contreras"/>
    <x v="20"/>
  </r>
  <r>
    <s v="GHLTNR-4043342882"/>
    <x v="914"/>
    <s v="Duplicate"/>
    <n v="368"/>
    <x v="23"/>
    <x v="0"/>
    <x v="1"/>
    <x v="1"/>
    <x v="1"/>
    <x v="0"/>
    <x v="0"/>
    <n v="2"/>
    <s v="Normal"/>
    <s v="Enrique Montiel"/>
    <x v="14"/>
  </r>
  <r>
    <s v="GHLTNR-4043353676"/>
    <x v="740"/>
    <s v="Duplicate"/>
    <n v="1847"/>
    <x v="6"/>
    <x v="0"/>
    <x v="1"/>
    <x v="1"/>
    <x v="1"/>
    <x v="0"/>
    <x v="0"/>
    <n v="2"/>
    <s v="Normal"/>
    <s v="Luis Torres"/>
    <x v="5"/>
  </r>
  <r>
    <s v="GHLTNR-4043389693"/>
    <x v="785"/>
    <s v="Duplicate"/>
    <n v="979"/>
    <x v="44"/>
    <x v="0"/>
    <x v="1"/>
    <x v="1"/>
    <x v="1"/>
    <x v="0"/>
    <x v="0"/>
    <n v="2"/>
    <s v="Normal"/>
    <s v="Flores Sierra"/>
    <x v="5"/>
  </r>
  <r>
    <s v="GHLTNR-4043421783"/>
    <x v="734"/>
    <s v="Duplicate"/>
    <n v="378"/>
    <x v="19"/>
    <x v="0"/>
    <x v="1"/>
    <x v="1"/>
    <x v="1"/>
    <x v="0"/>
    <x v="0"/>
    <n v="2"/>
    <s v="Normal"/>
    <s v="Isela Leyva"/>
    <x v="15"/>
  </r>
  <r>
    <s v="GHLTNR-4043439514"/>
    <x v="881"/>
    <s v="Duplicate"/>
    <n v="321"/>
    <x v="16"/>
    <x v="0"/>
    <x v="1"/>
    <x v="1"/>
    <x v="1"/>
    <x v="0"/>
    <x v="0"/>
    <n v="2"/>
    <s v="Normal"/>
    <s v="Galindo Guadalupe"/>
    <x v="13"/>
  </r>
  <r>
    <s v="GHLTNR-4143149694"/>
    <x v="1001"/>
    <s v="Duplicate"/>
    <n v="669"/>
    <x v="17"/>
    <x v="0"/>
    <x v="1"/>
    <x v="1"/>
    <x v="1"/>
    <x v="3"/>
    <x v="0"/>
    <n v="2"/>
    <s v="Normal"/>
    <s v="Rosa Olguin"/>
    <x v="14"/>
  </r>
  <r>
    <s v="GHLTNR-4143399719"/>
    <x v="754"/>
    <s v="Duplicate"/>
    <n v="511"/>
    <x v="31"/>
    <x v="0"/>
    <x v="1"/>
    <x v="1"/>
    <x v="1"/>
    <x v="3"/>
    <x v="0"/>
    <n v="2"/>
    <s v="Normal"/>
    <s v="Yomaira Agudelo"/>
    <x v="17"/>
  </r>
  <r>
    <s v="GHLTNR-5043113458"/>
    <x v="831"/>
    <s v="Duplicate"/>
    <n v="1305"/>
    <x v="42"/>
    <x v="0"/>
    <x v="1"/>
    <x v="1"/>
    <x v="1"/>
    <x v="0"/>
    <x v="0"/>
    <n v="2"/>
    <s v="Normal"/>
    <s v="Eva Cardenas"/>
    <x v="15"/>
  </r>
  <r>
    <s v="GHLTNR-5043131152"/>
    <x v="971"/>
    <s v="Duplicate"/>
    <n v="1255"/>
    <x v="25"/>
    <x v="0"/>
    <x v="1"/>
    <x v="1"/>
    <x v="1"/>
    <x v="0"/>
    <x v="0"/>
    <n v="2"/>
    <s v="Normal"/>
    <s v="Aldo Carrillo"/>
    <x v="5"/>
  </r>
  <r>
    <s v="GHLTNR-5043149687"/>
    <x v="1001"/>
    <s v="Duplicate"/>
    <n v="1648"/>
    <x v="44"/>
    <x v="0"/>
    <x v="1"/>
    <x v="1"/>
    <x v="1"/>
    <x v="0"/>
    <x v="1"/>
    <n v="2"/>
    <s v="Normal"/>
    <s v="Flores Sierra"/>
    <x v="5"/>
  </r>
  <r>
    <s v="GHLTNR-5043167221"/>
    <x v="841"/>
    <s v="Duplicate"/>
    <n v="132"/>
    <x v="13"/>
    <x v="0"/>
    <x v="1"/>
    <x v="1"/>
    <x v="1"/>
    <x v="0"/>
    <x v="0"/>
    <n v="2"/>
    <s v="Normal"/>
    <s v="JesusGrajeda"/>
    <x v="11"/>
  </r>
  <r>
    <s v="GHLTNR-5043187134"/>
    <x v="1082"/>
    <s v="Duplicate"/>
    <n v="1443"/>
    <x v="4"/>
    <x v="0"/>
    <x v="1"/>
    <x v="1"/>
    <x v="1"/>
    <x v="0"/>
    <x v="0"/>
    <n v="2"/>
    <s v="Normal"/>
    <s v="Guadalupe Torrico"/>
    <x v="1"/>
  </r>
  <r>
    <s v="GHLTNR-5043193459"/>
    <x v="975"/>
    <s v="Duplicate"/>
    <n v="725"/>
    <x v="32"/>
    <x v="0"/>
    <x v="1"/>
    <x v="1"/>
    <x v="1"/>
    <x v="0"/>
    <x v="0"/>
    <n v="2"/>
    <s v="Normal"/>
    <s v="EstuardoTorres"/>
    <x v="9"/>
  </r>
  <r>
    <s v="GHLTNR-5043201802"/>
    <x v="1059"/>
    <s v="Duplicate"/>
    <n v="350"/>
    <x v="20"/>
    <x v="0"/>
    <x v="1"/>
    <x v="1"/>
    <x v="1"/>
    <x v="0"/>
    <x v="0"/>
    <n v="2"/>
    <s v="Normal"/>
    <s v="Marisol Piedrahita"/>
    <x v="16"/>
  </r>
  <r>
    <s v="GHLTNR-5043217052"/>
    <x v="916"/>
    <s v="Duplicate"/>
    <n v="1465"/>
    <x v="38"/>
    <x v="0"/>
    <x v="1"/>
    <x v="1"/>
    <x v="1"/>
    <x v="0"/>
    <x v="0"/>
    <n v="2"/>
    <s v="Normal"/>
    <s v="Parra Luna"/>
    <x v="13"/>
  </r>
  <r>
    <s v="GHLTNR-5043241012"/>
    <x v="980"/>
    <s v="Duplicate"/>
    <n v="361"/>
    <x v="5"/>
    <x v="0"/>
    <x v="1"/>
    <x v="1"/>
    <x v="1"/>
    <x v="0"/>
    <x v="0"/>
    <n v="2"/>
    <s v="Normal"/>
    <s v="Eduardo Luna"/>
    <x v="4"/>
  </r>
  <r>
    <s v="GHLTNR-5043246448"/>
    <x v="811"/>
    <s v="Duplicate"/>
    <n v="94"/>
    <x v="36"/>
    <x v="0"/>
    <x v="1"/>
    <x v="1"/>
    <x v="1"/>
    <x v="0"/>
    <x v="0"/>
    <n v="2"/>
    <s v="Normal"/>
    <s v="Diana Rojo"/>
    <x v="9"/>
  </r>
  <r>
    <s v="GHLTNR-5043256824"/>
    <x v="1049"/>
    <s v="Duplicate"/>
    <n v="352"/>
    <x v="20"/>
    <x v="0"/>
    <x v="1"/>
    <x v="1"/>
    <x v="1"/>
    <x v="0"/>
    <x v="0"/>
    <n v="2"/>
    <s v="Normal"/>
    <s v="Marisol Piedrahita"/>
    <x v="16"/>
  </r>
  <r>
    <s v="GHLTNR-5043273846"/>
    <x v="946"/>
    <s v="Duplicate"/>
    <n v="1714"/>
    <x v="33"/>
    <x v="0"/>
    <x v="1"/>
    <x v="1"/>
    <x v="1"/>
    <x v="0"/>
    <x v="0"/>
    <n v="2"/>
    <s v="Normal"/>
    <s v="Aurelio Tanori"/>
    <x v="11"/>
  </r>
  <r>
    <s v="GHLTNR-5043274470"/>
    <x v="866"/>
    <s v="Duplicate"/>
    <n v="477"/>
    <x v="42"/>
    <x v="0"/>
    <x v="1"/>
    <x v="1"/>
    <x v="1"/>
    <x v="0"/>
    <x v="0"/>
    <n v="2"/>
    <s v="Normal"/>
    <s v="Eva Cardenas"/>
    <x v="15"/>
  </r>
  <r>
    <s v="GHLTNR-5043275547"/>
    <x v="871"/>
    <s v="Duplicate"/>
    <n v="1764"/>
    <x v="21"/>
    <x v="0"/>
    <x v="1"/>
    <x v="1"/>
    <x v="1"/>
    <x v="0"/>
    <x v="1"/>
    <n v="2"/>
    <s v="Normal"/>
    <s v="Luis Arguello"/>
    <x v="5"/>
  </r>
  <r>
    <s v="GHLTNR-5043279613"/>
    <x v="862"/>
    <s v="Duplicate"/>
    <n v="1831"/>
    <x v="6"/>
    <x v="0"/>
    <x v="1"/>
    <x v="1"/>
    <x v="1"/>
    <x v="0"/>
    <x v="0"/>
    <n v="2"/>
    <s v="Normal"/>
    <s v="Luis Torres"/>
    <x v="5"/>
  </r>
  <r>
    <s v="GHLTNR-5043285085"/>
    <x v="738"/>
    <s v="Duplicate"/>
    <n v="538"/>
    <x v="38"/>
    <x v="0"/>
    <x v="1"/>
    <x v="1"/>
    <x v="1"/>
    <x v="0"/>
    <x v="0"/>
    <n v="2"/>
    <s v="Normal"/>
    <s v="Parra Luna"/>
    <x v="13"/>
  </r>
  <r>
    <s v="GHLTNR-5043294850"/>
    <x v="772"/>
    <s v="Duplicate"/>
    <n v="1305"/>
    <x v="37"/>
    <x v="0"/>
    <x v="1"/>
    <x v="1"/>
    <x v="1"/>
    <x v="0"/>
    <x v="0"/>
    <n v="2"/>
    <s v="Normal"/>
    <s v="Nurio Zepeda"/>
    <x v="5"/>
  </r>
  <r>
    <s v="GHLTNR-5043301407"/>
    <x v="1070"/>
    <s v="Duplicate"/>
    <n v="420"/>
    <x v="0"/>
    <x v="0"/>
    <x v="1"/>
    <x v="1"/>
    <x v="1"/>
    <x v="0"/>
    <x v="0"/>
    <n v="2"/>
    <s v="Normal"/>
    <s v="Barraza Alberto"/>
    <x v="0"/>
  </r>
  <r>
    <s v="GHLTNR-5043330079"/>
    <x v="743"/>
    <s v="Duplicate"/>
    <n v="1937"/>
    <x v="1"/>
    <x v="0"/>
    <x v="1"/>
    <x v="1"/>
    <x v="1"/>
    <x v="0"/>
    <x v="0"/>
    <n v="2"/>
    <s v="Normal"/>
    <s v="Alberto Casillas"/>
    <x v="1"/>
  </r>
  <r>
    <s v="GHLTNR-5043340923"/>
    <x v="1018"/>
    <s v="Duplicate"/>
    <n v="1862"/>
    <x v="29"/>
    <x v="0"/>
    <x v="1"/>
    <x v="1"/>
    <x v="1"/>
    <x v="0"/>
    <x v="0"/>
    <n v="2"/>
    <s v="Normal"/>
    <s v="Jesus Contreras"/>
    <x v="20"/>
  </r>
  <r>
    <s v="GHLTNR-5043348143"/>
    <x v="972"/>
    <s v="Duplicate"/>
    <n v="1464"/>
    <x v="40"/>
    <x v="0"/>
    <x v="1"/>
    <x v="1"/>
    <x v="1"/>
    <x v="0"/>
    <x v="0"/>
    <n v="2"/>
    <s v="Normal"/>
    <s v="Lopez Moran."/>
    <x v="6"/>
  </r>
  <r>
    <s v="GHLTNR-5043382198"/>
    <x v="984"/>
    <s v="Duplicate"/>
    <n v="1129"/>
    <x v="25"/>
    <x v="0"/>
    <x v="1"/>
    <x v="1"/>
    <x v="1"/>
    <x v="0"/>
    <x v="1"/>
    <n v="2"/>
    <s v="Normal"/>
    <s v="Aldo Carrillo"/>
    <x v="5"/>
  </r>
  <r>
    <s v="GHLTNR-5043399182"/>
    <x v="754"/>
    <s v="Duplicate"/>
    <n v="1518"/>
    <x v="40"/>
    <x v="0"/>
    <x v="1"/>
    <x v="1"/>
    <x v="1"/>
    <x v="0"/>
    <x v="0"/>
    <n v="2"/>
    <s v="Normal"/>
    <s v="Lopez Moran."/>
    <x v="6"/>
  </r>
  <r>
    <s v="GHLTNR-5043416753"/>
    <x v="744"/>
    <s v="Duplicate"/>
    <n v="1925"/>
    <x v="31"/>
    <x v="0"/>
    <x v="1"/>
    <x v="1"/>
    <x v="1"/>
    <x v="0"/>
    <x v="0"/>
    <n v="2"/>
    <s v="Normal"/>
    <s v="Yomaira Agudelo"/>
    <x v="17"/>
  </r>
  <r>
    <s v="GHLTNR-5043455340"/>
    <x v="1041"/>
    <s v="Duplicate"/>
    <n v="1524"/>
    <x v="18"/>
    <x v="0"/>
    <x v="1"/>
    <x v="1"/>
    <x v="1"/>
    <x v="0"/>
    <x v="0"/>
    <n v="2"/>
    <s v="Normal"/>
    <s v="Reyna Santacruz"/>
    <x v="4"/>
  </r>
  <r>
    <s v="GHLTNR-5043460207"/>
    <x v="900"/>
    <s v="Duplicate"/>
    <n v="280"/>
    <x v="13"/>
    <x v="0"/>
    <x v="1"/>
    <x v="1"/>
    <x v="1"/>
    <x v="0"/>
    <x v="0"/>
    <n v="2"/>
    <s v="Normal"/>
    <s v="JesusGrajeda"/>
    <x v="11"/>
  </r>
  <r>
    <s v="GHLTNR-5143112825"/>
    <x v="1088"/>
    <s v="Duplicate"/>
    <n v="1522"/>
    <x v="23"/>
    <x v="0"/>
    <x v="1"/>
    <x v="1"/>
    <x v="1"/>
    <x v="3"/>
    <x v="0"/>
    <n v="2"/>
    <s v="Normal"/>
    <s v="Enrique Montiel"/>
    <x v="14"/>
  </r>
  <r>
    <s v="GHLTNR-5143340432"/>
    <x v="1018"/>
    <s v="Duplicate"/>
    <n v="1813"/>
    <x v="36"/>
    <x v="0"/>
    <x v="1"/>
    <x v="1"/>
    <x v="1"/>
    <x v="3"/>
    <x v="0"/>
    <n v="2"/>
    <s v="Normal"/>
    <s v="Diana Rojo"/>
    <x v="9"/>
  </r>
  <r>
    <s v="GHLTNR-6043101098"/>
    <x v="796"/>
    <s v="Duplicate"/>
    <n v="979"/>
    <x v="1"/>
    <x v="0"/>
    <x v="1"/>
    <x v="1"/>
    <x v="1"/>
    <x v="0"/>
    <x v="0"/>
    <n v="2"/>
    <s v="Normal"/>
    <s v="Alberto Casillas"/>
    <x v="1"/>
  </r>
  <r>
    <s v="GHLTNR-6043101534"/>
    <x v="796"/>
    <s v="Duplicate"/>
    <n v="1413"/>
    <x v="21"/>
    <x v="0"/>
    <x v="1"/>
    <x v="1"/>
    <x v="1"/>
    <x v="0"/>
    <x v="1"/>
    <n v="2"/>
    <s v="Normal"/>
    <s v="Luis Arguello"/>
    <x v="5"/>
  </r>
  <r>
    <s v="GHLTNR-6043111015"/>
    <x v="768"/>
    <s v="Duplicate"/>
    <n v="1401"/>
    <x v="5"/>
    <x v="0"/>
    <x v="1"/>
    <x v="1"/>
    <x v="1"/>
    <x v="0"/>
    <x v="0"/>
    <n v="2"/>
    <s v="Normal"/>
    <s v="Eduardo Luna"/>
    <x v="4"/>
  </r>
  <r>
    <s v="GHLTNR-6043122209"/>
    <x v="832"/>
    <s v="Duplicate"/>
    <n v="1600"/>
    <x v="47"/>
    <x v="0"/>
    <x v="1"/>
    <x v="1"/>
    <x v="1"/>
    <x v="0"/>
    <x v="0"/>
    <n v="2"/>
    <s v="Normal"/>
    <s v="Lorena"/>
    <x v="9"/>
  </r>
  <r>
    <s v="GHLTNR-6043146173"/>
    <x v="973"/>
    <s v="Duplicate"/>
    <n v="1547"/>
    <x v="4"/>
    <x v="0"/>
    <x v="1"/>
    <x v="1"/>
    <x v="1"/>
    <x v="0"/>
    <x v="0"/>
    <n v="2"/>
    <s v="Normal"/>
    <s v="Guadalupe Torrico"/>
    <x v="1"/>
  </r>
  <r>
    <s v="GHLTNR-6043147863"/>
    <x v="1045"/>
    <s v="Duplicate"/>
    <n v="1486"/>
    <x v="7"/>
    <x v="0"/>
    <x v="1"/>
    <x v="1"/>
    <x v="1"/>
    <x v="0"/>
    <x v="0"/>
    <n v="2"/>
    <s v="Normal"/>
    <s v="Miller Gaviria"/>
    <x v="6"/>
  </r>
  <r>
    <s v="GHLTNR-6043160850"/>
    <x v="750"/>
    <s v="Duplicate"/>
    <n v="1175"/>
    <x v="23"/>
    <x v="0"/>
    <x v="1"/>
    <x v="1"/>
    <x v="1"/>
    <x v="0"/>
    <x v="0"/>
    <n v="2"/>
    <s v="Normal"/>
    <s v="Enrique Montiel"/>
    <x v="14"/>
  </r>
  <r>
    <s v="GHLTNR-6043193649"/>
    <x v="975"/>
    <s v="Duplicate"/>
    <n v="1254"/>
    <x v="44"/>
    <x v="0"/>
    <x v="1"/>
    <x v="1"/>
    <x v="1"/>
    <x v="0"/>
    <x v="1"/>
    <n v="2"/>
    <s v="Normal"/>
    <s v="Flores Sierra"/>
    <x v="5"/>
  </r>
  <r>
    <s v="GHLTNR-6043198068"/>
    <x v="1008"/>
    <s v="Duplicate"/>
    <n v="1566"/>
    <x v="5"/>
    <x v="0"/>
    <x v="1"/>
    <x v="1"/>
    <x v="1"/>
    <x v="0"/>
    <x v="0"/>
    <n v="2"/>
    <s v="Normal"/>
    <s v="Eduardo Luna"/>
    <x v="4"/>
  </r>
  <r>
    <s v="GHLTNR-6043226778"/>
    <x v="963"/>
    <s v="Duplicate"/>
    <n v="327"/>
    <x v="12"/>
    <x v="0"/>
    <x v="1"/>
    <x v="1"/>
    <x v="1"/>
    <x v="0"/>
    <x v="0"/>
    <n v="2"/>
    <s v="Normal"/>
    <s v="Leon Lourdes"/>
    <x v="10"/>
  </r>
  <r>
    <s v="GHLTNR-6043230127"/>
    <x v="987"/>
    <s v="Duplicate"/>
    <n v="1242"/>
    <x v="40"/>
    <x v="0"/>
    <x v="1"/>
    <x v="1"/>
    <x v="1"/>
    <x v="0"/>
    <x v="0"/>
    <n v="2"/>
    <s v="Normal"/>
    <s v="Lopez Moran."/>
    <x v="6"/>
  </r>
  <r>
    <s v="GHLTNR-6043239470"/>
    <x v="924"/>
    <s v="Duplicate"/>
    <n v="1267"/>
    <x v="36"/>
    <x v="0"/>
    <x v="1"/>
    <x v="1"/>
    <x v="1"/>
    <x v="0"/>
    <x v="0"/>
    <n v="2"/>
    <s v="Normal"/>
    <s v="Diana Rojo"/>
    <x v="9"/>
  </r>
  <r>
    <s v="GHLTNR-6043249919"/>
    <x v="1067"/>
    <s v="Duplicate"/>
    <n v="1311"/>
    <x v="27"/>
    <x v="0"/>
    <x v="1"/>
    <x v="1"/>
    <x v="1"/>
    <x v="0"/>
    <x v="0"/>
    <n v="2"/>
    <s v="Normal"/>
    <s v="Velasquez Jose"/>
    <x v="18"/>
  </r>
  <r>
    <s v="GHLTNR-6043255412"/>
    <x v="1019"/>
    <s v="Duplicate"/>
    <n v="1751"/>
    <x v="36"/>
    <x v="0"/>
    <x v="1"/>
    <x v="1"/>
    <x v="1"/>
    <x v="0"/>
    <x v="0"/>
    <n v="2"/>
    <s v="Normal"/>
    <s v="Diana Rojo"/>
    <x v="9"/>
  </r>
  <r>
    <s v="GHLTNR-6043259886"/>
    <x v="815"/>
    <s v="Duplicate"/>
    <n v="1588"/>
    <x v="33"/>
    <x v="0"/>
    <x v="1"/>
    <x v="1"/>
    <x v="1"/>
    <x v="0"/>
    <x v="0"/>
    <n v="2"/>
    <s v="Normal"/>
    <s v="Aurelio Tanori"/>
    <x v="11"/>
  </r>
  <r>
    <s v="GHLTNR-6043276876"/>
    <x v="1038"/>
    <s v="Duplicate"/>
    <n v="1287"/>
    <x v="23"/>
    <x v="0"/>
    <x v="1"/>
    <x v="1"/>
    <x v="1"/>
    <x v="0"/>
    <x v="0"/>
    <n v="2"/>
    <s v="Normal"/>
    <s v="Enrique Montiel"/>
    <x v="14"/>
  </r>
  <r>
    <s v="GHLTNR-6043279217"/>
    <x v="862"/>
    <s v="Duplicate"/>
    <n v="341"/>
    <x v="13"/>
    <x v="0"/>
    <x v="1"/>
    <x v="1"/>
    <x v="1"/>
    <x v="0"/>
    <x v="0"/>
    <n v="2"/>
    <s v="Normal"/>
    <s v="JesusGrajeda"/>
    <x v="11"/>
  </r>
  <r>
    <s v="GHLTNR-6043280262"/>
    <x v="826"/>
    <s v="Duplicate"/>
    <n v="1046"/>
    <x v="47"/>
    <x v="0"/>
    <x v="1"/>
    <x v="2"/>
    <x v="1"/>
    <x v="0"/>
    <x v="1"/>
    <n v="4"/>
    <s v="Urgent"/>
    <s v="Lorena"/>
    <x v="9"/>
  </r>
  <r>
    <s v="GHLTNR-6043282441"/>
    <x v="1073"/>
    <s v="Duplicate"/>
    <n v="1764"/>
    <x v="14"/>
    <x v="0"/>
    <x v="1"/>
    <x v="1"/>
    <x v="1"/>
    <x v="0"/>
    <x v="0"/>
    <n v="2"/>
    <s v="Normal"/>
    <s v="Barbara Grijalva"/>
    <x v="10"/>
  </r>
  <r>
    <s v="GHLTNR-6043293401"/>
    <x v="1030"/>
    <s v="Duplicate"/>
    <n v="1170"/>
    <x v="36"/>
    <x v="0"/>
    <x v="1"/>
    <x v="1"/>
    <x v="1"/>
    <x v="0"/>
    <x v="0"/>
    <n v="2"/>
    <s v="Normal"/>
    <s v="Diana Rojo"/>
    <x v="9"/>
  </r>
  <r>
    <s v="GHLTNR-6043317446"/>
    <x v="928"/>
    <s v="Duplicate"/>
    <n v="1614"/>
    <x v="36"/>
    <x v="0"/>
    <x v="1"/>
    <x v="1"/>
    <x v="1"/>
    <x v="0"/>
    <x v="0"/>
    <n v="2"/>
    <s v="Normal"/>
    <s v="Diana Rojo"/>
    <x v="9"/>
  </r>
  <r>
    <s v="GHLTNR-6043326613"/>
    <x v="895"/>
    <s v="Duplicate"/>
    <n v="1561"/>
    <x v="17"/>
    <x v="0"/>
    <x v="1"/>
    <x v="1"/>
    <x v="1"/>
    <x v="0"/>
    <x v="0"/>
    <n v="2"/>
    <s v="Normal"/>
    <s v="Rosa Olguin"/>
    <x v="14"/>
  </r>
  <r>
    <s v="GHLTNR-6043336200"/>
    <x v="908"/>
    <s v="Duplicate"/>
    <n v="1420"/>
    <x v="13"/>
    <x v="0"/>
    <x v="1"/>
    <x v="1"/>
    <x v="1"/>
    <x v="0"/>
    <x v="0"/>
    <n v="2"/>
    <s v="Normal"/>
    <s v="JesusGrajeda"/>
    <x v="11"/>
  </r>
  <r>
    <s v="GHLTNR-6043396014"/>
    <x v="1063"/>
    <s v="Duplicate"/>
    <n v="1831"/>
    <x v="3"/>
    <x v="0"/>
    <x v="1"/>
    <x v="1"/>
    <x v="1"/>
    <x v="0"/>
    <x v="0"/>
    <n v="2"/>
    <s v="Normal"/>
    <s v="Alfredo Barreras"/>
    <x v="3"/>
  </r>
  <r>
    <s v="GHLTNR-6043400931"/>
    <x v="1023"/>
    <s v="Duplicate"/>
    <n v="363"/>
    <x v="27"/>
    <x v="0"/>
    <x v="1"/>
    <x v="1"/>
    <x v="1"/>
    <x v="0"/>
    <x v="0"/>
    <n v="2"/>
    <s v="Normal"/>
    <s v="Velasquez Jose"/>
    <x v="18"/>
  </r>
  <r>
    <s v="GHLTNR-6043426728"/>
    <x v="1010"/>
    <s v="Duplicate"/>
    <n v="872"/>
    <x v="19"/>
    <x v="0"/>
    <x v="1"/>
    <x v="1"/>
    <x v="1"/>
    <x v="0"/>
    <x v="0"/>
    <n v="2"/>
    <s v="Normal"/>
    <s v="Isela Leyva"/>
    <x v="15"/>
  </r>
  <r>
    <s v="GHLTNR-6043433552"/>
    <x v="853"/>
    <s v="Duplicate"/>
    <n v="575"/>
    <x v="28"/>
    <x v="0"/>
    <x v="1"/>
    <x v="1"/>
    <x v="1"/>
    <x v="0"/>
    <x v="1"/>
    <n v="2"/>
    <s v="Normal"/>
    <s v="Sandra Lujan "/>
    <x v="19"/>
  </r>
  <r>
    <s v="GHLTNR-6043438878"/>
    <x v="990"/>
    <s v="Duplicate"/>
    <n v="1777"/>
    <x v="20"/>
    <x v="0"/>
    <x v="1"/>
    <x v="1"/>
    <x v="1"/>
    <x v="0"/>
    <x v="0"/>
    <n v="2"/>
    <s v="Normal"/>
    <s v="Marisol Piedrahita"/>
    <x v="16"/>
  </r>
  <r>
    <s v="GHLTNR-6043454759"/>
    <x v="838"/>
    <s v="Duplicate"/>
    <n v="1505"/>
    <x v="31"/>
    <x v="0"/>
    <x v="1"/>
    <x v="1"/>
    <x v="1"/>
    <x v="0"/>
    <x v="0"/>
    <n v="2"/>
    <s v="Normal"/>
    <s v="Yomaira Agudelo"/>
    <x v="17"/>
  </r>
  <r>
    <s v="GHLTNR-6043463507"/>
    <x v="809"/>
    <s v="Duplicate"/>
    <n v="1260"/>
    <x v="21"/>
    <x v="0"/>
    <x v="1"/>
    <x v="1"/>
    <x v="1"/>
    <x v="0"/>
    <x v="0"/>
    <n v="2"/>
    <s v="Normal"/>
    <s v="Luis Arguello"/>
    <x v="5"/>
  </r>
  <r>
    <s v="GHLTNR-6043464133"/>
    <x v="782"/>
    <s v="Duplicate"/>
    <n v="1743"/>
    <x v="11"/>
    <x v="0"/>
    <x v="1"/>
    <x v="1"/>
    <x v="1"/>
    <x v="0"/>
    <x v="0"/>
    <n v="2"/>
    <s v="Normal"/>
    <s v="Alberto Gastelum"/>
    <x v="9"/>
  </r>
  <r>
    <s v="GHLTNR-6143111071"/>
    <x v="768"/>
    <s v="Duplicate"/>
    <n v="557"/>
    <x v="5"/>
    <x v="0"/>
    <x v="1"/>
    <x v="1"/>
    <x v="1"/>
    <x v="3"/>
    <x v="0"/>
    <n v="2"/>
    <s v="Normal"/>
    <s v="Eduardo Luna"/>
    <x v="4"/>
  </r>
  <r>
    <s v="GHLTNR-6143175865"/>
    <x v="822"/>
    <s v="Duplicate"/>
    <n v="466"/>
    <x v="20"/>
    <x v="0"/>
    <x v="1"/>
    <x v="1"/>
    <x v="1"/>
    <x v="3"/>
    <x v="0"/>
    <n v="2"/>
    <s v="Normal"/>
    <s v="Marisol Piedrahita"/>
    <x v="16"/>
  </r>
  <r>
    <s v="GHLTNR-6143192460"/>
    <x v="1066"/>
    <s v="Duplicate"/>
    <n v="326"/>
    <x v="0"/>
    <x v="0"/>
    <x v="1"/>
    <x v="1"/>
    <x v="1"/>
    <x v="3"/>
    <x v="0"/>
    <n v="2"/>
    <s v="Normal"/>
    <s v="Barraza Alberto"/>
    <x v="0"/>
  </r>
  <r>
    <s v="GHLTNR-6143350132"/>
    <x v="890"/>
    <s v="Duplicate"/>
    <n v="363"/>
    <x v="39"/>
    <x v="0"/>
    <x v="1"/>
    <x v="1"/>
    <x v="1"/>
    <x v="3"/>
    <x v="0"/>
    <n v="2"/>
    <s v="Normal"/>
    <s v="Mata Lucero"/>
    <x v="19"/>
  </r>
  <r>
    <s v="GHLTNR-6243383581"/>
    <x v="1071"/>
    <s v="Duplicate"/>
    <n v="1778"/>
    <x v="28"/>
    <x v="0"/>
    <x v="1"/>
    <x v="1"/>
    <x v="1"/>
    <x v="4"/>
    <x v="1"/>
    <n v="2"/>
    <s v="Normal"/>
    <s v="Sandra Lujan "/>
    <x v="19"/>
  </r>
  <r>
    <s v="GHLTNR-7043108020"/>
    <x v="959"/>
    <s v="Duplicate"/>
    <n v="1972"/>
    <x v="38"/>
    <x v="0"/>
    <x v="1"/>
    <x v="1"/>
    <x v="1"/>
    <x v="0"/>
    <x v="1"/>
    <n v="2"/>
    <s v="Normal"/>
    <s v="Parra Luna"/>
    <x v="13"/>
  </r>
  <r>
    <s v="GHLTNR-7043116159"/>
    <x v="969"/>
    <s v="Duplicate"/>
    <n v="1125"/>
    <x v="40"/>
    <x v="0"/>
    <x v="1"/>
    <x v="1"/>
    <x v="1"/>
    <x v="0"/>
    <x v="0"/>
    <n v="2"/>
    <s v="Normal"/>
    <s v="Lopez Moran."/>
    <x v="6"/>
  </r>
  <r>
    <s v="GHLTNR-7043145279"/>
    <x v="1035"/>
    <s v="Duplicate"/>
    <n v="97"/>
    <x v="13"/>
    <x v="0"/>
    <x v="1"/>
    <x v="1"/>
    <x v="1"/>
    <x v="0"/>
    <x v="0"/>
    <n v="2"/>
    <s v="Normal"/>
    <s v="JesusGrajeda"/>
    <x v="11"/>
  </r>
  <r>
    <s v="GHLTNR-7043148146"/>
    <x v="767"/>
    <s v="Duplicate"/>
    <n v="814"/>
    <x v="11"/>
    <x v="0"/>
    <x v="1"/>
    <x v="1"/>
    <x v="1"/>
    <x v="0"/>
    <x v="0"/>
    <n v="2"/>
    <s v="Normal"/>
    <s v="Alberto Gastelum"/>
    <x v="9"/>
  </r>
  <r>
    <s v="GHLTNR-7043161572"/>
    <x v="863"/>
    <s v="Duplicate"/>
    <n v="1507"/>
    <x v="21"/>
    <x v="0"/>
    <x v="1"/>
    <x v="1"/>
    <x v="1"/>
    <x v="0"/>
    <x v="0"/>
    <n v="2"/>
    <s v="Normal"/>
    <s v="Luis Arguello"/>
    <x v="5"/>
  </r>
  <r>
    <s v="GHLTNR-7043167217"/>
    <x v="841"/>
    <s v="Duplicate"/>
    <n v="1181"/>
    <x v="8"/>
    <x v="0"/>
    <x v="1"/>
    <x v="1"/>
    <x v="1"/>
    <x v="0"/>
    <x v="0"/>
    <n v="2"/>
    <s v="Normal"/>
    <s v="Javier D."/>
    <x v="7"/>
  </r>
  <r>
    <s v="GHLTNR-7043173207"/>
    <x v="1065"/>
    <s v="Duplicate"/>
    <n v="230"/>
    <x v="13"/>
    <x v="0"/>
    <x v="1"/>
    <x v="1"/>
    <x v="1"/>
    <x v="0"/>
    <x v="0"/>
    <n v="2"/>
    <s v="Normal"/>
    <s v="JesusGrajeda"/>
    <x v="11"/>
  </r>
  <r>
    <s v="GHLTNR-7043179733"/>
    <x v="870"/>
    <s v="Duplicate"/>
    <n v="1293"/>
    <x v="19"/>
    <x v="0"/>
    <x v="1"/>
    <x v="1"/>
    <x v="1"/>
    <x v="0"/>
    <x v="0"/>
    <n v="2"/>
    <s v="Normal"/>
    <s v="Isela Leyva"/>
    <x v="15"/>
  </r>
  <r>
    <s v="GHLTNR-7043196960"/>
    <x v="788"/>
    <s v="Duplicate"/>
    <n v="606"/>
    <x v="41"/>
    <x v="0"/>
    <x v="1"/>
    <x v="1"/>
    <x v="1"/>
    <x v="5"/>
    <x v="1"/>
    <n v="2"/>
    <s v="Normal"/>
    <s v="Alfonso Barraza"/>
    <x v="21"/>
  </r>
  <r>
    <s v="GHLTNR-7043200685"/>
    <x v="982"/>
    <s v="Duplicate"/>
    <n v="1948"/>
    <x v="30"/>
    <x v="0"/>
    <x v="1"/>
    <x v="1"/>
    <x v="1"/>
    <x v="0"/>
    <x v="0"/>
    <n v="2"/>
    <s v="Normal"/>
    <s v="Orci Carlos"/>
    <x v="20"/>
  </r>
  <r>
    <s v="GHLTNR-7043212711"/>
    <x v="737"/>
    <s v="Duplicate"/>
    <n v="1611"/>
    <x v="19"/>
    <x v="0"/>
    <x v="1"/>
    <x v="1"/>
    <x v="1"/>
    <x v="0"/>
    <x v="0"/>
    <n v="2"/>
    <s v="Normal"/>
    <s v="Isela Leyva"/>
    <x v="15"/>
  </r>
  <r>
    <s v="GHLTNR-7043249772"/>
    <x v="1067"/>
    <s v="Duplicate"/>
    <n v="1247"/>
    <x v="34"/>
    <x v="0"/>
    <x v="1"/>
    <x v="1"/>
    <x v="1"/>
    <x v="0"/>
    <x v="1"/>
    <n v="2"/>
    <s v="Normal"/>
    <s v="Jesus Pacheco"/>
    <x v="6"/>
  </r>
  <r>
    <s v="GHLTNR-7043266359"/>
    <x v="1032"/>
    <s v="Duplicate"/>
    <n v="195"/>
    <x v="24"/>
    <x v="0"/>
    <x v="1"/>
    <x v="1"/>
    <x v="1"/>
    <x v="0"/>
    <x v="1"/>
    <n v="2"/>
    <s v="Normal"/>
    <s v="Guadalupe Villanueva"/>
    <x v="17"/>
  </r>
  <r>
    <s v="GHLTNR-7043269102"/>
    <x v="779"/>
    <s v="Duplicate"/>
    <n v="130"/>
    <x v="4"/>
    <x v="0"/>
    <x v="1"/>
    <x v="1"/>
    <x v="1"/>
    <x v="0"/>
    <x v="0"/>
    <n v="2"/>
    <s v="Normal"/>
    <s v="Guadalupe Torrico"/>
    <x v="1"/>
  </r>
  <r>
    <s v="GHLTNR-7043277618"/>
    <x v="896"/>
    <s v="Duplicate"/>
    <n v="321"/>
    <x v="30"/>
    <x v="0"/>
    <x v="1"/>
    <x v="1"/>
    <x v="1"/>
    <x v="0"/>
    <x v="1"/>
    <n v="2"/>
    <s v="Normal"/>
    <s v="Orci Carlos"/>
    <x v="20"/>
  </r>
  <r>
    <s v="GHLTNR-7043305094"/>
    <x v="804"/>
    <s v="Duplicate"/>
    <n v="169"/>
    <x v="3"/>
    <x v="0"/>
    <x v="1"/>
    <x v="1"/>
    <x v="1"/>
    <x v="0"/>
    <x v="1"/>
    <n v="2"/>
    <s v="Normal"/>
    <s v="Alfredo Barreras"/>
    <x v="3"/>
  </r>
  <r>
    <s v="GHLTNR-7043333193"/>
    <x v="764"/>
    <s v="Duplicate"/>
    <n v="569"/>
    <x v="40"/>
    <x v="0"/>
    <x v="1"/>
    <x v="1"/>
    <x v="1"/>
    <x v="0"/>
    <x v="1"/>
    <n v="2"/>
    <s v="Normal"/>
    <s v="Lopez Moran."/>
    <x v="6"/>
  </r>
  <r>
    <s v="GHLTNR-7043338213"/>
    <x v="938"/>
    <s v="Duplicate"/>
    <n v="1261"/>
    <x v="13"/>
    <x v="0"/>
    <x v="1"/>
    <x v="1"/>
    <x v="1"/>
    <x v="0"/>
    <x v="0"/>
    <n v="2"/>
    <s v="Normal"/>
    <s v="JesusGrajeda"/>
    <x v="11"/>
  </r>
  <r>
    <s v="GHLTNR-7043340623"/>
    <x v="1018"/>
    <s v="Duplicate"/>
    <n v="82"/>
    <x v="6"/>
    <x v="0"/>
    <x v="1"/>
    <x v="1"/>
    <x v="1"/>
    <x v="0"/>
    <x v="0"/>
    <n v="2"/>
    <s v="Normal"/>
    <s v="Luis Torres"/>
    <x v="5"/>
  </r>
  <r>
    <s v="GHLTNR-7043341322"/>
    <x v="773"/>
    <s v="Duplicate"/>
    <n v="522"/>
    <x v="26"/>
    <x v="0"/>
    <x v="1"/>
    <x v="1"/>
    <x v="1"/>
    <x v="0"/>
    <x v="1"/>
    <n v="2"/>
    <s v="Normal"/>
    <s v="Elena Velez"/>
    <x v="1"/>
  </r>
  <r>
    <s v="GHLTNR-7043342490"/>
    <x v="914"/>
    <s v="Duplicate"/>
    <n v="1729"/>
    <x v="36"/>
    <x v="0"/>
    <x v="1"/>
    <x v="1"/>
    <x v="1"/>
    <x v="0"/>
    <x v="0"/>
    <n v="2"/>
    <s v="Normal"/>
    <s v="Diana Rojo"/>
    <x v="9"/>
  </r>
  <r>
    <s v="GHLTNR-7043370759"/>
    <x v="879"/>
    <s v="Duplicate"/>
    <n v="1585"/>
    <x v="12"/>
    <x v="0"/>
    <x v="1"/>
    <x v="1"/>
    <x v="1"/>
    <x v="0"/>
    <x v="0"/>
    <n v="2"/>
    <s v="Normal"/>
    <s v="Leon Lourdes"/>
    <x v="10"/>
  </r>
  <r>
    <s v="GHLTNR-7043374121"/>
    <x v="888"/>
    <s v="Duplicate"/>
    <n v="1482"/>
    <x v="40"/>
    <x v="0"/>
    <x v="1"/>
    <x v="1"/>
    <x v="1"/>
    <x v="0"/>
    <x v="1"/>
    <n v="2"/>
    <s v="Normal"/>
    <s v="Lopez Moran."/>
    <x v="6"/>
  </r>
  <r>
    <s v="GHLTNR-7043406697"/>
    <x v="848"/>
    <s v="Duplicate"/>
    <n v="669"/>
    <x v="30"/>
    <x v="0"/>
    <x v="1"/>
    <x v="1"/>
    <x v="1"/>
    <x v="0"/>
    <x v="1"/>
    <n v="2"/>
    <s v="Normal"/>
    <s v="Orci Carlos"/>
    <x v="20"/>
  </r>
  <r>
    <s v="GHLTNR-7043408166"/>
    <x v="741"/>
    <s v="Duplicate"/>
    <n v="536"/>
    <x v="11"/>
    <x v="0"/>
    <x v="1"/>
    <x v="1"/>
    <x v="1"/>
    <x v="0"/>
    <x v="0"/>
    <n v="2"/>
    <s v="Normal"/>
    <s v="Alberto Gastelum"/>
    <x v="9"/>
  </r>
  <r>
    <s v="GHLTNR-7043416040"/>
    <x v="744"/>
    <s v="Duplicate"/>
    <n v="1084"/>
    <x v="1"/>
    <x v="0"/>
    <x v="1"/>
    <x v="1"/>
    <x v="1"/>
    <x v="0"/>
    <x v="0"/>
    <n v="2"/>
    <s v="Normal"/>
    <s v="Alberto Casillas"/>
    <x v="1"/>
  </r>
  <r>
    <s v="GHLTNR-7043428363"/>
    <x v="880"/>
    <s v="Duplicate"/>
    <n v="876"/>
    <x v="24"/>
    <x v="0"/>
    <x v="1"/>
    <x v="1"/>
    <x v="1"/>
    <x v="0"/>
    <x v="0"/>
    <n v="2"/>
    <s v="Normal"/>
    <s v="Guadalupe Villanueva"/>
    <x v="17"/>
  </r>
  <r>
    <s v="GHLTNR-7043430335"/>
    <x v="993"/>
    <s v="Duplicate"/>
    <n v="1503"/>
    <x v="18"/>
    <x v="0"/>
    <x v="1"/>
    <x v="1"/>
    <x v="1"/>
    <x v="0"/>
    <x v="0"/>
    <n v="2"/>
    <s v="Normal"/>
    <s v="Reyna Santacruz"/>
    <x v="4"/>
  </r>
  <r>
    <s v="GHLTNR-7043434561"/>
    <x v="988"/>
    <s v="Duplicate"/>
    <n v="356"/>
    <x v="35"/>
    <x v="0"/>
    <x v="1"/>
    <x v="1"/>
    <x v="1"/>
    <x v="0"/>
    <x v="0"/>
    <n v="2"/>
    <s v="Normal"/>
    <s v="Melinda"/>
    <x v="9"/>
  </r>
  <r>
    <s v="GHLTNR-7043439295"/>
    <x v="881"/>
    <s v="Duplicate"/>
    <n v="369"/>
    <x v="13"/>
    <x v="0"/>
    <x v="1"/>
    <x v="1"/>
    <x v="1"/>
    <x v="0"/>
    <x v="0"/>
    <n v="2"/>
    <s v="Normal"/>
    <s v="JesusGrajeda"/>
    <x v="11"/>
  </r>
  <r>
    <s v="GHLTNR-7043465546"/>
    <x v="1077"/>
    <s v="Duplicate"/>
    <n v="1594"/>
    <x v="21"/>
    <x v="0"/>
    <x v="1"/>
    <x v="1"/>
    <x v="1"/>
    <x v="0"/>
    <x v="0"/>
    <n v="2"/>
    <s v="Normal"/>
    <s v="Luis Arguello"/>
    <x v="5"/>
  </r>
  <r>
    <s v="GHLTNR-7143373760"/>
    <x v="930"/>
    <s v="Duplicate"/>
    <n v="1866"/>
    <x v="46"/>
    <x v="0"/>
    <x v="1"/>
    <x v="1"/>
    <x v="1"/>
    <x v="3"/>
    <x v="0"/>
    <n v="2"/>
    <s v="Normal"/>
    <s v="Estuardo Ocaño"/>
    <x v="6"/>
  </r>
  <r>
    <s v="GHLTNR-7143419269"/>
    <x v="747"/>
    <s v="Duplicate"/>
    <n v="506"/>
    <x v="22"/>
    <x v="0"/>
    <x v="1"/>
    <x v="1"/>
    <x v="1"/>
    <x v="3"/>
    <x v="0"/>
    <n v="2"/>
    <s v="Normal"/>
    <s v="Silvia Morales"/>
    <x v="6"/>
  </r>
  <r>
    <s v="GHLTNR-8043127863"/>
    <x v="1026"/>
    <s v="Duplicate"/>
    <n v="306"/>
    <x v="20"/>
    <x v="0"/>
    <x v="1"/>
    <x v="1"/>
    <x v="1"/>
    <x v="0"/>
    <x v="0"/>
    <n v="2"/>
    <s v="Normal"/>
    <s v="Marisol Piedrahita"/>
    <x v="16"/>
  </r>
  <r>
    <s v="GHLTNR-8043134418"/>
    <x v="829"/>
    <s v="Duplicate"/>
    <n v="1441"/>
    <x v="36"/>
    <x v="0"/>
    <x v="1"/>
    <x v="1"/>
    <x v="1"/>
    <x v="0"/>
    <x v="0"/>
    <n v="2"/>
    <s v="Normal"/>
    <s v="Diana Rojo"/>
    <x v="9"/>
  </r>
  <r>
    <s v="GHLTNR-8043135170"/>
    <x v="919"/>
    <s v="Duplicate"/>
    <n v="1287"/>
    <x v="11"/>
    <x v="0"/>
    <x v="1"/>
    <x v="1"/>
    <x v="1"/>
    <x v="0"/>
    <x v="0"/>
    <n v="2"/>
    <s v="Normal"/>
    <s v="Alberto Gastelum"/>
    <x v="9"/>
  </r>
  <r>
    <s v="GHLTNR-8043137264"/>
    <x v="907"/>
    <s v="Duplicate"/>
    <n v="236"/>
    <x v="13"/>
    <x v="0"/>
    <x v="1"/>
    <x v="1"/>
    <x v="1"/>
    <x v="0"/>
    <x v="0"/>
    <n v="2"/>
    <s v="Normal"/>
    <s v="JesusGrajeda"/>
    <x v="11"/>
  </r>
  <r>
    <s v="GHLTNR-8043176364"/>
    <x v="978"/>
    <s v="Duplicate"/>
    <n v="1966"/>
    <x v="18"/>
    <x v="0"/>
    <x v="1"/>
    <x v="1"/>
    <x v="1"/>
    <x v="5"/>
    <x v="0"/>
    <n v="2"/>
    <s v="Normal"/>
    <s v="Reyna Santacruz"/>
    <x v="4"/>
  </r>
  <r>
    <s v="GHLTNR-8043176515"/>
    <x v="978"/>
    <s v="Duplicate"/>
    <n v="1981"/>
    <x v="35"/>
    <x v="0"/>
    <x v="1"/>
    <x v="1"/>
    <x v="1"/>
    <x v="0"/>
    <x v="0"/>
    <n v="2"/>
    <s v="Normal"/>
    <s v="Melinda"/>
    <x v="9"/>
  </r>
  <r>
    <s v="GHLTNR-8043191113"/>
    <x v="864"/>
    <s v="Duplicate"/>
    <n v="271"/>
    <x v="4"/>
    <x v="0"/>
    <x v="1"/>
    <x v="1"/>
    <x v="1"/>
    <x v="0"/>
    <x v="0"/>
    <n v="2"/>
    <s v="Normal"/>
    <s v="Guadalupe Torrico"/>
    <x v="1"/>
  </r>
  <r>
    <s v="GHLTNR-8043191777"/>
    <x v="864"/>
    <s v="Duplicate"/>
    <n v="887"/>
    <x v="31"/>
    <x v="0"/>
    <x v="1"/>
    <x v="1"/>
    <x v="1"/>
    <x v="0"/>
    <x v="0"/>
    <n v="2"/>
    <s v="Normal"/>
    <s v="Yomaira Agudelo"/>
    <x v="17"/>
  </r>
  <r>
    <s v="GHLTNR-8043193616"/>
    <x v="975"/>
    <s v="Duplicate"/>
    <n v="331"/>
    <x v="30"/>
    <x v="0"/>
    <x v="1"/>
    <x v="1"/>
    <x v="1"/>
    <x v="0"/>
    <x v="1"/>
    <n v="2"/>
    <s v="Normal"/>
    <s v="Orci Carlos"/>
    <x v="20"/>
  </r>
  <r>
    <s v="GHLTNR-8043194740"/>
    <x v="851"/>
    <s v="Duplicate"/>
    <n v="1804"/>
    <x v="19"/>
    <x v="0"/>
    <x v="1"/>
    <x v="1"/>
    <x v="1"/>
    <x v="0"/>
    <x v="0"/>
    <n v="2"/>
    <s v="Normal"/>
    <s v="Isela Leyva"/>
    <x v="15"/>
  </r>
  <r>
    <s v="GHLTNR-8043202875"/>
    <x v="1062"/>
    <s v="Duplicate"/>
    <n v="407"/>
    <x v="37"/>
    <x v="0"/>
    <x v="1"/>
    <x v="1"/>
    <x v="1"/>
    <x v="0"/>
    <x v="0"/>
    <n v="2"/>
    <s v="Normal"/>
    <s v="Nurio Zepeda"/>
    <x v="5"/>
  </r>
  <r>
    <s v="GHLTNR-8043203390"/>
    <x v="1052"/>
    <s v="Duplicate"/>
    <n v="849"/>
    <x v="18"/>
    <x v="0"/>
    <x v="1"/>
    <x v="1"/>
    <x v="1"/>
    <x v="0"/>
    <x v="0"/>
    <n v="2"/>
    <s v="Normal"/>
    <s v="Reyna Santacruz"/>
    <x v="4"/>
  </r>
  <r>
    <s v="GHLTNR-8043210951"/>
    <x v="921"/>
    <s v="Duplicate"/>
    <n v="1445"/>
    <x v="2"/>
    <x v="0"/>
    <x v="1"/>
    <x v="1"/>
    <x v="1"/>
    <x v="0"/>
    <x v="0"/>
    <n v="2"/>
    <s v="Normal"/>
    <s v="Segura Garcia"/>
    <x v="2"/>
  </r>
  <r>
    <s v="GHLTNR-8043239451"/>
    <x v="924"/>
    <s v="Duplicate"/>
    <n v="1375"/>
    <x v="0"/>
    <x v="0"/>
    <x v="1"/>
    <x v="1"/>
    <x v="1"/>
    <x v="0"/>
    <x v="0"/>
    <n v="2"/>
    <s v="Normal"/>
    <s v="Barraza Alberto"/>
    <x v="0"/>
  </r>
  <r>
    <s v="GHLTNR-8043264734"/>
    <x v="833"/>
    <s v="Duplicate"/>
    <n v="1413"/>
    <x v="31"/>
    <x v="0"/>
    <x v="1"/>
    <x v="1"/>
    <x v="1"/>
    <x v="0"/>
    <x v="1"/>
    <n v="2"/>
    <s v="Normal"/>
    <s v="Yomaira Agudelo"/>
    <x v="17"/>
  </r>
  <r>
    <s v="GHLTNR-8043314770"/>
    <x v="758"/>
    <s v="Duplicate"/>
    <n v="1387"/>
    <x v="19"/>
    <x v="0"/>
    <x v="1"/>
    <x v="1"/>
    <x v="1"/>
    <x v="0"/>
    <x v="0"/>
    <n v="2"/>
    <s v="Normal"/>
    <s v="Isela Leyva"/>
    <x v="15"/>
  </r>
  <r>
    <s v="GHLTNR-8043331589"/>
    <x v="945"/>
    <s v="Duplicate"/>
    <n v="1088"/>
    <x v="35"/>
    <x v="0"/>
    <x v="1"/>
    <x v="1"/>
    <x v="1"/>
    <x v="0"/>
    <x v="0"/>
    <n v="2"/>
    <s v="Normal"/>
    <s v="Melinda"/>
    <x v="9"/>
  </r>
  <r>
    <s v="GHLTNR-8043333227"/>
    <x v="764"/>
    <s v="Duplicate"/>
    <n v="632"/>
    <x v="9"/>
    <x v="0"/>
    <x v="1"/>
    <x v="1"/>
    <x v="1"/>
    <x v="0"/>
    <x v="0"/>
    <n v="2"/>
    <s v="Normal"/>
    <s v="Darwin E."/>
    <x v="8"/>
  </r>
  <r>
    <s v="GHLTNR-8043333951"/>
    <x v="764"/>
    <s v="Duplicate"/>
    <n v="535"/>
    <x v="2"/>
    <x v="0"/>
    <x v="1"/>
    <x v="1"/>
    <x v="1"/>
    <x v="0"/>
    <x v="0"/>
    <n v="2"/>
    <s v="Normal"/>
    <s v="Segura Garcia"/>
    <x v="2"/>
  </r>
  <r>
    <s v="GHLTNR-8043340020"/>
    <x v="1018"/>
    <s v="Duplicate"/>
    <n v="162"/>
    <x v="5"/>
    <x v="0"/>
    <x v="1"/>
    <x v="1"/>
    <x v="1"/>
    <x v="0"/>
    <x v="0"/>
    <n v="2"/>
    <s v="Normal"/>
    <s v="Eduardo Luna"/>
    <x v="4"/>
  </r>
  <r>
    <s v="GHLTNR-8043346069"/>
    <x v="739"/>
    <s v="Duplicate"/>
    <n v="1906"/>
    <x v="1"/>
    <x v="0"/>
    <x v="1"/>
    <x v="1"/>
    <x v="1"/>
    <x v="0"/>
    <x v="0"/>
    <n v="2"/>
    <s v="Normal"/>
    <s v="Alberto Casillas"/>
    <x v="1"/>
  </r>
  <r>
    <s v="GHLTNR-8043349790"/>
    <x v="766"/>
    <s v="Duplicate"/>
    <n v="1359"/>
    <x v="19"/>
    <x v="0"/>
    <x v="1"/>
    <x v="1"/>
    <x v="1"/>
    <x v="0"/>
    <x v="0"/>
    <n v="2"/>
    <s v="Normal"/>
    <s v="Isela Leyva"/>
    <x v="15"/>
  </r>
  <r>
    <s v="GHLTNR-8043351582"/>
    <x v="995"/>
    <s v="Duplicate"/>
    <n v="1158"/>
    <x v="21"/>
    <x v="0"/>
    <x v="1"/>
    <x v="1"/>
    <x v="1"/>
    <x v="0"/>
    <x v="0"/>
    <n v="2"/>
    <s v="Normal"/>
    <s v="Luis Arguello"/>
    <x v="5"/>
  </r>
  <r>
    <s v="GHLTNR-8043379690"/>
    <x v="753"/>
    <s v="Duplicate"/>
    <n v="629"/>
    <x v="30"/>
    <x v="0"/>
    <x v="1"/>
    <x v="1"/>
    <x v="1"/>
    <x v="0"/>
    <x v="0"/>
    <n v="2"/>
    <s v="Normal"/>
    <s v="Orci Carlos"/>
    <x v="20"/>
  </r>
  <r>
    <s v="GHLTNR-8043385708"/>
    <x v="839"/>
    <s v="Duplicate"/>
    <n v="100"/>
    <x v="12"/>
    <x v="0"/>
    <x v="1"/>
    <x v="1"/>
    <x v="1"/>
    <x v="0"/>
    <x v="0"/>
    <n v="2"/>
    <s v="Normal"/>
    <s v="Leon Lourdes"/>
    <x v="10"/>
  </r>
  <r>
    <s v="GHLTNR-8043402760"/>
    <x v="936"/>
    <s v="Duplicate"/>
    <n v="496"/>
    <x v="46"/>
    <x v="0"/>
    <x v="1"/>
    <x v="1"/>
    <x v="1"/>
    <x v="0"/>
    <x v="1"/>
    <n v="2"/>
    <s v="Normal"/>
    <s v="Estuardo Ocaño"/>
    <x v="6"/>
  </r>
  <r>
    <s v="GHLTNR-8043416609"/>
    <x v="744"/>
    <s v="Duplicate"/>
    <n v="650"/>
    <x v="6"/>
    <x v="0"/>
    <x v="1"/>
    <x v="1"/>
    <x v="1"/>
    <x v="0"/>
    <x v="0"/>
    <n v="2"/>
    <s v="Normal"/>
    <s v="Luis Torres"/>
    <x v="5"/>
  </r>
  <r>
    <s v="GHLTNR-8043451220"/>
    <x v="817"/>
    <s v="Duplicate"/>
    <n v="782"/>
    <x v="9"/>
    <x v="0"/>
    <x v="1"/>
    <x v="1"/>
    <x v="1"/>
    <x v="0"/>
    <x v="0"/>
    <n v="2"/>
    <s v="Normal"/>
    <s v="Darwin E."/>
    <x v="8"/>
  </r>
  <r>
    <s v="GHLTNR-8043460980"/>
    <x v="900"/>
    <s v="Duplicate"/>
    <n v="478"/>
    <x v="27"/>
    <x v="0"/>
    <x v="1"/>
    <x v="1"/>
    <x v="1"/>
    <x v="0"/>
    <x v="0"/>
    <n v="2"/>
    <s v="Normal"/>
    <s v="Velasquez Jose"/>
    <x v="18"/>
  </r>
  <r>
    <s v="GHLTNR-8143451373"/>
    <x v="817"/>
    <s v="Duplicate"/>
    <n v="1677"/>
    <x v="15"/>
    <x v="0"/>
    <x v="1"/>
    <x v="1"/>
    <x v="1"/>
    <x v="3"/>
    <x v="0"/>
    <n v="2"/>
    <s v="Normal"/>
    <s v="Guadalupe Hernandez"/>
    <x v="12"/>
  </r>
  <r>
    <s v="GHLTNR-9043172992"/>
    <x v="948"/>
    <s v="Duplicate"/>
    <n v="169"/>
    <x v="2"/>
    <x v="0"/>
    <x v="1"/>
    <x v="1"/>
    <x v="1"/>
    <x v="0"/>
    <x v="0"/>
    <n v="2"/>
    <s v="Normal"/>
    <s v="Segura Garcia"/>
    <x v="2"/>
  </r>
  <r>
    <s v="GHLTNR-9043174732"/>
    <x v="1078"/>
    <s v="Duplicate"/>
    <n v="363"/>
    <x v="12"/>
    <x v="0"/>
    <x v="1"/>
    <x v="1"/>
    <x v="1"/>
    <x v="0"/>
    <x v="0"/>
    <n v="2"/>
    <s v="Normal"/>
    <s v="Leon Lourdes"/>
    <x v="10"/>
  </r>
  <r>
    <s v="GHLTNR-9043175603"/>
    <x v="822"/>
    <s v="Duplicate"/>
    <n v="150"/>
    <x v="17"/>
    <x v="0"/>
    <x v="1"/>
    <x v="1"/>
    <x v="1"/>
    <x v="0"/>
    <x v="0"/>
    <n v="2"/>
    <s v="Normal"/>
    <s v="Rosa Olguin"/>
    <x v="14"/>
  </r>
  <r>
    <s v="GHLTNR-9043195013"/>
    <x v="823"/>
    <s v="Duplicate"/>
    <n v="341"/>
    <x v="5"/>
    <x v="0"/>
    <x v="1"/>
    <x v="1"/>
    <x v="1"/>
    <x v="0"/>
    <x v="0"/>
    <n v="2"/>
    <s v="Normal"/>
    <s v="Eduardo Luna"/>
    <x v="4"/>
  </r>
  <r>
    <s v="GHLTNR-9043209824"/>
    <x v="960"/>
    <s v="Duplicate"/>
    <n v="1842"/>
    <x v="7"/>
    <x v="0"/>
    <x v="1"/>
    <x v="1"/>
    <x v="1"/>
    <x v="0"/>
    <x v="0"/>
    <n v="2"/>
    <s v="Normal"/>
    <s v="Miller Gaviria"/>
    <x v="6"/>
  </r>
  <r>
    <s v="GHLTNR-9043223341"/>
    <x v="1048"/>
    <s v="Duplicate"/>
    <n v="34"/>
    <x v="18"/>
    <x v="0"/>
    <x v="1"/>
    <x v="1"/>
    <x v="1"/>
    <x v="0"/>
    <x v="0"/>
    <n v="2"/>
    <s v="Normal"/>
    <s v="Reyna Santacruz"/>
    <x v="4"/>
  </r>
  <r>
    <s v="GHLTNR-9043230538"/>
    <x v="987"/>
    <s v="Duplicate"/>
    <n v="503"/>
    <x v="35"/>
    <x v="0"/>
    <x v="1"/>
    <x v="1"/>
    <x v="1"/>
    <x v="0"/>
    <x v="0"/>
    <n v="2"/>
    <s v="Normal"/>
    <s v="Melinda"/>
    <x v="9"/>
  </r>
  <r>
    <s v="GHLTNR-9043293939"/>
    <x v="1030"/>
    <s v="Duplicate"/>
    <n v="943"/>
    <x v="27"/>
    <x v="0"/>
    <x v="1"/>
    <x v="1"/>
    <x v="1"/>
    <x v="0"/>
    <x v="0"/>
    <n v="2"/>
    <s v="Normal"/>
    <s v="Velasquez Jose"/>
    <x v="18"/>
  </r>
  <r>
    <s v="GHLTNR-9043298194"/>
    <x v="923"/>
    <s v="Duplicate"/>
    <n v="1749"/>
    <x v="25"/>
    <x v="0"/>
    <x v="1"/>
    <x v="1"/>
    <x v="1"/>
    <x v="0"/>
    <x v="1"/>
    <n v="2"/>
    <s v="Normal"/>
    <s v="Aldo Carrillo"/>
    <x v="5"/>
  </r>
  <r>
    <s v="GHLTNR-9043318937"/>
    <x v="1007"/>
    <s v="Duplicate"/>
    <n v="1413"/>
    <x v="2"/>
    <x v="0"/>
    <x v="1"/>
    <x v="1"/>
    <x v="1"/>
    <x v="0"/>
    <x v="0"/>
    <n v="2"/>
    <s v="Normal"/>
    <s v="Segura Garcia"/>
    <x v="2"/>
  </r>
  <r>
    <s v="GHLTNR-9043320499"/>
    <x v="905"/>
    <s v="Duplicate"/>
    <n v="1709"/>
    <x v="42"/>
    <x v="0"/>
    <x v="1"/>
    <x v="1"/>
    <x v="1"/>
    <x v="0"/>
    <x v="0"/>
    <n v="2"/>
    <s v="Normal"/>
    <s v="Eva Cardenas"/>
    <x v="15"/>
  </r>
  <r>
    <s v="GHLTNR-9043325299"/>
    <x v="906"/>
    <s v="Duplicate"/>
    <n v="299"/>
    <x v="8"/>
    <x v="0"/>
    <x v="1"/>
    <x v="1"/>
    <x v="1"/>
    <x v="0"/>
    <x v="0"/>
    <n v="2"/>
    <s v="Normal"/>
    <s v="Javier D."/>
    <x v="7"/>
  </r>
  <r>
    <s v="GHLTNR-9043327202"/>
    <x v="1057"/>
    <s v="Duplicate"/>
    <n v="420"/>
    <x v="13"/>
    <x v="0"/>
    <x v="1"/>
    <x v="1"/>
    <x v="1"/>
    <x v="0"/>
    <x v="0"/>
    <n v="2"/>
    <s v="Normal"/>
    <s v="JesusGrajeda"/>
    <x v="11"/>
  </r>
  <r>
    <s v="GHLTNR-9043344221"/>
    <x v="1016"/>
    <s v="Duplicate"/>
    <n v="162"/>
    <x v="8"/>
    <x v="0"/>
    <x v="1"/>
    <x v="1"/>
    <x v="1"/>
    <x v="0"/>
    <x v="0"/>
    <n v="2"/>
    <s v="Normal"/>
    <s v="Javier D."/>
    <x v="7"/>
  </r>
  <r>
    <s v="GHLTNR-9043345459"/>
    <x v="800"/>
    <s v="Duplicate"/>
    <n v="1405"/>
    <x v="14"/>
    <x v="0"/>
    <x v="1"/>
    <x v="1"/>
    <x v="1"/>
    <x v="0"/>
    <x v="0"/>
    <n v="2"/>
    <s v="Normal"/>
    <s v="Barbara Grijalva"/>
    <x v="10"/>
  </r>
  <r>
    <s v="GHLTNR-9043351199"/>
    <x v="995"/>
    <s v="Duplicate"/>
    <n v="1509"/>
    <x v="11"/>
    <x v="0"/>
    <x v="1"/>
    <x v="1"/>
    <x v="1"/>
    <x v="0"/>
    <x v="0"/>
    <n v="2"/>
    <s v="Normal"/>
    <s v="Alberto Gastelum"/>
    <x v="9"/>
  </r>
  <r>
    <s v="GHLTNR-9043366288"/>
    <x v="951"/>
    <s v="Duplicate"/>
    <n v="1118"/>
    <x v="8"/>
    <x v="0"/>
    <x v="1"/>
    <x v="1"/>
    <x v="1"/>
    <x v="0"/>
    <x v="0"/>
    <n v="2"/>
    <s v="Normal"/>
    <s v="Javier D."/>
    <x v="7"/>
  </r>
  <r>
    <s v="GHLTNR-9043371236"/>
    <x v="922"/>
    <s v="Duplicate"/>
    <n v="1243"/>
    <x v="13"/>
    <x v="0"/>
    <x v="1"/>
    <x v="1"/>
    <x v="1"/>
    <x v="0"/>
    <x v="0"/>
    <n v="2"/>
    <s v="Normal"/>
    <s v="JesusGrajeda"/>
    <x v="11"/>
  </r>
  <r>
    <s v="GHLTNR-9043430334"/>
    <x v="993"/>
    <s v="Duplicate"/>
    <n v="773"/>
    <x v="24"/>
    <x v="0"/>
    <x v="1"/>
    <x v="1"/>
    <x v="1"/>
    <x v="0"/>
    <x v="0"/>
    <n v="2"/>
    <s v="Normal"/>
    <s v="Guadalupe Villanueva"/>
    <x v="17"/>
  </r>
  <r>
    <s v="GHLTNR-9043454824"/>
    <x v="838"/>
    <s v="Duplicate"/>
    <n v="1752"/>
    <x v="23"/>
    <x v="0"/>
    <x v="1"/>
    <x v="1"/>
    <x v="1"/>
    <x v="0"/>
    <x v="0"/>
    <n v="2"/>
    <s v="Normal"/>
    <s v="Enrique Montiel"/>
    <x v="14"/>
  </r>
  <r>
    <s v="GHLTNR-9043464544"/>
    <x v="782"/>
    <s v="Duplicate"/>
    <n v="1614"/>
    <x v="16"/>
    <x v="0"/>
    <x v="1"/>
    <x v="1"/>
    <x v="1"/>
    <x v="0"/>
    <x v="0"/>
    <n v="2"/>
    <s v="Normal"/>
    <s v="Galindo Guadalupe"/>
    <x v="13"/>
  </r>
  <r>
    <s v="GHLTNR-9143332450"/>
    <x v="858"/>
    <s v="Duplicate"/>
    <n v="765"/>
    <x v="36"/>
    <x v="0"/>
    <x v="1"/>
    <x v="1"/>
    <x v="1"/>
    <x v="3"/>
    <x v="0"/>
    <n v="2"/>
    <s v="Normal"/>
    <s v="Diana Rojo"/>
    <x v="9"/>
  </r>
  <r>
    <s v="GHLTNT-0043153781"/>
    <x v="867"/>
    <s v="Duplicate"/>
    <n v="618"/>
    <x v="12"/>
    <x v="0"/>
    <x v="1"/>
    <x v="1"/>
    <x v="1"/>
    <x v="0"/>
    <x v="0"/>
    <n v="2"/>
    <s v="Normal"/>
    <s v="Leon Lourdes"/>
    <x v="10"/>
  </r>
  <r>
    <s v="GHLTNT-0043165734"/>
    <x v="1046"/>
    <s v="Duplicate"/>
    <n v="293"/>
    <x v="12"/>
    <x v="0"/>
    <x v="1"/>
    <x v="1"/>
    <x v="1"/>
    <x v="0"/>
    <x v="0"/>
    <n v="2"/>
    <s v="Normal"/>
    <s v="Leon Lourdes"/>
    <x v="10"/>
  </r>
  <r>
    <s v="GHLTNT-0043169866"/>
    <x v="842"/>
    <s v="Duplicate"/>
    <n v="1976"/>
    <x v="33"/>
    <x v="0"/>
    <x v="1"/>
    <x v="1"/>
    <x v="1"/>
    <x v="0"/>
    <x v="0"/>
    <n v="2"/>
    <s v="Normal"/>
    <s v="Aurelio Tanori"/>
    <x v="11"/>
  </r>
  <r>
    <s v="GHLTNT-0043179308"/>
    <x v="870"/>
    <s v="Duplicate"/>
    <n v="1550"/>
    <x v="24"/>
    <x v="0"/>
    <x v="1"/>
    <x v="1"/>
    <x v="1"/>
    <x v="0"/>
    <x v="0"/>
    <n v="2"/>
    <s v="Normal"/>
    <s v="Guadalupe Villanueva"/>
    <x v="17"/>
  </r>
  <r>
    <s v="GHLTNT-0043276463"/>
    <x v="1038"/>
    <s v="Duplicate"/>
    <n v="1396"/>
    <x v="36"/>
    <x v="0"/>
    <x v="1"/>
    <x v="1"/>
    <x v="1"/>
    <x v="0"/>
    <x v="0"/>
    <n v="2"/>
    <s v="Normal"/>
    <s v="Diana Rojo"/>
    <x v="9"/>
  </r>
  <r>
    <s v="GHLTNT-0043291024"/>
    <x v="954"/>
    <s v="Duplicate"/>
    <n v="1152"/>
    <x v="38"/>
    <x v="0"/>
    <x v="1"/>
    <x v="1"/>
    <x v="1"/>
    <x v="0"/>
    <x v="0"/>
    <n v="2"/>
    <s v="Normal"/>
    <s v="Parra Luna"/>
    <x v="13"/>
  </r>
  <r>
    <s v="GHLTNT-0043300341"/>
    <x v="1053"/>
    <s v="Duplicate"/>
    <n v="174"/>
    <x v="26"/>
    <x v="0"/>
    <x v="1"/>
    <x v="1"/>
    <x v="1"/>
    <x v="0"/>
    <x v="1"/>
    <n v="2"/>
    <s v="Normal"/>
    <s v="Elena Velez"/>
    <x v="1"/>
  </r>
  <r>
    <s v="GHLTNT-0043326154"/>
    <x v="895"/>
    <s v="Duplicate"/>
    <n v="1675"/>
    <x v="4"/>
    <x v="0"/>
    <x v="1"/>
    <x v="1"/>
    <x v="1"/>
    <x v="0"/>
    <x v="0"/>
    <n v="2"/>
    <s v="Normal"/>
    <s v="Guadalupe Torrico"/>
    <x v="1"/>
  </r>
  <r>
    <s v="GHLTNT-0043337837"/>
    <x v="1074"/>
    <s v="Duplicate"/>
    <n v="93"/>
    <x v="20"/>
    <x v="0"/>
    <x v="1"/>
    <x v="1"/>
    <x v="1"/>
    <x v="0"/>
    <x v="0"/>
    <n v="2"/>
    <s v="Normal"/>
    <s v="Marisol Piedrahita"/>
    <x v="16"/>
  </r>
  <r>
    <s v="GHLTNT-0043447889"/>
    <x v="874"/>
    <s v="Duplicate"/>
    <n v="408"/>
    <x v="33"/>
    <x v="0"/>
    <x v="1"/>
    <x v="1"/>
    <x v="1"/>
    <x v="0"/>
    <x v="0"/>
    <n v="2"/>
    <s v="Normal"/>
    <s v="Aurelio Tanori"/>
    <x v="11"/>
  </r>
  <r>
    <s v="GHLTNT-0043453424"/>
    <x v="813"/>
    <s v="Duplicate"/>
    <n v="682"/>
    <x v="36"/>
    <x v="0"/>
    <x v="1"/>
    <x v="1"/>
    <x v="1"/>
    <x v="0"/>
    <x v="0"/>
    <n v="2"/>
    <s v="Normal"/>
    <s v="Diana Rojo"/>
    <x v="9"/>
  </r>
  <r>
    <s v="GHLTNT-1043108235"/>
    <x v="959"/>
    <s v="Duplicate"/>
    <n v="1823"/>
    <x v="8"/>
    <x v="0"/>
    <x v="1"/>
    <x v="1"/>
    <x v="1"/>
    <x v="0"/>
    <x v="0"/>
    <n v="2"/>
    <s v="Normal"/>
    <s v="Javier D."/>
    <x v="7"/>
  </r>
  <r>
    <s v="GHLTNT-1043114458"/>
    <x v="1002"/>
    <s v="Duplicate"/>
    <n v="1215"/>
    <x v="36"/>
    <x v="0"/>
    <x v="1"/>
    <x v="1"/>
    <x v="1"/>
    <x v="0"/>
    <x v="0"/>
    <n v="2"/>
    <s v="Normal"/>
    <s v="Diana Rojo"/>
    <x v="9"/>
  </r>
  <r>
    <s v="GHLTNT-1043135022"/>
    <x v="919"/>
    <s v="Duplicate"/>
    <n v="712"/>
    <x v="5"/>
    <x v="0"/>
    <x v="1"/>
    <x v="1"/>
    <x v="1"/>
    <x v="0"/>
    <x v="0"/>
    <n v="2"/>
    <s v="Normal"/>
    <s v="Eduardo Luna"/>
    <x v="4"/>
  </r>
  <r>
    <s v="GHLTNT-1043159807"/>
    <x v="985"/>
    <s v="Duplicate"/>
    <n v="660"/>
    <x v="33"/>
    <x v="0"/>
    <x v="1"/>
    <x v="1"/>
    <x v="1"/>
    <x v="0"/>
    <x v="0"/>
    <n v="2"/>
    <s v="Normal"/>
    <s v="Aurelio Tanori"/>
    <x v="11"/>
  </r>
  <r>
    <s v="GHLTNT-1043220437"/>
    <x v="799"/>
    <s v="Duplicate"/>
    <n v="373"/>
    <x v="14"/>
    <x v="0"/>
    <x v="1"/>
    <x v="1"/>
    <x v="1"/>
    <x v="0"/>
    <x v="0"/>
    <n v="2"/>
    <s v="Normal"/>
    <s v="Barbara Grijalva"/>
    <x v="10"/>
  </r>
  <r>
    <s v="GHLTNT-1043221206"/>
    <x v="943"/>
    <s v="Duplicate"/>
    <n v="950"/>
    <x v="47"/>
    <x v="0"/>
    <x v="1"/>
    <x v="1"/>
    <x v="1"/>
    <x v="0"/>
    <x v="1"/>
    <n v="2"/>
    <s v="Normal"/>
    <s v="Lorena"/>
    <x v="9"/>
  </r>
  <r>
    <s v="GHLTNT-1043270541"/>
    <x v="1043"/>
    <s v="Duplicate"/>
    <n v="1244"/>
    <x v="10"/>
    <x v="0"/>
    <x v="1"/>
    <x v="1"/>
    <x v="1"/>
    <x v="0"/>
    <x v="0"/>
    <n v="2"/>
    <s v="Normal"/>
    <s v="Willyberto Gonzales"/>
    <x v="2"/>
  </r>
  <r>
    <s v="GHLTNT-1043279277"/>
    <x v="862"/>
    <s v="Duplicate"/>
    <n v="397"/>
    <x v="9"/>
    <x v="0"/>
    <x v="1"/>
    <x v="1"/>
    <x v="1"/>
    <x v="0"/>
    <x v="0"/>
    <n v="2"/>
    <s v="Normal"/>
    <s v="Darwin E."/>
    <x v="8"/>
  </r>
  <r>
    <s v="GHLTNT-1043280707"/>
    <x v="826"/>
    <s v="Duplicate"/>
    <n v="1500"/>
    <x v="34"/>
    <x v="0"/>
    <x v="1"/>
    <x v="1"/>
    <x v="1"/>
    <x v="0"/>
    <x v="0"/>
    <n v="2"/>
    <s v="Normal"/>
    <s v="Jesus Pacheco"/>
    <x v="6"/>
  </r>
  <r>
    <s v="GHLTNT-1043301567"/>
    <x v="1070"/>
    <s v="Duplicate"/>
    <n v="1836"/>
    <x v="35"/>
    <x v="0"/>
    <x v="1"/>
    <x v="1"/>
    <x v="1"/>
    <x v="0"/>
    <x v="0"/>
    <n v="2"/>
    <s v="Normal"/>
    <s v="Melinda"/>
    <x v="9"/>
  </r>
  <r>
    <s v="GHLTNT-1043309414"/>
    <x v="1012"/>
    <s v="Duplicate"/>
    <n v="651"/>
    <x v="42"/>
    <x v="0"/>
    <x v="1"/>
    <x v="1"/>
    <x v="1"/>
    <x v="0"/>
    <x v="0"/>
    <n v="2"/>
    <s v="Normal"/>
    <s v="Eva Cardenas"/>
    <x v="15"/>
  </r>
  <r>
    <s v="GHLTNT-1043309871"/>
    <x v="1012"/>
    <s v="Duplicate"/>
    <n v="1407"/>
    <x v="23"/>
    <x v="0"/>
    <x v="1"/>
    <x v="1"/>
    <x v="1"/>
    <x v="0"/>
    <x v="0"/>
    <n v="2"/>
    <s v="Normal"/>
    <s v="Enrique Montiel"/>
    <x v="14"/>
  </r>
  <r>
    <s v="GHLTNT-1043315715"/>
    <x v="746"/>
    <s v="Duplicate"/>
    <n v="251"/>
    <x v="12"/>
    <x v="0"/>
    <x v="1"/>
    <x v="1"/>
    <x v="1"/>
    <x v="0"/>
    <x v="0"/>
    <n v="2"/>
    <s v="Normal"/>
    <s v="Leon Lourdes"/>
    <x v="10"/>
  </r>
  <r>
    <s v="GHLTNT-1043317711"/>
    <x v="928"/>
    <s v="Duplicate"/>
    <n v="31"/>
    <x v="34"/>
    <x v="0"/>
    <x v="1"/>
    <x v="1"/>
    <x v="1"/>
    <x v="0"/>
    <x v="1"/>
    <n v="2"/>
    <s v="Normal"/>
    <s v="Jesus Pacheco"/>
    <x v="6"/>
  </r>
  <r>
    <s v="GHLTNT-1043325643"/>
    <x v="906"/>
    <s v="Duplicate"/>
    <n v="1604"/>
    <x v="17"/>
    <x v="0"/>
    <x v="1"/>
    <x v="1"/>
    <x v="1"/>
    <x v="0"/>
    <x v="0"/>
    <n v="2"/>
    <s v="Normal"/>
    <s v="Rosa Olguin"/>
    <x v="14"/>
  </r>
  <r>
    <s v="GHLTNT-1043387451"/>
    <x v="765"/>
    <s v="Duplicate"/>
    <n v="975"/>
    <x v="0"/>
    <x v="0"/>
    <x v="1"/>
    <x v="1"/>
    <x v="1"/>
    <x v="0"/>
    <x v="0"/>
    <n v="2"/>
    <s v="Normal"/>
    <s v="Barraza Alberto"/>
    <x v="0"/>
  </r>
  <r>
    <s v="GHLTNT-1043387988"/>
    <x v="765"/>
    <s v="Duplicate"/>
    <n v="1538"/>
    <x v="27"/>
    <x v="0"/>
    <x v="1"/>
    <x v="1"/>
    <x v="1"/>
    <x v="0"/>
    <x v="0"/>
    <n v="2"/>
    <s v="Normal"/>
    <s v="Velasquez Jose"/>
    <x v="18"/>
  </r>
  <r>
    <s v="GHLTNT-1043388127"/>
    <x v="1033"/>
    <s v="Duplicate"/>
    <n v="1782"/>
    <x v="25"/>
    <x v="0"/>
    <x v="1"/>
    <x v="1"/>
    <x v="1"/>
    <x v="0"/>
    <x v="0"/>
    <n v="2"/>
    <s v="Normal"/>
    <s v="Aldo Carrillo"/>
    <x v="5"/>
  </r>
  <r>
    <s v="GHLTNT-1043394115"/>
    <x v="770"/>
    <s v="Duplicate"/>
    <n v="461"/>
    <x v="25"/>
    <x v="0"/>
    <x v="1"/>
    <x v="1"/>
    <x v="1"/>
    <x v="0"/>
    <x v="0"/>
    <n v="2"/>
    <s v="Normal"/>
    <s v="Aldo Carrillo"/>
    <x v="5"/>
  </r>
  <r>
    <s v="GHLTNT-1043417120"/>
    <x v="802"/>
    <s v="Duplicate"/>
    <n v="1492"/>
    <x v="25"/>
    <x v="0"/>
    <x v="1"/>
    <x v="1"/>
    <x v="1"/>
    <x v="0"/>
    <x v="0"/>
    <n v="2"/>
    <s v="Normal"/>
    <s v="Aldo Carrillo"/>
    <x v="5"/>
  </r>
  <r>
    <s v="GHLTNT-1043430379"/>
    <x v="993"/>
    <s v="Duplicate"/>
    <n v="1317"/>
    <x v="24"/>
    <x v="0"/>
    <x v="1"/>
    <x v="1"/>
    <x v="1"/>
    <x v="0"/>
    <x v="1"/>
    <n v="2"/>
    <s v="Normal"/>
    <s v="Guadalupe Villanueva"/>
    <x v="17"/>
  </r>
  <r>
    <s v="GHLTNT-1043459822"/>
    <x v="1064"/>
    <s v="Duplicate"/>
    <n v="1182"/>
    <x v="33"/>
    <x v="0"/>
    <x v="1"/>
    <x v="1"/>
    <x v="1"/>
    <x v="0"/>
    <x v="0"/>
    <n v="2"/>
    <s v="Normal"/>
    <s v="Aurelio Tanori"/>
    <x v="11"/>
  </r>
  <r>
    <s v="GHLTNT-1043462941"/>
    <x v="1072"/>
    <s v="Duplicate"/>
    <n v="24"/>
    <x v="27"/>
    <x v="0"/>
    <x v="1"/>
    <x v="1"/>
    <x v="1"/>
    <x v="0"/>
    <x v="1"/>
    <n v="2"/>
    <s v="Normal"/>
    <s v="Velasquez Jose"/>
    <x v="18"/>
  </r>
  <r>
    <s v="GHLTNT-2043107753"/>
    <x v="786"/>
    <s v="Duplicate"/>
    <n v="995"/>
    <x v="19"/>
    <x v="0"/>
    <x v="1"/>
    <x v="1"/>
    <x v="1"/>
    <x v="0"/>
    <x v="0"/>
    <n v="2"/>
    <s v="Normal"/>
    <s v="Isela Leyva"/>
    <x v="15"/>
  </r>
  <r>
    <s v="GHLTNT-2043227692"/>
    <x v="909"/>
    <s v="Duplicate"/>
    <n v="109"/>
    <x v="6"/>
    <x v="0"/>
    <x v="1"/>
    <x v="1"/>
    <x v="1"/>
    <x v="0"/>
    <x v="0"/>
    <n v="2"/>
    <s v="Normal"/>
    <s v="Luis Torres"/>
    <x v="5"/>
  </r>
  <r>
    <s v="GHLTNT-2043227981"/>
    <x v="909"/>
    <s v="Duplicate"/>
    <n v="418"/>
    <x v="27"/>
    <x v="0"/>
    <x v="1"/>
    <x v="1"/>
    <x v="1"/>
    <x v="0"/>
    <x v="0"/>
    <n v="2"/>
    <s v="Normal"/>
    <s v="Velasquez Jose"/>
    <x v="18"/>
  </r>
  <r>
    <s v="GHLTNT-2043229286"/>
    <x v="732"/>
    <s v="Duplicate"/>
    <n v="1538"/>
    <x v="9"/>
    <x v="0"/>
    <x v="1"/>
    <x v="1"/>
    <x v="1"/>
    <x v="0"/>
    <x v="0"/>
    <n v="2"/>
    <s v="Normal"/>
    <s v="Darwin E."/>
    <x v="8"/>
  </r>
  <r>
    <s v="GHLTNT-2043279141"/>
    <x v="862"/>
    <s v="Duplicate"/>
    <n v="964"/>
    <x v="11"/>
    <x v="0"/>
    <x v="1"/>
    <x v="1"/>
    <x v="1"/>
    <x v="0"/>
    <x v="0"/>
    <n v="2"/>
    <s v="Normal"/>
    <s v="Alberto Gastelum"/>
    <x v="9"/>
  </r>
  <r>
    <s v="GHLTNT-2043322557"/>
    <x v="882"/>
    <s v="Duplicate"/>
    <n v="1215"/>
    <x v="10"/>
    <x v="0"/>
    <x v="1"/>
    <x v="1"/>
    <x v="1"/>
    <x v="0"/>
    <x v="0"/>
    <n v="2"/>
    <s v="Normal"/>
    <s v="Willyberto Gonzales"/>
    <x v="2"/>
  </r>
  <r>
    <s v="GHLTNT-2043359329"/>
    <x v="849"/>
    <s v="Duplicate"/>
    <n v="1462"/>
    <x v="18"/>
    <x v="0"/>
    <x v="1"/>
    <x v="1"/>
    <x v="1"/>
    <x v="0"/>
    <x v="0"/>
    <n v="2"/>
    <s v="Normal"/>
    <s v="Reyna Santacruz"/>
    <x v="4"/>
  </r>
  <r>
    <s v="GHLTNT-2043364097"/>
    <x v="878"/>
    <s v="Duplicate"/>
    <n v="9"/>
    <x v="1"/>
    <x v="0"/>
    <x v="1"/>
    <x v="1"/>
    <x v="1"/>
    <x v="0"/>
    <x v="0"/>
    <n v="2"/>
    <s v="Normal"/>
    <s v="Alberto Casillas"/>
    <x v="1"/>
  </r>
  <r>
    <s v="GHLTNT-2043449117"/>
    <x v="1092"/>
    <s v="Duplicate"/>
    <n v="791"/>
    <x v="11"/>
    <x v="0"/>
    <x v="1"/>
    <x v="1"/>
    <x v="1"/>
    <x v="0"/>
    <x v="0"/>
    <n v="2"/>
    <s v="Normal"/>
    <s v="Alberto Gastelum"/>
    <x v="9"/>
  </r>
  <r>
    <s v="GHLTNT-3043104284"/>
    <x v="1061"/>
    <s v="Duplicate"/>
    <n v="1058"/>
    <x v="22"/>
    <x v="0"/>
    <x v="1"/>
    <x v="1"/>
    <x v="1"/>
    <x v="0"/>
    <x v="0"/>
    <n v="2"/>
    <s v="Normal"/>
    <s v="Silvia Morales"/>
    <x v="6"/>
  </r>
  <r>
    <s v="GHLTNT-3043154368"/>
    <x v="778"/>
    <s v="Duplicate"/>
    <n v="566"/>
    <x v="15"/>
    <x v="0"/>
    <x v="1"/>
    <x v="1"/>
    <x v="1"/>
    <x v="0"/>
    <x v="0"/>
    <n v="2"/>
    <s v="Normal"/>
    <s v="Guadalupe Hernandez"/>
    <x v="12"/>
  </r>
  <r>
    <s v="GHLTNT-3043162180"/>
    <x v="1090"/>
    <s v="Duplicate"/>
    <n v="68"/>
    <x v="11"/>
    <x v="0"/>
    <x v="1"/>
    <x v="1"/>
    <x v="1"/>
    <x v="0"/>
    <x v="0"/>
    <n v="2"/>
    <s v="Normal"/>
    <s v="Alberto Gastelum"/>
    <x v="9"/>
  </r>
  <r>
    <s v="GHLTNT-3043167472"/>
    <x v="841"/>
    <s v="Duplicate"/>
    <n v="837"/>
    <x v="42"/>
    <x v="0"/>
    <x v="1"/>
    <x v="1"/>
    <x v="1"/>
    <x v="0"/>
    <x v="0"/>
    <n v="2"/>
    <s v="Normal"/>
    <s v="Eva Cardenas"/>
    <x v="15"/>
  </r>
  <r>
    <s v="GHLTNT-3043196482"/>
    <x v="788"/>
    <s v="Duplicate"/>
    <n v="1228"/>
    <x v="36"/>
    <x v="0"/>
    <x v="1"/>
    <x v="1"/>
    <x v="1"/>
    <x v="0"/>
    <x v="0"/>
    <n v="2"/>
    <s v="Normal"/>
    <s v="Diana Rojo"/>
    <x v="9"/>
  </r>
  <r>
    <s v="GHLTNT-3043197458"/>
    <x v="958"/>
    <s v="Duplicate"/>
    <n v="1425"/>
    <x v="32"/>
    <x v="0"/>
    <x v="1"/>
    <x v="1"/>
    <x v="1"/>
    <x v="0"/>
    <x v="1"/>
    <n v="2"/>
    <s v="Normal"/>
    <s v="EstuardoTorres"/>
    <x v="9"/>
  </r>
  <r>
    <s v="GHLTNT-3043295791"/>
    <x v="904"/>
    <s v="Duplicate"/>
    <n v="1659"/>
    <x v="46"/>
    <x v="0"/>
    <x v="1"/>
    <x v="1"/>
    <x v="1"/>
    <x v="0"/>
    <x v="1"/>
    <n v="2"/>
    <s v="Normal"/>
    <s v="Estuardo Ocaño"/>
    <x v="6"/>
  </r>
  <r>
    <s v="GHLTNT-3043307849"/>
    <x v="1076"/>
    <s v="Duplicate"/>
    <n v="74"/>
    <x v="20"/>
    <x v="0"/>
    <x v="1"/>
    <x v="1"/>
    <x v="1"/>
    <x v="0"/>
    <x v="0"/>
    <n v="2"/>
    <s v="Normal"/>
    <s v="Marisol Piedrahita"/>
    <x v="16"/>
  </r>
  <r>
    <s v="GHLTNT-3043310163"/>
    <x v="1083"/>
    <s v="Duplicate"/>
    <n v="556"/>
    <x v="25"/>
    <x v="0"/>
    <x v="1"/>
    <x v="1"/>
    <x v="1"/>
    <x v="0"/>
    <x v="0"/>
    <n v="2"/>
    <s v="Normal"/>
    <s v="Aldo Carrillo"/>
    <x v="5"/>
  </r>
  <r>
    <s v="GHLTNT-3043331642"/>
    <x v="945"/>
    <s v="Duplicate"/>
    <n v="1244"/>
    <x v="6"/>
    <x v="0"/>
    <x v="1"/>
    <x v="1"/>
    <x v="1"/>
    <x v="0"/>
    <x v="0"/>
    <n v="2"/>
    <s v="Normal"/>
    <s v="Luis Torres"/>
    <x v="5"/>
  </r>
  <r>
    <s v="GHLTNT-3043385711"/>
    <x v="839"/>
    <s v="Duplicate"/>
    <n v="471"/>
    <x v="12"/>
    <x v="0"/>
    <x v="1"/>
    <x v="1"/>
    <x v="1"/>
    <x v="0"/>
    <x v="0"/>
    <n v="2"/>
    <s v="Normal"/>
    <s v="Leon Lourdes"/>
    <x v="10"/>
  </r>
  <r>
    <s v="GHLTNT-3043393305"/>
    <x v="918"/>
    <s v="Duplicate"/>
    <n v="690"/>
    <x v="24"/>
    <x v="0"/>
    <x v="1"/>
    <x v="1"/>
    <x v="1"/>
    <x v="0"/>
    <x v="1"/>
    <n v="2"/>
    <s v="Normal"/>
    <s v="Guadalupe Villanueva"/>
    <x v="17"/>
  </r>
  <r>
    <s v="GHLTNT-3043399801"/>
    <x v="754"/>
    <s v="Duplicate"/>
    <n v="1950"/>
    <x v="33"/>
    <x v="0"/>
    <x v="1"/>
    <x v="1"/>
    <x v="1"/>
    <x v="0"/>
    <x v="0"/>
    <n v="2"/>
    <s v="Normal"/>
    <s v="Aurelio Tanori"/>
    <x v="11"/>
  </r>
  <r>
    <s v="GHLTNT-3143181812"/>
    <x v="769"/>
    <s v="Duplicate"/>
    <n v="1971"/>
    <x v="7"/>
    <x v="0"/>
    <x v="1"/>
    <x v="1"/>
    <x v="1"/>
    <x v="3"/>
    <x v="0"/>
    <n v="2"/>
    <s v="Normal"/>
    <s v="Miller Gaviria"/>
    <x v="6"/>
  </r>
  <r>
    <s v="GHLTNT-4043117131"/>
    <x v="915"/>
    <s v="Duplicate"/>
    <n v="1693"/>
    <x v="39"/>
    <x v="0"/>
    <x v="1"/>
    <x v="1"/>
    <x v="1"/>
    <x v="0"/>
    <x v="0"/>
    <n v="2"/>
    <s v="Normal"/>
    <s v="Mata Lucero"/>
    <x v="19"/>
  </r>
  <r>
    <s v="GHLTNT-4043149434"/>
    <x v="1001"/>
    <s v="Duplicate"/>
    <n v="293"/>
    <x v="32"/>
    <x v="0"/>
    <x v="1"/>
    <x v="1"/>
    <x v="1"/>
    <x v="0"/>
    <x v="1"/>
    <n v="2"/>
    <s v="Normal"/>
    <s v="EstuardoTorres"/>
    <x v="9"/>
  </r>
  <r>
    <s v="GHLTNT-4043158763"/>
    <x v="790"/>
    <s v="Duplicate"/>
    <n v="1426"/>
    <x v="12"/>
    <x v="0"/>
    <x v="1"/>
    <x v="1"/>
    <x v="1"/>
    <x v="0"/>
    <x v="0"/>
    <n v="2"/>
    <s v="Normal"/>
    <s v="Leon Lourdes"/>
    <x v="10"/>
  </r>
  <r>
    <s v="GHLTNT-4043160469"/>
    <x v="750"/>
    <s v="Duplicate"/>
    <n v="526"/>
    <x v="42"/>
    <x v="0"/>
    <x v="1"/>
    <x v="1"/>
    <x v="1"/>
    <x v="0"/>
    <x v="0"/>
    <n v="2"/>
    <s v="Normal"/>
    <s v="Eva Cardenas"/>
    <x v="15"/>
  </r>
  <r>
    <s v="GHLTNT-4043169570"/>
    <x v="842"/>
    <s v="Duplicate"/>
    <n v="67"/>
    <x v="16"/>
    <x v="0"/>
    <x v="1"/>
    <x v="1"/>
    <x v="1"/>
    <x v="0"/>
    <x v="0"/>
    <n v="2"/>
    <s v="Normal"/>
    <s v="Galindo Guadalupe"/>
    <x v="13"/>
  </r>
  <r>
    <s v="GHLTNT-4043214979"/>
    <x v="807"/>
    <s v="Duplicate"/>
    <n v="537"/>
    <x v="2"/>
    <x v="0"/>
    <x v="1"/>
    <x v="1"/>
    <x v="1"/>
    <x v="0"/>
    <x v="0"/>
    <n v="2"/>
    <s v="Normal"/>
    <s v="Segura Garcia"/>
    <x v="2"/>
  </r>
  <r>
    <s v="GHLTNT-4043239576"/>
    <x v="924"/>
    <s v="Duplicate"/>
    <n v="1917"/>
    <x v="21"/>
    <x v="0"/>
    <x v="1"/>
    <x v="1"/>
    <x v="1"/>
    <x v="0"/>
    <x v="1"/>
    <n v="2"/>
    <s v="Normal"/>
    <s v="Luis Arguello"/>
    <x v="5"/>
  </r>
  <r>
    <s v="GHLTNT-4043262033"/>
    <x v="1013"/>
    <s v="Duplicate"/>
    <n v="93"/>
    <x v="38"/>
    <x v="0"/>
    <x v="1"/>
    <x v="1"/>
    <x v="1"/>
    <x v="0"/>
    <x v="1"/>
    <n v="2"/>
    <s v="Normal"/>
    <s v="Parra Luna"/>
    <x v="13"/>
  </r>
  <r>
    <s v="GHLTNT-4043264426"/>
    <x v="833"/>
    <s v="Duplicate"/>
    <n v="652"/>
    <x v="36"/>
    <x v="0"/>
    <x v="1"/>
    <x v="1"/>
    <x v="1"/>
    <x v="0"/>
    <x v="0"/>
    <n v="2"/>
    <s v="Normal"/>
    <s v="Diana Rojo"/>
    <x v="9"/>
  </r>
  <r>
    <s v="GHLTNT-4043283495"/>
    <x v="834"/>
    <s v="Duplicate"/>
    <n v="1499"/>
    <x v="14"/>
    <x v="0"/>
    <x v="1"/>
    <x v="1"/>
    <x v="1"/>
    <x v="0"/>
    <x v="0"/>
    <n v="2"/>
    <s v="Normal"/>
    <s v="Barbara Grijalva"/>
    <x v="10"/>
  </r>
  <r>
    <s v="GHLTNT-4043328589"/>
    <x v="735"/>
    <s v="Duplicate"/>
    <n v="518"/>
    <x v="16"/>
    <x v="0"/>
    <x v="1"/>
    <x v="1"/>
    <x v="1"/>
    <x v="0"/>
    <x v="0"/>
    <n v="2"/>
    <s v="Normal"/>
    <s v="Galindo Guadalupe"/>
    <x v="13"/>
  </r>
  <r>
    <s v="GHLTNT-4043336529"/>
    <x v="908"/>
    <s v="Duplicate"/>
    <n v="1052"/>
    <x v="35"/>
    <x v="0"/>
    <x v="1"/>
    <x v="1"/>
    <x v="1"/>
    <x v="0"/>
    <x v="0"/>
    <n v="2"/>
    <s v="Normal"/>
    <s v="Melinda"/>
    <x v="9"/>
  </r>
  <r>
    <s v="GHLTNT-4043367312"/>
    <x v="1086"/>
    <s v="Duplicate"/>
    <n v="1101"/>
    <x v="24"/>
    <x v="0"/>
    <x v="1"/>
    <x v="1"/>
    <x v="1"/>
    <x v="0"/>
    <x v="0"/>
    <n v="2"/>
    <s v="Normal"/>
    <s v="Guadalupe Villanueva"/>
    <x v="17"/>
  </r>
  <r>
    <s v="GHLTNT-4043394010"/>
    <x v="770"/>
    <s v="Duplicate"/>
    <n v="901"/>
    <x v="1"/>
    <x v="0"/>
    <x v="1"/>
    <x v="1"/>
    <x v="1"/>
    <x v="0"/>
    <x v="0"/>
    <n v="2"/>
    <s v="Normal"/>
    <s v="Alberto Casillas"/>
    <x v="1"/>
  </r>
  <r>
    <s v="GHLTNT-4043418114"/>
    <x v="955"/>
    <s v="Duplicate"/>
    <n v="1091"/>
    <x v="39"/>
    <x v="0"/>
    <x v="1"/>
    <x v="1"/>
    <x v="1"/>
    <x v="0"/>
    <x v="0"/>
    <n v="2"/>
    <s v="Normal"/>
    <s v="Mata Lucero"/>
    <x v="19"/>
  </r>
  <r>
    <s v="GHLTNT-4043457554"/>
    <x v="891"/>
    <s v="Duplicate"/>
    <n v="995"/>
    <x v="21"/>
    <x v="0"/>
    <x v="1"/>
    <x v="1"/>
    <x v="1"/>
    <x v="0"/>
    <x v="0"/>
    <n v="2"/>
    <s v="Normal"/>
    <s v="Luis Arguello"/>
    <x v="5"/>
  </r>
  <r>
    <s v="GHLTNT-5043131583"/>
    <x v="971"/>
    <s v="Duplicate"/>
    <n v="1628"/>
    <x v="16"/>
    <x v="0"/>
    <x v="1"/>
    <x v="1"/>
    <x v="1"/>
    <x v="0"/>
    <x v="0"/>
    <n v="2"/>
    <s v="Normal"/>
    <s v="Galindo Guadalupe"/>
    <x v="13"/>
  </r>
  <r>
    <s v="GHLTNT-5043135056"/>
    <x v="919"/>
    <s v="Duplicate"/>
    <n v="995"/>
    <x v="5"/>
    <x v="0"/>
    <x v="1"/>
    <x v="1"/>
    <x v="1"/>
    <x v="0"/>
    <x v="0"/>
    <n v="2"/>
    <s v="Normal"/>
    <s v="Eduardo Luna"/>
    <x v="4"/>
  </r>
  <r>
    <s v="GHLTNT-5043145883"/>
    <x v="1035"/>
    <s v="Duplicate"/>
    <n v="38"/>
    <x v="23"/>
    <x v="0"/>
    <x v="1"/>
    <x v="1"/>
    <x v="1"/>
    <x v="0"/>
    <x v="0"/>
    <n v="2"/>
    <s v="Normal"/>
    <s v="Enrique Montiel"/>
    <x v="14"/>
  </r>
  <r>
    <s v="GHLTNT-5043151646"/>
    <x v="840"/>
    <s v="Duplicate"/>
    <n v="644"/>
    <x v="6"/>
    <x v="0"/>
    <x v="1"/>
    <x v="1"/>
    <x v="1"/>
    <x v="0"/>
    <x v="0"/>
    <n v="2"/>
    <s v="Normal"/>
    <s v="Luis Torres"/>
    <x v="5"/>
  </r>
  <r>
    <s v="GHLTNT-5043180504"/>
    <x v="920"/>
    <s v="Duplicate"/>
    <n v="720"/>
    <x v="21"/>
    <x v="0"/>
    <x v="1"/>
    <x v="1"/>
    <x v="1"/>
    <x v="0"/>
    <x v="0"/>
    <n v="2"/>
    <s v="Normal"/>
    <s v="Luis Arguello"/>
    <x v="5"/>
  </r>
  <r>
    <s v="GHLTNT-5043254488"/>
    <x v="1011"/>
    <s v="Duplicate"/>
    <n v="148"/>
    <x v="14"/>
    <x v="0"/>
    <x v="1"/>
    <x v="1"/>
    <x v="1"/>
    <x v="0"/>
    <x v="0"/>
    <n v="2"/>
    <s v="Normal"/>
    <s v="Barbara Grijalva"/>
    <x v="10"/>
  </r>
  <r>
    <s v="GHLTNT-5043334213"/>
    <x v="748"/>
    <s v="Duplicate"/>
    <n v="1091"/>
    <x v="9"/>
    <x v="0"/>
    <x v="1"/>
    <x v="1"/>
    <x v="1"/>
    <x v="0"/>
    <x v="0"/>
    <n v="2"/>
    <s v="Normal"/>
    <s v="Darwin E."/>
    <x v="8"/>
  </r>
  <r>
    <s v="GHLTNT-5043339144"/>
    <x v="917"/>
    <s v="Duplicate"/>
    <n v="114"/>
    <x v="4"/>
    <x v="0"/>
    <x v="1"/>
    <x v="1"/>
    <x v="1"/>
    <x v="0"/>
    <x v="0"/>
    <n v="2"/>
    <s v="Normal"/>
    <s v="Guadalupe Torrico"/>
    <x v="1"/>
  </r>
  <r>
    <s v="GHLTNT-5043360043"/>
    <x v="893"/>
    <s v="Duplicate"/>
    <n v="994"/>
    <x v="1"/>
    <x v="0"/>
    <x v="1"/>
    <x v="1"/>
    <x v="1"/>
    <x v="0"/>
    <x v="0"/>
    <n v="2"/>
    <s v="Normal"/>
    <s v="Alberto Casillas"/>
    <x v="1"/>
  </r>
  <r>
    <s v="GHLTNT-5043375054"/>
    <x v="1036"/>
    <s v="Duplicate"/>
    <n v="745"/>
    <x v="38"/>
    <x v="0"/>
    <x v="1"/>
    <x v="1"/>
    <x v="1"/>
    <x v="0"/>
    <x v="1"/>
    <n v="2"/>
    <s v="Normal"/>
    <s v="Parra Luna"/>
    <x v="13"/>
  </r>
  <r>
    <s v="GHLTNT-5043387531"/>
    <x v="765"/>
    <s v="Duplicate"/>
    <n v="1333"/>
    <x v="16"/>
    <x v="0"/>
    <x v="1"/>
    <x v="1"/>
    <x v="1"/>
    <x v="0"/>
    <x v="0"/>
    <n v="2"/>
    <s v="Normal"/>
    <s v="Galindo Guadalupe"/>
    <x v="13"/>
  </r>
  <r>
    <s v="GHLTNT-5043409008"/>
    <x v="981"/>
    <s v="Duplicate"/>
    <n v="950"/>
    <x v="38"/>
    <x v="0"/>
    <x v="1"/>
    <x v="1"/>
    <x v="1"/>
    <x v="0"/>
    <x v="0"/>
    <n v="2"/>
    <s v="Normal"/>
    <s v="Parra Luna"/>
    <x v="13"/>
  </r>
  <r>
    <s v="GHLTNT-5043452989"/>
    <x v="887"/>
    <s v="Duplicate"/>
    <n v="408"/>
    <x v="2"/>
    <x v="0"/>
    <x v="1"/>
    <x v="1"/>
    <x v="1"/>
    <x v="0"/>
    <x v="0"/>
    <n v="2"/>
    <s v="Normal"/>
    <s v="Segura Garcia"/>
    <x v="2"/>
  </r>
  <r>
    <s v="GHLTNT-5143191710"/>
    <x v="864"/>
    <s v="Duplicate"/>
    <n v="451"/>
    <x v="19"/>
    <x v="0"/>
    <x v="1"/>
    <x v="1"/>
    <x v="1"/>
    <x v="3"/>
    <x v="0"/>
    <n v="2"/>
    <s v="Normal"/>
    <s v="Isela Leyva"/>
    <x v="15"/>
  </r>
  <r>
    <s v="GHLTNT-6043123148"/>
    <x v="911"/>
    <s v="Duplicate"/>
    <n v="1564"/>
    <x v="11"/>
    <x v="0"/>
    <x v="1"/>
    <x v="1"/>
    <x v="1"/>
    <x v="0"/>
    <x v="0"/>
    <n v="2"/>
    <s v="Normal"/>
    <s v="Alberto Gastelum"/>
    <x v="9"/>
  </r>
  <r>
    <s v="GHLTNT-6043129120"/>
    <x v="953"/>
    <s v="Duplicate"/>
    <n v="1702"/>
    <x v="40"/>
    <x v="0"/>
    <x v="1"/>
    <x v="1"/>
    <x v="1"/>
    <x v="0"/>
    <x v="0"/>
    <n v="2"/>
    <s v="Normal"/>
    <s v="Lopez Moran."/>
    <x v="6"/>
  </r>
  <r>
    <s v="GHLTNT-6043179312"/>
    <x v="870"/>
    <s v="Duplicate"/>
    <n v="551"/>
    <x v="24"/>
    <x v="0"/>
    <x v="1"/>
    <x v="1"/>
    <x v="1"/>
    <x v="0"/>
    <x v="1"/>
    <n v="2"/>
    <s v="Normal"/>
    <s v="Guadalupe Villanueva"/>
    <x v="17"/>
  </r>
  <r>
    <s v="GHLTNT-6043250853"/>
    <x v="991"/>
    <s v="Duplicate"/>
    <n v="1215"/>
    <x v="23"/>
    <x v="0"/>
    <x v="1"/>
    <x v="1"/>
    <x v="1"/>
    <x v="0"/>
    <x v="0"/>
    <n v="2"/>
    <s v="Normal"/>
    <s v="Enrique Montiel"/>
    <x v="14"/>
  </r>
  <r>
    <s v="GHLTNT-6043268896"/>
    <x v="997"/>
    <s v="Duplicate"/>
    <n v="1499"/>
    <x v="20"/>
    <x v="0"/>
    <x v="1"/>
    <x v="1"/>
    <x v="1"/>
    <x v="0"/>
    <x v="0"/>
    <n v="2"/>
    <s v="Normal"/>
    <s v="Marisol Piedrahita"/>
    <x v="16"/>
  </r>
  <r>
    <s v="GHLTNT-6043294407"/>
    <x v="772"/>
    <s v="Duplicate"/>
    <n v="1090"/>
    <x v="14"/>
    <x v="0"/>
    <x v="1"/>
    <x v="1"/>
    <x v="1"/>
    <x v="0"/>
    <x v="0"/>
    <n v="2"/>
    <s v="Normal"/>
    <s v="Barbara Grijalva"/>
    <x v="10"/>
  </r>
  <r>
    <s v="GHLTNT-6043315413"/>
    <x v="746"/>
    <s v="Duplicate"/>
    <n v="31"/>
    <x v="14"/>
    <x v="0"/>
    <x v="1"/>
    <x v="1"/>
    <x v="1"/>
    <x v="0"/>
    <x v="0"/>
    <n v="2"/>
    <s v="Normal"/>
    <s v="Barbara Grijalva"/>
    <x v="10"/>
  </r>
  <r>
    <s v="GHLTNT-6043332187"/>
    <x v="858"/>
    <s v="Duplicate"/>
    <n v="958"/>
    <x v="39"/>
    <x v="0"/>
    <x v="1"/>
    <x v="1"/>
    <x v="1"/>
    <x v="0"/>
    <x v="0"/>
    <n v="2"/>
    <s v="Normal"/>
    <s v="Mata Lucero"/>
    <x v="19"/>
  </r>
  <r>
    <s v="GHLTNT-6043417882"/>
    <x v="802"/>
    <s v="Duplicate"/>
    <n v="1918"/>
    <x v="37"/>
    <x v="0"/>
    <x v="1"/>
    <x v="1"/>
    <x v="1"/>
    <x v="0"/>
    <x v="1"/>
    <n v="2"/>
    <s v="Normal"/>
    <s v="Nurio Zepeda"/>
    <x v="5"/>
  </r>
  <r>
    <s v="GHLTNT-6043448806"/>
    <x v="1075"/>
    <s v="Duplicate"/>
    <n v="660"/>
    <x v="7"/>
    <x v="0"/>
    <x v="1"/>
    <x v="1"/>
    <x v="1"/>
    <x v="0"/>
    <x v="0"/>
    <n v="2"/>
    <s v="Normal"/>
    <s v="Miller Gaviria"/>
    <x v="6"/>
  </r>
  <r>
    <s v="GHLTNT-6043462222"/>
    <x v="1072"/>
    <s v="Duplicate"/>
    <n v="802"/>
    <x v="9"/>
    <x v="0"/>
    <x v="1"/>
    <x v="1"/>
    <x v="1"/>
    <x v="0"/>
    <x v="0"/>
    <n v="2"/>
    <s v="Normal"/>
    <s v="Darwin E."/>
    <x v="8"/>
  </r>
  <r>
    <s v="GHLTNT-6143345144"/>
    <x v="800"/>
    <s v="Duplicate"/>
    <n v="864"/>
    <x v="39"/>
    <x v="0"/>
    <x v="1"/>
    <x v="1"/>
    <x v="1"/>
    <x v="3"/>
    <x v="0"/>
    <n v="2"/>
    <s v="Normal"/>
    <s v="Mata Lucero"/>
    <x v="19"/>
  </r>
  <r>
    <s v="GHLTNT-6143447206"/>
    <x v="874"/>
    <s v="Duplicate"/>
    <n v="1370"/>
    <x v="47"/>
    <x v="0"/>
    <x v="1"/>
    <x v="1"/>
    <x v="1"/>
    <x v="3"/>
    <x v="1"/>
    <n v="2"/>
    <s v="Normal"/>
    <s v="Lorena"/>
    <x v="9"/>
  </r>
  <r>
    <s v="GHLTNT-6143463646"/>
    <x v="809"/>
    <s v="Duplicate"/>
    <n v="1784"/>
    <x v="43"/>
    <x v="0"/>
    <x v="1"/>
    <x v="1"/>
    <x v="1"/>
    <x v="3"/>
    <x v="0"/>
    <n v="2"/>
    <s v="Normal"/>
    <s v="A. Trejo"/>
    <x v="22"/>
  </r>
  <r>
    <s v="GHLTNT-6243262665"/>
    <x v="1013"/>
    <s v="Duplicate"/>
    <n v="406"/>
    <x v="17"/>
    <x v="0"/>
    <x v="1"/>
    <x v="1"/>
    <x v="1"/>
    <x v="4"/>
    <x v="0"/>
    <n v="2"/>
    <s v="Normal"/>
    <s v="Rosa Olguin"/>
    <x v="14"/>
  </r>
  <r>
    <s v="GHLTNT-7043113820"/>
    <x v="831"/>
    <s v="Duplicate"/>
    <n v="182"/>
    <x v="23"/>
    <x v="0"/>
    <x v="1"/>
    <x v="1"/>
    <x v="1"/>
    <x v="0"/>
    <x v="0"/>
    <n v="2"/>
    <s v="Normal"/>
    <s v="Enrique Montiel"/>
    <x v="14"/>
  </r>
  <r>
    <s v="GHLTNT-7043130283"/>
    <x v="950"/>
    <s v="Duplicate"/>
    <n v="418"/>
    <x v="8"/>
    <x v="0"/>
    <x v="1"/>
    <x v="1"/>
    <x v="1"/>
    <x v="0"/>
    <x v="0"/>
    <n v="2"/>
    <s v="Normal"/>
    <s v="Javier D."/>
    <x v="7"/>
  </r>
  <r>
    <s v="GHLTNT-7043131831"/>
    <x v="971"/>
    <s v="Duplicate"/>
    <n v="1103"/>
    <x v="33"/>
    <x v="0"/>
    <x v="1"/>
    <x v="1"/>
    <x v="1"/>
    <x v="0"/>
    <x v="0"/>
    <n v="2"/>
    <s v="Normal"/>
    <s v="Aurelio Tanori"/>
    <x v="11"/>
  </r>
  <r>
    <s v="GHLTNT-7043145434"/>
    <x v="1035"/>
    <s v="Duplicate"/>
    <n v="1233"/>
    <x v="32"/>
    <x v="0"/>
    <x v="1"/>
    <x v="1"/>
    <x v="1"/>
    <x v="0"/>
    <x v="0"/>
    <n v="2"/>
    <s v="Normal"/>
    <s v="EstuardoTorres"/>
    <x v="9"/>
  </r>
  <r>
    <s v="GHLTNT-7043147652"/>
    <x v="1045"/>
    <s v="Duplicate"/>
    <n v="975"/>
    <x v="6"/>
    <x v="0"/>
    <x v="1"/>
    <x v="1"/>
    <x v="1"/>
    <x v="0"/>
    <x v="0"/>
    <n v="2"/>
    <s v="Normal"/>
    <s v="Luis Torres"/>
    <x v="5"/>
  </r>
  <r>
    <s v="GHLTNT-7043156576"/>
    <x v="1042"/>
    <s v="Duplicate"/>
    <n v="7"/>
    <x v="10"/>
    <x v="0"/>
    <x v="1"/>
    <x v="1"/>
    <x v="1"/>
    <x v="0"/>
    <x v="0"/>
    <n v="2"/>
    <s v="Normal"/>
    <s v="Willyberto Gonzales"/>
    <x v="2"/>
  </r>
  <r>
    <s v="GHLTNT-7043167572"/>
    <x v="841"/>
    <s v="Duplicate"/>
    <n v="537"/>
    <x v="10"/>
    <x v="0"/>
    <x v="1"/>
    <x v="1"/>
    <x v="1"/>
    <x v="0"/>
    <x v="0"/>
    <n v="2"/>
    <s v="Normal"/>
    <s v="Willyberto Gonzales"/>
    <x v="2"/>
  </r>
  <r>
    <s v="GHLTNT-7043180852"/>
    <x v="920"/>
    <s v="Duplicate"/>
    <n v="395"/>
    <x v="23"/>
    <x v="0"/>
    <x v="1"/>
    <x v="1"/>
    <x v="1"/>
    <x v="0"/>
    <x v="0"/>
    <n v="2"/>
    <s v="Normal"/>
    <s v="Enrique Montiel"/>
    <x v="14"/>
  </r>
  <r>
    <s v="GHLTNT-7043236513"/>
    <x v="967"/>
    <s v="Duplicate"/>
    <n v="551"/>
    <x v="21"/>
    <x v="0"/>
    <x v="1"/>
    <x v="1"/>
    <x v="1"/>
    <x v="0"/>
    <x v="1"/>
    <n v="2"/>
    <s v="Normal"/>
    <s v="Luis Arguello"/>
    <x v="5"/>
  </r>
  <r>
    <s v="GHLTNT-7043280689"/>
    <x v="826"/>
    <s v="Duplicate"/>
    <n v="1718"/>
    <x v="30"/>
    <x v="0"/>
    <x v="1"/>
    <x v="1"/>
    <x v="1"/>
    <x v="0"/>
    <x v="0"/>
    <n v="2"/>
    <s v="Normal"/>
    <s v="Orci Carlos"/>
    <x v="20"/>
  </r>
  <r>
    <s v="GHLTNT-7043313838"/>
    <x v="820"/>
    <s v="Duplicate"/>
    <n v="373"/>
    <x v="23"/>
    <x v="0"/>
    <x v="1"/>
    <x v="1"/>
    <x v="1"/>
    <x v="0"/>
    <x v="0"/>
    <n v="2"/>
    <s v="Normal"/>
    <s v="Enrique Montiel"/>
    <x v="14"/>
  </r>
  <r>
    <s v="GHLTNT-7043318263"/>
    <x v="1007"/>
    <s v="Duplicate"/>
    <n v="146"/>
    <x v="9"/>
    <x v="0"/>
    <x v="1"/>
    <x v="1"/>
    <x v="1"/>
    <x v="0"/>
    <x v="0"/>
    <n v="2"/>
    <s v="Normal"/>
    <s v="Darwin E."/>
    <x v="8"/>
  </r>
  <r>
    <s v="GHLTNT-7043329773"/>
    <x v="1051"/>
    <s v="Duplicate"/>
    <n v="747"/>
    <x v="12"/>
    <x v="0"/>
    <x v="1"/>
    <x v="1"/>
    <x v="1"/>
    <x v="0"/>
    <x v="0"/>
    <n v="2"/>
    <s v="Normal"/>
    <s v="Leon Lourdes"/>
    <x v="10"/>
  </r>
  <r>
    <s v="GHLTNT-7043337399"/>
    <x v="1074"/>
    <s v="Duplicate"/>
    <n v="719"/>
    <x v="49"/>
    <x v="0"/>
    <x v="1"/>
    <x v="1"/>
    <x v="1"/>
    <x v="0"/>
    <x v="0"/>
    <n v="2"/>
    <s v="Normal"/>
    <s v="Griselda Galindo"/>
    <x v="9"/>
  </r>
  <r>
    <s v="GHLTNT-7043348057"/>
    <x v="972"/>
    <s v="Duplicate"/>
    <n v="1965"/>
    <x v="48"/>
    <x v="0"/>
    <x v="1"/>
    <x v="1"/>
    <x v="1"/>
    <x v="0"/>
    <x v="0"/>
    <n v="2"/>
    <s v="Normal"/>
    <s v="Ramon Macias"/>
    <x v="6"/>
  </r>
  <r>
    <s v="GHLTNT-7043357612"/>
    <x v="939"/>
    <s v="Duplicate"/>
    <n v="461"/>
    <x v="6"/>
    <x v="0"/>
    <x v="1"/>
    <x v="1"/>
    <x v="1"/>
    <x v="0"/>
    <x v="0"/>
    <n v="2"/>
    <s v="Normal"/>
    <s v="Luis Torres"/>
    <x v="5"/>
  </r>
  <r>
    <s v="GHLTNT-7043440762"/>
    <x v="940"/>
    <s v="Duplicate"/>
    <n v="1636"/>
    <x v="12"/>
    <x v="0"/>
    <x v="1"/>
    <x v="1"/>
    <x v="1"/>
    <x v="0"/>
    <x v="0"/>
    <n v="2"/>
    <s v="Normal"/>
    <s v="Leon Lourdes"/>
    <x v="10"/>
  </r>
  <r>
    <s v="GHLTNT-7043441029"/>
    <x v="860"/>
    <s v="Duplicate"/>
    <n v="812"/>
    <x v="1"/>
    <x v="0"/>
    <x v="1"/>
    <x v="1"/>
    <x v="1"/>
    <x v="0"/>
    <x v="0"/>
    <n v="2"/>
    <s v="Normal"/>
    <s v="Alberto Casillas"/>
    <x v="1"/>
  </r>
  <r>
    <s v="GHLTNT-7043444209"/>
    <x v="760"/>
    <s v="Duplicate"/>
    <n v="1090"/>
    <x v="13"/>
    <x v="0"/>
    <x v="1"/>
    <x v="1"/>
    <x v="1"/>
    <x v="0"/>
    <x v="0"/>
    <n v="2"/>
    <s v="Normal"/>
    <s v="JesusGrajeda"/>
    <x v="11"/>
  </r>
  <r>
    <s v="GHLTNT-7043453123"/>
    <x v="813"/>
    <s v="Duplicate"/>
    <n v="182"/>
    <x v="25"/>
    <x v="0"/>
    <x v="1"/>
    <x v="1"/>
    <x v="1"/>
    <x v="0"/>
    <x v="0"/>
    <n v="2"/>
    <s v="Normal"/>
    <s v="Aldo Carrillo"/>
    <x v="5"/>
  </r>
  <r>
    <s v="GHLTNT-7043456197"/>
    <x v="798"/>
    <s v="Duplicate"/>
    <n v="739"/>
    <x v="11"/>
    <x v="0"/>
    <x v="1"/>
    <x v="1"/>
    <x v="1"/>
    <x v="0"/>
    <x v="0"/>
    <n v="2"/>
    <s v="Normal"/>
    <s v="Alberto Gastelum"/>
    <x v="9"/>
  </r>
  <r>
    <s v="GHLTNT-7343295641"/>
    <x v="904"/>
    <s v="Duplicate"/>
    <n v="1244"/>
    <x v="17"/>
    <x v="0"/>
    <x v="1"/>
    <x v="1"/>
    <x v="1"/>
    <x v="1"/>
    <x v="0"/>
    <n v="2"/>
    <s v="Normal"/>
    <s v="Rosa Olguin"/>
    <x v="14"/>
  </r>
  <r>
    <s v="GHLTNT-8043122986"/>
    <x v="832"/>
    <s v="Duplicate"/>
    <n v="1348"/>
    <x v="41"/>
    <x v="0"/>
    <x v="1"/>
    <x v="1"/>
    <x v="1"/>
    <x v="0"/>
    <x v="0"/>
    <n v="2"/>
    <s v="Normal"/>
    <s v="Alfonso Barraza"/>
    <x v="21"/>
  </r>
  <r>
    <s v="GHLTNT-8043180679"/>
    <x v="920"/>
    <s v="Duplicate"/>
    <n v="1407"/>
    <x v="6"/>
    <x v="0"/>
    <x v="1"/>
    <x v="1"/>
    <x v="1"/>
    <x v="0"/>
    <x v="0"/>
    <n v="2"/>
    <s v="Normal"/>
    <s v="Luis Torres"/>
    <x v="5"/>
  </r>
  <r>
    <s v="GHLTNT-8043180993"/>
    <x v="920"/>
    <s v="Duplicate"/>
    <n v="1979"/>
    <x v="27"/>
    <x v="0"/>
    <x v="1"/>
    <x v="1"/>
    <x v="1"/>
    <x v="0"/>
    <x v="1"/>
    <n v="2"/>
    <s v="Normal"/>
    <s v="Velasquez Jose"/>
    <x v="18"/>
  </r>
  <r>
    <s v="GHLTNT-8043223609"/>
    <x v="1048"/>
    <s v="Duplicate"/>
    <n v="720"/>
    <x v="30"/>
    <x v="0"/>
    <x v="1"/>
    <x v="1"/>
    <x v="1"/>
    <x v="0"/>
    <x v="0"/>
    <n v="2"/>
    <s v="Normal"/>
    <s v="Orci Carlos"/>
    <x v="20"/>
  </r>
  <r>
    <s v="GHLTNT-8043226261"/>
    <x v="963"/>
    <s v="Duplicate"/>
    <n v="1836"/>
    <x v="8"/>
    <x v="0"/>
    <x v="1"/>
    <x v="1"/>
    <x v="1"/>
    <x v="0"/>
    <x v="0"/>
    <n v="2"/>
    <s v="Normal"/>
    <s v="Javier D."/>
    <x v="7"/>
  </r>
  <r>
    <s v="GHLTNT-8043234950"/>
    <x v="1040"/>
    <s v="Duplicate"/>
    <n v="595"/>
    <x v="2"/>
    <x v="0"/>
    <x v="1"/>
    <x v="1"/>
    <x v="1"/>
    <x v="0"/>
    <x v="0"/>
    <n v="2"/>
    <s v="Normal"/>
    <s v="Segura Garcia"/>
    <x v="2"/>
  </r>
  <r>
    <s v="GHLTNT-8043285336"/>
    <x v="738"/>
    <s v="Duplicate"/>
    <n v="1673"/>
    <x v="18"/>
    <x v="0"/>
    <x v="1"/>
    <x v="1"/>
    <x v="1"/>
    <x v="0"/>
    <x v="0"/>
    <n v="2"/>
    <s v="Normal"/>
    <s v="Reyna Santacruz"/>
    <x v="4"/>
  </r>
  <r>
    <s v="GHLTNT-8043318591"/>
    <x v="1007"/>
    <s v="Duplicate"/>
    <n v="399"/>
    <x v="21"/>
    <x v="0"/>
    <x v="1"/>
    <x v="1"/>
    <x v="1"/>
    <x v="0"/>
    <x v="0"/>
    <n v="2"/>
    <s v="Normal"/>
    <s v="Luis Arguello"/>
    <x v="5"/>
  </r>
  <r>
    <s v="GHLTNT-8043343784"/>
    <x v="942"/>
    <s v="Duplicate"/>
    <n v="168"/>
    <x v="19"/>
    <x v="0"/>
    <x v="1"/>
    <x v="1"/>
    <x v="1"/>
    <x v="0"/>
    <x v="0"/>
    <n v="2"/>
    <s v="Normal"/>
    <s v="Isela Leyva"/>
    <x v="15"/>
  </r>
  <r>
    <s v="GHLTNT-8043350045"/>
    <x v="890"/>
    <s v="Duplicate"/>
    <n v="1604"/>
    <x v="5"/>
    <x v="0"/>
    <x v="1"/>
    <x v="1"/>
    <x v="1"/>
    <x v="0"/>
    <x v="0"/>
    <n v="2"/>
    <s v="Normal"/>
    <s v="Eduardo Luna"/>
    <x v="4"/>
  </r>
  <r>
    <s v="GHLTNT-8043401439"/>
    <x v="818"/>
    <s v="Duplicate"/>
    <n v="713"/>
    <x v="0"/>
    <x v="0"/>
    <x v="1"/>
    <x v="1"/>
    <x v="1"/>
    <x v="0"/>
    <x v="0"/>
    <n v="2"/>
    <s v="Normal"/>
    <s v="Barraza Alberto"/>
    <x v="0"/>
  </r>
  <r>
    <s v="GHLTNT-8043402557"/>
    <x v="936"/>
    <s v="Duplicate"/>
    <n v="335"/>
    <x v="21"/>
    <x v="0"/>
    <x v="1"/>
    <x v="1"/>
    <x v="1"/>
    <x v="0"/>
    <x v="1"/>
    <n v="2"/>
    <s v="Normal"/>
    <s v="Luis Arguello"/>
    <x v="5"/>
  </r>
  <r>
    <s v="GHLTNT-8043442589"/>
    <x v="884"/>
    <s v="Duplicate"/>
    <n v="1538"/>
    <x v="21"/>
    <x v="0"/>
    <x v="1"/>
    <x v="1"/>
    <x v="1"/>
    <x v="0"/>
    <x v="0"/>
    <n v="2"/>
    <s v="Normal"/>
    <s v="Luis Arguello"/>
    <x v="5"/>
  </r>
  <r>
    <s v="GHLTNT-8143148812"/>
    <x v="767"/>
    <s v="Duplicate"/>
    <n v="431"/>
    <x v="37"/>
    <x v="0"/>
    <x v="1"/>
    <x v="1"/>
    <x v="1"/>
    <x v="3"/>
    <x v="0"/>
    <n v="2"/>
    <s v="Normal"/>
    <s v="Nurio Zepeda"/>
    <x v="5"/>
  </r>
  <r>
    <s v="GHLTNT-8143225193"/>
    <x v="1085"/>
    <s v="Duplicate"/>
    <n v="1799"/>
    <x v="4"/>
    <x v="0"/>
    <x v="1"/>
    <x v="1"/>
    <x v="1"/>
    <x v="3"/>
    <x v="0"/>
    <n v="2"/>
    <s v="Normal"/>
    <s v="Guadalupe Torrico"/>
    <x v="1"/>
  </r>
  <r>
    <s v="GHLTNT-8143426618"/>
    <x v="1010"/>
    <s v="Duplicate"/>
    <n v="801"/>
    <x v="6"/>
    <x v="0"/>
    <x v="1"/>
    <x v="1"/>
    <x v="1"/>
    <x v="3"/>
    <x v="0"/>
    <n v="2"/>
    <s v="Normal"/>
    <s v="Luis Torres"/>
    <x v="5"/>
  </r>
  <r>
    <s v="GHLTNT-9043120865"/>
    <x v="763"/>
    <s v="Duplicate"/>
    <n v="1976"/>
    <x v="20"/>
    <x v="0"/>
    <x v="1"/>
    <x v="1"/>
    <x v="1"/>
    <x v="0"/>
    <x v="0"/>
    <n v="2"/>
    <s v="Normal"/>
    <s v="Marisol Piedrahita"/>
    <x v="16"/>
  </r>
  <r>
    <s v="GHLTNT-9043143207"/>
    <x v="1003"/>
    <s v="Duplicate"/>
    <n v="790"/>
    <x v="9"/>
    <x v="0"/>
    <x v="1"/>
    <x v="1"/>
    <x v="1"/>
    <x v="0"/>
    <x v="0"/>
    <n v="2"/>
    <s v="Normal"/>
    <s v="Darwin E."/>
    <x v="8"/>
  </r>
  <r>
    <s v="GHLTNT-9043152151"/>
    <x v="947"/>
    <s v="Duplicate"/>
    <n v="1965"/>
    <x v="25"/>
    <x v="0"/>
    <x v="1"/>
    <x v="1"/>
    <x v="1"/>
    <x v="0"/>
    <x v="1"/>
    <n v="2"/>
    <s v="Normal"/>
    <s v="Aldo Carrillo"/>
    <x v="5"/>
  </r>
  <r>
    <s v="GHLTNT-9043160348"/>
    <x v="750"/>
    <s v="Duplicate"/>
    <n v="964"/>
    <x v="15"/>
    <x v="0"/>
    <x v="1"/>
    <x v="1"/>
    <x v="1"/>
    <x v="0"/>
    <x v="0"/>
    <n v="2"/>
    <s v="Normal"/>
    <s v="Guadalupe Hernandez"/>
    <x v="12"/>
  </r>
  <r>
    <s v="GHLTNT-9043166034"/>
    <x v="755"/>
    <s v="Duplicate"/>
    <n v="163"/>
    <x v="1"/>
    <x v="0"/>
    <x v="1"/>
    <x v="1"/>
    <x v="1"/>
    <x v="0"/>
    <x v="0"/>
    <n v="2"/>
    <s v="Normal"/>
    <s v="Alberto Casillas"/>
    <x v="1"/>
  </r>
  <r>
    <s v="GHLTNT-9043166497"/>
    <x v="755"/>
    <s v="Duplicate"/>
    <n v="39"/>
    <x v="32"/>
    <x v="0"/>
    <x v="1"/>
    <x v="1"/>
    <x v="1"/>
    <x v="0"/>
    <x v="0"/>
    <n v="2"/>
    <s v="Normal"/>
    <s v="EstuardoTorres"/>
    <x v="9"/>
  </r>
  <r>
    <s v="GHLTNT-9043206302"/>
    <x v="1006"/>
    <s v="Duplicate"/>
    <n v="1500"/>
    <x v="15"/>
    <x v="0"/>
    <x v="1"/>
    <x v="1"/>
    <x v="1"/>
    <x v="0"/>
    <x v="0"/>
    <n v="2"/>
    <s v="Normal"/>
    <s v="Guadalupe Hernandez"/>
    <x v="12"/>
  </r>
  <r>
    <s v="GHLTNT-9043209081"/>
    <x v="960"/>
    <s v="Duplicate"/>
    <n v="408"/>
    <x v="1"/>
    <x v="0"/>
    <x v="1"/>
    <x v="1"/>
    <x v="1"/>
    <x v="0"/>
    <x v="0"/>
    <n v="2"/>
    <s v="Normal"/>
    <s v="Alberto Casillas"/>
    <x v="1"/>
  </r>
  <r>
    <s v="GHLTNT-9043213111"/>
    <x v="1079"/>
    <s v="Duplicate"/>
    <n v="431"/>
    <x v="40"/>
    <x v="0"/>
    <x v="1"/>
    <x v="1"/>
    <x v="1"/>
    <x v="0"/>
    <x v="1"/>
    <n v="2"/>
    <s v="Normal"/>
    <s v="Lopez Moran."/>
    <x v="6"/>
  </r>
  <r>
    <s v="GHLTNT-9043280869"/>
    <x v="826"/>
    <s v="Duplicate"/>
    <n v="1396"/>
    <x v="23"/>
    <x v="0"/>
    <x v="1"/>
    <x v="2"/>
    <x v="1"/>
    <x v="0"/>
    <x v="0"/>
    <n v="4"/>
    <s v="Urgent"/>
    <s v="Enrique Montiel"/>
    <x v="14"/>
  </r>
  <r>
    <s v="GHLTNT-9043295433"/>
    <x v="904"/>
    <s v="Duplicate"/>
    <n v="1663"/>
    <x v="0"/>
    <x v="0"/>
    <x v="1"/>
    <x v="1"/>
    <x v="1"/>
    <x v="0"/>
    <x v="0"/>
    <n v="2"/>
    <s v="Normal"/>
    <s v="Barraza Alberto"/>
    <x v="0"/>
  </r>
  <r>
    <s v="GHLTNT-9043301159"/>
    <x v="1070"/>
    <s v="Duplicate"/>
    <n v="395"/>
    <x v="4"/>
    <x v="0"/>
    <x v="1"/>
    <x v="1"/>
    <x v="1"/>
    <x v="0"/>
    <x v="0"/>
    <n v="2"/>
    <s v="Normal"/>
    <s v="Guadalupe Torrico"/>
    <x v="1"/>
  </r>
  <r>
    <s v="GHLTNT-9043310397"/>
    <x v="1083"/>
    <s v="Duplicate"/>
    <n v="329"/>
    <x v="24"/>
    <x v="0"/>
    <x v="1"/>
    <x v="1"/>
    <x v="1"/>
    <x v="0"/>
    <x v="1"/>
    <n v="2"/>
    <s v="Normal"/>
    <s v="Guadalupe Villanueva"/>
    <x v="17"/>
  </r>
  <r>
    <s v="GHLTNT-9043367924"/>
    <x v="1086"/>
    <s v="Duplicate"/>
    <n v="1902"/>
    <x v="27"/>
    <x v="0"/>
    <x v="1"/>
    <x v="1"/>
    <x v="1"/>
    <x v="0"/>
    <x v="1"/>
    <n v="2"/>
    <s v="Normal"/>
    <s v="Velasquez Jose"/>
    <x v="18"/>
  </r>
  <r>
    <s v="GHLTNT-9043373895"/>
    <x v="930"/>
    <s v="Duplicate"/>
    <n v="1989"/>
    <x v="23"/>
    <x v="0"/>
    <x v="1"/>
    <x v="1"/>
    <x v="1"/>
    <x v="0"/>
    <x v="0"/>
    <n v="2"/>
    <s v="Normal"/>
    <s v="Enrique Montiel"/>
    <x v="14"/>
  </r>
  <r>
    <s v="GHLTNT-9043392214"/>
    <x v="986"/>
    <s v="Duplicate"/>
    <n v="651"/>
    <x v="13"/>
    <x v="0"/>
    <x v="1"/>
    <x v="1"/>
    <x v="1"/>
    <x v="0"/>
    <x v="0"/>
    <n v="2"/>
    <s v="Normal"/>
    <s v="JesusGrajeda"/>
    <x v="11"/>
  </r>
  <r>
    <s v="GHLTNT-9343291674"/>
    <x v="954"/>
    <s v="Duplicate"/>
    <n v="817"/>
    <x v="43"/>
    <x v="0"/>
    <x v="1"/>
    <x v="1"/>
    <x v="1"/>
    <x v="1"/>
    <x v="0"/>
    <n v="2"/>
    <s v="Normal"/>
    <s v="A. Trejo"/>
    <x v="22"/>
  </r>
  <r>
    <s v="GHLTSR-0043112146"/>
    <x v="1088"/>
    <s v="Duplicate"/>
    <n v="1844"/>
    <x v="40"/>
    <x v="1"/>
    <x v="1"/>
    <x v="1"/>
    <x v="1"/>
    <x v="8"/>
    <x v="1"/>
    <n v="2"/>
    <s v="Normal"/>
    <s v="Lopez Moran."/>
    <x v="6"/>
  </r>
  <r>
    <s v="GHLTSR-0043287304"/>
    <x v="784"/>
    <s v="Duplicate"/>
    <n v="1000"/>
    <x v="18"/>
    <x v="1"/>
    <x v="1"/>
    <x v="1"/>
    <x v="1"/>
    <x v="10"/>
    <x v="1"/>
    <n v="2"/>
    <s v="Normal"/>
    <s v="Reyna Santacruz"/>
    <x v="4"/>
  </r>
  <r>
    <s v="GHLTSR-0143353022"/>
    <x v="740"/>
    <s v="Duplicate"/>
    <n v="602"/>
    <x v="38"/>
    <x v="1"/>
    <x v="1"/>
    <x v="1"/>
    <x v="1"/>
    <x v="6"/>
    <x v="0"/>
    <n v="2"/>
    <s v="Normal"/>
    <s v="Parra Luna"/>
    <x v="13"/>
  </r>
  <r>
    <s v="GHLTSR-0343192795"/>
    <x v="1066"/>
    <s v="Duplicate"/>
    <n v="1439"/>
    <x v="46"/>
    <x v="1"/>
    <x v="1"/>
    <x v="1"/>
    <x v="1"/>
    <x v="10"/>
    <x v="1"/>
    <n v="2"/>
    <s v="Normal"/>
    <s v="Estuardo Ocaño"/>
    <x v="6"/>
  </r>
  <r>
    <s v="GHLTSR-0443309456"/>
    <x v="1012"/>
    <s v="Duplicate"/>
    <n v="365"/>
    <x v="0"/>
    <x v="1"/>
    <x v="1"/>
    <x v="1"/>
    <x v="1"/>
    <x v="8"/>
    <x v="0"/>
    <n v="2"/>
    <s v="Normal"/>
    <s v="Barraza Alberto"/>
    <x v="0"/>
  </r>
  <r>
    <s v="GHLTSR-0543104167"/>
    <x v="1061"/>
    <s v="Duplicate"/>
    <n v="306"/>
    <x v="11"/>
    <x v="1"/>
    <x v="1"/>
    <x v="1"/>
    <x v="1"/>
    <x v="5"/>
    <x v="0"/>
    <n v="2"/>
    <s v="Normal"/>
    <s v="Alberto Gastelum"/>
    <x v="9"/>
  </r>
  <r>
    <s v="GHLTSR-0543111543"/>
    <x v="768"/>
    <s v="Duplicate"/>
    <n v="1224"/>
    <x v="16"/>
    <x v="1"/>
    <x v="1"/>
    <x v="1"/>
    <x v="1"/>
    <x v="5"/>
    <x v="0"/>
    <n v="2"/>
    <s v="Normal"/>
    <s v="Galindo Guadalupe"/>
    <x v="13"/>
  </r>
  <r>
    <s v="GHLTSR-0543117299"/>
    <x v="915"/>
    <s v="Duplicate"/>
    <n v="569"/>
    <x v="22"/>
    <x v="1"/>
    <x v="1"/>
    <x v="1"/>
    <x v="1"/>
    <x v="5"/>
    <x v="0"/>
    <n v="2"/>
    <s v="Normal"/>
    <s v="Silvia Morales"/>
    <x v="6"/>
  </r>
  <r>
    <s v="GHLTSR-0543178108"/>
    <x v="974"/>
    <s v="Duplicate"/>
    <n v="730"/>
    <x v="11"/>
    <x v="1"/>
    <x v="1"/>
    <x v="1"/>
    <x v="1"/>
    <x v="5"/>
    <x v="0"/>
    <n v="2"/>
    <s v="Normal"/>
    <s v="Alberto Gastelum"/>
    <x v="9"/>
  </r>
  <r>
    <s v="GHLTSR-0543188577"/>
    <x v="1009"/>
    <s v="Duplicate"/>
    <n v="77"/>
    <x v="21"/>
    <x v="1"/>
    <x v="1"/>
    <x v="1"/>
    <x v="1"/>
    <x v="5"/>
    <x v="1"/>
    <n v="2"/>
    <s v="Normal"/>
    <s v="Luis Arguello"/>
    <x v="5"/>
  </r>
  <r>
    <s v="GHLTSR-0543200527"/>
    <x v="982"/>
    <s v="Duplicate"/>
    <n v="1362"/>
    <x v="35"/>
    <x v="1"/>
    <x v="1"/>
    <x v="1"/>
    <x v="1"/>
    <x v="5"/>
    <x v="0"/>
    <n v="2"/>
    <s v="Normal"/>
    <s v="Melinda"/>
    <x v="9"/>
  </r>
  <r>
    <s v="GHLTSR-0543205983"/>
    <x v="1055"/>
    <s v="Duplicate"/>
    <n v="838"/>
    <x v="41"/>
    <x v="1"/>
    <x v="1"/>
    <x v="1"/>
    <x v="1"/>
    <x v="5"/>
    <x v="1"/>
    <n v="2"/>
    <s v="Normal"/>
    <s v="Alfonso Barraza"/>
    <x v="21"/>
  </r>
  <r>
    <s v="GHLTSR-0543283134"/>
    <x v="834"/>
    <s v="Duplicate"/>
    <n v="853"/>
    <x v="25"/>
    <x v="1"/>
    <x v="1"/>
    <x v="1"/>
    <x v="1"/>
    <x v="5"/>
    <x v="1"/>
    <n v="2"/>
    <s v="Normal"/>
    <s v="Aldo Carrillo"/>
    <x v="5"/>
  </r>
  <r>
    <s v="GHLTSR-0543302729"/>
    <x v="805"/>
    <s v="Duplicate"/>
    <n v="492"/>
    <x v="31"/>
    <x v="1"/>
    <x v="1"/>
    <x v="1"/>
    <x v="1"/>
    <x v="5"/>
    <x v="0"/>
    <n v="2"/>
    <s v="Normal"/>
    <s v="Yomaira Agudelo"/>
    <x v="17"/>
  </r>
  <r>
    <s v="GHLTSR-0543453285"/>
    <x v="813"/>
    <s v="Duplicate"/>
    <n v="1908"/>
    <x v="13"/>
    <x v="1"/>
    <x v="1"/>
    <x v="1"/>
    <x v="1"/>
    <x v="5"/>
    <x v="0"/>
    <n v="2"/>
    <s v="Normal"/>
    <s v="JesusGrajeda"/>
    <x v="11"/>
  </r>
  <r>
    <s v="GHLTSR-0543455589"/>
    <x v="1041"/>
    <s v="Duplicate"/>
    <n v="1478"/>
    <x v="16"/>
    <x v="1"/>
    <x v="1"/>
    <x v="1"/>
    <x v="1"/>
    <x v="5"/>
    <x v="0"/>
    <n v="2"/>
    <s v="Normal"/>
    <s v="Galindo Guadalupe"/>
    <x v="13"/>
  </r>
  <r>
    <s v="GHLTSR-0643137787"/>
    <x v="907"/>
    <s v="Duplicate"/>
    <n v="18"/>
    <x v="12"/>
    <x v="1"/>
    <x v="1"/>
    <x v="1"/>
    <x v="1"/>
    <x v="9"/>
    <x v="0"/>
    <n v="2"/>
    <s v="Normal"/>
    <s v="Leon Lourdes"/>
    <x v="10"/>
  </r>
  <r>
    <s v="GHLTSR-0643143221"/>
    <x v="1003"/>
    <s v="Duplicate"/>
    <n v="252"/>
    <x v="8"/>
    <x v="1"/>
    <x v="1"/>
    <x v="1"/>
    <x v="1"/>
    <x v="9"/>
    <x v="0"/>
    <n v="2"/>
    <s v="Normal"/>
    <s v="Javier D."/>
    <x v="7"/>
  </r>
  <r>
    <s v="GHLTSR-0643159730"/>
    <x v="985"/>
    <s v="Duplicate"/>
    <n v="1053"/>
    <x v="34"/>
    <x v="1"/>
    <x v="1"/>
    <x v="1"/>
    <x v="1"/>
    <x v="9"/>
    <x v="0"/>
    <n v="2"/>
    <s v="Normal"/>
    <s v="Jesus Pacheco"/>
    <x v="6"/>
  </r>
  <r>
    <s v="GHLTSR-0643174476"/>
    <x v="1078"/>
    <s v="Duplicate"/>
    <n v="827"/>
    <x v="14"/>
    <x v="1"/>
    <x v="1"/>
    <x v="1"/>
    <x v="1"/>
    <x v="9"/>
    <x v="0"/>
    <n v="2"/>
    <s v="Normal"/>
    <s v="Barbara Grijalva"/>
    <x v="10"/>
  </r>
  <r>
    <s v="GHLTSR-0643344231"/>
    <x v="1016"/>
    <s v="Duplicate"/>
    <n v="503"/>
    <x v="22"/>
    <x v="1"/>
    <x v="1"/>
    <x v="1"/>
    <x v="1"/>
    <x v="9"/>
    <x v="0"/>
    <n v="2"/>
    <s v="Normal"/>
    <s v="Silvia Morales"/>
    <x v="6"/>
  </r>
  <r>
    <s v="GHLTSR-0643372326"/>
    <x v="961"/>
    <s v="Duplicate"/>
    <n v="1072"/>
    <x v="18"/>
    <x v="1"/>
    <x v="1"/>
    <x v="1"/>
    <x v="1"/>
    <x v="9"/>
    <x v="0"/>
    <n v="2"/>
    <s v="Normal"/>
    <s v="Reyna Santacruz"/>
    <x v="4"/>
  </r>
  <r>
    <s v="GHLTSR-0643437445"/>
    <x v="1068"/>
    <s v="Duplicate"/>
    <n v="664"/>
    <x v="42"/>
    <x v="1"/>
    <x v="1"/>
    <x v="1"/>
    <x v="1"/>
    <x v="9"/>
    <x v="0"/>
    <n v="2"/>
    <s v="Normal"/>
    <s v="Eva Cardenas"/>
    <x v="15"/>
  </r>
  <r>
    <s v="GHLTSR-0643441651"/>
    <x v="860"/>
    <s v="Duplicate"/>
    <n v="1715"/>
    <x v="44"/>
    <x v="1"/>
    <x v="1"/>
    <x v="1"/>
    <x v="1"/>
    <x v="9"/>
    <x v="0"/>
    <n v="2"/>
    <s v="Normal"/>
    <s v="Flores Sierra"/>
    <x v="5"/>
  </r>
  <r>
    <s v="GHLTSR-0743133319"/>
    <x v="824"/>
    <s v="Duplicate"/>
    <n v="1681"/>
    <x v="15"/>
    <x v="1"/>
    <x v="1"/>
    <x v="1"/>
    <x v="1"/>
    <x v="10"/>
    <x v="0"/>
    <n v="2"/>
    <s v="Normal"/>
    <s v="Guadalupe Hernandez"/>
    <x v="12"/>
  </r>
  <r>
    <s v="GHLTSR-0743148053"/>
    <x v="767"/>
    <s v="Duplicate"/>
    <n v="575"/>
    <x v="1"/>
    <x v="1"/>
    <x v="1"/>
    <x v="1"/>
    <x v="1"/>
    <x v="10"/>
    <x v="0"/>
    <n v="2"/>
    <s v="Normal"/>
    <s v="Alberto Casillas"/>
    <x v="1"/>
  </r>
  <r>
    <s v="GHLTSR-0743163407"/>
    <x v="869"/>
    <s v="Duplicate"/>
    <n v="1380"/>
    <x v="14"/>
    <x v="1"/>
    <x v="1"/>
    <x v="1"/>
    <x v="1"/>
    <x v="10"/>
    <x v="0"/>
    <n v="2"/>
    <s v="Normal"/>
    <s v="Barbara Grijalva"/>
    <x v="10"/>
  </r>
  <r>
    <s v="GHLTSR-0743216225"/>
    <x v="855"/>
    <s v="Duplicate"/>
    <n v="1642"/>
    <x v="9"/>
    <x v="1"/>
    <x v="1"/>
    <x v="1"/>
    <x v="1"/>
    <x v="10"/>
    <x v="0"/>
    <n v="2"/>
    <s v="Normal"/>
    <s v="Darwin E."/>
    <x v="8"/>
  </r>
  <r>
    <s v="GHLTSR-0743267779"/>
    <x v="885"/>
    <s v="Duplicate"/>
    <n v="1287"/>
    <x v="34"/>
    <x v="1"/>
    <x v="1"/>
    <x v="1"/>
    <x v="1"/>
    <x v="10"/>
    <x v="1"/>
    <n v="2"/>
    <s v="Normal"/>
    <s v="Jesus Pacheco"/>
    <x v="6"/>
  </r>
  <r>
    <s v="GHLTSR-0743273431"/>
    <x v="946"/>
    <s v="Duplicate"/>
    <n v="943"/>
    <x v="42"/>
    <x v="1"/>
    <x v="1"/>
    <x v="1"/>
    <x v="1"/>
    <x v="10"/>
    <x v="0"/>
    <n v="2"/>
    <s v="Normal"/>
    <s v="Eva Cardenas"/>
    <x v="15"/>
  </r>
  <r>
    <s v="GHLTSR-0743294784"/>
    <x v="772"/>
    <s v="Duplicate"/>
    <n v="908"/>
    <x v="31"/>
    <x v="1"/>
    <x v="1"/>
    <x v="1"/>
    <x v="1"/>
    <x v="10"/>
    <x v="1"/>
    <n v="2"/>
    <s v="Normal"/>
    <s v="Yomaira Agudelo"/>
    <x v="17"/>
  </r>
  <r>
    <s v="GHLTSR-0743300838"/>
    <x v="1053"/>
    <s v="Duplicate"/>
    <n v="573"/>
    <x v="20"/>
    <x v="1"/>
    <x v="1"/>
    <x v="1"/>
    <x v="1"/>
    <x v="10"/>
    <x v="0"/>
    <n v="2"/>
    <s v="Normal"/>
    <s v="Marisol Piedrahita"/>
    <x v="16"/>
  </r>
  <r>
    <s v="GHLTSR-0743437768"/>
    <x v="1068"/>
    <s v="Duplicate"/>
    <n v="996"/>
    <x v="12"/>
    <x v="1"/>
    <x v="1"/>
    <x v="1"/>
    <x v="1"/>
    <x v="10"/>
    <x v="0"/>
    <n v="2"/>
    <s v="Normal"/>
    <s v="Leon Lourdes"/>
    <x v="10"/>
  </r>
  <r>
    <s v="GHLTSR-0843188962"/>
    <x v="1009"/>
    <s v="Duplicate"/>
    <n v="1646"/>
    <x v="2"/>
    <x v="1"/>
    <x v="1"/>
    <x v="1"/>
    <x v="1"/>
    <x v="6"/>
    <x v="0"/>
    <n v="2"/>
    <s v="Normal"/>
    <s v="Segura Garcia"/>
    <x v="2"/>
  </r>
  <r>
    <s v="GHLTSR-0843278429"/>
    <x v="825"/>
    <s v="Duplicate"/>
    <n v="1382"/>
    <x v="32"/>
    <x v="1"/>
    <x v="1"/>
    <x v="1"/>
    <x v="1"/>
    <x v="6"/>
    <x v="1"/>
    <n v="2"/>
    <s v="Normal"/>
    <s v="EstuardoTorres"/>
    <x v="9"/>
  </r>
  <r>
    <s v="GHLTSR-0843290426"/>
    <x v="814"/>
    <s v="Duplicate"/>
    <n v="492"/>
    <x v="14"/>
    <x v="1"/>
    <x v="1"/>
    <x v="1"/>
    <x v="1"/>
    <x v="6"/>
    <x v="0"/>
    <n v="2"/>
    <s v="Normal"/>
    <s v="Barbara Grijalva"/>
    <x v="10"/>
  </r>
  <r>
    <s v="GHLTSR-0843338778"/>
    <x v="938"/>
    <s v="Duplicate"/>
    <n v="187"/>
    <x v="12"/>
    <x v="1"/>
    <x v="1"/>
    <x v="1"/>
    <x v="1"/>
    <x v="6"/>
    <x v="0"/>
    <n v="2"/>
    <s v="Normal"/>
    <s v="Leon Lourdes"/>
    <x v="10"/>
  </r>
  <r>
    <s v="GHLTSR-0943260429"/>
    <x v="794"/>
    <s v="Duplicate"/>
    <n v="362"/>
    <x v="36"/>
    <x v="1"/>
    <x v="1"/>
    <x v="1"/>
    <x v="1"/>
    <x v="2"/>
    <x v="0"/>
    <n v="2"/>
    <s v="Normal"/>
    <s v="Diana Rojo"/>
    <x v="9"/>
  </r>
  <r>
    <s v="GHLTSR-0943385836"/>
    <x v="839"/>
    <s v="Duplicate"/>
    <n v="1533"/>
    <x v="20"/>
    <x v="1"/>
    <x v="1"/>
    <x v="1"/>
    <x v="1"/>
    <x v="2"/>
    <x v="0"/>
    <n v="2"/>
    <s v="Normal"/>
    <s v="Marisol Piedrahita"/>
    <x v="16"/>
  </r>
  <r>
    <s v="GHLTSR-1043141871"/>
    <x v="850"/>
    <s v="Duplicate"/>
    <n v="947"/>
    <x v="33"/>
    <x v="1"/>
    <x v="1"/>
    <x v="1"/>
    <x v="1"/>
    <x v="8"/>
    <x v="0"/>
    <n v="2"/>
    <s v="Normal"/>
    <s v="Aurelio Tanori"/>
    <x v="11"/>
  </r>
  <r>
    <s v="GHLTSR-1043417345"/>
    <x v="802"/>
    <s v="Duplicate"/>
    <n v="594"/>
    <x v="24"/>
    <x v="1"/>
    <x v="1"/>
    <x v="1"/>
    <x v="1"/>
    <x v="8"/>
    <x v="0"/>
    <n v="2"/>
    <s v="Normal"/>
    <s v="Guadalupe Villanueva"/>
    <x v="17"/>
  </r>
  <r>
    <s v="GHLTSR-1243461517"/>
    <x v="1031"/>
    <s v="Duplicate"/>
    <n v="1401"/>
    <x v="35"/>
    <x v="1"/>
    <x v="1"/>
    <x v="1"/>
    <x v="1"/>
    <x v="5"/>
    <x v="0"/>
    <n v="2"/>
    <s v="Normal"/>
    <s v="Melinda"/>
    <x v="9"/>
  </r>
  <r>
    <s v="GHLTSR-1343195139"/>
    <x v="823"/>
    <s v="Duplicate"/>
    <n v="453"/>
    <x v="40"/>
    <x v="1"/>
    <x v="1"/>
    <x v="1"/>
    <x v="1"/>
    <x v="4"/>
    <x v="0"/>
    <n v="2"/>
    <s v="Normal"/>
    <s v="Lopez Moran."/>
    <x v="6"/>
  </r>
  <r>
    <s v="GHLTSR-1543129112"/>
    <x v="953"/>
    <s v="Duplicate"/>
    <n v="161"/>
    <x v="40"/>
    <x v="1"/>
    <x v="1"/>
    <x v="1"/>
    <x v="1"/>
    <x v="2"/>
    <x v="0"/>
    <n v="2"/>
    <s v="Normal"/>
    <s v="Lopez Moran."/>
    <x v="6"/>
  </r>
  <r>
    <s v="GHLTSR-1543188740"/>
    <x v="1009"/>
    <s v="Duplicate"/>
    <n v="804"/>
    <x v="12"/>
    <x v="1"/>
    <x v="1"/>
    <x v="1"/>
    <x v="1"/>
    <x v="5"/>
    <x v="0"/>
    <n v="2"/>
    <s v="Normal"/>
    <s v="Leon Lourdes"/>
    <x v="10"/>
  </r>
  <r>
    <s v="GHLTSR-1543254750"/>
    <x v="1011"/>
    <s v="Duplicate"/>
    <n v="755"/>
    <x v="31"/>
    <x v="1"/>
    <x v="1"/>
    <x v="1"/>
    <x v="1"/>
    <x v="5"/>
    <x v="0"/>
    <n v="2"/>
    <s v="Normal"/>
    <s v="Yomaira Agudelo"/>
    <x v="17"/>
  </r>
  <r>
    <s v="GHLTSR-1543258655"/>
    <x v="752"/>
    <s v="Duplicate"/>
    <n v="755"/>
    <x v="17"/>
    <x v="1"/>
    <x v="1"/>
    <x v="1"/>
    <x v="1"/>
    <x v="5"/>
    <x v="0"/>
    <n v="2"/>
    <s v="Normal"/>
    <s v="Rosa Olguin"/>
    <x v="14"/>
  </r>
  <r>
    <s v="GHLTSR-1543339568"/>
    <x v="917"/>
    <s v="Duplicate"/>
    <n v="996"/>
    <x v="35"/>
    <x v="1"/>
    <x v="1"/>
    <x v="1"/>
    <x v="1"/>
    <x v="5"/>
    <x v="0"/>
    <n v="2"/>
    <s v="Normal"/>
    <s v="Melinda"/>
    <x v="9"/>
  </r>
  <r>
    <s v="GHLTSR-1543407843"/>
    <x v="1084"/>
    <s v="Duplicate"/>
    <n v="384"/>
    <x v="20"/>
    <x v="1"/>
    <x v="1"/>
    <x v="1"/>
    <x v="1"/>
    <x v="5"/>
    <x v="0"/>
    <n v="2"/>
    <s v="Normal"/>
    <s v="Marisol Piedrahita"/>
    <x v="16"/>
  </r>
  <r>
    <s v="GHLTSR-1643154848"/>
    <x v="778"/>
    <s v="Duplicate"/>
    <n v="1704"/>
    <x v="33"/>
    <x v="1"/>
    <x v="1"/>
    <x v="1"/>
    <x v="1"/>
    <x v="9"/>
    <x v="0"/>
    <n v="2"/>
    <s v="Normal"/>
    <s v="Aurelio Tanori"/>
    <x v="11"/>
  </r>
  <r>
    <s v="GHLTSR-1643223227"/>
    <x v="1048"/>
    <s v="Duplicate"/>
    <n v="1522"/>
    <x v="9"/>
    <x v="1"/>
    <x v="1"/>
    <x v="1"/>
    <x v="1"/>
    <x v="9"/>
    <x v="0"/>
    <n v="2"/>
    <s v="Normal"/>
    <s v="Darwin E."/>
    <x v="8"/>
  </r>
  <r>
    <s v="GHLTSR-1643244388"/>
    <x v="844"/>
    <s v="Duplicate"/>
    <n v="708"/>
    <x v="18"/>
    <x v="1"/>
    <x v="1"/>
    <x v="1"/>
    <x v="1"/>
    <x v="9"/>
    <x v="0"/>
    <n v="2"/>
    <s v="Normal"/>
    <s v="Reyna Santacruz"/>
    <x v="4"/>
  </r>
  <r>
    <s v="GHLTSR-1643250869"/>
    <x v="991"/>
    <s v="Duplicate"/>
    <n v="746"/>
    <x v="23"/>
    <x v="1"/>
    <x v="1"/>
    <x v="1"/>
    <x v="1"/>
    <x v="9"/>
    <x v="0"/>
    <n v="2"/>
    <s v="Normal"/>
    <s v="Enrique Montiel"/>
    <x v="14"/>
  </r>
  <r>
    <s v="GHLTSR-1643268739"/>
    <x v="997"/>
    <s v="Duplicate"/>
    <n v="443"/>
    <x v="12"/>
    <x v="1"/>
    <x v="1"/>
    <x v="1"/>
    <x v="1"/>
    <x v="9"/>
    <x v="0"/>
    <n v="2"/>
    <s v="Normal"/>
    <s v="Leon Lourdes"/>
    <x v="10"/>
  </r>
  <r>
    <s v="GHLTSR-1643278602"/>
    <x v="825"/>
    <s v="Duplicate"/>
    <n v="1140"/>
    <x v="30"/>
    <x v="1"/>
    <x v="1"/>
    <x v="1"/>
    <x v="1"/>
    <x v="9"/>
    <x v="0"/>
    <n v="2"/>
    <s v="Normal"/>
    <s v="Orci Carlos"/>
    <x v="20"/>
  </r>
  <r>
    <s v="GHLTSR-1643321194"/>
    <x v="759"/>
    <s v="Duplicate"/>
    <n v="859"/>
    <x v="4"/>
    <x v="1"/>
    <x v="1"/>
    <x v="1"/>
    <x v="1"/>
    <x v="9"/>
    <x v="0"/>
    <n v="2"/>
    <s v="Normal"/>
    <s v="Guadalupe Torrico"/>
    <x v="1"/>
  </r>
  <r>
    <s v="GHLTSR-1643386264"/>
    <x v="1000"/>
    <s v="Duplicate"/>
    <n v="1046"/>
    <x v="9"/>
    <x v="1"/>
    <x v="1"/>
    <x v="1"/>
    <x v="1"/>
    <x v="9"/>
    <x v="0"/>
    <n v="2"/>
    <s v="Normal"/>
    <s v="Darwin E."/>
    <x v="8"/>
  </r>
  <r>
    <s v="GHLTSR-1643393535"/>
    <x v="918"/>
    <s v="Duplicate"/>
    <n v="1413"/>
    <x v="35"/>
    <x v="1"/>
    <x v="1"/>
    <x v="1"/>
    <x v="1"/>
    <x v="9"/>
    <x v="0"/>
    <n v="2"/>
    <s v="Normal"/>
    <s v="Melinda"/>
    <x v="9"/>
  </r>
  <r>
    <s v="GHLTSR-1643417999"/>
    <x v="802"/>
    <s v="Duplicate"/>
    <n v="1639"/>
    <x v="27"/>
    <x v="1"/>
    <x v="1"/>
    <x v="1"/>
    <x v="1"/>
    <x v="9"/>
    <x v="1"/>
    <n v="2"/>
    <s v="Normal"/>
    <s v="Velasquez Jose"/>
    <x v="18"/>
  </r>
  <r>
    <s v="GHLTSR-1643461661"/>
    <x v="1031"/>
    <s v="Duplicate"/>
    <n v="1076"/>
    <x v="44"/>
    <x v="1"/>
    <x v="1"/>
    <x v="1"/>
    <x v="1"/>
    <x v="9"/>
    <x v="0"/>
    <n v="2"/>
    <s v="Normal"/>
    <s v="Flores Sierra"/>
    <x v="5"/>
  </r>
  <r>
    <s v="GHLTSR-1743161878"/>
    <x v="863"/>
    <s v="Duplicate"/>
    <n v="1667"/>
    <x v="7"/>
    <x v="1"/>
    <x v="1"/>
    <x v="1"/>
    <x v="1"/>
    <x v="10"/>
    <x v="0"/>
    <n v="2"/>
    <s v="Normal"/>
    <s v="Miller Gaviria"/>
    <x v="6"/>
  </r>
  <r>
    <s v="GHLTSR-1743198333"/>
    <x v="1008"/>
    <s v="Duplicate"/>
    <n v="1293"/>
    <x v="15"/>
    <x v="1"/>
    <x v="1"/>
    <x v="1"/>
    <x v="1"/>
    <x v="10"/>
    <x v="0"/>
    <n v="2"/>
    <s v="Normal"/>
    <s v="Guadalupe Hernandez"/>
    <x v="12"/>
  </r>
  <r>
    <s v="GHLTSR-1843112517"/>
    <x v="1088"/>
    <s v="Duplicate"/>
    <n v="601"/>
    <x v="21"/>
    <x v="1"/>
    <x v="1"/>
    <x v="1"/>
    <x v="1"/>
    <x v="6"/>
    <x v="0"/>
    <n v="2"/>
    <s v="Normal"/>
    <s v="Luis Arguello"/>
    <x v="5"/>
  </r>
  <r>
    <s v="GHLTSR-1843141310"/>
    <x v="850"/>
    <s v="Duplicate"/>
    <n v="1141"/>
    <x v="26"/>
    <x v="1"/>
    <x v="1"/>
    <x v="1"/>
    <x v="1"/>
    <x v="7"/>
    <x v="0"/>
    <n v="2"/>
    <s v="Normal"/>
    <s v="Elena Velez"/>
    <x v="1"/>
  </r>
  <r>
    <s v="GHLTSR-1843144950"/>
    <x v="780"/>
    <s v="Duplicate"/>
    <n v="1325"/>
    <x v="45"/>
    <x v="1"/>
    <x v="1"/>
    <x v="1"/>
    <x v="1"/>
    <x v="5"/>
    <x v="0"/>
    <n v="2"/>
    <s v="Normal"/>
    <s v="Armando Sierra"/>
    <x v="8"/>
  </r>
  <r>
    <s v="GHLTSR-1843303542"/>
    <x v="733"/>
    <s v="Duplicate"/>
    <n v="1914"/>
    <x v="21"/>
    <x v="1"/>
    <x v="1"/>
    <x v="1"/>
    <x v="1"/>
    <x v="6"/>
    <x v="0"/>
    <n v="2"/>
    <s v="Normal"/>
    <s v="Luis Arguello"/>
    <x v="5"/>
  </r>
  <r>
    <s v="GHLTSR-1843364029"/>
    <x v="878"/>
    <s v="Duplicate"/>
    <n v="452"/>
    <x v="3"/>
    <x v="1"/>
    <x v="1"/>
    <x v="1"/>
    <x v="1"/>
    <x v="6"/>
    <x v="0"/>
    <n v="2"/>
    <s v="Normal"/>
    <s v="Alfredo Barreras"/>
    <x v="3"/>
  </r>
  <r>
    <s v="GHLTSR-1943223182"/>
    <x v="1048"/>
    <s v="Duplicate"/>
    <n v="758"/>
    <x v="11"/>
    <x v="1"/>
    <x v="1"/>
    <x v="1"/>
    <x v="1"/>
    <x v="2"/>
    <x v="0"/>
    <n v="2"/>
    <s v="Normal"/>
    <s v="Alberto Gastelum"/>
    <x v="9"/>
  </r>
  <r>
    <s v="GHLTSR-1943265059"/>
    <x v="797"/>
    <s v="Duplicate"/>
    <n v="735"/>
    <x v="1"/>
    <x v="1"/>
    <x v="1"/>
    <x v="1"/>
    <x v="1"/>
    <x v="2"/>
    <x v="0"/>
    <n v="2"/>
    <s v="Normal"/>
    <s v="Alberto Casillas"/>
    <x v="1"/>
  </r>
  <r>
    <s v="GHLTSR-1943324431"/>
    <x v="1060"/>
    <s v="Duplicate"/>
    <n v="1203"/>
    <x v="36"/>
    <x v="1"/>
    <x v="1"/>
    <x v="1"/>
    <x v="1"/>
    <x v="2"/>
    <x v="0"/>
    <n v="2"/>
    <s v="Normal"/>
    <s v="Diana Rojo"/>
    <x v="9"/>
  </r>
  <r>
    <s v="GHLTSR-1943346429"/>
    <x v="739"/>
    <s v="Duplicate"/>
    <n v="1842"/>
    <x v="14"/>
    <x v="1"/>
    <x v="1"/>
    <x v="1"/>
    <x v="1"/>
    <x v="2"/>
    <x v="0"/>
    <n v="2"/>
    <s v="Normal"/>
    <s v="Barbara Grijalva"/>
    <x v="10"/>
  </r>
  <r>
    <s v="GHLTSR-2043433464"/>
    <x v="853"/>
    <s v="Duplicate"/>
    <n v="1966"/>
    <x v="32"/>
    <x v="1"/>
    <x v="1"/>
    <x v="1"/>
    <x v="1"/>
    <x v="8"/>
    <x v="0"/>
    <n v="2"/>
    <s v="Normal"/>
    <s v="EstuardoTorres"/>
    <x v="9"/>
  </r>
  <r>
    <s v="GHLTSR-2143126153"/>
    <x v="929"/>
    <s v="Duplicate"/>
    <n v="415"/>
    <x v="40"/>
    <x v="1"/>
    <x v="1"/>
    <x v="1"/>
    <x v="1"/>
    <x v="5"/>
    <x v="1"/>
    <n v="2"/>
    <s v="Normal"/>
    <s v="Lopez Moran."/>
    <x v="6"/>
  </r>
  <r>
    <s v="GHLTSR-2143223833"/>
    <x v="1048"/>
    <s v="Duplicate"/>
    <n v="1253"/>
    <x v="23"/>
    <x v="1"/>
    <x v="1"/>
    <x v="1"/>
    <x v="1"/>
    <x v="7"/>
    <x v="0"/>
    <n v="2"/>
    <s v="Normal"/>
    <s v="Enrique Montiel"/>
    <x v="14"/>
  </r>
  <r>
    <s v="GHLTSR-2243426176"/>
    <x v="1010"/>
    <s v="Duplicate"/>
    <n v="1717"/>
    <x v="4"/>
    <x v="1"/>
    <x v="1"/>
    <x v="1"/>
    <x v="1"/>
    <x v="3"/>
    <x v="0"/>
    <n v="2"/>
    <s v="Normal"/>
    <s v="Guadalupe Torrico"/>
    <x v="1"/>
  </r>
  <r>
    <s v="GHLTSR-2443170027"/>
    <x v="1017"/>
    <s v="Duplicate"/>
    <n v="1922"/>
    <x v="38"/>
    <x v="1"/>
    <x v="1"/>
    <x v="1"/>
    <x v="1"/>
    <x v="5"/>
    <x v="1"/>
    <n v="2"/>
    <s v="Normal"/>
    <s v="Parra Luna"/>
    <x v="13"/>
  </r>
  <r>
    <s v="GHLTSR-2443274662"/>
    <x v="866"/>
    <s v="Duplicate"/>
    <n v="1216"/>
    <x v="17"/>
    <x v="1"/>
    <x v="1"/>
    <x v="1"/>
    <x v="1"/>
    <x v="7"/>
    <x v="0"/>
    <n v="2"/>
    <s v="Normal"/>
    <s v="Rosa Olguin"/>
    <x v="14"/>
  </r>
  <r>
    <s v="GHLTSR-2543131127"/>
    <x v="971"/>
    <s v="Duplicate"/>
    <n v="1862"/>
    <x v="4"/>
    <x v="1"/>
    <x v="1"/>
    <x v="1"/>
    <x v="1"/>
    <x v="5"/>
    <x v="0"/>
    <n v="2"/>
    <s v="Normal"/>
    <s v="Guadalupe Torrico"/>
    <x v="1"/>
  </r>
  <r>
    <s v="GHLTSR-2543144142"/>
    <x v="780"/>
    <s v="Duplicate"/>
    <n v="1704"/>
    <x v="39"/>
    <x v="1"/>
    <x v="1"/>
    <x v="1"/>
    <x v="1"/>
    <x v="5"/>
    <x v="0"/>
    <n v="2"/>
    <s v="Normal"/>
    <s v="Mata Lucero"/>
    <x v="19"/>
  </r>
  <r>
    <s v="GHLTSR-2543161212"/>
    <x v="863"/>
    <s v="Duplicate"/>
    <n v="751"/>
    <x v="8"/>
    <x v="1"/>
    <x v="1"/>
    <x v="1"/>
    <x v="1"/>
    <x v="5"/>
    <x v="0"/>
    <n v="2"/>
    <s v="Normal"/>
    <s v="Javier D."/>
    <x v="7"/>
  </r>
  <r>
    <s v="GHLTSR-2543265376"/>
    <x v="797"/>
    <s v="Duplicate"/>
    <n v="1237"/>
    <x v="18"/>
    <x v="1"/>
    <x v="1"/>
    <x v="1"/>
    <x v="1"/>
    <x v="0"/>
    <x v="0"/>
    <n v="2"/>
    <s v="Normal"/>
    <s v="Reyna Santacruz"/>
    <x v="4"/>
  </r>
  <r>
    <s v="GHLTSR-2543310511"/>
    <x v="1083"/>
    <s v="Duplicate"/>
    <n v="1171"/>
    <x v="28"/>
    <x v="1"/>
    <x v="1"/>
    <x v="1"/>
    <x v="1"/>
    <x v="6"/>
    <x v="0"/>
    <n v="2"/>
    <s v="Normal"/>
    <s v="Sandra Lujan "/>
    <x v="19"/>
  </r>
  <r>
    <s v="GHLTSR-2543316524"/>
    <x v="877"/>
    <s v="Duplicate"/>
    <n v="1222"/>
    <x v="21"/>
    <x v="1"/>
    <x v="1"/>
    <x v="1"/>
    <x v="1"/>
    <x v="5"/>
    <x v="0"/>
    <n v="2"/>
    <s v="Normal"/>
    <s v="Luis Arguello"/>
    <x v="5"/>
  </r>
  <r>
    <s v="GHLTSR-2543325036"/>
    <x v="906"/>
    <s v="Duplicate"/>
    <n v="493"/>
    <x v="38"/>
    <x v="1"/>
    <x v="1"/>
    <x v="1"/>
    <x v="1"/>
    <x v="5"/>
    <x v="0"/>
    <n v="2"/>
    <s v="Normal"/>
    <s v="Parra Luna"/>
    <x v="13"/>
  </r>
  <r>
    <s v="GHLTSR-2543341276"/>
    <x v="773"/>
    <s v="Duplicate"/>
    <n v="887"/>
    <x v="22"/>
    <x v="1"/>
    <x v="1"/>
    <x v="1"/>
    <x v="1"/>
    <x v="5"/>
    <x v="0"/>
    <n v="2"/>
    <s v="Normal"/>
    <s v="Silvia Morales"/>
    <x v="6"/>
  </r>
  <r>
    <s v="GHLTSR-2543379659"/>
    <x v="753"/>
    <s v="Duplicate"/>
    <n v="475"/>
    <x v="44"/>
    <x v="1"/>
    <x v="1"/>
    <x v="1"/>
    <x v="1"/>
    <x v="5"/>
    <x v="1"/>
    <n v="2"/>
    <s v="Normal"/>
    <s v="Flores Sierra"/>
    <x v="5"/>
  </r>
  <r>
    <s v="GHLTSR-2543381215"/>
    <x v="1027"/>
    <s v="Duplicate"/>
    <n v="1611"/>
    <x v="13"/>
    <x v="1"/>
    <x v="1"/>
    <x v="1"/>
    <x v="1"/>
    <x v="5"/>
    <x v="0"/>
    <n v="2"/>
    <s v="Normal"/>
    <s v="JesusGrajeda"/>
    <x v="11"/>
  </r>
  <r>
    <s v="GHLTSR-2543400409"/>
    <x v="1023"/>
    <s v="Duplicate"/>
    <n v="710"/>
    <x v="14"/>
    <x v="1"/>
    <x v="1"/>
    <x v="1"/>
    <x v="1"/>
    <x v="5"/>
    <x v="0"/>
    <n v="2"/>
    <s v="Normal"/>
    <s v="Barbara Grijalva"/>
    <x v="10"/>
  </r>
  <r>
    <s v="GHLTSR-2543444967"/>
    <x v="760"/>
    <s v="Duplicate"/>
    <n v="1586"/>
    <x v="41"/>
    <x v="1"/>
    <x v="1"/>
    <x v="1"/>
    <x v="1"/>
    <x v="5"/>
    <x v="0"/>
    <n v="2"/>
    <s v="Normal"/>
    <s v="Alfonso Barraza"/>
    <x v="21"/>
  </r>
  <r>
    <s v="GHLTSR-2643145285"/>
    <x v="1035"/>
    <s v="Duplicate"/>
    <n v="1948"/>
    <x v="9"/>
    <x v="1"/>
    <x v="1"/>
    <x v="1"/>
    <x v="1"/>
    <x v="9"/>
    <x v="0"/>
    <n v="2"/>
    <s v="Normal"/>
    <s v="Darwin E."/>
    <x v="8"/>
  </r>
  <r>
    <s v="GHLTSR-2643152941"/>
    <x v="947"/>
    <s v="Duplicate"/>
    <n v="1914"/>
    <x v="27"/>
    <x v="1"/>
    <x v="1"/>
    <x v="1"/>
    <x v="1"/>
    <x v="9"/>
    <x v="0"/>
    <n v="2"/>
    <s v="Normal"/>
    <s v="Velasquez Jose"/>
    <x v="18"/>
  </r>
  <r>
    <s v="GHLTSR-2643274988"/>
    <x v="866"/>
    <s v="Duplicate"/>
    <n v="608"/>
    <x v="27"/>
    <x v="1"/>
    <x v="1"/>
    <x v="1"/>
    <x v="1"/>
    <x v="9"/>
    <x v="0"/>
    <n v="2"/>
    <s v="Normal"/>
    <s v="Velasquez Jose"/>
    <x v="18"/>
  </r>
  <r>
    <s v="GHLTSR-2643343419"/>
    <x v="942"/>
    <s v="Duplicate"/>
    <n v="921"/>
    <x v="36"/>
    <x v="1"/>
    <x v="1"/>
    <x v="1"/>
    <x v="1"/>
    <x v="9"/>
    <x v="0"/>
    <n v="2"/>
    <s v="Normal"/>
    <s v="Diana Rojo"/>
    <x v="9"/>
  </r>
  <r>
    <s v="GHLTSR-2643368080"/>
    <x v="983"/>
    <s v="Duplicate"/>
    <n v="1148"/>
    <x v="1"/>
    <x v="1"/>
    <x v="1"/>
    <x v="1"/>
    <x v="1"/>
    <x v="9"/>
    <x v="0"/>
    <n v="2"/>
    <s v="Normal"/>
    <s v="Alberto Casillas"/>
    <x v="1"/>
  </r>
  <r>
    <s v="GHLTSR-2643441675"/>
    <x v="860"/>
    <s v="Duplicate"/>
    <n v="407"/>
    <x v="30"/>
    <x v="1"/>
    <x v="1"/>
    <x v="1"/>
    <x v="1"/>
    <x v="9"/>
    <x v="1"/>
    <n v="2"/>
    <s v="Normal"/>
    <s v="Orci Carlos"/>
    <x v="20"/>
  </r>
  <r>
    <s v="GHLTSR-2643456570"/>
    <x v="798"/>
    <s v="Duplicate"/>
    <n v="877"/>
    <x v="16"/>
    <x v="1"/>
    <x v="1"/>
    <x v="1"/>
    <x v="1"/>
    <x v="9"/>
    <x v="0"/>
    <n v="2"/>
    <s v="Normal"/>
    <s v="Galindo Guadalupe"/>
    <x v="13"/>
  </r>
  <r>
    <s v="GHLTSR-2743166493"/>
    <x v="755"/>
    <s v="Duplicate"/>
    <n v="1969"/>
    <x v="0"/>
    <x v="1"/>
    <x v="1"/>
    <x v="1"/>
    <x v="1"/>
    <x v="2"/>
    <x v="0"/>
    <n v="2"/>
    <s v="Normal"/>
    <s v="Barraza Alberto"/>
    <x v="0"/>
  </r>
  <r>
    <s v="GHLTSR-2743170687"/>
    <x v="1017"/>
    <s v="Duplicate"/>
    <n v="78"/>
    <x v="6"/>
    <x v="1"/>
    <x v="1"/>
    <x v="1"/>
    <x v="1"/>
    <x v="10"/>
    <x v="0"/>
    <n v="2"/>
    <s v="Normal"/>
    <s v="Luis Torres"/>
    <x v="5"/>
  </r>
  <r>
    <s v="GHLTSR-2743257099"/>
    <x v="964"/>
    <s v="Duplicate"/>
    <n v="1969"/>
    <x v="1"/>
    <x v="1"/>
    <x v="1"/>
    <x v="1"/>
    <x v="1"/>
    <x v="10"/>
    <x v="0"/>
    <n v="2"/>
    <s v="Normal"/>
    <s v="Alberto Casillas"/>
    <x v="1"/>
  </r>
  <r>
    <s v="GHLTSR-2743311695"/>
    <x v="965"/>
    <s v="Duplicate"/>
    <n v="1709"/>
    <x v="30"/>
    <x v="1"/>
    <x v="1"/>
    <x v="1"/>
    <x v="1"/>
    <x v="10"/>
    <x v="1"/>
    <n v="2"/>
    <s v="Normal"/>
    <s v="Orci Carlos"/>
    <x v="20"/>
  </r>
  <r>
    <s v="GHLTSR-2743431276"/>
    <x v="925"/>
    <s v="Duplicate"/>
    <n v="1517"/>
    <x v="13"/>
    <x v="1"/>
    <x v="1"/>
    <x v="1"/>
    <x v="1"/>
    <x v="10"/>
    <x v="0"/>
    <n v="2"/>
    <s v="Normal"/>
    <s v="JesusGrajeda"/>
    <x v="11"/>
  </r>
  <r>
    <s v="GHLTSR-2743445590"/>
    <x v="902"/>
    <s v="Duplicate"/>
    <n v="499"/>
    <x v="16"/>
    <x v="1"/>
    <x v="1"/>
    <x v="1"/>
    <x v="1"/>
    <x v="10"/>
    <x v="0"/>
    <n v="2"/>
    <s v="Normal"/>
    <s v="Galindo Guadalupe"/>
    <x v="13"/>
  </r>
  <r>
    <s v="GHLTSR-2843166438"/>
    <x v="755"/>
    <s v="Duplicate"/>
    <n v="1213"/>
    <x v="36"/>
    <x v="1"/>
    <x v="1"/>
    <x v="1"/>
    <x v="1"/>
    <x v="6"/>
    <x v="0"/>
    <n v="2"/>
    <s v="Normal"/>
    <s v="Diana Rojo"/>
    <x v="9"/>
  </r>
  <r>
    <s v="GHLTSR-2843266780"/>
    <x v="1032"/>
    <s v="Duplicate"/>
    <n v="428"/>
    <x v="19"/>
    <x v="1"/>
    <x v="1"/>
    <x v="1"/>
    <x v="1"/>
    <x v="6"/>
    <x v="0"/>
    <n v="2"/>
    <s v="Normal"/>
    <s v="Isela Leyva"/>
    <x v="15"/>
  </r>
  <r>
    <s v="GHLTSR-2843278562"/>
    <x v="825"/>
    <s v="Duplicate"/>
    <n v="436"/>
    <x v="21"/>
    <x v="1"/>
    <x v="1"/>
    <x v="1"/>
    <x v="1"/>
    <x v="6"/>
    <x v="1"/>
    <n v="2"/>
    <s v="Normal"/>
    <s v="Luis Arguello"/>
    <x v="5"/>
  </r>
  <r>
    <s v="GHLTSR-2843292451"/>
    <x v="792"/>
    <s v="Duplicate"/>
    <n v="1925"/>
    <x v="14"/>
    <x v="1"/>
    <x v="1"/>
    <x v="1"/>
    <x v="1"/>
    <x v="6"/>
    <x v="0"/>
    <n v="2"/>
    <s v="Normal"/>
    <s v="Barbara Grijalva"/>
    <x v="10"/>
  </r>
  <r>
    <s v="GHLTSR-2843400460"/>
    <x v="1023"/>
    <s v="Duplicate"/>
    <n v="996"/>
    <x v="36"/>
    <x v="1"/>
    <x v="1"/>
    <x v="1"/>
    <x v="1"/>
    <x v="6"/>
    <x v="0"/>
    <n v="2"/>
    <s v="Normal"/>
    <s v="Diana Rojo"/>
    <x v="9"/>
  </r>
  <r>
    <s v="GHLTSR-2943266988"/>
    <x v="1032"/>
    <s v="Duplicate"/>
    <n v="178"/>
    <x v="41"/>
    <x v="1"/>
    <x v="1"/>
    <x v="1"/>
    <x v="1"/>
    <x v="9"/>
    <x v="1"/>
    <n v="2"/>
    <s v="Normal"/>
    <s v="Alfonso Barraza"/>
    <x v="21"/>
  </r>
  <r>
    <s v="GHLTSR-3143159854"/>
    <x v="985"/>
    <s v="Duplicate"/>
    <n v="895"/>
    <x v="20"/>
    <x v="1"/>
    <x v="1"/>
    <x v="1"/>
    <x v="1"/>
    <x v="2"/>
    <x v="0"/>
    <n v="2"/>
    <s v="Normal"/>
    <s v="Marisol Piedrahita"/>
    <x v="16"/>
  </r>
  <r>
    <s v="GHLTSR-3543112022"/>
    <x v="1088"/>
    <s v="Duplicate"/>
    <n v="1642"/>
    <x v="1"/>
    <x v="1"/>
    <x v="1"/>
    <x v="1"/>
    <x v="1"/>
    <x v="5"/>
    <x v="0"/>
    <n v="2"/>
    <s v="Normal"/>
    <s v="Alberto Casillas"/>
    <x v="1"/>
  </r>
  <r>
    <s v="GHLTSR-3543140551"/>
    <x v="854"/>
    <s v="Duplicate"/>
    <n v="1935"/>
    <x v="35"/>
    <x v="1"/>
    <x v="1"/>
    <x v="1"/>
    <x v="1"/>
    <x v="5"/>
    <x v="0"/>
    <n v="2"/>
    <s v="Normal"/>
    <s v="Melinda"/>
    <x v="9"/>
  </r>
  <r>
    <s v="GHLTSR-3543205550"/>
    <x v="1055"/>
    <s v="Duplicate"/>
    <n v="1905"/>
    <x v="16"/>
    <x v="1"/>
    <x v="1"/>
    <x v="1"/>
    <x v="1"/>
    <x v="5"/>
    <x v="0"/>
    <n v="2"/>
    <s v="Normal"/>
    <s v="Galindo Guadalupe"/>
    <x v="13"/>
  </r>
  <r>
    <s v="GHLTSR-3543211620"/>
    <x v="865"/>
    <s v="Duplicate"/>
    <n v="842"/>
    <x v="6"/>
    <x v="1"/>
    <x v="1"/>
    <x v="1"/>
    <x v="1"/>
    <x v="5"/>
    <x v="0"/>
    <n v="2"/>
    <s v="Normal"/>
    <s v="Luis Torres"/>
    <x v="5"/>
  </r>
  <r>
    <s v="GHLTSR-3543281638"/>
    <x v="781"/>
    <s v="Duplicate"/>
    <n v="1183"/>
    <x v="44"/>
    <x v="1"/>
    <x v="1"/>
    <x v="1"/>
    <x v="1"/>
    <x v="5"/>
    <x v="1"/>
    <n v="2"/>
    <s v="Normal"/>
    <s v="Flores Sierra"/>
    <x v="5"/>
  </r>
  <r>
    <s v="GHLTSR-3543311731"/>
    <x v="965"/>
    <s v="Duplicate"/>
    <n v="813"/>
    <x v="31"/>
    <x v="1"/>
    <x v="1"/>
    <x v="1"/>
    <x v="1"/>
    <x v="5"/>
    <x v="0"/>
    <n v="2"/>
    <s v="Normal"/>
    <s v="Yomaira Agudelo"/>
    <x v="17"/>
  </r>
  <r>
    <s v="GHLTSR-3543315790"/>
    <x v="746"/>
    <s v="Duplicate"/>
    <n v="1459"/>
    <x v="46"/>
    <x v="1"/>
    <x v="1"/>
    <x v="1"/>
    <x v="1"/>
    <x v="10"/>
    <x v="1"/>
    <n v="2"/>
    <s v="Normal"/>
    <s v="Estuardo Ocaño"/>
    <x v="6"/>
  </r>
  <r>
    <s v="GHLTSR-3543316421"/>
    <x v="877"/>
    <s v="Duplicate"/>
    <n v="1882"/>
    <x v="14"/>
    <x v="1"/>
    <x v="1"/>
    <x v="1"/>
    <x v="1"/>
    <x v="5"/>
    <x v="0"/>
    <n v="2"/>
    <s v="Normal"/>
    <s v="Barbara Grijalva"/>
    <x v="10"/>
  </r>
  <r>
    <s v="GHLTSR-3543404479"/>
    <x v="886"/>
    <s v="Duplicate"/>
    <n v="157"/>
    <x v="42"/>
    <x v="1"/>
    <x v="1"/>
    <x v="1"/>
    <x v="1"/>
    <x v="5"/>
    <x v="0"/>
    <n v="2"/>
    <s v="Normal"/>
    <s v="Eva Cardenas"/>
    <x v="15"/>
  </r>
  <r>
    <s v="GHLTSR-3543414856"/>
    <x v="830"/>
    <s v="Duplicate"/>
    <n v="1505"/>
    <x v="20"/>
    <x v="1"/>
    <x v="1"/>
    <x v="1"/>
    <x v="1"/>
    <x v="5"/>
    <x v="0"/>
    <n v="2"/>
    <s v="Normal"/>
    <s v="Marisol Piedrahita"/>
    <x v="16"/>
  </r>
  <r>
    <s v="GHLTSR-3643119299"/>
    <x v="977"/>
    <s v="Duplicate"/>
    <n v="979"/>
    <x v="13"/>
    <x v="1"/>
    <x v="1"/>
    <x v="1"/>
    <x v="1"/>
    <x v="9"/>
    <x v="0"/>
    <n v="2"/>
    <s v="Normal"/>
    <s v="JesusGrajeda"/>
    <x v="11"/>
  </r>
  <r>
    <s v="GHLTSR-3643120206"/>
    <x v="763"/>
    <s v="Duplicate"/>
    <n v="230"/>
    <x v="13"/>
    <x v="1"/>
    <x v="1"/>
    <x v="1"/>
    <x v="1"/>
    <x v="9"/>
    <x v="0"/>
    <n v="2"/>
    <s v="Normal"/>
    <s v="JesusGrajeda"/>
    <x v="11"/>
  </r>
  <r>
    <s v="GHLTSR-3643143036"/>
    <x v="1003"/>
    <s v="Duplicate"/>
    <n v="1473"/>
    <x v="1"/>
    <x v="1"/>
    <x v="1"/>
    <x v="1"/>
    <x v="1"/>
    <x v="9"/>
    <x v="0"/>
    <n v="2"/>
    <s v="Normal"/>
    <s v="Alberto Casillas"/>
    <x v="1"/>
  </r>
  <r>
    <s v="GHLTSR-3643161229"/>
    <x v="863"/>
    <s v="Duplicate"/>
    <n v="1482"/>
    <x v="22"/>
    <x v="1"/>
    <x v="1"/>
    <x v="1"/>
    <x v="1"/>
    <x v="9"/>
    <x v="0"/>
    <n v="2"/>
    <s v="Normal"/>
    <s v="Silvia Morales"/>
    <x v="6"/>
  </r>
  <r>
    <s v="GHLTSR-3643252859"/>
    <x v="859"/>
    <s v="Duplicate"/>
    <n v="1535"/>
    <x v="20"/>
    <x v="1"/>
    <x v="1"/>
    <x v="1"/>
    <x v="1"/>
    <x v="9"/>
    <x v="0"/>
    <n v="2"/>
    <s v="Normal"/>
    <s v="Marisol Piedrahita"/>
    <x v="16"/>
  </r>
  <r>
    <s v="GHLTSR-3643284187"/>
    <x v="846"/>
    <s v="Duplicate"/>
    <n v="378"/>
    <x v="11"/>
    <x v="1"/>
    <x v="1"/>
    <x v="1"/>
    <x v="1"/>
    <x v="9"/>
    <x v="0"/>
    <n v="2"/>
    <s v="Normal"/>
    <s v="Alberto Gastelum"/>
    <x v="9"/>
  </r>
  <r>
    <s v="GHLTSR-3643331479"/>
    <x v="945"/>
    <s v="Duplicate"/>
    <n v="497"/>
    <x v="14"/>
    <x v="1"/>
    <x v="1"/>
    <x v="1"/>
    <x v="1"/>
    <x v="9"/>
    <x v="0"/>
    <n v="2"/>
    <s v="Normal"/>
    <s v="Barbara Grijalva"/>
    <x v="10"/>
  </r>
  <r>
    <s v="GHLTSR-3643333887"/>
    <x v="764"/>
    <s v="Duplicate"/>
    <n v="8"/>
    <x v="20"/>
    <x v="1"/>
    <x v="1"/>
    <x v="2"/>
    <x v="1"/>
    <x v="3"/>
    <x v="0"/>
    <n v="4"/>
    <s v="Urgent"/>
    <s v="Marisol Piedrahita"/>
    <x v="16"/>
  </r>
  <r>
    <s v="GHLTSR-3643336150"/>
    <x v="908"/>
    <s v="Duplicate"/>
    <n v="1905"/>
    <x v="4"/>
    <x v="1"/>
    <x v="1"/>
    <x v="1"/>
    <x v="1"/>
    <x v="9"/>
    <x v="0"/>
    <n v="2"/>
    <s v="Normal"/>
    <s v="Guadalupe Torrico"/>
    <x v="1"/>
  </r>
  <r>
    <s v="GHLTSR-3643363773"/>
    <x v="789"/>
    <s v="Duplicate"/>
    <n v="707"/>
    <x v="31"/>
    <x v="1"/>
    <x v="1"/>
    <x v="1"/>
    <x v="1"/>
    <x v="9"/>
    <x v="0"/>
    <n v="2"/>
    <s v="Normal"/>
    <s v="Yomaira Agudelo"/>
    <x v="17"/>
  </r>
  <r>
    <s v="GHLTSR-3643378237"/>
    <x v="827"/>
    <s v="Duplicate"/>
    <n v="1873"/>
    <x v="13"/>
    <x v="1"/>
    <x v="1"/>
    <x v="1"/>
    <x v="1"/>
    <x v="9"/>
    <x v="0"/>
    <n v="2"/>
    <s v="Normal"/>
    <s v="JesusGrajeda"/>
    <x v="11"/>
  </r>
  <r>
    <s v="GHLTSR-3643381247"/>
    <x v="1027"/>
    <s v="Duplicate"/>
    <n v="1204"/>
    <x v="9"/>
    <x v="1"/>
    <x v="1"/>
    <x v="1"/>
    <x v="1"/>
    <x v="9"/>
    <x v="0"/>
    <n v="2"/>
    <s v="Normal"/>
    <s v="Darwin E."/>
    <x v="8"/>
  </r>
  <r>
    <s v="GHLTSR-3643390085"/>
    <x v="774"/>
    <s v="Duplicate"/>
    <n v="1158"/>
    <x v="5"/>
    <x v="1"/>
    <x v="1"/>
    <x v="1"/>
    <x v="1"/>
    <x v="9"/>
    <x v="0"/>
    <n v="2"/>
    <s v="Normal"/>
    <s v="Eduardo Luna"/>
    <x v="4"/>
  </r>
  <r>
    <s v="GHLTSR-3643411802"/>
    <x v="736"/>
    <s v="Duplicate"/>
    <n v="290"/>
    <x v="7"/>
    <x v="1"/>
    <x v="1"/>
    <x v="1"/>
    <x v="1"/>
    <x v="9"/>
    <x v="0"/>
    <n v="2"/>
    <s v="Normal"/>
    <s v="Miller Gaviria"/>
    <x v="6"/>
  </r>
  <r>
    <s v="GHLTSR-3643425051"/>
    <x v="756"/>
    <s v="Duplicate"/>
    <n v="215"/>
    <x v="1"/>
    <x v="1"/>
    <x v="1"/>
    <x v="1"/>
    <x v="1"/>
    <x v="9"/>
    <x v="0"/>
    <n v="2"/>
    <s v="Normal"/>
    <s v="Alberto Casillas"/>
    <x v="1"/>
  </r>
  <r>
    <s v="GHLTSR-3643437704"/>
    <x v="1068"/>
    <s v="Duplicate"/>
    <n v="490"/>
    <x v="19"/>
    <x v="1"/>
    <x v="1"/>
    <x v="1"/>
    <x v="1"/>
    <x v="9"/>
    <x v="0"/>
    <n v="2"/>
    <s v="Normal"/>
    <s v="Isela Leyva"/>
    <x v="15"/>
  </r>
  <r>
    <s v="GHLTSR-3643441961"/>
    <x v="860"/>
    <s v="Duplicate"/>
    <n v="1586"/>
    <x v="2"/>
    <x v="1"/>
    <x v="1"/>
    <x v="1"/>
    <x v="1"/>
    <x v="9"/>
    <x v="0"/>
    <n v="2"/>
    <s v="Normal"/>
    <s v="Segura Garcia"/>
    <x v="2"/>
  </r>
  <r>
    <s v="GHLTSR-3643464766"/>
    <x v="782"/>
    <s v="Duplicate"/>
    <n v="976"/>
    <x v="46"/>
    <x v="1"/>
    <x v="1"/>
    <x v="1"/>
    <x v="1"/>
    <x v="6"/>
    <x v="1"/>
    <n v="2"/>
    <s v="Normal"/>
    <s v="Estuardo Ocaño"/>
    <x v="6"/>
  </r>
  <r>
    <s v="GHLTSR-3743206156"/>
    <x v="1006"/>
    <s v="Duplicate"/>
    <n v="415"/>
    <x v="25"/>
    <x v="1"/>
    <x v="1"/>
    <x v="1"/>
    <x v="1"/>
    <x v="10"/>
    <x v="1"/>
    <n v="2"/>
    <s v="Normal"/>
    <s v="Aldo Carrillo"/>
    <x v="5"/>
  </r>
  <r>
    <s v="GHLTSR-3743232817"/>
    <x v="883"/>
    <s v="Duplicate"/>
    <n v="1221"/>
    <x v="23"/>
    <x v="1"/>
    <x v="1"/>
    <x v="1"/>
    <x v="1"/>
    <x v="10"/>
    <x v="0"/>
    <n v="2"/>
    <s v="Normal"/>
    <s v="Enrique Montiel"/>
    <x v="14"/>
  </r>
  <r>
    <s v="GHLTSR-3743255252"/>
    <x v="1019"/>
    <s v="Duplicate"/>
    <n v="1905"/>
    <x v="9"/>
    <x v="1"/>
    <x v="1"/>
    <x v="1"/>
    <x v="1"/>
    <x v="10"/>
    <x v="0"/>
    <n v="2"/>
    <s v="Normal"/>
    <s v="Darwin E."/>
    <x v="8"/>
  </r>
  <r>
    <s v="GHLTSR-3743347102"/>
    <x v="897"/>
    <s v="Duplicate"/>
    <n v="1290"/>
    <x v="4"/>
    <x v="1"/>
    <x v="1"/>
    <x v="1"/>
    <x v="1"/>
    <x v="10"/>
    <x v="0"/>
    <n v="2"/>
    <s v="Normal"/>
    <s v="Guadalupe Torrico"/>
    <x v="1"/>
  </r>
  <r>
    <s v="GHLTSR-3743351693"/>
    <x v="995"/>
    <s v="Duplicate"/>
    <n v="569"/>
    <x v="17"/>
    <x v="1"/>
    <x v="1"/>
    <x v="1"/>
    <x v="1"/>
    <x v="5"/>
    <x v="0"/>
    <n v="2"/>
    <s v="Normal"/>
    <s v="Rosa Olguin"/>
    <x v="14"/>
  </r>
  <r>
    <s v="GHLTSR-3743364517"/>
    <x v="878"/>
    <s v="Duplicate"/>
    <n v="821"/>
    <x v="35"/>
    <x v="1"/>
    <x v="1"/>
    <x v="1"/>
    <x v="1"/>
    <x v="10"/>
    <x v="0"/>
    <n v="2"/>
    <s v="Normal"/>
    <s v="Melinda"/>
    <x v="9"/>
  </r>
  <r>
    <s v="GHLTSR-3743417576"/>
    <x v="802"/>
    <s v="Duplicate"/>
    <n v="1717"/>
    <x v="21"/>
    <x v="1"/>
    <x v="1"/>
    <x v="1"/>
    <x v="1"/>
    <x v="10"/>
    <x v="0"/>
    <n v="2"/>
    <s v="Normal"/>
    <s v="Luis Arguello"/>
    <x v="5"/>
  </r>
  <r>
    <s v="GHLTSR-3743462981"/>
    <x v="1072"/>
    <s v="Duplicate"/>
    <n v="28"/>
    <x v="2"/>
    <x v="1"/>
    <x v="1"/>
    <x v="1"/>
    <x v="1"/>
    <x v="10"/>
    <x v="0"/>
    <n v="2"/>
    <s v="Normal"/>
    <s v="Segura Garcia"/>
    <x v="2"/>
  </r>
  <r>
    <s v="GHLTSR-3843123432"/>
    <x v="911"/>
    <s v="Duplicate"/>
    <n v="733"/>
    <x v="14"/>
    <x v="1"/>
    <x v="1"/>
    <x v="1"/>
    <x v="1"/>
    <x v="6"/>
    <x v="0"/>
    <n v="2"/>
    <s v="Normal"/>
    <s v="Barbara Grijalva"/>
    <x v="10"/>
  </r>
  <r>
    <s v="GHLTSR-3843337182"/>
    <x v="1074"/>
    <s v="Duplicate"/>
    <n v="78"/>
    <x v="11"/>
    <x v="1"/>
    <x v="1"/>
    <x v="1"/>
    <x v="1"/>
    <x v="6"/>
    <x v="0"/>
    <n v="2"/>
    <s v="Normal"/>
    <s v="Alberto Gastelum"/>
    <x v="9"/>
  </r>
  <r>
    <s v="GHLTSR-3843362657"/>
    <x v="847"/>
    <s v="Duplicate"/>
    <n v="955"/>
    <x v="6"/>
    <x v="1"/>
    <x v="1"/>
    <x v="1"/>
    <x v="1"/>
    <x v="6"/>
    <x v="0"/>
    <n v="2"/>
    <s v="Normal"/>
    <s v="Luis Torres"/>
    <x v="5"/>
  </r>
  <r>
    <s v="GHLTSR-3943270916"/>
    <x v="1043"/>
    <s v="Duplicate"/>
    <n v="11"/>
    <x v="41"/>
    <x v="1"/>
    <x v="1"/>
    <x v="1"/>
    <x v="1"/>
    <x v="1"/>
    <x v="1"/>
    <n v="2"/>
    <s v="Normal"/>
    <s v="Alfonso Barraza"/>
    <x v="21"/>
  </r>
  <r>
    <s v="GHLTSR-3943405284"/>
    <x v="819"/>
    <s v="Duplicate"/>
    <n v="198"/>
    <x v="9"/>
    <x v="1"/>
    <x v="1"/>
    <x v="1"/>
    <x v="1"/>
    <x v="2"/>
    <x v="0"/>
    <n v="2"/>
    <s v="Normal"/>
    <s v="Darwin E."/>
    <x v="8"/>
  </r>
  <r>
    <s v="GHLTSR-4043164186"/>
    <x v="937"/>
    <s v="Duplicate"/>
    <n v="268"/>
    <x v="4"/>
    <x v="1"/>
    <x v="1"/>
    <x v="1"/>
    <x v="1"/>
    <x v="8"/>
    <x v="0"/>
    <n v="2"/>
    <s v="Normal"/>
    <s v="Guadalupe Torrico"/>
    <x v="1"/>
  </r>
  <r>
    <s v="GHLTSR-4143157957"/>
    <x v="757"/>
    <s v="Duplicate"/>
    <n v="815"/>
    <x v="45"/>
    <x v="1"/>
    <x v="1"/>
    <x v="1"/>
    <x v="1"/>
    <x v="1"/>
    <x v="0"/>
    <n v="2"/>
    <s v="Normal"/>
    <s v="Armando Sierra"/>
    <x v="8"/>
  </r>
  <r>
    <s v="GHLTSR-4243216236"/>
    <x v="855"/>
    <s v="Duplicate"/>
    <n v="1133"/>
    <x v="8"/>
    <x v="1"/>
    <x v="1"/>
    <x v="1"/>
    <x v="1"/>
    <x v="2"/>
    <x v="0"/>
    <n v="2"/>
    <s v="Normal"/>
    <s v="Javier D."/>
    <x v="7"/>
  </r>
  <r>
    <s v="GHLTSR-4343179850"/>
    <x v="870"/>
    <s v="Duplicate"/>
    <n v="1935"/>
    <x v="37"/>
    <x v="1"/>
    <x v="1"/>
    <x v="1"/>
    <x v="1"/>
    <x v="7"/>
    <x v="0"/>
    <n v="2"/>
    <s v="Normal"/>
    <s v="Nurio Zepeda"/>
    <x v="5"/>
  </r>
  <r>
    <s v="GHLTSR-4343408858"/>
    <x v="741"/>
    <s v="Duplicate"/>
    <n v="1935"/>
    <x v="37"/>
    <x v="1"/>
    <x v="1"/>
    <x v="1"/>
    <x v="1"/>
    <x v="7"/>
    <x v="0"/>
    <n v="2"/>
    <s v="Normal"/>
    <s v="Nurio Zepeda"/>
    <x v="5"/>
  </r>
  <r>
    <s v="GHLTSR-4543148320"/>
    <x v="767"/>
    <s v="Duplicate"/>
    <n v="302"/>
    <x v="18"/>
    <x v="1"/>
    <x v="1"/>
    <x v="1"/>
    <x v="1"/>
    <x v="7"/>
    <x v="0"/>
    <n v="2"/>
    <s v="Normal"/>
    <s v="Reyna Santacruz"/>
    <x v="4"/>
  </r>
  <r>
    <s v="GHLTSR-4543162389"/>
    <x v="1090"/>
    <s v="Duplicate"/>
    <n v="1498"/>
    <x v="18"/>
    <x v="1"/>
    <x v="1"/>
    <x v="1"/>
    <x v="1"/>
    <x v="5"/>
    <x v="0"/>
    <n v="2"/>
    <s v="Normal"/>
    <s v="Reyna Santacruz"/>
    <x v="4"/>
  </r>
  <r>
    <s v="GHLTSR-4543180474"/>
    <x v="920"/>
    <s v="Duplicate"/>
    <n v="467"/>
    <x v="14"/>
    <x v="1"/>
    <x v="1"/>
    <x v="1"/>
    <x v="1"/>
    <x v="5"/>
    <x v="0"/>
    <n v="2"/>
    <s v="Normal"/>
    <s v="Barbara Grijalva"/>
    <x v="10"/>
  </r>
  <r>
    <s v="GHLTSR-4543214009"/>
    <x v="807"/>
    <s v="Duplicate"/>
    <n v="410"/>
    <x v="3"/>
    <x v="1"/>
    <x v="1"/>
    <x v="1"/>
    <x v="1"/>
    <x v="5"/>
    <x v="0"/>
    <n v="2"/>
    <s v="Normal"/>
    <s v="Alfredo Barreras"/>
    <x v="3"/>
  </r>
  <r>
    <s v="GHLTSR-4543225562"/>
    <x v="1085"/>
    <s v="Duplicate"/>
    <n v="336"/>
    <x v="16"/>
    <x v="1"/>
    <x v="1"/>
    <x v="1"/>
    <x v="1"/>
    <x v="5"/>
    <x v="0"/>
    <n v="2"/>
    <s v="Normal"/>
    <s v="Galindo Guadalupe"/>
    <x v="13"/>
  </r>
  <r>
    <s v="GHLTSR-4543317621"/>
    <x v="928"/>
    <s v="Duplicate"/>
    <n v="1922"/>
    <x v="6"/>
    <x v="1"/>
    <x v="1"/>
    <x v="1"/>
    <x v="1"/>
    <x v="5"/>
    <x v="0"/>
    <n v="2"/>
    <s v="Normal"/>
    <s v="Luis Torres"/>
    <x v="5"/>
  </r>
  <r>
    <s v="GHLTSR-4543335959"/>
    <x v="994"/>
    <s v="Duplicate"/>
    <n v="1705"/>
    <x v="27"/>
    <x v="1"/>
    <x v="1"/>
    <x v="1"/>
    <x v="1"/>
    <x v="5"/>
    <x v="0"/>
    <n v="2"/>
    <s v="Normal"/>
    <s v="Velasquez Jose"/>
    <x v="18"/>
  </r>
  <r>
    <s v="GHLTSR-4543346125"/>
    <x v="739"/>
    <s v="Duplicate"/>
    <n v="1672"/>
    <x v="4"/>
    <x v="1"/>
    <x v="1"/>
    <x v="1"/>
    <x v="1"/>
    <x v="5"/>
    <x v="0"/>
    <n v="2"/>
    <s v="Normal"/>
    <s v="Guadalupe Torrico"/>
    <x v="1"/>
  </r>
  <r>
    <s v="GHLTSR-4543351238"/>
    <x v="995"/>
    <s v="Duplicate"/>
    <n v="913"/>
    <x v="9"/>
    <x v="1"/>
    <x v="1"/>
    <x v="1"/>
    <x v="1"/>
    <x v="5"/>
    <x v="0"/>
    <n v="2"/>
    <s v="Normal"/>
    <s v="Darwin E."/>
    <x v="8"/>
  </r>
  <r>
    <s v="GHLTSR-4543456220"/>
    <x v="798"/>
    <s v="Duplicate"/>
    <n v="222"/>
    <x v="8"/>
    <x v="1"/>
    <x v="1"/>
    <x v="1"/>
    <x v="1"/>
    <x v="5"/>
    <x v="0"/>
    <n v="2"/>
    <s v="Normal"/>
    <s v="Javier D."/>
    <x v="7"/>
  </r>
  <r>
    <s v="GHLTSR-4643125753"/>
    <x v="898"/>
    <s v="Duplicate"/>
    <n v="905"/>
    <x v="19"/>
    <x v="1"/>
    <x v="1"/>
    <x v="1"/>
    <x v="1"/>
    <x v="9"/>
    <x v="0"/>
    <n v="2"/>
    <s v="Normal"/>
    <s v="Isela Leyva"/>
    <x v="15"/>
  </r>
  <r>
    <s v="GHLTSR-4643244388"/>
    <x v="844"/>
    <s v="Duplicate"/>
    <n v="568"/>
    <x v="18"/>
    <x v="1"/>
    <x v="1"/>
    <x v="1"/>
    <x v="1"/>
    <x v="9"/>
    <x v="0"/>
    <n v="2"/>
    <s v="Normal"/>
    <s v="Reyna Santacruz"/>
    <x v="4"/>
  </r>
  <r>
    <s v="GHLTSR-4643249255"/>
    <x v="1067"/>
    <s v="Duplicate"/>
    <n v="1905"/>
    <x v="9"/>
    <x v="1"/>
    <x v="1"/>
    <x v="1"/>
    <x v="1"/>
    <x v="9"/>
    <x v="0"/>
    <n v="2"/>
    <s v="Normal"/>
    <s v="Darwin E."/>
    <x v="8"/>
  </r>
  <r>
    <s v="GHLTSR-4643274553"/>
    <x v="866"/>
    <s v="Duplicate"/>
    <n v="895"/>
    <x v="21"/>
    <x v="1"/>
    <x v="1"/>
    <x v="1"/>
    <x v="1"/>
    <x v="9"/>
    <x v="0"/>
    <n v="2"/>
    <s v="Normal"/>
    <s v="Luis Arguello"/>
    <x v="5"/>
  </r>
  <r>
    <s v="GHLTSR-4643336185"/>
    <x v="908"/>
    <s v="Duplicate"/>
    <n v="908"/>
    <x v="4"/>
    <x v="1"/>
    <x v="1"/>
    <x v="1"/>
    <x v="1"/>
    <x v="9"/>
    <x v="0"/>
    <n v="2"/>
    <s v="Normal"/>
    <s v="Guadalupe Torrico"/>
    <x v="1"/>
  </r>
  <r>
    <s v="GHLTSR-4643432458"/>
    <x v="872"/>
    <s v="Duplicate"/>
    <n v="1305"/>
    <x v="42"/>
    <x v="1"/>
    <x v="1"/>
    <x v="1"/>
    <x v="1"/>
    <x v="9"/>
    <x v="0"/>
    <n v="2"/>
    <s v="Normal"/>
    <s v="Eva Cardenas"/>
    <x v="15"/>
  </r>
  <r>
    <s v="GHLTSR-4643447764"/>
    <x v="874"/>
    <s v="Duplicate"/>
    <n v="1186"/>
    <x v="31"/>
    <x v="1"/>
    <x v="1"/>
    <x v="1"/>
    <x v="1"/>
    <x v="9"/>
    <x v="0"/>
    <n v="2"/>
    <s v="Normal"/>
    <s v="Yomaira Agudelo"/>
    <x v="17"/>
  </r>
  <r>
    <s v="GHLTSR-4743103816"/>
    <x v="952"/>
    <s v="Duplicate"/>
    <n v="1801"/>
    <x v="23"/>
    <x v="1"/>
    <x v="1"/>
    <x v="1"/>
    <x v="1"/>
    <x v="10"/>
    <x v="0"/>
    <n v="2"/>
    <s v="Normal"/>
    <s v="Enrique Montiel"/>
    <x v="14"/>
  </r>
  <r>
    <s v="GHLTSR-4743193094"/>
    <x v="975"/>
    <s v="Duplicate"/>
    <n v="789"/>
    <x v="1"/>
    <x v="1"/>
    <x v="1"/>
    <x v="1"/>
    <x v="1"/>
    <x v="10"/>
    <x v="0"/>
    <n v="2"/>
    <s v="Normal"/>
    <s v="Alberto Casillas"/>
    <x v="1"/>
  </r>
  <r>
    <s v="GHLTSR-4743221476"/>
    <x v="943"/>
    <s v="Duplicate"/>
    <n v="477"/>
    <x v="14"/>
    <x v="1"/>
    <x v="1"/>
    <x v="1"/>
    <x v="1"/>
    <x v="10"/>
    <x v="0"/>
    <n v="2"/>
    <s v="Normal"/>
    <s v="Barbara Grijalva"/>
    <x v="10"/>
  </r>
  <r>
    <s v="GHLTSR-4743261244"/>
    <x v="941"/>
    <s v="Duplicate"/>
    <n v="84"/>
    <x v="13"/>
    <x v="1"/>
    <x v="1"/>
    <x v="1"/>
    <x v="1"/>
    <x v="10"/>
    <x v="0"/>
    <n v="2"/>
    <s v="Normal"/>
    <s v="JesusGrajeda"/>
    <x v="11"/>
  </r>
  <r>
    <s v="GHLTSR-4743286868"/>
    <x v="999"/>
    <s v="Duplicate"/>
    <n v="636"/>
    <x v="20"/>
    <x v="1"/>
    <x v="1"/>
    <x v="1"/>
    <x v="1"/>
    <x v="10"/>
    <x v="0"/>
    <n v="2"/>
    <s v="Normal"/>
    <s v="Marisol Piedrahita"/>
    <x v="16"/>
  </r>
  <r>
    <s v="GHLTSR-4743342699"/>
    <x v="914"/>
    <s v="Duplicate"/>
    <n v="289"/>
    <x v="30"/>
    <x v="1"/>
    <x v="1"/>
    <x v="1"/>
    <x v="1"/>
    <x v="10"/>
    <x v="1"/>
    <n v="2"/>
    <s v="Normal"/>
    <s v="Orci Carlos"/>
    <x v="20"/>
  </r>
  <r>
    <s v="GHLTSR-4743362462"/>
    <x v="847"/>
    <s v="Duplicate"/>
    <n v="186"/>
    <x v="14"/>
    <x v="1"/>
    <x v="1"/>
    <x v="1"/>
    <x v="1"/>
    <x v="10"/>
    <x v="0"/>
    <n v="2"/>
    <s v="Normal"/>
    <s v="Barbara Grijalva"/>
    <x v="10"/>
  </r>
  <r>
    <s v="GHLTSR-4843104305"/>
    <x v="1061"/>
    <s v="Duplicate"/>
    <n v="1630"/>
    <x v="18"/>
    <x v="1"/>
    <x v="1"/>
    <x v="1"/>
    <x v="1"/>
    <x v="6"/>
    <x v="0"/>
    <n v="2"/>
    <s v="Normal"/>
    <s v="Reyna Santacruz"/>
    <x v="4"/>
  </r>
  <r>
    <s v="GHLTSR-4843156415"/>
    <x v="1042"/>
    <s v="Duplicate"/>
    <n v="241"/>
    <x v="36"/>
    <x v="1"/>
    <x v="1"/>
    <x v="1"/>
    <x v="1"/>
    <x v="6"/>
    <x v="0"/>
    <n v="2"/>
    <s v="Normal"/>
    <s v="Diana Rojo"/>
    <x v="9"/>
  </r>
  <r>
    <s v="GHLTSR-4843336575"/>
    <x v="908"/>
    <s v="Duplicate"/>
    <n v="1867"/>
    <x v="10"/>
    <x v="1"/>
    <x v="1"/>
    <x v="1"/>
    <x v="1"/>
    <x v="6"/>
    <x v="0"/>
    <n v="2"/>
    <s v="Normal"/>
    <s v="Willyberto Gonzales"/>
    <x v="2"/>
  </r>
  <r>
    <s v="GHLTSR-5043156626"/>
    <x v="1042"/>
    <s v="Duplicate"/>
    <n v="662"/>
    <x v="44"/>
    <x v="1"/>
    <x v="1"/>
    <x v="1"/>
    <x v="1"/>
    <x v="8"/>
    <x v="0"/>
    <n v="2"/>
    <s v="Normal"/>
    <s v="Flores Sierra"/>
    <x v="5"/>
  </r>
  <r>
    <s v="GHLTSR-5043260746"/>
    <x v="794"/>
    <s v="Duplicate"/>
    <n v="44"/>
    <x v="46"/>
    <x v="1"/>
    <x v="1"/>
    <x v="1"/>
    <x v="1"/>
    <x v="7"/>
    <x v="1"/>
    <n v="2"/>
    <s v="Normal"/>
    <s v="Estuardo Ocaño"/>
    <x v="6"/>
  </r>
  <r>
    <s v="GHLTSR-5143150059"/>
    <x v="777"/>
    <s v="Duplicate"/>
    <n v="925"/>
    <x v="3"/>
    <x v="1"/>
    <x v="1"/>
    <x v="1"/>
    <x v="1"/>
    <x v="9"/>
    <x v="1"/>
    <n v="2"/>
    <s v="Normal"/>
    <s v="Alfredo Barreras"/>
    <x v="3"/>
  </r>
  <r>
    <s v="GHLTSR-5143420521"/>
    <x v="934"/>
    <s v="Duplicate"/>
    <n v="1972"/>
    <x v="28"/>
    <x v="1"/>
    <x v="1"/>
    <x v="1"/>
    <x v="1"/>
    <x v="4"/>
    <x v="0"/>
    <n v="2"/>
    <s v="Normal"/>
    <s v="Sandra Lujan "/>
    <x v="19"/>
  </r>
  <r>
    <s v="GHLTSR-5243156451"/>
    <x v="1042"/>
    <s v="Duplicate"/>
    <n v="845"/>
    <x v="14"/>
    <x v="1"/>
    <x v="1"/>
    <x v="1"/>
    <x v="1"/>
    <x v="10"/>
    <x v="0"/>
    <n v="2"/>
    <s v="Normal"/>
    <s v="Barbara Grijalva"/>
    <x v="10"/>
  </r>
  <r>
    <s v="GHLTSR-5243248663"/>
    <x v="1039"/>
    <s v="Duplicate"/>
    <n v="116"/>
    <x v="17"/>
    <x v="1"/>
    <x v="1"/>
    <x v="1"/>
    <x v="1"/>
    <x v="7"/>
    <x v="0"/>
    <n v="2"/>
    <s v="Normal"/>
    <s v="Rosa Olguin"/>
    <x v="14"/>
  </r>
  <r>
    <s v="GHLTSR-5243249903"/>
    <x v="1067"/>
    <s v="Duplicate"/>
    <n v="100"/>
    <x v="45"/>
    <x v="1"/>
    <x v="1"/>
    <x v="1"/>
    <x v="1"/>
    <x v="2"/>
    <x v="0"/>
    <n v="2"/>
    <s v="Normal"/>
    <s v="Armando Sierra"/>
    <x v="8"/>
  </r>
  <r>
    <s v="GHLTSR-5343205951"/>
    <x v="1055"/>
    <s v="Duplicate"/>
    <n v="695"/>
    <x v="29"/>
    <x v="1"/>
    <x v="1"/>
    <x v="1"/>
    <x v="1"/>
    <x v="2"/>
    <x v="0"/>
    <n v="2"/>
    <s v="Normal"/>
    <s v="Jesus Contreras"/>
    <x v="20"/>
  </r>
  <r>
    <s v="GHLTSR-5343359388"/>
    <x v="849"/>
    <s v="Duplicate"/>
    <n v="728"/>
    <x v="49"/>
    <x v="1"/>
    <x v="1"/>
    <x v="1"/>
    <x v="1"/>
    <x v="8"/>
    <x v="0"/>
    <n v="2"/>
    <s v="Normal"/>
    <s v="Griselda Galindo"/>
    <x v="9"/>
  </r>
  <r>
    <s v="GHLTSR-5443284751"/>
    <x v="846"/>
    <s v="Duplicate"/>
    <n v="1375"/>
    <x v="46"/>
    <x v="1"/>
    <x v="1"/>
    <x v="1"/>
    <x v="1"/>
    <x v="1"/>
    <x v="0"/>
    <n v="2"/>
    <s v="Normal"/>
    <s v="Estuardo Ocaño"/>
    <x v="6"/>
  </r>
  <r>
    <s v="GHLTSR-5543183263"/>
    <x v="1021"/>
    <s v="Duplicate"/>
    <n v="436"/>
    <x v="9"/>
    <x v="1"/>
    <x v="1"/>
    <x v="1"/>
    <x v="1"/>
    <x v="5"/>
    <x v="0"/>
    <n v="2"/>
    <s v="Normal"/>
    <s v="Darwin E."/>
    <x v="8"/>
  </r>
  <r>
    <s v="GHLTSR-5543188692"/>
    <x v="1009"/>
    <s v="Duplicate"/>
    <n v="269"/>
    <x v="30"/>
    <x v="1"/>
    <x v="1"/>
    <x v="1"/>
    <x v="1"/>
    <x v="5"/>
    <x v="1"/>
    <n v="2"/>
    <s v="Normal"/>
    <s v="Orci Carlos"/>
    <x v="20"/>
  </r>
  <r>
    <s v="GHLTSR-5543196307"/>
    <x v="788"/>
    <s v="Duplicate"/>
    <n v="250"/>
    <x v="24"/>
    <x v="1"/>
    <x v="1"/>
    <x v="1"/>
    <x v="1"/>
    <x v="5"/>
    <x v="0"/>
    <n v="2"/>
    <s v="Normal"/>
    <s v="Guadalupe Villanueva"/>
    <x v="17"/>
  </r>
  <r>
    <s v="GHLTSR-5543313722"/>
    <x v="820"/>
    <s v="Duplicate"/>
    <n v="702"/>
    <x v="12"/>
    <x v="1"/>
    <x v="1"/>
    <x v="1"/>
    <x v="1"/>
    <x v="5"/>
    <x v="0"/>
    <n v="2"/>
    <s v="Normal"/>
    <s v="Leon Lourdes"/>
    <x v="10"/>
  </r>
  <r>
    <s v="GHLTSR-5543415411"/>
    <x v="932"/>
    <s v="Duplicate"/>
    <n v="1581"/>
    <x v="36"/>
    <x v="1"/>
    <x v="1"/>
    <x v="1"/>
    <x v="1"/>
    <x v="5"/>
    <x v="0"/>
    <n v="2"/>
    <s v="Normal"/>
    <s v="Diana Rojo"/>
    <x v="9"/>
  </r>
  <r>
    <s v="GHLTSR-5643140453"/>
    <x v="854"/>
    <s v="Duplicate"/>
    <n v="1755"/>
    <x v="14"/>
    <x v="1"/>
    <x v="1"/>
    <x v="1"/>
    <x v="1"/>
    <x v="9"/>
    <x v="0"/>
    <n v="2"/>
    <s v="Normal"/>
    <s v="Barbara Grijalva"/>
    <x v="10"/>
  </r>
  <r>
    <s v="GHLTSR-5643174964"/>
    <x v="1078"/>
    <s v="Duplicate"/>
    <n v="1026"/>
    <x v="27"/>
    <x v="1"/>
    <x v="1"/>
    <x v="1"/>
    <x v="1"/>
    <x v="9"/>
    <x v="0"/>
    <n v="2"/>
    <s v="Normal"/>
    <s v="Velasquez Jose"/>
    <x v="18"/>
  </r>
  <r>
    <s v="GHLTSR-5643186732"/>
    <x v="1047"/>
    <s v="Duplicate"/>
    <n v="1183"/>
    <x v="34"/>
    <x v="1"/>
    <x v="1"/>
    <x v="1"/>
    <x v="1"/>
    <x v="9"/>
    <x v="0"/>
    <n v="2"/>
    <s v="Normal"/>
    <s v="Jesus Pacheco"/>
    <x v="6"/>
  </r>
  <r>
    <s v="GHLTSR-5643190077"/>
    <x v="931"/>
    <s v="Duplicate"/>
    <n v="1657"/>
    <x v="1"/>
    <x v="1"/>
    <x v="1"/>
    <x v="1"/>
    <x v="1"/>
    <x v="9"/>
    <x v="0"/>
    <n v="2"/>
    <s v="Normal"/>
    <s v="Alberto Casillas"/>
    <x v="1"/>
  </r>
  <r>
    <s v="GHLTSR-5643218044"/>
    <x v="979"/>
    <s v="Duplicate"/>
    <n v="1454"/>
    <x v="5"/>
    <x v="1"/>
    <x v="1"/>
    <x v="1"/>
    <x v="1"/>
    <x v="9"/>
    <x v="0"/>
    <n v="2"/>
    <s v="Normal"/>
    <s v="Eduardo Luna"/>
    <x v="4"/>
  </r>
  <r>
    <s v="GHLTSR-5643257657"/>
    <x v="964"/>
    <s v="Duplicate"/>
    <n v="1595"/>
    <x v="30"/>
    <x v="1"/>
    <x v="1"/>
    <x v="1"/>
    <x v="1"/>
    <x v="9"/>
    <x v="1"/>
    <n v="2"/>
    <s v="Normal"/>
    <s v="Orci Carlos"/>
    <x v="20"/>
  </r>
  <r>
    <s v="GHLTSR-5643263726"/>
    <x v="894"/>
    <s v="Duplicate"/>
    <n v="1942"/>
    <x v="19"/>
    <x v="1"/>
    <x v="1"/>
    <x v="1"/>
    <x v="1"/>
    <x v="9"/>
    <x v="0"/>
    <n v="2"/>
    <s v="Normal"/>
    <s v="Isela Leyva"/>
    <x v="15"/>
  </r>
  <r>
    <s v="GHLTSR-5643308560"/>
    <x v="1020"/>
    <s v="Duplicate"/>
    <n v="1886"/>
    <x v="10"/>
    <x v="1"/>
    <x v="1"/>
    <x v="1"/>
    <x v="1"/>
    <x v="9"/>
    <x v="0"/>
    <n v="2"/>
    <s v="Normal"/>
    <s v="Willyberto Gonzales"/>
    <x v="2"/>
  </r>
  <r>
    <s v="GHLTSR-5643329001"/>
    <x v="1051"/>
    <s v="Duplicate"/>
    <n v="780"/>
    <x v="38"/>
    <x v="1"/>
    <x v="1"/>
    <x v="1"/>
    <x v="1"/>
    <x v="9"/>
    <x v="1"/>
    <n v="2"/>
    <s v="Normal"/>
    <s v="Parra Luna"/>
    <x v="13"/>
  </r>
  <r>
    <s v="GHLTSR-5643346097"/>
    <x v="739"/>
    <s v="Duplicate"/>
    <n v="1959"/>
    <x v="38"/>
    <x v="1"/>
    <x v="1"/>
    <x v="1"/>
    <x v="1"/>
    <x v="9"/>
    <x v="1"/>
    <n v="2"/>
    <s v="Normal"/>
    <s v="Parra Luna"/>
    <x v="13"/>
  </r>
  <r>
    <s v="GHLTSR-5643448462"/>
    <x v="1075"/>
    <s v="Duplicate"/>
    <n v="1126"/>
    <x v="36"/>
    <x v="1"/>
    <x v="1"/>
    <x v="1"/>
    <x v="1"/>
    <x v="9"/>
    <x v="0"/>
    <n v="2"/>
    <s v="Normal"/>
    <s v="Diana Rojo"/>
    <x v="9"/>
  </r>
  <r>
    <s v="GHLTSR-5743115736"/>
    <x v="1054"/>
    <s v="Duplicate"/>
    <n v="233"/>
    <x v="34"/>
    <x v="1"/>
    <x v="1"/>
    <x v="1"/>
    <x v="1"/>
    <x v="10"/>
    <x v="1"/>
    <n v="2"/>
    <s v="Normal"/>
    <s v="Jesus Pacheco"/>
    <x v="6"/>
  </r>
  <r>
    <s v="GHLTSR-5743136727"/>
    <x v="861"/>
    <s v="Duplicate"/>
    <n v="1692"/>
    <x v="12"/>
    <x v="1"/>
    <x v="1"/>
    <x v="1"/>
    <x v="1"/>
    <x v="10"/>
    <x v="0"/>
    <n v="2"/>
    <s v="Normal"/>
    <s v="Leon Lourdes"/>
    <x v="10"/>
  </r>
  <r>
    <s v="GHLTSR-5743160039"/>
    <x v="750"/>
    <s v="Duplicate"/>
    <n v="1843"/>
    <x v="5"/>
    <x v="1"/>
    <x v="1"/>
    <x v="1"/>
    <x v="1"/>
    <x v="10"/>
    <x v="0"/>
    <n v="2"/>
    <s v="Normal"/>
    <s v="Eduardo Luna"/>
    <x v="4"/>
  </r>
  <r>
    <s v="GHLTSR-5743171175"/>
    <x v="962"/>
    <s v="Duplicate"/>
    <n v="477"/>
    <x v="25"/>
    <x v="1"/>
    <x v="1"/>
    <x v="1"/>
    <x v="1"/>
    <x v="10"/>
    <x v="0"/>
    <n v="2"/>
    <s v="Normal"/>
    <s v="Aldo Carrillo"/>
    <x v="5"/>
  </r>
  <r>
    <s v="GHLTSR-5743218311"/>
    <x v="979"/>
    <s v="Duplicate"/>
    <n v="1911"/>
    <x v="15"/>
    <x v="1"/>
    <x v="1"/>
    <x v="1"/>
    <x v="1"/>
    <x v="10"/>
    <x v="0"/>
    <n v="2"/>
    <s v="Normal"/>
    <s v="Guadalupe Hernandez"/>
    <x v="12"/>
  </r>
  <r>
    <s v="GHLTSR-5743249064"/>
    <x v="1067"/>
    <s v="Duplicate"/>
    <n v="1466"/>
    <x v="3"/>
    <x v="1"/>
    <x v="1"/>
    <x v="1"/>
    <x v="1"/>
    <x v="10"/>
    <x v="0"/>
    <n v="2"/>
    <s v="Normal"/>
    <s v="Alfredo Barreras"/>
    <x v="3"/>
  </r>
  <r>
    <s v="GHLTSR-5743250535"/>
    <x v="991"/>
    <s v="Duplicate"/>
    <n v="703"/>
    <x v="21"/>
    <x v="1"/>
    <x v="1"/>
    <x v="1"/>
    <x v="1"/>
    <x v="10"/>
    <x v="0"/>
    <n v="2"/>
    <s v="Normal"/>
    <s v="Luis Arguello"/>
    <x v="5"/>
  </r>
  <r>
    <s v="GHLTSR-5743308369"/>
    <x v="1020"/>
    <s v="Duplicate"/>
    <n v="1966"/>
    <x v="26"/>
    <x v="1"/>
    <x v="1"/>
    <x v="1"/>
    <x v="1"/>
    <x v="2"/>
    <x v="0"/>
    <n v="2"/>
    <s v="Normal"/>
    <s v="Elena Velez"/>
    <x v="1"/>
  </r>
  <r>
    <s v="GHLTSR-5743344645"/>
    <x v="1016"/>
    <s v="Duplicate"/>
    <n v="1084"/>
    <x v="17"/>
    <x v="1"/>
    <x v="1"/>
    <x v="1"/>
    <x v="1"/>
    <x v="4"/>
    <x v="0"/>
    <n v="2"/>
    <s v="Normal"/>
    <s v="Rosa Olguin"/>
    <x v="14"/>
  </r>
  <r>
    <s v="GHLTSR-5743360453"/>
    <x v="893"/>
    <s v="Duplicate"/>
    <n v="885"/>
    <x v="36"/>
    <x v="1"/>
    <x v="1"/>
    <x v="1"/>
    <x v="1"/>
    <x v="10"/>
    <x v="0"/>
    <n v="2"/>
    <s v="Normal"/>
    <s v="Diana Rojo"/>
    <x v="9"/>
  </r>
  <r>
    <s v="GHLTSR-5743441399"/>
    <x v="860"/>
    <s v="Duplicate"/>
    <n v="369"/>
    <x v="24"/>
    <x v="1"/>
    <x v="1"/>
    <x v="1"/>
    <x v="1"/>
    <x v="10"/>
    <x v="1"/>
    <n v="2"/>
    <s v="Normal"/>
    <s v="Guadalupe Villanueva"/>
    <x v="17"/>
  </r>
  <r>
    <s v="GHLTSR-5843122524"/>
    <x v="832"/>
    <s v="Duplicate"/>
    <n v="392"/>
    <x v="16"/>
    <x v="1"/>
    <x v="1"/>
    <x v="1"/>
    <x v="1"/>
    <x v="6"/>
    <x v="0"/>
    <n v="2"/>
    <s v="Normal"/>
    <s v="Galindo Guadalupe"/>
    <x v="13"/>
  </r>
  <r>
    <s v="GHLTSR-5843129110"/>
    <x v="953"/>
    <s v="Duplicate"/>
    <n v="1401"/>
    <x v="39"/>
    <x v="1"/>
    <x v="1"/>
    <x v="1"/>
    <x v="1"/>
    <x v="8"/>
    <x v="0"/>
    <n v="2"/>
    <s v="Normal"/>
    <s v="Mata Lucero"/>
    <x v="19"/>
  </r>
  <r>
    <s v="GHLTSR-5843201377"/>
    <x v="1059"/>
    <s v="Duplicate"/>
    <n v="1287"/>
    <x v="15"/>
    <x v="1"/>
    <x v="1"/>
    <x v="1"/>
    <x v="1"/>
    <x v="6"/>
    <x v="0"/>
    <n v="2"/>
    <s v="Normal"/>
    <s v="Guadalupe Hernandez"/>
    <x v="12"/>
  </r>
  <r>
    <s v="GHLTSR-5843218503"/>
    <x v="979"/>
    <s v="Duplicate"/>
    <n v="640"/>
    <x v="16"/>
    <x v="1"/>
    <x v="1"/>
    <x v="1"/>
    <x v="1"/>
    <x v="6"/>
    <x v="0"/>
    <n v="2"/>
    <s v="Normal"/>
    <s v="Galindo Guadalupe"/>
    <x v="13"/>
  </r>
  <r>
    <s v="GHLTSR-5843286364"/>
    <x v="999"/>
    <s v="Duplicate"/>
    <n v="1726"/>
    <x v="15"/>
    <x v="1"/>
    <x v="1"/>
    <x v="1"/>
    <x v="1"/>
    <x v="6"/>
    <x v="0"/>
    <n v="2"/>
    <s v="Normal"/>
    <s v="Guadalupe Hernandez"/>
    <x v="12"/>
  </r>
  <r>
    <s v="GHLTSR-5843322147"/>
    <x v="882"/>
    <s v="Duplicate"/>
    <n v="674"/>
    <x v="25"/>
    <x v="1"/>
    <x v="1"/>
    <x v="1"/>
    <x v="1"/>
    <x v="6"/>
    <x v="0"/>
    <n v="2"/>
    <s v="Normal"/>
    <s v="Aldo Carrillo"/>
    <x v="5"/>
  </r>
  <r>
    <s v="GHLTSR-5843417199"/>
    <x v="802"/>
    <s v="Duplicate"/>
    <n v="1569"/>
    <x v="4"/>
    <x v="1"/>
    <x v="1"/>
    <x v="1"/>
    <x v="1"/>
    <x v="6"/>
    <x v="0"/>
    <n v="2"/>
    <s v="Normal"/>
    <s v="Guadalupe Torrico"/>
    <x v="1"/>
  </r>
  <r>
    <s v="GHLTSR-5943132126"/>
    <x v="901"/>
    <s v="Duplicate"/>
    <n v="362"/>
    <x v="11"/>
    <x v="1"/>
    <x v="1"/>
    <x v="1"/>
    <x v="1"/>
    <x v="2"/>
    <x v="0"/>
    <n v="2"/>
    <s v="Normal"/>
    <s v="Alberto Gastelum"/>
    <x v="9"/>
  </r>
  <r>
    <s v="GHLTSR-5943396328"/>
    <x v="1063"/>
    <s v="Duplicate"/>
    <n v="362"/>
    <x v="26"/>
    <x v="1"/>
    <x v="1"/>
    <x v="1"/>
    <x v="1"/>
    <x v="8"/>
    <x v="1"/>
    <n v="2"/>
    <s v="Normal"/>
    <s v="Elena Velez"/>
    <x v="1"/>
  </r>
  <r>
    <s v="GHLTSR-6043176780"/>
    <x v="978"/>
    <s v="Duplicate"/>
    <n v="738"/>
    <x v="34"/>
    <x v="1"/>
    <x v="1"/>
    <x v="1"/>
    <x v="1"/>
    <x v="8"/>
    <x v="0"/>
    <n v="2"/>
    <s v="Normal"/>
    <s v="Jesus Pacheco"/>
    <x v="6"/>
  </r>
  <r>
    <s v="GHLTSR-6043216260"/>
    <x v="855"/>
    <s v="Duplicate"/>
    <n v="546"/>
    <x v="9"/>
    <x v="1"/>
    <x v="1"/>
    <x v="1"/>
    <x v="1"/>
    <x v="8"/>
    <x v="0"/>
    <n v="2"/>
    <s v="Normal"/>
    <s v="Darwin E."/>
    <x v="8"/>
  </r>
  <r>
    <s v="GHLTSR-6043313136"/>
    <x v="820"/>
    <s v="Duplicate"/>
    <n v="1653"/>
    <x v="4"/>
    <x v="1"/>
    <x v="1"/>
    <x v="1"/>
    <x v="1"/>
    <x v="8"/>
    <x v="0"/>
    <n v="2"/>
    <s v="Normal"/>
    <s v="Guadalupe Torrico"/>
    <x v="1"/>
  </r>
  <r>
    <s v="GHLTSR-6143434332"/>
    <x v="988"/>
    <s v="Duplicate"/>
    <n v="993"/>
    <x v="26"/>
    <x v="1"/>
    <x v="1"/>
    <x v="1"/>
    <x v="1"/>
    <x v="1"/>
    <x v="1"/>
    <n v="2"/>
    <s v="Normal"/>
    <s v="Elena Velez"/>
    <x v="1"/>
  </r>
  <r>
    <s v="GHLTSR-6343192390"/>
    <x v="1066"/>
    <s v="Duplicate"/>
    <n v="569"/>
    <x v="26"/>
    <x v="1"/>
    <x v="1"/>
    <x v="1"/>
    <x v="1"/>
    <x v="6"/>
    <x v="1"/>
    <n v="2"/>
    <s v="Normal"/>
    <s v="Elena Velez"/>
    <x v="1"/>
  </r>
  <r>
    <s v="GHLTSR-6443111253"/>
    <x v="768"/>
    <s v="Duplicate"/>
    <n v="235"/>
    <x v="47"/>
    <x v="1"/>
    <x v="1"/>
    <x v="1"/>
    <x v="1"/>
    <x v="2"/>
    <x v="1"/>
    <n v="2"/>
    <s v="Normal"/>
    <s v="Lorena"/>
    <x v="9"/>
  </r>
  <r>
    <s v="GHLTSR-6443166155"/>
    <x v="755"/>
    <s v="Duplicate"/>
    <n v="825"/>
    <x v="39"/>
    <x v="1"/>
    <x v="1"/>
    <x v="1"/>
    <x v="1"/>
    <x v="5"/>
    <x v="0"/>
    <n v="2"/>
    <s v="Normal"/>
    <s v="Mata Lucero"/>
    <x v="19"/>
  </r>
  <r>
    <s v="GHLTSR-6443383549"/>
    <x v="1071"/>
    <s v="Duplicate"/>
    <n v="924"/>
    <x v="28"/>
    <x v="1"/>
    <x v="1"/>
    <x v="1"/>
    <x v="1"/>
    <x v="7"/>
    <x v="0"/>
    <n v="2"/>
    <s v="Normal"/>
    <s v="Sandra Lujan "/>
    <x v="19"/>
  </r>
  <r>
    <s v="GHLTSR-6543184810"/>
    <x v="966"/>
    <s v="Duplicate"/>
    <n v="1261"/>
    <x v="7"/>
    <x v="1"/>
    <x v="1"/>
    <x v="1"/>
    <x v="1"/>
    <x v="5"/>
    <x v="0"/>
    <n v="2"/>
    <s v="Normal"/>
    <s v="Miller Gaviria"/>
    <x v="6"/>
  </r>
  <r>
    <s v="GHLTSR-6543202761"/>
    <x v="1062"/>
    <s v="Duplicate"/>
    <n v="636"/>
    <x v="31"/>
    <x v="1"/>
    <x v="1"/>
    <x v="1"/>
    <x v="1"/>
    <x v="5"/>
    <x v="0"/>
    <n v="2"/>
    <s v="Normal"/>
    <s v="Yomaira Agudelo"/>
    <x v="17"/>
  </r>
  <r>
    <s v="GHLTSR-6543209919"/>
    <x v="960"/>
    <s v="Duplicate"/>
    <n v="931"/>
    <x v="41"/>
    <x v="1"/>
    <x v="1"/>
    <x v="1"/>
    <x v="1"/>
    <x v="5"/>
    <x v="0"/>
    <n v="2"/>
    <s v="Normal"/>
    <s v="Alfonso Barraza"/>
    <x v="21"/>
  </r>
  <r>
    <s v="GHLTSR-6543236351"/>
    <x v="967"/>
    <s v="Duplicate"/>
    <n v="885"/>
    <x v="26"/>
    <x v="1"/>
    <x v="1"/>
    <x v="1"/>
    <x v="1"/>
    <x v="5"/>
    <x v="1"/>
    <n v="2"/>
    <s v="Normal"/>
    <s v="Elena Velez"/>
    <x v="1"/>
  </r>
  <r>
    <s v="GHLTSR-6543272093"/>
    <x v="933"/>
    <s v="Duplicate"/>
    <n v="859"/>
    <x v="1"/>
    <x v="1"/>
    <x v="1"/>
    <x v="1"/>
    <x v="1"/>
    <x v="5"/>
    <x v="0"/>
    <n v="2"/>
    <s v="Normal"/>
    <s v="Alberto Casillas"/>
    <x v="1"/>
  </r>
  <r>
    <s v="GHLTSR-6543338435"/>
    <x v="938"/>
    <s v="Duplicate"/>
    <n v="833"/>
    <x v="36"/>
    <x v="1"/>
    <x v="1"/>
    <x v="1"/>
    <x v="1"/>
    <x v="5"/>
    <x v="0"/>
    <n v="2"/>
    <s v="Normal"/>
    <s v="Diana Rojo"/>
    <x v="9"/>
  </r>
  <r>
    <s v="GHLTSR-6543372402"/>
    <x v="961"/>
    <s v="Duplicate"/>
    <n v="440"/>
    <x v="32"/>
    <x v="1"/>
    <x v="1"/>
    <x v="1"/>
    <x v="1"/>
    <x v="5"/>
    <x v="0"/>
    <n v="2"/>
    <s v="Normal"/>
    <s v="EstuardoTorres"/>
    <x v="9"/>
  </r>
  <r>
    <s v="GHLTSR-6543380195"/>
    <x v="868"/>
    <s v="Duplicate"/>
    <n v="1489"/>
    <x v="25"/>
    <x v="1"/>
    <x v="1"/>
    <x v="1"/>
    <x v="1"/>
    <x v="5"/>
    <x v="1"/>
    <n v="2"/>
    <s v="Normal"/>
    <s v="Aldo Carrillo"/>
    <x v="5"/>
  </r>
  <r>
    <s v="GHLTSR-6543442320"/>
    <x v="884"/>
    <s v="Duplicate"/>
    <n v="592"/>
    <x v="24"/>
    <x v="1"/>
    <x v="1"/>
    <x v="1"/>
    <x v="1"/>
    <x v="5"/>
    <x v="1"/>
    <n v="2"/>
    <s v="Normal"/>
    <s v="Guadalupe Villanueva"/>
    <x v="17"/>
  </r>
  <r>
    <s v="GHLTSR-6543453605"/>
    <x v="813"/>
    <s v="Duplicate"/>
    <n v="1130"/>
    <x v="30"/>
    <x v="1"/>
    <x v="1"/>
    <x v="1"/>
    <x v="1"/>
    <x v="5"/>
    <x v="0"/>
    <n v="2"/>
    <s v="Normal"/>
    <s v="Orci Carlos"/>
    <x v="20"/>
  </r>
  <r>
    <s v="GHLTSR-6643142051"/>
    <x v="1091"/>
    <s v="Duplicate"/>
    <n v="1125"/>
    <x v="5"/>
    <x v="1"/>
    <x v="1"/>
    <x v="1"/>
    <x v="1"/>
    <x v="9"/>
    <x v="0"/>
    <n v="2"/>
    <s v="Normal"/>
    <s v="Eduardo Luna"/>
    <x v="4"/>
  </r>
  <r>
    <s v="GHLTSR-6643169299"/>
    <x v="842"/>
    <s v="Duplicate"/>
    <n v="1239"/>
    <x v="13"/>
    <x v="1"/>
    <x v="1"/>
    <x v="1"/>
    <x v="1"/>
    <x v="9"/>
    <x v="0"/>
    <n v="2"/>
    <s v="Normal"/>
    <s v="JesusGrajeda"/>
    <x v="11"/>
  </r>
  <r>
    <s v="GHLTSR-6643194428"/>
    <x v="851"/>
    <s v="Duplicate"/>
    <n v="1432"/>
    <x v="36"/>
    <x v="1"/>
    <x v="1"/>
    <x v="1"/>
    <x v="1"/>
    <x v="9"/>
    <x v="0"/>
    <n v="2"/>
    <s v="Normal"/>
    <s v="Diana Rojo"/>
    <x v="9"/>
  </r>
  <r>
    <s v="GHLTSR-6643200111"/>
    <x v="982"/>
    <s v="Duplicate"/>
    <n v="1681"/>
    <x v="25"/>
    <x v="1"/>
    <x v="1"/>
    <x v="1"/>
    <x v="1"/>
    <x v="9"/>
    <x v="0"/>
    <n v="2"/>
    <s v="Normal"/>
    <s v="Aldo Carrillo"/>
    <x v="5"/>
  </r>
  <r>
    <s v="GHLTSR-6643245325"/>
    <x v="976"/>
    <s v="Duplicate"/>
    <n v="1882"/>
    <x v="26"/>
    <x v="1"/>
    <x v="1"/>
    <x v="2"/>
    <x v="1"/>
    <x v="3"/>
    <x v="0"/>
    <n v="4"/>
    <s v="Urgent"/>
    <s v="Elena Velez"/>
    <x v="1"/>
  </r>
  <r>
    <s v="GHLTSR-6643257180"/>
    <x v="964"/>
    <s v="Duplicate"/>
    <n v="1808"/>
    <x v="11"/>
    <x v="1"/>
    <x v="1"/>
    <x v="1"/>
    <x v="1"/>
    <x v="9"/>
    <x v="0"/>
    <n v="2"/>
    <s v="Normal"/>
    <s v="Alberto Gastelum"/>
    <x v="9"/>
  </r>
  <r>
    <s v="GHLTSR-6643260188"/>
    <x v="794"/>
    <s v="Duplicate"/>
    <n v="98"/>
    <x v="25"/>
    <x v="1"/>
    <x v="1"/>
    <x v="1"/>
    <x v="1"/>
    <x v="9"/>
    <x v="0"/>
    <n v="2"/>
    <s v="Normal"/>
    <s v="Aldo Carrillo"/>
    <x v="5"/>
  </r>
  <r>
    <s v="GHLTSR-6643294743"/>
    <x v="772"/>
    <s v="Duplicate"/>
    <n v="1684"/>
    <x v="19"/>
    <x v="1"/>
    <x v="1"/>
    <x v="1"/>
    <x v="1"/>
    <x v="9"/>
    <x v="0"/>
    <n v="2"/>
    <s v="Normal"/>
    <s v="Isela Leyva"/>
    <x v="15"/>
  </r>
  <r>
    <s v="GHLTSR-6643372826"/>
    <x v="961"/>
    <s v="Duplicate"/>
    <n v="1512"/>
    <x v="20"/>
    <x v="1"/>
    <x v="1"/>
    <x v="1"/>
    <x v="1"/>
    <x v="9"/>
    <x v="0"/>
    <n v="2"/>
    <s v="Normal"/>
    <s v="Marisol Piedrahita"/>
    <x v="16"/>
  </r>
  <r>
    <s v="GHLTSR-6643390850"/>
    <x v="774"/>
    <s v="Duplicate"/>
    <n v="1535"/>
    <x v="33"/>
    <x v="1"/>
    <x v="1"/>
    <x v="1"/>
    <x v="1"/>
    <x v="9"/>
    <x v="0"/>
    <n v="2"/>
    <s v="Normal"/>
    <s v="Aurelio Tanori"/>
    <x v="11"/>
  </r>
  <r>
    <s v="GHLTSR-6643443450"/>
    <x v="873"/>
    <s v="Duplicate"/>
    <n v="1385"/>
    <x v="32"/>
    <x v="1"/>
    <x v="1"/>
    <x v="1"/>
    <x v="1"/>
    <x v="9"/>
    <x v="1"/>
    <n v="2"/>
    <s v="Normal"/>
    <s v="EstuardoTorres"/>
    <x v="9"/>
  </r>
  <r>
    <s v="GHLTSR-6743119258"/>
    <x v="977"/>
    <s v="Duplicate"/>
    <n v="755"/>
    <x v="8"/>
    <x v="1"/>
    <x v="1"/>
    <x v="1"/>
    <x v="1"/>
    <x v="10"/>
    <x v="0"/>
    <n v="2"/>
    <s v="Normal"/>
    <s v="Javier D."/>
    <x v="7"/>
  </r>
  <r>
    <s v="GHLTSR-6743122906"/>
    <x v="832"/>
    <s v="Duplicate"/>
    <n v="370"/>
    <x v="27"/>
    <x v="1"/>
    <x v="1"/>
    <x v="1"/>
    <x v="1"/>
    <x v="10"/>
    <x v="0"/>
    <n v="2"/>
    <s v="Normal"/>
    <s v="Velasquez Jose"/>
    <x v="18"/>
  </r>
  <r>
    <s v="GHLTSR-6743144570"/>
    <x v="780"/>
    <s v="Duplicate"/>
    <n v="1727"/>
    <x v="16"/>
    <x v="1"/>
    <x v="1"/>
    <x v="1"/>
    <x v="1"/>
    <x v="10"/>
    <x v="0"/>
    <n v="2"/>
    <s v="Normal"/>
    <s v="Galindo Guadalupe"/>
    <x v="13"/>
  </r>
  <r>
    <s v="GHLTSR-6743184483"/>
    <x v="966"/>
    <s v="Duplicate"/>
    <n v="1448"/>
    <x v="14"/>
    <x v="1"/>
    <x v="1"/>
    <x v="1"/>
    <x v="1"/>
    <x v="10"/>
    <x v="0"/>
    <n v="2"/>
    <s v="Normal"/>
    <s v="Barbara Grijalva"/>
    <x v="10"/>
  </r>
  <r>
    <s v="GHLTSR-6743240593"/>
    <x v="889"/>
    <s v="Duplicate"/>
    <n v="1119"/>
    <x v="10"/>
    <x v="1"/>
    <x v="1"/>
    <x v="1"/>
    <x v="1"/>
    <x v="10"/>
    <x v="0"/>
    <n v="2"/>
    <s v="Normal"/>
    <s v="Willyberto Gonzales"/>
    <x v="2"/>
  </r>
  <r>
    <s v="GHLTSR-6743265769"/>
    <x v="797"/>
    <s v="Duplicate"/>
    <n v="306"/>
    <x v="31"/>
    <x v="1"/>
    <x v="1"/>
    <x v="1"/>
    <x v="1"/>
    <x v="10"/>
    <x v="1"/>
    <n v="2"/>
    <s v="Normal"/>
    <s v="Yomaira Agudelo"/>
    <x v="17"/>
  </r>
  <r>
    <s v="GHLTSR-6743268194"/>
    <x v="997"/>
    <s v="Duplicate"/>
    <n v="1349"/>
    <x v="4"/>
    <x v="1"/>
    <x v="1"/>
    <x v="1"/>
    <x v="1"/>
    <x v="10"/>
    <x v="0"/>
    <n v="2"/>
    <s v="Normal"/>
    <s v="Guadalupe Torrico"/>
    <x v="1"/>
  </r>
  <r>
    <s v="GHLTSR-6743322449"/>
    <x v="882"/>
    <s v="Duplicate"/>
    <n v="434"/>
    <x v="14"/>
    <x v="1"/>
    <x v="1"/>
    <x v="1"/>
    <x v="1"/>
    <x v="10"/>
    <x v="0"/>
    <n v="2"/>
    <s v="Normal"/>
    <s v="Barbara Grijalva"/>
    <x v="10"/>
  </r>
  <r>
    <s v="GHLTSR-6743445499"/>
    <x v="902"/>
    <s v="Duplicate"/>
    <n v="799"/>
    <x v="36"/>
    <x v="1"/>
    <x v="1"/>
    <x v="1"/>
    <x v="1"/>
    <x v="10"/>
    <x v="0"/>
    <n v="2"/>
    <s v="Normal"/>
    <s v="Diana Rojo"/>
    <x v="9"/>
  </r>
  <r>
    <s v="GHLTSR-6743445907"/>
    <x v="902"/>
    <s v="Duplicate"/>
    <n v="210"/>
    <x v="27"/>
    <x v="1"/>
    <x v="1"/>
    <x v="1"/>
    <x v="1"/>
    <x v="10"/>
    <x v="0"/>
    <n v="2"/>
    <s v="Normal"/>
    <s v="Velasquez Jose"/>
    <x v="18"/>
  </r>
  <r>
    <s v="GHLTSR-6843143823"/>
    <x v="1003"/>
    <s v="Duplicate"/>
    <n v="1522"/>
    <x v="7"/>
    <x v="1"/>
    <x v="1"/>
    <x v="1"/>
    <x v="1"/>
    <x v="6"/>
    <x v="0"/>
    <n v="2"/>
    <s v="Normal"/>
    <s v="Miller Gaviria"/>
    <x v="6"/>
  </r>
  <r>
    <s v="GHLTSR-6843314398"/>
    <x v="758"/>
    <s v="Duplicate"/>
    <n v="1599"/>
    <x v="18"/>
    <x v="1"/>
    <x v="1"/>
    <x v="1"/>
    <x v="1"/>
    <x v="6"/>
    <x v="0"/>
    <n v="2"/>
    <s v="Normal"/>
    <s v="Reyna Santacruz"/>
    <x v="4"/>
  </r>
  <r>
    <s v="GHLTSR-6843351607"/>
    <x v="995"/>
    <s v="Duplicate"/>
    <n v="1760"/>
    <x v="44"/>
    <x v="1"/>
    <x v="1"/>
    <x v="1"/>
    <x v="1"/>
    <x v="6"/>
    <x v="1"/>
    <n v="2"/>
    <s v="Normal"/>
    <s v="Flores Sierra"/>
    <x v="5"/>
  </r>
  <r>
    <s v="GHLTSR-6843376434"/>
    <x v="949"/>
    <s v="Duplicate"/>
    <n v="663"/>
    <x v="36"/>
    <x v="1"/>
    <x v="1"/>
    <x v="1"/>
    <x v="1"/>
    <x v="6"/>
    <x v="0"/>
    <n v="2"/>
    <s v="Normal"/>
    <s v="Diana Rojo"/>
    <x v="9"/>
  </r>
  <r>
    <s v="GHLTSR-6843397318"/>
    <x v="761"/>
    <s v="Duplicate"/>
    <n v="1341"/>
    <x v="15"/>
    <x v="1"/>
    <x v="1"/>
    <x v="1"/>
    <x v="1"/>
    <x v="6"/>
    <x v="0"/>
    <n v="2"/>
    <s v="Normal"/>
    <s v="Guadalupe Hernandez"/>
    <x v="12"/>
  </r>
  <r>
    <s v="GHLTSR-6843430825"/>
    <x v="993"/>
    <s v="Duplicate"/>
    <n v="1192"/>
    <x v="23"/>
    <x v="1"/>
    <x v="1"/>
    <x v="1"/>
    <x v="1"/>
    <x v="6"/>
    <x v="0"/>
    <n v="2"/>
    <s v="Normal"/>
    <s v="Enrique Montiel"/>
    <x v="14"/>
  </r>
  <r>
    <s v="GHLTSR-6943122538"/>
    <x v="832"/>
    <s v="Duplicate"/>
    <n v="1973"/>
    <x v="21"/>
    <x v="1"/>
    <x v="1"/>
    <x v="1"/>
    <x v="1"/>
    <x v="2"/>
    <x v="0"/>
    <n v="2"/>
    <s v="Normal"/>
    <s v="Luis Arguello"/>
    <x v="5"/>
  </r>
  <r>
    <s v="GHLTSR-6943156152"/>
    <x v="1042"/>
    <s v="Duplicate"/>
    <n v="145"/>
    <x v="11"/>
    <x v="1"/>
    <x v="1"/>
    <x v="1"/>
    <x v="1"/>
    <x v="2"/>
    <x v="0"/>
    <n v="2"/>
    <s v="Normal"/>
    <s v="Alberto Gastelum"/>
    <x v="9"/>
  </r>
  <r>
    <s v="GHLTSR-6943281330"/>
    <x v="781"/>
    <s v="Duplicate"/>
    <n v="1953"/>
    <x v="26"/>
    <x v="1"/>
    <x v="1"/>
    <x v="1"/>
    <x v="1"/>
    <x v="8"/>
    <x v="0"/>
    <n v="2"/>
    <s v="Normal"/>
    <s v="Elena Velez"/>
    <x v="1"/>
  </r>
  <r>
    <s v="GHLTSR-6943295859"/>
    <x v="904"/>
    <s v="Duplicate"/>
    <n v="1315"/>
    <x v="23"/>
    <x v="1"/>
    <x v="1"/>
    <x v="1"/>
    <x v="1"/>
    <x v="2"/>
    <x v="0"/>
    <n v="2"/>
    <s v="Normal"/>
    <s v="Enrique Montiel"/>
    <x v="14"/>
  </r>
  <r>
    <s v="GHLTSR-6943329567"/>
    <x v="1051"/>
    <s v="Duplicate"/>
    <n v="1646"/>
    <x v="21"/>
    <x v="1"/>
    <x v="1"/>
    <x v="1"/>
    <x v="1"/>
    <x v="2"/>
    <x v="1"/>
    <n v="2"/>
    <s v="Normal"/>
    <s v="Luis Arguello"/>
    <x v="5"/>
  </r>
  <r>
    <s v="GHLTSR-7043194422"/>
    <x v="851"/>
    <s v="Duplicate"/>
    <n v="462"/>
    <x v="42"/>
    <x v="1"/>
    <x v="1"/>
    <x v="1"/>
    <x v="1"/>
    <x v="8"/>
    <x v="0"/>
    <n v="2"/>
    <s v="Normal"/>
    <s v="Eva Cardenas"/>
    <x v="15"/>
  </r>
  <r>
    <s v="GHLTSR-7043344265"/>
    <x v="1016"/>
    <s v="Duplicate"/>
    <n v="436"/>
    <x v="22"/>
    <x v="1"/>
    <x v="1"/>
    <x v="1"/>
    <x v="1"/>
    <x v="8"/>
    <x v="0"/>
    <n v="2"/>
    <s v="Normal"/>
    <s v="Silvia Morales"/>
    <x v="6"/>
  </r>
  <r>
    <s v="GHLTSR-7243212154"/>
    <x v="737"/>
    <s v="Duplicate"/>
    <n v="365"/>
    <x v="40"/>
    <x v="1"/>
    <x v="1"/>
    <x v="1"/>
    <x v="1"/>
    <x v="6"/>
    <x v="0"/>
    <n v="2"/>
    <s v="Normal"/>
    <s v="Lopez Moran."/>
    <x v="6"/>
  </r>
  <r>
    <s v="GHLTSR-7443107175"/>
    <x v="786"/>
    <s v="Duplicate"/>
    <n v="1657"/>
    <x v="39"/>
    <x v="1"/>
    <x v="1"/>
    <x v="1"/>
    <x v="1"/>
    <x v="7"/>
    <x v="0"/>
    <n v="2"/>
    <s v="Normal"/>
    <s v="Mata Lucero"/>
    <x v="19"/>
  </r>
  <r>
    <s v="GHLTSR-7543155897"/>
    <x v="806"/>
    <s v="Duplicate"/>
    <n v="519"/>
    <x v="33"/>
    <x v="1"/>
    <x v="1"/>
    <x v="1"/>
    <x v="1"/>
    <x v="5"/>
    <x v="0"/>
    <n v="2"/>
    <s v="Normal"/>
    <s v="Aurelio Tanori"/>
    <x v="11"/>
  </r>
  <r>
    <s v="GHLTSR-7543202691"/>
    <x v="1062"/>
    <s v="Duplicate"/>
    <n v="969"/>
    <x v="44"/>
    <x v="1"/>
    <x v="1"/>
    <x v="1"/>
    <x v="1"/>
    <x v="5"/>
    <x v="1"/>
    <n v="2"/>
    <s v="Normal"/>
    <s v="Flores Sierra"/>
    <x v="5"/>
  </r>
  <r>
    <s v="GHLTSR-7543222871"/>
    <x v="903"/>
    <s v="Duplicate"/>
    <n v="247"/>
    <x v="23"/>
    <x v="1"/>
    <x v="1"/>
    <x v="1"/>
    <x v="1"/>
    <x v="5"/>
    <x v="0"/>
    <n v="2"/>
    <s v="Normal"/>
    <s v="Enrique Montiel"/>
    <x v="14"/>
  </r>
  <r>
    <s v="GHLTSR-7543233233"/>
    <x v="1025"/>
    <s v="Duplicate"/>
    <n v="453"/>
    <x v="22"/>
    <x v="1"/>
    <x v="1"/>
    <x v="1"/>
    <x v="1"/>
    <x v="5"/>
    <x v="0"/>
    <n v="2"/>
    <s v="Normal"/>
    <s v="Silvia Morales"/>
    <x v="6"/>
  </r>
  <r>
    <s v="GHLTSR-7543244117"/>
    <x v="844"/>
    <s v="Duplicate"/>
    <n v="1611"/>
    <x v="4"/>
    <x v="1"/>
    <x v="1"/>
    <x v="1"/>
    <x v="1"/>
    <x v="5"/>
    <x v="0"/>
    <n v="2"/>
    <s v="Normal"/>
    <s v="Guadalupe Torrico"/>
    <x v="1"/>
  </r>
  <r>
    <s v="GHLTSR-7543260767"/>
    <x v="794"/>
    <s v="Duplicate"/>
    <n v="466"/>
    <x v="19"/>
    <x v="1"/>
    <x v="1"/>
    <x v="1"/>
    <x v="1"/>
    <x v="5"/>
    <x v="0"/>
    <n v="2"/>
    <s v="Normal"/>
    <s v="Isela Leyva"/>
    <x v="15"/>
  </r>
  <r>
    <s v="GHLTSR-7543306646"/>
    <x v="956"/>
    <s v="Duplicate"/>
    <n v="214"/>
    <x v="44"/>
    <x v="1"/>
    <x v="1"/>
    <x v="1"/>
    <x v="1"/>
    <x v="5"/>
    <x v="0"/>
    <n v="2"/>
    <s v="Normal"/>
    <s v="Flores Sierra"/>
    <x v="5"/>
  </r>
  <r>
    <s v="GHLTSR-7543325634"/>
    <x v="906"/>
    <s v="Duplicate"/>
    <n v="903"/>
    <x v="6"/>
    <x v="1"/>
    <x v="1"/>
    <x v="1"/>
    <x v="1"/>
    <x v="5"/>
    <x v="0"/>
    <n v="2"/>
    <s v="Normal"/>
    <s v="Luis Torres"/>
    <x v="5"/>
  </r>
  <r>
    <s v="GHLTSR-7543405136"/>
    <x v="819"/>
    <s v="Duplicate"/>
    <n v="1043"/>
    <x v="11"/>
    <x v="1"/>
    <x v="1"/>
    <x v="1"/>
    <x v="1"/>
    <x v="5"/>
    <x v="0"/>
    <n v="2"/>
    <s v="Normal"/>
    <s v="Alberto Gastelum"/>
    <x v="9"/>
  </r>
  <r>
    <s v="GHLTSR-7543429520"/>
    <x v="749"/>
    <s v="Duplicate"/>
    <n v="472"/>
    <x v="35"/>
    <x v="1"/>
    <x v="1"/>
    <x v="1"/>
    <x v="1"/>
    <x v="5"/>
    <x v="0"/>
    <n v="2"/>
    <s v="Normal"/>
    <s v="Melinda"/>
    <x v="9"/>
  </r>
  <r>
    <s v="GHLTSR-7643145786"/>
    <x v="1035"/>
    <s v="Duplicate"/>
    <n v="1258"/>
    <x v="31"/>
    <x v="1"/>
    <x v="1"/>
    <x v="1"/>
    <x v="1"/>
    <x v="9"/>
    <x v="1"/>
    <n v="2"/>
    <s v="Normal"/>
    <s v="Yomaira Agudelo"/>
    <x v="17"/>
  </r>
  <r>
    <s v="GHLTSR-7643181035"/>
    <x v="769"/>
    <s v="Duplicate"/>
    <n v="1373"/>
    <x v="1"/>
    <x v="1"/>
    <x v="1"/>
    <x v="1"/>
    <x v="1"/>
    <x v="9"/>
    <x v="0"/>
    <n v="2"/>
    <s v="Normal"/>
    <s v="Alberto Casillas"/>
    <x v="1"/>
  </r>
  <r>
    <s v="GHLTSR-7643235310"/>
    <x v="843"/>
    <s v="Duplicate"/>
    <n v="621"/>
    <x v="24"/>
    <x v="1"/>
    <x v="1"/>
    <x v="1"/>
    <x v="1"/>
    <x v="9"/>
    <x v="0"/>
    <n v="2"/>
    <s v="Normal"/>
    <s v="Guadalupe Villanueva"/>
    <x v="17"/>
  </r>
  <r>
    <s v="GHLTSR-7643268109"/>
    <x v="997"/>
    <s v="Duplicate"/>
    <n v="1400"/>
    <x v="40"/>
    <x v="1"/>
    <x v="1"/>
    <x v="1"/>
    <x v="1"/>
    <x v="9"/>
    <x v="0"/>
    <n v="2"/>
    <s v="Normal"/>
    <s v="Lopez Moran."/>
    <x v="6"/>
  </r>
  <r>
    <s v="GHLTSR-7643276179"/>
    <x v="1038"/>
    <s v="Duplicate"/>
    <n v="547"/>
    <x v="4"/>
    <x v="1"/>
    <x v="1"/>
    <x v="1"/>
    <x v="1"/>
    <x v="9"/>
    <x v="0"/>
    <n v="2"/>
    <s v="Normal"/>
    <s v="Guadalupe Torrico"/>
    <x v="1"/>
  </r>
  <r>
    <s v="GHLTSR-7643283299"/>
    <x v="834"/>
    <s v="Duplicate"/>
    <n v="119"/>
    <x v="13"/>
    <x v="1"/>
    <x v="1"/>
    <x v="1"/>
    <x v="1"/>
    <x v="9"/>
    <x v="0"/>
    <n v="2"/>
    <s v="Normal"/>
    <s v="JesusGrajeda"/>
    <x v="11"/>
  </r>
  <r>
    <s v="GHLTSR-7643307320"/>
    <x v="1076"/>
    <s v="Duplicate"/>
    <n v="492"/>
    <x v="24"/>
    <x v="1"/>
    <x v="1"/>
    <x v="1"/>
    <x v="1"/>
    <x v="9"/>
    <x v="0"/>
    <n v="2"/>
    <s v="Normal"/>
    <s v="Guadalupe Villanueva"/>
    <x v="17"/>
  </r>
  <r>
    <s v="GHLTSR-7643311192"/>
    <x v="965"/>
    <s v="Duplicate"/>
    <n v="1169"/>
    <x v="11"/>
    <x v="1"/>
    <x v="1"/>
    <x v="1"/>
    <x v="1"/>
    <x v="9"/>
    <x v="0"/>
    <n v="2"/>
    <s v="Normal"/>
    <s v="Alberto Gastelum"/>
    <x v="9"/>
  </r>
  <r>
    <s v="GHLTSR-7643321250"/>
    <x v="759"/>
    <s v="Duplicate"/>
    <n v="1185"/>
    <x v="8"/>
    <x v="1"/>
    <x v="1"/>
    <x v="1"/>
    <x v="1"/>
    <x v="9"/>
    <x v="0"/>
    <n v="2"/>
    <s v="Normal"/>
    <s v="Javier D."/>
    <x v="7"/>
  </r>
  <r>
    <s v="GHLTSR-7643356480"/>
    <x v="1094"/>
    <s v="Duplicate"/>
    <n v="1118"/>
    <x v="32"/>
    <x v="1"/>
    <x v="1"/>
    <x v="2"/>
    <x v="1"/>
    <x v="3"/>
    <x v="1"/>
    <n v="4"/>
    <s v="Urgent"/>
    <s v="EstuardoTorres"/>
    <x v="9"/>
  </r>
  <r>
    <s v="GHLTSR-7643408250"/>
    <x v="741"/>
    <s v="Duplicate"/>
    <n v="1935"/>
    <x v="8"/>
    <x v="1"/>
    <x v="1"/>
    <x v="1"/>
    <x v="1"/>
    <x v="9"/>
    <x v="0"/>
    <n v="2"/>
    <s v="Normal"/>
    <s v="Javier D."/>
    <x v="7"/>
  </r>
  <r>
    <s v="GHLTSR-7743128519"/>
    <x v="875"/>
    <s v="Duplicate"/>
    <n v="321"/>
    <x v="16"/>
    <x v="1"/>
    <x v="1"/>
    <x v="1"/>
    <x v="1"/>
    <x v="10"/>
    <x v="0"/>
    <n v="2"/>
    <s v="Normal"/>
    <s v="Galindo Guadalupe"/>
    <x v="13"/>
  </r>
  <r>
    <s v="GHLTSR-7743156470"/>
    <x v="1042"/>
    <s v="Duplicate"/>
    <n v="1547"/>
    <x v="36"/>
    <x v="1"/>
    <x v="1"/>
    <x v="1"/>
    <x v="1"/>
    <x v="10"/>
    <x v="0"/>
    <n v="2"/>
    <s v="Normal"/>
    <s v="Diana Rojo"/>
    <x v="9"/>
  </r>
  <r>
    <s v="GHLTSR-7743162711"/>
    <x v="1090"/>
    <s v="Duplicate"/>
    <n v="481"/>
    <x v="12"/>
    <x v="1"/>
    <x v="1"/>
    <x v="1"/>
    <x v="1"/>
    <x v="10"/>
    <x v="0"/>
    <n v="2"/>
    <s v="Normal"/>
    <s v="Leon Lourdes"/>
    <x v="10"/>
  </r>
  <r>
    <s v="GHLTSR-7743204419"/>
    <x v="1022"/>
    <s v="Duplicate"/>
    <n v="351"/>
    <x v="42"/>
    <x v="1"/>
    <x v="1"/>
    <x v="1"/>
    <x v="1"/>
    <x v="10"/>
    <x v="0"/>
    <n v="2"/>
    <s v="Normal"/>
    <s v="Eva Cardenas"/>
    <x v="15"/>
  </r>
  <r>
    <s v="GHLTSR-7743242234"/>
    <x v="1037"/>
    <s v="Duplicate"/>
    <n v="1773"/>
    <x v="13"/>
    <x v="1"/>
    <x v="1"/>
    <x v="1"/>
    <x v="1"/>
    <x v="10"/>
    <x v="0"/>
    <n v="2"/>
    <s v="Normal"/>
    <s v="JesusGrajeda"/>
    <x v="11"/>
  </r>
  <r>
    <s v="GHLTSR-7743245641"/>
    <x v="976"/>
    <s v="Duplicate"/>
    <n v="1254"/>
    <x v="6"/>
    <x v="1"/>
    <x v="1"/>
    <x v="1"/>
    <x v="1"/>
    <x v="10"/>
    <x v="0"/>
    <n v="2"/>
    <s v="Normal"/>
    <s v="Luis Torres"/>
    <x v="5"/>
  </r>
  <r>
    <s v="GHLTSR-7743274957"/>
    <x v="866"/>
    <s v="Duplicate"/>
    <n v="1445"/>
    <x v="2"/>
    <x v="1"/>
    <x v="1"/>
    <x v="1"/>
    <x v="1"/>
    <x v="10"/>
    <x v="0"/>
    <n v="2"/>
    <s v="Normal"/>
    <s v="Segura Garcia"/>
    <x v="2"/>
  </r>
  <r>
    <s v="GHLTSR-7743283133"/>
    <x v="834"/>
    <s v="Duplicate"/>
    <n v="1773"/>
    <x v="25"/>
    <x v="1"/>
    <x v="1"/>
    <x v="1"/>
    <x v="1"/>
    <x v="10"/>
    <x v="0"/>
    <n v="2"/>
    <s v="Normal"/>
    <s v="Aldo Carrillo"/>
    <x v="5"/>
  </r>
  <r>
    <s v="GHLTSR-7743299082"/>
    <x v="793"/>
    <s v="Duplicate"/>
    <n v="568"/>
    <x v="3"/>
    <x v="1"/>
    <x v="1"/>
    <x v="1"/>
    <x v="1"/>
    <x v="10"/>
    <x v="0"/>
    <n v="2"/>
    <s v="Normal"/>
    <s v="Alfredo Barreras"/>
    <x v="3"/>
  </r>
  <r>
    <s v="GHLTSR-7743337092"/>
    <x v="1074"/>
    <s v="Duplicate"/>
    <n v="369"/>
    <x v="38"/>
    <x v="1"/>
    <x v="1"/>
    <x v="1"/>
    <x v="1"/>
    <x v="10"/>
    <x v="0"/>
    <n v="2"/>
    <s v="Normal"/>
    <s v="Parra Luna"/>
    <x v="13"/>
  </r>
  <r>
    <s v="GHLTSR-7843138001"/>
    <x v="926"/>
    <s v="Duplicate"/>
    <n v="250"/>
    <x v="1"/>
    <x v="1"/>
    <x v="1"/>
    <x v="1"/>
    <x v="1"/>
    <x v="6"/>
    <x v="0"/>
    <n v="2"/>
    <s v="Normal"/>
    <s v="Alberto Casillas"/>
    <x v="1"/>
  </r>
  <r>
    <s v="GHLTSR-7843182181"/>
    <x v="1093"/>
    <s v="Duplicate"/>
    <n v="1908"/>
    <x v="4"/>
    <x v="1"/>
    <x v="1"/>
    <x v="1"/>
    <x v="1"/>
    <x v="6"/>
    <x v="0"/>
    <n v="2"/>
    <s v="Normal"/>
    <s v="Guadalupe Torrico"/>
    <x v="1"/>
  </r>
  <r>
    <s v="GHLTSR-7843195683"/>
    <x v="823"/>
    <s v="Duplicate"/>
    <n v="1378"/>
    <x v="6"/>
    <x v="1"/>
    <x v="1"/>
    <x v="1"/>
    <x v="1"/>
    <x v="6"/>
    <x v="0"/>
    <n v="2"/>
    <s v="Normal"/>
    <s v="Luis Torres"/>
    <x v="5"/>
  </r>
  <r>
    <s v="GHLTSR-7843257520"/>
    <x v="964"/>
    <s v="Duplicate"/>
    <n v="302"/>
    <x v="16"/>
    <x v="1"/>
    <x v="1"/>
    <x v="1"/>
    <x v="1"/>
    <x v="6"/>
    <x v="0"/>
    <n v="2"/>
    <s v="Normal"/>
    <s v="Galindo Guadalupe"/>
    <x v="13"/>
  </r>
  <r>
    <s v="GHLTSR-7943391095"/>
    <x v="828"/>
    <s v="Duplicate"/>
    <n v="359"/>
    <x v="38"/>
    <x v="1"/>
    <x v="1"/>
    <x v="1"/>
    <x v="1"/>
    <x v="0"/>
    <x v="0"/>
    <n v="2"/>
    <s v="Normal"/>
    <s v="Parra Luna"/>
    <x v="13"/>
  </r>
  <r>
    <s v="GHLTSR-8043208566"/>
    <x v="1028"/>
    <s v="Duplicate"/>
    <n v="1496"/>
    <x v="28"/>
    <x v="1"/>
    <x v="1"/>
    <x v="1"/>
    <x v="1"/>
    <x v="6"/>
    <x v="1"/>
    <n v="2"/>
    <s v="Normal"/>
    <s v="Sandra Lujan "/>
    <x v="19"/>
  </r>
  <r>
    <s v="GHLTSR-8143180104"/>
    <x v="920"/>
    <s v="Duplicate"/>
    <n v="1130"/>
    <x v="40"/>
    <x v="1"/>
    <x v="1"/>
    <x v="1"/>
    <x v="1"/>
    <x v="9"/>
    <x v="0"/>
    <n v="2"/>
    <s v="Normal"/>
    <s v="Lopez Moran."/>
    <x v="6"/>
  </r>
  <r>
    <s v="GHLTSR-8143442896"/>
    <x v="884"/>
    <s v="Duplicate"/>
    <n v="1969"/>
    <x v="20"/>
    <x v="1"/>
    <x v="1"/>
    <x v="1"/>
    <x v="1"/>
    <x v="4"/>
    <x v="0"/>
    <n v="2"/>
    <s v="Normal"/>
    <s v="Marisol Piedrahita"/>
    <x v="16"/>
  </r>
  <r>
    <s v="GHLTSR-8243183021"/>
    <x v="1021"/>
    <s v="Duplicate"/>
    <n v="822"/>
    <x v="5"/>
    <x v="1"/>
    <x v="1"/>
    <x v="1"/>
    <x v="1"/>
    <x v="2"/>
    <x v="0"/>
    <n v="2"/>
    <s v="Normal"/>
    <s v="Eduardo Luna"/>
    <x v="4"/>
  </r>
  <r>
    <s v="GHLTSR-8343191391"/>
    <x v="864"/>
    <s v="Duplicate"/>
    <n v="1049"/>
    <x v="24"/>
    <x v="1"/>
    <x v="1"/>
    <x v="1"/>
    <x v="1"/>
    <x v="9"/>
    <x v="1"/>
    <n v="2"/>
    <s v="Normal"/>
    <s v="Guadalupe Villanueva"/>
    <x v="17"/>
  </r>
  <r>
    <s v="GHLTSR-8543207531"/>
    <x v="927"/>
    <s v="Duplicate"/>
    <n v="983"/>
    <x v="21"/>
    <x v="1"/>
    <x v="1"/>
    <x v="1"/>
    <x v="1"/>
    <x v="5"/>
    <x v="0"/>
    <n v="2"/>
    <s v="Normal"/>
    <s v="Luis Arguello"/>
    <x v="5"/>
  </r>
  <r>
    <s v="GHLTSR-8543233613"/>
    <x v="1025"/>
    <s v="Duplicate"/>
    <n v="481"/>
    <x v="44"/>
    <x v="1"/>
    <x v="1"/>
    <x v="1"/>
    <x v="1"/>
    <x v="5"/>
    <x v="0"/>
    <n v="2"/>
    <s v="Normal"/>
    <s v="Flores Sierra"/>
    <x v="5"/>
  </r>
  <r>
    <s v="GHLTSR-8543281842"/>
    <x v="781"/>
    <s v="Duplicate"/>
    <n v="1454"/>
    <x v="7"/>
    <x v="1"/>
    <x v="1"/>
    <x v="1"/>
    <x v="1"/>
    <x v="5"/>
    <x v="0"/>
    <n v="2"/>
    <s v="Normal"/>
    <s v="Miller Gaviria"/>
    <x v="6"/>
  </r>
  <r>
    <s v="GHLTSR-8543300759"/>
    <x v="1053"/>
    <s v="Duplicate"/>
    <n v="885"/>
    <x v="31"/>
    <x v="1"/>
    <x v="1"/>
    <x v="2"/>
    <x v="1"/>
    <x v="3"/>
    <x v="0"/>
    <n v="4"/>
    <s v="Urgent"/>
    <s v="Yomaira Agudelo"/>
    <x v="17"/>
  </r>
  <r>
    <s v="GHLTSR-8543330472"/>
    <x v="743"/>
    <s v="Duplicate"/>
    <n v="1057"/>
    <x v="36"/>
    <x v="1"/>
    <x v="1"/>
    <x v="1"/>
    <x v="1"/>
    <x v="5"/>
    <x v="0"/>
    <n v="2"/>
    <s v="Normal"/>
    <s v="Diana Rojo"/>
    <x v="9"/>
  </r>
  <r>
    <s v="GHLTSR-8543337871"/>
    <x v="1074"/>
    <s v="Duplicate"/>
    <n v="177"/>
    <x v="33"/>
    <x v="1"/>
    <x v="1"/>
    <x v="1"/>
    <x v="1"/>
    <x v="5"/>
    <x v="0"/>
    <n v="2"/>
    <s v="Normal"/>
    <s v="Aurelio Tanori"/>
    <x v="11"/>
  </r>
  <r>
    <s v="GHLTSR-8543459279"/>
    <x v="1064"/>
    <s v="Duplicate"/>
    <n v="1817"/>
    <x v="8"/>
    <x v="1"/>
    <x v="1"/>
    <x v="1"/>
    <x v="1"/>
    <x v="5"/>
    <x v="0"/>
    <n v="2"/>
    <s v="Normal"/>
    <s v="Javier D."/>
    <x v="7"/>
  </r>
  <r>
    <s v="GHLTSR-8643107034"/>
    <x v="786"/>
    <s v="Duplicate"/>
    <n v="223"/>
    <x v="5"/>
    <x v="1"/>
    <x v="1"/>
    <x v="1"/>
    <x v="1"/>
    <x v="9"/>
    <x v="0"/>
    <n v="2"/>
    <s v="Normal"/>
    <s v="Eduardo Luna"/>
    <x v="4"/>
  </r>
  <r>
    <s v="GHLTSR-8643172569"/>
    <x v="948"/>
    <s v="Duplicate"/>
    <n v="1736"/>
    <x v="35"/>
    <x v="1"/>
    <x v="1"/>
    <x v="1"/>
    <x v="1"/>
    <x v="9"/>
    <x v="0"/>
    <n v="2"/>
    <s v="Normal"/>
    <s v="Melinda"/>
    <x v="9"/>
  </r>
  <r>
    <s v="GHLTSR-8643234876"/>
    <x v="1040"/>
    <s v="Duplicate"/>
    <n v="1047"/>
    <x v="23"/>
    <x v="1"/>
    <x v="1"/>
    <x v="1"/>
    <x v="1"/>
    <x v="9"/>
    <x v="0"/>
    <n v="2"/>
    <s v="Normal"/>
    <s v="Enrique Montiel"/>
    <x v="14"/>
  </r>
  <r>
    <s v="GHLTSR-8643274104"/>
    <x v="866"/>
    <s v="Duplicate"/>
    <n v="350"/>
    <x v="11"/>
    <x v="1"/>
    <x v="1"/>
    <x v="1"/>
    <x v="1"/>
    <x v="9"/>
    <x v="0"/>
    <n v="2"/>
    <s v="Normal"/>
    <s v="Alberto Gastelum"/>
    <x v="9"/>
  </r>
  <r>
    <s v="GHLTSR-8643293410"/>
    <x v="1030"/>
    <s v="Duplicate"/>
    <n v="531"/>
    <x v="36"/>
    <x v="1"/>
    <x v="1"/>
    <x v="1"/>
    <x v="1"/>
    <x v="9"/>
    <x v="0"/>
    <n v="2"/>
    <s v="Normal"/>
    <s v="Diana Rojo"/>
    <x v="9"/>
  </r>
  <r>
    <s v="GHLTSR-8643330031"/>
    <x v="743"/>
    <s v="Duplicate"/>
    <n v="283"/>
    <x v="3"/>
    <x v="1"/>
    <x v="1"/>
    <x v="1"/>
    <x v="1"/>
    <x v="9"/>
    <x v="1"/>
    <n v="2"/>
    <s v="Normal"/>
    <s v="Alfredo Barreras"/>
    <x v="3"/>
  </r>
  <r>
    <s v="GHLTSR-8643464503"/>
    <x v="782"/>
    <s v="Duplicate"/>
    <n v="1270"/>
    <x v="10"/>
    <x v="1"/>
    <x v="1"/>
    <x v="1"/>
    <x v="1"/>
    <x v="9"/>
    <x v="0"/>
    <n v="2"/>
    <s v="Normal"/>
    <s v="Willyberto Gonzales"/>
    <x v="2"/>
  </r>
  <r>
    <s v="GHLTSR-8743147917"/>
    <x v="1045"/>
    <s v="Duplicate"/>
    <n v="751"/>
    <x v="27"/>
    <x v="1"/>
    <x v="1"/>
    <x v="1"/>
    <x v="1"/>
    <x v="10"/>
    <x v="1"/>
    <n v="2"/>
    <s v="Normal"/>
    <s v="Velasquez Jose"/>
    <x v="18"/>
  </r>
  <r>
    <s v="GHLTSR-8743238771"/>
    <x v="791"/>
    <s v="Duplicate"/>
    <n v="1357"/>
    <x v="19"/>
    <x v="1"/>
    <x v="1"/>
    <x v="1"/>
    <x v="1"/>
    <x v="10"/>
    <x v="0"/>
    <n v="2"/>
    <s v="Normal"/>
    <s v="Isela Leyva"/>
    <x v="15"/>
  </r>
  <r>
    <s v="GHLTSR-8743248202"/>
    <x v="1039"/>
    <s v="Duplicate"/>
    <n v="1010"/>
    <x v="22"/>
    <x v="1"/>
    <x v="1"/>
    <x v="1"/>
    <x v="1"/>
    <x v="10"/>
    <x v="0"/>
    <n v="2"/>
    <s v="Normal"/>
    <s v="Silvia Morales"/>
    <x v="6"/>
  </r>
  <r>
    <s v="GHLTSR-8743284272"/>
    <x v="846"/>
    <s v="Duplicate"/>
    <n v="177"/>
    <x v="9"/>
    <x v="1"/>
    <x v="1"/>
    <x v="1"/>
    <x v="1"/>
    <x v="10"/>
    <x v="0"/>
    <n v="2"/>
    <s v="Normal"/>
    <s v="Darwin E."/>
    <x v="8"/>
  </r>
  <r>
    <s v="GHLTSR-8743343796"/>
    <x v="942"/>
    <s v="Duplicate"/>
    <n v="789"/>
    <x v="34"/>
    <x v="1"/>
    <x v="1"/>
    <x v="1"/>
    <x v="1"/>
    <x v="10"/>
    <x v="1"/>
    <n v="2"/>
    <s v="Normal"/>
    <s v="Jesus Pacheco"/>
    <x v="6"/>
  </r>
  <r>
    <s v="GHLTSR-8743365856"/>
    <x v="776"/>
    <s v="Duplicate"/>
    <n v="1375"/>
    <x v="20"/>
    <x v="1"/>
    <x v="1"/>
    <x v="1"/>
    <x v="1"/>
    <x v="10"/>
    <x v="0"/>
    <n v="2"/>
    <s v="Normal"/>
    <s v="Marisol Piedrahita"/>
    <x v="16"/>
  </r>
  <r>
    <s v="GHLTSR-8843156671"/>
    <x v="1042"/>
    <s v="Duplicate"/>
    <n v="467"/>
    <x v="30"/>
    <x v="1"/>
    <x v="1"/>
    <x v="1"/>
    <x v="1"/>
    <x v="6"/>
    <x v="0"/>
    <n v="2"/>
    <s v="Normal"/>
    <s v="Orci Carlos"/>
    <x v="20"/>
  </r>
  <r>
    <s v="GHLTSR-8843186555"/>
    <x v="1047"/>
    <s v="Duplicate"/>
    <n v="1935"/>
    <x v="10"/>
    <x v="1"/>
    <x v="1"/>
    <x v="1"/>
    <x v="1"/>
    <x v="6"/>
    <x v="0"/>
    <n v="2"/>
    <s v="Normal"/>
    <s v="Willyberto Gonzales"/>
    <x v="2"/>
  </r>
  <r>
    <s v="GHLTSR-8843235165"/>
    <x v="843"/>
    <s v="Duplicate"/>
    <n v="1936"/>
    <x v="4"/>
    <x v="1"/>
    <x v="1"/>
    <x v="1"/>
    <x v="1"/>
    <x v="6"/>
    <x v="0"/>
    <n v="2"/>
    <s v="Normal"/>
    <s v="Guadalupe Torrico"/>
    <x v="1"/>
  </r>
  <r>
    <s v="GHLTSR-8843332485"/>
    <x v="858"/>
    <s v="Duplicate"/>
    <n v="568"/>
    <x v="14"/>
    <x v="1"/>
    <x v="1"/>
    <x v="1"/>
    <x v="1"/>
    <x v="6"/>
    <x v="0"/>
    <n v="2"/>
    <s v="Normal"/>
    <s v="Barbara Grijalva"/>
    <x v="10"/>
  </r>
  <r>
    <s v="GHLTSR-8843383478"/>
    <x v="1071"/>
    <s v="Duplicate"/>
    <n v="407"/>
    <x v="36"/>
    <x v="1"/>
    <x v="1"/>
    <x v="1"/>
    <x v="1"/>
    <x v="6"/>
    <x v="0"/>
    <n v="2"/>
    <s v="Normal"/>
    <s v="Diana Rojo"/>
    <x v="9"/>
  </r>
  <r>
    <s v="GHLTSR-8943123154"/>
    <x v="911"/>
    <s v="Duplicate"/>
    <n v="1785"/>
    <x v="11"/>
    <x v="1"/>
    <x v="1"/>
    <x v="1"/>
    <x v="1"/>
    <x v="2"/>
    <x v="0"/>
    <n v="2"/>
    <s v="Normal"/>
    <s v="Alberto Gastelum"/>
    <x v="9"/>
  </r>
  <r>
    <s v="GHLTSR-8943328422"/>
    <x v="735"/>
    <s v="Duplicate"/>
    <n v="532"/>
    <x v="14"/>
    <x v="1"/>
    <x v="1"/>
    <x v="1"/>
    <x v="1"/>
    <x v="2"/>
    <x v="0"/>
    <n v="2"/>
    <s v="Normal"/>
    <s v="Barbara Grijalva"/>
    <x v="10"/>
  </r>
  <r>
    <s v="GHLTSR-8943360169"/>
    <x v="893"/>
    <s v="Duplicate"/>
    <n v="616"/>
    <x v="11"/>
    <x v="1"/>
    <x v="1"/>
    <x v="1"/>
    <x v="1"/>
    <x v="2"/>
    <x v="0"/>
    <n v="2"/>
    <s v="Normal"/>
    <s v="Alberto Gastelum"/>
    <x v="9"/>
  </r>
  <r>
    <s v="GHLTSR-8943433194"/>
    <x v="853"/>
    <s v="Duplicate"/>
    <n v="979"/>
    <x v="4"/>
    <x v="1"/>
    <x v="1"/>
    <x v="1"/>
    <x v="1"/>
    <x v="2"/>
    <x v="0"/>
    <n v="2"/>
    <s v="Normal"/>
    <s v="Guadalupe Torrico"/>
    <x v="1"/>
  </r>
  <r>
    <s v="GHLTSR-9043190227"/>
    <x v="931"/>
    <s v="Duplicate"/>
    <n v="1882"/>
    <x v="13"/>
    <x v="1"/>
    <x v="1"/>
    <x v="1"/>
    <x v="1"/>
    <x v="8"/>
    <x v="0"/>
    <n v="2"/>
    <s v="Normal"/>
    <s v="JesusGrajeda"/>
    <x v="11"/>
  </r>
  <r>
    <s v="GHLTSR-9243165027"/>
    <x v="1046"/>
    <s v="Duplicate"/>
    <n v="332"/>
    <x v="3"/>
    <x v="1"/>
    <x v="1"/>
    <x v="1"/>
    <x v="1"/>
    <x v="4"/>
    <x v="0"/>
    <n v="2"/>
    <s v="Normal"/>
    <s v="Alfredo Barreras"/>
    <x v="3"/>
  </r>
  <r>
    <s v="GHLTSR-9343216943"/>
    <x v="855"/>
    <s v="Duplicate"/>
    <n v="1374"/>
    <x v="45"/>
    <x v="1"/>
    <x v="1"/>
    <x v="1"/>
    <x v="1"/>
    <x v="7"/>
    <x v="0"/>
    <n v="2"/>
    <s v="Normal"/>
    <s v="Armando Sierra"/>
    <x v="8"/>
  </r>
  <r>
    <s v="GHLTSR-9543118258"/>
    <x v="795"/>
    <s v="Duplicate"/>
    <n v="725"/>
    <x v="9"/>
    <x v="1"/>
    <x v="1"/>
    <x v="1"/>
    <x v="1"/>
    <x v="5"/>
    <x v="0"/>
    <n v="2"/>
    <s v="Normal"/>
    <s v="Darwin E."/>
    <x v="8"/>
  </r>
  <r>
    <s v="GHLTSR-9543128626"/>
    <x v="875"/>
    <s v="Duplicate"/>
    <n v="1612"/>
    <x v="44"/>
    <x v="1"/>
    <x v="1"/>
    <x v="1"/>
    <x v="1"/>
    <x v="5"/>
    <x v="0"/>
    <n v="2"/>
    <s v="Normal"/>
    <s v="Flores Sierra"/>
    <x v="5"/>
  </r>
  <r>
    <s v="GHLTSR-9543149737"/>
    <x v="1001"/>
    <s v="Duplicate"/>
    <n v="943"/>
    <x v="31"/>
    <x v="1"/>
    <x v="1"/>
    <x v="1"/>
    <x v="1"/>
    <x v="5"/>
    <x v="0"/>
    <n v="2"/>
    <s v="Normal"/>
    <s v="Yomaira Agudelo"/>
    <x v="17"/>
  </r>
  <r>
    <s v="GHLTSR-9543171436"/>
    <x v="962"/>
    <s v="Duplicate"/>
    <n v="533"/>
    <x v="36"/>
    <x v="1"/>
    <x v="1"/>
    <x v="1"/>
    <x v="1"/>
    <x v="5"/>
    <x v="0"/>
    <n v="2"/>
    <s v="Normal"/>
    <s v="Diana Rojo"/>
    <x v="9"/>
  </r>
  <r>
    <s v="GHLTSR-9543171442"/>
    <x v="962"/>
    <s v="Duplicate"/>
    <n v="1454"/>
    <x v="14"/>
    <x v="1"/>
    <x v="1"/>
    <x v="1"/>
    <x v="1"/>
    <x v="5"/>
    <x v="0"/>
    <n v="2"/>
    <s v="Normal"/>
    <s v="Barbara Grijalva"/>
    <x v="10"/>
  </r>
  <r>
    <s v="GHLTSR-9543184506"/>
    <x v="966"/>
    <s v="Duplicate"/>
    <n v="780"/>
    <x v="16"/>
    <x v="1"/>
    <x v="1"/>
    <x v="1"/>
    <x v="1"/>
    <x v="5"/>
    <x v="0"/>
    <n v="2"/>
    <s v="Normal"/>
    <s v="Galindo Guadalupe"/>
    <x v="13"/>
  </r>
  <r>
    <s v="GHLTSR-9543200441"/>
    <x v="982"/>
    <s v="Duplicate"/>
    <n v="1964"/>
    <x v="32"/>
    <x v="1"/>
    <x v="1"/>
    <x v="1"/>
    <x v="1"/>
    <x v="5"/>
    <x v="1"/>
    <n v="2"/>
    <s v="Normal"/>
    <s v="EstuardoTorres"/>
    <x v="9"/>
  </r>
  <r>
    <s v="GHLTSR-9543256284"/>
    <x v="1049"/>
    <s v="Duplicate"/>
    <n v="1908"/>
    <x v="22"/>
    <x v="1"/>
    <x v="1"/>
    <x v="1"/>
    <x v="1"/>
    <x v="5"/>
    <x v="0"/>
    <n v="2"/>
    <s v="Normal"/>
    <s v="Silvia Morales"/>
    <x v="6"/>
  </r>
  <r>
    <s v="GHLTSR-9543268650"/>
    <x v="997"/>
    <s v="Duplicate"/>
    <n v="645"/>
    <x v="30"/>
    <x v="1"/>
    <x v="1"/>
    <x v="1"/>
    <x v="1"/>
    <x v="5"/>
    <x v="0"/>
    <n v="2"/>
    <s v="Normal"/>
    <s v="Orci Carlos"/>
    <x v="20"/>
  </r>
  <r>
    <s v="GHLTSR-9543328418"/>
    <x v="735"/>
    <s v="Duplicate"/>
    <n v="821"/>
    <x v="32"/>
    <x v="1"/>
    <x v="1"/>
    <x v="1"/>
    <x v="1"/>
    <x v="5"/>
    <x v="0"/>
    <n v="2"/>
    <s v="Normal"/>
    <s v="EstuardoTorres"/>
    <x v="9"/>
  </r>
  <r>
    <s v="GHLTSR-9543329022"/>
    <x v="1051"/>
    <s v="Duplicate"/>
    <n v="162"/>
    <x v="3"/>
    <x v="1"/>
    <x v="1"/>
    <x v="1"/>
    <x v="1"/>
    <x v="5"/>
    <x v="1"/>
    <n v="2"/>
    <s v="Normal"/>
    <s v="Alfredo Barreras"/>
    <x v="3"/>
  </r>
  <r>
    <s v="GHLTSR-9543355726"/>
    <x v="970"/>
    <s v="Duplicate"/>
    <n v="1692"/>
    <x v="12"/>
    <x v="1"/>
    <x v="1"/>
    <x v="1"/>
    <x v="1"/>
    <x v="5"/>
    <x v="0"/>
    <n v="2"/>
    <s v="Normal"/>
    <s v="Leon Lourdes"/>
    <x v="10"/>
  </r>
  <r>
    <s v="GHLTSR-9543371528"/>
    <x v="922"/>
    <s v="Duplicate"/>
    <n v="552"/>
    <x v="10"/>
    <x v="1"/>
    <x v="1"/>
    <x v="1"/>
    <x v="1"/>
    <x v="5"/>
    <x v="0"/>
    <n v="2"/>
    <s v="Normal"/>
    <s v="Willyberto Gonzales"/>
    <x v="2"/>
  </r>
  <r>
    <s v="GHLTSR-9543394923"/>
    <x v="770"/>
    <s v="Duplicate"/>
    <n v="552"/>
    <x v="2"/>
    <x v="1"/>
    <x v="1"/>
    <x v="1"/>
    <x v="1"/>
    <x v="5"/>
    <x v="0"/>
    <n v="2"/>
    <s v="Normal"/>
    <s v="Segura Garcia"/>
    <x v="2"/>
  </r>
  <r>
    <s v="GHLTSR-9543398106"/>
    <x v="996"/>
    <s v="Duplicate"/>
    <n v="1910"/>
    <x v="11"/>
    <x v="1"/>
    <x v="1"/>
    <x v="1"/>
    <x v="1"/>
    <x v="5"/>
    <x v="0"/>
    <n v="2"/>
    <s v="Normal"/>
    <s v="Alberto Gastelum"/>
    <x v="9"/>
  </r>
  <r>
    <s v="GHLTSR-9543452374"/>
    <x v="887"/>
    <s v="Duplicate"/>
    <n v="547"/>
    <x v="18"/>
    <x v="1"/>
    <x v="1"/>
    <x v="1"/>
    <x v="1"/>
    <x v="0"/>
    <x v="0"/>
    <n v="2"/>
    <s v="Normal"/>
    <s v="Reyna Santacruz"/>
    <x v="4"/>
  </r>
  <r>
    <s v="GHLTSR-9643122537"/>
    <x v="832"/>
    <s v="Duplicate"/>
    <n v="1773"/>
    <x v="21"/>
    <x v="1"/>
    <x v="1"/>
    <x v="1"/>
    <x v="1"/>
    <x v="9"/>
    <x v="0"/>
    <n v="2"/>
    <s v="Normal"/>
    <s v="Luis Arguello"/>
    <x v="5"/>
  </r>
  <r>
    <s v="GHLTSR-9643129504"/>
    <x v="953"/>
    <s v="Duplicate"/>
    <n v="1990"/>
    <x v="16"/>
    <x v="1"/>
    <x v="1"/>
    <x v="1"/>
    <x v="1"/>
    <x v="9"/>
    <x v="0"/>
    <n v="2"/>
    <s v="Normal"/>
    <s v="Galindo Guadalupe"/>
    <x v="13"/>
  </r>
  <r>
    <s v="GHLTSR-9643160534"/>
    <x v="750"/>
    <s v="Duplicate"/>
    <n v="1963"/>
    <x v="21"/>
    <x v="1"/>
    <x v="1"/>
    <x v="1"/>
    <x v="1"/>
    <x v="9"/>
    <x v="1"/>
    <n v="2"/>
    <s v="Normal"/>
    <s v="Luis Arguello"/>
    <x v="5"/>
  </r>
  <r>
    <s v="GHLTSR-9643161878"/>
    <x v="863"/>
    <s v="Duplicate"/>
    <n v="1087"/>
    <x v="23"/>
    <x v="1"/>
    <x v="1"/>
    <x v="1"/>
    <x v="1"/>
    <x v="9"/>
    <x v="0"/>
    <n v="2"/>
    <s v="Normal"/>
    <s v="Enrique Montiel"/>
    <x v="14"/>
  </r>
  <r>
    <s v="GHLTSR-9643186717"/>
    <x v="1047"/>
    <s v="Duplicate"/>
    <n v="51"/>
    <x v="31"/>
    <x v="1"/>
    <x v="1"/>
    <x v="1"/>
    <x v="1"/>
    <x v="9"/>
    <x v="0"/>
    <n v="2"/>
    <s v="Normal"/>
    <s v="Yomaira Agudelo"/>
    <x v="17"/>
  </r>
  <r>
    <s v="GHLTSR-9643218062"/>
    <x v="979"/>
    <s v="Duplicate"/>
    <n v="1046"/>
    <x v="1"/>
    <x v="1"/>
    <x v="1"/>
    <x v="1"/>
    <x v="1"/>
    <x v="9"/>
    <x v="0"/>
    <n v="2"/>
    <s v="Normal"/>
    <s v="Alberto Casillas"/>
    <x v="1"/>
  </r>
  <r>
    <s v="GHLTSR-9643280462"/>
    <x v="826"/>
    <s v="Duplicate"/>
    <n v="746"/>
    <x v="14"/>
    <x v="1"/>
    <x v="1"/>
    <x v="1"/>
    <x v="1"/>
    <x v="9"/>
    <x v="0"/>
    <n v="2"/>
    <s v="Normal"/>
    <s v="Barbara Grijalva"/>
    <x v="10"/>
  </r>
  <r>
    <s v="GHLTSR-9643326130"/>
    <x v="895"/>
    <s v="Duplicate"/>
    <n v="703"/>
    <x v="11"/>
    <x v="1"/>
    <x v="1"/>
    <x v="1"/>
    <x v="1"/>
    <x v="9"/>
    <x v="0"/>
    <n v="2"/>
    <s v="Normal"/>
    <s v="Alberto Gastelum"/>
    <x v="9"/>
  </r>
  <r>
    <s v="GHLTSR-9643434532"/>
    <x v="988"/>
    <s v="Duplicate"/>
    <n v="1293"/>
    <x v="16"/>
    <x v="1"/>
    <x v="1"/>
    <x v="1"/>
    <x v="1"/>
    <x v="9"/>
    <x v="0"/>
    <n v="2"/>
    <s v="Normal"/>
    <s v="Galindo Guadalupe"/>
    <x v="13"/>
  </r>
  <r>
    <s v="GHLTSR-9743159293"/>
    <x v="985"/>
    <s v="Duplicate"/>
    <n v="849"/>
    <x v="47"/>
    <x v="1"/>
    <x v="1"/>
    <x v="1"/>
    <x v="1"/>
    <x v="1"/>
    <x v="1"/>
    <n v="2"/>
    <s v="Normal"/>
    <s v="Lorena"/>
    <x v="9"/>
  </r>
  <r>
    <s v="GHLTSR-9743205072"/>
    <x v="1055"/>
    <s v="Duplicate"/>
    <n v="367"/>
    <x v="1"/>
    <x v="1"/>
    <x v="1"/>
    <x v="1"/>
    <x v="1"/>
    <x v="10"/>
    <x v="0"/>
    <n v="2"/>
    <s v="Normal"/>
    <s v="Alberto Casillas"/>
    <x v="1"/>
  </r>
  <r>
    <s v="GHLTSR-9743332214"/>
    <x v="858"/>
    <s v="Duplicate"/>
    <n v="1301"/>
    <x v="13"/>
    <x v="1"/>
    <x v="1"/>
    <x v="1"/>
    <x v="1"/>
    <x v="10"/>
    <x v="0"/>
    <n v="2"/>
    <s v="Normal"/>
    <s v="JesusGrajeda"/>
    <x v="11"/>
  </r>
  <r>
    <s v="GHLTSR-9743356443"/>
    <x v="1094"/>
    <s v="Duplicate"/>
    <n v="1024"/>
    <x v="32"/>
    <x v="1"/>
    <x v="1"/>
    <x v="1"/>
    <x v="1"/>
    <x v="10"/>
    <x v="0"/>
    <n v="2"/>
    <s v="Normal"/>
    <s v="EstuardoTorres"/>
    <x v="9"/>
  </r>
  <r>
    <s v="GHLTSR-9743379030"/>
    <x v="753"/>
    <s v="Duplicate"/>
    <n v="1863"/>
    <x v="3"/>
    <x v="1"/>
    <x v="1"/>
    <x v="1"/>
    <x v="1"/>
    <x v="10"/>
    <x v="1"/>
    <n v="2"/>
    <s v="Normal"/>
    <s v="Alfredo Barreras"/>
    <x v="3"/>
  </r>
  <r>
    <s v="GHLTSR-9743388966"/>
    <x v="1033"/>
    <s v="Duplicate"/>
    <n v="256"/>
    <x v="2"/>
    <x v="1"/>
    <x v="1"/>
    <x v="1"/>
    <x v="1"/>
    <x v="10"/>
    <x v="0"/>
    <n v="2"/>
    <s v="Normal"/>
    <s v="Segura Garcia"/>
    <x v="2"/>
  </r>
  <r>
    <s v="GHLTSR-9743413307"/>
    <x v="801"/>
    <s v="Duplicate"/>
    <n v="1130"/>
    <x v="15"/>
    <x v="1"/>
    <x v="1"/>
    <x v="1"/>
    <x v="1"/>
    <x v="10"/>
    <x v="0"/>
    <n v="2"/>
    <s v="Normal"/>
    <s v="Guadalupe Hernandez"/>
    <x v="12"/>
  </r>
  <r>
    <s v="GHLTSR-9743419529"/>
    <x v="747"/>
    <s v="Duplicate"/>
    <n v="1912"/>
    <x v="16"/>
    <x v="1"/>
    <x v="1"/>
    <x v="1"/>
    <x v="1"/>
    <x v="10"/>
    <x v="0"/>
    <n v="2"/>
    <s v="Normal"/>
    <s v="Galindo Guadalupe"/>
    <x v="13"/>
  </r>
  <r>
    <s v="GHLTSR-9743455396"/>
    <x v="1041"/>
    <s v="Duplicate"/>
    <n v="519"/>
    <x v="24"/>
    <x v="1"/>
    <x v="1"/>
    <x v="1"/>
    <x v="1"/>
    <x v="10"/>
    <x v="0"/>
    <n v="2"/>
    <s v="Normal"/>
    <s v="Guadalupe Villanueva"/>
    <x v="17"/>
  </r>
  <r>
    <s v="GHLTSR-9743457674"/>
    <x v="891"/>
    <s v="Duplicate"/>
    <n v="887"/>
    <x v="43"/>
    <x v="1"/>
    <x v="1"/>
    <x v="1"/>
    <x v="1"/>
    <x v="7"/>
    <x v="0"/>
    <n v="2"/>
    <s v="Normal"/>
    <s v="A. Trejo"/>
    <x v="22"/>
  </r>
  <r>
    <s v="GHLTSR-9843138882"/>
    <x v="926"/>
    <s v="Duplicate"/>
    <n v="1168"/>
    <x v="20"/>
    <x v="1"/>
    <x v="1"/>
    <x v="1"/>
    <x v="1"/>
    <x v="6"/>
    <x v="0"/>
    <n v="2"/>
    <s v="Normal"/>
    <s v="Marisol Piedrahita"/>
    <x v="16"/>
  </r>
  <r>
    <s v="GHLTSR-9843234838"/>
    <x v="1040"/>
    <s v="Duplicate"/>
    <n v="1413"/>
    <x v="20"/>
    <x v="1"/>
    <x v="1"/>
    <x v="1"/>
    <x v="1"/>
    <x v="6"/>
    <x v="0"/>
    <n v="2"/>
    <s v="Normal"/>
    <s v="Marisol Piedrahita"/>
    <x v="16"/>
  </r>
  <r>
    <s v="GHLTSR-9843266087"/>
    <x v="1032"/>
    <s v="Duplicate"/>
    <n v="768"/>
    <x v="5"/>
    <x v="1"/>
    <x v="1"/>
    <x v="1"/>
    <x v="1"/>
    <x v="6"/>
    <x v="0"/>
    <n v="2"/>
    <s v="Normal"/>
    <s v="Eduardo Luna"/>
    <x v="4"/>
  </r>
  <r>
    <s v="GHLTSR-9843300491"/>
    <x v="1053"/>
    <s v="Duplicate"/>
    <n v="519"/>
    <x v="32"/>
    <x v="1"/>
    <x v="1"/>
    <x v="1"/>
    <x v="1"/>
    <x v="2"/>
    <x v="0"/>
    <n v="2"/>
    <s v="Normal"/>
    <s v="EstuardoTorres"/>
    <x v="9"/>
  </r>
  <r>
    <s v="GHLTSR-9943209272"/>
    <x v="960"/>
    <s v="Duplicate"/>
    <n v="1417"/>
    <x v="22"/>
    <x v="1"/>
    <x v="1"/>
    <x v="1"/>
    <x v="1"/>
    <x v="2"/>
    <x v="0"/>
    <n v="2"/>
    <s v="Normal"/>
    <s v="Silvia Morales"/>
    <x v="6"/>
  </r>
  <r>
    <s v="GHLTSR-9943310315"/>
    <x v="1083"/>
    <s v="Duplicate"/>
    <n v="1621"/>
    <x v="26"/>
    <x v="1"/>
    <x v="1"/>
    <x v="1"/>
    <x v="1"/>
    <x v="9"/>
    <x v="0"/>
    <n v="2"/>
    <s v="Normal"/>
    <s v="Elena Velez"/>
    <x v="1"/>
  </r>
  <r>
    <s v="GHLTSR-9943310577"/>
    <x v="1083"/>
    <s v="Duplicate"/>
    <n v="367"/>
    <x v="21"/>
    <x v="1"/>
    <x v="1"/>
    <x v="1"/>
    <x v="1"/>
    <x v="2"/>
    <x v="0"/>
    <n v="2"/>
    <s v="Normal"/>
    <s v="Luis Arguello"/>
    <x v="5"/>
  </r>
  <r>
    <s v="GHLTST-0043233237"/>
    <x v="1025"/>
    <s v="Duplicate"/>
    <n v="293"/>
    <x v="8"/>
    <x v="1"/>
    <x v="1"/>
    <x v="1"/>
    <x v="1"/>
    <x v="8"/>
    <x v="0"/>
    <n v="2"/>
    <s v="Normal"/>
    <s v="Javier D."/>
    <x v="7"/>
  </r>
  <r>
    <s v="GHLTST-0143285621"/>
    <x v="738"/>
    <s v="Duplicate"/>
    <n v="1082"/>
    <x v="6"/>
    <x v="1"/>
    <x v="1"/>
    <x v="1"/>
    <x v="1"/>
    <x v="4"/>
    <x v="0"/>
    <n v="2"/>
    <s v="Normal"/>
    <s v="Luis Torres"/>
    <x v="5"/>
  </r>
  <r>
    <s v="GHLTST-0443443437"/>
    <x v="873"/>
    <s v="Duplicate"/>
    <n v="1103"/>
    <x v="0"/>
    <x v="1"/>
    <x v="1"/>
    <x v="1"/>
    <x v="1"/>
    <x v="3"/>
    <x v="0"/>
    <n v="2"/>
    <s v="Normal"/>
    <s v="Barraza Alberto"/>
    <x v="0"/>
  </r>
  <r>
    <s v="GHLTST-0543206272"/>
    <x v="1006"/>
    <s v="Duplicate"/>
    <n v="817"/>
    <x v="13"/>
    <x v="1"/>
    <x v="1"/>
    <x v="1"/>
    <x v="1"/>
    <x v="5"/>
    <x v="0"/>
    <n v="2"/>
    <s v="Normal"/>
    <s v="JesusGrajeda"/>
    <x v="11"/>
  </r>
  <r>
    <s v="GHLTST-0543240665"/>
    <x v="889"/>
    <s v="Duplicate"/>
    <n v="316"/>
    <x v="43"/>
    <x v="1"/>
    <x v="1"/>
    <x v="1"/>
    <x v="1"/>
    <x v="9"/>
    <x v="1"/>
    <n v="2"/>
    <s v="Normal"/>
    <s v="A. Trejo"/>
    <x v="22"/>
  </r>
  <r>
    <s v="GHLTST-0543314995"/>
    <x v="758"/>
    <s v="Duplicate"/>
    <n v="999"/>
    <x v="41"/>
    <x v="1"/>
    <x v="1"/>
    <x v="1"/>
    <x v="1"/>
    <x v="3"/>
    <x v="1"/>
    <n v="2"/>
    <s v="Normal"/>
    <s v="Alfonso Barraza"/>
    <x v="21"/>
  </r>
  <r>
    <s v="GHLTST-0543338817"/>
    <x v="938"/>
    <s v="Duplicate"/>
    <n v="451"/>
    <x v="20"/>
    <x v="1"/>
    <x v="1"/>
    <x v="1"/>
    <x v="1"/>
    <x v="5"/>
    <x v="0"/>
    <n v="2"/>
    <s v="Normal"/>
    <s v="Marisol Piedrahita"/>
    <x v="16"/>
  </r>
  <r>
    <s v="GHLTST-0643204187"/>
    <x v="1022"/>
    <s v="Duplicate"/>
    <n v="588"/>
    <x v="4"/>
    <x v="1"/>
    <x v="1"/>
    <x v="1"/>
    <x v="1"/>
    <x v="9"/>
    <x v="0"/>
    <n v="2"/>
    <s v="Normal"/>
    <s v="Guadalupe Torrico"/>
    <x v="1"/>
  </r>
  <r>
    <s v="GHLTST-0643318599"/>
    <x v="1007"/>
    <s v="Duplicate"/>
    <n v="449"/>
    <x v="10"/>
    <x v="1"/>
    <x v="1"/>
    <x v="1"/>
    <x v="1"/>
    <x v="9"/>
    <x v="0"/>
    <n v="2"/>
    <s v="Normal"/>
    <s v="Willyberto Gonzales"/>
    <x v="2"/>
  </r>
  <r>
    <s v="GHLTST-0643340224"/>
    <x v="1018"/>
    <s v="Duplicate"/>
    <n v="1652"/>
    <x v="22"/>
    <x v="1"/>
    <x v="1"/>
    <x v="1"/>
    <x v="1"/>
    <x v="9"/>
    <x v="0"/>
    <n v="2"/>
    <s v="Normal"/>
    <s v="Silvia Morales"/>
    <x v="6"/>
  </r>
  <r>
    <s v="GHLTST-0643370567"/>
    <x v="879"/>
    <s v="Duplicate"/>
    <n v="586"/>
    <x v="35"/>
    <x v="1"/>
    <x v="1"/>
    <x v="1"/>
    <x v="1"/>
    <x v="9"/>
    <x v="0"/>
    <n v="2"/>
    <s v="Normal"/>
    <s v="Melinda"/>
    <x v="9"/>
  </r>
  <r>
    <s v="GHLTST-0743154193"/>
    <x v="778"/>
    <s v="Duplicate"/>
    <n v="1429"/>
    <x v="11"/>
    <x v="1"/>
    <x v="1"/>
    <x v="1"/>
    <x v="1"/>
    <x v="10"/>
    <x v="0"/>
    <n v="2"/>
    <s v="Normal"/>
    <s v="Alberto Gastelum"/>
    <x v="9"/>
  </r>
  <r>
    <s v="GHLTST-0743167516"/>
    <x v="841"/>
    <s v="Duplicate"/>
    <n v="1091"/>
    <x v="28"/>
    <x v="1"/>
    <x v="1"/>
    <x v="1"/>
    <x v="1"/>
    <x v="3"/>
    <x v="1"/>
    <n v="2"/>
    <s v="Normal"/>
    <s v="Sandra Lujan "/>
    <x v="19"/>
  </r>
  <r>
    <s v="GHLTST-0743382826"/>
    <x v="984"/>
    <s v="Duplicate"/>
    <n v="242"/>
    <x v="23"/>
    <x v="1"/>
    <x v="1"/>
    <x v="1"/>
    <x v="1"/>
    <x v="10"/>
    <x v="0"/>
    <n v="2"/>
    <s v="Normal"/>
    <s v="Enrique Montiel"/>
    <x v="14"/>
  </r>
  <r>
    <s v="GHLTST-0743461711"/>
    <x v="1031"/>
    <s v="Duplicate"/>
    <n v="801"/>
    <x v="31"/>
    <x v="1"/>
    <x v="1"/>
    <x v="1"/>
    <x v="1"/>
    <x v="10"/>
    <x v="0"/>
    <n v="2"/>
    <s v="Normal"/>
    <s v="Yomaira Agudelo"/>
    <x v="17"/>
  </r>
  <r>
    <s v="GHLTST-0743462285"/>
    <x v="1072"/>
    <s v="Duplicate"/>
    <n v="148"/>
    <x v="8"/>
    <x v="1"/>
    <x v="1"/>
    <x v="1"/>
    <x v="1"/>
    <x v="10"/>
    <x v="0"/>
    <n v="2"/>
    <s v="Normal"/>
    <s v="Javier D."/>
    <x v="7"/>
  </r>
  <r>
    <s v="GHLTST-0843227561"/>
    <x v="909"/>
    <s v="Duplicate"/>
    <n v="596"/>
    <x v="21"/>
    <x v="1"/>
    <x v="1"/>
    <x v="1"/>
    <x v="1"/>
    <x v="6"/>
    <x v="1"/>
    <n v="2"/>
    <s v="Normal"/>
    <s v="Luis Arguello"/>
    <x v="5"/>
  </r>
  <r>
    <s v="GHLTST-0843314573"/>
    <x v="758"/>
    <s v="Duplicate"/>
    <n v="1437"/>
    <x v="21"/>
    <x v="1"/>
    <x v="1"/>
    <x v="1"/>
    <x v="1"/>
    <x v="6"/>
    <x v="0"/>
    <n v="2"/>
    <s v="Normal"/>
    <s v="Luis Arguello"/>
    <x v="5"/>
  </r>
  <r>
    <s v="GHLTST-0843352946"/>
    <x v="783"/>
    <s v="Duplicate"/>
    <n v="104"/>
    <x v="45"/>
    <x v="1"/>
    <x v="1"/>
    <x v="1"/>
    <x v="1"/>
    <x v="0"/>
    <x v="0"/>
    <n v="2"/>
    <s v="Normal"/>
    <s v="Armando Sierra"/>
    <x v="8"/>
  </r>
  <r>
    <s v="GHLTST-1043436068"/>
    <x v="992"/>
    <s v="Duplicate"/>
    <n v="376"/>
    <x v="1"/>
    <x v="1"/>
    <x v="1"/>
    <x v="1"/>
    <x v="1"/>
    <x v="8"/>
    <x v="0"/>
    <n v="2"/>
    <s v="Normal"/>
    <s v="Alberto Casillas"/>
    <x v="1"/>
  </r>
  <r>
    <s v="GHLTST-1143325136"/>
    <x v="906"/>
    <s v="Duplicate"/>
    <n v="633"/>
    <x v="40"/>
    <x v="1"/>
    <x v="1"/>
    <x v="1"/>
    <x v="1"/>
    <x v="10"/>
    <x v="0"/>
    <n v="2"/>
    <s v="Normal"/>
    <s v="Lopez Moran."/>
    <x v="6"/>
  </r>
  <r>
    <s v="GHLTST-1443128162"/>
    <x v="875"/>
    <s v="Duplicate"/>
    <n v="226"/>
    <x v="40"/>
    <x v="1"/>
    <x v="1"/>
    <x v="1"/>
    <x v="1"/>
    <x v="7"/>
    <x v="1"/>
    <n v="2"/>
    <s v="Normal"/>
    <s v="Lopez Moran."/>
    <x v="6"/>
  </r>
  <r>
    <s v="GHLTST-1543250089"/>
    <x v="991"/>
    <s v="Duplicate"/>
    <n v="48"/>
    <x v="1"/>
    <x v="1"/>
    <x v="1"/>
    <x v="1"/>
    <x v="1"/>
    <x v="5"/>
    <x v="0"/>
    <n v="2"/>
    <s v="Normal"/>
    <s v="Alberto Casillas"/>
    <x v="1"/>
  </r>
  <r>
    <s v="GHLTST-1543312724"/>
    <x v="835"/>
    <s v="Duplicate"/>
    <n v="242"/>
    <x v="31"/>
    <x v="1"/>
    <x v="1"/>
    <x v="1"/>
    <x v="1"/>
    <x v="5"/>
    <x v="1"/>
    <n v="2"/>
    <s v="Normal"/>
    <s v="Yomaira Agudelo"/>
    <x v="17"/>
  </r>
  <r>
    <s v="GHLTST-1543390336"/>
    <x v="774"/>
    <s v="Duplicate"/>
    <n v="1163"/>
    <x v="18"/>
    <x v="1"/>
    <x v="1"/>
    <x v="1"/>
    <x v="1"/>
    <x v="5"/>
    <x v="0"/>
    <n v="2"/>
    <s v="Normal"/>
    <s v="Reyna Santacruz"/>
    <x v="4"/>
  </r>
  <r>
    <s v="GHLTST-1543410148"/>
    <x v="1050"/>
    <s v="Duplicate"/>
    <n v="964"/>
    <x v="11"/>
    <x v="1"/>
    <x v="1"/>
    <x v="1"/>
    <x v="1"/>
    <x v="5"/>
    <x v="0"/>
    <n v="2"/>
    <s v="Normal"/>
    <s v="Alberto Gastelum"/>
    <x v="9"/>
  </r>
  <r>
    <s v="GHLTST-1543436223"/>
    <x v="992"/>
    <s v="Duplicate"/>
    <n v="1652"/>
    <x v="9"/>
    <x v="1"/>
    <x v="1"/>
    <x v="1"/>
    <x v="1"/>
    <x v="5"/>
    <x v="0"/>
    <n v="2"/>
    <s v="Normal"/>
    <s v="Darwin E."/>
    <x v="8"/>
  </r>
  <r>
    <s v="GHLTST-1643175465"/>
    <x v="822"/>
    <s v="Duplicate"/>
    <n v="526"/>
    <x v="36"/>
    <x v="1"/>
    <x v="1"/>
    <x v="1"/>
    <x v="1"/>
    <x v="9"/>
    <x v="0"/>
    <n v="2"/>
    <s v="Normal"/>
    <s v="Diana Rojo"/>
    <x v="9"/>
  </r>
  <r>
    <s v="GHLTST-1643207215"/>
    <x v="927"/>
    <s v="Duplicate"/>
    <n v="1711"/>
    <x v="13"/>
    <x v="1"/>
    <x v="1"/>
    <x v="1"/>
    <x v="1"/>
    <x v="9"/>
    <x v="0"/>
    <n v="2"/>
    <s v="Normal"/>
    <s v="JesusGrajeda"/>
    <x v="11"/>
  </r>
  <r>
    <s v="GHLTST-1643244764"/>
    <x v="844"/>
    <s v="Duplicate"/>
    <n v="1556"/>
    <x v="19"/>
    <x v="1"/>
    <x v="1"/>
    <x v="1"/>
    <x v="1"/>
    <x v="9"/>
    <x v="0"/>
    <n v="2"/>
    <s v="Normal"/>
    <s v="Isela Leyva"/>
    <x v="15"/>
  </r>
  <r>
    <s v="GHLTST-1643378628"/>
    <x v="827"/>
    <s v="Duplicate"/>
    <n v="902"/>
    <x v="17"/>
    <x v="1"/>
    <x v="1"/>
    <x v="1"/>
    <x v="1"/>
    <x v="9"/>
    <x v="0"/>
    <n v="2"/>
    <s v="Normal"/>
    <s v="Rosa Olguin"/>
    <x v="14"/>
  </r>
  <r>
    <s v="GHLTST-1743119049"/>
    <x v="977"/>
    <s v="Duplicate"/>
    <n v="24"/>
    <x v="38"/>
    <x v="1"/>
    <x v="1"/>
    <x v="1"/>
    <x v="1"/>
    <x v="10"/>
    <x v="0"/>
    <n v="2"/>
    <s v="Normal"/>
    <s v="Parra Luna"/>
    <x v="13"/>
  </r>
  <r>
    <s v="GHLTST-1743389405"/>
    <x v="785"/>
    <s v="Duplicate"/>
    <n v="1950"/>
    <x v="14"/>
    <x v="1"/>
    <x v="1"/>
    <x v="1"/>
    <x v="1"/>
    <x v="10"/>
    <x v="0"/>
    <n v="2"/>
    <s v="Normal"/>
    <s v="Barbara Grijalva"/>
    <x v="10"/>
  </r>
  <r>
    <s v="GHLTST-1843268127"/>
    <x v="997"/>
    <s v="Duplicate"/>
    <n v="1652"/>
    <x v="4"/>
    <x v="1"/>
    <x v="1"/>
    <x v="1"/>
    <x v="1"/>
    <x v="6"/>
    <x v="0"/>
    <n v="2"/>
    <s v="Normal"/>
    <s v="Guadalupe Torrico"/>
    <x v="1"/>
  </r>
  <r>
    <s v="GHLTST-1843303506"/>
    <x v="733"/>
    <s v="Duplicate"/>
    <n v="960"/>
    <x v="28"/>
    <x v="1"/>
    <x v="1"/>
    <x v="1"/>
    <x v="1"/>
    <x v="6"/>
    <x v="1"/>
    <n v="2"/>
    <s v="Normal"/>
    <s v="Sandra Lujan "/>
    <x v="19"/>
  </r>
  <r>
    <s v="GHLTST-1843315376"/>
    <x v="746"/>
    <s v="Duplicate"/>
    <n v="1907"/>
    <x v="15"/>
    <x v="1"/>
    <x v="1"/>
    <x v="1"/>
    <x v="1"/>
    <x v="6"/>
    <x v="0"/>
    <n v="2"/>
    <s v="Normal"/>
    <s v="Guadalupe Hernandez"/>
    <x v="12"/>
  </r>
  <r>
    <s v="GHLTST-1843365094"/>
    <x v="776"/>
    <s v="Duplicate"/>
    <n v="39"/>
    <x v="38"/>
    <x v="1"/>
    <x v="1"/>
    <x v="1"/>
    <x v="1"/>
    <x v="6"/>
    <x v="0"/>
    <n v="2"/>
    <s v="Normal"/>
    <s v="Parra Luna"/>
    <x v="13"/>
  </r>
  <r>
    <s v="GHLTST-1843374203"/>
    <x v="888"/>
    <s v="Duplicate"/>
    <n v="1090"/>
    <x v="13"/>
    <x v="1"/>
    <x v="1"/>
    <x v="1"/>
    <x v="1"/>
    <x v="6"/>
    <x v="0"/>
    <n v="2"/>
    <s v="Normal"/>
    <s v="JesusGrajeda"/>
    <x v="11"/>
  </r>
  <r>
    <s v="GHLTST-1843428678"/>
    <x v="880"/>
    <s v="Duplicate"/>
    <n v="1917"/>
    <x v="6"/>
    <x v="1"/>
    <x v="1"/>
    <x v="1"/>
    <x v="1"/>
    <x v="6"/>
    <x v="0"/>
    <n v="2"/>
    <s v="Normal"/>
    <s v="Luis Torres"/>
    <x v="5"/>
  </r>
  <r>
    <s v="GHLTST-1943308966"/>
    <x v="1020"/>
    <s v="Duplicate"/>
    <n v="556"/>
    <x v="41"/>
    <x v="1"/>
    <x v="1"/>
    <x v="1"/>
    <x v="1"/>
    <x v="2"/>
    <x v="0"/>
    <n v="2"/>
    <s v="Normal"/>
    <s v="Alfonso Barraza"/>
    <x v="21"/>
  </r>
  <r>
    <s v="GHLTST-2043179835"/>
    <x v="870"/>
    <s v="Duplicate"/>
    <n v="483"/>
    <x v="7"/>
    <x v="1"/>
    <x v="1"/>
    <x v="1"/>
    <x v="1"/>
    <x v="8"/>
    <x v="0"/>
    <n v="2"/>
    <s v="Normal"/>
    <s v="Miller Gaviria"/>
    <x v="6"/>
  </r>
  <r>
    <s v="GHLTST-2243216464"/>
    <x v="855"/>
    <s v="Duplicate"/>
    <n v="1256"/>
    <x v="32"/>
    <x v="1"/>
    <x v="1"/>
    <x v="1"/>
    <x v="1"/>
    <x v="6"/>
    <x v="0"/>
    <n v="2"/>
    <s v="Normal"/>
    <s v="EstuardoTorres"/>
    <x v="9"/>
  </r>
  <r>
    <s v="GHLTST-2443370445"/>
    <x v="879"/>
    <s v="Duplicate"/>
    <n v="1064"/>
    <x v="0"/>
    <x v="1"/>
    <x v="1"/>
    <x v="1"/>
    <x v="1"/>
    <x v="10"/>
    <x v="0"/>
    <n v="2"/>
    <s v="Normal"/>
    <s v="Barraza Alberto"/>
    <x v="0"/>
  </r>
  <r>
    <s v="GHLTST-2543161477"/>
    <x v="863"/>
    <s v="Duplicate"/>
    <n v="1437"/>
    <x v="42"/>
    <x v="1"/>
    <x v="1"/>
    <x v="1"/>
    <x v="1"/>
    <x v="5"/>
    <x v="0"/>
    <n v="2"/>
    <s v="Normal"/>
    <s v="Eva Cardenas"/>
    <x v="15"/>
  </r>
  <r>
    <s v="GHLTST-2543198442"/>
    <x v="1008"/>
    <s v="Duplicate"/>
    <n v="74"/>
    <x v="14"/>
    <x v="1"/>
    <x v="1"/>
    <x v="1"/>
    <x v="1"/>
    <x v="5"/>
    <x v="0"/>
    <n v="2"/>
    <s v="Normal"/>
    <s v="Barbara Grijalva"/>
    <x v="10"/>
  </r>
  <r>
    <s v="GHLTST-2543250529"/>
    <x v="991"/>
    <s v="Duplicate"/>
    <n v="182"/>
    <x v="16"/>
    <x v="1"/>
    <x v="1"/>
    <x v="1"/>
    <x v="1"/>
    <x v="5"/>
    <x v="0"/>
    <n v="2"/>
    <s v="Normal"/>
    <s v="Galindo Guadalupe"/>
    <x v="13"/>
  </r>
  <r>
    <s v="GHLTST-2543276833"/>
    <x v="1038"/>
    <s v="Duplicate"/>
    <n v="593"/>
    <x v="23"/>
    <x v="1"/>
    <x v="1"/>
    <x v="1"/>
    <x v="1"/>
    <x v="5"/>
    <x v="0"/>
    <n v="2"/>
    <s v="Normal"/>
    <s v="Enrique Montiel"/>
    <x v="14"/>
  </r>
  <r>
    <s v="GHLTST-2543452302"/>
    <x v="887"/>
    <s v="Duplicate"/>
    <n v="1940"/>
    <x v="18"/>
    <x v="1"/>
    <x v="1"/>
    <x v="1"/>
    <x v="1"/>
    <x v="0"/>
    <x v="0"/>
    <n v="2"/>
    <s v="Normal"/>
    <s v="Reyna Santacruz"/>
    <x v="4"/>
  </r>
  <r>
    <s v="GHLTST-2643104009"/>
    <x v="1061"/>
    <s v="Duplicate"/>
    <n v="1500"/>
    <x v="5"/>
    <x v="1"/>
    <x v="1"/>
    <x v="1"/>
    <x v="1"/>
    <x v="9"/>
    <x v="0"/>
    <n v="2"/>
    <s v="Normal"/>
    <s v="Eduardo Luna"/>
    <x v="4"/>
  </r>
  <r>
    <s v="GHLTST-2643136466"/>
    <x v="861"/>
    <s v="Duplicate"/>
    <n v="906"/>
    <x v="0"/>
    <x v="1"/>
    <x v="1"/>
    <x v="1"/>
    <x v="1"/>
    <x v="3"/>
    <x v="0"/>
    <n v="2"/>
    <s v="Normal"/>
    <s v="Barraza Alberto"/>
    <x v="0"/>
  </r>
  <r>
    <s v="GHLTST-2643138641"/>
    <x v="926"/>
    <s v="Duplicate"/>
    <n v="114"/>
    <x v="30"/>
    <x v="1"/>
    <x v="1"/>
    <x v="1"/>
    <x v="1"/>
    <x v="9"/>
    <x v="1"/>
    <n v="2"/>
    <s v="Normal"/>
    <s v="Orci Carlos"/>
    <x v="20"/>
  </r>
  <r>
    <s v="GHLTST-2643342566"/>
    <x v="914"/>
    <s v="Duplicate"/>
    <n v="526"/>
    <x v="16"/>
    <x v="1"/>
    <x v="1"/>
    <x v="1"/>
    <x v="1"/>
    <x v="9"/>
    <x v="0"/>
    <n v="2"/>
    <s v="Normal"/>
    <s v="Galindo Guadalupe"/>
    <x v="13"/>
  </r>
  <r>
    <s v="GHLTST-2743202456"/>
    <x v="1062"/>
    <s v="Duplicate"/>
    <n v="1425"/>
    <x v="0"/>
    <x v="1"/>
    <x v="1"/>
    <x v="1"/>
    <x v="1"/>
    <x v="10"/>
    <x v="0"/>
    <n v="2"/>
    <s v="Normal"/>
    <s v="Barraza Alberto"/>
    <x v="0"/>
  </r>
  <r>
    <s v="GHLTST-2743204217"/>
    <x v="1022"/>
    <s v="Duplicate"/>
    <n v="551"/>
    <x v="9"/>
    <x v="1"/>
    <x v="1"/>
    <x v="1"/>
    <x v="1"/>
    <x v="10"/>
    <x v="0"/>
    <n v="2"/>
    <s v="Normal"/>
    <s v="Darwin E."/>
    <x v="8"/>
  </r>
  <r>
    <s v="GHLTST-2743374262"/>
    <x v="888"/>
    <s v="Duplicate"/>
    <n v="1836"/>
    <x v="13"/>
    <x v="1"/>
    <x v="1"/>
    <x v="1"/>
    <x v="1"/>
    <x v="10"/>
    <x v="0"/>
    <n v="2"/>
    <s v="Normal"/>
    <s v="JesusGrajeda"/>
    <x v="11"/>
  </r>
  <r>
    <s v="GHLTST-2843278735"/>
    <x v="825"/>
    <s v="Duplicate"/>
    <n v="133"/>
    <x v="46"/>
    <x v="1"/>
    <x v="1"/>
    <x v="1"/>
    <x v="1"/>
    <x v="10"/>
    <x v="1"/>
    <n v="2"/>
    <s v="Normal"/>
    <s v="Estuardo Ocaño"/>
    <x v="6"/>
  </r>
  <r>
    <s v="GHLTST-2843318465"/>
    <x v="1007"/>
    <s v="Duplicate"/>
    <n v="376"/>
    <x v="14"/>
    <x v="1"/>
    <x v="1"/>
    <x v="1"/>
    <x v="1"/>
    <x v="6"/>
    <x v="0"/>
    <n v="2"/>
    <s v="Normal"/>
    <s v="Barbara Grijalva"/>
    <x v="10"/>
  </r>
  <r>
    <s v="GHLTST-2943433107"/>
    <x v="853"/>
    <s v="Duplicate"/>
    <n v="1940"/>
    <x v="4"/>
    <x v="1"/>
    <x v="1"/>
    <x v="1"/>
    <x v="1"/>
    <x v="2"/>
    <x v="0"/>
    <n v="2"/>
    <s v="Normal"/>
    <s v="Guadalupe Torrico"/>
    <x v="1"/>
  </r>
  <r>
    <s v="GHLTST-3043136601"/>
    <x v="861"/>
    <s v="Duplicate"/>
    <n v="950"/>
    <x v="44"/>
    <x v="1"/>
    <x v="1"/>
    <x v="1"/>
    <x v="1"/>
    <x v="8"/>
    <x v="0"/>
    <n v="2"/>
    <s v="Normal"/>
    <s v="Flores Sierra"/>
    <x v="5"/>
  </r>
  <r>
    <s v="GHLTST-3043176589"/>
    <x v="978"/>
    <s v="Duplicate"/>
    <n v="1388"/>
    <x v="16"/>
    <x v="1"/>
    <x v="1"/>
    <x v="1"/>
    <x v="1"/>
    <x v="8"/>
    <x v="0"/>
    <n v="2"/>
    <s v="Normal"/>
    <s v="Galindo Guadalupe"/>
    <x v="13"/>
  </r>
  <r>
    <s v="GHLTST-3043297733"/>
    <x v="745"/>
    <s v="Duplicate"/>
    <n v="1673"/>
    <x v="19"/>
    <x v="1"/>
    <x v="1"/>
    <x v="1"/>
    <x v="1"/>
    <x v="8"/>
    <x v="0"/>
    <n v="2"/>
    <s v="Normal"/>
    <s v="Isela Leyva"/>
    <x v="15"/>
  </r>
  <r>
    <s v="GHLTST-3343233516"/>
    <x v="1025"/>
    <s v="Duplicate"/>
    <n v="1411"/>
    <x v="28"/>
    <x v="1"/>
    <x v="1"/>
    <x v="1"/>
    <x v="1"/>
    <x v="7"/>
    <x v="1"/>
    <n v="2"/>
    <s v="Normal"/>
    <s v="Sandra Lujan "/>
    <x v="19"/>
  </r>
  <r>
    <s v="GHLTST-3343418820"/>
    <x v="955"/>
    <s v="Duplicate"/>
    <n v="242"/>
    <x v="37"/>
    <x v="1"/>
    <x v="1"/>
    <x v="1"/>
    <x v="1"/>
    <x v="0"/>
    <x v="1"/>
    <n v="2"/>
    <s v="Normal"/>
    <s v="Nurio Zepeda"/>
    <x v="5"/>
  </r>
  <r>
    <s v="GHLTST-3543206708"/>
    <x v="1006"/>
    <s v="Duplicate"/>
    <n v="720"/>
    <x v="34"/>
    <x v="1"/>
    <x v="1"/>
    <x v="1"/>
    <x v="1"/>
    <x v="5"/>
    <x v="0"/>
    <n v="2"/>
    <s v="Normal"/>
    <s v="Jesus Pacheco"/>
    <x v="6"/>
  </r>
  <r>
    <s v="GHLTST-3543328924"/>
    <x v="735"/>
    <s v="Duplicate"/>
    <n v="1702"/>
    <x v="27"/>
    <x v="1"/>
    <x v="1"/>
    <x v="1"/>
    <x v="1"/>
    <x v="5"/>
    <x v="0"/>
    <n v="2"/>
    <s v="Normal"/>
    <s v="Velasquez Jose"/>
    <x v="18"/>
  </r>
  <r>
    <s v="GHLTST-3543388154"/>
    <x v="1033"/>
    <s v="Duplicate"/>
    <n v="1425"/>
    <x v="39"/>
    <x v="1"/>
    <x v="1"/>
    <x v="1"/>
    <x v="1"/>
    <x v="2"/>
    <x v="0"/>
    <n v="2"/>
    <s v="Normal"/>
    <s v="Mata Lucero"/>
    <x v="19"/>
  </r>
  <r>
    <s v="GHLTST-3643113749"/>
    <x v="831"/>
    <s v="Duplicate"/>
    <n v="964"/>
    <x v="19"/>
    <x v="1"/>
    <x v="1"/>
    <x v="1"/>
    <x v="1"/>
    <x v="9"/>
    <x v="0"/>
    <n v="2"/>
    <s v="Normal"/>
    <s v="Isela Leyva"/>
    <x v="15"/>
  </r>
  <r>
    <s v="GHLTST-3643123708"/>
    <x v="911"/>
    <s v="Duplicate"/>
    <n v="1090"/>
    <x v="34"/>
    <x v="1"/>
    <x v="1"/>
    <x v="1"/>
    <x v="1"/>
    <x v="9"/>
    <x v="0"/>
    <n v="2"/>
    <s v="Normal"/>
    <s v="Jesus Pacheco"/>
    <x v="6"/>
  </r>
  <r>
    <s v="GHLTST-3643233743"/>
    <x v="1025"/>
    <s v="Duplicate"/>
    <n v="174"/>
    <x v="46"/>
    <x v="1"/>
    <x v="1"/>
    <x v="1"/>
    <x v="1"/>
    <x v="0"/>
    <x v="0"/>
    <n v="2"/>
    <s v="Normal"/>
    <s v="Estuardo Ocaño"/>
    <x v="6"/>
  </r>
  <r>
    <s v="GHLTST-3643294675"/>
    <x v="772"/>
    <s v="Duplicate"/>
    <n v="1457"/>
    <x v="6"/>
    <x v="1"/>
    <x v="1"/>
    <x v="1"/>
    <x v="1"/>
    <x v="9"/>
    <x v="0"/>
    <n v="2"/>
    <s v="Normal"/>
    <s v="Luis Torres"/>
    <x v="5"/>
  </r>
  <r>
    <s v="GHLTST-3643314169"/>
    <x v="758"/>
    <s v="Duplicate"/>
    <n v="406"/>
    <x v="4"/>
    <x v="1"/>
    <x v="1"/>
    <x v="1"/>
    <x v="1"/>
    <x v="9"/>
    <x v="0"/>
    <n v="2"/>
    <s v="Normal"/>
    <s v="Guadalupe Torrico"/>
    <x v="1"/>
  </r>
  <r>
    <s v="GHLTST-3643372564"/>
    <x v="961"/>
    <s v="Duplicate"/>
    <n v="1286"/>
    <x v="35"/>
    <x v="1"/>
    <x v="1"/>
    <x v="1"/>
    <x v="1"/>
    <x v="9"/>
    <x v="0"/>
    <n v="2"/>
    <s v="Normal"/>
    <s v="Melinda"/>
    <x v="9"/>
  </r>
  <r>
    <s v="GHLTST-3743245868"/>
    <x v="976"/>
    <s v="Duplicate"/>
    <n v="1426"/>
    <x v="20"/>
    <x v="1"/>
    <x v="1"/>
    <x v="1"/>
    <x v="1"/>
    <x v="10"/>
    <x v="0"/>
    <n v="2"/>
    <s v="Normal"/>
    <s v="Marisol Piedrahita"/>
    <x v="16"/>
  </r>
  <r>
    <s v="GHLTST-3743276644"/>
    <x v="1038"/>
    <s v="Duplicate"/>
    <n v="1064"/>
    <x v="30"/>
    <x v="1"/>
    <x v="1"/>
    <x v="1"/>
    <x v="1"/>
    <x v="10"/>
    <x v="0"/>
    <n v="2"/>
    <s v="Normal"/>
    <s v="Orci Carlos"/>
    <x v="20"/>
  </r>
  <r>
    <s v="GHLTST-3743461863"/>
    <x v="1031"/>
    <s v="Duplicate"/>
    <n v="526"/>
    <x v="7"/>
    <x v="1"/>
    <x v="1"/>
    <x v="1"/>
    <x v="1"/>
    <x v="10"/>
    <x v="0"/>
    <n v="2"/>
    <s v="Normal"/>
    <s v="Miller Gaviria"/>
    <x v="6"/>
  </r>
  <r>
    <s v="GHLTST-3843111400"/>
    <x v="768"/>
    <s v="Duplicate"/>
    <n v="720"/>
    <x v="0"/>
    <x v="1"/>
    <x v="1"/>
    <x v="1"/>
    <x v="1"/>
    <x v="7"/>
    <x v="0"/>
    <n v="2"/>
    <s v="Normal"/>
    <s v="Barraza Alberto"/>
    <x v="0"/>
  </r>
  <r>
    <s v="GHLTST-3843272443"/>
    <x v="933"/>
    <s v="Duplicate"/>
    <n v="964"/>
    <x v="0"/>
    <x v="1"/>
    <x v="1"/>
    <x v="1"/>
    <x v="1"/>
    <x v="6"/>
    <x v="0"/>
    <n v="2"/>
    <s v="Normal"/>
    <s v="Barraza Alberto"/>
    <x v="0"/>
  </r>
  <r>
    <s v="GHLTST-3843334828"/>
    <x v="748"/>
    <s v="Duplicate"/>
    <n v="1542"/>
    <x v="23"/>
    <x v="1"/>
    <x v="1"/>
    <x v="1"/>
    <x v="1"/>
    <x v="6"/>
    <x v="0"/>
    <n v="2"/>
    <s v="Normal"/>
    <s v="Enrique Montiel"/>
    <x v="14"/>
  </r>
  <r>
    <s v="GHLTST-3943294751"/>
    <x v="772"/>
    <s v="Duplicate"/>
    <n v="15"/>
    <x v="34"/>
    <x v="1"/>
    <x v="1"/>
    <x v="1"/>
    <x v="1"/>
    <x v="2"/>
    <x v="1"/>
    <n v="2"/>
    <s v="Normal"/>
    <s v="Jesus Pacheco"/>
    <x v="6"/>
  </r>
  <r>
    <s v="GHLTST-3943365328"/>
    <x v="776"/>
    <s v="Duplicate"/>
    <n v="712"/>
    <x v="15"/>
    <x v="1"/>
    <x v="1"/>
    <x v="1"/>
    <x v="1"/>
    <x v="2"/>
    <x v="0"/>
    <n v="2"/>
    <s v="Normal"/>
    <s v="Guadalupe Hernandez"/>
    <x v="12"/>
  </r>
  <r>
    <s v="GHLTST-3943370416"/>
    <x v="879"/>
    <s v="Duplicate"/>
    <n v="801"/>
    <x v="14"/>
    <x v="1"/>
    <x v="1"/>
    <x v="1"/>
    <x v="1"/>
    <x v="2"/>
    <x v="0"/>
    <n v="2"/>
    <s v="Normal"/>
    <s v="Barbara Grijalva"/>
    <x v="10"/>
  </r>
  <r>
    <s v="GHLTST-4143283054"/>
    <x v="834"/>
    <s v="Duplicate"/>
    <n v="1675"/>
    <x v="1"/>
    <x v="1"/>
    <x v="1"/>
    <x v="1"/>
    <x v="1"/>
    <x v="0"/>
    <x v="0"/>
    <n v="2"/>
    <s v="Normal"/>
    <s v="Alberto Casillas"/>
    <x v="1"/>
  </r>
  <r>
    <s v="GHLTST-4443396946"/>
    <x v="1063"/>
    <s v="Duplicate"/>
    <n v="1214"/>
    <x v="29"/>
    <x v="1"/>
    <x v="1"/>
    <x v="1"/>
    <x v="1"/>
    <x v="6"/>
    <x v="0"/>
    <n v="2"/>
    <s v="Normal"/>
    <s v="Jesus Contreras"/>
    <x v="20"/>
  </r>
  <r>
    <s v="GHLTST-4543153160"/>
    <x v="867"/>
    <s v="Duplicate"/>
    <n v="146"/>
    <x v="25"/>
    <x v="1"/>
    <x v="1"/>
    <x v="1"/>
    <x v="1"/>
    <x v="5"/>
    <x v="0"/>
    <n v="2"/>
    <s v="Normal"/>
    <s v="Aldo Carrillo"/>
    <x v="5"/>
  </r>
  <r>
    <s v="GHLTST-4543170360"/>
    <x v="1017"/>
    <s v="Duplicate"/>
    <n v="96"/>
    <x v="24"/>
    <x v="1"/>
    <x v="1"/>
    <x v="1"/>
    <x v="1"/>
    <x v="5"/>
    <x v="0"/>
    <n v="2"/>
    <s v="Normal"/>
    <s v="Guadalupe Villanueva"/>
    <x v="17"/>
  </r>
  <r>
    <s v="GHLTST-4543180624"/>
    <x v="920"/>
    <s v="Duplicate"/>
    <n v="1002"/>
    <x v="44"/>
    <x v="1"/>
    <x v="1"/>
    <x v="1"/>
    <x v="1"/>
    <x v="5"/>
    <x v="0"/>
    <n v="2"/>
    <s v="Normal"/>
    <s v="Flores Sierra"/>
    <x v="5"/>
  </r>
  <r>
    <s v="GHLTST-4543292127"/>
    <x v="792"/>
    <s v="Duplicate"/>
    <n v="1902"/>
    <x v="4"/>
    <x v="1"/>
    <x v="1"/>
    <x v="1"/>
    <x v="1"/>
    <x v="5"/>
    <x v="0"/>
    <n v="2"/>
    <s v="Normal"/>
    <s v="Guadalupe Torrico"/>
    <x v="1"/>
  </r>
  <r>
    <s v="GHLTST-4543348948"/>
    <x v="972"/>
    <s v="Duplicate"/>
    <n v="1154"/>
    <x v="27"/>
    <x v="1"/>
    <x v="1"/>
    <x v="1"/>
    <x v="1"/>
    <x v="5"/>
    <x v="0"/>
    <n v="2"/>
    <s v="Normal"/>
    <s v="Velasquez Jose"/>
    <x v="18"/>
  </r>
  <r>
    <s v="GHLTST-4543387100"/>
    <x v="765"/>
    <s v="Duplicate"/>
    <n v="1950"/>
    <x v="25"/>
    <x v="1"/>
    <x v="1"/>
    <x v="1"/>
    <x v="1"/>
    <x v="5"/>
    <x v="1"/>
    <n v="2"/>
    <s v="Normal"/>
    <s v="Aldo Carrillo"/>
    <x v="5"/>
  </r>
  <r>
    <s v="GHLTST-4543423160"/>
    <x v="912"/>
    <s v="Duplicate"/>
    <n v="1006"/>
    <x v="11"/>
    <x v="1"/>
    <x v="1"/>
    <x v="1"/>
    <x v="1"/>
    <x v="5"/>
    <x v="0"/>
    <n v="2"/>
    <s v="Normal"/>
    <s v="Alberto Gastelum"/>
    <x v="9"/>
  </r>
  <r>
    <s v="GHLTST-4543440115"/>
    <x v="940"/>
    <s v="Duplicate"/>
    <n v="1091"/>
    <x v="40"/>
    <x v="1"/>
    <x v="1"/>
    <x v="1"/>
    <x v="1"/>
    <x v="5"/>
    <x v="1"/>
    <n v="2"/>
    <s v="Normal"/>
    <s v="Lopez Moran."/>
    <x v="6"/>
  </r>
  <r>
    <s v="GHLTST-4543462506"/>
    <x v="1072"/>
    <s v="Duplicate"/>
    <n v="950"/>
    <x v="10"/>
    <x v="1"/>
    <x v="1"/>
    <x v="1"/>
    <x v="1"/>
    <x v="5"/>
    <x v="0"/>
    <n v="2"/>
    <s v="Normal"/>
    <s v="Willyberto Gonzales"/>
    <x v="2"/>
  </r>
  <r>
    <s v="GHLTST-4643161856"/>
    <x v="863"/>
    <s v="Duplicate"/>
    <n v="435"/>
    <x v="23"/>
    <x v="1"/>
    <x v="1"/>
    <x v="1"/>
    <x v="1"/>
    <x v="9"/>
    <x v="0"/>
    <n v="2"/>
    <s v="Normal"/>
    <s v="Enrique Montiel"/>
    <x v="14"/>
  </r>
  <r>
    <s v="GHLTST-4643291527"/>
    <x v="954"/>
    <s v="Duplicate"/>
    <n v="1162"/>
    <x v="16"/>
    <x v="1"/>
    <x v="1"/>
    <x v="1"/>
    <x v="1"/>
    <x v="9"/>
    <x v="0"/>
    <n v="2"/>
    <s v="Normal"/>
    <s v="Galindo Guadalupe"/>
    <x v="13"/>
  </r>
  <r>
    <s v="GHLTST-4643370333"/>
    <x v="879"/>
    <s v="Duplicate"/>
    <n v="1633"/>
    <x v="24"/>
    <x v="1"/>
    <x v="1"/>
    <x v="1"/>
    <x v="1"/>
    <x v="9"/>
    <x v="0"/>
    <n v="2"/>
    <s v="Normal"/>
    <s v="Guadalupe Villanueva"/>
    <x v="17"/>
  </r>
  <r>
    <s v="GHLTST-4643408754"/>
    <x v="741"/>
    <s v="Duplicate"/>
    <n v="325"/>
    <x v="19"/>
    <x v="1"/>
    <x v="1"/>
    <x v="1"/>
    <x v="1"/>
    <x v="9"/>
    <x v="0"/>
    <n v="2"/>
    <s v="Normal"/>
    <s v="Isela Leyva"/>
    <x v="15"/>
  </r>
  <r>
    <s v="GHLTST-4743140156"/>
    <x v="854"/>
    <s v="Duplicate"/>
    <n v="1045"/>
    <x v="25"/>
    <x v="1"/>
    <x v="1"/>
    <x v="1"/>
    <x v="1"/>
    <x v="10"/>
    <x v="1"/>
    <n v="2"/>
    <s v="Normal"/>
    <s v="Aldo Carrillo"/>
    <x v="5"/>
  </r>
  <r>
    <s v="GHLTST-4743330578"/>
    <x v="743"/>
    <s v="Duplicate"/>
    <n v="1157"/>
    <x v="16"/>
    <x v="1"/>
    <x v="1"/>
    <x v="1"/>
    <x v="1"/>
    <x v="10"/>
    <x v="0"/>
    <n v="2"/>
    <s v="Normal"/>
    <s v="Galindo Guadalupe"/>
    <x v="13"/>
  </r>
  <r>
    <s v="GHLTST-4743361887"/>
    <x v="968"/>
    <s v="Duplicate"/>
    <n v="38"/>
    <x v="23"/>
    <x v="1"/>
    <x v="1"/>
    <x v="1"/>
    <x v="1"/>
    <x v="10"/>
    <x v="0"/>
    <n v="2"/>
    <s v="Normal"/>
    <s v="Enrique Montiel"/>
    <x v="14"/>
  </r>
  <r>
    <s v="GHLTST-4743399416"/>
    <x v="754"/>
    <s v="Duplicate"/>
    <n v="981"/>
    <x v="36"/>
    <x v="1"/>
    <x v="1"/>
    <x v="1"/>
    <x v="1"/>
    <x v="10"/>
    <x v="0"/>
    <n v="2"/>
    <s v="Normal"/>
    <s v="Diana Rojo"/>
    <x v="9"/>
  </r>
  <r>
    <s v="GHLTST-4843109558"/>
    <x v="957"/>
    <s v="Duplicate"/>
    <n v="1855"/>
    <x v="10"/>
    <x v="1"/>
    <x v="1"/>
    <x v="1"/>
    <x v="1"/>
    <x v="6"/>
    <x v="0"/>
    <n v="2"/>
    <s v="Normal"/>
    <s v="Willyberto Gonzales"/>
    <x v="2"/>
  </r>
  <r>
    <s v="GHLTST-4843167265"/>
    <x v="841"/>
    <s v="Duplicate"/>
    <n v="226"/>
    <x v="13"/>
    <x v="1"/>
    <x v="1"/>
    <x v="1"/>
    <x v="1"/>
    <x v="6"/>
    <x v="0"/>
    <n v="2"/>
    <s v="Normal"/>
    <s v="JesusGrajeda"/>
    <x v="11"/>
  </r>
  <r>
    <s v="GHLTST-4843236546"/>
    <x v="967"/>
    <s v="Duplicate"/>
    <n v="864"/>
    <x v="10"/>
    <x v="1"/>
    <x v="1"/>
    <x v="1"/>
    <x v="1"/>
    <x v="6"/>
    <x v="0"/>
    <n v="2"/>
    <s v="Normal"/>
    <s v="Willyberto Gonzales"/>
    <x v="2"/>
  </r>
  <r>
    <s v="GHLTST-5543105501"/>
    <x v="1014"/>
    <s v="Duplicate"/>
    <n v="1940"/>
    <x v="16"/>
    <x v="1"/>
    <x v="1"/>
    <x v="1"/>
    <x v="1"/>
    <x v="5"/>
    <x v="0"/>
    <n v="2"/>
    <s v="Normal"/>
    <s v="Galindo Guadalupe"/>
    <x v="13"/>
  </r>
  <r>
    <s v="GHLTST-5543177662"/>
    <x v="1015"/>
    <s v="Duplicate"/>
    <n v="906"/>
    <x v="30"/>
    <x v="1"/>
    <x v="1"/>
    <x v="1"/>
    <x v="1"/>
    <x v="5"/>
    <x v="1"/>
    <n v="2"/>
    <s v="Normal"/>
    <s v="Orci Carlos"/>
    <x v="20"/>
  </r>
  <r>
    <s v="GHLTST-5543211794"/>
    <x v="865"/>
    <s v="Duplicate"/>
    <n v="219"/>
    <x v="12"/>
    <x v="1"/>
    <x v="1"/>
    <x v="1"/>
    <x v="1"/>
    <x v="5"/>
    <x v="0"/>
    <n v="2"/>
    <s v="Normal"/>
    <s v="Leon Lourdes"/>
    <x v="10"/>
  </r>
  <r>
    <s v="GHLTST-5543289535"/>
    <x v="1069"/>
    <s v="Duplicate"/>
    <n v="1163"/>
    <x v="21"/>
    <x v="1"/>
    <x v="1"/>
    <x v="1"/>
    <x v="1"/>
    <x v="5"/>
    <x v="0"/>
    <n v="2"/>
    <s v="Normal"/>
    <s v="Luis Arguello"/>
    <x v="5"/>
  </r>
  <r>
    <s v="GHLTST-5543364865"/>
    <x v="878"/>
    <s v="Duplicate"/>
    <n v="906"/>
    <x v="20"/>
    <x v="1"/>
    <x v="1"/>
    <x v="1"/>
    <x v="1"/>
    <x v="5"/>
    <x v="0"/>
    <n v="2"/>
    <s v="Normal"/>
    <s v="Marisol Piedrahita"/>
    <x v="16"/>
  </r>
  <r>
    <s v="GHLTST-5543370049"/>
    <x v="879"/>
    <s v="Duplicate"/>
    <n v="974"/>
    <x v="1"/>
    <x v="1"/>
    <x v="1"/>
    <x v="1"/>
    <x v="1"/>
    <x v="5"/>
    <x v="0"/>
    <n v="2"/>
    <s v="Normal"/>
    <s v="Alberto Casillas"/>
    <x v="1"/>
  </r>
  <r>
    <s v="GHLTST-5543386032"/>
    <x v="1000"/>
    <s v="Duplicate"/>
    <n v="673"/>
    <x v="1"/>
    <x v="1"/>
    <x v="1"/>
    <x v="1"/>
    <x v="1"/>
    <x v="5"/>
    <x v="0"/>
    <n v="2"/>
    <s v="Normal"/>
    <s v="Alberto Casillas"/>
    <x v="1"/>
  </r>
  <r>
    <s v="GHLTST-5543461885"/>
    <x v="1031"/>
    <s v="Duplicate"/>
    <n v="1538"/>
    <x v="33"/>
    <x v="1"/>
    <x v="1"/>
    <x v="1"/>
    <x v="1"/>
    <x v="5"/>
    <x v="0"/>
    <n v="2"/>
    <s v="Normal"/>
    <s v="Aurelio Tanori"/>
    <x v="11"/>
  </r>
  <r>
    <s v="GHLTST-5643126080"/>
    <x v="929"/>
    <s v="Duplicate"/>
    <n v="1058"/>
    <x v="3"/>
    <x v="1"/>
    <x v="1"/>
    <x v="1"/>
    <x v="1"/>
    <x v="9"/>
    <x v="0"/>
    <n v="2"/>
    <s v="Normal"/>
    <s v="Alfredo Barreras"/>
    <x v="3"/>
  </r>
  <r>
    <s v="GHLTST-5643167669"/>
    <x v="841"/>
    <s v="Duplicate"/>
    <n v="316"/>
    <x v="44"/>
    <x v="1"/>
    <x v="1"/>
    <x v="1"/>
    <x v="1"/>
    <x v="9"/>
    <x v="1"/>
    <n v="2"/>
    <s v="Normal"/>
    <s v="Flores Sierra"/>
    <x v="5"/>
  </r>
  <r>
    <s v="GHLTST-5643321115"/>
    <x v="759"/>
    <s v="Duplicate"/>
    <n v="651"/>
    <x v="4"/>
    <x v="1"/>
    <x v="1"/>
    <x v="2"/>
    <x v="1"/>
    <x v="0"/>
    <x v="0"/>
    <n v="4"/>
    <s v="Urgent"/>
    <s v="Guadalupe Torrico"/>
    <x v="1"/>
  </r>
  <r>
    <s v="GHLTST-5643322712"/>
    <x v="882"/>
    <s v="Duplicate"/>
    <n v="1601"/>
    <x v="31"/>
    <x v="1"/>
    <x v="1"/>
    <x v="1"/>
    <x v="1"/>
    <x v="9"/>
    <x v="0"/>
    <n v="2"/>
    <s v="Normal"/>
    <s v="Yomaira Agudelo"/>
    <x v="17"/>
  </r>
  <r>
    <s v="GHLTST-5643403195"/>
    <x v="812"/>
    <s v="Duplicate"/>
    <n v="1529"/>
    <x v="11"/>
    <x v="1"/>
    <x v="1"/>
    <x v="1"/>
    <x v="1"/>
    <x v="9"/>
    <x v="0"/>
    <n v="2"/>
    <s v="Normal"/>
    <s v="Alberto Gastelum"/>
    <x v="9"/>
  </r>
  <r>
    <s v="GHLTST-5743182665"/>
    <x v="1093"/>
    <s v="Duplicate"/>
    <n v="46"/>
    <x v="17"/>
    <x v="1"/>
    <x v="1"/>
    <x v="1"/>
    <x v="1"/>
    <x v="0"/>
    <x v="0"/>
    <n v="2"/>
    <s v="Normal"/>
    <s v="Rosa Olguin"/>
    <x v="14"/>
  </r>
  <r>
    <s v="GHLTST-5743210538"/>
    <x v="921"/>
    <s v="Duplicate"/>
    <n v="513"/>
    <x v="21"/>
    <x v="1"/>
    <x v="1"/>
    <x v="1"/>
    <x v="1"/>
    <x v="10"/>
    <x v="0"/>
    <n v="2"/>
    <s v="Normal"/>
    <s v="Luis Arguello"/>
    <x v="5"/>
  </r>
  <r>
    <s v="GHLTST-5743353558"/>
    <x v="740"/>
    <s v="Duplicate"/>
    <n v="395"/>
    <x v="16"/>
    <x v="1"/>
    <x v="1"/>
    <x v="1"/>
    <x v="1"/>
    <x v="10"/>
    <x v="0"/>
    <n v="2"/>
    <s v="Normal"/>
    <s v="Galindo Guadalupe"/>
    <x v="13"/>
  </r>
  <r>
    <s v="GHLTST-5743423636"/>
    <x v="912"/>
    <s v="Duplicate"/>
    <n v="1013"/>
    <x v="44"/>
    <x v="1"/>
    <x v="1"/>
    <x v="1"/>
    <x v="1"/>
    <x v="10"/>
    <x v="0"/>
    <n v="2"/>
    <s v="Normal"/>
    <s v="Flores Sierra"/>
    <x v="5"/>
  </r>
  <r>
    <s v="GHLTST-5743425552"/>
    <x v="756"/>
    <s v="Duplicate"/>
    <n v="1425"/>
    <x v="35"/>
    <x v="1"/>
    <x v="1"/>
    <x v="1"/>
    <x v="1"/>
    <x v="10"/>
    <x v="0"/>
    <n v="2"/>
    <s v="Normal"/>
    <s v="Melinda"/>
    <x v="9"/>
  </r>
  <r>
    <s v="GHLTST-5843301574"/>
    <x v="1070"/>
    <s v="Duplicate"/>
    <n v="1257"/>
    <x v="21"/>
    <x v="1"/>
    <x v="1"/>
    <x v="1"/>
    <x v="1"/>
    <x v="6"/>
    <x v="1"/>
    <n v="2"/>
    <s v="Normal"/>
    <s v="Luis Arguello"/>
    <x v="5"/>
  </r>
  <r>
    <s v="GHLTST-5843402471"/>
    <x v="936"/>
    <s v="Duplicate"/>
    <n v="1917"/>
    <x v="42"/>
    <x v="1"/>
    <x v="1"/>
    <x v="1"/>
    <x v="1"/>
    <x v="6"/>
    <x v="0"/>
    <n v="2"/>
    <s v="Normal"/>
    <s v="Eva Cardenas"/>
    <x v="15"/>
  </r>
  <r>
    <s v="GHLTST-5943388571"/>
    <x v="1033"/>
    <s v="Duplicate"/>
    <n v="7"/>
    <x v="21"/>
    <x v="1"/>
    <x v="1"/>
    <x v="1"/>
    <x v="1"/>
    <x v="2"/>
    <x v="0"/>
    <n v="2"/>
    <s v="Normal"/>
    <s v="Luis Arguello"/>
    <x v="5"/>
  </r>
  <r>
    <s v="GHLTST-6143386928"/>
    <x v="1000"/>
    <s v="Duplicate"/>
    <n v="812"/>
    <x v="41"/>
    <x v="1"/>
    <x v="1"/>
    <x v="1"/>
    <x v="1"/>
    <x v="5"/>
    <x v="0"/>
    <n v="2"/>
    <s v="Normal"/>
    <s v="Alfonso Barraza"/>
    <x v="21"/>
  </r>
  <r>
    <s v="GHLTST-6343153503"/>
    <x v="867"/>
    <s v="Duplicate"/>
    <n v="1950"/>
    <x v="28"/>
    <x v="1"/>
    <x v="1"/>
    <x v="1"/>
    <x v="1"/>
    <x v="0"/>
    <x v="0"/>
    <n v="2"/>
    <s v="Normal"/>
    <s v="Sandra Lujan "/>
    <x v="19"/>
  </r>
  <r>
    <s v="GHLTST-6343307616"/>
    <x v="1076"/>
    <s v="Duplicate"/>
    <n v="471"/>
    <x v="17"/>
    <x v="1"/>
    <x v="1"/>
    <x v="1"/>
    <x v="1"/>
    <x v="1"/>
    <x v="0"/>
    <n v="2"/>
    <s v="Normal"/>
    <s v="Rosa Olguin"/>
    <x v="14"/>
  </r>
  <r>
    <s v="GHLTST-6543233889"/>
    <x v="1025"/>
    <s v="Duplicate"/>
    <n v="548"/>
    <x v="20"/>
    <x v="1"/>
    <x v="1"/>
    <x v="1"/>
    <x v="1"/>
    <x v="5"/>
    <x v="0"/>
    <n v="2"/>
    <s v="Normal"/>
    <s v="Marisol Piedrahita"/>
    <x v="16"/>
  </r>
  <r>
    <s v="GHLTST-6543241806"/>
    <x v="980"/>
    <s v="Duplicate"/>
    <n v="1890"/>
    <x v="23"/>
    <x v="1"/>
    <x v="1"/>
    <x v="1"/>
    <x v="1"/>
    <x v="5"/>
    <x v="0"/>
    <n v="2"/>
    <s v="Normal"/>
    <s v="Enrique Montiel"/>
    <x v="14"/>
  </r>
  <r>
    <s v="GHLTST-6543292030"/>
    <x v="792"/>
    <s v="Duplicate"/>
    <n v="93"/>
    <x v="3"/>
    <x v="1"/>
    <x v="1"/>
    <x v="1"/>
    <x v="1"/>
    <x v="5"/>
    <x v="1"/>
    <n v="2"/>
    <s v="Normal"/>
    <s v="Alfredo Barreras"/>
    <x v="3"/>
  </r>
  <r>
    <s v="GHLTST-6543424166"/>
    <x v="856"/>
    <s v="Duplicate"/>
    <n v="1916"/>
    <x v="4"/>
    <x v="1"/>
    <x v="1"/>
    <x v="1"/>
    <x v="1"/>
    <x v="5"/>
    <x v="0"/>
    <n v="2"/>
    <s v="Normal"/>
    <s v="Guadalupe Torrico"/>
    <x v="1"/>
  </r>
  <r>
    <s v="GHLTST-6543428790"/>
    <x v="880"/>
    <s v="Duplicate"/>
    <n v="1809"/>
    <x v="12"/>
    <x v="1"/>
    <x v="1"/>
    <x v="1"/>
    <x v="1"/>
    <x v="5"/>
    <x v="0"/>
    <n v="2"/>
    <s v="Normal"/>
    <s v="Leon Lourdes"/>
    <x v="10"/>
  </r>
  <r>
    <s v="GHLTST-6643119230"/>
    <x v="977"/>
    <s v="Duplicate"/>
    <n v="1013"/>
    <x v="9"/>
    <x v="1"/>
    <x v="1"/>
    <x v="1"/>
    <x v="1"/>
    <x v="9"/>
    <x v="0"/>
    <n v="2"/>
    <s v="Normal"/>
    <s v="Darwin E."/>
    <x v="8"/>
  </r>
  <r>
    <s v="GHLTST-6643125124"/>
    <x v="898"/>
    <s v="Duplicate"/>
    <n v="1702"/>
    <x v="11"/>
    <x v="1"/>
    <x v="1"/>
    <x v="1"/>
    <x v="1"/>
    <x v="9"/>
    <x v="0"/>
    <n v="2"/>
    <s v="Normal"/>
    <s v="Alberto Gastelum"/>
    <x v="9"/>
  </r>
  <r>
    <s v="GHLTST-6643298538"/>
    <x v="923"/>
    <s v="Duplicate"/>
    <n v="743"/>
    <x v="21"/>
    <x v="1"/>
    <x v="1"/>
    <x v="1"/>
    <x v="1"/>
    <x v="9"/>
    <x v="1"/>
    <n v="2"/>
    <s v="Normal"/>
    <s v="Luis Arguello"/>
    <x v="5"/>
  </r>
  <r>
    <s v="GHLTST-6643426060"/>
    <x v="1010"/>
    <s v="Duplicate"/>
    <n v="146"/>
    <x v="1"/>
    <x v="1"/>
    <x v="1"/>
    <x v="1"/>
    <x v="1"/>
    <x v="9"/>
    <x v="0"/>
    <n v="2"/>
    <s v="Normal"/>
    <s v="Alberto Casillas"/>
    <x v="1"/>
  </r>
  <r>
    <s v="GHLTST-6643430516"/>
    <x v="993"/>
    <s v="Duplicate"/>
    <n v="31"/>
    <x v="16"/>
    <x v="1"/>
    <x v="1"/>
    <x v="1"/>
    <x v="1"/>
    <x v="9"/>
    <x v="0"/>
    <n v="2"/>
    <s v="Normal"/>
    <s v="Galindo Guadalupe"/>
    <x v="13"/>
  </r>
  <r>
    <s v="GHLTST-6843238485"/>
    <x v="791"/>
    <s v="Duplicate"/>
    <n v="1618"/>
    <x v="42"/>
    <x v="1"/>
    <x v="1"/>
    <x v="1"/>
    <x v="1"/>
    <x v="6"/>
    <x v="0"/>
    <n v="2"/>
    <s v="Normal"/>
    <s v="Eva Cardenas"/>
    <x v="15"/>
  </r>
  <r>
    <s v="GHLTST-6943115736"/>
    <x v="1054"/>
    <s v="Duplicate"/>
    <n v="293"/>
    <x v="19"/>
    <x v="1"/>
    <x v="1"/>
    <x v="1"/>
    <x v="1"/>
    <x v="2"/>
    <x v="0"/>
    <n v="2"/>
    <s v="Normal"/>
    <s v="Isela Leyva"/>
    <x v="15"/>
  </r>
  <r>
    <s v="GHLTST-6943414542"/>
    <x v="830"/>
    <s v="Duplicate"/>
    <n v="654"/>
    <x v="21"/>
    <x v="1"/>
    <x v="1"/>
    <x v="1"/>
    <x v="1"/>
    <x v="2"/>
    <x v="1"/>
    <n v="2"/>
    <s v="Normal"/>
    <s v="Luis Arguello"/>
    <x v="5"/>
  </r>
  <r>
    <s v="GHLTST-7043142849"/>
    <x v="1091"/>
    <s v="Duplicate"/>
    <n v="964"/>
    <x v="23"/>
    <x v="1"/>
    <x v="1"/>
    <x v="1"/>
    <x v="1"/>
    <x v="8"/>
    <x v="0"/>
    <n v="2"/>
    <s v="Normal"/>
    <s v="Enrique Montiel"/>
    <x v="14"/>
  </r>
  <r>
    <s v="GHLTST-7043432260"/>
    <x v="872"/>
    <s v="Duplicate"/>
    <n v="1256"/>
    <x v="9"/>
    <x v="1"/>
    <x v="1"/>
    <x v="1"/>
    <x v="1"/>
    <x v="8"/>
    <x v="0"/>
    <n v="2"/>
    <s v="Normal"/>
    <s v="Darwin E."/>
    <x v="8"/>
  </r>
  <r>
    <s v="GHLTST-7143462820"/>
    <x v="1072"/>
    <s v="Duplicate"/>
    <n v="1312"/>
    <x v="37"/>
    <x v="1"/>
    <x v="1"/>
    <x v="1"/>
    <x v="1"/>
    <x v="0"/>
    <x v="0"/>
    <n v="2"/>
    <s v="Normal"/>
    <s v="Nurio Zepeda"/>
    <x v="5"/>
  </r>
  <r>
    <s v="GHLTST-7543115743"/>
    <x v="1054"/>
    <s v="Duplicate"/>
    <n v="1214"/>
    <x v="19"/>
    <x v="1"/>
    <x v="1"/>
    <x v="1"/>
    <x v="1"/>
    <x v="5"/>
    <x v="0"/>
    <n v="2"/>
    <s v="Normal"/>
    <s v="Isela Leyva"/>
    <x v="15"/>
  </r>
  <r>
    <s v="GHLTST-7543209331"/>
    <x v="960"/>
    <s v="Duplicate"/>
    <n v="413"/>
    <x v="18"/>
    <x v="1"/>
    <x v="1"/>
    <x v="1"/>
    <x v="1"/>
    <x v="5"/>
    <x v="0"/>
    <n v="2"/>
    <s v="Normal"/>
    <s v="Reyna Santacruz"/>
    <x v="4"/>
  </r>
  <r>
    <s v="GHLTST-7543323558"/>
    <x v="1081"/>
    <s v="Duplicate"/>
    <n v="1675"/>
    <x v="16"/>
    <x v="1"/>
    <x v="1"/>
    <x v="1"/>
    <x v="1"/>
    <x v="5"/>
    <x v="0"/>
    <n v="2"/>
    <s v="Normal"/>
    <s v="Galindo Guadalupe"/>
    <x v="13"/>
  </r>
  <r>
    <s v="GHLTST-7643242543"/>
    <x v="1037"/>
    <s v="Duplicate"/>
    <n v="864"/>
    <x v="35"/>
    <x v="1"/>
    <x v="1"/>
    <x v="1"/>
    <x v="1"/>
    <x v="9"/>
    <x v="0"/>
    <n v="2"/>
    <s v="Normal"/>
    <s v="Melinda"/>
    <x v="9"/>
  </r>
  <r>
    <s v="GHLTST-7643337593"/>
    <x v="1074"/>
    <s v="Duplicate"/>
    <n v="1889"/>
    <x v="21"/>
    <x v="1"/>
    <x v="1"/>
    <x v="1"/>
    <x v="1"/>
    <x v="9"/>
    <x v="0"/>
    <n v="2"/>
    <s v="Normal"/>
    <s v="Luis Arguello"/>
    <x v="5"/>
  </r>
  <r>
    <s v="GHLTST-7643438573"/>
    <x v="990"/>
    <s v="Duplicate"/>
    <n v="127"/>
    <x v="21"/>
    <x v="1"/>
    <x v="1"/>
    <x v="1"/>
    <x v="1"/>
    <x v="9"/>
    <x v="1"/>
    <n v="2"/>
    <s v="Normal"/>
    <s v="Luis Arguello"/>
    <x v="5"/>
  </r>
  <r>
    <s v="GHLTST-7643465221"/>
    <x v="1077"/>
    <s v="Duplicate"/>
    <n v="412"/>
    <x v="13"/>
    <x v="1"/>
    <x v="1"/>
    <x v="1"/>
    <x v="1"/>
    <x v="9"/>
    <x v="0"/>
    <n v="2"/>
    <s v="Normal"/>
    <s v="JesusGrajeda"/>
    <x v="11"/>
  </r>
  <r>
    <s v="GHLTST-7743102276"/>
    <x v="876"/>
    <s v="Duplicate"/>
    <n v="1257"/>
    <x v="13"/>
    <x v="1"/>
    <x v="1"/>
    <x v="1"/>
    <x v="1"/>
    <x v="10"/>
    <x v="0"/>
    <n v="2"/>
    <s v="Normal"/>
    <s v="JesusGrajeda"/>
    <x v="11"/>
  </r>
  <r>
    <s v="GHLTST-7743312735"/>
    <x v="835"/>
    <s v="Duplicate"/>
    <n v="923"/>
    <x v="34"/>
    <x v="1"/>
    <x v="1"/>
    <x v="1"/>
    <x v="1"/>
    <x v="10"/>
    <x v="0"/>
    <n v="2"/>
    <s v="Normal"/>
    <s v="Jesus Pacheco"/>
    <x v="6"/>
  </r>
  <r>
    <s v="GHLTST-7743449110"/>
    <x v="1092"/>
    <s v="Duplicate"/>
    <n v="1711"/>
    <x v="4"/>
    <x v="1"/>
    <x v="1"/>
    <x v="1"/>
    <x v="1"/>
    <x v="10"/>
    <x v="0"/>
    <n v="2"/>
    <s v="Normal"/>
    <s v="Guadalupe Torrico"/>
    <x v="1"/>
  </r>
  <r>
    <s v="GHLTST-7843146494"/>
    <x v="973"/>
    <s v="Duplicate"/>
    <n v="329"/>
    <x v="32"/>
    <x v="1"/>
    <x v="1"/>
    <x v="1"/>
    <x v="1"/>
    <x v="6"/>
    <x v="0"/>
    <n v="2"/>
    <s v="Normal"/>
    <s v="EstuardoTorres"/>
    <x v="9"/>
  </r>
  <r>
    <s v="GHLTST-7843205808"/>
    <x v="1055"/>
    <s v="Duplicate"/>
    <n v="1280"/>
    <x v="20"/>
    <x v="1"/>
    <x v="1"/>
    <x v="1"/>
    <x v="1"/>
    <x v="6"/>
    <x v="0"/>
    <n v="2"/>
    <s v="Normal"/>
    <s v="Marisol Piedrahita"/>
    <x v="16"/>
  </r>
  <r>
    <s v="GHLTST-7943366639"/>
    <x v="951"/>
    <s v="Duplicate"/>
    <n v="1013"/>
    <x v="17"/>
    <x v="1"/>
    <x v="1"/>
    <x v="1"/>
    <x v="1"/>
    <x v="3"/>
    <x v="0"/>
    <n v="2"/>
    <s v="Normal"/>
    <s v="Rosa Olguin"/>
    <x v="14"/>
  </r>
  <r>
    <s v="GHLTST-8043409883"/>
    <x v="981"/>
    <s v="Duplicate"/>
    <n v="38"/>
    <x v="7"/>
    <x v="1"/>
    <x v="1"/>
    <x v="1"/>
    <x v="1"/>
    <x v="8"/>
    <x v="0"/>
    <n v="2"/>
    <s v="Normal"/>
    <s v="Miller Gaviria"/>
    <x v="6"/>
  </r>
  <r>
    <s v="GHLTST-8343211830"/>
    <x v="865"/>
    <s v="Duplicate"/>
    <n v="133"/>
    <x v="37"/>
    <x v="1"/>
    <x v="1"/>
    <x v="1"/>
    <x v="1"/>
    <x v="2"/>
    <x v="0"/>
    <n v="2"/>
    <s v="Normal"/>
    <s v="Nurio Zepeda"/>
    <x v="5"/>
  </r>
  <r>
    <s v="GHLTST-8543122137"/>
    <x v="832"/>
    <s v="Duplicate"/>
    <n v="313"/>
    <x v="11"/>
    <x v="1"/>
    <x v="1"/>
    <x v="1"/>
    <x v="1"/>
    <x v="5"/>
    <x v="0"/>
    <n v="2"/>
    <s v="Normal"/>
    <s v="Alberto Gastelum"/>
    <x v="9"/>
  </r>
  <r>
    <s v="GHLTST-8543145186"/>
    <x v="1035"/>
    <s v="Duplicate"/>
    <n v="418"/>
    <x v="11"/>
    <x v="1"/>
    <x v="1"/>
    <x v="1"/>
    <x v="1"/>
    <x v="5"/>
    <x v="0"/>
    <n v="2"/>
    <s v="Normal"/>
    <s v="Alberto Gastelum"/>
    <x v="9"/>
  </r>
  <r>
    <s v="GHLTST-8543186471"/>
    <x v="1047"/>
    <s v="Duplicate"/>
    <n v="307"/>
    <x v="36"/>
    <x v="1"/>
    <x v="1"/>
    <x v="1"/>
    <x v="1"/>
    <x v="5"/>
    <x v="0"/>
    <n v="2"/>
    <s v="Normal"/>
    <s v="Diana Rojo"/>
    <x v="9"/>
  </r>
  <r>
    <s v="GHLTST-8543233081"/>
    <x v="1025"/>
    <s v="Duplicate"/>
    <n v="408"/>
    <x v="5"/>
    <x v="1"/>
    <x v="1"/>
    <x v="1"/>
    <x v="1"/>
    <x v="5"/>
    <x v="0"/>
    <n v="2"/>
    <s v="Normal"/>
    <s v="Eduardo Luna"/>
    <x v="4"/>
  </r>
  <r>
    <s v="GHLTST-8643150908"/>
    <x v="777"/>
    <s v="Duplicate"/>
    <n v="1550"/>
    <x v="41"/>
    <x v="1"/>
    <x v="1"/>
    <x v="1"/>
    <x v="1"/>
    <x v="9"/>
    <x v="0"/>
    <n v="2"/>
    <s v="Normal"/>
    <s v="Alfonso Barraza"/>
    <x v="21"/>
  </r>
  <r>
    <s v="GHLTST-8643236016"/>
    <x v="967"/>
    <s v="Duplicate"/>
    <n v="1791"/>
    <x v="38"/>
    <x v="1"/>
    <x v="1"/>
    <x v="1"/>
    <x v="1"/>
    <x v="9"/>
    <x v="1"/>
    <n v="2"/>
    <s v="Normal"/>
    <s v="Parra Luna"/>
    <x v="13"/>
  </r>
  <r>
    <s v="GHLTST-8743201637"/>
    <x v="1059"/>
    <s v="Duplicate"/>
    <n v="513"/>
    <x v="6"/>
    <x v="1"/>
    <x v="1"/>
    <x v="1"/>
    <x v="1"/>
    <x v="10"/>
    <x v="0"/>
    <n v="2"/>
    <s v="Normal"/>
    <s v="Luis Torres"/>
    <x v="5"/>
  </r>
  <r>
    <s v="GHLTST-8743201753"/>
    <x v="1059"/>
    <s v="Duplicate"/>
    <n v="1165"/>
    <x v="12"/>
    <x v="1"/>
    <x v="1"/>
    <x v="1"/>
    <x v="1"/>
    <x v="10"/>
    <x v="0"/>
    <n v="2"/>
    <s v="Normal"/>
    <s v="Leon Lourdes"/>
    <x v="10"/>
  </r>
  <r>
    <s v="GHLTST-8743276033"/>
    <x v="1038"/>
    <s v="Duplicate"/>
    <n v="1013"/>
    <x v="3"/>
    <x v="1"/>
    <x v="1"/>
    <x v="1"/>
    <x v="1"/>
    <x v="10"/>
    <x v="1"/>
    <n v="2"/>
    <s v="Normal"/>
    <s v="Alfredo Barreras"/>
    <x v="3"/>
  </r>
  <r>
    <s v="GHLTST-8743293443"/>
    <x v="1030"/>
    <s v="Duplicate"/>
    <n v="104"/>
    <x v="36"/>
    <x v="1"/>
    <x v="1"/>
    <x v="1"/>
    <x v="1"/>
    <x v="10"/>
    <x v="0"/>
    <n v="2"/>
    <s v="Normal"/>
    <s v="Diana Rojo"/>
    <x v="9"/>
  </r>
  <r>
    <s v="GHLTST-8843145040"/>
    <x v="1035"/>
    <s v="Duplicate"/>
    <n v="454"/>
    <x v="5"/>
    <x v="1"/>
    <x v="1"/>
    <x v="1"/>
    <x v="1"/>
    <x v="6"/>
    <x v="0"/>
    <n v="2"/>
    <s v="Normal"/>
    <s v="Eduardo Luna"/>
    <x v="4"/>
  </r>
  <r>
    <s v="GHLTST-8843200444"/>
    <x v="982"/>
    <s v="Duplicate"/>
    <n v="24"/>
    <x v="0"/>
    <x v="1"/>
    <x v="1"/>
    <x v="1"/>
    <x v="1"/>
    <x v="6"/>
    <x v="0"/>
    <n v="2"/>
    <s v="Normal"/>
    <s v="Barraza Alberto"/>
    <x v="0"/>
  </r>
  <r>
    <s v="GHLTST-8843241094"/>
    <x v="980"/>
    <s v="Duplicate"/>
    <n v="549"/>
    <x v="38"/>
    <x v="1"/>
    <x v="1"/>
    <x v="1"/>
    <x v="1"/>
    <x v="6"/>
    <x v="0"/>
    <n v="2"/>
    <s v="Normal"/>
    <s v="Parra Luna"/>
    <x v="13"/>
  </r>
  <r>
    <s v="GHLTST-8843297253"/>
    <x v="745"/>
    <s v="Duplicate"/>
    <n v="1295"/>
    <x v="47"/>
    <x v="1"/>
    <x v="1"/>
    <x v="1"/>
    <x v="1"/>
    <x v="0"/>
    <x v="1"/>
    <n v="2"/>
    <s v="Normal"/>
    <s v="Lorena"/>
    <x v="9"/>
  </r>
  <r>
    <s v="GHLTST-9043180581"/>
    <x v="920"/>
    <s v="Duplicate"/>
    <n v="1538"/>
    <x v="28"/>
    <x v="1"/>
    <x v="1"/>
    <x v="1"/>
    <x v="1"/>
    <x v="4"/>
    <x v="1"/>
    <n v="2"/>
    <s v="Normal"/>
    <s v="Sandra Lujan "/>
    <x v="19"/>
  </r>
  <r>
    <s v="GHLTST-9043183810"/>
    <x v="1021"/>
    <s v="Duplicate"/>
    <n v="731"/>
    <x v="7"/>
    <x v="1"/>
    <x v="1"/>
    <x v="1"/>
    <x v="1"/>
    <x v="8"/>
    <x v="0"/>
    <n v="2"/>
    <s v="Normal"/>
    <s v="Miller Gaviria"/>
    <x v="6"/>
  </r>
  <r>
    <s v="GHLTST-9543151867"/>
    <x v="840"/>
    <s v="Duplicate"/>
    <n v="906"/>
    <x v="33"/>
    <x v="1"/>
    <x v="1"/>
    <x v="1"/>
    <x v="1"/>
    <x v="5"/>
    <x v="0"/>
    <n v="2"/>
    <s v="Normal"/>
    <s v="Aurelio Tanori"/>
    <x v="11"/>
  </r>
  <r>
    <s v="GHLTST-9543195020"/>
    <x v="823"/>
    <s v="Duplicate"/>
    <n v="1162"/>
    <x v="3"/>
    <x v="1"/>
    <x v="1"/>
    <x v="1"/>
    <x v="1"/>
    <x v="5"/>
    <x v="1"/>
    <n v="2"/>
    <s v="Normal"/>
    <s v="Alfredo Barreras"/>
    <x v="3"/>
  </r>
  <r>
    <s v="GHLTST-9543220720"/>
    <x v="799"/>
    <s v="Duplicate"/>
    <n v="902"/>
    <x v="31"/>
    <x v="1"/>
    <x v="1"/>
    <x v="1"/>
    <x v="1"/>
    <x v="5"/>
    <x v="0"/>
    <n v="2"/>
    <s v="Normal"/>
    <s v="Yomaira Agudelo"/>
    <x v="17"/>
  </r>
  <r>
    <s v="GHLTST-9543305497"/>
    <x v="804"/>
    <s v="Duplicate"/>
    <n v="1809"/>
    <x v="14"/>
    <x v="1"/>
    <x v="1"/>
    <x v="1"/>
    <x v="1"/>
    <x v="5"/>
    <x v="0"/>
    <n v="2"/>
    <s v="Normal"/>
    <s v="Barbara Grijalva"/>
    <x v="10"/>
  </r>
  <r>
    <s v="GHLTST-9543307137"/>
    <x v="1076"/>
    <s v="Duplicate"/>
    <n v="143"/>
    <x v="25"/>
    <x v="1"/>
    <x v="1"/>
    <x v="1"/>
    <x v="1"/>
    <x v="5"/>
    <x v="1"/>
    <n v="2"/>
    <s v="Normal"/>
    <s v="Aldo Carrillo"/>
    <x v="5"/>
  </r>
  <r>
    <s v="GHLTST-9543351191"/>
    <x v="995"/>
    <s v="Duplicate"/>
    <n v="1319"/>
    <x v="4"/>
    <x v="1"/>
    <x v="1"/>
    <x v="1"/>
    <x v="1"/>
    <x v="5"/>
    <x v="0"/>
    <n v="2"/>
    <s v="Normal"/>
    <s v="Guadalupe Torrico"/>
    <x v="1"/>
  </r>
  <r>
    <s v="GHLTST-9543351743"/>
    <x v="995"/>
    <s v="Duplicate"/>
    <n v="1214"/>
    <x v="34"/>
    <x v="1"/>
    <x v="1"/>
    <x v="1"/>
    <x v="1"/>
    <x v="5"/>
    <x v="1"/>
    <n v="2"/>
    <s v="Normal"/>
    <s v="Jesus Pacheco"/>
    <x v="6"/>
  </r>
  <r>
    <s v="GHLTST-9543435233"/>
    <x v="913"/>
    <s v="Duplicate"/>
    <n v="133"/>
    <x v="22"/>
    <x v="1"/>
    <x v="1"/>
    <x v="1"/>
    <x v="1"/>
    <x v="5"/>
    <x v="0"/>
    <n v="2"/>
    <s v="Normal"/>
    <s v="Silvia Morales"/>
    <x v="6"/>
  </r>
  <r>
    <s v="GHLTST-9643106635"/>
    <x v="731"/>
    <s v="Duplicate"/>
    <n v="313"/>
    <x v="6"/>
    <x v="1"/>
    <x v="1"/>
    <x v="1"/>
    <x v="1"/>
    <x v="9"/>
    <x v="0"/>
    <n v="2"/>
    <s v="Normal"/>
    <s v="Luis Torres"/>
    <x v="5"/>
  </r>
  <r>
    <s v="GHLTST-9643180475"/>
    <x v="920"/>
    <s v="Duplicate"/>
    <n v="207"/>
    <x v="36"/>
    <x v="1"/>
    <x v="1"/>
    <x v="1"/>
    <x v="1"/>
    <x v="9"/>
    <x v="0"/>
    <n v="2"/>
    <s v="Normal"/>
    <s v="Diana Rojo"/>
    <x v="9"/>
  </r>
  <r>
    <s v="GHLTST-9643207257"/>
    <x v="927"/>
    <s v="Duplicate"/>
    <n v="995"/>
    <x v="47"/>
    <x v="1"/>
    <x v="1"/>
    <x v="1"/>
    <x v="1"/>
    <x v="5"/>
    <x v="0"/>
    <n v="2"/>
    <s v="Normal"/>
    <s v="Lorena"/>
    <x v="9"/>
  </r>
  <r>
    <s v="GHLTST-9643220783"/>
    <x v="799"/>
    <s v="Duplicate"/>
    <n v="588"/>
    <x v="34"/>
    <x v="1"/>
    <x v="1"/>
    <x v="1"/>
    <x v="1"/>
    <x v="9"/>
    <x v="1"/>
    <n v="2"/>
    <s v="Normal"/>
    <s v="Jesus Pacheco"/>
    <x v="6"/>
  </r>
  <r>
    <s v="GHLTST-9643261149"/>
    <x v="941"/>
    <s v="Duplicate"/>
    <n v="24"/>
    <x v="11"/>
    <x v="1"/>
    <x v="1"/>
    <x v="1"/>
    <x v="1"/>
    <x v="9"/>
    <x v="0"/>
    <n v="2"/>
    <s v="Normal"/>
    <s v="Alberto Gastelum"/>
    <x v="9"/>
  </r>
  <r>
    <s v="GHLTST-9643278678"/>
    <x v="825"/>
    <s v="Duplicate"/>
    <n v="1317"/>
    <x v="44"/>
    <x v="1"/>
    <x v="1"/>
    <x v="1"/>
    <x v="1"/>
    <x v="9"/>
    <x v="0"/>
    <n v="2"/>
    <s v="Normal"/>
    <s v="Flores Sierra"/>
    <x v="5"/>
  </r>
  <r>
    <s v="GHLTST-9643347028"/>
    <x v="897"/>
    <s v="Duplicate"/>
    <n v="902"/>
    <x v="5"/>
    <x v="1"/>
    <x v="1"/>
    <x v="1"/>
    <x v="1"/>
    <x v="9"/>
    <x v="0"/>
    <n v="2"/>
    <s v="Normal"/>
    <s v="Eduardo Luna"/>
    <x v="4"/>
  </r>
  <r>
    <s v="GHLTST-9643361725"/>
    <x v="968"/>
    <s v="Duplicate"/>
    <n v="182"/>
    <x v="34"/>
    <x v="1"/>
    <x v="1"/>
    <x v="1"/>
    <x v="1"/>
    <x v="9"/>
    <x v="0"/>
    <n v="2"/>
    <s v="Normal"/>
    <s v="Jesus Pacheco"/>
    <x v="6"/>
  </r>
  <r>
    <s v="GHLTST-9643433427"/>
    <x v="853"/>
    <s v="Duplicate"/>
    <n v="1052"/>
    <x v="14"/>
    <x v="1"/>
    <x v="1"/>
    <x v="1"/>
    <x v="1"/>
    <x v="9"/>
    <x v="0"/>
    <n v="2"/>
    <s v="Normal"/>
    <s v="Barbara Grijalva"/>
    <x v="10"/>
  </r>
  <r>
    <s v="GHLTST-9643454759"/>
    <x v="838"/>
    <s v="Duplicate"/>
    <n v="745"/>
    <x v="31"/>
    <x v="1"/>
    <x v="1"/>
    <x v="1"/>
    <x v="1"/>
    <x v="9"/>
    <x v="1"/>
    <n v="2"/>
    <s v="Normal"/>
    <s v="Yomaira Agudelo"/>
    <x v="17"/>
  </r>
  <r>
    <s v="GHLTST-9743158082"/>
    <x v="790"/>
    <s v="Duplicate"/>
    <n v="1918"/>
    <x v="3"/>
    <x v="1"/>
    <x v="1"/>
    <x v="1"/>
    <x v="1"/>
    <x v="10"/>
    <x v="0"/>
    <n v="2"/>
    <s v="Normal"/>
    <s v="Alfredo Barreras"/>
    <x v="3"/>
  </r>
  <r>
    <s v="GHLTST-9743253289"/>
    <x v="1005"/>
    <s v="Duplicate"/>
    <n v="1678"/>
    <x v="13"/>
    <x v="1"/>
    <x v="1"/>
    <x v="1"/>
    <x v="1"/>
    <x v="10"/>
    <x v="0"/>
    <n v="2"/>
    <s v="Normal"/>
    <s v="JesusGrajeda"/>
    <x v="11"/>
  </r>
  <r>
    <s v="GHLTST-9743291362"/>
    <x v="954"/>
    <s v="Duplicate"/>
    <n v="36"/>
    <x v="18"/>
    <x v="1"/>
    <x v="1"/>
    <x v="1"/>
    <x v="1"/>
    <x v="10"/>
    <x v="0"/>
    <n v="2"/>
    <s v="Normal"/>
    <s v="Reyna Santacruz"/>
    <x v="4"/>
  </r>
  <r>
    <s v="GHLTST-9743423320"/>
    <x v="912"/>
    <s v="Duplicate"/>
    <n v="652"/>
    <x v="26"/>
    <x v="1"/>
    <x v="1"/>
    <x v="1"/>
    <x v="1"/>
    <x v="3"/>
    <x v="0"/>
    <n v="2"/>
    <s v="Normal"/>
    <s v="Elena Velez"/>
    <x v="1"/>
  </r>
  <r>
    <s v="GHLTST-9743446441"/>
    <x v="1058"/>
    <s v="Duplicate"/>
    <n v="974"/>
    <x v="14"/>
    <x v="1"/>
    <x v="1"/>
    <x v="1"/>
    <x v="1"/>
    <x v="10"/>
    <x v="0"/>
    <n v="2"/>
    <s v="Normal"/>
    <s v="Barbara Grijalva"/>
    <x v="10"/>
  </r>
  <r>
    <s v="GHLTST-9843127283"/>
    <x v="1026"/>
    <s v="Duplicate"/>
    <n v="1348"/>
    <x v="22"/>
    <x v="1"/>
    <x v="1"/>
    <x v="1"/>
    <x v="1"/>
    <x v="6"/>
    <x v="0"/>
    <n v="2"/>
    <s v="Normal"/>
    <s v="Silvia Morales"/>
    <x v="6"/>
  </r>
  <r>
    <s v="GHLTST-9843204527"/>
    <x v="1022"/>
    <s v="Duplicate"/>
    <n v="1702"/>
    <x v="10"/>
    <x v="1"/>
    <x v="1"/>
    <x v="1"/>
    <x v="1"/>
    <x v="6"/>
    <x v="0"/>
    <n v="2"/>
    <s v="Normal"/>
    <s v="Willyberto Gonzales"/>
    <x v="2"/>
  </r>
  <r>
    <s v="GHLTST-9843204628"/>
    <x v="1022"/>
    <s v="Duplicate"/>
    <n v="1312"/>
    <x v="6"/>
    <x v="1"/>
    <x v="1"/>
    <x v="1"/>
    <x v="1"/>
    <x v="6"/>
    <x v="0"/>
    <n v="2"/>
    <s v="Normal"/>
    <s v="Luis Torres"/>
    <x v="5"/>
  </r>
  <r>
    <s v="GHLTST-9843278058"/>
    <x v="825"/>
    <s v="Duplicate"/>
    <n v="1665"/>
    <x v="3"/>
    <x v="1"/>
    <x v="1"/>
    <x v="1"/>
    <x v="1"/>
    <x v="6"/>
    <x v="0"/>
    <n v="2"/>
    <s v="Normal"/>
    <s v="Alfredo Barreras"/>
    <x v="3"/>
  </r>
  <r>
    <s v="GHLTST-9843290528"/>
    <x v="814"/>
    <s v="Duplicate"/>
    <n v="1562"/>
    <x v="21"/>
    <x v="1"/>
    <x v="1"/>
    <x v="1"/>
    <x v="1"/>
    <x v="6"/>
    <x v="0"/>
    <n v="2"/>
    <s v="Normal"/>
    <s v="Luis Arguello"/>
    <x v="5"/>
  </r>
  <r>
    <s v="GHLTST-9943162534"/>
    <x v="1090"/>
    <s v="Duplicate"/>
    <n v="1993"/>
    <x v="35"/>
    <x v="1"/>
    <x v="1"/>
    <x v="1"/>
    <x v="1"/>
    <x v="2"/>
    <x v="0"/>
    <n v="2"/>
    <s v="Normal"/>
    <s v="Melinda"/>
    <x v="9"/>
  </r>
  <r>
    <s v="GHLTST-9943222918"/>
    <x v="903"/>
    <s v="Duplicate"/>
    <n v="1871"/>
    <x v="27"/>
    <x v="1"/>
    <x v="1"/>
    <x v="1"/>
    <x v="1"/>
    <x v="2"/>
    <x v="1"/>
    <n v="2"/>
    <s v="Normal"/>
    <s v="Velasquez Jose"/>
    <x v="18"/>
  </r>
  <r>
    <s v="GHREER-1343360892"/>
    <x v="893"/>
    <s v="Duplicate"/>
    <n v="1689"/>
    <x v="23"/>
    <x v="3"/>
    <x v="0"/>
    <x v="3"/>
    <x v="1"/>
    <x v="1"/>
    <x v="0"/>
    <n v="3"/>
    <s v="Major"/>
    <s v="Enrique Montiel"/>
    <x v="14"/>
  </r>
  <r>
    <s v="GHREER-2243105844"/>
    <x v="1014"/>
    <s v="Duplicate"/>
    <n v="1454"/>
    <x v="33"/>
    <x v="2"/>
    <x v="0"/>
    <x v="3"/>
    <x v="1"/>
    <x v="4"/>
    <x v="0"/>
    <n v="3"/>
    <s v="Major"/>
    <s v="Aurelio Tanori"/>
    <x v="11"/>
  </r>
  <r>
    <s v="GHREER-3343170420"/>
    <x v="1017"/>
    <s v="Duplicate"/>
    <n v="392"/>
    <x v="14"/>
    <x v="2"/>
    <x v="0"/>
    <x v="4"/>
    <x v="1"/>
    <x v="0"/>
    <x v="0"/>
    <n v="1"/>
    <s v="Minor"/>
    <s v="Barbara Grijalva"/>
    <x v="10"/>
  </r>
  <r>
    <s v="GHREER-3543248138"/>
    <x v="1039"/>
    <s v="Duplicate"/>
    <n v="1053"/>
    <x v="39"/>
    <x v="2"/>
    <x v="0"/>
    <x v="4"/>
    <x v="1"/>
    <x v="3"/>
    <x v="0"/>
    <n v="1"/>
    <s v="Minor"/>
    <s v="Mata Lucero"/>
    <x v="19"/>
  </r>
  <r>
    <s v="GHREER-5243429463"/>
    <x v="749"/>
    <s v="Duplicate"/>
    <n v="986"/>
    <x v="32"/>
    <x v="2"/>
    <x v="0"/>
    <x v="3"/>
    <x v="1"/>
    <x v="4"/>
    <x v="1"/>
    <n v="3"/>
    <s v="Major"/>
    <s v="EstuardoTorres"/>
    <x v="9"/>
  </r>
  <r>
    <s v="GHREER-9243373423"/>
    <x v="930"/>
    <s v="Duplicate"/>
    <n v="262"/>
    <x v="42"/>
    <x v="2"/>
    <x v="0"/>
    <x v="3"/>
    <x v="1"/>
    <x v="4"/>
    <x v="0"/>
    <n v="3"/>
    <s v="Major"/>
    <s v="Eva Cardenas"/>
    <x v="15"/>
  </r>
  <r>
    <s v="GHREER-9643148683"/>
    <x v="767"/>
    <s v="Duplicate"/>
    <n v="118"/>
    <x v="6"/>
    <x v="3"/>
    <x v="0"/>
    <x v="3"/>
    <x v="1"/>
    <x v="9"/>
    <x v="0"/>
    <n v="3"/>
    <s v="Major"/>
    <s v="Luis Torres"/>
    <x v="5"/>
  </r>
  <r>
    <s v="GHREER-9643429568"/>
    <x v="749"/>
    <s v="Duplicate"/>
    <n v="636"/>
    <x v="10"/>
    <x v="3"/>
    <x v="0"/>
    <x v="3"/>
    <x v="1"/>
    <x v="9"/>
    <x v="0"/>
    <n v="3"/>
    <s v="Major"/>
    <s v="Willyberto Gonzales"/>
    <x v="2"/>
  </r>
  <r>
    <s v="GHREET-0443198967"/>
    <x v="1008"/>
    <s v="Duplicate"/>
    <n v="296"/>
    <x v="45"/>
    <x v="2"/>
    <x v="0"/>
    <x v="3"/>
    <x v="1"/>
    <x v="8"/>
    <x v="0"/>
    <n v="3"/>
    <s v="Major"/>
    <s v="Armando Sierra"/>
    <x v="8"/>
  </r>
  <r>
    <s v="GHREET-0543195643"/>
    <x v="823"/>
    <s v="Duplicate"/>
    <n v="114"/>
    <x v="30"/>
    <x v="3"/>
    <x v="0"/>
    <x v="4"/>
    <x v="1"/>
    <x v="3"/>
    <x v="1"/>
    <n v="1"/>
    <s v="Minor"/>
    <s v="Orci Carlos"/>
    <x v="20"/>
  </r>
  <r>
    <s v="GHREET-1143199082"/>
    <x v="787"/>
    <s v="Duplicate"/>
    <n v="1348"/>
    <x v="3"/>
    <x v="2"/>
    <x v="0"/>
    <x v="4"/>
    <x v="1"/>
    <x v="10"/>
    <x v="0"/>
    <n v="1"/>
    <s v="Minor"/>
    <s v="Alfredo Barreras"/>
    <x v="3"/>
  </r>
  <r>
    <s v="GHREET-1343346775"/>
    <x v="739"/>
    <s v="Duplicate"/>
    <n v="817"/>
    <x v="12"/>
    <x v="2"/>
    <x v="0"/>
    <x v="3"/>
    <x v="1"/>
    <x v="1"/>
    <x v="0"/>
    <n v="3"/>
    <s v="Major"/>
    <s v="Leon Lourdes"/>
    <x v="10"/>
  </r>
  <r>
    <s v="GHREET-1643411736"/>
    <x v="736"/>
    <s v="Duplicate"/>
    <n v="423"/>
    <x v="34"/>
    <x v="2"/>
    <x v="0"/>
    <x v="3"/>
    <x v="1"/>
    <x v="9"/>
    <x v="0"/>
    <n v="3"/>
    <s v="Major"/>
    <s v="Jesus Pacheco"/>
    <x v="6"/>
  </r>
  <r>
    <s v="GHREET-4543298142"/>
    <x v="923"/>
    <s v="Duplicate"/>
    <n v="644"/>
    <x v="11"/>
    <x v="3"/>
    <x v="0"/>
    <x v="4"/>
    <x v="1"/>
    <x v="0"/>
    <x v="0"/>
    <n v="1"/>
    <s v="Minor"/>
    <s v="Alberto Gastelum"/>
    <x v="9"/>
  </r>
  <r>
    <s v="GHREET-7543186123"/>
    <x v="1047"/>
    <s v="Duplicate"/>
    <n v="1462"/>
    <x v="25"/>
    <x v="2"/>
    <x v="0"/>
    <x v="3"/>
    <x v="1"/>
    <x v="5"/>
    <x v="0"/>
    <n v="3"/>
    <s v="Major"/>
    <s v="Aldo Carrillo"/>
    <x v="5"/>
  </r>
  <r>
    <s v="GHREET-8343365543"/>
    <x v="776"/>
    <s v="Duplicate"/>
    <n v="974"/>
    <x v="16"/>
    <x v="2"/>
    <x v="0"/>
    <x v="3"/>
    <x v="1"/>
    <x v="1"/>
    <x v="0"/>
    <n v="3"/>
    <s v="Major"/>
    <s v="Galindo Guadalupe"/>
    <x v="13"/>
  </r>
  <r>
    <s v="GHRENR-0043102406"/>
    <x v="876"/>
    <s v="Duplicate"/>
    <n v="1810"/>
    <x v="42"/>
    <x v="0"/>
    <x v="0"/>
    <x v="3"/>
    <x v="1"/>
    <x v="0"/>
    <x v="0"/>
    <n v="3"/>
    <s v="Major"/>
    <s v="Eva Cardenas"/>
    <x v="15"/>
  </r>
  <r>
    <s v="GHRENR-1043137442"/>
    <x v="907"/>
    <s v="Duplicate"/>
    <n v="1694"/>
    <x v="36"/>
    <x v="0"/>
    <x v="0"/>
    <x v="4"/>
    <x v="1"/>
    <x v="10"/>
    <x v="0"/>
    <n v="1"/>
    <s v="Minor"/>
    <s v="Diana Rojo"/>
    <x v="9"/>
  </r>
  <r>
    <s v="GHRENR-1043273177"/>
    <x v="946"/>
    <s v="Duplicate"/>
    <n v="1717"/>
    <x v="4"/>
    <x v="0"/>
    <x v="0"/>
    <x v="3"/>
    <x v="1"/>
    <x v="0"/>
    <x v="0"/>
    <n v="3"/>
    <s v="Major"/>
    <s v="Guadalupe Torrico"/>
    <x v="1"/>
  </r>
  <r>
    <s v="GHRENR-2043236534"/>
    <x v="967"/>
    <s v="Duplicate"/>
    <n v="543"/>
    <x v="16"/>
    <x v="0"/>
    <x v="0"/>
    <x v="3"/>
    <x v="1"/>
    <x v="0"/>
    <x v="0"/>
    <n v="3"/>
    <s v="Major"/>
    <s v="Galindo Guadalupe"/>
    <x v="13"/>
  </r>
  <r>
    <s v="GHRENR-4043107539"/>
    <x v="786"/>
    <s v="Duplicate"/>
    <n v="1253"/>
    <x v="35"/>
    <x v="0"/>
    <x v="0"/>
    <x v="3"/>
    <x v="1"/>
    <x v="0"/>
    <x v="0"/>
    <n v="3"/>
    <s v="Major"/>
    <s v="Melinda"/>
    <x v="9"/>
  </r>
  <r>
    <s v="GHRENR-4043111731"/>
    <x v="768"/>
    <s v="Duplicate"/>
    <n v="1733"/>
    <x v="46"/>
    <x v="0"/>
    <x v="0"/>
    <x v="3"/>
    <x v="1"/>
    <x v="0"/>
    <x v="1"/>
    <n v="3"/>
    <s v="Major"/>
    <s v="Estuardo Ocaño"/>
    <x v="6"/>
  </r>
  <r>
    <s v="GHRENR-4043278512"/>
    <x v="825"/>
    <s v="Duplicate"/>
    <n v="1171"/>
    <x v="35"/>
    <x v="0"/>
    <x v="0"/>
    <x v="4"/>
    <x v="1"/>
    <x v="0"/>
    <x v="0"/>
    <n v="1"/>
    <s v="Minor"/>
    <s v="Melinda"/>
    <x v="9"/>
  </r>
  <r>
    <s v="GHRENR-6043240907"/>
    <x v="889"/>
    <s v="Duplicate"/>
    <n v="990"/>
    <x v="2"/>
    <x v="0"/>
    <x v="0"/>
    <x v="3"/>
    <x v="1"/>
    <x v="0"/>
    <x v="0"/>
    <n v="3"/>
    <s v="Major"/>
    <s v="Segura Garcia"/>
    <x v="2"/>
  </r>
  <r>
    <s v="GHRENR-6043374140"/>
    <x v="888"/>
    <s v="Duplicate"/>
    <n v="1274"/>
    <x v="39"/>
    <x v="0"/>
    <x v="0"/>
    <x v="4"/>
    <x v="1"/>
    <x v="0"/>
    <x v="0"/>
    <n v="1"/>
    <s v="Minor"/>
    <s v="Mata Lucero"/>
    <x v="19"/>
  </r>
  <r>
    <s v="GHRENR-6043413209"/>
    <x v="801"/>
    <s v="Duplicate"/>
    <n v="410"/>
    <x v="8"/>
    <x v="0"/>
    <x v="0"/>
    <x v="3"/>
    <x v="1"/>
    <x v="0"/>
    <x v="0"/>
    <n v="3"/>
    <s v="Major"/>
    <s v="Javier D."/>
    <x v="7"/>
  </r>
  <r>
    <s v="GHRENR-8043356530"/>
    <x v="1094"/>
    <s v="Duplicate"/>
    <n v="1313"/>
    <x v="28"/>
    <x v="0"/>
    <x v="0"/>
    <x v="3"/>
    <x v="1"/>
    <x v="0"/>
    <x v="1"/>
    <n v="3"/>
    <s v="Major"/>
    <s v="Sandra Lujan "/>
    <x v="19"/>
  </r>
  <r>
    <s v="GHRENR-8043438608"/>
    <x v="990"/>
    <s v="Duplicate"/>
    <n v="1760"/>
    <x v="30"/>
    <x v="0"/>
    <x v="0"/>
    <x v="3"/>
    <x v="1"/>
    <x v="0"/>
    <x v="0"/>
    <n v="3"/>
    <s v="Major"/>
    <s v="Orci Carlos"/>
    <x v="20"/>
  </r>
  <r>
    <s v="GHRENR-9043200752"/>
    <x v="982"/>
    <s v="Duplicate"/>
    <n v="1055"/>
    <x v="19"/>
    <x v="0"/>
    <x v="0"/>
    <x v="3"/>
    <x v="1"/>
    <x v="0"/>
    <x v="0"/>
    <n v="3"/>
    <s v="Major"/>
    <s v="Isela Leyva"/>
    <x v="15"/>
  </r>
  <r>
    <s v="GHRENT-2043201834"/>
    <x v="1059"/>
    <s v="Duplicate"/>
    <n v="1663"/>
    <x v="33"/>
    <x v="0"/>
    <x v="0"/>
    <x v="4"/>
    <x v="1"/>
    <x v="0"/>
    <x v="0"/>
    <n v="1"/>
    <s v="Minor"/>
    <s v="Aurelio Tanori"/>
    <x v="11"/>
  </r>
  <r>
    <s v="GHRENT-2043409040"/>
    <x v="981"/>
    <s v="Duplicate"/>
    <n v="4"/>
    <x v="38"/>
    <x v="0"/>
    <x v="0"/>
    <x v="4"/>
    <x v="1"/>
    <x v="1"/>
    <x v="0"/>
    <n v="1"/>
    <s v="Minor"/>
    <s v="Parra Luna"/>
    <x v="13"/>
  </r>
  <r>
    <s v="GHRENT-7043458769"/>
    <x v="742"/>
    <s v="Duplicate"/>
    <n v="1916"/>
    <x v="34"/>
    <x v="0"/>
    <x v="0"/>
    <x v="3"/>
    <x v="1"/>
    <x v="0"/>
    <x v="0"/>
    <n v="3"/>
    <s v="Major"/>
    <s v="Jesus Pacheco"/>
    <x v="6"/>
  </r>
  <r>
    <s v="GHRESR-0343292549"/>
    <x v="792"/>
    <s v="Duplicate"/>
    <n v="784"/>
    <x v="16"/>
    <x v="1"/>
    <x v="0"/>
    <x v="4"/>
    <x v="1"/>
    <x v="3"/>
    <x v="0"/>
    <n v="1"/>
    <s v="Minor"/>
    <s v="Galindo Guadalupe"/>
    <x v="13"/>
  </r>
  <r>
    <s v="GHRESR-0743405976"/>
    <x v="819"/>
    <s v="Duplicate"/>
    <n v="367"/>
    <x v="45"/>
    <x v="1"/>
    <x v="0"/>
    <x v="3"/>
    <x v="1"/>
    <x v="10"/>
    <x v="0"/>
    <n v="3"/>
    <s v="Major"/>
    <s v="Armando Sierra"/>
    <x v="8"/>
  </r>
  <r>
    <s v="GHRESR-1243158517"/>
    <x v="790"/>
    <s v="Duplicate"/>
    <n v="1141"/>
    <x v="16"/>
    <x v="1"/>
    <x v="0"/>
    <x v="4"/>
    <x v="1"/>
    <x v="0"/>
    <x v="0"/>
    <n v="1"/>
    <s v="Minor"/>
    <s v="Galindo Guadalupe"/>
    <x v="13"/>
  </r>
  <r>
    <s v="GHRESR-2243390465"/>
    <x v="774"/>
    <s v="Duplicate"/>
    <n v="1816"/>
    <x v="14"/>
    <x v="1"/>
    <x v="0"/>
    <x v="4"/>
    <x v="1"/>
    <x v="0"/>
    <x v="0"/>
    <n v="1"/>
    <s v="Minor"/>
    <s v="Barbara Grijalva"/>
    <x v="10"/>
  </r>
  <r>
    <s v="GHRESR-2543212744"/>
    <x v="737"/>
    <s v="Duplicate"/>
    <n v="1374"/>
    <x v="12"/>
    <x v="1"/>
    <x v="0"/>
    <x v="3"/>
    <x v="1"/>
    <x v="5"/>
    <x v="0"/>
    <n v="3"/>
    <s v="Major"/>
    <s v="Leon Lourdes"/>
    <x v="10"/>
  </r>
  <r>
    <s v="GHRESR-3243105067"/>
    <x v="1014"/>
    <s v="Duplicate"/>
    <n v="986"/>
    <x v="38"/>
    <x v="1"/>
    <x v="0"/>
    <x v="4"/>
    <x v="1"/>
    <x v="3"/>
    <x v="1"/>
    <n v="1"/>
    <s v="Minor"/>
    <s v="Parra Luna"/>
    <x v="13"/>
  </r>
  <r>
    <s v="GHRESR-3743267951"/>
    <x v="885"/>
    <s v="Duplicate"/>
    <n v="1025"/>
    <x v="27"/>
    <x v="1"/>
    <x v="0"/>
    <x v="3"/>
    <x v="1"/>
    <x v="10"/>
    <x v="1"/>
    <n v="3"/>
    <s v="Major"/>
    <s v="Velasquez Jose"/>
    <x v="18"/>
  </r>
  <r>
    <s v="GHRESR-4243138288"/>
    <x v="926"/>
    <s v="Duplicate"/>
    <n v="1558"/>
    <x v="22"/>
    <x v="1"/>
    <x v="0"/>
    <x v="4"/>
    <x v="1"/>
    <x v="7"/>
    <x v="0"/>
    <n v="1"/>
    <s v="Minor"/>
    <s v="Silvia Morales"/>
    <x v="6"/>
  </r>
  <r>
    <s v="GHRESR-4243269915"/>
    <x v="779"/>
    <s v="Duplicate"/>
    <n v="341"/>
    <x v="45"/>
    <x v="1"/>
    <x v="0"/>
    <x v="3"/>
    <x v="1"/>
    <x v="4"/>
    <x v="0"/>
    <n v="3"/>
    <s v="Major"/>
    <s v="Armando Sierra"/>
    <x v="8"/>
  </r>
  <r>
    <s v="GHRESR-5243160877"/>
    <x v="750"/>
    <s v="Duplicate"/>
    <n v="1717"/>
    <x v="7"/>
    <x v="1"/>
    <x v="0"/>
    <x v="4"/>
    <x v="1"/>
    <x v="0"/>
    <x v="0"/>
    <n v="1"/>
    <s v="Minor"/>
    <s v="Miller Gaviria"/>
    <x v="6"/>
  </r>
  <r>
    <s v="GHRESR-5343274636"/>
    <x v="866"/>
    <s v="Duplicate"/>
    <n v="1653"/>
    <x v="44"/>
    <x v="1"/>
    <x v="0"/>
    <x v="3"/>
    <x v="1"/>
    <x v="1"/>
    <x v="0"/>
    <n v="3"/>
    <s v="Major"/>
    <s v="Flores Sierra"/>
    <x v="5"/>
  </r>
  <r>
    <s v="GHRESR-5743145997"/>
    <x v="1035"/>
    <s v="Duplicate"/>
    <n v="369"/>
    <x v="41"/>
    <x v="1"/>
    <x v="0"/>
    <x v="3"/>
    <x v="1"/>
    <x v="10"/>
    <x v="1"/>
    <n v="3"/>
    <s v="Major"/>
    <s v="Alfonso Barraza"/>
    <x v="21"/>
  </r>
  <r>
    <s v="GHRESR-6143198630"/>
    <x v="1008"/>
    <s v="Duplicate"/>
    <n v="1803"/>
    <x v="6"/>
    <x v="1"/>
    <x v="0"/>
    <x v="4"/>
    <x v="1"/>
    <x v="0"/>
    <x v="0"/>
    <n v="1"/>
    <s v="Minor"/>
    <s v="Luis Torres"/>
    <x v="5"/>
  </r>
  <r>
    <s v="GHRESR-6343280882"/>
    <x v="826"/>
    <s v="Duplicate"/>
    <n v="938"/>
    <x v="20"/>
    <x v="1"/>
    <x v="0"/>
    <x v="3"/>
    <x v="1"/>
    <x v="1"/>
    <x v="0"/>
    <n v="3"/>
    <s v="Major"/>
    <s v="Marisol Piedrahita"/>
    <x v="16"/>
  </r>
  <r>
    <s v="GHRESR-6443123940"/>
    <x v="911"/>
    <s v="Duplicate"/>
    <n v="1894"/>
    <x v="29"/>
    <x v="1"/>
    <x v="0"/>
    <x v="3"/>
    <x v="1"/>
    <x v="7"/>
    <x v="0"/>
    <n v="3"/>
    <s v="Major"/>
    <s v="Jesus Contreras"/>
    <x v="20"/>
  </r>
  <r>
    <s v="GHRESR-7143277501"/>
    <x v="896"/>
    <s v="Duplicate"/>
    <n v="740"/>
    <x v="16"/>
    <x v="1"/>
    <x v="0"/>
    <x v="3"/>
    <x v="1"/>
    <x v="3"/>
    <x v="0"/>
    <n v="3"/>
    <s v="Major"/>
    <s v="Galindo Guadalupe"/>
    <x v="13"/>
  </r>
  <r>
    <s v="GHRESR-7143405821"/>
    <x v="819"/>
    <s v="Duplicate"/>
    <n v="822"/>
    <x v="20"/>
    <x v="1"/>
    <x v="0"/>
    <x v="3"/>
    <x v="1"/>
    <x v="3"/>
    <x v="0"/>
    <n v="3"/>
    <s v="Major"/>
    <s v="Marisol Piedrahita"/>
    <x v="16"/>
  </r>
  <r>
    <s v="GHRESR-7243395434"/>
    <x v="1004"/>
    <s v="Duplicate"/>
    <n v="1453"/>
    <x v="14"/>
    <x v="1"/>
    <x v="0"/>
    <x v="3"/>
    <x v="1"/>
    <x v="4"/>
    <x v="0"/>
    <n v="3"/>
    <s v="Major"/>
    <s v="Barbara Grijalva"/>
    <x v="10"/>
  </r>
  <r>
    <s v="GHRESR-7343395427"/>
    <x v="1004"/>
    <s v="Duplicate"/>
    <n v="1022"/>
    <x v="14"/>
    <x v="1"/>
    <x v="0"/>
    <x v="3"/>
    <x v="1"/>
    <x v="1"/>
    <x v="0"/>
    <n v="3"/>
    <s v="Major"/>
    <s v="Barbara Grijalva"/>
    <x v="10"/>
  </r>
  <r>
    <s v="GHRESR-7743454468"/>
    <x v="838"/>
    <s v="Duplicate"/>
    <n v="346"/>
    <x v="32"/>
    <x v="1"/>
    <x v="0"/>
    <x v="3"/>
    <x v="1"/>
    <x v="10"/>
    <x v="0"/>
    <n v="3"/>
    <s v="Major"/>
    <s v="EstuardoTorres"/>
    <x v="9"/>
  </r>
  <r>
    <s v="GHRESR-8143271259"/>
    <x v="1095"/>
    <s v="Unique"/>
    <n v="1715"/>
    <x v="13"/>
    <x v="1"/>
    <x v="0"/>
    <x v="4"/>
    <x v="1"/>
    <x v="3"/>
    <x v="0"/>
    <n v="1"/>
    <s v="Minor"/>
    <s v="JesusGrajeda"/>
    <x v="11"/>
  </r>
  <r>
    <s v="GHRESR-8443177044"/>
    <x v="1015"/>
    <s v="Duplicate"/>
    <n v="254"/>
    <x v="5"/>
    <x v="1"/>
    <x v="0"/>
    <x v="3"/>
    <x v="1"/>
    <x v="7"/>
    <x v="0"/>
    <n v="3"/>
    <s v="Major"/>
    <s v="Eduardo Luna"/>
    <x v="4"/>
  </r>
  <r>
    <s v="GHRESR-9543442626"/>
    <x v="884"/>
    <s v="Duplicate"/>
    <n v="1852"/>
    <x v="43"/>
    <x v="1"/>
    <x v="0"/>
    <x v="3"/>
    <x v="1"/>
    <x v="1"/>
    <x v="1"/>
    <n v="3"/>
    <s v="Major"/>
    <s v="A. Trejo"/>
    <x v="22"/>
  </r>
  <r>
    <s v="GHREST-0443270324"/>
    <x v="1043"/>
    <s v="Duplicate"/>
    <n v="652"/>
    <x v="24"/>
    <x v="1"/>
    <x v="0"/>
    <x v="3"/>
    <x v="1"/>
    <x v="7"/>
    <x v="1"/>
    <n v="3"/>
    <s v="Major"/>
    <s v="Guadalupe Villanueva"/>
    <x v="17"/>
  </r>
  <r>
    <s v="GHREST-0543170533"/>
    <x v="1017"/>
    <s v="Duplicate"/>
    <n v="1663"/>
    <x v="21"/>
    <x v="1"/>
    <x v="0"/>
    <x v="4"/>
    <x v="1"/>
    <x v="4"/>
    <x v="0"/>
    <n v="1"/>
    <s v="Minor"/>
    <s v="Luis Arguello"/>
    <x v="5"/>
  </r>
  <r>
    <s v="GHREST-2343162979"/>
    <x v="1090"/>
    <s v="Duplicate"/>
    <n v="1297"/>
    <x v="29"/>
    <x v="1"/>
    <x v="0"/>
    <x v="4"/>
    <x v="1"/>
    <x v="10"/>
    <x v="0"/>
    <n v="1"/>
    <s v="Minor"/>
    <s v="Jesus Contreras"/>
    <x v="20"/>
  </r>
  <r>
    <s v="GHREST-3343141432"/>
    <x v="850"/>
    <s v="Duplicate"/>
    <n v="1823"/>
    <x v="36"/>
    <x v="1"/>
    <x v="0"/>
    <x v="4"/>
    <x v="1"/>
    <x v="0"/>
    <x v="0"/>
    <n v="1"/>
    <s v="Minor"/>
    <s v="Diana Rojo"/>
    <x v="9"/>
  </r>
  <r>
    <s v="GHREST-3443454153"/>
    <x v="838"/>
    <s v="Duplicate"/>
    <n v="1295"/>
    <x v="40"/>
    <x v="1"/>
    <x v="0"/>
    <x v="3"/>
    <x v="1"/>
    <x v="7"/>
    <x v="0"/>
    <n v="3"/>
    <s v="Major"/>
    <s v="Lopez Moran."/>
    <x v="6"/>
  </r>
  <r>
    <s v="GHREST-3743419187"/>
    <x v="747"/>
    <s v="Duplicate"/>
    <n v="1538"/>
    <x v="40"/>
    <x v="1"/>
    <x v="0"/>
    <x v="3"/>
    <x v="1"/>
    <x v="10"/>
    <x v="1"/>
    <n v="3"/>
    <s v="Major"/>
    <s v="Lopez Moran."/>
    <x v="6"/>
  </r>
  <r>
    <s v="GHREST-6243318109"/>
    <x v="1007"/>
    <s v="Duplicate"/>
    <n v="480"/>
    <x v="11"/>
    <x v="1"/>
    <x v="0"/>
    <x v="4"/>
    <x v="1"/>
    <x v="4"/>
    <x v="0"/>
    <n v="1"/>
    <s v="Minor"/>
    <s v="Alberto Gastelum"/>
    <x v="9"/>
  </r>
  <r>
    <s v="GHREST-7343348790"/>
    <x v="972"/>
    <s v="Duplicate"/>
    <n v="39"/>
    <x v="19"/>
    <x v="1"/>
    <x v="0"/>
    <x v="4"/>
    <x v="1"/>
    <x v="0"/>
    <x v="0"/>
    <n v="1"/>
    <s v="Minor"/>
    <s v="Isela Leyva"/>
    <x v="15"/>
  </r>
  <r>
    <s v="GHREST-9243146771"/>
    <x v="973"/>
    <s v="Duplicate"/>
    <n v="837"/>
    <x v="12"/>
    <x v="1"/>
    <x v="0"/>
    <x v="3"/>
    <x v="1"/>
    <x v="4"/>
    <x v="0"/>
    <n v="3"/>
    <s v="Major"/>
    <s v="Leon Lourdes"/>
    <x v="10"/>
  </r>
  <r>
    <s v="GHRTER-0143209221"/>
    <x v="960"/>
    <s v="Duplicate"/>
    <n v="612"/>
    <x v="8"/>
    <x v="3"/>
    <x v="1"/>
    <x v="3"/>
    <x v="1"/>
    <x v="4"/>
    <x v="0"/>
    <n v="3"/>
    <s v="Major"/>
    <s v="Javier D."/>
    <x v="7"/>
  </r>
  <r>
    <s v="GHRTER-0243129472"/>
    <x v="953"/>
    <s v="Duplicate"/>
    <n v="1017"/>
    <x v="36"/>
    <x v="2"/>
    <x v="1"/>
    <x v="3"/>
    <x v="1"/>
    <x v="4"/>
    <x v="0"/>
    <n v="3"/>
    <s v="Major"/>
    <s v="Diana Rojo"/>
    <x v="9"/>
  </r>
  <r>
    <s v="GHRTER-0643237197"/>
    <x v="852"/>
    <s v="Duplicate"/>
    <n v="1049"/>
    <x v="40"/>
    <x v="2"/>
    <x v="1"/>
    <x v="3"/>
    <x v="1"/>
    <x v="3"/>
    <x v="1"/>
    <n v="3"/>
    <s v="Major"/>
    <s v="Lopez Moran."/>
    <x v="6"/>
  </r>
  <r>
    <s v="GHRTER-1243123503"/>
    <x v="911"/>
    <s v="Duplicate"/>
    <n v="280"/>
    <x v="21"/>
    <x v="2"/>
    <x v="1"/>
    <x v="3"/>
    <x v="1"/>
    <x v="4"/>
    <x v="1"/>
    <n v="3"/>
    <s v="Major"/>
    <s v="Luis Arguello"/>
    <x v="5"/>
  </r>
  <r>
    <s v="GHRTER-1243191549"/>
    <x v="864"/>
    <s v="Duplicate"/>
    <n v="1234"/>
    <x v="10"/>
    <x v="2"/>
    <x v="1"/>
    <x v="3"/>
    <x v="1"/>
    <x v="4"/>
    <x v="0"/>
    <n v="3"/>
    <s v="Major"/>
    <s v="Willyberto Gonzales"/>
    <x v="2"/>
  </r>
  <r>
    <s v="GHRTER-1343309456"/>
    <x v="1012"/>
    <s v="Duplicate"/>
    <n v="1905"/>
    <x v="36"/>
    <x v="3"/>
    <x v="1"/>
    <x v="3"/>
    <x v="1"/>
    <x v="5"/>
    <x v="0"/>
    <n v="3"/>
    <s v="Major"/>
    <s v="Diana Rojo"/>
    <x v="9"/>
  </r>
  <r>
    <s v="GHRTER-1343360262"/>
    <x v="893"/>
    <s v="Duplicate"/>
    <n v="1206"/>
    <x v="9"/>
    <x v="2"/>
    <x v="1"/>
    <x v="3"/>
    <x v="1"/>
    <x v="1"/>
    <x v="0"/>
    <n v="3"/>
    <s v="Major"/>
    <s v="Darwin E."/>
    <x v="8"/>
  </r>
  <r>
    <s v="GHRTER-2243310950"/>
    <x v="1083"/>
    <s v="Duplicate"/>
    <n v="475"/>
    <x v="2"/>
    <x v="2"/>
    <x v="1"/>
    <x v="3"/>
    <x v="1"/>
    <x v="4"/>
    <x v="0"/>
    <n v="3"/>
    <s v="Major"/>
    <s v="Segura Garcia"/>
    <x v="2"/>
  </r>
  <r>
    <s v="GHRTER-2343335142"/>
    <x v="994"/>
    <s v="Duplicate"/>
    <n v="1084"/>
    <x v="4"/>
    <x v="2"/>
    <x v="1"/>
    <x v="3"/>
    <x v="1"/>
    <x v="1"/>
    <x v="0"/>
    <n v="3"/>
    <s v="Major"/>
    <s v="Guadalupe Torrico"/>
    <x v="1"/>
  </r>
  <r>
    <s v="GHRTER-2543190220"/>
    <x v="931"/>
    <s v="Duplicate"/>
    <n v="302"/>
    <x v="13"/>
    <x v="2"/>
    <x v="1"/>
    <x v="3"/>
    <x v="1"/>
    <x v="5"/>
    <x v="0"/>
    <n v="3"/>
    <s v="Major"/>
    <s v="JesusGrajeda"/>
    <x v="11"/>
  </r>
  <r>
    <s v="GHRTER-2543336895"/>
    <x v="908"/>
    <s v="Duplicate"/>
    <n v="269"/>
    <x v="7"/>
    <x v="2"/>
    <x v="1"/>
    <x v="3"/>
    <x v="1"/>
    <x v="5"/>
    <x v="0"/>
    <n v="3"/>
    <s v="Major"/>
    <s v="Miller Gaviria"/>
    <x v="6"/>
  </r>
  <r>
    <s v="GHRTER-2643191714"/>
    <x v="864"/>
    <s v="Duplicate"/>
    <n v="1581"/>
    <x v="31"/>
    <x v="2"/>
    <x v="1"/>
    <x v="3"/>
    <x v="1"/>
    <x v="9"/>
    <x v="0"/>
    <n v="3"/>
    <s v="Major"/>
    <s v="Yomaira Agudelo"/>
    <x v="17"/>
  </r>
  <r>
    <s v="GHRTER-3043247110"/>
    <x v="1034"/>
    <s v="Duplicate"/>
    <n v="1621"/>
    <x v="4"/>
    <x v="3"/>
    <x v="1"/>
    <x v="3"/>
    <x v="1"/>
    <x v="8"/>
    <x v="0"/>
    <n v="3"/>
    <s v="Major"/>
    <s v="Guadalupe Torrico"/>
    <x v="1"/>
  </r>
  <r>
    <s v="GHRTER-3443358754"/>
    <x v="775"/>
    <s v="Duplicate"/>
    <n v="1055"/>
    <x v="19"/>
    <x v="2"/>
    <x v="1"/>
    <x v="3"/>
    <x v="1"/>
    <x v="7"/>
    <x v="0"/>
    <n v="3"/>
    <s v="Major"/>
    <s v="Isela Leyva"/>
    <x v="15"/>
  </r>
  <r>
    <s v="GHRTER-3543228052"/>
    <x v="944"/>
    <s v="Duplicate"/>
    <n v="185"/>
    <x v="5"/>
    <x v="2"/>
    <x v="1"/>
    <x v="3"/>
    <x v="1"/>
    <x v="5"/>
    <x v="0"/>
    <n v="3"/>
    <s v="Major"/>
    <s v="Eduardo Luna"/>
    <x v="4"/>
  </r>
  <r>
    <s v="GHRTER-3543358101"/>
    <x v="775"/>
    <s v="Duplicate"/>
    <n v="310"/>
    <x v="25"/>
    <x v="2"/>
    <x v="1"/>
    <x v="3"/>
    <x v="1"/>
    <x v="5"/>
    <x v="0"/>
    <n v="3"/>
    <s v="Major"/>
    <s v="Aldo Carrillo"/>
    <x v="5"/>
  </r>
  <r>
    <s v="GHRTER-3643389923"/>
    <x v="785"/>
    <s v="Duplicate"/>
    <n v="752"/>
    <x v="2"/>
    <x v="2"/>
    <x v="1"/>
    <x v="3"/>
    <x v="1"/>
    <x v="9"/>
    <x v="0"/>
    <n v="3"/>
    <s v="Major"/>
    <s v="Segura Garcia"/>
    <x v="2"/>
  </r>
  <r>
    <s v="GHRTER-4443432524"/>
    <x v="872"/>
    <s v="Duplicate"/>
    <n v="392"/>
    <x v="10"/>
    <x v="2"/>
    <x v="1"/>
    <x v="3"/>
    <x v="1"/>
    <x v="7"/>
    <x v="0"/>
    <n v="3"/>
    <s v="Major"/>
    <s v="Willyberto Gonzales"/>
    <x v="2"/>
  </r>
  <r>
    <s v="GHRTER-5343416044"/>
    <x v="744"/>
    <s v="Duplicate"/>
    <n v="1024"/>
    <x v="38"/>
    <x v="2"/>
    <x v="1"/>
    <x v="3"/>
    <x v="1"/>
    <x v="1"/>
    <x v="0"/>
    <n v="3"/>
    <s v="Major"/>
    <s v="Parra Luna"/>
    <x v="13"/>
  </r>
  <r>
    <s v="GHRTER-5843302964"/>
    <x v="805"/>
    <s v="Duplicate"/>
    <n v="616"/>
    <x v="41"/>
    <x v="3"/>
    <x v="1"/>
    <x v="3"/>
    <x v="1"/>
    <x v="6"/>
    <x v="0"/>
    <n v="3"/>
    <s v="Major"/>
    <s v="Alfonso Barraza"/>
    <x v="21"/>
  </r>
  <r>
    <s v="GHRTER-5843321837"/>
    <x v="759"/>
    <s v="Duplicate"/>
    <n v="1513"/>
    <x v="7"/>
    <x v="2"/>
    <x v="1"/>
    <x v="3"/>
    <x v="1"/>
    <x v="6"/>
    <x v="0"/>
    <n v="3"/>
    <s v="Major"/>
    <s v="Miller Gaviria"/>
    <x v="6"/>
  </r>
  <r>
    <s v="GHRTER-6343382556"/>
    <x v="984"/>
    <s v="Duplicate"/>
    <n v="1235"/>
    <x v="10"/>
    <x v="3"/>
    <x v="1"/>
    <x v="3"/>
    <x v="1"/>
    <x v="2"/>
    <x v="0"/>
    <n v="3"/>
    <s v="Major"/>
    <s v="Willyberto Gonzales"/>
    <x v="2"/>
  </r>
  <r>
    <s v="GHRTER-6443359447"/>
    <x v="849"/>
    <s v="Duplicate"/>
    <n v="94"/>
    <x v="42"/>
    <x v="2"/>
    <x v="1"/>
    <x v="3"/>
    <x v="1"/>
    <x v="7"/>
    <x v="0"/>
    <n v="3"/>
    <s v="Major"/>
    <s v="Eva Cardenas"/>
    <x v="15"/>
  </r>
  <r>
    <s v="GHRTER-6743415023"/>
    <x v="932"/>
    <s v="Duplicate"/>
    <n v="1382"/>
    <x v="5"/>
    <x v="2"/>
    <x v="1"/>
    <x v="3"/>
    <x v="1"/>
    <x v="10"/>
    <x v="0"/>
    <n v="3"/>
    <s v="Major"/>
    <s v="Eduardo Luna"/>
    <x v="4"/>
  </r>
  <r>
    <s v="GHRTER-6743431690"/>
    <x v="925"/>
    <s v="Duplicate"/>
    <n v="149"/>
    <x v="30"/>
    <x v="2"/>
    <x v="1"/>
    <x v="3"/>
    <x v="1"/>
    <x v="10"/>
    <x v="0"/>
    <n v="3"/>
    <s v="Major"/>
    <s v="Orci Carlos"/>
    <x v="20"/>
  </r>
  <r>
    <s v="GHRTER-7043170497"/>
    <x v="1017"/>
    <s v="Duplicate"/>
    <n v="1219"/>
    <x v="36"/>
    <x v="3"/>
    <x v="1"/>
    <x v="3"/>
    <x v="1"/>
    <x v="8"/>
    <x v="0"/>
    <n v="3"/>
    <s v="Major"/>
    <s v="Diana Rojo"/>
    <x v="9"/>
  </r>
  <r>
    <s v="GHRTER-7243263017"/>
    <x v="894"/>
    <s v="Duplicate"/>
    <n v="311"/>
    <x v="1"/>
    <x v="2"/>
    <x v="1"/>
    <x v="4"/>
    <x v="1"/>
    <x v="3"/>
    <x v="0"/>
    <n v="1"/>
    <s v="Minor"/>
    <s v="Alberto Casillas"/>
    <x v="1"/>
  </r>
  <r>
    <s v="GHRTER-7343424510"/>
    <x v="856"/>
    <s v="Duplicate"/>
    <n v="341"/>
    <x v="21"/>
    <x v="2"/>
    <x v="1"/>
    <x v="3"/>
    <x v="1"/>
    <x v="1"/>
    <x v="0"/>
    <n v="3"/>
    <s v="Major"/>
    <s v="Luis Arguello"/>
    <x v="5"/>
  </r>
  <r>
    <s v="GHRTER-7443464554"/>
    <x v="782"/>
    <s v="Duplicate"/>
    <n v="1305"/>
    <x v="16"/>
    <x v="2"/>
    <x v="1"/>
    <x v="3"/>
    <x v="1"/>
    <x v="7"/>
    <x v="0"/>
    <n v="3"/>
    <s v="Major"/>
    <s v="Galindo Guadalupe"/>
    <x v="13"/>
  </r>
  <r>
    <s v="GHRTER-7543108779"/>
    <x v="959"/>
    <s v="Duplicate"/>
    <n v="617"/>
    <x v="19"/>
    <x v="2"/>
    <x v="1"/>
    <x v="3"/>
    <x v="1"/>
    <x v="5"/>
    <x v="0"/>
    <n v="3"/>
    <s v="Major"/>
    <s v="Isela Leyva"/>
    <x v="15"/>
  </r>
  <r>
    <s v="GHRTER-7943240922"/>
    <x v="889"/>
    <s v="Duplicate"/>
    <n v="392"/>
    <x v="41"/>
    <x v="3"/>
    <x v="1"/>
    <x v="3"/>
    <x v="1"/>
    <x v="10"/>
    <x v="1"/>
    <n v="3"/>
    <s v="Major"/>
    <s v="Alfonso Barraza"/>
    <x v="21"/>
  </r>
  <r>
    <s v="GHRTER-8543221543"/>
    <x v="943"/>
    <s v="Duplicate"/>
    <n v="324"/>
    <x v="16"/>
    <x v="2"/>
    <x v="1"/>
    <x v="3"/>
    <x v="1"/>
    <x v="5"/>
    <x v="0"/>
    <n v="3"/>
    <s v="Major"/>
    <s v="Galindo Guadalupe"/>
    <x v="13"/>
  </r>
  <r>
    <s v="GHRTER-8743204547"/>
    <x v="1022"/>
    <s v="Duplicate"/>
    <n v="1464"/>
    <x v="28"/>
    <x v="2"/>
    <x v="1"/>
    <x v="3"/>
    <x v="1"/>
    <x v="10"/>
    <x v="0"/>
    <n v="3"/>
    <s v="Major"/>
    <s v="Sandra Lujan "/>
    <x v="19"/>
  </r>
  <r>
    <s v="GHRTER-9243449785"/>
    <x v="1092"/>
    <s v="Duplicate"/>
    <n v="8"/>
    <x v="12"/>
    <x v="3"/>
    <x v="1"/>
    <x v="4"/>
    <x v="1"/>
    <x v="0"/>
    <x v="0"/>
    <n v="1"/>
    <s v="Minor"/>
    <s v="Leon Lourdes"/>
    <x v="10"/>
  </r>
  <r>
    <s v="GHRTER-9343115701"/>
    <x v="1054"/>
    <s v="Duplicate"/>
    <n v="310"/>
    <x v="12"/>
    <x v="2"/>
    <x v="1"/>
    <x v="3"/>
    <x v="1"/>
    <x v="1"/>
    <x v="0"/>
    <n v="3"/>
    <s v="Major"/>
    <s v="Leon Lourdes"/>
    <x v="10"/>
  </r>
  <r>
    <s v="GHRTER-9543398370"/>
    <x v="996"/>
    <s v="Duplicate"/>
    <n v="1547"/>
    <x v="15"/>
    <x v="2"/>
    <x v="1"/>
    <x v="3"/>
    <x v="1"/>
    <x v="5"/>
    <x v="0"/>
    <n v="3"/>
    <s v="Major"/>
    <s v="Guadalupe Hernandez"/>
    <x v="12"/>
  </r>
  <r>
    <s v="GHRTET-0143463144"/>
    <x v="809"/>
    <s v="Duplicate"/>
    <n v="344"/>
    <x v="4"/>
    <x v="3"/>
    <x v="1"/>
    <x v="4"/>
    <x v="1"/>
    <x v="7"/>
    <x v="0"/>
    <n v="1"/>
    <s v="Minor"/>
    <s v="Guadalupe Torrico"/>
    <x v="1"/>
  </r>
  <r>
    <s v="GHRTET-1343122112"/>
    <x v="832"/>
    <s v="Duplicate"/>
    <n v="1851"/>
    <x v="4"/>
    <x v="3"/>
    <x v="1"/>
    <x v="3"/>
    <x v="1"/>
    <x v="5"/>
    <x v="0"/>
    <n v="3"/>
    <s v="Major"/>
    <s v="Guadalupe Torrico"/>
    <x v="1"/>
  </r>
  <r>
    <s v="GHRTET-2243446966"/>
    <x v="1058"/>
    <s v="Duplicate"/>
    <n v="206"/>
    <x v="45"/>
    <x v="3"/>
    <x v="1"/>
    <x v="4"/>
    <x v="1"/>
    <x v="9"/>
    <x v="0"/>
    <n v="1"/>
    <s v="Minor"/>
    <s v="Armando Sierra"/>
    <x v="8"/>
  </r>
  <r>
    <s v="GHRTET-2543369410"/>
    <x v="1080"/>
    <s v="Duplicate"/>
    <n v="1381"/>
    <x v="0"/>
    <x v="2"/>
    <x v="1"/>
    <x v="4"/>
    <x v="1"/>
    <x v="3"/>
    <x v="0"/>
    <n v="1"/>
    <s v="Minor"/>
    <s v="Barraza Alberto"/>
    <x v="0"/>
  </r>
  <r>
    <s v="GHRTET-4343218085"/>
    <x v="979"/>
    <s v="Duplicate"/>
    <n v="858"/>
    <x v="3"/>
    <x v="2"/>
    <x v="1"/>
    <x v="3"/>
    <x v="1"/>
    <x v="1"/>
    <x v="1"/>
    <n v="3"/>
    <s v="Major"/>
    <s v="Alfredo Barreras"/>
    <x v="3"/>
  </r>
  <r>
    <s v="GHRTET-5543279680"/>
    <x v="862"/>
    <s v="Duplicate"/>
    <n v="848"/>
    <x v="17"/>
    <x v="2"/>
    <x v="1"/>
    <x v="3"/>
    <x v="1"/>
    <x v="6"/>
    <x v="0"/>
    <n v="3"/>
    <s v="Major"/>
    <s v="Rosa Olguin"/>
    <x v="14"/>
  </r>
  <r>
    <s v="GHRTET-6643423904"/>
    <x v="912"/>
    <s v="Duplicate"/>
    <n v="1280"/>
    <x v="2"/>
    <x v="2"/>
    <x v="1"/>
    <x v="3"/>
    <x v="1"/>
    <x v="9"/>
    <x v="0"/>
    <n v="3"/>
    <s v="Major"/>
    <s v="Segura Garcia"/>
    <x v="2"/>
  </r>
  <r>
    <s v="GHRTET-9043298272"/>
    <x v="923"/>
    <s v="Duplicate"/>
    <n v="1297"/>
    <x v="22"/>
    <x v="2"/>
    <x v="1"/>
    <x v="4"/>
    <x v="1"/>
    <x v="4"/>
    <x v="0"/>
    <n v="1"/>
    <s v="Minor"/>
    <s v="Silvia Morales"/>
    <x v="6"/>
  </r>
  <r>
    <s v="GHRTNR-0043256480"/>
    <x v="1049"/>
    <s v="Duplicate"/>
    <n v="728"/>
    <x v="32"/>
    <x v="0"/>
    <x v="1"/>
    <x v="3"/>
    <x v="1"/>
    <x v="0"/>
    <x v="1"/>
    <n v="3"/>
    <s v="Major"/>
    <s v="EstuardoTorres"/>
    <x v="9"/>
  </r>
  <r>
    <s v="GHRTNR-0043287637"/>
    <x v="784"/>
    <s v="Duplicate"/>
    <n v="1733"/>
    <x v="30"/>
    <x v="0"/>
    <x v="1"/>
    <x v="3"/>
    <x v="1"/>
    <x v="0"/>
    <x v="0"/>
    <n v="3"/>
    <s v="Major"/>
    <s v="Orci Carlos"/>
    <x v="20"/>
  </r>
  <r>
    <s v="GHRTNR-1043133745"/>
    <x v="824"/>
    <s v="Duplicate"/>
    <n v="224"/>
    <x v="19"/>
    <x v="0"/>
    <x v="1"/>
    <x v="3"/>
    <x v="1"/>
    <x v="0"/>
    <x v="0"/>
    <n v="3"/>
    <s v="Major"/>
    <s v="Isela Leyva"/>
    <x v="15"/>
  </r>
  <r>
    <s v="GHRTNR-1043187844"/>
    <x v="1082"/>
    <s v="Duplicate"/>
    <n v="1914"/>
    <x v="7"/>
    <x v="0"/>
    <x v="1"/>
    <x v="3"/>
    <x v="1"/>
    <x v="0"/>
    <x v="0"/>
    <n v="3"/>
    <s v="Major"/>
    <s v="Miller Gaviria"/>
    <x v="6"/>
  </r>
  <r>
    <s v="GHRTNR-1043414284"/>
    <x v="830"/>
    <s v="Duplicate"/>
    <n v="78"/>
    <x v="13"/>
    <x v="0"/>
    <x v="1"/>
    <x v="3"/>
    <x v="1"/>
    <x v="0"/>
    <x v="0"/>
    <n v="3"/>
    <s v="Major"/>
    <s v="JesusGrajeda"/>
    <x v="11"/>
  </r>
  <r>
    <s v="GHRTNR-2043438408"/>
    <x v="990"/>
    <s v="Duplicate"/>
    <n v="390"/>
    <x v="42"/>
    <x v="0"/>
    <x v="1"/>
    <x v="3"/>
    <x v="1"/>
    <x v="0"/>
    <x v="0"/>
    <n v="3"/>
    <s v="Major"/>
    <s v="Eva Cardenas"/>
    <x v="15"/>
  </r>
  <r>
    <s v="GHRTNR-2143231937"/>
    <x v="892"/>
    <s v="Duplicate"/>
    <n v="1143"/>
    <x v="45"/>
    <x v="0"/>
    <x v="1"/>
    <x v="3"/>
    <x v="1"/>
    <x v="3"/>
    <x v="0"/>
    <n v="3"/>
    <s v="Major"/>
    <s v="Armando Sierra"/>
    <x v="8"/>
  </r>
  <r>
    <s v="GHRTNR-3043223504"/>
    <x v="1048"/>
    <s v="Duplicate"/>
    <n v="10"/>
    <x v="10"/>
    <x v="0"/>
    <x v="1"/>
    <x v="3"/>
    <x v="1"/>
    <x v="0"/>
    <x v="0"/>
    <n v="3"/>
    <s v="Major"/>
    <s v="Willyberto Gonzales"/>
    <x v="2"/>
  </r>
  <r>
    <s v="GHRTNR-3043329391"/>
    <x v="1051"/>
    <s v="Duplicate"/>
    <n v="319"/>
    <x v="15"/>
    <x v="0"/>
    <x v="1"/>
    <x v="3"/>
    <x v="1"/>
    <x v="0"/>
    <x v="0"/>
    <n v="3"/>
    <s v="Major"/>
    <s v="Guadalupe Hernandez"/>
    <x v="12"/>
  </r>
  <r>
    <s v="GHRTNR-4043126824"/>
    <x v="929"/>
    <s v="Duplicate"/>
    <n v="672"/>
    <x v="23"/>
    <x v="0"/>
    <x v="1"/>
    <x v="3"/>
    <x v="1"/>
    <x v="0"/>
    <x v="0"/>
    <n v="3"/>
    <s v="Major"/>
    <s v="Enrique Montiel"/>
    <x v="14"/>
  </r>
  <r>
    <s v="GHRTNR-4043169811"/>
    <x v="842"/>
    <s v="Duplicate"/>
    <n v="81"/>
    <x v="20"/>
    <x v="0"/>
    <x v="1"/>
    <x v="3"/>
    <x v="1"/>
    <x v="0"/>
    <x v="0"/>
    <n v="3"/>
    <s v="Major"/>
    <s v="Marisol Piedrahita"/>
    <x v="16"/>
  </r>
  <r>
    <s v="GHRTNR-4143223468"/>
    <x v="1048"/>
    <s v="Duplicate"/>
    <n v="1226"/>
    <x v="32"/>
    <x v="0"/>
    <x v="1"/>
    <x v="3"/>
    <x v="1"/>
    <x v="3"/>
    <x v="1"/>
    <n v="3"/>
    <s v="Major"/>
    <s v="EstuardoTorres"/>
    <x v="9"/>
  </r>
  <r>
    <s v="GHRTNR-4143437962"/>
    <x v="1068"/>
    <s v="Duplicate"/>
    <n v="1866"/>
    <x v="45"/>
    <x v="0"/>
    <x v="1"/>
    <x v="3"/>
    <x v="1"/>
    <x v="3"/>
    <x v="0"/>
    <n v="3"/>
    <s v="Major"/>
    <s v="Armando Sierra"/>
    <x v="8"/>
  </r>
  <r>
    <s v="GHRTNR-5043296264"/>
    <x v="935"/>
    <s v="Duplicate"/>
    <n v="1356"/>
    <x v="13"/>
    <x v="0"/>
    <x v="1"/>
    <x v="3"/>
    <x v="1"/>
    <x v="0"/>
    <x v="0"/>
    <n v="3"/>
    <s v="Major"/>
    <s v="JesusGrajeda"/>
    <x v="11"/>
  </r>
  <r>
    <s v="GHRTNR-5043421004"/>
    <x v="734"/>
    <s v="Duplicate"/>
    <n v="210"/>
    <x v="5"/>
    <x v="0"/>
    <x v="1"/>
    <x v="3"/>
    <x v="1"/>
    <x v="0"/>
    <x v="0"/>
    <n v="3"/>
    <s v="Major"/>
    <s v="Eduardo Luna"/>
    <x v="4"/>
  </r>
  <r>
    <s v="GHRTNR-7043200635"/>
    <x v="982"/>
    <s v="Duplicate"/>
    <n v="1943"/>
    <x v="6"/>
    <x v="0"/>
    <x v="1"/>
    <x v="3"/>
    <x v="1"/>
    <x v="0"/>
    <x v="0"/>
    <n v="3"/>
    <s v="Major"/>
    <s v="Luis Torres"/>
    <x v="5"/>
  </r>
  <r>
    <s v="GHRTNR-7043204692"/>
    <x v="1022"/>
    <s v="Duplicate"/>
    <n v="709"/>
    <x v="43"/>
    <x v="0"/>
    <x v="1"/>
    <x v="3"/>
    <x v="1"/>
    <x v="0"/>
    <x v="1"/>
    <n v="3"/>
    <s v="Major"/>
    <s v="A. Trejo"/>
    <x v="22"/>
  </r>
  <r>
    <s v="GHRTNR-7043208042"/>
    <x v="1028"/>
    <s v="Duplicate"/>
    <n v="324"/>
    <x v="3"/>
    <x v="0"/>
    <x v="1"/>
    <x v="3"/>
    <x v="1"/>
    <x v="0"/>
    <x v="1"/>
    <n v="3"/>
    <s v="Major"/>
    <s v="Alfredo Barreras"/>
    <x v="3"/>
  </r>
  <r>
    <s v="GHRTNR-7043260359"/>
    <x v="794"/>
    <s v="Duplicate"/>
    <n v="1955"/>
    <x v="24"/>
    <x v="0"/>
    <x v="1"/>
    <x v="4"/>
    <x v="1"/>
    <x v="4"/>
    <x v="0"/>
    <n v="1"/>
    <s v="Minor"/>
    <s v="Guadalupe Villanueva"/>
    <x v="17"/>
  </r>
  <r>
    <s v="GHRTNR-8043265583"/>
    <x v="797"/>
    <s v="Duplicate"/>
    <n v="1428"/>
    <x v="35"/>
    <x v="0"/>
    <x v="1"/>
    <x v="3"/>
    <x v="1"/>
    <x v="0"/>
    <x v="0"/>
    <n v="3"/>
    <s v="Major"/>
    <s v="Melinda"/>
    <x v="9"/>
  </r>
  <r>
    <s v="GHRTNR-8043303766"/>
    <x v="733"/>
    <s v="Duplicate"/>
    <n v="1506"/>
    <x v="19"/>
    <x v="0"/>
    <x v="1"/>
    <x v="3"/>
    <x v="1"/>
    <x v="0"/>
    <x v="0"/>
    <n v="3"/>
    <s v="Major"/>
    <s v="Isela Leyva"/>
    <x v="15"/>
  </r>
  <r>
    <s v="GHRTNR-8243106493"/>
    <x v="731"/>
    <s v="Duplicate"/>
    <n v="1129"/>
    <x v="0"/>
    <x v="0"/>
    <x v="1"/>
    <x v="3"/>
    <x v="1"/>
    <x v="4"/>
    <x v="0"/>
    <n v="3"/>
    <s v="Major"/>
    <s v="Barraza Alberto"/>
    <x v="0"/>
  </r>
  <r>
    <s v="GHRTNR-9043212181"/>
    <x v="737"/>
    <s v="Duplicate"/>
    <n v="1488"/>
    <x v="40"/>
    <x v="0"/>
    <x v="1"/>
    <x v="3"/>
    <x v="1"/>
    <x v="0"/>
    <x v="1"/>
    <n v="3"/>
    <s v="Major"/>
    <s v="Lopez Moran."/>
    <x v="6"/>
  </r>
  <r>
    <s v="GHRTNR-9043316907"/>
    <x v="877"/>
    <s v="Duplicate"/>
    <n v="410"/>
    <x v="27"/>
    <x v="0"/>
    <x v="1"/>
    <x v="3"/>
    <x v="1"/>
    <x v="0"/>
    <x v="0"/>
    <n v="3"/>
    <s v="Major"/>
    <s v="Velasquez Jose"/>
    <x v="18"/>
  </r>
  <r>
    <s v="GHRTNR-9043366290"/>
    <x v="951"/>
    <s v="Duplicate"/>
    <n v="299"/>
    <x v="13"/>
    <x v="0"/>
    <x v="1"/>
    <x v="3"/>
    <x v="1"/>
    <x v="0"/>
    <x v="0"/>
    <n v="3"/>
    <s v="Major"/>
    <s v="JesusGrajeda"/>
    <x v="11"/>
  </r>
  <r>
    <s v="GHRTNT-1043162904"/>
    <x v="1090"/>
    <s v="Duplicate"/>
    <n v="690"/>
    <x v="2"/>
    <x v="0"/>
    <x v="1"/>
    <x v="3"/>
    <x v="1"/>
    <x v="0"/>
    <x v="0"/>
    <n v="3"/>
    <s v="Major"/>
    <s v="Segura Garcia"/>
    <x v="2"/>
  </r>
  <r>
    <s v="GHRTNT-1043391231"/>
    <x v="828"/>
    <s v="Duplicate"/>
    <n v="1173"/>
    <x v="8"/>
    <x v="0"/>
    <x v="1"/>
    <x v="4"/>
    <x v="1"/>
    <x v="0"/>
    <x v="0"/>
    <n v="1"/>
    <s v="Minor"/>
    <s v="Javier D."/>
    <x v="7"/>
  </r>
  <r>
    <s v="GHRTNT-2043273519"/>
    <x v="946"/>
    <s v="Duplicate"/>
    <n v="731"/>
    <x v="28"/>
    <x v="0"/>
    <x v="1"/>
    <x v="3"/>
    <x v="1"/>
    <x v="0"/>
    <x v="0"/>
    <n v="3"/>
    <s v="Major"/>
    <s v="Sandra Lujan "/>
    <x v="19"/>
  </r>
  <r>
    <s v="GHRTNT-2043273789"/>
    <x v="946"/>
    <s v="Duplicate"/>
    <n v="588"/>
    <x v="12"/>
    <x v="0"/>
    <x v="1"/>
    <x v="3"/>
    <x v="1"/>
    <x v="0"/>
    <x v="0"/>
    <n v="3"/>
    <s v="Major"/>
    <s v="Leon Lourdes"/>
    <x v="10"/>
  </r>
  <r>
    <s v="GHRTNT-3043278018"/>
    <x v="825"/>
    <s v="Duplicate"/>
    <n v="901"/>
    <x v="5"/>
    <x v="0"/>
    <x v="1"/>
    <x v="3"/>
    <x v="1"/>
    <x v="0"/>
    <x v="0"/>
    <n v="3"/>
    <s v="Major"/>
    <s v="Eduardo Luna"/>
    <x v="4"/>
  </r>
  <r>
    <s v="GHRTNT-4043459958"/>
    <x v="1064"/>
    <s v="Duplicate"/>
    <n v="1215"/>
    <x v="2"/>
    <x v="0"/>
    <x v="1"/>
    <x v="3"/>
    <x v="1"/>
    <x v="0"/>
    <x v="0"/>
    <n v="3"/>
    <s v="Major"/>
    <s v="Segura Garcia"/>
    <x v="2"/>
  </r>
  <r>
    <s v="GHRTNT-5043422511"/>
    <x v="771"/>
    <s v="Duplicate"/>
    <n v="1411"/>
    <x v="21"/>
    <x v="0"/>
    <x v="1"/>
    <x v="3"/>
    <x v="1"/>
    <x v="0"/>
    <x v="1"/>
    <n v="3"/>
    <s v="Major"/>
    <s v="Luis Arguello"/>
    <x v="5"/>
  </r>
  <r>
    <s v="GHRTNT-5143462474"/>
    <x v="1072"/>
    <s v="Duplicate"/>
    <n v="1447"/>
    <x v="14"/>
    <x v="0"/>
    <x v="1"/>
    <x v="3"/>
    <x v="1"/>
    <x v="3"/>
    <x v="0"/>
    <n v="3"/>
    <s v="Major"/>
    <s v="Barbara Grijalva"/>
    <x v="10"/>
  </r>
  <r>
    <s v="GHRTNT-7043413210"/>
    <x v="801"/>
    <s v="Duplicate"/>
    <n v="471"/>
    <x v="13"/>
    <x v="0"/>
    <x v="1"/>
    <x v="4"/>
    <x v="1"/>
    <x v="4"/>
    <x v="0"/>
    <n v="1"/>
    <s v="Minor"/>
    <s v="JesusGrajeda"/>
    <x v="11"/>
  </r>
  <r>
    <s v="GHRTNT-9043167638"/>
    <x v="841"/>
    <s v="Duplicate"/>
    <n v="33"/>
    <x v="30"/>
    <x v="0"/>
    <x v="1"/>
    <x v="4"/>
    <x v="1"/>
    <x v="3"/>
    <x v="0"/>
    <n v="1"/>
    <s v="Minor"/>
    <s v="Orci Carlos"/>
    <x v="20"/>
  </r>
  <r>
    <s v="GHRTSR-0743211869"/>
    <x v="865"/>
    <s v="Duplicate"/>
    <n v="786"/>
    <x v="23"/>
    <x v="1"/>
    <x v="1"/>
    <x v="3"/>
    <x v="1"/>
    <x v="10"/>
    <x v="0"/>
    <n v="3"/>
    <s v="Major"/>
    <s v="Enrique Montiel"/>
    <x v="14"/>
  </r>
  <r>
    <s v="GHRTSR-1743377800"/>
    <x v="836"/>
    <s v="Duplicate"/>
    <n v="610"/>
    <x v="20"/>
    <x v="1"/>
    <x v="1"/>
    <x v="3"/>
    <x v="1"/>
    <x v="10"/>
    <x v="0"/>
    <n v="3"/>
    <s v="Major"/>
    <s v="Marisol Piedrahita"/>
    <x v="16"/>
  </r>
  <r>
    <s v="GHRTSR-1843423179"/>
    <x v="912"/>
    <s v="Duplicate"/>
    <n v="1867"/>
    <x v="4"/>
    <x v="1"/>
    <x v="1"/>
    <x v="3"/>
    <x v="1"/>
    <x v="6"/>
    <x v="0"/>
    <n v="3"/>
    <s v="Major"/>
    <s v="Guadalupe Torrico"/>
    <x v="1"/>
  </r>
  <r>
    <s v="GHRTSR-1843430052"/>
    <x v="993"/>
    <s v="Duplicate"/>
    <n v="25"/>
    <x v="3"/>
    <x v="1"/>
    <x v="1"/>
    <x v="3"/>
    <x v="1"/>
    <x v="6"/>
    <x v="0"/>
    <n v="3"/>
    <s v="Major"/>
    <s v="Alfredo Barreras"/>
    <x v="3"/>
  </r>
  <r>
    <s v="GHRTSR-2243372693"/>
    <x v="961"/>
    <s v="Duplicate"/>
    <n v="1969"/>
    <x v="43"/>
    <x v="1"/>
    <x v="1"/>
    <x v="4"/>
    <x v="1"/>
    <x v="3"/>
    <x v="0"/>
    <n v="1"/>
    <s v="Minor"/>
    <s v="A. Trejo"/>
    <x v="22"/>
  </r>
  <r>
    <s v="GHRTSR-2643407110"/>
    <x v="1084"/>
    <s v="Duplicate"/>
    <n v="361"/>
    <x v="39"/>
    <x v="1"/>
    <x v="1"/>
    <x v="3"/>
    <x v="1"/>
    <x v="8"/>
    <x v="0"/>
    <n v="3"/>
    <s v="Major"/>
    <s v="Mata Lucero"/>
    <x v="19"/>
  </r>
  <r>
    <s v="GHRTSR-2743451522"/>
    <x v="817"/>
    <s v="Duplicate"/>
    <n v="1752"/>
    <x v="28"/>
    <x v="1"/>
    <x v="1"/>
    <x v="3"/>
    <x v="1"/>
    <x v="6"/>
    <x v="0"/>
    <n v="3"/>
    <s v="Major"/>
    <s v="Sandra Lujan "/>
    <x v="19"/>
  </r>
  <r>
    <s v="GHRTSR-3543209476"/>
    <x v="960"/>
    <s v="Duplicate"/>
    <n v="1657"/>
    <x v="14"/>
    <x v="1"/>
    <x v="1"/>
    <x v="3"/>
    <x v="1"/>
    <x v="5"/>
    <x v="0"/>
    <n v="3"/>
    <s v="Major"/>
    <s v="Barbara Grijalva"/>
    <x v="10"/>
  </r>
  <r>
    <s v="GHRTSR-3743230542"/>
    <x v="987"/>
    <s v="Duplicate"/>
    <n v="584"/>
    <x v="21"/>
    <x v="1"/>
    <x v="1"/>
    <x v="3"/>
    <x v="1"/>
    <x v="10"/>
    <x v="0"/>
    <n v="3"/>
    <s v="Major"/>
    <s v="Luis Arguello"/>
    <x v="5"/>
  </r>
  <r>
    <s v="GHRTSR-4543162107"/>
    <x v="1090"/>
    <s v="Duplicate"/>
    <n v="1160"/>
    <x v="25"/>
    <x v="1"/>
    <x v="1"/>
    <x v="4"/>
    <x v="1"/>
    <x v="7"/>
    <x v="0"/>
    <n v="1"/>
    <s v="Minor"/>
    <s v="Aldo Carrillo"/>
    <x v="5"/>
  </r>
  <r>
    <s v="GHRTSR-4743310403"/>
    <x v="1083"/>
    <s v="Duplicate"/>
    <n v="80"/>
    <x v="14"/>
    <x v="1"/>
    <x v="1"/>
    <x v="3"/>
    <x v="1"/>
    <x v="10"/>
    <x v="0"/>
    <n v="3"/>
    <s v="Major"/>
    <s v="Barbara Grijalva"/>
    <x v="10"/>
  </r>
  <r>
    <s v="GHRTSR-4843214810"/>
    <x v="807"/>
    <s v="Duplicate"/>
    <n v="381"/>
    <x v="7"/>
    <x v="1"/>
    <x v="1"/>
    <x v="3"/>
    <x v="1"/>
    <x v="6"/>
    <x v="0"/>
    <n v="3"/>
    <s v="Major"/>
    <s v="Miller Gaviria"/>
    <x v="6"/>
  </r>
  <r>
    <s v="GHRTSR-4843333362"/>
    <x v="764"/>
    <s v="Duplicate"/>
    <n v="1406"/>
    <x v="18"/>
    <x v="1"/>
    <x v="1"/>
    <x v="3"/>
    <x v="1"/>
    <x v="6"/>
    <x v="1"/>
    <n v="3"/>
    <s v="Major"/>
    <s v="Reyna Santacruz"/>
    <x v="4"/>
  </r>
  <r>
    <s v="GHRTSR-5343401915"/>
    <x v="818"/>
    <s v="Duplicate"/>
    <n v="1831"/>
    <x v="45"/>
    <x v="1"/>
    <x v="1"/>
    <x v="3"/>
    <x v="1"/>
    <x v="2"/>
    <x v="0"/>
    <n v="3"/>
    <s v="Major"/>
    <s v="Armando Sierra"/>
    <x v="8"/>
  </r>
  <r>
    <s v="GHRTSR-5543391060"/>
    <x v="828"/>
    <s v="Duplicate"/>
    <n v="796"/>
    <x v="1"/>
    <x v="1"/>
    <x v="1"/>
    <x v="3"/>
    <x v="1"/>
    <x v="5"/>
    <x v="0"/>
    <n v="3"/>
    <s v="Major"/>
    <s v="Alberto Casillas"/>
    <x v="1"/>
  </r>
  <r>
    <s v="GHRTSR-5543442592"/>
    <x v="884"/>
    <s v="Duplicate"/>
    <n v="269"/>
    <x v="35"/>
    <x v="1"/>
    <x v="1"/>
    <x v="3"/>
    <x v="1"/>
    <x v="5"/>
    <x v="0"/>
    <n v="3"/>
    <s v="Major"/>
    <s v="Melinda"/>
    <x v="9"/>
  </r>
  <r>
    <s v="GHRTSR-5643342581"/>
    <x v="914"/>
    <s v="Duplicate"/>
    <n v="538"/>
    <x v="16"/>
    <x v="1"/>
    <x v="1"/>
    <x v="4"/>
    <x v="1"/>
    <x v="0"/>
    <x v="0"/>
    <n v="1"/>
    <s v="Minor"/>
    <s v="Galindo Guadalupe"/>
    <x v="13"/>
  </r>
  <r>
    <s v="GHRTSR-5643420698"/>
    <x v="934"/>
    <s v="Duplicate"/>
    <n v="869"/>
    <x v="6"/>
    <x v="1"/>
    <x v="1"/>
    <x v="3"/>
    <x v="1"/>
    <x v="9"/>
    <x v="0"/>
    <n v="3"/>
    <s v="Major"/>
    <s v="Luis Torres"/>
    <x v="5"/>
  </r>
  <r>
    <s v="GHRTSR-5743403678"/>
    <x v="812"/>
    <s v="Duplicate"/>
    <n v="367"/>
    <x v="44"/>
    <x v="1"/>
    <x v="1"/>
    <x v="3"/>
    <x v="1"/>
    <x v="2"/>
    <x v="0"/>
    <n v="3"/>
    <s v="Major"/>
    <s v="Flores Sierra"/>
    <x v="5"/>
  </r>
  <r>
    <s v="GHRTSR-6143429255"/>
    <x v="749"/>
    <s v="Duplicate"/>
    <n v="755"/>
    <x v="22"/>
    <x v="1"/>
    <x v="1"/>
    <x v="3"/>
    <x v="1"/>
    <x v="0"/>
    <x v="0"/>
    <n v="3"/>
    <s v="Major"/>
    <s v="Silvia Morales"/>
    <x v="6"/>
  </r>
  <r>
    <s v="GHRTSR-6843127103"/>
    <x v="1026"/>
    <s v="Duplicate"/>
    <n v="640"/>
    <x v="11"/>
    <x v="1"/>
    <x v="1"/>
    <x v="3"/>
    <x v="1"/>
    <x v="6"/>
    <x v="0"/>
    <n v="3"/>
    <s v="Major"/>
    <s v="Alberto Gastelum"/>
    <x v="9"/>
  </r>
  <r>
    <s v="GHRTSR-8043130602"/>
    <x v="950"/>
    <s v="Duplicate"/>
    <n v="1790"/>
    <x v="44"/>
    <x v="1"/>
    <x v="1"/>
    <x v="3"/>
    <x v="1"/>
    <x v="8"/>
    <x v="1"/>
    <n v="3"/>
    <s v="Major"/>
    <s v="Flores Sierra"/>
    <x v="5"/>
  </r>
  <r>
    <s v="GHRTSR-8143263629"/>
    <x v="894"/>
    <s v="Duplicate"/>
    <n v="872"/>
    <x v="44"/>
    <x v="1"/>
    <x v="1"/>
    <x v="3"/>
    <x v="1"/>
    <x v="9"/>
    <x v="0"/>
    <n v="3"/>
    <s v="Major"/>
    <s v="Flores Sierra"/>
    <x v="5"/>
  </r>
  <r>
    <s v="GHRTSR-8243121834"/>
    <x v="1024"/>
    <s v="Duplicate"/>
    <n v="1143"/>
    <x v="7"/>
    <x v="1"/>
    <x v="1"/>
    <x v="3"/>
    <x v="1"/>
    <x v="10"/>
    <x v="0"/>
    <n v="3"/>
    <s v="Major"/>
    <s v="Miller Gaviria"/>
    <x v="6"/>
  </r>
  <r>
    <s v="GHRTSR-8543261569"/>
    <x v="941"/>
    <s v="Duplicate"/>
    <n v="1726"/>
    <x v="16"/>
    <x v="1"/>
    <x v="1"/>
    <x v="3"/>
    <x v="1"/>
    <x v="5"/>
    <x v="0"/>
    <n v="3"/>
    <s v="Major"/>
    <s v="Galindo Guadalupe"/>
    <x v="13"/>
  </r>
  <r>
    <s v="GHRTSR-9243256259"/>
    <x v="1049"/>
    <s v="Duplicate"/>
    <n v="1785"/>
    <x v="8"/>
    <x v="1"/>
    <x v="1"/>
    <x v="3"/>
    <x v="1"/>
    <x v="1"/>
    <x v="0"/>
    <n v="3"/>
    <s v="Major"/>
    <s v="Javier D."/>
    <x v="7"/>
  </r>
  <r>
    <s v="GHRTSR-9743146421"/>
    <x v="973"/>
    <s v="Duplicate"/>
    <n v="1372"/>
    <x v="14"/>
    <x v="1"/>
    <x v="1"/>
    <x v="4"/>
    <x v="1"/>
    <x v="0"/>
    <x v="0"/>
    <n v="1"/>
    <s v="Minor"/>
    <s v="Barbara Grijalva"/>
    <x v="10"/>
  </r>
  <r>
    <s v="GHRTST-0043207425"/>
    <x v="927"/>
    <s v="Duplicate"/>
    <n v="182"/>
    <x v="36"/>
    <x v="1"/>
    <x v="1"/>
    <x v="3"/>
    <x v="1"/>
    <x v="8"/>
    <x v="0"/>
    <n v="3"/>
    <s v="Major"/>
    <s v="Diana Rojo"/>
    <x v="9"/>
  </r>
  <r>
    <s v="GHRTST-0143166228"/>
    <x v="755"/>
    <s v="Duplicate"/>
    <n v="1492"/>
    <x v="22"/>
    <x v="1"/>
    <x v="1"/>
    <x v="3"/>
    <x v="1"/>
    <x v="10"/>
    <x v="0"/>
    <n v="3"/>
    <s v="Major"/>
    <s v="Silvia Morales"/>
    <x v="6"/>
  </r>
  <r>
    <s v="GHRTST-0743231293"/>
    <x v="892"/>
    <s v="Duplicate"/>
    <n v="1799"/>
    <x v="13"/>
    <x v="1"/>
    <x v="1"/>
    <x v="3"/>
    <x v="1"/>
    <x v="10"/>
    <x v="0"/>
    <n v="3"/>
    <s v="Major"/>
    <s v="JesusGrajeda"/>
    <x v="11"/>
  </r>
  <r>
    <s v="GHRTST-0843107511"/>
    <x v="786"/>
    <s v="Duplicate"/>
    <n v="1851"/>
    <x v="10"/>
    <x v="1"/>
    <x v="1"/>
    <x v="3"/>
    <x v="1"/>
    <x v="6"/>
    <x v="0"/>
    <n v="3"/>
    <s v="Major"/>
    <s v="Willyberto Gonzales"/>
    <x v="2"/>
  </r>
  <r>
    <s v="GHRTST-0843254231"/>
    <x v="1011"/>
    <s v="Duplicate"/>
    <n v="133"/>
    <x v="9"/>
    <x v="1"/>
    <x v="1"/>
    <x v="3"/>
    <x v="1"/>
    <x v="6"/>
    <x v="0"/>
    <n v="3"/>
    <s v="Major"/>
    <s v="Darwin E."/>
    <x v="8"/>
  </r>
  <r>
    <s v="GHRTST-1743344792"/>
    <x v="1016"/>
    <s v="Duplicate"/>
    <n v="109"/>
    <x v="34"/>
    <x v="1"/>
    <x v="1"/>
    <x v="3"/>
    <x v="1"/>
    <x v="10"/>
    <x v="0"/>
    <n v="3"/>
    <s v="Major"/>
    <s v="Jesus Pacheco"/>
    <x v="6"/>
  </r>
  <r>
    <s v="GHRTST-2343274397"/>
    <x v="866"/>
    <s v="Duplicate"/>
    <n v="549"/>
    <x v="24"/>
    <x v="1"/>
    <x v="1"/>
    <x v="3"/>
    <x v="1"/>
    <x v="5"/>
    <x v="1"/>
    <n v="3"/>
    <s v="Major"/>
    <s v="Guadalupe Villanueva"/>
    <x v="17"/>
  </r>
  <r>
    <s v="GHRTST-2643340506"/>
    <x v="1018"/>
    <s v="Duplicate"/>
    <n v="590"/>
    <x v="28"/>
    <x v="1"/>
    <x v="1"/>
    <x v="3"/>
    <x v="1"/>
    <x v="4"/>
    <x v="1"/>
    <n v="3"/>
    <s v="Major"/>
    <s v="Sandra Lujan "/>
    <x v="19"/>
  </r>
  <r>
    <s v="GHRTST-2743291619"/>
    <x v="954"/>
    <s v="Duplicate"/>
    <n v="251"/>
    <x v="17"/>
    <x v="1"/>
    <x v="1"/>
    <x v="3"/>
    <x v="1"/>
    <x v="6"/>
    <x v="0"/>
    <n v="3"/>
    <s v="Major"/>
    <s v="Rosa Olguin"/>
    <x v="14"/>
  </r>
  <r>
    <s v="GHRTST-3543200750"/>
    <x v="982"/>
    <s v="Duplicate"/>
    <n v="495"/>
    <x v="31"/>
    <x v="1"/>
    <x v="1"/>
    <x v="3"/>
    <x v="1"/>
    <x v="5"/>
    <x v="0"/>
    <n v="3"/>
    <s v="Major"/>
    <s v="Yomaira Agudelo"/>
    <x v="17"/>
  </r>
  <r>
    <s v="GHRTST-3843269270"/>
    <x v="779"/>
    <s v="Duplicate"/>
    <n v="747"/>
    <x v="9"/>
    <x v="1"/>
    <x v="1"/>
    <x v="3"/>
    <x v="1"/>
    <x v="6"/>
    <x v="0"/>
    <n v="3"/>
    <s v="Major"/>
    <s v="Darwin E."/>
    <x v="8"/>
  </r>
  <r>
    <s v="GHRTST-4043173740"/>
    <x v="1065"/>
    <s v="Duplicate"/>
    <n v="644"/>
    <x v="34"/>
    <x v="1"/>
    <x v="1"/>
    <x v="3"/>
    <x v="1"/>
    <x v="8"/>
    <x v="0"/>
    <n v="3"/>
    <s v="Major"/>
    <s v="Jesus Pacheco"/>
    <x v="6"/>
  </r>
  <r>
    <s v="GHRTST-4643250968"/>
    <x v="991"/>
    <s v="Duplicate"/>
    <n v="586"/>
    <x v="2"/>
    <x v="1"/>
    <x v="1"/>
    <x v="4"/>
    <x v="1"/>
    <x v="3"/>
    <x v="0"/>
    <n v="1"/>
    <s v="Minor"/>
    <s v="Segura Garcia"/>
    <x v="2"/>
  </r>
  <r>
    <s v="GHRTST-5643134265"/>
    <x v="829"/>
    <s v="Duplicate"/>
    <n v="316"/>
    <x v="9"/>
    <x v="1"/>
    <x v="1"/>
    <x v="3"/>
    <x v="1"/>
    <x v="9"/>
    <x v="0"/>
    <n v="3"/>
    <s v="Major"/>
    <s v="Darwin E."/>
    <x v="8"/>
  </r>
  <r>
    <s v="GHRTST-5743190973"/>
    <x v="931"/>
    <s v="Duplicate"/>
    <n v="1907"/>
    <x v="2"/>
    <x v="1"/>
    <x v="1"/>
    <x v="3"/>
    <x v="1"/>
    <x v="10"/>
    <x v="0"/>
    <n v="3"/>
    <s v="Major"/>
    <s v="Segura Garcia"/>
    <x v="2"/>
  </r>
  <r>
    <s v="GHRTST-6743137754"/>
    <x v="907"/>
    <s v="Duplicate"/>
    <n v="1425"/>
    <x v="19"/>
    <x v="1"/>
    <x v="1"/>
    <x v="3"/>
    <x v="1"/>
    <x v="10"/>
    <x v="0"/>
    <n v="3"/>
    <s v="Major"/>
    <s v="Isela Leyva"/>
    <x v="15"/>
  </r>
  <r>
    <s v="GHRTST-7843355723"/>
    <x v="970"/>
    <s v="Duplicate"/>
    <n v="1902"/>
    <x v="31"/>
    <x v="1"/>
    <x v="1"/>
    <x v="3"/>
    <x v="1"/>
    <x v="6"/>
    <x v="1"/>
    <n v="3"/>
    <s v="Major"/>
    <s v="Yomaira Agudelo"/>
    <x v="17"/>
  </r>
  <r>
    <s v="GHRTST-8443448587"/>
    <x v="1075"/>
    <s v="Duplicate"/>
    <n v="48"/>
    <x v="10"/>
    <x v="1"/>
    <x v="1"/>
    <x v="3"/>
    <x v="1"/>
    <x v="0"/>
    <x v="0"/>
    <n v="3"/>
    <s v="Major"/>
    <s v="Willyberto Gonzales"/>
    <x v="2"/>
  </r>
  <r>
    <s v="GHRTST-8543175025"/>
    <x v="822"/>
    <s v="Duplicate"/>
    <n v="442"/>
    <x v="1"/>
    <x v="1"/>
    <x v="1"/>
    <x v="3"/>
    <x v="1"/>
    <x v="5"/>
    <x v="0"/>
    <n v="3"/>
    <s v="Major"/>
    <s v="Alberto Casillas"/>
    <x v="1"/>
  </r>
  <r>
    <s v="GHRTST-8643232713"/>
    <x v="883"/>
    <s v="Duplicate"/>
    <n v="1631"/>
    <x v="34"/>
    <x v="1"/>
    <x v="1"/>
    <x v="4"/>
    <x v="1"/>
    <x v="3"/>
    <x v="0"/>
    <n v="1"/>
    <s v="Minor"/>
    <s v="Jesus Pacheco"/>
    <x v="6"/>
  </r>
  <r>
    <s v="GHRTST-9543298975"/>
    <x v="923"/>
    <s v="Duplicate"/>
    <n v="1877"/>
    <x v="2"/>
    <x v="1"/>
    <x v="1"/>
    <x v="3"/>
    <x v="1"/>
    <x v="5"/>
    <x v="0"/>
    <n v="3"/>
    <s v="Major"/>
    <s v="Segura Garcia"/>
    <x v="2"/>
  </r>
  <r>
    <s v="GHRTST-9543395521"/>
    <x v="1004"/>
    <s v="Duplicate"/>
    <n v="1182"/>
    <x v="16"/>
    <x v="1"/>
    <x v="1"/>
    <x v="3"/>
    <x v="1"/>
    <x v="5"/>
    <x v="0"/>
    <n v="3"/>
    <s v="Major"/>
    <s v="Galindo Guadalupe"/>
    <x v="13"/>
  </r>
  <r>
    <s v="GHRTST-9743112995"/>
    <x v="1088"/>
    <s v="Duplicate"/>
    <n v="9"/>
    <x v="2"/>
    <x v="1"/>
    <x v="1"/>
    <x v="3"/>
    <x v="1"/>
    <x v="10"/>
    <x v="0"/>
    <n v="3"/>
    <s v="Major"/>
    <s v="Segura Garcia"/>
    <x v="2"/>
  </r>
  <r>
    <s v="GMDENR-1043220646"/>
    <x v="799"/>
    <s v="Duplicate"/>
    <n v="284"/>
    <x v="6"/>
    <x v="0"/>
    <x v="0"/>
    <x v="0"/>
    <x v="2"/>
    <x v="0"/>
    <x v="0"/>
    <n v="0"/>
    <s v="Unclassified"/>
    <s v="Luis Torres"/>
    <x v="5"/>
  </r>
  <r>
    <s v="GMDENR-8043331774"/>
    <x v="945"/>
    <s v="Duplicate"/>
    <n v="1797"/>
    <x v="19"/>
    <x v="0"/>
    <x v="0"/>
    <x v="0"/>
    <x v="2"/>
    <x v="0"/>
    <x v="0"/>
    <n v="0"/>
    <s v="Unclassified"/>
    <s v="Isela Leyva"/>
    <x v="15"/>
  </r>
  <r>
    <s v="GMLEER-0343321185"/>
    <x v="759"/>
    <s v="Duplicate"/>
    <n v="748"/>
    <x v="4"/>
    <x v="2"/>
    <x v="0"/>
    <x v="1"/>
    <x v="2"/>
    <x v="1"/>
    <x v="0"/>
    <n v="2"/>
    <s v="Normal"/>
    <s v="Guadalupe Torrico"/>
    <x v="1"/>
  </r>
  <r>
    <s v="GMLEER-0543147125"/>
    <x v="1045"/>
    <s v="Duplicate"/>
    <n v="372"/>
    <x v="11"/>
    <x v="3"/>
    <x v="0"/>
    <x v="1"/>
    <x v="2"/>
    <x v="5"/>
    <x v="0"/>
    <n v="2"/>
    <s v="Normal"/>
    <s v="Alberto Gastelum"/>
    <x v="9"/>
  </r>
  <r>
    <s v="GMLEER-0643261565"/>
    <x v="941"/>
    <s v="Duplicate"/>
    <n v="466"/>
    <x v="21"/>
    <x v="3"/>
    <x v="0"/>
    <x v="1"/>
    <x v="2"/>
    <x v="9"/>
    <x v="0"/>
    <n v="2"/>
    <s v="Normal"/>
    <s v="Luis Arguello"/>
    <x v="5"/>
  </r>
  <r>
    <s v="GMLEER-0843254559"/>
    <x v="1011"/>
    <s v="Duplicate"/>
    <n v="1355"/>
    <x v="35"/>
    <x v="3"/>
    <x v="0"/>
    <x v="1"/>
    <x v="2"/>
    <x v="6"/>
    <x v="0"/>
    <n v="2"/>
    <s v="Normal"/>
    <s v="Melinda"/>
    <x v="9"/>
  </r>
  <r>
    <s v="GMLEER-0843303527"/>
    <x v="733"/>
    <s v="Duplicate"/>
    <n v="1692"/>
    <x v="21"/>
    <x v="3"/>
    <x v="0"/>
    <x v="1"/>
    <x v="2"/>
    <x v="6"/>
    <x v="0"/>
    <n v="2"/>
    <s v="Normal"/>
    <s v="Luis Arguello"/>
    <x v="5"/>
  </r>
  <r>
    <s v="GMLEER-1043250163"/>
    <x v="991"/>
    <s v="Duplicate"/>
    <n v="1956"/>
    <x v="25"/>
    <x v="2"/>
    <x v="0"/>
    <x v="1"/>
    <x v="2"/>
    <x v="0"/>
    <x v="1"/>
    <n v="2"/>
    <s v="Normal"/>
    <s v="Aldo Carrillo"/>
    <x v="5"/>
  </r>
  <r>
    <s v="GMLEER-1043276601"/>
    <x v="1038"/>
    <s v="Duplicate"/>
    <n v="1850"/>
    <x v="44"/>
    <x v="2"/>
    <x v="0"/>
    <x v="1"/>
    <x v="2"/>
    <x v="0"/>
    <x v="1"/>
    <n v="2"/>
    <s v="Normal"/>
    <s v="Flores Sierra"/>
    <x v="5"/>
  </r>
  <r>
    <s v="GMLEER-1043325095"/>
    <x v="906"/>
    <s v="Duplicate"/>
    <n v="89"/>
    <x v="38"/>
    <x v="2"/>
    <x v="0"/>
    <x v="1"/>
    <x v="2"/>
    <x v="8"/>
    <x v="1"/>
    <n v="2"/>
    <s v="Normal"/>
    <s v="Parra Luna"/>
    <x v="13"/>
  </r>
  <r>
    <s v="GMLEER-1143381742"/>
    <x v="1027"/>
    <s v="Duplicate"/>
    <n v="674"/>
    <x v="31"/>
    <x v="2"/>
    <x v="0"/>
    <x v="1"/>
    <x v="2"/>
    <x v="3"/>
    <x v="1"/>
    <n v="2"/>
    <s v="Normal"/>
    <s v="Yomaira Agudelo"/>
    <x v="17"/>
  </r>
  <r>
    <s v="GMLEER-1143424045"/>
    <x v="856"/>
    <s v="Duplicate"/>
    <n v="1224"/>
    <x v="5"/>
    <x v="2"/>
    <x v="0"/>
    <x v="1"/>
    <x v="2"/>
    <x v="3"/>
    <x v="0"/>
    <n v="2"/>
    <s v="Normal"/>
    <s v="Eduardo Luna"/>
    <x v="4"/>
  </r>
  <r>
    <s v="GMLEER-1243430089"/>
    <x v="993"/>
    <s v="Duplicate"/>
    <n v="1668"/>
    <x v="3"/>
    <x v="2"/>
    <x v="0"/>
    <x v="1"/>
    <x v="2"/>
    <x v="4"/>
    <x v="1"/>
    <n v="2"/>
    <s v="Normal"/>
    <s v="Alfredo Barreras"/>
    <x v="3"/>
  </r>
  <r>
    <s v="GMLEER-1543302927"/>
    <x v="805"/>
    <s v="Duplicate"/>
    <n v="2"/>
    <x v="45"/>
    <x v="3"/>
    <x v="0"/>
    <x v="1"/>
    <x v="2"/>
    <x v="9"/>
    <x v="0"/>
    <n v="2"/>
    <s v="Normal"/>
    <s v="Armando Sierra"/>
    <x v="8"/>
  </r>
  <r>
    <s v="GMLEER-2043135228"/>
    <x v="919"/>
    <s v="Duplicate"/>
    <n v="472"/>
    <x v="13"/>
    <x v="2"/>
    <x v="0"/>
    <x v="1"/>
    <x v="2"/>
    <x v="0"/>
    <x v="0"/>
    <n v="2"/>
    <s v="Normal"/>
    <s v="JesusGrajeda"/>
    <x v="11"/>
  </r>
  <r>
    <s v="GMLEER-2043279133"/>
    <x v="862"/>
    <s v="Duplicate"/>
    <n v="943"/>
    <x v="25"/>
    <x v="2"/>
    <x v="0"/>
    <x v="1"/>
    <x v="2"/>
    <x v="0"/>
    <x v="1"/>
    <n v="2"/>
    <s v="Normal"/>
    <s v="Aldo Carrillo"/>
    <x v="5"/>
  </r>
  <r>
    <s v="GMLEER-2143122978"/>
    <x v="832"/>
    <s v="Duplicate"/>
    <n v="227"/>
    <x v="2"/>
    <x v="2"/>
    <x v="0"/>
    <x v="1"/>
    <x v="2"/>
    <x v="3"/>
    <x v="0"/>
    <n v="2"/>
    <s v="Normal"/>
    <s v="Segura Garcia"/>
    <x v="2"/>
  </r>
  <r>
    <s v="GMLEER-2443168091"/>
    <x v="1089"/>
    <s v="Duplicate"/>
    <n v="1079"/>
    <x v="3"/>
    <x v="2"/>
    <x v="0"/>
    <x v="1"/>
    <x v="2"/>
    <x v="7"/>
    <x v="0"/>
    <n v="2"/>
    <s v="Normal"/>
    <s v="Alfredo Barreras"/>
    <x v="3"/>
  </r>
  <r>
    <s v="GMLEER-2543140226"/>
    <x v="854"/>
    <s v="Duplicate"/>
    <n v="282"/>
    <x v="13"/>
    <x v="3"/>
    <x v="0"/>
    <x v="2"/>
    <x v="2"/>
    <x v="1"/>
    <x v="0"/>
    <n v="4"/>
    <s v="Urgent"/>
    <s v="JesusGrajeda"/>
    <x v="11"/>
  </r>
  <r>
    <s v="GMLEER-2943298430"/>
    <x v="923"/>
    <s v="Duplicate"/>
    <n v="1373"/>
    <x v="32"/>
    <x v="2"/>
    <x v="0"/>
    <x v="1"/>
    <x v="2"/>
    <x v="2"/>
    <x v="1"/>
    <n v="2"/>
    <s v="Normal"/>
    <s v="EstuardoTorres"/>
    <x v="9"/>
  </r>
  <r>
    <s v="GMLEER-4143260853"/>
    <x v="794"/>
    <s v="Duplicate"/>
    <n v="645"/>
    <x v="23"/>
    <x v="2"/>
    <x v="0"/>
    <x v="1"/>
    <x v="2"/>
    <x v="3"/>
    <x v="0"/>
    <n v="2"/>
    <s v="Normal"/>
    <s v="Enrique Montiel"/>
    <x v="14"/>
  </r>
  <r>
    <s v="GMLEER-4343173499"/>
    <x v="1065"/>
    <s v="Duplicate"/>
    <n v="59"/>
    <x v="36"/>
    <x v="2"/>
    <x v="0"/>
    <x v="1"/>
    <x v="2"/>
    <x v="1"/>
    <x v="0"/>
    <n v="2"/>
    <s v="Normal"/>
    <s v="Diana Rojo"/>
    <x v="9"/>
  </r>
  <r>
    <s v="GMLEER-4543334006"/>
    <x v="748"/>
    <s v="Duplicate"/>
    <n v="640"/>
    <x v="3"/>
    <x v="3"/>
    <x v="0"/>
    <x v="1"/>
    <x v="2"/>
    <x v="5"/>
    <x v="1"/>
    <n v="2"/>
    <s v="Normal"/>
    <s v="Alfredo Barreras"/>
    <x v="3"/>
  </r>
  <r>
    <s v="GMLEER-4643118143"/>
    <x v="795"/>
    <s v="Duplicate"/>
    <n v="1894"/>
    <x v="4"/>
    <x v="3"/>
    <x v="0"/>
    <x v="1"/>
    <x v="2"/>
    <x v="9"/>
    <x v="0"/>
    <n v="2"/>
    <s v="Normal"/>
    <s v="Guadalupe Torrico"/>
    <x v="1"/>
  </r>
  <r>
    <s v="GMLEER-5043273081"/>
    <x v="946"/>
    <s v="Duplicate"/>
    <n v="638"/>
    <x v="3"/>
    <x v="2"/>
    <x v="0"/>
    <x v="2"/>
    <x v="2"/>
    <x v="4"/>
    <x v="0"/>
    <n v="4"/>
    <s v="Urgent"/>
    <s v="Alfredo Barreras"/>
    <x v="3"/>
  </r>
  <r>
    <s v="GMLEER-5043381228"/>
    <x v="1027"/>
    <s v="Duplicate"/>
    <n v="912"/>
    <x v="13"/>
    <x v="2"/>
    <x v="0"/>
    <x v="1"/>
    <x v="2"/>
    <x v="0"/>
    <x v="0"/>
    <n v="2"/>
    <s v="Normal"/>
    <s v="JesusGrajeda"/>
    <x v="11"/>
  </r>
  <r>
    <s v="GMLEER-5143104021"/>
    <x v="1061"/>
    <s v="Duplicate"/>
    <n v="392"/>
    <x v="1"/>
    <x v="2"/>
    <x v="0"/>
    <x v="1"/>
    <x v="2"/>
    <x v="3"/>
    <x v="0"/>
    <n v="2"/>
    <s v="Normal"/>
    <s v="Alberto Casillas"/>
    <x v="1"/>
  </r>
  <r>
    <s v="GMLEER-5343364067"/>
    <x v="878"/>
    <s v="Duplicate"/>
    <n v="976"/>
    <x v="5"/>
    <x v="2"/>
    <x v="0"/>
    <x v="1"/>
    <x v="2"/>
    <x v="1"/>
    <x v="0"/>
    <n v="2"/>
    <s v="Normal"/>
    <s v="Eduardo Luna"/>
    <x v="4"/>
  </r>
  <r>
    <s v="GMLEER-5543306973"/>
    <x v="956"/>
    <s v="Duplicate"/>
    <n v="857"/>
    <x v="2"/>
    <x v="3"/>
    <x v="0"/>
    <x v="1"/>
    <x v="2"/>
    <x v="5"/>
    <x v="0"/>
    <n v="2"/>
    <s v="Normal"/>
    <s v="Segura Garcia"/>
    <x v="2"/>
  </r>
  <r>
    <s v="GMLEER-6143169058"/>
    <x v="842"/>
    <s v="Duplicate"/>
    <n v="1305"/>
    <x v="5"/>
    <x v="2"/>
    <x v="0"/>
    <x v="1"/>
    <x v="2"/>
    <x v="3"/>
    <x v="0"/>
    <n v="2"/>
    <s v="Normal"/>
    <s v="Eduardo Luna"/>
    <x v="4"/>
  </r>
  <r>
    <s v="GMLEER-6543274025"/>
    <x v="866"/>
    <s v="Duplicate"/>
    <n v="1922"/>
    <x v="3"/>
    <x v="2"/>
    <x v="0"/>
    <x v="1"/>
    <x v="2"/>
    <x v="5"/>
    <x v="0"/>
    <n v="2"/>
    <s v="Normal"/>
    <s v="Alfredo Barreras"/>
    <x v="3"/>
  </r>
  <r>
    <s v="GMLEER-6543385217"/>
    <x v="839"/>
    <s v="Duplicate"/>
    <n v="441"/>
    <x v="9"/>
    <x v="3"/>
    <x v="0"/>
    <x v="1"/>
    <x v="2"/>
    <x v="5"/>
    <x v="0"/>
    <n v="2"/>
    <s v="Normal"/>
    <s v="Darwin E."/>
    <x v="8"/>
  </r>
  <r>
    <s v="GMLEER-6643128591"/>
    <x v="875"/>
    <s v="Duplicate"/>
    <n v="1029"/>
    <x v="28"/>
    <x v="2"/>
    <x v="0"/>
    <x v="1"/>
    <x v="2"/>
    <x v="9"/>
    <x v="1"/>
    <n v="2"/>
    <s v="Normal"/>
    <s v="Sandra Lujan "/>
    <x v="19"/>
  </r>
  <r>
    <s v="GMLEER-6843356763"/>
    <x v="1094"/>
    <s v="Duplicate"/>
    <n v="66"/>
    <x v="34"/>
    <x v="3"/>
    <x v="0"/>
    <x v="1"/>
    <x v="2"/>
    <x v="6"/>
    <x v="0"/>
    <n v="2"/>
    <s v="Normal"/>
    <s v="Jesus Pacheco"/>
    <x v="6"/>
  </r>
  <r>
    <s v="GMLEER-7143116909"/>
    <x v="969"/>
    <s v="Duplicate"/>
    <n v="1210"/>
    <x v="2"/>
    <x v="2"/>
    <x v="0"/>
    <x v="1"/>
    <x v="2"/>
    <x v="3"/>
    <x v="0"/>
    <n v="2"/>
    <s v="Normal"/>
    <s v="Segura Garcia"/>
    <x v="2"/>
  </r>
  <r>
    <s v="GMLEER-7143208867"/>
    <x v="1028"/>
    <s v="Duplicate"/>
    <n v="1076"/>
    <x v="20"/>
    <x v="2"/>
    <x v="0"/>
    <x v="1"/>
    <x v="2"/>
    <x v="3"/>
    <x v="0"/>
    <n v="2"/>
    <s v="Normal"/>
    <s v="Marisol Piedrahita"/>
    <x v="16"/>
  </r>
  <r>
    <s v="GMLEER-7143324784"/>
    <x v="1060"/>
    <s v="Duplicate"/>
    <n v="338"/>
    <x v="19"/>
    <x v="2"/>
    <x v="0"/>
    <x v="1"/>
    <x v="2"/>
    <x v="3"/>
    <x v="0"/>
    <n v="2"/>
    <s v="Normal"/>
    <s v="Isela Leyva"/>
    <x v="15"/>
  </r>
  <r>
    <s v="GMLEER-7343176383"/>
    <x v="978"/>
    <s v="Duplicate"/>
    <n v="838"/>
    <x v="26"/>
    <x v="3"/>
    <x v="0"/>
    <x v="1"/>
    <x v="2"/>
    <x v="0"/>
    <x v="0"/>
    <n v="2"/>
    <s v="Normal"/>
    <s v="Elena Velez"/>
    <x v="1"/>
  </r>
  <r>
    <s v="GMLEER-7443391415"/>
    <x v="828"/>
    <s v="Duplicate"/>
    <n v="1981"/>
    <x v="0"/>
    <x v="2"/>
    <x v="0"/>
    <x v="1"/>
    <x v="2"/>
    <x v="7"/>
    <x v="0"/>
    <n v="2"/>
    <s v="Normal"/>
    <s v="Barraza Alberto"/>
    <x v="0"/>
  </r>
  <r>
    <s v="GMLEER-7543291227"/>
    <x v="954"/>
    <s v="Duplicate"/>
    <n v="222"/>
    <x v="22"/>
    <x v="3"/>
    <x v="0"/>
    <x v="1"/>
    <x v="2"/>
    <x v="14"/>
    <x v="0"/>
    <n v="2"/>
    <s v="Normal"/>
    <s v="Silvia Morales"/>
    <x v="6"/>
  </r>
  <r>
    <s v="GMLEER-7543393481"/>
    <x v="918"/>
    <s v="Duplicate"/>
    <n v="1338"/>
    <x v="36"/>
    <x v="3"/>
    <x v="0"/>
    <x v="1"/>
    <x v="2"/>
    <x v="5"/>
    <x v="0"/>
    <n v="2"/>
    <s v="Normal"/>
    <s v="Diana Rojo"/>
    <x v="9"/>
  </r>
  <r>
    <s v="GMLEER-7543429586"/>
    <x v="749"/>
    <s v="Duplicate"/>
    <n v="1158"/>
    <x v="16"/>
    <x v="3"/>
    <x v="0"/>
    <x v="1"/>
    <x v="2"/>
    <x v="5"/>
    <x v="0"/>
    <n v="2"/>
    <s v="Normal"/>
    <s v="Galindo Guadalupe"/>
    <x v="13"/>
  </r>
  <r>
    <s v="GMLEER-7843189796"/>
    <x v="810"/>
    <s v="Duplicate"/>
    <n v="1279"/>
    <x v="12"/>
    <x v="2"/>
    <x v="0"/>
    <x v="1"/>
    <x v="2"/>
    <x v="6"/>
    <x v="0"/>
    <n v="2"/>
    <s v="Normal"/>
    <s v="Leon Lourdes"/>
    <x v="10"/>
  </r>
  <r>
    <s v="GMLEER-7843408448"/>
    <x v="741"/>
    <s v="Duplicate"/>
    <n v="1974"/>
    <x v="36"/>
    <x v="3"/>
    <x v="0"/>
    <x v="1"/>
    <x v="2"/>
    <x v="6"/>
    <x v="0"/>
    <n v="2"/>
    <s v="Normal"/>
    <s v="Diana Rojo"/>
    <x v="9"/>
  </r>
  <r>
    <s v="GMLEER-7943168707"/>
    <x v="1089"/>
    <s v="Duplicate"/>
    <n v="740"/>
    <x v="34"/>
    <x v="3"/>
    <x v="0"/>
    <x v="1"/>
    <x v="2"/>
    <x v="15"/>
    <x v="1"/>
    <n v="2"/>
    <s v="Normal"/>
    <s v="Jesus Pacheco"/>
    <x v="6"/>
  </r>
  <r>
    <s v="GMLEER-8043357904"/>
    <x v="939"/>
    <s v="Duplicate"/>
    <n v="1780"/>
    <x v="41"/>
    <x v="3"/>
    <x v="0"/>
    <x v="1"/>
    <x v="2"/>
    <x v="1"/>
    <x v="0"/>
    <n v="2"/>
    <s v="Normal"/>
    <s v="Alfonso Barraza"/>
    <x v="21"/>
  </r>
  <r>
    <s v="GMLEER-8143380497"/>
    <x v="868"/>
    <s v="Duplicate"/>
    <n v="1439"/>
    <x v="42"/>
    <x v="2"/>
    <x v="0"/>
    <x v="1"/>
    <x v="2"/>
    <x v="3"/>
    <x v="0"/>
    <n v="2"/>
    <s v="Normal"/>
    <s v="Eva Cardenas"/>
    <x v="15"/>
  </r>
  <r>
    <s v="GMLEER-8743462597"/>
    <x v="1072"/>
    <s v="Duplicate"/>
    <n v="1389"/>
    <x v="35"/>
    <x v="3"/>
    <x v="0"/>
    <x v="1"/>
    <x v="2"/>
    <x v="7"/>
    <x v="0"/>
    <n v="2"/>
    <s v="Normal"/>
    <s v="Melinda"/>
    <x v="9"/>
  </r>
  <r>
    <s v="GMLEER-9143306378"/>
    <x v="956"/>
    <s v="Duplicate"/>
    <n v="1207"/>
    <x v="18"/>
    <x v="2"/>
    <x v="0"/>
    <x v="1"/>
    <x v="2"/>
    <x v="3"/>
    <x v="0"/>
    <n v="2"/>
    <s v="Normal"/>
    <s v="Reyna Santacruz"/>
    <x v="4"/>
  </r>
  <r>
    <s v="GMLEER-9243426190"/>
    <x v="1010"/>
    <s v="Duplicate"/>
    <n v="1109"/>
    <x v="39"/>
    <x v="2"/>
    <x v="0"/>
    <x v="1"/>
    <x v="2"/>
    <x v="4"/>
    <x v="0"/>
    <n v="2"/>
    <s v="Normal"/>
    <s v="Mata Lucero"/>
    <x v="19"/>
  </r>
  <r>
    <s v="GMLEER-9343363961"/>
    <x v="789"/>
    <s v="Duplicate"/>
    <n v="1996"/>
    <x v="2"/>
    <x v="2"/>
    <x v="0"/>
    <x v="1"/>
    <x v="2"/>
    <x v="1"/>
    <x v="0"/>
    <n v="2"/>
    <s v="Normal"/>
    <s v="Segura Garcia"/>
    <x v="2"/>
  </r>
  <r>
    <s v="GMLEER-9743173851"/>
    <x v="1065"/>
    <s v="Duplicate"/>
    <n v="135"/>
    <x v="20"/>
    <x v="2"/>
    <x v="0"/>
    <x v="1"/>
    <x v="2"/>
    <x v="10"/>
    <x v="0"/>
    <n v="2"/>
    <s v="Normal"/>
    <s v="Marisol Piedrahita"/>
    <x v="16"/>
  </r>
  <r>
    <s v="GMLEER-9843334514"/>
    <x v="748"/>
    <s v="Duplicate"/>
    <n v="671"/>
    <x v="35"/>
    <x v="2"/>
    <x v="0"/>
    <x v="1"/>
    <x v="2"/>
    <x v="6"/>
    <x v="0"/>
    <n v="2"/>
    <s v="Normal"/>
    <s v="Melinda"/>
    <x v="9"/>
  </r>
  <r>
    <s v="GMLEER-9943209494"/>
    <x v="960"/>
    <s v="Duplicate"/>
    <n v="1769"/>
    <x v="42"/>
    <x v="3"/>
    <x v="0"/>
    <x v="1"/>
    <x v="2"/>
    <x v="15"/>
    <x v="0"/>
    <n v="2"/>
    <s v="Normal"/>
    <s v="Eva Cardenas"/>
    <x v="15"/>
  </r>
  <r>
    <s v="GMLEET-0343389048"/>
    <x v="785"/>
    <s v="Duplicate"/>
    <n v="114"/>
    <x v="3"/>
    <x v="2"/>
    <x v="0"/>
    <x v="1"/>
    <x v="2"/>
    <x v="1"/>
    <x v="0"/>
    <n v="2"/>
    <s v="Normal"/>
    <s v="Alfredo Barreras"/>
    <x v="3"/>
  </r>
  <r>
    <s v="GMLEET-1743315741"/>
    <x v="746"/>
    <s v="Duplicate"/>
    <n v="114"/>
    <x v="31"/>
    <x v="3"/>
    <x v="0"/>
    <x v="1"/>
    <x v="2"/>
    <x v="10"/>
    <x v="1"/>
    <n v="2"/>
    <s v="Normal"/>
    <s v="Yomaira Agudelo"/>
    <x v="17"/>
  </r>
  <r>
    <s v="GMLEET-3743158713"/>
    <x v="790"/>
    <s v="Duplicate"/>
    <n v="1091"/>
    <x v="34"/>
    <x v="2"/>
    <x v="0"/>
    <x v="1"/>
    <x v="2"/>
    <x v="10"/>
    <x v="0"/>
    <n v="2"/>
    <s v="Normal"/>
    <s v="Jesus Pacheco"/>
    <x v="6"/>
  </r>
  <r>
    <s v="GMLEET-4443445991"/>
    <x v="902"/>
    <s v="Duplicate"/>
    <n v="719"/>
    <x v="41"/>
    <x v="3"/>
    <x v="0"/>
    <x v="1"/>
    <x v="2"/>
    <x v="8"/>
    <x v="1"/>
    <n v="2"/>
    <s v="Normal"/>
    <s v="Alfonso Barraza"/>
    <x v="21"/>
  </r>
  <r>
    <s v="GMLEET-9043263433"/>
    <x v="894"/>
    <s v="Duplicate"/>
    <n v="1663"/>
    <x v="36"/>
    <x v="2"/>
    <x v="0"/>
    <x v="1"/>
    <x v="2"/>
    <x v="0"/>
    <x v="0"/>
    <n v="2"/>
    <s v="Normal"/>
    <s v="Diana Rojo"/>
    <x v="9"/>
  </r>
  <r>
    <s v="GMLEET-9743173929"/>
    <x v="1065"/>
    <s v="Duplicate"/>
    <n v="1492"/>
    <x v="2"/>
    <x v="3"/>
    <x v="0"/>
    <x v="1"/>
    <x v="2"/>
    <x v="10"/>
    <x v="0"/>
    <n v="2"/>
    <s v="Normal"/>
    <s v="Segura Garcia"/>
    <x v="2"/>
  </r>
  <r>
    <s v="GMLENR-0043184953"/>
    <x v="966"/>
    <s v="Duplicate"/>
    <n v="1405"/>
    <x v="2"/>
    <x v="0"/>
    <x v="0"/>
    <x v="1"/>
    <x v="2"/>
    <x v="0"/>
    <x v="0"/>
    <n v="2"/>
    <s v="Normal"/>
    <s v="Segura Garcia"/>
    <x v="2"/>
  </r>
  <r>
    <s v="GMLENR-0043241311"/>
    <x v="980"/>
    <s v="Duplicate"/>
    <n v="611"/>
    <x v="18"/>
    <x v="0"/>
    <x v="0"/>
    <x v="1"/>
    <x v="2"/>
    <x v="0"/>
    <x v="0"/>
    <n v="2"/>
    <s v="Normal"/>
    <s v="Reyna Santacruz"/>
    <x v="4"/>
  </r>
  <r>
    <s v="GMLENR-0043346757"/>
    <x v="739"/>
    <s v="Duplicate"/>
    <n v="185"/>
    <x v="19"/>
    <x v="0"/>
    <x v="0"/>
    <x v="1"/>
    <x v="2"/>
    <x v="0"/>
    <x v="0"/>
    <n v="2"/>
    <s v="Normal"/>
    <s v="Isela Leyva"/>
    <x v="15"/>
  </r>
  <r>
    <s v="GMLENR-0043377453"/>
    <x v="836"/>
    <s v="Duplicate"/>
    <n v="305"/>
    <x v="0"/>
    <x v="0"/>
    <x v="0"/>
    <x v="1"/>
    <x v="2"/>
    <x v="0"/>
    <x v="0"/>
    <n v="2"/>
    <s v="Normal"/>
    <s v="Barraza Alberto"/>
    <x v="0"/>
  </r>
  <r>
    <s v="GMLENR-0043443926"/>
    <x v="873"/>
    <s v="Duplicate"/>
    <n v="1172"/>
    <x v="45"/>
    <x v="0"/>
    <x v="0"/>
    <x v="1"/>
    <x v="2"/>
    <x v="0"/>
    <x v="0"/>
    <n v="2"/>
    <s v="Normal"/>
    <s v="Armando Sierra"/>
    <x v="8"/>
  </r>
  <r>
    <s v="GMLENR-0143293614"/>
    <x v="1030"/>
    <s v="Duplicate"/>
    <n v="821"/>
    <x v="44"/>
    <x v="0"/>
    <x v="0"/>
    <x v="1"/>
    <x v="2"/>
    <x v="3"/>
    <x v="0"/>
    <n v="2"/>
    <s v="Normal"/>
    <s v="Flores Sierra"/>
    <x v="5"/>
  </r>
  <r>
    <s v="GMLENR-0143388082"/>
    <x v="1033"/>
    <s v="Duplicate"/>
    <n v="1668"/>
    <x v="5"/>
    <x v="0"/>
    <x v="0"/>
    <x v="1"/>
    <x v="2"/>
    <x v="3"/>
    <x v="0"/>
    <n v="2"/>
    <s v="Normal"/>
    <s v="Eduardo Luna"/>
    <x v="4"/>
  </r>
  <r>
    <s v="GMLENR-0343440703"/>
    <x v="940"/>
    <s v="Duplicate"/>
    <n v="930"/>
    <x v="34"/>
    <x v="0"/>
    <x v="0"/>
    <x v="1"/>
    <x v="2"/>
    <x v="1"/>
    <x v="1"/>
    <n v="2"/>
    <s v="Normal"/>
    <s v="Jesus Pacheco"/>
    <x v="6"/>
  </r>
  <r>
    <s v="GMLENR-1043392657"/>
    <x v="986"/>
    <s v="Duplicate"/>
    <n v="1985"/>
    <x v="6"/>
    <x v="0"/>
    <x v="0"/>
    <x v="1"/>
    <x v="2"/>
    <x v="0"/>
    <x v="0"/>
    <n v="2"/>
    <s v="Normal"/>
    <s v="Luis Torres"/>
    <x v="5"/>
  </r>
  <r>
    <s v="GMLENR-2043143311"/>
    <x v="1003"/>
    <s v="Duplicate"/>
    <n v="1481"/>
    <x v="15"/>
    <x v="0"/>
    <x v="0"/>
    <x v="1"/>
    <x v="2"/>
    <x v="0"/>
    <x v="0"/>
    <n v="2"/>
    <s v="Normal"/>
    <s v="Guadalupe Hernandez"/>
    <x v="12"/>
  </r>
  <r>
    <s v="GMLENR-2043147506"/>
    <x v="1045"/>
    <s v="Duplicate"/>
    <n v="1210"/>
    <x v="21"/>
    <x v="0"/>
    <x v="0"/>
    <x v="1"/>
    <x v="2"/>
    <x v="0"/>
    <x v="0"/>
    <n v="2"/>
    <s v="Normal"/>
    <s v="Luis Arguello"/>
    <x v="5"/>
  </r>
  <r>
    <s v="GMLENR-2043226419"/>
    <x v="963"/>
    <s v="Duplicate"/>
    <n v="1551"/>
    <x v="36"/>
    <x v="0"/>
    <x v="0"/>
    <x v="1"/>
    <x v="2"/>
    <x v="0"/>
    <x v="0"/>
    <n v="2"/>
    <s v="Normal"/>
    <s v="Diana Rojo"/>
    <x v="9"/>
  </r>
  <r>
    <s v="GMLENR-2043231883"/>
    <x v="892"/>
    <s v="Duplicate"/>
    <n v="118"/>
    <x v="33"/>
    <x v="0"/>
    <x v="0"/>
    <x v="1"/>
    <x v="2"/>
    <x v="0"/>
    <x v="0"/>
    <n v="2"/>
    <s v="Normal"/>
    <s v="Aurelio Tanori"/>
    <x v="11"/>
  </r>
  <r>
    <s v="GMLENR-2043441816"/>
    <x v="860"/>
    <s v="Duplicate"/>
    <n v="671"/>
    <x v="23"/>
    <x v="0"/>
    <x v="0"/>
    <x v="1"/>
    <x v="2"/>
    <x v="0"/>
    <x v="0"/>
    <n v="2"/>
    <s v="Normal"/>
    <s v="Enrique Montiel"/>
    <x v="14"/>
  </r>
  <r>
    <s v="GMLENR-2143217325"/>
    <x v="916"/>
    <s v="Duplicate"/>
    <n v="1332"/>
    <x v="26"/>
    <x v="0"/>
    <x v="0"/>
    <x v="1"/>
    <x v="2"/>
    <x v="3"/>
    <x v="0"/>
    <n v="2"/>
    <s v="Normal"/>
    <s v="Elena Velez"/>
    <x v="1"/>
  </r>
  <r>
    <s v="GMLENR-2143281874"/>
    <x v="781"/>
    <s v="Duplicate"/>
    <n v="1867"/>
    <x v="23"/>
    <x v="0"/>
    <x v="0"/>
    <x v="1"/>
    <x v="2"/>
    <x v="3"/>
    <x v="0"/>
    <n v="2"/>
    <s v="Normal"/>
    <s v="Enrique Montiel"/>
    <x v="14"/>
  </r>
  <r>
    <s v="GMLENR-3043129932"/>
    <x v="953"/>
    <s v="Duplicate"/>
    <n v="1143"/>
    <x v="2"/>
    <x v="0"/>
    <x v="0"/>
    <x v="1"/>
    <x v="2"/>
    <x v="0"/>
    <x v="0"/>
    <n v="2"/>
    <s v="Normal"/>
    <s v="Segura Garcia"/>
    <x v="2"/>
  </r>
  <r>
    <s v="GMLENR-3043229522"/>
    <x v="732"/>
    <s v="Duplicate"/>
    <n v="232"/>
    <x v="21"/>
    <x v="0"/>
    <x v="0"/>
    <x v="1"/>
    <x v="2"/>
    <x v="0"/>
    <x v="0"/>
    <n v="2"/>
    <s v="Normal"/>
    <s v="Luis Arguello"/>
    <x v="5"/>
  </r>
  <r>
    <s v="GMLENR-3043272745"/>
    <x v="933"/>
    <s v="Duplicate"/>
    <n v="434"/>
    <x v="34"/>
    <x v="0"/>
    <x v="0"/>
    <x v="1"/>
    <x v="2"/>
    <x v="0"/>
    <x v="0"/>
    <n v="2"/>
    <s v="Normal"/>
    <s v="Jesus Pacheco"/>
    <x v="6"/>
  </r>
  <r>
    <s v="GMLENR-3043394525"/>
    <x v="770"/>
    <s v="Duplicate"/>
    <n v="222"/>
    <x v="10"/>
    <x v="0"/>
    <x v="0"/>
    <x v="1"/>
    <x v="2"/>
    <x v="0"/>
    <x v="0"/>
    <n v="2"/>
    <s v="Normal"/>
    <s v="Willyberto Gonzales"/>
    <x v="2"/>
  </r>
  <r>
    <s v="GMLENR-3143236326"/>
    <x v="967"/>
    <s v="Duplicate"/>
    <n v="1982"/>
    <x v="26"/>
    <x v="0"/>
    <x v="0"/>
    <x v="1"/>
    <x v="2"/>
    <x v="3"/>
    <x v="0"/>
    <n v="2"/>
    <s v="Normal"/>
    <s v="Elena Velez"/>
    <x v="1"/>
  </r>
  <r>
    <s v="GMLENR-3143425456"/>
    <x v="756"/>
    <s v="Duplicate"/>
    <n v="1765"/>
    <x v="42"/>
    <x v="0"/>
    <x v="0"/>
    <x v="1"/>
    <x v="2"/>
    <x v="3"/>
    <x v="0"/>
    <n v="2"/>
    <s v="Normal"/>
    <s v="Eva Cardenas"/>
    <x v="15"/>
  </r>
  <r>
    <s v="GMLENR-3143437502"/>
    <x v="1068"/>
    <s v="Duplicate"/>
    <n v="740"/>
    <x v="16"/>
    <x v="0"/>
    <x v="0"/>
    <x v="1"/>
    <x v="2"/>
    <x v="3"/>
    <x v="0"/>
    <n v="2"/>
    <s v="Normal"/>
    <s v="Galindo Guadalupe"/>
    <x v="13"/>
  </r>
  <r>
    <s v="GMLENR-4043134519"/>
    <x v="829"/>
    <s v="Duplicate"/>
    <n v="411"/>
    <x v="16"/>
    <x v="0"/>
    <x v="0"/>
    <x v="1"/>
    <x v="2"/>
    <x v="0"/>
    <x v="0"/>
    <n v="2"/>
    <s v="Normal"/>
    <s v="Galindo Guadalupe"/>
    <x v="13"/>
  </r>
  <r>
    <s v="GMLENR-4043141749"/>
    <x v="850"/>
    <s v="Duplicate"/>
    <n v="684"/>
    <x v="19"/>
    <x v="0"/>
    <x v="0"/>
    <x v="1"/>
    <x v="2"/>
    <x v="0"/>
    <x v="0"/>
    <n v="2"/>
    <s v="Normal"/>
    <s v="Isela Leyva"/>
    <x v="15"/>
  </r>
  <r>
    <s v="GMLENR-4043225666"/>
    <x v="1085"/>
    <s v="Duplicate"/>
    <n v="1846"/>
    <x v="6"/>
    <x v="0"/>
    <x v="0"/>
    <x v="1"/>
    <x v="2"/>
    <x v="0"/>
    <x v="0"/>
    <n v="2"/>
    <s v="Normal"/>
    <s v="Luis Torres"/>
    <x v="5"/>
  </r>
  <r>
    <s v="GMLENR-4043272414"/>
    <x v="933"/>
    <s v="Duplicate"/>
    <n v="1331"/>
    <x v="0"/>
    <x v="0"/>
    <x v="0"/>
    <x v="1"/>
    <x v="2"/>
    <x v="0"/>
    <x v="0"/>
    <n v="2"/>
    <s v="Normal"/>
    <s v="Barraza Alberto"/>
    <x v="0"/>
  </r>
  <r>
    <s v="GMLENR-4043330407"/>
    <x v="743"/>
    <s v="Duplicate"/>
    <n v="1510"/>
    <x v="42"/>
    <x v="0"/>
    <x v="0"/>
    <x v="1"/>
    <x v="2"/>
    <x v="0"/>
    <x v="0"/>
    <n v="2"/>
    <s v="Normal"/>
    <s v="Eva Cardenas"/>
    <x v="15"/>
  </r>
  <r>
    <s v="GMLENR-4043367780"/>
    <x v="1086"/>
    <s v="Duplicate"/>
    <n v="1128"/>
    <x v="12"/>
    <x v="0"/>
    <x v="0"/>
    <x v="1"/>
    <x v="2"/>
    <x v="0"/>
    <x v="0"/>
    <n v="2"/>
    <s v="Normal"/>
    <s v="Leon Lourdes"/>
    <x v="10"/>
  </r>
  <r>
    <s v="GMLENR-4143200447"/>
    <x v="982"/>
    <s v="Duplicate"/>
    <n v="734"/>
    <x v="32"/>
    <x v="0"/>
    <x v="0"/>
    <x v="1"/>
    <x v="2"/>
    <x v="3"/>
    <x v="0"/>
    <n v="2"/>
    <s v="Normal"/>
    <s v="EstuardoTorres"/>
    <x v="9"/>
  </r>
  <r>
    <s v="GMLENR-5043112379"/>
    <x v="1088"/>
    <s v="Duplicate"/>
    <n v="1957"/>
    <x v="18"/>
    <x v="0"/>
    <x v="0"/>
    <x v="1"/>
    <x v="2"/>
    <x v="0"/>
    <x v="0"/>
    <n v="2"/>
    <s v="Normal"/>
    <s v="Reyna Santacruz"/>
    <x v="4"/>
  </r>
  <r>
    <s v="GMLENR-5043208718"/>
    <x v="1028"/>
    <s v="Duplicate"/>
    <n v="871"/>
    <x v="12"/>
    <x v="0"/>
    <x v="0"/>
    <x v="1"/>
    <x v="2"/>
    <x v="0"/>
    <x v="0"/>
    <n v="2"/>
    <s v="Normal"/>
    <s v="Leon Lourdes"/>
    <x v="10"/>
  </r>
  <r>
    <s v="GMLENR-5043210562"/>
    <x v="921"/>
    <s v="Duplicate"/>
    <n v="756"/>
    <x v="35"/>
    <x v="0"/>
    <x v="0"/>
    <x v="1"/>
    <x v="2"/>
    <x v="0"/>
    <x v="0"/>
    <n v="2"/>
    <s v="Normal"/>
    <s v="Melinda"/>
    <x v="9"/>
  </r>
  <r>
    <s v="GMLENR-5043387246"/>
    <x v="765"/>
    <s v="Duplicate"/>
    <n v="1364"/>
    <x v="13"/>
    <x v="0"/>
    <x v="0"/>
    <x v="1"/>
    <x v="2"/>
    <x v="0"/>
    <x v="0"/>
    <n v="2"/>
    <s v="Normal"/>
    <s v="JesusGrajeda"/>
    <x v="11"/>
  </r>
  <r>
    <s v="GMLENR-5043430001"/>
    <x v="993"/>
    <s v="Duplicate"/>
    <n v="1390"/>
    <x v="3"/>
    <x v="0"/>
    <x v="0"/>
    <x v="1"/>
    <x v="2"/>
    <x v="0"/>
    <x v="1"/>
    <n v="2"/>
    <s v="Normal"/>
    <s v="Alfredo Barreras"/>
    <x v="3"/>
  </r>
  <r>
    <s v="GMLENR-6043109421"/>
    <x v="957"/>
    <s v="Duplicate"/>
    <n v="1882"/>
    <x v="32"/>
    <x v="0"/>
    <x v="0"/>
    <x v="1"/>
    <x v="2"/>
    <x v="0"/>
    <x v="1"/>
    <n v="2"/>
    <s v="Normal"/>
    <s v="EstuardoTorres"/>
    <x v="9"/>
  </r>
  <r>
    <s v="GMLENR-6043213537"/>
    <x v="1079"/>
    <s v="Duplicate"/>
    <n v="1813"/>
    <x v="21"/>
    <x v="0"/>
    <x v="0"/>
    <x v="2"/>
    <x v="2"/>
    <x v="0"/>
    <x v="0"/>
    <n v="4"/>
    <s v="Urgent"/>
    <s v="Luis Arguello"/>
    <x v="5"/>
  </r>
  <r>
    <s v="GMLENR-6043380498"/>
    <x v="868"/>
    <s v="Duplicate"/>
    <n v="869"/>
    <x v="36"/>
    <x v="0"/>
    <x v="0"/>
    <x v="1"/>
    <x v="2"/>
    <x v="0"/>
    <x v="0"/>
    <n v="2"/>
    <s v="Normal"/>
    <s v="Diana Rojo"/>
    <x v="9"/>
  </r>
  <r>
    <s v="GMLENR-6043402437"/>
    <x v="936"/>
    <s v="Duplicate"/>
    <n v="303"/>
    <x v="36"/>
    <x v="0"/>
    <x v="0"/>
    <x v="1"/>
    <x v="2"/>
    <x v="0"/>
    <x v="0"/>
    <n v="2"/>
    <s v="Normal"/>
    <s v="Diana Rojo"/>
    <x v="9"/>
  </r>
  <r>
    <s v="GMLENR-6043446402"/>
    <x v="1058"/>
    <s v="Duplicate"/>
    <n v="1270"/>
    <x v="36"/>
    <x v="0"/>
    <x v="0"/>
    <x v="1"/>
    <x v="2"/>
    <x v="0"/>
    <x v="0"/>
    <n v="2"/>
    <s v="Normal"/>
    <s v="Diana Rojo"/>
    <x v="9"/>
  </r>
  <r>
    <s v="GMLENR-6143228099"/>
    <x v="944"/>
    <s v="Duplicate"/>
    <n v="1589"/>
    <x v="1"/>
    <x v="0"/>
    <x v="0"/>
    <x v="1"/>
    <x v="2"/>
    <x v="3"/>
    <x v="0"/>
    <n v="2"/>
    <s v="Normal"/>
    <s v="Alberto Casillas"/>
    <x v="1"/>
  </r>
  <r>
    <s v="GMLENR-6143445054"/>
    <x v="902"/>
    <s v="Duplicate"/>
    <n v="1505"/>
    <x v="1"/>
    <x v="0"/>
    <x v="0"/>
    <x v="1"/>
    <x v="2"/>
    <x v="3"/>
    <x v="0"/>
    <n v="2"/>
    <s v="Normal"/>
    <s v="Alberto Casillas"/>
    <x v="1"/>
  </r>
  <r>
    <s v="GMLENR-7043221763"/>
    <x v="943"/>
    <s v="Duplicate"/>
    <n v="976"/>
    <x v="34"/>
    <x v="0"/>
    <x v="0"/>
    <x v="1"/>
    <x v="2"/>
    <x v="0"/>
    <x v="0"/>
    <n v="2"/>
    <s v="Normal"/>
    <s v="Jesus Pacheco"/>
    <x v="6"/>
  </r>
  <r>
    <s v="GMLENR-7043251482"/>
    <x v="845"/>
    <s v="Duplicate"/>
    <n v="1638"/>
    <x v="36"/>
    <x v="0"/>
    <x v="0"/>
    <x v="1"/>
    <x v="2"/>
    <x v="0"/>
    <x v="0"/>
    <n v="2"/>
    <s v="Normal"/>
    <s v="Diana Rojo"/>
    <x v="9"/>
  </r>
  <r>
    <s v="GMLENR-7043285105"/>
    <x v="738"/>
    <s v="Duplicate"/>
    <n v="1770"/>
    <x v="25"/>
    <x v="0"/>
    <x v="0"/>
    <x v="1"/>
    <x v="2"/>
    <x v="0"/>
    <x v="1"/>
    <n v="2"/>
    <s v="Normal"/>
    <s v="Aldo Carrillo"/>
    <x v="5"/>
  </r>
  <r>
    <s v="GMLENR-8043240715"/>
    <x v="889"/>
    <s v="Duplicate"/>
    <n v="1771"/>
    <x v="12"/>
    <x v="0"/>
    <x v="0"/>
    <x v="1"/>
    <x v="2"/>
    <x v="0"/>
    <x v="0"/>
    <n v="2"/>
    <s v="Normal"/>
    <s v="Leon Lourdes"/>
    <x v="10"/>
  </r>
  <r>
    <s v="GMLENR-8043264852"/>
    <x v="833"/>
    <s v="Duplicate"/>
    <n v="1655"/>
    <x v="33"/>
    <x v="0"/>
    <x v="0"/>
    <x v="1"/>
    <x v="2"/>
    <x v="0"/>
    <x v="0"/>
    <n v="2"/>
    <s v="Normal"/>
    <s v="Aurelio Tanori"/>
    <x v="11"/>
  </r>
  <r>
    <s v="GMLENR-8043271461"/>
    <x v="1095"/>
    <s v="Duplicate"/>
    <n v="276"/>
    <x v="42"/>
    <x v="0"/>
    <x v="0"/>
    <x v="1"/>
    <x v="2"/>
    <x v="0"/>
    <x v="0"/>
    <n v="2"/>
    <s v="Normal"/>
    <s v="Eva Cardenas"/>
    <x v="15"/>
  </r>
  <r>
    <s v="GMLENR-8043344844"/>
    <x v="1016"/>
    <s v="Duplicate"/>
    <n v="1714"/>
    <x v="23"/>
    <x v="0"/>
    <x v="0"/>
    <x v="1"/>
    <x v="2"/>
    <x v="0"/>
    <x v="0"/>
    <n v="2"/>
    <s v="Normal"/>
    <s v="Enrique Montiel"/>
    <x v="14"/>
  </r>
  <r>
    <s v="GMLENR-8143464311"/>
    <x v="782"/>
    <s v="Duplicate"/>
    <n v="1281"/>
    <x v="18"/>
    <x v="0"/>
    <x v="0"/>
    <x v="1"/>
    <x v="2"/>
    <x v="3"/>
    <x v="0"/>
    <n v="2"/>
    <s v="Normal"/>
    <s v="Reyna Santacruz"/>
    <x v="4"/>
  </r>
  <r>
    <s v="GMLENR-9043180183"/>
    <x v="920"/>
    <s v="Duplicate"/>
    <n v="808"/>
    <x v="40"/>
    <x v="0"/>
    <x v="0"/>
    <x v="1"/>
    <x v="2"/>
    <x v="0"/>
    <x v="1"/>
    <n v="2"/>
    <s v="Normal"/>
    <s v="Lopez Moran."/>
    <x v="6"/>
  </r>
  <r>
    <s v="GMLENR-9043397597"/>
    <x v="761"/>
    <s v="Duplicate"/>
    <n v="139"/>
    <x v="21"/>
    <x v="0"/>
    <x v="0"/>
    <x v="1"/>
    <x v="2"/>
    <x v="0"/>
    <x v="1"/>
    <n v="2"/>
    <s v="Normal"/>
    <s v="Luis Arguello"/>
    <x v="5"/>
  </r>
  <r>
    <s v="GMLENR-9043436902"/>
    <x v="992"/>
    <s v="Duplicate"/>
    <n v="750"/>
    <x v="2"/>
    <x v="0"/>
    <x v="0"/>
    <x v="1"/>
    <x v="2"/>
    <x v="0"/>
    <x v="0"/>
    <n v="2"/>
    <s v="Normal"/>
    <s v="Segura Garcia"/>
    <x v="2"/>
  </r>
  <r>
    <s v="GMLENR-9043443447"/>
    <x v="873"/>
    <s v="Duplicate"/>
    <n v="1394"/>
    <x v="36"/>
    <x v="0"/>
    <x v="0"/>
    <x v="1"/>
    <x v="2"/>
    <x v="0"/>
    <x v="0"/>
    <n v="2"/>
    <s v="Normal"/>
    <s v="Diana Rojo"/>
    <x v="9"/>
  </r>
  <r>
    <s v="GMLENT-3043315070"/>
    <x v="746"/>
    <s v="Duplicate"/>
    <n v="1617"/>
    <x v="1"/>
    <x v="0"/>
    <x v="0"/>
    <x v="1"/>
    <x v="2"/>
    <x v="0"/>
    <x v="0"/>
    <n v="2"/>
    <s v="Normal"/>
    <s v="Alberto Casillas"/>
    <x v="1"/>
  </r>
  <r>
    <s v="GMLENT-4043329560"/>
    <x v="1051"/>
    <s v="Duplicate"/>
    <n v="586"/>
    <x v="10"/>
    <x v="0"/>
    <x v="0"/>
    <x v="1"/>
    <x v="2"/>
    <x v="0"/>
    <x v="0"/>
    <n v="2"/>
    <s v="Normal"/>
    <s v="Willyberto Gonzales"/>
    <x v="2"/>
  </r>
  <r>
    <s v="GMLENT-4043420519"/>
    <x v="934"/>
    <s v="Duplicate"/>
    <n v="1111"/>
    <x v="16"/>
    <x v="0"/>
    <x v="0"/>
    <x v="1"/>
    <x v="2"/>
    <x v="0"/>
    <x v="0"/>
    <n v="2"/>
    <s v="Normal"/>
    <s v="Galindo Guadalupe"/>
    <x v="13"/>
  </r>
  <r>
    <s v="GMLENT-6043306200"/>
    <x v="956"/>
    <s v="Duplicate"/>
    <n v="1360"/>
    <x v="13"/>
    <x v="0"/>
    <x v="0"/>
    <x v="1"/>
    <x v="2"/>
    <x v="0"/>
    <x v="0"/>
    <n v="2"/>
    <s v="Normal"/>
    <s v="JesusGrajeda"/>
    <x v="11"/>
  </r>
  <r>
    <s v="GMLENT-7043318990"/>
    <x v="1007"/>
    <s v="Duplicate"/>
    <n v="549"/>
    <x v="45"/>
    <x v="0"/>
    <x v="0"/>
    <x v="1"/>
    <x v="2"/>
    <x v="0"/>
    <x v="0"/>
    <n v="2"/>
    <s v="Normal"/>
    <s v="Armando Sierra"/>
    <x v="8"/>
  </r>
  <r>
    <s v="GMLESR-0143122835"/>
    <x v="832"/>
    <s v="Duplicate"/>
    <n v="883"/>
    <x v="7"/>
    <x v="1"/>
    <x v="0"/>
    <x v="1"/>
    <x v="2"/>
    <x v="3"/>
    <x v="0"/>
    <n v="2"/>
    <s v="Normal"/>
    <s v="Miller Gaviria"/>
    <x v="6"/>
  </r>
  <r>
    <s v="GMLESR-0243262799"/>
    <x v="1013"/>
    <s v="Duplicate"/>
    <n v="1059"/>
    <x v="12"/>
    <x v="1"/>
    <x v="0"/>
    <x v="1"/>
    <x v="2"/>
    <x v="4"/>
    <x v="0"/>
    <n v="2"/>
    <s v="Normal"/>
    <s v="Leon Lourdes"/>
    <x v="10"/>
  </r>
  <r>
    <s v="GMLESR-0443136015"/>
    <x v="861"/>
    <s v="Duplicate"/>
    <n v="561"/>
    <x v="5"/>
    <x v="1"/>
    <x v="0"/>
    <x v="1"/>
    <x v="2"/>
    <x v="7"/>
    <x v="0"/>
    <n v="2"/>
    <s v="Normal"/>
    <s v="Eduardo Luna"/>
    <x v="4"/>
  </r>
  <r>
    <s v="GMLESR-0543239432"/>
    <x v="924"/>
    <s v="Duplicate"/>
    <n v="803"/>
    <x v="42"/>
    <x v="1"/>
    <x v="0"/>
    <x v="1"/>
    <x v="2"/>
    <x v="5"/>
    <x v="0"/>
    <n v="2"/>
    <s v="Normal"/>
    <s v="Eva Cardenas"/>
    <x v="15"/>
  </r>
  <r>
    <s v="GMLESR-0743118741"/>
    <x v="795"/>
    <s v="Duplicate"/>
    <n v="1584"/>
    <x v="34"/>
    <x v="1"/>
    <x v="0"/>
    <x v="1"/>
    <x v="2"/>
    <x v="10"/>
    <x v="1"/>
    <n v="2"/>
    <s v="Normal"/>
    <s v="Jesus Pacheco"/>
    <x v="6"/>
  </r>
  <r>
    <s v="GMLESR-0843157057"/>
    <x v="757"/>
    <s v="Duplicate"/>
    <n v="1595"/>
    <x v="1"/>
    <x v="1"/>
    <x v="0"/>
    <x v="1"/>
    <x v="2"/>
    <x v="6"/>
    <x v="0"/>
    <n v="2"/>
    <s v="Normal"/>
    <s v="Alberto Casillas"/>
    <x v="1"/>
  </r>
  <r>
    <s v="GMLESR-1143196810"/>
    <x v="788"/>
    <s v="Duplicate"/>
    <n v="1021"/>
    <x v="23"/>
    <x v="1"/>
    <x v="0"/>
    <x v="1"/>
    <x v="2"/>
    <x v="3"/>
    <x v="0"/>
    <n v="2"/>
    <s v="Normal"/>
    <s v="Enrique Montiel"/>
    <x v="14"/>
  </r>
  <r>
    <s v="GMLESR-1143274117"/>
    <x v="866"/>
    <s v="Duplicate"/>
    <n v="161"/>
    <x v="25"/>
    <x v="1"/>
    <x v="0"/>
    <x v="1"/>
    <x v="2"/>
    <x v="3"/>
    <x v="0"/>
    <n v="2"/>
    <s v="Normal"/>
    <s v="Aldo Carrillo"/>
    <x v="5"/>
  </r>
  <r>
    <s v="GMLESR-1143332586"/>
    <x v="858"/>
    <s v="Duplicate"/>
    <n v="1738"/>
    <x v="21"/>
    <x v="1"/>
    <x v="0"/>
    <x v="1"/>
    <x v="2"/>
    <x v="3"/>
    <x v="0"/>
    <n v="2"/>
    <s v="Normal"/>
    <s v="Luis Arguello"/>
    <x v="5"/>
  </r>
  <r>
    <s v="GMLESR-1243175429"/>
    <x v="822"/>
    <s v="Duplicate"/>
    <n v="42"/>
    <x v="36"/>
    <x v="1"/>
    <x v="0"/>
    <x v="1"/>
    <x v="2"/>
    <x v="4"/>
    <x v="0"/>
    <n v="2"/>
    <s v="Normal"/>
    <s v="Diana Rojo"/>
    <x v="9"/>
  </r>
  <r>
    <s v="GMLESR-1243209830"/>
    <x v="960"/>
    <s v="Duplicate"/>
    <n v="1953"/>
    <x v="23"/>
    <x v="1"/>
    <x v="0"/>
    <x v="1"/>
    <x v="2"/>
    <x v="4"/>
    <x v="0"/>
    <n v="2"/>
    <s v="Normal"/>
    <s v="Enrique Montiel"/>
    <x v="14"/>
  </r>
  <r>
    <s v="GMLESR-1243299657"/>
    <x v="793"/>
    <s v="Duplicate"/>
    <n v="145"/>
    <x v="6"/>
    <x v="1"/>
    <x v="0"/>
    <x v="1"/>
    <x v="2"/>
    <x v="4"/>
    <x v="0"/>
    <n v="2"/>
    <s v="Normal"/>
    <s v="Luis Torres"/>
    <x v="5"/>
  </r>
  <r>
    <s v="GMLESR-1543137501"/>
    <x v="907"/>
    <s v="Duplicate"/>
    <n v="730"/>
    <x v="21"/>
    <x v="1"/>
    <x v="0"/>
    <x v="1"/>
    <x v="2"/>
    <x v="5"/>
    <x v="0"/>
    <n v="2"/>
    <s v="Normal"/>
    <s v="Luis Arguello"/>
    <x v="5"/>
  </r>
  <r>
    <s v="GMLESR-1543425262"/>
    <x v="756"/>
    <s v="Duplicate"/>
    <n v="1626"/>
    <x v="9"/>
    <x v="1"/>
    <x v="0"/>
    <x v="1"/>
    <x v="2"/>
    <x v="5"/>
    <x v="0"/>
    <n v="2"/>
    <s v="Normal"/>
    <s v="Darwin E."/>
    <x v="8"/>
  </r>
  <r>
    <s v="GMLESR-2143162132"/>
    <x v="1090"/>
    <s v="Duplicate"/>
    <n v="3"/>
    <x v="11"/>
    <x v="1"/>
    <x v="0"/>
    <x v="1"/>
    <x v="2"/>
    <x v="3"/>
    <x v="0"/>
    <n v="2"/>
    <s v="Normal"/>
    <s v="Alberto Gastelum"/>
    <x v="9"/>
  </r>
  <r>
    <s v="GMLESR-2243176567"/>
    <x v="978"/>
    <s v="Duplicate"/>
    <n v="346"/>
    <x v="21"/>
    <x v="1"/>
    <x v="0"/>
    <x v="1"/>
    <x v="2"/>
    <x v="4"/>
    <x v="0"/>
    <n v="2"/>
    <s v="Normal"/>
    <s v="Luis Arguello"/>
    <x v="5"/>
  </r>
  <r>
    <s v="GMLESR-2243337551"/>
    <x v="1074"/>
    <s v="Duplicate"/>
    <n v="905"/>
    <x v="21"/>
    <x v="1"/>
    <x v="0"/>
    <x v="1"/>
    <x v="2"/>
    <x v="4"/>
    <x v="1"/>
    <n v="2"/>
    <s v="Normal"/>
    <s v="Luis Arguello"/>
    <x v="5"/>
  </r>
  <r>
    <s v="GMLESR-2243448453"/>
    <x v="1075"/>
    <s v="Duplicate"/>
    <n v="285"/>
    <x v="36"/>
    <x v="1"/>
    <x v="0"/>
    <x v="1"/>
    <x v="2"/>
    <x v="4"/>
    <x v="0"/>
    <n v="2"/>
    <s v="Normal"/>
    <s v="Diana Rojo"/>
    <x v="9"/>
  </r>
  <r>
    <s v="GMLESR-2443173750"/>
    <x v="1065"/>
    <s v="Duplicate"/>
    <n v="1765"/>
    <x v="12"/>
    <x v="1"/>
    <x v="0"/>
    <x v="1"/>
    <x v="2"/>
    <x v="7"/>
    <x v="0"/>
    <n v="2"/>
    <s v="Normal"/>
    <s v="Leon Lourdes"/>
    <x v="10"/>
  </r>
  <r>
    <s v="GMLESR-2843181777"/>
    <x v="769"/>
    <s v="Duplicate"/>
    <n v="427"/>
    <x v="34"/>
    <x v="1"/>
    <x v="0"/>
    <x v="1"/>
    <x v="2"/>
    <x v="6"/>
    <x v="1"/>
    <n v="2"/>
    <s v="Normal"/>
    <s v="Jesus Pacheco"/>
    <x v="6"/>
  </r>
  <r>
    <s v="GMLESR-2943319978"/>
    <x v="998"/>
    <s v="Duplicate"/>
    <n v="487"/>
    <x v="41"/>
    <x v="1"/>
    <x v="0"/>
    <x v="1"/>
    <x v="2"/>
    <x v="2"/>
    <x v="1"/>
    <n v="2"/>
    <s v="Normal"/>
    <s v="Alfonso Barraza"/>
    <x v="21"/>
  </r>
  <r>
    <s v="GMLESR-3143393541"/>
    <x v="918"/>
    <s v="Duplicate"/>
    <n v="694"/>
    <x v="16"/>
    <x v="1"/>
    <x v="0"/>
    <x v="1"/>
    <x v="2"/>
    <x v="3"/>
    <x v="0"/>
    <n v="2"/>
    <s v="Normal"/>
    <s v="Galindo Guadalupe"/>
    <x v="13"/>
  </r>
  <r>
    <s v="GMLESR-3343135961"/>
    <x v="919"/>
    <s v="Duplicate"/>
    <n v="1536"/>
    <x v="27"/>
    <x v="1"/>
    <x v="0"/>
    <x v="1"/>
    <x v="2"/>
    <x v="1"/>
    <x v="1"/>
    <n v="2"/>
    <s v="Normal"/>
    <s v="Velasquez Jose"/>
    <x v="18"/>
  </r>
  <r>
    <s v="GMLESR-3543105637"/>
    <x v="1014"/>
    <s v="Duplicate"/>
    <n v="703"/>
    <x v="44"/>
    <x v="1"/>
    <x v="0"/>
    <x v="1"/>
    <x v="2"/>
    <x v="5"/>
    <x v="0"/>
    <n v="2"/>
    <s v="Normal"/>
    <s v="Flores Sierra"/>
    <x v="5"/>
  </r>
  <r>
    <s v="GMLESR-3643295097"/>
    <x v="904"/>
    <s v="Duplicate"/>
    <n v="969"/>
    <x v="3"/>
    <x v="1"/>
    <x v="0"/>
    <x v="1"/>
    <x v="2"/>
    <x v="9"/>
    <x v="0"/>
    <n v="2"/>
    <s v="Normal"/>
    <s v="Alfredo Barreras"/>
    <x v="3"/>
  </r>
  <r>
    <s v="GMLESR-3643440456"/>
    <x v="940"/>
    <s v="Duplicate"/>
    <n v="215"/>
    <x v="14"/>
    <x v="1"/>
    <x v="0"/>
    <x v="1"/>
    <x v="2"/>
    <x v="9"/>
    <x v="0"/>
    <n v="2"/>
    <s v="Normal"/>
    <s v="Barbara Grijalva"/>
    <x v="10"/>
  </r>
  <r>
    <s v="GMLESR-4143267735"/>
    <x v="885"/>
    <s v="Duplicate"/>
    <n v="203"/>
    <x v="12"/>
    <x v="1"/>
    <x v="0"/>
    <x v="1"/>
    <x v="2"/>
    <x v="3"/>
    <x v="0"/>
    <n v="2"/>
    <s v="Normal"/>
    <s v="Leon Lourdes"/>
    <x v="10"/>
  </r>
  <r>
    <s v="GMLESR-4143359532"/>
    <x v="849"/>
    <s v="Duplicate"/>
    <n v="1763"/>
    <x v="16"/>
    <x v="1"/>
    <x v="0"/>
    <x v="1"/>
    <x v="2"/>
    <x v="3"/>
    <x v="0"/>
    <n v="2"/>
    <s v="Normal"/>
    <s v="Galindo Guadalupe"/>
    <x v="13"/>
  </r>
  <r>
    <s v="GMLESR-4243382411"/>
    <x v="984"/>
    <s v="Duplicate"/>
    <n v="881"/>
    <x v="36"/>
    <x v="1"/>
    <x v="0"/>
    <x v="1"/>
    <x v="2"/>
    <x v="4"/>
    <x v="0"/>
    <n v="2"/>
    <s v="Normal"/>
    <s v="Diana Rojo"/>
    <x v="9"/>
  </r>
  <r>
    <s v="GMLESR-4343262482"/>
    <x v="1013"/>
    <s v="Duplicate"/>
    <n v="1128"/>
    <x v="36"/>
    <x v="1"/>
    <x v="0"/>
    <x v="1"/>
    <x v="2"/>
    <x v="1"/>
    <x v="0"/>
    <n v="2"/>
    <s v="Normal"/>
    <s v="Diana Rojo"/>
    <x v="9"/>
  </r>
  <r>
    <s v="GMLESR-4343426488"/>
    <x v="1010"/>
    <s v="Duplicate"/>
    <n v="118"/>
    <x v="14"/>
    <x v="1"/>
    <x v="0"/>
    <x v="1"/>
    <x v="2"/>
    <x v="9"/>
    <x v="0"/>
    <n v="2"/>
    <s v="Normal"/>
    <s v="Barbara Grijalva"/>
    <x v="10"/>
  </r>
  <r>
    <s v="GMLESR-4443185527"/>
    <x v="808"/>
    <s v="Duplicate"/>
    <n v="262"/>
    <x v="35"/>
    <x v="1"/>
    <x v="0"/>
    <x v="1"/>
    <x v="2"/>
    <x v="7"/>
    <x v="0"/>
    <n v="2"/>
    <s v="Normal"/>
    <s v="Melinda"/>
    <x v="9"/>
  </r>
  <r>
    <s v="GMLESR-4443311361"/>
    <x v="965"/>
    <s v="Duplicate"/>
    <n v="1366"/>
    <x v="26"/>
    <x v="1"/>
    <x v="0"/>
    <x v="1"/>
    <x v="2"/>
    <x v="7"/>
    <x v="1"/>
    <n v="2"/>
    <s v="Normal"/>
    <s v="Elena Velez"/>
    <x v="1"/>
  </r>
  <r>
    <s v="GMLESR-5043372515"/>
    <x v="961"/>
    <s v="Duplicate"/>
    <n v="1741"/>
    <x v="35"/>
    <x v="1"/>
    <x v="0"/>
    <x v="1"/>
    <x v="2"/>
    <x v="8"/>
    <x v="0"/>
    <n v="2"/>
    <s v="Normal"/>
    <s v="Melinda"/>
    <x v="9"/>
  </r>
  <r>
    <s v="GMLESR-5243319133"/>
    <x v="998"/>
    <s v="Duplicate"/>
    <n v="533"/>
    <x v="25"/>
    <x v="1"/>
    <x v="0"/>
    <x v="1"/>
    <x v="2"/>
    <x v="4"/>
    <x v="0"/>
    <n v="2"/>
    <s v="Normal"/>
    <s v="Aldo Carrillo"/>
    <x v="5"/>
  </r>
  <r>
    <s v="GMLESR-5243362821"/>
    <x v="847"/>
    <s v="Duplicate"/>
    <n v="1302"/>
    <x v="20"/>
    <x v="1"/>
    <x v="0"/>
    <x v="1"/>
    <x v="2"/>
    <x v="4"/>
    <x v="0"/>
    <n v="2"/>
    <s v="Normal"/>
    <s v="Marisol Piedrahita"/>
    <x v="16"/>
  </r>
  <r>
    <s v="GMLESR-5343191967"/>
    <x v="864"/>
    <s v="Duplicate"/>
    <n v="1886"/>
    <x v="2"/>
    <x v="1"/>
    <x v="0"/>
    <x v="1"/>
    <x v="2"/>
    <x v="1"/>
    <x v="0"/>
    <n v="2"/>
    <s v="Normal"/>
    <s v="Segura Garcia"/>
    <x v="2"/>
  </r>
  <r>
    <s v="GMLESR-5443156791"/>
    <x v="1042"/>
    <s v="Duplicate"/>
    <n v="209"/>
    <x v="19"/>
    <x v="1"/>
    <x v="0"/>
    <x v="1"/>
    <x v="2"/>
    <x v="7"/>
    <x v="0"/>
    <n v="2"/>
    <s v="Normal"/>
    <s v="Isela Leyva"/>
    <x v="15"/>
  </r>
  <r>
    <s v="GMLESR-5543322150"/>
    <x v="882"/>
    <s v="Duplicate"/>
    <n v="805"/>
    <x v="25"/>
    <x v="1"/>
    <x v="0"/>
    <x v="1"/>
    <x v="2"/>
    <x v="5"/>
    <x v="0"/>
    <n v="2"/>
    <s v="Normal"/>
    <s v="Aldo Carrillo"/>
    <x v="5"/>
  </r>
  <r>
    <s v="GMLESR-5643399185"/>
    <x v="754"/>
    <s v="Duplicate"/>
    <n v="1858"/>
    <x v="39"/>
    <x v="1"/>
    <x v="0"/>
    <x v="1"/>
    <x v="2"/>
    <x v="9"/>
    <x v="0"/>
    <n v="2"/>
    <s v="Normal"/>
    <s v="Mata Lucero"/>
    <x v="19"/>
  </r>
  <r>
    <s v="GMLESR-5743347906"/>
    <x v="897"/>
    <s v="Duplicate"/>
    <n v="1080"/>
    <x v="2"/>
    <x v="1"/>
    <x v="0"/>
    <x v="1"/>
    <x v="2"/>
    <x v="10"/>
    <x v="0"/>
    <n v="2"/>
    <s v="Normal"/>
    <s v="Segura Garcia"/>
    <x v="2"/>
  </r>
  <r>
    <s v="GMLESR-6143127049"/>
    <x v="1026"/>
    <s v="Duplicate"/>
    <n v="734"/>
    <x v="3"/>
    <x v="1"/>
    <x v="0"/>
    <x v="1"/>
    <x v="2"/>
    <x v="3"/>
    <x v="1"/>
    <n v="2"/>
    <s v="Normal"/>
    <s v="Alfredo Barreras"/>
    <x v="3"/>
  </r>
  <r>
    <s v="GMLESR-6143162278"/>
    <x v="1090"/>
    <s v="Duplicate"/>
    <n v="997"/>
    <x v="9"/>
    <x v="1"/>
    <x v="0"/>
    <x v="1"/>
    <x v="2"/>
    <x v="3"/>
    <x v="0"/>
    <n v="2"/>
    <s v="Normal"/>
    <s v="Darwin E."/>
    <x v="8"/>
  </r>
  <r>
    <s v="GMLESR-6143217788"/>
    <x v="916"/>
    <s v="Duplicate"/>
    <n v="1448"/>
    <x v="34"/>
    <x v="1"/>
    <x v="0"/>
    <x v="1"/>
    <x v="2"/>
    <x v="3"/>
    <x v="0"/>
    <n v="2"/>
    <s v="Normal"/>
    <s v="Jesus Pacheco"/>
    <x v="6"/>
  </r>
  <r>
    <s v="GMLESR-6143355549"/>
    <x v="970"/>
    <s v="Duplicate"/>
    <n v="914"/>
    <x v="21"/>
    <x v="1"/>
    <x v="0"/>
    <x v="1"/>
    <x v="2"/>
    <x v="3"/>
    <x v="1"/>
    <n v="2"/>
    <s v="Normal"/>
    <s v="Luis Arguello"/>
    <x v="5"/>
  </r>
  <r>
    <s v="GMLESR-6243192482"/>
    <x v="1066"/>
    <s v="Duplicate"/>
    <n v="178"/>
    <x v="32"/>
    <x v="1"/>
    <x v="0"/>
    <x v="1"/>
    <x v="2"/>
    <x v="4"/>
    <x v="0"/>
    <n v="2"/>
    <s v="Normal"/>
    <s v="EstuardoTorres"/>
    <x v="9"/>
  </r>
  <r>
    <s v="GMLESR-6243378026"/>
    <x v="827"/>
    <s v="Duplicate"/>
    <n v="1372"/>
    <x v="3"/>
    <x v="1"/>
    <x v="0"/>
    <x v="1"/>
    <x v="2"/>
    <x v="4"/>
    <x v="0"/>
    <n v="2"/>
    <s v="Normal"/>
    <s v="Alfredo Barreras"/>
    <x v="3"/>
  </r>
  <r>
    <s v="GMLESR-6343166194"/>
    <x v="755"/>
    <s v="Duplicate"/>
    <n v="489"/>
    <x v="11"/>
    <x v="1"/>
    <x v="0"/>
    <x v="1"/>
    <x v="2"/>
    <x v="1"/>
    <x v="0"/>
    <n v="2"/>
    <s v="Normal"/>
    <s v="Alberto Gastelum"/>
    <x v="9"/>
  </r>
  <r>
    <s v="GMLESR-6543258570"/>
    <x v="752"/>
    <s v="Duplicate"/>
    <n v="887"/>
    <x v="16"/>
    <x v="1"/>
    <x v="0"/>
    <x v="1"/>
    <x v="2"/>
    <x v="5"/>
    <x v="0"/>
    <n v="2"/>
    <s v="Normal"/>
    <s v="Galindo Guadalupe"/>
    <x v="13"/>
  </r>
  <r>
    <s v="GMLESR-7143300109"/>
    <x v="1053"/>
    <s v="Duplicate"/>
    <n v="970"/>
    <x v="11"/>
    <x v="1"/>
    <x v="0"/>
    <x v="1"/>
    <x v="2"/>
    <x v="3"/>
    <x v="0"/>
    <n v="2"/>
    <s v="Normal"/>
    <s v="Alberto Gastelum"/>
    <x v="9"/>
  </r>
  <r>
    <s v="GMLESR-7243249521"/>
    <x v="1067"/>
    <s v="Duplicate"/>
    <n v="1042"/>
    <x v="21"/>
    <x v="1"/>
    <x v="0"/>
    <x v="1"/>
    <x v="2"/>
    <x v="4"/>
    <x v="1"/>
    <n v="2"/>
    <s v="Normal"/>
    <s v="Luis Arguello"/>
    <x v="5"/>
  </r>
  <r>
    <s v="GMLESR-7443318166"/>
    <x v="1007"/>
    <s v="Duplicate"/>
    <n v="1386"/>
    <x v="39"/>
    <x v="1"/>
    <x v="0"/>
    <x v="1"/>
    <x v="2"/>
    <x v="7"/>
    <x v="0"/>
    <n v="2"/>
    <s v="Normal"/>
    <s v="Mata Lucero"/>
    <x v="19"/>
  </r>
  <r>
    <s v="GMLESR-7543348292"/>
    <x v="972"/>
    <s v="Duplicate"/>
    <n v="199"/>
    <x v="8"/>
    <x v="1"/>
    <x v="0"/>
    <x v="1"/>
    <x v="2"/>
    <x v="5"/>
    <x v="0"/>
    <n v="2"/>
    <s v="Normal"/>
    <s v="Javier D."/>
    <x v="7"/>
  </r>
  <r>
    <s v="GMLESR-7843246057"/>
    <x v="811"/>
    <s v="Duplicate"/>
    <n v="615"/>
    <x v="5"/>
    <x v="1"/>
    <x v="0"/>
    <x v="1"/>
    <x v="2"/>
    <x v="6"/>
    <x v="0"/>
    <n v="2"/>
    <s v="Normal"/>
    <s v="Eduardo Luna"/>
    <x v="4"/>
  </r>
  <r>
    <s v="GMLESR-8243297465"/>
    <x v="745"/>
    <s v="Duplicate"/>
    <n v="1386"/>
    <x v="36"/>
    <x v="1"/>
    <x v="0"/>
    <x v="1"/>
    <x v="2"/>
    <x v="4"/>
    <x v="0"/>
    <n v="2"/>
    <s v="Normal"/>
    <s v="Diana Rojo"/>
    <x v="9"/>
  </r>
  <r>
    <s v="GMLESR-8443248519"/>
    <x v="1039"/>
    <s v="Duplicate"/>
    <n v="1261"/>
    <x v="35"/>
    <x v="1"/>
    <x v="0"/>
    <x v="1"/>
    <x v="2"/>
    <x v="7"/>
    <x v="0"/>
    <n v="2"/>
    <s v="Normal"/>
    <s v="Melinda"/>
    <x v="9"/>
  </r>
  <r>
    <s v="GMLESR-8643416344"/>
    <x v="744"/>
    <s v="Duplicate"/>
    <n v="844"/>
    <x v="24"/>
    <x v="1"/>
    <x v="0"/>
    <x v="1"/>
    <x v="2"/>
    <x v="9"/>
    <x v="0"/>
    <n v="2"/>
    <s v="Normal"/>
    <s v="Guadalupe Villanueva"/>
    <x v="17"/>
  </r>
  <r>
    <s v="GMLESR-8843181488"/>
    <x v="769"/>
    <s v="Duplicate"/>
    <n v="368"/>
    <x v="32"/>
    <x v="1"/>
    <x v="0"/>
    <x v="1"/>
    <x v="2"/>
    <x v="6"/>
    <x v="0"/>
    <n v="2"/>
    <s v="Normal"/>
    <s v="EstuardoTorres"/>
    <x v="9"/>
  </r>
  <r>
    <s v="GMLESR-9243372924"/>
    <x v="961"/>
    <s v="Duplicate"/>
    <n v="462"/>
    <x v="2"/>
    <x v="1"/>
    <x v="0"/>
    <x v="2"/>
    <x v="2"/>
    <x v="4"/>
    <x v="0"/>
    <n v="4"/>
    <s v="Urgent"/>
    <s v="Segura Garcia"/>
    <x v="2"/>
  </r>
  <r>
    <s v="GMLESR-9243414618"/>
    <x v="830"/>
    <s v="Duplicate"/>
    <n v="1181"/>
    <x v="43"/>
    <x v="1"/>
    <x v="0"/>
    <x v="1"/>
    <x v="2"/>
    <x v="4"/>
    <x v="0"/>
    <n v="2"/>
    <s v="Normal"/>
    <s v="A. Trejo"/>
    <x v="22"/>
  </r>
  <r>
    <s v="GMLESR-9443347602"/>
    <x v="897"/>
    <s v="Duplicate"/>
    <n v="150"/>
    <x v="6"/>
    <x v="1"/>
    <x v="0"/>
    <x v="1"/>
    <x v="2"/>
    <x v="7"/>
    <x v="0"/>
    <n v="2"/>
    <s v="Normal"/>
    <s v="Luis Torres"/>
    <x v="5"/>
  </r>
  <r>
    <s v="GMLESR-9543295322"/>
    <x v="904"/>
    <s v="Duplicate"/>
    <n v="392"/>
    <x v="24"/>
    <x v="1"/>
    <x v="0"/>
    <x v="1"/>
    <x v="2"/>
    <x v="5"/>
    <x v="1"/>
    <n v="2"/>
    <s v="Normal"/>
    <s v="Guadalupe Villanueva"/>
    <x v="17"/>
  </r>
  <r>
    <s v="GMLESR-9543333110"/>
    <x v="764"/>
    <s v="Duplicate"/>
    <n v="1281"/>
    <x v="40"/>
    <x v="1"/>
    <x v="0"/>
    <x v="1"/>
    <x v="2"/>
    <x v="5"/>
    <x v="0"/>
    <n v="2"/>
    <s v="Normal"/>
    <s v="Lopez Moran."/>
    <x v="6"/>
  </r>
  <r>
    <s v="GMLESR-9643194572"/>
    <x v="851"/>
    <s v="Duplicate"/>
    <n v="1847"/>
    <x v="16"/>
    <x v="1"/>
    <x v="0"/>
    <x v="1"/>
    <x v="2"/>
    <x v="9"/>
    <x v="0"/>
    <n v="2"/>
    <s v="Normal"/>
    <s v="Galindo Guadalupe"/>
    <x v="13"/>
  </r>
  <r>
    <s v="GMLESR-9643231729"/>
    <x v="892"/>
    <s v="Duplicate"/>
    <n v="1332"/>
    <x v="34"/>
    <x v="1"/>
    <x v="0"/>
    <x v="1"/>
    <x v="2"/>
    <x v="9"/>
    <x v="1"/>
    <n v="2"/>
    <s v="Normal"/>
    <s v="Jesus Pacheco"/>
    <x v="6"/>
  </r>
  <r>
    <s v="GMLESR-9843193123"/>
    <x v="975"/>
    <s v="Duplicate"/>
    <n v="892"/>
    <x v="40"/>
    <x v="1"/>
    <x v="0"/>
    <x v="1"/>
    <x v="2"/>
    <x v="6"/>
    <x v="0"/>
    <n v="2"/>
    <s v="Normal"/>
    <s v="Lopez Moran."/>
    <x v="6"/>
  </r>
  <r>
    <s v="GMLEST-0643142175"/>
    <x v="1091"/>
    <s v="Duplicate"/>
    <n v="747"/>
    <x v="40"/>
    <x v="1"/>
    <x v="0"/>
    <x v="1"/>
    <x v="2"/>
    <x v="9"/>
    <x v="0"/>
    <n v="2"/>
    <s v="Normal"/>
    <s v="Lopez Moran."/>
    <x v="6"/>
  </r>
  <r>
    <s v="GMLEST-1243205386"/>
    <x v="1055"/>
    <s v="Duplicate"/>
    <n v="1328"/>
    <x v="18"/>
    <x v="1"/>
    <x v="0"/>
    <x v="1"/>
    <x v="2"/>
    <x v="4"/>
    <x v="0"/>
    <n v="2"/>
    <s v="Normal"/>
    <s v="Reyna Santacruz"/>
    <x v="4"/>
  </r>
  <r>
    <s v="GMLEST-3343415960"/>
    <x v="932"/>
    <s v="Duplicate"/>
    <n v="1876"/>
    <x v="2"/>
    <x v="1"/>
    <x v="0"/>
    <x v="1"/>
    <x v="2"/>
    <x v="1"/>
    <x v="0"/>
    <n v="2"/>
    <s v="Normal"/>
    <s v="Segura Garcia"/>
    <x v="2"/>
  </r>
  <r>
    <s v="GMLEST-4143104673"/>
    <x v="1061"/>
    <s v="Duplicate"/>
    <n v="697"/>
    <x v="44"/>
    <x v="1"/>
    <x v="0"/>
    <x v="1"/>
    <x v="2"/>
    <x v="3"/>
    <x v="0"/>
    <n v="2"/>
    <s v="Normal"/>
    <s v="Flores Sierra"/>
    <x v="5"/>
  </r>
  <r>
    <s v="GMLTER-0043167239"/>
    <x v="841"/>
    <s v="Duplicate"/>
    <n v="1223"/>
    <x v="13"/>
    <x v="3"/>
    <x v="1"/>
    <x v="1"/>
    <x v="2"/>
    <x v="8"/>
    <x v="0"/>
    <n v="2"/>
    <s v="Normal"/>
    <s v="JesusGrajeda"/>
    <x v="11"/>
  </r>
  <r>
    <s v="GMLTER-0043201047"/>
    <x v="1059"/>
    <s v="Duplicate"/>
    <n v="1964"/>
    <x v="38"/>
    <x v="3"/>
    <x v="1"/>
    <x v="1"/>
    <x v="2"/>
    <x v="6"/>
    <x v="0"/>
    <n v="2"/>
    <s v="Normal"/>
    <s v="Parra Luna"/>
    <x v="13"/>
  </r>
  <r>
    <s v="GMLTER-0043204545"/>
    <x v="1022"/>
    <s v="Duplicate"/>
    <n v="1254"/>
    <x v="28"/>
    <x v="2"/>
    <x v="1"/>
    <x v="1"/>
    <x v="2"/>
    <x v="8"/>
    <x v="0"/>
    <n v="2"/>
    <s v="Normal"/>
    <s v="Sandra Lujan "/>
    <x v="19"/>
  </r>
  <r>
    <s v="GMLTER-0043260337"/>
    <x v="794"/>
    <s v="Duplicate"/>
    <n v="1573"/>
    <x v="24"/>
    <x v="3"/>
    <x v="1"/>
    <x v="1"/>
    <x v="2"/>
    <x v="2"/>
    <x v="0"/>
    <n v="2"/>
    <s v="Normal"/>
    <s v="Guadalupe Villanueva"/>
    <x v="17"/>
  </r>
  <r>
    <s v="GMLTER-0043463865"/>
    <x v="809"/>
    <s v="Duplicate"/>
    <n v="1496"/>
    <x v="23"/>
    <x v="3"/>
    <x v="1"/>
    <x v="1"/>
    <x v="2"/>
    <x v="8"/>
    <x v="0"/>
    <n v="2"/>
    <s v="Normal"/>
    <s v="Enrique Montiel"/>
    <x v="14"/>
  </r>
  <r>
    <s v="GMLTER-0143242772"/>
    <x v="1037"/>
    <s v="Duplicate"/>
    <n v="227"/>
    <x v="31"/>
    <x v="3"/>
    <x v="1"/>
    <x v="1"/>
    <x v="2"/>
    <x v="14"/>
    <x v="0"/>
    <n v="2"/>
    <s v="Normal"/>
    <s v="Yomaira Agudelo"/>
    <x v="17"/>
  </r>
  <r>
    <s v="GMLTER-0143273791"/>
    <x v="946"/>
    <s v="Duplicate"/>
    <n v="469"/>
    <x v="12"/>
    <x v="3"/>
    <x v="1"/>
    <x v="1"/>
    <x v="2"/>
    <x v="14"/>
    <x v="0"/>
    <n v="2"/>
    <s v="Normal"/>
    <s v="Leon Lourdes"/>
    <x v="10"/>
  </r>
  <r>
    <s v="GMLTER-0143278232"/>
    <x v="825"/>
    <s v="Duplicate"/>
    <n v="3"/>
    <x v="9"/>
    <x v="3"/>
    <x v="1"/>
    <x v="1"/>
    <x v="2"/>
    <x v="14"/>
    <x v="0"/>
    <n v="2"/>
    <s v="Normal"/>
    <s v="Darwin E."/>
    <x v="8"/>
  </r>
  <r>
    <s v="GMLTER-0143449014"/>
    <x v="1092"/>
    <s v="Duplicate"/>
    <n v="481"/>
    <x v="1"/>
    <x v="3"/>
    <x v="1"/>
    <x v="1"/>
    <x v="2"/>
    <x v="6"/>
    <x v="0"/>
    <n v="2"/>
    <s v="Normal"/>
    <s v="Alberto Casillas"/>
    <x v="1"/>
  </r>
  <r>
    <s v="GMLTER-0243301223"/>
    <x v="1070"/>
    <s v="Duplicate"/>
    <n v="742"/>
    <x v="9"/>
    <x v="2"/>
    <x v="1"/>
    <x v="1"/>
    <x v="2"/>
    <x v="4"/>
    <x v="0"/>
    <n v="2"/>
    <s v="Normal"/>
    <s v="Darwin E."/>
    <x v="8"/>
  </r>
  <r>
    <s v="GMLTER-0443229815"/>
    <x v="732"/>
    <s v="Duplicate"/>
    <n v="811"/>
    <x v="20"/>
    <x v="2"/>
    <x v="1"/>
    <x v="1"/>
    <x v="2"/>
    <x v="7"/>
    <x v="0"/>
    <n v="2"/>
    <s v="Normal"/>
    <s v="Marisol Piedrahita"/>
    <x v="16"/>
  </r>
  <r>
    <s v="GMLTER-0443245704"/>
    <x v="976"/>
    <s v="Duplicate"/>
    <n v="370"/>
    <x v="34"/>
    <x v="2"/>
    <x v="1"/>
    <x v="1"/>
    <x v="2"/>
    <x v="7"/>
    <x v="1"/>
    <n v="2"/>
    <s v="Normal"/>
    <s v="Jesus Pacheco"/>
    <x v="6"/>
  </r>
  <r>
    <s v="GMLTER-0443354075"/>
    <x v="816"/>
    <s v="Duplicate"/>
    <n v="107"/>
    <x v="1"/>
    <x v="2"/>
    <x v="1"/>
    <x v="1"/>
    <x v="2"/>
    <x v="7"/>
    <x v="0"/>
    <n v="2"/>
    <s v="Normal"/>
    <s v="Alberto Casillas"/>
    <x v="1"/>
  </r>
  <r>
    <s v="GMLTER-0443411445"/>
    <x v="736"/>
    <s v="Duplicate"/>
    <n v="1094"/>
    <x v="36"/>
    <x v="2"/>
    <x v="1"/>
    <x v="1"/>
    <x v="2"/>
    <x v="7"/>
    <x v="0"/>
    <n v="2"/>
    <s v="Normal"/>
    <s v="Diana Rojo"/>
    <x v="9"/>
  </r>
  <r>
    <s v="GMLTER-0443416744"/>
    <x v="744"/>
    <s v="Duplicate"/>
    <n v="1414"/>
    <x v="31"/>
    <x v="2"/>
    <x v="1"/>
    <x v="1"/>
    <x v="2"/>
    <x v="7"/>
    <x v="1"/>
    <n v="2"/>
    <s v="Normal"/>
    <s v="Yomaira Agudelo"/>
    <x v="17"/>
  </r>
  <r>
    <s v="GMLTER-0543102496"/>
    <x v="876"/>
    <s v="Duplicate"/>
    <n v="1069"/>
    <x v="36"/>
    <x v="2"/>
    <x v="1"/>
    <x v="1"/>
    <x v="2"/>
    <x v="5"/>
    <x v="0"/>
    <n v="2"/>
    <s v="Normal"/>
    <s v="Diana Rojo"/>
    <x v="9"/>
  </r>
  <r>
    <s v="GMLTER-0543211543"/>
    <x v="865"/>
    <s v="Duplicate"/>
    <n v="674"/>
    <x v="16"/>
    <x v="2"/>
    <x v="1"/>
    <x v="1"/>
    <x v="2"/>
    <x v="5"/>
    <x v="0"/>
    <n v="2"/>
    <s v="Normal"/>
    <s v="Galindo Guadalupe"/>
    <x v="13"/>
  </r>
  <r>
    <s v="GMLTER-0543429382"/>
    <x v="749"/>
    <s v="Duplicate"/>
    <n v="188"/>
    <x v="18"/>
    <x v="2"/>
    <x v="1"/>
    <x v="1"/>
    <x v="2"/>
    <x v="5"/>
    <x v="0"/>
    <n v="2"/>
    <s v="Normal"/>
    <s v="Reyna Santacruz"/>
    <x v="4"/>
  </r>
  <r>
    <s v="GMLTER-0643425807"/>
    <x v="756"/>
    <s v="Duplicate"/>
    <n v="580"/>
    <x v="33"/>
    <x v="2"/>
    <x v="1"/>
    <x v="1"/>
    <x v="2"/>
    <x v="9"/>
    <x v="0"/>
    <n v="2"/>
    <s v="Normal"/>
    <s v="Aurelio Tanori"/>
    <x v="11"/>
  </r>
  <r>
    <s v="GMLTER-1143145419"/>
    <x v="1035"/>
    <s v="Duplicate"/>
    <n v="511"/>
    <x v="36"/>
    <x v="3"/>
    <x v="1"/>
    <x v="1"/>
    <x v="2"/>
    <x v="9"/>
    <x v="0"/>
    <n v="2"/>
    <s v="Normal"/>
    <s v="Diana Rojo"/>
    <x v="9"/>
  </r>
  <r>
    <s v="GMLTER-1143279236"/>
    <x v="862"/>
    <s v="Duplicate"/>
    <n v="1883"/>
    <x v="8"/>
    <x v="3"/>
    <x v="1"/>
    <x v="1"/>
    <x v="2"/>
    <x v="5"/>
    <x v="0"/>
    <n v="2"/>
    <s v="Normal"/>
    <s v="Javier D."/>
    <x v="7"/>
  </r>
  <r>
    <s v="GMLTER-1243426312"/>
    <x v="1010"/>
    <s v="Duplicate"/>
    <n v="831"/>
    <x v="15"/>
    <x v="3"/>
    <x v="1"/>
    <x v="1"/>
    <x v="2"/>
    <x v="15"/>
    <x v="0"/>
    <n v="2"/>
    <s v="Normal"/>
    <s v="Guadalupe Hernandez"/>
    <x v="12"/>
  </r>
  <r>
    <s v="GMLTER-1343213720"/>
    <x v="1079"/>
    <s v="Duplicate"/>
    <n v="592"/>
    <x v="31"/>
    <x v="2"/>
    <x v="1"/>
    <x v="1"/>
    <x v="2"/>
    <x v="1"/>
    <x v="0"/>
    <n v="2"/>
    <s v="Normal"/>
    <s v="Yomaira Agudelo"/>
    <x v="17"/>
  </r>
  <r>
    <s v="GMLTER-1343399847"/>
    <x v="754"/>
    <s v="Duplicate"/>
    <n v="1844"/>
    <x v="20"/>
    <x v="2"/>
    <x v="1"/>
    <x v="1"/>
    <x v="2"/>
    <x v="1"/>
    <x v="0"/>
    <n v="2"/>
    <s v="Normal"/>
    <s v="Marisol Piedrahita"/>
    <x v="16"/>
  </r>
  <r>
    <s v="GMLTER-1443401775"/>
    <x v="818"/>
    <s v="Duplicate"/>
    <n v="1007"/>
    <x v="19"/>
    <x v="2"/>
    <x v="1"/>
    <x v="1"/>
    <x v="2"/>
    <x v="7"/>
    <x v="0"/>
    <n v="2"/>
    <s v="Normal"/>
    <s v="Isela Leyva"/>
    <x v="15"/>
  </r>
  <r>
    <s v="GMLTER-1443455118"/>
    <x v="1041"/>
    <s v="Duplicate"/>
    <n v="211"/>
    <x v="4"/>
    <x v="2"/>
    <x v="1"/>
    <x v="1"/>
    <x v="2"/>
    <x v="7"/>
    <x v="0"/>
    <n v="2"/>
    <s v="Normal"/>
    <s v="Guadalupe Torrico"/>
    <x v="1"/>
  </r>
  <r>
    <s v="GMLTER-1443455849"/>
    <x v="1041"/>
    <s v="Duplicate"/>
    <n v="1384"/>
    <x v="7"/>
    <x v="3"/>
    <x v="1"/>
    <x v="1"/>
    <x v="2"/>
    <x v="3"/>
    <x v="0"/>
    <n v="2"/>
    <s v="Normal"/>
    <s v="Miller Gaviria"/>
    <x v="6"/>
  </r>
  <r>
    <s v="GMLTER-1543195466"/>
    <x v="823"/>
    <s v="Duplicate"/>
    <n v="1186"/>
    <x v="36"/>
    <x v="2"/>
    <x v="1"/>
    <x v="1"/>
    <x v="2"/>
    <x v="5"/>
    <x v="0"/>
    <n v="2"/>
    <s v="Normal"/>
    <s v="Diana Rojo"/>
    <x v="9"/>
  </r>
  <r>
    <s v="GMLTER-1543231410"/>
    <x v="892"/>
    <s v="Duplicate"/>
    <n v="561"/>
    <x v="14"/>
    <x v="2"/>
    <x v="1"/>
    <x v="1"/>
    <x v="2"/>
    <x v="5"/>
    <x v="0"/>
    <n v="2"/>
    <s v="Normal"/>
    <s v="Barbara Grijalva"/>
    <x v="10"/>
  </r>
  <r>
    <s v="GMLTER-1743314146"/>
    <x v="758"/>
    <s v="Duplicate"/>
    <n v="244"/>
    <x v="25"/>
    <x v="2"/>
    <x v="1"/>
    <x v="1"/>
    <x v="2"/>
    <x v="10"/>
    <x v="0"/>
    <n v="2"/>
    <s v="Normal"/>
    <s v="Aldo Carrillo"/>
    <x v="5"/>
  </r>
  <r>
    <s v="GMLTER-1743362865"/>
    <x v="847"/>
    <s v="Duplicate"/>
    <n v="516"/>
    <x v="33"/>
    <x v="2"/>
    <x v="1"/>
    <x v="1"/>
    <x v="2"/>
    <x v="10"/>
    <x v="0"/>
    <n v="2"/>
    <s v="Normal"/>
    <s v="Aurelio Tanori"/>
    <x v="11"/>
  </r>
  <r>
    <s v="GMLTER-1843314634"/>
    <x v="758"/>
    <s v="Duplicate"/>
    <n v="1743"/>
    <x v="17"/>
    <x v="2"/>
    <x v="1"/>
    <x v="1"/>
    <x v="2"/>
    <x v="6"/>
    <x v="0"/>
    <n v="2"/>
    <s v="Normal"/>
    <s v="Rosa Olguin"/>
    <x v="14"/>
  </r>
  <r>
    <s v="GMLTER-1843348645"/>
    <x v="972"/>
    <s v="Duplicate"/>
    <n v="1904"/>
    <x v="30"/>
    <x v="2"/>
    <x v="1"/>
    <x v="1"/>
    <x v="2"/>
    <x v="6"/>
    <x v="0"/>
    <n v="2"/>
    <s v="Normal"/>
    <s v="Orci Carlos"/>
    <x v="20"/>
  </r>
  <r>
    <s v="GMLTER-1843446215"/>
    <x v="1058"/>
    <s v="Duplicate"/>
    <n v="881"/>
    <x v="22"/>
    <x v="3"/>
    <x v="1"/>
    <x v="1"/>
    <x v="2"/>
    <x v="6"/>
    <x v="0"/>
    <n v="2"/>
    <s v="Normal"/>
    <s v="Silvia Morales"/>
    <x v="6"/>
  </r>
  <r>
    <s v="GMLTER-2243103661"/>
    <x v="952"/>
    <s v="Duplicate"/>
    <n v="1136"/>
    <x v="30"/>
    <x v="3"/>
    <x v="1"/>
    <x v="1"/>
    <x v="2"/>
    <x v="7"/>
    <x v="0"/>
    <n v="2"/>
    <s v="Normal"/>
    <s v="Orci Carlos"/>
    <x v="20"/>
  </r>
  <r>
    <s v="GMLTER-2243447172"/>
    <x v="874"/>
    <s v="Duplicate"/>
    <n v="767"/>
    <x v="11"/>
    <x v="3"/>
    <x v="1"/>
    <x v="1"/>
    <x v="2"/>
    <x v="10"/>
    <x v="0"/>
    <n v="2"/>
    <s v="Normal"/>
    <s v="Alberto Gastelum"/>
    <x v="9"/>
  </r>
  <r>
    <s v="GMLTER-2343318144"/>
    <x v="1007"/>
    <s v="Duplicate"/>
    <n v="1524"/>
    <x v="4"/>
    <x v="2"/>
    <x v="1"/>
    <x v="1"/>
    <x v="2"/>
    <x v="1"/>
    <x v="0"/>
    <n v="2"/>
    <s v="Normal"/>
    <s v="Guadalupe Torrico"/>
    <x v="1"/>
  </r>
  <r>
    <s v="GMLTER-2443215242"/>
    <x v="821"/>
    <s v="Duplicate"/>
    <n v="54"/>
    <x v="13"/>
    <x v="2"/>
    <x v="1"/>
    <x v="1"/>
    <x v="2"/>
    <x v="7"/>
    <x v="0"/>
    <n v="2"/>
    <s v="Normal"/>
    <s v="JesusGrajeda"/>
    <x v="11"/>
  </r>
  <r>
    <s v="GMLTER-2443368237"/>
    <x v="983"/>
    <s v="Duplicate"/>
    <n v="1263"/>
    <x v="47"/>
    <x v="3"/>
    <x v="1"/>
    <x v="1"/>
    <x v="2"/>
    <x v="1"/>
    <x v="1"/>
    <n v="2"/>
    <s v="Normal"/>
    <s v="Lorena"/>
    <x v="9"/>
  </r>
  <r>
    <s v="GMLTER-2543348846"/>
    <x v="972"/>
    <s v="Duplicate"/>
    <n v="364"/>
    <x v="23"/>
    <x v="2"/>
    <x v="1"/>
    <x v="1"/>
    <x v="2"/>
    <x v="5"/>
    <x v="0"/>
    <n v="2"/>
    <s v="Normal"/>
    <s v="Enrique Montiel"/>
    <x v="14"/>
  </r>
  <r>
    <s v="GMLTER-2643445496"/>
    <x v="902"/>
    <s v="Duplicate"/>
    <n v="1089"/>
    <x v="42"/>
    <x v="3"/>
    <x v="1"/>
    <x v="2"/>
    <x v="2"/>
    <x v="3"/>
    <x v="0"/>
    <n v="4"/>
    <s v="Urgent"/>
    <s v="Eva Cardenas"/>
    <x v="15"/>
  </r>
  <r>
    <s v="GMLTER-2743345150"/>
    <x v="800"/>
    <s v="Duplicate"/>
    <n v="1885"/>
    <x v="25"/>
    <x v="2"/>
    <x v="1"/>
    <x v="1"/>
    <x v="2"/>
    <x v="10"/>
    <x v="0"/>
    <n v="2"/>
    <s v="Normal"/>
    <s v="Aldo Carrillo"/>
    <x v="5"/>
  </r>
  <r>
    <s v="GMLTER-2743385115"/>
    <x v="839"/>
    <s v="Duplicate"/>
    <n v="91"/>
    <x v="11"/>
    <x v="2"/>
    <x v="1"/>
    <x v="1"/>
    <x v="2"/>
    <x v="10"/>
    <x v="0"/>
    <n v="2"/>
    <s v="Normal"/>
    <s v="Alberto Gastelum"/>
    <x v="9"/>
  </r>
  <r>
    <s v="GMLTER-2943107410"/>
    <x v="786"/>
    <s v="Duplicate"/>
    <n v="1281"/>
    <x v="0"/>
    <x v="2"/>
    <x v="1"/>
    <x v="1"/>
    <x v="2"/>
    <x v="2"/>
    <x v="0"/>
    <n v="2"/>
    <s v="Normal"/>
    <s v="Barraza Alberto"/>
    <x v="0"/>
  </r>
  <r>
    <s v="GMLTER-2943260985"/>
    <x v="794"/>
    <s v="Duplicate"/>
    <n v="1878"/>
    <x v="45"/>
    <x v="2"/>
    <x v="1"/>
    <x v="1"/>
    <x v="2"/>
    <x v="2"/>
    <x v="0"/>
    <n v="2"/>
    <s v="Normal"/>
    <s v="Armando Sierra"/>
    <x v="8"/>
  </r>
  <r>
    <s v="GMLTER-3043169245"/>
    <x v="842"/>
    <s v="Duplicate"/>
    <n v="1984"/>
    <x v="8"/>
    <x v="3"/>
    <x v="1"/>
    <x v="1"/>
    <x v="2"/>
    <x v="8"/>
    <x v="0"/>
    <n v="2"/>
    <s v="Normal"/>
    <s v="Javier D."/>
    <x v="7"/>
  </r>
  <r>
    <s v="GMLTER-3143242993"/>
    <x v="1037"/>
    <s v="Duplicate"/>
    <n v="1489"/>
    <x v="45"/>
    <x v="2"/>
    <x v="1"/>
    <x v="1"/>
    <x v="2"/>
    <x v="14"/>
    <x v="0"/>
    <n v="2"/>
    <s v="Normal"/>
    <s v="Armando Sierra"/>
    <x v="8"/>
  </r>
  <r>
    <s v="GMLTER-3143414547"/>
    <x v="830"/>
    <s v="Duplicate"/>
    <n v="1014"/>
    <x v="10"/>
    <x v="3"/>
    <x v="1"/>
    <x v="1"/>
    <x v="2"/>
    <x v="5"/>
    <x v="0"/>
    <n v="2"/>
    <s v="Normal"/>
    <s v="Willyberto Gonzales"/>
    <x v="2"/>
  </r>
  <r>
    <s v="GMLTER-3243227650"/>
    <x v="909"/>
    <s v="Duplicate"/>
    <n v="1435"/>
    <x v="6"/>
    <x v="3"/>
    <x v="1"/>
    <x v="1"/>
    <x v="2"/>
    <x v="3"/>
    <x v="0"/>
    <n v="2"/>
    <s v="Normal"/>
    <s v="Luis Torres"/>
    <x v="5"/>
  </r>
  <r>
    <s v="GMLTER-3343297499"/>
    <x v="745"/>
    <s v="Duplicate"/>
    <n v="1859"/>
    <x v="36"/>
    <x v="2"/>
    <x v="1"/>
    <x v="2"/>
    <x v="2"/>
    <x v="1"/>
    <x v="0"/>
    <n v="4"/>
    <s v="Urgent"/>
    <s v="Diana Rojo"/>
    <x v="9"/>
  </r>
  <r>
    <s v="GMLTER-3343318258"/>
    <x v="1007"/>
    <s v="Duplicate"/>
    <n v="1645"/>
    <x v="8"/>
    <x v="2"/>
    <x v="1"/>
    <x v="1"/>
    <x v="2"/>
    <x v="1"/>
    <x v="0"/>
    <n v="2"/>
    <s v="Normal"/>
    <s v="Javier D."/>
    <x v="7"/>
  </r>
  <r>
    <s v="GMLTER-3443408409"/>
    <x v="741"/>
    <s v="Duplicate"/>
    <n v="840"/>
    <x v="36"/>
    <x v="2"/>
    <x v="1"/>
    <x v="1"/>
    <x v="2"/>
    <x v="7"/>
    <x v="0"/>
    <n v="2"/>
    <s v="Normal"/>
    <s v="Diana Rojo"/>
    <x v="9"/>
  </r>
  <r>
    <s v="GMLTER-3543163870"/>
    <x v="869"/>
    <s v="Duplicate"/>
    <n v="1897"/>
    <x v="33"/>
    <x v="2"/>
    <x v="1"/>
    <x v="1"/>
    <x v="2"/>
    <x v="5"/>
    <x v="0"/>
    <n v="2"/>
    <s v="Normal"/>
    <s v="Aurelio Tanori"/>
    <x v="11"/>
  </r>
  <r>
    <s v="GMLTER-3543196006"/>
    <x v="788"/>
    <s v="Duplicate"/>
    <n v="30"/>
    <x v="5"/>
    <x v="2"/>
    <x v="1"/>
    <x v="1"/>
    <x v="2"/>
    <x v="5"/>
    <x v="0"/>
    <n v="2"/>
    <s v="Normal"/>
    <s v="Eduardo Luna"/>
    <x v="4"/>
  </r>
  <r>
    <s v="GMLTER-3643158850"/>
    <x v="790"/>
    <s v="Duplicate"/>
    <n v="1065"/>
    <x v="23"/>
    <x v="3"/>
    <x v="1"/>
    <x v="1"/>
    <x v="2"/>
    <x v="1"/>
    <x v="0"/>
    <n v="2"/>
    <s v="Normal"/>
    <s v="Enrique Montiel"/>
    <x v="14"/>
  </r>
  <r>
    <s v="GMLTER-3643217176"/>
    <x v="916"/>
    <s v="Duplicate"/>
    <n v="717"/>
    <x v="4"/>
    <x v="2"/>
    <x v="1"/>
    <x v="1"/>
    <x v="2"/>
    <x v="9"/>
    <x v="0"/>
    <n v="2"/>
    <s v="Normal"/>
    <s v="Guadalupe Torrico"/>
    <x v="1"/>
  </r>
  <r>
    <s v="GMLTER-3743283021"/>
    <x v="834"/>
    <s v="Duplicate"/>
    <n v="832"/>
    <x v="1"/>
    <x v="2"/>
    <x v="1"/>
    <x v="1"/>
    <x v="2"/>
    <x v="10"/>
    <x v="0"/>
    <n v="2"/>
    <s v="Normal"/>
    <s v="Alberto Casillas"/>
    <x v="1"/>
  </r>
  <r>
    <s v="GMLTER-3743369297"/>
    <x v="1080"/>
    <s v="Duplicate"/>
    <n v="1649"/>
    <x v="22"/>
    <x v="2"/>
    <x v="1"/>
    <x v="1"/>
    <x v="2"/>
    <x v="14"/>
    <x v="0"/>
    <n v="2"/>
    <s v="Normal"/>
    <s v="Silvia Morales"/>
    <x v="6"/>
  </r>
  <r>
    <s v="GMLTER-4043133078"/>
    <x v="824"/>
    <s v="Duplicate"/>
    <n v="687"/>
    <x v="38"/>
    <x v="3"/>
    <x v="1"/>
    <x v="1"/>
    <x v="2"/>
    <x v="15"/>
    <x v="0"/>
    <n v="2"/>
    <s v="Normal"/>
    <s v="Parra Luna"/>
    <x v="13"/>
  </r>
  <r>
    <s v="GMLTER-4043160296"/>
    <x v="750"/>
    <s v="Duplicate"/>
    <n v="989"/>
    <x v="22"/>
    <x v="2"/>
    <x v="1"/>
    <x v="1"/>
    <x v="2"/>
    <x v="8"/>
    <x v="0"/>
    <n v="2"/>
    <s v="Normal"/>
    <s v="Silvia Morales"/>
    <x v="6"/>
  </r>
  <r>
    <s v="GMLTER-4143142778"/>
    <x v="1091"/>
    <s v="Duplicate"/>
    <n v="1507"/>
    <x v="12"/>
    <x v="3"/>
    <x v="1"/>
    <x v="1"/>
    <x v="2"/>
    <x v="9"/>
    <x v="0"/>
    <n v="2"/>
    <s v="Normal"/>
    <s v="Leon Lourdes"/>
    <x v="10"/>
  </r>
  <r>
    <s v="GMLTER-4143257388"/>
    <x v="964"/>
    <s v="Duplicate"/>
    <n v="178"/>
    <x v="15"/>
    <x v="3"/>
    <x v="1"/>
    <x v="1"/>
    <x v="2"/>
    <x v="2"/>
    <x v="0"/>
    <n v="2"/>
    <s v="Normal"/>
    <s v="Guadalupe Hernandez"/>
    <x v="12"/>
  </r>
  <r>
    <s v="GMLTER-4143440743"/>
    <x v="940"/>
    <s v="Duplicate"/>
    <n v="1854"/>
    <x v="46"/>
    <x v="3"/>
    <x v="1"/>
    <x v="1"/>
    <x v="2"/>
    <x v="15"/>
    <x v="0"/>
    <n v="2"/>
    <s v="Normal"/>
    <s v="Estuardo Ocaño"/>
    <x v="6"/>
  </r>
  <r>
    <s v="GMLTER-4243139977"/>
    <x v="1044"/>
    <s v="Duplicate"/>
    <n v="97"/>
    <x v="2"/>
    <x v="2"/>
    <x v="1"/>
    <x v="1"/>
    <x v="2"/>
    <x v="4"/>
    <x v="0"/>
    <n v="2"/>
    <s v="Normal"/>
    <s v="Segura Garcia"/>
    <x v="2"/>
  </r>
  <r>
    <s v="GMLTER-4243239061"/>
    <x v="924"/>
    <s v="Duplicate"/>
    <n v="276"/>
    <x v="5"/>
    <x v="2"/>
    <x v="1"/>
    <x v="1"/>
    <x v="2"/>
    <x v="4"/>
    <x v="0"/>
    <n v="2"/>
    <s v="Normal"/>
    <s v="Eduardo Luna"/>
    <x v="4"/>
  </r>
  <r>
    <s v="GMLTER-4243316119"/>
    <x v="877"/>
    <s v="Duplicate"/>
    <n v="1801"/>
    <x v="4"/>
    <x v="2"/>
    <x v="1"/>
    <x v="1"/>
    <x v="2"/>
    <x v="4"/>
    <x v="0"/>
    <n v="2"/>
    <s v="Normal"/>
    <s v="Guadalupe Torrico"/>
    <x v="1"/>
  </r>
  <r>
    <s v="GMLTER-4243350436"/>
    <x v="890"/>
    <s v="Duplicate"/>
    <n v="213"/>
    <x v="36"/>
    <x v="2"/>
    <x v="1"/>
    <x v="1"/>
    <x v="2"/>
    <x v="4"/>
    <x v="0"/>
    <n v="2"/>
    <s v="Normal"/>
    <s v="Diana Rojo"/>
    <x v="9"/>
  </r>
  <r>
    <s v="GMLTER-4243378527"/>
    <x v="827"/>
    <s v="Duplicate"/>
    <n v="322"/>
    <x v="16"/>
    <x v="2"/>
    <x v="1"/>
    <x v="1"/>
    <x v="2"/>
    <x v="4"/>
    <x v="0"/>
    <n v="2"/>
    <s v="Normal"/>
    <s v="Galindo Guadalupe"/>
    <x v="13"/>
  </r>
  <r>
    <s v="GMLTER-4343232705"/>
    <x v="883"/>
    <s v="Duplicate"/>
    <n v="750"/>
    <x v="12"/>
    <x v="2"/>
    <x v="1"/>
    <x v="1"/>
    <x v="2"/>
    <x v="1"/>
    <x v="0"/>
    <n v="2"/>
    <s v="Normal"/>
    <s v="Leon Lourdes"/>
    <x v="10"/>
  </r>
  <r>
    <s v="GMLTER-4443190754"/>
    <x v="931"/>
    <s v="Duplicate"/>
    <n v="315"/>
    <x v="12"/>
    <x v="2"/>
    <x v="1"/>
    <x v="2"/>
    <x v="2"/>
    <x v="7"/>
    <x v="0"/>
    <n v="4"/>
    <s v="Urgent"/>
    <s v="Leon Lourdes"/>
    <x v="10"/>
  </r>
  <r>
    <s v="GMLTER-4543217473"/>
    <x v="916"/>
    <s v="Duplicate"/>
    <n v="197"/>
    <x v="36"/>
    <x v="2"/>
    <x v="1"/>
    <x v="1"/>
    <x v="2"/>
    <x v="5"/>
    <x v="0"/>
    <n v="2"/>
    <s v="Normal"/>
    <s v="Diana Rojo"/>
    <x v="9"/>
  </r>
  <r>
    <s v="GMLTER-4543356015"/>
    <x v="1094"/>
    <s v="Duplicate"/>
    <n v="811"/>
    <x v="3"/>
    <x v="2"/>
    <x v="1"/>
    <x v="1"/>
    <x v="2"/>
    <x v="5"/>
    <x v="0"/>
    <n v="2"/>
    <s v="Normal"/>
    <s v="Alfredo Barreras"/>
    <x v="3"/>
  </r>
  <r>
    <s v="GMLTER-4543464201"/>
    <x v="782"/>
    <s v="Duplicate"/>
    <n v="1000"/>
    <x v="13"/>
    <x v="2"/>
    <x v="1"/>
    <x v="1"/>
    <x v="2"/>
    <x v="5"/>
    <x v="0"/>
    <n v="2"/>
    <s v="Normal"/>
    <s v="JesusGrajeda"/>
    <x v="11"/>
  </r>
  <r>
    <s v="GMLTER-4643219530"/>
    <x v="762"/>
    <s v="Duplicate"/>
    <n v="1573"/>
    <x v="35"/>
    <x v="2"/>
    <x v="1"/>
    <x v="1"/>
    <x v="2"/>
    <x v="9"/>
    <x v="0"/>
    <n v="2"/>
    <s v="Normal"/>
    <s v="Melinda"/>
    <x v="9"/>
  </r>
  <r>
    <s v="GMLTER-4643446624"/>
    <x v="1058"/>
    <s v="Duplicate"/>
    <n v="752"/>
    <x v="43"/>
    <x v="3"/>
    <x v="1"/>
    <x v="1"/>
    <x v="2"/>
    <x v="15"/>
    <x v="1"/>
    <n v="2"/>
    <s v="Normal"/>
    <s v="A. Trejo"/>
    <x v="22"/>
  </r>
  <r>
    <s v="GMLTER-4843463916"/>
    <x v="809"/>
    <s v="Duplicate"/>
    <n v="821"/>
    <x v="2"/>
    <x v="2"/>
    <x v="1"/>
    <x v="1"/>
    <x v="2"/>
    <x v="6"/>
    <x v="0"/>
    <n v="2"/>
    <s v="Normal"/>
    <s v="Segura Garcia"/>
    <x v="2"/>
  </r>
  <r>
    <s v="GMLTER-5143147046"/>
    <x v="1045"/>
    <s v="Duplicate"/>
    <n v="1134"/>
    <x v="3"/>
    <x v="3"/>
    <x v="1"/>
    <x v="1"/>
    <x v="2"/>
    <x v="14"/>
    <x v="1"/>
    <n v="2"/>
    <s v="Normal"/>
    <s v="Alfredo Barreras"/>
    <x v="3"/>
  </r>
  <r>
    <s v="GMLTER-5143353836"/>
    <x v="740"/>
    <s v="Duplicate"/>
    <n v="1213"/>
    <x v="23"/>
    <x v="3"/>
    <x v="1"/>
    <x v="1"/>
    <x v="2"/>
    <x v="7"/>
    <x v="0"/>
    <n v="2"/>
    <s v="Normal"/>
    <s v="Enrique Montiel"/>
    <x v="14"/>
  </r>
  <r>
    <s v="GMLTER-5243132895"/>
    <x v="901"/>
    <s v="Duplicate"/>
    <n v="609"/>
    <x v="23"/>
    <x v="3"/>
    <x v="1"/>
    <x v="1"/>
    <x v="2"/>
    <x v="10"/>
    <x v="0"/>
    <n v="2"/>
    <s v="Normal"/>
    <s v="Enrique Montiel"/>
    <x v="14"/>
  </r>
  <r>
    <s v="GMLTER-5243336829"/>
    <x v="908"/>
    <s v="Duplicate"/>
    <n v="692"/>
    <x v="7"/>
    <x v="2"/>
    <x v="1"/>
    <x v="1"/>
    <x v="2"/>
    <x v="4"/>
    <x v="0"/>
    <n v="2"/>
    <s v="Normal"/>
    <s v="Miller Gaviria"/>
    <x v="6"/>
  </r>
  <r>
    <s v="GMLTER-5243425584"/>
    <x v="756"/>
    <s v="Duplicate"/>
    <n v="1188"/>
    <x v="35"/>
    <x v="2"/>
    <x v="1"/>
    <x v="1"/>
    <x v="2"/>
    <x v="4"/>
    <x v="0"/>
    <n v="2"/>
    <s v="Normal"/>
    <s v="Melinda"/>
    <x v="9"/>
  </r>
  <r>
    <s v="GMLTER-5343152873"/>
    <x v="947"/>
    <s v="Duplicate"/>
    <n v="1187"/>
    <x v="23"/>
    <x v="2"/>
    <x v="1"/>
    <x v="1"/>
    <x v="2"/>
    <x v="1"/>
    <x v="0"/>
    <n v="2"/>
    <s v="Normal"/>
    <s v="Enrique Montiel"/>
    <x v="14"/>
  </r>
  <r>
    <s v="GMLTER-5343265554"/>
    <x v="797"/>
    <s v="Duplicate"/>
    <n v="1485"/>
    <x v="21"/>
    <x v="2"/>
    <x v="1"/>
    <x v="1"/>
    <x v="2"/>
    <x v="1"/>
    <x v="0"/>
    <n v="2"/>
    <s v="Normal"/>
    <s v="Luis Arguello"/>
    <x v="5"/>
  </r>
  <r>
    <s v="GMLTER-5443139690"/>
    <x v="1044"/>
    <s v="Duplicate"/>
    <n v="589"/>
    <x v="6"/>
    <x v="2"/>
    <x v="1"/>
    <x v="1"/>
    <x v="2"/>
    <x v="7"/>
    <x v="0"/>
    <n v="2"/>
    <s v="Normal"/>
    <s v="Luis Torres"/>
    <x v="5"/>
  </r>
  <r>
    <s v="GMLTER-5443295746"/>
    <x v="904"/>
    <s v="Duplicate"/>
    <n v="1704"/>
    <x v="12"/>
    <x v="2"/>
    <x v="1"/>
    <x v="1"/>
    <x v="2"/>
    <x v="7"/>
    <x v="0"/>
    <n v="2"/>
    <s v="Normal"/>
    <s v="Leon Lourdes"/>
    <x v="10"/>
  </r>
  <r>
    <s v="GMLTER-5443307299"/>
    <x v="1076"/>
    <s v="Duplicate"/>
    <n v="659"/>
    <x v="9"/>
    <x v="2"/>
    <x v="1"/>
    <x v="1"/>
    <x v="2"/>
    <x v="7"/>
    <x v="0"/>
    <n v="2"/>
    <s v="Normal"/>
    <s v="Darwin E."/>
    <x v="8"/>
  </r>
  <r>
    <s v="GMLTER-5543167249"/>
    <x v="841"/>
    <s v="Duplicate"/>
    <n v="574"/>
    <x v="22"/>
    <x v="3"/>
    <x v="1"/>
    <x v="1"/>
    <x v="2"/>
    <x v="5"/>
    <x v="0"/>
    <n v="2"/>
    <s v="Normal"/>
    <s v="Silvia Morales"/>
    <x v="6"/>
  </r>
  <r>
    <s v="GMLTER-5943405827"/>
    <x v="819"/>
    <s v="Duplicate"/>
    <n v="1732"/>
    <x v="33"/>
    <x v="2"/>
    <x v="1"/>
    <x v="1"/>
    <x v="2"/>
    <x v="2"/>
    <x v="0"/>
    <n v="2"/>
    <s v="Normal"/>
    <s v="Aurelio Tanori"/>
    <x v="11"/>
  </r>
  <r>
    <s v="GMLTER-6043198511"/>
    <x v="1008"/>
    <s v="Duplicate"/>
    <n v="1741"/>
    <x v="16"/>
    <x v="3"/>
    <x v="1"/>
    <x v="1"/>
    <x v="2"/>
    <x v="8"/>
    <x v="0"/>
    <n v="2"/>
    <s v="Normal"/>
    <s v="Galindo Guadalupe"/>
    <x v="13"/>
  </r>
  <r>
    <s v="GMLTER-6043312489"/>
    <x v="835"/>
    <s v="Duplicate"/>
    <n v="528"/>
    <x v="0"/>
    <x v="3"/>
    <x v="1"/>
    <x v="1"/>
    <x v="2"/>
    <x v="3"/>
    <x v="0"/>
    <n v="2"/>
    <s v="Normal"/>
    <s v="Barraza Alberto"/>
    <x v="0"/>
  </r>
  <r>
    <s v="GMLTER-6243150117"/>
    <x v="777"/>
    <s v="Duplicate"/>
    <n v="851"/>
    <x v="4"/>
    <x v="3"/>
    <x v="1"/>
    <x v="1"/>
    <x v="2"/>
    <x v="5"/>
    <x v="0"/>
    <n v="2"/>
    <s v="Normal"/>
    <s v="Guadalupe Torrico"/>
    <x v="1"/>
  </r>
  <r>
    <s v="GMLTER-6243412258"/>
    <x v="1029"/>
    <s v="Duplicate"/>
    <n v="655"/>
    <x v="22"/>
    <x v="2"/>
    <x v="1"/>
    <x v="1"/>
    <x v="2"/>
    <x v="4"/>
    <x v="0"/>
    <n v="2"/>
    <s v="Normal"/>
    <s v="Silvia Morales"/>
    <x v="6"/>
  </r>
  <r>
    <s v="GMLTER-6243465545"/>
    <x v="1077"/>
    <s v="Duplicate"/>
    <n v="384"/>
    <x v="10"/>
    <x v="2"/>
    <x v="1"/>
    <x v="1"/>
    <x v="2"/>
    <x v="4"/>
    <x v="0"/>
    <n v="2"/>
    <s v="Normal"/>
    <s v="Willyberto Gonzales"/>
    <x v="2"/>
  </r>
  <r>
    <s v="GMLTER-6343109876"/>
    <x v="957"/>
    <s v="Duplicate"/>
    <n v="477"/>
    <x v="20"/>
    <x v="2"/>
    <x v="1"/>
    <x v="1"/>
    <x v="2"/>
    <x v="1"/>
    <x v="0"/>
    <n v="2"/>
    <s v="Normal"/>
    <s v="Marisol Piedrahita"/>
    <x v="16"/>
  </r>
  <r>
    <s v="GMLTER-6343195768"/>
    <x v="823"/>
    <s v="Duplicate"/>
    <n v="976"/>
    <x v="12"/>
    <x v="3"/>
    <x v="1"/>
    <x v="1"/>
    <x v="2"/>
    <x v="15"/>
    <x v="0"/>
    <n v="2"/>
    <s v="Normal"/>
    <s v="Leon Lourdes"/>
    <x v="10"/>
  </r>
  <r>
    <s v="GMLTER-6343225702"/>
    <x v="1085"/>
    <s v="Duplicate"/>
    <n v="1930"/>
    <x v="19"/>
    <x v="2"/>
    <x v="1"/>
    <x v="1"/>
    <x v="2"/>
    <x v="1"/>
    <x v="0"/>
    <n v="2"/>
    <s v="Normal"/>
    <s v="Isela Leyva"/>
    <x v="15"/>
  </r>
  <r>
    <s v="GMLTER-6343228871"/>
    <x v="944"/>
    <s v="Duplicate"/>
    <n v="947"/>
    <x v="33"/>
    <x v="2"/>
    <x v="1"/>
    <x v="1"/>
    <x v="2"/>
    <x v="1"/>
    <x v="0"/>
    <n v="2"/>
    <s v="Normal"/>
    <s v="Aurelio Tanori"/>
    <x v="11"/>
  </r>
  <r>
    <s v="GMLTER-6343290795"/>
    <x v="814"/>
    <s v="Duplicate"/>
    <n v="959"/>
    <x v="19"/>
    <x v="2"/>
    <x v="1"/>
    <x v="1"/>
    <x v="2"/>
    <x v="1"/>
    <x v="0"/>
    <n v="2"/>
    <s v="Normal"/>
    <s v="Isela Leyva"/>
    <x v="15"/>
  </r>
  <r>
    <s v="GMLTER-6343315831"/>
    <x v="746"/>
    <s v="Duplicate"/>
    <n v="1533"/>
    <x v="20"/>
    <x v="2"/>
    <x v="1"/>
    <x v="1"/>
    <x v="2"/>
    <x v="1"/>
    <x v="0"/>
    <n v="2"/>
    <s v="Normal"/>
    <s v="Marisol Piedrahita"/>
    <x v="16"/>
  </r>
  <r>
    <s v="GMLTER-6343346964"/>
    <x v="739"/>
    <s v="Duplicate"/>
    <n v="726"/>
    <x v="2"/>
    <x v="2"/>
    <x v="1"/>
    <x v="1"/>
    <x v="2"/>
    <x v="1"/>
    <x v="0"/>
    <n v="2"/>
    <s v="Normal"/>
    <s v="Segura Garcia"/>
    <x v="2"/>
  </r>
  <r>
    <s v="GMLTER-6343393089"/>
    <x v="918"/>
    <s v="Duplicate"/>
    <n v="1778"/>
    <x v="3"/>
    <x v="2"/>
    <x v="1"/>
    <x v="1"/>
    <x v="2"/>
    <x v="1"/>
    <x v="0"/>
    <n v="2"/>
    <s v="Normal"/>
    <s v="Alfredo Barreras"/>
    <x v="3"/>
  </r>
  <r>
    <s v="GMLTER-6443276209"/>
    <x v="1038"/>
    <s v="Duplicate"/>
    <n v="400"/>
    <x v="47"/>
    <x v="3"/>
    <x v="1"/>
    <x v="1"/>
    <x v="2"/>
    <x v="5"/>
    <x v="0"/>
    <n v="2"/>
    <s v="Normal"/>
    <s v="Lorena"/>
    <x v="9"/>
  </r>
  <r>
    <s v="GMLTER-6443420336"/>
    <x v="934"/>
    <s v="Duplicate"/>
    <n v="1093"/>
    <x v="18"/>
    <x v="2"/>
    <x v="1"/>
    <x v="1"/>
    <x v="2"/>
    <x v="7"/>
    <x v="1"/>
    <n v="2"/>
    <s v="Normal"/>
    <s v="Reyna Santacruz"/>
    <x v="4"/>
  </r>
  <r>
    <s v="GMLTER-6543412118"/>
    <x v="1029"/>
    <s v="Duplicate"/>
    <n v="1821"/>
    <x v="11"/>
    <x v="2"/>
    <x v="1"/>
    <x v="1"/>
    <x v="2"/>
    <x v="5"/>
    <x v="0"/>
    <n v="2"/>
    <s v="Normal"/>
    <s v="Alberto Gastelum"/>
    <x v="9"/>
  </r>
  <r>
    <s v="GMLTER-6643325427"/>
    <x v="906"/>
    <s v="Duplicate"/>
    <n v="1732"/>
    <x v="42"/>
    <x v="2"/>
    <x v="1"/>
    <x v="1"/>
    <x v="2"/>
    <x v="9"/>
    <x v="0"/>
    <n v="2"/>
    <s v="Normal"/>
    <s v="Eva Cardenas"/>
    <x v="15"/>
  </r>
  <r>
    <s v="GMLTER-6743174239"/>
    <x v="1078"/>
    <s v="Duplicate"/>
    <n v="1203"/>
    <x v="22"/>
    <x v="2"/>
    <x v="1"/>
    <x v="1"/>
    <x v="2"/>
    <x v="10"/>
    <x v="0"/>
    <n v="2"/>
    <s v="Normal"/>
    <s v="Silvia Morales"/>
    <x v="6"/>
  </r>
  <r>
    <s v="GMLTER-6743184175"/>
    <x v="966"/>
    <s v="Duplicate"/>
    <n v="987"/>
    <x v="25"/>
    <x v="3"/>
    <x v="1"/>
    <x v="1"/>
    <x v="2"/>
    <x v="2"/>
    <x v="0"/>
    <n v="2"/>
    <s v="Normal"/>
    <s v="Aldo Carrillo"/>
    <x v="5"/>
  </r>
  <r>
    <s v="GMLTER-7043151901"/>
    <x v="840"/>
    <s v="Duplicate"/>
    <n v="1380"/>
    <x v="2"/>
    <x v="3"/>
    <x v="1"/>
    <x v="1"/>
    <x v="2"/>
    <x v="8"/>
    <x v="0"/>
    <n v="2"/>
    <s v="Normal"/>
    <s v="Segura Garcia"/>
    <x v="2"/>
  </r>
  <r>
    <s v="GMLTER-7043230172"/>
    <x v="987"/>
    <s v="Duplicate"/>
    <n v="987"/>
    <x v="4"/>
    <x v="3"/>
    <x v="1"/>
    <x v="1"/>
    <x v="2"/>
    <x v="8"/>
    <x v="0"/>
    <n v="2"/>
    <s v="Normal"/>
    <s v="Guadalupe Torrico"/>
    <x v="1"/>
  </r>
  <r>
    <s v="GMLTER-7143171380"/>
    <x v="962"/>
    <s v="Duplicate"/>
    <n v="638"/>
    <x v="26"/>
    <x v="3"/>
    <x v="1"/>
    <x v="1"/>
    <x v="2"/>
    <x v="5"/>
    <x v="1"/>
    <n v="2"/>
    <s v="Normal"/>
    <s v="Elena Velez"/>
    <x v="1"/>
  </r>
  <r>
    <s v="GMLTER-7143228501"/>
    <x v="944"/>
    <s v="Duplicate"/>
    <n v="1790"/>
    <x v="28"/>
    <x v="3"/>
    <x v="1"/>
    <x v="1"/>
    <x v="2"/>
    <x v="4"/>
    <x v="0"/>
    <n v="2"/>
    <s v="Normal"/>
    <s v="Sandra Lujan "/>
    <x v="19"/>
  </r>
  <r>
    <s v="GMLTER-7143354136"/>
    <x v="816"/>
    <s v="Duplicate"/>
    <n v="1113"/>
    <x v="25"/>
    <x v="2"/>
    <x v="1"/>
    <x v="1"/>
    <x v="2"/>
    <x v="14"/>
    <x v="1"/>
    <n v="2"/>
    <s v="Normal"/>
    <s v="Aldo Carrillo"/>
    <x v="5"/>
  </r>
  <r>
    <s v="GMLTER-7243111898"/>
    <x v="768"/>
    <s v="Duplicate"/>
    <n v="1059"/>
    <x v="37"/>
    <x v="3"/>
    <x v="1"/>
    <x v="1"/>
    <x v="2"/>
    <x v="2"/>
    <x v="0"/>
    <n v="2"/>
    <s v="Normal"/>
    <s v="Nurio Zepeda"/>
    <x v="5"/>
  </r>
  <r>
    <s v="GMLTER-7243205835"/>
    <x v="1055"/>
    <s v="Duplicate"/>
    <n v="1063"/>
    <x v="20"/>
    <x v="3"/>
    <x v="1"/>
    <x v="1"/>
    <x v="2"/>
    <x v="5"/>
    <x v="0"/>
    <n v="2"/>
    <s v="Normal"/>
    <s v="Marisol Piedrahita"/>
    <x v="16"/>
  </r>
  <r>
    <s v="GMLTER-7243288568"/>
    <x v="989"/>
    <s v="Duplicate"/>
    <n v="806"/>
    <x v="16"/>
    <x v="2"/>
    <x v="1"/>
    <x v="1"/>
    <x v="2"/>
    <x v="4"/>
    <x v="0"/>
    <n v="2"/>
    <s v="Normal"/>
    <s v="Galindo Guadalupe"/>
    <x v="13"/>
  </r>
  <r>
    <s v="GMLTER-7243422248"/>
    <x v="771"/>
    <s v="Duplicate"/>
    <n v="1704"/>
    <x v="13"/>
    <x v="2"/>
    <x v="1"/>
    <x v="1"/>
    <x v="2"/>
    <x v="4"/>
    <x v="0"/>
    <n v="2"/>
    <s v="Normal"/>
    <s v="JesusGrajeda"/>
    <x v="11"/>
  </r>
  <r>
    <s v="GMLTER-7343114114"/>
    <x v="1002"/>
    <s v="Duplicate"/>
    <n v="1941"/>
    <x v="11"/>
    <x v="2"/>
    <x v="1"/>
    <x v="1"/>
    <x v="2"/>
    <x v="1"/>
    <x v="0"/>
    <n v="2"/>
    <s v="Normal"/>
    <s v="Alberto Gastelum"/>
    <x v="9"/>
  </r>
  <r>
    <s v="GMLTER-7343239713"/>
    <x v="924"/>
    <s v="Duplicate"/>
    <n v="181"/>
    <x v="12"/>
    <x v="3"/>
    <x v="1"/>
    <x v="1"/>
    <x v="2"/>
    <x v="15"/>
    <x v="0"/>
    <n v="2"/>
    <s v="Normal"/>
    <s v="Leon Lourdes"/>
    <x v="10"/>
  </r>
  <r>
    <s v="GMLTER-7343363520"/>
    <x v="789"/>
    <s v="Duplicate"/>
    <n v="92"/>
    <x v="16"/>
    <x v="2"/>
    <x v="1"/>
    <x v="1"/>
    <x v="2"/>
    <x v="1"/>
    <x v="0"/>
    <n v="2"/>
    <s v="Normal"/>
    <s v="Galindo Guadalupe"/>
    <x v="13"/>
  </r>
  <r>
    <s v="GMLTER-7343393562"/>
    <x v="918"/>
    <s v="Duplicate"/>
    <n v="306"/>
    <x v="16"/>
    <x v="2"/>
    <x v="1"/>
    <x v="1"/>
    <x v="2"/>
    <x v="1"/>
    <x v="0"/>
    <n v="2"/>
    <s v="Normal"/>
    <s v="Galindo Guadalupe"/>
    <x v="13"/>
  </r>
  <r>
    <s v="GMLTER-7343406538"/>
    <x v="848"/>
    <s v="Duplicate"/>
    <n v="1373"/>
    <x v="21"/>
    <x v="2"/>
    <x v="1"/>
    <x v="1"/>
    <x v="2"/>
    <x v="1"/>
    <x v="0"/>
    <n v="2"/>
    <s v="Normal"/>
    <s v="Luis Arguello"/>
    <x v="5"/>
  </r>
  <r>
    <s v="GMLTER-7343415299"/>
    <x v="932"/>
    <s v="Duplicate"/>
    <n v="1739"/>
    <x v="13"/>
    <x v="2"/>
    <x v="1"/>
    <x v="1"/>
    <x v="2"/>
    <x v="1"/>
    <x v="0"/>
    <n v="2"/>
    <s v="Normal"/>
    <s v="JesusGrajeda"/>
    <x v="11"/>
  </r>
  <r>
    <s v="GMLTER-7343459989"/>
    <x v="1064"/>
    <s v="Duplicate"/>
    <n v="78"/>
    <x v="27"/>
    <x v="2"/>
    <x v="1"/>
    <x v="1"/>
    <x v="2"/>
    <x v="1"/>
    <x v="0"/>
    <n v="2"/>
    <s v="Normal"/>
    <s v="Velasquez Jose"/>
    <x v="18"/>
  </r>
  <r>
    <s v="GMLTER-7443192092"/>
    <x v="1066"/>
    <s v="Duplicate"/>
    <n v="89"/>
    <x v="3"/>
    <x v="2"/>
    <x v="1"/>
    <x v="1"/>
    <x v="2"/>
    <x v="7"/>
    <x v="0"/>
    <n v="2"/>
    <s v="Normal"/>
    <s v="Alfredo Barreras"/>
    <x v="3"/>
  </r>
  <r>
    <s v="GMLTER-7443345843"/>
    <x v="800"/>
    <s v="Duplicate"/>
    <n v="384"/>
    <x v="23"/>
    <x v="2"/>
    <x v="1"/>
    <x v="1"/>
    <x v="2"/>
    <x v="15"/>
    <x v="0"/>
    <n v="2"/>
    <s v="Normal"/>
    <s v="Enrique Montiel"/>
    <x v="14"/>
  </r>
  <r>
    <s v="GMLTER-7543191336"/>
    <x v="864"/>
    <s v="Duplicate"/>
    <n v="1783"/>
    <x v="24"/>
    <x v="3"/>
    <x v="1"/>
    <x v="1"/>
    <x v="2"/>
    <x v="4"/>
    <x v="0"/>
    <n v="2"/>
    <s v="Normal"/>
    <s v="Guadalupe Villanueva"/>
    <x v="17"/>
  </r>
  <r>
    <s v="GMLTER-7543311784"/>
    <x v="965"/>
    <s v="Duplicate"/>
    <n v="1338"/>
    <x v="12"/>
    <x v="2"/>
    <x v="1"/>
    <x v="1"/>
    <x v="2"/>
    <x v="5"/>
    <x v="0"/>
    <n v="2"/>
    <s v="Normal"/>
    <s v="Leon Lourdes"/>
    <x v="10"/>
  </r>
  <r>
    <s v="GMLTER-7543382590"/>
    <x v="984"/>
    <s v="Duplicate"/>
    <n v="619"/>
    <x v="35"/>
    <x v="2"/>
    <x v="1"/>
    <x v="1"/>
    <x v="2"/>
    <x v="5"/>
    <x v="0"/>
    <n v="2"/>
    <s v="Normal"/>
    <s v="Melinda"/>
    <x v="9"/>
  </r>
  <r>
    <s v="GMLTER-7543388892"/>
    <x v="1033"/>
    <s v="Duplicate"/>
    <n v="1459"/>
    <x v="7"/>
    <x v="2"/>
    <x v="1"/>
    <x v="1"/>
    <x v="2"/>
    <x v="5"/>
    <x v="0"/>
    <n v="2"/>
    <s v="Normal"/>
    <s v="Miller Gaviria"/>
    <x v="6"/>
  </r>
  <r>
    <s v="GMLTER-7743152883"/>
    <x v="947"/>
    <s v="Duplicate"/>
    <n v="1448"/>
    <x v="23"/>
    <x v="2"/>
    <x v="1"/>
    <x v="1"/>
    <x v="2"/>
    <x v="10"/>
    <x v="0"/>
    <n v="2"/>
    <s v="Normal"/>
    <s v="Enrique Montiel"/>
    <x v="14"/>
  </r>
  <r>
    <s v="GMLTER-7743167620"/>
    <x v="841"/>
    <s v="Duplicate"/>
    <n v="1232"/>
    <x v="30"/>
    <x v="3"/>
    <x v="1"/>
    <x v="2"/>
    <x v="2"/>
    <x v="4"/>
    <x v="1"/>
    <n v="4"/>
    <s v="Urgent"/>
    <s v="Orci Carlos"/>
    <x v="20"/>
  </r>
  <r>
    <s v="GMLTER-7743325579"/>
    <x v="906"/>
    <s v="Duplicate"/>
    <n v="1207"/>
    <x v="10"/>
    <x v="2"/>
    <x v="1"/>
    <x v="1"/>
    <x v="2"/>
    <x v="10"/>
    <x v="0"/>
    <n v="2"/>
    <s v="Normal"/>
    <s v="Willyberto Gonzales"/>
    <x v="2"/>
  </r>
  <r>
    <s v="GMLTER-7743369770"/>
    <x v="1080"/>
    <s v="Duplicate"/>
    <n v="1287"/>
    <x v="46"/>
    <x v="2"/>
    <x v="1"/>
    <x v="1"/>
    <x v="2"/>
    <x v="10"/>
    <x v="1"/>
    <n v="2"/>
    <s v="Normal"/>
    <s v="Estuardo Ocaño"/>
    <x v="6"/>
  </r>
  <r>
    <s v="GMLTER-7743442173"/>
    <x v="884"/>
    <s v="Duplicate"/>
    <n v="1287"/>
    <x v="40"/>
    <x v="3"/>
    <x v="1"/>
    <x v="1"/>
    <x v="2"/>
    <x v="2"/>
    <x v="0"/>
    <n v="2"/>
    <s v="Normal"/>
    <s v="Lopez Moran."/>
    <x v="6"/>
  </r>
  <r>
    <s v="GMLTER-7843380651"/>
    <x v="868"/>
    <s v="Duplicate"/>
    <n v="1535"/>
    <x v="43"/>
    <x v="2"/>
    <x v="1"/>
    <x v="1"/>
    <x v="2"/>
    <x v="3"/>
    <x v="0"/>
    <n v="2"/>
    <s v="Normal"/>
    <s v="A. Trejo"/>
    <x v="22"/>
  </r>
  <r>
    <s v="GMLTER-7943187924"/>
    <x v="1082"/>
    <s v="Duplicate"/>
    <n v="1872"/>
    <x v="29"/>
    <x v="2"/>
    <x v="1"/>
    <x v="1"/>
    <x v="2"/>
    <x v="2"/>
    <x v="0"/>
    <n v="2"/>
    <s v="Normal"/>
    <s v="Jesus Contreras"/>
    <x v="20"/>
  </r>
  <r>
    <s v="GMLTER-7943196249"/>
    <x v="788"/>
    <s v="Duplicate"/>
    <n v="514"/>
    <x v="22"/>
    <x v="3"/>
    <x v="1"/>
    <x v="1"/>
    <x v="2"/>
    <x v="4"/>
    <x v="0"/>
    <n v="2"/>
    <s v="Normal"/>
    <s v="Silvia Morales"/>
    <x v="6"/>
  </r>
  <r>
    <s v="GMLTER-8043408821"/>
    <x v="741"/>
    <s v="Duplicate"/>
    <n v="92"/>
    <x v="23"/>
    <x v="2"/>
    <x v="1"/>
    <x v="1"/>
    <x v="2"/>
    <x v="8"/>
    <x v="0"/>
    <n v="2"/>
    <s v="Normal"/>
    <s v="Enrique Montiel"/>
    <x v="14"/>
  </r>
  <r>
    <s v="GMLTER-8143130614"/>
    <x v="950"/>
    <s v="Duplicate"/>
    <n v="1741"/>
    <x v="6"/>
    <x v="3"/>
    <x v="1"/>
    <x v="1"/>
    <x v="2"/>
    <x v="8"/>
    <x v="0"/>
    <n v="2"/>
    <s v="Normal"/>
    <s v="Luis Torres"/>
    <x v="5"/>
  </r>
  <r>
    <s v="GMLTER-8143296239"/>
    <x v="935"/>
    <s v="Duplicate"/>
    <n v="1493"/>
    <x v="8"/>
    <x v="3"/>
    <x v="1"/>
    <x v="1"/>
    <x v="2"/>
    <x v="5"/>
    <x v="0"/>
    <n v="2"/>
    <s v="Normal"/>
    <s v="Javier D."/>
    <x v="7"/>
  </r>
  <r>
    <s v="GMLTER-8143385739"/>
    <x v="839"/>
    <s v="Duplicate"/>
    <n v="1043"/>
    <x v="12"/>
    <x v="3"/>
    <x v="1"/>
    <x v="1"/>
    <x v="2"/>
    <x v="1"/>
    <x v="0"/>
    <n v="2"/>
    <s v="Normal"/>
    <s v="Leon Lourdes"/>
    <x v="10"/>
  </r>
  <r>
    <s v="GMLTER-8143457747"/>
    <x v="891"/>
    <s v="Duplicate"/>
    <n v="404"/>
    <x v="19"/>
    <x v="3"/>
    <x v="1"/>
    <x v="1"/>
    <x v="2"/>
    <x v="3"/>
    <x v="0"/>
    <n v="2"/>
    <s v="Normal"/>
    <s v="Isela Leyva"/>
    <x v="15"/>
  </r>
  <r>
    <s v="GMLTER-8243169288"/>
    <x v="842"/>
    <s v="Duplicate"/>
    <n v="1178"/>
    <x v="9"/>
    <x v="2"/>
    <x v="1"/>
    <x v="1"/>
    <x v="2"/>
    <x v="4"/>
    <x v="0"/>
    <n v="2"/>
    <s v="Normal"/>
    <s v="Darwin E."/>
    <x v="8"/>
  </r>
  <r>
    <s v="GMLTER-8243242745"/>
    <x v="1037"/>
    <s v="Duplicate"/>
    <n v="1134"/>
    <x v="31"/>
    <x v="2"/>
    <x v="1"/>
    <x v="1"/>
    <x v="2"/>
    <x v="4"/>
    <x v="0"/>
    <n v="2"/>
    <s v="Normal"/>
    <s v="Yomaira Agudelo"/>
    <x v="17"/>
  </r>
  <r>
    <s v="GMLTER-8343265542"/>
    <x v="797"/>
    <s v="Duplicate"/>
    <n v="924"/>
    <x v="28"/>
    <x v="3"/>
    <x v="1"/>
    <x v="1"/>
    <x v="2"/>
    <x v="3"/>
    <x v="0"/>
    <n v="2"/>
    <s v="Normal"/>
    <s v="Sandra Lujan "/>
    <x v="19"/>
  </r>
  <r>
    <s v="GMLTER-8343302488"/>
    <x v="805"/>
    <s v="Duplicate"/>
    <n v="1858"/>
    <x v="36"/>
    <x v="2"/>
    <x v="1"/>
    <x v="1"/>
    <x v="2"/>
    <x v="1"/>
    <x v="0"/>
    <n v="2"/>
    <s v="Normal"/>
    <s v="Diana Rojo"/>
    <x v="9"/>
  </r>
  <r>
    <s v="GMLTER-8643203106"/>
    <x v="1052"/>
    <s v="Duplicate"/>
    <n v="1050"/>
    <x v="11"/>
    <x v="2"/>
    <x v="1"/>
    <x v="1"/>
    <x v="2"/>
    <x v="9"/>
    <x v="0"/>
    <n v="2"/>
    <s v="Normal"/>
    <s v="Alberto Gastelum"/>
    <x v="9"/>
  </r>
  <r>
    <s v="GMLTER-8743418342"/>
    <x v="955"/>
    <s v="Duplicate"/>
    <n v="1084"/>
    <x v="26"/>
    <x v="3"/>
    <x v="1"/>
    <x v="1"/>
    <x v="2"/>
    <x v="3"/>
    <x v="0"/>
    <n v="2"/>
    <s v="Normal"/>
    <s v="Elena Velez"/>
    <x v="1"/>
  </r>
  <r>
    <s v="GMLTER-9043301126"/>
    <x v="1070"/>
    <s v="Duplicate"/>
    <n v="1042"/>
    <x v="39"/>
    <x v="2"/>
    <x v="1"/>
    <x v="1"/>
    <x v="2"/>
    <x v="8"/>
    <x v="0"/>
    <n v="2"/>
    <s v="Normal"/>
    <s v="Mata Lucero"/>
    <x v="19"/>
  </r>
  <r>
    <s v="GMLTER-9243197527"/>
    <x v="958"/>
    <s v="Duplicate"/>
    <n v="762"/>
    <x v="21"/>
    <x v="2"/>
    <x v="1"/>
    <x v="1"/>
    <x v="2"/>
    <x v="4"/>
    <x v="0"/>
    <n v="2"/>
    <s v="Normal"/>
    <s v="Luis Arguello"/>
    <x v="5"/>
  </r>
  <r>
    <s v="GMLTER-9243299237"/>
    <x v="793"/>
    <s v="Duplicate"/>
    <n v="463"/>
    <x v="9"/>
    <x v="3"/>
    <x v="1"/>
    <x v="1"/>
    <x v="2"/>
    <x v="0"/>
    <x v="0"/>
    <n v="2"/>
    <s v="Normal"/>
    <s v="Darwin E."/>
    <x v="8"/>
  </r>
  <r>
    <s v="GMLTER-9243390084"/>
    <x v="774"/>
    <s v="Duplicate"/>
    <n v="1508"/>
    <x v="1"/>
    <x v="3"/>
    <x v="1"/>
    <x v="1"/>
    <x v="2"/>
    <x v="10"/>
    <x v="0"/>
    <n v="2"/>
    <s v="Normal"/>
    <s v="Alberto Casillas"/>
    <x v="1"/>
  </r>
  <r>
    <s v="GMLTER-9243446176"/>
    <x v="1058"/>
    <s v="Duplicate"/>
    <n v="1467"/>
    <x v="11"/>
    <x v="3"/>
    <x v="1"/>
    <x v="1"/>
    <x v="2"/>
    <x v="7"/>
    <x v="0"/>
    <n v="2"/>
    <s v="Normal"/>
    <s v="Alberto Gastelum"/>
    <x v="9"/>
  </r>
  <r>
    <s v="GMLTER-9343106988"/>
    <x v="731"/>
    <s v="Duplicate"/>
    <n v="1508"/>
    <x v="29"/>
    <x v="3"/>
    <x v="1"/>
    <x v="1"/>
    <x v="2"/>
    <x v="2"/>
    <x v="0"/>
    <n v="2"/>
    <s v="Normal"/>
    <s v="Jesus Contreras"/>
    <x v="20"/>
  </r>
  <r>
    <s v="GMLTER-9343400173"/>
    <x v="1023"/>
    <s v="Duplicate"/>
    <n v="417"/>
    <x v="4"/>
    <x v="2"/>
    <x v="1"/>
    <x v="1"/>
    <x v="2"/>
    <x v="1"/>
    <x v="0"/>
    <n v="2"/>
    <s v="Normal"/>
    <s v="Guadalupe Torrico"/>
    <x v="1"/>
  </r>
  <r>
    <s v="GMLTER-9443437766"/>
    <x v="1068"/>
    <s v="Duplicate"/>
    <n v="1956"/>
    <x v="31"/>
    <x v="2"/>
    <x v="1"/>
    <x v="1"/>
    <x v="2"/>
    <x v="7"/>
    <x v="1"/>
    <n v="2"/>
    <s v="Normal"/>
    <s v="Yomaira Agudelo"/>
    <x v="17"/>
  </r>
  <r>
    <s v="GMLTER-9543145111"/>
    <x v="1035"/>
    <s v="Duplicate"/>
    <n v="161"/>
    <x v="4"/>
    <x v="2"/>
    <x v="1"/>
    <x v="1"/>
    <x v="2"/>
    <x v="5"/>
    <x v="0"/>
    <n v="2"/>
    <s v="Normal"/>
    <s v="Guadalupe Torrico"/>
    <x v="1"/>
  </r>
  <r>
    <s v="GMLTER-9543145821"/>
    <x v="1035"/>
    <s v="Duplicate"/>
    <n v="1372"/>
    <x v="20"/>
    <x v="3"/>
    <x v="1"/>
    <x v="1"/>
    <x v="2"/>
    <x v="10"/>
    <x v="0"/>
    <n v="2"/>
    <s v="Normal"/>
    <s v="Marisol Piedrahita"/>
    <x v="16"/>
  </r>
  <r>
    <s v="GMLTER-9543188744"/>
    <x v="1009"/>
    <s v="Duplicate"/>
    <n v="594"/>
    <x v="12"/>
    <x v="2"/>
    <x v="1"/>
    <x v="1"/>
    <x v="2"/>
    <x v="5"/>
    <x v="0"/>
    <n v="2"/>
    <s v="Normal"/>
    <s v="Leon Lourdes"/>
    <x v="10"/>
  </r>
  <r>
    <s v="GMLTER-9543406677"/>
    <x v="848"/>
    <s v="Duplicate"/>
    <n v="497"/>
    <x v="30"/>
    <x v="3"/>
    <x v="1"/>
    <x v="1"/>
    <x v="2"/>
    <x v="2"/>
    <x v="0"/>
    <n v="2"/>
    <s v="Normal"/>
    <s v="Orci Carlos"/>
    <x v="20"/>
  </r>
  <r>
    <s v="GMLTER-9643133973"/>
    <x v="824"/>
    <s v="Duplicate"/>
    <n v="707"/>
    <x v="2"/>
    <x v="2"/>
    <x v="1"/>
    <x v="1"/>
    <x v="2"/>
    <x v="9"/>
    <x v="0"/>
    <n v="2"/>
    <s v="Normal"/>
    <s v="Segura Garcia"/>
    <x v="2"/>
  </r>
  <r>
    <s v="GMLTER-9643205132"/>
    <x v="1055"/>
    <s v="Duplicate"/>
    <n v="1403"/>
    <x v="25"/>
    <x v="2"/>
    <x v="1"/>
    <x v="1"/>
    <x v="2"/>
    <x v="9"/>
    <x v="0"/>
    <n v="2"/>
    <s v="Normal"/>
    <s v="Aldo Carrillo"/>
    <x v="5"/>
  </r>
  <r>
    <s v="GMLTER-9743186239"/>
    <x v="1047"/>
    <s v="Duplicate"/>
    <n v="1943"/>
    <x v="9"/>
    <x v="2"/>
    <x v="1"/>
    <x v="1"/>
    <x v="2"/>
    <x v="10"/>
    <x v="0"/>
    <n v="2"/>
    <s v="Normal"/>
    <s v="Darwin E."/>
    <x v="8"/>
  </r>
  <r>
    <s v="GMLTER-9843107637"/>
    <x v="786"/>
    <s v="Duplicate"/>
    <n v="883"/>
    <x v="44"/>
    <x v="2"/>
    <x v="1"/>
    <x v="1"/>
    <x v="2"/>
    <x v="6"/>
    <x v="0"/>
    <n v="2"/>
    <s v="Normal"/>
    <s v="Flores Sierra"/>
    <x v="5"/>
  </r>
  <r>
    <s v="GMLTER-9943109296"/>
    <x v="957"/>
    <s v="Duplicate"/>
    <n v="1239"/>
    <x v="22"/>
    <x v="3"/>
    <x v="1"/>
    <x v="1"/>
    <x v="2"/>
    <x v="10"/>
    <x v="0"/>
    <n v="2"/>
    <s v="Normal"/>
    <s v="Silvia Morales"/>
    <x v="6"/>
  </r>
  <r>
    <s v="GMLTER-9943323540"/>
    <x v="1081"/>
    <s v="Duplicate"/>
    <n v="1894"/>
    <x v="28"/>
    <x v="3"/>
    <x v="1"/>
    <x v="1"/>
    <x v="2"/>
    <x v="7"/>
    <x v="0"/>
    <n v="2"/>
    <s v="Normal"/>
    <s v="Sandra Lujan "/>
    <x v="19"/>
  </r>
  <r>
    <s v="GMLTET-0543333410"/>
    <x v="764"/>
    <s v="Duplicate"/>
    <n v="1071"/>
    <x v="42"/>
    <x v="2"/>
    <x v="1"/>
    <x v="1"/>
    <x v="2"/>
    <x v="5"/>
    <x v="0"/>
    <n v="2"/>
    <s v="Normal"/>
    <s v="Eva Cardenas"/>
    <x v="15"/>
  </r>
  <r>
    <s v="GMLTET-1343197512"/>
    <x v="958"/>
    <s v="Duplicate"/>
    <n v="551"/>
    <x v="16"/>
    <x v="2"/>
    <x v="1"/>
    <x v="1"/>
    <x v="2"/>
    <x v="1"/>
    <x v="0"/>
    <n v="2"/>
    <s v="Normal"/>
    <s v="Galindo Guadalupe"/>
    <x v="13"/>
  </r>
  <r>
    <s v="GMLTET-1343230501"/>
    <x v="987"/>
    <s v="Duplicate"/>
    <n v="1590"/>
    <x v="21"/>
    <x v="3"/>
    <x v="1"/>
    <x v="1"/>
    <x v="2"/>
    <x v="10"/>
    <x v="1"/>
    <n v="2"/>
    <s v="Normal"/>
    <s v="Luis Arguello"/>
    <x v="5"/>
  </r>
  <r>
    <s v="GMLTET-1443308899"/>
    <x v="1020"/>
    <s v="Duplicate"/>
    <n v="999"/>
    <x v="7"/>
    <x v="2"/>
    <x v="1"/>
    <x v="1"/>
    <x v="2"/>
    <x v="7"/>
    <x v="0"/>
    <n v="2"/>
    <s v="Normal"/>
    <s v="Miller Gaviria"/>
    <x v="6"/>
  </r>
  <r>
    <s v="GMLTET-1543179223"/>
    <x v="870"/>
    <s v="Duplicate"/>
    <n v="1932"/>
    <x v="8"/>
    <x v="2"/>
    <x v="1"/>
    <x v="1"/>
    <x v="2"/>
    <x v="5"/>
    <x v="0"/>
    <n v="2"/>
    <s v="Normal"/>
    <s v="Javier D."/>
    <x v="7"/>
  </r>
  <r>
    <s v="GMLTET-2743443416"/>
    <x v="873"/>
    <s v="Duplicate"/>
    <n v="1391"/>
    <x v="36"/>
    <x v="2"/>
    <x v="1"/>
    <x v="1"/>
    <x v="2"/>
    <x v="10"/>
    <x v="0"/>
    <n v="2"/>
    <s v="Normal"/>
    <s v="Diana Rojo"/>
    <x v="9"/>
  </r>
  <r>
    <s v="GMLTET-4443344558"/>
    <x v="1016"/>
    <s v="Duplicate"/>
    <n v="1215"/>
    <x v="10"/>
    <x v="2"/>
    <x v="1"/>
    <x v="1"/>
    <x v="2"/>
    <x v="7"/>
    <x v="0"/>
    <n v="2"/>
    <s v="Normal"/>
    <s v="Willyberto Gonzales"/>
    <x v="2"/>
  </r>
  <r>
    <s v="GMLTET-4743153218"/>
    <x v="867"/>
    <s v="Duplicate"/>
    <n v="1541"/>
    <x v="22"/>
    <x v="2"/>
    <x v="1"/>
    <x v="1"/>
    <x v="2"/>
    <x v="10"/>
    <x v="0"/>
    <n v="2"/>
    <s v="Normal"/>
    <s v="Silvia Morales"/>
    <x v="6"/>
  </r>
  <r>
    <s v="GMLTET-5343105872"/>
    <x v="1014"/>
    <s v="Duplicate"/>
    <n v="207"/>
    <x v="33"/>
    <x v="2"/>
    <x v="1"/>
    <x v="1"/>
    <x v="2"/>
    <x v="1"/>
    <x v="0"/>
    <n v="2"/>
    <s v="Normal"/>
    <s v="Aurelio Tanori"/>
    <x v="11"/>
  </r>
  <r>
    <s v="GMLTET-5843446901"/>
    <x v="1058"/>
    <s v="Duplicate"/>
    <n v="950"/>
    <x v="41"/>
    <x v="2"/>
    <x v="1"/>
    <x v="1"/>
    <x v="2"/>
    <x v="10"/>
    <x v="1"/>
    <n v="2"/>
    <s v="Normal"/>
    <s v="Alfonso Barraza"/>
    <x v="21"/>
  </r>
  <r>
    <s v="GMLTET-6443454983"/>
    <x v="838"/>
    <s v="Duplicate"/>
    <n v="618"/>
    <x v="2"/>
    <x v="2"/>
    <x v="1"/>
    <x v="1"/>
    <x v="2"/>
    <x v="7"/>
    <x v="0"/>
    <n v="2"/>
    <s v="Normal"/>
    <s v="Segura Garcia"/>
    <x v="2"/>
  </r>
  <r>
    <s v="GMLTET-6743196044"/>
    <x v="788"/>
    <s v="Duplicate"/>
    <n v="104"/>
    <x v="38"/>
    <x v="3"/>
    <x v="1"/>
    <x v="1"/>
    <x v="2"/>
    <x v="7"/>
    <x v="0"/>
    <n v="2"/>
    <s v="Normal"/>
    <s v="Parra Luna"/>
    <x v="13"/>
  </r>
  <r>
    <s v="GMLTET-8243360413"/>
    <x v="893"/>
    <s v="Duplicate"/>
    <n v="31"/>
    <x v="14"/>
    <x v="3"/>
    <x v="1"/>
    <x v="1"/>
    <x v="2"/>
    <x v="14"/>
    <x v="0"/>
    <n v="2"/>
    <s v="Normal"/>
    <s v="Barbara Grijalva"/>
    <x v="10"/>
  </r>
  <r>
    <s v="GMLTET-8443376277"/>
    <x v="949"/>
    <s v="Duplicate"/>
    <n v="817"/>
    <x v="8"/>
    <x v="2"/>
    <x v="1"/>
    <x v="1"/>
    <x v="2"/>
    <x v="7"/>
    <x v="0"/>
    <n v="2"/>
    <s v="Normal"/>
    <s v="Javier D."/>
    <x v="7"/>
  </r>
  <r>
    <s v="GMLTET-8543198710"/>
    <x v="1008"/>
    <s v="Duplicate"/>
    <n v="1711"/>
    <x v="12"/>
    <x v="2"/>
    <x v="1"/>
    <x v="1"/>
    <x v="2"/>
    <x v="5"/>
    <x v="0"/>
    <n v="2"/>
    <s v="Normal"/>
    <s v="Leon Lourdes"/>
    <x v="10"/>
  </r>
  <r>
    <s v="GMLTET-9043123586"/>
    <x v="911"/>
    <s v="Duplicate"/>
    <n v="1058"/>
    <x v="16"/>
    <x v="3"/>
    <x v="1"/>
    <x v="1"/>
    <x v="2"/>
    <x v="8"/>
    <x v="0"/>
    <n v="2"/>
    <s v="Normal"/>
    <s v="Galindo Guadalupe"/>
    <x v="13"/>
  </r>
  <r>
    <s v="GMLTET-9343293186"/>
    <x v="1030"/>
    <s v="Duplicate"/>
    <n v="48"/>
    <x v="11"/>
    <x v="2"/>
    <x v="1"/>
    <x v="1"/>
    <x v="2"/>
    <x v="1"/>
    <x v="0"/>
    <n v="2"/>
    <s v="Normal"/>
    <s v="Alberto Gastelum"/>
    <x v="9"/>
  </r>
  <r>
    <s v="GMLTET-9443309085"/>
    <x v="1012"/>
    <s v="Duplicate"/>
    <n v="1058"/>
    <x v="3"/>
    <x v="2"/>
    <x v="1"/>
    <x v="1"/>
    <x v="2"/>
    <x v="7"/>
    <x v="0"/>
    <n v="2"/>
    <s v="Normal"/>
    <s v="Alfredo Barreras"/>
    <x v="3"/>
  </r>
  <r>
    <s v="GMLTET-9943170535"/>
    <x v="1017"/>
    <s v="Duplicate"/>
    <n v="1523"/>
    <x v="28"/>
    <x v="2"/>
    <x v="1"/>
    <x v="1"/>
    <x v="2"/>
    <x v="2"/>
    <x v="0"/>
    <n v="2"/>
    <s v="Normal"/>
    <s v="Sandra Lujan "/>
    <x v="19"/>
  </r>
  <r>
    <s v="GMLTNR-0043107103"/>
    <x v="786"/>
    <s v="Duplicate"/>
    <n v="520"/>
    <x v="11"/>
    <x v="0"/>
    <x v="1"/>
    <x v="1"/>
    <x v="2"/>
    <x v="0"/>
    <x v="0"/>
    <n v="2"/>
    <s v="Normal"/>
    <s v="Alberto Gastelum"/>
    <x v="9"/>
  </r>
  <r>
    <s v="GMLTNR-0043138489"/>
    <x v="926"/>
    <s v="Duplicate"/>
    <n v="18"/>
    <x v="14"/>
    <x v="0"/>
    <x v="1"/>
    <x v="1"/>
    <x v="2"/>
    <x v="0"/>
    <x v="0"/>
    <n v="2"/>
    <s v="Normal"/>
    <s v="Barbara Grijalva"/>
    <x v="10"/>
  </r>
  <r>
    <s v="GMLTNR-0043141493"/>
    <x v="850"/>
    <s v="Duplicate"/>
    <n v="1729"/>
    <x v="36"/>
    <x v="0"/>
    <x v="1"/>
    <x v="1"/>
    <x v="2"/>
    <x v="0"/>
    <x v="0"/>
    <n v="2"/>
    <s v="Normal"/>
    <s v="Diana Rojo"/>
    <x v="9"/>
  </r>
  <r>
    <s v="GMLTNR-0043177580"/>
    <x v="1015"/>
    <s v="Duplicate"/>
    <n v="1878"/>
    <x v="35"/>
    <x v="0"/>
    <x v="1"/>
    <x v="1"/>
    <x v="2"/>
    <x v="0"/>
    <x v="0"/>
    <n v="2"/>
    <s v="Normal"/>
    <s v="Melinda"/>
    <x v="9"/>
  </r>
  <r>
    <s v="GMLTNR-0043201188"/>
    <x v="1059"/>
    <s v="Duplicate"/>
    <n v="298"/>
    <x v="11"/>
    <x v="0"/>
    <x v="1"/>
    <x v="1"/>
    <x v="2"/>
    <x v="0"/>
    <x v="0"/>
    <n v="2"/>
    <s v="Normal"/>
    <s v="Alberto Gastelum"/>
    <x v="9"/>
  </r>
  <r>
    <s v="GMLTNR-0043202932"/>
    <x v="1062"/>
    <s v="Duplicate"/>
    <n v="1863"/>
    <x v="2"/>
    <x v="0"/>
    <x v="1"/>
    <x v="1"/>
    <x v="2"/>
    <x v="0"/>
    <x v="0"/>
    <n v="2"/>
    <s v="Normal"/>
    <s v="Segura Garcia"/>
    <x v="2"/>
  </r>
  <r>
    <s v="GMLTNR-0043209862"/>
    <x v="960"/>
    <s v="Duplicate"/>
    <n v="1336"/>
    <x v="7"/>
    <x v="0"/>
    <x v="1"/>
    <x v="1"/>
    <x v="2"/>
    <x v="0"/>
    <x v="0"/>
    <n v="2"/>
    <s v="Normal"/>
    <s v="Miller Gaviria"/>
    <x v="6"/>
  </r>
  <r>
    <s v="GMLTNR-0043233793"/>
    <x v="1025"/>
    <s v="Duplicate"/>
    <n v="319"/>
    <x v="19"/>
    <x v="0"/>
    <x v="1"/>
    <x v="1"/>
    <x v="2"/>
    <x v="0"/>
    <x v="0"/>
    <n v="2"/>
    <s v="Normal"/>
    <s v="Isela Leyva"/>
    <x v="15"/>
  </r>
  <r>
    <s v="GMLTNR-0043272195"/>
    <x v="933"/>
    <s v="Duplicate"/>
    <n v="959"/>
    <x v="11"/>
    <x v="0"/>
    <x v="1"/>
    <x v="1"/>
    <x v="2"/>
    <x v="0"/>
    <x v="0"/>
    <n v="2"/>
    <s v="Normal"/>
    <s v="Alberto Gastelum"/>
    <x v="9"/>
  </r>
  <r>
    <s v="GMLTNR-0043306561"/>
    <x v="956"/>
    <s v="Duplicate"/>
    <n v="996"/>
    <x v="10"/>
    <x v="0"/>
    <x v="1"/>
    <x v="1"/>
    <x v="2"/>
    <x v="0"/>
    <x v="0"/>
    <n v="2"/>
    <s v="Normal"/>
    <s v="Willyberto Gonzales"/>
    <x v="2"/>
  </r>
  <r>
    <s v="GMLTNR-0043328149"/>
    <x v="735"/>
    <s v="Duplicate"/>
    <n v="154"/>
    <x v="25"/>
    <x v="0"/>
    <x v="1"/>
    <x v="1"/>
    <x v="2"/>
    <x v="0"/>
    <x v="0"/>
    <n v="2"/>
    <s v="Normal"/>
    <s v="Aldo Carrillo"/>
    <x v="5"/>
  </r>
  <r>
    <s v="GMLTNR-0043338148"/>
    <x v="938"/>
    <s v="Duplicate"/>
    <n v="434"/>
    <x v="11"/>
    <x v="0"/>
    <x v="1"/>
    <x v="1"/>
    <x v="2"/>
    <x v="0"/>
    <x v="0"/>
    <n v="2"/>
    <s v="Normal"/>
    <s v="Alberto Gastelum"/>
    <x v="9"/>
  </r>
  <r>
    <s v="GMLTNR-0043347502"/>
    <x v="897"/>
    <s v="Duplicate"/>
    <n v="1290"/>
    <x v="35"/>
    <x v="0"/>
    <x v="1"/>
    <x v="1"/>
    <x v="2"/>
    <x v="0"/>
    <x v="0"/>
    <n v="2"/>
    <s v="Normal"/>
    <s v="Melinda"/>
    <x v="9"/>
  </r>
  <r>
    <s v="GMLTNR-0043379944"/>
    <x v="753"/>
    <s v="Duplicate"/>
    <n v="1554"/>
    <x v="45"/>
    <x v="0"/>
    <x v="1"/>
    <x v="1"/>
    <x v="2"/>
    <x v="0"/>
    <x v="0"/>
    <n v="2"/>
    <s v="Normal"/>
    <s v="Armando Sierra"/>
    <x v="8"/>
  </r>
  <r>
    <s v="GMLTNR-0043421783"/>
    <x v="734"/>
    <s v="Duplicate"/>
    <n v="1608"/>
    <x v="31"/>
    <x v="0"/>
    <x v="1"/>
    <x v="1"/>
    <x v="2"/>
    <x v="0"/>
    <x v="0"/>
    <n v="2"/>
    <s v="Normal"/>
    <s v="Yomaira Agudelo"/>
    <x v="17"/>
  </r>
  <r>
    <s v="GMLTNR-0043433347"/>
    <x v="853"/>
    <s v="Duplicate"/>
    <n v="1874"/>
    <x v="15"/>
    <x v="0"/>
    <x v="1"/>
    <x v="1"/>
    <x v="2"/>
    <x v="0"/>
    <x v="0"/>
    <n v="2"/>
    <s v="Normal"/>
    <s v="Guadalupe Hernandez"/>
    <x v="12"/>
  </r>
  <r>
    <s v="GMLTNR-0043458214"/>
    <x v="742"/>
    <s v="Duplicate"/>
    <n v="131"/>
    <x v="13"/>
    <x v="0"/>
    <x v="1"/>
    <x v="1"/>
    <x v="2"/>
    <x v="0"/>
    <x v="0"/>
    <n v="2"/>
    <s v="Normal"/>
    <s v="JesusGrajeda"/>
    <x v="11"/>
  </r>
  <r>
    <s v="GMLTNR-0143173624"/>
    <x v="1065"/>
    <s v="Duplicate"/>
    <n v="602"/>
    <x v="30"/>
    <x v="0"/>
    <x v="1"/>
    <x v="1"/>
    <x v="2"/>
    <x v="3"/>
    <x v="0"/>
    <n v="2"/>
    <s v="Normal"/>
    <s v="Orci Carlos"/>
    <x v="20"/>
  </r>
  <r>
    <s v="GMLTNR-0143262153"/>
    <x v="1013"/>
    <s v="Duplicate"/>
    <n v="1285"/>
    <x v="25"/>
    <x v="0"/>
    <x v="1"/>
    <x v="1"/>
    <x v="2"/>
    <x v="3"/>
    <x v="1"/>
    <n v="2"/>
    <s v="Normal"/>
    <s v="Aldo Carrillo"/>
    <x v="5"/>
  </r>
  <r>
    <s v="GMLTNR-0143402228"/>
    <x v="936"/>
    <s v="Duplicate"/>
    <n v="1092"/>
    <x v="47"/>
    <x v="0"/>
    <x v="1"/>
    <x v="1"/>
    <x v="2"/>
    <x v="3"/>
    <x v="1"/>
    <n v="2"/>
    <s v="Normal"/>
    <s v="Lorena"/>
    <x v="9"/>
  </r>
  <r>
    <s v="GMLTNR-0143448576"/>
    <x v="1075"/>
    <s v="Duplicate"/>
    <n v="1607"/>
    <x v="16"/>
    <x v="0"/>
    <x v="1"/>
    <x v="1"/>
    <x v="2"/>
    <x v="3"/>
    <x v="0"/>
    <n v="2"/>
    <s v="Normal"/>
    <s v="Galindo Guadalupe"/>
    <x v="13"/>
  </r>
  <r>
    <s v="GMLTNR-0243436796"/>
    <x v="992"/>
    <s v="Duplicate"/>
    <n v="529"/>
    <x v="46"/>
    <x v="0"/>
    <x v="1"/>
    <x v="1"/>
    <x v="2"/>
    <x v="4"/>
    <x v="0"/>
    <n v="2"/>
    <s v="Normal"/>
    <s v="Estuardo Ocaño"/>
    <x v="6"/>
  </r>
  <r>
    <s v="GMLTNR-0343126140"/>
    <x v="929"/>
    <s v="Duplicate"/>
    <n v="734"/>
    <x v="25"/>
    <x v="0"/>
    <x v="1"/>
    <x v="1"/>
    <x v="2"/>
    <x v="1"/>
    <x v="0"/>
    <n v="2"/>
    <s v="Normal"/>
    <s v="Aldo Carrillo"/>
    <x v="5"/>
  </r>
  <r>
    <s v="GMLTNR-1043119708"/>
    <x v="977"/>
    <s v="Duplicate"/>
    <n v="360"/>
    <x v="12"/>
    <x v="0"/>
    <x v="1"/>
    <x v="1"/>
    <x v="2"/>
    <x v="0"/>
    <x v="0"/>
    <n v="2"/>
    <s v="Normal"/>
    <s v="Leon Lourdes"/>
    <x v="10"/>
  </r>
  <r>
    <s v="GMLTNR-1043234202"/>
    <x v="1040"/>
    <s v="Duplicate"/>
    <n v="1610"/>
    <x v="8"/>
    <x v="0"/>
    <x v="1"/>
    <x v="1"/>
    <x v="2"/>
    <x v="0"/>
    <x v="0"/>
    <n v="2"/>
    <s v="Normal"/>
    <s v="Javier D."/>
    <x v="7"/>
  </r>
  <r>
    <s v="GMLTNR-1043257360"/>
    <x v="964"/>
    <s v="Duplicate"/>
    <n v="1686"/>
    <x v="18"/>
    <x v="0"/>
    <x v="1"/>
    <x v="1"/>
    <x v="2"/>
    <x v="0"/>
    <x v="0"/>
    <n v="2"/>
    <s v="Normal"/>
    <s v="Reyna Santacruz"/>
    <x v="4"/>
  </r>
  <r>
    <s v="GMLTNR-1043317348"/>
    <x v="928"/>
    <s v="Duplicate"/>
    <n v="1014"/>
    <x v="18"/>
    <x v="0"/>
    <x v="1"/>
    <x v="1"/>
    <x v="2"/>
    <x v="0"/>
    <x v="0"/>
    <n v="2"/>
    <s v="Normal"/>
    <s v="Reyna Santacruz"/>
    <x v="4"/>
  </r>
  <r>
    <s v="GMLTNR-1043339945"/>
    <x v="917"/>
    <s v="Duplicate"/>
    <n v="1674"/>
    <x v="2"/>
    <x v="0"/>
    <x v="1"/>
    <x v="1"/>
    <x v="2"/>
    <x v="0"/>
    <x v="0"/>
    <n v="2"/>
    <s v="Normal"/>
    <s v="Segura Garcia"/>
    <x v="2"/>
  </r>
  <r>
    <s v="GMLTNR-1043340065"/>
    <x v="1018"/>
    <s v="Duplicate"/>
    <n v="1586"/>
    <x v="38"/>
    <x v="0"/>
    <x v="1"/>
    <x v="1"/>
    <x v="2"/>
    <x v="0"/>
    <x v="0"/>
    <n v="2"/>
    <s v="Normal"/>
    <s v="Parra Luna"/>
    <x v="13"/>
  </r>
  <r>
    <s v="GMLTNR-1043348005"/>
    <x v="972"/>
    <s v="Duplicate"/>
    <n v="1680"/>
    <x v="3"/>
    <x v="0"/>
    <x v="1"/>
    <x v="1"/>
    <x v="2"/>
    <x v="0"/>
    <x v="1"/>
    <n v="2"/>
    <s v="Normal"/>
    <s v="Alfredo Barreras"/>
    <x v="3"/>
  </r>
  <r>
    <s v="GMLTNR-1043385460"/>
    <x v="839"/>
    <s v="Duplicate"/>
    <n v="1206"/>
    <x v="36"/>
    <x v="0"/>
    <x v="1"/>
    <x v="1"/>
    <x v="2"/>
    <x v="0"/>
    <x v="0"/>
    <n v="2"/>
    <s v="Normal"/>
    <s v="Diana Rojo"/>
    <x v="9"/>
  </r>
  <r>
    <s v="GMLTNR-1043394300"/>
    <x v="770"/>
    <s v="Duplicate"/>
    <n v="1000"/>
    <x v="18"/>
    <x v="0"/>
    <x v="1"/>
    <x v="1"/>
    <x v="2"/>
    <x v="0"/>
    <x v="0"/>
    <n v="2"/>
    <s v="Normal"/>
    <s v="Reyna Santacruz"/>
    <x v="4"/>
  </r>
  <r>
    <s v="GMLTNR-1043422765"/>
    <x v="771"/>
    <s v="Duplicate"/>
    <n v="1936"/>
    <x v="19"/>
    <x v="0"/>
    <x v="1"/>
    <x v="1"/>
    <x v="2"/>
    <x v="0"/>
    <x v="0"/>
    <n v="2"/>
    <s v="Normal"/>
    <s v="Isela Leyva"/>
    <x v="15"/>
  </r>
  <r>
    <s v="GMLTNR-1043426293"/>
    <x v="1010"/>
    <s v="Duplicate"/>
    <n v="1199"/>
    <x v="8"/>
    <x v="0"/>
    <x v="1"/>
    <x v="1"/>
    <x v="2"/>
    <x v="0"/>
    <x v="0"/>
    <n v="2"/>
    <s v="Normal"/>
    <s v="Javier D."/>
    <x v="7"/>
  </r>
  <r>
    <s v="GMLTNR-1043430108"/>
    <x v="993"/>
    <s v="Duplicate"/>
    <n v="350"/>
    <x v="11"/>
    <x v="0"/>
    <x v="1"/>
    <x v="1"/>
    <x v="2"/>
    <x v="0"/>
    <x v="0"/>
    <n v="2"/>
    <s v="Normal"/>
    <s v="Alberto Gastelum"/>
    <x v="9"/>
  </r>
  <r>
    <s v="GMLTNR-1043436539"/>
    <x v="992"/>
    <s v="Duplicate"/>
    <n v="1753"/>
    <x v="21"/>
    <x v="0"/>
    <x v="1"/>
    <x v="2"/>
    <x v="2"/>
    <x v="0"/>
    <x v="0"/>
    <n v="4"/>
    <s v="Urgent"/>
    <s v="Luis Arguello"/>
    <x v="5"/>
  </r>
  <r>
    <s v="GMLTNR-1143109921"/>
    <x v="957"/>
    <s v="Duplicate"/>
    <n v="582"/>
    <x v="27"/>
    <x v="0"/>
    <x v="1"/>
    <x v="1"/>
    <x v="2"/>
    <x v="3"/>
    <x v="0"/>
    <n v="2"/>
    <s v="Normal"/>
    <s v="Velasquez Jose"/>
    <x v="18"/>
  </r>
  <r>
    <s v="GMLTNR-1143339409"/>
    <x v="917"/>
    <s v="Duplicate"/>
    <n v="1440"/>
    <x v="0"/>
    <x v="0"/>
    <x v="1"/>
    <x v="1"/>
    <x v="2"/>
    <x v="3"/>
    <x v="0"/>
    <n v="2"/>
    <s v="Normal"/>
    <s v="Barraza Alberto"/>
    <x v="0"/>
  </r>
  <r>
    <s v="GMLTNR-1243238476"/>
    <x v="791"/>
    <s v="Duplicate"/>
    <n v="1677"/>
    <x v="0"/>
    <x v="0"/>
    <x v="1"/>
    <x v="1"/>
    <x v="2"/>
    <x v="4"/>
    <x v="0"/>
    <n v="2"/>
    <s v="Normal"/>
    <s v="Barraza Alberto"/>
    <x v="0"/>
  </r>
  <r>
    <s v="GMLTNR-1243292558"/>
    <x v="792"/>
    <s v="Duplicate"/>
    <n v="725"/>
    <x v="35"/>
    <x v="0"/>
    <x v="1"/>
    <x v="1"/>
    <x v="2"/>
    <x v="4"/>
    <x v="0"/>
    <n v="2"/>
    <s v="Normal"/>
    <s v="Melinda"/>
    <x v="9"/>
  </r>
  <r>
    <s v="GMLTNR-2043106992"/>
    <x v="731"/>
    <s v="Duplicate"/>
    <n v="1469"/>
    <x v="2"/>
    <x v="0"/>
    <x v="1"/>
    <x v="1"/>
    <x v="2"/>
    <x v="0"/>
    <x v="0"/>
    <n v="2"/>
    <s v="Normal"/>
    <s v="Segura Garcia"/>
    <x v="2"/>
  </r>
  <r>
    <s v="GMLTNR-2043208097"/>
    <x v="1028"/>
    <s v="Duplicate"/>
    <n v="269"/>
    <x v="5"/>
    <x v="0"/>
    <x v="1"/>
    <x v="1"/>
    <x v="2"/>
    <x v="0"/>
    <x v="0"/>
    <n v="2"/>
    <s v="Normal"/>
    <s v="Eduardo Luna"/>
    <x v="4"/>
  </r>
  <r>
    <s v="GMLTNR-2043213092"/>
    <x v="1079"/>
    <s v="Duplicate"/>
    <n v="1959"/>
    <x v="1"/>
    <x v="0"/>
    <x v="1"/>
    <x v="1"/>
    <x v="2"/>
    <x v="0"/>
    <x v="0"/>
    <n v="2"/>
    <s v="Normal"/>
    <s v="Alberto Casillas"/>
    <x v="1"/>
  </r>
  <r>
    <s v="GMLTNR-2043259966"/>
    <x v="815"/>
    <s v="Duplicate"/>
    <n v="1026"/>
    <x v="2"/>
    <x v="0"/>
    <x v="1"/>
    <x v="1"/>
    <x v="2"/>
    <x v="0"/>
    <x v="0"/>
    <n v="2"/>
    <s v="Normal"/>
    <s v="Segura Garcia"/>
    <x v="2"/>
  </r>
  <r>
    <s v="GMLTNR-2043261893"/>
    <x v="941"/>
    <s v="Duplicate"/>
    <n v="339"/>
    <x v="33"/>
    <x v="0"/>
    <x v="1"/>
    <x v="1"/>
    <x v="2"/>
    <x v="0"/>
    <x v="0"/>
    <n v="2"/>
    <s v="Normal"/>
    <s v="Aurelio Tanori"/>
    <x v="11"/>
  </r>
  <r>
    <s v="GMLTNR-2043265751"/>
    <x v="797"/>
    <s v="Duplicate"/>
    <n v="1795"/>
    <x v="31"/>
    <x v="0"/>
    <x v="1"/>
    <x v="1"/>
    <x v="2"/>
    <x v="0"/>
    <x v="0"/>
    <n v="2"/>
    <s v="Normal"/>
    <s v="Yomaira Agudelo"/>
    <x v="17"/>
  </r>
  <r>
    <s v="GMLTNR-2043268792"/>
    <x v="997"/>
    <s v="Duplicate"/>
    <n v="349"/>
    <x v="12"/>
    <x v="0"/>
    <x v="1"/>
    <x v="1"/>
    <x v="2"/>
    <x v="0"/>
    <x v="0"/>
    <n v="2"/>
    <s v="Normal"/>
    <s v="Leon Lourdes"/>
    <x v="10"/>
  </r>
  <r>
    <s v="GMLTNR-2043304845"/>
    <x v="1087"/>
    <s v="Duplicate"/>
    <n v="1854"/>
    <x v="20"/>
    <x v="0"/>
    <x v="1"/>
    <x v="1"/>
    <x v="2"/>
    <x v="0"/>
    <x v="0"/>
    <n v="2"/>
    <s v="Normal"/>
    <s v="Marisol Piedrahita"/>
    <x v="16"/>
  </r>
  <r>
    <s v="GMLTNR-2043307479"/>
    <x v="1076"/>
    <s v="Duplicate"/>
    <n v="117"/>
    <x v="36"/>
    <x v="0"/>
    <x v="1"/>
    <x v="1"/>
    <x v="2"/>
    <x v="0"/>
    <x v="0"/>
    <n v="2"/>
    <s v="Normal"/>
    <s v="Diana Rojo"/>
    <x v="9"/>
  </r>
  <r>
    <s v="GMLTNR-2043353907"/>
    <x v="740"/>
    <s v="Duplicate"/>
    <n v="840"/>
    <x v="2"/>
    <x v="0"/>
    <x v="1"/>
    <x v="1"/>
    <x v="2"/>
    <x v="0"/>
    <x v="0"/>
    <n v="2"/>
    <s v="Normal"/>
    <s v="Segura Garcia"/>
    <x v="2"/>
  </r>
  <r>
    <s v="GMLTNR-2043379599"/>
    <x v="753"/>
    <s v="Duplicate"/>
    <n v="389"/>
    <x v="21"/>
    <x v="0"/>
    <x v="1"/>
    <x v="1"/>
    <x v="2"/>
    <x v="0"/>
    <x v="1"/>
    <n v="2"/>
    <s v="Normal"/>
    <s v="Luis Arguello"/>
    <x v="5"/>
  </r>
  <r>
    <s v="GMLTNR-2043436908"/>
    <x v="992"/>
    <s v="Duplicate"/>
    <n v="1270"/>
    <x v="2"/>
    <x v="0"/>
    <x v="1"/>
    <x v="1"/>
    <x v="2"/>
    <x v="0"/>
    <x v="0"/>
    <n v="2"/>
    <s v="Normal"/>
    <s v="Segura Garcia"/>
    <x v="2"/>
  </r>
  <r>
    <s v="GMLTNR-2143159965"/>
    <x v="985"/>
    <s v="Duplicate"/>
    <n v="1706"/>
    <x v="41"/>
    <x v="0"/>
    <x v="1"/>
    <x v="1"/>
    <x v="2"/>
    <x v="3"/>
    <x v="1"/>
    <n v="2"/>
    <s v="Normal"/>
    <s v="Alfonso Barraza"/>
    <x v="21"/>
  </r>
  <r>
    <s v="GMLTNR-2343381926"/>
    <x v="1027"/>
    <s v="Duplicate"/>
    <n v="1362"/>
    <x v="27"/>
    <x v="0"/>
    <x v="1"/>
    <x v="1"/>
    <x v="2"/>
    <x v="1"/>
    <x v="0"/>
    <n v="2"/>
    <s v="Normal"/>
    <s v="Velasquez Jose"/>
    <x v="18"/>
  </r>
  <r>
    <s v="GMLTNR-3043135998"/>
    <x v="919"/>
    <s v="Duplicate"/>
    <n v="1239"/>
    <x v="27"/>
    <x v="0"/>
    <x v="1"/>
    <x v="1"/>
    <x v="2"/>
    <x v="0"/>
    <x v="0"/>
    <n v="2"/>
    <s v="Normal"/>
    <s v="Velasquez Jose"/>
    <x v="18"/>
  </r>
  <r>
    <s v="GMLTNR-3043184972"/>
    <x v="966"/>
    <s v="Duplicate"/>
    <n v="827"/>
    <x v="41"/>
    <x v="0"/>
    <x v="1"/>
    <x v="1"/>
    <x v="2"/>
    <x v="0"/>
    <x v="1"/>
    <n v="2"/>
    <s v="Normal"/>
    <s v="Alfonso Barraza"/>
    <x v="21"/>
  </r>
  <r>
    <s v="GMLTNR-3043203763"/>
    <x v="1052"/>
    <s v="Duplicate"/>
    <n v="1276"/>
    <x v="19"/>
    <x v="0"/>
    <x v="1"/>
    <x v="1"/>
    <x v="2"/>
    <x v="0"/>
    <x v="0"/>
    <n v="2"/>
    <s v="Normal"/>
    <s v="Isela Leyva"/>
    <x v="15"/>
  </r>
  <r>
    <s v="GMLTNR-3043220753"/>
    <x v="799"/>
    <s v="Duplicate"/>
    <n v="905"/>
    <x v="31"/>
    <x v="0"/>
    <x v="1"/>
    <x v="1"/>
    <x v="2"/>
    <x v="0"/>
    <x v="1"/>
    <n v="2"/>
    <s v="Normal"/>
    <s v="Yomaira Agudelo"/>
    <x v="17"/>
  </r>
  <r>
    <s v="GMLTNR-3043308045"/>
    <x v="1020"/>
    <s v="Duplicate"/>
    <n v="1674"/>
    <x v="1"/>
    <x v="0"/>
    <x v="1"/>
    <x v="1"/>
    <x v="2"/>
    <x v="0"/>
    <x v="0"/>
    <n v="2"/>
    <s v="Normal"/>
    <s v="Alberto Casillas"/>
    <x v="1"/>
  </r>
  <r>
    <s v="GMLTNR-3043325705"/>
    <x v="906"/>
    <s v="Duplicate"/>
    <n v="610"/>
    <x v="31"/>
    <x v="0"/>
    <x v="1"/>
    <x v="1"/>
    <x v="2"/>
    <x v="0"/>
    <x v="1"/>
    <n v="2"/>
    <s v="Normal"/>
    <s v="Yomaira Agudelo"/>
    <x v="17"/>
  </r>
  <r>
    <s v="GMLTNR-3043340430"/>
    <x v="1018"/>
    <s v="Duplicate"/>
    <n v="813"/>
    <x v="36"/>
    <x v="0"/>
    <x v="1"/>
    <x v="1"/>
    <x v="2"/>
    <x v="0"/>
    <x v="0"/>
    <n v="2"/>
    <s v="Normal"/>
    <s v="Diana Rojo"/>
    <x v="9"/>
  </r>
  <r>
    <s v="GMLTNR-3043349395"/>
    <x v="766"/>
    <s v="Duplicate"/>
    <n v="349"/>
    <x v="15"/>
    <x v="0"/>
    <x v="1"/>
    <x v="1"/>
    <x v="2"/>
    <x v="0"/>
    <x v="0"/>
    <n v="2"/>
    <s v="Normal"/>
    <s v="Guadalupe Hernandez"/>
    <x v="12"/>
  </r>
  <r>
    <s v="GMLTNR-3043375352"/>
    <x v="1036"/>
    <s v="Duplicate"/>
    <n v="245"/>
    <x v="24"/>
    <x v="0"/>
    <x v="1"/>
    <x v="1"/>
    <x v="2"/>
    <x v="0"/>
    <x v="0"/>
    <n v="2"/>
    <s v="Normal"/>
    <s v="Guadalupe Villanueva"/>
    <x v="17"/>
  </r>
  <r>
    <s v="GMLTNR-3043403312"/>
    <x v="812"/>
    <s v="Duplicate"/>
    <n v="1831"/>
    <x v="26"/>
    <x v="0"/>
    <x v="1"/>
    <x v="1"/>
    <x v="2"/>
    <x v="0"/>
    <x v="1"/>
    <n v="2"/>
    <s v="Normal"/>
    <s v="Elena Velez"/>
    <x v="1"/>
  </r>
  <r>
    <s v="GMLTNR-3043431598"/>
    <x v="925"/>
    <s v="Duplicate"/>
    <n v="29"/>
    <x v="16"/>
    <x v="0"/>
    <x v="1"/>
    <x v="1"/>
    <x v="2"/>
    <x v="0"/>
    <x v="0"/>
    <n v="2"/>
    <s v="Normal"/>
    <s v="Galindo Guadalupe"/>
    <x v="13"/>
  </r>
  <r>
    <s v="GMLTNR-3043441752"/>
    <x v="860"/>
    <s v="Duplicate"/>
    <n v="805"/>
    <x v="12"/>
    <x v="0"/>
    <x v="1"/>
    <x v="1"/>
    <x v="2"/>
    <x v="0"/>
    <x v="0"/>
    <n v="2"/>
    <s v="Normal"/>
    <s v="Leon Lourdes"/>
    <x v="10"/>
  </r>
  <r>
    <s v="GMLTNR-3043462156"/>
    <x v="1072"/>
    <s v="Duplicate"/>
    <n v="425"/>
    <x v="11"/>
    <x v="0"/>
    <x v="1"/>
    <x v="1"/>
    <x v="2"/>
    <x v="0"/>
    <x v="0"/>
    <n v="2"/>
    <s v="Normal"/>
    <s v="Alberto Gastelum"/>
    <x v="9"/>
  </r>
  <r>
    <s v="GMLTNR-3143242784"/>
    <x v="1037"/>
    <s v="Duplicate"/>
    <n v="268"/>
    <x v="34"/>
    <x v="0"/>
    <x v="1"/>
    <x v="1"/>
    <x v="2"/>
    <x v="3"/>
    <x v="1"/>
    <n v="2"/>
    <s v="Normal"/>
    <s v="Jesus Pacheco"/>
    <x v="6"/>
  </r>
  <r>
    <s v="GMLTNR-3143259590"/>
    <x v="815"/>
    <s v="Duplicate"/>
    <n v="1849"/>
    <x v="35"/>
    <x v="0"/>
    <x v="1"/>
    <x v="1"/>
    <x v="2"/>
    <x v="3"/>
    <x v="0"/>
    <n v="2"/>
    <s v="Normal"/>
    <s v="Melinda"/>
    <x v="9"/>
  </r>
  <r>
    <s v="GMLTNR-3243181854"/>
    <x v="769"/>
    <s v="Duplicate"/>
    <n v="725"/>
    <x v="33"/>
    <x v="0"/>
    <x v="1"/>
    <x v="1"/>
    <x v="2"/>
    <x v="4"/>
    <x v="0"/>
    <n v="2"/>
    <s v="Normal"/>
    <s v="Aurelio Tanori"/>
    <x v="11"/>
  </r>
  <r>
    <s v="GMLTNR-4043110464"/>
    <x v="899"/>
    <s v="Duplicate"/>
    <n v="1766"/>
    <x v="14"/>
    <x v="0"/>
    <x v="1"/>
    <x v="1"/>
    <x v="2"/>
    <x v="0"/>
    <x v="0"/>
    <n v="2"/>
    <s v="Normal"/>
    <s v="Barbara Grijalva"/>
    <x v="10"/>
  </r>
  <r>
    <s v="GMLTNR-4043132795"/>
    <x v="901"/>
    <s v="Duplicate"/>
    <n v="1789"/>
    <x v="31"/>
    <x v="0"/>
    <x v="1"/>
    <x v="1"/>
    <x v="2"/>
    <x v="0"/>
    <x v="0"/>
    <n v="2"/>
    <s v="Normal"/>
    <s v="Yomaira Agudelo"/>
    <x v="17"/>
  </r>
  <r>
    <s v="GMLTNR-4043140146"/>
    <x v="854"/>
    <s v="Duplicate"/>
    <n v="294"/>
    <x v="4"/>
    <x v="0"/>
    <x v="1"/>
    <x v="1"/>
    <x v="2"/>
    <x v="0"/>
    <x v="0"/>
    <n v="2"/>
    <s v="Normal"/>
    <s v="Guadalupe Torrico"/>
    <x v="1"/>
  </r>
  <r>
    <s v="GMLTNR-4043175505"/>
    <x v="822"/>
    <s v="Duplicate"/>
    <n v="420"/>
    <x v="35"/>
    <x v="0"/>
    <x v="1"/>
    <x v="1"/>
    <x v="2"/>
    <x v="0"/>
    <x v="0"/>
    <n v="2"/>
    <s v="Normal"/>
    <s v="Melinda"/>
    <x v="9"/>
  </r>
  <r>
    <s v="GMLTNR-4043250026"/>
    <x v="991"/>
    <s v="Duplicate"/>
    <n v="1972"/>
    <x v="5"/>
    <x v="0"/>
    <x v="1"/>
    <x v="1"/>
    <x v="2"/>
    <x v="0"/>
    <x v="0"/>
    <n v="2"/>
    <s v="Normal"/>
    <s v="Eduardo Luna"/>
    <x v="4"/>
  </r>
  <r>
    <s v="GMLTNR-4043271256"/>
    <x v="1095"/>
    <s v="Duplicate"/>
    <n v="1345"/>
    <x v="13"/>
    <x v="0"/>
    <x v="1"/>
    <x v="1"/>
    <x v="2"/>
    <x v="0"/>
    <x v="0"/>
    <n v="2"/>
    <s v="Normal"/>
    <s v="JesusGrajeda"/>
    <x v="11"/>
  </r>
  <r>
    <s v="GMLTNR-4043296012"/>
    <x v="935"/>
    <s v="Duplicate"/>
    <n v="831"/>
    <x v="1"/>
    <x v="0"/>
    <x v="1"/>
    <x v="1"/>
    <x v="2"/>
    <x v="0"/>
    <x v="0"/>
    <n v="2"/>
    <s v="Normal"/>
    <s v="Alberto Casillas"/>
    <x v="1"/>
  </r>
  <r>
    <s v="GMLTNR-4043315155"/>
    <x v="746"/>
    <s v="Duplicate"/>
    <n v="245"/>
    <x v="4"/>
    <x v="0"/>
    <x v="1"/>
    <x v="1"/>
    <x v="2"/>
    <x v="0"/>
    <x v="0"/>
    <n v="2"/>
    <s v="Normal"/>
    <s v="Guadalupe Torrico"/>
    <x v="1"/>
  </r>
  <r>
    <s v="GMLTNR-4043331761"/>
    <x v="945"/>
    <s v="Duplicate"/>
    <n v="1136"/>
    <x v="19"/>
    <x v="0"/>
    <x v="1"/>
    <x v="1"/>
    <x v="2"/>
    <x v="0"/>
    <x v="0"/>
    <n v="2"/>
    <s v="Normal"/>
    <s v="Isela Leyva"/>
    <x v="15"/>
  </r>
  <r>
    <s v="GMLTNR-4043338899"/>
    <x v="938"/>
    <s v="Duplicate"/>
    <n v="1859"/>
    <x v="33"/>
    <x v="0"/>
    <x v="1"/>
    <x v="1"/>
    <x v="2"/>
    <x v="0"/>
    <x v="0"/>
    <n v="2"/>
    <s v="Normal"/>
    <s v="Aurelio Tanori"/>
    <x v="11"/>
  </r>
  <r>
    <s v="GMLTNR-4043368147"/>
    <x v="983"/>
    <s v="Duplicate"/>
    <n v="764"/>
    <x v="25"/>
    <x v="0"/>
    <x v="1"/>
    <x v="1"/>
    <x v="2"/>
    <x v="0"/>
    <x v="1"/>
    <n v="2"/>
    <s v="Normal"/>
    <s v="Aldo Carrillo"/>
    <x v="5"/>
  </r>
  <r>
    <s v="GMLTNR-4043376126"/>
    <x v="949"/>
    <s v="Duplicate"/>
    <n v="1752"/>
    <x v="25"/>
    <x v="0"/>
    <x v="1"/>
    <x v="1"/>
    <x v="2"/>
    <x v="0"/>
    <x v="0"/>
    <n v="2"/>
    <s v="Normal"/>
    <s v="Aldo Carrillo"/>
    <x v="5"/>
  </r>
  <r>
    <s v="GMLTNR-4043386713"/>
    <x v="1000"/>
    <s v="Duplicate"/>
    <n v="11"/>
    <x v="31"/>
    <x v="0"/>
    <x v="1"/>
    <x v="1"/>
    <x v="2"/>
    <x v="0"/>
    <x v="0"/>
    <n v="2"/>
    <s v="Normal"/>
    <s v="Yomaira Agudelo"/>
    <x v="17"/>
  </r>
  <r>
    <s v="GMLTNR-4043420105"/>
    <x v="934"/>
    <s v="Duplicate"/>
    <n v="730"/>
    <x v="11"/>
    <x v="0"/>
    <x v="1"/>
    <x v="1"/>
    <x v="2"/>
    <x v="0"/>
    <x v="0"/>
    <n v="2"/>
    <s v="Normal"/>
    <s v="Alberto Gastelum"/>
    <x v="9"/>
  </r>
  <r>
    <s v="GMLTNR-4043451532"/>
    <x v="817"/>
    <s v="Duplicate"/>
    <n v="1093"/>
    <x v="10"/>
    <x v="0"/>
    <x v="1"/>
    <x v="2"/>
    <x v="2"/>
    <x v="0"/>
    <x v="0"/>
    <n v="4"/>
    <s v="Urgent"/>
    <s v="Willyberto Gonzales"/>
    <x v="2"/>
  </r>
  <r>
    <s v="GMLTNR-4143290893"/>
    <x v="814"/>
    <s v="Duplicate"/>
    <n v="359"/>
    <x v="37"/>
    <x v="0"/>
    <x v="1"/>
    <x v="1"/>
    <x v="2"/>
    <x v="3"/>
    <x v="0"/>
    <n v="2"/>
    <s v="Normal"/>
    <s v="Nurio Zepeda"/>
    <x v="5"/>
  </r>
  <r>
    <s v="GMLTNR-4143345031"/>
    <x v="800"/>
    <s v="Duplicate"/>
    <n v="1203"/>
    <x v="1"/>
    <x v="0"/>
    <x v="1"/>
    <x v="1"/>
    <x v="2"/>
    <x v="3"/>
    <x v="0"/>
    <n v="2"/>
    <s v="Normal"/>
    <s v="Alberto Casillas"/>
    <x v="1"/>
  </r>
  <r>
    <s v="GMLTNR-4143376975"/>
    <x v="949"/>
    <s v="Duplicate"/>
    <n v="877"/>
    <x v="45"/>
    <x v="0"/>
    <x v="1"/>
    <x v="1"/>
    <x v="2"/>
    <x v="3"/>
    <x v="0"/>
    <n v="2"/>
    <s v="Normal"/>
    <s v="Armando Sierra"/>
    <x v="8"/>
  </r>
  <r>
    <s v="GMLTNR-4143401712"/>
    <x v="818"/>
    <s v="Duplicate"/>
    <n v="941"/>
    <x v="46"/>
    <x v="0"/>
    <x v="1"/>
    <x v="1"/>
    <x v="2"/>
    <x v="3"/>
    <x v="0"/>
    <n v="2"/>
    <s v="Normal"/>
    <s v="Estuardo Ocaño"/>
    <x v="6"/>
  </r>
  <r>
    <s v="GMLTNR-4143446034"/>
    <x v="1058"/>
    <s v="Duplicate"/>
    <n v="1533"/>
    <x v="38"/>
    <x v="0"/>
    <x v="1"/>
    <x v="1"/>
    <x v="2"/>
    <x v="3"/>
    <x v="0"/>
    <n v="2"/>
    <s v="Normal"/>
    <s v="Parra Luna"/>
    <x v="13"/>
  </r>
  <r>
    <s v="GMLTNR-5043142786"/>
    <x v="1091"/>
    <s v="Duplicate"/>
    <n v="208"/>
    <x v="31"/>
    <x v="0"/>
    <x v="1"/>
    <x v="1"/>
    <x v="2"/>
    <x v="0"/>
    <x v="1"/>
    <n v="2"/>
    <s v="Normal"/>
    <s v="Yomaira Agudelo"/>
    <x v="17"/>
  </r>
  <r>
    <s v="GMLTNR-5043159333"/>
    <x v="985"/>
    <s v="Duplicate"/>
    <n v="543"/>
    <x v="18"/>
    <x v="0"/>
    <x v="1"/>
    <x v="1"/>
    <x v="2"/>
    <x v="0"/>
    <x v="0"/>
    <n v="2"/>
    <s v="Normal"/>
    <s v="Reyna Santacruz"/>
    <x v="4"/>
  </r>
  <r>
    <s v="GMLTNR-5043164129"/>
    <x v="937"/>
    <s v="Duplicate"/>
    <n v="92"/>
    <x v="39"/>
    <x v="0"/>
    <x v="1"/>
    <x v="1"/>
    <x v="2"/>
    <x v="0"/>
    <x v="0"/>
    <n v="2"/>
    <s v="Normal"/>
    <s v="Mata Lucero"/>
    <x v="19"/>
  </r>
  <r>
    <s v="GMLTNR-5043189822"/>
    <x v="810"/>
    <s v="Duplicate"/>
    <n v="1112"/>
    <x v="23"/>
    <x v="0"/>
    <x v="1"/>
    <x v="1"/>
    <x v="2"/>
    <x v="0"/>
    <x v="0"/>
    <n v="2"/>
    <s v="Normal"/>
    <s v="Enrique Montiel"/>
    <x v="14"/>
  </r>
  <r>
    <s v="GMLTNR-5043217210"/>
    <x v="916"/>
    <s v="Duplicate"/>
    <n v="811"/>
    <x v="13"/>
    <x v="0"/>
    <x v="1"/>
    <x v="1"/>
    <x v="2"/>
    <x v="0"/>
    <x v="0"/>
    <n v="2"/>
    <s v="Normal"/>
    <s v="JesusGrajeda"/>
    <x v="11"/>
  </r>
  <r>
    <s v="GMLTNR-5043219134"/>
    <x v="762"/>
    <s v="Duplicate"/>
    <n v="733"/>
    <x v="4"/>
    <x v="0"/>
    <x v="1"/>
    <x v="1"/>
    <x v="2"/>
    <x v="0"/>
    <x v="0"/>
    <n v="2"/>
    <s v="Normal"/>
    <s v="Guadalupe Torrico"/>
    <x v="1"/>
  </r>
  <r>
    <s v="GMLTNR-5043222508"/>
    <x v="903"/>
    <s v="Duplicate"/>
    <n v="1830"/>
    <x v="28"/>
    <x v="0"/>
    <x v="1"/>
    <x v="1"/>
    <x v="2"/>
    <x v="0"/>
    <x v="1"/>
    <n v="2"/>
    <s v="Normal"/>
    <s v="Sandra Lujan "/>
    <x v="19"/>
  </r>
  <r>
    <s v="GMLTNR-5043228184"/>
    <x v="944"/>
    <s v="Duplicate"/>
    <n v="1098"/>
    <x v="11"/>
    <x v="0"/>
    <x v="1"/>
    <x v="1"/>
    <x v="2"/>
    <x v="0"/>
    <x v="0"/>
    <n v="2"/>
    <s v="Normal"/>
    <s v="Alberto Gastelum"/>
    <x v="9"/>
  </r>
  <r>
    <s v="GMLTNR-5043262441"/>
    <x v="1013"/>
    <s v="Duplicate"/>
    <n v="804"/>
    <x v="36"/>
    <x v="0"/>
    <x v="1"/>
    <x v="1"/>
    <x v="2"/>
    <x v="0"/>
    <x v="0"/>
    <n v="2"/>
    <s v="Normal"/>
    <s v="Diana Rojo"/>
    <x v="9"/>
  </r>
  <r>
    <s v="GMLTNR-5043301186"/>
    <x v="1070"/>
    <s v="Duplicate"/>
    <n v="578"/>
    <x v="25"/>
    <x v="0"/>
    <x v="1"/>
    <x v="1"/>
    <x v="2"/>
    <x v="0"/>
    <x v="0"/>
    <n v="2"/>
    <s v="Normal"/>
    <s v="Aldo Carrillo"/>
    <x v="5"/>
  </r>
  <r>
    <s v="GMLTNR-5043320537"/>
    <x v="905"/>
    <s v="Duplicate"/>
    <n v="1973"/>
    <x v="21"/>
    <x v="0"/>
    <x v="1"/>
    <x v="1"/>
    <x v="2"/>
    <x v="0"/>
    <x v="1"/>
    <n v="2"/>
    <s v="Normal"/>
    <s v="Luis Arguello"/>
    <x v="5"/>
  </r>
  <r>
    <s v="GMLTNR-5043321973"/>
    <x v="759"/>
    <s v="Duplicate"/>
    <n v="1867"/>
    <x v="27"/>
    <x v="0"/>
    <x v="1"/>
    <x v="1"/>
    <x v="2"/>
    <x v="0"/>
    <x v="0"/>
    <n v="2"/>
    <s v="Normal"/>
    <s v="Velasquez Jose"/>
    <x v="18"/>
  </r>
  <r>
    <s v="GMLTNR-5043339710"/>
    <x v="917"/>
    <s v="Duplicate"/>
    <n v="1831"/>
    <x v="31"/>
    <x v="0"/>
    <x v="1"/>
    <x v="1"/>
    <x v="2"/>
    <x v="0"/>
    <x v="1"/>
    <n v="2"/>
    <s v="Normal"/>
    <s v="Yomaira Agudelo"/>
    <x v="17"/>
  </r>
  <r>
    <s v="GMLTNR-5043347418"/>
    <x v="897"/>
    <s v="Duplicate"/>
    <n v="1501"/>
    <x v="32"/>
    <x v="0"/>
    <x v="1"/>
    <x v="1"/>
    <x v="2"/>
    <x v="0"/>
    <x v="1"/>
    <n v="2"/>
    <s v="Normal"/>
    <s v="EstuardoTorres"/>
    <x v="9"/>
  </r>
  <r>
    <s v="GMLTNR-5043361683"/>
    <x v="968"/>
    <s v="Duplicate"/>
    <n v="358"/>
    <x v="17"/>
    <x v="0"/>
    <x v="1"/>
    <x v="1"/>
    <x v="2"/>
    <x v="0"/>
    <x v="0"/>
    <n v="2"/>
    <s v="Normal"/>
    <s v="Rosa Olguin"/>
    <x v="14"/>
  </r>
  <r>
    <s v="GMLTNR-5043369773"/>
    <x v="1080"/>
    <s v="Duplicate"/>
    <n v="1687"/>
    <x v="19"/>
    <x v="0"/>
    <x v="1"/>
    <x v="1"/>
    <x v="2"/>
    <x v="0"/>
    <x v="0"/>
    <n v="2"/>
    <s v="Normal"/>
    <s v="Isela Leyva"/>
    <x v="15"/>
  </r>
  <r>
    <s v="GMLTNR-5043387907"/>
    <x v="765"/>
    <s v="Duplicate"/>
    <n v="1000"/>
    <x v="41"/>
    <x v="0"/>
    <x v="1"/>
    <x v="1"/>
    <x v="2"/>
    <x v="0"/>
    <x v="1"/>
    <n v="2"/>
    <s v="Normal"/>
    <s v="Alfonso Barraza"/>
    <x v="21"/>
  </r>
  <r>
    <s v="GMLTNR-5043402103"/>
    <x v="936"/>
    <s v="Duplicate"/>
    <n v="880"/>
    <x v="4"/>
    <x v="0"/>
    <x v="1"/>
    <x v="1"/>
    <x v="2"/>
    <x v="0"/>
    <x v="0"/>
    <n v="2"/>
    <s v="Normal"/>
    <s v="Guadalupe Torrico"/>
    <x v="1"/>
  </r>
  <r>
    <s v="GMLTNR-5043451791"/>
    <x v="817"/>
    <s v="Duplicate"/>
    <n v="1899"/>
    <x v="12"/>
    <x v="0"/>
    <x v="1"/>
    <x v="1"/>
    <x v="2"/>
    <x v="0"/>
    <x v="0"/>
    <n v="2"/>
    <s v="Normal"/>
    <s v="Leon Lourdes"/>
    <x v="10"/>
  </r>
  <r>
    <s v="GMLTNR-5043455547"/>
    <x v="1041"/>
    <s v="Duplicate"/>
    <n v="404"/>
    <x v="21"/>
    <x v="0"/>
    <x v="1"/>
    <x v="1"/>
    <x v="2"/>
    <x v="0"/>
    <x v="1"/>
    <n v="2"/>
    <s v="Normal"/>
    <s v="Luis Arguello"/>
    <x v="5"/>
  </r>
  <r>
    <s v="GMLTNR-5143149822"/>
    <x v="1001"/>
    <s v="Duplicate"/>
    <n v="372"/>
    <x v="7"/>
    <x v="0"/>
    <x v="1"/>
    <x v="1"/>
    <x v="2"/>
    <x v="3"/>
    <x v="0"/>
    <n v="2"/>
    <s v="Normal"/>
    <s v="Miller Gaviria"/>
    <x v="6"/>
  </r>
  <r>
    <s v="GMLTNR-5143210035"/>
    <x v="921"/>
    <s v="Duplicate"/>
    <n v="1343"/>
    <x v="38"/>
    <x v="0"/>
    <x v="1"/>
    <x v="1"/>
    <x v="2"/>
    <x v="3"/>
    <x v="1"/>
    <n v="2"/>
    <s v="Normal"/>
    <s v="Parra Luna"/>
    <x v="13"/>
  </r>
  <r>
    <s v="GMLTNR-5143262802"/>
    <x v="1013"/>
    <s v="Duplicate"/>
    <n v="80"/>
    <x v="7"/>
    <x v="0"/>
    <x v="1"/>
    <x v="1"/>
    <x v="2"/>
    <x v="3"/>
    <x v="0"/>
    <n v="2"/>
    <s v="Normal"/>
    <s v="Miller Gaviria"/>
    <x v="6"/>
  </r>
  <r>
    <s v="GMLTNR-5143320169"/>
    <x v="905"/>
    <s v="Duplicate"/>
    <n v="1626"/>
    <x v="25"/>
    <x v="0"/>
    <x v="1"/>
    <x v="1"/>
    <x v="2"/>
    <x v="3"/>
    <x v="1"/>
    <n v="2"/>
    <s v="Normal"/>
    <s v="Aldo Carrillo"/>
    <x v="5"/>
  </r>
  <r>
    <s v="GMLTNR-6043133714"/>
    <x v="824"/>
    <s v="Duplicate"/>
    <n v="1461"/>
    <x v="31"/>
    <x v="0"/>
    <x v="1"/>
    <x v="1"/>
    <x v="2"/>
    <x v="0"/>
    <x v="0"/>
    <n v="2"/>
    <s v="Normal"/>
    <s v="Yomaira Agudelo"/>
    <x v="17"/>
  </r>
  <r>
    <s v="GMLTNR-6043208817"/>
    <x v="1028"/>
    <s v="Duplicate"/>
    <n v="1991"/>
    <x v="20"/>
    <x v="0"/>
    <x v="1"/>
    <x v="1"/>
    <x v="2"/>
    <x v="0"/>
    <x v="0"/>
    <n v="2"/>
    <s v="Normal"/>
    <s v="Marisol Piedrahita"/>
    <x v="16"/>
  </r>
  <r>
    <s v="GMLTNR-6043215246"/>
    <x v="821"/>
    <s v="Duplicate"/>
    <n v="1464"/>
    <x v="13"/>
    <x v="0"/>
    <x v="1"/>
    <x v="1"/>
    <x v="2"/>
    <x v="0"/>
    <x v="0"/>
    <n v="2"/>
    <s v="Normal"/>
    <s v="JesusGrajeda"/>
    <x v="11"/>
  </r>
  <r>
    <s v="GMLTNR-6043230471"/>
    <x v="987"/>
    <s v="Duplicate"/>
    <n v="1307"/>
    <x v="42"/>
    <x v="0"/>
    <x v="1"/>
    <x v="1"/>
    <x v="2"/>
    <x v="0"/>
    <x v="0"/>
    <n v="2"/>
    <s v="Normal"/>
    <s v="Eva Cardenas"/>
    <x v="15"/>
  </r>
  <r>
    <s v="GMLTNR-6043314157"/>
    <x v="758"/>
    <s v="Duplicate"/>
    <n v="1345"/>
    <x v="4"/>
    <x v="0"/>
    <x v="1"/>
    <x v="1"/>
    <x v="2"/>
    <x v="0"/>
    <x v="0"/>
    <n v="2"/>
    <s v="Normal"/>
    <s v="Guadalupe Torrico"/>
    <x v="1"/>
  </r>
  <r>
    <s v="GMLTNR-6043341476"/>
    <x v="773"/>
    <s v="Duplicate"/>
    <n v="417"/>
    <x v="42"/>
    <x v="0"/>
    <x v="1"/>
    <x v="1"/>
    <x v="2"/>
    <x v="0"/>
    <x v="0"/>
    <n v="2"/>
    <s v="Normal"/>
    <s v="Eva Cardenas"/>
    <x v="15"/>
  </r>
  <r>
    <s v="GMLTNR-6043346544"/>
    <x v="739"/>
    <s v="Duplicate"/>
    <n v="944"/>
    <x v="35"/>
    <x v="0"/>
    <x v="1"/>
    <x v="1"/>
    <x v="2"/>
    <x v="0"/>
    <x v="0"/>
    <n v="2"/>
    <s v="Normal"/>
    <s v="Melinda"/>
    <x v="9"/>
  </r>
  <r>
    <s v="GMLTNR-6043360771"/>
    <x v="893"/>
    <s v="Duplicate"/>
    <n v="1857"/>
    <x v="31"/>
    <x v="0"/>
    <x v="1"/>
    <x v="1"/>
    <x v="2"/>
    <x v="0"/>
    <x v="0"/>
    <n v="2"/>
    <s v="Normal"/>
    <s v="Yomaira Agudelo"/>
    <x v="17"/>
  </r>
  <r>
    <s v="GMLTNR-6043441184"/>
    <x v="860"/>
    <s v="Duplicate"/>
    <n v="1478"/>
    <x v="4"/>
    <x v="0"/>
    <x v="1"/>
    <x v="1"/>
    <x v="2"/>
    <x v="0"/>
    <x v="0"/>
    <n v="2"/>
    <s v="Normal"/>
    <s v="Guadalupe Torrico"/>
    <x v="1"/>
  </r>
  <r>
    <s v="GMLTNR-6143274270"/>
    <x v="866"/>
    <s v="Duplicate"/>
    <n v="197"/>
    <x v="22"/>
    <x v="0"/>
    <x v="1"/>
    <x v="1"/>
    <x v="2"/>
    <x v="3"/>
    <x v="0"/>
    <n v="2"/>
    <s v="Normal"/>
    <s v="Silvia Morales"/>
    <x v="6"/>
  </r>
  <r>
    <s v="GMLTNR-6143458643"/>
    <x v="742"/>
    <s v="Duplicate"/>
    <n v="1714"/>
    <x v="17"/>
    <x v="0"/>
    <x v="1"/>
    <x v="1"/>
    <x v="2"/>
    <x v="3"/>
    <x v="0"/>
    <n v="2"/>
    <s v="Normal"/>
    <s v="Rosa Olguin"/>
    <x v="14"/>
  </r>
  <r>
    <s v="GMLTNR-6243276809"/>
    <x v="1038"/>
    <s v="Duplicate"/>
    <n v="740"/>
    <x v="7"/>
    <x v="0"/>
    <x v="1"/>
    <x v="1"/>
    <x v="2"/>
    <x v="4"/>
    <x v="0"/>
    <n v="2"/>
    <s v="Normal"/>
    <s v="Miller Gaviria"/>
    <x v="6"/>
  </r>
  <r>
    <s v="GMLTNR-7043111837"/>
    <x v="768"/>
    <s v="Duplicate"/>
    <n v="733"/>
    <x v="7"/>
    <x v="0"/>
    <x v="1"/>
    <x v="1"/>
    <x v="2"/>
    <x v="0"/>
    <x v="0"/>
    <n v="2"/>
    <s v="Normal"/>
    <s v="Miller Gaviria"/>
    <x v="6"/>
  </r>
  <r>
    <s v="GMLTNR-7043119984"/>
    <x v="977"/>
    <s v="Duplicate"/>
    <n v="948"/>
    <x v="2"/>
    <x v="0"/>
    <x v="1"/>
    <x v="1"/>
    <x v="2"/>
    <x v="0"/>
    <x v="0"/>
    <n v="2"/>
    <s v="Normal"/>
    <s v="Segura Garcia"/>
    <x v="2"/>
  </r>
  <r>
    <s v="GMLTNR-7043122824"/>
    <x v="832"/>
    <s v="Duplicate"/>
    <n v="632"/>
    <x v="23"/>
    <x v="0"/>
    <x v="1"/>
    <x v="1"/>
    <x v="2"/>
    <x v="0"/>
    <x v="0"/>
    <n v="2"/>
    <s v="Normal"/>
    <s v="Enrique Montiel"/>
    <x v="14"/>
  </r>
  <r>
    <s v="GMLTNR-7043130978"/>
    <x v="950"/>
    <s v="Duplicate"/>
    <n v="1737"/>
    <x v="2"/>
    <x v="0"/>
    <x v="1"/>
    <x v="1"/>
    <x v="2"/>
    <x v="0"/>
    <x v="0"/>
    <n v="2"/>
    <s v="Normal"/>
    <s v="Segura Garcia"/>
    <x v="2"/>
  </r>
  <r>
    <s v="GMLTNR-7043134736"/>
    <x v="829"/>
    <s v="Duplicate"/>
    <n v="983"/>
    <x v="31"/>
    <x v="0"/>
    <x v="1"/>
    <x v="1"/>
    <x v="2"/>
    <x v="0"/>
    <x v="0"/>
    <n v="2"/>
    <s v="Normal"/>
    <s v="Yomaira Agudelo"/>
    <x v="17"/>
  </r>
  <r>
    <s v="GMLTNR-7043149549"/>
    <x v="1001"/>
    <s v="Duplicate"/>
    <n v="1224"/>
    <x v="16"/>
    <x v="0"/>
    <x v="1"/>
    <x v="1"/>
    <x v="2"/>
    <x v="0"/>
    <x v="0"/>
    <n v="2"/>
    <s v="Normal"/>
    <s v="Galindo Guadalupe"/>
    <x v="13"/>
  </r>
  <r>
    <s v="GMLTNR-7043183546"/>
    <x v="1021"/>
    <s v="Duplicate"/>
    <n v="1474"/>
    <x v="21"/>
    <x v="0"/>
    <x v="1"/>
    <x v="1"/>
    <x v="2"/>
    <x v="0"/>
    <x v="0"/>
    <n v="2"/>
    <s v="Normal"/>
    <s v="Luis Arguello"/>
    <x v="5"/>
  </r>
  <r>
    <s v="GMLTNR-7043194443"/>
    <x v="851"/>
    <s v="Duplicate"/>
    <n v="674"/>
    <x v="32"/>
    <x v="0"/>
    <x v="1"/>
    <x v="1"/>
    <x v="2"/>
    <x v="0"/>
    <x v="1"/>
    <n v="2"/>
    <s v="Normal"/>
    <s v="EstuardoTorres"/>
    <x v="9"/>
  </r>
  <r>
    <s v="GMLTNR-7043224798"/>
    <x v="1056"/>
    <s v="Duplicate"/>
    <n v="1079"/>
    <x v="19"/>
    <x v="0"/>
    <x v="1"/>
    <x v="1"/>
    <x v="2"/>
    <x v="0"/>
    <x v="0"/>
    <n v="2"/>
    <s v="Normal"/>
    <s v="Isela Leyva"/>
    <x v="15"/>
  </r>
  <r>
    <s v="GMLTNR-7043230242"/>
    <x v="987"/>
    <s v="Duplicate"/>
    <n v="354"/>
    <x v="9"/>
    <x v="0"/>
    <x v="1"/>
    <x v="1"/>
    <x v="2"/>
    <x v="0"/>
    <x v="0"/>
    <n v="2"/>
    <s v="Normal"/>
    <s v="Darwin E."/>
    <x v="8"/>
  </r>
  <r>
    <s v="GMLTNR-7043255276"/>
    <x v="1019"/>
    <s v="Duplicate"/>
    <n v="1987"/>
    <x v="8"/>
    <x v="0"/>
    <x v="1"/>
    <x v="1"/>
    <x v="2"/>
    <x v="0"/>
    <x v="0"/>
    <n v="2"/>
    <s v="Normal"/>
    <s v="Javier D."/>
    <x v="7"/>
  </r>
  <r>
    <s v="GMLTNR-7043259279"/>
    <x v="815"/>
    <s v="Duplicate"/>
    <n v="467"/>
    <x v="47"/>
    <x v="0"/>
    <x v="1"/>
    <x v="1"/>
    <x v="2"/>
    <x v="0"/>
    <x v="0"/>
    <n v="2"/>
    <s v="Normal"/>
    <s v="Lorena"/>
    <x v="9"/>
  </r>
  <r>
    <s v="GMLTNR-7043262459"/>
    <x v="1013"/>
    <s v="Duplicate"/>
    <n v="925"/>
    <x v="42"/>
    <x v="0"/>
    <x v="1"/>
    <x v="1"/>
    <x v="2"/>
    <x v="0"/>
    <x v="0"/>
    <n v="2"/>
    <s v="Normal"/>
    <s v="Eva Cardenas"/>
    <x v="15"/>
  </r>
  <r>
    <s v="GMLTNR-7043271746"/>
    <x v="1095"/>
    <s v="Duplicate"/>
    <n v="1814"/>
    <x v="19"/>
    <x v="0"/>
    <x v="1"/>
    <x v="1"/>
    <x v="2"/>
    <x v="0"/>
    <x v="0"/>
    <n v="2"/>
    <s v="Normal"/>
    <s v="Isela Leyva"/>
    <x v="15"/>
  </r>
  <r>
    <s v="GMLTNR-7043280651"/>
    <x v="826"/>
    <s v="Duplicate"/>
    <n v="1735"/>
    <x v="30"/>
    <x v="0"/>
    <x v="1"/>
    <x v="1"/>
    <x v="2"/>
    <x v="0"/>
    <x v="0"/>
    <n v="2"/>
    <s v="Normal"/>
    <s v="Orci Carlos"/>
    <x v="20"/>
  </r>
  <r>
    <s v="GMLTNR-7043385150"/>
    <x v="839"/>
    <s v="Duplicate"/>
    <n v="1935"/>
    <x v="4"/>
    <x v="0"/>
    <x v="1"/>
    <x v="1"/>
    <x v="2"/>
    <x v="0"/>
    <x v="0"/>
    <n v="2"/>
    <s v="Normal"/>
    <s v="Guadalupe Torrico"/>
    <x v="1"/>
  </r>
  <r>
    <s v="GMLTNR-7043388467"/>
    <x v="1033"/>
    <s v="Duplicate"/>
    <n v="1756"/>
    <x v="14"/>
    <x v="0"/>
    <x v="1"/>
    <x v="1"/>
    <x v="2"/>
    <x v="0"/>
    <x v="0"/>
    <n v="2"/>
    <s v="Normal"/>
    <s v="Barbara Grijalva"/>
    <x v="10"/>
  </r>
  <r>
    <s v="GMLTNR-7043390264"/>
    <x v="774"/>
    <s v="Duplicate"/>
    <n v="1526"/>
    <x v="22"/>
    <x v="0"/>
    <x v="1"/>
    <x v="1"/>
    <x v="2"/>
    <x v="0"/>
    <x v="0"/>
    <n v="2"/>
    <s v="Normal"/>
    <s v="Silvia Morales"/>
    <x v="6"/>
  </r>
  <r>
    <s v="GMLTNR-7043463703"/>
    <x v="809"/>
    <s v="Duplicate"/>
    <n v="1000"/>
    <x v="19"/>
    <x v="0"/>
    <x v="1"/>
    <x v="1"/>
    <x v="2"/>
    <x v="0"/>
    <x v="0"/>
    <n v="2"/>
    <s v="Normal"/>
    <s v="Isela Leyva"/>
    <x v="15"/>
  </r>
  <r>
    <s v="GMLTNR-7143112399"/>
    <x v="1088"/>
    <s v="Duplicate"/>
    <n v="949"/>
    <x v="15"/>
    <x v="0"/>
    <x v="1"/>
    <x v="1"/>
    <x v="2"/>
    <x v="3"/>
    <x v="0"/>
    <n v="2"/>
    <s v="Normal"/>
    <s v="Guadalupe Hernandez"/>
    <x v="12"/>
  </r>
  <r>
    <s v="GMLTNR-7143194993"/>
    <x v="851"/>
    <s v="Duplicate"/>
    <n v="969"/>
    <x v="45"/>
    <x v="0"/>
    <x v="1"/>
    <x v="1"/>
    <x v="2"/>
    <x v="3"/>
    <x v="0"/>
    <n v="2"/>
    <s v="Normal"/>
    <s v="Armando Sierra"/>
    <x v="8"/>
  </r>
  <r>
    <s v="GMLTNR-7143226061"/>
    <x v="963"/>
    <s v="Duplicate"/>
    <n v="1246"/>
    <x v="3"/>
    <x v="0"/>
    <x v="1"/>
    <x v="1"/>
    <x v="2"/>
    <x v="3"/>
    <x v="1"/>
    <n v="2"/>
    <s v="Normal"/>
    <s v="Alfredo Barreras"/>
    <x v="3"/>
  </r>
  <r>
    <s v="GMLTNR-7243318105"/>
    <x v="1007"/>
    <s v="Duplicate"/>
    <n v="1720"/>
    <x v="40"/>
    <x v="0"/>
    <x v="1"/>
    <x v="1"/>
    <x v="2"/>
    <x v="4"/>
    <x v="1"/>
    <n v="2"/>
    <s v="Normal"/>
    <s v="Lopez Moran."/>
    <x v="6"/>
  </r>
  <r>
    <s v="GMLTNR-7243384999"/>
    <x v="837"/>
    <s v="Duplicate"/>
    <n v="1919"/>
    <x v="45"/>
    <x v="0"/>
    <x v="1"/>
    <x v="1"/>
    <x v="2"/>
    <x v="4"/>
    <x v="0"/>
    <n v="2"/>
    <s v="Normal"/>
    <s v="Armando Sierra"/>
    <x v="8"/>
  </r>
  <r>
    <s v="GMLTNR-7343234922"/>
    <x v="1040"/>
    <s v="Duplicate"/>
    <n v="1862"/>
    <x v="41"/>
    <x v="0"/>
    <x v="1"/>
    <x v="1"/>
    <x v="2"/>
    <x v="1"/>
    <x v="0"/>
    <n v="2"/>
    <s v="Normal"/>
    <s v="Alfonso Barraza"/>
    <x v="21"/>
  </r>
  <r>
    <s v="GMLTNR-8043188037"/>
    <x v="1009"/>
    <s v="Duplicate"/>
    <n v="1983"/>
    <x v="3"/>
    <x v="0"/>
    <x v="1"/>
    <x v="1"/>
    <x v="2"/>
    <x v="0"/>
    <x v="0"/>
    <n v="2"/>
    <s v="Normal"/>
    <s v="Alfredo Barreras"/>
    <x v="3"/>
  </r>
  <r>
    <s v="GMLTNR-8043259366"/>
    <x v="815"/>
    <s v="Duplicate"/>
    <n v="1676"/>
    <x v="15"/>
    <x v="0"/>
    <x v="1"/>
    <x v="1"/>
    <x v="2"/>
    <x v="0"/>
    <x v="0"/>
    <n v="2"/>
    <s v="Normal"/>
    <s v="Guadalupe Hernandez"/>
    <x v="12"/>
  </r>
  <r>
    <s v="GMLTNR-8043278709"/>
    <x v="825"/>
    <s v="Duplicate"/>
    <n v="460"/>
    <x v="31"/>
    <x v="0"/>
    <x v="1"/>
    <x v="2"/>
    <x v="2"/>
    <x v="0"/>
    <x v="0"/>
    <n v="4"/>
    <s v="Urgent"/>
    <s v="Yomaira Agudelo"/>
    <x v="17"/>
  </r>
  <r>
    <s v="GMLTNR-8043279656"/>
    <x v="862"/>
    <s v="Duplicate"/>
    <n v="1095"/>
    <x v="30"/>
    <x v="0"/>
    <x v="1"/>
    <x v="1"/>
    <x v="2"/>
    <x v="0"/>
    <x v="1"/>
    <n v="2"/>
    <s v="Normal"/>
    <s v="Orci Carlos"/>
    <x v="20"/>
  </r>
  <r>
    <s v="GMLTNR-8043301044"/>
    <x v="1070"/>
    <s v="Duplicate"/>
    <n v="1704"/>
    <x v="48"/>
    <x v="0"/>
    <x v="1"/>
    <x v="1"/>
    <x v="2"/>
    <x v="0"/>
    <x v="0"/>
    <n v="2"/>
    <s v="Normal"/>
    <s v="Ramon Macias"/>
    <x v="6"/>
  </r>
  <r>
    <s v="GMLTNR-8043309021"/>
    <x v="1012"/>
    <s v="Duplicate"/>
    <n v="1972"/>
    <x v="1"/>
    <x v="0"/>
    <x v="1"/>
    <x v="1"/>
    <x v="2"/>
    <x v="0"/>
    <x v="0"/>
    <n v="2"/>
    <s v="Normal"/>
    <s v="Alberto Casillas"/>
    <x v="1"/>
  </r>
  <r>
    <s v="GMLTNR-8043309855"/>
    <x v="1012"/>
    <s v="Duplicate"/>
    <n v="1205"/>
    <x v="7"/>
    <x v="0"/>
    <x v="1"/>
    <x v="1"/>
    <x v="2"/>
    <x v="0"/>
    <x v="0"/>
    <n v="2"/>
    <s v="Normal"/>
    <s v="Miller Gaviria"/>
    <x v="6"/>
  </r>
  <r>
    <s v="GMLTNR-8043323646"/>
    <x v="1081"/>
    <s v="Duplicate"/>
    <n v="1824"/>
    <x v="6"/>
    <x v="0"/>
    <x v="1"/>
    <x v="1"/>
    <x v="2"/>
    <x v="0"/>
    <x v="0"/>
    <n v="2"/>
    <s v="Normal"/>
    <s v="Luis Torres"/>
    <x v="5"/>
  </r>
  <r>
    <s v="GMLTNR-8043381297"/>
    <x v="1027"/>
    <s v="Duplicate"/>
    <n v="1229"/>
    <x v="13"/>
    <x v="0"/>
    <x v="1"/>
    <x v="1"/>
    <x v="2"/>
    <x v="0"/>
    <x v="0"/>
    <n v="2"/>
    <s v="Normal"/>
    <s v="JesusGrajeda"/>
    <x v="11"/>
  </r>
  <r>
    <s v="GMLTNR-8043384429"/>
    <x v="837"/>
    <s v="Duplicate"/>
    <n v="462"/>
    <x v="14"/>
    <x v="0"/>
    <x v="1"/>
    <x v="1"/>
    <x v="2"/>
    <x v="0"/>
    <x v="0"/>
    <n v="2"/>
    <s v="Normal"/>
    <s v="Barbara Grijalva"/>
    <x v="10"/>
  </r>
  <r>
    <s v="GMLTNR-8043409152"/>
    <x v="981"/>
    <s v="Duplicate"/>
    <n v="915"/>
    <x v="25"/>
    <x v="0"/>
    <x v="1"/>
    <x v="1"/>
    <x v="2"/>
    <x v="0"/>
    <x v="0"/>
    <n v="2"/>
    <s v="Normal"/>
    <s v="Aldo Carrillo"/>
    <x v="5"/>
  </r>
  <r>
    <s v="GMLTNR-8043425183"/>
    <x v="756"/>
    <s v="Duplicate"/>
    <n v="298"/>
    <x v="11"/>
    <x v="0"/>
    <x v="1"/>
    <x v="1"/>
    <x v="2"/>
    <x v="0"/>
    <x v="0"/>
    <n v="2"/>
    <s v="Normal"/>
    <s v="Alberto Gastelum"/>
    <x v="9"/>
  </r>
  <r>
    <s v="GMLTNR-8043460108"/>
    <x v="900"/>
    <s v="Duplicate"/>
    <n v="1720"/>
    <x v="4"/>
    <x v="0"/>
    <x v="1"/>
    <x v="1"/>
    <x v="2"/>
    <x v="0"/>
    <x v="0"/>
    <n v="2"/>
    <s v="Normal"/>
    <s v="Guadalupe Torrico"/>
    <x v="1"/>
  </r>
  <r>
    <s v="GMLTNR-8143216692"/>
    <x v="855"/>
    <s v="Duplicate"/>
    <n v="959"/>
    <x v="44"/>
    <x v="0"/>
    <x v="1"/>
    <x v="1"/>
    <x v="2"/>
    <x v="3"/>
    <x v="0"/>
    <n v="2"/>
    <s v="Normal"/>
    <s v="Flores Sierra"/>
    <x v="5"/>
  </r>
  <r>
    <s v="GMLTNR-8143300464"/>
    <x v="1053"/>
    <s v="Duplicate"/>
    <n v="1766"/>
    <x v="42"/>
    <x v="0"/>
    <x v="1"/>
    <x v="1"/>
    <x v="2"/>
    <x v="3"/>
    <x v="0"/>
    <n v="2"/>
    <s v="Normal"/>
    <s v="Eva Cardenas"/>
    <x v="15"/>
  </r>
  <r>
    <s v="GMLTNR-8143401161"/>
    <x v="818"/>
    <s v="Duplicate"/>
    <n v="496"/>
    <x v="25"/>
    <x v="0"/>
    <x v="1"/>
    <x v="2"/>
    <x v="2"/>
    <x v="3"/>
    <x v="1"/>
    <n v="4"/>
    <s v="Urgent"/>
    <s v="Aldo Carrillo"/>
    <x v="5"/>
  </r>
  <r>
    <s v="GMLTNR-9043187938"/>
    <x v="1082"/>
    <s v="Duplicate"/>
    <n v="1033"/>
    <x v="2"/>
    <x v="0"/>
    <x v="1"/>
    <x v="1"/>
    <x v="2"/>
    <x v="0"/>
    <x v="0"/>
    <n v="2"/>
    <s v="Normal"/>
    <s v="Segura Garcia"/>
    <x v="2"/>
  </r>
  <r>
    <s v="GMLTNR-9043190558"/>
    <x v="931"/>
    <s v="Duplicate"/>
    <n v="905"/>
    <x v="21"/>
    <x v="0"/>
    <x v="1"/>
    <x v="1"/>
    <x v="2"/>
    <x v="0"/>
    <x v="1"/>
    <n v="2"/>
    <s v="Normal"/>
    <s v="Luis Arguello"/>
    <x v="5"/>
  </r>
  <r>
    <s v="GMLTNR-9043207070"/>
    <x v="927"/>
    <s v="Duplicate"/>
    <n v="1727"/>
    <x v="1"/>
    <x v="0"/>
    <x v="1"/>
    <x v="1"/>
    <x v="2"/>
    <x v="0"/>
    <x v="0"/>
    <n v="2"/>
    <s v="Normal"/>
    <s v="Alberto Casillas"/>
    <x v="1"/>
  </r>
  <r>
    <s v="GMLTNR-9043266543"/>
    <x v="1032"/>
    <s v="Duplicate"/>
    <n v="1774"/>
    <x v="16"/>
    <x v="0"/>
    <x v="1"/>
    <x v="1"/>
    <x v="2"/>
    <x v="0"/>
    <x v="0"/>
    <n v="2"/>
    <s v="Normal"/>
    <s v="Galindo Guadalupe"/>
    <x v="13"/>
  </r>
  <r>
    <s v="GMLTNR-9043301515"/>
    <x v="1070"/>
    <s v="Duplicate"/>
    <n v="1901"/>
    <x v="21"/>
    <x v="0"/>
    <x v="1"/>
    <x v="1"/>
    <x v="2"/>
    <x v="0"/>
    <x v="0"/>
    <n v="2"/>
    <s v="Normal"/>
    <s v="Luis Arguello"/>
    <x v="5"/>
  </r>
  <r>
    <s v="GMLTNR-9043318885"/>
    <x v="1007"/>
    <s v="Duplicate"/>
    <n v="78"/>
    <x v="33"/>
    <x v="0"/>
    <x v="1"/>
    <x v="1"/>
    <x v="2"/>
    <x v="0"/>
    <x v="0"/>
    <n v="2"/>
    <s v="Normal"/>
    <s v="Aurelio Tanori"/>
    <x v="11"/>
  </r>
  <r>
    <s v="GMLTNR-9043389038"/>
    <x v="785"/>
    <s v="Duplicate"/>
    <n v="933"/>
    <x v="1"/>
    <x v="0"/>
    <x v="1"/>
    <x v="1"/>
    <x v="2"/>
    <x v="0"/>
    <x v="0"/>
    <n v="2"/>
    <s v="Normal"/>
    <s v="Alberto Casillas"/>
    <x v="1"/>
  </r>
  <r>
    <s v="GMLTNR-9043403217"/>
    <x v="812"/>
    <s v="Duplicate"/>
    <n v="11"/>
    <x v="9"/>
    <x v="0"/>
    <x v="1"/>
    <x v="1"/>
    <x v="2"/>
    <x v="0"/>
    <x v="0"/>
    <n v="2"/>
    <s v="Normal"/>
    <s v="Darwin E."/>
    <x v="8"/>
  </r>
  <r>
    <s v="GMLTNR-9043414496"/>
    <x v="830"/>
    <s v="Duplicate"/>
    <n v="1859"/>
    <x v="0"/>
    <x v="0"/>
    <x v="1"/>
    <x v="1"/>
    <x v="2"/>
    <x v="0"/>
    <x v="0"/>
    <n v="2"/>
    <s v="Normal"/>
    <s v="Barraza Alberto"/>
    <x v="0"/>
  </r>
  <r>
    <s v="GMLTNR-9043442410"/>
    <x v="884"/>
    <s v="Duplicate"/>
    <n v="1591"/>
    <x v="0"/>
    <x v="0"/>
    <x v="1"/>
    <x v="1"/>
    <x v="2"/>
    <x v="0"/>
    <x v="0"/>
    <n v="2"/>
    <s v="Normal"/>
    <s v="Barraza Alberto"/>
    <x v="0"/>
  </r>
  <r>
    <s v="GMLTNR-9043463235"/>
    <x v="809"/>
    <s v="Duplicate"/>
    <n v="233"/>
    <x v="13"/>
    <x v="0"/>
    <x v="1"/>
    <x v="1"/>
    <x v="2"/>
    <x v="0"/>
    <x v="0"/>
    <n v="2"/>
    <s v="Normal"/>
    <s v="JesusGrajeda"/>
    <x v="11"/>
  </r>
  <r>
    <s v="GMLTNR-9143276040"/>
    <x v="1038"/>
    <s v="Duplicate"/>
    <n v="924"/>
    <x v="38"/>
    <x v="0"/>
    <x v="1"/>
    <x v="1"/>
    <x v="2"/>
    <x v="3"/>
    <x v="1"/>
    <n v="2"/>
    <s v="Normal"/>
    <s v="Parra Luna"/>
    <x v="13"/>
  </r>
  <r>
    <s v="GMLTNT-0043162205"/>
    <x v="1090"/>
    <s v="Duplicate"/>
    <n v="1500"/>
    <x v="8"/>
    <x v="0"/>
    <x v="1"/>
    <x v="1"/>
    <x v="2"/>
    <x v="0"/>
    <x v="0"/>
    <n v="2"/>
    <s v="Normal"/>
    <s v="Javier D."/>
    <x v="7"/>
  </r>
  <r>
    <s v="GMLTNT-0043283506"/>
    <x v="834"/>
    <s v="Duplicate"/>
    <n v="950"/>
    <x v="10"/>
    <x v="0"/>
    <x v="1"/>
    <x v="1"/>
    <x v="2"/>
    <x v="0"/>
    <x v="0"/>
    <n v="2"/>
    <s v="Normal"/>
    <s v="Willyberto Gonzales"/>
    <x v="2"/>
  </r>
  <r>
    <s v="GMLTNT-0043366412"/>
    <x v="951"/>
    <s v="Duplicate"/>
    <n v="681"/>
    <x v="42"/>
    <x v="0"/>
    <x v="1"/>
    <x v="1"/>
    <x v="2"/>
    <x v="0"/>
    <x v="0"/>
    <n v="2"/>
    <s v="Normal"/>
    <s v="Eva Cardenas"/>
    <x v="15"/>
  </r>
  <r>
    <s v="GMLTNT-1043269065"/>
    <x v="779"/>
    <s v="Duplicate"/>
    <n v="1116"/>
    <x v="1"/>
    <x v="0"/>
    <x v="1"/>
    <x v="1"/>
    <x v="2"/>
    <x v="0"/>
    <x v="0"/>
    <n v="2"/>
    <s v="Normal"/>
    <s v="Alberto Casillas"/>
    <x v="1"/>
  </r>
  <r>
    <s v="GMLTNT-1043365099"/>
    <x v="776"/>
    <s v="Duplicate"/>
    <n v="219"/>
    <x v="3"/>
    <x v="0"/>
    <x v="1"/>
    <x v="1"/>
    <x v="2"/>
    <x v="0"/>
    <x v="0"/>
    <n v="2"/>
    <s v="Normal"/>
    <s v="Alfredo Barreras"/>
    <x v="3"/>
  </r>
  <r>
    <s v="GMLTNT-2043406910"/>
    <x v="848"/>
    <s v="Duplicate"/>
    <n v="31"/>
    <x v="27"/>
    <x v="0"/>
    <x v="1"/>
    <x v="1"/>
    <x v="2"/>
    <x v="0"/>
    <x v="0"/>
    <n v="2"/>
    <s v="Normal"/>
    <s v="Velasquez Jose"/>
    <x v="18"/>
  </r>
  <r>
    <s v="GMLTNT-2043426711"/>
    <x v="1010"/>
    <s v="Duplicate"/>
    <n v="1711"/>
    <x v="31"/>
    <x v="0"/>
    <x v="1"/>
    <x v="1"/>
    <x v="2"/>
    <x v="0"/>
    <x v="0"/>
    <n v="2"/>
    <s v="Normal"/>
    <s v="Yomaira Agudelo"/>
    <x v="17"/>
  </r>
  <r>
    <s v="GMLTNT-3043138549"/>
    <x v="926"/>
    <s v="Duplicate"/>
    <n v="604"/>
    <x v="10"/>
    <x v="0"/>
    <x v="1"/>
    <x v="1"/>
    <x v="2"/>
    <x v="0"/>
    <x v="0"/>
    <n v="2"/>
    <s v="Normal"/>
    <s v="Willyberto Gonzales"/>
    <x v="2"/>
  </r>
  <r>
    <s v="GMLTNT-4043284951"/>
    <x v="846"/>
    <s v="Duplicate"/>
    <n v="1015"/>
    <x v="2"/>
    <x v="0"/>
    <x v="1"/>
    <x v="1"/>
    <x v="2"/>
    <x v="0"/>
    <x v="0"/>
    <n v="2"/>
    <s v="Normal"/>
    <s v="Segura Garcia"/>
    <x v="2"/>
  </r>
  <r>
    <s v="GMLTNT-4143145481"/>
    <x v="1035"/>
    <s v="Duplicate"/>
    <n v="38"/>
    <x v="32"/>
    <x v="0"/>
    <x v="1"/>
    <x v="1"/>
    <x v="2"/>
    <x v="3"/>
    <x v="1"/>
    <n v="2"/>
    <s v="Normal"/>
    <s v="EstuardoTorres"/>
    <x v="9"/>
  </r>
  <r>
    <s v="GMLTNT-5043408219"/>
    <x v="741"/>
    <s v="Duplicate"/>
    <n v="31"/>
    <x v="13"/>
    <x v="0"/>
    <x v="1"/>
    <x v="1"/>
    <x v="2"/>
    <x v="0"/>
    <x v="0"/>
    <n v="2"/>
    <s v="Normal"/>
    <s v="JesusGrajeda"/>
    <x v="11"/>
  </r>
  <r>
    <s v="GMLTNT-5143325923"/>
    <x v="906"/>
    <s v="Duplicate"/>
    <n v="242"/>
    <x v="29"/>
    <x v="0"/>
    <x v="1"/>
    <x v="1"/>
    <x v="2"/>
    <x v="3"/>
    <x v="0"/>
    <n v="2"/>
    <s v="Normal"/>
    <s v="Jesus Contreras"/>
    <x v="20"/>
  </r>
  <r>
    <s v="GMLTNT-6043276443"/>
    <x v="1038"/>
    <s v="Duplicate"/>
    <n v="854"/>
    <x v="36"/>
    <x v="0"/>
    <x v="1"/>
    <x v="1"/>
    <x v="2"/>
    <x v="0"/>
    <x v="0"/>
    <n v="2"/>
    <s v="Normal"/>
    <s v="Diana Rojo"/>
    <x v="9"/>
  </r>
  <r>
    <s v="GMLTNT-6043402950"/>
    <x v="936"/>
    <s v="Duplicate"/>
    <n v="1045"/>
    <x v="41"/>
    <x v="0"/>
    <x v="1"/>
    <x v="1"/>
    <x v="2"/>
    <x v="0"/>
    <x v="0"/>
    <n v="2"/>
    <s v="Normal"/>
    <s v="Alfonso Barraza"/>
    <x v="21"/>
  </r>
  <r>
    <s v="GMLTNT-6143266414"/>
    <x v="1032"/>
    <s v="Duplicate"/>
    <n v="901"/>
    <x v="0"/>
    <x v="0"/>
    <x v="1"/>
    <x v="1"/>
    <x v="2"/>
    <x v="3"/>
    <x v="0"/>
    <n v="2"/>
    <s v="Normal"/>
    <s v="Barraza Alberto"/>
    <x v="0"/>
  </r>
  <r>
    <s v="GMLTNT-8043340324"/>
    <x v="1018"/>
    <s v="Duplicate"/>
    <n v="242"/>
    <x v="24"/>
    <x v="0"/>
    <x v="1"/>
    <x v="1"/>
    <x v="2"/>
    <x v="0"/>
    <x v="0"/>
    <n v="2"/>
    <s v="Normal"/>
    <s v="Guadalupe Villanueva"/>
    <x v="17"/>
  </r>
  <r>
    <s v="GMLTNT-9043218180"/>
    <x v="979"/>
    <s v="Duplicate"/>
    <n v="48"/>
    <x v="4"/>
    <x v="0"/>
    <x v="1"/>
    <x v="1"/>
    <x v="2"/>
    <x v="0"/>
    <x v="0"/>
    <n v="2"/>
    <s v="Normal"/>
    <s v="Guadalupe Torrico"/>
    <x v="1"/>
  </r>
  <r>
    <s v="GMLTNT-9043283738"/>
    <x v="834"/>
    <s v="Duplicate"/>
    <n v="1013"/>
    <x v="34"/>
    <x v="0"/>
    <x v="1"/>
    <x v="1"/>
    <x v="2"/>
    <x v="0"/>
    <x v="0"/>
    <n v="2"/>
    <s v="Normal"/>
    <s v="Jesus Pacheco"/>
    <x v="6"/>
  </r>
  <r>
    <s v="GMLTNT-9143316861"/>
    <x v="877"/>
    <s v="Duplicate"/>
    <n v="1876"/>
    <x v="33"/>
    <x v="0"/>
    <x v="1"/>
    <x v="1"/>
    <x v="2"/>
    <x v="3"/>
    <x v="0"/>
    <n v="2"/>
    <s v="Normal"/>
    <s v="Aurelio Tanori"/>
    <x v="11"/>
  </r>
  <r>
    <s v="GMLTSR-0043239246"/>
    <x v="924"/>
    <s v="Duplicate"/>
    <n v="1084"/>
    <x v="22"/>
    <x v="1"/>
    <x v="1"/>
    <x v="1"/>
    <x v="2"/>
    <x v="8"/>
    <x v="0"/>
    <n v="2"/>
    <s v="Normal"/>
    <s v="Silvia Morales"/>
    <x v="6"/>
  </r>
  <r>
    <s v="GMLTSR-0043334371"/>
    <x v="748"/>
    <s v="Duplicate"/>
    <n v="1207"/>
    <x v="18"/>
    <x v="1"/>
    <x v="1"/>
    <x v="1"/>
    <x v="2"/>
    <x v="8"/>
    <x v="1"/>
    <n v="2"/>
    <s v="Normal"/>
    <s v="Reyna Santacruz"/>
    <x v="4"/>
  </r>
  <r>
    <s v="GMLTSR-0043433545"/>
    <x v="853"/>
    <s v="Duplicate"/>
    <n v="1304"/>
    <x v="35"/>
    <x v="1"/>
    <x v="1"/>
    <x v="1"/>
    <x v="2"/>
    <x v="8"/>
    <x v="0"/>
    <n v="2"/>
    <s v="Normal"/>
    <s v="Melinda"/>
    <x v="9"/>
  </r>
  <r>
    <s v="GMLTSR-0143431444"/>
    <x v="925"/>
    <s v="Duplicate"/>
    <n v="324"/>
    <x v="32"/>
    <x v="1"/>
    <x v="1"/>
    <x v="1"/>
    <x v="2"/>
    <x v="8"/>
    <x v="1"/>
    <n v="2"/>
    <s v="Normal"/>
    <s v="EstuardoTorres"/>
    <x v="9"/>
  </r>
  <r>
    <s v="GMLTSR-0243314415"/>
    <x v="758"/>
    <s v="Duplicate"/>
    <n v="1021"/>
    <x v="14"/>
    <x v="1"/>
    <x v="1"/>
    <x v="1"/>
    <x v="2"/>
    <x v="15"/>
    <x v="0"/>
    <n v="2"/>
    <s v="Normal"/>
    <s v="Barbara Grijalva"/>
    <x v="10"/>
  </r>
  <r>
    <s v="GMLTSR-0343319836"/>
    <x v="998"/>
    <s v="Duplicate"/>
    <n v="243"/>
    <x v="7"/>
    <x v="1"/>
    <x v="1"/>
    <x v="1"/>
    <x v="2"/>
    <x v="2"/>
    <x v="0"/>
    <n v="2"/>
    <s v="Normal"/>
    <s v="Miller Gaviria"/>
    <x v="6"/>
  </r>
  <r>
    <s v="GMLTSR-0343438004"/>
    <x v="990"/>
    <s v="Duplicate"/>
    <n v="970"/>
    <x v="1"/>
    <x v="1"/>
    <x v="1"/>
    <x v="1"/>
    <x v="2"/>
    <x v="10"/>
    <x v="0"/>
    <n v="2"/>
    <s v="Normal"/>
    <s v="Alberto Casillas"/>
    <x v="1"/>
  </r>
  <r>
    <s v="GMLTSR-0443159894"/>
    <x v="985"/>
    <s v="Duplicate"/>
    <n v="209"/>
    <x v="33"/>
    <x v="1"/>
    <x v="1"/>
    <x v="1"/>
    <x v="2"/>
    <x v="15"/>
    <x v="0"/>
    <n v="2"/>
    <s v="Normal"/>
    <s v="Aurelio Tanori"/>
    <x v="11"/>
  </r>
  <r>
    <s v="GMLTSR-0543142367"/>
    <x v="1091"/>
    <s v="Duplicate"/>
    <n v="1626"/>
    <x v="18"/>
    <x v="1"/>
    <x v="1"/>
    <x v="1"/>
    <x v="2"/>
    <x v="5"/>
    <x v="0"/>
    <n v="2"/>
    <s v="Normal"/>
    <s v="Reyna Santacruz"/>
    <x v="4"/>
  </r>
  <r>
    <s v="GMLTSR-0543190812"/>
    <x v="931"/>
    <s v="Duplicate"/>
    <n v="381"/>
    <x v="33"/>
    <x v="1"/>
    <x v="1"/>
    <x v="1"/>
    <x v="2"/>
    <x v="0"/>
    <x v="0"/>
    <n v="2"/>
    <s v="Normal"/>
    <s v="Aurelio Tanori"/>
    <x v="11"/>
  </r>
  <r>
    <s v="GMLTSR-0543281859"/>
    <x v="781"/>
    <s v="Duplicate"/>
    <n v="1195"/>
    <x v="20"/>
    <x v="1"/>
    <x v="1"/>
    <x v="1"/>
    <x v="2"/>
    <x v="5"/>
    <x v="0"/>
    <n v="2"/>
    <s v="Normal"/>
    <s v="Marisol Piedrahita"/>
    <x v="16"/>
  </r>
  <r>
    <s v="GMLTSR-0543312147"/>
    <x v="835"/>
    <s v="Duplicate"/>
    <n v="924"/>
    <x v="11"/>
    <x v="1"/>
    <x v="1"/>
    <x v="1"/>
    <x v="2"/>
    <x v="5"/>
    <x v="0"/>
    <n v="2"/>
    <s v="Normal"/>
    <s v="Alberto Gastelum"/>
    <x v="9"/>
  </r>
  <r>
    <s v="GMLTSR-0543329945"/>
    <x v="1051"/>
    <s v="Duplicate"/>
    <n v="1814"/>
    <x v="2"/>
    <x v="1"/>
    <x v="1"/>
    <x v="1"/>
    <x v="2"/>
    <x v="5"/>
    <x v="0"/>
    <n v="2"/>
    <s v="Normal"/>
    <s v="Segura Garcia"/>
    <x v="2"/>
  </r>
  <r>
    <s v="GMLTSR-0543343144"/>
    <x v="942"/>
    <s v="Duplicate"/>
    <n v="1534"/>
    <x v="11"/>
    <x v="1"/>
    <x v="1"/>
    <x v="1"/>
    <x v="2"/>
    <x v="5"/>
    <x v="0"/>
    <n v="2"/>
    <s v="Normal"/>
    <s v="Alberto Gastelum"/>
    <x v="9"/>
  </r>
  <r>
    <s v="GMLTSR-0643323203"/>
    <x v="1081"/>
    <s v="Duplicate"/>
    <n v="1330"/>
    <x v="13"/>
    <x v="1"/>
    <x v="1"/>
    <x v="1"/>
    <x v="2"/>
    <x v="9"/>
    <x v="0"/>
    <n v="2"/>
    <s v="Normal"/>
    <s v="JesusGrajeda"/>
    <x v="11"/>
  </r>
  <r>
    <s v="GMLTSR-0743147241"/>
    <x v="1045"/>
    <s v="Duplicate"/>
    <n v="1344"/>
    <x v="9"/>
    <x v="1"/>
    <x v="1"/>
    <x v="1"/>
    <x v="2"/>
    <x v="10"/>
    <x v="0"/>
    <n v="2"/>
    <s v="Normal"/>
    <s v="Darwin E."/>
    <x v="8"/>
  </r>
  <r>
    <s v="GMLTSR-0743314501"/>
    <x v="758"/>
    <s v="Duplicate"/>
    <n v="1830"/>
    <x v="21"/>
    <x v="1"/>
    <x v="1"/>
    <x v="1"/>
    <x v="2"/>
    <x v="10"/>
    <x v="0"/>
    <n v="2"/>
    <s v="Normal"/>
    <s v="Luis Arguello"/>
    <x v="5"/>
  </r>
  <r>
    <s v="GMLTSR-0743458525"/>
    <x v="742"/>
    <s v="Duplicate"/>
    <n v="1402"/>
    <x v="21"/>
    <x v="1"/>
    <x v="1"/>
    <x v="1"/>
    <x v="2"/>
    <x v="10"/>
    <x v="0"/>
    <n v="2"/>
    <s v="Normal"/>
    <s v="Luis Arguello"/>
    <x v="5"/>
  </r>
  <r>
    <s v="GMLTSR-0843164584"/>
    <x v="937"/>
    <s v="Duplicate"/>
    <n v="1288"/>
    <x v="16"/>
    <x v="1"/>
    <x v="1"/>
    <x v="1"/>
    <x v="2"/>
    <x v="6"/>
    <x v="0"/>
    <n v="2"/>
    <s v="Normal"/>
    <s v="Galindo Guadalupe"/>
    <x v="13"/>
  </r>
  <r>
    <s v="GMLTSR-0943325049"/>
    <x v="906"/>
    <s v="Duplicate"/>
    <n v="524"/>
    <x v="3"/>
    <x v="1"/>
    <x v="1"/>
    <x v="1"/>
    <x v="2"/>
    <x v="14"/>
    <x v="0"/>
    <n v="2"/>
    <s v="Normal"/>
    <s v="Alfredo Barreras"/>
    <x v="3"/>
  </r>
  <r>
    <s v="GMLTSR-0943418163"/>
    <x v="955"/>
    <s v="Duplicate"/>
    <n v="1226"/>
    <x v="39"/>
    <x v="1"/>
    <x v="1"/>
    <x v="1"/>
    <x v="2"/>
    <x v="14"/>
    <x v="0"/>
    <n v="2"/>
    <s v="Normal"/>
    <s v="Mata Lucero"/>
    <x v="19"/>
  </r>
  <r>
    <s v="GMLTSR-1043103216"/>
    <x v="952"/>
    <s v="Duplicate"/>
    <n v="1741"/>
    <x v="13"/>
    <x v="1"/>
    <x v="1"/>
    <x v="1"/>
    <x v="2"/>
    <x v="8"/>
    <x v="0"/>
    <n v="2"/>
    <s v="Normal"/>
    <s v="JesusGrajeda"/>
    <x v="11"/>
  </r>
  <r>
    <s v="GMLTSR-1143337318"/>
    <x v="1074"/>
    <s v="Duplicate"/>
    <n v="1981"/>
    <x v="18"/>
    <x v="1"/>
    <x v="1"/>
    <x v="2"/>
    <x v="2"/>
    <x v="3"/>
    <x v="0"/>
    <n v="4"/>
    <s v="Urgent"/>
    <s v="Reyna Santacruz"/>
    <x v="4"/>
  </r>
  <r>
    <s v="GMLTSR-1243122263"/>
    <x v="832"/>
    <s v="Duplicate"/>
    <n v="666"/>
    <x v="22"/>
    <x v="1"/>
    <x v="1"/>
    <x v="1"/>
    <x v="2"/>
    <x v="6"/>
    <x v="0"/>
    <n v="2"/>
    <s v="Normal"/>
    <s v="Silvia Morales"/>
    <x v="6"/>
  </r>
  <r>
    <s v="GMLTSR-1343446960"/>
    <x v="1058"/>
    <s v="Duplicate"/>
    <n v="1966"/>
    <x v="29"/>
    <x v="1"/>
    <x v="1"/>
    <x v="1"/>
    <x v="2"/>
    <x v="3"/>
    <x v="0"/>
    <n v="2"/>
    <s v="Normal"/>
    <s v="Jesus Contreras"/>
    <x v="20"/>
  </r>
  <r>
    <s v="GMLTSR-1443330980"/>
    <x v="743"/>
    <s v="Duplicate"/>
    <n v="348"/>
    <x v="27"/>
    <x v="1"/>
    <x v="1"/>
    <x v="1"/>
    <x v="2"/>
    <x v="6"/>
    <x v="1"/>
    <n v="2"/>
    <s v="Normal"/>
    <s v="Velasquez Jose"/>
    <x v="18"/>
  </r>
  <r>
    <s v="GMLTSR-1443435637"/>
    <x v="913"/>
    <s v="Duplicate"/>
    <n v="1943"/>
    <x v="30"/>
    <x v="1"/>
    <x v="1"/>
    <x v="1"/>
    <x v="2"/>
    <x v="1"/>
    <x v="0"/>
    <n v="2"/>
    <s v="Normal"/>
    <s v="Orci Carlos"/>
    <x v="20"/>
  </r>
  <r>
    <s v="GMLTSR-1543126481"/>
    <x v="929"/>
    <s v="Duplicate"/>
    <n v="528"/>
    <x v="36"/>
    <x v="1"/>
    <x v="1"/>
    <x v="1"/>
    <x v="2"/>
    <x v="5"/>
    <x v="0"/>
    <n v="2"/>
    <s v="Normal"/>
    <s v="Diana Rojo"/>
    <x v="9"/>
  </r>
  <r>
    <s v="GMLTSR-1543156887"/>
    <x v="1042"/>
    <s v="Duplicate"/>
    <n v="1248"/>
    <x v="20"/>
    <x v="1"/>
    <x v="1"/>
    <x v="1"/>
    <x v="2"/>
    <x v="5"/>
    <x v="0"/>
    <n v="2"/>
    <s v="Normal"/>
    <s v="Marisol Piedrahita"/>
    <x v="16"/>
  </r>
  <r>
    <s v="GMLTSR-1543407484"/>
    <x v="1084"/>
    <s v="Duplicate"/>
    <n v="648"/>
    <x v="42"/>
    <x v="1"/>
    <x v="1"/>
    <x v="1"/>
    <x v="2"/>
    <x v="5"/>
    <x v="0"/>
    <n v="2"/>
    <s v="Normal"/>
    <s v="Eva Cardenas"/>
    <x v="15"/>
  </r>
  <r>
    <s v="GMLTSR-1643177457"/>
    <x v="1015"/>
    <s v="Duplicate"/>
    <n v="645"/>
    <x v="14"/>
    <x v="1"/>
    <x v="1"/>
    <x v="1"/>
    <x v="2"/>
    <x v="9"/>
    <x v="0"/>
    <n v="2"/>
    <s v="Normal"/>
    <s v="Barbara Grijalva"/>
    <x v="10"/>
  </r>
  <r>
    <s v="GMLTSR-1643284557"/>
    <x v="846"/>
    <s v="Duplicate"/>
    <n v="1845"/>
    <x v="35"/>
    <x v="1"/>
    <x v="1"/>
    <x v="1"/>
    <x v="2"/>
    <x v="9"/>
    <x v="0"/>
    <n v="2"/>
    <s v="Normal"/>
    <s v="Melinda"/>
    <x v="9"/>
  </r>
  <r>
    <s v="GMLTSR-1643432282"/>
    <x v="872"/>
    <s v="Duplicate"/>
    <n v="1338"/>
    <x v="13"/>
    <x v="1"/>
    <x v="1"/>
    <x v="1"/>
    <x v="2"/>
    <x v="9"/>
    <x v="0"/>
    <n v="2"/>
    <s v="Normal"/>
    <s v="JesusGrajeda"/>
    <x v="11"/>
  </r>
  <r>
    <s v="GMLTSR-1743307226"/>
    <x v="1076"/>
    <s v="Duplicate"/>
    <n v="1012"/>
    <x v="9"/>
    <x v="1"/>
    <x v="1"/>
    <x v="1"/>
    <x v="2"/>
    <x v="10"/>
    <x v="0"/>
    <n v="2"/>
    <s v="Normal"/>
    <s v="Darwin E."/>
    <x v="8"/>
  </r>
  <r>
    <s v="GMLTSR-1743424160"/>
    <x v="856"/>
    <s v="Duplicate"/>
    <n v="1946"/>
    <x v="4"/>
    <x v="1"/>
    <x v="1"/>
    <x v="1"/>
    <x v="2"/>
    <x v="10"/>
    <x v="0"/>
    <n v="2"/>
    <s v="Normal"/>
    <s v="Guadalupe Torrico"/>
    <x v="1"/>
  </r>
  <r>
    <s v="GMLTSR-1843366436"/>
    <x v="951"/>
    <s v="Duplicate"/>
    <n v="3"/>
    <x v="14"/>
    <x v="1"/>
    <x v="1"/>
    <x v="1"/>
    <x v="2"/>
    <x v="6"/>
    <x v="0"/>
    <n v="2"/>
    <s v="Normal"/>
    <s v="Barbara Grijalva"/>
    <x v="10"/>
  </r>
  <r>
    <s v="GMLTSR-2043237293"/>
    <x v="852"/>
    <s v="Duplicate"/>
    <n v="339"/>
    <x v="8"/>
    <x v="1"/>
    <x v="1"/>
    <x v="1"/>
    <x v="2"/>
    <x v="8"/>
    <x v="0"/>
    <n v="2"/>
    <s v="Normal"/>
    <s v="Javier D."/>
    <x v="7"/>
  </r>
  <r>
    <s v="GMLTSR-2243239835"/>
    <x v="924"/>
    <s v="Duplicate"/>
    <n v="1653"/>
    <x v="37"/>
    <x v="1"/>
    <x v="1"/>
    <x v="1"/>
    <x v="2"/>
    <x v="14"/>
    <x v="1"/>
    <n v="2"/>
    <s v="Normal"/>
    <s v="Nurio Zepeda"/>
    <x v="5"/>
  </r>
  <r>
    <s v="GMLTSR-2443104418"/>
    <x v="1061"/>
    <s v="Duplicate"/>
    <n v="781"/>
    <x v="32"/>
    <x v="1"/>
    <x v="1"/>
    <x v="1"/>
    <x v="2"/>
    <x v="7"/>
    <x v="1"/>
    <n v="2"/>
    <s v="Normal"/>
    <s v="EstuardoTorres"/>
    <x v="9"/>
  </r>
  <r>
    <s v="GMLTSR-2443131969"/>
    <x v="971"/>
    <s v="Duplicate"/>
    <n v="236"/>
    <x v="41"/>
    <x v="1"/>
    <x v="1"/>
    <x v="1"/>
    <x v="2"/>
    <x v="4"/>
    <x v="1"/>
    <n v="2"/>
    <s v="Normal"/>
    <s v="Alfonso Barraza"/>
    <x v="21"/>
  </r>
  <r>
    <s v="GMLTSR-2543157349"/>
    <x v="757"/>
    <s v="Duplicate"/>
    <n v="1864"/>
    <x v="18"/>
    <x v="1"/>
    <x v="1"/>
    <x v="1"/>
    <x v="2"/>
    <x v="5"/>
    <x v="0"/>
    <n v="2"/>
    <s v="Normal"/>
    <s v="Reyna Santacruz"/>
    <x v="4"/>
  </r>
  <r>
    <s v="GMLTSR-2543168536"/>
    <x v="1089"/>
    <s v="Duplicate"/>
    <n v="503"/>
    <x v="16"/>
    <x v="1"/>
    <x v="1"/>
    <x v="1"/>
    <x v="2"/>
    <x v="5"/>
    <x v="0"/>
    <n v="2"/>
    <s v="Normal"/>
    <s v="Galindo Guadalupe"/>
    <x v="13"/>
  </r>
  <r>
    <s v="GMLTSR-2543187367"/>
    <x v="1082"/>
    <s v="Duplicate"/>
    <n v="1946"/>
    <x v="26"/>
    <x v="1"/>
    <x v="1"/>
    <x v="1"/>
    <x v="2"/>
    <x v="6"/>
    <x v="0"/>
    <n v="2"/>
    <s v="Normal"/>
    <s v="Elena Velez"/>
    <x v="1"/>
  </r>
  <r>
    <s v="GMLTSR-2543230433"/>
    <x v="987"/>
    <s v="Duplicate"/>
    <n v="1953"/>
    <x v="36"/>
    <x v="1"/>
    <x v="1"/>
    <x v="1"/>
    <x v="2"/>
    <x v="5"/>
    <x v="0"/>
    <n v="2"/>
    <s v="Normal"/>
    <s v="Diana Rojo"/>
    <x v="9"/>
  </r>
  <r>
    <s v="GMLTSR-2543232205"/>
    <x v="883"/>
    <s v="Duplicate"/>
    <n v="1880"/>
    <x v="9"/>
    <x v="1"/>
    <x v="1"/>
    <x v="1"/>
    <x v="2"/>
    <x v="5"/>
    <x v="0"/>
    <n v="2"/>
    <s v="Normal"/>
    <s v="Darwin E."/>
    <x v="8"/>
  </r>
  <r>
    <s v="GMLTSR-2543247080"/>
    <x v="1034"/>
    <s v="Duplicate"/>
    <n v="578"/>
    <x v="38"/>
    <x v="1"/>
    <x v="1"/>
    <x v="1"/>
    <x v="2"/>
    <x v="8"/>
    <x v="0"/>
    <n v="2"/>
    <s v="Normal"/>
    <s v="Parra Luna"/>
    <x v="13"/>
  </r>
  <r>
    <s v="GMLTSR-2543286730"/>
    <x v="999"/>
    <s v="Duplicate"/>
    <n v="223"/>
    <x v="19"/>
    <x v="1"/>
    <x v="1"/>
    <x v="1"/>
    <x v="2"/>
    <x v="5"/>
    <x v="0"/>
    <n v="2"/>
    <s v="Normal"/>
    <s v="Isela Leyva"/>
    <x v="15"/>
  </r>
  <r>
    <s v="GMLTSR-2543358442"/>
    <x v="775"/>
    <s v="Duplicate"/>
    <n v="574"/>
    <x v="36"/>
    <x v="1"/>
    <x v="1"/>
    <x v="1"/>
    <x v="2"/>
    <x v="5"/>
    <x v="0"/>
    <n v="2"/>
    <s v="Normal"/>
    <s v="Diana Rojo"/>
    <x v="9"/>
  </r>
  <r>
    <s v="GMLTSR-2543422123"/>
    <x v="771"/>
    <s v="Duplicate"/>
    <n v="952"/>
    <x v="11"/>
    <x v="1"/>
    <x v="1"/>
    <x v="1"/>
    <x v="2"/>
    <x v="5"/>
    <x v="0"/>
    <n v="2"/>
    <s v="Normal"/>
    <s v="Alberto Gastelum"/>
    <x v="9"/>
  </r>
  <r>
    <s v="GMLTSR-2543430605"/>
    <x v="993"/>
    <s v="Duplicate"/>
    <n v="1570"/>
    <x v="17"/>
    <x v="1"/>
    <x v="1"/>
    <x v="1"/>
    <x v="2"/>
    <x v="14"/>
    <x v="0"/>
    <n v="2"/>
    <s v="Normal"/>
    <s v="Rosa Olguin"/>
    <x v="14"/>
  </r>
  <r>
    <s v="GMLTSR-2643131268"/>
    <x v="971"/>
    <s v="Duplicate"/>
    <n v="1886"/>
    <x v="9"/>
    <x v="1"/>
    <x v="1"/>
    <x v="1"/>
    <x v="2"/>
    <x v="9"/>
    <x v="0"/>
    <n v="2"/>
    <s v="Normal"/>
    <s v="Darwin E."/>
    <x v="8"/>
  </r>
  <r>
    <s v="GMLTSR-2643170878"/>
    <x v="1017"/>
    <s v="Duplicate"/>
    <n v="1287"/>
    <x v="23"/>
    <x v="1"/>
    <x v="1"/>
    <x v="1"/>
    <x v="2"/>
    <x v="7"/>
    <x v="0"/>
    <n v="2"/>
    <s v="Normal"/>
    <s v="Enrique Montiel"/>
    <x v="14"/>
  </r>
  <r>
    <s v="GMLTSR-2643171546"/>
    <x v="962"/>
    <s v="Duplicate"/>
    <n v="944"/>
    <x v="21"/>
    <x v="1"/>
    <x v="1"/>
    <x v="1"/>
    <x v="2"/>
    <x v="9"/>
    <x v="1"/>
    <n v="2"/>
    <s v="Normal"/>
    <s v="Luis Arguello"/>
    <x v="5"/>
  </r>
  <r>
    <s v="GMLTSR-2643294453"/>
    <x v="772"/>
    <s v="Duplicate"/>
    <n v="285"/>
    <x v="36"/>
    <x v="1"/>
    <x v="1"/>
    <x v="1"/>
    <x v="2"/>
    <x v="9"/>
    <x v="0"/>
    <n v="2"/>
    <s v="Normal"/>
    <s v="Diana Rojo"/>
    <x v="9"/>
  </r>
  <r>
    <s v="GMLTSR-2743283303"/>
    <x v="834"/>
    <s v="Duplicate"/>
    <n v="650"/>
    <x v="18"/>
    <x v="1"/>
    <x v="1"/>
    <x v="1"/>
    <x v="2"/>
    <x v="10"/>
    <x v="0"/>
    <n v="2"/>
    <s v="Normal"/>
    <s v="Reyna Santacruz"/>
    <x v="4"/>
  </r>
  <r>
    <s v="GMLTSR-2843131754"/>
    <x v="971"/>
    <s v="Duplicate"/>
    <n v="1225"/>
    <x v="31"/>
    <x v="1"/>
    <x v="1"/>
    <x v="1"/>
    <x v="2"/>
    <x v="6"/>
    <x v="1"/>
    <n v="2"/>
    <s v="Normal"/>
    <s v="Yomaira Agudelo"/>
    <x v="17"/>
  </r>
  <r>
    <s v="GMLTSR-2843307455"/>
    <x v="1076"/>
    <s v="Duplicate"/>
    <n v="1205"/>
    <x v="14"/>
    <x v="1"/>
    <x v="1"/>
    <x v="1"/>
    <x v="2"/>
    <x v="6"/>
    <x v="0"/>
    <n v="2"/>
    <s v="Normal"/>
    <s v="Barbara Grijalva"/>
    <x v="10"/>
  </r>
  <r>
    <s v="GMLTSR-2843395719"/>
    <x v="1004"/>
    <s v="Duplicate"/>
    <n v="1151"/>
    <x v="12"/>
    <x v="1"/>
    <x v="1"/>
    <x v="1"/>
    <x v="2"/>
    <x v="6"/>
    <x v="0"/>
    <n v="2"/>
    <s v="Normal"/>
    <s v="Leon Lourdes"/>
    <x v="10"/>
  </r>
  <r>
    <s v="GMLTSR-3043203700"/>
    <x v="1052"/>
    <s v="Duplicate"/>
    <n v="1850"/>
    <x v="31"/>
    <x v="1"/>
    <x v="1"/>
    <x v="1"/>
    <x v="2"/>
    <x v="8"/>
    <x v="1"/>
    <n v="2"/>
    <s v="Normal"/>
    <s v="Yomaira Agudelo"/>
    <x v="17"/>
  </r>
  <r>
    <s v="GMLTSR-3043324323"/>
    <x v="1060"/>
    <s v="Duplicate"/>
    <n v="472"/>
    <x v="18"/>
    <x v="1"/>
    <x v="1"/>
    <x v="1"/>
    <x v="2"/>
    <x v="8"/>
    <x v="0"/>
    <n v="2"/>
    <s v="Normal"/>
    <s v="Reyna Santacruz"/>
    <x v="4"/>
  </r>
  <r>
    <s v="GMLTSR-3143118471"/>
    <x v="795"/>
    <s v="Duplicate"/>
    <n v="857"/>
    <x v="14"/>
    <x v="1"/>
    <x v="1"/>
    <x v="1"/>
    <x v="2"/>
    <x v="1"/>
    <x v="0"/>
    <n v="2"/>
    <s v="Normal"/>
    <s v="Barbara Grijalva"/>
    <x v="10"/>
  </r>
  <r>
    <s v="GMLTSR-3343286506"/>
    <x v="999"/>
    <s v="Duplicate"/>
    <n v="840"/>
    <x v="10"/>
    <x v="1"/>
    <x v="1"/>
    <x v="1"/>
    <x v="2"/>
    <x v="10"/>
    <x v="0"/>
    <n v="2"/>
    <s v="Normal"/>
    <s v="Willyberto Gonzales"/>
    <x v="2"/>
  </r>
  <r>
    <s v="GMLTSR-3343432233"/>
    <x v="872"/>
    <s v="Duplicate"/>
    <n v="813"/>
    <x v="22"/>
    <x v="1"/>
    <x v="1"/>
    <x v="1"/>
    <x v="2"/>
    <x v="3"/>
    <x v="0"/>
    <n v="2"/>
    <s v="Normal"/>
    <s v="Silvia Morales"/>
    <x v="6"/>
  </r>
  <r>
    <s v="GMLTSR-3343463412"/>
    <x v="809"/>
    <s v="Duplicate"/>
    <n v="331"/>
    <x v="32"/>
    <x v="1"/>
    <x v="1"/>
    <x v="1"/>
    <x v="2"/>
    <x v="15"/>
    <x v="0"/>
    <n v="2"/>
    <s v="Normal"/>
    <s v="EstuardoTorres"/>
    <x v="9"/>
  </r>
  <r>
    <s v="GMLTSR-3443288077"/>
    <x v="989"/>
    <s v="Duplicate"/>
    <n v="1677"/>
    <x v="3"/>
    <x v="1"/>
    <x v="1"/>
    <x v="1"/>
    <x v="2"/>
    <x v="7"/>
    <x v="1"/>
    <n v="2"/>
    <s v="Normal"/>
    <s v="Alfredo Barreras"/>
    <x v="3"/>
  </r>
  <r>
    <s v="GMLTSR-3543108779"/>
    <x v="959"/>
    <s v="Duplicate"/>
    <n v="1857"/>
    <x v="19"/>
    <x v="1"/>
    <x v="1"/>
    <x v="1"/>
    <x v="2"/>
    <x v="5"/>
    <x v="0"/>
    <n v="2"/>
    <s v="Normal"/>
    <s v="Isela Leyva"/>
    <x v="15"/>
  </r>
  <r>
    <s v="GMLTSR-3543212775"/>
    <x v="737"/>
    <s v="Duplicate"/>
    <n v="997"/>
    <x v="19"/>
    <x v="1"/>
    <x v="1"/>
    <x v="1"/>
    <x v="2"/>
    <x v="5"/>
    <x v="0"/>
    <n v="2"/>
    <s v="Normal"/>
    <s v="Isela Leyva"/>
    <x v="15"/>
  </r>
  <r>
    <s v="GMLTSR-3543227907"/>
    <x v="909"/>
    <s v="Duplicate"/>
    <n v="840"/>
    <x v="41"/>
    <x v="1"/>
    <x v="1"/>
    <x v="1"/>
    <x v="2"/>
    <x v="15"/>
    <x v="0"/>
    <n v="2"/>
    <s v="Normal"/>
    <s v="Alfonso Barraza"/>
    <x v="21"/>
  </r>
  <r>
    <s v="GMLTSR-3543240712"/>
    <x v="889"/>
    <s v="Duplicate"/>
    <n v="1801"/>
    <x v="31"/>
    <x v="1"/>
    <x v="1"/>
    <x v="1"/>
    <x v="2"/>
    <x v="5"/>
    <x v="0"/>
    <n v="2"/>
    <s v="Normal"/>
    <s v="Yomaira Agudelo"/>
    <x v="17"/>
  </r>
  <r>
    <s v="GMLTSR-3543259729"/>
    <x v="815"/>
    <s v="Duplicate"/>
    <n v="1892"/>
    <x v="12"/>
    <x v="1"/>
    <x v="1"/>
    <x v="1"/>
    <x v="2"/>
    <x v="5"/>
    <x v="0"/>
    <n v="2"/>
    <s v="Normal"/>
    <s v="Leon Lourdes"/>
    <x v="10"/>
  </r>
  <r>
    <s v="GMLTSR-3543269921"/>
    <x v="779"/>
    <s v="Duplicate"/>
    <n v="472"/>
    <x v="2"/>
    <x v="1"/>
    <x v="1"/>
    <x v="1"/>
    <x v="2"/>
    <x v="5"/>
    <x v="0"/>
    <n v="2"/>
    <s v="Normal"/>
    <s v="Segura Garcia"/>
    <x v="2"/>
  </r>
  <r>
    <s v="GMLTSR-3543276788"/>
    <x v="1038"/>
    <s v="Duplicate"/>
    <n v="1578"/>
    <x v="12"/>
    <x v="1"/>
    <x v="1"/>
    <x v="1"/>
    <x v="2"/>
    <x v="5"/>
    <x v="0"/>
    <n v="2"/>
    <s v="Normal"/>
    <s v="Leon Lourdes"/>
    <x v="10"/>
  </r>
  <r>
    <s v="GMLTSR-3543310757"/>
    <x v="1083"/>
    <s v="Duplicate"/>
    <n v="1155"/>
    <x v="34"/>
    <x v="1"/>
    <x v="1"/>
    <x v="1"/>
    <x v="2"/>
    <x v="5"/>
    <x v="0"/>
    <n v="2"/>
    <s v="Normal"/>
    <s v="Jesus Pacheco"/>
    <x v="6"/>
  </r>
  <r>
    <s v="GMLTSR-3543330844"/>
    <x v="743"/>
    <s v="Duplicate"/>
    <n v="254"/>
    <x v="20"/>
    <x v="1"/>
    <x v="1"/>
    <x v="1"/>
    <x v="2"/>
    <x v="5"/>
    <x v="0"/>
    <n v="2"/>
    <s v="Normal"/>
    <s v="Marisol Piedrahita"/>
    <x v="16"/>
  </r>
  <r>
    <s v="GMLTSR-3643149333"/>
    <x v="1001"/>
    <s v="Duplicate"/>
    <n v="773"/>
    <x v="18"/>
    <x v="1"/>
    <x v="1"/>
    <x v="1"/>
    <x v="2"/>
    <x v="9"/>
    <x v="0"/>
    <n v="2"/>
    <s v="Normal"/>
    <s v="Reyna Santacruz"/>
    <x v="4"/>
  </r>
  <r>
    <s v="GMLTSR-3643205141"/>
    <x v="1055"/>
    <s v="Duplicate"/>
    <n v="1364"/>
    <x v="11"/>
    <x v="1"/>
    <x v="1"/>
    <x v="1"/>
    <x v="2"/>
    <x v="9"/>
    <x v="0"/>
    <n v="2"/>
    <s v="Normal"/>
    <s v="Alberto Gastelum"/>
    <x v="9"/>
  </r>
  <r>
    <s v="GMLTSR-3743105493"/>
    <x v="1014"/>
    <s v="Duplicate"/>
    <n v="1439"/>
    <x v="36"/>
    <x v="1"/>
    <x v="1"/>
    <x v="1"/>
    <x v="2"/>
    <x v="10"/>
    <x v="0"/>
    <n v="2"/>
    <s v="Normal"/>
    <s v="Diana Rojo"/>
    <x v="9"/>
  </r>
  <r>
    <s v="GMLTSR-3743108796"/>
    <x v="959"/>
    <s v="Duplicate"/>
    <n v="639"/>
    <x v="31"/>
    <x v="1"/>
    <x v="1"/>
    <x v="1"/>
    <x v="2"/>
    <x v="10"/>
    <x v="0"/>
    <n v="2"/>
    <s v="Normal"/>
    <s v="Yomaira Agudelo"/>
    <x v="17"/>
  </r>
  <r>
    <s v="GMLTSR-3843172836"/>
    <x v="948"/>
    <s v="Duplicate"/>
    <n v="343"/>
    <x v="20"/>
    <x v="1"/>
    <x v="1"/>
    <x v="1"/>
    <x v="2"/>
    <x v="6"/>
    <x v="0"/>
    <n v="2"/>
    <s v="Normal"/>
    <s v="Marisol Piedrahita"/>
    <x v="16"/>
  </r>
  <r>
    <s v="GMLTSR-3843193206"/>
    <x v="975"/>
    <s v="Duplicate"/>
    <n v="10"/>
    <x v="8"/>
    <x v="1"/>
    <x v="1"/>
    <x v="1"/>
    <x v="2"/>
    <x v="6"/>
    <x v="0"/>
    <n v="2"/>
    <s v="Normal"/>
    <s v="Javier D."/>
    <x v="7"/>
  </r>
  <r>
    <s v="GMLTSR-3843330222"/>
    <x v="743"/>
    <s v="Duplicate"/>
    <n v="1752"/>
    <x v="8"/>
    <x v="1"/>
    <x v="1"/>
    <x v="1"/>
    <x v="2"/>
    <x v="6"/>
    <x v="0"/>
    <n v="2"/>
    <s v="Normal"/>
    <s v="Javier D."/>
    <x v="7"/>
  </r>
  <r>
    <s v="GMLTSR-3943253550"/>
    <x v="1005"/>
    <s v="Duplicate"/>
    <n v="345"/>
    <x v="21"/>
    <x v="1"/>
    <x v="1"/>
    <x v="1"/>
    <x v="2"/>
    <x v="2"/>
    <x v="1"/>
    <n v="2"/>
    <s v="Normal"/>
    <s v="Luis Arguello"/>
    <x v="5"/>
  </r>
  <r>
    <s v="GMLTSR-3943330474"/>
    <x v="743"/>
    <s v="Duplicate"/>
    <n v="1897"/>
    <x v="14"/>
    <x v="1"/>
    <x v="1"/>
    <x v="1"/>
    <x v="2"/>
    <x v="5"/>
    <x v="0"/>
    <n v="2"/>
    <s v="Normal"/>
    <s v="Barbara Grijalva"/>
    <x v="10"/>
  </r>
  <r>
    <s v="GMLTSR-3943368537"/>
    <x v="983"/>
    <s v="Duplicate"/>
    <n v="1973"/>
    <x v="10"/>
    <x v="1"/>
    <x v="1"/>
    <x v="1"/>
    <x v="2"/>
    <x v="2"/>
    <x v="0"/>
    <n v="2"/>
    <s v="Normal"/>
    <s v="Willyberto Gonzales"/>
    <x v="2"/>
  </r>
  <r>
    <s v="GMLTSR-4143269223"/>
    <x v="779"/>
    <s v="Duplicate"/>
    <n v="1732"/>
    <x v="8"/>
    <x v="1"/>
    <x v="1"/>
    <x v="1"/>
    <x v="2"/>
    <x v="1"/>
    <x v="0"/>
    <n v="2"/>
    <s v="Normal"/>
    <s v="Javier D."/>
    <x v="7"/>
  </r>
  <r>
    <s v="GMLTSR-4143303369"/>
    <x v="733"/>
    <s v="Duplicate"/>
    <n v="326"/>
    <x v="18"/>
    <x v="1"/>
    <x v="1"/>
    <x v="1"/>
    <x v="2"/>
    <x v="2"/>
    <x v="1"/>
    <n v="2"/>
    <s v="Normal"/>
    <s v="Reyna Santacruz"/>
    <x v="4"/>
  </r>
  <r>
    <s v="GMLTSR-4343247456"/>
    <x v="1034"/>
    <s v="Duplicate"/>
    <n v="725"/>
    <x v="32"/>
    <x v="1"/>
    <x v="1"/>
    <x v="1"/>
    <x v="2"/>
    <x v="10"/>
    <x v="0"/>
    <n v="2"/>
    <s v="Normal"/>
    <s v="EstuardoTorres"/>
    <x v="9"/>
  </r>
  <r>
    <s v="GMLTSR-4543145042"/>
    <x v="1035"/>
    <s v="Duplicate"/>
    <n v="1074"/>
    <x v="48"/>
    <x v="1"/>
    <x v="1"/>
    <x v="1"/>
    <x v="2"/>
    <x v="7"/>
    <x v="0"/>
    <n v="2"/>
    <s v="Normal"/>
    <s v="Ramon Macias"/>
    <x v="6"/>
  </r>
  <r>
    <s v="GMLTSR-4543180122"/>
    <x v="920"/>
    <s v="Duplicate"/>
    <n v="1612"/>
    <x v="25"/>
    <x v="1"/>
    <x v="1"/>
    <x v="1"/>
    <x v="2"/>
    <x v="8"/>
    <x v="0"/>
    <n v="2"/>
    <s v="Normal"/>
    <s v="Aldo Carrillo"/>
    <x v="5"/>
  </r>
  <r>
    <s v="GMLTSR-4543209027"/>
    <x v="960"/>
    <s v="Duplicate"/>
    <n v="372"/>
    <x v="5"/>
    <x v="1"/>
    <x v="1"/>
    <x v="1"/>
    <x v="2"/>
    <x v="5"/>
    <x v="0"/>
    <n v="2"/>
    <s v="Normal"/>
    <s v="Eduardo Luna"/>
    <x v="4"/>
  </r>
  <r>
    <s v="GMLTSR-4543247848"/>
    <x v="1034"/>
    <s v="Duplicate"/>
    <n v="1614"/>
    <x v="20"/>
    <x v="1"/>
    <x v="1"/>
    <x v="1"/>
    <x v="2"/>
    <x v="5"/>
    <x v="0"/>
    <n v="2"/>
    <s v="Normal"/>
    <s v="Marisol Piedrahita"/>
    <x v="16"/>
  </r>
  <r>
    <s v="GMLTSR-4543359162"/>
    <x v="849"/>
    <s v="Duplicate"/>
    <n v="286"/>
    <x v="11"/>
    <x v="1"/>
    <x v="1"/>
    <x v="1"/>
    <x v="2"/>
    <x v="5"/>
    <x v="0"/>
    <n v="2"/>
    <s v="Normal"/>
    <s v="Alberto Gastelum"/>
    <x v="9"/>
  </r>
  <r>
    <s v="GMLTSR-4543382256"/>
    <x v="984"/>
    <s v="Duplicate"/>
    <n v="65"/>
    <x v="47"/>
    <x v="1"/>
    <x v="1"/>
    <x v="1"/>
    <x v="2"/>
    <x v="8"/>
    <x v="1"/>
    <n v="2"/>
    <s v="Normal"/>
    <s v="Lorena"/>
    <x v="9"/>
  </r>
  <r>
    <s v="GMLTSR-4543430064"/>
    <x v="993"/>
    <s v="Duplicate"/>
    <n v="276"/>
    <x v="5"/>
    <x v="1"/>
    <x v="1"/>
    <x v="1"/>
    <x v="2"/>
    <x v="5"/>
    <x v="0"/>
    <n v="2"/>
    <s v="Normal"/>
    <s v="Eduardo Luna"/>
    <x v="4"/>
  </r>
  <r>
    <s v="GMLTSR-4543461018"/>
    <x v="1031"/>
    <s v="Duplicate"/>
    <n v="1921"/>
    <x v="3"/>
    <x v="1"/>
    <x v="1"/>
    <x v="1"/>
    <x v="2"/>
    <x v="5"/>
    <x v="0"/>
    <n v="2"/>
    <s v="Normal"/>
    <s v="Alfredo Barreras"/>
    <x v="3"/>
  </r>
  <r>
    <s v="GMLTSR-4643299269"/>
    <x v="793"/>
    <s v="Duplicate"/>
    <n v="86"/>
    <x v="9"/>
    <x v="1"/>
    <x v="1"/>
    <x v="1"/>
    <x v="2"/>
    <x v="9"/>
    <x v="0"/>
    <n v="2"/>
    <s v="Normal"/>
    <s v="Darwin E."/>
    <x v="8"/>
  </r>
  <r>
    <s v="GMLTSR-4643382361"/>
    <x v="984"/>
    <s v="Duplicate"/>
    <n v="1206"/>
    <x v="15"/>
    <x v="1"/>
    <x v="1"/>
    <x v="1"/>
    <x v="2"/>
    <x v="9"/>
    <x v="0"/>
    <n v="2"/>
    <s v="Normal"/>
    <s v="Guadalupe Hernandez"/>
    <x v="12"/>
  </r>
  <r>
    <s v="GMLTSR-4643397267"/>
    <x v="761"/>
    <s v="Duplicate"/>
    <n v="1526"/>
    <x v="8"/>
    <x v="1"/>
    <x v="1"/>
    <x v="1"/>
    <x v="2"/>
    <x v="9"/>
    <x v="0"/>
    <n v="2"/>
    <s v="Normal"/>
    <s v="Javier D."/>
    <x v="7"/>
  </r>
  <r>
    <s v="GMLTSR-4743182255"/>
    <x v="1093"/>
    <s v="Duplicate"/>
    <n v="725"/>
    <x v="47"/>
    <x v="1"/>
    <x v="1"/>
    <x v="1"/>
    <x v="2"/>
    <x v="4"/>
    <x v="1"/>
    <n v="2"/>
    <s v="Normal"/>
    <s v="Lorena"/>
    <x v="9"/>
  </r>
  <r>
    <s v="GMLTSR-4743305700"/>
    <x v="804"/>
    <s v="Duplicate"/>
    <n v="1200"/>
    <x v="19"/>
    <x v="1"/>
    <x v="1"/>
    <x v="1"/>
    <x v="2"/>
    <x v="10"/>
    <x v="0"/>
    <n v="2"/>
    <s v="Normal"/>
    <s v="Isela Leyva"/>
    <x v="15"/>
  </r>
  <r>
    <s v="GMLTSR-4743311995"/>
    <x v="965"/>
    <s v="Duplicate"/>
    <n v="359"/>
    <x v="27"/>
    <x v="1"/>
    <x v="1"/>
    <x v="1"/>
    <x v="2"/>
    <x v="8"/>
    <x v="1"/>
    <n v="2"/>
    <s v="Normal"/>
    <s v="Velasquez Jose"/>
    <x v="18"/>
  </r>
  <r>
    <s v="GMLTSR-4743362055"/>
    <x v="847"/>
    <s v="Duplicate"/>
    <n v="1705"/>
    <x v="1"/>
    <x v="1"/>
    <x v="1"/>
    <x v="1"/>
    <x v="2"/>
    <x v="10"/>
    <x v="0"/>
    <n v="2"/>
    <s v="Normal"/>
    <s v="Alberto Casillas"/>
    <x v="1"/>
  </r>
  <r>
    <s v="GMLTSR-4843137725"/>
    <x v="907"/>
    <s v="Duplicate"/>
    <n v="1072"/>
    <x v="34"/>
    <x v="1"/>
    <x v="1"/>
    <x v="1"/>
    <x v="2"/>
    <x v="6"/>
    <x v="0"/>
    <n v="2"/>
    <s v="Normal"/>
    <s v="Jesus Pacheco"/>
    <x v="6"/>
  </r>
  <r>
    <s v="GMLTSR-4843401567"/>
    <x v="818"/>
    <s v="Duplicate"/>
    <n v="1946"/>
    <x v="28"/>
    <x v="1"/>
    <x v="1"/>
    <x v="1"/>
    <x v="2"/>
    <x v="7"/>
    <x v="0"/>
    <n v="2"/>
    <s v="Normal"/>
    <s v="Sandra Lujan "/>
    <x v="19"/>
  </r>
  <r>
    <s v="GMLTSR-4843454329"/>
    <x v="838"/>
    <s v="Duplicate"/>
    <n v="22"/>
    <x v="26"/>
    <x v="1"/>
    <x v="1"/>
    <x v="1"/>
    <x v="2"/>
    <x v="8"/>
    <x v="0"/>
    <n v="2"/>
    <s v="Normal"/>
    <s v="Elena Velez"/>
    <x v="1"/>
  </r>
  <r>
    <s v="GMLTSR-4943365584"/>
    <x v="776"/>
    <s v="Duplicate"/>
    <n v="1828"/>
    <x v="10"/>
    <x v="1"/>
    <x v="1"/>
    <x v="1"/>
    <x v="2"/>
    <x v="3"/>
    <x v="0"/>
    <n v="2"/>
    <s v="Normal"/>
    <s v="Willyberto Gonzales"/>
    <x v="2"/>
  </r>
  <r>
    <s v="GMLTSR-4943429447"/>
    <x v="749"/>
    <s v="Duplicate"/>
    <n v="404"/>
    <x v="42"/>
    <x v="1"/>
    <x v="1"/>
    <x v="1"/>
    <x v="2"/>
    <x v="2"/>
    <x v="0"/>
    <n v="2"/>
    <s v="Normal"/>
    <s v="Eva Cardenas"/>
    <x v="15"/>
  </r>
  <r>
    <s v="GMLTSR-5043196752"/>
    <x v="788"/>
    <s v="Duplicate"/>
    <n v="1575"/>
    <x v="12"/>
    <x v="1"/>
    <x v="1"/>
    <x v="1"/>
    <x v="2"/>
    <x v="8"/>
    <x v="0"/>
    <n v="2"/>
    <s v="Normal"/>
    <s v="Leon Lourdes"/>
    <x v="10"/>
  </r>
  <r>
    <s v="GMLTSR-5143279924"/>
    <x v="862"/>
    <s v="Duplicate"/>
    <n v="732"/>
    <x v="27"/>
    <x v="1"/>
    <x v="1"/>
    <x v="1"/>
    <x v="2"/>
    <x v="0"/>
    <x v="1"/>
    <n v="2"/>
    <s v="Normal"/>
    <s v="Velasquez Jose"/>
    <x v="18"/>
  </r>
  <r>
    <s v="GMLTSR-5243117383"/>
    <x v="915"/>
    <s v="Duplicate"/>
    <n v="1638"/>
    <x v="15"/>
    <x v="1"/>
    <x v="1"/>
    <x v="1"/>
    <x v="2"/>
    <x v="0"/>
    <x v="0"/>
    <n v="2"/>
    <s v="Normal"/>
    <s v="Guadalupe Hernandez"/>
    <x v="12"/>
  </r>
  <r>
    <s v="GMLTSR-5243360061"/>
    <x v="893"/>
    <s v="Duplicate"/>
    <n v="1136"/>
    <x v="3"/>
    <x v="1"/>
    <x v="1"/>
    <x v="1"/>
    <x v="2"/>
    <x v="0"/>
    <x v="0"/>
    <n v="2"/>
    <s v="Normal"/>
    <s v="Alfredo Barreras"/>
    <x v="3"/>
  </r>
  <r>
    <s v="GMLTSR-5443119347"/>
    <x v="977"/>
    <s v="Duplicate"/>
    <n v="664"/>
    <x v="49"/>
    <x v="1"/>
    <x v="1"/>
    <x v="1"/>
    <x v="2"/>
    <x v="2"/>
    <x v="0"/>
    <n v="2"/>
    <s v="Normal"/>
    <s v="Griselda Galindo"/>
    <x v="9"/>
  </r>
  <r>
    <s v="GMLTSR-5543185944"/>
    <x v="808"/>
    <s v="Duplicate"/>
    <n v="514"/>
    <x v="2"/>
    <x v="1"/>
    <x v="1"/>
    <x v="1"/>
    <x v="2"/>
    <x v="5"/>
    <x v="0"/>
    <n v="2"/>
    <s v="Normal"/>
    <s v="Segura Garcia"/>
    <x v="2"/>
  </r>
  <r>
    <s v="GMLTSR-5543248418"/>
    <x v="1039"/>
    <s v="Duplicate"/>
    <n v="21"/>
    <x v="36"/>
    <x v="1"/>
    <x v="1"/>
    <x v="1"/>
    <x v="2"/>
    <x v="5"/>
    <x v="0"/>
    <n v="2"/>
    <s v="Normal"/>
    <s v="Diana Rojo"/>
    <x v="9"/>
  </r>
  <r>
    <s v="GMLTSR-5543381229"/>
    <x v="1027"/>
    <s v="Duplicate"/>
    <n v="1072"/>
    <x v="22"/>
    <x v="1"/>
    <x v="1"/>
    <x v="1"/>
    <x v="2"/>
    <x v="8"/>
    <x v="0"/>
    <n v="2"/>
    <s v="Normal"/>
    <s v="Silvia Morales"/>
    <x v="6"/>
  </r>
  <r>
    <s v="GMLTSR-5543395540"/>
    <x v="1004"/>
    <s v="Duplicate"/>
    <n v="154"/>
    <x v="10"/>
    <x v="1"/>
    <x v="1"/>
    <x v="1"/>
    <x v="2"/>
    <x v="9"/>
    <x v="0"/>
    <n v="2"/>
    <s v="Normal"/>
    <s v="Willyberto Gonzales"/>
    <x v="2"/>
  </r>
  <r>
    <s v="GMLTSR-5543439170"/>
    <x v="881"/>
    <s v="Duplicate"/>
    <n v="857"/>
    <x v="40"/>
    <x v="1"/>
    <x v="1"/>
    <x v="1"/>
    <x v="2"/>
    <x v="15"/>
    <x v="1"/>
    <n v="2"/>
    <s v="Normal"/>
    <s v="Lopez Moran."/>
    <x v="6"/>
  </r>
  <r>
    <s v="GMLTSR-5643170130"/>
    <x v="1017"/>
    <s v="Duplicate"/>
    <n v="1953"/>
    <x v="40"/>
    <x v="1"/>
    <x v="1"/>
    <x v="1"/>
    <x v="2"/>
    <x v="10"/>
    <x v="0"/>
    <n v="2"/>
    <s v="Normal"/>
    <s v="Lopez Moran."/>
    <x v="6"/>
  </r>
  <r>
    <s v="GMLTSR-5643235416"/>
    <x v="843"/>
    <s v="Duplicate"/>
    <n v="641"/>
    <x v="36"/>
    <x v="1"/>
    <x v="1"/>
    <x v="1"/>
    <x v="2"/>
    <x v="9"/>
    <x v="0"/>
    <n v="2"/>
    <s v="Normal"/>
    <s v="Diana Rojo"/>
    <x v="9"/>
  </r>
  <r>
    <s v="GMLTSR-5643281150"/>
    <x v="781"/>
    <s v="Duplicate"/>
    <n v="1275"/>
    <x v="4"/>
    <x v="1"/>
    <x v="1"/>
    <x v="1"/>
    <x v="2"/>
    <x v="9"/>
    <x v="0"/>
    <n v="2"/>
    <s v="Normal"/>
    <s v="Guadalupe Torrico"/>
    <x v="1"/>
  </r>
  <r>
    <s v="GMLTSR-5643302948"/>
    <x v="805"/>
    <s v="Duplicate"/>
    <n v="1324"/>
    <x v="2"/>
    <x v="1"/>
    <x v="1"/>
    <x v="1"/>
    <x v="2"/>
    <x v="9"/>
    <x v="0"/>
    <n v="2"/>
    <s v="Normal"/>
    <s v="Segura Garcia"/>
    <x v="2"/>
  </r>
  <r>
    <s v="GMLTSR-5643352505"/>
    <x v="783"/>
    <s v="Duplicate"/>
    <n v="1340"/>
    <x v="16"/>
    <x v="1"/>
    <x v="1"/>
    <x v="1"/>
    <x v="2"/>
    <x v="9"/>
    <x v="0"/>
    <n v="2"/>
    <s v="Normal"/>
    <s v="Galindo Guadalupe"/>
    <x v="13"/>
  </r>
  <r>
    <s v="GMLTSR-5643357959"/>
    <x v="939"/>
    <s v="Duplicate"/>
    <n v="1355"/>
    <x v="29"/>
    <x v="1"/>
    <x v="1"/>
    <x v="1"/>
    <x v="2"/>
    <x v="5"/>
    <x v="0"/>
    <n v="2"/>
    <s v="Normal"/>
    <s v="Jesus Contreras"/>
    <x v="20"/>
  </r>
  <r>
    <s v="GMLTSR-5643425872"/>
    <x v="756"/>
    <s v="Duplicate"/>
    <n v="887"/>
    <x v="20"/>
    <x v="1"/>
    <x v="1"/>
    <x v="1"/>
    <x v="2"/>
    <x v="9"/>
    <x v="0"/>
    <n v="2"/>
    <s v="Normal"/>
    <s v="Marisol Piedrahita"/>
    <x v="16"/>
  </r>
  <r>
    <s v="GMLTSR-5743104443"/>
    <x v="1061"/>
    <s v="Duplicate"/>
    <n v="1964"/>
    <x v="0"/>
    <x v="1"/>
    <x v="1"/>
    <x v="1"/>
    <x v="2"/>
    <x v="9"/>
    <x v="0"/>
    <n v="2"/>
    <s v="Normal"/>
    <s v="Barraza Alberto"/>
    <x v="0"/>
  </r>
  <r>
    <s v="GMLTSR-5743166021"/>
    <x v="755"/>
    <s v="Duplicate"/>
    <n v="792"/>
    <x v="3"/>
    <x v="1"/>
    <x v="1"/>
    <x v="1"/>
    <x v="2"/>
    <x v="9"/>
    <x v="1"/>
    <n v="2"/>
    <s v="Normal"/>
    <s v="Alfredo Barreras"/>
    <x v="3"/>
  </r>
  <r>
    <s v="GMLTSR-5743243928"/>
    <x v="910"/>
    <s v="Duplicate"/>
    <n v="162"/>
    <x v="2"/>
    <x v="1"/>
    <x v="1"/>
    <x v="1"/>
    <x v="2"/>
    <x v="10"/>
    <x v="0"/>
    <n v="2"/>
    <s v="Normal"/>
    <s v="Segura Garcia"/>
    <x v="2"/>
  </r>
  <r>
    <s v="GMLTSR-5743272931"/>
    <x v="933"/>
    <s v="Duplicate"/>
    <n v="123"/>
    <x v="2"/>
    <x v="1"/>
    <x v="1"/>
    <x v="1"/>
    <x v="2"/>
    <x v="10"/>
    <x v="0"/>
    <n v="2"/>
    <s v="Normal"/>
    <s v="Segura Garcia"/>
    <x v="2"/>
  </r>
  <r>
    <s v="GMLTSR-5843109728"/>
    <x v="957"/>
    <s v="Duplicate"/>
    <n v="372"/>
    <x v="12"/>
    <x v="1"/>
    <x v="1"/>
    <x v="1"/>
    <x v="2"/>
    <x v="6"/>
    <x v="0"/>
    <n v="2"/>
    <s v="Normal"/>
    <s v="Leon Lourdes"/>
    <x v="10"/>
  </r>
  <r>
    <s v="GMLTSR-5843157385"/>
    <x v="757"/>
    <s v="Duplicate"/>
    <n v="818"/>
    <x v="18"/>
    <x v="1"/>
    <x v="1"/>
    <x v="1"/>
    <x v="2"/>
    <x v="6"/>
    <x v="0"/>
    <n v="2"/>
    <s v="Normal"/>
    <s v="Reyna Santacruz"/>
    <x v="4"/>
  </r>
  <r>
    <s v="GMLTSR-5843162407"/>
    <x v="1090"/>
    <s v="Duplicate"/>
    <n v="1250"/>
    <x v="36"/>
    <x v="1"/>
    <x v="1"/>
    <x v="1"/>
    <x v="2"/>
    <x v="6"/>
    <x v="0"/>
    <n v="2"/>
    <s v="Normal"/>
    <s v="Diana Rojo"/>
    <x v="9"/>
  </r>
  <r>
    <s v="GMLTSR-5843402265"/>
    <x v="936"/>
    <s v="Duplicate"/>
    <n v="366"/>
    <x v="13"/>
    <x v="1"/>
    <x v="1"/>
    <x v="1"/>
    <x v="2"/>
    <x v="6"/>
    <x v="0"/>
    <n v="2"/>
    <s v="Normal"/>
    <s v="JesusGrajeda"/>
    <x v="11"/>
  </r>
  <r>
    <s v="GMLTSR-5843416792"/>
    <x v="744"/>
    <s v="Duplicate"/>
    <n v="819"/>
    <x v="19"/>
    <x v="1"/>
    <x v="1"/>
    <x v="1"/>
    <x v="2"/>
    <x v="6"/>
    <x v="0"/>
    <n v="2"/>
    <s v="Normal"/>
    <s v="Isela Leyva"/>
    <x v="15"/>
  </r>
  <r>
    <s v="GMLTSR-5843433949"/>
    <x v="853"/>
    <s v="Duplicate"/>
    <n v="934"/>
    <x v="27"/>
    <x v="1"/>
    <x v="1"/>
    <x v="1"/>
    <x v="2"/>
    <x v="6"/>
    <x v="1"/>
    <n v="2"/>
    <s v="Normal"/>
    <s v="Velasquez Jose"/>
    <x v="18"/>
  </r>
  <r>
    <s v="GMLTSR-5943124556"/>
    <x v="803"/>
    <s v="Duplicate"/>
    <n v="1475"/>
    <x v="16"/>
    <x v="1"/>
    <x v="1"/>
    <x v="1"/>
    <x v="2"/>
    <x v="2"/>
    <x v="0"/>
    <n v="2"/>
    <s v="Normal"/>
    <s v="Galindo Guadalupe"/>
    <x v="13"/>
  </r>
  <r>
    <s v="GMLTSR-6343357895"/>
    <x v="939"/>
    <s v="Duplicate"/>
    <n v="969"/>
    <x v="7"/>
    <x v="1"/>
    <x v="1"/>
    <x v="1"/>
    <x v="2"/>
    <x v="0"/>
    <x v="0"/>
    <n v="2"/>
    <s v="Normal"/>
    <s v="Miller Gaviria"/>
    <x v="6"/>
  </r>
  <r>
    <s v="GMLTSR-6443179965"/>
    <x v="870"/>
    <s v="Duplicate"/>
    <n v="756"/>
    <x v="45"/>
    <x v="1"/>
    <x v="1"/>
    <x v="1"/>
    <x v="2"/>
    <x v="15"/>
    <x v="0"/>
    <n v="2"/>
    <s v="Normal"/>
    <s v="Armando Sierra"/>
    <x v="8"/>
  </r>
  <r>
    <s v="GMLTSR-6543132570"/>
    <x v="901"/>
    <s v="Duplicate"/>
    <n v="1387"/>
    <x v="10"/>
    <x v="1"/>
    <x v="1"/>
    <x v="1"/>
    <x v="2"/>
    <x v="5"/>
    <x v="0"/>
    <n v="2"/>
    <s v="Normal"/>
    <s v="Willyberto Gonzales"/>
    <x v="2"/>
  </r>
  <r>
    <s v="GMLTSR-6543182284"/>
    <x v="1093"/>
    <s v="Duplicate"/>
    <n v="358"/>
    <x v="9"/>
    <x v="1"/>
    <x v="1"/>
    <x v="1"/>
    <x v="2"/>
    <x v="5"/>
    <x v="0"/>
    <n v="2"/>
    <s v="Normal"/>
    <s v="Darwin E."/>
    <x v="8"/>
  </r>
  <r>
    <s v="GMLTSR-6543204815"/>
    <x v="1022"/>
    <s v="Duplicate"/>
    <n v="881"/>
    <x v="23"/>
    <x v="1"/>
    <x v="1"/>
    <x v="1"/>
    <x v="2"/>
    <x v="5"/>
    <x v="0"/>
    <n v="2"/>
    <s v="Normal"/>
    <s v="Enrique Montiel"/>
    <x v="14"/>
  </r>
  <r>
    <s v="GMLTSR-6543251419"/>
    <x v="845"/>
    <s v="Duplicate"/>
    <n v="1941"/>
    <x v="14"/>
    <x v="1"/>
    <x v="1"/>
    <x v="1"/>
    <x v="2"/>
    <x v="5"/>
    <x v="0"/>
    <n v="2"/>
    <s v="Normal"/>
    <s v="Barbara Grijalva"/>
    <x v="10"/>
  </r>
  <r>
    <s v="GMLTSR-6543257397"/>
    <x v="964"/>
    <s v="Duplicate"/>
    <n v="269"/>
    <x v="15"/>
    <x v="1"/>
    <x v="1"/>
    <x v="1"/>
    <x v="2"/>
    <x v="5"/>
    <x v="0"/>
    <n v="2"/>
    <s v="Normal"/>
    <s v="Guadalupe Hernandez"/>
    <x v="12"/>
  </r>
  <r>
    <s v="GMLTSR-6543316520"/>
    <x v="877"/>
    <s v="Duplicate"/>
    <n v="1232"/>
    <x v="21"/>
    <x v="1"/>
    <x v="1"/>
    <x v="1"/>
    <x v="2"/>
    <x v="5"/>
    <x v="0"/>
    <n v="2"/>
    <s v="Normal"/>
    <s v="Luis Arguello"/>
    <x v="5"/>
  </r>
  <r>
    <s v="GMLTSR-6543381424"/>
    <x v="1027"/>
    <s v="Duplicate"/>
    <n v="502"/>
    <x v="42"/>
    <x v="1"/>
    <x v="1"/>
    <x v="1"/>
    <x v="2"/>
    <x v="14"/>
    <x v="0"/>
    <n v="2"/>
    <s v="Normal"/>
    <s v="Eva Cardenas"/>
    <x v="15"/>
  </r>
  <r>
    <s v="GMLTSR-6543456519"/>
    <x v="798"/>
    <s v="Duplicate"/>
    <n v="1691"/>
    <x v="21"/>
    <x v="1"/>
    <x v="1"/>
    <x v="1"/>
    <x v="2"/>
    <x v="5"/>
    <x v="0"/>
    <n v="2"/>
    <s v="Normal"/>
    <s v="Luis Arguello"/>
    <x v="5"/>
  </r>
  <r>
    <s v="GMLTSR-6643140699"/>
    <x v="854"/>
    <s v="Duplicate"/>
    <n v="1649"/>
    <x v="30"/>
    <x v="1"/>
    <x v="1"/>
    <x v="1"/>
    <x v="2"/>
    <x v="9"/>
    <x v="0"/>
    <n v="2"/>
    <s v="Normal"/>
    <s v="Orci Carlos"/>
    <x v="20"/>
  </r>
  <r>
    <s v="GMLTSR-6643317663"/>
    <x v="928"/>
    <s v="Duplicate"/>
    <n v="1226"/>
    <x v="6"/>
    <x v="1"/>
    <x v="1"/>
    <x v="1"/>
    <x v="2"/>
    <x v="9"/>
    <x v="0"/>
    <n v="2"/>
    <s v="Normal"/>
    <s v="Luis Torres"/>
    <x v="5"/>
  </r>
  <r>
    <s v="GMLTSR-6743144695"/>
    <x v="780"/>
    <s v="Duplicate"/>
    <n v="1389"/>
    <x v="6"/>
    <x v="1"/>
    <x v="1"/>
    <x v="1"/>
    <x v="2"/>
    <x v="10"/>
    <x v="0"/>
    <n v="2"/>
    <s v="Normal"/>
    <s v="Luis Torres"/>
    <x v="5"/>
  </r>
  <r>
    <s v="GMLTSR-6743151875"/>
    <x v="840"/>
    <s v="Duplicate"/>
    <n v="507"/>
    <x v="23"/>
    <x v="1"/>
    <x v="1"/>
    <x v="1"/>
    <x v="2"/>
    <x v="10"/>
    <x v="0"/>
    <n v="2"/>
    <s v="Normal"/>
    <s v="Enrique Montiel"/>
    <x v="14"/>
  </r>
  <r>
    <s v="GMLTSR-6743163860"/>
    <x v="869"/>
    <s v="Duplicate"/>
    <n v="1476"/>
    <x v="7"/>
    <x v="1"/>
    <x v="1"/>
    <x v="1"/>
    <x v="2"/>
    <x v="10"/>
    <x v="0"/>
    <n v="2"/>
    <s v="Normal"/>
    <s v="Miller Gaviria"/>
    <x v="6"/>
  </r>
  <r>
    <s v="GMLTSR-6743309497"/>
    <x v="1012"/>
    <s v="Duplicate"/>
    <n v="1849"/>
    <x v="14"/>
    <x v="1"/>
    <x v="1"/>
    <x v="1"/>
    <x v="2"/>
    <x v="10"/>
    <x v="0"/>
    <n v="2"/>
    <s v="Normal"/>
    <s v="Barbara Grijalva"/>
    <x v="10"/>
  </r>
  <r>
    <s v="GMLTSR-6843102731"/>
    <x v="876"/>
    <s v="Duplicate"/>
    <n v="1183"/>
    <x v="12"/>
    <x v="1"/>
    <x v="1"/>
    <x v="1"/>
    <x v="2"/>
    <x v="6"/>
    <x v="0"/>
    <n v="2"/>
    <s v="Normal"/>
    <s v="Leon Lourdes"/>
    <x v="10"/>
  </r>
  <r>
    <s v="GMLTSR-6843119452"/>
    <x v="977"/>
    <s v="Duplicate"/>
    <n v="1375"/>
    <x v="36"/>
    <x v="1"/>
    <x v="1"/>
    <x v="1"/>
    <x v="2"/>
    <x v="6"/>
    <x v="0"/>
    <n v="2"/>
    <s v="Normal"/>
    <s v="Diana Rojo"/>
    <x v="9"/>
  </r>
  <r>
    <s v="GMLTSR-6843194789"/>
    <x v="851"/>
    <s v="Duplicate"/>
    <n v="1188"/>
    <x v="12"/>
    <x v="1"/>
    <x v="1"/>
    <x v="1"/>
    <x v="2"/>
    <x v="6"/>
    <x v="0"/>
    <n v="2"/>
    <s v="Normal"/>
    <s v="Leon Lourdes"/>
    <x v="10"/>
  </r>
  <r>
    <s v="GMLTSR-6843234121"/>
    <x v="1040"/>
    <s v="Duplicate"/>
    <n v="1282"/>
    <x v="11"/>
    <x v="1"/>
    <x v="1"/>
    <x v="1"/>
    <x v="2"/>
    <x v="6"/>
    <x v="0"/>
    <n v="2"/>
    <s v="Normal"/>
    <s v="Alberto Gastelum"/>
    <x v="9"/>
  </r>
  <r>
    <s v="GMLTSR-6843357518"/>
    <x v="939"/>
    <s v="Duplicate"/>
    <n v="1891"/>
    <x v="21"/>
    <x v="1"/>
    <x v="1"/>
    <x v="1"/>
    <x v="2"/>
    <x v="6"/>
    <x v="0"/>
    <n v="2"/>
    <s v="Normal"/>
    <s v="Luis Arguello"/>
    <x v="5"/>
  </r>
  <r>
    <s v="GMLTSR-6943163002"/>
    <x v="869"/>
    <s v="Duplicate"/>
    <n v="350"/>
    <x v="38"/>
    <x v="1"/>
    <x v="1"/>
    <x v="1"/>
    <x v="2"/>
    <x v="2"/>
    <x v="0"/>
    <n v="2"/>
    <s v="Normal"/>
    <s v="Parra Luna"/>
    <x v="13"/>
  </r>
  <r>
    <s v="GMLTSR-6943246896"/>
    <x v="811"/>
    <s v="Duplicate"/>
    <n v="829"/>
    <x v="7"/>
    <x v="1"/>
    <x v="1"/>
    <x v="1"/>
    <x v="2"/>
    <x v="2"/>
    <x v="0"/>
    <n v="2"/>
    <s v="Normal"/>
    <s v="Miller Gaviria"/>
    <x v="6"/>
  </r>
  <r>
    <s v="GMLTSR-6943303437"/>
    <x v="733"/>
    <s v="Duplicate"/>
    <n v="933"/>
    <x v="32"/>
    <x v="1"/>
    <x v="1"/>
    <x v="1"/>
    <x v="2"/>
    <x v="14"/>
    <x v="0"/>
    <n v="2"/>
    <s v="Normal"/>
    <s v="EstuardoTorres"/>
    <x v="9"/>
  </r>
  <r>
    <s v="GMLTSR-7343207175"/>
    <x v="927"/>
    <s v="Duplicate"/>
    <n v="977"/>
    <x v="39"/>
    <x v="1"/>
    <x v="1"/>
    <x v="1"/>
    <x v="2"/>
    <x v="3"/>
    <x v="0"/>
    <n v="2"/>
    <s v="Normal"/>
    <s v="Mata Lucero"/>
    <x v="19"/>
  </r>
  <r>
    <s v="GMLTSR-7343389083"/>
    <x v="785"/>
    <s v="Duplicate"/>
    <n v="1488"/>
    <x v="5"/>
    <x v="1"/>
    <x v="1"/>
    <x v="1"/>
    <x v="2"/>
    <x v="0"/>
    <x v="0"/>
    <n v="2"/>
    <s v="Normal"/>
    <s v="Eduardo Luna"/>
    <x v="4"/>
  </r>
  <r>
    <s v="GMLTSR-7443309186"/>
    <x v="1012"/>
    <s v="Duplicate"/>
    <n v="678"/>
    <x v="25"/>
    <x v="1"/>
    <x v="1"/>
    <x v="1"/>
    <x v="2"/>
    <x v="6"/>
    <x v="0"/>
    <n v="2"/>
    <s v="Normal"/>
    <s v="Aldo Carrillo"/>
    <x v="5"/>
  </r>
  <r>
    <s v="GMLTSR-7543140794"/>
    <x v="854"/>
    <s v="Duplicate"/>
    <n v="1479"/>
    <x v="19"/>
    <x v="1"/>
    <x v="1"/>
    <x v="1"/>
    <x v="2"/>
    <x v="5"/>
    <x v="0"/>
    <n v="2"/>
    <s v="Normal"/>
    <s v="Isela Leyva"/>
    <x v="15"/>
  </r>
  <r>
    <s v="GMLTSR-7543172945"/>
    <x v="948"/>
    <s v="Duplicate"/>
    <n v="1984"/>
    <x v="2"/>
    <x v="1"/>
    <x v="1"/>
    <x v="1"/>
    <x v="2"/>
    <x v="5"/>
    <x v="0"/>
    <n v="2"/>
    <s v="Normal"/>
    <s v="Segura Garcia"/>
    <x v="2"/>
  </r>
  <r>
    <s v="GMLTSR-7543197115"/>
    <x v="958"/>
    <s v="Duplicate"/>
    <n v="1841"/>
    <x v="11"/>
    <x v="1"/>
    <x v="1"/>
    <x v="2"/>
    <x v="2"/>
    <x v="1"/>
    <x v="0"/>
    <n v="4"/>
    <s v="Urgent"/>
    <s v="Alberto Gastelum"/>
    <x v="9"/>
  </r>
  <r>
    <s v="GMLTSR-7543283653"/>
    <x v="834"/>
    <s v="Duplicate"/>
    <n v="1435"/>
    <x v="30"/>
    <x v="1"/>
    <x v="1"/>
    <x v="2"/>
    <x v="2"/>
    <x v="1"/>
    <x v="0"/>
    <n v="4"/>
    <s v="Urgent"/>
    <s v="Orci Carlos"/>
    <x v="20"/>
  </r>
  <r>
    <s v="GMLTSR-7543296497"/>
    <x v="935"/>
    <s v="Duplicate"/>
    <n v="989"/>
    <x v="14"/>
    <x v="1"/>
    <x v="1"/>
    <x v="1"/>
    <x v="2"/>
    <x v="5"/>
    <x v="0"/>
    <n v="2"/>
    <s v="Normal"/>
    <s v="Barbara Grijalva"/>
    <x v="10"/>
  </r>
  <r>
    <s v="GMLTSR-7543321170"/>
    <x v="759"/>
    <s v="Duplicate"/>
    <n v="947"/>
    <x v="11"/>
    <x v="1"/>
    <x v="1"/>
    <x v="1"/>
    <x v="2"/>
    <x v="5"/>
    <x v="0"/>
    <n v="2"/>
    <s v="Normal"/>
    <s v="Alberto Gastelum"/>
    <x v="9"/>
  </r>
  <r>
    <s v="GMLTSR-7543400844"/>
    <x v="1023"/>
    <s v="Duplicate"/>
    <n v="1084"/>
    <x v="7"/>
    <x v="1"/>
    <x v="1"/>
    <x v="1"/>
    <x v="2"/>
    <x v="4"/>
    <x v="0"/>
    <n v="2"/>
    <s v="Normal"/>
    <s v="Miller Gaviria"/>
    <x v="6"/>
  </r>
  <r>
    <s v="GMLTSR-7643319798"/>
    <x v="998"/>
    <s v="Duplicate"/>
    <n v="299"/>
    <x v="12"/>
    <x v="1"/>
    <x v="1"/>
    <x v="1"/>
    <x v="2"/>
    <x v="9"/>
    <x v="0"/>
    <n v="2"/>
    <s v="Normal"/>
    <s v="Leon Lourdes"/>
    <x v="10"/>
  </r>
  <r>
    <s v="GMLTSR-7643333458"/>
    <x v="764"/>
    <s v="Duplicate"/>
    <n v="675"/>
    <x v="36"/>
    <x v="1"/>
    <x v="1"/>
    <x v="1"/>
    <x v="2"/>
    <x v="9"/>
    <x v="0"/>
    <n v="2"/>
    <s v="Normal"/>
    <s v="Diana Rojo"/>
    <x v="9"/>
  </r>
  <r>
    <s v="GMLTSR-7643379813"/>
    <x v="753"/>
    <s v="Duplicate"/>
    <n v="361"/>
    <x v="7"/>
    <x v="1"/>
    <x v="1"/>
    <x v="1"/>
    <x v="2"/>
    <x v="9"/>
    <x v="0"/>
    <n v="2"/>
    <s v="Normal"/>
    <s v="Miller Gaviria"/>
    <x v="6"/>
  </r>
  <r>
    <s v="GMLTSR-7743134581"/>
    <x v="829"/>
    <s v="Duplicate"/>
    <n v="1578"/>
    <x v="28"/>
    <x v="1"/>
    <x v="1"/>
    <x v="1"/>
    <x v="2"/>
    <x v="7"/>
    <x v="1"/>
    <n v="2"/>
    <s v="Normal"/>
    <s v="Sandra Lujan "/>
    <x v="19"/>
  </r>
  <r>
    <s v="GMLTSR-7743273810"/>
    <x v="946"/>
    <s v="Duplicate"/>
    <n v="1731"/>
    <x v="23"/>
    <x v="1"/>
    <x v="1"/>
    <x v="1"/>
    <x v="2"/>
    <x v="10"/>
    <x v="0"/>
    <n v="2"/>
    <s v="Normal"/>
    <s v="Enrique Montiel"/>
    <x v="14"/>
  </r>
  <r>
    <s v="GMLTSR-7743345530"/>
    <x v="800"/>
    <s v="Duplicate"/>
    <n v="1023"/>
    <x v="21"/>
    <x v="1"/>
    <x v="1"/>
    <x v="1"/>
    <x v="2"/>
    <x v="10"/>
    <x v="0"/>
    <n v="2"/>
    <s v="Normal"/>
    <s v="Luis Arguello"/>
    <x v="5"/>
  </r>
  <r>
    <s v="GMLTSR-7943266311"/>
    <x v="1032"/>
    <s v="Duplicate"/>
    <n v="721"/>
    <x v="24"/>
    <x v="1"/>
    <x v="1"/>
    <x v="1"/>
    <x v="2"/>
    <x v="7"/>
    <x v="0"/>
    <n v="2"/>
    <s v="Normal"/>
    <s v="Guadalupe Villanueva"/>
    <x v="17"/>
  </r>
  <r>
    <s v="GMLTSR-8043253695"/>
    <x v="1005"/>
    <s v="Duplicate"/>
    <n v="1679"/>
    <x v="44"/>
    <x v="1"/>
    <x v="1"/>
    <x v="1"/>
    <x v="2"/>
    <x v="3"/>
    <x v="1"/>
    <n v="2"/>
    <s v="Normal"/>
    <s v="Flores Sierra"/>
    <x v="5"/>
  </r>
  <r>
    <s v="GMLTSR-8143223392"/>
    <x v="1048"/>
    <s v="Duplicate"/>
    <n v="259"/>
    <x v="18"/>
    <x v="1"/>
    <x v="1"/>
    <x v="1"/>
    <x v="2"/>
    <x v="0"/>
    <x v="1"/>
    <n v="2"/>
    <s v="Normal"/>
    <s v="Reyna Santacruz"/>
    <x v="4"/>
  </r>
  <r>
    <s v="GMLTSR-8243427141"/>
    <x v="751"/>
    <s v="Duplicate"/>
    <n v="924"/>
    <x v="40"/>
    <x v="1"/>
    <x v="1"/>
    <x v="1"/>
    <x v="2"/>
    <x v="15"/>
    <x v="0"/>
    <n v="2"/>
    <s v="Normal"/>
    <s v="Lopez Moran."/>
    <x v="6"/>
  </r>
  <r>
    <s v="GMLTSR-8343117671"/>
    <x v="915"/>
    <s v="Duplicate"/>
    <n v="1237"/>
    <x v="30"/>
    <x v="1"/>
    <x v="1"/>
    <x v="1"/>
    <x v="2"/>
    <x v="6"/>
    <x v="0"/>
    <n v="2"/>
    <s v="Normal"/>
    <s v="Orci Carlos"/>
    <x v="20"/>
  </r>
  <r>
    <s v="GMLTSR-8543166544"/>
    <x v="755"/>
    <s v="Duplicate"/>
    <n v="944"/>
    <x v="21"/>
    <x v="1"/>
    <x v="1"/>
    <x v="1"/>
    <x v="2"/>
    <x v="5"/>
    <x v="0"/>
    <n v="2"/>
    <s v="Normal"/>
    <s v="Luis Arguello"/>
    <x v="5"/>
  </r>
  <r>
    <s v="GMLTSR-8543179149"/>
    <x v="870"/>
    <s v="Duplicate"/>
    <n v="724"/>
    <x v="40"/>
    <x v="1"/>
    <x v="1"/>
    <x v="1"/>
    <x v="2"/>
    <x v="7"/>
    <x v="0"/>
    <n v="2"/>
    <s v="Normal"/>
    <s v="Lopez Moran."/>
    <x v="6"/>
  </r>
  <r>
    <s v="GMLTSR-8543185500"/>
    <x v="808"/>
    <s v="Duplicate"/>
    <n v="890"/>
    <x v="10"/>
    <x v="1"/>
    <x v="1"/>
    <x v="1"/>
    <x v="2"/>
    <x v="10"/>
    <x v="0"/>
    <n v="2"/>
    <s v="Normal"/>
    <s v="Willyberto Gonzales"/>
    <x v="2"/>
  </r>
  <r>
    <s v="GMLTSR-8543263173"/>
    <x v="894"/>
    <s v="Duplicate"/>
    <n v="27"/>
    <x v="4"/>
    <x v="1"/>
    <x v="1"/>
    <x v="1"/>
    <x v="2"/>
    <x v="5"/>
    <x v="0"/>
    <n v="2"/>
    <s v="Normal"/>
    <s v="Guadalupe Torrico"/>
    <x v="1"/>
  </r>
  <r>
    <s v="GMLTSR-8543291512"/>
    <x v="954"/>
    <s v="Duplicate"/>
    <n v="921"/>
    <x v="35"/>
    <x v="1"/>
    <x v="1"/>
    <x v="1"/>
    <x v="2"/>
    <x v="5"/>
    <x v="0"/>
    <n v="2"/>
    <s v="Normal"/>
    <s v="Melinda"/>
    <x v="9"/>
  </r>
  <r>
    <s v="GMLTSR-8543432518"/>
    <x v="872"/>
    <s v="Duplicate"/>
    <n v="1461"/>
    <x v="35"/>
    <x v="1"/>
    <x v="1"/>
    <x v="1"/>
    <x v="2"/>
    <x v="5"/>
    <x v="0"/>
    <n v="2"/>
    <s v="Normal"/>
    <s v="Melinda"/>
    <x v="9"/>
  </r>
  <r>
    <s v="GMLTSR-8643128250"/>
    <x v="875"/>
    <s v="Duplicate"/>
    <n v="1845"/>
    <x v="13"/>
    <x v="1"/>
    <x v="1"/>
    <x v="1"/>
    <x v="2"/>
    <x v="9"/>
    <x v="0"/>
    <n v="2"/>
    <s v="Normal"/>
    <s v="JesusGrajeda"/>
    <x v="11"/>
  </r>
  <r>
    <s v="GMLTSR-8643263046"/>
    <x v="894"/>
    <s v="Duplicate"/>
    <n v="1084"/>
    <x v="48"/>
    <x v="1"/>
    <x v="1"/>
    <x v="1"/>
    <x v="2"/>
    <x v="0"/>
    <x v="0"/>
    <n v="2"/>
    <s v="Normal"/>
    <s v="Ramon Macias"/>
    <x v="6"/>
  </r>
  <r>
    <s v="GMLTSR-8643265740"/>
    <x v="797"/>
    <s v="Duplicate"/>
    <n v="1534"/>
    <x v="19"/>
    <x v="1"/>
    <x v="1"/>
    <x v="1"/>
    <x v="2"/>
    <x v="9"/>
    <x v="0"/>
    <n v="2"/>
    <s v="Normal"/>
    <s v="Isela Leyva"/>
    <x v="15"/>
  </r>
  <r>
    <s v="GMLTSR-8643287531"/>
    <x v="784"/>
    <s v="Duplicate"/>
    <n v="1853"/>
    <x v="21"/>
    <x v="1"/>
    <x v="1"/>
    <x v="1"/>
    <x v="2"/>
    <x v="9"/>
    <x v="0"/>
    <n v="2"/>
    <s v="Normal"/>
    <s v="Luis Arguello"/>
    <x v="5"/>
  </r>
  <r>
    <s v="GMLTSR-8643336774"/>
    <x v="908"/>
    <s v="Duplicate"/>
    <n v="157"/>
    <x v="34"/>
    <x v="1"/>
    <x v="1"/>
    <x v="1"/>
    <x v="2"/>
    <x v="9"/>
    <x v="0"/>
    <n v="2"/>
    <s v="Normal"/>
    <s v="Jesus Pacheco"/>
    <x v="6"/>
  </r>
  <r>
    <s v="GMLTSR-8643442879"/>
    <x v="884"/>
    <s v="Duplicate"/>
    <n v="1807"/>
    <x v="20"/>
    <x v="1"/>
    <x v="1"/>
    <x v="1"/>
    <x v="2"/>
    <x v="9"/>
    <x v="0"/>
    <n v="2"/>
    <s v="Normal"/>
    <s v="Marisol Piedrahita"/>
    <x v="16"/>
  </r>
  <r>
    <s v="GMLTSR-8743387457"/>
    <x v="765"/>
    <s v="Duplicate"/>
    <n v="695"/>
    <x v="14"/>
    <x v="1"/>
    <x v="1"/>
    <x v="1"/>
    <x v="2"/>
    <x v="10"/>
    <x v="0"/>
    <n v="2"/>
    <s v="Normal"/>
    <s v="Barbara Grijalva"/>
    <x v="10"/>
  </r>
  <r>
    <s v="GMLTSR-8743391853"/>
    <x v="828"/>
    <s v="Duplicate"/>
    <n v="1355"/>
    <x v="7"/>
    <x v="1"/>
    <x v="1"/>
    <x v="1"/>
    <x v="2"/>
    <x v="10"/>
    <x v="0"/>
    <n v="2"/>
    <s v="Normal"/>
    <s v="Miller Gaviria"/>
    <x v="6"/>
  </r>
  <r>
    <s v="GMLTSR-8843256626"/>
    <x v="1049"/>
    <s v="Duplicate"/>
    <n v="1172"/>
    <x v="6"/>
    <x v="1"/>
    <x v="1"/>
    <x v="1"/>
    <x v="2"/>
    <x v="6"/>
    <x v="0"/>
    <n v="2"/>
    <s v="Normal"/>
    <s v="Luis Torres"/>
    <x v="5"/>
  </r>
  <r>
    <s v="GMLTSR-8943336751"/>
    <x v="908"/>
    <s v="Duplicate"/>
    <n v="1535"/>
    <x v="34"/>
    <x v="1"/>
    <x v="1"/>
    <x v="1"/>
    <x v="2"/>
    <x v="9"/>
    <x v="1"/>
    <n v="2"/>
    <s v="Normal"/>
    <s v="Jesus Pacheco"/>
    <x v="6"/>
  </r>
  <r>
    <s v="GMLTSR-8943444983"/>
    <x v="760"/>
    <s v="Duplicate"/>
    <n v="1648"/>
    <x v="27"/>
    <x v="1"/>
    <x v="1"/>
    <x v="1"/>
    <x v="2"/>
    <x v="1"/>
    <x v="1"/>
    <n v="2"/>
    <s v="Normal"/>
    <s v="Velasquez Jose"/>
    <x v="18"/>
  </r>
  <r>
    <s v="GMLTSR-9043306165"/>
    <x v="956"/>
    <s v="Duplicate"/>
    <n v="326"/>
    <x v="25"/>
    <x v="1"/>
    <x v="1"/>
    <x v="1"/>
    <x v="2"/>
    <x v="15"/>
    <x v="0"/>
    <n v="2"/>
    <s v="Normal"/>
    <s v="Aldo Carrillo"/>
    <x v="5"/>
  </r>
  <r>
    <s v="GMLTSR-9143329226"/>
    <x v="1051"/>
    <s v="Duplicate"/>
    <n v="372"/>
    <x v="22"/>
    <x v="1"/>
    <x v="1"/>
    <x v="1"/>
    <x v="2"/>
    <x v="0"/>
    <x v="0"/>
    <n v="2"/>
    <s v="Normal"/>
    <s v="Silvia Morales"/>
    <x v="6"/>
  </r>
  <r>
    <s v="GMLTSR-9343248225"/>
    <x v="1039"/>
    <s v="Duplicate"/>
    <n v="1942"/>
    <x v="47"/>
    <x v="1"/>
    <x v="1"/>
    <x v="1"/>
    <x v="2"/>
    <x v="15"/>
    <x v="1"/>
    <n v="2"/>
    <s v="Normal"/>
    <s v="Lorena"/>
    <x v="9"/>
  </r>
  <r>
    <s v="GMLTSR-9543130257"/>
    <x v="950"/>
    <s v="Duplicate"/>
    <n v="955"/>
    <x v="8"/>
    <x v="1"/>
    <x v="1"/>
    <x v="1"/>
    <x v="2"/>
    <x v="5"/>
    <x v="0"/>
    <n v="2"/>
    <s v="Normal"/>
    <s v="Javier D."/>
    <x v="7"/>
  </r>
  <r>
    <s v="GMLTSR-9543346474"/>
    <x v="739"/>
    <s v="Duplicate"/>
    <n v="1187"/>
    <x v="36"/>
    <x v="1"/>
    <x v="1"/>
    <x v="1"/>
    <x v="2"/>
    <x v="5"/>
    <x v="0"/>
    <n v="2"/>
    <s v="Normal"/>
    <s v="Diana Rojo"/>
    <x v="9"/>
  </r>
  <r>
    <s v="GMLTSR-9543347245"/>
    <x v="897"/>
    <s v="Duplicate"/>
    <n v="624"/>
    <x v="9"/>
    <x v="1"/>
    <x v="1"/>
    <x v="1"/>
    <x v="2"/>
    <x v="5"/>
    <x v="0"/>
    <n v="2"/>
    <s v="Normal"/>
    <s v="Darwin E."/>
    <x v="8"/>
  </r>
  <r>
    <s v="GMLTSR-9543375959"/>
    <x v="1036"/>
    <s v="Duplicate"/>
    <n v="215"/>
    <x v="2"/>
    <x v="1"/>
    <x v="1"/>
    <x v="1"/>
    <x v="2"/>
    <x v="5"/>
    <x v="0"/>
    <n v="2"/>
    <s v="Normal"/>
    <s v="Segura Garcia"/>
    <x v="2"/>
  </r>
  <r>
    <s v="GMLTSR-9643116189"/>
    <x v="969"/>
    <s v="Duplicate"/>
    <n v="1128"/>
    <x v="4"/>
    <x v="1"/>
    <x v="1"/>
    <x v="1"/>
    <x v="2"/>
    <x v="9"/>
    <x v="0"/>
    <n v="2"/>
    <s v="Normal"/>
    <s v="Guadalupe Torrico"/>
    <x v="1"/>
  </r>
  <r>
    <s v="GMLTSR-9643121228"/>
    <x v="1024"/>
    <s v="Duplicate"/>
    <n v="512"/>
    <x v="8"/>
    <x v="1"/>
    <x v="1"/>
    <x v="1"/>
    <x v="2"/>
    <x v="9"/>
    <x v="0"/>
    <n v="2"/>
    <s v="Normal"/>
    <s v="Javier D."/>
    <x v="7"/>
  </r>
  <r>
    <s v="GMLTSR-9643215050"/>
    <x v="821"/>
    <s v="Duplicate"/>
    <n v="125"/>
    <x v="5"/>
    <x v="1"/>
    <x v="1"/>
    <x v="1"/>
    <x v="2"/>
    <x v="9"/>
    <x v="0"/>
    <n v="2"/>
    <s v="Normal"/>
    <s v="Eduardo Luna"/>
    <x v="4"/>
  </r>
  <r>
    <s v="GMLTSR-9643217519"/>
    <x v="916"/>
    <s v="Duplicate"/>
    <n v="851"/>
    <x v="21"/>
    <x v="1"/>
    <x v="1"/>
    <x v="1"/>
    <x v="2"/>
    <x v="9"/>
    <x v="1"/>
    <n v="2"/>
    <s v="Normal"/>
    <s v="Luis Arguello"/>
    <x v="5"/>
  </r>
  <r>
    <s v="GMLTSR-9643311176"/>
    <x v="965"/>
    <s v="Duplicate"/>
    <n v="1497"/>
    <x v="11"/>
    <x v="1"/>
    <x v="1"/>
    <x v="1"/>
    <x v="2"/>
    <x v="9"/>
    <x v="0"/>
    <n v="2"/>
    <s v="Normal"/>
    <s v="Alberto Gastelum"/>
    <x v="9"/>
  </r>
  <r>
    <s v="GMLTSR-9643372859"/>
    <x v="961"/>
    <s v="Duplicate"/>
    <n v="1755"/>
    <x v="20"/>
    <x v="1"/>
    <x v="1"/>
    <x v="1"/>
    <x v="2"/>
    <x v="9"/>
    <x v="0"/>
    <n v="2"/>
    <s v="Normal"/>
    <s v="Marisol Piedrahita"/>
    <x v="16"/>
  </r>
  <r>
    <s v="GMLTSR-9643414979"/>
    <x v="830"/>
    <s v="Duplicate"/>
    <n v="997"/>
    <x v="27"/>
    <x v="1"/>
    <x v="1"/>
    <x v="1"/>
    <x v="2"/>
    <x v="9"/>
    <x v="1"/>
    <n v="2"/>
    <s v="Normal"/>
    <s v="Velasquez Jose"/>
    <x v="18"/>
  </r>
  <r>
    <s v="GMLTSR-9743255664"/>
    <x v="1019"/>
    <s v="Duplicate"/>
    <n v="1886"/>
    <x v="6"/>
    <x v="1"/>
    <x v="1"/>
    <x v="1"/>
    <x v="2"/>
    <x v="10"/>
    <x v="0"/>
    <n v="2"/>
    <s v="Normal"/>
    <s v="Luis Torres"/>
    <x v="5"/>
  </r>
  <r>
    <s v="GMLTSR-9743264783"/>
    <x v="833"/>
    <s v="Duplicate"/>
    <n v="918"/>
    <x v="19"/>
    <x v="1"/>
    <x v="1"/>
    <x v="1"/>
    <x v="2"/>
    <x v="10"/>
    <x v="0"/>
    <n v="2"/>
    <s v="Normal"/>
    <s v="Isela Leyva"/>
    <x v="15"/>
  </r>
  <r>
    <s v="GMLTSR-9743271568"/>
    <x v="1095"/>
    <s v="Duplicate"/>
    <n v="1216"/>
    <x v="16"/>
    <x v="1"/>
    <x v="1"/>
    <x v="1"/>
    <x v="2"/>
    <x v="10"/>
    <x v="0"/>
    <n v="2"/>
    <s v="Normal"/>
    <s v="Galindo Guadalupe"/>
    <x v="13"/>
  </r>
  <r>
    <s v="GMLTSR-9743379703"/>
    <x v="753"/>
    <s v="Duplicate"/>
    <n v="1200"/>
    <x v="12"/>
    <x v="1"/>
    <x v="1"/>
    <x v="1"/>
    <x v="2"/>
    <x v="10"/>
    <x v="0"/>
    <n v="2"/>
    <s v="Normal"/>
    <s v="Leon Lourdes"/>
    <x v="10"/>
  </r>
  <r>
    <s v="GMLTSR-9843118396"/>
    <x v="795"/>
    <s v="Duplicate"/>
    <n v="1439"/>
    <x v="24"/>
    <x v="1"/>
    <x v="1"/>
    <x v="1"/>
    <x v="2"/>
    <x v="14"/>
    <x v="1"/>
    <n v="2"/>
    <s v="Normal"/>
    <s v="Guadalupe Villanueva"/>
    <x v="17"/>
  </r>
  <r>
    <s v="GMLTSR-9843131049"/>
    <x v="971"/>
    <s v="Duplicate"/>
    <n v="1454"/>
    <x v="3"/>
    <x v="1"/>
    <x v="1"/>
    <x v="1"/>
    <x v="2"/>
    <x v="6"/>
    <x v="0"/>
    <n v="2"/>
    <s v="Normal"/>
    <s v="Alfredo Barreras"/>
    <x v="3"/>
  </r>
  <r>
    <s v="GMLTSR-9843343041"/>
    <x v="942"/>
    <s v="Duplicate"/>
    <n v="924"/>
    <x v="1"/>
    <x v="1"/>
    <x v="1"/>
    <x v="1"/>
    <x v="2"/>
    <x v="6"/>
    <x v="0"/>
    <n v="2"/>
    <s v="Normal"/>
    <s v="Alberto Casillas"/>
    <x v="1"/>
  </r>
  <r>
    <s v="GMLTSR-9943165127"/>
    <x v="1046"/>
    <s v="Duplicate"/>
    <n v="1852"/>
    <x v="25"/>
    <x v="1"/>
    <x v="1"/>
    <x v="1"/>
    <x v="2"/>
    <x v="2"/>
    <x v="0"/>
    <n v="2"/>
    <s v="Normal"/>
    <s v="Aldo Carrillo"/>
    <x v="5"/>
  </r>
  <r>
    <s v="GMLTSR-9943374795"/>
    <x v="888"/>
    <s v="Duplicate"/>
    <n v="1089"/>
    <x v="31"/>
    <x v="1"/>
    <x v="1"/>
    <x v="1"/>
    <x v="2"/>
    <x v="2"/>
    <x v="1"/>
    <n v="2"/>
    <s v="Normal"/>
    <s v="Yomaira Agudelo"/>
    <x v="17"/>
  </r>
  <r>
    <s v="GMLTSR-9943444396"/>
    <x v="760"/>
    <s v="Duplicate"/>
    <n v="529"/>
    <x v="24"/>
    <x v="1"/>
    <x v="1"/>
    <x v="1"/>
    <x v="2"/>
    <x v="2"/>
    <x v="0"/>
    <n v="2"/>
    <s v="Normal"/>
    <s v="Guadalupe Villanueva"/>
    <x v="17"/>
  </r>
  <r>
    <s v="GMLTST-1543336698"/>
    <x v="908"/>
    <s v="Duplicate"/>
    <n v="549"/>
    <x v="30"/>
    <x v="1"/>
    <x v="1"/>
    <x v="1"/>
    <x v="2"/>
    <x v="5"/>
    <x v="0"/>
    <n v="2"/>
    <s v="Normal"/>
    <s v="Orci Carlos"/>
    <x v="20"/>
  </r>
  <r>
    <s v="GMLTST-1743237416"/>
    <x v="852"/>
    <s v="Duplicate"/>
    <n v="1541"/>
    <x v="0"/>
    <x v="1"/>
    <x v="1"/>
    <x v="1"/>
    <x v="2"/>
    <x v="6"/>
    <x v="0"/>
    <n v="2"/>
    <s v="Normal"/>
    <s v="Barraza Alberto"/>
    <x v="0"/>
  </r>
  <r>
    <s v="GMLTST-1743310742"/>
    <x v="1083"/>
    <s v="Duplicate"/>
    <n v="114"/>
    <x v="34"/>
    <x v="1"/>
    <x v="1"/>
    <x v="1"/>
    <x v="2"/>
    <x v="5"/>
    <x v="1"/>
    <n v="2"/>
    <s v="Normal"/>
    <s v="Jesus Pacheco"/>
    <x v="6"/>
  </r>
  <r>
    <s v="GMLTST-1743383262"/>
    <x v="1071"/>
    <s v="Duplicate"/>
    <n v="1606"/>
    <x v="8"/>
    <x v="1"/>
    <x v="1"/>
    <x v="1"/>
    <x v="2"/>
    <x v="10"/>
    <x v="0"/>
    <n v="2"/>
    <s v="Normal"/>
    <s v="Javier D."/>
    <x v="7"/>
  </r>
  <r>
    <s v="GMLTST-2543205820"/>
    <x v="1055"/>
    <s v="Duplicate"/>
    <n v="1782"/>
    <x v="20"/>
    <x v="1"/>
    <x v="1"/>
    <x v="1"/>
    <x v="2"/>
    <x v="5"/>
    <x v="0"/>
    <n v="2"/>
    <s v="Normal"/>
    <s v="Marisol Piedrahita"/>
    <x v="16"/>
  </r>
  <r>
    <s v="GMLTST-2543269805"/>
    <x v="779"/>
    <s v="Duplicate"/>
    <n v="1980"/>
    <x v="20"/>
    <x v="1"/>
    <x v="1"/>
    <x v="1"/>
    <x v="2"/>
    <x v="5"/>
    <x v="0"/>
    <n v="2"/>
    <s v="Normal"/>
    <s v="Marisol Piedrahita"/>
    <x v="16"/>
  </r>
  <r>
    <s v="GMLTST-2943249054"/>
    <x v="1067"/>
    <s v="Duplicate"/>
    <n v="1215"/>
    <x v="5"/>
    <x v="1"/>
    <x v="1"/>
    <x v="1"/>
    <x v="2"/>
    <x v="2"/>
    <x v="0"/>
    <n v="2"/>
    <s v="Normal"/>
    <s v="Eduardo Luna"/>
    <x v="4"/>
  </r>
  <r>
    <s v="GMLTST-3543230846"/>
    <x v="987"/>
    <s v="Duplicate"/>
    <n v="854"/>
    <x v="33"/>
    <x v="1"/>
    <x v="1"/>
    <x v="1"/>
    <x v="2"/>
    <x v="5"/>
    <x v="0"/>
    <n v="2"/>
    <s v="Normal"/>
    <s v="Aurelio Tanori"/>
    <x v="11"/>
  </r>
  <r>
    <s v="GMLTST-3543436666"/>
    <x v="992"/>
    <s v="Duplicate"/>
    <n v="586"/>
    <x v="6"/>
    <x v="1"/>
    <x v="1"/>
    <x v="1"/>
    <x v="2"/>
    <x v="5"/>
    <x v="0"/>
    <n v="2"/>
    <s v="Normal"/>
    <s v="Luis Torres"/>
    <x v="5"/>
  </r>
  <r>
    <s v="GMLTST-3943451831"/>
    <x v="817"/>
    <s v="Duplicate"/>
    <n v="293"/>
    <x v="7"/>
    <x v="1"/>
    <x v="1"/>
    <x v="1"/>
    <x v="2"/>
    <x v="2"/>
    <x v="0"/>
    <n v="2"/>
    <s v="Normal"/>
    <s v="Miller Gaviria"/>
    <x v="6"/>
  </r>
  <r>
    <s v="GMLTST-4743274186"/>
    <x v="866"/>
    <s v="Duplicate"/>
    <n v="418"/>
    <x v="39"/>
    <x v="1"/>
    <x v="1"/>
    <x v="1"/>
    <x v="2"/>
    <x v="15"/>
    <x v="0"/>
    <n v="2"/>
    <s v="Normal"/>
    <s v="Mata Lucero"/>
    <x v="19"/>
  </r>
  <r>
    <s v="GMLTST-4743329524"/>
    <x v="1051"/>
    <s v="Duplicate"/>
    <n v="812"/>
    <x v="21"/>
    <x v="1"/>
    <x v="1"/>
    <x v="1"/>
    <x v="2"/>
    <x v="10"/>
    <x v="0"/>
    <n v="2"/>
    <s v="Normal"/>
    <s v="Luis Arguello"/>
    <x v="5"/>
  </r>
  <r>
    <s v="GMLTST-4743403118"/>
    <x v="812"/>
    <s v="Duplicate"/>
    <n v="151"/>
    <x v="25"/>
    <x v="1"/>
    <x v="1"/>
    <x v="1"/>
    <x v="2"/>
    <x v="10"/>
    <x v="0"/>
    <n v="2"/>
    <s v="Normal"/>
    <s v="Aldo Carrillo"/>
    <x v="5"/>
  </r>
  <r>
    <s v="GMLTST-4843330637"/>
    <x v="743"/>
    <s v="Duplicate"/>
    <n v="1663"/>
    <x v="6"/>
    <x v="1"/>
    <x v="1"/>
    <x v="1"/>
    <x v="2"/>
    <x v="6"/>
    <x v="0"/>
    <n v="2"/>
    <s v="Normal"/>
    <s v="Luis Torres"/>
    <x v="5"/>
  </r>
  <r>
    <s v="GMLTST-5343215561"/>
    <x v="821"/>
    <s v="Duplicate"/>
    <n v="586"/>
    <x v="35"/>
    <x v="1"/>
    <x v="1"/>
    <x v="1"/>
    <x v="2"/>
    <x v="1"/>
    <x v="0"/>
    <n v="2"/>
    <s v="Normal"/>
    <s v="Melinda"/>
    <x v="9"/>
  </r>
  <r>
    <s v="GMLTST-5743127819"/>
    <x v="1026"/>
    <s v="Duplicate"/>
    <n v="651"/>
    <x v="20"/>
    <x v="1"/>
    <x v="1"/>
    <x v="2"/>
    <x v="2"/>
    <x v="3"/>
    <x v="0"/>
    <n v="4"/>
    <s v="Urgent"/>
    <s v="Marisol Piedrahita"/>
    <x v="16"/>
  </r>
  <r>
    <s v="GMLTST-5743142518"/>
    <x v="1091"/>
    <s v="Duplicate"/>
    <n v="1851"/>
    <x v="10"/>
    <x v="1"/>
    <x v="1"/>
    <x v="1"/>
    <x v="2"/>
    <x v="10"/>
    <x v="0"/>
    <n v="2"/>
    <s v="Normal"/>
    <s v="Willyberto Gonzales"/>
    <x v="2"/>
  </r>
  <r>
    <s v="GMLTST-6243371493"/>
    <x v="922"/>
    <s v="Duplicate"/>
    <n v="1799"/>
    <x v="14"/>
    <x v="1"/>
    <x v="1"/>
    <x v="2"/>
    <x v="2"/>
    <x v="0"/>
    <x v="0"/>
    <n v="4"/>
    <s v="Urgent"/>
    <s v="Barbara Grijalva"/>
    <x v="10"/>
  </r>
  <r>
    <s v="GMLTST-6343456807"/>
    <x v="798"/>
    <s v="Duplicate"/>
    <n v="1590"/>
    <x v="23"/>
    <x v="1"/>
    <x v="1"/>
    <x v="1"/>
    <x v="2"/>
    <x v="5"/>
    <x v="0"/>
    <n v="2"/>
    <s v="Normal"/>
    <s v="Enrique Montiel"/>
    <x v="14"/>
  </r>
  <r>
    <s v="GMLTST-6643281195"/>
    <x v="781"/>
    <s v="Duplicate"/>
    <n v="689"/>
    <x v="11"/>
    <x v="1"/>
    <x v="1"/>
    <x v="1"/>
    <x v="2"/>
    <x v="9"/>
    <x v="0"/>
    <n v="2"/>
    <s v="Normal"/>
    <s v="Alberto Gastelum"/>
    <x v="9"/>
  </r>
  <r>
    <s v="GMLTST-7343354710"/>
    <x v="816"/>
    <s v="Duplicate"/>
    <n v="1091"/>
    <x v="34"/>
    <x v="1"/>
    <x v="1"/>
    <x v="1"/>
    <x v="2"/>
    <x v="3"/>
    <x v="1"/>
    <n v="2"/>
    <s v="Normal"/>
    <s v="Jesus Pacheco"/>
    <x v="6"/>
  </r>
  <r>
    <s v="GMLTST-7543405092"/>
    <x v="819"/>
    <s v="Duplicate"/>
    <n v="719"/>
    <x v="1"/>
    <x v="1"/>
    <x v="1"/>
    <x v="1"/>
    <x v="2"/>
    <x v="5"/>
    <x v="0"/>
    <n v="2"/>
    <s v="Normal"/>
    <s v="Alberto Casillas"/>
    <x v="1"/>
  </r>
  <r>
    <s v="GMLTST-7743398226"/>
    <x v="996"/>
    <s v="Duplicate"/>
    <n v="1312"/>
    <x v="9"/>
    <x v="1"/>
    <x v="1"/>
    <x v="1"/>
    <x v="2"/>
    <x v="10"/>
    <x v="0"/>
    <n v="2"/>
    <s v="Normal"/>
    <s v="Darwin E."/>
    <x v="8"/>
  </r>
  <r>
    <s v="GMLTST-7843223428"/>
    <x v="1048"/>
    <s v="Duplicate"/>
    <n v="1932"/>
    <x v="42"/>
    <x v="1"/>
    <x v="1"/>
    <x v="1"/>
    <x v="2"/>
    <x v="6"/>
    <x v="0"/>
    <n v="2"/>
    <s v="Normal"/>
    <s v="Eva Cardenas"/>
    <x v="15"/>
  </r>
  <r>
    <s v="GMLTST-7943346887"/>
    <x v="739"/>
    <s v="Duplicate"/>
    <n v="1348"/>
    <x v="23"/>
    <x v="1"/>
    <x v="1"/>
    <x v="1"/>
    <x v="2"/>
    <x v="2"/>
    <x v="0"/>
    <n v="2"/>
    <s v="Normal"/>
    <s v="Enrique Montiel"/>
    <x v="14"/>
  </r>
  <r>
    <s v="GMLTST-8143311605"/>
    <x v="965"/>
    <s v="Duplicate"/>
    <n v="950"/>
    <x v="44"/>
    <x v="1"/>
    <x v="1"/>
    <x v="1"/>
    <x v="2"/>
    <x v="2"/>
    <x v="0"/>
    <n v="2"/>
    <s v="Normal"/>
    <s v="Flores Sierra"/>
    <x v="5"/>
  </r>
  <r>
    <s v="GMLTST-8343407397"/>
    <x v="1084"/>
    <s v="Duplicate"/>
    <n v="329"/>
    <x v="24"/>
    <x v="1"/>
    <x v="1"/>
    <x v="1"/>
    <x v="2"/>
    <x v="3"/>
    <x v="0"/>
    <n v="2"/>
    <s v="Normal"/>
    <s v="Guadalupe Villanueva"/>
    <x v="17"/>
  </r>
  <r>
    <s v="GMLTST-8643286735"/>
    <x v="999"/>
    <s v="Duplicate"/>
    <n v="1523"/>
    <x v="12"/>
    <x v="1"/>
    <x v="1"/>
    <x v="1"/>
    <x v="2"/>
    <x v="9"/>
    <x v="0"/>
    <n v="2"/>
    <s v="Normal"/>
    <s v="Leon Lourdes"/>
    <x v="10"/>
  </r>
  <r>
    <s v="GMLTST-9543105198"/>
    <x v="1014"/>
    <s v="Duplicate"/>
    <n v="9"/>
    <x v="11"/>
    <x v="1"/>
    <x v="1"/>
    <x v="1"/>
    <x v="2"/>
    <x v="5"/>
    <x v="0"/>
    <n v="2"/>
    <s v="Normal"/>
    <s v="Alberto Gastelum"/>
    <x v="9"/>
  </r>
  <r>
    <s v="GMLTST-9543234154"/>
    <x v="1040"/>
    <s v="Duplicate"/>
    <n v="1295"/>
    <x v="11"/>
    <x v="1"/>
    <x v="1"/>
    <x v="1"/>
    <x v="2"/>
    <x v="5"/>
    <x v="0"/>
    <n v="2"/>
    <s v="Normal"/>
    <s v="Alberto Gastelum"/>
    <x v="9"/>
  </r>
  <r>
    <s v="GMREER-1543268569"/>
    <x v="997"/>
    <s v="Duplicate"/>
    <n v="1126"/>
    <x v="21"/>
    <x v="3"/>
    <x v="0"/>
    <x v="4"/>
    <x v="2"/>
    <x v="5"/>
    <x v="1"/>
    <n v="1"/>
    <s v="Minor"/>
    <s v="Luis Arguello"/>
    <x v="5"/>
  </r>
  <r>
    <s v="GMREER-1743248626"/>
    <x v="1039"/>
    <s v="Duplicate"/>
    <n v="1592"/>
    <x v="6"/>
    <x v="3"/>
    <x v="0"/>
    <x v="3"/>
    <x v="2"/>
    <x v="10"/>
    <x v="0"/>
    <n v="3"/>
    <s v="Major"/>
    <s v="Luis Torres"/>
    <x v="5"/>
  </r>
  <r>
    <s v="GMREER-2243125736"/>
    <x v="898"/>
    <s v="Duplicate"/>
    <n v="733"/>
    <x v="34"/>
    <x v="2"/>
    <x v="0"/>
    <x v="3"/>
    <x v="2"/>
    <x v="4"/>
    <x v="0"/>
    <n v="3"/>
    <s v="Major"/>
    <s v="Jesus Pacheco"/>
    <x v="6"/>
  </r>
  <r>
    <s v="GMREER-2443167093"/>
    <x v="841"/>
    <s v="Duplicate"/>
    <n v="1789"/>
    <x v="5"/>
    <x v="2"/>
    <x v="0"/>
    <x v="3"/>
    <x v="2"/>
    <x v="7"/>
    <x v="0"/>
    <n v="3"/>
    <s v="Major"/>
    <s v="Eduardo Luna"/>
    <x v="4"/>
  </r>
  <r>
    <s v="GMREER-4043280258"/>
    <x v="826"/>
    <s v="Duplicate"/>
    <n v="1695"/>
    <x v="22"/>
    <x v="2"/>
    <x v="0"/>
    <x v="3"/>
    <x v="2"/>
    <x v="8"/>
    <x v="0"/>
    <n v="3"/>
    <s v="Major"/>
    <s v="Silvia Morales"/>
    <x v="6"/>
  </r>
  <r>
    <s v="GMREER-4543321577"/>
    <x v="759"/>
    <s v="Duplicate"/>
    <n v="1927"/>
    <x v="21"/>
    <x v="3"/>
    <x v="0"/>
    <x v="3"/>
    <x v="2"/>
    <x v="5"/>
    <x v="0"/>
    <n v="3"/>
    <s v="Major"/>
    <s v="Luis Arguello"/>
    <x v="5"/>
  </r>
  <r>
    <s v="GMREER-7143206577"/>
    <x v="1006"/>
    <s v="Duplicate"/>
    <n v="777"/>
    <x v="10"/>
    <x v="2"/>
    <x v="0"/>
    <x v="4"/>
    <x v="2"/>
    <x v="3"/>
    <x v="0"/>
    <n v="1"/>
    <s v="Minor"/>
    <s v="Willyberto Gonzales"/>
    <x v="2"/>
  </r>
  <r>
    <s v="GMREER-8543303668"/>
    <x v="733"/>
    <s v="Duplicate"/>
    <n v="756"/>
    <x v="44"/>
    <x v="3"/>
    <x v="0"/>
    <x v="3"/>
    <x v="2"/>
    <x v="4"/>
    <x v="1"/>
    <n v="3"/>
    <s v="Major"/>
    <s v="Flores Sierra"/>
    <x v="5"/>
  </r>
  <r>
    <s v="GMREER-8543327165"/>
    <x v="1057"/>
    <s v="Duplicate"/>
    <n v="386"/>
    <x v="4"/>
    <x v="3"/>
    <x v="0"/>
    <x v="3"/>
    <x v="2"/>
    <x v="5"/>
    <x v="0"/>
    <n v="3"/>
    <s v="Major"/>
    <s v="Guadalupe Torrico"/>
    <x v="1"/>
  </r>
  <r>
    <s v="GMREER-9143187222"/>
    <x v="1082"/>
    <s v="Duplicate"/>
    <n v="1892"/>
    <x v="9"/>
    <x v="3"/>
    <x v="0"/>
    <x v="3"/>
    <x v="2"/>
    <x v="7"/>
    <x v="0"/>
    <n v="3"/>
    <s v="Major"/>
    <s v="Darwin E."/>
    <x v="8"/>
  </r>
  <r>
    <s v="GMRENR-0043324497"/>
    <x v="1060"/>
    <s v="Duplicate"/>
    <n v="1109"/>
    <x v="42"/>
    <x v="0"/>
    <x v="0"/>
    <x v="3"/>
    <x v="2"/>
    <x v="0"/>
    <x v="0"/>
    <n v="3"/>
    <s v="Major"/>
    <s v="Eva Cardenas"/>
    <x v="15"/>
  </r>
  <r>
    <s v="GMRENR-3143191406"/>
    <x v="864"/>
    <s v="Duplicate"/>
    <n v="610"/>
    <x v="0"/>
    <x v="0"/>
    <x v="0"/>
    <x v="3"/>
    <x v="2"/>
    <x v="3"/>
    <x v="0"/>
    <n v="3"/>
    <s v="Major"/>
    <s v="Barraza Alberto"/>
    <x v="0"/>
  </r>
  <r>
    <s v="GMRENR-4043450237"/>
    <x v="857"/>
    <s v="Duplicate"/>
    <n v="1623"/>
    <x v="13"/>
    <x v="0"/>
    <x v="0"/>
    <x v="3"/>
    <x v="2"/>
    <x v="0"/>
    <x v="0"/>
    <n v="3"/>
    <s v="Major"/>
    <s v="JesusGrajeda"/>
    <x v="11"/>
  </r>
  <r>
    <s v="GMRENR-5043291692"/>
    <x v="954"/>
    <s v="Duplicate"/>
    <n v="149"/>
    <x v="6"/>
    <x v="0"/>
    <x v="0"/>
    <x v="4"/>
    <x v="2"/>
    <x v="0"/>
    <x v="0"/>
    <n v="1"/>
    <s v="Minor"/>
    <s v="Luis Torres"/>
    <x v="5"/>
  </r>
  <r>
    <s v="GMRENR-5043423351"/>
    <x v="912"/>
    <s v="Duplicate"/>
    <n v="955"/>
    <x v="49"/>
    <x v="0"/>
    <x v="0"/>
    <x v="3"/>
    <x v="2"/>
    <x v="0"/>
    <x v="0"/>
    <n v="3"/>
    <s v="Major"/>
    <s v="Griselda Galindo"/>
    <x v="9"/>
  </r>
  <r>
    <s v="GMRENR-5143296705"/>
    <x v="935"/>
    <s v="Duplicate"/>
    <n v="640"/>
    <x v="12"/>
    <x v="0"/>
    <x v="0"/>
    <x v="3"/>
    <x v="2"/>
    <x v="3"/>
    <x v="0"/>
    <n v="3"/>
    <s v="Major"/>
    <s v="Leon Lourdes"/>
    <x v="10"/>
  </r>
  <r>
    <s v="GMRENR-7043464592"/>
    <x v="782"/>
    <s v="Duplicate"/>
    <n v="249"/>
    <x v="21"/>
    <x v="0"/>
    <x v="0"/>
    <x v="3"/>
    <x v="2"/>
    <x v="0"/>
    <x v="1"/>
    <n v="3"/>
    <s v="Major"/>
    <s v="Luis Arguello"/>
    <x v="5"/>
  </r>
  <r>
    <s v="GMRENR-7243113847"/>
    <x v="831"/>
    <s v="Duplicate"/>
    <n v="254"/>
    <x v="33"/>
    <x v="0"/>
    <x v="0"/>
    <x v="3"/>
    <x v="2"/>
    <x v="4"/>
    <x v="0"/>
    <n v="3"/>
    <s v="Major"/>
    <s v="Aurelio Tanori"/>
    <x v="11"/>
  </r>
  <r>
    <s v="GMRENR-9043396097"/>
    <x v="1063"/>
    <s v="Duplicate"/>
    <n v="1969"/>
    <x v="38"/>
    <x v="0"/>
    <x v="0"/>
    <x v="3"/>
    <x v="2"/>
    <x v="0"/>
    <x v="1"/>
    <n v="3"/>
    <s v="Major"/>
    <s v="Parra Luna"/>
    <x v="13"/>
  </r>
  <r>
    <s v="GMRENR-9143258121"/>
    <x v="752"/>
    <s v="Duplicate"/>
    <n v="152"/>
    <x v="25"/>
    <x v="0"/>
    <x v="0"/>
    <x v="3"/>
    <x v="2"/>
    <x v="3"/>
    <x v="1"/>
    <n v="3"/>
    <s v="Major"/>
    <s v="Aldo Carrillo"/>
    <x v="5"/>
  </r>
  <r>
    <s v="GMRESR-2843450067"/>
    <x v="857"/>
    <s v="Duplicate"/>
    <n v="946"/>
    <x v="38"/>
    <x v="1"/>
    <x v="0"/>
    <x v="3"/>
    <x v="2"/>
    <x v="6"/>
    <x v="0"/>
    <n v="3"/>
    <s v="Major"/>
    <s v="Parra Luna"/>
    <x v="13"/>
  </r>
  <r>
    <s v="GMRESR-3143341557"/>
    <x v="773"/>
    <s v="Duplicate"/>
    <n v="75"/>
    <x v="10"/>
    <x v="1"/>
    <x v="0"/>
    <x v="4"/>
    <x v="2"/>
    <x v="3"/>
    <x v="0"/>
    <n v="1"/>
    <s v="Minor"/>
    <s v="Willyberto Gonzales"/>
    <x v="2"/>
  </r>
  <r>
    <s v="GMRESR-5243279070"/>
    <x v="862"/>
    <s v="Duplicate"/>
    <n v="997"/>
    <x v="3"/>
    <x v="1"/>
    <x v="0"/>
    <x v="3"/>
    <x v="2"/>
    <x v="4"/>
    <x v="0"/>
    <n v="3"/>
    <s v="Major"/>
    <s v="Alfredo Barreras"/>
    <x v="3"/>
  </r>
  <r>
    <s v="GMRESR-5843328952"/>
    <x v="735"/>
    <s v="Duplicate"/>
    <n v="225"/>
    <x v="41"/>
    <x v="1"/>
    <x v="0"/>
    <x v="3"/>
    <x v="2"/>
    <x v="6"/>
    <x v="1"/>
    <n v="3"/>
    <s v="Major"/>
    <s v="Alfonso Barraza"/>
    <x v="21"/>
  </r>
  <r>
    <s v="GMRESR-7043259446"/>
    <x v="815"/>
    <s v="Duplicate"/>
    <n v="1534"/>
    <x v="42"/>
    <x v="1"/>
    <x v="0"/>
    <x v="3"/>
    <x v="2"/>
    <x v="8"/>
    <x v="0"/>
    <n v="3"/>
    <s v="Major"/>
    <s v="Eva Cardenas"/>
    <x v="15"/>
  </r>
  <r>
    <s v="GMRESR-7543166907"/>
    <x v="755"/>
    <s v="Duplicate"/>
    <n v="740"/>
    <x v="45"/>
    <x v="1"/>
    <x v="0"/>
    <x v="3"/>
    <x v="2"/>
    <x v="5"/>
    <x v="0"/>
    <n v="3"/>
    <s v="Major"/>
    <s v="Armando Sierra"/>
    <x v="8"/>
  </r>
  <r>
    <s v="GMRESR-8343306666"/>
    <x v="956"/>
    <s v="Duplicate"/>
    <n v="1336"/>
    <x v="30"/>
    <x v="1"/>
    <x v="0"/>
    <x v="3"/>
    <x v="2"/>
    <x v="1"/>
    <x v="0"/>
    <n v="3"/>
    <s v="Major"/>
    <s v="Orci Carlos"/>
    <x v="20"/>
  </r>
  <r>
    <s v="GMRESR-9143390731"/>
    <x v="774"/>
    <s v="Duplicate"/>
    <n v="613"/>
    <x v="19"/>
    <x v="1"/>
    <x v="0"/>
    <x v="3"/>
    <x v="2"/>
    <x v="3"/>
    <x v="0"/>
    <n v="3"/>
    <s v="Major"/>
    <s v="Isela Leyva"/>
    <x v="15"/>
  </r>
  <r>
    <s v="GMREST-2043388823"/>
    <x v="1033"/>
    <s v="Duplicate"/>
    <n v="1902"/>
    <x v="23"/>
    <x v="1"/>
    <x v="0"/>
    <x v="3"/>
    <x v="2"/>
    <x v="8"/>
    <x v="0"/>
    <n v="3"/>
    <s v="Major"/>
    <s v="Enrique Montiel"/>
    <x v="14"/>
  </r>
  <r>
    <s v="GMRTER-0343157189"/>
    <x v="757"/>
    <s v="Duplicate"/>
    <n v="1258"/>
    <x v="4"/>
    <x v="2"/>
    <x v="1"/>
    <x v="3"/>
    <x v="2"/>
    <x v="1"/>
    <x v="0"/>
    <n v="3"/>
    <s v="Major"/>
    <s v="Guadalupe Torrico"/>
    <x v="1"/>
  </r>
  <r>
    <s v="GMRTER-1143110079"/>
    <x v="899"/>
    <s v="Duplicate"/>
    <n v="417"/>
    <x v="5"/>
    <x v="3"/>
    <x v="1"/>
    <x v="3"/>
    <x v="2"/>
    <x v="7"/>
    <x v="0"/>
    <n v="3"/>
    <s v="Major"/>
    <s v="Eduardo Luna"/>
    <x v="4"/>
  </r>
  <r>
    <s v="GMRTER-1543149814"/>
    <x v="1001"/>
    <s v="Duplicate"/>
    <n v="1551"/>
    <x v="20"/>
    <x v="2"/>
    <x v="1"/>
    <x v="4"/>
    <x v="2"/>
    <x v="5"/>
    <x v="0"/>
    <n v="1"/>
    <s v="Minor"/>
    <s v="Marisol Piedrahita"/>
    <x v="16"/>
  </r>
  <r>
    <s v="GMRTER-2843138145"/>
    <x v="926"/>
    <s v="Duplicate"/>
    <n v="1924"/>
    <x v="40"/>
    <x v="2"/>
    <x v="1"/>
    <x v="3"/>
    <x v="2"/>
    <x v="6"/>
    <x v="1"/>
    <n v="3"/>
    <s v="Major"/>
    <s v="Lopez Moran."/>
    <x v="6"/>
  </r>
  <r>
    <s v="GMRTER-4043151426"/>
    <x v="840"/>
    <s v="Duplicate"/>
    <n v="172"/>
    <x v="14"/>
    <x v="2"/>
    <x v="1"/>
    <x v="3"/>
    <x v="2"/>
    <x v="8"/>
    <x v="0"/>
    <n v="3"/>
    <s v="Major"/>
    <s v="Barbara Grijalva"/>
    <x v="10"/>
  </r>
  <r>
    <s v="GMRTER-4043287743"/>
    <x v="784"/>
    <s v="Duplicate"/>
    <n v="394"/>
    <x v="19"/>
    <x v="3"/>
    <x v="1"/>
    <x v="3"/>
    <x v="2"/>
    <x v="8"/>
    <x v="0"/>
    <n v="3"/>
    <s v="Major"/>
    <s v="Isela Leyva"/>
    <x v="15"/>
  </r>
  <r>
    <s v="GMRTER-4543412166"/>
    <x v="1029"/>
    <s v="Duplicate"/>
    <n v="1596"/>
    <x v="4"/>
    <x v="2"/>
    <x v="1"/>
    <x v="3"/>
    <x v="2"/>
    <x v="5"/>
    <x v="0"/>
    <n v="3"/>
    <s v="Major"/>
    <s v="Guadalupe Torrico"/>
    <x v="1"/>
  </r>
  <r>
    <s v="GMRTER-5043349301"/>
    <x v="766"/>
    <s v="Duplicate"/>
    <n v="1080"/>
    <x v="26"/>
    <x v="2"/>
    <x v="1"/>
    <x v="3"/>
    <x v="2"/>
    <x v="8"/>
    <x v="0"/>
    <n v="3"/>
    <s v="Major"/>
    <s v="Elena Velez"/>
    <x v="1"/>
  </r>
  <r>
    <s v="GMRTER-5443430160"/>
    <x v="993"/>
    <s v="Duplicate"/>
    <n v="466"/>
    <x v="11"/>
    <x v="2"/>
    <x v="1"/>
    <x v="4"/>
    <x v="2"/>
    <x v="7"/>
    <x v="0"/>
    <n v="1"/>
    <s v="Minor"/>
    <s v="Alberto Gastelum"/>
    <x v="9"/>
  </r>
  <r>
    <s v="GMRTER-6043213082"/>
    <x v="1079"/>
    <s v="Duplicate"/>
    <n v="1608"/>
    <x v="3"/>
    <x v="2"/>
    <x v="1"/>
    <x v="3"/>
    <x v="2"/>
    <x v="8"/>
    <x v="1"/>
    <n v="3"/>
    <s v="Major"/>
    <s v="Alfredo Barreras"/>
    <x v="3"/>
  </r>
  <r>
    <s v="GMRTER-6443190859"/>
    <x v="931"/>
    <s v="Duplicate"/>
    <n v="285"/>
    <x v="20"/>
    <x v="2"/>
    <x v="1"/>
    <x v="3"/>
    <x v="2"/>
    <x v="7"/>
    <x v="0"/>
    <n v="3"/>
    <s v="Major"/>
    <s v="Marisol Piedrahita"/>
    <x v="16"/>
  </r>
  <r>
    <s v="GMRTER-6443293760"/>
    <x v="1030"/>
    <s v="Duplicate"/>
    <n v="1746"/>
    <x v="12"/>
    <x v="2"/>
    <x v="1"/>
    <x v="4"/>
    <x v="2"/>
    <x v="7"/>
    <x v="0"/>
    <n v="1"/>
    <s v="Minor"/>
    <s v="Leon Lourdes"/>
    <x v="10"/>
  </r>
  <r>
    <s v="GMRTER-7043263950"/>
    <x v="894"/>
    <s v="Duplicate"/>
    <n v="175"/>
    <x v="27"/>
    <x v="2"/>
    <x v="1"/>
    <x v="3"/>
    <x v="2"/>
    <x v="8"/>
    <x v="1"/>
    <n v="3"/>
    <s v="Major"/>
    <s v="Velasquez Jose"/>
    <x v="18"/>
  </r>
  <r>
    <s v="GMRTER-8643445391"/>
    <x v="902"/>
    <s v="Duplicate"/>
    <n v="1949"/>
    <x v="15"/>
    <x v="3"/>
    <x v="1"/>
    <x v="3"/>
    <x v="2"/>
    <x v="3"/>
    <x v="0"/>
    <n v="3"/>
    <s v="Major"/>
    <s v="Guadalupe Hernandez"/>
    <x v="12"/>
  </r>
  <r>
    <s v="GMRTER-9343200019"/>
    <x v="982"/>
    <s v="Duplicate"/>
    <n v="891"/>
    <x v="5"/>
    <x v="2"/>
    <x v="1"/>
    <x v="3"/>
    <x v="2"/>
    <x v="2"/>
    <x v="0"/>
    <n v="3"/>
    <s v="Major"/>
    <s v="Eduardo Luna"/>
    <x v="4"/>
  </r>
  <r>
    <s v="GMRTER-9443254262"/>
    <x v="1011"/>
    <s v="Duplicate"/>
    <n v="516"/>
    <x v="9"/>
    <x v="2"/>
    <x v="1"/>
    <x v="3"/>
    <x v="2"/>
    <x v="7"/>
    <x v="0"/>
    <n v="3"/>
    <s v="Major"/>
    <s v="Darwin E."/>
    <x v="8"/>
  </r>
  <r>
    <s v="GMRTET-7043135810"/>
    <x v="919"/>
    <s v="Duplicate"/>
    <n v="1851"/>
    <x v="7"/>
    <x v="3"/>
    <x v="1"/>
    <x v="4"/>
    <x v="2"/>
    <x v="8"/>
    <x v="0"/>
    <n v="1"/>
    <s v="Minor"/>
    <s v="Miller Gaviria"/>
    <x v="6"/>
  </r>
  <r>
    <s v="GMRTNR-0043163195"/>
    <x v="869"/>
    <s v="Duplicate"/>
    <n v="1279"/>
    <x v="39"/>
    <x v="0"/>
    <x v="1"/>
    <x v="3"/>
    <x v="2"/>
    <x v="0"/>
    <x v="0"/>
    <n v="3"/>
    <s v="Major"/>
    <s v="Mata Lucero"/>
    <x v="19"/>
  </r>
  <r>
    <s v="GMRTNR-0043375639"/>
    <x v="1036"/>
    <s v="Duplicate"/>
    <n v="823"/>
    <x v="6"/>
    <x v="0"/>
    <x v="1"/>
    <x v="3"/>
    <x v="2"/>
    <x v="0"/>
    <x v="0"/>
    <n v="3"/>
    <s v="Major"/>
    <s v="Luis Torres"/>
    <x v="5"/>
  </r>
  <r>
    <s v="GMRTNR-0043399044"/>
    <x v="754"/>
    <s v="Duplicate"/>
    <n v="544"/>
    <x v="1"/>
    <x v="0"/>
    <x v="1"/>
    <x v="3"/>
    <x v="2"/>
    <x v="0"/>
    <x v="0"/>
    <n v="3"/>
    <s v="Major"/>
    <s v="Alberto Casillas"/>
    <x v="1"/>
  </r>
  <r>
    <s v="GMRTNR-0343170254"/>
    <x v="1017"/>
    <s v="Duplicate"/>
    <n v="565"/>
    <x v="22"/>
    <x v="0"/>
    <x v="1"/>
    <x v="3"/>
    <x v="2"/>
    <x v="1"/>
    <x v="0"/>
    <n v="3"/>
    <s v="Major"/>
    <s v="Silvia Morales"/>
    <x v="6"/>
  </r>
  <r>
    <s v="GMRTNR-1043200573"/>
    <x v="982"/>
    <s v="Duplicate"/>
    <n v="427"/>
    <x v="16"/>
    <x v="0"/>
    <x v="1"/>
    <x v="3"/>
    <x v="2"/>
    <x v="0"/>
    <x v="0"/>
    <n v="3"/>
    <s v="Major"/>
    <s v="Galindo Guadalupe"/>
    <x v="13"/>
  </r>
  <r>
    <s v="GMRTNR-1043249460"/>
    <x v="1067"/>
    <s v="Duplicate"/>
    <n v="1196"/>
    <x v="0"/>
    <x v="0"/>
    <x v="1"/>
    <x v="3"/>
    <x v="2"/>
    <x v="0"/>
    <x v="0"/>
    <n v="3"/>
    <s v="Major"/>
    <s v="Barraza Alberto"/>
    <x v="0"/>
  </r>
  <r>
    <s v="GMRTNR-1043352798"/>
    <x v="783"/>
    <s v="Duplicate"/>
    <n v="359"/>
    <x v="46"/>
    <x v="0"/>
    <x v="1"/>
    <x v="3"/>
    <x v="2"/>
    <x v="0"/>
    <x v="0"/>
    <n v="3"/>
    <s v="Major"/>
    <s v="Estuardo Ocaño"/>
    <x v="6"/>
  </r>
  <r>
    <s v="GMRTNR-1143234430"/>
    <x v="1040"/>
    <s v="Duplicate"/>
    <n v="1303"/>
    <x v="32"/>
    <x v="0"/>
    <x v="1"/>
    <x v="3"/>
    <x v="2"/>
    <x v="3"/>
    <x v="0"/>
    <n v="3"/>
    <s v="Major"/>
    <s v="EstuardoTorres"/>
    <x v="9"/>
  </r>
  <r>
    <s v="GMRTNR-3043372171"/>
    <x v="961"/>
    <s v="Duplicate"/>
    <n v="1727"/>
    <x v="25"/>
    <x v="0"/>
    <x v="1"/>
    <x v="4"/>
    <x v="2"/>
    <x v="0"/>
    <x v="0"/>
    <n v="1"/>
    <s v="Minor"/>
    <s v="Aldo Carrillo"/>
    <x v="5"/>
  </r>
  <r>
    <s v="GMRTNR-3043412852"/>
    <x v="1029"/>
    <s v="Duplicate"/>
    <n v="1035"/>
    <x v="7"/>
    <x v="0"/>
    <x v="1"/>
    <x v="3"/>
    <x v="2"/>
    <x v="0"/>
    <x v="0"/>
    <n v="3"/>
    <s v="Major"/>
    <s v="Miller Gaviria"/>
    <x v="6"/>
  </r>
  <r>
    <s v="GMRTNR-4243211250"/>
    <x v="865"/>
    <s v="Duplicate"/>
    <n v="1375"/>
    <x v="22"/>
    <x v="0"/>
    <x v="1"/>
    <x v="3"/>
    <x v="2"/>
    <x v="4"/>
    <x v="0"/>
    <n v="3"/>
    <s v="Major"/>
    <s v="Silvia Morales"/>
    <x v="6"/>
  </r>
  <r>
    <s v="GMRTNR-5143354994"/>
    <x v="816"/>
    <s v="Duplicate"/>
    <n v="299"/>
    <x v="45"/>
    <x v="0"/>
    <x v="1"/>
    <x v="4"/>
    <x v="2"/>
    <x v="3"/>
    <x v="0"/>
    <n v="1"/>
    <s v="Minor"/>
    <s v="Armando Sierra"/>
    <x v="8"/>
  </r>
  <r>
    <s v="GMRTNR-6043261207"/>
    <x v="941"/>
    <s v="Duplicate"/>
    <n v="290"/>
    <x v="8"/>
    <x v="0"/>
    <x v="1"/>
    <x v="4"/>
    <x v="2"/>
    <x v="0"/>
    <x v="0"/>
    <n v="1"/>
    <s v="Minor"/>
    <s v="Javier D."/>
    <x v="7"/>
  </r>
  <r>
    <s v="GMRTNR-7043362356"/>
    <x v="847"/>
    <s v="Duplicate"/>
    <n v="1985"/>
    <x v="15"/>
    <x v="0"/>
    <x v="1"/>
    <x v="3"/>
    <x v="2"/>
    <x v="0"/>
    <x v="0"/>
    <n v="3"/>
    <s v="Major"/>
    <s v="Guadalupe Hernandez"/>
    <x v="12"/>
  </r>
  <r>
    <s v="GMRTNR-9043179651"/>
    <x v="870"/>
    <s v="Duplicate"/>
    <n v="1095"/>
    <x v="43"/>
    <x v="0"/>
    <x v="1"/>
    <x v="3"/>
    <x v="2"/>
    <x v="0"/>
    <x v="0"/>
    <n v="3"/>
    <s v="Major"/>
    <s v="A. Trejo"/>
    <x v="22"/>
  </r>
  <r>
    <s v="GMRTSR-0243392658"/>
    <x v="986"/>
    <s v="Duplicate"/>
    <n v="455"/>
    <x v="44"/>
    <x v="1"/>
    <x v="1"/>
    <x v="3"/>
    <x v="2"/>
    <x v="9"/>
    <x v="1"/>
    <n v="3"/>
    <s v="Major"/>
    <s v="Flores Sierra"/>
    <x v="5"/>
  </r>
  <r>
    <s v="GMRTSR-0343275544"/>
    <x v="871"/>
    <s v="Duplicate"/>
    <n v="1954"/>
    <x v="10"/>
    <x v="1"/>
    <x v="1"/>
    <x v="3"/>
    <x v="2"/>
    <x v="2"/>
    <x v="0"/>
    <n v="3"/>
    <s v="Major"/>
    <s v="Willyberto Gonzales"/>
    <x v="2"/>
  </r>
  <r>
    <s v="GMRTSR-1543114732"/>
    <x v="1002"/>
    <s v="Duplicate"/>
    <n v="43"/>
    <x v="12"/>
    <x v="1"/>
    <x v="1"/>
    <x v="3"/>
    <x v="2"/>
    <x v="5"/>
    <x v="0"/>
    <n v="3"/>
    <s v="Major"/>
    <s v="Leon Lourdes"/>
    <x v="10"/>
  </r>
  <r>
    <s v="GMRTSR-2343449384"/>
    <x v="1092"/>
    <s v="Duplicate"/>
    <n v="1868"/>
    <x v="24"/>
    <x v="1"/>
    <x v="1"/>
    <x v="3"/>
    <x v="2"/>
    <x v="4"/>
    <x v="0"/>
    <n v="3"/>
    <s v="Major"/>
    <s v="Guadalupe Villanueva"/>
    <x v="17"/>
  </r>
  <r>
    <s v="GMRTSR-2543328832"/>
    <x v="735"/>
    <s v="Duplicate"/>
    <n v="1313"/>
    <x v="20"/>
    <x v="1"/>
    <x v="1"/>
    <x v="3"/>
    <x v="2"/>
    <x v="5"/>
    <x v="0"/>
    <n v="3"/>
    <s v="Major"/>
    <s v="Marisol Piedrahita"/>
    <x v="16"/>
  </r>
  <r>
    <s v="GMRTSR-2643314954"/>
    <x v="758"/>
    <s v="Duplicate"/>
    <n v="1825"/>
    <x v="2"/>
    <x v="1"/>
    <x v="1"/>
    <x v="3"/>
    <x v="2"/>
    <x v="9"/>
    <x v="0"/>
    <n v="3"/>
    <s v="Major"/>
    <s v="Segura Garcia"/>
    <x v="2"/>
  </r>
  <r>
    <s v="GMRTSR-2643332171"/>
    <x v="858"/>
    <s v="Duplicate"/>
    <n v="387"/>
    <x v="11"/>
    <x v="1"/>
    <x v="1"/>
    <x v="3"/>
    <x v="2"/>
    <x v="9"/>
    <x v="0"/>
    <n v="3"/>
    <s v="Major"/>
    <s v="Alberto Gastelum"/>
    <x v="9"/>
  </r>
  <r>
    <s v="GMRTSR-3643259197"/>
    <x v="815"/>
    <s v="Duplicate"/>
    <n v="309"/>
    <x v="4"/>
    <x v="1"/>
    <x v="1"/>
    <x v="3"/>
    <x v="2"/>
    <x v="9"/>
    <x v="0"/>
    <n v="3"/>
    <s v="Major"/>
    <s v="Guadalupe Torrico"/>
    <x v="1"/>
  </r>
  <r>
    <s v="GMRTSR-3643369864"/>
    <x v="1080"/>
    <s v="Duplicate"/>
    <n v="166"/>
    <x v="33"/>
    <x v="1"/>
    <x v="1"/>
    <x v="3"/>
    <x v="2"/>
    <x v="7"/>
    <x v="0"/>
    <n v="3"/>
    <s v="Major"/>
    <s v="Aurelio Tanori"/>
    <x v="11"/>
  </r>
  <r>
    <s v="GMRTSR-4443339184"/>
    <x v="917"/>
    <s v="Duplicate"/>
    <n v="1408"/>
    <x v="40"/>
    <x v="1"/>
    <x v="1"/>
    <x v="3"/>
    <x v="2"/>
    <x v="7"/>
    <x v="1"/>
    <n v="3"/>
    <s v="Major"/>
    <s v="Lopez Moran."/>
    <x v="6"/>
  </r>
  <r>
    <s v="GMRTSR-5343151815"/>
    <x v="840"/>
    <s v="Duplicate"/>
    <n v="1371"/>
    <x v="20"/>
    <x v="1"/>
    <x v="1"/>
    <x v="3"/>
    <x v="2"/>
    <x v="10"/>
    <x v="0"/>
    <n v="3"/>
    <s v="Major"/>
    <s v="Marisol Piedrahita"/>
    <x v="16"/>
  </r>
  <r>
    <s v="GMRTSR-5743362550"/>
    <x v="847"/>
    <s v="Duplicate"/>
    <n v="415"/>
    <x v="10"/>
    <x v="1"/>
    <x v="1"/>
    <x v="3"/>
    <x v="2"/>
    <x v="3"/>
    <x v="0"/>
    <n v="3"/>
    <s v="Major"/>
    <s v="Willyberto Gonzales"/>
    <x v="2"/>
  </r>
  <r>
    <s v="GMRTSR-6143192182"/>
    <x v="1066"/>
    <s v="Duplicate"/>
    <n v="1978"/>
    <x v="40"/>
    <x v="1"/>
    <x v="1"/>
    <x v="3"/>
    <x v="2"/>
    <x v="6"/>
    <x v="1"/>
    <n v="3"/>
    <s v="Major"/>
    <s v="Lopez Moran."/>
    <x v="6"/>
  </r>
  <r>
    <s v="GMRTSR-6343358592"/>
    <x v="775"/>
    <s v="Duplicate"/>
    <n v="389"/>
    <x v="28"/>
    <x v="1"/>
    <x v="1"/>
    <x v="3"/>
    <x v="2"/>
    <x v="5"/>
    <x v="1"/>
    <n v="3"/>
    <s v="Major"/>
    <s v="Sandra Lujan "/>
    <x v="19"/>
  </r>
  <r>
    <s v="GMRTSR-7643145114"/>
    <x v="1035"/>
    <s v="Duplicate"/>
    <n v="241"/>
    <x v="4"/>
    <x v="1"/>
    <x v="1"/>
    <x v="4"/>
    <x v="2"/>
    <x v="9"/>
    <x v="0"/>
    <n v="1"/>
    <s v="Minor"/>
    <s v="Guadalupe Torrico"/>
    <x v="1"/>
  </r>
  <r>
    <s v="GMRTSR-8843194575"/>
    <x v="851"/>
    <s v="Duplicate"/>
    <n v="517"/>
    <x v="21"/>
    <x v="1"/>
    <x v="1"/>
    <x v="3"/>
    <x v="2"/>
    <x v="6"/>
    <x v="1"/>
    <n v="3"/>
    <s v="Major"/>
    <s v="Luis Arguello"/>
    <x v="5"/>
  </r>
  <r>
    <s v="GWDESR-7243341593"/>
    <x v="773"/>
    <s v="Duplicate"/>
    <n v="319"/>
    <x v="21"/>
    <x v="1"/>
    <x v="0"/>
    <x v="0"/>
    <x v="3"/>
    <x v="4"/>
    <x v="0"/>
    <n v="0"/>
    <s v="Unclassified"/>
    <s v="Luis Arguello"/>
    <x v="5"/>
  </r>
  <r>
    <s v="GWDESR-9143362885"/>
    <x v="847"/>
    <s v="Duplicate"/>
    <n v="948"/>
    <x v="20"/>
    <x v="1"/>
    <x v="0"/>
    <x v="0"/>
    <x v="3"/>
    <x v="3"/>
    <x v="0"/>
    <n v="0"/>
    <s v="Unclassified"/>
    <s v="Marisol Piedrahita"/>
    <x v="16"/>
  </r>
  <r>
    <s v="GWDTER-5643179787"/>
    <x v="870"/>
    <s v="Duplicate"/>
    <n v="878"/>
    <x v="19"/>
    <x v="2"/>
    <x v="1"/>
    <x v="0"/>
    <x v="3"/>
    <x v="9"/>
    <x v="0"/>
    <n v="0"/>
    <s v="Unclassified"/>
    <s v="Isela Leyva"/>
    <x v="15"/>
  </r>
  <r>
    <s v="GWDTER-8743430115"/>
    <x v="993"/>
    <s v="Duplicate"/>
    <n v="21"/>
    <x v="11"/>
    <x v="2"/>
    <x v="1"/>
    <x v="0"/>
    <x v="3"/>
    <x v="10"/>
    <x v="0"/>
    <n v="0"/>
    <s v="Unclassified"/>
    <s v="Alberto Gastelum"/>
    <x v="9"/>
  </r>
  <r>
    <s v="GWDTNR-8143396212"/>
    <x v="1063"/>
    <s v="Duplicate"/>
    <n v="741"/>
    <x v="22"/>
    <x v="0"/>
    <x v="1"/>
    <x v="0"/>
    <x v="3"/>
    <x v="3"/>
    <x v="0"/>
    <n v="0"/>
    <s v="Unclassified"/>
    <s v="Silvia Morales"/>
    <x v="6"/>
  </r>
  <r>
    <s v="GWDTSR-1843172045"/>
    <x v="948"/>
    <s v="Duplicate"/>
    <n v="664"/>
    <x v="5"/>
    <x v="1"/>
    <x v="1"/>
    <x v="0"/>
    <x v="3"/>
    <x v="6"/>
    <x v="0"/>
    <n v="0"/>
    <s v="Unclassified"/>
    <s v="Eduardo Luna"/>
    <x v="4"/>
  </r>
  <r>
    <s v="GWLEER-0243328222"/>
    <x v="735"/>
    <s v="Duplicate"/>
    <n v="2"/>
    <x v="47"/>
    <x v="2"/>
    <x v="0"/>
    <x v="1"/>
    <x v="3"/>
    <x v="4"/>
    <x v="0"/>
    <n v="2"/>
    <s v="Normal"/>
    <s v="Lorena"/>
    <x v="9"/>
  </r>
  <r>
    <s v="GWLEER-0343390884"/>
    <x v="774"/>
    <s v="Duplicate"/>
    <n v="308"/>
    <x v="33"/>
    <x v="2"/>
    <x v="0"/>
    <x v="1"/>
    <x v="3"/>
    <x v="1"/>
    <x v="0"/>
    <n v="2"/>
    <s v="Normal"/>
    <s v="Aurelio Tanori"/>
    <x v="11"/>
  </r>
  <r>
    <s v="GWLEER-0543132586"/>
    <x v="901"/>
    <s v="Duplicate"/>
    <n v="178"/>
    <x v="21"/>
    <x v="3"/>
    <x v="0"/>
    <x v="1"/>
    <x v="3"/>
    <x v="5"/>
    <x v="0"/>
    <n v="2"/>
    <s v="Normal"/>
    <s v="Luis Arguello"/>
    <x v="5"/>
  </r>
  <r>
    <s v="GWLEER-0643395101"/>
    <x v="1004"/>
    <s v="Duplicate"/>
    <n v="1790"/>
    <x v="11"/>
    <x v="3"/>
    <x v="0"/>
    <x v="1"/>
    <x v="3"/>
    <x v="9"/>
    <x v="0"/>
    <n v="2"/>
    <s v="Normal"/>
    <s v="Alberto Gastelum"/>
    <x v="9"/>
  </r>
  <r>
    <s v="GWLEER-1143221839"/>
    <x v="943"/>
    <s v="Duplicate"/>
    <n v="243"/>
    <x v="7"/>
    <x v="3"/>
    <x v="0"/>
    <x v="1"/>
    <x v="3"/>
    <x v="14"/>
    <x v="0"/>
    <n v="2"/>
    <s v="Normal"/>
    <s v="Miller Gaviria"/>
    <x v="6"/>
  </r>
  <r>
    <s v="GWLEER-1143242280"/>
    <x v="1037"/>
    <s v="Duplicate"/>
    <n v="1068"/>
    <x v="9"/>
    <x v="3"/>
    <x v="0"/>
    <x v="1"/>
    <x v="3"/>
    <x v="14"/>
    <x v="0"/>
    <n v="2"/>
    <s v="Normal"/>
    <s v="Darwin E."/>
    <x v="8"/>
  </r>
  <r>
    <s v="GWLEER-1443435482"/>
    <x v="913"/>
    <s v="Duplicate"/>
    <n v="348"/>
    <x v="36"/>
    <x v="2"/>
    <x v="0"/>
    <x v="1"/>
    <x v="3"/>
    <x v="7"/>
    <x v="0"/>
    <n v="2"/>
    <s v="Normal"/>
    <s v="Diana Rojo"/>
    <x v="9"/>
  </r>
  <r>
    <s v="GWLEER-1743279782"/>
    <x v="862"/>
    <s v="Duplicate"/>
    <n v="238"/>
    <x v="31"/>
    <x v="3"/>
    <x v="0"/>
    <x v="1"/>
    <x v="3"/>
    <x v="10"/>
    <x v="1"/>
    <n v="2"/>
    <s v="Normal"/>
    <s v="Yomaira Agudelo"/>
    <x v="17"/>
  </r>
  <r>
    <s v="GWLEER-2143463786"/>
    <x v="809"/>
    <s v="Duplicate"/>
    <n v="1028"/>
    <x v="31"/>
    <x v="2"/>
    <x v="0"/>
    <x v="1"/>
    <x v="3"/>
    <x v="3"/>
    <x v="0"/>
    <n v="2"/>
    <s v="Normal"/>
    <s v="Yomaira Agudelo"/>
    <x v="17"/>
  </r>
  <r>
    <s v="GWLEER-2743163488"/>
    <x v="869"/>
    <s v="Duplicate"/>
    <n v="348"/>
    <x v="42"/>
    <x v="2"/>
    <x v="0"/>
    <x v="1"/>
    <x v="3"/>
    <x v="10"/>
    <x v="0"/>
    <n v="2"/>
    <s v="Normal"/>
    <s v="Eva Cardenas"/>
    <x v="15"/>
  </r>
  <r>
    <s v="GWLEER-2743291445"/>
    <x v="954"/>
    <s v="Duplicate"/>
    <n v="204"/>
    <x v="32"/>
    <x v="2"/>
    <x v="0"/>
    <x v="1"/>
    <x v="3"/>
    <x v="10"/>
    <x v="0"/>
    <n v="2"/>
    <s v="Normal"/>
    <s v="EstuardoTorres"/>
    <x v="9"/>
  </r>
  <r>
    <s v="GWLEER-2843448462"/>
    <x v="1075"/>
    <s v="Duplicate"/>
    <n v="1826"/>
    <x v="42"/>
    <x v="2"/>
    <x v="0"/>
    <x v="1"/>
    <x v="3"/>
    <x v="6"/>
    <x v="0"/>
    <n v="2"/>
    <s v="Normal"/>
    <s v="Eva Cardenas"/>
    <x v="15"/>
  </r>
  <r>
    <s v="GWLEER-2943383916"/>
    <x v="1071"/>
    <s v="Duplicate"/>
    <n v="891"/>
    <x v="27"/>
    <x v="3"/>
    <x v="0"/>
    <x v="1"/>
    <x v="3"/>
    <x v="18"/>
    <x v="1"/>
    <n v="2"/>
    <s v="Normal"/>
    <s v="Velasquez Jose"/>
    <x v="18"/>
  </r>
  <r>
    <s v="GWLEER-3643268267"/>
    <x v="997"/>
    <s v="Duplicate"/>
    <n v="1696"/>
    <x v="13"/>
    <x v="3"/>
    <x v="0"/>
    <x v="1"/>
    <x v="3"/>
    <x v="9"/>
    <x v="0"/>
    <n v="2"/>
    <s v="Normal"/>
    <s v="JesusGrajeda"/>
    <x v="11"/>
  </r>
  <r>
    <s v="GWLEER-4043190657"/>
    <x v="931"/>
    <s v="Duplicate"/>
    <n v="935"/>
    <x v="30"/>
    <x v="2"/>
    <x v="0"/>
    <x v="1"/>
    <x v="3"/>
    <x v="0"/>
    <x v="0"/>
    <n v="2"/>
    <s v="Normal"/>
    <s v="Orci Carlos"/>
    <x v="20"/>
  </r>
  <r>
    <s v="GWLEER-4143119791"/>
    <x v="977"/>
    <s v="Duplicate"/>
    <n v="89"/>
    <x v="34"/>
    <x v="2"/>
    <x v="0"/>
    <x v="1"/>
    <x v="3"/>
    <x v="3"/>
    <x v="1"/>
    <n v="2"/>
    <s v="Normal"/>
    <s v="Jesus Pacheco"/>
    <x v="6"/>
  </r>
  <r>
    <s v="GWLEER-4143157266"/>
    <x v="757"/>
    <s v="Duplicate"/>
    <n v="716"/>
    <x v="13"/>
    <x v="2"/>
    <x v="0"/>
    <x v="1"/>
    <x v="3"/>
    <x v="3"/>
    <x v="0"/>
    <n v="2"/>
    <s v="Normal"/>
    <s v="JesusGrajeda"/>
    <x v="11"/>
  </r>
  <r>
    <s v="GWLEER-4143201236"/>
    <x v="1059"/>
    <s v="Duplicate"/>
    <n v="153"/>
    <x v="8"/>
    <x v="2"/>
    <x v="0"/>
    <x v="1"/>
    <x v="3"/>
    <x v="3"/>
    <x v="0"/>
    <n v="2"/>
    <s v="Normal"/>
    <s v="Javier D."/>
    <x v="7"/>
  </r>
  <r>
    <s v="GWLEER-4143373078"/>
    <x v="930"/>
    <s v="Duplicate"/>
    <n v="527"/>
    <x v="3"/>
    <x v="2"/>
    <x v="0"/>
    <x v="1"/>
    <x v="3"/>
    <x v="3"/>
    <x v="0"/>
    <n v="2"/>
    <s v="Normal"/>
    <s v="Alfredo Barreras"/>
    <x v="3"/>
  </r>
  <r>
    <s v="GWLEER-4243289765"/>
    <x v="1069"/>
    <s v="Duplicate"/>
    <n v="866"/>
    <x v="19"/>
    <x v="2"/>
    <x v="0"/>
    <x v="1"/>
    <x v="3"/>
    <x v="4"/>
    <x v="0"/>
    <n v="2"/>
    <s v="Normal"/>
    <s v="Isela Leyva"/>
    <x v="15"/>
  </r>
  <r>
    <s v="GWLEER-4443101032"/>
    <x v="796"/>
    <s v="Duplicate"/>
    <n v="1393"/>
    <x v="3"/>
    <x v="3"/>
    <x v="0"/>
    <x v="1"/>
    <x v="3"/>
    <x v="16"/>
    <x v="0"/>
    <n v="2"/>
    <s v="Normal"/>
    <s v="Alfredo Barreras"/>
    <x v="3"/>
  </r>
  <r>
    <s v="GWLEER-4743328655"/>
    <x v="735"/>
    <s v="Duplicate"/>
    <n v="375"/>
    <x v="43"/>
    <x v="2"/>
    <x v="0"/>
    <x v="1"/>
    <x v="3"/>
    <x v="10"/>
    <x v="0"/>
    <n v="2"/>
    <s v="Normal"/>
    <s v="A. Trejo"/>
    <x v="22"/>
  </r>
  <r>
    <s v="GWLEER-4743441335"/>
    <x v="860"/>
    <s v="Duplicate"/>
    <n v="773"/>
    <x v="15"/>
    <x v="2"/>
    <x v="0"/>
    <x v="1"/>
    <x v="3"/>
    <x v="10"/>
    <x v="0"/>
    <n v="2"/>
    <s v="Normal"/>
    <s v="Guadalupe Hernandez"/>
    <x v="12"/>
  </r>
  <r>
    <s v="GWLEER-5143347776"/>
    <x v="897"/>
    <s v="Duplicate"/>
    <n v="97"/>
    <x v="12"/>
    <x v="2"/>
    <x v="0"/>
    <x v="1"/>
    <x v="3"/>
    <x v="3"/>
    <x v="0"/>
    <n v="2"/>
    <s v="Normal"/>
    <s v="Leon Lourdes"/>
    <x v="10"/>
  </r>
  <r>
    <s v="GWLEER-5143371245"/>
    <x v="922"/>
    <s v="Duplicate"/>
    <n v="724"/>
    <x v="9"/>
    <x v="2"/>
    <x v="0"/>
    <x v="1"/>
    <x v="3"/>
    <x v="3"/>
    <x v="0"/>
    <n v="2"/>
    <s v="Normal"/>
    <s v="Darwin E."/>
    <x v="8"/>
  </r>
  <r>
    <s v="GWLEER-5143392804"/>
    <x v="986"/>
    <s v="Duplicate"/>
    <n v="680"/>
    <x v="20"/>
    <x v="3"/>
    <x v="0"/>
    <x v="1"/>
    <x v="3"/>
    <x v="2"/>
    <x v="0"/>
    <n v="2"/>
    <s v="Normal"/>
    <s v="Marisol Piedrahita"/>
    <x v="16"/>
  </r>
  <r>
    <s v="GWLEER-5343383099"/>
    <x v="1071"/>
    <s v="Duplicate"/>
    <n v="1679"/>
    <x v="5"/>
    <x v="2"/>
    <x v="0"/>
    <x v="1"/>
    <x v="3"/>
    <x v="1"/>
    <x v="0"/>
    <n v="2"/>
    <s v="Normal"/>
    <s v="Eduardo Luna"/>
    <x v="4"/>
  </r>
  <r>
    <s v="GWLEER-5443173110"/>
    <x v="1065"/>
    <s v="Duplicate"/>
    <n v="1881"/>
    <x v="11"/>
    <x v="2"/>
    <x v="0"/>
    <x v="1"/>
    <x v="3"/>
    <x v="7"/>
    <x v="0"/>
    <n v="2"/>
    <s v="Normal"/>
    <s v="Alberto Gastelum"/>
    <x v="9"/>
  </r>
  <r>
    <s v="GWLEER-5443266151"/>
    <x v="1032"/>
    <s v="Duplicate"/>
    <n v="1415"/>
    <x v="4"/>
    <x v="2"/>
    <x v="0"/>
    <x v="1"/>
    <x v="3"/>
    <x v="7"/>
    <x v="0"/>
    <n v="2"/>
    <s v="Normal"/>
    <s v="Guadalupe Torrico"/>
    <x v="1"/>
  </r>
  <r>
    <s v="GWLEER-6043443968"/>
    <x v="873"/>
    <s v="Duplicate"/>
    <n v="646"/>
    <x v="45"/>
    <x v="3"/>
    <x v="0"/>
    <x v="1"/>
    <x v="3"/>
    <x v="6"/>
    <x v="0"/>
    <n v="2"/>
    <s v="Normal"/>
    <s v="Armando Sierra"/>
    <x v="8"/>
  </r>
  <r>
    <s v="GWLEER-6143108585"/>
    <x v="959"/>
    <s v="Duplicate"/>
    <n v="648"/>
    <x v="10"/>
    <x v="2"/>
    <x v="0"/>
    <x v="1"/>
    <x v="3"/>
    <x v="3"/>
    <x v="0"/>
    <n v="2"/>
    <s v="Normal"/>
    <s v="Willyberto Gonzales"/>
    <x v="2"/>
  </r>
  <r>
    <s v="GWLEER-6143156595"/>
    <x v="1042"/>
    <s v="Duplicate"/>
    <n v="129"/>
    <x v="21"/>
    <x v="2"/>
    <x v="0"/>
    <x v="1"/>
    <x v="3"/>
    <x v="3"/>
    <x v="0"/>
    <n v="2"/>
    <s v="Normal"/>
    <s v="Luis Arguello"/>
    <x v="5"/>
  </r>
  <r>
    <s v="GWLEER-6243457539"/>
    <x v="891"/>
    <s v="Duplicate"/>
    <n v="1493"/>
    <x v="16"/>
    <x v="2"/>
    <x v="0"/>
    <x v="1"/>
    <x v="3"/>
    <x v="4"/>
    <x v="0"/>
    <n v="2"/>
    <s v="Normal"/>
    <s v="Galindo Guadalupe"/>
    <x v="13"/>
  </r>
  <r>
    <s v="GWLEER-6343214183"/>
    <x v="807"/>
    <s v="Duplicate"/>
    <n v="1408"/>
    <x v="40"/>
    <x v="3"/>
    <x v="0"/>
    <x v="1"/>
    <x v="3"/>
    <x v="11"/>
    <x v="1"/>
    <n v="2"/>
    <s v="Normal"/>
    <s v="Lopez Moran."/>
    <x v="6"/>
  </r>
  <r>
    <s v="GWLEER-6343243743"/>
    <x v="910"/>
    <s v="Duplicate"/>
    <n v="1324"/>
    <x v="31"/>
    <x v="2"/>
    <x v="0"/>
    <x v="1"/>
    <x v="3"/>
    <x v="1"/>
    <x v="0"/>
    <n v="2"/>
    <s v="Normal"/>
    <s v="Yomaira Agudelo"/>
    <x v="17"/>
  </r>
  <r>
    <s v="GWLEER-6443213616"/>
    <x v="1079"/>
    <s v="Duplicate"/>
    <n v="671"/>
    <x v="30"/>
    <x v="2"/>
    <x v="0"/>
    <x v="1"/>
    <x v="3"/>
    <x v="7"/>
    <x v="0"/>
    <n v="2"/>
    <s v="Normal"/>
    <s v="Orci Carlos"/>
    <x v="20"/>
  </r>
  <r>
    <s v="GWLEER-6543370406"/>
    <x v="879"/>
    <s v="Duplicate"/>
    <n v="470"/>
    <x v="0"/>
    <x v="3"/>
    <x v="0"/>
    <x v="1"/>
    <x v="3"/>
    <x v="17"/>
    <x v="0"/>
    <n v="2"/>
    <s v="Normal"/>
    <s v="Barraza Alberto"/>
    <x v="0"/>
  </r>
  <r>
    <s v="GWLEER-6743369472"/>
    <x v="1080"/>
    <s v="Duplicate"/>
    <n v="267"/>
    <x v="42"/>
    <x v="3"/>
    <x v="0"/>
    <x v="1"/>
    <x v="3"/>
    <x v="2"/>
    <x v="0"/>
    <n v="2"/>
    <s v="Normal"/>
    <s v="Eva Cardenas"/>
    <x v="15"/>
  </r>
  <r>
    <s v="GWLEER-6843147868"/>
    <x v="1045"/>
    <s v="Duplicate"/>
    <n v="1546"/>
    <x v="7"/>
    <x v="2"/>
    <x v="0"/>
    <x v="1"/>
    <x v="3"/>
    <x v="6"/>
    <x v="0"/>
    <n v="2"/>
    <s v="Normal"/>
    <s v="Miller Gaviria"/>
    <x v="6"/>
  </r>
  <r>
    <s v="GWLEER-7143268480"/>
    <x v="997"/>
    <s v="Duplicate"/>
    <n v="818"/>
    <x v="36"/>
    <x v="2"/>
    <x v="0"/>
    <x v="1"/>
    <x v="3"/>
    <x v="3"/>
    <x v="0"/>
    <n v="2"/>
    <s v="Normal"/>
    <s v="Diana Rojo"/>
    <x v="9"/>
  </r>
  <r>
    <s v="GWLEER-7243220761"/>
    <x v="799"/>
    <s v="Duplicate"/>
    <n v="1196"/>
    <x v="46"/>
    <x v="2"/>
    <x v="0"/>
    <x v="1"/>
    <x v="3"/>
    <x v="4"/>
    <x v="0"/>
    <n v="2"/>
    <s v="Normal"/>
    <s v="Estuardo Ocaño"/>
    <x v="6"/>
  </r>
  <r>
    <s v="GWLEER-7743245504"/>
    <x v="976"/>
    <s v="Duplicate"/>
    <n v="820"/>
    <x v="16"/>
    <x v="3"/>
    <x v="0"/>
    <x v="1"/>
    <x v="3"/>
    <x v="10"/>
    <x v="0"/>
    <n v="2"/>
    <s v="Normal"/>
    <s v="Galindo Guadalupe"/>
    <x v="13"/>
  </r>
  <r>
    <s v="GWLEER-8243297334"/>
    <x v="745"/>
    <s v="Duplicate"/>
    <n v="823"/>
    <x v="18"/>
    <x v="2"/>
    <x v="0"/>
    <x v="1"/>
    <x v="3"/>
    <x v="4"/>
    <x v="0"/>
    <n v="2"/>
    <s v="Normal"/>
    <s v="Reyna Santacruz"/>
    <x v="4"/>
  </r>
  <r>
    <s v="GWLEER-8343215354"/>
    <x v="821"/>
    <s v="Duplicate"/>
    <n v="1835"/>
    <x v="26"/>
    <x v="3"/>
    <x v="0"/>
    <x v="1"/>
    <x v="3"/>
    <x v="11"/>
    <x v="1"/>
    <n v="2"/>
    <s v="Normal"/>
    <s v="Elena Velez"/>
    <x v="1"/>
  </r>
  <r>
    <s v="GWLEER-8743168354"/>
    <x v="1089"/>
    <s v="Duplicate"/>
    <n v="1735"/>
    <x v="26"/>
    <x v="3"/>
    <x v="0"/>
    <x v="1"/>
    <x v="3"/>
    <x v="7"/>
    <x v="1"/>
    <n v="2"/>
    <s v="Normal"/>
    <s v="Elena Velez"/>
    <x v="1"/>
  </r>
  <r>
    <s v="GWLEER-8843153005"/>
    <x v="867"/>
    <s v="Duplicate"/>
    <n v="1150"/>
    <x v="3"/>
    <x v="2"/>
    <x v="0"/>
    <x v="1"/>
    <x v="3"/>
    <x v="6"/>
    <x v="0"/>
    <n v="2"/>
    <s v="Normal"/>
    <s v="Alfredo Barreras"/>
    <x v="3"/>
  </r>
  <r>
    <s v="GWLEER-9143405483"/>
    <x v="819"/>
    <s v="Duplicate"/>
    <n v="1938"/>
    <x v="36"/>
    <x v="2"/>
    <x v="0"/>
    <x v="1"/>
    <x v="3"/>
    <x v="3"/>
    <x v="0"/>
    <n v="2"/>
    <s v="Normal"/>
    <s v="Diana Rojo"/>
    <x v="9"/>
  </r>
  <r>
    <s v="GWLEER-9343231820"/>
    <x v="892"/>
    <s v="Duplicate"/>
    <n v="912"/>
    <x v="7"/>
    <x v="3"/>
    <x v="0"/>
    <x v="1"/>
    <x v="3"/>
    <x v="12"/>
    <x v="0"/>
    <n v="2"/>
    <s v="Normal"/>
    <s v="Miller Gaviria"/>
    <x v="6"/>
  </r>
  <r>
    <s v="GWLEER-9543270311"/>
    <x v="1043"/>
    <s v="Duplicate"/>
    <n v="1811"/>
    <x v="18"/>
    <x v="2"/>
    <x v="0"/>
    <x v="1"/>
    <x v="3"/>
    <x v="5"/>
    <x v="0"/>
    <n v="2"/>
    <s v="Normal"/>
    <s v="Reyna Santacruz"/>
    <x v="4"/>
  </r>
  <r>
    <s v="GWLEET-9543331290"/>
    <x v="945"/>
    <s v="Duplicate"/>
    <n v="809"/>
    <x v="13"/>
    <x v="3"/>
    <x v="0"/>
    <x v="1"/>
    <x v="3"/>
    <x v="5"/>
    <x v="0"/>
    <n v="2"/>
    <s v="Normal"/>
    <s v="JesusGrajeda"/>
    <x v="11"/>
  </r>
  <r>
    <s v="GWLENR-0043155190"/>
    <x v="806"/>
    <s v="Duplicate"/>
    <n v="1189"/>
    <x v="4"/>
    <x v="0"/>
    <x v="0"/>
    <x v="1"/>
    <x v="3"/>
    <x v="0"/>
    <x v="0"/>
    <n v="2"/>
    <s v="Normal"/>
    <s v="Guadalupe Torrico"/>
    <x v="1"/>
  </r>
  <r>
    <s v="GWLENR-0043162546"/>
    <x v="1090"/>
    <s v="Duplicate"/>
    <n v="1904"/>
    <x v="16"/>
    <x v="0"/>
    <x v="0"/>
    <x v="1"/>
    <x v="3"/>
    <x v="0"/>
    <x v="0"/>
    <n v="2"/>
    <s v="Normal"/>
    <s v="Galindo Guadalupe"/>
    <x v="13"/>
  </r>
  <r>
    <s v="GWLENR-0043344997"/>
    <x v="1016"/>
    <s v="Duplicate"/>
    <n v="559"/>
    <x v="27"/>
    <x v="0"/>
    <x v="0"/>
    <x v="1"/>
    <x v="3"/>
    <x v="0"/>
    <x v="1"/>
    <n v="2"/>
    <s v="Normal"/>
    <s v="Velasquez Jose"/>
    <x v="18"/>
  </r>
  <r>
    <s v="GWLENR-0043409845"/>
    <x v="981"/>
    <s v="Duplicate"/>
    <n v="1534"/>
    <x v="23"/>
    <x v="0"/>
    <x v="0"/>
    <x v="1"/>
    <x v="3"/>
    <x v="0"/>
    <x v="0"/>
    <n v="2"/>
    <s v="Normal"/>
    <s v="Enrique Montiel"/>
    <x v="14"/>
  </r>
  <r>
    <s v="GWLENR-0043423400"/>
    <x v="912"/>
    <s v="Duplicate"/>
    <n v="1190"/>
    <x v="36"/>
    <x v="0"/>
    <x v="0"/>
    <x v="1"/>
    <x v="3"/>
    <x v="0"/>
    <x v="0"/>
    <n v="2"/>
    <s v="Normal"/>
    <s v="Diana Rojo"/>
    <x v="9"/>
  </r>
  <r>
    <s v="GWLENR-0043450041"/>
    <x v="857"/>
    <s v="Duplicate"/>
    <n v="664"/>
    <x v="3"/>
    <x v="0"/>
    <x v="0"/>
    <x v="1"/>
    <x v="3"/>
    <x v="0"/>
    <x v="0"/>
    <n v="2"/>
    <s v="Normal"/>
    <s v="Alfredo Barreras"/>
    <x v="3"/>
  </r>
  <r>
    <s v="GWLENR-0143234771"/>
    <x v="1040"/>
    <s v="Duplicate"/>
    <n v="237"/>
    <x v="31"/>
    <x v="0"/>
    <x v="0"/>
    <x v="1"/>
    <x v="3"/>
    <x v="3"/>
    <x v="0"/>
    <n v="2"/>
    <s v="Normal"/>
    <s v="Yomaira Agudelo"/>
    <x v="17"/>
  </r>
  <r>
    <s v="GWLENR-0143338855"/>
    <x v="938"/>
    <s v="Duplicate"/>
    <n v="1415"/>
    <x v="37"/>
    <x v="0"/>
    <x v="0"/>
    <x v="1"/>
    <x v="3"/>
    <x v="3"/>
    <x v="1"/>
    <n v="2"/>
    <s v="Normal"/>
    <s v="Nurio Zepeda"/>
    <x v="5"/>
  </r>
  <r>
    <s v="GWLENR-0143444367"/>
    <x v="760"/>
    <s v="Duplicate"/>
    <n v="646"/>
    <x v="18"/>
    <x v="0"/>
    <x v="0"/>
    <x v="1"/>
    <x v="3"/>
    <x v="3"/>
    <x v="1"/>
    <n v="2"/>
    <s v="Normal"/>
    <s v="Reyna Santacruz"/>
    <x v="4"/>
  </r>
  <r>
    <s v="GWLENR-0243338044"/>
    <x v="938"/>
    <s v="Duplicate"/>
    <n v="1124"/>
    <x v="38"/>
    <x v="0"/>
    <x v="0"/>
    <x v="1"/>
    <x v="3"/>
    <x v="4"/>
    <x v="0"/>
    <n v="2"/>
    <s v="Normal"/>
    <s v="Parra Luna"/>
    <x v="13"/>
  </r>
  <r>
    <s v="GWLENR-1043133508"/>
    <x v="824"/>
    <s v="Duplicate"/>
    <n v="1680"/>
    <x v="16"/>
    <x v="0"/>
    <x v="0"/>
    <x v="1"/>
    <x v="3"/>
    <x v="0"/>
    <x v="0"/>
    <n v="2"/>
    <s v="Normal"/>
    <s v="Galindo Guadalupe"/>
    <x v="13"/>
  </r>
  <r>
    <s v="GWLENR-1043212854"/>
    <x v="737"/>
    <s v="Duplicate"/>
    <n v="1795"/>
    <x v="23"/>
    <x v="0"/>
    <x v="0"/>
    <x v="1"/>
    <x v="3"/>
    <x v="0"/>
    <x v="0"/>
    <n v="2"/>
    <s v="Normal"/>
    <s v="Enrique Montiel"/>
    <x v="14"/>
  </r>
  <r>
    <s v="GWLENR-1043239783"/>
    <x v="924"/>
    <s v="Duplicate"/>
    <n v="648"/>
    <x v="19"/>
    <x v="0"/>
    <x v="0"/>
    <x v="1"/>
    <x v="3"/>
    <x v="0"/>
    <x v="0"/>
    <n v="2"/>
    <s v="Normal"/>
    <s v="Isela Leyva"/>
    <x v="15"/>
  </r>
  <r>
    <s v="GWLENR-1043286459"/>
    <x v="999"/>
    <s v="Duplicate"/>
    <n v="1915"/>
    <x v="14"/>
    <x v="0"/>
    <x v="0"/>
    <x v="1"/>
    <x v="3"/>
    <x v="0"/>
    <x v="0"/>
    <n v="2"/>
    <s v="Normal"/>
    <s v="Barbara Grijalva"/>
    <x v="10"/>
  </r>
  <r>
    <s v="GWLENR-1143197464"/>
    <x v="958"/>
    <s v="Duplicate"/>
    <n v="976"/>
    <x v="0"/>
    <x v="0"/>
    <x v="0"/>
    <x v="1"/>
    <x v="3"/>
    <x v="3"/>
    <x v="0"/>
    <n v="2"/>
    <s v="Normal"/>
    <s v="Barraza Alberto"/>
    <x v="0"/>
  </r>
  <r>
    <s v="GWLENR-2043132240"/>
    <x v="901"/>
    <s v="Duplicate"/>
    <n v="664"/>
    <x v="9"/>
    <x v="0"/>
    <x v="0"/>
    <x v="1"/>
    <x v="3"/>
    <x v="0"/>
    <x v="0"/>
    <n v="2"/>
    <s v="Normal"/>
    <s v="Darwin E."/>
    <x v="8"/>
  </r>
  <r>
    <s v="GWLENR-2043163124"/>
    <x v="869"/>
    <s v="Duplicate"/>
    <n v="1302"/>
    <x v="11"/>
    <x v="0"/>
    <x v="0"/>
    <x v="1"/>
    <x v="3"/>
    <x v="0"/>
    <x v="0"/>
    <n v="2"/>
    <s v="Normal"/>
    <s v="Alberto Gastelum"/>
    <x v="9"/>
  </r>
  <r>
    <s v="GWLENR-2043186389"/>
    <x v="1047"/>
    <s v="Duplicate"/>
    <n v="1898"/>
    <x v="18"/>
    <x v="0"/>
    <x v="0"/>
    <x v="1"/>
    <x v="3"/>
    <x v="0"/>
    <x v="0"/>
    <n v="2"/>
    <s v="Normal"/>
    <s v="Reyna Santacruz"/>
    <x v="4"/>
  </r>
  <r>
    <s v="GWLENR-2043192786"/>
    <x v="1066"/>
    <s v="Duplicate"/>
    <n v="1458"/>
    <x v="19"/>
    <x v="0"/>
    <x v="0"/>
    <x v="1"/>
    <x v="3"/>
    <x v="0"/>
    <x v="0"/>
    <n v="2"/>
    <s v="Normal"/>
    <s v="Isela Leyva"/>
    <x v="15"/>
  </r>
  <r>
    <s v="GWLENR-2043295940"/>
    <x v="904"/>
    <s v="Duplicate"/>
    <n v="254"/>
    <x v="2"/>
    <x v="0"/>
    <x v="0"/>
    <x v="1"/>
    <x v="3"/>
    <x v="0"/>
    <x v="0"/>
    <n v="2"/>
    <s v="Normal"/>
    <s v="Segura Garcia"/>
    <x v="2"/>
  </r>
  <r>
    <s v="GWLENR-2043300939"/>
    <x v="1053"/>
    <s v="Duplicate"/>
    <n v="1573"/>
    <x v="2"/>
    <x v="0"/>
    <x v="0"/>
    <x v="1"/>
    <x v="3"/>
    <x v="0"/>
    <x v="0"/>
    <n v="2"/>
    <s v="Normal"/>
    <s v="Segura Garcia"/>
    <x v="2"/>
  </r>
  <r>
    <s v="GWLENR-2043368065"/>
    <x v="983"/>
    <s v="Duplicate"/>
    <n v="1826"/>
    <x v="5"/>
    <x v="0"/>
    <x v="0"/>
    <x v="1"/>
    <x v="3"/>
    <x v="0"/>
    <x v="0"/>
    <n v="2"/>
    <s v="Normal"/>
    <s v="Eduardo Luna"/>
    <x v="4"/>
  </r>
  <r>
    <s v="GWLENR-2143115373"/>
    <x v="1054"/>
    <s v="Duplicate"/>
    <n v="107"/>
    <x v="24"/>
    <x v="0"/>
    <x v="0"/>
    <x v="1"/>
    <x v="3"/>
    <x v="3"/>
    <x v="1"/>
    <n v="2"/>
    <s v="Normal"/>
    <s v="Guadalupe Villanueva"/>
    <x v="17"/>
  </r>
  <r>
    <s v="GWLENR-2143357567"/>
    <x v="939"/>
    <s v="Duplicate"/>
    <n v="1106"/>
    <x v="21"/>
    <x v="0"/>
    <x v="0"/>
    <x v="1"/>
    <x v="3"/>
    <x v="3"/>
    <x v="0"/>
    <n v="2"/>
    <s v="Normal"/>
    <s v="Luis Arguello"/>
    <x v="5"/>
  </r>
  <r>
    <s v="GWLENR-2143433439"/>
    <x v="853"/>
    <s v="Duplicate"/>
    <n v="1743"/>
    <x v="14"/>
    <x v="0"/>
    <x v="0"/>
    <x v="1"/>
    <x v="3"/>
    <x v="3"/>
    <x v="0"/>
    <n v="2"/>
    <s v="Normal"/>
    <s v="Barbara Grijalva"/>
    <x v="10"/>
  </r>
  <r>
    <s v="GWLENR-2243150217"/>
    <x v="777"/>
    <s v="Duplicate"/>
    <n v="1551"/>
    <x v="8"/>
    <x v="0"/>
    <x v="0"/>
    <x v="1"/>
    <x v="3"/>
    <x v="4"/>
    <x v="0"/>
    <n v="2"/>
    <s v="Normal"/>
    <s v="Javier D."/>
    <x v="7"/>
  </r>
  <r>
    <s v="GWLENR-3043146791"/>
    <x v="973"/>
    <s v="Duplicate"/>
    <n v="1089"/>
    <x v="31"/>
    <x v="0"/>
    <x v="0"/>
    <x v="1"/>
    <x v="3"/>
    <x v="0"/>
    <x v="0"/>
    <n v="2"/>
    <s v="Normal"/>
    <s v="Yomaira Agudelo"/>
    <x v="17"/>
  </r>
  <r>
    <s v="GWLENR-3043176886"/>
    <x v="978"/>
    <s v="Duplicate"/>
    <n v="188"/>
    <x v="20"/>
    <x v="0"/>
    <x v="0"/>
    <x v="1"/>
    <x v="3"/>
    <x v="0"/>
    <x v="0"/>
    <n v="2"/>
    <s v="Normal"/>
    <s v="Marisol Piedrahita"/>
    <x v="16"/>
  </r>
  <r>
    <s v="GWLENR-3043221219"/>
    <x v="943"/>
    <s v="Duplicate"/>
    <n v="1291"/>
    <x v="22"/>
    <x v="0"/>
    <x v="0"/>
    <x v="1"/>
    <x v="3"/>
    <x v="0"/>
    <x v="0"/>
    <n v="2"/>
    <s v="Normal"/>
    <s v="Silvia Morales"/>
    <x v="6"/>
  </r>
  <r>
    <s v="GWLENR-4043157570"/>
    <x v="757"/>
    <s v="Duplicate"/>
    <n v="337"/>
    <x v="21"/>
    <x v="0"/>
    <x v="0"/>
    <x v="1"/>
    <x v="3"/>
    <x v="0"/>
    <x v="0"/>
    <n v="2"/>
    <s v="Normal"/>
    <s v="Luis Arguello"/>
    <x v="5"/>
  </r>
  <r>
    <s v="GWLENR-4043183049"/>
    <x v="1021"/>
    <s v="Duplicate"/>
    <n v="1904"/>
    <x v="1"/>
    <x v="0"/>
    <x v="0"/>
    <x v="1"/>
    <x v="3"/>
    <x v="0"/>
    <x v="0"/>
    <n v="2"/>
    <s v="Normal"/>
    <s v="Alberto Casillas"/>
    <x v="1"/>
  </r>
  <r>
    <s v="GWLENR-4043185147"/>
    <x v="808"/>
    <s v="Duplicate"/>
    <n v="1964"/>
    <x v="25"/>
    <x v="0"/>
    <x v="0"/>
    <x v="1"/>
    <x v="3"/>
    <x v="0"/>
    <x v="1"/>
    <n v="2"/>
    <s v="Normal"/>
    <s v="Aldo Carrillo"/>
    <x v="5"/>
  </r>
  <r>
    <s v="GWLENR-4143143028"/>
    <x v="1003"/>
    <s v="Duplicate"/>
    <n v="1802"/>
    <x v="38"/>
    <x v="0"/>
    <x v="0"/>
    <x v="1"/>
    <x v="3"/>
    <x v="3"/>
    <x v="1"/>
    <n v="2"/>
    <s v="Normal"/>
    <s v="Parra Luna"/>
    <x v="13"/>
  </r>
  <r>
    <s v="GWLENR-4143147806"/>
    <x v="1045"/>
    <s v="Duplicate"/>
    <n v="1200"/>
    <x v="23"/>
    <x v="0"/>
    <x v="0"/>
    <x v="1"/>
    <x v="3"/>
    <x v="3"/>
    <x v="0"/>
    <n v="2"/>
    <s v="Normal"/>
    <s v="Enrique Montiel"/>
    <x v="14"/>
  </r>
  <r>
    <s v="GWLENR-5043128172"/>
    <x v="875"/>
    <s v="Duplicate"/>
    <n v="37"/>
    <x v="11"/>
    <x v="0"/>
    <x v="0"/>
    <x v="1"/>
    <x v="3"/>
    <x v="0"/>
    <x v="0"/>
    <n v="2"/>
    <s v="Normal"/>
    <s v="Alberto Gastelum"/>
    <x v="9"/>
  </r>
  <r>
    <s v="GWLENR-5043248539"/>
    <x v="1039"/>
    <s v="Duplicate"/>
    <n v="43"/>
    <x v="21"/>
    <x v="0"/>
    <x v="0"/>
    <x v="1"/>
    <x v="3"/>
    <x v="0"/>
    <x v="0"/>
    <n v="2"/>
    <s v="Normal"/>
    <s v="Luis Arguello"/>
    <x v="5"/>
  </r>
  <r>
    <s v="GWLENR-5043272700"/>
    <x v="933"/>
    <s v="Duplicate"/>
    <n v="1860"/>
    <x v="19"/>
    <x v="0"/>
    <x v="0"/>
    <x v="1"/>
    <x v="3"/>
    <x v="0"/>
    <x v="0"/>
    <n v="2"/>
    <s v="Normal"/>
    <s v="Isela Leyva"/>
    <x v="15"/>
  </r>
  <r>
    <s v="GWLENR-5043297378"/>
    <x v="745"/>
    <s v="Duplicate"/>
    <n v="1397"/>
    <x v="26"/>
    <x v="0"/>
    <x v="0"/>
    <x v="1"/>
    <x v="3"/>
    <x v="0"/>
    <x v="0"/>
    <n v="2"/>
    <s v="Normal"/>
    <s v="Elena Velez"/>
    <x v="1"/>
  </r>
  <r>
    <s v="GWLENR-5043310570"/>
    <x v="1083"/>
    <s v="Duplicate"/>
    <n v="1387"/>
    <x v="35"/>
    <x v="0"/>
    <x v="0"/>
    <x v="1"/>
    <x v="3"/>
    <x v="0"/>
    <x v="0"/>
    <n v="2"/>
    <s v="Normal"/>
    <s v="Melinda"/>
    <x v="9"/>
  </r>
  <r>
    <s v="GWLENR-5043370063"/>
    <x v="879"/>
    <s v="Duplicate"/>
    <n v="276"/>
    <x v="5"/>
    <x v="0"/>
    <x v="0"/>
    <x v="1"/>
    <x v="3"/>
    <x v="0"/>
    <x v="0"/>
    <n v="2"/>
    <s v="Normal"/>
    <s v="Eduardo Luna"/>
    <x v="4"/>
  </r>
  <r>
    <s v="GWLENR-5243365284"/>
    <x v="776"/>
    <s v="Duplicate"/>
    <n v="1098"/>
    <x v="22"/>
    <x v="0"/>
    <x v="0"/>
    <x v="1"/>
    <x v="3"/>
    <x v="4"/>
    <x v="0"/>
    <n v="2"/>
    <s v="Normal"/>
    <s v="Silvia Morales"/>
    <x v="6"/>
  </r>
  <r>
    <s v="GWLENR-6043263242"/>
    <x v="894"/>
    <s v="Duplicate"/>
    <n v="1994"/>
    <x v="8"/>
    <x v="0"/>
    <x v="0"/>
    <x v="1"/>
    <x v="3"/>
    <x v="0"/>
    <x v="0"/>
    <n v="2"/>
    <s v="Normal"/>
    <s v="Javier D."/>
    <x v="7"/>
  </r>
  <r>
    <s v="GWLENR-6043271104"/>
    <x v="1095"/>
    <s v="Duplicate"/>
    <n v="510"/>
    <x v="4"/>
    <x v="0"/>
    <x v="0"/>
    <x v="1"/>
    <x v="3"/>
    <x v="0"/>
    <x v="0"/>
    <n v="2"/>
    <s v="Normal"/>
    <s v="Guadalupe Torrico"/>
    <x v="1"/>
  </r>
  <r>
    <s v="GWLENR-6043407803"/>
    <x v="1084"/>
    <s v="Duplicate"/>
    <n v="1920"/>
    <x v="7"/>
    <x v="0"/>
    <x v="0"/>
    <x v="1"/>
    <x v="3"/>
    <x v="0"/>
    <x v="0"/>
    <n v="2"/>
    <s v="Normal"/>
    <s v="Miller Gaviria"/>
    <x v="6"/>
  </r>
  <r>
    <s v="GWLENR-6143228375"/>
    <x v="944"/>
    <s v="Duplicate"/>
    <n v="717"/>
    <x v="15"/>
    <x v="0"/>
    <x v="0"/>
    <x v="1"/>
    <x v="3"/>
    <x v="3"/>
    <x v="0"/>
    <n v="2"/>
    <s v="Normal"/>
    <s v="Guadalupe Hernandez"/>
    <x v="12"/>
  </r>
  <r>
    <s v="GWLENR-6143465554"/>
    <x v="1077"/>
    <s v="Duplicate"/>
    <n v="65"/>
    <x v="35"/>
    <x v="0"/>
    <x v="0"/>
    <x v="1"/>
    <x v="3"/>
    <x v="3"/>
    <x v="0"/>
    <n v="2"/>
    <s v="Normal"/>
    <s v="Melinda"/>
    <x v="9"/>
  </r>
  <r>
    <s v="GWLENR-7043195614"/>
    <x v="823"/>
    <s v="Duplicate"/>
    <n v="1291"/>
    <x v="30"/>
    <x v="0"/>
    <x v="0"/>
    <x v="1"/>
    <x v="3"/>
    <x v="0"/>
    <x v="1"/>
    <n v="2"/>
    <s v="Normal"/>
    <s v="Orci Carlos"/>
    <x v="20"/>
  </r>
  <r>
    <s v="GWLENR-7143399114"/>
    <x v="754"/>
    <s v="Duplicate"/>
    <n v="41"/>
    <x v="40"/>
    <x v="0"/>
    <x v="0"/>
    <x v="1"/>
    <x v="3"/>
    <x v="3"/>
    <x v="1"/>
    <n v="2"/>
    <s v="Normal"/>
    <s v="Lopez Moran."/>
    <x v="6"/>
  </r>
  <r>
    <s v="GWLENR-8043156759"/>
    <x v="1042"/>
    <s v="Duplicate"/>
    <n v="305"/>
    <x v="31"/>
    <x v="0"/>
    <x v="0"/>
    <x v="1"/>
    <x v="3"/>
    <x v="0"/>
    <x v="0"/>
    <n v="2"/>
    <s v="Normal"/>
    <s v="Yomaira Agudelo"/>
    <x v="17"/>
  </r>
  <r>
    <s v="GWLENR-8043233561"/>
    <x v="1025"/>
    <s v="Duplicate"/>
    <n v="926"/>
    <x v="21"/>
    <x v="0"/>
    <x v="0"/>
    <x v="1"/>
    <x v="3"/>
    <x v="0"/>
    <x v="0"/>
    <n v="2"/>
    <s v="Normal"/>
    <s v="Luis Arguello"/>
    <x v="5"/>
  </r>
  <r>
    <s v="GWLENR-8043251034"/>
    <x v="845"/>
    <s v="Duplicate"/>
    <n v="1793"/>
    <x v="38"/>
    <x v="0"/>
    <x v="0"/>
    <x v="2"/>
    <x v="3"/>
    <x v="0"/>
    <x v="0"/>
    <n v="4"/>
    <s v="Urgent"/>
    <s v="Parra Luna"/>
    <x v="13"/>
  </r>
  <r>
    <s v="GWLENR-8043337378"/>
    <x v="1074"/>
    <s v="Duplicate"/>
    <n v="1507"/>
    <x v="24"/>
    <x v="0"/>
    <x v="0"/>
    <x v="1"/>
    <x v="3"/>
    <x v="0"/>
    <x v="1"/>
    <n v="2"/>
    <s v="Normal"/>
    <s v="Guadalupe Villanueva"/>
    <x v="17"/>
  </r>
  <r>
    <s v="GWLENR-8043381170"/>
    <x v="1027"/>
    <s v="Duplicate"/>
    <n v="1027"/>
    <x v="11"/>
    <x v="0"/>
    <x v="0"/>
    <x v="1"/>
    <x v="3"/>
    <x v="0"/>
    <x v="0"/>
    <n v="2"/>
    <s v="Normal"/>
    <s v="Alberto Gastelum"/>
    <x v="9"/>
  </r>
  <r>
    <s v="GWLENR-8143361057"/>
    <x v="968"/>
    <s v="Duplicate"/>
    <n v="245"/>
    <x v="3"/>
    <x v="0"/>
    <x v="0"/>
    <x v="1"/>
    <x v="3"/>
    <x v="3"/>
    <x v="1"/>
    <n v="2"/>
    <s v="Normal"/>
    <s v="Alfredo Barreras"/>
    <x v="3"/>
  </r>
  <r>
    <s v="GWLENR-9043138377"/>
    <x v="926"/>
    <s v="Duplicate"/>
    <n v="617"/>
    <x v="18"/>
    <x v="0"/>
    <x v="0"/>
    <x v="1"/>
    <x v="3"/>
    <x v="0"/>
    <x v="1"/>
    <n v="2"/>
    <s v="Normal"/>
    <s v="Reyna Santacruz"/>
    <x v="4"/>
  </r>
  <r>
    <s v="GWLENR-9043256241"/>
    <x v="1049"/>
    <s v="Duplicate"/>
    <n v="954"/>
    <x v="22"/>
    <x v="0"/>
    <x v="0"/>
    <x v="1"/>
    <x v="3"/>
    <x v="0"/>
    <x v="0"/>
    <n v="2"/>
    <s v="Normal"/>
    <s v="Silvia Morales"/>
    <x v="6"/>
  </r>
  <r>
    <s v="GWLENR-9043291028"/>
    <x v="954"/>
    <s v="Duplicate"/>
    <n v="402"/>
    <x v="5"/>
    <x v="0"/>
    <x v="0"/>
    <x v="1"/>
    <x v="3"/>
    <x v="0"/>
    <x v="0"/>
    <n v="2"/>
    <s v="Normal"/>
    <s v="Eduardo Luna"/>
    <x v="4"/>
  </r>
  <r>
    <s v="GWLENR-9043465149"/>
    <x v="1077"/>
    <s v="Duplicate"/>
    <n v="1934"/>
    <x v="11"/>
    <x v="0"/>
    <x v="0"/>
    <x v="1"/>
    <x v="3"/>
    <x v="0"/>
    <x v="0"/>
    <n v="2"/>
    <s v="Normal"/>
    <s v="Alberto Gastelum"/>
    <x v="9"/>
  </r>
  <r>
    <s v="GWLENR-9143427541"/>
    <x v="751"/>
    <s v="Duplicate"/>
    <n v="1224"/>
    <x v="35"/>
    <x v="0"/>
    <x v="0"/>
    <x v="1"/>
    <x v="3"/>
    <x v="3"/>
    <x v="0"/>
    <n v="2"/>
    <s v="Normal"/>
    <s v="Melinda"/>
    <x v="9"/>
  </r>
  <r>
    <s v="GWLESR-0143215129"/>
    <x v="821"/>
    <s v="Duplicate"/>
    <n v="192"/>
    <x v="11"/>
    <x v="1"/>
    <x v="0"/>
    <x v="1"/>
    <x v="3"/>
    <x v="3"/>
    <x v="0"/>
    <n v="2"/>
    <s v="Normal"/>
    <s v="Alberto Gastelum"/>
    <x v="9"/>
  </r>
  <r>
    <s v="GWLESR-0143464757"/>
    <x v="782"/>
    <s v="Duplicate"/>
    <n v="205"/>
    <x v="12"/>
    <x v="1"/>
    <x v="0"/>
    <x v="1"/>
    <x v="3"/>
    <x v="3"/>
    <x v="0"/>
    <n v="2"/>
    <s v="Normal"/>
    <s v="Leon Lourdes"/>
    <x v="10"/>
  </r>
  <r>
    <s v="GWLESR-0243442588"/>
    <x v="884"/>
    <s v="Duplicate"/>
    <n v="778"/>
    <x v="16"/>
    <x v="1"/>
    <x v="0"/>
    <x v="1"/>
    <x v="3"/>
    <x v="4"/>
    <x v="0"/>
    <n v="2"/>
    <s v="Normal"/>
    <s v="Galindo Guadalupe"/>
    <x v="13"/>
  </r>
  <r>
    <s v="GWLESR-0643383521"/>
    <x v="1071"/>
    <s v="Duplicate"/>
    <n v="962"/>
    <x v="28"/>
    <x v="1"/>
    <x v="0"/>
    <x v="1"/>
    <x v="3"/>
    <x v="9"/>
    <x v="0"/>
    <n v="2"/>
    <s v="Normal"/>
    <s v="Sandra Lujan "/>
    <x v="19"/>
  </r>
  <r>
    <s v="GWLESR-0743249969"/>
    <x v="1067"/>
    <s v="Duplicate"/>
    <n v="426"/>
    <x v="29"/>
    <x v="1"/>
    <x v="0"/>
    <x v="1"/>
    <x v="3"/>
    <x v="10"/>
    <x v="0"/>
    <n v="2"/>
    <s v="Normal"/>
    <s v="Jesus Contreras"/>
    <x v="20"/>
  </r>
  <r>
    <s v="GWLESR-0743398069"/>
    <x v="996"/>
    <s v="Duplicate"/>
    <n v="1416"/>
    <x v="38"/>
    <x v="1"/>
    <x v="0"/>
    <x v="1"/>
    <x v="3"/>
    <x v="10"/>
    <x v="1"/>
    <n v="2"/>
    <s v="Normal"/>
    <s v="Parra Luna"/>
    <x v="13"/>
  </r>
  <r>
    <s v="GWLESR-1143318438"/>
    <x v="1007"/>
    <s v="Duplicate"/>
    <n v="883"/>
    <x v="36"/>
    <x v="1"/>
    <x v="0"/>
    <x v="1"/>
    <x v="3"/>
    <x v="3"/>
    <x v="0"/>
    <n v="2"/>
    <s v="Normal"/>
    <s v="Diana Rojo"/>
    <x v="9"/>
  </r>
  <r>
    <s v="GWLESR-1143390217"/>
    <x v="774"/>
    <s v="Duplicate"/>
    <n v="1501"/>
    <x v="22"/>
    <x v="1"/>
    <x v="0"/>
    <x v="1"/>
    <x v="3"/>
    <x v="14"/>
    <x v="0"/>
    <n v="2"/>
    <s v="Normal"/>
    <s v="Silvia Morales"/>
    <x v="6"/>
  </r>
  <r>
    <s v="GWLESR-1143450753"/>
    <x v="857"/>
    <s v="Duplicate"/>
    <n v="1725"/>
    <x v="31"/>
    <x v="1"/>
    <x v="0"/>
    <x v="1"/>
    <x v="3"/>
    <x v="3"/>
    <x v="0"/>
    <n v="2"/>
    <s v="Normal"/>
    <s v="Yomaira Agudelo"/>
    <x v="17"/>
  </r>
  <r>
    <s v="GWLESR-1343267434"/>
    <x v="885"/>
    <s v="Duplicate"/>
    <n v="1903"/>
    <x v="32"/>
    <x v="1"/>
    <x v="0"/>
    <x v="1"/>
    <x v="3"/>
    <x v="11"/>
    <x v="0"/>
    <n v="2"/>
    <s v="Normal"/>
    <s v="EstuardoTorres"/>
    <x v="9"/>
  </r>
  <r>
    <s v="GWLESR-1343406481"/>
    <x v="848"/>
    <s v="Duplicate"/>
    <n v="338"/>
    <x v="0"/>
    <x v="1"/>
    <x v="0"/>
    <x v="1"/>
    <x v="3"/>
    <x v="1"/>
    <x v="0"/>
    <n v="2"/>
    <s v="Normal"/>
    <s v="Barraza Alberto"/>
    <x v="0"/>
  </r>
  <r>
    <s v="GWLESR-1443354432"/>
    <x v="816"/>
    <s v="Duplicate"/>
    <n v="693"/>
    <x v="0"/>
    <x v="1"/>
    <x v="0"/>
    <x v="1"/>
    <x v="3"/>
    <x v="16"/>
    <x v="0"/>
    <n v="2"/>
    <s v="Normal"/>
    <s v="Barraza Alberto"/>
    <x v="0"/>
  </r>
  <r>
    <s v="GWLESR-1643196001"/>
    <x v="788"/>
    <s v="Duplicate"/>
    <n v="140"/>
    <x v="3"/>
    <x v="1"/>
    <x v="0"/>
    <x v="1"/>
    <x v="3"/>
    <x v="9"/>
    <x v="0"/>
    <n v="2"/>
    <s v="Normal"/>
    <s v="Alfredo Barreras"/>
    <x v="3"/>
  </r>
  <r>
    <s v="GWLESR-2143292767"/>
    <x v="792"/>
    <s v="Duplicate"/>
    <n v="1696"/>
    <x v="31"/>
    <x v="1"/>
    <x v="0"/>
    <x v="1"/>
    <x v="3"/>
    <x v="14"/>
    <x v="0"/>
    <n v="2"/>
    <s v="Normal"/>
    <s v="Yomaira Agudelo"/>
    <x v="17"/>
  </r>
  <r>
    <s v="GWLESR-2443257821"/>
    <x v="964"/>
    <s v="Duplicate"/>
    <n v="622"/>
    <x v="37"/>
    <x v="1"/>
    <x v="0"/>
    <x v="1"/>
    <x v="3"/>
    <x v="7"/>
    <x v="1"/>
    <n v="2"/>
    <s v="Normal"/>
    <s v="Nurio Zepeda"/>
    <x v="5"/>
  </r>
  <r>
    <s v="GWLESR-2443265838"/>
    <x v="797"/>
    <s v="Duplicate"/>
    <n v="523"/>
    <x v="20"/>
    <x v="1"/>
    <x v="0"/>
    <x v="1"/>
    <x v="3"/>
    <x v="7"/>
    <x v="0"/>
    <n v="2"/>
    <s v="Normal"/>
    <s v="Marisol Piedrahita"/>
    <x v="16"/>
  </r>
  <r>
    <s v="GWLESR-2543431565"/>
    <x v="925"/>
    <s v="Duplicate"/>
    <n v="1926"/>
    <x v="21"/>
    <x v="1"/>
    <x v="0"/>
    <x v="1"/>
    <x v="3"/>
    <x v="5"/>
    <x v="1"/>
    <n v="2"/>
    <s v="Normal"/>
    <s v="Luis Arguello"/>
    <x v="5"/>
  </r>
  <r>
    <s v="GWLESR-2743182666"/>
    <x v="1093"/>
    <s v="Duplicate"/>
    <n v="1886"/>
    <x v="44"/>
    <x v="1"/>
    <x v="0"/>
    <x v="1"/>
    <x v="3"/>
    <x v="10"/>
    <x v="1"/>
    <n v="2"/>
    <s v="Normal"/>
    <s v="Flores Sierra"/>
    <x v="5"/>
  </r>
  <r>
    <s v="GWLESR-3143444704"/>
    <x v="760"/>
    <s v="Duplicate"/>
    <n v="70"/>
    <x v="12"/>
    <x v="1"/>
    <x v="0"/>
    <x v="1"/>
    <x v="3"/>
    <x v="3"/>
    <x v="0"/>
    <n v="2"/>
    <s v="Normal"/>
    <s v="Leon Lourdes"/>
    <x v="10"/>
  </r>
  <r>
    <s v="GWLESR-3443126465"/>
    <x v="929"/>
    <s v="Duplicate"/>
    <n v="1906"/>
    <x v="36"/>
    <x v="1"/>
    <x v="0"/>
    <x v="1"/>
    <x v="3"/>
    <x v="7"/>
    <x v="0"/>
    <n v="2"/>
    <s v="Normal"/>
    <s v="Diana Rojo"/>
    <x v="9"/>
  </r>
  <r>
    <s v="GWLESR-3543251217"/>
    <x v="845"/>
    <s v="Duplicate"/>
    <n v="691"/>
    <x v="22"/>
    <x v="1"/>
    <x v="0"/>
    <x v="1"/>
    <x v="3"/>
    <x v="5"/>
    <x v="0"/>
    <n v="2"/>
    <s v="Normal"/>
    <s v="Silvia Morales"/>
    <x v="6"/>
  </r>
  <r>
    <s v="GWLESR-3743257911"/>
    <x v="964"/>
    <s v="Duplicate"/>
    <n v="941"/>
    <x v="27"/>
    <x v="1"/>
    <x v="0"/>
    <x v="1"/>
    <x v="3"/>
    <x v="10"/>
    <x v="1"/>
    <n v="2"/>
    <s v="Normal"/>
    <s v="Velasquez Jose"/>
    <x v="18"/>
  </r>
  <r>
    <s v="GWLESR-3843131374"/>
    <x v="971"/>
    <s v="Duplicate"/>
    <n v="1977"/>
    <x v="15"/>
    <x v="1"/>
    <x v="0"/>
    <x v="1"/>
    <x v="3"/>
    <x v="6"/>
    <x v="0"/>
    <n v="2"/>
    <s v="Normal"/>
    <s v="Guadalupe Hernandez"/>
    <x v="12"/>
  </r>
  <r>
    <s v="GWLESR-3843271025"/>
    <x v="1095"/>
    <s v="Duplicate"/>
    <n v="792"/>
    <x v="1"/>
    <x v="1"/>
    <x v="0"/>
    <x v="2"/>
    <x v="3"/>
    <x v="6"/>
    <x v="0"/>
    <n v="4"/>
    <s v="Urgent"/>
    <s v="Alberto Casillas"/>
    <x v="1"/>
  </r>
  <r>
    <s v="GWLESR-3943257648"/>
    <x v="964"/>
    <s v="Duplicate"/>
    <n v="394"/>
    <x v="6"/>
    <x v="1"/>
    <x v="0"/>
    <x v="1"/>
    <x v="3"/>
    <x v="2"/>
    <x v="0"/>
    <n v="2"/>
    <s v="Normal"/>
    <s v="Luis Torres"/>
    <x v="5"/>
  </r>
  <r>
    <s v="GWLESR-3943379579"/>
    <x v="753"/>
    <s v="Duplicate"/>
    <n v="1687"/>
    <x v="35"/>
    <x v="1"/>
    <x v="0"/>
    <x v="1"/>
    <x v="3"/>
    <x v="2"/>
    <x v="0"/>
    <n v="2"/>
    <s v="Normal"/>
    <s v="Melinda"/>
    <x v="9"/>
  </r>
  <r>
    <s v="GWLESR-3943420782"/>
    <x v="934"/>
    <s v="Duplicate"/>
    <n v="1608"/>
    <x v="46"/>
    <x v="1"/>
    <x v="0"/>
    <x v="1"/>
    <x v="3"/>
    <x v="2"/>
    <x v="0"/>
    <n v="2"/>
    <s v="Normal"/>
    <s v="Estuardo Ocaño"/>
    <x v="6"/>
  </r>
  <r>
    <s v="GWLESR-4143285562"/>
    <x v="738"/>
    <s v="Duplicate"/>
    <n v="1566"/>
    <x v="21"/>
    <x v="1"/>
    <x v="0"/>
    <x v="1"/>
    <x v="3"/>
    <x v="3"/>
    <x v="0"/>
    <n v="2"/>
    <s v="Normal"/>
    <s v="Luis Arguello"/>
    <x v="5"/>
  </r>
  <r>
    <s v="GWLESR-4143405593"/>
    <x v="819"/>
    <s v="Duplicate"/>
    <n v="959"/>
    <x v="16"/>
    <x v="1"/>
    <x v="0"/>
    <x v="1"/>
    <x v="3"/>
    <x v="3"/>
    <x v="0"/>
    <n v="2"/>
    <s v="Normal"/>
    <s v="Galindo Guadalupe"/>
    <x v="13"/>
  </r>
  <r>
    <s v="GWLESR-4443287290"/>
    <x v="784"/>
    <s v="Duplicate"/>
    <n v="1949"/>
    <x v="9"/>
    <x v="1"/>
    <x v="0"/>
    <x v="1"/>
    <x v="3"/>
    <x v="7"/>
    <x v="0"/>
    <n v="2"/>
    <s v="Normal"/>
    <s v="Darwin E."/>
    <x v="8"/>
  </r>
  <r>
    <s v="GWLESR-4643307721"/>
    <x v="1076"/>
    <s v="Duplicate"/>
    <n v="1942"/>
    <x v="34"/>
    <x v="1"/>
    <x v="0"/>
    <x v="1"/>
    <x v="3"/>
    <x v="9"/>
    <x v="0"/>
    <n v="2"/>
    <s v="Normal"/>
    <s v="Jesus Pacheco"/>
    <x v="6"/>
  </r>
  <r>
    <s v="GWLESR-4743336649"/>
    <x v="908"/>
    <s v="Duplicate"/>
    <n v="1104"/>
    <x v="6"/>
    <x v="1"/>
    <x v="0"/>
    <x v="1"/>
    <x v="3"/>
    <x v="10"/>
    <x v="0"/>
    <n v="2"/>
    <s v="Normal"/>
    <s v="Luis Torres"/>
    <x v="5"/>
  </r>
  <r>
    <s v="GWLESR-5243340101"/>
    <x v="1018"/>
    <s v="Duplicate"/>
    <n v="550"/>
    <x v="4"/>
    <x v="1"/>
    <x v="0"/>
    <x v="1"/>
    <x v="3"/>
    <x v="4"/>
    <x v="0"/>
    <n v="2"/>
    <s v="Normal"/>
    <s v="Guadalupe Torrico"/>
    <x v="1"/>
  </r>
  <r>
    <s v="GWLESR-5243345641"/>
    <x v="800"/>
    <s v="Duplicate"/>
    <n v="154"/>
    <x v="43"/>
    <x v="1"/>
    <x v="0"/>
    <x v="1"/>
    <x v="3"/>
    <x v="4"/>
    <x v="0"/>
    <n v="2"/>
    <s v="Normal"/>
    <s v="A. Trejo"/>
    <x v="22"/>
  </r>
  <r>
    <s v="GWLESR-5243383153"/>
    <x v="1071"/>
    <s v="Duplicate"/>
    <n v="1615"/>
    <x v="11"/>
    <x v="1"/>
    <x v="0"/>
    <x v="1"/>
    <x v="3"/>
    <x v="4"/>
    <x v="0"/>
    <n v="2"/>
    <s v="Normal"/>
    <s v="Alberto Gastelum"/>
    <x v="9"/>
  </r>
  <r>
    <s v="GWLESR-5243444246"/>
    <x v="760"/>
    <s v="Duplicate"/>
    <n v="1394"/>
    <x v="13"/>
    <x v="1"/>
    <x v="0"/>
    <x v="2"/>
    <x v="3"/>
    <x v="4"/>
    <x v="0"/>
    <n v="4"/>
    <s v="Urgent"/>
    <s v="JesusGrajeda"/>
    <x v="11"/>
  </r>
  <r>
    <s v="GWLESR-5343295533"/>
    <x v="904"/>
    <s v="Duplicate"/>
    <n v="693"/>
    <x v="21"/>
    <x v="1"/>
    <x v="0"/>
    <x v="1"/>
    <x v="3"/>
    <x v="1"/>
    <x v="0"/>
    <n v="2"/>
    <s v="Normal"/>
    <s v="Luis Arguello"/>
    <x v="5"/>
  </r>
  <r>
    <s v="GWLESR-5343354890"/>
    <x v="816"/>
    <s v="Duplicate"/>
    <n v="1369"/>
    <x v="20"/>
    <x v="1"/>
    <x v="0"/>
    <x v="1"/>
    <x v="3"/>
    <x v="1"/>
    <x v="0"/>
    <n v="2"/>
    <s v="Normal"/>
    <s v="Marisol Piedrahita"/>
    <x v="16"/>
  </r>
  <r>
    <s v="GWLESR-5343358280"/>
    <x v="775"/>
    <s v="Duplicate"/>
    <n v="1458"/>
    <x v="13"/>
    <x v="1"/>
    <x v="0"/>
    <x v="1"/>
    <x v="3"/>
    <x v="1"/>
    <x v="0"/>
    <n v="2"/>
    <s v="Normal"/>
    <s v="JesusGrajeda"/>
    <x v="11"/>
  </r>
  <r>
    <s v="GWLESR-5443264427"/>
    <x v="833"/>
    <s v="Duplicate"/>
    <n v="832"/>
    <x v="42"/>
    <x v="1"/>
    <x v="0"/>
    <x v="1"/>
    <x v="3"/>
    <x v="7"/>
    <x v="0"/>
    <n v="2"/>
    <s v="Normal"/>
    <s v="Eva Cardenas"/>
    <x v="15"/>
  </r>
  <r>
    <s v="GWLESR-5443325975"/>
    <x v="906"/>
    <s v="Duplicate"/>
    <n v="897"/>
    <x v="27"/>
    <x v="1"/>
    <x v="0"/>
    <x v="1"/>
    <x v="3"/>
    <x v="7"/>
    <x v="0"/>
    <n v="2"/>
    <s v="Normal"/>
    <s v="Velasquez Jose"/>
    <x v="18"/>
  </r>
  <r>
    <s v="GWLESR-5643328446"/>
    <x v="735"/>
    <s v="Duplicate"/>
    <n v="1634"/>
    <x v="32"/>
    <x v="1"/>
    <x v="0"/>
    <x v="1"/>
    <x v="3"/>
    <x v="9"/>
    <x v="0"/>
    <n v="2"/>
    <s v="Normal"/>
    <s v="EstuardoTorres"/>
    <x v="9"/>
  </r>
  <r>
    <s v="GWLESR-5943279416"/>
    <x v="862"/>
    <s v="Duplicate"/>
    <n v="821"/>
    <x v="0"/>
    <x v="1"/>
    <x v="0"/>
    <x v="1"/>
    <x v="3"/>
    <x v="2"/>
    <x v="0"/>
    <n v="2"/>
    <s v="Normal"/>
    <s v="Barraza Alberto"/>
    <x v="0"/>
  </r>
  <r>
    <s v="GWLESR-5943390562"/>
    <x v="774"/>
    <s v="Duplicate"/>
    <n v="1986"/>
    <x v="35"/>
    <x v="1"/>
    <x v="0"/>
    <x v="1"/>
    <x v="3"/>
    <x v="2"/>
    <x v="0"/>
    <n v="2"/>
    <s v="Normal"/>
    <s v="Melinda"/>
    <x v="9"/>
  </r>
  <r>
    <s v="GWLESR-6143396549"/>
    <x v="1063"/>
    <s v="Duplicate"/>
    <n v="924"/>
    <x v="16"/>
    <x v="1"/>
    <x v="0"/>
    <x v="1"/>
    <x v="3"/>
    <x v="3"/>
    <x v="0"/>
    <n v="2"/>
    <s v="Normal"/>
    <s v="Galindo Guadalupe"/>
    <x v="13"/>
  </r>
  <r>
    <s v="GWLESR-6243255483"/>
    <x v="1019"/>
    <s v="Duplicate"/>
    <n v="578"/>
    <x v="32"/>
    <x v="1"/>
    <x v="0"/>
    <x v="1"/>
    <x v="3"/>
    <x v="4"/>
    <x v="1"/>
    <n v="2"/>
    <s v="Normal"/>
    <s v="EstuardoTorres"/>
    <x v="9"/>
  </r>
  <r>
    <s v="GWLESR-6343215106"/>
    <x v="821"/>
    <s v="Duplicate"/>
    <n v="270"/>
    <x v="40"/>
    <x v="1"/>
    <x v="0"/>
    <x v="1"/>
    <x v="3"/>
    <x v="1"/>
    <x v="0"/>
    <n v="2"/>
    <s v="Normal"/>
    <s v="Lopez Moran."/>
    <x v="6"/>
  </r>
  <r>
    <s v="GWLESR-6343325218"/>
    <x v="906"/>
    <s v="Duplicate"/>
    <n v="941"/>
    <x v="9"/>
    <x v="1"/>
    <x v="0"/>
    <x v="1"/>
    <x v="3"/>
    <x v="1"/>
    <x v="0"/>
    <n v="2"/>
    <s v="Normal"/>
    <s v="Darwin E."/>
    <x v="8"/>
  </r>
  <r>
    <s v="GWLESR-6443282293"/>
    <x v="1073"/>
    <s v="Duplicate"/>
    <n v="479"/>
    <x v="9"/>
    <x v="1"/>
    <x v="0"/>
    <x v="1"/>
    <x v="3"/>
    <x v="7"/>
    <x v="0"/>
    <n v="2"/>
    <s v="Normal"/>
    <s v="Darwin E."/>
    <x v="8"/>
  </r>
  <r>
    <s v="GWLESR-6443295211"/>
    <x v="904"/>
    <s v="Duplicate"/>
    <n v="891"/>
    <x v="9"/>
    <x v="1"/>
    <x v="0"/>
    <x v="1"/>
    <x v="3"/>
    <x v="7"/>
    <x v="0"/>
    <n v="2"/>
    <s v="Normal"/>
    <s v="Darwin E."/>
    <x v="8"/>
  </r>
  <r>
    <s v="GWLESR-6443366820"/>
    <x v="951"/>
    <s v="Duplicate"/>
    <n v="1942"/>
    <x v="33"/>
    <x v="1"/>
    <x v="0"/>
    <x v="1"/>
    <x v="3"/>
    <x v="16"/>
    <x v="0"/>
    <n v="2"/>
    <s v="Normal"/>
    <s v="Aurelio Tanori"/>
    <x v="11"/>
  </r>
  <r>
    <s v="GWLESR-6543161906"/>
    <x v="863"/>
    <s v="Duplicate"/>
    <n v="1150"/>
    <x v="2"/>
    <x v="1"/>
    <x v="0"/>
    <x v="1"/>
    <x v="3"/>
    <x v="5"/>
    <x v="0"/>
    <n v="2"/>
    <s v="Normal"/>
    <s v="Segura Garcia"/>
    <x v="2"/>
  </r>
  <r>
    <s v="GWLESR-6543420341"/>
    <x v="934"/>
    <s v="Duplicate"/>
    <n v="664"/>
    <x v="18"/>
    <x v="1"/>
    <x v="0"/>
    <x v="1"/>
    <x v="3"/>
    <x v="5"/>
    <x v="0"/>
    <n v="2"/>
    <s v="Normal"/>
    <s v="Reyna Santacruz"/>
    <x v="4"/>
  </r>
  <r>
    <s v="GWLESR-6943394436"/>
    <x v="770"/>
    <s v="Duplicate"/>
    <n v="803"/>
    <x v="32"/>
    <x v="1"/>
    <x v="0"/>
    <x v="1"/>
    <x v="3"/>
    <x v="2"/>
    <x v="1"/>
    <n v="2"/>
    <s v="Normal"/>
    <s v="EstuardoTorres"/>
    <x v="9"/>
  </r>
  <r>
    <s v="GWLESR-7143183576"/>
    <x v="1021"/>
    <s v="Duplicate"/>
    <n v="1647"/>
    <x v="16"/>
    <x v="1"/>
    <x v="0"/>
    <x v="1"/>
    <x v="3"/>
    <x v="3"/>
    <x v="0"/>
    <n v="2"/>
    <s v="Normal"/>
    <s v="Galindo Guadalupe"/>
    <x v="13"/>
  </r>
  <r>
    <s v="GWLESR-7143260631"/>
    <x v="794"/>
    <s v="Duplicate"/>
    <n v="1083"/>
    <x v="6"/>
    <x v="1"/>
    <x v="0"/>
    <x v="1"/>
    <x v="3"/>
    <x v="3"/>
    <x v="0"/>
    <n v="2"/>
    <s v="Normal"/>
    <s v="Luis Torres"/>
    <x v="5"/>
  </r>
  <r>
    <s v="GWLESR-7143371702"/>
    <x v="922"/>
    <s v="Duplicate"/>
    <n v="840"/>
    <x v="31"/>
    <x v="1"/>
    <x v="0"/>
    <x v="1"/>
    <x v="3"/>
    <x v="3"/>
    <x v="0"/>
    <n v="2"/>
    <s v="Normal"/>
    <s v="Yomaira Agudelo"/>
    <x v="17"/>
  </r>
  <r>
    <s v="GWLESR-7243338151"/>
    <x v="938"/>
    <s v="Duplicate"/>
    <n v="1565"/>
    <x v="4"/>
    <x v="1"/>
    <x v="0"/>
    <x v="1"/>
    <x v="3"/>
    <x v="4"/>
    <x v="0"/>
    <n v="2"/>
    <s v="Normal"/>
    <s v="Guadalupe Torrico"/>
    <x v="1"/>
  </r>
  <r>
    <s v="GWLESR-7243392328"/>
    <x v="986"/>
    <s v="Duplicate"/>
    <n v="172"/>
    <x v="18"/>
    <x v="1"/>
    <x v="0"/>
    <x v="1"/>
    <x v="3"/>
    <x v="4"/>
    <x v="0"/>
    <n v="2"/>
    <s v="Normal"/>
    <s v="Reyna Santacruz"/>
    <x v="4"/>
  </r>
  <r>
    <s v="GWLESR-7243417910"/>
    <x v="802"/>
    <s v="Duplicate"/>
    <n v="821"/>
    <x v="2"/>
    <x v="1"/>
    <x v="0"/>
    <x v="1"/>
    <x v="3"/>
    <x v="4"/>
    <x v="0"/>
    <n v="2"/>
    <s v="Normal"/>
    <s v="Segura Garcia"/>
    <x v="2"/>
  </r>
  <r>
    <s v="GWLESR-7443154106"/>
    <x v="778"/>
    <s v="Duplicate"/>
    <n v="1850"/>
    <x v="40"/>
    <x v="1"/>
    <x v="0"/>
    <x v="1"/>
    <x v="3"/>
    <x v="7"/>
    <x v="1"/>
    <n v="2"/>
    <s v="Normal"/>
    <s v="Lopez Moran."/>
    <x v="6"/>
  </r>
  <r>
    <s v="GWLESR-7443318574"/>
    <x v="1007"/>
    <s v="Duplicate"/>
    <n v="277"/>
    <x v="21"/>
    <x v="1"/>
    <x v="0"/>
    <x v="1"/>
    <x v="3"/>
    <x v="7"/>
    <x v="1"/>
    <n v="2"/>
    <s v="Normal"/>
    <s v="Luis Arguello"/>
    <x v="5"/>
  </r>
  <r>
    <s v="GWLESR-7443321743"/>
    <x v="759"/>
    <s v="Duplicate"/>
    <n v="1034"/>
    <x v="12"/>
    <x v="1"/>
    <x v="0"/>
    <x v="1"/>
    <x v="3"/>
    <x v="7"/>
    <x v="0"/>
    <n v="2"/>
    <s v="Normal"/>
    <s v="Leon Lourdes"/>
    <x v="10"/>
  </r>
  <r>
    <s v="GWLESR-7543130669"/>
    <x v="950"/>
    <s v="Duplicate"/>
    <n v="496"/>
    <x v="30"/>
    <x v="1"/>
    <x v="0"/>
    <x v="1"/>
    <x v="3"/>
    <x v="5"/>
    <x v="1"/>
    <n v="2"/>
    <s v="Normal"/>
    <s v="Orci Carlos"/>
    <x v="20"/>
  </r>
  <r>
    <s v="GWLESR-7643185385"/>
    <x v="808"/>
    <s v="Duplicate"/>
    <n v="818"/>
    <x v="15"/>
    <x v="1"/>
    <x v="0"/>
    <x v="1"/>
    <x v="3"/>
    <x v="9"/>
    <x v="0"/>
    <n v="2"/>
    <s v="Normal"/>
    <s v="Guadalupe Hernandez"/>
    <x v="12"/>
  </r>
  <r>
    <s v="GWLESR-7843196026"/>
    <x v="788"/>
    <s v="Duplicate"/>
    <n v="752"/>
    <x v="1"/>
    <x v="1"/>
    <x v="0"/>
    <x v="1"/>
    <x v="3"/>
    <x v="6"/>
    <x v="0"/>
    <n v="2"/>
    <s v="Normal"/>
    <s v="Alberto Casillas"/>
    <x v="1"/>
  </r>
  <r>
    <s v="GWLESR-7843352698"/>
    <x v="783"/>
    <s v="Duplicate"/>
    <n v="459"/>
    <x v="44"/>
    <x v="1"/>
    <x v="0"/>
    <x v="1"/>
    <x v="3"/>
    <x v="6"/>
    <x v="0"/>
    <n v="2"/>
    <s v="Normal"/>
    <s v="Flores Sierra"/>
    <x v="5"/>
  </r>
  <r>
    <s v="GWLESR-7943103126"/>
    <x v="952"/>
    <s v="Duplicate"/>
    <n v="962"/>
    <x v="40"/>
    <x v="1"/>
    <x v="0"/>
    <x v="1"/>
    <x v="3"/>
    <x v="2"/>
    <x v="1"/>
    <n v="2"/>
    <s v="Normal"/>
    <s v="Lopez Moran."/>
    <x v="6"/>
  </r>
  <r>
    <s v="GWLESR-8243374284"/>
    <x v="888"/>
    <s v="Duplicate"/>
    <n v="1408"/>
    <x v="8"/>
    <x v="1"/>
    <x v="0"/>
    <x v="1"/>
    <x v="3"/>
    <x v="15"/>
    <x v="0"/>
    <n v="2"/>
    <s v="Normal"/>
    <s v="Javier D."/>
    <x v="7"/>
  </r>
  <r>
    <s v="GWLESR-8343458720"/>
    <x v="742"/>
    <s v="Duplicate"/>
    <n v="962"/>
    <x v="12"/>
    <x v="1"/>
    <x v="0"/>
    <x v="1"/>
    <x v="3"/>
    <x v="1"/>
    <x v="0"/>
    <n v="2"/>
    <s v="Normal"/>
    <s v="Leon Lourdes"/>
    <x v="10"/>
  </r>
  <r>
    <s v="GWLESR-8543397641"/>
    <x v="761"/>
    <s v="Duplicate"/>
    <n v="1324"/>
    <x v="44"/>
    <x v="1"/>
    <x v="0"/>
    <x v="1"/>
    <x v="3"/>
    <x v="5"/>
    <x v="0"/>
    <n v="2"/>
    <s v="Normal"/>
    <s v="Flores Sierra"/>
    <x v="5"/>
  </r>
  <r>
    <s v="GWLESR-9143109731"/>
    <x v="957"/>
    <s v="Duplicate"/>
    <n v="1143"/>
    <x v="19"/>
    <x v="1"/>
    <x v="0"/>
    <x v="1"/>
    <x v="3"/>
    <x v="3"/>
    <x v="0"/>
    <n v="2"/>
    <s v="Normal"/>
    <s v="Isela Leyva"/>
    <x v="15"/>
  </r>
  <r>
    <s v="GWLESR-9143276760"/>
    <x v="1038"/>
    <s v="Duplicate"/>
    <n v="1656"/>
    <x v="19"/>
    <x v="1"/>
    <x v="0"/>
    <x v="1"/>
    <x v="3"/>
    <x v="3"/>
    <x v="0"/>
    <n v="2"/>
    <s v="Normal"/>
    <s v="Isela Leyva"/>
    <x v="15"/>
  </r>
  <r>
    <s v="GWLESR-9143281133"/>
    <x v="781"/>
    <s v="Duplicate"/>
    <n v="1083"/>
    <x v="4"/>
    <x v="1"/>
    <x v="0"/>
    <x v="1"/>
    <x v="3"/>
    <x v="3"/>
    <x v="0"/>
    <n v="2"/>
    <s v="Normal"/>
    <s v="Guadalupe Torrico"/>
    <x v="1"/>
  </r>
  <r>
    <s v="GWLESR-9143363125"/>
    <x v="789"/>
    <s v="Duplicate"/>
    <n v="402"/>
    <x v="11"/>
    <x v="1"/>
    <x v="0"/>
    <x v="1"/>
    <x v="3"/>
    <x v="3"/>
    <x v="0"/>
    <n v="2"/>
    <s v="Normal"/>
    <s v="Alberto Gastelum"/>
    <x v="9"/>
  </r>
  <r>
    <s v="GWLESR-9143437476"/>
    <x v="1068"/>
    <s v="Duplicate"/>
    <n v="197"/>
    <x v="32"/>
    <x v="1"/>
    <x v="0"/>
    <x v="1"/>
    <x v="3"/>
    <x v="14"/>
    <x v="1"/>
    <n v="2"/>
    <s v="Normal"/>
    <s v="EstuardoTorres"/>
    <x v="9"/>
  </r>
  <r>
    <s v="GWLESR-9343421910"/>
    <x v="734"/>
    <s v="Duplicate"/>
    <n v="691"/>
    <x v="2"/>
    <x v="1"/>
    <x v="0"/>
    <x v="1"/>
    <x v="3"/>
    <x v="1"/>
    <x v="0"/>
    <n v="2"/>
    <s v="Normal"/>
    <s v="Segura Garcia"/>
    <x v="2"/>
  </r>
  <r>
    <s v="GWLESR-9443388285"/>
    <x v="1033"/>
    <s v="Duplicate"/>
    <n v="1508"/>
    <x v="8"/>
    <x v="1"/>
    <x v="0"/>
    <x v="2"/>
    <x v="3"/>
    <x v="7"/>
    <x v="0"/>
    <n v="4"/>
    <s v="Urgent"/>
    <s v="Javier D."/>
    <x v="7"/>
  </r>
  <r>
    <s v="GWLESR-9643149275"/>
    <x v="1001"/>
    <s v="Duplicate"/>
    <n v="977"/>
    <x v="8"/>
    <x v="1"/>
    <x v="0"/>
    <x v="1"/>
    <x v="3"/>
    <x v="12"/>
    <x v="0"/>
    <n v="2"/>
    <s v="Normal"/>
    <s v="Javier D."/>
    <x v="7"/>
  </r>
  <r>
    <s v="GWLEST-0243458610"/>
    <x v="742"/>
    <s v="Duplicate"/>
    <n v="431"/>
    <x v="44"/>
    <x v="1"/>
    <x v="0"/>
    <x v="1"/>
    <x v="3"/>
    <x v="4"/>
    <x v="1"/>
    <n v="2"/>
    <s v="Normal"/>
    <s v="Flores Sierra"/>
    <x v="5"/>
  </r>
  <r>
    <s v="GWLEST-0743445386"/>
    <x v="902"/>
    <s v="Duplicate"/>
    <n v="618"/>
    <x v="15"/>
    <x v="1"/>
    <x v="0"/>
    <x v="1"/>
    <x v="3"/>
    <x v="10"/>
    <x v="0"/>
    <n v="2"/>
    <s v="Normal"/>
    <s v="Guadalupe Hernandez"/>
    <x v="12"/>
  </r>
  <r>
    <s v="GWLEST-1643334251"/>
    <x v="748"/>
    <s v="Duplicate"/>
    <n v="1045"/>
    <x v="22"/>
    <x v="1"/>
    <x v="0"/>
    <x v="1"/>
    <x v="3"/>
    <x v="9"/>
    <x v="0"/>
    <n v="2"/>
    <s v="Normal"/>
    <s v="Silvia Morales"/>
    <x v="6"/>
  </r>
  <r>
    <s v="GWLEST-8343115463"/>
    <x v="1054"/>
    <s v="Duplicate"/>
    <n v="1876"/>
    <x v="36"/>
    <x v="1"/>
    <x v="0"/>
    <x v="1"/>
    <x v="3"/>
    <x v="1"/>
    <x v="0"/>
    <n v="2"/>
    <s v="Normal"/>
    <s v="Diana Rojo"/>
    <x v="9"/>
  </r>
  <r>
    <s v="GWLTER-0043315933"/>
    <x v="746"/>
    <s v="Duplicate"/>
    <n v="1063"/>
    <x v="2"/>
    <x v="3"/>
    <x v="1"/>
    <x v="1"/>
    <x v="3"/>
    <x v="8"/>
    <x v="0"/>
    <n v="2"/>
    <s v="Normal"/>
    <s v="Segura Garcia"/>
    <x v="2"/>
  </r>
  <r>
    <s v="GWLTER-0143233961"/>
    <x v="1025"/>
    <s v="Duplicate"/>
    <n v="1766"/>
    <x v="29"/>
    <x v="3"/>
    <x v="1"/>
    <x v="1"/>
    <x v="3"/>
    <x v="15"/>
    <x v="0"/>
    <n v="2"/>
    <s v="Normal"/>
    <s v="Jesus Contreras"/>
    <x v="20"/>
  </r>
  <r>
    <s v="GWLTER-0243101540"/>
    <x v="796"/>
    <s v="Duplicate"/>
    <n v="1864"/>
    <x v="16"/>
    <x v="2"/>
    <x v="1"/>
    <x v="1"/>
    <x v="3"/>
    <x v="4"/>
    <x v="0"/>
    <n v="2"/>
    <s v="Normal"/>
    <s v="Galindo Guadalupe"/>
    <x v="13"/>
  </r>
  <r>
    <s v="GWLTER-0243301744"/>
    <x v="1070"/>
    <s v="Duplicate"/>
    <n v="1864"/>
    <x v="12"/>
    <x v="2"/>
    <x v="1"/>
    <x v="1"/>
    <x v="3"/>
    <x v="4"/>
    <x v="0"/>
    <n v="2"/>
    <s v="Normal"/>
    <s v="Leon Lourdes"/>
    <x v="10"/>
  </r>
  <r>
    <s v="GWLTER-0343364600"/>
    <x v="878"/>
    <s v="Duplicate"/>
    <n v="10"/>
    <x v="30"/>
    <x v="2"/>
    <x v="1"/>
    <x v="1"/>
    <x v="3"/>
    <x v="1"/>
    <x v="0"/>
    <n v="2"/>
    <s v="Normal"/>
    <s v="Orci Carlos"/>
    <x v="20"/>
  </r>
  <r>
    <s v="GWLTER-0543148322"/>
    <x v="767"/>
    <s v="Duplicate"/>
    <n v="392"/>
    <x v="18"/>
    <x v="2"/>
    <x v="1"/>
    <x v="1"/>
    <x v="3"/>
    <x v="5"/>
    <x v="0"/>
    <n v="2"/>
    <s v="Normal"/>
    <s v="Reyna Santacruz"/>
    <x v="4"/>
  </r>
  <r>
    <s v="GWLTER-0543272972"/>
    <x v="933"/>
    <s v="Duplicate"/>
    <n v="797"/>
    <x v="27"/>
    <x v="3"/>
    <x v="1"/>
    <x v="1"/>
    <x v="3"/>
    <x v="14"/>
    <x v="1"/>
    <n v="2"/>
    <s v="Normal"/>
    <s v="Velasquez Jose"/>
    <x v="18"/>
  </r>
  <r>
    <s v="GWLTER-0543453848"/>
    <x v="813"/>
    <s v="Duplicate"/>
    <n v="1904"/>
    <x v="7"/>
    <x v="2"/>
    <x v="1"/>
    <x v="1"/>
    <x v="3"/>
    <x v="17"/>
    <x v="0"/>
    <n v="2"/>
    <s v="Normal"/>
    <s v="Miller Gaviria"/>
    <x v="6"/>
  </r>
  <r>
    <s v="GWLTER-0643339330"/>
    <x v="917"/>
    <s v="Duplicate"/>
    <n v="1363"/>
    <x v="15"/>
    <x v="2"/>
    <x v="1"/>
    <x v="1"/>
    <x v="3"/>
    <x v="12"/>
    <x v="0"/>
    <n v="2"/>
    <s v="Normal"/>
    <s v="Guadalupe Hernandez"/>
    <x v="12"/>
  </r>
  <r>
    <s v="GWLTER-0743350338"/>
    <x v="890"/>
    <s v="Duplicate"/>
    <n v="963"/>
    <x v="24"/>
    <x v="2"/>
    <x v="1"/>
    <x v="1"/>
    <x v="3"/>
    <x v="10"/>
    <x v="0"/>
    <n v="2"/>
    <s v="Normal"/>
    <s v="Guadalupe Villanueva"/>
    <x v="17"/>
  </r>
  <r>
    <s v="GWLTER-0843182534"/>
    <x v="1093"/>
    <s v="Duplicate"/>
    <n v="1793"/>
    <x v="10"/>
    <x v="2"/>
    <x v="1"/>
    <x v="1"/>
    <x v="3"/>
    <x v="6"/>
    <x v="0"/>
    <n v="2"/>
    <s v="Normal"/>
    <s v="Willyberto Gonzales"/>
    <x v="2"/>
  </r>
  <r>
    <s v="GWLTER-0943114708"/>
    <x v="1002"/>
    <s v="Duplicate"/>
    <n v="370"/>
    <x v="34"/>
    <x v="2"/>
    <x v="1"/>
    <x v="1"/>
    <x v="3"/>
    <x v="2"/>
    <x v="0"/>
    <n v="2"/>
    <s v="Normal"/>
    <s v="Jesus Pacheco"/>
    <x v="6"/>
  </r>
  <r>
    <s v="GWLTER-1043219048"/>
    <x v="762"/>
    <s v="Duplicate"/>
    <n v="1364"/>
    <x v="3"/>
    <x v="2"/>
    <x v="1"/>
    <x v="1"/>
    <x v="3"/>
    <x v="8"/>
    <x v="0"/>
    <n v="2"/>
    <s v="Normal"/>
    <s v="Alfredo Barreras"/>
    <x v="3"/>
  </r>
  <r>
    <s v="GWLTER-1043425814"/>
    <x v="756"/>
    <s v="Duplicate"/>
    <n v="1291"/>
    <x v="7"/>
    <x v="3"/>
    <x v="1"/>
    <x v="1"/>
    <x v="3"/>
    <x v="11"/>
    <x v="0"/>
    <n v="2"/>
    <s v="Normal"/>
    <s v="Miller Gaviria"/>
    <x v="6"/>
  </r>
  <r>
    <s v="GWLTER-1043434497"/>
    <x v="988"/>
    <s v="Duplicate"/>
    <n v="1919"/>
    <x v="32"/>
    <x v="2"/>
    <x v="1"/>
    <x v="1"/>
    <x v="3"/>
    <x v="8"/>
    <x v="0"/>
    <n v="2"/>
    <s v="Normal"/>
    <s v="EstuardoTorres"/>
    <x v="9"/>
  </r>
  <r>
    <s v="GWLTER-1143238196"/>
    <x v="791"/>
    <s v="Duplicate"/>
    <n v="1449"/>
    <x v="11"/>
    <x v="3"/>
    <x v="1"/>
    <x v="1"/>
    <x v="3"/>
    <x v="14"/>
    <x v="0"/>
    <n v="2"/>
    <s v="Normal"/>
    <s v="Alberto Gastelum"/>
    <x v="9"/>
  </r>
  <r>
    <s v="GWLTER-1143364507"/>
    <x v="878"/>
    <s v="Duplicate"/>
    <n v="1080"/>
    <x v="35"/>
    <x v="2"/>
    <x v="1"/>
    <x v="1"/>
    <x v="3"/>
    <x v="14"/>
    <x v="0"/>
    <n v="2"/>
    <s v="Normal"/>
    <s v="Melinda"/>
    <x v="9"/>
  </r>
  <r>
    <s v="GWLTER-1243311429"/>
    <x v="965"/>
    <s v="Duplicate"/>
    <n v="1392"/>
    <x v="0"/>
    <x v="3"/>
    <x v="1"/>
    <x v="1"/>
    <x v="3"/>
    <x v="15"/>
    <x v="0"/>
    <n v="2"/>
    <s v="Normal"/>
    <s v="Barraza Alberto"/>
    <x v="0"/>
  </r>
  <r>
    <s v="GWLTER-1243366066"/>
    <x v="951"/>
    <s v="Duplicate"/>
    <n v="1386"/>
    <x v="1"/>
    <x v="3"/>
    <x v="1"/>
    <x v="1"/>
    <x v="3"/>
    <x v="12"/>
    <x v="0"/>
    <n v="2"/>
    <s v="Normal"/>
    <s v="Alberto Casillas"/>
    <x v="1"/>
  </r>
  <r>
    <s v="GWLTER-1343277338"/>
    <x v="896"/>
    <s v="Duplicate"/>
    <n v="1883"/>
    <x v="18"/>
    <x v="2"/>
    <x v="1"/>
    <x v="1"/>
    <x v="3"/>
    <x v="1"/>
    <x v="1"/>
    <n v="2"/>
    <s v="Normal"/>
    <s v="Reyna Santacruz"/>
    <x v="4"/>
  </r>
  <r>
    <s v="GWLTER-1343376250"/>
    <x v="949"/>
    <s v="Duplicate"/>
    <n v="1795"/>
    <x v="22"/>
    <x v="2"/>
    <x v="1"/>
    <x v="1"/>
    <x v="3"/>
    <x v="11"/>
    <x v="0"/>
    <n v="2"/>
    <s v="Normal"/>
    <s v="Silvia Morales"/>
    <x v="6"/>
  </r>
  <r>
    <s v="GWLTER-1443464688"/>
    <x v="782"/>
    <s v="Duplicate"/>
    <n v="298"/>
    <x v="6"/>
    <x v="2"/>
    <x v="1"/>
    <x v="1"/>
    <x v="3"/>
    <x v="7"/>
    <x v="0"/>
    <n v="2"/>
    <s v="Normal"/>
    <s v="Luis Torres"/>
    <x v="5"/>
  </r>
  <r>
    <s v="GWLTER-1543388944"/>
    <x v="1033"/>
    <s v="Duplicate"/>
    <n v="1304"/>
    <x v="27"/>
    <x v="3"/>
    <x v="1"/>
    <x v="1"/>
    <x v="3"/>
    <x v="0"/>
    <x v="0"/>
    <n v="2"/>
    <s v="Normal"/>
    <s v="Velasquez Jose"/>
    <x v="18"/>
  </r>
  <r>
    <s v="GWLTER-1643115358"/>
    <x v="1054"/>
    <s v="Duplicate"/>
    <n v="1615"/>
    <x v="18"/>
    <x v="2"/>
    <x v="1"/>
    <x v="1"/>
    <x v="3"/>
    <x v="9"/>
    <x v="1"/>
    <n v="2"/>
    <s v="Normal"/>
    <s v="Reyna Santacruz"/>
    <x v="4"/>
  </r>
  <r>
    <s v="GWLTER-1643330534"/>
    <x v="743"/>
    <s v="Duplicate"/>
    <n v="823"/>
    <x v="10"/>
    <x v="2"/>
    <x v="1"/>
    <x v="1"/>
    <x v="3"/>
    <x v="9"/>
    <x v="0"/>
    <n v="2"/>
    <s v="Normal"/>
    <s v="Willyberto Gonzales"/>
    <x v="2"/>
  </r>
  <r>
    <s v="GWLTER-1743369471"/>
    <x v="1080"/>
    <s v="Duplicate"/>
    <n v="277"/>
    <x v="32"/>
    <x v="2"/>
    <x v="1"/>
    <x v="1"/>
    <x v="3"/>
    <x v="10"/>
    <x v="1"/>
    <n v="2"/>
    <s v="Normal"/>
    <s v="EstuardoTorres"/>
    <x v="9"/>
  </r>
  <r>
    <s v="GWLTER-1743410864"/>
    <x v="1050"/>
    <s v="Duplicate"/>
    <n v="1626"/>
    <x v="33"/>
    <x v="2"/>
    <x v="1"/>
    <x v="1"/>
    <x v="3"/>
    <x v="10"/>
    <x v="0"/>
    <n v="2"/>
    <s v="Normal"/>
    <s v="Aurelio Tanori"/>
    <x v="11"/>
  </r>
  <r>
    <s v="GWLTER-1843261033"/>
    <x v="941"/>
    <s v="Duplicate"/>
    <n v="1403"/>
    <x v="38"/>
    <x v="2"/>
    <x v="1"/>
    <x v="1"/>
    <x v="3"/>
    <x v="6"/>
    <x v="0"/>
    <n v="2"/>
    <s v="Normal"/>
    <s v="Parra Luna"/>
    <x v="13"/>
  </r>
  <r>
    <s v="GWLTER-1843269329"/>
    <x v="779"/>
    <s v="Duplicate"/>
    <n v="792"/>
    <x v="26"/>
    <x v="2"/>
    <x v="1"/>
    <x v="1"/>
    <x v="3"/>
    <x v="6"/>
    <x v="0"/>
    <n v="2"/>
    <s v="Normal"/>
    <s v="Elena Velez"/>
    <x v="1"/>
  </r>
  <r>
    <s v="GWLTER-1843330978"/>
    <x v="743"/>
    <s v="Duplicate"/>
    <n v="377"/>
    <x v="41"/>
    <x v="2"/>
    <x v="1"/>
    <x v="1"/>
    <x v="3"/>
    <x v="6"/>
    <x v="0"/>
    <n v="2"/>
    <s v="Normal"/>
    <s v="Alfonso Barraza"/>
    <x v="21"/>
  </r>
  <r>
    <s v="GWLTER-1843413923"/>
    <x v="801"/>
    <s v="Duplicate"/>
    <n v="752"/>
    <x v="45"/>
    <x v="3"/>
    <x v="1"/>
    <x v="1"/>
    <x v="3"/>
    <x v="5"/>
    <x v="0"/>
    <n v="2"/>
    <s v="Normal"/>
    <s v="Armando Sierra"/>
    <x v="8"/>
  </r>
  <r>
    <s v="GWLTER-1943173405"/>
    <x v="1065"/>
    <s v="Duplicate"/>
    <n v="820"/>
    <x v="0"/>
    <x v="2"/>
    <x v="1"/>
    <x v="1"/>
    <x v="3"/>
    <x v="2"/>
    <x v="0"/>
    <n v="2"/>
    <s v="Normal"/>
    <s v="Barraza Alberto"/>
    <x v="0"/>
  </r>
  <r>
    <s v="GWLTER-2043191295"/>
    <x v="864"/>
    <s v="Duplicate"/>
    <n v="1439"/>
    <x v="9"/>
    <x v="3"/>
    <x v="1"/>
    <x v="1"/>
    <x v="3"/>
    <x v="8"/>
    <x v="0"/>
    <n v="2"/>
    <s v="Normal"/>
    <s v="Darwin E."/>
    <x v="8"/>
  </r>
  <r>
    <s v="GWLTER-2043236691"/>
    <x v="967"/>
    <s v="Duplicate"/>
    <n v="959"/>
    <x v="30"/>
    <x v="2"/>
    <x v="1"/>
    <x v="1"/>
    <x v="3"/>
    <x v="8"/>
    <x v="1"/>
    <n v="2"/>
    <s v="Normal"/>
    <s v="Orci Carlos"/>
    <x v="20"/>
  </r>
  <r>
    <s v="GWLTER-2143286149"/>
    <x v="999"/>
    <s v="Duplicate"/>
    <n v="1474"/>
    <x v="11"/>
    <x v="3"/>
    <x v="1"/>
    <x v="1"/>
    <x v="3"/>
    <x v="14"/>
    <x v="0"/>
    <n v="2"/>
    <s v="Normal"/>
    <s v="Alberto Gastelum"/>
    <x v="9"/>
  </r>
  <r>
    <s v="GWLTER-2243229851"/>
    <x v="732"/>
    <s v="Duplicate"/>
    <n v="615"/>
    <x v="33"/>
    <x v="2"/>
    <x v="1"/>
    <x v="1"/>
    <x v="3"/>
    <x v="3"/>
    <x v="0"/>
    <n v="2"/>
    <s v="Normal"/>
    <s v="Aurelio Tanori"/>
    <x v="11"/>
  </r>
  <r>
    <s v="GWLTER-2343125129"/>
    <x v="898"/>
    <s v="Duplicate"/>
    <n v="852"/>
    <x v="4"/>
    <x v="2"/>
    <x v="1"/>
    <x v="1"/>
    <x v="3"/>
    <x v="1"/>
    <x v="0"/>
    <n v="2"/>
    <s v="Normal"/>
    <s v="Guadalupe Torrico"/>
    <x v="1"/>
  </r>
  <r>
    <s v="GWLTER-2343202494"/>
    <x v="1062"/>
    <s v="Duplicate"/>
    <n v="919"/>
    <x v="36"/>
    <x v="2"/>
    <x v="1"/>
    <x v="1"/>
    <x v="3"/>
    <x v="1"/>
    <x v="0"/>
    <n v="2"/>
    <s v="Normal"/>
    <s v="Diana Rojo"/>
    <x v="9"/>
  </r>
  <r>
    <s v="GWLTER-2343396175"/>
    <x v="1063"/>
    <s v="Duplicate"/>
    <n v="1687"/>
    <x v="11"/>
    <x v="2"/>
    <x v="1"/>
    <x v="1"/>
    <x v="3"/>
    <x v="1"/>
    <x v="0"/>
    <n v="2"/>
    <s v="Normal"/>
    <s v="Alberto Gastelum"/>
    <x v="9"/>
  </r>
  <r>
    <s v="GWLTER-2443115752"/>
    <x v="1054"/>
    <s v="Duplicate"/>
    <n v="225"/>
    <x v="31"/>
    <x v="2"/>
    <x v="1"/>
    <x v="1"/>
    <x v="3"/>
    <x v="7"/>
    <x v="1"/>
    <n v="2"/>
    <s v="Normal"/>
    <s v="Yomaira Agudelo"/>
    <x v="17"/>
  </r>
  <r>
    <s v="GWLTER-2543268747"/>
    <x v="997"/>
    <s v="Duplicate"/>
    <n v="1814"/>
    <x v="12"/>
    <x v="2"/>
    <x v="1"/>
    <x v="1"/>
    <x v="3"/>
    <x v="5"/>
    <x v="0"/>
    <n v="2"/>
    <s v="Normal"/>
    <s v="Leon Lourdes"/>
    <x v="10"/>
  </r>
  <r>
    <s v="GWLTER-2543345149"/>
    <x v="800"/>
    <s v="Duplicate"/>
    <n v="1394"/>
    <x v="4"/>
    <x v="2"/>
    <x v="1"/>
    <x v="1"/>
    <x v="3"/>
    <x v="5"/>
    <x v="0"/>
    <n v="2"/>
    <s v="Normal"/>
    <s v="Guadalupe Torrico"/>
    <x v="1"/>
  </r>
  <r>
    <s v="GWLTER-2643111663"/>
    <x v="768"/>
    <s v="Duplicate"/>
    <n v="686"/>
    <x v="6"/>
    <x v="2"/>
    <x v="1"/>
    <x v="1"/>
    <x v="3"/>
    <x v="9"/>
    <x v="0"/>
    <n v="2"/>
    <s v="Normal"/>
    <s v="Luis Torres"/>
    <x v="5"/>
  </r>
  <r>
    <s v="GWLTER-2643315231"/>
    <x v="746"/>
    <s v="Duplicate"/>
    <n v="543"/>
    <x v="8"/>
    <x v="2"/>
    <x v="1"/>
    <x v="1"/>
    <x v="3"/>
    <x v="9"/>
    <x v="0"/>
    <n v="2"/>
    <s v="Normal"/>
    <s v="Javier D."/>
    <x v="7"/>
  </r>
  <r>
    <s v="GWLTER-2643370116"/>
    <x v="879"/>
    <s v="Duplicate"/>
    <n v="691"/>
    <x v="11"/>
    <x v="2"/>
    <x v="1"/>
    <x v="1"/>
    <x v="3"/>
    <x v="9"/>
    <x v="0"/>
    <n v="2"/>
    <s v="Normal"/>
    <s v="Alberto Gastelum"/>
    <x v="9"/>
  </r>
  <r>
    <s v="GWLTER-2643451025"/>
    <x v="817"/>
    <s v="Duplicate"/>
    <n v="1722"/>
    <x v="5"/>
    <x v="3"/>
    <x v="1"/>
    <x v="1"/>
    <x v="3"/>
    <x v="15"/>
    <x v="0"/>
    <n v="2"/>
    <s v="Normal"/>
    <s v="Eduardo Luna"/>
    <x v="4"/>
  </r>
  <r>
    <s v="GWLTER-2743112843"/>
    <x v="1088"/>
    <s v="Duplicate"/>
    <n v="694"/>
    <x v="33"/>
    <x v="2"/>
    <x v="1"/>
    <x v="1"/>
    <x v="3"/>
    <x v="10"/>
    <x v="0"/>
    <n v="2"/>
    <s v="Normal"/>
    <s v="Aurelio Tanori"/>
    <x v="11"/>
  </r>
  <r>
    <s v="GWLTER-2743121961"/>
    <x v="1024"/>
    <s v="Duplicate"/>
    <n v="136"/>
    <x v="2"/>
    <x v="2"/>
    <x v="1"/>
    <x v="1"/>
    <x v="3"/>
    <x v="10"/>
    <x v="0"/>
    <n v="2"/>
    <s v="Normal"/>
    <s v="Segura Garcia"/>
    <x v="2"/>
  </r>
  <r>
    <s v="GWLTER-2743458038"/>
    <x v="742"/>
    <s v="Duplicate"/>
    <n v="613"/>
    <x v="5"/>
    <x v="2"/>
    <x v="1"/>
    <x v="1"/>
    <x v="3"/>
    <x v="12"/>
    <x v="0"/>
    <n v="2"/>
    <s v="Normal"/>
    <s v="Eduardo Luna"/>
    <x v="4"/>
  </r>
  <r>
    <s v="GWLTER-2843176515"/>
    <x v="978"/>
    <s v="Duplicate"/>
    <n v="1811"/>
    <x v="10"/>
    <x v="2"/>
    <x v="1"/>
    <x v="1"/>
    <x v="3"/>
    <x v="6"/>
    <x v="0"/>
    <n v="2"/>
    <s v="Normal"/>
    <s v="Willyberto Gonzales"/>
    <x v="2"/>
  </r>
  <r>
    <s v="GWLTER-2943164409"/>
    <x v="937"/>
    <s v="Duplicate"/>
    <n v="1860"/>
    <x v="14"/>
    <x v="3"/>
    <x v="1"/>
    <x v="1"/>
    <x v="3"/>
    <x v="15"/>
    <x v="0"/>
    <n v="2"/>
    <s v="Normal"/>
    <s v="Barbara Grijalva"/>
    <x v="10"/>
  </r>
  <r>
    <s v="GWLTER-2943323237"/>
    <x v="1081"/>
    <s v="Duplicate"/>
    <n v="1143"/>
    <x v="22"/>
    <x v="2"/>
    <x v="1"/>
    <x v="1"/>
    <x v="3"/>
    <x v="2"/>
    <x v="0"/>
    <n v="2"/>
    <s v="Normal"/>
    <s v="Silvia Morales"/>
    <x v="6"/>
  </r>
  <r>
    <s v="GWLTER-3043110468"/>
    <x v="899"/>
    <s v="Duplicate"/>
    <n v="256"/>
    <x v="42"/>
    <x v="2"/>
    <x v="1"/>
    <x v="1"/>
    <x v="3"/>
    <x v="8"/>
    <x v="0"/>
    <n v="2"/>
    <s v="Normal"/>
    <s v="Eva Cardenas"/>
    <x v="15"/>
  </r>
  <r>
    <s v="GWLTER-3143185490"/>
    <x v="808"/>
    <s v="Duplicate"/>
    <n v="619"/>
    <x v="14"/>
    <x v="2"/>
    <x v="1"/>
    <x v="1"/>
    <x v="3"/>
    <x v="14"/>
    <x v="0"/>
    <n v="2"/>
    <s v="Normal"/>
    <s v="Barbara Grijalva"/>
    <x v="10"/>
  </r>
  <r>
    <s v="GWLTER-3243389365"/>
    <x v="785"/>
    <s v="Duplicate"/>
    <n v="1936"/>
    <x v="18"/>
    <x v="2"/>
    <x v="1"/>
    <x v="1"/>
    <x v="3"/>
    <x v="4"/>
    <x v="0"/>
    <n v="2"/>
    <s v="Normal"/>
    <s v="Reyna Santacruz"/>
    <x v="4"/>
  </r>
  <r>
    <s v="GWLTER-3243400190"/>
    <x v="1023"/>
    <s v="Duplicate"/>
    <n v="389"/>
    <x v="4"/>
    <x v="3"/>
    <x v="1"/>
    <x v="1"/>
    <x v="3"/>
    <x v="15"/>
    <x v="0"/>
    <n v="2"/>
    <s v="Normal"/>
    <s v="Guadalupe Torrico"/>
    <x v="1"/>
  </r>
  <r>
    <s v="GWLTER-3343196440"/>
    <x v="788"/>
    <s v="Duplicate"/>
    <n v="1304"/>
    <x v="32"/>
    <x v="2"/>
    <x v="1"/>
    <x v="1"/>
    <x v="3"/>
    <x v="11"/>
    <x v="0"/>
    <n v="2"/>
    <s v="Normal"/>
    <s v="EstuardoTorres"/>
    <x v="9"/>
  </r>
  <r>
    <s v="GWLTER-3443279208"/>
    <x v="862"/>
    <s v="Duplicate"/>
    <n v="1770"/>
    <x v="9"/>
    <x v="2"/>
    <x v="1"/>
    <x v="1"/>
    <x v="3"/>
    <x v="7"/>
    <x v="0"/>
    <n v="2"/>
    <s v="Normal"/>
    <s v="Darwin E."/>
    <x v="8"/>
  </r>
  <r>
    <s v="GWLTER-3443315166"/>
    <x v="746"/>
    <s v="Duplicate"/>
    <n v="166"/>
    <x v="4"/>
    <x v="3"/>
    <x v="1"/>
    <x v="1"/>
    <x v="3"/>
    <x v="16"/>
    <x v="0"/>
    <n v="2"/>
    <s v="Normal"/>
    <s v="Guadalupe Torrico"/>
    <x v="1"/>
  </r>
  <r>
    <s v="GWLTER-3443439518"/>
    <x v="881"/>
    <s v="Duplicate"/>
    <n v="891"/>
    <x v="16"/>
    <x v="3"/>
    <x v="1"/>
    <x v="1"/>
    <x v="3"/>
    <x v="16"/>
    <x v="0"/>
    <n v="2"/>
    <s v="Normal"/>
    <s v="Galindo Guadalupe"/>
    <x v="13"/>
  </r>
  <r>
    <s v="GWLTER-3643187867"/>
    <x v="1082"/>
    <s v="Duplicate"/>
    <n v="386"/>
    <x v="33"/>
    <x v="3"/>
    <x v="1"/>
    <x v="1"/>
    <x v="3"/>
    <x v="14"/>
    <x v="0"/>
    <n v="2"/>
    <s v="Normal"/>
    <s v="Aurelio Tanori"/>
    <x v="11"/>
  </r>
  <r>
    <s v="GWLTER-3743464024"/>
    <x v="782"/>
    <s v="Duplicate"/>
    <n v="1722"/>
    <x v="3"/>
    <x v="3"/>
    <x v="1"/>
    <x v="1"/>
    <x v="3"/>
    <x v="0"/>
    <x v="1"/>
    <n v="2"/>
    <s v="Normal"/>
    <s v="Alfredo Barreras"/>
    <x v="3"/>
  </r>
  <r>
    <s v="GWLTER-3843324880"/>
    <x v="1060"/>
    <s v="Duplicate"/>
    <n v="118"/>
    <x v="23"/>
    <x v="2"/>
    <x v="1"/>
    <x v="1"/>
    <x v="3"/>
    <x v="6"/>
    <x v="0"/>
    <n v="2"/>
    <s v="Normal"/>
    <s v="Enrique Montiel"/>
    <x v="14"/>
  </r>
  <r>
    <s v="GWLTER-3843445117"/>
    <x v="902"/>
    <s v="Duplicate"/>
    <n v="1451"/>
    <x v="4"/>
    <x v="2"/>
    <x v="1"/>
    <x v="1"/>
    <x v="3"/>
    <x v="6"/>
    <x v="0"/>
    <n v="2"/>
    <s v="Normal"/>
    <s v="Guadalupe Torrico"/>
    <x v="1"/>
  </r>
  <r>
    <s v="GWLTER-3943128894"/>
    <x v="875"/>
    <s v="Duplicate"/>
    <n v="1159"/>
    <x v="33"/>
    <x v="2"/>
    <x v="1"/>
    <x v="1"/>
    <x v="3"/>
    <x v="2"/>
    <x v="0"/>
    <n v="2"/>
    <s v="Normal"/>
    <s v="Aurelio Tanori"/>
    <x v="11"/>
  </r>
  <r>
    <s v="GWLTER-4043211995"/>
    <x v="865"/>
    <s v="Duplicate"/>
    <n v="1469"/>
    <x v="29"/>
    <x v="2"/>
    <x v="1"/>
    <x v="1"/>
    <x v="3"/>
    <x v="8"/>
    <x v="0"/>
    <n v="2"/>
    <s v="Normal"/>
    <s v="Jesus Contreras"/>
    <x v="20"/>
  </r>
  <r>
    <s v="GWLTER-4043399278"/>
    <x v="754"/>
    <s v="Duplicate"/>
    <n v="987"/>
    <x v="13"/>
    <x v="3"/>
    <x v="1"/>
    <x v="1"/>
    <x v="3"/>
    <x v="8"/>
    <x v="0"/>
    <n v="2"/>
    <s v="Normal"/>
    <s v="JesusGrajeda"/>
    <x v="11"/>
  </r>
  <r>
    <s v="GWLTER-4143123723"/>
    <x v="911"/>
    <s v="Duplicate"/>
    <n v="1202"/>
    <x v="19"/>
    <x v="3"/>
    <x v="1"/>
    <x v="1"/>
    <x v="3"/>
    <x v="14"/>
    <x v="0"/>
    <n v="2"/>
    <s v="Normal"/>
    <s v="Isela Leyva"/>
    <x v="15"/>
  </r>
  <r>
    <s v="GWLTER-4143186071"/>
    <x v="1047"/>
    <s v="Duplicate"/>
    <n v="297"/>
    <x v="3"/>
    <x v="2"/>
    <x v="1"/>
    <x v="1"/>
    <x v="3"/>
    <x v="14"/>
    <x v="0"/>
    <n v="2"/>
    <s v="Normal"/>
    <s v="Alfredo Barreras"/>
    <x v="3"/>
  </r>
  <r>
    <s v="GWLTER-4243223712"/>
    <x v="1048"/>
    <s v="Duplicate"/>
    <n v="1291"/>
    <x v="19"/>
    <x v="2"/>
    <x v="1"/>
    <x v="1"/>
    <x v="3"/>
    <x v="4"/>
    <x v="0"/>
    <n v="2"/>
    <s v="Normal"/>
    <s v="Isela Leyva"/>
    <x v="15"/>
  </r>
  <r>
    <s v="GWLTER-4243350722"/>
    <x v="890"/>
    <s v="Duplicate"/>
    <n v="322"/>
    <x v="19"/>
    <x v="2"/>
    <x v="1"/>
    <x v="1"/>
    <x v="3"/>
    <x v="4"/>
    <x v="0"/>
    <n v="2"/>
    <s v="Normal"/>
    <s v="Isela Leyva"/>
    <x v="15"/>
  </r>
  <r>
    <s v="GWLTER-4243428580"/>
    <x v="880"/>
    <s v="Duplicate"/>
    <n v="1578"/>
    <x v="16"/>
    <x v="2"/>
    <x v="1"/>
    <x v="1"/>
    <x v="3"/>
    <x v="4"/>
    <x v="0"/>
    <n v="2"/>
    <s v="Normal"/>
    <s v="Galindo Guadalupe"/>
    <x v="13"/>
  </r>
  <r>
    <s v="GWLTER-4443113053"/>
    <x v="831"/>
    <s v="Duplicate"/>
    <n v="1195"/>
    <x v="1"/>
    <x v="2"/>
    <x v="1"/>
    <x v="1"/>
    <x v="3"/>
    <x v="16"/>
    <x v="0"/>
    <n v="2"/>
    <s v="Normal"/>
    <s v="Alberto Casillas"/>
    <x v="1"/>
  </r>
  <r>
    <s v="GWLTER-4443424153"/>
    <x v="856"/>
    <s v="Duplicate"/>
    <n v="1245"/>
    <x v="4"/>
    <x v="2"/>
    <x v="1"/>
    <x v="1"/>
    <x v="3"/>
    <x v="7"/>
    <x v="0"/>
    <n v="2"/>
    <s v="Normal"/>
    <s v="Guadalupe Torrico"/>
    <x v="1"/>
  </r>
  <r>
    <s v="GWLTER-4543172658"/>
    <x v="948"/>
    <s v="Duplicate"/>
    <n v="655"/>
    <x v="17"/>
    <x v="2"/>
    <x v="1"/>
    <x v="1"/>
    <x v="3"/>
    <x v="17"/>
    <x v="0"/>
    <n v="2"/>
    <s v="Normal"/>
    <s v="Rosa Olguin"/>
    <x v="14"/>
  </r>
  <r>
    <s v="GWLTER-4543428281"/>
    <x v="880"/>
    <s v="Duplicate"/>
    <n v="838"/>
    <x v="22"/>
    <x v="3"/>
    <x v="1"/>
    <x v="1"/>
    <x v="3"/>
    <x v="13"/>
    <x v="0"/>
    <n v="2"/>
    <s v="Normal"/>
    <s v="Silvia Morales"/>
    <x v="6"/>
  </r>
  <r>
    <s v="GWLTER-4643312759"/>
    <x v="835"/>
    <s v="Duplicate"/>
    <n v="1005"/>
    <x v="31"/>
    <x v="2"/>
    <x v="1"/>
    <x v="1"/>
    <x v="3"/>
    <x v="9"/>
    <x v="0"/>
    <n v="2"/>
    <s v="Normal"/>
    <s v="Yomaira Agudelo"/>
    <x v="17"/>
  </r>
  <r>
    <s v="GWLTER-4743178766"/>
    <x v="974"/>
    <s v="Duplicate"/>
    <n v="1926"/>
    <x v="34"/>
    <x v="2"/>
    <x v="1"/>
    <x v="1"/>
    <x v="3"/>
    <x v="10"/>
    <x v="0"/>
    <n v="2"/>
    <s v="Normal"/>
    <s v="Jesus Pacheco"/>
    <x v="6"/>
  </r>
  <r>
    <s v="GWLTER-4943292582"/>
    <x v="792"/>
    <s v="Duplicate"/>
    <n v="1268"/>
    <x v="10"/>
    <x v="2"/>
    <x v="1"/>
    <x v="1"/>
    <x v="3"/>
    <x v="2"/>
    <x v="0"/>
    <n v="2"/>
    <s v="Normal"/>
    <s v="Willyberto Gonzales"/>
    <x v="2"/>
  </r>
  <r>
    <s v="GWLTER-5043188666"/>
    <x v="1009"/>
    <s v="Duplicate"/>
    <n v="1826"/>
    <x v="30"/>
    <x v="3"/>
    <x v="1"/>
    <x v="1"/>
    <x v="3"/>
    <x v="4"/>
    <x v="0"/>
    <n v="2"/>
    <s v="Normal"/>
    <s v="Orci Carlos"/>
    <x v="20"/>
  </r>
  <r>
    <s v="GWLTER-5043221584"/>
    <x v="943"/>
    <s v="Duplicate"/>
    <n v="1028"/>
    <x v="10"/>
    <x v="3"/>
    <x v="1"/>
    <x v="1"/>
    <x v="3"/>
    <x v="12"/>
    <x v="0"/>
    <n v="2"/>
    <s v="Normal"/>
    <s v="Willyberto Gonzales"/>
    <x v="2"/>
  </r>
  <r>
    <s v="GWLTER-5043237488"/>
    <x v="852"/>
    <s v="Duplicate"/>
    <n v="1358"/>
    <x v="14"/>
    <x v="2"/>
    <x v="1"/>
    <x v="1"/>
    <x v="3"/>
    <x v="8"/>
    <x v="0"/>
    <n v="2"/>
    <s v="Normal"/>
    <s v="Barbara Grijalva"/>
    <x v="10"/>
  </r>
  <r>
    <s v="GWLTER-5043398240"/>
    <x v="996"/>
    <s v="Duplicate"/>
    <n v="384"/>
    <x v="8"/>
    <x v="3"/>
    <x v="1"/>
    <x v="1"/>
    <x v="3"/>
    <x v="8"/>
    <x v="0"/>
    <n v="2"/>
    <s v="Normal"/>
    <s v="Javier D."/>
    <x v="7"/>
  </r>
  <r>
    <s v="GWLTER-5143242190"/>
    <x v="1037"/>
    <s v="Duplicate"/>
    <n v="1949"/>
    <x v="4"/>
    <x v="3"/>
    <x v="1"/>
    <x v="1"/>
    <x v="3"/>
    <x v="14"/>
    <x v="0"/>
    <n v="2"/>
    <s v="Normal"/>
    <s v="Guadalupe Torrico"/>
    <x v="1"/>
  </r>
  <r>
    <s v="GWLTER-5243243663"/>
    <x v="910"/>
    <s v="Duplicate"/>
    <n v="136"/>
    <x v="30"/>
    <x v="2"/>
    <x v="1"/>
    <x v="1"/>
    <x v="3"/>
    <x v="15"/>
    <x v="0"/>
    <n v="2"/>
    <s v="Normal"/>
    <s v="Orci Carlos"/>
    <x v="20"/>
  </r>
  <r>
    <s v="GWLTER-5243406787"/>
    <x v="848"/>
    <s v="Duplicate"/>
    <n v="368"/>
    <x v="31"/>
    <x v="2"/>
    <x v="1"/>
    <x v="1"/>
    <x v="3"/>
    <x v="4"/>
    <x v="1"/>
    <n v="2"/>
    <s v="Normal"/>
    <s v="Yomaira Agudelo"/>
    <x v="17"/>
  </r>
  <r>
    <s v="GWLTER-5343133407"/>
    <x v="824"/>
    <s v="Duplicate"/>
    <n v="1920"/>
    <x v="36"/>
    <x v="2"/>
    <x v="1"/>
    <x v="1"/>
    <x v="3"/>
    <x v="1"/>
    <x v="0"/>
    <n v="2"/>
    <s v="Normal"/>
    <s v="Diana Rojo"/>
    <x v="9"/>
  </r>
  <r>
    <s v="GWLTER-5343223232"/>
    <x v="1048"/>
    <s v="Duplicate"/>
    <n v="1363"/>
    <x v="9"/>
    <x v="3"/>
    <x v="1"/>
    <x v="1"/>
    <x v="3"/>
    <x v="11"/>
    <x v="0"/>
    <n v="2"/>
    <s v="Normal"/>
    <s v="Darwin E."/>
    <x v="8"/>
  </r>
  <r>
    <s v="GWLTER-5343230005"/>
    <x v="987"/>
    <s v="Duplicate"/>
    <n v="1230"/>
    <x v="3"/>
    <x v="2"/>
    <x v="1"/>
    <x v="1"/>
    <x v="3"/>
    <x v="1"/>
    <x v="0"/>
    <n v="2"/>
    <s v="Normal"/>
    <s v="Alfredo Barreras"/>
    <x v="3"/>
  </r>
  <r>
    <s v="GWLTER-5343291965"/>
    <x v="954"/>
    <s v="Duplicate"/>
    <n v="1696"/>
    <x v="45"/>
    <x v="2"/>
    <x v="1"/>
    <x v="1"/>
    <x v="3"/>
    <x v="11"/>
    <x v="0"/>
    <n v="2"/>
    <s v="Normal"/>
    <s v="Armando Sierra"/>
    <x v="8"/>
  </r>
  <r>
    <s v="GWLTER-5343392777"/>
    <x v="986"/>
    <s v="Duplicate"/>
    <n v="647"/>
    <x v="46"/>
    <x v="2"/>
    <x v="1"/>
    <x v="1"/>
    <x v="3"/>
    <x v="11"/>
    <x v="0"/>
    <n v="2"/>
    <s v="Normal"/>
    <s v="Estuardo Ocaño"/>
    <x v="6"/>
  </r>
  <r>
    <s v="GWLTER-5443183845"/>
    <x v="1021"/>
    <s v="Duplicate"/>
    <n v="944"/>
    <x v="20"/>
    <x v="2"/>
    <x v="1"/>
    <x v="1"/>
    <x v="3"/>
    <x v="7"/>
    <x v="0"/>
    <n v="2"/>
    <s v="Normal"/>
    <s v="Marisol Piedrahita"/>
    <x v="16"/>
  </r>
  <r>
    <s v="GWLTER-5443194275"/>
    <x v="851"/>
    <s v="Duplicate"/>
    <n v="457"/>
    <x v="47"/>
    <x v="3"/>
    <x v="1"/>
    <x v="1"/>
    <x v="3"/>
    <x v="0"/>
    <x v="1"/>
    <n v="2"/>
    <s v="Normal"/>
    <s v="Lorena"/>
    <x v="9"/>
  </r>
  <r>
    <s v="GWLTER-5443283032"/>
    <x v="834"/>
    <s v="Duplicate"/>
    <n v="1943"/>
    <x v="3"/>
    <x v="2"/>
    <x v="1"/>
    <x v="1"/>
    <x v="3"/>
    <x v="7"/>
    <x v="0"/>
    <n v="2"/>
    <s v="Normal"/>
    <s v="Alfredo Barreras"/>
    <x v="3"/>
  </r>
  <r>
    <s v="GWLTER-5543253938"/>
    <x v="1005"/>
    <s v="Duplicate"/>
    <n v="1143"/>
    <x v="45"/>
    <x v="3"/>
    <x v="1"/>
    <x v="1"/>
    <x v="3"/>
    <x v="5"/>
    <x v="0"/>
    <n v="2"/>
    <s v="Normal"/>
    <s v="Armando Sierra"/>
    <x v="8"/>
  </r>
  <r>
    <s v="GWLTER-5543296451"/>
    <x v="935"/>
    <s v="Duplicate"/>
    <n v="1945"/>
    <x v="36"/>
    <x v="2"/>
    <x v="1"/>
    <x v="1"/>
    <x v="3"/>
    <x v="5"/>
    <x v="0"/>
    <n v="2"/>
    <s v="Normal"/>
    <s v="Diana Rojo"/>
    <x v="9"/>
  </r>
  <r>
    <s v="GWLTER-5643193472"/>
    <x v="975"/>
    <s v="Duplicate"/>
    <n v="37"/>
    <x v="14"/>
    <x v="2"/>
    <x v="1"/>
    <x v="1"/>
    <x v="3"/>
    <x v="9"/>
    <x v="0"/>
    <n v="2"/>
    <s v="Normal"/>
    <s v="Barbara Grijalva"/>
    <x v="10"/>
  </r>
  <r>
    <s v="GWLTER-5643443052"/>
    <x v="873"/>
    <s v="Duplicate"/>
    <n v="265"/>
    <x v="5"/>
    <x v="2"/>
    <x v="1"/>
    <x v="1"/>
    <x v="3"/>
    <x v="9"/>
    <x v="0"/>
    <n v="2"/>
    <s v="Normal"/>
    <s v="Eduardo Luna"/>
    <x v="4"/>
  </r>
  <r>
    <s v="GWLTER-5643447486"/>
    <x v="874"/>
    <s v="Duplicate"/>
    <n v="358"/>
    <x v="36"/>
    <x v="2"/>
    <x v="1"/>
    <x v="1"/>
    <x v="3"/>
    <x v="9"/>
    <x v="0"/>
    <n v="2"/>
    <s v="Normal"/>
    <s v="Diana Rojo"/>
    <x v="9"/>
  </r>
  <r>
    <s v="GWLTER-5743131535"/>
    <x v="971"/>
    <s v="Duplicate"/>
    <n v="813"/>
    <x v="28"/>
    <x v="2"/>
    <x v="1"/>
    <x v="1"/>
    <x v="3"/>
    <x v="6"/>
    <x v="0"/>
    <n v="2"/>
    <s v="Normal"/>
    <s v="Sandra Lujan "/>
    <x v="19"/>
  </r>
  <r>
    <s v="GWLTER-5743133076"/>
    <x v="824"/>
    <s v="Duplicate"/>
    <n v="1527"/>
    <x v="38"/>
    <x v="2"/>
    <x v="1"/>
    <x v="1"/>
    <x v="3"/>
    <x v="10"/>
    <x v="1"/>
    <n v="2"/>
    <s v="Normal"/>
    <s v="Parra Luna"/>
    <x v="13"/>
  </r>
  <r>
    <s v="GWLTER-5843183864"/>
    <x v="1021"/>
    <s v="Duplicate"/>
    <n v="1546"/>
    <x v="23"/>
    <x v="3"/>
    <x v="1"/>
    <x v="1"/>
    <x v="3"/>
    <x v="1"/>
    <x v="0"/>
    <n v="2"/>
    <s v="Normal"/>
    <s v="Enrique Montiel"/>
    <x v="14"/>
  </r>
  <r>
    <s v="GWLTER-5943223075"/>
    <x v="1048"/>
    <s v="Duplicate"/>
    <n v="1647"/>
    <x v="5"/>
    <x v="2"/>
    <x v="1"/>
    <x v="1"/>
    <x v="3"/>
    <x v="2"/>
    <x v="0"/>
    <n v="2"/>
    <s v="Normal"/>
    <s v="Eduardo Luna"/>
    <x v="4"/>
  </r>
  <r>
    <s v="GWLTER-6043256282"/>
    <x v="1049"/>
    <s v="Duplicate"/>
    <n v="358"/>
    <x v="9"/>
    <x v="3"/>
    <x v="1"/>
    <x v="1"/>
    <x v="3"/>
    <x v="8"/>
    <x v="0"/>
    <n v="2"/>
    <s v="Normal"/>
    <s v="Darwin E."/>
    <x v="8"/>
  </r>
  <r>
    <s v="GWLTER-6043448467"/>
    <x v="1075"/>
    <s v="Duplicate"/>
    <n v="866"/>
    <x v="36"/>
    <x v="3"/>
    <x v="1"/>
    <x v="1"/>
    <x v="3"/>
    <x v="8"/>
    <x v="0"/>
    <n v="2"/>
    <s v="Normal"/>
    <s v="Diana Rojo"/>
    <x v="9"/>
  </r>
  <r>
    <s v="GWLTER-6143407842"/>
    <x v="1084"/>
    <s v="Duplicate"/>
    <n v="1034"/>
    <x v="20"/>
    <x v="3"/>
    <x v="1"/>
    <x v="1"/>
    <x v="3"/>
    <x v="14"/>
    <x v="0"/>
    <n v="2"/>
    <s v="Normal"/>
    <s v="Marisol Piedrahita"/>
    <x v="16"/>
  </r>
  <r>
    <s v="GWLTER-6143446799"/>
    <x v="1058"/>
    <s v="Duplicate"/>
    <n v="1419"/>
    <x v="12"/>
    <x v="3"/>
    <x v="1"/>
    <x v="1"/>
    <x v="3"/>
    <x v="14"/>
    <x v="0"/>
    <n v="2"/>
    <s v="Normal"/>
    <s v="Leon Lourdes"/>
    <x v="10"/>
  </r>
  <r>
    <s v="GWLTER-6243182012"/>
    <x v="1093"/>
    <s v="Duplicate"/>
    <n v="741"/>
    <x v="3"/>
    <x v="3"/>
    <x v="1"/>
    <x v="1"/>
    <x v="3"/>
    <x v="3"/>
    <x v="0"/>
    <n v="2"/>
    <s v="Normal"/>
    <s v="Alfredo Barreras"/>
    <x v="3"/>
  </r>
  <r>
    <s v="GWLTER-6243259795"/>
    <x v="815"/>
    <s v="Duplicate"/>
    <n v="1159"/>
    <x v="12"/>
    <x v="3"/>
    <x v="1"/>
    <x v="1"/>
    <x v="3"/>
    <x v="15"/>
    <x v="0"/>
    <n v="2"/>
    <s v="Normal"/>
    <s v="Leon Lourdes"/>
    <x v="10"/>
  </r>
  <r>
    <s v="GWLTER-6243413746"/>
    <x v="801"/>
    <s v="Duplicate"/>
    <n v="1344"/>
    <x v="31"/>
    <x v="3"/>
    <x v="1"/>
    <x v="1"/>
    <x v="3"/>
    <x v="15"/>
    <x v="0"/>
    <n v="2"/>
    <s v="Normal"/>
    <s v="Yomaira Agudelo"/>
    <x v="17"/>
  </r>
  <r>
    <s v="GWLTER-6343217509"/>
    <x v="916"/>
    <s v="Duplicate"/>
    <n v="550"/>
    <x v="35"/>
    <x v="2"/>
    <x v="1"/>
    <x v="1"/>
    <x v="3"/>
    <x v="1"/>
    <x v="0"/>
    <n v="2"/>
    <s v="Normal"/>
    <s v="Melinda"/>
    <x v="9"/>
  </r>
  <r>
    <s v="GWLTER-6343278023"/>
    <x v="825"/>
    <s v="Duplicate"/>
    <n v="222"/>
    <x v="1"/>
    <x v="2"/>
    <x v="1"/>
    <x v="1"/>
    <x v="3"/>
    <x v="1"/>
    <x v="0"/>
    <n v="2"/>
    <s v="Normal"/>
    <s v="Alberto Casillas"/>
    <x v="1"/>
  </r>
  <r>
    <s v="GWLTER-6343434132"/>
    <x v="988"/>
    <s v="Duplicate"/>
    <n v="1653"/>
    <x v="11"/>
    <x v="2"/>
    <x v="1"/>
    <x v="1"/>
    <x v="3"/>
    <x v="1"/>
    <x v="0"/>
    <n v="2"/>
    <s v="Normal"/>
    <s v="Alberto Gastelum"/>
    <x v="9"/>
  </r>
  <r>
    <s v="GWLTER-6343463599"/>
    <x v="809"/>
    <s v="Duplicate"/>
    <n v="1289"/>
    <x v="10"/>
    <x v="2"/>
    <x v="1"/>
    <x v="1"/>
    <x v="3"/>
    <x v="11"/>
    <x v="0"/>
    <n v="2"/>
    <s v="Normal"/>
    <s v="Willyberto Gonzales"/>
    <x v="2"/>
  </r>
  <r>
    <s v="GWLTER-6443176689"/>
    <x v="978"/>
    <s v="Duplicate"/>
    <n v="1798"/>
    <x v="6"/>
    <x v="2"/>
    <x v="1"/>
    <x v="1"/>
    <x v="3"/>
    <x v="7"/>
    <x v="0"/>
    <n v="2"/>
    <s v="Normal"/>
    <s v="Luis Torres"/>
    <x v="5"/>
  </r>
  <r>
    <s v="GWLTER-6543189467"/>
    <x v="810"/>
    <s v="Duplicate"/>
    <n v="1476"/>
    <x v="42"/>
    <x v="2"/>
    <x v="1"/>
    <x v="2"/>
    <x v="3"/>
    <x v="9"/>
    <x v="0"/>
    <n v="4"/>
    <s v="Urgent"/>
    <s v="Eva Cardenas"/>
    <x v="15"/>
  </r>
  <r>
    <s v="GWLTER-6643104605"/>
    <x v="1061"/>
    <s v="Duplicate"/>
    <n v="1220"/>
    <x v="44"/>
    <x v="3"/>
    <x v="1"/>
    <x v="1"/>
    <x v="3"/>
    <x v="15"/>
    <x v="1"/>
    <n v="2"/>
    <s v="Normal"/>
    <s v="Flores Sierra"/>
    <x v="5"/>
  </r>
  <r>
    <s v="GWLTER-6743406740"/>
    <x v="848"/>
    <s v="Duplicate"/>
    <n v="1924"/>
    <x v="34"/>
    <x v="3"/>
    <x v="1"/>
    <x v="1"/>
    <x v="3"/>
    <x v="6"/>
    <x v="0"/>
    <n v="2"/>
    <s v="Normal"/>
    <s v="Jesus Pacheco"/>
    <x v="6"/>
  </r>
  <r>
    <s v="GWLTER-6843193533"/>
    <x v="975"/>
    <s v="Duplicate"/>
    <n v="1283"/>
    <x v="10"/>
    <x v="3"/>
    <x v="1"/>
    <x v="1"/>
    <x v="3"/>
    <x v="4"/>
    <x v="0"/>
    <n v="2"/>
    <s v="Normal"/>
    <s v="Willyberto Gonzales"/>
    <x v="2"/>
  </r>
  <r>
    <s v="GWLTER-6843364506"/>
    <x v="878"/>
    <s v="Duplicate"/>
    <n v="1150"/>
    <x v="21"/>
    <x v="2"/>
    <x v="1"/>
    <x v="1"/>
    <x v="3"/>
    <x v="6"/>
    <x v="1"/>
    <n v="2"/>
    <s v="Normal"/>
    <s v="Luis Arguello"/>
    <x v="5"/>
  </r>
  <r>
    <s v="GWLTER-6943236277"/>
    <x v="967"/>
    <s v="Duplicate"/>
    <n v="1487"/>
    <x v="47"/>
    <x v="2"/>
    <x v="1"/>
    <x v="1"/>
    <x v="3"/>
    <x v="2"/>
    <x v="0"/>
    <n v="2"/>
    <s v="Normal"/>
    <s v="Lorena"/>
    <x v="9"/>
  </r>
  <r>
    <s v="GWLTER-6943280418"/>
    <x v="826"/>
    <s v="Duplicate"/>
    <n v="891"/>
    <x v="0"/>
    <x v="2"/>
    <x v="1"/>
    <x v="1"/>
    <x v="3"/>
    <x v="8"/>
    <x v="0"/>
    <n v="2"/>
    <s v="Normal"/>
    <s v="Barraza Alberto"/>
    <x v="0"/>
  </r>
  <r>
    <s v="GWLTER-7043220845"/>
    <x v="799"/>
    <s v="Duplicate"/>
    <n v="1554"/>
    <x v="23"/>
    <x v="2"/>
    <x v="1"/>
    <x v="1"/>
    <x v="3"/>
    <x v="8"/>
    <x v="0"/>
    <n v="2"/>
    <s v="Normal"/>
    <s v="Enrique Montiel"/>
    <x v="14"/>
  </r>
  <r>
    <s v="GWLTER-7043293079"/>
    <x v="1030"/>
    <s v="Duplicate"/>
    <n v="527"/>
    <x v="38"/>
    <x v="3"/>
    <x v="1"/>
    <x v="1"/>
    <x v="3"/>
    <x v="1"/>
    <x v="0"/>
    <n v="2"/>
    <s v="Normal"/>
    <s v="Parra Luna"/>
    <x v="13"/>
  </r>
  <r>
    <s v="GWLTER-7043318171"/>
    <x v="1007"/>
    <s v="Duplicate"/>
    <n v="277"/>
    <x v="4"/>
    <x v="3"/>
    <x v="1"/>
    <x v="1"/>
    <x v="3"/>
    <x v="8"/>
    <x v="0"/>
    <n v="2"/>
    <s v="Normal"/>
    <s v="Guadalupe Torrico"/>
    <x v="1"/>
  </r>
  <r>
    <s v="GWLTER-7043396781"/>
    <x v="1063"/>
    <s v="Duplicate"/>
    <n v="538"/>
    <x v="19"/>
    <x v="3"/>
    <x v="1"/>
    <x v="1"/>
    <x v="3"/>
    <x v="8"/>
    <x v="0"/>
    <n v="2"/>
    <s v="Normal"/>
    <s v="Isela Leyva"/>
    <x v="15"/>
  </r>
  <r>
    <s v="GWLTER-7043403084"/>
    <x v="812"/>
    <s v="Duplicate"/>
    <n v="788"/>
    <x v="38"/>
    <x v="2"/>
    <x v="1"/>
    <x v="1"/>
    <x v="3"/>
    <x v="8"/>
    <x v="0"/>
    <n v="2"/>
    <s v="Normal"/>
    <s v="Parra Luna"/>
    <x v="13"/>
  </r>
  <r>
    <s v="GWLTER-7043408495"/>
    <x v="741"/>
    <s v="Duplicate"/>
    <n v="959"/>
    <x v="36"/>
    <x v="3"/>
    <x v="1"/>
    <x v="1"/>
    <x v="3"/>
    <x v="8"/>
    <x v="0"/>
    <n v="2"/>
    <s v="Normal"/>
    <s v="Diana Rojo"/>
    <x v="9"/>
  </r>
  <r>
    <s v="GWLTER-7043452110"/>
    <x v="887"/>
    <s v="Duplicate"/>
    <n v="1081"/>
    <x v="25"/>
    <x v="2"/>
    <x v="1"/>
    <x v="1"/>
    <x v="3"/>
    <x v="8"/>
    <x v="0"/>
    <n v="2"/>
    <s v="Normal"/>
    <s v="Aldo Carrillo"/>
    <x v="5"/>
  </r>
  <r>
    <s v="GWLTER-7143159884"/>
    <x v="985"/>
    <s v="Duplicate"/>
    <n v="1878"/>
    <x v="37"/>
    <x v="2"/>
    <x v="1"/>
    <x v="1"/>
    <x v="3"/>
    <x v="16"/>
    <x v="1"/>
    <n v="2"/>
    <s v="Normal"/>
    <s v="Nurio Zepeda"/>
    <x v="5"/>
  </r>
  <r>
    <s v="GWLTER-7143341075"/>
    <x v="773"/>
    <s v="Duplicate"/>
    <n v="1537"/>
    <x v="3"/>
    <x v="3"/>
    <x v="1"/>
    <x v="1"/>
    <x v="3"/>
    <x v="12"/>
    <x v="1"/>
    <n v="2"/>
    <s v="Normal"/>
    <s v="Alfredo Barreras"/>
    <x v="3"/>
  </r>
  <r>
    <s v="GWLTER-7143365200"/>
    <x v="776"/>
    <s v="Duplicate"/>
    <n v="340"/>
    <x v="8"/>
    <x v="3"/>
    <x v="1"/>
    <x v="1"/>
    <x v="3"/>
    <x v="16"/>
    <x v="0"/>
    <n v="2"/>
    <s v="Normal"/>
    <s v="Javier D."/>
    <x v="7"/>
  </r>
  <r>
    <s v="GWLTER-7143445091"/>
    <x v="902"/>
    <s v="Duplicate"/>
    <n v="1079"/>
    <x v="5"/>
    <x v="2"/>
    <x v="1"/>
    <x v="1"/>
    <x v="3"/>
    <x v="14"/>
    <x v="0"/>
    <n v="2"/>
    <s v="Normal"/>
    <s v="Eduardo Luna"/>
    <x v="4"/>
  </r>
  <r>
    <s v="GWLTER-7243108713"/>
    <x v="959"/>
    <s v="Duplicate"/>
    <n v="501"/>
    <x v="19"/>
    <x v="2"/>
    <x v="1"/>
    <x v="1"/>
    <x v="3"/>
    <x v="4"/>
    <x v="0"/>
    <n v="2"/>
    <s v="Normal"/>
    <s v="Isela Leyva"/>
    <x v="15"/>
  </r>
  <r>
    <s v="GWLTER-7343173224"/>
    <x v="1065"/>
    <s v="Duplicate"/>
    <n v="102"/>
    <x v="13"/>
    <x v="3"/>
    <x v="1"/>
    <x v="1"/>
    <x v="3"/>
    <x v="11"/>
    <x v="0"/>
    <n v="2"/>
    <s v="Normal"/>
    <s v="JesusGrajeda"/>
    <x v="11"/>
  </r>
  <r>
    <s v="GWLTER-7343215386"/>
    <x v="821"/>
    <s v="Duplicate"/>
    <n v="1738"/>
    <x v="18"/>
    <x v="2"/>
    <x v="1"/>
    <x v="1"/>
    <x v="3"/>
    <x v="1"/>
    <x v="1"/>
    <n v="2"/>
    <s v="Normal"/>
    <s v="Reyna Santacruz"/>
    <x v="4"/>
  </r>
  <r>
    <s v="GWLTER-7343279668"/>
    <x v="862"/>
    <s v="Duplicate"/>
    <n v="426"/>
    <x v="6"/>
    <x v="2"/>
    <x v="1"/>
    <x v="1"/>
    <x v="3"/>
    <x v="1"/>
    <x v="0"/>
    <n v="2"/>
    <s v="Normal"/>
    <s v="Luis Torres"/>
    <x v="5"/>
  </r>
  <r>
    <s v="GWLTER-7343396931"/>
    <x v="1063"/>
    <s v="Duplicate"/>
    <n v="1503"/>
    <x v="41"/>
    <x v="2"/>
    <x v="1"/>
    <x v="1"/>
    <x v="3"/>
    <x v="11"/>
    <x v="0"/>
    <n v="2"/>
    <s v="Normal"/>
    <s v="Alfonso Barraza"/>
    <x v="21"/>
  </r>
  <r>
    <s v="GWLTER-7543138577"/>
    <x v="926"/>
    <s v="Duplicate"/>
    <n v="637"/>
    <x v="21"/>
    <x v="2"/>
    <x v="1"/>
    <x v="1"/>
    <x v="3"/>
    <x v="5"/>
    <x v="0"/>
    <n v="2"/>
    <s v="Normal"/>
    <s v="Luis Arguello"/>
    <x v="5"/>
  </r>
  <r>
    <s v="GWLTER-7543210221"/>
    <x v="921"/>
    <s v="Duplicate"/>
    <n v="962"/>
    <x v="13"/>
    <x v="2"/>
    <x v="1"/>
    <x v="1"/>
    <x v="3"/>
    <x v="5"/>
    <x v="0"/>
    <n v="2"/>
    <s v="Normal"/>
    <s v="JesusGrajeda"/>
    <x v="11"/>
  </r>
  <r>
    <s v="GWLTER-7543371537"/>
    <x v="922"/>
    <s v="Duplicate"/>
    <n v="803"/>
    <x v="16"/>
    <x v="3"/>
    <x v="1"/>
    <x v="1"/>
    <x v="3"/>
    <x v="17"/>
    <x v="0"/>
    <n v="2"/>
    <s v="Normal"/>
    <s v="Galindo Guadalupe"/>
    <x v="13"/>
  </r>
  <r>
    <s v="GWLTER-7643406347"/>
    <x v="848"/>
    <s v="Duplicate"/>
    <n v="1044"/>
    <x v="26"/>
    <x v="2"/>
    <x v="1"/>
    <x v="1"/>
    <x v="3"/>
    <x v="12"/>
    <x v="0"/>
    <n v="2"/>
    <s v="Normal"/>
    <s v="Elena Velez"/>
    <x v="1"/>
  </r>
  <r>
    <s v="GWLTER-7843181986"/>
    <x v="769"/>
    <s v="Duplicate"/>
    <n v="1548"/>
    <x v="27"/>
    <x v="2"/>
    <x v="1"/>
    <x v="1"/>
    <x v="3"/>
    <x v="6"/>
    <x v="0"/>
    <n v="2"/>
    <s v="Normal"/>
    <s v="Velasquez Jose"/>
    <x v="18"/>
  </r>
  <r>
    <s v="GWLTER-7843284813"/>
    <x v="846"/>
    <s v="Duplicate"/>
    <n v="941"/>
    <x v="7"/>
    <x v="3"/>
    <x v="1"/>
    <x v="1"/>
    <x v="3"/>
    <x v="15"/>
    <x v="0"/>
    <n v="2"/>
    <s v="Normal"/>
    <s v="Miller Gaviria"/>
    <x v="6"/>
  </r>
  <r>
    <s v="GWLTER-7843338834"/>
    <x v="938"/>
    <s v="Duplicate"/>
    <n v="1953"/>
    <x v="23"/>
    <x v="3"/>
    <x v="1"/>
    <x v="1"/>
    <x v="3"/>
    <x v="4"/>
    <x v="0"/>
    <n v="2"/>
    <s v="Normal"/>
    <s v="Enrique Montiel"/>
    <x v="14"/>
  </r>
  <r>
    <s v="GWLTER-7943380915"/>
    <x v="868"/>
    <s v="Duplicate"/>
    <n v="1331"/>
    <x v="27"/>
    <x v="2"/>
    <x v="1"/>
    <x v="1"/>
    <x v="3"/>
    <x v="2"/>
    <x v="0"/>
    <n v="2"/>
    <s v="Normal"/>
    <s v="Velasquez Jose"/>
    <x v="18"/>
  </r>
  <r>
    <s v="GWLTER-8043111147"/>
    <x v="768"/>
    <s v="Duplicate"/>
    <n v="784"/>
    <x v="4"/>
    <x v="3"/>
    <x v="1"/>
    <x v="1"/>
    <x v="3"/>
    <x v="8"/>
    <x v="0"/>
    <n v="2"/>
    <s v="Normal"/>
    <s v="Guadalupe Torrico"/>
    <x v="1"/>
  </r>
  <r>
    <s v="GWLTER-8243153561"/>
    <x v="867"/>
    <s v="Duplicate"/>
    <n v="1126"/>
    <x v="21"/>
    <x v="2"/>
    <x v="1"/>
    <x v="1"/>
    <x v="3"/>
    <x v="4"/>
    <x v="1"/>
    <n v="2"/>
    <s v="Normal"/>
    <s v="Luis Arguello"/>
    <x v="5"/>
  </r>
  <r>
    <s v="GWLTER-8243384707"/>
    <x v="837"/>
    <s v="Duplicate"/>
    <n v="460"/>
    <x v="31"/>
    <x v="3"/>
    <x v="1"/>
    <x v="1"/>
    <x v="3"/>
    <x v="15"/>
    <x v="0"/>
    <n v="2"/>
    <s v="Normal"/>
    <s v="Yomaira Agudelo"/>
    <x v="17"/>
  </r>
  <r>
    <s v="GWLTER-8243411522"/>
    <x v="736"/>
    <s v="Duplicate"/>
    <n v="1092"/>
    <x v="21"/>
    <x v="2"/>
    <x v="1"/>
    <x v="2"/>
    <x v="3"/>
    <x v="4"/>
    <x v="1"/>
    <n v="4"/>
    <s v="Urgent"/>
    <s v="Luis Arguello"/>
    <x v="5"/>
  </r>
  <r>
    <s v="GWLTER-8343380624"/>
    <x v="868"/>
    <s v="Duplicate"/>
    <n v="1292"/>
    <x v="44"/>
    <x v="2"/>
    <x v="1"/>
    <x v="1"/>
    <x v="3"/>
    <x v="11"/>
    <x v="1"/>
    <n v="2"/>
    <s v="Normal"/>
    <s v="Flores Sierra"/>
    <x v="5"/>
  </r>
  <r>
    <s v="GWLTER-8343453272"/>
    <x v="813"/>
    <s v="Duplicate"/>
    <n v="1527"/>
    <x v="8"/>
    <x v="2"/>
    <x v="1"/>
    <x v="1"/>
    <x v="3"/>
    <x v="11"/>
    <x v="0"/>
    <n v="2"/>
    <s v="Normal"/>
    <s v="Javier D."/>
    <x v="7"/>
  </r>
  <r>
    <s v="GWLTER-8443373462"/>
    <x v="930"/>
    <s v="Duplicate"/>
    <n v="1546"/>
    <x v="36"/>
    <x v="2"/>
    <x v="1"/>
    <x v="1"/>
    <x v="3"/>
    <x v="7"/>
    <x v="0"/>
    <n v="2"/>
    <s v="Normal"/>
    <s v="Diana Rojo"/>
    <x v="9"/>
  </r>
  <r>
    <s v="GWLTER-8443444589"/>
    <x v="760"/>
    <s v="Duplicate"/>
    <n v="1688"/>
    <x v="21"/>
    <x v="3"/>
    <x v="1"/>
    <x v="1"/>
    <x v="3"/>
    <x v="16"/>
    <x v="0"/>
    <n v="2"/>
    <s v="Normal"/>
    <s v="Luis Arguello"/>
    <x v="5"/>
  </r>
  <r>
    <s v="GWLTER-8643316240"/>
    <x v="877"/>
    <s v="Duplicate"/>
    <n v="624"/>
    <x v="22"/>
    <x v="2"/>
    <x v="1"/>
    <x v="1"/>
    <x v="3"/>
    <x v="9"/>
    <x v="0"/>
    <n v="2"/>
    <s v="Normal"/>
    <s v="Silvia Morales"/>
    <x v="6"/>
  </r>
  <r>
    <s v="GWLTER-8743222534"/>
    <x v="903"/>
    <s v="Duplicate"/>
    <n v="1403"/>
    <x v="35"/>
    <x v="2"/>
    <x v="1"/>
    <x v="1"/>
    <x v="3"/>
    <x v="10"/>
    <x v="0"/>
    <n v="2"/>
    <s v="Normal"/>
    <s v="Melinda"/>
    <x v="9"/>
  </r>
  <r>
    <s v="GWLTER-8743227647"/>
    <x v="909"/>
    <s v="Duplicate"/>
    <n v="1904"/>
    <x v="30"/>
    <x v="2"/>
    <x v="1"/>
    <x v="1"/>
    <x v="3"/>
    <x v="10"/>
    <x v="1"/>
    <n v="2"/>
    <s v="Normal"/>
    <s v="Orci Carlos"/>
    <x v="20"/>
  </r>
  <r>
    <s v="GWLTER-8743386265"/>
    <x v="1000"/>
    <s v="Duplicate"/>
    <n v="1546"/>
    <x v="22"/>
    <x v="2"/>
    <x v="1"/>
    <x v="1"/>
    <x v="3"/>
    <x v="10"/>
    <x v="0"/>
    <n v="2"/>
    <s v="Normal"/>
    <s v="Silvia Morales"/>
    <x v="6"/>
  </r>
  <r>
    <s v="GWLTER-8843175959"/>
    <x v="822"/>
    <s v="Duplicate"/>
    <n v="275"/>
    <x v="27"/>
    <x v="2"/>
    <x v="1"/>
    <x v="2"/>
    <x v="3"/>
    <x v="6"/>
    <x v="1"/>
    <n v="4"/>
    <s v="Urgent"/>
    <s v="Velasquez Jose"/>
    <x v="18"/>
  </r>
  <r>
    <s v="GWLTER-8843418238"/>
    <x v="955"/>
    <s v="Duplicate"/>
    <n v="1503"/>
    <x v="9"/>
    <x v="2"/>
    <x v="1"/>
    <x v="1"/>
    <x v="3"/>
    <x v="6"/>
    <x v="0"/>
    <n v="2"/>
    <s v="Normal"/>
    <s v="Darwin E."/>
    <x v="8"/>
  </r>
  <r>
    <s v="GWLTER-8943127893"/>
    <x v="1026"/>
    <s v="Duplicate"/>
    <n v="829"/>
    <x v="7"/>
    <x v="2"/>
    <x v="1"/>
    <x v="1"/>
    <x v="3"/>
    <x v="2"/>
    <x v="0"/>
    <n v="2"/>
    <s v="Normal"/>
    <s v="Miller Gaviria"/>
    <x v="6"/>
  </r>
  <r>
    <s v="GWLTER-8943411781"/>
    <x v="736"/>
    <s v="Duplicate"/>
    <n v="1978"/>
    <x v="31"/>
    <x v="2"/>
    <x v="1"/>
    <x v="1"/>
    <x v="3"/>
    <x v="2"/>
    <x v="0"/>
    <n v="2"/>
    <s v="Normal"/>
    <s v="Yomaira Agudelo"/>
    <x v="17"/>
  </r>
  <r>
    <s v="GWLTER-9043135423"/>
    <x v="919"/>
    <s v="Duplicate"/>
    <n v="22"/>
    <x v="0"/>
    <x v="2"/>
    <x v="1"/>
    <x v="1"/>
    <x v="3"/>
    <x v="8"/>
    <x v="0"/>
    <n v="2"/>
    <s v="Normal"/>
    <s v="Barraza Alberto"/>
    <x v="0"/>
  </r>
  <r>
    <s v="GWLTER-9043212569"/>
    <x v="737"/>
    <s v="Duplicate"/>
    <n v="106"/>
    <x v="21"/>
    <x v="3"/>
    <x v="1"/>
    <x v="1"/>
    <x v="3"/>
    <x v="8"/>
    <x v="0"/>
    <n v="2"/>
    <s v="Normal"/>
    <s v="Luis Arguello"/>
    <x v="5"/>
  </r>
  <r>
    <s v="GWLTER-9043276256"/>
    <x v="1038"/>
    <s v="Duplicate"/>
    <n v="1275"/>
    <x v="9"/>
    <x v="2"/>
    <x v="1"/>
    <x v="1"/>
    <x v="3"/>
    <x v="8"/>
    <x v="0"/>
    <n v="2"/>
    <s v="Normal"/>
    <s v="Darwin E."/>
    <x v="8"/>
  </r>
  <r>
    <s v="GWLTER-9043337180"/>
    <x v="1074"/>
    <s v="Duplicate"/>
    <n v="598"/>
    <x v="11"/>
    <x v="3"/>
    <x v="1"/>
    <x v="1"/>
    <x v="3"/>
    <x v="8"/>
    <x v="0"/>
    <n v="2"/>
    <s v="Normal"/>
    <s v="Alberto Gastelum"/>
    <x v="9"/>
  </r>
  <r>
    <s v="GWLTER-9343154781"/>
    <x v="778"/>
    <s v="Duplicate"/>
    <n v="1448"/>
    <x v="34"/>
    <x v="3"/>
    <x v="1"/>
    <x v="1"/>
    <x v="3"/>
    <x v="6"/>
    <x v="1"/>
    <n v="2"/>
    <s v="Normal"/>
    <s v="Jesus Pacheco"/>
    <x v="6"/>
  </r>
  <r>
    <s v="GWLTER-9343259837"/>
    <x v="815"/>
    <s v="Duplicate"/>
    <n v="963"/>
    <x v="33"/>
    <x v="2"/>
    <x v="1"/>
    <x v="1"/>
    <x v="3"/>
    <x v="1"/>
    <x v="0"/>
    <n v="2"/>
    <s v="Normal"/>
    <s v="Aurelio Tanori"/>
    <x v="11"/>
  </r>
  <r>
    <s v="GWLTER-9343377299"/>
    <x v="836"/>
    <s v="Duplicate"/>
    <n v="409"/>
    <x v="8"/>
    <x v="2"/>
    <x v="1"/>
    <x v="1"/>
    <x v="3"/>
    <x v="1"/>
    <x v="0"/>
    <n v="2"/>
    <s v="Normal"/>
    <s v="Javier D."/>
    <x v="7"/>
  </r>
  <r>
    <s v="GWLTER-9343423016"/>
    <x v="912"/>
    <s v="Duplicate"/>
    <n v="691"/>
    <x v="1"/>
    <x v="3"/>
    <x v="1"/>
    <x v="1"/>
    <x v="3"/>
    <x v="11"/>
    <x v="0"/>
    <n v="2"/>
    <s v="Normal"/>
    <s v="Alberto Casillas"/>
    <x v="1"/>
  </r>
  <r>
    <s v="GWLTER-9443195561"/>
    <x v="823"/>
    <s v="Duplicate"/>
    <n v="1146"/>
    <x v="21"/>
    <x v="2"/>
    <x v="1"/>
    <x v="1"/>
    <x v="3"/>
    <x v="7"/>
    <x v="0"/>
    <n v="2"/>
    <s v="Normal"/>
    <s v="Luis Arguello"/>
    <x v="5"/>
  </r>
  <r>
    <s v="GWLTER-9643126481"/>
    <x v="929"/>
    <s v="Duplicate"/>
    <n v="338"/>
    <x v="14"/>
    <x v="3"/>
    <x v="1"/>
    <x v="1"/>
    <x v="3"/>
    <x v="10"/>
    <x v="0"/>
    <n v="2"/>
    <s v="Normal"/>
    <s v="Barbara Grijalva"/>
    <x v="10"/>
  </r>
  <r>
    <s v="GWLTER-9643199586"/>
    <x v="787"/>
    <s v="Duplicate"/>
    <n v="578"/>
    <x v="16"/>
    <x v="3"/>
    <x v="1"/>
    <x v="1"/>
    <x v="3"/>
    <x v="12"/>
    <x v="0"/>
    <n v="2"/>
    <s v="Normal"/>
    <s v="Galindo Guadalupe"/>
    <x v="13"/>
  </r>
  <r>
    <s v="GWLTER-9743258644"/>
    <x v="752"/>
    <s v="Duplicate"/>
    <n v="694"/>
    <x v="44"/>
    <x v="3"/>
    <x v="1"/>
    <x v="1"/>
    <x v="3"/>
    <x v="10"/>
    <x v="1"/>
    <n v="2"/>
    <s v="Normal"/>
    <s v="Flores Sierra"/>
    <x v="5"/>
  </r>
  <r>
    <s v="GWLTER-9743370905"/>
    <x v="879"/>
    <s v="Duplicate"/>
    <n v="400"/>
    <x v="29"/>
    <x v="3"/>
    <x v="1"/>
    <x v="1"/>
    <x v="3"/>
    <x v="5"/>
    <x v="0"/>
    <n v="2"/>
    <s v="Normal"/>
    <s v="Jesus Contreras"/>
    <x v="20"/>
  </r>
  <r>
    <s v="GWLTER-9743399877"/>
    <x v="754"/>
    <s v="Duplicate"/>
    <n v="787"/>
    <x v="23"/>
    <x v="2"/>
    <x v="1"/>
    <x v="1"/>
    <x v="3"/>
    <x v="10"/>
    <x v="0"/>
    <n v="2"/>
    <s v="Normal"/>
    <s v="Enrique Montiel"/>
    <x v="14"/>
  </r>
  <r>
    <s v="GWLTER-9843283827"/>
    <x v="834"/>
    <s v="Duplicate"/>
    <n v="1872"/>
    <x v="7"/>
    <x v="2"/>
    <x v="1"/>
    <x v="1"/>
    <x v="3"/>
    <x v="6"/>
    <x v="0"/>
    <n v="2"/>
    <s v="Normal"/>
    <s v="Miller Gaviria"/>
    <x v="6"/>
  </r>
  <r>
    <s v="GWLTER-9943281465"/>
    <x v="781"/>
    <s v="Duplicate"/>
    <n v="1656"/>
    <x v="42"/>
    <x v="2"/>
    <x v="1"/>
    <x v="1"/>
    <x v="3"/>
    <x v="2"/>
    <x v="0"/>
    <n v="2"/>
    <s v="Normal"/>
    <s v="Eva Cardenas"/>
    <x v="15"/>
  </r>
  <r>
    <s v="GWLTNR-0043107191"/>
    <x v="786"/>
    <s v="Duplicate"/>
    <n v="1949"/>
    <x v="11"/>
    <x v="0"/>
    <x v="1"/>
    <x v="1"/>
    <x v="3"/>
    <x v="0"/>
    <x v="0"/>
    <n v="2"/>
    <s v="Normal"/>
    <s v="Alberto Gastelum"/>
    <x v="9"/>
  </r>
  <r>
    <s v="GWLTNR-0043119953"/>
    <x v="977"/>
    <s v="Duplicate"/>
    <n v="1075"/>
    <x v="27"/>
    <x v="0"/>
    <x v="1"/>
    <x v="1"/>
    <x v="3"/>
    <x v="0"/>
    <x v="1"/>
    <n v="2"/>
    <s v="Normal"/>
    <s v="Velasquez Jose"/>
    <x v="18"/>
  </r>
  <r>
    <s v="GWLTNR-0043124276"/>
    <x v="803"/>
    <s v="Duplicate"/>
    <n v="457"/>
    <x v="13"/>
    <x v="0"/>
    <x v="1"/>
    <x v="1"/>
    <x v="3"/>
    <x v="0"/>
    <x v="0"/>
    <n v="2"/>
    <s v="Normal"/>
    <s v="JesusGrajeda"/>
    <x v="11"/>
  </r>
  <r>
    <s v="GWLTNR-0043142290"/>
    <x v="1091"/>
    <s v="Duplicate"/>
    <n v="1119"/>
    <x v="9"/>
    <x v="0"/>
    <x v="1"/>
    <x v="1"/>
    <x v="3"/>
    <x v="0"/>
    <x v="0"/>
    <n v="2"/>
    <s v="Normal"/>
    <s v="Darwin E."/>
    <x v="8"/>
  </r>
  <r>
    <s v="GWLTNR-0043233168"/>
    <x v="1025"/>
    <s v="Duplicate"/>
    <n v="1856"/>
    <x v="11"/>
    <x v="0"/>
    <x v="1"/>
    <x v="1"/>
    <x v="3"/>
    <x v="0"/>
    <x v="0"/>
    <n v="2"/>
    <s v="Normal"/>
    <s v="Alberto Gastelum"/>
    <x v="9"/>
  </r>
  <r>
    <s v="GWLTNR-0043233733"/>
    <x v="1025"/>
    <s v="Duplicate"/>
    <n v="1403"/>
    <x v="19"/>
    <x v="0"/>
    <x v="1"/>
    <x v="1"/>
    <x v="3"/>
    <x v="0"/>
    <x v="0"/>
    <n v="2"/>
    <s v="Normal"/>
    <s v="Isela Leyva"/>
    <x v="15"/>
  </r>
  <r>
    <s v="GWLTNR-0043258700"/>
    <x v="752"/>
    <s v="Duplicate"/>
    <n v="680"/>
    <x v="19"/>
    <x v="0"/>
    <x v="1"/>
    <x v="1"/>
    <x v="3"/>
    <x v="0"/>
    <x v="0"/>
    <n v="2"/>
    <s v="Normal"/>
    <s v="Isela Leyva"/>
    <x v="15"/>
  </r>
  <r>
    <s v="GWLTNR-0043269580"/>
    <x v="779"/>
    <s v="Duplicate"/>
    <n v="898"/>
    <x v="21"/>
    <x v="0"/>
    <x v="1"/>
    <x v="1"/>
    <x v="3"/>
    <x v="0"/>
    <x v="0"/>
    <n v="2"/>
    <s v="Normal"/>
    <s v="Luis Arguello"/>
    <x v="5"/>
  </r>
  <r>
    <s v="GWLTNR-0043297341"/>
    <x v="745"/>
    <s v="Duplicate"/>
    <n v="1364"/>
    <x v="24"/>
    <x v="0"/>
    <x v="1"/>
    <x v="1"/>
    <x v="3"/>
    <x v="0"/>
    <x v="0"/>
    <n v="2"/>
    <s v="Normal"/>
    <s v="Guadalupe Villanueva"/>
    <x v="17"/>
  </r>
  <r>
    <s v="GWLTNR-0043336674"/>
    <x v="908"/>
    <s v="Duplicate"/>
    <n v="1837"/>
    <x v="30"/>
    <x v="0"/>
    <x v="1"/>
    <x v="1"/>
    <x v="3"/>
    <x v="0"/>
    <x v="0"/>
    <n v="2"/>
    <s v="Normal"/>
    <s v="Orci Carlos"/>
    <x v="20"/>
  </r>
  <r>
    <s v="GWLTNR-0043375264"/>
    <x v="1036"/>
    <s v="Duplicate"/>
    <n v="1696"/>
    <x v="47"/>
    <x v="0"/>
    <x v="1"/>
    <x v="1"/>
    <x v="3"/>
    <x v="0"/>
    <x v="0"/>
    <n v="2"/>
    <s v="Normal"/>
    <s v="Lorena"/>
    <x v="9"/>
  </r>
  <r>
    <s v="GWLTNR-0043385163"/>
    <x v="839"/>
    <s v="Duplicate"/>
    <n v="1996"/>
    <x v="11"/>
    <x v="0"/>
    <x v="1"/>
    <x v="1"/>
    <x v="3"/>
    <x v="0"/>
    <x v="0"/>
    <n v="2"/>
    <s v="Normal"/>
    <s v="Alberto Gastelum"/>
    <x v="9"/>
  </r>
  <r>
    <s v="GWLTNR-0043397926"/>
    <x v="761"/>
    <s v="Duplicate"/>
    <n v="1392"/>
    <x v="27"/>
    <x v="0"/>
    <x v="1"/>
    <x v="1"/>
    <x v="3"/>
    <x v="0"/>
    <x v="1"/>
    <n v="2"/>
    <s v="Normal"/>
    <s v="Velasquez Jose"/>
    <x v="18"/>
  </r>
  <r>
    <s v="GWLTNR-0043409359"/>
    <x v="981"/>
    <s v="Duplicate"/>
    <n v="265"/>
    <x v="18"/>
    <x v="0"/>
    <x v="1"/>
    <x v="1"/>
    <x v="3"/>
    <x v="0"/>
    <x v="0"/>
    <n v="2"/>
    <s v="Normal"/>
    <s v="Reyna Santacruz"/>
    <x v="4"/>
  </r>
  <r>
    <s v="GWLTNR-0043412456"/>
    <x v="1029"/>
    <s v="Duplicate"/>
    <n v="945"/>
    <x v="36"/>
    <x v="0"/>
    <x v="1"/>
    <x v="1"/>
    <x v="3"/>
    <x v="0"/>
    <x v="0"/>
    <n v="2"/>
    <s v="Normal"/>
    <s v="Diana Rojo"/>
    <x v="9"/>
  </r>
  <r>
    <s v="GWLTNR-0043418113"/>
    <x v="955"/>
    <s v="Duplicate"/>
    <n v="911"/>
    <x v="11"/>
    <x v="0"/>
    <x v="1"/>
    <x v="1"/>
    <x v="3"/>
    <x v="0"/>
    <x v="0"/>
    <n v="2"/>
    <s v="Normal"/>
    <s v="Alberto Gastelum"/>
    <x v="9"/>
  </r>
  <r>
    <s v="GWLTNR-0043461106"/>
    <x v="1031"/>
    <s v="Duplicate"/>
    <n v="680"/>
    <x v="39"/>
    <x v="0"/>
    <x v="1"/>
    <x v="1"/>
    <x v="3"/>
    <x v="0"/>
    <x v="0"/>
    <n v="2"/>
    <s v="Normal"/>
    <s v="Mata Lucero"/>
    <x v="19"/>
  </r>
  <r>
    <s v="GWLTNR-0043461672"/>
    <x v="1031"/>
    <s v="Duplicate"/>
    <n v="1387"/>
    <x v="30"/>
    <x v="0"/>
    <x v="1"/>
    <x v="1"/>
    <x v="3"/>
    <x v="0"/>
    <x v="1"/>
    <n v="2"/>
    <s v="Normal"/>
    <s v="Orci Carlos"/>
    <x v="20"/>
  </r>
  <r>
    <s v="GWLTNR-0143105571"/>
    <x v="1014"/>
    <s v="Duplicate"/>
    <n v="1527"/>
    <x v="21"/>
    <x v="0"/>
    <x v="1"/>
    <x v="1"/>
    <x v="3"/>
    <x v="3"/>
    <x v="0"/>
    <n v="2"/>
    <s v="Normal"/>
    <s v="Luis Arguello"/>
    <x v="5"/>
  </r>
  <r>
    <s v="GWLTNR-0143223442"/>
    <x v="1048"/>
    <s v="Duplicate"/>
    <n v="1364"/>
    <x v="0"/>
    <x v="0"/>
    <x v="1"/>
    <x v="1"/>
    <x v="3"/>
    <x v="3"/>
    <x v="0"/>
    <n v="2"/>
    <s v="Normal"/>
    <s v="Barraza Alberto"/>
    <x v="0"/>
  </r>
  <r>
    <s v="GWLTNR-0143255156"/>
    <x v="1019"/>
    <s v="Duplicate"/>
    <n v="45"/>
    <x v="25"/>
    <x v="0"/>
    <x v="1"/>
    <x v="1"/>
    <x v="3"/>
    <x v="3"/>
    <x v="0"/>
    <n v="2"/>
    <s v="Normal"/>
    <s v="Aldo Carrillo"/>
    <x v="5"/>
  </r>
  <r>
    <s v="GWLTNR-0143270909"/>
    <x v="1043"/>
    <s v="Duplicate"/>
    <n v="140"/>
    <x v="41"/>
    <x v="0"/>
    <x v="1"/>
    <x v="1"/>
    <x v="3"/>
    <x v="3"/>
    <x v="0"/>
    <n v="2"/>
    <s v="Normal"/>
    <s v="Alfonso Barraza"/>
    <x v="21"/>
  </r>
  <r>
    <s v="GWLTNR-0143312007"/>
    <x v="835"/>
    <s v="Duplicate"/>
    <n v="840"/>
    <x v="5"/>
    <x v="0"/>
    <x v="1"/>
    <x v="1"/>
    <x v="3"/>
    <x v="3"/>
    <x v="0"/>
    <n v="2"/>
    <s v="Normal"/>
    <s v="Eduardo Luna"/>
    <x v="4"/>
  </r>
  <r>
    <s v="GWLTNR-0143367988"/>
    <x v="1086"/>
    <s v="Duplicate"/>
    <n v="1178"/>
    <x v="27"/>
    <x v="0"/>
    <x v="1"/>
    <x v="1"/>
    <x v="3"/>
    <x v="3"/>
    <x v="0"/>
    <n v="2"/>
    <s v="Normal"/>
    <s v="Velasquez Jose"/>
    <x v="18"/>
  </r>
  <r>
    <s v="GWLTNR-0143401520"/>
    <x v="818"/>
    <s v="Duplicate"/>
    <n v="532"/>
    <x v="35"/>
    <x v="0"/>
    <x v="1"/>
    <x v="1"/>
    <x v="3"/>
    <x v="3"/>
    <x v="0"/>
    <n v="2"/>
    <s v="Normal"/>
    <s v="Melinda"/>
    <x v="9"/>
  </r>
  <r>
    <s v="GWLTNR-0143446889"/>
    <x v="1058"/>
    <s v="Duplicate"/>
    <n v="738"/>
    <x v="33"/>
    <x v="0"/>
    <x v="1"/>
    <x v="1"/>
    <x v="3"/>
    <x v="3"/>
    <x v="0"/>
    <n v="2"/>
    <s v="Normal"/>
    <s v="Aurelio Tanori"/>
    <x v="11"/>
  </r>
  <r>
    <s v="GWLTNR-0243305097"/>
    <x v="804"/>
    <s v="Duplicate"/>
    <n v="919"/>
    <x v="5"/>
    <x v="0"/>
    <x v="1"/>
    <x v="1"/>
    <x v="3"/>
    <x v="4"/>
    <x v="0"/>
    <n v="2"/>
    <s v="Normal"/>
    <s v="Eduardo Luna"/>
    <x v="4"/>
  </r>
  <r>
    <s v="GWLTNR-1043170723"/>
    <x v="1017"/>
    <s v="Duplicate"/>
    <n v="12"/>
    <x v="19"/>
    <x v="0"/>
    <x v="1"/>
    <x v="1"/>
    <x v="3"/>
    <x v="0"/>
    <x v="0"/>
    <n v="2"/>
    <s v="Normal"/>
    <s v="Isela Leyva"/>
    <x v="15"/>
  </r>
  <r>
    <s v="GWLTNR-1043200960"/>
    <x v="982"/>
    <s v="Duplicate"/>
    <n v="1546"/>
    <x v="29"/>
    <x v="0"/>
    <x v="1"/>
    <x v="1"/>
    <x v="3"/>
    <x v="0"/>
    <x v="0"/>
    <n v="2"/>
    <s v="Normal"/>
    <s v="Jesus Contreras"/>
    <x v="20"/>
  </r>
  <r>
    <s v="GWLTNR-1043286122"/>
    <x v="999"/>
    <s v="Duplicate"/>
    <n v="962"/>
    <x v="25"/>
    <x v="0"/>
    <x v="1"/>
    <x v="1"/>
    <x v="3"/>
    <x v="0"/>
    <x v="1"/>
    <n v="2"/>
    <s v="Normal"/>
    <s v="Aldo Carrillo"/>
    <x v="5"/>
  </r>
  <r>
    <s v="GWLTNR-1043289027"/>
    <x v="1069"/>
    <s v="Duplicate"/>
    <n v="1302"/>
    <x v="5"/>
    <x v="0"/>
    <x v="1"/>
    <x v="1"/>
    <x v="3"/>
    <x v="0"/>
    <x v="0"/>
    <n v="2"/>
    <s v="Normal"/>
    <s v="Eduardo Luna"/>
    <x v="4"/>
  </r>
  <r>
    <s v="GWLTNR-1043323699"/>
    <x v="1081"/>
    <s v="Duplicate"/>
    <n v="1289"/>
    <x v="44"/>
    <x v="0"/>
    <x v="1"/>
    <x v="1"/>
    <x v="3"/>
    <x v="0"/>
    <x v="0"/>
    <n v="2"/>
    <s v="Normal"/>
    <s v="Flores Sierra"/>
    <x v="5"/>
  </r>
  <r>
    <s v="GWLTNR-1043341702"/>
    <x v="773"/>
    <s v="Duplicate"/>
    <n v="270"/>
    <x v="12"/>
    <x v="0"/>
    <x v="1"/>
    <x v="1"/>
    <x v="3"/>
    <x v="0"/>
    <x v="0"/>
    <n v="2"/>
    <s v="Normal"/>
    <s v="Leon Lourdes"/>
    <x v="10"/>
  </r>
  <r>
    <s v="GWLTNR-1043356173"/>
    <x v="1094"/>
    <s v="Duplicate"/>
    <n v="227"/>
    <x v="25"/>
    <x v="0"/>
    <x v="1"/>
    <x v="1"/>
    <x v="3"/>
    <x v="0"/>
    <x v="1"/>
    <n v="2"/>
    <s v="Normal"/>
    <s v="Aldo Carrillo"/>
    <x v="5"/>
  </r>
  <r>
    <s v="GWLTNR-1043361681"/>
    <x v="968"/>
    <s v="Duplicate"/>
    <n v="1338"/>
    <x v="6"/>
    <x v="0"/>
    <x v="1"/>
    <x v="1"/>
    <x v="3"/>
    <x v="0"/>
    <x v="0"/>
    <n v="2"/>
    <s v="Normal"/>
    <s v="Luis Torres"/>
    <x v="5"/>
  </r>
  <r>
    <s v="GWLTNR-1043374300"/>
    <x v="888"/>
    <s v="Duplicate"/>
    <n v="680"/>
    <x v="15"/>
    <x v="0"/>
    <x v="1"/>
    <x v="2"/>
    <x v="3"/>
    <x v="0"/>
    <x v="0"/>
    <n v="4"/>
    <s v="Urgent"/>
    <s v="Guadalupe Hernandez"/>
    <x v="12"/>
  </r>
  <r>
    <s v="GWLTNR-1043379938"/>
    <x v="753"/>
    <s v="Duplicate"/>
    <n v="1083"/>
    <x v="29"/>
    <x v="0"/>
    <x v="1"/>
    <x v="1"/>
    <x v="3"/>
    <x v="0"/>
    <x v="0"/>
    <n v="2"/>
    <s v="Normal"/>
    <s v="Jesus Contreras"/>
    <x v="20"/>
  </r>
  <r>
    <s v="GWLTNR-1043395197"/>
    <x v="1004"/>
    <s v="Duplicate"/>
    <n v="899"/>
    <x v="11"/>
    <x v="0"/>
    <x v="1"/>
    <x v="1"/>
    <x v="3"/>
    <x v="0"/>
    <x v="0"/>
    <n v="2"/>
    <s v="Normal"/>
    <s v="Alberto Gastelum"/>
    <x v="9"/>
  </r>
  <r>
    <s v="GWLTNR-1043407505"/>
    <x v="1084"/>
    <s v="Duplicate"/>
    <n v="1810"/>
    <x v="35"/>
    <x v="0"/>
    <x v="1"/>
    <x v="1"/>
    <x v="3"/>
    <x v="0"/>
    <x v="0"/>
    <n v="2"/>
    <s v="Normal"/>
    <s v="Melinda"/>
    <x v="9"/>
  </r>
  <r>
    <s v="GWLTNR-1043428414"/>
    <x v="880"/>
    <s v="Duplicate"/>
    <n v="721"/>
    <x v="14"/>
    <x v="0"/>
    <x v="1"/>
    <x v="2"/>
    <x v="3"/>
    <x v="0"/>
    <x v="0"/>
    <n v="4"/>
    <s v="Urgent"/>
    <s v="Barbara Grijalva"/>
    <x v="10"/>
  </r>
  <r>
    <s v="GWLTNR-1043446140"/>
    <x v="1058"/>
    <s v="Duplicate"/>
    <n v="1434"/>
    <x v="11"/>
    <x v="0"/>
    <x v="1"/>
    <x v="1"/>
    <x v="3"/>
    <x v="0"/>
    <x v="0"/>
    <n v="2"/>
    <s v="Normal"/>
    <s v="Alberto Gastelum"/>
    <x v="9"/>
  </r>
  <r>
    <s v="GWLTNR-1043446486"/>
    <x v="1058"/>
    <s v="Duplicate"/>
    <n v="948"/>
    <x v="42"/>
    <x v="0"/>
    <x v="1"/>
    <x v="1"/>
    <x v="3"/>
    <x v="0"/>
    <x v="0"/>
    <n v="2"/>
    <s v="Normal"/>
    <s v="Eva Cardenas"/>
    <x v="15"/>
  </r>
  <r>
    <s v="GWLTNR-1143277362"/>
    <x v="896"/>
    <s v="Duplicate"/>
    <n v="256"/>
    <x v="24"/>
    <x v="0"/>
    <x v="1"/>
    <x v="1"/>
    <x v="3"/>
    <x v="3"/>
    <x v="0"/>
    <n v="2"/>
    <s v="Normal"/>
    <s v="Guadalupe Villanueva"/>
    <x v="17"/>
  </r>
  <r>
    <s v="GWLTNR-1143373231"/>
    <x v="930"/>
    <s v="Duplicate"/>
    <n v="1023"/>
    <x v="8"/>
    <x v="0"/>
    <x v="1"/>
    <x v="1"/>
    <x v="3"/>
    <x v="3"/>
    <x v="0"/>
    <n v="2"/>
    <s v="Normal"/>
    <s v="Javier D."/>
    <x v="7"/>
  </r>
  <r>
    <s v="GWLTNR-2043115609"/>
    <x v="1054"/>
    <s v="Duplicate"/>
    <n v="500"/>
    <x v="30"/>
    <x v="0"/>
    <x v="1"/>
    <x v="1"/>
    <x v="3"/>
    <x v="0"/>
    <x v="1"/>
    <n v="2"/>
    <s v="Normal"/>
    <s v="Orci Carlos"/>
    <x v="20"/>
  </r>
  <r>
    <s v="GWLTNR-2043130552"/>
    <x v="950"/>
    <s v="Duplicate"/>
    <n v="1625"/>
    <x v="21"/>
    <x v="0"/>
    <x v="1"/>
    <x v="1"/>
    <x v="3"/>
    <x v="0"/>
    <x v="1"/>
    <n v="2"/>
    <s v="Normal"/>
    <s v="Luis Arguello"/>
    <x v="5"/>
  </r>
  <r>
    <s v="GWLTNR-2043141527"/>
    <x v="850"/>
    <s v="Duplicate"/>
    <n v="1942"/>
    <x v="16"/>
    <x v="0"/>
    <x v="1"/>
    <x v="1"/>
    <x v="3"/>
    <x v="0"/>
    <x v="0"/>
    <n v="2"/>
    <s v="Normal"/>
    <s v="Galindo Guadalupe"/>
    <x v="13"/>
  </r>
  <r>
    <s v="GWLTNR-2043146565"/>
    <x v="973"/>
    <s v="Duplicate"/>
    <n v="866"/>
    <x v="21"/>
    <x v="0"/>
    <x v="1"/>
    <x v="1"/>
    <x v="3"/>
    <x v="0"/>
    <x v="1"/>
    <n v="2"/>
    <s v="Normal"/>
    <s v="Luis Arguello"/>
    <x v="5"/>
  </r>
  <r>
    <s v="GWLTNR-2043196563"/>
    <x v="788"/>
    <s v="Duplicate"/>
    <n v="926"/>
    <x v="16"/>
    <x v="0"/>
    <x v="1"/>
    <x v="1"/>
    <x v="3"/>
    <x v="0"/>
    <x v="0"/>
    <n v="2"/>
    <s v="Normal"/>
    <s v="Galindo Guadalupe"/>
    <x v="13"/>
  </r>
  <r>
    <s v="GWLTNR-2043227250"/>
    <x v="909"/>
    <s v="Duplicate"/>
    <n v="1245"/>
    <x v="13"/>
    <x v="0"/>
    <x v="1"/>
    <x v="1"/>
    <x v="3"/>
    <x v="0"/>
    <x v="0"/>
    <n v="2"/>
    <s v="Normal"/>
    <s v="JesusGrajeda"/>
    <x v="11"/>
  </r>
  <r>
    <s v="GWLTNR-2043235981"/>
    <x v="843"/>
    <s v="Duplicate"/>
    <n v="1798"/>
    <x v="2"/>
    <x v="0"/>
    <x v="1"/>
    <x v="1"/>
    <x v="3"/>
    <x v="0"/>
    <x v="0"/>
    <n v="2"/>
    <s v="Normal"/>
    <s v="Segura Garcia"/>
    <x v="2"/>
  </r>
  <r>
    <s v="GWLTNR-2043267185"/>
    <x v="885"/>
    <s v="Duplicate"/>
    <n v="1118"/>
    <x v="11"/>
    <x v="0"/>
    <x v="1"/>
    <x v="1"/>
    <x v="3"/>
    <x v="0"/>
    <x v="0"/>
    <n v="2"/>
    <s v="Normal"/>
    <s v="Alberto Gastelum"/>
    <x v="9"/>
  </r>
  <r>
    <s v="GWLTNR-2043270793"/>
    <x v="1043"/>
    <s v="Duplicate"/>
    <n v="1679"/>
    <x v="34"/>
    <x v="0"/>
    <x v="1"/>
    <x v="1"/>
    <x v="3"/>
    <x v="0"/>
    <x v="0"/>
    <n v="2"/>
    <s v="Normal"/>
    <s v="Jesus Pacheco"/>
    <x v="6"/>
  </r>
  <r>
    <s v="GWLTNR-2043334647"/>
    <x v="748"/>
    <s v="Duplicate"/>
    <n v="924"/>
    <x v="44"/>
    <x v="0"/>
    <x v="1"/>
    <x v="1"/>
    <x v="3"/>
    <x v="0"/>
    <x v="1"/>
    <n v="2"/>
    <s v="Normal"/>
    <s v="Flores Sierra"/>
    <x v="5"/>
  </r>
  <r>
    <s v="GWLTNR-2043342096"/>
    <x v="914"/>
    <s v="Duplicate"/>
    <n v="149"/>
    <x v="3"/>
    <x v="0"/>
    <x v="1"/>
    <x v="1"/>
    <x v="3"/>
    <x v="0"/>
    <x v="0"/>
    <n v="2"/>
    <s v="Normal"/>
    <s v="Alfredo Barreras"/>
    <x v="3"/>
  </r>
  <r>
    <s v="GWLTNR-2043342219"/>
    <x v="914"/>
    <s v="Duplicate"/>
    <n v="951"/>
    <x v="22"/>
    <x v="0"/>
    <x v="1"/>
    <x v="1"/>
    <x v="3"/>
    <x v="0"/>
    <x v="0"/>
    <n v="2"/>
    <s v="Normal"/>
    <s v="Silvia Morales"/>
    <x v="6"/>
  </r>
  <r>
    <s v="GWLTNR-2143198026"/>
    <x v="1008"/>
    <s v="Duplicate"/>
    <n v="22"/>
    <x v="5"/>
    <x v="0"/>
    <x v="1"/>
    <x v="1"/>
    <x v="3"/>
    <x v="3"/>
    <x v="0"/>
    <n v="2"/>
    <s v="Normal"/>
    <s v="Eduardo Luna"/>
    <x v="4"/>
  </r>
  <r>
    <s v="GWLTNR-2143252653"/>
    <x v="859"/>
    <s v="Duplicate"/>
    <n v="225"/>
    <x v="30"/>
    <x v="0"/>
    <x v="1"/>
    <x v="1"/>
    <x v="3"/>
    <x v="3"/>
    <x v="0"/>
    <n v="2"/>
    <s v="Normal"/>
    <s v="Orci Carlos"/>
    <x v="20"/>
  </r>
  <r>
    <s v="GWLTNR-2143272041"/>
    <x v="933"/>
    <s v="Duplicate"/>
    <n v="674"/>
    <x v="3"/>
    <x v="0"/>
    <x v="1"/>
    <x v="1"/>
    <x v="3"/>
    <x v="3"/>
    <x v="0"/>
    <n v="2"/>
    <s v="Normal"/>
    <s v="Alfredo Barreras"/>
    <x v="3"/>
  </r>
  <r>
    <s v="GWLTNR-2143286591"/>
    <x v="999"/>
    <s v="Duplicate"/>
    <n v="1199"/>
    <x v="10"/>
    <x v="0"/>
    <x v="1"/>
    <x v="1"/>
    <x v="3"/>
    <x v="3"/>
    <x v="0"/>
    <n v="2"/>
    <s v="Normal"/>
    <s v="Willyberto Gonzales"/>
    <x v="2"/>
  </r>
  <r>
    <s v="GWLTNR-2143343877"/>
    <x v="942"/>
    <s v="Duplicate"/>
    <n v="647"/>
    <x v="37"/>
    <x v="0"/>
    <x v="1"/>
    <x v="1"/>
    <x v="3"/>
    <x v="3"/>
    <x v="0"/>
    <n v="2"/>
    <s v="Normal"/>
    <s v="Nurio Zepeda"/>
    <x v="5"/>
  </r>
  <r>
    <s v="GWLTNR-2143427877"/>
    <x v="751"/>
    <s v="Duplicate"/>
    <n v="1977"/>
    <x v="20"/>
    <x v="0"/>
    <x v="1"/>
    <x v="1"/>
    <x v="3"/>
    <x v="3"/>
    <x v="0"/>
    <n v="2"/>
    <s v="Normal"/>
    <s v="Marisol Piedrahita"/>
    <x v="16"/>
  </r>
  <r>
    <s v="GWLTNR-3043125072"/>
    <x v="898"/>
    <s v="Duplicate"/>
    <n v="297"/>
    <x v="1"/>
    <x v="0"/>
    <x v="1"/>
    <x v="1"/>
    <x v="3"/>
    <x v="0"/>
    <x v="0"/>
    <n v="2"/>
    <s v="Normal"/>
    <s v="Alberto Casillas"/>
    <x v="1"/>
  </r>
  <r>
    <s v="GWLTNR-3043148472"/>
    <x v="767"/>
    <s v="Duplicate"/>
    <n v="1007"/>
    <x v="36"/>
    <x v="0"/>
    <x v="1"/>
    <x v="1"/>
    <x v="3"/>
    <x v="0"/>
    <x v="0"/>
    <n v="2"/>
    <s v="Normal"/>
    <s v="Diana Rojo"/>
    <x v="9"/>
  </r>
  <r>
    <s v="GWLTNR-3043180499"/>
    <x v="920"/>
    <s v="Duplicate"/>
    <n v="369"/>
    <x v="36"/>
    <x v="0"/>
    <x v="1"/>
    <x v="1"/>
    <x v="3"/>
    <x v="0"/>
    <x v="0"/>
    <n v="2"/>
    <s v="Normal"/>
    <s v="Diana Rojo"/>
    <x v="9"/>
  </r>
  <r>
    <s v="GWLTNR-3043193665"/>
    <x v="975"/>
    <s v="Duplicate"/>
    <n v="1626"/>
    <x v="6"/>
    <x v="0"/>
    <x v="1"/>
    <x v="1"/>
    <x v="3"/>
    <x v="0"/>
    <x v="0"/>
    <n v="2"/>
    <s v="Normal"/>
    <s v="Luis Torres"/>
    <x v="5"/>
  </r>
  <r>
    <s v="GWLTNR-3043209301"/>
    <x v="960"/>
    <s v="Duplicate"/>
    <n v="750"/>
    <x v="15"/>
    <x v="0"/>
    <x v="1"/>
    <x v="1"/>
    <x v="3"/>
    <x v="0"/>
    <x v="0"/>
    <n v="2"/>
    <s v="Normal"/>
    <s v="Guadalupe Hernandez"/>
    <x v="12"/>
  </r>
  <r>
    <s v="GWLTNR-3043218770"/>
    <x v="979"/>
    <s v="Duplicate"/>
    <n v="487"/>
    <x v="31"/>
    <x v="0"/>
    <x v="1"/>
    <x v="1"/>
    <x v="3"/>
    <x v="0"/>
    <x v="1"/>
    <n v="2"/>
    <s v="Normal"/>
    <s v="Yomaira Agudelo"/>
    <x v="17"/>
  </r>
  <r>
    <s v="GWLTNR-3043267953"/>
    <x v="885"/>
    <s v="Duplicate"/>
    <n v="1705"/>
    <x v="45"/>
    <x v="0"/>
    <x v="1"/>
    <x v="1"/>
    <x v="3"/>
    <x v="0"/>
    <x v="0"/>
    <n v="2"/>
    <s v="Normal"/>
    <s v="Armando Sierra"/>
    <x v="8"/>
  </r>
  <r>
    <s v="GWLTNR-3043294525"/>
    <x v="772"/>
    <s v="Duplicate"/>
    <n v="1892"/>
    <x v="16"/>
    <x v="0"/>
    <x v="1"/>
    <x v="1"/>
    <x v="3"/>
    <x v="0"/>
    <x v="0"/>
    <n v="2"/>
    <s v="Normal"/>
    <s v="Galindo Guadalupe"/>
    <x v="13"/>
  </r>
  <r>
    <s v="GWLTNR-3043296834"/>
    <x v="935"/>
    <s v="Duplicate"/>
    <n v="1313"/>
    <x v="7"/>
    <x v="0"/>
    <x v="1"/>
    <x v="1"/>
    <x v="3"/>
    <x v="0"/>
    <x v="0"/>
    <n v="2"/>
    <s v="Normal"/>
    <s v="Miller Gaviria"/>
    <x v="6"/>
  </r>
  <r>
    <s v="GWLTNR-3043322441"/>
    <x v="882"/>
    <s v="Duplicate"/>
    <n v="54"/>
    <x v="36"/>
    <x v="0"/>
    <x v="1"/>
    <x v="1"/>
    <x v="3"/>
    <x v="0"/>
    <x v="0"/>
    <n v="2"/>
    <s v="Normal"/>
    <s v="Diana Rojo"/>
    <x v="9"/>
  </r>
  <r>
    <s v="GWLTNR-3043322500"/>
    <x v="882"/>
    <s v="Duplicate"/>
    <n v="320"/>
    <x v="21"/>
    <x v="0"/>
    <x v="1"/>
    <x v="1"/>
    <x v="3"/>
    <x v="0"/>
    <x v="1"/>
    <n v="2"/>
    <s v="Normal"/>
    <s v="Luis Arguello"/>
    <x v="5"/>
  </r>
  <r>
    <s v="GWLTNR-3043324366"/>
    <x v="1060"/>
    <s v="Duplicate"/>
    <n v="336"/>
    <x v="15"/>
    <x v="0"/>
    <x v="1"/>
    <x v="1"/>
    <x v="3"/>
    <x v="0"/>
    <x v="0"/>
    <n v="2"/>
    <s v="Normal"/>
    <s v="Guadalupe Hernandez"/>
    <x v="12"/>
  </r>
  <r>
    <s v="GWLTNR-3043372484"/>
    <x v="961"/>
    <s v="Duplicate"/>
    <n v="718"/>
    <x v="36"/>
    <x v="0"/>
    <x v="1"/>
    <x v="1"/>
    <x v="3"/>
    <x v="0"/>
    <x v="0"/>
    <n v="2"/>
    <s v="Normal"/>
    <s v="Diana Rojo"/>
    <x v="9"/>
  </r>
  <r>
    <s v="GWLTNR-3043392479"/>
    <x v="986"/>
    <s v="Duplicate"/>
    <n v="1207"/>
    <x v="36"/>
    <x v="0"/>
    <x v="1"/>
    <x v="1"/>
    <x v="3"/>
    <x v="0"/>
    <x v="0"/>
    <n v="2"/>
    <s v="Normal"/>
    <s v="Diana Rojo"/>
    <x v="9"/>
  </r>
  <r>
    <s v="GWLTNR-3043410979"/>
    <x v="1050"/>
    <s v="Duplicate"/>
    <n v="1207"/>
    <x v="27"/>
    <x v="0"/>
    <x v="1"/>
    <x v="1"/>
    <x v="3"/>
    <x v="0"/>
    <x v="0"/>
    <n v="2"/>
    <s v="Normal"/>
    <s v="Velasquez Jose"/>
    <x v="18"/>
  </r>
  <r>
    <s v="GWLTNR-3043438710"/>
    <x v="990"/>
    <s v="Duplicate"/>
    <n v="111"/>
    <x v="19"/>
    <x v="0"/>
    <x v="1"/>
    <x v="1"/>
    <x v="3"/>
    <x v="0"/>
    <x v="0"/>
    <n v="2"/>
    <s v="Normal"/>
    <s v="Isela Leyva"/>
    <x v="15"/>
  </r>
  <r>
    <s v="GWLTNR-3143139937"/>
    <x v="1044"/>
    <s v="Duplicate"/>
    <n v="1383"/>
    <x v="45"/>
    <x v="0"/>
    <x v="1"/>
    <x v="1"/>
    <x v="3"/>
    <x v="3"/>
    <x v="0"/>
    <n v="2"/>
    <s v="Normal"/>
    <s v="Armando Sierra"/>
    <x v="8"/>
  </r>
  <r>
    <s v="GWLTNR-3143206283"/>
    <x v="1006"/>
    <s v="Duplicate"/>
    <n v="1458"/>
    <x v="9"/>
    <x v="0"/>
    <x v="1"/>
    <x v="1"/>
    <x v="3"/>
    <x v="3"/>
    <x v="0"/>
    <n v="2"/>
    <s v="Normal"/>
    <s v="Darwin E."/>
    <x v="8"/>
  </r>
  <r>
    <s v="GWLTNR-3143294694"/>
    <x v="772"/>
    <s v="Duplicate"/>
    <n v="959"/>
    <x v="17"/>
    <x v="0"/>
    <x v="1"/>
    <x v="1"/>
    <x v="3"/>
    <x v="3"/>
    <x v="0"/>
    <n v="2"/>
    <s v="Normal"/>
    <s v="Rosa Olguin"/>
    <x v="14"/>
  </r>
  <r>
    <s v="GWLTNR-3143441082"/>
    <x v="860"/>
    <s v="Duplicate"/>
    <n v="1638"/>
    <x v="38"/>
    <x v="0"/>
    <x v="1"/>
    <x v="1"/>
    <x v="3"/>
    <x v="3"/>
    <x v="1"/>
    <n v="2"/>
    <s v="Normal"/>
    <s v="Parra Luna"/>
    <x v="13"/>
  </r>
  <r>
    <s v="GWLTNR-3243143815"/>
    <x v="1003"/>
    <s v="Duplicate"/>
    <n v="821"/>
    <x v="23"/>
    <x v="0"/>
    <x v="1"/>
    <x v="1"/>
    <x v="3"/>
    <x v="4"/>
    <x v="0"/>
    <n v="2"/>
    <s v="Normal"/>
    <s v="Enrique Montiel"/>
    <x v="14"/>
  </r>
  <r>
    <s v="GWLTNR-3243421648"/>
    <x v="734"/>
    <s v="Duplicate"/>
    <n v="1224"/>
    <x v="30"/>
    <x v="0"/>
    <x v="1"/>
    <x v="1"/>
    <x v="3"/>
    <x v="4"/>
    <x v="1"/>
    <n v="2"/>
    <s v="Normal"/>
    <s v="Orci Carlos"/>
    <x v="20"/>
  </r>
  <r>
    <s v="GWLTNR-3343409867"/>
    <x v="981"/>
    <s v="Duplicate"/>
    <n v="1926"/>
    <x v="7"/>
    <x v="0"/>
    <x v="1"/>
    <x v="1"/>
    <x v="3"/>
    <x v="1"/>
    <x v="0"/>
    <n v="2"/>
    <s v="Normal"/>
    <s v="Miller Gaviria"/>
    <x v="6"/>
  </r>
  <r>
    <s v="GWLTNR-4043112074"/>
    <x v="1088"/>
    <s v="Duplicate"/>
    <n v="857"/>
    <x v="3"/>
    <x v="0"/>
    <x v="1"/>
    <x v="1"/>
    <x v="3"/>
    <x v="0"/>
    <x v="0"/>
    <n v="2"/>
    <s v="Normal"/>
    <s v="Alfredo Barreras"/>
    <x v="3"/>
  </r>
  <r>
    <s v="GWLTNR-4043134471"/>
    <x v="829"/>
    <s v="Duplicate"/>
    <n v="1757"/>
    <x v="36"/>
    <x v="0"/>
    <x v="1"/>
    <x v="1"/>
    <x v="3"/>
    <x v="0"/>
    <x v="0"/>
    <n v="2"/>
    <s v="Normal"/>
    <s v="Diana Rojo"/>
    <x v="9"/>
  </r>
  <r>
    <s v="GWLTNR-4043135290"/>
    <x v="919"/>
    <s v="Duplicate"/>
    <n v="1749"/>
    <x v="9"/>
    <x v="0"/>
    <x v="1"/>
    <x v="1"/>
    <x v="3"/>
    <x v="0"/>
    <x v="0"/>
    <n v="2"/>
    <s v="Normal"/>
    <s v="Darwin E."/>
    <x v="8"/>
  </r>
  <r>
    <s v="GWLTNR-4043135505"/>
    <x v="919"/>
    <s v="Duplicate"/>
    <n v="270"/>
    <x v="35"/>
    <x v="0"/>
    <x v="1"/>
    <x v="1"/>
    <x v="3"/>
    <x v="0"/>
    <x v="0"/>
    <n v="2"/>
    <s v="Normal"/>
    <s v="Melinda"/>
    <x v="9"/>
  </r>
  <r>
    <s v="GWLTNR-4043146438"/>
    <x v="973"/>
    <s v="Duplicate"/>
    <n v="243"/>
    <x v="32"/>
    <x v="0"/>
    <x v="1"/>
    <x v="1"/>
    <x v="3"/>
    <x v="0"/>
    <x v="0"/>
    <n v="2"/>
    <s v="Normal"/>
    <s v="EstuardoTorres"/>
    <x v="9"/>
  </r>
  <r>
    <s v="GWLTNR-4043148926"/>
    <x v="767"/>
    <s v="Duplicate"/>
    <n v="1942"/>
    <x v="27"/>
    <x v="0"/>
    <x v="1"/>
    <x v="1"/>
    <x v="3"/>
    <x v="0"/>
    <x v="0"/>
    <n v="2"/>
    <s v="Normal"/>
    <s v="Velasquez Jose"/>
    <x v="18"/>
  </r>
  <r>
    <s v="GWLTNR-4043159138"/>
    <x v="985"/>
    <s v="Duplicate"/>
    <n v="1573"/>
    <x v="11"/>
    <x v="0"/>
    <x v="1"/>
    <x v="1"/>
    <x v="3"/>
    <x v="0"/>
    <x v="0"/>
    <n v="2"/>
    <s v="Normal"/>
    <s v="Alberto Gastelum"/>
    <x v="9"/>
  </r>
  <r>
    <s v="GWLTNR-4043172281"/>
    <x v="948"/>
    <s v="Duplicate"/>
    <n v="348"/>
    <x v="9"/>
    <x v="0"/>
    <x v="1"/>
    <x v="1"/>
    <x v="3"/>
    <x v="0"/>
    <x v="0"/>
    <n v="2"/>
    <s v="Normal"/>
    <s v="Darwin E."/>
    <x v="8"/>
  </r>
  <r>
    <s v="GWLTNR-4043217715"/>
    <x v="916"/>
    <s v="Duplicate"/>
    <n v="1161"/>
    <x v="19"/>
    <x v="0"/>
    <x v="1"/>
    <x v="1"/>
    <x v="3"/>
    <x v="0"/>
    <x v="0"/>
    <n v="2"/>
    <s v="Normal"/>
    <s v="Isela Leyva"/>
    <x v="15"/>
  </r>
  <r>
    <s v="GWLTNR-4043301982"/>
    <x v="1070"/>
    <s v="Duplicate"/>
    <n v="1878"/>
    <x v="41"/>
    <x v="0"/>
    <x v="1"/>
    <x v="1"/>
    <x v="3"/>
    <x v="0"/>
    <x v="1"/>
    <n v="2"/>
    <s v="Normal"/>
    <s v="Alfonso Barraza"/>
    <x v="21"/>
  </r>
  <r>
    <s v="GWLTNR-4043326489"/>
    <x v="895"/>
    <s v="Duplicate"/>
    <n v="1858"/>
    <x v="42"/>
    <x v="0"/>
    <x v="1"/>
    <x v="1"/>
    <x v="3"/>
    <x v="0"/>
    <x v="0"/>
    <n v="2"/>
    <s v="Normal"/>
    <s v="Eva Cardenas"/>
    <x v="15"/>
  </r>
  <r>
    <s v="GWLTNR-4043377338"/>
    <x v="836"/>
    <s v="Duplicate"/>
    <n v="1093"/>
    <x v="24"/>
    <x v="0"/>
    <x v="1"/>
    <x v="1"/>
    <x v="3"/>
    <x v="0"/>
    <x v="1"/>
    <n v="2"/>
    <s v="Normal"/>
    <s v="Guadalupe Villanueva"/>
    <x v="17"/>
  </r>
  <r>
    <s v="GWLTNR-4043396244"/>
    <x v="1063"/>
    <s v="Duplicate"/>
    <n v="904"/>
    <x v="13"/>
    <x v="0"/>
    <x v="1"/>
    <x v="1"/>
    <x v="3"/>
    <x v="0"/>
    <x v="0"/>
    <n v="2"/>
    <s v="Normal"/>
    <s v="JesusGrajeda"/>
    <x v="11"/>
  </r>
  <r>
    <s v="GWLTNR-4043405751"/>
    <x v="819"/>
    <s v="Duplicate"/>
    <n v="555"/>
    <x v="31"/>
    <x v="0"/>
    <x v="1"/>
    <x v="1"/>
    <x v="3"/>
    <x v="0"/>
    <x v="0"/>
    <n v="2"/>
    <s v="Normal"/>
    <s v="Yomaira Agudelo"/>
    <x v="17"/>
  </r>
  <r>
    <s v="GWLTNR-4043407831"/>
    <x v="1084"/>
    <s v="Duplicate"/>
    <n v="1703"/>
    <x v="23"/>
    <x v="0"/>
    <x v="1"/>
    <x v="1"/>
    <x v="3"/>
    <x v="0"/>
    <x v="0"/>
    <n v="2"/>
    <s v="Normal"/>
    <s v="Enrique Montiel"/>
    <x v="14"/>
  </r>
  <r>
    <s v="GWLTNR-4043409267"/>
    <x v="981"/>
    <s v="Duplicate"/>
    <n v="1136"/>
    <x v="8"/>
    <x v="0"/>
    <x v="1"/>
    <x v="1"/>
    <x v="3"/>
    <x v="0"/>
    <x v="0"/>
    <n v="2"/>
    <s v="Normal"/>
    <s v="Javier D."/>
    <x v="7"/>
  </r>
  <r>
    <s v="GWLTNR-4043417640"/>
    <x v="802"/>
    <s v="Duplicate"/>
    <n v="1904"/>
    <x v="43"/>
    <x v="0"/>
    <x v="1"/>
    <x v="1"/>
    <x v="3"/>
    <x v="0"/>
    <x v="0"/>
    <n v="2"/>
    <s v="Normal"/>
    <s v="A. Trejo"/>
    <x v="22"/>
  </r>
  <r>
    <s v="GWLTNR-4043429716"/>
    <x v="749"/>
    <s v="Duplicate"/>
    <n v="1451"/>
    <x v="19"/>
    <x v="0"/>
    <x v="1"/>
    <x v="1"/>
    <x v="3"/>
    <x v="0"/>
    <x v="0"/>
    <n v="2"/>
    <s v="Normal"/>
    <s v="Isela Leyva"/>
    <x v="15"/>
  </r>
  <r>
    <s v="GWLTNR-4043439093"/>
    <x v="881"/>
    <s v="Duplicate"/>
    <n v="1089"/>
    <x v="1"/>
    <x v="0"/>
    <x v="1"/>
    <x v="1"/>
    <x v="3"/>
    <x v="0"/>
    <x v="0"/>
    <n v="2"/>
    <s v="Normal"/>
    <s v="Alberto Casillas"/>
    <x v="1"/>
  </r>
  <r>
    <s v="GWLTNR-4143122840"/>
    <x v="832"/>
    <s v="Duplicate"/>
    <n v="1904"/>
    <x v="37"/>
    <x v="0"/>
    <x v="1"/>
    <x v="1"/>
    <x v="3"/>
    <x v="3"/>
    <x v="1"/>
    <n v="2"/>
    <s v="Normal"/>
    <s v="Nurio Zepeda"/>
    <x v="5"/>
  </r>
  <r>
    <s v="GWLTNR-4143129006"/>
    <x v="953"/>
    <s v="Duplicate"/>
    <n v="1860"/>
    <x v="3"/>
    <x v="0"/>
    <x v="1"/>
    <x v="1"/>
    <x v="3"/>
    <x v="3"/>
    <x v="0"/>
    <n v="2"/>
    <s v="Normal"/>
    <s v="Alfredo Barreras"/>
    <x v="3"/>
  </r>
  <r>
    <s v="GWLTNR-4143179119"/>
    <x v="870"/>
    <s v="Duplicate"/>
    <n v="101"/>
    <x v="40"/>
    <x v="0"/>
    <x v="1"/>
    <x v="1"/>
    <x v="3"/>
    <x v="3"/>
    <x v="0"/>
    <n v="2"/>
    <s v="Normal"/>
    <s v="Lopez Moran."/>
    <x v="6"/>
  </r>
  <r>
    <s v="GWLTNR-4143349289"/>
    <x v="766"/>
    <s v="Duplicate"/>
    <n v="18"/>
    <x v="22"/>
    <x v="0"/>
    <x v="1"/>
    <x v="1"/>
    <x v="3"/>
    <x v="3"/>
    <x v="0"/>
    <n v="2"/>
    <s v="Normal"/>
    <s v="Silvia Morales"/>
    <x v="6"/>
  </r>
  <r>
    <s v="GWLTNR-4243184829"/>
    <x v="966"/>
    <s v="Duplicate"/>
    <n v="1532"/>
    <x v="33"/>
    <x v="0"/>
    <x v="1"/>
    <x v="1"/>
    <x v="3"/>
    <x v="4"/>
    <x v="0"/>
    <n v="2"/>
    <s v="Normal"/>
    <s v="Aurelio Tanori"/>
    <x v="11"/>
  </r>
  <r>
    <s v="GWLTNR-4243299207"/>
    <x v="793"/>
    <s v="Duplicate"/>
    <n v="1850"/>
    <x v="8"/>
    <x v="0"/>
    <x v="1"/>
    <x v="1"/>
    <x v="3"/>
    <x v="4"/>
    <x v="0"/>
    <n v="2"/>
    <s v="Normal"/>
    <s v="Javier D."/>
    <x v="7"/>
  </r>
  <r>
    <s v="GWLTNR-4343413704"/>
    <x v="801"/>
    <s v="Duplicate"/>
    <n v="1190"/>
    <x v="34"/>
    <x v="0"/>
    <x v="1"/>
    <x v="1"/>
    <x v="3"/>
    <x v="1"/>
    <x v="0"/>
    <n v="2"/>
    <s v="Normal"/>
    <s v="Jesus Pacheco"/>
    <x v="6"/>
  </r>
  <r>
    <s v="GWLTNR-5043116076"/>
    <x v="969"/>
    <s v="Duplicate"/>
    <n v="1497"/>
    <x v="3"/>
    <x v="0"/>
    <x v="1"/>
    <x v="1"/>
    <x v="3"/>
    <x v="0"/>
    <x v="1"/>
    <n v="2"/>
    <s v="Normal"/>
    <s v="Alfredo Barreras"/>
    <x v="3"/>
  </r>
  <r>
    <s v="GWLTNR-5043125901"/>
    <x v="898"/>
    <s v="Duplicate"/>
    <n v="470"/>
    <x v="2"/>
    <x v="0"/>
    <x v="1"/>
    <x v="1"/>
    <x v="3"/>
    <x v="0"/>
    <x v="0"/>
    <n v="2"/>
    <s v="Normal"/>
    <s v="Segura Garcia"/>
    <x v="2"/>
  </r>
  <r>
    <s v="GWLTNR-5043128269"/>
    <x v="875"/>
    <s v="Duplicate"/>
    <n v="1626"/>
    <x v="22"/>
    <x v="0"/>
    <x v="1"/>
    <x v="1"/>
    <x v="3"/>
    <x v="0"/>
    <x v="0"/>
    <n v="2"/>
    <s v="Normal"/>
    <s v="Silvia Morales"/>
    <x v="6"/>
  </r>
  <r>
    <s v="GWLTNR-5043165255"/>
    <x v="1046"/>
    <s v="Duplicate"/>
    <n v="1505"/>
    <x v="13"/>
    <x v="0"/>
    <x v="1"/>
    <x v="1"/>
    <x v="3"/>
    <x v="0"/>
    <x v="0"/>
    <n v="2"/>
    <s v="Normal"/>
    <s v="JesusGrajeda"/>
    <x v="11"/>
  </r>
  <r>
    <s v="GWLTNR-5043184246"/>
    <x v="966"/>
    <s v="Duplicate"/>
    <n v="384"/>
    <x v="8"/>
    <x v="0"/>
    <x v="1"/>
    <x v="1"/>
    <x v="3"/>
    <x v="0"/>
    <x v="0"/>
    <n v="2"/>
    <s v="Normal"/>
    <s v="Javier D."/>
    <x v="7"/>
  </r>
  <r>
    <s v="GWLTNR-5043248269"/>
    <x v="1039"/>
    <s v="Duplicate"/>
    <n v="446"/>
    <x v="8"/>
    <x v="0"/>
    <x v="1"/>
    <x v="1"/>
    <x v="3"/>
    <x v="0"/>
    <x v="0"/>
    <n v="2"/>
    <s v="Normal"/>
    <s v="Javier D."/>
    <x v="7"/>
  </r>
  <r>
    <s v="GWLTNR-5043284985"/>
    <x v="846"/>
    <s v="Duplicate"/>
    <n v="1798"/>
    <x v="2"/>
    <x v="0"/>
    <x v="1"/>
    <x v="1"/>
    <x v="3"/>
    <x v="0"/>
    <x v="0"/>
    <n v="2"/>
    <s v="Normal"/>
    <s v="Segura Garcia"/>
    <x v="2"/>
  </r>
  <r>
    <s v="GWLTNR-5043312034"/>
    <x v="835"/>
    <s v="Duplicate"/>
    <n v="243"/>
    <x v="38"/>
    <x v="0"/>
    <x v="1"/>
    <x v="1"/>
    <x v="3"/>
    <x v="0"/>
    <x v="1"/>
    <n v="2"/>
    <s v="Normal"/>
    <s v="Parra Luna"/>
    <x v="13"/>
  </r>
  <r>
    <s v="GWLTNR-5043323642"/>
    <x v="1081"/>
    <s v="Duplicate"/>
    <n v="1524"/>
    <x v="43"/>
    <x v="0"/>
    <x v="1"/>
    <x v="1"/>
    <x v="3"/>
    <x v="0"/>
    <x v="0"/>
    <n v="2"/>
    <s v="Normal"/>
    <s v="A. Trejo"/>
    <x v="22"/>
  </r>
  <r>
    <s v="GWLTNR-5043373527"/>
    <x v="930"/>
    <s v="Duplicate"/>
    <n v="422"/>
    <x v="35"/>
    <x v="0"/>
    <x v="1"/>
    <x v="1"/>
    <x v="3"/>
    <x v="0"/>
    <x v="0"/>
    <n v="2"/>
    <s v="Normal"/>
    <s v="Melinda"/>
    <x v="9"/>
  </r>
  <r>
    <s v="GWLTNR-5043395114"/>
    <x v="1004"/>
    <s v="Duplicate"/>
    <n v="1641"/>
    <x v="11"/>
    <x v="0"/>
    <x v="1"/>
    <x v="1"/>
    <x v="3"/>
    <x v="0"/>
    <x v="0"/>
    <n v="2"/>
    <s v="Normal"/>
    <s v="Alberto Gastelum"/>
    <x v="9"/>
  </r>
  <r>
    <s v="GWLTNR-5043417775"/>
    <x v="802"/>
    <s v="Duplicate"/>
    <n v="1647"/>
    <x v="31"/>
    <x v="0"/>
    <x v="1"/>
    <x v="1"/>
    <x v="3"/>
    <x v="0"/>
    <x v="0"/>
    <n v="2"/>
    <s v="Normal"/>
    <s v="Yomaira Agudelo"/>
    <x v="17"/>
  </r>
  <r>
    <s v="GWLTNR-5043426929"/>
    <x v="1010"/>
    <s v="Duplicate"/>
    <n v="742"/>
    <x v="2"/>
    <x v="0"/>
    <x v="1"/>
    <x v="1"/>
    <x v="3"/>
    <x v="0"/>
    <x v="0"/>
    <n v="2"/>
    <s v="Normal"/>
    <s v="Segura Garcia"/>
    <x v="2"/>
  </r>
  <r>
    <s v="GWLTNR-5043437954"/>
    <x v="1068"/>
    <s v="Duplicate"/>
    <n v="185"/>
    <x v="41"/>
    <x v="0"/>
    <x v="1"/>
    <x v="1"/>
    <x v="3"/>
    <x v="0"/>
    <x v="0"/>
    <n v="2"/>
    <s v="Normal"/>
    <s v="Alfonso Barraza"/>
    <x v="21"/>
  </r>
  <r>
    <s v="GWLTNR-5143401941"/>
    <x v="818"/>
    <s v="Duplicate"/>
    <n v="1204"/>
    <x v="41"/>
    <x v="0"/>
    <x v="1"/>
    <x v="1"/>
    <x v="3"/>
    <x v="3"/>
    <x v="1"/>
    <n v="2"/>
    <s v="Normal"/>
    <s v="Alfonso Barraza"/>
    <x v="21"/>
  </r>
  <r>
    <s v="GWLTNR-5143436079"/>
    <x v="992"/>
    <s v="Duplicate"/>
    <n v="1417"/>
    <x v="38"/>
    <x v="0"/>
    <x v="1"/>
    <x v="1"/>
    <x v="3"/>
    <x v="3"/>
    <x v="0"/>
    <n v="2"/>
    <s v="Normal"/>
    <s v="Parra Luna"/>
    <x v="13"/>
  </r>
  <r>
    <s v="GWLTNR-5143451770"/>
    <x v="817"/>
    <s v="Duplicate"/>
    <n v="1507"/>
    <x v="46"/>
    <x v="0"/>
    <x v="1"/>
    <x v="1"/>
    <x v="3"/>
    <x v="3"/>
    <x v="0"/>
    <n v="2"/>
    <s v="Normal"/>
    <s v="Estuardo Ocaño"/>
    <x v="6"/>
  </r>
  <r>
    <s v="GWLTNR-6043118748"/>
    <x v="795"/>
    <s v="Duplicate"/>
    <n v="724"/>
    <x v="12"/>
    <x v="0"/>
    <x v="1"/>
    <x v="1"/>
    <x v="3"/>
    <x v="0"/>
    <x v="0"/>
    <n v="2"/>
    <s v="Normal"/>
    <s v="Leon Lourdes"/>
    <x v="10"/>
  </r>
  <r>
    <s v="GWLTNR-6043163024"/>
    <x v="869"/>
    <s v="Duplicate"/>
    <n v="1092"/>
    <x v="1"/>
    <x v="0"/>
    <x v="1"/>
    <x v="1"/>
    <x v="3"/>
    <x v="0"/>
    <x v="0"/>
    <n v="2"/>
    <s v="Normal"/>
    <s v="Alberto Casillas"/>
    <x v="1"/>
  </r>
  <r>
    <s v="GWLTNR-6043179207"/>
    <x v="870"/>
    <s v="Duplicate"/>
    <n v="1480"/>
    <x v="9"/>
    <x v="0"/>
    <x v="1"/>
    <x v="1"/>
    <x v="3"/>
    <x v="0"/>
    <x v="0"/>
    <n v="2"/>
    <s v="Normal"/>
    <s v="Darwin E."/>
    <x v="8"/>
  </r>
  <r>
    <s v="GWLTNR-6043185714"/>
    <x v="808"/>
    <s v="Duplicate"/>
    <n v="771"/>
    <x v="19"/>
    <x v="0"/>
    <x v="1"/>
    <x v="1"/>
    <x v="3"/>
    <x v="0"/>
    <x v="0"/>
    <n v="2"/>
    <s v="Normal"/>
    <s v="Isela Leyva"/>
    <x v="15"/>
  </r>
  <r>
    <s v="GWLTNR-6043241758"/>
    <x v="980"/>
    <s v="Duplicate"/>
    <n v="1795"/>
    <x v="31"/>
    <x v="0"/>
    <x v="1"/>
    <x v="1"/>
    <x v="3"/>
    <x v="0"/>
    <x v="1"/>
    <n v="2"/>
    <s v="Normal"/>
    <s v="Yomaira Agudelo"/>
    <x v="17"/>
  </r>
  <r>
    <s v="GWLTNR-6043241955"/>
    <x v="980"/>
    <s v="Duplicate"/>
    <n v="165"/>
    <x v="2"/>
    <x v="0"/>
    <x v="1"/>
    <x v="1"/>
    <x v="3"/>
    <x v="0"/>
    <x v="0"/>
    <n v="2"/>
    <s v="Normal"/>
    <s v="Segura Garcia"/>
    <x v="2"/>
  </r>
  <r>
    <s v="GWLTNR-6043276714"/>
    <x v="1038"/>
    <s v="Duplicate"/>
    <n v="1671"/>
    <x v="12"/>
    <x v="0"/>
    <x v="1"/>
    <x v="1"/>
    <x v="3"/>
    <x v="0"/>
    <x v="0"/>
    <n v="2"/>
    <s v="Normal"/>
    <s v="Leon Lourdes"/>
    <x v="10"/>
  </r>
  <r>
    <s v="GWLTNR-6043339177"/>
    <x v="917"/>
    <s v="Duplicate"/>
    <n v="1527"/>
    <x v="11"/>
    <x v="0"/>
    <x v="1"/>
    <x v="1"/>
    <x v="3"/>
    <x v="0"/>
    <x v="0"/>
    <n v="2"/>
    <s v="Normal"/>
    <s v="Alberto Gastelum"/>
    <x v="9"/>
  </r>
  <r>
    <s v="GWLTNR-6043347562"/>
    <x v="897"/>
    <s v="Duplicate"/>
    <n v="1546"/>
    <x v="16"/>
    <x v="0"/>
    <x v="1"/>
    <x v="1"/>
    <x v="3"/>
    <x v="0"/>
    <x v="0"/>
    <n v="2"/>
    <s v="Normal"/>
    <s v="Galindo Guadalupe"/>
    <x v="13"/>
  </r>
  <r>
    <s v="GWLTNR-6043399565"/>
    <x v="754"/>
    <s v="Duplicate"/>
    <n v="66"/>
    <x v="16"/>
    <x v="0"/>
    <x v="1"/>
    <x v="1"/>
    <x v="3"/>
    <x v="0"/>
    <x v="0"/>
    <n v="2"/>
    <s v="Normal"/>
    <s v="Galindo Guadalupe"/>
    <x v="13"/>
  </r>
  <r>
    <s v="GWLTNR-6043449085"/>
    <x v="1092"/>
    <s v="Duplicate"/>
    <n v="808"/>
    <x v="38"/>
    <x v="0"/>
    <x v="1"/>
    <x v="1"/>
    <x v="3"/>
    <x v="0"/>
    <x v="1"/>
    <n v="2"/>
    <s v="Normal"/>
    <s v="Parra Luna"/>
    <x v="13"/>
  </r>
  <r>
    <s v="GWLTNR-6143144523"/>
    <x v="780"/>
    <s v="Duplicate"/>
    <n v="912"/>
    <x v="10"/>
    <x v="0"/>
    <x v="1"/>
    <x v="1"/>
    <x v="3"/>
    <x v="3"/>
    <x v="0"/>
    <n v="2"/>
    <s v="Normal"/>
    <s v="Willyberto Gonzales"/>
    <x v="2"/>
  </r>
  <r>
    <s v="GWLTNR-6143245530"/>
    <x v="976"/>
    <s v="Duplicate"/>
    <n v="693"/>
    <x v="35"/>
    <x v="0"/>
    <x v="1"/>
    <x v="1"/>
    <x v="3"/>
    <x v="3"/>
    <x v="0"/>
    <n v="2"/>
    <s v="Normal"/>
    <s v="Melinda"/>
    <x v="9"/>
  </r>
  <r>
    <s v="GWLTNR-6143266316"/>
    <x v="1032"/>
    <s v="Duplicate"/>
    <n v="1891"/>
    <x v="24"/>
    <x v="0"/>
    <x v="1"/>
    <x v="1"/>
    <x v="3"/>
    <x v="3"/>
    <x v="0"/>
    <n v="2"/>
    <s v="Normal"/>
    <s v="Guadalupe Villanueva"/>
    <x v="17"/>
  </r>
  <r>
    <s v="GWLTNR-6143365453"/>
    <x v="776"/>
    <s v="Duplicate"/>
    <n v="1415"/>
    <x v="0"/>
    <x v="0"/>
    <x v="1"/>
    <x v="1"/>
    <x v="3"/>
    <x v="3"/>
    <x v="0"/>
    <n v="2"/>
    <s v="Normal"/>
    <s v="Barraza Alberto"/>
    <x v="0"/>
  </r>
  <r>
    <s v="GWLTNR-6143411189"/>
    <x v="736"/>
    <s v="Duplicate"/>
    <n v="738"/>
    <x v="39"/>
    <x v="0"/>
    <x v="1"/>
    <x v="1"/>
    <x v="3"/>
    <x v="3"/>
    <x v="0"/>
    <n v="2"/>
    <s v="Normal"/>
    <s v="Mata Lucero"/>
    <x v="19"/>
  </r>
  <r>
    <s v="GWLTNR-6143423794"/>
    <x v="912"/>
    <s v="Duplicate"/>
    <n v="1029"/>
    <x v="34"/>
    <x v="0"/>
    <x v="1"/>
    <x v="1"/>
    <x v="3"/>
    <x v="3"/>
    <x v="1"/>
    <n v="2"/>
    <s v="Normal"/>
    <s v="Jesus Pacheco"/>
    <x v="6"/>
  </r>
  <r>
    <s v="GWLTNR-6143463955"/>
    <x v="809"/>
    <s v="Duplicate"/>
    <n v="1395"/>
    <x v="27"/>
    <x v="0"/>
    <x v="1"/>
    <x v="1"/>
    <x v="3"/>
    <x v="3"/>
    <x v="0"/>
    <n v="2"/>
    <s v="Normal"/>
    <s v="Velasquez Jose"/>
    <x v="18"/>
  </r>
  <r>
    <s v="GWLTNR-6243295493"/>
    <x v="904"/>
    <s v="Duplicate"/>
    <n v="629"/>
    <x v="42"/>
    <x v="0"/>
    <x v="1"/>
    <x v="1"/>
    <x v="3"/>
    <x v="4"/>
    <x v="0"/>
    <n v="2"/>
    <s v="Normal"/>
    <s v="Eva Cardenas"/>
    <x v="15"/>
  </r>
  <r>
    <s v="GWLTNR-6343294348"/>
    <x v="772"/>
    <s v="Duplicate"/>
    <n v="1304"/>
    <x v="15"/>
    <x v="0"/>
    <x v="1"/>
    <x v="1"/>
    <x v="3"/>
    <x v="1"/>
    <x v="0"/>
    <n v="2"/>
    <s v="Normal"/>
    <s v="Guadalupe Hernandez"/>
    <x v="12"/>
  </r>
  <r>
    <s v="GWLTNR-7043106143"/>
    <x v="731"/>
    <s v="Duplicate"/>
    <n v="1304"/>
    <x v="40"/>
    <x v="0"/>
    <x v="1"/>
    <x v="1"/>
    <x v="3"/>
    <x v="0"/>
    <x v="0"/>
    <n v="2"/>
    <s v="Normal"/>
    <s v="Lopez Moran."/>
    <x v="6"/>
  </r>
  <r>
    <s v="GWLTNR-7043132252"/>
    <x v="901"/>
    <s v="Duplicate"/>
    <n v="945"/>
    <x v="13"/>
    <x v="0"/>
    <x v="1"/>
    <x v="1"/>
    <x v="3"/>
    <x v="0"/>
    <x v="0"/>
    <n v="2"/>
    <s v="Normal"/>
    <s v="JesusGrajeda"/>
    <x v="11"/>
  </r>
  <r>
    <s v="GWLTNR-7043134059"/>
    <x v="829"/>
    <s v="Duplicate"/>
    <n v="285"/>
    <x v="5"/>
    <x v="0"/>
    <x v="1"/>
    <x v="1"/>
    <x v="3"/>
    <x v="0"/>
    <x v="0"/>
    <n v="2"/>
    <s v="Normal"/>
    <s v="Eduardo Luna"/>
    <x v="4"/>
  </r>
  <r>
    <s v="GWLTNR-7043157479"/>
    <x v="757"/>
    <s v="Duplicate"/>
    <n v="297"/>
    <x v="14"/>
    <x v="0"/>
    <x v="1"/>
    <x v="1"/>
    <x v="3"/>
    <x v="0"/>
    <x v="0"/>
    <n v="2"/>
    <s v="Normal"/>
    <s v="Barbara Grijalva"/>
    <x v="10"/>
  </r>
  <r>
    <s v="GWLTNR-7043228752"/>
    <x v="944"/>
    <s v="Duplicate"/>
    <n v="1075"/>
    <x v="19"/>
    <x v="0"/>
    <x v="1"/>
    <x v="1"/>
    <x v="3"/>
    <x v="0"/>
    <x v="0"/>
    <n v="2"/>
    <s v="Normal"/>
    <s v="Isela Leyva"/>
    <x v="15"/>
  </r>
  <r>
    <s v="GWLTNR-7043249369"/>
    <x v="1067"/>
    <s v="Duplicate"/>
    <n v="866"/>
    <x v="15"/>
    <x v="0"/>
    <x v="1"/>
    <x v="1"/>
    <x v="3"/>
    <x v="0"/>
    <x v="0"/>
    <n v="2"/>
    <s v="Normal"/>
    <s v="Guadalupe Hernandez"/>
    <x v="12"/>
  </r>
  <r>
    <s v="GWLTNR-7043416193"/>
    <x v="744"/>
    <s v="Duplicate"/>
    <n v="1469"/>
    <x v="40"/>
    <x v="0"/>
    <x v="1"/>
    <x v="1"/>
    <x v="3"/>
    <x v="0"/>
    <x v="0"/>
    <n v="2"/>
    <s v="Normal"/>
    <s v="Lopez Moran."/>
    <x v="6"/>
  </r>
  <r>
    <s v="GWLTNR-7043452207"/>
    <x v="887"/>
    <s v="Duplicate"/>
    <n v="1620"/>
    <x v="8"/>
    <x v="0"/>
    <x v="1"/>
    <x v="1"/>
    <x v="3"/>
    <x v="0"/>
    <x v="0"/>
    <n v="2"/>
    <s v="Normal"/>
    <s v="Javier D."/>
    <x v="7"/>
  </r>
  <r>
    <s v="GWLTNR-7143137490"/>
    <x v="907"/>
    <s v="Duplicate"/>
    <n v="989"/>
    <x v="32"/>
    <x v="0"/>
    <x v="1"/>
    <x v="1"/>
    <x v="3"/>
    <x v="3"/>
    <x v="0"/>
    <n v="2"/>
    <s v="Normal"/>
    <s v="EstuardoTorres"/>
    <x v="9"/>
  </r>
  <r>
    <s v="GWLTNR-7143238415"/>
    <x v="791"/>
    <s v="Duplicate"/>
    <n v="1731"/>
    <x v="42"/>
    <x v="0"/>
    <x v="1"/>
    <x v="1"/>
    <x v="3"/>
    <x v="3"/>
    <x v="0"/>
    <n v="2"/>
    <s v="Normal"/>
    <s v="Eva Cardenas"/>
    <x v="15"/>
  </r>
  <r>
    <s v="GWLTNR-7143299226"/>
    <x v="793"/>
    <s v="Duplicate"/>
    <n v="1292"/>
    <x v="9"/>
    <x v="0"/>
    <x v="1"/>
    <x v="1"/>
    <x v="3"/>
    <x v="3"/>
    <x v="0"/>
    <n v="2"/>
    <s v="Normal"/>
    <s v="Darwin E."/>
    <x v="8"/>
  </r>
  <r>
    <s v="GWLTNR-7143370907"/>
    <x v="879"/>
    <s v="Duplicate"/>
    <n v="1230"/>
    <x v="45"/>
    <x v="0"/>
    <x v="1"/>
    <x v="1"/>
    <x v="3"/>
    <x v="3"/>
    <x v="0"/>
    <n v="2"/>
    <s v="Normal"/>
    <s v="Armando Sierra"/>
    <x v="8"/>
  </r>
  <r>
    <s v="GWLTNR-8043106537"/>
    <x v="731"/>
    <s v="Duplicate"/>
    <n v="1063"/>
    <x v="21"/>
    <x v="0"/>
    <x v="1"/>
    <x v="1"/>
    <x v="3"/>
    <x v="0"/>
    <x v="0"/>
    <n v="2"/>
    <s v="Normal"/>
    <s v="Luis Arguello"/>
    <x v="5"/>
  </r>
  <r>
    <s v="GWLTNR-8043106883"/>
    <x v="731"/>
    <s v="Duplicate"/>
    <n v="648"/>
    <x v="20"/>
    <x v="0"/>
    <x v="1"/>
    <x v="1"/>
    <x v="3"/>
    <x v="0"/>
    <x v="0"/>
    <n v="2"/>
    <s v="Normal"/>
    <s v="Marisol Piedrahita"/>
    <x v="16"/>
  </r>
  <r>
    <s v="GWLTNR-8043248431"/>
    <x v="1039"/>
    <s v="Duplicate"/>
    <n v="1813"/>
    <x v="42"/>
    <x v="0"/>
    <x v="1"/>
    <x v="1"/>
    <x v="3"/>
    <x v="0"/>
    <x v="0"/>
    <n v="2"/>
    <s v="Normal"/>
    <s v="Eva Cardenas"/>
    <x v="15"/>
  </r>
  <r>
    <s v="GWLTNR-8043250060"/>
    <x v="991"/>
    <s v="Duplicate"/>
    <n v="426"/>
    <x v="38"/>
    <x v="0"/>
    <x v="1"/>
    <x v="1"/>
    <x v="3"/>
    <x v="0"/>
    <x v="1"/>
    <n v="2"/>
    <s v="Normal"/>
    <s v="Parra Luna"/>
    <x v="13"/>
  </r>
  <r>
    <s v="GWLTNR-8043255859"/>
    <x v="1019"/>
    <s v="Duplicate"/>
    <n v="1735"/>
    <x v="33"/>
    <x v="0"/>
    <x v="1"/>
    <x v="1"/>
    <x v="3"/>
    <x v="0"/>
    <x v="0"/>
    <n v="2"/>
    <s v="Normal"/>
    <s v="Aurelio Tanori"/>
    <x v="11"/>
  </r>
  <r>
    <s v="GWLTNR-8043260879"/>
    <x v="794"/>
    <s v="Duplicate"/>
    <n v="297"/>
    <x v="20"/>
    <x v="0"/>
    <x v="1"/>
    <x v="1"/>
    <x v="3"/>
    <x v="0"/>
    <x v="0"/>
    <n v="2"/>
    <s v="Normal"/>
    <s v="Marisol Piedrahita"/>
    <x v="16"/>
  </r>
  <r>
    <s v="GWLTNR-8043322822"/>
    <x v="882"/>
    <s v="Duplicate"/>
    <n v="142"/>
    <x v="20"/>
    <x v="0"/>
    <x v="1"/>
    <x v="1"/>
    <x v="3"/>
    <x v="0"/>
    <x v="0"/>
    <n v="2"/>
    <s v="Normal"/>
    <s v="Marisol Piedrahita"/>
    <x v="16"/>
  </r>
  <r>
    <s v="GWLTNR-8043353810"/>
    <x v="740"/>
    <s v="Duplicate"/>
    <n v="1281"/>
    <x v="20"/>
    <x v="0"/>
    <x v="1"/>
    <x v="1"/>
    <x v="3"/>
    <x v="0"/>
    <x v="0"/>
    <n v="2"/>
    <s v="Normal"/>
    <s v="Marisol Piedrahita"/>
    <x v="16"/>
  </r>
  <r>
    <s v="GWLTNR-8043366561"/>
    <x v="951"/>
    <s v="Duplicate"/>
    <n v="1196"/>
    <x v="16"/>
    <x v="0"/>
    <x v="1"/>
    <x v="1"/>
    <x v="3"/>
    <x v="0"/>
    <x v="0"/>
    <n v="2"/>
    <s v="Normal"/>
    <s v="Galindo Guadalupe"/>
    <x v="13"/>
  </r>
  <r>
    <s v="GWLTNR-8143238455"/>
    <x v="791"/>
    <s v="Duplicate"/>
    <n v="45"/>
    <x v="32"/>
    <x v="0"/>
    <x v="1"/>
    <x v="1"/>
    <x v="3"/>
    <x v="3"/>
    <x v="1"/>
    <n v="2"/>
    <s v="Normal"/>
    <s v="EstuardoTorres"/>
    <x v="9"/>
  </r>
  <r>
    <s v="GWLTNR-8143459751"/>
    <x v="1064"/>
    <s v="Duplicate"/>
    <n v="1825"/>
    <x v="34"/>
    <x v="0"/>
    <x v="1"/>
    <x v="1"/>
    <x v="3"/>
    <x v="3"/>
    <x v="1"/>
    <n v="2"/>
    <s v="Normal"/>
    <s v="Jesus Pacheco"/>
    <x v="6"/>
  </r>
  <r>
    <s v="GWLTNR-9043101188"/>
    <x v="796"/>
    <s v="Duplicate"/>
    <n v="318"/>
    <x v="40"/>
    <x v="0"/>
    <x v="1"/>
    <x v="1"/>
    <x v="3"/>
    <x v="0"/>
    <x v="0"/>
    <n v="2"/>
    <s v="Normal"/>
    <s v="Lopez Moran."/>
    <x v="6"/>
  </r>
  <r>
    <s v="GWLTNR-9043117431"/>
    <x v="915"/>
    <s v="Duplicate"/>
    <n v="1703"/>
    <x v="36"/>
    <x v="0"/>
    <x v="1"/>
    <x v="1"/>
    <x v="3"/>
    <x v="0"/>
    <x v="0"/>
    <n v="2"/>
    <s v="Normal"/>
    <s v="Diana Rojo"/>
    <x v="9"/>
  </r>
  <r>
    <s v="GWLTNR-9043148298"/>
    <x v="767"/>
    <s v="Duplicate"/>
    <n v="1259"/>
    <x v="9"/>
    <x v="0"/>
    <x v="1"/>
    <x v="1"/>
    <x v="3"/>
    <x v="0"/>
    <x v="0"/>
    <n v="2"/>
    <s v="Normal"/>
    <s v="Darwin E."/>
    <x v="8"/>
  </r>
  <r>
    <s v="GWLTNR-9043155877"/>
    <x v="806"/>
    <s v="Duplicate"/>
    <n v="667"/>
    <x v="20"/>
    <x v="0"/>
    <x v="1"/>
    <x v="1"/>
    <x v="3"/>
    <x v="0"/>
    <x v="0"/>
    <n v="2"/>
    <s v="Normal"/>
    <s v="Marisol Piedrahita"/>
    <x v="16"/>
  </r>
  <r>
    <s v="GWLTNR-9043156632"/>
    <x v="1042"/>
    <s v="Duplicate"/>
    <n v="1593"/>
    <x v="44"/>
    <x v="0"/>
    <x v="1"/>
    <x v="1"/>
    <x v="3"/>
    <x v="0"/>
    <x v="1"/>
    <n v="2"/>
    <s v="Normal"/>
    <s v="Flores Sierra"/>
    <x v="5"/>
  </r>
  <r>
    <s v="GWLTNR-9043166471"/>
    <x v="755"/>
    <s v="Duplicate"/>
    <n v="147"/>
    <x v="14"/>
    <x v="0"/>
    <x v="1"/>
    <x v="1"/>
    <x v="3"/>
    <x v="0"/>
    <x v="0"/>
    <n v="2"/>
    <s v="Normal"/>
    <s v="Barbara Grijalva"/>
    <x v="10"/>
  </r>
  <r>
    <s v="GWLTNR-9043206432"/>
    <x v="1006"/>
    <s v="Duplicate"/>
    <n v="1963"/>
    <x v="0"/>
    <x v="0"/>
    <x v="1"/>
    <x v="1"/>
    <x v="3"/>
    <x v="0"/>
    <x v="0"/>
    <n v="2"/>
    <s v="Normal"/>
    <s v="Barraza Alberto"/>
    <x v="0"/>
  </r>
  <r>
    <s v="GWLTNR-9043308728"/>
    <x v="1020"/>
    <s v="Duplicate"/>
    <n v="892"/>
    <x v="19"/>
    <x v="0"/>
    <x v="1"/>
    <x v="1"/>
    <x v="3"/>
    <x v="0"/>
    <x v="0"/>
    <n v="2"/>
    <s v="Normal"/>
    <s v="Isela Leyva"/>
    <x v="15"/>
  </r>
  <r>
    <s v="GWLTNR-9043322380"/>
    <x v="882"/>
    <s v="Duplicate"/>
    <n v="208"/>
    <x v="49"/>
    <x v="0"/>
    <x v="1"/>
    <x v="1"/>
    <x v="3"/>
    <x v="0"/>
    <x v="0"/>
    <n v="2"/>
    <s v="Normal"/>
    <s v="Griselda Galindo"/>
    <x v="9"/>
  </r>
  <r>
    <s v="GWLTNR-9043328400"/>
    <x v="735"/>
    <s v="Duplicate"/>
    <n v="320"/>
    <x v="14"/>
    <x v="0"/>
    <x v="1"/>
    <x v="1"/>
    <x v="3"/>
    <x v="0"/>
    <x v="0"/>
    <n v="2"/>
    <s v="Normal"/>
    <s v="Barbara Grijalva"/>
    <x v="10"/>
  </r>
  <r>
    <s v="GWLTNR-9043350246"/>
    <x v="890"/>
    <s v="Duplicate"/>
    <n v="374"/>
    <x v="8"/>
    <x v="0"/>
    <x v="1"/>
    <x v="1"/>
    <x v="3"/>
    <x v="0"/>
    <x v="0"/>
    <n v="2"/>
    <s v="Normal"/>
    <s v="Javier D."/>
    <x v="7"/>
  </r>
  <r>
    <s v="GWLTNR-9043381070"/>
    <x v="1027"/>
    <s v="Duplicate"/>
    <n v="1137"/>
    <x v="1"/>
    <x v="0"/>
    <x v="1"/>
    <x v="1"/>
    <x v="3"/>
    <x v="0"/>
    <x v="0"/>
    <n v="2"/>
    <s v="Normal"/>
    <s v="Alberto Casillas"/>
    <x v="1"/>
  </r>
  <r>
    <s v="GWLTNR-9043416985"/>
    <x v="744"/>
    <s v="Duplicate"/>
    <n v="208"/>
    <x v="27"/>
    <x v="0"/>
    <x v="1"/>
    <x v="1"/>
    <x v="3"/>
    <x v="0"/>
    <x v="0"/>
    <n v="2"/>
    <s v="Normal"/>
    <s v="Velasquez Jose"/>
    <x v="18"/>
  </r>
  <r>
    <s v="GWLTNR-9043417860"/>
    <x v="802"/>
    <s v="Duplicate"/>
    <n v="166"/>
    <x v="33"/>
    <x v="0"/>
    <x v="1"/>
    <x v="1"/>
    <x v="3"/>
    <x v="0"/>
    <x v="0"/>
    <n v="2"/>
    <s v="Normal"/>
    <s v="Aurelio Tanori"/>
    <x v="11"/>
  </r>
  <r>
    <s v="GWLTNR-9043425142"/>
    <x v="756"/>
    <s v="Duplicate"/>
    <n v="734"/>
    <x v="11"/>
    <x v="0"/>
    <x v="1"/>
    <x v="1"/>
    <x v="3"/>
    <x v="0"/>
    <x v="0"/>
    <n v="2"/>
    <s v="Normal"/>
    <s v="Alberto Gastelum"/>
    <x v="9"/>
  </r>
  <r>
    <s v="GWLTNR-9043456537"/>
    <x v="798"/>
    <s v="Duplicate"/>
    <n v="933"/>
    <x v="21"/>
    <x v="0"/>
    <x v="1"/>
    <x v="1"/>
    <x v="3"/>
    <x v="0"/>
    <x v="1"/>
    <n v="2"/>
    <s v="Normal"/>
    <s v="Luis Arguello"/>
    <x v="5"/>
  </r>
  <r>
    <s v="GWLTNR-9143120000"/>
    <x v="763"/>
    <s v="Duplicate"/>
    <n v="1880"/>
    <x v="5"/>
    <x v="0"/>
    <x v="1"/>
    <x v="1"/>
    <x v="3"/>
    <x v="3"/>
    <x v="0"/>
    <n v="2"/>
    <s v="Normal"/>
    <s v="Eduardo Luna"/>
    <x v="4"/>
  </r>
  <r>
    <s v="GWLTNR-9143151169"/>
    <x v="840"/>
    <s v="Duplicate"/>
    <n v="1686"/>
    <x v="25"/>
    <x v="0"/>
    <x v="1"/>
    <x v="2"/>
    <x v="3"/>
    <x v="3"/>
    <x v="1"/>
    <n v="4"/>
    <s v="Urgent"/>
    <s v="Aldo Carrillo"/>
    <x v="5"/>
  </r>
  <r>
    <s v="GWLTNR-9143221933"/>
    <x v="943"/>
    <s v="Duplicate"/>
    <n v="1083"/>
    <x v="27"/>
    <x v="0"/>
    <x v="1"/>
    <x v="1"/>
    <x v="3"/>
    <x v="3"/>
    <x v="0"/>
    <n v="2"/>
    <s v="Normal"/>
    <s v="Velasquez Jose"/>
    <x v="18"/>
  </r>
  <r>
    <s v="GWLTNR-9143229745"/>
    <x v="732"/>
    <s v="Duplicate"/>
    <n v="394"/>
    <x v="46"/>
    <x v="0"/>
    <x v="1"/>
    <x v="1"/>
    <x v="3"/>
    <x v="3"/>
    <x v="0"/>
    <n v="2"/>
    <s v="Normal"/>
    <s v="Estuardo Ocaño"/>
    <x v="6"/>
  </r>
  <r>
    <s v="GWLTNR-9143402014"/>
    <x v="936"/>
    <s v="Duplicate"/>
    <n v="1571"/>
    <x v="5"/>
    <x v="0"/>
    <x v="1"/>
    <x v="1"/>
    <x v="3"/>
    <x v="3"/>
    <x v="0"/>
    <n v="2"/>
    <s v="Normal"/>
    <s v="Eduardo Luna"/>
    <x v="4"/>
  </r>
  <r>
    <s v="GWLTNR-9143413574"/>
    <x v="801"/>
    <s v="Duplicate"/>
    <n v="147"/>
    <x v="16"/>
    <x v="0"/>
    <x v="1"/>
    <x v="1"/>
    <x v="3"/>
    <x v="3"/>
    <x v="0"/>
    <n v="2"/>
    <s v="Normal"/>
    <s v="Galindo Guadalupe"/>
    <x v="13"/>
  </r>
  <r>
    <s v="GWLTNR-9143436573"/>
    <x v="992"/>
    <s v="Duplicate"/>
    <n v="297"/>
    <x v="35"/>
    <x v="0"/>
    <x v="1"/>
    <x v="1"/>
    <x v="3"/>
    <x v="3"/>
    <x v="0"/>
    <n v="2"/>
    <s v="Normal"/>
    <s v="Melinda"/>
    <x v="9"/>
  </r>
  <r>
    <s v="GWLTNR-9243407870"/>
    <x v="1084"/>
    <s v="Duplicate"/>
    <n v="197"/>
    <x v="7"/>
    <x v="0"/>
    <x v="1"/>
    <x v="1"/>
    <x v="3"/>
    <x v="4"/>
    <x v="0"/>
    <n v="2"/>
    <s v="Normal"/>
    <s v="Miller Gaviria"/>
    <x v="6"/>
  </r>
  <r>
    <s v="GWLTNT-0043131091"/>
    <x v="971"/>
    <s v="Duplicate"/>
    <n v="809"/>
    <x v="1"/>
    <x v="0"/>
    <x v="1"/>
    <x v="1"/>
    <x v="3"/>
    <x v="0"/>
    <x v="0"/>
    <n v="2"/>
    <s v="Normal"/>
    <s v="Alberto Casillas"/>
    <x v="1"/>
  </r>
  <r>
    <s v="GWLTNT-4043403115"/>
    <x v="812"/>
    <s v="Duplicate"/>
    <n v="151"/>
    <x v="25"/>
    <x v="0"/>
    <x v="1"/>
    <x v="1"/>
    <x v="3"/>
    <x v="0"/>
    <x v="0"/>
    <n v="2"/>
    <s v="Normal"/>
    <s v="Aldo Carrillo"/>
    <x v="5"/>
  </r>
  <r>
    <s v="GWLTNT-9043156677"/>
    <x v="1042"/>
    <s v="Duplicate"/>
    <n v="1457"/>
    <x v="6"/>
    <x v="0"/>
    <x v="1"/>
    <x v="1"/>
    <x v="3"/>
    <x v="0"/>
    <x v="0"/>
    <n v="2"/>
    <s v="Normal"/>
    <s v="Luis Torres"/>
    <x v="5"/>
  </r>
  <r>
    <s v="GWLTSR-0043342566"/>
    <x v="914"/>
    <s v="Duplicate"/>
    <n v="1546"/>
    <x v="35"/>
    <x v="1"/>
    <x v="1"/>
    <x v="1"/>
    <x v="3"/>
    <x v="8"/>
    <x v="0"/>
    <n v="2"/>
    <s v="Normal"/>
    <s v="Melinda"/>
    <x v="9"/>
  </r>
  <r>
    <s v="GWLTSR-0243101339"/>
    <x v="796"/>
    <s v="Duplicate"/>
    <n v="153"/>
    <x v="18"/>
    <x v="1"/>
    <x v="1"/>
    <x v="1"/>
    <x v="3"/>
    <x v="15"/>
    <x v="0"/>
    <n v="2"/>
    <s v="Normal"/>
    <s v="Reyna Santacruz"/>
    <x v="4"/>
  </r>
  <r>
    <s v="GWLTSR-0343103496"/>
    <x v="952"/>
    <s v="Duplicate"/>
    <n v="1199"/>
    <x v="14"/>
    <x v="1"/>
    <x v="1"/>
    <x v="1"/>
    <x v="3"/>
    <x v="11"/>
    <x v="0"/>
    <n v="2"/>
    <s v="Normal"/>
    <s v="Barbara Grijalva"/>
    <x v="10"/>
  </r>
  <r>
    <s v="GWLTSR-0343159143"/>
    <x v="985"/>
    <s v="Duplicate"/>
    <n v="1084"/>
    <x v="40"/>
    <x v="1"/>
    <x v="1"/>
    <x v="1"/>
    <x v="3"/>
    <x v="11"/>
    <x v="1"/>
    <n v="2"/>
    <s v="Normal"/>
    <s v="Lopez Moran."/>
    <x v="6"/>
  </r>
  <r>
    <s v="GWLTSR-0443227979"/>
    <x v="909"/>
    <s v="Duplicate"/>
    <n v="237"/>
    <x v="27"/>
    <x v="1"/>
    <x v="1"/>
    <x v="1"/>
    <x v="3"/>
    <x v="16"/>
    <x v="1"/>
    <n v="2"/>
    <s v="Normal"/>
    <s v="Velasquez Jose"/>
    <x v="18"/>
  </r>
  <r>
    <s v="GWLTSR-0443361524"/>
    <x v="968"/>
    <s v="Duplicate"/>
    <n v="922"/>
    <x v="10"/>
    <x v="1"/>
    <x v="1"/>
    <x v="1"/>
    <x v="3"/>
    <x v="16"/>
    <x v="0"/>
    <n v="2"/>
    <s v="Normal"/>
    <s v="Willyberto Gonzales"/>
    <x v="2"/>
  </r>
  <r>
    <s v="GWLTSR-0543119517"/>
    <x v="977"/>
    <s v="Duplicate"/>
    <n v="941"/>
    <x v="21"/>
    <x v="1"/>
    <x v="1"/>
    <x v="1"/>
    <x v="3"/>
    <x v="5"/>
    <x v="1"/>
    <n v="2"/>
    <s v="Normal"/>
    <s v="Luis Arguello"/>
    <x v="5"/>
  </r>
  <r>
    <s v="GWLTSR-0543198484"/>
    <x v="1008"/>
    <s v="Duplicate"/>
    <n v="718"/>
    <x v="36"/>
    <x v="1"/>
    <x v="1"/>
    <x v="1"/>
    <x v="3"/>
    <x v="5"/>
    <x v="0"/>
    <n v="2"/>
    <s v="Normal"/>
    <s v="Diana Rojo"/>
    <x v="9"/>
  </r>
  <r>
    <s v="GWLTSR-0543231159"/>
    <x v="892"/>
    <s v="Duplicate"/>
    <n v="1065"/>
    <x v="11"/>
    <x v="1"/>
    <x v="1"/>
    <x v="1"/>
    <x v="3"/>
    <x v="5"/>
    <x v="0"/>
    <n v="2"/>
    <s v="Normal"/>
    <s v="Alberto Gastelum"/>
    <x v="9"/>
  </r>
  <r>
    <s v="GWLTSR-0543431263"/>
    <x v="925"/>
    <s v="Duplicate"/>
    <n v="136"/>
    <x v="8"/>
    <x v="1"/>
    <x v="1"/>
    <x v="1"/>
    <x v="3"/>
    <x v="5"/>
    <x v="0"/>
    <n v="2"/>
    <s v="Normal"/>
    <s v="Javier D."/>
    <x v="7"/>
  </r>
  <r>
    <s v="GWLTSR-0543450860"/>
    <x v="857"/>
    <s v="Duplicate"/>
    <n v="126"/>
    <x v="33"/>
    <x v="1"/>
    <x v="1"/>
    <x v="1"/>
    <x v="3"/>
    <x v="17"/>
    <x v="0"/>
    <n v="2"/>
    <s v="Normal"/>
    <s v="Aurelio Tanori"/>
    <x v="11"/>
  </r>
  <r>
    <s v="GWLTSR-0643170414"/>
    <x v="1017"/>
    <s v="Duplicate"/>
    <n v="181"/>
    <x v="36"/>
    <x v="1"/>
    <x v="1"/>
    <x v="1"/>
    <x v="3"/>
    <x v="9"/>
    <x v="0"/>
    <n v="2"/>
    <s v="Normal"/>
    <s v="Diana Rojo"/>
    <x v="9"/>
  </r>
  <r>
    <s v="GWLTSR-0643171561"/>
    <x v="962"/>
    <s v="Duplicate"/>
    <n v="1826"/>
    <x v="21"/>
    <x v="1"/>
    <x v="1"/>
    <x v="1"/>
    <x v="3"/>
    <x v="9"/>
    <x v="0"/>
    <n v="2"/>
    <s v="Normal"/>
    <s v="Luis Arguello"/>
    <x v="5"/>
  </r>
  <r>
    <s v="GWLTSR-0643230816"/>
    <x v="987"/>
    <s v="Duplicate"/>
    <n v="1981"/>
    <x v="33"/>
    <x v="1"/>
    <x v="1"/>
    <x v="1"/>
    <x v="3"/>
    <x v="12"/>
    <x v="0"/>
    <n v="2"/>
    <s v="Normal"/>
    <s v="Aurelio Tanori"/>
    <x v="11"/>
  </r>
  <r>
    <s v="GWLTSR-0643316726"/>
    <x v="877"/>
    <s v="Duplicate"/>
    <n v="942"/>
    <x v="12"/>
    <x v="1"/>
    <x v="1"/>
    <x v="1"/>
    <x v="3"/>
    <x v="9"/>
    <x v="0"/>
    <n v="2"/>
    <s v="Normal"/>
    <s v="Leon Lourdes"/>
    <x v="10"/>
  </r>
  <r>
    <s v="GWLTSR-0643372599"/>
    <x v="961"/>
    <s v="Duplicate"/>
    <n v="1289"/>
    <x v="21"/>
    <x v="1"/>
    <x v="1"/>
    <x v="1"/>
    <x v="3"/>
    <x v="9"/>
    <x v="1"/>
    <n v="2"/>
    <s v="Normal"/>
    <s v="Luis Arguello"/>
    <x v="5"/>
  </r>
  <r>
    <s v="GWLTSR-0743127249"/>
    <x v="1026"/>
    <s v="Duplicate"/>
    <n v="1184"/>
    <x v="13"/>
    <x v="1"/>
    <x v="1"/>
    <x v="1"/>
    <x v="3"/>
    <x v="10"/>
    <x v="0"/>
    <n v="2"/>
    <s v="Normal"/>
    <s v="JesusGrajeda"/>
    <x v="11"/>
  </r>
  <r>
    <s v="GWLTSR-0743250101"/>
    <x v="991"/>
    <s v="Duplicate"/>
    <n v="1930"/>
    <x v="25"/>
    <x v="1"/>
    <x v="1"/>
    <x v="1"/>
    <x v="3"/>
    <x v="10"/>
    <x v="0"/>
    <n v="2"/>
    <s v="Normal"/>
    <s v="Aldo Carrillo"/>
    <x v="5"/>
  </r>
  <r>
    <s v="GWLTSR-0743254488"/>
    <x v="1011"/>
    <s v="Duplicate"/>
    <n v="208"/>
    <x v="42"/>
    <x v="1"/>
    <x v="1"/>
    <x v="1"/>
    <x v="3"/>
    <x v="4"/>
    <x v="0"/>
    <n v="2"/>
    <s v="Normal"/>
    <s v="Eva Cardenas"/>
    <x v="15"/>
  </r>
  <r>
    <s v="GWLTSR-0743386160"/>
    <x v="1000"/>
    <s v="Duplicate"/>
    <n v="1796"/>
    <x v="4"/>
    <x v="1"/>
    <x v="1"/>
    <x v="1"/>
    <x v="3"/>
    <x v="10"/>
    <x v="0"/>
    <n v="2"/>
    <s v="Normal"/>
    <s v="Guadalupe Torrico"/>
    <x v="1"/>
  </r>
  <r>
    <s v="GWLTSR-0843118120"/>
    <x v="795"/>
    <s v="Duplicate"/>
    <n v="602"/>
    <x v="4"/>
    <x v="1"/>
    <x v="1"/>
    <x v="1"/>
    <x v="3"/>
    <x v="6"/>
    <x v="0"/>
    <n v="2"/>
    <s v="Normal"/>
    <s v="Guadalupe Torrico"/>
    <x v="1"/>
  </r>
  <r>
    <s v="GWLTSR-0843153282"/>
    <x v="867"/>
    <s v="Duplicate"/>
    <n v="1158"/>
    <x v="9"/>
    <x v="1"/>
    <x v="1"/>
    <x v="1"/>
    <x v="3"/>
    <x v="6"/>
    <x v="0"/>
    <n v="2"/>
    <s v="Normal"/>
    <s v="Darwin E."/>
    <x v="8"/>
  </r>
  <r>
    <s v="GWLTSR-0843167260"/>
    <x v="841"/>
    <s v="Duplicate"/>
    <n v="426"/>
    <x v="13"/>
    <x v="1"/>
    <x v="1"/>
    <x v="1"/>
    <x v="3"/>
    <x v="6"/>
    <x v="0"/>
    <n v="2"/>
    <s v="Normal"/>
    <s v="JesusGrajeda"/>
    <x v="11"/>
  </r>
  <r>
    <s v="GWLTSR-0843430984"/>
    <x v="993"/>
    <s v="Duplicate"/>
    <n v="1568"/>
    <x v="27"/>
    <x v="1"/>
    <x v="1"/>
    <x v="1"/>
    <x v="3"/>
    <x v="15"/>
    <x v="0"/>
    <n v="2"/>
    <s v="Normal"/>
    <s v="Velasquez Jose"/>
    <x v="18"/>
  </r>
  <r>
    <s v="GWLTSR-1243188616"/>
    <x v="1009"/>
    <s v="Duplicate"/>
    <n v="1811"/>
    <x v="30"/>
    <x v="1"/>
    <x v="1"/>
    <x v="1"/>
    <x v="3"/>
    <x v="16"/>
    <x v="0"/>
    <n v="2"/>
    <s v="Normal"/>
    <s v="Orci Carlos"/>
    <x v="20"/>
  </r>
  <r>
    <s v="GWLTSR-1343349888"/>
    <x v="766"/>
    <s v="Duplicate"/>
    <n v="1738"/>
    <x v="37"/>
    <x v="1"/>
    <x v="1"/>
    <x v="1"/>
    <x v="3"/>
    <x v="11"/>
    <x v="0"/>
    <n v="2"/>
    <s v="Normal"/>
    <s v="Nurio Zepeda"/>
    <x v="5"/>
  </r>
  <r>
    <s v="GWLTSR-1343398697"/>
    <x v="996"/>
    <s v="Duplicate"/>
    <n v="89"/>
    <x v="17"/>
    <x v="1"/>
    <x v="1"/>
    <x v="1"/>
    <x v="3"/>
    <x v="11"/>
    <x v="0"/>
    <n v="2"/>
    <s v="Normal"/>
    <s v="Rosa Olguin"/>
    <x v="14"/>
  </r>
  <r>
    <s v="GWLTSR-1443116393"/>
    <x v="969"/>
    <s v="Duplicate"/>
    <n v="489"/>
    <x v="24"/>
    <x v="1"/>
    <x v="1"/>
    <x v="1"/>
    <x v="3"/>
    <x v="16"/>
    <x v="1"/>
    <n v="2"/>
    <s v="Normal"/>
    <s v="Guadalupe Villanueva"/>
    <x v="17"/>
  </r>
  <r>
    <s v="GWLTSR-1443452277"/>
    <x v="887"/>
    <s v="Duplicate"/>
    <n v="1647"/>
    <x v="22"/>
    <x v="1"/>
    <x v="1"/>
    <x v="1"/>
    <x v="3"/>
    <x v="16"/>
    <x v="0"/>
    <n v="2"/>
    <s v="Normal"/>
    <s v="Silvia Morales"/>
    <x v="6"/>
  </r>
  <r>
    <s v="GWLTSR-1543127535"/>
    <x v="1026"/>
    <s v="Duplicate"/>
    <n v="1143"/>
    <x v="16"/>
    <x v="1"/>
    <x v="1"/>
    <x v="1"/>
    <x v="3"/>
    <x v="5"/>
    <x v="0"/>
    <n v="2"/>
    <s v="Normal"/>
    <s v="Galindo Guadalupe"/>
    <x v="13"/>
  </r>
  <r>
    <s v="GWLTSR-1543216388"/>
    <x v="855"/>
    <s v="Duplicate"/>
    <n v="1508"/>
    <x v="18"/>
    <x v="1"/>
    <x v="1"/>
    <x v="1"/>
    <x v="3"/>
    <x v="5"/>
    <x v="0"/>
    <n v="2"/>
    <s v="Normal"/>
    <s v="Reyna Santacruz"/>
    <x v="4"/>
  </r>
  <r>
    <s v="GWLTSR-1543219799"/>
    <x v="762"/>
    <s v="Duplicate"/>
    <n v="1059"/>
    <x v="31"/>
    <x v="1"/>
    <x v="1"/>
    <x v="1"/>
    <x v="3"/>
    <x v="5"/>
    <x v="0"/>
    <n v="2"/>
    <s v="Normal"/>
    <s v="Yomaira Agudelo"/>
    <x v="17"/>
  </r>
  <r>
    <s v="GWLTSR-1543277860"/>
    <x v="896"/>
    <s v="Duplicate"/>
    <n v="126"/>
    <x v="7"/>
    <x v="1"/>
    <x v="1"/>
    <x v="1"/>
    <x v="3"/>
    <x v="12"/>
    <x v="0"/>
    <n v="2"/>
    <s v="Normal"/>
    <s v="Miller Gaviria"/>
    <x v="6"/>
  </r>
  <r>
    <s v="GWLTSR-1543342424"/>
    <x v="914"/>
    <s v="Duplicate"/>
    <n v="1392"/>
    <x v="36"/>
    <x v="1"/>
    <x v="1"/>
    <x v="1"/>
    <x v="3"/>
    <x v="5"/>
    <x v="0"/>
    <n v="2"/>
    <s v="Normal"/>
    <s v="Diana Rojo"/>
    <x v="9"/>
  </r>
  <r>
    <s v="GWLTSR-1543357126"/>
    <x v="939"/>
    <s v="Duplicate"/>
    <n v="922"/>
    <x v="4"/>
    <x v="1"/>
    <x v="1"/>
    <x v="1"/>
    <x v="3"/>
    <x v="5"/>
    <x v="0"/>
    <n v="2"/>
    <s v="Normal"/>
    <s v="Guadalupe Torrico"/>
    <x v="1"/>
  </r>
  <r>
    <s v="GWLTSR-1543376540"/>
    <x v="949"/>
    <s v="Duplicate"/>
    <n v="144"/>
    <x v="16"/>
    <x v="1"/>
    <x v="1"/>
    <x v="1"/>
    <x v="3"/>
    <x v="5"/>
    <x v="0"/>
    <n v="2"/>
    <s v="Normal"/>
    <s v="Galindo Guadalupe"/>
    <x v="13"/>
  </r>
  <r>
    <s v="GWLTSR-1543462786"/>
    <x v="1072"/>
    <s v="Duplicate"/>
    <n v="208"/>
    <x v="46"/>
    <x v="1"/>
    <x v="1"/>
    <x v="1"/>
    <x v="3"/>
    <x v="17"/>
    <x v="0"/>
    <n v="2"/>
    <s v="Normal"/>
    <s v="Estuardo Ocaño"/>
    <x v="6"/>
  </r>
  <r>
    <s v="GWLTSR-1643132025"/>
    <x v="901"/>
    <s v="Duplicate"/>
    <n v="2"/>
    <x v="38"/>
    <x v="1"/>
    <x v="1"/>
    <x v="1"/>
    <x v="3"/>
    <x v="1"/>
    <x v="0"/>
    <n v="2"/>
    <s v="Normal"/>
    <s v="Parra Luna"/>
    <x v="13"/>
  </r>
  <r>
    <s v="GWLTSR-1643165461"/>
    <x v="1046"/>
    <s v="Duplicate"/>
    <n v="836"/>
    <x v="14"/>
    <x v="1"/>
    <x v="1"/>
    <x v="1"/>
    <x v="3"/>
    <x v="12"/>
    <x v="0"/>
    <n v="2"/>
    <s v="Normal"/>
    <s v="Barbara Grijalva"/>
    <x v="10"/>
  </r>
  <r>
    <s v="GWLTSR-1643322536"/>
    <x v="882"/>
    <s v="Duplicate"/>
    <n v="1573"/>
    <x v="16"/>
    <x v="1"/>
    <x v="1"/>
    <x v="1"/>
    <x v="3"/>
    <x v="9"/>
    <x v="0"/>
    <n v="2"/>
    <s v="Normal"/>
    <s v="Galindo Guadalupe"/>
    <x v="13"/>
  </r>
  <r>
    <s v="GWLTSR-1743118063"/>
    <x v="795"/>
    <s v="Duplicate"/>
    <n v="1236"/>
    <x v="5"/>
    <x v="1"/>
    <x v="1"/>
    <x v="1"/>
    <x v="3"/>
    <x v="1"/>
    <x v="0"/>
    <n v="2"/>
    <s v="Normal"/>
    <s v="Eduardo Luna"/>
    <x v="4"/>
  </r>
  <r>
    <s v="GWLTSR-1743192599"/>
    <x v="1066"/>
    <s v="Duplicate"/>
    <n v="1029"/>
    <x v="16"/>
    <x v="1"/>
    <x v="1"/>
    <x v="1"/>
    <x v="3"/>
    <x v="10"/>
    <x v="0"/>
    <n v="2"/>
    <s v="Normal"/>
    <s v="Galindo Guadalupe"/>
    <x v="13"/>
  </r>
  <r>
    <s v="GWLTSR-1743269241"/>
    <x v="779"/>
    <s v="Duplicate"/>
    <n v="1864"/>
    <x v="13"/>
    <x v="1"/>
    <x v="1"/>
    <x v="1"/>
    <x v="3"/>
    <x v="10"/>
    <x v="0"/>
    <n v="2"/>
    <s v="Normal"/>
    <s v="JesusGrajeda"/>
    <x v="11"/>
  </r>
  <r>
    <s v="GWLTSR-1743293828"/>
    <x v="1030"/>
    <s v="Duplicate"/>
    <n v="1942"/>
    <x v="7"/>
    <x v="1"/>
    <x v="1"/>
    <x v="1"/>
    <x v="3"/>
    <x v="17"/>
    <x v="0"/>
    <n v="2"/>
    <s v="Normal"/>
    <s v="Miller Gaviria"/>
    <x v="6"/>
  </r>
  <r>
    <s v="GWLTSR-1743369449"/>
    <x v="1080"/>
    <s v="Duplicate"/>
    <n v="164"/>
    <x v="14"/>
    <x v="1"/>
    <x v="1"/>
    <x v="1"/>
    <x v="3"/>
    <x v="10"/>
    <x v="0"/>
    <n v="2"/>
    <s v="Normal"/>
    <s v="Barbara Grijalva"/>
    <x v="10"/>
  </r>
  <r>
    <s v="GWLTSR-1743447238"/>
    <x v="874"/>
    <s v="Duplicate"/>
    <n v="243"/>
    <x v="47"/>
    <x v="1"/>
    <x v="1"/>
    <x v="1"/>
    <x v="3"/>
    <x v="6"/>
    <x v="0"/>
    <n v="2"/>
    <s v="Normal"/>
    <s v="Lorena"/>
    <x v="9"/>
  </r>
  <r>
    <s v="GWLTSR-1743450131"/>
    <x v="857"/>
    <s v="Duplicate"/>
    <n v="523"/>
    <x v="11"/>
    <x v="1"/>
    <x v="1"/>
    <x v="1"/>
    <x v="3"/>
    <x v="10"/>
    <x v="0"/>
    <n v="2"/>
    <s v="Normal"/>
    <s v="Alberto Gastelum"/>
    <x v="9"/>
  </r>
  <r>
    <s v="GWLTSR-1843202358"/>
    <x v="1062"/>
    <s v="Duplicate"/>
    <n v="1355"/>
    <x v="26"/>
    <x v="1"/>
    <x v="1"/>
    <x v="1"/>
    <x v="3"/>
    <x v="8"/>
    <x v="0"/>
    <n v="2"/>
    <s v="Normal"/>
    <s v="Elena Velez"/>
    <x v="1"/>
  </r>
  <r>
    <s v="GWLTSR-1843310448"/>
    <x v="1083"/>
    <s v="Duplicate"/>
    <n v="1304"/>
    <x v="42"/>
    <x v="1"/>
    <x v="1"/>
    <x v="1"/>
    <x v="3"/>
    <x v="11"/>
    <x v="0"/>
    <n v="2"/>
    <s v="Normal"/>
    <s v="Eva Cardenas"/>
    <x v="15"/>
  </r>
  <r>
    <s v="GWLTSR-1843311862"/>
    <x v="965"/>
    <s v="Duplicate"/>
    <n v="1756"/>
    <x v="33"/>
    <x v="1"/>
    <x v="1"/>
    <x v="1"/>
    <x v="3"/>
    <x v="6"/>
    <x v="0"/>
    <n v="2"/>
    <s v="Normal"/>
    <s v="Aurelio Tanori"/>
    <x v="11"/>
  </r>
  <r>
    <s v="GWLTSR-1943274754"/>
    <x v="866"/>
    <s v="Duplicate"/>
    <n v="635"/>
    <x v="12"/>
    <x v="1"/>
    <x v="1"/>
    <x v="1"/>
    <x v="3"/>
    <x v="2"/>
    <x v="0"/>
    <n v="2"/>
    <s v="Normal"/>
    <s v="Leon Lourdes"/>
    <x v="10"/>
  </r>
  <r>
    <s v="GWLTSR-1943451382"/>
    <x v="817"/>
    <s v="Duplicate"/>
    <n v="1878"/>
    <x v="15"/>
    <x v="1"/>
    <x v="1"/>
    <x v="1"/>
    <x v="3"/>
    <x v="0"/>
    <x v="0"/>
    <n v="2"/>
    <s v="Normal"/>
    <s v="Guadalupe Hernandez"/>
    <x v="12"/>
  </r>
  <r>
    <s v="GWLTSR-2043132154"/>
    <x v="901"/>
    <s v="Duplicate"/>
    <n v="215"/>
    <x v="39"/>
    <x v="1"/>
    <x v="1"/>
    <x v="1"/>
    <x v="3"/>
    <x v="5"/>
    <x v="0"/>
    <n v="2"/>
    <s v="Normal"/>
    <s v="Mata Lucero"/>
    <x v="19"/>
  </r>
  <r>
    <s v="GWLTSR-2043148976"/>
    <x v="767"/>
    <s v="Duplicate"/>
    <n v="577"/>
    <x v="45"/>
    <x v="1"/>
    <x v="1"/>
    <x v="1"/>
    <x v="3"/>
    <x v="1"/>
    <x v="0"/>
    <n v="2"/>
    <s v="Normal"/>
    <s v="Armando Sierra"/>
    <x v="8"/>
  </r>
  <r>
    <s v="GWLTSR-2043162753"/>
    <x v="1090"/>
    <s v="Duplicate"/>
    <n v="175"/>
    <x v="34"/>
    <x v="1"/>
    <x v="1"/>
    <x v="1"/>
    <x v="3"/>
    <x v="9"/>
    <x v="1"/>
    <n v="2"/>
    <s v="Normal"/>
    <s v="Jesus Pacheco"/>
    <x v="6"/>
  </r>
  <r>
    <s v="GWLTSR-2043192560"/>
    <x v="1066"/>
    <s v="Duplicate"/>
    <n v="1826"/>
    <x v="35"/>
    <x v="1"/>
    <x v="1"/>
    <x v="1"/>
    <x v="3"/>
    <x v="8"/>
    <x v="0"/>
    <n v="2"/>
    <s v="Normal"/>
    <s v="Melinda"/>
    <x v="9"/>
  </r>
  <r>
    <s v="GWLTSR-2143146368"/>
    <x v="973"/>
    <s v="Duplicate"/>
    <n v="1376"/>
    <x v="24"/>
    <x v="1"/>
    <x v="1"/>
    <x v="1"/>
    <x v="3"/>
    <x v="0"/>
    <x v="1"/>
    <n v="2"/>
    <s v="Normal"/>
    <s v="Guadalupe Villanueva"/>
    <x v="17"/>
  </r>
  <r>
    <s v="GWLTSR-2543276995"/>
    <x v="1038"/>
    <s v="Duplicate"/>
    <n v="1089"/>
    <x v="41"/>
    <x v="1"/>
    <x v="1"/>
    <x v="1"/>
    <x v="3"/>
    <x v="17"/>
    <x v="0"/>
    <n v="2"/>
    <s v="Normal"/>
    <s v="Alfonso Barraza"/>
    <x v="21"/>
  </r>
  <r>
    <s v="GWLTSR-2543278589"/>
    <x v="825"/>
    <s v="Duplicate"/>
    <n v="558"/>
    <x v="16"/>
    <x v="1"/>
    <x v="1"/>
    <x v="1"/>
    <x v="3"/>
    <x v="5"/>
    <x v="0"/>
    <n v="2"/>
    <s v="Normal"/>
    <s v="Galindo Guadalupe"/>
    <x v="13"/>
  </r>
  <r>
    <s v="GWLTSR-2543348704"/>
    <x v="972"/>
    <s v="Duplicate"/>
    <n v="1770"/>
    <x v="31"/>
    <x v="1"/>
    <x v="1"/>
    <x v="1"/>
    <x v="3"/>
    <x v="5"/>
    <x v="0"/>
    <n v="2"/>
    <s v="Normal"/>
    <s v="Yomaira Agudelo"/>
    <x v="17"/>
  </r>
  <r>
    <s v="GWLTSR-2543405470"/>
    <x v="819"/>
    <s v="Duplicate"/>
    <n v="797"/>
    <x v="36"/>
    <x v="1"/>
    <x v="1"/>
    <x v="1"/>
    <x v="3"/>
    <x v="5"/>
    <x v="0"/>
    <n v="2"/>
    <s v="Normal"/>
    <s v="Diana Rojo"/>
    <x v="9"/>
  </r>
  <r>
    <s v="GWLTSR-2643106794"/>
    <x v="731"/>
    <s v="Duplicate"/>
    <n v="1649"/>
    <x v="19"/>
    <x v="1"/>
    <x v="1"/>
    <x v="1"/>
    <x v="3"/>
    <x v="9"/>
    <x v="0"/>
    <n v="2"/>
    <s v="Normal"/>
    <s v="Isela Leyva"/>
    <x v="15"/>
  </r>
  <r>
    <s v="GWLTSR-2643131439"/>
    <x v="971"/>
    <s v="Duplicate"/>
    <n v="823"/>
    <x v="36"/>
    <x v="1"/>
    <x v="1"/>
    <x v="1"/>
    <x v="3"/>
    <x v="9"/>
    <x v="0"/>
    <n v="2"/>
    <s v="Normal"/>
    <s v="Diana Rojo"/>
    <x v="9"/>
  </r>
  <r>
    <s v="GWLTSR-2643268199"/>
    <x v="997"/>
    <s v="Duplicate"/>
    <n v="279"/>
    <x v="11"/>
    <x v="1"/>
    <x v="1"/>
    <x v="1"/>
    <x v="3"/>
    <x v="9"/>
    <x v="0"/>
    <n v="2"/>
    <s v="Normal"/>
    <s v="Alberto Gastelum"/>
    <x v="9"/>
  </r>
  <r>
    <s v="GWLTSR-2643404183"/>
    <x v="886"/>
    <s v="Duplicate"/>
    <n v="668"/>
    <x v="25"/>
    <x v="1"/>
    <x v="1"/>
    <x v="1"/>
    <x v="3"/>
    <x v="12"/>
    <x v="0"/>
    <n v="2"/>
    <s v="Normal"/>
    <s v="Aldo Carrillo"/>
    <x v="5"/>
  </r>
  <r>
    <s v="GWLTSR-2743177005"/>
    <x v="1015"/>
    <s v="Duplicate"/>
    <n v="1480"/>
    <x v="3"/>
    <x v="1"/>
    <x v="1"/>
    <x v="1"/>
    <x v="3"/>
    <x v="11"/>
    <x v="1"/>
    <n v="2"/>
    <s v="Normal"/>
    <s v="Alfredo Barreras"/>
    <x v="3"/>
  </r>
  <r>
    <s v="GWLTSR-2843158520"/>
    <x v="790"/>
    <s v="Duplicate"/>
    <n v="1622"/>
    <x v="10"/>
    <x v="1"/>
    <x v="1"/>
    <x v="1"/>
    <x v="3"/>
    <x v="12"/>
    <x v="0"/>
    <n v="2"/>
    <s v="Normal"/>
    <s v="Willyberto Gonzales"/>
    <x v="2"/>
  </r>
  <r>
    <s v="GWLTSR-2843380492"/>
    <x v="868"/>
    <s v="Duplicate"/>
    <n v="189"/>
    <x v="42"/>
    <x v="1"/>
    <x v="1"/>
    <x v="1"/>
    <x v="3"/>
    <x v="11"/>
    <x v="0"/>
    <n v="2"/>
    <s v="Normal"/>
    <s v="Eva Cardenas"/>
    <x v="15"/>
  </r>
  <r>
    <s v="GWLTSR-2843405359"/>
    <x v="819"/>
    <s v="Duplicate"/>
    <n v="1325"/>
    <x v="18"/>
    <x v="1"/>
    <x v="1"/>
    <x v="1"/>
    <x v="3"/>
    <x v="6"/>
    <x v="0"/>
    <n v="2"/>
    <s v="Normal"/>
    <s v="Reyna Santacruz"/>
    <x v="4"/>
  </r>
  <r>
    <s v="GWLTSR-2843454157"/>
    <x v="838"/>
    <s v="Duplicate"/>
    <n v="1025"/>
    <x v="4"/>
    <x v="1"/>
    <x v="1"/>
    <x v="1"/>
    <x v="3"/>
    <x v="6"/>
    <x v="0"/>
    <n v="2"/>
    <s v="Normal"/>
    <s v="Guadalupe Torrico"/>
    <x v="1"/>
  </r>
  <r>
    <s v="GWLTSR-2943143778"/>
    <x v="1003"/>
    <s v="Duplicate"/>
    <n v="977"/>
    <x v="19"/>
    <x v="1"/>
    <x v="1"/>
    <x v="1"/>
    <x v="3"/>
    <x v="2"/>
    <x v="0"/>
    <n v="2"/>
    <s v="Normal"/>
    <s v="Isela Leyva"/>
    <x v="15"/>
  </r>
  <r>
    <s v="GWLTSR-2943274700"/>
    <x v="866"/>
    <s v="Duplicate"/>
    <n v="530"/>
    <x v="34"/>
    <x v="1"/>
    <x v="1"/>
    <x v="1"/>
    <x v="3"/>
    <x v="5"/>
    <x v="0"/>
    <n v="2"/>
    <s v="Normal"/>
    <s v="Jesus Pacheco"/>
    <x v="6"/>
  </r>
  <r>
    <s v="GWLTSR-2943327304"/>
    <x v="1057"/>
    <s v="Duplicate"/>
    <n v="1730"/>
    <x v="24"/>
    <x v="1"/>
    <x v="1"/>
    <x v="1"/>
    <x v="3"/>
    <x v="19"/>
    <x v="1"/>
    <n v="2"/>
    <s v="Normal"/>
    <s v="Guadalupe Villanueva"/>
    <x v="17"/>
  </r>
  <r>
    <s v="GWLTSR-2943405156"/>
    <x v="819"/>
    <s v="Duplicate"/>
    <n v="135"/>
    <x v="4"/>
    <x v="1"/>
    <x v="1"/>
    <x v="1"/>
    <x v="3"/>
    <x v="2"/>
    <x v="0"/>
    <n v="2"/>
    <s v="Normal"/>
    <s v="Guadalupe Torrico"/>
    <x v="1"/>
  </r>
  <r>
    <s v="GWLTSR-3043231468"/>
    <x v="892"/>
    <s v="Duplicate"/>
    <n v="1546"/>
    <x v="0"/>
    <x v="1"/>
    <x v="1"/>
    <x v="1"/>
    <x v="3"/>
    <x v="16"/>
    <x v="0"/>
    <n v="2"/>
    <s v="Normal"/>
    <s v="Barraza Alberto"/>
    <x v="0"/>
  </r>
  <r>
    <s v="GWLTSR-3243106907"/>
    <x v="731"/>
    <s v="Duplicate"/>
    <n v="340"/>
    <x v="2"/>
    <x v="1"/>
    <x v="1"/>
    <x v="1"/>
    <x v="3"/>
    <x v="15"/>
    <x v="0"/>
    <n v="2"/>
    <s v="Normal"/>
    <s v="Segura Garcia"/>
    <x v="2"/>
  </r>
  <r>
    <s v="GWLTSR-3343314270"/>
    <x v="758"/>
    <s v="Duplicate"/>
    <n v="1837"/>
    <x v="47"/>
    <x v="1"/>
    <x v="1"/>
    <x v="1"/>
    <x v="3"/>
    <x v="11"/>
    <x v="0"/>
    <n v="2"/>
    <s v="Normal"/>
    <s v="Lorena"/>
    <x v="9"/>
  </r>
  <r>
    <s v="GWLTSR-3343350005"/>
    <x v="890"/>
    <s v="Duplicate"/>
    <n v="820"/>
    <x v="3"/>
    <x v="1"/>
    <x v="1"/>
    <x v="1"/>
    <x v="3"/>
    <x v="12"/>
    <x v="0"/>
    <n v="2"/>
    <s v="Normal"/>
    <s v="Alfredo Barreras"/>
    <x v="3"/>
  </r>
  <r>
    <s v="GWLTSR-3443369802"/>
    <x v="1080"/>
    <s v="Duplicate"/>
    <n v="940"/>
    <x v="7"/>
    <x v="1"/>
    <x v="1"/>
    <x v="1"/>
    <x v="3"/>
    <x v="16"/>
    <x v="0"/>
    <n v="2"/>
    <s v="Normal"/>
    <s v="Miller Gaviria"/>
    <x v="6"/>
  </r>
  <r>
    <s v="GWLTSR-3543259197"/>
    <x v="815"/>
    <s v="Duplicate"/>
    <n v="1469"/>
    <x v="39"/>
    <x v="1"/>
    <x v="1"/>
    <x v="1"/>
    <x v="3"/>
    <x v="17"/>
    <x v="0"/>
    <n v="2"/>
    <s v="Normal"/>
    <s v="Mata Lucero"/>
    <x v="19"/>
  </r>
  <r>
    <s v="GWLTSR-3543259836"/>
    <x v="815"/>
    <s v="Duplicate"/>
    <n v="1213"/>
    <x v="33"/>
    <x v="1"/>
    <x v="1"/>
    <x v="1"/>
    <x v="3"/>
    <x v="17"/>
    <x v="0"/>
    <n v="2"/>
    <s v="Normal"/>
    <s v="Aurelio Tanori"/>
    <x v="11"/>
  </r>
  <r>
    <s v="GWLTSR-3543272129"/>
    <x v="933"/>
    <s v="Duplicate"/>
    <n v="472"/>
    <x v="39"/>
    <x v="1"/>
    <x v="1"/>
    <x v="1"/>
    <x v="3"/>
    <x v="17"/>
    <x v="0"/>
    <n v="2"/>
    <s v="Normal"/>
    <s v="Mata Lucero"/>
    <x v="19"/>
  </r>
  <r>
    <s v="GWLTSR-3543282503"/>
    <x v="1073"/>
    <s v="Duplicate"/>
    <n v="1020"/>
    <x v="21"/>
    <x v="1"/>
    <x v="1"/>
    <x v="1"/>
    <x v="3"/>
    <x v="5"/>
    <x v="1"/>
    <n v="2"/>
    <s v="Normal"/>
    <s v="Luis Arguello"/>
    <x v="5"/>
  </r>
  <r>
    <s v="GWLTSR-3543330529"/>
    <x v="743"/>
    <s v="Duplicate"/>
    <n v="1172"/>
    <x v="21"/>
    <x v="1"/>
    <x v="1"/>
    <x v="1"/>
    <x v="3"/>
    <x v="5"/>
    <x v="0"/>
    <n v="2"/>
    <s v="Normal"/>
    <s v="Luis Arguello"/>
    <x v="5"/>
  </r>
  <r>
    <s v="GWLTSR-3543461939"/>
    <x v="1031"/>
    <s v="Duplicate"/>
    <n v="853"/>
    <x v="27"/>
    <x v="1"/>
    <x v="1"/>
    <x v="1"/>
    <x v="3"/>
    <x v="17"/>
    <x v="1"/>
    <n v="2"/>
    <s v="Normal"/>
    <s v="Velasquez Jose"/>
    <x v="18"/>
  </r>
  <r>
    <s v="GWLTSR-3643202006"/>
    <x v="1062"/>
    <s v="Duplicate"/>
    <n v="530"/>
    <x v="3"/>
    <x v="1"/>
    <x v="1"/>
    <x v="1"/>
    <x v="3"/>
    <x v="12"/>
    <x v="1"/>
    <n v="2"/>
    <s v="Normal"/>
    <s v="Alfredo Barreras"/>
    <x v="3"/>
  </r>
  <r>
    <s v="GWLTSR-3643271759"/>
    <x v="1095"/>
    <s v="Duplicate"/>
    <n v="225"/>
    <x v="12"/>
    <x v="1"/>
    <x v="1"/>
    <x v="1"/>
    <x v="3"/>
    <x v="9"/>
    <x v="0"/>
    <n v="2"/>
    <s v="Normal"/>
    <s v="Leon Lourdes"/>
    <x v="10"/>
  </r>
  <r>
    <s v="GWLTSR-3643425783"/>
    <x v="756"/>
    <s v="Duplicate"/>
    <n v="1248"/>
    <x v="34"/>
    <x v="1"/>
    <x v="1"/>
    <x v="1"/>
    <x v="3"/>
    <x v="12"/>
    <x v="0"/>
    <n v="2"/>
    <s v="Normal"/>
    <s v="Jesus Pacheco"/>
    <x v="6"/>
  </r>
  <r>
    <s v="GWLTSR-3743159505"/>
    <x v="985"/>
    <s v="Duplicate"/>
    <n v="650"/>
    <x v="10"/>
    <x v="1"/>
    <x v="1"/>
    <x v="1"/>
    <x v="3"/>
    <x v="10"/>
    <x v="0"/>
    <n v="2"/>
    <s v="Normal"/>
    <s v="Willyberto Gonzales"/>
    <x v="2"/>
  </r>
  <r>
    <s v="GWLTSR-3743177792"/>
    <x v="1015"/>
    <s v="Duplicate"/>
    <n v="969"/>
    <x v="31"/>
    <x v="1"/>
    <x v="1"/>
    <x v="1"/>
    <x v="3"/>
    <x v="10"/>
    <x v="1"/>
    <n v="2"/>
    <s v="Normal"/>
    <s v="Yomaira Agudelo"/>
    <x v="17"/>
  </r>
  <r>
    <s v="GWLTSR-3743210459"/>
    <x v="921"/>
    <s v="Duplicate"/>
    <n v="455"/>
    <x v="36"/>
    <x v="1"/>
    <x v="1"/>
    <x v="1"/>
    <x v="3"/>
    <x v="10"/>
    <x v="0"/>
    <n v="2"/>
    <s v="Normal"/>
    <s v="Diana Rojo"/>
    <x v="9"/>
  </r>
  <r>
    <s v="GWLTSR-3743253139"/>
    <x v="1005"/>
    <s v="Duplicate"/>
    <n v="613"/>
    <x v="25"/>
    <x v="1"/>
    <x v="1"/>
    <x v="1"/>
    <x v="3"/>
    <x v="5"/>
    <x v="0"/>
    <n v="2"/>
    <s v="Normal"/>
    <s v="Aldo Carrillo"/>
    <x v="5"/>
  </r>
  <r>
    <s v="GWLTSR-3743337765"/>
    <x v="1074"/>
    <s v="Duplicate"/>
    <n v="1826"/>
    <x v="46"/>
    <x v="1"/>
    <x v="1"/>
    <x v="1"/>
    <x v="3"/>
    <x v="6"/>
    <x v="0"/>
    <n v="2"/>
    <s v="Normal"/>
    <s v="Estuardo Ocaño"/>
    <x v="6"/>
  </r>
  <r>
    <s v="GWLTSR-3743437534"/>
    <x v="1068"/>
    <s v="Duplicate"/>
    <n v="933"/>
    <x v="35"/>
    <x v="1"/>
    <x v="1"/>
    <x v="1"/>
    <x v="3"/>
    <x v="4"/>
    <x v="0"/>
    <n v="2"/>
    <s v="Normal"/>
    <s v="Melinda"/>
    <x v="9"/>
  </r>
  <r>
    <s v="GWLTSR-3843120196"/>
    <x v="763"/>
    <s v="Duplicate"/>
    <n v="459"/>
    <x v="4"/>
    <x v="1"/>
    <x v="1"/>
    <x v="1"/>
    <x v="3"/>
    <x v="6"/>
    <x v="0"/>
    <n v="2"/>
    <s v="Normal"/>
    <s v="Guadalupe Torrico"/>
    <x v="1"/>
  </r>
  <r>
    <s v="GWLTSR-3843220025"/>
    <x v="799"/>
    <s v="Duplicate"/>
    <n v="692"/>
    <x v="1"/>
    <x v="1"/>
    <x v="1"/>
    <x v="1"/>
    <x v="3"/>
    <x v="6"/>
    <x v="0"/>
    <n v="2"/>
    <s v="Normal"/>
    <s v="Alberto Casillas"/>
    <x v="1"/>
  </r>
  <r>
    <s v="GWLTSR-3843441779"/>
    <x v="860"/>
    <s v="Duplicate"/>
    <n v="147"/>
    <x v="12"/>
    <x v="1"/>
    <x v="1"/>
    <x v="1"/>
    <x v="3"/>
    <x v="6"/>
    <x v="0"/>
    <n v="2"/>
    <s v="Normal"/>
    <s v="Leon Lourdes"/>
    <x v="10"/>
  </r>
  <r>
    <s v="GWLTSR-3843459461"/>
    <x v="1064"/>
    <s v="Duplicate"/>
    <n v="1506"/>
    <x v="32"/>
    <x v="1"/>
    <x v="1"/>
    <x v="1"/>
    <x v="3"/>
    <x v="3"/>
    <x v="0"/>
    <n v="2"/>
    <s v="Normal"/>
    <s v="EstuardoTorres"/>
    <x v="9"/>
  </r>
  <r>
    <s v="GWLTSR-3943316000"/>
    <x v="877"/>
    <s v="Duplicate"/>
    <n v="1540"/>
    <x v="38"/>
    <x v="1"/>
    <x v="1"/>
    <x v="1"/>
    <x v="3"/>
    <x v="13"/>
    <x v="0"/>
    <n v="2"/>
    <s v="Normal"/>
    <s v="Parra Luna"/>
    <x v="13"/>
  </r>
  <r>
    <s v="GWLTSR-3943316080"/>
    <x v="877"/>
    <s v="Duplicate"/>
    <n v="728"/>
    <x v="1"/>
    <x v="1"/>
    <x v="1"/>
    <x v="1"/>
    <x v="3"/>
    <x v="2"/>
    <x v="0"/>
    <n v="2"/>
    <s v="Normal"/>
    <s v="Alberto Casillas"/>
    <x v="1"/>
  </r>
  <r>
    <s v="GWLTSR-3943353874"/>
    <x v="740"/>
    <s v="Duplicate"/>
    <n v="227"/>
    <x v="23"/>
    <x v="1"/>
    <x v="1"/>
    <x v="1"/>
    <x v="3"/>
    <x v="16"/>
    <x v="0"/>
    <n v="2"/>
    <s v="Normal"/>
    <s v="Enrique Montiel"/>
    <x v="14"/>
  </r>
  <r>
    <s v="GWLTSR-3943390372"/>
    <x v="774"/>
    <s v="Duplicate"/>
    <n v="1307"/>
    <x v="15"/>
    <x v="1"/>
    <x v="1"/>
    <x v="1"/>
    <x v="3"/>
    <x v="2"/>
    <x v="0"/>
    <n v="2"/>
    <s v="Normal"/>
    <s v="Guadalupe Hernandez"/>
    <x v="12"/>
  </r>
  <r>
    <s v="GWLTSR-3943436965"/>
    <x v="992"/>
    <s v="Duplicate"/>
    <n v="106"/>
    <x v="27"/>
    <x v="1"/>
    <x v="1"/>
    <x v="1"/>
    <x v="3"/>
    <x v="6"/>
    <x v="0"/>
    <n v="2"/>
    <s v="Normal"/>
    <s v="Velasquez Jose"/>
    <x v="18"/>
  </r>
  <r>
    <s v="GWLTSR-4043263335"/>
    <x v="894"/>
    <s v="Duplicate"/>
    <n v="1143"/>
    <x v="15"/>
    <x v="1"/>
    <x v="1"/>
    <x v="1"/>
    <x v="3"/>
    <x v="17"/>
    <x v="0"/>
    <n v="2"/>
    <s v="Normal"/>
    <s v="Guadalupe Hernandez"/>
    <x v="12"/>
  </r>
  <r>
    <s v="GWLTSR-4143156017"/>
    <x v="1042"/>
    <s v="Duplicate"/>
    <n v="1931"/>
    <x v="38"/>
    <x v="1"/>
    <x v="1"/>
    <x v="1"/>
    <x v="3"/>
    <x v="5"/>
    <x v="0"/>
    <n v="2"/>
    <s v="Normal"/>
    <s v="Parra Luna"/>
    <x v="13"/>
  </r>
  <r>
    <s v="GWLTSR-4143205430"/>
    <x v="1055"/>
    <s v="Duplicate"/>
    <n v="983"/>
    <x v="36"/>
    <x v="1"/>
    <x v="1"/>
    <x v="1"/>
    <x v="3"/>
    <x v="14"/>
    <x v="0"/>
    <n v="2"/>
    <s v="Normal"/>
    <s v="Diana Rojo"/>
    <x v="9"/>
  </r>
  <r>
    <s v="GWLTSR-4243290059"/>
    <x v="814"/>
    <s v="Duplicate"/>
    <n v="175"/>
    <x v="5"/>
    <x v="1"/>
    <x v="1"/>
    <x v="1"/>
    <x v="3"/>
    <x v="15"/>
    <x v="0"/>
    <n v="2"/>
    <s v="Normal"/>
    <s v="Eduardo Luna"/>
    <x v="4"/>
  </r>
  <r>
    <s v="GWLTSR-4343262803"/>
    <x v="1013"/>
    <s v="Duplicate"/>
    <n v="1700"/>
    <x v="23"/>
    <x v="1"/>
    <x v="1"/>
    <x v="1"/>
    <x v="3"/>
    <x v="11"/>
    <x v="0"/>
    <n v="2"/>
    <s v="Normal"/>
    <s v="Enrique Montiel"/>
    <x v="14"/>
  </r>
  <r>
    <s v="GWLTSR-4443244360"/>
    <x v="844"/>
    <s v="Duplicate"/>
    <n v="166"/>
    <x v="24"/>
    <x v="1"/>
    <x v="1"/>
    <x v="1"/>
    <x v="3"/>
    <x v="4"/>
    <x v="1"/>
    <n v="2"/>
    <s v="Normal"/>
    <s v="Guadalupe Villanueva"/>
    <x v="17"/>
  </r>
  <r>
    <s v="GWLTSR-4443329148"/>
    <x v="1051"/>
    <s v="Duplicate"/>
    <n v="1074"/>
    <x v="40"/>
    <x v="1"/>
    <x v="1"/>
    <x v="1"/>
    <x v="3"/>
    <x v="16"/>
    <x v="1"/>
    <n v="2"/>
    <s v="Normal"/>
    <s v="Lopez Moran."/>
    <x v="6"/>
  </r>
  <r>
    <s v="GWLTSR-4543165106"/>
    <x v="1046"/>
    <s v="Duplicate"/>
    <n v="1060"/>
    <x v="11"/>
    <x v="1"/>
    <x v="1"/>
    <x v="1"/>
    <x v="3"/>
    <x v="5"/>
    <x v="0"/>
    <n v="2"/>
    <s v="Normal"/>
    <s v="Alberto Gastelum"/>
    <x v="9"/>
  </r>
  <r>
    <s v="GWLTSR-4543421497"/>
    <x v="734"/>
    <s v="Duplicate"/>
    <n v="619"/>
    <x v="14"/>
    <x v="1"/>
    <x v="1"/>
    <x v="1"/>
    <x v="3"/>
    <x v="5"/>
    <x v="0"/>
    <n v="2"/>
    <s v="Normal"/>
    <s v="Barbara Grijalva"/>
    <x v="10"/>
  </r>
  <r>
    <s v="GWLTSR-4543439853"/>
    <x v="881"/>
    <s v="Duplicate"/>
    <n v="1985"/>
    <x v="20"/>
    <x v="1"/>
    <x v="1"/>
    <x v="1"/>
    <x v="3"/>
    <x v="5"/>
    <x v="0"/>
    <n v="2"/>
    <s v="Normal"/>
    <s v="Marisol Piedrahita"/>
    <x v="16"/>
  </r>
  <r>
    <s v="GWLTSR-4643212415"/>
    <x v="737"/>
    <s v="Duplicate"/>
    <n v="41"/>
    <x v="36"/>
    <x v="1"/>
    <x v="1"/>
    <x v="1"/>
    <x v="3"/>
    <x v="9"/>
    <x v="0"/>
    <n v="2"/>
    <s v="Normal"/>
    <s v="Diana Rojo"/>
    <x v="9"/>
  </r>
  <r>
    <s v="GWLTSR-4643285545"/>
    <x v="738"/>
    <s v="Duplicate"/>
    <n v="1124"/>
    <x v="21"/>
    <x v="1"/>
    <x v="1"/>
    <x v="1"/>
    <x v="3"/>
    <x v="9"/>
    <x v="0"/>
    <n v="2"/>
    <s v="Normal"/>
    <s v="Luis Arguello"/>
    <x v="5"/>
  </r>
  <r>
    <s v="GWLTSR-4643321900"/>
    <x v="759"/>
    <s v="Duplicate"/>
    <n v="1200"/>
    <x v="2"/>
    <x v="1"/>
    <x v="1"/>
    <x v="1"/>
    <x v="3"/>
    <x v="9"/>
    <x v="0"/>
    <n v="2"/>
    <s v="Normal"/>
    <s v="Segura Garcia"/>
    <x v="2"/>
  </r>
  <r>
    <s v="GWLTSR-4643410183"/>
    <x v="1050"/>
    <s v="Duplicate"/>
    <n v="1248"/>
    <x v="11"/>
    <x v="1"/>
    <x v="1"/>
    <x v="1"/>
    <x v="3"/>
    <x v="9"/>
    <x v="0"/>
    <n v="2"/>
    <s v="Normal"/>
    <s v="Alberto Gastelum"/>
    <x v="9"/>
  </r>
  <r>
    <s v="GWLTSR-4743107540"/>
    <x v="786"/>
    <s v="Duplicate"/>
    <n v="614"/>
    <x v="16"/>
    <x v="1"/>
    <x v="1"/>
    <x v="1"/>
    <x v="3"/>
    <x v="10"/>
    <x v="0"/>
    <n v="2"/>
    <s v="Normal"/>
    <s v="Galindo Guadalupe"/>
    <x v="13"/>
  </r>
  <r>
    <s v="GWLTSR-4743308832"/>
    <x v="1020"/>
    <s v="Duplicate"/>
    <n v="1943"/>
    <x v="7"/>
    <x v="1"/>
    <x v="1"/>
    <x v="1"/>
    <x v="3"/>
    <x v="17"/>
    <x v="0"/>
    <n v="2"/>
    <s v="Normal"/>
    <s v="Miller Gaviria"/>
    <x v="6"/>
  </r>
  <r>
    <s v="GWLTSR-4743376817"/>
    <x v="949"/>
    <s v="Duplicate"/>
    <n v="1181"/>
    <x v="23"/>
    <x v="1"/>
    <x v="1"/>
    <x v="1"/>
    <x v="3"/>
    <x v="10"/>
    <x v="0"/>
    <n v="2"/>
    <s v="Normal"/>
    <s v="Enrique Montiel"/>
    <x v="14"/>
  </r>
  <r>
    <s v="GWLTSR-4843171543"/>
    <x v="962"/>
    <s v="Duplicate"/>
    <n v="1584"/>
    <x v="35"/>
    <x v="1"/>
    <x v="1"/>
    <x v="1"/>
    <x v="3"/>
    <x v="6"/>
    <x v="0"/>
    <n v="2"/>
    <s v="Normal"/>
    <s v="Melinda"/>
    <x v="9"/>
  </r>
  <r>
    <s v="GWLTSR-4943280423"/>
    <x v="826"/>
    <s v="Duplicate"/>
    <n v="1302"/>
    <x v="32"/>
    <x v="1"/>
    <x v="1"/>
    <x v="1"/>
    <x v="3"/>
    <x v="8"/>
    <x v="1"/>
    <n v="2"/>
    <s v="Normal"/>
    <s v="EstuardoTorres"/>
    <x v="9"/>
  </r>
  <r>
    <s v="GWLTSR-4943452130"/>
    <x v="887"/>
    <s v="Duplicate"/>
    <n v="803"/>
    <x v="4"/>
    <x v="1"/>
    <x v="1"/>
    <x v="1"/>
    <x v="3"/>
    <x v="2"/>
    <x v="0"/>
    <n v="2"/>
    <s v="Normal"/>
    <s v="Guadalupe Torrico"/>
    <x v="1"/>
  </r>
  <r>
    <s v="GWLTSR-5043386394"/>
    <x v="1000"/>
    <s v="Duplicate"/>
    <n v="599"/>
    <x v="18"/>
    <x v="1"/>
    <x v="1"/>
    <x v="1"/>
    <x v="3"/>
    <x v="8"/>
    <x v="0"/>
    <n v="2"/>
    <s v="Normal"/>
    <s v="Reyna Santacruz"/>
    <x v="4"/>
  </r>
  <r>
    <s v="GWLTSR-5043396260"/>
    <x v="1063"/>
    <s v="Duplicate"/>
    <n v="446"/>
    <x v="8"/>
    <x v="1"/>
    <x v="1"/>
    <x v="1"/>
    <x v="3"/>
    <x v="8"/>
    <x v="0"/>
    <n v="2"/>
    <s v="Normal"/>
    <s v="Javier D."/>
    <x v="7"/>
  </r>
  <r>
    <s v="GWLTSR-5143208486"/>
    <x v="1028"/>
    <s v="Duplicate"/>
    <n v="308"/>
    <x v="36"/>
    <x v="1"/>
    <x v="1"/>
    <x v="1"/>
    <x v="3"/>
    <x v="14"/>
    <x v="0"/>
    <n v="2"/>
    <s v="Normal"/>
    <s v="Diana Rojo"/>
    <x v="9"/>
  </r>
  <r>
    <s v="GWLTSR-5143299523"/>
    <x v="793"/>
    <s v="Duplicate"/>
    <n v="142"/>
    <x v="21"/>
    <x v="1"/>
    <x v="1"/>
    <x v="1"/>
    <x v="3"/>
    <x v="14"/>
    <x v="0"/>
    <n v="2"/>
    <s v="Normal"/>
    <s v="Luis Arguello"/>
    <x v="5"/>
  </r>
  <r>
    <s v="GWLTSR-5343276255"/>
    <x v="1038"/>
    <s v="Duplicate"/>
    <n v="905"/>
    <x v="22"/>
    <x v="1"/>
    <x v="1"/>
    <x v="1"/>
    <x v="3"/>
    <x v="15"/>
    <x v="0"/>
    <n v="2"/>
    <s v="Normal"/>
    <s v="Silvia Morales"/>
    <x v="6"/>
  </r>
  <r>
    <s v="GWLTSR-5443277961"/>
    <x v="896"/>
    <s v="Duplicate"/>
    <n v="1626"/>
    <x v="45"/>
    <x v="1"/>
    <x v="1"/>
    <x v="1"/>
    <x v="3"/>
    <x v="16"/>
    <x v="0"/>
    <n v="2"/>
    <s v="Normal"/>
    <s v="Armando Sierra"/>
    <x v="8"/>
  </r>
  <r>
    <s v="GWLTSR-5443412133"/>
    <x v="1029"/>
    <s v="Duplicate"/>
    <n v="123"/>
    <x v="25"/>
    <x v="1"/>
    <x v="1"/>
    <x v="1"/>
    <x v="3"/>
    <x v="16"/>
    <x v="1"/>
    <n v="2"/>
    <s v="Normal"/>
    <s v="Aldo Carrillo"/>
    <x v="5"/>
  </r>
  <r>
    <s v="GWLTSR-5543159781"/>
    <x v="985"/>
    <s v="Duplicate"/>
    <n v="1438"/>
    <x v="19"/>
    <x v="1"/>
    <x v="1"/>
    <x v="1"/>
    <x v="3"/>
    <x v="5"/>
    <x v="0"/>
    <n v="2"/>
    <s v="Normal"/>
    <s v="Isela Leyva"/>
    <x v="15"/>
  </r>
  <r>
    <s v="GWLTSR-5543209069"/>
    <x v="960"/>
    <s v="Duplicate"/>
    <n v="1936"/>
    <x v="5"/>
    <x v="1"/>
    <x v="1"/>
    <x v="1"/>
    <x v="3"/>
    <x v="5"/>
    <x v="0"/>
    <n v="2"/>
    <s v="Normal"/>
    <s v="Eduardo Luna"/>
    <x v="4"/>
  </r>
  <r>
    <s v="GWLTSR-5543311266"/>
    <x v="965"/>
    <s v="Duplicate"/>
    <n v="826"/>
    <x v="8"/>
    <x v="1"/>
    <x v="1"/>
    <x v="1"/>
    <x v="3"/>
    <x v="17"/>
    <x v="0"/>
    <n v="2"/>
    <s v="Normal"/>
    <s v="Javier D."/>
    <x v="7"/>
  </r>
  <r>
    <s v="GWLTSR-5543378634"/>
    <x v="827"/>
    <s v="Duplicate"/>
    <n v="803"/>
    <x v="30"/>
    <x v="1"/>
    <x v="1"/>
    <x v="1"/>
    <x v="3"/>
    <x v="17"/>
    <x v="1"/>
    <n v="2"/>
    <s v="Normal"/>
    <s v="Orci Carlos"/>
    <x v="20"/>
  </r>
  <r>
    <s v="GWLTSR-5543440914"/>
    <x v="940"/>
    <s v="Duplicate"/>
    <n v="881"/>
    <x v="27"/>
    <x v="1"/>
    <x v="1"/>
    <x v="1"/>
    <x v="3"/>
    <x v="17"/>
    <x v="1"/>
    <n v="2"/>
    <s v="Normal"/>
    <s v="Velasquez Jose"/>
    <x v="18"/>
  </r>
  <r>
    <s v="GWLTSR-5543450875"/>
    <x v="857"/>
    <s v="Duplicate"/>
    <n v="427"/>
    <x v="7"/>
    <x v="1"/>
    <x v="1"/>
    <x v="1"/>
    <x v="3"/>
    <x v="17"/>
    <x v="0"/>
    <n v="2"/>
    <s v="Normal"/>
    <s v="Miller Gaviria"/>
    <x v="6"/>
  </r>
  <r>
    <s v="GWLTSR-5643175147"/>
    <x v="822"/>
    <s v="Duplicate"/>
    <n v="544"/>
    <x v="4"/>
    <x v="1"/>
    <x v="1"/>
    <x v="1"/>
    <x v="3"/>
    <x v="9"/>
    <x v="0"/>
    <n v="2"/>
    <s v="Normal"/>
    <s v="Guadalupe Torrico"/>
    <x v="1"/>
  </r>
  <r>
    <s v="GWLTSR-5643212700"/>
    <x v="737"/>
    <s v="Duplicate"/>
    <n v="1530"/>
    <x v="12"/>
    <x v="1"/>
    <x v="1"/>
    <x v="1"/>
    <x v="3"/>
    <x v="9"/>
    <x v="0"/>
    <n v="2"/>
    <s v="Normal"/>
    <s v="Leon Lourdes"/>
    <x v="10"/>
  </r>
  <r>
    <s v="GWLTSR-5643231839"/>
    <x v="892"/>
    <s v="Duplicate"/>
    <n v="1313"/>
    <x v="20"/>
    <x v="1"/>
    <x v="1"/>
    <x v="1"/>
    <x v="3"/>
    <x v="9"/>
    <x v="0"/>
    <n v="2"/>
    <s v="Normal"/>
    <s v="Marisol Piedrahita"/>
    <x v="16"/>
  </r>
  <r>
    <s v="GWLTSR-5643362250"/>
    <x v="847"/>
    <s v="Duplicate"/>
    <n v="1915"/>
    <x v="8"/>
    <x v="1"/>
    <x v="1"/>
    <x v="1"/>
    <x v="3"/>
    <x v="9"/>
    <x v="0"/>
    <n v="2"/>
    <s v="Normal"/>
    <s v="Javier D."/>
    <x v="7"/>
  </r>
  <r>
    <s v="GWLTSR-5643446504"/>
    <x v="1058"/>
    <s v="Duplicate"/>
    <n v="890"/>
    <x v="16"/>
    <x v="1"/>
    <x v="1"/>
    <x v="1"/>
    <x v="3"/>
    <x v="9"/>
    <x v="0"/>
    <n v="2"/>
    <s v="Normal"/>
    <s v="Galindo Guadalupe"/>
    <x v="13"/>
  </r>
  <r>
    <s v="GWLTSR-5643451847"/>
    <x v="817"/>
    <s v="Duplicate"/>
    <n v="1304"/>
    <x v="7"/>
    <x v="1"/>
    <x v="1"/>
    <x v="1"/>
    <x v="3"/>
    <x v="12"/>
    <x v="0"/>
    <n v="2"/>
    <s v="Normal"/>
    <s v="Miller Gaviria"/>
    <x v="6"/>
  </r>
  <r>
    <s v="GWLTSR-5743117871"/>
    <x v="915"/>
    <s v="Duplicate"/>
    <n v="437"/>
    <x v="23"/>
    <x v="1"/>
    <x v="1"/>
    <x v="1"/>
    <x v="3"/>
    <x v="19"/>
    <x v="0"/>
    <n v="2"/>
    <s v="Normal"/>
    <s v="Enrique Montiel"/>
    <x v="14"/>
  </r>
  <r>
    <s v="GWLTSR-5743137485"/>
    <x v="907"/>
    <s v="Duplicate"/>
    <n v="1438"/>
    <x v="36"/>
    <x v="1"/>
    <x v="1"/>
    <x v="1"/>
    <x v="3"/>
    <x v="10"/>
    <x v="0"/>
    <n v="2"/>
    <s v="Normal"/>
    <s v="Diana Rojo"/>
    <x v="9"/>
  </r>
  <r>
    <s v="GWLTSR-5743184048"/>
    <x v="966"/>
    <s v="Duplicate"/>
    <n v="1674"/>
    <x v="1"/>
    <x v="1"/>
    <x v="1"/>
    <x v="1"/>
    <x v="3"/>
    <x v="10"/>
    <x v="0"/>
    <n v="2"/>
    <s v="Normal"/>
    <s v="Alberto Casillas"/>
    <x v="1"/>
  </r>
  <r>
    <s v="GWLTSR-5743257286"/>
    <x v="964"/>
    <s v="Duplicate"/>
    <n v="338"/>
    <x v="9"/>
    <x v="1"/>
    <x v="1"/>
    <x v="1"/>
    <x v="3"/>
    <x v="10"/>
    <x v="0"/>
    <n v="2"/>
    <s v="Normal"/>
    <s v="Darwin E."/>
    <x v="8"/>
  </r>
  <r>
    <s v="GWLTSR-5843135639"/>
    <x v="919"/>
    <s v="Duplicate"/>
    <n v="303"/>
    <x v="30"/>
    <x v="1"/>
    <x v="1"/>
    <x v="1"/>
    <x v="3"/>
    <x v="6"/>
    <x v="1"/>
    <n v="2"/>
    <s v="Normal"/>
    <s v="Orci Carlos"/>
    <x v="20"/>
  </r>
  <r>
    <s v="GWLTSR-5843300499"/>
    <x v="1053"/>
    <s v="Duplicate"/>
    <n v="1549"/>
    <x v="36"/>
    <x v="1"/>
    <x v="1"/>
    <x v="1"/>
    <x v="3"/>
    <x v="6"/>
    <x v="0"/>
    <n v="2"/>
    <s v="Normal"/>
    <s v="Diana Rojo"/>
    <x v="9"/>
  </r>
  <r>
    <s v="GWLTSR-5943128468"/>
    <x v="875"/>
    <s v="Duplicate"/>
    <n v="1506"/>
    <x v="42"/>
    <x v="1"/>
    <x v="1"/>
    <x v="1"/>
    <x v="3"/>
    <x v="11"/>
    <x v="0"/>
    <n v="2"/>
    <s v="Normal"/>
    <s v="Eva Cardenas"/>
    <x v="15"/>
  </r>
  <r>
    <s v="GWLTSR-5943158138"/>
    <x v="790"/>
    <s v="Duplicate"/>
    <n v="1363"/>
    <x v="40"/>
    <x v="1"/>
    <x v="1"/>
    <x v="1"/>
    <x v="3"/>
    <x v="19"/>
    <x v="1"/>
    <n v="2"/>
    <s v="Normal"/>
    <s v="Lopez Moran."/>
    <x v="6"/>
  </r>
  <r>
    <s v="GWLTSR-5943271685"/>
    <x v="1095"/>
    <s v="Duplicate"/>
    <n v="18"/>
    <x v="44"/>
    <x v="1"/>
    <x v="1"/>
    <x v="1"/>
    <x v="3"/>
    <x v="10"/>
    <x v="0"/>
    <n v="2"/>
    <s v="Normal"/>
    <s v="Flores Sierra"/>
    <x v="5"/>
  </r>
  <r>
    <s v="GWLTSR-6043333687"/>
    <x v="764"/>
    <s v="Duplicate"/>
    <n v="838"/>
    <x v="6"/>
    <x v="1"/>
    <x v="1"/>
    <x v="1"/>
    <x v="3"/>
    <x v="8"/>
    <x v="0"/>
    <n v="2"/>
    <s v="Normal"/>
    <s v="Luis Torres"/>
    <x v="5"/>
  </r>
  <r>
    <s v="GWLTSR-6043369861"/>
    <x v="1080"/>
    <s v="Duplicate"/>
    <n v="1696"/>
    <x v="33"/>
    <x v="1"/>
    <x v="1"/>
    <x v="1"/>
    <x v="3"/>
    <x v="7"/>
    <x v="0"/>
    <n v="2"/>
    <s v="Normal"/>
    <s v="Aurelio Tanori"/>
    <x v="11"/>
  </r>
  <r>
    <s v="GWLTSR-6343226496"/>
    <x v="963"/>
    <s v="Duplicate"/>
    <n v="1369"/>
    <x v="14"/>
    <x v="1"/>
    <x v="1"/>
    <x v="1"/>
    <x v="3"/>
    <x v="11"/>
    <x v="0"/>
    <n v="2"/>
    <s v="Normal"/>
    <s v="Barbara Grijalva"/>
    <x v="10"/>
  </r>
  <r>
    <s v="GWLTSR-6343227423"/>
    <x v="909"/>
    <s v="Duplicate"/>
    <n v="402"/>
    <x v="32"/>
    <x v="1"/>
    <x v="1"/>
    <x v="1"/>
    <x v="3"/>
    <x v="11"/>
    <x v="0"/>
    <n v="2"/>
    <s v="Normal"/>
    <s v="EstuardoTorres"/>
    <x v="9"/>
  </r>
  <r>
    <s v="GWLTSR-6343445507"/>
    <x v="902"/>
    <s v="Duplicate"/>
    <n v="1080"/>
    <x v="10"/>
    <x v="1"/>
    <x v="1"/>
    <x v="1"/>
    <x v="3"/>
    <x v="11"/>
    <x v="0"/>
    <n v="2"/>
    <s v="Normal"/>
    <s v="Willyberto Gonzales"/>
    <x v="2"/>
  </r>
  <r>
    <s v="GWLTSR-6543108892"/>
    <x v="959"/>
    <s v="Duplicate"/>
    <n v="919"/>
    <x v="23"/>
    <x v="1"/>
    <x v="1"/>
    <x v="1"/>
    <x v="3"/>
    <x v="17"/>
    <x v="0"/>
    <n v="2"/>
    <s v="Normal"/>
    <s v="Enrique Montiel"/>
    <x v="14"/>
  </r>
  <r>
    <s v="GWLTSR-6543254513"/>
    <x v="1011"/>
    <s v="Duplicate"/>
    <n v="1501"/>
    <x v="10"/>
    <x v="1"/>
    <x v="1"/>
    <x v="1"/>
    <x v="3"/>
    <x v="17"/>
    <x v="0"/>
    <n v="2"/>
    <s v="Normal"/>
    <s v="Willyberto Gonzales"/>
    <x v="2"/>
  </r>
  <r>
    <s v="GWLTSR-6543281538"/>
    <x v="781"/>
    <s v="Duplicate"/>
    <n v="1143"/>
    <x v="10"/>
    <x v="1"/>
    <x v="1"/>
    <x v="1"/>
    <x v="3"/>
    <x v="17"/>
    <x v="0"/>
    <n v="2"/>
    <s v="Normal"/>
    <s v="Willyberto Gonzales"/>
    <x v="2"/>
  </r>
  <r>
    <s v="GWLTSR-6543372664"/>
    <x v="961"/>
    <s v="Duplicate"/>
    <n v="1136"/>
    <x v="6"/>
    <x v="1"/>
    <x v="1"/>
    <x v="1"/>
    <x v="3"/>
    <x v="5"/>
    <x v="0"/>
    <n v="2"/>
    <s v="Normal"/>
    <s v="Luis Torres"/>
    <x v="5"/>
  </r>
  <r>
    <s v="GWLTSR-6543384704"/>
    <x v="837"/>
    <s v="Duplicate"/>
    <n v="1930"/>
    <x v="12"/>
    <x v="1"/>
    <x v="1"/>
    <x v="1"/>
    <x v="3"/>
    <x v="5"/>
    <x v="0"/>
    <n v="2"/>
    <s v="Normal"/>
    <s v="Leon Lourdes"/>
    <x v="10"/>
  </r>
  <r>
    <s v="GWLTSR-6643177232"/>
    <x v="1015"/>
    <s v="Duplicate"/>
    <n v="663"/>
    <x v="9"/>
    <x v="1"/>
    <x v="1"/>
    <x v="1"/>
    <x v="3"/>
    <x v="9"/>
    <x v="0"/>
    <n v="2"/>
    <s v="Normal"/>
    <s v="Darwin E."/>
    <x v="8"/>
  </r>
  <r>
    <s v="GWLTSR-6643193932"/>
    <x v="975"/>
    <s v="Duplicate"/>
    <n v="1503"/>
    <x v="29"/>
    <x v="1"/>
    <x v="1"/>
    <x v="1"/>
    <x v="3"/>
    <x v="12"/>
    <x v="0"/>
    <n v="2"/>
    <s v="Normal"/>
    <s v="Jesus Contreras"/>
    <x v="20"/>
  </r>
  <r>
    <s v="GWLTSR-6643198015"/>
    <x v="1008"/>
    <s v="Duplicate"/>
    <n v="1331"/>
    <x v="1"/>
    <x v="1"/>
    <x v="1"/>
    <x v="1"/>
    <x v="3"/>
    <x v="1"/>
    <x v="0"/>
    <n v="2"/>
    <s v="Normal"/>
    <s v="Alberto Casillas"/>
    <x v="1"/>
  </r>
  <r>
    <s v="GWLTSR-6643224286"/>
    <x v="1056"/>
    <s v="Duplicate"/>
    <n v="208"/>
    <x v="13"/>
    <x v="1"/>
    <x v="1"/>
    <x v="1"/>
    <x v="3"/>
    <x v="9"/>
    <x v="0"/>
    <n v="2"/>
    <s v="Normal"/>
    <s v="JesusGrajeda"/>
    <x v="11"/>
  </r>
  <r>
    <s v="GWLTSR-6643261160"/>
    <x v="941"/>
    <s v="Duplicate"/>
    <n v="1656"/>
    <x v="11"/>
    <x v="1"/>
    <x v="1"/>
    <x v="1"/>
    <x v="3"/>
    <x v="9"/>
    <x v="0"/>
    <n v="2"/>
    <s v="Normal"/>
    <s v="Alberto Gastelum"/>
    <x v="9"/>
  </r>
  <r>
    <s v="GWLTSR-6643315734"/>
    <x v="746"/>
    <s v="Duplicate"/>
    <n v="1083"/>
    <x v="12"/>
    <x v="1"/>
    <x v="1"/>
    <x v="1"/>
    <x v="3"/>
    <x v="9"/>
    <x v="0"/>
    <n v="2"/>
    <s v="Normal"/>
    <s v="Leon Lourdes"/>
    <x v="10"/>
  </r>
  <r>
    <s v="GWLTSR-6643342387"/>
    <x v="914"/>
    <s v="Duplicate"/>
    <n v="1438"/>
    <x v="24"/>
    <x v="1"/>
    <x v="1"/>
    <x v="1"/>
    <x v="3"/>
    <x v="12"/>
    <x v="1"/>
    <n v="2"/>
    <s v="Normal"/>
    <s v="Guadalupe Villanueva"/>
    <x v="17"/>
  </r>
  <r>
    <s v="GWLTSR-6643441439"/>
    <x v="860"/>
    <s v="Duplicate"/>
    <n v="1403"/>
    <x v="36"/>
    <x v="1"/>
    <x v="1"/>
    <x v="1"/>
    <x v="3"/>
    <x v="9"/>
    <x v="0"/>
    <n v="2"/>
    <s v="Normal"/>
    <s v="Diana Rojo"/>
    <x v="9"/>
  </r>
  <r>
    <s v="GWLTSR-6743166771"/>
    <x v="755"/>
    <s v="Duplicate"/>
    <n v="337"/>
    <x v="19"/>
    <x v="1"/>
    <x v="1"/>
    <x v="1"/>
    <x v="3"/>
    <x v="10"/>
    <x v="0"/>
    <n v="2"/>
    <s v="Normal"/>
    <s v="Isela Leyva"/>
    <x v="15"/>
  </r>
  <r>
    <s v="GWLTSR-6743205786"/>
    <x v="1055"/>
    <s v="Duplicate"/>
    <n v="1118"/>
    <x v="19"/>
    <x v="1"/>
    <x v="1"/>
    <x v="1"/>
    <x v="3"/>
    <x v="10"/>
    <x v="0"/>
    <n v="2"/>
    <s v="Normal"/>
    <s v="Isela Leyva"/>
    <x v="15"/>
  </r>
  <r>
    <s v="GWLTSR-6743269897"/>
    <x v="779"/>
    <s v="Duplicate"/>
    <n v="189"/>
    <x v="33"/>
    <x v="1"/>
    <x v="1"/>
    <x v="1"/>
    <x v="3"/>
    <x v="18"/>
    <x v="0"/>
    <n v="2"/>
    <s v="Normal"/>
    <s v="Aurelio Tanori"/>
    <x v="11"/>
  </r>
  <r>
    <s v="GWLTSR-6743321589"/>
    <x v="759"/>
    <s v="Duplicate"/>
    <n v="578"/>
    <x v="21"/>
    <x v="1"/>
    <x v="1"/>
    <x v="1"/>
    <x v="3"/>
    <x v="10"/>
    <x v="0"/>
    <n v="2"/>
    <s v="Normal"/>
    <s v="Luis Arguello"/>
    <x v="5"/>
  </r>
  <r>
    <s v="GWLTSR-6743372515"/>
    <x v="961"/>
    <s v="Duplicate"/>
    <n v="911"/>
    <x v="21"/>
    <x v="1"/>
    <x v="1"/>
    <x v="1"/>
    <x v="3"/>
    <x v="10"/>
    <x v="0"/>
    <n v="2"/>
    <s v="Normal"/>
    <s v="Luis Arguello"/>
    <x v="5"/>
  </r>
  <r>
    <s v="GWLTSR-6743372793"/>
    <x v="961"/>
    <s v="Duplicate"/>
    <n v="359"/>
    <x v="19"/>
    <x v="1"/>
    <x v="1"/>
    <x v="1"/>
    <x v="3"/>
    <x v="10"/>
    <x v="0"/>
    <n v="2"/>
    <s v="Normal"/>
    <s v="Isela Leyva"/>
    <x v="15"/>
  </r>
  <r>
    <s v="GWLTSR-6843224163"/>
    <x v="1056"/>
    <s v="Duplicate"/>
    <n v="1546"/>
    <x v="4"/>
    <x v="1"/>
    <x v="1"/>
    <x v="1"/>
    <x v="3"/>
    <x v="6"/>
    <x v="0"/>
    <n v="2"/>
    <s v="Normal"/>
    <s v="Guadalupe Torrico"/>
    <x v="1"/>
  </r>
  <r>
    <s v="GWLTSR-6843235780"/>
    <x v="843"/>
    <s v="Duplicate"/>
    <n v="1358"/>
    <x v="19"/>
    <x v="1"/>
    <x v="1"/>
    <x v="1"/>
    <x v="3"/>
    <x v="6"/>
    <x v="0"/>
    <n v="2"/>
    <s v="Normal"/>
    <s v="Isela Leyva"/>
    <x v="15"/>
  </r>
  <r>
    <s v="GWLTSR-6843261576"/>
    <x v="941"/>
    <s v="Duplicate"/>
    <n v="517"/>
    <x v="21"/>
    <x v="1"/>
    <x v="1"/>
    <x v="1"/>
    <x v="3"/>
    <x v="6"/>
    <x v="0"/>
    <n v="2"/>
    <s v="Normal"/>
    <s v="Luis Arguello"/>
    <x v="5"/>
  </r>
  <r>
    <s v="GWLTSR-6843315658"/>
    <x v="746"/>
    <s v="Duplicate"/>
    <n v="1565"/>
    <x v="6"/>
    <x v="1"/>
    <x v="1"/>
    <x v="1"/>
    <x v="3"/>
    <x v="6"/>
    <x v="0"/>
    <n v="2"/>
    <s v="Normal"/>
    <s v="Luis Torres"/>
    <x v="5"/>
  </r>
  <r>
    <s v="GWLTSR-6843327525"/>
    <x v="1057"/>
    <s v="Duplicate"/>
    <n v="792"/>
    <x v="28"/>
    <x v="1"/>
    <x v="1"/>
    <x v="1"/>
    <x v="3"/>
    <x v="19"/>
    <x v="0"/>
    <n v="2"/>
    <s v="Normal"/>
    <s v="Sandra Lujan "/>
    <x v="19"/>
  </r>
  <r>
    <s v="GWLTSR-6843338833"/>
    <x v="938"/>
    <s v="Duplicate"/>
    <n v="1063"/>
    <x v="20"/>
    <x v="1"/>
    <x v="1"/>
    <x v="1"/>
    <x v="3"/>
    <x v="6"/>
    <x v="0"/>
    <n v="2"/>
    <s v="Normal"/>
    <s v="Marisol Piedrahita"/>
    <x v="16"/>
  </r>
  <r>
    <s v="GWLTSR-6843454555"/>
    <x v="838"/>
    <s v="Duplicate"/>
    <n v="1395"/>
    <x v="21"/>
    <x v="1"/>
    <x v="1"/>
    <x v="1"/>
    <x v="3"/>
    <x v="6"/>
    <x v="0"/>
    <n v="2"/>
    <s v="Normal"/>
    <s v="Luis Arguello"/>
    <x v="5"/>
  </r>
  <r>
    <s v="GWLTSR-6943282208"/>
    <x v="1073"/>
    <s v="Duplicate"/>
    <n v="1190"/>
    <x v="9"/>
    <x v="1"/>
    <x v="1"/>
    <x v="1"/>
    <x v="3"/>
    <x v="2"/>
    <x v="0"/>
    <n v="2"/>
    <s v="Normal"/>
    <s v="Darwin E."/>
    <x v="8"/>
  </r>
  <r>
    <s v="GWLTSR-6943310007"/>
    <x v="1083"/>
    <s v="Duplicate"/>
    <n v="1860"/>
    <x v="38"/>
    <x v="1"/>
    <x v="1"/>
    <x v="1"/>
    <x v="3"/>
    <x v="13"/>
    <x v="0"/>
    <n v="2"/>
    <s v="Normal"/>
    <s v="Parra Luna"/>
    <x v="13"/>
  </r>
  <r>
    <s v="GWLTSR-6943417961"/>
    <x v="802"/>
    <s v="Duplicate"/>
    <n v="1766"/>
    <x v="41"/>
    <x v="1"/>
    <x v="1"/>
    <x v="1"/>
    <x v="3"/>
    <x v="16"/>
    <x v="1"/>
    <n v="2"/>
    <s v="Normal"/>
    <s v="Alfonso Barraza"/>
    <x v="21"/>
  </r>
  <r>
    <s v="GWLTSR-7043320245"/>
    <x v="905"/>
    <s v="Duplicate"/>
    <n v="1874"/>
    <x v="8"/>
    <x v="1"/>
    <x v="1"/>
    <x v="1"/>
    <x v="3"/>
    <x v="8"/>
    <x v="0"/>
    <n v="2"/>
    <s v="Normal"/>
    <s v="Javier D."/>
    <x v="7"/>
  </r>
  <r>
    <s v="GWLTSR-7143327974"/>
    <x v="1057"/>
    <s v="Duplicate"/>
    <n v="957"/>
    <x v="41"/>
    <x v="1"/>
    <x v="1"/>
    <x v="1"/>
    <x v="3"/>
    <x v="7"/>
    <x v="0"/>
    <n v="2"/>
    <s v="Normal"/>
    <s v="Alfonso Barraza"/>
    <x v="21"/>
  </r>
  <r>
    <s v="GWLTSR-7143343437"/>
    <x v="942"/>
    <s v="Duplicate"/>
    <n v="1143"/>
    <x v="14"/>
    <x v="1"/>
    <x v="1"/>
    <x v="1"/>
    <x v="3"/>
    <x v="14"/>
    <x v="0"/>
    <n v="2"/>
    <s v="Normal"/>
    <s v="Barbara Grijalva"/>
    <x v="10"/>
  </r>
  <r>
    <s v="GWLTSR-7243227044"/>
    <x v="909"/>
    <s v="Duplicate"/>
    <n v="674"/>
    <x v="3"/>
    <x v="1"/>
    <x v="1"/>
    <x v="1"/>
    <x v="3"/>
    <x v="11"/>
    <x v="0"/>
    <n v="2"/>
    <s v="Normal"/>
    <s v="Alfredo Barreras"/>
    <x v="3"/>
  </r>
  <r>
    <s v="GWLTSR-7243315031"/>
    <x v="746"/>
    <s v="Duplicate"/>
    <n v="1503"/>
    <x v="5"/>
    <x v="1"/>
    <x v="1"/>
    <x v="1"/>
    <x v="3"/>
    <x v="12"/>
    <x v="0"/>
    <n v="2"/>
    <s v="Normal"/>
    <s v="Eduardo Luna"/>
    <x v="4"/>
  </r>
  <r>
    <s v="GWLTSR-7243360534"/>
    <x v="893"/>
    <s v="Duplicate"/>
    <n v="1793"/>
    <x v="10"/>
    <x v="1"/>
    <x v="1"/>
    <x v="1"/>
    <x v="3"/>
    <x v="15"/>
    <x v="0"/>
    <n v="2"/>
    <s v="Normal"/>
    <s v="Willyberto Gonzales"/>
    <x v="2"/>
  </r>
  <r>
    <s v="GWLTSR-7243406069"/>
    <x v="848"/>
    <s v="Duplicate"/>
    <n v="356"/>
    <x v="1"/>
    <x v="1"/>
    <x v="1"/>
    <x v="1"/>
    <x v="3"/>
    <x v="15"/>
    <x v="0"/>
    <n v="2"/>
    <s v="Normal"/>
    <s v="Alberto Casillas"/>
    <x v="1"/>
  </r>
  <r>
    <s v="GWLTSR-7343371986"/>
    <x v="922"/>
    <s v="Duplicate"/>
    <n v="1638"/>
    <x v="41"/>
    <x v="1"/>
    <x v="1"/>
    <x v="1"/>
    <x v="3"/>
    <x v="11"/>
    <x v="0"/>
    <n v="2"/>
    <s v="Normal"/>
    <s v="Alfonso Barraza"/>
    <x v="21"/>
  </r>
  <r>
    <s v="GWLTSR-7443322548"/>
    <x v="882"/>
    <s v="Duplicate"/>
    <n v="694"/>
    <x v="10"/>
    <x v="1"/>
    <x v="1"/>
    <x v="1"/>
    <x v="3"/>
    <x v="16"/>
    <x v="0"/>
    <n v="2"/>
    <s v="Normal"/>
    <s v="Willyberto Gonzales"/>
    <x v="2"/>
  </r>
  <r>
    <s v="GWLTSR-7543150821"/>
    <x v="777"/>
    <s v="Duplicate"/>
    <n v="22"/>
    <x v="20"/>
    <x v="1"/>
    <x v="1"/>
    <x v="1"/>
    <x v="3"/>
    <x v="5"/>
    <x v="0"/>
    <n v="2"/>
    <s v="Normal"/>
    <s v="Marisol Piedrahita"/>
    <x v="16"/>
  </r>
  <r>
    <s v="GWLTSR-7543152300"/>
    <x v="947"/>
    <s v="Duplicate"/>
    <n v="1920"/>
    <x v="24"/>
    <x v="1"/>
    <x v="1"/>
    <x v="1"/>
    <x v="3"/>
    <x v="17"/>
    <x v="1"/>
    <n v="2"/>
    <s v="Normal"/>
    <s v="Guadalupe Villanueva"/>
    <x v="17"/>
  </r>
  <r>
    <s v="GWLTSR-7543175153"/>
    <x v="822"/>
    <s v="Duplicate"/>
    <n v="865"/>
    <x v="11"/>
    <x v="1"/>
    <x v="1"/>
    <x v="1"/>
    <x v="3"/>
    <x v="5"/>
    <x v="0"/>
    <n v="2"/>
    <s v="Normal"/>
    <s v="Alberto Gastelum"/>
    <x v="9"/>
  </r>
  <r>
    <s v="GWLTSR-7543190148"/>
    <x v="931"/>
    <s v="Duplicate"/>
    <n v="924"/>
    <x v="25"/>
    <x v="1"/>
    <x v="1"/>
    <x v="1"/>
    <x v="3"/>
    <x v="17"/>
    <x v="1"/>
    <n v="2"/>
    <s v="Normal"/>
    <s v="Aldo Carrillo"/>
    <x v="5"/>
  </r>
  <r>
    <s v="GWLTSR-7543216166"/>
    <x v="855"/>
    <s v="Duplicate"/>
    <n v="256"/>
    <x v="11"/>
    <x v="1"/>
    <x v="1"/>
    <x v="1"/>
    <x v="3"/>
    <x v="5"/>
    <x v="0"/>
    <n v="2"/>
    <s v="Normal"/>
    <s v="Alberto Gastelum"/>
    <x v="9"/>
  </r>
  <r>
    <s v="GWLTSR-7543234111"/>
    <x v="1040"/>
    <s v="Duplicate"/>
    <n v="211"/>
    <x v="4"/>
    <x v="1"/>
    <x v="1"/>
    <x v="1"/>
    <x v="3"/>
    <x v="5"/>
    <x v="0"/>
    <n v="2"/>
    <s v="Normal"/>
    <s v="Guadalupe Torrico"/>
    <x v="1"/>
  </r>
  <r>
    <s v="GWLTSR-7543441033"/>
    <x v="860"/>
    <s v="Duplicate"/>
    <n v="243"/>
    <x v="1"/>
    <x v="1"/>
    <x v="1"/>
    <x v="1"/>
    <x v="3"/>
    <x v="5"/>
    <x v="0"/>
    <n v="2"/>
    <s v="Normal"/>
    <s v="Alberto Casillas"/>
    <x v="1"/>
  </r>
  <r>
    <s v="GWLTSR-7643109523"/>
    <x v="957"/>
    <s v="Duplicate"/>
    <n v="752"/>
    <x v="35"/>
    <x v="1"/>
    <x v="1"/>
    <x v="1"/>
    <x v="3"/>
    <x v="9"/>
    <x v="0"/>
    <n v="2"/>
    <s v="Normal"/>
    <s v="Melinda"/>
    <x v="9"/>
  </r>
  <r>
    <s v="GWLTSR-7643157430"/>
    <x v="757"/>
    <s v="Duplicate"/>
    <n v="1553"/>
    <x v="14"/>
    <x v="1"/>
    <x v="1"/>
    <x v="1"/>
    <x v="3"/>
    <x v="12"/>
    <x v="0"/>
    <n v="2"/>
    <s v="Normal"/>
    <s v="Barbara Grijalva"/>
    <x v="10"/>
  </r>
  <r>
    <s v="GWLTSR-7643161472"/>
    <x v="863"/>
    <s v="Duplicate"/>
    <n v="1567"/>
    <x v="36"/>
    <x v="1"/>
    <x v="1"/>
    <x v="1"/>
    <x v="3"/>
    <x v="9"/>
    <x v="0"/>
    <n v="2"/>
    <s v="Normal"/>
    <s v="Diana Rojo"/>
    <x v="9"/>
  </r>
  <r>
    <s v="GWLTSR-7643200804"/>
    <x v="982"/>
    <s v="Duplicate"/>
    <n v="1570"/>
    <x v="23"/>
    <x v="1"/>
    <x v="1"/>
    <x v="1"/>
    <x v="3"/>
    <x v="12"/>
    <x v="0"/>
    <n v="2"/>
    <s v="Normal"/>
    <s v="Enrique Montiel"/>
    <x v="14"/>
  </r>
  <r>
    <s v="GWLTSR-7643228953"/>
    <x v="944"/>
    <s v="Duplicate"/>
    <n v="1495"/>
    <x v="27"/>
    <x v="1"/>
    <x v="1"/>
    <x v="1"/>
    <x v="3"/>
    <x v="12"/>
    <x v="0"/>
    <n v="2"/>
    <s v="Normal"/>
    <s v="Velasquez Jose"/>
    <x v="18"/>
  </r>
  <r>
    <s v="GWLTSR-7643275126"/>
    <x v="871"/>
    <s v="Duplicate"/>
    <n v="292"/>
    <x v="11"/>
    <x v="1"/>
    <x v="1"/>
    <x v="1"/>
    <x v="3"/>
    <x v="9"/>
    <x v="0"/>
    <n v="2"/>
    <s v="Normal"/>
    <s v="Alberto Gastelum"/>
    <x v="9"/>
  </r>
  <r>
    <s v="GWLTSR-7743277780"/>
    <x v="896"/>
    <s v="Duplicate"/>
    <n v="1458"/>
    <x v="19"/>
    <x v="1"/>
    <x v="1"/>
    <x v="1"/>
    <x v="3"/>
    <x v="10"/>
    <x v="0"/>
    <n v="2"/>
    <s v="Normal"/>
    <s v="Isela Leyva"/>
    <x v="15"/>
  </r>
  <r>
    <s v="GWLTSR-7743453066"/>
    <x v="813"/>
    <s v="Duplicate"/>
    <n v="726"/>
    <x v="1"/>
    <x v="1"/>
    <x v="1"/>
    <x v="1"/>
    <x v="3"/>
    <x v="0"/>
    <x v="0"/>
    <n v="2"/>
    <s v="Normal"/>
    <s v="Alberto Casillas"/>
    <x v="1"/>
  </r>
  <r>
    <s v="GWLTSR-7843195281"/>
    <x v="823"/>
    <s v="Duplicate"/>
    <n v="18"/>
    <x v="9"/>
    <x v="1"/>
    <x v="1"/>
    <x v="2"/>
    <x v="3"/>
    <x v="6"/>
    <x v="0"/>
    <n v="4"/>
    <s v="Urgent"/>
    <s v="Darwin E."/>
    <x v="8"/>
  </r>
  <r>
    <s v="GWLTSR-7843320099"/>
    <x v="905"/>
    <s v="Duplicate"/>
    <n v="749"/>
    <x v="38"/>
    <x v="1"/>
    <x v="1"/>
    <x v="1"/>
    <x v="3"/>
    <x v="9"/>
    <x v="0"/>
    <n v="2"/>
    <s v="Normal"/>
    <s v="Parra Luna"/>
    <x v="13"/>
  </r>
  <r>
    <s v="GWLTSR-7943217829"/>
    <x v="916"/>
    <s v="Duplicate"/>
    <n v="1092"/>
    <x v="20"/>
    <x v="1"/>
    <x v="1"/>
    <x v="1"/>
    <x v="3"/>
    <x v="2"/>
    <x v="0"/>
    <n v="2"/>
    <s v="Normal"/>
    <s v="Marisol Piedrahita"/>
    <x v="16"/>
  </r>
  <r>
    <s v="GWLTSR-7943224585"/>
    <x v="1056"/>
    <s v="Duplicate"/>
    <n v="1608"/>
    <x v="16"/>
    <x v="1"/>
    <x v="1"/>
    <x v="1"/>
    <x v="3"/>
    <x v="2"/>
    <x v="0"/>
    <n v="2"/>
    <s v="Normal"/>
    <s v="Galindo Guadalupe"/>
    <x v="13"/>
  </r>
  <r>
    <s v="GWLTSR-7943307773"/>
    <x v="1076"/>
    <s v="Duplicate"/>
    <n v="797"/>
    <x v="19"/>
    <x v="1"/>
    <x v="1"/>
    <x v="1"/>
    <x v="3"/>
    <x v="2"/>
    <x v="0"/>
    <n v="2"/>
    <s v="Normal"/>
    <s v="Isela Leyva"/>
    <x v="15"/>
  </r>
  <r>
    <s v="GWLTSR-8043304025"/>
    <x v="1087"/>
    <s v="Duplicate"/>
    <n v="1292"/>
    <x v="1"/>
    <x v="1"/>
    <x v="1"/>
    <x v="1"/>
    <x v="3"/>
    <x v="8"/>
    <x v="0"/>
    <n v="2"/>
    <s v="Normal"/>
    <s v="Alberto Casillas"/>
    <x v="1"/>
  </r>
  <r>
    <s v="GWLTSR-8043398063"/>
    <x v="996"/>
    <s v="Duplicate"/>
    <n v="946"/>
    <x v="3"/>
    <x v="1"/>
    <x v="1"/>
    <x v="1"/>
    <x v="3"/>
    <x v="10"/>
    <x v="0"/>
    <n v="2"/>
    <s v="Normal"/>
    <s v="Alfredo Barreras"/>
    <x v="3"/>
  </r>
  <r>
    <s v="GWLTSR-8043455853"/>
    <x v="1041"/>
    <s v="Duplicate"/>
    <n v="1795"/>
    <x v="7"/>
    <x v="1"/>
    <x v="1"/>
    <x v="1"/>
    <x v="3"/>
    <x v="4"/>
    <x v="0"/>
    <n v="2"/>
    <s v="Normal"/>
    <s v="Miller Gaviria"/>
    <x v="6"/>
  </r>
  <r>
    <s v="GWLTSR-8143138301"/>
    <x v="926"/>
    <s v="Duplicate"/>
    <n v="1310"/>
    <x v="15"/>
    <x v="1"/>
    <x v="1"/>
    <x v="1"/>
    <x v="3"/>
    <x v="15"/>
    <x v="0"/>
    <n v="2"/>
    <s v="Normal"/>
    <s v="Guadalupe Hernandez"/>
    <x v="12"/>
  </r>
  <r>
    <s v="GWLTSR-8143141765"/>
    <x v="850"/>
    <s v="Duplicate"/>
    <n v="1946"/>
    <x v="19"/>
    <x v="1"/>
    <x v="1"/>
    <x v="1"/>
    <x v="3"/>
    <x v="14"/>
    <x v="0"/>
    <n v="2"/>
    <s v="Normal"/>
    <s v="Isela Leyva"/>
    <x v="15"/>
  </r>
  <r>
    <s v="GWLTSR-8143290146"/>
    <x v="814"/>
    <s v="Duplicate"/>
    <n v="204"/>
    <x v="25"/>
    <x v="1"/>
    <x v="1"/>
    <x v="1"/>
    <x v="3"/>
    <x v="9"/>
    <x v="0"/>
    <n v="2"/>
    <s v="Normal"/>
    <s v="Aldo Carrillo"/>
    <x v="5"/>
  </r>
  <r>
    <s v="GWLTSR-8143296100"/>
    <x v="935"/>
    <s v="Duplicate"/>
    <n v="1930"/>
    <x v="25"/>
    <x v="1"/>
    <x v="1"/>
    <x v="1"/>
    <x v="3"/>
    <x v="14"/>
    <x v="0"/>
    <n v="2"/>
    <s v="Normal"/>
    <s v="Aldo Carrillo"/>
    <x v="5"/>
  </r>
  <r>
    <s v="GWLTSR-8343159821"/>
    <x v="985"/>
    <s v="Duplicate"/>
    <n v="152"/>
    <x v="33"/>
    <x v="1"/>
    <x v="1"/>
    <x v="1"/>
    <x v="3"/>
    <x v="7"/>
    <x v="0"/>
    <n v="2"/>
    <s v="Normal"/>
    <s v="Aurelio Tanori"/>
    <x v="11"/>
  </r>
  <r>
    <s v="GWLTSR-8343307017"/>
    <x v="1076"/>
    <s v="Duplicate"/>
    <n v="691"/>
    <x v="3"/>
    <x v="1"/>
    <x v="1"/>
    <x v="1"/>
    <x v="3"/>
    <x v="17"/>
    <x v="1"/>
    <n v="2"/>
    <s v="Normal"/>
    <s v="Alfredo Barreras"/>
    <x v="3"/>
  </r>
  <r>
    <s v="GWLTSR-8443319839"/>
    <x v="998"/>
    <s v="Duplicate"/>
    <n v="1593"/>
    <x v="7"/>
    <x v="1"/>
    <x v="1"/>
    <x v="2"/>
    <x v="3"/>
    <x v="1"/>
    <x v="0"/>
    <n v="4"/>
    <s v="Urgent"/>
    <s v="Miller Gaviria"/>
    <x v="6"/>
  </r>
  <r>
    <s v="GWLTSR-8543186272"/>
    <x v="1047"/>
    <s v="Duplicate"/>
    <n v="527"/>
    <x v="13"/>
    <x v="1"/>
    <x v="1"/>
    <x v="1"/>
    <x v="3"/>
    <x v="5"/>
    <x v="0"/>
    <n v="2"/>
    <s v="Normal"/>
    <s v="JesusGrajeda"/>
    <x v="11"/>
  </r>
  <r>
    <s v="GWLTSR-8543187966"/>
    <x v="1082"/>
    <s v="Duplicate"/>
    <n v="126"/>
    <x v="41"/>
    <x v="1"/>
    <x v="1"/>
    <x v="1"/>
    <x v="3"/>
    <x v="17"/>
    <x v="0"/>
    <n v="2"/>
    <s v="Normal"/>
    <s v="Alfonso Barraza"/>
    <x v="21"/>
  </r>
  <r>
    <s v="GWLTSR-8543260351"/>
    <x v="794"/>
    <s v="Duplicate"/>
    <n v="125"/>
    <x v="15"/>
    <x v="1"/>
    <x v="1"/>
    <x v="1"/>
    <x v="3"/>
    <x v="17"/>
    <x v="0"/>
    <n v="2"/>
    <s v="Normal"/>
    <s v="Guadalupe Hernandez"/>
    <x v="12"/>
  </r>
  <r>
    <s v="GWLTSR-8543278314"/>
    <x v="825"/>
    <s v="Duplicate"/>
    <n v="1861"/>
    <x v="15"/>
    <x v="1"/>
    <x v="1"/>
    <x v="1"/>
    <x v="3"/>
    <x v="17"/>
    <x v="0"/>
    <n v="2"/>
    <s v="Normal"/>
    <s v="Guadalupe Hernandez"/>
    <x v="12"/>
  </r>
  <r>
    <s v="GWLTSR-8543452198"/>
    <x v="887"/>
    <s v="Duplicate"/>
    <n v="79"/>
    <x v="11"/>
    <x v="1"/>
    <x v="1"/>
    <x v="1"/>
    <x v="3"/>
    <x v="5"/>
    <x v="0"/>
    <n v="2"/>
    <s v="Normal"/>
    <s v="Alberto Gastelum"/>
    <x v="9"/>
  </r>
  <r>
    <s v="GWLTSR-8643141719"/>
    <x v="850"/>
    <s v="Duplicate"/>
    <n v="41"/>
    <x v="34"/>
    <x v="1"/>
    <x v="1"/>
    <x v="1"/>
    <x v="3"/>
    <x v="12"/>
    <x v="0"/>
    <n v="2"/>
    <s v="Normal"/>
    <s v="Jesus Pacheco"/>
    <x v="6"/>
  </r>
  <r>
    <s v="GWLTSR-8643200569"/>
    <x v="982"/>
    <s v="Duplicate"/>
    <n v="1986"/>
    <x v="21"/>
    <x v="1"/>
    <x v="1"/>
    <x v="1"/>
    <x v="3"/>
    <x v="9"/>
    <x v="0"/>
    <n v="2"/>
    <s v="Normal"/>
    <s v="Luis Arguello"/>
    <x v="5"/>
  </r>
  <r>
    <s v="GWLTSR-8643215277"/>
    <x v="821"/>
    <s v="Duplicate"/>
    <n v="997"/>
    <x v="22"/>
    <x v="1"/>
    <x v="1"/>
    <x v="1"/>
    <x v="3"/>
    <x v="12"/>
    <x v="0"/>
    <n v="2"/>
    <s v="Normal"/>
    <s v="Silvia Morales"/>
    <x v="6"/>
  </r>
  <r>
    <s v="GWLTSR-8643287871"/>
    <x v="784"/>
    <s v="Duplicate"/>
    <n v="647"/>
    <x v="33"/>
    <x v="1"/>
    <x v="1"/>
    <x v="1"/>
    <x v="3"/>
    <x v="12"/>
    <x v="0"/>
    <n v="2"/>
    <s v="Normal"/>
    <s v="Aurelio Tanori"/>
    <x v="11"/>
  </r>
  <r>
    <s v="GWLTSR-8643323212"/>
    <x v="1081"/>
    <s v="Duplicate"/>
    <n v="1181"/>
    <x v="9"/>
    <x v="1"/>
    <x v="1"/>
    <x v="1"/>
    <x v="3"/>
    <x v="9"/>
    <x v="0"/>
    <n v="2"/>
    <s v="Normal"/>
    <s v="Darwin E."/>
    <x v="8"/>
  </r>
  <r>
    <s v="GWLTSR-8743129482"/>
    <x v="953"/>
    <s v="Duplicate"/>
    <n v="648"/>
    <x v="36"/>
    <x v="1"/>
    <x v="1"/>
    <x v="1"/>
    <x v="3"/>
    <x v="10"/>
    <x v="0"/>
    <n v="2"/>
    <s v="Normal"/>
    <s v="Diana Rojo"/>
    <x v="9"/>
  </r>
  <r>
    <s v="GWLTSR-8743242856"/>
    <x v="1037"/>
    <s v="Duplicate"/>
    <n v="1835"/>
    <x v="20"/>
    <x v="1"/>
    <x v="1"/>
    <x v="1"/>
    <x v="3"/>
    <x v="10"/>
    <x v="0"/>
    <n v="2"/>
    <s v="Normal"/>
    <s v="Marisol Piedrahita"/>
    <x v="16"/>
  </r>
  <r>
    <s v="GWLTSR-8743313347"/>
    <x v="820"/>
    <s v="Duplicate"/>
    <n v="664"/>
    <x v="18"/>
    <x v="1"/>
    <x v="1"/>
    <x v="1"/>
    <x v="3"/>
    <x v="10"/>
    <x v="1"/>
    <n v="2"/>
    <s v="Normal"/>
    <s v="Reyna Santacruz"/>
    <x v="4"/>
  </r>
  <r>
    <s v="GWLTSR-8743393412"/>
    <x v="918"/>
    <s v="Duplicate"/>
    <n v="411"/>
    <x v="36"/>
    <x v="1"/>
    <x v="1"/>
    <x v="1"/>
    <x v="3"/>
    <x v="10"/>
    <x v="0"/>
    <n v="2"/>
    <s v="Normal"/>
    <s v="Diana Rojo"/>
    <x v="9"/>
  </r>
  <r>
    <s v="GWLTSR-8843164095"/>
    <x v="937"/>
    <s v="Duplicate"/>
    <n v="1679"/>
    <x v="38"/>
    <x v="1"/>
    <x v="1"/>
    <x v="1"/>
    <x v="3"/>
    <x v="17"/>
    <x v="0"/>
    <n v="2"/>
    <s v="Normal"/>
    <s v="Parra Luna"/>
    <x v="13"/>
  </r>
  <r>
    <s v="GWLTSR-8843353172"/>
    <x v="740"/>
    <s v="Duplicate"/>
    <n v="1027"/>
    <x v="11"/>
    <x v="1"/>
    <x v="1"/>
    <x v="1"/>
    <x v="3"/>
    <x v="6"/>
    <x v="0"/>
    <n v="2"/>
    <s v="Normal"/>
    <s v="Alberto Gastelum"/>
    <x v="9"/>
  </r>
  <r>
    <s v="GWLTSR-8843363007"/>
    <x v="789"/>
    <s v="Duplicate"/>
    <n v="1080"/>
    <x v="5"/>
    <x v="1"/>
    <x v="1"/>
    <x v="1"/>
    <x v="3"/>
    <x v="1"/>
    <x v="0"/>
    <n v="2"/>
    <s v="Normal"/>
    <s v="Eduardo Luna"/>
    <x v="4"/>
  </r>
  <r>
    <s v="GWLTSR-8843372096"/>
    <x v="961"/>
    <s v="Duplicate"/>
    <n v="959"/>
    <x v="5"/>
    <x v="1"/>
    <x v="1"/>
    <x v="1"/>
    <x v="3"/>
    <x v="6"/>
    <x v="0"/>
    <n v="2"/>
    <s v="Normal"/>
    <s v="Eduardo Luna"/>
    <x v="4"/>
  </r>
  <r>
    <s v="GWLTSR-8843431485"/>
    <x v="925"/>
    <s v="Duplicate"/>
    <n v="358"/>
    <x v="36"/>
    <x v="1"/>
    <x v="1"/>
    <x v="1"/>
    <x v="3"/>
    <x v="6"/>
    <x v="0"/>
    <n v="2"/>
    <s v="Normal"/>
    <s v="Diana Rojo"/>
    <x v="9"/>
  </r>
  <r>
    <s v="GWLTSR-8843456625"/>
    <x v="798"/>
    <s v="Duplicate"/>
    <n v="1042"/>
    <x v="6"/>
    <x v="1"/>
    <x v="1"/>
    <x v="1"/>
    <x v="3"/>
    <x v="6"/>
    <x v="0"/>
    <n v="2"/>
    <s v="Normal"/>
    <s v="Luis Torres"/>
    <x v="5"/>
  </r>
  <r>
    <s v="GWLTSR-8943177315"/>
    <x v="1015"/>
    <s v="Duplicate"/>
    <n v="1641"/>
    <x v="24"/>
    <x v="1"/>
    <x v="1"/>
    <x v="1"/>
    <x v="3"/>
    <x v="0"/>
    <x v="0"/>
    <n v="2"/>
    <s v="Normal"/>
    <s v="Guadalupe Villanueva"/>
    <x v="17"/>
  </r>
  <r>
    <s v="GWLTSR-8943410099"/>
    <x v="1050"/>
    <s v="Duplicate"/>
    <n v="409"/>
    <x v="1"/>
    <x v="1"/>
    <x v="1"/>
    <x v="1"/>
    <x v="3"/>
    <x v="2"/>
    <x v="0"/>
    <n v="2"/>
    <s v="Normal"/>
    <s v="Alberto Casillas"/>
    <x v="1"/>
  </r>
  <r>
    <s v="GWLTSR-8943460003"/>
    <x v="900"/>
    <s v="Duplicate"/>
    <n v="1200"/>
    <x v="38"/>
    <x v="1"/>
    <x v="1"/>
    <x v="1"/>
    <x v="3"/>
    <x v="6"/>
    <x v="1"/>
    <n v="2"/>
    <s v="Normal"/>
    <s v="Parra Luna"/>
    <x v="13"/>
  </r>
  <r>
    <s v="GWLTSR-9043352875"/>
    <x v="783"/>
    <s v="Duplicate"/>
    <n v="297"/>
    <x v="37"/>
    <x v="1"/>
    <x v="1"/>
    <x v="1"/>
    <x v="3"/>
    <x v="11"/>
    <x v="1"/>
    <n v="2"/>
    <s v="Normal"/>
    <s v="Nurio Zepeda"/>
    <x v="5"/>
  </r>
  <r>
    <s v="GWLTSR-9343134449"/>
    <x v="829"/>
    <s v="Duplicate"/>
    <n v="534"/>
    <x v="14"/>
    <x v="1"/>
    <x v="1"/>
    <x v="1"/>
    <x v="3"/>
    <x v="12"/>
    <x v="0"/>
    <n v="2"/>
    <s v="Normal"/>
    <s v="Barbara Grijalva"/>
    <x v="10"/>
  </r>
  <r>
    <s v="GWLTSR-9343148882"/>
    <x v="767"/>
    <s v="Duplicate"/>
    <n v="1128"/>
    <x v="33"/>
    <x v="1"/>
    <x v="1"/>
    <x v="1"/>
    <x v="3"/>
    <x v="11"/>
    <x v="0"/>
    <n v="2"/>
    <s v="Normal"/>
    <s v="Aurelio Tanori"/>
    <x v="11"/>
  </r>
  <r>
    <s v="GWLTSR-9343376472"/>
    <x v="949"/>
    <s v="Duplicate"/>
    <n v="877"/>
    <x v="42"/>
    <x v="1"/>
    <x v="1"/>
    <x v="1"/>
    <x v="3"/>
    <x v="11"/>
    <x v="0"/>
    <n v="2"/>
    <s v="Normal"/>
    <s v="Eva Cardenas"/>
    <x v="15"/>
  </r>
  <r>
    <s v="GWLTSR-9443439743"/>
    <x v="881"/>
    <s v="Duplicate"/>
    <n v="204"/>
    <x v="31"/>
    <x v="1"/>
    <x v="1"/>
    <x v="1"/>
    <x v="3"/>
    <x v="16"/>
    <x v="1"/>
    <n v="2"/>
    <s v="Normal"/>
    <s v="Yomaira Agudelo"/>
    <x v="17"/>
  </r>
  <r>
    <s v="GWLTSR-9443460460"/>
    <x v="900"/>
    <s v="Duplicate"/>
    <n v="1936"/>
    <x v="0"/>
    <x v="1"/>
    <x v="1"/>
    <x v="1"/>
    <x v="3"/>
    <x v="16"/>
    <x v="0"/>
    <n v="2"/>
    <s v="Normal"/>
    <s v="Barraza Alberto"/>
    <x v="0"/>
  </r>
  <r>
    <s v="GWLTSR-9543120933"/>
    <x v="763"/>
    <s v="Duplicate"/>
    <n v="613"/>
    <x v="41"/>
    <x v="1"/>
    <x v="1"/>
    <x v="1"/>
    <x v="3"/>
    <x v="3"/>
    <x v="1"/>
    <n v="2"/>
    <s v="Normal"/>
    <s v="Alfonso Barraza"/>
    <x v="21"/>
  </r>
  <r>
    <s v="GWLTSR-9543269389"/>
    <x v="779"/>
    <s v="Duplicate"/>
    <n v="338"/>
    <x v="26"/>
    <x v="1"/>
    <x v="1"/>
    <x v="1"/>
    <x v="3"/>
    <x v="17"/>
    <x v="0"/>
    <n v="2"/>
    <s v="Normal"/>
    <s v="Elena Velez"/>
    <x v="1"/>
  </r>
  <r>
    <s v="GWLTSR-9543371875"/>
    <x v="922"/>
    <s v="Duplicate"/>
    <n v="417"/>
    <x v="7"/>
    <x v="1"/>
    <x v="1"/>
    <x v="1"/>
    <x v="3"/>
    <x v="17"/>
    <x v="0"/>
    <n v="2"/>
    <s v="Normal"/>
    <s v="Miller Gaviria"/>
    <x v="6"/>
  </r>
  <r>
    <s v="GWLTSR-9643149586"/>
    <x v="1001"/>
    <s v="Duplicate"/>
    <n v="1128"/>
    <x v="21"/>
    <x v="1"/>
    <x v="1"/>
    <x v="1"/>
    <x v="3"/>
    <x v="9"/>
    <x v="0"/>
    <n v="2"/>
    <s v="Normal"/>
    <s v="Luis Arguello"/>
    <x v="5"/>
  </r>
  <r>
    <s v="GWLTSR-9643171738"/>
    <x v="962"/>
    <s v="Duplicate"/>
    <n v="243"/>
    <x v="19"/>
    <x v="1"/>
    <x v="1"/>
    <x v="1"/>
    <x v="3"/>
    <x v="9"/>
    <x v="0"/>
    <n v="2"/>
    <s v="Normal"/>
    <s v="Isela Leyva"/>
    <x v="15"/>
  </r>
  <r>
    <s v="GWLTSR-9643272730"/>
    <x v="933"/>
    <s v="Duplicate"/>
    <n v="653"/>
    <x v="19"/>
    <x v="1"/>
    <x v="1"/>
    <x v="1"/>
    <x v="3"/>
    <x v="9"/>
    <x v="0"/>
    <n v="2"/>
    <s v="Normal"/>
    <s v="Isela Leyva"/>
    <x v="15"/>
  </r>
  <r>
    <s v="GWLTSR-9643293798"/>
    <x v="1030"/>
    <s v="Duplicate"/>
    <n v="1229"/>
    <x v="31"/>
    <x v="1"/>
    <x v="1"/>
    <x v="1"/>
    <x v="3"/>
    <x v="9"/>
    <x v="0"/>
    <n v="2"/>
    <s v="Normal"/>
    <s v="Yomaira Agudelo"/>
    <x v="17"/>
  </r>
  <r>
    <s v="GWLTSR-9643417932"/>
    <x v="802"/>
    <s v="Duplicate"/>
    <n v="603"/>
    <x v="2"/>
    <x v="1"/>
    <x v="1"/>
    <x v="1"/>
    <x v="3"/>
    <x v="9"/>
    <x v="0"/>
    <n v="2"/>
    <s v="Normal"/>
    <s v="Segura Garcia"/>
    <x v="2"/>
  </r>
  <r>
    <s v="GWLTSR-9643441572"/>
    <x v="860"/>
    <s v="Duplicate"/>
    <n v="1987"/>
    <x v="16"/>
    <x v="1"/>
    <x v="1"/>
    <x v="1"/>
    <x v="3"/>
    <x v="9"/>
    <x v="0"/>
    <n v="2"/>
    <s v="Normal"/>
    <s v="Galindo Guadalupe"/>
    <x v="13"/>
  </r>
  <r>
    <s v="GWLTSR-9743357348"/>
    <x v="939"/>
    <s v="Duplicate"/>
    <n v="924"/>
    <x v="24"/>
    <x v="1"/>
    <x v="1"/>
    <x v="1"/>
    <x v="3"/>
    <x v="2"/>
    <x v="0"/>
    <n v="2"/>
    <s v="Normal"/>
    <s v="Guadalupe Villanueva"/>
    <x v="17"/>
  </r>
  <r>
    <s v="GWLTSR-9743414249"/>
    <x v="830"/>
    <s v="Duplicate"/>
    <n v="944"/>
    <x v="13"/>
    <x v="1"/>
    <x v="1"/>
    <x v="1"/>
    <x v="3"/>
    <x v="10"/>
    <x v="0"/>
    <n v="2"/>
    <s v="Normal"/>
    <s v="JesusGrajeda"/>
    <x v="11"/>
  </r>
  <r>
    <s v="GWLTSR-9743456468"/>
    <x v="798"/>
    <s v="Duplicate"/>
    <n v="1736"/>
    <x v="36"/>
    <x v="1"/>
    <x v="1"/>
    <x v="1"/>
    <x v="3"/>
    <x v="10"/>
    <x v="0"/>
    <n v="2"/>
    <s v="Normal"/>
    <s v="Diana Rojo"/>
    <x v="9"/>
  </r>
  <r>
    <s v="GWLTSR-9843145174"/>
    <x v="1035"/>
    <s v="Duplicate"/>
    <n v="227"/>
    <x v="25"/>
    <x v="1"/>
    <x v="1"/>
    <x v="1"/>
    <x v="3"/>
    <x v="4"/>
    <x v="0"/>
    <n v="2"/>
    <s v="Normal"/>
    <s v="Aldo Carrillo"/>
    <x v="5"/>
  </r>
  <r>
    <s v="GWLTSR-9843329374"/>
    <x v="1051"/>
    <s v="Duplicate"/>
    <n v="277"/>
    <x v="18"/>
    <x v="1"/>
    <x v="1"/>
    <x v="1"/>
    <x v="3"/>
    <x v="6"/>
    <x v="0"/>
    <n v="2"/>
    <s v="Normal"/>
    <s v="Reyna Santacruz"/>
    <x v="4"/>
  </r>
  <r>
    <s v="GWLTSR-9943303415"/>
    <x v="733"/>
    <s v="Duplicate"/>
    <n v="1901"/>
    <x v="32"/>
    <x v="1"/>
    <x v="1"/>
    <x v="1"/>
    <x v="3"/>
    <x v="4"/>
    <x v="0"/>
    <n v="2"/>
    <s v="Normal"/>
    <s v="EstuardoTorres"/>
    <x v="9"/>
  </r>
  <r>
    <s v="GWLTSR-9943306459"/>
    <x v="956"/>
    <s v="Duplicate"/>
    <n v="1245"/>
    <x v="36"/>
    <x v="1"/>
    <x v="1"/>
    <x v="1"/>
    <x v="3"/>
    <x v="2"/>
    <x v="0"/>
    <n v="2"/>
    <s v="Normal"/>
    <s v="Diana Rojo"/>
    <x v="9"/>
  </r>
  <r>
    <s v="GWLTST-2043202835"/>
    <x v="1062"/>
    <s v="Duplicate"/>
    <n v="423"/>
    <x v="33"/>
    <x v="1"/>
    <x v="1"/>
    <x v="1"/>
    <x v="3"/>
    <x v="7"/>
    <x v="0"/>
    <n v="2"/>
    <s v="Normal"/>
    <s v="Aurelio Tanori"/>
    <x v="11"/>
  </r>
  <r>
    <s v="GWLTST-2943403784"/>
    <x v="812"/>
    <s v="Duplicate"/>
    <n v="1628"/>
    <x v="34"/>
    <x v="1"/>
    <x v="1"/>
    <x v="1"/>
    <x v="3"/>
    <x v="2"/>
    <x v="0"/>
    <n v="2"/>
    <s v="Normal"/>
    <s v="Jesus Pacheco"/>
    <x v="6"/>
  </r>
  <r>
    <s v="GWLTST-4643393254"/>
    <x v="918"/>
    <s v="Duplicate"/>
    <n v="1265"/>
    <x v="13"/>
    <x v="1"/>
    <x v="1"/>
    <x v="1"/>
    <x v="3"/>
    <x v="9"/>
    <x v="0"/>
    <n v="2"/>
    <s v="Normal"/>
    <s v="JesusGrajeda"/>
    <x v="11"/>
  </r>
  <r>
    <s v="GWLTST-8743374516"/>
    <x v="888"/>
    <s v="Duplicate"/>
    <n v="1541"/>
    <x v="21"/>
    <x v="1"/>
    <x v="1"/>
    <x v="1"/>
    <x v="3"/>
    <x v="10"/>
    <x v="0"/>
    <n v="2"/>
    <s v="Normal"/>
    <s v="Luis Arguello"/>
    <x v="5"/>
  </r>
  <r>
    <s v="GWREER-0843436906"/>
    <x v="992"/>
    <s v="Duplicate"/>
    <n v="1570"/>
    <x v="27"/>
    <x v="2"/>
    <x v="0"/>
    <x v="3"/>
    <x v="3"/>
    <x v="6"/>
    <x v="0"/>
    <n v="3"/>
    <s v="Major"/>
    <s v="Velasquez Jose"/>
    <x v="18"/>
  </r>
  <r>
    <s v="GWREER-1143291703"/>
    <x v="954"/>
    <s v="Duplicate"/>
    <n v="1540"/>
    <x v="31"/>
    <x v="2"/>
    <x v="0"/>
    <x v="3"/>
    <x v="3"/>
    <x v="3"/>
    <x v="0"/>
    <n v="3"/>
    <s v="Major"/>
    <s v="Yomaira Agudelo"/>
    <x v="17"/>
  </r>
  <r>
    <s v="GWREER-3043370575"/>
    <x v="879"/>
    <s v="Duplicate"/>
    <n v="1017"/>
    <x v="21"/>
    <x v="2"/>
    <x v="0"/>
    <x v="4"/>
    <x v="3"/>
    <x v="0"/>
    <x v="1"/>
    <n v="1"/>
    <s v="Minor"/>
    <s v="Luis Arguello"/>
    <x v="5"/>
  </r>
  <r>
    <s v="GWREER-3543207793"/>
    <x v="927"/>
    <s v="Duplicate"/>
    <n v="599"/>
    <x v="19"/>
    <x v="3"/>
    <x v="0"/>
    <x v="3"/>
    <x v="3"/>
    <x v="5"/>
    <x v="0"/>
    <n v="3"/>
    <s v="Major"/>
    <s v="Isela Leyva"/>
    <x v="15"/>
  </r>
  <r>
    <s v="GWREER-5243387811"/>
    <x v="765"/>
    <s v="Duplicate"/>
    <n v="691"/>
    <x v="23"/>
    <x v="2"/>
    <x v="0"/>
    <x v="4"/>
    <x v="3"/>
    <x v="4"/>
    <x v="0"/>
    <n v="1"/>
    <s v="Minor"/>
    <s v="Enrique Montiel"/>
    <x v="14"/>
  </r>
  <r>
    <s v="GWREER-5343214990"/>
    <x v="807"/>
    <s v="Duplicate"/>
    <n v="1079"/>
    <x v="2"/>
    <x v="3"/>
    <x v="0"/>
    <x v="3"/>
    <x v="3"/>
    <x v="8"/>
    <x v="0"/>
    <n v="3"/>
    <s v="Major"/>
    <s v="Segura Garcia"/>
    <x v="2"/>
  </r>
  <r>
    <s v="GWREER-8043177552"/>
    <x v="1015"/>
    <s v="Duplicate"/>
    <n v="225"/>
    <x v="16"/>
    <x v="2"/>
    <x v="0"/>
    <x v="4"/>
    <x v="3"/>
    <x v="0"/>
    <x v="0"/>
    <n v="1"/>
    <s v="Minor"/>
    <s v="Galindo Guadalupe"/>
    <x v="13"/>
  </r>
  <r>
    <s v="GWREER-8143320801"/>
    <x v="905"/>
    <s v="Duplicate"/>
    <n v="140"/>
    <x v="20"/>
    <x v="2"/>
    <x v="0"/>
    <x v="4"/>
    <x v="3"/>
    <x v="3"/>
    <x v="0"/>
    <n v="1"/>
    <s v="Minor"/>
    <s v="Marisol Piedrahita"/>
    <x v="16"/>
  </r>
  <r>
    <s v="GWREER-8543275931"/>
    <x v="871"/>
    <s v="Duplicate"/>
    <n v="1703"/>
    <x v="2"/>
    <x v="3"/>
    <x v="0"/>
    <x v="4"/>
    <x v="3"/>
    <x v="5"/>
    <x v="0"/>
    <n v="1"/>
    <s v="Minor"/>
    <s v="Segura Garcia"/>
    <x v="2"/>
  </r>
  <r>
    <s v="GWREER-9143307651"/>
    <x v="1076"/>
    <s v="Duplicate"/>
    <n v="1435"/>
    <x v="17"/>
    <x v="2"/>
    <x v="0"/>
    <x v="4"/>
    <x v="3"/>
    <x v="3"/>
    <x v="0"/>
    <n v="1"/>
    <s v="Minor"/>
    <s v="Rosa Olguin"/>
    <x v="14"/>
  </r>
  <r>
    <s v="GWREER-9643272565"/>
    <x v="933"/>
    <s v="Duplicate"/>
    <n v="166"/>
    <x v="10"/>
    <x v="3"/>
    <x v="0"/>
    <x v="4"/>
    <x v="3"/>
    <x v="9"/>
    <x v="0"/>
    <n v="1"/>
    <s v="Minor"/>
    <s v="Willyberto Gonzales"/>
    <x v="2"/>
  </r>
  <r>
    <s v="GWRENR-0043302378"/>
    <x v="805"/>
    <s v="Duplicate"/>
    <n v="227"/>
    <x v="26"/>
    <x v="0"/>
    <x v="0"/>
    <x v="3"/>
    <x v="3"/>
    <x v="0"/>
    <x v="0"/>
    <n v="3"/>
    <s v="Major"/>
    <s v="Elena Velez"/>
    <x v="1"/>
  </r>
  <r>
    <s v="GWRENR-2043423545"/>
    <x v="912"/>
    <s v="Duplicate"/>
    <n v="1634"/>
    <x v="21"/>
    <x v="0"/>
    <x v="0"/>
    <x v="4"/>
    <x v="3"/>
    <x v="0"/>
    <x v="0"/>
    <n v="1"/>
    <s v="Minor"/>
    <s v="Luis Arguello"/>
    <x v="5"/>
  </r>
  <r>
    <s v="GWRENR-5043331997"/>
    <x v="945"/>
    <s v="Duplicate"/>
    <n v="389"/>
    <x v="27"/>
    <x v="0"/>
    <x v="0"/>
    <x v="4"/>
    <x v="3"/>
    <x v="0"/>
    <x v="1"/>
    <n v="1"/>
    <s v="Minor"/>
    <s v="Velasquez Jose"/>
    <x v="18"/>
  </r>
  <r>
    <s v="GWRENR-5043364504"/>
    <x v="878"/>
    <s v="Duplicate"/>
    <n v="1080"/>
    <x v="21"/>
    <x v="0"/>
    <x v="0"/>
    <x v="3"/>
    <x v="3"/>
    <x v="0"/>
    <x v="0"/>
    <n v="3"/>
    <s v="Major"/>
    <s v="Luis Arguello"/>
    <x v="5"/>
  </r>
  <r>
    <s v="GWRENR-8143331068"/>
    <x v="945"/>
    <s v="Duplicate"/>
    <n v="1756"/>
    <x v="38"/>
    <x v="0"/>
    <x v="0"/>
    <x v="3"/>
    <x v="3"/>
    <x v="3"/>
    <x v="1"/>
    <n v="3"/>
    <s v="Major"/>
    <s v="Parra Luna"/>
    <x v="13"/>
  </r>
  <r>
    <s v="GWRESR-0243411779"/>
    <x v="736"/>
    <s v="Duplicate"/>
    <n v="1687"/>
    <x v="19"/>
    <x v="1"/>
    <x v="0"/>
    <x v="4"/>
    <x v="3"/>
    <x v="4"/>
    <x v="0"/>
    <n v="1"/>
    <s v="Minor"/>
    <s v="Isela Leyva"/>
    <x v="15"/>
  </r>
  <r>
    <s v="GWRESR-1643122292"/>
    <x v="832"/>
    <s v="Duplicate"/>
    <n v="1289"/>
    <x v="9"/>
    <x v="1"/>
    <x v="0"/>
    <x v="3"/>
    <x v="3"/>
    <x v="9"/>
    <x v="0"/>
    <n v="3"/>
    <s v="Major"/>
    <s v="Darwin E."/>
    <x v="8"/>
  </r>
  <r>
    <s v="GWRESR-2443431280"/>
    <x v="925"/>
    <s v="Duplicate"/>
    <n v="208"/>
    <x v="8"/>
    <x v="1"/>
    <x v="0"/>
    <x v="4"/>
    <x v="3"/>
    <x v="7"/>
    <x v="0"/>
    <n v="1"/>
    <s v="Minor"/>
    <s v="Javier D."/>
    <x v="7"/>
  </r>
  <r>
    <s v="GWRESR-4343350722"/>
    <x v="890"/>
    <s v="Duplicate"/>
    <n v="1292"/>
    <x v="34"/>
    <x v="1"/>
    <x v="0"/>
    <x v="3"/>
    <x v="3"/>
    <x v="1"/>
    <x v="0"/>
    <n v="3"/>
    <s v="Major"/>
    <s v="Jesus Pacheco"/>
    <x v="6"/>
  </r>
  <r>
    <s v="GWRESR-6543155564"/>
    <x v="806"/>
    <s v="Duplicate"/>
    <n v="1106"/>
    <x v="10"/>
    <x v="1"/>
    <x v="0"/>
    <x v="3"/>
    <x v="3"/>
    <x v="5"/>
    <x v="0"/>
    <n v="3"/>
    <s v="Major"/>
    <s v="Willyberto Gonzales"/>
    <x v="2"/>
  </r>
  <r>
    <s v="GWRESR-7143248845"/>
    <x v="1039"/>
    <s v="Duplicate"/>
    <n v="1424"/>
    <x v="7"/>
    <x v="1"/>
    <x v="0"/>
    <x v="4"/>
    <x v="3"/>
    <x v="3"/>
    <x v="0"/>
    <n v="1"/>
    <s v="Minor"/>
    <s v="Miller Gaviria"/>
    <x v="6"/>
  </r>
  <r>
    <s v="GWRESR-8543280542"/>
    <x v="826"/>
    <s v="Duplicate"/>
    <n v="1524"/>
    <x v="21"/>
    <x v="1"/>
    <x v="0"/>
    <x v="3"/>
    <x v="3"/>
    <x v="5"/>
    <x v="0"/>
    <n v="3"/>
    <s v="Major"/>
    <s v="Luis Arguello"/>
    <x v="5"/>
  </r>
  <r>
    <s v="GWRESR-9143375172"/>
    <x v="1036"/>
    <s v="Duplicate"/>
    <n v="507"/>
    <x v="4"/>
    <x v="1"/>
    <x v="0"/>
    <x v="4"/>
    <x v="3"/>
    <x v="3"/>
    <x v="0"/>
    <n v="1"/>
    <s v="Minor"/>
    <s v="Guadalupe Torrico"/>
    <x v="1"/>
  </r>
  <r>
    <s v="GWRTER-0743419752"/>
    <x v="747"/>
    <s v="Duplicate"/>
    <n v="245"/>
    <x v="46"/>
    <x v="2"/>
    <x v="1"/>
    <x v="4"/>
    <x v="3"/>
    <x v="13"/>
    <x v="0"/>
    <n v="1"/>
    <s v="Minor"/>
    <s v="Estuardo Ocaño"/>
    <x v="6"/>
  </r>
  <r>
    <s v="GWRTER-4143329196"/>
    <x v="1051"/>
    <s v="Duplicate"/>
    <n v="709"/>
    <x v="11"/>
    <x v="3"/>
    <x v="1"/>
    <x v="3"/>
    <x v="3"/>
    <x v="8"/>
    <x v="0"/>
    <n v="3"/>
    <s v="Major"/>
    <s v="Alberto Gastelum"/>
    <x v="9"/>
  </r>
  <r>
    <s v="GWRTER-4643253960"/>
    <x v="1005"/>
    <s v="Duplicate"/>
    <n v="1826"/>
    <x v="27"/>
    <x v="3"/>
    <x v="1"/>
    <x v="3"/>
    <x v="3"/>
    <x v="8"/>
    <x v="0"/>
    <n v="3"/>
    <s v="Major"/>
    <s v="Velasquez Jose"/>
    <x v="18"/>
  </r>
  <r>
    <s v="GWRTER-4643322274"/>
    <x v="882"/>
    <s v="Duplicate"/>
    <n v="647"/>
    <x v="8"/>
    <x v="2"/>
    <x v="1"/>
    <x v="4"/>
    <x v="3"/>
    <x v="9"/>
    <x v="0"/>
    <n v="1"/>
    <s v="Minor"/>
    <s v="Javier D."/>
    <x v="7"/>
  </r>
  <r>
    <s v="GWRTER-6743172910"/>
    <x v="948"/>
    <s v="Duplicate"/>
    <n v="541"/>
    <x v="41"/>
    <x v="3"/>
    <x v="1"/>
    <x v="3"/>
    <x v="3"/>
    <x v="1"/>
    <x v="0"/>
    <n v="3"/>
    <s v="Major"/>
    <s v="Alfonso Barraza"/>
    <x v="21"/>
  </r>
  <r>
    <s v="GWRTER-6943223202"/>
    <x v="1048"/>
    <s v="Duplicate"/>
    <n v="10"/>
    <x v="22"/>
    <x v="2"/>
    <x v="1"/>
    <x v="3"/>
    <x v="3"/>
    <x v="2"/>
    <x v="0"/>
    <n v="3"/>
    <s v="Major"/>
    <s v="Silvia Morales"/>
    <x v="6"/>
  </r>
  <r>
    <s v="GWRTER-8843221269"/>
    <x v="943"/>
    <s v="Duplicate"/>
    <n v="646"/>
    <x v="8"/>
    <x v="3"/>
    <x v="1"/>
    <x v="3"/>
    <x v="3"/>
    <x v="1"/>
    <x v="0"/>
    <n v="3"/>
    <s v="Major"/>
    <s v="Javier D."/>
    <x v="7"/>
  </r>
  <r>
    <s v="GWRTER-9643355467"/>
    <x v="970"/>
    <s v="Duplicate"/>
    <n v="1546"/>
    <x v="42"/>
    <x v="3"/>
    <x v="1"/>
    <x v="4"/>
    <x v="3"/>
    <x v="12"/>
    <x v="0"/>
    <n v="1"/>
    <s v="Minor"/>
    <s v="Eva Cardenas"/>
    <x v="15"/>
  </r>
  <r>
    <s v="GWRTNR-1043426254"/>
    <x v="1010"/>
    <s v="Duplicate"/>
    <n v="1795"/>
    <x v="47"/>
    <x v="0"/>
    <x v="1"/>
    <x v="3"/>
    <x v="3"/>
    <x v="0"/>
    <x v="0"/>
    <n v="3"/>
    <s v="Major"/>
    <s v="Lorena"/>
    <x v="9"/>
  </r>
  <r>
    <s v="GWRTNR-2043299586"/>
    <x v="793"/>
    <s v="Duplicate"/>
    <n v="1178"/>
    <x v="21"/>
    <x v="0"/>
    <x v="1"/>
    <x v="4"/>
    <x v="3"/>
    <x v="0"/>
    <x v="0"/>
    <n v="1"/>
    <s v="Minor"/>
    <s v="Luis Arguello"/>
    <x v="5"/>
  </r>
  <r>
    <s v="GWRTNR-3043170757"/>
    <x v="1017"/>
    <s v="Duplicate"/>
    <n v="1625"/>
    <x v="12"/>
    <x v="0"/>
    <x v="1"/>
    <x v="4"/>
    <x v="3"/>
    <x v="0"/>
    <x v="0"/>
    <n v="1"/>
    <s v="Minor"/>
    <s v="Leon Lourdes"/>
    <x v="10"/>
  </r>
  <r>
    <s v="GWRTNR-4043104072"/>
    <x v="1061"/>
    <s v="Duplicate"/>
    <n v="687"/>
    <x v="5"/>
    <x v="0"/>
    <x v="1"/>
    <x v="3"/>
    <x v="3"/>
    <x v="0"/>
    <x v="0"/>
    <n v="3"/>
    <s v="Major"/>
    <s v="Eduardo Luna"/>
    <x v="4"/>
  </r>
  <r>
    <s v="GWRTNR-6043294022"/>
    <x v="772"/>
    <s v="Duplicate"/>
    <n v="1302"/>
    <x v="1"/>
    <x v="0"/>
    <x v="1"/>
    <x v="3"/>
    <x v="3"/>
    <x v="0"/>
    <x v="0"/>
    <n v="3"/>
    <s v="Major"/>
    <s v="Alberto Casillas"/>
    <x v="1"/>
  </r>
  <r>
    <s v="GWRTNR-6243350603"/>
    <x v="890"/>
    <s v="Duplicate"/>
    <n v="1150"/>
    <x v="17"/>
    <x v="0"/>
    <x v="1"/>
    <x v="4"/>
    <x v="3"/>
    <x v="4"/>
    <x v="0"/>
    <n v="1"/>
    <s v="Minor"/>
    <s v="Rosa Olguin"/>
    <x v="14"/>
  </r>
  <r>
    <s v="GWRTNR-7043244571"/>
    <x v="844"/>
    <s v="Duplicate"/>
    <n v="1577"/>
    <x v="21"/>
    <x v="0"/>
    <x v="1"/>
    <x v="3"/>
    <x v="3"/>
    <x v="0"/>
    <x v="0"/>
    <n v="3"/>
    <s v="Major"/>
    <s v="Luis Arguello"/>
    <x v="5"/>
  </r>
  <r>
    <s v="GWRTNR-7043321501"/>
    <x v="759"/>
    <s v="Duplicate"/>
    <n v="1920"/>
    <x v="21"/>
    <x v="0"/>
    <x v="1"/>
    <x v="4"/>
    <x v="3"/>
    <x v="0"/>
    <x v="0"/>
    <n v="1"/>
    <s v="Minor"/>
    <s v="Luis Arguello"/>
    <x v="5"/>
  </r>
  <r>
    <s v="GWRTNR-8043413860"/>
    <x v="801"/>
    <s v="Duplicate"/>
    <n v="106"/>
    <x v="7"/>
    <x v="0"/>
    <x v="1"/>
    <x v="3"/>
    <x v="3"/>
    <x v="0"/>
    <x v="0"/>
    <n v="3"/>
    <s v="Major"/>
    <s v="Miller Gaviria"/>
    <x v="6"/>
  </r>
  <r>
    <s v="GWRTSR-2643175907"/>
    <x v="822"/>
    <s v="Duplicate"/>
    <n v="1230"/>
    <x v="45"/>
    <x v="1"/>
    <x v="1"/>
    <x v="3"/>
    <x v="3"/>
    <x v="3"/>
    <x v="0"/>
    <n v="3"/>
    <s v="Major"/>
    <s v="Armando Sierra"/>
    <x v="8"/>
  </r>
  <r>
    <s v="GWRTSR-2743284731"/>
    <x v="846"/>
    <s v="Duplicate"/>
    <n v="1833"/>
    <x v="19"/>
    <x v="1"/>
    <x v="1"/>
    <x v="4"/>
    <x v="3"/>
    <x v="10"/>
    <x v="0"/>
    <n v="1"/>
    <s v="Minor"/>
    <s v="Isela Leyva"/>
    <x v="15"/>
  </r>
  <r>
    <s v="GWRTSR-3343350587"/>
    <x v="890"/>
    <s v="Duplicate"/>
    <n v="1188"/>
    <x v="35"/>
    <x v="1"/>
    <x v="1"/>
    <x v="3"/>
    <x v="3"/>
    <x v="8"/>
    <x v="0"/>
    <n v="3"/>
    <s v="Major"/>
    <s v="Melinda"/>
    <x v="9"/>
  </r>
  <r>
    <s v="GWRTSR-3443315930"/>
    <x v="746"/>
    <s v="Duplicate"/>
    <n v="963"/>
    <x v="27"/>
    <x v="1"/>
    <x v="1"/>
    <x v="4"/>
    <x v="3"/>
    <x v="16"/>
    <x v="0"/>
    <n v="1"/>
    <s v="Minor"/>
    <s v="Velasquez Jose"/>
    <x v="18"/>
  </r>
  <r>
    <s v="GWRTSR-3543281162"/>
    <x v="781"/>
    <s v="Duplicate"/>
    <n v="666"/>
    <x v="4"/>
    <x v="1"/>
    <x v="1"/>
    <x v="4"/>
    <x v="3"/>
    <x v="5"/>
    <x v="0"/>
    <n v="1"/>
    <s v="Minor"/>
    <s v="Guadalupe Torrico"/>
    <x v="1"/>
  </r>
  <r>
    <s v="GWRTSR-5043161324"/>
    <x v="863"/>
    <s v="Duplicate"/>
    <n v="952"/>
    <x v="26"/>
    <x v="1"/>
    <x v="1"/>
    <x v="3"/>
    <x v="3"/>
    <x v="1"/>
    <x v="1"/>
    <n v="3"/>
    <s v="Major"/>
    <s v="Elena Velez"/>
    <x v="1"/>
  </r>
  <r>
    <s v="GWRTSR-5143194083"/>
    <x v="851"/>
    <s v="Duplicate"/>
    <n v="528"/>
    <x v="5"/>
    <x v="1"/>
    <x v="1"/>
    <x v="3"/>
    <x v="3"/>
    <x v="5"/>
    <x v="0"/>
    <n v="3"/>
    <s v="Major"/>
    <s v="Eduardo Luna"/>
    <x v="4"/>
  </r>
  <r>
    <s v="GWRTSR-5643176157"/>
    <x v="978"/>
    <s v="Duplicate"/>
    <n v="175"/>
    <x v="11"/>
    <x v="1"/>
    <x v="1"/>
    <x v="3"/>
    <x v="3"/>
    <x v="9"/>
    <x v="0"/>
    <n v="3"/>
    <s v="Major"/>
    <s v="Alberto Gastelum"/>
    <x v="9"/>
  </r>
  <r>
    <s v="GWRTSR-5743298614"/>
    <x v="923"/>
    <s v="Duplicate"/>
    <n v="781"/>
    <x v="6"/>
    <x v="1"/>
    <x v="1"/>
    <x v="3"/>
    <x v="3"/>
    <x v="15"/>
    <x v="0"/>
    <n v="3"/>
    <s v="Major"/>
    <s v="Luis Torres"/>
    <x v="5"/>
  </r>
  <r>
    <s v="GWRTSR-6443163479"/>
    <x v="869"/>
    <s v="Duplicate"/>
    <n v="857"/>
    <x v="0"/>
    <x v="1"/>
    <x v="1"/>
    <x v="4"/>
    <x v="3"/>
    <x v="16"/>
    <x v="0"/>
    <n v="1"/>
    <s v="Minor"/>
    <s v="Barraza Alberto"/>
    <x v="0"/>
  </r>
  <r>
    <s v="GWRTSR-7343451522"/>
    <x v="817"/>
    <s v="Duplicate"/>
    <n v="152"/>
    <x v="35"/>
    <x v="1"/>
    <x v="1"/>
    <x v="3"/>
    <x v="3"/>
    <x v="14"/>
    <x v="0"/>
    <n v="3"/>
    <s v="Major"/>
    <s v="Melinda"/>
    <x v="9"/>
  </r>
  <r>
    <s v="GWRTSR-7743390314"/>
    <x v="774"/>
    <s v="Duplicate"/>
    <n v="721"/>
    <x v="24"/>
    <x v="1"/>
    <x v="1"/>
    <x v="3"/>
    <x v="3"/>
    <x v="8"/>
    <x v="0"/>
    <n v="3"/>
    <s v="Major"/>
    <s v="Guadalupe Villanueva"/>
    <x v="17"/>
  </r>
  <r>
    <s v="GWRTSR-8443319598"/>
    <x v="998"/>
    <s v="Duplicate"/>
    <n v="189"/>
    <x v="35"/>
    <x v="1"/>
    <x v="1"/>
    <x v="3"/>
    <x v="3"/>
    <x v="8"/>
    <x v="0"/>
    <n v="3"/>
    <s v="Major"/>
    <s v="Melinda"/>
    <x v="9"/>
  </r>
  <r>
    <s v="GWRTSR-8543217444"/>
    <x v="916"/>
    <s v="Duplicate"/>
    <n v="1314"/>
    <x v="36"/>
    <x v="1"/>
    <x v="1"/>
    <x v="4"/>
    <x v="3"/>
    <x v="5"/>
    <x v="0"/>
    <n v="1"/>
    <s v="Minor"/>
    <s v="Diana Rojo"/>
    <x v="9"/>
  </r>
  <r>
    <s v="GWRTSR-8643354471"/>
    <x v="816"/>
    <s v="Duplicate"/>
    <n v="337"/>
    <x v="14"/>
    <x v="1"/>
    <x v="1"/>
    <x v="3"/>
    <x v="3"/>
    <x v="16"/>
    <x v="0"/>
    <n v="3"/>
    <s v="Major"/>
    <s v="Barbara Grijalva"/>
    <x v="10"/>
  </r>
  <r>
    <s v="GWRTSR-8743322784"/>
    <x v="882"/>
    <s v="Duplicate"/>
    <n v="1548"/>
    <x v="19"/>
    <x v="1"/>
    <x v="1"/>
    <x v="4"/>
    <x v="3"/>
    <x v="10"/>
    <x v="0"/>
    <n v="1"/>
    <s v="Minor"/>
    <s v="Isela Leyva"/>
    <x v="15"/>
  </r>
  <r>
    <s v="GWRTSR-9643208293"/>
    <x v="1028"/>
    <s v="Duplicate"/>
    <n v="1369"/>
    <x v="13"/>
    <x v="1"/>
    <x v="1"/>
    <x v="3"/>
    <x v="3"/>
    <x v="9"/>
    <x v="0"/>
    <n v="3"/>
    <s v="Major"/>
    <s v="JesusGrajeda"/>
    <x v="11"/>
  </r>
  <r>
    <s v="GWRTST-3543223393"/>
    <x v="1048"/>
    <s v="Duplicate"/>
    <n v="1529"/>
    <x v="18"/>
    <x v="1"/>
    <x v="1"/>
    <x v="4"/>
    <x v="3"/>
    <x v="5"/>
    <x v="0"/>
    <n v="1"/>
    <s v="Minor"/>
    <s v="Reyna Santacruz"/>
    <x v="4"/>
  </r>
  <r>
    <s v="KDDEER-6643276133"/>
    <x v="1038"/>
    <s v="Duplicate"/>
    <n v="1933"/>
    <x v="40"/>
    <x v="2"/>
    <x v="0"/>
    <x v="0"/>
    <x v="0"/>
    <x v="9"/>
    <x v="4"/>
    <n v="0"/>
    <s v="Unclassified"/>
    <s v="Lopez Moran."/>
    <x v="6"/>
  </r>
  <r>
    <s v="KDDEET-5343275461"/>
    <x v="871"/>
    <s v="Duplicate"/>
    <n v="1256"/>
    <x v="36"/>
    <x v="2"/>
    <x v="0"/>
    <x v="0"/>
    <x v="0"/>
    <x v="1"/>
    <x v="3"/>
    <n v="0"/>
    <s v="Unclassified"/>
    <s v="Diana Rojo"/>
    <x v="9"/>
  </r>
  <r>
    <s v="KDDENT-5043421285"/>
    <x v="734"/>
    <s v="Duplicate"/>
    <n v="138"/>
    <x v="8"/>
    <x v="0"/>
    <x v="0"/>
    <x v="0"/>
    <x v="0"/>
    <x v="0"/>
    <x v="0"/>
    <n v="0"/>
    <s v="Unclassified"/>
    <s v="Javier D."/>
    <x v="7"/>
  </r>
  <r>
    <s v="KDDESR-0643158205"/>
    <x v="790"/>
    <s v="Duplicate"/>
    <n v="1680"/>
    <x v="8"/>
    <x v="1"/>
    <x v="0"/>
    <x v="0"/>
    <x v="0"/>
    <x v="9"/>
    <x v="2"/>
    <n v="0"/>
    <s v="Unclassified"/>
    <s v="Javier D."/>
    <x v="7"/>
  </r>
  <r>
    <s v="KDDESR-2243160477"/>
    <x v="750"/>
    <s v="Duplicate"/>
    <n v="1367"/>
    <x v="42"/>
    <x v="1"/>
    <x v="0"/>
    <x v="0"/>
    <x v="0"/>
    <x v="4"/>
    <x v="0"/>
    <n v="0"/>
    <s v="Unclassified"/>
    <s v="Eva Cardenas"/>
    <x v="15"/>
  </r>
  <r>
    <s v="KDDESR-3443277509"/>
    <x v="896"/>
    <s v="Duplicate"/>
    <n v="700"/>
    <x v="28"/>
    <x v="1"/>
    <x v="0"/>
    <x v="0"/>
    <x v="0"/>
    <x v="7"/>
    <x v="4"/>
    <n v="0"/>
    <s v="Unclassified"/>
    <s v="Sandra Lujan "/>
    <x v="19"/>
  </r>
  <r>
    <s v="KDDTNT-9043410146"/>
    <x v="1050"/>
    <s v="Duplicate"/>
    <n v="1064"/>
    <x v="40"/>
    <x v="0"/>
    <x v="1"/>
    <x v="0"/>
    <x v="0"/>
    <x v="0"/>
    <x v="3"/>
    <n v="0"/>
    <s v="Unclassified"/>
    <s v="Lopez Moran."/>
    <x v="6"/>
  </r>
  <r>
    <s v="KDDTSR-0743464793"/>
    <x v="782"/>
    <s v="Duplicate"/>
    <n v="1709"/>
    <x v="12"/>
    <x v="1"/>
    <x v="1"/>
    <x v="0"/>
    <x v="0"/>
    <x v="10"/>
    <x v="2"/>
    <n v="0"/>
    <s v="Unclassified"/>
    <s v="Leon Lourdes"/>
    <x v="10"/>
  </r>
  <r>
    <s v="KDLEER-0043328721"/>
    <x v="735"/>
    <s v="Duplicate"/>
    <n v="1572"/>
    <x v="34"/>
    <x v="3"/>
    <x v="0"/>
    <x v="1"/>
    <x v="0"/>
    <x v="8"/>
    <x v="0"/>
    <n v="2"/>
    <s v="Normal"/>
    <s v="Jesus Pacheco"/>
    <x v="6"/>
  </r>
  <r>
    <s v="KDLEER-0043394843"/>
    <x v="770"/>
    <s v="Duplicate"/>
    <n v="684"/>
    <x v="23"/>
    <x v="3"/>
    <x v="0"/>
    <x v="1"/>
    <x v="0"/>
    <x v="10"/>
    <x v="0"/>
    <n v="2"/>
    <s v="Normal"/>
    <s v="Enrique Montiel"/>
    <x v="14"/>
  </r>
  <r>
    <s v="KDLEER-0343139922"/>
    <x v="1044"/>
    <s v="Duplicate"/>
    <n v="1202"/>
    <x v="45"/>
    <x v="3"/>
    <x v="0"/>
    <x v="1"/>
    <x v="0"/>
    <x v="11"/>
    <x v="3"/>
    <n v="2"/>
    <s v="Normal"/>
    <s v="Armando Sierra"/>
    <x v="8"/>
  </r>
  <r>
    <s v="KDLEER-0443213681"/>
    <x v="1079"/>
    <s v="Duplicate"/>
    <n v="1428"/>
    <x v="43"/>
    <x v="2"/>
    <x v="0"/>
    <x v="1"/>
    <x v="0"/>
    <x v="7"/>
    <x v="1"/>
    <n v="2"/>
    <s v="Normal"/>
    <s v="A. Trejo"/>
    <x v="22"/>
  </r>
  <r>
    <s v="KDLEER-0543254776"/>
    <x v="1011"/>
    <s v="Duplicate"/>
    <n v="1427"/>
    <x v="19"/>
    <x v="3"/>
    <x v="0"/>
    <x v="1"/>
    <x v="0"/>
    <x v="5"/>
    <x v="0"/>
    <n v="2"/>
    <s v="Normal"/>
    <s v="Isela Leyva"/>
    <x v="15"/>
  </r>
  <r>
    <s v="KDLEER-0543366289"/>
    <x v="951"/>
    <s v="Duplicate"/>
    <n v="778"/>
    <x v="9"/>
    <x v="3"/>
    <x v="0"/>
    <x v="1"/>
    <x v="0"/>
    <x v="5"/>
    <x v="2"/>
    <n v="2"/>
    <s v="Normal"/>
    <s v="Darwin E."/>
    <x v="8"/>
  </r>
  <r>
    <s v="KDLEER-0643240021"/>
    <x v="889"/>
    <s v="Duplicate"/>
    <n v="792"/>
    <x v="5"/>
    <x v="2"/>
    <x v="0"/>
    <x v="1"/>
    <x v="0"/>
    <x v="9"/>
    <x v="2"/>
    <n v="2"/>
    <s v="Normal"/>
    <s v="Eduardo Luna"/>
    <x v="4"/>
  </r>
  <r>
    <s v="KDLEER-0643295284"/>
    <x v="904"/>
    <s v="Duplicate"/>
    <n v="1238"/>
    <x v="47"/>
    <x v="2"/>
    <x v="0"/>
    <x v="1"/>
    <x v="0"/>
    <x v="9"/>
    <x v="4"/>
    <n v="2"/>
    <s v="Normal"/>
    <s v="Lorena"/>
    <x v="9"/>
  </r>
  <r>
    <s v="KDLEER-0643384683"/>
    <x v="837"/>
    <s v="Duplicate"/>
    <n v="1168"/>
    <x v="30"/>
    <x v="3"/>
    <x v="0"/>
    <x v="1"/>
    <x v="0"/>
    <x v="9"/>
    <x v="0"/>
    <n v="2"/>
    <s v="Normal"/>
    <s v="Orci Carlos"/>
    <x v="20"/>
  </r>
  <r>
    <s v="KDLEER-0843286561"/>
    <x v="999"/>
    <s v="Duplicate"/>
    <n v="1206"/>
    <x v="35"/>
    <x v="3"/>
    <x v="0"/>
    <x v="1"/>
    <x v="0"/>
    <x v="6"/>
    <x v="1"/>
    <n v="2"/>
    <s v="Normal"/>
    <s v="Melinda"/>
    <x v="9"/>
  </r>
  <r>
    <s v="KDLEER-0843303233"/>
    <x v="733"/>
    <s v="Duplicate"/>
    <n v="1653"/>
    <x v="13"/>
    <x v="3"/>
    <x v="0"/>
    <x v="1"/>
    <x v="0"/>
    <x v="6"/>
    <x v="3"/>
    <n v="2"/>
    <s v="Normal"/>
    <s v="JesusGrajeda"/>
    <x v="11"/>
  </r>
  <r>
    <s v="KDLEER-1143233256"/>
    <x v="1025"/>
    <s v="Duplicate"/>
    <n v="1745"/>
    <x v="47"/>
    <x v="3"/>
    <x v="0"/>
    <x v="1"/>
    <x v="0"/>
    <x v="5"/>
    <x v="0"/>
    <n v="2"/>
    <s v="Normal"/>
    <s v="Lorena"/>
    <x v="9"/>
  </r>
  <r>
    <s v="KDLEER-1143275925"/>
    <x v="871"/>
    <s v="Duplicate"/>
    <n v="1422"/>
    <x v="2"/>
    <x v="2"/>
    <x v="0"/>
    <x v="1"/>
    <x v="0"/>
    <x v="3"/>
    <x v="0"/>
    <n v="2"/>
    <s v="Normal"/>
    <s v="Segura Garcia"/>
    <x v="2"/>
  </r>
  <r>
    <s v="KDLEER-1143294240"/>
    <x v="772"/>
    <s v="Duplicate"/>
    <n v="1854"/>
    <x v="9"/>
    <x v="2"/>
    <x v="0"/>
    <x v="1"/>
    <x v="0"/>
    <x v="3"/>
    <x v="3"/>
    <n v="2"/>
    <s v="Normal"/>
    <s v="Darwin E."/>
    <x v="8"/>
  </r>
  <r>
    <s v="KDLEER-1243295623"/>
    <x v="904"/>
    <s v="Duplicate"/>
    <n v="1632"/>
    <x v="43"/>
    <x v="2"/>
    <x v="0"/>
    <x v="1"/>
    <x v="0"/>
    <x v="4"/>
    <x v="2"/>
    <n v="2"/>
    <s v="Normal"/>
    <s v="A. Trejo"/>
    <x v="22"/>
  </r>
  <r>
    <s v="KDLEER-1343256699"/>
    <x v="1049"/>
    <s v="Duplicate"/>
    <n v="1849"/>
    <x v="17"/>
    <x v="3"/>
    <x v="0"/>
    <x v="1"/>
    <x v="0"/>
    <x v="11"/>
    <x v="2"/>
    <n v="2"/>
    <s v="Normal"/>
    <s v="Rosa Olguin"/>
    <x v="14"/>
  </r>
  <r>
    <s v="KDLEER-1343260426"/>
    <x v="794"/>
    <s v="Duplicate"/>
    <n v="852"/>
    <x v="36"/>
    <x v="2"/>
    <x v="0"/>
    <x v="2"/>
    <x v="0"/>
    <x v="1"/>
    <x v="1"/>
    <n v="4"/>
    <s v="Urgent"/>
    <s v="Diana Rojo"/>
    <x v="9"/>
  </r>
  <r>
    <s v="KDLEER-1443140908"/>
    <x v="854"/>
    <s v="Duplicate"/>
    <n v="1710"/>
    <x v="41"/>
    <x v="2"/>
    <x v="0"/>
    <x v="1"/>
    <x v="0"/>
    <x v="7"/>
    <x v="4"/>
    <n v="2"/>
    <s v="Normal"/>
    <s v="Alfonso Barraza"/>
    <x v="21"/>
  </r>
  <r>
    <s v="KDLEER-1443378117"/>
    <x v="827"/>
    <s v="Duplicate"/>
    <n v="331"/>
    <x v="40"/>
    <x v="3"/>
    <x v="0"/>
    <x v="1"/>
    <x v="0"/>
    <x v="16"/>
    <x v="2"/>
    <n v="2"/>
    <s v="Normal"/>
    <s v="Lopez Moran."/>
    <x v="6"/>
  </r>
  <r>
    <s v="KDLEER-1643148837"/>
    <x v="767"/>
    <s v="Duplicate"/>
    <n v="1573"/>
    <x v="33"/>
    <x v="2"/>
    <x v="0"/>
    <x v="1"/>
    <x v="0"/>
    <x v="9"/>
    <x v="2"/>
    <n v="2"/>
    <s v="Normal"/>
    <s v="Aurelio Tanori"/>
    <x v="11"/>
  </r>
  <r>
    <s v="KDLEER-1943245382"/>
    <x v="976"/>
    <s v="Duplicate"/>
    <n v="1128"/>
    <x v="24"/>
    <x v="2"/>
    <x v="0"/>
    <x v="1"/>
    <x v="0"/>
    <x v="2"/>
    <x v="1"/>
    <n v="2"/>
    <s v="Normal"/>
    <s v="Guadalupe Villanueva"/>
    <x v="17"/>
  </r>
  <r>
    <s v="KDLEER-2043410477"/>
    <x v="1050"/>
    <s v="Duplicate"/>
    <n v="1787"/>
    <x v="32"/>
    <x v="2"/>
    <x v="0"/>
    <x v="1"/>
    <x v="0"/>
    <x v="0"/>
    <x v="4"/>
    <n v="2"/>
    <s v="Normal"/>
    <s v="EstuardoTorres"/>
    <x v="9"/>
  </r>
  <r>
    <s v="KDLEER-2243395027"/>
    <x v="1004"/>
    <s v="Duplicate"/>
    <n v="972"/>
    <x v="48"/>
    <x v="2"/>
    <x v="0"/>
    <x v="1"/>
    <x v="0"/>
    <x v="4"/>
    <x v="1"/>
    <n v="2"/>
    <s v="Normal"/>
    <s v="Ramon Macias"/>
    <x v="6"/>
  </r>
  <r>
    <s v="KDLEER-2243414311"/>
    <x v="830"/>
    <s v="Duplicate"/>
    <n v="1521"/>
    <x v="49"/>
    <x v="3"/>
    <x v="0"/>
    <x v="1"/>
    <x v="0"/>
    <x v="7"/>
    <x v="3"/>
    <n v="2"/>
    <s v="Normal"/>
    <s v="Griselda Galindo"/>
    <x v="9"/>
  </r>
  <r>
    <s v="KDLEER-2343240406"/>
    <x v="889"/>
    <s v="Duplicate"/>
    <n v="550"/>
    <x v="42"/>
    <x v="3"/>
    <x v="0"/>
    <x v="1"/>
    <x v="0"/>
    <x v="11"/>
    <x v="3"/>
    <n v="2"/>
    <s v="Normal"/>
    <s v="Eva Cardenas"/>
    <x v="15"/>
  </r>
  <r>
    <s v="KDLEER-2343262447"/>
    <x v="1013"/>
    <s v="Duplicate"/>
    <n v="1574"/>
    <x v="42"/>
    <x v="3"/>
    <x v="0"/>
    <x v="1"/>
    <x v="0"/>
    <x v="15"/>
    <x v="3"/>
    <n v="2"/>
    <s v="Normal"/>
    <s v="Eva Cardenas"/>
    <x v="15"/>
  </r>
  <r>
    <s v="KDLEER-2443372287"/>
    <x v="961"/>
    <s v="Duplicate"/>
    <n v="1358"/>
    <x v="9"/>
    <x v="3"/>
    <x v="0"/>
    <x v="1"/>
    <x v="0"/>
    <x v="16"/>
    <x v="0"/>
    <n v="2"/>
    <s v="Normal"/>
    <s v="Darwin E."/>
    <x v="8"/>
  </r>
  <r>
    <s v="KDLEER-2543210708"/>
    <x v="921"/>
    <s v="Duplicate"/>
    <n v="1760"/>
    <x v="19"/>
    <x v="3"/>
    <x v="0"/>
    <x v="1"/>
    <x v="0"/>
    <x v="5"/>
    <x v="2"/>
    <n v="2"/>
    <s v="Normal"/>
    <s v="Isela Leyva"/>
    <x v="15"/>
  </r>
  <r>
    <s v="KDLEER-2543291956"/>
    <x v="954"/>
    <s v="Duplicate"/>
    <n v="1385"/>
    <x v="2"/>
    <x v="3"/>
    <x v="0"/>
    <x v="2"/>
    <x v="0"/>
    <x v="5"/>
    <x v="2"/>
    <n v="4"/>
    <s v="Urgent"/>
    <s v="Segura Garcia"/>
    <x v="2"/>
  </r>
  <r>
    <s v="KDLEER-2543393005"/>
    <x v="918"/>
    <s v="Duplicate"/>
    <n v="890"/>
    <x v="1"/>
    <x v="3"/>
    <x v="0"/>
    <x v="1"/>
    <x v="0"/>
    <x v="5"/>
    <x v="2"/>
    <n v="2"/>
    <s v="Normal"/>
    <s v="Alberto Casillas"/>
    <x v="1"/>
  </r>
  <r>
    <s v="KDLEER-2643245805"/>
    <x v="976"/>
    <s v="Duplicate"/>
    <n v="640"/>
    <x v="37"/>
    <x v="2"/>
    <x v="0"/>
    <x v="1"/>
    <x v="0"/>
    <x v="9"/>
    <x v="3"/>
    <n v="2"/>
    <s v="Normal"/>
    <s v="Nurio Zepeda"/>
    <x v="5"/>
  </r>
  <r>
    <s v="KDLEER-2643318721"/>
    <x v="1007"/>
    <s v="Duplicate"/>
    <n v="1682"/>
    <x v="31"/>
    <x v="3"/>
    <x v="0"/>
    <x v="1"/>
    <x v="0"/>
    <x v="9"/>
    <x v="2"/>
    <n v="2"/>
    <s v="Normal"/>
    <s v="Yomaira Agudelo"/>
    <x v="17"/>
  </r>
  <r>
    <s v="KDLEER-2843456585"/>
    <x v="798"/>
    <s v="Duplicate"/>
    <n v="1868"/>
    <x v="28"/>
    <x v="2"/>
    <x v="0"/>
    <x v="1"/>
    <x v="0"/>
    <x v="4"/>
    <x v="1"/>
    <n v="2"/>
    <s v="Normal"/>
    <s v="Sandra Lujan "/>
    <x v="19"/>
  </r>
  <r>
    <s v="KDLEER-3143308906"/>
    <x v="1020"/>
    <s v="Duplicate"/>
    <n v="1770"/>
    <x v="2"/>
    <x v="2"/>
    <x v="0"/>
    <x v="1"/>
    <x v="0"/>
    <x v="3"/>
    <x v="0"/>
    <n v="2"/>
    <s v="Normal"/>
    <s v="Segura Garcia"/>
    <x v="2"/>
  </r>
  <r>
    <s v="KDLEER-3143420191"/>
    <x v="934"/>
    <s v="Duplicate"/>
    <n v="1279"/>
    <x v="25"/>
    <x v="3"/>
    <x v="0"/>
    <x v="1"/>
    <x v="0"/>
    <x v="14"/>
    <x v="3"/>
    <n v="2"/>
    <s v="Normal"/>
    <s v="Aldo Carrillo"/>
    <x v="5"/>
  </r>
  <r>
    <s v="KDLEER-3543349893"/>
    <x v="766"/>
    <s v="Duplicate"/>
    <n v="1549"/>
    <x v="23"/>
    <x v="2"/>
    <x v="0"/>
    <x v="1"/>
    <x v="0"/>
    <x v="5"/>
    <x v="2"/>
    <n v="2"/>
    <s v="Normal"/>
    <s v="Enrique Montiel"/>
    <x v="14"/>
  </r>
  <r>
    <s v="KDLEER-3743125280"/>
    <x v="898"/>
    <s v="Duplicate"/>
    <n v="1638"/>
    <x v="47"/>
    <x v="2"/>
    <x v="0"/>
    <x v="1"/>
    <x v="0"/>
    <x v="10"/>
    <x v="0"/>
    <n v="2"/>
    <s v="Normal"/>
    <s v="Lorena"/>
    <x v="9"/>
  </r>
  <r>
    <s v="KDLEER-4043461221"/>
    <x v="1031"/>
    <s v="Duplicate"/>
    <n v="82"/>
    <x v="9"/>
    <x v="2"/>
    <x v="0"/>
    <x v="1"/>
    <x v="0"/>
    <x v="0"/>
    <x v="3"/>
    <n v="2"/>
    <s v="Normal"/>
    <s v="Darwin E."/>
    <x v="8"/>
  </r>
  <r>
    <s v="KDLEER-4143106766"/>
    <x v="731"/>
    <s v="Duplicate"/>
    <n v="1406"/>
    <x v="46"/>
    <x v="3"/>
    <x v="0"/>
    <x v="1"/>
    <x v="0"/>
    <x v="6"/>
    <x v="4"/>
    <n v="2"/>
    <s v="Normal"/>
    <s v="Estuardo Ocaño"/>
    <x v="6"/>
  </r>
  <r>
    <s v="KDLEER-4243414424"/>
    <x v="830"/>
    <s v="Duplicate"/>
    <n v="1662"/>
    <x v="32"/>
    <x v="2"/>
    <x v="0"/>
    <x v="1"/>
    <x v="0"/>
    <x v="15"/>
    <x v="2"/>
    <n v="2"/>
    <s v="Normal"/>
    <s v="EstuardoTorres"/>
    <x v="9"/>
  </r>
  <r>
    <s v="KDLEER-4343415872"/>
    <x v="932"/>
    <s v="Duplicate"/>
    <n v="1167"/>
    <x v="37"/>
    <x v="2"/>
    <x v="0"/>
    <x v="1"/>
    <x v="0"/>
    <x v="11"/>
    <x v="2"/>
    <n v="2"/>
    <s v="Normal"/>
    <s v="Nurio Zepeda"/>
    <x v="5"/>
  </r>
  <r>
    <s v="KDLEER-4643361803"/>
    <x v="968"/>
    <s v="Duplicate"/>
    <n v="560"/>
    <x v="33"/>
    <x v="2"/>
    <x v="0"/>
    <x v="1"/>
    <x v="0"/>
    <x v="12"/>
    <x v="0"/>
    <n v="2"/>
    <s v="Normal"/>
    <s v="Aurelio Tanori"/>
    <x v="11"/>
  </r>
  <r>
    <s v="KDLEER-4643380120"/>
    <x v="868"/>
    <s v="Duplicate"/>
    <n v="262"/>
    <x v="25"/>
    <x v="3"/>
    <x v="0"/>
    <x v="1"/>
    <x v="0"/>
    <x v="9"/>
    <x v="1"/>
    <n v="2"/>
    <s v="Normal"/>
    <s v="Aldo Carrillo"/>
    <x v="5"/>
  </r>
  <r>
    <s v="KDLEER-4743189081"/>
    <x v="810"/>
    <s v="Duplicate"/>
    <n v="468"/>
    <x v="48"/>
    <x v="2"/>
    <x v="0"/>
    <x v="1"/>
    <x v="0"/>
    <x v="10"/>
    <x v="3"/>
    <n v="2"/>
    <s v="Normal"/>
    <s v="Ramon Macias"/>
    <x v="6"/>
  </r>
  <r>
    <s v="KDLEER-4743328062"/>
    <x v="735"/>
    <s v="Duplicate"/>
    <n v="1106"/>
    <x v="38"/>
    <x v="3"/>
    <x v="0"/>
    <x v="1"/>
    <x v="0"/>
    <x v="13"/>
    <x v="2"/>
    <n v="2"/>
    <s v="Normal"/>
    <s v="Parra Luna"/>
    <x v="13"/>
  </r>
  <r>
    <s v="KDLEER-4843399728"/>
    <x v="754"/>
    <s v="Duplicate"/>
    <n v="302"/>
    <x v="34"/>
    <x v="3"/>
    <x v="0"/>
    <x v="1"/>
    <x v="0"/>
    <x v="6"/>
    <x v="3"/>
    <n v="2"/>
    <s v="Normal"/>
    <s v="Jesus Pacheco"/>
    <x v="6"/>
  </r>
  <r>
    <s v="KDLEER-4843415070"/>
    <x v="932"/>
    <s v="Duplicate"/>
    <n v="1797"/>
    <x v="1"/>
    <x v="2"/>
    <x v="0"/>
    <x v="1"/>
    <x v="0"/>
    <x v="6"/>
    <x v="3"/>
    <n v="2"/>
    <s v="Normal"/>
    <s v="Alberto Casillas"/>
    <x v="1"/>
  </r>
  <r>
    <s v="KDLEER-5143132849"/>
    <x v="901"/>
    <s v="Duplicate"/>
    <n v="524"/>
    <x v="23"/>
    <x v="2"/>
    <x v="0"/>
    <x v="1"/>
    <x v="0"/>
    <x v="3"/>
    <x v="0"/>
    <n v="2"/>
    <s v="Normal"/>
    <s v="Enrique Montiel"/>
    <x v="14"/>
  </r>
  <r>
    <s v="KDLEER-5143159162"/>
    <x v="985"/>
    <s v="Duplicate"/>
    <n v="616"/>
    <x v="40"/>
    <x v="2"/>
    <x v="0"/>
    <x v="1"/>
    <x v="0"/>
    <x v="3"/>
    <x v="2"/>
    <n v="2"/>
    <s v="Normal"/>
    <s v="Lopez Moran."/>
    <x v="6"/>
  </r>
  <r>
    <s v="KDLEER-5243322643"/>
    <x v="882"/>
    <s v="Duplicate"/>
    <n v="524"/>
    <x v="44"/>
    <x v="2"/>
    <x v="0"/>
    <x v="1"/>
    <x v="0"/>
    <x v="15"/>
    <x v="0"/>
    <n v="2"/>
    <s v="Normal"/>
    <s v="Flores Sierra"/>
    <x v="5"/>
  </r>
  <r>
    <s v="KDLEER-5343195585"/>
    <x v="823"/>
    <s v="Duplicate"/>
    <n v="1148"/>
    <x v="35"/>
    <x v="2"/>
    <x v="0"/>
    <x v="1"/>
    <x v="0"/>
    <x v="1"/>
    <x v="3"/>
    <n v="2"/>
    <s v="Normal"/>
    <s v="Melinda"/>
    <x v="9"/>
  </r>
  <r>
    <s v="KDLEER-5343276482"/>
    <x v="1038"/>
    <s v="Duplicate"/>
    <n v="1028"/>
    <x v="42"/>
    <x v="3"/>
    <x v="0"/>
    <x v="1"/>
    <x v="0"/>
    <x v="11"/>
    <x v="0"/>
    <n v="2"/>
    <s v="Normal"/>
    <s v="Eva Cardenas"/>
    <x v="15"/>
  </r>
  <r>
    <s v="KDLEER-5743201988"/>
    <x v="1059"/>
    <s v="Duplicate"/>
    <n v="688"/>
    <x v="41"/>
    <x v="2"/>
    <x v="0"/>
    <x v="1"/>
    <x v="0"/>
    <x v="10"/>
    <x v="3"/>
    <n v="2"/>
    <s v="Normal"/>
    <s v="Alfonso Barraza"/>
    <x v="21"/>
  </r>
  <r>
    <s v="KDLEER-5743285058"/>
    <x v="738"/>
    <s v="Duplicate"/>
    <n v="225"/>
    <x v="48"/>
    <x v="2"/>
    <x v="0"/>
    <x v="1"/>
    <x v="0"/>
    <x v="10"/>
    <x v="2"/>
    <n v="2"/>
    <s v="Normal"/>
    <s v="Ramon Macias"/>
    <x v="6"/>
  </r>
  <r>
    <s v="KDLEER-5943175513"/>
    <x v="822"/>
    <s v="Duplicate"/>
    <n v="361"/>
    <x v="28"/>
    <x v="2"/>
    <x v="0"/>
    <x v="1"/>
    <x v="0"/>
    <x v="2"/>
    <x v="4"/>
    <n v="2"/>
    <s v="Normal"/>
    <s v="Sandra Lujan "/>
    <x v="19"/>
  </r>
  <r>
    <s v="KDLEER-6143324509"/>
    <x v="1060"/>
    <s v="Duplicate"/>
    <n v="120"/>
    <x v="21"/>
    <x v="2"/>
    <x v="0"/>
    <x v="1"/>
    <x v="0"/>
    <x v="3"/>
    <x v="4"/>
    <n v="2"/>
    <s v="Normal"/>
    <s v="Luis Arguello"/>
    <x v="5"/>
  </r>
  <r>
    <s v="KDLEER-6243109973"/>
    <x v="957"/>
    <s v="Duplicate"/>
    <n v="947"/>
    <x v="45"/>
    <x v="2"/>
    <x v="0"/>
    <x v="1"/>
    <x v="0"/>
    <x v="4"/>
    <x v="2"/>
    <n v="2"/>
    <s v="Normal"/>
    <s v="Armando Sierra"/>
    <x v="8"/>
  </r>
  <r>
    <s v="KDLEER-6243164560"/>
    <x v="937"/>
    <s v="Duplicate"/>
    <n v="1326"/>
    <x v="35"/>
    <x v="2"/>
    <x v="0"/>
    <x v="1"/>
    <x v="0"/>
    <x v="4"/>
    <x v="0"/>
    <n v="2"/>
    <s v="Normal"/>
    <s v="Melinda"/>
    <x v="9"/>
  </r>
  <r>
    <s v="KDLEER-6243319692"/>
    <x v="998"/>
    <s v="Duplicate"/>
    <n v="499"/>
    <x v="43"/>
    <x v="3"/>
    <x v="0"/>
    <x v="1"/>
    <x v="0"/>
    <x v="15"/>
    <x v="0"/>
    <n v="2"/>
    <s v="Normal"/>
    <s v="A. Trejo"/>
    <x v="22"/>
  </r>
  <r>
    <s v="KDLEER-6343144836"/>
    <x v="780"/>
    <s v="Duplicate"/>
    <n v="1263"/>
    <x v="37"/>
    <x v="3"/>
    <x v="0"/>
    <x v="1"/>
    <x v="0"/>
    <x v="16"/>
    <x v="2"/>
    <n v="2"/>
    <s v="Normal"/>
    <s v="Nurio Zepeda"/>
    <x v="5"/>
  </r>
  <r>
    <s v="KDLEER-6343382832"/>
    <x v="984"/>
    <s v="Duplicate"/>
    <n v="1343"/>
    <x v="20"/>
    <x v="2"/>
    <x v="0"/>
    <x v="1"/>
    <x v="0"/>
    <x v="1"/>
    <x v="0"/>
    <n v="2"/>
    <s v="Normal"/>
    <s v="Marisol Piedrahita"/>
    <x v="16"/>
  </r>
  <r>
    <s v="KDLEER-6343454563"/>
    <x v="838"/>
    <s v="Duplicate"/>
    <n v="196"/>
    <x v="10"/>
    <x v="2"/>
    <x v="0"/>
    <x v="2"/>
    <x v="0"/>
    <x v="1"/>
    <x v="0"/>
    <n v="4"/>
    <s v="Urgent"/>
    <s v="Willyberto Gonzales"/>
    <x v="2"/>
  </r>
  <r>
    <s v="KDLEER-6443108817"/>
    <x v="959"/>
    <s v="Duplicate"/>
    <n v="1341"/>
    <x v="23"/>
    <x v="2"/>
    <x v="0"/>
    <x v="1"/>
    <x v="0"/>
    <x v="7"/>
    <x v="4"/>
    <n v="2"/>
    <s v="Normal"/>
    <s v="Enrique Montiel"/>
    <x v="14"/>
  </r>
  <r>
    <s v="KDLEER-6643280790"/>
    <x v="826"/>
    <s v="Duplicate"/>
    <n v="539"/>
    <x v="34"/>
    <x v="3"/>
    <x v="0"/>
    <x v="1"/>
    <x v="0"/>
    <x v="9"/>
    <x v="2"/>
    <n v="2"/>
    <s v="Normal"/>
    <s v="Jesus Pacheco"/>
    <x v="6"/>
  </r>
  <r>
    <s v="KDLEER-6843287591"/>
    <x v="784"/>
    <s v="Duplicate"/>
    <n v="1359"/>
    <x v="10"/>
    <x v="3"/>
    <x v="0"/>
    <x v="1"/>
    <x v="0"/>
    <x v="6"/>
    <x v="3"/>
    <n v="2"/>
    <s v="Normal"/>
    <s v="Willyberto Gonzales"/>
    <x v="2"/>
  </r>
  <r>
    <s v="KDLEER-6843369598"/>
    <x v="1080"/>
    <s v="Duplicate"/>
    <n v="379"/>
    <x v="21"/>
    <x v="3"/>
    <x v="0"/>
    <x v="1"/>
    <x v="0"/>
    <x v="6"/>
    <x v="0"/>
    <n v="2"/>
    <s v="Normal"/>
    <s v="Luis Arguello"/>
    <x v="5"/>
  </r>
  <r>
    <s v="KDLEER-7343239563"/>
    <x v="924"/>
    <s v="Duplicate"/>
    <n v="1666"/>
    <x v="35"/>
    <x v="2"/>
    <x v="0"/>
    <x v="1"/>
    <x v="0"/>
    <x v="1"/>
    <x v="0"/>
    <n v="2"/>
    <s v="Normal"/>
    <s v="Melinda"/>
    <x v="9"/>
  </r>
  <r>
    <s v="KDLEER-7743273304"/>
    <x v="946"/>
    <s v="Duplicate"/>
    <n v="1820"/>
    <x v="15"/>
    <x v="2"/>
    <x v="0"/>
    <x v="1"/>
    <x v="0"/>
    <x v="10"/>
    <x v="2"/>
    <n v="2"/>
    <s v="Normal"/>
    <s v="Guadalupe Hernandez"/>
    <x v="12"/>
  </r>
  <r>
    <s v="KDLEER-7743370327"/>
    <x v="879"/>
    <s v="Duplicate"/>
    <n v="832"/>
    <x v="26"/>
    <x v="2"/>
    <x v="0"/>
    <x v="1"/>
    <x v="0"/>
    <x v="10"/>
    <x v="2"/>
    <n v="2"/>
    <s v="Normal"/>
    <s v="Elena Velez"/>
    <x v="1"/>
  </r>
  <r>
    <s v="KDLEER-7943336558"/>
    <x v="908"/>
    <s v="Duplicate"/>
    <n v="1895"/>
    <x v="28"/>
    <x v="2"/>
    <x v="0"/>
    <x v="1"/>
    <x v="0"/>
    <x v="2"/>
    <x v="2"/>
    <n v="2"/>
    <s v="Normal"/>
    <s v="Sandra Lujan "/>
    <x v="19"/>
  </r>
  <r>
    <s v="KDLEER-8043235142"/>
    <x v="843"/>
    <s v="Duplicate"/>
    <n v="1584"/>
    <x v="4"/>
    <x v="2"/>
    <x v="0"/>
    <x v="1"/>
    <x v="0"/>
    <x v="0"/>
    <x v="3"/>
    <n v="2"/>
    <s v="Normal"/>
    <s v="Guadalupe Torrico"/>
    <x v="1"/>
  </r>
  <r>
    <s v="KDLEER-8243331065"/>
    <x v="945"/>
    <s v="Duplicate"/>
    <n v="126"/>
    <x v="48"/>
    <x v="2"/>
    <x v="0"/>
    <x v="1"/>
    <x v="0"/>
    <x v="4"/>
    <x v="3"/>
    <n v="2"/>
    <s v="Normal"/>
    <s v="Ramon Macias"/>
    <x v="6"/>
  </r>
  <r>
    <s v="KDLEER-8343320811"/>
    <x v="905"/>
    <s v="Duplicate"/>
    <n v="1881"/>
    <x v="7"/>
    <x v="2"/>
    <x v="0"/>
    <x v="1"/>
    <x v="0"/>
    <x v="1"/>
    <x v="2"/>
    <n v="2"/>
    <s v="Normal"/>
    <s v="Miller Gaviria"/>
    <x v="6"/>
  </r>
  <r>
    <s v="KDLEER-8843393214"/>
    <x v="918"/>
    <s v="Duplicate"/>
    <n v="1061"/>
    <x v="47"/>
    <x v="3"/>
    <x v="0"/>
    <x v="2"/>
    <x v="0"/>
    <x v="5"/>
    <x v="0"/>
    <n v="4"/>
    <s v="Urgent"/>
    <s v="Lorena"/>
    <x v="9"/>
  </r>
  <r>
    <s v="KDLEER-8943306475"/>
    <x v="956"/>
    <s v="Duplicate"/>
    <n v="1267"/>
    <x v="32"/>
    <x v="3"/>
    <x v="0"/>
    <x v="1"/>
    <x v="0"/>
    <x v="2"/>
    <x v="2"/>
    <n v="2"/>
    <s v="Normal"/>
    <s v="EstuardoTorres"/>
    <x v="9"/>
  </r>
  <r>
    <s v="KDLEER-9143364448"/>
    <x v="878"/>
    <s v="Duplicate"/>
    <n v="704"/>
    <x v="36"/>
    <x v="2"/>
    <x v="0"/>
    <x v="1"/>
    <x v="0"/>
    <x v="3"/>
    <x v="2"/>
    <n v="2"/>
    <s v="Normal"/>
    <s v="Diana Rojo"/>
    <x v="9"/>
  </r>
  <r>
    <s v="KDLEER-9243133234"/>
    <x v="824"/>
    <s v="Duplicate"/>
    <n v="503"/>
    <x v="8"/>
    <x v="2"/>
    <x v="0"/>
    <x v="1"/>
    <x v="0"/>
    <x v="4"/>
    <x v="3"/>
    <n v="2"/>
    <s v="Normal"/>
    <s v="Javier D."/>
    <x v="7"/>
  </r>
  <r>
    <s v="KDLEER-9243190072"/>
    <x v="931"/>
    <s v="Duplicate"/>
    <n v="1097"/>
    <x v="48"/>
    <x v="2"/>
    <x v="0"/>
    <x v="2"/>
    <x v="0"/>
    <x v="5"/>
    <x v="0"/>
    <n v="4"/>
    <s v="Urgent"/>
    <s v="Ramon Macias"/>
    <x v="6"/>
  </r>
  <r>
    <s v="KDLEER-9343308923"/>
    <x v="1020"/>
    <s v="Duplicate"/>
    <n v="492"/>
    <x v="41"/>
    <x v="3"/>
    <x v="0"/>
    <x v="1"/>
    <x v="0"/>
    <x v="11"/>
    <x v="1"/>
    <n v="2"/>
    <s v="Normal"/>
    <s v="Alfonso Barraza"/>
    <x v="21"/>
  </r>
  <r>
    <s v="KDLEER-9643342939"/>
    <x v="914"/>
    <s v="Duplicate"/>
    <n v="1153"/>
    <x v="41"/>
    <x v="2"/>
    <x v="0"/>
    <x v="1"/>
    <x v="0"/>
    <x v="12"/>
    <x v="2"/>
    <n v="2"/>
    <s v="Normal"/>
    <s v="Alfonso Barraza"/>
    <x v="21"/>
  </r>
  <r>
    <s v="KDLEER-9643429290"/>
    <x v="749"/>
    <s v="Duplicate"/>
    <n v="649"/>
    <x v="22"/>
    <x v="2"/>
    <x v="0"/>
    <x v="1"/>
    <x v="0"/>
    <x v="9"/>
    <x v="0"/>
    <n v="2"/>
    <s v="Normal"/>
    <s v="Silvia Morales"/>
    <x v="6"/>
  </r>
  <r>
    <s v="KDLEET-0143381797"/>
    <x v="1027"/>
    <s v="Duplicate"/>
    <n v="1659"/>
    <x v="31"/>
    <x v="2"/>
    <x v="0"/>
    <x v="1"/>
    <x v="0"/>
    <x v="3"/>
    <x v="1"/>
    <n v="2"/>
    <s v="Normal"/>
    <s v="Yomaira Agudelo"/>
    <x v="17"/>
  </r>
  <r>
    <s v="KDLEET-0643139495"/>
    <x v="1044"/>
    <s v="Duplicate"/>
    <n v="839"/>
    <x v="14"/>
    <x v="3"/>
    <x v="0"/>
    <x v="1"/>
    <x v="0"/>
    <x v="9"/>
    <x v="4"/>
    <n v="2"/>
    <s v="Normal"/>
    <s v="Barbara Grijalva"/>
    <x v="10"/>
  </r>
  <r>
    <s v="KDLEET-0743348812"/>
    <x v="972"/>
    <s v="Duplicate"/>
    <n v="901"/>
    <x v="7"/>
    <x v="2"/>
    <x v="0"/>
    <x v="1"/>
    <x v="0"/>
    <x v="10"/>
    <x v="3"/>
    <n v="2"/>
    <s v="Normal"/>
    <s v="Miller Gaviria"/>
    <x v="6"/>
  </r>
  <r>
    <s v="KDLEET-1343413502"/>
    <x v="801"/>
    <s v="Duplicate"/>
    <n v="900"/>
    <x v="21"/>
    <x v="2"/>
    <x v="0"/>
    <x v="2"/>
    <x v="0"/>
    <x v="1"/>
    <x v="2"/>
    <n v="4"/>
    <s v="Urgent"/>
    <s v="Luis Arguello"/>
    <x v="5"/>
  </r>
  <r>
    <s v="KDLEET-1543350987"/>
    <x v="890"/>
    <s v="Duplicate"/>
    <n v="1718"/>
    <x v="45"/>
    <x v="2"/>
    <x v="0"/>
    <x v="1"/>
    <x v="0"/>
    <x v="5"/>
    <x v="2"/>
    <n v="2"/>
    <s v="Normal"/>
    <s v="Armando Sierra"/>
    <x v="8"/>
  </r>
  <r>
    <s v="KDLEET-1743103601"/>
    <x v="952"/>
    <s v="Duplicate"/>
    <n v="180"/>
    <x v="17"/>
    <x v="2"/>
    <x v="0"/>
    <x v="1"/>
    <x v="0"/>
    <x v="10"/>
    <x v="2"/>
    <n v="2"/>
    <s v="Normal"/>
    <s v="Rosa Olguin"/>
    <x v="14"/>
  </r>
  <r>
    <s v="KDLEET-1943425140"/>
    <x v="756"/>
    <s v="Duplicate"/>
    <n v="854"/>
    <x v="39"/>
    <x v="2"/>
    <x v="0"/>
    <x v="1"/>
    <x v="0"/>
    <x v="2"/>
    <x v="4"/>
    <n v="2"/>
    <s v="Normal"/>
    <s v="Mata Lucero"/>
    <x v="19"/>
  </r>
  <r>
    <s v="KDLEET-2343155645"/>
    <x v="806"/>
    <s v="Duplicate"/>
    <n v="114"/>
    <x v="43"/>
    <x v="2"/>
    <x v="0"/>
    <x v="1"/>
    <x v="0"/>
    <x v="1"/>
    <x v="1"/>
    <n v="2"/>
    <s v="Normal"/>
    <s v="A. Trejo"/>
    <x v="22"/>
  </r>
  <r>
    <s v="KDLEET-2343461939"/>
    <x v="1031"/>
    <s v="Duplicate"/>
    <n v="173"/>
    <x v="41"/>
    <x v="2"/>
    <x v="0"/>
    <x v="1"/>
    <x v="0"/>
    <x v="1"/>
    <x v="0"/>
    <n v="2"/>
    <s v="Normal"/>
    <s v="Alfonso Barraza"/>
    <x v="21"/>
  </r>
  <r>
    <s v="KDLEET-2643260486"/>
    <x v="794"/>
    <s v="Duplicate"/>
    <n v="1538"/>
    <x v="42"/>
    <x v="3"/>
    <x v="0"/>
    <x v="1"/>
    <x v="0"/>
    <x v="9"/>
    <x v="4"/>
    <n v="2"/>
    <s v="Normal"/>
    <s v="Eva Cardenas"/>
    <x v="15"/>
  </r>
  <r>
    <s v="KDLEET-2843409265"/>
    <x v="981"/>
    <s v="Duplicate"/>
    <n v="16"/>
    <x v="22"/>
    <x v="3"/>
    <x v="0"/>
    <x v="1"/>
    <x v="0"/>
    <x v="6"/>
    <x v="0"/>
    <n v="2"/>
    <s v="Normal"/>
    <s v="Silvia Morales"/>
    <x v="6"/>
  </r>
  <r>
    <s v="KDLEET-3043168238"/>
    <x v="1089"/>
    <s v="Duplicate"/>
    <n v="173"/>
    <x v="9"/>
    <x v="2"/>
    <x v="0"/>
    <x v="1"/>
    <x v="0"/>
    <x v="0"/>
    <x v="2"/>
    <n v="2"/>
    <s v="Normal"/>
    <s v="Darwin E."/>
    <x v="8"/>
  </r>
  <r>
    <s v="KDLEET-3143256812"/>
    <x v="1049"/>
    <s v="Duplicate"/>
    <n v="1431"/>
    <x v="20"/>
    <x v="2"/>
    <x v="0"/>
    <x v="1"/>
    <x v="0"/>
    <x v="3"/>
    <x v="3"/>
    <n v="2"/>
    <s v="Normal"/>
    <s v="Marisol Piedrahita"/>
    <x v="16"/>
  </r>
  <r>
    <s v="KDLEET-3243241720"/>
    <x v="980"/>
    <s v="Duplicate"/>
    <n v="1162"/>
    <x v="46"/>
    <x v="2"/>
    <x v="0"/>
    <x v="1"/>
    <x v="0"/>
    <x v="4"/>
    <x v="2"/>
    <n v="2"/>
    <s v="Normal"/>
    <s v="Estuardo Ocaño"/>
    <x v="6"/>
  </r>
  <r>
    <s v="KDLEET-4243364844"/>
    <x v="878"/>
    <s v="Duplicate"/>
    <n v="974"/>
    <x v="7"/>
    <x v="2"/>
    <x v="0"/>
    <x v="1"/>
    <x v="0"/>
    <x v="4"/>
    <x v="3"/>
    <n v="2"/>
    <s v="Normal"/>
    <s v="Miller Gaviria"/>
    <x v="6"/>
  </r>
  <r>
    <s v="KDLEET-5143301138"/>
    <x v="1070"/>
    <s v="Duplicate"/>
    <n v="413"/>
    <x v="25"/>
    <x v="2"/>
    <x v="0"/>
    <x v="1"/>
    <x v="0"/>
    <x v="3"/>
    <x v="2"/>
    <n v="2"/>
    <s v="Normal"/>
    <s v="Aldo Carrillo"/>
    <x v="5"/>
  </r>
  <r>
    <s v="KDLEET-6543131654"/>
    <x v="971"/>
    <s v="Duplicate"/>
    <n v="745"/>
    <x v="30"/>
    <x v="3"/>
    <x v="0"/>
    <x v="1"/>
    <x v="0"/>
    <x v="5"/>
    <x v="0"/>
    <n v="2"/>
    <s v="Normal"/>
    <s v="Orci Carlos"/>
    <x v="20"/>
  </r>
  <r>
    <s v="KDLEET-7143382890"/>
    <x v="984"/>
    <s v="Duplicate"/>
    <n v="1319"/>
    <x v="23"/>
    <x v="2"/>
    <x v="0"/>
    <x v="1"/>
    <x v="0"/>
    <x v="3"/>
    <x v="2"/>
    <n v="2"/>
    <s v="Normal"/>
    <s v="Enrique Montiel"/>
    <x v="14"/>
  </r>
  <r>
    <s v="KDLEET-7543383096"/>
    <x v="1071"/>
    <s v="Duplicate"/>
    <n v="579"/>
    <x v="38"/>
    <x v="3"/>
    <x v="0"/>
    <x v="1"/>
    <x v="0"/>
    <x v="5"/>
    <x v="3"/>
    <n v="2"/>
    <s v="Normal"/>
    <s v="Parra Luna"/>
    <x v="13"/>
  </r>
  <r>
    <s v="KDLEET-8543122209"/>
    <x v="832"/>
    <s v="Duplicate"/>
    <n v="690"/>
    <x v="9"/>
    <x v="3"/>
    <x v="0"/>
    <x v="1"/>
    <x v="0"/>
    <x v="5"/>
    <x v="4"/>
    <n v="2"/>
    <s v="Normal"/>
    <s v="Darwin E."/>
    <x v="8"/>
  </r>
  <r>
    <s v="KDLEET-8943183302"/>
    <x v="1021"/>
    <s v="Duplicate"/>
    <n v="980"/>
    <x v="26"/>
    <x v="2"/>
    <x v="0"/>
    <x v="1"/>
    <x v="0"/>
    <x v="2"/>
    <x v="3"/>
    <n v="2"/>
    <s v="Normal"/>
    <s v="Elena Velez"/>
    <x v="1"/>
  </r>
  <r>
    <s v="KDLEET-8943460030"/>
    <x v="900"/>
    <s v="Duplicate"/>
    <n v="113"/>
    <x v="48"/>
    <x v="3"/>
    <x v="0"/>
    <x v="1"/>
    <x v="0"/>
    <x v="15"/>
    <x v="4"/>
    <n v="2"/>
    <s v="Normal"/>
    <s v="Ramon Macias"/>
    <x v="6"/>
  </r>
  <r>
    <s v="KDLEET-9343146458"/>
    <x v="973"/>
    <s v="Duplicate"/>
    <n v="1045"/>
    <x v="42"/>
    <x v="2"/>
    <x v="0"/>
    <x v="1"/>
    <x v="0"/>
    <x v="1"/>
    <x v="4"/>
    <n v="2"/>
    <s v="Normal"/>
    <s v="Eva Cardenas"/>
    <x v="15"/>
  </r>
  <r>
    <s v="KDLEET-9643423069"/>
    <x v="912"/>
    <s v="Duplicate"/>
    <n v="216"/>
    <x v="5"/>
    <x v="3"/>
    <x v="0"/>
    <x v="1"/>
    <x v="0"/>
    <x v="9"/>
    <x v="0"/>
    <n v="2"/>
    <s v="Normal"/>
    <s v="Eduardo Luna"/>
    <x v="4"/>
  </r>
  <r>
    <s v="KDLENR-0043145347"/>
    <x v="1035"/>
    <s v="Duplicate"/>
    <n v="1004"/>
    <x v="24"/>
    <x v="0"/>
    <x v="0"/>
    <x v="1"/>
    <x v="0"/>
    <x v="0"/>
    <x v="2"/>
    <n v="2"/>
    <s v="Normal"/>
    <s v="Guadalupe Villanueva"/>
    <x v="17"/>
  </r>
  <r>
    <s v="KDLENR-0043269269"/>
    <x v="779"/>
    <s v="Duplicate"/>
    <n v="1486"/>
    <x v="22"/>
    <x v="0"/>
    <x v="0"/>
    <x v="1"/>
    <x v="0"/>
    <x v="0"/>
    <x v="2"/>
    <n v="2"/>
    <s v="Normal"/>
    <s v="Silvia Morales"/>
    <x v="6"/>
  </r>
  <r>
    <s v="KDLENR-0043373384"/>
    <x v="930"/>
    <s v="Duplicate"/>
    <n v="1578"/>
    <x v="18"/>
    <x v="0"/>
    <x v="0"/>
    <x v="1"/>
    <x v="0"/>
    <x v="0"/>
    <x v="0"/>
    <n v="2"/>
    <s v="Normal"/>
    <s v="Reyna Santacruz"/>
    <x v="4"/>
  </r>
  <r>
    <s v="KDLENR-0043381834"/>
    <x v="1027"/>
    <s v="Duplicate"/>
    <n v="1983"/>
    <x v="7"/>
    <x v="0"/>
    <x v="0"/>
    <x v="1"/>
    <x v="0"/>
    <x v="0"/>
    <x v="2"/>
    <n v="2"/>
    <s v="Normal"/>
    <s v="Miller Gaviria"/>
    <x v="6"/>
  </r>
  <r>
    <s v="KDLENR-0043433464"/>
    <x v="853"/>
    <s v="Duplicate"/>
    <n v="1656"/>
    <x v="42"/>
    <x v="0"/>
    <x v="0"/>
    <x v="1"/>
    <x v="0"/>
    <x v="0"/>
    <x v="4"/>
    <n v="2"/>
    <s v="Normal"/>
    <s v="Eva Cardenas"/>
    <x v="15"/>
  </r>
  <r>
    <s v="KDLENR-0143121105"/>
    <x v="1024"/>
    <s v="Duplicate"/>
    <n v="1820"/>
    <x v="40"/>
    <x v="0"/>
    <x v="0"/>
    <x v="1"/>
    <x v="0"/>
    <x v="3"/>
    <x v="3"/>
    <n v="2"/>
    <s v="Normal"/>
    <s v="Lopez Moran."/>
    <x v="6"/>
  </r>
  <r>
    <s v="KDLENR-0143324862"/>
    <x v="1060"/>
    <s v="Duplicate"/>
    <n v="26"/>
    <x v="37"/>
    <x v="0"/>
    <x v="0"/>
    <x v="1"/>
    <x v="0"/>
    <x v="3"/>
    <x v="3"/>
    <n v="2"/>
    <s v="Normal"/>
    <s v="Nurio Zepeda"/>
    <x v="5"/>
  </r>
  <r>
    <s v="KDLENR-0143328983"/>
    <x v="735"/>
    <s v="Duplicate"/>
    <n v="648"/>
    <x v="27"/>
    <x v="0"/>
    <x v="0"/>
    <x v="1"/>
    <x v="0"/>
    <x v="3"/>
    <x v="1"/>
    <n v="2"/>
    <s v="Normal"/>
    <s v="Velasquez Jose"/>
    <x v="18"/>
  </r>
  <r>
    <s v="KDLENR-1043124077"/>
    <x v="803"/>
    <s v="Duplicate"/>
    <n v="1707"/>
    <x v="3"/>
    <x v="0"/>
    <x v="0"/>
    <x v="1"/>
    <x v="0"/>
    <x v="0"/>
    <x v="3"/>
    <n v="2"/>
    <s v="Normal"/>
    <s v="Alfredo Barreras"/>
    <x v="3"/>
  </r>
  <r>
    <s v="KDLENR-1043211518"/>
    <x v="865"/>
    <s v="Duplicate"/>
    <n v="1861"/>
    <x v="16"/>
    <x v="0"/>
    <x v="0"/>
    <x v="1"/>
    <x v="0"/>
    <x v="0"/>
    <x v="3"/>
    <n v="2"/>
    <s v="Normal"/>
    <s v="Galindo Guadalupe"/>
    <x v="13"/>
  </r>
  <r>
    <s v="KDLENR-1043224799"/>
    <x v="1056"/>
    <s v="Duplicate"/>
    <n v="1919"/>
    <x v="12"/>
    <x v="0"/>
    <x v="0"/>
    <x v="1"/>
    <x v="0"/>
    <x v="0"/>
    <x v="3"/>
    <n v="2"/>
    <s v="Normal"/>
    <s v="Leon Lourdes"/>
    <x v="10"/>
  </r>
  <r>
    <s v="KDLENR-1043264807"/>
    <x v="833"/>
    <s v="Duplicate"/>
    <n v="560"/>
    <x v="7"/>
    <x v="0"/>
    <x v="0"/>
    <x v="1"/>
    <x v="0"/>
    <x v="0"/>
    <x v="3"/>
    <n v="2"/>
    <s v="Normal"/>
    <s v="Miller Gaviria"/>
    <x v="6"/>
  </r>
  <r>
    <s v="KDLENR-1043273468"/>
    <x v="946"/>
    <s v="Duplicate"/>
    <n v="176"/>
    <x v="36"/>
    <x v="0"/>
    <x v="0"/>
    <x v="1"/>
    <x v="0"/>
    <x v="0"/>
    <x v="3"/>
    <n v="2"/>
    <s v="Normal"/>
    <s v="Diana Rojo"/>
    <x v="9"/>
  </r>
  <r>
    <s v="KDLENR-1043390574"/>
    <x v="774"/>
    <s v="Duplicate"/>
    <n v="1207"/>
    <x v="16"/>
    <x v="0"/>
    <x v="0"/>
    <x v="1"/>
    <x v="0"/>
    <x v="0"/>
    <x v="3"/>
    <n v="2"/>
    <s v="Normal"/>
    <s v="Galindo Guadalupe"/>
    <x v="13"/>
  </r>
  <r>
    <s v="KDLENR-1143420928"/>
    <x v="934"/>
    <s v="Duplicate"/>
    <n v="1102"/>
    <x v="41"/>
    <x v="0"/>
    <x v="0"/>
    <x v="1"/>
    <x v="0"/>
    <x v="3"/>
    <x v="2"/>
    <n v="2"/>
    <s v="Normal"/>
    <s v="Alfonso Barraza"/>
    <x v="21"/>
  </r>
  <r>
    <s v="KDLENR-2043152547"/>
    <x v="947"/>
    <s v="Duplicate"/>
    <n v="394"/>
    <x v="21"/>
    <x v="0"/>
    <x v="0"/>
    <x v="1"/>
    <x v="0"/>
    <x v="0"/>
    <x v="3"/>
    <n v="2"/>
    <s v="Normal"/>
    <s v="Luis Arguello"/>
    <x v="5"/>
  </r>
  <r>
    <s v="KDLENR-2043365673"/>
    <x v="776"/>
    <s v="Duplicate"/>
    <n v="377"/>
    <x v="43"/>
    <x v="0"/>
    <x v="0"/>
    <x v="1"/>
    <x v="0"/>
    <x v="0"/>
    <x v="3"/>
    <n v="2"/>
    <s v="Normal"/>
    <s v="A. Trejo"/>
    <x v="22"/>
  </r>
  <r>
    <s v="KDLENR-2043422617"/>
    <x v="771"/>
    <s v="Duplicate"/>
    <n v="611"/>
    <x v="30"/>
    <x v="0"/>
    <x v="0"/>
    <x v="1"/>
    <x v="0"/>
    <x v="0"/>
    <x v="2"/>
    <n v="2"/>
    <s v="Normal"/>
    <s v="Orci Carlos"/>
    <x v="20"/>
  </r>
  <r>
    <s v="KDLENR-2043428358"/>
    <x v="880"/>
    <s v="Duplicate"/>
    <n v="655"/>
    <x v="49"/>
    <x v="0"/>
    <x v="0"/>
    <x v="1"/>
    <x v="0"/>
    <x v="0"/>
    <x v="4"/>
    <n v="2"/>
    <s v="Normal"/>
    <s v="Griselda Galindo"/>
    <x v="9"/>
  </r>
  <r>
    <s v="KDLENR-2043443395"/>
    <x v="873"/>
    <s v="Duplicate"/>
    <n v="1779"/>
    <x v="15"/>
    <x v="0"/>
    <x v="0"/>
    <x v="1"/>
    <x v="0"/>
    <x v="0"/>
    <x v="0"/>
    <n v="2"/>
    <s v="Normal"/>
    <s v="Guadalupe Hernandez"/>
    <x v="12"/>
  </r>
  <r>
    <s v="KDLENR-2143411790"/>
    <x v="736"/>
    <s v="Duplicate"/>
    <n v="199"/>
    <x v="31"/>
    <x v="0"/>
    <x v="0"/>
    <x v="1"/>
    <x v="0"/>
    <x v="3"/>
    <x v="4"/>
    <n v="2"/>
    <s v="Normal"/>
    <s v="Yomaira Agudelo"/>
    <x v="17"/>
  </r>
  <r>
    <s v="KDLENR-2243306420"/>
    <x v="956"/>
    <s v="Duplicate"/>
    <n v="362"/>
    <x v="0"/>
    <x v="0"/>
    <x v="0"/>
    <x v="1"/>
    <x v="0"/>
    <x v="4"/>
    <x v="2"/>
    <n v="2"/>
    <s v="Normal"/>
    <s v="Barraza Alberto"/>
    <x v="0"/>
  </r>
  <r>
    <s v="KDLENR-2243394933"/>
    <x v="770"/>
    <s v="Duplicate"/>
    <n v="1363"/>
    <x v="29"/>
    <x v="0"/>
    <x v="0"/>
    <x v="1"/>
    <x v="0"/>
    <x v="4"/>
    <x v="1"/>
    <n v="2"/>
    <s v="Normal"/>
    <s v="Jesus Contreras"/>
    <x v="20"/>
  </r>
  <r>
    <s v="KDLENR-3043225212"/>
    <x v="1085"/>
    <s v="Duplicate"/>
    <n v="1841"/>
    <x v="47"/>
    <x v="0"/>
    <x v="0"/>
    <x v="1"/>
    <x v="0"/>
    <x v="0"/>
    <x v="1"/>
    <n v="2"/>
    <s v="Normal"/>
    <s v="Lorena"/>
    <x v="9"/>
  </r>
  <r>
    <s v="KDLENR-3043297547"/>
    <x v="745"/>
    <s v="Duplicate"/>
    <n v="1814"/>
    <x v="28"/>
    <x v="0"/>
    <x v="0"/>
    <x v="2"/>
    <x v="0"/>
    <x v="0"/>
    <x v="0"/>
    <n v="4"/>
    <s v="Urgent"/>
    <s v="Sandra Lujan "/>
    <x v="19"/>
  </r>
  <r>
    <s v="KDLENR-3043307804"/>
    <x v="1076"/>
    <s v="Duplicate"/>
    <n v="1510"/>
    <x v="7"/>
    <x v="0"/>
    <x v="0"/>
    <x v="1"/>
    <x v="0"/>
    <x v="0"/>
    <x v="2"/>
    <n v="2"/>
    <s v="Normal"/>
    <s v="Miller Gaviria"/>
    <x v="6"/>
  </r>
  <r>
    <s v="KDLENR-3043328973"/>
    <x v="735"/>
    <s v="Duplicate"/>
    <n v="767"/>
    <x v="27"/>
    <x v="0"/>
    <x v="0"/>
    <x v="1"/>
    <x v="0"/>
    <x v="0"/>
    <x v="3"/>
    <n v="2"/>
    <s v="Normal"/>
    <s v="Velasquez Jose"/>
    <x v="18"/>
  </r>
  <r>
    <s v="KDLENR-3043345003"/>
    <x v="800"/>
    <s v="Duplicate"/>
    <n v="1130"/>
    <x v="38"/>
    <x v="0"/>
    <x v="0"/>
    <x v="1"/>
    <x v="0"/>
    <x v="0"/>
    <x v="2"/>
    <n v="2"/>
    <s v="Normal"/>
    <s v="Parra Luna"/>
    <x v="13"/>
  </r>
  <r>
    <s v="KDLENR-3043359635"/>
    <x v="849"/>
    <s v="Duplicate"/>
    <n v="1133"/>
    <x v="6"/>
    <x v="0"/>
    <x v="0"/>
    <x v="1"/>
    <x v="0"/>
    <x v="0"/>
    <x v="0"/>
    <n v="2"/>
    <s v="Normal"/>
    <s v="Luis Torres"/>
    <x v="5"/>
  </r>
  <r>
    <s v="KDLENR-3043375217"/>
    <x v="1036"/>
    <s v="Duplicate"/>
    <n v="441"/>
    <x v="22"/>
    <x v="0"/>
    <x v="0"/>
    <x v="1"/>
    <x v="0"/>
    <x v="0"/>
    <x v="3"/>
    <n v="2"/>
    <s v="Normal"/>
    <s v="Silvia Morales"/>
    <x v="6"/>
  </r>
  <r>
    <s v="KDLENR-3043416935"/>
    <x v="744"/>
    <s v="Duplicate"/>
    <n v="1143"/>
    <x v="27"/>
    <x v="0"/>
    <x v="0"/>
    <x v="1"/>
    <x v="0"/>
    <x v="0"/>
    <x v="2"/>
    <n v="2"/>
    <s v="Normal"/>
    <s v="Velasquez Jose"/>
    <x v="18"/>
  </r>
  <r>
    <s v="KDLENR-3043435261"/>
    <x v="913"/>
    <s v="Duplicate"/>
    <n v="1706"/>
    <x v="13"/>
    <x v="0"/>
    <x v="0"/>
    <x v="1"/>
    <x v="0"/>
    <x v="0"/>
    <x v="0"/>
    <n v="2"/>
    <s v="Normal"/>
    <s v="JesusGrajeda"/>
    <x v="11"/>
  </r>
  <r>
    <s v="KDLENR-3143401973"/>
    <x v="818"/>
    <s v="Duplicate"/>
    <n v="1287"/>
    <x v="27"/>
    <x v="0"/>
    <x v="0"/>
    <x v="1"/>
    <x v="0"/>
    <x v="3"/>
    <x v="2"/>
    <n v="2"/>
    <s v="Normal"/>
    <s v="Velasquez Jose"/>
    <x v="18"/>
  </r>
  <r>
    <s v="KDLENR-4043141826"/>
    <x v="850"/>
    <s v="Duplicate"/>
    <n v="462"/>
    <x v="20"/>
    <x v="0"/>
    <x v="0"/>
    <x v="1"/>
    <x v="0"/>
    <x v="0"/>
    <x v="3"/>
    <n v="2"/>
    <s v="Normal"/>
    <s v="Marisol Piedrahita"/>
    <x v="16"/>
  </r>
  <r>
    <s v="KDLENR-4043145366"/>
    <x v="1035"/>
    <s v="Duplicate"/>
    <n v="106"/>
    <x v="18"/>
    <x v="0"/>
    <x v="0"/>
    <x v="1"/>
    <x v="0"/>
    <x v="0"/>
    <x v="0"/>
    <n v="2"/>
    <s v="Normal"/>
    <s v="Reyna Santacruz"/>
    <x v="4"/>
  </r>
  <r>
    <s v="KDLENR-4043151392"/>
    <x v="840"/>
    <s v="Duplicate"/>
    <n v="1709"/>
    <x v="26"/>
    <x v="0"/>
    <x v="0"/>
    <x v="1"/>
    <x v="0"/>
    <x v="0"/>
    <x v="0"/>
    <n v="2"/>
    <s v="Normal"/>
    <s v="Elena Velez"/>
    <x v="1"/>
  </r>
  <r>
    <s v="KDLENR-4043200301"/>
    <x v="982"/>
    <s v="Duplicate"/>
    <n v="1310"/>
    <x v="26"/>
    <x v="0"/>
    <x v="0"/>
    <x v="1"/>
    <x v="0"/>
    <x v="0"/>
    <x v="2"/>
    <n v="2"/>
    <s v="Normal"/>
    <s v="Elena Velez"/>
    <x v="1"/>
  </r>
  <r>
    <s v="KDLENR-4043392844"/>
    <x v="986"/>
    <s v="Duplicate"/>
    <n v="1764"/>
    <x v="7"/>
    <x v="0"/>
    <x v="0"/>
    <x v="1"/>
    <x v="0"/>
    <x v="0"/>
    <x v="4"/>
    <n v="2"/>
    <s v="Normal"/>
    <s v="Miller Gaviria"/>
    <x v="6"/>
  </r>
  <r>
    <s v="KDLENR-4043429105"/>
    <x v="749"/>
    <s v="Duplicate"/>
    <n v="140"/>
    <x v="39"/>
    <x v="0"/>
    <x v="0"/>
    <x v="1"/>
    <x v="0"/>
    <x v="0"/>
    <x v="3"/>
    <n v="2"/>
    <s v="Normal"/>
    <s v="Mata Lucero"/>
    <x v="19"/>
  </r>
  <r>
    <s v="KDLENR-5043261317"/>
    <x v="941"/>
    <s v="Duplicate"/>
    <n v="131"/>
    <x v="18"/>
    <x v="0"/>
    <x v="0"/>
    <x v="1"/>
    <x v="0"/>
    <x v="0"/>
    <x v="1"/>
    <n v="2"/>
    <s v="Normal"/>
    <s v="Reyna Santacruz"/>
    <x v="4"/>
  </r>
  <r>
    <s v="KDLENR-5043304930"/>
    <x v="1087"/>
    <s v="Duplicate"/>
    <n v="353"/>
    <x v="27"/>
    <x v="0"/>
    <x v="0"/>
    <x v="1"/>
    <x v="0"/>
    <x v="0"/>
    <x v="0"/>
    <n v="2"/>
    <s v="Normal"/>
    <s v="Velasquez Jose"/>
    <x v="18"/>
  </r>
  <r>
    <s v="KDLENR-5043345205"/>
    <x v="800"/>
    <s v="Duplicate"/>
    <n v="1350"/>
    <x v="9"/>
    <x v="0"/>
    <x v="0"/>
    <x v="1"/>
    <x v="0"/>
    <x v="0"/>
    <x v="0"/>
    <n v="2"/>
    <s v="Normal"/>
    <s v="Darwin E."/>
    <x v="8"/>
  </r>
  <r>
    <s v="KDLENR-5043357430"/>
    <x v="939"/>
    <s v="Duplicate"/>
    <n v="1853"/>
    <x v="32"/>
    <x v="0"/>
    <x v="0"/>
    <x v="1"/>
    <x v="0"/>
    <x v="0"/>
    <x v="0"/>
    <n v="2"/>
    <s v="Normal"/>
    <s v="EstuardoTorres"/>
    <x v="9"/>
  </r>
  <r>
    <s v="KDLENR-5043394181"/>
    <x v="770"/>
    <s v="Duplicate"/>
    <n v="358"/>
    <x v="4"/>
    <x v="0"/>
    <x v="0"/>
    <x v="1"/>
    <x v="0"/>
    <x v="0"/>
    <x v="3"/>
    <n v="2"/>
    <s v="Normal"/>
    <s v="Guadalupe Torrico"/>
    <x v="1"/>
  </r>
  <r>
    <s v="KDLENR-5043446594"/>
    <x v="1058"/>
    <s v="Duplicate"/>
    <n v="499"/>
    <x v="16"/>
    <x v="0"/>
    <x v="0"/>
    <x v="2"/>
    <x v="0"/>
    <x v="0"/>
    <x v="2"/>
    <n v="4"/>
    <s v="Urgent"/>
    <s v="Galindo Guadalupe"/>
    <x v="13"/>
  </r>
  <r>
    <s v="KDLENR-5143232326"/>
    <x v="883"/>
    <s v="Duplicate"/>
    <n v="132"/>
    <x v="15"/>
    <x v="0"/>
    <x v="0"/>
    <x v="1"/>
    <x v="0"/>
    <x v="3"/>
    <x v="0"/>
    <n v="2"/>
    <s v="Normal"/>
    <s v="Guadalupe Hernandez"/>
    <x v="12"/>
  </r>
  <r>
    <s v="KDLENR-6043133908"/>
    <x v="824"/>
    <s v="Duplicate"/>
    <n v="1300"/>
    <x v="27"/>
    <x v="0"/>
    <x v="0"/>
    <x v="1"/>
    <x v="0"/>
    <x v="0"/>
    <x v="2"/>
    <n v="2"/>
    <s v="Normal"/>
    <s v="Velasquez Jose"/>
    <x v="18"/>
  </r>
  <r>
    <s v="KDLENR-6043148084"/>
    <x v="767"/>
    <s v="Duplicate"/>
    <n v="218"/>
    <x v="1"/>
    <x v="0"/>
    <x v="0"/>
    <x v="1"/>
    <x v="0"/>
    <x v="0"/>
    <x v="2"/>
    <n v="2"/>
    <s v="Normal"/>
    <s v="Alberto Casillas"/>
    <x v="1"/>
  </r>
  <r>
    <s v="KDLENR-6043239591"/>
    <x v="924"/>
    <s v="Duplicate"/>
    <n v="1199"/>
    <x v="21"/>
    <x v="0"/>
    <x v="0"/>
    <x v="1"/>
    <x v="0"/>
    <x v="0"/>
    <x v="3"/>
    <n v="2"/>
    <s v="Normal"/>
    <s v="Luis Arguello"/>
    <x v="5"/>
  </r>
  <r>
    <s v="KDLENR-6043278208"/>
    <x v="825"/>
    <s v="Duplicate"/>
    <n v="810"/>
    <x v="47"/>
    <x v="0"/>
    <x v="0"/>
    <x v="1"/>
    <x v="0"/>
    <x v="0"/>
    <x v="4"/>
    <n v="2"/>
    <s v="Normal"/>
    <s v="Lorena"/>
    <x v="9"/>
  </r>
  <r>
    <s v="KDLENR-6043299003"/>
    <x v="793"/>
    <s v="Duplicate"/>
    <n v="1060"/>
    <x v="5"/>
    <x v="0"/>
    <x v="0"/>
    <x v="1"/>
    <x v="0"/>
    <x v="0"/>
    <x v="0"/>
    <n v="2"/>
    <s v="Normal"/>
    <s v="Eduardo Luna"/>
    <x v="4"/>
  </r>
  <r>
    <s v="KDLENR-6043330542"/>
    <x v="743"/>
    <s v="Duplicate"/>
    <n v="1874"/>
    <x v="21"/>
    <x v="0"/>
    <x v="0"/>
    <x v="1"/>
    <x v="0"/>
    <x v="0"/>
    <x v="3"/>
    <n v="2"/>
    <s v="Normal"/>
    <s v="Luis Arguello"/>
    <x v="5"/>
  </r>
  <r>
    <s v="KDLENR-6043439904"/>
    <x v="881"/>
    <s v="Duplicate"/>
    <n v="360"/>
    <x v="2"/>
    <x v="0"/>
    <x v="0"/>
    <x v="1"/>
    <x v="0"/>
    <x v="0"/>
    <x v="3"/>
    <n v="2"/>
    <s v="Normal"/>
    <s v="Segura Garcia"/>
    <x v="2"/>
  </r>
  <r>
    <s v="KDLENR-6143295727"/>
    <x v="904"/>
    <s v="Duplicate"/>
    <n v="1402"/>
    <x v="19"/>
    <x v="0"/>
    <x v="0"/>
    <x v="1"/>
    <x v="0"/>
    <x v="3"/>
    <x v="0"/>
    <n v="2"/>
    <s v="Normal"/>
    <s v="Isela Leyva"/>
    <x v="15"/>
  </r>
  <r>
    <s v="KDLENR-6143352625"/>
    <x v="783"/>
    <s v="Duplicate"/>
    <n v="212"/>
    <x v="43"/>
    <x v="0"/>
    <x v="0"/>
    <x v="1"/>
    <x v="0"/>
    <x v="3"/>
    <x v="0"/>
    <n v="2"/>
    <s v="Normal"/>
    <s v="A. Trejo"/>
    <x v="22"/>
  </r>
  <r>
    <s v="KDLENR-7043280885"/>
    <x v="826"/>
    <s v="Duplicate"/>
    <n v="1358"/>
    <x v="20"/>
    <x v="0"/>
    <x v="0"/>
    <x v="2"/>
    <x v="0"/>
    <x v="0"/>
    <x v="2"/>
    <n v="4"/>
    <s v="Urgent"/>
    <s v="Marisol Piedrahita"/>
    <x v="16"/>
  </r>
  <r>
    <s v="KDLENR-7043371161"/>
    <x v="922"/>
    <s v="Duplicate"/>
    <n v="1706"/>
    <x v="4"/>
    <x v="0"/>
    <x v="0"/>
    <x v="1"/>
    <x v="0"/>
    <x v="0"/>
    <x v="1"/>
    <n v="2"/>
    <s v="Normal"/>
    <s v="Guadalupe Torrico"/>
    <x v="1"/>
  </r>
  <r>
    <s v="KDLENR-7043371892"/>
    <x v="922"/>
    <s v="Duplicate"/>
    <n v="1679"/>
    <x v="33"/>
    <x v="0"/>
    <x v="0"/>
    <x v="1"/>
    <x v="0"/>
    <x v="0"/>
    <x v="0"/>
    <n v="2"/>
    <s v="Normal"/>
    <s v="Aurelio Tanori"/>
    <x v="11"/>
  </r>
  <r>
    <s v="KDLENR-7043411097"/>
    <x v="736"/>
    <s v="Duplicate"/>
    <n v="129"/>
    <x v="5"/>
    <x v="0"/>
    <x v="0"/>
    <x v="1"/>
    <x v="0"/>
    <x v="0"/>
    <x v="3"/>
    <n v="2"/>
    <s v="Normal"/>
    <s v="Eduardo Luna"/>
    <x v="4"/>
  </r>
  <r>
    <s v="KDLENR-7043420214"/>
    <x v="934"/>
    <s v="Duplicate"/>
    <n v="1241"/>
    <x v="13"/>
    <x v="0"/>
    <x v="0"/>
    <x v="1"/>
    <x v="0"/>
    <x v="0"/>
    <x v="4"/>
    <n v="2"/>
    <s v="Normal"/>
    <s v="JesusGrajeda"/>
    <x v="11"/>
  </r>
  <r>
    <s v="KDLENR-7043455184"/>
    <x v="1041"/>
    <s v="Duplicate"/>
    <n v="1048"/>
    <x v="11"/>
    <x v="0"/>
    <x v="0"/>
    <x v="1"/>
    <x v="0"/>
    <x v="0"/>
    <x v="1"/>
    <n v="2"/>
    <s v="Normal"/>
    <s v="Alberto Gastelum"/>
    <x v="9"/>
  </r>
  <r>
    <s v="KDLENR-8043146605"/>
    <x v="973"/>
    <s v="Duplicate"/>
    <n v="1540"/>
    <x v="44"/>
    <x v="0"/>
    <x v="0"/>
    <x v="1"/>
    <x v="0"/>
    <x v="0"/>
    <x v="3"/>
    <n v="2"/>
    <s v="Normal"/>
    <s v="Flores Sierra"/>
    <x v="5"/>
  </r>
  <r>
    <s v="KDLENR-8043200075"/>
    <x v="982"/>
    <s v="Duplicate"/>
    <n v="1177"/>
    <x v="38"/>
    <x v="0"/>
    <x v="0"/>
    <x v="1"/>
    <x v="0"/>
    <x v="0"/>
    <x v="3"/>
    <n v="2"/>
    <s v="Normal"/>
    <s v="Parra Luna"/>
    <x v="13"/>
  </r>
  <r>
    <s v="KDLENR-8043313260"/>
    <x v="820"/>
    <s v="Duplicate"/>
    <n v="1486"/>
    <x v="47"/>
    <x v="0"/>
    <x v="0"/>
    <x v="1"/>
    <x v="0"/>
    <x v="0"/>
    <x v="1"/>
    <n v="2"/>
    <s v="Normal"/>
    <s v="Lorena"/>
    <x v="9"/>
  </r>
  <r>
    <s v="KDLENR-8043464755"/>
    <x v="782"/>
    <s v="Duplicate"/>
    <n v="795"/>
    <x v="31"/>
    <x v="0"/>
    <x v="0"/>
    <x v="1"/>
    <x v="0"/>
    <x v="0"/>
    <x v="1"/>
    <n v="2"/>
    <s v="Normal"/>
    <s v="Yomaira Agudelo"/>
    <x v="17"/>
  </r>
  <r>
    <s v="KDLENR-9043149330"/>
    <x v="1001"/>
    <s v="Duplicate"/>
    <n v="1733"/>
    <x v="15"/>
    <x v="0"/>
    <x v="0"/>
    <x v="1"/>
    <x v="0"/>
    <x v="0"/>
    <x v="0"/>
    <n v="2"/>
    <s v="Normal"/>
    <s v="Guadalupe Hernandez"/>
    <x v="12"/>
  </r>
  <r>
    <s v="KDLENR-9043334862"/>
    <x v="748"/>
    <s v="Duplicate"/>
    <n v="1536"/>
    <x v="20"/>
    <x v="0"/>
    <x v="0"/>
    <x v="1"/>
    <x v="0"/>
    <x v="0"/>
    <x v="0"/>
    <n v="2"/>
    <s v="Normal"/>
    <s v="Marisol Piedrahita"/>
    <x v="16"/>
  </r>
  <r>
    <s v="KDLENR-9043344653"/>
    <x v="1016"/>
    <s v="Duplicate"/>
    <n v="195"/>
    <x v="6"/>
    <x v="0"/>
    <x v="0"/>
    <x v="1"/>
    <x v="0"/>
    <x v="0"/>
    <x v="3"/>
    <n v="2"/>
    <s v="Normal"/>
    <s v="Luis Torres"/>
    <x v="5"/>
  </r>
  <r>
    <s v="KDLENR-9043366925"/>
    <x v="951"/>
    <s v="Duplicate"/>
    <n v="522"/>
    <x v="41"/>
    <x v="0"/>
    <x v="0"/>
    <x v="1"/>
    <x v="0"/>
    <x v="0"/>
    <x v="1"/>
    <n v="2"/>
    <s v="Normal"/>
    <s v="Alfonso Barraza"/>
    <x v="21"/>
  </r>
  <r>
    <s v="KDLENR-9043383795"/>
    <x v="1071"/>
    <s v="Duplicate"/>
    <n v="899"/>
    <x v="31"/>
    <x v="0"/>
    <x v="0"/>
    <x v="1"/>
    <x v="0"/>
    <x v="0"/>
    <x v="3"/>
    <n v="2"/>
    <s v="Normal"/>
    <s v="Yomaira Agudelo"/>
    <x v="17"/>
  </r>
  <r>
    <s v="KDLENR-9043395012"/>
    <x v="1004"/>
    <s v="Duplicate"/>
    <n v="261"/>
    <x v="5"/>
    <x v="0"/>
    <x v="0"/>
    <x v="1"/>
    <x v="0"/>
    <x v="0"/>
    <x v="2"/>
    <n v="2"/>
    <s v="Normal"/>
    <s v="Eduardo Luna"/>
    <x v="4"/>
  </r>
  <r>
    <s v="KDLENR-9043422342"/>
    <x v="771"/>
    <s v="Duplicate"/>
    <n v="694"/>
    <x v="15"/>
    <x v="0"/>
    <x v="0"/>
    <x v="1"/>
    <x v="0"/>
    <x v="0"/>
    <x v="2"/>
    <n v="2"/>
    <s v="Normal"/>
    <s v="Guadalupe Hernandez"/>
    <x v="12"/>
  </r>
  <r>
    <s v="KDLENR-9043439369"/>
    <x v="881"/>
    <s v="Duplicate"/>
    <n v="86"/>
    <x v="24"/>
    <x v="0"/>
    <x v="0"/>
    <x v="1"/>
    <x v="0"/>
    <x v="0"/>
    <x v="3"/>
    <n v="2"/>
    <s v="Normal"/>
    <s v="Guadalupe Villanueva"/>
    <x v="17"/>
  </r>
  <r>
    <s v="KDLENR-9143357571"/>
    <x v="939"/>
    <s v="Duplicate"/>
    <n v="1647"/>
    <x v="10"/>
    <x v="0"/>
    <x v="0"/>
    <x v="1"/>
    <x v="0"/>
    <x v="3"/>
    <x v="0"/>
    <n v="2"/>
    <s v="Normal"/>
    <s v="Willyberto Gonzales"/>
    <x v="2"/>
  </r>
  <r>
    <s v="KDLENT-0143295667"/>
    <x v="904"/>
    <s v="Duplicate"/>
    <n v="1456"/>
    <x v="44"/>
    <x v="0"/>
    <x v="0"/>
    <x v="1"/>
    <x v="0"/>
    <x v="3"/>
    <x v="4"/>
    <n v="2"/>
    <s v="Normal"/>
    <s v="Flores Sierra"/>
    <x v="5"/>
  </r>
  <r>
    <s v="KDLENT-1043330411"/>
    <x v="743"/>
    <s v="Duplicate"/>
    <n v="801"/>
    <x v="42"/>
    <x v="0"/>
    <x v="0"/>
    <x v="1"/>
    <x v="0"/>
    <x v="0"/>
    <x v="4"/>
    <n v="2"/>
    <s v="Normal"/>
    <s v="Eva Cardenas"/>
    <x v="15"/>
  </r>
  <r>
    <s v="KDLENT-2043139453"/>
    <x v="1044"/>
    <s v="Duplicate"/>
    <n v="855"/>
    <x v="36"/>
    <x v="0"/>
    <x v="0"/>
    <x v="1"/>
    <x v="0"/>
    <x v="0"/>
    <x v="1"/>
    <n v="2"/>
    <s v="Normal"/>
    <s v="Diana Rojo"/>
    <x v="9"/>
  </r>
  <r>
    <s v="KDLENT-2043157471"/>
    <x v="757"/>
    <s v="Duplicate"/>
    <n v="1917"/>
    <x v="36"/>
    <x v="0"/>
    <x v="0"/>
    <x v="1"/>
    <x v="0"/>
    <x v="0"/>
    <x v="0"/>
    <n v="2"/>
    <s v="Normal"/>
    <s v="Diana Rojo"/>
    <x v="9"/>
  </r>
  <r>
    <s v="KDLENT-2043320118"/>
    <x v="905"/>
    <s v="Duplicate"/>
    <n v="231"/>
    <x v="40"/>
    <x v="0"/>
    <x v="0"/>
    <x v="1"/>
    <x v="0"/>
    <x v="0"/>
    <x v="2"/>
    <n v="2"/>
    <s v="Normal"/>
    <s v="Lopez Moran."/>
    <x v="6"/>
  </r>
  <r>
    <s v="KDLENT-3043155990"/>
    <x v="806"/>
    <s v="Duplicate"/>
    <n v="109"/>
    <x v="27"/>
    <x v="0"/>
    <x v="0"/>
    <x v="1"/>
    <x v="0"/>
    <x v="0"/>
    <x v="0"/>
    <n v="2"/>
    <s v="Normal"/>
    <s v="Velasquez Jose"/>
    <x v="18"/>
  </r>
  <r>
    <s v="KDLENT-4043181314"/>
    <x v="769"/>
    <s v="Duplicate"/>
    <n v="1111"/>
    <x v="24"/>
    <x v="0"/>
    <x v="0"/>
    <x v="1"/>
    <x v="0"/>
    <x v="0"/>
    <x v="2"/>
    <n v="2"/>
    <s v="Normal"/>
    <s v="Guadalupe Villanueva"/>
    <x v="17"/>
  </r>
  <r>
    <s v="KDLENT-4043380988"/>
    <x v="868"/>
    <s v="Duplicate"/>
    <n v="1958"/>
    <x v="41"/>
    <x v="0"/>
    <x v="0"/>
    <x v="1"/>
    <x v="0"/>
    <x v="0"/>
    <x v="2"/>
    <n v="2"/>
    <s v="Normal"/>
    <s v="Alfonso Barraza"/>
    <x v="21"/>
  </r>
  <r>
    <s v="KDLENT-4043382099"/>
    <x v="984"/>
    <s v="Duplicate"/>
    <n v="739"/>
    <x v="1"/>
    <x v="0"/>
    <x v="0"/>
    <x v="1"/>
    <x v="0"/>
    <x v="0"/>
    <x v="3"/>
    <n v="2"/>
    <s v="Normal"/>
    <s v="Alberto Casillas"/>
    <x v="1"/>
  </r>
  <r>
    <s v="KDLENT-4143248556"/>
    <x v="1039"/>
    <s v="Duplicate"/>
    <n v="745"/>
    <x v="28"/>
    <x v="0"/>
    <x v="0"/>
    <x v="1"/>
    <x v="0"/>
    <x v="3"/>
    <x v="2"/>
    <n v="2"/>
    <s v="Normal"/>
    <s v="Sandra Lujan "/>
    <x v="19"/>
  </r>
  <r>
    <s v="KDLENT-5043168777"/>
    <x v="1089"/>
    <s v="Duplicate"/>
    <n v="657"/>
    <x v="34"/>
    <x v="0"/>
    <x v="0"/>
    <x v="1"/>
    <x v="0"/>
    <x v="0"/>
    <x v="1"/>
    <n v="2"/>
    <s v="Normal"/>
    <s v="Jesus Pacheco"/>
    <x v="6"/>
  </r>
  <r>
    <s v="KDLENT-7043163479"/>
    <x v="869"/>
    <s v="Duplicate"/>
    <n v="657"/>
    <x v="32"/>
    <x v="0"/>
    <x v="0"/>
    <x v="1"/>
    <x v="0"/>
    <x v="0"/>
    <x v="1"/>
    <n v="2"/>
    <s v="Normal"/>
    <s v="EstuardoTorres"/>
    <x v="9"/>
  </r>
  <r>
    <s v="KDLENT-7043347156"/>
    <x v="897"/>
    <s v="Duplicate"/>
    <n v="1965"/>
    <x v="11"/>
    <x v="0"/>
    <x v="0"/>
    <x v="1"/>
    <x v="0"/>
    <x v="0"/>
    <x v="2"/>
    <n v="2"/>
    <s v="Normal"/>
    <s v="Alberto Gastelum"/>
    <x v="9"/>
  </r>
  <r>
    <s v="KDLENT-7043375520"/>
    <x v="1036"/>
    <s v="Duplicate"/>
    <n v="1312"/>
    <x v="21"/>
    <x v="0"/>
    <x v="0"/>
    <x v="1"/>
    <x v="0"/>
    <x v="0"/>
    <x v="2"/>
    <n v="2"/>
    <s v="Normal"/>
    <s v="Luis Arguello"/>
    <x v="5"/>
  </r>
  <r>
    <s v="KDLENT-9043369432"/>
    <x v="1080"/>
    <s v="Duplicate"/>
    <n v="1823"/>
    <x v="14"/>
    <x v="0"/>
    <x v="0"/>
    <x v="1"/>
    <x v="0"/>
    <x v="0"/>
    <x v="1"/>
    <n v="2"/>
    <s v="Normal"/>
    <s v="Barbara Grijalva"/>
    <x v="10"/>
  </r>
  <r>
    <s v="KDLESR-0143154872"/>
    <x v="778"/>
    <s v="Duplicate"/>
    <n v="1497"/>
    <x v="20"/>
    <x v="1"/>
    <x v="0"/>
    <x v="1"/>
    <x v="0"/>
    <x v="3"/>
    <x v="3"/>
    <n v="2"/>
    <s v="Normal"/>
    <s v="Marisol Piedrahita"/>
    <x v="16"/>
  </r>
  <r>
    <s v="KDLESR-0143223605"/>
    <x v="1048"/>
    <s v="Duplicate"/>
    <n v="760"/>
    <x v="30"/>
    <x v="1"/>
    <x v="0"/>
    <x v="1"/>
    <x v="0"/>
    <x v="3"/>
    <x v="3"/>
    <n v="2"/>
    <s v="Normal"/>
    <s v="Orci Carlos"/>
    <x v="20"/>
  </r>
  <r>
    <s v="KDLESR-0143270232"/>
    <x v="1043"/>
    <s v="Duplicate"/>
    <n v="1443"/>
    <x v="9"/>
    <x v="1"/>
    <x v="0"/>
    <x v="1"/>
    <x v="0"/>
    <x v="3"/>
    <x v="0"/>
    <n v="2"/>
    <s v="Normal"/>
    <s v="Darwin E."/>
    <x v="8"/>
  </r>
  <r>
    <s v="KDLESR-0143288329"/>
    <x v="989"/>
    <s v="Duplicate"/>
    <n v="522"/>
    <x v="24"/>
    <x v="1"/>
    <x v="0"/>
    <x v="1"/>
    <x v="0"/>
    <x v="3"/>
    <x v="1"/>
    <n v="2"/>
    <s v="Normal"/>
    <s v="Guadalupe Villanueva"/>
    <x v="17"/>
  </r>
  <r>
    <s v="KDLESR-0143296847"/>
    <x v="935"/>
    <s v="Duplicate"/>
    <n v="754"/>
    <x v="23"/>
    <x v="1"/>
    <x v="0"/>
    <x v="1"/>
    <x v="0"/>
    <x v="3"/>
    <x v="0"/>
    <n v="2"/>
    <s v="Normal"/>
    <s v="Enrique Montiel"/>
    <x v="14"/>
  </r>
  <r>
    <s v="KDLESR-0143353736"/>
    <x v="740"/>
    <s v="Duplicate"/>
    <n v="493"/>
    <x v="34"/>
    <x v="1"/>
    <x v="0"/>
    <x v="1"/>
    <x v="0"/>
    <x v="3"/>
    <x v="2"/>
    <n v="2"/>
    <s v="Normal"/>
    <s v="Jesus Pacheco"/>
    <x v="6"/>
  </r>
  <r>
    <s v="KDLESR-0243164005"/>
    <x v="937"/>
    <s v="Duplicate"/>
    <n v="380"/>
    <x v="3"/>
    <x v="1"/>
    <x v="0"/>
    <x v="1"/>
    <x v="0"/>
    <x v="15"/>
    <x v="3"/>
    <n v="2"/>
    <s v="Normal"/>
    <s v="Alfredo Barreras"/>
    <x v="3"/>
  </r>
  <r>
    <s v="KDLESR-0243221902"/>
    <x v="943"/>
    <s v="Duplicate"/>
    <n v="1270"/>
    <x v="29"/>
    <x v="1"/>
    <x v="0"/>
    <x v="1"/>
    <x v="0"/>
    <x v="10"/>
    <x v="3"/>
    <n v="2"/>
    <s v="Normal"/>
    <s v="Jesus Contreras"/>
    <x v="20"/>
  </r>
  <r>
    <s v="KDLESR-0243253009"/>
    <x v="1005"/>
    <s v="Duplicate"/>
    <n v="1810"/>
    <x v="38"/>
    <x v="1"/>
    <x v="0"/>
    <x v="1"/>
    <x v="0"/>
    <x v="4"/>
    <x v="0"/>
    <n v="2"/>
    <s v="Normal"/>
    <s v="Parra Luna"/>
    <x v="13"/>
  </r>
  <r>
    <s v="KDLESR-0343322767"/>
    <x v="882"/>
    <s v="Duplicate"/>
    <n v="946"/>
    <x v="31"/>
    <x v="1"/>
    <x v="0"/>
    <x v="1"/>
    <x v="0"/>
    <x v="1"/>
    <x v="2"/>
    <n v="2"/>
    <s v="Normal"/>
    <s v="Yomaira Agudelo"/>
    <x v="17"/>
  </r>
  <r>
    <s v="KDLESR-0443177088"/>
    <x v="1015"/>
    <s v="Duplicate"/>
    <n v="878"/>
    <x v="1"/>
    <x v="1"/>
    <x v="0"/>
    <x v="1"/>
    <x v="0"/>
    <x v="7"/>
    <x v="0"/>
    <n v="2"/>
    <s v="Normal"/>
    <s v="Alberto Casillas"/>
    <x v="1"/>
  </r>
  <r>
    <s v="KDLESR-0443344372"/>
    <x v="1016"/>
    <s v="Duplicate"/>
    <n v="1127"/>
    <x v="18"/>
    <x v="1"/>
    <x v="0"/>
    <x v="1"/>
    <x v="0"/>
    <x v="7"/>
    <x v="2"/>
    <n v="2"/>
    <s v="Normal"/>
    <s v="Reyna Santacruz"/>
    <x v="4"/>
  </r>
  <r>
    <s v="KDLESR-0443364128"/>
    <x v="878"/>
    <s v="Duplicate"/>
    <n v="1862"/>
    <x v="25"/>
    <x v="1"/>
    <x v="0"/>
    <x v="1"/>
    <x v="0"/>
    <x v="7"/>
    <x v="2"/>
    <n v="2"/>
    <s v="Normal"/>
    <s v="Aldo Carrillo"/>
    <x v="5"/>
  </r>
  <r>
    <s v="KDLESR-0543337295"/>
    <x v="1074"/>
    <s v="Duplicate"/>
    <n v="1389"/>
    <x v="47"/>
    <x v="1"/>
    <x v="0"/>
    <x v="1"/>
    <x v="0"/>
    <x v="5"/>
    <x v="1"/>
    <n v="2"/>
    <s v="Normal"/>
    <s v="Lorena"/>
    <x v="9"/>
  </r>
  <r>
    <s v="KDLESR-0943414625"/>
    <x v="830"/>
    <s v="Duplicate"/>
    <n v="642"/>
    <x v="43"/>
    <x v="1"/>
    <x v="0"/>
    <x v="1"/>
    <x v="0"/>
    <x v="2"/>
    <x v="2"/>
    <n v="2"/>
    <s v="Normal"/>
    <s v="A. Trejo"/>
    <x v="22"/>
  </r>
  <r>
    <s v="KDLESR-1043351944"/>
    <x v="995"/>
    <s v="Duplicate"/>
    <n v="674"/>
    <x v="45"/>
    <x v="1"/>
    <x v="0"/>
    <x v="1"/>
    <x v="0"/>
    <x v="8"/>
    <x v="3"/>
    <n v="2"/>
    <s v="Normal"/>
    <s v="Armando Sierra"/>
    <x v="8"/>
  </r>
  <r>
    <s v="KDLESR-1143419836"/>
    <x v="747"/>
    <s v="Duplicate"/>
    <n v="353"/>
    <x v="7"/>
    <x v="1"/>
    <x v="0"/>
    <x v="1"/>
    <x v="0"/>
    <x v="3"/>
    <x v="3"/>
    <n v="2"/>
    <s v="Normal"/>
    <s v="Miller Gaviria"/>
    <x v="6"/>
  </r>
  <r>
    <s v="KDLESR-1243423196"/>
    <x v="912"/>
    <s v="Duplicate"/>
    <n v="1369"/>
    <x v="11"/>
    <x v="1"/>
    <x v="0"/>
    <x v="1"/>
    <x v="0"/>
    <x v="4"/>
    <x v="3"/>
    <n v="2"/>
    <s v="Normal"/>
    <s v="Alberto Gastelum"/>
    <x v="9"/>
  </r>
  <r>
    <s v="KDLESR-1243429909"/>
    <x v="749"/>
    <s v="Duplicate"/>
    <n v="320"/>
    <x v="45"/>
    <x v="1"/>
    <x v="0"/>
    <x v="1"/>
    <x v="0"/>
    <x v="15"/>
    <x v="4"/>
    <n v="2"/>
    <s v="Normal"/>
    <s v="Armando Sierra"/>
    <x v="8"/>
  </r>
  <r>
    <s v="KDLESR-1343244734"/>
    <x v="844"/>
    <s v="Duplicate"/>
    <n v="603"/>
    <x v="19"/>
    <x v="1"/>
    <x v="0"/>
    <x v="1"/>
    <x v="0"/>
    <x v="1"/>
    <x v="4"/>
    <n v="2"/>
    <s v="Normal"/>
    <s v="Isela Leyva"/>
    <x v="15"/>
  </r>
  <r>
    <s v="KDLESR-1343255651"/>
    <x v="1019"/>
    <s v="Duplicate"/>
    <n v="1785"/>
    <x v="44"/>
    <x v="1"/>
    <x v="0"/>
    <x v="1"/>
    <x v="0"/>
    <x v="1"/>
    <x v="2"/>
    <n v="2"/>
    <s v="Normal"/>
    <s v="Flores Sierra"/>
    <x v="5"/>
  </r>
  <r>
    <s v="KDLESR-1343320442"/>
    <x v="905"/>
    <s v="Duplicate"/>
    <n v="1764"/>
    <x v="32"/>
    <x v="1"/>
    <x v="0"/>
    <x v="1"/>
    <x v="0"/>
    <x v="1"/>
    <x v="0"/>
    <n v="2"/>
    <s v="Normal"/>
    <s v="EstuardoTorres"/>
    <x v="9"/>
  </r>
  <r>
    <s v="KDLESR-1443432363"/>
    <x v="872"/>
    <s v="Duplicate"/>
    <n v="366"/>
    <x v="15"/>
    <x v="1"/>
    <x v="0"/>
    <x v="1"/>
    <x v="0"/>
    <x v="7"/>
    <x v="0"/>
    <n v="2"/>
    <s v="Normal"/>
    <s v="Guadalupe Hernandez"/>
    <x v="12"/>
  </r>
  <r>
    <s v="KDLESR-1543452804"/>
    <x v="887"/>
    <s v="Duplicate"/>
    <n v="890"/>
    <x v="33"/>
    <x v="1"/>
    <x v="0"/>
    <x v="1"/>
    <x v="0"/>
    <x v="5"/>
    <x v="2"/>
    <n v="2"/>
    <s v="Normal"/>
    <s v="Aurelio Tanori"/>
    <x v="11"/>
  </r>
  <r>
    <s v="KDLESR-1643272218"/>
    <x v="933"/>
    <s v="Duplicate"/>
    <n v="1281"/>
    <x v="22"/>
    <x v="1"/>
    <x v="0"/>
    <x v="1"/>
    <x v="0"/>
    <x v="9"/>
    <x v="2"/>
    <n v="2"/>
    <s v="Normal"/>
    <s v="Silvia Morales"/>
    <x v="6"/>
  </r>
  <r>
    <s v="KDLESR-1743302697"/>
    <x v="805"/>
    <s v="Duplicate"/>
    <n v="249"/>
    <x v="6"/>
    <x v="1"/>
    <x v="0"/>
    <x v="1"/>
    <x v="0"/>
    <x v="10"/>
    <x v="0"/>
    <n v="2"/>
    <s v="Normal"/>
    <s v="Luis Torres"/>
    <x v="5"/>
  </r>
  <r>
    <s v="KDLESR-1743416633"/>
    <x v="744"/>
    <s v="Duplicate"/>
    <n v="1703"/>
    <x v="44"/>
    <x v="1"/>
    <x v="0"/>
    <x v="1"/>
    <x v="0"/>
    <x v="10"/>
    <x v="1"/>
    <n v="2"/>
    <s v="Normal"/>
    <s v="Flores Sierra"/>
    <x v="5"/>
  </r>
  <r>
    <s v="KDLESR-1943358584"/>
    <x v="775"/>
    <s v="Duplicate"/>
    <n v="1758"/>
    <x v="28"/>
    <x v="1"/>
    <x v="0"/>
    <x v="1"/>
    <x v="0"/>
    <x v="2"/>
    <x v="0"/>
    <n v="2"/>
    <s v="Normal"/>
    <s v="Sandra Lujan "/>
    <x v="19"/>
  </r>
  <r>
    <s v="KDLESR-2143195390"/>
    <x v="823"/>
    <s v="Duplicate"/>
    <n v="1549"/>
    <x v="18"/>
    <x v="1"/>
    <x v="0"/>
    <x v="1"/>
    <x v="0"/>
    <x v="3"/>
    <x v="1"/>
    <n v="2"/>
    <s v="Normal"/>
    <s v="Reyna Santacruz"/>
    <x v="4"/>
  </r>
  <r>
    <s v="KDLESR-2243139655"/>
    <x v="1044"/>
    <s v="Duplicate"/>
    <n v="55"/>
    <x v="6"/>
    <x v="1"/>
    <x v="0"/>
    <x v="2"/>
    <x v="0"/>
    <x v="4"/>
    <x v="0"/>
    <n v="4"/>
    <s v="Urgent"/>
    <s v="Luis Torres"/>
    <x v="5"/>
  </r>
  <r>
    <s v="KDLESR-2243394407"/>
    <x v="770"/>
    <s v="Duplicate"/>
    <n v="850"/>
    <x v="14"/>
    <x v="1"/>
    <x v="0"/>
    <x v="1"/>
    <x v="0"/>
    <x v="4"/>
    <x v="3"/>
    <n v="2"/>
    <s v="Normal"/>
    <s v="Barbara Grijalva"/>
    <x v="10"/>
  </r>
  <r>
    <s v="KDLESR-2443235944"/>
    <x v="843"/>
    <s v="Duplicate"/>
    <n v="834"/>
    <x v="29"/>
    <x v="1"/>
    <x v="0"/>
    <x v="1"/>
    <x v="0"/>
    <x v="16"/>
    <x v="4"/>
    <n v="2"/>
    <s v="Normal"/>
    <s v="Jesus Contreras"/>
    <x v="20"/>
  </r>
  <r>
    <s v="KDLESR-2643146130"/>
    <x v="973"/>
    <s v="Duplicate"/>
    <n v="1653"/>
    <x v="40"/>
    <x v="1"/>
    <x v="0"/>
    <x v="1"/>
    <x v="0"/>
    <x v="9"/>
    <x v="0"/>
    <n v="2"/>
    <s v="Normal"/>
    <s v="Lopez Moran."/>
    <x v="6"/>
  </r>
  <r>
    <s v="KDLESR-2643200961"/>
    <x v="982"/>
    <s v="Duplicate"/>
    <n v="1146"/>
    <x v="45"/>
    <x v="1"/>
    <x v="0"/>
    <x v="1"/>
    <x v="0"/>
    <x v="9"/>
    <x v="2"/>
    <n v="2"/>
    <s v="Normal"/>
    <s v="Armando Sierra"/>
    <x v="8"/>
  </r>
  <r>
    <s v="KDLESR-2643346733"/>
    <x v="739"/>
    <s v="Duplicate"/>
    <n v="1253"/>
    <x v="34"/>
    <x v="1"/>
    <x v="0"/>
    <x v="1"/>
    <x v="0"/>
    <x v="9"/>
    <x v="0"/>
    <n v="2"/>
    <s v="Normal"/>
    <s v="Jesus Pacheco"/>
    <x v="6"/>
  </r>
  <r>
    <s v="KDLESR-2643365138"/>
    <x v="776"/>
    <s v="Duplicate"/>
    <n v="1423"/>
    <x v="25"/>
    <x v="1"/>
    <x v="0"/>
    <x v="1"/>
    <x v="0"/>
    <x v="9"/>
    <x v="1"/>
    <n v="2"/>
    <s v="Normal"/>
    <s v="Aldo Carrillo"/>
    <x v="5"/>
  </r>
  <r>
    <s v="KDLESR-2643390965"/>
    <x v="774"/>
    <s v="Duplicate"/>
    <n v="466"/>
    <x v="2"/>
    <x v="1"/>
    <x v="0"/>
    <x v="1"/>
    <x v="0"/>
    <x v="9"/>
    <x v="0"/>
    <n v="2"/>
    <s v="Normal"/>
    <s v="Segura Garcia"/>
    <x v="2"/>
  </r>
  <r>
    <s v="KDLESR-2843256746"/>
    <x v="1049"/>
    <s v="Duplicate"/>
    <n v="1964"/>
    <x v="34"/>
    <x v="1"/>
    <x v="0"/>
    <x v="1"/>
    <x v="0"/>
    <x v="6"/>
    <x v="2"/>
    <n v="2"/>
    <s v="Normal"/>
    <s v="Jesus Pacheco"/>
    <x v="6"/>
  </r>
  <r>
    <s v="KDLESR-2843417215"/>
    <x v="802"/>
    <s v="Duplicate"/>
    <n v="1911"/>
    <x v="47"/>
    <x v="1"/>
    <x v="0"/>
    <x v="1"/>
    <x v="0"/>
    <x v="6"/>
    <x v="2"/>
    <n v="2"/>
    <s v="Normal"/>
    <s v="Lorena"/>
    <x v="9"/>
  </r>
  <r>
    <s v="KDLESR-2943376910"/>
    <x v="949"/>
    <s v="Duplicate"/>
    <n v="401"/>
    <x v="29"/>
    <x v="1"/>
    <x v="0"/>
    <x v="1"/>
    <x v="0"/>
    <x v="2"/>
    <x v="0"/>
    <n v="2"/>
    <s v="Normal"/>
    <s v="Jesus Contreras"/>
    <x v="20"/>
  </r>
  <r>
    <s v="KDLESR-3043238624"/>
    <x v="791"/>
    <s v="Duplicate"/>
    <n v="1132"/>
    <x v="17"/>
    <x v="1"/>
    <x v="0"/>
    <x v="1"/>
    <x v="0"/>
    <x v="8"/>
    <x v="3"/>
    <n v="2"/>
    <s v="Normal"/>
    <s v="Rosa Olguin"/>
    <x v="14"/>
  </r>
  <r>
    <s v="KDLESR-3143211281"/>
    <x v="865"/>
    <s v="Duplicate"/>
    <n v="938"/>
    <x v="9"/>
    <x v="1"/>
    <x v="0"/>
    <x v="1"/>
    <x v="0"/>
    <x v="3"/>
    <x v="3"/>
    <n v="2"/>
    <s v="Normal"/>
    <s v="Darwin E."/>
    <x v="8"/>
  </r>
  <r>
    <s v="KDLESR-3143273173"/>
    <x v="946"/>
    <s v="Duplicate"/>
    <n v="1237"/>
    <x v="4"/>
    <x v="1"/>
    <x v="0"/>
    <x v="1"/>
    <x v="0"/>
    <x v="3"/>
    <x v="3"/>
    <n v="2"/>
    <s v="Normal"/>
    <s v="Guadalupe Torrico"/>
    <x v="1"/>
  </r>
  <r>
    <s v="KDLESR-3143315787"/>
    <x v="746"/>
    <s v="Duplicate"/>
    <n v="1928"/>
    <x v="34"/>
    <x v="1"/>
    <x v="0"/>
    <x v="1"/>
    <x v="0"/>
    <x v="3"/>
    <x v="0"/>
    <n v="2"/>
    <s v="Normal"/>
    <s v="Jesus Pacheco"/>
    <x v="6"/>
  </r>
  <r>
    <s v="KDLESR-3243310574"/>
    <x v="1083"/>
    <s v="Duplicate"/>
    <n v="457"/>
    <x v="10"/>
    <x v="1"/>
    <x v="0"/>
    <x v="1"/>
    <x v="0"/>
    <x v="4"/>
    <x v="2"/>
    <n v="2"/>
    <s v="Normal"/>
    <s v="Willyberto Gonzales"/>
    <x v="2"/>
  </r>
  <r>
    <s v="KDLESR-3443203707"/>
    <x v="1052"/>
    <s v="Duplicate"/>
    <n v="1050"/>
    <x v="46"/>
    <x v="1"/>
    <x v="0"/>
    <x v="1"/>
    <x v="0"/>
    <x v="7"/>
    <x v="0"/>
    <n v="2"/>
    <s v="Normal"/>
    <s v="Estuardo Ocaño"/>
    <x v="6"/>
  </r>
  <r>
    <s v="KDLESR-3443411613"/>
    <x v="736"/>
    <s v="Duplicate"/>
    <n v="1471"/>
    <x v="17"/>
    <x v="1"/>
    <x v="0"/>
    <x v="1"/>
    <x v="0"/>
    <x v="7"/>
    <x v="3"/>
    <n v="2"/>
    <s v="Normal"/>
    <s v="Rosa Olguin"/>
    <x v="14"/>
  </r>
  <r>
    <s v="KDLESR-3543379731"/>
    <x v="753"/>
    <s v="Duplicate"/>
    <n v="1973"/>
    <x v="31"/>
    <x v="1"/>
    <x v="0"/>
    <x v="1"/>
    <x v="0"/>
    <x v="5"/>
    <x v="1"/>
    <n v="2"/>
    <s v="Normal"/>
    <s v="Yomaira Agudelo"/>
    <x v="17"/>
  </r>
  <r>
    <s v="KDLESR-3743148946"/>
    <x v="767"/>
    <s v="Duplicate"/>
    <n v="294"/>
    <x v="27"/>
    <x v="1"/>
    <x v="0"/>
    <x v="1"/>
    <x v="0"/>
    <x v="10"/>
    <x v="2"/>
    <n v="2"/>
    <s v="Normal"/>
    <s v="Velasquez Jose"/>
    <x v="18"/>
  </r>
  <r>
    <s v="KDLESR-3943201318"/>
    <x v="1059"/>
    <s v="Duplicate"/>
    <n v="931"/>
    <x v="26"/>
    <x v="1"/>
    <x v="0"/>
    <x v="1"/>
    <x v="0"/>
    <x v="2"/>
    <x v="1"/>
    <n v="2"/>
    <s v="Normal"/>
    <s v="Elena Velez"/>
    <x v="1"/>
  </r>
  <r>
    <s v="KDLESR-4043410968"/>
    <x v="1050"/>
    <s v="Duplicate"/>
    <n v="1966"/>
    <x v="41"/>
    <x v="1"/>
    <x v="0"/>
    <x v="1"/>
    <x v="0"/>
    <x v="8"/>
    <x v="1"/>
    <n v="2"/>
    <s v="Normal"/>
    <s v="Alfonso Barraza"/>
    <x v="21"/>
  </r>
  <r>
    <s v="KDLESR-4143254298"/>
    <x v="1011"/>
    <s v="Duplicate"/>
    <n v="1219"/>
    <x v="9"/>
    <x v="1"/>
    <x v="0"/>
    <x v="1"/>
    <x v="0"/>
    <x v="3"/>
    <x v="3"/>
    <n v="2"/>
    <s v="Normal"/>
    <s v="Darwin E."/>
    <x v="8"/>
  </r>
  <r>
    <s v="KDLESR-4143261485"/>
    <x v="941"/>
    <s v="Duplicate"/>
    <n v="478"/>
    <x v="42"/>
    <x v="1"/>
    <x v="0"/>
    <x v="1"/>
    <x v="0"/>
    <x v="3"/>
    <x v="4"/>
    <n v="2"/>
    <s v="Normal"/>
    <s v="Eva Cardenas"/>
    <x v="15"/>
  </r>
  <r>
    <s v="KDLESR-4143328251"/>
    <x v="735"/>
    <s v="Duplicate"/>
    <n v="945"/>
    <x v="13"/>
    <x v="1"/>
    <x v="0"/>
    <x v="1"/>
    <x v="0"/>
    <x v="3"/>
    <x v="2"/>
    <n v="2"/>
    <s v="Normal"/>
    <s v="JesusGrajeda"/>
    <x v="11"/>
  </r>
  <r>
    <s v="KDLESR-4243402959"/>
    <x v="936"/>
    <s v="Duplicate"/>
    <n v="1105"/>
    <x v="27"/>
    <x v="1"/>
    <x v="0"/>
    <x v="1"/>
    <x v="0"/>
    <x v="4"/>
    <x v="0"/>
    <n v="2"/>
    <s v="Normal"/>
    <s v="Velasquez Jose"/>
    <x v="18"/>
  </r>
  <r>
    <s v="KDLESR-4343371522"/>
    <x v="922"/>
    <s v="Duplicate"/>
    <n v="1742"/>
    <x v="35"/>
    <x v="1"/>
    <x v="0"/>
    <x v="1"/>
    <x v="0"/>
    <x v="1"/>
    <x v="4"/>
    <n v="2"/>
    <s v="Normal"/>
    <s v="Melinda"/>
    <x v="9"/>
  </r>
  <r>
    <s v="KDLESR-4343406789"/>
    <x v="848"/>
    <s v="Duplicate"/>
    <n v="458"/>
    <x v="12"/>
    <x v="1"/>
    <x v="0"/>
    <x v="1"/>
    <x v="0"/>
    <x v="1"/>
    <x v="0"/>
    <n v="2"/>
    <s v="Normal"/>
    <s v="Leon Lourdes"/>
    <x v="10"/>
  </r>
  <r>
    <s v="KDLESR-4343417160"/>
    <x v="802"/>
    <s v="Duplicate"/>
    <n v="276"/>
    <x v="40"/>
    <x v="1"/>
    <x v="0"/>
    <x v="1"/>
    <x v="0"/>
    <x v="1"/>
    <x v="0"/>
    <n v="2"/>
    <s v="Normal"/>
    <s v="Lopez Moran."/>
    <x v="6"/>
  </r>
  <r>
    <s v="KDLESR-4443305021"/>
    <x v="804"/>
    <s v="Duplicate"/>
    <n v="1172"/>
    <x v="1"/>
    <x v="1"/>
    <x v="0"/>
    <x v="1"/>
    <x v="0"/>
    <x v="7"/>
    <x v="2"/>
    <n v="2"/>
    <s v="Normal"/>
    <s v="Alberto Casillas"/>
    <x v="1"/>
  </r>
  <r>
    <s v="KDLESR-4443465948"/>
    <x v="1077"/>
    <s v="Duplicate"/>
    <n v="1234"/>
    <x v="29"/>
    <x v="1"/>
    <x v="0"/>
    <x v="1"/>
    <x v="0"/>
    <x v="7"/>
    <x v="0"/>
    <n v="2"/>
    <s v="Normal"/>
    <s v="Jesus Contreras"/>
    <x v="20"/>
  </r>
  <r>
    <s v="KDLESR-4543251805"/>
    <x v="845"/>
    <s v="Duplicate"/>
    <n v="30"/>
    <x v="33"/>
    <x v="1"/>
    <x v="0"/>
    <x v="1"/>
    <x v="0"/>
    <x v="5"/>
    <x v="0"/>
    <n v="2"/>
    <s v="Normal"/>
    <s v="Aurelio Tanori"/>
    <x v="11"/>
  </r>
  <r>
    <s v="KDLESR-4643314976"/>
    <x v="758"/>
    <s v="Duplicate"/>
    <n v="337"/>
    <x v="41"/>
    <x v="1"/>
    <x v="0"/>
    <x v="1"/>
    <x v="0"/>
    <x v="9"/>
    <x v="2"/>
    <n v="2"/>
    <s v="Normal"/>
    <s v="Alfonso Barraza"/>
    <x v="21"/>
  </r>
  <r>
    <s v="KDLESR-4743219351"/>
    <x v="762"/>
    <s v="Duplicate"/>
    <n v="1485"/>
    <x v="49"/>
    <x v="1"/>
    <x v="0"/>
    <x v="1"/>
    <x v="0"/>
    <x v="10"/>
    <x v="3"/>
    <n v="2"/>
    <s v="Normal"/>
    <s v="Griselda Galindo"/>
    <x v="9"/>
  </r>
  <r>
    <s v="KDLESR-5143249112"/>
    <x v="1067"/>
    <s v="Duplicate"/>
    <n v="61"/>
    <x v="4"/>
    <x v="1"/>
    <x v="0"/>
    <x v="1"/>
    <x v="0"/>
    <x v="3"/>
    <x v="0"/>
    <n v="2"/>
    <s v="Normal"/>
    <s v="Guadalupe Torrico"/>
    <x v="1"/>
  </r>
  <r>
    <s v="KDLESR-5143387837"/>
    <x v="765"/>
    <s v="Duplicate"/>
    <n v="1803"/>
    <x v="23"/>
    <x v="1"/>
    <x v="0"/>
    <x v="2"/>
    <x v="0"/>
    <x v="3"/>
    <x v="4"/>
    <n v="4"/>
    <s v="Urgent"/>
    <s v="Enrique Montiel"/>
    <x v="14"/>
  </r>
  <r>
    <s v="KDLESR-5343161106"/>
    <x v="863"/>
    <s v="Duplicate"/>
    <n v="1200"/>
    <x v="39"/>
    <x v="1"/>
    <x v="0"/>
    <x v="1"/>
    <x v="0"/>
    <x v="1"/>
    <x v="3"/>
    <n v="2"/>
    <s v="Normal"/>
    <s v="Mata Lucero"/>
    <x v="19"/>
  </r>
  <r>
    <s v="KDLESR-5343164639"/>
    <x v="937"/>
    <s v="Duplicate"/>
    <n v="993"/>
    <x v="44"/>
    <x v="1"/>
    <x v="0"/>
    <x v="1"/>
    <x v="0"/>
    <x v="1"/>
    <x v="2"/>
    <n v="2"/>
    <s v="Normal"/>
    <s v="Flores Sierra"/>
    <x v="5"/>
  </r>
  <r>
    <s v="KDLESR-5343333608"/>
    <x v="764"/>
    <s v="Duplicate"/>
    <n v="930"/>
    <x v="6"/>
    <x v="1"/>
    <x v="0"/>
    <x v="1"/>
    <x v="0"/>
    <x v="1"/>
    <x v="4"/>
    <n v="2"/>
    <s v="Normal"/>
    <s v="Luis Torres"/>
    <x v="5"/>
  </r>
  <r>
    <s v="KDLESR-5443351478"/>
    <x v="995"/>
    <s v="Duplicate"/>
    <n v="1647"/>
    <x v="0"/>
    <x v="1"/>
    <x v="0"/>
    <x v="1"/>
    <x v="0"/>
    <x v="7"/>
    <x v="0"/>
    <n v="2"/>
    <s v="Normal"/>
    <s v="Barraza Alberto"/>
    <x v="0"/>
  </r>
  <r>
    <s v="KDLESR-5543141503"/>
    <x v="850"/>
    <s v="Duplicate"/>
    <n v="970"/>
    <x v="21"/>
    <x v="1"/>
    <x v="0"/>
    <x v="1"/>
    <x v="0"/>
    <x v="5"/>
    <x v="1"/>
    <n v="2"/>
    <s v="Normal"/>
    <s v="Luis Arguello"/>
    <x v="5"/>
  </r>
  <r>
    <s v="KDLESR-5843256979"/>
    <x v="1049"/>
    <s v="Duplicate"/>
    <n v="937"/>
    <x v="29"/>
    <x v="1"/>
    <x v="0"/>
    <x v="1"/>
    <x v="0"/>
    <x v="6"/>
    <x v="1"/>
    <n v="2"/>
    <s v="Normal"/>
    <s v="Jesus Contreras"/>
    <x v="20"/>
  </r>
  <r>
    <s v="KDLESR-5843319613"/>
    <x v="998"/>
    <s v="Duplicate"/>
    <n v="591"/>
    <x v="44"/>
    <x v="1"/>
    <x v="0"/>
    <x v="1"/>
    <x v="0"/>
    <x v="6"/>
    <x v="4"/>
    <n v="2"/>
    <s v="Normal"/>
    <s v="Flores Sierra"/>
    <x v="5"/>
  </r>
  <r>
    <s v="KDLESR-6143180428"/>
    <x v="920"/>
    <s v="Duplicate"/>
    <n v="282"/>
    <x v="36"/>
    <x v="1"/>
    <x v="0"/>
    <x v="1"/>
    <x v="0"/>
    <x v="3"/>
    <x v="0"/>
    <n v="2"/>
    <s v="Normal"/>
    <s v="Diana Rojo"/>
    <x v="9"/>
  </r>
  <r>
    <s v="KDLESR-6143400439"/>
    <x v="1023"/>
    <s v="Duplicate"/>
    <n v="433"/>
    <x v="14"/>
    <x v="1"/>
    <x v="0"/>
    <x v="1"/>
    <x v="0"/>
    <x v="3"/>
    <x v="3"/>
    <n v="2"/>
    <s v="Normal"/>
    <s v="Barbara Grijalva"/>
    <x v="10"/>
  </r>
  <r>
    <s v="KDLESR-6243103382"/>
    <x v="952"/>
    <s v="Duplicate"/>
    <n v="1868"/>
    <x v="15"/>
    <x v="1"/>
    <x v="0"/>
    <x v="1"/>
    <x v="0"/>
    <x v="4"/>
    <x v="0"/>
    <n v="2"/>
    <s v="Normal"/>
    <s v="Guadalupe Hernandez"/>
    <x v="12"/>
  </r>
  <r>
    <s v="KDLESR-6243263404"/>
    <x v="894"/>
    <s v="Duplicate"/>
    <n v="800"/>
    <x v="32"/>
    <x v="1"/>
    <x v="0"/>
    <x v="1"/>
    <x v="0"/>
    <x v="4"/>
    <x v="3"/>
    <n v="2"/>
    <s v="Normal"/>
    <s v="EstuardoTorres"/>
    <x v="9"/>
  </r>
  <r>
    <s v="KDLESR-6243326123"/>
    <x v="895"/>
    <s v="Duplicate"/>
    <n v="432"/>
    <x v="4"/>
    <x v="1"/>
    <x v="0"/>
    <x v="1"/>
    <x v="0"/>
    <x v="4"/>
    <x v="3"/>
    <n v="2"/>
    <s v="Normal"/>
    <s v="Guadalupe Torrico"/>
    <x v="1"/>
  </r>
  <r>
    <s v="KDLESR-6243436873"/>
    <x v="992"/>
    <s v="Duplicate"/>
    <n v="847"/>
    <x v="20"/>
    <x v="1"/>
    <x v="0"/>
    <x v="1"/>
    <x v="0"/>
    <x v="4"/>
    <x v="0"/>
    <n v="2"/>
    <s v="Normal"/>
    <s v="Marisol Piedrahita"/>
    <x v="16"/>
  </r>
  <r>
    <s v="KDLESR-6343108194"/>
    <x v="959"/>
    <s v="Duplicate"/>
    <n v="1959"/>
    <x v="40"/>
    <x v="1"/>
    <x v="0"/>
    <x v="1"/>
    <x v="0"/>
    <x v="1"/>
    <x v="1"/>
    <n v="2"/>
    <s v="Normal"/>
    <s v="Lopez Moran."/>
    <x v="6"/>
  </r>
  <r>
    <s v="KDLESR-6343271396"/>
    <x v="1095"/>
    <s v="Duplicate"/>
    <n v="1159"/>
    <x v="15"/>
    <x v="1"/>
    <x v="0"/>
    <x v="1"/>
    <x v="0"/>
    <x v="1"/>
    <x v="3"/>
    <n v="2"/>
    <s v="Normal"/>
    <s v="Guadalupe Hernandez"/>
    <x v="12"/>
  </r>
  <r>
    <s v="KDLESR-6343307522"/>
    <x v="1076"/>
    <s v="Duplicate"/>
    <n v="772"/>
    <x v="16"/>
    <x v="1"/>
    <x v="0"/>
    <x v="1"/>
    <x v="0"/>
    <x v="1"/>
    <x v="3"/>
    <n v="2"/>
    <s v="Normal"/>
    <s v="Galindo Guadalupe"/>
    <x v="13"/>
  </r>
  <r>
    <s v="KDLESR-6443280891"/>
    <x v="826"/>
    <s v="Duplicate"/>
    <n v="1759"/>
    <x v="20"/>
    <x v="1"/>
    <x v="0"/>
    <x v="1"/>
    <x v="0"/>
    <x v="7"/>
    <x v="0"/>
    <n v="2"/>
    <s v="Normal"/>
    <s v="Marisol Piedrahita"/>
    <x v="16"/>
  </r>
  <r>
    <s v="KDLESR-6543293212"/>
    <x v="1030"/>
    <s v="Duplicate"/>
    <n v="1891"/>
    <x v="9"/>
    <x v="1"/>
    <x v="0"/>
    <x v="1"/>
    <x v="0"/>
    <x v="5"/>
    <x v="0"/>
    <n v="2"/>
    <s v="Normal"/>
    <s v="Darwin E."/>
    <x v="8"/>
  </r>
  <r>
    <s v="KDLESR-6543459885"/>
    <x v="1064"/>
    <s v="Duplicate"/>
    <n v="1788"/>
    <x v="23"/>
    <x v="1"/>
    <x v="0"/>
    <x v="1"/>
    <x v="0"/>
    <x v="5"/>
    <x v="0"/>
    <n v="2"/>
    <s v="Normal"/>
    <s v="Enrique Montiel"/>
    <x v="14"/>
  </r>
  <r>
    <s v="KDLESR-6743407877"/>
    <x v="1084"/>
    <s v="Duplicate"/>
    <n v="1767"/>
    <x v="37"/>
    <x v="1"/>
    <x v="0"/>
    <x v="1"/>
    <x v="0"/>
    <x v="10"/>
    <x v="0"/>
    <n v="2"/>
    <s v="Normal"/>
    <s v="Nurio Zepeda"/>
    <x v="5"/>
  </r>
  <r>
    <s v="KDLESR-6943310135"/>
    <x v="1083"/>
    <s v="Duplicate"/>
    <n v="193"/>
    <x v="25"/>
    <x v="1"/>
    <x v="0"/>
    <x v="2"/>
    <x v="0"/>
    <x v="2"/>
    <x v="3"/>
    <n v="4"/>
    <s v="Urgent"/>
    <s v="Aldo Carrillo"/>
    <x v="5"/>
  </r>
  <r>
    <s v="KDLESR-7143378473"/>
    <x v="827"/>
    <s v="Duplicate"/>
    <n v="1477"/>
    <x v="36"/>
    <x v="1"/>
    <x v="0"/>
    <x v="1"/>
    <x v="0"/>
    <x v="3"/>
    <x v="3"/>
    <n v="2"/>
    <s v="Normal"/>
    <s v="Diana Rojo"/>
    <x v="9"/>
  </r>
  <r>
    <s v="KDLESR-7143402525"/>
    <x v="936"/>
    <s v="Duplicate"/>
    <n v="632"/>
    <x v="21"/>
    <x v="1"/>
    <x v="0"/>
    <x v="1"/>
    <x v="0"/>
    <x v="3"/>
    <x v="3"/>
    <n v="2"/>
    <s v="Normal"/>
    <s v="Luis Arguello"/>
    <x v="5"/>
  </r>
  <r>
    <s v="KDLESR-7143407902"/>
    <x v="1084"/>
    <s v="Duplicate"/>
    <n v="330"/>
    <x v="2"/>
    <x v="1"/>
    <x v="0"/>
    <x v="1"/>
    <x v="0"/>
    <x v="3"/>
    <x v="0"/>
    <n v="2"/>
    <s v="Normal"/>
    <s v="Segura Garcia"/>
    <x v="2"/>
  </r>
  <r>
    <s v="KDLESR-7243239453"/>
    <x v="924"/>
    <s v="Duplicate"/>
    <n v="1875"/>
    <x v="32"/>
    <x v="1"/>
    <x v="0"/>
    <x v="1"/>
    <x v="0"/>
    <x v="4"/>
    <x v="3"/>
    <n v="2"/>
    <s v="Normal"/>
    <s v="EstuardoTorres"/>
    <x v="9"/>
  </r>
  <r>
    <s v="KDLESR-7243283701"/>
    <x v="834"/>
    <s v="Duplicate"/>
    <n v="250"/>
    <x v="12"/>
    <x v="1"/>
    <x v="0"/>
    <x v="1"/>
    <x v="0"/>
    <x v="4"/>
    <x v="2"/>
    <n v="2"/>
    <s v="Normal"/>
    <s v="Leon Lourdes"/>
    <x v="10"/>
  </r>
  <r>
    <s v="KDLESR-7343124736"/>
    <x v="803"/>
    <s v="Duplicate"/>
    <n v="1043"/>
    <x v="12"/>
    <x v="1"/>
    <x v="0"/>
    <x v="1"/>
    <x v="0"/>
    <x v="1"/>
    <x v="3"/>
    <n v="2"/>
    <s v="Normal"/>
    <s v="Leon Lourdes"/>
    <x v="10"/>
  </r>
  <r>
    <s v="KDLESR-7343442106"/>
    <x v="884"/>
    <s v="Duplicate"/>
    <n v="460"/>
    <x v="11"/>
    <x v="1"/>
    <x v="0"/>
    <x v="2"/>
    <x v="0"/>
    <x v="1"/>
    <x v="3"/>
    <n v="4"/>
    <s v="Urgent"/>
    <s v="Alberto Gastelum"/>
    <x v="9"/>
  </r>
  <r>
    <s v="KDLESR-7443170331"/>
    <x v="1017"/>
    <s v="Duplicate"/>
    <n v="1113"/>
    <x v="18"/>
    <x v="1"/>
    <x v="0"/>
    <x v="1"/>
    <x v="0"/>
    <x v="7"/>
    <x v="0"/>
    <n v="2"/>
    <s v="Normal"/>
    <s v="Reyna Santacruz"/>
    <x v="4"/>
  </r>
  <r>
    <s v="KDLESR-7443207682"/>
    <x v="927"/>
    <s v="Duplicate"/>
    <n v="1968"/>
    <x v="17"/>
    <x v="1"/>
    <x v="0"/>
    <x v="1"/>
    <x v="0"/>
    <x v="7"/>
    <x v="1"/>
    <n v="2"/>
    <s v="Normal"/>
    <s v="Rosa Olguin"/>
    <x v="14"/>
  </r>
  <r>
    <s v="KDLESR-7543246085"/>
    <x v="811"/>
    <s v="Duplicate"/>
    <n v="778"/>
    <x v="3"/>
    <x v="1"/>
    <x v="0"/>
    <x v="1"/>
    <x v="0"/>
    <x v="17"/>
    <x v="2"/>
    <n v="2"/>
    <s v="Normal"/>
    <s v="Alfredo Barreras"/>
    <x v="3"/>
  </r>
  <r>
    <s v="KDLESR-7543439685"/>
    <x v="881"/>
    <s v="Duplicate"/>
    <n v="1148"/>
    <x v="43"/>
    <x v="1"/>
    <x v="0"/>
    <x v="1"/>
    <x v="0"/>
    <x v="5"/>
    <x v="2"/>
    <n v="2"/>
    <s v="Normal"/>
    <s v="A. Trejo"/>
    <x v="22"/>
  </r>
  <r>
    <s v="KDLESR-7843223358"/>
    <x v="1048"/>
    <s v="Duplicate"/>
    <n v="645"/>
    <x v="49"/>
    <x v="1"/>
    <x v="0"/>
    <x v="1"/>
    <x v="0"/>
    <x v="6"/>
    <x v="3"/>
    <n v="2"/>
    <s v="Normal"/>
    <s v="Griselda Galindo"/>
    <x v="9"/>
  </r>
  <r>
    <s v="KDLESR-7943276482"/>
    <x v="1038"/>
    <s v="Duplicate"/>
    <n v="1438"/>
    <x v="0"/>
    <x v="1"/>
    <x v="0"/>
    <x v="2"/>
    <x v="0"/>
    <x v="2"/>
    <x v="0"/>
    <n v="4"/>
    <s v="Urgent"/>
    <s v="Barraza Alberto"/>
    <x v="0"/>
  </r>
  <r>
    <s v="KDLESR-8043417489"/>
    <x v="802"/>
    <s v="Duplicate"/>
    <n v="1808"/>
    <x v="0"/>
    <x v="1"/>
    <x v="0"/>
    <x v="1"/>
    <x v="0"/>
    <x v="8"/>
    <x v="0"/>
    <n v="2"/>
    <s v="Normal"/>
    <s v="Barraza Alberto"/>
    <x v="0"/>
  </r>
  <r>
    <s v="KDLESR-8243140778"/>
    <x v="854"/>
    <s v="Duplicate"/>
    <n v="627"/>
    <x v="34"/>
    <x v="1"/>
    <x v="0"/>
    <x v="1"/>
    <x v="0"/>
    <x v="4"/>
    <x v="1"/>
    <n v="2"/>
    <s v="Normal"/>
    <s v="Jesus Pacheco"/>
    <x v="6"/>
  </r>
  <r>
    <s v="KDLESR-8243190987"/>
    <x v="931"/>
    <s v="Duplicate"/>
    <n v="568"/>
    <x v="2"/>
    <x v="1"/>
    <x v="0"/>
    <x v="1"/>
    <x v="0"/>
    <x v="4"/>
    <x v="0"/>
    <n v="2"/>
    <s v="Normal"/>
    <s v="Segura Garcia"/>
    <x v="2"/>
  </r>
  <r>
    <s v="KDLESR-8243245732"/>
    <x v="976"/>
    <s v="Duplicate"/>
    <n v="383"/>
    <x v="12"/>
    <x v="1"/>
    <x v="0"/>
    <x v="2"/>
    <x v="0"/>
    <x v="4"/>
    <x v="0"/>
    <n v="4"/>
    <s v="Urgent"/>
    <s v="Leon Lourdes"/>
    <x v="10"/>
  </r>
  <r>
    <s v="KDLESR-8343174202"/>
    <x v="1078"/>
    <s v="Duplicate"/>
    <n v="1760"/>
    <x v="13"/>
    <x v="1"/>
    <x v="0"/>
    <x v="1"/>
    <x v="0"/>
    <x v="1"/>
    <x v="1"/>
    <n v="2"/>
    <s v="Normal"/>
    <s v="JesusGrajeda"/>
    <x v="11"/>
  </r>
  <r>
    <s v="KDLESR-8343216053"/>
    <x v="855"/>
    <s v="Duplicate"/>
    <n v="715"/>
    <x v="3"/>
    <x v="1"/>
    <x v="0"/>
    <x v="1"/>
    <x v="0"/>
    <x v="1"/>
    <x v="2"/>
    <n v="2"/>
    <s v="Normal"/>
    <s v="Alfredo Barreras"/>
    <x v="3"/>
  </r>
  <r>
    <s v="KDLESR-8343271067"/>
    <x v="1095"/>
    <s v="Duplicate"/>
    <n v="1416"/>
    <x v="3"/>
    <x v="1"/>
    <x v="0"/>
    <x v="1"/>
    <x v="0"/>
    <x v="1"/>
    <x v="2"/>
    <n v="2"/>
    <s v="Normal"/>
    <s v="Alfredo Barreras"/>
    <x v="3"/>
  </r>
  <r>
    <s v="KDLESR-8343310313"/>
    <x v="1083"/>
    <s v="Duplicate"/>
    <n v="1881"/>
    <x v="18"/>
    <x v="1"/>
    <x v="0"/>
    <x v="1"/>
    <x v="0"/>
    <x v="1"/>
    <x v="0"/>
    <n v="2"/>
    <s v="Normal"/>
    <s v="Reyna Santacruz"/>
    <x v="4"/>
  </r>
  <r>
    <s v="KDLESR-8343325126"/>
    <x v="906"/>
    <s v="Duplicate"/>
    <n v="372"/>
    <x v="4"/>
    <x v="1"/>
    <x v="0"/>
    <x v="1"/>
    <x v="0"/>
    <x v="1"/>
    <x v="2"/>
    <n v="2"/>
    <s v="Normal"/>
    <s v="Guadalupe Torrico"/>
    <x v="1"/>
  </r>
  <r>
    <s v="KDLESR-8343398318"/>
    <x v="996"/>
    <s v="Duplicate"/>
    <n v="1191"/>
    <x v="15"/>
    <x v="1"/>
    <x v="0"/>
    <x v="1"/>
    <x v="0"/>
    <x v="1"/>
    <x v="3"/>
    <n v="2"/>
    <s v="Normal"/>
    <s v="Guadalupe Hernandez"/>
    <x v="12"/>
  </r>
  <r>
    <s v="KDLESR-8443309631"/>
    <x v="1012"/>
    <s v="Duplicate"/>
    <n v="663"/>
    <x v="17"/>
    <x v="1"/>
    <x v="0"/>
    <x v="1"/>
    <x v="0"/>
    <x v="16"/>
    <x v="0"/>
    <n v="2"/>
    <s v="Normal"/>
    <s v="Rosa Olguin"/>
    <x v="14"/>
  </r>
  <r>
    <s v="KDLESR-8443430849"/>
    <x v="993"/>
    <s v="Duplicate"/>
    <n v="1944"/>
    <x v="20"/>
    <x v="1"/>
    <x v="0"/>
    <x v="1"/>
    <x v="0"/>
    <x v="7"/>
    <x v="0"/>
    <n v="2"/>
    <s v="Normal"/>
    <s v="Marisol Piedrahita"/>
    <x v="16"/>
  </r>
  <r>
    <s v="KDLESR-8543162485"/>
    <x v="1090"/>
    <s v="Duplicate"/>
    <n v="1868"/>
    <x v="0"/>
    <x v="1"/>
    <x v="0"/>
    <x v="2"/>
    <x v="0"/>
    <x v="5"/>
    <x v="3"/>
    <n v="4"/>
    <s v="Urgent"/>
    <s v="Barraza Alberto"/>
    <x v="0"/>
  </r>
  <r>
    <s v="KDLESR-8543337347"/>
    <x v="1074"/>
    <s v="Duplicate"/>
    <n v="434"/>
    <x v="15"/>
    <x v="1"/>
    <x v="0"/>
    <x v="1"/>
    <x v="0"/>
    <x v="5"/>
    <x v="0"/>
    <n v="2"/>
    <s v="Normal"/>
    <s v="Guadalupe Hernandez"/>
    <x v="12"/>
  </r>
  <r>
    <s v="KDLESR-8543410842"/>
    <x v="1050"/>
    <s v="Duplicate"/>
    <n v="754"/>
    <x v="33"/>
    <x v="1"/>
    <x v="0"/>
    <x v="1"/>
    <x v="0"/>
    <x v="5"/>
    <x v="1"/>
    <n v="2"/>
    <s v="Normal"/>
    <s v="Aurelio Tanori"/>
    <x v="11"/>
  </r>
  <r>
    <s v="KDLESR-8543457650"/>
    <x v="891"/>
    <s v="Duplicate"/>
    <n v="65"/>
    <x v="17"/>
    <x v="1"/>
    <x v="0"/>
    <x v="1"/>
    <x v="0"/>
    <x v="17"/>
    <x v="1"/>
    <n v="2"/>
    <s v="Normal"/>
    <s v="Rosa Olguin"/>
    <x v="14"/>
  </r>
  <r>
    <s v="KDLESR-8743333681"/>
    <x v="764"/>
    <s v="Duplicate"/>
    <n v="1068"/>
    <x v="44"/>
    <x v="1"/>
    <x v="0"/>
    <x v="1"/>
    <x v="0"/>
    <x v="10"/>
    <x v="3"/>
    <n v="2"/>
    <s v="Normal"/>
    <s v="Flores Sierra"/>
    <x v="5"/>
  </r>
  <r>
    <s v="KDLESR-8843354644"/>
    <x v="816"/>
    <s v="Duplicate"/>
    <n v="1554"/>
    <x v="43"/>
    <x v="1"/>
    <x v="0"/>
    <x v="1"/>
    <x v="0"/>
    <x v="6"/>
    <x v="0"/>
    <n v="2"/>
    <s v="Normal"/>
    <s v="A. Trejo"/>
    <x v="22"/>
  </r>
  <r>
    <s v="KDLESR-8843410734"/>
    <x v="1050"/>
    <s v="Duplicate"/>
    <n v="1133"/>
    <x v="46"/>
    <x v="1"/>
    <x v="0"/>
    <x v="1"/>
    <x v="0"/>
    <x v="6"/>
    <x v="0"/>
    <n v="2"/>
    <s v="Normal"/>
    <s v="Estuardo Ocaño"/>
    <x v="6"/>
  </r>
  <r>
    <s v="KDLESR-9143125702"/>
    <x v="898"/>
    <s v="Duplicate"/>
    <n v="430"/>
    <x v="12"/>
    <x v="1"/>
    <x v="0"/>
    <x v="1"/>
    <x v="0"/>
    <x v="3"/>
    <x v="3"/>
    <n v="2"/>
    <s v="Normal"/>
    <s v="Leon Lourdes"/>
    <x v="10"/>
  </r>
  <r>
    <s v="KDLESR-9343219011"/>
    <x v="762"/>
    <s v="Duplicate"/>
    <n v="1911"/>
    <x v="1"/>
    <x v="1"/>
    <x v="0"/>
    <x v="1"/>
    <x v="0"/>
    <x v="1"/>
    <x v="2"/>
    <n v="2"/>
    <s v="Normal"/>
    <s v="Alberto Casillas"/>
    <x v="1"/>
  </r>
  <r>
    <s v="KDLESR-9343293231"/>
    <x v="1030"/>
    <s v="Duplicate"/>
    <n v="333"/>
    <x v="13"/>
    <x v="1"/>
    <x v="0"/>
    <x v="1"/>
    <x v="0"/>
    <x v="1"/>
    <x v="4"/>
    <n v="2"/>
    <s v="Normal"/>
    <s v="JesusGrajeda"/>
    <x v="11"/>
  </r>
  <r>
    <s v="KDLESR-9343361941"/>
    <x v="968"/>
    <s v="Duplicate"/>
    <n v="724"/>
    <x v="2"/>
    <x v="1"/>
    <x v="0"/>
    <x v="1"/>
    <x v="0"/>
    <x v="1"/>
    <x v="3"/>
    <n v="2"/>
    <s v="Normal"/>
    <s v="Segura Garcia"/>
    <x v="2"/>
  </r>
  <r>
    <s v="KDLESR-9343461812"/>
    <x v="1031"/>
    <s v="Duplicate"/>
    <n v="871"/>
    <x v="23"/>
    <x v="1"/>
    <x v="0"/>
    <x v="1"/>
    <x v="0"/>
    <x v="1"/>
    <x v="2"/>
    <n v="2"/>
    <s v="Normal"/>
    <s v="Enrique Montiel"/>
    <x v="14"/>
  </r>
  <r>
    <s v="KDLESR-9443406443"/>
    <x v="848"/>
    <s v="Duplicate"/>
    <n v="1674"/>
    <x v="42"/>
    <x v="1"/>
    <x v="0"/>
    <x v="1"/>
    <x v="0"/>
    <x v="7"/>
    <x v="3"/>
    <n v="2"/>
    <s v="Normal"/>
    <s v="Eva Cardenas"/>
    <x v="15"/>
  </r>
  <r>
    <s v="KDLESR-9443450919"/>
    <x v="857"/>
    <s v="Duplicate"/>
    <n v="911"/>
    <x v="29"/>
    <x v="1"/>
    <x v="0"/>
    <x v="1"/>
    <x v="0"/>
    <x v="7"/>
    <x v="2"/>
    <n v="2"/>
    <s v="Normal"/>
    <s v="Jesus Contreras"/>
    <x v="20"/>
  </r>
  <r>
    <s v="KDLESR-9543221735"/>
    <x v="943"/>
    <s v="Duplicate"/>
    <n v="1113"/>
    <x v="31"/>
    <x v="1"/>
    <x v="0"/>
    <x v="1"/>
    <x v="0"/>
    <x v="5"/>
    <x v="0"/>
    <n v="2"/>
    <s v="Normal"/>
    <s v="Yomaira Agudelo"/>
    <x v="17"/>
  </r>
  <r>
    <s v="KDLESR-9643184671"/>
    <x v="966"/>
    <s v="Duplicate"/>
    <n v="1557"/>
    <x v="44"/>
    <x v="1"/>
    <x v="0"/>
    <x v="1"/>
    <x v="0"/>
    <x v="9"/>
    <x v="0"/>
    <n v="2"/>
    <s v="Normal"/>
    <s v="Flores Sierra"/>
    <x v="5"/>
  </r>
  <r>
    <s v="KDLESR-9943184019"/>
    <x v="966"/>
    <s v="Duplicate"/>
    <n v="331"/>
    <x v="38"/>
    <x v="1"/>
    <x v="0"/>
    <x v="1"/>
    <x v="0"/>
    <x v="2"/>
    <x v="0"/>
    <n v="2"/>
    <s v="Normal"/>
    <s v="Parra Luna"/>
    <x v="13"/>
  </r>
  <r>
    <s v="KDLESR-9943190263"/>
    <x v="931"/>
    <s v="Duplicate"/>
    <n v="416"/>
    <x v="47"/>
    <x v="1"/>
    <x v="0"/>
    <x v="1"/>
    <x v="0"/>
    <x v="2"/>
    <x v="4"/>
    <n v="2"/>
    <s v="Normal"/>
    <s v="Lorena"/>
    <x v="9"/>
  </r>
  <r>
    <s v="KDLESR-9943237229"/>
    <x v="852"/>
    <s v="Duplicate"/>
    <n v="672"/>
    <x v="47"/>
    <x v="1"/>
    <x v="0"/>
    <x v="1"/>
    <x v="0"/>
    <x v="2"/>
    <x v="1"/>
    <n v="2"/>
    <s v="Normal"/>
    <s v="Lorena"/>
    <x v="9"/>
  </r>
  <r>
    <s v="KDLEST-0143202532"/>
    <x v="1062"/>
    <s v="Duplicate"/>
    <n v="743"/>
    <x v="10"/>
    <x v="1"/>
    <x v="0"/>
    <x v="1"/>
    <x v="0"/>
    <x v="3"/>
    <x v="0"/>
    <n v="2"/>
    <s v="Normal"/>
    <s v="Willyberto Gonzales"/>
    <x v="2"/>
  </r>
  <r>
    <s v="KDLEST-0143358135"/>
    <x v="775"/>
    <s v="Duplicate"/>
    <n v="323"/>
    <x v="40"/>
    <x v="1"/>
    <x v="0"/>
    <x v="1"/>
    <x v="0"/>
    <x v="3"/>
    <x v="3"/>
    <n v="2"/>
    <s v="Normal"/>
    <s v="Lopez Moran."/>
    <x v="6"/>
  </r>
  <r>
    <s v="KDLEST-0243354897"/>
    <x v="816"/>
    <s v="Duplicate"/>
    <n v="1179"/>
    <x v="33"/>
    <x v="1"/>
    <x v="0"/>
    <x v="1"/>
    <x v="0"/>
    <x v="4"/>
    <x v="1"/>
    <n v="2"/>
    <s v="Normal"/>
    <s v="Aurelio Tanori"/>
    <x v="11"/>
  </r>
  <r>
    <s v="KDLEST-0343173515"/>
    <x v="1065"/>
    <s v="Duplicate"/>
    <n v="1961"/>
    <x v="16"/>
    <x v="1"/>
    <x v="0"/>
    <x v="1"/>
    <x v="0"/>
    <x v="1"/>
    <x v="2"/>
    <n v="2"/>
    <s v="Normal"/>
    <s v="Galindo Guadalupe"/>
    <x v="13"/>
  </r>
  <r>
    <s v="KDLEST-0443249264"/>
    <x v="1067"/>
    <s v="Duplicate"/>
    <n v="46"/>
    <x v="22"/>
    <x v="1"/>
    <x v="0"/>
    <x v="1"/>
    <x v="0"/>
    <x v="7"/>
    <x v="3"/>
    <n v="2"/>
    <s v="Normal"/>
    <s v="Silvia Morales"/>
    <x v="6"/>
  </r>
  <r>
    <s v="KDLEST-0643356335"/>
    <x v="1094"/>
    <s v="Duplicate"/>
    <n v="1193"/>
    <x v="15"/>
    <x v="1"/>
    <x v="0"/>
    <x v="1"/>
    <x v="0"/>
    <x v="9"/>
    <x v="3"/>
    <n v="2"/>
    <s v="Normal"/>
    <s v="Guadalupe Hernandez"/>
    <x v="12"/>
  </r>
  <r>
    <s v="KDLEST-1143276209"/>
    <x v="1038"/>
    <s v="Duplicate"/>
    <n v="40"/>
    <x v="13"/>
    <x v="1"/>
    <x v="0"/>
    <x v="1"/>
    <x v="0"/>
    <x v="3"/>
    <x v="2"/>
    <n v="2"/>
    <s v="Normal"/>
    <s v="JesusGrajeda"/>
    <x v="11"/>
  </r>
  <r>
    <s v="KDLEST-1243460144"/>
    <x v="900"/>
    <s v="Duplicate"/>
    <n v="874"/>
    <x v="4"/>
    <x v="1"/>
    <x v="0"/>
    <x v="1"/>
    <x v="0"/>
    <x v="4"/>
    <x v="0"/>
    <n v="2"/>
    <s v="Normal"/>
    <s v="Guadalupe Torrico"/>
    <x v="1"/>
  </r>
  <r>
    <s v="KDLEST-1343163047"/>
    <x v="869"/>
    <s v="Duplicate"/>
    <n v="1064"/>
    <x v="48"/>
    <x v="1"/>
    <x v="0"/>
    <x v="1"/>
    <x v="0"/>
    <x v="1"/>
    <x v="3"/>
    <n v="2"/>
    <s v="Normal"/>
    <s v="Ramon Macias"/>
    <x v="6"/>
  </r>
  <r>
    <s v="KDLEST-1843337310"/>
    <x v="1074"/>
    <s v="Duplicate"/>
    <n v="1631"/>
    <x v="24"/>
    <x v="1"/>
    <x v="0"/>
    <x v="2"/>
    <x v="0"/>
    <x v="6"/>
    <x v="2"/>
    <n v="4"/>
    <s v="Urgent"/>
    <s v="Guadalupe Villanueva"/>
    <x v="17"/>
  </r>
  <r>
    <s v="KDLEST-2143269089"/>
    <x v="779"/>
    <s v="Duplicate"/>
    <n v="798"/>
    <x v="3"/>
    <x v="1"/>
    <x v="0"/>
    <x v="1"/>
    <x v="0"/>
    <x v="3"/>
    <x v="3"/>
    <n v="2"/>
    <s v="Normal"/>
    <s v="Alfredo Barreras"/>
    <x v="3"/>
  </r>
  <r>
    <s v="KDLEST-2243345478"/>
    <x v="800"/>
    <s v="Duplicate"/>
    <n v="537"/>
    <x v="36"/>
    <x v="1"/>
    <x v="0"/>
    <x v="1"/>
    <x v="0"/>
    <x v="4"/>
    <x v="0"/>
    <n v="2"/>
    <s v="Normal"/>
    <s v="Diana Rojo"/>
    <x v="9"/>
  </r>
  <r>
    <s v="KDLEST-2243374173"/>
    <x v="888"/>
    <s v="Duplicate"/>
    <n v="1077"/>
    <x v="40"/>
    <x v="1"/>
    <x v="0"/>
    <x v="1"/>
    <x v="0"/>
    <x v="4"/>
    <x v="3"/>
    <n v="2"/>
    <s v="Normal"/>
    <s v="Lopez Moran."/>
    <x v="6"/>
  </r>
  <r>
    <s v="KDLEST-2343328139"/>
    <x v="735"/>
    <s v="Duplicate"/>
    <n v="1193"/>
    <x v="25"/>
    <x v="1"/>
    <x v="0"/>
    <x v="1"/>
    <x v="0"/>
    <x v="1"/>
    <x v="0"/>
    <n v="2"/>
    <s v="Normal"/>
    <s v="Aldo Carrillo"/>
    <x v="5"/>
  </r>
  <r>
    <s v="KDLEST-3343314401"/>
    <x v="758"/>
    <s v="Duplicate"/>
    <n v="1090"/>
    <x v="42"/>
    <x v="1"/>
    <x v="0"/>
    <x v="1"/>
    <x v="0"/>
    <x v="1"/>
    <x v="2"/>
    <n v="2"/>
    <s v="Normal"/>
    <s v="Eva Cardenas"/>
    <x v="15"/>
  </r>
  <r>
    <s v="KDLEST-3343460494"/>
    <x v="900"/>
    <s v="Duplicate"/>
    <n v="1179"/>
    <x v="42"/>
    <x v="1"/>
    <x v="0"/>
    <x v="1"/>
    <x v="0"/>
    <x v="1"/>
    <x v="0"/>
    <n v="2"/>
    <s v="Normal"/>
    <s v="Eva Cardenas"/>
    <x v="15"/>
  </r>
  <r>
    <s v="KDLEST-3543150276"/>
    <x v="777"/>
    <s v="Duplicate"/>
    <n v="1297"/>
    <x v="9"/>
    <x v="1"/>
    <x v="0"/>
    <x v="1"/>
    <x v="0"/>
    <x v="5"/>
    <x v="0"/>
    <n v="2"/>
    <s v="Normal"/>
    <s v="Darwin E."/>
    <x v="8"/>
  </r>
  <r>
    <s v="KDLEST-4143298503"/>
    <x v="923"/>
    <s v="Duplicate"/>
    <n v="1370"/>
    <x v="35"/>
    <x v="1"/>
    <x v="0"/>
    <x v="1"/>
    <x v="0"/>
    <x v="3"/>
    <x v="0"/>
    <n v="2"/>
    <s v="Normal"/>
    <s v="Melinda"/>
    <x v="9"/>
  </r>
  <r>
    <s v="KDLEST-4143302870"/>
    <x v="805"/>
    <s v="Duplicate"/>
    <n v="127"/>
    <x v="7"/>
    <x v="1"/>
    <x v="0"/>
    <x v="1"/>
    <x v="0"/>
    <x v="3"/>
    <x v="2"/>
    <n v="2"/>
    <s v="Normal"/>
    <s v="Miller Gaviria"/>
    <x v="6"/>
  </r>
  <r>
    <s v="KDLEST-4143355185"/>
    <x v="970"/>
    <s v="Duplicate"/>
    <n v="1698"/>
    <x v="40"/>
    <x v="1"/>
    <x v="0"/>
    <x v="1"/>
    <x v="0"/>
    <x v="3"/>
    <x v="2"/>
    <n v="2"/>
    <s v="Normal"/>
    <s v="Lopez Moran."/>
    <x v="6"/>
  </r>
  <r>
    <s v="KDLEST-5343448473"/>
    <x v="1075"/>
    <s v="Duplicate"/>
    <n v="537"/>
    <x v="42"/>
    <x v="1"/>
    <x v="0"/>
    <x v="1"/>
    <x v="0"/>
    <x v="1"/>
    <x v="1"/>
    <n v="2"/>
    <s v="Normal"/>
    <s v="Eva Cardenas"/>
    <x v="15"/>
  </r>
  <r>
    <s v="KDLEST-5443166021"/>
    <x v="755"/>
    <s v="Duplicate"/>
    <n v="1212"/>
    <x v="48"/>
    <x v="1"/>
    <x v="0"/>
    <x v="1"/>
    <x v="0"/>
    <x v="16"/>
    <x v="0"/>
    <n v="2"/>
    <s v="Normal"/>
    <s v="Ramon Macias"/>
    <x v="6"/>
  </r>
  <r>
    <s v="KDLEST-7143303176"/>
    <x v="733"/>
    <s v="Duplicate"/>
    <n v="907"/>
    <x v="4"/>
    <x v="1"/>
    <x v="0"/>
    <x v="1"/>
    <x v="0"/>
    <x v="3"/>
    <x v="4"/>
    <n v="2"/>
    <s v="Normal"/>
    <s v="Guadalupe Torrico"/>
    <x v="1"/>
  </r>
  <r>
    <s v="KDLEST-7243232229"/>
    <x v="883"/>
    <s v="Duplicate"/>
    <n v="242"/>
    <x v="9"/>
    <x v="1"/>
    <x v="0"/>
    <x v="1"/>
    <x v="0"/>
    <x v="4"/>
    <x v="0"/>
    <n v="2"/>
    <s v="Normal"/>
    <s v="Darwin E."/>
    <x v="8"/>
  </r>
  <r>
    <s v="KDLEST-7243442009"/>
    <x v="884"/>
    <s v="Duplicate"/>
    <n v="1550"/>
    <x v="5"/>
    <x v="1"/>
    <x v="0"/>
    <x v="1"/>
    <x v="0"/>
    <x v="4"/>
    <x v="3"/>
    <n v="2"/>
    <s v="Normal"/>
    <s v="Eduardo Luna"/>
    <x v="4"/>
  </r>
  <r>
    <s v="KDLEST-8343217976"/>
    <x v="916"/>
    <s v="Duplicate"/>
    <n v="1907"/>
    <x v="41"/>
    <x v="1"/>
    <x v="0"/>
    <x v="1"/>
    <x v="0"/>
    <x v="1"/>
    <x v="2"/>
    <n v="2"/>
    <s v="Normal"/>
    <s v="Alfonso Barraza"/>
    <x v="21"/>
  </r>
  <r>
    <s v="KDLEST-8443357027"/>
    <x v="939"/>
    <s v="Duplicate"/>
    <n v="812"/>
    <x v="3"/>
    <x v="1"/>
    <x v="0"/>
    <x v="1"/>
    <x v="0"/>
    <x v="7"/>
    <x v="1"/>
    <n v="2"/>
    <s v="Normal"/>
    <s v="Alfredo Barreras"/>
    <x v="3"/>
  </r>
  <r>
    <s v="KDLEST-9143313659"/>
    <x v="820"/>
    <s v="Duplicate"/>
    <n v="855"/>
    <x v="30"/>
    <x v="1"/>
    <x v="0"/>
    <x v="1"/>
    <x v="0"/>
    <x v="3"/>
    <x v="4"/>
    <n v="2"/>
    <s v="Normal"/>
    <s v="Orci Carlos"/>
    <x v="20"/>
  </r>
  <r>
    <s v="KDLTER-0043295512"/>
    <x v="904"/>
    <s v="Duplicate"/>
    <n v="561"/>
    <x v="35"/>
    <x v="3"/>
    <x v="1"/>
    <x v="1"/>
    <x v="0"/>
    <x v="8"/>
    <x v="2"/>
    <n v="2"/>
    <s v="Normal"/>
    <s v="Melinda"/>
    <x v="9"/>
  </r>
  <r>
    <s v="KDLTER-0043312783"/>
    <x v="835"/>
    <s v="Duplicate"/>
    <n v="1178"/>
    <x v="31"/>
    <x v="3"/>
    <x v="1"/>
    <x v="1"/>
    <x v="0"/>
    <x v="8"/>
    <x v="1"/>
    <n v="2"/>
    <s v="Normal"/>
    <s v="Yomaira Agudelo"/>
    <x v="17"/>
  </r>
  <r>
    <s v="KDLTER-0043329982"/>
    <x v="1051"/>
    <s v="Duplicate"/>
    <n v="458"/>
    <x v="2"/>
    <x v="3"/>
    <x v="1"/>
    <x v="2"/>
    <x v="0"/>
    <x v="8"/>
    <x v="2"/>
    <n v="4"/>
    <s v="Urgent"/>
    <s v="Segura Garcia"/>
    <x v="2"/>
  </r>
  <r>
    <s v="KDLTER-0143198114"/>
    <x v="1008"/>
    <s v="Duplicate"/>
    <n v="1501"/>
    <x v="25"/>
    <x v="2"/>
    <x v="1"/>
    <x v="1"/>
    <x v="0"/>
    <x v="14"/>
    <x v="2"/>
    <n v="2"/>
    <s v="Normal"/>
    <s v="Aldo Carrillo"/>
    <x v="5"/>
  </r>
  <r>
    <s v="KDLTER-0143218777"/>
    <x v="979"/>
    <s v="Duplicate"/>
    <n v="1997"/>
    <x v="31"/>
    <x v="3"/>
    <x v="1"/>
    <x v="1"/>
    <x v="0"/>
    <x v="14"/>
    <x v="0"/>
    <n v="2"/>
    <s v="Normal"/>
    <s v="Yomaira Agudelo"/>
    <x v="17"/>
  </r>
  <r>
    <s v="KDLTER-0143435086"/>
    <x v="913"/>
    <s v="Duplicate"/>
    <n v="1738"/>
    <x v="5"/>
    <x v="3"/>
    <x v="1"/>
    <x v="1"/>
    <x v="0"/>
    <x v="1"/>
    <x v="2"/>
    <n v="2"/>
    <s v="Normal"/>
    <s v="Eduardo Luna"/>
    <x v="4"/>
  </r>
  <r>
    <s v="KDLTER-0143464309"/>
    <x v="782"/>
    <s v="Duplicate"/>
    <n v="280"/>
    <x v="49"/>
    <x v="3"/>
    <x v="1"/>
    <x v="1"/>
    <x v="0"/>
    <x v="17"/>
    <x v="3"/>
    <n v="2"/>
    <s v="Normal"/>
    <s v="Griselda Galindo"/>
    <x v="9"/>
  </r>
  <r>
    <s v="KDLTER-0243125811"/>
    <x v="898"/>
    <s v="Duplicate"/>
    <n v="991"/>
    <x v="7"/>
    <x v="3"/>
    <x v="1"/>
    <x v="1"/>
    <x v="0"/>
    <x v="15"/>
    <x v="3"/>
    <n v="2"/>
    <s v="Normal"/>
    <s v="Miller Gaviria"/>
    <x v="6"/>
  </r>
  <r>
    <s v="KDLTER-0243290155"/>
    <x v="814"/>
    <s v="Duplicate"/>
    <n v="295"/>
    <x v="11"/>
    <x v="2"/>
    <x v="1"/>
    <x v="1"/>
    <x v="0"/>
    <x v="4"/>
    <x v="1"/>
    <n v="2"/>
    <s v="Normal"/>
    <s v="Alberto Gastelum"/>
    <x v="9"/>
  </r>
  <r>
    <s v="KDLTER-0243305314"/>
    <x v="804"/>
    <s v="Duplicate"/>
    <n v="421"/>
    <x v="15"/>
    <x v="2"/>
    <x v="1"/>
    <x v="1"/>
    <x v="0"/>
    <x v="15"/>
    <x v="0"/>
    <n v="2"/>
    <s v="Normal"/>
    <s v="Guadalupe Hernandez"/>
    <x v="12"/>
  </r>
  <r>
    <s v="KDLTER-0243325566"/>
    <x v="906"/>
    <s v="Duplicate"/>
    <n v="1246"/>
    <x v="21"/>
    <x v="3"/>
    <x v="1"/>
    <x v="1"/>
    <x v="0"/>
    <x v="15"/>
    <x v="2"/>
    <n v="2"/>
    <s v="Normal"/>
    <s v="Luis Arguello"/>
    <x v="5"/>
  </r>
  <r>
    <s v="KDLTER-0243343356"/>
    <x v="942"/>
    <s v="Duplicate"/>
    <n v="455"/>
    <x v="18"/>
    <x v="2"/>
    <x v="1"/>
    <x v="1"/>
    <x v="0"/>
    <x v="4"/>
    <x v="3"/>
    <n v="2"/>
    <s v="Normal"/>
    <s v="Reyna Santacruz"/>
    <x v="4"/>
  </r>
  <r>
    <s v="KDLTER-0243384102"/>
    <x v="837"/>
    <s v="Duplicate"/>
    <n v="1160"/>
    <x v="25"/>
    <x v="2"/>
    <x v="1"/>
    <x v="1"/>
    <x v="0"/>
    <x v="4"/>
    <x v="1"/>
    <n v="2"/>
    <s v="Normal"/>
    <s v="Aldo Carrillo"/>
    <x v="5"/>
  </r>
  <r>
    <s v="KDLTER-0243429255"/>
    <x v="749"/>
    <s v="Duplicate"/>
    <n v="65"/>
    <x v="22"/>
    <x v="2"/>
    <x v="1"/>
    <x v="1"/>
    <x v="0"/>
    <x v="15"/>
    <x v="0"/>
    <n v="2"/>
    <s v="Normal"/>
    <s v="Silvia Morales"/>
    <x v="6"/>
  </r>
  <r>
    <s v="KDLTER-0243464739"/>
    <x v="782"/>
    <s v="Duplicate"/>
    <n v="1953"/>
    <x v="31"/>
    <x v="2"/>
    <x v="1"/>
    <x v="1"/>
    <x v="0"/>
    <x v="4"/>
    <x v="1"/>
    <n v="2"/>
    <s v="Normal"/>
    <s v="Yomaira Agudelo"/>
    <x v="17"/>
  </r>
  <r>
    <s v="KDLTER-0343242402"/>
    <x v="1037"/>
    <s v="Duplicate"/>
    <n v="270"/>
    <x v="0"/>
    <x v="2"/>
    <x v="1"/>
    <x v="1"/>
    <x v="0"/>
    <x v="6"/>
    <x v="0"/>
    <n v="2"/>
    <s v="Normal"/>
    <s v="Barraza Alberto"/>
    <x v="0"/>
  </r>
  <r>
    <s v="KDLTER-0343256446"/>
    <x v="1049"/>
    <s v="Duplicate"/>
    <n v="1844"/>
    <x v="32"/>
    <x v="2"/>
    <x v="1"/>
    <x v="1"/>
    <x v="0"/>
    <x v="1"/>
    <x v="1"/>
    <n v="2"/>
    <s v="Normal"/>
    <s v="EstuardoTorres"/>
    <x v="9"/>
  </r>
  <r>
    <s v="KDLTER-0343396543"/>
    <x v="1063"/>
    <s v="Duplicate"/>
    <n v="1924"/>
    <x v="16"/>
    <x v="2"/>
    <x v="1"/>
    <x v="1"/>
    <x v="0"/>
    <x v="1"/>
    <x v="2"/>
    <n v="2"/>
    <s v="Normal"/>
    <s v="Galindo Guadalupe"/>
    <x v="13"/>
  </r>
  <r>
    <s v="KDLTER-0343458412"/>
    <x v="742"/>
    <s v="Duplicate"/>
    <n v="1471"/>
    <x v="14"/>
    <x v="2"/>
    <x v="1"/>
    <x v="1"/>
    <x v="0"/>
    <x v="1"/>
    <x v="3"/>
    <n v="2"/>
    <s v="Normal"/>
    <s v="Barbara Grijalva"/>
    <x v="10"/>
  </r>
  <r>
    <s v="KDLTER-0443124964"/>
    <x v="803"/>
    <s v="Duplicate"/>
    <n v="1216"/>
    <x v="27"/>
    <x v="2"/>
    <x v="1"/>
    <x v="1"/>
    <x v="0"/>
    <x v="7"/>
    <x v="2"/>
    <n v="2"/>
    <s v="Normal"/>
    <s v="Velasquez Jose"/>
    <x v="18"/>
  </r>
  <r>
    <s v="KDLTER-0443236582"/>
    <x v="967"/>
    <s v="Duplicate"/>
    <n v="1568"/>
    <x v="10"/>
    <x v="3"/>
    <x v="1"/>
    <x v="1"/>
    <x v="0"/>
    <x v="16"/>
    <x v="1"/>
    <n v="2"/>
    <s v="Normal"/>
    <s v="Willyberto Gonzales"/>
    <x v="2"/>
  </r>
  <r>
    <s v="KDLTER-0443305739"/>
    <x v="804"/>
    <s v="Duplicate"/>
    <n v="1113"/>
    <x v="46"/>
    <x v="3"/>
    <x v="1"/>
    <x v="1"/>
    <x v="0"/>
    <x v="12"/>
    <x v="1"/>
    <n v="2"/>
    <s v="Normal"/>
    <s v="Estuardo Ocaño"/>
    <x v="6"/>
  </r>
  <r>
    <s v="KDLTER-0443454053"/>
    <x v="838"/>
    <s v="Duplicate"/>
    <n v="1705"/>
    <x v="5"/>
    <x v="2"/>
    <x v="1"/>
    <x v="1"/>
    <x v="0"/>
    <x v="7"/>
    <x v="3"/>
    <n v="2"/>
    <s v="Normal"/>
    <s v="Eduardo Luna"/>
    <x v="4"/>
  </r>
  <r>
    <s v="KDLTER-0543152691"/>
    <x v="947"/>
    <s v="Duplicate"/>
    <n v="1959"/>
    <x v="30"/>
    <x v="2"/>
    <x v="1"/>
    <x v="1"/>
    <x v="0"/>
    <x v="5"/>
    <x v="0"/>
    <n v="2"/>
    <s v="Normal"/>
    <s v="Orci Carlos"/>
    <x v="20"/>
  </r>
  <r>
    <s v="KDLTER-0543420440"/>
    <x v="934"/>
    <s v="Duplicate"/>
    <n v="624"/>
    <x v="32"/>
    <x v="3"/>
    <x v="1"/>
    <x v="1"/>
    <x v="0"/>
    <x v="16"/>
    <x v="2"/>
    <n v="2"/>
    <s v="Normal"/>
    <s v="EstuardoTorres"/>
    <x v="9"/>
  </r>
  <r>
    <s v="KDLTER-0743133883"/>
    <x v="824"/>
    <s v="Duplicate"/>
    <n v="88"/>
    <x v="37"/>
    <x v="2"/>
    <x v="1"/>
    <x v="1"/>
    <x v="0"/>
    <x v="10"/>
    <x v="2"/>
    <n v="2"/>
    <s v="Normal"/>
    <s v="Nurio Zepeda"/>
    <x v="5"/>
  </r>
  <r>
    <s v="KDLTER-0743341803"/>
    <x v="773"/>
    <s v="Duplicate"/>
    <n v="1490"/>
    <x v="33"/>
    <x v="2"/>
    <x v="1"/>
    <x v="1"/>
    <x v="0"/>
    <x v="10"/>
    <x v="0"/>
    <n v="2"/>
    <s v="Normal"/>
    <s v="Aurelio Tanori"/>
    <x v="11"/>
  </r>
  <r>
    <s v="KDLTER-0843181495"/>
    <x v="769"/>
    <s v="Duplicate"/>
    <n v="1479"/>
    <x v="0"/>
    <x v="3"/>
    <x v="1"/>
    <x v="1"/>
    <x v="0"/>
    <x v="11"/>
    <x v="4"/>
    <n v="2"/>
    <s v="Normal"/>
    <s v="Barraza Alberto"/>
    <x v="0"/>
  </r>
  <r>
    <s v="KDLTER-0843193832"/>
    <x v="975"/>
    <s v="Duplicate"/>
    <n v="1483"/>
    <x v="37"/>
    <x v="3"/>
    <x v="1"/>
    <x v="1"/>
    <x v="0"/>
    <x v="2"/>
    <x v="3"/>
    <n v="2"/>
    <s v="Normal"/>
    <s v="Nurio Zepeda"/>
    <x v="5"/>
  </r>
  <r>
    <s v="KDLTER-1043146873"/>
    <x v="973"/>
    <s v="Duplicate"/>
    <n v="197"/>
    <x v="33"/>
    <x v="2"/>
    <x v="1"/>
    <x v="1"/>
    <x v="0"/>
    <x v="8"/>
    <x v="3"/>
    <n v="2"/>
    <s v="Normal"/>
    <s v="Aurelio Tanori"/>
    <x v="11"/>
  </r>
  <r>
    <s v="KDLTER-1043253112"/>
    <x v="1005"/>
    <s v="Duplicate"/>
    <n v="1281"/>
    <x v="4"/>
    <x v="3"/>
    <x v="1"/>
    <x v="1"/>
    <x v="0"/>
    <x v="8"/>
    <x v="3"/>
    <n v="2"/>
    <s v="Normal"/>
    <s v="Guadalupe Torrico"/>
    <x v="1"/>
  </r>
  <r>
    <s v="KDLTER-1043334930"/>
    <x v="748"/>
    <s v="Duplicate"/>
    <n v="1303"/>
    <x v="29"/>
    <x v="2"/>
    <x v="1"/>
    <x v="1"/>
    <x v="0"/>
    <x v="8"/>
    <x v="0"/>
    <n v="2"/>
    <s v="Normal"/>
    <s v="Jesus Contreras"/>
    <x v="20"/>
  </r>
  <r>
    <s v="KDLTER-1043432713"/>
    <x v="872"/>
    <s v="Duplicate"/>
    <n v="531"/>
    <x v="46"/>
    <x v="3"/>
    <x v="1"/>
    <x v="1"/>
    <x v="0"/>
    <x v="15"/>
    <x v="2"/>
    <n v="2"/>
    <s v="Normal"/>
    <s v="Estuardo Ocaño"/>
    <x v="6"/>
  </r>
  <r>
    <s v="KDLTER-1043462235"/>
    <x v="1072"/>
    <s v="Duplicate"/>
    <n v="183"/>
    <x v="8"/>
    <x v="3"/>
    <x v="1"/>
    <x v="1"/>
    <x v="0"/>
    <x v="8"/>
    <x v="0"/>
    <n v="2"/>
    <s v="Normal"/>
    <s v="Javier D."/>
    <x v="7"/>
  </r>
  <r>
    <s v="KDLTER-1143419658"/>
    <x v="747"/>
    <s v="Duplicate"/>
    <n v="235"/>
    <x v="17"/>
    <x v="2"/>
    <x v="1"/>
    <x v="1"/>
    <x v="0"/>
    <x v="14"/>
    <x v="3"/>
    <n v="2"/>
    <s v="Normal"/>
    <s v="Rosa Olguin"/>
    <x v="14"/>
  </r>
  <r>
    <s v="KDLTER-1243208510"/>
    <x v="1028"/>
    <s v="Duplicate"/>
    <n v="401"/>
    <x v="28"/>
    <x v="2"/>
    <x v="1"/>
    <x v="1"/>
    <x v="0"/>
    <x v="15"/>
    <x v="1"/>
    <n v="2"/>
    <s v="Normal"/>
    <s v="Sandra Lujan "/>
    <x v="19"/>
  </r>
  <r>
    <s v="KDLTER-1243237281"/>
    <x v="852"/>
    <s v="Duplicate"/>
    <n v="918"/>
    <x v="9"/>
    <x v="2"/>
    <x v="1"/>
    <x v="1"/>
    <x v="0"/>
    <x v="4"/>
    <x v="2"/>
    <n v="2"/>
    <s v="Normal"/>
    <s v="Darwin E."/>
    <x v="8"/>
  </r>
  <r>
    <s v="KDLTER-1343108630"/>
    <x v="959"/>
    <s v="Duplicate"/>
    <n v="1243"/>
    <x v="30"/>
    <x v="3"/>
    <x v="1"/>
    <x v="1"/>
    <x v="0"/>
    <x v="11"/>
    <x v="3"/>
    <n v="2"/>
    <s v="Normal"/>
    <s v="Orci Carlos"/>
    <x v="20"/>
  </r>
  <r>
    <s v="KDLTER-1343155210"/>
    <x v="806"/>
    <s v="Duplicate"/>
    <n v="851"/>
    <x v="13"/>
    <x v="2"/>
    <x v="1"/>
    <x v="1"/>
    <x v="0"/>
    <x v="1"/>
    <x v="2"/>
    <n v="2"/>
    <s v="Normal"/>
    <s v="JesusGrajeda"/>
    <x v="11"/>
  </r>
  <r>
    <s v="KDLTER-1343158920"/>
    <x v="790"/>
    <s v="Duplicate"/>
    <n v="992"/>
    <x v="27"/>
    <x v="2"/>
    <x v="1"/>
    <x v="1"/>
    <x v="0"/>
    <x v="11"/>
    <x v="0"/>
    <n v="2"/>
    <s v="Normal"/>
    <s v="Velasquez Jose"/>
    <x v="18"/>
  </r>
  <r>
    <s v="KDLTER-1343235716"/>
    <x v="843"/>
    <s v="Duplicate"/>
    <n v="1491"/>
    <x v="31"/>
    <x v="2"/>
    <x v="1"/>
    <x v="1"/>
    <x v="0"/>
    <x v="1"/>
    <x v="1"/>
    <n v="2"/>
    <s v="Normal"/>
    <s v="Yomaira Agudelo"/>
    <x v="17"/>
  </r>
  <r>
    <s v="KDLTER-1343278524"/>
    <x v="825"/>
    <s v="Duplicate"/>
    <n v="1682"/>
    <x v="16"/>
    <x v="2"/>
    <x v="1"/>
    <x v="1"/>
    <x v="0"/>
    <x v="1"/>
    <x v="2"/>
    <n v="2"/>
    <s v="Normal"/>
    <s v="Galindo Guadalupe"/>
    <x v="13"/>
  </r>
  <r>
    <s v="KDLTER-1343285591"/>
    <x v="738"/>
    <s v="Duplicate"/>
    <n v="469"/>
    <x v="10"/>
    <x v="2"/>
    <x v="1"/>
    <x v="1"/>
    <x v="0"/>
    <x v="11"/>
    <x v="0"/>
    <n v="2"/>
    <s v="Normal"/>
    <s v="Willyberto Gonzales"/>
    <x v="2"/>
  </r>
  <r>
    <s v="KDLTER-1343361259"/>
    <x v="968"/>
    <s v="Duplicate"/>
    <n v="315"/>
    <x v="8"/>
    <x v="3"/>
    <x v="1"/>
    <x v="1"/>
    <x v="0"/>
    <x v="11"/>
    <x v="3"/>
    <n v="2"/>
    <s v="Normal"/>
    <s v="Javier D."/>
    <x v="7"/>
  </r>
  <r>
    <s v="KDLTER-1443364669"/>
    <x v="878"/>
    <s v="Duplicate"/>
    <n v="796"/>
    <x v="6"/>
    <x v="2"/>
    <x v="1"/>
    <x v="1"/>
    <x v="0"/>
    <x v="7"/>
    <x v="3"/>
    <n v="2"/>
    <s v="Normal"/>
    <s v="Luis Torres"/>
    <x v="5"/>
  </r>
  <r>
    <s v="KDLTER-1443429108"/>
    <x v="749"/>
    <s v="Duplicate"/>
    <n v="300"/>
    <x v="40"/>
    <x v="3"/>
    <x v="1"/>
    <x v="1"/>
    <x v="0"/>
    <x v="16"/>
    <x v="2"/>
    <n v="2"/>
    <s v="Normal"/>
    <s v="Lopez Moran."/>
    <x v="6"/>
  </r>
  <r>
    <s v="KDLTER-1443463821"/>
    <x v="809"/>
    <s v="Duplicate"/>
    <n v="622"/>
    <x v="7"/>
    <x v="2"/>
    <x v="1"/>
    <x v="1"/>
    <x v="0"/>
    <x v="16"/>
    <x v="2"/>
    <n v="2"/>
    <s v="Normal"/>
    <s v="Miller Gaviria"/>
    <x v="6"/>
  </r>
  <r>
    <s v="KDLTER-1543213709"/>
    <x v="1079"/>
    <s v="Duplicate"/>
    <n v="1220"/>
    <x v="46"/>
    <x v="2"/>
    <x v="1"/>
    <x v="1"/>
    <x v="0"/>
    <x v="17"/>
    <x v="2"/>
    <n v="2"/>
    <s v="Normal"/>
    <s v="Estuardo Ocaño"/>
    <x v="6"/>
  </r>
  <r>
    <s v="KDLTER-1543398881"/>
    <x v="996"/>
    <s v="Duplicate"/>
    <n v="1708"/>
    <x v="20"/>
    <x v="2"/>
    <x v="1"/>
    <x v="2"/>
    <x v="0"/>
    <x v="5"/>
    <x v="3"/>
    <n v="4"/>
    <s v="Urgent"/>
    <s v="Marisol Piedrahita"/>
    <x v="16"/>
  </r>
  <r>
    <s v="KDLTER-1543405396"/>
    <x v="819"/>
    <s v="Duplicate"/>
    <n v="1489"/>
    <x v="18"/>
    <x v="2"/>
    <x v="1"/>
    <x v="1"/>
    <x v="0"/>
    <x v="5"/>
    <x v="1"/>
    <n v="2"/>
    <s v="Normal"/>
    <s v="Reyna Santacruz"/>
    <x v="4"/>
  </r>
  <r>
    <s v="KDLTER-1643244272"/>
    <x v="844"/>
    <s v="Duplicate"/>
    <n v="1867"/>
    <x v="13"/>
    <x v="3"/>
    <x v="1"/>
    <x v="1"/>
    <x v="0"/>
    <x v="12"/>
    <x v="0"/>
    <n v="2"/>
    <s v="Normal"/>
    <s v="JesusGrajeda"/>
    <x v="11"/>
  </r>
  <r>
    <s v="KDLTER-1643244483"/>
    <x v="844"/>
    <s v="Duplicate"/>
    <n v="1258"/>
    <x v="42"/>
    <x v="2"/>
    <x v="1"/>
    <x v="1"/>
    <x v="0"/>
    <x v="9"/>
    <x v="2"/>
    <n v="2"/>
    <s v="Normal"/>
    <s v="Eva Cardenas"/>
    <x v="15"/>
  </r>
  <r>
    <s v="KDLTER-1643388068"/>
    <x v="1033"/>
    <s v="Duplicate"/>
    <n v="1846"/>
    <x v="38"/>
    <x v="3"/>
    <x v="1"/>
    <x v="1"/>
    <x v="0"/>
    <x v="10"/>
    <x v="2"/>
    <n v="2"/>
    <s v="Normal"/>
    <s v="Parra Luna"/>
    <x v="13"/>
  </r>
  <r>
    <s v="KDLTER-1743307032"/>
    <x v="1076"/>
    <s v="Duplicate"/>
    <n v="1833"/>
    <x v="3"/>
    <x v="2"/>
    <x v="1"/>
    <x v="1"/>
    <x v="0"/>
    <x v="13"/>
    <x v="0"/>
    <n v="2"/>
    <s v="Normal"/>
    <s v="Alfredo Barreras"/>
    <x v="3"/>
  </r>
  <r>
    <s v="KDLTER-1843137603"/>
    <x v="907"/>
    <s v="Duplicate"/>
    <n v="1040"/>
    <x v="43"/>
    <x v="3"/>
    <x v="1"/>
    <x v="1"/>
    <x v="0"/>
    <x v="19"/>
    <x v="0"/>
    <n v="2"/>
    <s v="Normal"/>
    <s v="A. Trejo"/>
    <x v="22"/>
  </r>
  <r>
    <s v="KDLTER-1843232110"/>
    <x v="883"/>
    <s v="Duplicate"/>
    <n v="1741"/>
    <x v="25"/>
    <x v="2"/>
    <x v="1"/>
    <x v="1"/>
    <x v="0"/>
    <x v="6"/>
    <x v="4"/>
    <n v="2"/>
    <s v="Normal"/>
    <s v="Aldo Carrillo"/>
    <x v="5"/>
  </r>
  <r>
    <s v="KDLTER-1843392922"/>
    <x v="986"/>
    <s v="Duplicate"/>
    <n v="462"/>
    <x v="45"/>
    <x v="2"/>
    <x v="1"/>
    <x v="1"/>
    <x v="0"/>
    <x v="6"/>
    <x v="2"/>
    <n v="2"/>
    <s v="Normal"/>
    <s v="Armando Sierra"/>
    <x v="8"/>
  </r>
  <r>
    <s v="KDLTER-1843460894"/>
    <x v="900"/>
    <s v="Duplicate"/>
    <n v="819"/>
    <x v="23"/>
    <x v="2"/>
    <x v="1"/>
    <x v="1"/>
    <x v="0"/>
    <x v="6"/>
    <x v="0"/>
    <n v="2"/>
    <s v="Normal"/>
    <s v="Enrique Montiel"/>
    <x v="14"/>
  </r>
  <r>
    <s v="KDLTER-1943138107"/>
    <x v="926"/>
    <s v="Duplicate"/>
    <n v="1860"/>
    <x v="25"/>
    <x v="2"/>
    <x v="1"/>
    <x v="1"/>
    <x v="0"/>
    <x v="2"/>
    <x v="2"/>
    <n v="2"/>
    <s v="Normal"/>
    <s v="Aldo Carrillo"/>
    <x v="5"/>
  </r>
  <r>
    <s v="KDLTER-1943272351"/>
    <x v="933"/>
    <s v="Duplicate"/>
    <n v="165"/>
    <x v="24"/>
    <x v="2"/>
    <x v="1"/>
    <x v="1"/>
    <x v="0"/>
    <x v="2"/>
    <x v="2"/>
    <n v="2"/>
    <s v="Normal"/>
    <s v="Guadalupe Villanueva"/>
    <x v="17"/>
  </r>
  <r>
    <s v="KDLTER-2043248158"/>
    <x v="1039"/>
    <s v="Duplicate"/>
    <n v="145"/>
    <x v="11"/>
    <x v="3"/>
    <x v="1"/>
    <x v="1"/>
    <x v="0"/>
    <x v="8"/>
    <x v="3"/>
    <n v="2"/>
    <s v="Normal"/>
    <s v="Alberto Gastelum"/>
    <x v="9"/>
  </r>
  <r>
    <s v="KDLTER-2043433423"/>
    <x v="853"/>
    <s v="Duplicate"/>
    <n v="482"/>
    <x v="32"/>
    <x v="2"/>
    <x v="1"/>
    <x v="1"/>
    <x v="0"/>
    <x v="8"/>
    <x v="0"/>
    <n v="2"/>
    <s v="Normal"/>
    <s v="EstuardoTorres"/>
    <x v="9"/>
  </r>
  <r>
    <s v="KDLTER-2143391257"/>
    <x v="828"/>
    <s v="Duplicate"/>
    <n v="1195"/>
    <x v="13"/>
    <x v="3"/>
    <x v="1"/>
    <x v="1"/>
    <x v="0"/>
    <x v="14"/>
    <x v="2"/>
    <n v="2"/>
    <s v="Normal"/>
    <s v="JesusGrajeda"/>
    <x v="11"/>
  </r>
  <r>
    <s v="KDLTER-2143431008"/>
    <x v="925"/>
    <s v="Duplicate"/>
    <n v="160"/>
    <x v="38"/>
    <x v="2"/>
    <x v="1"/>
    <x v="1"/>
    <x v="0"/>
    <x v="14"/>
    <x v="2"/>
    <n v="2"/>
    <s v="Normal"/>
    <s v="Parra Luna"/>
    <x v="13"/>
  </r>
  <r>
    <s v="KDLTER-2243160084"/>
    <x v="750"/>
    <s v="Duplicate"/>
    <n v="1778"/>
    <x v="1"/>
    <x v="2"/>
    <x v="1"/>
    <x v="1"/>
    <x v="0"/>
    <x v="4"/>
    <x v="4"/>
    <n v="2"/>
    <s v="Normal"/>
    <s v="Alberto Casillas"/>
    <x v="1"/>
  </r>
  <r>
    <s v="KDLTER-2243345393"/>
    <x v="800"/>
    <s v="Duplicate"/>
    <n v="539"/>
    <x v="24"/>
    <x v="3"/>
    <x v="1"/>
    <x v="1"/>
    <x v="0"/>
    <x v="15"/>
    <x v="0"/>
    <n v="2"/>
    <s v="Normal"/>
    <s v="Guadalupe Villanueva"/>
    <x v="17"/>
  </r>
  <r>
    <s v="KDLTER-2243426058"/>
    <x v="1010"/>
    <s v="Duplicate"/>
    <n v="1745"/>
    <x v="5"/>
    <x v="3"/>
    <x v="1"/>
    <x v="1"/>
    <x v="0"/>
    <x v="15"/>
    <x v="2"/>
    <n v="2"/>
    <s v="Normal"/>
    <s v="Eduardo Luna"/>
    <x v="4"/>
  </r>
  <r>
    <s v="KDLTER-2243455306"/>
    <x v="1041"/>
    <s v="Duplicate"/>
    <n v="1990"/>
    <x v="26"/>
    <x v="3"/>
    <x v="1"/>
    <x v="1"/>
    <x v="0"/>
    <x v="14"/>
    <x v="1"/>
    <n v="2"/>
    <s v="Normal"/>
    <s v="Elena Velez"/>
    <x v="1"/>
  </r>
  <r>
    <s v="KDLTER-2343239316"/>
    <x v="924"/>
    <s v="Duplicate"/>
    <n v="341"/>
    <x v="15"/>
    <x v="3"/>
    <x v="1"/>
    <x v="1"/>
    <x v="0"/>
    <x v="11"/>
    <x v="0"/>
    <n v="2"/>
    <s v="Normal"/>
    <s v="Guadalupe Hernandez"/>
    <x v="12"/>
  </r>
  <r>
    <s v="KDLTER-2443161142"/>
    <x v="863"/>
    <s v="Duplicate"/>
    <n v="364"/>
    <x v="4"/>
    <x v="2"/>
    <x v="1"/>
    <x v="1"/>
    <x v="0"/>
    <x v="7"/>
    <x v="2"/>
    <n v="2"/>
    <s v="Normal"/>
    <s v="Guadalupe Torrico"/>
    <x v="1"/>
  </r>
  <r>
    <s v="KDLTER-2543139795"/>
    <x v="1044"/>
    <s v="Duplicate"/>
    <n v="1089"/>
    <x v="31"/>
    <x v="2"/>
    <x v="1"/>
    <x v="1"/>
    <x v="0"/>
    <x v="5"/>
    <x v="1"/>
    <n v="2"/>
    <s v="Normal"/>
    <s v="Yomaira Agudelo"/>
    <x v="17"/>
  </r>
  <r>
    <s v="KDLTER-2543391519"/>
    <x v="828"/>
    <s v="Duplicate"/>
    <n v="1641"/>
    <x v="35"/>
    <x v="2"/>
    <x v="1"/>
    <x v="1"/>
    <x v="0"/>
    <x v="17"/>
    <x v="0"/>
    <n v="2"/>
    <s v="Normal"/>
    <s v="Melinda"/>
    <x v="9"/>
  </r>
  <r>
    <s v="KDLTER-2543465406"/>
    <x v="1077"/>
    <s v="Duplicate"/>
    <n v="410"/>
    <x v="36"/>
    <x v="2"/>
    <x v="1"/>
    <x v="1"/>
    <x v="0"/>
    <x v="5"/>
    <x v="0"/>
    <n v="2"/>
    <s v="Normal"/>
    <s v="Diana Rojo"/>
    <x v="9"/>
  </r>
  <r>
    <s v="KDLTER-2643111294"/>
    <x v="768"/>
    <s v="Duplicate"/>
    <n v="129"/>
    <x v="9"/>
    <x v="2"/>
    <x v="1"/>
    <x v="1"/>
    <x v="0"/>
    <x v="9"/>
    <x v="0"/>
    <n v="2"/>
    <s v="Normal"/>
    <s v="Darwin E."/>
    <x v="8"/>
  </r>
  <r>
    <s v="KDLTER-2643433148"/>
    <x v="853"/>
    <s v="Duplicate"/>
    <n v="724"/>
    <x v="25"/>
    <x v="2"/>
    <x v="1"/>
    <x v="1"/>
    <x v="0"/>
    <x v="9"/>
    <x v="2"/>
    <n v="2"/>
    <s v="Normal"/>
    <s v="Aldo Carrillo"/>
    <x v="5"/>
  </r>
  <r>
    <s v="KDLTER-2743171381"/>
    <x v="962"/>
    <s v="Duplicate"/>
    <n v="1438"/>
    <x v="24"/>
    <x v="2"/>
    <x v="1"/>
    <x v="1"/>
    <x v="0"/>
    <x v="10"/>
    <x v="3"/>
    <n v="2"/>
    <s v="Normal"/>
    <s v="Guadalupe Villanueva"/>
    <x v="17"/>
  </r>
  <r>
    <s v="KDLTER-2743223402"/>
    <x v="1048"/>
    <s v="Duplicate"/>
    <n v="1270"/>
    <x v="0"/>
    <x v="2"/>
    <x v="1"/>
    <x v="1"/>
    <x v="0"/>
    <x v="10"/>
    <x v="0"/>
    <n v="2"/>
    <s v="Normal"/>
    <s v="Barraza Alberto"/>
    <x v="0"/>
  </r>
  <r>
    <s v="KDLTER-2743283105"/>
    <x v="834"/>
    <s v="Duplicate"/>
    <n v="1070"/>
    <x v="39"/>
    <x v="3"/>
    <x v="1"/>
    <x v="1"/>
    <x v="0"/>
    <x v="8"/>
    <x v="3"/>
    <n v="2"/>
    <s v="Normal"/>
    <s v="Mata Lucero"/>
    <x v="19"/>
  </r>
  <r>
    <s v="KDLTER-2743401528"/>
    <x v="818"/>
    <s v="Duplicate"/>
    <n v="982"/>
    <x v="28"/>
    <x v="2"/>
    <x v="1"/>
    <x v="1"/>
    <x v="0"/>
    <x v="13"/>
    <x v="0"/>
    <n v="2"/>
    <s v="Normal"/>
    <s v="Sandra Lujan "/>
    <x v="19"/>
  </r>
  <r>
    <s v="KDLTER-2843232163"/>
    <x v="883"/>
    <s v="Duplicate"/>
    <n v="1136"/>
    <x v="25"/>
    <x v="2"/>
    <x v="1"/>
    <x v="1"/>
    <x v="0"/>
    <x v="6"/>
    <x v="3"/>
    <n v="2"/>
    <s v="Normal"/>
    <s v="Aldo Carrillo"/>
    <x v="5"/>
  </r>
  <r>
    <s v="KDLTER-2843292102"/>
    <x v="792"/>
    <s v="Duplicate"/>
    <n v="120"/>
    <x v="39"/>
    <x v="2"/>
    <x v="1"/>
    <x v="1"/>
    <x v="0"/>
    <x v="6"/>
    <x v="2"/>
    <n v="2"/>
    <s v="Normal"/>
    <s v="Mata Lucero"/>
    <x v="19"/>
  </r>
  <r>
    <s v="KDLTER-2943181631"/>
    <x v="769"/>
    <s v="Duplicate"/>
    <n v="1043"/>
    <x v="43"/>
    <x v="2"/>
    <x v="1"/>
    <x v="1"/>
    <x v="0"/>
    <x v="2"/>
    <x v="0"/>
    <n v="2"/>
    <s v="Normal"/>
    <s v="A. Trejo"/>
    <x v="22"/>
  </r>
  <r>
    <s v="KDLTER-2943214717"/>
    <x v="807"/>
    <s v="Duplicate"/>
    <n v="1861"/>
    <x v="34"/>
    <x v="3"/>
    <x v="1"/>
    <x v="1"/>
    <x v="0"/>
    <x v="0"/>
    <x v="2"/>
    <n v="2"/>
    <s v="Normal"/>
    <s v="Jesus Pacheco"/>
    <x v="6"/>
  </r>
  <r>
    <s v="KDLTER-2943321978"/>
    <x v="759"/>
    <s v="Duplicate"/>
    <n v="637"/>
    <x v="41"/>
    <x v="2"/>
    <x v="1"/>
    <x v="1"/>
    <x v="0"/>
    <x v="2"/>
    <x v="2"/>
    <n v="2"/>
    <s v="Normal"/>
    <s v="Alfonso Barraza"/>
    <x v="21"/>
  </r>
  <r>
    <s v="KDLTER-3043136297"/>
    <x v="861"/>
    <s v="Duplicate"/>
    <n v="359"/>
    <x v="47"/>
    <x v="3"/>
    <x v="1"/>
    <x v="1"/>
    <x v="0"/>
    <x v="3"/>
    <x v="1"/>
    <n v="2"/>
    <s v="Normal"/>
    <s v="Lorena"/>
    <x v="9"/>
  </r>
  <r>
    <s v="KDLTER-3043270004"/>
    <x v="1043"/>
    <s v="Duplicate"/>
    <n v="100"/>
    <x v="1"/>
    <x v="3"/>
    <x v="1"/>
    <x v="1"/>
    <x v="0"/>
    <x v="8"/>
    <x v="3"/>
    <n v="2"/>
    <s v="Normal"/>
    <s v="Alberto Casillas"/>
    <x v="1"/>
  </r>
  <r>
    <s v="KDLTER-3043413927"/>
    <x v="801"/>
    <s v="Duplicate"/>
    <n v="1032"/>
    <x v="41"/>
    <x v="2"/>
    <x v="1"/>
    <x v="1"/>
    <x v="0"/>
    <x v="8"/>
    <x v="1"/>
    <n v="2"/>
    <s v="Normal"/>
    <s v="Alfonso Barraza"/>
    <x v="21"/>
  </r>
  <r>
    <s v="KDLTER-3043422505"/>
    <x v="771"/>
    <s v="Duplicate"/>
    <n v="1060"/>
    <x v="28"/>
    <x v="3"/>
    <x v="1"/>
    <x v="1"/>
    <x v="0"/>
    <x v="12"/>
    <x v="3"/>
    <n v="2"/>
    <s v="Normal"/>
    <s v="Sandra Lujan "/>
    <x v="19"/>
  </r>
  <r>
    <s v="KDLTER-3243237950"/>
    <x v="852"/>
    <s v="Duplicate"/>
    <n v="1385"/>
    <x v="41"/>
    <x v="2"/>
    <x v="1"/>
    <x v="1"/>
    <x v="0"/>
    <x v="4"/>
    <x v="3"/>
    <n v="2"/>
    <s v="Normal"/>
    <s v="Alfonso Barraza"/>
    <x v="21"/>
  </r>
  <r>
    <s v="KDLTER-3243361204"/>
    <x v="968"/>
    <s v="Duplicate"/>
    <n v="1820"/>
    <x v="9"/>
    <x v="2"/>
    <x v="1"/>
    <x v="1"/>
    <x v="0"/>
    <x v="4"/>
    <x v="3"/>
    <n v="2"/>
    <s v="Normal"/>
    <s v="Darwin E."/>
    <x v="8"/>
  </r>
  <r>
    <s v="KDLTER-3243382815"/>
    <x v="984"/>
    <s v="Duplicate"/>
    <n v="141"/>
    <x v="20"/>
    <x v="3"/>
    <x v="1"/>
    <x v="1"/>
    <x v="0"/>
    <x v="15"/>
    <x v="0"/>
    <n v="2"/>
    <s v="Normal"/>
    <s v="Marisol Piedrahita"/>
    <x v="16"/>
  </r>
  <r>
    <s v="KDLTER-3343141146"/>
    <x v="850"/>
    <s v="Duplicate"/>
    <n v="564"/>
    <x v="39"/>
    <x v="3"/>
    <x v="1"/>
    <x v="1"/>
    <x v="0"/>
    <x v="2"/>
    <x v="0"/>
    <n v="2"/>
    <s v="Normal"/>
    <s v="Mata Lucero"/>
    <x v="19"/>
  </r>
  <r>
    <s v="KDLTER-3343197546"/>
    <x v="958"/>
    <s v="Duplicate"/>
    <n v="1494"/>
    <x v="35"/>
    <x v="2"/>
    <x v="1"/>
    <x v="1"/>
    <x v="0"/>
    <x v="1"/>
    <x v="3"/>
    <n v="2"/>
    <s v="Normal"/>
    <s v="Melinda"/>
    <x v="9"/>
  </r>
  <r>
    <s v="KDLTER-3343246437"/>
    <x v="811"/>
    <s v="Duplicate"/>
    <n v="523"/>
    <x v="14"/>
    <x v="2"/>
    <x v="1"/>
    <x v="1"/>
    <x v="0"/>
    <x v="1"/>
    <x v="0"/>
    <n v="2"/>
    <s v="Normal"/>
    <s v="Barbara Grijalva"/>
    <x v="10"/>
  </r>
  <r>
    <s v="KDLTER-3343290485"/>
    <x v="814"/>
    <s v="Duplicate"/>
    <n v="78"/>
    <x v="0"/>
    <x v="2"/>
    <x v="1"/>
    <x v="1"/>
    <x v="0"/>
    <x v="11"/>
    <x v="0"/>
    <n v="2"/>
    <s v="Normal"/>
    <s v="Barraza Alberto"/>
    <x v="0"/>
  </r>
  <r>
    <s v="KDLTER-3343450267"/>
    <x v="857"/>
    <s v="Duplicate"/>
    <n v="236"/>
    <x v="13"/>
    <x v="2"/>
    <x v="1"/>
    <x v="1"/>
    <x v="0"/>
    <x v="1"/>
    <x v="2"/>
    <n v="2"/>
    <s v="Normal"/>
    <s v="JesusGrajeda"/>
    <x v="11"/>
  </r>
  <r>
    <s v="KDLTER-3443187387"/>
    <x v="1082"/>
    <s v="Duplicate"/>
    <n v="478"/>
    <x v="24"/>
    <x v="2"/>
    <x v="1"/>
    <x v="1"/>
    <x v="0"/>
    <x v="7"/>
    <x v="3"/>
    <n v="2"/>
    <s v="Normal"/>
    <s v="Guadalupe Villanueva"/>
    <x v="17"/>
  </r>
  <r>
    <s v="KDLTER-3443261648"/>
    <x v="941"/>
    <s v="Duplicate"/>
    <n v="64"/>
    <x v="43"/>
    <x v="3"/>
    <x v="1"/>
    <x v="1"/>
    <x v="0"/>
    <x v="2"/>
    <x v="4"/>
    <n v="2"/>
    <s v="Normal"/>
    <s v="A. Trejo"/>
    <x v="22"/>
  </r>
  <r>
    <s v="KDLTER-3443322595"/>
    <x v="882"/>
    <s v="Duplicate"/>
    <n v="1439"/>
    <x v="35"/>
    <x v="3"/>
    <x v="1"/>
    <x v="1"/>
    <x v="0"/>
    <x v="16"/>
    <x v="2"/>
    <n v="2"/>
    <s v="Normal"/>
    <s v="Melinda"/>
    <x v="9"/>
  </r>
  <r>
    <s v="KDLTER-3443403430"/>
    <x v="812"/>
    <s v="Duplicate"/>
    <n v="1563"/>
    <x v="36"/>
    <x v="2"/>
    <x v="1"/>
    <x v="1"/>
    <x v="0"/>
    <x v="7"/>
    <x v="3"/>
    <n v="2"/>
    <s v="Normal"/>
    <s v="Diana Rojo"/>
    <x v="9"/>
  </r>
  <r>
    <s v="KDLTER-3543132074"/>
    <x v="901"/>
    <s v="Duplicate"/>
    <n v="597"/>
    <x v="48"/>
    <x v="2"/>
    <x v="1"/>
    <x v="1"/>
    <x v="0"/>
    <x v="17"/>
    <x v="4"/>
    <n v="2"/>
    <s v="Normal"/>
    <s v="Ramon Macias"/>
    <x v="6"/>
  </r>
  <r>
    <s v="KDLTER-3543378972"/>
    <x v="827"/>
    <s v="Duplicate"/>
    <n v="1637"/>
    <x v="45"/>
    <x v="2"/>
    <x v="1"/>
    <x v="1"/>
    <x v="0"/>
    <x v="5"/>
    <x v="3"/>
    <n v="2"/>
    <s v="Normal"/>
    <s v="Armando Sierra"/>
    <x v="8"/>
  </r>
  <r>
    <s v="KDLTER-3543452473"/>
    <x v="887"/>
    <s v="Duplicate"/>
    <n v="1527"/>
    <x v="14"/>
    <x v="2"/>
    <x v="1"/>
    <x v="1"/>
    <x v="0"/>
    <x v="5"/>
    <x v="2"/>
    <n v="2"/>
    <s v="Normal"/>
    <s v="Barbara Grijalva"/>
    <x v="10"/>
  </r>
  <r>
    <s v="KDLTER-3643276816"/>
    <x v="1038"/>
    <s v="Duplicate"/>
    <n v="351"/>
    <x v="33"/>
    <x v="3"/>
    <x v="1"/>
    <x v="1"/>
    <x v="0"/>
    <x v="12"/>
    <x v="0"/>
    <n v="2"/>
    <s v="Normal"/>
    <s v="Aurelio Tanori"/>
    <x v="11"/>
  </r>
  <r>
    <s v="KDLTER-3643402225"/>
    <x v="936"/>
    <s v="Duplicate"/>
    <n v="562"/>
    <x v="22"/>
    <x v="3"/>
    <x v="1"/>
    <x v="1"/>
    <x v="0"/>
    <x v="15"/>
    <x v="0"/>
    <n v="2"/>
    <s v="Normal"/>
    <s v="Silvia Morales"/>
    <x v="6"/>
  </r>
  <r>
    <s v="KDLTER-3843433504"/>
    <x v="853"/>
    <s v="Duplicate"/>
    <n v="1580"/>
    <x v="35"/>
    <x v="2"/>
    <x v="1"/>
    <x v="1"/>
    <x v="0"/>
    <x v="6"/>
    <x v="2"/>
    <n v="2"/>
    <s v="Normal"/>
    <s v="Melinda"/>
    <x v="9"/>
  </r>
  <r>
    <s v="KDLTER-3943193341"/>
    <x v="975"/>
    <s v="Duplicate"/>
    <n v="614"/>
    <x v="15"/>
    <x v="2"/>
    <x v="1"/>
    <x v="1"/>
    <x v="0"/>
    <x v="2"/>
    <x v="0"/>
    <n v="2"/>
    <s v="Normal"/>
    <s v="Guadalupe Hernandez"/>
    <x v="12"/>
  </r>
  <r>
    <s v="KDLTER-3943275574"/>
    <x v="871"/>
    <s v="Duplicate"/>
    <n v="1827"/>
    <x v="28"/>
    <x v="2"/>
    <x v="1"/>
    <x v="1"/>
    <x v="0"/>
    <x v="2"/>
    <x v="1"/>
    <n v="2"/>
    <s v="Normal"/>
    <s v="Sandra Lujan "/>
    <x v="19"/>
  </r>
  <r>
    <s v="KDLTER-4043243662"/>
    <x v="910"/>
    <s v="Duplicate"/>
    <n v="1696"/>
    <x v="6"/>
    <x v="2"/>
    <x v="1"/>
    <x v="1"/>
    <x v="0"/>
    <x v="8"/>
    <x v="0"/>
    <n v="2"/>
    <s v="Normal"/>
    <s v="Luis Torres"/>
    <x v="5"/>
  </r>
  <r>
    <s v="KDLTER-4043249267"/>
    <x v="1067"/>
    <s v="Duplicate"/>
    <n v="1326"/>
    <x v="22"/>
    <x v="3"/>
    <x v="1"/>
    <x v="1"/>
    <x v="0"/>
    <x v="17"/>
    <x v="0"/>
    <n v="2"/>
    <s v="Normal"/>
    <s v="Silvia Morales"/>
    <x v="6"/>
  </r>
  <r>
    <s v="KDLTER-4043320822"/>
    <x v="905"/>
    <s v="Duplicate"/>
    <n v="842"/>
    <x v="37"/>
    <x v="2"/>
    <x v="1"/>
    <x v="1"/>
    <x v="0"/>
    <x v="8"/>
    <x v="4"/>
    <n v="2"/>
    <s v="Normal"/>
    <s v="Nurio Zepeda"/>
    <x v="5"/>
  </r>
  <r>
    <s v="KDLTER-4143217079"/>
    <x v="916"/>
    <s v="Duplicate"/>
    <n v="1387"/>
    <x v="48"/>
    <x v="2"/>
    <x v="1"/>
    <x v="1"/>
    <x v="0"/>
    <x v="13"/>
    <x v="2"/>
    <n v="2"/>
    <s v="Normal"/>
    <s v="Ramon Macias"/>
    <x v="6"/>
  </r>
  <r>
    <s v="KDLTER-4143341284"/>
    <x v="773"/>
    <s v="Duplicate"/>
    <n v="1668"/>
    <x v="47"/>
    <x v="2"/>
    <x v="1"/>
    <x v="1"/>
    <x v="0"/>
    <x v="14"/>
    <x v="0"/>
    <n v="2"/>
    <s v="Normal"/>
    <s v="Lorena"/>
    <x v="9"/>
  </r>
  <r>
    <s v="KDLTER-4143429691"/>
    <x v="749"/>
    <s v="Duplicate"/>
    <n v="1249"/>
    <x v="44"/>
    <x v="3"/>
    <x v="1"/>
    <x v="1"/>
    <x v="0"/>
    <x v="14"/>
    <x v="3"/>
    <n v="2"/>
    <s v="Normal"/>
    <s v="Flores Sierra"/>
    <x v="5"/>
  </r>
  <r>
    <s v="KDLTER-4243126878"/>
    <x v="929"/>
    <s v="Duplicate"/>
    <n v="467"/>
    <x v="7"/>
    <x v="2"/>
    <x v="1"/>
    <x v="1"/>
    <x v="0"/>
    <x v="4"/>
    <x v="3"/>
    <n v="2"/>
    <s v="Normal"/>
    <s v="Miller Gaviria"/>
    <x v="6"/>
  </r>
  <r>
    <s v="KDLTER-4243163001"/>
    <x v="869"/>
    <s v="Duplicate"/>
    <n v="400"/>
    <x v="1"/>
    <x v="3"/>
    <x v="1"/>
    <x v="1"/>
    <x v="0"/>
    <x v="15"/>
    <x v="2"/>
    <n v="2"/>
    <s v="Normal"/>
    <s v="Alberto Casillas"/>
    <x v="1"/>
  </r>
  <r>
    <s v="KDLTER-4243221236"/>
    <x v="943"/>
    <s v="Duplicate"/>
    <n v="973"/>
    <x v="13"/>
    <x v="3"/>
    <x v="1"/>
    <x v="1"/>
    <x v="0"/>
    <x v="15"/>
    <x v="2"/>
    <n v="2"/>
    <s v="Normal"/>
    <s v="JesusGrajeda"/>
    <x v="11"/>
  </r>
  <r>
    <s v="KDLTER-4343143695"/>
    <x v="1003"/>
    <s v="Duplicate"/>
    <n v="229"/>
    <x v="30"/>
    <x v="3"/>
    <x v="1"/>
    <x v="1"/>
    <x v="0"/>
    <x v="11"/>
    <x v="0"/>
    <n v="2"/>
    <s v="Normal"/>
    <s v="Orci Carlos"/>
    <x v="20"/>
  </r>
  <r>
    <s v="KDLTER-4343147767"/>
    <x v="1045"/>
    <s v="Duplicate"/>
    <n v="346"/>
    <x v="12"/>
    <x v="2"/>
    <x v="1"/>
    <x v="1"/>
    <x v="0"/>
    <x v="1"/>
    <x v="0"/>
    <n v="2"/>
    <s v="Normal"/>
    <s v="Leon Lourdes"/>
    <x v="10"/>
  </r>
  <r>
    <s v="KDLTER-4343406351"/>
    <x v="848"/>
    <s v="Duplicate"/>
    <n v="1275"/>
    <x v="18"/>
    <x v="2"/>
    <x v="1"/>
    <x v="1"/>
    <x v="0"/>
    <x v="1"/>
    <x v="2"/>
    <n v="2"/>
    <s v="Normal"/>
    <s v="Reyna Santacruz"/>
    <x v="4"/>
  </r>
  <r>
    <s v="KDLTER-4343458151"/>
    <x v="742"/>
    <s v="Duplicate"/>
    <n v="1245"/>
    <x v="4"/>
    <x v="3"/>
    <x v="1"/>
    <x v="1"/>
    <x v="0"/>
    <x v="11"/>
    <x v="3"/>
    <n v="2"/>
    <s v="Normal"/>
    <s v="Guadalupe Torrico"/>
    <x v="1"/>
  </r>
  <r>
    <s v="KDLTER-4443127391"/>
    <x v="1026"/>
    <s v="Duplicate"/>
    <n v="699"/>
    <x v="18"/>
    <x v="2"/>
    <x v="1"/>
    <x v="1"/>
    <x v="0"/>
    <x v="7"/>
    <x v="1"/>
    <n v="2"/>
    <s v="Normal"/>
    <s v="Reyna Santacruz"/>
    <x v="4"/>
  </r>
  <r>
    <s v="KDLTER-4443145448"/>
    <x v="1035"/>
    <s v="Duplicate"/>
    <n v="1684"/>
    <x v="14"/>
    <x v="3"/>
    <x v="1"/>
    <x v="1"/>
    <x v="0"/>
    <x v="16"/>
    <x v="4"/>
    <n v="2"/>
    <s v="Normal"/>
    <s v="Barbara Grijalva"/>
    <x v="10"/>
  </r>
  <r>
    <s v="KDLTER-4443264595"/>
    <x v="833"/>
    <s v="Duplicate"/>
    <n v="1379"/>
    <x v="21"/>
    <x v="2"/>
    <x v="1"/>
    <x v="1"/>
    <x v="0"/>
    <x v="7"/>
    <x v="3"/>
    <n v="2"/>
    <s v="Normal"/>
    <s v="Luis Arguello"/>
    <x v="5"/>
  </r>
  <r>
    <s v="KDLTER-4443361075"/>
    <x v="968"/>
    <s v="Duplicate"/>
    <n v="937"/>
    <x v="48"/>
    <x v="2"/>
    <x v="1"/>
    <x v="1"/>
    <x v="0"/>
    <x v="16"/>
    <x v="3"/>
    <n v="2"/>
    <s v="Normal"/>
    <s v="Ramon Macias"/>
    <x v="6"/>
  </r>
  <r>
    <s v="KDLTER-4443406220"/>
    <x v="848"/>
    <s v="Duplicate"/>
    <n v="702"/>
    <x v="9"/>
    <x v="2"/>
    <x v="1"/>
    <x v="1"/>
    <x v="0"/>
    <x v="7"/>
    <x v="3"/>
    <n v="2"/>
    <s v="Normal"/>
    <s v="Darwin E."/>
    <x v="8"/>
  </r>
  <r>
    <s v="KDLTER-4443453306"/>
    <x v="813"/>
    <s v="Duplicate"/>
    <n v="760"/>
    <x v="49"/>
    <x v="3"/>
    <x v="1"/>
    <x v="1"/>
    <x v="0"/>
    <x v="4"/>
    <x v="0"/>
    <n v="2"/>
    <s v="Normal"/>
    <s v="Griselda Galindo"/>
    <x v="9"/>
  </r>
  <r>
    <s v="KDLTER-4543336016"/>
    <x v="908"/>
    <s v="Duplicate"/>
    <n v="421"/>
    <x v="3"/>
    <x v="2"/>
    <x v="1"/>
    <x v="1"/>
    <x v="0"/>
    <x v="5"/>
    <x v="0"/>
    <n v="2"/>
    <s v="Normal"/>
    <s v="Alfredo Barreras"/>
    <x v="3"/>
  </r>
  <r>
    <s v="KDLTER-4543349429"/>
    <x v="766"/>
    <s v="Duplicate"/>
    <n v="962"/>
    <x v="32"/>
    <x v="2"/>
    <x v="1"/>
    <x v="1"/>
    <x v="0"/>
    <x v="17"/>
    <x v="0"/>
    <n v="2"/>
    <s v="Normal"/>
    <s v="EstuardoTorres"/>
    <x v="9"/>
  </r>
  <r>
    <s v="KDLTER-4643414083"/>
    <x v="830"/>
    <s v="Duplicate"/>
    <n v="98"/>
    <x v="48"/>
    <x v="3"/>
    <x v="1"/>
    <x v="1"/>
    <x v="0"/>
    <x v="15"/>
    <x v="2"/>
    <n v="2"/>
    <s v="Normal"/>
    <s v="Ramon Macias"/>
    <x v="6"/>
  </r>
  <r>
    <s v="KDLTER-4743164549"/>
    <x v="937"/>
    <s v="Duplicate"/>
    <n v="1074"/>
    <x v="21"/>
    <x v="2"/>
    <x v="1"/>
    <x v="1"/>
    <x v="0"/>
    <x v="10"/>
    <x v="3"/>
    <n v="2"/>
    <s v="Normal"/>
    <s v="Luis Arguello"/>
    <x v="5"/>
  </r>
  <r>
    <s v="KDLTER-4743168045"/>
    <x v="1089"/>
    <s v="Duplicate"/>
    <n v="1474"/>
    <x v="1"/>
    <x v="2"/>
    <x v="1"/>
    <x v="1"/>
    <x v="0"/>
    <x v="10"/>
    <x v="2"/>
    <n v="2"/>
    <s v="Normal"/>
    <s v="Alberto Casillas"/>
    <x v="1"/>
  </r>
  <r>
    <s v="KDLTER-4743251378"/>
    <x v="845"/>
    <s v="Duplicate"/>
    <n v="1057"/>
    <x v="18"/>
    <x v="2"/>
    <x v="1"/>
    <x v="1"/>
    <x v="0"/>
    <x v="10"/>
    <x v="3"/>
    <n v="2"/>
    <s v="Normal"/>
    <s v="Reyna Santacruz"/>
    <x v="4"/>
  </r>
  <r>
    <s v="KDLTER-4743352659"/>
    <x v="783"/>
    <s v="Duplicate"/>
    <n v="1345"/>
    <x v="17"/>
    <x v="2"/>
    <x v="1"/>
    <x v="1"/>
    <x v="0"/>
    <x v="10"/>
    <x v="3"/>
    <n v="2"/>
    <s v="Normal"/>
    <s v="Rosa Olguin"/>
    <x v="14"/>
  </r>
  <r>
    <s v="KDLTER-4743464122"/>
    <x v="782"/>
    <s v="Duplicate"/>
    <n v="372"/>
    <x v="25"/>
    <x v="2"/>
    <x v="1"/>
    <x v="1"/>
    <x v="0"/>
    <x v="10"/>
    <x v="2"/>
    <n v="2"/>
    <s v="Normal"/>
    <s v="Aldo Carrillo"/>
    <x v="5"/>
  </r>
  <r>
    <s v="KDLTER-4843427066"/>
    <x v="751"/>
    <s v="Duplicate"/>
    <n v="196"/>
    <x v="48"/>
    <x v="2"/>
    <x v="1"/>
    <x v="1"/>
    <x v="0"/>
    <x v="18"/>
    <x v="0"/>
    <n v="2"/>
    <s v="Normal"/>
    <s v="Ramon Macias"/>
    <x v="6"/>
  </r>
  <r>
    <s v="KDLTER-5043218592"/>
    <x v="979"/>
    <s v="Duplicate"/>
    <n v="309"/>
    <x v="16"/>
    <x v="3"/>
    <x v="1"/>
    <x v="1"/>
    <x v="0"/>
    <x v="8"/>
    <x v="1"/>
    <n v="2"/>
    <s v="Normal"/>
    <s v="Galindo Guadalupe"/>
    <x v="13"/>
  </r>
  <r>
    <s v="KDLTER-5043258811"/>
    <x v="752"/>
    <s v="Duplicate"/>
    <n v="711"/>
    <x v="7"/>
    <x v="3"/>
    <x v="1"/>
    <x v="1"/>
    <x v="0"/>
    <x v="8"/>
    <x v="3"/>
    <n v="2"/>
    <s v="Normal"/>
    <s v="Miller Gaviria"/>
    <x v="6"/>
  </r>
  <r>
    <s v="KDLTER-5143172464"/>
    <x v="948"/>
    <s v="Duplicate"/>
    <n v="1806"/>
    <x v="36"/>
    <x v="3"/>
    <x v="1"/>
    <x v="1"/>
    <x v="0"/>
    <x v="14"/>
    <x v="3"/>
    <n v="2"/>
    <s v="Normal"/>
    <s v="Diana Rojo"/>
    <x v="9"/>
  </r>
  <r>
    <s v="KDLTER-5143250050"/>
    <x v="991"/>
    <s v="Duplicate"/>
    <n v="735"/>
    <x v="5"/>
    <x v="3"/>
    <x v="1"/>
    <x v="1"/>
    <x v="0"/>
    <x v="14"/>
    <x v="3"/>
    <n v="2"/>
    <s v="Normal"/>
    <s v="Eduardo Luna"/>
    <x v="4"/>
  </r>
  <r>
    <s v="KDLTER-5143306549"/>
    <x v="956"/>
    <s v="Duplicate"/>
    <n v="684"/>
    <x v="35"/>
    <x v="3"/>
    <x v="1"/>
    <x v="1"/>
    <x v="0"/>
    <x v="14"/>
    <x v="0"/>
    <n v="2"/>
    <s v="Normal"/>
    <s v="Melinda"/>
    <x v="9"/>
  </r>
  <r>
    <s v="KDLTER-5143331643"/>
    <x v="945"/>
    <s v="Duplicate"/>
    <n v="1634"/>
    <x v="6"/>
    <x v="3"/>
    <x v="1"/>
    <x v="1"/>
    <x v="0"/>
    <x v="14"/>
    <x v="2"/>
    <n v="2"/>
    <s v="Normal"/>
    <s v="Luis Torres"/>
    <x v="5"/>
  </r>
  <r>
    <s v="KDLTER-5243186838"/>
    <x v="1047"/>
    <s v="Duplicate"/>
    <n v="1913"/>
    <x v="20"/>
    <x v="2"/>
    <x v="1"/>
    <x v="1"/>
    <x v="0"/>
    <x v="4"/>
    <x v="1"/>
    <n v="2"/>
    <s v="Normal"/>
    <s v="Marisol Piedrahita"/>
    <x v="16"/>
  </r>
  <r>
    <s v="KDLTER-5243187910"/>
    <x v="1082"/>
    <s v="Duplicate"/>
    <n v="1211"/>
    <x v="29"/>
    <x v="3"/>
    <x v="1"/>
    <x v="1"/>
    <x v="0"/>
    <x v="5"/>
    <x v="1"/>
    <n v="2"/>
    <s v="Normal"/>
    <s v="Jesus Contreras"/>
    <x v="20"/>
  </r>
  <r>
    <s v="KDLTER-5243265166"/>
    <x v="797"/>
    <s v="Duplicate"/>
    <n v="726"/>
    <x v="11"/>
    <x v="2"/>
    <x v="1"/>
    <x v="1"/>
    <x v="0"/>
    <x v="4"/>
    <x v="3"/>
    <n v="2"/>
    <s v="Normal"/>
    <s v="Alberto Gastelum"/>
    <x v="9"/>
  </r>
  <r>
    <s v="KDLTER-5343240121"/>
    <x v="889"/>
    <s v="Duplicate"/>
    <n v="192"/>
    <x v="11"/>
    <x v="2"/>
    <x v="1"/>
    <x v="1"/>
    <x v="0"/>
    <x v="1"/>
    <x v="0"/>
    <n v="2"/>
    <s v="Normal"/>
    <s v="Alberto Gastelum"/>
    <x v="9"/>
  </r>
  <r>
    <s v="KDLTER-5343307879"/>
    <x v="1076"/>
    <s v="Duplicate"/>
    <n v="1027"/>
    <x v="20"/>
    <x v="3"/>
    <x v="1"/>
    <x v="1"/>
    <x v="0"/>
    <x v="11"/>
    <x v="3"/>
    <n v="2"/>
    <s v="Normal"/>
    <s v="Marisol Piedrahita"/>
    <x v="16"/>
  </r>
  <r>
    <s v="KDLTER-5343385080"/>
    <x v="839"/>
    <s v="Duplicate"/>
    <n v="978"/>
    <x v="38"/>
    <x v="3"/>
    <x v="1"/>
    <x v="1"/>
    <x v="0"/>
    <x v="11"/>
    <x v="2"/>
    <n v="2"/>
    <s v="Normal"/>
    <s v="Parra Luna"/>
    <x v="13"/>
  </r>
  <r>
    <s v="KDLTER-5343417861"/>
    <x v="802"/>
    <s v="Duplicate"/>
    <n v="1186"/>
    <x v="7"/>
    <x v="2"/>
    <x v="1"/>
    <x v="1"/>
    <x v="0"/>
    <x v="1"/>
    <x v="0"/>
    <n v="2"/>
    <s v="Normal"/>
    <s v="Miller Gaviria"/>
    <x v="6"/>
  </r>
  <r>
    <s v="KDLTER-5343433141"/>
    <x v="853"/>
    <s v="Duplicate"/>
    <n v="1704"/>
    <x v="25"/>
    <x v="2"/>
    <x v="1"/>
    <x v="1"/>
    <x v="0"/>
    <x v="1"/>
    <x v="0"/>
    <n v="2"/>
    <s v="Normal"/>
    <s v="Aldo Carrillo"/>
    <x v="5"/>
  </r>
  <r>
    <s v="KDLTER-5443182317"/>
    <x v="1093"/>
    <s v="Duplicate"/>
    <n v="391"/>
    <x v="15"/>
    <x v="2"/>
    <x v="1"/>
    <x v="1"/>
    <x v="0"/>
    <x v="7"/>
    <x v="3"/>
    <n v="2"/>
    <s v="Normal"/>
    <s v="Guadalupe Hernandez"/>
    <x v="12"/>
  </r>
  <r>
    <s v="KDLTER-5443238923"/>
    <x v="791"/>
    <s v="Duplicate"/>
    <n v="1522"/>
    <x v="27"/>
    <x v="2"/>
    <x v="1"/>
    <x v="1"/>
    <x v="0"/>
    <x v="7"/>
    <x v="3"/>
    <n v="2"/>
    <s v="Normal"/>
    <s v="Velasquez Jose"/>
    <x v="18"/>
  </r>
  <r>
    <s v="KDLTER-5443284135"/>
    <x v="846"/>
    <s v="Duplicate"/>
    <n v="1183"/>
    <x v="4"/>
    <x v="2"/>
    <x v="1"/>
    <x v="1"/>
    <x v="0"/>
    <x v="7"/>
    <x v="3"/>
    <n v="2"/>
    <s v="Normal"/>
    <s v="Guadalupe Torrico"/>
    <x v="1"/>
  </r>
  <r>
    <s v="KDLTER-5443404753"/>
    <x v="886"/>
    <s v="Duplicate"/>
    <n v="125"/>
    <x v="31"/>
    <x v="2"/>
    <x v="1"/>
    <x v="1"/>
    <x v="0"/>
    <x v="7"/>
    <x v="0"/>
    <n v="2"/>
    <s v="Normal"/>
    <s v="Yomaira Agudelo"/>
    <x v="17"/>
  </r>
  <r>
    <s v="KDLTER-5543139196"/>
    <x v="1044"/>
    <s v="Duplicate"/>
    <n v="979"/>
    <x v="25"/>
    <x v="2"/>
    <x v="1"/>
    <x v="1"/>
    <x v="0"/>
    <x v="5"/>
    <x v="2"/>
    <n v="2"/>
    <s v="Normal"/>
    <s v="Aldo Carrillo"/>
    <x v="5"/>
  </r>
  <r>
    <s v="KDLTER-5543144048"/>
    <x v="780"/>
    <s v="Duplicate"/>
    <n v="1504"/>
    <x v="3"/>
    <x v="3"/>
    <x v="1"/>
    <x v="1"/>
    <x v="0"/>
    <x v="18"/>
    <x v="0"/>
    <n v="2"/>
    <s v="Normal"/>
    <s v="Alfredo Barreras"/>
    <x v="3"/>
  </r>
  <r>
    <s v="KDLTER-5543304448"/>
    <x v="1087"/>
    <s v="Duplicate"/>
    <n v="1674"/>
    <x v="36"/>
    <x v="3"/>
    <x v="1"/>
    <x v="1"/>
    <x v="0"/>
    <x v="17"/>
    <x v="0"/>
    <n v="2"/>
    <s v="Normal"/>
    <s v="Diana Rojo"/>
    <x v="9"/>
  </r>
  <r>
    <s v="KDLTER-5643211100"/>
    <x v="865"/>
    <s v="Duplicate"/>
    <n v="630"/>
    <x v="4"/>
    <x v="2"/>
    <x v="1"/>
    <x v="1"/>
    <x v="0"/>
    <x v="9"/>
    <x v="2"/>
    <n v="2"/>
    <s v="Normal"/>
    <s v="Guadalupe Torrico"/>
    <x v="1"/>
  </r>
  <r>
    <s v="KDLTER-5743111299"/>
    <x v="768"/>
    <s v="Duplicate"/>
    <n v="1309"/>
    <x v="13"/>
    <x v="2"/>
    <x v="1"/>
    <x v="1"/>
    <x v="0"/>
    <x v="10"/>
    <x v="0"/>
    <n v="2"/>
    <s v="Normal"/>
    <s v="JesusGrajeda"/>
    <x v="11"/>
  </r>
  <r>
    <s v="KDLTER-5743297602"/>
    <x v="745"/>
    <s v="Duplicate"/>
    <n v="1510"/>
    <x v="43"/>
    <x v="2"/>
    <x v="1"/>
    <x v="1"/>
    <x v="0"/>
    <x v="10"/>
    <x v="0"/>
    <n v="2"/>
    <s v="Normal"/>
    <s v="A. Trejo"/>
    <x v="22"/>
  </r>
  <r>
    <s v="KDLTER-5743304373"/>
    <x v="1087"/>
    <s v="Duplicate"/>
    <n v="607"/>
    <x v="15"/>
    <x v="2"/>
    <x v="1"/>
    <x v="1"/>
    <x v="0"/>
    <x v="10"/>
    <x v="2"/>
    <n v="2"/>
    <s v="Normal"/>
    <s v="Guadalupe Hernandez"/>
    <x v="12"/>
  </r>
  <r>
    <s v="KDLTER-5743435185"/>
    <x v="913"/>
    <s v="Duplicate"/>
    <n v="58"/>
    <x v="4"/>
    <x v="3"/>
    <x v="1"/>
    <x v="1"/>
    <x v="0"/>
    <x v="13"/>
    <x v="3"/>
    <n v="2"/>
    <s v="Normal"/>
    <s v="Guadalupe Torrico"/>
    <x v="1"/>
  </r>
  <r>
    <s v="KDLTER-5943215182"/>
    <x v="821"/>
    <s v="Duplicate"/>
    <n v="1508"/>
    <x v="39"/>
    <x v="2"/>
    <x v="1"/>
    <x v="1"/>
    <x v="0"/>
    <x v="2"/>
    <x v="0"/>
    <n v="2"/>
    <s v="Normal"/>
    <s v="Mata Lucero"/>
    <x v="19"/>
  </r>
  <r>
    <s v="KDLTER-6043312322"/>
    <x v="835"/>
    <s v="Duplicate"/>
    <n v="542"/>
    <x v="18"/>
    <x v="3"/>
    <x v="1"/>
    <x v="2"/>
    <x v="0"/>
    <x v="8"/>
    <x v="4"/>
    <n v="4"/>
    <s v="Urgent"/>
    <s v="Reyna Santacruz"/>
    <x v="4"/>
  </r>
  <r>
    <s v="KDLTER-6043354745"/>
    <x v="816"/>
    <s v="Duplicate"/>
    <n v="1024"/>
    <x v="19"/>
    <x v="3"/>
    <x v="1"/>
    <x v="1"/>
    <x v="0"/>
    <x v="8"/>
    <x v="2"/>
    <n v="2"/>
    <s v="Normal"/>
    <s v="Isela Leyva"/>
    <x v="15"/>
  </r>
  <r>
    <s v="KDLTER-6143132137"/>
    <x v="901"/>
    <s v="Duplicate"/>
    <n v="663"/>
    <x v="39"/>
    <x v="3"/>
    <x v="1"/>
    <x v="1"/>
    <x v="0"/>
    <x v="8"/>
    <x v="2"/>
    <n v="2"/>
    <s v="Normal"/>
    <s v="Mata Lucero"/>
    <x v="19"/>
  </r>
  <r>
    <s v="KDLTER-6143238588"/>
    <x v="791"/>
    <s v="Duplicate"/>
    <n v="988"/>
    <x v="35"/>
    <x v="3"/>
    <x v="1"/>
    <x v="1"/>
    <x v="0"/>
    <x v="6"/>
    <x v="0"/>
    <n v="2"/>
    <s v="Normal"/>
    <s v="Melinda"/>
    <x v="9"/>
  </r>
  <r>
    <s v="KDLTER-6143375417"/>
    <x v="1036"/>
    <s v="Duplicate"/>
    <n v="331"/>
    <x v="14"/>
    <x v="3"/>
    <x v="1"/>
    <x v="1"/>
    <x v="0"/>
    <x v="14"/>
    <x v="3"/>
    <n v="2"/>
    <s v="Normal"/>
    <s v="Barbara Grijalva"/>
    <x v="10"/>
  </r>
  <r>
    <s v="KDLTER-6243245490"/>
    <x v="976"/>
    <s v="Duplicate"/>
    <n v="1089"/>
    <x v="14"/>
    <x v="2"/>
    <x v="1"/>
    <x v="1"/>
    <x v="0"/>
    <x v="4"/>
    <x v="2"/>
    <n v="2"/>
    <s v="Normal"/>
    <s v="Barbara Grijalva"/>
    <x v="10"/>
  </r>
  <r>
    <s v="KDLTER-6243312900"/>
    <x v="835"/>
    <s v="Duplicate"/>
    <n v="1610"/>
    <x v="2"/>
    <x v="2"/>
    <x v="1"/>
    <x v="2"/>
    <x v="0"/>
    <x v="4"/>
    <x v="1"/>
    <n v="4"/>
    <s v="Urgent"/>
    <s v="Segura Garcia"/>
    <x v="2"/>
  </r>
  <r>
    <s v="KDLTER-6243356510"/>
    <x v="1094"/>
    <s v="Duplicate"/>
    <n v="81"/>
    <x v="35"/>
    <x v="3"/>
    <x v="1"/>
    <x v="1"/>
    <x v="0"/>
    <x v="15"/>
    <x v="0"/>
    <n v="2"/>
    <s v="Normal"/>
    <s v="Melinda"/>
    <x v="9"/>
  </r>
  <r>
    <s v="KDLTER-6243436735"/>
    <x v="992"/>
    <s v="Duplicate"/>
    <n v="993"/>
    <x v="31"/>
    <x v="3"/>
    <x v="1"/>
    <x v="1"/>
    <x v="0"/>
    <x v="15"/>
    <x v="0"/>
    <n v="2"/>
    <s v="Normal"/>
    <s v="Yomaira Agudelo"/>
    <x v="17"/>
  </r>
  <r>
    <s v="KDLTER-6343148520"/>
    <x v="767"/>
    <s v="Duplicate"/>
    <n v="572"/>
    <x v="21"/>
    <x v="2"/>
    <x v="1"/>
    <x v="1"/>
    <x v="0"/>
    <x v="1"/>
    <x v="0"/>
    <n v="2"/>
    <s v="Normal"/>
    <s v="Luis Arguello"/>
    <x v="5"/>
  </r>
  <r>
    <s v="KDLTER-6343148712"/>
    <x v="767"/>
    <s v="Duplicate"/>
    <n v="531"/>
    <x v="12"/>
    <x v="2"/>
    <x v="1"/>
    <x v="1"/>
    <x v="0"/>
    <x v="1"/>
    <x v="2"/>
    <n v="2"/>
    <s v="Normal"/>
    <s v="Leon Lourdes"/>
    <x v="10"/>
  </r>
  <r>
    <s v="KDLTER-6343154552"/>
    <x v="778"/>
    <s v="Duplicate"/>
    <n v="1285"/>
    <x v="21"/>
    <x v="2"/>
    <x v="1"/>
    <x v="1"/>
    <x v="0"/>
    <x v="1"/>
    <x v="1"/>
    <n v="2"/>
    <s v="Normal"/>
    <s v="Luis Arguello"/>
    <x v="5"/>
  </r>
  <r>
    <s v="KDLTER-6343212890"/>
    <x v="737"/>
    <s v="Duplicate"/>
    <n v="1619"/>
    <x v="37"/>
    <x v="2"/>
    <x v="1"/>
    <x v="1"/>
    <x v="0"/>
    <x v="11"/>
    <x v="0"/>
    <n v="2"/>
    <s v="Normal"/>
    <s v="Nurio Zepeda"/>
    <x v="5"/>
  </r>
  <r>
    <s v="KDLTER-6443199376"/>
    <x v="787"/>
    <s v="Duplicate"/>
    <n v="627"/>
    <x v="18"/>
    <x v="2"/>
    <x v="1"/>
    <x v="1"/>
    <x v="0"/>
    <x v="7"/>
    <x v="2"/>
    <n v="2"/>
    <s v="Normal"/>
    <s v="Reyna Santacruz"/>
    <x v="4"/>
  </r>
  <r>
    <s v="KDLTER-6443293502"/>
    <x v="1030"/>
    <s v="Duplicate"/>
    <n v="1170"/>
    <x v="21"/>
    <x v="2"/>
    <x v="1"/>
    <x v="1"/>
    <x v="0"/>
    <x v="7"/>
    <x v="0"/>
    <n v="2"/>
    <s v="Normal"/>
    <s v="Luis Arguello"/>
    <x v="5"/>
  </r>
  <r>
    <s v="KDLTER-6443326400"/>
    <x v="895"/>
    <s v="Duplicate"/>
    <n v="1100"/>
    <x v="14"/>
    <x v="2"/>
    <x v="1"/>
    <x v="1"/>
    <x v="0"/>
    <x v="16"/>
    <x v="4"/>
    <n v="2"/>
    <s v="Normal"/>
    <s v="Barbara Grijalva"/>
    <x v="10"/>
  </r>
  <r>
    <s v="KDLTER-6443326909"/>
    <x v="895"/>
    <s v="Duplicate"/>
    <n v="50"/>
    <x v="45"/>
    <x v="2"/>
    <x v="1"/>
    <x v="1"/>
    <x v="0"/>
    <x v="16"/>
    <x v="0"/>
    <n v="2"/>
    <s v="Normal"/>
    <s v="Armando Sierra"/>
    <x v="8"/>
  </r>
  <r>
    <s v="KDLTER-6443379094"/>
    <x v="753"/>
    <s v="Duplicate"/>
    <n v="1139"/>
    <x v="1"/>
    <x v="2"/>
    <x v="1"/>
    <x v="1"/>
    <x v="0"/>
    <x v="7"/>
    <x v="3"/>
    <n v="2"/>
    <s v="Normal"/>
    <s v="Alberto Casillas"/>
    <x v="1"/>
  </r>
  <r>
    <s v="KDLTER-6443461199"/>
    <x v="1031"/>
    <s v="Duplicate"/>
    <n v="649"/>
    <x v="11"/>
    <x v="2"/>
    <x v="1"/>
    <x v="1"/>
    <x v="0"/>
    <x v="7"/>
    <x v="0"/>
    <n v="2"/>
    <s v="Normal"/>
    <s v="Alberto Gastelum"/>
    <x v="9"/>
  </r>
  <r>
    <s v="KDLTER-6543373013"/>
    <x v="930"/>
    <s v="Duplicate"/>
    <n v="1561"/>
    <x v="3"/>
    <x v="2"/>
    <x v="1"/>
    <x v="1"/>
    <x v="0"/>
    <x v="5"/>
    <x v="3"/>
    <n v="2"/>
    <s v="Normal"/>
    <s v="Alfredo Barreras"/>
    <x v="3"/>
  </r>
  <r>
    <s v="KDLTER-6543421708"/>
    <x v="734"/>
    <s v="Duplicate"/>
    <n v="1010"/>
    <x v="12"/>
    <x v="2"/>
    <x v="1"/>
    <x v="1"/>
    <x v="0"/>
    <x v="5"/>
    <x v="3"/>
    <n v="2"/>
    <s v="Normal"/>
    <s v="Leon Lourdes"/>
    <x v="10"/>
  </r>
  <r>
    <s v="KDLTER-6643192147"/>
    <x v="1066"/>
    <s v="Duplicate"/>
    <n v="1404"/>
    <x v="39"/>
    <x v="3"/>
    <x v="1"/>
    <x v="1"/>
    <x v="0"/>
    <x v="17"/>
    <x v="0"/>
    <n v="2"/>
    <s v="Normal"/>
    <s v="Mata Lucero"/>
    <x v="19"/>
  </r>
  <r>
    <s v="KDLTER-6643210900"/>
    <x v="921"/>
    <s v="Duplicate"/>
    <n v="1330"/>
    <x v="29"/>
    <x v="2"/>
    <x v="1"/>
    <x v="1"/>
    <x v="0"/>
    <x v="12"/>
    <x v="3"/>
    <n v="2"/>
    <s v="Normal"/>
    <s v="Jesus Contreras"/>
    <x v="20"/>
  </r>
  <r>
    <s v="KDLTER-6643252280"/>
    <x v="859"/>
    <s v="Duplicate"/>
    <n v="1258"/>
    <x v="47"/>
    <x v="2"/>
    <x v="1"/>
    <x v="1"/>
    <x v="0"/>
    <x v="12"/>
    <x v="3"/>
    <n v="2"/>
    <s v="Normal"/>
    <s v="Lorena"/>
    <x v="9"/>
  </r>
  <r>
    <s v="KDLTER-6643338552"/>
    <x v="938"/>
    <s v="Duplicate"/>
    <n v="515"/>
    <x v="35"/>
    <x v="2"/>
    <x v="1"/>
    <x v="1"/>
    <x v="0"/>
    <x v="9"/>
    <x v="2"/>
    <n v="2"/>
    <s v="Normal"/>
    <s v="Melinda"/>
    <x v="9"/>
  </r>
  <r>
    <s v="KDLTER-6643409344"/>
    <x v="981"/>
    <s v="Duplicate"/>
    <n v="1974"/>
    <x v="49"/>
    <x v="3"/>
    <x v="1"/>
    <x v="1"/>
    <x v="0"/>
    <x v="3"/>
    <x v="4"/>
    <n v="2"/>
    <s v="Normal"/>
    <s v="Griselda Galindo"/>
    <x v="9"/>
  </r>
  <r>
    <s v="KDLTER-6643419865"/>
    <x v="747"/>
    <s v="Duplicate"/>
    <n v="886"/>
    <x v="33"/>
    <x v="2"/>
    <x v="1"/>
    <x v="1"/>
    <x v="0"/>
    <x v="9"/>
    <x v="3"/>
    <n v="2"/>
    <s v="Normal"/>
    <s v="Aurelio Tanori"/>
    <x v="11"/>
  </r>
  <r>
    <s v="KDLTER-6743215299"/>
    <x v="821"/>
    <s v="Duplicate"/>
    <n v="1709"/>
    <x v="47"/>
    <x v="2"/>
    <x v="1"/>
    <x v="1"/>
    <x v="0"/>
    <x v="10"/>
    <x v="3"/>
    <n v="2"/>
    <s v="Normal"/>
    <s v="Lorena"/>
    <x v="9"/>
  </r>
  <r>
    <s v="KDLTER-6743293007"/>
    <x v="1030"/>
    <s v="Duplicate"/>
    <n v="1620"/>
    <x v="5"/>
    <x v="3"/>
    <x v="1"/>
    <x v="1"/>
    <x v="0"/>
    <x v="13"/>
    <x v="4"/>
    <n v="2"/>
    <s v="Normal"/>
    <s v="Eduardo Luna"/>
    <x v="4"/>
  </r>
  <r>
    <s v="KDLTER-6743353567"/>
    <x v="740"/>
    <s v="Duplicate"/>
    <n v="1346"/>
    <x v="35"/>
    <x v="3"/>
    <x v="1"/>
    <x v="1"/>
    <x v="0"/>
    <x v="19"/>
    <x v="2"/>
    <n v="2"/>
    <s v="Normal"/>
    <s v="Melinda"/>
    <x v="9"/>
  </r>
  <r>
    <s v="KDLTER-6943184035"/>
    <x v="966"/>
    <s v="Duplicate"/>
    <n v="453"/>
    <x v="1"/>
    <x v="2"/>
    <x v="1"/>
    <x v="1"/>
    <x v="0"/>
    <x v="2"/>
    <x v="0"/>
    <n v="2"/>
    <s v="Normal"/>
    <s v="Alberto Casillas"/>
    <x v="1"/>
  </r>
  <r>
    <s v="KDLTER-6943271388"/>
    <x v="1095"/>
    <s v="Duplicate"/>
    <n v="368"/>
    <x v="49"/>
    <x v="2"/>
    <x v="1"/>
    <x v="1"/>
    <x v="0"/>
    <x v="2"/>
    <x v="0"/>
    <n v="2"/>
    <s v="Normal"/>
    <s v="Griselda Galindo"/>
    <x v="9"/>
  </r>
  <r>
    <s v="KDLTER-6943352116"/>
    <x v="783"/>
    <s v="Duplicate"/>
    <n v="1951"/>
    <x v="39"/>
    <x v="3"/>
    <x v="1"/>
    <x v="1"/>
    <x v="0"/>
    <x v="16"/>
    <x v="3"/>
    <n v="2"/>
    <s v="Normal"/>
    <s v="Mata Lucero"/>
    <x v="19"/>
  </r>
  <r>
    <s v="KDLTER-7043247518"/>
    <x v="1034"/>
    <s v="Duplicate"/>
    <n v="541"/>
    <x v="16"/>
    <x v="3"/>
    <x v="1"/>
    <x v="1"/>
    <x v="0"/>
    <x v="8"/>
    <x v="0"/>
    <n v="2"/>
    <s v="Normal"/>
    <s v="Galindo Guadalupe"/>
    <x v="13"/>
  </r>
  <r>
    <s v="KDLTER-7043310054"/>
    <x v="1083"/>
    <s v="Duplicate"/>
    <n v="925"/>
    <x v="48"/>
    <x v="2"/>
    <x v="1"/>
    <x v="1"/>
    <x v="0"/>
    <x v="8"/>
    <x v="3"/>
    <n v="2"/>
    <s v="Normal"/>
    <s v="Ramon Macias"/>
    <x v="6"/>
  </r>
  <r>
    <s v="KDLTER-7143242882"/>
    <x v="1037"/>
    <s v="Duplicate"/>
    <n v="908"/>
    <x v="33"/>
    <x v="3"/>
    <x v="1"/>
    <x v="1"/>
    <x v="0"/>
    <x v="14"/>
    <x v="3"/>
    <n v="2"/>
    <s v="Normal"/>
    <s v="Aurelio Tanori"/>
    <x v="11"/>
  </r>
  <r>
    <s v="KDLTER-7143300961"/>
    <x v="1053"/>
    <s v="Duplicate"/>
    <n v="516"/>
    <x v="27"/>
    <x v="3"/>
    <x v="1"/>
    <x v="1"/>
    <x v="0"/>
    <x v="10"/>
    <x v="0"/>
    <n v="2"/>
    <s v="Normal"/>
    <s v="Velasquez Jose"/>
    <x v="18"/>
  </r>
  <r>
    <s v="KDLTER-7143330217"/>
    <x v="743"/>
    <s v="Duplicate"/>
    <n v="1061"/>
    <x v="8"/>
    <x v="3"/>
    <x v="1"/>
    <x v="1"/>
    <x v="0"/>
    <x v="14"/>
    <x v="2"/>
    <n v="2"/>
    <s v="Normal"/>
    <s v="Javier D."/>
    <x v="7"/>
  </r>
  <r>
    <s v="KDLTER-7143344601"/>
    <x v="1016"/>
    <s v="Duplicate"/>
    <n v="1740"/>
    <x v="30"/>
    <x v="3"/>
    <x v="1"/>
    <x v="1"/>
    <x v="0"/>
    <x v="14"/>
    <x v="4"/>
    <n v="2"/>
    <s v="Normal"/>
    <s v="Orci Carlos"/>
    <x v="20"/>
  </r>
  <r>
    <s v="KDLTER-7143412629"/>
    <x v="1029"/>
    <s v="Duplicate"/>
    <n v="842"/>
    <x v="44"/>
    <x v="2"/>
    <x v="1"/>
    <x v="1"/>
    <x v="0"/>
    <x v="14"/>
    <x v="1"/>
    <n v="2"/>
    <s v="Normal"/>
    <s v="Flores Sierra"/>
    <x v="5"/>
  </r>
  <r>
    <s v="KDLTER-7243114678"/>
    <x v="1002"/>
    <s v="Duplicate"/>
    <n v="327"/>
    <x v="30"/>
    <x v="2"/>
    <x v="1"/>
    <x v="1"/>
    <x v="0"/>
    <x v="4"/>
    <x v="0"/>
    <n v="2"/>
    <s v="Normal"/>
    <s v="Orci Carlos"/>
    <x v="20"/>
  </r>
  <r>
    <s v="KDLTER-7243267266"/>
    <x v="885"/>
    <s v="Duplicate"/>
    <n v="1346"/>
    <x v="13"/>
    <x v="2"/>
    <x v="1"/>
    <x v="1"/>
    <x v="0"/>
    <x v="4"/>
    <x v="2"/>
    <n v="2"/>
    <s v="Normal"/>
    <s v="JesusGrajeda"/>
    <x v="11"/>
  </r>
  <r>
    <s v="KDLTER-7243280863"/>
    <x v="826"/>
    <s v="Duplicate"/>
    <n v="936"/>
    <x v="33"/>
    <x v="3"/>
    <x v="1"/>
    <x v="1"/>
    <x v="0"/>
    <x v="15"/>
    <x v="3"/>
    <n v="2"/>
    <s v="Normal"/>
    <s v="Aurelio Tanori"/>
    <x v="11"/>
  </r>
  <r>
    <s v="KDLTER-7243290868"/>
    <x v="814"/>
    <s v="Duplicate"/>
    <n v="1706"/>
    <x v="20"/>
    <x v="3"/>
    <x v="1"/>
    <x v="1"/>
    <x v="0"/>
    <x v="15"/>
    <x v="0"/>
    <n v="2"/>
    <s v="Normal"/>
    <s v="Marisol Piedrahita"/>
    <x v="16"/>
  </r>
  <r>
    <s v="KDLTER-7243463874"/>
    <x v="809"/>
    <s v="Duplicate"/>
    <n v="1667"/>
    <x v="7"/>
    <x v="3"/>
    <x v="1"/>
    <x v="1"/>
    <x v="0"/>
    <x v="15"/>
    <x v="3"/>
    <n v="2"/>
    <s v="Normal"/>
    <s v="Miller Gaviria"/>
    <x v="6"/>
  </r>
  <r>
    <s v="KDLTER-7343144764"/>
    <x v="780"/>
    <s v="Duplicate"/>
    <n v="1436"/>
    <x v="34"/>
    <x v="2"/>
    <x v="1"/>
    <x v="1"/>
    <x v="0"/>
    <x v="1"/>
    <x v="1"/>
    <n v="2"/>
    <s v="Normal"/>
    <s v="Jesus Pacheco"/>
    <x v="6"/>
  </r>
  <r>
    <s v="KDLTER-7343235907"/>
    <x v="843"/>
    <s v="Duplicate"/>
    <n v="1600"/>
    <x v="27"/>
    <x v="3"/>
    <x v="1"/>
    <x v="1"/>
    <x v="0"/>
    <x v="11"/>
    <x v="2"/>
    <n v="2"/>
    <s v="Normal"/>
    <s v="Velasquez Jose"/>
    <x v="18"/>
  </r>
  <r>
    <s v="KDLTER-7343244077"/>
    <x v="844"/>
    <s v="Duplicate"/>
    <n v="257"/>
    <x v="5"/>
    <x v="2"/>
    <x v="1"/>
    <x v="1"/>
    <x v="0"/>
    <x v="1"/>
    <x v="0"/>
    <n v="2"/>
    <s v="Normal"/>
    <s v="Eduardo Luna"/>
    <x v="4"/>
  </r>
  <r>
    <s v="KDLTER-7343293789"/>
    <x v="1030"/>
    <s v="Duplicate"/>
    <n v="1158"/>
    <x v="19"/>
    <x v="2"/>
    <x v="1"/>
    <x v="1"/>
    <x v="0"/>
    <x v="1"/>
    <x v="3"/>
    <n v="2"/>
    <s v="Normal"/>
    <s v="Isela Leyva"/>
    <x v="15"/>
  </r>
  <r>
    <s v="KDLTER-7343339330"/>
    <x v="917"/>
    <s v="Duplicate"/>
    <n v="1653"/>
    <x v="15"/>
    <x v="3"/>
    <x v="1"/>
    <x v="1"/>
    <x v="0"/>
    <x v="17"/>
    <x v="1"/>
    <n v="2"/>
    <s v="Normal"/>
    <s v="Guadalupe Hernandez"/>
    <x v="12"/>
  </r>
  <r>
    <s v="KDLTER-7443248850"/>
    <x v="1039"/>
    <s v="Duplicate"/>
    <n v="1775"/>
    <x v="23"/>
    <x v="2"/>
    <x v="1"/>
    <x v="1"/>
    <x v="0"/>
    <x v="7"/>
    <x v="3"/>
    <n v="2"/>
    <s v="Normal"/>
    <s v="Enrique Montiel"/>
    <x v="14"/>
  </r>
  <r>
    <s v="KDLTER-7443289255"/>
    <x v="1069"/>
    <s v="Duplicate"/>
    <n v="1465"/>
    <x v="47"/>
    <x v="2"/>
    <x v="1"/>
    <x v="1"/>
    <x v="0"/>
    <x v="11"/>
    <x v="2"/>
    <n v="2"/>
    <s v="Normal"/>
    <s v="Lorena"/>
    <x v="9"/>
  </r>
  <r>
    <s v="KDLTER-7443367567"/>
    <x v="1086"/>
    <s v="Duplicate"/>
    <n v="616"/>
    <x v="21"/>
    <x v="2"/>
    <x v="1"/>
    <x v="1"/>
    <x v="0"/>
    <x v="7"/>
    <x v="3"/>
    <n v="2"/>
    <s v="Normal"/>
    <s v="Luis Arguello"/>
    <x v="5"/>
  </r>
  <r>
    <s v="KDLTER-7543151967"/>
    <x v="840"/>
    <s v="Duplicate"/>
    <n v="1536"/>
    <x v="27"/>
    <x v="3"/>
    <x v="1"/>
    <x v="1"/>
    <x v="0"/>
    <x v="17"/>
    <x v="3"/>
    <n v="2"/>
    <s v="Normal"/>
    <s v="Velasquez Jose"/>
    <x v="18"/>
  </r>
  <r>
    <s v="KDLTER-7543293378"/>
    <x v="1030"/>
    <s v="Duplicate"/>
    <n v="77"/>
    <x v="49"/>
    <x v="2"/>
    <x v="1"/>
    <x v="1"/>
    <x v="0"/>
    <x v="17"/>
    <x v="0"/>
    <n v="2"/>
    <s v="Normal"/>
    <s v="Griselda Galindo"/>
    <x v="9"/>
  </r>
  <r>
    <s v="KDLTER-7543374560"/>
    <x v="888"/>
    <s v="Duplicate"/>
    <n v="326"/>
    <x v="16"/>
    <x v="2"/>
    <x v="1"/>
    <x v="1"/>
    <x v="0"/>
    <x v="5"/>
    <x v="4"/>
    <n v="2"/>
    <s v="Normal"/>
    <s v="Galindo Guadalupe"/>
    <x v="13"/>
  </r>
  <r>
    <s v="KDLTER-7643176437"/>
    <x v="978"/>
    <s v="Duplicate"/>
    <n v="823"/>
    <x v="42"/>
    <x v="2"/>
    <x v="1"/>
    <x v="1"/>
    <x v="0"/>
    <x v="12"/>
    <x v="0"/>
    <n v="2"/>
    <s v="Normal"/>
    <s v="Eva Cardenas"/>
    <x v="15"/>
  </r>
  <r>
    <s v="KDLTER-7643220301"/>
    <x v="799"/>
    <s v="Duplicate"/>
    <n v="1170"/>
    <x v="49"/>
    <x v="2"/>
    <x v="1"/>
    <x v="1"/>
    <x v="0"/>
    <x v="12"/>
    <x v="0"/>
    <n v="2"/>
    <s v="Normal"/>
    <s v="Griselda Galindo"/>
    <x v="9"/>
  </r>
  <r>
    <s v="KDLTER-7643387701"/>
    <x v="765"/>
    <s v="Duplicate"/>
    <n v="270"/>
    <x v="34"/>
    <x v="3"/>
    <x v="1"/>
    <x v="1"/>
    <x v="0"/>
    <x v="2"/>
    <x v="1"/>
    <n v="2"/>
    <s v="Normal"/>
    <s v="Jesus Pacheco"/>
    <x v="6"/>
  </r>
  <r>
    <s v="KDLTER-7743199694"/>
    <x v="787"/>
    <s v="Duplicate"/>
    <n v="1059"/>
    <x v="44"/>
    <x v="2"/>
    <x v="1"/>
    <x v="1"/>
    <x v="0"/>
    <x v="10"/>
    <x v="3"/>
    <n v="2"/>
    <s v="Normal"/>
    <s v="Flores Sierra"/>
    <x v="5"/>
  </r>
  <r>
    <s v="KDLTER-7743374690"/>
    <x v="888"/>
    <s v="Duplicate"/>
    <n v="1059"/>
    <x v="44"/>
    <x v="2"/>
    <x v="1"/>
    <x v="1"/>
    <x v="0"/>
    <x v="13"/>
    <x v="1"/>
    <n v="2"/>
    <s v="Normal"/>
    <s v="Flores Sierra"/>
    <x v="5"/>
  </r>
  <r>
    <s v="KDLTER-7843284980"/>
    <x v="846"/>
    <s v="Duplicate"/>
    <n v="898"/>
    <x v="41"/>
    <x v="3"/>
    <x v="1"/>
    <x v="1"/>
    <x v="0"/>
    <x v="5"/>
    <x v="3"/>
    <n v="2"/>
    <s v="Normal"/>
    <s v="Alfonso Barraza"/>
    <x v="21"/>
  </r>
  <r>
    <s v="KDLTER-7843350000"/>
    <x v="890"/>
    <s v="Duplicate"/>
    <n v="360"/>
    <x v="5"/>
    <x v="2"/>
    <x v="1"/>
    <x v="1"/>
    <x v="0"/>
    <x v="6"/>
    <x v="2"/>
    <n v="2"/>
    <s v="Normal"/>
    <s v="Eduardo Luna"/>
    <x v="4"/>
  </r>
  <r>
    <s v="KDLTER-7943346227"/>
    <x v="739"/>
    <s v="Duplicate"/>
    <n v="572"/>
    <x v="47"/>
    <x v="2"/>
    <x v="1"/>
    <x v="1"/>
    <x v="0"/>
    <x v="2"/>
    <x v="3"/>
    <n v="2"/>
    <s v="Normal"/>
    <s v="Lorena"/>
    <x v="9"/>
  </r>
  <r>
    <s v="KDLTER-8043439860"/>
    <x v="881"/>
    <s v="Duplicate"/>
    <n v="1376"/>
    <x v="20"/>
    <x v="3"/>
    <x v="1"/>
    <x v="1"/>
    <x v="0"/>
    <x v="8"/>
    <x v="0"/>
    <n v="2"/>
    <s v="Normal"/>
    <s v="Marisol Piedrahita"/>
    <x v="16"/>
  </r>
  <r>
    <s v="KDLTER-8143194147"/>
    <x v="851"/>
    <s v="Duplicate"/>
    <n v="764"/>
    <x v="11"/>
    <x v="3"/>
    <x v="1"/>
    <x v="1"/>
    <x v="0"/>
    <x v="14"/>
    <x v="2"/>
    <n v="2"/>
    <s v="Normal"/>
    <s v="Alberto Gastelum"/>
    <x v="9"/>
  </r>
  <r>
    <s v="KDLTER-8143395398"/>
    <x v="1004"/>
    <s v="Duplicate"/>
    <n v="709"/>
    <x v="49"/>
    <x v="3"/>
    <x v="1"/>
    <x v="1"/>
    <x v="0"/>
    <x v="7"/>
    <x v="0"/>
    <n v="2"/>
    <s v="Normal"/>
    <s v="Griselda Galindo"/>
    <x v="9"/>
  </r>
  <r>
    <s v="KDLTER-8243267433"/>
    <x v="885"/>
    <s v="Duplicate"/>
    <n v="583"/>
    <x v="14"/>
    <x v="2"/>
    <x v="1"/>
    <x v="1"/>
    <x v="0"/>
    <x v="4"/>
    <x v="0"/>
    <n v="2"/>
    <s v="Normal"/>
    <s v="Barbara Grijalva"/>
    <x v="10"/>
  </r>
  <r>
    <s v="KDLTER-8243364243"/>
    <x v="878"/>
    <s v="Duplicate"/>
    <n v="1254"/>
    <x v="13"/>
    <x v="2"/>
    <x v="1"/>
    <x v="1"/>
    <x v="0"/>
    <x v="4"/>
    <x v="4"/>
    <n v="2"/>
    <s v="Normal"/>
    <s v="JesusGrajeda"/>
    <x v="11"/>
  </r>
  <r>
    <s v="KDLTER-8243390764"/>
    <x v="774"/>
    <s v="Duplicate"/>
    <n v="1766"/>
    <x v="31"/>
    <x v="2"/>
    <x v="1"/>
    <x v="1"/>
    <x v="0"/>
    <x v="4"/>
    <x v="0"/>
    <n v="2"/>
    <s v="Normal"/>
    <s v="Yomaira Agudelo"/>
    <x v="17"/>
  </r>
  <r>
    <s v="KDLTER-8343124078"/>
    <x v="803"/>
    <s v="Duplicate"/>
    <n v="1357"/>
    <x v="1"/>
    <x v="2"/>
    <x v="1"/>
    <x v="1"/>
    <x v="0"/>
    <x v="1"/>
    <x v="2"/>
    <n v="2"/>
    <s v="Normal"/>
    <s v="Alberto Casillas"/>
    <x v="1"/>
  </r>
  <r>
    <s v="KDLTER-8343239112"/>
    <x v="924"/>
    <s v="Duplicate"/>
    <n v="71"/>
    <x v="4"/>
    <x v="2"/>
    <x v="1"/>
    <x v="1"/>
    <x v="0"/>
    <x v="1"/>
    <x v="3"/>
    <n v="2"/>
    <s v="Normal"/>
    <s v="Guadalupe Torrico"/>
    <x v="1"/>
  </r>
  <r>
    <s v="KDLTER-8343332320"/>
    <x v="858"/>
    <s v="Duplicate"/>
    <n v="492"/>
    <x v="15"/>
    <x v="2"/>
    <x v="1"/>
    <x v="1"/>
    <x v="0"/>
    <x v="1"/>
    <x v="3"/>
    <n v="2"/>
    <s v="Normal"/>
    <s v="Guadalupe Hernandez"/>
    <x v="12"/>
  </r>
  <r>
    <s v="KDLTER-8343365358"/>
    <x v="776"/>
    <s v="Duplicate"/>
    <n v="1255"/>
    <x v="24"/>
    <x v="2"/>
    <x v="1"/>
    <x v="1"/>
    <x v="0"/>
    <x v="1"/>
    <x v="3"/>
    <n v="2"/>
    <s v="Normal"/>
    <s v="Guadalupe Villanueva"/>
    <x v="17"/>
  </r>
  <r>
    <s v="KDLTER-8343367739"/>
    <x v="1086"/>
    <s v="Duplicate"/>
    <n v="463"/>
    <x v="12"/>
    <x v="2"/>
    <x v="1"/>
    <x v="1"/>
    <x v="0"/>
    <x v="1"/>
    <x v="2"/>
    <n v="2"/>
    <s v="Normal"/>
    <s v="Leon Lourdes"/>
    <x v="10"/>
  </r>
  <r>
    <s v="KDLTER-8343389248"/>
    <x v="785"/>
    <s v="Duplicate"/>
    <n v="154"/>
    <x v="13"/>
    <x v="2"/>
    <x v="1"/>
    <x v="1"/>
    <x v="0"/>
    <x v="1"/>
    <x v="0"/>
    <n v="2"/>
    <s v="Normal"/>
    <s v="JesusGrajeda"/>
    <x v="11"/>
  </r>
  <r>
    <s v="KDLTER-8443129047"/>
    <x v="953"/>
    <s v="Duplicate"/>
    <n v="424"/>
    <x v="3"/>
    <x v="3"/>
    <x v="1"/>
    <x v="1"/>
    <x v="0"/>
    <x v="16"/>
    <x v="2"/>
    <n v="2"/>
    <s v="Normal"/>
    <s v="Alfredo Barreras"/>
    <x v="3"/>
  </r>
  <r>
    <s v="KDLTER-8443286487"/>
    <x v="999"/>
    <s v="Duplicate"/>
    <n v="1868"/>
    <x v="14"/>
    <x v="2"/>
    <x v="1"/>
    <x v="1"/>
    <x v="0"/>
    <x v="7"/>
    <x v="2"/>
    <n v="2"/>
    <s v="Normal"/>
    <s v="Barbara Grijalva"/>
    <x v="10"/>
  </r>
  <r>
    <s v="KDLTER-8543362029"/>
    <x v="847"/>
    <s v="Duplicate"/>
    <n v="1822"/>
    <x v="48"/>
    <x v="3"/>
    <x v="1"/>
    <x v="1"/>
    <x v="0"/>
    <x v="1"/>
    <x v="1"/>
    <n v="2"/>
    <s v="Normal"/>
    <s v="Ramon Macias"/>
    <x v="6"/>
  </r>
  <r>
    <s v="KDLTER-8643101315"/>
    <x v="796"/>
    <s v="Duplicate"/>
    <n v="441"/>
    <x v="15"/>
    <x v="2"/>
    <x v="1"/>
    <x v="1"/>
    <x v="0"/>
    <x v="9"/>
    <x v="0"/>
    <n v="2"/>
    <s v="Normal"/>
    <s v="Guadalupe Hernandez"/>
    <x v="12"/>
  </r>
  <r>
    <s v="KDLTER-8643105062"/>
    <x v="1014"/>
    <s v="Duplicate"/>
    <n v="466"/>
    <x v="48"/>
    <x v="2"/>
    <x v="1"/>
    <x v="1"/>
    <x v="0"/>
    <x v="12"/>
    <x v="0"/>
    <n v="2"/>
    <s v="Normal"/>
    <s v="Ramon Macias"/>
    <x v="6"/>
  </r>
  <r>
    <s v="KDLTER-8643140897"/>
    <x v="854"/>
    <s v="Duplicate"/>
    <n v="759"/>
    <x v="37"/>
    <x v="2"/>
    <x v="1"/>
    <x v="1"/>
    <x v="0"/>
    <x v="9"/>
    <x v="1"/>
    <n v="2"/>
    <s v="Normal"/>
    <s v="Nurio Zepeda"/>
    <x v="5"/>
  </r>
  <r>
    <s v="KDLTER-8643229622"/>
    <x v="732"/>
    <s v="Duplicate"/>
    <n v="1682"/>
    <x v="17"/>
    <x v="3"/>
    <x v="1"/>
    <x v="1"/>
    <x v="0"/>
    <x v="15"/>
    <x v="2"/>
    <n v="2"/>
    <s v="Normal"/>
    <s v="Rosa Olguin"/>
    <x v="14"/>
  </r>
  <r>
    <s v="KDLTER-8643313831"/>
    <x v="820"/>
    <s v="Duplicate"/>
    <n v="1793"/>
    <x v="33"/>
    <x v="2"/>
    <x v="1"/>
    <x v="1"/>
    <x v="0"/>
    <x v="9"/>
    <x v="3"/>
    <n v="2"/>
    <s v="Normal"/>
    <s v="Aurelio Tanori"/>
    <x v="11"/>
  </r>
  <r>
    <s v="KDLTER-8643432318"/>
    <x v="872"/>
    <s v="Duplicate"/>
    <n v="241"/>
    <x v="24"/>
    <x v="2"/>
    <x v="1"/>
    <x v="1"/>
    <x v="0"/>
    <x v="9"/>
    <x v="3"/>
    <n v="2"/>
    <s v="Normal"/>
    <s v="Guadalupe Villanueva"/>
    <x v="17"/>
  </r>
  <r>
    <s v="KDLTER-8743458146"/>
    <x v="742"/>
    <s v="Duplicate"/>
    <n v="444"/>
    <x v="4"/>
    <x v="2"/>
    <x v="1"/>
    <x v="1"/>
    <x v="0"/>
    <x v="10"/>
    <x v="3"/>
    <n v="2"/>
    <s v="Normal"/>
    <s v="Guadalupe Torrico"/>
    <x v="1"/>
  </r>
  <r>
    <s v="KDLTER-8843458251"/>
    <x v="742"/>
    <s v="Duplicate"/>
    <n v="1095"/>
    <x v="47"/>
    <x v="2"/>
    <x v="1"/>
    <x v="1"/>
    <x v="0"/>
    <x v="6"/>
    <x v="0"/>
    <n v="2"/>
    <s v="Normal"/>
    <s v="Lorena"/>
    <x v="9"/>
  </r>
  <r>
    <s v="KDLTER-8943219957"/>
    <x v="762"/>
    <s v="Duplicate"/>
    <n v="825"/>
    <x v="45"/>
    <x v="2"/>
    <x v="1"/>
    <x v="1"/>
    <x v="0"/>
    <x v="2"/>
    <x v="3"/>
    <n v="2"/>
    <s v="Normal"/>
    <s v="Armando Sierra"/>
    <x v="8"/>
  </r>
  <r>
    <s v="KDLTER-8943234818"/>
    <x v="1040"/>
    <s v="Duplicate"/>
    <n v="241"/>
    <x v="37"/>
    <x v="2"/>
    <x v="1"/>
    <x v="1"/>
    <x v="0"/>
    <x v="2"/>
    <x v="3"/>
    <n v="2"/>
    <s v="Normal"/>
    <s v="Nurio Zepeda"/>
    <x v="5"/>
  </r>
  <r>
    <s v="KDLTER-8943370812"/>
    <x v="879"/>
    <s v="Duplicate"/>
    <n v="1821"/>
    <x v="33"/>
    <x v="2"/>
    <x v="1"/>
    <x v="1"/>
    <x v="0"/>
    <x v="2"/>
    <x v="3"/>
    <n v="2"/>
    <s v="Normal"/>
    <s v="Aurelio Tanori"/>
    <x v="11"/>
  </r>
  <r>
    <s v="KDLTER-8943417374"/>
    <x v="802"/>
    <s v="Duplicate"/>
    <n v="1497"/>
    <x v="15"/>
    <x v="3"/>
    <x v="1"/>
    <x v="1"/>
    <x v="0"/>
    <x v="12"/>
    <x v="0"/>
    <n v="2"/>
    <s v="Normal"/>
    <s v="Guadalupe Hernandez"/>
    <x v="12"/>
  </r>
  <r>
    <s v="KDLTER-8943448693"/>
    <x v="1075"/>
    <s v="Duplicate"/>
    <n v="529"/>
    <x v="43"/>
    <x v="2"/>
    <x v="1"/>
    <x v="1"/>
    <x v="0"/>
    <x v="2"/>
    <x v="3"/>
    <n v="2"/>
    <s v="Normal"/>
    <s v="A. Trejo"/>
    <x v="22"/>
  </r>
  <r>
    <s v="KDLTER-9043255106"/>
    <x v="1019"/>
    <s v="Duplicate"/>
    <n v="1580"/>
    <x v="39"/>
    <x v="3"/>
    <x v="1"/>
    <x v="1"/>
    <x v="0"/>
    <x v="7"/>
    <x v="4"/>
    <n v="2"/>
    <s v="Normal"/>
    <s v="Mata Lucero"/>
    <x v="19"/>
  </r>
  <r>
    <s v="KDLTER-9043257860"/>
    <x v="964"/>
    <s v="Duplicate"/>
    <n v="1026"/>
    <x v="7"/>
    <x v="3"/>
    <x v="1"/>
    <x v="1"/>
    <x v="0"/>
    <x v="8"/>
    <x v="3"/>
    <n v="2"/>
    <s v="Normal"/>
    <s v="Miller Gaviria"/>
    <x v="6"/>
  </r>
  <r>
    <s v="KDLTER-9043356970"/>
    <x v="1094"/>
    <s v="Duplicate"/>
    <n v="377"/>
    <x v="45"/>
    <x v="2"/>
    <x v="1"/>
    <x v="1"/>
    <x v="0"/>
    <x v="8"/>
    <x v="4"/>
    <n v="2"/>
    <s v="Normal"/>
    <s v="Armando Sierra"/>
    <x v="8"/>
  </r>
  <r>
    <s v="KDLTER-9143126373"/>
    <x v="929"/>
    <s v="Duplicate"/>
    <n v="1897"/>
    <x v="15"/>
    <x v="3"/>
    <x v="1"/>
    <x v="1"/>
    <x v="0"/>
    <x v="14"/>
    <x v="2"/>
    <n v="2"/>
    <s v="Normal"/>
    <s v="Guadalupe Hernandez"/>
    <x v="12"/>
  </r>
  <r>
    <s v="KDLTER-9243443564"/>
    <x v="873"/>
    <s v="Duplicate"/>
    <n v="1146"/>
    <x v="16"/>
    <x v="3"/>
    <x v="1"/>
    <x v="1"/>
    <x v="0"/>
    <x v="15"/>
    <x v="2"/>
    <n v="2"/>
    <s v="Normal"/>
    <s v="Galindo Guadalupe"/>
    <x v="13"/>
  </r>
  <r>
    <s v="KDLTER-9243452435"/>
    <x v="887"/>
    <s v="Duplicate"/>
    <n v="1473"/>
    <x v="14"/>
    <x v="3"/>
    <x v="1"/>
    <x v="1"/>
    <x v="0"/>
    <x v="15"/>
    <x v="0"/>
    <n v="2"/>
    <s v="Normal"/>
    <s v="Barbara Grijalva"/>
    <x v="10"/>
  </r>
  <r>
    <s v="KDLTER-9343175538"/>
    <x v="822"/>
    <s v="Duplicate"/>
    <n v="153"/>
    <x v="21"/>
    <x v="2"/>
    <x v="1"/>
    <x v="1"/>
    <x v="0"/>
    <x v="1"/>
    <x v="1"/>
    <n v="2"/>
    <s v="Normal"/>
    <s v="Luis Arguello"/>
    <x v="5"/>
  </r>
  <r>
    <s v="KDLTER-9343190899"/>
    <x v="931"/>
    <s v="Duplicate"/>
    <n v="1909"/>
    <x v="20"/>
    <x v="2"/>
    <x v="1"/>
    <x v="1"/>
    <x v="0"/>
    <x v="1"/>
    <x v="1"/>
    <n v="2"/>
    <s v="Normal"/>
    <s v="Marisol Piedrahita"/>
    <x v="16"/>
  </r>
  <r>
    <s v="KDLTER-9443321207"/>
    <x v="759"/>
    <s v="Duplicate"/>
    <n v="1790"/>
    <x v="13"/>
    <x v="2"/>
    <x v="1"/>
    <x v="1"/>
    <x v="0"/>
    <x v="7"/>
    <x v="2"/>
    <n v="2"/>
    <s v="Normal"/>
    <s v="JesusGrajeda"/>
    <x v="11"/>
  </r>
  <r>
    <s v="KDLTER-9543199165"/>
    <x v="787"/>
    <s v="Duplicate"/>
    <n v="306"/>
    <x v="39"/>
    <x v="2"/>
    <x v="1"/>
    <x v="1"/>
    <x v="0"/>
    <x v="17"/>
    <x v="3"/>
    <n v="2"/>
    <s v="Normal"/>
    <s v="Mata Lucero"/>
    <x v="19"/>
  </r>
  <r>
    <s v="KDLTER-9543357266"/>
    <x v="939"/>
    <s v="Duplicate"/>
    <n v="1756"/>
    <x v="47"/>
    <x v="2"/>
    <x v="1"/>
    <x v="1"/>
    <x v="0"/>
    <x v="17"/>
    <x v="3"/>
    <n v="2"/>
    <s v="Normal"/>
    <s v="Lorena"/>
    <x v="9"/>
  </r>
  <r>
    <s v="KDLTER-9543360538"/>
    <x v="893"/>
    <s v="Duplicate"/>
    <n v="243"/>
    <x v="35"/>
    <x v="2"/>
    <x v="1"/>
    <x v="1"/>
    <x v="0"/>
    <x v="5"/>
    <x v="0"/>
    <n v="2"/>
    <s v="Normal"/>
    <s v="Melinda"/>
    <x v="9"/>
  </r>
  <r>
    <s v="KDLTER-9643195341"/>
    <x v="823"/>
    <s v="Duplicate"/>
    <n v="1204"/>
    <x v="24"/>
    <x v="2"/>
    <x v="1"/>
    <x v="1"/>
    <x v="0"/>
    <x v="12"/>
    <x v="0"/>
    <n v="2"/>
    <s v="Normal"/>
    <s v="Guadalupe Villanueva"/>
    <x v="17"/>
  </r>
  <r>
    <s v="KDLTER-9643352773"/>
    <x v="783"/>
    <s v="Duplicate"/>
    <n v="727"/>
    <x v="31"/>
    <x v="2"/>
    <x v="1"/>
    <x v="1"/>
    <x v="0"/>
    <x v="9"/>
    <x v="2"/>
    <n v="2"/>
    <s v="Normal"/>
    <s v="Yomaira Agudelo"/>
    <x v="17"/>
  </r>
  <r>
    <s v="KDLTER-9643400639"/>
    <x v="1023"/>
    <s v="Duplicate"/>
    <n v="1143"/>
    <x v="6"/>
    <x v="2"/>
    <x v="1"/>
    <x v="1"/>
    <x v="0"/>
    <x v="9"/>
    <x v="0"/>
    <n v="2"/>
    <s v="Normal"/>
    <s v="Luis Torres"/>
    <x v="5"/>
  </r>
  <r>
    <s v="KDLTER-9643419562"/>
    <x v="747"/>
    <s v="Duplicate"/>
    <n v="326"/>
    <x v="10"/>
    <x v="3"/>
    <x v="1"/>
    <x v="1"/>
    <x v="0"/>
    <x v="16"/>
    <x v="2"/>
    <n v="2"/>
    <s v="Normal"/>
    <s v="Willyberto Gonzales"/>
    <x v="2"/>
  </r>
  <r>
    <s v="KDLTER-9743131018"/>
    <x v="971"/>
    <s v="Duplicate"/>
    <n v="1331"/>
    <x v="5"/>
    <x v="2"/>
    <x v="1"/>
    <x v="1"/>
    <x v="0"/>
    <x v="10"/>
    <x v="3"/>
    <n v="2"/>
    <s v="Normal"/>
    <s v="Eduardo Luna"/>
    <x v="4"/>
  </r>
  <r>
    <s v="KDLTER-9743240549"/>
    <x v="889"/>
    <s v="Duplicate"/>
    <n v="464"/>
    <x v="28"/>
    <x v="3"/>
    <x v="1"/>
    <x v="1"/>
    <x v="0"/>
    <x v="16"/>
    <x v="2"/>
    <n v="2"/>
    <s v="Normal"/>
    <s v="Sandra Lujan "/>
    <x v="19"/>
  </r>
  <r>
    <s v="KDLTER-9743346557"/>
    <x v="739"/>
    <s v="Duplicate"/>
    <n v="165"/>
    <x v="35"/>
    <x v="2"/>
    <x v="1"/>
    <x v="1"/>
    <x v="0"/>
    <x v="10"/>
    <x v="0"/>
    <n v="2"/>
    <s v="Normal"/>
    <s v="Melinda"/>
    <x v="9"/>
  </r>
  <r>
    <s v="KDLTER-9743393749"/>
    <x v="918"/>
    <s v="Duplicate"/>
    <n v="1144"/>
    <x v="46"/>
    <x v="2"/>
    <x v="1"/>
    <x v="1"/>
    <x v="0"/>
    <x v="10"/>
    <x v="0"/>
    <n v="2"/>
    <s v="Normal"/>
    <s v="Estuardo Ocaño"/>
    <x v="6"/>
  </r>
  <r>
    <s v="KDLTER-9843108298"/>
    <x v="959"/>
    <s v="Duplicate"/>
    <n v="1029"/>
    <x v="8"/>
    <x v="2"/>
    <x v="1"/>
    <x v="1"/>
    <x v="0"/>
    <x v="6"/>
    <x v="2"/>
    <n v="2"/>
    <s v="Normal"/>
    <s v="Javier D."/>
    <x v="7"/>
  </r>
  <r>
    <s v="KDLTER-9843303277"/>
    <x v="733"/>
    <s v="Duplicate"/>
    <n v="1807"/>
    <x v="9"/>
    <x v="2"/>
    <x v="1"/>
    <x v="1"/>
    <x v="0"/>
    <x v="6"/>
    <x v="2"/>
    <n v="2"/>
    <s v="Normal"/>
    <s v="Darwin E."/>
    <x v="8"/>
  </r>
  <r>
    <s v="KDLTET-0043280689"/>
    <x v="826"/>
    <s v="Duplicate"/>
    <n v="1348"/>
    <x v="30"/>
    <x v="3"/>
    <x v="1"/>
    <x v="1"/>
    <x v="0"/>
    <x v="8"/>
    <x v="0"/>
    <n v="2"/>
    <s v="Normal"/>
    <s v="Orci Carlos"/>
    <x v="20"/>
  </r>
  <r>
    <s v="KDLTET-0343201298"/>
    <x v="1059"/>
    <s v="Duplicate"/>
    <n v="399"/>
    <x v="13"/>
    <x v="2"/>
    <x v="1"/>
    <x v="1"/>
    <x v="0"/>
    <x v="1"/>
    <x v="3"/>
    <n v="2"/>
    <s v="Normal"/>
    <s v="JesusGrajeda"/>
    <x v="11"/>
  </r>
  <r>
    <s v="KDLTET-0343322547"/>
    <x v="882"/>
    <s v="Duplicate"/>
    <n v="1564"/>
    <x v="10"/>
    <x v="2"/>
    <x v="1"/>
    <x v="1"/>
    <x v="0"/>
    <x v="1"/>
    <x v="2"/>
    <n v="2"/>
    <s v="Normal"/>
    <s v="Willyberto Gonzales"/>
    <x v="2"/>
  </r>
  <r>
    <s v="KDLTET-0343345231"/>
    <x v="800"/>
    <s v="Duplicate"/>
    <n v="1723"/>
    <x v="8"/>
    <x v="2"/>
    <x v="1"/>
    <x v="1"/>
    <x v="0"/>
    <x v="1"/>
    <x v="2"/>
    <n v="2"/>
    <s v="Normal"/>
    <s v="Javier D."/>
    <x v="7"/>
  </r>
  <r>
    <s v="KDLTET-0343405372"/>
    <x v="819"/>
    <s v="Duplicate"/>
    <n v="917"/>
    <x v="15"/>
    <x v="2"/>
    <x v="1"/>
    <x v="1"/>
    <x v="0"/>
    <x v="1"/>
    <x v="0"/>
    <n v="2"/>
    <s v="Normal"/>
    <s v="Guadalupe Hernandez"/>
    <x v="12"/>
  </r>
  <r>
    <s v="KDLTET-0443401474"/>
    <x v="818"/>
    <s v="Duplicate"/>
    <n v="47"/>
    <x v="32"/>
    <x v="3"/>
    <x v="1"/>
    <x v="1"/>
    <x v="0"/>
    <x v="16"/>
    <x v="4"/>
    <n v="2"/>
    <s v="Normal"/>
    <s v="EstuardoTorres"/>
    <x v="9"/>
  </r>
  <r>
    <s v="KDLTET-0443457855"/>
    <x v="891"/>
    <s v="Duplicate"/>
    <n v="855"/>
    <x v="37"/>
    <x v="2"/>
    <x v="1"/>
    <x v="1"/>
    <x v="0"/>
    <x v="16"/>
    <x v="4"/>
    <n v="2"/>
    <s v="Normal"/>
    <s v="Nurio Zepeda"/>
    <x v="5"/>
  </r>
  <r>
    <s v="KDLTET-0743176698"/>
    <x v="978"/>
    <s v="Duplicate"/>
    <n v="549"/>
    <x v="43"/>
    <x v="3"/>
    <x v="1"/>
    <x v="1"/>
    <x v="0"/>
    <x v="5"/>
    <x v="2"/>
    <n v="2"/>
    <s v="Normal"/>
    <s v="A. Trejo"/>
    <x v="22"/>
  </r>
  <r>
    <s v="KDLTET-0843269866"/>
    <x v="779"/>
    <s v="Duplicate"/>
    <n v="1896"/>
    <x v="37"/>
    <x v="2"/>
    <x v="1"/>
    <x v="1"/>
    <x v="0"/>
    <x v="6"/>
    <x v="0"/>
    <n v="2"/>
    <s v="Normal"/>
    <s v="Nurio Zepeda"/>
    <x v="5"/>
  </r>
  <r>
    <s v="KDLTET-1043270011"/>
    <x v="1043"/>
    <s v="Duplicate"/>
    <n v="1871"/>
    <x v="48"/>
    <x v="2"/>
    <x v="1"/>
    <x v="2"/>
    <x v="0"/>
    <x v="8"/>
    <x v="3"/>
    <n v="4"/>
    <s v="Urgent"/>
    <s v="Ramon Macias"/>
    <x v="6"/>
  </r>
  <r>
    <s v="KDLTET-1043428058"/>
    <x v="880"/>
    <s v="Duplicate"/>
    <n v="1635"/>
    <x v="5"/>
    <x v="3"/>
    <x v="1"/>
    <x v="1"/>
    <x v="0"/>
    <x v="8"/>
    <x v="2"/>
    <n v="2"/>
    <s v="Normal"/>
    <s v="Eduardo Luna"/>
    <x v="4"/>
  </r>
  <r>
    <s v="KDLTET-1143259005"/>
    <x v="815"/>
    <s v="Duplicate"/>
    <n v="660"/>
    <x v="1"/>
    <x v="3"/>
    <x v="1"/>
    <x v="1"/>
    <x v="0"/>
    <x v="14"/>
    <x v="3"/>
    <n v="2"/>
    <s v="Normal"/>
    <s v="Alberto Casillas"/>
    <x v="1"/>
  </r>
  <r>
    <s v="KDLTET-1143309717"/>
    <x v="1012"/>
    <s v="Duplicate"/>
    <n v="1391"/>
    <x v="31"/>
    <x v="3"/>
    <x v="1"/>
    <x v="1"/>
    <x v="0"/>
    <x v="14"/>
    <x v="1"/>
    <n v="2"/>
    <s v="Normal"/>
    <s v="Yomaira Agudelo"/>
    <x v="17"/>
  </r>
  <r>
    <s v="KDLTET-1443457934"/>
    <x v="891"/>
    <s v="Duplicate"/>
    <n v="893"/>
    <x v="41"/>
    <x v="2"/>
    <x v="1"/>
    <x v="1"/>
    <x v="0"/>
    <x v="7"/>
    <x v="1"/>
    <n v="2"/>
    <s v="Normal"/>
    <s v="Alfonso Barraza"/>
    <x v="21"/>
  </r>
  <r>
    <s v="KDLTET-1543400138"/>
    <x v="1023"/>
    <s v="Duplicate"/>
    <n v="763"/>
    <x v="25"/>
    <x v="2"/>
    <x v="1"/>
    <x v="1"/>
    <x v="0"/>
    <x v="5"/>
    <x v="1"/>
    <n v="2"/>
    <s v="Normal"/>
    <s v="Aldo Carrillo"/>
    <x v="5"/>
  </r>
  <r>
    <s v="KDLTET-1743416956"/>
    <x v="744"/>
    <s v="Duplicate"/>
    <n v="355"/>
    <x v="27"/>
    <x v="2"/>
    <x v="1"/>
    <x v="1"/>
    <x v="0"/>
    <x v="10"/>
    <x v="1"/>
    <n v="2"/>
    <s v="Normal"/>
    <s v="Velasquez Jose"/>
    <x v="18"/>
  </r>
  <r>
    <s v="KDLTET-1943237172"/>
    <x v="852"/>
    <s v="Duplicate"/>
    <n v="307"/>
    <x v="39"/>
    <x v="2"/>
    <x v="1"/>
    <x v="1"/>
    <x v="0"/>
    <x v="2"/>
    <x v="4"/>
    <n v="2"/>
    <s v="Normal"/>
    <s v="Mata Lucero"/>
    <x v="19"/>
  </r>
  <r>
    <s v="KDLTET-2243204036"/>
    <x v="1022"/>
    <s v="Duplicate"/>
    <n v="113"/>
    <x v="48"/>
    <x v="3"/>
    <x v="1"/>
    <x v="1"/>
    <x v="0"/>
    <x v="10"/>
    <x v="0"/>
    <n v="2"/>
    <s v="Normal"/>
    <s v="Ramon Macias"/>
    <x v="6"/>
  </r>
  <r>
    <s v="KDLTET-2243411056"/>
    <x v="736"/>
    <s v="Duplicate"/>
    <n v="1165"/>
    <x v="1"/>
    <x v="2"/>
    <x v="1"/>
    <x v="1"/>
    <x v="0"/>
    <x v="4"/>
    <x v="0"/>
    <n v="2"/>
    <s v="Normal"/>
    <s v="Alberto Casillas"/>
    <x v="1"/>
  </r>
  <r>
    <s v="KDLTET-2343203607"/>
    <x v="1052"/>
    <s v="Duplicate"/>
    <n v="40"/>
    <x v="30"/>
    <x v="2"/>
    <x v="1"/>
    <x v="1"/>
    <x v="0"/>
    <x v="1"/>
    <x v="1"/>
    <n v="2"/>
    <s v="Normal"/>
    <s v="Orci Carlos"/>
    <x v="20"/>
  </r>
  <r>
    <s v="KDLTET-2343455608"/>
    <x v="1041"/>
    <s v="Duplicate"/>
    <n v="1370"/>
    <x v="6"/>
    <x v="2"/>
    <x v="1"/>
    <x v="1"/>
    <x v="0"/>
    <x v="1"/>
    <x v="3"/>
    <n v="2"/>
    <s v="Normal"/>
    <s v="Luis Torres"/>
    <x v="5"/>
  </r>
  <r>
    <s v="KDLTET-2443164048"/>
    <x v="937"/>
    <s v="Duplicate"/>
    <n v="174"/>
    <x v="5"/>
    <x v="2"/>
    <x v="1"/>
    <x v="1"/>
    <x v="0"/>
    <x v="7"/>
    <x v="3"/>
    <n v="2"/>
    <s v="Normal"/>
    <s v="Eduardo Luna"/>
    <x v="4"/>
  </r>
  <r>
    <s v="KDLTET-2443291222"/>
    <x v="954"/>
    <s v="Duplicate"/>
    <n v="1052"/>
    <x v="13"/>
    <x v="2"/>
    <x v="1"/>
    <x v="1"/>
    <x v="0"/>
    <x v="7"/>
    <x v="0"/>
    <n v="2"/>
    <s v="Normal"/>
    <s v="JesusGrajeda"/>
    <x v="11"/>
  </r>
  <r>
    <s v="KDLTET-2543129645"/>
    <x v="953"/>
    <s v="Duplicate"/>
    <n v="484"/>
    <x v="6"/>
    <x v="2"/>
    <x v="1"/>
    <x v="1"/>
    <x v="0"/>
    <x v="5"/>
    <x v="2"/>
    <n v="2"/>
    <s v="Normal"/>
    <s v="Luis Torres"/>
    <x v="5"/>
  </r>
  <r>
    <s v="KDLTET-2543210546"/>
    <x v="921"/>
    <s v="Duplicate"/>
    <n v="1354"/>
    <x v="28"/>
    <x v="2"/>
    <x v="1"/>
    <x v="1"/>
    <x v="0"/>
    <x v="17"/>
    <x v="0"/>
    <n v="2"/>
    <s v="Normal"/>
    <s v="Sandra Lujan "/>
    <x v="19"/>
  </r>
  <r>
    <s v="KDLTET-2643322071"/>
    <x v="882"/>
    <s v="Duplicate"/>
    <n v="1197"/>
    <x v="38"/>
    <x v="2"/>
    <x v="1"/>
    <x v="1"/>
    <x v="0"/>
    <x v="9"/>
    <x v="0"/>
    <n v="2"/>
    <s v="Normal"/>
    <s v="Parra Luna"/>
    <x v="13"/>
  </r>
  <r>
    <s v="KDLTET-3143300164"/>
    <x v="1053"/>
    <s v="Duplicate"/>
    <n v="586"/>
    <x v="39"/>
    <x v="2"/>
    <x v="1"/>
    <x v="1"/>
    <x v="0"/>
    <x v="14"/>
    <x v="4"/>
    <n v="2"/>
    <s v="Normal"/>
    <s v="Mata Lucero"/>
    <x v="19"/>
  </r>
  <r>
    <s v="KDLTET-3243402071"/>
    <x v="936"/>
    <s v="Duplicate"/>
    <n v="817"/>
    <x v="1"/>
    <x v="2"/>
    <x v="1"/>
    <x v="1"/>
    <x v="0"/>
    <x v="4"/>
    <x v="0"/>
    <n v="2"/>
    <s v="Normal"/>
    <s v="Alberto Casillas"/>
    <x v="1"/>
  </r>
  <r>
    <s v="KDLTET-3543408523"/>
    <x v="741"/>
    <s v="Duplicate"/>
    <n v="1052"/>
    <x v="28"/>
    <x v="2"/>
    <x v="1"/>
    <x v="1"/>
    <x v="0"/>
    <x v="17"/>
    <x v="3"/>
    <n v="2"/>
    <s v="Normal"/>
    <s v="Sandra Lujan "/>
    <x v="19"/>
  </r>
  <r>
    <s v="KDLTET-4243324082"/>
    <x v="1060"/>
    <s v="Duplicate"/>
    <n v="618"/>
    <x v="1"/>
    <x v="3"/>
    <x v="1"/>
    <x v="1"/>
    <x v="0"/>
    <x v="15"/>
    <x v="0"/>
    <n v="2"/>
    <s v="Normal"/>
    <s v="Alberto Casillas"/>
    <x v="1"/>
  </r>
  <r>
    <s v="KDLTET-4643333022"/>
    <x v="764"/>
    <s v="Duplicate"/>
    <n v="242"/>
    <x v="5"/>
    <x v="2"/>
    <x v="1"/>
    <x v="1"/>
    <x v="0"/>
    <x v="9"/>
    <x v="2"/>
    <n v="2"/>
    <s v="Normal"/>
    <s v="Eduardo Luna"/>
    <x v="4"/>
  </r>
  <r>
    <s v="KDLTET-5043309149"/>
    <x v="1012"/>
    <s v="Duplicate"/>
    <n v="1604"/>
    <x v="11"/>
    <x v="3"/>
    <x v="1"/>
    <x v="1"/>
    <x v="0"/>
    <x v="8"/>
    <x v="0"/>
    <n v="2"/>
    <s v="Normal"/>
    <s v="Alberto Gastelum"/>
    <x v="9"/>
  </r>
  <r>
    <s v="KDLTET-5243118886"/>
    <x v="795"/>
    <s v="Duplicate"/>
    <n v="1208"/>
    <x v="33"/>
    <x v="2"/>
    <x v="1"/>
    <x v="1"/>
    <x v="0"/>
    <x v="4"/>
    <x v="1"/>
    <n v="2"/>
    <s v="Normal"/>
    <s v="Aurelio Tanori"/>
    <x v="11"/>
  </r>
  <r>
    <s v="KDLTET-5343144568"/>
    <x v="780"/>
    <s v="Duplicate"/>
    <n v="1836"/>
    <x v="10"/>
    <x v="2"/>
    <x v="1"/>
    <x v="1"/>
    <x v="0"/>
    <x v="1"/>
    <x v="2"/>
    <n v="2"/>
    <s v="Normal"/>
    <s v="Willyberto Gonzales"/>
    <x v="2"/>
  </r>
  <r>
    <s v="KDLTET-5343423484"/>
    <x v="912"/>
    <s v="Duplicate"/>
    <n v="888"/>
    <x v="14"/>
    <x v="3"/>
    <x v="1"/>
    <x v="1"/>
    <x v="0"/>
    <x v="11"/>
    <x v="4"/>
    <n v="2"/>
    <s v="Normal"/>
    <s v="Barbara Grijalva"/>
    <x v="10"/>
  </r>
  <r>
    <s v="KDLTET-5443117203"/>
    <x v="915"/>
    <s v="Duplicate"/>
    <n v="180"/>
    <x v="9"/>
    <x v="2"/>
    <x v="1"/>
    <x v="1"/>
    <x v="0"/>
    <x v="7"/>
    <x v="3"/>
    <n v="2"/>
    <s v="Normal"/>
    <s v="Darwin E."/>
    <x v="8"/>
  </r>
  <r>
    <s v="KDLTET-5543279160"/>
    <x v="862"/>
    <s v="Duplicate"/>
    <n v="296"/>
    <x v="40"/>
    <x v="3"/>
    <x v="1"/>
    <x v="1"/>
    <x v="0"/>
    <x v="17"/>
    <x v="0"/>
    <n v="2"/>
    <s v="Normal"/>
    <s v="Lopez Moran."/>
    <x v="6"/>
  </r>
  <r>
    <s v="KDLTET-5543452211"/>
    <x v="887"/>
    <s v="Duplicate"/>
    <n v="1231"/>
    <x v="22"/>
    <x v="2"/>
    <x v="1"/>
    <x v="1"/>
    <x v="0"/>
    <x v="5"/>
    <x v="2"/>
    <n v="2"/>
    <s v="Normal"/>
    <s v="Silvia Morales"/>
    <x v="6"/>
  </r>
  <r>
    <s v="KDLTET-5743117351"/>
    <x v="915"/>
    <s v="Duplicate"/>
    <n v="855"/>
    <x v="26"/>
    <x v="2"/>
    <x v="1"/>
    <x v="1"/>
    <x v="0"/>
    <x v="10"/>
    <x v="3"/>
    <n v="2"/>
    <s v="Normal"/>
    <s v="Elena Velez"/>
    <x v="1"/>
  </r>
  <r>
    <s v="KDLTET-6243264467"/>
    <x v="833"/>
    <s v="Duplicate"/>
    <n v="586"/>
    <x v="36"/>
    <x v="2"/>
    <x v="1"/>
    <x v="1"/>
    <x v="0"/>
    <x v="4"/>
    <x v="2"/>
    <n v="2"/>
    <s v="Normal"/>
    <s v="Diana Rojo"/>
    <x v="9"/>
  </r>
  <r>
    <s v="KDLTET-6343297663"/>
    <x v="745"/>
    <s v="Duplicate"/>
    <n v="1876"/>
    <x v="30"/>
    <x v="2"/>
    <x v="1"/>
    <x v="1"/>
    <x v="0"/>
    <x v="1"/>
    <x v="3"/>
    <n v="2"/>
    <s v="Normal"/>
    <s v="Orci Carlos"/>
    <x v="20"/>
  </r>
  <r>
    <s v="KDLTET-6543333466"/>
    <x v="764"/>
    <s v="Duplicate"/>
    <n v="1836"/>
    <x v="36"/>
    <x v="2"/>
    <x v="1"/>
    <x v="1"/>
    <x v="0"/>
    <x v="5"/>
    <x v="2"/>
    <n v="2"/>
    <s v="Normal"/>
    <s v="Diana Rojo"/>
    <x v="9"/>
  </r>
  <r>
    <s v="KDLTET-6643440638"/>
    <x v="940"/>
    <s v="Duplicate"/>
    <n v="1673"/>
    <x v="44"/>
    <x v="2"/>
    <x v="1"/>
    <x v="1"/>
    <x v="0"/>
    <x v="9"/>
    <x v="0"/>
    <n v="2"/>
    <s v="Normal"/>
    <s v="Flores Sierra"/>
    <x v="5"/>
  </r>
  <r>
    <s v="KDLTET-6743310924"/>
    <x v="1083"/>
    <s v="Duplicate"/>
    <n v="712"/>
    <x v="45"/>
    <x v="2"/>
    <x v="1"/>
    <x v="1"/>
    <x v="0"/>
    <x v="10"/>
    <x v="0"/>
    <n v="2"/>
    <s v="Normal"/>
    <s v="Armando Sierra"/>
    <x v="8"/>
  </r>
  <r>
    <s v="KDLTET-7243292750"/>
    <x v="792"/>
    <s v="Duplicate"/>
    <n v="1215"/>
    <x v="12"/>
    <x v="2"/>
    <x v="1"/>
    <x v="1"/>
    <x v="0"/>
    <x v="4"/>
    <x v="3"/>
    <n v="2"/>
    <s v="Normal"/>
    <s v="Leon Lourdes"/>
    <x v="10"/>
  </r>
  <r>
    <s v="KDLTET-7443316617"/>
    <x v="877"/>
    <s v="Duplicate"/>
    <n v="861"/>
    <x v="6"/>
    <x v="2"/>
    <x v="1"/>
    <x v="1"/>
    <x v="0"/>
    <x v="7"/>
    <x v="0"/>
    <n v="2"/>
    <s v="Normal"/>
    <s v="Luis Torres"/>
    <x v="5"/>
  </r>
  <r>
    <s v="KDLTET-7443461161"/>
    <x v="1031"/>
    <s v="Duplicate"/>
    <n v="406"/>
    <x v="40"/>
    <x v="2"/>
    <x v="1"/>
    <x v="1"/>
    <x v="0"/>
    <x v="7"/>
    <x v="1"/>
    <n v="2"/>
    <s v="Normal"/>
    <s v="Lopez Moran."/>
    <x v="6"/>
  </r>
  <r>
    <s v="KDLTET-7643351266"/>
    <x v="995"/>
    <s v="Duplicate"/>
    <n v="1876"/>
    <x v="47"/>
    <x v="3"/>
    <x v="1"/>
    <x v="1"/>
    <x v="0"/>
    <x v="6"/>
    <x v="0"/>
    <n v="2"/>
    <s v="Normal"/>
    <s v="Lorena"/>
    <x v="9"/>
  </r>
  <r>
    <s v="KDLTET-7743158728"/>
    <x v="790"/>
    <s v="Duplicate"/>
    <n v="1082"/>
    <x v="46"/>
    <x v="2"/>
    <x v="1"/>
    <x v="1"/>
    <x v="0"/>
    <x v="10"/>
    <x v="1"/>
    <n v="2"/>
    <s v="Normal"/>
    <s v="Estuardo Ocaño"/>
    <x v="6"/>
  </r>
  <r>
    <s v="KDLTET-8043265996"/>
    <x v="797"/>
    <s v="Duplicate"/>
    <n v="1499"/>
    <x v="27"/>
    <x v="3"/>
    <x v="1"/>
    <x v="1"/>
    <x v="0"/>
    <x v="8"/>
    <x v="3"/>
    <n v="2"/>
    <s v="Normal"/>
    <s v="Velasquez Jose"/>
    <x v="18"/>
  </r>
  <r>
    <s v="KDLTET-8243184257"/>
    <x v="966"/>
    <s v="Duplicate"/>
    <n v="1675"/>
    <x v="22"/>
    <x v="2"/>
    <x v="1"/>
    <x v="1"/>
    <x v="0"/>
    <x v="4"/>
    <x v="0"/>
    <n v="2"/>
    <s v="Normal"/>
    <s v="Silvia Morales"/>
    <x v="6"/>
  </r>
  <r>
    <s v="KDLTET-8343251382"/>
    <x v="845"/>
    <s v="Duplicate"/>
    <n v="588"/>
    <x v="15"/>
    <x v="2"/>
    <x v="1"/>
    <x v="1"/>
    <x v="0"/>
    <x v="1"/>
    <x v="3"/>
    <n v="2"/>
    <s v="Normal"/>
    <s v="Guadalupe Hernandez"/>
    <x v="12"/>
  </r>
  <r>
    <s v="KDLTET-8643225150"/>
    <x v="1085"/>
    <s v="Duplicate"/>
    <n v="105"/>
    <x v="4"/>
    <x v="2"/>
    <x v="1"/>
    <x v="1"/>
    <x v="0"/>
    <x v="9"/>
    <x v="2"/>
    <n v="2"/>
    <s v="Normal"/>
    <s v="Guadalupe Torrico"/>
    <x v="1"/>
  </r>
  <r>
    <s v="KDLTET-8843366172"/>
    <x v="951"/>
    <s v="Duplicate"/>
    <n v="1407"/>
    <x v="39"/>
    <x v="2"/>
    <x v="1"/>
    <x v="1"/>
    <x v="0"/>
    <x v="6"/>
    <x v="3"/>
    <n v="2"/>
    <s v="Normal"/>
    <s v="Mata Lucero"/>
    <x v="19"/>
  </r>
  <r>
    <s v="KDLTET-9243286339"/>
    <x v="999"/>
    <s v="Duplicate"/>
    <n v="413"/>
    <x v="24"/>
    <x v="2"/>
    <x v="1"/>
    <x v="1"/>
    <x v="0"/>
    <x v="4"/>
    <x v="0"/>
    <n v="2"/>
    <s v="Normal"/>
    <s v="Guadalupe Villanueva"/>
    <x v="17"/>
  </r>
  <r>
    <s v="KDLTET-9343365396"/>
    <x v="776"/>
    <s v="Duplicate"/>
    <n v="739"/>
    <x v="18"/>
    <x v="2"/>
    <x v="1"/>
    <x v="1"/>
    <x v="0"/>
    <x v="1"/>
    <x v="2"/>
    <n v="2"/>
    <s v="Normal"/>
    <s v="Reyna Santacruz"/>
    <x v="4"/>
  </r>
  <r>
    <s v="KDLTET-9443344790"/>
    <x v="1016"/>
    <s v="Duplicate"/>
    <n v="1889"/>
    <x v="12"/>
    <x v="2"/>
    <x v="1"/>
    <x v="1"/>
    <x v="0"/>
    <x v="7"/>
    <x v="0"/>
    <n v="2"/>
    <s v="Normal"/>
    <s v="Leon Lourdes"/>
    <x v="10"/>
  </r>
  <r>
    <s v="KDLTET-9443369939"/>
    <x v="1080"/>
    <s v="Duplicate"/>
    <n v="73"/>
    <x v="29"/>
    <x v="3"/>
    <x v="1"/>
    <x v="1"/>
    <x v="0"/>
    <x v="6"/>
    <x v="3"/>
    <n v="2"/>
    <s v="Normal"/>
    <s v="Jesus Contreras"/>
    <x v="20"/>
  </r>
  <r>
    <s v="KDLTET-9543155003"/>
    <x v="806"/>
    <s v="Duplicate"/>
    <n v="660"/>
    <x v="5"/>
    <x v="2"/>
    <x v="1"/>
    <x v="1"/>
    <x v="0"/>
    <x v="5"/>
    <x v="0"/>
    <n v="2"/>
    <s v="Normal"/>
    <s v="Eduardo Luna"/>
    <x v="4"/>
  </r>
  <r>
    <s v="KDLTET-9843442789"/>
    <x v="884"/>
    <s v="Duplicate"/>
    <n v="888"/>
    <x v="34"/>
    <x v="2"/>
    <x v="1"/>
    <x v="1"/>
    <x v="0"/>
    <x v="6"/>
    <x v="2"/>
    <n v="2"/>
    <s v="Normal"/>
    <s v="Jesus Pacheco"/>
    <x v="6"/>
  </r>
  <r>
    <s v="KDLTET-9843454641"/>
    <x v="838"/>
    <s v="Duplicate"/>
    <n v="1114"/>
    <x v="43"/>
    <x v="2"/>
    <x v="1"/>
    <x v="1"/>
    <x v="0"/>
    <x v="6"/>
    <x v="1"/>
    <n v="2"/>
    <s v="Normal"/>
    <s v="A. Trejo"/>
    <x v="22"/>
  </r>
  <r>
    <s v="KDLTNR-0043122795"/>
    <x v="832"/>
    <s v="Duplicate"/>
    <n v="729"/>
    <x v="12"/>
    <x v="0"/>
    <x v="1"/>
    <x v="1"/>
    <x v="0"/>
    <x v="0"/>
    <x v="0"/>
    <n v="2"/>
    <s v="Normal"/>
    <s v="Leon Lourdes"/>
    <x v="10"/>
  </r>
  <r>
    <s v="KDLTNR-0043134891"/>
    <x v="829"/>
    <s v="Duplicate"/>
    <n v="1369"/>
    <x v="33"/>
    <x v="0"/>
    <x v="1"/>
    <x v="1"/>
    <x v="0"/>
    <x v="0"/>
    <x v="2"/>
    <n v="2"/>
    <s v="Normal"/>
    <s v="Aurelio Tanori"/>
    <x v="11"/>
  </r>
  <r>
    <s v="KDLTNR-0043138186"/>
    <x v="926"/>
    <s v="Duplicate"/>
    <n v="308"/>
    <x v="11"/>
    <x v="0"/>
    <x v="1"/>
    <x v="1"/>
    <x v="0"/>
    <x v="0"/>
    <x v="0"/>
    <n v="2"/>
    <s v="Normal"/>
    <s v="Alberto Gastelum"/>
    <x v="9"/>
  </r>
  <r>
    <s v="KDLTNR-0043154175"/>
    <x v="778"/>
    <s v="Duplicate"/>
    <n v="277"/>
    <x v="25"/>
    <x v="0"/>
    <x v="1"/>
    <x v="1"/>
    <x v="0"/>
    <x v="0"/>
    <x v="2"/>
    <n v="2"/>
    <s v="Normal"/>
    <s v="Aldo Carrillo"/>
    <x v="5"/>
  </r>
  <r>
    <s v="KDLTNR-0043172688"/>
    <x v="948"/>
    <s v="Duplicate"/>
    <n v="128"/>
    <x v="43"/>
    <x v="0"/>
    <x v="1"/>
    <x v="1"/>
    <x v="0"/>
    <x v="0"/>
    <x v="2"/>
    <n v="2"/>
    <s v="Normal"/>
    <s v="A. Trejo"/>
    <x v="22"/>
  </r>
  <r>
    <s v="KDLTNR-0043177524"/>
    <x v="1015"/>
    <s v="Duplicate"/>
    <n v="282"/>
    <x v="16"/>
    <x v="0"/>
    <x v="1"/>
    <x v="1"/>
    <x v="0"/>
    <x v="0"/>
    <x v="3"/>
    <n v="2"/>
    <s v="Normal"/>
    <s v="Galindo Guadalupe"/>
    <x v="13"/>
  </r>
  <r>
    <s v="KDLTNR-0043190936"/>
    <x v="931"/>
    <s v="Duplicate"/>
    <n v="1853"/>
    <x v="27"/>
    <x v="0"/>
    <x v="1"/>
    <x v="1"/>
    <x v="0"/>
    <x v="0"/>
    <x v="1"/>
    <n v="2"/>
    <s v="Normal"/>
    <s v="Velasquez Jose"/>
    <x v="18"/>
  </r>
  <r>
    <s v="KDLTNR-0043191420"/>
    <x v="864"/>
    <s v="Duplicate"/>
    <n v="292"/>
    <x v="42"/>
    <x v="0"/>
    <x v="1"/>
    <x v="1"/>
    <x v="0"/>
    <x v="0"/>
    <x v="1"/>
    <n v="2"/>
    <s v="Normal"/>
    <s v="Eva Cardenas"/>
    <x v="15"/>
  </r>
  <r>
    <s v="KDLTNR-0043204819"/>
    <x v="1022"/>
    <s v="Duplicate"/>
    <n v="1801"/>
    <x v="7"/>
    <x v="0"/>
    <x v="1"/>
    <x v="1"/>
    <x v="0"/>
    <x v="0"/>
    <x v="3"/>
    <n v="2"/>
    <s v="Normal"/>
    <s v="Miller Gaviria"/>
    <x v="6"/>
  </r>
  <r>
    <s v="KDLTNR-0043245390"/>
    <x v="976"/>
    <s v="Duplicate"/>
    <n v="829"/>
    <x v="18"/>
    <x v="0"/>
    <x v="1"/>
    <x v="1"/>
    <x v="0"/>
    <x v="0"/>
    <x v="0"/>
    <n v="2"/>
    <s v="Normal"/>
    <s v="Reyna Santacruz"/>
    <x v="4"/>
  </r>
  <r>
    <s v="KDLTNR-0043262805"/>
    <x v="1013"/>
    <s v="Duplicate"/>
    <n v="360"/>
    <x v="33"/>
    <x v="0"/>
    <x v="1"/>
    <x v="1"/>
    <x v="0"/>
    <x v="0"/>
    <x v="0"/>
    <n v="2"/>
    <s v="Normal"/>
    <s v="Aurelio Tanori"/>
    <x v="11"/>
  </r>
  <r>
    <s v="KDLTNR-0043272978"/>
    <x v="933"/>
    <s v="Duplicate"/>
    <n v="297"/>
    <x v="2"/>
    <x v="0"/>
    <x v="1"/>
    <x v="1"/>
    <x v="0"/>
    <x v="0"/>
    <x v="1"/>
    <n v="2"/>
    <s v="Normal"/>
    <s v="Segura Garcia"/>
    <x v="2"/>
  </r>
  <r>
    <s v="KDLTNR-0043297061"/>
    <x v="745"/>
    <s v="Duplicate"/>
    <n v="1956"/>
    <x v="1"/>
    <x v="0"/>
    <x v="1"/>
    <x v="1"/>
    <x v="0"/>
    <x v="0"/>
    <x v="3"/>
    <n v="2"/>
    <s v="Normal"/>
    <s v="Alberto Casillas"/>
    <x v="1"/>
  </r>
  <r>
    <s v="KDLTNR-0043298767"/>
    <x v="923"/>
    <s v="Duplicate"/>
    <n v="1866"/>
    <x v="12"/>
    <x v="0"/>
    <x v="1"/>
    <x v="1"/>
    <x v="0"/>
    <x v="0"/>
    <x v="2"/>
    <n v="2"/>
    <s v="Normal"/>
    <s v="Leon Lourdes"/>
    <x v="10"/>
  </r>
  <r>
    <s v="KDLTNR-0043303143"/>
    <x v="733"/>
    <s v="Duplicate"/>
    <n v="1914"/>
    <x v="39"/>
    <x v="0"/>
    <x v="1"/>
    <x v="1"/>
    <x v="0"/>
    <x v="0"/>
    <x v="0"/>
    <n v="2"/>
    <s v="Normal"/>
    <s v="Mata Lucero"/>
    <x v="19"/>
  </r>
  <r>
    <s v="KDLTNR-0043322293"/>
    <x v="882"/>
    <s v="Duplicate"/>
    <n v="1029"/>
    <x v="8"/>
    <x v="0"/>
    <x v="1"/>
    <x v="1"/>
    <x v="0"/>
    <x v="0"/>
    <x v="0"/>
    <n v="2"/>
    <s v="Normal"/>
    <s v="Javier D."/>
    <x v="7"/>
  </r>
  <r>
    <s v="KDLTNR-0043325690"/>
    <x v="906"/>
    <s v="Duplicate"/>
    <n v="1919"/>
    <x v="6"/>
    <x v="0"/>
    <x v="1"/>
    <x v="2"/>
    <x v="0"/>
    <x v="0"/>
    <x v="2"/>
    <n v="4"/>
    <s v="Urgent"/>
    <s v="Luis Torres"/>
    <x v="5"/>
  </r>
  <r>
    <s v="KDLTNR-0043345528"/>
    <x v="800"/>
    <s v="Duplicate"/>
    <n v="1772"/>
    <x v="35"/>
    <x v="0"/>
    <x v="1"/>
    <x v="1"/>
    <x v="0"/>
    <x v="0"/>
    <x v="0"/>
    <n v="2"/>
    <s v="Normal"/>
    <s v="Melinda"/>
    <x v="9"/>
  </r>
  <r>
    <s v="KDLTNR-0043353591"/>
    <x v="740"/>
    <s v="Duplicate"/>
    <n v="499"/>
    <x v="21"/>
    <x v="0"/>
    <x v="1"/>
    <x v="1"/>
    <x v="0"/>
    <x v="0"/>
    <x v="0"/>
    <n v="2"/>
    <s v="Normal"/>
    <s v="Luis Arguello"/>
    <x v="5"/>
  </r>
  <r>
    <s v="KDLTNR-0043378323"/>
    <x v="827"/>
    <s v="Duplicate"/>
    <n v="262"/>
    <x v="26"/>
    <x v="0"/>
    <x v="1"/>
    <x v="1"/>
    <x v="0"/>
    <x v="0"/>
    <x v="2"/>
    <n v="2"/>
    <s v="Normal"/>
    <s v="Elena Velez"/>
    <x v="1"/>
  </r>
  <r>
    <s v="KDLTNR-0043403785"/>
    <x v="812"/>
    <s v="Duplicate"/>
    <n v="1758"/>
    <x v="31"/>
    <x v="0"/>
    <x v="1"/>
    <x v="1"/>
    <x v="0"/>
    <x v="0"/>
    <x v="1"/>
    <n v="2"/>
    <s v="Normal"/>
    <s v="Yomaira Agudelo"/>
    <x v="17"/>
  </r>
  <r>
    <s v="KDLTNR-0043463580"/>
    <x v="809"/>
    <s v="Duplicate"/>
    <n v="1088"/>
    <x v="10"/>
    <x v="0"/>
    <x v="1"/>
    <x v="1"/>
    <x v="0"/>
    <x v="0"/>
    <x v="2"/>
    <n v="2"/>
    <s v="Normal"/>
    <s v="Willyberto Gonzales"/>
    <x v="2"/>
  </r>
  <r>
    <s v="KDLTNR-0143126161"/>
    <x v="929"/>
    <s v="Duplicate"/>
    <n v="356"/>
    <x v="39"/>
    <x v="0"/>
    <x v="1"/>
    <x v="1"/>
    <x v="0"/>
    <x v="3"/>
    <x v="1"/>
    <n v="2"/>
    <s v="Normal"/>
    <s v="Mata Lucero"/>
    <x v="19"/>
  </r>
  <r>
    <s v="KDLTNR-0143194998"/>
    <x v="851"/>
    <s v="Duplicate"/>
    <n v="279"/>
    <x v="45"/>
    <x v="0"/>
    <x v="1"/>
    <x v="1"/>
    <x v="0"/>
    <x v="3"/>
    <x v="2"/>
    <n v="2"/>
    <s v="Normal"/>
    <s v="Armando Sierra"/>
    <x v="8"/>
  </r>
  <r>
    <s v="KDLTNR-0143222811"/>
    <x v="903"/>
    <s v="Duplicate"/>
    <n v="771"/>
    <x v="23"/>
    <x v="0"/>
    <x v="1"/>
    <x v="1"/>
    <x v="0"/>
    <x v="3"/>
    <x v="2"/>
    <n v="2"/>
    <s v="Normal"/>
    <s v="Enrique Montiel"/>
    <x v="14"/>
  </r>
  <r>
    <s v="KDLTNR-0143253049"/>
    <x v="1005"/>
    <s v="Duplicate"/>
    <n v="54"/>
    <x v="48"/>
    <x v="0"/>
    <x v="1"/>
    <x v="1"/>
    <x v="0"/>
    <x v="3"/>
    <x v="2"/>
    <n v="2"/>
    <s v="Normal"/>
    <s v="Ramon Macias"/>
    <x v="6"/>
  </r>
  <r>
    <s v="KDLTNR-0143310463"/>
    <x v="1083"/>
    <s v="Duplicate"/>
    <n v="86"/>
    <x v="32"/>
    <x v="0"/>
    <x v="1"/>
    <x v="1"/>
    <x v="0"/>
    <x v="3"/>
    <x v="1"/>
    <n v="2"/>
    <s v="Normal"/>
    <s v="EstuardoTorres"/>
    <x v="9"/>
  </r>
  <r>
    <s v="KDLTNR-0143343677"/>
    <x v="942"/>
    <s v="Duplicate"/>
    <n v="447"/>
    <x v="43"/>
    <x v="0"/>
    <x v="1"/>
    <x v="1"/>
    <x v="0"/>
    <x v="3"/>
    <x v="1"/>
    <n v="2"/>
    <s v="Normal"/>
    <s v="A. Trejo"/>
    <x v="22"/>
  </r>
  <r>
    <s v="KDLTNR-0243216870"/>
    <x v="855"/>
    <s v="Duplicate"/>
    <n v="367"/>
    <x v="37"/>
    <x v="0"/>
    <x v="1"/>
    <x v="1"/>
    <x v="0"/>
    <x v="4"/>
    <x v="2"/>
    <n v="2"/>
    <s v="Normal"/>
    <s v="Nurio Zepeda"/>
    <x v="5"/>
  </r>
  <r>
    <s v="KDLTNR-0243243749"/>
    <x v="910"/>
    <s v="Duplicate"/>
    <n v="1094"/>
    <x v="46"/>
    <x v="0"/>
    <x v="1"/>
    <x v="1"/>
    <x v="0"/>
    <x v="4"/>
    <x v="0"/>
    <n v="2"/>
    <s v="Normal"/>
    <s v="Estuardo Ocaño"/>
    <x v="6"/>
  </r>
  <r>
    <s v="KDLTNR-1043109099"/>
    <x v="957"/>
    <s v="Duplicate"/>
    <n v="379"/>
    <x v="38"/>
    <x v="0"/>
    <x v="1"/>
    <x v="1"/>
    <x v="0"/>
    <x v="0"/>
    <x v="1"/>
    <n v="2"/>
    <s v="Normal"/>
    <s v="Parra Luna"/>
    <x v="13"/>
  </r>
  <r>
    <s v="KDLTNR-1043137432"/>
    <x v="907"/>
    <s v="Duplicate"/>
    <n v="1413"/>
    <x v="42"/>
    <x v="0"/>
    <x v="1"/>
    <x v="1"/>
    <x v="0"/>
    <x v="0"/>
    <x v="2"/>
    <n v="2"/>
    <s v="Normal"/>
    <s v="Eva Cardenas"/>
    <x v="15"/>
  </r>
  <r>
    <s v="KDLTNR-1043137763"/>
    <x v="907"/>
    <s v="Duplicate"/>
    <n v="736"/>
    <x v="34"/>
    <x v="0"/>
    <x v="1"/>
    <x v="1"/>
    <x v="0"/>
    <x v="0"/>
    <x v="0"/>
    <n v="2"/>
    <s v="Normal"/>
    <s v="Jesus Pacheco"/>
    <x v="6"/>
  </r>
  <r>
    <s v="KDLTNR-1043142099"/>
    <x v="1091"/>
    <s v="Duplicate"/>
    <n v="279"/>
    <x v="3"/>
    <x v="0"/>
    <x v="1"/>
    <x v="1"/>
    <x v="0"/>
    <x v="0"/>
    <x v="0"/>
    <n v="2"/>
    <s v="Normal"/>
    <s v="Alfredo Barreras"/>
    <x v="3"/>
  </r>
  <r>
    <s v="KDLTNR-1043155382"/>
    <x v="806"/>
    <s v="Duplicate"/>
    <n v="238"/>
    <x v="24"/>
    <x v="0"/>
    <x v="1"/>
    <x v="1"/>
    <x v="0"/>
    <x v="0"/>
    <x v="2"/>
    <n v="2"/>
    <s v="Normal"/>
    <s v="Guadalupe Villanueva"/>
    <x v="17"/>
  </r>
  <r>
    <s v="KDLTNR-1043178844"/>
    <x v="974"/>
    <s v="Duplicate"/>
    <n v="1654"/>
    <x v="23"/>
    <x v="0"/>
    <x v="1"/>
    <x v="1"/>
    <x v="0"/>
    <x v="0"/>
    <x v="0"/>
    <n v="2"/>
    <s v="Normal"/>
    <s v="Enrique Montiel"/>
    <x v="14"/>
  </r>
  <r>
    <s v="KDLTNR-1043187017"/>
    <x v="1082"/>
    <s v="Duplicate"/>
    <n v="811"/>
    <x v="5"/>
    <x v="0"/>
    <x v="1"/>
    <x v="1"/>
    <x v="0"/>
    <x v="0"/>
    <x v="0"/>
    <n v="2"/>
    <s v="Normal"/>
    <s v="Eduardo Luna"/>
    <x v="4"/>
  </r>
  <r>
    <s v="KDLTNR-1043218380"/>
    <x v="979"/>
    <s v="Duplicate"/>
    <n v="338"/>
    <x v="18"/>
    <x v="0"/>
    <x v="1"/>
    <x v="1"/>
    <x v="0"/>
    <x v="0"/>
    <x v="0"/>
    <n v="2"/>
    <s v="Normal"/>
    <s v="Reyna Santacruz"/>
    <x v="4"/>
  </r>
  <r>
    <s v="KDLTNR-1043233230"/>
    <x v="1025"/>
    <s v="Duplicate"/>
    <n v="1933"/>
    <x v="8"/>
    <x v="0"/>
    <x v="1"/>
    <x v="1"/>
    <x v="0"/>
    <x v="0"/>
    <x v="3"/>
    <n v="2"/>
    <s v="Normal"/>
    <s v="Javier D."/>
    <x v="7"/>
  </r>
  <r>
    <s v="KDLTNR-1043236012"/>
    <x v="967"/>
    <s v="Duplicate"/>
    <n v="1941"/>
    <x v="3"/>
    <x v="0"/>
    <x v="1"/>
    <x v="1"/>
    <x v="0"/>
    <x v="0"/>
    <x v="3"/>
    <n v="2"/>
    <s v="Normal"/>
    <s v="Alfredo Barreras"/>
    <x v="3"/>
  </r>
  <r>
    <s v="KDLTNR-1043241916"/>
    <x v="980"/>
    <s v="Duplicate"/>
    <n v="1731"/>
    <x v="2"/>
    <x v="0"/>
    <x v="1"/>
    <x v="1"/>
    <x v="0"/>
    <x v="0"/>
    <x v="0"/>
    <n v="2"/>
    <s v="Normal"/>
    <s v="Segura Garcia"/>
    <x v="2"/>
  </r>
  <r>
    <s v="KDLTNR-1043268813"/>
    <x v="997"/>
    <s v="Duplicate"/>
    <n v="621"/>
    <x v="33"/>
    <x v="0"/>
    <x v="1"/>
    <x v="1"/>
    <x v="0"/>
    <x v="0"/>
    <x v="2"/>
    <n v="2"/>
    <s v="Normal"/>
    <s v="Aurelio Tanori"/>
    <x v="11"/>
  </r>
  <r>
    <s v="KDLTNR-1043275270"/>
    <x v="871"/>
    <s v="Duplicate"/>
    <n v="627"/>
    <x v="47"/>
    <x v="0"/>
    <x v="1"/>
    <x v="1"/>
    <x v="0"/>
    <x v="0"/>
    <x v="0"/>
    <n v="2"/>
    <s v="Normal"/>
    <s v="Lorena"/>
    <x v="9"/>
  </r>
  <r>
    <s v="KDLTNR-1043275815"/>
    <x v="871"/>
    <s v="Duplicate"/>
    <n v="621"/>
    <x v="20"/>
    <x v="0"/>
    <x v="1"/>
    <x v="1"/>
    <x v="0"/>
    <x v="0"/>
    <x v="0"/>
    <n v="2"/>
    <s v="Normal"/>
    <s v="Marisol Piedrahita"/>
    <x v="16"/>
  </r>
  <r>
    <s v="KDLTNR-1043283167"/>
    <x v="834"/>
    <s v="Duplicate"/>
    <n v="1046"/>
    <x v="4"/>
    <x v="0"/>
    <x v="1"/>
    <x v="1"/>
    <x v="0"/>
    <x v="0"/>
    <x v="0"/>
    <n v="2"/>
    <s v="Normal"/>
    <s v="Guadalupe Torrico"/>
    <x v="1"/>
  </r>
  <r>
    <s v="KDLTNR-1043289871"/>
    <x v="1069"/>
    <s v="Duplicate"/>
    <n v="1857"/>
    <x v="23"/>
    <x v="0"/>
    <x v="1"/>
    <x v="1"/>
    <x v="0"/>
    <x v="0"/>
    <x v="0"/>
    <n v="2"/>
    <s v="Normal"/>
    <s v="Enrique Montiel"/>
    <x v="14"/>
  </r>
  <r>
    <s v="KDLTNR-1043306685"/>
    <x v="956"/>
    <s v="Duplicate"/>
    <n v="268"/>
    <x v="44"/>
    <x v="0"/>
    <x v="1"/>
    <x v="1"/>
    <x v="0"/>
    <x v="0"/>
    <x v="3"/>
    <n v="2"/>
    <s v="Normal"/>
    <s v="Flores Sierra"/>
    <x v="5"/>
  </r>
  <r>
    <s v="KDLTNR-1043367106"/>
    <x v="1086"/>
    <s v="Duplicate"/>
    <n v="400"/>
    <x v="40"/>
    <x v="0"/>
    <x v="1"/>
    <x v="1"/>
    <x v="0"/>
    <x v="0"/>
    <x v="0"/>
    <n v="2"/>
    <s v="Normal"/>
    <s v="Lopez Moran."/>
    <x v="6"/>
  </r>
  <r>
    <s v="KDLTNR-1043382386"/>
    <x v="984"/>
    <s v="Duplicate"/>
    <n v="1488"/>
    <x v="18"/>
    <x v="0"/>
    <x v="1"/>
    <x v="1"/>
    <x v="0"/>
    <x v="0"/>
    <x v="1"/>
    <n v="2"/>
    <s v="Normal"/>
    <s v="Reyna Santacruz"/>
    <x v="4"/>
  </r>
  <r>
    <s v="KDLTNR-1043386510"/>
    <x v="1000"/>
    <s v="Duplicate"/>
    <n v="361"/>
    <x v="35"/>
    <x v="0"/>
    <x v="1"/>
    <x v="1"/>
    <x v="0"/>
    <x v="0"/>
    <x v="3"/>
    <n v="2"/>
    <s v="Normal"/>
    <s v="Melinda"/>
    <x v="9"/>
  </r>
  <r>
    <s v="KDLTNR-1043392603"/>
    <x v="986"/>
    <s v="Duplicate"/>
    <n v="150"/>
    <x v="44"/>
    <x v="0"/>
    <x v="1"/>
    <x v="1"/>
    <x v="0"/>
    <x v="0"/>
    <x v="2"/>
    <n v="2"/>
    <s v="Normal"/>
    <s v="Flores Sierra"/>
    <x v="5"/>
  </r>
  <r>
    <s v="KDLTNR-1043446145"/>
    <x v="1058"/>
    <s v="Duplicate"/>
    <n v="684"/>
    <x v="39"/>
    <x v="0"/>
    <x v="1"/>
    <x v="1"/>
    <x v="0"/>
    <x v="0"/>
    <x v="0"/>
    <n v="2"/>
    <s v="Normal"/>
    <s v="Mata Lucero"/>
    <x v="19"/>
  </r>
  <r>
    <s v="KDLTNR-1143151225"/>
    <x v="840"/>
    <s v="Duplicate"/>
    <n v="642"/>
    <x v="47"/>
    <x v="0"/>
    <x v="1"/>
    <x v="1"/>
    <x v="0"/>
    <x v="3"/>
    <x v="3"/>
    <n v="2"/>
    <s v="Normal"/>
    <s v="Lorena"/>
    <x v="9"/>
  </r>
  <r>
    <s v="KDLTNR-1143198215"/>
    <x v="1008"/>
    <s v="Duplicate"/>
    <n v="411"/>
    <x v="47"/>
    <x v="0"/>
    <x v="1"/>
    <x v="1"/>
    <x v="0"/>
    <x v="3"/>
    <x v="2"/>
    <n v="2"/>
    <s v="Normal"/>
    <s v="Lorena"/>
    <x v="9"/>
  </r>
  <r>
    <s v="KDLTNR-1143207348"/>
    <x v="927"/>
    <s v="Duplicate"/>
    <n v="794"/>
    <x v="15"/>
    <x v="0"/>
    <x v="1"/>
    <x v="1"/>
    <x v="0"/>
    <x v="3"/>
    <x v="2"/>
    <n v="2"/>
    <s v="Normal"/>
    <s v="Guadalupe Hernandez"/>
    <x v="12"/>
  </r>
  <r>
    <s v="KDLTNR-1143227932"/>
    <x v="909"/>
    <s v="Duplicate"/>
    <n v="1223"/>
    <x v="45"/>
    <x v="0"/>
    <x v="1"/>
    <x v="1"/>
    <x v="0"/>
    <x v="3"/>
    <x v="3"/>
    <n v="2"/>
    <s v="Normal"/>
    <s v="Armando Sierra"/>
    <x v="8"/>
  </r>
  <r>
    <s v="KDLTNR-1143253387"/>
    <x v="1005"/>
    <s v="Duplicate"/>
    <n v="818"/>
    <x v="15"/>
    <x v="0"/>
    <x v="1"/>
    <x v="1"/>
    <x v="0"/>
    <x v="3"/>
    <x v="2"/>
    <n v="2"/>
    <s v="Normal"/>
    <s v="Guadalupe Hernandez"/>
    <x v="12"/>
  </r>
  <r>
    <s v="KDLTNR-1143282315"/>
    <x v="1073"/>
    <s v="Duplicate"/>
    <n v="321"/>
    <x v="24"/>
    <x v="0"/>
    <x v="1"/>
    <x v="1"/>
    <x v="0"/>
    <x v="3"/>
    <x v="2"/>
    <n v="2"/>
    <s v="Normal"/>
    <s v="Guadalupe Villanueva"/>
    <x v="17"/>
  </r>
  <r>
    <s v="KDLTNR-1143459398"/>
    <x v="1064"/>
    <s v="Duplicate"/>
    <n v="179"/>
    <x v="26"/>
    <x v="0"/>
    <x v="1"/>
    <x v="1"/>
    <x v="0"/>
    <x v="3"/>
    <x v="0"/>
    <n v="2"/>
    <s v="Normal"/>
    <s v="Elena Velez"/>
    <x v="1"/>
  </r>
  <r>
    <s v="KDLTNR-1243344610"/>
    <x v="1016"/>
    <s v="Duplicate"/>
    <n v="1011"/>
    <x v="30"/>
    <x v="0"/>
    <x v="1"/>
    <x v="1"/>
    <x v="0"/>
    <x v="4"/>
    <x v="3"/>
    <n v="2"/>
    <s v="Normal"/>
    <s v="Orci Carlos"/>
    <x v="20"/>
  </r>
  <r>
    <s v="KDLTNR-1243380185"/>
    <x v="868"/>
    <s v="Duplicate"/>
    <n v="498"/>
    <x v="39"/>
    <x v="0"/>
    <x v="1"/>
    <x v="1"/>
    <x v="0"/>
    <x v="4"/>
    <x v="0"/>
    <n v="2"/>
    <s v="Normal"/>
    <s v="Mata Lucero"/>
    <x v="19"/>
  </r>
  <r>
    <s v="KDLTNR-1343426169"/>
    <x v="1010"/>
    <s v="Duplicate"/>
    <n v="1506"/>
    <x v="39"/>
    <x v="0"/>
    <x v="1"/>
    <x v="1"/>
    <x v="0"/>
    <x v="1"/>
    <x v="2"/>
    <n v="2"/>
    <s v="Normal"/>
    <s v="Mata Lucero"/>
    <x v="19"/>
  </r>
  <r>
    <s v="KDLTNR-2043114567"/>
    <x v="1002"/>
    <s v="Duplicate"/>
    <n v="1146"/>
    <x v="35"/>
    <x v="0"/>
    <x v="1"/>
    <x v="1"/>
    <x v="0"/>
    <x v="0"/>
    <x v="2"/>
    <n v="2"/>
    <s v="Normal"/>
    <s v="Melinda"/>
    <x v="9"/>
  </r>
  <r>
    <s v="KDLTNR-2043141795"/>
    <x v="850"/>
    <s v="Duplicate"/>
    <n v="759"/>
    <x v="12"/>
    <x v="0"/>
    <x v="1"/>
    <x v="1"/>
    <x v="0"/>
    <x v="0"/>
    <x v="2"/>
    <n v="2"/>
    <s v="Normal"/>
    <s v="Leon Lourdes"/>
    <x v="10"/>
  </r>
  <r>
    <s v="KDLTNR-2043159635"/>
    <x v="985"/>
    <s v="Duplicate"/>
    <n v="1393"/>
    <x v="44"/>
    <x v="0"/>
    <x v="1"/>
    <x v="1"/>
    <x v="0"/>
    <x v="0"/>
    <x v="4"/>
    <n v="2"/>
    <s v="Normal"/>
    <s v="Flores Sierra"/>
    <x v="5"/>
  </r>
  <r>
    <s v="KDLTNR-2043161715"/>
    <x v="863"/>
    <s v="Duplicate"/>
    <n v="61"/>
    <x v="31"/>
    <x v="0"/>
    <x v="1"/>
    <x v="1"/>
    <x v="0"/>
    <x v="0"/>
    <x v="2"/>
    <n v="2"/>
    <s v="Normal"/>
    <s v="Yomaira Agudelo"/>
    <x v="17"/>
  </r>
  <r>
    <s v="KDLTNR-2043242344"/>
    <x v="1037"/>
    <s v="Duplicate"/>
    <n v="934"/>
    <x v="49"/>
    <x v="0"/>
    <x v="1"/>
    <x v="1"/>
    <x v="0"/>
    <x v="0"/>
    <x v="4"/>
    <n v="2"/>
    <s v="Normal"/>
    <s v="Griselda Galindo"/>
    <x v="9"/>
  </r>
  <r>
    <s v="KDLTNR-2043333188"/>
    <x v="764"/>
    <s v="Duplicate"/>
    <n v="1848"/>
    <x v="11"/>
    <x v="0"/>
    <x v="1"/>
    <x v="1"/>
    <x v="0"/>
    <x v="0"/>
    <x v="3"/>
    <n v="2"/>
    <s v="Normal"/>
    <s v="Alberto Gastelum"/>
    <x v="9"/>
  </r>
  <r>
    <s v="KDLTNR-2043342211"/>
    <x v="914"/>
    <s v="Duplicate"/>
    <n v="1761"/>
    <x v="9"/>
    <x v="0"/>
    <x v="1"/>
    <x v="1"/>
    <x v="0"/>
    <x v="0"/>
    <x v="0"/>
    <n v="2"/>
    <s v="Normal"/>
    <s v="Darwin E."/>
    <x v="8"/>
  </r>
  <r>
    <s v="KDLTNR-2043367765"/>
    <x v="1086"/>
    <s v="Duplicate"/>
    <n v="636"/>
    <x v="31"/>
    <x v="0"/>
    <x v="1"/>
    <x v="1"/>
    <x v="0"/>
    <x v="0"/>
    <x v="3"/>
    <n v="2"/>
    <s v="Normal"/>
    <s v="Yomaira Agudelo"/>
    <x v="17"/>
  </r>
  <r>
    <s v="KDLTNR-2043426882"/>
    <x v="1010"/>
    <s v="Duplicate"/>
    <n v="108"/>
    <x v="23"/>
    <x v="0"/>
    <x v="1"/>
    <x v="2"/>
    <x v="0"/>
    <x v="0"/>
    <x v="2"/>
    <n v="4"/>
    <s v="Urgent"/>
    <s v="Enrique Montiel"/>
    <x v="14"/>
  </r>
  <r>
    <s v="KDLTNR-2043442182"/>
    <x v="884"/>
    <s v="Duplicate"/>
    <n v="1878"/>
    <x v="39"/>
    <x v="0"/>
    <x v="1"/>
    <x v="1"/>
    <x v="0"/>
    <x v="0"/>
    <x v="0"/>
    <n v="2"/>
    <s v="Normal"/>
    <s v="Mata Lucero"/>
    <x v="19"/>
  </r>
  <r>
    <s v="KDLTNR-2143251366"/>
    <x v="845"/>
    <s v="Duplicate"/>
    <n v="136"/>
    <x v="15"/>
    <x v="0"/>
    <x v="1"/>
    <x v="1"/>
    <x v="0"/>
    <x v="3"/>
    <x v="0"/>
    <n v="2"/>
    <s v="Normal"/>
    <s v="Guadalupe Hernandez"/>
    <x v="12"/>
  </r>
  <r>
    <s v="KDLTNR-2143332754"/>
    <x v="858"/>
    <s v="Duplicate"/>
    <n v="605"/>
    <x v="19"/>
    <x v="0"/>
    <x v="1"/>
    <x v="1"/>
    <x v="0"/>
    <x v="3"/>
    <x v="0"/>
    <n v="2"/>
    <s v="Normal"/>
    <s v="Isela Leyva"/>
    <x v="15"/>
  </r>
  <r>
    <s v="KDLTNR-2143389111"/>
    <x v="785"/>
    <s v="Duplicate"/>
    <n v="381"/>
    <x v="39"/>
    <x v="0"/>
    <x v="1"/>
    <x v="1"/>
    <x v="0"/>
    <x v="3"/>
    <x v="3"/>
    <n v="2"/>
    <s v="Normal"/>
    <s v="Mata Lucero"/>
    <x v="19"/>
  </r>
  <r>
    <s v="KDLTNR-3043102138"/>
    <x v="876"/>
    <s v="Duplicate"/>
    <n v="1143"/>
    <x v="11"/>
    <x v="0"/>
    <x v="1"/>
    <x v="1"/>
    <x v="0"/>
    <x v="0"/>
    <x v="0"/>
    <n v="2"/>
    <s v="Normal"/>
    <s v="Alberto Gastelum"/>
    <x v="9"/>
  </r>
  <r>
    <s v="KDLTNR-3043115752"/>
    <x v="1054"/>
    <s v="Duplicate"/>
    <n v="725"/>
    <x v="46"/>
    <x v="0"/>
    <x v="1"/>
    <x v="1"/>
    <x v="0"/>
    <x v="0"/>
    <x v="3"/>
    <n v="2"/>
    <s v="Normal"/>
    <s v="Estuardo Ocaño"/>
    <x v="6"/>
  </r>
  <r>
    <s v="KDLTNR-3043180735"/>
    <x v="920"/>
    <s v="Duplicate"/>
    <n v="1733"/>
    <x v="34"/>
    <x v="0"/>
    <x v="1"/>
    <x v="1"/>
    <x v="0"/>
    <x v="0"/>
    <x v="1"/>
    <n v="2"/>
    <s v="Normal"/>
    <s v="Jesus Pacheco"/>
    <x v="6"/>
  </r>
  <r>
    <s v="KDLTNR-3043189581"/>
    <x v="810"/>
    <s v="Duplicate"/>
    <n v="348"/>
    <x v="21"/>
    <x v="0"/>
    <x v="1"/>
    <x v="1"/>
    <x v="0"/>
    <x v="0"/>
    <x v="2"/>
    <n v="2"/>
    <s v="Normal"/>
    <s v="Luis Arguello"/>
    <x v="5"/>
  </r>
  <r>
    <s v="KDLTNR-3043192885"/>
    <x v="1066"/>
    <s v="Duplicate"/>
    <n v="358"/>
    <x v="7"/>
    <x v="0"/>
    <x v="1"/>
    <x v="1"/>
    <x v="0"/>
    <x v="0"/>
    <x v="2"/>
    <n v="2"/>
    <s v="Normal"/>
    <s v="Miller Gaviria"/>
    <x v="6"/>
  </r>
  <r>
    <s v="KDLTNR-3043210646"/>
    <x v="921"/>
    <s v="Duplicate"/>
    <n v="934"/>
    <x v="30"/>
    <x v="0"/>
    <x v="1"/>
    <x v="1"/>
    <x v="0"/>
    <x v="0"/>
    <x v="0"/>
    <n v="2"/>
    <s v="Normal"/>
    <s v="Orci Carlos"/>
    <x v="20"/>
  </r>
  <r>
    <s v="KDLTNR-3043219285"/>
    <x v="762"/>
    <s v="Duplicate"/>
    <n v="1148"/>
    <x v="47"/>
    <x v="0"/>
    <x v="1"/>
    <x v="1"/>
    <x v="0"/>
    <x v="0"/>
    <x v="1"/>
    <n v="2"/>
    <s v="Normal"/>
    <s v="Lorena"/>
    <x v="9"/>
  </r>
  <r>
    <s v="KDLTNR-3043266763"/>
    <x v="1032"/>
    <s v="Duplicate"/>
    <n v="86"/>
    <x v="46"/>
    <x v="0"/>
    <x v="1"/>
    <x v="1"/>
    <x v="0"/>
    <x v="0"/>
    <x v="0"/>
    <n v="2"/>
    <s v="Normal"/>
    <s v="Estuardo Ocaño"/>
    <x v="6"/>
  </r>
  <r>
    <s v="KDLTNR-3043269138"/>
    <x v="779"/>
    <s v="Duplicate"/>
    <n v="183"/>
    <x v="39"/>
    <x v="0"/>
    <x v="1"/>
    <x v="1"/>
    <x v="0"/>
    <x v="0"/>
    <x v="2"/>
    <n v="2"/>
    <s v="Normal"/>
    <s v="Mata Lucero"/>
    <x v="19"/>
  </r>
  <r>
    <s v="KDLTNR-3043299899"/>
    <x v="793"/>
    <s v="Duplicate"/>
    <n v="1069"/>
    <x v="20"/>
    <x v="0"/>
    <x v="1"/>
    <x v="1"/>
    <x v="0"/>
    <x v="0"/>
    <x v="0"/>
    <n v="2"/>
    <s v="Normal"/>
    <s v="Marisol Piedrahita"/>
    <x v="16"/>
  </r>
  <r>
    <s v="KDLTNR-3043341757"/>
    <x v="773"/>
    <s v="Duplicate"/>
    <n v="1695"/>
    <x v="31"/>
    <x v="0"/>
    <x v="1"/>
    <x v="1"/>
    <x v="0"/>
    <x v="0"/>
    <x v="4"/>
    <n v="2"/>
    <s v="Normal"/>
    <s v="Yomaira Agudelo"/>
    <x v="17"/>
  </r>
  <r>
    <s v="KDLTNR-3043351355"/>
    <x v="995"/>
    <s v="Duplicate"/>
    <n v="805"/>
    <x v="18"/>
    <x v="0"/>
    <x v="1"/>
    <x v="1"/>
    <x v="0"/>
    <x v="0"/>
    <x v="3"/>
    <n v="2"/>
    <s v="Normal"/>
    <s v="Reyna Santacruz"/>
    <x v="4"/>
  </r>
  <r>
    <s v="KDLTNR-3043366851"/>
    <x v="951"/>
    <s v="Duplicate"/>
    <n v="455"/>
    <x v="7"/>
    <x v="0"/>
    <x v="1"/>
    <x v="1"/>
    <x v="0"/>
    <x v="0"/>
    <x v="0"/>
    <n v="2"/>
    <s v="Normal"/>
    <s v="Miller Gaviria"/>
    <x v="6"/>
  </r>
  <r>
    <s v="KDLTNR-3043369878"/>
    <x v="1080"/>
    <s v="Duplicate"/>
    <n v="1177"/>
    <x v="20"/>
    <x v="0"/>
    <x v="1"/>
    <x v="1"/>
    <x v="0"/>
    <x v="0"/>
    <x v="2"/>
    <n v="2"/>
    <s v="Normal"/>
    <s v="Marisol Piedrahita"/>
    <x v="16"/>
  </r>
  <r>
    <s v="KDLTNR-3043389591"/>
    <x v="785"/>
    <s v="Duplicate"/>
    <n v="489"/>
    <x v="21"/>
    <x v="0"/>
    <x v="1"/>
    <x v="1"/>
    <x v="0"/>
    <x v="0"/>
    <x v="3"/>
    <n v="2"/>
    <s v="Normal"/>
    <s v="Luis Arguello"/>
    <x v="5"/>
  </r>
  <r>
    <s v="KDLTNR-3043401125"/>
    <x v="818"/>
    <s v="Duplicate"/>
    <n v="1382"/>
    <x v="4"/>
    <x v="0"/>
    <x v="1"/>
    <x v="1"/>
    <x v="0"/>
    <x v="0"/>
    <x v="3"/>
    <n v="2"/>
    <s v="Normal"/>
    <s v="Guadalupe Torrico"/>
    <x v="1"/>
  </r>
  <r>
    <s v="KDLTNR-3043405498"/>
    <x v="819"/>
    <s v="Duplicate"/>
    <n v="1969"/>
    <x v="36"/>
    <x v="0"/>
    <x v="1"/>
    <x v="1"/>
    <x v="0"/>
    <x v="0"/>
    <x v="1"/>
    <n v="2"/>
    <s v="Normal"/>
    <s v="Diana Rojo"/>
    <x v="9"/>
  </r>
  <r>
    <s v="KDLTNR-3043431633"/>
    <x v="925"/>
    <s v="Duplicate"/>
    <n v="1653"/>
    <x v="30"/>
    <x v="0"/>
    <x v="1"/>
    <x v="1"/>
    <x v="0"/>
    <x v="0"/>
    <x v="0"/>
    <n v="2"/>
    <s v="Normal"/>
    <s v="Orci Carlos"/>
    <x v="20"/>
  </r>
  <r>
    <s v="KDLTNR-3043433729"/>
    <x v="853"/>
    <s v="Duplicate"/>
    <n v="1592"/>
    <x v="31"/>
    <x v="0"/>
    <x v="1"/>
    <x v="2"/>
    <x v="0"/>
    <x v="0"/>
    <x v="0"/>
    <n v="4"/>
    <s v="Urgent"/>
    <s v="Yomaira Agudelo"/>
    <x v="17"/>
  </r>
  <r>
    <s v="KDLTNR-3143251998"/>
    <x v="845"/>
    <s v="Duplicate"/>
    <n v="1079"/>
    <x v="45"/>
    <x v="0"/>
    <x v="1"/>
    <x v="1"/>
    <x v="0"/>
    <x v="3"/>
    <x v="3"/>
    <n v="2"/>
    <s v="Normal"/>
    <s v="Armando Sierra"/>
    <x v="8"/>
  </r>
  <r>
    <s v="KDLTNR-3143262314"/>
    <x v="1013"/>
    <s v="Duplicate"/>
    <n v="281"/>
    <x v="26"/>
    <x v="0"/>
    <x v="1"/>
    <x v="1"/>
    <x v="0"/>
    <x v="3"/>
    <x v="0"/>
    <n v="2"/>
    <s v="Normal"/>
    <s v="Elena Velez"/>
    <x v="1"/>
  </r>
  <r>
    <s v="KDLTNR-3143280105"/>
    <x v="826"/>
    <s v="Duplicate"/>
    <n v="160"/>
    <x v="40"/>
    <x v="0"/>
    <x v="1"/>
    <x v="1"/>
    <x v="0"/>
    <x v="3"/>
    <x v="3"/>
    <n v="2"/>
    <s v="Normal"/>
    <s v="Lopez Moran."/>
    <x v="6"/>
  </r>
  <r>
    <s v="KDLTNR-3143297374"/>
    <x v="745"/>
    <s v="Duplicate"/>
    <n v="1467"/>
    <x v="49"/>
    <x v="0"/>
    <x v="1"/>
    <x v="1"/>
    <x v="0"/>
    <x v="3"/>
    <x v="3"/>
    <n v="2"/>
    <s v="Normal"/>
    <s v="Griselda Galindo"/>
    <x v="9"/>
  </r>
  <r>
    <s v="KDLTNR-3143305879"/>
    <x v="804"/>
    <s v="Duplicate"/>
    <n v="1217"/>
    <x v="37"/>
    <x v="0"/>
    <x v="1"/>
    <x v="1"/>
    <x v="0"/>
    <x v="3"/>
    <x v="3"/>
    <n v="2"/>
    <s v="Normal"/>
    <s v="Nurio Zepeda"/>
    <x v="5"/>
  </r>
  <r>
    <s v="KDLTNR-3143380635"/>
    <x v="868"/>
    <s v="Duplicate"/>
    <n v="1563"/>
    <x v="43"/>
    <x v="0"/>
    <x v="1"/>
    <x v="1"/>
    <x v="0"/>
    <x v="3"/>
    <x v="0"/>
    <n v="2"/>
    <s v="Normal"/>
    <s v="A. Trejo"/>
    <x v="22"/>
  </r>
  <r>
    <s v="KDLTNR-3143392391"/>
    <x v="986"/>
    <s v="Duplicate"/>
    <n v="1029"/>
    <x v="15"/>
    <x v="0"/>
    <x v="1"/>
    <x v="1"/>
    <x v="0"/>
    <x v="3"/>
    <x v="3"/>
    <n v="2"/>
    <s v="Normal"/>
    <s v="Guadalupe Hernandez"/>
    <x v="12"/>
  </r>
  <r>
    <s v="KDLTNR-3243139416"/>
    <x v="1044"/>
    <s v="Duplicate"/>
    <n v="301"/>
    <x v="0"/>
    <x v="0"/>
    <x v="1"/>
    <x v="1"/>
    <x v="0"/>
    <x v="4"/>
    <x v="2"/>
    <n v="2"/>
    <s v="Normal"/>
    <s v="Barraza Alberto"/>
    <x v="0"/>
  </r>
  <r>
    <s v="KDLTNR-3243379980"/>
    <x v="753"/>
    <s v="Duplicate"/>
    <n v="348"/>
    <x v="45"/>
    <x v="0"/>
    <x v="1"/>
    <x v="1"/>
    <x v="0"/>
    <x v="4"/>
    <x v="0"/>
    <n v="2"/>
    <s v="Normal"/>
    <s v="Armando Sierra"/>
    <x v="8"/>
  </r>
  <r>
    <s v="KDLTNR-4043158498"/>
    <x v="790"/>
    <s v="Duplicate"/>
    <n v="129"/>
    <x v="42"/>
    <x v="0"/>
    <x v="1"/>
    <x v="1"/>
    <x v="0"/>
    <x v="0"/>
    <x v="2"/>
    <n v="2"/>
    <s v="Normal"/>
    <s v="Eva Cardenas"/>
    <x v="15"/>
  </r>
  <r>
    <s v="KDLTNR-4043164923"/>
    <x v="937"/>
    <s v="Duplicate"/>
    <n v="1012"/>
    <x v="2"/>
    <x v="0"/>
    <x v="1"/>
    <x v="1"/>
    <x v="0"/>
    <x v="0"/>
    <x v="0"/>
    <n v="2"/>
    <s v="Normal"/>
    <s v="Segura Garcia"/>
    <x v="2"/>
  </r>
  <r>
    <s v="KDLTNR-4043166141"/>
    <x v="755"/>
    <s v="Duplicate"/>
    <n v="944"/>
    <x v="4"/>
    <x v="0"/>
    <x v="1"/>
    <x v="1"/>
    <x v="0"/>
    <x v="0"/>
    <x v="0"/>
    <n v="2"/>
    <s v="Normal"/>
    <s v="Guadalupe Torrico"/>
    <x v="1"/>
  </r>
  <r>
    <s v="KDLTNR-4043187379"/>
    <x v="1082"/>
    <s v="Duplicate"/>
    <n v="1807"/>
    <x v="49"/>
    <x v="0"/>
    <x v="1"/>
    <x v="1"/>
    <x v="0"/>
    <x v="0"/>
    <x v="0"/>
    <n v="2"/>
    <s v="Normal"/>
    <s v="Griselda Galindo"/>
    <x v="9"/>
  </r>
  <r>
    <s v="KDLTNR-4043199690"/>
    <x v="787"/>
    <s v="Duplicate"/>
    <n v="1279"/>
    <x v="44"/>
    <x v="0"/>
    <x v="1"/>
    <x v="1"/>
    <x v="0"/>
    <x v="0"/>
    <x v="4"/>
    <n v="2"/>
    <s v="Normal"/>
    <s v="Flores Sierra"/>
    <x v="5"/>
  </r>
  <r>
    <s v="KDLTNR-4043246707"/>
    <x v="811"/>
    <s v="Duplicate"/>
    <n v="880"/>
    <x v="46"/>
    <x v="0"/>
    <x v="1"/>
    <x v="1"/>
    <x v="0"/>
    <x v="0"/>
    <x v="1"/>
    <n v="2"/>
    <s v="Normal"/>
    <s v="Estuardo Ocaño"/>
    <x v="6"/>
  </r>
  <r>
    <s v="KDLTNR-4043250555"/>
    <x v="991"/>
    <s v="Duplicate"/>
    <n v="415"/>
    <x v="35"/>
    <x v="0"/>
    <x v="1"/>
    <x v="1"/>
    <x v="0"/>
    <x v="0"/>
    <x v="0"/>
    <n v="2"/>
    <s v="Normal"/>
    <s v="Melinda"/>
    <x v="9"/>
  </r>
  <r>
    <s v="KDLTNR-4043256969"/>
    <x v="1049"/>
    <s v="Duplicate"/>
    <n v="1706"/>
    <x v="29"/>
    <x v="0"/>
    <x v="1"/>
    <x v="1"/>
    <x v="0"/>
    <x v="0"/>
    <x v="2"/>
    <n v="2"/>
    <s v="Normal"/>
    <s v="Jesus Contreras"/>
    <x v="20"/>
  </r>
  <r>
    <s v="KDLTNR-4043288759"/>
    <x v="989"/>
    <s v="Duplicate"/>
    <n v="655"/>
    <x v="34"/>
    <x v="0"/>
    <x v="1"/>
    <x v="1"/>
    <x v="0"/>
    <x v="0"/>
    <x v="0"/>
    <n v="2"/>
    <s v="Normal"/>
    <s v="Jesus Pacheco"/>
    <x v="6"/>
  </r>
  <r>
    <s v="KDLTNR-4043294624"/>
    <x v="772"/>
    <s v="Duplicate"/>
    <n v="92"/>
    <x v="44"/>
    <x v="0"/>
    <x v="1"/>
    <x v="1"/>
    <x v="0"/>
    <x v="0"/>
    <x v="3"/>
    <n v="2"/>
    <s v="Normal"/>
    <s v="Flores Sierra"/>
    <x v="5"/>
  </r>
  <r>
    <s v="KDLTNR-4043312962"/>
    <x v="835"/>
    <s v="Duplicate"/>
    <n v="186"/>
    <x v="2"/>
    <x v="0"/>
    <x v="1"/>
    <x v="1"/>
    <x v="0"/>
    <x v="0"/>
    <x v="0"/>
    <n v="2"/>
    <s v="Normal"/>
    <s v="Segura Garcia"/>
    <x v="2"/>
  </r>
  <r>
    <s v="KDLTNR-4043338420"/>
    <x v="938"/>
    <s v="Duplicate"/>
    <n v="272"/>
    <x v="0"/>
    <x v="0"/>
    <x v="1"/>
    <x v="1"/>
    <x v="0"/>
    <x v="0"/>
    <x v="1"/>
    <n v="2"/>
    <s v="Normal"/>
    <s v="Barraza Alberto"/>
    <x v="0"/>
  </r>
  <r>
    <s v="KDLTNR-4043338717"/>
    <x v="938"/>
    <s v="Duplicate"/>
    <n v="971"/>
    <x v="12"/>
    <x v="0"/>
    <x v="1"/>
    <x v="1"/>
    <x v="0"/>
    <x v="0"/>
    <x v="0"/>
    <n v="2"/>
    <s v="Normal"/>
    <s v="Leon Lourdes"/>
    <x v="10"/>
  </r>
  <r>
    <s v="KDLTNR-4043346665"/>
    <x v="739"/>
    <s v="Duplicate"/>
    <n v="736"/>
    <x v="30"/>
    <x v="0"/>
    <x v="1"/>
    <x v="1"/>
    <x v="0"/>
    <x v="0"/>
    <x v="0"/>
    <n v="2"/>
    <s v="Normal"/>
    <s v="Orci Carlos"/>
    <x v="20"/>
  </r>
  <r>
    <s v="KDLTNR-4043355118"/>
    <x v="970"/>
    <s v="Duplicate"/>
    <n v="501"/>
    <x v="4"/>
    <x v="0"/>
    <x v="1"/>
    <x v="2"/>
    <x v="0"/>
    <x v="0"/>
    <x v="0"/>
    <n v="4"/>
    <s v="Urgent"/>
    <s v="Guadalupe Torrico"/>
    <x v="1"/>
  </r>
  <r>
    <s v="KDLTNR-4043375242"/>
    <x v="1036"/>
    <s v="Duplicate"/>
    <n v="1974"/>
    <x v="47"/>
    <x v="0"/>
    <x v="1"/>
    <x v="1"/>
    <x v="0"/>
    <x v="0"/>
    <x v="1"/>
    <n v="2"/>
    <s v="Normal"/>
    <s v="Lorena"/>
    <x v="9"/>
  </r>
  <r>
    <s v="KDLTNR-4043399481"/>
    <x v="754"/>
    <s v="Duplicate"/>
    <n v="1968"/>
    <x v="36"/>
    <x v="0"/>
    <x v="1"/>
    <x v="1"/>
    <x v="0"/>
    <x v="0"/>
    <x v="0"/>
    <n v="2"/>
    <s v="Normal"/>
    <s v="Diana Rojo"/>
    <x v="9"/>
  </r>
  <r>
    <s v="KDLTNR-4043407740"/>
    <x v="1084"/>
    <s v="Duplicate"/>
    <n v="124"/>
    <x v="31"/>
    <x v="0"/>
    <x v="1"/>
    <x v="1"/>
    <x v="0"/>
    <x v="0"/>
    <x v="1"/>
    <n v="2"/>
    <s v="Normal"/>
    <s v="Yomaira Agudelo"/>
    <x v="17"/>
  </r>
  <r>
    <s v="KDLTNR-4043427317"/>
    <x v="751"/>
    <s v="Duplicate"/>
    <n v="241"/>
    <x v="24"/>
    <x v="0"/>
    <x v="1"/>
    <x v="1"/>
    <x v="0"/>
    <x v="0"/>
    <x v="3"/>
    <n v="2"/>
    <s v="Normal"/>
    <s v="Guadalupe Villanueva"/>
    <x v="17"/>
  </r>
  <r>
    <s v="KDLTNR-4043442705"/>
    <x v="884"/>
    <s v="Duplicate"/>
    <n v="420"/>
    <x v="31"/>
    <x v="0"/>
    <x v="1"/>
    <x v="1"/>
    <x v="0"/>
    <x v="0"/>
    <x v="0"/>
    <n v="2"/>
    <s v="Normal"/>
    <s v="Yomaira Agudelo"/>
    <x v="17"/>
  </r>
  <r>
    <s v="KDLTNR-4043464643"/>
    <x v="782"/>
    <s v="Duplicate"/>
    <n v="724"/>
    <x v="44"/>
    <x v="0"/>
    <x v="1"/>
    <x v="1"/>
    <x v="0"/>
    <x v="0"/>
    <x v="0"/>
    <n v="2"/>
    <s v="Normal"/>
    <s v="Flores Sierra"/>
    <x v="5"/>
  </r>
  <r>
    <s v="KDLTNR-4143225008"/>
    <x v="1085"/>
    <s v="Duplicate"/>
    <n v="1150"/>
    <x v="48"/>
    <x v="0"/>
    <x v="1"/>
    <x v="1"/>
    <x v="0"/>
    <x v="3"/>
    <x v="1"/>
    <n v="2"/>
    <s v="Normal"/>
    <s v="Ramon Macias"/>
    <x v="6"/>
  </r>
  <r>
    <s v="KDLTNR-4143287022"/>
    <x v="784"/>
    <s v="Duplicate"/>
    <n v="1582"/>
    <x v="48"/>
    <x v="0"/>
    <x v="1"/>
    <x v="1"/>
    <x v="0"/>
    <x v="3"/>
    <x v="1"/>
    <n v="2"/>
    <s v="Normal"/>
    <s v="Ramon Macias"/>
    <x v="6"/>
  </r>
  <r>
    <s v="KDLTNR-4143300098"/>
    <x v="1053"/>
    <s v="Duplicate"/>
    <n v="649"/>
    <x v="48"/>
    <x v="0"/>
    <x v="1"/>
    <x v="1"/>
    <x v="0"/>
    <x v="3"/>
    <x v="3"/>
    <n v="2"/>
    <s v="Normal"/>
    <s v="Ramon Macias"/>
    <x v="6"/>
  </r>
  <r>
    <s v="KDLTNR-4143372154"/>
    <x v="961"/>
    <s v="Duplicate"/>
    <n v="1485"/>
    <x v="39"/>
    <x v="0"/>
    <x v="1"/>
    <x v="1"/>
    <x v="0"/>
    <x v="3"/>
    <x v="4"/>
    <n v="2"/>
    <s v="Normal"/>
    <s v="Mata Lucero"/>
    <x v="19"/>
  </r>
  <r>
    <s v="KDLTNR-4143414644"/>
    <x v="830"/>
    <s v="Duplicate"/>
    <n v="1794"/>
    <x v="43"/>
    <x v="0"/>
    <x v="1"/>
    <x v="1"/>
    <x v="0"/>
    <x v="3"/>
    <x v="3"/>
    <n v="2"/>
    <s v="Normal"/>
    <s v="A. Trejo"/>
    <x v="22"/>
  </r>
  <r>
    <s v="KDLTNR-4243456698"/>
    <x v="798"/>
    <s v="Duplicate"/>
    <n v="1269"/>
    <x v="43"/>
    <x v="0"/>
    <x v="1"/>
    <x v="1"/>
    <x v="0"/>
    <x v="4"/>
    <x v="3"/>
    <n v="2"/>
    <s v="Normal"/>
    <s v="A. Trejo"/>
    <x v="22"/>
  </r>
  <r>
    <s v="KDLTNR-5043144759"/>
    <x v="780"/>
    <s v="Duplicate"/>
    <n v="1175"/>
    <x v="12"/>
    <x v="0"/>
    <x v="1"/>
    <x v="1"/>
    <x v="0"/>
    <x v="0"/>
    <x v="0"/>
    <n v="2"/>
    <s v="Normal"/>
    <s v="Leon Lourdes"/>
    <x v="10"/>
  </r>
  <r>
    <s v="KDLTNR-5043168836"/>
    <x v="1089"/>
    <s v="Duplicate"/>
    <n v="1493"/>
    <x v="23"/>
    <x v="0"/>
    <x v="1"/>
    <x v="1"/>
    <x v="0"/>
    <x v="0"/>
    <x v="2"/>
    <n v="2"/>
    <s v="Normal"/>
    <s v="Enrique Montiel"/>
    <x v="14"/>
  </r>
  <r>
    <s v="KDLTNR-5043181462"/>
    <x v="769"/>
    <s v="Duplicate"/>
    <n v="1646"/>
    <x v="0"/>
    <x v="0"/>
    <x v="1"/>
    <x v="1"/>
    <x v="0"/>
    <x v="0"/>
    <x v="0"/>
    <n v="2"/>
    <s v="Normal"/>
    <s v="Barraza Alberto"/>
    <x v="0"/>
  </r>
  <r>
    <s v="KDLTNR-5043196222"/>
    <x v="788"/>
    <s v="Duplicate"/>
    <n v="372"/>
    <x v="13"/>
    <x v="0"/>
    <x v="1"/>
    <x v="1"/>
    <x v="0"/>
    <x v="0"/>
    <x v="3"/>
    <n v="2"/>
    <s v="Normal"/>
    <s v="JesusGrajeda"/>
    <x v="11"/>
  </r>
  <r>
    <s v="KDLTNR-5043260421"/>
    <x v="794"/>
    <s v="Duplicate"/>
    <n v="1572"/>
    <x v="14"/>
    <x v="0"/>
    <x v="1"/>
    <x v="1"/>
    <x v="0"/>
    <x v="0"/>
    <x v="0"/>
    <n v="2"/>
    <s v="Normal"/>
    <s v="Barbara Grijalva"/>
    <x v="10"/>
  </r>
  <r>
    <s v="KDLTNR-5043284897"/>
    <x v="846"/>
    <s v="Duplicate"/>
    <n v="1119"/>
    <x v="23"/>
    <x v="0"/>
    <x v="1"/>
    <x v="1"/>
    <x v="0"/>
    <x v="0"/>
    <x v="2"/>
    <n v="2"/>
    <s v="Normal"/>
    <s v="Enrique Montiel"/>
    <x v="14"/>
  </r>
  <r>
    <s v="KDLTNR-5043309102"/>
    <x v="1012"/>
    <s v="Duplicate"/>
    <n v="1250"/>
    <x v="25"/>
    <x v="0"/>
    <x v="1"/>
    <x v="1"/>
    <x v="0"/>
    <x v="0"/>
    <x v="4"/>
    <n v="2"/>
    <s v="Normal"/>
    <s v="Aldo Carrillo"/>
    <x v="5"/>
  </r>
  <r>
    <s v="KDLTNR-5043314438"/>
    <x v="758"/>
    <s v="Duplicate"/>
    <n v="1373"/>
    <x v="32"/>
    <x v="0"/>
    <x v="1"/>
    <x v="1"/>
    <x v="0"/>
    <x v="0"/>
    <x v="0"/>
    <n v="2"/>
    <s v="Normal"/>
    <s v="EstuardoTorres"/>
    <x v="9"/>
  </r>
  <r>
    <s v="KDLTNR-5043354874"/>
    <x v="816"/>
    <s v="Duplicate"/>
    <n v="1247"/>
    <x v="23"/>
    <x v="0"/>
    <x v="1"/>
    <x v="1"/>
    <x v="0"/>
    <x v="0"/>
    <x v="2"/>
    <n v="2"/>
    <s v="Normal"/>
    <s v="Enrique Montiel"/>
    <x v="14"/>
  </r>
  <r>
    <s v="KDLTNR-5043386505"/>
    <x v="1000"/>
    <s v="Duplicate"/>
    <n v="1140"/>
    <x v="10"/>
    <x v="0"/>
    <x v="1"/>
    <x v="1"/>
    <x v="0"/>
    <x v="0"/>
    <x v="0"/>
    <n v="2"/>
    <s v="Normal"/>
    <s v="Willyberto Gonzales"/>
    <x v="2"/>
  </r>
  <r>
    <s v="KDLTNR-5043413225"/>
    <x v="801"/>
    <s v="Duplicate"/>
    <n v="12"/>
    <x v="13"/>
    <x v="0"/>
    <x v="1"/>
    <x v="1"/>
    <x v="0"/>
    <x v="0"/>
    <x v="3"/>
    <n v="2"/>
    <s v="Normal"/>
    <s v="JesusGrajeda"/>
    <x v="11"/>
  </r>
  <r>
    <s v="KDLTNR-5043426689"/>
    <x v="1010"/>
    <s v="Duplicate"/>
    <n v="1448"/>
    <x v="6"/>
    <x v="0"/>
    <x v="1"/>
    <x v="1"/>
    <x v="0"/>
    <x v="0"/>
    <x v="2"/>
    <n v="2"/>
    <s v="Normal"/>
    <s v="Luis Torres"/>
    <x v="5"/>
  </r>
  <r>
    <s v="KDLTNR-5043439816"/>
    <x v="881"/>
    <s v="Duplicate"/>
    <n v="1191"/>
    <x v="37"/>
    <x v="0"/>
    <x v="1"/>
    <x v="1"/>
    <x v="0"/>
    <x v="0"/>
    <x v="3"/>
    <n v="2"/>
    <s v="Normal"/>
    <s v="Nurio Zepeda"/>
    <x v="5"/>
  </r>
  <r>
    <s v="KDLTNR-5143397045"/>
    <x v="761"/>
    <s v="Duplicate"/>
    <n v="1924"/>
    <x v="1"/>
    <x v="0"/>
    <x v="1"/>
    <x v="1"/>
    <x v="0"/>
    <x v="3"/>
    <x v="0"/>
    <n v="2"/>
    <s v="Normal"/>
    <s v="Alberto Casillas"/>
    <x v="1"/>
  </r>
  <r>
    <s v="KDLTNR-5243147393"/>
    <x v="1045"/>
    <s v="Duplicate"/>
    <n v="1819"/>
    <x v="15"/>
    <x v="0"/>
    <x v="1"/>
    <x v="1"/>
    <x v="0"/>
    <x v="4"/>
    <x v="2"/>
    <n v="2"/>
    <s v="Normal"/>
    <s v="Guadalupe Hernandez"/>
    <x v="12"/>
  </r>
  <r>
    <s v="KDLTNR-6043116179"/>
    <x v="969"/>
    <s v="Duplicate"/>
    <n v="1047"/>
    <x v="40"/>
    <x v="0"/>
    <x v="1"/>
    <x v="1"/>
    <x v="0"/>
    <x v="0"/>
    <x v="0"/>
    <n v="2"/>
    <s v="Normal"/>
    <s v="Lopez Moran."/>
    <x v="6"/>
  </r>
  <r>
    <s v="KDLTNR-6043121405"/>
    <x v="1024"/>
    <s v="Duplicate"/>
    <n v="1140"/>
    <x v="0"/>
    <x v="0"/>
    <x v="1"/>
    <x v="1"/>
    <x v="0"/>
    <x v="0"/>
    <x v="0"/>
    <n v="2"/>
    <s v="Normal"/>
    <s v="Barraza Alberto"/>
    <x v="0"/>
  </r>
  <r>
    <s v="KDLTNR-6043133225"/>
    <x v="824"/>
    <s v="Duplicate"/>
    <n v="622"/>
    <x v="47"/>
    <x v="0"/>
    <x v="1"/>
    <x v="1"/>
    <x v="0"/>
    <x v="0"/>
    <x v="2"/>
    <n v="2"/>
    <s v="Normal"/>
    <s v="Lorena"/>
    <x v="9"/>
  </r>
  <r>
    <s v="KDLTNR-6043134279"/>
    <x v="829"/>
    <s v="Duplicate"/>
    <n v="1277"/>
    <x v="8"/>
    <x v="0"/>
    <x v="1"/>
    <x v="1"/>
    <x v="0"/>
    <x v="0"/>
    <x v="2"/>
    <n v="2"/>
    <s v="Normal"/>
    <s v="Javier D."/>
    <x v="7"/>
  </r>
  <r>
    <s v="KDLTNR-6043154577"/>
    <x v="778"/>
    <s v="Duplicate"/>
    <n v="1747"/>
    <x v="10"/>
    <x v="0"/>
    <x v="1"/>
    <x v="1"/>
    <x v="0"/>
    <x v="0"/>
    <x v="1"/>
    <n v="2"/>
    <s v="Normal"/>
    <s v="Willyberto Gonzales"/>
    <x v="2"/>
  </r>
  <r>
    <s v="KDLTNR-6043162306"/>
    <x v="1090"/>
    <s v="Duplicate"/>
    <n v="300"/>
    <x v="18"/>
    <x v="0"/>
    <x v="1"/>
    <x v="1"/>
    <x v="0"/>
    <x v="0"/>
    <x v="0"/>
    <n v="2"/>
    <s v="Normal"/>
    <s v="Reyna Santacruz"/>
    <x v="4"/>
  </r>
  <r>
    <s v="KDLTNR-6043168782"/>
    <x v="1089"/>
    <s v="Duplicate"/>
    <n v="1738"/>
    <x v="34"/>
    <x v="0"/>
    <x v="1"/>
    <x v="1"/>
    <x v="0"/>
    <x v="0"/>
    <x v="0"/>
    <n v="2"/>
    <s v="Normal"/>
    <s v="Jesus Pacheco"/>
    <x v="6"/>
  </r>
  <r>
    <s v="KDLTNR-6043179377"/>
    <x v="870"/>
    <s v="Duplicate"/>
    <n v="1787"/>
    <x v="24"/>
    <x v="0"/>
    <x v="1"/>
    <x v="1"/>
    <x v="0"/>
    <x v="0"/>
    <x v="0"/>
    <n v="2"/>
    <s v="Normal"/>
    <s v="Guadalupe Villanueva"/>
    <x v="17"/>
  </r>
  <r>
    <s v="KDLTNR-6043204322"/>
    <x v="1022"/>
    <s v="Duplicate"/>
    <n v="332"/>
    <x v="24"/>
    <x v="0"/>
    <x v="1"/>
    <x v="1"/>
    <x v="0"/>
    <x v="0"/>
    <x v="4"/>
    <n v="2"/>
    <s v="Normal"/>
    <s v="Guadalupe Villanueva"/>
    <x v="17"/>
  </r>
  <r>
    <s v="KDLTNR-6043209200"/>
    <x v="960"/>
    <s v="Duplicate"/>
    <n v="1680"/>
    <x v="13"/>
    <x v="0"/>
    <x v="1"/>
    <x v="1"/>
    <x v="0"/>
    <x v="0"/>
    <x v="3"/>
    <n v="2"/>
    <s v="Normal"/>
    <s v="JesusGrajeda"/>
    <x v="11"/>
  </r>
  <r>
    <s v="KDLTNR-6043209900"/>
    <x v="960"/>
    <s v="Duplicate"/>
    <n v="1190"/>
    <x v="45"/>
    <x v="0"/>
    <x v="1"/>
    <x v="1"/>
    <x v="0"/>
    <x v="0"/>
    <x v="1"/>
    <n v="2"/>
    <s v="Normal"/>
    <s v="Armando Sierra"/>
    <x v="8"/>
  </r>
  <r>
    <s v="KDLTNR-6043235478"/>
    <x v="843"/>
    <s v="Duplicate"/>
    <n v="1577"/>
    <x v="32"/>
    <x v="0"/>
    <x v="1"/>
    <x v="1"/>
    <x v="0"/>
    <x v="0"/>
    <x v="2"/>
    <n v="2"/>
    <s v="Normal"/>
    <s v="EstuardoTorres"/>
    <x v="9"/>
  </r>
  <r>
    <s v="KDLTNR-6043242523"/>
    <x v="1037"/>
    <s v="Duplicate"/>
    <n v="662"/>
    <x v="10"/>
    <x v="0"/>
    <x v="1"/>
    <x v="1"/>
    <x v="0"/>
    <x v="0"/>
    <x v="0"/>
    <n v="2"/>
    <s v="Normal"/>
    <s v="Willyberto Gonzales"/>
    <x v="2"/>
  </r>
  <r>
    <s v="KDLTNR-6043265907"/>
    <x v="797"/>
    <s v="Duplicate"/>
    <n v="370"/>
    <x v="45"/>
    <x v="0"/>
    <x v="1"/>
    <x v="1"/>
    <x v="0"/>
    <x v="0"/>
    <x v="3"/>
    <n v="2"/>
    <s v="Normal"/>
    <s v="Armando Sierra"/>
    <x v="8"/>
  </r>
  <r>
    <s v="KDLTNR-6043275384"/>
    <x v="871"/>
    <s v="Duplicate"/>
    <n v="1858"/>
    <x v="18"/>
    <x v="0"/>
    <x v="1"/>
    <x v="1"/>
    <x v="0"/>
    <x v="0"/>
    <x v="0"/>
    <n v="2"/>
    <s v="Normal"/>
    <s v="Reyna Santacruz"/>
    <x v="4"/>
  </r>
  <r>
    <s v="KDLTNR-6043276790"/>
    <x v="1038"/>
    <s v="Duplicate"/>
    <n v="989"/>
    <x v="31"/>
    <x v="0"/>
    <x v="1"/>
    <x v="1"/>
    <x v="0"/>
    <x v="0"/>
    <x v="2"/>
    <n v="2"/>
    <s v="Normal"/>
    <s v="Yomaira Agudelo"/>
    <x v="17"/>
  </r>
  <r>
    <s v="KDLTNR-6043294346"/>
    <x v="772"/>
    <s v="Duplicate"/>
    <n v="1574"/>
    <x v="49"/>
    <x v="0"/>
    <x v="1"/>
    <x v="1"/>
    <x v="0"/>
    <x v="0"/>
    <x v="3"/>
    <n v="2"/>
    <s v="Normal"/>
    <s v="Griselda Galindo"/>
    <x v="9"/>
  </r>
  <r>
    <s v="KDLTNR-6043302825"/>
    <x v="805"/>
    <s v="Duplicate"/>
    <n v="1322"/>
    <x v="33"/>
    <x v="0"/>
    <x v="1"/>
    <x v="1"/>
    <x v="0"/>
    <x v="0"/>
    <x v="4"/>
    <n v="2"/>
    <s v="Normal"/>
    <s v="Aurelio Tanori"/>
    <x v="11"/>
  </r>
  <r>
    <s v="KDLTNR-6043305053"/>
    <x v="804"/>
    <s v="Duplicate"/>
    <n v="35"/>
    <x v="48"/>
    <x v="0"/>
    <x v="1"/>
    <x v="1"/>
    <x v="0"/>
    <x v="0"/>
    <x v="0"/>
    <n v="2"/>
    <s v="Normal"/>
    <s v="Ramon Macias"/>
    <x v="6"/>
  </r>
  <r>
    <s v="KDLTNR-6043311476"/>
    <x v="965"/>
    <s v="Duplicate"/>
    <n v="1147"/>
    <x v="42"/>
    <x v="0"/>
    <x v="1"/>
    <x v="1"/>
    <x v="0"/>
    <x v="0"/>
    <x v="2"/>
    <n v="2"/>
    <s v="Normal"/>
    <s v="Eva Cardenas"/>
    <x v="15"/>
  </r>
  <r>
    <s v="KDLTNR-6043317810"/>
    <x v="928"/>
    <s v="Duplicate"/>
    <n v="1"/>
    <x v="20"/>
    <x v="0"/>
    <x v="1"/>
    <x v="1"/>
    <x v="0"/>
    <x v="0"/>
    <x v="0"/>
    <n v="2"/>
    <s v="Normal"/>
    <s v="Marisol Piedrahita"/>
    <x v="16"/>
  </r>
  <r>
    <s v="KDLTNR-6043326616"/>
    <x v="895"/>
    <s v="Duplicate"/>
    <n v="381"/>
    <x v="44"/>
    <x v="0"/>
    <x v="1"/>
    <x v="1"/>
    <x v="0"/>
    <x v="0"/>
    <x v="1"/>
    <n v="2"/>
    <s v="Normal"/>
    <s v="Flores Sierra"/>
    <x v="5"/>
  </r>
  <r>
    <s v="KDLTNR-6043329272"/>
    <x v="1051"/>
    <s v="Duplicate"/>
    <n v="637"/>
    <x v="22"/>
    <x v="0"/>
    <x v="1"/>
    <x v="1"/>
    <x v="0"/>
    <x v="0"/>
    <x v="1"/>
    <n v="2"/>
    <s v="Normal"/>
    <s v="Silvia Morales"/>
    <x v="6"/>
  </r>
  <r>
    <s v="KDLTNR-6043385258"/>
    <x v="839"/>
    <s v="Duplicate"/>
    <n v="695"/>
    <x v="22"/>
    <x v="0"/>
    <x v="1"/>
    <x v="1"/>
    <x v="0"/>
    <x v="0"/>
    <x v="4"/>
    <n v="2"/>
    <s v="Normal"/>
    <s v="Silvia Morales"/>
    <x v="6"/>
  </r>
  <r>
    <s v="KDLTNR-6043404096"/>
    <x v="886"/>
    <s v="Duplicate"/>
    <n v="1199"/>
    <x v="3"/>
    <x v="0"/>
    <x v="1"/>
    <x v="1"/>
    <x v="0"/>
    <x v="0"/>
    <x v="2"/>
    <n v="2"/>
    <s v="Normal"/>
    <s v="Alfredo Barreras"/>
    <x v="3"/>
  </r>
  <r>
    <s v="KDLTNR-6043424689"/>
    <x v="856"/>
    <s v="Duplicate"/>
    <n v="968"/>
    <x v="30"/>
    <x v="0"/>
    <x v="1"/>
    <x v="1"/>
    <x v="0"/>
    <x v="0"/>
    <x v="1"/>
    <n v="2"/>
    <s v="Normal"/>
    <s v="Orci Carlos"/>
    <x v="20"/>
  </r>
  <r>
    <s v="KDLTNR-6043430197"/>
    <x v="993"/>
    <s v="Duplicate"/>
    <n v="1879"/>
    <x v="39"/>
    <x v="0"/>
    <x v="1"/>
    <x v="1"/>
    <x v="0"/>
    <x v="0"/>
    <x v="2"/>
    <n v="2"/>
    <s v="Normal"/>
    <s v="Mata Lucero"/>
    <x v="19"/>
  </r>
  <r>
    <s v="KDLTNR-6043448282"/>
    <x v="1075"/>
    <s v="Duplicate"/>
    <n v="1578"/>
    <x v="8"/>
    <x v="0"/>
    <x v="1"/>
    <x v="1"/>
    <x v="0"/>
    <x v="0"/>
    <x v="2"/>
    <n v="2"/>
    <s v="Normal"/>
    <s v="Javier D."/>
    <x v="7"/>
  </r>
  <r>
    <s v="KDLTNR-6143220425"/>
    <x v="799"/>
    <s v="Duplicate"/>
    <n v="1552"/>
    <x v="0"/>
    <x v="0"/>
    <x v="1"/>
    <x v="1"/>
    <x v="0"/>
    <x v="3"/>
    <x v="2"/>
    <n v="2"/>
    <s v="Normal"/>
    <s v="Barraza Alberto"/>
    <x v="0"/>
  </r>
  <r>
    <s v="KDLTNR-6143266387"/>
    <x v="1032"/>
    <s v="Duplicate"/>
    <n v="298"/>
    <x v="49"/>
    <x v="0"/>
    <x v="1"/>
    <x v="1"/>
    <x v="0"/>
    <x v="3"/>
    <x v="4"/>
    <n v="2"/>
    <s v="Normal"/>
    <s v="Griselda Galindo"/>
    <x v="9"/>
  </r>
  <r>
    <s v="KDLTNR-6143322141"/>
    <x v="882"/>
    <s v="Duplicate"/>
    <n v="254"/>
    <x v="11"/>
    <x v="0"/>
    <x v="1"/>
    <x v="1"/>
    <x v="0"/>
    <x v="3"/>
    <x v="3"/>
    <n v="2"/>
    <s v="Normal"/>
    <s v="Alberto Gastelum"/>
    <x v="9"/>
  </r>
  <r>
    <s v="KDLTNR-6143378446"/>
    <x v="827"/>
    <s v="Duplicate"/>
    <n v="1704"/>
    <x v="42"/>
    <x v="0"/>
    <x v="1"/>
    <x v="1"/>
    <x v="0"/>
    <x v="3"/>
    <x v="3"/>
    <n v="2"/>
    <s v="Normal"/>
    <s v="Eva Cardenas"/>
    <x v="15"/>
  </r>
  <r>
    <s v="KDLTNR-6143393617"/>
    <x v="918"/>
    <s v="Duplicate"/>
    <n v="401"/>
    <x v="17"/>
    <x v="0"/>
    <x v="1"/>
    <x v="1"/>
    <x v="0"/>
    <x v="3"/>
    <x v="0"/>
    <n v="2"/>
    <s v="Normal"/>
    <s v="Rosa Olguin"/>
    <x v="14"/>
  </r>
  <r>
    <s v="KDLTNR-6143405149"/>
    <x v="819"/>
    <s v="Duplicate"/>
    <n v="834"/>
    <x v="40"/>
    <x v="0"/>
    <x v="1"/>
    <x v="1"/>
    <x v="0"/>
    <x v="3"/>
    <x v="2"/>
    <n v="2"/>
    <s v="Normal"/>
    <s v="Lopez Moran."/>
    <x v="6"/>
  </r>
  <r>
    <s v="KDLTNR-6143452997"/>
    <x v="887"/>
    <s v="Duplicate"/>
    <n v="1909"/>
    <x v="41"/>
    <x v="0"/>
    <x v="1"/>
    <x v="1"/>
    <x v="0"/>
    <x v="3"/>
    <x v="2"/>
    <n v="2"/>
    <s v="Normal"/>
    <s v="Alfonso Barraza"/>
    <x v="21"/>
  </r>
  <r>
    <s v="KDLTNR-6243154220"/>
    <x v="778"/>
    <s v="Duplicate"/>
    <n v="1722"/>
    <x v="47"/>
    <x v="0"/>
    <x v="1"/>
    <x v="1"/>
    <x v="0"/>
    <x v="4"/>
    <x v="3"/>
    <n v="2"/>
    <s v="Normal"/>
    <s v="Lorena"/>
    <x v="9"/>
  </r>
  <r>
    <s v="KDLTNR-7043147847"/>
    <x v="1045"/>
    <s v="Duplicate"/>
    <n v="1904"/>
    <x v="37"/>
    <x v="0"/>
    <x v="1"/>
    <x v="1"/>
    <x v="0"/>
    <x v="0"/>
    <x v="1"/>
    <n v="2"/>
    <s v="Normal"/>
    <s v="Nurio Zepeda"/>
    <x v="5"/>
  </r>
  <r>
    <s v="KDLTNR-7043192147"/>
    <x v="1066"/>
    <s v="Duplicate"/>
    <n v="894"/>
    <x v="11"/>
    <x v="0"/>
    <x v="1"/>
    <x v="1"/>
    <x v="0"/>
    <x v="0"/>
    <x v="4"/>
    <n v="2"/>
    <s v="Normal"/>
    <s v="Alberto Gastelum"/>
    <x v="9"/>
  </r>
  <r>
    <s v="KDLTNR-7043192991"/>
    <x v="1066"/>
    <s v="Duplicate"/>
    <n v="319"/>
    <x v="29"/>
    <x v="0"/>
    <x v="1"/>
    <x v="1"/>
    <x v="0"/>
    <x v="0"/>
    <x v="3"/>
    <n v="2"/>
    <s v="Normal"/>
    <s v="Jesus Contreras"/>
    <x v="20"/>
  </r>
  <r>
    <s v="KDLTNR-7043195649"/>
    <x v="823"/>
    <s v="Duplicate"/>
    <n v="1804"/>
    <x v="6"/>
    <x v="0"/>
    <x v="1"/>
    <x v="1"/>
    <x v="0"/>
    <x v="0"/>
    <x v="4"/>
    <n v="2"/>
    <s v="Normal"/>
    <s v="Luis Torres"/>
    <x v="5"/>
  </r>
  <r>
    <s v="KDLTNR-7043197261"/>
    <x v="958"/>
    <s v="Duplicate"/>
    <n v="1656"/>
    <x v="47"/>
    <x v="0"/>
    <x v="1"/>
    <x v="1"/>
    <x v="0"/>
    <x v="0"/>
    <x v="0"/>
    <n v="2"/>
    <s v="Normal"/>
    <s v="Lorena"/>
    <x v="9"/>
  </r>
  <r>
    <s v="KDLTNR-7043197597"/>
    <x v="958"/>
    <s v="Duplicate"/>
    <n v="199"/>
    <x v="35"/>
    <x v="0"/>
    <x v="1"/>
    <x v="1"/>
    <x v="0"/>
    <x v="0"/>
    <x v="2"/>
    <n v="2"/>
    <s v="Normal"/>
    <s v="Melinda"/>
    <x v="9"/>
  </r>
  <r>
    <s v="KDLTNR-7043222367"/>
    <x v="903"/>
    <s v="Duplicate"/>
    <n v="1176"/>
    <x v="24"/>
    <x v="0"/>
    <x v="1"/>
    <x v="1"/>
    <x v="0"/>
    <x v="0"/>
    <x v="0"/>
    <n v="2"/>
    <s v="Normal"/>
    <s v="Guadalupe Villanueva"/>
    <x v="17"/>
  </r>
  <r>
    <s v="KDLTNR-7043235035"/>
    <x v="843"/>
    <s v="Duplicate"/>
    <n v="1983"/>
    <x v="5"/>
    <x v="0"/>
    <x v="1"/>
    <x v="1"/>
    <x v="0"/>
    <x v="0"/>
    <x v="3"/>
    <n v="2"/>
    <s v="Normal"/>
    <s v="Eduardo Luna"/>
    <x v="4"/>
  </r>
  <r>
    <s v="KDLTNR-7043235325"/>
    <x v="843"/>
    <s v="Duplicate"/>
    <n v="422"/>
    <x v="24"/>
    <x v="0"/>
    <x v="1"/>
    <x v="1"/>
    <x v="0"/>
    <x v="0"/>
    <x v="3"/>
    <n v="2"/>
    <s v="Normal"/>
    <s v="Guadalupe Villanueva"/>
    <x v="17"/>
  </r>
  <r>
    <s v="KDLTNR-7043254706"/>
    <x v="1011"/>
    <s v="Duplicate"/>
    <n v="300"/>
    <x v="12"/>
    <x v="0"/>
    <x v="1"/>
    <x v="1"/>
    <x v="0"/>
    <x v="0"/>
    <x v="1"/>
    <n v="2"/>
    <s v="Normal"/>
    <s v="Leon Lourdes"/>
    <x v="10"/>
  </r>
  <r>
    <s v="KDLTNR-7043257803"/>
    <x v="964"/>
    <s v="Duplicate"/>
    <n v="430"/>
    <x v="33"/>
    <x v="0"/>
    <x v="1"/>
    <x v="1"/>
    <x v="0"/>
    <x v="0"/>
    <x v="0"/>
    <n v="2"/>
    <s v="Normal"/>
    <s v="Aurelio Tanori"/>
    <x v="11"/>
  </r>
  <r>
    <s v="KDLTNR-7043258987"/>
    <x v="752"/>
    <s v="Duplicate"/>
    <n v="1798"/>
    <x v="27"/>
    <x v="0"/>
    <x v="1"/>
    <x v="1"/>
    <x v="0"/>
    <x v="0"/>
    <x v="3"/>
    <n v="2"/>
    <s v="Normal"/>
    <s v="Velasquez Jose"/>
    <x v="18"/>
  </r>
  <r>
    <s v="KDLTNR-7043261733"/>
    <x v="941"/>
    <s v="Duplicate"/>
    <n v="263"/>
    <x v="31"/>
    <x v="0"/>
    <x v="1"/>
    <x v="1"/>
    <x v="0"/>
    <x v="0"/>
    <x v="0"/>
    <n v="2"/>
    <s v="Normal"/>
    <s v="Yomaira Agudelo"/>
    <x v="17"/>
  </r>
  <r>
    <s v="KDLTNR-7043275320"/>
    <x v="871"/>
    <s v="Duplicate"/>
    <n v="1532"/>
    <x v="18"/>
    <x v="0"/>
    <x v="1"/>
    <x v="1"/>
    <x v="0"/>
    <x v="0"/>
    <x v="2"/>
    <n v="2"/>
    <s v="Normal"/>
    <s v="Reyna Santacruz"/>
    <x v="4"/>
  </r>
  <r>
    <s v="KDLTNR-7043280109"/>
    <x v="826"/>
    <s v="Duplicate"/>
    <n v="460"/>
    <x v="4"/>
    <x v="0"/>
    <x v="1"/>
    <x v="1"/>
    <x v="0"/>
    <x v="0"/>
    <x v="0"/>
    <n v="2"/>
    <s v="Normal"/>
    <s v="Guadalupe Torrico"/>
    <x v="1"/>
  </r>
  <r>
    <s v="KDLTNR-7043292460"/>
    <x v="792"/>
    <s v="Duplicate"/>
    <n v="416"/>
    <x v="32"/>
    <x v="0"/>
    <x v="1"/>
    <x v="1"/>
    <x v="0"/>
    <x v="0"/>
    <x v="3"/>
    <n v="2"/>
    <s v="Normal"/>
    <s v="EstuardoTorres"/>
    <x v="9"/>
  </r>
  <r>
    <s v="KDLTNR-7043336966"/>
    <x v="908"/>
    <s v="Duplicate"/>
    <n v="796"/>
    <x v="27"/>
    <x v="0"/>
    <x v="1"/>
    <x v="1"/>
    <x v="0"/>
    <x v="0"/>
    <x v="1"/>
    <n v="2"/>
    <s v="Normal"/>
    <s v="Velasquez Jose"/>
    <x v="18"/>
  </r>
  <r>
    <s v="KDLTNR-7043341610"/>
    <x v="773"/>
    <s v="Duplicate"/>
    <n v="1941"/>
    <x v="30"/>
    <x v="0"/>
    <x v="1"/>
    <x v="1"/>
    <x v="0"/>
    <x v="0"/>
    <x v="0"/>
    <n v="2"/>
    <s v="Normal"/>
    <s v="Orci Carlos"/>
    <x v="20"/>
  </r>
  <r>
    <s v="KDLTNR-7043355338"/>
    <x v="970"/>
    <s v="Duplicate"/>
    <n v="1603"/>
    <x v="49"/>
    <x v="0"/>
    <x v="1"/>
    <x v="1"/>
    <x v="0"/>
    <x v="0"/>
    <x v="0"/>
    <n v="2"/>
    <s v="Normal"/>
    <s v="Griselda Galindo"/>
    <x v="9"/>
  </r>
  <r>
    <s v="KDLTNR-7043362054"/>
    <x v="847"/>
    <s v="Duplicate"/>
    <n v="1745"/>
    <x v="48"/>
    <x v="0"/>
    <x v="1"/>
    <x v="1"/>
    <x v="0"/>
    <x v="0"/>
    <x v="0"/>
    <n v="2"/>
    <s v="Normal"/>
    <s v="Ramon Macias"/>
    <x v="6"/>
  </r>
  <r>
    <s v="KDLTNR-7043362161"/>
    <x v="847"/>
    <s v="Duplicate"/>
    <n v="1936"/>
    <x v="4"/>
    <x v="0"/>
    <x v="1"/>
    <x v="1"/>
    <x v="0"/>
    <x v="0"/>
    <x v="3"/>
    <n v="2"/>
    <s v="Normal"/>
    <s v="Guadalupe Torrico"/>
    <x v="1"/>
  </r>
  <r>
    <s v="KDLTNR-7043369062"/>
    <x v="1080"/>
    <s v="Duplicate"/>
    <n v="1496"/>
    <x v="48"/>
    <x v="0"/>
    <x v="1"/>
    <x v="1"/>
    <x v="0"/>
    <x v="0"/>
    <x v="3"/>
    <n v="2"/>
    <s v="Normal"/>
    <s v="Ramon Macias"/>
    <x v="6"/>
  </r>
  <r>
    <s v="KDLTNR-7043370676"/>
    <x v="879"/>
    <s v="Duplicate"/>
    <n v="1537"/>
    <x v="44"/>
    <x v="0"/>
    <x v="1"/>
    <x v="1"/>
    <x v="0"/>
    <x v="0"/>
    <x v="3"/>
    <n v="2"/>
    <s v="Normal"/>
    <s v="Flores Sierra"/>
    <x v="5"/>
  </r>
  <r>
    <s v="KDLTNR-7043378094"/>
    <x v="827"/>
    <s v="Duplicate"/>
    <n v="979"/>
    <x v="48"/>
    <x v="0"/>
    <x v="1"/>
    <x v="1"/>
    <x v="0"/>
    <x v="0"/>
    <x v="0"/>
    <n v="2"/>
    <s v="Normal"/>
    <s v="Ramon Macias"/>
    <x v="6"/>
  </r>
  <r>
    <s v="KDLTNR-7043403099"/>
    <x v="812"/>
    <s v="Duplicate"/>
    <n v="319"/>
    <x v="3"/>
    <x v="0"/>
    <x v="1"/>
    <x v="2"/>
    <x v="0"/>
    <x v="0"/>
    <x v="3"/>
    <n v="4"/>
    <s v="Urgent"/>
    <s v="Alfredo Barreras"/>
    <x v="3"/>
  </r>
  <r>
    <s v="KDLTNR-7043419493"/>
    <x v="747"/>
    <s v="Duplicate"/>
    <n v="309"/>
    <x v="32"/>
    <x v="0"/>
    <x v="1"/>
    <x v="1"/>
    <x v="0"/>
    <x v="0"/>
    <x v="2"/>
    <n v="2"/>
    <s v="Normal"/>
    <s v="EstuardoTorres"/>
    <x v="9"/>
  </r>
  <r>
    <s v="KDLTNR-7043436527"/>
    <x v="992"/>
    <s v="Duplicate"/>
    <n v="1942"/>
    <x v="16"/>
    <x v="0"/>
    <x v="1"/>
    <x v="1"/>
    <x v="0"/>
    <x v="0"/>
    <x v="0"/>
    <n v="2"/>
    <s v="Normal"/>
    <s v="Galindo Guadalupe"/>
    <x v="13"/>
  </r>
  <r>
    <s v="KDLTNR-7143191162"/>
    <x v="864"/>
    <s v="Duplicate"/>
    <n v="706"/>
    <x v="40"/>
    <x v="0"/>
    <x v="1"/>
    <x v="1"/>
    <x v="0"/>
    <x v="3"/>
    <x v="3"/>
    <n v="2"/>
    <s v="Normal"/>
    <s v="Lopez Moran."/>
    <x v="6"/>
  </r>
  <r>
    <s v="KDLTNR-7143320833"/>
    <x v="905"/>
    <s v="Duplicate"/>
    <n v="1493"/>
    <x v="33"/>
    <x v="0"/>
    <x v="1"/>
    <x v="1"/>
    <x v="0"/>
    <x v="3"/>
    <x v="3"/>
    <n v="2"/>
    <s v="Normal"/>
    <s v="Aurelio Tanori"/>
    <x v="11"/>
  </r>
  <r>
    <s v="KDLTNR-7243257645"/>
    <x v="964"/>
    <s v="Duplicate"/>
    <n v="1964"/>
    <x v="44"/>
    <x v="0"/>
    <x v="1"/>
    <x v="1"/>
    <x v="0"/>
    <x v="4"/>
    <x v="3"/>
    <n v="2"/>
    <s v="Normal"/>
    <s v="Flores Sierra"/>
    <x v="5"/>
  </r>
  <r>
    <s v="KDLTNR-7243273804"/>
    <x v="946"/>
    <s v="Duplicate"/>
    <n v="1880"/>
    <x v="37"/>
    <x v="0"/>
    <x v="1"/>
    <x v="1"/>
    <x v="0"/>
    <x v="4"/>
    <x v="1"/>
    <n v="2"/>
    <s v="Normal"/>
    <s v="Nurio Zepeda"/>
    <x v="5"/>
  </r>
  <r>
    <s v="KDLTNR-7243413009"/>
    <x v="801"/>
    <s v="Duplicate"/>
    <n v="1080"/>
    <x v="5"/>
    <x v="0"/>
    <x v="1"/>
    <x v="1"/>
    <x v="0"/>
    <x v="4"/>
    <x v="0"/>
    <n v="2"/>
    <s v="Normal"/>
    <s v="Eduardo Luna"/>
    <x v="4"/>
  </r>
  <r>
    <s v="KDLTNR-7343292407"/>
    <x v="792"/>
    <s v="Duplicate"/>
    <n v="370"/>
    <x v="0"/>
    <x v="0"/>
    <x v="1"/>
    <x v="1"/>
    <x v="0"/>
    <x v="1"/>
    <x v="1"/>
    <n v="2"/>
    <s v="Normal"/>
    <s v="Barraza Alberto"/>
    <x v="0"/>
  </r>
  <r>
    <s v="KDLTNR-8043101274"/>
    <x v="796"/>
    <s v="Duplicate"/>
    <n v="1347"/>
    <x v="13"/>
    <x v="0"/>
    <x v="1"/>
    <x v="1"/>
    <x v="0"/>
    <x v="0"/>
    <x v="4"/>
    <n v="2"/>
    <s v="Normal"/>
    <s v="JesusGrajeda"/>
    <x v="11"/>
  </r>
  <r>
    <s v="KDLTNR-8043175735"/>
    <x v="822"/>
    <s v="Duplicate"/>
    <n v="1943"/>
    <x v="12"/>
    <x v="0"/>
    <x v="1"/>
    <x v="1"/>
    <x v="0"/>
    <x v="0"/>
    <x v="2"/>
    <n v="2"/>
    <s v="Normal"/>
    <s v="Leon Lourdes"/>
    <x v="10"/>
  </r>
  <r>
    <s v="KDLTNR-8043216412"/>
    <x v="855"/>
    <s v="Duplicate"/>
    <n v="991"/>
    <x v="0"/>
    <x v="0"/>
    <x v="1"/>
    <x v="1"/>
    <x v="0"/>
    <x v="0"/>
    <x v="1"/>
    <n v="2"/>
    <s v="Normal"/>
    <s v="Barraza Alberto"/>
    <x v="0"/>
  </r>
  <r>
    <s v="KDLTNR-8043242786"/>
    <x v="1037"/>
    <s v="Duplicate"/>
    <n v="1888"/>
    <x v="46"/>
    <x v="0"/>
    <x v="1"/>
    <x v="1"/>
    <x v="0"/>
    <x v="0"/>
    <x v="4"/>
    <n v="2"/>
    <s v="Normal"/>
    <s v="Estuardo Ocaño"/>
    <x v="6"/>
  </r>
  <r>
    <s v="KDLTNR-8043269765"/>
    <x v="779"/>
    <s v="Duplicate"/>
    <n v="236"/>
    <x v="34"/>
    <x v="0"/>
    <x v="1"/>
    <x v="1"/>
    <x v="0"/>
    <x v="0"/>
    <x v="0"/>
    <n v="2"/>
    <s v="Normal"/>
    <s v="Jesus Pacheco"/>
    <x v="6"/>
  </r>
  <r>
    <s v="KDLTNR-8043287863"/>
    <x v="784"/>
    <s v="Duplicate"/>
    <n v="1406"/>
    <x v="23"/>
    <x v="0"/>
    <x v="1"/>
    <x v="1"/>
    <x v="0"/>
    <x v="0"/>
    <x v="4"/>
    <n v="2"/>
    <s v="Normal"/>
    <s v="Enrique Montiel"/>
    <x v="14"/>
  </r>
  <r>
    <s v="KDLTNR-8043305501"/>
    <x v="804"/>
    <s v="Duplicate"/>
    <n v="1230"/>
    <x v="28"/>
    <x v="0"/>
    <x v="1"/>
    <x v="1"/>
    <x v="0"/>
    <x v="0"/>
    <x v="3"/>
    <n v="2"/>
    <s v="Normal"/>
    <s v="Sandra Lujan "/>
    <x v="19"/>
  </r>
  <r>
    <s v="KDLTNR-8043329653"/>
    <x v="1051"/>
    <s v="Duplicate"/>
    <n v="1765"/>
    <x v="6"/>
    <x v="0"/>
    <x v="1"/>
    <x v="1"/>
    <x v="0"/>
    <x v="0"/>
    <x v="0"/>
    <n v="2"/>
    <s v="Normal"/>
    <s v="Luis Torres"/>
    <x v="5"/>
  </r>
  <r>
    <s v="KDLTNR-8043336345"/>
    <x v="908"/>
    <s v="Duplicate"/>
    <n v="254"/>
    <x v="15"/>
    <x v="0"/>
    <x v="1"/>
    <x v="1"/>
    <x v="0"/>
    <x v="0"/>
    <x v="3"/>
    <n v="2"/>
    <s v="Normal"/>
    <s v="Guadalupe Hernandez"/>
    <x v="12"/>
  </r>
  <r>
    <s v="KDLTNR-8043365533"/>
    <x v="776"/>
    <s v="Duplicate"/>
    <n v="1403"/>
    <x v="35"/>
    <x v="0"/>
    <x v="1"/>
    <x v="1"/>
    <x v="0"/>
    <x v="0"/>
    <x v="2"/>
    <n v="2"/>
    <s v="Normal"/>
    <s v="Melinda"/>
    <x v="9"/>
  </r>
  <r>
    <s v="KDLTNR-8043370086"/>
    <x v="879"/>
    <s v="Duplicate"/>
    <n v="1188"/>
    <x v="5"/>
    <x v="0"/>
    <x v="1"/>
    <x v="1"/>
    <x v="0"/>
    <x v="0"/>
    <x v="2"/>
    <n v="2"/>
    <s v="Normal"/>
    <s v="Eduardo Luna"/>
    <x v="4"/>
  </r>
  <r>
    <s v="KDLTNR-8043385447"/>
    <x v="839"/>
    <s v="Duplicate"/>
    <n v="154"/>
    <x v="36"/>
    <x v="0"/>
    <x v="1"/>
    <x v="1"/>
    <x v="0"/>
    <x v="0"/>
    <x v="0"/>
    <n v="2"/>
    <s v="Normal"/>
    <s v="Diana Rojo"/>
    <x v="9"/>
  </r>
  <r>
    <s v="KDLTNR-8043405388"/>
    <x v="819"/>
    <s v="Duplicate"/>
    <n v="1498"/>
    <x v="24"/>
    <x v="0"/>
    <x v="1"/>
    <x v="1"/>
    <x v="0"/>
    <x v="0"/>
    <x v="2"/>
    <n v="2"/>
    <s v="Normal"/>
    <s v="Guadalupe Villanueva"/>
    <x v="17"/>
  </r>
  <r>
    <s v="KDLTNR-8043423249"/>
    <x v="912"/>
    <s v="Duplicate"/>
    <n v="724"/>
    <x v="13"/>
    <x v="0"/>
    <x v="1"/>
    <x v="1"/>
    <x v="0"/>
    <x v="0"/>
    <x v="1"/>
    <n v="2"/>
    <s v="Normal"/>
    <s v="JesusGrajeda"/>
    <x v="11"/>
  </r>
  <r>
    <s v="KDLTNR-8043435464"/>
    <x v="913"/>
    <s v="Duplicate"/>
    <n v="726"/>
    <x v="32"/>
    <x v="0"/>
    <x v="1"/>
    <x v="1"/>
    <x v="0"/>
    <x v="0"/>
    <x v="1"/>
    <n v="2"/>
    <s v="Normal"/>
    <s v="EstuardoTorres"/>
    <x v="9"/>
  </r>
  <r>
    <s v="KDLTNR-8143151255"/>
    <x v="840"/>
    <s v="Duplicate"/>
    <n v="535"/>
    <x v="47"/>
    <x v="0"/>
    <x v="1"/>
    <x v="1"/>
    <x v="0"/>
    <x v="3"/>
    <x v="2"/>
    <n v="2"/>
    <s v="Normal"/>
    <s v="Lorena"/>
    <x v="9"/>
  </r>
  <r>
    <s v="KDLTNR-8143173099"/>
    <x v="1065"/>
    <s v="Duplicate"/>
    <n v="1519"/>
    <x v="48"/>
    <x v="0"/>
    <x v="1"/>
    <x v="1"/>
    <x v="0"/>
    <x v="3"/>
    <x v="2"/>
    <n v="2"/>
    <s v="Normal"/>
    <s v="Ramon Macias"/>
    <x v="6"/>
  </r>
  <r>
    <s v="KDLTNR-8143306154"/>
    <x v="956"/>
    <s v="Duplicate"/>
    <n v="555"/>
    <x v="11"/>
    <x v="0"/>
    <x v="1"/>
    <x v="1"/>
    <x v="0"/>
    <x v="3"/>
    <x v="1"/>
    <n v="2"/>
    <s v="Normal"/>
    <s v="Alberto Gastelum"/>
    <x v="9"/>
  </r>
  <r>
    <s v="KDLTNR-8243267387"/>
    <x v="885"/>
    <s v="Duplicate"/>
    <n v="28"/>
    <x v="49"/>
    <x v="0"/>
    <x v="1"/>
    <x v="1"/>
    <x v="0"/>
    <x v="4"/>
    <x v="0"/>
    <n v="2"/>
    <s v="Normal"/>
    <s v="Griselda Galindo"/>
    <x v="9"/>
  </r>
  <r>
    <s v="KDLTNR-9043111030"/>
    <x v="768"/>
    <s v="Duplicate"/>
    <n v="1913"/>
    <x v="3"/>
    <x v="0"/>
    <x v="1"/>
    <x v="1"/>
    <x v="0"/>
    <x v="0"/>
    <x v="2"/>
    <n v="2"/>
    <s v="Normal"/>
    <s v="Alfredo Barreras"/>
    <x v="3"/>
  </r>
  <r>
    <s v="KDLTNR-9043130128"/>
    <x v="950"/>
    <s v="Duplicate"/>
    <n v="1632"/>
    <x v="40"/>
    <x v="0"/>
    <x v="1"/>
    <x v="1"/>
    <x v="0"/>
    <x v="0"/>
    <x v="4"/>
    <n v="2"/>
    <s v="Normal"/>
    <s v="Lopez Moran."/>
    <x v="6"/>
  </r>
  <r>
    <s v="KDLTNR-9043140212"/>
    <x v="854"/>
    <s v="Duplicate"/>
    <n v="601"/>
    <x v="13"/>
    <x v="0"/>
    <x v="1"/>
    <x v="1"/>
    <x v="0"/>
    <x v="0"/>
    <x v="3"/>
    <n v="2"/>
    <s v="Normal"/>
    <s v="JesusGrajeda"/>
    <x v="11"/>
  </r>
  <r>
    <s v="KDLTNR-9043169392"/>
    <x v="842"/>
    <s v="Duplicate"/>
    <n v="69"/>
    <x v="15"/>
    <x v="0"/>
    <x v="1"/>
    <x v="1"/>
    <x v="0"/>
    <x v="0"/>
    <x v="2"/>
    <n v="2"/>
    <s v="Normal"/>
    <s v="Guadalupe Hernandez"/>
    <x v="12"/>
  </r>
  <r>
    <s v="KDLTNR-9043186838"/>
    <x v="1047"/>
    <s v="Duplicate"/>
    <n v="1453"/>
    <x v="7"/>
    <x v="0"/>
    <x v="1"/>
    <x v="1"/>
    <x v="0"/>
    <x v="0"/>
    <x v="4"/>
    <n v="2"/>
    <s v="Normal"/>
    <s v="Miller Gaviria"/>
    <x v="6"/>
  </r>
  <r>
    <s v="KDLTNR-9043193463"/>
    <x v="975"/>
    <s v="Duplicate"/>
    <n v="1826"/>
    <x v="14"/>
    <x v="0"/>
    <x v="1"/>
    <x v="1"/>
    <x v="0"/>
    <x v="0"/>
    <x v="2"/>
    <n v="2"/>
    <s v="Normal"/>
    <s v="Barbara Grijalva"/>
    <x v="10"/>
  </r>
  <r>
    <s v="KDLTNR-9043194577"/>
    <x v="851"/>
    <s v="Duplicate"/>
    <n v="827"/>
    <x v="28"/>
    <x v="0"/>
    <x v="1"/>
    <x v="1"/>
    <x v="0"/>
    <x v="0"/>
    <x v="0"/>
    <n v="2"/>
    <s v="Normal"/>
    <s v="Sandra Lujan "/>
    <x v="19"/>
  </r>
  <r>
    <s v="KDLTNR-9043203748"/>
    <x v="1052"/>
    <s v="Duplicate"/>
    <n v="674"/>
    <x v="31"/>
    <x v="0"/>
    <x v="1"/>
    <x v="1"/>
    <x v="0"/>
    <x v="0"/>
    <x v="2"/>
    <n v="2"/>
    <s v="Normal"/>
    <s v="Yomaira Agudelo"/>
    <x v="17"/>
  </r>
  <r>
    <s v="KDLTNR-9043215424"/>
    <x v="821"/>
    <s v="Duplicate"/>
    <n v="1362"/>
    <x v="14"/>
    <x v="0"/>
    <x v="1"/>
    <x v="1"/>
    <x v="0"/>
    <x v="0"/>
    <x v="3"/>
    <n v="2"/>
    <s v="Normal"/>
    <s v="Barbara Grijalva"/>
    <x v="10"/>
  </r>
  <r>
    <s v="KDLTNR-9043219405"/>
    <x v="762"/>
    <s v="Duplicate"/>
    <n v="1600"/>
    <x v="32"/>
    <x v="0"/>
    <x v="1"/>
    <x v="1"/>
    <x v="0"/>
    <x v="0"/>
    <x v="3"/>
    <n v="2"/>
    <s v="Normal"/>
    <s v="EstuardoTorres"/>
    <x v="9"/>
  </r>
  <r>
    <s v="KDLTNR-9043225302"/>
    <x v="1085"/>
    <s v="Duplicate"/>
    <n v="1300"/>
    <x v="24"/>
    <x v="0"/>
    <x v="1"/>
    <x v="1"/>
    <x v="0"/>
    <x v="0"/>
    <x v="2"/>
    <n v="2"/>
    <s v="Normal"/>
    <s v="Guadalupe Villanueva"/>
    <x v="17"/>
  </r>
  <r>
    <s v="KDLTNR-9043283112"/>
    <x v="834"/>
    <s v="Duplicate"/>
    <n v="1951"/>
    <x v="39"/>
    <x v="0"/>
    <x v="1"/>
    <x v="1"/>
    <x v="0"/>
    <x v="0"/>
    <x v="3"/>
    <n v="2"/>
    <s v="Normal"/>
    <s v="Mata Lucero"/>
    <x v="19"/>
  </r>
  <r>
    <s v="KDLTNR-9043289566"/>
    <x v="1069"/>
    <s v="Duplicate"/>
    <n v="1026"/>
    <x v="28"/>
    <x v="0"/>
    <x v="1"/>
    <x v="1"/>
    <x v="0"/>
    <x v="0"/>
    <x v="0"/>
    <n v="2"/>
    <s v="Normal"/>
    <s v="Sandra Lujan "/>
    <x v="19"/>
  </r>
  <r>
    <s v="KDLTNR-9043293592"/>
    <x v="1030"/>
    <s v="Duplicate"/>
    <n v="409"/>
    <x v="16"/>
    <x v="0"/>
    <x v="1"/>
    <x v="1"/>
    <x v="0"/>
    <x v="0"/>
    <x v="3"/>
    <n v="2"/>
    <s v="Normal"/>
    <s v="Galindo Guadalupe"/>
    <x v="13"/>
  </r>
  <r>
    <s v="KDLTNR-9043321579"/>
    <x v="759"/>
    <s v="Duplicate"/>
    <n v="337"/>
    <x v="10"/>
    <x v="0"/>
    <x v="1"/>
    <x v="1"/>
    <x v="0"/>
    <x v="0"/>
    <x v="0"/>
    <n v="2"/>
    <s v="Normal"/>
    <s v="Willyberto Gonzales"/>
    <x v="2"/>
  </r>
  <r>
    <s v="KDLTNR-9043321764"/>
    <x v="759"/>
    <s v="Duplicate"/>
    <n v="436"/>
    <x v="31"/>
    <x v="0"/>
    <x v="1"/>
    <x v="1"/>
    <x v="0"/>
    <x v="0"/>
    <x v="0"/>
    <n v="2"/>
    <s v="Normal"/>
    <s v="Yomaira Agudelo"/>
    <x v="17"/>
  </r>
  <r>
    <s v="KDLTNR-9043323965"/>
    <x v="1081"/>
    <s v="Duplicate"/>
    <n v="426"/>
    <x v="29"/>
    <x v="0"/>
    <x v="1"/>
    <x v="1"/>
    <x v="0"/>
    <x v="0"/>
    <x v="2"/>
    <n v="2"/>
    <s v="Normal"/>
    <s v="Jesus Contreras"/>
    <x v="20"/>
  </r>
  <r>
    <s v="KDLTNR-9043325776"/>
    <x v="906"/>
    <s v="Duplicate"/>
    <n v="627"/>
    <x v="12"/>
    <x v="0"/>
    <x v="1"/>
    <x v="1"/>
    <x v="0"/>
    <x v="0"/>
    <x v="1"/>
    <n v="2"/>
    <s v="Normal"/>
    <s v="Leon Lourdes"/>
    <x v="10"/>
  </r>
  <r>
    <s v="KDLTNR-9043328792"/>
    <x v="735"/>
    <s v="Duplicate"/>
    <n v="1669"/>
    <x v="46"/>
    <x v="0"/>
    <x v="1"/>
    <x v="1"/>
    <x v="0"/>
    <x v="0"/>
    <x v="0"/>
    <n v="2"/>
    <s v="Normal"/>
    <s v="Estuardo Ocaño"/>
    <x v="6"/>
  </r>
  <r>
    <s v="KDLTNR-9043352272"/>
    <x v="783"/>
    <s v="Duplicate"/>
    <n v="1577"/>
    <x v="22"/>
    <x v="0"/>
    <x v="1"/>
    <x v="1"/>
    <x v="0"/>
    <x v="0"/>
    <x v="3"/>
    <n v="2"/>
    <s v="Normal"/>
    <s v="Silvia Morales"/>
    <x v="6"/>
  </r>
  <r>
    <s v="KDLTNR-9043372271"/>
    <x v="961"/>
    <s v="Duplicate"/>
    <n v="267"/>
    <x v="9"/>
    <x v="0"/>
    <x v="1"/>
    <x v="1"/>
    <x v="0"/>
    <x v="0"/>
    <x v="2"/>
    <n v="2"/>
    <s v="Normal"/>
    <s v="Darwin E."/>
    <x v="8"/>
  </r>
  <r>
    <s v="KDLTNR-9043377414"/>
    <x v="836"/>
    <s v="Duplicate"/>
    <n v="221"/>
    <x v="32"/>
    <x v="0"/>
    <x v="1"/>
    <x v="1"/>
    <x v="0"/>
    <x v="0"/>
    <x v="2"/>
    <n v="2"/>
    <s v="Normal"/>
    <s v="EstuardoTorres"/>
    <x v="9"/>
  </r>
  <r>
    <s v="KDLTNR-9043399420"/>
    <x v="754"/>
    <s v="Duplicate"/>
    <n v="1512"/>
    <x v="42"/>
    <x v="0"/>
    <x v="1"/>
    <x v="1"/>
    <x v="0"/>
    <x v="0"/>
    <x v="1"/>
    <n v="2"/>
    <s v="Normal"/>
    <s v="Eva Cardenas"/>
    <x v="15"/>
  </r>
  <r>
    <s v="KDLTNR-9043405478"/>
    <x v="819"/>
    <s v="Duplicate"/>
    <n v="1387"/>
    <x v="0"/>
    <x v="0"/>
    <x v="1"/>
    <x v="1"/>
    <x v="0"/>
    <x v="0"/>
    <x v="3"/>
    <n v="2"/>
    <s v="Normal"/>
    <s v="Barraza Alberto"/>
    <x v="0"/>
  </r>
  <r>
    <s v="KDLTNR-9043408788"/>
    <x v="741"/>
    <s v="Duplicate"/>
    <n v="688"/>
    <x v="31"/>
    <x v="0"/>
    <x v="1"/>
    <x v="1"/>
    <x v="0"/>
    <x v="0"/>
    <x v="2"/>
    <n v="2"/>
    <s v="Normal"/>
    <s v="Yomaira Agudelo"/>
    <x v="17"/>
  </r>
  <r>
    <s v="KDLTNR-9043422172"/>
    <x v="771"/>
    <s v="Duplicate"/>
    <n v="1827"/>
    <x v="25"/>
    <x v="0"/>
    <x v="1"/>
    <x v="1"/>
    <x v="0"/>
    <x v="0"/>
    <x v="0"/>
    <n v="2"/>
    <s v="Normal"/>
    <s v="Aldo Carrillo"/>
    <x v="5"/>
  </r>
  <r>
    <s v="KDLTNR-9043424290"/>
    <x v="856"/>
    <s v="Duplicate"/>
    <n v="1139"/>
    <x v="8"/>
    <x v="0"/>
    <x v="1"/>
    <x v="1"/>
    <x v="0"/>
    <x v="0"/>
    <x v="2"/>
    <n v="2"/>
    <s v="Normal"/>
    <s v="Javier D."/>
    <x v="7"/>
  </r>
  <r>
    <s v="KDLTNR-9043424312"/>
    <x v="856"/>
    <s v="Duplicate"/>
    <n v="201"/>
    <x v="18"/>
    <x v="0"/>
    <x v="1"/>
    <x v="1"/>
    <x v="0"/>
    <x v="0"/>
    <x v="0"/>
    <n v="2"/>
    <s v="Normal"/>
    <s v="Reyna Santacruz"/>
    <x v="4"/>
  </r>
  <r>
    <s v="KDLTNR-9043430375"/>
    <x v="993"/>
    <s v="Duplicate"/>
    <n v="687"/>
    <x v="15"/>
    <x v="0"/>
    <x v="1"/>
    <x v="1"/>
    <x v="0"/>
    <x v="0"/>
    <x v="4"/>
    <n v="2"/>
    <s v="Normal"/>
    <s v="Guadalupe Hernandez"/>
    <x v="12"/>
  </r>
  <r>
    <s v="KDLTNR-9043445060"/>
    <x v="902"/>
    <s v="Duplicate"/>
    <n v="846"/>
    <x v="3"/>
    <x v="0"/>
    <x v="1"/>
    <x v="1"/>
    <x v="0"/>
    <x v="0"/>
    <x v="3"/>
    <n v="2"/>
    <s v="Normal"/>
    <s v="Alfredo Barreras"/>
    <x v="3"/>
  </r>
  <r>
    <s v="KDLTNR-9043451410"/>
    <x v="817"/>
    <s v="Duplicate"/>
    <n v="641"/>
    <x v="32"/>
    <x v="0"/>
    <x v="1"/>
    <x v="1"/>
    <x v="0"/>
    <x v="0"/>
    <x v="2"/>
    <n v="2"/>
    <s v="Normal"/>
    <s v="EstuardoTorres"/>
    <x v="9"/>
  </r>
  <r>
    <s v="KDLTNR-9043454225"/>
    <x v="838"/>
    <s v="Duplicate"/>
    <n v="582"/>
    <x v="22"/>
    <x v="0"/>
    <x v="1"/>
    <x v="1"/>
    <x v="0"/>
    <x v="0"/>
    <x v="0"/>
    <n v="2"/>
    <s v="Normal"/>
    <s v="Silvia Morales"/>
    <x v="6"/>
  </r>
  <r>
    <s v="KDLTNR-9143170436"/>
    <x v="1017"/>
    <s v="Duplicate"/>
    <n v="1603"/>
    <x v="32"/>
    <x v="0"/>
    <x v="1"/>
    <x v="1"/>
    <x v="0"/>
    <x v="3"/>
    <x v="4"/>
    <n v="2"/>
    <s v="Normal"/>
    <s v="EstuardoTorres"/>
    <x v="9"/>
  </r>
  <r>
    <s v="KDLTNR-9143195256"/>
    <x v="823"/>
    <s v="Duplicate"/>
    <n v="1835"/>
    <x v="8"/>
    <x v="0"/>
    <x v="1"/>
    <x v="1"/>
    <x v="0"/>
    <x v="3"/>
    <x v="1"/>
    <n v="2"/>
    <s v="Normal"/>
    <s v="Javier D."/>
    <x v="7"/>
  </r>
  <r>
    <s v="KDLTNR-9143211667"/>
    <x v="865"/>
    <s v="Duplicate"/>
    <n v="1026"/>
    <x v="44"/>
    <x v="0"/>
    <x v="1"/>
    <x v="1"/>
    <x v="0"/>
    <x v="3"/>
    <x v="2"/>
    <n v="2"/>
    <s v="Normal"/>
    <s v="Flores Sierra"/>
    <x v="5"/>
  </r>
  <r>
    <s v="KDLTNR-9143233520"/>
    <x v="1025"/>
    <s v="Duplicate"/>
    <n v="62"/>
    <x v="35"/>
    <x v="0"/>
    <x v="1"/>
    <x v="1"/>
    <x v="0"/>
    <x v="3"/>
    <x v="2"/>
    <n v="2"/>
    <s v="Normal"/>
    <s v="Melinda"/>
    <x v="9"/>
  </r>
  <r>
    <s v="KDLTNR-9143398246"/>
    <x v="996"/>
    <s v="Duplicate"/>
    <n v="984"/>
    <x v="22"/>
    <x v="0"/>
    <x v="1"/>
    <x v="1"/>
    <x v="0"/>
    <x v="3"/>
    <x v="0"/>
    <n v="2"/>
    <s v="Normal"/>
    <s v="Silvia Morales"/>
    <x v="6"/>
  </r>
  <r>
    <s v="KDLTNR-9143399082"/>
    <x v="754"/>
    <s v="Duplicate"/>
    <n v="378"/>
    <x v="38"/>
    <x v="0"/>
    <x v="1"/>
    <x v="1"/>
    <x v="0"/>
    <x v="3"/>
    <x v="0"/>
    <n v="2"/>
    <s v="Normal"/>
    <s v="Parra Luna"/>
    <x v="13"/>
  </r>
  <r>
    <s v="KDLTNR-9143405641"/>
    <x v="819"/>
    <s v="Duplicate"/>
    <n v="1104"/>
    <x v="30"/>
    <x v="0"/>
    <x v="1"/>
    <x v="2"/>
    <x v="0"/>
    <x v="3"/>
    <x v="0"/>
    <n v="4"/>
    <s v="Urgent"/>
    <s v="Orci Carlos"/>
    <x v="20"/>
  </r>
  <r>
    <s v="KDLTNR-9243169353"/>
    <x v="842"/>
    <s v="Duplicate"/>
    <n v="185"/>
    <x v="26"/>
    <x v="0"/>
    <x v="1"/>
    <x v="1"/>
    <x v="0"/>
    <x v="4"/>
    <x v="1"/>
    <n v="2"/>
    <s v="Normal"/>
    <s v="Elena Velez"/>
    <x v="1"/>
  </r>
  <r>
    <s v="KDLTNR-9343372565"/>
    <x v="961"/>
    <s v="Duplicate"/>
    <n v="1936"/>
    <x v="28"/>
    <x v="0"/>
    <x v="1"/>
    <x v="1"/>
    <x v="0"/>
    <x v="1"/>
    <x v="1"/>
    <n v="2"/>
    <s v="Normal"/>
    <s v="Sandra Lujan "/>
    <x v="19"/>
  </r>
  <r>
    <s v="KDLTNT-0043366275"/>
    <x v="951"/>
    <s v="Duplicate"/>
    <n v="1877"/>
    <x v="8"/>
    <x v="0"/>
    <x v="1"/>
    <x v="1"/>
    <x v="0"/>
    <x v="0"/>
    <x v="1"/>
    <n v="2"/>
    <s v="Normal"/>
    <s v="Javier D."/>
    <x v="7"/>
  </r>
  <r>
    <s v="KDLTNT-0043428440"/>
    <x v="880"/>
    <s v="Duplicate"/>
    <n v="1174"/>
    <x v="14"/>
    <x v="0"/>
    <x v="1"/>
    <x v="1"/>
    <x v="0"/>
    <x v="0"/>
    <x v="2"/>
    <n v="2"/>
    <s v="Normal"/>
    <s v="Barbara Grijalva"/>
    <x v="10"/>
  </r>
  <r>
    <s v="KDLTNT-0043463971"/>
    <x v="809"/>
    <s v="Duplicate"/>
    <n v="7"/>
    <x v="2"/>
    <x v="0"/>
    <x v="1"/>
    <x v="1"/>
    <x v="0"/>
    <x v="0"/>
    <x v="0"/>
    <n v="2"/>
    <s v="Normal"/>
    <s v="Segura Garcia"/>
    <x v="2"/>
  </r>
  <r>
    <s v="KDLTNT-0143303861"/>
    <x v="733"/>
    <s v="Duplicate"/>
    <n v="206"/>
    <x v="37"/>
    <x v="0"/>
    <x v="1"/>
    <x v="1"/>
    <x v="0"/>
    <x v="3"/>
    <x v="0"/>
    <n v="2"/>
    <s v="Normal"/>
    <s v="Nurio Zepeda"/>
    <x v="5"/>
  </r>
  <r>
    <s v="KDLTNT-0143372338"/>
    <x v="961"/>
    <s v="Duplicate"/>
    <n v="273"/>
    <x v="26"/>
    <x v="0"/>
    <x v="1"/>
    <x v="1"/>
    <x v="0"/>
    <x v="3"/>
    <x v="3"/>
    <n v="2"/>
    <s v="Normal"/>
    <s v="Elena Velez"/>
    <x v="1"/>
  </r>
  <r>
    <s v="KDLTNT-1043132099"/>
    <x v="901"/>
    <s v="Duplicate"/>
    <n v="329"/>
    <x v="3"/>
    <x v="0"/>
    <x v="1"/>
    <x v="1"/>
    <x v="0"/>
    <x v="0"/>
    <x v="2"/>
    <n v="2"/>
    <s v="Normal"/>
    <s v="Alfredo Barreras"/>
    <x v="3"/>
  </r>
  <r>
    <s v="KDLTNT-1043159948"/>
    <x v="985"/>
    <s v="Duplicate"/>
    <n v="484"/>
    <x v="27"/>
    <x v="0"/>
    <x v="1"/>
    <x v="1"/>
    <x v="0"/>
    <x v="0"/>
    <x v="2"/>
    <n v="2"/>
    <s v="Normal"/>
    <s v="Velasquez Jose"/>
    <x v="18"/>
  </r>
  <r>
    <s v="KDLTNT-1043191463"/>
    <x v="864"/>
    <s v="Duplicate"/>
    <n v="396"/>
    <x v="42"/>
    <x v="0"/>
    <x v="1"/>
    <x v="1"/>
    <x v="0"/>
    <x v="0"/>
    <x v="2"/>
    <n v="2"/>
    <s v="Normal"/>
    <s v="Eva Cardenas"/>
    <x v="15"/>
  </r>
  <r>
    <s v="KDLTNT-1043213086"/>
    <x v="1079"/>
    <s v="Duplicate"/>
    <n v="148"/>
    <x v="3"/>
    <x v="0"/>
    <x v="1"/>
    <x v="1"/>
    <x v="0"/>
    <x v="0"/>
    <x v="1"/>
    <n v="2"/>
    <s v="Normal"/>
    <s v="Alfredo Barreras"/>
    <x v="3"/>
  </r>
  <r>
    <s v="KDLTNT-1043236007"/>
    <x v="967"/>
    <s v="Duplicate"/>
    <n v="40"/>
    <x v="1"/>
    <x v="0"/>
    <x v="1"/>
    <x v="1"/>
    <x v="0"/>
    <x v="0"/>
    <x v="2"/>
    <n v="2"/>
    <s v="Normal"/>
    <s v="Alberto Casillas"/>
    <x v="1"/>
  </r>
  <r>
    <s v="KDLTNT-1043333039"/>
    <x v="764"/>
    <s v="Duplicate"/>
    <n v="1523"/>
    <x v="1"/>
    <x v="0"/>
    <x v="1"/>
    <x v="1"/>
    <x v="0"/>
    <x v="0"/>
    <x v="3"/>
    <n v="2"/>
    <s v="Normal"/>
    <s v="Alberto Casillas"/>
    <x v="1"/>
  </r>
  <r>
    <s v="KDLTNT-1043457327"/>
    <x v="891"/>
    <s v="Duplicate"/>
    <n v="1702"/>
    <x v="15"/>
    <x v="0"/>
    <x v="1"/>
    <x v="1"/>
    <x v="0"/>
    <x v="0"/>
    <x v="2"/>
    <n v="2"/>
    <s v="Normal"/>
    <s v="Guadalupe Hernandez"/>
    <x v="12"/>
  </r>
  <r>
    <s v="KDLTNT-1143155916"/>
    <x v="806"/>
    <s v="Duplicate"/>
    <n v="981"/>
    <x v="45"/>
    <x v="0"/>
    <x v="1"/>
    <x v="1"/>
    <x v="0"/>
    <x v="3"/>
    <x v="4"/>
    <n v="2"/>
    <s v="Normal"/>
    <s v="Armando Sierra"/>
    <x v="8"/>
  </r>
  <r>
    <s v="KDLTNT-1143303094"/>
    <x v="733"/>
    <s v="Duplicate"/>
    <n v="219"/>
    <x v="38"/>
    <x v="0"/>
    <x v="1"/>
    <x v="1"/>
    <x v="0"/>
    <x v="3"/>
    <x v="1"/>
    <n v="2"/>
    <s v="Normal"/>
    <s v="Parra Luna"/>
    <x v="13"/>
  </r>
  <r>
    <s v="KDLTNT-2043144369"/>
    <x v="780"/>
    <s v="Duplicate"/>
    <n v="566"/>
    <x v="18"/>
    <x v="0"/>
    <x v="1"/>
    <x v="1"/>
    <x v="0"/>
    <x v="0"/>
    <x v="0"/>
    <n v="2"/>
    <s v="Normal"/>
    <s v="Reyna Santacruz"/>
    <x v="4"/>
  </r>
  <r>
    <s v="KDLTNT-2043147058"/>
    <x v="1045"/>
    <s v="Duplicate"/>
    <n v="355"/>
    <x v="38"/>
    <x v="0"/>
    <x v="1"/>
    <x v="1"/>
    <x v="0"/>
    <x v="0"/>
    <x v="3"/>
    <n v="2"/>
    <s v="Normal"/>
    <s v="Parra Luna"/>
    <x v="13"/>
  </r>
  <r>
    <s v="KDLTNT-2043165837"/>
    <x v="1046"/>
    <s v="Duplicate"/>
    <n v="483"/>
    <x v="33"/>
    <x v="0"/>
    <x v="1"/>
    <x v="1"/>
    <x v="0"/>
    <x v="0"/>
    <x v="0"/>
    <n v="2"/>
    <s v="Normal"/>
    <s v="Aurelio Tanori"/>
    <x v="11"/>
  </r>
  <r>
    <s v="KDLTNT-2043273162"/>
    <x v="946"/>
    <s v="Duplicate"/>
    <n v="396"/>
    <x v="25"/>
    <x v="0"/>
    <x v="1"/>
    <x v="1"/>
    <x v="0"/>
    <x v="0"/>
    <x v="2"/>
    <n v="2"/>
    <s v="Normal"/>
    <s v="Aldo Carrillo"/>
    <x v="5"/>
  </r>
  <r>
    <s v="KDLTNT-2043279078"/>
    <x v="862"/>
    <s v="Duplicate"/>
    <n v="47"/>
    <x v="3"/>
    <x v="0"/>
    <x v="1"/>
    <x v="1"/>
    <x v="0"/>
    <x v="0"/>
    <x v="3"/>
    <n v="2"/>
    <s v="Normal"/>
    <s v="Alfredo Barreras"/>
    <x v="3"/>
  </r>
  <r>
    <s v="KDLTNT-2043336580"/>
    <x v="908"/>
    <s v="Duplicate"/>
    <n v="288"/>
    <x v="10"/>
    <x v="0"/>
    <x v="1"/>
    <x v="1"/>
    <x v="0"/>
    <x v="0"/>
    <x v="3"/>
    <n v="2"/>
    <s v="Normal"/>
    <s v="Willyberto Gonzales"/>
    <x v="2"/>
  </r>
  <r>
    <s v="KDLTNT-2043399548"/>
    <x v="754"/>
    <s v="Duplicate"/>
    <n v="1214"/>
    <x v="28"/>
    <x v="0"/>
    <x v="1"/>
    <x v="1"/>
    <x v="0"/>
    <x v="0"/>
    <x v="0"/>
    <n v="2"/>
    <s v="Normal"/>
    <s v="Sandra Lujan "/>
    <x v="19"/>
  </r>
  <r>
    <s v="KDLTNT-2043428783"/>
    <x v="880"/>
    <s v="Duplicate"/>
    <n v="618"/>
    <x v="46"/>
    <x v="0"/>
    <x v="1"/>
    <x v="1"/>
    <x v="0"/>
    <x v="0"/>
    <x v="3"/>
    <n v="2"/>
    <s v="Normal"/>
    <s v="Estuardo Ocaño"/>
    <x v="6"/>
  </r>
  <r>
    <s v="KDLTNT-2043432258"/>
    <x v="872"/>
    <s v="Duplicate"/>
    <n v="495"/>
    <x v="13"/>
    <x v="0"/>
    <x v="1"/>
    <x v="1"/>
    <x v="0"/>
    <x v="0"/>
    <x v="2"/>
    <n v="2"/>
    <s v="Normal"/>
    <s v="JesusGrajeda"/>
    <x v="11"/>
  </r>
  <r>
    <s v="KDLTNT-2043445408"/>
    <x v="902"/>
    <s v="Duplicate"/>
    <n v="1520"/>
    <x v="14"/>
    <x v="0"/>
    <x v="1"/>
    <x v="1"/>
    <x v="0"/>
    <x v="0"/>
    <x v="0"/>
    <n v="2"/>
    <s v="Normal"/>
    <s v="Barbara Grijalva"/>
    <x v="10"/>
  </r>
  <r>
    <s v="KDLTNT-2143113887"/>
    <x v="831"/>
    <s v="Duplicate"/>
    <n v="1388"/>
    <x v="37"/>
    <x v="0"/>
    <x v="1"/>
    <x v="1"/>
    <x v="0"/>
    <x v="3"/>
    <x v="0"/>
    <n v="2"/>
    <s v="Normal"/>
    <s v="Nurio Zepeda"/>
    <x v="5"/>
  </r>
  <r>
    <s v="KDLTNT-2143236019"/>
    <x v="967"/>
    <s v="Duplicate"/>
    <n v="171"/>
    <x v="48"/>
    <x v="0"/>
    <x v="1"/>
    <x v="1"/>
    <x v="0"/>
    <x v="3"/>
    <x v="3"/>
    <n v="2"/>
    <s v="Normal"/>
    <s v="Ramon Macias"/>
    <x v="6"/>
  </r>
  <r>
    <s v="KDLTNT-3043151366"/>
    <x v="840"/>
    <s v="Duplicate"/>
    <n v="1556"/>
    <x v="49"/>
    <x v="0"/>
    <x v="1"/>
    <x v="1"/>
    <x v="0"/>
    <x v="0"/>
    <x v="2"/>
    <n v="2"/>
    <s v="Normal"/>
    <s v="Griselda Galindo"/>
    <x v="9"/>
  </r>
  <r>
    <s v="KDLTNT-3043152237"/>
    <x v="947"/>
    <s v="Duplicate"/>
    <n v="1673"/>
    <x v="47"/>
    <x v="0"/>
    <x v="1"/>
    <x v="1"/>
    <x v="0"/>
    <x v="0"/>
    <x v="0"/>
    <n v="2"/>
    <s v="Normal"/>
    <s v="Lorena"/>
    <x v="9"/>
  </r>
  <r>
    <s v="KDLTNT-3043204892"/>
    <x v="1022"/>
    <s v="Duplicate"/>
    <n v="719"/>
    <x v="33"/>
    <x v="0"/>
    <x v="1"/>
    <x v="1"/>
    <x v="0"/>
    <x v="0"/>
    <x v="3"/>
    <n v="2"/>
    <s v="Normal"/>
    <s v="Aurelio Tanori"/>
    <x v="11"/>
  </r>
  <r>
    <s v="KDLTNT-3043239126"/>
    <x v="924"/>
    <s v="Duplicate"/>
    <n v="1462"/>
    <x v="25"/>
    <x v="0"/>
    <x v="1"/>
    <x v="1"/>
    <x v="0"/>
    <x v="0"/>
    <x v="3"/>
    <n v="2"/>
    <s v="Normal"/>
    <s v="Aldo Carrillo"/>
    <x v="5"/>
  </r>
  <r>
    <s v="KDLTNT-3043252735"/>
    <x v="859"/>
    <s v="Duplicate"/>
    <n v="1663"/>
    <x v="12"/>
    <x v="0"/>
    <x v="1"/>
    <x v="1"/>
    <x v="0"/>
    <x v="0"/>
    <x v="1"/>
    <n v="2"/>
    <s v="Normal"/>
    <s v="Leon Lourdes"/>
    <x v="10"/>
  </r>
  <r>
    <s v="KDLTNT-3043362223"/>
    <x v="847"/>
    <s v="Duplicate"/>
    <n v="652"/>
    <x v="9"/>
    <x v="0"/>
    <x v="1"/>
    <x v="1"/>
    <x v="0"/>
    <x v="0"/>
    <x v="2"/>
    <n v="2"/>
    <s v="Normal"/>
    <s v="Darwin E."/>
    <x v="8"/>
  </r>
  <r>
    <s v="KDLTNT-3043404112"/>
    <x v="886"/>
    <s v="Duplicate"/>
    <n v="661"/>
    <x v="11"/>
    <x v="0"/>
    <x v="1"/>
    <x v="1"/>
    <x v="0"/>
    <x v="0"/>
    <x v="3"/>
    <n v="2"/>
    <s v="Normal"/>
    <s v="Alberto Gastelum"/>
    <x v="9"/>
  </r>
  <r>
    <s v="KDLTNT-3043455568"/>
    <x v="1041"/>
    <s v="Duplicate"/>
    <n v="406"/>
    <x v="28"/>
    <x v="0"/>
    <x v="1"/>
    <x v="1"/>
    <x v="0"/>
    <x v="0"/>
    <x v="0"/>
    <n v="2"/>
    <s v="Normal"/>
    <s v="Sandra Lujan "/>
    <x v="19"/>
  </r>
  <r>
    <s v="KDLTNT-3143310850"/>
    <x v="1083"/>
    <s v="Duplicate"/>
    <n v="1215"/>
    <x v="37"/>
    <x v="0"/>
    <x v="1"/>
    <x v="1"/>
    <x v="0"/>
    <x v="3"/>
    <x v="2"/>
    <n v="2"/>
    <s v="Normal"/>
    <s v="Nurio Zepeda"/>
    <x v="5"/>
  </r>
  <r>
    <s v="KDLTNT-4043155342"/>
    <x v="806"/>
    <s v="Duplicate"/>
    <n v="304"/>
    <x v="24"/>
    <x v="0"/>
    <x v="1"/>
    <x v="1"/>
    <x v="0"/>
    <x v="0"/>
    <x v="4"/>
    <n v="2"/>
    <s v="Normal"/>
    <s v="Guadalupe Villanueva"/>
    <x v="17"/>
  </r>
  <r>
    <s v="KDLTNT-4043155881"/>
    <x v="806"/>
    <s v="Duplicate"/>
    <n v="1628"/>
    <x v="20"/>
    <x v="0"/>
    <x v="1"/>
    <x v="1"/>
    <x v="0"/>
    <x v="0"/>
    <x v="0"/>
    <n v="2"/>
    <s v="Normal"/>
    <s v="Marisol Piedrahita"/>
    <x v="16"/>
  </r>
  <r>
    <s v="KDLTNT-4043241079"/>
    <x v="980"/>
    <s v="Duplicate"/>
    <n v="657"/>
    <x v="5"/>
    <x v="0"/>
    <x v="1"/>
    <x v="1"/>
    <x v="0"/>
    <x v="0"/>
    <x v="2"/>
    <n v="2"/>
    <s v="Normal"/>
    <s v="Eduardo Luna"/>
    <x v="4"/>
  </r>
  <r>
    <s v="KDLTNT-4043255458"/>
    <x v="1019"/>
    <s v="Duplicate"/>
    <n v="1975"/>
    <x v="36"/>
    <x v="0"/>
    <x v="1"/>
    <x v="1"/>
    <x v="0"/>
    <x v="0"/>
    <x v="2"/>
    <n v="2"/>
    <s v="Normal"/>
    <s v="Diana Rojo"/>
    <x v="9"/>
  </r>
  <r>
    <s v="KDLTNT-4043307290"/>
    <x v="1076"/>
    <s v="Duplicate"/>
    <n v="1989"/>
    <x v="8"/>
    <x v="0"/>
    <x v="1"/>
    <x v="1"/>
    <x v="0"/>
    <x v="0"/>
    <x v="3"/>
    <n v="2"/>
    <s v="Normal"/>
    <s v="Javier D."/>
    <x v="7"/>
  </r>
  <r>
    <s v="KDLTNT-4043324886"/>
    <x v="1060"/>
    <s v="Duplicate"/>
    <n v="228"/>
    <x v="37"/>
    <x v="0"/>
    <x v="1"/>
    <x v="1"/>
    <x v="0"/>
    <x v="0"/>
    <x v="2"/>
    <n v="2"/>
    <s v="Normal"/>
    <s v="Nurio Zepeda"/>
    <x v="5"/>
  </r>
  <r>
    <s v="KDLTNT-4043354726"/>
    <x v="816"/>
    <s v="Duplicate"/>
    <n v="1462"/>
    <x v="12"/>
    <x v="0"/>
    <x v="1"/>
    <x v="1"/>
    <x v="0"/>
    <x v="0"/>
    <x v="0"/>
    <n v="2"/>
    <s v="Normal"/>
    <s v="Leon Lourdes"/>
    <x v="10"/>
  </r>
  <r>
    <s v="KDLTNT-4043396431"/>
    <x v="1063"/>
    <s v="Duplicate"/>
    <n v="1823"/>
    <x v="32"/>
    <x v="0"/>
    <x v="1"/>
    <x v="1"/>
    <x v="0"/>
    <x v="0"/>
    <x v="0"/>
    <n v="2"/>
    <s v="Normal"/>
    <s v="EstuardoTorres"/>
    <x v="9"/>
  </r>
  <r>
    <s v="KDLTNT-4043461450"/>
    <x v="1031"/>
    <s v="Duplicate"/>
    <n v="1635"/>
    <x v="0"/>
    <x v="0"/>
    <x v="1"/>
    <x v="1"/>
    <x v="0"/>
    <x v="0"/>
    <x v="0"/>
    <n v="2"/>
    <s v="Normal"/>
    <s v="Barraza Alberto"/>
    <x v="0"/>
  </r>
  <r>
    <s v="KDLTNT-5043138449"/>
    <x v="926"/>
    <s v="Duplicate"/>
    <n v="134"/>
    <x v="42"/>
    <x v="0"/>
    <x v="1"/>
    <x v="1"/>
    <x v="0"/>
    <x v="0"/>
    <x v="2"/>
    <n v="2"/>
    <s v="Normal"/>
    <s v="Eva Cardenas"/>
    <x v="15"/>
  </r>
  <r>
    <s v="KDLTNT-5043157916"/>
    <x v="757"/>
    <s v="Duplicate"/>
    <n v="1791"/>
    <x v="29"/>
    <x v="0"/>
    <x v="1"/>
    <x v="1"/>
    <x v="0"/>
    <x v="0"/>
    <x v="3"/>
    <n v="2"/>
    <s v="Normal"/>
    <s v="Jesus Contreras"/>
    <x v="20"/>
  </r>
  <r>
    <s v="KDLTNT-5043263920"/>
    <x v="894"/>
    <s v="Duplicate"/>
    <n v="862"/>
    <x v="41"/>
    <x v="0"/>
    <x v="1"/>
    <x v="1"/>
    <x v="0"/>
    <x v="0"/>
    <x v="1"/>
    <n v="2"/>
    <s v="Normal"/>
    <s v="Alfonso Barraza"/>
    <x v="21"/>
  </r>
  <r>
    <s v="KDLTNT-5043309067"/>
    <x v="1012"/>
    <s v="Duplicate"/>
    <n v="1086"/>
    <x v="48"/>
    <x v="0"/>
    <x v="1"/>
    <x v="1"/>
    <x v="0"/>
    <x v="0"/>
    <x v="3"/>
    <n v="2"/>
    <s v="Normal"/>
    <s v="Ramon Macias"/>
    <x v="6"/>
  </r>
  <r>
    <s v="KDLTNT-5043327253"/>
    <x v="1057"/>
    <s v="Duplicate"/>
    <n v="15"/>
    <x v="9"/>
    <x v="0"/>
    <x v="1"/>
    <x v="1"/>
    <x v="0"/>
    <x v="0"/>
    <x v="3"/>
    <n v="2"/>
    <s v="Normal"/>
    <s v="Darwin E."/>
    <x v="8"/>
  </r>
  <r>
    <s v="KDLTNT-5043386105"/>
    <x v="1000"/>
    <s v="Duplicate"/>
    <n v="1120"/>
    <x v="4"/>
    <x v="0"/>
    <x v="1"/>
    <x v="1"/>
    <x v="0"/>
    <x v="0"/>
    <x v="3"/>
    <n v="2"/>
    <s v="Normal"/>
    <s v="Guadalupe Torrico"/>
    <x v="1"/>
  </r>
  <r>
    <s v="KDLTNT-5043450910"/>
    <x v="857"/>
    <s v="Duplicate"/>
    <n v="651"/>
    <x v="45"/>
    <x v="0"/>
    <x v="1"/>
    <x v="1"/>
    <x v="0"/>
    <x v="0"/>
    <x v="0"/>
    <n v="2"/>
    <s v="Normal"/>
    <s v="Armando Sierra"/>
    <x v="8"/>
  </r>
  <r>
    <s v="KDLTNT-5043462233"/>
    <x v="1072"/>
    <s v="Duplicate"/>
    <n v="163"/>
    <x v="8"/>
    <x v="0"/>
    <x v="1"/>
    <x v="1"/>
    <x v="0"/>
    <x v="0"/>
    <x v="0"/>
    <n v="2"/>
    <s v="Normal"/>
    <s v="Javier D."/>
    <x v="7"/>
  </r>
  <r>
    <s v="KDLTNT-6043216634"/>
    <x v="855"/>
    <s v="Duplicate"/>
    <n v="373"/>
    <x v="44"/>
    <x v="0"/>
    <x v="1"/>
    <x v="1"/>
    <x v="0"/>
    <x v="0"/>
    <x v="2"/>
    <n v="2"/>
    <s v="Normal"/>
    <s v="Flores Sierra"/>
    <x v="5"/>
  </r>
  <r>
    <s v="KDLTNT-6043228018"/>
    <x v="944"/>
    <s v="Duplicate"/>
    <n v="251"/>
    <x v="38"/>
    <x v="0"/>
    <x v="1"/>
    <x v="1"/>
    <x v="0"/>
    <x v="0"/>
    <x v="0"/>
    <n v="2"/>
    <s v="Normal"/>
    <s v="Parra Luna"/>
    <x v="13"/>
  </r>
  <r>
    <s v="KDLTNT-6043410267"/>
    <x v="1050"/>
    <s v="Duplicate"/>
    <n v="16"/>
    <x v="22"/>
    <x v="0"/>
    <x v="1"/>
    <x v="1"/>
    <x v="0"/>
    <x v="0"/>
    <x v="2"/>
    <n v="2"/>
    <s v="Normal"/>
    <s v="Silvia Morales"/>
    <x v="6"/>
  </r>
  <r>
    <s v="KDLTNT-6043428751"/>
    <x v="880"/>
    <s v="Duplicate"/>
    <n v="1265"/>
    <x v="46"/>
    <x v="0"/>
    <x v="1"/>
    <x v="1"/>
    <x v="0"/>
    <x v="0"/>
    <x v="3"/>
    <n v="2"/>
    <s v="Normal"/>
    <s v="Estuardo Ocaño"/>
    <x v="6"/>
  </r>
  <r>
    <s v="KDLTNT-6143378036"/>
    <x v="827"/>
    <s v="Duplicate"/>
    <n v="273"/>
    <x v="5"/>
    <x v="0"/>
    <x v="1"/>
    <x v="1"/>
    <x v="0"/>
    <x v="3"/>
    <x v="3"/>
    <n v="2"/>
    <s v="Normal"/>
    <s v="Eduardo Luna"/>
    <x v="4"/>
  </r>
  <r>
    <s v="KDLTNT-7043162839"/>
    <x v="1090"/>
    <s v="Duplicate"/>
    <n v="513"/>
    <x v="23"/>
    <x v="0"/>
    <x v="1"/>
    <x v="1"/>
    <x v="0"/>
    <x v="0"/>
    <x v="0"/>
    <n v="2"/>
    <s v="Normal"/>
    <s v="Enrique Montiel"/>
    <x v="14"/>
  </r>
  <r>
    <s v="KDLTNT-7043199926"/>
    <x v="787"/>
    <s v="Duplicate"/>
    <n v="182"/>
    <x v="27"/>
    <x v="0"/>
    <x v="1"/>
    <x v="1"/>
    <x v="0"/>
    <x v="0"/>
    <x v="1"/>
    <n v="2"/>
    <s v="Normal"/>
    <s v="Velasquez Jose"/>
    <x v="18"/>
  </r>
  <r>
    <s v="KDLTNT-7043239987"/>
    <x v="924"/>
    <s v="Duplicate"/>
    <n v="698"/>
    <x v="29"/>
    <x v="0"/>
    <x v="1"/>
    <x v="1"/>
    <x v="0"/>
    <x v="0"/>
    <x v="0"/>
    <n v="2"/>
    <s v="Normal"/>
    <s v="Jesus Contreras"/>
    <x v="20"/>
  </r>
  <r>
    <s v="KDLTNT-7043333515"/>
    <x v="764"/>
    <s v="Duplicate"/>
    <n v="901"/>
    <x v="16"/>
    <x v="0"/>
    <x v="1"/>
    <x v="1"/>
    <x v="0"/>
    <x v="0"/>
    <x v="1"/>
    <n v="2"/>
    <s v="Normal"/>
    <s v="Galindo Guadalupe"/>
    <x v="13"/>
  </r>
  <r>
    <s v="KDLTNT-7043351092"/>
    <x v="995"/>
    <s v="Duplicate"/>
    <n v="1989"/>
    <x v="48"/>
    <x v="0"/>
    <x v="1"/>
    <x v="1"/>
    <x v="0"/>
    <x v="0"/>
    <x v="4"/>
    <n v="2"/>
    <s v="Normal"/>
    <s v="Ramon Macias"/>
    <x v="6"/>
  </r>
  <r>
    <s v="KDLTNT-7043407645"/>
    <x v="1084"/>
    <s v="Duplicate"/>
    <n v="1064"/>
    <x v="43"/>
    <x v="0"/>
    <x v="1"/>
    <x v="1"/>
    <x v="0"/>
    <x v="0"/>
    <x v="3"/>
    <n v="2"/>
    <s v="Normal"/>
    <s v="A. Trejo"/>
    <x v="22"/>
  </r>
  <r>
    <s v="KDLTNT-8043288784"/>
    <x v="989"/>
    <s v="Duplicate"/>
    <n v="1528"/>
    <x v="12"/>
    <x v="0"/>
    <x v="1"/>
    <x v="1"/>
    <x v="0"/>
    <x v="0"/>
    <x v="2"/>
    <n v="2"/>
    <s v="Normal"/>
    <s v="Leon Lourdes"/>
    <x v="10"/>
  </r>
  <r>
    <s v="KDLTNT-8043336033"/>
    <x v="908"/>
    <s v="Duplicate"/>
    <n v="1193"/>
    <x v="3"/>
    <x v="0"/>
    <x v="1"/>
    <x v="1"/>
    <x v="0"/>
    <x v="0"/>
    <x v="0"/>
    <n v="2"/>
    <s v="Normal"/>
    <s v="Alfredo Barreras"/>
    <x v="3"/>
  </r>
  <r>
    <s v="KDLTNT-9043168136"/>
    <x v="1089"/>
    <s v="Duplicate"/>
    <n v="1003"/>
    <x v="4"/>
    <x v="0"/>
    <x v="1"/>
    <x v="1"/>
    <x v="0"/>
    <x v="0"/>
    <x v="4"/>
    <n v="2"/>
    <s v="Normal"/>
    <s v="Guadalupe Torrico"/>
    <x v="1"/>
  </r>
  <r>
    <s v="KDLTNT-9043326704"/>
    <x v="895"/>
    <s v="Duplicate"/>
    <n v="690"/>
    <x v="31"/>
    <x v="0"/>
    <x v="1"/>
    <x v="1"/>
    <x v="0"/>
    <x v="0"/>
    <x v="4"/>
    <n v="2"/>
    <s v="Normal"/>
    <s v="Yomaira Agudelo"/>
    <x v="17"/>
  </r>
  <r>
    <s v="KDLTNT-9043376296"/>
    <x v="949"/>
    <s v="Duplicate"/>
    <n v="1989"/>
    <x v="9"/>
    <x v="0"/>
    <x v="1"/>
    <x v="1"/>
    <x v="0"/>
    <x v="0"/>
    <x v="2"/>
    <n v="2"/>
    <s v="Normal"/>
    <s v="Darwin E."/>
    <x v="8"/>
  </r>
  <r>
    <s v="KDLTNT-9043400164"/>
    <x v="1023"/>
    <s v="Duplicate"/>
    <n v="566"/>
    <x v="4"/>
    <x v="0"/>
    <x v="1"/>
    <x v="1"/>
    <x v="0"/>
    <x v="0"/>
    <x v="2"/>
    <n v="2"/>
    <s v="Normal"/>
    <s v="Guadalupe Torrico"/>
    <x v="1"/>
  </r>
  <r>
    <s v="KDLTNT-9043465022"/>
    <x v="1077"/>
    <s v="Duplicate"/>
    <n v="412"/>
    <x v="5"/>
    <x v="0"/>
    <x v="1"/>
    <x v="1"/>
    <x v="0"/>
    <x v="0"/>
    <x v="2"/>
    <n v="2"/>
    <s v="Normal"/>
    <s v="Eduardo Luna"/>
    <x v="4"/>
  </r>
  <r>
    <s v="KDLTNT-9143340667"/>
    <x v="1018"/>
    <s v="Duplicate"/>
    <n v="1066"/>
    <x v="43"/>
    <x v="0"/>
    <x v="1"/>
    <x v="1"/>
    <x v="0"/>
    <x v="3"/>
    <x v="3"/>
    <n v="2"/>
    <s v="Normal"/>
    <s v="A. Trejo"/>
    <x v="22"/>
  </r>
  <r>
    <s v="KDLTNT-9243203514"/>
    <x v="1052"/>
    <s v="Duplicate"/>
    <n v="1051"/>
    <x v="28"/>
    <x v="0"/>
    <x v="1"/>
    <x v="1"/>
    <x v="0"/>
    <x v="4"/>
    <x v="1"/>
    <n v="2"/>
    <s v="Normal"/>
    <s v="Sandra Lujan "/>
    <x v="19"/>
  </r>
  <r>
    <s v="KDLTSR-0043329951"/>
    <x v="1051"/>
    <s v="Duplicate"/>
    <n v="1005"/>
    <x v="2"/>
    <x v="1"/>
    <x v="1"/>
    <x v="1"/>
    <x v="0"/>
    <x v="11"/>
    <x v="0"/>
    <n v="2"/>
    <s v="Normal"/>
    <s v="Segura Garcia"/>
    <x v="2"/>
  </r>
  <r>
    <s v="KDLTSR-0043454117"/>
    <x v="838"/>
    <s v="Duplicate"/>
    <n v="1941"/>
    <x v="40"/>
    <x v="1"/>
    <x v="1"/>
    <x v="1"/>
    <x v="0"/>
    <x v="16"/>
    <x v="2"/>
    <n v="2"/>
    <s v="Normal"/>
    <s v="Lopez Moran."/>
    <x v="6"/>
  </r>
  <r>
    <s v="KDLTSR-0143141720"/>
    <x v="850"/>
    <s v="Duplicate"/>
    <n v="602"/>
    <x v="34"/>
    <x v="1"/>
    <x v="1"/>
    <x v="1"/>
    <x v="0"/>
    <x v="14"/>
    <x v="3"/>
    <n v="2"/>
    <s v="Normal"/>
    <s v="Jesus Pacheco"/>
    <x v="6"/>
  </r>
  <r>
    <s v="KDLTSR-0143193975"/>
    <x v="975"/>
    <s v="Duplicate"/>
    <n v="647"/>
    <x v="29"/>
    <x v="1"/>
    <x v="1"/>
    <x v="1"/>
    <x v="0"/>
    <x v="3"/>
    <x v="4"/>
    <n v="2"/>
    <s v="Normal"/>
    <s v="Jesus Contreras"/>
    <x v="20"/>
  </r>
  <r>
    <s v="KDLTSR-0143208956"/>
    <x v="1028"/>
    <s v="Duplicate"/>
    <n v="1755"/>
    <x v="29"/>
    <x v="1"/>
    <x v="1"/>
    <x v="1"/>
    <x v="0"/>
    <x v="10"/>
    <x v="3"/>
    <n v="2"/>
    <s v="Normal"/>
    <s v="Jesus Contreras"/>
    <x v="20"/>
  </r>
  <r>
    <s v="KDLTSR-0143275926"/>
    <x v="871"/>
    <s v="Duplicate"/>
    <n v="62"/>
    <x v="2"/>
    <x v="1"/>
    <x v="1"/>
    <x v="1"/>
    <x v="0"/>
    <x v="14"/>
    <x v="0"/>
    <n v="2"/>
    <s v="Normal"/>
    <s v="Segura Garcia"/>
    <x v="2"/>
  </r>
  <r>
    <s v="KDLTSR-0143312084"/>
    <x v="835"/>
    <s v="Duplicate"/>
    <n v="128"/>
    <x v="48"/>
    <x v="1"/>
    <x v="1"/>
    <x v="1"/>
    <x v="0"/>
    <x v="12"/>
    <x v="2"/>
    <n v="2"/>
    <s v="Normal"/>
    <s v="Ramon Macias"/>
    <x v="6"/>
  </r>
  <r>
    <s v="KDLTSR-0243145638"/>
    <x v="1035"/>
    <s v="Duplicate"/>
    <n v="1983"/>
    <x v="17"/>
    <x v="1"/>
    <x v="1"/>
    <x v="1"/>
    <x v="0"/>
    <x v="1"/>
    <x v="3"/>
    <n v="2"/>
    <s v="Normal"/>
    <s v="Rosa Olguin"/>
    <x v="14"/>
  </r>
  <r>
    <s v="KDLTSR-0243443928"/>
    <x v="873"/>
    <s v="Duplicate"/>
    <n v="222"/>
    <x v="41"/>
    <x v="1"/>
    <x v="1"/>
    <x v="1"/>
    <x v="0"/>
    <x v="15"/>
    <x v="3"/>
    <n v="2"/>
    <s v="Normal"/>
    <s v="Alfonso Barraza"/>
    <x v="21"/>
  </r>
  <r>
    <s v="KDLTSR-0243459458"/>
    <x v="1064"/>
    <s v="Duplicate"/>
    <n v="1915"/>
    <x v="0"/>
    <x v="1"/>
    <x v="1"/>
    <x v="1"/>
    <x v="0"/>
    <x v="6"/>
    <x v="3"/>
    <n v="2"/>
    <s v="Normal"/>
    <s v="Barraza Alberto"/>
    <x v="0"/>
  </r>
  <r>
    <s v="KDLTSR-0343423192"/>
    <x v="912"/>
    <s v="Duplicate"/>
    <n v="1719"/>
    <x v="40"/>
    <x v="1"/>
    <x v="1"/>
    <x v="1"/>
    <x v="0"/>
    <x v="11"/>
    <x v="3"/>
    <n v="2"/>
    <s v="Normal"/>
    <s v="Lopez Moran."/>
    <x v="6"/>
  </r>
  <r>
    <s v="KDLTSR-0343464407"/>
    <x v="782"/>
    <s v="Duplicate"/>
    <n v="340"/>
    <x v="32"/>
    <x v="1"/>
    <x v="1"/>
    <x v="1"/>
    <x v="0"/>
    <x v="11"/>
    <x v="1"/>
    <n v="2"/>
    <s v="Normal"/>
    <s v="EstuardoTorres"/>
    <x v="9"/>
  </r>
  <r>
    <s v="KDLTSR-0443122423"/>
    <x v="832"/>
    <s v="Duplicate"/>
    <n v="12"/>
    <x v="42"/>
    <x v="1"/>
    <x v="1"/>
    <x v="1"/>
    <x v="0"/>
    <x v="16"/>
    <x v="3"/>
    <n v="2"/>
    <s v="Normal"/>
    <s v="Eva Cardenas"/>
    <x v="15"/>
  </r>
  <r>
    <s v="KDLTSR-0543319059"/>
    <x v="998"/>
    <s v="Duplicate"/>
    <n v="965"/>
    <x v="1"/>
    <x v="1"/>
    <x v="1"/>
    <x v="1"/>
    <x v="0"/>
    <x v="5"/>
    <x v="1"/>
    <n v="2"/>
    <s v="Normal"/>
    <s v="Alberto Casillas"/>
    <x v="1"/>
  </r>
  <r>
    <s v="KDLTSR-0543352693"/>
    <x v="783"/>
    <s v="Duplicate"/>
    <n v="1579"/>
    <x v="43"/>
    <x v="1"/>
    <x v="1"/>
    <x v="1"/>
    <x v="0"/>
    <x v="17"/>
    <x v="0"/>
    <n v="2"/>
    <s v="Normal"/>
    <s v="A. Trejo"/>
    <x v="22"/>
  </r>
  <r>
    <s v="KDLTSR-0543361279"/>
    <x v="968"/>
    <s v="Duplicate"/>
    <n v="1147"/>
    <x v="8"/>
    <x v="1"/>
    <x v="1"/>
    <x v="1"/>
    <x v="0"/>
    <x v="5"/>
    <x v="0"/>
    <n v="2"/>
    <s v="Normal"/>
    <s v="Javier D."/>
    <x v="7"/>
  </r>
  <r>
    <s v="KDLTSR-0543363134"/>
    <x v="789"/>
    <s v="Duplicate"/>
    <n v="753"/>
    <x v="40"/>
    <x v="1"/>
    <x v="1"/>
    <x v="1"/>
    <x v="0"/>
    <x v="17"/>
    <x v="4"/>
    <n v="2"/>
    <s v="Normal"/>
    <s v="Lopez Moran."/>
    <x v="6"/>
  </r>
  <r>
    <s v="KDLTSR-0543372885"/>
    <x v="961"/>
    <s v="Duplicate"/>
    <n v="1978"/>
    <x v="37"/>
    <x v="1"/>
    <x v="1"/>
    <x v="1"/>
    <x v="0"/>
    <x v="5"/>
    <x v="1"/>
    <n v="2"/>
    <s v="Normal"/>
    <s v="Nurio Zepeda"/>
    <x v="5"/>
  </r>
  <r>
    <s v="KDLTSR-0543396438"/>
    <x v="1063"/>
    <s v="Duplicate"/>
    <n v="1873"/>
    <x v="14"/>
    <x v="1"/>
    <x v="1"/>
    <x v="1"/>
    <x v="0"/>
    <x v="5"/>
    <x v="0"/>
    <n v="2"/>
    <s v="Normal"/>
    <s v="Barbara Grijalva"/>
    <x v="10"/>
  </r>
  <r>
    <s v="KDLTSR-0543408687"/>
    <x v="741"/>
    <s v="Duplicate"/>
    <n v="1638"/>
    <x v="43"/>
    <x v="1"/>
    <x v="1"/>
    <x v="1"/>
    <x v="0"/>
    <x v="17"/>
    <x v="3"/>
    <n v="2"/>
    <s v="Normal"/>
    <s v="A. Trejo"/>
    <x v="22"/>
  </r>
  <r>
    <s v="KDLTSR-0543457508"/>
    <x v="891"/>
    <s v="Duplicate"/>
    <n v="1300"/>
    <x v="16"/>
    <x v="1"/>
    <x v="1"/>
    <x v="1"/>
    <x v="0"/>
    <x v="5"/>
    <x v="2"/>
    <n v="2"/>
    <s v="Normal"/>
    <s v="Galindo Guadalupe"/>
    <x v="13"/>
  </r>
  <r>
    <s v="KDLTSR-0643129292"/>
    <x v="953"/>
    <s v="Duplicate"/>
    <n v="1169"/>
    <x v="47"/>
    <x v="1"/>
    <x v="1"/>
    <x v="1"/>
    <x v="0"/>
    <x v="12"/>
    <x v="0"/>
    <n v="2"/>
    <s v="Normal"/>
    <s v="Lorena"/>
    <x v="9"/>
  </r>
  <r>
    <s v="KDLTSR-0643279652"/>
    <x v="862"/>
    <s v="Duplicate"/>
    <n v="965"/>
    <x v="17"/>
    <x v="1"/>
    <x v="1"/>
    <x v="1"/>
    <x v="0"/>
    <x v="12"/>
    <x v="4"/>
    <n v="2"/>
    <s v="Normal"/>
    <s v="Rosa Olguin"/>
    <x v="14"/>
  </r>
  <r>
    <s v="KDLTSR-0643310306"/>
    <x v="1083"/>
    <s v="Duplicate"/>
    <n v="350"/>
    <x v="15"/>
    <x v="1"/>
    <x v="1"/>
    <x v="1"/>
    <x v="0"/>
    <x v="9"/>
    <x v="2"/>
    <n v="2"/>
    <s v="Normal"/>
    <s v="Guadalupe Hernandez"/>
    <x v="12"/>
  </r>
  <r>
    <s v="KDLTSR-0643399211"/>
    <x v="754"/>
    <s v="Duplicate"/>
    <n v="181"/>
    <x v="22"/>
    <x v="1"/>
    <x v="1"/>
    <x v="1"/>
    <x v="0"/>
    <x v="12"/>
    <x v="1"/>
    <n v="2"/>
    <s v="Normal"/>
    <s v="Silvia Morales"/>
    <x v="6"/>
  </r>
  <r>
    <s v="KDLTSR-0743119423"/>
    <x v="977"/>
    <s v="Duplicate"/>
    <n v="1922"/>
    <x v="14"/>
    <x v="1"/>
    <x v="1"/>
    <x v="1"/>
    <x v="0"/>
    <x v="10"/>
    <x v="0"/>
    <n v="2"/>
    <s v="Normal"/>
    <s v="Barbara Grijalva"/>
    <x v="10"/>
  </r>
  <r>
    <s v="KDLTSR-0743132001"/>
    <x v="901"/>
    <s v="Duplicate"/>
    <n v="270"/>
    <x v="3"/>
    <x v="1"/>
    <x v="1"/>
    <x v="1"/>
    <x v="0"/>
    <x v="13"/>
    <x v="2"/>
    <n v="2"/>
    <s v="Normal"/>
    <s v="Alfredo Barreras"/>
    <x v="3"/>
  </r>
  <r>
    <s v="KDLTSR-0743134243"/>
    <x v="829"/>
    <s v="Duplicate"/>
    <n v="754"/>
    <x v="22"/>
    <x v="1"/>
    <x v="1"/>
    <x v="1"/>
    <x v="0"/>
    <x v="10"/>
    <x v="0"/>
    <n v="2"/>
    <s v="Normal"/>
    <s v="Silvia Morales"/>
    <x v="6"/>
  </r>
  <r>
    <s v="KDLTSR-0743157709"/>
    <x v="757"/>
    <s v="Duplicate"/>
    <n v="1330"/>
    <x v="34"/>
    <x v="1"/>
    <x v="1"/>
    <x v="1"/>
    <x v="0"/>
    <x v="13"/>
    <x v="0"/>
    <n v="2"/>
    <s v="Normal"/>
    <s v="Jesus Pacheco"/>
    <x v="6"/>
  </r>
  <r>
    <s v="KDLTSR-0743386878"/>
    <x v="1000"/>
    <s v="Duplicate"/>
    <n v="1757"/>
    <x v="23"/>
    <x v="1"/>
    <x v="1"/>
    <x v="1"/>
    <x v="0"/>
    <x v="13"/>
    <x v="2"/>
    <n v="2"/>
    <s v="Normal"/>
    <s v="Enrique Montiel"/>
    <x v="14"/>
  </r>
  <r>
    <s v="KDLTSR-0843216915"/>
    <x v="855"/>
    <s v="Duplicate"/>
    <n v="1571"/>
    <x v="29"/>
    <x v="1"/>
    <x v="1"/>
    <x v="1"/>
    <x v="0"/>
    <x v="1"/>
    <x v="0"/>
    <n v="2"/>
    <s v="Normal"/>
    <s v="Jesus Contreras"/>
    <x v="20"/>
  </r>
  <r>
    <s v="KDLTSR-0843360797"/>
    <x v="893"/>
    <s v="Duplicate"/>
    <n v="949"/>
    <x v="19"/>
    <x v="1"/>
    <x v="1"/>
    <x v="1"/>
    <x v="0"/>
    <x v="6"/>
    <x v="0"/>
    <n v="2"/>
    <s v="Normal"/>
    <s v="Isela Leyva"/>
    <x v="15"/>
  </r>
  <r>
    <s v="KDLTSR-0843407268"/>
    <x v="1084"/>
    <s v="Duplicate"/>
    <n v="1666"/>
    <x v="9"/>
    <x v="1"/>
    <x v="1"/>
    <x v="1"/>
    <x v="0"/>
    <x v="6"/>
    <x v="3"/>
    <n v="2"/>
    <s v="Normal"/>
    <s v="Darwin E."/>
    <x v="8"/>
  </r>
  <r>
    <s v="KDLTSR-0943267414"/>
    <x v="885"/>
    <s v="Duplicate"/>
    <n v="1281"/>
    <x v="0"/>
    <x v="1"/>
    <x v="1"/>
    <x v="1"/>
    <x v="0"/>
    <x v="10"/>
    <x v="3"/>
    <n v="2"/>
    <s v="Normal"/>
    <s v="Barraza Alberto"/>
    <x v="0"/>
  </r>
  <r>
    <s v="KDLTSR-0943295843"/>
    <x v="904"/>
    <s v="Duplicate"/>
    <n v="1424"/>
    <x v="7"/>
    <x v="1"/>
    <x v="1"/>
    <x v="1"/>
    <x v="0"/>
    <x v="2"/>
    <x v="4"/>
    <n v="2"/>
    <s v="Normal"/>
    <s v="Miller Gaviria"/>
    <x v="6"/>
  </r>
  <r>
    <s v="KDLTSR-0943337576"/>
    <x v="1074"/>
    <s v="Duplicate"/>
    <n v="1707"/>
    <x v="35"/>
    <x v="1"/>
    <x v="1"/>
    <x v="1"/>
    <x v="0"/>
    <x v="2"/>
    <x v="1"/>
    <n v="2"/>
    <s v="Normal"/>
    <s v="Melinda"/>
    <x v="9"/>
  </r>
  <r>
    <s v="KDLTSR-0943366152"/>
    <x v="951"/>
    <s v="Duplicate"/>
    <n v="1075"/>
    <x v="25"/>
    <x v="1"/>
    <x v="1"/>
    <x v="1"/>
    <x v="0"/>
    <x v="2"/>
    <x v="0"/>
    <n v="2"/>
    <s v="Normal"/>
    <s v="Aldo Carrillo"/>
    <x v="5"/>
  </r>
  <r>
    <s v="KDLTSR-0943380397"/>
    <x v="868"/>
    <s v="Duplicate"/>
    <n v="1079"/>
    <x v="15"/>
    <x v="1"/>
    <x v="1"/>
    <x v="1"/>
    <x v="0"/>
    <x v="11"/>
    <x v="3"/>
    <n v="2"/>
    <s v="Normal"/>
    <s v="Guadalupe Hernandez"/>
    <x v="12"/>
  </r>
  <r>
    <s v="KDLTSR-0943460755"/>
    <x v="900"/>
    <s v="Duplicate"/>
    <n v="645"/>
    <x v="12"/>
    <x v="1"/>
    <x v="1"/>
    <x v="1"/>
    <x v="0"/>
    <x v="2"/>
    <x v="0"/>
    <n v="2"/>
    <s v="Normal"/>
    <s v="Leon Lourdes"/>
    <x v="10"/>
  </r>
  <r>
    <s v="KDLTSR-1043170935"/>
    <x v="1017"/>
    <s v="Duplicate"/>
    <n v="1773"/>
    <x v="41"/>
    <x v="1"/>
    <x v="1"/>
    <x v="1"/>
    <x v="0"/>
    <x v="8"/>
    <x v="3"/>
    <n v="2"/>
    <s v="Normal"/>
    <s v="Alfonso Barraza"/>
    <x v="21"/>
  </r>
  <r>
    <s v="KDLTSR-1143407347"/>
    <x v="1084"/>
    <s v="Duplicate"/>
    <n v="364"/>
    <x v="18"/>
    <x v="1"/>
    <x v="1"/>
    <x v="1"/>
    <x v="0"/>
    <x v="14"/>
    <x v="3"/>
    <n v="2"/>
    <s v="Normal"/>
    <s v="Reyna Santacruz"/>
    <x v="4"/>
  </r>
  <r>
    <s v="KDLTSR-1343329400"/>
    <x v="1051"/>
    <s v="Duplicate"/>
    <n v="1110"/>
    <x v="32"/>
    <x v="1"/>
    <x v="1"/>
    <x v="1"/>
    <x v="0"/>
    <x v="3"/>
    <x v="2"/>
    <n v="2"/>
    <s v="Normal"/>
    <s v="EstuardoTorres"/>
    <x v="9"/>
  </r>
  <r>
    <s v="KDLTSR-1343371773"/>
    <x v="922"/>
    <s v="Duplicate"/>
    <n v="577"/>
    <x v="46"/>
    <x v="1"/>
    <x v="1"/>
    <x v="1"/>
    <x v="0"/>
    <x v="11"/>
    <x v="3"/>
    <n v="2"/>
    <s v="Normal"/>
    <s v="Estuardo Ocaño"/>
    <x v="6"/>
  </r>
  <r>
    <s v="KDLTSR-1543211518"/>
    <x v="865"/>
    <s v="Duplicate"/>
    <n v="1251"/>
    <x v="21"/>
    <x v="1"/>
    <x v="1"/>
    <x v="1"/>
    <x v="0"/>
    <x v="5"/>
    <x v="3"/>
    <n v="2"/>
    <s v="Normal"/>
    <s v="Luis Arguello"/>
    <x v="5"/>
  </r>
  <r>
    <s v="KDLTSR-1543237717"/>
    <x v="852"/>
    <s v="Duplicate"/>
    <n v="1641"/>
    <x v="31"/>
    <x v="1"/>
    <x v="1"/>
    <x v="1"/>
    <x v="0"/>
    <x v="5"/>
    <x v="2"/>
    <n v="2"/>
    <s v="Normal"/>
    <s v="Yomaira Agudelo"/>
    <x v="17"/>
  </r>
  <r>
    <s v="KDLTSR-1543263991"/>
    <x v="894"/>
    <s v="Duplicate"/>
    <n v="1769"/>
    <x v="29"/>
    <x v="1"/>
    <x v="1"/>
    <x v="1"/>
    <x v="0"/>
    <x v="17"/>
    <x v="2"/>
    <n v="2"/>
    <s v="Normal"/>
    <s v="Jesus Contreras"/>
    <x v="20"/>
  </r>
  <r>
    <s v="KDLTSR-1543301007"/>
    <x v="1070"/>
    <s v="Duplicate"/>
    <n v="1350"/>
    <x v="1"/>
    <x v="1"/>
    <x v="1"/>
    <x v="1"/>
    <x v="0"/>
    <x v="5"/>
    <x v="4"/>
    <n v="2"/>
    <s v="Normal"/>
    <s v="Alberto Casillas"/>
    <x v="1"/>
  </r>
  <r>
    <s v="KDLTSR-1543310486"/>
    <x v="1083"/>
    <s v="Duplicate"/>
    <n v="108"/>
    <x v="0"/>
    <x v="1"/>
    <x v="1"/>
    <x v="1"/>
    <x v="0"/>
    <x v="17"/>
    <x v="1"/>
    <n v="2"/>
    <s v="Normal"/>
    <s v="Barraza Alberto"/>
    <x v="0"/>
  </r>
  <r>
    <s v="KDLTSR-1643154498"/>
    <x v="778"/>
    <s v="Duplicate"/>
    <n v="1819"/>
    <x v="14"/>
    <x v="1"/>
    <x v="1"/>
    <x v="1"/>
    <x v="0"/>
    <x v="9"/>
    <x v="2"/>
    <n v="2"/>
    <s v="Normal"/>
    <s v="Barbara Grijalva"/>
    <x v="10"/>
  </r>
  <r>
    <s v="KDLTSR-1643170019"/>
    <x v="1017"/>
    <s v="Duplicate"/>
    <n v="341"/>
    <x v="3"/>
    <x v="1"/>
    <x v="1"/>
    <x v="1"/>
    <x v="0"/>
    <x v="9"/>
    <x v="3"/>
    <n v="2"/>
    <s v="Normal"/>
    <s v="Alfredo Barreras"/>
    <x v="3"/>
  </r>
  <r>
    <s v="KDLTSR-1643251661"/>
    <x v="845"/>
    <s v="Duplicate"/>
    <n v="1416"/>
    <x v="6"/>
    <x v="1"/>
    <x v="1"/>
    <x v="1"/>
    <x v="0"/>
    <x v="9"/>
    <x v="2"/>
    <n v="2"/>
    <s v="Normal"/>
    <s v="Luis Torres"/>
    <x v="5"/>
  </r>
  <r>
    <s v="KDLTSR-1643299856"/>
    <x v="793"/>
    <s v="Duplicate"/>
    <n v="1405"/>
    <x v="23"/>
    <x v="1"/>
    <x v="1"/>
    <x v="1"/>
    <x v="0"/>
    <x v="9"/>
    <x v="3"/>
    <n v="2"/>
    <s v="Normal"/>
    <s v="Enrique Montiel"/>
    <x v="14"/>
  </r>
  <r>
    <s v="KDLTSR-1643353836"/>
    <x v="740"/>
    <s v="Duplicate"/>
    <n v="1063"/>
    <x v="20"/>
    <x v="1"/>
    <x v="1"/>
    <x v="1"/>
    <x v="0"/>
    <x v="9"/>
    <x v="0"/>
    <n v="2"/>
    <s v="Normal"/>
    <s v="Marisol Piedrahita"/>
    <x v="16"/>
  </r>
  <r>
    <s v="KDLTSR-1643394048"/>
    <x v="770"/>
    <s v="Duplicate"/>
    <n v="1854"/>
    <x v="48"/>
    <x v="1"/>
    <x v="1"/>
    <x v="1"/>
    <x v="0"/>
    <x v="12"/>
    <x v="3"/>
    <n v="2"/>
    <s v="Normal"/>
    <s v="Ramon Macias"/>
    <x v="6"/>
  </r>
  <r>
    <s v="KDLTSR-1643401851"/>
    <x v="818"/>
    <s v="Duplicate"/>
    <n v="1465"/>
    <x v="33"/>
    <x v="1"/>
    <x v="1"/>
    <x v="1"/>
    <x v="0"/>
    <x v="9"/>
    <x v="1"/>
    <n v="2"/>
    <s v="Normal"/>
    <s v="Aurelio Tanori"/>
    <x v="11"/>
  </r>
  <r>
    <s v="KDLTSR-1743264483"/>
    <x v="833"/>
    <s v="Duplicate"/>
    <n v="778"/>
    <x v="32"/>
    <x v="1"/>
    <x v="1"/>
    <x v="1"/>
    <x v="0"/>
    <x v="13"/>
    <x v="0"/>
    <n v="2"/>
    <s v="Normal"/>
    <s v="EstuardoTorres"/>
    <x v="9"/>
  </r>
  <r>
    <s v="KDLTSR-1743278589"/>
    <x v="825"/>
    <s v="Duplicate"/>
    <n v="1158"/>
    <x v="28"/>
    <x v="1"/>
    <x v="1"/>
    <x v="1"/>
    <x v="0"/>
    <x v="13"/>
    <x v="3"/>
    <n v="2"/>
    <s v="Normal"/>
    <s v="Sandra Lujan "/>
    <x v="19"/>
  </r>
  <r>
    <s v="KDLTSR-1743284963"/>
    <x v="846"/>
    <s v="Duplicate"/>
    <n v="326"/>
    <x v="27"/>
    <x v="1"/>
    <x v="1"/>
    <x v="1"/>
    <x v="0"/>
    <x v="13"/>
    <x v="2"/>
    <n v="2"/>
    <s v="Normal"/>
    <s v="Velasquez Jose"/>
    <x v="18"/>
  </r>
  <r>
    <s v="KDLTSR-1743307141"/>
    <x v="1076"/>
    <s v="Duplicate"/>
    <n v="434"/>
    <x v="25"/>
    <x v="1"/>
    <x v="1"/>
    <x v="1"/>
    <x v="0"/>
    <x v="10"/>
    <x v="4"/>
    <n v="2"/>
    <s v="Normal"/>
    <s v="Aldo Carrillo"/>
    <x v="5"/>
  </r>
  <r>
    <s v="KDLTSR-1743403908"/>
    <x v="812"/>
    <s v="Duplicate"/>
    <n v="1190"/>
    <x v="27"/>
    <x v="1"/>
    <x v="1"/>
    <x v="1"/>
    <x v="0"/>
    <x v="13"/>
    <x v="2"/>
    <n v="2"/>
    <s v="Normal"/>
    <s v="Velasquez Jose"/>
    <x v="18"/>
  </r>
  <r>
    <s v="KDLTSR-1843174263"/>
    <x v="1078"/>
    <s v="Duplicate"/>
    <n v="446"/>
    <x v="9"/>
    <x v="1"/>
    <x v="1"/>
    <x v="1"/>
    <x v="0"/>
    <x v="6"/>
    <x v="2"/>
    <n v="2"/>
    <s v="Normal"/>
    <s v="Darwin E."/>
    <x v="8"/>
  </r>
  <r>
    <s v="KDLTSR-1843209231"/>
    <x v="960"/>
    <s v="Duplicate"/>
    <n v="1123"/>
    <x v="8"/>
    <x v="1"/>
    <x v="1"/>
    <x v="1"/>
    <x v="0"/>
    <x v="6"/>
    <x v="4"/>
    <n v="2"/>
    <s v="Normal"/>
    <s v="Javier D."/>
    <x v="7"/>
  </r>
  <r>
    <s v="KDLTSR-1843361950"/>
    <x v="968"/>
    <s v="Duplicate"/>
    <n v="1945"/>
    <x v="27"/>
    <x v="1"/>
    <x v="1"/>
    <x v="1"/>
    <x v="0"/>
    <x v="6"/>
    <x v="2"/>
    <n v="2"/>
    <s v="Normal"/>
    <s v="Velasquez Jose"/>
    <x v="18"/>
  </r>
  <r>
    <s v="KDLTSR-1843419185"/>
    <x v="747"/>
    <s v="Duplicate"/>
    <n v="378"/>
    <x v="25"/>
    <x v="1"/>
    <x v="1"/>
    <x v="1"/>
    <x v="0"/>
    <x v="6"/>
    <x v="2"/>
    <n v="2"/>
    <s v="Normal"/>
    <s v="Aldo Carrillo"/>
    <x v="5"/>
  </r>
  <r>
    <s v="KDLTSR-1943167648"/>
    <x v="841"/>
    <s v="Duplicate"/>
    <n v="94"/>
    <x v="6"/>
    <x v="1"/>
    <x v="1"/>
    <x v="1"/>
    <x v="0"/>
    <x v="2"/>
    <x v="3"/>
    <n v="2"/>
    <s v="Normal"/>
    <s v="Luis Torres"/>
    <x v="5"/>
  </r>
  <r>
    <s v="KDLTSR-1943169001"/>
    <x v="842"/>
    <s v="Duplicate"/>
    <n v="1510"/>
    <x v="48"/>
    <x v="1"/>
    <x v="1"/>
    <x v="1"/>
    <x v="0"/>
    <x v="17"/>
    <x v="0"/>
    <n v="2"/>
    <s v="Normal"/>
    <s v="Ramon Macias"/>
    <x v="6"/>
  </r>
  <r>
    <s v="KDLTSR-2043163227"/>
    <x v="869"/>
    <s v="Duplicate"/>
    <n v="32"/>
    <x v="47"/>
    <x v="1"/>
    <x v="1"/>
    <x v="1"/>
    <x v="0"/>
    <x v="0"/>
    <x v="4"/>
    <n v="2"/>
    <s v="Normal"/>
    <s v="Lorena"/>
    <x v="9"/>
  </r>
  <r>
    <s v="KDLTSR-2043355676"/>
    <x v="970"/>
    <s v="Duplicate"/>
    <n v="707"/>
    <x v="17"/>
    <x v="1"/>
    <x v="1"/>
    <x v="1"/>
    <x v="0"/>
    <x v="15"/>
    <x v="0"/>
    <n v="2"/>
    <s v="Normal"/>
    <s v="Rosa Olguin"/>
    <x v="14"/>
  </r>
  <r>
    <s v="KDLTSR-2243254635"/>
    <x v="1011"/>
    <s v="Duplicate"/>
    <n v="523"/>
    <x v="17"/>
    <x v="1"/>
    <x v="1"/>
    <x v="1"/>
    <x v="0"/>
    <x v="2"/>
    <x v="3"/>
    <n v="2"/>
    <s v="Normal"/>
    <s v="Rosa Olguin"/>
    <x v="14"/>
  </r>
  <r>
    <s v="KDLTSR-2343226222"/>
    <x v="963"/>
    <s v="Duplicate"/>
    <n v="1822"/>
    <x v="9"/>
    <x v="1"/>
    <x v="1"/>
    <x v="1"/>
    <x v="0"/>
    <x v="11"/>
    <x v="3"/>
    <n v="2"/>
    <s v="Normal"/>
    <s v="Darwin E."/>
    <x v="8"/>
  </r>
  <r>
    <s v="KDLTSR-2343411891"/>
    <x v="736"/>
    <s v="Duplicate"/>
    <n v="619"/>
    <x v="33"/>
    <x v="1"/>
    <x v="1"/>
    <x v="1"/>
    <x v="0"/>
    <x v="11"/>
    <x v="3"/>
    <n v="2"/>
    <s v="Normal"/>
    <s v="Aurelio Tanori"/>
    <x v="11"/>
  </r>
  <r>
    <s v="KDLTSR-2343431042"/>
    <x v="925"/>
    <s v="Duplicate"/>
    <n v="814"/>
    <x v="48"/>
    <x v="1"/>
    <x v="1"/>
    <x v="1"/>
    <x v="0"/>
    <x v="13"/>
    <x v="0"/>
    <n v="2"/>
    <s v="Normal"/>
    <s v="Ramon Macias"/>
    <x v="6"/>
  </r>
  <r>
    <s v="KDLTSR-2443239038"/>
    <x v="924"/>
    <s v="Duplicate"/>
    <n v="203"/>
    <x v="1"/>
    <x v="1"/>
    <x v="1"/>
    <x v="1"/>
    <x v="0"/>
    <x v="16"/>
    <x v="0"/>
    <n v="2"/>
    <s v="Normal"/>
    <s v="Alberto Casillas"/>
    <x v="1"/>
  </r>
  <r>
    <s v="KDLTSR-2443362818"/>
    <x v="847"/>
    <s v="Duplicate"/>
    <n v="1811"/>
    <x v="7"/>
    <x v="1"/>
    <x v="1"/>
    <x v="1"/>
    <x v="0"/>
    <x v="16"/>
    <x v="0"/>
    <n v="2"/>
    <s v="Normal"/>
    <s v="Miller Gaviria"/>
    <x v="6"/>
  </r>
  <r>
    <s v="KDLTSR-2543103159"/>
    <x v="952"/>
    <s v="Duplicate"/>
    <n v="1255"/>
    <x v="40"/>
    <x v="1"/>
    <x v="1"/>
    <x v="1"/>
    <x v="0"/>
    <x v="17"/>
    <x v="3"/>
    <n v="2"/>
    <s v="Normal"/>
    <s v="Lopez Moran."/>
    <x v="6"/>
  </r>
  <r>
    <s v="KDLTSR-2543118888"/>
    <x v="795"/>
    <s v="Duplicate"/>
    <n v="458"/>
    <x v="23"/>
    <x v="1"/>
    <x v="1"/>
    <x v="1"/>
    <x v="0"/>
    <x v="5"/>
    <x v="2"/>
    <n v="2"/>
    <s v="Normal"/>
    <s v="Enrique Montiel"/>
    <x v="14"/>
  </r>
  <r>
    <s v="KDLTSR-2543137013"/>
    <x v="907"/>
    <s v="Duplicate"/>
    <n v="881"/>
    <x v="48"/>
    <x v="1"/>
    <x v="1"/>
    <x v="1"/>
    <x v="0"/>
    <x v="17"/>
    <x v="2"/>
    <n v="2"/>
    <s v="Normal"/>
    <s v="Ramon Macias"/>
    <x v="6"/>
  </r>
  <r>
    <s v="KDLTSR-2543169466"/>
    <x v="842"/>
    <s v="Duplicate"/>
    <n v="1036"/>
    <x v="14"/>
    <x v="1"/>
    <x v="1"/>
    <x v="1"/>
    <x v="0"/>
    <x v="5"/>
    <x v="3"/>
    <n v="2"/>
    <s v="Normal"/>
    <s v="Barbara Grijalva"/>
    <x v="10"/>
  </r>
  <r>
    <s v="KDLTSR-2543252791"/>
    <x v="859"/>
    <s v="Duplicate"/>
    <n v="1339"/>
    <x v="19"/>
    <x v="1"/>
    <x v="1"/>
    <x v="1"/>
    <x v="0"/>
    <x v="5"/>
    <x v="0"/>
    <n v="2"/>
    <s v="Normal"/>
    <s v="Isela Leyva"/>
    <x v="15"/>
  </r>
  <r>
    <s v="KDLTSR-2543272410"/>
    <x v="933"/>
    <s v="Duplicate"/>
    <n v="411"/>
    <x v="32"/>
    <x v="1"/>
    <x v="1"/>
    <x v="1"/>
    <x v="0"/>
    <x v="5"/>
    <x v="1"/>
    <n v="2"/>
    <s v="Normal"/>
    <s v="EstuardoTorres"/>
    <x v="9"/>
  </r>
  <r>
    <s v="KDLTSR-2543274299"/>
    <x v="866"/>
    <s v="Duplicate"/>
    <n v="1909"/>
    <x v="8"/>
    <x v="1"/>
    <x v="1"/>
    <x v="1"/>
    <x v="0"/>
    <x v="5"/>
    <x v="3"/>
    <n v="2"/>
    <s v="Normal"/>
    <s v="Javier D."/>
    <x v="7"/>
  </r>
  <r>
    <s v="KDLTSR-2543297216"/>
    <x v="745"/>
    <s v="Duplicate"/>
    <n v="1911"/>
    <x v="13"/>
    <x v="1"/>
    <x v="1"/>
    <x v="1"/>
    <x v="0"/>
    <x v="5"/>
    <x v="3"/>
    <n v="2"/>
    <s v="Normal"/>
    <s v="JesusGrajeda"/>
    <x v="11"/>
  </r>
  <r>
    <s v="KDLTSR-2543325742"/>
    <x v="906"/>
    <s v="Duplicate"/>
    <n v="884"/>
    <x v="19"/>
    <x v="1"/>
    <x v="1"/>
    <x v="1"/>
    <x v="0"/>
    <x v="5"/>
    <x v="0"/>
    <n v="2"/>
    <s v="Normal"/>
    <s v="Isela Leyva"/>
    <x v="15"/>
  </r>
  <r>
    <s v="KDLTSR-2543390350"/>
    <x v="774"/>
    <s v="Duplicate"/>
    <n v="1055"/>
    <x v="24"/>
    <x v="1"/>
    <x v="1"/>
    <x v="1"/>
    <x v="0"/>
    <x v="5"/>
    <x v="1"/>
    <n v="2"/>
    <s v="Normal"/>
    <s v="Guadalupe Villanueva"/>
    <x v="17"/>
  </r>
  <r>
    <s v="KDLTSR-2543453709"/>
    <x v="813"/>
    <s v="Duplicate"/>
    <n v="1990"/>
    <x v="12"/>
    <x v="1"/>
    <x v="1"/>
    <x v="1"/>
    <x v="0"/>
    <x v="5"/>
    <x v="3"/>
    <n v="2"/>
    <s v="Normal"/>
    <s v="Leon Lourdes"/>
    <x v="10"/>
  </r>
  <r>
    <s v="KDLTSR-2543458995"/>
    <x v="742"/>
    <s v="Duplicate"/>
    <n v="639"/>
    <x v="29"/>
    <x v="1"/>
    <x v="1"/>
    <x v="1"/>
    <x v="0"/>
    <x v="17"/>
    <x v="1"/>
    <n v="2"/>
    <s v="Normal"/>
    <s v="Jesus Contreras"/>
    <x v="20"/>
  </r>
  <r>
    <s v="KDLTSR-2643243198"/>
    <x v="910"/>
    <s v="Duplicate"/>
    <n v="1719"/>
    <x v="11"/>
    <x v="1"/>
    <x v="1"/>
    <x v="1"/>
    <x v="0"/>
    <x v="9"/>
    <x v="1"/>
    <n v="2"/>
    <s v="Normal"/>
    <s v="Alberto Gastelum"/>
    <x v="9"/>
  </r>
  <r>
    <s v="KDLTSR-2643303646"/>
    <x v="733"/>
    <s v="Duplicate"/>
    <n v="1804"/>
    <x v="6"/>
    <x v="1"/>
    <x v="1"/>
    <x v="1"/>
    <x v="0"/>
    <x v="9"/>
    <x v="0"/>
    <n v="2"/>
    <s v="Normal"/>
    <s v="Luis Torres"/>
    <x v="5"/>
  </r>
  <r>
    <s v="KDLTSR-2643310960"/>
    <x v="1083"/>
    <s v="Duplicate"/>
    <n v="106"/>
    <x v="2"/>
    <x v="1"/>
    <x v="1"/>
    <x v="1"/>
    <x v="0"/>
    <x v="9"/>
    <x v="3"/>
    <n v="2"/>
    <s v="Normal"/>
    <s v="Segura Garcia"/>
    <x v="2"/>
  </r>
  <r>
    <s v="KDLTSR-2643332367"/>
    <x v="858"/>
    <s v="Duplicate"/>
    <n v="1486"/>
    <x v="26"/>
    <x v="1"/>
    <x v="1"/>
    <x v="1"/>
    <x v="0"/>
    <x v="12"/>
    <x v="0"/>
    <n v="2"/>
    <s v="Normal"/>
    <s v="Elena Velez"/>
    <x v="1"/>
  </r>
  <r>
    <s v="KDLTSR-2643348835"/>
    <x v="972"/>
    <s v="Duplicate"/>
    <n v="233"/>
    <x v="7"/>
    <x v="1"/>
    <x v="1"/>
    <x v="1"/>
    <x v="0"/>
    <x v="9"/>
    <x v="2"/>
    <n v="2"/>
    <s v="Normal"/>
    <s v="Miller Gaviria"/>
    <x v="6"/>
  </r>
  <r>
    <s v="KDLTSR-2643377547"/>
    <x v="836"/>
    <s v="Duplicate"/>
    <n v="1104"/>
    <x v="21"/>
    <x v="1"/>
    <x v="1"/>
    <x v="1"/>
    <x v="0"/>
    <x v="9"/>
    <x v="4"/>
    <n v="2"/>
    <s v="Normal"/>
    <s v="Luis Arguello"/>
    <x v="5"/>
  </r>
  <r>
    <s v="KDLTSR-2643458297"/>
    <x v="742"/>
    <s v="Duplicate"/>
    <n v="769"/>
    <x v="9"/>
    <x v="1"/>
    <x v="1"/>
    <x v="1"/>
    <x v="0"/>
    <x v="9"/>
    <x v="2"/>
    <n v="2"/>
    <s v="Normal"/>
    <s v="Darwin E."/>
    <x v="8"/>
  </r>
  <r>
    <s v="KDLTSR-2643459531"/>
    <x v="1064"/>
    <s v="Duplicate"/>
    <n v="213"/>
    <x v="10"/>
    <x v="1"/>
    <x v="1"/>
    <x v="1"/>
    <x v="0"/>
    <x v="9"/>
    <x v="1"/>
    <n v="2"/>
    <s v="Normal"/>
    <s v="Willyberto Gonzales"/>
    <x v="2"/>
  </r>
  <r>
    <s v="KDLTSR-2643459704"/>
    <x v="1064"/>
    <s v="Duplicate"/>
    <n v="1000"/>
    <x v="31"/>
    <x v="1"/>
    <x v="1"/>
    <x v="1"/>
    <x v="0"/>
    <x v="9"/>
    <x v="3"/>
    <n v="2"/>
    <s v="Normal"/>
    <s v="Yomaira Agudelo"/>
    <x v="17"/>
  </r>
  <r>
    <s v="KDLTSR-2743194898"/>
    <x v="851"/>
    <s v="Duplicate"/>
    <n v="1289"/>
    <x v="20"/>
    <x v="1"/>
    <x v="1"/>
    <x v="1"/>
    <x v="0"/>
    <x v="10"/>
    <x v="3"/>
    <n v="2"/>
    <s v="Normal"/>
    <s v="Marisol Piedrahita"/>
    <x v="16"/>
  </r>
  <r>
    <s v="KDLTSR-2743266657"/>
    <x v="1032"/>
    <s v="Duplicate"/>
    <n v="695"/>
    <x v="44"/>
    <x v="1"/>
    <x v="1"/>
    <x v="1"/>
    <x v="0"/>
    <x v="13"/>
    <x v="0"/>
    <n v="2"/>
    <s v="Normal"/>
    <s v="Flores Sierra"/>
    <x v="5"/>
  </r>
  <r>
    <s v="KDLTSR-2743380761"/>
    <x v="868"/>
    <s v="Duplicate"/>
    <n v="6"/>
    <x v="46"/>
    <x v="1"/>
    <x v="1"/>
    <x v="1"/>
    <x v="0"/>
    <x v="13"/>
    <x v="3"/>
    <n v="2"/>
    <s v="Normal"/>
    <s v="Estuardo Ocaño"/>
    <x v="6"/>
  </r>
  <r>
    <s v="KDLTSR-2743461550"/>
    <x v="1031"/>
    <s v="Duplicate"/>
    <n v="115"/>
    <x v="35"/>
    <x v="1"/>
    <x v="1"/>
    <x v="1"/>
    <x v="0"/>
    <x v="10"/>
    <x v="1"/>
    <n v="2"/>
    <s v="Normal"/>
    <s v="Melinda"/>
    <x v="9"/>
  </r>
  <r>
    <s v="KDLTSR-2843154275"/>
    <x v="778"/>
    <s v="Duplicate"/>
    <n v="1757"/>
    <x v="13"/>
    <x v="1"/>
    <x v="1"/>
    <x v="1"/>
    <x v="0"/>
    <x v="6"/>
    <x v="0"/>
    <n v="2"/>
    <s v="Normal"/>
    <s v="JesusGrajeda"/>
    <x v="11"/>
  </r>
  <r>
    <s v="KDLTSR-2843293221"/>
    <x v="1030"/>
    <s v="Duplicate"/>
    <n v="62"/>
    <x v="8"/>
    <x v="1"/>
    <x v="1"/>
    <x v="1"/>
    <x v="0"/>
    <x v="17"/>
    <x v="2"/>
    <n v="2"/>
    <s v="Normal"/>
    <s v="Javier D."/>
    <x v="7"/>
  </r>
  <r>
    <s v="KDLTSR-2843367304"/>
    <x v="1086"/>
    <s v="Duplicate"/>
    <n v="1510"/>
    <x v="15"/>
    <x v="1"/>
    <x v="1"/>
    <x v="1"/>
    <x v="0"/>
    <x v="6"/>
    <x v="3"/>
    <n v="2"/>
    <s v="Normal"/>
    <s v="Guadalupe Hernandez"/>
    <x v="12"/>
  </r>
  <r>
    <s v="KDLTSR-2843445545"/>
    <x v="902"/>
    <s v="Duplicate"/>
    <n v="354"/>
    <x v="16"/>
    <x v="1"/>
    <x v="1"/>
    <x v="1"/>
    <x v="0"/>
    <x v="6"/>
    <x v="2"/>
    <n v="2"/>
    <s v="Normal"/>
    <s v="Galindo Guadalupe"/>
    <x v="13"/>
  </r>
  <r>
    <s v="KDLTSR-2943186792"/>
    <x v="1047"/>
    <s v="Duplicate"/>
    <n v="819"/>
    <x v="46"/>
    <x v="1"/>
    <x v="1"/>
    <x v="1"/>
    <x v="0"/>
    <x v="10"/>
    <x v="3"/>
    <n v="2"/>
    <s v="Normal"/>
    <s v="Estuardo Ocaño"/>
    <x v="6"/>
  </r>
  <r>
    <s v="KDLTSR-2943244186"/>
    <x v="844"/>
    <s v="Duplicate"/>
    <n v="328"/>
    <x v="25"/>
    <x v="1"/>
    <x v="1"/>
    <x v="1"/>
    <x v="0"/>
    <x v="9"/>
    <x v="1"/>
    <n v="2"/>
    <s v="Normal"/>
    <s v="Aldo Carrillo"/>
    <x v="5"/>
  </r>
  <r>
    <s v="KDLTSR-2943372988"/>
    <x v="961"/>
    <s v="Duplicate"/>
    <n v="938"/>
    <x v="27"/>
    <x v="1"/>
    <x v="1"/>
    <x v="1"/>
    <x v="0"/>
    <x v="2"/>
    <x v="1"/>
    <n v="2"/>
    <s v="Normal"/>
    <s v="Velasquez Jose"/>
    <x v="18"/>
  </r>
  <r>
    <s v="KDLTSR-3043210622"/>
    <x v="921"/>
    <s v="Duplicate"/>
    <n v="42"/>
    <x v="44"/>
    <x v="1"/>
    <x v="1"/>
    <x v="1"/>
    <x v="0"/>
    <x v="12"/>
    <x v="0"/>
    <n v="2"/>
    <s v="Normal"/>
    <s v="Flores Sierra"/>
    <x v="5"/>
  </r>
  <r>
    <s v="KDLTSR-3143343945"/>
    <x v="942"/>
    <s v="Duplicate"/>
    <n v="1794"/>
    <x v="45"/>
    <x v="1"/>
    <x v="1"/>
    <x v="1"/>
    <x v="0"/>
    <x v="16"/>
    <x v="0"/>
    <n v="2"/>
    <s v="Normal"/>
    <s v="Armando Sierra"/>
    <x v="8"/>
  </r>
  <r>
    <s v="KDLTSR-3243276845"/>
    <x v="1038"/>
    <s v="Duplicate"/>
    <n v="1224"/>
    <x v="7"/>
    <x v="1"/>
    <x v="1"/>
    <x v="1"/>
    <x v="0"/>
    <x v="15"/>
    <x v="0"/>
    <n v="2"/>
    <s v="Normal"/>
    <s v="Miller Gaviria"/>
    <x v="6"/>
  </r>
  <r>
    <s v="KDLTSR-3243395462"/>
    <x v="1004"/>
    <s v="Duplicate"/>
    <n v="1906"/>
    <x v="14"/>
    <x v="1"/>
    <x v="1"/>
    <x v="1"/>
    <x v="0"/>
    <x v="15"/>
    <x v="1"/>
    <n v="2"/>
    <s v="Normal"/>
    <s v="Barbara Grijalva"/>
    <x v="10"/>
  </r>
  <r>
    <s v="KDLTSR-3343192671"/>
    <x v="1066"/>
    <s v="Duplicate"/>
    <n v="727"/>
    <x v="17"/>
    <x v="1"/>
    <x v="1"/>
    <x v="1"/>
    <x v="0"/>
    <x v="11"/>
    <x v="2"/>
    <n v="2"/>
    <s v="Normal"/>
    <s v="Rosa Olguin"/>
    <x v="14"/>
  </r>
  <r>
    <s v="KDLTSR-3343205491"/>
    <x v="1055"/>
    <s v="Duplicate"/>
    <n v="279"/>
    <x v="32"/>
    <x v="1"/>
    <x v="1"/>
    <x v="1"/>
    <x v="0"/>
    <x v="11"/>
    <x v="2"/>
    <n v="2"/>
    <s v="Normal"/>
    <s v="EstuardoTorres"/>
    <x v="9"/>
  </r>
  <r>
    <s v="KDLTSR-3343401310"/>
    <x v="818"/>
    <s v="Duplicate"/>
    <n v="641"/>
    <x v="18"/>
    <x v="1"/>
    <x v="1"/>
    <x v="1"/>
    <x v="0"/>
    <x v="11"/>
    <x v="3"/>
    <n v="2"/>
    <s v="Normal"/>
    <s v="Reyna Santacruz"/>
    <x v="4"/>
  </r>
  <r>
    <s v="KDLTSR-3443134272"/>
    <x v="829"/>
    <s v="Duplicate"/>
    <n v="1217"/>
    <x v="22"/>
    <x v="1"/>
    <x v="1"/>
    <x v="1"/>
    <x v="0"/>
    <x v="16"/>
    <x v="0"/>
    <n v="2"/>
    <s v="Normal"/>
    <s v="Silvia Morales"/>
    <x v="6"/>
  </r>
  <r>
    <s v="KDLTSR-3443290431"/>
    <x v="814"/>
    <s v="Duplicate"/>
    <n v="1813"/>
    <x v="0"/>
    <x v="1"/>
    <x v="1"/>
    <x v="1"/>
    <x v="0"/>
    <x v="16"/>
    <x v="0"/>
    <n v="2"/>
    <s v="Normal"/>
    <s v="Barraza Alberto"/>
    <x v="0"/>
  </r>
  <r>
    <s v="KDLTSR-3443293566"/>
    <x v="1030"/>
    <s v="Duplicate"/>
    <n v="626"/>
    <x v="10"/>
    <x v="1"/>
    <x v="1"/>
    <x v="1"/>
    <x v="0"/>
    <x v="16"/>
    <x v="2"/>
    <n v="2"/>
    <s v="Normal"/>
    <s v="Willyberto Gonzales"/>
    <x v="2"/>
  </r>
  <r>
    <s v="KDLTSR-3443379005"/>
    <x v="753"/>
    <s v="Duplicate"/>
    <n v="1930"/>
    <x v="38"/>
    <x v="1"/>
    <x v="1"/>
    <x v="1"/>
    <x v="0"/>
    <x v="16"/>
    <x v="2"/>
    <n v="2"/>
    <s v="Normal"/>
    <s v="Parra Luna"/>
    <x v="13"/>
  </r>
  <r>
    <s v="KDLTSR-3443421670"/>
    <x v="734"/>
    <s v="Duplicate"/>
    <n v="1267"/>
    <x v="43"/>
    <x v="1"/>
    <x v="1"/>
    <x v="1"/>
    <x v="0"/>
    <x v="16"/>
    <x v="0"/>
    <n v="2"/>
    <s v="Normal"/>
    <s v="A. Trejo"/>
    <x v="22"/>
  </r>
  <r>
    <s v="KDLTSR-3543156594"/>
    <x v="1042"/>
    <s v="Duplicate"/>
    <n v="679"/>
    <x v="10"/>
    <x v="1"/>
    <x v="1"/>
    <x v="1"/>
    <x v="0"/>
    <x v="5"/>
    <x v="2"/>
    <n v="2"/>
    <s v="Normal"/>
    <s v="Willyberto Gonzales"/>
    <x v="2"/>
  </r>
  <r>
    <s v="KDLTSR-3543216283"/>
    <x v="855"/>
    <s v="Duplicate"/>
    <n v="778"/>
    <x v="9"/>
    <x v="1"/>
    <x v="1"/>
    <x v="1"/>
    <x v="0"/>
    <x v="5"/>
    <x v="3"/>
    <n v="2"/>
    <s v="Normal"/>
    <s v="Darwin E."/>
    <x v="8"/>
  </r>
  <r>
    <s v="KDLTSR-3543234537"/>
    <x v="1040"/>
    <s v="Duplicate"/>
    <n v="1393"/>
    <x v="16"/>
    <x v="1"/>
    <x v="1"/>
    <x v="1"/>
    <x v="0"/>
    <x v="5"/>
    <x v="0"/>
    <n v="2"/>
    <s v="Normal"/>
    <s v="Galindo Guadalupe"/>
    <x v="13"/>
  </r>
  <r>
    <s v="KDLTSR-3543240276"/>
    <x v="889"/>
    <s v="Duplicate"/>
    <n v="1807"/>
    <x v="8"/>
    <x v="1"/>
    <x v="1"/>
    <x v="1"/>
    <x v="0"/>
    <x v="5"/>
    <x v="0"/>
    <n v="2"/>
    <s v="Normal"/>
    <s v="Javier D."/>
    <x v="7"/>
  </r>
  <r>
    <s v="KDLTSR-3543246590"/>
    <x v="811"/>
    <s v="Duplicate"/>
    <n v="1479"/>
    <x v="10"/>
    <x v="1"/>
    <x v="1"/>
    <x v="1"/>
    <x v="0"/>
    <x v="17"/>
    <x v="3"/>
    <n v="2"/>
    <s v="Normal"/>
    <s v="Willyberto Gonzales"/>
    <x v="2"/>
  </r>
  <r>
    <s v="KDLTSR-3543267369"/>
    <x v="885"/>
    <s v="Duplicate"/>
    <n v="836"/>
    <x v="26"/>
    <x v="1"/>
    <x v="1"/>
    <x v="1"/>
    <x v="0"/>
    <x v="17"/>
    <x v="3"/>
    <n v="2"/>
    <s v="Normal"/>
    <s v="Elena Velez"/>
    <x v="1"/>
  </r>
  <r>
    <s v="KDLTSR-3543268095"/>
    <x v="997"/>
    <s v="Duplicate"/>
    <n v="1579"/>
    <x v="1"/>
    <x v="1"/>
    <x v="1"/>
    <x v="1"/>
    <x v="0"/>
    <x v="17"/>
    <x v="2"/>
    <n v="2"/>
    <s v="Normal"/>
    <s v="Alberto Casillas"/>
    <x v="1"/>
  </r>
  <r>
    <s v="KDLTSR-3543310729"/>
    <x v="1083"/>
    <s v="Duplicate"/>
    <n v="1512"/>
    <x v="19"/>
    <x v="1"/>
    <x v="1"/>
    <x v="1"/>
    <x v="0"/>
    <x v="5"/>
    <x v="0"/>
    <n v="2"/>
    <s v="Normal"/>
    <s v="Isela Leyva"/>
    <x v="15"/>
  </r>
  <r>
    <s v="KDLTSR-3543330656"/>
    <x v="743"/>
    <s v="Duplicate"/>
    <n v="1405"/>
    <x v="44"/>
    <x v="1"/>
    <x v="1"/>
    <x v="1"/>
    <x v="0"/>
    <x v="5"/>
    <x v="1"/>
    <n v="2"/>
    <s v="Normal"/>
    <s v="Flores Sierra"/>
    <x v="5"/>
  </r>
  <r>
    <s v="KDLTSR-3543351539"/>
    <x v="995"/>
    <s v="Duplicate"/>
    <n v="693"/>
    <x v="28"/>
    <x v="1"/>
    <x v="1"/>
    <x v="1"/>
    <x v="0"/>
    <x v="17"/>
    <x v="2"/>
    <n v="2"/>
    <s v="Normal"/>
    <s v="Sandra Lujan "/>
    <x v="19"/>
  </r>
  <r>
    <s v="KDLTSR-3543358993"/>
    <x v="775"/>
    <s v="Duplicate"/>
    <n v="869"/>
    <x v="41"/>
    <x v="1"/>
    <x v="1"/>
    <x v="1"/>
    <x v="0"/>
    <x v="17"/>
    <x v="0"/>
    <n v="2"/>
    <s v="Normal"/>
    <s v="Alfonso Barraza"/>
    <x v="21"/>
  </r>
  <r>
    <s v="KDLTSR-3543366480"/>
    <x v="951"/>
    <s v="Duplicate"/>
    <n v="1518"/>
    <x v="36"/>
    <x v="1"/>
    <x v="1"/>
    <x v="1"/>
    <x v="0"/>
    <x v="5"/>
    <x v="3"/>
    <n v="2"/>
    <s v="Normal"/>
    <s v="Diana Rojo"/>
    <x v="9"/>
  </r>
  <r>
    <s v="KDLTSR-3543378396"/>
    <x v="827"/>
    <s v="Duplicate"/>
    <n v="1749"/>
    <x v="18"/>
    <x v="1"/>
    <x v="1"/>
    <x v="1"/>
    <x v="0"/>
    <x v="5"/>
    <x v="2"/>
    <n v="2"/>
    <s v="Normal"/>
    <s v="Reyna Santacruz"/>
    <x v="4"/>
  </r>
  <r>
    <s v="KDLTSR-3543408791"/>
    <x v="741"/>
    <s v="Duplicate"/>
    <n v="539"/>
    <x v="46"/>
    <x v="1"/>
    <x v="1"/>
    <x v="1"/>
    <x v="0"/>
    <x v="17"/>
    <x v="0"/>
    <n v="2"/>
    <s v="Normal"/>
    <s v="Estuardo Ocaño"/>
    <x v="6"/>
  </r>
  <r>
    <s v="KDLTSR-3543419764"/>
    <x v="747"/>
    <s v="Duplicate"/>
    <n v="136"/>
    <x v="19"/>
    <x v="1"/>
    <x v="1"/>
    <x v="1"/>
    <x v="0"/>
    <x v="5"/>
    <x v="0"/>
    <n v="2"/>
    <s v="Normal"/>
    <s v="Isela Leyva"/>
    <x v="15"/>
  </r>
  <r>
    <s v="KDLTSR-3543429262"/>
    <x v="749"/>
    <s v="Duplicate"/>
    <n v="336"/>
    <x v="13"/>
    <x v="1"/>
    <x v="1"/>
    <x v="1"/>
    <x v="0"/>
    <x v="5"/>
    <x v="0"/>
    <n v="2"/>
    <s v="Normal"/>
    <s v="JesusGrajeda"/>
    <x v="11"/>
  </r>
  <r>
    <s v="KDLTSR-3543456925"/>
    <x v="798"/>
    <s v="Duplicate"/>
    <n v="112"/>
    <x v="29"/>
    <x v="1"/>
    <x v="1"/>
    <x v="1"/>
    <x v="0"/>
    <x v="17"/>
    <x v="0"/>
    <n v="2"/>
    <s v="Normal"/>
    <s v="Jesus Contreras"/>
    <x v="20"/>
  </r>
  <r>
    <s v="KDLTSR-3643104391"/>
    <x v="1061"/>
    <s v="Duplicate"/>
    <n v="209"/>
    <x v="15"/>
    <x v="1"/>
    <x v="1"/>
    <x v="1"/>
    <x v="0"/>
    <x v="9"/>
    <x v="0"/>
    <n v="2"/>
    <s v="Normal"/>
    <s v="Guadalupe Hernandez"/>
    <x v="12"/>
  </r>
  <r>
    <s v="KDLTSR-3643142125"/>
    <x v="1091"/>
    <s v="Duplicate"/>
    <n v="382"/>
    <x v="4"/>
    <x v="1"/>
    <x v="1"/>
    <x v="1"/>
    <x v="0"/>
    <x v="9"/>
    <x v="3"/>
    <n v="2"/>
    <s v="Normal"/>
    <s v="Guadalupe Torrico"/>
    <x v="1"/>
  </r>
  <r>
    <s v="KDLTSR-3643146788"/>
    <x v="973"/>
    <s v="Duplicate"/>
    <n v="1488"/>
    <x v="34"/>
    <x v="1"/>
    <x v="1"/>
    <x v="1"/>
    <x v="0"/>
    <x v="9"/>
    <x v="2"/>
    <n v="2"/>
    <s v="Normal"/>
    <s v="Jesus Pacheco"/>
    <x v="6"/>
  </r>
  <r>
    <s v="KDLTSR-3643198627"/>
    <x v="1008"/>
    <s v="Duplicate"/>
    <n v="522"/>
    <x v="30"/>
    <x v="1"/>
    <x v="1"/>
    <x v="1"/>
    <x v="0"/>
    <x v="9"/>
    <x v="1"/>
    <n v="2"/>
    <s v="Normal"/>
    <s v="Orci Carlos"/>
    <x v="20"/>
  </r>
  <r>
    <s v="KDLTSR-3643217976"/>
    <x v="916"/>
    <s v="Duplicate"/>
    <n v="257"/>
    <x v="2"/>
    <x v="1"/>
    <x v="1"/>
    <x v="1"/>
    <x v="0"/>
    <x v="9"/>
    <x v="0"/>
    <n v="2"/>
    <s v="Normal"/>
    <s v="Segura Garcia"/>
    <x v="2"/>
  </r>
  <r>
    <s v="KDLTSR-3643281941"/>
    <x v="781"/>
    <s v="Duplicate"/>
    <n v="1614"/>
    <x v="2"/>
    <x v="1"/>
    <x v="1"/>
    <x v="1"/>
    <x v="0"/>
    <x v="9"/>
    <x v="2"/>
    <n v="2"/>
    <s v="Normal"/>
    <s v="Segura Garcia"/>
    <x v="2"/>
  </r>
  <r>
    <s v="KDLTSR-3643287354"/>
    <x v="784"/>
    <s v="Duplicate"/>
    <n v="1485"/>
    <x v="24"/>
    <x v="1"/>
    <x v="1"/>
    <x v="1"/>
    <x v="0"/>
    <x v="12"/>
    <x v="2"/>
    <n v="2"/>
    <s v="Normal"/>
    <s v="Guadalupe Villanueva"/>
    <x v="17"/>
  </r>
  <r>
    <s v="KDLTSR-3643309871"/>
    <x v="1012"/>
    <s v="Duplicate"/>
    <n v="557"/>
    <x v="20"/>
    <x v="1"/>
    <x v="1"/>
    <x v="1"/>
    <x v="0"/>
    <x v="9"/>
    <x v="3"/>
    <n v="2"/>
    <s v="Normal"/>
    <s v="Marisol Piedrahita"/>
    <x v="16"/>
  </r>
  <r>
    <s v="KDLTSR-3643442326"/>
    <x v="884"/>
    <s v="Duplicate"/>
    <n v="1592"/>
    <x v="49"/>
    <x v="1"/>
    <x v="1"/>
    <x v="1"/>
    <x v="0"/>
    <x v="12"/>
    <x v="3"/>
    <n v="2"/>
    <s v="Normal"/>
    <s v="Griselda Galindo"/>
    <x v="9"/>
  </r>
  <r>
    <s v="KDLTSR-3643442805"/>
    <x v="884"/>
    <s v="Duplicate"/>
    <n v="130"/>
    <x v="33"/>
    <x v="1"/>
    <x v="1"/>
    <x v="1"/>
    <x v="0"/>
    <x v="9"/>
    <x v="0"/>
    <n v="2"/>
    <s v="Normal"/>
    <s v="Aurelio Tanori"/>
    <x v="11"/>
  </r>
  <r>
    <s v="KDLTSR-3643456714"/>
    <x v="798"/>
    <s v="Duplicate"/>
    <n v="1"/>
    <x v="12"/>
    <x v="1"/>
    <x v="1"/>
    <x v="1"/>
    <x v="0"/>
    <x v="9"/>
    <x v="3"/>
    <n v="2"/>
    <s v="Normal"/>
    <s v="Leon Lourdes"/>
    <x v="10"/>
  </r>
  <r>
    <s v="KDLTSR-3743192108"/>
    <x v="1066"/>
    <s v="Duplicate"/>
    <n v="1960"/>
    <x v="4"/>
    <x v="1"/>
    <x v="1"/>
    <x v="1"/>
    <x v="0"/>
    <x v="10"/>
    <x v="4"/>
    <n v="2"/>
    <s v="Normal"/>
    <s v="Guadalupe Torrico"/>
    <x v="1"/>
  </r>
  <r>
    <s v="KDLTSR-3743242184"/>
    <x v="1037"/>
    <s v="Duplicate"/>
    <n v="1468"/>
    <x v="4"/>
    <x v="1"/>
    <x v="1"/>
    <x v="1"/>
    <x v="0"/>
    <x v="10"/>
    <x v="3"/>
    <n v="2"/>
    <s v="Normal"/>
    <s v="Guadalupe Torrico"/>
    <x v="1"/>
  </r>
  <r>
    <s v="KDLTSR-3743346956"/>
    <x v="739"/>
    <s v="Duplicate"/>
    <n v="715"/>
    <x v="2"/>
    <x v="1"/>
    <x v="1"/>
    <x v="1"/>
    <x v="0"/>
    <x v="10"/>
    <x v="3"/>
    <n v="2"/>
    <s v="Normal"/>
    <s v="Segura Garcia"/>
    <x v="2"/>
  </r>
  <r>
    <s v="KDLTSR-3743427312"/>
    <x v="751"/>
    <s v="Duplicate"/>
    <n v="1171"/>
    <x v="15"/>
    <x v="1"/>
    <x v="1"/>
    <x v="1"/>
    <x v="0"/>
    <x v="10"/>
    <x v="2"/>
    <n v="2"/>
    <s v="Normal"/>
    <s v="Guadalupe Hernandez"/>
    <x v="12"/>
  </r>
  <r>
    <s v="KDLTSR-3843221549"/>
    <x v="943"/>
    <s v="Duplicate"/>
    <n v="804"/>
    <x v="35"/>
    <x v="1"/>
    <x v="1"/>
    <x v="1"/>
    <x v="0"/>
    <x v="6"/>
    <x v="0"/>
    <n v="2"/>
    <s v="Normal"/>
    <s v="Melinda"/>
    <x v="9"/>
  </r>
  <r>
    <s v="KDLTSR-3843383914"/>
    <x v="1071"/>
    <s v="Duplicate"/>
    <n v="491"/>
    <x v="27"/>
    <x v="1"/>
    <x v="1"/>
    <x v="1"/>
    <x v="0"/>
    <x v="19"/>
    <x v="0"/>
    <n v="2"/>
    <s v="Normal"/>
    <s v="Velasquez Jose"/>
    <x v="18"/>
  </r>
  <r>
    <s v="KDLTSR-3843395640"/>
    <x v="1004"/>
    <s v="Duplicate"/>
    <n v="1594"/>
    <x v="30"/>
    <x v="1"/>
    <x v="1"/>
    <x v="1"/>
    <x v="0"/>
    <x v="6"/>
    <x v="3"/>
    <n v="2"/>
    <s v="Normal"/>
    <s v="Orci Carlos"/>
    <x v="20"/>
  </r>
  <r>
    <s v="KDLTSR-3843431081"/>
    <x v="925"/>
    <s v="Duplicate"/>
    <n v="1498"/>
    <x v="5"/>
    <x v="1"/>
    <x v="1"/>
    <x v="1"/>
    <x v="0"/>
    <x v="6"/>
    <x v="1"/>
    <n v="2"/>
    <s v="Normal"/>
    <s v="Eduardo Luna"/>
    <x v="4"/>
  </r>
  <r>
    <s v="KDLTSR-3843464651"/>
    <x v="782"/>
    <s v="Duplicate"/>
    <n v="645"/>
    <x v="6"/>
    <x v="1"/>
    <x v="1"/>
    <x v="1"/>
    <x v="0"/>
    <x v="6"/>
    <x v="0"/>
    <n v="2"/>
    <s v="Normal"/>
    <s v="Luis Torres"/>
    <x v="5"/>
  </r>
  <r>
    <s v="KDLTSR-3943159116"/>
    <x v="985"/>
    <s v="Duplicate"/>
    <n v="1891"/>
    <x v="39"/>
    <x v="1"/>
    <x v="1"/>
    <x v="1"/>
    <x v="0"/>
    <x v="0"/>
    <x v="2"/>
    <n v="2"/>
    <s v="Normal"/>
    <s v="Mata Lucero"/>
    <x v="19"/>
  </r>
  <r>
    <s v="KDLTSR-3943168297"/>
    <x v="1089"/>
    <s v="Duplicate"/>
    <n v="1549"/>
    <x v="47"/>
    <x v="1"/>
    <x v="1"/>
    <x v="1"/>
    <x v="0"/>
    <x v="2"/>
    <x v="1"/>
    <n v="2"/>
    <s v="Normal"/>
    <s v="Lorena"/>
    <x v="9"/>
  </r>
  <r>
    <s v="KDLTSR-3943278802"/>
    <x v="825"/>
    <s v="Duplicate"/>
    <n v="70"/>
    <x v="37"/>
    <x v="1"/>
    <x v="1"/>
    <x v="1"/>
    <x v="0"/>
    <x v="10"/>
    <x v="2"/>
    <n v="2"/>
    <s v="Normal"/>
    <s v="Nurio Zepeda"/>
    <x v="5"/>
  </r>
  <r>
    <s v="KDLTSR-3943278871"/>
    <x v="825"/>
    <s v="Duplicate"/>
    <n v="1107"/>
    <x v="33"/>
    <x v="1"/>
    <x v="1"/>
    <x v="1"/>
    <x v="0"/>
    <x v="2"/>
    <x v="2"/>
    <n v="2"/>
    <s v="Normal"/>
    <s v="Aurelio Tanori"/>
    <x v="11"/>
  </r>
  <r>
    <s v="KDLTSR-3943301862"/>
    <x v="1070"/>
    <s v="Duplicate"/>
    <n v="1856"/>
    <x v="37"/>
    <x v="1"/>
    <x v="1"/>
    <x v="1"/>
    <x v="0"/>
    <x v="4"/>
    <x v="3"/>
    <n v="2"/>
    <s v="Normal"/>
    <s v="Nurio Zepeda"/>
    <x v="5"/>
  </r>
  <r>
    <s v="KDLTSR-3943403062"/>
    <x v="812"/>
    <s v="Duplicate"/>
    <n v="636"/>
    <x v="3"/>
    <x v="1"/>
    <x v="1"/>
    <x v="1"/>
    <x v="0"/>
    <x v="2"/>
    <x v="3"/>
    <n v="2"/>
    <s v="Normal"/>
    <s v="Alfredo Barreras"/>
    <x v="3"/>
  </r>
  <r>
    <s v="KDLTSR-4043188307"/>
    <x v="1009"/>
    <s v="Duplicate"/>
    <n v="300"/>
    <x v="18"/>
    <x v="1"/>
    <x v="1"/>
    <x v="1"/>
    <x v="0"/>
    <x v="8"/>
    <x v="1"/>
    <n v="2"/>
    <s v="Normal"/>
    <s v="Reyna Santacruz"/>
    <x v="4"/>
  </r>
  <r>
    <s v="KDLTSR-4043388424"/>
    <x v="1033"/>
    <s v="Duplicate"/>
    <n v="1022"/>
    <x v="32"/>
    <x v="1"/>
    <x v="1"/>
    <x v="1"/>
    <x v="0"/>
    <x v="6"/>
    <x v="3"/>
    <n v="2"/>
    <s v="Normal"/>
    <s v="EstuardoTorres"/>
    <x v="9"/>
  </r>
  <r>
    <s v="KDLTSR-4143313435"/>
    <x v="820"/>
    <s v="Duplicate"/>
    <n v="1223"/>
    <x v="42"/>
    <x v="1"/>
    <x v="1"/>
    <x v="1"/>
    <x v="0"/>
    <x v="14"/>
    <x v="0"/>
    <n v="2"/>
    <s v="Normal"/>
    <s v="Eva Cardenas"/>
    <x v="15"/>
  </r>
  <r>
    <s v="KDLTSR-4343228851"/>
    <x v="944"/>
    <s v="Duplicate"/>
    <n v="95"/>
    <x v="23"/>
    <x v="1"/>
    <x v="1"/>
    <x v="1"/>
    <x v="0"/>
    <x v="11"/>
    <x v="3"/>
    <n v="2"/>
    <s v="Normal"/>
    <s v="Enrique Montiel"/>
    <x v="14"/>
  </r>
  <r>
    <s v="KDLTSR-4343274042"/>
    <x v="866"/>
    <s v="Duplicate"/>
    <n v="1734"/>
    <x v="5"/>
    <x v="1"/>
    <x v="1"/>
    <x v="1"/>
    <x v="0"/>
    <x v="11"/>
    <x v="3"/>
    <n v="2"/>
    <s v="Normal"/>
    <s v="Eduardo Luna"/>
    <x v="4"/>
  </r>
  <r>
    <s v="KDLTSR-4343319360"/>
    <x v="998"/>
    <s v="Duplicate"/>
    <n v="606"/>
    <x v="26"/>
    <x v="1"/>
    <x v="1"/>
    <x v="1"/>
    <x v="0"/>
    <x v="6"/>
    <x v="1"/>
    <n v="2"/>
    <s v="Normal"/>
    <s v="Elena Velez"/>
    <x v="1"/>
  </r>
  <r>
    <s v="KDLTSR-4343327529"/>
    <x v="1057"/>
    <s v="Duplicate"/>
    <n v="742"/>
    <x v="35"/>
    <x v="1"/>
    <x v="1"/>
    <x v="1"/>
    <x v="0"/>
    <x v="11"/>
    <x v="2"/>
    <n v="2"/>
    <s v="Normal"/>
    <s v="Melinda"/>
    <x v="9"/>
  </r>
  <r>
    <s v="KDLTSR-4343421999"/>
    <x v="734"/>
    <s v="Duplicate"/>
    <n v="309"/>
    <x v="27"/>
    <x v="1"/>
    <x v="1"/>
    <x v="1"/>
    <x v="0"/>
    <x v="7"/>
    <x v="0"/>
    <n v="2"/>
    <s v="Normal"/>
    <s v="Velasquez Jose"/>
    <x v="18"/>
  </r>
  <r>
    <s v="KDLTSR-4443149830"/>
    <x v="1001"/>
    <s v="Duplicate"/>
    <n v="443"/>
    <x v="37"/>
    <x v="1"/>
    <x v="1"/>
    <x v="1"/>
    <x v="0"/>
    <x v="16"/>
    <x v="1"/>
    <n v="2"/>
    <s v="Normal"/>
    <s v="Nurio Zepeda"/>
    <x v="5"/>
  </r>
  <r>
    <s v="KDLTSR-4543204700"/>
    <x v="1022"/>
    <s v="Duplicate"/>
    <n v="1030"/>
    <x v="31"/>
    <x v="1"/>
    <x v="1"/>
    <x v="1"/>
    <x v="0"/>
    <x v="5"/>
    <x v="3"/>
    <n v="2"/>
    <s v="Normal"/>
    <s v="Yomaira Agudelo"/>
    <x v="17"/>
  </r>
  <r>
    <s v="KDLTSR-4543237874"/>
    <x v="852"/>
    <s v="Duplicate"/>
    <n v="1627"/>
    <x v="7"/>
    <x v="1"/>
    <x v="1"/>
    <x v="1"/>
    <x v="0"/>
    <x v="5"/>
    <x v="1"/>
    <n v="2"/>
    <s v="Normal"/>
    <s v="Miller Gaviria"/>
    <x v="6"/>
  </r>
  <r>
    <s v="KDLTSR-4543242541"/>
    <x v="1037"/>
    <s v="Duplicate"/>
    <n v="1534"/>
    <x v="21"/>
    <x v="1"/>
    <x v="1"/>
    <x v="1"/>
    <x v="0"/>
    <x v="5"/>
    <x v="2"/>
    <n v="2"/>
    <s v="Normal"/>
    <s v="Luis Arguello"/>
    <x v="5"/>
  </r>
  <r>
    <s v="KDLTSR-4543253033"/>
    <x v="1005"/>
    <s v="Duplicate"/>
    <n v="553"/>
    <x v="38"/>
    <x v="1"/>
    <x v="1"/>
    <x v="1"/>
    <x v="0"/>
    <x v="5"/>
    <x v="2"/>
    <n v="2"/>
    <s v="Normal"/>
    <s v="Parra Luna"/>
    <x v="13"/>
  </r>
  <r>
    <s v="KDLTSR-4543279529"/>
    <x v="862"/>
    <s v="Duplicate"/>
    <n v="982"/>
    <x v="16"/>
    <x v="1"/>
    <x v="1"/>
    <x v="1"/>
    <x v="0"/>
    <x v="5"/>
    <x v="0"/>
    <n v="2"/>
    <s v="Normal"/>
    <s v="Galindo Guadalupe"/>
    <x v="13"/>
  </r>
  <r>
    <s v="KDLTSR-4543284438"/>
    <x v="846"/>
    <s v="Duplicate"/>
    <n v="913"/>
    <x v="42"/>
    <x v="1"/>
    <x v="1"/>
    <x v="1"/>
    <x v="0"/>
    <x v="5"/>
    <x v="0"/>
    <n v="2"/>
    <s v="Normal"/>
    <s v="Eva Cardenas"/>
    <x v="15"/>
  </r>
  <r>
    <s v="KDLTSR-4543300142"/>
    <x v="1053"/>
    <s v="Duplicate"/>
    <n v="634"/>
    <x v="4"/>
    <x v="1"/>
    <x v="1"/>
    <x v="1"/>
    <x v="0"/>
    <x v="5"/>
    <x v="0"/>
    <n v="2"/>
    <s v="Normal"/>
    <s v="Guadalupe Torrico"/>
    <x v="1"/>
  </r>
  <r>
    <s v="KDLTSR-4543310836"/>
    <x v="1083"/>
    <s v="Duplicate"/>
    <n v="913"/>
    <x v="33"/>
    <x v="1"/>
    <x v="1"/>
    <x v="1"/>
    <x v="0"/>
    <x v="5"/>
    <x v="0"/>
    <n v="2"/>
    <s v="Normal"/>
    <s v="Aurelio Tanori"/>
    <x v="11"/>
  </r>
  <r>
    <s v="KDLTSR-4543366082"/>
    <x v="951"/>
    <s v="Duplicate"/>
    <n v="928"/>
    <x v="38"/>
    <x v="1"/>
    <x v="1"/>
    <x v="1"/>
    <x v="0"/>
    <x v="5"/>
    <x v="3"/>
    <n v="2"/>
    <s v="Normal"/>
    <s v="Parra Luna"/>
    <x v="13"/>
  </r>
  <r>
    <s v="KDLTSR-4543392059"/>
    <x v="986"/>
    <s v="Duplicate"/>
    <n v="515"/>
    <x v="1"/>
    <x v="1"/>
    <x v="1"/>
    <x v="1"/>
    <x v="0"/>
    <x v="5"/>
    <x v="2"/>
    <n v="2"/>
    <s v="Normal"/>
    <s v="Alberto Casillas"/>
    <x v="1"/>
  </r>
  <r>
    <s v="KDLTSR-4543442436"/>
    <x v="884"/>
    <s v="Duplicate"/>
    <n v="253"/>
    <x v="42"/>
    <x v="1"/>
    <x v="1"/>
    <x v="1"/>
    <x v="0"/>
    <x v="5"/>
    <x v="4"/>
    <n v="2"/>
    <s v="Normal"/>
    <s v="Eva Cardenas"/>
    <x v="15"/>
  </r>
  <r>
    <s v="KDLTSR-4643143273"/>
    <x v="1003"/>
    <s v="Duplicate"/>
    <n v="1217"/>
    <x v="9"/>
    <x v="1"/>
    <x v="1"/>
    <x v="1"/>
    <x v="0"/>
    <x v="9"/>
    <x v="0"/>
    <n v="2"/>
    <s v="Normal"/>
    <s v="Darwin E."/>
    <x v="8"/>
  </r>
  <r>
    <s v="KDLTSR-4643178888"/>
    <x v="974"/>
    <s v="Duplicate"/>
    <n v="1408"/>
    <x v="7"/>
    <x v="1"/>
    <x v="1"/>
    <x v="1"/>
    <x v="0"/>
    <x v="9"/>
    <x v="1"/>
    <n v="2"/>
    <s v="Normal"/>
    <s v="Miller Gaviria"/>
    <x v="6"/>
  </r>
  <r>
    <s v="KDLTSR-4643428978"/>
    <x v="880"/>
    <s v="Duplicate"/>
    <n v="177"/>
    <x v="41"/>
    <x v="1"/>
    <x v="1"/>
    <x v="1"/>
    <x v="0"/>
    <x v="9"/>
    <x v="1"/>
    <n v="2"/>
    <s v="Normal"/>
    <s v="Alfonso Barraza"/>
    <x v="21"/>
  </r>
  <r>
    <s v="KDLTSR-4643430787"/>
    <x v="993"/>
    <s v="Duplicate"/>
    <n v="878"/>
    <x v="34"/>
    <x v="1"/>
    <x v="1"/>
    <x v="1"/>
    <x v="0"/>
    <x v="9"/>
    <x v="1"/>
    <n v="2"/>
    <s v="Normal"/>
    <s v="Jesus Pacheco"/>
    <x v="6"/>
  </r>
  <r>
    <s v="KDLTSR-4743159764"/>
    <x v="985"/>
    <s v="Duplicate"/>
    <n v="326"/>
    <x v="31"/>
    <x v="1"/>
    <x v="1"/>
    <x v="1"/>
    <x v="0"/>
    <x v="10"/>
    <x v="0"/>
    <n v="2"/>
    <s v="Normal"/>
    <s v="Yomaira Agudelo"/>
    <x v="17"/>
  </r>
  <r>
    <s v="KDLTSR-4743162687"/>
    <x v="1090"/>
    <s v="Duplicate"/>
    <n v="688"/>
    <x v="6"/>
    <x v="1"/>
    <x v="1"/>
    <x v="1"/>
    <x v="0"/>
    <x v="13"/>
    <x v="2"/>
    <n v="2"/>
    <s v="Normal"/>
    <s v="Luis Torres"/>
    <x v="5"/>
  </r>
  <r>
    <s v="KDLTSR-4743204716"/>
    <x v="1022"/>
    <s v="Duplicate"/>
    <n v="441"/>
    <x v="31"/>
    <x v="1"/>
    <x v="1"/>
    <x v="1"/>
    <x v="0"/>
    <x v="10"/>
    <x v="1"/>
    <n v="2"/>
    <s v="Normal"/>
    <s v="Yomaira Agudelo"/>
    <x v="17"/>
  </r>
  <r>
    <s v="KDLTSR-4743266397"/>
    <x v="1032"/>
    <s v="Duplicate"/>
    <n v="1619"/>
    <x v="15"/>
    <x v="1"/>
    <x v="1"/>
    <x v="1"/>
    <x v="0"/>
    <x v="10"/>
    <x v="2"/>
    <n v="2"/>
    <s v="Normal"/>
    <s v="Guadalupe Hernandez"/>
    <x v="12"/>
  </r>
  <r>
    <s v="KDLTSR-4743300564"/>
    <x v="1053"/>
    <s v="Duplicate"/>
    <n v="736"/>
    <x v="16"/>
    <x v="1"/>
    <x v="1"/>
    <x v="1"/>
    <x v="0"/>
    <x v="10"/>
    <x v="0"/>
    <n v="2"/>
    <s v="Normal"/>
    <s v="Galindo Guadalupe"/>
    <x v="13"/>
  </r>
  <r>
    <s v="KDLTSR-4743320885"/>
    <x v="905"/>
    <s v="Duplicate"/>
    <n v="1888"/>
    <x v="20"/>
    <x v="1"/>
    <x v="1"/>
    <x v="1"/>
    <x v="0"/>
    <x v="10"/>
    <x v="4"/>
    <n v="2"/>
    <s v="Normal"/>
    <s v="Marisol Piedrahita"/>
    <x v="16"/>
  </r>
  <r>
    <s v="KDLTSR-4743392775"/>
    <x v="986"/>
    <s v="Duplicate"/>
    <n v="497"/>
    <x v="34"/>
    <x v="1"/>
    <x v="1"/>
    <x v="1"/>
    <x v="0"/>
    <x v="10"/>
    <x v="3"/>
    <n v="2"/>
    <s v="Normal"/>
    <s v="Jesus Pacheco"/>
    <x v="6"/>
  </r>
  <r>
    <s v="KDLTSR-4743418781"/>
    <x v="955"/>
    <s v="Duplicate"/>
    <n v="1648"/>
    <x v="19"/>
    <x v="1"/>
    <x v="1"/>
    <x v="1"/>
    <x v="0"/>
    <x v="10"/>
    <x v="1"/>
    <n v="2"/>
    <s v="Normal"/>
    <s v="Isela Leyva"/>
    <x v="15"/>
  </r>
  <r>
    <s v="KDLTSR-4843205645"/>
    <x v="1055"/>
    <s v="Duplicate"/>
    <n v="444"/>
    <x v="43"/>
    <x v="1"/>
    <x v="1"/>
    <x v="1"/>
    <x v="0"/>
    <x v="18"/>
    <x v="1"/>
    <n v="2"/>
    <s v="Normal"/>
    <s v="A. Trejo"/>
    <x v="22"/>
  </r>
  <r>
    <s v="KDLTSR-4843379593"/>
    <x v="753"/>
    <s v="Duplicate"/>
    <n v="1829"/>
    <x v="35"/>
    <x v="1"/>
    <x v="1"/>
    <x v="1"/>
    <x v="0"/>
    <x v="6"/>
    <x v="2"/>
    <n v="2"/>
    <s v="Normal"/>
    <s v="Melinda"/>
    <x v="9"/>
  </r>
  <r>
    <s v="KDLTSR-4843391398"/>
    <x v="828"/>
    <s v="Duplicate"/>
    <n v="709"/>
    <x v="18"/>
    <x v="1"/>
    <x v="1"/>
    <x v="1"/>
    <x v="0"/>
    <x v="6"/>
    <x v="1"/>
    <n v="2"/>
    <s v="Normal"/>
    <s v="Reyna Santacruz"/>
    <x v="4"/>
  </r>
  <r>
    <s v="KDLTSR-4943128245"/>
    <x v="875"/>
    <s v="Duplicate"/>
    <n v="1984"/>
    <x v="9"/>
    <x v="1"/>
    <x v="1"/>
    <x v="1"/>
    <x v="0"/>
    <x v="2"/>
    <x v="2"/>
    <n v="2"/>
    <s v="Normal"/>
    <s v="Darwin E."/>
    <x v="8"/>
  </r>
  <r>
    <s v="KDLTSR-4943222661"/>
    <x v="903"/>
    <s v="Duplicate"/>
    <n v="1936"/>
    <x v="6"/>
    <x v="1"/>
    <x v="1"/>
    <x v="1"/>
    <x v="0"/>
    <x v="2"/>
    <x v="4"/>
    <n v="2"/>
    <s v="Normal"/>
    <s v="Luis Torres"/>
    <x v="5"/>
  </r>
  <r>
    <s v="KDLTSR-4943282953"/>
    <x v="1073"/>
    <s v="Duplicate"/>
    <n v="1715"/>
    <x v="45"/>
    <x v="1"/>
    <x v="1"/>
    <x v="1"/>
    <x v="0"/>
    <x v="15"/>
    <x v="2"/>
    <n v="2"/>
    <s v="Normal"/>
    <s v="Armando Sierra"/>
    <x v="8"/>
  </r>
  <r>
    <s v="KDLTSR-4943343683"/>
    <x v="942"/>
    <s v="Duplicate"/>
    <n v="298"/>
    <x v="43"/>
    <x v="1"/>
    <x v="1"/>
    <x v="1"/>
    <x v="0"/>
    <x v="1"/>
    <x v="0"/>
    <n v="2"/>
    <s v="Normal"/>
    <s v="A. Trejo"/>
    <x v="22"/>
  </r>
  <r>
    <s v="KDLTSR-4943400950"/>
    <x v="1023"/>
    <s v="Duplicate"/>
    <n v="775"/>
    <x v="27"/>
    <x v="1"/>
    <x v="1"/>
    <x v="1"/>
    <x v="0"/>
    <x v="2"/>
    <x v="3"/>
    <n v="2"/>
    <s v="Normal"/>
    <s v="Velasquez Jose"/>
    <x v="18"/>
  </r>
  <r>
    <s v="KDLTSR-5143117284"/>
    <x v="915"/>
    <s v="Duplicate"/>
    <n v="88"/>
    <x v="47"/>
    <x v="1"/>
    <x v="1"/>
    <x v="1"/>
    <x v="0"/>
    <x v="12"/>
    <x v="2"/>
    <n v="2"/>
    <s v="Normal"/>
    <s v="Lorena"/>
    <x v="9"/>
  </r>
  <r>
    <s v="KDLTSR-5143136442"/>
    <x v="861"/>
    <s v="Duplicate"/>
    <n v="1854"/>
    <x v="32"/>
    <x v="1"/>
    <x v="1"/>
    <x v="1"/>
    <x v="0"/>
    <x v="6"/>
    <x v="0"/>
    <n v="2"/>
    <s v="Normal"/>
    <s v="EstuardoTorres"/>
    <x v="9"/>
  </r>
  <r>
    <s v="KDLTSR-5143236573"/>
    <x v="967"/>
    <s v="Duplicate"/>
    <n v="1767"/>
    <x v="16"/>
    <x v="1"/>
    <x v="1"/>
    <x v="1"/>
    <x v="0"/>
    <x v="14"/>
    <x v="4"/>
    <n v="2"/>
    <s v="Normal"/>
    <s v="Galindo Guadalupe"/>
    <x v="13"/>
  </r>
  <r>
    <s v="KDLTSR-5143346789"/>
    <x v="739"/>
    <s v="Duplicate"/>
    <n v="1118"/>
    <x v="31"/>
    <x v="1"/>
    <x v="1"/>
    <x v="1"/>
    <x v="0"/>
    <x v="14"/>
    <x v="3"/>
    <n v="2"/>
    <s v="Normal"/>
    <s v="Yomaira Agudelo"/>
    <x v="17"/>
  </r>
  <r>
    <s v="KDLTSR-5343224684"/>
    <x v="1056"/>
    <s v="Duplicate"/>
    <n v="1358"/>
    <x v="43"/>
    <x v="1"/>
    <x v="1"/>
    <x v="1"/>
    <x v="0"/>
    <x v="15"/>
    <x v="3"/>
    <n v="2"/>
    <s v="Normal"/>
    <s v="A. Trejo"/>
    <x v="22"/>
  </r>
  <r>
    <s v="KDLTSR-5443133096"/>
    <x v="824"/>
    <s v="Duplicate"/>
    <n v="659"/>
    <x v="5"/>
    <x v="1"/>
    <x v="1"/>
    <x v="1"/>
    <x v="0"/>
    <x v="15"/>
    <x v="2"/>
    <n v="2"/>
    <s v="Normal"/>
    <s v="Eduardo Luna"/>
    <x v="4"/>
  </r>
  <r>
    <s v="KDLTSR-5443232799"/>
    <x v="883"/>
    <s v="Duplicate"/>
    <n v="1279"/>
    <x v="46"/>
    <x v="1"/>
    <x v="1"/>
    <x v="1"/>
    <x v="0"/>
    <x v="16"/>
    <x v="1"/>
    <n v="2"/>
    <s v="Normal"/>
    <s v="Estuardo Ocaño"/>
    <x v="6"/>
  </r>
  <r>
    <s v="KDLTSR-5443305086"/>
    <x v="804"/>
    <s v="Duplicate"/>
    <n v="1928"/>
    <x v="48"/>
    <x v="1"/>
    <x v="1"/>
    <x v="1"/>
    <x v="0"/>
    <x v="16"/>
    <x v="2"/>
    <n v="2"/>
    <s v="Normal"/>
    <s v="Ramon Macias"/>
    <x v="6"/>
  </r>
  <r>
    <s v="KDLTSR-5543112711"/>
    <x v="1088"/>
    <s v="Duplicate"/>
    <n v="821"/>
    <x v="12"/>
    <x v="1"/>
    <x v="1"/>
    <x v="1"/>
    <x v="0"/>
    <x v="5"/>
    <x v="0"/>
    <n v="2"/>
    <s v="Normal"/>
    <s v="Leon Lourdes"/>
    <x v="10"/>
  </r>
  <r>
    <s v="KDLTSR-5543188670"/>
    <x v="1009"/>
    <s v="Duplicate"/>
    <n v="1417"/>
    <x v="44"/>
    <x v="1"/>
    <x v="1"/>
    <x v="1"/>
    <x v="0"/>
    <x v="5"/>
    <x v="2"/>
    <n v="2"/>
    <s v="Normal"/>
    <s v="Flores Sierra"/>
    <x v="5"/>
  </r>
  <r>
    <s v="KDLTSR-5543190422"/>
    <x v="931"/>
    <s v="Duplicate"/>
    <n v="1802"/>
    <x v="36"/>
    <x v="1"/>
    <x v="1"/>
    <x v="1"/>
    <x v="0"/>
    <x v="5"/>
    <x v="0"/>
    <n v="2"/>
    <s v="Normal"/>
    <s v="Diana Rojo"/>
    <x v="9"/>
  </r>
  <r>
    <s v="KDLTSR-5543264886"/>
    <x v="833"/>
    <s v="Duplicate"/>
    <n v="1858"/>
    <x v="20"/>
    <x v="1"/>
    <x v="1"/>
    <x v="1"/>
    <x v="0"/>
    <x v="5"/>
    <x v="2"/>
    <n v="2"/>
    <s v="Normal"/>
    <s v="Marisol Piedrahita"/>
    <x v="16"/>
  </r>
  <r>
    <s v="KDLTSR-5543312505"/>
    <x v="835"/>
    <s v="Duplicate"/>
    <n v="1930"/>
    <x v="16"/>
    <x v="1"/>
    <x v="1"/>
    <x v="1"/>
    <x v="0"/>
    <x v="5"/>
    <x v="2"/>
    <n v="2"/>
    <s v="Normal"/>
    <s v="Galindo Guadalupe"/>
    <x v="13"/>
  </r>
  <r>
    <s v="KDLTSR-5543384532"/>
    <x v="837"/>
    <s v="Duplicate"/>
    <n v="1433"/>
    <x v="35"/>
    <x v="1"/>
    <x v="1"/>
    <x v="1"/>
    <x v="0"/>
    <x v="5"/>
    <x v="3"/>
    <n v="2"/>
    <s v="Normal"/>
    <s v="Melinda"/>
    <x v="9"/>
  </r>
  <r>
    <s v="KDLTSR-5543426036"/>
    <x v="1010"/>
    <s v="Duplicate"/>
    <n v="1933"/>
    <x v="1"/>
    <x v="1"/>
    <x v="1"/>
    <x v="1"/>
    <x v="0"/>
    <x v="5"/>
    <x v="4"/>
    <n v="2"/>
    <s v="Normal"/>
    <s v="Alberto Casillas"/>
    <x v="1"/>
  </r>
  <r>
    <s v="KDLTSR-5543436716"/>
    <x v="992"/>
    <s v="Duplicate"/>
    <n v="1831"/>
    <x v="34"/>
    <x v="1"/>
    <x v="1"/>
    <x v="1"/>
    <x v="0"/>
    <x v="5"/>
    <x v="2"/>
    <n v="2"/>
    <s v="Normal"/>
    <s v="Jesus Pacheco"/>
    <x v="6"/>
  </r>
  <r>
    <s v="KDLTSR-5543444024"/>
    <x v="760"/>
    <s v="Duplicate"/>
    <n v="962"/>
    <x v="5"/>
    <x v="1"/>
    <x v="1"/>
    <x v="1"/>
    <x v="0"/>
    <x v="17"/>
    <x v="1"/>
    <n v="2"/>
    <s v="Normal"/>
    <s v="Eduardo Luna"/>
    <x v="4"/>
  </r>
  <r>
    <s v="KDLTSR-5643304339"/>
    <x v="1087"/>
    <s v="Duplicate"/>
    <n v="833"/>
    <x v="15"/>
    <x v="1"/>
    <x v="1"/>
    <x v="1"/>
    <x v="0"/>
    <x v="9"/>
    <x v="2"/>
    <n v="2"/>
    <s v="Normal"/>
    <s v="Guadalupe Hernandez"/>
    <x v="12"/>
  </r>
  <r>
    <s v="KDLTSR-5643325405"/>
    <x v="906"/>
    <s v="Duplicate"/>
    <n v="890"/>
    <x v="36"/>
    <x v="1"/>
    <x v="1"/>
    <x v="1"/>
    <x v="0"/>
    <x v="9"/>
    <x v="1"/>
    <n v="2"/>
    <s v="Normal"/>
    <s v="Diana Rojo"/>
    <x v="9"/>
  </r>
  <r>
    <s v="KDLTSR-5643397284"/>
    <x v="761"/>
    <s v="Duplicate"/>
    <n v="718"/>
    <x v="9"/>
    <x v="1"/>
    <x v="1"/>
    <x v="1"/>
    <x v="0"/>
    <x v="9"/>
    <x v="2"/>
    <n v="2"/>
    <s v="Normal"/>
    <s v="Darwin E."/>
    <x v="8"/>
  </r>
  <r>
    <s v="KDLTSR-5743141849"/>
    <x v="850"/>
    <s v="Duplicate"/>
    <n v="1044"/>
    <x v="20"/>
    <x v="1"/>
    <x v="1"/>
    <x v="1"/>
    <x v="0"/>
    <x v="10"/>
    <x v="0"/>
    <n v="2"/>
    <s v="Normal"/>
    <s v="Marisol Piedrahita"/>
    <x v="16"/>
  </r>
  <r>
    <s v="KDLTSR-5743143081"/>
    <x v="1003"/>
    <s v="Duplicate"/>
    <n v="1568"/>
    <x v="3"/>
    <x v="1"/>
    <x v="1"/>
    <x v="1"/>
    <x v="0"/>
    <x v="13"/>
    <x v="1"/>
    <n v="2"/>
    <s v="Normal"/>
    <s v="Alfredo Barreras"/>
    <x v="3"/>
  </r>
  <r>
    <s v="KDLTSR-5743168055"/>
    <x v="1089"/>
    <s v="Duplicate"/>
    <n v="1645"/>
    <x v="5"/>
    <x v="1"/>
    <x v="1"/>
    <x v="1"/>
    <x v="0"/>
    <x v="10"/>
    <x v="0"/>
    <n v="2"/>
    <s v="Normal"/>
    <s v="Eduardo Luna"/>
    <x v="4"/>
  </r>
  <r>
    <s v="KDLTSR-5743198097"/>
    <x v="1008"/>
    <s v="Duplicate"/>
    <n v="919"/>
    <x v="48"/>
    <x v="1"/>
    <x v="1"/>
    <x v="1"/>
    <x v="0"/>
    <x v="13"/>
    <x v="2"/>
    <n v="2"/>
    <s v="Normal"/>
    <s v="Ramon Macias"/>
    <x v="6"/>
  </r>
  <r>
    <s v="KDLTSR-5743299177"/>
    <x v="793"/>
    <s v="Duplicate"/>
    <n v="1707"/>
    <x v="11"/>
    <x v="1"/>
    <x v="1"/>
    <x v="1"/>
    <x v="0"/>
    <x v="10"/>
    <x v="3"/>
    <n v="2"/>
    <s v="Normal"/>
    <s v="Alberto Gastelum"/>
    <x v="9"/>
  </r>
  <r>
    <s v="KDLTSR-5743305605"/>
    <x v="804"/>
    <s v="Duplicate"/>
    <n v="310"/>
    <x v="6"/>
    <x v="1"/>
    <x v="1"/>
    <x v="1"/>
    <x v="0"/>
    <x v="10"/>
    <x v="3"/>
    <n v="2"/>
    <s v="Normal"/>
    <s v="Luis Torres"/>
    <x v="5"/>
  </r>
  <r>
    <s v="KDLTSR-5743363675"/>
    <x v="789"/>
    <s v="Duplicate"/>
    <n v="407"/>
    <x v="30"/>
    <x v="1"/>
    <x v="1"/>
    <x v="1"/>
    <x v="0"/>
    <x v="10"/>
    <x v="0"/>
    <n v="2"/>
    <s v="Normal"/>
    <s v="Orci Carlos"/>
    <x v="20"/>
  </r>
  <r>
    <s v="KDLTSR-5743369012"/>
    <x v="1080"/>
    <s v="Duplicate"/>
    <n v="691"/>
    <x v="5"/>
    <x v="1"/>
    <x v="1"/>
    <x v="1"/>
    <x v="0"/>
    <x v="13"/>
    <x v="2"/>
    <n v="2"/>
    <s v="Normal"/>
    <s v="Eduardo Luna"/>
    <x v="4"/>
  </r>
  <r>
    <s v="KDLTSR-5743404948"/>
    <x v="886"/>
    <s v="Duplicate"/>
    <n v="714"/>
    <x v="29"/>
    <x v="1"/>
    <x v="1"/>
    <x v="1"/>
    <x v="0"/>
    <x v="13"/>
    <x v="2"/>
    <n v="2"/>
    <s v="Normal"/>
    <s v="Jesus Contreras"/>
    <x v="20"/>
  </r>
  <r>
    <s v="KDLTSR-5743423201"/>
    <x v="912"/>
    <s v="Duplicate"/>
    <n v="1930"/>
    <x v="9"/>
    <x v="1"/>
    <x v="1"/>
    <x v="1"/>
    <x v="0"/>
    <x v="10"/>
    <x v="1"/>
    <n v="2"/>
    <s v="Normal"/>
    <s v="Darwin E."/>
    <x v="8"/>
  </r>
  <r>
    <s v="KDLTSR-5743450676"/>
    <x v="857"/>
    <s v="Duplicate"/>
    <n v="557"/>
    <x v="17"/>
    <x v="1"/>
    <x v="1"/>
    <x v="1"/>
    <x v="0"/>
    <x v="13"/>
    <x v="0"/>
    <n v="2"/>
    <s v="Normal"/>
    <s v="Rosa Olguin"/>
    <x v="14"/>
  </r>
  <r>
    <s v="KDLTSR-5843135231"/>
    <x v="919"/>
    <s v="Duplicate"/>
    <n v="1023"/>
    <x v="22"/>
    <x v="1"/>
    <x v="1"/>
    <x v="1"/>
    <x v="0"/>
    <x v="12"/>
    <x v="1"/>
    <n v="2"/>
    <s v="Normal"/>
    <s v="Silvia Morales"/>
    <x v="6"/>
  </r>
  <r>
    <s v="KDLTSR-5843209565"/>
    <x v="960"/>
    <s v="Duplicate"/>
    <n v="1996"/>
    <x v="16"/>
    <x v="1"/>
    <x v="1"/>
    <x v="1"/>
    <x v="0"/>
    <x v="6"/>
    <x v="0"/>
    <n v="2"/>
    <s v="Normal"/>
    <s v="Galindo Guadalupe"/>
    <x v="13"/>
  </r>
  <r>
    <s v="KDLTSR-5843214677"/>
    <x v="807"/>
    <s v="Duplicate"/>
    <n v="177"/>
    <x v="43"/>
    <x v="1"/>
    <x v="1"/>
    <x v="1"/>
    <x v="0"/>
    <x v="2"/>
    <x v="2"/>
    <n v="2"/>
    <s v="Normal"/>
    <s v="A. Trejo"/>
    <x v="22"/>
  </r>
  <r>
    <s v="KDLTSR-5843276797"/>
    <x v="1038"/>
    <s v="Duplicate"/>
    <n v="659"/>
    <x v="19"/>
    <x v="1"/>
    <x v="1"/>
    <x v="1"/>
    <x v="0"/>
    <x v="6"/>
    <x v="0"/>
    <n v="2"/>
    <s v="Normal"/>
    <s v="Isela Leyva"/>
    <x v="15"/>
  </r>
  <r>
    <s v="KDLTSR-5843411984"/>
    <x v="736"/>
    <s v="Duplicate"/>
    <n v="1768"/>
    <x v="2"/>
    <x v="1"/>
    <x v="1"/>
    <x v="1"/>
    <x v="0"/>
    <x v="19"/>
    <x v="4"/>
    <n v="2"/>
    <s v="Normal"/>
    <s v="Segura Garcia"/>
    <x v="2"/>
  </r>
  <r>
    <s v="KDLTSR-5943207781"/>
    <x v="927"/>
    <s v="Duplicate"/>
    <n v="558"/>
    <x v="46"/>
    <x v="1"/>
    <x v="1"/>
    <x v="1"/>
    <x v="0"/>
    <x v="2"/>
    <x v="3"/>
    <n v="2"/>
    <s v="Normal"/>
    <s v="Estuardo Ocaño"/>
    <x v="6"/>
  </r>
  <r>
    <s v="KDLTSR-5943384652"/>
    <x v="837"/>
    <s v="Duplicate"/>
    <n v="245"/>
    <x v="17"/>
    <x v="1"/>
    <x v="1"/>
    <x v="1"/>
    <x v="0"/>
    <x v="8"/>
    <x v="2"/>
    <n v="2"/>
    <s v="Normal"/>
    <s v="Rosa Olguin"/>
    <x v="14"/>
  </r>
  <r>
    <s v="KDLTSR-6043149882"/>
    <x v="1001"/>
    <s v="Duplicate"/>
    <n v="558"/>
    <x v="33"/>
    <x v="1"/>
    <x v="1"/>
    <x v="1"/>
    <x v="0"/>
    <x v="5"/>
    <x v="1"/>
    <n v="2"/>
    <s v="Normal"/>
    <s v="Aurelio Tanori"/>
    <x v="11"/>
  </r>
  <r>
    <s v="KDLTSR-6043218896"/>
    <x v="979"/>
    <s v="Duplicate"/>
    <n v="1109"/>
    <x v="37"/>
    <x v="1"/>
    <x v="1"/>
    <x v="1"/>
    <x v="0"/>
    <x v="5"/>
    <x v="2"/>
    <n v="2"/>
    <s v="Normal"/>
    <s v="Nurio Zepeda"/>
    <x v="5"/>
  </r>
  <r>
    <s v="KDLTSR-6543242699"/>
    <x v="1037"/>
    <s v="Duplicate"/>
    <n v="539"/>
    <x v="30"/>
    <x v="1"/>
    <x v="1"/>
    <x v="1"/>
    <x v="0"/>
    <x v="5"/>
    <x v="1"/>
    <n v="2"/>
    <s v="Normal"/>
    <s v="Orci Carlos"/>
    <x v="20"/>
  </r>
  <r>
    <s v="KDLTSR-6543275327"/>
    <x v="871"/>
    <s v="Duplicate"/>
    <n v="222"/>
    <x v="24"/>
    <x v="1"/>
    <x v="1"/>
    <x v="1"/>
    <x v="0"/>
    <x v="5"/>
    <x v="2"/>
    <n v="2"/>
    <s v="Normal"/>
    <s v="Guadalupe Villanueva"/>
    <x v="17"/>
  </r>
  <r>
    <s v="KDLTSR-6543356552"/>
    <x v="1094"/>
    <s v="Duplicate"/>
    <n v="65"/>
    <x v="16"/>
    <x v="1"/>
    <x v="1"/>
    <x v="1"/>
    <x v="0"/>
    <x v="5"/>
    <x v="2"/>
    <n v="2"/>
    <s v="Normal"/>
    <s v="Galindo Guadalupe"/>
    <x v="13"/>
  </r>
  <r>
    <s v="KDLTSR-6543357514"/>
    <x v="939"/>
    <s v="Duplicate"/>
    <n v="131"/>
    <x v="21"/>
    <x v="1"/>
    <x v="1"/>
    <x v="1"/>
    <x v="0"/>
    <x v="5"/>
    <x v="3"/>
    <n v="2"/>
    <s v="Normal"/>
    <s v="Luis Arguello"/>
    <x v="5"/>
  </r>
  <r>
    <s v="KDLTSR-6543367062"/>
    <x v="1086"/>
    <s v="Duplicate"/>
    <n v="506"/>
    <x v="1"/>
    <x v="1"/>
    <x v="1"/>
    <x v="1"/>
    <x v="0"/>
    <x v="5"/>
    <x v="0"/>
    <n v="2"/>
    <s v="Normal"/>
    <s v="Alberto Casillas"/>
    <x v="1"/>
  </r>
  <r>
    <s v="KDLTSR-6543371777"/>
    <x v="922"/>
    <s v="Duplicate"/>
    <n v="1747"/>
    <x v="31"/>
    <x v="1"/>
    <x v="1"/>
    <x v="1"/>
    <x v="0"/>
    <x v="5"/>
    <x v="1"/>
    <n v="2"/>
    <s v="Normal"/>
    <s v="Yomaira Agudelo"/>
    <x v="17"/>
  </r>
  <r>
    <s v="KDLTSR-6643152654"/>
    <x v="947"/>
    <s v="Duplicate"/>
    <n v="455"/>
    <x v="17"/>
    <x v="1"/>
    <x v="1"/>
    <x v="1"/>
    <x v="0"/>
    <x v="12"/>
    <x v="0"/>
    <n v="2"/>
    <s v="Normal"/>
    <s v="Rosa Olguin"/>
    <x v="14"/>
  </r>
  <r>
    <s v="KDLTSR-6643168170"/>
    <x v="1089"/>
    <s v="Duplicate"/>
    <n v="1787"/>
    <x v="40"/>
    <x v="1"/>
    <x v="1"/>
    <x v="1"/>
    <x v="0"/>
    <x v="9"/>
    <x v="3"/>
    <n v="2"/>
    <s v="Normal"/>
    <s v="Lopez Moran."/>
    <x v="6"/>
  </r>
  <r>
    <s v="KDLTSR-6643257613"/>
    <x v="964"/>
    <s v="Duplicate"/>
    <n v="421"/>
    <x v="17"/>
    <x v="1"/>
    <x v="1"/>
    <x v="1"/>
    <x v="0"/>
    <x v="12"/>
    <x v="2"/>
    <n v="2"/>
    <s v="Normal"/>
    <s v="Rosa Olguin"/>
    <x v="14"/>
  </r>
  <r>
    <s v="KDLTSR-6643282746"/>
    <x v="1073"/>
    <s v="Duplicate"/>
    <n v="1494"/>
    <x v="19"/>
    <x v="1"/>
    <x v="1"/>
    <x v="1"/>
    <x v="0"/>
    <x v="9"/>
    <x v="3"/>
    <n v="2"/>
    <s v="Normal"/>
    <s v="Isela Leyva"/>
    <x v="15"/>
  </r>
  <r>
    <s v="KDLTSR-6643307244"/>
    <x v="1076"/>
    <s v="Duplicate"/>
    <n v="914"/>
    <x v="9"/>
    <x v="1"/>
    <x v="1"/>
    <x v="1"/>
    <x v="0"/>
    <x v="12"/>
    <x v="4"/>
    <n v="2"/>
    <s v="Normal"/>
    <s v="Darwin E."/>
    <x v="8"/>
  </r>
  <r>
    <s v="KDLTSR-6643315415"/>
    <x v="746"/>
    <s v="Duplicate"/>
    <n v="1211"/>
    <x v="14"/>
    <x v="1"/>
    <x v="1"/>
    <x v="1"/>
    <x v="0"/>
    <x v="9"/>
    <x v="3"/>
    <n v="2"/>
    <s v="Normal"/>
    <s v="Barbara Grijalva"/>
    <x v="10"/>
  </r>
  <r>
    <s v="KDLTSR-6643332495"/>
    <x v="858"/>
    <s v="Duplicate"/>
    <n v="1649"/>
    <x v="42"/>
    <x v="1"/>
    <x v="1"/>
    <x v="1"/>
    <x v="0"/>
    <x v="9"/>
    <x v="3"/>
    <n v="2"/>
    <s v="Normal"/>
    <s v="Eva Cardenas"/>
    <x v="15"/>
  </r>
  <r>
    <s v="KDLTSR-6643344611"/>
    <x v="1016"/>
    <s v="Duplicate"/>
    <n v="711"/>
    <x v="6"/>
    <x v="1"/>
    <x v="1"/>
    <x v="1"/>
    <x v="0"/>
    <x v="9"/>
    <x v="4"/>
    <n v="2"/>
    <s v="Normal"/>
    <s v="Luis Torres"/>
    <x v="5"/>
  </r>
  <r>
    <s v="KDLTSR-6643389395"/>
    <x v="785"/>
    <s v="Duplicate"/>
    <n v="1419"/>
    <x v="15"/>
    <x v="1"/>
    <x v="1"/>
    <x v="1"/>
    <x v="0"/>
    <x v="5"/>
    <x v="1"/>
    <n v="2"/>
    <s v="Normal"/>
    <s v="Guadalupe Hernandez"/>
    <x v="12"/>
  </r>
  <r>
    <s v="KDLTSR-6643430473"/>
    <x v="993"/>
    <s v="Duplicate"/>
    <n v="347"/>
    <x v="36"/>
    <x v="1"/>
    <x v="1"/>
    <x v="1"/>
    <x v="0"/>
    <x v="9"/>
    <x v="4"/>
    <n v="2"/>
    <s v="Normal"/>
    <s v="Diana Rojo"/>
    <x v="9"/>
  </r>
  <r>
    <s v="KDLTSR-6643458574"/>
    <x v="742"/>
    <s v="Duplicate"/>
    <n v="1977"/>
    <x v="35"/>
    <x v="1"/>
    <x v="1"/>
    <x v="1"/>
    <x v="0"/>
    <x v="9"/>
    <x v="2"/>
    <n v="2"/>
    <s v="Normal"/>
    <s v="Melinda"/>
    <x v="9"/>
  </r>
  <r>
    <s v="KDLTSR-6743135805"/>
    <x v="919"/>
    <s v="Duplicate"/>
    <n v="240"/>
    <x v="37"/>
    <x v="1"/>
    <x v="1"/>
    <x v="1"/>
    <x v="0"/>
    <x v="13"/>
    <x v="2"/>
    <n v="2"/>
    <s v="Normal"/>
    <s v="Nurio Zepeda"/>
    <x v="5"/>
  </r>
  <r>
    <s v="KDLTSR-6743184283"/>
    <x v="966"/>
    <s v="Duplicate"/>
    <n v="298"/>
    <x v="47"/>
    <x v="1"/>
    <x v="1"/>
    <x v="1"/>
    <x v="0"/>
    <x v="13"/>
    <x v="0"/>
    <n v="2"/>
    <s v="Normal"/>
    <s v="Lorena"/>
    <x v="9"/>
  </r>
  <r>
    <s v="KDLTSR-6743205111"/>
    <x v="1055"/>
    <s v="Duplicate"/>
    <n v="271"/>
    <x v="25"/>
    <x v="1"/>
    <x v="1"/>
    <x v="1"/>
    <x v="0"/>
    <x v="10"/>
    <x v="1"/>
    <n v="2"/>
    <s v="Normal"/>
    <s v="Aldo Carrillo"/>
    <x v="5"/>
  </r>
  <r>
    <s v="KDLTSR-6843117305"/>
    <x v="915"/>
    <s v="Duplicate"/>
    <n v="610"/>
    <x v="18"/>
    <x v="1"/>
    <x v="1"/>
    <x v="1"/>
    <x v="0"/>
    <x v="6"/>
    <x v="0"/>
    <n v="2"/>
    <s v="Normal"/>
    <s v="Reyna Santacruz"/>
    <x v="4"/>
  </r>
  <r>
    <s v="KDLTSR-6843269466"/>
    <x v="779"/>
    <s v="Duplicate"/>
    <n v="1096"/>
    <x v="0"/>
    <x v="1"/>
    <x v="1"/>
    <x v="1"/>
    <x v="0"/>
    <x v="0"/>
    <x v="1"/>
    <n v="2"/>
    <s v="Normal"/>
    <s v="Barraza Alberto"/>
    <x v="0"/>
  </r>
  <r>
    <s v="KDLTSR-6943143983"/>
    <x v="1003"/>
    <s v="Duplicate"/>
    <n v="108"/>
    <x v="41"/>
    <x v="1"/>
    <x v="1"/>
    <x v="1"/>
    <x v="0"/>
    <x v="18"/>
    <x v="0"/>
    <n v="2"/>
    <s v="Normal"/>
    <s v="Alfonso Barraza"/>
    <x v="21"/>
  </r>
  <r>
    <s v="KDLTSR-6943176555"/>
    <x v="978"/>
    <s v="Duplicate"/>
    <n v="505"/>
    <x v="35"/>
    <x v="1"/>
    <x v="1"/>
    <x v="1"/>
    <x v="0"/>
    <x v="2"/>
    <x v="0"/>
    <n v="2"/>
    <s v="Normal"/>
    <s v="Melinda"/>
    <x v="9"/>
  </r>
  <r>
    <s v="KDLTSR-6943351424"/>
    <x v="995"/>
    <s v="Duplicate"/>
    <n v="1442"/>
    <x v="42"/>
    <x v="1"/>
    <x v="1"/>
    <x v="1"/>
    <x v="0"/>
    <x v="2"/>
    <x v="4"/>
    <n v="2"/>
    <s v="Normal"/>
    <s v="Eva Cardenas"/>
    <x v="15"/>
  </r>
  <r>
    <s v="KDLTSR-7043155074"/>
    <x v="806"/>
    <s v="Duplicate"/>
    <n v="627"/>
    <x v="1"/>
    <x v="1"/>
    <x v="1"/>
    <x v="1"/>
    <x v="0"/>
    <x v="8"/>
    <x v="3"/>
    <n v="2"/>
    <s v="Normal"/>
    <s v="Alberto Casillas"/>
    <x v="1"/>
  </r>
  <r>
    <s v="KDLTSR-7043364570"/>
    <x v="878"/>
    <s v="Duplicate"/>
    <n v="1977"/>
    <x v="35"/>
    <x v="1"/>
    <x v="1"/>
    <x v="1"/>
    <x v="0"/>
    <x v="9"/>
    <x v="3"/>
    <n v="2"/>
    <s v="Normal"/>
    <s v="Melinda"/>
    <x v="9"/>
  </r>
  <r>
    <s v="KDLTSR-7043370834"/>
    <x v="879"/>
    <s v="Duplicate"/>
    <n v="1953"/>
    <x v="7"/>
    <x v="1"/>
    <x v="1"/>
    <x v="1"/>
    <x v="0"/>
    <x v="8"/>
    <x v="1"/>
    <n v="2"/>
    <s v="Normal"/>
    <s v="Miller Gaviria"/>
    <x v="6"/>
  </r>
  <r>
    <s v="KDLTSR-7043427934"/>
    <x v="751"/>
    <s v="Duplicate"/>
    <n v="1393"/>
    <x v="27"/>
    <x v="1"/>
    <x v="1"/>
    <x v="1"/>
    <x v="0"/>
    <x v="15"/>
    <x v="0"/>
    <n v="2"/>
    <s v="Normal"/>
    <s v="Velasquez Jose"/>
    <x v="18"/>
  </r>
  <r>
    <s v="KDLTSR-7143322863"/>
    <x v="882"/>
    <s v="Duplicate"/>
    <n v="506"/>
    <x v="7"/>
    <x v="1"/>
    <x v="1"/>
    <x v="1"/>
    <x v="0"/>
    <x v="14"/>
    <x v="2"/>
    <n v="2"/>
    <s v="Normal"/>
    <s v="Miller Gaviria"/>
    <x v="6"/>
  </r>
  <r>
    <s v="KDLTSR-7143323956"/>
    <x v="1081"/>
    <s v="Duplicate"/>
    <n v="445"/>
    <x v="41"/>
    <x v="1"/>
    <x v="1"/>
    <x v="1"/>
    <x v="0"/>
    <x v="14"/>
    <x v="3"/>
    <n v="2"/>
    <s v="Normal"/>
    <s v="Alfonso Barraza"/>
    <x v="21"/>
  </r>
  <r>
    <s v="KDLTSR-7143358654"/>
    <x v="775"/>
    <s v="Duplicate"/>
    <n v="1135"/>
    <x v="17"/>
    <x v="1"/>
    <x v="1"/>
    <x v="1"/>
    <x v="0"/>
    <x v="19"/>
    <x v="0"/>
    <n v="2"/>
    <s v="Normal"/>
    <s v="Rosa Olguin"/>
    <x v="14"/>
  </r>
  <r>
    <s v="KDLTSR-7243239398"/>
    <x v="924"/>
    <s v="Duplicate"/>
    <n v="189"/>
    <x v="26"/>
    <x v="1"/>
    <x v="1"/>
    <x v="1"/>
    <x v="0"/>
    <x v="14"/>
    <x v="1"/>
    <n v="2"/>
    <s v="Normal"/>
    <s v="Elena Velez"/>
    <x v="1"/>
  </r>
  <r>
    <s v="KDLTSR-7243329286"/>
    <x v="1051"/>
    <s v="Duplicate"/>
    <n v="1938"/>
    <x v="9"/>
    <x v="1"/>
    <x v="1"/>
    <x v="1"/>
    <x v="0"/>
    <x v="15"/>
    <x v="0"/>
    <n v="2"/>
    <s v="Normal"/>
    <s v="Darwin E."/>
    <x v="8"/>
  </r>
  <r>
    <s v="KDLTSR-7343452434"/>
    <x v="887"/>
    <s v="Duplicate"/>
    <n v="1123"/>
    <x v="32"/>
    <x v="1"/>
    <x v="1"/>
    <x v="1"/>
    <x v="0"/>
    <x v="11"/>
    <x v="3"/>
    <n v="2"/>
    <s v="Normal"/>
    <s v="EstuardoTorres"/>
    <x v="9"/>
  </r>
  <r>
    <s v="KDLTSR-7443191250"/>
    <x v="864"/>
    <s v="Duplicate"/>
    <n v="1145"/>
    <x v="47"/>
    <x v="1"/>
    <x v="1"/>
    <x v="1"/>
    <x v="0"/>
    <x v="16"/>
    <x v="1"/>
    <n v="2"/>
    <s v="Normal"/>
    <s v="Lorena"/>
    <x v="9"/>
  </r>
  <r>
    <s v="KDLTSR-7443206355"/>
    <x v="1006"/>
    <s v="Duplicate"/>
    <n v="1625"/>
    <x v="24"/>
    <x v="1"/>
    <x v="1"/>
    <x v="1"/>
    <x v="0"/>
    <x v="16"/>
    <x v="3"/>
    <n v="2"/>
    <s v="Normal"/>
    <s v="Guadalupe Villanueva"/>
    <x v="17"/>
  </r>
  <r>
    <s v="KDLTSR-7443374882"/>
    <x v="888"/>
    <s v="Duplicate"/>
    <n v="8"/>
    <x v="37"/>
    <x v="1"/>
    <x v="1"/>
    <x v="1"/>
    <x v="0"/>
    <x v="9"/>
    <x v="3"/>
    <n v="2"/>
    <s v="Normal"/>
    <s v="Nurio Zepeda"/>
    <x v="5"/>
  </r>
  <r>
    <s v="KDLTSR-7543169727"/>
    <x v="842"/>
    <s v="Duplicate"/>
    <n v="942"/>
    <x v="31"/>
    <x v="1"/>
    <x v="1"/>
    <x v="1"/>
    <x v="0"/>
    <x v="5"/>
    <x v="3"/>
    <n v="2"/>
    <s v="Normal"/>
    <s v="Yomaira Agudelo"/>
    <x v="17"/>
  </r>
  <r>
    <s v="KDLTSR-7543205884"/>
    <x v="1055"/>
    <s v="Duplicate"/>
    <n v="118"/>
    <x v="33"/>
    <x v="1"/>
    <x v="1"/>
    <x v="1"/>
    <x v="0"/>
    <x v="5"/>
    <x v="2"/>
    <n v="2"/>
    <s v="Normal"/>
    <s v="Aurelio Tanori"/>
    <x v="11"/>
  </r>
  <r>
    <s v="KDLTSR-7543280460"/>
    <x v="826"/>
    <s v="Duplicate"/>
    <n v="736"/>
    <x v="36"/>
    <x v="1"/>
    <x v="1"/>
    <x v="1"/>
    <x v="0"/>
    <x v="5"/>
    <x v="1"/>
    <n v="2"/>
    <s v="Normal"/>
    <s v="Diana Rojo"/>
    <x v="9"/>
  </r>
  <r>
    <s v="KDLTSR-7543280550"/>
    <x v="826"/>
    <s v="Duplicate"/>
    <n v="25"/>
    <x v="21"/>
    <x v="1"/>
    <x v="1"/>
    <x v="1"/>
    <x v="0"/>
    <x v="5"/>
    <x v="3"/>
    <n v="2"/>
    <s v="Normal"/>
    <s v="Luis Arguello"/>
    <x v="5"/>
  </r>
  <r>
    <s v="KDLTSR-7543308827"/>
    <x v="1020"/>
    <s v="Duplicate"/>
    <n v="592"/>
    <x v="33"/>
    <x v="1"/>
    <x v="1"/>
    <x v="1"/>
    <x v="0"/>
    <x v="5"/>
    <x v="3"/>
    <n v="2"/>
    <s v="Normal"/>
    <s v="Aurelio Tanori"/>
    <x v="11"/>
  </r>
  <r>
    <s v="KDLTSR-7543314382"/>
    <x v="758"/>
    <s v="Duplicate"/>
    <n v="1508"/>
    <x v="24"/>
    <x v="1"/>
    <x v="1"/>
    <x v="1"/>
    <x v="0"/>
    <x v="17"/>
    <x v="3"/>
    <n v="2"/>
    <s v="Normal"/>
    <s v="Guadalupe Villanueva"/>
    <x v="17"/>
  </r>
  <r>
    <s v="KDLTSR-7543405368"/>
    <x v="819"/>
    <s v="Duplicate"/>
    <n v="606"/>
    <x v="15"/>
    <x v="1"/>
    <x v="1"/>
    <x v="1"/>
    <x v="0"/>
    <x v="5"/>
    <x v="2"/>
    <n v="2"/>
    <s v="Normal"/>
    <s v="Guadalupe Hernandez"/>
    <x v="12"/>
  </r>
  <r>
    <s v="KDLTSR-7643113144"/>
    <x v="831"/>
    <s v="Duplicate"/>
    <n v="1614"/>
    <x v="11"/>
    <x v="1"/>
    <x v="1"/>
    <x v="1"/>
    <x v="0"/>
    <x v="9"/>
    <x v="0"/>
    <n v="2"/>
    <s v="Normal"/>
    <s v="Alberto Gastelum"/>
    <x v="9"/>
  </r>
  <r>
    <s v="KDLTSR-7643144240"/>
    <x v="780"/>
    <s v="Duplicate"/>
    <n v="1274"/>
    <x v="9"/>
    <x v="1"/>
    <x v="1"/>
    <x v="1"/>
    <x v="0"/>
    <x v="9"/>
    <x v="0"/>
    <n v="2"/>
    <s v="Normal"/>
    <s v="Darwin E."/>
    <x v="8"/>
  </r>
  <r>
    <s v="KDLTSR-7643199828"/>
    <x v="787"/>
    <s v="Duplicate"/>
    <n v="872"/>
    <x v="20"/>
    <x v="1"/>
    <x v="1"/>
    <x v="1"/>
    <x v="0"/>
    <x v="9"/>
    <x v="0"/>
    <n v="2"/>
    <s v="Normal"/>
    <s v="Marisol Piedrahita"/>
    <x v="16"/>
  </r>
  <r>
    <s v="KDLTSR-7643202808"/>
    <x v="1062"/>
    <s v="Duplicate"/>
    <n v="750"/>
    <x v="7"/>
    <x v="1"/>
    <x v="1"/>
    <x v="1"/>
    <x v="0"/>
    <x v="9"/>
    <x v="3"/>
    <n v="2"/>
    <s v="Normal"/>
    <s v="Miller Gaviria"/>
    <x v="6"/>
  </r>
  <r>
    <s v="KDLTSR-7643211627"/>
    <x v="865"/>
    <s v="Duplicate"/>
    <n v="1792"/>
    <x v="6"/>
    <x v="1"/>
    <x v="1"/>
    <x v="1"/>
    <x v="0"/>
    <x v="9"/>
    <x v="4"/>
    <n v="2"/>
    <s v="Normal"/>
    <s v="Luis Torres"/>
    <x v="5"/>
  </r>
  <r>
    <s v="KDLTSR-7643216596"/>
    <x v="855"/>
    <s v="Duplicate"/>
    <n v="1509"/>
    <x v="16"/>
    <x v="1"/>
    <x v="1"/>
    <x v="1"/>
    <x v="0"/>
    <x v="9"/>
    <x v="0"/>
    <n v="2"/>
    <s v="Normal"/>
    <s v="Galindo Guadalupe"/>
    <x v="13"/>
  </r>
  <r>
    <s v="KDLTSR-7643295733"/>
    <x v="904"/>
    <s v="Duplicate"/>
    <n v="1253"/>
    <x v="34"/>
    <x v="1"/>
    <x v="1"/>
    <x v="1"/>
    <x v="0"/>
    <x v="9"/>
    <x v="1"/>
    <n v="2"/>
    <s v="Normal"/>
    <s v="Jesus Pacheco"/>
    <x v="6"/>
  </r>
  <r>
    <s v="KDLTSR-7643307987"/>
    <x v="1076"/>
    <s v="Duplicate"/>
    <n v="708"/>
    <x v="2"/>
    <x v="1"/>
    <x v="1"/>
    <x v="1"/>
    <x v="0"/>
    <x v="9"/>
    <x v="0"/>
    <n v="2"/>
    <s v="Normal"/>
    <s v="Segura Garcia"/>
    <x v="2"/>
  </r>
  <r>
    <s v="KDLTSR-7643439555"/>
    <x v="881"/>
    <s v="Duplicate"/>
    <n v="55"/>
    <x v="35"/>
    <x v="1"/>
    <x v="1"/>
    <x v="1"/>
    <x v="0"/>
    <x v="9"/>
    <x v="2"/>
    <n v="2"/>
    <s v="Normal"/>
    <s v="Melinda"/>
    <x v="9"/>
  </r>
  <r>
    <s v="KDLTSR-7643443695"/>
    <x v="873"/>
    <s v="Duplicate"/>
    <n v="649"/>
    <x v="6"/>
    <x v="1"/>
    <x v="1"/>
    <x v="1"/>
    <x v="0"/>
    <x v="9"/>
    <x v="4"/>
    <n v="2"/>
    <s v="Normal"/>
    <s v="Luis Torres"/>
    <x v="5"/>
  </r>
  <r>
    <s v="KDLTSR-7743176591"/>
    <x v="978"/>
    <s v="Duplicate"/>
    <n v="369"/>
    <x v="21"/>
    <x v="1"/>
    <x v="1"/>
    <x v="1"/>
    <x v="0"/>
    <x v="10"/>
    <x v="3"/>
    <n v="2"/>
    <s v="Normal"/>
    <s v="Luis Arguello"/>
    <x v="5"/>
  </r>
  <r>
    <s v="KDLTSR-7743240995"/>
    <x v="889"/>
    <s v="Duplicate"/>
    <n v="1359"/>
    <x v="41"/>
    <x v="1"/>
    <x v="1"/>
    <x v="1"/>
    <x v="0"/>
    <x v="10"/>
    <x v="1"/>
    <n v="2"/>
    <s v="Normal"/>
    <s v="Alfonso Barraza"/>
    <x v="21"/>
  </r>
  <r>
    <s v="KDLTSR-7743258535"/>
    <x v="752"/>
    <s v="Duplicate"/>
    <n v="1203"/>
    <x v="10"/>
    <x v="1"/>
    <x v="1"/>
    <x v="1"/>
    <x v="0"/>
    <x v="10"/>
    <x v="3"/>
    <n v="2"/>
    <s v="Normal"/>
    <s v="Willyberto Gonzales"/>
    <x v="2"/>
  </r>
  <r>
    <s v="KDLTSR-7743413645"/>
    <x v="801"/>
    <s v="Duplicate"/>
    <n v="1704"/>
    <x v="30"/>
    <x v="1"/>
    <x v="1"/>
    <x v="1"/>
    <x v="0"/>
    <x v="10"/>
    <x v="4"/>
    <n v="2"/>
    <s v="Normal"/>
    <s v="Orci Carlos"/>
    <x v="20"/>
  </r>
  <r>
    <s v="KDLTSR-7843136953"/>
    <x v="861"/>
    <s v="Duplicate"/>
    <n v="1585"/>
    <x v="29"/>
    <x v="1"/>
    <x v="1"/>
    <x v="1"/>
    <x v="0"/>
    <x v="9"/>
    <x v="3"/>
    <n v="2"/>
    <s v="Normal"/>
    <s v="Jesus Contreras"/>
    <x v="20"/>
  </r>
  <r>
    <s v="KDLTSR-7843202071"/>
    <x v="1062"/>
    <s v="Duplicate"/>
    <n v="1647"/>
    <x v="38"/>
    <x v="1"/>
    <x v="1"/>
    <x v="1"/>
    <x v="0"/>
    <x v="18"/>
    <x v="3"/>
    <n v="2"/>
    <s v="Normal"/>
    <s v="Parra Luna"/>
    <x v="13"/>
  </r>
  <r>
    <s v="KDLTSR-7843328829"/>
    <x v="735"/>
    <s v="Duplicate"/>
    <n v="952"/>
    <x v="7"/>
    <x v="1"/>
    <x v="1"/>
    <x v="1"/>
    <x v="0"/>
    <x v="6"/>
    <x v="4"/>
    <n v="2"/>
    <s v="Normal"/>
    <s v="Miller Gaviria"/>
    <x v="6"/>
  </r>
  <r>
    <s v="KDLTSR-7943154808"/>
    <x v="778"/>
    <s v="Duplicate"/>
    <n v="1670"/>
    <x v="33"/>
    <x v="1"/>
    <x v="1"/>
    <x v="1"/>
    <x v="0"/>
    <x v="2"/>
    <x v="0"/>
    <n v="2"/>
    <s v="Normal"/>
    <s v="Aurelio Tanori"/>
    <x v="11"/>
  </r>
  <r>
    <s v="KDLTSR-7943232702"/>
    <x v="883"/>
    <s v="Duplicate"/>
    <n v="20"/>
    <x v="34"/>
    <x v="1"/>
    <x v="1"/>
    <x v="1"/>
    <x v="0"/>
    <x v="12"/>
    <x v="4"/>
    <n v="2"/>
    <s v="Normal"/>
    <s v="Jesus Pacheco"/>
    <x v="6"/>
  </r>
  <r>
    <s v="KDLTSR-8043134305"/>
    <x v="829"/>
    <s v="Duplicate"/>
    <n v="30"/>
    <x v="49"/>
    <x v="1"/>
    <x v="1"/>
    <x v="1"/>
    <x v="0"/>
    <x v="12"/>
    <x v="0"/>
    <n v="2"/>
    <s v="Normal"/>
    <s v="Griselda Galindo"/>
    <x v="9"/>
  </r>
  <r>
    <s v="KDLTSR-8143321657"/>
    <x v="759"/>
    <s v="Duplicate"/>
    <n v="1935"/>
    <x v="30"/>
    <x v="1"/>
    <x v="1"/>
    <x v="1"/>
    <x v="0"/>
    <x v="14"/>
    <x v="3"/>
    <n v="2"/>
    <s v="Normal"/>
    <s v="Orci Carlos"/>
    <x v="20"/>
  </r>
  <r>
    <s v="KDLTSR-8143331146"/>
    <x v="945"/>
    <s v="Duplicate"/>
    <n v="1884"/>
    <x v="25"/>
    <x v="1"/>
    <x v="1"/>
    <x v="1"/>
    <x v="0"/>
    <x v="14"/>
    <x v="4"/>
    <n v="2"/>
    <s v="Normal"/>
    <s v="Aldo Carrillo"/>
    <x v="5"/>
  </r>
  <r>
    <s v="KDLTSR-8343166131"/>
    <x v="755"/>
    <s v="Duplicate"/>
    <n v="1323"/>
    <x v="39"/>
    <x v="1"/>
    <x v="1"/>
    <x v="1"/>
    <x v="0"/>
    <x v="15"/>
    <x v="3"/>
    <n v="2"/>
    <s v="Normal"/>
    <s v="Mata Lucero"/>
    <x v="19"/>
  </r>
  <r>
    <s v="KDLTSR-8343172342"/>
    <x v="948"/>
    <s v="Duplicate"/>
    <n v="154"/>
    <x v="24"/>
    <x v="1"/>
    <x v="1"/>
    <x v="1"/>
    <x v="0"/>
    <x v="11"/>
    <x v="4"/>
    <n v="2"/>
    <s v="Normal"/>
    <s v="Guadalupe Villanueva"/>
    <x v="17"/>
  </r>
  <r>
    <s v="KDLTSR-8343233174"/>
    <x v="1025"/>
    <s v="Duplicate"/>
    <n v="967"/>
    <x v="40"/>
    <x v="1"/>
    <x v="1"/>
    <x v="1"/>
    <x v="0"/>
    <x v="11"/>
    <x v="1"/>
    <n v="2"/>
    <s v="Normal"/>
    <s v="Lopez Moran."/>
    <x v="6"/>
  </r>
  <r>
    <s v="KDLTSR-8343270699"/>
    <x v="1043"/>
    <s v="Duplicate"/>
    <n v="389"/>
    <x v="30"/>
    <x v="1"/>
    <x v="1"/>
    <x v="1"/>
    <x v="0"/>
    <x v="11"/>
    <x v="3"/>
    <n v="2"/>
    <s v="Normal"/>
    <s v="Orci Carlos"/>
    <x v="20"/>
  </r>
  <r>
    <s v="KDLTSR-8343321903"/>
    <x v="759"/>
    <s v="Duplicate"/>
    <n v="1480"/>
    <x v="41"/>
    <x v="1"/>
    <x v="1"/>
    <x v="1"/>
    <x v="0"/>
    <x v="12"/>
    <x v="1"/>
    <n v="2"/>
    <s v="Normal"/>
    <s v="Alfonso Barraza"/>
    <x v="21"/>
  </r>
  <r>
    <s v="KDLTSR-8343450344"/>
    <x v="857"/>
    <s v="Duplicate"/>
    <n v="1014"/>
    <x v="49"/>
    <x v="1"/>
    <x v="1"/>
    <x v="1"/>
    <x v="0"/>
    <x v="11"/>
    <x v="3"/>
    <n v="2"/>
    <s v="Normal"/>
    <s v="Griselda Galindo"/>
    <x v="9"/>
  </r>
  <r>
    <s v="KDLTSR-8443148684"/>
    <x v="767"/>
    <s v="Duplicate"/>
    <n v="1508"/>
    <x v="43"/>
    <x v="1"/>
    <x v="1"/>
    <x v="1"/>
    <x v="0"/>
    <x v="16"/>
    <x v="3"/>
    <n v="2"/>
    <s v="Normal"/>
    <s v="A. Trejo"/>
    <x v="22"/>
  </r>
  <r>
    <s v="KDLTSR-8443334752"/>
    <x v="748"/>
    <s v="Duplicate"/>
    <n v="125"/>
    <x v="46"/>
    <x v="1"/>
    <x v="1"/>
    <x v="1"/>
    <x v="0"/>
    <x v="16"/>
    <x v="0"/>
    <n v="2"/>
    <s v="Normal"/>
    <s v="Estuardo Ocaño"/>
    <x v="6"/>
  </r>
  <r>
    <s v="KDLTSR-8443431669"/>
    <x v="925"/>
    <s v="Duplicate"/>
    <n v="1926"/>
    <x v="43"/>
    <x v="1"/>
    <x v="1"/>
    <x v="1"/>
    <x v="0"/>
    <x v="16"/>
    <x v="3"/>
    <n v="2"/>
    <s v="Normal"/>
    <s v="A. Trejo"/>
    <x v="22"/>
  </r>
  <r>
    <s v="KDLTSR-8543119351"/>
    <x v="977"/>
    <s v="Duplicate"/>
    <n v="1005"/>
    <x v="18"/>
    <x v="1"/>
    <x v="1"/>
    <x v="1"/>
    <x v="0"/>
    <x v="5"/>
    <x v="0"/>
    <n v="2"/>
    <s v="Normal"/>
    <s v="Reyna Santacruz"/>
    <x v="4"/>
  </r>
  <r>
    <s v="KDLTSR-8543138519"/>
    <x v="926"/>
    <s v="Duplicate"/>
    <n v="491"/>
    <x v="16"/>
    <x v="1"/>
    <x v="1"/>
    <x v="1"/>
    <x v="0"/>
    <x v="5"/>
    <x v="3"/>
    <n v="2"/>
    <s v="Normal"/>
    <s v="Galindo Guadalupe"/>
    <x v="13"/>
  </r>
  <r>
    <s v="KDLTSR-8543187012"/>
    <x v="1082"/>
    <s v="Duplicate"/>
    <n v="561"/>
    <x v="38"/>
    <x v="1"/>
    <x v="1"/>
    <x v="1"/>
    <x v="0"/>
    <x v="5"/>
    <x v="2"/>
    <n v="2"/>
    <s v="Normal"/>
    <s v="Parra Luna"/>
    <x v="13"/>
  </r>
  <r>
    <s v="KDLTSR-8543188904"/>
    <x v="1009"/>
    <s v="Duplicate"/>
    <n v="270"/>
    <x v="27"/>
    <x v="1"/>
    <x v="1"/>
    <x v="1"/>
    <x v="0"/>
    <x v="17"/>
    <x v="3"/>
    <n v="2"/>
    <s v="Normal"/>
    <s v="Velasquez Jose"/>
    <x v="18"/>
  </r>
  <r>
    <s v="KDLTSR-8543216245"/>
    <x v="855"/>
    <s v="Duplicate"/>
    <n v="84"/>
    <x v="13"/>
    <x v="1"/>
    <x v="1"/>
    <x v="1"/>
    <x v="0"/>
    <x v="5"/>
    <x v="2"/>
    <n v="2"/>
    <s v="Normal"/>
    <s v="JesusGrajeda"/>
    <x v="11"/>
  </r>
  <r>
    <s v="KDLTSR-8543262584"/>
    <x v="1013"/>
    <s v="Duplicate"/>
    <n v="508"/>
    <x v="10"/>
    <x v="1"/>
    <x v="1"/>
    <x v="1"/>
    <x v="0"/>
    <x v="5"/>
    <x v="3"/>
    <n v="2"/>
    <s v="Normal"/>
    <s v="Willyberto Gonzales"/>
    <x v="2"/>
  </r>
  <r>
    <s v="KDLTSR-8543269002"/>
    <x v="779"/>
    <s v="Duplicate"/>
    <n v="800"/>
    <x v="1"/>
    <x v="1"/>
    <x v="1"/>
    <x v="1"/>
    <x v="0"/>
    <x v="5"/>
    <x v="0"/>
    <n v="2"/>
    <s v="Normal"/>
    <s v="Alberto Casillas"/>
    <x v="1"/>
  </r>
  <r>
    <s v="KDLTSR-8543332328"/>
    <x v="858"/>
    <s v="Duplicate"/>
    <n v="822"/>
    <x v="18"/>
    <x v="1"/>
    <x v="1"/>
    <x v="1"/>
    <x v="0"/>
    <x v="5"/>
    <x v="0"/>
    <n v="2"/>
    <s v="Normal"/>
    <s v="Reyna Santacruz"/>
    <x v="4"/>
  </r>
  <r>
    <s v="KDLTSR-8543350685"/>
    <x v="890"/>
    <s v="Duplicate"/>
    <n v="328"/>
    <x v="30"/>
    <x v="1"/>
    <x v="1"/>
    <x v="1"/>
    <x v="0"/>
    <x v="5"/>
    <x v="4"/>
    <n v="2"/>
    <s v="Normal"/>
    <s v="Orci Carlos"/>
    <x v="20"/>
  </r>
  <r>
    <s v="KDLTSR-8543405425"/>
    <x v="819"/>
    <s v="Duplicate"/>
    <n v="702"/>
    <x v="14"/>
    <x v="1"/>
    <x v="1"/>
    <x v="1"/>
    <x v="0"/>
    <x v="5"/>
    <x v="2"/>
    <n v="2"/>
    <s v="Normal"/>
    <s v="Barbara Grijalva"/>
    <x v="10"/>
  </r>
  <r>
    <s v="KDLTSR-8543435554"/>
    <x v="913"/>
    <s v="Duplicate"/>
    <n v="1655"/>
    <x v="10"/>
    <x v="1"/>
    <x v="1"/>
    <x v="1"/>
    <x v="0"/>
    <x v="5"/>
    <x v="0"/>
    <n v="2"/>
    <s v="Normal"/>
    <s v="Willyberto Gonzales"/>
    <x v="2"/>
  </r>
  <r>
    <s v="KDLTSR-8643119400"/>
    <x v="977"/>
    <s v="Duplicate"/>
    <n v="490"/>
    <x v="14"/>
    <x v="1"/>
    <x v="1"/>
    <x v="1"/>
    <x v="0"/>
    <x v="9"/>
    <x v="2"/>
    <n v="2"/>
    <s v="Normal"/>
    <s v="Barbara Grijalva"/>
    <x v="10"/>
  </r>
  <r>
    <s v="KDLTSR-8643156834"/>
    <x v="1042"/>
    <s v="Duplicate"/>
    <n v="1033"/>
    <x v="23"/>
    <x v="1"/>
    <x v="1"/>
    <x v="1"/>
    <x v="0"/>
    <x v="9"/>
    <x v="0"/>
    <n v="2"/>
    <s v="Normal"/>
    <s v="Enrique Montiel"/>
    <x v="14"/>
  </r>
  <r>
    <s v="KDLTSR-8643222654"/>
    <x v="903"/>
    <s v="Duplicate"/>
    <n v="1235"/>
    <x v="44"/>
    <x v="1"/>
    <x v="1"/>
    <x v="1"/>
    <x v="0"/>
    <x v="9"/>
    <x v="3"/>
    <n v="2"/>
    <s v="Normal"/>
    <s v="Flores Sierra"/>
    <x v="5"/>
  </r>
  <r>
    <s v="KDLTSR-8643232897"/>
    <x v="883"/>
    <s v="Duplicate"/>
    <n v="1029"/>
    <x v="23"/>
    <x v="1"/>
    <x v="1"/>
    <x v="1"/>
    <x v="0"/>
    <x v="12"/>
    <x v="0"/>
    <n v="2"/>
    <s v="Normal"/>
    <s v="Enrique Montiel"/>
    <x v="14"/>
  </r>
  <r>
    <s v="KDLTSR-8643240887"/>
    <x v="889"/>
    <s v="Duplicate"/>
    <n v="938"/>
    <x v="7"/>
    <x v="1"/>
    <x v="1"/>
    <x v="1"/>
    <x v="0"/>
    <x v="9"/>
    <x v="3"/>
    <n v="2"/>
    <s v="Normal"/>
    <s v="Miller Gaviria"/>
    <x v="6"/>
  </r>
  <r>
    <s v="KDLTSR-8643296057"/>
    <x v="935"/>
    <s v="Duplicate"/>
    <n v="895"/>
    <x v="3"/>
    <x v="1"/>
    <x v="1"/>
    <x v="1"/>
    <x v="0"/>
    <x v="9"/>
    <x v="2"/>
    <n v="2"/>
    <s v="Normal"/>
    <s v="Alfredo Barreras"/>
    <x v="3"/>
  </r>
  <r>
    <s v="KDLTSR-8643314712"/>
    <x v="758"/>
    <s v="Duplicate"/>
    <n v="271"/>
    <x v="12"/>
    <x v="1"/>
    <x v="1"/>
    <x v="1"/>
    <x v="0"/>
    <x v="9"/>
    <x v="2"/>
    <n v="2"/>
    <s v="Normal"/>
    <s v="Leon Lourdes"/>
    <x v="10"/>
  </r>
  <r>
    <s v="KDLTSR-8643351750"/>
    <x v="995"/>
    <s v="Duplicate"/>
    <n v="1705"/>
    <x v="12"/>
    <x v="1"/>
    <x v="1"/>
    <x v="1"/>
    <x v="0"/>
    <x v="9"/>
    <x v="0"/>
    <n v="2"/>
    <s v="Normal"/>
    <s v="Leon Lourdes"/>
    <x v="10"/>
  </r>
  <r>
    <s v="KDLTSR-8743297465"/>
    <x v="745"/>
    <s v="Duplicate"/>
    <n v="506"/>
    <x v="32"/>
    <x v="1"/>
    <x v="1"/>
    <x v="1"/>
    <x v="0"/>
    <x v="13"/>
    <x v="2"/>
    <n v="2"/>
    <s v="Normal"/>
    <s v="EstuardoTorres"/>
    <x v="9"/>
  </r>
  <r>
    <s v="KDLTSR-8743329620"/>
    <x v="1051"/>
    <s v="Duplicate"/>
    <n v="1762"/>
    <x v="43"/>
    <x v="1"/>
    <x v="1"/>
    <x v="1"/>
    <x v="0"/>
    <x v="13"/>
    <x v="3"/>
    <n v="2"/>
    <s v="Normal"/>
    <s v="A. Trejo"/>
    <x v="22"/>
  </r>
  <r>
    <s v="KDLTSR-8743354036"/>
    <x v="816"/>
    <s v="Duplicate"/>
    <n v="1463"/>
    <x v="5"/>
    <x v="1"/>
    <x v="1"/>
    <x v="1"/>
    <x v="0"/>
    <x v="10"/>
    <x v="0"/>
    <n v="2"/>
    <s v="Normal"/>
    <s v="Eduardo Luna"/>
    <x v="4"/>
  </r>
  <r>
    <s v="KDLTSR-8743393449"/>
    <x v="918"/>
    <s v="Duplicate"/>
    <n v="674"/>
    <x v="14"/>
    <x v="1"/>
    <x v="1"/>
    <x v="1"/>
    <x v="0"/>
    <x v="10"/>
    <x v="3"/>
    <n v="2"/>
    <s v="Normal"/>
    <s v="Barbara Grijalva"/>
    <x v="10"/>
  </r>
  <r>
    <s v="KDLTSR-8843141638"/>
    <x v="850"/>
    <s v="Duplicate"/>
    <n v="703"/>
    <x v="30"/>
    <x v="1"/>
    <x v="1"/>
    <x v="1"/>
    <x v="0"/>
    <x v="6"/>
    <x v="2"/>
    <n v="2"/>
    <s v="Normal"/>
    <s v="Orci Carlos"/>
    <x v="20"/>
  </r>
  <r>
    <s v="KDLTSR-8843306810"/>
    <x v="956"/>
    <s v="Duplicate"/>
    <n v="561"/>
    <x v="33"/>
    <x v="1"/>
    <x v="1"/>
    <x v="1"/>
    <x v="0"/>
    <x v="6"/>
    <x v="3"/>
    <n v="2"/>
    <s v="Normal"/>
    <s v="Aurelio Tanori"/>
    <x v="11"/>
  </r>
  <r>
    <s v="KDLTSR-8843313673"/>
    <x v="820"/>
    <s v="Duplicate"/>
    <n v="317"/>
    <x v="17"/>
    <x v="1"/>
    <x v="1"/>
    <x v="1"/>
    <x v="0"/>
    <x v="13"/>
    <x v="2"/>
    <n v="2"/>
    <s v="Normal"/>
    <s v="Rosa Olguin"/>
    <x v="14"/>
  </r>
  <r>
    <s v="KDLTSR-8843317250"/>
    <x v="928"/>
    <s v="Duplicate"/>
    <n v="635"/>
    <x v="13"/>
    <x v="1"/>
    <x v="1"/>
    <x v="1"/>
    <x v="0"/>
    <x v="6"/>
    <x v="2"/>
    <n v="2"/>
    <s v="Normal"/>
    <s v="JesusGrajeda"/>
    <x v="11"/>
  </r>
  <r>
    <s v="KDLTSR-8943240022"/>
    <x v="889"/>
    <s v="Duplicate"/>
    <n v="1292"/>
    <x v="48"/>
    <x v="1"/>
    <x v="1"/>
    <x v="1"/>
    <x v="0"/>
    <x v="4"/>
    <x v="2"/>
    <n v="2"/>
    <s v="Normal"/>
    <s v="Ramon Macias"/>
    <x v="6"/>
  </r>
  <r>
    <s v="KDLTSR-8943263707"/>
    <x v="894"/>
    <s v="Duplicate"/>
    <n v="970"/>
    <x v="34"/>
    <x v="1"/>
    <x v="1"/>
    <x v="1"/>
    <x v="0"/>
    <x v="2"/>
    <x v="1"/>
    <n v="2"/>
    <s v="Normal"/>
    <s v="Jesus Pacheco"/>
    <x v="6"/>
  </r>
  <r>
    <s v="KDLTSR-8943386577"/>
    <x v="1000"/>
    <s v="Duplicate"/>
    <n v="767"/>
    <x v="28"/>
    <x v="1"/>
    <x v="1"/>
    <x v="1"/>
    <x v="0"/>
    <x v="16"/>
    <x v="2"/>
    <n v="2"/>
    <s v="Normal"/>
    <s v="Sandra Lujan "/>
    <x v="19"/>
  </r>
  <r>
    <s v="KDLTSR-9043382897"/>
    <x v="984"/>
    <s v="Duplicate"/>
    <n v="119"/>
    <x v="37"/>
    <x v="1"/>
    <x v="1"/>
    <x v="1"/>
    <x v="0"/>
    <x v="11"/>
    <x v="3"/>
    <n v="2"/>
    <s v="Normal"/>
    <s v="Nurio Zepeda"/>
    <x v="5"/>
  </r>
  <r>
    <s v="KDLTSR-9143147546"/>
    <x v="1045"/>
    <s v="Duplicate"/>
    <n v="954"/>
    <x v="21"/>
    <x v="1"/>
    <x v="1"/>
    <x v="1"/>
    <x v="0"/>
    <x v="14"/>
    <x v="4"/>
    <n v="2"/>
    <s v="Normal"/>
    <s v="Luis Arguello"/>
    <x v="5"/>
  </r>
  <r>
    <s v="KDLTSR-9143214997"/>
    <x v="807"/>
    <s v="Duplicate"/>
    <n v="1919"/>
    <x v="45"/>
    <x v="1"/>
    <x v="1"/>
    <x v="1"/>
    <x v="0"/>
    <x v="3"/>
    <x v="1"/>
    <n v="2"/>
    <s v="Normal"/>
    <s v="Armando Sierra"/>
    <x v="8"/>
  </r>
  <r>
    <s v="KDLTSR-9143266257"/>
    <x v="1032"/>
    <s v="Duplicate"/>
    <n v="1245"/>
    <x v="8"/>
    <x v="1"/>
    <x v="1"/>
    <x v="1"/>
    <x v="0"/>
    <x v="16"/>
    <x v="2"/>
    <n v="2"/>
    <s v="Normal"/>
    <s v="Javier D."/>
    <x v="7"/>
  </r>
  <r>
    <s v="KDLTSR-9143383486"/>
    <x v="1071"/>
    <s v="Duplicate"/>
    <n v="868"/>
    <x v="0"/>
    <x v="1"/>
    <x v="1"/>
    <x v="1"/>
    <x v="0"/>
    <x v="9"/>
    <x v="0"/>
    <n v="2"/>
    <s v="Normal"/>
    <s v="Barraza Alberto"/>
    <x v="0"/>
  </r>
  <r>
    <s v="KDLTSR-9243237735"/>
    <x v="852"/>
    <s v="Duplicate"/>
    <n v="1203"/>
    <x v="31"/>
    <x v="1"/>
    <x v="1"/>
    <x v="1"/>
    <x v="0"/>
    <x v="15"/>
    <x v="3"/>
    <n v="2"/>
    <s v="Normal"/>
    <s v="Yomaira Agudelo"/>
    <x v="17"/>
  </r>
  <r>
    <s v="KDLTSR-9343239931"/>
    <x v="924"/>
    <s v="Duplicate"/>
    <n v="1093"/>
    <x v="41"/>
    <x v="1"/>
    <x v="1"/>
    <x v="1"/>
    <x v="0"/>
    <x v="6"/>
    <x v="3"/>
    <n v="2"/>
    <s v="Normal"/>
    <s v="Alfonso Barraza"/>
    <x v="21"/>
  </r>
  <r>
    <s v="KDLTSR-9343256158"/>
    <x v="1049"/>
    <s v="Duplicate"/>
    <n v="1745"/>
    <x v="40"/>
    <x v="1"/>
    <x v="1"/>
    <x v="1"/>
    <x v="0"/>
    <x v="17"/>
    <x v="3"/>
    <n v="2"/>
    <s v="Normal"/>
    <s v="Lopez Moran."/>
    <x v="6"/>
  </r>
  <r>
    <s v="KDLTSR-9343389958"/>
    <x v="785"/>
    <s v="Duplicate"/>
    <n v="445"/>
    <x v="45"/>
    <x v="1"/>
    <x v="1"/>
    <x v="1"/>
    <x v="0"/>
    <x v="11"/>
    <x v="0"/>
    <n v="2"/>
    <s v="Normal"/>
    <s v="Armando Sierra"/>
    <x v="8"/>
  </r>
  <r>
    <s v="KDLTSR-9343423155"/>
    <x v="912"/>
    <s v="Duplicate"/>
    <n v="375"/>
    <x v="25"/>
    <x v="1"/>
    <x v="1"/>
    <x v="1"/>
    <x v="0"/>
    <x v="10"/>
    <x v="2"/>
    <n v="2"/>
    <s v="Normal"/>
    <s v="Aldo Carrillo"/>
    <x v="5"/>
  </r>
  <r>
    <s v="KDLTSR-9343436195"/>
    <x v="992"/>
    <s v="Duplicate"/>
    <n v="289"/>
    <x v="39"/>
    <x v="1"/>
    <x v="1"/>
    <x v="1"/>
    <x v="0"/>
    <x v="11"/>
    <x v="0"/>
    <n v="2"/>
    <s v="Normal"/>
    <s v="Mata Lucero"/>
    <x v="19"/>
  </r>
  <r>
    <s v="KDLTSR-9443159855"/>
    <x v="985"/>
    <s v="Duplicate"/>
    <n v="945"/>
    <x v="37"/>
    <x v="1"/>
    <x v="1"/>
    <x v="1"/>
    <x v="0"/>
    <x v="16"/>
    <x v="3"/>
    <n v="2"/>
    <s v="Normal"/>
    <s v="Nurio Zepeda"/>
    <x v="5"/>
  </r>
  <r>
    <s v="KDLTSR-9443209706"/>
    <x v="960"/>
    <s v="Duplicate"/>
    <n v="840"/>
    <x v="46"/>
    <x v="1"/>
    <x v="1"/>
    <x v="1"/>
    <x v="0"/>
    <x v="16"/>
    <x v="2"/>
    <n v="2"/>
    <s v="Normal"/>
    <s v="Estuardo Ocaño"/>
    <x v="6"/>
  </r>
  <r>
    <s v="KDLTSR-9443231938"/>
    <x v="892"/>
    <s v="Duplicate"/>
    <n v="1893"/>
    <x v="45"/>
    <x v="1"/>
    <x v="1"/>
    <x v="1"/>
    <x v="0"/>
    <x v="16"/>
    <x v="2"/>
    <n v="2"/>
    <s v="Normal"/>
    <s v="Armando Sierra"/>
    <x v="8"/>
  </r>
  <r>
    <s v="KDLTSR-9443350175"/>
    <x v="890"/>
    <s v="Duplicate"/>
    <n v="457"/>
    <x v="39"/>
    <x v="1"/>
    <x v="1"/>
    <x v="1"/>
    <x v="0"/>
    <x v="16"/>
    <x v="0"/>
    <n v="2"/>
    <s v="Normal"/>
    <s v="Mata Lucero"/>
    <x v="19"/>
  </r>
  <r>
    <s v="KDLTSR-9543161242"/>
    <x v="863"/>
    <s v="Duplicate"/>
    <n v="1074"/>
    <x v="47"/>
    <x v="1"/>
    <x v="1"/>
    <x v="1"/>
    <x v="0"/>
    <x v="17"/>
    <x v="1"/>
    <n v="2"/>
    <s v="Normal"/>
    <s v="Lorena"/>
    <x v="9"/>
  </r>
  <r>
    <s v="KDLTSR-9543193177"/>
    <x v="975"/>
    <s v="Duplicate"/>
    <n v="1387"/>
    <x v="11"/>
    <x v="1"/>
    <x v="1"/>
    <x v="1"/>
    <x v="0"/>
    <x v="5"/>
    <x v="0"/>
    <n v="2"/>
    <s v="Normal"/>
    <s v="Alberto Gastelum"/>
    <x v="9"/>
  </r>
  <r>
    <s v="KDLTSR-9543219892"/>
    <x v="762"/>
    <s v="Duplicate"/>
    <n v="919"/>
    <x v="33"/>
    <x v="1"/>
    <x v="1"/>
    <x v="1"/>
    <x v="0"/>
    <x v="5"/>
    <x v="4"/>
    <n v="2"/>
    <s v="Normal"/>
    <s v="Aurelio Tanori"/>
    <x v="11"/>
  </r>
  <r>
    <s v="KDLTSR-9543262549"/>
    <x v="1013"/>
    <s v="Duplicate"/>
    <n v="924"/>
    <x v="35"/>
    <x v="1"/>
    <x v="1"/>
    <x v="1"/>
    <x v="0"/>
    <x v="17"/>
    <x v="0"/>
    <n v="2"/>
    <s v="Normal"/>
    <s v="Melinda"/>
    <x v="9"/>
  </r>
  <r>
    <s v="KDLTSR-9543272635"/>
    <x v="933"/>
    <s v="Duplicate"/>
    <n v="1403"/>
    <x v="17"/>
    <x v="1"/>
    <x v="1"/>
    <x v="1"/>
    <x v="0"/>
    <x v="17"/>
    <x v="0"/>
    <n v="2"/>
    <s v="Normal"/>
    <s v="Rosa Olguin"/>
    <x v="14"/>
  </r>
  <r>
    <s v="KDLTSR-9543387011"/>
    <x v="765"/>
    <s v="Duplicate"/>
    <n v="1831"/>
    <x v="1"/>
    <x v="1"/>
    <x v="1"/>
    <x v="1"/>
    <x v="0"/>
    <x v="5"/>
    <x v="3"/>
    <n v="2"/>
    <s v="Normal"/>
    <s v="Alberto Casillas"/>
    <x v="1"/>
  </r>
  <r>
    <s v="KDLTSR-9543395064"/>
    <x v="1004"/>
    <s v="Duplicate"/>
    <n v="116"/>
    <x v="38"/>
    <x v="1"/>
    <x v="1"/>
    <x v="1"/>
    <x v="0"/>
    <x v="5"/>
    <x v="0"/>
    <n v="2"/>
    <s v="Normal"/>
    <s v="Parra Luna"/>
    <x v="13"/>
  </r>
  <r>
    <s v="KDLTSR-9543423164"/>
    <x v="912"/>
    <s v="Duplicate"/>
    <n v="986"/>
    <x v="4"/>
    <x v="1"/>
    <x v="1"/>
    <x v="1"/>
    <x v="0"/>
    <x v="5"/>
    <x v="0"/>
    <n v="2"/>
    <s v="Normal"/>
    <s v="Guadalupe Torrico"/>
    <x v="1"/>
  </r>
  <r>
    <s v="KDLTSR-9643194156"/>
    <x v="851"/>
    <s v="Duplicate"/>
    <n v="965"/>
    <x v="25"/>
    <x v="1"/>
    <x v="1"/>
    <x v="1"/>
    <x v="0"/>
    <x v="9"/>
    <x v="2"/>
    <n v="2"/>
    <s v="Normal"/>
    <s v="Aldo Carrillo"/>
    <x v="5"/>
  </r>
  <r>
    <s v="KDLTSR-9643284989"/>
    <x v="846"/>
    <s v="Duplicate"/>
    <n v="1938"/>
    <x v="27"/>
    <x v="1"/>
    <x v="1"/>
    <x v="1"/>
    <x v="0"/>
    <x v="9"/>
    <x v="3"/>
    <n v="2"/>
    <s v="Normal"/>
    <s v="Velasquez Jose"/>
    <x v="18"/>
  </r>
  <r>
    <s v="KDLTSR-9643290075"/>
    <x v="814"/>
    <s v="Duplicate"/>
    <n v="1107"/>
    <x v="3"/>
    <x v="1"/>
    <x v="1"/>
    <x v="1"/>
    <x v="0"/>
    <x v="9"/>
    <x v="2"/>
    <n v="2"/>
    <s v="Normal"/>
    <s v="Alfredo Barreras"/>
    <x v="3"/>
  </r>
  <r>
    <s v="KDLTSR-9643342691"/>
    <x v="914"/>
    <s v="Duplicate"/>
    <n v="1869"/>
    <x v="17"/>
    <x v="1"/>
    <x v="1"/>
    <x v="1"/>
    <x v="0"/>
    <x v="12"/>
    <x v="3"/>
    <n v="2"/>
    <s v="Normal"/>
    <s v="Rosa Olguin"/>
    <x v="14"/>
  </r>
  <r>
    <s v="KDLTSR-9643381637"/>
    <x v="1027"/>
    <s v="Duplicate"/>
    <n v="783"/>
    <x v="43"/>
    <x v="1"/>
    <x v="1"/>
    <x v="1"/>
    <x v="0"/>
    <x v="12"/>
    <x v="0"/>
    <n v="2"/>
    <s v="Normal"/>
    <s v="A. Trejo"/>
    <x v="22"/>
  </r>
  <r>
    <s v="KDLTSR-9643389619"/>
    <x v="785"/>
    <s v="Duplicate"/>
    <n v="1341"/>
    <x v="44"/>
    <x v="1"/>
    <x v="1"/>
    <x v="1"/>
    <x v="0"/>
    <x v="9"/>
    <x v="0"/>
    <n v="2"/>
    <s v="Normal"/>
    <s v="Flores Sierra"/>
    <x v="5"/>
  </r>
  <r>
    <s v="KDLTSR-9643395830"/>
    <x v="1004"/>
    <s v="Duplicate"/>
    <n v="1653"/>
    <x v="23"/>
    <x v="1"/>
    <x v="1"/>
    <x v="1"/>
    <x v="0"/>
    <x v="9"/>
    <x v="3"/>
    <n v="2"/>
    <s v="Normal"/>
    <s v="Enrique Montiel"/>
    <x v="14"/>
  </r>
  <r>
    <s v="KDLTSR-9643399788"/>
    <x v="754"/>
    <s v="Duplicate"/>
    <n v="878"/>
    <x v="19"/>
    <x v="1"/>
    <x v="1"/>
    <x v="1"/>
    <x v="0"/>
    <x v="9"/>
    <x v="3"/>
    <n v="2"/>
    <s v="Normal"/>
    <s v="Isela Leyva"/>
    <x v="15"/>
  </r>
  <r>
    <s v="KDLTSR-9743124751"/>
    <x v="803"/>
    <s v="Duplicate"/>
    <n v="1365"/>
    <x v="12"/>
    <x v="1"/>
    <x v="1"/>
    <x v="1"/>
    <x v="0"/>
    <x v="10"/>
    <x v="2"/>
    <n v="2"/>
    <s v="Normal"/>
    <s v="Leon Lourdes"/>
    <x v="10"/>
  </r>
  <r>
    <s v="KDLTSR-9743320501"/>
    <x v="905"/>
    <s v="Duplicate"/>
    <n v="120"/>
    <x v="10"/>
    <x v="1"/>
    <x v="1"/>
    <x v="1"/>
    <x v="0"/>
    <x v="13"/>
    <x v="2"/>
    <n v="2"/>
    <s v="Normal"/>
    <s v="Willyberto Gonzales"/>
    <x v="2"/>
  </r>
  <r>
    <s v="KDLTSR-9843158873"/>
    <x v="790"/>
    <s v="Duplicate"/>
    <n v="437"/>
    <x v="7"/>
    <x v="1"/>
    <x v="1"/>
    <x v="1"/>
    <x v="0"/>
    <x v="1"/>
    <x v="4"/>
    <n v="2"/>
    <s v="Normal"/>
    <s v="Miller Gaviria"/>
    <x v="6"/>
  </r>
  <r>
    <s v="KDLTSR-9843265249"/>
    <x v="797"/>
    <s v="Duplicate"/>
    <n v="744"/>
    <x v="13"/>
    <x v="1"/>
    <x v="1"/>
    <x v="1"/>
    <x v="0"/>
    <x v="6"/>
    <x v="2"/>
    <n v="2"/>
    <s v="Normal"/>
    <s v="JesusGrajeda"/>
    <x v="11"/>
  </r>
  <r>
    <s v="KDLTSR-9843275716"/>
    <x v="871"/>
    <s v="Duplicate"/>
    <n v="1551"/>
    <x v="12"/>
    <x v="1"/>
    <x v="1"/>
    <x v="1"/>
    <x v="0"/>
    <x v="6"/>
    <x v="1"/>
    <n v="2"/>
    <s v="Normal"/>
    <s v="Leon Lourdes"/>
    <x v="10"/>
  </r>
  <r>
    <s v="KDLTSR-9843426543"/>
    <x v="1010"/>
    <s v="Duplicate"/>
    <n v="734"/>
    <x v="35"/>
    <x v="1"/>
    <x v="1"/>
    <x v="1"/>
    <x v="0"/>
    <x v="6"/>
    <x v="3"/>
    <n v="2"/>
    <s v="Normal"/>
    <s v="Melinda"/>
    <x v="9"/>
  </r>
  <r>
    <s v="KDLTSR-9843440663"/>
    <x v="940"/>
    <s v="Duplicate"/>
    <n v="926"/>
    <x v="30"/>
    <x v="1"/>
    <x v="1"/>
    <x v="1"/>
    <x v="0"/>
    <x v="11"/>
    <x v="2"/>
    <n v="2"/>
    <s v="Normal"/>
    <s v="Orci Carlos"/>
    <x v="20"/>
  </r>
  <r>
    <s v="KDLTSR-9943201351"/>
    <x v="1059"/>
    <s v="Duplicate"/>
    <n v="1515"/>
    <x v="49"/>
    <x v="1"/>
    <x v="1"/>
    <x v="1"/>
    <x v="0"/>
    <x v="12"/>
    <x v="2"/>
    <n v="2"/>
    <s v="Normal"/>
    <s v="Griselda Galindo"/>
    <x v="9"/>
  </r>
  <r>
    <s v="KDLTSR-9943231148"/>
    <x v="892"/>
    <s v="Duplicate"/>
    <n v="624"/>
    <x v="40"/>
    <x v="1"/>
    <x v="1"/>
    <x v="1"/>
    <x v="0"/>
    <x v="11"/>
    <x v="0"/>
    <n v="2"/>
    <s v="Normal"/>
    <s v="Lopez Moran."/>
    <x v="6"/>
  </r>
  <r>
    <s v="KDLTSR-9943418082"/>
    <x v="955"/>
    <s v="Duplicate"/>
    <n v="128"/>
    <x v="1"/>
    <x v="1"/>
    <x v="1"/>
    <x v="1"/>
    <x v="0"/>
    <x v="11"/>
    <x v="2"/>
    <n v="2"/>
    <s v="Normal"/>
    <s v="Alberto Casillas"/>
    <x v="1"/>
  </r>
  <r>
    <s v="KDLTST-0043411328"/>
    <x v="736"/>
    <s v="Duplicate"/>
    <n v="1252"/>
    <x v="24"/>
    <x v="1"/>
    <x v="1"/>
    <x v="1"/>
    <x v="0"/>
    <x v="8"/>
    <x v="0"/>
    <n v="2"/>
    <s v="Normal"/>
    <s v="Guadalupe Villanueva"/>
    <x v="17"/>
  </r>
  <r>
    <s v="KDLTST-0343240231"/>
    <x v="889"/>
    <s v="Duplicate"/>
    <n v="1823"/>
    <x v="47"/>
    <x v="1"/>
    <x v="1"/>
    <x v="1"/>
    <x v="0"/>
    <x v="11"/>
    <x v="2"/>
    <n v="2"/>
    <s v="Normal"/>
    <s v="Lorena"/>
    <x v="9"/>
  </r>
  <r>
    <s v="KDLTST-0443264630"/>
    <x v="833"/>
    <s v="Duplicate"/>
    <n v="1673"/>
    <x v="43"/>
    <x v="1"/>
    <x v="1"/>
    <x v="1"/>
    <x v="0"/>
    <x v="17"/>
    <x v="0"/>
    <n v="2"/>
    <s v="Normal"/>
    <s v="A. Trejo"/>
    <x v="22"/>
  </r>
  <r>
    <s v="KDLTST-0443336592"/>
    <x v="908"/>
    <s v="Duplicate"/>
    <n v="9"/>
    <x v="35"/>
    <x v="1"/>
    <x v="1"/>
    <x v="1"/>
    <x v="0"/>
    <x v="16"/>
    <x v="0"/>
    <n v="2"/>
    <s v="Normal"/>
    <s v="Melinda"/>
    <x v="9"/>
  </r>
  <r>
    <s v="KDLTST-0543421455"/>
    <x v="734"/>
    <s v="Duplicate"/>
    <n v="15"/>
    <x v="42"/>
    <x v="1"/>
    <x v="1"/>
    <x v="1"/>
    <x v="0"/>
    <x v="5"/>
    <x v="4"/>
    <n v="2"/>
    <s v="Normal"/>
    <s v="Eva Cardenas"/>
    <x v="15"/>
  </r>
  <r>
    <s v="KDLTST-0543423234"/>
    <x v="912"/>
    <s v="Duplicate"/>
    <n v="373"/>
    <x v="9"/>
    <x v="1"/>
    <x v="1"/>
    <x v="1"/>
    <x v="0"/>
    <x v="5"/>
    <x v="1"/>
    <n v="2"/>
    <s v="Normal"/>
    <s v="Darwin E."/>
    <x v="8"/>
  </r>
  <r>
    <s v="KDLTST-0643144622"/>
    <x v="780"/>
    <s v="Duplicate"/>
    <n v="412"/>
    <x v="17"/>
    <x v="1"/>
    <x v="1"/>
    <x v="1"/>
    <x v="0"/>
    <x v="12"/>
    <x v="2"/>
    <n v="2"/>
    <s v="Normal"/>
    <s v="Rosa Olguin"/>
    <x v="14"/>
  </r>
  <r>
    <s v="KDLTST-0643354216"/>
    <x v="816"/>
    <s v="Duplicate"/>
    <n v="581"/>
    <x v="8"/>
    <x v="1"/>
    <x v="1"/>
    <x v="2"/>
    <x v="0"/>
    <x v="9"/>
    <x v="2"/>
    <n v="4"/>
    <s v="Urgent"/>
    <s v="Javier D."/>
    <x v="7"/>
  </r>
  <r>
    <s v="KDLTST-0743408101"/>
    <x v="741"/>
    <s v="Duplicate"/>
    <n v="980"/>
    <x v="11"/>
    <x v="1"/>
    <x v="1"/>
    <x v="1"/>
    <x v="0"/>
    <x v="10"/>
    <x v="2"/>
    <n v="2"/>
    <s v="Normal"/>
    <s v="Alberto Gastelum"/>
    <x v="9"/>
  </r>
  <r>
    <s v="KDLTST-0843435298"/>
    <x v="913"/>
    <s v="Duplicate"/>
    <n v="219"/>
    <x v="9"/>
    <x v="1"/>
    <x v="1"/>
    <x v="1"/>
    <x v="0"/>
    <x v="6"/>
    <x v="2"/>
    <n v="2"/>
    <s v="Normal"/>
    <s v="Darwin E."/>
    <x v="8"/>
  </r>
  <r>
    <s v="KDLTST-0943337540"/>
    <x v="1074"/>
    <s v="Duplicate"/>
    <n v="344"/>
    <x v="28"/>
    <x v="1"/>
    <x v="1"/>
    <x v="1"/>
    <x v="0"/>
    <x v="2"/>
    <x v="0"/>
    <n v="2"/>
    <s v="Normal"/>
    <s v="Sandra Lujan "/>
    <x v="19"/>
  </r>
  <r>
    <s v="KDLTST-1343384643"/>
    <x v="837"/>
    <s v="Duplicate"/>
    <n v="14"/>
    <x v="43"/>
    <x v="1"/>
    <x v="1"/>
    <x v="1"/>
    <x v="0"/>
    <x v="11"/>
    <x v="3"/>
    <n v="2"/>
    <s v="Normal"/>
    <s v="A. Trejo"/>
    <x v="22"/>
  </r>
  <r>
    <s v="KDLTST-1543146796"/>
    <x v="973"/>
    <s v="Duplicate"/>
    <n v="449"/>
    <x v="31"/>
    <x v="1"/>
    <x v="1"/>
    <x v="1"/>
    <x v="0"/>
    <x v="5"/>
    <x v="2"/>
    <n v="2"/>
    <s v="Normal"/>
    <s v="Yomaira Agudelo"/>
    <x v="17"/>
  </r>
  <r>
    <s v="KDLTST-1543378370"/>
    <x v="827"/>
    <s v="Duplicate"/>
    <n v="567"/>
    <x v="26"/>
    <x v="1"/>
    <x v="1"/>
    <x v="1"/>
    <x v="0"/>
    <x v="17"/>
    <x v="3"/>
    <n v="2"/>
    <s v="Normal"/>
    <s v="Elena Velez"/>
    <x v="1"/>
  </r>
  <r>
    <s v="KDLTST-1643304242"/>
    <x v="1087"/>
    <s v="Duplicate"/>
    <n v="174"/>
    <x v="8"/>
    <x v="1"/>
    <x v="1"/>
    <x v="1"/>
    <x v="0"/>
    <x v="9"/>
    <x v="2"/>
    <n v="2"/>
    <s v="Normal"/>
    <s v="Javier D."/>
    <x v="7"/>
  </r>
  <r>
    <s v="KDLTST-1643407050"/>
    <x v="1084"/>
    <s v="Duplicate"/>
    <n v="525"/>
    <x v="1"/>
    <x v="1"/>
    <x v="1"/>
    <x v="1"/>
    <x v="0"/>
    <x v="9"/>
    <x v="2"/>
    <n v="2"/>
    <s v="Normal"/>
    <s v="Alberto Casillas"/>
    <x v="1"/>
  </r>
  <r>
    <s v="KDLTST-1743279731"/>
    <x v="862"/>
    <s v="Duplicate"/>
    <n v="473"/>
    <x v="12"/>
    <x v="1"/>
    <x v="1"/>
    <x v="1"/>
    <x v="0"/>
    <x v="10"/>
    <x v="1"/>
    <n v="2"/>
    <s v="Normal"/>
    <s v="Leon Lourdes"/>
    <x v="10"/>
  </r>
  <r>
    <s v="KDLTST-1743312521"/>
    <x v="835"/>
    <s v="Duplicate"/>
    <n v="182"/>
    <x v="21"/>
    <x v="1"/>
    <x v="1"/>
    <x v="1"/>
    <x v="0"/>
    <x v="10"/>
    <x v="1"/>
    <n v="2"/>
    <s v="Normal"/>
    <s v="Luis Arguello"/>
    <x v="5"/>
  </r>
  <r>
    <s v="KDLTST-1743313693"/>
    <x v="820"/>
    <s v="Duplicate"/>
    <n v="1889"/>
    <x v="44"/>
    <x v="1"/>
    <x v="1"/>
    <x v="1"/>
    <x v="0"/>
    <x v="10"/>
    <x v="3"/>
    <n v="2"/>
    <s v="Normal"/>
    <s v="Flores Sierra"/>
    <x v="5"/>
  </r>
  <r>
    <s v="KDLTST-1743350171"/>
    <x v="890"/>
    <s v="Duplicate"/>
    <n v="1617"/>
    <x v="40"/>
    <x v="1"/>
    <x v="1"/>
    <x v="1"/>
    <x v="0"/>
    <x v="13"/>
    <x v="1"/>
    <n v="2"/>
    <s v="Normal"/>
    <s v="Lopez Moran."/>
    <x v="6"/>
  </r>
  <r>
    <s v="KDLTST-1743446483"/>
    <x v="1058"/>
    <s v="Duplicate"/>
    <n v="958"/>
    <x v="42"/>
    <x v="1"/>
    <x v="1"/>
    <x v="1"/>
    <x v="0"/>
    <x v="10"/>
    <x v="3"/>
    <n v="2"/>
    <s v="Normal"/>
    <s v="Eva Cardenas"/>
    <x v="15"/>
  </r>
  <r>
    <s v="KDLTST-1843235402"/>
    <x v="843"/>
    <s v="Duplicate"/>
    <n v="1520"/>
    <x v="14"/>
    <x v="1"/>
    <x v="1"/>
    <x v="1"/>
    <x v="0"/>
    <x v="6"/>
    <x v="2"/>
    <n v="2"/>
    <s v="Normal"/>
    <s v="Barbara Grijalva"/>
    <x v="10"/>
  </r>
  <r>
    <s v="KDLTST-1843345840"/>
    <x v="800"/>
    <s v="Duplicate"/>
    <n v="114"/>
    <x v="33"/>
    <x v="1"/>
    <x v="1"/>
    <x v="1"/>
    <x v="0"/>
    <x v="6"/>
    <x v="0"/>
    <n v="2"/>
    <s v="Normal"/>
    <s v="Aurelio Tanori"/>
    <x v="11"/>
  </r>
  <r>
    <s v="KDLTST-2043276286"/>
    <x v="1038"/>
    <s v="Duplicate"/>
    <n v="448"/>
    <x v="47"/>
    <x v="1"/>
    <x v="1"/>
    <x v="1"/>
    <x v="0"/>
    <x v="12"/>
    <x v="0"/>
    <n v="2"/>
    <s v="Normal"/>
    <s v="Lorena"/>
    <x v="9"/>
  </r>
  <r>
    <s v="KDLTST-2543218210"/>
    <x v="979"/>
    <s v="Duplicate"/>
    <n v="231"/>
    <x v="13"/>
    <x v="1"/>
    <x v="1"/>
    <x v="1"/>
    <x v="0"/>
    <x v="5"/>
    <x v="3"/>
    <n v="2"/>
    <s v="Normal"/>
    <s v="JesusGrajeda"/>
    <x v="11"/>
  </r>
  <r>
    <s v="KDLTST-2543333222"/>
    <x v="764"/>
    <s v="Duplicate"/>
    <n v="412"/>
    <x v="9"/>
    <x v="1"/>
    <x v="1"/>
    <x v="1"/>
    <x v="0"/>
    <x v="5"/>
    <x v="2"/>
    <n v="2"/>
    <s v="Normal"/>
    <s v="Darwin E."/>
    <x v="8"/>
  </r>
  <r>
    <s v="KDLTST-2543346335"/>
    <x v="739"/>
    <s v="Duplicate"/>
    <n v="1003"/>
    <x v="15"/>
    <x v="1"/>
    <x v="1"/>
    <x v="1"/>
    <x v="0"/>
    <x v="5"/>
    <x v="2"/>
    <n v="2"/>
    <s v="Normal"/>
    <s v="Guadalupe Hernandez"/>
    <x v="12"/>
  </r>
  <r>
    <s v="KDLTST-2543368372"/>
    <x v="983"/>
    <s v="Duplicate"/>
    <n v="1317"/>
    <x v="26"/>
    <x v="1"/>
    <x v="1"/>
    <x v="1"/>
    <x v="0"/>
    <x v="17"/>
    <x v="1"/>
    <n v="2"/>
    <s v="Normal"/>
    <s v="Elena Velez"/>
    <x v="1"/>
  </r>
  <r>
    <s v="KDLTST-2543434818"/>
    <x v="988"/>
    <s v="Duplicate"/>
    <n v="1391"/>
    <x v="7"/>
    <x v="1"/>
    <x v="1"/>
    <x v="1"/>
    <x v="0"/>
    <x v="5"/>
    <x v="0"/>
    <n v="2"/>
    <s v="Normal"/>
    <s v="Miller Gaviria"/>
    <x v="6"/>
  </r>
  <r>
    <s v="KDLTST-2643200035"/>
    <x v="982"/>
    <s v="Duplicate"/>
    <n v="1163"/>
    <x v="5"/>
    <x v="1"/>
    <x v="1"/>
    <x v="1"/>
    <x v="0"/>
    <x v="9"/>
    <x v="0"/>
    <n v="2"/>
    <s v="Normal"/>
    <s v="Eduardo Luna"/>
    <x v="4"/>
  </r>
  <r>
    <s v="KDLTST-2743360101"/>
    <x v="893"/>
    <s v="Duplicate"/>
    <n v="1090"/>
    <x v="11"/>
    <x v="1"/>
    <x v="1"/>
    <x v="1"/>
    <x v="0"/>
    <x v="10"/>
    <x v="3"/>
    <n v="2"/>
    <s v="Normal"/>
    <s v="Alberto Gastelum"/>
    <x v="9"/>
  </r>
  <r>
    <s v="KDLTST-2743365200"/>
    <x v="776"/>
    <s v="Duplicate"/>
    <n v="1280"/>
    <x v="9"/>
    <x v="1"/>
    <x v="1"/>
    <x v="1"/>
    <x v="0"/>
    <x v="10"/>
    <x v="2"/>
    <n v="2"/>
    <s v="Normal"/>
    <s v="Darwin E."/>
    <x v="8"/>
  </r>
  <r>
    <s v="KDLTST-2743398011"/>
    <x v="996"/>
    <s v="Duplicate"/>
    <n v="681"/>
    <x v="48"/>
    <x v="1"/>
    <x v="1"/>
    <x v="1"/>
    <x v="0"/>
    <x v="13"/>
    <x v="2"/>
    <n v="2"/>
    <s v="Normal"/>
    <s v="Ramon Macias"/>
    <x v="6"/>
  </r>
  <r>
    <s v="KDLTST-2743449332"/>
    <x v="1092"/>
    <s v="Duplicate"/>
    <n v="483"/>
    <x v="24"/>
    <x v="1"/>
    <x v="1"/>
    <x v="1"/>
    <x v="0"/>
    <x v="10"/>
    <x v="4"/>
    <n v="2"/>
    <s v="Normal"/>
    <s v="Guadalupe Villanueva"/>
    <x v="17"/>
  </r>
  <r>
    <s v="KDLTST-2843248534"/>
    <x v="1039"/>
    <s v="Duplicate"/>
    <n v="593"/>
    <x v="35"/>
    <x v="1"/>
    <x v="1"/>
    <x v="1"/>
    <x v="0"/>
    <x v="6"/>
    <x v="3"/>
    <n v="2"/>
    <s v="Normal"/>
    <s v="Melinda"/>
    <x v="9"/>
  </r>
  <r>
    <s v="KDLTST-3343345901"/>
    <x v="800"/>
    <s v="Duplicate"/>
    <n v="40"/>
    <x v="29"/>
    <x v="1"/>
    <x v="1"/>
    <x v="1"/>
    <x v="0"/>
    <x v="12"/>
    <x v="0"/>
    <n v="2"/>
    <s v="Normal"/>
    <s v="Jesus Contreras"/>
    <x v="20"/>
  </r>
  <r>
    <s v="KDLTST-3343459665"/>
    <x v="1064"/>
    <s v="Duplicate"/>
    <n v="1426"/>
    <x v="43"/>
    <x v="1"/>
    <x v="1"/>
    <x v="1"/>
    <x v="0"/>
    <x v="11"/>
    <x v="0"/>
    <n v="2"/>
    <s v="Normal"/>
    <s v="A. Trejo"/>
    <x v="22"/>
  </r>
  <r>
    <s v="KDLTST-3443425886"/>
    <x v="756"/>
    <s v="Duplicate"/>
    <n v="848"/>
    <x v="37"/>
    <x v="1"/>
    <x v="1"/>
    <x v="1"/>
    <x v="0"/>
    <x v="16"/>
    <x v="4"/>
    <n v="2"/>
    <s v="Normal"/>
    <s v="Nurio Zepeda"/>
    <x v="5"/>
  </r>
  <r>
    <s v="KDLTST-3543174882"/>
    <x v="1078"/>
    <s v="Duplicate"/>
    <n v="408"/>
    <x v="33"/>
    <x v="1"/>
    <x v="1"/>
    <x v="1"/>
    <x v="0"/>
    <x v="5"/>
    <x v="3"/>
    <n v="2"/>
    <s v="Normal"/>
    <s v="Aurelio Tanori"/>
    <x v="11"/>
  </r>
  <r>
    <s v="KDLTST-3643149426"/>
    <x v="1001"/>
    <s v="Duplicate"/>
    <n v="902"/>
    <x v="42"/>
    <x v="1"/>
    <x v="1"/>
    <x v="1"/>
    <x v="0"/>
    <x v="9"/>
    <x v="2"/>
    <n v="2"/>
    <s v="Normal"/>
    <s v="Eva Cardenas"/>
    <x v="15"/>
  </r>
  <r>
    <s v="KDLTST-3643241412"/>
    <x v="980"/>
    <s v="Duplicate"/>
    <n v="1361"/>
    <x v="14"/>
    <x v="1"/>
    <x v="1"/>
    <x v="1"/>
    <x v="0"/>
    <x v="9"/>
    <x v="0"/>
    <n v="2"/>
    <s v="Normal"/>
    <s v="Barbara Grijalva"/>
    <x v="10"/>
  </r>
  <r>
    <s v="KDLTST-3643273736"/>
    <x v="946"/>
    <s v="Duplicate"/>
    <n v="1173"/>
    <x v="34"/>
    <x v="1"/>
    <x v="1"/>
    <x v="1"/>
    <x v="0"/>
    <x v="9"/>
    <x v="3"/>
    <n v="2"/>
    <s v="Normal"/>
    <s v="Jesus Pacheco"/>
    <x v="6"/>
  </r>
  <r>
    <s v="KDLTST-3643293300"/>
    <x v="1030"/>
    <s v="Duplicate"/>
    <n v="1460"/>
    <x v="24"/>
    <x v="1"/>
    <x v="1"/>
    <x v="1"/>
    <x v="0"/>
    <x v="12"/>
    <x v="0"/>
    <n v="2"/>
    <s v="Normal"/>
    <s v="Guadalupe Villanueva"/>
    <x v="17"/>
  </r>
  <r>
    <s v="KDLTST-3643315589"/>
    <x v="746"/>
    <s v="Duplicate"/>
    <n v="1398"/>
    <x v="35"/>
    <x v="1"/>
    <x v="1"/>
    <x v="1"/>
    <x v="0"/>
    <x v="9"/>
    <x v="1"/>
    <n v="2"/>
    <s v="Normal"/>
    <s v="Melinda"/>
    <x v="9"/>
  </r>
  <r>
    <s v="KDLTST-3843156640"/>
    <x v="1042"/>
    <s v="Duplicate"/>
    <n v="864"/>
    <x v="30"/>
    <x v="1"/>
    <x v="1"/>
    <x v="1"/>
    <x v="0"/>
    <x v="6"/>
    <x v="0"/>
    <n v="2"/>
    <s v="Normal"/>
    <s v="Orci Carlos"/>
    <x v="20"/>
  </r>
  <r>
    <s v="KDLTST-3943241647"/>
    <x v="980"/>
    <s v="Duplicate"/>
    <n v="1784"/>
    <x v="44"/>
    <x v="1"/>
    <x v="1"/>
    <x v="1"/>
    <x v="0"/>
    <x v="2"/>
    <x v="2"/>
    <n v="2"/>
    <s v="Normal"/>
    <s v="Flores Sierra"/>
    <x v="5"/>
  </r>
  <r>
    <s v="KDLTST-3943253289"/>
    <x v="1005"/>
    <s v="Duplicate"/>
    <n v="888"/>
    <x v="8"/>
    <x v="1"/>
    <x v="1"/>
    <x v="1"/>
    <x v="0"/>
    <x v="2"/>
    <x v="2"/>
    <n v="2"/>
    <s v="Normal"/>
    <s v="Javier D."/>
    <x v="7"/>
  </r>
  <r>
    <s v="KDLTST-4143241172"/>
    <x v="980"/>
    <s v="Duplicate"/>
    <n v="697"/>
    <x v="25"/>
    <x v="1"/>
    <x v="1"/>
    <x v="1"/>
    <x v="0"/>
    <x v="7"/>
    <x v="2"/>
    <n v="2"/>
    <s v="Normal"/>
    <s v="Aldo Carrillo"/>
    <x v="5"/>
  </r>
  <r>
    <s v="KDLTST-4543157859"/>
    <x v="757"/>
    <s v="Duplicate"/>
    <n v="335"/>
    <x v="20"/>
    <x v="1"/>
    <x v="1"/>
    <x v="1"/>
    <x v="0"/>
    <x v="5"/>
    <x v="0"/>
    <n v="2"/>
    <s v="Normal"/>
    <s v="Marisol Piedrahita"/>
    <x v="16"/>
  </r>
  <r>
    <s v="KDLTST-4543344703"/>
    <x v="1016"/>
    <s v="Duplicate"/>
    <n v="660"/>
    <x v="31"/>
    <x v="1"/>
    <x v="1"/>
    <x v="1"/>
    <x v="0"/>
    <x v="5"/>
    <x v="3"/>
    <n v="2"/>
    <s v="Normal"/>
    <s v="Yomaira Agudelo"/>
    <x v="17"/>
  </r>
  <r>
    <s v="KDLTST-4643412709"/>
    <x v="1029"/>
    <s v="Duplicate"/>
    <n v="90"/>
    <x v="12"/>
    <x v="1"/>
    <x v="1"/>
    <x v="1"/>
    <x v="0"/>
    <x v="9"/>
    <x v="2"/>
    <n v="2"/>
    <s v="Normal"/>
    <s v="Leon Lourdes"/>
    <x v="10"/>
  </r>
  <r>
    <s v="KDLTST-4743125368"/>
    <x v="898"/>
    <s v="Duplicate"/>
    <n v="1256"/>
    <x v="15"/>
    <x v="1"/>
    <x v="1"/>
    <x v="1"/>
    <x v="0"/>
    <x v="10"/>
    <x v="0"/>
    <n v="2"/>
    <s v="Normal"/>
    <s v="Guadalupe Hernandez"/>
    <x v="12"/>
  </r>
  <r>
    <s v="KDLTST-4743263556"/>
    <x v="894"/>
    <s v="Duplicate"/>
    <n v="595"/>
    <x v="21"/>
    <x v="1"/>
    <x v="1"/>
    <x v="1"/>
    <x v="0"/>
    <x v="10"/>
    <x v="0"/>
    <n v="2"/>
    <s v="Normal"/>
    <s v="Luis Arguello"/>
    <x v="5"/>
  </r>
  <r>
    <s v="KDLTST-4743334398"/>
    <x v="748"/>
    <s v="Duplicate"/>
    <n v="1039"/>
    <x v="24"/>
    <x v="1"/>
    <x v="1"/>
    <x v="1"/>
    <x v="0"/>
    <x v="10"/>
    <x v="4"/>
    <n v="2"/>
    <s v="Normal"/>
    <s v="Guadalupe Villanueva"/>
    <x v="17"/>
  </r>
  <r>
    <s v="KDLTST-4943415466"/>
    <x v="932"/>
    <s v="Duplicate"/>
    <n v="1116"/>
    <x v="14"/>
    <x v="1"/>
    <x v="1"/>
    <x v="1"/>
    <x v="0"/>
    <x v="2"/>
    <x v="3"/>
    <n v="2"/>
    <s v="Normal"/>
    <s v="Barbara Grijalva"/>
    <x v="10"/>
  </r>
  <r>
    <s v="KDLTST-5243242317"/>
    <x v="1037"/>
    <s v="Duplicate"/>
    <n v="1071"/>
    <x v="15"/>
    <x v="1"/>
    <x v="1"/>
    <x v="1"/>
    <x v="0"/>
    <x v="15"/>
    <x v="4"/>
    <n v="2"/>
    <s v="Normal"/>
    <s v="Guadalupe Hernandez"/>
    <x v="12"/>
  </r>
  <r>
    <s v="KDLTST-5343135168"/>
    <x v="919"/>
    <s v="Duplicate"/>
    <n v="396"/>
    <x v="39"/>
    <x v="1"/>
    <x v="1"/>
    <x v="1"/>
    <x v="0"/>
    <x v="11"/>
    <x v="3"/>
    <n v="2"/>
    <s v="Normal"/>
    <s v="Mata Lucero"/>
    <x v="19"/>
  </r>
  <r>
    <s v="KDLTST-5443434329"/>
    <x v="988"/>
    <s v="Duplicate"/>
    <n v="242"/>
    <x v="49"/>
    <x v="1"/>
    <x v="1"/>
    <x v="1"/>
    <x v="0"/>
    <x v="16"/>
    <x v="2"/>
    <n v="2"/>
    <s v="Normal"/>
    <s v="Griselda Galindo"/>
    <x v="9"/>
  </r>
  <r>
    <s v="KDLTST-5543215920"/>
    <x v="821"/>
    <s v="Duplicate"/>
    <n v="202"/>
    <x v="2"/>
    <x v="1"/>
    <x v="1"/>
    <x v="1"/>
    <x v="0"/>
    <x v="5"/>
    <x v="0"/>
    <n v="2"/>
    <s v="Normal"/>
    <s v="Segura Garcia"/>
    <x v="2"/>
  </r>
  <r>
    <s v="KDLTST-5543249936"/>
    <x v="1067"/>
    <s v="Duplicate"/>
    <n v="1993"/>
    <x v="41"/>
    <x v="1"/>
    <x v="1"/>
    <x v="1"/>
    <x v="0"/>
    <x v="5"/>
    <x v="1"/>
    <n v="2"/>
    <s v="Normal"/>
    <s v="Alfonso Barraza"/>
    <x v="21"/>
  </r>
  <r>
    <s v="KDLTST-5643243868"/>
    <x v="910"/>
    <s v="Duplicate"/>
    <n v="1006"/>
    <x v="33"/>
    <x v="1"/>
    <x v="1"/>
    <x v="1"/>
    <x v="0"/>
    <x v="9"/>
    <x v="0"/>
    <n v="2"/>
    <s v="Normal"/>
    <s v="Aurelio Tanori"/>
    <x v="11"/>
  </r>
  <r>
    <s v="KDLTST-5643404657"/>
    <x v="886"/>
    <s v="Duplicate"/>
    <n v="1675"/>
    <x v="44"/>
    <x v="1"/>
    <x v="1"/>
    <x v="1"/>
    <x v="0"/>
    <x v="9"/>
    <x v="1"/>
    <n v="2"/>
    <s v="Normal"/>
    <s v="Flores Sierra"/>
    <x v="5"/>
  </r>
  <r>
    <s v="KDLTST-5743342225"/>
    <x v="914"/>
    <s v="Duplicate"/>
    <n v="862"/>
    <x v="8"/>
    <x v="1"/>
    <x v="1"/>
    <x v="1"/>
    <x v="0"/>
    <x v="10"/>
    <x v="0"/>
    <n v="2"/>
    <s v="Normal"/>
    <s v="Javier D."/>
    <x v="7"/>
  </r>
  <r>
    <s v="KDLTST-5843199074"/>
    <x v="787"/>
    <s v="Duplicate"/>
    <n v="287"/>
    <x v="5"/>
    <x v="1"/>
    <x v="1"/>
    <x v="1"/>
    <x v="0"/>
    <x v="6"/>
    <x v="4"/>
    <n v="2"/>
    <s v="Normal"/>
    <s v="Eduardo Luna"/>
    <x v="4"/>
  </r>
  <r>
    <s v="KDLTST-5843421238"/>
    <x v="734"/>
    <s v="Duplicate"/>
    <n v="483"/>
    <x v="13"/>
    <x v="1"/>
    <x v="1"/>
    <x v="1"/>
    <x v="0"/>
    <x v="6"/>
    <x v="0"/>
    <n v="2"/>
    <s v="Normal"/>
    <s v="JesusGrajeda"/>
    <x v="11"/>
  </r>
  <r>
    <s v="KDLTST-6043420395"/>
    <x v="934"/>
    <s v="Duplicate"/>
    <n v="1529"/>
    <x v="15"/>
    <x v="1"/>
    <x v="1"/>
    <x v="1"/>
    <x v="0"/>
    <x v="8"/>
    <x v="3"/>
    <n v="2"/>
    <s v="Normal"/>
    <s v="Guadalupe Hernandez"/>
    <x v="12"/>
  </r>
  <r>
    <s v="KDLTST-6243434634"/>
    <x v="988"/>
    <s v="Duplicate"/>
    <n v="143"/>
    <x v="44"/>
    <x v="1"/>
    <x v="1"/>
    <x v="1"/>
    <x v="0"/>
    <x v="4"/>
    <x v="2"/>
    <n v="2"/>
    <s v="Normal"/>
    <s v="Flores Sierra"/>
    <x v="5"/>
  </r>
  <r>
    <s v="KDLTST-6343405428"/>
    <x v="819"/>
    <s v="Duplicate"/>
    <n v="812"/>
    <x v="32"/>
    <x v="1"/>
    <x v="1"/>
    <x v="1"/>
    <x v="0"/>
    <x v="11"/>
    <x v="2"/>
    <n v="2"/>
    <s v="Normal"/>
    <s v="EstuardoTorres"/>
    <x v="9"/>
  </r>
  <r>
    <s v="KDLTST-6443232870"/>
    <x v="883"/>
    <s v="Duplicate"/>
    <n v="1157"/>
    <x v="37"/>
    <x v="1"/>
    <x v="1"/>
    <x v="1"/>
    <x v="0"/>
    <x v="16"/>
    <x v="1"/>
    <n v="2"/>
    <s v="Normal"/>
    <s v="Nurio Zepeda"/>
    <x v="5"/>
  </r>
  <r>
    <s v="KDLTST-6543166297"/>
    <x v="755"/>
    <s v="Duplicate"/>
    <n v="1809"/>
    <x v="8"/>
    <x v="1"/>
    <x v="1"/>
    <x v="1"/>
    <x v="0"/>
    <x v="5"/>
    <x v="0"/>
    <n v="2"/>
    <s v="Normal"/>
    <s v="Javier D."/>
    <x v="7"/>
  </r>
  <r>
    <s v="KDLTST-6543251310"/>
    <x v="845"/>
    <s v="Duplicate"/>
    <n v="1711"/>
    <x v="18"/>
    <x v="1"/>
    <x v="1"/>
    <x v="1"/>
    <x v="0"/>
    <x v="5"/>
    <x v="1"/>
    <n v="2"/>
    <s v="Normal"/>
    <s v="Reyna Santacruz"/>
    <x v="4"/>
  </r>
  <r>
    <s v="KDLTST-6543275515"/>
    <x v="871"/>
    <s v="Duplicate"/>
    <n v="1051"/>
    <x v="28"/>
    <x v="1"/>
    <x v="1"/>
    <x v="1"/>
    <x v="0"/>
    <x v="17"/>
    <x v="2"/>
    <n v="2"/>
    <s v="Normal"/>
    <s v="Sandra Lujan "/>
    <x v="19"/>
  </r>
  <r>
    <s v="KDLTST-6543308184"/>
    <x v="1020"/>
    <s v="Duplicate"/>
    <n v="448"/>
    <x v="4"/>
    <x v="1"/>
    <x v="1"/>
    <x v="1"/>
    <x v="0"/>
    <x v="5"/>
    <x v="0"/>
    <n v="2"/>
    <s v="Normal"/>
    <s v="Guadalupe Torrico"/>
    <x v="1"/>
  </r>
  <r>
    <s v="KDLTST-6643425316"/>
    <x v="756"/>
    <s v="Duplicate"/>
    <n v="901"/>
    <x v="15"/>
    <x v="1"/>
    <x v="1"/>
    <x v="1"/>
    <x v="0"/>
    <x v="9"/>
    <x v="0"/>
    <n v="2"/>
    <s v="Normal"/>
    <s v="Guadalupe Hernandez"/>
    <x v="12"/>
  </r>
  <r>
    <s v="KDLTST-6843403470"/>
    <x v="812"/>
    <s v="Duplicate"/>
    <n v="807"/>
    <x v="32"/>
    <x v="1"/>
    <x v="1"/>
    <x v="1"/>
    <x v="0"/>
    <x v="6"/>
    <x v="2"/>
    <n v="2"/>
    <s v="Normal"/>
    <s v="EstuardoTorres"/>
    <x v="9"/>
  </r>
  <r>
    <s v="KDLTST-6843407501"/>
    <x v="1084"/>
    <s v="Duplicate"/>
    <n v="40"/>
    <x v="35"/>
    <x v="1"/>
    <x v="1"/>
    <x v="1"/>
    <x v="0"/>
    <x v="6"/>
    <x v="0"/>
    <n v="2"/>
    <s v="Normal"/>
    <s v="Melinda"/>
    <x v="9"/>
  </r>
  <r>
    <s v="KDLTST-6943353066"/>
    <x v="740"/>
    <s v="Duplicate"/>
    <n v="96"/>
    <x v="5"/>
    <x v="1"/>
    <x v="1"/>
    <x v="1"/>
    <x v="0"/>
    <x v="2"/>
    <x v="3"/>
    <n v="2"/>
    <s v="Normal"/>
    <s v="Eduardo Luna"/>
    <x v="4"/>
  </r>
  <r>
    <s v="KDLTST-7343187296"/>
    <x v="1082"/>
    <s v="Duplicate"/>
    <n v="579"/>
    <x v="47"/>
    <x v="1"/>
    <x v="1"/>
    <x v="1"/>
    <x v="0"/>
    <x v="4"/>
    <x v="1"/>
    <n v="2"/>
    <s v="Normal"/>
    <s v="Lorena"/>
    <x v="9"/>
  </r>
  <r>
    <s v="KDLTST-7343241326"/>
    <x v="980"/>
    <s v="Duplicate"/>
    <n v="1162"/>
    <x v="26"/>
    <x v="1"/>
    <x v="1"/>
    <x v="1"/>
    <x v="0"/>
    <x v="7"/>
    <x v="2"/>
    <n v="2"/>
    <s v="Normal"/>
    <s v="Elena Velez"/>
    <x v="1"/>
  </r>
  <r>
    <s v="KDLTST-7543140217"/>
    <x v="854"/>
    <s v="Duplicate"/>
    <n v="1631"/>
    <x v="22"/>
    <x v="1"/>
    <x v="1"/>
    <x v="1"/>
    <x v="0"/>
    <x v="5"/>
    <x v="0"/>
    <n v="2"/>
    <s v="Normal"/>
    <s v="Silvia Morales"/>
    <x v="6"/>
  </r>
  <r>
    <s v="KDLTST-7543159362"/>
    <x v="985"/>
    <s v="Duplicate"/>
    <n v="916"/>
    <x v="18"/>
    <x v="1"/>
    <x v="1"/>
    <x v="1"/>
    <x v="0"/>
    <x v="5"/>
    <x v="3"/>
    <n v="2"/>
    <s v="Normal"/>
    <s v="Reyna Santacruz"/>
    <x v="4"/>
  </r>
  <r>
    <s v="KDLTST-7543161129"/>
    <x v="863"/>
    <s v="Duplicate"/>
    <n v="182"/>
    <x v="4"/>
    <x v="1"/>
    <x v="1"/>
    <x v="1"/>
    <x v="0"/>
    <x v="5"/>
    <x v="3"/>
    <n v="2"/>
    <s v="Normal"/>
    <s v="Guadalupe Torrico"/>
    <x v="1"/>
  </r>
  <r>
    <s v="KDLTST-7543430095"/>
    <x v="993"/>
    <s v="Duplicate"/>
    <n v="19"/>
    <x v="3"/>
    <x v="1"/>
    <x v="1"/>
    <x v="1"/>
    <x v="0"/>
    <x v="5"/>
    <x v="2"/>
    <n v="2"/>
    <s v="Normal"/>
    <s v="Alfredo Barreras"/>
    <x v="3"/>
  </r>
  <r>
    <s v="KDLTST-7643150203"/>
    <x v="777"/>
    <s v="Duplicate"/>
    <n v="90"/>
    <x v="8"/>
    <x v="1"/>
    <x v="1"/>
    <x v="1"/>
    <x v="0"/>
    <x v="9"/>
    <x v="3"/>
    <n v="2"/>
    <s v="Normal"/>
    <s v="Javier D."/>
    <x v="7"/>
  </r>
  <r>
    <s v="KDLTST-7643224115"/>
    <x v="1056"/>
    <s v="Duplicate"/>
    <n v="1781"/>
    <x v="11"/>
    <x v="1"/>
    <x v="1"/>
    <x v="1"/>
    <x v="0"/>
    <x v="9"/>
    <x v="0"/>
    <n v="2"/>
    <s v="Normal"/>
    <s v="Alberto Gastelum"/>
    <x v="9"/>
  </r>
  <r>
    <s v="KDLTST-7643388885"/>
    <x v="1033"/>
    <s v="Duplicate"/>
    <n v="288"/>
    <x v="7"/>
    <x v="1"/>
    <x v="1"/>
    <x v="1"/>
    <x v="0"/>
    <x v="9"/>
    <x v="2"/>
    <n v="2"/>
    <s v="Normal"/>
    <s v="Miller Gaviria"/>
    <x v="6"/>
  </r>
  <r>
    <s v="KDLTST-7643461496"/>
    <x v="1031"/>
    <s v="Duplicate"/>
    <n v="549"/>
    <x v="42"/>
    <x v="1"/>
    <x v="1"/>
    <x v="1"/>
    <x v="0"/>
    <x v="9"/>
    <x v="2"/>
    <n v="2"/>
    <s v="Normal"/>
    <s v="Eva Cardenas"/>
    <x v="15"/>
  </r>
  <r>
    <s v="KDLTST-7743210723"/>
    <x v="921"/>
    <s v="Duplicate"/>
    <n v="1252"/>
    <x v="31"/>
    <x v="1"/>
    <x v="1"/>
    <x v="1"/>
    <x v="0"/>
    <x v="10"/>
    <x v="4"/>
    <n v="2"/>
    <s v="Normal"/>
    <s v="Yomaira Agudelo"/>
    <x v="17"/>
  </r>
  <r>
    <s v="KDLTST-7743373396"/>
    <x v="930"/>
    <s v="Duplicate"/>
    <n v="429"/>
    <x v="18"/>
    <x v="1"/>
    <x v="1"/>
    <x v="1"/>
    <x v="0"/>
    <x v="10"/>
    <x v="2"/>
    <n v="2"/>
    <s v="Normal"/>
    <s v="Reyna Santacruz"/>
    <x v="4"/>
  </r>
  <r>
    <s v="KDLTST-7743389062"/>
    <x v="785"/>
    <s v="Duplicate"/>
    <n v="1006"/>
    <x v="1"/>
    <x v="1"/>
    <x v="1"/>
    <x v="1"/>
    <x v="0"/>
    <x v="10"/>
    <x v="3"/>
    <n v="2"/>
    <s v="Normal"/>
    <s v="Alberto Casillas"/>
    <x v="1"/>
  </r>
  <r>
    <s v="KDLTST-7843191416"/>
    <x v="864"/>
    <s v="Duplicate"/>
    <n v="1431"/>
    <x v="36"/>
    <x v="1"/>
    <x v="1"/>
    <x v="1"/>
    <x v="0"/>
    <x v="6"/>
    <x v="0"/>
    <n v="2"/>
    <s v="Normal"/>
    <s v="Diana Rojo"/>
    <x v="9"/>
  </r>
  <r>
    <s v="KDLTST-8143409513"/>
    <x v="981"/>
    <s v="Duplicate"/>
    <n v="461"/>
    <x v="28"/>
    <x v="1"/>
    <x v="1"/>
    <x v="1"/>
    <x v="0"/>
    <x v="8"/>
    <x v="0"/>
    <n v="2"/>
    <s v="Normal"/>
    <s v="Sandra Lujan "/>
    <x v="19"/>
  </r>
  <r>
    <s v="KDLTST-8243287310"/>
    <x v="784"/>
    <s v="Duplicate"/>
    <n v="1361"/>
    <x v="26"/>
    <x v="1"/>
    <x v="1"/>
    <x v="1"/>
    <x v="0"/>
    <x v="10"/>
    <x v="1"/>
    <n v="2"/>
    <s v="Normal"/>
    <s v="Elena Velez"/>
    <x v="1"/>
  </r>
  <r>
    <s v="KDLTST-8443409827"/>
    <x v="981"/>
    <s v="Duplicate"/>
    <n v="1932"/>
    <x v="37"/>
    <x v="1"/>
    <x v="1"/>
    <x v="1"/>
    <x v="0"/>
    <x v="16"/>
    <x v="2"/>
    <n v="2"/>
    <s v="Normal"/>
    <s v="Nurio Zepeda"/>
    <x v="5"/>
  </r>
  <r>
    <s v="KDLTST-8543157297"/>
    <x v="757"/>
    <s v="Duplicate"/>
    <n v="1299"/>
    <x v="13"/>
    <x v="1"/>
    <x v="1"/>
    <x v="1"/>
    <x v="0"/>
    <x v="5"/>
    <x v="4"/>
    <n v="2"/>
    <s v="Normal"/>
    <s v="JesusGrajeda"/>
    <x v="11"/>
  </r>
  <r>
    <s v="KDLTST-8643116527"/>
    <x v="969"/>
    <s v="Duplicate"/>
    <n v="1162"/>
    <x v="16"/>
    <x v="1"/>
    <x v="1"/>
    <x v="1"/>
    <x v="0"/>
    <x v="9"/>
    <x v="1"/>
    <n v="2"/>
    <s v="Normal"/>
    <s v="Galindo Guadalupe"/>
    <x v="13"/>
  </r>
  <r>
    <s v="KDLTST-8643198087"/>
    <x v="1008"/>
    <s v="Duplicate"/>
    <n v="698"/>
    <x v="48"/>
    <x v="1"/>
    <x v="1"/>
    <x v="1"/>
    <x v="0"/>
    <x v="12"/>
    <x v="3"/>
    <n v="2"/>
    <s v="Normal"/>
    <s v="Ramon Macias"/>
    <x v="6"/>
  </r>
  <r>
    <s v="KDLTST-8643280011"/>
    <x v="826"/>
    <s v="Duplicate"/>
    <n v="1631"/>
    <x v="38"/>
    <x v="1"/>
    <x v="1"/>
    <x v="1"/>
    <x v="0"/>
    <x v="9"/>
    <x v="0"/>
    <n v="2"/>
    <s v="Normal"/>
    <s v="Parra Luna"/>
    <x v="13"/>
  </r>
  <r>
    <s v="KDLTST-8743153277"/>
    <x v="867"/>
    <s v="Duplicate"/>
    <n v="87"/>
    <x v="8"/>
    <x v="1"/>
    <x v="1"/>
    <x v="1"/>
    <x v="0"/>
    <x v="10"/>
    <x v="4"/>
    <n v="2"/>
    <s v="Normal"/>
    <s v="Javier D."/>
    <x v="7"/>
  </r>
  <r>
    <s v="KDLTST-8743202742"/>
    <x v="1062"/>
    <s v="Duplicate"/>
    <n v="824"/>
    <x v="19"/>
    <x v="1"/>
    <x v="1"/>
    <x v="1"/>
    <x v="0"/>
    <x v="10"/>
    <x v="3"/>
    <n v="2"/>
    <s v="Normal"/>
    <s v="Isela Leyva"/>
    <x v="15"/>
  </r>
  <r>
    <s v="KDLTST-8843296004"/>
    <x v="935"/>
    <s v="Duplicate"/>
    <n v="1950"/>
    <x v="5"/>
    <x v="1"/>
    <x v="1"/>
    <x v="1"/>
    <x v="0"/>
    <x v="6"/>
    <x v="4"/>
    <n v="2"/>
    <s v="Normal"/>
    <s v="Eduardo Luna"/>
    <x v="4"/>
  </r>
  <r>
    <s v="KDLTST-9143276803"/>
    <x v="1038"/>
    <s v="Duplicate"/>
    <n v="720"/>
    <x v="37"/>
    <x v="1"/>
    <x v="1"/>
    <x v="1"/>
    <x v="0"/>
    <x v="14"/>
    <x v="1"/>
    <n v="2"/>
    <s v="Normal"/>
    <s v="Nurio Zepeda"/>
    <x v="5"/>
  </r>
  <r>
    <s v="KDLTST-9443311941"/>
    <x v="965"/>
    <s v="Duplicate"/>
    <n v="864"/>
    <x v="29"/>
    <x v="1"/>
    <x v="1"/>
    <x v="1"/>
    <x v="0"/>
    <x v="4"/>
    <x v="3"/>
    <n v="2"/>
    <s v="Normal"/>
    <s v="Jesus Contreras"/>
    <x v="20"/>
  </r>
  <r>
    <s v="KDLTST-9443393618"/>
    <x v="918"/>
    <s v="Duplicate"/>
    <n v="1791"/>
    <x v="17"/>
    <x v="1"/>
    <x v="1"/>
    <x v="1"/>
    <x v="0"/>
    <x v="16"/>
    <x v="0"/>
    <n v="2"/>
    <s v="Normal"/>
    <s v="Rosa Olguin"/>
    <x v="14"/>
  </r>
  <r>
    <s v="KDLTST-9543265620"/>
    <x v="797"/>
    <s v="Duplicate"/>
    <n v="412"/>
    <x v="30"/>
    <x v="1"/>
    <x v="1"/>
    <x v="1"/>
    <x v="0"/>
    <x v="5"/>
    <x v="1"/>
    <n v="2"/>
    <s v="Normal"/>
    <s v="Orci Carlos"/>
    <x v="20"/>
  </r>
  <r>
    <s v="KDLTST-9743272769"/>
    <x v="933"/>
    <s v="Duplicate"/>
    <n v="1426"/>
    <x v="12"/>
    <x v="1"/>
    <x v="1"/>
    <x v="1"/>
    <x v="0"/>
    <x v="10"/>
    <x v="2"/>
    <n v="2"/>
    <s v="Normal"/>
    <s v="Leon Lourdes"/>
    <x v="10"/>
  </r>
  <r>
    <s v="KDLTST-9743458810"/>
    <x v="742"/>
    <s v="Duplicate"/>
    <n v="231"/>
    <x v="7"/>
    <x v="1"/>
    <x v="1"/>
    <x v="1"/>
    <x v="0"/>
    <x v="10"/>
    <x v="1"/>
    <n v="2"/>
    <s v="Normal"/>
    <s v="Miller Gaviria"/>
    <x v="6"/>
  </r>
  <r>
    <s v="KDLTST-9843238948"/>
    <x v="791"/>
    <s v="Duplicate"/>
    <n v="964"/>
    <x v="41"/>
    <x v="1"/>
    <x v="1"/>
    <x v="1"/>
    <x v="0"/>
    <x v="6"/>
    <x v="1"/>
    <n v="2"/>
    <s v="Normal"/>
    <s v="Alfonso Barraza"/>
    <x v="21"/>
  </r>
  <r>
    <s v="KDLTST-9943446861"/>
    <x v="1058"/>
    <s v="Duplicate"/>
    <n v="316"/>
    <x v="37"/>
    <x v="1"/>
    <x v="1"/>
    <x v="1"/>
    <x v="0"/>
    <x v="19"/>
    <x v="1"/>
    <n v="2"/>
    <s v="Normal"/>
    <s v="Nurio Zepeda"/>
    <x v="5"/>
  </r>
  <r>
    <s v="KDREER-1043169875"/>
    <x v="842"/>
    <s v="Duplicate"/>
    <n v="1997"/>
    <x v="7"/>
    <x v="2"/>
    <x v="0"/>
    <x v="3"/>
    <x v="0"/>
    <x v="0"/>
    <x v="2"/>
    <n v="3"/>
    <s v="Major"/>
    <s v="Miller Gaviria"/>
    <x v="6"/>
  </r>
  <r>
    <s v="KDREER-4143172835"/>
    <x v="948"/>
    <s v="Duplicate"/>
    <n v="1623"/>
    <x v="7"/>
    <x v="2"/>
    <x v="0"/>
    <x v="4"/>
    <x v="0"/>
    <x v="3"/>
    <x v="0"/>
    <n v="1"/>
    <s v="Minor"/>
    <s v="Miller Gaviria"/>
    <x v="6"/>
  </r>
  <r>
    <s v="KDREER-6143352659"/>
    <x v="783"/>
    <s v="Duplicate"/>
    <n v="1435"/>
    <x v="6"/>
    <x v="2"/>
    <x v="0"/>
    <x v="4"/>
    <x v="0"/>
    <x v="3"/>
    <x v="0"/>
    <n v="1"/>
    <s v="Minor"/>
    <s v="Luis Torres"/>
    <x v="5"/>
  </r>
  <r>
    <s v="KDREER-9443313446"/>
    <x v="820"/>
    <s v="Duplicate"/>
    <n v="594"/>
    <x v="32"/>
    <x v="2"/>
    <x v="0"/>
    <x v="3"/>
    <x v="0"/>
    <x v="7"/>
    <x v="1"/>
    <n v="3"/>
    <s v="Major"/>
    <s v="EstuardoTorres"/>
    <x v="9"/>
  </r>
  <r>
    <s v="KDREET-6543233387"/>
    <x v="1025"/>
    <s v="Duplicate"/>
    <n v="1218"/>
    <x v="26"/>
    <x v="3"/>
    <x v="0"/>
    <x v="4"/>
    <x v="0"/>
    <x v="17"/>
    <x v="0"/>
    <n v="1"/>
    <s v="Minor"/>
    <s v="Elena Velez"/>
    <x v="1"/>
  </r>
  <r>
    <s v="KDREET-9243265997"/>
    <x v="797"/>
    <s v="Duplicate"/>
    <n v="1039"/>
    <x v="2"/>
    <x v="2"/>
    <x v="0"/>
    <x v="3"/>
    <x v="0"/>
    <x v="4"/>
    <x v="2"/>
    <n v="3"/>
    <s v="Major"/>
    <s v="Segura Garcia"/>
    <x v="2"/>
  </r>
  <r>
    <s v="KDRENR-0043264861"/>
    <x v="833"/>
    <s v="Duplicate"/>
    <n v="446"/>
    <x v="20"/>
    <x v="0"/>
    <x v="0"/>
    <x v="4"/>
    <x v="0"/>
    <x v="0"/>
    <x v="3"/>
    <n v="1"/>
    <s v="Minor"/>
    <s v="Marisol Piedrahita"/>
    <x v="16"/>
  </r>
  <r>
    <s v="KDRENR-2143228888"/>
    <x v="944"/>
    <s v="Duplicate"/>
    <n v="1008"/>
    <x v="37"/>
    <x v="0"/>
    <x v="0"/>
    <x v="3"/>
    <x v="0"/>
    <x v="3"/>
    <x v="1"/>
    <n v="3"/>
    <s v="Major"/>
    <s v="Nurio Zepeda"/>
    <x v="5"/>
  </r>
  <r>
    <s v="KDRENR-3043323836"/>
    <x v="1081"/>
    <s v="Duplicate"/>
    <n v="1933"/>
    <x v="37"/>
    <x v="0"/>
    <x v="0"/>
    <x v="3"/>
    <x v="0"/>
    <x v="0"/>
    <x v="3"/>
    <n v="3"/>
    <s v="Major"/>
    <s v="Nurio Zepeda"/>
    <x v="5"/>
  </r>
  <r>
    <s v="KDRENR-3143339200"/>
    <x v="917"/>
    <s v="Duplicate"/>
    <n v="1440"/>
    <x v="47"/>
    <x v="0"/>
    <x v="0"/>
    <x v="3"/>
    <x v="0"/>
    <x v="3"/>
    <x v="2"/>
    <n v="3"/>
    <s v="Major"/>
    <s v="Lorena"/>
    <x v="9"/>
  </r>
  <r>
    <s v="KDRENR-4043382795"/>
    <x v="984"/>
    <s v="Duplicate"/>
    <n v="319"/>
    <x v="19"/>
    <x v="0"/>
    <x v="0"/>
    <x v="3"/>
    <x v="0"/>
    <x v="0"/>
    <x v="3"/>
    <n v="3"/>
    <s v="Major"/>
    <s v="Isela Leyva"/>
    <x v="15"/>
  </r>
  <r>
    <s v="KDRENR-5043180146"/>
    <x v="920"/>
    <s v="Duplicate"/>
    <n v="1314"/>
    <x v="25"/>
    <x v="0"/>
    <x v="0"/>
    <x v="3"/>
    <x v="0"/>
    <x v="0"/>
    <x v="3"/>
    <n v="3"/>
    <s v="Major"/>
    <s v="Aldo Carrillo"/>
    <x v="5"/>
  </r>
  <r>
    <s v="KDRENR-5043363801"/>
    <x v="789"/>
    <s v="Duplicate"/>
    <n v="1130"/>
    <x v="23"/>
    <x v="0"/>
    <x v="0"/>
    <x v="4"/>
    <x v="0"/>
    <x v="0"/>
    <x v="2"/>
    <n v="1"/>
    <s v="Minor"/>
    <s v="Enrique Montiel"/>
    <x v="14"/>
  </r>
  <r>
    <s v="KDRENR-9043352219"/>
    <x v="783"/>
    <s v="Duplicate"/>
    <n v="1311"/>
    <x v="47"/>
    <x v="0"/>
    <x v="0"/>
    <x v="3"/>
    <x v="0"/>
    <x v="0"/>
    <x v="3"/>
    <n v="3"/>
    <s v="Major"/>
    <s v="Lorena"/>
    <x v="9"/>
  </r>
  <r>
    <s v="KDRENT-2143186467"/>
    <x v="1047"/>
    <s v="Duplicate"/>
    <n v="1006"/>
    <x v="32"/>
    <x v="0"/>
    <x v="0"/>
    <x v="3"/>
    <x v="0"/>
    <x v="3"/>
    <x v="0"/>
    <n v="3"/>
    <s v="Major"/>
    <s v="EstuardoTorres"/>
    <x v="9"/>
  </r>
  <r>
    <s v="KDRENT-3043200716"/>
    <x v="982"/>
    <s v="Duplicate"/>
    <n v="471"/>
    <x v="34"/>
    <x v="0"/>
    <x v="0"/>
    <x v="3"/>
    <x v="0"/>
    <x v="0"/>
    <x v="3"/>
    <n v="3"/>
    <s v="Major"/>
    <s v="Jesus Pacheco"/>
    <x v="6"/>
  </r>
  <r>
    <s v="KDRESR-1243435820"/>
    <x v="913"/>
    <s v="Duplicate"/>
    <n v="612"/>
    <x v="20"/>
    <x v="1"/>
    <x v="0"/>
    <x v="4"/>
    <x v="0"/>
    <x v="4"/>
    <x v="0"/>
    <n v="1"/>
    <s v="Minor"/>
    <s v="Marisol Piedrahita"/>
    <x v="16"/>
  </r>
  <r>
    <s v="KDRESR-1743322287"/>
    <x v="882"/>
    <s v="Duplicate"/>
    <n v="1098"/>
    <x v="47"/>
    <x v="1"/>
    <x v="0"/>
    <x v="4"/>
    <x v="0"/>
    <x v="10"/>
    <x v="2"/>
    <n v="1"/>
    <s v="Minor"/>
    <s v="Lorena"/>
    <x v="9"/>
  </r>
  <r>
    <s v="KDRESR-3143414415"/>
    <x v="830"/>
    <s v="Duplicate"/>
    <n v="411"/>
    <x v="42"/>
    <x v="1"/>
    <x v="0"/>
    <x v="4"/>
    <x v="0"/>
    <x v="3"/>
    <x v="0"/>
    <n v="1"/>
    <s v="Minor"/>
    <s v="Eva Cardenas"/>
    <x v="15"/>
  </r>
  <r>
    <s v="KDRESR-3743348272"/>
    <x v="972"/>
    <s v="Duplicate"/>
    <n v="1307"/>
    <x v="47"/>
    <x v="1"/>
    <x v="0"/>
    <x v="4"/>
    <x v="0"/>
    <x v="13"/>
    <x v="2"/>
    <n v="1"/>
    <s v="Minor"/>
    <s v="Lorena"/>
    <x v="9"/>
  </r>
  <r>
    <s v="KDRESR-4243307328"/>
    <x v="1076"/>
    <s v="Duplicate"/>
    <n v="362"/>
    <x v="15"/>
    <x v="1"/>
    <x v="0"/>
    <x v="3"/>
    <x v="0"/>
    <x v="4"/>
    <x v="3"/>
    <n v="3"/>
    <s v="Major"/>
    <s v="Guadalupe Hernandez"/>
    <x v="12"/>
  </r>
  <r>
    <s v="KDRESR-4543149983"/>
    <x v="1001"/>
    <s v="Duplicate"/>
    <n v="298"/>
    <x v="29"/>
    <x v="1"/>
    <x v="0"/>
    <x v="4"/>
    <x v="0"/>
    <x v="5"/>
    <x v="3"/>
    <n v="1"/>
    <s v="Minor"/>
    <s v="Jesus Contreras"/>
    <x v="20"/>
  </r>
  <r>
    <s v="KDRESR-5243360444"/>
    <x v="893"/>
    <s v="Duplicate"/>
    <n v="1144"/>
    <x v="42"/>
    <x v="1"/>
    <x v="0"/>
    <x v="4"/>
    <x v="0"/>
    <x v="4"/>
    <x v="2"/>
    <n v="1"/>
    <s v="Minor"/>
    <s v="Eva Cardenas"/>
    <x v="15"/>
  </r>
  <r>
    <s v="KDRESR-7143221473"/>
    <x v="943"/>
    <s v="Duplicate"/>
    <n v="1117"/>
    <x v="0"/>
    <x v="1"/>
    <x v="0"/>
    <x v="3"/>
    <x v="0"/>
    <x v="10"/>
    <x v="0"/>
    <n v="3"/>
    <s v="Major"/>
    <s v="Barraza Alberto"/>
    <x v="0"/>
  </r>
  <r>
    <s v="KDRESR-7743115013"/>
    <x v="1054"/>
    <s v="Duplicate"/>
    <n v="421"/>
    <x v="48"/>
    <x v="1"/>
    <x v="0"/>
    <x v="3"/>
    <x v="0"/>
    <x v="10"/>
    <x v="0"/>
    <n v="3"/>
    <s v="Major"/>
    <s v="Ramon Macias"/>
    <x v="6"/>
  </r>
  <r>
    <s v="KDRESR-8543211161"/>
    <x v="865"/>
    <s v="Duplicate"/>
    <n v="846"/>
    <x v="39"/>
    <x v="1"/>
    <x v="0"/>
    <x v="4"/>
    <x v="0"/>
    <x v="5"/>
    <x v="3"/>
    <n v="1"/>
    <s v="Minor"/>
    <s v="Mata Lucero"/>
    <x v="19"/>
  </r>
  <r>
    <s v="KDREST-0443102914"/>
    <x v="876"/>
    <s v="Duplicate"/>
    <n v="581"/>
    <x v="41"/>
    <x v="1"/>
    <x v="0"/>
    <x v="3"/>
    <x v="0"/>
    <x v="7"/>
    <x v="2"/>
    <n v="3"/>
    <s v="Major"/>
    <s v="Alfonso Barraza"/>
    <x v="21"/>
  </r>
  <r>
    <s v="KDREST-7243337714"/>
    <x v="1074"/>
    <s v="Duplicate"/>
    <n v="1411"/>
    <x v="31"/>
    <x v="1"/>
    <x v="0"/>
    <x v="4"/>
    <x v="0"/>
    <x v="4"/>
    <x v="0"/>
    <n v="1"/>
    <s v="Minor"/>
    <s v="Yomaira Agudelo"/>
    <x v="17"/>
  </r>
  <r>
    <s v="KDRTER-0743318707"/>
    <x v="1007"/>
    <s v="Duplicate"/>
    <n v="1080"/>
    <x v="34"/>
    <x v="2"/>
    <x v="1"/>
    <x v="3"/>
    <x v="0"/>
    <x v="10"/>
    <x v="3"/>
    <n v="3"/>
    <s v="Major"/>
    <s v="Jesus Pacheco"/>
    <x v="6"/>
  </r>
  <r>
    <s v="KDRTER-3243345013"/>
    <x v="800"/>
    <s v="Duplicate"/>
    <n v="521"/>
    <x v="3"/>
    <x v="3"/>
    <x v="1"/>
    <x v="3"/>
    <x v="0"/>
    <x v="4"/>
    <x v="1"/>
    <n v="3"/>
    <s v="Major"/>
    <s v="Alfredo Barreras"/>
    <x v="3"/>
  </r>
  <r>
    <s v="KDRTER-4043380430"/>
    <x v="868"/>
    <s v="Duplicate"/>
    <n v="563"/>
    <x v="36"/>
    <x v="3"/>
    <x v="1"/>
    <x v="3"/>
    <x v="0"/>
    <x v="8"/>
    <x v="2"/>
    <n v="3"/>
    <s v="Major"/>
    <s v="Diana Rojo"/>
    <x v="9"/>
  </r>
  <r>
    <s v="KDRTER-7243205415"/>
    <x v="1055"/>
    <s v="Duplicate"/>
    <n v="61"/>
    <x v="0"/>
    <x v="2"/>
    <x v="1"/>
    <x v="4"/>
    <x v="0"/>
    <x v="15"/>
    <x v="1"/>
    <n v="1"/>
    <s v="Minor"/>
    <s v="Barraza Alberto"/>
    <x v="0"/>
  </r>
  <r>
    <s v="KDRTER-7343339258"/>
    <x v="917"/>
    <s v="Duplicate"/>
    <n v="85"/>
    <x v="13"/>
    <x v="2"/>
    <x v="1"/>
    <x v="4"/>
    <x v="0"/>
    <x v="1"/>
    <x v="2"/>
    <n v="1"/>
    <s v="Minor"/>
    <s v="JesusGrajeda"/>
    <x v="11"/>
  </r>
  <r>
    <s v="KDRTER-7843331518"/>
    <x v="945"/>
    <s v="Duplicate"/>
    <n v="601"/>
    <x v="16"/>
    <x v="2"/>
    <x v="1"/>
    <x v="4"/>
    <x v="0"/>
    <x v="6"/>
    <x v="3"/>
    <n v="1"/>
    <s v="Minor"/>
    <s v="Galindo Guadalupe"/>
    <x v="13"/>
  </r>
  <r>
    <s v="KDRTER-8243409101"/>
    <x v="981"/>
    <s v="Duplicate"/>
    <n v="1580"/>
    <x v="25"/>
    <x v="2"/>
    <x v="1"/>
    <x v="4"/>
    <x v="0"/>
    <x v="4"/>
    <x v="0"/>
    <n v="1"/>
    <s v="Minor"/>
    <s v="Aldo Carrillo"/>
    <x v="5"/>
  </r>
  <r>
    <s v="KDRTER-8943348322"/>
    <x v="972"/>
    <s v="Duplicate"/>
    <n v="1592"/>
    <x v="49"/>
    <x v="2"/>
    <x v="1"/>
    <x v="4"/>
    <x v="0"/>
    <x v="17"/>
    <x v="0"/>
    <n v="1"/>
    <s v="Minor"/>
    <s v="Griselda Galindo"/>
    <x v="9"/>
  </r>
  <r>
    <s v="KDRTER-9043244937"/>
    <x v="844"/>
    <s v="Duplicate"/>
    <n v="643"/>
    <x v="29"/>
    <x v="3"/>
    <x v="1"/>
    <x v="3"/>
    <x v="0"/>
    <x v="6"/>
    <x v="0"/>
    <n v="3"/>
    <s v="Major"/>
    <s v="Jesus Contreras"/>
    <x v="20"/>
  </r>
  <r>
    <s v="KDRTER-9743313326"/>
    <x v="820"/>
    <s v="Duplicate"/>
    <n v="152"/>
    <x v="24"/>
    <x v="3"/>
    <x v="1"/>
    <x v="3"/>
    <x v="0"/>
    <x v="2"/>
    <x v="4"/>
    <n v="3"/>
    <s v="Major"/>
    <s v="Guadalupe Villanueva"/>
    <x v="17"/>
  </r>
  <r>
    <s v="KDRTET-1843395570"/>
    <x v="1004"/>
    <s v="Duplicate"/>
    <n v="1617"/>
    <x v="28"/>
    <x v="3"/>
    <x v="1"/>
    <x v="3"/>
    <x v="0"/>
    <x v="15"/>
    <x v="0"/>
    <n v="3"/>
    <s v="Major"/>
    <s v="Sandra Lujan "/>
    <x v="19"/>
  </r>
  <r>
    <s v="KDRTET-3043144298"/>
    <x v="780"/>
    <s v="Duplicate"/>
    <n v="9"/>
    <x v="8"/>
    <x v="3"/>
    <x v="1"/>
    <x v="3"/>
    <x v="0"/>
    <x v="8"/>
    <x v="2"/>
    <n v="3"/>
    <s v="Major"/>
    <s v="Javier D."/>
    <x v="7"/>
  </r>
  <r>
    <s v="KDRTET-5643284352"/>
    <x v="846"/>
    <s v="Duplicate"/>
    <n v="585"/>
    <x v="24"/>
    <x v="2"/>
    <x v="1"/>
    <x v="3"/>
    <x v="0"/>
    <x v="9"/>
    <x v="3"/>
    <n v="3"/>
    <s v="Major"/>
    <s v="Guadalupe Villanueva"/>
    <x v="17"/>
  </r>
  <r>
    <s v="KDRTET-6643431640"/>
    <x v="925"/>
    <s v="Duplicate"/>
    <n v="1644"/>
    <x v="30"/>
    <x v="2"/>
    <x v="1"/>
    <x v="3"/>
    <x v="0"/>
    <x v="9"/>
    <x v="0"/>
    <n v="3"/>
    <s v="Major"/>
    <s v="Orci Carlos"/>
    <x v="20"/>
  </r>
  <r>
    <s v="KDRTET-8843324366"/>
    <x v="1060"/>
    <s v="Duplicate"/>
    <n v="1876"/>
    <x v="15"/>
    <x v="2"/>
    <x v="1"/>
    <x v="4"/>
    <x v="0"/>
    <x v="6"/>
    <x v="2"/>
    <n v="1"/>
    <s v="Minor"/>
    <s v="Guadalupe Hernandez"/>
    <x v="12"/>
  </r>
  <r>
    <s v="KDRTNR-0143229167"/>
    <x v="732"/>
    <s v="Duplicate"/>
    <n v="576"/>
    <x v="40"/>
    <x v="0"/>
    <x v="1"/>
    <x v="4"/>
    <x v="0"/>
    <x v="3"/>
    <x v="0"/>
    <n v="1"/>
    <s v="Minor"/>
    <s v="Lopez Moran."/>
    <x v="6"/>
  </r>
  <r>
    <s v="KDRTNR-2043242413"/>
    <x v="1037"/>
    <s v="Duplicate"/>
    <n v="671"/>
    <x v="14"/>
    <x v="0"/>
    <x v="1"/>
    <x v="3"/>
    <x v="0"/>
    <x v="0"/>
    <x v="0"/>
    <n v="3"/>
    <s v="Major"/>
    <s v="Barbara Grijalva"/>
    <x v="10"/>
  </r>
  <r>
    <s v="KDRTNR-2043270892"/>
    <x v="1043"/>
    <s v="Duplicate"/>
    <n v="629"/>
    <x v="20"/>
    <x v="0"/>
    <x v="1"/>
    <x v="3"/>
    <x v="0"/>
    <x v="0"/>
    <x v="3"/>
    <n v="3"/>
    <s v="Major"/>
    <s v="Marisol Piedrahita"/>
    <x v="16"/>
  </r>
  <r>
    <s v="KDRTNR-2143313319"/>
    <x v="820"/>
    <s v="Duplicate"/>
    <n v="91"/>
    <x v="24"/>
    <x v="0"/>
    <x v="1"/>
    <x v="4"/>
    <x v="0"/>
    <x v="3"/>
    <x v="2"/>
    <n v="1"/>
    <s v="Minor"/>
    <s v="Guadalupe Villanueva"/>
    <x v="17"/>
  </r>
  <r>
    <s v="KDRTNR-3043113833"/>
    <x v="831"/>
    <s v="Duplicate"/>
    <n v="823"/>
    <x v="20"/>
    <x v="0"/>
    <x v="1"/>
    <x v="4"/>
    <x v="0"/>
    <x v="0"/>
    <x v="3"/>
    <n v="1"/>
    <s v="Minor"/>
    <s v="Marisol Piedrahita"/>
    <x v="16"/>
  </r>
  <r>
    <s v="KDRTNR-3143105479"/>
    <x v="1014"/>
    <s v="Duplicate"/>
    <n v="787"/>
    <x v="32"/>
    <x v="0"/>
    <x v="1"/>
    <x v="3"/>
    <x v="0"/>
    <x v="3"/>
    <x v="3"/>
    <n v="3"/>
    <s v="Major"/>
    <s v="EstuardoTorres"/>
    <x v="9"/>
  </r>
  <r>
    <s v="KDRTNR-4043187836"/>
    <x v="1082"/>
    <s v="Duplicate"/>
    <n v="1253"/>
    <x v="20"/>
    <x v="0"/>
    <x v="1"/>
    <x v="3"/>
    <x v="0"/>
    <x v="0"/>
    <x v="0"/>
    <n v="3"/>
    <s v="Major"/>
    <s v="Marisol Piedrahita"/>
    <x v="16"/>
  </r>
  <r>
    <s v="KDRTNR-4043195124"/>
    <x v="823"/>
    <s v="Duplicate"/>
    <n v="512"/>
    <x v="4"/>
    <x v="0"/>
    <x v="1"/>
    <x v="3"/>
    <x v="0"/>
    <x v="0"/>
    <x v="4"/>
    <n v="3"/>
    <s v="Major"/>
    <s v="Guadalupe Torrico"/>
    <x v="1"/>
  </r>
  <r>
    <s v="KDRTNR-4143357576"/>
    <x v="939"/>
    <s v="Duplicate"/>
    <n v="1397"/>
    <x v="35"/>
    <x v="0"/>
    <x v="1"/>
    <x v="3"/>
    <x v="0"/>
    <x v="3"/>
    <x v="2"/>
    <n v="3"/>
    <s v="Major"/>
    <s v="Melinda"/>
    <x v="9"/>
  </r>
  <r>
    <s v="KDRTNR-5043133506"/>
    <x v="824"/>
    <s v="Duplicate"/>
    <n v="1380"/>
    <x v="28"/>
    <x v="0"/>
    <x v="1"/>
    <x v="4"/>
    <x v="0"/>
    <x v="0"/>
    <x v="1"/>
    <n v="1"/>
    <s v="Minor"/>
    <s v="Sandra Lujan "/>
    <x v="19"/>
  </r>
  <r>
    <s v="KDRTNR-5043358539"/>
    <x v="775"/>
    <s v="Duplicate"/>
    <n v="1803"/>
    <x v="16"/>
    <x v="0"/>
    <x v="1"/>
    <x v="3"/>
    <x v="0"/>
    <x v="0"/>
    <x v="3"/>
    <n v="3"/>
    <s v="Major"/>
    <s v="Galindo Guadalupe"/>
    <x v="13"/>
  </r>
  <r>
    <s v="KDRTNR-7043178089"/>
    <x v="974"/>
    <s v="Duplicate"/>
    <n v="1048"/>
    <x v="1"/>
    <x v="0"/>
    <x v="1"/>
    <x v="3"/>
    <x v="0"/>
    <x v="0"/>
    <x v="2"/>
    <n v="3"/>
    <s v="Major"/>
    <s v="Alberto Casillas"/>
    <x v="1"/>
  </r>
  <r>
    <s v="KDRTNR-7043216111"/>
    <x v="855"/>
    <s v="Duplicate"/>
    <n v="1171"/>
    <x v="25"/>
    <x v="0"/>
    <x v="1"/>
    <x v="4"/>
    <x v="0"/>
    <x v="0"/>
    <x v="4"/>
    <n v="1"/>
    <s v="Minor"/>
    <s v="Aldo Carrillo"/>
    <x v="5"/>
  </r>
  <r>
    <s v="KDRTNR-8043307506"/>
    <x v="1076"/>
    <s v="Duplicate"/>
    <n v="1630"/>
    <x v="16"/>
    <x v="0"/>
    <x v="1"/>
    <x v="3"/>
    <x v="0"/>
    <x v="0"/>
    <x v="2"/>
    <n v="3"/>
    <s v="Major"/>
    <s v="Galindo Guadalupe"/>
    <x v="13"/>
  </r>
  <r>
    <s v="KDRTNR-8243394359"/>
    <x v="770"/>
    <s v="Duplicate"/>
    <n v="1845"/>
    <x v="26"/>
    <x v="0"/>
    <x v="1"/>
    <x v="3"/>
    <x v="0"/>
    <x v="4"/>
    <x v="3"/>
    <n v="3"/>
    <s v="Major"/>
    <s v="Elena Velez"/>
    <x v="1"/>
  </r>
  <r>
    <s v="KDRTNR-9043445364"/>
    <x v="902"/>
    <s v="Duplicate"/>
    <n v="286"/>
    <x v="24"/>
    <x v="0"/>
    <x v="1"/>
    <x v="4"/>
    <x v="0"/>
    <x v="0"/>
    <x v="3"/>
    <n v="1"/>
    <s v="Minor"/>
    <s v="Guadalupe Villanueva"/>
    <x v="17"/>
  </r>
  <r>
    <s v="KDRTNR-9143231523"/>
    <x v="892"/>
    <s v="Duplicate"/>
    <n v="722"/>
    <x v="10"/>
    <x v="0"/>
    <x v="1"/>
    <x v="3"/>
    <x v="0"/>
    <x v="3"/>
    <x v="2"/>
    <n v="3"/>
    <s v="Major"/>
    <s v="Willyberto Gonzales"/>
    <x v="2"/>
  </r>
  <r>
    <s v="KDRTNT-2043368832"/>
    <x v="983"/>
    <s v="Duplicate"/>
    <n v="1193"/>
    <x v="7"/>
    <x v="0"/>
    <x v="1"/>
    <x v="4"/>
    <x v="0"/>
    <x v="0"/>
    <x v="1"/>
    <n v="1"/>
    <s v="Minor"/>
    <s v="Miller Gaviria"/>
    <x v="6"/>
  </r>
  <r>
    <s v="KDRTNT-7043245827"/>
    <x v="976"/>
    <s v="Duplicate"/>
    <n v="1252"/>
    <x v="33"/>
    <x v="0"/>
    <x v="1"/>
    <x v="3"/>
    <x v="0"/>
    <x v="0"/>
    <x v="3"/>
    <n v="3"/>
    <s v="Major"/>
    <s v="Aurelio Tanori"/>
    <x v="11"/>
  </r>
  <r>
    <s v="KDRTNT-8043401450"/>
    <x v="818"/>
    <s v="Duplicate"/>
    <n v="435"/>
    <x v="42"/>
    <x v="0"/>
    <x v="1"/>
    <x v="4"/>
    <x v="0"/>
    <x v="0"/>
    <x v="2"/>
    <n v="1"/>
    <s v="Minor"/>
    <s v="Eva Cardenas"/>
    <x v="15"/>
  </r>
  <r>
    <s v="KDRTSR-0043350459"/>
    <x v="890"/>
    <s v="Duplicate"/>
    <n v="1825"/>
    <x v="42"/>
    <x v="1"/>
    <x v="1"/>
    <x v="4"/>
    <x v="0"/>
    <x v="8"/>
    <x v="2"/>
    <n v="1"/>
    <s v="Minor"/>
    <s v="Eva Cardenas"/>
    <x v="15"/>
  </r>
  <r>
    <s v="KDRTSR-0643147726"/>
    <x v="1045"/>
    <s v="Duplicate"/>
    <n v="1522"/>
    <x v="31"/>
    <x v="1"/>
    <x v="1"/>
    <x v="3"/>
    <x v="0"/>
    <x v="9"/>
    <x v="0"/>
    <n v="3"/>
    <s v="Major"/>
    <s v="Yomaira Agudelo"/>
    <x v="17"/>
  </r>
  <r>
    <s v="KDRTSR-0643310447"/>
    <x v="1083"/>
    <s v="Duplicate"/>
    <n v="884"/>
    <x v="36"/>
    <x v="1"/>
    <x v="1"/>
    <x v="3"/>
    <x v="0"/>
    <x v="9"/>
    <x v="2"/>
    <n v="3"/>
    <s v="Major"/>
    <s v="Diana Rojo"/>
    <x v="9"/>
  </r>
  <r>
    <s v="KDRTSR-0743402615"/>
    <x v="936"/>
    <s v="Duplicate"/>
    <n v="1201"/>
    <x v="43"/>
    <x v="1"/>
    <x v="1"/>
    <x v="4"/>
    <x v="0"/>
    <x v="13"/>
    <x v="1"/>
    <n v="1"/>
    <s v="Minor"/>
    <s v="A. Trejo"/>
    <x v="22"/>
  </r>
  <r>
    <s v="KDRTSR-1043348068"/>
    <x v="972"/>
    <s v="Duplicate"/>
    <n v="946"/>
    <x v="48"/>
    <x v="1"/>
    <x v="1"/>
    <x v="4"/>
    <x v="0"/>
    <x v="10"/>
    <x v="2"/>
    <n v="1"/>
    <s v="Minor"/>
    <s v="Ramon Macias"/>
    <x v="6"/>
  </r>
  <r>
    <s v="KDRTSR-1243354018"/>
    <x v="816"/>
    <s v="Duplicate"/>
    <n v="1461"/>
    <x v="1"/>
    <x v="1"/>
    <x v="1"/>
    <x v="3"/>
    <x v="0"/>
    <x v="9"/>
    <x v="0"/>
    <n v="3"/>
    <s v="Major"/>
    <s v="Alberto Casillas"/>
    <x v="1"/>
  </r>
  <r>
    <s v="KDRTSR-1543313403"/>
    <x v="820"/>
    <s v="Duplicate"/>
    <n v="1440"/>
    <x v="14"/>
    <x v="1"/>
    <x v="1"/>
    <x v="4"/>
    <x v="0"/>
    <x v="5"/>
    <x v="3"/>
    <n v="1"/>
    <s v="Minor"/>
    <s v="Barbara Grijalva"/>
    <x v="10"/>
  </r>
  <r>
    <s v="KDRTSR-1643389086"/>
    <x v="785"/>
    <s v="Duplicate"/>
    <n v="1148"/>
    <x v="3"/>
    <x v="1"/>
    <x v="1"/>
    <x v="3"/>
    <x v="0"/>
    <x v="9"/>
    <x v="0"/>
    <n v="3"/>
    <s v="Major"/>
    <s v="Alfredo Barreras"/>
    <x v="3"/>
  </r>
  <r>
    <s v="KDRTSR-1743425263"/>
    <x v="756"/>
    <s v="Duplicate"/>
    <n v="1416"/>
    <x v="8"/>
    <x v="1"/>
    <x v="1"/>
    <x v="3"/>
    <x v="0"/>
    <x v="10"/>
    <x v="0"/>
    <n v="3"/>
    <s v="Major"/>
    <s v="Javier D."/>
    <x v="7"/>
  </r>
  <r>
    <s v="KDRTSR-2543457331"/>
    <x v="891"/>
    <s v="Duplicate"/>
    <n v="443"/>
    <x v="18"/>
    <x v="1"/>
    <x v="1"/>
    <x v="4"/>
    <x v="0"/>
    <x v="5"/>
    <x v="2"/>
    <n v="1"/>
    <s v="Minor"/>
    <s v="Reyna Santacruz"/>
    <x v="4"/>
  </r>
  <r>
    <s v="KDRTSR-2843365611"/>
    <x v="776"/>
    <s v="Duplicate"/>
    <n v="481"/>
    <x v="17"/>
    <x v="1"/>
    <x v="1"/>
    <x v="3"/>
    <x v="0"/>
    <x v="16"/>
    <x v="0"/>
    <n v="3"/>
    <s v="Major"/>
    <s v="Rosa Olguin"/>
    <x v="14"/>
  </r>
  <r>
    <s v="KDRTSR-3543192998"/>
    <x v="1066"/>
    <s v="Duplicate"/>
    <n v="1129"/>
    <x v="41"/>
    <x v="1"/>
    <x v="1"/>
    <x v="4"/>
    <x v="0"/>
    <x v="5"/>
    <x v="1"/>
    <n v="1"/>
    <s v="Minor"/>
    <s v="Alfonso Barraza"/>
    <x v="21"/>
  </r>
  <r>
    <s v="KDRTSR-3543376503"/>
    <x v="949"/>
    <s v="Duplicate"/>
    <n v="1770"/>
    <x v="35"/>
    <x v="1"/>
    <x v="1"/>
    <x v="4"/>
    <x v="0"/>
    <x v="5"/>
    <x v="0"/>
    <n v="1"/>
    <s v="Minor"/>
    <s v="Melinda"/>
    <x v="9"/>
  </r>
  <r>
    <s v="KDRTSR-4843256529"/>
    <x v="1049"/>
    <s v="Duplicate"/>
    <n v="1592"/>
    <x v="21"/>
    <x v="1"/>
    <x v="1"/>
    <x v="4"/>
    <x v="0"/>
    <x v="6"/>
    <x v="2"/>
    <n v="1"/>
    <s v="Minor"/>
    <s v="Luis Arguello"/>
    <x v="5"/>
  </r>
  <r>
    <s v="KDRTSR-5043297375"/>
    <x v="745"/>
    <s v="Duplicate"/>
    <n v="1677"/>
    <x v="49"/>
    <x v="1"/>
    <x v="1"/>
    <x v="3"/>
    <x v="0"/>
    <x v="11"/>
    <x v="0"/>
    <n v="3"/>
    <s v="Major"/>
    <s v="Griselda Galindo"/>
    <x v="9"/>
  </r>
  <r>
    <s v="KDRTSR-6443157778"/>
    <x v="757"/>
    <s v="Duplicate"/>
    <n v="1947"/>
    <x v="46"/>
    <x v="1"/>
    <x v="1"/>
    <x v="3"/>
    <x v="0"/>
    <x v="7"/>
    <x v="3"/>
    <n v="3"/>
    <s v="Major"/>
    <s v="Estuardo Ocaño"/>
    <x v="6"/>
  </r>
  <r>
    <s v="KDRTSR-6443319306"/>
    <x v="998"/>
    <s v="Duplicate"/>
    <n v="1400"/>
    <x v="18"/>
    <x v="1"/>
    <x v="1"/>
    <x v="3"/>
    <x v="0"/>
    <x v="8"/>
    <x v="1"/>
    <n v="3"/>
    <s v="Major"/>
    <s v="Reyna Santacruz"/>
    <x v="4"/>
  </r>
  <r>
    <s v="KDRTSR-6643160170"/>
    <x v="750"/>
    <s v="Duplicate"/>
    <n v="317"/>
    <x v="39"/>
    <x v="1"/>
    <x v="1"/>
    <x v="3"/>
    <x v="0"/>
    <x v="11"/>
    <x v="4"/>
    <n v="3"/>
    <s v="Major"/>
    <s v="Mata Lucero"/>
    <x v="19"/>
  </r>
  <r>
    <s v="KDRTSR-6643263137"/>
    <x v="894"/>
    <s v="Duplicate"/>
    <n v="813"/>
    <x v="4"/>
    <x v="1"/>
    <x v="1"/>
    <x v="3"/>
    <x v="0"/>
    <x v="9"/>
    <x v="2"/>
    <n v="3"/>
    <s v="Major"/>
    <s v="Guadalupe Torrico"/>
    <x v="1"/>
  </r>
  <r>
    <s v="KDRTSR-7443228781"/>
    <x v="944"/>
    <s v="Duplicate"/>
    <n v="968"/>
    <x v="46"/>
    <x v="1"/>
    <x v="1"/>
    <x v="3"/>
    <x v="0"/>
    <x v="14"/>
    <x v="1"/>
    <n v="3"/>
    <s v="Major"/>
    <s v="Estuardo Ocaño"/>
    <x v="6"/>
  </r>
  <r>
    <s v="KDRTSR-7743387202"/>
    <x v="765"/>
    <s v="Duplicate"/>
    <n v="1620"/>
    <x v="13"/>
    <x v="1"/>
    <x v="1"/>
    <x v="3"/>
    <x v="0"/>
    <x v="10"/>
    <x v="2"/>
    <n v="3"/>
    <s v="Major"/>
    <s v="JesusGrajeda"/>
    <x v="11"/>
  </r>
  <r>
    <s v="KDRTSR-7743418897"/>
    <x v="955"/>
    <s v="Duplicate"/>
    <n v="1699"/>
    <x v="7"/>
    <x v="1"/>
    <x v="1"/>
    <x v="3"/>
    <x v="0"/>
    <x v="4"/>
    <x v="2"/>
    <n v="3"/>
    <s v="Major"/>
    <s v="Miller Gaviria"/>
    <x v="6"/>
  </r>
  <r>
    <s v="KDRTSR-8543202647"/>
    <x v="1062"/>
    <s v="Duplicate"/>
    <n v="944"/>
    <x v="6"/>
    <x v="1"/>
    <x v="1"/>
    <x v="3"/>
    <x v="0"/>
    <x v="4"/>
    <x v="3"/>
    <n v="3"/>
    <s v="Major"/>
    <s v="Luis Torres"/>
    <x v="5"/>
  </r>
  <r>
    <s v="KDRTSR-8843261157"/>
    <x v="941"/>
    <s v="Duplicate"/>
    <n v="265"/>
    <x v="4"/>
    <x v="1"/>
    <x v="1"/>
    <x v="3"/>
    <x v="0"/>
    <x v="6"/>
    <x v="0"/>
    <n v="3"/>
    <s v="Major"/>
    <s v="Guadalupe Torrico"/>
    <x v="1"/>
  </r>
  <r>
    <s v="KDRTSR-8943328206"/>
    <x v="735"/>
    <s v="Duplicate"/>
    <n v="130"/>
    <x v="13"/>
    <x v="1"/>
    <x v="1"/>
    <x v="3"/>
    <x v="0"/>
    <x v="2"/>
    <x v="0"/>
    <n v="3"/>
    <s v="Major"/>
    <s v="JesusGrajeda"/>
    <x v="11"/>
  </r>
  <r>
    <s v="KDRTSR-9443128705"/>
    <x v="875"/>
    <s v="Duplicate"/>
    <n v="570"/>
    <x v="46"/>
    <x v="1"/>
    <x v="1"/>
    <x v="3"/>
    <x v="0"/>
    <x v="4"/>
    <x v="1"/>
    <n v="3"/>
    <s v="Major"/>
    <s v="Estuardo Ocaño"/>
    <x v="6"/>
  </r>
  <r>
    <s v="KDRTSR-9643451864"/>
    <x v="817"/>
    <s v="Duplicate"/>
    <n v="1076"/>
    <x v="33"/>
    <x v="1"/>
    <x v="1"/>
    <x v="4"/>
    <x v="0"/>
    <x v="9"/>
    <x v="2"/>
    <n v="1"/>
    <s v="Minor"/>
    <s v="Aurelio Tanori"/>
    <x v="11"/>
  </r>
  <r>
    <s v="KDRTSR-9743217927"/>
    <x v="916"/>
    <s v="Duplicate"/>
    <n v="302"/>
    <x v="27"/>
    <x v="1"/>
    <x v="1"/>
    <x v="4"/>
    <x v="0"/>
    <x v="10"/>
    <x v="2"/>
    <n v="1"/>
    <s v="Minor"/>
    <s v="Velasquez Jose"/>
    <x v="18"/>
  </r>
  <r>
    <s v="KDRTST-1743229765"/>
    <x v="732"/>
    <s v="Duplicate"/>
    <n v="36"/>
    <x v="19"/>
    <x v="1"/>
    <x v="1"/>
    <x v="3"/>
    <x v="0"/>
    <x v="10"/>
    <x v="3"/>
    <n v="3"/>
    <s v="Major"/>
    <s v="Isela Leyva"/>
    <x v="15"/>
  </r>
  <r>
    <s v="KDRTST-3643263375"/>
    <x v="894"/>
    <s v="Duplicate"/>
    <n v="87"/>
    <x v="18"/>
    <x v="1"/>
    <x v="1"/>
    <x v="3"/>
    <x v="0"/>
    <x v="9"/>
    <x v="2"/>
    <n v="3"/>
    <s v="Major"/>
    <s v="Reyna Santacruz"/>
    <x v="4"/>
  </r>
  <r>
    <s v="KDRTST-5343228213"/>
    <x v="944"/>
    <s v="Duplicate"/>
    <n v="1791"/>
    <x v="47"/>
    <x v="1"/>
    <x v="1"/>
    <x v="3"/>
    <x v="0"/>
    <x v="15"/>
    <x v="2"/>
    <n v="3"/>
    <s v="Major"/>
    <s v="Lorena"/>
    <x v="9"/>
  </r>
  <r>
    <s v="KDRTST-5543434164"/>
    <x v="988"/>
    <s v="Duplicate"/>
    <n v="1556"/>
    <x v="25"/>
    <x v="1"/>
    <x v="1"/>
    <x v="4"/>
    <x v="0"/>
    <x v="5"/>
    <x v="2"/>
    <n v="1"/>
    <s v="Minor"/>
    <s v="Aldo Carrillo"/>
    <x v="5"/>
  </r>
  <r>
    <s v="KDRTST-7643359612"/>
    <x v="849"/>
    <s v="Duplicate"/>
    <n v="1101"/>
    <x v="6"/>
    <x v="1"/>
    <x v="1"/>
    <x v="3"/>
    <x v="0"/>
    <x v="9"/>
    <x v="0"/>
    <n v="3"/>
    <s v="Major"/>
    <s v="Luis Torres"/>
    <x v="5"/>
  </r>
  <r>
    <s v="KDRTST-7743241340"/>
    <x v="980"/>
    <s v="Duplicate"/>
    <n v="174"/>
    <x v="24"/>
    <x v="1"/>
    <x v="1"/>
    <x v="4"/>
    <x v="0"/>
    <x v="10"/>
    <x v="3"/>
    <n v="1"/>
    <s v="Minor"/>
    <s v="Guadalupe Villanueva"/>
    <x v="17"/>
  </r>
  <r>
    <s v="KDRTST-7943464337"/>
    <x v="782"/>
    <s v="Duplicate"/>
    <n v="103"/>
    <x v="18"/>
    <x v="1"/>
    <x v="1"/>
    <x v="4"/>
    <x v="0"/>
    <x v="2"/>
    <x v="2"/>
    <n v="1"/>
    <s v="Minor"/>
    <s v="Reyna Santacruz"/>
    <x v="4"/>
  </r>
  <r>
    <s v="KDRTST-8743139598"/>
    <x v="1044"/>
    <s v="Duplicate"/>
    <n v="689"/>
    <x v="35"/>
    <x v="1"/>
    <x v="1"/>
    <x v="3"/>
    <x v="0"/>
    <x v="5"/>
    <x v="4"/>
    <n v="3"/>
    <s v="Major"/>
    <s v="Melinda"/>
    <x v="9"/>
  </r>
  <r>
    <s v="KDRTST-9343212805"/>
    <x v="737"/>
    <s v="Duplicate"/>
    <n v="60"/>
    <x v="37"/>
    <x v="1"/>
    <x v="1"/>
    <x v="3"/>
    <x v="0"/>
    <x v="6"/>
    <x v="3"/>
    <n v="3"/>
    <s v="Major"/>
    <s v="Nurio Zepeda"/>
    <x v="5"/>
  </r>
  <r>
    <s v="KHDTNR-0043412452"/>
    <x v="1029"/>
    <s v="Duplicate"/>
    <n v="775"/>
    <x v="36"/>
    <x v="0"/>
    <x v="1"/>
    <x v="0"/>
    <x v="1"/>
    <x v="3"/>
    <x v="0"/>
    <n v="0"/>
    <s v="Unclassified"/>
    <s v="Diana Rojo"/>
    <x v="9"/>
  </r>
  <r>
    <s v="KHDTNT-2043405558"/>
    <x v="819"/>
    <s v="Duplicate"/>
    <n v="595"/>
    <x v="10"/>
    <x v="0"/>
    <x v="1"/>
    <x v="0"/>
    <x v="1"/>
    <x v="3"/>
    <x v="3"/>
    <n v="0"/>
    <s v="Unclassified"/>
    <s v="Willyberto Gonzales"/>
    <x v="2"/>
  </r>
  <r>
    <s v="KHLEER-0043328539"/>
    <x v="735"/>
    <s v="Duplicate"/>
    <n v="1873"/>
    <x v="21"/>
    <x v="2"/>
    <x v="0"/>
    <x v="1"/>
    <x v="1"/>
    <x v="0"/>
    <x v="1"/>
    <n v="2"/>
    <s v="Normal"/>
    <s v="Luis Arguello"/>
    <x v="5"/>
  </r>
  <r>
    <s v="KHLEER-0043332751"/>
    <x v="858"/>
    <s v="Duplicate"/>
    <n v="955"/>
    <x v="12"/>
    <x v="2"/>
    <x v="0"/>
    <x v="1"/>
    <x v="1"/>
    <x v="4"/>
    <x v="4"/>
    <n v="2"/>
    <s v="Normal"/>
    <s v="Leon Lourdes"/>
    <x v="10"/>
  </r>
  <r>
    <s v="KHLEER-0143219627"/>
    <x v="762"/>
    <s v="Duplicate"/>
    <n v="1642"/>
    <x v="30"/>
    <x v="2"/>
    <x v="0"/>
    <x v="1"/>
    <x v="1"/>
    <x v="0"/>
    <x v="1"/>
    <n v="2"/>
    <s v="Normal"/>
    <s v="Orci Carlos"/>
    <x v="20"/>
  </r>
  <r>
    <s v="KHLEER-0143234883"/>
    <x v="1040"/>
    <s v="Duplicate"/>
    <n v="498"/>
    <x v="7"/>
    <x v="2"/>
    <x v="0"/>
    <x v="1"/>
    <x v="1"/>
    <x v="3"/>
    <x v="3"/>
    <n v="2"/>
    <s v="Normal"/>
    <s v="Miller Gaviria"/>
    <x v="6"/>
  </r>
  <r>
    <s v="KHLEER-0243106501"/>
    <x v="731"/>
    <s v="Duplicate"/>
    <n v="1840"/>
    <x v="28"/>
    <x v="2"/>
    <x v="0"/>
    <x v="1"/>
    <x v="1"/>
    <x v="4"/>
    <x v="3"/>
    <n v="2"/>
    <s v="Normal"/>
    <s v="Sandra Lujan "/>
    <x v="19"/>
  </r>
  <r>
    <s v="KHLEER-0243445082"/>
    <x v="902"/>
    <s v="Duplicate"/>
    <n v="1038"/>
    <x v="38"/>
    <x v="2"/>
    <x v="0"/>
    <x v="1"/>
    <x v="1"/>
    <x v="4"/>
    <x v="3"/>
    <n v="2"/>
    <s v="Normal"/>
    <s v="Parra Luna"/>
    <x v="13"/>
  </r>
  <r>
    <s v="KHLEER-0343431531"/>
    <x v="925"/>
    <s v="Duplicate"/>
    <n v="263"/>
    <x v="21"/>
    <x v="2"/>
    <x v="0"/>
    <x v="1"/>
    <x v="1"/>
    <x v="1"/>
    <x v="0"/>
    <n v="2"/>
    <s v="Normal"/>
    <s v="Luis Arguello"/>
    <x v="5"/>
  </r>
  <r>
    <s v="KHLEER-0443220983"/>
    <x v="799"/>
    <s v="Duplicate"/>
    <n v="388"/>
    <x v="27"/>
    <x v="2"/>
    <x v="0"/>
    <x v="1"/>
    <x v="1"/>
    <x v="3"/>
    <x v="4"/>
    <n v="2"/>
    <s v="Normal"/>
    <s v="Velasquez Jose"/>
    <x v="18"/>
  </r>
  <r>
    <s v="KHLEER-0543252821"/>
    <x v="859"/>
    <s v="Duplicate"/>
    <n v="1482"/>
    <x v="23"/>
    <x v="3"/>
    <x v="0"/>
    <x v="1"/>
    <x v="1"/>
    <x v="5"/>
    <x v="0"/>
    <n v="2"/>
    <s v="Normal"/>
    <s v="Enrique Montiel"/>
    <x v="14"/>
  </r>
  <r>
    <s v="KHLEER-0643116832"/>
    <x v="969"/>
    <s v="Duplicate"/>
    <n v="1533"/>
    <x v="37"/>
    <x v="2"/>
    <x v="0"/>
    <x v="1"/>
    <x v="1"/>
    <x v="9"/>
    <x v="2"/>
    <n v="2"/>
    <s v="Normal"/>
    <s v="Nurio Zepeda"/>
    <x v="5"/>
  </r>
  <r>
    <s v="KHLEER-0843399038"/>
    <x v="754"/>
    <s v="Duplicate"/>
    <n v="1263"/>
    <x v="38"/>
    <x v="3"/>
    <x v="0"/>
    <x v="1"/>
    <x v="1"/>
    <x v="6"/>
    <x v="2"/>
    <n v="2"/>
    <s v="Normal"/>
    <s v="Parra Luna"/>
    <x v="13"/>
  </r>
  <r>
    <s v="KHLEER-1043111371"/>
    <x v="768"/>
    <s v="Duplicate"/>
    <n v="347"/>
    <x v="26"/>
    <x v="2"/>
    <x v="0"/>
    <x v="1"/>
    <x v="1"/>
    <x v="8"/>
    <x v="1"/>
    <n v="2"/>
    <s v="Normal"/>
    <s v="Elena Velez"/>
    <x v="1"/>
  </r>
  <r>
    <s v="KHLEER-1143350533"/>
    <x v="890"/>
    <s v="Duplicate"/>
    <n v="233"/>
    <x v="10"/>
    <x v="2"/>
    <x v="0"/>
    <x v="1"/>
    <x v="1"/>
    <x v="3"/>
    <x v="0"/>
    <n v="2"/>
    <s v="Normal"/>
    <s v="Willyberto Gonzales"/>
    <x v="2"/>
  </r>
  <r>
    <s v="KHLEER-1143453532"/>
    <x v="813"/>
    <s v="Duplicate"/>
    <n v="863"/>
    <x v="21"/>
    <x v="2"/>
    <x v="0"/>
    <x v="1"/>
    <x v="1"/>
    <x v="3"/>
    <x v="0"/>
    <n v="2"/>
    <s v="Normal"/>
    <s v="Luis Arguello"/>
    <x v="5"/>
  </r>
  <r>
    <s v="KHLEER-1243425107"/>
    <x v="756"/>
    <s v="Duplicate"/>
    <n v="280"/>
    <x v="4"/>
    <x v="2"/>
    <x v="0"/>
    <x v="1"/>
    <x v="1"/>
    <x v="4"/>
    <x v="2"/>
    <n v="2"/>
    <s v="Normal"/>
    <s v="Guadalupe Torrico"/>
    <x v="1"/>
  </r>
  <r>
    <s v="KHLEER-1643258380"/>
    <x v="752"/>
    <s v="Duplicate"/>
    <n v="758"/>
    <x v="49"/>
    <x v="3"/>
    <x v="0"/>
    <x v="1"/>
    <x v="1"/>
    <x v="0"/>
    <x v="3"/>
    <n v="2"/>
    <s v="Normal"/>
    <s v="Griselda Galindo"/>
    <x v="9"/>
  </r>
  <r>
    <s v="KHLEER-1643400968"/>
    <x v="1023"/>
    <s v="Duplicate"/>
    <n v="346"/>
    <x v="27"/>
    <x v="2"/>
    <x v="0"/>
    <x v="1"/>
    <x v="1"/>
    <x v="7"/>
    <x v="0"/>
    <n v="2"/>
    <s v="Normal"/>
    <s v="Velasquez Jose"/>
    <x v="18"/>
  </r>
  <r>
    <s v="KHLEER-1943355538"/>
    <x v="970"/>
    <s v="Duplicate"/>
    <n v="1463"/>
    <x v="28"/>
    <x v="3"/>
    <x v="0"/>
    <x v="1"/>
    <x v="1"/>
    <x v="6"/>
    <x v="0"/>
    <n v="2"/>
    <s v="Normal"/>
    <s v="Sandra Lujan "/>
    <x v="19"/>
  </r>
  <r>
    <s v="KHLEER-2043181072"/>
    <x v="769"/>
    <s v="Duplicate"/>
    <n v="1267"/>
    <x v="5"/>
    <x v="2"/>
    <x v="0"/>
    <x v="1"/>
    <x v="1"/>
    <x v="0"/>
    <x v="0"/>
    <n v="2"/>
    <s v="Normal"/>
    <s v="Eduardo Luna"/>
    <x v="4"/>
  </r>
  <r>
    <s v="KHLEER-2043229600"/>
    <x v="732"/>
    <s v="Duplicate"/>
    <n v="1830"/>
    <x v="6"/>
    <x v="2"/>
    <x v="0"/>
    <x v="1"/>
    <x v="1"/>
    <x v="0"/>
    <x v="3"/>
    <n v="2"/>
    <s v="Normal"/>
    <s v="Luis Torres"/>
    <x v="5"/>
  </r>
  <r>
    <s v="KHLEER-2043262581"/>
    <x v="1013"/>
    <s v="Duplicate"/>
    <n v="1928"/>
    <x v="35"/>
    <x v="2"/>
    <x v="0"/>
    <x v="1"/>
    <x v="1"/>
    <x v="0"/>
    <x v="2"/>
    <n v="2"/>
    <s v="Normal"/>
    <s v="Melinda"/>
    <x v="9"/>
  </r>
  <r>
    <s v="KHLEER-2043393724"/>
    <x v="918"/>
    <s v="Duplicate"/>
    <n v="262"/>
    <x v="46"/>
    <x v="2"/>
    <x v="0"/>
    <x v="1"/>
    <x v="1"/>
    <x v="3"/>
    <x v="0"/>
    <n v="2"/>
    <s v="Normal"/>
    <s v="Estuardo Ocaño"/>
    <x v="6"/>
  </r>
  <r>
    <s v="KHLEER-2043454152"/>
    <x v="838"/>
    <s v="Duplicate"/>
    <n v="705"/>
    <x v="11"/>
    <x v="2"/>
    <x v="0"/>
    <x v="1"/>
    <x v="1"/>
    <x v="0"/>
    <x v="2"/>
    <n v="2"/>
    <s v="Normal"/>
    <s v="Alberto Gastelum"/>
    <x v="9"/>
  </r>
  <r>
    <s v="KHLEER-2043458594"/>
    <x v="742"/>
    <s v="Duplicate"/>
    <n v="169"/>
    <x v="16"/>
    <x v="2"/>
    <x v="0"/>
    <x v="1"/>
    <x v="1"/>
    <x v="5"/>
    <x v="1"/>
    <n v="2"/>
    <s v="Normal"/>
    <s v="Galindo Guadalupe"/>
    <x v="13"/>
  </r>
  <r>
    <s v="KHLEER-2143147889"/>
    <x v="1045"/>
    <s v="Duplicate"/>
    <n v="1338"/>
    <x v="20"/>
    <x v="2"/>
    <x v="0"/>
    <x v="1"/>
    <x v="1"/>
    <x v="3"/>
    <x v="0"/>
    <n v="2"/>
    <s v="Normal"/>
    <s v="Marisol Piedrahita"/>
    <x v="16"/>
  </r>
  <r>
    <s v="KHLEER-2143181789"/>
    <x v="769"/>
    <s v="Duplicate"/>
    <n v="78"/>
    <x v="19"/>
    <x v="2"/>
    <x v="0"/>
    <x v="1"/>
    <x v="1"/>
    <x v="3"/>
    <x v="3"/>
    <n v="2"/>
    <s v="Normal"/>
    <s v="Isela Leyva"/>
    <x v="15"/>
  </r>
  <r>
    <s v="KHLEER-2343198003"/>
    <x v="1008"/>
    <s v="Duplicate"/>
    <n v="1830"/>
    <x v="48"/>
    <x v="2"/>
    <x v="0"/>
    <x v="1"/>
    <x v="1"/>
    <x v="1"/>
    <x v="0"/>
    <n v="2"/>
    <s v="Normal"/>
    <s v="Ramon Macias"/>
    <x v="6"/>
  </r>
  <r>
    <s v="KHLEER-2343351605"/>
    <x v="995"/>
    <s v="Duplicate"/>
    <n v="1070"/>
    <x v="43"/>
    <x v="3"/>
    <x v="0"/>
    <x v="1"/>
    <x v="1"/>
    <x v="7"/>
    <x v="3"/>
    <n v="2"/>
    <s v="Normal"/>
    <s v="A. Trejo"/>
    <x v="22"/>
  </r>
  <r>
    <s v="KHLEER-2343386998"/>
    <x v="1000"/>
    <s v="Duplicate"/>
    <n v="1909"/>
    <x v="45"/>
    <x v="2"/>
    <x v="0"/>
    <x v="1"/>
    <x v="1"/>
    <x v="1"/>
    <x v="0"/>
    <n v="2"/>
    <s v="Normal"/>
    <s v="Armando Sierra"/>
    <x v="8"/>
  </r>
  <r>
    <s v="KHLEER-2443236078"/>
    <x v="967"/>
    <s v="Duplicate"/>
    <n v="1867"/>
    <x v="38"/>
    <x v="2"/>
    <x v="0"/>
    <x v="1"/>
    <x v="1"/>
    <x v="7"/>
    <x v="3"/>
    <n v="2"/>
    <s v="Normal"/>
    <s v="Parra Luna"/>
    <x v="13"/>
  </r>
  <r>
    <s v="KHLEER-2443277111"/>
    <x v="896"/>
    <s v="Duplicate"/>
    <n v="51"/>
    <x v="40"/>
    <x v="3"/>
    <x v="0"/>
    <x v="1"/>
    <x v="1"/>
    <x v="7"/>
    <x v="2"/>
    <n v="2"/>
    <s v="Normal"/>
    <s v="Lopez Moran."/>
    <x v="6"/>
  </r>
  <r>
    <s v="KHLEER-2443377897"/>
    <x v="836"/>
    <s v="Duplicate"/>
    <n v="229"/>
    <x v="37"/>
    <x v="3"/>
    <x v="0"/>
    <x v="1"/>
    <x v="1"/>
    <x v="3"/>
    <x v="0"/>
    <n v="2"/>
    <s v="Normal"/>
    <s v="Nurio Zepeda"/>
    <x v="5"/>
  </r>
  <r>
    <s v="KHLEER-2543113088"/>
    <x v="831"/>
    <s v="Duplicate"/>
    <n v="1268"/>
    <x v="5"/>
    <x v="3"/>
    <x v="0"/>
    <x v="1"/>
    <x v="1"/>
    <x v="5"/>
    <x v="2"/>
    <n v="2"/>
    <s v="Normal"/>
    <s v="Eduardo Luna"/>
    <x v="4"/>
  </r>
  <r>
    <s v="KHLEER-2543366292"/>
    <x v="951"/>
    <s v="Duplicate"/>
    <n v="1269"/>
    <x v="22"/>
    <x v="3"/>
    <x v="0"/>
    <x v="1"/>
    <x v="1"/>
    <x v="5"/>
    <x v="3"/>
    <n v="2"/>
    <s v="Normal"/>
    <s v="Silvia Morales"/>
    <x v="6"/>
  </r>
  <r>
    <s v="KHLEER-2643274696"/>
    <x v="866"/>
    <s v="Duplicate"/>
    <n v="979"/>
    <x v="43"/>
    <x v="2"/>
    <x v="0"/>
    <x v="1"/>
    <x v="1"/>
    <x v="4"/>
    <x v="0"/>
    <n v="2"/>
    <s v="Normal"/>
    <s v="A. Trejo"/>
    <x v="22"/>
  </r>
  <r>
    <s v="KHLEER-2843133328"/>
    <x v="824"/>
    <s v="Duplicate"/>
    <n v="122"/>
    <x v="26"/>
    <x v="3"/>
    <x v="0"/>
    <x v="1"/>
    <x v="1"/>
    <x v="3"/>
    <x v="2"/>
    <n v="2"/>
    <s v="Normal"/>
    <s v="Elena Velez"/>
    <x v="1"/>
  </r>
  <r>
    <s v="KHLEER-3043364407"/>
    <x v="878"/>
    <s v="Duplicate"/>
    <n v="300"/>
    <x v="36"/>
    <x v="2"/>
    <x v="0"/>
    <x v="1"/>
    <x v="1"/>
    <x v="0"/>
    <x v="2"/>
    <n v="2"/>
    <s v="Normal"/>
    <s v="Diana Rojo"/>
    <x v="9"/>
  </r>
  <r>
    <s v="KHLEER-3143193411"/>
    <x v="975"/>
    <s v="Duplicate"/>
    <n v="771"/>
    <x v="36"/>
    <x v="2"/>
    <x v="0"/>
    <x v="1"/>
    <x v="1"/>
    <x v="3"/>
    <x v="4"/>
    <n v="2"/>
    <s v="Normal"/>
    <s v="Diana Rojo"/>
    <x v="9"/>
  </r>
  <r>
    <s v="KHLEER-3143305590"/>
    <x v="804"/>
    <s v="Duplicate"/>
    <n v="1909"/>
    <x v="16"/>
    <x v="2"/>
    <x v="0"/>
    <x v="1"/>
    <x v="1"/>
    <x v="3"/>
    <x v="0"/>
    <n v="2"/>
    <s v="Normal"/>
    <s v="Galindo Guadalupe"/>
    <x v="13"/>
  </r>
  <r>
    <s v="KHLEER-3243338698"/>
    <x v="938"/>
    <s v="Duplicate"/>
    <n v="1869"/>
    <x v="44"/>
    <x v="2"/>
    <x v="0"/>
    <x v="1"/>
    <x v="1"/>
    <x v="4"/>
    <x v="0"/>
    <n v="2"/>
    <s v="Normal"/>
    <s v="Flores Sierra"/>
    <x v="5"/>
  </r>
  <r>
    <s v="KHLEER-3243397104"/>
    <x v="761"/>
    <s v="Duplicate"/>
    <n v="1060"/>
    <x v="40"/>
    <x v="2"/>
    <x v="0"/>
    <x v="2"/>
    <x v="1"/>
    <x v="3"/>
    <x v="4"/>
    <n v="4"/>
    <s v="Urgent"/>
    <s v="Lopez Moran."/>
    <x v="6"/>
  </r>
  <r>
    <s v="KHLEER-3343310207"/>
    <x v="1083"/>
    <s v="Duplicate"/>
    <n v="1010"/>
    <x v="47"/>
    <x v="2"/>
    <x v="0"/>
    <x v="1"/>
    <x v="1"/>
    <x v="1"/>
    <x v="2"/>
    <n v="2"/>
    <s v="Normal"/>
    <s v="Lorena"/>
    <x v="9"/>
  </r>
  <r>
    <s v="KHLEER-3443203309"/>
    <x v="1052"/>
    <s v="Duplicate"/>
    <n v="1530"/>
    <x v="15"/>
    <x v="2"/>
    <x v="0"/>
    <x v="1"/>
    <x v="1"/>
    <x v="7"/>
    <x v="2"/>
    <n v="2"/>
    <s v="Normal"/>
    <s v="Guadalupe Hernandez"/>
    <x v="12"/>
  </r>
  <r>
    <s v="KHLEER-3443235522"/>
    <x v="843"/>
    <s v="Duplicate"/>
    <n v="1752"/>
    <x v="35"/>
    <x v="2"/>
    <x v="0"/>
    <x v="1"/>
    <x v="1"/>
    <x v="7"/>
    <x v="0"/>
    <n v="2"/>
    <s v="Normal"/>
    <s v="Melinda"/>
    <x v="9"/>
  </r>
  <r>
    <s v="KHLEER-3443323068"/>
    <x v="1081"/>
    <s v="Duplicate"/>
    <n v="896"/>
    <x v="38"/>
    <x v="2"/>
    <x v="0"/>
    <x v="1"/>
    <x v="1"/>
    <x v="7"/>
    <x v="0"/>
    <n v="2"/>
    <s v="Normal"/>
    <s v="Parra Luna"/>
    <x v="13"/>
  </r>
  <r>
    <s v="KHLEER-3643206124"/>
    <x v="1006"/>
    <s v="Duplicate"/>
    <n v="982"/>
    <x v="25"/>
    <x v="3"/>
    <x v="0"/>
    <x v="1"/>
    <x v="1"/>
    <x v="9"/>
    <x v="3"/>
    <n v="2"/>
    <s v="Normal"/>
    <s v="Aldo Carrillo"/>
    <x v="5"/>
  </r>
  <r>
    <s v="KHLEER-3643237052"/>
    <x v="852"/>
    <s v="Duplicate"/>
    <n v="1125"/>
    <x v="5"/>
    <x v="3"/>
    <x v="0"/>
    <x v="1"/>
    <x v="1"/>
    <x v="4"/>
    <x v="4"/>
    <n v="2"/>
    <s v="Normal"/>
    <s v="Eduardo Luna"/>
    <x v="4"/>
  </r>
  <r>
    <s v="KHLEER-3843156116"/>
    <x v="1042"/>
    <s v="Duplicate"/>
    <n v="831"/>
    <x v="40"/>
    <x v="3"/>
    <x v="0"/>
    <x v="2"/>
    <x v="1"/>
    <x v="0"/>
    <x v="3"/>
    <n v="4"/>
    <s v="Urgent"/>
    <s v="Lopez Moran."/>
    <x v="6"/>
  </r>
  <r>
    <s v="KHLEER-3843343522"/>
    <x v="942"/>
    <s v="Duplicate"/>
    <n v="352"/>
    <x v="35"/>
    <x v="3"/>
    <x v="0"/>
    <x v="1"/>
    <x v="1"/>
    <x v="6"/>
    <x v="0"/>
    <n v="2"/>
    <s v="Normal"/>
    <s v="Melinda"/>
    <x v="9"/>
  </r>
  <r>
    <s v="KHLEER-4143270794"/>
    <x v="1043"/>
    <s v="Duplicate"/>
    <n v="1739"/>
    <x v="12"/>
    <x v="2"/>
    <x v="0"/>
    <x v="1"/>
    <x v="1"/>
    <x v="0"/>
    <x v="4"/>
    <n v="2"/>
    <s v="Normal"/>
    <s v="Leon Lourdes"/>
    <x v="10"/>
  </r>
  <r>
    <s v="KHLEER-4143304522"/>
    <x v="1087"/>
    <s v="Duplicate"/>
    <n v="1202"/>
    <x v="35"/>
    <x v="2"/>
    <x v="0"/>
    <x v="1"/>
    <x v="1"/>
    <x v="3"/>
    <x v="3"/>
    <n v="2"/>
    <s v="Normal"/>
    <s v="Melinda"/>
    <x v="9"/>
  </r>
  <r>
    <s v="KHLEER-4143448249"/>
    <x v="1075"/>
    <s v="Duplicate"/>
    <n v="1614"/>
    <x v="9"/>
    <x v="2"/>
    <x v="0"/>
    <x v="1"/>
    <x v="1"/>
    <x v="3"/>
    <x v="3"/>
    <n v="2"/>
    <s v="Normal"/>
    <s v="Darwin E."/>
    <x v="8"/>
  </r>
  <r>
    <s v="KHLEER-4243170829"/>
    <x v="1017"/>
    <s v="Duplicate"/>
    <n v="1432"/>
    <x v="33"/>
    <x v="2"/>
    <x v="0"/>
    <x v="1"/>
    <x v="1"/>
    <x v="4"/>
    <x v="3"/>
    <n v="2"/>
    <s v="Normal"/>
    <s v="Aurelio Tanori"/>
    <x v="11"/>
  </r>
  <r>
    <s v="KHLEER-4343217501"/>
    <x v="916"/>
    <s v="Duplicate"/>
    <n v="370"/>
    <x v="28"/>
    <x v="2"/>
    <x v="0"/>
    <x v="1"/>
    <x v="1"/>
    <x v="2"/>
    <x v="3"/>
    <n v="2"/>
    <s v="Normal"/>
    <s v="Sandra Lujan "/>
    <x v="19"/>
  </r>
  <r>
    <s v="KHLEER-4343254378"/>
    <x v="1011"/>
    <s v="Duplicate"/>
    <n v="327"/>
    <x v="18"/>
    <x v="2"/>
    <x v="0"/>
    <x v="1"/>
    <x v="1"/>
    <x v="9"/>
    <x v="0"/>
    <n v="2"/>
    <s v="Normal"/>
    <s v="Reyna Santacruz"/>
    <x v="4"/>
  </r>
  <r>
    <s v="KHLEER-4643304278"/>
    <x v="1087"/>
    <s v="Duplicate"/>
    <n v="1677"/>
    <x v="9"/>
    <x v="3"/>
    <x v="0"/>
    <x v="1"/>
    <x v="1"/>
    <x v="0"/>
    <x v="1"/>
    <n v="2"/>
    <s v="Normal"/>
    <s v="Darwin E."/>
    <x v="8"/>
  </r>
  <r>
    <s v="KHLEER-5243230862"/>
    <x v="987"/>
    <s v="Duplicate"/>
    <n v="1366"/>
    <x v="7"/>
    <x v="2"/>
    <x v="0"/>
    <x v="1"/>
    <x v="1"/>
    <x v="4"/>
    <x v="4"/>
    <n v="2"/>
    <s v="Normal"/>
    <s v="Miller Gaviria"/>
    <x v="6"/>
  </r>
  <r>
    <s v="KHLEER-5243274495"/>
    <x v="866"/>
    <s v="Duplicate"/>
    <n v="1749"/>
    <x v="36"/>
    <x v="2"/>
    <x v="0"/>
    <x v="1"/>
    <x v="1"/>
    <x v="4"/>
    <x v="3"/>
    <n v="2"/>
    <s v="Normal"/>
    <s v="Diana Rojo"/>
    <x v="9"/>
  </r>
  <r>
    <s v="KHLEER-5343332237"/>
    <x v="858"/>
    <s v="Duplicate"/>
    <n v="1533"/>
    <x v="9"/>
    <x v="2"/>
    <x v="0"/>
    <x v="1"/>
    <x v="1"/>
    <x v="1"/>
    <x v="3"/>
    <n v="2"/>
    <s v="Normal"/>
    <s v="Darwin E."/>
    <x v="8"/>
  </r>
  <r>
    <s v="KHLEER-5343341594"/>
    <x v="773"/>
    <s v="Duplicate"/>
    <n v="799"/>
    <x v="28"/>
    <x v="2"/>
    <x v="0"/>
    <x v="1"/>
    <x v="1"/>
    <x v="0"/>
    <x v="0"/>
    <n v="2"/>
    <s v="Normal"/>
    <s v="Sandra Lujan "/>
    <x v="19"/>
  </r>
  <r>
    <s v="KHLEER-5443239741"/>
    <x v="924"/>
    <s v="Duplicate"/>
    <n v="464"/>
    <x v="46"/>
    <x v="2"/>
    <x v="0"/>
    <x v="1"/>
    <x v="1"/>
    <x v="7"/>
    <x v="2"/>
    <n v="2"/>
    <s v="Normal"/>
    <s v="Estuardo Ocaño"/>
    <x v="6"/>
  </r>
  <r>
    <s v="KHLEER-5443265645"/>
    <x v="797"/>
    <s v="Duplicate"/>
    <n v="1144"/>
    <x v="44"/>
    <x v="3"/>
    <x v="0"/>
    <x v="2"/>
    <x v="1"/>
    <x v="0"/>
    <x v="0"/>
    <n v="4"/>
    <s v="Urgent"/>
    <s v="Flores Sierra"/>
    <x v="5"/>
  </r>
  <r>
    <s v="KHLEER-5543419827"/>
    <x v="747"/>
    <s v="Duplicate"/>
    <n v="1522"/>
    <x v="33"/>
    <x v="2"/>
    <x v="0"/>
    <x v="1"/>
    <x v="1"/>
    <x v="5"/>
    <x v="0"/>
    <n v="2"/>
    <s v="Normal"/>
    <s v="Aurelio Tanori"/>
    <x v="11"/>
  </r>
  <r>
    <s v="KHLEER-6143417393"/>
    <x v="802"/>
    <s v="Duplicate"/>
    <n v="1139"/>
    <x v="18"/>
    <x v="2"/>
    <x v="0"/>
    <x v="1"/>
    <x v="1"/>
    <x v="3"/>
    <x v="2"/>
    <n v="2"/>
    <s v="Normal"/>
    <s v="Reyna Santacruz"/>
    <x v="4"/>
  </r>
  <r>
    <s v="KHLEER-6143430468"/>
    <x v="993"/>
    <s v="Duplicate"/>
    <n v="536"/>
    <x v="42"/>
    <x v="2"/>
    <x v="0"/>
    <x v="1"/>
    <x v="1"/>
    <x v="3"/>
    <x v="2"/>
    <n v="2"/>
    <s v="Normal"/>
    <s v="Eva Cardenas"/>
    <x v="15"/>
  </r>
  <r>
    <s v="KHLEER-6243241286"/>
    <x v="980"/>
    <s v="Duplicate"/>
    <n v="1778"/>
    <x v="13"/>
    <x v="2"/>
    <x v="0"/>
    <x v="1"/>
    <x v="1"/>
    <x v="4"/>
    <x v="3"/>
    <n v="2"/>
    <s v="Normal"/>
    <s v="JesusGrajeda"/>
    <x v="11"/>
  </r>
  <r>
    <s v="KHLEER-6343235657"/>
    <x v="843"/>
    <s v="Duplicate"/>
    <n v="1815"/>
    <x v="30"/>
    <x v="2"/>
    <x v="0"/>
    <x v="1"/>
    <x v="1"/>
    <x v="3"/>
    <x v="1"/>
    <n v="2"/>
    <s v="Normal"/>
    <s v="Orci Carlos"/>
    <x v="20"/>
  </r>
  <r>
    <s v="KHLEER-6343389802"/>
    <x v="785"/>
    <s v="Duplicate"/>
    <n v="1670"/>
    <x v="7"/>
    <x v="2"/>
    <x v="0"/>
    <x v="1"/>
    <x v="1"/>
    <x v="1"/>
    <x v="0"/>
    <n v="2"/>
    <s v="Normal"/>
    <s v="Miller Gaviria"/>
    <x v="6"/>
  </r>
  <r>
    <s v="KHLEER-6643196454"/>
    <x v="788"/>
    <s v="Duplicate"/>
    <n v="445"/>
    <x v="32"/>
    <x v="3"/>
    <x v="0"/>
    <x v="1"/>
    <x v="1"/>
    <x v="9"/>
    <x v="0"/>
    <n v="2"/>
    <s v="Normal"/>
    <s v="EstuardoTorres"/>
    <x v="9"/>
  </r>
  <r>
    <s v="KHLEER-6643202286"/>
    <x v="1062"/>
    <s v="Duplicate"/>
    <n v="88"/>
    <x v="8"/>
    <x v="3"/>
    <x v="0"/>
    <x v="1"/>
    <x v="1"/>
    <x v="9"/>
    <x v="2"/>
    <n v="2"/>
    <s v="Normal"/>
    <s v="Javier D."/>
    <x v="7"/>
  </r>
  <r>
    <s v="KHLEER-7043356874"/>
    <x v="1094"/>
    <s v="Duplicate"/>
    <n v="147"/>
    <x v="7"/>
    <x v="2"/>
    <x v="0"/>
    <x v="2"/>
    <x v="1"/>
    <x v="0"/>
    <x v="2"/>
    <n v="4"/>
    <s v="Urgent"/>
    <s v="Miller Gaviria"/>
    <x v="6"/>
  </r>
  <r>
    <s v="KHLEER-7043432131"/>
    <x v="872"/>
    <s v="Duplicate"/>
    <n v="23"/>
    <x v="11"/>
    <x v="3"/>
    <x v="0"/>
    <x v="1"/>
    <x v="1"/>
    <x v="8"/>
    <x v="0"/>
    <n v="2"/>
    <s v="Normal"/>
    <s v="Alberto Gastelum"/>
    <x v="9"/>
  </r>
  <r>
    <s v="KHLEER-7143216344"/>
    <x v="855"/>
    <s v="Duplicate"/>
    <n v="1494"/>
    <x v="24"/>
    <x v="2"/>
    <x v="0"/>
    <x v="1"/>
    <x v="1"/>
    <x v="1"/>
    <x v="4"/>
    <n v="2"/>
    <s v="Normal"/>
    <s v="Guadalupe Villanueva"/>
    <x v="17"/>
  </r>
  <r>
    <s v="KHLEER-7243254011"/>
    <x v="1011"/>
    <s v="Duplicate"/>
    <n v="1771"/>
    <x v="38"/>
    <x v="2"/>
    <x v="0"/>
    <x v="1"/>
    <x v="1"/>
    <x v="4"/>
    <x v="3"/>
    <n v="2"/>
    <s v="Normal"/>
    <s v="Parra Luna"/>
    <x v="13"/>
  </r>
  <r>
    <s v="KHLEER-7243342762"/>
    <x v="914"/>
    <s v="Duplicate"/>
    <n v="466"/>
    <x v="12"/>
    <x v="2"/>
    <x v="0"/>
    <x v="1"/>
    <x v="1"/>
    <x v="4"/>
    <x v="0"/>
    <n v="2"/>
    <s v="Normal"/>
    <s v="Leon Lourdes"/>
    <x v="10"/>
  </r>
  <r>
    <s v="KHLEER-7343237825"/>
    <x v="852"/>
    <s v="Duplicate"/>
    <n v="1642"/>
    <x v="20"/>
    <x v="2"/>
    <x v="0"/>
    <x v="1"/>
    <x v="1"/>
    <x v="1"/>
    <x v="0"/>
    <n v="2"/>
    <s v="Normal"/>
    <s v="Marisol Piedrahita"/>
    <x v="16"/>
  </r>
  <r>
    <s v="KHLEER-7443376922"/>
    <x v="949"/>
    <s v="Duplicate"/>
    <n v="1022"/>
    <x v="27"/>
    <x v="2"/>
    <x v="0"/>
    <x v="1"/>
    <x v="1"/>
    <x v="7"/>
    <x v="2"/>
    <n v="2"/>
    <s v="Normal"/>
    <s v="Velasquez Jose"/>
    <x v="18"/>
  </r>
  <r>
    <s v="KHLEER-7443414935"/>
    <x v="830"/>
    <s v="Duplicate"/>
    <n v="1263"/>
    <x v="27"/>
    <x v="2"/>
    <x v="0"/>
    <x v="1"/>
    <x v="1"/>
    <x v="0"/>
    <x v="0"/>
    <n v="2"/>
    <s v="Normal"/>
    <s v="Velasquez Jose"/>
    <x v="18"/>
  </r>
  <r>
    <s v="KHLEER-7543408142"/>
    <x v="741"/>
    <s v="Duplicate"/>
    <n v="614"/>
    <x v="40"/>
    <x v="3"/>
    <x v="0"/>
    <x v="1"/>
    <x v="1"/>
    <x v="5"/>
    <x v="2"/>
    <n v="2"/>
    <s v="Normal"/>
    <s v="Lopez Moran."/>
    <x v="6"/>
  </r>
  <r>
    <s v="KHLEER-7643151048"/>
    <x v="840"/>
    <s v="Duplicate"/>
    <n v="1374"/>
    <x v="5"/>
    <x v="3"/>
    <x v="0"/>
    <x v="1"/>
    <x v="1"/>
    <x v="9"/>
    <x v="3"/>
    <n v="2"/>
    <s v="Normal"/>
    <s v="Eduardo Luna"/>
    <x v="4"/>
  </r>
  <r>
    <s v="KHLEER-8043420517"/>
    <x v="934"/>
    <s v="Duplicate"/>
    <n v="1581"/>
    <x v="28"/>
    <x v="2"/>
    <x v="0"/>
    <x v="1"/>
    <x v="1"/>
    <x v="10"/>
    <x v="3"/>
    <n v="2"/>
    <s v="Normal"/>
    <s v="Sandra Lujan "/>
    <x v="19"/>
  </r>
  <r>
    <s v="KHLEER-8143283877"/>
    <x v="834"/>
    <s v="Duplicate"/>
    <n v="1267"/>
    <x v="20"/>
    <x v="2"/>
    <x v="0"/>
    <x v="1"/>
    <x v="1"/>
    <x v="3"/>
    <x v="3"/>
    <n v="2"/>
    <s v="Normal"/>
    <s v="Marisol Piedrahita"/>
    <x v="16"/>
  </r>
  <r>
    <s v="KHLEER-8243384438"/>
    <x v="837"/>
    <s v="Duplicate"/>
    <n v="1803"/>
    <x v="36"/>
    <x v="2"/>
    <x v="0"/>
    <x v="1"/>
    <x v="1"/>
    <x v="4"/>
    <x v="0"/>
    <n v="2"/>
    <s v="Normal"/>
    <s v="Diana Rojo"/>
    <x v="9"/>
  </r>
  <r>
    <s v="KHLEER-8343426864"/>
    <x v="1010"/>
    <s v="Duplicate"/>
    <n v="996"/>
    <x v="37"/>
    <x v="2"/>
    <x v="0"/>
    <x v="1"/>
    <x v="1"/>
    <x v="0"/>
    <x v="1"/>
    <n v="2"/>
    <s v="Normal"/>
    <s v="Nurio Zepeda"/>
    <x v="5"/>
  </r>
  <r>
    <s v="KHLEER-8543168422"/>
    <x v="1089"/>
    <s v="Duplicate"/>
    <n v="1232"/>
    <x v="42"/>
    <x v="3"/>
    <x v="0"/>
    <x v="1"/>
    <x v="1"/>
    <x v="10"/>
    <x v="0"/>
    <n v="2"/>
    <s v="Normal"/>
    <s v="Eva Cardenas"/>
    <x v="15"/>
  </r>
  <r>
    <s v="KHLEER-8543397990"/>
    <x v="761"/>
    <s v="Duplicate"/>
    <n v="1349"/>
    <x v="41"/>
    <x v="3"/>
    <x v="0"/>
    <x v="1"/>
    <x v="1"/>
    <x v="5"/>
    <x v="3"/>
    <n v="2"/>
    <s v="Normal"/>
    <s v="Alfonso Barraza"/>
    <x v="21"/>
  </r>
  <r>
    <s v="KHLEER-8543455263"/>
    <x v="1041"/>
    <s v="Duplicate"/>
    <n v="326"/>
    <x v="47"/>
    <x v="2"/>
    <x v="0"/>
    <x v="1"/>
    <x v="1"/>
    <x v="3"/>
    <x v="4"/>
    <n v="2"/>
    <s v="Normal"/>
    <s v="Lorena"/>
    <x v="9"/>
  </r>
  <r>
    <s v="KHLEER-8643371253"/>
    <x v="922"/>
    <s v="Duplicate"/>
    <n v="215"/>
    <x v="13"/>
    <x v="3"/>
    <x v="0"/>
    <x v="1"/>
    <x v="1"/>
    <x v="10"/>
    <x v="1"/>
    <n v="2"/>
    <s v="Normal"/>
    <s v="JesusGrajeda"/>
    <x v="11"/>
  </r>
  <r>
    <s v="KHLEER-8743348144"/>
    <x v="972"/>
    <s v="Duplicate"/>
    <n v="1234"/>
    <x v="40"/>
    <x v="3"/>
    <x v="0"/>
    <x v="1"/>
    <x v="1"/>
    <x v="10"/>
    <x v="3"/>
    <n v="2"/>
    <s v="Normal"/>
    <s v="Lopez Moran."/>
    <x v="6"/>
  </r>
  <r>
    <s v="KHLEER-8843346642"/>
    <x v="739"/>
    <s v="Duplicate"/>
    <n v="214"/>
    <x v="30"/>
    <x v="3"/>
    <x v="0"/>
    <x v="1"/>
    <x v="1"/>
    <x v="6"/>
    <x v="0"/>
    <n v="2"/>
    <s v="Normal"/>
    <s v="Orci Carlos"/>
    <x v="20"/>
  </r>
  <r>
    <s v="KHLEER-9143158439"/>
    <x v="790"/>
    <s v="Duplicate"/>
    <n v="1213"/>
    <x v="14"/>
    <x v="2"/>
    <x v="0"/>
    <x v="1"/>
    <x v="1"/>
    <x v="3"/>
    <x v="2"/>
    <n v="2"/>
    <s v="Normal"/>
    <s v="Barbara Grijalva"/>
    <x v="10"/>
  </r>
  <r>
    <s v="KHLEER-9143251989"/>
    <x v="845"/>
    <s v="Duplicate"/>
    <n v="1928"/>
    <x v="29"/>
    <x v="3"/>
    <x v="0"/>
    <x v="1"/>
    <x v="1"/>
    <x v="8"/>
    <x v="2"/>
    <n v="2"/>
    <s v="Normal"/>
    <s v="Jesus Contreras"/>
    <x v="20"/>
  </r>
  <r>
    <s v="KHLEER-9143317283"/>
    <x v="928"/>
    <s v="Duplicate"/>
    <n v="1898"/>
    <x v="9"/>
    <x v="2"/>
    <x v="0"/>
    <x v="1"/>
    <x v="1"/>
    <x v="3"/>
    <x v="0"/>
    <n v="2"/>
    <s v="Normal"/>
    <s v="Darwin E."/>
    <x v="8"/>
  </r>
  <r>
    <s v="KHLEER-9143342658"/>
    <x v="914"/>
    <s v="Duplicate"/>
    <n v="665"/>
    <x v="6"/>
    <x v="2"/>
    <x v="0"/>
    <x v="1"/>
    <x v="1"/>
    <x v="3"/>
    <x v="3"/>
    <n v="2"/>
    <s v="Normal"/>
    <s v="Luis Torres"/>
    <x v="5"/>
  </r>
  <r>
    <s v="KHLEER-9243339921"/>
    <x v="917"/>
    <s v="Duplicate"/>
    <n v="1772"/>
    <x v="41"/>
    <x v="2"/>
    <x v="0"/>
    <x v="1"/>
    <x v="1"/>
    <x v="4"/>
    <x v="3"/>
    <n v="2"/>
    <s v="Normal"/>
    <s v="Alfonso Barraza"/>
    <x v="21"/>
  </r>
  <r>
    <s v="KHLEER-9243379294"/>
    <x v="753"/>
    <s v="Duplicate"/>
    <n v="1859"/>
    <x v="9"/>
    <x v="2"/>
    <x v="0"/>
    <x v="1"/>
    <x v="1"/>
    <x v="4"/>
    <x v="4"/>
    <n v="2"/>
    <s v="Normal"/>
    <s v="Darwin E."/>
    <x v="8"/>
  </r>
  <r>
    <s v="KHLEER-9743138692"/>
    <x v="926"/>
    <s v="Duplicate"/>
    <n v="1219"/>
    <x v="17"/>
    <x v="2"/>
    <x v="0"/>
    <x v="1"/>
    <x v="1"/>
    <x v="10"/>
    <x v="3"/>
    <n v="2"/>
    <s v="Normal"/>
    <s v="Rosa Olguin"/>
    <x v="14"/>
  </r>
  <r>
    <s v="KHLEER-9843272575"/>
    <x v="933"/>
    <s v="Duplicate"/>
    <n v="1227"/>
    <x v="28"/>
    <x v="2"/>
    <x v="0"/>
    <x v="1"/>
    <x v="1"/>
    <x v="6"/>
    <x v="2"/>
    <n v="2"/>
    <s v="Normal"/>
    <s v="Sandra Lujan "/>
    <x v="19"/>
  </r>
  <r>
    <s v="KHLEET-0043398023"/>
    <x v="996"/>
    <s v="Duplicate"/>
    <n v="1812"/>
    <x v="38"/>
    <x v="2"/>
    <x v="0"/>
    <x v="1"/>
    <x v="1"/>
    <x v="0"/>
    <x v="0"/>
    <n v="2"/>
    <s v="Normal"/>
    <s v="Parra Luna"/>
    <x v="13"/>
  </r>
  <r>
    <s v="KHLEET-0143296629"/>
    <x v="935"/>
    <s v="Duplicate"/>
    <n v="242"/>
    <x v="30"/>
    <x v="2"/>
    <x v="0"/>
    <x v="1"/>
    <x v="1"/>
    <x v="3"/>
    <x v="0"/>
    <n v="2"/>
    <s v="Normal"/>
    <s v="Orci Carlos"/>
    <x v="20"/>
  </r>
  <r>
    <s v="KHLEET-0243174880"/>
    <x v="1078"/>
    <s v="Duplicate"/>
    <n v="1218"/>
    <x v="20"/>
    <x v="2"/>
    <x v="0"/>
    <x v="1"/>
    <x v="1"/>
    <x v="4"/>
    <x v="2"/>
    <n v="2"/>
    <s v="Normal"/>
    <s v="Marisol Piedrahita"/>
    <x v="16"/>
  </r>
  <r>
    <s v="KHLEET-0843343588"/>
    <x v="942"/>
    <s v="Duplicate"/>
    <n v="1598"/>
    <x v="28"/>
    <x v="3"/>
    <x v="0"/>
    <x v="1"/>
    <x v="1"/>
    <x v="7"/>
    <x v="2"/>
    <n v="2"/>
    <s v="Normal"/>
    <s v="Sandra Lujan "/>
    <x v="19"/>
  </r>
  <r>
    <s v="KHLEET-0943253436"/>
    <x v="1005"/>
    <s v="Duplicate"/>
    <n v="513"/>
    <x v="14"/>
    <x v="3"/>
    <x v="0"/>
    <x v="1"/>
    <x v="1"/>
    <x v="2"/>
    <x v="0"/>
    <n v="2"/>
    <s v="Normal"/>
    <s v="Barbara Grijalva"/>
    <x v="10"/>
  </r>
  <r>
    <s v="KHLEET-1043342940"/>
    <x v="914"/>
    <s v="Duplicate"/>
    <n v="1244"/>
    <x v="27"/>
    <x v="2"/>
    <x v="0"/>
    <x v="1"/>
    <x v="1"/>
    <x v="0"/>
    <x v="3"/>
    <n v="2"/>
    <s v="Normal"/>
    <s v="Velasquez Jose"/>
    <x v="18"/>
  </r>
  <r>
    <s v="KHLEET-1143140293"/>
    <x v="854"/>
    <s v="Duplicate"/>
    <n v="1499"/>
    <x v="8"/>
    <x v="2"/>
    <x v="0"/>
    <x v="1"/>
    <x v="1"/>
    <x v="3"/>
    <x v="2"/>
    <n v="2"/>
    <s v="Normal"/>
    <s v="Javier D."/>
    <x v="7"/>
  </r>
  <r>
    <s v="KHLEET-1243302628"/>
    <x v="805"/>
    <s v="Duplicate"/>
    <n v="1542"/>
    <x v="43"/>
    <x v="2"/>
    <x v="0"/>
    <x v="1"/>
    <x v="1"/>
    <x v="4"/>
    <x v="1"/>
    <n v="2"/>
    <s v="Normal"/>
    <s v="A. Trejo"/>
    <x v="22"/>
  </r>
  <r>
    <s v="KHLEET-1443226942"/>
    <x v="963"/>
    <s v="Duplicate"/>
    <n v="1604"/>
    <x v="27"/>
    <x v="2"/>
    <x v="0"/>
    <x v="1"/>
    <x v="1"/>
    <x v="7"/>
    <x v="3"/>
    <n v="2"/>
    <s v="Normal"/>
    <s v="Velasquez Jose"/>
    <x v="18"/>
  </r>
  <r>
    <s v="KHLEET-2043102161"/>
    <x v="876"/>
    <s v="Duplicate"/>
    <n v="956"/>
    <x v="11"/>
    <x v="2"/>
    <x v="0"/>
    <x v="1"/>
    <x v="1"/>
    <x v="0"/>
    <x v="2"/>
    <n v="2"/>
    <s v="Normal"/>
    <s v="Alberto Gastelum"/>
    <x v="9"/>
  </r>
  <r>
    <s v="KHLEET-2043212525"/>
    <x v="737"/>
    <s v="Duplicate"/>
    <n v="1702"/>
    <x v="28"/>
    <x v="3"/>
    <x v="0"/>
    <x v="1"/>
    <x v="1"/>
    <x v="8"/>
    <x v="0"/>
    <n v="2"/>
    <s v="Normal"/>
    <s v="Sandra Lujan "/>
    <x v="19"/>
  </r>
  <r>
    <s v="KHLEET-2243138057"/>
    <x v="926"/>
    <s v="Duplicate"/>
    <n v="1215"/>
    <x v="1"/>
    <x v="2"/>
    <x v="0"/>
    <x v="1"/>
    <x v="1"/>
    <x v="4"/>
    <x v="3"/>
    <n v="2"/>
    <s v="Normal"/>
    <s v="Alberto Casillas"/>
    <x v="1"/>
  </r>
  <r>
    <s v="KHLEET-3243115699"/>
    <x v="1054"/>
    <s v="Duplicate"/>
    <n v="1429"/>
    <x v="6"/>
    <x v="2"/>
    <x v="0"/>
    <x v="1"/>
    <x v="1"/>
    <x v="4"/>
    <x v="0"/>
    <n v="2"/>
    <s v="Normal"/>
    <s v="Luis Torres"/>
    <x v="5"/>
  </r>
  <r>
    <s v="KHLEET-3243318110"/>
    <x v="1007"/>
    <s v="Duplicate"/>
    <n v="1531"/>
    <x v="11"/>
    <x v="2"/>
    <x v="0"/>
    <x v="1"/>
    <x v="1"/>
    <x v="4"/>
    <x v="0"/>
    <n v="2"/>
    <s v="Normal"/>
    <s v="Alberto Gastelum"/>
    <x v="9"/>
  </r>
  <r>
    <s v="KHLEET-3243419047"/>
    <x v="747"/>
    <s v="Duplicate"/>
    <n v="174"/>
    <x v="48"/>
    <x v="2"/>
    <x v="0"/>
    <x v="1"/>
    <x v="1"/>
    <x v="4"/>
    <x v="2"/>
    <n v="2"/>
    <s v="Normal"/>
    <s v="Ramon Macias"/>
    <x v="6"/>
  </r>
  <r>
    <s v="KHLEET-3343282141"/>
    <x v="1073"/>
    <s v="Duplicate"/>
    <n v="1214"/>
    <x v="39"/>
    <x v="2"/>
    <x v="0"/>
    <x v="1"/>
    <x v="1"/>
    <x v="1"/>
    <x v="3"/>
    <n v="2"/>
    <s v="Normal"/>
    <s v="Mata Lucero"/>
    <x v="19"/>
  </r>
  <r>
    <s v="KHLEET-3643131330"/>
    <x v="971"/>
    <s v="Duplicate"/>
    <n v="93"/>
    <x v="15"/>
    <x v="3"/>
    <x v="0"/>
    <x v="1"/>
    <x v="1"/>
    <x v="1"/>
    <x v="4"/>
    <n v="2"/>
    <s v="Normal"/>
    <s v="Guadalupe Hernandez"/>
    <x v="12"/>
  </r>
  <r>
    <s v="KHLEET-3743259316"/>
    <x v="815"/>
    <s v="Duplicate"/>
    <n v="661"/>
    <x v="24"/>
    <x v="2"/>
    <x v="0"/>
    <x v="1"/>
    <x v="1"/>
    <x v="10"/>
    <x v="2"/>
    <n v="2"/>
    <s v="Normal"/>
    <s v="Guadalupe Villanueva"/>
    <x v="17"/>
  </r>
  <r>
    <s v="KHLEET-4043198491"/>
    <x v="1008"/>
    <s v="Duplicate"/>
    <n v="929"/>
    <x v="14"/>
    <x v="2"/>
    <x v="0"/>
    <x v="1"/>
    <x v="1"/>
    <x v="0"/>
    <x v="2"/>
    <n v="2"/>
    <s v="Normal"/>
    <s v="Barbara Grijalva"/>
    <x v="10"/>
  </r>
  <r>
    <s v="KHLEET-4043210316"/>
    <x v="921"/>
    <s v="Duplicate"/>
    <n v="1791"/>
    <x v="24"/>
    <x v="3"/>
    <x v="0"/>
    <x v="1"/>
    <x v="1"/>
    <x v="8"/>
    <x v="0"/>
    <n v="2"/>
    <s v="Normal"/>
    <s v="Guadalupe Villanueva"/>
    <x v="17"/>
  </r>
  <r>
    <s v="KHLEET-4243268714"/>
    <x v="997"/>
    <s v="Duplicate"/>
    <n v="901"/>
    <x v="31"/>
    <x v="2"/>
    <x v="0"/>
    <x v="1"/>
    <x v="1"/>
    <x v="4"/>
    <x v="0"/>
    <n v="2"/>
    <s v="Normal"/>
    <s v="Yomaira Agudelo"/>
    <x v="17"/>
  </r>
  <r>
    <s v="KHLEET-4443306355"/>
    <x v="956"/>
    <s v="Duplicate"/>
    <n v="355"/>
    <x v="24"/>
    <x v="2"/>
    <x v="0"/>
    <x v="1"/>
    <x v="1"/>
    <x v="0"/>
    <x v="4"/>
    <n v="2"/>
    <s v="Normal"/>
    <s v="Guadalupe Villanueva"/>
    <x v="17"/>
  </r>
  <r>
    <s v="KHLEET-4743226575"/>
    <x v="963"/>
    <s v="Duplicate"/>
    <n v="1077"/>
    <x v="21"/>
    <x v="3"/>
    <x v="0"/>
    <x v="1"/>
    <x v="1"/>
    <x v="10"/>
    <x v="4"/>
    <n v="2"/>
    <s v="Normal"/>
    <s v="Luis Arguello"/>
    <x v="5"/>
  </r>
  <r>
    <s v="KHLEET-4743327447"/>
    <x v="1057"/>
    <s v="Duplicate"/>
    <n v="824"/>
    <x v="32"/>
    <x v="3"/>
    <x v="0"/>
    <x v="1"/>
    <x v="1"/>
    <x v="3"/>
    <x v="1"/>
    <n v="2"/>
    <s v="Normal"/>
    <s v="EstuardoTorres"/>
    <x v="9"/>
  </r>
  <r>
    <s v="KHLEET-4843189530"/>
    <x v="810"/>
    <s v="Duplicate"/>
    <n v="633"/>
    <x v="10"/>
    <x v="3"/>
    <x v="0"/>
    <x v="1"/>
    <x v="1"/>
    <x v="3"/>
    <x v="0"/>
    <n v="2"/>
    <s v="Normal"/>
    <s v="Willyberto Gonzales"/>
    <x v="2"/>
  </r>
  <r>
    <s v="KHLEET-5143328908"/>
    <x v="735"/>
    <s v="Duplicate"/>
    <n v="1940"/>
    <x v="2"/>
    <x v="2"/>
    <x v="0"/>
    <x v="1"/>
    <x v="1"/>
    <x v="3"/>
    <x v="2"/>
    <n v="2"/>
    <s v="Normal"/>
    <s v="Segura Garcia"/>
    <x v="2"/>
  </r>
  <r>
    <s v="KHLEET-5243149886"/>
    <x v="1001"/>
    <s v="Duplicate"/>
    <n v="1538"/>
    <x v="20"/>
    <x v="2"/>
    <x v="0"/>
    <x v="1"/>
    <x v="1"/>
    <x v="4"/>
    <x v="0"/>
    <n v="2"/>
    <s v="Normal"/>
    <s v="Marisol Piedrahita"/>
    <x v="16"/>
  </r>
  <r>
    <s v="KHLEET-5243169753"/>
    <x v="842"/>
    <s v="Duplicate"/>
    <n v="1995"/>
    <x v="19"/>
    <x v="2"/>
    <x v="0"/>
    <x v="1"/>
    <x v="1"/>
    <x v="4"/>
    <x v="0"/>
    <n v="2"/>
    <s v="Normal"/>
    <s v="Isela Leyva"/>
    <x v="15"/>
  </r>
  <r>
    <s v="KHLEET-5443241262"/>
    <x v="980"/>
    <s v="Duplicate"/>
    <n v="226"/>
    <x v="22"/>
    <x v="2"/>
    <x v="0"/>
    <x v="1"/>
    <x v="1"/>
    <x v="7"/>
    <x v="0"/>
    <n v="2"/>
    <s v="Normal"/>
    <s v="Silvia Morales"/>
    <x v="6"/>
  </r>
  <r>
    <s v="KHLEET-5743196409"/>
    <x v="788"/>
    <s v="Duplicate"/>
    <n v="1180"/>
    <x v="0"/>
    <x v="2"/>
    <x v="0"/>
    <x v="1"/>
    <x v="1"/>
    <x v="9"/>
    <x v="0"/>
    <n v="2"/>
    <s v="Normal"/>
    <s v="Barraza Alberto"/>
    <x v="0"/>
  </r>
  <r>
    <s v="KHLEET-5943211038"/>
    <x v="865"/>
    <s v="Duplicate"/>
    <n v="743"/>
    <x v="38"/>
    <x v="3"/>
    <x v="0"/>
    <x v="1"/>
    <x v="1"/>
    <x v="2"/>
    <x v="3"/>
    <n v="2"/>
    <s v="Normal"/>
    <s v="Parra Luna"/>
    <x v="13"/>
  </r>
  <r>
    <s v="KHLEET-6343336504"/>
    <x v="908"/>
    <s v="Duplicate"/>
    <n v="590"/>
    <x v="28"/>
    <x v="2"/>
    <x v="0"/>
    <x v="1"/>
    <x v="1"/>
    <x v="1"/>
    <x v="2"/>
    <n v="2"/>
    <s v="Normal"/>
    <s v="Sandra Lujan "/>
    <x v="19"/>
  </r>
  <r>
    <s v="KHLEET-6543322540"/>
    <x v="882"/>
    <s v="Duplicate"/>
    <n v="604"/>
    <x v="35"/>
    <x v="2"/>
    <x v="0"/>
    <x v="1"/>
    <x v="1"/>
    <x v="5"/>
    <x v="0"/>
    <n v="2"/>
    <s v="Normal"/>
    <s v="Melinda"/>
    <x v="9"/>
  </r>
  <r>
    <s v="KHLEET-7143190459"/>
    <x v="931"/>
    <s v="Duplicate"/>
    <n v="105"/>
    <x v="0"/>
    <x v="2"/>
    <x v="0"/>
    <x v="1"/>
    <x v="1"/>
    <x v="3"/>
    <x v="3"/>
    <n v="2"/>
    <s v="Normal"/>
    <s v="Barraza Alberto"/>
    <x v="0"/>
  </r>
  <r>
    <s v="KHLEET-7243268553"/>
    <x v="997"/>
    <s v="Duplicate"/>
    <n v="1855"/>
    <x v="21"/>
    <x v="2"/>
    <x v="0"/>
    <x v="1"/>
    <x v="1"/>
    <x v="4"/>
    <x v="0"/>
    <n v="2"/>
    <s v="Normal"/>
    <s v="Luis Arguello"/>
    <x v="5"/>
  </r>
  <r>
    <s v="KHLEET-7343154235"/>
    <x v="778"/>
    <s v="Duplicate"/>
    <n v="1073"/>
    <x v="13"/>
    <x v="2"/>
    <x v="0"/>
    <x v="1"/>
    <x v="1"/>
    <x v="1"/>
    <x v="2"/>
    <n v="2"/>
    <s v="Normal"/>
    <s v="JesusGrajeda"/>
    <x v="11"/>
  </r>
  <r>
    <s v="KHLEET-7343216692"/>
    <x v="855"/>
    <s v="Duplicate"/>
    <n v="39"/>
    <x v="30"/>
    <x v="2"/>
    <x v="0"/>
    <x v="1"/>
    <x v="1"/>
    <x v="1"/>
    <x v="2"/>
    <n v="2"/>
    <s v="Normal"/>
    <s v="Orci Carlos"/>
    <x v="20"/>
  </r>
  <r>
    <s v="KHLEET-7443144548"/>
    <x v="780"/>
    <s v="Duplicate"/>
    <n v="4"/>
    <x v="16"/>
    <x v="2"/>
    <x v="0"/>
    <x v="1"/>
    <x v="1"/>
    <x v="5"/>
    <x v="1"/>
    <n v="2"/>
    <s v="Normal"/>
    <s v="Galindo Guadalupe"/>
    <x v="13"/>
  </r>
  <r>
    <s v="KHLEET-7543238318"/>
    <x v="791"/>
    <s v="Duplicate"/>
    <n v="31"/>
    <x v="49"/>
    <x v="3"/>
    <x v="0"/>
    <x v="1"/>
    <x v="1"/>
    <x v="8"/>
    <x v="3"/>
    <n v="2"/>
    <s v="Normal"/>
    <s v="Griselda Galindo"/>
    <x v="9"/>
  </r>
  <r>
    <s v="KHLEET-7843287884"/>
    <x v="784"/>
    <s v="Duplicate"/>
    <n v="888"/>
    <x v="33"/>
    <x v="3"/>
    <x v="0"/>
    <x v="1"/>
    <x v="1"/>
    <x v="6"/>
    <x v="0"/>
    <n v="2"/>
    <s v="Normal"/>
    <s v="Aurelio Tanori"/>
    <x v="11"/>
  </r>
  <r>
    <s v="KHLEET-8243199550"/>
    <x v="787"/>
    <s v="Duplicate"/>
    <n v="355"/>
    <x v="10"/>
    <x v="2"/>
    <x v="0"/>
    <x v="1"/>
    <x v="1"/>
    <x v="4"/>
    <x v="0"/>
    <n v="2"/>
    <s v="Normal"/>
    <s v="Willyberto Gonzales"/>
    <x v="2"/>
  </r>
  <r>
    <s v="KHLEET-8243435403"/>
    <x v="913"/>
    <s v="Duplicate"/>
    <n v="1520"/>
    <x v="14"/>
    <x v="2"/>
    <x v="0"/>
    <x v="1"/>
    <x v="1"/>
    <x v="4"/>
    <x v="0"/>
    <n v="2"/>
    <s v="Normal"/>
    <s v="Barbara Grijalva"/>
    <x v="10"/>
  </r>
  <r>
    <s v="KHLEET-8343222054"/>
    <x v="903"/>
    <s v="Duplicate"/>
    <n v="1215"/>
    <x v="48"/>
    <x v="2"/>
    <x v="0"/>
    <x v="1"/>
    <x v="1"/>
    <x v="1"/>
    <x v="0"/>
    <n v="2"/>
    <s v="Normal"/>
    <s v="Ramon Macias"/>
    <x v="6"/>
  </r>
  <r>
    <s v="KHLEET-8543124259"/>
    <x v="803"/>
    <s v="Duplicate"/>
    <n v="1965"/>
    <x v="9"/>
    <x v="3"/>
    <x v="0"/>
    <x v="1"/>
    <x v="1"/>
    <x v="5"/>
    <x v="2"/>
    <n v="2"/>
    <s v="Normal"/>
    <s v="Darwin E."/>
    <x v="8"/>
  </r>
  <r>
    <s v="KHLEET-8643359349"/>
    <x v="849"/>
    <s v="Duplicate"/>
    <n v="24"/>
    <x v="24"/>
    <x v="3"/>
    <x v="0"/>
    <x v="1"/>
    <x v="1"/>
    <x v="9"/>
    <x v="3"/>
    <n v="2"/>
    <s v="Normal"/>
    <s v="Guadalupe Villanueva"/>
    <x v="17"/>
  </r>
  <r>
    <s v="KHLEET-9143307511"/>
    <x v="1076"/>
    <s v="Duplicate"/>
    <n v="1631"/>
    <x v="10"/>
    <x v="2"/>
    <x v="0"/>
    <x v="1"/>
    <x v="1"/>
    <x v="1"/>
    <x v="0"/>
    <n v="2"/>
    <s v="Normal"/>
    <s v="Willyberto Gonzales"/>
    <x v="2"/>
  </r>
  <r>
    <s v="KHLEET-9143448791"/>
    <x v="1075"/>
    <s v="Duplicate"/>
    <n v="579"/>
    <x v="31"/>
    <x v="2"/>
    <x v="0"/>
    <x v="1"/>
    <x v="1"/>
    <x v="3"/>
    <x v="3"/>
    <n v="2"/>
    <s v="Normal"/>
    <s v="Yomaira Agudelo"/>
    <x v="17"/>
  </r>
  <r>
    <s v="KHLEET-9343363994"/>
    <x v="789"/>
    <s v="Duplicate"/>
    <n v="1889"/>
    <x v="45"/>
    <x v="2"/>
    <x v="0"/>
    <x v="1"/>
    <x v="1"/>
    <x v="1"/>
    <x v="0"/>
    <n v="2"/>
    <s v="Normal"/>
    <s v="Armando Sierra"/>
    <x v="8"/>
  </r>
  <r>
    <s v="KHLEET-9643158678"/>
    <x v="790"/>
    <s v="Duplicate"/>
    <n v="1877"/>
    <x v="43"/>
    <x v="2"/>
    <x v="0"/>
    <x v="1"/>
    <x v="1"/>
    <x v="9"/>
    <x v="2"/>
    <n v="2"/>
    <s v="Normal"/>
    <s v="A. Trejo"/>
    <x v="22"/>
  </r>
  <r>
    <s v="KHLEET-9643289649"/>
    <x v="1069"/>
    <s v="Duplicate"/>
    <n v="1244"/>
    <x v="6"/>
    <x v="3"/>
    <x v="0"/>
    <x v="1"/>
    <x v="1"/>
    <x v="9"/>
    <x v="2"/>
    <n v="2"/>
    <s v="Normal"/>
    <s v="Luis Torres"/>
    <x v="5"/>
  </r>
  <r>
    <s v="KHLEET-9743246170"/>
    <x v="811"/>
    <s v="Duplicate"/>
    <n v="207"/>
    <x v="11"/>
    <x v="3"/>
    <x v="0"/>
    <x v="1"/>
    <x v="1"/>
    <x v="10"/>
    <x v="3"/>
    <n v="2"/>
    <s v="Normal"/>
    <s v="Alberto Gastelum"/>
    <x v="9"/>
  </r>
  <r>
    <s v="KHLENR-0043133733"/>
    <x v="824"/>
    <s v="Duplicate"/>
    <n v="1963"/>
    <x v="19"/>
    <x v="0"/>
    <x v="0"/>
    <x v="1"/>
    <x v="1"/>
    <x v="0"/>
    <x v="2"/>
    <n v="2"/>
    <s v="Normal"/>
    <s v="Isela Leyva"/>
    <x v="15"/>
  </r>
  <r>
    <s v="KHLENR-0043154513"/>
    <x v="778"/>
    <s v="Duplicate"/>
    <n v="1141"/>
    <x v="35"/>
    <x v="0"/>
    <x v="0"/>
    <x v="1"/>
    <x v="1"/>
    <x v="0"/>
    <x v="3"/>
    <n v="2"/>
    <s v="Normal"/>
    <s v="Melinda"/>
    <x v="9"/>
  </r>
  <r>
    <s v="KHLENR-0043274674"/>
    <x v="866"/>
    <s v="Duplicate"/>
    <n v="947"/>
    <x v="30"/>
    <x v="0"/>
    <x v="0"/>
    <x v="1"/>
    <x v="1"/>
    <x v="0"/>
    <x v="2"/>
    <n v="2"/>
    <s v="Normal"/>
    <s v="Orci Carlos"/>
    <x v="20"/>
  </r>
  <r>
    <s v="KHLENR-0043306758"/>
    <x v="956"/>
    <s v="Duplicate"/>
    <n v="925"/>
    <x v="34"/>
    <x v="0"/>
    <x v="0"/>
    <x v="1"/>
    <x v="1"/>
    <x v="0"/>
    <x v="2"/>
    <n v="2"/>
    <s v="Normal"/>
    <s v="Jesus Pacheco"/>
    <x v="6"/>
  </r>
  <r>
    <s v="KHLENR-0043326896"/>
    <x v="895"/>
    <s v="Duplicate"/>
    <n v="519"/>
    <x v="23"/>
    <x v="0"/>
    <x v="0"/>
    <x v="1"/>
    <x v="1"/>
    <x v="0"/>
    <x v="2"/>
    <n v="2"/>
    <s v="Normal"/>
    <s v="Enrique Montiel"/>
    <x v="14"/>
  </r>
  <r>
    <s v="KHLENR-0043411289"/>
    <x v="736"/>
    <s v="Duplicate"/>
    <n v="1038"/>
    <x v="47"/>
    <x v="0"/>
    <x v="0"/>
    <x v="1"/>
    <x v="1"/>
    <x v="0"/>
    <x v="2"/>
    <n v="2"/>
    <s v="Normal"/>
    <s v="Lorena"/>
    <x v="9"/>
  </r>
  <r>
    <s v="KHLENR-0043414357"/>
    <x v="830"/>
    <s v="Duplicate"/>
    <n v="1325"/>
    <x v="15"/>
    <x v="0"/>
    <x v="0"/>
    <x v="1"/>
    <x v="1"/>
    <x v="0"/>
    <x v="0"/>
    <n v="2"/>
    <s v="Normal"/>
    <s v="Guadalupe Hernandez"/>
    <x v="12"/>
  </r>
  <r>
    <s v="KHLENR-0043448518"/>
    <x v="1075"/>
    <s v="Duplicate"/>
    <n v="1831"/>
    <x v="10"/>
    <x v="0"/>
    <x v="0"/>
    <x v="1"/>
    <x v="1"/>
    <x v="0"/>
    <x v="2"/>
    <n v="2"/>
    <s v="Normal"/>
    <s v="Willyberto Gonzales"/>
    <x v="2"/>
  </r>
  <r>
    <s v="KHLENR-0243331647"/>
    <x v="945"/>
    <s v="Duplicate"/>
    <n v="444"/>
    <x v="43"/>
    <x v="0"/>
    <x v="0"/>
    <x v="1"/>
    <x v="1"/>
    <x v="4"/>
    <x v="3"/>
    <n v="2"/>
    <s v="Normal"/>
    <s v="A. Trejo"/>
    <x v="22"/>
  </r>
  <r>
    <s v="KHLENR-1043141267"/>
    <x v="850"/>
    <s v="Duplicate"/>
    <n v="736"/>
    <x v="8"/>
    <x v="0"/>
    <x v="0"/>
    <x v="1"/>
    <x v="1"/>
    <x v="0"/>
    <x v="0"/>
    <n v="2"/>
    <s v="Normal"/>
    <s v="Javier D."/>
    <x v="7"/>
  </r>
  <r>
    <s v="KHLENR-1043288106"/>
    <x v="989"/>
    <s v="Duplicate"/>
    <n v="780"/>
    <x v="40"/>
    <x v="0"/>
    <x v="0"/>
    <x v="1"/>
    <x v="1"/>
    <x v="0"/>
    <x v="1"/>
    <n v="2"/>
    <s v="Normal"/>
    <s v="Lopez Moran."/>
    <x v="6"/>
  </r>
  <r>
    <s v="KHLENR-1043428796"/>
    <x v="880"/>
    <s v="Duplicate"/>
    <n v="1709"/>
    <x v="12"/>
    <x v="0"/>
    <x v="0"/>
    <x v="1"/>
    <x v="1"/>
    <x v="0"/>
    <x v="3"/>
    <n v="2"/>
    <s v="Normal"/>
    <s v="Leon Lourdes"/>
    <x v="10"/>
  </r>
  <r>
    <s v="KHLENR-1143286915"/>
    <x v="999"/>
    <s v="Duplicate"/>
    <n v="1651"/>
    <x v="41"/>
    <x v="0"/>
    <x v="0"/>
    <x v="1"/>
    <x v="1"/>
    <x v="3"/>
    <x v="2"/>
    <n v="2"/>
    <s v="Normal"/>
    <s v="Alfonso Barraza"/>
    <x v="21"/>
  </r>
  <r>
    <s v="KHLENR-2043275601"/>
    <x v="871"/>
    <s v="Duplicate"/>
    <n v="1960"/>
    <x v="6"/>
    <x v="0"/>
    <x v="0"/>
    <x v="1"/>
    <x v="1"/>
    <x v="0"/>
    <x v="3"/>
    <n v="2"/>
    <s v="Normal"/>
    <s v="Luis Torres"/>
    <x v="5"/>
  </r>
  <r>
    <s v="KHLENR-2043387897"/>
    <x v="765"/>
    <s v="Duplicate"/>
    <n v="369"/>
    <x v="7"/>
    <x v="0"/>
    <x v="0"/>
    <x v="1"/>
    <x v="1"/>
    <x v="1"/>
    <x v="4"/>
    <n v="2"/>
    <s v="Normal"/>
    <s v="Miller Gaviria"/>
    <x v="6"/>
  </r>
  <r>
    <s v="KHLENR-2143183176"/>
    <x v="1021"/>
    <s v="Duplicate"/>
    <n v="1347"/>
    <x v="40"/>
    <x v="0"/>
    <x v="0"/>
    <x v="1"/>
    <x v="1"/>
    <x v="3"/>
    <x v="0"/>
    <n v="2"/>
    <s v="Normal"/>
    <s v="Lopez Moran."/>
    <x v="6"/>
  </r>
  <r>
    <s v="KHLENR-3043192234"/>
    <x v="1066"/>
    <s v="Duplicate"/>
    <n v="833"/>
    <x v="8"/>
    <x v="0"/>
    <x v="0"/>
    <x v="1"/>
    <x v="1"/>
    <x v="0"/>
    <x v="0"/>
    <n v="2"/>
    <s v="Normal"/>
    <s v="Javier D."/>
    <x v="7"/>
  </r>
  <r>
    <s v="KHLENR-3043207258"/>
    <x v="927"/>
    <s v="Duplicate"/>
    <n v="1315"/>
    <x v="22"/>
    <x v="0"/>
    <x v="0"/>
    <x v="1"/>
    <x v="1"/>
    <x v="1"/>
    <x v="1"/>
    <n v="2"/>
    <s v="Normal"/>
    <s v="Silvia Morales"/>
    <x v="6"/>
  </r>
  <r>
    <s v="KHLENR-3043238113"/>
    <x v="791"/>
    <s v="Duplicate"/>
    <n v="1951"/>
    <x v="40"/>
    <x v="0"/>
    <x v="0"/>
    <x v="1"/>
    <x v="1"/>
    <x v="4"/>
    <x v="4"/>
    <n v="2"/>
    <s v="Normal"/>
    <s v="Lopez Moran."/>
    <x v="6"/>
  </r>
  <r>
    <s v="KHLENR-3043374847"/>
    <x v="888"/>
    <s v="Duplicate"/>
    <n v="94"/>
    <x v="33"/>
    <x v="0"/>
    <x v="0"/>
    <x v="1"/>
    <x v="1"/>
    <x v="0"/>
    <x v="0"/>
    <n v="2"/>
    <s v="Normal"/>
    <s v="Aurelio Tanori"/>
    <x v="11"/>
  </r>
  <r>
    <s v="KHLENR-3043393486"/>
    <x v="918"/>
    <s v="Duplicate"/>
    <n v="178"/>
    <x v="36"/>
    <x v="0"/>
    <x v="0"/>
    <x v="1"/>
    <x v="1"/>
    <x v="0"/>
    <x v="2"/>
    <n v="2"/>
    <s v="Normal"/>
    <s v="Diana Rojo"/>
    <x v="9"/>
  </r>
  <r>
    <s v="KHLENR-4043130202"/>
    <x v="950"/>
    <s v="Duplicate"/>
    <n v="1990"/>
    <x v="8"/>
    <x v="0"/>
    <x v="0"/>
    <x v="1"/>
    <x v="1"/>
    <x v="0"/>
    <x v="2"/>
    <n v="2"/>
    <s v="Normal"/>
    <s v="Javier D."/>
    <x v="7"/>
  </r>
  <r>
    <s v="KHLENR-4043225457"/>
    <x v="1085"/>
    <s v="Duplicate"/>
    <n v="925"/>
    <x v="36"/>
    <x v="0"/>
    <x v="0"/>
    <x v="1"/>
    <x v="1"/>
    <x v="0"/>
    <x v="3"/>
    <n v="2"/>
    <s v="Normal"/>
    <s v="Diana Rojo"/>
    <x v="9"/>
  </r>
  <r>
    <s v="KHLENR-4043255212"/>
    <x v="1019"/>
    <s v="Duplicate"/>
    <n v="711"/>
    <x v="47"/>
    <x v="0"/>
    <x v="0"/>
    <x v="1"/>
    <x v="1"/>
    <x v="0"/>
    <x v="1"/>
    <n v="2"/>
    <s v="Normal"/>
    <s v="Lorena"/>
    <x v="9"/>
  </r>
  <r>
    <s v="KHLENR-4043289291"/>
    <x v="1069"/>
    <s v="Duplicate"/>
    <n v="139"/>
    <x v="13"/>
    <x v="0"/>
    <x v="0"/>
    <x v="1"/>
    <x v="1"/>
    <x v="9"/>
    <x v="4"/>
    <n v="2"/>
    <s v="Normal"/>
    <s v="JesusGrajeda"/>
    <x v="11"/>
  </r>
  <r>
    <s v="KHLENR-4043392065"/>
    <x v="986"/>
    <s v="Duplicate"/>
    <n v="1646"/>
    <x v="3"/>
    <x v="0"/>
    <x v="0"/>
    <x v="1"/>
    <x v="1"/>
    <x v="0"/>
    <x v="3"/>
    <n v="2"/>
    <s v="Normal"/>
    <s v="Alfredo Barreras"/>
    <x v="3"/>
  </r>
  <r>
    <s v="KHLENR-4043455971"/>
    <x v="1041"/>
    <s v="Duplicate"/>
    <n v="1697"/>
    <x v="41"/>
    <x v="0"/>
    <x v="0"/>
    <x v="2"/>
    <x v="1"/>
    <x v="0"/>
    <x v="3"/>
    <n v="4"/>
    <s v="Urgent"/>
    <s v="Alfonso Barraza"/>
    <x v="21"/>
  </r>
  <r>
    <s v="KHLENR-4143310078"/>
    <x v="1083"/>
    <s v="Duplicate"/>
    <n v="1287"/>
    <x v="3"/>
    <x v="0"/>
    <x v="0"/>
    <x v="1"/>
    <x v="1"/>
    <x v="3"/>
    <x v="4"/>
    <n v="2"/>
    <s v="Normal"/>
    <s v="Alfredo Barreras"/>
    <x v="3"/>
  </r>
  <r>
    <s v="KHLENR-4143431404"/>
    <x v="925"/>
    <s v="Duplicate"/>
    <n v="10"/>
    <x v="0"/>
    <x v="0"/>
    <x v="0"/>
    <x v="1"/>
    <x v="1"/>
    <x v="3"/>
    <x v="3"/>
    <n v="2"/>
    <s v="Normal"/>
    <s v="Barraza Alberto"/>
    <x v="0"/>
  </r>
  <r>
    <s v="KHLENR-5043114633"/>
    <x v="1002"/>
    <s v="Duplicate"/>
    <n v="23"/>
    <x v="30"/>
    <x v="0"/>
    <x v="0"/>
    <x v="1"/>
    <x v="1"/>
    <x v="10"/>
    <x v="1"/>
    <n v="2"/>
    <s v="Normal"/>
    <s v="Orci Carlos"/>
    <x v="20"/>
  </r>
  <r>
    <s v="KHLENR-5043174463"/>
    <x v="1078"/>
    <s v="Duplicate"/>
    <n v="1646"/>
    <x v="36"/>
    <x v="0"/>
    <x v="0"/>
    <x v="2"/>
    <x v="1"/>
    <x v="0"/>
    <x v="3"/>
    <n v="4"/>
    <s v="Urgent"/>
    <s v="Diana Rojo"/>
    <x v="9"/>
  </r>
  <r>
    <s v="KHLENR-5043378420"/>
    <x v="827"/>
    <s v="Duplicate"/>
    <n v="1432"/>
    <x v="32"/>
    <x v="0"/>
    <x v="0"/>
    <x v="1"/>
    <x v="1"/>
    <x v="0"/>
    <x v="2"/>
    <n v="2"/>
    <s v="Normal"/>
    <s v="EstuardoTorres"/>
    <x v="9"/>
  </r>
  <r>
    <s v="KHLENR-5043411256"/>
    <x v="736"/>
    <s v="Duplicate"/>
    <n v="1645"/>
    <x v="47"/>
    <x v="0"/>
    <x v="0"/>
    <x v="1"/>
    <x v="1"/>
    <x v="0"/>
    <x v="2"/>
    <n v="2"/>
    <s v="Normal"/>
    <s v="Lorena"/>
    <x v="9"/>
  </r>
  <r>
    <s v="KHLENR-5043413720"/>
    <x v="801"/>
    <s v="Duplicate"/>
    <n v="1802"/>
    <x v="31"/>
    <x v="0"/>
    <x v="0"/>
    <x v="1"/>
    <x v="1"/>
    <x v="0"/>
    <x v="2"/>
    <n v="2"/>
    <s v="Normal"/>
    <s v="Yomaira Agudelo"/>
    <x v="17"/>
  </r>
  <r>
    <s v="KHLENR-5043445430"/>
    <x v="902"/>
    <s v="Duplicate"/>
    <n v="283"/>
    <x v="14"/>
    <x v="0"/>
    <x v="0"/>
    <x v="1"/>
    <x v="1"/>
    <x v="0"/>
    <x v="0"/>
    <n v="2"/>
    <s v="Normal"/>
    <s v="Barbara Grijalva"/>
    <x v="10"/>
  </r>
  <r>
    <s v="KHLENR-5043451559"/>
    <x v="817"/>
    <s v="Duplicate"/>
    <n v="1185"/>
    <x v="21"/>
    <x v="0"/>
    <x v="0"/>
    <x v="1"/>
    <x v="1"/>
    <x v="0"/>
    <x v="2"/>
    <n v="2"/>
    <s v="Normal"/>
    <s v="Luis Arguello"/>
    <x v="5"/>
  </r>
  <r>
    <s v="KHLENR-5143443652"/>
    <x v="873"/>
    <s v="Duplicate"/>
    <n v="25"/>
    <x v="44"/>
    <x v="0"/>
    <x v="0"/>
    <x v="1"/>
    <x v="1"/>
    <x v="3"/>
    <x v="3"/>
    <n v="2"/>
    <s v="Normal"/>
    <s v="Flores Sierra"/>
    <x v="5"/>
  </r>
  <r>
    <s v="KHLENR-6043124146"/>
    <x v="803"/>
    <s v="Duplicate"/>
    <n v="44"/>
    <x v="25"/>
    <x v="0"/>
    <x v="0"/>
    <x v="1"/>
    <x v="1"/>
    <x v="0"/>
    <x v="4"/>
    <n v="2"/>
    <s v="Normal"/>
    <s v="Aldo Carrillo"/>
    <x v="5"/>
  </r>
  <r>
    <s v="KHLENR-6043155556"/>
    <x v="806"/>
    <s v="Duplicate"/>
    <n v="125"/>
    <x v="10"/>
    <x v="0"/>
    <x v="0"/>
    <x v="1"/>
    <x v="1"/>
    <x v="0"/>
    <x v="3"/>
    <n v="2"/>
    <s v="Normal"/>
    <s v="Willyberto Gonzales"/>
    <x v="2"/>
  </r>
  <r>
    <s v="KHLENR-6043247789"/>
    <x v="1034"/>
    <s v="Duplicate"/>
    <n v="1728"/>
    <x v="12"/>
    <x v="0"/>
    <x v="0"/>
    <x v="1"/>
    <x v="1"/>
    <x v="0"/>
    <x v="0"/>
    <n v="2"/>
    <s v="Normal"/>
    <s v="Leon Lourdes"/>
    <x v="10"/>
  </r>
  <r>
    <s v="KHLENR-6043321883"/>
    <x v="759"/>
    <s v="Duplicate"/>
    <n v="1648"/>
    <x v="33"/>
    <x v="0"/>
    <x v="0"/>
    <x v="2"/>
    <x v="1"/>
    <x v="0"/>
    <x v="1"/>
    <n v="4"/>
    <s v="Urgent"/>
    <s v="Aurelio Tanori"/>
    <x v="11"/>
  </r>
  <r>
    <s v="KHLENR-6043375676"/>
    <x v="1036"/>
    <s v="Duplicate"/>
    <n v="1967"/>
    <x v="44"/>
    <x v="0"/>
    <x v="0"/>
    <x v="1"/>
    <x v="1"/>
    <x v="0"/>
    <x v="2"/>
    <n v="2"/>
    <s v="Normal"/>
    <s v="Flores Sierra"/>
    <x v="5"/>
  </r>
  <r>
    <s v="KHLENR-7043101213"/>
    <x v="796"/>
    <s v="Duplicate"/>
    <n v="751"/>
    <x v="22"/>
    <x v="0"/>
    <x v="0"/>
    <x v="1"/>
    <x v="1"/>
    <x v="0"/>
    <x v="1"/>
    <n v="2"/>
    <s v="Normal"/>
    <s v="Silvia Morales"/>
    <x v="6"/>
  </r>
  <r>
    <s v="KHLENR-7043145612"/>
    <x v="1035"/>
    <s v="Duplicate"/>
    <n v="501"/>
    <x v="44"/>
    <x v="0"/>
    <x v="0"/>
    <x v="1"/>
    <x v="1"/>
    <x v="0"/>
    <x v="1"/>
    <n v="2"/>
    <s v="Normal"/>
    <s v="Flores Sierra"/>
    <x v="5"/>
  </r>
  <r>
    <s v="KHLENR-7043165475"/>
    <x v="1046"/>
    <s v="Duplicate"/>
    <n v="1987"/>
    <x v="36"/>
    <x v="0"/>
    <x v="0"/>
    <x v="1"/>
    <x v="1"/>
    <x v="0"/>
    <x v="0"/>
    <n v="2"/>
    <s v="Normal"/>
    <s v="Diana Rojo"/>
    <x v="9"/>
  </r>
  <r>
    <s v="KHLENR-7043170301"/>
    <x v="1017"/>
    <s v="Duplicate"/>
    <n v="780"/>
    <x v="24"/>
    <x v="0"/>
    <x v="0"/>
    <x v="1"/>
    <x v="1"/>
    <x v="0"/>
    <x v="0"/>
    <n v="2"/>
    <s v="Normal"/>
    <s v="Guadalupe Villanueva"/>
    <x v="17"/>
  </r>
  <r>
    <s v="KHLENR-7043301922"/>
    <x v="1070"/>
    <s v="Duplicate"/>
    <n v="1832"/>
    <x v="41"/>
    <x v="0"/>
    <x v="0"/>
    <x v="1"/>
    <x v="1"/>
    <x v="0"/>
    <x v="1"/>
    <n v="2"/>
    <s v="Normal"/>
    <s v="Alfonso Barraza"/>
    <x v="21"/>
  </r>
  <r>
    <s v="KHLENR-7043302104"/>
    <x v="805"/>
    <s v="Duplicate"/>
    <n v="310"/>
    <x v="11"/>
    <x v="0"/>
    <x v="0"/>
    <x v="1"/>
    <x v="1"/>
    <x v="0"/>
    <x v="1"/>
    <n v="2"/>
    <s v="Normal"/>
    <s v="Alberto Gastelum"/>
    <x v="9"/>
  </r>
  <r>
    <s v="KHLENR-7043337521"/>
    <x v="1074"/>
    <s v="Duplicate"/>
    <n v="1192"/>
    <x v="21"/>
    <x v="0"/>
    <x v="0"/>
    <x v="1"/>
    <x v="1"/>
    <x v="0"/>
    <x v="1"/>
    <n v="2"/>
    <s v="Normal"/>
    <s v="Luis Arguello"/>
    <x v="5"/>
  </r>
  <r>
    <s v="KHLENR-7043423171"/>
    <x v="912"/>
    <s v="Duplicate"/>
    <n v="447"/>
    <x v="25"/>
    <x v="0"/>
    <x v="0"/>
    <x v="1"/>
    <x v="1"/>
    <x v="0"/>
    <x v="0"/>
    <n v="2"/>
    <s v="Normal"/>
    <s v="Aldo Carrillo"/>
    <x v="5"/>
  </r>
  <r>
    <s v="KHLENR-7043457221"/>
    <x v="891"/>
    <s v="Duplicate"/>
    <n v="822"/>
    <x v="9"/>
    <x v="0"/>
    <x v="0"/>
    <x v="1"/>
    <x v="1"/>
    <x v="0"/>
    <x v="0"/>
    <n v="2"/>
    <s v="Normal"/>
    <s v="Darwin E."/>
    <x v="8"/>
  </r>
  <r>
    <s v="KHLENR-7143156143"/>
    <x v="1042"/>
    <s v="Duplicate"/>
    <n v="714"/>
    <x v="11"/>
    <x v="0"/>
    <x v="0"/>
    <x v="1"/>
    <x v="1"/>
    <x v="3"/>
    <x v="2"/>
    <n v="2"/>
    <s v="Normal"/>
    <s v="Alberto Gastelum"/>
    <x v="9"/>
  </r>
  <r>
    <s v="KHLENR-7143162494"/>
    <x v="1090"/>
    <s v="Duplicate"/>
    <n v="1489"/>
    <x v="0"/>
    <x v="0"/>
    <x v="0"/>
    <x v="1"/>
    <x v="1"/>
    <x v="3"/>
    <x v="3"/>
    <n v="2"/>
    <s v="Normal"/>
    <s v="Barraza Alberto"/>
    <x v="0"/>
  </r>
  <r>
    <s v="KHLENR-7143367642"/>
    <x v="1086"/>
    <s v="Duplicate"/>
    <n v="1334"/>
    <x v="17"/>
    <x v="0"/>
    <x v="0"/>
    <x v="1"/>
    <x v="1"/>
    <x v="3"/>
    <x v="3"/>
    <n v="2"/>
    <s v="Normal"/>
    <s v="Rosa Olguin"/>
    <x v="14"/>
  </r>
  <r>
    <s v="KHLENR-8043158408"/>
    <x v="790"/>
    <s v="Duplicate"/>
    <n v="240"/>
    <x v="32"/>
    <x v="0"/>
    <x v="0"/>
    <x v="1"/>
    <x v="1"/>
    <x v="7"/>
    <x v="0"/>
    <n v="2"/>
    <s v="Normal"/>
    <s v="EstuardoTorres"/>
    <x v="9"/>
  </r>
  <r>
    <s v="KHLENR-8043194078"/>
    <x v="851"/>
    <s v="Duplicate"/>
    <n v="557"/>
    <x v="5"/>
    <x v="0"/>
    <x v="0"/>
    <x v="1"/>
    <x v="1"/>
    <x v="0"/>
    <x v="0"/>
    <n v="2"/>
    <s v="Normal"/>
    <s v="Eduardo Luna"/>
    <x v="4"/>
  </r>
  <r>
    <s v="KHLENR-8043210816"/>
    <x v="921"/>
    <s v="Duplicate"/>
    <n v="1771"/>
    <x v="23"/>
    <x v="0"/>
    <x v="0"/>
    <x v="1"/>
    <x v="1"/>
    <x v="0"/>
    <x v="0"/>
    <n v="2"/>
    <s v="Normal"/>
    <s v="Enrique Montiel"/>
    <x v="14"/>
  </r>
  <r>
    <s v="KHLENR-8043332436"/>
    <x v="858"/>
    <s v="Duplicate"/>
    <n v="783"/>
    <x v="36"/>
    <x v="0"/>
    <x v="0"/>
    <x v="1"/>
    <x v="1"/>
    <x v="0"/>
    <x v="3"/>
    <n v="2"/>
    <s v="Normal"/>
    <s v="Diana Rojo"/>
    <x v="9"/>
  </r>
  <r>
    <s v="KHLENR-8043357729"/>
    <x v="939"/>
    <s v="Duplicate"/>
    <n v="1222"/>
    <x v="19"/>
    <x v="0"/>
    <x v="0"/>
    <x v="1"/>
    <x v="1"/>
    <x v="0"/>
    <x v="2"/>
    <n v="2"/>
    <s v="Normal"/>
    <s v="Isela Leyva"/>
    <x v="15"/>
  </r>
  <r>
    <s v="KHLENR-8043361923"/>
    <x v="968"/>
    <s v="Duplicate"/>
    <n v="572"/>
    <x v="45"/>
    <x v="0"/>
    <x v="0"/>
    <x v="1"/>
    <x v="1"/>
    <x v="7"/>
    <x v="1"/>
    <n v="2"/>
    <s v="Normal"/>
    <s v="Armando Sierra"/>
    <x v="8"/>
  </r>
  <r>
    <s v="KHLENR-8043394638"/>
    <x v="770"/>
    <s v="Duplicate"/>
    <n v="1433"/>
    <x v="43"/>
    <x v="0"/>
    <x v="0"/>
    <x v="1"/>
    <x v="1"/>
    <x v="0"/>
    <x v="2"/>
    <n v="2"/>
    <s v="Normal"/>
    <s v="A. Trejo"/>
    <x v="22"/>
  </r>
  <r>
    <s v="KHLENR-8043400390"/>
    <x v="1023"/>
    <s v="Duplicate"/>
    <n v="1239"/>
    <x v="18"/>
    <x v="0"/>
    <x v="0"/>
    <x v="1"/>
    <x v="1"/>
    <x v="0"/>
    <x v="4"/>
    <n v="2"/>
    <s v="Normal"/>
    <s v="Reyna Santacruz"/>
    <x v="4"/>
  </r>
  <r>
    <s v="KHLENR-8043431113"/>
    <x v="925"/>
    <s v="Duplicate"/>
    <n v="1611"/>
    <x v="25"/>
    <x v="0"/>
    <x v="0"/>
    <x v="1"/>
    <x v="1"/>
    <x v="0"/>
    <x v="3"/>
    <n v="2"/>
    <s v="Normal"/>
    <s v="Aldo Carrillo"/>
    <x v="5"/>
  </r>
  <r>
    <s v="KHLENR-8043452101"/>
    <x v="887"/>
    <s v="Duplicate"/>
    <n v="800"/>
    <x v="4"/>
    <x v="0"/>
    <x v="0"/>
    <x v="1"/>
    <x v="1"/>
    <x v="0"/>
    <x v="3"/>
    <n v="2"/>
    <s v="Normal"/>
    <s v="Guadalupe Torrico"/>
    <x v="1"/>
  </r>
  <r>
    <s v="KHLENR-8143340134"/>
    <x v="1018"/>
    <s v="Duplicate"/>
    <n v="1033"/>
    <x v="39"/>
    <x v="0"/>
    <x v="0"/>
    <x v="1"/>
    <x v="1"/>
    <x v="3"/>
    <x v="3"/>
    <n v="2"/>
    <s v="Normal"/>
    <s v="Mata Lucero"/>
    <x v="19"/>
  </r>
  <r>
    <s v="KHLENR-8243341312"/>
    <x v="773"/>
    <s v="Duplicate"/>
    <n v="1261"/>
    <x v="49"/>
    <x v="0"/>
    <x v="0"/>
    <x v="1"/>
    <x v="1"/>
    <x v="4"/>
    <x v="0"/>
    <n v="2"/>
    <s v="Normal"/>
    <s v="Griselda Galindo"/>
    <x v="9"/>
  </r>
  <r>
    <s v="KHLENR-9043151922"/>
    <x v="840"/>
    <s v="Duplicate"/>
    <n v="522"/>
    <x v="27"/>
    <x v="0"/>
    <x v="0"/>
    <x v="1"/>
    <x v="1"/>
    <x v="0"/>
    <x v="2"/>
    <n v="2"/>
    <s v="Normal"/>
    <s v="Velasquez Jose"/>
    <x v="18"/>
  </r>
  <r>
    <s v="KHLENR-9043166629"/>
    <x v="755"/>
    <s v="Duplicate"/>
    <n v="52"/>
    <x v="17"/>
    <x v="0"/>
    <x v="0"/>
    <x v="2"/>
    <x v="1"/>
    <x v="0"/>
    <x v="0"/>
    <n v="4"/>
    <s v="Urgent"/>
    <s v="Rosa Olguin"/>
    <x v="14"/>
  </r>
  <r>
    <s v="KHLENR-9043279473"/>
    <x v="862"/>
    <s v="Duplicate"/>
    <n v="887"/>
    <x v="14"/>
    <x v="0"/>
    <x v="0"/>
    <x v="1"/>
    <x v="1"/>
    <x v="0"/>
    <x v="2"/>
    <n v="2"/>
    <s v="Normal"/>
    <s v="Barbara Grijalva"/>
    <x v="10"/>
  </r>
  <r>
    <s v="KHLENR-9043293720"/>
    <x v="1030"/>
    <s v="Duplicate"/>
    <n v="1482"/>
    <x v="31"/>
    <x v="0"/>
    <x v="0"/>
    <x v="1"/>
    <x v="1"/>
    <x v="0"/>
    <x v="1"/>
    <n v="2"/>
    <s v="Normal"/>
    <s v="Yomaira Agudelo"/>
    <x v="17"/>
  </r>
  <r>
    <s v="KHLENR-9043297909"/>
    <x v="745"/>
    <s v="Duplicate"/>
    <n v="20"/>
    <x v="2"/>
    <x v="0"/>
    <x v="0"/>
    <x v="1"/>
    <x v="1"/>
    <x v="1"/>
    <x v="0"/>
    <n v="2"/>
    <s v="Normal"/>
    <s v="Segura Garcia"/>
    <x v="2"/>
  </r>
  <r>
    <s v="KHLENR-9043366842"/>
    <x v="951"/>
    <s v="Duplicate"/>
    <n v="1254"/>
    <x v="37"/>
    <x v="0"/>
    <x v="0"/>
    <x v="1"/>
    <x v="1"/>
    <x v="5"/>
    <x v="1"/>
    <n v="2"/>
    <s v="Normal"/>
    <s v="Nurio Zepeda"/>
    <x v="5"/>
  </r>
  <r>
    <s v="KHLENR-9043376232"/>
    <x v="949"/>
    <s v="Duplicate"/>
    <n v="1223"/>
    <x v="22"/>
    <x v="0"/>
    <x v="0"/>
    <x v="1"/>
    <x v="1"/>
    <x v="0"/>
    <x v="2"/>
    <n v="2"/>
    <s v="Normal"/>
    <s v="Silvia Morales"/>
    <x v="6"/>
  </r>
  <r>
    <s v="KHLENR-9043425725"/>
    <x v="756"/>
    <s v="Duplicate"/>
    <n v="702"/>
    <x v="31"/>
    <x v="0"/>
    <x v="0"/>
    <x v="1"/>
    <x v="1"/>
    <x v="0"/>
    <x v="3"/>
    <n v="2"/>
    <s v="Normal"/>
    <s v="Yomaira Agudelo"/>
    <x v="17"/>
  </r>
  <r>
    <s v="KHLENR-9043429244"/>
    <x v="749"/>
    <s v="Duplicate"/>
    <n v="1294"/>
    <x v="22"/>
    <x v="0"/>
    <x v="0"/>
    <x v="1"/>
    <x v="1"/>
    <x v="0"/>
    <x v="0"/>
    <n v="2"/>
    <s v="Normal"/>
    <s v="Silvia Morales"/>
    <x v="6"/>
  </r>
  <r>
    <s v="KHLENT-0043132424"/>
    <x v="901"/>
    <s v="Duplicate"/>
    <n v="182"/>
    <x v="36"/>
    <x v="0"/>
    <x v="0"/>
    <x v="1"/>
    <x v="1"/>
    <x v="0"/>
    <x v="3"/>
    <n v="2"/>
    <s v="Normal"/>
    <s v="Diana Rojo"/>
    <x v="9"/>
  </r>
  <r>
    <s v="KHLENT-0043203379"/>
    <x v="1052"/>
    <s v="Duplicate"/>
    <n v="47"/>
    <x v="15"/>
    <x v="0"/>
    <x v="0"/>
    <x v="2"/>
    <x v="1"/>
    <x v="0"/>
    <x v="3"/>
    <n v="4"/>
    <s v="Urgent"/>
    <s v="Guadalupe Hernandez"/>
    <x v="12"/>
  </r>
  <r>
    <s v="KHLENT-0043214316"/>
    <x v="807"/>
    <s v="Duplicate"/>
    <n v="1231"/>
    <x v="18"/>
    <x v="0"/>
    <x v="0"/>
    <x v="1"/>
    <x v="1"/>
    <x v="0"/>
    <x v="4"/>
    <n v="2"/>
    <s v="Normal"/>
    <s v="Reyna Santacruz"/>
    <x v="4"/>
  </r>
  <r>
    <s v="KHLENT-0043331084"/>
    <x v="945"/>
    <s v="Duplicate"/>
    <n v="1348"/>
    <x v="38"/>
    <x v="0"/>
    <x v="0"/>
    <x v="1"/>
    <x v="1"/>
    <x v="10"/>
    <x v="0"/>
    <n v="2"/>
    <s v="Normal"/>
    <s v="Parra Luna"/>
    <x v="13"/>
  </r>
  <r>
    <s v="KHLENT-0043334997"/>
    <x v="748"/>
    <s v="Duplicate"/>
    <n v="329"/>
    <x v="29"/>
    <x v="0"/>
    <x v="0"/>
    <x v="1"/>
    <x v="1"/>
    <x v="0"/>
    <x v="3"/>
    <n v="2"/>
    <s v="Normal"/>
    <s v="Jesus Contreras"/>
    <x v="20"/>
  </r>
  <r>
    <s v="KHLENT-0043358895"/>
    <x v="775"/>
    <s v="Duplicate"/>
    <n v="1659"/>
    <x v="33"/>
    <x v="0"/>
    <x v="0"/>
    <x v="1"/>
    <x v="1"/>
    <x v="0"/>
    <x v="2"/>
    <n v="2"/>
    <s v="Normal"/>
    <s v="Aurelio Tanori"/>
    <x v="11"/>
  </r>
  <r>
    <s v="KHLENT-0043435632"/>
    <x v="913"/>
    <s v="Duplicate"/>
    <n v="133"/>
    <x v="6"/>
    <x v="0"/>
    <x v="0"/>
    <x v="1"/>
    <x v="1"/>
    <x v="0"/>
    <x v="2"/>
    <n v="2"/>
    <s v="Normal"/>
    <s v="Luis Torres"/>
    <x v="5"/>
  </r>
  <r>
    <s v="KHLENT-1043198530"/>
    <x v="1008"/>
    <s v="Duplicate"/>
    <n v="93"/>
    <x v="10"/>
    <x v="0"/>
    <x v="0"/>
    <x v="1"/>
    <x v="1"/>
    <x v="0"/>
    <x v="2"/>
    <n v="2"/>
    <s v="Normal"/>
    <s v="Willyberto Gonzales"/>
    <x v="2"/>
  </r>
  <r>
    <s v="KHLENT-1043327174"/>
    <x v="1057"/>
    <s v="Duplicate"/>
    <n v="747"/>
    <x v="4"/>
    <x v="0"/>
    <x v="0"/>
    <x v="1"/>
    <x v="1"/>
    <x v="0"/>
    <x v="0"/>
    <n v="2"/>
    <s v="Normal"/>
    <s v="Guadalupe Torrico"/>
    <x v="1"/>
  </r>
  <r>
    <s v="KHLENT-1043336637"/>
    <x v="908"/>
    <s v="Duplicate"/>
    <n v="293"/>
    <x v="17"/>
    <x v="0"/>
    <x v="0"/>
    <x v="1"/>
    <x v="1"/>
    <x v="0"/>
    <x v="2"/>
    <n v="2"/>
    <s v="Normal"/>
    <s v="Rosa Olguin"/>
    <x v="14"/>
  </r>
  <r>
    <s v="KHLENT-2043166046"/>
    <x v="755"/>
    <s v="Duplicate"/>
    <n v="304"/>
    <x v="3"/>
    <x v="0"/>
    <x v="0"/>
    <x v="2"/>
    <x v="1"/>
    <x v="0"/>
    <x v="2"/>
    <n v="4"/>
    <s v="Urgent"/>
    <s v="Alfredo Barreras"/>
    <x v="3"/>
  </r>
  <r>
    <s v="KHLENT-3043333680"/>
    <x v="764"/>
    <s v="Duplicate"/>
    <n v="228"/>
    <x v="17"/>
    <x v="0"/>
    <x v="0"/>
    <x v="1"/>
    <x v="1"/>
    <x v="0"/>
    <x v="3"/>
    <n v="2"/>
    <s v="Normal"/>
    <s v="Rosa Olguin"/>
    <x v="14"/>
  </r>
  <r>
    <s v="KHLENT-3043356289"/>
    <x v="1094"/>
    <s v="Duplicate"/>
    <n v="1918"/>
    <x v="22"/>
    <x v="0"/>
    <x v="0"/>
    <x v="1"/>
    <x v="1"/>
    <x v="1"/>
    <x v="4"/>
    <n v="2"/>
    <s v="Normal"/>
    <s v="Silvia Morales"/>
    <x v="6"/>
  </r>
  <r>
    <s v="KHLENT-3043457431"/>
    <x v="891"/>
    <s v="Duplicate"/>
    <n v="1073"/>
    <x v="32"/>
    <x v="0"/>
    <x v="0"/>
    <x v="1"/>
    <x v="1"/>
    <x v="0"/>
    <x v="3"/>
    <n v="2"/>
    <s v="Normal"/>
    <s v="EstuardoTorres"/>
    <x v="9"/>
  </r>
  <r>
    <s v="KHLENT-3043458219"/>
    <x v="742"/>
    <s v="Duplicate"/>
    <n v="1391"/>
    <x v="8"/>
    <x v="0"/>
    <x v="0"/>
    <x v="1"/>
    <x v="1"/>
    <x v="0"/>
    <x v="0"/>
    <n v="2"/>
    <s v="Normal"/>
    <s v="Javier D."/>
    <x v="7"/>
  </r>
  <r>
    <s v="KHLENT-4043351118"/>
    <x v="995"/>
    <s v="Duplicate"/>
    <n v="791"/>
    <x v="11"/>
    <x v="0"/>
    <x v="0"/>
    <x v="1"/>
    <x v="1"/>
    <x v="7"/>
    <x v="4"/>
    <n v="2"/>
    <s v="Normal"/>
    <s v="Alberto Gastelum"/>
    <x v="9"/>
  </r>
  <r>
    <s v="KHLENT-4143450849"/>
    <x v="857"/>
    <s v="Duplicate"/>
    <n v="654"/>
    <x v="33"/>
    <x v="0"/>
    <x v="0"/>
    <x v="1"/>
    <x v="1"/>
    <x v="3"/>
    <x v="3"/>
    <n v="2"/>
    <s v="Normal"/>
    <s v="Aurelio Tanori"/>
    <x v="11"/>
  </r>
  <r>
    <s v="KHLENT-5043102693"/>
    <x v="876"/>
    <s v="Duplicate"/>
    <n v="109"/>
    <x v="30"/>
    <x v="0"/>
    <x v="0"/>
    <x v="1"/>
    <x v="1"/>
    <x v="0"/>
    <x v="1"/>
    <n v="2"/>
    <s v="Normal"/>
    <s v="Orci Carlos"/>
    <x v="20"/>
  </r>
  <r>
    <s v="KHLENT-5043158296"/>
    <x v="790"/>
    <s v="Duplicate"/>
    <n v="1299"/>
    <x v="13"/>
    <x v="0"/>
    <x v="0"/>
    <x v="1"/>
    <x v="1"/>
    <x v="0"/>
    <x v="4"/>
    <n v="2"/>
    <s v="Normal"/>
    <s v="JesusGrajeda"/>
    <x v="11"/>
  </r>
  <r>
    <s v="KHLENT-5043230630"/>
    <x v="987"/>
    <s v="Duplicate"/>
    <n v="1173"/>
    <x v="30"/>
    <x v="0"/>
    <x v="0"/>
    <x v="1"/>
    <x v="1"/>
    <x v="0"/>
    <x v="0"/>
    <n v="2"/>
    <s v="Normal"/>
    <s v="Orci Carlos"/>
    <x v="20"/>
  </r>
  <r>
    <s v="KHLENT-5043306752"/>
    <x v="956"/>
    <s v="Duplicate"/>
    <n v="485"/>
    <x v="34"/>
    <x v="0"/>
    <x v="0"/>
    <x v="1"/>
    <x v="1"/>
    <x v="4"/>
    <x v="4"/>
    <n v="2"/>
    <s v="Normal"/>
    <s v="Jesus Pacheco"/>
    <x v="6"/>
  </r>
  <r>
    <s v="KHLENT-5043415152"/>
    <x v="932"/>
    <s v="Duplicate"/>
    <n v="1215"/>
    <x v="11"/>
    <x v="0"/>
    <x v="0"/>
    <x v="1"/>
    <x v="1"/>
    <x v="0"/>
    <x v="2"/>
    <n v="2"/>
    <s v="Normal"/>
    <s v="Alberto Gastelum"/>
    <x v="9"/>
  </r>
  <r>
    <s v="KHLENT-5143189720"/>
    <x v="810"/>
    <s v="Duplicate"/>
    <n v="802"/>
    <x v="46"/>
    <x v="0"/>
    <x v="0"/>
    <x v="1"/>
    <x v="1"/>
    <x v="3"/>
    <x v="2"/>
    <n v="2"/>
    <s v="Normal"/>
    <s v="Estuardo Ocaño"/>
    <x v="6"/>
  </r>
  <r>
    <s v="KHLENT-5143435541"/>
    <x v="913"/>
    <s v="Duplicate"/>
    <n v="874"/>
    <x v="21"/>
    <x v="0"/>
    <x v="0"/>
    <x v="1"/>
    <x v="1"/>
    <x v="3"/>
    <x v="2"/>
    <n v="2"/>
    <s v="Normal"/>
    <s v="Luis Arguello"/>
    <x v="5"/>
  </r>
  <r>
    <s v="KHLENT-6043153780"/>
    <x v="867"/>
    <s v="Duplicate"/>
    <n v="438"/>
    <x v="34"/>
    <x v="0"/>
    <x v="0"/>
    <x v="2"/>
    <x v="1"/>
    <x v="0"/>
    <x v="0"/>
    <n v="4"/>
    <s v="Urgent"/>
    <s v="Jesus Pacheco"/>
    <x v="6"/>
  </r>
  <r>
    <s v="KHLENT-6043179047"/>
    <x v="870"/>
    <s v="Duplicate"/>
    <n v="484"/>
    <x v="3"/>
    <x v="0"/>
    <x v="0"/>
    <x v="1"/>
    <x v="1"/>
    <x v="0"/>
    <x v="3"/>
    <n v="2"/>
    <s v="Normal"/>
    <s v="Alfredo Barreras"/>
    <x v="3"/>
  </r>
  <r>
    <s v="KHLENT-6043385769"/>
    <x v="839"/>
    <s v="Duplicate"/>
    <n v="526"/>
    <x v="12"/>
    <x v="0"/>
    <x v="0"/>
    <x v="1"/>
    <x v="1"/>
    <x v="0"/>
    <x v="1"/>
    <n v="2"/>
    <s v="Normal"/>
    <s v="Leon Lourdes"/>
    <x v="10"/>
  </r>
  <r>
    <s v="KHLENT-6043415603"/>
    <x v="932"/>
    <s v="Duplicate"/>
    <n v="690"/>
    <x v="17"/>
    <x v="0"/>
    <x v="0"/>
    <x v="1"/>
    <x v="1"/>
    <x v="0"/>
    <x v="2"/>
    <n v="2"/>
    <s v="Normal"/>
    <s v="Rosa Olguin"/>
    <x v="14"/>
  </r>
  <r>
    <s v="KHLENT-6143421838"/>
    <x v="734"/>
    <s v="Duplicate"/>
    <n v="743"/>
    <x v="7"/>
    <x v="0"/>
    <x v="0"/>
    <x v="1"/>
    <x v="1"/>
    <x v="3"/>
    <x v="2"/>
    <n v="2"/>
    <s v="Normal"/>
    <s v="Miller Gaviria"/>
    <x v="6"/>
  </r>
  <r>
    <s v="KHLENT-7043185647"/>
    <x v="808"/>
    <s v="Duplicate"/>
    <n v="134"/>
    <x v="17"/>
    <x v="0"/>
    <x v="0"/>
    <x v="1"/>
    <x v="1"/>
    <x v="0"/>
    <x v="0"/>
    <n v="2"/>
    <s v="Normal"/>
    <s v="Rosa Olguin"/>
    <x v="14"/>
  </r>
  <r>
    <s v="KHLENT-7043246076"/>
    <x v="811"/>
    <s v="Duplicate"/>
    <n v="87"/>
    <x v="1"/>
    <x v="0"/>
    <x v="0"/>
    <x v="1"/>
    <x v="1"/>
    <x v="0"/>
    <x v="2"/>
    <n v="2"/>
    <s v="Normal"/>
    <s v="Alberto Casillas"/>
    <x v="1"/>
  </r>
  <r>
    <s v="KHLENT-7043291866"/>
    <x v="954"/>
    <s v="Duplicate"/>
    <n v="1636"/>
    <x v="33"/>
    <x v="0"/>
    <x v="0"/>
    <x v="1"/>
    <x v="1"/>
    <x v="7"/>
    <x v="1"/>
    <n v="2"/>
    <s v="Normal"/>
    <s v="Aurelio Tanori"/>
    <x v="11"/>
  </r>
  <r>
    <s v="KHLENT-8043316396"/>
    <x v="877"/>
    <s v="Duplicate"/>
    <n v="1179"/>
    <x v="24"/>
    <x v="0"/>
    <x v="0"/>
    <x v="1"/>
    <x v="1"/>
    <x v="4"/>
    <x v="4"/>
    <n v="2"/>
    <s v="Normal"/>
    <s v="Guadalupe Villanueva"/>
    <x v="17"/>
  </r>
  <r>
    <s v="KHLENT-8143222640"/>
    <x v="903"/>
    <s v="Duplicate"/>
    <n v="1444"/>
    <x v="17"/>
    <x v="0"/>
    <x v="0"/>
    <x v="2"/>
    <x v="1"/>
    <x v="3"/>
    <x v="0"/>
    <n v="4"/>
    <s v="Urgent"/>
    <s v="Rosa Olguin"/>
    <x v="14"/>
  </r>
  <r>
    <s v="KHLENT-9043198782"/>
    <x v="1008"/>
    <s v="Duplicate"/>
    <n v="698"/>
    <x v="19"/>
    <x v="0"/>
    <x v="0"/>
    <x v="1"/>
    <x v="1"/>
    <x v="0"/>
    <x v="0"/>
    <n v="2"/>
    <s v="Normal"/>
    <s v="Isela Leyva"/>
    <x v="15"/>
  </r>
  <r>
    <s v="KHLENT-9043222531"/>
    <x v="903"/>
    <s v="Duplicate"/>
    <n v="1673"/>
    <x v="28"/>
    <x v="0"/>
    <x v="0"/>
    <x v="1"/>
    <x v="1"/>
    <x v="0"/>
    <x v="0"/>
    <n v="2"/>
    <s v="Normal"/>
    <s v="Sandra Lujan "/>
    <x v="19"/>
  </r>
  <r>
    <s v="KHLENT-9043261214"/>
    <x v="941"/>
    <s v="Duplicate"/>
    <n v="1231"/>
    <x v="22"/>
    <x v="0"/>
    <x v="0"/>
    <x v="1"/>
    <x v="1"/>
    <x v="0"/>
    <x v="3"/>
    <n v="2"/>
    <s v="Normal"/>
    <s v="Silvia Morales"/>
    <x v="6"/>
  </r>
  <r>
    <s v="KHLENT-9043335645"/>
    <x v="994"/>
    <s v="Duplicate"/>
    <n v="874"/>
    <x v="6"/>
    <x v="0"/>
    <x v="0"/>
    <x v="1"/>
    <x v="1"/>
    <x v="0"/>
    <x v="0"/>
    <n v="2"/>
    <s v="Normal"/>
    <s v="Luis Torres"/>
    <x v="5"/>
  </r>
  <r>
    <s v="KHLENT-9043356799"/>
    <x v="1094"/>
    <s v="Duplicate"/>
    <n v="429"/>
    <x v="31"/>
    <x v="0"/>
    <x v="0"/>
    <x v="1"/>
    <x v="1"/>
    <x v="0"/>
    <x v="3"/>
    <n v="2"/>
    <s v="Normal"/>
    <s v="Yomaira Agudelo"/>
    <x v="17"/>
  </r>
  <r>
    <s v="KHLENT-9143355964"/>
    <x v="970"/>
    <s v="Duplicate"/>
    <n v="376"/>
    <x v="41"/>
    <x v="0"/>
    <x v="0"/>
    <x v="1"/>
    <x v="1"/>
    <x v="7"/>
    <x v="1"/>
    <n v="2"/>
    <s v="Normal"/>
    <s v="Alfonso Barraza"/>
    <x v="21"/>
  </r>
  <r>
    <s v="KHLESR-0143148903"/>
    <x v="767"/>
    <s v="Duplicate"/>
    <n v="1970"/>
    <x v="27"/>
    <x v="1"/>
    <x v="0"/>
    <x v="1"/>
    <x v="1"/>
    <x v="3"/>
    <x v="3"/>
    <n v="2"/>
    <s v="Normal"/>
    <s v="Velasquez Jose"/>
    <x v="18"/>
  </r>
  <r>
    <s v="KHLESR-0143272683"/>
    <x v="933"/>
    <s v="Duplicate"/>
    <n v="1908"/>
    <x v="44"/>
    <x v="1"/>
    <x v="0"/>
    <x v="1"/>
    <x v="1"/>
    <x v="3"/>
    <x v="3"/>
    <n v="2"/>
    <s v="Normal"/>
    <s v="Flores Sierra"/>
    <x v="5"/>
  </r>
  <r>
    <s v="KHLESR-0143371427"/>
    <x v="922"/>
    <s v="Duplicate"/>
    <n v="332"/>
    <x v="0"/>
    <x v="1"/>
    <x v="0"/>
    <x v="1"/>
    <x v="1"/>
    <x v="0"/>
    <x v="1"/>
    <n v="2"/>
    <s v="Normal"/>
    <s v="Barraza Alberto"/>
    <x v="0"/>
  </r>
  <r>
    <s v="KHLESR-0143396442"/>
    <x v="1063"/>
    <s v="Duplicate"/>
    <n v="124"/>
    <x v="36"/>
    <x v="1"/>
    <x v="0"/>
    <x v="1"/>
    <x v="1"/>
    <x v="3"/>
    <x v="2"/>
    <n v="2"/>
    <s v="Normal"/>
    <s v="Diana Rojo"/>
    <x v="9"/>
  </r>
  <r>
    <s v="KHLESR-0243187754"/>
    <x v="1082"/>
    <s v="Duplicate"/>
    <n v="1785"/>
    <x v="12"/>
    <x v="1"/>
    <x v="0"/>
    <x v="1"/>
    <x v="1"/>
    <x v="4"/>
    <x v="0"/>
    <n v="2"/>
    <s v="Normal"/>
    <s v="Leon Lourdes"/>
    <x v="10"/>
  </r>
  <r>
    <s v="KHLESR-0343424576"/>
    <x v="856"/>
    <s v="Duplicate"/>
    <n v="767"/>
    <x v="21"/>
    <x v="1"/>
    <x v="0"/>
    <x v="1"/>
    <x v="1"/>
    <x v="1"/>
    <x v="0"/>
    <n v="2"/>
    <s v="Normal"/>
    <s v="Luis Arguello"/>
    <x v="5"/>
  </r>
  <r>
    <s v="KHLESR-0643139214"/>
    <x v="1044"/>
    <s v="Duplicate"/>
    <n v="571"/>
    <x v="47"/>
    <x v="1"/>
    <x v="0"/>
    <x v="1"/>
    <x v="1"/>
    <x v="9"/>
    <x v="2"/>
    <n v="2"/>
    <s v="Normal"/>
    <s v="Lorena"/>
    <x v="9"/>
  </r>
  <r>
    <s v="KHLESR-0643280194"/>
    <x v="826"/>
    <s v="Duplicate"/>
    <n v="149"/>
    <x v="39"/>
    <x v="1"/>
    <x v="0"/>
    <x v="1"/>
    <x v="1"/>
    <x v="9"/>
    <x v="2"/>
    <n v="2"/>
    <s v="Normal"/>
    <s v="Mata Lucero"/>
    <x v="19"/>
  </r>
  <r>
    <s v="KHLESR-0743301365"/>
    <x v="1070"/>
    <s v="Duplicate"/>
    <n v="546"/>
    <x v="24"/>
    <x v="1"/>
    <x v="0"/>
    <x v="1"/>
    <x v="1"/>
    <x v="10"/>
    <x v="1"/>
    <n v="2"/>
    <s v="Normal"/>
    <s v="Guadalupe Villanueva"/>
    <x v="17"/>
  </r>
  <r>
    <s v="KHLESR-0843242043"/>
    <x v="1037"/>
    <s v="Duplicate"/>
    <n v="1254"/>
    <x v="48"/>
    <x v="1"/>
    <x v="0"/>
    <x v="1"/>
    <x v="1"/>
    <x v="6"/>
    <x v="0"/>
    <n v="2"/>
    <s v="Normal"/>
    <s v="Ramon Macias"/>
    <x v="6"/>
  </r>
  <r>
    <s v="KHLESR-1043442271"/>
    <x v="884"/>
    <s v="Duplicate"/>
    <n v="1637"/>
    <x v="47"/>
    <x v="1"/>
    <x v="0"/>
    <x v="1"/>
    <x v="1"/>
    <x v="8"/>
    <x v="0"/>
    <n v="2"/>
    <s v="Normal"/>
    <s v="Lorena"/>
    <x v="9"/>
  </r>
  <r>
    <s v="KHLESR-1143186826"/>
    <x v="1047"/>
    <s v="Duplicate"/>
    <n v="952"/>
    <x v="23"/>
    <x v="1"/>
    <x v="0"/>
    <x v="1"/>
    <x v="1"/>
    <x v="3"/>
    <x v="2"/>
    <n v="2"/>
    <s v="Normal"/>
    <s v="Enrique Montiel"/>
    <x v="14"/>
  </r>
  <r>
    <s v="KHLESR-1143371037"/>
    <x v="922"/>
    <s v="Duplicate"/>
    <n v="363"/>
    <x v="5"/>
    <x v="1"/>
    <x v="0"/>
    <x v="1"/>
    <x v="1"/>
    <x v="3"/>
    <x v="0"/>
    <n v="2"/>
    <s v="Normal"/>
    <s v="Eduardo Luna"/>
    <x v="4"/>
  </r>
  <r>
    <s v="KHLESR-1143417622"/>
    <x v="802"/>
    <s v="Duplicate"/>
    <n v="1762"/>
    <x v="30"/>
    <x v="1"/>
    <x v="0"/>
    <x v="1"/>
    <x v="1"/>
    <x v="0"/>
    <x v="4"/>
    <n v="2"/>
    <s v="Normal"/>
    <s v="Orci Carlos"/>
    <x v="20"/>
  </r>
  <r>
    <s v="KHLESR-1243376548"/>
    <x v="949"/>
    <s v="Duplicate"/>
    <n v="34"/>
    <x v="16"/>
    <x v="1"/>
    <x v="0"/>
    <x v="1"/>
    <x v="1"/>
    <x v="4"/>
    <x v="3"/>
    <n v="2"/>
    <s v="Normal"/>
    <s v="Galindo Guadalupe"/>
    <x v="13"/>
  </r>
  <r>
    <s v="KHLESR-1243394621"/>
    <x v="770"/>
    <s v="Duplicate"/>
    <n v="662"/>
    <x v="30"/>
    <x v="1"/>
    <x v="0"/>
    <x v="1"/>
    <x v="1"/>
    <x v="3"/>
    <x v="0"/>
    <n v="2"/>
    <s v="Normal"/>
    <s v="Orci Carlos"/>
    <x v="20"/>
  </r>
  <r>
    <s v="KHLESR-1343254052"/>
    <x v="1011"/>
    <s v="Duplicate"/>
    <n v="95"/>
    <x v="3"/>
    <x v="1"/>
    <x v="0"/>
    <x v="2"/>
    <x v="1"/>
    <x v="3"/>
    <x v="2"/>
    <n v="4"/>
    <s v="Urgent"/>
    <s v="Alfredo Barreras"/>
    <x v="3"/>
  </r>
  <r>
    <s v="KHLESR-1343375606"/>
    <x v="1036"/>
    <s v="Duplicate"/>
    <n v="1330"/>
    <x v="17"/>
    <x v="1"/>
    <x v="0"/>
    <x v="2"/>
    <x v="1"/>
    <x v="0"/>
    <x v="2"/>
    <n v="4"/>
    <s v="Urgent"/>
    <s v="Rosa Olguin"/>
    <x v="14"/>
  </r>
  <r>
    <s v="KHLESR-1443255793"/>
    <x v="1019"/>
    <s v="Duplicate"/>
    <n v="369"/>
    <x v="19"/>
    <x v="1"/>
    <x v="0"/>
    <x v="1"/>
    <x v="1"/>
    <x v="1"/>
    <x v="0"/>
    <n v="2"/>
    <s v="Normal"/>
    <s v="Isela Leyva"/>
    <x v="15"/>
  </r>
  <r>
    <s v="KHLESR-1543191491"/>
    <x v="864"/>
    <s v="Duplicate"/>
    <n v="1589"/>
    <x v="0"/>
    <x v="1"/>
    <x v="0"/>
    <x v="1"/>
    <x v="1"/>
    <x v="5"/>
    <x v="2"/>
    <n v="2"/>
    <s v="Normal"/>
    <s v="Barraza Alberto"/>
    <x v="0"/>
  </r>
  <r>
    <s v="KHLESR-1543310825"/>
    <x v="1083"/>
    <s v="Duplicate"/>
    <n v="1442"/>
    <x v="20"/>
    <x v="1"/>
    <x v="0"/>
    <x v="1"/>
    <x v="1"/>
    <x v="0"/>
    <x v="4"/>
    <n v="2"/>
    <s v="Normal"/>
    <s v="Marisol Piedrahita"/>
    <x v="16"/>
  </r>
  <r>
    <s v="KHLESR-1643154587"/>
    <x v="778"/>
    <s v="Duplicate"/>
    <n v="58"/>
    <x v="10"/>
    <x v="1"/>
    <x v="0"/>
    <x v="1"/>
    <x v="1"/>
    <x v="9"/>
    <x v="3"/>
    <n v="2"/>
    <s v="Normal"/>
    <s v="Willyberto Gonzales"/>
    <x v="2"/>
  </r>
  <r>
    <s v="KHLESR-2143224150"/>
    <x v="1056"/>
    <s v="Duplicate"/>
    <n v="1405"/>
    <x v="25"/>
    <x v="1"/>
    <x v="0"/>
    <x v="1"/>
    <x v="1"/>
    <x v="0"/>
    <x v="1"/>
    <n v="2"/>
    <s v="Normal"/>
    <s v="Aldo Carrillo"/>
    <x v="5"/>
  </r>
  <r>
    <s v="KHLESR-2143237884"/>
    <x v="852"/>
    <s v="Duplicate"/>
    <n v="908"/>
    <x v="33"/>
    <x v="1"/>
    <x v="0"/>
    <x v="1"/>
    <x v="1"/>
    <x v="3"/>
    <x v="0"/>
    <n v="2"/>
    <s v="Normal"/>
    <s v="Aurelio Tanori"/>
    <x v="11"/>
  </r>
  <r>
    <s v="KHLESR-2143341161"/>
    <x v="773"/>
    <s v="Duplicate"/>
    <n v="336"/>
    <x v="4"/>
    <x v="1"/>
    <x v="0"/>
    <x v="1"/>
    <x v="1"/>
    <x v="3"/>
    <x v="3"/>
    <n v="2"/>
    <s v="Normal"/>
    <s v="Guadalupe Torrico"/>
    <x v="1"/>
  </r>
  <r>
    <s v="KHLESR-2143411467"/>
    <x v="736"/>
    <s v="Duplicate"/>
    <n v="1706"/>
    <x v="42"/>
    <x v="1"/>
    <x v="0"/>
    <x v="1"/>
    <x v="1"/>
    <x v="3"/>
    <x v="2"/>
    <n v="2"/>
    <s v="Normal"/>
    <s v="Eva Cardenas"/>
    <x v="15"/>
  </r>
  <r>
    <s v="KHLESR-2143419807"/>
    <x v="747"/>
    <s v="Duplicate"/>
    <n v="280"/>
    <x v="23"/>
    <x v="1"/>
    <x v="0"/>
    <x v="1"/>
    <x v="1"/>
    <x v="3"/>
    <x v="0"/>
    <n v="2"/>
    <s v="Normal"/>
    <s v="Enrique Montiel"/>
    <x v="14"/>
  </r>
  <r>
    <s v="KHLESR-2143460620"/>
    <x v="900"/>
    <s v="Duplicate"/>
    <n v="252"/>
    <x v="44"/>
    <x v="1"/>
    <x v="0"/>
    <x v="1"/>
    <x v="1"/>
    <x v="3"/>
    <x v="2"/>
    <n v="2"/>
    <s v="Normal"/>
    <s v="Flores Sierra"/>
    <x v="5"/>
  </r>
  <r>
    <s v="KHLESR-2243298697"/>
    <x v="923"/>
    <s v="Duplicate"/>
    <n v="799"/>
    <x v="30"/>
    <x v="1"/>
    <x v="0"/>
    <x v="1"/>
    <x v="1"/>
    <x v="4"/>
    <x v="0"/>
    <n v="2"/>
    <s v="Normal"/>
    <s v="Orci Carlos"/>
    <x v="20"/>
  </r>
  <r>
    <s v="KHLESR-2243316996"/>
    <x v="877"/>
    <s v="Duplicate"/>
    <n v="1389"/>
    <x v="2"/>
    <x v="1"/>
    <x v="0"/>
    <x v="2"/>
    <x v="1"/>
    <x v="4"/>
    <x v="0"/>
    <n v="4"/>
    <s v="Urgent"/>
    <s v="Segura Garcia"/>
    <x v="2"/>
  </r>
  <r>
    <s v="KHLESR-2243326925"/>
    <x v="895"/>
    <s v="Duplicate"/>
    <n v="1342"/>
    <x v="2"/>
    <x v="1"/>
    <x v="0"/>
    <x v="1"/>
    <x v="1"/>
    <x v="4"/>
    <x v="3"/>
    <n v="2"/>
    <s v="Normal"/>
    <s v="Segura Garcia"/>
    <x v="2"/>
  </r>
  <r>
    <s v="KHLESR-2243422756"/>
    <x v="771"/>
    <s v="Duplicate"/>
    <n v="85"/>
    <x v="19"/>
    <x v="1"/>
    <x v="0"/>
    <x v="1"/>
    <x v="1"/>
    <x v="4"/>
    <x v="3"/>
    <n v="2"/>
    <s v="Normal"/>
    <s v="Isela Leyva"/>
    <x v="15"/>
  </r>
  <r>
    <s v="KHLESR-2243459079"/>
    <x v="1064"/>
    <s v="Duplicate"/>
    <n v="1227"/>
    <x v="3"/>
    <x v="1"/>
    <x v="0"/>
    <x v="1"/>
    <x v="1"/>
    <x v="4"/>
    <x v="0"/>
    <n v="2"/>
    <s v="Normal"/>
    <s v="Alfredo Barreras"/>
    <x v="3"/>
  </r>
  <r>
    <s v="KHLESR-2343125587"/>
    <x v="898"/>
    <s v="Duplicate"/>
    <n v="1668"/>
    <x v="21"/>
    <x v="1"/>
    <x v="0"/>
    <x v="1"/>
    <x v="1"/>
    <x v="0"/>
    <x v="0"/>
    <n v="2"/>
    <s v="Normal"/>
    <s v="Luis Arguello"/>
    <x v="5"/>
  </r>
  <r>
    <s v="KHLESR-2343235079"/>
    <x v="843"/>
    <s v="Duplicate"/>
    <n v="1417"/>
    <x v="3"/>
    <x v="1"/>
    <x v="0"/>
    <x v="1"/>
    <x v="1"/>
    <x v="1"/>
    <x v="1"/>
    <n v="2"/>
    <s v="Normal"/>
    <s v="Alfredo Barreras"/>
    <x v="3"/>
  </r>
  <r>
    <s v="KHLESR-2343412251"/>
    <x v="1029"/>
    <s v="Duplicate"/>
    <n v="1745"/>
    <x v="13"/>
    <x v="1"/>
    <x v="0"/>
    <x v="1"/>
    <x v="1"/>
    <x v="1"/>
    <x v="3"/>
    <n v="2"/>
    <s v="Normal"/>
    <s v="JesusGrajeda"/>
    <x v="11"/>
  </r>
  <r>
    <s v="KHLESR-2443213520"/>
    <x v="1079"/>
    <s v="Duplicate"/>
    <n v="842"/>
    <x v="21"/>
    <x v="1"/>
    <x v="0"/>
    <x v="1"/>
    <x v="1"/>
    <x v="7"/>
    <x v="3"/>
    <n v="2"/>
    <s v="Normal"/>
    <s v="Luis Arguello"/>
    <x v="5"/>
  </r>
  <r>
    <s v="KHLESR-2443384781"/>
    <x v="837"/>
    <s v="Duplicate"/>
    <n v="1158"/>
    <x v="46"/>
    <x v="1"/>
    <x v="0"/>
    <x v="1"/>
    <x v="1"/>
    <x v="7"/>
    <x v="3"/>
    <n v="2"/>
    <s v="Normal"/>
    <s v="Estuardo Ocaño"/>
    <x v="6"/>
  </r>
  <r>
    <s v="KHLESR-2543375756"/>
    <x v="1036"/>
    <s v="Duplicate"/>
    <n v="1545"/>
    <x v="12"/>
    <x v="1"/>
    <x v="0"/>
    <x v="1"/>
    <x v="1"/>
    <x v="5"/>
    <x v="0"/>
    <n v="2"/>
    <s v="Normal"/>
    <s v="Leon Lourdes"/>
    <x v="10"/>
  </r>
  <r>
    <s v="KHLESR-2643342713"/>
    <x v="914"/>
    <s v="Duplicate"/>
    <n v="1221"/>
    <x v="46"/>
    <x v="1"/>
    <x v="0"/>
    <x v="1"/>
    <x v="1"/>
    <x v="9"/>
    <x v="2"/>
    <n v="2"/>
    <s v="Normal"/>
    <s v="Estuardo Ocaño"/>
    <x v="6"/>
  </r>
  <r>
    <s v="KHLESR-2743293179"/>
    <x v="1030"/>
    <s v="Duplicate"/>
    <n v="157"/>
    <x v="39"/>
    <x v="1"/>
    <x v="0"/>
    <x v="1"/>
    <x v="1"/>
    <x v="0"/>
    <x v="4"/>
    <n v="2"/>
    <s v="Normal"/>
    <s v="Mata Lucero"/>
    <x v="19"/>
  </r>
  <r>
    <s v="KHLESR-3143158828"/>
    <x v="790"/>
    <s v="Duplicate"/>
    <n v="1732"/>
    <x v="37"/>
    <x v="1"/>
    <x v="0"/>
    <x v="1"/>
    <x v="1"/>
    <x v="1"/>
    <x v="0"/>
    <n v="2"/>
    <s v="Normal"/>
    <s v="Nurio Zepeda"/>
    <x v="5"/>
  </r>
  <r>
    <s v="KHLESR-3143364298"/>
    <x v="878"/>
    <s v="Duplicate"/>
    <n v="1849"/>
    <x v="22"/>
    <x v="1"/>
    <x v="0"/>
    <x v="1"/>
    <x v="1"/>
    <x v="3"/>
    <x v="3"/>
    <n v="2"/>
    <s v="Normal"/>
    <s v="Silvia Morales"/>
    <x v="6"/>
  </r>
  <r>
    <s v="KHLESR-3243101216"/>
    <x v="796"/>
    <s v="Duplicate"/>
    <n v="1171"/>
    <x v="47"/>
    <x v="1"/>
    <x v="0"/>
    <x v="1"/>
    <x v="1"/>
    <x v="4"/>
    <x v="3"/>
    <n v="2"/>
    <s v="Normal"/>
    <s v="Lorena"/>
    <x v="9"/>
  </r>
  <r>
    <s v="KHLESR-3243153143"/>
    <x v="867"/>
    <s v="Duplicate"/>
    <n v="414"/>
    <x v="4"/>
    <x v="1"/>
    <x v="0"/>
    <x v="1"/>
    <x v="1"/>
    <x v="4"/>
    <x v="0"/>
    <n v="2"/>
    <s v="Normal"/>
    <s v="Guadalupe Torrico"/>
    <x v="1"/>
  </r>
  <r>
    <s v="KHLESR-3243427468"/>
    <x v="751"/>
    <s v="Duplicate"/>
    <n v="1356"/>
    <x v="14"/>
    <x v="1"/>
    <x v="0"/>
    <x v="1"/>
    <x v="1"/>
    <x v="4"/>
    <x v="0"/>
    <n v="2"/>
    <s v="Normal"/>
    <s v="Barbara Grijalva"/>
    <x v="10"/>
  </r>
  <r>
    <s v="KHLESR-3243455807"/>
    <x v="1041"/>
    <s v="Duplicate"/>
    <n v="170"/>
    <x v="23"/>
    <x v="1"/>
    <x v="0"/>
    <x v="1"/>
    <x v="1"/>
    <x v="4"/>
    <x v="4"/>
    <n v="2"/>
    <s v="Normal"/>
    <s v="Enrique Montiel"/>
    <x v="14"/>
  </r>
  <r>
    <s v="KHLESR-3343221070"/>
    <x v="943"/>
    <s v="Duplicate"/>
    <n v="387"/>
    <x v="3"/>
    <x v="1"/>
    <x v="0"/>
    <x v="1"/>
    <x v="1"/>
    <x v="0"/>
    <x v="1"/>
    <n v="2"/>
    <s v="Normal"/>
    <s v="Alfredo Barreras"/>
    <x v="3"/>
  </r>
  <r>
    <s v="KHLESR-3343294732"/>
    <x v="772"/>
    <s v="Duplicate"/>
    <n v="453"/>
    <x v="19"/>
    <x v="1"/>
    <x v="0"/>
    <x v="1"/>
    <x v="1"/>
    <x v="0"/>
    <x v="1"/>
    <n v="2"/>
    <s v="Normal"/>
    <s v="Isela Leyva"/>
    <x v="15"/>
  </r>
  <r>
    <s v="KHLESR-3443452909"/>
    <x v="887"/>
    <s v="Duplicate"/>
    <n v="870"/>
    <x v="45"/>
    <x v="1"/>
    <x v="0"/>
    <x v="1"/>
    <x v="1"/>
    <x v="7"/>
    <x v="3"/>
    <n v="2"/>
    <s v="Normal"/>
    <s v="Armando Sierra"/>
    <x v="8"/>
  </r>
  <r>
    <s v="KHLESR-3543227300"/>
    <x v="909"/>
    <s v="Duplicate"/>
    <n v="380"/>
    <x v="15"/>
    <x v="1"/>
    <x v="0"/>
    <x v="1"/>
    <x v="1"/>
    <x v="5"/>
    <x v="3"/>
    <n v="2"/>
    <s v="Normal"/>
    <s v="Guadalupe Hernandez"/>
    <x v="12"/>
  </r>
  <r>
    <s v="KHLESR-3543319119"/>
    <x v="998"/>
    <s v="Duplicate"/>
    <n v="711"/>
    <x v="40"/>
    <x v="1"/>
    <x v="0"/>
    <x v="1"/>
    <x v="1"/>
    <x v="5"/>
    <x v="3"/>
    <n v="2"/>
    <s v="Normal"/>
    <s v="Lopez Moran."/>
    <x v="6"/>
  </r>
  <r>
    <s v="KHLESR-3543403553"/>
    <x v="812"/>
    <s v="Duplicate"/>
    <n v="1125"/>
    <x v="28"/>
    <x v="1"/>
    <x v="0"/>
    <x v="1"/>
    <x v="1"/>
    <x v="10"/>
    <x v="2"/>
    <n v="2"/>
    <s v="Normal"/>
    <s v="Sandra Lujan "/>
    <x v="19"/>
  </r>
  <r>
    <s v="KHLESR-4143211404"/>
    <x v="865"/>
    <s v="Duplicate"/>
    <n v="1030"/>
    <x v="42"/>
    <x v="1"/>
    <x v="0"/>
    <x v="1"/>
    <x v="1"/>
    <x v="7"/>
    <x v="1"/>
    <n v="2"/>
    <s v="Normal"/>
    <s v="Eva Cardenas"/>
    <x v="15"/>
  </r>
  <r>
    <s v="KHLESR-4243200673"/>
    <x v="982"/>
    <s v="Duplicate"/>
    <n v="1247"/>
    <x v="6"/>
    <x v="1"/>
    <x v="0"/>
    <x v="1"/>
    <x v="1"/>
    <x v="4"/>
    <x v="0"/>
    <n v="2"/>
    <s v="Normal"/>
    <s v="Luis Torres"/>
    <x v="5"/>
  </r>
  <r>
    <s v="KHLESR-4243324675"/>
    <x v="1060"/>
    <s v="Duplicate"/>
    <n v="517"/>
    <x v="43"/>
    <x v="1"/>
    <x v="0"/>
    <x v="1"/>
    <x v="1"/>
    <x v="5"/>
    <x v="1"/>
    <n v="2"/>
    <s v="Normal"/>
    <s v="A. Trejo"/>
    <x v="22"/>
  </r>
  <r>
    <s v="KHLESR-4343135205"/>
    <x v="919"/>
    <s v="Duplicate"/>
    <n v="1130"/>
    <x v="22"/>
    <x v="1"/>
    <x v="0"/>
    <x v="1"/>
    <x v="1"/>
    <x v="1"/>
    <x v="2"/>
    <n v="2"/>
    <s v="Normal"/>
    <s v="Silvia Morales"/>
    <x v="6"/>
  </r>
  <r>
    <s v="KHLESR-4343236160"/>
    <x v="967"/>
    <s v="Duplicate"/>
    <n v="1206"/>
    <x v="40"/>
    <x v="1"/>
    <x v="0"/>
    <x v="1"/>
    <x v="1"/>
    <x v="3"/>
    <x v="4"/>
    <n v="2"/>
    <s v="Normal"/>
    <s v="Lopez Moran."/>
    <x v="6"/>
  </r>
  <r>
    <s v="KHLESR-4343392636"/>
    <x v="986"/>
    <s v="Duplicate"/>
    <n v="1543"/>
    <x v="6"/>
    <x v="1"/>
    <x v="0"/>
    <x v="1"/>
    <x v="1"/>
    <x v="1"/>
    <x v="3"/>
    <n v="2"/>
    <s v="Normal"/>
    <s v="Luis Torres"/>
    <x v="5"/>
  </r>
  <r>
    <s v="KHLESR-4443309827"/>
    <x v="1012"/>
    <s v="Duplicate"/>
    <n v="782"/>
    <x v="23"/>
    <x v="1"/>
    <x v="0"/>
    <x v="1"/>
    <x v="1"/>
    <x v="5"/>
    <x v="1"/>
    <n v="2"/>
    <s v="Normal"/>
    <s v="Enrique Montiel"/>
    <x v="14"/>
  </r>
  <r>
    <s v="KHLESR-4543413423"/>
    <x v="801"/>
    <s v="Duplicate"/>
    <n v="552"/>
    <x v="42"/>
    <x v="1"/>
    <x v="0"/>
    <x v="1"/>
    <x v="1"/>
    <x v="5"/>
    <x v="3"/>
    <n v="2"/>
    <s v="Normal"/>
    <s v="Eva Cardenas"/>
    <x v="15"/>
  </r>
  <r>
    <s v="KHLESR-4743339635"/>
    <x v="917"/>
    <s v="Duplicate"/>
    <n v="453"/>
    <x v="30"/>
    <x v="1"/>
    <x v="0"/>
    <x v="1"/>
    <x v="1"/>
    <x v="0"/>
    <x v="0"/>
    <n v="2"/>
    <s v="Normal"/>
    <s v="Orci Carlos"/>
    <x v="20"/>
  </r>
  <r>
    <s v="KHLESR-4743422368"/>
    <x v="771"/>
    <s v="Duplicate"/>
    <n v="606"/>
    <x v="49"/>
    <x v="1"/>
    <x v="0"/>
    <x v="1"/>
    <x v="1"/>
    <x v="10"/>
    <x v="3"/>
    <n v="2"/>
    <s v="Normal"/>
    <s v="Griselda Galindo"/>
    <x v="9"/>
  </r>
  <r>
    <s v="KHLESR-4843356655"/>
    <x v="1094"/>
    <s v="Duplicate"/>
    <n v="575"/>
    <x v="43"/>
    <x v="1"/>
    <x v="0"/>
    <x v="1"/>
    <x v="1"/>
    <x v="6"/>
    <x v="3"/>
    <n v="2"/>
    <s v="Normal"/>
    <s v="A. Trejo"/>
    <x v="22"/>
  </r>
  <r>
    <s v="KHLESR-5143237687"/>
    <x v="852"/>
    <s v="Duplicate"/>
    <n v="1758"/>
    <x v="6"/>
    <x v="1"/>
    <x v="0"/>
    <x v="1"/>
    <x v="1"/>
    <x v="3"/>
    <x v="2"/>
    <n v="2"/>
    <s v="Normal"/>
    <s v="Luis Torres"/>
    <x v="5"/>
  </r>
  <r>
    <s v="KHLESR-5243157235"/>
    <x v="757"/>
    <s v="Duplicate"/>
    <n v="953"/>
    <x v="9"/>
    <x v="1"/>
    <x v="0"/>
    <x v="1"/>
    <x v="1"/>
    <x v="4"/>
    <x v="3"/>
    <n v="2"/>
    <s v="Normal"/>
    <s v="Darwin E."/>
    <x v="8"/>
  </r>
  <r>
    <s v="KHLESR-5243354640"/>
    <x v="816"/>
    <s v="Duplicate"/>
    <n v="814"/>
    <x v="30"/>
    <x v="1"/>
    <x v="0"/>
    <x v="1"/>
    <x v="1"/>
    <x v="3"/>
    <x v="0"/>
    <n v="2"/>
    <s v="Normal"/>
    <s v="Orci Carlos"/>
    <x v="20"/>
  </r>
  <r>
    <s v="KHLESR-5343318644"/>
    <x v="1007"/>
    <s v="Duplicate"/>
    <n v="564"/>
    <x v="43"/>
    <x v="1"/>
    <x v="0"/>
    <x v="1"/>
    <x v="1"/>
    <x v="10"/>
    <x v="2"/>
    <n v="2"/>
    <s v="Normal"/>
    <s v="A. Trejo"/>
    <x v="22"/>
  </r>
  <r>
    <s v="KHLESR-5443144382"/>
    <x v="780"/>
    <s v="Duplicate"/>
    <n v="218"/>
    <x v="15"/>
    <x v="1"/>
    <x v="0"/>
    <x v="1"/>
    <x v="1"/>
    <x v="7"/>
    <x v="0"/>
    <n v="2"/>
    <s v="Normal"/>
    <s v="Guadalupe Hernandez"/>
    <x v="12"/>
  </r>
  <r>
    <s v="KHLESR-5543232123"/>
    <x v="883"/>
    <s v="Duplicate"/>
    <n v="1352"/>
    <x v="39"/>
    <x v="1"/>
    <x v="0"/>
    <x v="1"/>
    <x v="1"/>
    <x v="5"/>
    <x v="0"/>
    <n v="2"/>
    <s v="Normal"/>
    <s v="Mata Lucero"/>
    <x v="19"/>
  </r>
  <r>
    <s v="KHLESR-5543430644"/>
    <x v="993"/>
    <s v="Duplicate"/>
    <n v="424"/>
    <x v="44"/>
    <x v="1"/>
    <x v="0"/>
    <x v="1"/>
    <x v="1"/>
    <x v="5"/>
    <x v="3"/>
    <n v="2"/>
    <s v="Normal"/>
    <s v="Flores Sierra"/>
    <x v="5"/>
  </r>
  <r>
    <s v="KHLESR-5643244305"/>
    <x v="844"/>
    <s v="Duplicate"/>
    <n v="350"/>
    <x v="18"/>
    <x v="1"/>
    <x v="0"/>
    <x v="1"/>
    <x v="1"/>
    <x v="1"/>
    <x v="0"/>
    <n v="2"/>
    <s v="Normal"/>
    <s v="Reyna Santacruz"/>
    <x v="4"/>
  </r>
  <r>
    <s v="KHLESR-5643434327"/>
    <x v="988"/>
    <s v="Duplicate"/>
    <n v="1592"/>
    <x v="24"/>
    <x v="1"/>
    <x v="0"/>
    <x v="1"/>
    <x v="1"/>
    <x v="3"/>
    <x v="1"/>
    <n v="2"/>
    <s v="Normal"/>
    <s v="Guadalupe Villanueva"/>
    <x v="17"/>
  </r>
  <r>
    <s v="KHLESR-5743152659"/>
    <x v="947"/>
    <s v="Duplicate"/>
    <n v="1445"/>
    <x v="17"/>
    <x v="1"/>
    <x v="0"/>
    <x v="1"/>
    <x v="1"/>
    <x v="10"/>
    <x v="3"/>
    <n v="2"/>
    <s v="Normal"/>
    <s v="Rosa Olguin"/>
    <x v="14"/>
  </r>
  <r>
    <s v="KHLESR-6143119369"/>
    <x v="977"/>
    <s v="Duplicate"/>
    <n v="536"/>
    <x v="49"/>
    <x v="1"/>
    <x v="0"/>
    <x v="1"/>
    <x v="1"/>
    <x v="9"/>
    <x v="2"/>
    <n v="2"/>
    <s v="Normal"/>
    <s v="Griselda Galindo"/>
    <x v="9"/>
  </r>
  <r>
    <s v="KHLESR-6143280691"/>
    <x v="826"/>
    <s v="Duplicate"/>
    <n v="1099"/>
    <x v="17"/>
    <x v="1"/>
    <x v="0"/>
    <x v="1"/>
    <x v="1"/>
    <x v="0"/>
    <x v="2"/>
    <n v="2"/>
    <s v="Normal"/>
    <s v="Rosa Olguin"/>
    <x v="14"/>
  </r>
  <r>
    <s v="KHLESR-6143316123"/>
    <x v="877"/>
    <s v="Duplicate"/>
    <n v="32"/>
    <x v="11"/>
    <x v="1"/>
    <x v="0"/>
    <x v="1"/>
    <x v="1"/>
    <x v="3"/>
    <x v="0"/>
    <n v="2"/>
    <s v="Normal"/>
    <s v="Alberto Gastelum"/>
    <x v="9"/>
  </r>
  <r>
    <s v="KHLESR-6243320105"/>
    <x v="905"/>
    <s v="Duplicate"/>
    <n v="1140"/>
    <x v="4"/>
    <x v="1"/>
    <x v="0"/>
    <x v="1"/>
    <x v="1"/>
    <x v="4"/>
    <x v="0"/>
    <n v="2"/>
    <s v="Normal"/>
    <s v="Guadalupe Torrico"/>
    <x v="1"/>
  </r>
  <r>
    <s v="KHLESR-6343256017"/>
    <x v="1049"/>
    <s v="Duplicate"/>
    <n v="201"/>
    <x v="5"/>
    <x v="1"/>
    <x v="0"/>
    <x v="1"/>
    <x v="1"/>
    <x v="1"/>
    <x v="0"/>
    <n v="2"/>
    <s v="Normal"/>
    <s v="Eduardo Luna"/>
    <x v="4"/>
  </r>
  <r>
    <s v="KHLESR-6543161615"/>
    <x v="863"/>
    <s v="Duplicate"/>
    <n v="401"/>
    <x v="43"/>
    <x v="1"/>
    <x v="0"/>
    <x v="1"/>
    <x v="1"/>
    <x v="5"/>
    <x v="3"/>
    <n v="2"/>
    <s v="Normal"/>
    <s v="A. Trejo"/>
    <x v="22"/>
  </r>
  <r>
    <s v="KHLESR-6743407623"/>
    <x v="1084"/>
    <s v="Duplicate"/>
    <n v="672"/>
    <x v="17"/>
    <x v="1"/>
    <x v="0"/>
    <x v="1"/>
    <x v="1"/>
    <x v="10"/>
    <x v="3"/>
    <n v="2"/>
    <s v="Normal"/>
    <s v="Rosa Olguin"/>
    <x v="14"/>
  </r>
  <r>
    <s v="KHLESR-7143132839"/>
    <x v="901"/>
    <s v="Duplicate"/>
    <n v="973"/>
    <x v="20"/>
    <x v="1"/>
    <x v="0"/>
    <x v="1"/>
    <x v="1"/>
    <x v="3"/>
    <x v="2"/>
    <n v="2"/>
    <s v="Normal"/>
    <s v="Marisol Piedrahita"/>
    <x v="16"/>
  </r>
  <r>
    <s v="KHLESR-7143147669"/>
    <x v="1045"/>
    <s v="Duplicate"/>
    <n v="436"/>
    <x v="44"/>
    <x v="1"/>
    <x v="0"/>
    <x v="1"/>
    <x v="1"/>
    <x v="3"/>
    <x v="3"/>
    <n v="2"/>
    <s v="Normal"/>
    <s v="Flores Sierra"/>
    <x v="5"/>
  </r>
  <r>
    <s v="KHLESR-7143313028"/>
    <x v="820"/>
    <s v="Duplicate"/>
    <n v="332"/>
    <x v="1"/>
    <x v="1"/>
    <x v="0"/>
    <x v="1"/>
    <x v="1"/>
    <x v="3"/>
    <x v="3"/>
    <n v="2"/>
    <s v="Normal"/>
    <s v="Alberto Casillas"/>
    <x v="1"/>
  </r>
  <r>
    <s v="KHLESR-7143408111"/>
    <x v="741"/>
    <s v="Duplicate"/>
    <n v="1841"/>
    <x v="4"/>
    <x v="1"/>
    <x v="0"/>
    <x v="1"/>
    <x v="1"/>
    <x v="3"/>
    <x v="0"/>
    <n v="2"/>
    <s v="Normal"/>
    <s v="Guadalupe Torrico"/>
    <x v="1"/>
  </r>
  <r>
    <s v="KHLESR-7143464107"/>
    <x v="782"/>
    <s v="Duplicate"/>
    <n v="970"/>
    <x v="40"/>
    <x v="1"/>
    <x v="0"/>
    <x v="1"/>
    <x v="1"/>
    <x v="3"/>
    <x v="0"/>
    <n v="2"/>
    <s v="Normal"/>
    <s v="Lopez Moran."/>
    <x v="6"/>
  </r>
  <r>
    <s v="KHLESR-7243333813"/>
    <x v="764"/>
    <s v="Duplicate"/>
    <n v="311"/>
    <x v="7"/>
    <x v="1"/>
    <x v="0"/>
    <x v="2"/>
    <x v="1"/>
    <x v="4"/>
    <x v="3"/>
    <n v="4"/>
    <s v="Urgent"/>
    <s v="Miller Gaviria"/>
    <x v="6"/>
  </r>
  <r>
    <s v="KHLESR-7343206890"/>
    <x v="1006"/>
    <s v="Duplicate"/>
    <n v="609"/>
    <x v="7"/>
    <x v="1"/>
    <x v="0"/>
    <x v="1"/>
    <x v="1"/>
    <x v="10"/>
    <x v="1"/>
    <n v="2"/>
    <s v="Normal"/>
    <s v="Miller Gaviria"/>
    <x v="6"/>
  </r>
  <r>
    <s v="KHLESR-7343256176"/>
    <x v="1049"/>
    <s v="Duplicate"/>
    <n v="1777"/>
    <x v="11"/>
    <x v="1"/>
    <x v="0"/>
    <x v="1"/>
    <x v="1"/>
    <x v="1"/>
    <x v="2"/>
    <n v="2"/>
    <s v="Normal"/>
    <s v="Alberto Gastelum"/>
    <x v="9"/>
  </r>
  <r>
    <s v="KHLESR-7343462125"/>
    <x v="1072"/>
    <s v="Duplicate"/>
    <n v="612"/>
    <x v="11"/>
    <x v="1"/>
    <x v="0"/>
    <x v="1"/>
    <x v="1"/>
    <x v="1"/>
    <x v="0"/>
    <n v="2"/>
    <s v="Normal"/>
    <s v="Alberto Gastelum"/>
    <x v="9"/>
  </r>
  <r>
    <s v="KHLESR-7443211311"/>
    <x v="865"/>
    <s v="Duplicate"/>
    <n v="561"/>
    <x v="24"/>
    <x v="1"/>
    <x v="0"/>
    <x v="1"/>
    <x v="1"/>
    <x v="7"/>
    <x v="2"/>
    <n v="2"/>
    <s v="Normal"/>
    <s v="Guadalupe Villanueva"/>
    <x v="17"/>
  </r>
  <r>
    <s v="KHLESR-7443297052"/>
    <x v="745"/>
    <s v="Duplicate"/>
    <n v="1065"/>
    <x v="3"/>
    <x v="1"/>
    <x v="0"/>
    <x v="1"/>
    <x v="1"/>
    <x v="7"/>
    <x v="3"/>
    <n v="2"/>
    <s v="Normal"/>
    <s v="Alfredo Barreras"/>
    <x v="3"/>
  </r>
  <r>
    <s v="KHLESR-7443420537"/>
    <x v="934"/>
    <s v="Duplicate"/>
    <n v="1453"/>
    <x v="28"/>
    <x v="1"/>
    <x v="0"/>
    <x v="1"/>
    <x v="1"/>
    <x v="7"/>
    <x v="0"/>
    <n v="2"/>
    <s v="Normal"/>
    <s v="Sandra Lujan "/>
    <x v="19"/>
  </r>
  <r>
    <s v="KHLESR-8143194763"/>
    <x v="851"/>
    <s v="Duplicate"/>
    <n v="756"/>
    <x v="31"/>
    <x v="1"/>
    <x v="0"/>
    <x v="1"/>
    <x v="1"/>
    <x v="3"/>
    <x v="2"/>
    <n v="2"/>
    <s v="Normal"/>
    <s v="Yomaira Agudelo"/>
    <x v="17"/>
  </r>
  <r>
    <s v="KHLESR-8143226633"/>
    <x v="963"/>
    <s v="Duplicate"/>
    <n v="1783"/>
    <x v="30"/>
    <x v="1"/>
    <x v="0"/>
    <x v="1"/>
    <x v="1"/>
    <x v="3"/>
    <x v="3"/>
    <n v="2"/>
    <s v="Normal"/>
    <s v="Orci Carlos"/>
    <x v="20"/>
  </r>
  <r>
    <s v="KHLESR-8143306059"/>
    <x v="956"/>
    <s v="Duplicate"/>
    <n v="915"/>
    <x v="3"/>
    <x v="1"/>
    <x v="0"/>
    <x v="1"/>
    <x v="1"/>
    <x v="3"/>
    <x v="2"/>
    <n v="2"/>
    <s v="Normal"/>
    <s v="Alfredo Barreras"/>
    <x v="3"/>
  </r>
  <r>
    <s v="KHLESR-8243320273"/>
    <x v="905"/>
    <s v="Duplicate"/>
    <n v="1927"/>
    <x v="8"/>
    <x v="1"/>
    <x v="0"/>
    <x v="1"/>
    <x v="1"/>
    <x v="4"/>
    <x v="2"/>
    <n v="2"/>
    <s v="Normal"/>
    <s v="Javier D."/>
    <x v="7"/>
  </r>
  <r>
    <s v="KHLESR-8243367401"/>
    <x v="1086"/>
    <s v="Duplicate"/>
    <n v="1220"/>
    <x v="32"/>
    <x v="1"/>
    <x v="0"/>
    <x v="1"/>
    <x v="1"/>
    <x v="4"/>
    <x v="0"/>
    <n v="2"/>
    <s v="Normal"/>
    <s v="EstuardoTorres"/>
    <x v="9"/>
  </r>
  <r>
    <s v="KHLESR-8243385355"/>
    <x v="839"/>
    <s v="Duplicate"/>
    <n v="55"/>
    <x v="24"/>
    <x v="1"/>
    <x v="0"/>
    <x v="1"/>
    <x v="1"/>
    <x v="4"/>
    <x v="2"/>
    <n v="2"/>
    <s v="Normal"/>
    <s v="Guadalupe Villanueva"/>
    <x v="17"/>
  </r>
  <r>
    <s v="KHLESR-8343413727"/>
    <x v="801"/>
    <s v="Duplicate"/>
    <n v="1442"/>
    <x v="31"/>
    <x v="1"/>
    <x v="0"/>
    <x v="1"/>
    <x v="1"/>
    <x v="1"/>
    <x v="1"/>
    <n v="2"/>
    <s v="Normal"/>
    <s v="Yomaira Agudelo"/>
    <x v="17"/>
  </r>
  <r>
    <s v="KHLESR-8443334171"/>
    <x v="748"/>
    <s v="Duplicate"/>
    <n v="557"/>
    <x v="39"/>
    <x v="1"/>
    <x v="0"/>
    <x v="1"/>
    <x v="1"/>
    <x v="7"/>
    <x v="3"/>
    <n v="2"/>
    <s v="Normal"/>
    <s v="Mata Lucero"/>
    <x v="19"/>
  </r>
  <r>
    <s v="KHLESR-8443343719"/>
    <x v="942"/>
    <s v="Duplicate"/>
    <n v="381"/>
    <x v="46"/>
    <x v="1"/>
    <x v="0"/>
    <x v="1"/>
    <x v="1"/>
    <x v="7"/>
    <x v="3"/>
    <n v="2"/>
    <s v="Normal"/>
    <s v="Estuardo Ocaño"/>
    <x v="6"/>
  </r>
  <r>
    <s v="KHLESR-8443453041"/>
    <x v="813"/>
    <s v="Duplicate"/>
    <n v="1074"/>
    <x v="1"/>
    <x v="1"/>
    <x v="0"/>
    <x v="1"/>
    <x v="1"/>
    <x v="7"/>
    <x v="3"/>
    <n v="2"/>
    <s v="Normal"/>
    <s v="Alberto Casillas"/>
    <x v="1"/>
  </r>
  <r>
    <s v="KHLESR-8543305554"/>
    <x v="804"/>
    <s v="Duplicate"/>
    <n v="1525"/>
    <x v="35"/>
    <x v="1"/>
    <x v="0"/>
    <x v="1"/>
    <x v="1"/>
    <x v="5"/>
    <x v="0"/>
    <n v="2"/>
    <s v="Normal"/>
    <s v="Melinda"/>
    <x v="9"/>
  </r>
  <r>
    <s v="KHLESR-8743172660"/>
    <x v="948"/>
    <s v="Duplicate"/>
    <n v="1676"/>
    <x v="17"/>
    <x v="1"/>
    <x v="0"/>
    <x v="1"/>
    <x v="1"/>
    <x v="3"/>
    <x v="2"/>
    <n v="2"/>
    <s v="Normal"/>
    <s v="Rosa Olguin"/>
    <x v="14"/>
  </r>
  <r>
    <s v="KHLESR-8743277064"/>
    <x v="896"/>
    <s v="Duplicate"/>
    <n v="1046"/>
    <x v="1"/>
    <x v="1"/>
    <x v="0"/>
    <x v="1"/>
    <x v="1"/>
    <x v="10"/>
    <x v="3"/>
    <n v="2"/>
    <s v="Normal"/>
    <s v="Alberto Casillas"/>
    <x v="1"/>
  </r>
  <r>
    <s v="KHLESR-8743465346"/>
    <x v="1077"/>
    <s v="Duplicate"/>
    <n v="314"/>
    <x v="26"/>
    <x v="1"/>
    <x v="0"/>
    <x v="1"/>
    <x v="1"/>
    <x v="9"/>
    <x v="3"/>
    <n v="2"/>
    <s v="Normal"/>
    <s v="Elena Velez"/>
    <x v="1"/>
  </r>
  <r>
    <s v="KHLESR-9143333114"/>
    <x v="764"/>
    <s v="Duplicate"/>
    <n v="1771"/>
    <x v="4"/>
    <x v="1"/>
    <x v="0"/>
    <x v="1"/>
    <x v="1"/>
    <x v="3"/>
    <x v="2"/>
    <n v="2"/>
    <s v="Normal"/>
    <s v="Guadalupe Torrico"/>
    <x v="1"/>
  </r>
  <r>
    <s v="KHLESR-9143341958"/>
    <x v="773"/>
    <s v="Duplicate"/>
    <n v="1445"/>
    <x v="41"/>
    <x v="1"/>
    <x v="0"/>
    <x v="1"/>
    <x v="1"/>
    <x v="0"/>
    <x v="1"/>
    <n v="2"/>
    <s v="Normal"/>
    <s v="Alfonso Barraza"/>
    <x v="21"/>
  </r>
  <r>
    <s v="KHLESR-9143403216"/>
    <x v="812"/>
    <s v="Duplicate"/>
    <n v="1911"/>
    <x v="13"/>
    <x v="1"/>
    <x v="0"/>
    <x v="1"/>
    <x v="1"/>
    <x v="3"/>
    <x v="0"/>
    <n v="2"/>
    <s v="Normal"/>
    <s v="JesusGrajeda"/>
    <x v="11"/>
  </r>
  <r>
    <s v="KHLESR-9243304071"/>
    <x v="1087"/>
    <s v="Duplicate"/>
    <n v="1337"/>
    <x v="3"/>
    <x v="1"/>
    <x v="0"/>
    <x v="1"/>
    <x v="1"/>
    <x v="4"/>
    <x v="2"/>
    <n v="2"/>
    <s v="Normal"/>
    <s v="Alfredo Barreras"/>
    <x v="3"/>
  </r>
  <r>
    <s v="KHLESR-9243418822"/>
    <x v="955"/>
    <s v="Duplicate"/>
    <n v="1842"/>
    <x v="20"/>
    <x v="1"/>
    <x v="0"/>
    <x v="1"/>
    <x v="1"/>
    <x v="4"/>
    <x v="2"/>
    <n v="2"/>
    <s v="Normal"/>
    <s v="Marisol Piedrahita"/>
    <x v="16"/>
  </r>
  <r>
    <s v="KHLESR-9543223801"/>
    <x v="1048"/>
    <s v="Duplicate"/>
    <n v="810"/>
    <x v="37"/>
    <x v="1"/>
    <x v="0"/>
    <x v="1"/>
    <x v="1"/>
    <x v="6"/>
    <x v="2"/>
    <n v="2"/>
    <s v="Normal"/>
    <s v="Nurio Zepeda"/>
    <x v="5"/>
  </r>
  <r>
    <s v="KHLEST-0143416597"/>
    <x v="744"/>
    <s v="Duplicate"/>
    <n v="999"/>
    <x v="35"/>
    <x v="1"/>
    <x v="0"/>
    <x v="1"/>
    <x v="1"/>
    <x v="3"/>
    <x v="3"/>
    <n v="2"/>
    <s v="Normal"/>
    <s v="Melinda"/>
    <x v="9"/>
  </r>
  <r>
    <s v="KHLEST-0343220380"/>
    <x v="799"/>
    <s v="Duplicate"/>
    <n v="1108"/>
    <x v="49"/>
    <x v="1"/>
    <x v="0"/>
    <x v="1"/>
    <x v="1"/>
    <x v="1"/>
    <x v="2"/>
    <n v="2"/>
    <s v="Normal"/>
    <s v="Griselda Galindo"/>
    <x v="9"/>
  </r>
  <r>
    <s v="KHLEST-0543282939"/>
    <x v="1073"/>
    <s v="Duplicate"/>
    <n v="683"/>
    <x v="45"/>
    <x v="1"/>
    <x v="0"/>
    <x v="1"/>
    <x v="1"/>
    <x v="5"/>
    <x v="3"/>
    <n v="2"/>
    <s v="Normal"/>
    <s v="Armando Sierra"/>
    <x v="8"/>
  </r>
  <r>
    <s v="KHLEST-0643135847"/>
    <x v="919"/>
    <s v="Duplicate"/>
    <n v="1174"/>
    <x v="37"/>
    <x v="1"/>
    <x v="0"/>
    <x v="1"/>
    <x v="1"/>
    <x v="9"/>
    <x v="3"/>
    <n v="2"/>
    <s v="Normal"/>
    <s v="Nurio Zepeda"/>
    <x v="5"/>
  </r>
  <r>
    <s v="KHLEST-0643333588"/>
    <x v="764"/>
    <s v="Duplicate"/>
    <n v="1528"/>
    <x v="28"/>
    <x v="1"/>
    <x v="0"/>
    <x v="1"/>
    <x v="1"/>
    <x v="9"/>
    <x v="3"/>
    <n v="2"/>
    <s v="Normal"/>
    <s v="Sandra Lujan "/>
    <x v="19"/>
  </r>
  <r>
    <s v="KHLEST-0743319512"/>
    <x v="998"/>
    <s v="Duplicate"/>
    <n v="1111"/>
    <x v="28"/>
    <x v="1"/>
    <x v="0"/>
    <x v="1"/>
    <x v="1"/>
    <x v="10"/>
    <x v="2"/>
    <n v="2"/>
    <s v="Normal"/>
    <s v="Sandra Lujan "/>
    <x v="19"/>
  </r>
  <r>
    <s v="KHLEST-1143270544"/>
    <x v="1043"/>
    <s v="Duplicate"/>
    <n v="864"/>
    <x v="28"/>
    <x v="1"/>
    <x v="0"/>
    <x v="1"/>
    <x v="1"/>
    <x v="0"/>
    <x v="3"/>
    <n v="2"/>
    <s v="Normal"/>
    <s v="Sandra Lujan "/>
    <x v="19"/>
  </r>
  <r>
    <s v="KHLEST-1143380416"/>
    <x v="868"/>
    <s v="Duplicate"/>
    <n v="1421"/>
    <x v="36"/>
    <x v="1"/>
    <x v="0"/>
    <x v="1"/>
    <x v="1"/>
    <x v="3"/>
    <x v="3"/>
    <n v="2"/>
    <s v="Normal"/>
    <s v="Diana Rojo"/>
    <x v="9"/>
  </r>
  <r>
    <s v="KHLEST-1143436486"/>
    <x v="992"/>
    <s v="Duplicate"/>
    <n v="1538"/>
    <x v="36"/>
    <x v="1"/>
    <x v="0"/>
    <x v="1"/>
    <x v="1"/>
    <x v="0"/>
    <x v="0"/>
    <n v="2"/>
    <s v="Normal"/>
    <s v="Diana Rojo"/>
    <x v="9"/>
  </r>
  <r>
    <s v="KHLEST-1843413687"/>
    <x v="801"/>
    <s v="Duplicate"/>
    <n v="1598"/>
    <x v="43"/>
    <x v="1"/>
    <x v="0"/>
    <x v="1"/>
    <x v="1"/>
    <x v="6"/>
    <x v="2"/>
    <n v="2"/>
    <s v="Normal"/>
    <s v="A. Trejo"/>
    <x v="22"/>
  </r>
  <r>
    <s v="KHLEST-2143147760"/>
    <x v="1045"/>
    <s v="Duplicate"/>
    <n v="566"/>
    <x v="12"/>
    <x v="1"/>
    <x v="0"/>
    <x v="1"/>
    <x v="1"/>
    <x v="3"/>
    <x v="2"/>
    <n v="2"/>
    <s v="Normal"/>
    <s v="Leon Lourdes"/>
    <x v="10"/>
  </r>
  <r>
    <s v="KHLEST-2243270299"/>
    <x v="1043"/>
    <s v="Duplicate"/>
    <n v="1889"/>
    <x v="8"/>
    <x v="1"/>
    <x v="0"/>
    <x v="1"/>
    <x v="1"/>
    <x v="4"/>
    <x v="3"/>
    <n v="2"/>
    <s v="Normal"/>
    <s v="Javier D."/>
    <x v="7"/>
  </r>
  <r>
    <s v="KHLEST-2643245629"/>
    <x v="976"/>
    <s v="Duplicate"/>
    <n v="1492"/>
    <x v="44"/>
    <x v="1"/>
    <x v="0"/>
    <x v="1"/>
    <x v="1"/>
    <x v="9"/>
    <x v="2"/>
    <n v="2"/>
    <s v="Normal"/>
    <s v="Flores Sierra"/>
    <x v="5"/>
  </r>
  <r>
    <s v="KHLEST-2643442031"/>
    <x v="884"/>
    <s v="Duplicate"/>
    <n v="53"/>
    <x v="48"/>
    <x v="1"/>
    <x v="0"/>
    <x v="1"/>
    <x v="1"/>
    <x v="9"/>
    <x v="2"/>
    <n v="2"/>
    <s v="Normal"/>
    <s v="Ramon Macias"/>
    <x v="6"/>
  </r>
  <r>
    <s v="KHLEST-3043366943"/>
    <x v="951"/>
    <s v="Duplicate"/>
    <n v="174"/>
    <x v="29"/>
    <x v="1"/>
    <x v="0"/>
    <x v="1"/>
    <x v="1"/>
    <x v="1"/>
    <x v="1"/>
    <n v="2"/>
    <s v="Normal"/>
    <s v="Jesus Contreras"/>
    <x v="20"/>
  </r>
  <r>
    <s v="KHLEST-3143133802"/>
    <x v="824"/>
    <s v="Duplicate"/>
    <n v="1940"/>
    <x v="7"/>
    <x v="1"/>
    <x v="0"/>
    <x v="1"/>
    <x v="1"/>
    <x v="3"/>
    <x v="4"/>
    <n v="2"/>
    <s v="Normal"/>
    <s v="Miller Gaviria"/>
    <x v="6"/>
  </r>
  <r>
    <s v="KHLEST-3143462198"/>
    <x v="1072"/>
    <s v="Duplicate"/>
    <n v="689"/>
    <x v="11"/>
    <x v="1"/>
    <x v="0"/>
    <x v="1"/>
    <x v="1"/>
    <x v="3"/>
    <x v="0"/>
    <n v="2"/>
    <s v="Normal"/>
    <s v="Alberto Gastelum"/>
    <x v="9"/>
  </r>
  <r>
    <s v="KHLEST-3443244201"/>
    <x v="844"/>
    <s v="Duplicate"/>
    <n v="1120"/>
    <x v="13"/>
    <x v="1"/>
    <x v="0"/>
    <x v="1"/>
    <x v="1"/>
    <x v="0"/>
    <x v="4"/>
    <n v="2"/>
    <s v="Normal"/>
    <s v="JesusGrajeda"/>
    <x v="11"/>
  </r>
  <r>
    <s v="KHLEST-4243149889"/>
    <x v="1001"/>
    <s v="Duplicate"/>
    <n v="858"/>
    <x v="7"/>
    <x v="1"/>
    <x v="0"/>
    <x v="1"/>
    <x v="1"/>
    <x v="4"/>
    <x v="3"/>
    <n v="2"/>
    <s v="Normal"/>
    <s v="Miller Gaviria"/>
    <x v="6"/>
  </r>
  <r>
    <s v="KHLEST-4543132104"/>
    <x v="901"/>
    <s v="Duplicate"/>
    <n v="600"/>
    <x v="25"/>
    <x v="1"/>
    <x v="0"/>
    <x v="2"/>
    <x v="1"/>
    <x v="3"/>
    <x v="3"/>
    <n v="4"/>
    <s v="Urgent"/>
    <s v="Aldo Carrillo"/>
    <x v="5"/>
  </r>
  <r>
    <s v="KHLEST-5043242008"/>
    <x v="1037"/>
    <s v="Duplicate"/>
    <n v="590"/>
    <x v="48"/>
    <x v="1"/>
    <x v="0"/>
    <x v="1"/>
    <x v="1"/>
    <x v="9"/>
    <x v="3"/>
    <n v="2"/>
    <s v="Normal"/>
    <s v="Ramon Macias"/>
    <x v="6"/>
  </r>
  <r>
    <s v="KHLEST-5143166120"/>
    <x v="755"/>
    <s v="Duplicate"/>
    <n v="712"/>
    <x v="4"/>
    <x v="1"/>
    <x v="0"/>
    <x v="1"/>
    <x v="1"/>
    <x v="3"/>
    <x v="2"/>
    <n v="2"/>
    <s v="Normal"/>
    <s v="Guadalupe Torrico"/>
    <x v="1"/>
  </r>
  <r>
    <s v="KHLEST-5143233987"/>
    <x v="1025"/>
    <s v="Duplicate"/>
    <n v="588"/>
    <x v="45"/>
    <x v="1"/>
    <x v="0"/>
    <x v="1"/>
    <x v="1"/>
    <x v="3"/>
    <x v="3"/>
    <n v="2"/>
    <s v="Normal"/>
    <s v="Armando Sierra"/>
    <x v="8"/>
  </r>
  <r>
    <s v="KHLEST-5243165201"/>
    <x v="1046"/>
    <s v="Duplicate"/>
    <n v="480"/>
    <x v="22"/>
    <x v="1"/>
    <x v="0"/>
    <x v="1"/>
    <x v="1"/>
    <x v="4"/>
    <x v="2"/>
    <n v="2"/>
    <s v="Normal"/>
    <s v="Silvia Morales"/>
    <x v="6"/>
  </r>
  <r>
    <s v="KHLEST-5243221113"/>
    <x v="943"/>
    <s v="Duplicate"/>
    <n v="861"/>
    <x v="40"/>
    <x v="1"/>
    <x v="0"/>
    <x v="1"/>
    <x v="1"/>
    <x v="4"/>
    <x v="1"/>
    <n v="2"/>
    <s v="Normal"/>
    <s v="Lopez Moran."/>
    <x v="6"/>
  </r>
  <r>
    <s v="KHLEST-5243231762"/>
    <x v="892"/>
    <s v="Duplicate"/>
    <n v="226"/>
    <x v="34"/>
    <x v="1"/>
    <x v="0"/>
    <x v="1"/>
    <x v="1"/>
    <x v="4"/>
    <x v="3"/>
    <n v="2"/>
    <s v="Normal"/>
    <s v="Jesus Pacheco"/>
    <x v="6"/>
  </r>
  <r>
    <s v="KHLEST-5743341116"/>
    <x v="773"/>
    <s v="Duplicate"/>
    <n v="1381"/>
    <x v="40"/>
    <x v="1"/>
    <x v="0"/>
    <x v="1"/>
    <x v="1"/>
    <x v="0"/>
    <x v="1"/>
    <n v="2"/>
    <s v="Normal"/>
    <s v="Lopez Moran."/>
    <x v="6"/>
  </r>
  <r>
    <s v="KHLEST-5743431194"/>
    <x v="925"/>
    <s v="Duplicate"/>
    <n v="1179"/>
    <x v="39"/>
    <x v="1"/>
    <x v="0"/>
    <x v="1"/>
    <x v="1"/>
    <x v="3"/>
    <x v="0"/>
    <n v="2"/>
    <s v="Normal"/>
    <s v="Mata Lucero"/>
    <x v="19"/>
  </r>
  <r>
    <s v="KHLEST-6143195424"/>
    <x v="823"/>
    <s v="Duplicate"/>
    <n v="682"/>
    <x v="14"/>
    <x v="1"/>
    <x v="0"/>
    <x v="1"/>
    <x v="1"/>
    <x v="3"/>
    <x v="0"/>
    <n v="2"/>
    <s v="Normal"/>
    <s v="Barbara Grijalva"/>
    <x v="10"/>
  </r>
  <r>
    <s v="KHLEST-6243358186"/>
    <x v="775"/>
    <s v="Duplicate"/>
    <n v="1228"/>
    <x v="11"/>
    <x v="1"/>
    <x v="0"/>
    <x v="1"/>
    <x v="1"/>
    <x v="0"/>
    <x v="4"/>
    <n v="2"/>
    <s v="Normal"/>
    <s v="Alberto Gastelum"/>
    <x v="9"/>
  </r>
  <r>
    <s v="KHLEST-6343356382"/>
    <x v="1094"/>
    <s v="Duplicate"/>
    <n v="1678"/>
    <x v="15"/>
    <x v="1"/>
    <x v="0"/>
    <x v="1"/>
    <x v="1"/>
    <x v="1"/>
    <x v="3"/>
    <n v="2"/>
    <s v="Normal"/>
    <s v="Guadalupe Hernandez"/>
    <x v="12"/>
  </r>
  <r>
    <s v="KHLEST-6443336024"/>
    <x v="908"/>
    <s v="Duplicate"/>
    <n v="1562"/>
    <x v="3"/>
    <x v="1"/>
    <x v="0"/>
    <x v="1"/>
    <x v="1"/>
    <x v="7"/>
    <x v="2"/>
    <n v="2"/>
    <s v="Normal"/>
    <s v="Alfredo Barreras"/>
    <x v="3"/>
  </r>
  <r>
    <s v="KHLEST-6443336438"/>
    <x v="908"/>
    <s v="Duplicate"/>
    <n v="1723"/>
    <x v="36"/>
    <x v="1"/>
    <x v="0"/>
    <x v="1"/>
    <x v="1"/>
    <x v="9"/>
    <x v="1"/>
    <n v="2"/>
    <s v="Normal"/>
    <s v="Diana Rojo"/>
    <x v="9"/>
  </r>
  <r>
    <s v="KHLEST-6543317419"/>
    <x v="928"/>
    <s v="Duplicate"/>
    <n v="1631"/>
    <x v="36"/>
    <x v="1"/>
    <x v="0"/>
    <x v="1"/>
    <x v="1"/>
    <x v="0"/>
    <x v="1"/>
    <n v="2"/>
    <s v="Normal"/>
    <s v="Diana Rojo"/>
    <x v="9"/>
  </r>
  <r>
    <s v="KHLEST-6543422284"/>
    <x v="771"/>
    <s v="Duplicate"/>
    <n v="438"/>
    <x v="13"/>
    <x v="1"/>
    <x v="0"/>
    <x v="1"/>
    <x v="1"/>
    <x v="5"/>
    <x v="2"/>
    <n v="2"/>
    <s v="Normal"/>
    <s v="JesusGrajeda"/>
    <x v="11"/>
  </r>
  <r>
    <s v="KHLEST-7243157404"/>
    <x v="757"/>
    <s v="Duplicate"/>
    <n v="980"/>
    <x v="42"/>
    <x v="1"/>
    <x v="0"/>
    <x v="1"/>
    <x v="1"/>
    <x v="4"/>
    <x v="3"/>
    <n v="2"/>
    <s v="Normal"/>
    <s v="Eva Cardenas"/>
    <x v="15"/>
  </r>
  <r>
    <s v="KHLEST-7343186739"/>
    <x v="1047"/>
    <s v="Duplicate"/>
    <n v="1633"/>
    <x v="19"/>
    <x v="1"/>
    <x v="0"/>
    <x v="1"/>
    <x v="1"/>
    <x v="1"/>
    <x v="0"/>
    <n v="2"/>
    <s v="Normal"/>
    <s v="Isela Leyva"/>
    <x v="15"/>
  </r>
  <r>
    <s v="KHLEST-7443368030"/>
    <x v="983"/>
    <s v="Duplicate"/>
    <n v="743"/>
    <x v="48"/>
    <x v="1"/>
    <x v="0"/>
    <x v="1"/>
    <x v="1"/>
    <x v="7"/>
    <x v="3"/>
    <n v="2"/>
    <s v="Normal"/>
    <s v="Ramon Macias"/>
    <x v="6"/>
  </r>
  <r>
    <s v="KHLEST-7543354856"/>
    <x v="816"/>
    <s v="Duplicate"/>
    <n v="1165"/>
    <x v="37"/>
    <x v="1"/>
    <x v="0"/>
    <x v="1"/>
    <x v="1"/>
    <x v="5"/>
    <x v="3"/>
    <n v="2"/>
    <s v="Normal"/>
    <s v="Nurio Zepeda"/>
    <x v="5"/>
  </r>
  <r>
    <s v="KHLEST-8143388873"/>
    <x v="1033"/>
    <s v="Duplicate"/>
    <n v="807"/>
    <x v="23"/>
    <x v="1"/>
    <x v="0"/>
    <x v="1"/>
    <x v="1"/>
    <x v="3"/>
    <x v="2"/>
    <n v="2"/>
    <s v="Normal"/>
    <s v="Enrique Montiel"/>
    <x v="14"/>
  </r>
  <r>
    <s v="KHLEST-8243378049"/>
    <x v="827"/>
    <s v="Duplicate"/>
    <n v="1604"/>
    <x v="38"/>
    <x v="1"/>
    <x v="0"/>
    <x v="1"/>
    <x v="1"/>
    <x v="4"/>
    <x v="4"/>
    <n v="2"/>
    <s v="Normal"/>
    <s v="Parra Luna"/>
    <x v="13"/>
  </r>
  <r>
    <s v="KHLEST-8243426574"/>
    <x v="1010"/>
    <s v="Duplicate"/>
    <n v="677"/>
    <x v="16"/>
    <x v="1"/>
    <x v="0"/>
    <x v="1"/>
    <x v="1"/>
    <x v="1"/>
    <x v="4"/>
    <n v="2"/>
    <s v="Normal"/>
    <s v="Galindo Guadalupe"/>
    <x v="13"/>
  </r>
  <r>
    <s v="KHLEST-8743283838"/>
    <x v="834"/>
    <s v="Duplicate"/>
    <n v="1173"/>
    <x v="37"/>
    <x v="1"/>
    <x v="0"/>
    <x v="1"/>
    <x v="1"/>
    <x v="10"/>
    <x v="0"/>
    <n v="2"/>
    <s v="Normal"/>
    <s v="Nurio Zepeda"/>
    <x v="5"/>
  </r>
  <r>
    <s v="KHLEST-9143260190"/>
    <x v="794"/>
    <s v="Duplicate"/>
    <n v="1609"/>
    <x v="4"/>
    <x v="1"/>
    <x v="0"/>
    <x v="1"/>
    <x v="1"/>
    <x v="3"/>
    <x v="3"/>
    <n v="2"/>
    <s v="Normal"/>
    <s v="Guadalupe Torrico"/>
    <x v="1"/>
  </r>
  <r>
    <s v="KHLEST-9343301263"/>
    <x v="1070"/>
    <s v="Duplicate"/>
    <n v="906"/>
    <x v="9"/>
    <x v="1"/>
    <x v="0"/>
    <x v="1"/>
    <x v="1"/>
    <x v="1"/>
    <x v="2"/>
    <n v="2"/>
    <s v="Normal"/>
    <s v="Darwin E."/>
    <x v="8"/>
  </r>
  <r>
    <s v="KHLEST-9443186334"/>
    <x v="1047"/>
    <s v="Duplicate"/>
    <n v="1713"/>
    <x v="24"/>
    <x v="1"/>
    <x v="0"/>
    <x v="1"/>
    <x v="1"/>
    <x v="7"/>
    <x v="1"/>
    <n v="2"/>
    <s v="Normal"/>
    <s v="Guadalupe Villanueva"/>
    <x v="17"/>
  </r>
  <r>
    <s v="KHLEST-9443326235"/>
    <x v="895"/>
    <s v="Duplicate"/>
    <n v="713"/>
    <x v="9"/>
    <x v="1"/>
    <x v="0"/>
    <x v="1"/>
    <x v="1"/>
    <x v="7"/>
    <x v="0"/>
    <n v="2"/>
    <s v="Normal"/>
    <s v="Darwin E."/>
    <x v="8"/>
  </r>
  <r>
    <s v="KHLEST-9543218078"/>
    <x v="979"/>
    <s v="Duplicate"/>
    <n v="737"/>
    <x v="48"/>
    <x v="1"/>
    <x v="0"/>
    <x v="1"/>
    <x v="1"/>
    <x v="5"/>
    <x v="0"/>
    <n v="2"/>
    <s v="Normal"/>
    <s v="Ramon Macias"/>
    <x v="6"/>
  </r>
  <r>
    <s v="KHLEST-9643238645"/>
    <x v="791"/>
    <s v="Duplicate"/>
    <n v="74"/>
    <x v="43"/>
    <x v="1"/>
    <x v="0"/>
    <x v="1"/>
    <x v="1"/>
    <x v="9"/>
    <x v="2"/>
    <n v="2"/>
    <s v="Normal"/>
    <s v="A. Trejo"/>
    <x v="22"/>
  </r>
  <r>
    <s v="KHLTER-0143249129"/>
    <x v="1067"/>
    <s v="Duplicate"/>
    <n v="1662"/>
    <x v="40"/>
    <x v="3"/>
    <x v="1"/>
    <x v="1"/>
    <x v="1"/>
    <x v="4"/>
    <x v="1"/>
    <n v="2"/>
    <s v="Normal"/>
    <s v="Lopez Moran."/>
    <x v="6"/>
  </r>
  <r>
    <s v="KHLTER-0143413420"/>
    <x v="801"/>
    <s v="Duplicate"/>
    <n v="52"/>
    <x v="0"/>
    <x v="2"/>
    <x v="1"/>
    <x v="1"/>
    <x v="1"/>
    <x v="0"/>
    <x v="0"/>
    <n v="2"/>
    <s v="Normal"/>
    <s v="Barraza Alberto"/>
    <x v="0"/>
  </r>
  <r>
    <s v="KHLTER-0243169187"/>
    <x v="842"/>
    <s v="Duplicate"/>
    <n v="1748"/>
    <x v="25"/>
    <x v="3"/>
    <x v="1"/>
    <x v="1"/>
    <x v="1"/>
    <x v="5"/>
    <x v="1"/>
    <n v="2"/>
    <s v="Normal"/>
    <s v="Aldo Carrillo"/>
    <x v="5"/>
  </r>
  <r>
    <s v="KHLTER-0243408709"/>
    <x v="741"/>
    <s v="Duplicate"/>
    <n v="620"/>
    <x v="34"/>
    <x v="2"/>
    <x v="1"/>
    <x v="1"/>
    <x v="1"/>
    <x v="4"/>
    <x v="0"/>
    <n v="2"/>
    <s v="Normal"/>
    <s v="Jesus Pacheco"/>
    <x v="6"/>
  </r>
  <r>
    <s v="KHLTER-0243431572"/>
    <x v="925"/>
    <s v="Duplicate"/>
    <n v="447"/>
    <x v="35"/>
    <x v="2"/>
    <x v="1"/>
    <x v="1"/>
    <x v="1"/>
    <x v="4"/>
    <x v="2"/>
    <n v="2"/>
    <s v="Normal"/>
    <s v="Melinda"/>
    <x v="9"/>
  </r>
  <r>
    <s v="KHLTER-0343146818"/>
    <x v="973"/>
    <s v="Duplicate"/>
    <n v="81"/>
    <x v="7"/>
    <x v="2"/>
    <x v="1"/>
    <x v="1"/>
    <x v="1"/>
    <x v="1"/>
    <x v="3"/>
    <n v="2"/>
    <s v="Normal"/>
    <s v="Miller Gaviria"/>
    <x v="6"/>
  </r>
  <r>
    <s v="KHLTER-0343183885"/>
    <x v="1021"/>
    <s v="Duplicate"/>
    <n v="918"/>
    <x v="33"/>
    <x v="2"/>
    <x v="1"/>
    <x v="1"/>
    <x v="1"/>
    <x v="1"/>
    <x v="3"/>
    <n v="2"/>
    <s v="Normal"/>
    <s v="Aurelio Tanori"/>
    <x v="11"/>
  </r>
  <r>
    <s v="KHLTER-0343265658"/>
    <x v="797"/>
    <s v="Duplicate"/>
    <n v="1645"/>
    <x v="6"/>
    <x v="2"/>
    <x v="1"/>
    <x v="1"/>
    <x v="1"/>
    <x v="1"/>
    <x v="3"/>
    <n v="2"/>
    <s v="Normal"/>
    <s v="Luis Torres"/>
    <x v="5"/>
  </r>
  <r>
    <s v="KHLTER-0343282973"/>
    <x v="1073"/>
    <s v="Duplicate"/>
    <n v="1227"/>
    <x v="41"/>
    <x v="3"/>
    <x v="1"/>
    <x v="1"/>
    <x v="1"/>
    <x v="10"/>
    <x v="0"/>
    <n v="2"/>
    <s v="Normal"/>
    <s v="Alfonso Barraza"/>
    <x v="21"/>
  </r>
  <r>
    <s v="KHLTER-0343424275"/>
    <x v="856"/>
    <s v="Duplicate"/>
    <n v="547"/>
    <x v="8"/>
    <x v="2"/>
    <x v="1"/>
    <x v="1"/>
    <x v="1"/>
    <x v="1"/>
    <x v="0"/>
    <n v="2"/>
    <s v="Normal"/>
    <s v="Javier D."/>
    <x v="7"/>
  </r>
  <r>
    <s v="KHLTER-0443224252"/>
    <x v="1056"/>
    <s v="Duplicate"/>
    <n v="1445"/>
    <x v="8"/>
    <x v="2"/>
    <x v="1"/>
    <x v="1"/>
    <x v="1"/>
    <x v="7"/>
    <x v="0"/>
    <n v="2"/>
    <s v="Normal"/>
    <s v="Javier D."/>
    <x v="7"/>
  </r>
  <r>
    <s v="KHLTER-0443242756"/>
    <x v="1037"/>
    <s v="Duplicate"/>
    <n v="225"/>
    <x v="31"/>
    <x v="2"/>
    <x v="1"/>
    <x v="1"/>
    <x v="1"/>
    <x v="7"/>
    <x v="0"/>
    <n v="2"/>
    <s v="Normal"/>
    <s v="Yomaira Agudelo"/>
    <x v="17"/>
  </r>
  <r>
    <s v="KHLTER-0443243951"/>
    <x v="910"/>
    <s v="Duplicate"/>
    <n v="1875"/>
    <x v="45"/>
    <x v="2"/>
    <x v="1"/>
    <x v="1"/>
    <x v="1"/>
    <x v="7"/>
    <x v="3"/>
    <n v="2"/>
    <s v="Normal"/>
    <s v="Armando Sierra"/>
    <x v="8"/>
  </r>
  <r>
    <s v="KHLTER-0443289274"/>
    <x v="1069"/>
    <s v="Duplicate"/>
    <n v="1807"/>
    <x v="9"/>
    <x v="2"/>
    <x v="1"/>
    <x v="1"/>
    <x v="1"/>
    <x v="7"/>
    <x v="3"/>
    <n v="2"/>
    <s v="Normal"/>
    <s v="Darwin E."/>
    <x v="8"/>
  </r>
  <r>
    <s v="KHLTER-0443388136"/>
    <x v="1033"/>
    <s v="Duplicate"/>
    <n v="453"/>
    <x v="39"/>
    <x v="2"/>
    <x v="1"/>
    <x v="1"/>
    <x v="1"/>
    <x v="8"/>
    <x v="0"/>
    <n v="2"/>
    <s v="Normal"/>
    <s v="Mata Lucero"/>
    <x v="19"/>
  </r>
  <r>
    <s v="KHLTER-0443394882"/>
    <x v="770"/>
    <s v="Duplicate"/>
    <n v="1928"/>
    <x v="20"/>
    <x v="2"/>
    <x v="1"/>
    <x v="1"/>
    <x v="1"/>
    <x v="5"/>
    <x v="1"/>
    <n v="2"/>
    <s v="Normal"/>
    <s v="Marisol Piedrahita"/>
    <x v="16"/>
  </r>
  <r>
    <s v="KHLTER-0543266611"/>
    <x v="1032"/>
    <s v="Duplicate"/>
    <n v="1591"/>
    <x v="6"/>
    <x v="2"/>
    <x v="1"/>
    <x v="1"/>
    <x v="1"/>
    <x v="1"/>
    <x v="4"/>
    <n v="2"/>
    <s v="Normal"/>
    <s v="Luis Torres"/>
    <x v="5"/>
  </r>
  <r>
    <s v="KHLTER-0643168868"/>
    <x v="1089"/>
    <s v="Duplicate"/>
    <n v="1736"/>
    <x v="33"/>
    <x v="2"/>
    <x v="1"/>
    <x v="1"/>
    <x v="1"/>
    <x v="1"/>
    <x v="1"/>
    <n v="2"/>
    <s v="Normal"/>
    <s v="Aurelio Tanori"/>
    <x v="11"/>
  </r>
  <r>
    <s v="KHLTER-0743270095"/>
    <x v="1043"/>
    <s v="Duplicate"/>
    <n v="1219"/>
    <x v="48"/>
    <x v="2"/>
    <x v="1"/>
    <x v="1"/>
    <x v="1"/>
    <x v="10"/>
    <x v="0"/>
    <n v="2"/>
    <s v="Normal"/>
    <s v="Ramon Macias"/>
    <x v="6"/>
  </r>
  <r>
    <s v="KHLTER-0743464802"/>
    <x v="782"/>
    <s v="Duplicate"/>
    <n v="920"/>
    <x v="20"/>
    <x v="2"/>
    <x v="1"/>
    <x v="2"/>
    <x v="1"/>
    <x v="3"/>
    <x v="0"/>
    <n v="4"/>
    <s v="Urgent"/>
    <s v="Marisol Piedrahita"/>
    <x v="16"/>
  </r>
  <r>
    <s v="KHLTER-0843148549"/>
    <x v="767"/>
    <s v="Duplicate"/>
    <n v="1954"/>
    <x v="28"/>
    <x v="2"/>
    <x v="1"/>
    <x v="1"/>
    <x v="1"/>
    <x v="3"/>
    <x v="0"/>
    <n v="2"/>
    <s v="Normal"/>
    <s v="Sandra Lujan "/>
    <x v="19"/>
  </r>
  <r>
    <s v="KHLTER-0943298951"/>
    <x v="923"/>
    <s v="Duplicate"/>
    <n v="1845"/>
    <x v="41"/>
    <x v="2"/>
    <x v="1"/>
    <x v="1"/>
    <x v="1"/>
    <x v="2"/>
    <x v="0"/>
    <n v="2"/>
    <s v="Normal"/>
    <s v="Alfonso Barraza"/>
    <x v="21"/>
  </r>
  <r>
    <s v="KHLTER-1143142354"/>
    <x v="1091"/>
    <s v="Duplicate"/>
    <n v="695"/>
    <x v="26"/>
    <x v="2"/>
    <x v="1"/>
    <x v="1"/>
    <x v="1"/>
    <x v="4"/>
    <x v="2"/>
    <n v="2"/>
    <s v="Normal"/>
    <s v="Elena Velez"/>
    <x v="1"/>
  </r>
  <r>
    <s v="KHLTER-1143147059"/>
    <x v="1045"/>
    <s v="Duplicate"/>
    <n v="1545"/>
    <x v="48"/>
    <x v="2"/>
    <x v="1"/>
    <x v="1"/>
    <x v="1"/>
    <x v="6"/>
    <x v="0"/>
    <n v="2"/>
    <s v="Normal"/>
    <s v="Ramon Macias"/>
    <x v="6"/>
  </r>
  <r>
    <s v="KHLTER-1143158898"/>
    <x v="790"/>
    <s v="Duplicate"/>
    <n v="1969"/>
    <x v="37"/>
    <x v="2"/>
    <x v="1"/>
    <x v="1"/>
    <x v="1"/>
    <x v="6"/>
    <x v="0"/>
    <n v="2"/>
    <s v="Normal"/>
    <s v="Nurio Zepeda"/>
    <x v="5"/>
  </r>
  <r>
    <s v="KHLTER-1143339100"/>
    <x v="917"/>
    <s v="Duplicate"/>
    <n v="380"/>
    <x v="4"/>
    <x v="3"/>
    <x v="1"/>
    <x v="1"/>
    <x v="1"/>
    <x v="5"/>
    <x v="2"/>
    <n v="2"/>
    <s v="Normal"/>
    <s v="Guadalupe Torrico"/>
    <x v="1"/>
  </r>
  <r>
    <s v="KHLTER-1143434880"/>
    <x v="988"/>
    <s v="Duplicate"/>
    <n v="1868"/>
    <x v="37"/>
    <x v="2"/>
    <x v="1"/>
    <x v="1"/>
    <x v="1"/>
    <x v="10"/>
    <x v="2"/>
    <n v="2"/>
    <s v="Normal"/>
    <s v="Nurio Zepeda"/>
    <x v="5"/>
  </r>
  <r>
    <s v="KHLTER-1243244154"/>
    <x v="844"/>
    <s v="Duplicate"/>
    <n v="1465"/>
    <x v="40"/>
    <x v="2"/>
    <x v="1"/>
    <x v="1"/>
    <x v="1"/>
    <x v="4"/>
    <x v="2"/>
    <n v="2"/>
    <s v="Normal"/>
    <s v="Lopez Moran."/>
    <x v="6"/>
  </r>
  <r>
    <s v="KHLTER-1243259404"/>
    <x v="815"/>
    <s v="Duplicate"/>
    <n v="290"/>
    <x v="14"/>
    <x v="3"/>
    <x v="1"/>
    <x v="1"/>
    <x v="1"/>
    <x v="10"/>
    <x v="0"/>
    <n v="2"/>
    <s v="Normal"/>
    <s v="Barbara Grijalva"/>
    <x v="10"/>
  </r>
  <r>
    <s v="KHLTER-1243364447"/>
    <x v="878"/>
    <s v="Duplicate"/>
    <n v="1844"/>
    <x v="32"/>
    <x v="3"/>
    <x v="1"/>
    <x v="1"/>
    <x v="1"/>
    <x v="5"/>
    <x v="3"/>
    <n v="2"/>
    <s v="Normal"/>
    <s v="EstuardoTorres"/>
    <x v="9"/>
  </r>
  <r>
    <s v="KHLTER-1343141440"/>
    <x v="850"/>
    <s v="Duplicate"/>
    <n v="1874"/>
    <x v="14"/>
    <x v="2"/>
    <x v="1"/>
    <x v="1"/>
    <x v="1"/>
    <x v="1"/>
    <x v="3"/>
    <n v="2"/>
    <s v="Normal"/>
    <s v="Barbara Grijalva"/>
    <x v="10"/>
  </r>
  <r>
    <s v="KHLTER-1343167700"/>
    <x v="841"/>
    <s v="Duplicate"/>
    <n v="1290"/>
    <x v="31"/>
    <x v="2"/>
    <x v="1"/>
    <x v="1"/>
    <x v="1"/>
    <x v="1"/>
    <x v="1"/>
    <n v="2"/>
    <s v="Normal"/>
    <s v="Yomaira Agudelo"/>
    <x v="17"/>
  </r>
  <r>
    <s v="KHLTER-1343248008"/>
    <x v="1039"/>
    <s v="Duplicate"/>
    <n v="1840"/>
    <x v="38"/>
    <x v="2"/>
    <x v="1"/>
    <x v="1"/>
    <x v="1"/>
    <x v="1"/>
    <x v="2"/>
    <n v="2"/>
    <s v="Normal"/>
    <s v="Parra Luna"/>
    <x v="13"/>
  </r>
  <r>
    <s v="KHLTER-1343249595"/>
    <x v="1067"/>
    <s v="Duplicate"/>
    <n v="949"/>
    <x v="16"/>
    <x v="2"/>
    <x v="1"/>
    <x v="1"/>
    <x v="1"/>
    <x v="1"/>
    <x v="3"/>
    <n v="2"/>
    <s v="Normal"/>
    <s v="Galindo Guadalupe"/>
    <x v="13"/>
  </r>
  <r>
    <s v="KHLTER-1343289814"/>
    <x v="1069"/>
    <s v="Duplicate"/>
    <n v="271"/>
    <x v="7"/>
    <x v="2"/>
    <x v="1"/>
    <x v="1"/>
    <x v="1"/>
    <x v="4"/>
    <x v="4"/>
    <n v="2"/>
    <s v="Normal"/>
    <s v="Miller Gaviria"/>
    <x v="6"/>
  </r>
  <r>
    <s v="KHLTER-1343303312"/>
    <x v="733"/>
    <s v="Duplicate"/>
    <n v="931"/>
    <x v="15"/>
    <x v="2"/>
    <x v="1"/>
    <x v="1"/>
    <x v="1"/>
    <x v="1"/>
    <x v="0"/>
    <n v="2"/>
    <s v="Normal"/>
    <s v="Guadalupe Hernandez"/>
    <x v="12"/>
  </r>
  <r>
    <s v="KHLTER-1343306096"/>
    <x v="956"/>
    <s v="Duplicate"/>
    <n v="1449"/>
    <x v="38"/>
    <x v="2"/>
    <x v="1"/>
    <x v="1"/>
    <x v="1"/>
    <x v="1"/>
    <x v="3"/>
    <n v="2"/>
    <s v="Normal"/>
    <s v="Parra Luna"/>
    <x v="13"/>
  </r>
  <r>
    <s v="KHLTER-1343336435"/>
    <x v="908"/>
    <s v="Duplicate"/>
    <n v="1623"/>
    <x v="14"/>
    <x v="2"/>
    <x v="1"/>
    <x v="1"/>
    <x v="1"/>
    <x v="1"/>
    <x v="0"/>
    <n v="2"/>
    <s v="Normal"/>
    <s v="Barbara Grijalva"/>
    <x v="10"/>
  </r>
  <r>
    <s v="KHLTER-1343428422"/>
    <x v="880"/>
    <s v="Duplicate"/>
    <n v="542"/>
    <x v="42"/>
    <x v="2"/>
    <x v="1"/>
    <x v="1"/>
    <x v="1"/>
    <x v="1"/>
    <x v="3"/>
    <n v="2"/>
    <s v="Normal"/>
    <s v="Eva Cardenas"/>
    <x v="15"/>
  </r>
  <r>
    <s v="KHLTER-1343462200"/>
    <x v="1072"/>
    <s v="Duplicate"/>
    <n v="1450"/>
    <x v="22"/>
    <x v="2"/>
    <x v="1"/>
    <x v="1"/>
    <x v="1"/>
    <x v="1"/>
    <x v="2"/>
    <n v="2"/>
    <s v="Normal"/>
    <s v="Silvia Morales"/>
    <x v="6"/>
  </r>
  <r>
    <s v="KHLTER-1443268249"/>
    <x v="997"/>
    <s v="Duplicate"/>
    <n v="34"/>
    <x v="8"/>
    <x v="2"/>
    <x v="1"/>
    <x v="1"/>
    <x v="1"/>
    <x v="7"/>
    <x v="0"/>
    <n v="2"/>
    <s v="Normal"/>
    <s v="Javier D."/>
    <x v="7"/>
  </r>
  <r>
    <s v="KHLTER-1443406150"/>
    <x v="848"/>
    <s v="Duplicate"/>
    <n v="1785"/>
    <x v="11"/>
    <x v="2"/>
    <x v="1"/>
    <x v="1"/>
    <x v="1"/>
    <x v="7"/>
    <x v="3"/>
    <n v="2"/>
    <s v="Normal"/>
    <s v="Alberto Gastelum"/>
    <x v="9"/>
  </r>
  <r>
    <s v="KHLTER-1443417676"/>
    <x v="802"/>
    <s v="Duplicate"/>
    <n v="1267"/>
    <x v="44"/>
    <x v="2"/>
    <x v="1"/>
    <x v="1"/>
    <x v="1"/>
    <x v="7"/>
    <x v="2"/>
    <n v="2"/>
    <s v="Normal"/>
    <s v="Flores Sierra"/>
    <x v="5"/>
  </r>
  <r>
    <s v="KHLTER-1443443419"/>
    <x v="873"/>
    <s v="Duplicate"/>
    <n v="1211"/>
    <x v="36"/>
    <x v="2"/>
    <x v="1"/>
    <x v="1"/>
    <x v="1"/>
    <x v="4"/>
    <x v="1"/>
    <n v="2"/>
    <s v="Normal"/>
    <s v="Diana Rojo"/>
    <x v="9"/>
  </r>
  <r>
    <s v="KHLTER-1543222307"/>
    <x v="903"/>
    <s v="Duplicate"/>
    <n v="270"/>
    <x v="24"/>
    <x v="3"/>
    <x v="1"/>
    <x v="1"/>
    <x v="1"/>
    <x v="7"/>
    <x v="1"/>
    <n v="2"/>
    <s v="Normal"/>
    <s v="Guadalupe Villanueva"/>
    <x v="17"/>
  </r>
  <r>
    <s v="KHLTER-1543225865"/>
    <x v="1085"/>
    <s v="Duplicate"/>
    <n v="1716"/>
    <x v="20"/>
    <x v="2"/>
    <x v="1"/>
    <x v="1"/>
    <x v="1"/>
    <x v="5"/>
    <x v="3"/>
    <n v="2"/>
    <s v="Normal"/>
    <s v="Marisol Piedrahita"/>
    <x v="16"/>
  </r>
  <r>
    <s v="KHLTER-1643236485"/>
    <x v="967"/>
    <s v="Duplicate"/>
    <n v="1158"/>
    <x v="36"/>
    <x v="2"/>
    <x v="1"/>
    <x v="1"/>
    <x v="1"/>
    <x v="9"/>
    <x v="2"/>
    <n v="2"/>
    <s v="Normal"/>
    <s v="Diana Rojo"/>
    <x v="9"/>
  </r>
  <r>
    <s v="KHLTER-1743125775"/>
    <x v="898"/>
    <s v="Duplicate"/>
    <n v="347"/>
    <x v="12"/>
    <x v="2"/>
    <x v="1"/>
    <x v="1"/>
    <x v="1"/>
    <x v="10"/>
    <x v="3"/>
    <n v="2"/>
    <s v="Normal"/>
    <s v="Leon Lourdes"/>
    <x v="10"/>
  </r>
  <r>
    <s v="KHLTER-1943223180"/>
    <x v="1048"/>
    <s v="Duplicate"/>
    <n v="1928"/>
    <x v="39"/>
    <x v="2"/>
    <x v="1"/>
    <x v="1"/>
    <x v="1"/>
    <x v="2"/>
    <x v="2"/>
    <n v="2"/>
    <s v="Normal"/>
    <s v="Mata Lucero"/>
    <x v="19"/>
  </r>
  <r>
    <s v="KHLTER-1943258257"/>
    <x v="752"/>
    <s v="Duplicate"/>
    <n v="85"/>
    <x v="47"/>
    <x v="2"/>
    <x v="1"/>
    <x v="1"/>
    <x v="1"/>
    <x v="0"/>
    <x v="4"/>
    <n v="2"/>
    <s v="Normal"/>
    <s v="Lorena"/>
    <x v="9"/>
  </r>
  <r>
    <s v="KHLTER-1943306476"/>
    <x v="956"/>
    <s v="Duplicate"/>
    <n v="1967"/>
    <x v="32"/>
    <x v="3"/>
    <x v="1"/>
    <x v="1"/>
    <x v="1"/>
    <x v="9"/>
    <x v="2"/>
    <n v="2"/>
    <s v="Normal"/>
    <s v="EstuardoTorres"/>
    <x v="9"/>
  </r>
  <r>
    <s v="KHLTER-1943399182"/>
    <x v="754"/>
    <s v="Duplicate"/>
    <n v="1788"/>
    <x v="39"/>
    <x v="3"/>
    <x v="1"/>
    <x v="1"/>
    <x v="1"/>
    <x v="8"/>
    <x v="3"/>
    <n v="2"/>
    <s v="Normal"/>
    <s v="Mata Lucero"/>
    <x v="19"/>
  </r>
  <r>
    <s v="KHLTER-2043184738"/>
    <x v="966"/>
    <s v="Duplicate"/>
    <n v="263"/>
    <x v="31"/>
    <x v="3"/>
    <x v="1"/>
    <x v="1"/>
    <x v="1"/>
    <x v="4"/>
    <x v="1"/>
    <n v="2"/>
    <s v="Normal"/>
    <s v="Yomaira Agudelo"/>
    <x v="17"/>
  </r>
  <r>
    <s v="KHLTER-2143328435"/>
    <x v="735"/>
    <s v="Duplicate"/>
    <n v="1983"/>
    <x v="0"/>
    <x v="2"/>
    <x v="1"/>
    <x v="1"/>
    <x v="1"/>
    <x v="2"/>
    <x v="0"/>
    <n v="2"/>
    <s v="Normal"/>
    <s v="Barraza Alberto"/>
    <x v="0"/>
  </r>
  <r>
    <s v="KHLTER-2243157607"/>
    <x v="757"/>
    <s v="Duplicate"/>
    <n v="440"/>
    <x v="17"/>
    <x v="2"/>
    <x v="1"/>
    <x v="1"/>
    <x v="1"/>
    <x v="3"/>
    <x v="2"/>
    <n v="2"/>
    <s v="Normal"/>
    <s v="Rosa Olguin"/>
    <x v="14"/>
  </r>
  <r>
    <s v="KHLTER-2243235751"/>
    <x v="843"/>
    <s v="Duplicate"/>
    <n v="815"/>
    <x v="31"/>
    <x v="2"/>
    <x v="1"/>
    <x v="1"/>
    <x v="1"/>
    <x v="4"/>
    <x v="1"/>
    <n v="2"/>
    <s v="Normal"/>
    <s v="Yomaira Agudelo"/>
    <x v="17"/>
  </r>
  <r>
    <s v="KHLTER-2243276109"/>
    <x v="1038"/>
    <s v="Duplicate"/>
    <n v="1000"/>
    <x v="25"/>
    <x v="2"/>
    <x v="1"/>
    <x v="1"/>
    <x v="1"/>
    <x v="4"/>
    <x v="2"/>
    <n v="2"/>
    <s v="Normal"/>
    <s v="Aldo Carrillo"/>
    <x v="5"/>
  </r>
  <r>
    <s v="KHLTER-2243278068"/>
    <x v="825"/>
    <s v="Duplicate"/>
    <n v="786"/>
    <x v="38"/>
    <x v="2"/>
    <x v="1"/>
    <x v="1"/>
    <x v="1"/>
    <x v="4"/>
    <x v="2"/>
    <n v="2"/>
    <s v="Normal"/>
    <s v="Parra Luna"/>
    <x v="13"/>
  </r>
  <r>
    <s v="KHLTER-2243419085"/>
    <x v="747"/>
    <s v="Duplicate"/>
    <n v="708"/>
    <x v="3"/>
    <x v="3"/>
    <x v="1"/>
    <x v="1"/>
    <x v="1"/>
    <x v="6"/>
    <x v="3"/>
    <n v="2"/>
    <s v="Normal"/>
    <s v="Alfredo Barreras"/>
    <x v="3"/>
  </r>
  <r>
    <s v="KHLTER-2343154561"/>
    <x v="778"/>
    <s v="Duplicate"/>
    <n v="846"/>
    <x v="35"/>
    <x v="2"/>
    <x v="1"/>
    <x v="2"/>
    <x v="1"/>
    <x v="3"/>
    <x v="0"/>
    <n v="4"/>
    <s v="Urgent"/>
    <s v="Melinda"/>
    <x v="9"/>
  </r>
  <r>
    <s v="KHLTER-2343229724"/>
    <x v="732"/>
    <s v="Duplicate"/>
    <n v="672"/>
    <x v="31"/>
    <x v="2"/>
    <x v="1"/>
    <x v="1"/>
    <x v="1"/>
    <x v="1"/>
    <x v="4"/>
    <n v="2"/>
    <s v="Normal"/>
    <s v="Yomaira Agudelo"/>
    <x v="17"/>
  </r>
  <r>
    <s v="KHLTER-2343230882"/>
    <x v="987"/>
    <s v="Duplicate"/>
    <n v="708"/>
    <x v="20"/>
    <x v="2"/>
    <x v="1"/>
    <x v="1"/>
    <x v="1"/>
    <x v="0"/>
    <x v="1"/>
    <n v="2"/>
    <s v="Normal"/>
    <s v="Marisol Piedrahita"/>
    <x v="16"/>
  </r>
  <r>
    <s v="KHLTER-2343254854"/>
    <x v="1011"/>
    <s v="Duplicate"/>
    <n v="1385"/>
    <x v="20"/>
    <x v="2"/>
    <x v="1"/>
    <x v="1"/>
    <x v="1"/>
    <x v="1"/>
    <x v="4"/>
    <n v="2"/>
    <s v="Normal"/>
    <s v="Marisol Piedrahita"/>
    <x v="16"/>
  </r>
  <r>
    <s v="KHLTER-2343290477"/>
    <x v="814"/>
    <s v="Duplicate"/>
    <n v="367"/>
    <x v="42"/>
    <x v="2"/>
    <x v="1"/>
    <x v="1"/>
    <x v="1"/>
    <x v="1"/>
    <x v="2"/>
    <n v="2"/>
    <s v="Normal"/>
    <s v="Eva Cardenas"/>
    <x v="15"/>
  </r>
  <r>
    <s v="KHLTER-2343303528"/>
    <x v="733"/>
    <s v="Duplicate"/>
    <n v="132"/>
    <x v="21"/>
    <x v="2"/>
    <x v="1"/>
    <x v="1"/>
    <x v="1"/>
    <x v="1"/>
    <x v="2"/>
    <n v="2"/>
    <s v="Normal"/>
    <s v="Luis Arguello"/>
    <x v="5"/>
  </r>
  <r>
    <s v="KHLTER-2343320124"/>
    <x v="905"/>
    <s v="Duplicate"/>
    <n v="1072"/>
    <x v="25"/>
    <x v="3"/>
    <x v="1"/>
    <x v="1"/>
    <x v="1"/>
    <x v="0"/>
    <x v="0"/>
    <n v="2"/>
    <s v="Normal"/>
    <s v="Aldo Carrillo"/>
    <x v="5"/>
  </r>
  <r>
    <s v="KHLTER-2343405240"/>
    <x v="819"/>
    <s v="Duplicate"/>
    <n v="1544"/>
    <x v="8"/>
    <x v="2"/>
    <x v="1"/>
    <x v="1"/>
    <x v="1"/>
    <x v="1"/>
    <x v="2"/>
    <n v="2"/>
    <s v="Normal"/>
    <s v="Javier D."/>
    <x v="7"/>
  </r>
  <r>
    <s v="KHLTER-2443209658"/>
    <x v="960"/>
    <s v="Duplicate"/>
    <n v="365"/>
    <x v="30"/>
    <x v="2"/>
    <x v="1"/>
    <x v="1"/>
    <x v="1"/>
    <x v="7"/>
    <x v="3"/>
    <n v="2"/>
    <s v="Normal"/>
    <s v="Orci Carlos"/>
    <x v="20"/>
  </r>
  <r>
    <s v="KHLTER-2443212114"/>
    <x v="737"/>
    <s v="Duplicate"/>
    <n v="711"/>
    <x v="11"/>
    <x v="3"/>
    <x v="1"/>
    <x v="1"/>
    <x v="1"/>
    <x v="3"/>
    <x v="4"/>
    <n v="2"/>
    <s v="Normal"/>
    <s v="Alberto Gastelum"/>
    <x v="9"/>
  </r>
  <r>
    <s v="KHLTER-2443268344"/>
    <x v="997"/>
    <s v="Duplicate"/>
    <n v="514"/>
    <x v="24"/>
    <x v="2"/>
    <x v="1"/>
    <x v="1"/>
    <x v="1"/>
    <x v="7"/>
    <x v="4"/>
    <n v="2"/>
    <s v="Normal"/>
    <s v="Guadalupe Villanueva"/>
    <x v="17"/>
  </r>
  <r>
    <s v="KHLTER-2443307784"/>
    <x v="1076"/>
    <s v="Duplicate"/>
    <n v="758"/>
    <x v="12"/>
    <x v="2"/>
    <x v="1"/>
    <x v="1"/>
    <x v="1"/>
    <x v="7"/>
    <x v="0"/>
    <n v="2"/>
    <s v="Normal"/>
    <s v="Leon Lourdes"/>
    <x v="10"/>
  </r>
  <r>
    <s v="KHLTER-2543155931"/>
    <x v="806"/>
    <s v="Duplicate"/>
    <n v="1053"/>
    <x v="27"/>
    <x v="2"/>
    <x v="1"/>
    <x v="1"/>
    <x v="1"/>
    <x v="5"/>
    <x v="2"/>
    <n v="2"/>
    <s v="Normal"/>
    <s v="Velasquez Jose"/>
    <x v="18"/>
  </r>
  <r>
    <s v="KHLTER-2643124378"/>
    <x v="803"/>
    <s v="Duplicate"/>
    <n v="947"/>
    <x v="49"/>
    <x v="3"/>
    <x v="1"/>
    <x v="1"/>
    <x v="1"/>
    <x v="7"/>
    <x v="1"/>
    <n v="2"/>
    <s v="Normal"/>
    <s v="Griselda Galindo"/>
    <x v="9"/>
  </r>
  <r>
    <s v="KHLTER-2643270054"/>
    <x v="1043"/>
    <s v="Duplicate"/>
    <n v="1945"/>
    <x v="38"/>
    <x v="2"/>
    <x v="1"/>
    <x v="1"/>
    <x v="1"/>
    <x v="9"/>
    <x v="0"/>
    <n v="2"/>
    <s v="Normal"/>
    <s v="Parra Luna"/>
    <x v="13"/>
  </r>
  <r>
    <s v="KHLTER-2743277628"/>
    <x v="896"/>
    <s v="Duplicate"/>
    <n v="1772"/>
    <x v="43"/>
    <x v="2"/>
    <x v="1"/>
    <x v="1"/>
    <x v="1"/>
    <x v="6"/>
    <x v="2"/>
    <n v="2"/>
    <s v="Normal"/>
    <s v="A. Trejo"/>
    <x v="22"/>
  </r>
  <r>
    <s v="KHLTER-2843319034"/>
    <x v="998"/>
    <s v="Duplicate"/>
    <n v="1033"/>
    <x v="3"/>
    <x v="2"/>
    <x v="1"/>
    <x v="1"/>
    <x v="1"/>
    <x v="6"/>
    <x v="0"/>
    <n v="2"/>
    <s v="Normal"/>
    <s v="Alfredo Barreras"/>
    <x v="3"/>
  </r>
  <r>
    <s v="KHLTER-2943159346"/>
    <x v="985"/>
    <s v="Duplicate"/>
    <n v="634"/>
    <x v="26"/>
    <x v="3"/>
    <x v="1"/>
    <x v="1"/>
    <x v="1"/>
    <x v="3"/>
    <x v="2"/>
    <n v="2"/>
    <s v="Normal"/>
    <s v="Elena Velez"/>
    <x v="1"/>
  </r>
  <r>
    <s v="KHLTER-2943313789"/>
    <x v="820"/>
    <s v="Duplicate"/>
    <n v="748"/>
    <x v="46"/>
    <x v="2"/>
    <x v="1"/>
    <x v="1"/>
    <x v="1"/>
    <x v="1"/>
    <x v="0"/>
    <n v="2"/>
    <s v="Normal"/>
    <s v="Estuardo Ocaño"/>
    <x v="6"/>
  </r>
  <r>
    <s v="KHLTER-3043439054"/>
    <x v="881"/>
    <s v="Duplicate"/>
    <n v="815"/>
    <x v="1"/>
    <x v="3"/>
    <x v="1"/>
    <x v="1"/>
    <x v="1"/>
    <x v="2"/>
    <x v="3"/>
    <n v="2"/>
    <s v="Normal"/>
    <s v="Alberto Casillas"/>
    <x v="1"/>
  </r>
  <r>
    <s v="KHLTER-3143208759"/>
    <x v="1028"/>
    <s v="Duplicate"/>
    <n v="1235"/>
    <x v="12"/>
    <x v="3"/>
    <x v="1"/>
    <x v="1"/>
    <x v="1"/>
    <x v="9"/>
    <x v="0"/>
    <n v="2"/>
    <s v="Normal"/>
    <s v="Leon Lourdes"/>
    <x v="10"/>
  </r>
  <r>
    <s v="KHLTER-3143322391"/>
    <x v="882"/>
    <s v="Duplicate"/>
    <n v="1649"/>
    <x v="49"/>
    <x v="2"/>
    <x v="1"/>
    <x v="1"/>
    <x v="1"/>
    <x v="8"/>
    <x v="0"/>
    <n v="2"/>
    <s v="Normal"/>
    <s v="Griselda Galindo"/>
    <x v="9"/>
  </r>
  <r>
    <s v="KHLTER-3243146955"/>
    <x v="973"/>
    <s v="Duplicate"/>
    <n v="1505"/>
    <x v="29"/>
    <x v="3"/>
    <x v="1"/>
    <x v="1"/>
    <x v="1"/>
    <x v="6"/>
    <x v="2"/>
    <n v="2"/>
    <s v="Normal"/>
    <s v="Jesus Contreras"/>
    <x v="20"/>
  </r>
  <r>
    <s v="KHLTER-3243242000"/>
    <x v="1037"/>
    <s v="Duplicate"/>
    <n v="1660"/>
    <x v="3"/>
    <x v="3"/>
    <x v="1"/>
    <x v="1"/>
    <x v="1"/>
    <x v="0"/>
    <x v="4"/>
    <n v="2"/>
    <s v="Normal"/>
    <s v="Alfredo Barreras"/>
    <x v="3"/>
  </r>
  <r>
    <s v="KHLTER-3243252820"/>
    <x v="859"/>
    <s v="Duplicate"/>
    <n v="552"/>
    <x v="20"/>
    <x v="2"/>
    <x v="1"/>
    <x v="1"/>
    <x v="1"/>
    <x v="4"/>
    <x v="3"/>
    <n v="2"/>
    <s v="Normal"/>
    <s v="Marisol Piedrahita"/>
    <x v="16"/>
  </r>
  <r>
    <s v="KHLTER-3243261128"/>
    <x v="941"/>
    <s v="Duplicate"/>
    <n v="1422"/>
    <x v="4"/>
    <x v="2"/>
    <x v="1"/>
    <x v="1"/>
    <x v="1"/>
    <x v="4"/>
    <x v="3"/>
    <n v="2"/>
    <s v="Normal"/>
    <s v="Guadalupe Torrico"/>
    <x v="1"/>
  </r>
  <r>
    <s v="KHLTER-3243438296"/>
    <x v="990"/>
    <s v="Duplicate"/>
    <n v="979"/>
    <x v="9"/>
    <x v="3"/>
    <x v="1"/>
    <x v="1"/>
    <x v="1"/>
    <x v="4"/>
    <x v="3"/>
    <n v="2"/>
    <s v="Normal"/>
    <s v="Darwin E."/>
    <x v="8"/>
  </r>
  <r>
    <s v="KHLTER-3343144176"/>
    <x v="780"/>
    <s v="Duplicate"/>
    <n v="157"/>
    <x v="25"/>
    <x v="3"/>
    <x v="1"/>
    <x v="1"/>
    <x v="1"/>
    <x v="5"/>
    <x v="0"/>
    <n v="2"/>
    <s v="Normal"/>
    <s v="Aldo Carrillo"/>
    <x v="5"/>
  </r>
  <r>
    <s v="KHLTER-3343162027"/>
    <x v="1090"/>
    <s v="Duplicate"/>
    <n v="472"/>
    <x v="38"/>
    <x v="2"/>
    <x v="1"/>
    <x v="1"/>
    <x v="1"/>
    <x v="1"/>
    <x v="4"/>
    <n v="2"/>
    <s v="Normal"/>
    <s v="Parra Luna"/>
    <x v="13"/>
  </r>
  <r>
    <s v="KHLTER-3343200554"/>
    <x v="982"/>
    <s v="Duplicate"/>
    <n v="1185"/>
    <x v="21"/>
    <x v="2"/>
    <x v="1"/>
    <x v="1"/>
    <x v="1"/>
    <x v="1"/>
    <x v="3"/>
    <n v="2"/>
    <s v="Normal"/>
    <s v="Luis Arguello"/>
    <x v="5"/>
  </r>
  <r>
    <s v="KHLTER-3343268021"/>
    <x v="997"/>
    <s v="Duplicate"/>
    <n v="1042"/>
    <x v="5"/>
    <x v="2"/>
    <x v="1"/>
    <x v="1"/>
    <x v="1"/>
    <x v="1"/>
    <x v="3"/>
    <n v="2"/>
    <s v="Normal"/>
    <s v="Eduardo Luna"/>
    <x v="4"/>
  </r>
  <r>
    <s v="KHLTER-3343287196"/>
    <x v="784"/>
    <s v="Duplicate"/>
    <n v="1519"/>
    <x v="11"/>
    <x v="2"/>
    <x v="1"/>
    <x v="1"/>
    <x v="1"/>
    <x v="1"/>
    <x v="3"/>
    <n v="2"/>
    <s v="Normal"/>
    <s v="Alberto Gastelum"/>
    <x v="9"/>
  </r>
  <r>
    <s v="KHLTER-3343296243"/>
    <x v="935"/>
    <s v="Duplicate"/>
    <n v="774"/>
    <x v="22"/>
    <x v="2"/>
    <x v="1"/>
    <x v="1"/>
    <x v="1"/>
    <x v="1"/>
    <x v="3"/>
    <n v="2"/>
    <s v="Normal"/>
    <s v="Silvia Morales"/>
    <x v="6"/>
  </r>
  <r>
    <s v="KHLTER-3343354671"/>
    <x v="816"/>
    <s v="Duplicate"/>
    <n v="1357"/>
    <x v="44"/>
    <x v="2"/>
    <x v="1"/>
    <x v="1"/>
    <x v="1"/>
    <x v="1"/>
    <x v="2"/>
    <n v="2"/>
    <s v="Normal"/>
    <s v="Flores Sierra"/>
    <x v="5"/>
  </r>
  <r>
    <s v="KHLTER-3443169683"/>
    <x v="842"/>
    <s v="Duplicate"/>
    <n v="158"/>
    <x v="44"/>
    <x v="2"/>
    <x v="1"/>
    <x v="1"/>
    <x v="1"/>
    <x v="7"/>
    <x v="3"/>
    <n v="2"/>
    <s v="Normal"/>
    <s v="Flores Sierra"/>
    <x v="5"/>
  </r>
  <r>
    <s v="KHLTER-3443256514"/>
    <x v="1049"/>
    <s v="Duplicate"/>
    <n v="1831"/>
    <x v="35"/>
    <x v="2"/>
    <x v="1"/>
    <x v="1"/>
    <x v="1"/>
    <x v="7"/>
    <x v="0"/>
    <n v="2"/>
    <s v="Normal"/>
    <s v="Melinda"/>
    <x v="9"/>
  </r>
  <r>
    <s v="KHLTER-3443285313"/>
    <x v="738"/>
    <s v="Duplicate"/>
    <n v="1611"/>
    <x v="15"/>
    <x v="2"/>
    <x v="1"/>
    <x v="1"/>
    <x v="1"/>
    <x v="7"/>
    <x v="0"/>
    <n v="2"/>
    <s v="Normal"/>
    <s v="Guadalupe Hernandez"/>
    <x v="12"/>
  </r>
  <r>
    <s v="KHLTER-3543140089"/>
    <x v="854"/>
    <s v="Duplicate"/>
    <n v="1428"/>
    <x v="38"/>
    <x v="2"/>
    <x v="1"/>
    <x v="1"/>
    <x v="1"/>
    <x v="5"/>
    <x v="3"/>
    <n v="2"/>
    <s v="Normal"/>
    <s v="Parra Luna"/>
    <x v="13"/>
  </r>
  <r>
    <s v="KHLTER-3543289100"/>
    <x v="1069"/>
    <s v="Duplicate"/>
    <n v="1840"/>
    <x v="40"/>
    <x v="2"/>
    <x v="1"/>
    <x v="1"/>
    <x v="1"/>
    <x v="5"/>
    <x v="3"/>
    <n v="2"/>
    <s v="Normal"/>
    <s v="Lopez Moran."/>
    <x v="6"/>
  </r>
  <r>
    <s v="KHLTER-3543314864"/>
    <x v="758"/>
    <s v="Duplicate"/>
    <n v="796"/>
    <x v="33"/>
    <x v="2"/>
    <x v="1"/>
    <x v="1"/>
    <x v="1"/>
    <x v="5"/>
    <x v="0"/>
    <n v="2"/>
    <s v="Normal"/>
    <s v="Aurelio Tanori"/>
    <x v="11"/>
  </r>
  <r>
    <s v="KHLTER-3543462279"/>
    <x v="1072"/>
    <s v="Duplicate"/>
    <n v="1657"/>
    <x v="22"/>
    <x v="2"/>
    <x v="1"/>
    <x v="1"/>
    <x v="1"/>
    <x v="5"/>
    <x v="2"/>
    <n v="2"/>
    <s v="Normal"/>
    <s v="Silvia Morales"/>
    <x v="6"/>
  </r>
  <r>
    <s v="KHLTER-3643148926"/>
    <x v="767"/>
    <s v="Duplicate"/>
    <n v="1962"/>
    <x v="41"/>
    <x v="3"/>
    <x v="1"/>
    <x v="1"/>
    <x v="1"/>
    <x v="1"/>
    <x v="1"/>
    <n v="2"/>
    <s v="Normal"/>
    <s v="Alfonso Barraza"/>
    <x v="21"/>
  </r>
  <r>
    <s v="KHLTER-3743227854"/>
    <x v="909"/>
    <s v="Duplicate"/>
    <n v="835"/>
    <x v="20"/>
    <x v="2"/>
    <x v="1"/>
    <x v="1"/>
    <x v="1"/>
    <x v="1"/>
    <x v="0"/>
    <n v="2"/>
    <s v="Normal"/>
    <s v="Marisol Piedrahita"/>
    <x v="16"/>
  </r>
  <r>
    <s v="KHLTER-3743262561"/>
    <x v="1013"/>
    <s v="Duplicate"/>
    <n v="796"/>
    <x v="28"/>
    <x v="2"/>
    <x v="1"/>
    <x v="1"/>
    <x v="1"/>
    <x v="10"/>
    <x v="2"/>
    <n v="2"/>
    <s v="Normal"/>
    <s v="Sandra Lujan "/>
    <x v="19"/>
  </r>
  <r>
    <s v="KHLTER-3743339298"/>
    <x v="917"/>
    <s v="Duplicate"/>
    <n v="629"/>
    <x v="47"/>
    <x v="2"/>
    <x v="1"/>
    <x v="1"/>
    <x v="1"/>
    <x v="6"/>
    <x v="1"/>
    <n v="2"/>
    <s v="Normal"/>
    <s v="Lorena"/>
    <x v="9"/>
  </r>
  <r>
    <s v="KHLTER-3843142878"/>
    <x v="1091"/>
    <s v="Duplicate"/>
    <n v="1217"/>
    <x v="37"/>
    <x v="3"/>
    <x v="1"/>
    <x v="1"/>
    <x v="1"/>
    <x v="7"/>
    <x v="1"/>
    <n v="2"/>
    <s v="Normal"/>
    <s v="Nurio Zepeda"/>
    <x v="5"/>
  </r>
  <r>
    <s v="KHLTER-3843325986"/>
    <x v="906"/>
    <s v="Duplicate"/>
    <n v="388"/>
    <x v="27"/>
    <x v="2"/>
    <x v="1"/>
    <x v="1"/>
    <x v="1"/>
    <x v="6"/>
    <x v="0"/>
    <n v="2"/>
    <s v="Normal"/>
    <s v="Velasquez Jose"/>
    <x v="18"/>
  </r>
  <r>
    <s v="KHLTER-3843373863"/>
    <x v="930"/>
    <s v="Duplicate"/>
    <n v="1216"/>
    <x v="37"/>
    <x v="3"/>
    <x v="1"/>
    <x v="1"/>
    <x v="1"/>
    <x v="1"/>
    <x v="2"/>
    <n v="2"/>
    <s v="Normal"/>
    <s v="Nurio Zepeda"/>
    <x v="5"/>
  </r>
  <r>
    <s v="KHLTER-3843416600"/>
    <x v="744"/>
    <s v="Duplicate"/>
    <n v="240"/>
    <x v="30"/>
    <x v="2"/>
    <x v="1"/>
    <x v="1"/>
    <x v="1"/>
    <x v="6"/>
    <x v="2"/>
    <n v="2"/>
    <s v="Normal"/>
    <s v="Orci Carlos"/>
    <x v="20"/>
  </r>
  <r>
    <s v="KHLTER-3943450514"/>
    <x v="857"/>
    <s v="Duplicate"/>
    <n v="161"/>
    <x v="28"/>
    <x v="2"/>
    <x v="1"/>
    <x v="1"/>
    <x v="1"/>
    <x v="2"/>
    <x v="2"/>
    <n v="2"/>
    <s v="Normal"/>
    <s v="Sandra Lujan "/>
    <x v="19"/>
  </r>
  <r>
    <s v="KHLTER-4043108240"/>
    <x v="959"/>
    <s v="Duplicate"/>
    <n v="1254"/>
    <x v="8"/>
    <x v="3"/>
    <x v="1"/>
    <x v="1"/>
    <x v="1"/>
    <x v="8"/>
    <x v="0"/>
    <n v="2"/>
    <s v="Normal"/>
    <s v="Javier D."/>
    <x v="7"/>
  </r>
  <r>
    <s v="KHLTER-4043283888"/>
    <x v="834"/>
    <s v="Duplicate"/>
    <n v="1888"/>
    <x v="7"/>
    <x v="3"/>
    <x v="1"/>
    <x v="1"/>
    <x v="1"/>
    <x v="7"/>
    <x v="1"/>
    <n v="2"/>
    <s v="Normal"/>
    <s v="Miller Gaviria"/>
    <x v="6"/>
  </r>
  <r>
    <s v="KHLTER-4043371171"/>
    <x v="922"/>
    <s v="Duplicate"/>
    <n v="177"/>
    <x v="4"/>
    <x v="3"/>
    <x v="1"/>
    <x v="1"/>
    <x v="1"/>
    <x v="8"/>
    <x v="0"/>
    <n v="2"/>
    <s v="Normal"/>
    <s v="Guadalupe Torrico"/>
    <x v="1"/>
  </r>
  <r>
    <s v="KHLTER-4043402723"/>
    <x v="936"/>
    <s v="Duplicate"/>
    <n v="612"/>
    <x v="34"/>
    <x v="3"/>
    <x v="1"/>
    <x v="1"/>
    <x v="1"/>
    <x v="9"/>
    <x v="3"/>
    <n v="2"/>
    <s v="Normal"/>
    <s v="Jesus Pacheco"/>
    <x v="6"/>
  </r>
  <r>
    <s v="KHLTER-4143294025"/>
    <x v="772"/>
    <s v="Duplicate"/>
    <n v="1532"/>
    <x v="5"/>
    <x v="3"/>
    <x v="1"/>
    <x v="1"/>
    <x v="1"/>
    <x v="3"/>
    <x v="3"/>
    <n v="2"/>
    <s v="Normal"/>
    <s v="Eduardo Luna"/>
    <x v="4"/>
  </r>
  <r>
    <s v="KHLTER-4143452612"/>
    <x v="887"/>
    <s v="Duplicate"/>
    <n v="511"/>
    <x v="43"/>
    <x v="3"/>
    <x v="1"/>
    <x v="1"/>
    <x v="1"/>
    <x v="0"/>
    <x v="1"/>
    <n v="2"/>
    <s v="Normal"/>
    <s v="A. Trejo"/>
    <x v="22"/>
  </r>
  <r>
    <s v="KHLTER-4143463132"/>
    <x v="809"/>
    <s v="Duplicate"/>
    <n v="1803"/>
    <x v="40"/>
    <x v="3"/>
    <x v="1"/>
    <x v="1"/>
    <x v="1"/>
    <x v="0"/>
    <x v="3"/>
    <n v="2"/>
    <s v="Normal"/>
    <s v="Lopez Moran."/>
    <x v="6"/>
  </r>
  <r>
    <s v="KHLTER-4243161041"/>
    <x v="863"/>
    <s v="Duplicate"/>
    <n v="554"/>
    <x v="5"/>
    <x v="3"/>
    <x v="1"/>
    <x v="1"/>
    <x v="1"/>
    <x v="1"/>
    <x v="0"/>
    <n v="2"/>
    <s v="Normal"/>
    <s v="Eduardo Luna"/>
    <x v="4"/>
  </r>
  <r>
    <s v="KHLTER-4243301042"/>
    <x v="1070"/>
    <s v="Duplicate"/>
    <n v="884"/>
    <x v="48"/>
    <x v="2"/>
    <x v="1"/>
    <x v="1"/>
    <x v="1"/>
    <x v="9"/>
    <x v="0"/>
    <n v="2"/>
    <s v="Normal"/>
    <s v="Ramon Macias"/>
    <x v="6"/>
  </r>
  <r>
    <s v="KHLTER-4343190351"/>
    <x v="931"/>
    <s v="Duplicate"/>
    <n v="125"/>
    <x v="24"/>
    <x v="3"/>
    <x v="1"/>
    <x v="1"/>
    <x v="1"/>
    <x v="1"/>
    <x v="2"/>
    <n v="2"/>
    <s v="Normal"/>
    <s v="Guadalupe Villanueva"/>
    <x v="17"/>
  </r>
  <r>
    <s v="KHLTER-4343235510"/>
    <x v="843"/>
    <s v="Duplicate"/>
    <n v="1621"/>
    <x v="35"/>
    <x v="2"/>
    <x v="1"/>
    <x v="1"/>
    <x v="1"/>
    <x v="0"/>
    <x v="4"/>
    <n v="2"/>
    <s v="Normal"/>
    <s v="Melinda"/>
    <x v="9"/>
  </r>
  <r>
    <s v="KHLTER-4343270207"/>
    <x v="1043"/>
    <s v="Duplicate"/>
    <n v="1140"/>
    <x v="9"/>
    <x v="2"/>
    <x v="1"/>
    <x v="1"/>
    <x v="1"/>
    <x v="1"/>
    <x v="0"/>
    <n v="2"/>
    <s v="Normal"/>
    <s v="Darwin E."/>
    <x v="8"/>
  </r>
  <r>
    <s v="KHLTER-4343401034"/>
    <x v="818"/>
    <s v="Duplicate"/>
    <n v="203"/>
    <x v="5"/>
    <x v="3"/>
    <x v="1"/>
    <x v="1"/>
    <x v="1"/>
    <x v="7"/>
    <x v="0"/>
    <n v="2"/>
    <s v="Normal"/>
    <s v="Eduardo Luna"/>
    <x v="4"/>
  </r>
  <r>
    <s v="KHLTER-4343404043"/>
    <x v="886"/>
    <s v="Duplicate"/>
    <n v="1764"/>
    <x v="38"/>
    <x v="2"/>
    <x v="1"/>
    <x v="1"/>
    <x v="1"/>
    <x v="1"/>
    <x v="3"/>
    <n v="2"/>
    <s v="Normal"/>
    <s v="Parra Luna"/>
    <x v="13"/>
  </r>
  <r>
    <s v="KHLTER-4443196980"/>
    <x v="788"/>
    <s v="Duplicate"/>
    <n v="1238"/>
    <x v="27"/>
    <x v="2"/>
    <x v="1"/>
    <x v="1"/>
    <x v="1"/>
    <x v="7"/>
    <x v="3"/>
    <n v="2"/>
    <s v="Normal"/>
    <s v="Velasquez Jose"/>
    <x v="18"/>
  </r>
  <r>
    <s v="KHLTER-4443200417"/>
    <x v="982"/>
    <s v="Duplicate"/>
    <n v="261"/>
    <x v="14"/>
    <x v="2"/>
    <x v="1"/>
    <x v="1"/>
    <x v="1"/>
    <x v="7"/>
    <x v="0"/>
    <n v="2"/>
    <s v="Normal"/>
    <s v="Barbara Grijalva"/>
    <x v="10"/>
  </r>
  <r>
    <s v="KHLTER-4443229837"/>
    <x v="732"/>
    <s v="Duplicate"/>
    <n v="1483"/>
    <x v="33"/>
    <x v="2"/>
    <x v="1"/>
    <x v="1"/>
    <x v="1"/>
    <x v="7"/>
    <x v="3"/>
    <n v="2"/>
    <s v="Normal"/>
    <s v="Aurelio Tanori"/>
    <x v="11"/>
  </r>
  <r>
    <s v="KHLTER-4443287271"/>
    <x v="784"/>
    <s v="Duplicate"/>
    <n v="1517"/>
    <x v="9"/>
    <x v="2"/>
    <x v="1"/>
    <x v="1"/>
    <x v="1"/>
    <x v="7"/>
    <x v="0"/>
    <n v="2"/>
    <s v="Normal"/>
    <s v="Darwin E."/>
    <x v="8"/>
  </r>
  <r>
    <s v="KHLTER-4443308808"/>
    <x v="1020"/>
    <s v="Duplicate"/>
    <n v="450"/>
    <x v="20"/>
    <x v="2"/>
    <x v="1"/>
    <x v="1"/>
    <x v="1"/>
    <x v="7"/>
    <x v="3"/>
    <n v="2"/>
    <s v="Normal"/>
    <s v="Marisol Piedrahita"/>
    <x v="16"/>
  </r>
  <r>
    <s v="KHLTER-4443361512"/>
    <x v="968"/>
    <s v="Duplicate"/>
    <n v="481"/>
    <x v="21"/>
    <x v="2"/>
    <x v="1"/>
    <x v="2"/>
    <x v="1"/>
    <x v="0"/>
    <x v="2"/>
    <n v="4"/>
    <s v="Urgent"/>
    <s v="Luis Arguello"/>
    <x v="5"/>
  </r>
  <r>
    <s v="KHLTER-4543192069"/>
    <x v="1066"/>
    <s v="Duplicate"/>
    <n v="1746"/>
    <x v="1"/>
    <x v="2"/>
    <x v="1"/>
    <x v="1"/>
    <x v="1"/>
    <x v="5"/>
    <x v="2"/>
    <n v="2"/>
    <s v="Normal"/>
    <s v="Alberto Casillas"/>
    <x v="1"/>
  </r>
  <r>
    <s v="KHLTER-4543206417"/>
    <x v="1006"/>
    <s v="Duplicate"/>
    <n v="391"/>
    <x v="42"/>
    <x v="2"/>
    <x v="1"/>
    <x v="1"/>
    <x v="1"/>
    <x v="5"/>
    <x v="3"/>
    <n v="2"/>
    <s v="Normal"/>
    <s v="Eva Cardenas"/>
    <x v="15"/>
  </r>
  <r>
    <s v="KHLTER-4543238751"/>
    <x v="791"/>
    <s v="Duplicate"/>
    <n v="565"/>
    <x v="34"/>
    <x v="2"/>
    <x v="1"/>
    <x v="1"/>
    <x v="1"/>
    <x v="5"/>
    <x v="2"/>
    <n v="2"/>
    <s v="Normal"/>
    <s v="Jesus Pacheco"/>
    <x v="6"/>
  </r>
  <r>
    <s v="KHLTER-4643192779"/>
    <x v="1066"/>
    <s v="Duplicate"/>
    <n v="1417"/>
    <x v="46"/>
    <x v="3"/>
    <x v="1"/>
    <x v="1"/>
    <x v="1"/>
    <x v="4"/>
    <x v="0"/>
    <n v="2"/>
    <s v="Normal"/>
    <s v="Estuardo Ocaño"/>
    <x v="6"/>
  </r>
  <r>
    <s v="KHLTER-4643211303"/>
    <x v="865"/>
    <s v="Duplicate"/>
    <n v="670"/>
    <x v="26"/>
    <x v="3"/>
    <x v="1"/>
    <x v="1"/>
    <x v="1"/>
    <x v="10"/>
    <x v="0"/>
    <n v="2"/>
    <s v="Normal"/>
    <s v="Elena Velez"/>
    <x v="1"/>
  </r>
  <r>
    <s v="KHLTER-4743456067"/>
    <x v="798"/>
    <s v="Duplicate"/>
    <n v="1176"/>
    <x v="48"/>
    <x v="2"/>
    <x v="1"/>
    <x v="1"/>
    <x v="1"/>
    <x v="10"/>
    <x v="2"/>
    <n v="2"/>
    <s v="Normal"/>
    <s v="Ramon Macias"/>
    <x v="6"/>
  </r>
  <r>
    <s v="KHLTER-4843347098"/>
    <x v="897"/>
    <s v="Duplicate"/>
    <n v="1049"/>
    <x v="48"/>
    <x v="2"/>
    <x v="1"/>
    <x v="1"/>
    <x v="1"/>
    <x v="6"/>
    <x v="0"/>
    <n v="2"/>
    <s v="Normal"/>
    <s v="Ramon Macias"/>
    <x v="6"/>
  </r>
  <r>
    <s v="KHLTER-5143136416"/>
    <x v="861"/>
    <s v="Duplicate"/>
    <n v="531"/>
    <x v="42"/>
    <x v="3"/>
    <x v="1"/>
    <x v="1"/>
    <x v="1"/>
    <x v="6"/>
    <x v="0"/>
    <n v="2"/>
    <s v="Normal"/>
    <s v="Eva Cardenas"/>
    <x v="15"/>
  </r>
  <r>
    <s v="KHLTER-5243136362"/>
    <x v="861"/>
    <s v="Duplicate"/>
    <n v="1956"/>
    <x v="18"/>
    <x v="2"/>
    <x v="1"/>
    <x v="1"/>
    <x v="1"/>
    <x v="1"/>
    <x v="1"/>
    <n v="2"/>
    <s v="Normal"/>
    <s v="Reyna Santacruz"/>
    <x v="4"/>
  </r>
  <r>
    <s v="KHLTER-5243144229"/>
    <x v="780"/>
    <s v="Duplicate"/>
    <n v="722"/>
    <x v="8"/>
    <x v="3"/>
    <x v="1"/>
    <x v="1"/>
    <x v="1"/>
    <x v="9"/>
    <x v="0"/>
    <n v="2"/>
    <s v="Normal"/>
    <s v="Javier D."/>
    <x v="7"/>
  </r>
  <r>
    <s v="KHLTER-5243210899"/>
    <x v="921"/>
    <s v="Duplicate"/>
    <n v="299"/>
    <x v="7"/>
    <x v="3"/>
    <x v="1"/>
    <x v="1"/>
    <x v="1"/>
    <x v="3"/>
    <x v="2"/>
    <n v="2"/>
    <s v="Normal"/>
    <s v="Miller Gaviria"/>
    <x v="6"/>
  </r>
  <r>
    <s v="KHLTER-5243250196"/>
    <x v="991"/>
    <s v="Duplicate"/>
    <n v="479"/>
    <x v="40"/>
    <x v="2"/>
    <x v="1"/>
    <x v="1"/>
    <x v="1"/>
    <x v="4"/>
    <x v="2"/>
    <n v="2"/>
    <s v="Normal"/>
    <s v="Lopez Moran."/>
    <x v="6"/>
  </r>
  <r>
    <s v="KHLTER-5243402780"/>
    <x v="936"/>
    <s v="Duplicate"/>
    <n v="528"/>
    <x v="12"/>
    <x v="3"/>
    <x v="1"/>
    <x v="1"/>
    <x v="1"/>
    <x v="1"/>
    <x v="3"/>
    <n v="2"/>
    <s v="Normal"/>
    <s v="Leon Lourdes"/>
    <x v="10"/>
  </r>
  <r>
    <s v="KHLTER-5343116436"/>
    <x v="969"/>
    <s v="Duplicate"/>
    <n v="1433"/>
    <x v="42"/>
    <x v="2"/>
    <x v="1"/>
    <x v="1"/>
    <x v="1"/>
    <x v="1"/>
    <x v="3"/>
    <n v="2"/>
    <s v="Normal"/>
    <s v="Eva Cardenas"/>
    <x v="15"/>
  </r>
  <r>
    <s v="KHLTER-5343161235"/>
    <x v="863"/>
    <s v="Duplicate"/>
    <n v="1983"/>
    <x v="13"/>
    <x v="2"/>
    <x v="1"/>
    <x v="1"/>
    <x v="1"/>
    <x v="0"/>
    <x v="4"/>
    <n v="2"/>
    <s v="Normal"/>
    <s v="JesusGrajeda"/>
    <x v="11"/>
  </r>
  <r>
    <s v="KHLTER-5343253510"/>
    <x v="1005"/>
    <s v="Duplicate"/>
    <n v="221"/>
    <x v="21"/>
    <x v="2"/>
    <x v="1"/>
    <x v="1"/>
    <x v="1"/>
    <x v="1"/>
    <x v="2"/>
    <n v="2"/>
    <s v="Normal"/>
    <s v="Luis Arguello"/>
    <x v="5"/>
  </r>
  <r>
    <s v="KHLTER-5343266842"/>
    <x v="1032"/>
    <s v="Duplicate"/>
    <n v="274"/>
    <x v="20"/>
    <x v="2"/>
    <x v="1"/>
    <x v="1"/>
    <x v="1"/>
    <x v="1"/>
    <x v="0"/>
    <n v="2"/>
    <s v="Normal"/>
    <s v="Marisol Piedrahita"/>
    <x v="16"/>
  </r>
  <r>
    <s v="KHLTER-5343288404"/>
    <x v="989"/>
    <s v="Duplicate"/>
    <n v="1610"/>
    <x v="32"/>
    <x v="2"/>
    <x v="1"/>
    <x v="1"/>
    <x v="1"/>
    <x v="4"/>
    <x v="0"/>
    <n v="2"/>
    <s v="Normal"/>
    <s v="EstuardoTorres"/>
    <x v="9"/>
  </r>
  <r>
    <s v="KHLTER-5343296623"/>
    <x v="935"/>
    <s v="Duplicate"/>
    <n v="1832"/>
    <x v="30"/>
    <x v="3"/>
    <x v="1"/>
    <x v="1"/>
    <x v="1"/>
    <x v="1"/>
    <x v="1"/>
    <n v="2"/>
    <s v="Normal"/>
    <s v="Orci Carlos"/>
    <x v="20"/>
  </r>
  <r>
    <s v="KHLTER-5343432430"/>
    <x v="872"/>
    <s v="Duplicate"/>
    <n v="553"/>
    <x v="36"/>
    <x v="2"/>
    <x v="1"/>
    <x v="1"/>
    <x v="1"/>
    <x v="1"/>
    <x v="3"/>
    <n v="2"/>
    <s v="Normal"/>
    <s v="Diana Rojo"/>
    <x v="9"/>
  </r>
  <r>
    <s v="KHLTER-5443153416"/>
    <x v="867"/>
    <s v="Duplicate"/>
    <n v="481"/>
    <x v="14"/>
    <x v="2"/>
    <x v="1"/>
    <x v="1"/>
    <x v="1"/>
    <x v="7"/>
    <x v="3"/>
    <n v="2"/>
    <s v="Normal"/>
    <s v="Barbara Grijalva"/>
    <x v="10"/>
  </r>
  <r>
    <s v="KHLTER-5443162991"/>
    <x v="1090"/>
    <s v="Duplicate"/>
    <n v="989"/>
    <x v="29"/>
    <x v="2"/>
    <x v="1"/>
    <x v="1"/>
    <x v="1"/>
    <x v="3"/>
    <x v="1"/>
    <n v="2"/>
    <s v="Normal"/>
    <s v="Jesus Contreras"/>
    <x v="20"/>
  </r>
  <r>
    <s v="KHLTER-5443276655"/>
    <x v="1038"/>
    <s v="Duplicate"/>
    <n v="885"/>
    <x v="44"/>
    <x v="3"/>
    <x v="1"/>
    <x v="1"/>
    <x v="1"/>
    <x v="6"/>
    <x v="2"/>
    <n v="2"/>
    <s v="Normal"/>
    <s v="Flores Sierra"/>
    <x v="5"/>
  </r>
  <r>
    <s v="KHLTER-5443354908"/>
    <x v="816"/>
    <s v="Duplicate"/>
    <n v="1990"/>
    <x v="27"/>
    <x v="2"/>
    <x v="1"/>
    <x v="1"/>
    <x v="1"/>
    <x v="7"/>
    <x v="0"/>
    <n v="2"/>
    <s v="Normal"/>
    <s v="Velasquez Jose"/>
    <x v="18"/>
  </r>
  <r>
    <s v="KHLTER-5443374736"/>
    <x v="888"/>
    <s v="Duplicate"/>
    <n v="1323"/>
    <x v="19"/>
    <x v="2"/>
    <x v="1"/>
    <x v="1"/>
    <x v="1"/>
    <x v="4"/>
    <x v="1"/>
    <n v="2"/>
    <s v="Normal"/>
    <s v="Isela Leyva"/>
    <x v="15"/>
  </r>
  <r>
    <s v="KHLTER-5443413323"/>
    <x v="801"/>
    <s v="Duplicate"/>
    <n v="1272"/>
    <x v="49"/>
    <x v="3"/>
    <x v="1"/>
    <x v="1"/>
    <x v="1"/>
    <x v="7"/>
    <x v="2"/>
    <n v="2"/>
    <s v="Normal"/>
    <s v="Griselda Galindo"/>
    <x v="9"/>
  </r>
  <r>
    <s v="KHLTER-5443464946"/>
    <x v="782"/>
    <s v="Duplicate"/>
    <n v="1024"/>
    <x v="41"/>
    <x v="2"/>
    <x v="1"/>
    <x v="1"/>
    <x v="1"/>
    <x v="7"/>
    <x v="0"/>
    <n v="2"/>
    <s v="Normal"/>
    <s v="Alfonso Barraza"/>
    <x v="21"/>
  </r>
  <r>
    <s v="KHLTER-5543107734"/>
    <x v="786"/>
    <s v="Duplicate"/>
    <n v="1873"/>
    <x v="19"/>
    <x v="2"/>
    <x v="1"/>
    <x v="1"/>
    <x v="1"/>
    <x v="5"/>
    <x v="2"/>
    <n v="2"/>
    <s v="Normal"/>
    <s v="Isela Leyva"/>
    <x v="15"/>
  </r>
  <r>
    <s v="KHLTER-5543246222"/>
    <x v="811"/>
    <s v="Duplicate"/>
    <n v="782"/>
    <x v="9"/>
    <x v="3"/>
    <x v="1"/>
    <x v="1"/>
    <x v="1"/>
    <x v="3"/>
    <x v="2"/>
    <n v="2"/>
    <s v="Normal"/>
    <s v="Darwin E."/>
    <x v="8"/>
  </r>
  <r>
    <s v="KHLTER-5543306710"/>
    <x v="956"/>
    <s v="Duplicate"/>
    <n v="221"/>
    <x v="19"/>
    <x v="2"/>
    <x v="1"/>
    <x v="1"/>
    <x v="1"/>
    <x v="4"/>
    <x v="4"/>
    <n v="2"/>
    <s v="Normal"/>
    <s v="Isela Leyva"/>
    <x v="15"/>
  </r>
  <r>
    <s v="KHLTER-5543422910"/>
    <x v="771"/>
    <s v="Duplicate"/>
    <n v="1241"/>
    <x v="2"/>
    <x v="2"/>
    <x v="1"/>
    <x v="2"/>
    <x v="1"/>
    <x v="3"/>
    <x v="2"/>
    <n v="4"/>
    <s v="Urgent"/>
    <s v="Segura Garcia"/>
    <x v="2"/>
  </r>
  <r>
    <s v="KHLTER-5543447737"/>
    <x v="874"/>
    <s v="Duplicate"/>
    <n v="1653"/>
    <x v="34"/>
    <x v="2"/>
    <x v="1"/>
    <x v="1"/>
    <x v="1"/>
    <x v="5"/>
    <x v="2"/>
    <n v="2"/>
    <s v="Normal"/>
    <s v="Jesus Pacheco"/>
    <x v="6"/>
  </r>
  <r>
    <s v="KHLTER-5643291258"/>
    <x v="954"/>
    <s v="Duplicate"/>
    <n v="1055"/>
    <x v="13"/>
    <x v="2"/>
    <x v="1"/>
    <x v="1"/>
    <x v="1"/>
    <x v="9"/>
    <x v="0"/>
    <n v="2"/>
    <s v="Normal"/>
    <s v="JesusGrajeda"/>
    <x v="11"/>
  </r>
  <r>
    <s v="KHLTER-5643387915"/>
    <x v="765"/>
    <s v="Duplicate"/>
    <n v="401"/>
    <x v="2"/>
    <x v="2"/>
    <x v="1"/>
    <x v="1"/>
    <x v="1"/>
    <x v="9"/>
    <x v="0"/>
    <n v="2"/>
    <s v="Normal"/>
    <s v="Segura Garcia"/>
    <x v="2"/>
  </r>
  <r>
    <s v="KHLTER-5743417942"/>
    <x v="802"/>
    <s v="Duplicate"/>
    <n v="884"/>
    <x v="29"/>
    <x v="2"/>
    <x v="1"/>
    <x v="1"/>
    <x v="1"/>
    <x v="10"/>
    <x v="3"/>
    <n v="2"/>
    <s v="Normal"/>
    <s v="Jesus Contreras"/>
    <x v="20"/>
  </r>
  <r>
    <s v="KHLTER-5943111086"/>
    <x v="768"/>
    <s v="Duplicate"/>
    <n v="1308"/>
    <x v="48"/>
    <x v="2"/>
    <x v="1"/>
    <x v="1"/>
    <x v="1"/>
    <x v="2"/>
    <x v="3"/>
    <n v="2"/>
    <s v="Normal"/>
    <s v="Ramon Macias"/>
    <x v="6"/>
  </r>
  <r>
    <s v="KHLTER-5943452896"/>
    <x v="887"/>
    <s v="Duplicate"/>
    <n v="779"/>
    <x v="37"/>
    <x v="2"/>
    <x v="1"/>
    <x v="1"/>
    <x v="1"/>
    <x v="4"/>
    <x v="0"/>
    <n v="2"/>
    <s v="Normal"/>
    <s v="Nurio Zepeda"/>
    <x v="5"/>
  </r>
  <r>
    <s v="KHLTER-6143242016"/>
    <x v="1037"/>
    <s v="Duplicate"/>
    <n v="411"/>
    <x v="48"/>
    <x v="2"/>
    <x v="1"/>
    <x v="1"/>
    <x v="1"/>
    <x v="1"/>
    <x v="3"/>
    <n v="2"/>
    <s v="Normal"/>
    <s v="Ramon Macias"/>
    <x v="6"/>
  </r>
  <r>
    <s v="KHLTER-6143366412"/>
    <x v="951"/>
    <s v="Duplicate"/>
    <n v="391"/>
    <x v="32"/>
    <x v="3"/>
    <x v="1"/>
    <x v="1"/>
    <x v="1"/>
    <x v="4"/>
    <x v="4"/>
    <n v="2"/>
    <s v="Normal"/>
    <s v="EstuardoTorres"/>
    <x v="9"/>
  </r>
  <r>
    <s v="KHLTER-6243187836"/>
    <x v="1082"/>
    <s v="Duplicate"/>
    <n v="1463"/>
    <x v="7"/>
    <x v="3"/>
    <x v="1"/>
    <x v="1"/>
    <x v="1"/>
    <x v="0"/>
    <x v="3"/>
    <n v="2"/>
    <s v="Normal"/>
    <s v="Miller Gaviria"/>
    <x v="6"/>
  </r>
  <r>
    <s v="KHLTER-6243190202"/>
    <x v="931"/>
    <s v="Duplicate"/>
    <n v="1070"/>
    <x v="13"/>
    <x v="2"/>
    <x v="1"/>
    <x v="1"/>
    <x v="1"/>
    <x v="4"/>
    <x v="2"/>
    <n v="2"/>
    <s v="Normal"/>
    <s v="JesusGrajeda"/>
    <x v="11"/>
  </r>
  <r>
    <s v="KHLTER-6243199608"/>
    <x v="787"/>
    <s v="Duplicate"/>
    <n v="970"/>
    <x v="6"/>
    <x v="3"/>
    <x v="1"/>
    <x v="1"/>
    <x v="1"/>
    <x v="3"/>
    <x v="3"/>
    <n v="2"/>
    <s v="Normal"/>
    <s v="Luis Torres"/>
    <x v="5"/>
  </r>
  <r>
    <s v="KHLTER-6243302253"/>
    <x v="805"/>
    <s v="Duplicate"/>
    <n v="195"/>
    <x v="13"/>
    <x v="2"/>
    <x v="1"/>
    <x v="1"/>
    <x v="1"/>
    <x v="4"/>
    <x v="0"/>
    <n v="2"/>
    <s v="Normal"/>
    <s v="JesusGrajeda"/>
    <x v="11"/>
  </r>
  <r>
    <s v="KHLTER-6243326736"/>
    <x v="895"/>
    <s v="Duplicate"/>
    <n v="393"/>
    <x v="34"/>
    <x v="3"/>
    <x v="1"/>
    <x v="1"/>
    <x v="1"/>
    <x v="1"/>
    <x v="2"/>
    <n v="2"/>
    <s v="Normal"/>
    <s v="Jesus Pacheco"/>
    <x v="6"/>
  </r>
  <r>
    <s v="KHLTER-6343199651"/>
    <x v="787"/>
    <s v="Duplicate"/>
    <n v="1625"/>
    <x v="6"/>
    <x v="2"/>
    <x v="1"/>
    <x v="1"/>
    <x v="1"/>
    <x v="3"/>
    <x v="1"/>
    <n v="2"/>
    <s v="Normal"/>
    <s v="Luis Torres"/>
    <x v="5"/>
  </r>
  <r>
    <s v="KHLTER-6343205550"/>
    <x v="1055"/>
    <s v="Duplicate"/>
    <n v="835"/>
    <x v="21"/>
    <x v="2"/>
    <x v="1"/>
    <x v="1"/>
    <x v="1"/>
    <x v="1"/>
    <x v="0"/>
    <n v="2"/>
    <s v="Normal"/>
    <s v="Luis Arguello"/>
    <x v="5"/>
  </r>
  <r>
    <s v="KHLTER-6343223433"/>
    <x v="1048"/>
    <s v="Duplicate"/>
    <n v="1183"/>
    <x v="14"/>
    <x v="2"/>
    <x v="1"/>
    <x v="1"/>
    <x v="1"/>
    <x v="1"/>
    <x v="0"/>
    <n v="2"/>
    <s v="Normal"/>
    <s v="Barbara Grijalva"/>
    <x v="10"/>
  </r>
  <r>
    <s v="KHLTER-6343326764"/>
    <x v="895"/>
    <s v="Duplicate"/>
    <n v="196"/>
    <x v="19"/>
    <x v="2"/>
    <x v="1"/>
    <x v="1"/>
    <x v="1"/>
    <x v="1"/>
    <x v="2"/>
    <n v="2"/>
    <s v="Normal"/>
    <s v="Isela Leyva"/>
    <x v="15"/>
  </r>
  <r>
    <s v="KHLTER-6343411408"/>
    <x v="736"/>
    <s v="Duplicate"/>
    <n v="1990"/>
    <x v="42"/>
    <x v="2"/>
    <x v="1"/>
    <x v="1"/>
    <x v="1"/>
    <x v="1"/>
    <x v="2"/>
    <n v="2"/>
    <s v="Normal"/>
    <s v="Eva Cardenas"/>
    <x v="15"/>
  </r>
  <r>
    <s v="KHLTER-6443247642"/>
    <x v="1034"/>
    <s v="Duplicate"/>
    <n v="1734"/>
    <x v="44"/>
    <x v="2"/>
    <x v="1"/>
    <x v="1"/>
    <x v="1"/>
    <x v="7"/>
    <x v="1"/>
    <n v="2"/>
    <s v="Normal"/>
    <s v="Flores Sierra"/>
    <x v="5"/>
  </r>
  <r>
    <s v="KHLTER-6443320277"/>
    <x v="905"/>
    <s v="Duplicate"/>
    <n v="1777"/>
    <x v="9"/>
    <x v="2"/>
    <x v="1"/>
    <x v="1"/>
    <x v="1"/>
    <x v="7"/>
    <x v="0"/>
    <n v="2"/>
    <s v="Normal"/>
    <s v="Darwin E."/>
    <x v="8"/>
  </r>
  <r>
    <s v="KHLTER-6443378451"/>
    <x v="827"/>
    <s v="Duplicate"/>
    <n v="85"/>
    <x v="32"/>
    <x v="3"/>
    <x v="1"/>
    <x v="1"/>
    <x v="1"/>
    <x v="3"/>
    <x v="4"/>
    <n v="2"/>
    <s v="Normal"/>
    <s v="EstuardoTorres"/>
    <x v="9"/>
  </r>
  <r>
    <s v="KHLTER-6543155123"/>
    <x v="806"/>
    <s v="Duplicate"/>
    <n v="1272"/>
    <x v="11"/>
    <x v="2"/>
    <x v="1"/>
    <x v="1"/>
    <x v="1"/>
    <x v="5"/>
    <x v="2"/>
    <n v="2"/>
    <s v="Normal"/>
    <s v="Alberto Gastelum"/>
    <x v="9"/>
  </r>
  <r>
    <s v="KHLTER-6543184440"/>
    <x v="966"/>
    <s v="Duplicate"/>
    <n v="1454"/>
    <x v="32"/>
    <x v="3"/>
    <x v="1"/>
    <x v="1"/>
    <x v="1"/>
    <x v="6"/>
    <x v="2"/>
    <n v="2"/>
    <s v="Normal"/>
    <s v="EstuardoTorres"/>
    <x v="9"/>
  </r>
  <r>
    <s v="KHLTER-6543353395"/>
    <x v="740"/>
    <s v="Duplicate"/>
    <n v="1379"/>
    <x v="18"/>
    <x v="2"/>
    <x v="1"/>
    <x v="1"/>
    <x v="1"/>
    <x v="5"/>
    <x v="0"/>
    <n v="2"/>
    <s v="Normal"/>
    <s v="Reyna Santacruz"/>
    <x v="4"/>
  </r>
  <r>
    <s v="KHLTER-6643249928"/>
    <x v="1067"/>
    <s v="Duplicate"/>
    <n v="212"/>
    <x v="27"/>
    <x v="3"/>
    <x v="1"/>
    <x v="1"/>
    <x v="1"/>
    <x v="5"/>
    <x v="2"/>
    <n v="2"/>
    <s v="Normal"/>
    <s v="Velasquez Jose"/>
    <x v="18"/>
  </r>
  <r>
    <s v="KHLTER-6643263224"/>
    <x v="894"/>
    <s v="Duplicate"/>
    <n v="312"/>
    <x v="47"/>
    <x v="3"/>
    <x v="1"/>
    <x v="1"/>
    <x v="1"/>
    <x v="7"/>
    <x v="0"/>
    <n v="2"/>
    <s v="Normal"/>
    <s v="Lorena"/>
    <x v="9"/>
  </r>
  <r>
    <s v="KHLTER-6643309628"/>
    <x v="1012"/>
    <s v="Duplicate"/>
    <n v="1632"/>
    <x v="43"/>
    <x v="2"/>
    <x v="1"/>
    <x v="1"/>
    <x v="1"/>
    <x v="0"/>
    <x v="0"/>
    <n v="2"/>
    <s v="Normal"/>
    <s v="A. Trejo"/>
    <x v="22"/>
  </r>
  <r>
    <s v="KHLTER-6643432201"/>
    <x v="872"/>
    <s v="Duplicate"/>
    <n v="310"/>
    <x v="47"/>
    <x v="3"/>
    <x v="1"/>
    <x v="1"/>
    <x v="1"/>
    <x v="10"/>
    <x v="2"/>
    <n v="2"/>
    <s v="Normal"/>
    <s v="Lorena"/>
    <x v="9"/>
  </r>
  <r>
    <s v="KHLTER-6743250671"/>
    <x v="991"/>
    <s v="Duplicate"/>
    <n v="1107"/>
    <x v="43"/>
    <x v="2"/>
    <x v="1"/>
    <x v="1"/>
    <x v="1"/>
    <x v="5"/>
    <x v="3"/>
    <n v="2"/>
    <s v="Normal"/>
    <s v="A. Trejo"/>
    <x v="22"/>
  </r>
  <r>
    <s v="KHLTER-6743276274"/>
    <x v="1038"/>
    <s v="Duplicate"/>
    <n v="1657"/>
    <x v="47"/>
    <x v="3"/>
    <x v="1"/>
    <x v="1"/>
    <x v="1"/>
    <x v="6"/>
    <x v="3"/>
    <n v="2"/>
    <s v="Normal"/>
    <s v="Lorena"/>
    <x v="9"/>
  </r>
  <r>
    <s v="KHLTER-6843421626"/>
    <x v="734"/>
    <s v="Duplicate"/>
    <n v="1012"/>
    <x v="43"/>
    <x v="2"/>
    <x v="1"/>
    <x v="1"/>
    <x v="1"/>
    <x v="6"/>
    <x v="0"/>
    <n v="2"/>
    <s v="Normal"/>
    <s v="A. Trejo"/>
    <x v="22"/>
  </r>
  <r>
    <s v="KHLTER-6943321928"/>
    <x v="759"/>
    <s v="Duplicate"/>
    <n v="1912"/>
    <x v="45"/>
    <x v="3"/>
    <x v="1"/>
    <x v="1"/>
    <x v="1"/>
    <x v="10"/>
    <x v="0"/>
    <n v="2"/>
    <s v="Normal"/>
    <s v="Armando Sierra"/>
    <x v="8"/>
  </r>
  <r>
    <s v="KHLTER-7043254075"/>
    <x v="1011"/>
    <s v="Duplicate"/>
    <n v="1247"/>
    <x v="5"/>
    <x v="3"/>
    <x v="1"/>
    <x v="1"/>
    <x v="1"/>
    <x v="0"/>
    <x v="1"/>
    <n v="2"/>
    <s v="Normal"/>
    <s v="Eduardo Luna"/>
    <x v="4"/>
  </r>
  <r>
    <s v="KHLTER-7043278222"/>
    <x v="825"/>
    <s v="Duplicate"/>
    <n v="1632"/>
    <x v="9"/>
    <x v="3"/>
    <x v="1"/>
    <x v="1"/>
    <x v="1"/>
    <x v="8"/>
    <x v="3"/>
    <n v="2"/>
    <s v="Normal"/>
    <s v="Darwin E."/>
    <x v="8"/>
  </r>
  <r>
    <s v="KHLTER-7043298135"/>
    <x v="923"/>
    <s v="Duplicate"/>
    <n v="1033"/>
    <x v="40"/>
    <x v="3"/>
    <x v="1"/>
    <x v="1"/>
    <x v="1"/>
    <x v="8"/>
    <x v="0"/>
    <n v="2"/>
    <s v="Normal"/>
    <s v="Lopez Moran."/>
    <x v="6"/>
  </r>
  <r>
    <s v="KHLTER-7043310855"/>
    <x v="1083"/>
    <s v="Duplicate"/>
    <n v="1865"/>
    <x v="23"/>
    <x v="3"/>
    <x v="1"/>
    <x v="1"/>
    <x v="1"/>
    <x v="3"/>
    <x v="3"/>
    <n v="2"/>
    <s v="Normal"/>
    <s v="Enrique Montiel"/>
    <x v="14"/>
  </r>
  <r>
    <s v="KHLTER-7043378669"/>
    <x v="827"/>
    <s v="Duplicate"/>
    <n v="1666"/>
    <x v="6"/>
    <x v="3"/>
    <x v="1"/>
    <x v="1"/>
    <x v="1"/>
    <x v="8"/>
    <x v="2"/>
    <n v="2"/>
    <s v="Normal"/>
    <s v="Luis Torres"/>
    <x v="5"/>
  </r>
  <r>
    <s v="KHLTER-7043423115"/>
    <x v="912"/>
    <s v="Duplicate"/>
    <n v="1281"/>
    <x v="40"/>
    <x v="3"/>
    <x v="1"/>
    <x v="1"/>
    <x v="1"/>
    <x v="0"/>
    <x v="4"/>
    <n v="2"/>
    <s v="Normal"/>
    <s v="Lopez Moran."/>
    <x v="6"/>
  </r>
  <r>
    <s v="KHLTER-7143234647"/>
    <x v="1040"/>
    <s v="Duplicate"/>
    <n v="444"/>
    <x v="6"/>
    <x v="3"/>
    <x v="1"/>
    <x v="1"/>
    <x v="1"/>
    <x v="4"/>
    <x v="3"/>
    <n v="2"/>
    <s v="Normal"/>
    <s v="Luis Torres"/>
    <x v="5"/>
  </r>
  <r>
    <s v="KHLTER-7143319325"/>
    <x v="998"/>
    <s v="Duplicate"/>
    <n v="772"/>
    <x v="24"/>
    <x v="3"/>
    <x v="1"/>
    <x v="1"/>
    <x v="1"/>
    <x v="9"/>
    <x v="0"/>
    <n v="2"/>
    <s v="Normal"/>
    <s v="Guadalupe Villanueva"/>
    <x v="17"/>
  </r>
  <r>
    <s v="KHLTER-7143390759"/>
    <x v="774"/>
    <s v="Duplicate"/>
    <n v="885"/>
    <x v="31"/>
    <x v="3"/>
    <x v="1"/>
    <x v="1"/>
    <x v="1"/>
    <x v="0"/>
    <x v="0"/>
    <n v="2"/>
    <s v="Normal"/>
    <s v="Yomaira Agudelo"/>
    <x v="17"/>
  </r>
  <r>
    <s v="KHLTER-7143414220"/>
    <x v="830"/>
    <s v="Duplicate"/>
    <n v="1672"/>
    <x v="47"/>
    <x v="3"/>
    <x v="1"/>
    <x v="1"/>
    <x v="1"/>
    <x v="6"/>
    <x v="3"/>
    <n v="2"/>
    <s v="Normal"/>
    <s v="Lorena"/>
    <x v="9"/>
  </r>
  <r>
    <s v="KHLTER-7243156544"/>
    <x v="1042"/>
    <s v="Duplicate"/>
    <n v="94"/>
    <x v="35"/>
    <x v="3"/>
    <x v="1"/>
    <x v="1"/>
    <x v="1"/>
    <x v="10"/>
    <x v="1"/>
    <n v="2"/>
    <s v="Normal"/>
    <s v="Melinda"/>
    <x v="9"/>
  </r>
  <r>
    <s v="KHLTER-7243430722"/>
    <x v="993"/>
    <s v="Duplicate"/>
    <n v="252"/>
    <x v="31"/>
    <x v="2"/>
    <x v="1"/>
    <x v="1"/>
    <x v="1"/>
    <x v="5"/>
    <x v="0"/>
    <n v="2"/>
    <s v="Normal"/>
    <s v="Yomaira Agudelo"/>
    <x v="17"/>
  </r>
  <r>
    <s v="KHLTER-7343161358"/>
    <x v="863"/>
    <s v="Duplicate"/>
    <n v="85"/>
    <x v="24"/>
    <x v="2"/>
    <x v="1"/>
    <x v="1"/>
    <x v="1"/>
    <x v="1"/>
    <x v="3"/>
    <n v="2"/>
    <s v="Normal"/>
    <s v="Guadalupe Villanueva"/>
    <x v="17"/>
  </r>
  <r>
    <s v="KHLTER-7343178236"/>
    <x v="974"/>
    <s v="Duplicate"/>
    <n v="863"/>
    <x v="13"/>
    <x v="2"/>
    <x v="1"/>
    <x v="1"/>
    <x v="1"/>
    <x v="1"/>
    <x v="3"/>
    <n v="2"/>
    <s v="Normal"/>
    <s v="JesusGrajeda"/>
    <x v="11"/>
  </r>
  <r>
    <s v="KHLTER-7343207058"/>
    <x v="927"/>
    <s v="Duplicate"/>
    <n v="1455"/>
    <x v="3"/>
    <x v="2"/>
    <x v="1"/>
    <x v="1"/>
    <x v="1"/>
    <x v="1"/>
    <x v="2"/>
    <n v="2"/>
    <s v="Normal"/>
    <s v="Alfredo Barreras"/>
    <x v="3"/>
  </r>
  <r>
    <s v="KHLTER-7343259566"/>
    <x v="815"/>
    <s v="Duplicate"/>
    <n v="606"/>
    <x v="16"/>
    <x v="3"/>
    <x v="1"/>
    <x v="1"/>
    <x v="1"/>
    <x v="0"/>
    <x v="1"/>
    <n v="2"/>
    <s v="Normal"/>
    <s v="Galindo Guadalupe"/>
    <x v="13"/>
  </r>
  <r>
    <s v="KHLTER-7343273751"/>
    <x v="946"/>
    <s v="Duplicate"/>
    <n v="1895"/>
    <x v="19"/>
    <x v="2"/>
    <x v="1"/>
    <x v="1"/>
    <x v="1"/>
    <x v="1"/>
    <x v="2"/>
    <n v="2"/>
    <s v="Normal"/>
    <s v="Isela Leyva"/>
    <x v="15"/>
  </r>
  <r>
    <s v="KHLTER-7343421380"/>
    <x v="734"/>
    <s v="Duplicate"/>
    <n v="1158"/>
    <x v="15"/>
    <x v="2"/>
    <x v="1"/>
    <x v="1"/>
    <x v="1"/>
    <x v="3"/>
    <x v="0"/>
    <n v="2"/>
    <s v="Normal"/>
    <s v="Guadalupe Hernandez"/>
    <x v="12"/>
  </r>
  <r>
    <s v="KHLTER-7443185701"/>
    <x v="808"/>
    <s v="Duplicate"/>
    <n v="490"/>
    <x v="34"/>
    <x v="3"/>
    <x v="1"/>
    <x v="1"/>
    <x v="1"/>
    <x v="2"/>
    <x v="0"/>
    <n v="2"/>
    <s v="Normal"/>
    <s v="Jesus Pacheco"/>
    <x v="6"/>
  </r>
  <r>
    <s v="KHLTER-7443204388"/>
    <x v="1022"/>
    <s v="Duplicate"/>
    <n v="1008"/>
    <x v="18"/>
    <x v="2"/>
    <x v="1"/>
    <x v="1"/>
    <x v="1"/>
    <x v="7"/>
    <x v="0"/>
    <n v="2"/>
    <s v="Normal"/>
    <s v="Reyna Santacruz"/>
    <x v="4"/>
  </r>
  <r>
    <s v="KHLTER-7443383424"/>
    <x v="1071"/>
    <s v="Duplicate"/>
    <n v="272"/>
    <x v="14"/>
    <x v="2"/>
    <x v="1"/>
    <x v="1"/>
    <x v="1"/>
    <x v="7"/>
    <x v="2"/>
    <n v="2"/>
    <s v="Normal"/>
    <s v="Barbara Grijalva"/>
    <x v="10"/>
  </r>
  <r>
    <s v="KHLTER-7443405093"/>
    <x v="819"/>
    <s v="Duplicate"/>
    <n v="1489"/>
    <x v="5"/>
    <x v="2"/>
    <x v="1"/>
    <x v="1"/>
    <x v="1"/>
    <x v="7"/>
    <x v="4"/>
    <n v="2"/>
    <s v="Normal"/>
    <s v="Eduardo Luna"/>
    <x v="4"/>
  </r>
  <r>
    <s v="KHLTER-7543222424"/>
    <x v="903"/>
    <s v="Duplicate"/>
    <n v="252"/>
    <x v="36"/>
    <x v="2"/>
    <x v="1"/>
    <x v="1"/>
    <x v="1"/>
    <x v="5"/>
    <x v="0"/>
    <n v="2"/>
    <s v="Normal"/>
    <s v="Diana Rojo"/>
    <x v="9"/>
  </r>
  <r>
    <s v="KHLTER-7543231045"/>
    <x v="892"/>
    <s v="Duplicate"/>
    <n v="1764"/>
    <x v="3"/>
    <x v="2"/>
    <x v="1"/>
    <x v="1"/>
    <x v="1"/>
    <x v="5"/>
    <x v="3"/>
    <n v="2"/>
    <s v="Normal"/>
    <s v="Alfredo Barreras"/>
    <x v="3"/>
  </r>
  <r>
    <s v="KHLTER-7543269395"/>
    <x v="779"/>
    <s v="Duplicate"/>
    <n v="1689"/>
    <x v="15"/>
    <x v="3"/>
    <x v="1"/>
    <x v="1"/>
    <x v="1"/>
    <x v="9"/>
    <x v="1"/>
    <n v="2"/>
    <s v="Normal"/>
    <s v="Guadalupe Hernandez"/>
    <x v="12"/>
  </r>
  <r>
    <s v="KHLTER-7543312824"/>
    <x v="835"/>
    <s v="Duplicate"/>
    <n v="1922"/>
    <x v="20"/>
    <x v="2"/>
    <x v="1"/>
    <x v="1"/>
    <x v="1"/>
    <x v="5"/>
    <x v="3"/>
    <n v="2"/>
    <s v="Normal"/>
    <s v="Marisol Piedrahita"/>
    <x v="16"/>
  </r>
  <r>
    <s v="KHLTER-7543338258"/>
    <x v="938"/>
    <s v="Duplicate"/>
    <n v="1935"/>
    <x v="22"/>
    <x v="2"/>
    <x v="1"/>
    <x v="1"/>
    <x v="1"/>
    <x v="5"/>
    <x v="3"/>
    <n v="2"/>
    <s v="Normal"/>
    <s v="Silvia Morales"/>
    <x v="6"/>
  </r>
  <r>
    <s v="KHLTER-7643331788"/>
    <x v="945"/>
    <s v="Duplicate"/>
    <n v="1998"/>
    <x v="31"/>
    <x v="2"/>
    <x v="1"/>
    <x v="1"/>
    <x v="1"/>
    <x v="9"/>
    <x v="4"/>
    <n v="2"/>
    <s v="Normal"/>
    <s v="Yomaira Agudelo"/>
    <x v="17"/>
  </r>
  <r>
    <s v="KHLTER-7643413672"/>
    <x v="801"/>
    <s v="Duplicate"/>
    <n v="37"/>
    <x v="17"/>
    <x v="3"/>
    <x v="1"/>
    <x v="1"/>
    <x v="1"/>
    <x v="0"/>
    <x v="1"/>
    <n v="2"/>
    <s v="Normal"/>
    <s v="Rosa Olguin"/>
    <x v="14"/>
  </r>
  <r>
    <s v="KHLTER-7743279806"/>
    <x v="862"/>
    <s v="Duplicate"/>
    <n v="810"/>
    <x v="37"/>
    <x v="2"/>
    <x v="1"/>
    <x v="1"/>
    <x v="1"/>
    <x v="10"/>
    <x v="2"/>
    <n v="2"/>
    <s v="Normal"/>
    <s v="Nurio Zepeda"/>
    <x v="5"/>
  </r>
  <r>
    <s v="KHLTER-8043167074"/>
    <x v="841"/>
    <s v="Duplicate"/>
    <n v="1477"/>
    <x v="5"/>
    <x v="3"/>
    <x v="1"/>
    <x v="1"/>
    <x v="1"/>
    <x v="4"/>
    <x v="2"/>
    <n v="2"/>
    <s v="Normal"/>
    <s v="Eduardo Luna"/>
    <x v="4"/>
  </r>
  <r>
    <s v="KHLTER-8043304413"/>
    <x v="1087"/>
    <s v="Duplicate"/>
    <n v="531"/>
    <x v="0"/>
    <x v="2"/>
    <x v="1"/>
    <x v="1"/>
    <x v="1"/>
    <x v="4"/>
    <x v="3"/>
    <n v="2"/>
    <s v="Normal"/>
    <s v="Barraza Alberto"/>
    <x v="0"/>
  </r>
  <r>
    <s v="KHLTER-8043329169"/>
    <x v="1051"/>
    <s v="Duplicate"/>
    <n v="796"/>
    <x v="25"/>
    <x v="3"/>
    <x v="1"/>
    <x v="1"/>
    <x v="1"/>
    <x v="0"/>
    <x v="1"/>
    <n v="2"/>
    <s v="Normal"/>
    <s v="Aldo Carrillo"/>
    <x v="5"/>
  </r>
  <r>
    <s v="KHLTER-8043383074"/>
    <x v="1071"/>
    <s v="Duplicate"/>
    <n v="267"/>
    <x v="3"/>
    <x v="3"/>
    <x v="1"/>
    <x v="1"/>
    <x v="1"/>
    <x v="0"/>
    <x v="3"/>
    <n v="2"/>
    <s v="Normal"/>
    <s v="Alfredo Barreras"/>
    <x v="3"/>
  </r>
  <r>
    <s v="KHLTER-8043416557"/>
    <x v="744"/>
    <s v="Duplicate"/>
    <n v="1055"/>
    <x v="10"/>
    <x v="3"/>
    <x v="1"/>
    <x v="1"/>
    <x v="1"/>
    <x v="8"/>
    <x v="3"/>
    <n v="2"/>
    <s v="Normal"/>
    <s v="Willyberto Gonzales"/>
    <x v="2"/>
  </r>
  <r>
    <s v="KHLTER-8143121078"/>
    <x v="1024"/>
    <s v="Duplicate"/>
    <n v="467"/>
    <x v="38"/>
    <x v="3"/>
    <x v="1"/>
    <x v="1"/>
    <x v="1"/>
    <x v="0"/>
    <x v="2"/>
    <n v="2"/>
    <s v="Normal"/>
    <s v="Parra Luna"/>
    <x v="13"/>
  </r>
  <r>
    <s v="KHLTER-8143135919"/>
    <x v="919"/>
    <s v="Duplicate"/>
    <n v="1441"/>
    <x v="41"/>
    <x v="3"/>
    <x v="1"/>
    <x v="1"/>
    <x v="1"/>
    <x v="1"/>
    <x v="3"/>
    <n v="2"/>
    <s v="Normal"/>
    <s v="Alfonso Barraza"/>
    <x v="21"/>
  </r>
  <r>
    <s v="KHLTER-8143202434"/>
    <x v="1062"/>
    <s v="Duplicate"/>
    <n v="1263"/>
    <x v="0"/>
    <x v="2"/>
    <x v="1"/>
    <x v="1"/>
    <x v="1"/>
    <x v="2"/>
    <x v="3"/>
    <n v="2"/>
    <s v="Normal"/>
    <s v="Barraza Alberto"/>
    <x v="0"/>
  </r>
  <r>
    <s v="KHLTER-8243192438"/>
    <x v="1066"/>
    <s v="Duplicate"/>
    <n v="573"/>
    <x v="0"/>
    <x v="2"/>
    <x v="1"/>
    <x v="1"/>
    <x v="1"/>
    <x v="0"/>
    <x v="2"/>
    <n v="2"/>
    <s v="Normal"/>
    <s v="Barraza Alberto"/>
    <x v="0"/>
  </r>
  <r>
    <s v="KHLTER-8243263198"/>
    <x v="894"/>
    <s v="Duplicate"/>
    <n v="519"/>
    <x v="39"/>
    <x v="2"/>
    <x v="1"/>
    <x v="1"/>
    <x v="1"/>
    <x v="3"/>
    <x v="0"/>
    <n v="2"/>
    <s v="Normal"/>
    <s v="Mata Lucero"/>
    <x v="19"/>
  </r>
  <r>
    <s v="KHLTER-8243398903"/>
    <x v="996"/>
    <s v="Duplicate"/>
    <n v="810"/>
    <x v="41"/>
    <x v="2"/>
    <x v="1"/>
    <x v="1"/>
    <x v="1"/>
    <x v="4"/>
    <x v="2"/>
    <n v="2"/>
    <s v="Normal"/>
    <s v="Alfonso Barraza"/>
    <x v="21"/>
  </r>
  <r>
    <s v="KHLTER-8343154316"/>
    <x v="778"/>
    <s v="Duplicate"/>
    <n v="241"/>
    <x v="15"/>
    <x v="2"/>
    <x v="1"/>
    <x v="1"/>
    <x v="1"/>
    <x v="4"/>
    <x v="4"/>
    <n v="2"/>
    <s v="Normal"/>
    <s v="Guadalupe Hernandez"/>
    <x v="12"/>
  </r>
  <r>
    <s v="KHLTER-8343176117"/>
    <x v="978"/>
    <s v="Duplicate"/>
    <n v="121"/>
    <x v="11"/>
    <x v="2"/>
    <x v="1"/>
    <x v="2"/>
    <x v="1"/>
    <x v="0"/>
    <x v="0"/>
    <n v="4"/>
    <s v="Urgent"/>
    <s v="Alberto Gastelum"/>
    <x v="9"/>
  </r>
  <r>
    <s v="KHLTER-8343260326"/>
    <x v="794"/>
    <s v="Duplicate"/>
    <n v="522"/>
    <x v="26"/>
    <x v="3"/>
    <x v="1"/>
    <x v="1"/>
    <x v="1"/>
    <x v="0"/>
    <x v="4"/>
    <n v="2"/>
    <s v="Normal"/>
    <s v="Elena Velez"/>
    <x v="1"/>
  </r>
  <r>
    <s v="KHLTER-8343315944"/>
    <x v="746"/>
    <s v="Duplicate"/>
    <n v="514"/>
    <x v="41"/>
    <x v="3"/>
    <x v="1"/>
    <x v="1"/>
    <x v="1"/>
    <x v="5"/>
    <x v="2"/>
    <n v="2"/>
    <s v="Normal"/>
    <s v="Alfonso Barraza"/>
    <x v="21"/>
  </r>
  <r>
    <s v="KHLTER-8343346545"/>
    <x v="739"/>
    <s v="Duplicate"/>
    <n v="1704"/>
    <x v="28"/>
    <x v="2"/>
    <x v="1"/>
    <x v="1"/>
    <x v="1"/>
    <x v="5"/>
    <x v="3"/>
    <n v="2"/>
    <s v="Normal"/>
    <s v="Sandra Lujan "/>
    <x v="19"/>
  </r>
  <r>
    <s v="KHLTER-8343427760"/>
    <x v="751"/>
    <s v="Duplicate"/>
    <n v="1206"/>
    <x v="19"/>
    <x v="2"/>
    <x v="1"/>
    <x v="1"/>
    <x v="1"/>
    <x v="1"/>
    <x v="3"/>
    <n v="2"/>
    <s v="Normal"/>
    <s v="Isela Leyva"/>
    <x v="15"/>
  </r>
  <r>
    <s v="KHLTER-8443149888"/>
    <x v="1001"/>
    <s v="Duplicate"/>
    <n v="1188"/>
    <x v="23"/>
    <x v="2"/>
    <x v="1"/>
    <x v="1"/>
    <x v="1"/>
    <x v="7"/>
    <x v="0"/>
    <n v="2"/>
    <s v="Normal"/>
    <s v="Enrique Montiel"/>
    <x v="14"/>
  </r>
  <r>
    <s v="KHLTER-8443265129"/>
    <x v="797"/>
    <s v="Duplicate"/>
    <n v="1752"/>
    <x v="4"/>
    <x v="2"/>
    <x v="1"/>
    <x v="1"/>
    <x v="1"/>
    <x v="7"/>
    <x v="0"/>
    <n v="2"/>
    <s v="Normal"/>
    <s v="Guadalupe Torrico"/>
    <x v="1"/>
  </r>
  <r>
    <s v="KHLTER-8443294064"/>
    <x v="772"/>
    <s v="Duplicate"/>
    <n v="196"/>
    <x v="38"/>
    <x v="2"/>
    <x v="1"/>
    <x v="1"/>
    <x v="1"/>
    <x v="7"/>
    <x v="2"/>
    <n v="2"/>
    <s v="Normal"/>
    <s v="Parra Luna"/>
    <x v="13"/>
  </r>
  <r>
    <s v="KHLTER-8543142995"/>
    <x v="1091"/>
    <s v="Duplicate"/>
    <n v="129"/>
    <x v="2"/>
    <x v="2"/>
    <x v="1"/>
    <x v="1"/>
    <x v="1"/>
    <x v="5"/>
    <x v="3"/>
    <n v="2"/>
    <s v="Normal"/>
    <s v="Segura Garcia"/>
    <x v="2"/>
  </r>
  <r>
    <s v="KHLTER-8543299245"/>
    <x v="793"/>
    <s v="Duplicate"/>
    <n v="314"/>
    <x v="9"/>
    <x v="2"/>
    <x v="1"/>
    <x v="1"/>
    <x v="1"/>
    <x v="5"/>
    <x v="2"/>
    <n v="2"/>
    <s v="Normal"/>
    <s v="Darwin E."/>
    <x v="8"/>
  </r>
  <r>
    <s v="KHLTER-8643288536"/>
    <x v="989"/>
    <s v="Duplicate"/>
    <n v="193"/>
    <x v="35"/>
    <x v="2"/>
    <x v="1"/>
    <x v="1"/>
    <x v="1"/>
    <x v="9"/>
    <x v="2"/>
    <n v="2"/>
    <s v="Normal"/>
    <s v="Melinda"/>
    <x v="9"/>
  </r>
  <r>
    <s v="KHLTER-8643464992"/>
    <x v="782"/>
    <s v="Duplicate"/>
    <n v="1479"/>
    <x v="27"/>
    <x v="2"/>
    <x v="1"/>
    <x v="1"/>
    <x v="1"/>
    <x v="9"/>
    <x v="0"/>
    <n v="2"/>
    <s v="Normal"/>
    <s v="Velasquez Jose"/>
    <x v="18"/>
  </r>
  <r>
    <s v="KHLTER-8843341780"/>
    <x v="773"/>
    <s v="Duplicate"/>
    <n v="1258"/>
    <x v="46"/>
    <x v="2"/>
    <x v="1"/>
    <x v="1"/>
    <x v="1"/>
    <x v="6"/>
    <x v="2"/>
    <n v="2"/>
    <s v="Normal"/>
    <s v="Estuardo Ocaño"/>
    <x v="6"/>
  </r>
  <r>
    <s v="KHLTER-9043155520"/>
    <x v="806"/>
    <s v="Duplicate"/>
    <n v="822"/>
    <x v="10"/>
    <x v="3"/>
    <x v="1"/>
    <x v="1"/>
    <x v="1"/>
    <x v="0"/>
    <x v="1"/>
    <n v="2"/>
    <s v="Normal"/>
    <s v="Willyberto Gonzales"/>
    <x v="2"/>
  </r>
  <r>
    <s v="KHLTER-9043172564"/>
    <x v="948"/>
    <s v="Duplicate"/>
    <n v="1366"/>
    <x v="28"/>
    <x v="2"/>
    <x v="1"/>
    <x v="1"/>
    <x v="1"/>
    <x v="8"/>
    <x v="0"/>
    <n v="2"/>
    <s v="Normal"/>
    <s v="Sandra Lujan "/>
    <x v="19"/>
  </r>
  <r>
    <s v="KHLTER-9043206228"/>
    <x v="1006"/>
    <s v="Duplicate"/>
    <n v="1522"/>
    <x v="9"/>
    <x v="3"/>
    <x v="1"/>
    <x v="1"/>
    <x v="1"/>
    <x v="8"/>
    <x v="2"/>
    <n v="2"/>
    <s v="Normal"/>
    <s v="Darwin E."/>
    <x v="8"/>
  </r>
  <r>
    <s v="KHLTER-9043231537"/>
    <x v="892"/>
    <s v="Duplicate"/>
    <n v="13"/>
    <x v="28"/>
    <x v="2"/>
    <x v="1"/>
    <x v="1"/>
    <x v="1"/>
    <x v="4"/>
    <x v="0"/>
    <n v="2"/>
    <s v="Normal"/>
    <s v="Sandra Lujan "/>
    <x v="19"/>
  </r>
  <r>
    <s v="KHLTER-9043432476"/>
    <x v="872"/>
    <s v="Duplicate"/>
    <n v="427"/>
    <x v="36"/>
    <x v="3"/>
    <x v="1"/>
    <x v="1"/>
    <x v="1"/>
    <x v="8"/>
    <x v="2"/>
    <n v="2"/>
    <s v="Normal"/>
    <s v="Diana Rojo"/>
    <x v="9"/>
  </r>
  <r>
    <s v="KHLTER-9143248699"/>
    <x v="1039"/>
    <s v="Duplicate"/>
    <n v="1409"/>
    <x v="6"/>
    <x v="3"/>
    <x v="1"/>
    <x v="1"/>
    <x v="1"/>
    <x v="1"/>
    <x v="4"/>
    <n v="2"/>
    <s v="Normal"/>
    <s v="Luis Torres"/>
    <x v="5"/>
  </r>
  <r>
    <s v="KHLTER-9143334701"/>
    <x v="748"/>
    <s v="Duplicate"/>
    <n v="380"/>
    <x v="46"/>
    <x v="3"/>
    <x v="1"/>
    <x v="1"/>
    <x v="1"/>
    <x v="9"/>
    <x v="2"/>
    <n v="2"/>
    <s v="Normal"/>
    <s v="Estuardo Ocaño"/>
    <x v="6"/>
  </r>
  <r>
    <s v="KHLTER-9143351460"/>
    <x v="995"/>
    <s v="Duplicate"/>
    <n v="1686"/>
    <x v="32"/>
    <x v="3"/>
    <x v="1"/>
    <x v="1"/>
    <x v="1"/>
    <x v="8"/>
    <x v="3"/>
    <n v="2"/>
    <s v="Normal"/>
    <s v="EstuardoTorres"/>
    <x v="9"/>
  </r>
  <r>
    <s v="KHLTER-9143373720"/>
    <x v="930"/>
    <s v="Duplicate"/>
    <n v="1372"/>
    <x v="34"/>
    <x v="3"/>
    <x v="1"/>
    <x v="1"/>
    <x v="1"/>
    <x v="3"/>
    <x v="0"/>
    <n v="2"/>
    <s v="Normal"/>
    <s v="Jesus Pacheco"/>
    <x v="6"/>
  </r>
  <r>
    <s v="KHLTER-9143388317"/>
    <x v="1033"/>
    <s v="Duplicate"/>
    <n v="361"/>
    <x v="18"/>
    <x v="3"/>
    <x v="1"/>
    <x v="1"/>
    <x v="1"/>
    <x v="8"/>
    <x v="2"/>
    <n v="2"/>
    <s v="Normal"/>
    <s v="Reyna Santacruz"/>
    <x v="4"/>
  </r>
  <r>
    <s v="KHLTER-9143422393"/>
    <x v="771"/>
    <s v="Duplicate"/>
    <n v="1269"/>
    <x v="26"/>
    <x v="2"/>
    <x v="1"/>
    <x v="1"/>
    <x v="1"/>
    <x v="9"/>
    <x v="2"/>
    <n v="2"/>
    <s v="Normal"/>
    <s v="Elena Velez"/>
    <x v="1"/>
  </r>
  <r>
    <s v="KHLTER-9243366416"/>
    <x v="951"/>
    <s v="Duplicate"/>
    <n v="11"/>
    <x v="32"/>
    <x v="2"/>
    <x v="1"/>
    <x v="1"/>
    <x v="1"/>
    <x v="1"/>
    <x v="0"/>
    <n v="2"/>
    <s v="Normal"/>
    <s v="EstuardoTorres"/>
    <x v="9"/>
  </r>
  <r>
    <s v="KHLTER-9243367860"/>
    <x v="1086"/>
    <s v="Duplicate"/>
    <n v="1296"/>
    <x v="37"/>
    <x v="2"/>
    <x v="1"/>
    <x v="1"/>
    <x v="1"/>
    <x v="9"/>
    <x v="1"/>
    <n v="2"/>
    <s v="Normal"/>
    <s v="Nurio Zepeda"/>
    <x v="5"/>
  </r>
  <r>
    <s v="KHLTER-9243376906"/>
    <x v="949"/>
    <s v="Duplicate"/>
    <n v="1780"/>
    <x v="2"/>
    <x v="2"/>
    <x v="1"/>
    <x v="1"/>
    <x v="1"/>
    <x v="4"/>
    <x v="3"/>
    <n v="2"/>
    <s v="Normal"/>
    <s v="Segura Garcia"/>
    <x v="2"/>
  </r>
  <r>
    <s v="KHLTER-9243383654"/>
    <x v="1071"/>
    <s v="Duplicate"/>
    <n v="1385"/>
    <x v="30"/>
    <x v="3"/>
    <x v="1"/>
    <x v="1"/>
    <x v="1"/>
    <x v="3"/>
    <x v="1"/>
    <n v="2"/>
    <s v="Normal"/>
    <s v="Orci Carlos"/>
    <x v="20"/>
  </r>
  <r>
    <s v="KHLTER-9243386744"/>
    <x v="1000"/>
    <s v="Duplicate"/>
    <n v="1134"/>
    <x v="46"/>
    <x v="2"/>
    <x v="1"/>
    <x v="1"/>
    <x v="1"/>
    <x v="3"/>
    <x v="0"/>
    <n v="2"/>
    <s v="Normal"/>
    <s v="Estuardo Ocaño"/>
    <x v="6"/>
  </r>
  <r>
    <s v="KHLTER-9243434043"/>
    <x v="988"/>
    <s v="Duplicate"/>
    <n v="1494"/>
    <x v="38"/>
    <x v="3"/>
    <x v="1"/>
    <x v="1"/>
    <x v="1"/>
    <x v="7"/>
    <x v="3"/>
    <n v="2"/>
    <s v="Normal"/>
    <s v="Parra Luna"/>
    <x v="13"/>
  </r>
  <r>
    <s v="KHLTER-9343111167"/>
    <x v="768"/>
    <s v="Duplicate"/>
    <n v="1356"/>
    <x v="4"/>
    <x v="2"/>
    <x v="1"/>
    <x v="1"/>
    <x v="1"/>
    <x v="7"/>
    <x v="0"/>
    <n v="2"/>
    <s v="Normal"/>
    <s v="Guadalupe Torrico"/>
    <x v="1"/>
  </r>
  <r>
    <s v="KHLTER-9343121558"/>
    <x v="1024"/>
    <s v="Duplicate"/>
    <n v="5"/>
    <x v="16"/>
    <x v="2"/>
    <x v="1"/>
    <x v="1"/>
    <x v="1"/>
    <x v="1"/>
    <x v="3"/>
    <n v="2"/>
    <s v="Normal"/>
    <s v="Galindo Guadalupe"/>
    <x v="13"/>
  </r>
  <r>
    <s v="KHLTER-9343287759"/>
    <x v="784"/>
    <s v="Duplicate"/>
    <n v="1715"/>
    <x v="12"/>
    <x v="2"/>
    <x v="1"/>
    <x v="1"/>
    <x v="1"/>
    <x v="1"/>
    <x v="0"/>
    <n v="2"/>
    <s v="Normal"/>
    <s v="Leon Lourdes"/>
    <x v="10"/>
  </r>
  <r>
    <s v="KHLTER-9343351274"/>
    <x v="995"/>
    <s v="Duplicate"/>
    <n v="1327"/>
    <x v="8"/>
    <x v="2"/>
    <x v="1"/>
    <x v="1"/>
    <x v="1"/>
    <x v="1"/>
    <x v="4"/>
    <n v="2"/>
    <s v="Normal"/>
    <s v="Javier D."/>
    <x v="7"/>
  </r>
  <r>
    <s v="KHLTER-9343426690"/>
    <x v="1010"/>
    <s v="Duplicate"/>
    <n v="1109"/>
    <x v="6"/>
    <x v="2"/>
    <x v="1"/>
    <x v="1"/>
    <x v="1"/>
    <x v="1"/>
    <x v="3"/>
    <n v="2"/>
    <s v="Normal"/>
    <s v="Luis Torres"/>
    <x v="5"/>
  </r>
  <r>
    <s v="KHLTER-9343452031"/>
    <x v="887"/>
    <s v="Duplicate"/>
    <n v="1853"/>
    <x v="5"/>
    <x v="2"/>
    <x v="1"/>
    <x v="1"/>
    <x v="1"/>
    <x v="1"/>
    <x v="1"/>
    <n v="2"/>
    <s v="Normal"/>
    <s v="Eduardo Luna"/>
    <x v="4"/>
  </r>
  <r>
    <s v="KHLTER-9443199298"/>
    <x v="787"/>
    <s v="Duplicate"/>
    <n v="49"/>
    <x v="9"/>
    <x v="3"/>
    <x v="1"/>
    <x v="1"/>
    <x v="1"/>
    <x v="3"/>
    <x v="3"/>
    <n v="2"/>
    <s v="Normal"/>
    <s v="Darwin E."/>
    <x v="8"/>
  </r>
  <r>
    <s v="KHLTER-9443348287"/>
    <x v="972"/>
    <s v="Duplicate"/>
    <n v="1038"/>
    <x v="9"/>
    <x v="2"/>
    <x v="1"/>
    <x v="1"/>
    <x v="1"/>
    <x v="7"/>
    <x v="2"/>
    <n v="2"/>
    <s v="Normal"/>
    <s v="Darwin E."/>
    <x v="8"/>
  </r>
  <r>
    <s v="KHLTER-9543191631"/>
    <x v="864"/>
    <s v="Duplicate"/>
    <n v="863"/>
    <x v="30"/>
    <x v="2"/>
    <x v="1"/>
    <x v="1"/>
    <x v="1"/>
    <x v="5"/>
    <x v="0"/>
    <n v="2"/>
    <s v="Normal"/>
    <s v="Orci Carlos"/>
    <x v="20"/>
  </r>
  <r>
    <s v="KHLTER-9543263025"/>
    <x v="894"/>
    <s v="Duplicate"/>
    <n v="352"/>
    <x v="38"/>
    <x v="3"/>
    <x v="1"/>
    <x v="1"/>
    <x v="1"/>
    <x v="9"/>
    <x v="3"/>
    <n v="2"/>
    <s v="Normal"/>
    <s v="Parra Luna"/>
    <x v="13"/>
  </r>
  <r>
    <s v="KHLTER-9543299025"/>
    <x v="793"/>
    <s v="Duplicate"/>
    <n v="542"/>
    <x v="1"/>
    <x v="2"/>
    <x v="1"/>
    <x v="1"/>
    <x v="1"/>
    <x v="5"/>
    <x v="0"/>
    <n v="2"/>
    <s v="Normal"/>
    <s v="Alberto Casillas"/>
    <x v="1"/>
  </r>
  <r>
    <s v="KHLTER-9543316063"/>
    <x v="877"/>
    <s v="Duplicate"/>
    <n v="546"/>
    <x v="5"/>
    <x v="2"/>
    <x v="1"/>
    <x v="1"/>
    <x v="1"/>
    <x v="5"/>
    <x v="1"/>
    <n v="2"/>
    <s v="Normal"/>
    <s v="Eduardo Luna"/>
    <x v="4"/>
  </r>
  <r>
    <s v="KHLTER-9543327637"/>
    <x v="1057"/>
    <s v="Duplicate"/>
    <n v="253"/>
    <x v="30"/>
    <x v="2"/>
    <x v="1"/>
    <x v="1"/>
    <x v="1"/>
    <x v="0"/>
    <x v="1"/>
    <n v="2"/>
    <s v="Normal"/>
    <s v="Orci Carlos"/>
    <x v="20"/>
  </r>
  <r>
    <s v="KHLTER-9543344882"/>
    <x v="1016"/>
    <s v="Duplicate"/>
    <n v="1008"/>
    <x v="20"/>
    <x v="2"/>
    <x v="1"/>
    <x v="1"/>
    <x v="1"/>
    <x v="4"/>
    <x v="0"/>
    <n v="2"/>
    <s v="Normal"/>
    <s v="Marisol Piedrahita"/>
    <x v="16"/>
  </r>
  <r>
    <s v="KHLTER-9543372351"/>
    <x v="961"/>
    <s v="Duplicate"/>
    <n v="1585"/>
    <x v="18"/>
    <x v="2"/>
    <x v="1"/>
    <x v="1"/>
    <x v="1"/>
    <x v="5"/>
    <x v="0"/>
    <n v="2"/>
    <s v="Normal"/>
    <s v="Reyna Santacruz"/>
    <x v="4"/>
  </r>
  <r>
    <s v="KHLTER-9543388052"/>
    <x v="1033"/>
    <s v="Duplicate"/>
    <n v="695"/>
    <x v="5"/>
    <x v="2"/>
    <x v="1"/>
    <x v="1"/>
    <x v="1"/>
    <x v="5"/>
    <x v="2"/>
    <n v="2"/>
    <s v="Normal"/>
    <s v="Eduardo Luna"/>
    <x v="4"/>
  </r>
  <r>
    <s v="KHLTER-9643297952"/>
    <x v="745"/>
    <s v="Duplicate"/>
    <n v="575"/>
    <x v="45"/>
    <x v="2"/>
    <x v="1"/>
    <x v="1"/>
    <x v="1"/>
    <x v="9"/>
    <x v="2"/>
    <n v="2"/>
    <s v="Normal"/>
    <s v="Armando Sierra"/>
    <x v="8"/>
  </r>
  <r>
    <s v="KHLTER-9643332152"/>
    <x v="858"/>
    <s v="Duplicate"/>
    <n v="845"/>
    <x v="25"/>
    <x v="2"/>
    <x v="1"/>
    <x v="1"/>
    <x v="1"/>
    <x v="7"/>
    <x v="1"/>
    <n v="2"/>
    <s v="Normal"/>
    <s v="Aldo Carrillo"/>
    <x v="5"/>
  </r>
  <r>
    <s v="KHLTER-9743341819"/>
    <x v="773"/>
    <s v="Duplicate"/>
    <n v="321"/>
    <x v="37"/>
    <x v="3"/>
    <x v="1"/>
    <x v="1"/>
    <x v="1"/>
    <x v="9"/>
    <x v="3"/>
    <n v="2"/>
    <s v="Normal"/>
    <s v="Nurio Zepeda"/>
    <x v="5"/>
  </r>
  <r>
    <s v="KHLTER-9843174382"/>
    <x v="1078"/>
    <s v="Duplicate"/>
    <n v="1708"/>
    <x v="24"/>
    <x v="3"/>
    <x v="1"/>
    <x v="1"/>
    <x v="1"/>
    <x v="6"/>
    <x v="3"/>
    <n v="2"/>
    <s v="Normal"/>
    <s v="Guadalupe Villanueva"/>
    <x v="17"/>
  </r>
  <r>
    <s v="KHLTER-9843182163"/>
    <x v="1093"/>
    <s v="Duplicate"/>
    <n v="1586"/>
    <x v="39"/>
    <x v="2"/>
    <x v="1"/>
    <x v="1"/>
    <x v="1"/>
    <x v="0"/>
    <x v="4"/>
    <n v="2"/>
    <s v="Normal"/>
    <s v="Mata Lucero"/>
    <x v="19"/>
  </r>
  <r>
    <s v="KHLTER-9843300009"/>
    <x v="1053"/>
    <s v="Duplicate"/>
    <n v="1990"/>
    <x v="3"/>
    <x v="2"/>
    <x v="1"/>
    <x v="1"/>
    <x v="1"/>
    <x v="6"/>
    <x v="2"/>
    <n v="2"/>
    <s v="Normal"/>
    <s v="Alfredo Barreras"/>
    <x v="3"/>
  </r>
  <r>
    <s v="KHLTER-9843371166"/>
    <x v="922"/>
    <s v="Duplicate"/>
    <n v="1146"/>
    <x v="40"/>
    <x v="3"/>
    <x v="1"/>
    <x v="1"/>
    <x v="1"/>
    <x v="2"/>
    <x v="0"/>
    <n v="2"/>
    <s v="Normal"/>
    <s v="Lopez Moran."/>
    <x v="6"/>
  </r>
  <r>
    <s v="KHLTER-9843389333"/>
    <x v="785"/>
    <s v="Duplicate"/>
    <n v="1043"/>
    <x v="26"/>
    <x v="3"/>
    <x v="1"/>
    <x v="1"/>
    <x v="1"/>
    <x v="9"/>
    <x v="3"/>
    <n v="2"/>
    <s v="Normal"/>
    <s v="Elena Velez"/>
    <x v="1"/>
  </r>
  <r>
    <s v="KHLTET-0143288607"/>
    <x v="989"/>
    <s v="Duplicate"/>
    <n v="1280"/>
    <x v="30"/>
    <x v="3"/>
    <x v="1"/>
    <x v="1"/>
    <x v="1"/>
    <x v="9"/>
    <x v="1"/>
    <n v="2"/>
    <s v="Normal"/>
    <s v="Orci Carlos"/>
    <x v="20"/>
  </r>
  <r>
    <s v="KHLTET-0243188921"/>
    <x v="1009"/>
    <s v="Duplicate"/>
    <n v="182"/>
    <x v="41"/>
    <x v="3"/>
    <x v="1"/>
    <x v="1"/>
    <x v="1"/>
    <x v="8"/>
    <x v="2"/>
    <n v="2"/>
    <s v="Normal"/>
    <s v="Alfonso Barraza"/>
    <x v="21"/>
  </r>
  <r>
    <s v="KHLTET-0243213431"/>
    <x v="1079"/>
    <s v="Duplicate"/>
    <n v="33"/>
    <x v="0"/>
    <x v="2"/>
    <x v="1"/>
    <x v="1"/>
    <x v="1"/>
    <x v="3"/>
    <x v="2"/>
    <n v="2"/>
    <s v="Normal"/>
    <s v="Barraza Alberto"/>
    <x v="0"/>
  </r>
  <r>
    <s v="KHLTET-0243263560"/>
    <x v="894"/>
    <s v="Duplicate"/>
    <n v="96"/>
    <x v="16"/>
    <x v="3"/>
    <x v="1"/>
    <x v="1"/>
    <x v="1"/>
    <x v="5"/>
    <x v="2"/>
    <n v="2"/>
    <s v="Normal"/>
    <s v="Galindo Guadalupe"/>
    <x v="13"/>
  </r>
  <r>
    <s v="KHLTET-0243284146"/>
    <x v="846"/>
    <s v="Duplicate"/>
    <n v="1354"/>
    <x v="4"/>
    <x v="2"/>
    <x v="1"/>
    <x v="1"/>
    <x v="1"/>
    <x v="0"/>
    <x v="4"/>
    <n v="2"/>
    <s v="Normal"/>
    <s v="Guadalupe Torrico"/>
    <x v="1"/>
  </r>
  <r>
    <s v="KHLTET-0243300665"/>
    <x v="1053"/>
    <s v="Duplicate"/>
    <n v="216"/>
    <x v="30"/>
    <x v="3"/>
    <x v="1"/>
    <x v="1"/>
    <x v="1"/>
    <x v="1"/>
    <x v="3"/>
    <n v="2"/>
    <s v="Normal"/>
    <s v="Orci Carlos"/>
    <x v="20"/>
  </r>
  <r>
    <s v="KHLTET-0243342661"/>
    <x v="914"/>
    <s v="Duplicate"/>
    <n v="1776"/>
    <x v="6"/>
    <x v="2"/>
    <x v="1"/>
    <x v="1"/>
    <x v="1"/>
    <x v="9"/>
    <x v="1"/>
    <n v="2"/>
    <s v="Normal"/>
    <s v="Luis Torres"/>
    <x v="5"/>
  </r>
  <r>
    <s v="KHLTET-0243465831"/>
    <x v="1077"/>
    <s v="Duplicate"/>
    <n v="1163"/>
    <x v="7"/>
    <x v="2"/>
    <x v="1"/>
    <x v="1"/>
    <x v="1"/>
    <x v="4"/>
    <x v="0"/>
    <n v="2"/>
    <s v="Normal"/>
    <s v="Miller Gaviria"/>
    <x v="6"/>
  </r>
  <r>
    <s v="KHLTET-0343327940"/>
    <x v="1057"/>
    <s v="Duplicate"/>
    <n v="994"/>
    <x v="45"/>
    <x v="2"/>
    <x v="1"/>
    <x v="1"/>
    <x v="1"/>
    <x v="7"/>
    <x v="2"/>
    <n v="2"/>
    <s v="Normal"/>
    <s v="Armando Sierra"/>
    <x v="8"/>
  </r>
  <r>
    <s v="KHLTET-0343433707"/>
    <x v="853"/>
    <s v="Duplicate"/>
    <n v="90"/>
    <x v="19"/>
    <x v="2"/>
    <x v="1"/>
    <x v="1"/>
    <x v="1"/>
    <x v="1"/>
    <x v="3"/>
    <n v="2"/>
    <s v="Normal"/>
    <s v="Isela Leyva"/>
    <x v="15"/>
  </r>
  <r>
    <s v="KHLTET-0443149399"/>
    <x v="1001"/>
    <s v="Duplicate"/>
    <n v="109"/>
    <x v="15"/>
    <x v="3"/>
    <x v="1"/>
    <x v="1"/>
    <x v="1"/>
    <x v="3"/>
    <x v="3"/>
    <n v="2"/>
    <s v="Normal"/>
    <s v="Guadalupe Hernandez"/>
    <x v="12"/>
  </r>
  <r>
    <s v="KHLTET-0443362284"/>
    <x v="847"/>
    <s v="Duplicate"/>
    <n v="168"/>
    <x v="9"/>
    <x v="2"/>
    <x v="1"/>
    <x v="1"/>
    <x v="1"/>
    <x v="7"/>
    <x v="0"/>
    <n v="2"/>
    <s v="Normal"/>
    <s v="Darwin E."/>
    <x v="8"/>
  </r>
  <r>
    <s v="KHLTET-0443401631"/>
    <x v="818"/>
    <s v="Duplicate"/>
    <n v="593"/>
    <x v="17"/>
    <x v="3"/>
    <x v="1"/>
    <x v="1"/>
    <x v="1"/>
    <x v="5"/>
    <x v="3"/>
    <n v="2"/>
    <s v="Normal"/>
    <s v="Rosa Olguin"/>
    <x v="14"/>
  </r>
  <r>
    <s v="KHLTET-0543276616"/>
    <x v="1038"/>
    <s v="Duplicate"/>
    <n v="471"/>
    <x v="44"/>
    <x v="2"/>
    <x v="1"/>
    <x v="1"/>
    <x v="1"/>
    <x v="9"/>
    <x v="1"/>
    <n v="2"/>
    <s v="Normal"/>
    <s v="Flores Sierra"/>
    <x v="5"/>
  </r>
  <r>
    <s v="KHLTET-0643225924"/>
    <x v="1085"/>
    <s v="Duplicate"/>
    <n v="1162"/>
    <x v="29"/>
    <x v="3"/>
    <x v="1"/>
    <x v="1"/>
    <x v="1"/>
    <x v="3"/>
    <x v="2"/>
    <n v="2"/>
    <s v="Normal"/>
    <s v="Jesus Contreras"/>
    <x v="20"/>
  </r>
  <r>
    <s v="KHLTET-0643274873"/>
    <x v="866"/>
    <s v="Duplicate"/>
    <n v="287"/>
    <x v="37"/>
    <x v="3"/>
    <x v="1"/>
    <x v="1"/>
    <x v="1"/>
    <x v="6"/>
    <x v="0"/>
    <n v="2"/>
    <s v="Normal"/>
    <s v="Nurio Zepeda"/>
    <x v="5"/>
  </r>
  <r>
    <s v="KHLTET-0743417914"/>
    <x v="802"/>
    <s v="Duplicate"/>
    <n v="981"/>
    <x v="45"/>
    <x v="3"/>
    <x v="1"/>
    <x v="1"/>
    <x v="1"/>
    <x v="9"/>
    <x v="0"/>
    <n v="2"/>
    <s v="Normal"/>
    <s v="Armando Sierra"/>
    <x v="8"/>
  </r>
  <r>
    <s v="KHLTET-0843140162"/>
    <x v="854"/>
    <s v="Duplicate"/>
    <n v="216"/>
    <x v="40"/>
    <x v="3"/>
    <x v="1"/>
    <x v="1"/>
    <x v="1"/>
    <x v="6"/>
    <x v="3"/>
    <n v="2"/>
    <s v="Normal"/>
    <s v="Lopez Moran."/>
    <x v="6"/>
  </r>
  <r>
    <s v="KHLTET-1043211563"/>
    <x v="865"/>
    <s v="Duplicate"/>
    <n v="956"/>
    <x v="16"/>
    <x v="3"/>
    <x v="1"/>
    <x v="1"/>
    <x v="1"/>
    <x v="6"/>
    <x v="2"/>
    <n v="2"/>
    <s v="Normal"/>
    <s v="Galindo Guadalupe"/>
    <x v="13"/>
  </r>
  <r>
    <s v="KHLTET-1243168477"/>
    <x v="1089"/>
    <s v="Duplicate"/>
    <n v="1877"/>
    <x v="0"/>
    <x v="2"/>
    <x v="1"/>
    <x v="1"/>
    <x v="1"/>
    <x v="4"/>
    <x v="2"/>
    <n v="2"/>
    <s v="Normal"/>
    <s v="Barraza Alberto"/>
    <x v="0"/>
  </r>
  <r>
    <s v="KHLTET-1343247258"/>
    <x v="1034"/>
    <s v="Duplicate"/>
    <n v="585"/>
    <x v="9"/>
    <x v="3"/>
    <x v="1"/>
    <x v="1"/>
    <x v="1"/>
    <x v="6"/>
    <x v="3"/>
    <n v="2"/>
    <s v="Normal"/>
    <s v="Darwin E."/>
    <x v="8"/>
  </r>
  <r>
    <s v="KHLTET-1343258087"/>
    <x v="752"/>
    <s v="Duplicate"/>
    <n v="858"/>
    <x v="1"/>
    <x v="3"/>
    <x v="1"/>
    <x v="1"/>
    <x v="1"/>
    <x v="10"/>
    <x v="0"/>
    <n v="2"/>
    <s v="Normal"/>
    <s v="Alberto Casillas"/>
    <x v="1"/>
  </r>
  <r>
    <s v="KHLTET-1343274185"/>
    <x v="866"/>
    <s v="Duplicate"/>
    <n v="588"/>
    <x v="40"/>
    <x v="2"/>
    <x v="1"/>
    <x v="1"/>
    <x v="1"/>
    <x v="0"/>
    <x v="4"/>
    <n v="2"/>
    <s v="Normal"/>
    <s v="Lopez Moran."/>
    <x v="6"/>
  </r>
  <r>
    <s v="KHLTET-1343385340"/>
    <x v="839"/>
    <s v="Duplicate"/>
    <n v="484"/>
    <x v="15"/>
    <x v="2"/>
    <x v="1"/>
    <x v="1"/>
    <x v="1"/>
    <x v="1"/>
    <x v="2"/>
    <n v="2"/>
    <s v="Normal"/>
    <s v="Guadalupe Hernandez"/>
    <x v="12"/>
  </r>
  <r>
    <s v="KHLTET-1343401677"/>
    <x v="818"/>
    <s v="Duplicate"/>
    <n v="47"/>
    <x v="44"/>
    <x v="2"/>
    <x v="1"/>
    <x v="1"/>
    <x v="1"/>
    <x v="1"/>
    <x v="0"/>
    <n v="2"/>
    <s v="Normal"/>
    <s v="Flores Sierra"/>
    <x v="5"/>
  </r>
  <r>
    <s v="KHLTET-1443334884"/>
    <x v="748"/>
    <s v="Duplicate"/>
    <n v="258"/>
    <x v="20"/>
    <x v="3"/>
    <x v="1"/>
    <x v="1"/>
    <x v="1"/>
    <x v="6"/>
    <x v="0"/>
    <n v="2"/>
    <s v="Normal"/>
    <s v="Marisol Piedrahita"/>
    <x v="16"/>
  </r>
  <r>
    <s v="KHLTET-1543295481"/>
    <x v="904"/>
    <s v="Duplicate"/>
    <n v="418"/>
    <x v="36"/>
    <x v="2"/>
    <x v="1"/>
    <x v="1"/>
    <x v="1"/>
    <x v="5"/>
    <x v="0"/>
    <n v="2"/>
    <s v="Normal"/>
    <s v="Diana Rojo"/>
    <x v="9"/>
  </r>
  <r>
    <s v="KHLTET-1743300992"/>
    <x v="1053"/>
    <s v="Duplicate"/>
    <n v="1889"/>
    <x v="27"/>
    <x v="2"/>
    <x v="1"/>
    <x v="1"/>
    <x v="1"/>
    <x v="10"/>
    <x v="2"/>
    <n v="2"/>
    <s v="Normal"/>
    <s v="Velasquez Jose"/>
    <x v="18"/>
  </r>
  <r>
    <s v="KHLTET-1843237646"/>
    <x v="852"/>
    <s v="Duplicate"/>
    <n v="174"/>
    <x v="43"/>
    <x v="2"/>
    <x v="1"/>
    <x v="1"/>
    <x v="1"/>
    <x v="3"/>
    <x v="0"/>
    <n v="2"/>
    <s v="Normal"/>
    <s v="A. Trejo"/>
    <x v="22"/>
  </r>
  <r>
    <s v="KHLTET-2043395585"/>
    <x v="1004"/>
    <s v="Duplicate"/>
    <n v="1528"/>
    <x v="28"/>
    <x v="2"/>
    <x v="1"/>
    <x v="1"/>
    <x v="1"/>
    <x v="0"/>
    <x v="1"/>
    <n v="2"/>
    <s v="Normal"/>
    <s v="Sandra Lujan "/>
    <x v="19"/>
  </r>
  <r>
    <s v="KHLTET-2143242602"/>
    <x v="1037"/>
    <s v="Duplicate"/>
    <n v="1870"/>
    <x v="6"/>
    <x v="3"/>
    <x v="1"/>
    <x v="1"/>
    <x v="1"/>
    <x v="1"/>
    <x v="4"/>
    <n v="2"/>
    <s v="Normal"/>
    <s v="Luis Torres"/>
    <x v="5"/>
  </r>
  <r>
    <s v="KHLTET-2143354526"/>
    <x v="816"/>
    <s v="Duplicate"/>
    <n v="652"/>
    <x v="28"/>
    <x v="2"/>
    <x v="1"/>
    <x v="1"/>
    <x v="1"/>
    <x v="2"/>
    <x v="3"/>
    <n v="2"/>
    <s v="Normal"/>
    <s v="Sandra Lujan "/>
    <x v="19"/>
  </r>
  <r>
    <s v="KHLTET-2243151002"/>
    <x v="840"/>
    <s v="Duplicate"/>
    <n v="1520"/>
    <x v="3"/>
    <x v="3"/>
    <x v="1"/>
    <x v="1"/>
    <x v="1"/>
    <x v="5"/>
    <x v="0"/>
    <n v="2"/>
    <s v="Normal"/>
    <s v="Alfredo Barreras"/>
    <x v="3"/>
  </r>
  <r>
    <s v="KHLTET-2243245686"/>
    <x v="976"/>
    <s v="Duplicate"/>
    <n v="698"/>
    <x v="6"/>
    <x v="2"/>
    <x v="1"/>
    <x v="1"/>
    <x v="1"/>
    <x v="10"/>
    <x v="1"/>
    <n v="2"/>
    <s v="Normal"/>
    <s v="Luis Torres"/>
    <x v="5"/>
  </r>
  <r>
    <s v="KHLTET-2243340157"/>
    <x v="1018"/>
    <s v="Duplicate"/>
    <n v="1675"/>
    <x v="4"/>
    <x v="3"/>
    <x v="1"/>
    <x v="1"/>
    <x v="1"/>
    <x v="9"/>
    <x v="0"/>
    <n v="2"/>
    <s v="Normal"/>
    <s v="Guadalupe Torrico"/>
    <x v="1"/>
  </r>
  <r>
    <s v="KHLTET-2343281711"/>
    <x v="781"/>
    <s v="Duplicate"/>
    <n v="1131"/>
    <x v="12"/>
    <x v="3"/>
    <x v="1"/>
    <x v="1"/>
    <x v="1"/>
    <x v="0"/>
    <x v="1"/>
    <n v="2"/>
    <s v="Normal"/>
    <s v="Leon Lourdes"/>
    <x v="10"/>
  </r>
  <r>
    <s v="KHLTET-2543239023"/>
    <x v="924"/>
    <s v="Duplicate"/>
    <n v="1462"/>
    <x v="1"/>
    <x v="2"/>
    <x v="1"/>
    <x v="1"/>
    <x v="1"/>
    <x v="5"/>
    <x v="0"/>
    <n v="2"/>
    <s v="Normal"/>
    <s v="Alberto Casillas"/>
    <x v="1"/>
  </r>
  <r>
    <s v="KHLTET-2543255414"/>
    <x v="1019"/>
    <s v="Duplicate"/>
    <n v="1381"/>
    <x v="32"/>
    <x v="2"/>
    <x v="1"/>
    <x v="1"/>
    <x v="1"/>
    <x v="5"/>
    <x v="0"/>
    <n v="2"/>
    <s v="Normal"/>
    <s v="EstuardoTorres"/>
    <x v="9"/>
  </r>
  <r>
    <s v="KHLTET-2543261035"/>
    <x v="941"/>
    <s v="Duplicate"/>
    <n v="1523"/>
    <x v="38"/>
    <x v="2"/>
    <x v="1"/>
    <x v="1"/>
    <x v="1"/>
    <x v="10"/>
    <x v="1"/>
    <n v="2"/>
    <s v="Normal"/>
    <s v="Parra Luna"/>
    <x v="13"/>
  </r>
  <r>
    <s v="KHLTET-2643205983"/>
    <x v="1055"/>
    <s v="Duplicate"/>
    <n v="48"/>
    <x v="2"/>
    <x v="2"/>
    <x v="1"/>
    <x v="1"/>
    <x v="1"/>
    <x v="9"/>
    <x v="0"/>
    <n v="2"/>
    <s v="Normal"/>
    <s v="Segura Garcia"/>
    <x v="2"/>
  </r>
  <r>
    <s v="KHLTET-2643308708"/>
    <x v="1020"/>
    <s v="Duplicate"/>
    <n v="1180"/>
    <x v="31"/>
    <x v="2"/>
    <x v="1"/>
    <x v="1"/>
    <x v="1"/>
    <x v="9"/>
    <x v="0"/>
    <n v="2"/>
    <s v="Normal"/>
    <s v="Yomaira Agudelo"/>
    <x v="17"/>
  </r>
  <r>
    <s v="KHLTET-2743155316"/>
    <x v="806"/>
    <s v="Duplicate"/>
    <n v="171"/>
    <x v="26"/>
    <x v="2"/>
    <x v="1"/>
    <x v="1"/>
    <x v="1"/>
    <x v="5"/>
    <x v="3"/>
    <n v="2"/>
    <s v="Normal"/>
    <s v="Elena Velez"/>
    <x v="1"/>
  </r>
  <r>
    <s v="KHLTET-2743326458"/>
    <x v="895"/>
    <s v="Duplicate"/>
    <n v="15"/>
    <x v="42"/>
    <x v="2"/>
    <x v="1"/>
    <x v="1"/>
    <x v="1"/>
    <x v="10"/>
    <x v="2"/>
    <n v="2"/>
    <s v="Normal"/>
    <s v="Eva Cardenas"/>
    <x v="15"/>
  </r>
  <r>
    <s v="KHLTET-3143356944"/>
    <x v="1094"/>
    <s v="Duplicate"/>
    <n v="1354"/>
    <x v="45"/>
    <x v="2"/>
    <x v="1"/>
    <x v="1"/>
    <x v="1"/>
    <x v="6"/>
    <x v="2"/>
    <n v="2"/>
    <s v="Normal"/>
    <s v="Armando Sierra"/>
    <x v="8"/>
  </r>
  <r>
    <s v="KHLTET-3143360668"/>
    <x v="893"/>
    <s v="Duplicate"/>
    <n v="1636"/>
    <x v="30"/>
    <x v="3"/>
    <x v="1"/>
    <x v="1"/>
    <x v="1"/>
    <x v="4"/>
    <x v="2"/>
    <n v="2"/>
    <s v="Normal"/>
    <s v="Orci Carlos"/>
    <x v="20"/>
  </r>
  <r>
    <s v="KHLTET-3243274366"/>
    <x v="866"/>
    <s v="Duplicate"/>
    <n v="486"/>
    <x v="15"/>
    <x v="2"/>
    <x v="1"/>
    <x v="1"/>
    <x v="1"/>
    <x v="4"/>
    <x v="3"/>
    <n v="2"/>
    <s v="Normal"/>
    <s v="Guadalupe Hernandez"/>
    <x v="12"/>
  </r>
  <r>
    <s v="KHLTET-3243401452"/>
    <x v="818"/>
    <s v="Duplicate"/>
    <n v="855"/>
    <x v="32"/>
    <x v="2"/>
    <x v="1"/>
    <x v="1"/>
    <x v="1"/>
    <x v="4"/>
    <x v="3"/>
    <n v="2"/>
    <s v="Normal"/>
    <s v="EstuardoTorres"/>
    <x v="9"/>
  </r>
  <r>
    <s v="KHLTET-3343266062"/>
    <x v="1032"/>
    <s v="Duplicate"/>
    <n v="406"/>
    <x v="3"/>
    <x v="2"/>
    <x v="1"/>
    <x v="1"/>
    <x v="1"/>
    <x v="1"/>
    <x v="2"/>
    <n v="2"/>
    <s v="Normal"/>
    <s v="Alfredo Barreras"/>
    <x v="3"/>
  </r>
  <r>
    <s v="KHLTET-3343305081"/>
    <x v="804"/>
    <s v="Duplicate"/>
    <n v="448"/>
    <x v="5"/>
    <x v="3"/>
    <x v="1"/>
    <x v="1"/>
    <x v="1"/>
    <x v="7"/>
    <x v="2"/>
    <n v="2"/>
    <s v="Normal"/>
    <s v="Eduardo Luna"/>
    <x v="4"/>
  </r>
  <r>
    <s v="KHLTET-3343311879"/>
    <x v="965"/>
    <s v="Duplicate"/>
    <n v="1077"/>
    <x v="7"/>
    <x v="2"/>
    <x v="1"/>
    <x v="1"/>
    <x v="1"/>
    <x v="1"/>
    <x v="2"/>
    <n v="2"/>
    <s v="Normal"/>
    <s v="Miller Gaviria"/>
    <x v="6"/>
  </r>
  <r>
    <s v="KHLTET-3343406150"/>
    <x v="848"/>
    <s v="Duplicate"/>
    <n v="435"/>
    <x v="4"/>
    <x v="2"/>
    <x v="1"/>
    <x v="1"/>
    <x v="1"/>
    <x v="1"/>
    <x v="0"/>
    <n v="2"/>
    <s v="Normal"/>
    <s v="Guadalupe Torrico"/>
    <x v="1"/>
  </r>
  <r>
    <s v="KHLTET-3443202539"/>
    <x v="1062"/>
    <s v="Duplicate"/>
    <n v="323"/>
    <x v="16"/>
    <x v="2"/>
    <x v="1"/>
    <x v="1"/>
    <x v="1"/>
    <x v="7"/>
    <x v="0"/>
    <n v="2"/>
    <s v="Normal"/>
    <s v="Galindo Guadalupe"/>
    <x v="13"/>
  </r>
  <r>
    <s v="KHLTET-3643462416"/>
    <x v="1072"/>
    <s v="Duplicate"/>
    <n v="431"/>
    <x v="0"/>
    <x v="3"/>
    <x v="1"/>
    <x v="1"/>
    <x v="1"/>
    <x v="10"/>
    <x v="3"/>
    <n v="2"/>
    <s v="Normal"/>
    <s v="Barraza Alberto"/>
    <x v="0"/>
  </r>
  <r>
    <s v="KHLTET-3843416723"/>
    <x v="744"/>
    <s v="Duplicate"/>
    <n v="812"/>
    <x v="46"/>
    <x v="3"/>
    <x v="1"/>
    <x v="1"/>
    <x v="1"/>
    <x v="3"/>
    <x v="0"/>
    <n v="2"/>
    <s v="Normal"/>
    <s v="Estuardo Ocaño"/>
    <x v="6"/>
  </r>
  <r>
    <s v="KHLTET-3843428463"/>
    <x v="880"/>
    <s v="Duplicate"/>
    <n v="1396"/>
    <x v="32"/>
    <x v="2"/>
    <x v="1"/>
    <x v="1"/>
    <x v="1"/>
    <x v="6"/>
    <x v="3"/>
    <n v="2"/>
    <s v="Normal"/>
    <s v="EstuardoTorres"/>
    <x v="9"/>
  </r>
  <r>
    <s v="KHLTET-4043200642"/>
    <x v="982"/>
    <s v="Duplicate"/>
    <n v="1354"/>
    <x v="43"/>
    <x v="3"/>
    <x v="1"/>
    <x v="1"/>
    <x v="1"/>
    <x v="9"/>
    <x v="3"/>
    <n v="2"/>
    <s v="Normal"/>
    <s v="A. Trejo"/>
    <x v="22"/>
  </r>
  <r>
    <s v="KHLTET-4043355493"/>
    <x v="970"/>
    <s v="Duplicate"/>
    <n v="449"/>
    <x v="42"/>
    <x v="3"/>
    <x v="1"/>
    <x v="1"/>
    <x v="1"/>
    <x v="3"/>
    <x v="4"/>
    <n v="2"/>
    <s v="Normal"/>
    <s v="Eva Cardenas"/>
    <x v="15"/>
  </r>
  <r>
    <s v="KHLTET-4043398824"/>
    <x v="996"/>
    <s v="Duplicate"/>
    <n v="1212"/>
    <x v="37"/>
    <x v="2"/>
    <x v="1"/>
    <x v="1"/>
    <x v="1"/>
    <x v="8"/>
    <x v="1"/>
    <n v="2"/>
    <s v="Normal"/>
    <s v="Nurio Zepeda"/>
    <x v="5"/>
  </r>
  <r>
    <s v="KHLTET-4143393839"/>
    <x v="918"/>
    <s v="Duplicate"/>
    <n v="923"/>
    <x v="23"/>
    <x v="3"/>
    <x v="1"/>
    <x v="1"/>
    <x v="1"/>
    <x v="3"/>
    <x v="3"/>
    <n v="2"/>
    <s v="Normal"/>
    <s v="Enrique Montiel"/>
    <x v="14"/>
  </r>
  <r>
    <s v="KHLTET-4243123568"/>
    <x v="911"/>
    <s v="Duplicate"/>
    <n v="1776"/>
    <x v="21"/>
    <x v="2"/>
    <x v="1"/>
    <x v="1"/>
    <x v="1"/>
    <x v="4"/>
    <x v="0"/>
    <n v="2"/>
    <s v="Normal"/>
    <s v="Luis Arguello"/>
    <x v="5"/>
  </r>
  <r>
    <s v="KHLTET-4243200653"/>
    <x v="982"/>
    <s v="Duplicate"/>
    <n v="355"/>
    <x v="17"/>
    <x v="2"/>
    <x v="1"/>
    <x v="1"/>
    <x v="1"/>
    <x v="6"/>
    <x v="0"/>
    <n v="2"/>
    <s v="Normal"/>
    <s v="Rosa Olguin"/>
    <x v="14"/>
  </r>
  <r>
    <s v="KHLTET-4243361935"/>
    <x v="968"/>
    <s v="Duplicate"/>
    <n v="163"/>
    <x v="41"/>
    <x v="2"/>
    <x v="1"/>
    <x v="1"/>
    <x v="1"/>
    <x v="4"/>
    <x v="2"/>
    <n v="2"/>
    <s v="Normal"/>
    <s v="Alfonso Barraza"/>
    <x v="21"/>
  </r>
  <r>
    <s v="KHLTET-4243453470"/>
    <x v="813"/>
    <s v="Duplicate"/>
    <n v="567"/>
    <x v="14"/>
    <x v="2"/>
    <x v="1"/>
    <x v="1"/>
    <x v="1"/>
    <x v="4"/>
    <x v="0"/>
    <n v="2"/>
    <s v="Normal"/>
    <s v="Barbara Grijalva"/>
    <x v="10"/>
  </r>
  <r>
    <s v="KHLTET-4343160096"/>
    <x v="750"/>
    <s v="Duplicate"/>
    <n v="1659"/>
    <x v="5"/>
    <x v="3"/>
    <x v="1"/>
    <x v="1"/>
    <x v="1"/>
    <x v="10"/>
    <x v="2"/>
    <n v="2"/>
    <s v="Normal"/>
    <s v="Eduardo Luna"/>
    <x v="4"/>
  </r>
  <r>
    <s v="KHLTET-4343290566"/>
    <x v="814"/>
    <s v="Duplicate"/>
    <n v="1606"/>
    <x v="10"/>
    <x v="3"/>
    <x v="1"/>
    <x v="1"/>
    <x v="1"/>
    <x v="5"/>
    <x v="0"/>
    <n v="2"/>
    <s v="Normal"/>
    <s v="Willyberto Gonzales"/>
    <x v="2"/>
  </r>
  <r>
    <s v="KHLTET-4443356592"/>
    <x v="1094"/>
    <s v="Duplicate"/>
    <n v="999"/>
    <x v="16"/>
    <x v="2"/>
    <x v="1"/>
    <x v="1"/>
    <x v="1"/>
    <x v="7"/>
    <x v="2"/>
    <n v="2"/>
    <s v="Normal"/>
    <s v="Galindo Guadalupe"/>
    <x v="13"/>
  </r>
  <r>
    <s v="KHLTET-4443374777"/>
    <x v="888"/>
    <s v="Duplicate"/>
    <n v="1437"/>
    <x v="19"/>
    <x v="2"/>
    <x v="1"/>
    <x v="1"/>
    <x v="1"/>
    <x v="3"/>
    <x v="4"/>
    <n v="2"/>
    <s v="Normal"/>
    <s v="Isela Leyva"/>
    <x v="15"/>
  </r>
  <r>
    <s v="KHLTET-4443391669"/>
    <x v="828"/>
    <s v="Duplicate"/>
    <n v="1116"/>
    <x v="44"/>
    <x v="2"/>
    <x v="1"/>
    <x v="1"/>
    <x v="1"/>
    <x v="7"/>
    <x v="3"/>
    <n v="2"/>
    <s v="Normal"/>
    <s v="Flores Sierra"/>
    <x v="5"/>
  </r>
  <r>
    <s v="KHLTET-4543438182"/>
    <x v="990"/>
    <s v="Duplicate"/>
    <n v="1228"/>
    <x v="25"/>
    <x v="2"/>
    <x v="1"/>
    <x v="1"/>
    <x v="1"/>
    <x v="5"/>
    <x v="4"/>
    <n v="2"/>
    <s v="Normal"/>
    <s v="Aldo Carrillo"/>
    <x v="5"/>
  </r>
  <r>
    <s v="KHLTET-4643167898"/>
    <x v="841"/>
    <s v="Duplicate"/>
    <n v="419"/>
    <x v="23"/>
    <x v="2"/>
    <x v="1"/>
    <x v="1"/>
    <x v="1"/>
    <x v="9"/>
    <x v="3"/>
    <n v="2"/>
    <s v="Normal"/>
    <s v="Enrique Montiel"/>
    <x v="14"/>
  </r>
  <r>
    <s v="KHLTET-5043119161"/>
    <x v="977"/>
    <s v="Duplicate"/>
    <n v="1256"/>
    <x v="40"/>
    <x v="3"/>
    <x v="1"/>
    <x v="1"/>
    <x v="1"/>
    <x v="8"/>
    <x v="0"/>
    <n v="2"/>
    <s v="Normal"/>
    <s v="Lopez Moran."/>
    <x v="6"/>
  </r>
  <r>
    <s v="KHLTET-5043128609"/>
    <x v="875"/>
    <s v="Duplicate"/>
    <n v="1980"/>
    <x v="43"/>
    <x v="2"/>
    <x v="1"/>
    <x v="1"/>
    <x v="1"/>
    <x v="5"/>
    <x v="2"/>
    <n v="2"/>
    <s v="Normal"/>
    <s v="A. Trejo"/>
    <x v="22"/>
  </r>
  <r>
    <s v="KHLTET-5043322248"/>
    <x v="882"/>
    <s v="Duplicate"/>
    <n v="994"/>
    <x v="13"/>
    <x v="3"/>
    <x v="1"/>
    <x v="1"/>
    <x v="1"/>
    <x v="8"/>
    <x v="0"/>
    <n v="2"/>
    <s v="Normal"/>
    <s v="JesusGrajeda"/>
    <x v="11"/>
  </r>
  <r>
    <s v="KHLTET-5043394971"/>
    <x v="770"/>
    <s v="Duplicate"/>
    <n v="1317"/>
    <x v="41"/>
    <x v="3"/>
    <x v="1"/>
    <x v="1"/>
    <x v="1"/>
    <x v="7"/>
    <x v="3"/>
    <n v="2"/>
    <s v="Normal"/>
    <s v="Alfonso Barraza"/>
    <x v="21"/>
  </r>
  <r>
    <s v="KHLTET-5243214418"/>
    <x v="807"/>
    <s v="Duplicate"/>
    <n v="1091"/>
    <x v="0"/>
    <x v="3"/>
    <x v="1"/>
    <x v="1"/>
    <x v="1"/>
    <x v="1"/>
    <x v="2"/>
    <n v="2"/>
    <s v="Normal"/>
    <s v="Barraza Alberto"/>
    <x v="0"/>
  </r>
  <r>
    <s v="KHLTET-5243359539"/>
    <x v="849"/>
    <s v="Duplicate"/>
    <n v="1103"/>
    <x v="16"/>
    <x v="2"/>
    <x v="1"/>
    <x v="1"/>
    <x v="1"/>
    <x v="4"/>
    <x v="0"/>
    <n v="2"/>
    <s v="Normal"/>
    <s v="Galindo Guadalupe"/>
    <x v="13"/>
  </r>
  <r>
    <s v="KHLTET-5243399365"/>
    <x v="754"/>
    <s v="Duplicate"/>
    <n v="246"/>
    <x v="15"/>
    <x v="3"/>
    <x v="1"/>
    <x v="1"/>
    <x v="1"/>
    <x v="4"/>
    <x v="0"/>
    <n v="2"/>
    <s v="Normal"/>
    <s v="Guadalupe Hernandez"/>
    <x v="12"/>
  </r>
  <r>
    <s v="KHLTET-5243407951"/>
    <x v="1084"/>
    <s v="Duplicate"/>
    <n v="1295"/>
    <x v="41"/>
    <x v="2"/>
    <x v="1"/>
    <x v="1"/>
    <x v="1"/>
    <x v="4"/>
    <x v="2"/>
    <n v="2"/>
    <s v="Normal"/>
    <s v="Alfonso Barraza"/>
    <x v="21"/>
  </r>
  <r>
    <s v="KHLTET-5443150030"/>
    <x v="777"/>
    <s v="Duplicate"/>
    <n v="1003"/>
    <x v="5"/>
    <x v="2"/>
    <x v="1"/>
    <x v="1"/>
    <x v="1"/>
    <x v="7"/>
    <x v="0"/>
    <n v="2"/>
    <s v="Normal"/>
    <s v="Eduardo Luna"/>
    <x v="4"/>
  </r>
  <r>
    <s v="KHLTET-5443298934"/>
    <x v="923"/>
    <s v="Duplicate"/>
    <n v="73"/>
    <x v="41"/>
    <x v="2"/>
    <x v="1"/>
    <x v="1"/>
    <x v="1"/>
    <x v="7"/>
    <x v="2"/>
    <n v="2"/>
    <s v="Normal"/>
    <s v="Alfonso Barraza"/>
    <x v="21"/>
  </r>
  <r>
    <s v="KHLTET-5743148868"/>
    <x v="767"/>
    <s v="Duplicate"/>
    <n v="1286"/>
    <x v="7"/>
    <x v="2"/>
    <x v="1"/>
    <x v="1"/>
    <x v="1"/>
    <x v="0"/>
    <x v="1"/>
    <n v="2"/>
    <s v="Normal"/>
    <s v="Miller Gaviria"/>
    <x v="6"/>
  </r>
  <r>
    <s v="KHLTET-5743178378"/>
    <x v="974"/>
    <s v="Duplicate"/>
    <n v="397"/>
    <x v="26"/>
    <x v="2"/>
    <x v="1"/>
    <x v="1"/>
    <x v="1"/>
    <x v="5"/>
    <x v="1"/>
    <n v="2"/>
    <s v="Normal"/>
    <s v="Elena Velez"/>
    <x v="1"/>
  </r>
  <r>
    <s v="KHLTET-5843356404"/>
    <x v="1094"/>
    <s v="Duplicate"/>
    <n v="590"/>
    <x v="0"/>
    <x v="3"/>
    <x v="1"/>
    <x v="1"/>
    <x v="1"/>
    <x v="0"/>
    <x v="3"/>
    <n v="2"/>
    <s v="Normal"/>
    <s v="Barraza Alberto"/>
    <x v="0"/>
  </r>
  <r>
    <s v="KHLTET-6043263434"/>
    <x v="894"/>
    <s v="Duplicate"/>
    <n v="1663"/>
    <x v="42"/>
    <x v="3"/>
    <x v="1"/>
    <x v="1"/>
    <x v="1"/>
    <x v="8"/>
    <x v="0"/>
    <n v="2"/>
    <s v="Normal"/>
    <s v="Eva Cardenas"/>
    <x v="15"/>
  </r>
  <r>
    <s v="KHLTET-6043284544"/>
    <x v="846"/>
    <s v="Duplicate"/>
    <n v="344"/>
    <x v="10"/>
    <x v="3"/>
    <x v="1"/>
    <x v="1"/>
    <x v="1"/>
    <x v="8"/>
    <x v="2"/>
    <n v="2"/>
    <s v="Normal"/>
    <s v="Willyberto Gonzales"/>
    <x v="2"/>
  </r>
  <r>
    <s v="KHLTET-6343321014"/>
    <x v="759"/>
    <s v="Duplicate"/>
    <n v="431"/>
    <x v="5"/>
    <x v="2"/>
    <x v="1"/>
    <x v="1"/>
    <x v="1"/>
    <x v="1"/>
    <x v="0"/>
    <n v="2"/>
    <s v="Normal"/>
    <s v="Eduardo Luna"/>
    <x v="4"/>
  </r>
  <r>
    <s v="KHLTET-6343442089"/>
    <x v="884"/>
    <s v="Duplicate"/>
    <n v="228"/>
    <x v="38"/>
    <x v="2"/>
    <x v="1"/>
    <x v="1"/>
    <x v="1"/>
    <x v="1"/>
    <x v="2"/>
    <n v="2"/>
    <s v="Normal"/>
    <s v="Parra Luna"/>
    <x v="13"/>
  </r>
  <r>
    <s v="KHLTET-6443147679"/>
    <x v="1045"/>
    <s v="Duplicate"/>
    <n v="1887"/>
    <x v="43"/>
    <x v="2"/>
    <x v="1"/>
    <x v="1"/>
    <x v="1"/>
    <x v="0"/>
    <x v="2"/>
    <n v="2"/>
    <s v="Normal"/>
    <s v="A. Trejo"/>
    <x v="22"/>
  </r>
  <r>
    <s v="KHLTET-6443368101"/>
    <x v="983"/>
    <s v="Duplicate"/>
    <n v="790"/>
    <x v="4"/>
    <x v="2"/>
    <x v="1"/>
    <x v="1"/>
    <x v="1"/>
    <x v="7"/>
    <x v="2"/>
    <n v="2"/>
    <s v="Normal"/>
    <s v="Guadalupe Torrico"/>
    <x v="1"/>
  </r>
  <r>
    <s v="KHLTET-6543309334"/>
    <x v="1012"/>
    <s v="Duplicate"/>
    <n v="1333"/>
    <x v="49"/>
    <x v="2"/>
    <x v="1"/>
    <x v="1"/>
    <x v="1"/>
    <x v="2"/>
    <x v="3"/>
    <n v="2"/>
    <s v="Normal"/>
    <s v="Griselda Galindo"/>
    <x v="9"/>
  </r>
  <r>
    <s v="KHLTET-6643464321"/>
    <x v="782"/>
    <s v="Duplicate"/>
    <n v="812"/>
    <x v="26"/>
    <x v="3"/>
    <x v="1"/>
    <x v="1"/>
    <x v="1"/>
    <x v="8"/>
    <x v="2"/>
    <n v="2"/>
    <s v="Normal"/>
    <s v="Elena Velez"/>
    <x v="1"/>
  </r>
  <r>
    <s v="KHLTET-6743317634"/>
    <x v="928"/>
    <s v="Duplicate"/>
    <n v="1163"/>
    <x v="17"/>
    <x v="2"/>
    <x v="1"/>
    <x v="1"/>
    <x v="1"/>
    <x v="10"/>
    <x v="3"/>
    <n v="2"/>
    <s v="Normal"/>
    <s v="Rosa Olguin"/>
    <x v="14"/>
  </r>
  <r>
    <s v="KHLTET-6843296430"/>
    <x v="935"/>
    <s v="Duplicate"/>
    <n v="1193"/>
    <x v="36"/>
    <x v="2"/>
    <x v="1"/>
    <x v="1"/>
    <x v="1"/>
    <x v="6"/>
    <x v="3"/>
    <n v="2"/>
    <s v="Normal"/>
    <s v="Diana Rojo"/>
    <x v="9"/>
  </r>
  <r>
    <s v="KHLTET-7043181354"/>
    <x v="769"/>
    <s v="Duplicate"/>
    <n v="1045"/>
    <x v="18"/>
    <x v="3"/>
    <x v="1"/>
    <x v="1"/>
    <x v="1"/>
    <x v="2"/>
    <x v="3"/>
    <n v="2"/>
    <s v="Normal"/>
    <s v="Reyna Santacruz"/>
    <x v="4"/>
  </r>
  <r>
    <s v="KHLTET-7143202208"/>
    <x v="1062"/>
    <s v="Duplicate"/>
    <n v="720"/>
    <x v="8"/>
    <x v="3"/>
    <x v="1"/>
    <x v="1"/>
    <x v="1"/>
    <x v="4"/>
    <x v="4"/>
    <n v="2"/>
    <s v="Normal"/>
    <s v="Javier D."/>
    <x v="7"/>
  </r>
  <r>
    <s v="KHLTET-7243291164"/>
    <x v="954"/>
    <s v="Duplicate"/>
    <n v="1916"/>
    <x v="40"/>
    <x v="3"/>
    <x v="1"/>
    <x v="1"/>
    <x v="1"/>
    <x v="10"/>
    <x v="3"/>
    <n v="2"/>
    <s v="Normal"/>
    <s v="Lopez Moran."/>
    <x v="6"/>
  </r>
  <r>
    <s v="KHLTET-7243320332"/>
    <x v="905"/>
    <s v="Duplicate"/>
    <n v="1163"/>
    <x v="24"/>
    <x v="2"/>
    <x v="1"/>
    <x v="1"/>
    <x v="1"/>
    <x v="4"/>
    <x v="3"/>
    <n v="2"/>
    <s v="Normal"/>
    <s v="Guadalupe Villanueva"/>
    <x v="17"/>
  </r>
  <r>
    <s v="KHLTET-7243452540"/>
    <x v="887"/>
    <s v="Duplicate"/>
    <n v="1154"/>
    <x v="28"/>
    <x v="2"/>
    <x v="1"/>
    <x v="1"/>
    <x v="1"/>
    <x v="3"/>
    <x v="0"/>
    <n v="2"/>
    <s v="Normal"/>
    <s v="Sandra Lujan "/>
    <x v="19"/>
  </r>
  <r>
    <s v="KHLTET-7343192831"/>
    <x v="1066"/>
    <s v="Duplicate"/>
    <n v="763"/>
    <x v="7"/>
    <x v="2"/>
    <x v="1"/>
    <x v="1"/>
    <x v="1"/>
    <x v="4"/>
    <x v="4"/>
    <n v="2"/>
    <s v="Normal"/>
    <s v="Miller Gaviria"/>
    <x v="6"/>
  </r>
  <r>
    <s v="KHLTET-7343293044"/>
    <x v="1030"/>
    <s v="Duplicate"/>
    <n v="1444"/>
    <x v="5"/>
    <x v="2"/>
    <x v="1"/>
    <x v="1"/>
    <x v="1"/>
    <x v="1"/>
    <x v="3"/>
    <n v="2"/>
    <s v="Normal"/>
    <s v="Eduardo Luna"/>
    <x v="4"/>
  </r>
  <r>
    <s v="KHLTET-7343356396"/>
    <x v="1094"/>
    <s v="Duplicate"/>
    <n v="399"/>
    <x v="18"/>
    <x v="2"/>
    <x v="1"/>
    <x v="1"/>
    <x v="1"/>
    <x v="1"/>
    <x v="0"/>
    <n v="2"/>
    <s v="Normal"/>
    <s v="Reyna Santacruz"/>
    <x v="4"/>
  </r>
  <r>
    <s v="KHLTET-7443306358"/>
    <x v="956"/>
    <s v="Duplicate"/>
    <n v="585"/>
    <x v="15"/>
    <x v="3"/>
    <x v="1"/>
    <x v="1"/>
    <x v="1"/>
    <x v="9"/>
    <x v="2"/>
    <n v="2"/>
    <s v="Normal"/>
    <s v="Guadalupe Hernandez"/>
    <x v="12"/>
  </r>
  <r>
    <s v="KHLTET-7443402711"/>
    <x v="936"/>
    <s v="Duplicate"/>
    <n v="1231"/>
    <x v="31"/>
    <x v="2"/>
    <x v="1"/>
    <x v="1"/>
    <x v="1"/>
    <x v="7"/>
    <x v="3"/>
    <n v="2"/>
    <s v="Normal"/>
    <s v="Yomaira Agudelo"/>
    <x v="17"/>
  </r>
  <r>
    <s v="KHLTET-7843425365"/>
    <x v="756"/>
    <s v="Duplicate"/>
    <n v="956"/>
    <x v="26"/>
    <x v="2"/>
    <x v="1"/>
    <x v="1"/>
    <x v="1"/>
    <x v="6"/>
    <x v="3"/>
    <n v="2"/>
    <s v="Normal"/>
    <s v="Elena Velez"/>
    <x v="1"/>
  </r>
  <r>
    <s v="KHLTET-8043448433"/>
    <x v="1075"/>
    <s v="Duplicate"/>
    <n v="53"/>
    <x v="0"/>
    <x v="2"/>
    <x v="1"/>
    <x v="1"/>
    <x v="1"/>
    <x v="4"/>
    <x v="2"/>
    <n v="2"/>
    <s v="Normal"/>
    <s v="Barraza Alberto"/>
    <x v="0"/>
  </r>
  <r>
    <s v="KHLTET-8043463438"/>
    <x v="809"/>
    <s v="Duplicate"/>
    <n v="1173"/>
    <x v="32"/>
    <x v="3"/>
    <x v="1"/>
    <x v="1"/>
    <x v="1"/>
    <x v="5"/>
    <x v="2"/>
    <n v="2"/>
    <s v="Normal"/>
    <s v="EstuardoTorres"/>
    <x v="9"/>
  </r>
  <r>
    <s v="KHLTET-8143160659"/>
    <x v="750"/>
    <s v="Duplicate"/>
    <n v="995"/>
    <x v="30"/>
    <x v="3"/>
    <x v="1"/>
    <x v="1"/>
    <x v="1"/>
    <x v="7"/>
    <x v="1"/>
    <n v="2"/>
    <s v="Normal"/>
    <s v="Orci Carlos"/>
    <x v="20"/>
  </r>
  <r>
    <s v="KHLTET-8143195897"/>
    <x v="823"/>
    <s v="Duplicate"/>
    <n v="1529"/>
    <x v="20"/>
    <x v="3"/>
    <x v="1"/>
    <x v="1"/>
    <x v="1"/>
    <x v="3"/>
    <x v="2"/>
    <n v="2"/>
    <s v="Normal"/>
    <s v="Marisol Piedrahita"/>
    <x v="16"/>
  </r>
  <r>
    <s v="KHLTET-8143366768"/>
    <x v="951"/>
    <s v="Duplicate"/>
    <n v="36"/>
    <x v="31"/>
    <x v="3"/>
    <x v="1"/>
    <x v="1"/>
    <x v="1"/>
    <x v="3"/>
    <x v="3"/>
    <n v="2"/>
    <s v="Normal"/>
    <s v="Yomaira Agudelo"/>
    <x v="17"/>
  </r>
  <r>
    <s v="KHLTET-8143401621"/>
    <x v="818"/>
    <s v="Duplicate"/>
    <n v="1312"/>
    <x v="43"/>
    <x v="3"/>
    <x v="1"/>
    <x v="1"/>
    <x v="1"/>
    <x v="10"/>
    <x v="1"/>
    <n v="2"/>
    <s v="Normal"/>
    <s v="A. Trejo"/>
    <x v="22"/>
  </r>
  <r>
    <s v="KHLTET-8243292510"/>
    <x v="792"/>
    <s v="Duplicate"/>
    <n v="651"/>
    <x v="16"/>
    <x v="3"/>
    <x v="1"/>
    <x v="1"/>
    <x v="1"/>
    <x v="3"/>
    <x v="3"/>
    <n v="2"/>
    <s v="Normal"/>
    <s v="Galindo Guadalupe"/>
    <x v="13"/>
  </r>
  <r>
    <s v="KHLTET-8243314648"/>
    <x v="758"/>
    <s v="Duplicate"/>
    <n v="864"/>
    <x v="6"/>
    <x v="2"/>
    <x v="1"/>
    <x v="1"/>
    <x v="1"/>
    <x v="4"/>
    <x v="3"/>
    <n v="2"/>
    <s v="Normal"/>
    <s v="Luis Torres"/>
    <x v="5"/>
  </r>
  <r>
    <s v="KHLTET-8443136179"/>
    <x v="861"/>
    <s v="Duplicate"/>
    <n v="1917"/>
    <x v="11"/>
    <x v="2"/>
    <x v="1"/>
    <x v="1"/>
    <x v="1"/>
    <x v="7"/>
    <x v="2"/>
    <n v="2"/>
    <s v="Normal"/>
    <s v="Alberto Gastelum"/>
    <x v="9"/>
  </r>
  <r>
    <s v="KHLTET-8443242194"/>
    <x v="1037"/>
    <s v="Duplicate"/>
    <n v="1179"/>
    <x v="4"/>
    <x v="2"/>
    <x v="1"/>
    <x v="1"/>
    <x v="1"/>
    <x v="7"/>
    <x v="0"/>
    <n v="2"/>
    <s v="Normal"/>
    <s v="Guadalupe Torrico"/>
    <x v="1"/>
  </r>
  <r>
    <s v="KHLTET-8443312554"/>
    <x v="835"/>
    <s v="Duplicate"/>
    <n v="385"/>
    <x v="16"/>
    <x v="2"/>
    <x v="1"/>
    <x v="1"/>
    <x v="1"/>
    <x v="4"/>
    <x v="4"/>
    <n v="2"/>
    <s v="Normal"/>
    <s v="Galindo Guadalupe"/>
    <x v="13"/>
  </r>
  <r>
    <s v="KHLTET-8443323718"/>
    <x v="1081"/>
    <s v="Duplicate"/>
    <n v="1361"/>
    <x v="12"/>
    <x v="2"/>
    <x v="1"/>
    <x v="1"/>
    <x v="1"/>
    <x v="4"/>
    <x v="1"/>
    <n v="2"/>
    <s v="Normal"/>
    <s v="Leon Lourdes"/>
    <x v="10"/>
  </r>
  <r>
    <s v="KHLTET-8543213150"/>
    <x v="1079"/>
    <s v="Duplicate"/>
    <n v="595"/>
    <x v="11"/>
    <x v="3"/>
    <x v="1"/>
    <x v="1"/>
    <x v="1"/>
    <x v="10"/>
    <x v="2"/>
    <n v="2"/>
    <s v="Normal"/>
    <s v="Alberto Gastelum"/>
    <x v="9"/>
  </r>
  <r>
    <s v="KHLTET-8543399069"/>
    <x v="754"/>
    <s v="Duplicate"/>
    <n v="1896"/>
    <x v="1"/>
    <x v="2"/>
    <x v="1"/>
    <x v="1"/>
    <x v="1"/>
    <x v="5"/>
    <x v="2"/>
    <n v="2"/>
    <s v="Normal"/>
    <s v="Alberto Casillas"/>
    <x v="1"/>
  </r>
  <r>
    <s v="KHLTET-9143151275"/>
    <x v="840"/>
    <s v="Duplicate"/>
    <n v="207"/>
    <x v="22"/>
    <x v="3"/>
    <x v="1"/>
    <x v="1"/>
    <x v="1"/>
    <x v="7"/>
    <x v="3"/>
    <n v="2"/>
    <s v="Normal"/>
    <s v="Silvia Morales"/>
    <x v="6"/>
  </r>
  <r>
    <s v="KHLTET-9243255042"/>
    <x v="1019"/>
    <s v="Duplicate"/>
    <n v="454"/>
    <x v="1"/>
    <x v="2"/>
    <x v="1"/>
    <x v="1"/>
    <x v="1"/>
    <x v="3"/>
    <x v="1"/>
    <n v="2"/>
    <s v="Normal"/>
    <s v="Alberto Casillas"/>
    <x v="1"/>
  </r>
  <r>
    <s v="KHLTET-9343105263"/>
    <x v="1014"/>
    <s v="Duplicate"/>
    <n v="226"/>
    <x v="22"/>
    <x v="2"/>
    <x v="1"/>
    <x v="1"/>
    <x v="1"/>
    <x v="1"/>
    <x v="0"/>
    <n v="2"/>
    <s v="Normal"/>
    <s v="Silvia Morales"/>
    <x v="6"/>
  </r>
  <r>
    <s v="KHLTET-9343150518"/>
    <x v="777"/>
    <s v="Duplicate"/>
    <n v="791"/>
    <x v="35"/>
    <x v="2"/>
    <x v="1"/>
    <x v="1"/>
    <x v="1"/>
    <x v="3"/>
    <x v="4"/>
    <n v="2"/>
    <s v="Normal"/>
    <s v="Melinda"/>
    <x v="9"/>
  </r>
  <r>
    <s v="KHLTET-9343340898"/>
    <x v="1018"/>
    <s v="Duplicate"/>
    <n v="1979"/>
    <x v="37"/>
    <x v="2"/>
    <x v="1"/>
    <x v="1"/>
    <x v="1"/>
    <x v="2"/>
    <x v="3"/>
    <n v="2"/>
    <s v="Normal"/>
    <s v="Nurio Zepeda"/>
    <x v="5"/>
  </r>
  <r>
    <s v="KHLTET-9343414387"/>
    <x v="830"/>
    <s v="Duplicate"/>
    <n v="848"/>
    <x v="26"/>
    <x v="3"/>
    <x v="1"/>
    <x v="1"/>
    <x v="1"/>
    <x v="0"/>
    <x v="2"/>
    <n v="2"/>
    <s v="Normal"/>
    <s v="Elena Velez"/>
    <x v="1"/>
  </r>
  <r>
    <s v="KHLTET-9543454442"/>
    <x v="838"/>
    <s v="Duplicate"/>
    <n v="1744"/>
    <x v="0"/>
    <x v="3"/>
    <x v="1"/>
    <x v="1"/>
    <x v="1"/>
    <x v="8"/>
    <x v="0"/>
    <n v="2"/>
    <s v="Normal"/>
    <s v="Barraza Alberto"/>
    <x v="0"/>
  </r>
  <r>
    <s v="KHLTET-9743458315"/>
    <x v="742"/>
    <s v="Duplicate"/>
    <n v="151"/>
    <x v="49"/>
    <x v="2"/>
    <x v="1"/>
    <x v="1"/>
    <x v="1"/>
    <x v="10"/>
    <x v="0"/>
    <n v="2"/>
    <s v="Normal"/>
    <s v="Griselda Galindo"/>
    <x v="9"/>
  </r>
  <r>
    <s v="KHLTET-9743464677"/>
    <x v="782"/>
    <s v="Duplicate"/>
    <n v="837"/>
    <x v="43"/>
    <x v="2"/>
    <x v="1"/>
    <x v="1"/>
    <x v="1"/>
    <x v="10"/>
    <x v="1"/>
    <n v="2"/>
    <s v="Normal"/>
    <s v="A. Trejo"/>
    <x v="22"/>
  </r>
  <r>
    <s v="KHLTET-9843170210"/>
    <x v="1017"/>
    <s v="Duplicate"/>
    <n v="801"/>
    <x v="8"/>
    <x v="3"/>
    <x v="1"/>
    <x v="1"/>
    <x v="1"/>
    <x v="0"/>
    <x v="1"/>
    <n v="2"/>
    <s v="Normal"/>
    <s v="Javier D."/>
    <x v="7"/>
  </r>
  <r>
    <s v="KHLTET-9843382324"/>
    <x v="984"/>
    <s v="Duplicate"/>
    <n v="1812"/>
    <x v="49"/>
    <x v="3"/>
    <x v="1"/>
    <x v="1"/>
    <x v="1"/>
    <x v="8"/>
    <x v="3"/>
    <n v="2"/>
    <s v="Normal"/>
    <s v="Griselda Galindo"/>
    <x v="9"/>
  </r>
  <r>
    <s v="KHLTET-9843414385"/>
    <x v="830"/>
    <s v="Duplicate"/>
    <n v="958"/>
    <x v="26"/>
    <x v="2"/>
    <x v="1"/>
    <x v="1"/>
    <x v="1"/>
    <x v="7"/>
    <x v="1"/>
    <n v="2"/>
    <s v="Normal"/>
    <s v="Elena Velez"/>
    <x v="1"/>
  </r>
  <r>
    <s v="KHLTET-9843435130"/>
    <x v="913"/>
    <s v="Duplicate"/>
    <n v="1663"/>
    <x v="4"/>
    <x v="2"/>
    <x v="1"/>
    <x v="1"/>
    <x v="1"/>
    <x v="6"/>
    <x v="3"/>
    <n v="2"/>
    <s v="Normal"/>
    <s v="Guadalupe Torrico"/>
    <x v="1"/>
  </r>
  <r>
    <s v="KHLTNR-0043124767"/>
    <x v="803"/>
    <s v="Duplicate"/>
    <n v="1516"/>
    <x v="12"/>
    <x v="0"/>
    <x v="1"/>
    <x v="1"/>
    <x v="1"/>
    <x v="0"/>
    <x v="2"/>
    <n v="2"/>
    <s v="Normal"/>
    <s v="Leon Lourdes"/>
    <x v="10"/>
  </r>
  <r>
    <s v="KHLTNR-0043125549"/>
    <x v="898"/>
    <s v="Duplicate"/>
    <n v="314"/>
    <x v="10"/>
    <x v="0"/>
    <x v="1"/>
    <x v="1"/>
    <x v="1"/>
    <x v="0"/>
    <x v="0"/>
    <n v="2"/>
    <s v="Normal"/>
    <s v="Willyberto Gonzales"/>
    <x v="2"/>
  </r>
  <r>
    <s v="KHLTNR-0043187022"/>
    <x v="1082"/>
    <s v="Duplicate"/>
    <n v="882"/>
    <x v="48"/>
    <x v="0"/>
    <x v="1"/>
    <x v="1"/>
    <x v="1"/>
    <x v="0"/>
    <x v="0"/>
    <n v="2"/>
    <s v="Normal"/>
    <s v="Ramon Macias"/>
    <x v="6"/>
  </r>
  <r>
    <s v="KHLTNR-0043195478"/>
    <x v="823"/>
    <s v="Duplicate"/>
    <n v="187"/>
    <x v="42"/>
    <x v="0"/>
    <x v="1"/>
    <x v="1"/>
    <x v="1"/>
    <x v="0"/>
    <x v="0"/>
    <n v="2"/>
    <s v="Normal"/>
    <s v="Eva Cardenas"/>
    <x v="15"/>
  </r>
  <r>
    <s v="KHLTNR-0043204357"/>
    <x v="1022"/>
    <s v="Duplicate"/>
    <n v="1875"/>
    <x v="49"/>
    <x v="0"/>
    <x v="1"/>
    <x v="1"/>
    <x v="1"/>
    <x v="0"/>
    <x v="2"/>
    <n v="2"/>
    <s v="Normal"/>
    <s v="Griselda Galindo"/>
    <x v="9"/>
  </r>
  <r>
    <s v="KHLTNR-0043226832"/>
    <x v="963"/>
    <s v="Duplicate"/>
    <n v="1253"/>
    <x v="7"/>
    <x v="0"/>
    <x v="1"/>
    <x v="1"/>
    <x v="1"/>
    <x v="0"/>
    <x v="2"/>
    <n v="2"/>
    <s v="Normal"/>
    <s v="Miller Gaviria"/>
    <x v="6"/>
  </r>
  <r>
    <s v="KHLTNR-0043281318"/>
    <x v="781"/>
    <s v="Duplicate"/>
    <n v="191"/>
    <x v="18"/>
    <x v="0"/>
    <x v="1"/>
    <x v="1"/>
    <x v="1"/>
    <x v="0"/>
    <x v="4"/>
    <n v="2"/>
    <s v="Normal"/>
    <s v="Reyna Santacruz"/>
    <x v="4"/>
  </r>
  <r>
    <s v="KHLTNR-0043288639"/>
    <x v="989"/>
    <s v="Duplicate"/>
    <n v="1893"/>
    <x v="30"/>
    <x v="0"/>
    <x v="1"/>
    <x v="1"/>
    <x v="1"/>
    <x v="0"/>
    <x v="1"/>
    <n v="2"/>
    <s v="Normal"/>
    <s v="Orci Carlos"/>
    <x v="20"/>
  </r>
  <r>
    <s v="KHLTNR-0043297203"/>
    <x v="745"/>
    <s v="Duplicate"/>
    <n v="850"/>
    <x v="13"/>
    <x v="0"/>
    <x v="1"/>
    <x v="1"/>
    <x v="1"/>
    <x v="0"/>
    <x v="0"/>
    <n v="2"/>
    <s v="Normal"/>
    <s v="JesusGrajeda"/>
    <x v="11"/>
  </r>
  <r>
    <s v="KHLTNR-0043306533"/>
    <x v="956"/>
    <s v="Duplicate"/>
    <n v="83"/>
    <x v="16"/>
    <x v="0"/>
    <x v="1"/>
    <x v="1"/>
    <x v="1"/>
    <x v="0"/>
    <x v="2"/>
    <n v="2"/>
    <s v="Normal"/>
    <s v="Galindo Guadalupe"/>
    <x v="13"/>
  </r>
  <r>
    <s v="KHLTNR-0043315785"/>
    <x v="746"/>
    <s v="Duplicate"/>
    <n v="1418"/>
    <x v="31"/>
    <x v="0"/>
    <x v="1"/>
    <x v="1"/>
    <x v="1"/>
    <x v="0"/>
    <x v="3"/>
    <n v="2"/>
    <s v="Normal"/>
    <s v="Yomaira Agudelo"/>
    <x v="17"/>
  </r>
  <r>
    <s v="KHLTNR-0043322666"/>
    <x v="882"/>
    <s v="Duplicate"/>
    <n v="896"/>
    <x v="6"/>
    <x v="0"/>
    <x v="1"/>
    <x v="1"/>
    <x v="1"/>
    <x v="0"/>
    <x v="2"/>
    <n v="2"/>
    <s v="Normal"/>
    <s v="Luis Torres"/>
    <x v="5"/>
  </r>
  <r>
    <s v="KHLTNR-0043342672"/>
    <x v="914"/>
    <s v="Duplicate"/>
    <n v="1897"/>
    <x v="44"/>
    <x v="0"/>
    <x v="1"/>
    <x v="1"/>
    <x v="1"/>
    <x v="0"/>
    <x v="1"/>
    <n v="2"/>
    <s v="Normal"/>
    <s v="Flores Sierra"/>
    <x v="5"/>
  </r>
  <r>
    <s v="KHLTNR-0043349760"/>
    <x v="766"/>
    <s v="Duplicate"/>
    <n v="1726"/>
    <x v="19"/>
    <x v="0"/>
    <x v="1"/>
    <x v="1"/>
    <x v="1"/>
    <x v="0"/>
    <x v="3"/>
    <n v="2"/>
    <s v="Normal"/>
    <s v="Isela Leyva"/>
    <x v="15"/>
  </r>
  <r>
    <s v="KHLTNR-0043360120"/>
    <x v="893"/>
    <s v="Duplicate"/>
    <n v="1122"/>
    <x v="25"/>
    <x v="0"/>
    <x v="1"/>
    <x v="1"/>
    <x v="1"/>
    <x v="0"/>
    <x v="0"/>
    <n v="2"/>
    <s v="Normal"/>
    <s v="Aldo Carrillo"/>
    <x v="5"/>
  </r>
  <r>
    <s v="KHLTNR-0043370838"/>
    <x v="879"/>
    <s v="Duplicate"/>
    <n v="1733"/>
    <x v="7"/>
    <x v="0"/>
    <x v="1"/>
    <x v="1"/>
    <x v="1"/>
    <x v="4"/>
    <x v="4"/>
    <n v="2"/>
    <s v="Normal"/>
    <s v="Miller Gaviria"/>
    <x v="6"/>
  </r>
  <r>
    <s v="KHLTNR-0043386961"/>
    <x v="1000"/>
    <s v="Duplicate"/>
    <n v="1586"/>
    <x v="41"/>
    <x v="0"/>
    <x v="1"/>
    <x v="1"/>
    <x v="1"/>
    <x v="0"/>
    <x v="3"/>
    <n v="2"/>
    <s v="Normal"/>
    <s v="Alfonso Barraza"/>
    <x v="21"/>
  </r>
  <r>
    <s v="KHLTNR-0043398695"/>
    <x v="996"/>
    <s v="Duplicate"/>
    <n v="1879"/>
    <x v="44"/>
    <x v="0"/>
    <x v="1"/>
    <x v="1"/>
    <x v="1"/>
    <x v="0"/>
    <x v="3"/>
    <n v="2"/>
    <s v="Normal"/>
    <s v="Flores Sierra"/>
    <x v="5"/>
  </r>
  <r>
    <s v="KHLTNR-0043398867"/>
    <x v="996"/>
    <s v="Duplicate"/>
    <n v="766"/>
    <x v="37"/>
    <x v="0"/>
    <x v="1"/>
    <x v="1"/>
    <x v="1"/>
    <x v="7"/>
    <x v="0"/>
    <n v="2"/>
    <s v="Normal"/>
    <s v="Nurio Zepeda"/>
    <x v="5"/>
  </r>
  <r>
    <s v="KHLTNR-0043413069"/>
    <x v="801"/>
    <s v="Duplicate"/>
    <n v="1186"/>
    <x v="3"/>
    <x v="0"/>
    <x v="1"/>
    <x v="1"/>
    <x v="1"/>
    <x v="0"/>
    <x v="3"/>
    <n v="2"/>
    <s v="Normal"/>
    <s v="Alfredo Barreras"/>
    <x v="3"/>
  </r>
  <r>
    <s v="KHLTNR-0043428887"/>
    <x v="880"/>
    <s v="Duplicate"/>
    <n v="1308"/>
    <x v="20"/>
    <x v="0"/>
    <x v="1"/>
    <x v="1"/>
    <x v="1"/>
    <x v="0"/>
    <x v="3"/>
    <n v="2"/>
    <s v="Normal"/>
    <s v="Marisol Piedrahita"/>
    <x v="16"/>
  </r>
  <r>
    <s v="KHLTNR-0043435130"/>
    <x v="913"/>
    <s v="Duplicate"/>
    <n v="723"/>
    <x v="11"/>
    <x v="0"/>
    <x v="1"/>
    <x v="1"/>
    <x v="1"/>
    <x v="0"/>
    <x v="3"/>
    <n v="2"/>
    <s v="Normal"/>
    <s v="Alberto Gastelum"/>
    <x v="9"/>
  </r>
  <r>
    <s v="KHLTNR-0043445879"/>
    <x v="902"/>
    <s v="Duplicate"/>
    <n v="947"/>
    <x v="7"/>
    <x v="0"/>
    <x v="1"/>
    <x v="1"/>
    <x v="1"/>
    <x v="10"/>
    <x v="1"/>
    <n v="2"/>
    <s v="Normal"/>
    <s v="Miller Gaviria"/>
    <x v="6"/>
  </r>
  <r>
    <s v="KHLTNR-0143108712"/>
    <x v="959"/>
    <s v="Duplicate"/>
    <n v="1441"/>
    <x v="46"/>
    <x v="0"/>
    <x v="1"/>
    <x v="1"/>
    <x v="1"/>
    <x v="3"/>
    <x v="3"/>
    <n v="2"/>
    <s v="Normal"/>
    <s v="Estuardo Ocaño"/>
    <x v="6"/>
  </r>
  <r>
    <s v="KHLTNR-0143264181"/>
    <x v="833"/>
    <s v="Duplicate"/>
    <n v="1978"/>
    <x v="40"/>
    <x v="0"/>
    <x v="1"/>
    <x v="1"/>
    <x v="1"/>
    <x v="3"/>
    <x v="0"/>
    <n v="2"/>
    <s v="Normal"/>
    <s v="Lopez Moran."/>
    <x v="6"/>
  </r>
  <r>
    <s v="KHLTNR-0143329042"/>
    <x v="1051"/>
    <s v="Duplicate"/>
    <n v="124"/>
    <x v="1"/>
    <x v="0"/>
    <x v="1"/>
    <x v="1"/>
    <x v="1"/>
    <x v="3"/>
    <x v="3"/>
    <n v="2"/>
    <s v="Normal"/>
    <s v="Alberto Casillas"/>
    <x v="1"/>
  </r>
  <r>
    <s v="KHLTNR-0143442335"/>
    <x v="884"/>
    <s v="Duplicate"/>
    <n v="1463"/>
    <x v="26"/>
    <x v="0"/>
    <x v="1"/>
    <x v="1"/>
    <x v="1"/>
    <x v="3"/>
    <x v="1"/>
    <n v="2"/>
    <s v="Normal"/>
    <s v="Elena Velez"/>
    <x v="1"/>
  </r>
  <r>
    <s v="KHLTNR-1043119035"/>
    <x v="977"/>
    <s v="Duplicate"/>
    <n v="1473"/>
    <x v="48"/>
    <x v="0"/>
    <x v="1"/>
    <x v="1"/>
    <x v="1"/>
    <x v="0"/>
    <x v="2"/>
    <n v="2"/>
    <s v="Normal"/>
    <s v="Ramon Macias"/>
    <x v="6"/>
  </r>
  <r>
    <s v="KHLTNR-1043132331"/>
    <x v="901"/>
    <s v="Duplicate"/>
    <n v="1983"/>
    <x v="18"/>
    <x v="0"/>
    <x v="1"/>
    <x v="1"/>
    <x v="1"/>
    <x v="0"/>
    <x v="2"/>
    <n v="2"/>
    <s v="Normal"/>
    <s v="Reyna Santacruz"/>
    <x v="4"/>
  </r>
  <r>
    <s v="KHLTNR-1043133499"/>
    <x v="824"/>
    <s v="Duplicate"/>
    <n v="1779"/>
    <x v="0"/>
    <x v="0"/>
    <x v="1"/>
    <x v="1"/>
    <x v="1"/>
    <x v="0"/>
    <x v="2"/>
    <n v="2"/>
    <s v="Normal"/>
    <s v="Barraza Alberto"/>
    <x v="0"/>
  </r>
  <r>
    <s v="KHLTNR-1043169677"/>
    <x v="842"/>
    <s v="Duplicate"/>
    <n v="1237"/>
    <x v="30"/>
    <x v="0"/>
    <x v="1"/>
    <x v="1"/>
    <x v="1"/>
    <x v="0"/>
    <x v="2"/>
    <n v="2"/>
    <s v="Normal"/>
    <s v="Orci Carlos"/>
    <x v="20"/>
  </r>
  <r>
    <s v="KHLTNR-1043176696"/>
    <x v="978"/>
    <s v="Duplicate"/>
    <n v="1709"/>
    <x v="44"/>
    <x v="0"/>
    <x v="1"/>
    <x v="1"/>
    <x v="1"/>
    <x v="0"/>
    <x v="3"/>
    <n v="2"/>
    <s v="Normal"/>
    <s v="Flores Sierra"/>
    <x v="5"/>
  </r>
  <r>
    <s v="KHLTNR-1043187078"/>
    <x v="1082"/>
    <s v="Duplicate"/>
    <n v="17"/>
    <x v="38"/>
    <x v="0"/>
    <x v="1"/>
    <x v="1"/>
    <x v="1"/>
    <x v="3"/>
    <x v="4"/>
    <n v="2"/>
    <s v="Normal"/>
    <s v="Parra Luna"/>
    <x v="13"/>
  </r>
  <r>
    <s v="KHLTNR-1043196470"/>
    <x v="788"/>
    <s v="Duplicate"/>
    <n v="1787"/>
    <x v="42"/>
    <x v="0"/>
    <x v="1"/>
    <x v="1"/>
    <x v="1"/>
    <x v="3"/>
    <x v="0"/>
    <n v="2"/>
    <s v="Normal"/>
    <s v="Eva Cardenas"/>
    <x v="15"/>
  </r>
  <r>
    <s v="KHLTNR-1043197535"/>
    <x v="958"/>
    <s v="Duplicate"/>
    <n v="733"/>
    <x v="35"/>
    <x v="0"/>
    <x v="1"/>
    <x v="1"/>
    <x v="1"/>
    <x v="7"/>
    <x v="1"/>
    <n v="2"/>
    <s v="Normal"/>
    <s v="Melinda"/>
    <x v="9"/>
  </r>
  <r>
    <s v="KHLTNR-1043237322"/>
    <x v="852"/>
    <s v="Duplicate"/>
    <n v="632"/>
    <x v="24"/>
    <x v="0"/>
    <x v="1"/>
    <x v="1"/>
    <x v="1"/>
    <x v="0"/>
    <x v="0"/>
    <n v="2"/>
    <s v="Normal"/>
    <s v="Guadalupe Villanueva"/>
    <x v="17"/>
  </r>
  <r>
    <s v="KHLTNR-1043247125"/>
    <x v="1034"/>
    <s v="Duplicate"/>
    <n v="1362"/>
    <x v="39"/>
    <x v="0"/>
    <x v="1"/>
    <x v="1"/>
    <x v="1"/>
    <x v="0"/>
    <x v="4"/>
    <n v="2"/>
    <s v="Normal"/>
    <s v="Mata Lucero"/>
    <x v="19"/>
  </r>
  <r>
    <s v="KHLTNR-1043266430"/>
    <x v="1032"/>
    <s v="Duplicate"/>
    <n v="1453"/>
    <x v="32"/>
    <x v="0"/>
    <x v="1"/>
    <x v="1"/>
    <x v="1"/>
    <x v="0"/>
    <x v="1"/>
    <n v="2"/>
    <s v="Normal"/>
    <s v="EstuardoTorres"/>
    <x v="9"/>
  </r>
  <r>
    <s v="KHLTNR-1043268013"/>
    <x v="997"/>
    <s v="Duplicate"/>
    <n v="881"/>
    <x v="5"/>
    <x v="0"/>
    <x v="1"/>
    <x v="1"/>
    <x v="1"/>
    <x v="4"/>
    <x v="4"/>
    <n v="2"/>
    <s v="Normal"/>
    <s v="Eduardo Luna"/>
    <x v="4"/>
  </r>
  <r>
    <s v="KHLTNR-1043268051"/>
    <x v="997"/>
    <s v="Duplicate"/>
    <n v="55"/>
    <x v="5"/>
    <x v="0"/>
    <x v="1"/>
    <x v="1"/>
    <x v="1"/>
    <x v="0"/>
    <x v="3"/>
    <n v="2"/>
    <s v="Normal"/>
    <s v="Eduardo Luna"/>
    <x v="4"/>
  </r>
  <r>
    <s v="KHLTNR-1043273299"/>
    <x v="946"/>
    <s v="Duplicate"/>
    <n v="1689"/>
    <x v="9"/>
    <x v="0"/>
    <x v="1"/>
    <x v="1"/>
    <x v="1"/>
    <x v="0"/>
    <x v="0"/>
    <n v="2"/>
    <s v="Normal"/>
    <s v="Darwin E."/>
    <x v="8"/>
  </r>
  <r>
    <s v="KHLTNR-1043288101"/>
    <x v="989"/>
    <s v="Duplicate"/>
    <n v="350"/>
    <x v="40"/>
    <x v="0"/>
    <x v="1"/>
    <x v="1"/>
    <x v="1"/>
    <x v="0"/>
    <x v="2"/>
    <n v="2"/>
    <s v="Normal"/>
    <s v="Lopez Moran."/>
    <x v="6"/>
  </r>
  <r>
    <s v="KHLTNR-1043292687"/>
    <x v="792"/>
    <s v="Duplicate"/>
    <n v="1518"/>
    <x v="30"/>
    <x v="0"/>
    <x v="1"/>
    <x v="1"/>
    <x v="1"/>
    <x v="0"/>
    <x v="3"/>
    <n v="2"/>
    <s v="Normal"/>
    <s v="Orci Carlos"/>
    <x v="20"/>
  </r>
  <r>
    <s v="KHLTNR-1043339270"/>
    <x v="917"/>
    <s v="Duplicate"/>
    <n v="1637"/>
    <x v="9"/>
    <x v="0"/>
    <x v="1"/>
    <x v="1"/>
    <x v="1"/>
    <x v="0"/>
    <x v="2"/>
    <n v="2"/>
    <s v="Normal"/>
    <s v="Darwin E."/>
    <x v="8"/>
  </r>
  <r>
    <s v="KHLTNR-1043340752"/>
    <x v="1018"/>
    <s v="Duplicate"/>
    <n v="255"/>
    <x v="46"/>
    <x v="0"/>
    <x v="1"/>
    <x v="1"/>
    <x v="1"/>
    <x v="0"/>
    <x v="3"/>
    <n v="2"/>
    <s v="Normal"/>
    <s v="Estuardo Ocaño"/>
    <x v="6"/>
  </r>
  <r>
    <s v="KHLTNR-1043364786"/>
    <x v="878"/>
    <s v="Duplicate"/>
    <n v="1118"/>
    <x v="31"/>
    <x v="0"/>
    <x v="1"/>
    <x v="1"/>
    <x v="1"/>
    <x v="0"/>
    <x v="2"/>
    <n v="2"/>
    <s v="Normal"/>
    <s v="Yomaira Agudelo"/>
    <x v="17"/>
  </r>
  <r>
    <s v="KHLTNR-1043379792"/>
    <x v="753"/>
    <s v="Duplicate"/>
    <n v="729"/>
    <x v="31"/>
    <x v="0"/>
    <x v="1"/>
    <x v="1"/>
    <x v="1"/>
    <x v="0"/>
    <x v="2"/>
    <n v="2"/>
    <s v="Normal"/>
    <s v="Yomaira Agudelo"/>
    <x v="17"/>
  </r>
  <r>
    <s v="KHLTNR-1043392845"/>
    <x v="986"/>
    <s v="Duplicate"/>
    <n v="554"/>
    <x v="23"/>
    <x v="0"/>
    <x v="1"/>
    <x v="1"/>
    <x v="1"/>
    <x v="0"/>
    <x v="2"/>
    <n v="2"/>
    <s v="Normal"/>
    <s v="Enrique Montiel"/>
    <x v="14"/>
  </r>
  <r>
    <s v="KHLTNR-1043419121"/>
    <x v="747"/>
    <s v="Duplicate"/>
    <n v="582"/>
    <x v="4"/>
    <x v="0"/>
    <x v="1"/>
    <x v="1"/>
    <x v="1"/>
    <x v="0"/>
    <x v="2"/>
    <n v="2"/>
    <s v="Normal"/>
    <s v="Guadalupe Torrico"/>
    <x v="1"/>
  </r>
  <r>
    <s v="KHLTNR-1043424082"/>
    <x v="856"/>
    <s v="Duplicate"/>
    <n v="708"/>
    <x v="48"/>
    <x v="0"/>
    <x v="1"/>
    <x v="1"/>
    <x v="1"/>
    <x v="0"/>
    <x v="3"/>
    <n v="2"/>
    <s v="Normal"/>
    <s v="Ramon Macias"/>
    <x v="6"/>
  </r>
  <r>
    <s v="KHLTNR-1043428011"/>
    <x v="880"/>
    <s v="Duplicate"/>
    <n v="351"/>
    <x v="5"/>
    <x v="0"/>
    <x v="1"/>
    <x v="1"/>
    <x v="1"/>
    <x v="0"/>
    <x v="2"/>
    <n v="2"/>
    <s v="Normal"/>
    <s v="Eduardo Luna"/>
    <x v="4"/>
  </r>
  <r>
    <s v="KHLTNR-2043104129"/>
    <x v="1061"/>
    <s v="Duplicate"/>
    <n v="1982"/>
    <x v="40"/>
    <x v="0"/>
    <x v="1"/>
    <x v="1"/>
    <x v="1"/>
    <x v="0"/>
    <x v="1"/>
    <n v="2"/>
    <s v="Normal"/>
    <s v="Lopez Moran."/>
    <x v="6"/>
  </r>
  <r>
    <s v="KHLTNR-2043124478"/>
    <x v="803"/>
    <s v="Duplicate"/>
    <n v="767"/>
    <x v="32"/>
    <x v="0"/>
    <x v="1"/>
    <x v="1"/>
    <x v="1"/>
    <x v="4"/>
    <x v="4"/>
    <n v="2"/>
    <s v="Normal"/>
    <s v="EstuardoTorres"/>
    <x v="9"/>
  </r>
  <r>
    <s v="KHLTNR-2043140156"/>
    <x v="854"/>
    <s v="Duplicate"/>
    <n v="1525"/>
    <x v="25"/>
    <x v="0"/>
    <x v="1"/>
    <x v="1"/>
    <x v="1"/>
    <x v="0"/>
    <x v="3"/>
    <n v="2"/>
    <s v="Normal"/>
    <s v="Aldo Carrillo"/>
    <x v="5"/>
  </r>
  <r>
    <s v="KHLTNR-2043141955"/>
    <x v="850"/>
    <s v="Duplicate"/>
    <n v="535"/>
    <x v="41"/>
    <x v="0"/>
    <x v="1"/>
    <x v="1"/>
    <x v="1"/>
    <x v="1"/>
    <x v="1"/>
    <n v="2"/>
    <s v="Normal"/>
    <s v="Alfonso Barraza"/>
    <x v="21"/>
  </r>
  <r>
    <s v="KHLTNR-2043176810"/>
    <x v="978"/>
    <s v="Duplicate"/>
    <n v="301"/>
    <x v="20"/>
    <x v="0"/>
    <x v="1"/>
    <x v="2"/>
    <x v="1"/>
    <x v="0"/>
    <x v="0"/>
    <n v="4"/>
    <s v="Urgent"/>
    <s v="Marisol Piedrahita"/>
    <x v="16"/>
  </r>
  <r>
    <s v="KHLTNR-2043181781"/>
    <x v="769"/>
    <s v="Duplicate"/>
    <n v="748"/>
    <x v="12"/>
    <x v="0"/>
    <x v="1"/>
    <x v="1"/>
    <x v="1"/>
    <x v="0"/>
    <x v="3"/>
    <n v="2"/>
    <s v="Normal"/>
    <s v="Leon Lourdes"/>
    <x v="10"/>
  </r>
  <r>
    <s v="KHLTNR-2043205521"/>
    <x v="1055"/>
    <s v="Duplicate"/>
    <n v="792"/>
    <x v="21"/>
    <x v="0"/>
    <x v="1"/>
    <x v="1"/>
    <x v="1"/>
    <x v="0"/>
    <x v="0"/>
    <n v="2"/>
    <s v="Normal"/>
    <s v="Luis Arguello"/>
    <x v="5"/>
  </r>
  <r>
    <s v="KHLTNR-2043218392"/>
    <x v="979"/>
    <s v="Duplicate"/>
    <n v="1699"/>
    <x v="18"/>
    <x v="0"/>
    <x v="1"/>
    <x v="1"/>
    <x v="1"/>
    <x v="0"/>
    <x v="2"/>
    <n v="2"/>
    <s v="Normal"/>
    <s v="Reyna Santacruz"/>
    <x v="4"/>
  </r>
  <r>
    <s v="KHLTNR-2043225504"/>
    <x v="1085"/>
    <s v="Duplicate"/>
    <n v="100"/>
    <x v="35"/>
    <x v="0"/>
    <x v="1"/>
    <x v="1"/>
    <x v="1"/>
    <x v="0"/>
    <x v="0"/>
    <n v="2"/>
    <s v="Normal"/>
    <s v="Melinda"/>
    <x v="9"/>
  </r>
  <r>
    <s v="KHLTNR-2043230398"/>
    <x v="987"/>
    <s v="Duplicate"/>
    <n v="569"/>
    <x v="26"/>
    <x v="0"/>
    <x v="1"/>
    <x v="1"/>
    <x v="1"/>
    <x v="5"/>
    <x v="4"/>
    <n v="2"/>
    <s v="Normal"/>
    <s v="Elena Velez"/>
    <x v="1"/>
  </r>
  <r>
    <s v="KHLTNR-2043256555"/>
    <x v="1049"/>
    <s v="Duplicate"/>
    <n v="35"/>
    <x v="35"/>
    <x v="0"/>
    <x v="1"/>
    <x v="1"/>
    <x v="1"/>
    <x v="0"/>
    <x v="2"/>
    <n v="2"/>
    <s v="Normal"/>
    <s v="Melinda"/>
    <x v="9"/>
  </r>
  <r>
    <s v="KHLTNR-2043287285"/>
    <x v="784"/>
    <s v="Duplicate"/>
    <n v="1178"/>
    <x v="9"/>
    <x v="0"/>
    <x v="1"/>
    <x v="1"/>
    <x v="1"/>
    <x v="0"/>
    <x v="3"/>
    <n v="2"/>
    <s v="Normal"/>
    <s v="Darwin E."/>
    <x v="8"/>
  </r>
  <r>
    <s v="KHLTNR-2043332222"/>
    <x v="858"/>
    <s v="Duplicate"/>
    <n v="952"/>
    <x v="22"/>
    <x v="0"/>
    <x v="1"/>
    <x v="1"/>
    <x v="1"/>
    <x v="0"/>
    <x v="0"/>
    <n v="2"/>
    <s v="Normal"/>
    <s v="Silvia Morales"/>
    <x v="6"/>
  </r>
  <r>
    <s v="KHLTNR-2043332916"/>
    <x v="858"/>
    <s v="Duplicate"/>
    <n v="1611"/>
    <x v="41"/>
    <x v="0"/>
    <x v="1"/>
    <x v="1"/>
    <x v="1"/>
    <x v="7"/>
    <x v="1"/>
    <n v="2"/>
    <s v="Normal"/>
    <s v="Alfonso Barraza"/>
    <x v="21"/>
  </r>
  <r>
    <s v="KHLTNR-2043349655"/>
    <x v="766"/>
    <s v="Duplicate"/>
    <n v="805"/>
    <x v="6"/>
    <x v="0"/>
    <x v="1"/>
    <x v="1"/>
    <x v="1"/>
    <x v="0"/>
    <x v="3"/>
    <n v="2"/>
    <s v="Normal"/>
    <s v="Luis Torres"/>
    <x v="5"/>
  </r>
  <r>
    <s v="KHLTNR-2043400260"/>
    <x v="1023"/>
    <s v="Duplicate"/>
    <n v="1736"/>
    <x v="22"/>
    <x v="0"/>
    <x v="1"/>
    <x v="1"/>
    <x v="1"/>
    <x v="0"/>
    <x v="3"/>
    <n v="2"/>
    <s v="Normal"/>
    <s v="Silvia Morales"/>
    <x v="6"/>
  </r>
  <r>
    <s v="KHLTNR-2043404853"/>
    <x v="886"/>
    <s v="Duplicate"/>
    <n v="1205"/>
    <x v="33"/>
    <x v="0"/>
    <x v="1"/>
    <x v="1"/>
    <x v="1"/>
    <x v="0"/>
    <x v="3"/>
    <n v="2"/>
    <s v="Normal"/>
    <s v="Aurelio Tanori"/>
    <x v="11"/>
  </r>
  <r>
    <s v="KHLTNR-2043417553"/>
    <x v="802"/>
    <s v="Duplicate"/>
    <n v="735"/>
    <x v="16"/>
    <x v="0"/>
    <x v="1"/>
    <x v="1"/>
    <x v="1"/>
    <x v="0"/>
    <x v="1"/>
    <n v="2"/>
    <s v="Normal"/>
    <s v="Galindo Guadalupe"/>
    <x v="13"/>
  </r>
  <r>
    <s v="KHLTNR-2043433315"/>
    <x v="853"/>
    <s v="Duplicate"/>
    <n v="1471"/>
    <x v="18"/>
    <x v="0"/>
    <x v="1"/>
    <x v="1"/>
    <x v="1"/>
    <x v="0"/>
    <x v="3"/>
    <n v="2"/>
    <s v="Normal"/>
    <s v="Reyna Santacruz"/>
    <x v="4"/>
  </r>
  <r>
    <s v="KHLTNR-2043435351"/>
    <x v="913"/>
    <s v="Duplicate"/>
    <n v="805"/>
    <x v="18"/>
    <x v="0"/>
    <x v="1"/>
    <x v="1"/>
    <x v="1"/>
    <x v="0"/>
    <x v="1"/>
    <n v="2"/>
    <s v="Normal"/>
    <s v="Reyna Santacruz"/>
    <x v="4"/>
  </r>
  <r>
    <s v="KHLTNR-2143161088"/>
    <x v="863"/>
    <s v="Duplicate"/>
    <n v="1188"/>
    <x v="3"/>
    <x v="0"/>
    <x v="1"/>
    <x v="1"/>
    <x v="1"/>
    <x v="3"/>
    <x v="3"/>
    <n v="2"/>
    <s v="Normal"/>
    <s v="Alfredo Barreras"/>
    <x v="3"/>
  </r>
  <r>
    <s v="KHLTNR-2143309678"/>
    <x v="1012"/>
    <s v="Duplicate"/>
    <n v="1137"/>
    <x v="17"/>
    <x v="0"/>
    <x v="1"/>
    <x v="1"/>
    <x v="1"/>
    <x v="3"/>
    <x v="4"/>
    <n v="2"/>
    <s v="Normal"/>
    <s v="Rosa Olguin"/>
    <x v="14"/>
  </r>
  <r>
    <s v="KHLTNR-2143435918"/>
    <x v="913"/>
    <s v="Duplicate"/>
    <n v="1551"/>
    <x v="2"/>
    <x v="0"/>
    <x v="1"/>
    <x v="1"/>
    <x v="1"/>
    <x v="3"/>
    <x v="0"/>
    <n v="2"/>
    <s v="Normal"/>
    <s v="Segura Garcia"/>
    <x v="2"/>
  </r>
  <r>
    <s v="KHLTNR-2143453694"/>
    <x v="813"/>
    <s v="Duplicate"/>
    <n v="1709"/>
    <x v="17"/>
    <x v="0"/>
    <x v="1"/>
    <x v="1"/>
    <x v="1"/>
    <x v="3"/>
    <x v="2"/>
    <n v="2"/>
    <s v="Normal"/>
    <s v="Rosa Olguin"/>
    <x v="14"/>
  </r>
  <r>
    <s v="KHLTNR-3043137591"/>
    <x v="907"/>
    <s v="Duplicate"/>
    <n v="139"/>
    <x v="28"/>
    <x v="0"/>
    <x v="1"/>
    <x v="1"/>
    <x v="1"/>
    <x v="0"/>
    <x v="2"/>
    <n v="2"/>
    <s v="Normal"/>
    <s v="Sandra Lujan "/>
    <x v="19"/>
  </r>
  <r>
    <s v="KHLTNR-3043153476"/>
    <x v="867"/>
    <s v="Duplicate"/>
    <n v="1117"/>
    <x v="36"/>
    <x v="0"/>
    <x v="1"/>
    <x v="1"/>
    <x v="1"/>
    <x v="0"/>
    <x v="0"/>
    <n v="2"/>
    <s v="Normal"/>
    <s v="Diana Rojo"/>
    <x v="9"/>
  </r>
  <r>
    <s v="KHLTNR-3043153745"/>
    <x v="867"/>
    <s v="Duplicate"/>
    <n v="1664"/>
    <x v="46"/>
    <x v="0"/>
    <x v="1"/>
    <x v="1"/>
    <x v="1"/>
    <x v="0"/>
    <x v="0"/>
    <n v="2"/>
    <s v="Normal"/>
    <s v="Estuardo Ocaño"/>
    <x v="6"/>
  </r>
  <r>
    <s v="KHLTNR-3043163194"/>
    <x v="869"/>
    <s v="Duplicate"/>
    <n v="1169"/>
    <x v="25"/>
    <x v="0"/>
    <x v="1"/>
    <x v="2"/>
    <x v="1"/>
    <x v="0"/>
    <x v="1"/>
    <n v="4"/>
    <s v="Urgent"/>
    <s v="Aldo Carrillo"/>
    <x v="5"/>
  </r>
  <r>
    <s v="KHLTNR-3043198746"/>
    <x v="1008"/>
    <s v="Duplicate"/>
    <n v="164"/>
    <x v="31"/>
    <x v="0"/>
    <x v="1"/>
    <x v="1"/>
    <x v="1"/>
    <x v="0"/>
    <x v="0"/>
    <n v="2"/>
    <s v="Normal"/>
    <s v="Yomaira Agudelo"/>
    <x v="17"/>
  </r>
  <r>
    <s v="KHLTNR-3043204704"/>
    <x v="1022"/>
    <s v="Duplicate"/>
    <n v="1960"/>
    <x v="34"/>
    <x v="0"/>
    <x v="1"/>
    <x v="1"/>
    <x v="1"/>
    <x v="0"/>
    <x v="0"/>
    <n v="2"/>
    <s v="Normal"/>
    <s v="Jesus Pacheco"/>
    <x v="6"/>
  </r>
  <r>
    <s v="KHLTNR-3043207691"/>
    <x v="927"/>
    <s v="Duplicate"/>
    <n v="1129"/>
    <x v="44"/>
    <x v="0"/>
    <x v="1"/>
    <x v="1"/>
    <x v="1"/>
    <x v="0"/>
    <x v="3"/>
    <n v="2"/>
    <s v="Normal"/>
    <s v="Flores Sierra"/>
    <x v="5"/>
  </r>
  <r>
    <s v="KHLTNR-3043210396"/>
    <x v="921"/>
    <s v="Duplicate"/>
    <n v="1839"/>
    <x v="15"/>
    <x v="0"/>
    <x v="1"/>
    <x v="1"/>
    <x v="1"/>
    <x v="0"/>
    <x v="2"/>
    <n v="2"/>
    <s v="Normal"/>
    <s v="Guadalupe Hernandez"/>
    <x v="12"/>
  </r>
  <r>
    <s v="KHLTNR-3043224937"/>
    <x v="1056"/>
    <s v="Duplicate"/>
    <n v="1183"/>
    <x v="2"/>
    <x v="0"/>
    <x v="1"/>
    <x v="1"/>
    <x v="1"/>
    <x v="0"/>
    <x v="2"/>
    <n v="2"/>
    <s v="Normal"/>
    <s v="Segura Garcia"/>
    <x v="2"/>
  </r>
  <r>
    <s v="KHLTNR-3043263337"/>
    <x v="894"/>
    <s v="Duplicate"/>
    <n v="203"/>
    <x v="15"/>
    <x v="0"/>
    <x v="1"/>
    <x v="1"/>
    <x v="1"/>
    <x v="0"/>
    <x v="3"/>
    <n v="2"/>
    <s v="Normal"/>
    <s v="Guadalupe Hernandez"/>
    <x v="12"/>
  </r>
  <r>
    <s v="KHLTNR-3043274504"/>
    <x v="866"/>
    <s v="Duplicate"/>
    <n v="1250"/>
    <x v="16"/>
    <x v="0"/>
    <x v="1"/>
    <x v="1"/>
    <x v="1"/>
    <x v="0"/>
    <x v="0"/>
    <n v="2"/>
    <s v="Normal"/>
    <s v="Galindo Guadalupe"/>
    <x v="13"/>
  </r>
  <r>
    <s v="KHLTNR-3043287256"/>
    <x v="784"/>
    <s v="Duplicate"/>
    <n v="1535"/>
    <x v="9"/>
    <x v="0"/>
    <x v="1"/>
    <x v="1"/>
    <x v="1"/>
    <x v="0"/>
    <x v="0"/>
    <n v="2"/>
    <s v="Normal"/>
    <s v="Darwin E."/>
    <x v="8"/>
  </r>
  <r>
    <s v="KHLTNR-3043320521"/>
    <x v="905"/>
    <s v="Duplicate"/>
    <n v="222"/>
    <x v="10"/>
    <x v="0"/>
    <x v="1"/>
    <x v="1"/>
    <x v="1"/>
    <x v="0"/>
    <x v="2"/>
    <n v="2"/>
    <s v="Normal"/>
    <s v="Willyberto Gonzales"/>
    <x v="2"/>
  </r>
  <r>
    <s v="KHLTNR-3043322657"/>
    <x v="882"/>
    <s v="Duplicate"/>
    <n v="425"/>
    <x v="30"/>
    <x v="0"/>
    <x v="1"/>
    <x v="1"/>
    <x v="1"/>
    <x v="0"/>
    <x v="2"/>
    <n v="2"/>
    <s v="Normal"/>
    <s v="Orci Carlos"/>
    <x v="20"/>
  </r>
  <r>
    <s v="KHLTNR-3043331578"/>
    <x v="945"/>
    <s v="Duplicate"/>
    <n v="17"/>
    <x v="28"/>
    <x v="0"/>
    <x v="1"/>
    <x v="1"/>
    <x v="1"/>
    <x v="0"/>
    <x v="2"/>
    <n v="2"/>
    <s v="Normal"/>
    <s v="Sandra Lujan "/>
    <x v="19"/>
  </r>
  <r>
    <s v="KHLTNR-3043340155"/>
    <x v="1018"/>
    <s v="Duplicate"/>
    <n v="415"/>
    <x v="11"/>
    <x v="0"/>
    <x v="1"/>
    <x v="1"/>
    <x v="1"/>
    <x v="0"/>
    <x v="2"/>
    <n v="2"/>
    <s v="Normal"/>
    <s v="Alberto Gastelum"/>
    <x v="9"/>
  </r>
  <r>
    <s v="KHLTNR-3043352050"/>
    <x v="783"/>
    <s v="Duplicate"/>
    <n v="665"/>
    <x v="1"/>
    <x v="0"/>
    <x v="1"/>
    <x v="1"/>
    <x v="1"/>
    <x v="0"/>
    <x v="0"/>
    <n v="2"/>
    <s v="Normal"/>
    <s v="Alberto Casillas"/>
    <x v="1"/>
  </r>
  <r>
    <s v="KHLTNR-3043353661"/>
    <x v="740"/>
    <s v="Duplicate"/>
    <n v="806"/>
    <x v="30"/>
    <x v="0"/>
    <x v="1"/>
    <x v="1"/>
    <x v="1"/>
    <x v="9"/>
    <x v="1"/>
    <n v="2"/>
    <s v="Normal"/>
    <s v="Orci Carlos"/>
    <x v="20"/>
  </r>
  <r>
    <s v="KHLTNR-3043366872"/>
    <x v="951"/>
    <s v="Duplicate"/>
    <n v="1047"/>
    <x v="23"/>
    <x v="0"/>
    <x v="1"/>
    <x v="1"/>
    <x v="1"/>
    <x v="0"/>
    <x v="0"/>
    <n v="2"/>
    <s v="Normal"/>
    <s v="Enrique Montiel"/>
    <x v="14"/>
  </r>
  <r>
    <s v="KHLTNR-3043373685"/>
    <x v="930"/>
    <s v="Duplicate"/>
    <n v="828"/>
    <x v="6"/>
    <x v="0"/>
    <x v="1"/>
    <x v="1"/>
    <x v="1"/>
    <x v="0"/>
    <x v="2"/>
    <n v="2"/>
    <s v="Normal"/>
    <s v="Luis Torres"/>
    <x v="5"/>
  </r>
  <r>
    <s v="KHLTNR-3043380393"/>
    <x v="868"/>
    <s v="Duplicate"/>
    <n v="1729"/>
    <x v="15"/>
    <x v="0"/>
    <x v="1"/>
    <x v="1"/>
    <x v="1"/>
    <x v="0"/>
    <x v="2"/>
    <n v="2"/>
    <s v="Normal"/>
    <s v="Guadalupe Hernandez"/>
    <x v="12"/>
  </r>
  <r>
    <s v="KHLTNR-3043387812"/>
    <x v="765"/>
    <s v="Duplicate"/>
    <n v="1701"/>
    <x v="20"/>
    <x v="0"/>
    <x v="1"/>
    <x v="1"/>
    <x v="1"/>
    <x v="0"/>
    <x v="2"/>
    <n v="2"/>
    <s v="Normal"/>
    <s v="Marisol Piedrahita"/>
    <x v="16"/>
  </r>
  <r>
    <s v="KHLTNR-3043398661"/>
    <x v="996"/>
    <s v="Duplicate"/>
    <n v="786"/>
    <x v="17"/>
    <x v="0"/>
    <x v="1"/>
    <x v="1"/>
    <x v="1"/>
    <x v="0"/>
    <x v="0"/>
    <n v="2"/>
    <s v="Normal"/>
    <s v="Rosa Olguin"/>
    <x v="14"/>
  </r>
  <r>
    <s v="KHLTNR-3043409956"/>
    <x v="981"/>
    <s v="Duplicate"/>
    <n v="1405"/>
    <x v="29"/>
    <x v="0"/>
    <x v="1"/>
    <x v="1"/>
    <x v="1"/>
    <x v="0"/>
    <x v="4"/>
    <n v="2"/>
    <s v="Normal"/>
    <s v="Jesus Contreras"/>
    <x v="20"/>
  </r>
  <r>
    <s v="KHLTNR-3043415027"/>
    <x v="932"/>
    <s v="Duplicate"/>
    <n v="1072"/>
    <x v="3"/>
    <x v="0"/>
    <x v="1"/>
    <x v="1"/>
    <x v="1"/>
    <x v="0"/>
    <x v="2"/>
    <n v="2"/>
    <s v="Normal"/>
    <s v="Alfredo Barreras"/>
    <x v="3"/>
  </r>
  <r>
    <s v="KHLTNR-3143143921"/>
    <x v="1003"/>
    <s v="Duplicate"/>
    <n v="352"/>
    <x v="29"/>
    <x v="0"/>
    <x v="1"/>
    <x v="1"/>
    <x v="1"/>
    <x v="3"/>
    <x v="2"/>
    <n v="2"/>
    <s v="Normal"/>
    <s v="Jesus Contreras"/>
    <x v="20"/>
  </r>
  <r>
    <s v="KHLTNR-3143210536"/>
    <x v="921"/>
    <s v="Duplicate"/>
    <n v="363"/>
    <x v="10"/>
    <x v="0"/>
    <x v="1"/>
    <x v="1"/>
    <x v="1"/>
    <x v="3"/>
    <x v="3"/>
    <n v="2"/>
    <s v="Normal"/>
    <s v="Willyberto Gonzales"/>
    <x v="2"/>
  </r>
  <r>
    <s v="KHLTNR-3143234264"/>
    <x v="1040"/>
    <s v="Duplicate"/>
    <n v="1746"/>
    <x v="22"/>
    <x v="0"/>
    <x v="1"/>
    <x v="1"/>
    <x v="1"/>
    <x v="3"/>
    <x v="2"/>
    <n v="2"/>
    <s v="Normal"/>
    <s v="Silvia Morales"/>
    <x v="6"/>
  </r>
  <r>
    <s v="KHLTNR-3143305621"/>
    <x v="804"/>
    <s v="Duplicate"/>
    <n v="1632"/>
    <x v="43"/>
    <x v="0"/>
    <x v="1"/>
    <x v="1"/>
    <x v="1"/>
    <x v="3"/>
    <x v="2"/>
    <n v="2"/>
    <s v="Normal"/>
    <s v="A. Trejo"/>
    <x v="22"/>
  </r>
  <r>
    <s v="KHLTNR-3143358853"/>
    <x v="775"/>
    <s v="Duplicate"/>
    <n v="605"/>
    <x v="37"/>
    <x v="0"/>
    <x v="1"/>
    <x v="1"/>
    <x v="1"/>
    <x v="3"/>
    <x v="3"/>
    <n v="2"/>
    <s v="Normal"/>
    <s v="Nurio Zepeda"/>
    <x v="5"/>
  </r>
  <r>
    <s v="KHLTNR-3143448479"/>
    <x v="1075"/>
    <s v="Duplicate"/>
    <n v="1147"/>
    <x v="14"/>
    <x v="0"/>
    <x v="1"/>
    <x v="1"/>
    <x v="1"/>
    <x v="3"/>
    <x v="0"/>
    <n v="2"/>
    <s v="Normal"/>
    <s v="Barbara Grijalva"/>
    <x v="10"/>
  </r>
  <r>
    <s v="KHLTNR-3243210393"/>
    <x v="921"/>
    <s v="Duplicate"/>
    <n v="1239"/>
    <x v="24"/>
    <x v="0"/>
    <x v="1"/>
    <x v="1"/>
    <x v="1"/>
    <x v="4"/>
    <x v="3"/>
    <n v="2"/>
    <s v="Normal"/>
    <s v="Guadalupe Villanueva"/>
    <x v="17"/>
  </r>
  <r>
    <s v="KHLTNR-3243336207"/>
    <x v="908"/>
    <s v="Duplicate"/>
    <n v="1350"/>
    <x v="47"/>
    <x v="0"/>
    <x v="1"/>
    <x v="1"/>
    <x v="1"/>
    <x v="4"/>
    <x v="2"/>
    <n v="2"/>
    <s v="Normal"/>
    <s v="Lorena"/>
    <x v="9"/>
  </r>
  <r>
    <s v="KHLTNR-3243413954"/>
    <x v="801"/>
    <s v="Duplicate"/>
    <n v="365"/>
    <x v="29"/>
    <x v="0"/>
    <x v="1"/>
    <x v="1"/>
    <x v="1"/>
    <x v="4"/>
    <x v="0"/>
    <n v="2"/>
    <s v="Normal"/>
    <s v="Jesus Contreras"/>
    <x v="20"/>
  </r>
  <r>
    <s v="KHLTNR-4043109463"/>
    <x v="957"/>
    <s v="Duplicate"/>
    <n v="1486"/>
    <x v="42"/>
    <x v="0"/>
    <x v="1"/>
    <x v="1"/>
    <x v="1"/>
    <x v="0"/>
    <x v="2"/>
    <n v="2"/>
    <s v="Normal"/>
    <s v="Eva Cardenas"/>
    <x v="15"/>
  </r>
  <r>
    <s v="KHLTNR-4043115205"/>
    <x v="1054"/>
    <s v="Duplicate"/>
    <n v="200"/>
    <x v="22"/>
    <x v="0"/>
    <x v="1"/>
    <x v="1"/>
    <x v="1"/>
    <x v="0"/>
    <x v="0"/>
    <n v="2"/>
    <s v="Normal"/>
    <s v="Silvia Morales"/>
    <x v="6"/>
  </r>
  <r>
    <s v="KHLTNR-4043145764"/>
    <x v="1035"/>
    <s v="Duplicate"/>
    <n v="606"/>
    <x v="19"/>
    <x v="0"/>
    <x v="1"/>
    <x v="1"/>
    <x v="1"/>
    <x v="0"/>
    <x v="2"/>
    <n v="2"/>
    <s v="Normal"/>
    <s v="Isela Leyva"/>
    <x v="15"/>
  </r>
  <r>
    <s v="KHLTNR-4043162232"/>
    <x v="1090"/>
    <s v="Duplicate"/>
    <n v="1473"/>
    <x v="8"/>
    <x v="0"/>
    <x v="1"/>
    <x v="1"/>
    <x v="1"/>
    <x v="0"/>
    <x v="0"/>
    <n v="2"/>
    <s v="Normal"/>
    <s v="Javier D."/>
    <x v="7"/>
  </r>
  <r>
    <s v="KHLTNR-4043198397"/>
    <x v="1008"/>
    <s v="Duplicate"/>
    <n v="319"/>
    <x v="24"/>
    <x v="0"/>
    <x v="1"/>
    <x v="1"/>
    <x v="1"/>
    <x v="0"/>
    <x v="2"/>
    <n v="2"/>
    <s v="Normal"/>
    <s v="Guadalupe Villanueva"/>
    <x v="17"/>
  </r>
  <r>
    <s v="KHLTNR-4043204075"/>
    <x v="1022"/>
    <s v="Duplicate"/>
    <n v="477"/>
    <x v="5"/>
    <x v="0"/>
    <x v="1"/>
    <x v="1"/>
    <x v="1"/>
    <x v="3"/>
    <x v="4"/>
    <n v="2"/>
    <s v="Normal"/>
    <s v="Eduardo Luna"/>
    <x v="4"/>
  </r>
  <r>
    <s v="KHLTNR-4043223227"/>
    <x v="1048"/>
    <s v="Duplicate"/>
    <n v="732"/>
    <x v="9"/>
    <x v="0"/>
    <x v="1"/>
    <x v="1"/>
    <x v="1"/>
    <x v="0"/>
    <x v="0"/>
    <n v="2"/>
    <s v="Normal"/>
    <s v="Darwin E."/>
    <x v="8"/>
  </r>
  <r>
    <s v="KHLTNR-4043243906"/>
    <x v="910"/>
    <s v="Duplicate"/>
    <n v="350"/>
    <x v="2"/>
    <x v="0"/>
    <x v="1"/>
    <x v="1"/>
    <x v="1"/>
    <x v="0"/>
    <x v="0"/>
    <n v="2"/>
    <s v="Normal"/>
    <s v="Segura Garcia"/>
    <x v="2"/>
  </r>
  <r>
    <s v="KHLTNR-4043251953"/>
    <x v="845"/>
    <s v="Duplicate"/>
    <n v="1905"/>
    <x v="27"/>
    <x v="0"/>
    <x v="1"/>
    <x v="1"/>
    <x v="1"/>
    <x v="0"/>
    <x v="1"/>
    <n v="2"/>
    <s v="Normal"/>
    <s v="Velasquez Jose"/>
    <x v="18"/>
  </r>
  <r>
    <s v="KHLTNR-4043256750"/>
    <x v="1049"/>
    <s v="Duplicate"/>
    <n v="895"/>
    <x v="46"/>
    <x v="0"/>
    <x v="1"/>
    <x v="1"/>
    <x v="1"/>
    <x v="0"/>
    <x v="3"/>
    <n v="2"/>
    <s v="Normal"/>
    <s v="Estuardo Ocaño"/>
    <x v="6"/>
  </r>
  <r>
    <s v="KHLTNR-4043266304"/>
    <x v="1032"/>
    <s v="Duplicate"/>
    <n v="210"/>
    <x v="24"/>
    <x v="0"/>
    <x v="1"/>
    <x v="1"/>
    <x v="1"/>
    <x v="0"/>
    <x v="1"/>
    <n v="2"/>
    <s v="Normal"/>
    <s v="Guadalupe Villanueva"/>
    <x v="17"/>
  </r>
  <r>
    <s v="KHLTNR-4043272013"/>
    <x v="933"/>
    <s v="Duplicate"/>
    <n v="601"/>
    <x v="38"/>
    <x v="0"/>
    <x v="1"/>
    <x v="1"/>
    <x v="1"/>
    <x v="0"/>
    <x v="0"/>
    <n v="2"/>
    <s v="Normal"/>
    <s v="Parra Luna"/>
    <x v="13"/>
  </r>
  <r>
    <s v="KHLTNR-4043272816"/>
    <x v="933"/>
    <s v="Duplicate"/>
    <n v="191"/>
    <x v="20"/>
    <x v="0"/>
    <x v="1"/>
    <x v="1"/>
    <x v="1"/>
    <x v="0"/>
    <x v="2"/>
    <n v="2"/>
    <s v="Normal"/>
    <s v="Marisol Piedrahita"/>
    <x v="16"/>
  </r>
  <r>
    <s v="KHLTNR-4043277168"/>
    <x v="896"/>
    <s v="Duplicate"/>
    <n v="1726"/>
    <x v="40"/>
    <x v="0"/>
    <x v="1"/>
    <x v="1"/>
    <x v="1"/>
    <x v="0"/>
    <x v="1"/>
    <n v="2"/>
    <s v="Normal"/>
    <s v="Lopez Moran."/>
    <x v="6"/>
  </r>
  <r>
    <s v="KHLTNR-4043280468"/>
    <x v="826"/>
    <s v="Duplicate"/>
    <n v="776"/>
    <x v="32"/>
    <x v="0"/>
    <x v="1"/>
    <x v="1"/>
    <x v="1"/>
    <x v="0"/>
    <x v="2"/>
    <n v="2"/>
    <s v="Normal"/>
    <s v="EstuardoTorres"/>
    <x v="9"/>
  </r>
  <r>
    <s v="KHLTNR-4043285854"/>
    <x v="738"/>
    <s v="Duplicate"/>
    <n v="665"/>
    <x v="33"/>
    <x v="0"/>
    <x v="1"/>
    <x v="1"/>
    <x v="1"/>
    <x v="0"/>
    <x v="0"/>
    <n v="2"/>
    <s v="Normal"/>
    <s v="Aurelio Tanori"/>
    <x v="11"/>
  </r>
  <r>
    <s v="KHLTNR-4043303464"/>
    <x v="733"/>
    <s v="Duplicate"/>
    <n v="1516"/>
    <x v="14"/>
    <x v="0"/>
    <x v="1"/>
    <x v="1"/>
    <x v="1"/>
    <x v="0"/>
    <x v="2"/>
    <n v="2"/>
    <s v="Normal"/>
    <s v="Barbara Grijalva"/>
    <x v="10"/>
  </r>
  <r>
    <s v="KHLTNR-4043306545"/>
    <x v="956"/>
    <s v="Duplicate"/>
    <n v="224"/>
    <x v="28"/>
    <x v="0"/>
    <x v="1"/>
    <x v="1"/>
    <x v="1"/>
    <x v="0"/>
    <x v="2"/>
    <n v="2"/>
    <s v="Normal"/>
    <s v="Sandra Lujan "/>
    <x v="19"/>
  </r>
  <r>
    <s v="KHLTNR-4043328819"/>
    <x v="735"/>
    <s v="Duplicate"/>
    <n v="601"/>
    <x v="7"/>
    <x v="0"/>
    <x v="1"/>
    <x v="1"/>
    <x v="1"/>
    <x v="0"/>
    <x v="0"/>
    <n v="2"/>
    <s v="Normal"/>
    <s v="Miller Gaviria"/>
    <x v="6"/>
  </r>
  <r>
    <s v="KHLTNR-4043335810"/>
    <x v="994"/>
    <s v="Duplicate"/>
    <n v="241"/>
    <x v="20"/>
    <x v="0"/>
    <x v="1"/>
    <x v="1"/>
    <x v="1"/>
    <x v="0"/>
    <x v="2"/>
    <n v="2"/>
    <s v="Normal"/>
    <s v="Marisol Piedrahita"/>
    <x v="16"/>
  </r>
  <r>
    <s v="KHLTNR-4043367410"/>
    <x v="1086"/>
    <s v="Duplicate"/>
    <n v="1481"/>
    <x v="14"/>
    <x v="0"/>
    <x v="1"/>
    <x v="1"/>
    <x v="1"/>
    <x v="0"/>
    <x v="0"/>
    <n v="2"/>
    <s v="Normal"/>
    <s v="Barbara Grijalva"/>
    <x v="10"/>
  </r>
  <r>
    <s v="KHLTNR-4043371629"/>
    <x v="922"/>
    <s v="Duplicate"/>
    <n v="1742"/>
    <x v="6"/>
    <x v="0"/>
    <x v="1"/>
    <x v="1"/>
    <x v="1"/>
    <x v="0"/>
    <x v="0"/>
    <n v="2"/>
    <s v="Normal"/>
    <s v="Luis Torres"/>
    <x v="5"/>
  </r>
  <r>
    <s v="KHLTNR-4043379957"/>
    <x v="753"/>
    <s v="Duplicate"/>
    <n v="1905"/>
    <x v="45"/>
    <x v="0"/>
    <x v="1"/>
    <x v="1"/>
    <x v="1"/>
    <x v="0"/>
    <x v="2"/>
    <n v="2"/>
    <s v="Normal"/>
    <s v="Armando Sierra"/>
    <x v="8"/>
  </r>
  <r>
    <s v="KHLTNR-4043421175"/>
    <x v="734"/>
    <s v="Duplicate"/>
    <n v="317"/>
    <x v="40"/>
    <x v="0"/>
    <x v="1"/>
    <x v="1"/>
    <x v="1"/>
    <x v="0"/>
    <x v="2"/>
    <n v="2"/>
    <s v="Normal"/>
    <s v="Lopez Moran."/>
    <x v="6"/>
  </r>
  <r>
    <s v="KHLTNR-4043423773"/>
    <x v="912"/>
    <s v="Duplicate"/>
    <n v="1767"/>
    <x v="19"/>
    <x v="0"/>
    <x v="1"/>
    <x v="1"/>
    <x v="1"/>
    <x v="1"/>
    <x v="4"/>
    <n v="2"/>
    <s v="Normal"/>
    <s v="Isela Leyva"/>
    <x v="15"/>
  </r>
  <r>
    <s v="KHLTNR-4043425403"/>
    <x v="756"/>
    <s v="Duplicate"/>
    <n v="1270"/>
    <x v="0"/>
    <x v="0"/>
    <x v="1"/>
    <x v="1"/>
    <x v="1"/>
    <x v="0"/>
    <x v="1"/>
    <n v="2"/>
    <s v="Normal"/>
    <s v="Barraza Alberto"/>
    <x v="0"/>
  </r>
  <r>
    <s v="KHLTNR-4143150828"/>
    <x v="777"/>
    <s v="Duplicate"/>
    <n v="842"/>
    <x v="37"/>
    <x v="0"/>
    <x v="1"/>
    <x v="1"/>
    <x v="1"/>
    <x v="3"/>
    <x v="2"/>
    <n v="2"/>
    <s v="Normal"/>
    <s v="Nurio Zepeda"/>
    <x v="5"/>
  </r>
  <r>
    <s v="KHLTNR-4143321540"/>
    <x v="759"/>
    <s v="Duplicate"/>
    <n v="44"/>
    <x v="28"/>
    <x v="0"/>
    <x v="1"/>
    <x v="1"/>
    <x v="1"/>
    <x v="3"/>
    <x v="3"/>
    <n v="2"/>
    <s v="Normal"/>
    <s v="Sandra Lujan "/>
    <x v="19"/>
  </r>
  <r>
    <s v="KHLTNR-4143386212"/>
    <x v="1000"/>
    <s v="Duplicate"/>
    <n v="991"/>
    <x v="47"/>
    <x v="0"/>
    <x v="1"/>
    <x v="1"/>
    <x v="1"/>
    <x v="3"/>
    <x v="3"/>
    <n v="2"/>
    <s v="Normal"/>
    <s v="Lorena"/>
    <x v="9"/>
  </r>
  <r>
    <s v="KHLTNR-4143399079"/>
    <x v="754"/>
    <s v="Duplicate"/>
    <n v="1697"/>
    <x v="48"/>
    <x v="0"/>
    <x v="1"/>
    <x v="1"/>
    <x v="1"/>
    <x v="3"/>
    <x v="3"/>
    <n v="2"/>
    <s v="Normal"/>
    <s v="Ramon Macias"/>
    <x v="6"/>
  </r>
  <r>
    <s v="KHLTNR-5043102809"/>
    <x v="876"/>
    <s v="Duplicate"/>
    <n v="850"/>
    <x v="20"/>
    <x v="0"/>
    <x v="1"/>
    <x v="1"/>
    <x v="1"/>
    <x v="0"/>
    <x v="0"/>
    <n v="2"/>
    <s v="Normal"/>
    <s v="Marisol Piedrahita"/>
    <x v="16"/>
  </r>
  <r>
    <s v="KHLTNR-5043115709"/>
    <x v="1054"/>
    <s v="Duplicate"/>
    <n v="1990"/>
    <x v="19"/>
    <x v="0"/>
    <x v="1"/>
    <x v="1"/>
    <x v="1"/>
    <x v="0"/>
    <x v="0"/>
    <n v="2"/>
    <s v="Normal"/>
    <s v="Isela Leyva"/>
    <x v="15"/>
  </r>
  <r>
    <s v="KHLTNR-5043136891"/>
    <x v="861"/>
    <s v="Duplicate"/>
    <n v="1019"/>
    <x v="37"/>
    <x v="0"/>
    <x v="1"/>
    <x v="1"/>
    <x v="1"/>
    <x v="0"/>
    <x v="1"/>
    <n v="2"/>
    <s v="Normal"/>
    <s v="Nurio Zepeda"/>
    <x v="5"/>
  </r>
  <r>
    <s v="KHLTNR-5043226846"/>
    <x v="963"/>
    <s v="Duplicate"/>
    <n v="284"/>
    <x v="7"/>
    <x v="0"/>
    <x v="1"/>
    <x v="1"/>
    <x v="1"/>
    <x v="4"/>
    <x v="1"/>
    <n v="2"/>
    <s v="Normal"/>
    <s v="Miller Gaviria"/>
    <x v="6"/>
  </r>
  <r>
    <s v="KHLTNR-5043238565"/>
    <x v="791"/>
    <s v="Duplicate"/>
    <n v="706"/>
    <x v="21"/>
    <x v="0"/>
    <x v="1"/>
    <x v="1"/>
    <x v="1"/>
    <x v="0"/>
    <x v="2"/>
    <n v="2"/>
    <s v="Normal"/>
    <s v="Luis Arguello"/>
    <x v="5"/>
  </r>
  <r>
    <s v="KHLTNR-5043247623"/>
    <x v="1034"/>
    <s v="Duplicate"/>
    <n v="1912"/>
    <x v="43"/>
    <x v="0"/>
    <x v="1"/>
    <x v="1"/>
    <x v="1"/>
    <x v="0"/>
    <x v="2"/>
    <n v="2"/>
    <s v="Normal"/>
    <s v="A. Trejo"/>
    <x v="22"/>
  </r>
  <r>
    <s v="KHLTNR-5043258079"/>
    <x v="752"/>
    <s v="Duplicate"/>
    <n v="1937"/>
    <x v="1"/>
    <x v="0"/>
    <x v="1"/>
    <x v="1"/>
    <x v="1"/>
    <x v="0"/>
    <x v="3"/>
    <n v="2"/>
    <s v="Normal"/>
    <s v="Alberto Casillas"/>
    <x v="1"/>
  </r>
  <r>
    <s v="KHLTNR-5043275868"/>
    <x v="871"/>
    <s v="Duplicate"/>
    <n v="1816"/>
    <x v="7"/>
    <x v="0"/>
    <x v="1"/>
    <x v="1"/>
    <x v="1"/>
    <x v="4"/>
    <x v="4"/>
    <n v="2"/>
    <s v="Normal"/>
    <s v="Miller Gaviria"/>
    <x v="6"/>
  </r>
  <r>
    <s v="KHLTNR-5043278743"/>
    <x v="825"/>
    <s v="Duplicate"/>
    <n v="934"/>
    <x v="46"/>
    <x v="0"/>
    <x v="1"/>
    <x v="1"/>
    <x v="1"/>
    <x v="0"/>
    <x v="2"/>
    <n v="2"/>
    <s v="Normal"/>
    <s v="Estuardo Ocaño"/>
    <x v="6"/>
  </r>
  <r>
    <s v="KHLTNR-5043278808"/>
    <x v="825"/>
    <s v="Duplicate"/>
    <n v="760"/>
    <x v="23"/>
    <x v="0"/>
    <x v="1"/>
    <x v="1"/>
    <x v="1"/>
    <x v="0"/>
    <x v="0"/>
    <n v="2"/>
    <s v="Normal"/>
    <s v="Enrique Montiel"/>
    <x v="14"/>
  </r>
  <r>
    <s v="KHLTNR-5043306385"/>
    <x v="956"/>
    <s v="Duplicate"/>
    <n v="388"/>
    <x v="26"/>
    <x v="0"/>
    <x v="1"/>
    <x v="1"/>
    <x v="1"/>
    <x v="0"/>
    <x v="2"/>
    <n v="2"/>
    <s v="Normal"/>
    <s v="Elena Velez"/>
    <x v="1"/>
  </r>
  <r>
    <s v="KHLTNR-5043328253"/>
    <x v="735"/>
    <s v="Duplicate"/>
    <n v="1405"/>
    <x v="22"/>
    <x v="0"/>
    <x v="1"/>
    <x v="1"/>
    <x v="1"/>
    <x v="0"/>
    <x v="0"/>
    <n v="2"/>
    <s v="Normal"/>
    <s v="Silvia Morales"/>
    <x v="6"/>
  </r>
  <r>
    <s v="KHLTNR-5043329470"/>
    <x v="1051"/>
    <s v="Duplicate"/>
    <n v="1597"/>
    <x v="42"/>
    <x v="0"/>
    <x v="1"/>
    <x v="1"/>
    <x v="1"/>
    <x v="0"/>
    <x v="2"/>
    <n v="2"/>
    <s v="Normal"/>
    <s v="Eva Cardenas"/>
    <x v="15"/>
  </r>
  <r>
    <s v="KHLTNR-5043362755"/>
    <x v="847"/>
    <s v="Duplicate"/>
    <n v="1475"/>
    <x v="34"/>
    <x v="0"/>
    <x v="1"/>
    <x v="1"/>
    <x v="1"/>
    <x v="0"/>
    <x v="1"/>
    <n v="2"/>
    <s v="Normal"/>
    <s v="Jesus Pacheco"/>
    <x v="6"/>
  </r>
  <r>
    <s v="KHLTNR-5043368170"/>
    <x v="983"/>
    <s v="Duplicate"/>
    <n v="1557"/>
    <x v="4"/>
    <x v="0"/>
    <x v="1"/>
    <x v="1"/>
    <x v="1"/>
    <x v="0"/>
    <x v="2"/>
    <n v="2"/>
    <s v="Normal"/>
    <s v="Guadalupe Torrico"/>
    <x v="1"/>
  </r>
  <r>
    <s v="KHLTNR-5043406774"/>
    <x v="848"/>
    <s v="Duplicate"/>
    <n v="1147"/>
    <x v="12"/>
    <x v="0"/>
    <x v="1"/>
    <x v="1"/>
    <x v="1"/>
    <x v="0"/>
    <x v="0"/>
    <n v="2"/>
    <s v="Normal"/>
    <s v="Leon Lourdes"/>
    <x v="10"/>
  </r>
  <r>
    <s v="KHLTNR-5043423886"/>
    <x v="912"/>
    <s v="Duplicate"/>
    <n v="1868"/>
    <x v="33"/>
    <x v="0"/>
    <x v="1"/>
    <x v="1"/>
    <x v="1"/>
    <x v="0"/>
    <x v="2"/>
    <n v="2"/>
    <s v="Normal"/>
    <s v="Aurelio Tanori"/>
    <x v="11"/>
  </r>
  <r>
    <s v="KHLTNR-5043436513"/>
    <x v="992"/>
    <s v="Duplicate"/>
    <n v="1761"/>
    <x v="16"/>
    <x v="0"/>
    <x v="1"/>
    <x v="1"/>
    <x v="1"/>
    <x v="0"/>
    <x v="2"/>
    <n v="2"/>
    <s v="Normal"/>
    <s v="Galindo Guadalupe"/>
    <x v="13"/>
  </r>
  <r>
    <s v="KHLTNR-5043439177"/>
    <x v="881"/>
    <s v="Duplicate"/>
    <n v="867"/>
    <x v="40"/>
    <x v="0"/>
    <x v="1"/>
    <x v="1"/>
    <x v="1"/>
    <x v="0"/>
    <x v="2"/>
    <n v="2"/>
    <s v="Normal"/>
    <s v="Lopez Moran."/>
    <x v="6"/>
  </r>
  <r>
    <s v="KHLTNR-5143368173"/>
    <x v="983"/>
    <s v="Duplicate"/>
    <n v="1467"/>
    <x v="39"/>
    <x v="0"/>
    <x v="1"/>
    <x v="1"/>
    <x v="1"/>
    <x v="3"/>
    <x v="3"/>
    <n v="2"/>
    <s v="Normal"/>
    <s v="Mata Lucero"/>
    <x v="19"/>
  </r>
  <r>
    <s v="KHLTNR-5143438302"/>
    <x v="990"/>
    <s v="Duplicate"/>
    <n v="490"/>
    <x v="49"/>
    <x v="0"/>
    <x v="1"/>
    <x v="1"/>
    <x v="1"/>
    <x v="1"/>
    <x v="4"/>
    <n v="2"/>
    <s v="Normal"/>
    <s v="Griselda Galindo"/>
    <x v="9"/>
  </r>
  <r>
    <s v="KHLTNR-5143454209"/>
    <x v="838"/>
    <s v="Duplicate"/>
    <n v="1640"/>
    <x v="9"/>
    <x v="0"/>
    <x v="1"/>
    <x v="1"/>
    <x v="1"/>
    <x v="3"/>
    <x v="4"/>
    <n v="2"/>
    <s v="Normal"/>
    <s v="Darwin E."/>
    <x v="8"/>
  </r>
  <r>
    <s v="KHLTNR-5243276300"/>
    <x v="1038"/>
    <s v="Duplicate"/>
    <n v="1790"/>
    <x v="49"/>
    <x v="0"/>
    <x v="1"/>
    <x v="1"/>
    <x v="1"/>
    <x v="4"/>
    <x v="0"/>
    <n v="2"/>
    <s v="Normal"/>
    <s v="Griselda Galindo"/>
    <x v="9"/>
  </r>
  <r>
    <s v="KHLTNR-6043110583"/>
    <x v="899"/>
    <s v="Duplicate"/>
    <n v="398"/>
    <x v="10"/>
    <x v="0"/>
    <x v="1"/>
    <x v="1"/>
    <x v="1"/>
    <x v="0"/>
    <x v="1"/>
    <n v="2"/>
    <s v="Normal"/>
    <s v="Willyberto Gonzales"/>
    <x v="2"/>
  </r>
  <r>
    <s v="KHLTNR-6043192960"/>
    <x v="1066"/>
    <s v="Duplicate"/>
    <n v="1026"/>
    <x v="45"/>
    <x v="0"/>
    <x v="1"/>
    <x v="1"/>
    <x v="1"/>
    <x v="0"/>
    <x v="3"/>
    <n v="2"/>
    <s v="Normal"/>
    <s v="Armando Sierra"/>
    <x v="8"/>
  </r>
  <r>
    <s v="KHLTNR-6043219819"/>
    <x v="762"/>
    <s v="Duplicate"/>
    <n v="141"/>
    <x v="20"/>
    <x v="0"/>
    <x v="1"/>
    <x v="1"/>
    <x v="1"/>
    <x v="0"/>
    <x v="2"/>
    <n v="2"/>
    <s v="Normal"/>
    <s v="Marisol Piedrahita"/>
    <x v="16"/>
  </r>
  <r>
    <s v="KHLTNR-6043227850"/>
    <x v="909"/>
    <s v="Duplicate"/>
    <n v="195"/>
    <x v="23"/>
    <x v="0"/>
    <x v="1"/>
    <x v="1"/>
    <x v="1"/>
    <x v="0"/>
    <x v="0"/>
    <n v="2"/>
    <s v="Normal"/>
    <s v="Enrique Montiel"/>
    <x v="14"/>
  </r>
  <r>
    <s v="KHLTNR-6043244538"/>
    <x v="844"/>
    <s v="Duplicate"/>
    <n v="573"/>
    <x v="35"/>
    <x v="0"/>
    <x v="1"/>
    <x v="1"/>
    <x v="1"/>
    <x v="3"/>
    <x v="4"/>
    <n v="2"/>
    <s v="Normal"/>
    <s v="Melinda"/>
    <x v="9"/>
  </r>
  <r>
    <s v="KHLTNR-6043261119"/>
    <x v="941"/>
    <s v="Duplicate"/>
    <n v="351"/>
    <x v="4"/>
    <x v="0"/>
    <x v="1"/>
    <x v="1"/>
    <x v="1"/>
    <x v="0"/>
    <x v="0"/>
    <n v="2"/>
    <s v="Normal"/>
    <s v="Guadalupe Torrico"/>
    <x v="1"/>
  </r>
  <r>
    <s v="KHLTNR-6043272571"/>
    <x v="933"/>
    <s v="Duplicate"/>
    <n v="1067"/>
    <x v="21"/>
    <x v="0"/>
    <x v="1"/>
    <x v="1"/>
    <x v="1"/>
    <x v="0"/>
    <x v="1"/>
    <n v="2"/>
    <s v="Normal"/>
    <s v="Luis Arguello"/>
    <x v="5"/>
  </r>
  <r>
    <s v="KHLTNR-6043272948"/>
    <x v="933"/>
    <s v="Duplicate"/>
    <n v="614"/>
    <x v="41"/>
    <x v="0"/>
    <x v="1"/>
    <x v="1"/>
    <x v="1"/>
    <x v="0"/>
    <x v="2"/>
    <n v="2"/>
    <s v="Normal"/>
    <s v="Alfonso Barraza"/>
    <x v="21"/>
  </r>
  <r>
    <s v="KHLTNR-6043287791"/>
    <x v="784"/>
    <s v="Duplicate"/>
    <n v="149"/>
    <x v="19"/>
    <x v="0"/>
    <x v="1"/>
    <x v="2"/>
    <x v="1"/>
    <x v="0"/>
    <x v="0"/>
    <n v="4"/>
    <s v="Urgent"/>
    <s v="Isela Leyva"/>
    <x v="15"/>
  </r>
  <r>
    <s v="KHLTNR-6043295770"/>
    <x v="904"/>
    <s v="Duplicate"/>
    <n v="1417"/>
    <x v="19"/>
    <x v="0"/>
    <x v="1"/>
    <x v="1"/>
    <x v="1"/>
    <x v="0"/>
    <x v="2"/>
    <n v="2"/>
    <s v="Normal"/>
    <s v="Isela Leyva"/>
    <x v="15"/>
  </r>
  <r>
    <s v="KHLTNR-6043296231"/>
    <x v="935"/>
    <s v="Duplicate"/>
    <n v="1953"/>
    <x v="22"/>
    <x v="0"/>
    <x v="1"/>
    <x v="1"/>
    <x v="1"/>
    <x v="0"/>
    <x v="2"/>
    <n v="2"/>
    <s v="Normal"/>
    <s v="Silvia Morales"/>
    <x v="6"/>
  </r>
  <r>
    <s v="KHLTNR-6043297880"/>
    <x v="745"/>
    <s v="Duplicate"/>
    <n v="678"/>
    <x v="23"/>
    <x v="0"/>
    <x v="1"/>
    <x v="1"/>
    <x v="1"/>
    <x v="0"/>
    <x v="0"/>
    <n v="2"/>
    <s v="Normal"/>
    <s v="Enrique Montiel"/>
    <x v="14"/>
  </r>
  <r>
    <s v="KHLTNR-6043301053"/>
    <x v="1070"/>
    <s v="Duplicate"/>
    <n v="1935"/>
    <x v="5"/>
    <x v="0"/>
    <x v="1"/>
    <x v="1"/>
    <x v="1"/>
    <x v="0"/>
    <x v="3"/>
    <n v="2"/>
    <s v="Normal"/>
    <s v="Eduardo Luna"/>
    <x v="4"/>
  </r>
  <r>
    <s v="KHLTNR-6043337199"/>
    <x v="1074"/>
    <s v="Duplicate"/>
    <n v="1129"/>
    <x v="40"/>
    <x v="0"/>
    <x v="1"/>
    <x v="1"/>
    <x v="1"/>
    <x v="0"/>
    <x v="3"/>
    <n v="2"/>
    <s v="Normal"/>
    <s v="Lopez Moran."/>
    <x v="6"/>
  </r>
  <r>
    <s v="KHLTNR-6043355525"/>
    <x v="970"/>
    <s v="Duplicate"/>
    <n v="32"/>
    <x v="21"/>
    <x v="0"/>
    <x v="1"/>
    <x v="1"/>
    <x v="1"/>
    <x v="0"/>
    <x v="1"/>
    <n v="2"/>
    <s v="Normal"/>
    <s v="Luis Arguello"/>
    <x v="5"/>
  </r>
  <r>
    <s v="KHLTNR-6043370365"/>
    <x v="879"/>
    <s v="Duplicate"/>
    <n v="766"/>
    <x v="18"/>
    <x v="0"/>
    <x v="1"/>
    <x v="1"/>
    <x v="1"/>
    <x v="0"/>
    <x v="3"/>
    <n v="2"/>
    <s v="Normal"/>
    <s v="Reyna Santacruz"/>
    <x v="4"/>
  </r>
  <r>
    <s v="KHLTNR-6043406199"/>
    <x v="848"/>
    <s v="Duplicate"/>
    <n v="1629"/>
    <x v="40"/>
    <x v="0"/>
    <x v="1"/>
    <x v="1"/>
    <x v="1"/>
    <x v="0"/>
    <x v="3"/>
    <n v="2"/>
    <s v="Normal"/>
    <s v="Lopez Moran."/>
    <x v="6"/>
  </r>
  <r>
    <s v="KHLTNR-6043412881"/>
    <x v="1029"/>
    <s v="Duplicate"/>
    <n v="908"/>
    <x v="7"/>
    <x v="0"/>
    <x v="1"/>
    <x v="1"/>
    <x v="1"/>
    <x v="1"/>
    <x v="4"/>
    <n v="2"/>
    <s v="Normal"/>
    <s v="Miller Gaviria"/>
    <x v="6"/>
  </r>
  <r>
    <s v="KHLTNR-6043419150"/>
    <x v="747"/>
    <s v="Duplicate"/>
    <n v="1065"/>
    <x v="39"/>
    <x v="0"/>
    <x v="1"/>
    <x v="1"/>
    <x v="1"/>
    <x v="7"/>
    <x v="4"/>
    <n v="2"/>
    <s v="Normal"/>
    <s v="Mata Lucero"/>
    <x v="19"/>
  </r>
  <r>
    <s v="KHLTNR-6043420580"/>
    <x v="934"/>
    <s v="Duplicate"/>
    <n v="1758"/>
    <x v="35"/>
    <x v="0"/>
    <x v="1"/>
    <x v="1"/>
    <x v="1"/>
    <x v="0"/>
    <x v="0"/>
    <n v="2"/>
    <s v="Normal"/>
    <s v="Melinda"/>
    <x v="9"/>
  </r>
  <r>
    <s v="KHLTNR-6043429021"/>
    <x v="749"/>
    <s v="Duplicate"/>
    <n v="622"/>
    <x v="1"/>
    <x v="0"/>
    <x v="1"/>
    <x v="1"/>
    <x v="1"/>
    <x v="0"/>
    <x v="2"/>
    <n v="2"/>
    <s v="Normal"/>
    <s v="Alberto Casillas"/>
    <x v="1"/>
  </r>
  <r>
    <s v="KHLTNR-6043459414"/>
    <x v="1064"/>
    <s v="Duplicate"/>
    <n v="1341"/>
    <x v="36"/>
    <x v="0"/>
    <x v="1"/>
    <x v="1"/>
    <x v="1"/>
    <x v="0"/>
    <x v="0"/>
    <n v="2"/>
    <s v="Normal"/>
    <s v="Diana Rojo"/>
    <x v="9"/>
  </r>
  <r>
    <s v="KHLTNR-6143160530"/>
    <x v="750"/>
    <s v="Duplicate"/>
    <n v="1263"/>
    <x v="28"/>
    <x v="0"/>
    <x v="1"/>
    <x v="1"/>
    <x v="1"/>
    <x v="3"/>
    <x v="3"/>
    <n v="2"/>
    <s v="Normal"/>
    <s v="Sandra Lujan "/>
    <x v="19"/>
  </r>
  <r>
    <s v="KHLTNR-6143210386"/>
    <x v="921"/>
    <s v="Duplicate"/>
    <n v="1788"/>
    <x v="49"/>
    <x v="0"/>
    <x v="1"/>
    <x v="1"/>
    <x v="1"/>
    <x v="3"/>
    <x v="2"/>
    <n v="2"/>
    <s v="Normal"/>
    <s v="Griselda Galindo"/>
    <x v="9"/>
  </r>
  <r>
    <s v="KHLTNR-6143260615"/>
    <x v="794"/>
    <s v="Duplicate"/>
    <n v="1311"/>
    <x v="6"/>
    <x v="0"/>
    <x v="1"/>
    <x v="1"/>
    <x v="1"/>
    <x v="3"/>
    <x v="2"/>
    <n v="2"/>
    <s v="Normal"/>
    <s v="Luis Torres"/>
    <x v="5"/>
  </r>
  <r>
    <s v="KHLTNR-6143278079"/>
    <x v="825"/>
    <s v="Duplicate"/>
    <n v="997"/>
    <x v="48"/>
    <x v="0"/>
    <x v="1"/>
    <x v="1"/>
    <x v="1"/>
    <x v="3"/>
    <x v="3"/>
    <n v="2"/>
    <s v="Normal"/>
    <s v="Ramon Macias"/>
    <x v="6"/>
  </r>
  <r>
    <s v="KHLTNR-6243213167"/>
    <x v="1079"/>
    <s v="Duplicate"/>
    <n v="616"/>
    <x v="39"/>
    <x v="0"/>
    <x v="1"/>
    <x v="1"/>
    <x v="1"/>
    <x v="4"/>
    <x v="3"/>
    <n v="2"/>
    <s v="Normal"/>
    <s v="Mata Lucero"/>
    <x v="19"/>
  </r>
  <r>
    <s v="KHLTNR-7043140832"/>
    <x v="854"/>
    <s v="Duplicate"/>
    <n v="233"/>
    <x v="20"/>
    <x v="0"/>
    <x v="1"/>
    <x v="1"/>
    <x v="1"/>
    <x v="0"/>
    <x v="2"/>
    <n v="2"/>
    <s v="Normal"/>
    <s v="Marisol Piedrahita"/>
    <x v="16"/>
  </r>
  <r>
    <s v="KHLTNR-7043150211"/>
    <x v="777"/>
    <s v="Duplicate"/>
    <n v="1831"/>
    <x v="9"/>
    <x v="0"/>
    <x v="1"/>
    <x v="1"/>
    <x v="1"/>
    <x v="0"/>
    <x v="2"/>
    <n v="2"/>
    <s v="Normal"/>
    <s v="Darwin E."/>
    <x v="8"/>
  </r>
  <r>
    <s v="KHLTNR-7043158394"/>
    <x v="790"/>
    <s v="Duplicate"/>
    <n v="1329"/>
    <x v="24"/>
    <x v="0"/>
    <x v="1"/>
    <x v="1"/>
    <x v="1"/>
    <x v="0"/>
    <x v="3"/>
    <n v="2"/>
    <s v="Normal"/>
    <s v="Guadalupe Villanueva"/>
    <x v="17"/>
  </r>
  <r>
    <s v="KHLTNR-7043190893"/>
    <x v="931"/>
    <s v="Duplicate"/>
    <n v="1349"/>
    <x v="20"/>
    <x v="0"/>
    <x v="1"/>
    <x v="1"/>
    <x v="1"/>
    <x v="0"/>
    <x v="2"/>
    <n v="2"/>
    <s v="Normal"/>
    <s v="Marisol Piedrahita"/>
    <x v="16"/>
  </r>
  <r>
    <s v="KHLTNR-7043207611"/>
    <x v="927"/>
    <s v="Duplicate"/>
    <n v="331"/>
    <x v="6"/>
    <x v="0"/>
    <x v="1"/>
    <x v="1"/>
    <x v="1"/>
    <x v="0"/>
    <x v="3"/>
    <n v="2"/>
    <s v="Normal"/>
    <s v="Luis Torres"/>
    <x v="5"/>
  </r>
  <r>
    <s v="KHLTNR-7043244257"/>
    <x v="844"/>
    <s v="Duplicate"/>
    <n v="1875"/>
    <x v="8"/>
    <x v="0"/>
    <x v="1"/>
    <x v="1"/>
    <x v="1"/>
    <x v="0"/>
    <x v="3"/>
    <n v="2"/>
    <s v="Normal"/>
    <s v="Javier D."/>
    <x v="7"/>
  </r>
  <r>
    <s v="KHLTNR-7043292589"/>
    <x v="792"/>
    <s v="Duplicate"/>
    <n v="1138"/>
    <x v="35"/>
    <x v="0"/>
    <x v="1"/>
    <x v="1"/>
    <x v="1"/>
    <x v="7"/>
    <x v="1"/>
    <n v="2"/>
    <s v="Normal"/>
    <s v="Melinda"/>
    <x v="9"/>
  </r>
  <r>
    <s v="KHLTNR-7043301800"/>
    <x v="1070"/>
    <s v="Duplicate"/>
    <n v="440"/>
    <x v="37"/>
    <x v="0"/>
    <x v="1"/>
    <x v="1"/>
    <x v="1"/>
    <x v="0"/>
    <x v="1"/>
    <n v="2"/>
    <s v="Normal"/>
    <s v="Nurio Zepeda"/>
    <x v="5"/>
  </r>
  <r>
    <s v="KHLTNR-7043307930"/>
    <x v="1076"/>
    <s v="Duplicate"/>
    <n v="1653"/>
    <x v="29"/>
    <x v="0"/>
    <x v="1"/>
    <x v="1"/>
    <x v="1"/>
    <x v="0"/>
    <x v="2"/>
    <n v="2"/>
    <s v="Normal"/>
    <s v="Jesus Contreras"/>
    <x v="20"/>
  </r>
  <r>
    <s v="KHLTNR-7043330114"/>
    <x v="743"/>
    <s v="Duplicate"/>
    <n v="261"/>
    <x v="25"/>
    <x v="0"/>
    <x v="1"/>
    <x v="1"/>
    <x v="1"/>
    <x v="0"/>
    <x v="1"/>
    <n v="2"/>
    <s v="Normal"/>
    <s v="Aldo Carrillo"/>
    <x v="5"/>
  </r>
  <r>
    <s v="KHLTNR-7043341264"/>
    <x v="773"/>
    <s v="Duplicate"/>
    <n v="1816"/>
    <x v="9"/>
    <x v="0"/>
    <x v="1"/>
    <x v="1"/>
    <x v="1"/>
    <x v="0"/>
    <x v="0"/>
    <n v="2"/>
    <s v="Normal"/>
    <s v="Darwin E."/>
    <x v="8"/>
  </r>
  <r>
    <s v="KHLTNR-7043350516"/>
    <x v="890"/>
    <s v="Duplicate"/>
    <n v="1621"/>
    <x v="16"/>
    <x v="0"/>
    <x v="1"/>
    <x v="1"/>
    <x v="1"/>
    <x v="0"/>
    <x v="2"/>
    <n v="2"/>
    <s v="Normal"/>
    <s v="Galindo Guadalupe"/>
    <x v="13"/>
  </r>
  <r>
    <s v="KHLTNR-7043369295"/>
    <x v="1080"/>
    <s v="Duplicate"/>
    <n v="1629"/>
    <x v="13"/>
    <x v="0"/>
    <x v="1"/>
    <x v="1"/>
    <x v="1"/>
    <x v="0"/>
    <x v="0"/>
    <n v="2"/>
    <s v="Normal"/>
    <s v="JesusGrajeda"/>
    <x v="11"/>
  </r>
  <r>
    <s v="KHLTNR-7043375578"/>
    <x v="1036"/>
    <s v="Duplicate"/>
    <n v="407"/>
    <x v="35"/>
    <x v="0"/>
    <x v="1"/>
    <x v="1"/>
    <x v="1"/>
    <x v="0"/>
    <x v="3"/>
    <n v="2"/>
    <s v="Normal"/>
    <s v="Melinda"/>
    <x v="9"/>
  </r>
  <r>
    <s v="KHLTNR-7043391883"/>
    <x v="828"/>
    <s v="Duplicate"/>
    <n v="758"/>
    <x v="23"/>
    <x v="0"/>
    <x v="1"/>
    <x v="1"/>
    <x v="1"/>
    <x v="1"/>
    <x v="0"/>
    <n v="2"/>
    <s v="Normal"/>
    <s v="Enrique Montiel"/>
    <x v="14"/>
  </r>
  <r>
    <s v="KHLTNR-7043402740"/>
    <x v="936"/>
    <s v="Duplicate"/>
    <n v="1974"/>
    <x v="34"/>
    <x v="0"/>
    <x v="1"/>
    <x v="1"/>
    <x v="1"/>
    <x v="4"/>
    <x v="4"/>
    <n v="2"/>
    <s v="Normal"/>
    <s v="Jesus Pacheco"/>
    <x v="6"/>
  </r>
  <r>
    <s v="KHLTNR-7043410938"/>
    <x v="1050"/>
    <s v="Duplicate"/>
    <n v="393"/>
    <x v="41"/>
    <x v="0"/>
    <x v="1"/>
    <x v="1"/>
    <x v="1"/>
    <x v="0"/>
    <x v="2"/>
    <n v="2"/>
    <s v="Normal"/>
    <s v="Alfonso Barraza"/>
    <x v="21"/>
  </r>
  <r>
    <s v="KHLTNR-7043422204"/>
    <x v="771"/>
    <s v="Duplicate"/>
    <n v="1560"/>
    <x v="8"/>
    <x v="0"/>
    <x v="1"/>
    <x v="1"/>
    <x v="1"/>
    <x v="0"/>
    <x v="3"/>
    <n v="2"/>
    <s v="Normal"/>
    <s v="Javier D."/>
    <x v="7"/>
  </r>
  <r>
    <s v="KHLTNR-7043423896"/>
    <x v="912"/>
    <s v="Duplicate"/>
    <n v="1729"/>
    <x v="33"/>
    <x v="0"/>
    <x v="1"/>
    <x v="1"/>
    <x v="1"/>
    <x v="0"/>
    <x v="3"/>
    <n v="2"/>
    <s v="Normal"/>
    <s v="Aurelio Tanori"/>
    <x v="11"/>
  </r>
  <r>
    <s v="KHLTNR-7043432927"/>
    <x v="872"/>
    <s v="Duplicate"/>
    <n v="662"/>
    <x v="41"/>
    <x v="0"/>
    <x v="1"/>
    <x v="1"/>
    <x v="1"/>
    <x v="0"/>
    <x v="2"/>
    <n v="2"/>
    <s v="Normal"/>
    <s v="Alfonso Barraza"/>
    <x v="21"/>
  </r>
  <r>
    <s v="KHLTNR-7043442416"/>
    <x v="884"/>
    <s v="Duplicate"/>
    <n v="201"/>
    <x v="42"/>
    <x v="0"/>
    <x v="1"/>
    <x v="1"/>
    <x v="1"/>
    <x v="0"/>
    <x v="2"/>
    <n v="2"/>
    <s v="Normal"/>
    <s v="Eva Cardenas"/>
    <x v="15"/>
  </r>
  <r>
    <s v="KHLTNR-7043448010"/>
    <x v="1075"/>
    <s v="Duplicate"/>
    <n v="1621"/>
    <x v="1"/>
    <x v="0"/>
    <x v="1"/>
    <x v="1"/>
    <x v="1"/>
    <x v="0"/>
    <x v="2"/>
    <n v="2"/>
    <s v="Normal"/>
    <s v="Alberto Casillas"/>
    <x v="1"/>
  </r>
  <r>
    <s v="KHLTNR-7043462838"/>
    <x v="1072"/>
    <s v="Duplicate"/>
    <n v="1253"/>
    <x v="7"/>
    <x v="0"/>
    <x v="1"/>
    <x v="1"/>
    <x v="1"/>
    <x v="0"/>
    <x v="4"/>
    <n v="2"/>
    <s v="Normal"/>
    <s v="Miller Gaviria"/>
    <x v="6"/>
  </r>
  <r>
    <s v="KHLTNR-7143199808"/>
    <x v="787"/>
    <s v="Duplicate"/>
    <n v="650"/>
    <x v="37"/>
    <x v="0"/>
    <x v="1"/>
    <x v="1"/>
    <x v="1"/>
    <x v="3"/>
    <x v="0"/>
    <n v="2"/>
    <s v="Normal"/>
    <s v="Nurio Zepeda"/>
    <x v="5"/>
  </r>
  <r>
    <s v="KHLTNR-7143238255"/>
    <x v="791"/>
    <s v="Duplicate"/>
    <n v="1105"/>
    <x v="47"/>
    <x v="0"/>
    <x v="1"/>
    <x v="1"/>
    <x v="1"/>
    <x v="3"/>
    <x v="3"/>
    <n v="2"/>
    <s v="Normal"/>
    <s v="Lorena"/>
    <x v="9"/>
  </r>
  <r>
    <s v="KHLTNR-7143330017"/>
    <x v="743"/>
    <s v="Duplicate"/>
    <n v="1651"/>
    <x v="3"/>
    <x v="0"/>
    <x v="1"/>
    <x v="1"/>
    <x v="1"/>
    <x v="3"/>
    <x v="2"/>
    <n v="2"/>
    <s v="Normal"/>
    <s v="Alfredo Barreras"/>
    <x v="3"/>
  </r>
  <r>
    <s v="KHLTNR-7143331874"/>
    <x v="945"/>
    <s v="Duplicate"/>
    <n v="1067"/>
    <x v="7"/>
    <x v="0"/>
    <x v="1"/>
    <x v="1"/>
    <x v="1"/>
    <x v="3"/>
    <x v="0"/>
    <n v="2"/>
    <s v="Normal"/>
    <s v="Miller Gaviria"/>
    <x v="6"/>
  </r>
  <r>
    <s v="KHLTNR-7143332709"/>
    <x v="858"/>
    <s v="Duplicate"/>
    <n v="410"/>
    <x v="31"/>
    <x v="0"/>
    <x v="1"/>
    <x v="1"/>
    <x v="1"/>
    <x v="3"/>
    <x v="0"/>
    <n v="2"/>
    <s v="Normal"/>
    <s v="Yomaira Agudelo"/>
    <x v="17"/>
  </r>
  <r>
    <s v="KHLTNR-7143426305"/>
    <x v="1010"/>
    <s v="Duplicate"/>
    <n v="700"/>
    <x v="24"/>
    <x v="0"/>
    <x v="1"/>
    <x v="1"/>
    <x v="1"/>
    <x v="3"/>
    <x v="1"/>
    <n v="2"/>
    <s v="Normal"/>
    <s v="Guadalupe Villanueva"/>
    <x v="17"/>
  </r>
  <r>
    <s v="KHLTNR-8043121645"/>
    <x v="1024"/>
    <s v="Duplicate"/>
    <n v="844"/>
    <x v="30"/>
    <x v="0"/>
    <x v="1"/>
    <x v="1"/>
    <x v="1"/>
    <x v="0"/>
    <x v="3"/>
    <n v="2"/>
    <s v="Normal"/>
    <s v="Orci Carlos"/>
    <x v="20"/>
  </r>
  <r>
    <s v="KHLTNR-8043141187"/>
    <x v="850"/>
    <s v="Duplicate"/>
    <n v="568"/>
    <x v="4"/>
    <x v="0"/>
    <x v="1"/>
    <x v="1"/>
    <x v="1"/>
    <x v="0"/>
    <x v="3"/>
    <n v="2"/>
    <s v="Normal"/>
    <s v="Guadalupe Torrico"/>
    <x v="1"/>
  </r>
  <r>
    <s v="KHLTNR-8043143065"/>
    <x v="1003"/>
    <s v="Duplicate"/>
    <n v="1566"/>
    <x v="38"/>
    <x v="0"/>
    <x v="1"/>
    <x v="1"/>
    <x v="1"/>
    <x v="0"/>
    <x v="0"/>
    <n v="2"/>
    <s v="Normal"/>
    <s v="Parra Luna"/>
    <x v="13"/>
  </r>
  <r>
    <s v="KHLTNR-8043156855"/>
    <x v="1042"/>
    <s v="Duplicate"/>
    <n v="255"/>
    <x v="37"/>
    <x v="0"/>
    <x v="1"/>
    <x v="1"/>
    <x v="1"/>
    <x v="0"/>
    <x v="2"/>
    <n v="2"/>
    <s v="Normal"/>
    <s v="Nurio Zepeda"/>
    <x v="5"/>
  </r>
  <r>
    <s v="KHLTNR-8043191206"/>
    <x v="864"/>
    <s v="Duplicate"/>
    <n v="100"/>
    <x v="22"/>
    <x v="0"/>
    <x v="1"/>
    <x v="1"/>
    <x v="1"/>
    <x v="0"/>
    <x v="2"/>
    <n v="2"/>
    <s v="Normal"/>
    <s v="Silvia Morales"/>
    <x v="6"/>
  </r>
  <r>
    <s v="KHLTNR-8043208100"/>
    <x v="1028"/>
    <s v="Duplicate"/>
    <n v="160"/>
    <x v="39"/>
    <x v="0"/>
    <x v="1"/>
    <x v="1"/>
    <x v="1"/>
    <x v="0"/>
    <x v="3"/>
    <n v="2"/>
    <s v="Normal"/>
    <s v="Mata Lucero"/>
    <x v="19"/>
  </r>
  <r>
    <s v="KHLTNR-8043214289"/>
    <x v="807"/>
    <s v="Duplicate"/>
    <n v="58"/>
    <x v="22"/>
    <x v="0"/>
    <x v="1"/>
    <x v="1"/>
    <x v="1"/>
    <x v="0"/>
    <x v="3"/>
    <n v="2"/>
    <s v="Normal"/>
    <s v="Silvia Morales"/>
    <x v="6"/>
  </r>
  <r>
    <s v="KHLTNR-8043218891"/>
    <x v="979"/>
    <s v="Duplicate"/>
    <n v="359"/>
    <x v="33"/>
    <x v="0"/>
    <x v="1"/>
    <x v="1"/>
    <x v="1"/>
    <x v="0"/>
    <x v="0"/>
    <n v="2"/>
    <s v="Normal"/>
    <s v="Aurelio Tanori"/>
    <x v="11"/>
  </r>
  <r>
    <s v="KHLTNR-8043245734"/>
    <x v="976"/>
    <s v="Duplicate"/>
    <n v="833"/>
    <x v="19"/>
    <x v="0"/>
    <x v="1"/>
    <x v="1"/>
    <x v="1"/>
    <x v="0"/>
    <x v="0"/>
    <n v="2"/>
    <s v="Normal"/>
    <s v="Isela Leyva"/>
    <x v="15"/>
  </r>
  <r>
    <s v="KHLTNR-8043251044"/>
    <x v="845"/>
    <s v="Duplicate"/>
    <n v="1854"/>
    <x v="1"/>
    <x v="0"/>
    <x v="1"/>
    <x v="1"/>
    <x v="1"/>
    <x v="0"/>
    <x v="0"/>
    <n v="2"/>
    <s v="Normal"/>
    <s v="Alberto Casillas"/>
    <x v="1"/>
  </r>
  <r>
    <s v="KHLTNR-8043257877"/>
    <x v="964"/>
    <s v="Duplicate"/>
    <n v="1997"/>
    <x v="37"/>
    <x v="0"/>
    <x v="1"/>
    <x v="1"/>
    <x v="1"/>
    <x v="0"/>
    <x v="3"/>
    <n v="2"/>
    <s v="Normal"/>
    <s v="Nurio Zepeda"/>
    <x v="5"/>
  </r>
  <r>
    <s v="KHLTNR-8043288427"/>
    <x v="989"/>
    <s v="Duplicate"/>
    <n v="1682"/>
    <x v="32"/>
    <x v="0"/>
    <x v="1"/>
    <x v="1"/>
    <x v="1"/>
    <x v="0"/>
    <x v="2"/>
    <n v="2"/>
    <s v="Normal"/>
    <s v="EstuardoTorres"/>
    <x v="9"/>
  </r>
  <r>
    <s v="KHLTNR-8043315086"/>
    <x v="746"/>
    <s v="Duplicate"/>
    <n v="278"/>
    <x v="1"/>
    <x v="0"/>
    <x v="1"/>
    <x v="1"/>
    <x v="1"/>
    <x v="0"/>
    <x v="0"/>
    <n v="2"/>
    <s v="Normal"/>
    <s v="Alberto Casillas"/>
    <x v="1"/>
  </r>
  <r>
    <s v="KHLTNR-8043319165"/>
    <x v="998"/>
    <s v="Duplicate"/>
    <n v="706"/>
    <x v="11"/>
    <x v="0"/>
    <x v="1"/>
    <x v="1"/>
    <x v="1"/>
    <x v="0"/>
    <x v="2"/>
    <n v="2"/>
    <s v="Normal"/>
    <s v="Alberto Gastelum"/>
    <x v="9"/>
  </r>
  <r>
    <s v="KHLTNR-8043334874"/>
    <x v="748"/>
    <s v="Duplicate"/>
    <n v="1727"/>
    <x v="20"/>
    <x v="0"/>
    <x v="1"/>
    <x v="1"/>
    <x v="1"/>
    <x v="0"/>
    <x v="3"/>
    <n v="2"/>
    <s v="Normal"/>
    <s v="Marisol Piedrahita"/>
    <x v="16"/>
  </r>
  <r>
    <s v="KHLTNR-8043337217"/>
    <x v="1074"/>
    <s v="Duplicate"/>
    <n v="921"/>
    <x v="9"/>
    <x v="0"/>
    <x v="1"/>
    <x v="1"/>
    <x v="1"/>
    <x v="0"/>
    <x v="0"/>
    <n v="2"/>
    <s v="Normal"/>
    <s v="Darwin E."/>
    <x v="8"/>
  </r>
  <r>
    <s v="KHLTNR-8043350738"/>
    <x v="890"/>
    <s v="Duplicate"/>
    <n v="1803"/>
    <x v="31"/>
    <x v="0"/>
    <x v="1"/>
    <x v="1"/>
    <x v="1"/>
    <x v="0"/>
    <x v="0"/>
    <n v="2"/>
    <s v="Normal"/>
    <s v="Yomaira Agudelo"/>
    <x v="17"/>
  </r>
  <r>
    <s v="KHLTNR-8043355278"/>
    <x v="970"/>
    <s v="Duplicate"/>
    <n v="1597"/>
    <x v="8"/>
    <x v="0"/>
    <x v="1"/>
    <x v="1"/>
    <x v="1"/>
    <x v="0"/>
    <x v="0"/>
    <n v="2"/>
    <s v="Normal"/>
    <s v="Javier D."/>
    <x v="7"/>
  </r>
  <r>
    <s v="KHLTNR-8043356434"/>
    <x v="1094"/>
    <s v="Duplicate"/>
    <n v="1853"/>
    <x v="36"/>
    <x v="0"/>
    <x v="1"/>
    <x v="1"/>
    <x v="1"/>
    <x v="0"/>
    <x v="0"/>
    <n v="2"/>
    <s v="Normal"/>
    <s v="Diana Rojo"/>
    <x v="9"/>
  </r>
  <r>
    <s v="KHLTNR-8043370225"/>
    <x v="879"/>
    <s v="Duplicate"/>
    <n v="1852"/>
    <x v="13"/>
    <x v="0"/>
    <x v="1"/>
    <x v="1"/>
    <x v="1"/>
    <x v="0"/>
    <x v="0"/>
    <n v="2"/>
    <s v="Normal"/>
    <s v="JesusGrajeda"/>
    <x v="11"/>
  </r>
  <r>
    <s v="KHLTNR-8043371764"/>
    <x v="922"/>
    <s v="Duplicate"/>
    <n v="1716"/>
    <x v="19"/>
    <x v="0"/>
    <x v="1"/>
    <x v="1"/>
    <x v="1"/>
    <x v="0"/>
    <x v="0"/>
    <n v="2"/>
    <s v="Normal"/>
    <s v="Isela Leyva"/>
    <x v="15"/>
  </r>
  <r>
    <s v="KHLTNR-8043394855"/>
    <x v="770"/>
    <s v="Duplicate"/>
    <n v="75"/>
    <x v="23"/>
    <x v="0"/>
    <x v="1"/>
    <x v="1"/>
    <x v="1"/>
    <x v="0"/>
    <x v="2"/>
    <n v="2"/>
    <s v="Normal"/>
    <s v="Enrique Montiel"/>
    <x v="14"/>
  </r>
  <r>
    <s v="KHLTNR-8043400920"/>
    <x v="1023"/>
    <s v="Duplicate"/>
    <n v="1432"/>
    <x v="45"/>
    <x v="0"/>
    <x v="1"/>
    <x v="1"/>
    <x v="1"/>
    <x v="0"/>
    <x v="2"/>
    <n v="2"/>
    <s v="Normal"/>
    <s v="Armando Sierra"/>
    <x v="8"/>
  </r>
  <r>
    <s v="KHLTNR-8143197306"/>
    <x v="958"/>
    <s v="Duplicate"/>
    <n v="540"/>
    <x v="26"/>
    <x v="0"/>
    <x v="1"/>
    <x v="1"/>
    <x v="1"/>
    <x v="3"/>
    <x v="3"/>
    <n v="2"/>
    <s v="Normal"/>
    <s v="Elena Velez"/>
    <x v="1"/>
  </r>
  <r>
    <s v="KHLTNR-8143228917"/>
    <x v="944"/>
    <s v="Duplicate"/>
    <n v="331"/>
    <x v="41"/>
    <x v="0"/>
    <x v="1"/>
    <x v="1"/>
    <x v="1"/>
    <x v="4"/>
    <x v="1"/>
    <n v="2"/>
    <s v="Normal"/>
    <s v="Alfonso Barraza"/>
    <x v="21"/>
  </r>
  <r>
    <s v="KHLTNR-8143238935"/>
    <x v="791"/>
    <s v="Duplicate"/>
    <n v="873"/>
    <x v="29"/>
    <x v="0"/>
    <x v="1"/>
    <x v="1"/>
    <x v="1"/>
    <x v="3"/>
    <x v="2"/>
    <n v="2"/>
    <s v="Normal"/>
    <s v="Jesus Contreras"/>
    <x v="20"/>
  </r>
  <r>
    <s v="KHLTNR-8143340662"/>
    <x v="1018"/>
    <s v="Duplicate"/>
    <n v="1646"/>
    <x v="43"/>
    <x v="0"/>
    <x v="1"/>
    <x v="1"/>
    <x v="1"/>
    <x v="3"/>
    <x v="0"/>
    <n v="2"/>
    <s v="Normal"/>
    <s v="A. Trejo"/>
    <x v="22"/>
  </r>
  <r>
    <s v="KHLTNR-8143433643"/>
    <x v="853"/>
    <s v="Duplicate"/>
    <n v="1274"/>
    <x v="17"/>
    <x v="0"/>
    <x v="1"/>
    <x v="1"/>
    <x v="1"/>
    <x v="0"/>
    <x v="1"/>
    <n v="2"/>
    <s v="Normal"/>
    <s v="Rosa Olguin"/>
    <x v="14"/>
  </r>
  <r>
    <s v="KHLTNR-9043115088"/>
    <x v="1054"/>
    <s v="Duplicate"/>
    <n v="1088"/>
    <x v="3"/>
    <x v="0"/>
    <x v="1"/>
    <x v="1"/>
    <x v="1"/>
    <x v="0"/>
    <x v="0"/>
    <n v="2"/>
    <s v="Normal"/>
    <s v="Alfredo Barreras"/>
    <x v="3"/>
  </r>
  <r>
    <s v="KHLTNR-9043146203"/>
    <x v="973"/>
    <s v="Duplicate"/>
    <n v="1390"/>
    <x v="22"/>
    <x v="0"/>
    <x v="1"/>
    <x v="1"/>
    <x v="1"/>
    <x v="0"/>
    <x v="3"/>
    <n v="2"/>
    <s v="Normal"/>
    <s v="Silvia Morales"/>
    <x v="6"/>
  </r>
  <r>
    <s v="KHLTNR-9043190997"/>
    <x v="931"/>
    <s v="Duplicate"/>
    <n v="1009"/>
    <x v="41"/>
    <x v="0"/>
    <x v="1"/>
    <x v="1"/>
    <x v="1"/>
    <x v="0"/>
    <x v="4"/>
    <n v="2"/>
    <s v="Normal"/>
    <s v="Alfonso Barraza"/>
    <x v="21"/>
  </r>
  <r>
    <s v="KHLTNR-9043216019"/>
    <x v="855"/>
    <s v="Duplicate"/>
    <n v="881"/>
    <x v="1"/>
    <x v="0"/>
    <x v="1"/>
    <x v="1"/>
    <x v="1"/>
    <x v="0"/>
    <x v="2"/>
    <n v="2"/>
    <s v="Normal"/>
    <s v="Alberto Casillas"/>
    <x v="1"/>
  </r>
  <r>
    <s v="KHLTNR-9043230208"/>
    <x v="987"/>
    <s v="Duplicate"/>
    <n v="1620"/>
    <x v="9"/>
    <x v="0"/>
    <x v="1"/>
    <x v="1"/>
    <x v="1"/>
    <x v="0"/>
    <x v="0"/>
    <n v="2"/>
    <s v="Normal"/>
    <s v="Darwin E."/>
    <x v="8"/>
  </r>
  <r>
    <s v="KHLTNR-9043235223"/>
    <x v="843"/>
    <s v="Duplicate"/>
    <n v="702"/>
    <x v="22"/>
    <x v="0"/>
    <x v="1"/>
    <x v="1"/>
    <x v="1"/>
    <x v="0"/>
    <x v="2"/>
    <n v="2"/>
    <s v="Normal"/>
    <s v="Silvia Morales"/>
    <x v="6"/>
  </r>
  <r>
    <s v="KHLTNR-9043245172"/>
    <x v="976"/>
    <s v="Duplicate"/>
    <n v="1897"/>
    <x v="25"/>
    <x v="0"/>
    <x v="1"/>
    <x v="1"/>
    <x v="1"/>
    <x v="0"/>
    <x v="2"/>
    <n v="2"/>
    <s v="Normal"/>
    <s v="Aldo Carrillo"/>
    <x v="5"/>
  </r>
  <r>
    <s v="KHLTNR-9043253143"/>
    <x v="1005"/>
    <s v="Duplicate"/>
    <n v="594"/>
    <x v="40"/>
    <x v="0"/>
    <x v="1"/>
    <x v="1"/>
    <x v="1"/>
    <x v="0"/>
    <x v="1"/>
    <n v="2"/>
    <s v="Normal"/>
    <s v="Lopez Moran."/>
    <x v="6"/>
  </r>
  <r>
    <s v="KHLTNR-9043289764"/>
    <x v="1069"/>
    <s v="Duplicate"/>
    <n v="1036"/>
    <x v="19"/>
    <x v="0"/>
    <x v="1"/>
    <x v="1"/>
    <x v="1"/>
    <x v="0"/>
    <x v="2"/>
    <n v="2"/>
    <s v="Normal"/>
    <s v="Isela Leyva"/>
    <x v="15"/>
  </r>
  <r>
    <s v="KHLTNR-9043293273"/>
    <x v="1030"/>
    <s v="Duplicate"/>
    <n v="1047"/>
    <x v="9"/>
    <x v="0"/>
    <x v="1"/>
    <x v="1"/>
    <x v="1"/>
    <x v="3"/>
    <x v="0"/>
    <n v="2"/>
    <s v="Normal"/>
    <s v="Darwin E."/>
    <x v="8"/>
  </r>
  <r>
    <s v="KHLTNR-9043300824"/>
    <x v="1053"/>
    <s v="Duplicate"/>
    <n v="1272"/>
    <x v="23"/>
    <x v="0"/>
    <x v="1"/>
    <x v="1"/>
    <x v="1"/>
    <x v="0"/>
    <x v="0"/>
    <n v="2"/>
    <s v="Normal"/>
    <s v="Enrique Montiel"/>
    <x v="14"/>
  </r>
  <r>
    <s v="KHLTNR-9043338276"/>
    <x v="938"/>
    <s v="Duplicate"/>
    <n v="997"/>
    <x v="22"/>
    <x v="0"/>
    <x v="1"/>
    <x v="1"/>
    <x v="1"/>
    <x v="0"/>
    <x v="0"/>
    <n v="2"/>
    <s v="Normal"/>
    <s v="Silvia Morales"/>
    <x v="6"/>
  </r>
  <r>
    <s v="KHLTNR-9043372415"/>
    <x v="961"/>
    <s v="Duplicate"/>
    <n v="301"/>
    <x v="14"/>
    <x v="0"/>
    <x v="1"/>
    <x v="1"/>
    <x v="1"/>
    <x v="0"/>
    <x v="2"/>
    <n v="2"/>
    <s v="Normal"/>
    <s v="Barbara Grijalva"/>
    <x v="10"/>
  </r>
  <r>
    <s v="KHLTNR-9043397760"/>
    <x v="761"/>
    <s v="Duplicate"/>
    <n v="1856"/>
    <x v="46"/>
    <x v="0"/>
    <x v="1"/>
    <x v="1"/>
    <x v="1"/>
    <x v="0"/>
    <x v="0"/>
    <n v="2"/>
    <s v="Normal"/>
    <s v="Estuardo Ocaño"/>
    <x v="6"/>
  </r>
  <r>
    <s v="KHLTNR-9043400503"/>
    <x v="1023"/>
    <s v="Duplicate"/>
    <n v="1420"/>
    <x v="21"/>
    <x v="0"/>
    <x v="1"/>
    <x v="1"/>
    <x v="1"/>
    <x v="0"/>
    <x v="2"/>
    <n v="2"/>
    <s v="Normal"/>
    <s v="Luis Arguello"/>
    <x v="5"/>
  </r>
  <r>
    <s v="KHLTNR-9043445745"/>
    <x v="902"/>
    <s v="Duplicate"/>
    <n v="1484"/>
    <x v="19"/>
    <x v="0"/>
    <x v="1"/>
    <x v="1"/>
    <x v="1"/>
    <x v="0"/>
    <x v="0"/>
    <n v="2"/>
    <s v="Normal"/>
    <s v="Isela Leyva"/>
    <x v="15"/>
  </r>
  <r>
    <s v="KHLTNR-9143151040"/>
    <x v="840"/>
    <s v="Duplicate"/>
    <n v="1694"/>
    <x v="3"/>
    <x v="0"/>
    <x v="1"/>
    <x v="1"/>
    <x v="1"/>
    <x v="3"/>
    <x v="3"/>
    <n v="2"/>
    <s v="Normal"/>
    <s v="Alfredo Barreras"/>
    <x v="3"/>
  </r>
  <r>
    <s v="KHLTNR-9143169825"/>
    <x v="842"/>
    <s v="Duplicate"/>
    <n v="1012"/>
    <x v="7"/>
    <x v="0"/>
    <x v="1"/>
    <x v="1"/>
    <x v="1"/>
    <x v="3"/>
    <x v="0"/>
    <n v="2"/>
    <s v="Normal"/>
    <s v="Miller Gaviria"/>
    <x v="6"/>
  </r>
  <r>
    <s v="KHLTNR-9143230093"/>
    <x v="987"/>
    <s v="Duplicate"/>
    <n v="1049"/>
    <x v="5"/>
    <x v="0"/>
    <x v="1"/>
    <x v="1"/>
    <x v="1"/>
    <x v="3"/>
    <x v="0"/>
    <n v="2"/>
    <s v="Normal"/>
    <s v="Eduardo Luna"/>
    <x v="4"/>
  </r>
  <r>
    <s v="KHLTNR-9143254202"/>
    <x v="1011"/>
    <s v="Duplicate"/>
    <n v="620"/>
    <x v="22"/>
    <x v="0"/>
    <x v="1"/>
    <x v="1"/>
    <x v="1"/>
    <x v="3"/>
    <x v="0"/>
    <n v="2"/>
    <s v="Normal"/>
    <s v="Silvia Morales"/>
    <x v="6"/>
  </r>
  <r>
    <s v="KHLTNR-9143280056"/>
    <x v="826"/>
    <s v="Duplicate"/>
    <n v="445"/>
    <x v="48"/>
    <x v="0"/>
    <x v="1"/>
    <x v="1"/>
    <x v="1"/>
    <x v="3"/>
    <x v="0"/>
    <n v="2"/>
    <s v="Normal"/>
    <s v="Ramon Macias"/>
    <x v="6"/>
  </r>
  <r>
    <s v="KHLTNR-9143299266"/>
    <x v="793"/>
    <s v="Duplicate"/>
    <n v="236"/>
    <x v="13"/>
    <x v="0"/>
    <x v="1"/>
    <x v="1"/>
    <x v="1"/>
    <x v="3"/>
    <x v="0"/>
    <n v="2"/>
    <s v="Normal"/>
    <s v="JesusGrajeda"/>
    <x v="11"/>
  </r>
  <r>
    <s v="KHLTNR-9143370018"/>
    <x v="879"/>
    <s v="Duplicate"/>
    <n v="311"/>
    <x v="48"/>
    <x v="0"/>
    <x v="1"/>
    <x v="1"/>
    <x v="1"/>
    <x v="3"/>
    <x v="3"/>
    <n v="2"/>
    <s v="Normal"/>
    <s v="Ramon Macias"/>
    <x v="6"/>
  </r>
  <r>
    <s v="KHLTNR-9143465495"/>
    <x v="1077"/>
    <s v="Duplicate"/>
    <n v="1639"/>
    <x v="32"/>
    <x v="0"/>
    <x v="1"/>
    <x v="1"/>
    <x v="1"/>
    <x v="3"/>
    <x v="1"/>
    <n v="2"/>
    <s v="Normal"/>
    <s v="EstuardoTorres"/>
    <x v="9"/>
  </r>
  <r>
    <s v="KHLTNR-9243358970"/>
    <x v="775"/>
    <s v="Duplicate"/>
    <n v="1227"/>
    <x v="45"/>
    <x v="0"/>
    <x v="1"/>
    <x v="1"/>
    <x v="1"/>
    <x v="4"/>
    <x v="0"/>
    <n v="2"/>
    <s v="Normal"/>
    <s v="Armando Sierra"/>
    <x v="8"/>
  </r>
  <r>
    <s v="KHLTNR-9243412448"/>
    <x v="1029"/>
    <s v="Duplicate"/>
    <n v="1694"/>
    <x v="0"/>
    <x v="0"/>
    <x v="1"/>
    <x v="1"/>
    <x v="1"/>
    <x v="4"/>
    <x v="3"/>
    <n v="2"/>
    <s v="Normal"/>
    <s v="Barraza Alberto"/>
    <x v="0"/>
  </r>
  <r>
    <s v="KHLTNT-0043141471"/>
    <x v="850"/>
    <s v="Duplicate"/>
    <n v="1257"/>
    <x v="42"/>
    <x v="0"/>
    <x v="1"/>
    <x v="1"/>
    <x v="1"/>
    <x v="0"/>
    <x v="2"/>
    <n v="2"/>
    <s v="Normal"/>
    <s v="Eva Cardenas"/>
    <x v="15"/>
  </r>
  <r>
    <s v="KHLTNT-0043229230"/>
    <x v="732"/>
    <s v="Duplicate"/>
    <n v="1103"/>
    <x v="47"/>
    <x v="0"/>
    <x v="1"/>
    <x v="1"/>
    <x v="1"/>
    <x v="0"/>
    <x v="1"/>
    <n v="2"/>
    <s v="Normal"/>
    <s v="Lorena"/>
    <x v="9"/>
  </r>
  <r>
    <s v="KHLTNT-0043242739"/>
    <x v="1037"/>
    <s v="Duplicate"/>
    <n v="133"/>
    <x v="19"/>
    <x v="0"/>
    <x v="1"/>
    <x v="1"/>
    <x v="1"/>
    <x v="0"/>
    <x v="0"/>
    <n v="2"/>
    <s v="Normal"/>
    <s v="Isela Leyva"/>
    <x v="15"/>
  </r>
  <r>
    <s v="KHLTNT-0043263995"/>
    <x v="894"/>
    <s v="Duplicate"/>
    <n v="739"/>
    <x v="29"/>
    <x v="0"/>
    <x v="1"/>
    <x v="1"/>
    <x v="1"/>
    <x v="0"/>
    <x v="2"/>
    <n v="2"/>
    <s v="Normal"/>
    <s v="Jesus Contreras"/>
    <x v="20"/>
  </r>
  <r>
    <s v="KHLTNT-0043281808"/>
    <x v="781"/>
    <s v="Duplicate"/>
    <n v="1750"/>
    <x v="23"/>
    <x v="0"/>
    <x v="1"/>
    <x v="1"/>
    <x v="1"/>
    <x v="0"/>
    <x v="2"/>
    <n v="2"/>
    <s v="Normal"/>
    <s v="Enrique Montiel"/>
    <x v="14"/>
  </r>
  <r>
    <s v="KHLTNT-0043302295"/>
    <x v="805"/>
    <s v="Duplicate"/>
    <n v="419"/>
    <x v="8"/>
    <x v="0"/>
    <x v="1"/>
    <x v="1"/>
    <x v="1"/>
    <x v="0"/>
    <x v="2"/>
    <n v="2"/>
    <s v="Normal"/>
    <s v="Javier D."/>
    <x v="7"/>
  </r>
  <r>
    <s v="KHLTNT-0043303205"/>
    <x v="733"/>
    <s v="Duplicate"/>
    <n v="720"/>
    <x v="22"/>
    <x v="0"/>
    <x v="1"/>
    <x v="1"/>
    <x v="1"/>
    <x v="0"/>
    <x v="2"/>
    <n v="2"/>
    <s v="Normal"/>
    <s v="Silvia Morales"/>
    <x v="6"/>
  </r>
  <r>
    <s v="KHLTNT-0043316738"/>
    <x v="877"/>
    <s v="Duplicate"/>
    <n v="1103"/>
    <x v="31"/>
    <x v="0"/>
    <x v="1"/>
    <x v="1"/>
    <x v="1"/>
    <x v="0"/>
    <x v="3"/>
    <n v="2"/>
    <s v="Normal"/>
    <s v="Yomaira Agudelo"/>
    <x v="17"/>
  </r>
  <r>
    <s v="KHLTNT-0043320638"/>
    <x v="905"/>
    <s v="Duplicate"/>
    <n v="1103"/>
    <x v="44"/>
    <x v="0"/>
    <x v="1"/>
    <x v="1"/>
    <x v="1"/>
    <x v="0"/>
    <x v="4"/>
    <n v="2"/>
    <s v="Normal"/>
    <s v="Flores Sierra"/>
    <x v="5"/>
  </r>
  <r>
    <s v="KHLTNT-0043412781"/>
    <x v="1029"/>
    <s v="Duplicate"/>
    <n v="518"/>
    <x v="12"/>
    <x v="0"/>
    <x v="1"/>
    <x v="1"/>
    <x v="1"/>
    <x v="0"/>
    <x v="0"/>
    <n v="2"/>
    <s v="Normal"/>
    <s v="Leon Lourdes"/>
    <x v="10"/>
  </r>
  <r>
    <s v="KHLTNT-0043417182"/>
    <x v="802"/>
    <s v="Duplicate"/>
    <n v="288"/>
    <x v="11"/>
    <x v="0"/>
    <x v="1"/>
    <x v="1"/>
    <x v="1"/>
    <x v="0"/>
    <x v="0"/>
    <n v="2"/>
    <s v="Normal"/>
    <s v="Alberto Gastelum"/>
    <x v="9"/>
  </r>
  <r>
    <s v="KHLTNT-0043458029"/>
    <x v="742"/>
    <s v="Duplicate"/>
    <n v="1182"/>
    <x v="5"/>
    <x v="0"/>
    <x v="1"/>
    <x v="1"/>
    <x v="1"/>
    <x v="0"/>
    <x v="2"/>
    <n v="2"/>
    <s v="Normal"/>
    <s v="Eduardo Luna"/>
    <x v="4"/>
  </r>
  <r>
    <s v="KHLTNT-0143150538"/>
    <x v="777"/>
    <s v="Duplicate"/>
    <n v="93"/>
    <x v="21"/>
    <x v="0"/>
    <x v="1"/>
    <x v="1"/>
    <x v="1"/>
    <x v="3"/>
    <x v="3"/>
    <n v="2"/>
    <s v="Normal"/>
    <s v="Luis Arguello"/>
    <x v="5"/>
  </r>
  <r>
    <s v="KHLTNT-1043135060"/>
    <x v="919"/>
    <s v="Duplicate"/>
    <n v="1636"/>
    <x v="5"/>
    <x v="0"/>
    <x v="1"/>
    <x v="1"/>
    <x v="1"/>
    <x v="0"/>
    <x v="4"/>
    <n v="2"/>
    <s v="Normal"/>
    <s v="Eduardo Luna"/>
    <x v="4"/>
  </r>
  <r>
    <s v="KHLTNT-1043179108"/>
    <x v="870"/>
    <s v="Duplicate"/>
    <n v="660"/>
    <x v="11"/>
    <x v="0"/>
    <x v="1"/>
    <x v="1"/>
    <x v="1"/>
    <x v="0"/>
    <x v="0"/>
    <n v="2"/>
    <s v="Normal"/>
    <s v="Alberto Gastelum"/>
    <x v="9"/>
  </r>
  <r>
    <s v="KHLTNT-1043212263"/>
    <x v="737"/>
    <s v="Duplicate"/>
    <n v="406"/>
    <x v="13"/>
    <x v="0"/>
    <x v="1"/>
    <x v="1"/>
    <x v="1"/>
    <x v="0"/>
    <x v="0"/>
    <n v="2"/>
    <s v="Normal"/>
    <s v="JesusGrajeda"/>
    <x v="11"/>
  </r>
  <r>
    <s v="KHLTNT-1043264487"/>
    <x v="833"/>
    <s v="Duplicate"/>
    <n v="518"/>
    <x v="32"/>
    <x v="0"/>
    <x v="1"/>
    <x v="1"/>
    <x v="1"/>
    <x v="0"/>
    <x v="3"/>
    <n v="2"/>
    <s v="Normal"/>
    <s v="EstuardoTorres"/>
    <x v="9"/>
  </r>
  <r>
    <s v="KHLTNT-1043324993"/>
    <x v="1060"/>
    <s v="Duplicate"/>
    <n v="1319"/>
    <x v="27"/>
    <x v="0"/>
    <x v="1"/>
    <x v="1"/>
    <x v="1"/>
    <x v="0"/>
    <x v="2"/>
    <n v="2"/>
    <s v="Normal"/>
    <s v="Velasquez Jose"/>
    <x v="18"/>
  </r>
  <r>
    <s v="KHLTNT-1043379714"/>
    <x v="753"/>
    <s v="Duplicate"/>
    <n v="1661"/>
    <x v="12"/>
    <x v="0"/>
    <x v="1"/>
    <x v="1"/>
    <x v="1"/>
    <x v="0"/>
    <x v="3"/>
    <n v="2"/>
    <s v="Normal"/>
    <s v="Leon Lourdes"/>
    <x v="10"/>
  </r>
  <r>
    <s v="KHLTNT-1043394028"/>
    <x v="770"/>
    <s v="Duplicate"/>
    <n v="1462"/>
    <x v="48"/>
    <x v="0"/>
    <x v="1"/>
    <x v="1"/>
    <x v="1"/>
    <x v="0"/>
    <x v="2"/>
    <n v="2"/>
    <s v="Normal"/>
    <s v="Ramon Macias"/>
    <x v="6"/>
  </r>
  <r>
    <s v="KHLTNT-1043442857"/>
    <x v="884"/>
    <s v="Duplicate"/>
    <n v="1425"/>
    <x v="7"/>
    <x v="0"/>
    <x v="1"/>
    <x v="1"/>
    <x v="1"/>
    <x v="0"/>
    <x v="3"/>
    <n v="2"/>
    <s v="Normal"/>
    <s v="Miller Gaviria"/>
    <x v="6"/>
  </r>
  <r>
    <s v="KHLTNT-1043444375"/>
    <x v="760"/>
    <s v="Duplicate"/>
    <n v="1257"/>
    <x v="49"/>
    <x v="0"/>
    <x v="1"/>
    <x v="1"/>
    <x v="1"/>
    <x v="9"/>
    <x v="1"/>
    <n v="2"/>
    <s v="Normal"/>
    <s v="Griselda Galindo"/>
    <x v="9"/>
  </r>
  <r>
    <s v="KHLTNT-1043462064"/>
    <x v="1072"/>
    <s v="Duplicate"/>
    <n v="906"/>
    <x v="3"/>
    <x v="0"/>
    <x v="1"/>
    <x v="1"/>
    <x v="1"/>
    <x v="3"/>
    <x v="0"/>
    <n v="2"/>
    <s v="Normal"/>
    <s v="Alfredo Barreras"/>
    <x v="3"/>
  </r>
  <r>
    <s v="KHLTNT-1143233784"/>
    <x v="1025"/>
    <s v="Duplicate"/>
    <n v="1598"/>
    <x v="34"/>
    <x v="0"/>
    <x v="1"/>
    <x v="1"/>
    <x v="1"/>
    <x v="3"/>
    <x v="3"/>
    <n v="2"/>
    <s v="Normal"/>
    <s v="Jesus Pacheco"/>
    <x v="6"/>
  </r>
  <r>
    <s v="KHLTNT-1143240946"/>
    <x v="889"/>
    <s v="Duplicate"/>
    <n v="234"/>
    <x v="45"/>
    <x v="0"/>
    <x v="1"/>
    <x v="1"/>
    <x v="1"/>
    <x v="3"/>
    <x v="3"/>
    <n v="2"/>
    <s v="Normal"/>
    <s v="Armando Sierra"/>
    <x v="8"/>
  </r>
  <r>
    <s v="KHLTNT-1243190355"/>
    <x v="931"/>
    <s v="Duplicate"/>
    <n v="1855"/>
    <x v="26"/>
    <x v="0"/>
    <x v="1"/>
    <x v="1"/>
    <x v="1"/>
    <x v="4"/>
    <x v="0"/>
    <n v="2"/>
    <s v="Normal"/>
    <s v="Elena Velez"/>
    <x v="1"/>
  </r>
  <r>
    <s v="KHLTNT-1243372575"/>
    <x v="961"/>
    <s v="Duplicate"/>
    <n v="817"/>
    <x v="28"/>
    <x v="0"/>
    <x v="1"/>
    <x v="1"/>
    <x v="1"/>
    <x v="4"/>
    <x v="2"/>
    <n v="2"/>
    <s v="Normal"/>
    <s v="Sandra Lujan "/>
    <x v="19"/>
  </r>
  <r>
    <s v="KHLTNT-2043104436"/>
    <x v="1061"/>
    <s v="Duplicate"/>
    <n v="293"/>
    <x v="36"/>
    <x v="0"/>
    <x v="1"/>
    <x v="1"/>
    <x v="1"/>
    <x v="0"/>
    <x v="2"/>
    <n v="2"/>
    <s v="Normal"/>
    <s v="Diana Rojo"/>
    <x v="9"/>
  </r>
  <r>
    <s v="KHLTNT-2043139475"/>
    <x v="1044"/>
    <s v="Duplicate"/>
    <n v="817"/>
    <x v="14"/>
    <x v="0"/>
    <x v="1"/>
    <x v="1"/>
    <x v="1"/>
    <x v="0"/>
    <x v="3"/>
    <n v="2"/>
    <s v="Normal"/>
    <s v="Barbara Grijalva"/>
    <x v="10"/>
  </r>
  <r>
    <s v="KHLTNT-2043197449"/>
    <x v="958"/>
    <s v="Duplicate"/>
    <n v="864"/>
    <x v="42"/>
    <x v="0"/>
    <x v="1"/>
    <x v="1"/>
    <x v="1"/>
    <x v="0"/>
    <x v="2"/>
    <n v="2"/>
    <s v="Normal"/>
    <s v="Eva Cardenas"/>
    <x v="15"/>
  </r>
  <r>
    <s v="KHLTNT-2043248573"/>
    <x v="1039"/>
    <s v="Duplicate"/>
    <n v="677"/>
    <x v="10"/>
    <x v="0"/>
    <x v="1"/>
    <x v="1"/>
    <x v="1"/>
    <x v="0"/>
    <x v="0"/>
    <n v="2"/>
    <s v="Normal"/>
    <s v="Willyberto Gonzales"/>
    <x v="2"/>
  </r>
  <r>
    <s v="KHLTNT-2043277491"/>
    <x v="896"/>
    <s v="Duplicate"/>
    <n v="1429"/>
    <x v="42"/>
    <x v="0"/>
    <x v="1"/>
    <x v="1"/>
    <x v="1"/>
    <x v="0"/>
    <x v="4"/>
    <n v="2"/>
    <s v="Normal"/>
    <s v="Eva Cardenas"/>
    <x v="15"/>
  </r>
  <r>
    <s v="KHLTNT-2043291057"/>
    <x v="954"/>
    <s v="Duplicate"/>
    <n v="495"/>
    <x v="1"/>
    <x v="0"/>
    <x v="1"/>
    <x v="1"/>
    <x v="1"/>
    <x v="10"/>
    <x v="1"/>
    <n v="2"/>
    <s v="Normal"/>
    <s v="Alberto Casillas"/>
    <x v="1"/>
  </r>
  <r>
    <s v="KHLTNT-2043417379"/>
    <x v="802"/>
    <s v="Duplicate"/>
    <n v="677"/>
    <x v="18"/>
    <x v="0"/>
    <x v="1"/>
    <x v="1"/>
    <x v="1"/>
    <x v="0"/>
    <x v="0"/>
    <n v="2"/>
    <s v="Normal"/>
    <s v="Reyna Santacruz"/>
    <x v="4"/>
  </r>
  <r>
    <s v="KHLTNT-2143230121"/>
    <x v="987"/>
    <s v="Duplicate"/>
    <n v="1152"/>
    <x v="39"/>
    <x v="0"/>
    <x v="1"/>
    <x v="1"/>
    <x v="1"/>
    <x v="3"/>
    <x v="0"/>
    <n v="2"/>
    <s v="Normal"/>
    <s v="Mata Lucero"/>
    <x v="19"/>
  </r>
  <r>
    <s v="KHLTNT-2143237298"/>
    <x v="852"/>
    <s v="Duplicate"/>
    <n v="809"/>
    <x v="22"/>
    <x v="0"/>
    <x v="1"/>
    <x v="2"/>
    <x v="1"/>
    <x v="3"/>
    <x v="3"/>
    <n v="4"/>
    <s v="Urgent"/>
    <s v="Silvia Morales"/>
    <x v="6"/>
  </r>
  <r>
    <s v="KHLTNT-2143291510"/>
    <x v="954"/>
    <s v="Duplicate"/>
    <n v="251"/>
    <x v="35"/>
    <x v="0"/>
    <x v="1"/>
    <x v="1"/>
    <x v="1"/>
    <x v="4"/>
    <x v="0"/>
    <n v="2"/>
    <s v="Normal"/>
    <s v="Melinda"/>
    <x v="9"/>
  </r>
  <r>
    <s v="KHLTNT-2243282365"/>
    <x v="1073"/>
    <s v="Duplicate"/>
    <n v="1396"/>
    <x v="49"/>
    <x v="0"/>
    <x v="1"/>
    <x v="1"/>
    <x v="1"/>
    <x v="4"/>
    <x v="0"/>
    <n v="2"/>
    <s v="Normal"/>
    <s v="Griselda Galindo"/>
    <x v="9"/>
  </r>
  <r>
    <s v="KHLTNT-3043121518"/>
    <x v="1024"/>
    <s v="Duplicate"/>
    <n v="231"/>
    <x v="28"/>
    <x v="0"/>
    <x v="1"/>
    <x v="1"/>
    <x v="1"/>
    <x v="0"/>
    <x v="2"/>
    <n v="2"/>
    <s v="Normal"/>
    <s v="Sandra Lujan "/>
    <x v="19"/>
  </r>
  <r>
    <s v="KHLTNT-3043159430"/>
    <x v="985"/>
    <s v="Duplicate"/>
    <n v="1333"/>
    <x v="14"/>
    <x v="0"/>
    <x v="1"/>
    <x v="1"/>
    <x v="1"/>
    <x v="0"/>
    <x v="2"/>
    <n v="2"/>
    <s v="Normal"/>
    <s v="Barbara Grijalva"/>
    <x v="10"/>
  </r>
  <r>
    <s v="KHLTNT-3043166926"/>
    <x v="755"/>
    <s v="Duplicate"/>
    <n v="712"/>
    <x v="41"/>
    <x v="0"/>
    <x v="1"/>
    <x v="1"/>
    <x v="1"/>
    <x v="0"/>
    <x v="1"/>
    <n v="2"/>
    <s v="Normal"/>
    <s v="Alfonso Barraza"/>
    <x v="21"/>
  </r>
  <r>
    <s v="KHLTNT-3043214634"/>
    <x v="807"/>
    <s v="Duplicate"/>
    <n v="1103"/>
    <x v="44"/>
    <x v="0"/>
    <x v="1"/>
    <x v="1"/>
    <x v="1"/>
    <x v="0"/>
    <x v="1"/>
    <n v="2"/>
    <s v="Normal"/>
    <s v="Flores Sierra"/>
    <x v="5"/>
  </r>
  <r>
    <s v="KHLTNT-3043221500"/>
    <x v="943"/>
    <s v="Duplicate"/>
    <n v="660"/>
    <x v="28"/>
    <x v="0"/>
    <x v="1"/>
    <x v="1"/>
    <x v="1"/>
    <x v="0"/>
    <x v="3"/>
    <n v="2"/>
    <s v="Normal"/>
    <s v="Sandra Lujan "/>
    <x v="19"/>
  </r>
  <r>
    <s v="KHLTNT-3043223486"/>
    <x v="1048"/>
    <s v="Duplicate"/>
    <n v="448"/>
    <x v="14"/>
    <x v="0"/>
    <x v="1"/>
    <x v="1"/>
    <x v="1"/>
    <x v="3"/>
    <x v="4"/>
    <n v="2"/>
    <s v="Normal"/>
    <s v="Barbara Grijalva"/>
    <x v="10"/>
  </r>
  <r>
    <s v="KHLTNT-3043249906"/>
    <x v="1067"/>
    <s v="Duplicate"/>
    <n v="1180"/>
    <x v="29"/>
    <x v="0"/>
    <x v="1"/>
    <x v="1"/>
    <x v="1"/>
    <x v="0"/>
    <x v="2"/>
    <n v="2"/>
    <s v="Normal"/>
    <s v="Jesus Contreras"/>
    <x v="20"/>
  </r>
  <r>
    <s v="KHLTNT-3043257050"/>
    <x v="964"/>
    <s v="Duplicate"/>
    <n v="585"/>
    <x v="5"/>
    <x v="0"/>
    <x v="1"/>
    <x v="1"/>
    <x v="1"/>
    <x v="0"/>
    <x v="3"/>
    <n v="2"/>
    <s v="Normal"/>
    <s v="Eduardo Luna"/>
    <x v="4"/>
  </r>
  <r>
    <s v="KHLTNT-3043292128"/>
    <x v="792"/>
    <s v="Duplicate"/>
    <n v="862"/>
    <x v="25"/>
    <x v="0"/>
    <x v="1"/>
    <x v="1"/>
    <x v="1"/>
    <x v="0"/>
    <x v="2"/>
    <n v="2"/>
    <s v="Normal"/>
    <s v="Aldo Carrillo"/>
    <x v="5"/>
  </r>
  <r>
    <s v="KHLTNT-3043328135"/>
    <x v="735"/>
    <s v="Duplicate"/>
    <n v="1193"/>
    <x v="39"/>
    <x v="0"/>
    <x v="1"/>
    <x v="1"/>
    <x v="1"/>
    <x v="4"/>
    <x v="4"/>
    <n v="2"/>
    <s v="Normal"/>
    <s v="Mata Lucero"/>
    <x v="19"/>
  </r>
  <r>
    <s v="KHLTNT-3043346799"/>
    <x v="739"/>
    <s v="Duplicate"/>
    <n v="329"/>
    <x v="19"/>
    <x v="0"/>
    <x v="1"/>
    <x v="1"/>
    <x v="1"/>
    <x v="0"/>
    <x v="2"/>
    <n v="2"/>
    <s v="Normal"/>
    <s v="Isela Leyva"/>
    <x v="15"/>
  </r>
  <r>
    <s v="KHLTNT-3143222339"/>
    <x v="903"/>
    <s v="Duplicate"/>
    <n v="1993"/>
    <x v="49"/>
    <x v="0"/>
    <x v="1"/>
    <x v="1"/>
    <x v="1"/>
    <x v="3"/>
    <x v="2"/>
    <n v="2"/>
    <s v="Normal"/>
    <s v="Griselda Galindo"/>
    <x v="9"/>
  </r>
  <r>
    <s v="KHLTNT-3143275798"/>
    <x v="871"/>
    <s v="Duplicate"/>
    <n v="929"/>
    <x v="46"/>
    <x v="0"/>
    <x v="1"/>
    <x v="1"/>
    <x v="1"/>
    <x v="3"/>
    <x v="3"/>
    <n v="2"/>
    <s v="Normal"/>
    <s v="Estuardo Ocaño"/>
    <x v="6"/>
  </r>
  <r>
    <s v="KHLTNT-4043191608"/>
    <x v="864"/>
    <s v="Duplicate"/>
    <n v="1550"/>
    <x v="17"/>
    <x v="0"/>
    <x v="1"/>
    <x v="1"/>
    <x v="1"/>
    <x v="4"/>
    <x v="1"/>
    <n v="2"/>
    <s v="Normal"/>
    <s v="Rosa Olguin"/>
    <x v="14"/>
  </r>
  <r>
    <s v="KHLTNT-4043214181"/>
    <x v="807"/>
    <s v="Duplicate"/>
    <n v="1328"/>
    <x v="40"/>
    <x v="0"/>
    <x v="1"/>
    <x v="1"/>
    <x v="1"/>
    <x v="0"/>
    <x v="3"/>
    <n v="2"/>
    <s v="Normal"/>
    <s v="Lopez Moran."/>
    <x v="6"/>
  </r>
  <r>
    <s v="KHLTNT-4043239367"/>
    <x v="924"/>
    <s v="Duplicate"/>
    <n v="246"/>
    <x v="24"/>
    <x v="0"/>
    <x v="1"/>
    <x v="1"/>
    <x v="1"/>
    <x v="0"/>
    <x v="3"/>
    <n v="2"/>
    <s v="Normal"/>
    <s v="Guadalupe Villanueva"/>
    <x v="17"/>
  </r>
  <r>
    <s v="KHLTNT-4043266737"/>
    <x v="1032"/>
    <s v="Duplicate"/>
    <n v="73"/>
    <x v="19"/>
    <x v="0"/>
    <x v="1"/>
    <x v="1"/>
    <x v="1"/>
    <x v="0"/>
    <x v="2"/>
    <n v="2"/>
    <s v="Normal"/>
    <s v="Isela Leyva"/>
    <x v="15"/>
  </r>
  <r>
    <s v="KHLTNT-4043313114"/>
    <x v="820"/>
    <s v="Duplicate"/>
    <n v="1411"/>
    <x v="40"/>
    <x v="0"/>
    <x v="1"/>
    <x v="1"/>
    <x v="1"/>
    <x v="0"/>
    <x v="2"/>
    <n v="2"/>
    <s v="Normal"/>
    <s v="Lopez Moran."/>
    <x v="6"/>
  </r>
  <r>
    <s v="KHLTNT-4043362805"/>
    <x v="847"/>
    <s v="Duplicate"/>
    <n v="1090"/>
    <x v="20"/>
    <x v="0"/>
    <x v="1"/>
    <x v="1"/>
    <x v="1"/>
    <x v="1"/>
    <x v="1"/>
    <n v="2"/>
    <s v="Normal"/>
    <s v="Marisol Piedrahita"/>
    <x v="16"/>
  </r>
  <r>
    <s v="KHLTNT-4043382038"/>
    <x v="984"/>
    <s v="Duplicate"/>
    <n v="143"/>
    <x v="3"/>
    <x v="0"/>
    <x v="1"/>
    <x v="1"/>
    <x v="1"/>
    <x v="0"/>
    <x v="2"/>
    <n v="2"/>
    <s v="Normal"/>
    <s v="Alfredo Barreras"/>
    <x v="3"/>
  </r>
  <r>
    <s v="KHLTNT-4043400478"/>
    <x v="1023"/>
    <s v="Duplicate"/>
    <n v="127"/>
    <x v="42"/>
    <x v="0"/>
    <x v="1"/>
    <x v="1"/>
    <x v="1"/>
    <x v="4"/>
    <x v="1"/>
    <n v="2"/>
    <s v="Normal"/>
    <s v="Eva Cardenas"/>
    <x v="15"/>
  </r>
  <r>
    <s v="KHLTNT-4043436356"/>
    <x v="992"/>
    <s v="Duplicate"/>
    <n v="595"/>
    <x v="26"/>
    <x v="0"/>
    <x v="1"/>
    <x v="1"/>
    <x v="1"/>
    <x v="9"/>
    <x v="0"/>
    <n v="2"/>
    <s v="Normal"/>
    <s v="Elena Velez"/>
    <x v="1"/>
  </r>
  <r>
    <s v="KHLTNT-4043446486"/>
    <x v="1058"/>
    <s v="Duplicate"/>
    <n v="438"/>
    <x v="36"/>
    <x v="0"/>
    <x v="1"/>
    <x v="1"/>
    <x v="1"/>
    <x v="0"/>
    <x v="3"/>
    <n v="2"/>
    <s v="Normal"/>
    <s v="Diana Rojo"/>
    <x v="9"/>
  </r>
  <r>
    <s v="KHLTNT-4143216336"/>
    <x v="855"/>
    <s v="Duplicate"/>
    <n v="1073"/>
    <x v="49"/>
    <x v="0"/>
    <x v="1"/>
    <x v="1"/>
    <x v="1"/>
    <x v="3"/>
    <x v="0"/>
    <n v="2"/>
    <s v="Normal"/>
    <s v="Griselda Galindo"/>
    <x v="9"/>
  </r>
  <r>
    <s v="KHLTNT-4143309722"/>
    <x v="1012"/>
    <s v="Duplicate"/>
    <n v="342"/>
    <x v="34"/>
    <x v="0"/>
    <x v="1"/>
    <x v="1"/>
    <x v="1"/>
    <x v="0"/>
    <x v="4"/>
    <n v="2"/>
    <s v="Normal"/>
    <s v="Jesus Pacheco"/>
    <x v="6"/>
  </r>
  <r>
    <s v="KHLTNT-4143347315"/>
    <x v="897"/>
    <s v="Duplicate"/>
    <n v="981"/>
    <x v="49"/>
    <x v="0"/>
    <x v="1"/>
    <x v="1"/>
    <x v="1"/>
    <x v="0"/>
    <x v="0"/>
    <n v="2"/>
    <s v="Normal"/>
    <s v="Griselda Galindo"/>
    <x v="9"/>
  </r>
  <r>
    <s v="KHLTNT-4143457259"/>
    <x v="891"/>
    <s v="Duplicate"/>
    <n v="995"/>
    <x v="47"/>
    <x v="0"/>
    <x v="1"/>
    <x v="1"/>
    <x v="1"/>
    <x v="3"/>
    <x v="0"/>
    <n v="2"/>
    <s v="Normal"/>
    <s v="Lorena"/>
    <x v="9"/>
  </r>
  <r>
    <s v="KHLTNT-5043160829"/>
    <x v="750"/>
    <s v="Duplicate"/>
    <n v="1492"/>
    <x v="23"/>
    <x v="0"/>
    <x v="1"/>
    <x v="1"/>
    <x v="1"/>
    <x v="0"/>
    <x v="0"/>
    <n v="2"/>
    <s v="Normal"/>
    <s v="Enrique Montiel"/>
    <x v="14"/>
  </r>
  <r>
    <s v="KHLTNT-5043272872"/>
    <x v="933"/>
    <s v="Duplicate"/>
    <n v="1907"/>
    <x v="33"/>
    <x v="0"/>
    <x v="1"/>
    <x v="2"/>
    <x v="1"/>
    <x v="0"/>
    <x v="3"/>
    <n v="4"/>
    <s v="Urgent"/>
    <s v="Aurelio Tanori"/>
    <x v="11"/>
  </r>
  <r>
    <s v="KHLTNT-5043325379"/>
    <x v="906"/>
    <s v="Duplicate"/>
    <n v="747"/>
    <x v="18"/>
    <x v="0"/>
    <x v="1"/>
    <x v="1"/>
    <x v="1"/>
    <x v="4"/>
    <x v="0"/>
    <n v="2"/>
    <s v="Normal"/>
    <s v="Reyna Santacruz"/>
    <x v="4"/>
  </r>
  <r>
    <s v="KHLTNT-5043331923"/>
    <x v="945"/>
    <s v="Duplicate"/>
    <n v="342"/>
    <x v="2"/>
    <x v="0"/>
    <x v="1"/>
    <x v="1"/>
    <x v="1"/>
    <x v="1"/>
    <x v="1"/>
    <n v="2"/>
    <s v="Normal"/>
    <s v="Segura Garcia"/>
    <x v="2"/>
  </r>
  <r>
    <s v="KHLTNT-5043348970"/>
    <x v="972"/>
    <s v="Duplicate"/>
    <n v="807"/>
    <x v="2"/>
    <x v="0"/>
    <x v="1"/>
    <x v="1"/>
    <x v="1"/>
    <x v="1"/>
    <x v="0"/>
    <n v="2"/>
    <s v="Normal"/>
    <s v="Segura Garcia"/>
    <x v="2"/>
  </r>
  <r>
    <s v="KHLTNT-5043353214"/>
    <x v="740"/>
    <s v="Duplicate"/>
    <n v="981"/>
    <x v="9"/>
    <x v="0"/>
    <x v="1"/>
    <x v="1"/>
    <x v="1"/>
    <x v="0"/>
    <x v="2"/>
    <n v="2"/>
    <s v="Normal"/>
    <s v="Darwin E."/>
    <x v="8"/>
  </r>
  <r>
    <s v="KHLTNT-5043361751"/>
    <x v="968"/>
    <s v="Duplicate"/>
    <n v="1425"/>
    <x v="34"/>
    <x v="0"/>
    <x v="1"/>
    <x v="1"/>
    <x v="1"/>
    <x v="0"/>
    <x v="2"/>
    <n v="2"/>
    <s v="Normal"/>
    <s v="Jesus Pacheco"/>
    <x v="6"/>
  </r>
  <r>
    <s v="KHLTNT-5043372447"/>
    <x v="961"/>
    <s v="Duplicate"/>
    <n v="304"/>
    <x v="32"/>
    <x v="0"/>
    <x v="1"/>
    <x v="1"/>
    <x v="1"/>
    <x v="0"/>
    <x v="3"/>
    <n v="2"/>
    <s v="Normal"/>
    <s v="EstuardoTorres"/>
    <x v="9"/>
  </r>
  <r>
    <s v="KHLTNT-5043402251"/>
    <x v="936"/>
    <s v="Duplicate"/>
    <n v="1975"/>
    <x v="13"/>
    <x v="0"/>
    <x v="1"/>
    <x v="1"/>
    <x v="1"/>
    <x v="0"/>
    <x v="2"/>
    <n v="2"/>
    <s v="Normal"/>
    <s v="JesusGrajeda"/>
    <x v="11"/>
  </r>
  <r>
    <s v="KHLTNT-5143317030"/>
    <x v="928"/>
    <s v="Duplicate"/>
    <n v="633"/>
    <x v="38"/>
    <x v="0"/>
    <x v="1"/>
    <x v="1"/>
    <x v="1"/>
    <x v="0"/>
    <x v="0"/>
    <n v="2"/>
    <s v="Normal"/>
    <s v="Parra Luna"/>
    <x v="13"/>
  </r>
  <r>
    <s v="KHLTNT-5143407659"/>
    <x v="1084"/>
    <s v="Duplicate"/>
    <n v="855"/>
    <x v="43"/>
    <x v="0"/>
    <x v="1"/>
    <x v="1"/>
    <x v="1"/>
    <x v="3"/>
    <x v="2"/>
    <n v="2"/>
    <s v="Normal"/>
    <s v="A. Trejo"/>
    <x v="22"/>
  </r>
  <r>
    <s v="KHLTNT-6043148970"/>
    <x v="767"/>
    <s v="Duplicate"/>
    <n v="1907"/>
    <x v="41"/>
    <x v="0"/>
    <x v="1"/>
    <x v="1"/>
    <x v="1"/>
    <x v="0"/>
    <x v="2"/>
    <n v="2"/>
    <s v="Normal"/>
    <s v="Alfonso Barraza"/>
    <x v="21"/>
  </r>
  <r>
    <s v="KHLTNT-6043160515"/>
    <x v="750"/>
    <s v="Duplicate"/>
    <n v="1391"/>
    <x v="21"/>
    <x v="0"/>
    <x v="1"/>
    <x v="1"/>
    <x v="1"/>
    <x v="0"/>
    <x v="2"/>
    <n v="2"/>
    <s v="Normal"/>
    <s v="Luis Arguello"/>
    <x v="5"/>
  </r>
  <r>
    <s v="KHLTNT-6043162197"/>
    <x v="1090"/>
    <s v="Duplicate"/>
    <n v="1039"/>
    <x v="40"/>
    <x v="0"/>
    <x v="1"/>
    <x v="1"/>
    <x v="1"/>
    <x v="0"/>
    <x v="3"/>
    <n v="2"/>
    <s v="Normal"/>
    <s v="Lopez Moran."/>
    <x v="6"/>
  </r>
  <r>
    <s v="KHLTNT-6043168250"/>
    <x v="1089"/>
    <s v="Duplicate"/>
    <n v="435"/>
    <x v="22"/>
    <x v="0"/>
    <x v="1"/>
    <x v="1"/>
    <x v="1"/>
    <x v="0"/>
    <x v="3"/>
    <n v="2"/>
    <s v="Normal"/>
    <s v="Silvia Morales"/>
    <x v="6"/>
  </r>
  <r>
    <s v="KHLTNT-6043168841"/>
    <x v="1089"/>
    <s v="Duplicate"/>
    <n v="1064"/>
    <x v="23"/>
    <x v="0"/>
    <x v="1"/>
    <x v="1"/>
    <x v="1"/>
    <x v="0"/>
    <x v="3"/>
    <n v="2"/>
    <s v="Normal"/>
    <s v="Enrique Montiel"/>
    <x v="14"/>
  </r>
  <r>
    <s v="KHLTNT-6043176403"/>
    <x v="978"/>
    <s v="Duplicate"/>
    <n v="1280"/>
    <x v="32"/>
    <x v="0"/>
    <x v="1"/>
    <x v="1"/>
    <x v="1"/>
    <x v="0"/>
    <x v="3"/>
    <n v="2"/>
    <s v="Normal"/>
    <s v="EstuardoTorres"/>
    <x v="9"/>
  </r>
  <r>
    <s v="KHLTNT-6043219108"/>
    <x v="762"/>
    <s v="Duplicate"/>
    <n v="1690"/>
    <x v="39"/>
    <x v="0"/>
    <x v="1"/>
    <x v="1"/>
    <x v="1"/>
    <x v="7"/>
    <x v="1"/>
    <n v="2"/>
    <s v="Normal"/>
    <s v="Mata Lucero"/>
    <x v="19"/>
  </r>
  <r>
    <s v="KHLTNT-6043276487"/>
    <x v="1038"/>
    <s v="Duplicate"/>
    <n v="858"/>
    <x v="42"/>
    <x v="0"/>
    <x v="1"/>
    <x v="1"/>
    <x v="1"/>
    <x v="0"/>
    <x v="2"/>
    <n v="2"/>
    <s v="Normal"/>
    <s v="Eva Cardenas"/>
    <x v="15"/>
  </r>
  <r>
    <s v="KHLTNT-6043293970"/>
    <x v="1030"/>
    <s v="Duplicate"/>
    <n v="287"/>
    <x v="2"/>
    <x v="0"/>
    <x v="1"/>
    <x v="1"/>
    <x v="1"/>
    <x v="0"/>
    <x v="3"/>
    <n v="2"/>
    <s v="Normal"/>
    <s v="Segura Garcia"/>
    <x v="2"/>
  </r>
  <r>
    <s v="KHLTNT-6043326573"/>
    <x v="895"/>
    <s v="Duplicate"/>
    <n v="1907"/>
    <x v="28"/>
    <x v="0"/>
    <x v="1"/>
    <x v="1"/>
    <x v="1"/>
    <x v="0"/>
    <x v="3"/>
    <n v="2"/>
    <s v="Normal"/>
    <s v="Sandra Lujan "/>
    <x v="19"/>
  </r>
  <r>
    <s v="KHLTNT-6043330787"/>
    <x v="743"/>
    <s v="Duplicate"/>
    <n v="958"/>
    <x v="12"/>
    <x v="0"/>
    <x v="1"/>
    <x v="1"/>
    <x v="1"/>
    <x v="0"/>
    <x v="2"/>
    <n v="2"/>
    <s v="Normal"/>
    <s v="Leon Lourdes"/>
    <x v="10"/>
  </r>
  <r>
    <s v="KHLTNT-6043336062"/>
    <x v="908"/>
    <s v="Duplicate"/>
    <n v="296"/>
    <x v="3"/>
    <x v="0"/>
    <x v="1"/>
    <x v="1"/>
    <x v="1"/>
    <x v="0"/>
    <x v="2"/>
    <n v="2"/>
    <s v="Normal"/>
    <s v="Alfredo Barreras"/>
    <x v="3"/>
  </r>
  <r>
    <s v="KHLTNT-6043413900"/>
    <x v="801"/>
    <s v="Duplicate"/>
    <n v="1590"/>
    <x v="27"/>
    <x v="0"/>
    <x v="1"/>
    <x v="1"/>
    <x v="1"/>
    <x v="0"/>
    <x v="1"/>
    <n v="2"/>
    <s v="Normal"/>
    <s v="Velasquez Jose"/>
    <x v="18"/>
  </r>
  <r>
    <s v="KHLTNT-6043446479"/>
    <x v="1058"/>
    <s v="Duplicate"/>
    <n v="47"/>
    <x v="0"/>
    <x v="0"/>
    <x v="1"/>
    <x v="1"/>
    <x v="1"/>
    <x v="0"/>
    <x v="0"/>
    <n v="2"/>
    <s v="Normal"/>
    <s v="Barraza Alberto"/>
    <x v="0"/>
  </r>
  <r>
    <s v="KHLTNT-6043454960"/>
    <x v="838"/>
    <s v="Duplicate"/>
    <n v="1776"/>
    <x v="45"/>
    <x v="0"/>
    <x v="1"/>
    <x v="1"/>
    <x v="1"/>
    <x v="0"/>
    <x v="3"/>
    <n v="2"/>
    <s v="Normal"/>
    <s v="Armando Sierra"/>
    <x v="8"/>
  </r>
  <r>
    <s v="KHLTNT-7043137619"/>
    <x v="907"/>
    <s v="Duplicate"/>
    <n v="1961"/>
    <x v="43"/>
    <x v="0"/>
    <x v="1"/>
    <x v="1"/>
    <x v="1"/>
    <x v="0"/>
    <x v="2"/>
    <n v="2"/>
    <s v="Normal"/>
    <s v="A. Trejo"/>
    <x v="22"/>
  </r>
  <r>
    <s v="KHLTNT-7043151324"/>
    <x v="840"/>
    <s v="Duplicate"/>
    <n v="202"/>
    <x v="49"/>
    <x v="0"/>
    <x v="1"/>
    <x v="1"/>
    <x v="1"/>
    <x v="5"/>
    <x v="0"/>
    <n v="2"/>
    <s v="Normal"/>
    <s v="Griselda Galindo"/>
    <x v="9"/>
  </r>
  <r>
    <s v="KHLTNT-7043189799"/>
    <x v="810"/>
    <s v="Duplicate"/>
    <n v="449"/>
    <x v="19"/>
    <x v="0"/>
    <x v="1"/>
    <x v="1"/>
    <x v="1"/>
    <x v="0"/>
    <x v="3"/>
    <n v="2"/>
    <s v="Normal"/>
    <s v="Isela Leyva"/>
    <x v="15"/>
  </r>
  <r>
    <s v="KHLTNT-7043198879"/>
    <x v="1008"/>
    <s v="Duplicate"/>
    <n v="1447"/>
    <x v="7"/>
    <x v="0"/>
    <x v="1"/>
    <x v="1"/>
    <x v="1"/>
    <x v="0"/>
    <x v="2"/>
    <n v="2"/>
    <s v="Normal"/>
    <s v="Miller Gaviria"/>
    <x v="6"/>
  </r>
  <r>
    <s v="KHLTNT-7043212754"/>
    <x v="737"/>
    <s v="Duplicate"/>
    <n v="585"/>
    <x v="19"/>
    <x v="0"/>
    <x v="1"/>
    <x v="1"/>
    <x v="1"/>
    <x v="0"/>
    <x v="0"/>
    <n v="2"/>
    <s v="Normal"/>
    <s v="Isela Leyva"/>
    <x v="15"/>
  </r>
  <r>
    <s v="KHLTNT-7043227778"/>
    <x v="909"/>
    <s v="Duplicate"/>
    <n v="1877"/>
    <x v="34"/>
    <x v="0"/>
    <x v="1"/>
    <x v="1"/>
    <x v="1"/>
    <x v="0"/>
    <x v="0"/>
    <n v="2"/>
    <s v="Normal"/>
    <s v="Jesus Pacheco"/>
    <x v="6"/>
  </r>
  <r>
    <s v="KHLTNT-7043229857"/>
    <x v="732"/>
    <s v="Duplicate"/>
    <n v="1635"/>
    <x v="23"/>
    <x v="0"/>
    <x v="1"/>
    <x v="1"/>
    <x v="1"/>
    <x v="0"/>
    <x v="0"/>
    <n v="2"/>
    <s v="Normal"/>
    <s v="Enrique Montiel"/>
    <x v="14"/>
  </r>
  <r>
    <s v="KHLTNT-7043300341"/>
    <x v="1053"/>
    <s v="Duplicate"/>
    <n v="4"/>
    <x v="49"/>
    <x v="0"/>
    <x v="1"/>
    <x v="1"/>
    <x v="1"/>
    <x v="10"/>
    <x v="0"/>
    <n v="2"/>
    <s v="Normal"/>
    <s v="Griselda Galindo"/>
    <x v="9"/>
  </r>
  <r>
    <s v="KHLTNT-7043358981"/>
    <x v="775"/>
    <s v="Duplicate"/>
    <n v="1058"/>
    <x v="29"/>
    <x v="0"/>
    <x v="1"/>
    <x v="1"/>
    <x v="1"/>
    <x v="0"/>
    <x v="3"/>
    <n v="2"/>
    <s v="Normal"/>
    <s v="Jesus Contreras"/>
    <x v="20"/>
  </r>
  <r>
    <s v="KHLTNT-7043416498"/>
    <x v="744"/>
    <s v="Duplicate"/>
    <n v="1499"/>
    <x v="32"/>
    <x v="0"/>
    <x v="1"/>
    <x v="1"/>
    <x v="1"/>
    <x v="0"/>
    <x v="3"/>
    <n v="2"/>
    <s v="Normal"/>
    <s v="EstuardoTorres"/>
    <x v="9"/>
  </r>
  <r>
    <s v="KHLTNT-7343386631"/>
    <x v="1000"/>
    <s v="Duplicate"/>
    <n v="163"/>
    <x v="17"/>
    <x v="0"/>
    <x v="1"/>
    <x v="1"/>
    <x v="1"/>
    <x v="1"/>
    <x v="0"/>
    <n v="2"/>
    <s v="Normal"/>
    <s v="Rosa Olguin"/>
    <x v="14"/>
  </r>
  <r>
    <s v="KHLTNT-8043147402"/>
    <x v="1045"/>
    <s v="Duplicate"/>
    <n v="960"/>
    <x v="32"/>
    <x v="0"/>
    <x v="1"/>
    <x v="1"/>
    <x v="1"/>
    <x v="0"/>
    <x v="0"/>
    <n v="2"/>
    <s v="Normal"/>
    <s v="EstuardoTorres"/>
    <x v="9"/>
  </r>
  <r>
    <s v="KHLTNT-8043190217"/>
    <x v="931"/>
    <s v="Duplicate"/>
    <n v="1411"/>
    <x v="9"/>
    <x v="0"/>
    <x v="1"/>
    <x v="1"/>
    <x v="1"/>
    <x v="0"/>
    <x v="2"/>
    <n v="2"/>
    <s v="Normal"/>
    <s v="Darwin E."/>
    <x v="8"/>
  </r>
  <r>
    <s v="KHLTNT-8043196443"/>
    <x v="788"/>
    <s v="Duplicate"/>
    <n v="264"/>
    <x v="14"/>
    <x v="0"/>
    <x v="1"/>
    <x v="1"/>
    <x v="1"/>
    <x v="7"/>
    <x v="1"/>
    <n v="2"/>
    <s v="Normal"/>
    <s v="Barbara Grijalva"/>
    <x v="10"/>
  </r>
  <r>
    <s v="KHLTNT-8043226855"/>
    <x v="963"/>
    <s v="Duplicate"/>
    <n v="335"/>
    <x v="33"/>
    <x v="0"/>
    <x v="1"/>
    <x v="1"/>
    <x v="1"/>
    <x v="0"/>
    <x v="2"/>
    <n v="2"/>
    <s v="Normal"/>
    <s v="Aurelio Tanori"/>
    <x v="11"/>
  </r>
  <r>
    <s v="KHLTNT-8043244615"/>
    <x v="844"/>
    <s v="Duplicate"/>
    <n v="1091"/>
    <x v="30"/>
    <x v="0"/>
    <x v="1"/>
    <x v="1"/>
    <x v="1"/>
    <x v="1"/>
    <x v="1"/>
    <n v="2"/>
    <s v="Normal"/>
    <s v="Orci Carlos"/>
    <x v="20"/>
  </r>
  <r>
    <s v="KHLTNT-8043298625"/>
    <x v="923"/>
    <s v="Duplicate"/>
    <n v="1152"/>
    <x v="44"/>
    <x v="0"/>
    <x v="1"/>
    <x v="1"/>
    <x v="1"/>
    <x v="0"/>
    <x v="2"/>
    <n v="2"/>
    <s v="Normal"/>
    <s v="Flores Sierra"/>
    <x v="5"/>
  </r>
  <r>
    <s v="KHLTNT-8043342248"/>
    <x v="914"/>
    <s v="Duplicate"/>
    <n v="824"/>
    <x v="8"/>
    <x v="0"/>
    <x v="1"/>
    <x v="1"/>
    <x v="1"/>
    <x v="0"/>
    <x v="2"/>
    <n v="2"/>
    <s v="Normal"/>
    <s v="Javier D."/>
    <x v="7"/>
  </r>
  <r>
    <s v="KHLTNT-8043372174"/>
    <x v="961"/>
    <s v="Duplicate"/>
    <n v="1407"/>
    <x v="25"/>
    <x v="0"/>
    <x v="1"/>
    <x v="1"/>
    <x v="1"/>
    <x v="0"/>
    <x v="3"/>
    <n v="2"/>
    <s v="Normal"/>
    <s v="Aldo Carrillo"/>
    <x v="5"/>
  </r>
  <r>
    <s v="KHLTNT-8043376846"/>
    <x v="949"/>
    <s v="Duplicate"/>
    <n v="1154"/>
    <x v="20"/>
    <x v="0"/>
    <x v="1"/>
    <x v="1"/>
    <x v="1"/>
    <x v="0"/>
    <x v="3"/>
    <n v="2"/>
    <s v="Normal"/>
    <s v="Marisol Piedrahita"/>
    <x v="16"/>
  </r>
  <r>
    <s v="KHLTNT-8043419907"/>
    <x v="747"/>
    <s v="Duplicate"/>
    <n v="1090"/>
    <x v="2"/>
    <x v="0"/>
    <x v="1"/>
    <x v="1"/>
    <x v="1"/>
    <x v="0"/>
    <x v="2"/>
    <n v="2"/>
    <s v="Normal"/>
    <s v="Segura Garcia"/>
    <x v="2"/>
  </r>
  <r>
    <s v="KHLTNT-8043423726"/>
    <x v="912"/>
    <s v="Duplicate"/>
    <n v="1182"/>
    <x v="34"/>
    <x v="0"/>
    <x v="1"/>
    <x v="1"/>
    <x v="1"/>
    <x v="0"/>
    <x v="0"/>
    <n v="2"/>
    <s v="Normal"/>
    <s v="Jesus Pacheco"/>
    <x v="6"/>
  </r>
  <r>
    <s v="KHLTNT-8043451482"/>
    <x v="817"/>
    <s v="Duplicate"/>
    <n v="1328"/>
    <x v="32"/>
    <x v="0"/>
    <x v="1"/>
    <x v="1"/>
    <x v="1"/>
    <x v="0"/>
    <x v="3"/>
    <n v="2"/>
    <s v="Normal"/>
    <s v="EstuardoTorres"/>
    <x v="9"/>
  </r>
  <r>
    <s v="KHLTNT-8043457471"/>
    <x v="891"/>
    <s v="Duplicate"/>
    <n v="817"/>
    <x v="14"/>
    <x v="0"/>
    <x v="1"/>
    <x v="1"/>
    <x v="1"/>
    <x v="0"/>
    <x v="2"/>
    <n v="2"/>
    <s v="Normal"/>
    <s v="Barbara Grijalva"/>
    <x v="10"/>
  </r>
  <r>
    <s v="KHLTNT-8143184954"/>
    <x v="966"/>
    <s v="Duplicate"/>
    <n v="465"/>
    <x v="41"/>
    <x v="0"/>
    <x v="1"/>
    <x v="1"/>
    <x v="1"/>
    <x v="0"/>
    <x v="4"/>
    <n v="2"/>
    <s v="Normal"/>
    <s v="Alfonso Barraza"/>
    <x v="21"/>
  </r>
  <r>
    <s v="KHLTNT-8143451836"/>
    <x v="817"/>
    <s v="Duplicate"/>
    <n v="1333"/>
    <x v="37"/>
    <x v="0"/>
    <x v="1"/>
    <x v="1"/>
    <x v="1"/>
    <x v="3"/>
    <x v="4"/>
    <n v="2"/>
    <s v="Normal"/>
    <s v="Nurio Zepeda"/>
    <x v="5"/>
  </r>
  <r>
    <s v="KHLTNT-9043172526"/>
    <x v="948"/>
    <s v="Duplicate"/>
    <n v="1212"/>
    <x v="21"/>
    <x v="0"/>
    <x v="1"/>
    <x v="1"/>
    <x v="1"/>
    <x v="0"/>
    <x v="4"/>
    <n v="2"/>
    <s v="Normal"/>
    <s v="Luis Arguello"/>
    <x v="5"/>
  </r>
  <r>
    <s v="KHLTNT-9043188568"/>
    <x v="1009"/>
    <s v="Duplicate"/>
    <n v="1556"/>
    <x v="10"/>
    <x v="0"/>
    <x v="1"/>
    <x v="1"/>
    <x v="1"/>
    <x v="0"/>
    <x v="3"/>
    <n v="2"/>
    <s v="Normal"/>
    <s v="Willyberto Gonzales"/>
    <x v="2"/>
  </r>
  <r>
    <s v="KHLTNT-9043242385"/>
    <x v="1037"/>
    <s v="Duplicate"/>
    <n v="848"/>
    <x v="18"/>
    <x v="0"/>
    <x v="1"/>
    <x v="1"/>
    <x v="1"/>
    <x v="0"/>
    <x v="2"/>
    <n v="2"/>
    <s v="Normal"/>
    <s v="Reyna Santacruz"/>
    <x v="4"/>
  </r>
  <r>
    <s v="KHLTNT-9043252742"/>
    <x v="859"/>
    <s v="Duplicate"/>
    <n v="1194"/>
    <x v="19"/>
    <x v="0"/>
    <x v="1"/>
    <x v="1"/>
    <x v="1"/>
    <x v="0"/>
    <x v="2"/>
    <n v="2"/>
    <s v="Normal"/>
    <s v="Isela Leyva"/>
    <x v="15"/>
  </r>
  <r>
    <s v="KHLTNT-9043259183"/>
    <x v="815"/>
    <s v="Duplicate"/>
    <n v="888"/>
    <x v="25"/>
    <x v="0"/>
    <x v="1"/>
    <x v="1"/>
    <x v="1"/>
    <x v="0"/>
    <x v="3"/>
    <n v="2"/>
    <s v="Normal"/>
    <s v="Aldo Carrillo"/>
    <x v="5"/>
  </r>
  <r>
    <s v="KHLTNT-9043271691"/>
    <x v="1095"/>
    <s v="Duplicate"/>
    <n v="1979"/>
    <x v="43"/>
    <x v="0"/>
    <x v="1"/>
    <x v="1"/>
    <x v="1"/>
    <x v="0"/>
    <x v="3"/>
    <n v="2"/>
    <s v="Normal"/>
    <s v="A. Trejo"/>
    <x v="22"/>
  </r>
  <r>
    <s v="KHLTNT-9043283007"/>
    <x v="834"/>
    <s v="Duplicate"/>
    <n v="1950"/>
    <x v="48"/>
    <x v="0"/>
    <x v="1"/>
    <x v="1"/>
    <x v="1"/>
    <x v="0"/>
    <x v="3"/>
    <n v="2"/>
    <s v="Normal"/>
    <s v="Ramon Macias"/>
    <x v="6"/>
  </r>
  <r>
    <s v="KHLTNT-9043297198"/>
    <x v="745"/>
    <s v="Duplicate"/>
    <n v="109"/>
    <x v="40"/>
    <x v="0"/>
    <x v="1"/>
    <x v="1"/>
    <x v="1"/>
    <x v="0"/>
    <x v="3"/>
    <n v="2"/>
    <s v="Normal"/>
    <s v="Lopez Moran."/>
    <x v="6"/>
  </r>
  <r>
    <s v="KHLTNT-9043321263"/>
    <x v="759"/>
    <s v="Duplicate"/>
    <n v="486"/>
    <x v="9"/>
    <x v="0"/>
    <x v="1"/>
    <x v="1"/>
    <x v="1"/>
    <x v="0"/>
    <x v="3"/>
    <n v="2"/>
    <s v="Normal"/>
    <s v="Darwin E."/>
    <x v="8"/>
  </r>
  <r>
    <s v="KHLTNT-9043339819"/>
    <x v="917"/>
    <s v="Duplicate"/>
    <n v="901"/>
    <x v="23"/>
    <x v="0"/>
    <x v="1"/>
    <x v="1"/>
    <x v="1"/>
    <x v="0"/>
    <x v="3"/>
    <n v="2"/>
    <s v="Normal"/>
    <s v="Enrique Montiel"/>
    <x v="14"/>
  </r>
  <r>
    <s v="KHLTNT-9043343847"/>
    <x v="942"/>
    <s v="Duplicate"/>
    <n v="974"/>
    <x v="23"/>
    <x v="0"/>
    <x v="1"/>
    <x v="1"/>
    <x v="1"/>
    <x v="7"/>
    <x v="1"/>
    <n v="2"/>
    <s v="Normal"/>
    <s v="Enrique Montiel"/>
    <x v="14"/>
  </r>
  <r>
    <s v="KHLTNT-9043344889"/>
    <x v="1016"/>
    <s v="Duplicate"/>
    <n v="618"/>
    <x v="7"/>
    <x v="0"/>
    <x v="1"/>
    <x v="1"/>
    <x v="1"/>
    <x v="0"/>
    <x v="2"/>
    <n v="2"/>
    <s v="Normal"/>
    <s v="Miller Gaviria"/>
    <x v="6"/>
  </r>
  <r>
    <s v="KHLTNT-9043364924"/>
    <x v="878"/>
    <s v="Duplicate"/>
    <n v="342"/>
    <x v="29"/>
    <x v="0"/>
    <x v="1"/>
    <x v="1"/>
    <x v="1"/>
    <x v="0"/>
    <x v="0"/>
    <n v="2"/>
    <s v="Normal"/>
    <s v="Jesus Contreras"/>
    <x v="20"/>
  </r>
  <r>
    <s v="KHLTNT-9043388027"/>
    <x v="1033"/>
    <s v="Duplicate"/>
    <n v="1562"/>
    <x v="38"/>
    <x v="0"/>
    <x v="1"/>
    <x v="1"/>
    <x v="1"/>
    <x v="0"/>
    <x v="2"/>
    <n v="2"/>
    <s v="Normal"/>
    <s v="Parra Luna"/>
    <x v="13"/>
  </r>
  <r>
    <s v="KHLTNT-9043411436"/>
    <x v="736"/>
    <s v="Duplicate"/>
    <n v="1193"/>
    <x v="0"/>
    <x v="0"/>
    <x v="1"/>
    <x v="1"/>
    <x v="1"/>
    <x v="0"/>
    <x v="0"/>
    <n v="2"/>
    <s v="Normal"/>
    <s v="Barraza Alberto"/>
    <x v="0"/>
  </r>
  <r>
    <s v="KHLTNT-9043432203"/>
    <x v="872"/>
    <s v="Duplicate"/>
    <n v="790"/>
    <x v="8"/>
    <x v="0"/>
    <x v="1"/>
    <x v="1"/>
    <x v="1"/>
    <x v="0"/>
    <x v="2"/>
    <n v="2"/>
    <s v="Normal"/>
    <s v="Javier D."/>
    <x v="7"/>
  </r>
  <r>
    <s v="KHLTNT-9143264932"/>
    <x v="833"/>
    <s v="Duplicate"/>
    <n v="1713"/>
    <x v="29"/>
    <x v="0"/>
    <x v="1"/>
    <x v="1"/>
    <x v="1"/>
    <x v="3"/>
    <x v="2"/>
    <n v="2"/>
    <s v="Normal"/>
    <s v="Jesus Contreras"/>
    <x v="20"/>
  </r>
  <r>
    <s v="KHLTNT-9143322189"/>
    <x v="882"/>
    <s v="Duplicate"/>
    <n v="1208"/>
    <x v="39"/>
    <x v="0"/>
    <x v="1"/>
    <x v="1"/>
    <x v="1"/>
    <x v="3"/>
    <x v="2"/>
    <n v="2"/>
    <s v="Normal"/>
    <s v="Mata Lucero"/>
    <x v="19"/>
  </r>
  <r>
    <s v="KHLTNT-9143455404"/>
    <x v="1041"/>
    <s v="Duplicate"/>
    <n v="720"/>
    <x v="32"/>
    <x v="0"/>
    <x v="1"/>
    <x v="1"/>
    <x v="1"/>
    <x v="3"/>
    <x v="3"/>
    <n v="2"/>
    <s v="Normal"/>
    <s v="EstuardoTorres"/>
    <x v="9"/>
  </r>
  <r>
    <s v="KHLTNT-9243390367"/>
    <x v="774"/>
    <s v="Duplicate"/>
    <n v="1556"/>
    <x v="49"/>
    <x v="0"/>
    <x v="1"/>
    <x v="1"/>
    <x v="1"/>
    <x v="4"/>
    <x v="3"/>
    <n v="2"/>
    <s v="Normal"/>
    <s v="Griselda Galindo"/>
    <x v="9"/>
  </r>
  <r>
    <s v="KHLTSR-0043166128"/>
    <x v="755"/>
    <s v="Duplicate"/>
    <n v="1592"/>
    <x v="39"/>
    <x v="1"/>
    <x v="1"/>
    <x v="1"/>
    <x v="1"/>
    <x v="9"/>
    <x v="4"/>
    <n v="2"/>
    <s v="Normal"/>
    <s v="Mata Lucero"/>
    <x v="19"/>
  </r>
  <r>
    <s v="KHLTSR-0043176573"/>
    <x v="978"/>
    <s v="Duplicate"/>
    <n v="247"/>
    <x v="35"/>
    <x v="1"/>
    <x v="1"/>
    <x v="1"/>
    <x v="1"/>
    <x v="3"/>
    <x v="4"/>
    <n v="2"/>
    <s v="Normal"/>
    <s v="Melinda"/>
    <x v="9"/>
  </r>
  <r>
    <s v="KHLTSR-0043369565"/>
    <x v="1080"/>
    <s v="Duplicate"/>
    <n v="1536"/>
    <x v="21"/>
    <x v="1"/>
    <x v="1"/>
    <x v="1"/>
    <x v="1"/>
    <x v="8"/>
    <x v="2"/>
    <n v="2"/>
    <s v="Normal"/>
    <s v="Luis Arguello"/>
    <x v="5"/>
  </r>
  <r>
    <s v="KHLTSR-0043377744"/>
    <x v="836"/>
    <s v="Duplicate"/>
    <n v="324"/>
    <x v="12"/>
    <x v="1"/>
    <x v="1"/>
    <x v="1"/>
    <x v="1"/>
    <x v="1"/>
    <x v="4"/>
    <n v="2"/>
    <s v="Normal"/>
    <s v="Leon Lourdes"/>
    <x v="10"/>
  </r>
  <r>
    <s v="KHLTSR-0143153977"/>
    <x v="867"/>
    <s v="Duplicate"/>
    <n v="1047"/>
    <x v="45"/>
    <x v="1"/>
    <x v="1"/>
    <x v="1"/>
    <x v="1"/>
    <x v="3"/>
    <x v="3"/>
    <n v="2"/>
    <s v="Normal"/>
    <s v="Armando Sierra"/>
    <x v="8"/>
  </r>
  <r>
    <s v="KHLTSR-0143201188"/>
    <x v="1059"/>
    <s v="Duplicate"/>
    <n v="118"/>
    <x v="11"/>
    <x v="1"/>
    <x v="1"/>
    <x v="1"/>
    <x v="1"/>
    <x v="2"/>
    <x v="0"/>
    <n v="2"/>
    <s v="Normal"/>
    <s v="Alberto Gastelum"/>
    <x v="9"/>
  </r>
  <r>
    <s v="KHLTSR-0243377618"/>
    <x v="836"/>
    <s v="Duplicate"/>
    <n v="1331"/>
    <x v="43"/>
    <x v="1"/>
    <x v="1"/>
    <x v="1"/>
    <x v="1"/>
    <x v="3"/>
    <x v="1"/>
    <n v="2"/>
    <s v="Normal"/>
    <s v="A. Trejo"/>
    <x v="22"/>
  </r>
  <r>
    <s v="KHLTSR-0343219288"/>
    <x v="762"/>
    <s v="Duplicate"/>
    <n v="108"/>
    <x v="22"/>
    <x v="1"/>
    <x v="1"/>
    <x v="1"/>
    <x v="1"/>
    <x v="0"/>
    <x v="0"/>
    <n v="2"/>
    <s v="Normal"/>
    <s v="Silvia Morales"/>
    <x v="6"/>
  </r>
  <r>
    <s v="KHLTSR-0443148230"/>
    <x v="767"/>
    <s v="Duplicate"/>
    <n v="1113"/>
    <x v="47"/>
    <x v="1"/>
    <x v="1"/>
    <x v="1"/>
    <x v="1"/>
    <x v="4"/>
    <x v="0"/>
    <n v="2"/>
    <s v="Normal"/>
    <s v="Lorena"/>
    <x v="9"/>
  </r>
  <r>
    <s v="KHLTSR-0543243869"/>
    <x v="910"/>
    <s v="Duplicate"/>
    <n v="456"/>
    <x v="23"/>
    <x v="1"/>
    <x v="1"/>
    <x v="1"/>
    <x v="1"/>
    <x v="5"/>
    <x v="3"/>
    <n v="2"/>
    <s v="Normal"/>
    <s v="Enrique Montiel"/>
    <x v="14"/>
  </r>
  <r>
    <s v="KHLTSR-0543277273"/>
    <x v="896"/>
    <s v="Duplicate"/>
    <n v="927"/>
    <x v="22"/>
    <x v="1"/>
    <x v="1"/>
    <x v="1"/>
    <x v="1"/>
    <x v="5"/>
    <x v="2"/>
    <n v="2"/>
    <s v="Normal"/>
    <s v="Silvia Morales"/>
    <x v="6"/>
  </r>
  <r>
    <s v="KHLTSR-0543364447"/>
    <x v="878"/>
    <s v="Duplicate"/>
    <n v="124"/>
    <x v="14"/>
    <x v="1"/>
    <x v="1"/>
    <x v="1"/>
    <x v="1"/>
    <x v="5"/>
    <x v="3"/>
    <n v="2"/>
    <s v="Normal"/>
    <s v="Barbara Grijalva"/>
    <x v="10"/>
  </r>
  <r>
    <s v="KHLTSR-0543367062"/>
    <x v="1086"/>
    <s v="Duplicate"/>
    <n v="1746"/>
    <x v="48"/>
    <x v="1"/>
    <x v="1"/>
    <x v="1"/>
    <x v="1"/>
    <x v="1"/>
    <x v="4"/>
    <n v="2"/>
    <s v="Normal"/>
    <s v="Ramon Macias"/>
    <x v="6"/>
  </r>
  <r>
    <s v="KHLTSR-0543386868"/>
    <x v="1000"/>
    <s v="Duplicate"/>
    <n v="306"/>
    <x v="37"/>
    <x v="1"/>
    <x v="1"/>
    <x v="1"/>
    <x v="1"/>
    <x v="8"/>
    <x v="0"/>
    <n v="2"/>
    <s v="Normal"/>
    <s v="Nurio Zepeda"/>
    <x v="5"/>
  </r>
  <r>
    <s v="KHLTSR-0543399660"/>
    <x v="754"/>
    <s v="Duplicate"/>
    <n v="1676"/>
    <x v="44"/>
    <x v="1"/>
    <x v="1"/>
    <x v="1"/>
    <x v="1"/>
    <x v="5"/>
    <x v="2"/>
    <n v="2"/>
    <s v="Normal"/>
    <s v="Flores Sierra"/>
    <x v="5"/>
  </r>
  <r>
    <s v="KHLTSR-0543448661"/>
    <x v="1075"/>
    <s v="Duplicate"/>
    <n v="766"/>
    <x v="30"/>
    <x v="1"/>
    <x v="1"/>
    <x v="1"/>
    <x v="1"/>
    <x v="4"/>
    <x v="4"/>
    <n v="2"/>
    <s v="Normal"/>
    <s v="Orci Carlos"/>
    <x v="20"/>
  </r>
  <r>
    <s v="KHLTSR-0643129698"/>
    <x v="953"/>
    <s v="Duplicate"/>
    <n v="1699"/>
    <x v="6"/>
    <x v="1"/>
    <x v="1"/>
    <x v="1"/>
    <x v="1"/>
    <x v="3"/>
    <x v="1"/>
    <n v="2"/>
    <s v="Normal"/>
    <s v="Luis Torres"/>
    <x v="5"/>
  </r>
  <r>
    <s v="KHLTSR-0643219753"/>
    <x v="762"/>
    <s v="Duplicate"/>
    <n v="705"/>
    <x v="31"/>
    <x v="1"/>
    <x v="1"/>
    <x v="1"/>
    <x v="1"/>
    <x v="3"/>
    <x v="0"/>
    <n v="2"/>
    <s v="Normal"/>
    <s v="Yomaira Agudelo"/>
    <x v="17"/>
  </r>
  <r>
    <s v="KHLTSR-0643381306"/>
    <x v="1027"/>
    <s v="Duplicate"/>
    <n v="1000"/>
    <x v="24"/>
    <x v="1"/>
    <x v="1"/>
    <x v="1"/>
    <x v="1"/>
    <x v="9"/>
    <x v="1"/>
    <n v="2"/>
    <s v="Normal"/>
    <s v="Guadalupe Villanueva"/>
    <x v="17"/>
  </r>
  <r>
    <s v="KHLTSR-0643421603"/>
    <x v="734"/>
    <s v="Duplicate"/>
    <n v="300"/>
    <x v="17"/>
    <x v="1"/>
    <x v="1"/>
    <x v="1"/>
    <x v="1"/>
    <x v="9"/>
    <x v="2"/>
    <n v="2"/>
    <s v="Normal"/>
    <s v="Rosa Olguin"/>
    <x v="14"/>
  </r>
  <r>
    <s v="KHLTSR-0743124669"/>
    <x v="803"/>
    <s v="Duplicate"/>
    <n v="1486"/>
    <x v="44"/>
    <x v="1"/>
    <x v="1"/>
    <x v="1"/>
    <x v="1"/>
    <x v="10"/>
    <x v="3"/>
    <n v="2"/>
    <s v="Normal"/>
    <s v="Flores Sierra"/>
    <x v="5"/>
  </r>
  <r>
    <s v="KHLTSR-0743178930"/>
    <x v="974"/>
    <s v="Duplicate"/>
    <n v="813"/>
    <x v="29"/>
    <x v="1"/>
    <x v="1"/>
    <x v="1"/>
    <x v="1"/>
    <x v="6"/>
    <x v="3"/>
    <n v="2"/>
    <s v="Normal"/>
    <s v="Jesus Contreras"/>
    <x v="20"/>
  </r>
  <r>
    <s v="KHLTSR-0743227581"/>
    <x v="909"/>
    <s v="Duplicate"/>
    <n v="1368"/>
    <x v="21"/>
    <x v="1"/>
    <x v="1"/>
    <x v="1"/>
    <x v="1"/>
    <x v="10"/>
    <x v="2"/>
    <n v="2"/>
    <s v="Normal"/>
    <s v="Luis Arguello"/>
    <x v="5"/>
  </r>
  <r>
    <s v="KHLTSR-0743270366"/>
    <x v="1043"/>
    <s v="Duplicate"/>
    <n v="1706"/>
    <x v="49"/>
    <x v="1"/>
    <x v="1"/>
    <x v="1"/>
    <x v="1"/>
    <x v="3"/>
    <x v="4"/>
    <n v="2"/>
    <s v="Normal"/>
    <s v="Griselda Galindo"/>
    <x v="9"/>
  </r>
  <r>
    <s v="KHLTSR-0743307760"/>
    <x v="1076"/>
    <s v="Duplicate"/>
    <n v="1496"/>
    <x v="34"/>
    <x v="1"/>
    <x v="1"/>
    <x v="1"/>
    <x v="1"/>
    <x v="10"/>
    <x v="3"/>
    <n v="2"/>
    <s v="Normal"/>
    <s v="Jesus Pacheco"/>
    <x v="6"/>
  </r>
  <r>
    <s v="KHLTSR-0743312355"/>
    <x v="835"/>
    <s v="Duplicate"/>
    <n v="425"/>
    <x v="18"/>
    <x v="1"/>
    <x v="1"/>
    <x v="1"/>
    <x v="1"/>
    <x v="10"/>
    <x v="3"/>
    <n v="2"/>
    <s v="Normal"/>
    <s v="Reyna Santacruz"/>
    <x v="4"/>
  </r>
  <r>
    <s v="KHLTSR-0743322334"/>
    <x v="882"/>
    <s v="Duplicate"/>
    <n v="1353"/>
    <x v="24"/>
    <x v="1"/>
    <x v="1"/>
    <x v="1"/>
    <x v="1"/>
    <x v="10"/>
    <x v="2"/>
    <n v="2"/>
    <s v="Normal"/>
    <s v="Guadalupe Villanueva"/>
    <x v="17"/>
  </r>
  <r>
    <s v="KHLTSR-0743408534"/>
    <x v="741"/>
    <s v="Duplicate"/>
    <n v="1963"/>
    <x v="21"/>
    <x v="1"/>
    <x v="1"/>
    <x v="1"/>
    <x v="1"/>
    <x v="10"/>
    <x v="2"/>
    <n v="2"/>
    <s v="Normal"/>
    <s v="Luis Arguello"/>
    <x v="5"/>
  </r>
  <r>
    <s v="KHLTSR-0843109969"/>
    <x v="957"/>
    <s v="Duplicate"/>
    <n v="116"/>
    <x v="45"/>
    <x v="1"/>
    <x v="1"/>
    <x v="1"/>
    <x v="1"/>
    <x v="7"/>
    <x v="4"/>
    <n v="2"/>
    <s v="Normal"/>
    <s v="Armando Sierra"/>
    <x v="8"/>
  </r>
  <r>
    <s v="KHLTSR-0843254766"/>
    <x v="1011"/>
    <s v="Duplicate"/>
    <n v="76"/>
    <x v="31"/>
    <x v="1"/>
    <x v="1"/>
    <x v="1"/>
    <x v="1"/>
    <x v="6"/>
    <x v="4"/>
    <n v="2"/>
    <s v="Normal"/>
    <s v="Yomaira Agudelo"/>
    <x v="17"/>
  </r>
  <r>
    <s v="KHLTSR-0843295329"/>
    <x v="904"/>
    <s v="Duplicate"/>
    <n v="1862"/>
    <x v="26"/>
    <x v="1"/>
    <x v="1"/>
    <x v="1"/>
    <x v="1"/>
    <x v="2"/>
    <x v="0"/>
    <n v="2"/>
    <s v="Normal"/>
    <s v="Elena Velez"/>
    <x v="1"/>
  </r>
  <r>
    <s v="KHLTSR-0843372809"/>
    <x v="961"/>
    <s v="Duplicate"/>
    <n v="440"/>
    <x v="23"/>
    <x v="1"/>
    <x v="1"/>
    <x v="1"/>
    <x v="1"/>
    <x v="6"/>
    <x v="2"/>
    <n v="2"/>
    <s v="Normal"/>
    <s v="Enrique Montiel"/>
    <x v="14"/>
  </r>
  <r>
    <s v="KHLTSR-0843433630"/>
    <x v="853"/>
    <s v="Duplicate"/>
    <n v="1443"/>
    <x v="43"/>
    <x v="1"/>
    <x v="1"/>
    <x v="1"/>
    <x v="1"/>
    <x v="2"/>
    <x v="0"/>
    <n v="2"/>
    <s v="Normal"/>
    <s v="A. Trejo"/>
    <x v="22"/>
  </r>
  <r>
    <s v="KHLTSR-0943210254"/>
    <x v="921"/>
    <s v="Duplicate"/>
    <n v="1695"/>
    <x v="22"/>
    <x v="1"/>
    <x v="1"/>
    <x v="1"/>
    <x v="1"/>
    <x v="2"/>
    <x v="2"/>
    <n v="2"/>
    <s v="Normal"/>
    <s v="Silvia Morales"/>
    <x v="6"/>
  </r>
  <r>
    <s v="KHLTSR-0943234808"/>
    <x v="1040"/>
    <s v="Duplicate"/>
    <n v="760"/>
    <x v="23"/>
    <x v="1"/>
    <x v="1"/>
    <x v="1"/>
    <x v="1"/>
    <x v="2"/>
    <x v="0"/>
    <n v="2"/>
    <s v="Normal"/>
    <s v="Enrique Montiel"/>
    <x v="14"/>
  </r>
  <r>
    <s v="KHLTSR-0943246494"/>
    <x v="811"/>
    <s v="Duplicate"/>
    <n v="1629"/>
    <x v="42"/>
    <x v="1"/>
    <x v="1"/>
    <x v="1"/>
    <x v="1"/>
    <x v="2"/>
    <x v="3"/>
    <n v="2"/>
    <s v="Normal"/>
    <s v="Eva Cardenas"/>
    <x v="15"/>
  </r>
  <r>
    <s v="KHLTSR-1043429138"/>
    <x v="749"/>
    <s v="Duplicate"/>
    <n v="303"/>
    <x v="40"/>
    <x v="1"/>
    <x v="1"/>
    <x v="1"/>
    <x v="1"/>
    <x v="4"/>
    <x v="4"/>
    <n v="2"/>
    <s v="Normal"/>
    <s v="Lopez Moran."/>
    <x v="6"/>
  </r>
  <r>
    <s v="KHLTSR-1143336164"/>
    <x v="908"/>
    <s v="Duplicate"/>
    <n v="1866"/>
    <x v="40"/>
    <x v="1"/>
    <x v="1"/>
    <x v="1"/>
    <x v="1"/>
    <x v="3"/>
    <x v="1"/>
    <n v="2"/>
    <s v="Normal"/>
    <s v="Lopez Moran."/>
    <x v="6"/>
  </r>
  <r>
    <s v="KHLTSR-1243154470"/>
    <x v="778"/>
    <s v="Duplicate"/>
    <n v="997"/>
    <x v="0"/>
    <x v="1"/>
    <x v="1"/>
    <x v="1"/>
    <x v="1"/>
    <x v="4"/>
    <x v="0"/>
    <n v="2"/>
    <s v="Normal"/>
    <s v="Barraza Alberto"/>
    <x v="0"/>
  </r>
  <r>
    <s v="KHLTSR-1343150696"/>
    <x v="777"/>
    <s v="Duplicate"/>
    <n v="1569"/>
    <x v="17"/>
    <x v="1"/>
    <x v="1"/>
    <x v="1"/>
    <x v="1"/>
    <x v="4"/>
    <x v="2"/>
    <n v="2"/>
    <s v="Normal"/>
    <s v="Rosa Olguin"/>
    <x v="14"/>
  </r>
  <r>
    <s v="KHLTSR-1543186516"/>
    <x v="1047"/>
    <s v="Duplicate"/>
    <n v="391"/>
    <x v="16"/>
    <x v="1"/>
    <x v="1"/>
    <x v="1"/>
    <x v="1"/>
    <x v="5"/>
    <x v="3"/>
    <n v="2"/>
    <s v="Normal"/>
    <s v="Galindo Guadalupe"/>
    <x v="13"/>
  </r>
  <r>
    <s v="KHLTSR-1543188695"/>
    <x v="1009"/>
    <s v="Duplicate"/>
    <n v="119"/>
    <x v="44"/>
    <x v="1"/>
    <x v="1"/>
    <x v="1"/>
    <x v="1"/>
    <x v="5"/>
    <x v="0"/>
    <n v="2"/>
    <s v="Normal"/>
    <s v="Flores Sierra"/>
    <x v="5"/>
  </r>
  <r>
    <s v="KHLTSR-1543274756"/>
    <x v="866"/>
    <s v="Duplicate"/>
    <n v="715"/>
    <x v="31"/>
    <x v="1"/>
    <x v="1"/>
    <x v="1"/>
    <x v="1"/>
    <x v="5"/>
    <x v="0"/>
    <n v="2"/>
    <s v="Normal"/>
    <s v="Yomaira Agudelo"/>
    <x v="17"/>
  </r>
  <r>
    <s v="KHLTSR-1543313195"/>
    <x v="820"/>
    <s v="Duplicate"/>
    <n v="149"/>
    <x v="11"/>
    <x v="1"/>
    <x v="1"/>
    <x v="1"/>
    <x v="1"/>
    <x v="5"/>
    <x v="3"/>
    <n v="2"/>
    <s v="Normal"/>
    <s v="Alberto Gastelum"/>
    <x v="9"/>
  </r>
  <r>
    <s v="KHLTSR-1543370072"/>
    <x v="879"/>
    <s v="Duplicate"/>
    <n v="1937"/>
    <x v="38"/>
    <x v="1"/>
    <x v="1"/>
    <x v="1"/>
    <x v="1"/>
    <x v="1"/>
    <x v="0"/>
    <n v="2"/>
    <s v="Normal"/>
    <s v="Parra Luna"/>
    <x v="13"/>
  </r>
  <r>
    <s v="KHLTSR-1543396721"/>
    <x v="1063"/>
    <s v="Duplicate"/>
    <n v="522"/>
    <x v="19"/>
    <x v="1"/>
    <x v="1"/>
    <x v="1"/>
    <x v="1"/>
    <x v="5"/>
    <x v="0"/>
    <n v="2"/>
    <s v="Normal"/>
    <s v="Isela Leyva"/>
    <x v="15"/>
  </r>
  <r>
    <s v="KHLTSR-1643118951"/>
    <x v="795"/>
    <s v="Duplicate"/>
    <n v="715"/>
    <x v="41"/>
    <x v="1"/>
    <x v="1"/>
    <x v="1"/>
    <x v="1"/>
    <x v="5"/>
    <x v="2"/>
    <n v="2"/>
    <s v="Normal"/>
    <s v="Alfonso Barraza"/>
    <x v="21"/>
  </r>
  <r>
    <s v="KHLTSR-1643127546"/>
    <x v="1026"/>
    <s v="Duplicate"/>
    <n v="1654"/>
    <x v="35"/>
    <x v="1"/>
    <x v="1"/>
    <x v="1"/>
    <x v="1"/>
    <x v="9"/>
    <x v="2"/>
    <n v="2"/>
    <s v="Normal"/>
    <s v="Melinda"/>
    <x v="9"/>
  </r>
  <r>
    <s v="KHLTSR-1643134407"/>
    <x v="829"/>
    <s v="Duplicate"/>
    <n v="210"/>
    <x v="42"/>
    <x v="1"/>
    <x v="1"/>
    <x v="1"/>
    <x v="1"/>
    <x v="9"/>
    <x v="3"/>
    <n v="2"/>
    <s v="Normal"/>
    <s v="Eva Cardenas"/>
    <x v="15"/>
  </r>
  <r>
    <s v="KHLTSR-1643138617"/>
    <x v="926"/>
    <s v="Duplicate"/>
    <n v="241"/>
    <x v="43"/>
    <x v="1"/>
    <x v="1"/>
    <x v="1"/>
    <x v="1"/>
    <x v="6"/>
    <x v="1"/>
    <n v="2"/>
    <s v="Normal"/>
    <s v="A. Trejo"/>
    <x v="22"/>
  </r>
  <r>
    <s v="KHLTSR-1643204176"/>
    <x v="1022"/>
    <s v="Duplicate"/>
    <n v="1797"/>
    <x v="4"/>
    <x v="1"/>
    <x v="1"/>
    <x v="1"/>
    <x v="1"/>
    <x v="9"/>
    <x v="0"/>
    <n v="2"/>
    <s v="Normal"/>
    <s v="Guadalupe Torrico"/>
    <x v="1"/>
  </r>
  <r>
    <s v="KHLTSR-1643236998"/>
    <x v="967"/>
    <s v="Duplicate"/>
    <n v="819"/>
    <x v="41"/>
    <x v="1"/>
    <x v="1"/>
    <x v="1"/>
    <x v="1"/>
    <x v="9"/>
    <x v="2"/>
    <n v="2"/>
    <s v="Normal"/>
    <s v="Alfonso Barraza"/>
    <x v="21"/>
  </r>
  <r>
    <s v="KHLTSR-1643274570"/>
    <x v="866"/>
    <s v="Duplicate"/>
    <n v="1237"/>
    <x v="16"/>
    <x v="1"/>
    <x v="1"/>
    <x v="1"/>
    <x v="1"/>
    <x v="9"/>
    <x v="0"/>
    <n v="2"/>
    <s v="Normal"/>
    <s v="Galindo Guadalupe"/>
    <x v="13"/>
  </r>
  <r>
    <s v="KHLTSR-1643326757"/>
    <x v="895"/>
    <s v="Duplicate"/>
    <n v="835"/>
    <x v="19"/>
    <x v="1"/>
    <x v="1"/>
    <x v="1"/>
    <x v="1"/>
    <x v="9"/>
    <x v="3"/>
    <n v="2"/>
    <s v="Normal"/>
    <s v="Isela Leyva"/>
    <x v="15"/>
  </r>
  <r>
    <s v="KHLTSR-1643389502"/>
    <x v="785"/>
    <s v="Duplicate"/>
    <n v="650"/>
    <x v="16"/>
    <x v="1"/>
    <x v="1"/>
    <x v="1"/>
    <x v="1"/>
    <x v="0"/>
    <x v="1"/>
    <n v="2"/>
    <s v="Normal"/>
    <s v="Galindo Guadalupe"/>
    <x v="13"/>
  </r>
  <r>
    <s v="KHLTSR-1743149066"/>
    <x v="1001"/>
    <s v="Duplicate"/>
    <n v="636"/>
    <x v="5"/>
    <x v="1"/>
    <x v="1"/>
    <x v="1"/>
    <x v="1"/>
    <x v="10"/>
    <x v="3"/>
    <n v="2"/>
    <s v="Normal"/>
    <s v="Eduardo Luna"/>
    <x v="4"/>
  </r>
  <r>
    <s v="KHLTSR-1743164125"/>
    <x v="937"/>
    <s v="Duplicate"/>
    <n v="392"/>
    <x v="11"/>
    <x v="1"/>
    <x v="1"/>
    <x v="1"/>
    <x v="1"/>
    <x v="10"/>
    <x v="0"/>
    <n v="2"/>
    <s v="Normal"/>
    <s v="Alberto Gastelum"/>
    <x v="9"/>
  </r>
  <r>
    <s v="KHLTSR-1743197781"/>
    <x v="958"/>
    <s v="Duplicate"/>
    <n v="918"/>
    <x v="12"/>
    <x v="1"/>
    <x v="1"/>
    <x v="1"/>
    <x v="1"/>
    <x v="1"/>
    <x v="4"/>
    <n v="2"/>
    <s v="Normal"/>
    <s v="Leon Lourdes"/>
    <x v="10"/>
  </r>
  <r>
    <s v="KHLTSR-1743200149"/>
    <x v="982"/>
    <s v="Duplicate"/>
    <n v="1804"/>
    <x v="11"/>
    <x v="1"/>
    <x v="1"/>
    <x v="1"/>
    <x v="1"/>
    <x v="10"/>
    <x v="2"/>
    <n v="2"/>
    <s v="Normal"/>
    <s v="Alberto Gastelum"/>
    <x v="9"/>
  </r>
  <r>
    <s v="KHLTSR-1743208326"/>
    <x v="1028"/>
    <s v="Duplicate"/>
    <n v="782"/>
    <x v="49"/>
    <x v="1"/>
    <x v="1"/>
    <x v="1"/>
    <x v="1"/>
    <x v="0"/>
    <x v="1"/>
    <n v="2"/>
    <s v="Normal"/>
    <s v="Griselda Galindo"/>
    <x v="9"/>
  </r>
  <r>
    <s v="KHLTSR-1743226451"/>
    <x v="963"/>
    <s v="Duplicate"/>
    <n v="1465"/>
    <x v="36"/>
    <x v="1"/>
    <x v="1"/>
    <x v="1"/>
    <x v="1"/>
    <x v="10"/>
    <x v="0"/>
    <n v="2"/>
    <s v="Normal"/>
    <s v="Diana Rojo"/>
    <x v="9"/>
  </r>
  <r>
    <s v="KHLTSR-1743243931"/>
    <x v="910"/>
    <s v="Duplicate"/>
    <n v="283"/>
    <x v="41"/>
    <x v="1"/>
    <x v="1"/>
    <x v="1"/>
    <x v="1"/>
    <x v="10"/>
    <x v="3"/>
    <n v="2"/>
    <s v="Normal"/>
    <s v="Alfonso Barraza"/>
    <x v="21"/>
  </r>
  <r>
    <s v="KHLTSR-1743334609"/>
    <x v="748"/>
    <s v="Duplicate"/>
    <n v="1910"/>
    <x v="44"/>
    <x v="1"/>
    <x v="1"/>
    <x v="1"/>
    <x v="1"/>
    <x v="10"/>
    <x v="2"/>
    <n v="2"/>
    <s v="Normal"/>
    <s v="Flores Sierra"/>
    <x v="5"/>
  </r>
  <r>
    <s v="KHLTSR-1743415742"/>
    <x v="932"/>
    <s v="Duplicate"/>
    <n v="794"/>
    <x v="19"/>
    <x v="1"/>
    <x v="1"/>
    <x v="1"/>
    <x v="1"/>
    <x v="10"/>
    <x v="2"/>
    <n v="2"/>
    <s v="Normal"/>
    <s v="Isela Leyva"/>
    <x v="15"/>
  </r>
  <r>
    <s v="KHLTSR-1743448140"/>
    <x v="1075"/>
    <s v="Duplicate"/>
    <n v="594"/>
    <x v="40"/>
    <x v="1"/>
    <x v="1"/>
    <x v="2"/>
    <x v="1"/>
    <x v="0"/>
    <x v="1"/>
    <n v="4"/>
    <s v="Urgent"/>
    <s v="Lopez Moran."/>
    <x v="6"/>
  </r>
  <r>
    <s v="KHLTSR-1843209911"/>
    <x v="960"/>
    <s v="Duplicate"/>
    <n v="301"/>
    <x v="41"/>
    <x v="1"/>
    <x v="1"/>
    <x v="1"/>
    <x v="1"/>
    <x v="4"/>
    <x v="4"/>
    <n v="2"/>
    <s v="Normal"/>
    <s v="Alfonso Barraza"/>
    <x v="21"/>
  </r>
  <r>
    <s v="KHLTSR-1843243044"/>
    <x v="910"/>
    <s v="Duplicate"/>
    <n v="1404"/>
    <x v="38"/>
    <x v="1"/>
    <x v="1"/>
    <x v="1"/>
    <x v="1"/>
    <x v="6"/>
    <x v="3"/>
    <n v="2"/>
    <s v="Normal"/>
    <s v="Parra Luna"/>
    <x v="13"/>
  </r>
  <r>
    <s v="KHLTSR-1843283611"/>
    <x v="834"/>
    <s v="Duplicate"/>
    <n v="521"/>
    <x v="6"/>
    <x v="1"/>
    <x v="1"/>
    <x v="1"/>
    <x v="1"/>
    <x v="6"/>
    <x v="0"/>
    <n v="2"/>
    <s v="Normal"/>
    <s v="Luis Torres"/>
    <x v="5"/>
  </r>
  <r>
    <s v="KHLTSR-1843428999"/>
    <x v="880"/>
    <s v="Duplicate"/>
    <n v="1249"/>
    <x v="41"/>
    <x v="1"/>
    <x v="1"/>
    <x v="1"/>
    <x v="1"/>
    <x v="6"/>
    <x v="1"/>
    <n v="2"/>
    <s v="Normal"/>
    <s v="Alfonso Barraza"/>
    <x v="21"/>
  </r>
  <r>
    <s v="KHLTSR-1843463885"/>
    <x v="809"/>
    <s v="Duplicate"/>
    <n v="968"/>
    <x v="33"/>
    <x v="1"/>
    <x v="1"/>
    <x v="1"/>
    <x v="1"/>
    <x v="6"/>
    <x v="2"/>
    <n v="2"/>
    <s v="Normal"/>
    <s v="Aurelio Tanori"/>
    <x v="11"/>
  </r>
  <r>
    <s v="KHLTSR-1943166325"/>
    <x v="755"/>
    <s v="Duplicate"/>
    <n v="1522"/>
    <x v="24"/>
    <x v="1"/>
    <x v="1"/>
    <x v="1"/>
    <x v="1"/>
    <x v="2"/>
    <x v="2"/>
    <n v="2"/>
    <s v="Normal"/>
    <s v="Guadalupe Villanueva"/>
    <x v="17"/>
  </r>
  <r>
    <s v="KHLTSR-1943456400"/>
    <x v="798"/>
    <s v="Duplicate"/>
    <n v="640"/>
    <x v="32"/>
    <x v="1"/>
    <x v="1"/>
    <x v="1"/>
    <x v="1"/>
    <x v="2"/>
    <x v="2"/>
    <n v="2"/>
    <s v="Normal"/>
    <s v="EstuardoTorres"/>
    <x v="9"/>
  </r>
  <r>
    <s v="KHLTSR-2043156464"/>
    <x v="1042"/>
    <s v="Duplicate"/>
    <n v="896"/>
    <x v="14"/>
    <x v="1"/>
    <x v="1"/>
    <x v="1"/>
    <x v="1"/>
    <x v="8"/>
    <x v="0"/>
    <n v="2"/>
    <s v="Normal"/>
    <s v="Barbara Grijalva"/>
    <x v="10"/>
  </r>
  <r>
    <s v="KHLTSR-2043289309"/>
    <x v="1069"/>
    <s v="Duplicate"/>
    <n v="1070"/>
    <x v="49"/>
    <x v="1"/>
    <x v="1"/>
    <x v="1"/>
    <x v="1"/>
    <x v="9"/>
    <x v="2"/>
    <n v="2"/>
    <s v="Normal"/>
    <s v="Griselda Galindo"/>
    <x v="9"/>
  </r>
  <r>
    <s v="KHLTSR-2043373454"/>
    <x v="930"/>
    <s v="Duplicate"/>
    <n v="1175"/>
    <x v="36"/>
    <x v="1"/>
    <x v="1"/>
    <x v="1"/>
    <x v="1"/>
    <x v="3"/>
    <x v="3"/>
    <n v="2"/>
    <s v="Normal"/>
    <s v="Diana Rojo"/>
    <x v="9"/>
  </r>
  <r>
    <s v="KHLTSR-2043428834"/>
    <x v="880"/>
    <s v="Duplicate"/>
    <n v="233"/>
    <x v="33"/>
    <x v="1"/>
    <x v="1"/>
    <x v="1"/>
    <x v="1"/>
    <x v="8"/>
    <x v="2"/>
    <n v="2"/>
    <s v="Normal"/>
    <s v="Aurelio Tanori"/>
    <x v="11"/>
  </r>
  <r>
    <s v="KHLTSR-2243212170"/>
    <x v="737"/>
    <s v="Duplicate"/>
    <n v="1657"/>
    <x v="11"/>
    <x v="1"/>
    <x v="1"/>
    <x v="1"/>
    <x v="1"/>
    <x v="8"/>
    <x v="0"/>
    <n v="2"/>
    <s v="Normal"/>
    <s v="Alberto Gastelum"/>
    <x v="9"/>
  </r>
  <r>
    <s v="KHLTSR-2243378713"/>
    <x v="827"/>
    <s v="Duplicate"/>
    <n v="361"/>
    <x v="46"/>
    <x v="1"/>
    <x v="1"/>
    <x v="1"/>
    <x v="1"/>
    <x v="2"/>
    <x v="3"/>
    <n v="2"/>
    <s v="Normal"/>
    <s v="Estuardo Ocaño"/>
    <x v="6"/>
  </r>
  <r>
    <s v="KHLTSR-2343204881"/>
    <x v="1022"/>
    <s v="Duplicate"/>
    <n v="1558"/>
    <x v="37"/>
    <x v="1"/>
    <x v="1"/>
    <x v="1"/>
    <x v="1"/>
    <x v="6"/>
    <x v="1"/>
    <n v="2"/>
    <s v="Normal"/>
    <s v="Nurio Zepeda"/>
    <x v="5"/>
  </r>
  <r>
    <s v="KHLTSR-2343205313"/>
    <x v="1055"/>
    <s v="Duplicate"/>
    <n v="401"/>
    <x v="26"/>
    <x v="1"/>
    <x v="1"/>
    <x v="1"/>
    <x v="1"/>
    <x v="8"/>
    <x v="3"/>
    <n v="2"/>
    <s v="Normal"/>
    <s v="Elena Velez"/>
    <x v="1"/>
  </r>
  <r>
    <s v="KHLTSR-2343262395"/>
    <x v="1013"/>
    <s v="Duplicate"/>
    <n v="1579"/>
    <x v="49"/>
    <x v="1"/>
    <x v="1"/>
    <x v="1"/>
    <x v="1"/>
    <x v="2"/>
    <x v="0"/>
    <n v="2"/>
    <s v="Normal"/>
    <s v="Griselda Galindo"/>
    <x v="9"/>
  </r>
  <r>
    <s v="KHLTSR-2343333465"/>
    <x v="764"/>
    <s v="Duplicate"/>
    <n v="1996"/>
    <x v="0"/>
    <x v="1"/>
    <x v="1"/>
    <x v="1"/>
    <x v="1"/>
    <x v="3"/>
    <x v="2"/>
    <n v="2"/>
    <s v="Normal"/>
    <s v="Barraza Alberto"/>
    <x v="0"/>
  </r>
  <r>
    <s v="KHLTSR-2343345066"/>
    <x v="800"/>
    <s v="Duplicate"/>
    <n v="766"/>
    <x v="48"/>
    <x v="1"/>
    <x v="1"/>
    <x v="1"/>
    <x v="1"/>
    <x v="0"/>
    <x v="0"/>
    <n v="2"/>
    <s v="Normal"/>
    <s v="Ramon Macias"/>
    <x v="6"/>
  </r>
  <r>
    <s v="KHLTSR-2343374694"/>
    <x v="888"/>
    <s v="Duplicate"/>
    <n v="1349"/>
    <x v="17"/>
    <x v="1"/>
    <x v="1"/>
    <x v="1"/>
    <x v="1"/>
    <x v="4"/>
    <x v="2"/>
    <n v="2"/>
    <s v="Normal"/>
    <s v="Rosa Olguin"/>
    <x v="14"/>
  </r>
  <r>
    <s v="KHLTSR-2343415202"/>
    <x v="932"/>
    <s v="Duplicate"/>
    <n v="240"/>
    <x v="47"/>
    <x v="1"/>
    <x v="1"/>
    <x v="1"/>
    <x v="1"/>
    <x v="6"/>
    <x v="2"/>
    <n v="2"/>
    <s v="Normal"/>
    <s v="Lorena"/>
    <x v="9"/>
  </r>
  <r>
    <s v="KHLTSR-2543175623"/>
    <x v="822"/>
    <s v="Duplicate"/>
    <n v="112"/>
    <x v="30"/>
    <x v="1"/>
    <x v="1"/>
    <x v="1"/>
    <x v="1"/>
    <x v="5"/>
    <x v="3"/>
    <n v="2"/>
    <s v="Normal"/>
    <s v="Orci Carlos"/>
    <x v="20"/>
  </r>
  <r>
    <s v="KHLTSR-2543300271"/>
    <x v="1053"/>
    <s v="Duplicate"/>
    <n v="157"/>
    <x v="13"/>
    <x v="1"/>
    <x v="1"/>
    <x v="1"/>
    <x v="1"/>
    <x v="4"/>
    <x v="1"/>
    <n v="2"/>
    <s v="Normal"/>
    <s v="JesusGrajeda"/>
    <x v="11"/>
  </r>
  <r>
    <s v="KHLTSR-2543344650"/>
    <x v="1016"/>
    <s v="Duplicate"/>
    <n v="915"/>
    <x v="6"/>
    <x v="1"/>
    <x v="1"/>
    <x v="1"/>
    <x v="1"/>
    <x v="5"/>
    <x v="2"/>
    <n v="2"/>
    <s v="Normal"/>
    <s v="Luis Torres"/>
    <x v="5"/>
  </r>
  <r>
    <s v="KHLTSR-2543397527"/>
    <x v="761"/>
    <s v="Duplicate"/>
    <n v="52"/>
    <x v="35"/>
    <x v="1"/>
    <x v="1"/>
    <x v="1"/>
    <x v="1"/>
    <x v="5"/>
    <x v="3"/>
    <n v="2"/>
    <s v="Normal"/>
    <s v="Melinda"/>
    <x v="9"/>
  </r>
  <r>
    <s v="KHLTSR-2543410120"/>
    <x v="1050"/>
    <s v="Duplicate"/>
    <n v="1422"/>
    <x v="40"/>
    <x v="1"/>
    <x v="1"/>
    <x v="1"/>
    <x v="1"/>
    <x v="5"/>
    <x v="0"/>
    <n v="2"/>
    <s v="Normal"/>
    <s v="Lopez Moran."/>
    <x v="6"/>
  </r>
  <r>
    <s v="KHLTSR-2543422583"/>
    <x v="771"/>
    <s v="Duplicate"/>
    <n v="398"/>
    <x v="16"/>
    <x v="1"/>
    <x v="1"/>
    <x v="1"/>
    <x v="1"/>
    <x v="5"/>
    <x v="3"/>
    <n v="2"/>
    <s v="Normal"/>
    <s v="Galindo Guadalupe"/>
    <x v="13"/>
  </r>
  <r>
    <s v="KHLTSR-2643190756"/>
    <x v="931"/>
    <s v="Duplicate"/>
    <n v="835"/>
    <x v="19"/>
    <x v="1"/>
    <x v="1"/>
    <x v="1"/>
    <x v="1"/>
    <x v="7"/>
    <x v="4"/>
    <n v="2"/>
    <s v="Normal"/>
    <s v="Isela Leyva"/>
    <x v="15"/>
  </r>
  <r>
    <s v="KHLTSR-2643192412"/>
    <x v="1066"/>
    <s v="Duplicate"/>
    <n v="441"/>
    <x v="42"/>
    <x v="1"/>
    <x v="1"/>
    <x v="1"/>
    <x v="1"/>
    <x v="9"/>
    <x v="0"/>
    <n v="2"/>
    <s v="Normal"/>
    <s v="Eva Cardenas"/>
    <x v="15"/>
  </r>
  <r>
    <s v="KHLTSR-2643292466"/>
    <x v="792"/>
    <s v="Duplicate"/>
    <n v="606"/>
    <x v="14"/>
    <x v="1"/>
    <x v="1"/>
    <x v="1"/>
    <x v="1"/>
    <x v="9"/>
    <x v="0"/>
    <n v="2"/>
    <s v="Normal"/>
    <s v="Barbara Grijalva"/>
    <x v="10"/>
  </r>
  <r>
    <s v="KHLTSR-2643309073"/>
    <x v="1012"/>
    <s v="Duplicate"/>
    <n v="777"/>
    <x v="5"/>
    <x v="1"/>
    <x v="1"/>
    <x v="1"/>
    <x v="1"/>
    <x v="9"/>
    <x v="2"/>
    <n v="2"/>
    <s v="Normal"/>
    <s v="Eduardo Luna"/>
    <x v="4"/>
  </r>
  <r>
    <s v="KHLTSR-2643368879"/>
    <x v="983"/>
    <s v="Duplicate"/>
    <n v="1427"/>
    <x v="7"/>
    <x v="1"/>
    <x v="1"/>
    <x v="1"/>
    <x v="1"/>
    <x v="9"/>
    <x v="2"/>
    <n v="2"/>
    <s v="Normal"/>
    <s v="Miller Gaviria"/>
    <x v="6"/>
  </r>
  <r>
    <s v="KHLTSR-2643391908"/>
    <x v="828"/>
    <s v="Duplicate"/>
    <n v="1140"/>
    <x v="41"/>
    <x v="1"/>
    <x v="1"/>
    <x v="1"/>
    <x v="1"/>
    <x v="9"/>
    <x v="1"/>
    <n v="2"/>
    <s v="Normal"/>
    <s v="Alfonso Barraza"/>
    <x v="21"/>
  </r>
  <r>
    <s v="KHLTSR-2743103046"/>
    <x v="952"/>
    <s v="Duplicate"/>
    <n v="904"/>
    <x v="5"/>
    <x v="1"/>
    <x v="1"/>
    <x v="1"/>
    <x v="1"/>
    <x v="10"/>
    <x v="3"/>
    <n v="2"/>
    <s v="Normal"/>
    <s v="Eduardo Luna"/>
    <x v="4"/>
  </r>
  <r>
    <s v="KHLTSR-2743143725"/>
    <x v="1003"/>
    <s v="Duplicate"/>
    <n v="732"/>
    <x v="19"/>
    <x v="1"/>
    <x v="1"/>
    <x v="1"/>
    <x v="1"/>
    <x v="10"/>
    <x v="0"/>
    <n v="2"/>
    <s v="Normal"/>
    <s v="Isela Leyva"/>
    <x v="15"/>
  </r>
  <r>
    <s v="KHLTSR-2743256594"/>
    <x v="1049"/>
    <s v="Duplicate"/>
    <n v="1329"/>
    <x v="10"/>
    <x v="1"/>
    <x v="1"/>
    <x v="1"/>
    <x v="1"/>
    <x v="10"/>
    <x v="2"/>
    <n v="2"/>
    <s v="Normal"/>
    <s v="Willyberto Gonzales"/>
    <x v="2"/>
  </r>
  <r>
    <s v="KHLTSR-2743369822"/>
    <x v="1080"/>
    <s v="Duplicate"/>
    <n v="1832"/>
    <x v="33"/>
    <x v="1"/>
    <x v="1"/>
    <x v="1"/>
    <x v="1"/>
    <x v="10"/>
    <x v="2"/>
    <n v="2"/>
    <s v="Normal"/>
    <s v="Aurelio Tanori"/>
    <x v="11"/>
  </r>
  <r>
    <s v="KHLTSR-2743406051"/>
    <x v="848"/>
    <s v="Duplicate"/>
    <n v="1095"/>
    <x v="1"/>
    <x v="1"/>
    <x v="1"/>
    <x v="1"/>
    <x v="1"/>
    <x v="0"/>
    <x v="1"/>
    <n v="2"/>
    <s v="Normal"/>
    <s v="Alberto Casillas"/>
    <x v="1"/>
  </r>
  <r>
    <s v="KHLTSR-2843158796"/>
    <x v="790"/>
    <s v="Duplicate"/>
    <n v="1129"/>
    <x v="31"/>
    <x v="1"/>
    <x v="1"/>
    <x v="1"/>
    <x v="1"/>
    <x v="6"/>
    <x v="4"/>
    <n v="2"/>
    <s v="Normal"/>
    <s v="Yomaira Agudelo"/>
    <x v="17"/>
  </r>
  <r>
    <s v="KHLTSR-2843236024"/>
    <x v="967"/>
    <s v="Duplicate"/>
    <n v="662"/>
    <x v="48"/>
    <x v="1"/>
    <x v="1"/>
    <x v="1"/>
    <x v="1"/>
    <x v="0"/>
    <x v="2"/>
    <n v="2"/>
    <s v="Normal"/>
    <s v="Ramon Macias"/>
    <x v="6"/>
  </r>
  <r>
    <s v="KHLTSR-2843314547"/>
    <x v="758"/>
    <s v="Duplicate"/>
    <n v="1834"/>
    <x v="16"/>
    <x v="1"/>
    <x v="1"/>
    <x v="1"/>
    <x v="1"/>
    <x v="1"/>
    <x v="4"/>
    <n v="2"/>
    <s v="Normal"/>
    <s v="Galindo Guadalupe"/>
    <x v="13"/>
  </r>
  <r>
    <s v="KHLTSR-2843340527"/>
    <x v="1018"/>
    <s v="Duplicate"/>
    <n v="1362"/>
    <x v="10"/>
    <x v="1"/>
    <x v="1"/>
    <x v="1"/>
    <x v="1"/>
    <x v="6"/>
    <x v="2"/>
    <n v="2"/>
    <s v="Normal"/>
    <s v="Willyberto Gonzales"/>
    <x v="2"/>
  </r>
  <r>
    <s v="KHLTSR-2943264555"/>
    <x v="833"/>
    <s v="Duplicate"/>
    <n v="1715"/>
    <x v="10"/>
    <x v="1"/>
    <x v="1"/>
    <x v="1"/>
    <x v="1"/>
    <x v="2"/>
    <x v="2"/>
    <n v="2"/>
    <s v="Normal"/>
    <s v="Willyberto Gonzales"/>
    <x v="2"/>
  </r>
  <r>
    <s v="KHLTSR-2943273030"/>
    <x v="946"/>
    <s v="Duplicate"/>
    <n v="1453"/>
    <x v="1"/>
    <x v="1"/>
    <x v="1"/>
    <x v="1"/>
    <x v="1"/>
    <x v="2"/>
    <x v="3"/>
    <n v="2"/>
    <s v="Normal"/>
    <s v="Alberto Casillas"/>
    <x v="1"/>
  </r>
  <r>
    <s v="KHLTSR-2943309779"/>
    <x v="1012"/>
    <s v="Duplicate"/>
    <n v="1937"/>
    <x v="12"/>
    <x v="1"/>
    <x v="1"/>
    <x v="1"/>
    <x v="1"/>
    <x v="2"/>
    <x v="2"/>
    <n v="2"/>
    <s v="Normal"/>
    <s v="Leon Lourdes"/>
    <x v="10"/>
  </r>
  <r>
    <s v="KHLTSR-2943424497"/>
    <x v="856"/>
    <s v="Duplicate"/>
    <n v="229"/>
    <x v="42"/>
    <x v="1"/>
    <x v="1"/>
    <x v="1"/>
    <x v="1"/>
    <x v="2"/>
    <x v="3"/>
    <n v="2"/>
    <s v="Normal"/>
    <s v="Eva Cardenas"/>
    <x v="15"/>
  </r>
  <r>
    <s v="KHLTSR-3043456902"/>
    <x v="798"/>
    <s v="Duplicate"/>
    <n v="1790"/>
    <x v="29"/>
    <x v="1"/>
    <x v="1"/>
    <x v="1"/>
    <x v="1"/>
    <x v="0"/>
    <x v="3"/>
    <n v="2"/>
    <s v="Normal"/>
    <s v="Jesus Contreras"/>
    <x v="20"/>
  </r>
  <r>
    <s v="KHLTSR-3243233662"/>
    <x v="1025"/>
    <s v="Duplicate"/>
    <n v="846"/>
    <x v="43"/>
    <x v="1"/>
    <x v="1"/>
    <x v="1"/>
    <x v="1"/>
    <x v="3"/>
    <x v="2"/>
    <n v="2"/>
    <s v="Normal"/>
    <s v="A. Trejo"/>
    <x v="22"/>
  </r>
  <r>
    <s v="KHLTSR-3343320809"/>
    <x v="905"/>
    <s v="Duplicate"/>
    <n v="1830"/>
    <x v="37"/>
    <x v="1"/>
    <x v="1"/>
    <x v="1"/>
    <x v="1"/>
    <x v="3"/>
    <x v="0"/>
    <n v="2"/>
    <s v="Normal"/>
    <s v="Nurio Zepeda"/>
    <x v="5"/>
  </r>
  <r>
    <s v="KHLTSR-3343328020"/>
    <x v="735"/>
    <s v="Duplicate"/>
    <n v="692"/>
    <x v="48"/>
    <x v="1"/>
    <x v="1"/>
    <x v="1"/>
    <x v="1"/>
    <x v="8"/>
    <x v="3"/>
    <n v="2"/>
    <s v="Normal"/>
    <s v="Ramon Macias"/>
    <x v="6"/>
  </r>
  <r>
    <s v="KHLTSR-3443263360"/>
    <x v="894"/>
    <s v="Duplicate"/>
    <n v="1246"/>
    <x v="26"/>
    <x v="1"/>
    <x v="1"/>
    <x v="1"/>
    <x v="1"/>
    <x v="6"/>
    <x v="3"/>
    <n v="2"/>
    <s v="Normal"/>
    <s v="Elena Velez"/>
    <x v="1"/>
  </r>
  <r>
    <s v="KHLTSR-3443291346"/>
    <x v="954"/>
    <s v="Duplicate"/>
    <n v="1594"/>
    <x v="18"/>
    <x v="1"/>
    <x v="1"/>
    <x v="1"/>
    <x v="1"/>
    <x v="0"/>
    <x v="4"/>
    <n v="2"/>
    <s v="Normal"/>
    <s v="Reyna Santacruz"/>
    <x v="4"/>
  </r>
  <r>
    <s v="KHLTSR-3543160050"/>
    <x v="750"/>
    <s v="Duplicate"/>
    <n v="645"/>
    <x v="5"/>
    <x v="1"/>
    <x v="1"/>
    <x v="1"/>
    <x v="1"/>
    <x v="5"/>
    <x v="0"/>
    <n v="2"/>
    <s v="Normal"/>
    <s v="Eduardo Luna"/>
    <x v="4"/>
  </r>
  <r>
    <s v="KHLTSR-3543196076"/>
    <x v="788"/>
    <s v="Duplicate"/>
    <n v="1247"/>
    <x v="1"/>
    <x v="1"/>
    <x v="1"/>
    <x v="1"/>
    <x v="1"/>
    <x v="5"/>
    <x v="2"/>
    <n v="2"/>
    <s v="Normal"/>
    <s v="Alberto Casillas"/>
    <x v="1"/>
  </r>
  <r>
    <s v="KHLTSR-3543201406"/>
    <x v="1059"/>
    <s v="Duplicate"/>
    <n v="1160"/>
    <x v="42"/>
    <x v="1"/>
    <x v="1"/>
    <x v="1"/>
    <x v="1"/>
    <x v="5"/>
    <x v="3"/>
    <n v="2"/>
    <s v="Normal"/>
    <s v="Eva Cardenas"/>
    <x v="15"/>
  </r>
  <r>
    <s v="KHLTSR-3543239057"/>
    <x v="924"/>
    <s v="Duplicate"/>
    <n v="1745"/>
    <x v="38"/>
    <x v="1"/>
    <x v="1"/>
    <x v="1"/>
    <x v="1"/>
    <x v="5"/>
    <x v="0"/>
    <n v="2"/>
    <s v="Normal"/>
    <s v="Parra Luna"/>
    <x v="13"/>
  </r>
  <r>
    <s v="KHLTSR-3543346464"/>
    <x v="739"/>
    <s v="Duplicate"/>
    <n v="1026"/>
    <x v="32"/>
    <x v="1"/>
    <x v="1"/>
    <x v="1"/>
    <x v="1"/>
    <x v="0"/>
    <x v="4"/>
    <n v="2"/>
    <s v="Normal"/>
    <s v="EstuardoTorres"/>
    <x v="9"/>
  </r>
  <r>
    <s v="KHLTSR-3543445741"/>
    <x v="902"/>
    <s v="Duplicate"/>
    <n v="594"/>
    <x v="12"/>
    <x v="1"/>
    <x v="1"/>
    <x v="1"/>
    <x v="1"/>
    <x v="5"/>
    <x v="3"/>
    <n v="2"/>
    <s v="Normal"/>
    <s v="Leon Lourdes"/>
    <x v="10"/>
  </r>
  <r>
    <s v="KHLTSR-3543452416"/>
    <x v="887"/>
    <s v="Duplicate"/>
    <n v="1341"/>
    <x v="0"/>
    <x v="1"/>
    <x v="1"/>
    <x v="1"/>
    <x v="1"/>
    <x v="6"/>
    <x v="2"/>
    <n v="2"/>
    <s v="Normal"/>
    <s v="Barraza Alberto"/>
    <x v="0"/>
  </r>
  <r>
    <s v="KHLTSR-3643187044"/>
    <x v="1082"/>
    <s v="Duplicate"/>
    <n v="1404"/>
    <x v="5"/>
    <x v="1"/>
    <x v="1"/>
    <x v="1"/>
    <x v="1"/>
    <x v="9"/>
    <x v="2"/>
    <n v="2"/>
    <s v="Normal"/>
    <s v="Eduardo Luna"/>
    <x v="4"/>
  </r>
  <r>
    <s v="KHLTSR-3643235238"/>
    <x v="843"/>
    <s v="Duplicate"/>
    <n v="453"/>
    <x v="8"/>
    <x v="1"/>
    <x v="1"/>
    <x v="1"/>
    <x v="1"/>
    <x v="9"/>
    <x v="2"/>
    <n v="2"/>
    <s v="Normal"/>
    <s v="Javier D."/>
    <x v="7"/>
  </r>
  <r>
    <s v="KHLTSR-3643241348"/>
    <x v="980"/>
    <s v="Duplicate"/>
    <n v="1374"/>
    <x v="18"/>
    <x v="1"/>
    <x v="1"/>
    <x v="1"/>
    <x v="1"/>
    <x v="9"/>
    <x v="0"/>
    <n v="2"/>
    <s v="Normal"/>
    <s v="Reyna Santacruz"/>
    <x v="4"/>
  </r>
  <r>
    <s v="KHLTSR-3643355790"/>
    <x v="970"/>
    <s v="Duplicate"/>
    <n v="849"/>
    <x v="31"/>
    <x v="1"/>
    <x v="1"/>
    <x v="1"/>
    <x v="1"/>
    <x v="9"/>
    <x v="2"/>
    <n v="2"/>
    <s v="Normal"/>
    <s v="Yomaira Agudelo"/>
    <x v="17"/>
  </r>
  <r>
    <s v="KHLTSR-3643362651"/>
    <x v="847"/>
    <s v="Duplicate"/>
    <n v="1465"/>
    <x v="30"/>
    <x v="1"/>
    <x v="1"/>
    <x v="1"/>
    <x v="1"/>
    <x v="9"/>
    <x v="2"/>
    <n v="2"/>
    <s v="Normal"/>
    <s v="Orci Carlos"/>
    <x v="20"/>
  </r>
  <r>
    <s v="KHLTSR-3643407897"/>
    <x v="1084"/>
    <s v="Duplicate"/>
    <n v="1099"/>
    <x v="7"/>
    <x v="1"/>
    <x v="1"/>
    <x v="1"/>
    <x v="1"/>
    <x v="9"/>
    <x v="3"/>
    <n v="2"/>
    <s v="Normal"/>
    <s v="Miller Gaviria"/>
    <x v="6"/>
  </r>
  <r>
    <s v="KHLTSR-3643426975"/>
    <x v="1010"/>
    <s v="Duplicate"/>
    <n v="1067"/>
    <x v="27"/>
    <x v="1"/>
    <x v="1"/>
    <x v="1"/>
    <x v="1"/>
    <x v="9"/>
    <x v="1"/>
    <n v="2"/>
    <s v="Normal"/>
    <s v="Velasquez Jose"/>
    <x v="18"/>
  </r>
  <r>
    <s v="KHLTSR-3743172077"/>
    <x v="948"/>
    <s v="Duplicate"/>
    <n v="157"/>
    <x v="1"/>
    <x v="1"/>
    <x v="1"/>
    <x v="1"/>
    <x v="1"/>
    <x v="10"/>
    <x v="2"/>
    <n v="2"/>
    <s v="Normal"/>
    <s v="Alberto Casillas"/>
    <x v="1"/>
  </r>
  <r>
    <s v="KHLTSR-3743214510"/>
    <x v="807"/>
    <s v="Duplicate"/>
    <n v="1081"/>
    <x v="35"/>
    <x v="1"/>
    <x v="1"/>
    <x v="1"/>
    <x v="1"/>
    <x v="3"/>
    <x v="4"/>
    <n v="2"/>
    <s v="Normal"/>
    <s v="Melinda"/>
    <x v="9"/>
  </r>
  <r>
    <s v="KHLTSR-3743217328"/>
    <x v="916"/>
    <s v="Duplicate"/>
    <n v="972"/>
    <x v="24"/>
    <x v="1"/>
    <x v="1"/>
    <x v="1"/>
    <x v="1"/>
    <x v="10"/>
    <x v="1"/>
    <n v="2"/>
    <s v="Normal"/>
    <s v="Guadalupe Villanueva"/>
    <x v="17"/>
  </r>
  <r>
    <s v="KHLTSR-3743219935"/>
    <x v="762"/>
    <s v="Duplicate"/>
    <n v="873"/>
    <x v="27"/>
    <x v="1"/>
    <x v="1"/>
    <x v="1"/>
    <x v="1"/>
    <x v="10"/>
    <x v="0"/>
    <n v="2"/>
    <s v="Normal"/>
    <s v="Velasquez Jose"/>
    <x v="18"/>
  </r>
  <r>
    <s v="KHLTSR-3743246036"/>
    <x v="811"/>
    <s v="Duplicate"/>
    <n v="1463"/>
    <x v="38"/>
    <x v="1"/>
    <x v="1"/>
    <x v="1"/>
    <x v="1"/>
    <x v="10"/>
    <x v="2"/>
    <n v="2"/>
    <s v="Normal"/>
    <s v="Parra Luna"/>
    <x v="13"/>
  </r>
  <r>
    <s v="KHLTSR-3743440420"/>
    <x v="940"/>
    <s v="Duplicate"/>
    <n v="1842"/>
    <x v="32"/>
    <x v="1"/>
    <x v="1"/>
    <x v="1"/>
    <x v="1"/>
    <x v="10"/>
    <x v="3"/>
    <n v="2"/>
    <s v="Normal"/>
    <s v="EstuardoTorres"/>
    <x v="9"/>
  </r>
  <r>
    <s v="KHLTSR-3843145381"/>
    <x v="1035"/>
    <s v="Duplicate"/>
    <n v="338"/>
    <x v="49"/>
    <x v="1"/>
    <x v="1"/>
    <x v="1"/>
    <x v="1"/>
    <x v="3"/>
    <x v="1"/>
    <n v="2"/>
    <s v="Normal"/>
    <s v="Griselda Galindo"/>
    <x v="9"/>
  </r>
  <r>
    <s v="KHLTSR-3843153575"/>
    <x v="867"/>
    <s v="Duplicate"/>
    <n v="1087"/>
    <x v="16"/>
    <x v="1"/>
    <x v="1"/>
    <x v="1"/>
    <x v="1"/>
    <x v="6"/>
    <x v="0"/>
    <n v="2"/>
    <s v="Normal"/>
    <s v="Galindo Guadalupe"/>
    <x v="13"/>
  </r>
  <r>
    <s v="KHLTSR-3843245223"/>
    <x v="976"/>
    <s v="Duplicate"/>
    <n v="582"/>
    <x v="9"/>
    <x v="1"/>
    <x v="1"/>
    <x v="1"/>
    <x v="1"/>
    <x v="6"/>
    <x v="2"/>
    <n v="2"/>
    <s v="Normal"/>
    <s v="Darwin E."/>
    <x v="8"/>
  </r>
  <r>
    <s v="KHLTSR-3843253222"/>
    <x v="1005"/>
    <s v="Duplicate"/>
    <n v="162"/>
    <x v="22"/>
    <x v="1"/>
    <x v="1"/>
    <x v="1"/>
    <x v="1"/>
    <x v="6"/>
    <x v="0"/>
    <n v="2"/>
    <s v="Normal"/>
    <s v="Silvia Morales"/>
    <x v="6"/>
  </r>
  <r>
    <s v="KHLTSR-3843292670"/>
    <x v="792"/>
    <s v="Duplicate"/>
    <n v="1087"/>
    <x v="6"/>
    <x v="1"/>
    <x v="1"/>
    <x v="1"/>
    <x v="1"/>
    <x v="7"/>
    <x v="0"/>
    <n v="2"/>
    <s v="Normal"/>
    <s v="Luis Torres"/>
    <x v="5"/>
  </r>
  <r>
    <s v="KHLTSR-3843375391"/>
    <x v="1036"/>
    <s v="Duplicate"/>
    <n v="1689"/>
    <x v="24"/>
    <x v="1"/>
    <x v="1"/>
    <x v="1"/>
    <x v="1"/>
    <x v="6"/>
    <x v="0"/>
    <n v="2"/>
    <s v="Normal"/>
    <s v="Guadalupe Villanueva"/>
    <x v="17"/>
  </r>
  <r>
    <s v="KHLTSR-4043135913"/>
    <x v="919"/>
    <s v="Duplicate"/>
    <n v="1701"/>
    <x v="45"/>
    <x v="1"/>
    <x v="1"/>
    <x v="1"/>
    <x v="1"/>
    <x v="10"/>
    <x v="2"/>
    <n v="2"/>
    <s v="Normal"/>
    <s v="Armando Sierra"/>
    <x v="8"/>
  </r>
  <r>
    <s v="KHLTSR-4043210281"/>
    <x v="921"/>
    <s v="Duplicate"/>
    <n v="1578"/>
    <x v="13"/>
    <x v="1"/>
    <x v="1"/>
    <x v="1"/>
    <x v="1"/>
    <x v="8"/>
    <x v="3"/>
    <n v="2"/>
    <s v="Normal"/>
    <s v="JesusGrajeda"/>
    <x v="11"/>
  </r>
  <r>
    <s v="KHLTSR-4043434263"/>
    <x v="988"/>
    <s v="Duplicate"/>
    <n v="636"/>
    <x v="47"/>
    <x v="1"/>
    <x v="1"/>
    <x v="1"/>
    <x v="1"/>
    <x v="2"/>
    <x v="2"/>
    <n v="2"/>
    <s v="Normal"/>
    <s v="Lorena"/>
    <x v="9"/>
  </r>
  <r>
    <s v="KHLTSR-4343320703"/>
    <x v="905"/>
    <s v="Duplicate"/>
    <n v="1840"/>
    <x v="46"/>
    <x v="1"/>
    <x v="1"/>
    <x v="1"/>
    <x v="1"/>
    <x v="0"/>
    <x v="2"/>
    <n v="2"/>
    <s v="Normal"/>
    <s v="Estuardo Ocaño"/>
    <x v="6"/>
  </r>
  <r>
    <s v="KHLTSR-4343388862"/>
    <x v="1033"/>
    <s v="Duplicate"/>
    <n v="776"/>
    <x v="37"/>
    <x v="1"/>
    <x v="1"/>
    <x v="1"/>
    <x v="1"/>
    <x v="4"/>
    <x v="4"/>
    <n v="2"/>
    <s v="Normal"/>
    <s v="Nurio Zepeda"/>
    <x v="5"/>
  </r>
  <r>
    <s v="KHLTSR-4343431636"/>
    <x v="925"/>
    <s v="Duplicate"/>
    <n v="1773"/>
    <x v="17"/>
    <x v="1"/>
    <x v="1"/>
    <x v="1"/>
    <x v="1"/>
    <x v="3"/>
    <x v="0"/>
    <n v="2"/>
    <s v="Normal"/>
    <s v="Rosa Olguin"/>
    <x v="14"/>
  </r>
  <r>
    <s v="KHLTSR-4443204681"/>
    <x v="1022"/>
    <s v="Duplicate"/>
    <n v="1588"/>
    <x v="43"/>
    <x v="1"/>
    <x v="1"/>
    <x v="1"/>
    <x v="1"/>
    <x v="10"/>
    <x v="3"/>
    <n v="2"/>
    <s v="Normal"/>
    <s v="A. Trejo"/>
    <x v="22"/>
  </r>
  <r>
    <s v="KHLTSR-4443207994"/>
    <x v="927"/>
    <s v="Duplicate"/>
    <n v="239"/>
    <x v="45"/>
    <x v="1"/>
    <x v="1"/>
    <x v="1"/>
    <x v="1"/>
    <x v="7"/>
    <x v="3"/>
    <n v="2"/>
    <s v="Normal"/>
    <s v="Armando Sierra"/>
    <x v="8"/>
  </r>
  <r>
    <s v="KHLTSR-4443395375"/>
    <x v="1004"/>
    <s v="Duplicate"/>
    <n v="847"/>
    <x v="26"/>
    <x v="1"/>
    <x v="1"/>
    <x v="1"/>
    <x v="1"/>
    <x v="3"/>
    <x v="0"/>
    <n v="2"/>
    <s v="Normal"/>
    <s v="Elena Velez"/>
    <x v="1"/>
  </r>
  <r>
    <s v="KHLTSR-4543116813"/>
    <x v="969"/>
    <s v="Duplicate"/>
    <n v="1141"/>
    <x v="20"/>
    <x v="1"/>
    <x v="1"/>
    <x v="1"/>
    <x v="1"/>
    <x v="5"/>
    <x v="2"/>
    <n v="2"/>
    <s v="Normal"/>
    <s v="Marisol Piedrahita"/>
    <x v="16"/>
  </r>
  <r>
    <s v="KHLTSR-4543141170"/>
    <x v="850"/>
    <s v="Duplicate"/>
    <n v="1327"/>
    <x v="39"/>
    <x v="1"/>
    <x v="1"/>
    <x v="1"/>
    <x v="1"/>
    <x v="10"/>
    <x v="3"/>
    <n v="2"/>
    <s v="Normal"/>
    <s v="Mata Lucero"/>
    <x v="19"/>
  </r>
  <r>
    <s v="KHLTSR-4543149672"/>
    <x v="1001"/>
    <s v="Duplicate"/>
    <n v="347"/>
    <x v="30"/>
    <x v="1"/>
    <x v="1"/>
    <x v="1"/>
    <x v="1"/>
    <x v="5"/>
    <x v="3"/>
    <n v="2"/>
    <s v="Normal"/>
    <s v="Orci Carlos"/>
    <x v="20"/>
  </r>
  <r>
    <s v="KHLTSR-4543174397"/>
    <x v="1078"/>
    <s v="Duplicate"/>
    <n v="1869"/>
    <x v="49"/>
    <x v="1"/>
    <x v="1"/>
    <x v="1"/>
    <x v="1"/>
    <x v="4"/>
    <x v="0"/>
    <n v="2"/>
    <s v="Normal"/>
    <s v="Griselda Galindo"/>
    <x v="9"/>
  </r>
  <r>
    <s v="KHLTSR-4543199136"/>
    <x v="787"/>
    <s v="Duplicate"/>
    <n v="1753"/>
    <x v="25"/>
    <x v="1"/>
    <x v="1"/>
    <x v="1"/>
    <x v="1"/>
    <x v="5"/>
    <x v="0"/>
    <n v="2"/>
    <s v="Normal"/>
    <s v="Aldo Carrillo"/>
    <x v="5"/>
  </r>
  <r>
    <s v="KHLTSR-4543221168"/>
    <x v="943"/>
    <s v="Duplicate"/>
    <n v="796"/>
    <x v="25"/>
    <x v="1"/>
    <x v="1"/>
    <x v="1"/>
    <x v="1"/>
    <x v="5"/>
    <x v="0"/>
    <n v="2"/>
    <s v="Normal"/>
    <s v="Aldo Carrillo"/>
    <x v="5"/>
  </r>
  <r>
    <s v="KHLTSR-4543222364"/>
    <x v="903"/>
    <s v="Duplicate"/>
    <n v="676"/>
    <x v="26"/>
    <x v="1"/>
    <x v="1"/>
    <x v="1"/>
    <x v="1"/>
    <x v="9"/>
    <x v="0"/>
    <n v="2"/>
    <s v="Normal"/>
    <s v="Elena Velez"/>
    <x v="1"/>
  </r>
  <r>
    <s v="KHLTSR-4543244781"/>
    <x v="844"/>
    <s v="Duplicate"/>
    <n v="278"/>
    <x v="31"/>
    <x v="1"/>
    <x v="1"/>
    <x v="1"/>
    <x v="1"/>
    <x v="5"/>
    <x v="2"/>
    <n v="2"/>
    <s v="Normal"/>
    <s v="Yomaira Agudelo"/>
    <x v="17"/>
  </r>
  <r>
    <s v="KHLTSR-4543255769"/>
    <x v="1019"/>
    <s v="Duplicate"/>
    <n v="76"/>
    <x v="12"/>
    <x v="1"/>
    <x v="1"/>
    <x v="1"/>
    <x v="1"/>
    <x v="5"/>
    <x v="0"/>
    <n v="2"/>
    <s v="Normal"/>
    <s v="Leon Lourdes"/>
    <x v="10"/>
  </r>
  <r>
    <s v="KHLTSR-4543291872"/>
    <x v="954"/>
    <s v="Duplicate"/>
    <n v="1337"/>
    <x v="33"/>
    <x v="1"/>
    <x v="1"/>
    <x v="1"/>
    <x v="1"/>
    <x v="7"/>
    <x v="1"/>
    <n v="2"/>
    <s v="Normal"/>
    <s v="Aurelio Tanori"/>
    <x v="11"/>
  </r>
  <r>
    <s v="KHLTSR-4543295476"/>
    <x v="904"/>
    <s v="Duplicate"/>
    <n v="1087"/>
    <x v="42"/>
    <x v="1"/>
    <x v="1"/>
    <x v="1"/>
    <x v="1"/>
    <x v="5"/>
    <x v="0"/>
    <n v="2"/>
    <s v="Normal"/>
    <s v="Eva Cardenas"/>
    <x v="15"/>
  </r>
  <r>
    <s v="KHLTSR-4543314731"/>
    <x v="758"/>
    <s v="Duplicate"/>
    <n v="853"/>
    <x v="46"/>
    <x v="1"/>
    <x v="1"/>
    <x v="1"/>
    <x v="1"/>
    <x v="7"/>
    <x v="2"/>
    <n v="2"/>
    <s v="Normal"/>
    <s v="Estuardo Ocaño"/>
    <x v="6"/>
  </r>
  <r>
    <s v="KHLTSR-4543323866"/>
    <x v="1081"/>
    <s v="Duplicate"/>
    <n v="836"/>
    <x v="7"/>
    <x v="1"/>
    <x v="1"/>
    <x v="1"/>
    <x v="1"/>
    <x v="5"/>
    <x v="3"/>
    <n v="2"/>
    <s v="Normal"/>
    <s v="Miller Gaviria"/>
    <x v="6"/>
  </r>
  <r>
    <s v="KHLTSR-4543328074"/>
    <x v="735"/>
    <s v="Duplicate"/>
    <n v="57"/>
    <x v="5"/>
    <x v="1"/>
    <x v="1"/>
    <x v="1"/>
    <x v="1"/>
    <x v="5"/>
    <x v="3"/>
    <n v="2"/>
    <s v="Normal"/>
    <s v="Eduardo Luna"/>
    <x v="4"/>
  </r>
  <r>
    <s v="KHLTSR-4543334176"/>
    <x v="748"/>
    <s v="Duplicate"/>
    <n v="1327"/>
    <x v="25"/>
    <x v="1"/>
    <x v="1"/>
    <x v="1"/>
    <x v="1"/>
    <x v="9"/>
    <x v="1"/>
    <n v="2"/>
    <s v="Normal"/>
    <s v="Aldo Carrillo"/>
    <x v="5"/>
  </r>
  <r>
    <s v="KHLTSR-4543342134"/>
    <x v="914"/>
    <s v="Duplicate"/>
    <n v="1043"/>
    <x v="39"/>
    <x v="1"/>
    <x v="1"/>
    <x v="1"/>
    <x v="1"/>
    <x v="6"/>
    <x v="3"/>
    <n v="2"/>
    <s v="Normal"/>
    <s v="Mata Lucero"/>
    <x v="19"/>
  </r>
  <r>
    <s v="KHLTSR-4643254514"/>
    <x v="1011"/>
    <s v="Duplicate"/>
    <n v="1741"/>
    <x v="35"/>
    <x v="1"/>
    <x v="1"/>
    <x v="1"/>
    <x v="1"/>
    <x v="9"/>
    <x v="2"/>
    <n v="2"/>
    <s v="Normal"/>
    <s v="Melinda"/>
    <x v="9"/>
  </r>
  <r>
    <s v="KHLTSR-4643369408"/>
    <x v="1080"/>
    <s v="Duplicate"/>
    <n v="50"/>
    <x v="36"/>
    <x v="1"/>
    <x v="1"/>
    <x v="1"/>
    <x v="1"/>
    <x v="9"/>
    <x v="2"/>
    <n v="2"/>
    <s v="Normal"/>
    <s v="Diana Rojo"/>
    <x v="9"/>
  </r>
  <r>
    <s v="KHLTSR-4643415220"/>
    <x v="932"/>
    <s v="Duplicate"/>
    <n v="1242"/>
    <x v="22"/>
    <x v="1"/>
    <x v="1"/>
    <x v="1"/>
    <x v="1"/>
    <x v="9"/>
    <x v="0"/>
    <n v="2"/>
    <s v="Normal"/>
    <s v="Silvia Morales"/>
    <x v="6"/>
  </r>
  <r>
    <s v="KHLTSR-4643425453"/>
    <x v="756"/>
    <s v="Duplicate"/>
    <n v="155"/>
    <x v="36"/>
    <x v="1"/>
    <x v="1"/>
    <x v="1"/>
    <x v="1"/>
    <x v="0"/>
    <x v="4"/>
    <n v="2"/>
    <s v="Normal"/>
    <s v="Diana Rojo"/>
    <x v="9"/>
  </r>
  <r>
    <s v="KHLTSR-4643435553"/>
    <x v="913"/>
    <s v="Duplicate"/>
    <n v="1305"/>
    <x v="21"/>
    <x v="1"/>
    <x v="1"/>
    <x v="1"/>
    <x v="1"/>
    <x v="9"/>
    <x v="2"/>
    <n v="2"/>
    <s v="Normal"/>
    <s v="Luis Arguello"/>
    <x v="5"/>
  </r>
  <r>
    <s v="KHLTSR-4643443392"/>
    <x v="873"/>
    <s v="Duplicate"/>
    <n v="1559"/>
    <x v="15"/>
    <x v="1"/>
    <x v="1"/>
    <x v="1"/>
    <x v="1"/>
    <x v="9"/>
    <x v="0"/>
    <n v="2"/>
    <s v="Normal"/>
    <s v="Guadalupe Hernandez"/>
    <x v="12"/>
  </r>
  <r>
    <s v="KHLTSR-4643452943"/>
    <x v="887"/>
    <s v="Duplicate"/>
    <n v="624"/>
    <x v="45"/>
    <x v="1"/>
    <x v="1"/>
    <x v="1"/>
    <x v="1"/>
    <x v="1"/>
    <x v="0"/>
    <n v="2"/>
    <s v="Normal"/>
    <s v="Armando Sierra"/>
    <x v="8"/>
  </r>
  <r>
    <s v="KHLTSR-4743216289"/>
    <x v="855"/>
    <s v="Duplicate"/>
    <n v="458"/>
    <x v="9"/>
    <x v="1"/>
    <x v="1"/>
    <x v="1"/>
    <x v="1"/>
    <x v="10"/>
    <x v="0"/>
    <n v="2"/>
    <s v="Normal"/>
    <s v="Darwin E."/>
    <x v="8"/>
  </r>
  <r>
    <s v="KHLTSR-4743248777"/>
    <x v="1039"/>
    <s v="Duplicate"/>
    <n v="1787"/>
    <x v="31"/>
    <x v="1"/>
    <x v="1"/>
    <x v="1"/>
    <x v="1"/>
    <x v="10"/>
    <x v="0"/>
    <n v="2"/>
    <s v="Normal"/>
    <s v="Yomaira Agudelo"/>
    <x v="17"/>
  </r>
  <r>
    <s v="KHLTSR-4743301842"/>
    <x v="1070"/>
    <s v="Duplicate"/>
    <n v="224"/>
    <x v="23"/>
    <x v="1"/>
    <x v="1"/>
    <x v="1"/>
    <x v="1"/>
    <x v="10"/>
    <x v="4"/>
    <n v="2"/>
    <s v="Normal"/>
    <s v="Enrique Montiel"/>
    <x v="14"/>
  </r>
  <r>
    <s v="KHLTSR-4743325557"/>
    <x v="906"/>
    <s v="Duplicate"/>
    <n v="895"/>
    <x v="16"/>
    <x v="1"/>
    <x v="1"/>
    <x v="1"/>
    <x v="1"/>
    <x v="10"/>
    <x v="3"/>
    <n v="2"/>
    <s v="Normal"/>
    <s v="Galindo Guadalupe"/>
    <x v="13"/>
  </r>
  <r>
    <s v="KHLTSR-4743349476"/>
    <x v="766"/>
    <s v="Duplicate"/>
    <n v="1057"/>
    <x v="0"/>
    <x v="1"/>
    <x v="1"/>
    <x v="1"/>
    <x v="1"/>
    <x v="7"/>
    <x v="0"/>
    <n v="2"/>
    <s v="Normal"/>
    <s v="Barraza Alberto"/>
    <x v="0"/>
  </r>
  <r>
    <s v="KHLTSR-4743381706"/>
    <x v="1027"/>
    <s v="Duplicate"/>
    <n v="170"/>
    <x v="34"/>
    <x v="1"/>
    <x v="1"/>
    <x v="1"/>
    <x v="1"/>
    <x v="0"/>
    <x v="4"/>
    <n v="2"/>
    <s v="Normal"/>
    <s v="Jesus Pacheco"/>
    <x v="6"/>
  </r>
  <r>
    <s v="KHLTSR-4843101506"/>
    <x v="796"/>
    <s v="Duplicate"/>
    <n v="1910"/>
    <x v="16"/>
    <x v="1"/>
    <x v="1"/>
    <x v="1"/>
    <x v="1"/>
    <x v="6"/>
    <x v="0"/>
    <n v="2"/>
    <s v="Normal"/>
    <s v="Galindo Guadalupe"/>
    <x v="13"/>
  </r>
  <r>
    <s v="KHLTSR-4843154726"/>
    <x v="778"/>
    <s v="Duplicate"/>
    <n v="1632"/>
    <x v="34"/>
    <x v="1"/>
    <x v="1"/>
    <x v="1"/>
    <x v="1"/>
    <x v="6"/>
    <x v="2"/>
    <n v="2"/>
    <s v="Normal"/>
    <s v="Jesus Pacheco"/>
    <x v="6"/>
  </r>
  <r>
    <s v="KHLTSR-4843237955"/>
    <x v="852"/>
    <s v="Duplicate"/>
    <n v="295"/>
    <x v="41"/>
    <x v="1"/>
    <x v="1"/>
    <x v="1"/>
    <x v="1"/>
    <x v="6"/>
    <x v="3"/>
    <n v="2"/>
    <s v="Normal"/>
    <s v="Alfonso Barraza"/>
    <x v="21"/>
  </r>
  <r>
    <s v="KHLTSR-4843371495"/>
    <x v="922"/>
    <s v="Duplicate"/>
    <n v="229"/>
    <x v="42"/>
    <x v="1"/>
    <x v="1"/>
    <x v="1"/>
    <x v="1"/>
    <x v="6"/>
    <x v="3"/>
    <n v="2"/>
    <s v="Normal"/>
    <s v="Eva Cardenas"/>
    <x v="15"/>
  </r>
  <r>
    <s v="KHLTSR-4843372253"/>
    <x v="961"/>
    <s v="Duplicate"/>
    <n v="1345"/>
    <x v="13"/>
    <x v="1"/>
    <x v="1"/>
    <x v="1"/>
    <x v="1"/>
    <x v="0"/>
    <x v="1"/>
    <n v="2"/>
    <s v="Normal"/>
    <s v="JesusGrajeda"/>
    <x v="11"/>
  </r>
  <r>
    <s v="KHLTSR-4843464486"/>
    <x v="782"/>
    <s v="Duplicate"/>
    <n v="8"/>
    <x v="14"/>
    <x v="1"/>
    <x v="1"/>
    <x v="1"/>
    <x v="1"/>
    <x v="6"/>
    <x v="3"/>
    <n v="2"/>
    <s v="Normal"/>
    <s v="Barbara Grijalva"/>
    <x v="10"/>
  </r>
  <r>
    <s v="KHLTSR-4943293974"/>
    <x v="1030"/>
    <s v="Duplicate"/>
    <n v="1137"/>
    <x v="2"/>
    <x v="1"/>
    <x v="1"/>
    <x v="1"/>
    <x v="1"/>
    <x v="2"/>
    <x v="3"/>
    <n v="2"/>
    <s v="Normal"/>
    <s v="Segura Garcia"/>
    <x v="2"/>
  </r>
  <r>
    <s v="KHLTSR-4943456237"/>
    <x v="798"/>
    <s v="Duplicate"/>
    <n v="13"/>
    <x v="8"/>
    <x v="1"/>
    <x v="1"/>
    <x v="1"/>
    <x v="1"/>
    <x v="2"/>
    <x v="2"/>
    <n v="2"/>
    <s v="Normal"/>
    <s v="Javier D."/>
    <x v="7"/>
  </r>
  <r>
    <s v="KHLTSR-5043190648"/>
    <x v="931"/>
    <s v="Duplicate"/>
    <n v="164"/>
    <x v="44"/>
    <x v="1"/>
    <x v="1"/>
    <x v="1"/>
    <x v="1"/>
    <x v="9"/>
    <x v="2"/>
    <n v="2"/>
    <s v="Normal"/>
    <s v="Flores Sierra"/>
    <x v="5"/>
  </r>
  <r>
    <s v="KHLTSR-5043359286"/>
    <x v="849"/>
    <s v="Duplicate"/>
    <n v="88"/>
    <x v="8"/>
    <x v="1"/>
    <x v="1"/>
    <x v="1"/>
    <x v="1"/>
    <x v="7"/>
    <x v="0"/>
    <n v="2"/>
    <s v="Normal"/>
    <s v="Javier D."/>
    <x v="7"/>
  </r>
  <r>
    <s v="KHLTSR-5143271821"/>
    <x v="1095"/>
    <s v="Duplicate"/>
    <n v="122"/>
    <x v="23"/>
    <x v="1"/>
    <x v="1"/>
    <x v="1"/>
    <x v="1"/>
    <x v="1"/>
    <x v="3"/>
    <n v="2"/>
    <s v="Normal"/>
    <s v="Enrique Montiel"/>
    <x v="14"/>
  </r>
  <r>
    <s v="KHLTSR-5343161909"/>
    <x v="863"/>
    <s v="Duplicate"/>
    <n v="1800"/>
    <x v="45"/>
    <x v="1"/>
    <x v="1"/>
    <x v="1"/>
    <x v="1"/>
    <x v="9"/>
    <x v="3"/>
    <n v="2"/>
    <s v="Normal"/>
    <s v="Armando Sierra"/>
    <x v="8"/>
  </r>
  <r>
    <s v="KHLTSR-5343428350"/>
    <x v="880"/>
    <s v="Duplicate"/>
    <n v="405"/>
    <x v="26"/>
    <x v="1"/>
    <x v="1"/>
    <x v="1"/>
    <x v="1"/>
    <x v="9"/>
    <x v="1"/>
    <n v="2"/>
    <s v="Normal"/>
    <s v="Elena Velez"/>
    <x v="1"/>
  </r>
  <r>
    <s v="KHLTSR-5343431977"/>
    <x v="925"/>
    <s v="Duplicate"/>
    <n v="1557"/>
    <x v="41"/>
    <x v="1"/>
    <x v="1"/>
    <x v="1"/>
    <x v="1"/>
    <x v="3"/>
    <x v="1"/>
    <n v="2"/>
    <s v="Normal"/>
    <s v="Alfonso Barraza"/>
    <x v="21"/>
  </r>
  <r>
    <s v="KHLTSR-5443355115"/>
    <x v="970"/>
    <s v="Duplicate"/>
    <n v="341"/>
    <x v="39"/>
    <x v="1"/>
    <x v="1"/>
    <x v="1"/>
    <x v="1"/>
    <x v="6"/>
    <x v="3"/>
    <n v="2"/>
    <s v="Normal"/>
    <s v="Mata Lucero"/>
    <x v="19"/>
  </r>
  <r>
    <s v="KHLTSR-5543117874"/>
    <x v="915"/>
    <s v="Duplicate"/>
    <n v="927"/>
    <x v="33"/>
    <x v="1"/>
    <x v="1"/>
    <x v="1"/>
    <x v="1"/>
    <x v="1"/>
    <x v="1"/>
    <n v="2"/>
    <s v="Normal"/>
    <s v="Aurelio Tanori"/>
    <x v="11"/>
  </r>
  <r>
    <s v="KHLTSR-5543133336"/>
    <x v="824"/>
    <s v="Duplicate"/>
    <n v="1613"/>
    <x v="26"/>
    <x v="1"/>
    <x v="1"/>
    <x v="1"/>
    <x v="1"/>
    <x v="8"/>
    <x v="2"/>
    <n v="2"/>
    <s v="Normal"/>
    <s v="Elena Velez"/>
    <x v="1"/>
  </r>
  <r>
    <s v="KHLTSR-5543158835"/>
    <x v="790"/>
    <s v="Duplicate"/>
    <n v="1433"/>
    <x v="20"/>
    <x v="1"/>
    <x v="1"/>
    <x v="1"/>
    <x v="1"/>
    <x v="5"/>
    <x v="2"/>
    <n v="2"/>
    <s v="Normal"/>
    <s v="Marisol Piedrahita"/>
    <x v="16"/>
  </r>
  <r>
    <s v="KHLTSR-5543166331"/>
    <x v="755"/>
    <s v="Duplicate"/>
    <n v="903"/>
    <x v="24"/>
    <x v="1"/>
    <x v="1"/>
    <x v="1"/>
    <x v="1"/>
    <x v="5"/>
    <x v="0"/>
    <n v="2"/>
    <s v="Normal"/>
    <s v="Guadalupe Villanueva"/>
    <x v="17"/>
  </r>
  <r>
    <s v="KHLTSR-5543197123"/>
    <x v="958"/>
    <s v="Duplicate"/>
    <n v="592"/>
    <x v="11"/>
    <x v="1"/>
    <x v="1"/>
    <x v="1"/>
    <x v="1"/>
    <x v="0"/>
    <x v="4"/>
    <n v="2"/>
    <s v="Normal"/>
    <s v="Alberto Gastelum"/>
    <x v="9"/>
  </r>
  <r>
    <s v="KHLTSR-5543223254"/>
    <x v="1048"/>
    <s v="Duplicate"/>
    <n v="705"/>
    <x v="9"/>
    <x v="1"/>
    <x v="1"/>
    <x v="1"/>
    <x v="1"/>
    <x v="5"/>
    <x v="0"/>
    <n v="2"/>
    <s v="Normal"/>
    <s v="Darwin E."/>
    <x v="8"/>
  </r>
  <r>
    <s v="KHLTSR-5543242592"/>
    <x v="1037"/>
    <s v="Duplicate"/>
    <n v="1839"/>
    <x v="10"/>
    <x v="1"/>
    <x v="1"/>
    <x v="1"/>
    <x v="1"/>
    <x v="5"/>
    <x v="3"/>
    <n v="2"/>
    <s v="Normal"/>
    <s v="Willyberto Gonzales"/>
    <x v="2"/>
  </r>
  <r>
    <s v="KHLTSR-5543269767"/>
    <x v="779"/>
    <s v="Duplicate"/>
    <n v="1586"/>
    <x v="19"/>
    <x v="1"/>
    <x v="1"/>
    <x v="1"/>
    <x v="1"/>
    <x v="5"/>
    <x v="0"/>
    <n v="2"/>
    <s v="Normal"/>
    <s v="Isela Leyva"/>
    <x v="15"/>
  </r>
  <r>
    <s v="KHLTSR-5543281633"/>
    <x v="781"/>
    <s v="Duplicate"/>
    <n v="833"/>
    <x v="30"/>
    <x v="1"/>
    <x v="1"/>
    <x v="1"/>
    <x v="1"/>
    <x v="5"/>
    <x v="0"/>
    <n v="2"/>
    <s v="Normal"/>
    <s v="Orci Carlos"/>
    <x v="20"/>
  </r>
  <r>
    <s v="KHLTSR-5543311248"/>
    <x v="965"/>
    <s v="Duplicate"/>
    <n v="1274"/>
    <x v="13"/>
    <x v="1"/>
    <x v="1"/>
    <x v="1"/>
    <x v="1"/>
    <x v="5"/>
    <x v="3"/>
    <n v="2"/>
    <s v="Normal"/>
    <s v="JesusGrajeda"/>
    <x v="11"/>
  </r>
  <r>
    <s v="KHLTSR-5543426149"/>
    <x v="1010"/>
    <s v="Duplicate"/>
    <n v="814"/>
    <x v="11"/>
    <x v="1"/>
    <x v="1"/>
    <x v="1"/>
    <x v="1"/>
    <x v="5"/>
    <x v="3"/>
    <n v="2"/>
    <s v="Normal"/>
    <s v="Alberto Gastelum"/>
    <x v="9"/>
  </r>
  <r>
    <s v="KHLTSR-5543455476"/>
    <x v="1041"/>
    <s v="Duplicate"/>
    <n v="1517"/>
    <x v="36"/>
    <x v="1"/>
    <x v="1"/>
    <x v="1"/>
    <x v="1"/>
    <x v="0"/>
    <x v="4"/>
    <n v="2"/>
    <s v="Normal"/>
    <s v="Diana Rojo"/>
    <x v="9"/>
  </r>
  <r>
    <s v="KHLTSR-5643140714"/>
    <x v="854"/>
    <s v="Duplicate"/>
    <n v="1991"/>
    <x v="12"/>
    <x v="1"/>
    <x v="1"/>
    <x v="1"/>
    <x v="1"/>
    <x v="9"/>
    <x v="2"/>
    <n v="2"/>
    <s v="Normal"/>
    <s v="Leon Lourdes"/>
    <x v="10"/>
  </r>
  <r>
    <s v="KHLTSR-5643144050"/>
    <x v="780"/>
    <s v="Duplicate"/>
    <n v="235"/>
    <x v="1"/>
    <x v="1"/>
    <x v="1"/>
    <x v="2"/>
    <x v="1"/>
    <x v="0"/>
    <x v="0"/>
    <n v="4"/>
    <s v="Urgent"/>
    <s v="Alberto Casillas"/>
    <x v="1"/>
  </r>
  <r>
    <s v="KHLTSR-5643202762"/>
    <x v="1062"/>
    <s v="Duplicate"/>
    <n v="476"/>
    <x v="12"/>
    <x v="1"/>
    <x v="1"/>
    <x v="1"/>
    <x v="1"/>
    <x v="9"/>
    <x v="0"/>
    <n v="2"/>
    <s v="Normal"/>
    <s v="Leon Lourdes"/>
    <x v="10"/>
  </r>
  <r>
    <s v="KHLTSR-5643352227"/>
    <x v="783"/>
    <s v="Duplicate"/>
    <n v="992"/>
    <x v="22"/>
    <x v="1"/>
    <x v="1"/>
    <x v="1"/>
    <x v="1"/>
    <x v="3"/>
    <x v="3"/>
    <n v="2"/>
    <s v="Normal"/>
    <s v="Silvia Morales"/>
    <x v="6"/>
  </r>
  <r>
    <s v="KHLTSR-5643352444"/>
    <x v="783"/>
    <s v="Duplicate"/>
    <n v="1804"/>
    <x v="32"/>
    <x v="1"/>
    <x v="1"/>
    <x v="1"/>
    <x v="1"/>
    <x v="9"/>
    <x v="1"/>
    <n v="2"/>
    <s v="Normal"/>
    <s v="EstuardoTorres"/>
    <x v="9"/>
  </r>
  <r>
    <s v="KHLTSR-5643410225"/>
    <x v="1050"/>
    <s v="Duplicate"/>
    <n v="1742"/>
    <x v="8"/>
    <x v="1"/>
    <x v="1"/>
    <x v="1"/>
    <x v="1"/>
    <x v="9"/>
    <x v="3"/>
    <n v="2"/>
    <s v="Normal"/>
    <s v="Javier D."/>
    <x v="7"/>
  </r>
  <r>
    <s v="KHLTSR-5743103418"/>
    <x v="952"/>
    <s v="Duplicate"/>
    <n v="1771"/>
    <x v="42"/>
    <x v="1"/>
    <x v="1"/>
    <x v="1"/>
    <x v="1"/>
    <x v="10"/>
    <x v="2"/>
    <n v="2"/>
    <s v="Normal"/>
    <s v="Eva Cardenas"/>
    <x v="15"/>
  </r>
  <r>
    <s v="KHLTSR-5743140909"/>
    <x v="854"/>
    <s v="Duplicate"/>
    <n v="730"/>
    <x v="41"/>
    <x v="1"/>
    <x v="1"/>
    <x v="1"/>
    <x v="1"/>
    <x v="10"/>
    <x v="1"/>
    <n v="2"/>
    <s v="Normal"/>
    <s v="Alfonso Barraza"/>
    <x v="21"/>
  </r>
  <r>
    <s v="KHLTSR-5743249330"/>
    <x v="1067"/>
    <s v="Duplicate"/>
    <n v="1463"/>
    <x v="49"/>
    <x v="1"/>
    <x v="1"/>
    <x v="1"/>
    <x v="1"/>
    <x v="6"/>
    <x v="2"/>
    <n v="2"/>
    <s v="Normal"/>
    <s v="Griselda Galindo"/>
    <x v="9"/>
  </r>
  <r>
    <s v="KHLTSR-5743275750"/>
    <x v="871"/>
    <s v="Duplicate"/>
    <n v="1785"/>
    <x v="34"/>
    <x v="1"/>
    <x v="1"/>
    <x v="1"/>
    <x v="1"/>
    <x v="0"/>
    <x v="4"/>
    <n v="2"/>
    <s v="Normal"/>
    <s v="Jesus Pacheco"/>
    <x v="6"/>
  </r>
  <r>
    <s v="KHLTSR-5743278844"/>
    <x v="825"/>
    <s v="Duplicate"/>
    <n v="1374"/>
    <x v="23"/>
    <x v="1"/>
    <x v="1"/>
    <x v="1"/>
    <x v="1"/>
    <x v="10"/>
    <x v="3"/>
    <n v="2"/>
    <s v="Normal"/>
    <s v="Enrique Montiel"/>
    <x v="14"/>
  </r>
  <r>
    <s v="KHLTSR-5743315154"/>
    <x v="746"/>
    <s v="Duplicate"/>
    <n v="265"/>
    <x v="4"/>
    <x v="1"/>
    <x v="1"/>
    <x v="1"/>
    <x v="1"/>
    <x v="10"/>
    <x v="0"/>
    <n v="2"/>
    <s v="Normal"/>
    <s v="Guadalupe Torrico"/>
    <x v="1"/>
  </r>
  <r>
    <s v="KHLTSR-5743347650"/>
    <x v="897"/>
    <s v="Duplicate"/>
    <n v="365"/>
    <x v="6"/>
    <x v="1"/>
    <x v="1"/>
    <x v="1"/>
    <x v="1"/>
    <x v="10"/>
    <x v="3"/>
    <n v="2"/>
    <s v="Normal"/>
    <s v="Luis Torres"/>
    <x v="5"/>
  </r>
  <r>
    <s v="KHLTSR-5743356093"/>
    <x v="1094"/>
    <s v="Duplicate"/>
    <n v="1709"/>
    <x v="1"/>
    <x v="1"/>
    <x v="1"/>
    <x v="1"/>
    <x v="1"/>
    <x v="1"/>
    <x v="0"/>
    <n v="2"/>
    <s v="Normal"/>
    <s v="Alberto Casillas"/>
    <x v="1"/>
  </r>
  <r>
    <s v="KHLTSR-5743378034"/>
    <x v="827"/>
    <s v="Duplicate"/>
    <n v="1983"/>
    <x v="48"/>
    <x v="1"/>
    <x v="1"/>
    <x v="1"/>
    <x v="1"/>
    <x v="0"/>
    <x v="1"/>
    <n v="2"/>
    <s v="Normal"/>
    <s v="Ramon Macias"/>
    <x v="6"/>
  </r>
  <r>
    <s v="KHLTSR-5743391312"/>
    <x v="828"/>
    <s v="Duplicate"/>
    <n v="751"/>
    <x v="26"/>
    <x v="1"/>
    <x v="1"/>
    <x v="1"/>
    <x v="1"/>
    <x v="5"/>
    <x v="1"/>
    <n v="2"/>
    <s v="Normal"/>
    <s v="Elena Velez"/>
    <x v="1"/>
  </r>
  <r>
    <s v="KHLTSR-5843158975"/>
    <x v="790"/>
    <s v="Duplicate"/>
    <n v="367"/>
    <x v="41"/>
    <x v="1"/>
    <x v="1"/>
    <x v="1"/>
    <x v="1"/>
    <x v="6"/>
    <x v="0"/>
    <n v="2"/>
    <s v="Normal"/>
    <s v="Alfonso Barraza"/>
    <x v="21"/>
  </r>
  <r>
    <s v="KHLTSR-5843214876"/>
    <x v="807"/>
    <s v="Duplicate"/>
    <n v="1717"/>
    <x v="7"/>
    <x v="1"/>
    <x v="1"/>
    <x v="1"/>
    <x v="1"/>
    <x v="4"/>
    <x v="4"/>
    <n v="2"/>
    <s v="Normal"/>
    <s v="Miller Gaviria"/>
    <x v="6"/>
  </r>
  <r>
    <s v="KHLTSR-5943132410"/>
    <x v="901"/>
    <s v="Duplicate"/>
    <n v="1141"/>
    <x v="0"/>
    <x v="1"/>
    <x v="1"/>
    <x v="1"/>
    <x v="1"/>
    <x v="0"/>
    <x v="0"/>
    <n v="2"/>
    <s v="Normal"/>
    <s v="Barraza Alberto"/>
    <x v="0"/>
  </r>
  <r>
    <s v="KHLTSR-5943288400"/>
    <x v="989"/>
    <s v="Duplicate"/>
    <n v="1130"/>
    <x v="32"/>
    <x v="1"/>
    <x v="1"/>
    <x v="1"/>
    <x v="1"/>
    <x v="2"/>
    <x v="0"/>
    <n v="2"/>
    <s v="Normal"/>
    <s v="EstuardoTorres"/>
    <x v="9"/>
  </r>
  <r>
    <s v="KHLTSR-5943322009"/>
    <x v="882"/>
    <s v="Duplicate"/>
    <n v="800"/>
    <x v="3"/>
    <x v="1"/>
    <x v="1"/>
    <x v="1"/>
    <x v="1"/>
    <x v="2"/>
    <x v="1"/>
    <n v="2"/>
    <s v="Normal"/>
    <s v="Alfredo Barreras"/>
    <x v="3"/>
  </r>
  <r>
    <s v="KHLTSR-6043392511"/>
    <x v="986"/>
    <s v="Duplicate"/>
    <n v="1921"/>
    <x v="16"/>
    <x v="1"/>
    <x v="1"/>
    <x v="1"/>
    <x v="1"/>
    <x v="5"/>
    <x v="2"/>
    <n v="2"/>
    <s v="Normal"/>
    <s v="Galindo Guadalupe"/>
    <x v="13"/>
  </r>
  <r>
    <s v="KHLTSR-6143275922"/>
    <x v="871"/>
    <s v="Duplicate"/>
    <n v="1442"/>
    <x v="29"/>
    <x v="1"/>
    <x v="1"/>
    <x v="1"/>
    <x v="1"/>
    <x v="6"/>
    <x v="0"/>
    <n v="2"/>
    <s v="Normal"/>
    <s v="Jesus Contreras"/>
    <x v="20"/>
  </r>
  <r>
    <s v="KHLTSR-6143389896"/>
    <x v="785"/>
    <s v="Duplicate"/>
    <n v="1779"/>
    <x v="23"/>
    <x v="1"/>
    <x v="1"/>
    <x v="1"/>
    <x v="1"/>
    <x v="9"/>
    <x v="0"/>
    <n v="2"/>
    <s v="Normal"/>
    <s v="Enrique Montiel"/>
    <x v="14"/>
  </r>
  <r>
    <s v="KHLTSR-6243311361"/>
    <x v="965"/>
    <s v="Duplicate"/>
    <n v="1036"/>
    <x v="24"/>
    <x v="1"/>
    <x v="1"/>
    <x v="2"/>
    <x v="1"/>
    <x v="0"/>
    <x v="0"/>
    <n v="4"/>
    <s v="Urgent"/>
    <s v="Guadalupe Villanueva"/>
    <x v="17"/>
  </r>
  <r>
    <s v="KHLTSR-6243397324"/>
    <x v="761"/>
    <s v="Duplicate"/>
    <n v="1362"/>
    <x v="49"/>
    <x v="1"/>
    <x v="1"/>
    <x v="1"/>
    <x v="1"/>
    <x v="2"/>
    <x v="3"/>
    <n v="2"/>
    <s v="Normal"/>
    <s v="Griselda Galindo"/>
    <x v="9"/>
  </r>
  <r>
    <s v="KHLTSR-6343148367"/>
    <x v="767"/>
    <s v="Duplicate"/>
    <n v="786"/>
    <x v="26"/>
    <x v="1"/>
    <x v="1"/>
    <x v="1"/>
    <x v="1"/>
    <x v="8"/>
    <x v="2"/>
    <n v="2"/>
    <s v="Normal"/>
    <s v="Elena Velez"/>
    <x v="1"/>
  </r>
  <r>
    <s v="KHLTSR-6343294362"/>
    <x v="772"/>
    <s v="Duplicate"/>
    <n v="1176"/>
    <x v="26"/>
    <x v="1"/>
    <x v="1"/>
    <x v="1"/>
    <x v="1"/>
    <x v="0"/>
    <x v="2"/>
    <n v="2"/>
    <s v="Normal"/>
    <s v="Elena Velez"/>
    <x v="1"/>
  </r>
  <r>
    <s v="KHLTSR-6443103347"/>
    <x v="952"/>
    <s v="Duplicate"/>
    <n v="1494"/>
    <x v="49"/>
    <x v="1"/>
    <x v="1"/>
    <x v="1"/>
    <x v="1"/>
    <x v="7"/>
    <x v="0"/>
    <n v="2"/>
    <s v="Normal"/>
    <s v="Griselda Galindo"/>
    <x v="9"/>
  </r>
  <r>
    <s v="KHLTSR-6443431279"/>
    <x v="925"/>
    <s v="Duplicate"/>
    <n v="357"/>
    <x v="47"/>
    <x v="1"/>
    <x v="1"/>
    <x v="1"/>
    <x v="1"/>
    <x v="4"/>
    <x v="3"/>
    <n v="2"/>
    <s v="Normal"/>
    <s v="Lorena"/>
    <x v="9"/>
  </r>
  <r>
    <s v="KHLTSR-6543133933"/>
    <x v="824"/>
    <s v="Duplicate"/>
    <n v="1533"/>
    <x v="27"/>
    <x v="1"/>
    <x v="1"/>
    <x v="1"/>
    <x v="1"/>
    <x v="5"/>
    <x v="1"/>
    <n v="2"/>
    <s v="Normal"/>
    <s v="Velasquez Jose"/>
    <x v="18"/>
  </r>
  <r>
    <s v="KHLTSR-6543149776"/>
    <x v="1001"/>
    <s v="Duplicate"/>
    <n v="1247"/>
    <x v="34"/>
    <x v="1"/>
    <x v="1"/>
    <x v="1"/>
    <x v="1"/>
    <x v="1"/>
    <x v="4"/>
    <n v="2"/>
    <s v="Normal"/>
    <s v="Jesus Pacheco"/>
    <x v="6"/>
  </r>
  <r>
    <s v="KHLTSR-6543165448"/>
    <x v="1046"/>
    <s v="Duplicate"/>
    <n v="634"/>
    <x v="14"/>
    <x v="1"/>
    <x v="1"/>
    <x v="1"/>
    <x v="1"/>
    <x v="5"/>
    <x v="2"/>
    <n v="2"/>
    <s v="Normal"/>
    <s v="Barbara Grijalva"/>
    <x v="10"/>
  </r>
  <r>
    <s v="KHLTSR-6543179730"/>
    <x v="870"/>
    <s v="Duplicate"/>
    <n v="1253"/>
    <x v="34"/>
    <x v="1"/>
    <x v="1"/>
    <x v="1"/>
    <x v="1"/>
    <x v="5"/>
    <x v="0"/>
    <n v="2"/>
    <s v="Normal"/>
    <s v="Jesus Pacheco"/>
    <x v="6"/>
  </r>
  <r>
    <s v="KHLTSR-6543196108"/>
    <x v="788"/>
    <s v="Duplicate"/>
    <n v="1560"/>
    <x v="4"/>
    <x v="1"/>
    <x v="1"/>
    <x v="1"/>
    <x v="1"/>
    <x v="5"/>
    <x v="0"/>
    <n v="2"/>
    <s v="Normal"/>
    <s v="Guadalupe Torrico"/>
    <x v="1"/>
  </r>
  <r>
    <s v="KHLTSR-6543234806"/>
    <x v="1040"/>
    <s v="Duplicate"/>
    <n v="810"/>
    <x v="7"/>
    <x v="1"/>
    <x v="1"/>
    <x v="1"/>
    <x v="1"/>
    <x v="5"/>
    <x v="2"/>
    <n v="2"/>
    <s v="Normal"/>
    <s v="Miller Gaviria"/>
    <x v="6"/>
  </r>
  <r>
    <s v="KHLTSR-6543241696"/>
    <x v="980"/>
    <s v="Duplicate"/>
    <n v="1379"/>
    <x v="6"/>
    <x v="1"/>
    <x v="1"/>
    <x v="1"/>
    <x v="1"/>
    <x v="5"/>
    <x v="3"/>
    <n v="2"/>
    <s v="Normal"/>
    <s v="Luis Torres"/>
    <x v="5"/>
  </r>
  <r>
    <s v="KHLTSR-6543244719"/>
    <x v="844"/>
    <s v="Duplicate"/>
    <n v="1041"/>
    <x v="31"/>
    <x v="1"/>
    <x v="1"/>
    <x v="1"/>
    <x v="1"/>
    <x v="5"/>
    <x v="2"/>
    <n v="2"/>
    <s v="Normal"/>
    <s v="Yomaira Agudelo"/>
    <x v="17"/>
  </r>
  <r>
    <s v="KHLTSR-6543263360"/>
    <x v="894"/>
    <s v="Duplicate"/>
    <n v="1866"/>
    <x v="49"/>
    <x v="1"/>
    <x v="1"/>
    <x v="1"/>
    <x v="1"/>
    <x v="1"/>
    <x v="3"/>
    <n v="2"/>
    <s v="Normal"/>
    <s v="Griselda Galindo"/>
    <x v="9"/>
  </r>
  <r>
    <s v="KHLTSR-6543334625"/>
    <x v="748"/>
    <s v="Duplicate"/>
    <n v="532"/>
    <x v="6"/>
    <x v="1"/>
    <x v="1"/>
    <x v="1"/>
    <x v="1"/>
    <x v="5"/>
    <x v="0"/>
    <n v="2"/>
    <s v="Normal"/>
    <s v="Luis Torres"/>
    <x v="5"/>
  </r>
  <r>
    <s v="KHLTSR-6543346312"/>
    <x v="739"/>
    <s v="Duplicate"/>
    <n v="221"/>
    <x v="24"/>
    <x v="1"/>
    <x v="1"/>
    <x v="1"/>
    <x v="1"/>
    <x v="5"/>
    <x v="2"/>
    <n v="2"/>
    <s v="Normal"/>
    <s v="Guadalupe Villanueva"/>
    <x v="17"/>
  </r>
  <r>
    <s v="KHLTSR-6543378716"/>
    <x v="827"/>
    <s v="Duplicate"/>
    <n v="711"/>
    <x v="19"/>
    <x v="1"/>
    <x v="1"/>
    <x v="1"/>
    <x v="1"/>
    <x v="5"/>
    <x v="0"/>
    <n v="2"/>
    <s v="Normal"/>
    <s v="Isela Leyva"/>
    <x v="15"/>
  </r>
  <r>
    <s v="KHLTSR-6543390434"/>
    <x v="774"/>
    <s v="Duplicate"/>
    <n v="363"/>
    <x v="14"/>
    <x v="1"/>
    <x v="1"/>
    <x v="1"/>
    <x v="1"/>
    <x v="5"/>
    <x v="2"/>
    <n v="2"/>
    <s v="Normal"/>
    <s v="Barbara Grijalva"/>
    <x v="10"/>
  </r>
  <r>
    <s v="KHLTSR-6643112924"/>
    <x v="1088"/>
    <s v="Duplicate"/>
    <n v="1192"/>
    <x v="27"/>
    <x v="1"/>
    <x v="1"/>
    <x v="1"/>
    <x v="1"/>
    <x v="9"/>
    <x v="2"/>
    <n v="2"/>
    <s v="Normal"/>
    <s v="Velasquez Jose"/>
    <x v="18"/>
  </r>
  <r>
    <s v="KHLTSR-6643141010"/>
    <x v="850"/>
    <s v="Duplicate"/>
    <n v="301"/>
    <x v="1"/>
    <x v="1"/>
    <x v="1"/>
    <x v="1"/>
    <x v="1"/>
    <x v="9"/>
    <x v="3"/>
    <n v="2"/>
    <s v="Normal"/>
    <s v="Alberto Casillas"/>
    <x v="1"/>
  </r>
  <r>
    <s v="KHLTSR-6643145708"/>
    <x v="1035"/>
    <s v="Duplicate"/>
    <n v="340"/>
    <x v="19"/>
    <x v="1"/>
    <x v="1"/>
    <x v="1"/>
    <x v="1"/>
    <x v="9"/>
    <x v="0"/>
    <n v="2"/>
    <s v="Normal"/>
    <s v="Isela Leyva"/>
    <x v="15"/>
  </r>
  <r>
    <s v="KHLTSR-6643212881"/>
    <x v="737"/>
    <s v="Duplicate"/>
    <n v="938"/>
    <x v="20"/>
    <x v="1"/>
    <x v="1"/>
    <x v="1"/>
    <x v="1"/>
    <x v="0"/>
    <x v="0"/>
    <n v="2"/>
    <s v="Normal"/>
    <s v="Marisol Piedrahita"/>
    <x v="16"/>
  </r>
  <r>
    <s v="KHLTSR-6643222241"/>
    <x v="903"/>
    <s v="Duplicate"/>
    <n v="1994"/>
    <x v="13"/>
    <x v="1"/>
    <x v="1"/>
    <x v="1"/>
    <x v="1"/>
    <x v="9"/>
    <x v="2"/>
    <n v="2"/>
    <s v="Normal"/>
    <s v="JesusGrajeda"/>
    <x v="11"/>
  </r>
  <r>
    <s v="KHLTSR-6643232037"/>
    <x v="883"/>
    <s v="Duplicate"/>
    <n v="233"/>
    <x v="5"/>
    <x v="1"/>
    <x v="1"/>
    <x v="1"/>
    <x v="1"/>
    <x v="9"/>
    <x v="2"/>
    <n v="2"/>
    <s v="Normal"/>
    <s v="Eduardo Luna"/>
    <x v="4"/>
  </r>
  <r>
    <s v="KHLTSR-6643267561"/>
    <x v="885"/>
    <s v="Duplicate"/>
    <n v="1496"/>
    <x v="10"/>
    <x v="1"/>
    <x v="1"/>
    <x v="1"/>
    <x v="1"/>
    <x v="9"/>
    <x v="3"/>
    <n v="2"/>
    <s v="Normal"/>
    <s v="Willyberto Gonzales"/>
    <x v="2"/>
  </r>
  <r>
    <s v="KHLTSR-6643341852"/>
    <x v="773"/>
    <s v="Duplicate"/>
    <n v="605"/>
    <x v="7"/>
    <x v="1"/>
    <x v="1"/>
    <x v="1"/>
    <x v="1"/>
    <x v="9"/>
    <x v="0"/>
    <n v="2"/>
    <s v="Normal"/>
    <s v="Miller Gaviria"/>
    <x v="6"/>
  </r>
  <r>
    <s v="KHLTSR-6643375275"/>
    <x v="1036"/>
    <s v="Duplicate"/>
    <n v="1627"/>
    <x v="47"/>
    <x v="1"/>
    <x v="1"/>
    <x v="1"/>
    <x v="1"/>
    <x v="6"/>
    <x v="0"/>
    <n v="2"/>
    <s v="Normal"/>
    <s v="Lorena"/>
    <x v="9"/>
  </r>
  <r>
    <s v="KHLTSR-6743216553"/>
    <x v="855"/>
    <s v="Duplicate"/>
    <n v="5"/>
    <x v="35"/>
    <x v="1"/>
    <x v="1"/>
    <x v="1"/>
    <x v="1"/>
    <x v="10"/>
    <x v="0"/>
    <n v="2"/>
    <s v="Normal"/>
    <s v="Melinda"/>
    <x v="9"/>
  </r>
  <r>
    <s v="KHLTSR-6843172434"/>
    <x v="948"/>
    <s v="Duplicate"/>
    <n v="623"/>
    <x v="14"/>
    <x v="1"/>
    <x v="1"/>
    <x v="1"/>
    <x v="1"/>
    <x v="6"/>
    <x v="0"/>
    <n v="2"/>
    <s v="Normal"/>
    <s v="Barbara Grijalva"/>
    <x v="10"/>
  </r>
  <r>
    <s v="KHLTSR-6843201960"/>
    <x v="1059"/>
    <s v="Duplicate"/>
    <n v="496"/>
    <x v="29"/>
    <x v="1"/>
    <x v="1"/>
    <x v="1"/>
    <x v="1"/>
    <x v="6"/>
    <x v="0"/>
    <n v="2"/>
    <s v="Normal"/>
    <s v="Jesus Contreras"/>
    <x v="20"/>
  </r>
  <r>
    <s v="KHLTSR-6843220656"/>
    <x v="799"/>
    <s v="Duplicate"/>
    <n v="1465"/>
    <x v="17"/>
    <x v="1"/>
    <x v="1"/>
    <x v="1"/>
    <x v="1"/>
    <x v="6"/>
    <x v="0"/>
    <n v="2"/>
    <s v="Normal"/>
    <s v="Rosa Olguin"/>
    <x v="14"/>
  </r>
  <r>
    <s v="KHLTSR-6843234665"/>
    <x v="1040"/>
    <s v="Duplicate"/>
    <n v="1436"/>
    <x v="30"/>
    <x v="1"/>
    <x v="1"/>
    <x v="1"/>
    <x v="1"/>
    <x v="6"/>
    <x v="0"/>
    <n v="2"/>
    <s v="Normal"/>
    <s v="Orci Carlos"/>
    <x v="20"/>
  </r>
  <r>
    <s v="KHLTSR-6843309407"/>
    <x v="1012"/>
    <s v="Duplicate"/>
    <n v="1300"/>
    <x v="36"/>
    <x v="1"/>
    <x v="1"/>
    <x v="1"/>
    <x v="1"/>
    <x v="6"/>
    <x v="0"/>
    <n v="2"/>
    <s v="Normal"/>
    <s v="Diana Rojo"/>
    <x v="9"/>
  </r>
  <r>
    <s v="KHLTSR-6843379441"/>
    <x v="753"/>
    <s v="Duplicate"/>
    <n v="1004"/>
    <x v="14"/>
    <x v="1"/>
    <x v="1"/>
    <x v="1"/>
    <x v="1"/>
    <x v="6"/>
    <x v="3"/>
    <n v="2"/>
    <s v="Normal"/>
    <s v="Barbara Grijalva"/>
    <x v="10"/>
  </r>
  <r>
    <s v="KHLTSR-6943195182"/>
    <x v="823"/>
    <s v="Duplicate"/>
    <n v="278"/>
    <x v="39"/>
    <x v="1"/>
    <x v="1"/>
    <x v="1"/>
    <x v="1"/>
    <x v="7"/>
    <x v="3"/>
    <n v="2"/>
    <s v="Normal"/>
    <s v="Mata Lucero"/>
    <x v="19"/>
  </r>
  <r>
    <s v="KHLTSR-6943201016"/>
    <x v="1059"/>
    <s v="Duplicate"/>
    <n v="81"/>
    <x v="3"/>
    <x v="1"/>
    <x v="1"/>
    <x v="1"/>
    <x v="1"/>
    <x v="2"/>
    <x v="3"/>
    <n v="2"/>
    <s v="Normal"/>
    <s v="Alfredo Barreras"/>
    <x v="3"/>
  </r>
  <r>
    <s v="KHLTSR-6943339663"/>
    <x v="917"/>
    <s v="Duplicate"/>
    <n v="786"/>
    <x v="17"/>
    <x v="1"/>
    <x v="1"/>
    <x v="1"/>
    <x v="1"/>
    <x v="4"/>
    <x v="0"/>
    <n v="2"/>
    <s v="Normal"/>
    <s v="Rosa Olguin"/>
    <x v="14"/>
  </r>
  <r>
    <s v="KHLTSR-6943412344"/>
    <x v="1029"/>
    <s v="Duplicate"/>
    <n v="884"/>
    <x v="15"/>
    <x v="1"/>
    <x v="1"/>
    <x v="1"/>
    <x v="1"/>
    <x v="2"/>
    <x v="0"/>
    <n v="2"/>
    <s v="Normal"/>
    <s v="Guadalupe Hernandez"/>
    <x v="12"/>
  </r>
  <r>
    <s v="KHLTSR-7043163208"/>
    <x v="869"/>
    <s v="Duplicate"/>
    <n v="300"/>
    <x v="9"/>
    <x v="1"/>
    <x v="1"/>
    <x v="1"/>
    <x v="1"/>
    <x v="2"/>
    <x v="3"/>
    <n v="2"/>
    <s v="Normal"/>
    <s v="Darwin E."/>
    <x v="8"/>
  </r>
  <r>
    <s v="KHLTSR-7143152424"/>
    <x v="947"/>
    <s v="Duplicate"/>
    <n v="1692"/>
    <x v="0"/>
    <x v="1"/>
    <x v="1"/>
    <x v="1"/>
    <x v="1"/>
    <x v="5"/>
    <x v="0"/>
    <n v="2"/>
    <s v="Normal"/>
    <s v="Barraza Alberto"/>
    <x v="0"/>
  </r>
  <r>
    <s v="KHLTSR-7443152809"/>
    <x v="947"/>
    <s v="Duplicate"/>
    <n v="1970"/>
    <x v="37"/>
    <x v="1"/>
    <x v="1"/>
    <x v="1"/>
    <x v="1"/>
    <x v="3"/>
    <x v="4"/>
    <n v="2"/>
    <s v="Normal"/>
    <s v="Nurio Zepeda"/>
    <x v="5"/>
  </r>
  <r>
    <s v="KHLTSR-7543145960"/>
    <x v="1035"/>
    <s v="Duplicate"/>
    <n v="176"/>
    <x v="29"/>
    <x v="1"/>
    <x v="1"/>
    <x v="1"/>
    <x v="1"/>
    <x v="5"/>
    <x v="4"/>
    <n v="2"/>
    <s v="Normal"/>
    <s v="Jesus Contreras"/>
    <x v="20"/>
  </r>
  <r>
    <s v="KHLTSR-7543242215"/>
    <x v="1037"/>
    <s v="Duplicate"/>
    <n v="1191"/>
    <x v="8"/>
    <x v="1"/>
    <x v="1"/>
    <x v="1"/>
    <x v="1"/>
    <x v="5"/>
    <x v="3"/>
    <n v="2"/>
    <s v="Normal"/>
    <s v="Javier D."/>
    <x v="7"/>
  </r>
  <r>
    <s v="KHLTSR-7543267222"/>
    <x v="885"/>
    <s v="Duplicate"/>
    <n v="1482"/>
    <x v="22"/>
    <x v="1"/>
    <x v="1"/>
    <x v="1"/>
    <x v="1"/>
    <x v="5"/>
    <x v="3"/>
    <n v="2"/>
    <s v="Normal"/>
    <s v="Silvia Morales"/>
    <x v="6"/>
  </r>
  <r>
    <s v="KHLTSR-7543285739"/>
    <x v="738"/>
    <s v="Duplicate"/>
    <n v="393"/>
    <x v="46"/>
    <x v="1"/>
    <x v="1"/>
    <x v="1"/>
    <x v="1"/>
    <x v="10"/>
    <x v="3"/>
    <n v="2"/>
    <s v="Normal"/>
    <s v="Estuardo Ocaño"/>
    <x v="6"/>
  </r>
  <r>
    <s v="KHLTSR-7543313932"/>
    <x v="820"/>
    <s v="Duplicate"/>
    <n v="1493"/>
    <x v="27"/>
    <x v="1"/>
    <x v="1"/>
    <x v="1"/>
    <x v="1"/>
    <x v="5"/>
    <x v="2"/>
    <n v="2"/>
    <s v="Normal"/>
    <s v="Velasquez Jose"/>
    <x v="18"/>
  </r>
  <r>
    <s v="KHLTSR-7543328891"/>
    <x v="735"/>
    <s v="Duplicate"/>
    <n v="1679"/>
    <x v="7"/>
    <x v="1"/>
    <x v="1"/>
    <x v="1"/>
    <x v="1"/>
    <x v="5"/>
    <x v="2"/>
    <n v="2"/>
    <s v="Normal"/>
    <s v="Miller Gaviria"/>
    <x v="6"/>
  </r>
  <r>
    <s v="KHLTSR-7543421839"/>
    <x v="734"/>
    <s v="Duplicate"/>
    <n v="1033"/>
    <x v="7"/>
    <x v="1"/>
    <x v="1"/>
    <x v="1"/>
    <x v="1"/>
    <x v="5"/>
    <x v="2"/>
    <n v="2"/>
    <s v="Normal"/>
    <s v="Miller Gaviria"/>
    <x v="6"/>
  </r>
  <r>
    <s v="KHLTSR-7543425869"/>
    <x v="756"/>
    <s v="Duplicate"/>
    <n v="1936"/>
    <x v="7"/>
    <x v="1"/>
    <x v="1"/>
    <x v="1"/>
    <x v="1"/>
    <x v="5"/>
    <x v="3"/>
    <n v="2"/>
    <s v="Normal"/>
    <s v="Miller Gaviria"/>
    <x v="6"/>
  </r>
  <r>
    <s v="KHLTSR-7543442097"/>
    <x v="884"/>
    <s v="Duplicate"/>
    <n v="1249"/>
    <x v="48"/>
    <x v="1"/>
    <x v="1"/>
    <x v="1"/>
    <x v="1"/>
    <x v="9"/>
    <x v="3"/>
    <n v="2"/>
    <s v="Normal"/>
    <s v="Ramon Macias"/>
    <x v="6"/>
  </r>
  <r>
    <s v="KHLTSR-7643263546"/>
    <x v="894"/>
    <s v="Duplicate"/>
    <n v="1754"/>
    <x v="16"/>
    <x v="1"/>
    <x v="1"/>
    <x v="1"/>
    <x v="1"/>
    <x v="9"/>
    <x v="0"/>
    <n v="2"/>
    <s v="Normal"/>
    <s v="Galindo Guadalupe"/>
    <x v="13"/>
  </r>
  <r>
    <s v="KHLTSR-7643300626"/>
    <x v="1053"/>
    <s v="Duplicate"/>
    <n v="662"/>
    <x v="44"/>
    <x v="1"/>
    <x v="1"/>
    <x v="1"/>
    <x v="1"/>
    <x v="9"/>
    <x v="2"/>
    <n v="2"/>
    <s v="Normal"/>
    <s v="Flores Sierra"/>
    <x v="5"/>
  </r>
  <r>
    <s v="KHLTSR-7643313017"/>
    <x v="820"/>
    <s v="Duplicate"/>
    <n v="481"/>
    <x v="48"/>
    <x v="1"/>
    <x v="1"/>
    <x v="1"/>
    <x v="1"/>
    <x v="5"/>
    <x v="3"/>
    <n v="2"/>
    <s v="Normal"/>
    <s v="Ramon Macias"/>
    <x v="6"/>
  </r>
  <r>
    <s v="KHLTSR-7643365504"/>
    <x v="776"/>
    <s v="Duplicate"/>
    <n v="280"/>
    <x v="35"/>
    <x v="1"/>
    <x v="1"/>
    <x v="1"/>
    <x v="1"/>
    <x v="9"/>
    <x v="2"/>
    <n v="2"/>
    <s v="Normal"/>
    <s v="Melinda"/>
    <x v="9"/>
  </r>
  <r>
    <s v="KHLTSR-7643368251"/>
    <x v="983"/>
    <s v="Duplicate"/>
    <n v="1895"/>
    <x v="9"/>
    <x v="1"/>
    <x v="1"/>
    <x v="1"/>
    <x v="1"/>
    <x v="9"/>
    <x v="0"/>
    <n v="2"/>
    <s v="Normal"/>
    <s v="Darwin E."/>
    <x v="8"/>
  </r>
  <r>
    <s v="KHLTSR-7643400476"/>
    <x v="1023"/>
    <s v="Duplicate"/>
    <n v="1547"/>
    <x v="42"/>
    <x v="1"/>
    <x v="1"/>
    <x v="1"/>
    <x v="1"/>
    <x v="9"/>
    <x v="0"/>
    <n v="2"/>
    <s v="Normal"/>
    <s v="Eva Cardenas"/>
    <x v="15"/>
  </r>
  <r>
    <s v="KHLTSR-7643421047"/>
    <x v="734"/>
    <s v="Duplicate"/>
    <n v="1024"/>
    <x v="38"/>
    <x v="1"/>
    <x v="1"/>
    <x v="1"/>
    <x v="1"/>
    <x v="9"/>
    <x v="3"/>
    <n v="2"/>
    <s v="Normal"/>
    <s v="Parra Luna"/>
    <x v="13"/>
  </r>
  <r>
    <s v="KHLTSR-7743121862"/>
    <x v="1024"/>
    <s v="Duplicate"/>
    <n v="1566"/>
    <x v="7"/>
    <x v="1"/>
    <x v="1"/>
    <x v="1"/>
    <x v="1"/>
    <x v="10"/>
    <x v="0"/>
    <n v="2"/>
    <s v="Normal"/>
    <s v="Miller Gaviria"/>
    <x v="6"/>
  </r>
  <r>
    <s v="KHLTSR-7743132340"/>
    <x v="901"/>
    <s v="Duplicate"/>
    <n v="1144"/>
    <x v="24"/>
    <x v="1"/>
    <x v="1"/>
    <x v="1"/>
    <x v="1"/>
    <x v="10"/>
    <x v="2"/>
    <n v="2"/>
    <s v="Normal"/>
    <s v="Guadalupe Villanueva"/>
    <x v="17"/>
  </r>
  <r>
    <s v="KHLTSR-7743217936"/>
    <x v="916"/>
    <s v="Duplicate"/>
    <n v="883"/>
    <x v="41"/>
    <x v="1"/>
    <x v="1"/>
    <x v="1"/>
    <x v="1"/>
    <x v="10"/>
    <x v="0"/>
    <n v="2"/>
    <s v="Normal"/>
    <s v="Alfonso Barraza"/>
    <x v="21"/>
  </r>
  <r>
    <s v="KHLTSR-7743335295"/>
    <x v="994"/>
    <s v="Duplicate"/>
    <n v="709"/>
    <x v="8"/>
    <x v="1"/>
    <x v="1"/>
    <x v="1"/>
    <x v="1"/>
    <x v="10"/>
    <x v="2"/>
    <n v="2"/>
    <s v="Normal"/>
    <s v="Javier D."/>
    <x v="7"/>
  </r>
  <r>
    <s v="KHLTSR-7743360275"/>
    <x v="893"/>
    <s v="Duplicate"/>
    <n v="1467"/>
    <x v="13"/>
    <x v="1"/>
    <x v="1"/>
    <x v="1"/>
    <x v="1"/>
    <x v="10"/>
    <x v="0"/>
    <n v="2"/>
    <s v="Normal"/>
    <s v="JesusGrajeda"/>
    <x v="11"/>
  </r>
  <r>
    <s v="KHLTSR-7743368441"/>
    <x v="983"/>
    <s v="Duplicate"/>
    <n v="64"/>
    <x v="42"/>
    <x v="1"/>
    <x v="1"/>
    <x v="1"/>
    <x v="1"/>
    <x v="10"/>
    <x v="2"/>
    <n v="2"/>
    <s v="Normal"/>
    <s v="Eva Cardenas"/>
    <x v="15"/>
  </r>
  <r>
    <s v="KHLTSR-7743403624"/>
    <x v="812"/>
    <s v="Duplicate"/>
    <n v="472"/>
    <x v="6"/>
    <x v="1"/>
    <x v="1"/>
    <x v="1"/>
    <x v="1"/>
    <x v="4"/>
    <x v="0"/>
    <n v="2"/>
    <s v="Normal"/>
    <s v="Luis Torres"/>
    <x v="5"/>
  </r>
  <r>
    <s v="KHLTSR-7743404009"/>
    <x v="886"/>
    <s v="Duplicate"/>
    <n v="860"/>
    <x v="3"/>
    <x v="1"/>
    <x v="1"/>
    <x v="1"/>
    <x v="1"/>
    <x v="10"/>
    <x v="2"/>
    <n v="2"/>
    <s v="Normal"/>
    <s v="Alfredo Barreras"/>
    <x v="3"/>
  </r>
  <r>
    <s v="KHLTSR-7743426908"/>
    <x v="1010"/>
    <s v="Duplicate"/>
    <n v="780"/>
    <x v="27"/>
    <x v="1"/>
    <x v="1"/>
    <x v="1"/>
    <x v="1"/>
    <x v="3"/>
    <x v="1"/>
    <n v="2"/>
    <s v="Normal"/>
    <s v="Velasquez Jose"/>
    <x v="18"/>
  </r>
  <r>
    <s v="KHLTSR-7843201121"/>
    <x v="1059"/>
    <s v="Duplicate"/>
    <n v="882"/>
    <x v="4"/>
    <x v="1"/>
    <x v="1"/>
    <x v="1"/>
    <x v="1"/>
    <x v="1"/>
    <x v="4"/>
    <n v="2"/>
    <s v="Normal"/>
    <s v="Guadalupe Torrico"/>
    <x v="1"/>
  </r>
  <r>
    <s v="KHLTSR-7843235864"/>
    <x v="843"/>
    <s v="Duplicate"/>
    <n v="1366"/>
    <x v="7"/>
    <x v="1"/>
    <x v="1"/>
    <x v="1"/>
    <x v="1"/>
    <x v="0"/>
    <x v="1"/>
    <n v="2"/>
    <s v="Normal"/>
    <s v="Miller Gaviria"/>
    <x v="6"/>
  </r>
  <r>
    <s v="KHLTSR-7843373911"/>
    <x v="930"/>
    <s v="Duplicate"/>
    <n v="711"/>
    <x v="27"/>
    <x v="1"/>
    <x v="1"/>
    <x v="1"/>
    <x v="1"/>
    <x v="6"/>
    <x v="2"/>
    <n v="2"/>
    <s v="Normal"/>
    <s v="Velasquez Jose"/>
    <x v="18"/>
  </r>
  <r>
    <s v="KHLTSR-8043261942"/>
    <x v="941"/>
    <s v="Duplicate"/>
    <n v="634"/>
    <x v="27"/>
    <x v="1"/>
    <x v="1"/>
    <x v="1"/>
    <x v="1"/>
    <x v="4"/>
    <x v="3"/>
    <n v="2"/>
    <s v="Normal"/>
    <s v="Velasquez Jose"/>
    <x v="18"/>
  </r>
  <r>
    <s v="KHLTSR-8043382277"/>
    <x v="984"/>
    <s v="Duplicate"/>
    <n v="1547"/>
    <x v="47"/>
    <x v="1"/>
    <x v="1"/>
    <x v="1"/>
    <x v="1"/>
    <x v="6"/>
    <x v="3"/>
    <n v="2"/>
    <s v="Normal"/>
    <s v="Lorena"/>
    <x v="9"/>
  </r>
  <r>
    <s v="KHLTSR-8043407851"/>
    <x v="1084"/>
    <s v="Duplicate"/>
    <n v="1905"/>
    <x v="23"/>
    <x v="1"/>
    <x v="1"/>
    <x v="1"/>
    <x v="1"/>
    <x v="8"/>
    <x v="2"/>
    <n v="2"/>
    <s v="Normal"/>
    <s v="Enrique Montiel"/>
    <x v="14"/>
  </r>
  <r>
    <s v="KHLTSR-8043454835"/>
    <x v="838"/>
    <s v="Duplicate"/>
    <n v="1543"/>
    <x v="37"/>
    <x v="1"/>
    <x v="1"/>
    <x v="1"/>
    <x v="1"/>
    <x v="1"/>
    <x v="4"/>
    <n v="2"/>
    <s v="Normal"/>
    <s v="Nurio Zepeda"/>
    <x v="5"/>
  </r>
  <r>
    <s v="KHLTSR-8143117552"/>
    <x v="915"/>
    <s v="Duplicate"/>
    <n v="675"/>
    <x v="10"/>
    <x v="1"/>
    <x v="1"/>
    <x v="1"/>
    <x v="1"/>
    <x v="9"/>
    <x v="2"/>
    <n v="2"/>
    <s v="Normal"/>
    <s v="Willyberto Gonzales"/>
    <x v="2"/>
  </r>
  <r>
    <s v="KHLTSR-8143204711"/>
    <x v="1022"/>
    <s v="Duplicate"/>
    <n v="401"/>
    <x v="19"/>
    <x v="1"/>
    <x v="1"/>
    <x v="1"/>
    <x v="1"/>
    <x v="5"/>
    <x v="3"/>
    <n v="2"/>
    <s v="Normal"/>
    <s v="Isela Leyva"/>
    <x v="15"/>
  </r>
  <r>
    <s v="KHLTSR-8243340999"/>
    <x v="1018"/>
    <s v="Duplicate"/>
    <n v="1739"/>
    <x v="27"/>
    <x v="1"/>
    <x v="1"/>
    <x v="1"/>
    <x v="1"/>
    <x v="3"/>
    <x v="3"/>
    <n v="2"/>
    <s v="Normal"/>
    <s v="Velasquez Jose"/>
    <x v="18"/>
  </r>
  <r>
    <s v="KHLTSR-8243368357"/>
    <x v="983"/>
    <s v="Duplicate"/>
    <n v="25"/>
    <x v="49"/>
    <x v="1"/>
    <x v="1"/>
    <x v="1"/>
    <x v="1"/>
    <x v="0"/>
    <x v="2"/>
    <n v="2"/>
    <s v="Normal"/>
    <s v="Griselda Galindo"/>
    <x v="9"/>
  </r>
  <r>
    <s v="KHLTSR-8343187951"/>
    <x v="1082"/>
    <s v="Duplicate"/>
    <n v="1525"/>
    <x v="45"/>
    <x v="1"/>
    <x v="1"/>
    <x v="1"/>
    <x v="1"/>
    <x v="5"/>
    <x v="3"/>
    <n v="2"/>
    <s v="Normal"/>
    <s v="Armando Sierra"/>
    <x v="8"/>
  </r>
  <r>
    <s v="KHLTSR-8343275782"/>
    <x v="871"/>
    <s v="Duplicate"/>
    <n v="978"/>
    <x v="46"/>
    <x v="1"/>
    <x v="1"/>
    <x v="1"/>
    <x v="1"/>
    <x v="10"/>
    <x v="0"/>
    <n v="2"/>
    <s v="Normal"/>
    <s v="Estuardo Ocaño"/>
    <x v="6"/>
  </r>
  <r>
    <s v="KHLTSR-8343305363"/>
    <x v="804"/>
    <s v="Duplicate"/>
    <n v="1026"/>
    <x v="49"/>
    <x v="1"/>
    <x v="1"/>
    <x v="1"/>
    <x v="1"/>
    <x v="7"/>
    <x v="0"/>
    <n v="2"/>
    <s v="Normal"/>
    <s v="Griselda Galindo"/>
    <x v="9"/>
  </r>
  <r>
    <s v="KHLTSR-8443280691"/>
    <x v="826"/>
    <s v="Duplicate"/>
    <n v="139"/>
    <x v="43"/>
    <x v="1"/>
    <x v="1"/>
    <x v="1"/>
    <x v="1"/>
    <x v="0"/>
    <x v="4"/>
    <n v="2"/>
    <s v="Normal"/>
    <s v="A. Trejo"/>
    <x v="22"/>
  </r>
  <r>
    <s v="KHLTSR-8543136723"/>
    <x v="861"/>
    <s v="Duplicate"/>
    <n v="1502"/>
    <x v="34"/>
    <x v="1"/>
    <x v="1"/>
    <x v="1"/>
    <x v="1"/>
    <x v="5"/>
    <x v="0"/>
    <n v="2"/>
    <s v="Normal"/>
    <s v="Jesus Pacheco"/>
    <x v="6"/>
  </r>
  <r>
    <s v="KHLTSR-8543224735"/>
    <x v="1056"/>
    <s v="Duplicate"/>
    <n v="543"/>
    <x v="31"/>
    <x v="1"/>
    <x v="1"/>
    <x v="1"/>
    <x v="1"/>
    <x v="5"/>
    <x v="3"/>
    <n v="2"/>
    <s v="Normal"/>
    <s v="Yomaira Agudelo"/>
    <x v="17"/>
  </r>
  <r>
    <s v="KHLTSR-8543225153"/>
    <x v="1085"/>
    <s v="Duplicate"/>
    <n v="1925"/>
    <x v="40"/>
    <x v="1"/>
    <x v="1"/>
    <x v="1"/>
    <x v="1"/>
    <x v="5"/>
    <x v="2"/>
    <n v="2"/>
    <s v="Normal"/>
    <s v="Lopez Moran."/>
    <x v="6"/>
  </r>
  <r>
    <s v="KHLTSR-8543250223"/>
    <x v="991"/>
    <s v="Duplicate"/>
    <n v="1602"/>
    <x v="22"/>
    <x v="1"/>
    <x v="1"/>
    <x v="1"/>
    <x v="1"/>
    <x v="5"/>
    <x v="3"/>
    <n v="2"/>
    <s v="Normal"/>
    <s v="Silvia Morales"/>
    <x v="6"/>
  </r>
  <r>
    <s v="KHLTSR-8543357580"/>
    <x v="939"/>
    <s v="Duplicate"/>
    <n v="1868"/>
    <x v="35"/>
    <x v="1"/>
    <x v="1"/>
    <x v="1"/>
    <x v="1"/>
    <x v="5"/>
    <x v="0"/>
    <n v="2"/>
    <s v="Normal"/>
    <s v="Melinda"/>
    <x v="9"/>
  </r>
  <r>
    <s v="KHLTSR-8543380136"/>
    <x v="868"/>
    <s v="Duplicate"/>
    <n v="303"/>
    <x v="25"/>
    <x v="1"/>
    <x v="1"/>
    <x v="1"/>
    <x v="1"/>
    <x v="5"/>
    <x v="4"/>
    <n v="2"/>
    <s v="Normal"/>
    <s v="Aldo Carrillo"/>
    <x v="5"/>
  </r>
  <r>
    <s v="KHLTSR-8543392269"/>
    <x v="986"/>
    <s v="Duplicate"/>
    <n v="746"/>
    <x v="9"/>
    <x v="1"/>
    <x v="1"/>
    <x v="1"/>
    <x v="1"/>
    <x v="0"/>
    <x v="0"/>
    <n v="2"/>
    <s v="Normal"/>
    <s v="Darwin E."/>
    <x v="8"/>
  </r>
  <r>
    <s v="KHLTSR-8543423491"/>
    <x v="912"/>
    <s v="Duplicate"/>
    <n v="319"/>
    <x v="42"/>
    <x v="1"/>
    <x v="1"/>
    <x v="1"/>
    <x v="1"/>
    <x v="5"/>
    <x v="2"/>
    <n v="2"/>
    <s v="Normal"/>
    <s v="Eva Cardenas"/>
    <x v="15"/>
  </r>
  <r>
    <s v="KHLTSR-8643142989"/>
    <x v="1091"/>
    <s v="Duplicate"/>
    <n v="28"/>
    <x v="27"/>
    <x v="1"/>
    <x v="1"/>
    <x v="1"/>
    <x v="1"/>
    <x v="9"/>
    <x v="0"/>
    <n v="2"/>
    <s v="Normal"/>
    <s v="Velasquez Jose"/>
    <x v="18"/>
  </r>
  <r>
    <s v="KHLTSR-8643200865"/>
    <x v="982"/>
    <s v="Duplicate"/>
    <n v="776"/>
    <x v="37"/>
    <x v="1"/>
    <x v="1"/>
    <x v="1"/>
    <x v="1"/>
    <x v="3"/>
    <x v="2"/>
    <n v="2"/>
    <s v="Normal"/>
    <s v="Nurio Zepeda"/>
    <x v="5"/>
  </r>
  <r>
    <s v="KHLTSR-8643203616"/>
    <x v="1052"/>
    <s v="Duplicate"/>
    <n v="1021"/>
    <x v="44"/>
    <x v="1"/>
    <x v="1"/>
    <x v="1"/>
    <x v="1"/>
    <x v="9"/>
    <x v="2"/>
    <n v="2"/>
    <s v="Normal"/>
    <s v="Flores Sierra"/>
    <x v="5"/>
  </r>
  <r>
    <s v="KHLTSR-8643240662"/>
    <x v="889"/>
    <s v="Duplicate"/>
    <n v="546"/>
    <x v="43"/>
    <x v="1"/>
    <x v="1"/>
    <x v="1"/>
    <x v="1"/>
    <x v="9"/>
    <x v="1"/>
    <n v="2"/>
    <s v="Normal"/>
    <s v="A. Trejo"/>
    <x v="22"/>
  </r>
  <r>
    <s v="KHLTSR-8643250855"/>
    <x v="991"/>
    <s v="Duplicate"/>
    <n v="815"/>
    <x v="23"/>
    <x v="1"/>
    <x v="1"/>
    <x v="1"/>
    <x v="1"/>
    <x v="9"/>
    <x v="4"/>
    <n v="2"/>
    <s v="Normal"/>
    <s v="Enrique Montiel"/>
    <x v="14"/>
  </r>
  <r>
    <s v="KHLTSR-8643254261"/>
    <x v="1011"/>
    <s v="Duplicate"/>
    <n v="1856"/>
    <x v="13"/>
    <x v="1"/>
    <x v="1"/>
    <x v="1"/>
    <x v="1"/>
    <x v="9"/>
    <x v="0"/>
    <n v="2"/>
    <s v="Normal"/>
    <s v="JesusGrajeda"/>
    <x v="11"/>
  </r>
  <r>
    <s v="KHLTSR-8643318529"/>
    <x v="1007"/>
    <s v="Duplicate"/>
    <n v="572"/>
    <x v="10"/>
    <x v="1"/>
    <x v="1"/>
    <x v="1"/>
    <x v="1"/>
    <x v="9"/>
    <x v="2"/>
    <n v="2"/>
    <s v="Normal"/>
    <s v="Willyberto Gonzales"/>
    <x v="2"/>
  </r>
  <r>
    <s v="KHLTSR-8643323670"/>
    <x v="1081"/>
    <s v="Duplicate"/>
    <n v="997"/>
    <x v="30"/>
    <x v="1"/>
    <x v="1"/>
    <x v="1"/>
    <x v="1"/>
    <x v="9"/>
    <x v="3"/>
    <n v="2"/>
    <s v="Normal"/>
    <s v="Orci Carlos"/>
    <x v="20"/>
  </r>
  <r>
    <s v="KHLTSR-8643330335"/>
    <x v="743"/>
    <s v="Duplicate"/>
    <n v="1813"/>
    <x v="49"/>
    <x v="1"/>
    <x v="1"/>
    <x v="1"/>
    <x v="1"/>
    <x v="2"/>
    <x v="2"/>
    <n v="2"/>
    <s v="Normal"/>
    <s v="Griselda Galindo"/>
    <x v="9"/>
  </r>
  <r>
    <s v="KHLTSR-8643362608"/>
    <x v="847"/>
    <s v="Duplicate"/>
    <n v="870"/>
    <x v="44"/>
    <x v="1"/>
    <x v="1"/>
    <x v="1"/>
    <x v="1"/>
    <x v="1"/>
    <x v="0"/>
    <n v="2"/>
    <s v="Normal"/>
    <s v="Flores Sierra"/>
    <x v="5"/>
  </r>
  <r>
    <s v="KHLTSR-8643435756"/>
    <x v="913"/>
    <s v="Duplicate"/>
    <n v="1555"/>
    <x v="12"/>
    <x v="1"/>
    <x v="1"/>
    <x v="1"/>
    <x v="1"/>
    <x v="9"/>
    <x v="2"/>
    <n v="2"/>
    <s v="Normal"/>
    <s v="Leon Lourdes"/>
    <x v="10"/>
  </r>
  <r>
    <s v="KHLTSR-8643458123"/>
    <x v="742"/>
    <s v="Duplicate"/>
    <n v="112"/>
    <x v="4"/>
    <x v="1"/>
    <x v="1"/>
    <x v="1"/>
    <x v="1"/>
    <x v="3"/>
    <x v="0"/>
    <n v="2"/>
    <s v="Normal"/>
    <s v="Guadalupe Torrico"/>
    <x v="1"/>
  </r>
  <r>
    <s v="KHLTSR-8643463544"/>
    <x v="809"/>
    <s v="Duplicate"/>
    <n v="1794"/>
    <x v="21"/>
    <x v="1"/>
    <x v="1"/>
    <x v="1"/>
    <x v="1"/>
    <x v="9"/>
    <x v="4"/>
    <n v="2"/>
    <s v="Normal"/>
    <s v="Luis Arguello"/>
    <x v="5"/>
  </r>
  <r>
    <s v="KHLTSR-8743226247"/>
    <x v="963"/>
    <s v="Duplicate"/>
    <n v="1454"/>
    <x v="13"/>
    <x v="1"/>
    <x v="1"/>
    <x v="1"/>
    <x v="1"/>
    <x v="10"/>
    <x v="3"/>
    <n v="2"/>
    <s v="Normal"/>
    <s v="JesusGrajeda"/>
    <x v="11"/>
  </r>
  <r>
    <s v="KHLTSR-8743242701"/>
    <x v="1037"/>
    <s v="Duplicate"/>
    <n v="1350"/>
    <x v="12"/>
    <x v="1"/>
    <x v="1"/>
    <x v="1"/>
    <x v="1"/>
    <x v="0"/>
    <x v="1"/>
    <n v="2"/>
    <s v="Normal"/>
    <s v="Leon Lourdes"/>
    <x v="10"/>
  </r>
  <r>
    <s v="KHLTSR-8743355445"/>
    <x v="970"/>
    <s v="Duplicate"/>
    <n v="1694"/>
    <x v="42"/>
    <x v="1"/>
    <x v="1"/>
    <x v="1"/>
    <x v="1"/>
    <x v="10"/>
    <x v="2"/>
    <n v="2"/>
    <s v="Normal"/>
    <s v="Eva Cardenas"/>
    <x v="15"/>
  </r>
  <r>
    <s v="KHLTSR-8743407652"/>
    <x v="1084"/>
    <s v="Duplicate"/>
    <n v="705"/>
    <x v="44"/>
    <x v="1"/>
    <x v="1"/>
    <x v="1"/>
    <x v="1"/>
    <x v="0"/>
    <x v="4"/>
    <n v="2"/>
    <s v="Normal"/>
    <s v="Flores Sierra"/>
    <x v="5"/>
  </r>
  <r>
    <s v="KHLTSR-8743414958"/>
    <x v="830"/>
    <s v="Duplicate"/>
    <n v="835"/>
    <x v="41"/>
    <x v="1"/>
    <x v="1"/>
    <x v="1"/>
    <x v="1"/>
    <x v="5"/>
    <x v="1"/>
    <n v="2"/>
    <s v="Normal"/>
    <s v="Alfonso Barraza"/>
    <x v="21"/>
  </r>
  <r>
    <s v="KHLTSR-8743444380"/>
    <x v="760"/>
    <s v="Duplicate"/>
    <n v="1468"/>
    <x v="15"/>
    <x v="1"/>
    <x v="1"/>
    <x v="1"/>
    <x v="1"/>
    <x v="4"/>
    <x v="0"/>
    <n v="2"/>
    <s v="Normal"/>
    <s v="Guadalupe Hernandez"/>
    <x v="12"/>
  </r>
  <r>
    <s v="KHLTSR-8843391969"/>
    <x v="828"/>
    <s v="Duplicate"/>
    <n v="1816"/>
    <x v="27"/>
    <x v="1"/>
    <x v="1"/>
    <x v="1"/>
    <x v="1"/>
    <x v="6"/>
    <x v="3"/>
    <n v="2"/>
    <s v="Normal"/>
    <s v="Velasquez Jose"/>
    <x v="18"/>
  </r>
  <r>
    <s v="KHLTSR-8843392718"/>
    <x v="986"/>
    <s v="Duplicate"/>
    <n v="1401"/>
    <x v="31"/>
    <x v="1"/>
    <x v="1"/>
    <x v="1"/>
    <x v="1"/>
    <x v="6"/>
    <x v="2"/>
    <n v="2"/>
    <s v="Normal"/>
    <s v="Yomaira Agudelo"/>
    <x v="17"/>
  </r>
  <r>
    <s v="KHLTSR-8943208485"/>
    <x v="1028"/>
    <s v="Duplicate"/>
    <n v="568"/>
    <x v="14"/>
    <x v="1"/>
    <x v="1"/>
    <x v="1"/>
    <x v="1"/>
    <x v="2"/>
    <x v="0"/>
    <n v="2"/>
    <s v="Normal"/>
    <s v="Barbara Grijalva"/>
    <x v="10"/>
  </r>
  <r>
    <s v="KHLTSR-8943230549"/>
    <x v="987"/>
    <s v="Duplicate"/>
    <n v="1454"/>
    <x v="21"/>
    <x v="1"/>
    <x v="1"/>
    <x v="1"/>
    <x v="1"/>
    <x v="7"/>
    <x v="1"/>
    <n v="2"/>
    <s v="Normal"/>
    <s v="Luis Arguello"/>
    <x v="5"/>
  </r>
  <r>
    <s v="KHLTSR-9043162876"/>
    <x v="1090"/>
    <s v="Duplicate"/>
    <n v="1797"/>
    <x v="7"/>
    <x v="1"/>
    <x v="1"/>
    <x v="1"/>
    <x v="1"/>
    <x v="8"/>
    <x v="0"/>
    <n v="2"/>
    <s v="Normal"/>
    <s v="Miller Gaviria"/>
    <x v="6"/>
  </r>
  <r>
    <s v="KHLTSR-9043251158"/>
    <x v="845"/>
    <s v="Duplicate"/>
    <n v="1255"/>
    <x v="39"/>
    <x v="1"/>
    <x v="1"/>
    <x v="1"/>
    <x v="1"/>
    <x v="3"/>
    <x v="0"/>
    <n v="2"/>
    <s v="Normal"/>
    <s v="Mata Lucero"/>
    <x v="19"/>
  </r>
  <r>
    <s v="KHLTSR-9343304956"/>
    <x v="1087"/>
    <s v="Duplicate"/>
    <n v="1755"/>
    <x v="41"/>
    <x v="1"/>
    <x v="1"/>
    <x v="1"/>
    <x v="1"/>
    <x v="5"/>
    <x v="0"/>
    <n v="2"/>
    <s v="Normal"/>
    <s v="Alfonso Barraza"/>
    <x v="21"/>
  </r>
  <r>
    <s v="KHLTSR-9443359537"/>
    <x v="849"/>
    <s v="Duplicate"/>
    <n v="1973"/>
    <x v="28"/>
    <x v="1"/>
    <x v="1"/>
    <x v="1"/>
    <x v="1"/>
    <x v="4"/>
    <x v="3"/>
    <n v="2"/>
    <s v="Normal"/>
    <s v="Sandra Lujan "/>
    <x v="19"/>
  </r>
  <r>
    <s v="KHLTSR-9543181521"/>
    <x v="769"/>
    <s v="Duplicate"/>
    <n v="1132"/>
    <x v="28"/>
    <x v="1"/>
    <x v="1"/>
    <x v="1"/>
    <x v="1"/>
    <x v="3"/>
    <x v="4"/>
    <n v="2"/>
    <s v="Normal"/>
    <s v="Sandra Lujan "/>
    <x v="19"/>
  </r>
  <r>
    <s v="KHLTSR-9543217621"/>
    <x v="916"/>
    <s v="Duplicate"/>
    <n v="1282"/>
    <x v="44"/>
    <x v="1"/>
    <x v="1"/>
    <x v="1"/>
    <x v="1"/>
    <x v="1"/>
    <x v="4"/>
    <n v="2"/>
    <s v="Normal"/>
    <s v="Flores Sierra"/>
    <x v="5"/>
  </r>
  <r>
    <s v="KHLTSR-9543244575"/>
    <x v="844"/>
    <s v="Duplicate"/>
    <n v="1637"/>
    <x v="35"/>
    <x v="1"/>
    <x v="1"/>
    <x v="1"/>
    <x v="1"/>
    <x v="5"/>
    <x v="0"/>
    <n v="2"/>
    <s v="Normal"/>
    <s v="Melinda"/>
    <x v="9"/>
  </r>
  <r>
    <s v="KHLTSR-9543251876"/>
    <x v="845"/>
    <s v="Duplicate"/>
    <n v="1347"/>
    <x v="37"/>
    <x v="1"/>
    <x v="1"/>
    <x v="1"/>
    <x v="1"/>
    <x v="3"/>
    <x v="3"/>
    <n v="2"/>
    <s v="Normal"/>
    <s v="Nurio Zepeda"/>
    <x v="5"/>
  </r>
  <r>
    <s v="KHLTSR-9543262707"/>
    <x v="1013"/>
    <s v="Duplicate"/>
    <n v="300"/>
    <x v="31"/>
    <x v="1"/>
    <x v="1"/>
    <x v="1"/>
    <x v="1"/>
    <x v="5"/>
    <x v="1"/>
    <n v="2"/>
    <s v="Normal"/>
    <s v="Yomaira Agudelo"/>
    <x v="17"/>
  </r>
  <r>
    <s v="KHLTSR-9543281283"/>
    <x v="781"/>
    <s v="Duplicate"/>
    <n v="378"/>
    <x v="9"/>
    <x v="1"/>
    <x v="1"/>
    <x v="1"/>
    <x v="1"/>
    <x v="5"/>
    <x v="0"/>
    <n v="2"/>
    <s v="Normal"/>
    <s v="Darwin E."/>
    <x v="8"/>
  </r>
  <r>
    <s v="KHLTSR-9543315929"/>
    <x v="746"/>
    <s v="Duplicate"/>
    <n v="1232"/>
    <x v="45"/>
    <x v="1"/>
    <x v="1"/>
    <x v="1"/>
    <x v="1"/>
    <x v="5"/>
    <x v="2"/>
    <n v="2"/>
    <s v="Normal"/>
    <s v="Armando Sierra"/>
    <x v="8"/>
  </r>
  <r>
    <s v="KHLTSR-9543322966"/>
    <x v="882"/>
    <s v="Duplicate"/>
    <n v="926"/>
    <x v="45"/>
    <x v="1"/>
    <x v="1"/>
    <x v="1"/>
    <x v="1"/>
    <x v="9"/>
    <x v="2"/>
    <n v="2"/>
    <s v="Normal"/>
    <s v="Armando Sierra"/>
    <x v="8"/>
  </r>
  <r>
    <s v="KHLTSR-9543434653"/>
    <x v="988"/>
    <s v="Duplicate"/>
    <n v="1125"/>
    <x v="6"/>
    <x v="1"/>
    <x v="1"/>
    <x v="1"/>
    <x v="1"/>
    <x v="0"/>
    <x v="1"/>
    <n v="2"/>
    <s v="Normal"/>
    <s v="Luis Torres"/>
    <x v="5"/>
  </r>
  <r>
    <s v="KHLTSR-9643137097"/>
    <x v="907"/>
    <s v="Duplicate"/>
    <n v="1219"/>
    <x v="5"/>
    <x v="1"/>
    <x v="1"/>
    <x v="1"/>
    <x v="1"/>
    <x v="9"/>
    <x v="3"/>
    <n v="2"/>
    <s v="Normal"/>
    <s v="Eduardo Luna"/>
    <x v="4"/>
  </r>
  <r>
    <s v="KHLTSR-9643281946"/>
    <x v="781"/>
    <s v="Duplicate"/>
    <n v="1614"/>
    <x v="45"/>
    <x v="1"/>
    <x v="1"/>
    <x v="1"/>
    <x v="1"/>
    <x v="9"/>
    <x v="0"/>
    <n v="2"/>
    <s v="Normal"/>
    <s v="Armando Sierra"/>
    <x v="8"/>
  </r>
  <r>
    <s v="KHLTSR-9643288375"/>
    <x v="989"/>
    <s v="Duplicate"/>
    <n v="1417"/>
    <x v="49"/>
    <x v="1"/>
    <x v="1"/>
    <x v="1"/>
    <x v="1"/>
    <x v="0"/>
    <x v="2"/>
    <n v="2"/>
    <s v="Normal"/>
    <s v="Griselda Galindo"/>
    <x v="9"/>
  </r>
  <r>
    <s v="KHLTSR-9643320331"/>
    <x v="905"/>
    <s v="Duplicate"/>
    <n v="183"/>
    <x v="15"/>
    <x v="1"/>
    <x v="1"/>
    <x v="1"/>
    <x v="1"/>
    <x v="9"/>
    <x v="3"/>
    <n v="2"/>
    <s v="Normal"/>
    <s v="Guadalupe Hernandez"/>
    <x v="12"/>
  </r>
  <r>
    <s v="KHLTSR-9643329650"/>
    <x v="1051"/>
    <s v="Duplicate"/>
    <n v="1465"/>
    <x v="6"/>
    <x v="1"/>
    <x v="1"/>
    <x v="1"/>
    <x v="1"/>
    <x v="9"/>
    <x v="2"/>
    <n v="2"/>
    <s v="Normal"/>
    <s v="Luis Torres"/>
    <x v="5"/>
  </r>
  <r>
    <s v="KHLTSR-9643371730"/>
    <x v="922"/>
    <s v="Duplicate"/>
    <n v="233"/>
    <x v="31"/>
    <x v="1"/>
    <x v="1"/>
    <x v="1"/>
    <x v="1"/>
    <x v="0"/>
    <x v="0"/>
    <n v="2"/>
    <s v="Normal"/>
    <s v="Yomaira Agudelo"/>
    <x v="17"/>
  </r>
  <r>
    <s v="KHLTSR-9643409961"/>
    <x v="981"/>
    <s v="Duplicate"/>
    <n v="676"/>
    <x v="29"/>
    <x v="1"/>
    <x v="1"/>
    <x v="1"/>
    <x v="1"/>
    <x v="5"/>
    <x v="0"/>
    <n v="2"/>
    <s v="Normal"/>
    <s v="Jesus Contreras"/>
    <x v="20"/>
  </r>
  <r>
    <s v="KHLTSR-9643461421"/>
    <x v="1031"/>
    <s v="Duplicate"/>
    <n v="122"/>
    <x v="32"/>
    <x v="1"/>
    <x v="1"/>
    <x v="1"/>
    <x v="1"/>
    <x v="9"/>
    <x v="2"/>
    <n v="2"/>
    <s v="Normal"/>
    <s v="EstuardoTorres"/>
    <x v="9"/>
  </r>
  <r>
    <s v="KHLTSR-9743114316"/>
    <x v="1002"/>
    <s v="Duplicate"/>
    <n v="1801"/>
    <x v="24"/>
    <x v="1"/>
    <x v="1"/>
    <x v="1"/>
    <x v="1"/>
    <x v="10"/>
    <x v="3"/>
    <n v="2"/>
    <s v="Normal"/>
    <s v="Guadalupe Villanueva"/>
    <x v="17"/>
  </r>
  <r>
    <s v="KHLTSR-9743342077"/>
    <x v="914"/>
    <s v="Duplicate"/>
    <n v="1967"/>
    <x v="48"/>
    <x v="1"/>
    <x v="1"/>
    <x v="1"/>
    <x v="1"/>
    <x v="3"/>
    <x v="2"/>
    <n v="2"/>
    <s v="Normal"/>
    <s v="Ramon Macias"/>
    <x v="6"/>
  </r>
  <r>
    <s v="KHLTSR-9743349330"/>
    <x v="766"/>
    <s v="Duplicate"/>
    <n v="1443"/>
    <x v="24"/>
    <x v="1"/>
    <x v="1"/>
    <x v="1"/>
    <x v="1"/>
    <x v="9"/>
    <x v="1"/>
    <n v="2"/>
    <s v="Normal"/>
    <s v="Guadalupe Villanueva"/>
    <x v="17"/>
  </r>
  <r>
    <s v="KHLTSR-9743359758"/>
    <x v="849"/>
    <s v="Duplicate"/>
    <n v="535"/>
    <x v="19"/>
    <x v="1"/>
    <x v="1"/>
    <x v="1"/>
    <x v="1"/>
    <x v="10"/>
    <x v="3"/>
    <n v="2"/>
    <s v="Normal"/>
    <s v="Isela Leyva"/>
    <x v="15"/>
  </r>
  <r>
    <s v="KHLTSR-9843159783"/>
    <x v="985"/>
    <s v="Duplicate"/>
    <n v="668"/>
    <x v="46"/>
    <x v="1"/>
    <x v="1"/>
    <x v="1"/>
    <x v="1"/>
    <x v="5"/>
    <x v="0"/>
    <n v="2"/>
    <s v="Normal"/>
    <s v="Estuardo Ocaño"/>
    <x v="6"/>
  </r>
  <r>
    <s v="KHLTSR-9843171765"/>
    <x v="962"/>
    <s v="Duplicate"/>
    <n v="1586"/>
    <x v="31"/>
    <x v="1"/>
    <x v="1"/>
    <x v="1"/>
    <x v="1"/>
    <x v="6"/>
    <x v="2"/>
    <n v="2"/>
    <s v="Normal"/>
    <s v="Yomaira Agudelo"/>
    <x v="17"/>
  </r>
  <r>
    <s v="KHLTSR-9843284963"/>
    <x v="846"/>
    <s v="Duplicate"/>
    <n v="6"/>
    <x v="2"/>
    <x v="1"/>
    <x v="1"/>
    <x v="1"/>
    <x v="1"/>
    <x v="6"/>
    <x v="2"/>
    <n v="2"/>
    <s v="Normal"/>
    <s v="Segura Garcia"/>
    <x v="2"/>
  </r>
  <r>
    <s v="KHLTSR-9843346042"/>
    <x v="739"/>
    <s v="Duplicate"/>
    <n v="1584"/>
    <x v="5"/>
    <x v="1"/>
    <x v="1"/>
    <x v="1"/>
    <x v="1"/>
    <x v="6"/>
    <x v="3"/>
    <n v="2"/>
    <s v="Normal"/>
    <s v="Eduardo Luna"/>
    <x v="4"/>
  </r>
  <r>
    <s v="KHLTSR-9843382341"/>
    <x v="984"/>
    <s v="Duplicate"/>
    <n v="424"/>
    <x v="49"/>
    <x v="1"/>
    <x v="1"/>
    <x v="2"/>
    <x v="1"/>
    <x v="3"/>
    <x v="2"/>
    <n v="4"/>
    <s v="Urgent"/>
    <s v="Griselda Galindo"/>
    <x v="9"/>
  </r>
  <r>
    <s v="KHLTSR-9843411142"/>
    <x v="736"/>
    <s v="Duplicate"/>
    <n v="1774"/>
    <x v="4"/>
    <x v="1"/>
    <x v="1"/>
    <x v="1"/>
    <x v="1"/>
    <x v="6"/>
    <x v="0"/>
    <n v="2"/>
    <s v="Normal"/>
    <s v="Guadalupe Torrico"/>
    <x v="1"/>
  </r>
  <r>
    <s v="KHLTSR-9843411321"/>
    <x v="736"/>
    <s v="Duplicate"/>
    <n v="1752"/>
    <x v="49"/>
    <x v="1"/>
    <x v="1"/>
    <x v="1"/>
    <x v="1"/>
    <x v="5"/>
    <x v="0"/>
    <n v="2"/>
    <s v="Normal"/>
    <s v="Griselda Galindo"/>
    <x v="9"/>
  </r>
  <r>
    <s v="KHLTSR-9943196674"/>
    <x v="788"/>
    <s v="Duplicate"/>
    <n v="407"/>
    <x v="44"/>
    <x v="1"/>
    <x v="1"/>
    <x v="1"/>
    <x v="1"/>
    <x v="2"/>
    <x v="1"/>
    <n v="2"/>
    <s v="Normal"/>
    <s v="Flores Sierra"/>
    <x v="5"/>
  </r>
  <r>
    <s v="KHLTSR-9943209838"/>
    <x v="960"/>
    <s v="Duplicate"/>
    <n v="1583"/>
    <x v="37"/>
    <x v="1"/>
    <x v="1"/>
    <x v="1"/>
    <x v="1"/>
    <x v="6"/>
    <x v="0"/>
    <n v="2"/>
    <s v="Normal"/>
    <s v="Nurio Zepeda"/>
    <x v="5"/>
  </r>
  <r>
    <s v="KHLTSR-9943255672"/>
    <x v="1019"/>
    <s v="Duplicate"/>
    <n v="1327"/>
    <x v="44"/>
    <x v="1"/>
    <x v="1"/>
    <x v="1"/>
    <x v="1"/>
    <x v="9"/>
    <x v="1"/>
    <n v="2"/>
    <s v="Normal"/>
    <s v="Flores Sierra"/>
    <x v="5"/>
  </r>
  <r>
    <s v="KHLTSR-9943359143"/>
    <x v="849"/>
    <s v="Duplicate"/>
    <n v="34"/>
    <x v="39"/>
    <x v="1"/>
    <x v="1"/>
    <x v="1"/>
    <x v="1"/>
    <x v="0"/>
    <x v="2"/>
    <n v="2"/>
    <s v="Normal"/>
    <s v="Mata Lucero"/>
    <x v="19"/>
  </r>
  <r>
    <s v="KHLTSR-9943446024"/>
    <x v="1058"/>
    <s v="Duplicate"/>
    <n v="1192"/>
    <x v="48"/>
    <x v="1"/>
    <x v="1"/>
    <x v="1"/>
    <x v="1"/>
    <x v="0"/>
    <x v="1"/>
    <n v="2"/>
    <s v="Normal"/>
    <s v="Ramon Macias"/>
    <x v="6"/>
  </r>
  <r>
    <s v="KHLTST-0143373485"/>
    <x v="930"/>
    <s v="Duplicate"/>
    <n v="408"/>
    <x v="42"/>
    <x v="1"/>
    <x v="1"/>
    <x v="1"/>
    <x v="1"/>
    <x v="10"/>
    <x v="3"/>
    <n v="2"/>
    <s v="Normal"/>
    <s v="Eva Cardenas"/>
    <x v="15"/>
  </r>
  <r>
    <s v="KHLTST-0143401491"/>
    <x v="818"/>
    <s v="Duplicate"/>
    <n v="1209"/>
    <x v="0"/>
    <x v="1"/>
    <x v="1"/>
    <x v="1"/>
    <x v="1"/>
    <x v="10"/>
    <x v="2"/>
    <n v="2"/>
    <s v="Normal"/>
    <s v="Barraza Alberto"/>
    <x v="0"/>
  </r>
  <r>
    <s v="KHLTST-0343398352"/>
    <x v="996"/>
    <s v="Duplicate"/>
    <n v="1805"/>
    <x v="49"/>
    <x v="1"/>
    <x v="1"/>
    <x v="1"/>
    <x v="1"/>
    <x v="5"/>
    <x v="0"/>
    <n v="2"/>
    <s v="Normal"/>
    <s v="Griselda Galindo"/>
    <x v="9"/>
  </r>
  <r>
    <s v="KHLTST-0543136120"/>
    <x v="861"/>
    <s v="Duplicate"/>
    <n v="1702"/>
    <x v="25"/>
    <x v="1"/>
    <x v="1"/>
    <x v="1"/>
    <x v="1"/>
    <x v="5"/>
    <x v="2"/>
    <n v="2"/>
    <s v="Normal"/>
    <s v="Aldo Carrillo"/>
    <x v="5"/>
  </r>
  <r>
    <s v="KHLTST-0543184145"/>
    <x v="966"/>
    <s v="Duplicate"/>
    <n v="1164"/>
    <x v="11"/>
    <x v="1"/>
    <x v="1"/>
    <x v="1"/>
    <x v="1"/>
    <x v="5"/>
    <x v="0"/>
    <n v="2"/>
    <s v="Normal"/>
    <s v="Alberto Gastelum"/>
    <x v="9"/>
  </r>
  <r>
    <s v="KHLTST-0543240752"/>
    <x v="889"/>
    <s v="Duplicate"/>
    <n v="15"/>
    <x v="46"/>
    <x v="1"/>
    <x v="1"/>
    <x v="1"/>
    <x v="1"/>
    <x v="2"/>
    <x v="0"/>
    <n v="2"/>
    <s v="Normal"/>
    <s v="Estuardo Ocaño"/>
    <x v="6"/>
  </r>
  <r>
    <s v="KHLTST-0543324168"/>
    <x v="1060"/>
    <s v="Duplicate"/>
    <n v="1286"/>
    <x v="25"/>
    <x v="1"/>
    <x v="1"/>
    <x v="1"/>
    <x v="1"/>
    <x v="5"/>
    <x v="0"/>
    <n v="2"/>
    <s v="Normal"/>
    <s v="Aldo Carrillo"/>
    <x v="5"/>
  </r>
  <r>
    <s v="KHLTST-0543346712"/>
    <x v="739"/>
    <s v="Duplicate"/>
    <n v="1431"/>
    <x v="19"/>
    <x v="1"/>
    <x v="1"/>
    <x v="1"/>
    <x v="1"/>
    <x v="5"/>
    <x v="0"/>
    <n v="2"/>
    <s v="Normal"/>
    <s v="Isela Leyva"/>
    <x v="15"/>
  </r>
  <r>
    <s v="KHLTST-0543366215"/>
    <x v="951"/>
    <s v="Duplicate"/>
    <n v="1231"/>
    <x v="22"/>
    <x v="1"/>
    <x v="1"/>
    <x v="1"/>
    <x v="1"/>
    <x v="5"/>
    <x v="2"/>
    <n v="2"/>
    <s v="Normal"/>
    <s v="Silvia Morales"/>
    <x v="6"/>
  </r>
  <r>
    <s v="KHLTST-0543412523"/>
    <x v="1029"/>
    <s v="Duplicate"/>
    <n v="1152"/>
    <x v="10"/>
    <x v="1"/>
    <x v="1"/>
    <x v="1"/>
    <x v="1"/>
    <x v="5"/>
    <x v="0"/>
    <n v="2"/>
    <s v="Normal"/>
    <s v="Willyberto Gonzales"/>
    <x v="2"/>
  </r>
  <r>
    <s v="KHLTST-0643220013"/>
    <x v="799"/>
    <s v="Duplicate"/>
    <n v="1961"/>
    <x v="5"/>
    <x v="1"/>
    <x v="1"/>
    <x v="1"/>
    <x v="1"/>
    <x v="9"/>
    <x v="0"/>
    <n v="2"/>
    <s v="Normal"/>
    <s v="Eduardo Luna"/>
    <x v="4"/>
  </r>
  <r>
    <s v="KHLTST-0643250737"/>
    <x v="991"/>
    <s v="Duplicate"/>
    <n v="1103"/>
    <x v="12"/>
    <x v="1"/>
    <x v="1"/>
    <x v="1"/>
    <x v="1"/>
    <x v="9"/>
    <x v="3"/>
    <n v="2"/>
    <s v="Normal"/>
    <s v="Leon Lourdes"/>
    <x v="10"/>
  </r>
  <r>
    <s v="KHLTST-0643263449"/>
    <x v="894"/>
    <s v="Duplicate"/>
    <n v="174"/>
    <x v="36"/>
    <x v="1"/>
    <x v="1"/>
    <x v="1"/>
    <x v="1"/>
    <x v="9"/>
    <x v="3"/>
    <n v="2"/>
    <s v="Normal"/>
    <s v="Diana Rojo"/>
    <x v="9"/>
  </r>
  <r>
    <s v="KHLTST-0643279747"/>
    <x v="862"/>
    <s v="Duplicate"/>
    <n v="864"/>
    <x v="12"/>
    <x v="1"/>
    <x v="1"/>
    <x v="1"/>
    <x v="1"/>
    <x v="9"/>
    <x v="2"/>
    <n v="2"/>
    <s v="Normal"/>
    <s v="Leon Lourdes"/>
    <x v="10"/>
  </r>
  <r>
    <s v="KHLTST-0643412518"/>
    <x v="1029"/>
    <s v="Duplicate"/>
    <n v="1231"/>
    <x v="10"/>
    <x v="1"/>
    <x v="1"/>
    <x v="1"/>
    <x v="1"/>
    <x v="9"/>
    <x v="2"/>
    <n v="2"/>
    <s v="Normal"/>
    <s v="Willyberto Gonzales"/>
    <x v="2"/>
  </r>
  <r>
    <s v="KHLTST-0743242269"/>
    <x v="1037"/>
    <s v="Duplicate"/>
    <n v="376"/>
    <x v="13"/>
    <x v="1"/>
    <x v="1"/>
    <x v="1"/>
    <x v="1"/>
    <x v="7"/>
    <x v="4"/>
    <n v="2"/>
    <s v="Normal"/>
    <s v="JesusGrajeda"/>
    <x v="11"/>
  </r>
  <r>
    <s v="KHLTST-0743361859"/>
    <x v="968"/>
    <s v="Duplicate"/>
    <n v="1045"/>
    <x v="37"/>
    <x v="1"/>
    <x v="1"/>
    <x v="1"/>
    <x v="1"/>
    <x v="6"/>
    <x v="1"/>
    <n v="2"/>
    <s v="Normal"/>
    <s v="Nurio Zepeda"/>
    <x v="5"/>
  </r>
  <r>
    <s v="KHLTST-0843132516"/>
    <x v="901"/>
    <s v="Duplicate"/>
    <n v="1051"/>
    <x v="16"/>
    <x v="1"/>
    <x v="1"/>
    <x v="1"/>
    <x v="1"/>
    <x v="6"/>
    <x v="0"/>
    <n v="2"/>
    <s v="Normal"/>
    <s v="Galindo Guadalupe"/>
    <x v="13"/>
  </r>
  <r>
    <s v="KHLTST-0943357074"/>
    <x v="939"/>
    <s v="Duplicate"/>
    <n v="567"/>
    <x v="1"/>
    <x v="1"/>
    <x v="1"/>
    <x v="1"/>
    <x v="1"/>
    <x v="2"/>
    <x v="3"/>
    <n v="2"/>
    <s v="Normal"/>
    <s v="Alberto Casillas"/>
    <x v="1"/>
  </r>
  <r>
    <s v="KHLTST-1143405380"/>
    <x v="819"/>
    <s v="Duplicate"/>
    <n v="518"/>
    <x v="49"/>
    <x v="1"/>
    <x v="1"/>
    <x v="1"/>
    <x v="1"/>
    <x v="6"/>
    <x v="2"/>
    <n v="2"/>
    <s v="Normal"/>
    <s v="Griselda Galindo"/>
    <x v="9"/>
  </r>
  <r>
    <s v="KHLTST-1343250216"/>
    <x v="991"/>
    <s v="Duplicate"/>
    <n v="1781"/>
    <x v="47"/>
    <x v="1"/>
    <x v="1"/>
    <x v="1"/>
    <x v="1"/>
    <x v="6"/>
    <x v="0"/>
    <n v="2"/>
    <s v="Normal"/>
    <s v="Lorena"/>
    <x v="9"/>
  </r>
  <r>
    <s v="KHLTST-1343399208"/>
    <x v="754"/>
    <s v="Duplicate"/>
    <n v="1870"/>
    <x v="47"/>
    <x v="1"/>
    <x v="1"/>
    <x v="2"/>
    <x v="1"/>
    <x v="0"/>
    <x v="3"/>
    <n v="4"/>
    <s v="Urgent"/>
    <s v="Lorena"/>
    <x v="9"/>
  </r>
  <r>
    <s v="KHLTST-1443373219"/>
    <x v="930"/>
    <s v="Duplicate"/>
    <n v="1531"/>
    <x v="47"/>
    <x v="1"/>
    <x v="1"/>
    <x v="1"/>
    <x v="1"/>
    <x v="2"/>
    <x v="2"/>
    <n v="2"/>
    <s v="Normal"/>
    <s v="Lorena"/>
    <x v="9"/>
  </r>
  <r>
    <s v="KHLTST-1443383353"/>
    <x v="1071"/>
    <s v="Duplicate"/>
    <n v="1335"/>
    <x v="26"/>
    <x v="1"/>
    <x v="1"/>
    <x v="1"/>
    <x v="1"/>
    <x v="2"/>
    <x v="1"/>
    <n v="2"/>
    <s v="Normal"/>
    <s v="Elena Velez"/>
    <x v="1"/>
  </r>
  <r>
    <s v="KHLTST-1543139835"/>
    <x v="1044"/>
    <s v="Duplicate"/>
    <n v="473"/>
    <x v="37"/>
    <x v="1"/>
    <x v="1"/>
    <x v="1"/>
    <x v="1"/>
    <x v="3"/>
    <x v="4"/>
    <n v="2"/>
    <s v="Normal"/>
    <s v="Nurio Zepeda"/>
    <x v="5"/>
  </r>
  <r>
    <s v="KHLTST-1543237477"/>
    <x v="852"/>
    <s v="Duplicate"/>
    <n v="737"/>
    <x v="32"/>
    <x v="1"/>
    <x v="1"/>
    <x v="1"/>
    <x v="1"/>
    <x v="5"/>
    <x v="2"/>
    <n v="2"/>
    <s v="Normal"/>
    <s v="EstuardoTorres"/>
    <x v="9"/>
  </r>
  <r>
    <s v="KHLTST-1543378666"/>
    <x v="827"/>
    <s v="Duplicate"/>
    <n v="396"/>
    <x v="30"/>
    <x v="1"/>
    <x v="1"/>
    <x v="1"/>
    <x v="1"/>
    <x v="5"/>
    <x v="3"/>
    <n v="2"/>
    <s v="Normal"/>
    <s v="Orci Carlos"/>
    <x v="20"/>
  </r>
  <r>
    <s v="KHLTST-1543453616"/>
    <x v="813"/>
    <s v="Duplicate"/>
    <n v="1381"/>
    <x v="43"/>
    <x v="1"/>
    <x v="1"/>
    <x v="1"/>
    <x v="1"/>
    <x v="3"/>
    <x v="2"/>
    <n v="2"/>
    <s v="Normal"/>
    <s v="A. Trejo"/>
    <x v="22"/>
  </r>
  <r>
    <s v="KHLTST-1643153551"/>
    <x v="867"/>
    <s v="Duplicate"/>
    <n v="1805"/>
    <x v="16"/>
    <x v="1"/>
    <x v="1"/>
    <x v="1"/>
    <x v="1"/>
    <x v="9"/>
    <x v="0"/>
    <n v="2"/>
    <s v="Normal"/>
    <s v="Galindo Guadalupe"/>
    <x v="13"/>
  </r>
  <r>
    <s v="KHLTST-1643197335"/>
    <x v="958"/>
    <s v="Duplicate"/>
    <n v="1233"/>
    <x v="49"/>
    <x v="1"/>
    <x v="1"/>
    <x v="1"/>
    <x v="1"/>
    <x v="3"/>
    <x v="0"/>
    <n v="2"/>
    <s v="Normal"/>
    <s v="Griselda Galindo"/>
    <x v="9"/>
  </r>
  <r>
    <s v="KHLTST-1643216240"/>
    <x v="855"/>
    <s v="Duplicate"/>
    <n v="344"/>
    <x v="8"/>
    <x v="1"/>
    <x v="1"/>
    <x v="1"/>
    <x v="1"/>
    <x v="9"/>
    <x v="2"/>
    <n v="2"/>
    <s v="Normal"/>
    <s v="Javier D."/>
    <x v="7"/>
  </r>
  <r>
    <s v="KHLTST-1643273477"/>
    <x v="946"/>
    <s v="Duplicate"/>
    <n v="1877"/>
    <x v="0"/>
    <x v="1"/>
    <x v="1"/>
    <x v="1"/>
    <x v="1"/>
    <x v="6"/>
    <x v="0"/>
    <n v="2"/>
    <s v="Normal"/>
    <s v="Barraza Alberto"/>
    <x v="0"/>
  </r>
  <r>
    <s v="KHLTST-1643335170"/>
    <x v="994"/>
    <s v="Duplicate"/>
    <n v="127"/>
    <x v="40"/>
    <x v="1"/>
    <x v="1"/>
    <x v="1"/>
    <x v="1"/>
    <x v="9"/>
    <x v="0"/>
    <n v="2"/>
    <s v="Normal"/>
    <s v="Lopez Moran."/>
    <x v="6"/>
  </r>
  <r>
    <s v="KHLTST-1643354208"/>
    <x v="816"/>
    <s v="Duplicate"/>
    <n v="1980"/>
    <x v="13"/>
    <x v="1"/>
    <x v="1"/>
    <x v="1"/>
    <x v="1"/>
    <x v="9"/>
    <x v="4"/>
    <n v="2"/>
    <s v="Normal"/>
    <s v="JesusGrajeda"/>
    <x v="11"/>
  </r>
  <r>
    <s v="KHLTST-1643378152"/>
    <x v="827"/>
    <s v="Duplicate"/>
    <n v="1995"/>
    <x v="11"/>
    <x v="1"/>
    <x v="1"/>
    <x v="1"/>
    <x v="1"/>
    <x v="9"/>
    <x v="2"/>
    <n v="2"/>
    <s v="Normal"/>
    <s v="Alberto Gastelum"/>
    <x v="9"/>
  </r>
  <r>
    <s v="KHLTST-1843157017"/>
    <x v="757"/>
    <s v="Duplicate"/>
    <n v="861"/>
    <x v="38"/>
    <x v="1"/>
    <x v="1"/>
    <x v="1"/>
    <x v="1"/>
    <x v="6"/>
    <x v="0"/>
    <n v="2"/>
    <s v="Normal"/>
    <s v="Parra Luna"/>
    <x v="13"/>
  </r>
  <r>
    <s v="KHLTST-1843165734"/>
    <x v="1046"/>
    <s v="Duplicate"/>
    <n v="1003"/>
    <x v="34"/>
    <x v="1"/>
    <x v="1"/>
    <x v="1"/>
    <x v="1"/>
    <x v="6"/>
    <x v="0"/>
    <n v="2"/>
    <s v="Normal"/>
    <s v="Jesus Pacheco"/>
    <x v="6"/>
  </r>
  <r>
    <s v="KHLTST-1943246733"/>
    <x v="811"/>
    <s v="Duplicate"/>
    <n v="1333"/>
    <x v="46"/>
    <x v="1"/>
    <x v="1"/>
    <x v="1"/>
    <x v="1"/>
    <x v="10"/>
    <x v="3"/>
    <n v="2"/>
    <s v="Normal"/>
    <s v="Estuardo Ocaño"/>
    <x v="6"/>
  </r>
  <r>
    <s v="KHLTST-1943254243"/>
    <x v="1011"/>
    <s v="Duplicate"/>
    <n v="1214"/>
    <x v="22"/>
    <x v="1"/>
    <x v="1"/>
    <x v="1"/>
    <x v="1"/>
    <x v="2"/>
    <x v="0"/>
    <n v="2"/>
    <s v="Normal"/>
    <s v="Silvia Morales"/>
    <x v="6"/>
  </r>
  <r>
    <s v="KHLTST-1943280342"/>
    <x v="826"/>
    <s v="Duplicate"/>
    <n v="454"/>
    <x v="18"/>
    <x v="1"/>
    <x v="1"/>
    <x v="1"/>
    <x v="1"/>
    <x v="5"/>
    <x v="0"/>
    <n v="2"/>
    <s v="Normal"/>
    <s v="Reyna Santacruz"/>
    <x v="4"/>
  </r>
  <r>
    <s v="KHLTST-1943380161"/>
    <x v="868"/>
    <s v="Duplicate"/>
    <n v="16"/>
    <x v="25"/>
    <x v="1"/>
    <x v="1"/>
    <x v="1"/>
    <x v="1"/>
    <x v="2"/>
    <x v="2"/>
    <n v="2"/>
    <s v="Normal"/>
    <s v="Aldo Carrillo"/>
    <x v="5"/>
  </r>
  <r>
    <s v="KHLTST-2043360593"/>
    <x v="893"/>
    <s v="Duplicate"/>
    <n v="39"/>
    <x v="16"/>
    <x v="1"/>
    <x v="1"/>
    <x v="1"/>
    <x v="1"/>
    <x v="9"/>
    <x v="3"/>
    <n v="2"/>
    <s v="Normal"/>
    <s v="Galindo Guadalupe"/>
    <x v="13"/>
  </r>
  <r>
    <s v="KHLTST-2143187958"/>
    <x v="1082"/>
    <s v="Duplicate"/>
    <n v="1635"/>
    <x v="45"/>
    <x v="1"/>
    <x v="1"/>
    <x v="1"/>
    <x v="1"/>
    <x v="10"/>
    <x v="2"/>
    <n v="2"/>
    <s v="Normal"/>
    <s v="Armando Sierra"/>
    <x v="8"/>
  </r>
  <r>
    <s v="KHLTST-2343123203"/>
    <x v="911"/>
    <s v="Duplicate"/>
    <n v="1500"/>
    <x v="47"/>
    <x v="1"/>
    <x v="1"/>
    <x v="1"/>
    <x v="1"/>
    <x v="8"/>
    <x v="2"/>
    <n v="2"/>
    <s v="Normal"/>
    <s v="Lorena"/>
    <x v="9"/>
  </r>
  <r>
    <s v="KHLTST-2343273133"/>
    <x v="946"/>
    <s v="Duplicate"/>
    <n v="313"/>
    <x v="39"/>
    <x v="1"/>
    <x v="1"/>
    <x v="1"/>
    <x v="1"/>
    <x v="8"/>
    <x v="0"/>
    <n v="2"/>
    <s v="Normal"/>
    <s v="Mata Lucero"/>
    <x v="19"/>
  </r>
  <r>
    <s v="KHLTST-2343277707"/>
    <x v="896"/>
    <s v="Duplicate"/>
    <n v="90"/>
    <x v="46"/>
    <x v="1"/>
    <x v="1"/>
    <x v="1"/>
    <x v="1"/>
    <x v="0"/>
    <x v="0"/>
    <n v="2"/>
    <s v="Normal"/>
    <s v="Estuardo Ocaño"/>
    <x v="6"/>
  </r>
  <r>
    <s v="KHLTST-2543156946"/>
    <x v="1042"/>
    <s v="Duplicate"/>
    <n v="114"/>
    <x v="27"/>
    <x v="1"/>
    <x v="1"/>
    <x v="1"/>
    <x v="1"/>
    <x v="5"/>
    <x v="1"/>
    <n v="2"/>
    <s v="Normal"/>
    <s v="Velasquez Jose"/>
    <x v="18"/>
  </r>
  <r>
    <s v="KHLTST-2543224181"/>
    <x v="1056"/>
    <s v="Duplicate"/>
    <n v="518"/>
    <x v="25"/>
    <x v="1"/>
    <x v="1"/>
    <x v="1"/>
    <x v="1"/>
    <x v="5"/>
    <x v="0"/>
    <n v="2"/>
    <s v="Normal"/>
    <s v="Aldo Carrillo"/>
    <x v="5"/>
  </r>
  <r>
    <s v="KHLTST-2543273685"/>
    <x v="946"/>
    <s v="Duplicate"/>
    <n v="1538"/>
    <x v="30"/>
    <x v="1"/>
    <x v="1"/>
    <x v="1"/>
    <x v="1"/>
    <x v="5"/>
    <x v="0"/>
    <n v="2"/>
    <s v="Normal"/>
    <s v="Orci Carlos"/>
    <x v="20"/>
  </r>
  <r>
    <s v="KHLTST-2543359792"/>
    <x v="849"/>
    <s v="Duplicate"/>
    <n v="19"/>
    <x v="46"/>
    <x v="1"/>
    <x v="1"/>
    <x v="1"/>
    <x v="1"/>
    <x v="0"/>
    <x v="0"/>
    <n v="2"/>
    <s v="Normal"/>
    <s v="Estuardo Ocaño"/>
    <x v="6"/>
  </r>
  <r>
    <s v="KHLTST-2543409760"/>
    <x v="981"/>
    <s v="Duplicate"/>
    <n v="526"/>
    <x v="46"/>
    <x v="1"/>
    <x v="1"/>
    <x v="1"/>
    <x v="1"/>
    <x v="0"/>
    <x v="1"/>
    <n v="2"/>
    <s v="Normal"/>
    <s v="Estuardo Ocaño"/>
    <x v="6"/>
  </r>
  <r>
    <s v="KHLTST-2543435396"/>
    <x v="913"/>
    <s v="Duplicate"/>
    <n v="999"/>
    <x v="24"/>
    <x v="1"/>
    <x v="1"/>
    <x v="1"/>
    <x v="1"/>
    <x v="5"/>
    <x v="3"/>
    <n v="2"/>
    <s v="Normal"/>
    <s v="Guadalupe Villanueva"/>
    <x v="17"/>
  </r>
  <r>
    <s v="KHLTST-2643231084"/>
    <x v="892"/>
    <s v="Duplicate"/>
    <n v="588"/>
    <x v="5"/>
    <x v="1"/>
    <x v="1"/>
    <x v="1"/>
    <x v="1"/>
    <x v="9"/>
    <x v="0"/>
    <n v="2"/>
    <s v="Normal"/>
    <s v="Eduardo Luna"/>
    <x v="4"/>
  </r>
  <r>
    <s v="KHLTST-2643366655"/>
    <x v="951"/>
    <s v="Duplicate"/>
    <n v="1425"/>
    <x v="30"/>
    <x v="1"/>
    <x v="1"/>
    <x v="1"/>
    <x v="1"/>
    <x v="9"/>
    <x v="3"/>
    <n v="2"/>
    <s v="Normal"/>
    <s v="Orci Carlos"/>
    <x v="20"/>
  </r>
  <r>
    <s v="KHLTST-2643371033"/>
    <x v="922"/>
    <s v="Duplicate"/>
    <n v="143"/>
    <x v="38"/>
    <x v="1"/>
    <x v="1"/>
    <x v="1"/>
    <x v="1"/>
    <x v="9"/>
    <x v="2"/>
    <n v="2"/>
    <s v="Normal"/>
    <s v="Parra Luna"/>
    <x v="13"/>
  </r>
  <r>
    <s v="KHLTST-2643462139"/>
    <x v="1072"/>
    <s v="Duplicate"/>
    <n v="33"/>
    <x v="40"/>
    <x v="1"/>
    <x v="1"/>
    <x v="1"/>
    <x v="1"/>
    <x v="4"/>
    <x v="4"/>
    <n v="2"/>
    <s v="Normal"/>
    <s v="Lopez Moran."/>
    <x v="6"/>
  </r>
  <r>
    <s v="KHLTST-2743191907"/>
    <x v="864"/>
    <s v="Duplicate"/>
    <n v="480"/>
    <x v="27"/>
    <x v="1"/>
    <x v="1"/>
    <x v="1"/>
    <x v="1"/>
    <x v="10"/>
    <x v="2"/>
    <n v="2"/>
    <s v="Normal"/>
    <s v="Velasquez Jose"/>
    <x v="18"/>
  </r>
  <r>
    <s v="KHLTST-2743194849"/>
    <x v="851"/>
    <s v="Duplicate"/>
    <n v="1244"/>
    <x v="37"/>
    <x v="1"/>
    <x v="1"/>
    <x v="1"/>
    <x v="1"/>
    <x v="1"/>
    <x v="0"/>
    <n v="2"/>
    <s v="Normal"/>
    <s v="Nurio Zepeda"/>
    <x v="5"/>
  </r>
  <r>
    <s v="KHLTST-2743206577"/>
    <x v="1006"/>
    <s v="Duplicate"/>
    <n v="1887"/>
    <x v="10"/>
    <x v="1"/>
    <x v="1"/>
    <x v="1"/>
    <x v="1"/>
    <x v="10"/>
    <x v="2"/>
    <n v="2"/>
    <s v="Normal"/>
    <s v="Willyberto Gonzales"/>
    <x v="2"/>
  </r>
  <r>
    <s v="KHLTST-2743328310"/>
    <x v="735"/>
    <s v="Duplicate"/>
    <n v="431"/>
    <x v="49"/>
    <x v="1"/>
    <x v="1"/>
    <x v="1"/>
    <x v="1"/>
    <x v="7"/>
    <x v="3"/>
    <n v="2"/>
    <s v="Normal"/>
    <s v="Griselda Galindo"/>
    <x v="9"/>
  </r>
  <r>
    <s v="KHLTST-2743413637"/>
    <x v="801"/>
    <s v="Duplicate"/>
    <n v="113"/>
    <x v="30"/>
    <x v="1"/>
    <x v="1"/>
    <x v="1"/>
    <x v="1"/>
    <x v="10"/>
    <x v="3"/>
    <n v="2"/>
    <s v="Normal"/>
    <s v="Orci Carlos"/>
    <x v="20"/>
  </r>
  <r>
    <s v="KHLTST-2743455532"/>
    <x v="1041"/>
    <s v="Duplicate"/>
    <n v="93"/>
    <x v="10"/>
    <x v="1"/>
    <x v="1"/>
    <x v="1"/>
    <x v="1"/>
    <x v="10"/>
    <x v="3"/>
    <n v="2"/>
    <s v="Normal"/>
    <s v="Willyberto Gonzales"/>
    <x v="2"/>
  </r>
  <r>
    <s v="KHLTST-2843355769"/>
    <x v="970"/>
    <s v="Duplicate"/>
    <n v="1836"/>
    <x v="46"/>
    <x v="1"/>
    <x v="1"/>
    <x v="1"/>
    <x v="1"/>
    <x v="1"/>
    <x v="2"/>
    <n v="2"/>
    <s v="Normal"/>
    <s v="Estuardo Ocaño"/>
    <x v="6"/>
  </r>
  <r>
    <s v="KHLTST-2843390037"/>
    <x v="774"/>
    <s v="Duplicate"/>
    <n v="173"/>
    <x v="1"/>
    <x v="1"/>
    <x v="1"/>
    <x v="1"/>
    <x v="1"/>
    <x v="6"/>
    <x v="3"/>
    <n v="2"/>
    <s v="Normal"/>
    <s v="Alberto Casillas"/>
    <x v="1"/>
  </r>
  <r>
    <s v="KHLTST-3343371060"/>
    <x v="922"/>
    <s v="Duplicate"/>
    <n v="376"/>
    <x v="48"/>
    <x v="1"/>
    <x v="1"/>
    <x v="1"/>
    <x v="1"/>
    <x v="6"/>
    <x v="3"/>
    <n v="2"/>
    <s v="Normal"/>
    <s v="Ramon Macias"/>
    <x v="6"/>
  </r>
  <r>
    <s v="KHLTST-3443193050"/>
    <x v="975"/>
    <s v="Duplicate"/>
    <n v="855"/>
    <x v="48"/>
    <x v="1"/>
    <x v="1"/>
    <x v="1"/>
    <x v="1"/>
    <x v="8"/>
    <x v="2"/>
    <n v="2"/>
    <s v="Normal"/>
    <s v="Ramon Macias"/>
    <x v="6"/>
  </r>
  <r>
    <s v="KHLTST-3443214393"/>
    <x v="807"/>
    <s v="Duplicate"/>
    <n v="579"/>
    <x v="26"/>
    <x v="1"/>
    <x v="1"/>
    <x v="1"/>
    <x v="1"/>
    <x v="5"/>
    <x v="3"/>
    <n v="2"/>
    <s v="Normal"/>
    <s v="Elena Velez"/>
    <x v="1"/>
  </r>
  <r>
    <s v="KHLTST-3443381250"/>
    <x v="1027"/>
    <s v="Duplicate"/>
    <n v="1335"/>
    <x v="47"/>
    <x v="1"/>
    <x v="1"/>
    <x v="1"/>
    <x v="1"/>
    <x v="9"/>
    <x v="3"/>
    <n v="2"/>
    <s v="Normal"/>
    <s v="Lorena"/>
    <x v="9"/>
  </r>
  <r>
    <s v="KHLTST-3443443114"/>
    <x v="873"/>
    <s v="Duplicate"/>
    <n v="791"/>
    <x v="39"/>
    <x v="1"/>
    <x v="1"/>
    <x v="1"/>
    <x v="1"/>
    <x v="5"/>
    <x v="1"/>
    <n v="2"/>
    <s v="Normal"/>
    <s v="Mata Lucero"/>
    <x v="19"/>
  </r>
  <r>
    <s v="KHLTST-3543133661"/>
    <x v="824"/>
    <s v="Duplicate"/>
    <n v="1636"/>
    <x v="30"/>
    <x v="1"/>
    <x v="1"/>
    <x v="1"/>
    <x v="1"/>
    <x v="5"/>
    <x v="1"/>
    <n v="2"/>
    <s v="Normal"/>
    <s v="Orci Carlos"/>
    <x v="20"/>
  </r>
  <r>
    <s v="KHLTST-3543155207"/>
    <x v="806"/>
    <s v="Duplicate"/>
    <n v="1180"/>
    <x v="13"/>
    <x v="1"/>
    <x v="1"/>
    <x v="1"/>
    <x v="1"/>
    <x v="5"/>
    <x v="0"/>
    <n v="2"/>
    <s v="Normal"/>
    <s v="JesusGrajeda"/>
    <x v="11"/>
  </r>
  <r>
    <s v="KHLTST-3543293545"/>
    <x v="1030"/>
    <s v="Duplicate"/>
    <n v="1154"/>
    <x v="35"/>
    <x v="1"/>
    <x v="1"/>
    <x v="1"/>
    <x v="1"/>
    <x v="5"/>
    <x v="0"/>
    <n v="2"/>
    <s v="Normal"/>
    <s v="Melinda"/>
    <x v="9"/>
  </r>
  <r>
    <s v="KHLTST-3543333689"/>
    <x v="764"/>
    <s v="Duplicate"/>
    <n v="1278"/>
    <x v="6"/>
    <x v="1"/>
    <x v="1"/>
    <x v="1"/>
    <x v="1"/>
    <x v="5"/>
    <x v="3"/>
    <n v="2"/>
    <s v="Normal"/>
    <s v="Luis Torres"/>
    <x v="5"/>
  </r>
  <r>
    <s v="KHLTST-3643119559"/>
    <x v="977"/>
    <s v="Duplicate"/>
    <n v="1635"/>
    <x v="21"/>
    <x v="1"/>
    <x v="1"/>
    <x v="1"/>
    <x v="1"/>
    <x v="9"/>
    <x v="1"/>
    <n v="2"/>
    <s v="Normal"/>
    <s v="Luis Arguello"/>
    <x v="5"/>
  </r>
  <r>
    <s v="KHLTST-3643177725"/>
    <x v="1015"/>
    <s v="Duplicate"/>
    <n v="1152"/>
    <x v="34"/>
    <x v="1"/>
    <x v="1"/>
    <x v="1"/>
    <x v="1"/>
    <x v="3"/>
    <x v="0"/>
    <n v="2"/>
    <s v="Normal"/>
    <s v="Jesus Pacheco"/>
    <x v="6"/>
  </r>
  <r>
    <s v="KHLTST-3643241739"/>
    <x v="980"/>
    <s v="Duplicate"/>
    <n v="1193"/>
    <x v="12"/>
    <x v="1"/>
    <x v="1"/>
    <x v="1"/>
    <x v="1"/>
    <x v="9"/>
    <x v="0"/>
    <n v="2"/>
    <s v="Normal"/>
    <s v="Leon Lourdes"/>
    <x v="10"/>
  </r>
  <r>
    <s v="KHLTST-3643249550"/>
    <x v="1067"/>
    <s v="Duplicate"/>
    <n v="485"/>
    <x v="16"/>
    <x v="1"/>
    <x v="1"/>
    <x v="1"/>
    <x v="1"/>
    <x v="9"/>
    <x v="3"/>
    <n v="2"/>
    <s v="Normal"/>
    <s v="Galindo Guadalupe"/>
    <x v="13"/>
  </r>
  <r>
    <s v="KHLTST-3643461596"/>
    <x v="1031"/>
    <s v="Duplicate"/>
    <n v="1529"/>
    <x v="21"/>
    <x v="1"/>
    <x v="1"/>
    <x v="1"/>
    <x v="1"/>
    <x v="9"/>
    <x v="0"/>
    <n v="2"/>
    <s v="Normal"/>
    <s v="Luis Arguello"/>
    <x v="5"/>
  </r>
  <r>
    <s v="KHLTST-3743234589"/>
    <x v="1040"/>
    <s v="Duplicate"/>
    <n v="1318"/>
    <x v="16"/>
    <x v="1"/>
    <x v="1"/>
    <x v="1"/>
    <x v="1"/>
    <x v="7"/>
    <x v="1"/>
    <n v="2"/>
    <s v="Normal"/>
    <s v="Galindo Guadalupe"/>
    <x v="13"/>
  </r>
  <r>
    <s v="KHLTST-3743318197"/>
    <x v="1007"/>
    <s v="Duplicate"/>
    <n v="1889"/>
    <x v="4"/>
    <x v="1"/>
    <x v="1"/>
    <x v="1"/>
    <x v="1"/>
    <x v="10"/>
    <x v="2"/>
    <n v="2"/>
    <s v="Normal"/>
    <s v="Guadalupe Torrico"/>
    <x v="1"/>
  </r>
  <r>
    <s v="KHLTST-3743400332"/>
    <x v="1023"/>
    <s v="Duplicate"/>
    <n v="133"/>
    <x v="15"/>
    <x v="1"/>
    <x v="1"/>
    <x v="1"/>
    <x v="1"/>
    <x v="10"/>
    <x v="0"/>
    <n v="2"/>
    <s v="Normal"/>
    <s v="Guadalupe Hernandez"/>
    <x v="12"/>
  </r>
  <r>
    <s v="KHLTST-3943452409"/>
    <x v="887"/>
    <s v="Duplicate"/>
    <n v="590"/>
    <x v="42"/>
    <x v="1"/>
    <x v="1"/>
    <x v="1"/>
    <x v="1"/>
    <x v="2"/>
    <x v="2"/>
    <n v="2"/>
    <s v="Normal"/>
    <s v="Eva Cardenas"/>
    <x v="15"/>
  </r>
  <r>
    <s v="KHLTST-4043311409"/>
    <x v="965"/>
    <s v="Duplicate"/>
    <n v="660"/>
    <x v="0"/>
    <x v="1"/>
    <x v="1"/>
    <x v="1"/>
    <x v="1"/>
    <x v="8"/>
    <x v="3"/>
    <n v="2"/>
    <s v="Normal"/>
    <s v="Barraza Alberto"/>
    <x v="0"/>
  </r>
  <r>
    <s v="KHLTST-4143303183"/>
    <x v="733"/>
    <s v="Duplicate"/>
    <n v="1838"/>
    <x v="39"/>
    <x v="1"/>
    <x v="1"/>
    <x v="1"/>
    <x v="1"/>
    <x v="1"/>
    <x v="2"/>
    <n v="2"/>
    <s v="Normal"/>
    <s v="Mata Lucero"/>
    <x v="19"/>
  </r>
  <r>
    <s v="KHLTST-4143309621"/>
    <x v="1012"/>
    <s v="Duplicate"/>
    <n v="802"/>
    <x v="44"/>
    <x v="1"/>
    <x v="1"/>
    <x v="1"/>
    <x v="1"/>
    <x v="5"/>
    <x v="2"/>
    <n v="2"/>
    <s v="Normal"/>
    <s v="Flores Sierra"/>
    <x v="5"/>
  </r>
  <r>
    <s v="KHLTST-4543293009"/>
    <x v="1030"/>
    <s v="Duplicate"/>
    <n v="180"/>
    <x v="3"/>
    <x v="1"/>
    <x v="1"/>
    <x v="1"/>
    <x v="1"/>
    <x v="5"/>
    <x v="0"/>
    <n v="2"/>
    <s v="Normal"/>
    <s v="Alfredo Barreras"/>
    <x v="3"/>
  </r>
  <r>
    <s v="KHLTST-4543335021"/>
    <x v="994"/>
    <s v="Duplicate"/>
    <n v="1252"/>
    <x v="48"/>
    <x v="1"/>
    <x v="1"/>
    <x v="1"/>
    <x v="1"/>
    <x v="1"/>
    <x v="3"/>
    <n v="2"/>
    <s v="Normal"/>
    <s v="Ramon Macias"/>
    <x v="6"/>
  </r>
  <r>
    <s v="KHLTST-4543347750"/>
    <x v="897"/>
    <s v="Duplicate"/>
    <n v="335"/>
    <x v="19"/>
    <x v="1"/>
    <x v="1"/>
    <x v="1"/>
    <x v="1"/>
    <x v="5"/>
    <x v="3"/>
    <n v="2"/>
    <s v="Normal"/>
    <s v="Isela Leyva"/>
    <x v="15"/>
  </r>
  <r>
    <s v="KHLTST-4643171530"/>
    <x v="962"/>
    <s v="Duplicate"/>
    <n v="1993"/>
    <x v="16"/>
    <x v="1"/>
    <x v="1"/>
    <x v="1"/>
    <x v="1"/>
    <x v="9"/>
    <x v="3"/>
    <n v="2"/>
    <s v="Normal"/>
    <s v="Galindo Guadalupe"/>
    <x v="13"/>
  </r>
  <r>
    <s v="KHLTST-4643191582"/>
    <x v="864"/>
    <s v="Duplicate"/>
    <n v="438"/>
    <x v="10"/>
    <x v="1"/>
    <x v="1"/>
    <x v="1"/>
    <x v="1"/>
    <x v="9"/>
    <x v="2"/>
    <n v="2"/>
    <s v="Normal"/>
    <s v="Willyberto Gonzales"/>
    <x v="2"/>
  </r>
  <r>
    <s v="KHLTST-4643274951"/>
    <x v="866"/>
    <s v="Duplicate"/>
    <n v="1965"/>
    <x v="27"/>
    <x v="1"/>
    <x v="1"/>
    <x v="1"/>
    <x v="1"/>
    <x v="9"/>
    <x v="3"/>
    <n v="2"/>
    <s v="Normal"/>
    <s v="Velasquez Jose"/>
    <x v="18"/>
  </r>
  <r>
    <s v="KHLTST-4643275866"/>
    <x v="871"/>
    <s v="Duplicate"/>
    <n v="16"/>
    <x v="33"/>
    <x v="1"/>
    <x v="1"/>
    <x v="1"/>
    <x v="1"/>
    <x v="9"/>
    <x v="2"/>
    <n v="2"/>
    <s v="Normal"/>
    <s v="Aurelio Tanori"/>
    <x v="11"/>
  </r>
  <r>
    <s v="KHLTST-4743415251"/>
    <x v="932"/>
    <s v="Duplicate"/>
    <n v="1335"/>
    <x v="47"/>
    <x v="1"/>
    <x v="1"/>
    <x v="1"/>
    <x v="1"/>
    <x v="6"/>
    <x v="0"/>
    <n v="2"/>
    <s v="Normal"/>
    <s v="Lorena"/>
    <x v="9"/>
  </r>
  <r>
    <s v="KHLTST-4743457512"/>
    <x v="891"/>
    <s v="Duplicate"/>
    <n v="1661"/>
    <x v="10"/>
    <x v="1"/>
    <x v="1"/>
    <x v="1"/>
    <x v="1"/>
    <x v="10"/>
    <x v="2"/>
    <n v="2"/>
    <s v="Normal"/>
    <s v="Willyberto Gonzales"/>
    <x v="2"/>
  </r>
  <r>
    <s v="KHLTST-4843223567"/>
    <x v="1048"/>
    <s v="Duplicate"/>
    <n v="406"/>
    <x v="28"/>
    <x v="1"/>
    <x v="1"/>
    <x v="1"/>
    <x v="1"/>
    <x v="1"/>
    <x v="0"/>
    <n v="2"/>
    <s v="Normal"/>
    <s v="Sandra Lujan "/>
    <x v="19"/>
  </r>
  <r>
    <s v="KHLTST-4843232965"/>
    <x v="883"/>
    <s v="Duplicate"/>
    <n v="16"/>
    <x v="29"/>
    <x v="1"/>
    <x v="1"/>
    <x v="1"/>
    <x v="1"/>
    <x v="2"/>
    <x v="0"/>
    <n v="2"/>
    <s v="Normal"/>
    <s v="Jesus Contreras"/>
    <x v="20"/>
  </r>
  <r>
    <s v="KHLTST-4843334614"/>
    <x v="748"/>
    <s v="Duplicate"/>
    <n v="1391"/>
    <x v="6"/>
    <x v="1"/>
    <x v="1"/>
    <x v="1"/>
    <x v="1"/>
    <x v="6"/>
    <x v="0"/>
    <n v="2"/>
    <s v="Normal"/>
    <s v="Luis Torres"/>
    <x v="5"/>
  </r>
  <r>
    <s v="KHLTST-4943212400"/>
    <x v="737"/>
    <s v="Duplicate"/>
    <n v="90"/>
    <x v="0"/>
    <x v="1"/>
    <x v="1"/>
    <x v="1"/>
    <x v="1"/>
    <x v="8"/>
    <x v="0"/>
    <n v="2"/>
    <s v="Normal"/>
    <s v="Barraza Alberto"/>
    <x v="0"/>
  </r>
  <r>
    <s v="KHLTST-4943270952"/>
    <x v="1043"/>
    <s v="Duplicate"/>
    <n v="585"/>
    <x v="41"/>
    <x v="1"/>
    <x v="1"/>
    <x v="1"/>
    <x v="1"/>
    <x v="2"/>
    <x v="3"/>
    <n v="2"/>
    <s v="Normal"/>
    <s v="Alfonso Barraza"/>
    <x v="21"/>
  </r>
  <r>
    <s v="KHLTST-4943336672"/>
    <x v="908"/>
    <s v="Duplicate"/>
    <n v="167"/>
    <x v="43"/>
    <x v="1"/>
    <x v="1"/>
    <x v="1"/>
    <x v="1"/>
    <x v="4"/>
    <x v="0"/>
    <n v="2"/>
    <s v="Normal"/>
    <s v="A. Trejo"/>
    <x v="22"/>
  </r>
  <r>
    <s v="KHLTST-5343317165"/>
    <x v="928"/>
    <s v="Duplicate"/>
    <n v="396"/>
    <x v="39"/>
    <x v="1"/>
    <x v="1"/>
    <x v="1"/>
    <x v="1"/>
    <x v="3"/>
    <x v="3"/>
    <n v="2"/>
    <s v="Normal"/>
    <s v="Mata Lucero"/>
    <x v="19"/>
  </r>
  <r>
    <s v="KHLTST-5543310090"/>
    <x v="1083"/>
    <s v="Duplicate"/>
    <n v="1209"/>
    <x v="5"/>
    <x v="1"/>
    <x v="1"/>
    <x v="1"/>
    <x v="1"/>
    <x v="5"/>
    <x v="3"/>
    <n v="2"/>
    <s v="Normal"/>
    <s v="Eduardo Luna"/>
    <x v="4"/>
  </r>
  <r>
    <s v="KHLTST-5543384245"/>
    <x v="837"/>
    <s v="Duplicate"/>
    <n v="604"/>
    <x v="13"/>
    <x v="1"/>
    <x v="1"/>
    <x v="1"/>
    <x v="1"/>
    <x v="5"/>
    <x v="0"/>
    <n v="2"/>
    <s v="Normal"/>
    <s v="JesusGrajeda"/>
    <x v="11"/>
  </r>
  <r>
    <s v="KHLTST-5543386343"/>
    <x v="1000"/>
    <s v="Duplicate"/>
    <n v="194"/>
    <x v="26"/>
    <x v="1"/>
    <x v="1"/>
    <x v="1"/>
    <x v="1"/>
    <x v="8"/>
    <x v="3"/>
    <n v="2"/>
    <s v="Normal"/>
    <s v="Elena Velez"/>
    <x v="1"/>
  </r>
  <r>
    <s v="KHLTST-5543414779"/>
    <x v="830"/>
    <s v="Duplicate"/>
    <n v="1297"/>
    <x v="12"/>
    <x v="1"/>
    <x v="1"/>
    <x v="1"/>
    <x v="1"/>
    <x v="5"/>
    <x v="0"/>
    <n v="2"/>
    <s v="Normal"/>
    <s v="Leon Lourdes"/>
    <x v="10"/>
  </r>
  <r>
    <s v="KHLTST-5543460864"/>
    <x v="900"/>
    <s v="Duplicate"/>
    <n v="1116"/>
    <x v="23"/>
    <x v="1"/>
    <x v="1"/>
    <x v="1"/>
    <x v="1"/>
    <x v="5"/>
    <x v="2"/>
    <n v="2"/>
    <s v="Normal"/>
    <s v="Enrique Montiel"/>
    <x v="14"/>
  </r>
  <r>
    <s v="KHLTST-5643189643"/>
    <x v="810"/>
    <s v="Duplicate"/>
    <n v="174"/>
    <x v="30"/>
    <x v="1"/>
    <x v="1"/>
    <x v="1"/>
    <x v="1"/>
    <x v="9"/>
    <x v="2"/>
    <n v="2"/>
    <s v="Normal"/>
    <s v="Orci Carlos"/>
    <x v="20"/>
  </r>
  <r>
    <s v="KHLTST-5643285589"/>
    <x v="738"/>
    <s v="Duplicate"/>
    <n v="228"/>
    <x v="28"/>
    <x v="1"/>
    <x v="1"/>
    <x v="1"/>
    <x v="1"/>
    <x v="9"/>
    <x v="3"/>
    <n v="2"/>
    <s v="Normal"/>
    <s v="Sandra Lujan "/>
    <x v="19"/>
  </r>
  <r>
    <s v="KHLTST-5743260805"/>
    <x v="794"/>
    <s v="Duplicate"/>
    <n v="590"/>
    <x v="7"/>
    <x v="1"/>
    <x v="1"/>
    <x v="1"/>
    <x v="1"/>
    <x v="10"/>
    <x v="3"/>
    <n v="2"/>
    <s v="Normal"/>
    <s v="Miller Gaviria"/>
    <x v="6"/>
  </r>
  <r>
    <s v="KHLTST-5743275737"/>
    <x v="871"/>
    <s v="Duplicate"/>
    <n v="763"/>
    <x v="12"/>
    <x v="1"/>
    <x v="1"/>
    <x v="1"/>
    <x v="1"/>
    <x v="10"/>
    <x v="2"/>
    <n v="2"/>
    <s v="Normal"/>
    <s v="Leon Lourdes"/>
    <x v="10"/>
  </r>
  <r>
    <s v="KHLTST-5743446423"/>
    <x v="1058"/>
    <s v="Duplicate"/>
    <n v="1002"/>
    <x v="36"/>
    <x v="1"/>
    <x v="1"/>
    <x v="1"/>
    <x v="1"/>
    <x v="10"/>
    <x v="3"/>
    <n v="2"/>
    <s v="Normal"/>
    <s v="Diana Rojo"/>
    <x v="9"/>
  </r>
  <r>
    <s v="KHLTST-5843273039"/>
    <x v="946"/>
    <s v="Duplicate"/>
    <n v="1233"/>
    <x v="5"/>
    <x v="1"/>
    <x v="1"/>
    <x v="1"/>
    <x v="1"/>
    <x v="6"/>
    <x v="2"/>
    <n v="2"/>
    <s v="Normal"/>
    <s v="Eduardo Luna"/>
    <x v="4"/>
  </r>
  <r>
    <s v="KHLTST-5843404075"/>
    <x v="886"/>
    <s v="Duplicate"/>
    <n v="537"/>
    <x v="38"/>
    <x v="1"/>
    <x v="1"/>
    <x v="1"/>
    <x v="1"/>
    <x v="6"/>
    <x v="3"/>
    <n v="2"/>
    <s v="Normal"/>
    <s v="Parra Luna"/>
    <x v="13"/>
  </r>
  <r>
    <s v="KHLTST-5943435364"/>
    <x v="913"/>
    <s v="Duplicate"/>
    <n v="1876"/>
    <x v="24"/>
    <x v="1"/>
    <x v="1"/>
    <x v="1"/>
    <x v="1"/>
    <x v="4"/>
    <x v="0"/>
    <n v="2"/>
    <s v="Normal"/>
    <s v="Guadalupe Villanueva"/>
    <x v="17"/>
  </r>
  <r>
    <s v="KHLTST-6043191454"/>
    <x v="864"/>
    <s v="Duplicate"/>
    <n v="465"/>
    <x v="42"/>
    <x v="1"/>
    <x v="1"/>
    <x v="1"/>
    <x v="1"/>
    <x v="2"/>
    <x v="4"/>
    <n v="2"/>
    <s v="Normal"/>
    <s v="Eva Cardenas"/>
    <x v="15"/>
  </r>
  <r>
    <s v="KHLTST-6043355023"/>
    <x v="970"/>
    <s v="Duplicate"/>
    <n v="1002"/>
    <x v="1"/>
    <x v="1"/>
    <x v="1"/>
    <x v="1"/>
    <x v="1"/>
    <x v="7"/>
    <x v="3"/>
    <n v="2"/>
    <s v="Normal"/>
    <s v="Alberto Casillas"/>
    <x v="1"/>
  </r>
  <r>
    <s v="KHLTST-6043389314"/>
    <x v="785"/>
    <s v="Duplicate"/>
    <n v="1091"/>
    <x v="26"/>
    <x v="1"/>
    <x v="1"/>
    <x v="1"/>
    <x v="1"/>
    <x v="2"/>
    <x v="2"/>
    <n v="2"/>
    <s v="Normal"/>
    <s v="Elena Velez"/>
    <x v="1"/>
  </r>
  <r>
    <s v="KHLTST-6143218398"/>
    <x v="979"/>
    <s v="Duplicate"/>
    <n v="1989"/>
    <x v="24"/>
    <x v="1"/>
    <x v="1"/>
    <x v="1"/>
    <x v="1"/>
    <x v="3"/>
    <x v="4"/>
    <n v="2"/>
    <s v="Normal"/>
    <s v="Guadalupe Villanueva"/>
    <x v="17"/>
  </r>
  <r>
    <s v="KHLTST-6443135760"/>
    <x v="919"/>
    <s v="Duplicate"/>
    <n v="16"/>
    <x v="46"/>
    <x v="1"/>
    <x v="1"/>
    <x v="1"/>
    <x v="1"/>
    <x v="9"/>
    <x v="3"/>
    <n v="2"/>
    <s v="Normal"/>
    <s v="Estuardo Ocaño"/>
    <x v="6"/>
  </r>
  <r>
    <s v="KHLTST-6443373586"/>
    <x v="930"/>
    <s v="Duplicate"/>
    <n v="858"/>
    <x v="28"/>
    <x v="1"/>
    <x v="1"/>
    <x v="1"/>
    <x v="1"/>
    <x v="0"/>
    <x v="4"/>
    <n v="2"/>
    <s v="Normal"/>
    <s v="Sandra Lujan "/>
    <x v="19"/>
  </r>
  <r>
    <s v="KHLTST-6543145983"/>
    <x v="1035"/>
    <s v="Duplicate"/>
    <n v="658"/>
    <x v="27"/>
    <x v="1"/>
    <x v="1"/>
    <x v="1"/>
    <x v="1"/>
    <x v="3"/>
    <x v="4"/>
    <n v="2"/>
    <s v="Normal"/>
    <s v="Velasquez Jose"/>
    <x v="18"/>
  </r>
  <r>
    <s v="KHLTST-6543254256"/>
    <x v="1011"/>
    <s v="Duplicate"/>
    <n v="855"/>
    <x v="13"/>
    <x v="1"/>
    <x v="1"/>
    <x v="1"/>
    <x v="1"/>
    <x v="5"/>
    <x v="2"/>
    <n v="2"/>
    <s v="Normal"/>
    <s v="JesusGrajeda"/>
    <x v="11"/>
  </r>
  <r>
    <s v="KHLTST-6543275831"/>
    <x v="871"/>
    <s v="Duplicate"/>
    <n v="1073"/>
    <x v="20"/>
    <x v="1"/>
    <x v="1"/>
    <x v="1"/>
    <x v="1"/>
    <x v="5"/>
    <x v="2"/>
    <n v="2"/>
    <s v="Normal"/>
    <s v="Marisol Piedrahita"/>
    <x v="16"/>
  </r>
  <r>
    <s v="KHLTST-6643319849"/>
    <x v="998"/>
    <s v="Duplicate"/>
    <n v="964"/>
    <x v="33"/>
    <x v="1"/>
    <x v="1"/>
    <x v="1"/>
    <x v="1"/>
    <x v="9"/>
    <x v="0"/>
    <n v="2"/>
    <s v="Normal"/>
    <s v="Aurelio Tanori"/>
    <x v="11"/>
  </r>
  <r>
    <s v="KHLTST-6643329253"/>
    <x v="1051"/>
    <s v="Duplicate"/>
    <n v="1975"/>
    <x v="13"/>
    <x v="1"/>
    <x v="1"/>
    <x v="1"/>
    <x v="1"/>
    <x v="9"/>
    <x v="0"/>
    <n v="2"/>
    <s v="Normal"/>
    <s v="JesusGrajeda"/>
    <x v="11"/>
  </r>
  <r>
    <s v="KHLTST-6643412387"/>
    <x v="1029"/>
    <s v="Duplicate"/>
    <n v="148"/>
    <x v="15"/>
    <x v="1"/>
    <x v="1"/>
    <x v="1"/>
    <x v="1"/>
    <x v="9"/>
    <x v="3"/>
    <n v="2"/>
    <s v="Normal"/>
    <s v="Guadalupe Hernandez"/>
    <x v="12"/>
  </r>
  <r>
    <s v="KHLTST-6743327849"/>
    <x v="1057"/>
    <s v="Duplicate"/>
    <n v="1064"/>
    <x v="7"/>
    <x v="1"/>
    <x v="1"/>
    <x v="1"/>
    <x v="1"/>
    <x v="10"/>
    <x v="0"/>
    <n v="2"/>
    <s v="Normal"/>
    <s v="Miller Gaviria"/>
    <x v="6"/>
  </r>
  <r>
    <s v="KHLTST-6743337240"/>
    <x v="1074"/>
    <s v="Duplicate"/>
    <n v="264"/>
    <x v="8"/>
    <x v="1"/>
    <x v="1"/>
    <x v="1"/>
    <x v="1"/>
    <x v="10"/>
    <x v="0"/>
    <n v="2"/>
    <s v="Normal"/>
    <s v="Javier D."/>
    <x v="7"/>
  </r>
  <r>
    <s v="KHLTST-6843196854"/>
    <x v="788"/>
    <s v="Duplicate"/>
    <n v="495"/>
    <x v="23"/>
    <x v="1"/>
    <x v="1"/>
    <x v="1"/>
    <x v="1"/>
    <x v="6"/>
    <x v="3"/>
    <n v="2"/>
    <s v="Normal"/>
    <s v="Enrique Montiel"/>
    <x v="14"/>
  </r>
  <r>
    <s v="KHLTST-6843239679"/>
    <x v="924"/>
    <s v="Duplicate"/>
    <n v="567"/>
    <x v="6"/>
    <x v="1"/>
    <x v="1"/>
    <x v="1"/>
    <x v="1"/>
    <x v="0"/>
    <x v="0"/>
    <n v="2"/>
    <s v="Normal"/>
    <s v="Luis Torres"/>
    <x v="5"/>
  </r>
  <r>
    <s v="KHLTST-6843341605"/>
    <x v="773"/>
    <s v="Duplicate"/>
    <n v="1950"/>
    <x v="30"/>
    <x v="1"/>
    <x v="1"/>
    <x v="1"/>
    <x v="1"/>
    <x v="6"/>
    <x v="1"/>
    <n v="2"/>
    <s v="Normal"/>
    <s v="Orci Carlos"/>
    <x v="20"/>
  </r>
  <r>
    <s v="KHLTST-6943369983"/>
    <x v="1080"/>
    <s v="Duplicate"/>
    <n v="1618"/>
    <x v="29"/>
    <x v="1"/>
    <x v="1"/>
    <x v="1"/>
    <x v="1"/>
    <x v="4"/>
    <x v="2"/>
    <n v="2"/>
    <s v="Normal"/>
    <s v="Jesus Contreras"/>
    <x v="20"/>
  </r>
  <r>
    <s v="KHLTST-7143183745"/>
    <x v="1021"/>
    <s v="Duplicate"/>
    <n v="864"/>
    <x v="46"/>
    <x v="1"/>
    <x v="1"/>
    <x v="1"/>
    <x v="1"/>
    <x v="0"/>
    <x v="4"/>
    <n v="2"/>
    <s v="Normal"/>
    <s v="Estuardo Ocaño"/>
    <x v="6"/>
  </r>
  <r>
    <s v="KHLTST-7143211966"/>
    <x v="865"/>
    <s v="Duplicate"/>
    <n v="226"/>
    <x v="29"/>
    <x v="1"/>
    <x v="1"/>
    <x v="1"/>
    <x v="1"/>
    <x v="10"/>
    <x v="0"/>
    <n v="2"/>
    <s v="Normal"/>
    <s v="Jesus Contreras"/>
    <x v="20"/>
  </r>
  <r>
    <s v="KHLTST-7243188079"/>
    <x v="1009"/>
    <s v="Duplicate"/>
    <n v="567"/>
    <x v="48"/>
    <x v="1"/>
    <x v="1"/>
    <x v="1"/>
    <x v="1"/>
    <x v="9"/>
    <x v="3"/>
    <n v="2"/>
    <s v="Normal"/>
    <s v="Ramon Macias"/>
    <x v="6"/>
  </r>
  <r>
    <s v="KHLTST-7243383533"/>
    <x v="1071"/>
    <s v="Duplicate"/>
    <n v="673"/>
    <x v="35"/>
    <x v="1"/>
    <x v="1"/>
    <x v="1"/>
    <x v="1"/>
    <x v="0"/>
    <x v="2"/>
    <n v="2"/>
    <s v="Normal"/>
    <s v="Melinda"/>
    <x v="9"/>
  </r>
  <r>
    <s v="KHLTST-7343224093"/>
    <x v="1056"/>
    <s v="Duplicate"/>
    <n v="929"/>
    <x v="48"/>
    <x v="1"/>
    <x v="1"/>
    <x v="1"/>
    <x v="1"/>
    <x v="4"/>
    <x v="0"/>
    <n v="2"/>
    <s v="Normal"/>
    <s v="Ramon Macias"/>
    <x v="6"/>
  </r>
  <r>
    <s v="KHLTST-7443339111"/>
    <x v="917"/>
    <s v="Duplicate"/>
    <n v="661"/>
    <x v="39"/>
    <x v="1"/>
    <x v="1"/>
    <x v="1"/>
    <x v="1"/>
    <x v="5"/>
    <x v="0"/>
    <n v="2"/>
    <s v="Normal"/>
    <s v="Mata Lucero"/>
    <x v="19"/>
  </r>
  <r>
    <s v="KHLTST-7543138804"/>
    <x v="926"/>
    <s v="Duplicate"/>
    <n v="1360"/>
    <x v="23"/>
    <x v="1"/>
    <x v="1"/>
    <x v="1"/>
    <x v="1"/>
    <x v="5"/>
    <x v="0"/>
    <n v="2"/>
    <s v="Normal"/>
    <s v="Enrique Montiel"/>
    <x v="14"/>
  </r>
  <r>
    <s v="KHLTST-7543241215"/>
    <x v="980"/>
    <s v="Duplicate"/>
    <n v="231"/>
    <x v="47"/>
    <x v="1"/>
    <x v="1"/>
    <x v="1"/>
    <x v="1"/>
    <x v="1"/>
    <x v="1"/>
    <n v="2"/>
    <s v="Normal"/>
    <s v="Lorena"/>
    <x v="9"/>
  </r>
  <r>
    <s v="KHLTST-7543344351"/>
    <x v="1016"/>
    <s v="Duplicate"/>
    <n v="585"/>
    <x v="15"/>
    <x v="1"/>
    <x v="1"/>
    <x v="1"/>
    <x v="1"/>
    <x v="5"/>
    <x v="3"/>
    <n v="2"/>
    <s v="Normal"/>
    <s v="Guadalupe Hernandez"/>
    <x v="12"/>
  </r>
  <r>
    <s v="KHLTST-7543354354"/>
    <x v="816"/>
    <s v="Duplicate"/>
    <n v="525"/>
    <x v="49"/>
    <x v="1"/>
    <x v="1"/>
    <x v="1"/>
    <x v="1"/>
    <x v="4"/>
    <x v="2"/>
    <n v="2"/>
    <s v="Normal"/>
    <s v="Griselda Galindo"/>
    <x v="9"/>
  </r>
  <r>
    <s v="KHLTST-7543385116"/>
    <x v="839"/>
    <s v="Duplicate"/>
    <n v="1711"/>
    <x v="4"/>
    <x v="1"/>
    <x v="1"/>
    <x v="1"/>
    <x v="1"/>
    <x v="5"/>
    <x v="3"/>
    <n v="2"/>
    <s v="Normal"/>
    <s v="Guadalupe Torrico"/>
    <x v="1"/>
  </r>
  <r>
    <s v="KHLTST-7643155761"/>
    <x v="806"/>
    <s v="Duplicate"/>
    <n v="16"/>
    <x v="34"/>
    <x v="1"/>
    <x v="1"/>
    <x v="1"/>
    <x v="1"/>
    <x v="9"/>
    <x v="2"/>
    <n v="2"/>
    <s v="Normal"/>
    <s v="Jesus Pacheco"/>
    <x v="6"/>
  </r>
  <r>
    <s v="KHLTST-7643216737"/>
    <x v="855"/>
    <s v="Duplicate"/>
    <n v="173"/>
    <x v="31"/>
    <x v="1"/>
    <x v="1"/>
    <x v="1"/>
    <x v="1"/>
    <x v="9"/>
    <x v="3"/>
    <n v="2"/>
    <s v="Normal"/>
    <s v="Yomaira Agudelo"/>
    <x v="17"/>
  </r>
  <r>
    <s v="KHLTST-7643255715"/>
    <x v="1019"/>
    <s v="Duplicate"/>
    <n v="1131"/>
    <x v="31"/>
    <x v="1"/>
    <x v="1"/>
    <x v="1"/>
    <x v="1"/>
    <x v="9"/>
    <x v="1"/>
    <n v="2"/>
    <s v="Normal"/>
    <s v="Yomaira Agudelo"/>
    <x v="17"/>
  </r>
  <r>
    <s v="KHLTST-7643280977"/>
    <x v="826"/>
    <s v="Duplicate"/>
    <n v="1617"/>
    <x v="45"/>
    <x v="1"/>
    <x v="1"/>
    <x v="1"/>
    <x v="1"/>
    <x v="3"/>
    <x v="2"/>
    <n v="2"/>
    <s v="Normal"/>
    <s v="Armando Sierra"/>
    <x v="8"/>
  </r>
  <r>
    <s v="KHLTST-7643303818"/>
    <x v="733"/>
    <s v="Duplicate"/>
    <n v="651"/>
    <x v="7"/>
    <x v="1"/>
    <x v="1"/>
    <x v="1"/>
    <x v="1"/>
    <x v="9"/>
    <x v="3"/>
    <n v="2"/>
    <s v="Normal"/>
    <s v="Miller Gaviria"/>
    <x v="6"/>
  </r>
  <r>
    <s v="KHLTST-7643343177"/>
    <x v="942"/>
    <s v="Duplicate"/>
    <n v="917"/>
    <x v="40"/>
    <x v="1"/>
    <x v="1"/>
    <x v="1"/>
    <x v="1"/>
    <x v="9"/>
    <x v="0"/>
    <n v="2"/>
    <s v="Normal"/>
    <s v="Lopez Moran."/>
    <x v="6"/>
  </r>
  <r>
    <s v="KHLTST-7643371749"/>
    <x v="922"/>
    <s v="Duplicate"/>
    <n v="234"/>
    <x v="31"/>
    <x v="1"/>
    <x v="1"/>
    <x v="1"/>
    <x v="1"/>
    <x v="9"/>
    <x v="2"/>
    <n v="2"/>
    <s v="Normal"/>
    <s v="Yomaira Agudelo"/>
    <x v="17"/>
  </r>
  <r>
    <s v="KHLTST-7643388843"/>
    <x v="1033"/>
    <s v="Duplicate"/>
    <n v="1564"/>
    <x v="20"/>
    <x v="1"/>
    <x v="1"/>
    <x v="1"/>
    <x v="1"/>
    <x v="9"/>
    <x v="0"/>
    <n v="2"/>
    <s v="Normal"/>
    <s v="Marisol Piedrahita"/>
    <x v="16"/>
  </r>
  <r>
    <s v="KHLTST-7743178887"/>
    <x v="974"/>
    <s v="Duplicate"/>
    <n v="168"/>
    <x v="37"/>
    <x v="1"/>
    <x v="1"/>
    <x v="1"/>
    <x v="1"/>
    <x v="10"/>
    <x v="1"/>
    <n v="2"/>
    <s v="Normal"/>
    <s v="Nurio Zepeda"/>
    <x v="5"/>
  </r>
  <r>
    <s v="KHLTST-7743198329"/>
    <x v="1008"/>
    <s v="Duplicate"/>
    <n v="1812"/>
    <x v="24"/>
    <x v="1"/>
    <x v="1"/>
    <x v="1"/>
    <x v="1"/>
    <x v="1"/>
    <x v="4"/>
    <n v="2"/>
    <s v="Normal"/>
    <s v="Guadalupe Villanueva"/>
    <x v="17"/>
  </r>
  <r>
    <s v="KHLTST-7743382794"/>
    <x v="984"/>
    <s v="Duplicate"/>
    <n v="839"/>
    <x v="12"/>
    <x v="1"/>
    <x v="1"/>
    <x v="1"/>
    <x v="1"/>
    <x v="10"/>
    <x v="0"/>
    <n v="2"/>
    <s v="Normal"/>
    <s v="Leon Lourdes"/>
    <x v="10"/>
  </r>
  <r>
    <s v="KHLTST-7843204999"/>
    <x v="1022"/>
    <s v="Duplicate"/>
    <n v="1609"/>
    <x v="2"/>
    <x v="1"/>
    <x v="1"/>
    <x v="1"/>
    <x v="1"/>
    <x v="3"/>
    <x v="4"/>
    <n v="2"/>
    <s v="Normal"/>
    <s v="Segura Garcia"/>
    <x v="2"/>
  </r>
  <r>
    <s v="KHLTST-7843219232"/>
    <x v="762"/>
    <s v="Duplicate"/>
    <n v="273"/>
    <x v="22"/>
    <x v="1"/>
    <x v="1"/>
    <x v="1"/>
    <x v="1"/>
    <x v="0"/>
    <x v="1"/>
    <n v="2"/>
    <s v="Normal"/>
    <s v="Silvia Morales"/>
    <x v="6"/>
  </r>
  <r>
    <s v="KHLTST-7843389211"/>
    <x v="785"/>
    <s v="Duplicate"/>
    <n v="1511"/>
    <x v="8"/>
    <x v="1"/>
    <x v="1"/>
    <x v="1"/>
    <x v="1"/>
    <x v="6"/>
    <x v="3"/>
    <n v="2"/>
    <s v="Normal"/>
    <s v="Javier D."/>
    <x v="7"/>
  </r>
  <r>
    <s v="KHLTST-7943102852"/>
    <x v="876"/>
    <s v="Duplicate"/>
    <n v="105"/>
    <x v="37"/>
    <x v="1"/>
    <x v="1"/>
    <x v="1"/>
    <x v="1"/>
    <x v="7"/>
    <x v="2"/>
    <n v="2"/>
    <s v="Normal"/>
    <s v="Nurio Zepeda"/>
    <x v="5"/>
  </r>
  <r>
    <s v="KHLTST-8143117115"/>
    <x v="915"/>
    <s v="Duplicate"/>
    <n v="1661"/>
    <x v="25"/>
    <x v="1"/>
    <x v="1"/>
    <x v="1"/>
    <x v="1"/>
    <x v="3"/>
    <x v="0"/>
    <n v="2"/>
    <s v="Normal"/>
    <s v="Aldo Carrillo"/>
    <x v="5"/>
  </r>
  <r>
    <s v="KHLTST-8243340381"/>
    <x v="1018"/>
    <s v="Duplicate"/>
    <n v="438"/>
    <x v="26"/>
    <x v="1"/>
    <x v="1"/>
    <x v="1"/>
    <x v="1"/>
    <x v="8"/>
    <x v="2"/>
    <n v="2"/>
    <s v="Normal"/>
    <s v="Elena Velez"/>
    <x v="1"/>
  </r>
  <r>
    <s v="KHLTST-8443142348"/>
    <x v="1091"/>
    <s v="Duplicate"/>
    <n v="1194"/>
    <x v="26"/>
    <x v="1"/>
    <x v="1"/>
    <x v="1"/>
    <x v="1"/>
    <x v="3"/>
    <x v="2"/>
    <n v="2"/>
    <s v="Normal"/>
    <s v="Elena Velez"/>
    <x v="1"/>
  </r>
  <r>
    <s v="KHLTST-8443216836"/>
    <x v="855"/>
    <s v="Duplicate"/>
    <n v="683"/>
    <x v="37"/>
    <x v="1"/>
    <x v="1"/>
    <x v="1"/>
    <x v="1"/>
    <x v="4"/>
    <x v="2"/>
    <n v="2"/>
    <s v="Normal"/>
    <s v="Nurio Zepeda"/>
    <x v="5"/>
  </r>
  <r>
    <s v="KHLTST-8443345161"/>
    <x v="800"/>
    <s v="Duplicate"/>
    <n v="316"/>
    <x v="39"/>
    <x v="1"/>
    <x v="1"/>
    <x v="1"/>
    <x v="1"/>
    <x v="2"/>
    <x v="2"/>
    <n v="2"/>
    <s v="Normal"/>
    <s v="Mata Lucero"/>
    <x v="19"/>
  </r>
  <r>
    <s v="KHLTST-8543235084"/>
    <x v="843"/>
    <s v="Duplicate"/>
    <n v="1958"/>
    <x v="1"/>
    <x v="1"/>
    <x v="1"/>
    <x v="1"/>
    <x v="1"/>
    <x v="5"/>
    <x v="0"/>
    <n v="2"/>
    <s v="Normal"/>
    <s v="Alberto Casillas"/>
    <x v="1"/>
  </r>
  <r>
    <s v="KHLTST-8543256566"/>
    <x v="1049"/>
    <s v="Duplicate"/>
    <n v="1556"/>
    <x v="10"/>
    <x v="1"/>
    <x v="1"/>
    <x v="1"/>
    <x v="1"/>
    <x v="5"/>
    <x v="3"/>
    <n v="2"/>
    <s v="Normal"/>
    <s v="Willyberto Gonzales"/>
    <x v="2"/>
  </r>
  <r>
    <s v="KHLTST-8543289186"/>
    <x v="1069"/>
    <s v="Duplicate"/>
    <n v="1388"/>
    <x v="4"/>
    <x v="1"/>
    <x v="1"/>
    <x v="1"/>
    <x v="1"/>
    <x v="5"/>
    <x v="2"/>
    <n v="2"/>
    <s v="Normal"/>
    <s v="Guadalupe Torrico"/>
    <x v="1"/>
  </r>
  <r>
    <s v="KHLTST-8643142575"/>
    <x v="1091"/>
    <s v="Duplicate"/>
    <n v="67"/>
    <x v="10"/>
    <x v="1"/>
    <x v="1"/>
    <x v="1"/>
    <x v="1"/>
    <x v="9"/>
    <x v="3"/>
    <n v="2"/>
    <s v="Normal"/>
    <s v="Willyberto Gonzales"/>
    <x v="2"/>
  </r>
  <r>
    <s v="KHLTST-8643202000"/>
    <x v="1062"/>
    <s v="Duplicate"/>
    <n v="60"/>
    <x v="1"/>
    <x v="1"/>
    <x v="1"/>
    <x v="1"/>
    <x v="1"/>
    <x v="9"/>
    <x v="0"/>
    <n v="2"/>
    <s v="Normal"/>
    <s v="Alberto Casillas"/>
    <x v="1"/>
  </r>
  <r>
    <s v="KHLTST-8643266951"/>
    <x v="1032"/>
    <s v="Duplicate"/>
    <n v="1665"/>
    <x v="41"/>
    <x v="1"/>
    <x v="1"/>
    <x v="1"/>
    <x v="1"/>
    <x v="9"/>
    <x v="3"/>
    <n v="2"/>
    <s v="Normal"/>
    <s v="Alfonso Barraza"/>
    <x v="21"/>
  </r>
  <r>
    <s v="KHLTST-8643352613"/>
    <x v="783"/>
    <s v="Duplicate"/>
    <n v="551"/>
    <x v="30"/>
    <x v="1"/>
    <x v="1"/>
    <x v="1"/>
    <x v="1"/>
    <x v="9"/>
    <x v="1"/>
    <n v="2"/>
    <s v="Normal"/>
    <s v="Orci Carlos"/>
    <x v="20"/>
  </r>
  <r>
    <s v="KHLTST-8643399388"/>
    <x v="754"/>
    <s v="Duplicate"/>
    <n v="848"/>
    <x v="24"/>
    <x v="1"/>
    <x v="1"/>
    <x v="1"/>
    <x v="1"/>
    <x v="9"/>
    <x v="0"/>
    <n v="2"/>
    <s v="Normal"/>
    <s v="Guadalupe Villanueva"/>
    <x v="17"/>
  </r>
  <r>
    <s v="KHLTST-8743214858"/>
    <x v="807"/>
    <s v="Duplicate"/>
    <n v="495"/>
    <x v="33"/>
    <x v="1"/>
    <x v="1"/>
    <x v="1"/>
    <x v="1"/>
    <x v="1"/>
    <x v="1"/>
    <n v="2"/>
    <s v="Normal"/>
    <s v="Aurelio Tanori"/>
    <x v="11"/>
  </r>
  <r>
    <s v="KHLTST-8743338171"/>
    <x v="938"/>
    <s v="Duplicate"/>
    <n v="817"/>
    <x v="25"/>
    <x v="1"/>
    <x v="1"/>
    <x v="1"/>
    <x v="1"/>
    <x v="10"/>
    <x v="3"/>
    <n v="2"/>
    <s v="Normal"/>
    <s v="Aldo Carrillo"/>
    <x v="5"/>
  </r>
  <r>
    <s v="KHLTST-8743445977"/>
    <x v="902"/>
    <s v="Duplicate"/>
    <n v="1407"/>
    <x v="45"/>
    <x v="1"/>
    <x v="1"/>
    <x v="1"/>
    <x v="1"/>
    <x v="1"/>
    <x v="3"/>
    <n v="2"/>
    <s v="Normal"/>
    <s v="Armando Sierra"/>
    <x v="8"/>
  </r>
  <r>
    <s v="KHLTST-8743452029"/>
    <x v="887"/>
    <s v="Duplicate"/>
    <n v="1162"/>
    <x v="38"/>
    <x v="1"/>
    <x v="1"/>
    <x v="1"/>
    <x v="1"/>
    <x v="10"/>
    <x v="2"/>
    <n v="2"/>
    <s v="Normal"/>
    <s v="Parra Luna"/>
    <x v="13"/>
  </r>
  <r>
    <s v="KHLTST-8843135151"/>
    <x v="919"/>
    <s v="Duplicate"/>
    <n v="1165"/>
    <x v="40"/>
    <x v="1"/>
    <x v="1"/>
    <x v="1"/>
    <x v="1"/>
    <x v="6"/>
    <x v="2"/>
    <n v="2"/>
    <s v="Normal"/>
    <s v="Lopez Moran."/>
    <x v="6"/>
  </r>
  <r>
    <s v="KHLTST-8843305675"/>
    <x v="804"/>
    <s v="Duplicate"/>
    <n v="87"/>
    <x v="43"/>
    <x v="1"/>
    <x v="1"/>
    <x v="1"/>
    <x v="1"/>
    <x v="3"/>
    <x v="0"/>
    <n v="2"/>
    <s v="Normal"/>
    <s v="A. Trejo"/>
    <x v="22"/>
  </r>
  <r>
    <s v="KHLTST-8943200803"/>
    <x v="982"/>
    <s v="Duplicate"/>
    <n v="1590"/>
    <x v="33"/>
    <x v="1"/>
    <x v="1"/>
    <x v="1"/>
    <x v="1"/>
    <x v="2"/>
    <x v="0"/>
    <n v="2"/>
    <s v="Normal"/>
    <s v="Aurelio Tanori"/>
    <x v="11"/>
  </r>
  <r>
    <s v="KHLTST-8943452208"/>
    <x v="887"/>
    <s v="Duplicate"/>
    <n v="1750"/>
    <x v="22"/>
    <x v="1"/>
    <x v="1"/>
    <x v="1"/>
    <x v="1"/>
    <x v="2"/>
    <x v="3"/>
    <n v="2"/>
    <s v="Normal"/>
    <s v="Silvia Morales"/>
    <x v="6"/>
  </r>
  <r>
    <s v="KHLTST-9043407885"/>
    <x v="1084"/>
    <s v="Duplicate"/>
    <n v="258"/>
    <x v="37"/>
    <x v="1"/>
    <x v="1"/>
    <x v="1"/>
    <x v="1"/>
    <x v="7"/>
    <x v="0"/>
    <n v="2"/>
    <s v="Normal"/>
    <s v="Nurio Zepeda"/>
    <x v="5"/>
  </r>
  <r>
    <s v="KHLTST-9343399635"/>
    <x v="754"/>
    <s v="Duplicate"/>
    <n v="1823"/>
    <x v="17"/>
    <x v="1"/>
    <x v="1"/>
    <x v="1"/>
    <x v="1"/>
    <x v="5"/>
    <x v="3"/>
    <n v="2"/>
    <s v="Normal"/>
    <s v="Rosa Olguin"/>
    <x v="14"/>
  </r>
  <r>
    <s v="KHLTST-9443460816"/>
    <x v="900"/>
    <s v="Duplicate"/>
    <n v="1541"/>
    <x v="37"/>
    <x v="1"/>
    <x v="1"/>
    <x v="1"/>
    <x v="1"/>
    <x v="2"/>
    <x v="3"/>
    <n v="2"/>
    <s v="Normal"/>
    <s v="Nurio Zepeda"/>
    <x v="5"/>
  </r>
  <r>
    <s v="KHLTST-9543262676"/>
    <x v="1013"/>
    <s v="Duplicate"/>
    <n v="1887"/>
    <x v="30"/>
    <x v="1"/>
    <x v="1"/>
    <x v="1"/>
    <x v="1"/>
    <x v="0"/>
    <x v="1"/>
    <n v="2"/>
    <s v="Normal"/>
    <s v="Orci Carlos"/>
    <x v="20"/>
  </r>
  <r>
    <s v="KHLTST-9543332571"/>
    <x v="858"/>
    <s v="Duplicate"/>
    <n v="1317"/>
    <x v="28"/>
    <x v="1"/>
    <x v="1"/>
    <x v="1"/>
    <x v="1"/>
    <x v="2"/>
    <x v="2"/>
    <n v="2"/>
    <s v="Normal"/>
    <s v="Sandra Lujan "/>
    <x v="19"/>
  </r>
  <r>
    <s v="KHLTST-9643174848"/>
    <x v="1078"/>
    <s v="Duplicate"/>
    <n v="864"/>
    <x v="23"/>
    <x v="1"/>
    <x v="1"/>
    <x v="1"/>
    <x v="1"/>
    <x v="9"/>
    <x v="2"/>
    <n v="2"/>
    <s v="Normal"/>
    <s v="Enrique Montiel"/>
    <x v="14"/>
  </r>
  <r>
    <s v="KHLTST-9643214723"/>
    <x v="807"/>
    <s v="Duplicate"/>
    <n v="342"/>
    <x v="19"/>
    <x v="1"/>
    <x v="1"/>
    <x v="1"/>
    <x v="1"/>
    <x v="9"/>
    <x v="2"/>
    <n v="2"/>
    <s v="Normal"/>
    <s v="Isela Leyva"/>
    <x v="15"/>
  </r>
  <r>
    <s v="KHLTST-9643218548"/>
    <x v="979"/>
    <s v="Duplicate"/>
    <n v="24"/>
    <x v="16"/>
    <x v="1"/>
    <x v="1"/>
    <x v="1"/>
    <x v="1"/>
    <x v="9"/>
    <x v="0"/>
    <n v="2"/>
    <s v="Normal"/>
    <s v="Galindo Guadalupe"/>
    <x v="13"/>
  </r>
  <r>
    <s v="KHLTST-9643243468"/>
    <x v="910"/>
    <s v="Duplicate"/>
    <n v="1776"/>
    <x v="42"/>
    <x v="1"/>
    <x v="1"/>
    <x v="1"/>
    <x v="1"/>
    <x v="9"/>
    <x v="3"/>
    <n v="2"/>
    <s v="Normal"/>
    <s v="Eva Cardenas"/>
    <x v="15"/>
  </r>
  <r>
    <s v="KHLTST-9643433516"/>
    <x v="853"/>
    <s v="Duplicate"/>
    <n v="1791"/>
    <x v="35"/>
    <x v="1"/>
    <x v="1"/>
    <x v="1"/>
    <x v="1"/>
    <x v="9"/>
    <x v="0"/>
    <n v="2"/>
    <s v="Normal"/>
    <s v="Melinda"/>
    <x v="9"/>
  </r>
  <r>
    <s v="KHLTST-9743144811"/>
    <x v="780"/>
    <s v="Duplicate"/>
    <n v="1361"/>
    <x v="20"/>
    <x v="1"/>
    <x v="1"/>
    <x v="1"/>
    <x v="1"/>
    <x v="10"/>
    <x v="2"/>
    <n v="2"/>
    <s v="Normal"/>
    <s v="Marisol Piedrahita"/>
    <x v="16"/>
  </r>
  <r>
    <s v="KHLTST-9843288250"/>
    <x v="989"/>
    <s v="Duplicate"/>
    <n v="1265"/>
    <x v="22"/>
    <x v="1"/>
    <x v="1"/>
    <x v="1"/>
    <x v="1"/>
    <x v="6"/>
    <x v="3"/>
    <n v="2"/>
    <s v="Normal"/>
    <s v="Silvia Morales"/>
    <x v="6"/>
  </r>
  <r>
    <s v="KHLTST-9843289813"/>
    <x v="1069"/>
    <s v="Duplicate"/>
    <n v="581"/>
    <x v="23"/>
    <x v="1"/>
    <x v="1"/>
    <x v="1"/>
    <x v="1"/>
    <x v="6"/>
    <x v="0"/>
    <n v="2"/>
    <s v="Normal"/>
    <s v="Enrique Montiel"/>
    <x v="14"/>
  </r>
  <r>
    <s v="KHLTST-9943151153"/>
    <x v="840"/>
    <s v="Duplicate"/>
    <n v="855"/>
    <x v="39"/>
    <x v="1"/>
    <x v="1"/>
    <x v="1"/>
    <x v="1"/>
    <x v="1"/>
    <x v="0"/>
    <n v="2"/>
    <s v="Normal"/>
    <s v="Mata Lucero"/>
    <x v="19"/>
  </r>
  <r>
    <s v="KHLTST-9943198680"/>
    <x v="1008"/>
    <s v="Duplicate"/>
    <n v="1208"/>
    <x v="6"/>
    <x v="1"/>
    <x v="1"/>
    <x v="1"/>
    <x v="1"/>
    <x v="0"/>
    <x v="4"/>
    <n v="2"/>
    <s v="Normal"/>
    <s v="Luis Torres"/>
    <x v="5"/>
  </r>
  <r>
    <s v="KHLTST-9943226516"/>
    <x v="963"/>
    <s v="Duplicate"/>
    <n v="551"/>
    <x v="10"/>
    <x v="1"/>
    <x v="1"/>
    <x v="1"/>
    <x v="1"/>
    <x v="2"/>
    <x v="2"/>
    <n v="2"/>
    <s v="Normal"/>
    <s v="Willyberto Gonzales"/>
    <x v="2"/>
  </r>
  <r>
    <s v="KHREER-0443160801"/>
    <x v="750"/>
    <s v="Duplicate"/>
    <n v="1160"/>
    <x v="7"/>
    <x v="2"/>
    <x v="0"/>
    <x v="3"/>
    <x v="1"/>
    <x v="7"/>
    <x v="3"/>
    <n v="3"/>
    <s v="Major"/>
    <s v="Miller Gaviria"/>
    <x v="6"/>
  </r>
  <r>
    <s v="KHREER-2643196620"/>
    <x v="788"/>
    <s v="Duplicate"/>
    <n v="122"/>
    <x v="17"/>
    <x v="2"/>
    <x v="0"/>
    <x v="4"/>
    <x v="1"/>
    <x v="4"/>
    <x v="2"/>
    <n v="1"/>
    <s v="Minor"/>
    <s v="Rosa Olguin"/>
    <x v="14"/>
  </r>
  <r>
    <s v="KHREER-4243425516"/>
    <x v="756"/>
    <s v="Duplicate"/>
    <n v="401"/>
    <x v="16"/>
    <x v="3"/>
    <x v="0"/>
    <x v="3"/>
    <x v="1"/>
    <x v="7"/>
    <x v="1"/>
    <n v="3"/>
    <s v="Major"/>
    <s v="Galindo Guadalupe"/>
    <x v="13"/>
  </r>
  <r>
    <s v="KHREER-6243427710"/>
    <x v="751"/>
    <s v="Duplicate"/>
    <n v="511"/>
    <x v="19"/>
    <x v="2"/>
    <x v="0"/>
    <x v="3"/>
    <x v="1"/>
    <x v="4"/>
    <x v="0"/>
    <n v="3"/>
    <s v="Major"/>
    <s v="Isela Leyva"/>
    <x v="15"/>
  </r>
  <r>
    <s v="KHREER-6243465563"/>
    <x v="1077"/>
    <s v="Duplicate"/>
    <n v="1816"/>
    <x v="28"/>
    <x v="2"/>
    <x v="0"/>
    <x v="3"/>
    <x v="1"/>
    <x v="9"/>
    <x v="3"/>
    <n v="3"/>
    <s v="Major"/>
    <s v="Sandra Lujan "/>
    <x v="19"/>
  </r>
  <r>
    <s v="KHREER-8643255448"/>
    <x v="1019"/>
    <s v="Duplicate"/>
    <n v="784"/>
    <x v="36"/>
    <x v="2"/>
    <x v="0"/>
    <x v="4"/>
    <x v="1"/>
    <x v="3"/>
    <x v="2"/>
    <n v="1"/>
    <s v="Minor"/>
    <s v="Diana Rojo"/>
    <x v="9"/>
  </r>
  <r>
    <s v="KHREER-9543154537"/>
    <x v="778"/>
    <s v="Duplicate"/>
    <n v="23"/>
    <x v="21"/>
    <x v="3"/>
    <x v="0"/>
    <x v="3"/>
    <x v="1"/>
    <x v="5"/>
    <x v="0"/>
    <n v="3"/>
    <s v="Major"/>
    <s v="Luis Arguello"/>
    <x v="5"/>
  </r>
  <r>
    <s v="KHREET-1343278614"/>
    <x v="825"/>
    <s v="Duplicate"/>
    <n v="1431"/>
    <x v="6"/>
    <x v="2"/>
    <x v="0"/>
    <x v="3"/>
    <x v="1"/>
    <x v="1"/>
    <x v="0"/>
    <n v="3"/>
    <s v="Major"/>
    <s v="Luis Torres"/>
    <x v="5"/>
  </r>
  <r>
    <s v="KHREET-2143259899"/>
    <x v="815"/>
    <s v="Duplicate"/>
    <n v="1179"/>
    <x v="23"/>
    <x v="2"/>
    <x v="0"/>
    <x v="4"/>
    <x v="1"/>
    <x v="0"/>
    <x v="3"/>
    <n v="1"/>
    <s v="Minor"/>
    <s v="Enrique Montiel"/>
    <x v="14"/>
  </r>
  <r>
    <s v="KHREET-2443115833"/>
    <x v="1054"/>
    <s v="Duplicate"/>
    <n v="1193"/>
    <x v="20"/>
    <x v="2"/>
    <x v="0"/>
    <x v="3"/>
    <x v="1"/>
    <x v="7"/>
    <x v="2"/>
    <n v="3"/>
    <s v="Major"/>
    <s v="Marisol Piedrahita"/>
    <x v="16"/>
  </r>
  <r>
    <s v="KHREET-2643337753"/>
    <x v="1074"/>
    <s v="Duplicate"/>
    <n v="355"/>
    <x v="31"/>
    <x v="3"/>
    <x v="0"/>
    <x v="4"/>
    <x v="1"/>
    <x v="3"/>
    <x v="3"/>
    <n v="1"/>
    <s v="Minor"/>
    <s v="Yomaira Agudelo"/>
    <x v="17"/>
  </r>
  <r>
    <s v="KHREET-3043224470"/>
    <x v="1056"/>
    <s v="Duplicate"/>
    <n v="1907"/>
    <x v="36"/>
    <x v="2"/>
    <x v="0"/>
    <x v="3"/>
    <x v="1"/>
    <x v="0"/>
    <x v="3"/>
    <n v="3"/>
    <s v="Major"/>
    <s v="Diana Rojo"/>
    <x v="9"/>
  </r>
  <r>
    <s v="KHREET-5243359302"/>
    <x v="849"/>
    <s v="Duplicate"/>
    <n v="1370"/>
    <x v="18"/>
    <x v="2"/>
    <x v="0"/>
    <x v="3"/>
    <x v="1"/>
    <x v="4"/>
    <x v="1"/>
    <n v="3"/>
    <s v="Major"/>
    <s v="Reyna Santacruz"/>
    <x v="4"/>
  </r>
  <r>
    <s v="KHREET-5343121281"/>
    <x v="1024"/>
    <s v="Duplicate"/>
    <n v="448"/>
    <x v="8"/>
    <x v="2"/>
    <x v="0"/>
    <x v="3"/>
    <x v="1"/>
    <x v="1"/>
    <x v="3"/>
    <n v="3"/>
    <s v="Major"/>
    <s v="Javier D."/>
    <x v="7"/>
  </r>
  <r>
    <s v="KHREET-6943299985"/>
    <x v="793"/>
    <s v="Duplicate"/>
    <n v="848"/>
    <x v="29"/>
    <x v="3"/>
    <x v="0"/>
    <x v="3"/>
    <x v="1"/>
    <x v="2"/>
    <x v="0"/>
    <n v="3"/>
    <s v="Major"/>
    <s v="Jesus Contreras"/>
    <x v="20"/>
  </r>
  <r>
    <s v="KHREET-7143187254"/>
    <x v="1082"/>
    <s v="Duplicate"/>
    <n v="15"/>
    <x v="13"/>
    <x v="2"/>
    <x v="0"/>
    <x v="3"/>
    <x v="1"/>
    <x v="3"/>
    <x v="3"/>
    <n v="3"/>
    <s v="Major"/>
    <s v="JesusGrajeda"/>
    <x v="11"/>
  </r>
  <r>
    <s v="KHREET-8043160466"/>
    <x v="750"/>
    <s v="Duplicate"/>
    <n v="1426"/>
    <x v="32"/>
    <x v="2"/>
    <x v="0"/>
    <x v="3"/>
    <x v="1"/>
    <x v="8"/>
    <x v="3"/>
    <n v="3"/>
    <s v="Major"/>
    <s v="EstuardoTorres"/>
    <x v="9"/>
  </r>
  <r>
    <s v="KHREET-8643235839"/>
    <x v="843"/>
    <s v="Duplicate"/>
    <n v="923"/>
    <x v="33"/>
    <x v="3"/>
    <x v="0"/>
    <x v="3"/>
    <x v="1"/>
    <x v="9"/>
    <x v="0"/>
    <n v="3"/>
    <s v="Major"/>
    <s v="Aurelio Tanori"/>
    <x v="11"/>
  </r>
  <r>
    <s v="KHRENR-3043457062"/>
    <x v="891"/>
    <s v="Duplicate"/>
    <n v="1146"/>
    <x v="38"/>
    <x v="0"/>
    <x v="0"/>
    <x v="3"/>
    <x v="1"/>
    <x v="0"/>
    <x v="0"/>
    <n v="3"/>
    <s v="Major"/>
    <s v="Parra Luna"/>
    <x v="13"/>
  </r>
  <r>
    <s v="KHRENR-3143267901"/>
    <x v="885"/>
    <s v="Duplicate"/>
    <n v="1490"/>
    <x v="45"/>
    <x v="0"/>
    <x v="0"/>
    <x v="3"/>
    <x v="1"/>
    <x v="3"/>
    <x v="2"/>
    <n v="3"/>
    <s v="Major"/>
    <s v="Armando Sierra"/>
    <x v="8"/>
  </r>
  <r>
    <s v="KHRENR-5043150658"/>
    <x v="777"/>
    <s v="Duplicate"/>
    <n v="795"/>
    <x v="17"/>
    <x v="0"/>
    <x v="0"/>
    <x v="3"/>
    <x v="1"/>
    <x v="0"/>
    <x v="1"/>
    <n v="3"/>
    <s v="Major"/>
    <s v="Rosa Olguin"/>
    <x v="14"/>
  </r>
  <r>
    <s v="KHRENR-5043151722"/>
    <x v="840"/>
    <s v="Duplicate"/>
    <n v="302"/>
    <x v="46"/>
    <x v="0"/>
    <x v="0"/>
    <x v="4"/>
    <x v="1"/>
    <x v="3"/>
    <x v="3"/>
    <n v="1"/>
    <s v="Minor"/>
    <s v="Estuardo Ocaño"/>
    <x v="6"/>
  </r>
  <r>
    <s v="KHRENR-5043194295"/>
    <x v="851"/>
    <s v="Duplicate"/>
    <n v="69"/>
    <x v="9"/>
    <x v="0"/>
    <x v="0"/>
    <x v="3"/>
    <x v="1"/>
    <x v="0"/>
    <x v="3"/>
    <n v="3"/>
    <s v="Major"/>
    <s v="Darwin E."/>
    <x v="8"/>
  </r>
  <r>
    <s v="KHRENR-5043195288"/>
    <x v="823"/>
    <s v="Duplicate"/>
    <n v="388"/>
    <x v="47"/>
    <x v="0"/>
    <x v="0"/>
    <x v="3"/>
    <x v="1"/>
    <x v="0"/>
    <x v="3"/>
    <n v="3"/>
    <s v="Major"/>
    <s v="Lorena"/>
    <x v="9"/>
  </r>
  <r>
    <s v="KHRENR-6043241624"/>
    <x v="980"/>
    <s v="Duplicate"/>
    <n v="392"/>
    <x v="6"/>
    <x v="0"/>
    <x v="0"/>
    <x v="3"/>
    <x v="1"/>
    <x v="0"/>
    <x v="4"/>
    <n v="3"/>
    <s v="Major"/>
    <s v="Luis Torres"/>
    <x v="5"/>
  </r>
  <r>
    <s v="KHRENR-6043318102"/>
    <x v="1007"/>
    <s v="Duplicate"/>
    <n v="1560"/>
    <x v="11"/>
    <x v="0"/>
    <x v="0"/>
    <x v="3"/>
    <x v="1"/>
    <x v="0"/>
    <x v="0"/>
    <n v="3"/>
    <s v="Major"/>
    <s v="Alberto Gastelum"/>
    <x v="9"/>
  </r>
  <r>
    <s v="KHRENR-7043142891"/>
    <x v="1091"/>
    <s v="Duplicate"/>
    <n v="279"/>
    <x v="20"/>
    <x v="0"/>
    <x v="0"/>
    <x v="3"/>
    <x v="1"/>
    <x v="0"/>
    <x v="3"/>
    <n v="3"/>
    <s v="Major"/>
    <s v="Marisol Piedrahita"/>
    <x v="16"/>
  </r>
  <r>
    <s v="KHRENR-7043283308"/>
    <x v="834"/>
    <s v="Duplicate"/>
    <n v="830"/>
    <x v="24"/>
    <x v="0"/>
    <x v="0"/>
    <x v="4"/>
    <x v="1"/>
    <x v="3"/>
    <x v="1"/>
    <n v="1"/>
    <s v="Minor"/>
    <s v="Guadalupe Villanueva"/>
    <x v="17"/>
  </r>
  <r>
    <s v="KHRENR-7043453893"/>
    <x v="813"/>
    <s v="Duplicate"/>
    <n v="1099"/>
    <x v="20"/>
    <x v="0"/>
    <x v="0"/>
    <x v="3"/>
    <x v="1"/>
    <x v="0"/>
    <x v="2"/>
    <n v="3"/>
    <s v="Major"/>
    <s v="Marisol Piedrahita"/>
    <x v="16"/>
  </r>
  <r>
    <s v="KHRENR-8043464391"/>
    <x v="782"/>
    <s v="Duplicate"/>
    <n v="299"/>
    <x v="24"/>
    <x v="0"/>
    <x v="0"/>
    <x v="4"/>
    <x v="1"/>
    <x v="0"/>
    <x v="4"/>
    <n v="1"/>
    <s v="Minor"/>
    <s v="Guadalupe Villanueva"/>
    <x v="17"/>
  </r>
  <r>
    <s v="KHRENR-8143195378"/>
    <x v="823"/>
    <s v="Duplicate"/>
    <n v="1997"/>
    <x v="26"/>
    <x v="0"/>
    <x v="0"/>
    <x v="4"/>
    <x v="1"/>
    <x v="4"/>
    <x v="0"/>
    <n v="1"/>
    <s v="Minor"/>
    <s v="Elena Velez"/>
    <x v="1"/>
  </r>
  <r>
    <s v="KHRENR-9043242320"/>
    <x v="1037"/>
    <s v="Duplicate"/>
    <n v="972"/>
    <x v="26"/>
    <x v="0"/>
    <x v="0"/>
    <x v="3"/>
    <x v="1"/>
    <x v="0"/>
    <x v="2"/>
    <n v="3"/>
    <s v="Major"/>
    <s v="Elena Velez"/>
    <x v="1"/>
  </r>
  <r>
    <s v="KHRENT-1043149263"/>
    <x v="1001"/>
    <s v="Duplicate"/>
    <n v="226"/>
    <x v="13"/>
    <x v="0"/>
    <x v="0"/>
    <x v="3"/>
    <x v="1"/>
    <x v="0"/>
    <x v="0"/>
    <n v="3"/>
    <s v="Major"/>
    <s v="JesusGrajeda"/>
    <x v="11"/>
  </r>
  <r>
    <s v="KHRENT-6043222839"/>
    <x v="903"/>
    <s v="Duplicate"/>
    <n v="633"/>
    <x v="20"/>
    <x v="0"/>
    <x v="0"/>
    <x v="4"/>
    <x v="1"/>
    <x v="4"/>
    <x v="0"/>
    <n v="1"/>
    <s v="Minor"/>
    <s v="Marisol Piedrahita"/>
    <x v="16"/>
  </r>
  <r>
    <s v="KHRENT-6043387043"/>
    <x v="765"/>
    <s v="Duplicate"/>
    <n v="874"/>
    <x v="3"/>
    <x v="0"/>
    <x v="0"/>
    <x v="4"/>
    <x v="1"/>
    <x v="3"/>
    <x v="3"/>
    <n v="1"/>
    <s v="Minor"/>
    <s v="Alfredo Barreras"/>
    <x v="3"/>
  </r>
  <r>
    <s v="KHRENT-7143150605"/>
    <x v="777"/>
    <s v="Duplicate"/>
    <n v="1360"/>
    <x v="44"/>
    <x v="0"/>
    <x v="0"/>
    <x v="3"/>
    <x v="1"/>
    <x v="3"/>
    <x v="2"/>
    <n v="3"/>
    <s v="Major"/>
    <s v="Flores Sierra"/>
    <x v="5"/>
  </r>
  <r>
    <s v="KHRESR-0243226329"/>
    <x v="963"/>
    <s v="Duplicate"/>
    <n v="1662"/>
    <x v="18"/>
    <x v="1"/>
    <x v="0"/>
    <x v="4"/>
    <x v="1"/>
    <x v="0"/>
    <x v="1"/>
    <n v="1"/>
    <s v="Minor"/>
    <s v="Reyna Santacruz"/>
    <x v="4"/>
  </r>
  <r>
    <s v="KHRESR-0343432085"/>
    <x v="872"/>
    <s v="Duplicate"/>
    <n v="118"/>
    <x v="48"/>
    <x v="1"/>
    <x v="0"/>
    <x v="3"/>
    <x v="1"/>
    <x v="0"/>
    <x v="2"/>
    <n v="3"/>
    <s v="Major"/>
    <s v="Ramon Macias"/>
    <x v="6"/>
  </r>
  <r>
    <s v="KHRESR-1243187154"/>
    <x v="1082"/>
    <s v="Duplicate"/>
    <n v="1445"/>
    <x v="4"/>
    <x v="1"/>
    <x v="0"/>
    <x v="3"/>
    <x v="1"/>
    <x v="4"/>
    <x v="2"/>
    <n v="3"/>
    <s v="Major"/>
    <s v="Guadalupe Torrico"/>
    <x v="1"/>
  </r>
  <r>
    <s v="KHRESR-2643410524"/>
    <x v="1050"/>
    <s v="Duplicate"/>
    <n v="852"/>
    <x v="16"/>
    <x v="1"/>
    <x v="0"/>
    <x v="3"/>
    <x v="1"/>
    <x v="9"/>
    <x v="1"/>
    <n v="3"/>
    <s v="Major"/>
    <s v="Galindo Guadalupe"/>
    <x v="13"/>
  </r>
  <r>
    <s v="KHRESR-3143372806"/>
    <x v="961"/>
    <s v="Duplicate"/>
    <n v="340"/>
    <x v="23"/>
    <x v="1"/>
    <x v="0"/>
    <x v="4"/>
    <x v="1"/>
    <x v="3"/>
    <x v="2"/>
    <n v="1"/>
    <s v="Minor"/>
    <s v="Enrique Montiel"/>
    <x v="14"/>
  </r>
  <r>
    <s v="KHRESR-3243150499"/>
    <x v="777"/>
    <s v="Duplicate"/>
    <n v="1139"/>
    <x v="36"/>
    <x v="1"/>
    <x v="0"/>
    <x v="4"/>
    <x v="1"/>
    <x v="4"/>
    <x v="3"/>
    <n v="1"/>
    <s v="Minor"/>
    <s v="Diana Rojo"/>
    <x v="9"/>
  </r>
  <r>
    <s v="KHRESR-4143404187"/>
    <x v="886"/>
    <s v="Duplicate"/>
    <n v="1308"/>
    <x v="4"/>
    <x v="1"/>
    <x v="0"/>
    <x v="3"/>
    <x v="1"/>
    <x v="3"/>
    <x v="2"/>
    <n v="3"/>
    <s v="Major"/>
    <s v="Guadalupe Torrico"/>
    <x v="1"/>
  </r>
  <r>
    <s v="KHRESR-6343229570"/>
    <x v="732"/>
    <s v="Duplicate"/>
    <n v="1417"/>
    <x v="28"/>
    <x v="1"/>
    <x v="0"/>
    <x v="4"/>
    <x v="1"/>
    <x v="3"/>
    <x v="0"/>
    <n v="1"/>
    <s v="Minor"/>
    <s v="Sandra Lujan "/>
    <x v="19"/>
  </r>
  <r>
    <s v="KHRESR-6443136179"/>
    <x v="861"/>
    <s v="Duplicate"/>
    <n v="17"/>
    <x v="25"/>
    <x v="1"/>
    <x v="0"/>
    <x v="3"/>
    <x v="1"/>
    <x v="7"/>
    <x v="3"/>
    <n v="3"/>
    <s v="Major"/>
    <s v="Aldo Carrillo"/>
    <x v="5"/>
  </r>
  <r>
    <s v="KHRESR-9143346885"/>
    <x v="739"/>
    <s v="Duplicate"/>
    <n v="1908"/>
    <x v="20"/>
    <x v="1"/>
    <x v="0"/>
    <x v="3"/>
    <x v="1"/>
    <x v="3"/>
    <x v="2"/>
    <n v="3"/>
    <s v="Major"/>
    <s v="Marisol Piedrahita"/>
    <x v="16"/>
  </r>
  <r>
    <s v="KHRESR-9743121986"/>
    <x v="1024"/>
    <s v="Duplicate"/>
    <n v="1828"/>
    <x v="2"/>
    <x v="1"/>
    <x v="0"/>
    <x v="3"/>
    <x v="1"/>
    <x v="10"/>
    <x v="4"/>
    <n v="3"/>
    <s v="Major"/>
    <s v="Segura Garcia"/>
    <x v="2"/>
  </r>
  <r>
    <s v="KHREST-0343114317"/>
    <x v="1002"/>
    <s v="Duplicate"/>
    <n v="1531"/>
    <x v="24"/>
    <x v="1"/>
    <x v="0"/>
    <x v="4"/>
    <x v="1"/>
    <x v="0"/>
    <x v="1"/>
    <n v="1"/>
    <s v="Minor"/>
    <s v="Guadalupe Villanueva"/>
    <x v="17"/>
  </r>
  <r>
    <s v="KHREST-2143172714"/>
    <x v="948"/>
    <s v="Duplicate"/>
    <n v="1961"/>
    <x v="34"/>
    <x v="1"/>
    <x v="0"/>
    <x v="4"/>
    <x v="1"/>
    <x v="5"/>
    <x v="0"/>
    <n v="1"/>
    <s v="Minor"/>
    <s v="Jesus Pacheco"/>
    <x v="6"/>
  </r>
  <r>
    <s v="KHREST-2543140042"/>
    <x v="854"/>
    <s v="Duplicate"/>
    <n v="854"/>
    <x v="38"/>
    <x v="1"/>
    <x v="0"/>
    <x v="3"/>
    <x v="1"/>
    <x v="5"/>
    <x v="2"/>
    <n v="3"/>
    <s v="Major"/>
    <s v="Parra Luna"/>
    <x v="13"/>
  </r>
  <r>
    <s v="KHREST-4343156530"/>
    <x v="1042"/>
    <s v="Duplicate"/>
    <n v="163"/>
    <x v="28"/>
    <x v="1"/>
    <x v="0"/>
    <x v="4"/>
    <x v="1"/>
    <x v="3"/>
    <x v="0"/>
    <n v="1"/>
    <s v="Minor"/>
    <s v="Sandra Lujan "/>
    <x v="19"/>
  </r>
  <r>
    <s v="KHREST-4443427102"/>
    <x v="751"/>
    <s v="Duplicate"/>
    <n v="790"/>
    <x v="25"/>
    <x v="1"/>
    <x v="0"/>
    <x v="3"/>
    <x v="1"/>
    <x v="7"/>
    <x v="1"/>
    <n v="3"/>
    <s v="Major"/>
    <s v="Aldo Carrillo"/>
    <x v="5"/>
  </r>
  <r>
    <s v="KHREST-5143433204"/>
    <x v="853"/>
    <s v="Duplicate"/>
    <n v="1280"/>
    <x v="8"/>
    <x v="1"/>
    <x v="0"/>
    <x v="3"/>
    <x v="1"/>
    <x v="3"/>
    <x v="2"/>
    <n v="3"/>
    <s v="Major"/>
    <s v="Javier D."/>
    <x v="7"/>
  </r>
  <r>
    <s v="KHREST-6643422925"/>
    <x v="771"/>
    <s v="Duplicate"/>
    <n v="1052"/>
    <x v="29"/>
    <x v="1"/>
    <x v="0"/>
    <x v="4"/>
    <x v="1"/>
    <x v="3"/>
    <x v="3"/>
    <n v="1"/>
    <s v="Minor"/>
    <s v="Jesus Contreras"/>
    <x v="20"/>
  </r>
  <r>
    <s v="KHREST-7243189944"/>
    <x v="810"/>
    <s v="Duplicate"/>
    <n v="4"/>
    <x v="2"/>
    <x v="1"/>
    <x v="0"/>
    <x v="3"/>
    <x v="1"/>
    <x v="4"/>
    <x v="1"/>
    <n v="3"/>
    <s v="Major"/>
    <s v="Segura Garcia"/>
    <x v="2"/>
  </r>
  <r>
    <s v="KHREST-7443279388"/>
    <x v="862"/>
    <s v="Duplicate"/>
    <n v="1108"/>
    <x v="49"/>
    <x v="1"/>
    <x v="0"/>
    <x v="3"/>
    <x v="1"/>
    <x v="7"/>
    <x v="2"/>
    <n v="3"/>
    <s v="Major"/>
    <s v="Griselda Galindo"/>
    <x v="9"/>
  </r>
  <r>
    <s v="KHRTER-0343148763"/>
    <x v="767"/>
    <s v="Duplicate"/>
    <n v="846"/>
    <x v="12"/>
    <x v="2"/>
    <x v="1"/>
    <x v="3"/>
    <x v="1"/>
    <x v="1"/>
    <x v="3"/>
    <n v="3"/>
    <s v="Major"/>
    <s v="Leon Lourdes"/>
    <x v="10"/>
  </r>
  <r>
    <s v="KHRTER-0343258573"/>
    <x v="752"/>
    <s v="Duplicate"/>
    <n v="777"/>
    <x v="10"/>
    <x v="2"/>
    <x v="1"/>
    <x v="3"/>
    <x v="1"/>
    <x v="1"/>
    <x v="3"/>
    <n v="3"/>
    <s v="Major"/>
    <s v="Willyberto Gonzales"/>
    <x v="2"/>
  </r>
  <r>
    <s v="KHRTER-0343337114"/>
    <x v="1074"/>
    <s v="Duplicate"/>
    <n v="931"/>
    <x v="4"/>
    <x v="2"/>
    <x v="1"/>
    <x v="3"/>
    <x v="1"/>
    <x v="1"/>
    <x v="2"/>
    <n v="3"/>
    <s v="Major"/>
    <s v="Guadalupe Torrico"/>
    <x v="1"/>
  </r>
  <r>
    <s v="KHRTER-1343325707"/>
    <x v="906"/>
    <s v="Duplicate"/>
    <n v="930"/>
    <x v="19"/>
    <x v="2"/>
    <x v="1"/>
    <x v="3"/>
    <x v="1"/>
    <x v="1"/>
    <x v="4"/>
    <n v="3"/>
    <s v="Major"/>
    <s v="Isela Leyva"/>
    <x v="15"/>
  </r>
  <r>
    <s v="KHRTER-2243198850"/>
    <x v="1008"/>
    <s v="Duplicate"/>
    <n v="825"/>
    <x v="37"/>
    <x v="3"/>
    <x v="1"/>
    <x v="3"/>
    <x v="1"/>
    <x v="0"/>
    <x v="2"/>
    <n v="3"/>
    <s v="Major"/>
    <s v="Nurio Zepeda"/>
    <x v="5"/>
  </r>
  <r>
    <s v="KHRTER-2443330580"/>
    <x v="743"/>
    <s v="Duplicate"/>
    <n v="378"/>
    <x v="35"/>
    <x v="2"/>
    <x v="1"/>
    <x v="3"/>
    <x v="1"/>
    <x v="7"/>
    <x v="2"/>
    <n v="3"/>
    <s v="Major"/>
    <s v="Melinda"/>
    <x v="9"/>
  </r>
  <r>
    <s v="KHRTER-3043408667"/>
    <x v="741"/>
    <s v="Duplicate"/>
    <n v="1586"/>
    <x v="43"/>
    <x v="2"/>
    <x v="1"/>
    <x v="4"/>
    <x v="1"/>
    <x v="0"/>
    <x v="1"/>
    <n v="1"/>
    <s v="Minor"/>
    <s v="A. Trejo"/>
    <x v="22"/>
  </r>
  <r>
    <s v="KHRTER-4343439101"/>
    <x v="881"/>
    <s v="Duplicate"/>
    <n v="1970"/>
    <x v="11"/>
    <x v="3"/>
    <x v="1"/>
    <x v="3"/>
    <x v="1"/>
    <x v="8"/>
    <x v="2"/>
    <n v="3"/>
    <s v="Major"/>
    <s v="Alberto Gastelum"/>
    <x v="9"/>
  </r>
  <r>
    <s v="KHRTER-5343326882"/>
    <x v="895"/>
    <s v="Duplicate"/>
    <n v="1078"/>
    <x v="20"/>
    <x v="2"/>
    <x v="1"/>
    <x v="3"/>
    <x v="1"/>
    <x v="1"/>
    <x v="0"/>
    <n v="3"/>
    <s v="Major"/>
    <s v="Marisol Piedrahita"/>
    <x v="16"/>
  </r>
  <r>
    <s v="KHRTER-5843175616"/>
    <x v="822"/>
    <s v="Duplicate"/>
    <n v="1211"/>
    <x v="17"/>
    <x v="2"/>
    <x v="1"/>
    <x v="4"/>
    <x v="1"/>
    <x v="7"/>
    <x v="0"/>
    <n v="1"/>
    <s v="Minor"/>
    <s v="Rosa Olguin"/>
    <x v="14"/>
  </r>
  <r>
    <s v="KHRTER-6743145648"/>
    <x v="1035"/>
    <s v="Duplicate"/>
    <n v="1844"/>
    <x v="44"/>
    <x v="2"/>
    <x v="1"/>
    <x v="3"/>
    <x v="1"/>
    <x v="10"/>
    <x v="4"/>
    <n v="3"/>
    <s v="Major"/>
    <s v="Flores Sierra"/>
    <x v="5"/>
  </r>
  <r>
    <s v="KHRTER-7843183879"/>
    <x v="1021"/>
    <s v="Duplicate"/>
    <n v="1857"/>
    <x v="37"/>
    <x v="3"/>
    <x v="1"/>
    <x v="3"/>
    <x v="1"/>
    <x v="7"/>
    <x v="3"/>
    <n v="3"/>
    <s v="Major"/>
    <s v="Nurio Zepeda"/>
    <x v="5"/>
  </r>
  <r>
    <s v="KHRTER-7843246236"/>
    <x v="811"/>
    <s v="Duplicate"/>
    <n v="1293"/>
    <x v="47"/>
    <x v="2"/>
    <x v="1"/>
    <x v="4"/>
    <x v="1"/>
    <x v="3"/>
    <x v="0"/>
    <n v="1"/>
    <s v="Minor"/>
    <s v="Lorena"/>
    <x v="9"/>
  </r>
  <r>
    <s v="KHRTER-8043238636"/>
    <x v="791"/>
    <s v="Duplicate"/>
    <n v="1863"/>
    <x v="43"/>
    <x v="3"/>
    <x v="1"/>
    <x v="3"/>
    <x v="1"/>
    <x v="1"/>
    <x v="4"/>
    <n v="3"/>
    <s v="Major"/>
    <s v="A. Trejo"/>
    <x v="22"/>
  </r>
  <r>
    <s v="KHRTER-9443373467"/>
    <x v="930"/>
    <s v="Duplicate"/>
    <n v="1626"/>
    <x v="36"/>
    <x v="2"/>
    <x v="1"/>
    <x v="3"/>
    <x v="1"/>
    <x v="7"/>
    <x v="0"/>
    <n v="3"/>
    <s v="Major"/>
    <s v="Diana Rojo"/>
    <x v="9"/>
  </r>
  <r>
    <s v="KHRTER-9643465740"/>
    <x v="1077"/>
    <s v="Duplicate"/>
    <n v="1144"/>
    <x v="34"/>
    <x v="2"/>
    <x v="1"/>
    <x v="3"/>
    <x v="1"/>
    <x v="9"/>
    <x v="1"/>
    <n v="3"/>
    <s v="Major"/>
    <s v="Jesus Pacheco"/>
    <x v="6"/>
  </r>
  <r>
    <s v="KHRTET-2143346583"/>
    <x v="739"/>
    <s v="Duplicate"/>
    <n v="1678"/>
    <x v="28"/>
    <x v="3"/>
    <x v="1"/>
    <x v="3"/>
    <x v="1"/>
    <x v="5"/>
    <x v="2"/>
    <n v="3"/>
    <s v="Major"/>
    <s v="Sandra Lujan "/>
    <x v="19"/>
  </r>
  <r>
    <s v="KHRTET-2743336688"/>
    <x v="908"/>
    <s v="Duplicate"/>
    <n v="418"/>
    <x v="44"/>
    <x v="2"/>
    <x v="1"/>
    <x v="3"/>
    <x v="1"/>
    <x v="10"/>
    <x v="0"/>
    <n v="3"/>
    <s v="Major"/>
    <s v="Flores Sierra"/>
    <x v="5"/>
  </r>
  <r>
    <s v="KHRTET-3343198398"/>
    <x v="1008"/>
    <s v="Duplicate"/>
    <n v="19"/>
    <x v="15"/>
    <x v="2"/>
    <x v="1"/>
    <x v="4"/>
    <x v="1"/>
    <x v="3"/>
    <x v="4"/>
    <n v="1"/>
    <s v="Minor"/>
    <s v="Guadalupe Hernandez"/>
    <x v="12"/>
  </r>
  <r>
    <s v="KHRTET-4143414085"/>
    <x v="830"/>
    <s v="Duplicate"/>
    <n v="408"/>
    <x v="3"/>
    <x v="3"/>
    <x v="1"/>
    <x v="3"/>
    <x v="1"/>
    <x v="5"/>
    <x v="3"/>
    <n v="3"/>
    <s v="Major"/>
    <s v="Alfredo Barreras"/>
    <x v="3"/>
  </r>
  <r>
    <s v="KHRTET-6443192704"/>
    <x v="1066"/>
    <s v="Duplicate"/>
    <n v="480"/>
    <x v="12"/>
    <x v="2"/>
    <x v="1"/>
    <x v="4"/>
    <x v="1"/>
    <x v="0"/>
    <x v="2"/>
    <n v="1"/>
    <s v="Minor"/>
    <s v="Leon Lourdes"/>
    <x v="10"/>
  </r>
  <r>
    <s v="KHRTET-7243303469"/>
    <x v="733"/>
    <s v="Duplicate"/>
    <n v="1256"/>
    <x v="14"/>
    <x v="2"/>
    <x v="1"/>
    <x v="3"/>
    <x v="1"/>
    <x v="4"/>
    <x v="2"/>
    <n v="3"/>
    <s v="Major"/>
    <s v="Barbara Grijalva"/>
    <x v="10"/>
  </r>
  <r>
    <s v="KHRTNR-0043361815"/>
    <x v="968"/>
    <s v="Duplicate"/>
    <n v="1941"/>
    <x v="33"/>
    <x v="0"/>
    <x v="1"/>
    <x v="4"/>
    <x v="1"/>
    <x v="0"/>
    <x v="2"/>
    <n v="1"/>
    <s v="Minor"/>
    <s v="Aurelio Tanori"/>
    <x v="11"/>
  </r>
  <r>
    <s v="KHRTNR-0043461486"/>
    <x v="1031"/>
    <s v="Duplicate"/>
    <n v="708"/>
    <x v="0"/>
    <x v="0"/>
    <x v="1"/>
    <x v="3"/>
    <x v="1"/>
    <x v="0"/>
    <x v="3"/>
    <n v="3"/>
    <s v="Major"/>
    <s v="Barraza Alberto"/>
    <x v="0"/>
  </r>
  <r>
    <s v="KHRTNR-1043166889"/>
    <x v="755"/>
    <s v="Duplicate"/>
    <n v="1648"/>
    <x v="7"/>
    <x v="0"/>
    <x v="1"/>
    <x v="3"/>
    <x v="1"/>
    <x v="0"/>
    <x v="2"/>
    <n v="3"/>
    <s v="Major"/>
    <s v="Miller Gaviria"/>
    <x v="6"/>
  </r>
  <r>
    <s v="KHRTNR-1043204535"/>
    <x v="1022"/>
    <s v="Duplicate"/>
    <n v="903"/>
    <x v="35"/>
    <x v="0"/>
    <x v="1"/>
    <x v="3"/>
    <x v="1"/>
    <x v="0"/>
    <x v="3"/>
    <n v="3"/>
    <s v="Major"/>
    <s v="Melinda"/>
    <x v="9"/>
  </r>
  <r>
    <s v="KHRTNR-1043257791"/>
    <x v="964"/>
    <s v="Duplicate"/>
    <n v="1219"/>
    <x v="12"/>
    <x v="0"/>
    <x v="1"/>
    <x v="3"/>
    <x v="1"/>
    <x v="0"/>
    <x v="2"/>
    <n v="3"/>
    <s v="Major"/>
    <s v="Leon Lourdes"/>
    <x v="10"/>
  </r>
  <r>
    <s v="KHRTNR-1043307207"/>
    <x v="1076"/>
    <s v="Duplicate"/>
    <n v="970"/>
    <x v="9"/>
    <x v="0"/>
    <x v="1"/>
    <x v="3"/>
    <x v="1"/>
    <x v="0"/>
    <x v="0"/>
    <n v="3"/>
    <s v="Major"/>
    <s v="Darwin E."/>
    <x v="8"/>
  </r>
  <r>
    <s v="KHRTNR-2043248194"/>
    <x v="1039"/>
    <s v="Duplicate"/>
    <n v="1219"/>
    <x v="25"/>
    <x v="0"/>
    <x v="1"/>
    <x v="4"/>
    <x v="1"/>
    <x v="0"/>
    <x v="0"/>
    <n v="1"/>
    <s v="Minor"/>
    <s v="Aldo Carrillo"/>
    <x v="5"/>
  </r>
  <r>
    <s v="KHRTNR-2043344523"/>
    <x v="1016"/>
    <s v="Duplicate"/>
    <n v="1532"/>
    <x v="16"/>
    <x v="0"/>
    <x v="1"/>
    <x v="3"/>
    <x v="1"/>
    <x v="0"/>
    <x v="4"/>
    <n v="3"/>
    <s v="Major"/>
    <s v="Galindo Guadalupe"/>
    <x v="13"/>
  </r>
  <r>
    <s v="KHRTNR-2043362667"/>
    <x v="847"/>
    <s v="Duplicate"/>
    <n v="796"/>
    <x v="44"/>
    <x v="0"/>
    <x v="1"/>
    <x v="3"/>
    <x v="1"/>
    <x v="0"/>
    <x v="3"/>
    <n v="3"/>
    <s v="Major"/>
    <s v="Flores Sierra"/>
    <x v="5"/>
  </r>
  <r>
    <s v="KHRTNR-2143339835"/>
    <x v="917"/>
    <s v="Duplicate"/>
    <n v="1963"/>
    <x v="20"/>
    <x v="0"/>
    <x v="1"/>
    <x v="4"/>
    <x v="1"/>
    <x v="0"/>
    <x v="0"/>
    <n v="1"/>
    <s v="Minor"/>
    <s v="Marisol Piedrahita"/>
    <x v="16"/>
  </r>
  <r>
    <s v="KHRTNR-3043322976"/>
    <x v="882"/>
    <s v="Duplicate"/>
    <n v="197"/>
    <x v="29"/>
    <x v="0"/>
    <x v="1"/>
    <x v="3"/>
    <x v="1"/>
    <x v="0"/>
    <x v="2"/>
    <n v="3"/>
    <s v="Major"/>
    <s v="Jesus Contreras"/>
    <x v="20"/>
  </r>
  <r>
    <s v="KHRTNR-3043327528"/>
    <x v="1057"/>
    <s v="Duplicate"/>
    <n v="1362"/>
    <x v="21"/>
    <x v="0"/>
    <x v="1"/>
    <x v="3"/>
    <x v="1"/>
    <x v="0"/>
    <x v="1"/>
    <n v="3"/>
    <s v="Major"/>
    <s v="Luis Arguello"/>
    <x v="5"/>
  </r>
  <r>
    <s v="KHRTNR-3043449522"/>
    <x v="1092"/>
    <s v="Duplicate"/>
    <n v="892"/>
    <x v="28"/>
    <x v="0"/>
    <x v="1"/>
    <x v="3"/>
    <x v="1"/>
    <x v="0"/>
    <x v="3"/>
    <n v="3"/>
    <s v="Major"/>
    <s v="Sandra Lujan "/>
    <x v="19"/>
  </r>
  <r>
    <s v="KHRTNR-4043319452"/>
    <x v="998"/>
    <s v="Duplicate"/>
    <n v="1905"/>
    <x v="32"/>
    <x v="0"/>
    <x v="1"/>
    <x v="3"/>
    <x v="1"/>
    <x v="0"/>
    <x v="2"/>
    <n v="3"/>
    <s v="Major"/>
    <s v="EstuardoTorres"/>
    <x v="9"/>
  </r>
  <r>
    <s v="KHRTNR-4043353127"/>
    <x v="740"/>
    <s v="Duplicate"/>
    <n v="32"/>
    <x v="25"/>
    <x v="0"/>
    <x v="1"/>
    <x v="3"/>
    <x v="1"/>
    <x v="0"/>
    <x v="3"/>
    <n v="3"/>
    <s v="Major"/>
    <s v="Aldo Carrillo"/>
    <x v="5"/>
  </r>
  <r>
    <s v="KHRTNR-4043446792"/>
    <x v="1058"/>
    <s v="Duplicate"/>
    <n v="1359"/>
    <x v="34"/>
    <x v="0"/>
    <x v="1"/>
    <x v="3"/>
    <x v="1"/>
    <x v="0"/>
    <x v="4"/>
    <n v="3"/>
    <s v="Major"/>
    <s v="Jesus Pacheco"/>
    <x v="6"/>
  </r>
  <r>
    <s v="KHRTNR-4043448049"/>
    <x v="1075"/>
    <s v="Duplicate"/>
    <n v="1694"/>
    <x v="48"/>
    <x v="0"/>
    <x v="1"/>
    <x v="3"/>
    <x v="1"/>
    <x v="0"/>
    <x v="3"/>
    <n v="3"/>
    <s v="Major"/>
    <s v="Ramon Macias"/>
    <x v="6"/>
  </r>
  <r>
    <s v="KHRTNR-4143252119"/>
    <x v="859"/>
    <s v="Duplicate"/>
    <n v="1311"/>
    <x v="40"/>
    <x v="0"/>
    <x v="1"/>
    <x v="3"/>
    <x v="1"/>
    <x v="3"/>
    <x v="4"/>
    <n v="3"/>
    <s v="Major"/>
    <s v="Lopez Moran."/>
    <x v="6"/>
  </r>
  <r>
    <s v="KHRTNR-5043134783"/>
    <x v="829"/>
    <s v="Duplicate"/>
    <n v="1308"/>
    <x v="12"/>
    <x v="0"/>
    <x v="1"/>
    <x v="3"/>
    <x v="1"/>
    <x v="0"/>
    <x v="2"/>
    <n v="3"/>
    <s v="Major"/>
    <s v="Leon Lourdes"/>
    <x v="10"/>
  </r>
  <r>
    <s v="KHRTNR-5043300963"/>
    <x v="1053"/>
    <s v="Duplicate"/>
    <n v="186"/>
    <x v="2"/>
    <x v="0"/>
    <x v="1"/>
    <x v="4"/>
    <x v="1"/>
    <x v="0"/>
    <x v="2"/>
    <n v="1"/>
    <s v="Minor"/>
    <s v="Segura Garcia"/>
    <x v="2"/>
  </r>
  <r>
    <s v="KHRTNR-5043338470"/>
    <x v="938"/>
    <s v="Duplicate"/>
    <n v="1347"/>
    <x v="32"/>
    <x v="0"/>
    <x v="1"/>
    <x v="3"/>
    <x v="1"/>
    <x v="0"/>
    <x v="2"/>
    <n v="3"/>
    <s v="Major"/>
    <s v="EstuardoTorres"/>
    <x v="9"/>
  </r>
  <r>
    <s v="KHRTNR-6043111249"/>
    <x v="768"/>
    <s v="Duplicate"/>
    <n v="314"/>
    <x v="47"/>
    <x v="0"/>
    <x v="1"/>
    <x v="4"/>
    <x v="1"/>
    <x v="0"/>
    <x v="3"/>
    <n v="1"/>
    <s v="Minor"/>
    <s v="Lorena"/>
    <x v="9"/>
  </r>
  <r>
    <s v="KHRTNR-6043318759"/>
    <x v="1007"/>
    <s v="Duplicate"/>
    <n v="575"/>
    <x v="19"/>
    <x v="0"/>
    <x v="1"/>
    <x v="3"/>
    <x v="1"/>
    <x v="0"/>
    <x v="2"/>
    <n v="3"/>
    <s v="Major"/>
    <s v="Isela Leyva"/>
    <x v="15"/>
  </r>
  <r>
    <s v="KHRTNR-6043351433"/>
    <x v="995"/>
    <s v="Duplicate"/>
    <n v="453"/>
    <x v="42"/>
    <x v="0"/>
    <x v="1"/>
    <x v="4"/>
    <x v="1"/>
    <x v="4"/>
    <x v="0"/>
    <n v="1"/>
    <s v="Minor"/>
    <s v="Eva Cardenas"/>
    <x v="15"/>
  </r>
  <r>
    <s v="KHRTNR-7043193933"/>
    <x v="975"/>
    <s v="Duplicate"/>
    <n v="453"/>
    <x v="27"/>
    <x v="0"/>
    <x v="1"/>
    <x v="4"/>
    <x v="1"/>
    <x v="3"/>
    <x v="3"/>
    <n v="1"/>
    <s v="Minor"/>
    <s v="Velasquez Jose"/>
    <x v="18"/>
  </r>
  <r>
    <s v="KHRTNR-7043259524"/>
    <x v="815"/>
    <s v="Duplicate"/>
    <n v="502"/>
    <x v="16"/>
    <x v="0"/>
    <x v="1"/>
    <x v="3"/>
    <x v="1"/>
    <x v="0"/>
    <x v="0"/>
    <n v="3"/>
    <s v="Major"/>
    <s v="Galindo Guadalupe"/>
    <x v="13"/>
  </r>
  <r>
    <s v="KHRTNR-8043352856"/>
    <x v="783"/>
    <s v="Duplicate"/>
    <n v="765"/>
    <x v="20"/>
    <x v="0"/>
    <x v="1"/>
    <x v="3"/>
    <x v="1"/>
    <x v="0"/>
    <x v="1"/>
    <n v="3"/>
    <s v="Major"/>
    <s v="Marisol Piedrahita"/>
    <x v="16"/>
  </r>
  <r>
    <s v="KHRTNR-8043448586"/>
    <x v="1075"/>
    <s v="Duplicate"/>
    <n v="478"/>
    <x v="21"/>
    <x v="0"/>
    <x v="1"/>
    <x v="3"/>
    <x v="1"/>
    <x v="0"/>
    <x v="2"/>
    <n v="3"/>
    <s v="Major"/>
    <s v="Luis Arguello"/>
    <x v="5"/>
  </r>
  <r>
    <s v="KHRTNR-9043243172"/>
    <x v="910"/>
    <s v="Duplicate"/>
    <n v="1247"/>
    <x v="40"/>
    <x v="0"/>
    <x v="1"/>
    <x v="3"/>
    <x v="1"/>
    <x v="0"/>
    <x v="2"/>
    <n v="3"/>
    <s v="Major"/>
    <s v="Lopez Moran."/>
    <x v="6"/>
  </r>
  <r>
    <s v="KHRTNR-9043380383"/>
    <x v="868"/>
    <s v="Duplicate"/>
    <n v="388"/>
    <x v="18"/>
    <x v="0"/>
    <x v="1"/>
    <x v="3"/>
    <x v="1"/>
    <x v="0"/>
    <x v="1"/>
    <n v="3"/>
    <s v="Major"/>
    <s v="Reyna Santacruz"/>
    <x v="4"/>
  </r>
  <r>
    <s v="KHRTNT-1043291320"/>
    <x v="954"/>
    <s v="Duplicate"/>
    <n v="1542"/>
    <x v="49"/>
    <x v="0"/>
    <x v="1"/>
    <x v="3"/>
    <x v="1"/>
    <x v="0"/>
    <x v="3"/>
    <n v="3"/>
    <s v="Major"/>
    <s v="Griselda Galindo"/>
    <x v="9"/>
  </r>
  <r>
    <s v="KHRTNT-1043398703"/>
    <x v="996"/>
    <s v="Duplicate"/>
    <n v="1430"/>
    <x v="34"/>
    <x v="0"/>
    <x v="1"/>
    <x v="3"/>
    <x v="1"/>
    <x v="0"/>
    <x v="1"/>
    <n v="3"/>
    <s v="Major"/>
    <s v="Jesus Pacheco"/>
    <x v="6"/>
  </r>
  <r>
    <s v="KHRTNT-1043465357"/>
    <x v="1077"/>
    <s v="Duplicate"/>
    <n v="525"/>
    <x v="24"/>
    <x v="0"/>
    <x v="1"/>
    <x v="4"/>
    <x v="1"/>
    <x v="10"/>
    <x v="0"/>
    <n v="1"/>
    <s v="Minor"/>
    <s v="Guadalupe Villanueva"/>
    <x v="17"/>
  </r>
  <r>
    <s v="KHRTNT-5043306598"/>
    <x v="956"/>
    <s v="Duplicate"/>
    <n v="1319"/>
    <x v="10"/>
    <x v="0"/>
    <x v="1"/>
    <x v="3"/>
    <x v="1"/>
    <x v="0"/>
    <x v="4"/>
    <n v="3"/>
    <s v="Major"/>
    <s v="Willyberto Gonzales"/>
    <x v="2"/>
  </r>
  <r>
    <s v="KHRTNT-5143423996"/>
    <x v="912"/>
    <s v="Duplicate"/>
    <n v="1429"/>
    <x v="29"/>
    <x v="0"/>
    <x v="1"/>
    <x v="3"/>
    <x v="1"/>
    <x v="3"/>
    <x v="2"/>
    <n v="3"/>
    <s v="Major"/>
    <s v="Jesus Contreras"/>
    <x v="20"/>
  </r>
  <r>
    <s v="KHRTNT-6243312911"/>
    <x v="835"/>
    <s v="Duplicate"/>
    <n v="1971"/>
    <x v="29"/>
    <x v="0"/>
    <x v="1"/>
    <x v="3"/>
    <x v="1"/>
    <x v="4"/>
    <x v="3"/>
    <n v="3"/>
    <s v="Major"/>
    <s v="Jesus Contreras"/>
    <x v="20"/>
  </r>
  <r>
    <s v="KHRTNT-6243389900"/>
    <x v="785"/>
    <s v="Duplicate"/>
    <n v="600"/>
    <x v="45"/>
    <x v="0"/>
    <x v="1"/>
    <x v="3"/>
    <x v="1"/>
    <x v="4"/>
    <x v="2"/>
    <n v="3"/>
    <s v="Major"/>
    <s v="Armando Sierra"/>
    <x v="8"/>
  </r>
  <r>
    <s v="KHRTSR-0043145101"/>
    <x v="1035"/>
    <s v="Duplicate"/>
    <n v="1400"/>
    <x v="4"/>
    <x v="1"/>
    <x v="1"/>
    <x v="3"/>
    <x v="1"/>
    <x v="8"/>
    <x v="3"/>
    <n v="3"/>
    <s v="Major"/>
    <s v="Guadalupe Torrico"/>
    <x v="1"/>
  </r>
  <r>
    <s v="KHRTSR-0543389585"/>
    <x v="785"/>
    <s v="Duplicate"/>
    <n v="378"/>
    <x v="35"/>
    <x v="1"/>
    <x v="1"/>
    <x v="3"/>
    <x v="1"/>
    <x v="5"/>
    <x v="0"/>
    <n v="3"/>
    <s v="Major"/>
    <s v="Melinda"/>
    <x v="9"/>
  </r>
  <r>
    <s v="KHRTSR-0643249254"/>
    <x v="1067"/>
    <s v="Duplicate"/>
    <n v="1955"/>
    <x v="8"/>
    <x v="1"/>
    <x v="1"/>
    <x v="3"/>
    <x v="1"/>
    <x v="9"/>
    <x v="3"/>
    <n v="3"/>
    <s v="Major"/>
    <s v="Javier D."/>
    <x v="7"/>
  </r>
  <r>
    <s v="KHRTSR-0743333174"/>
    <x v="764"/>
    <s v="Duplicate"/>
    <n v="1147"/>
    <x v="40"/>
    <x v="1"/>
    <x v="1"/>
    <x v="4"/>
    <x v="1"/>
    <x v="3"/>
    <x v="2"/>
    <n v="1"/>
    <s v="Minor"/>
    <s v="Lopez Moran."/>
    <x v="6"/>
  </r>
  <r>
    <s v="KHRTSR-1543397354"/>
    <x v="761"/>
    <s v="Duplicate"/>
    <n v="1525"/>
    <x v="24"/>
    <x v="1"/>
    <x v="1"/>
    <x v="3"/>
    <x v="1"/>
    <x v="2"/>
    <x v="4"/>
    <n v="3"/>
    <s v="Major"/>
    <s v="Guadalupe Villanueva"/>
    <x v="17"/>
  </r>
  <r>
    <s v="KHRTSR-1643145667"/>
    <x v="1035"/>
    <s v="Duplicate"/>
    <n v="236"/>
    <x v="6"/>
    <x v="1"/>
    <x v="1"/>
    <x v="3"/>
    <x v="1"/>
    <x v="9"/>
    <x v="1"/>
    <n v="3"/>
    <s v="Major"/>
    <s v="Luis Torres"/>
    <x v="5"/>
  </r>
  <r>
    <s v="KHRTSR-2643229608"/>
    <x v="732"/>
    <s v="Duplicate"/>
    <n v="870"/>
    <x v="44"/>
    <x v="1"/>
    <x v="1"/>
    <x v="3"/>
    <x v="1"/>
    <x v="9"/>
    <x v="1"/>
    <n v="3"/>
    <s v="Major"/>
    <s v="Flores Sierra"/>
    <x v="5"/>
  </r>
  <r>
    <s v="KHRTSR-2743139552"/>
    <x v="1044"/>
    <s v="Duplicate"/>
    <n v="605"/>
    <x v="35"/>
    <x v="1"/>
    <x v="1"/>
    <x v="3"/>
    <x v="1"/>
    <x v="10"/>
    <x v="2"/>
    <n v="3"/>
    <s v="Major"/>
    <s v="Melinda"/>
    <x v="9"/>
  </r>
  <r>
    <s v="KHRTSR-3543357365"/>
    <x v="939"/>
    <s v="Duplicate"/>
    <n v="1946"/>
    <x v="15"/>
    <x v="1"/>
    <x v="1"/>
    <x v="3"/>
    <x v="1"/>
    <x v="5"/>
    <x v="0"/>
    <n v="3"/>
    <s v="Major"/>
    <s v="Guadalupe Hernandez"/>
    <x v="12"/>
  </r>
  <r>
    <s v="KHRTSR-4043192615"/>
    <x v="1066"/>
    <s v="Duplicate"/>
    <n v="1341"/>
    <x v="44"/>
    <x v="1"/>
    <x v="1"/>
    <x v="3"/>
    <x v="1"/>
    <x v="8"/>
    <x v="4"/>
    <n v="3"/>
    <s v="Major"/>
    <s v="Flores Sierra"/>
    <x v="5"/>
  </r>
  <r>
    <s v="KHRTSR-4043338372"/>
    <x v="938"/>
    <s v="Duplicate"/>
    <n v="1237"/>
    <x v="24"/>
    <x v="1"/>
    <x v="1"/>
    <x v="3"/>
    <x v="1"/>
    <x v="8"/>
    <x v="4"/>
    <n v="3"/>
    <s v="Major"/>
    <s v="Guadalupe Villanueva"/>
    <x v="17"/>
  </r>
  <r>
    <s v="KHRTSR-4543306321"/>
    <x v="956"/>
    <s v="Duplicate"/>
    <n v="782"/>
    <x v="18"/>
    <x v="1"/>
    <x v="1"/>
    <x v="3"/>
    <x v="1"/>
    <x v="5"/>
    <x v="1"/>
    <n v="3"/>
    <s v="Major"/>
    <s v="Reyna Santacruz"/>
    <x v="4"/>
  </r>
  <r>
    <s v="KHRTSR-4643121020"/>
    <x v="1024"/>
    <s v="Duplicate"/>
    <n v="1832"/>
    <x v="3"/>
    <x v="1"/>
    <x v="1"/>
    <x v="3"/>
    <x v="1"/>
    <x v="9"/>
    <x v="2"/>
    <n v="3"/>
    <s v="Major"/>
    <s v="Alfredo Barreras"/>
    <x v="3"/>
  </r>
  <r>
    <s v="KHRTSR-4943380878"/>
    <x v="868"/>
    <s v="Duplicate"/>
    <n v="1347"/>
    <x v="23"/>
    <x v="1"/>
    <x v="1"/>
    <x v="3"/>
    <x v="1"/>
    <x v="2"/>
    <x v="2"/>
    <n v="3"/>
    <s v="Major"/>
    <s v="Enrique Montiel"/>
    <x v="14"/>
  </r>
  <r>
    <s v="KHRTSR-5043376178"/>
    <x v="949"/>
    <s v="Duplicate"/>
    <n v="1117"/>
    <x v="39"/>
    <x v="1"/>
    <x v="1"/>
    <x v="3"/>
    <x v="1"/>
    <x v="4"/>
    <x v="3"/>
    <n v="3"/>
    <s v="Major"/>
    <s v="Mata Lucero"/>
    <x v="19"/>
  </r>
  <r>
    <s v="KHRTSR-5343190943"/>
    <x v="931"/>
    <s v="Duplicate"/>
    <n v="1314"/>
    <x v="41"/>
    <x v="1"/>
    <x v="1"/>
    <x v="3"/>
    <x v="1"/>
    <x v="9"/>
    <x v="1"/>
    <n v="3"/>
    <s v="Major"/>
    <s v="Alfonso Barraza"/>
    <x v="21"/>
  </r>
  <r>
    <s v="KHRTSR-5943411519"/>
    <x v="736"/>
    <s v="Duplicate"/>
    <n v="221"/>
    <x v="10"/>
    <x v="1"/>
    <x v="1"/>
    <x v="3"/>
    <x v="1"/>
    <x v="2"/>
    <x v="2"/>
    <n v="3"/>
    <s v="Major"/>
    <s v="Willyberto Gonzales"/>
    <x v="2"/>
  </r>
  <r>
    <s v="KHRTSR-6543429003"/>
    <x v="749"/>
    <s v="Duplicate"/>
    <n v="310"/>
    <x v="5"/>
    <x v="1"/>
    <x v="1"/>
    <x v="4"/>
    <x v="1"/>
    <x v="0"/>
    <x v="3"/>
    <n v="1"/>
    <s v="Minor"/>
    <s v="Eduardo Luna"/>
    <x v="4"/>
  </r>
  <r>
    <s v="KHRTSR-6643209504"/>
    <x v="960"/>
    <s v="Duplicate"/>
    <n v="830"/>
    <x v="35"/>
    <x v="1"/>
    <x v="1"/>
    <x v="4"/>
    <x v="1"/>
    <x v="3"/>
    <x v="0"/>
    <n v="1"/>
    <s v="Minor"/>
    <s v="Melinda"/>
    <x v="9"/>
  </r>
  <r>
    <s v="KHRTSR-6643264833"/>
    <x v="833"/>
    <s v="Duplicate"/>
    <n v="1343"/>
    <x v="37"/>
    <x v="1"/>
    <x v="1"/>
    <x v="4"/>
    <x v="1"/>
    <x v="0"/>
    <x v="2"/>
    <n v="1"/>
    <s v="Minor"/>
    <s v="Nurio Zepeda"/>
    <x v="5"/>
  </r>
  <r>
    <s v="KHRTSR-6643311800"/>
    <x v="965"/>
    <s v="Duplicate"/>
    <n v="1250"/>
    <x v="23"/>
    <x v="1"/>
    <x v="1"/>
    <x v="3"/>
    <x v="1"/>
    <x v="9"/>
    <x v="0"/>
    <n v="3"/>
    <s v="Major"/>
    <s v="Enrique Montiel"/>
    <x v="14"/>
  </r>
  <r>
    <s v="KHRTSR-7343266969"/>
    <x v="1032"/>
    <s v="Duplicate"/>
    <n v="546"/>
    <x v="41"/>
    <x v="1"/>
    <x v="1"/>
    <x v="3"/>
    <x v="1"/>
    <x v="9"/>
    <x v="4"/>
    <n v="3"/>
    <s v="Major"/>
    <s v="Alfonso Barraza"/>
    <x v="21"/>
  </r>
  <r>
    <s v="KHRTSR-7543371030"/>
    <x v="922"/>
    <s v="Duplicate"/>
    <n v="733"/>
    <x v="48"/>
    <x v="1"/>
    <x v="1"/>
    <x v="3"/>
    <x v="1"/>
    <x v="0"/>
    <x v="2"/>
    <n v="3"/>
    <s v="Major"/>
    <s v="Ramon Macias"/>
    <x v="6"/>
  </r>
  <r>
    <s v="KHRTSR-7743224800"/>
    <x v="1056"/>
    <s v="Duplicate"/>
    <n v="140"/>
    <x v="23"/>
    <x v="1"/>
    <x v="1"/>
    <x v="3"/>
    <x v="1"/>
    <x v="10"/>
    <x v="2"/>
    <n v="3"/>
    <s v="Major"/>
    <s v="Enrique Montiel"/>
    <x v="14"/>
  </r>
  <r>
    <s v="KHRTSR-7843445154"/>
    <x v="902"/>
    <s v="Duplicate"/>
    <n v="1575"/>
    <x v="39"/>
    <x v="1"/>
    <x v="1"/>
    <x v="3"/>
    <x v="1"/>
    <x v="2"/>
    <x v="4"/>
    <n v="3"/>
    <s v="Major"/>
    <s v="Mata Lucero"/>
    <x v="19"/>
  </r>
  <r>
    <s v="KHRTSR-8643307162"/>
    <x v="1076"/>
    <s v="Duplicate"/>
    <n v="1716"/>
    <x v="4"/>
    <x v="1"/>
    <x v="1"/>
    <x v="3"/>
    <x v="1"/>
    <x v="9"/>
    <x v="0"/>
    <n v="3"/>
    <s v="Major"/>
    <s v="Guadalupe Torrico"/>
    <x v="1"/>
  </r>
  <r>
    <s v="KHRTSR-8943419843"/>
    <x v="747"/>
    <s v="Duplicate"/>
    <n v="274"/>
    <x v="37"/>
    <x v="1"/>
    <x v="1"/>
    <x v="3"/>
    <x v="1"/>
    <x v="4"/>
    <x v="3"/>
    <n v="3"/>
    <s v="Major"/>
    <s v="Nurio Zepeda"/>
    <x v="5"/>
  </r>
  <r>
    <s v="KHRTSR-9243230268"/>
    <x v="987"/>
    <s v="Duplicate"/>
    <n v="1666"/>
    <x v="22"/>
    <x v="1"/>
    <x v="1"/>
    <x v="3"/>
    <x v="1"/>
    <x v="8"/>
    <x v="2"/>
    <n v="3"/>
    <s v="Major"/>
    <s v="Silvia Morales"/>
    <x v="6"/>
  </r>
  <r>
    <s v="KHRTSR-9243274835"/>
    <x v="866"/>
    <s v="Duplicate"/>
    <n v="503"/>
    <x v="37"/>
    <x v="1"/>
    <x v="1"/>
    <x v="3"/>
    <x v="1"/>
    <x v="7"/>
    <x v="2"/>
    <n v="3"/>
    <s v="Major"/>
    <s v="Nurio Zepeda"/>
    <x v="5"/>
  </r>
  <r>
    <s v="KHRTSR-9543369849"/>
    <x v="1080"/>
    <s v="Duplicate"/>
    <n v="464"/>
    <x v="20"/>
    <x v="1"/>
    <x v="1"/>
    <x v="3"/>
    <x v="1"/>
    <x v="5"/>
    <x v="3"/>
    <n v="3"/>
    <s v="Major"/>
    <s v="Marisol Piedrahita"/>
    <x v="16"/>
  </r>
  <r>
    <s v="KHRTST-0643193375"/>
    <x v="975"/>
    <s v="Duplicate"/>
    <n v="1907"/>
    <x v="18"/>
    <x v="1"/>
    <x v="1"/>
    <x v="4"/>
    <x v="1"/>
    <x v="0"/>
    <x v="0"/>
    <n v="1"/>
    <s v="Minor"/>
    <s v="Reyna Santacruz"/>
    <x v="4"/>
  </r>
  <r>
    <s v="KHRTST-0643371475"/>
    <x v="922"/>
    <s v="Duplicate"/>
    <n v="1917"/>
    <x v="42"/>
    <x v="1"/>
    <x v="1"/>
    <x v="3"/>
    <x v="1"/>
    <x v="9"/>
    <x v="0"/>
    <n v="3"/>
    <s v="Major"/>
    <s v="Eva Cardenas"/>
    <x v="15"/>
  </r>
  <r>
    <s v="KHRTST-5743284312"/>
    <x v="846"/>
    <s v="Duplicate"/>
    <n v="1971"/>
    <x v="18"/>
    <x v="1"/>
    <x v="1"/>
    <x v="3"/>
    <x v="1"/>
    <x v="10"/>
    <x v="0"/>
    <n v="3"/>
    <s v="Major"/>
    <s v="Reyna Santacruz"/>
    <x v="4"/>
  </r>
  <r>
    <s v="KHRTST-6043288880"/>
    <x v="989"/>
    <s v="Duplicate"/>
    <n v="618"/>
    <x v="7"/>
    <x v="1"/>
    <x v="1"/>
    <x v="3"/>
    <x v="1"/>
    <x v="8"/>
    <x v="3"/>
    <n v="3"/>
    <s v="Major"/>
    <s v="Miller Gaviria"/>
    <x v="6"/>
  </r>
  <r>
    <s v="KHRTST-6443347257"/>
    <x v="897"/>
    <s v="Duplicate"/>
    <n v="15"/>
    <x v="22"/>
    <x v="1"/>
    <x v="1"/>
    <x v="3"/>
    <x v="1"/>
    <x v="2"/>
    <x v="0"/>
    <n v="3"/>
    <s v="Major"/>
    <s v="Silvia Morales"/>
    <x v="6"/>
  </r>
  <r>
    <s v="KHRTST-7843355221"/>
    <x v="970"/>
    <s v="Duplicate"/>
    <n v="1782"/>
    <x v="8"/>
    <x v="1"/>
    <x v="1"/>
    <x v="3"/>
    <x v="1"/>
    <x v="6"/>
    <x v="0"/>
    <n v="3"/>
    <s v="Major"/>
    <s v="Javier D."/>
    <x v="7"/>
  </r>
  <r>
    <s v="KHRTST-8443193488"/>
    <x v="975"/>
    <s v="Duplicate"/>
    <n v="1528"/>
    <x v="0"/>
    <x v="1"/>
    <x v="1"/>
    <x v="3"/>
    <x v="1"/>
    <x v="1"/>
    <x v="1"/>
    <n v="3"/>
    <s v="Major"/>
    <s v="Barraza Alberto"/>
    <x v="0"/>
  </r>
  <r>
    <s v="KHRTST-8843215593"/>
    <x v="821"/>
    <s v="Duplicate"/>
    <n v="1799"/>
    <x v="16"/>
    <x v="1"/>
    <x v="1"/>
    <x v="3"/>
    <x v="1"/>
    <x v="6"/>
    <x v="3"/>
    <n v="3"/>
    <s v="Major"/>
    <s v="Galindo Guadalupe"/>
    <x v="13"/>
  </r>
  <r>
    <s v="KHRTST-9543197765"/>
    <x v="958"/>
    <s v="Duplicate"/>
    <n v="596"/>
    <x v="19"/>
    <x v="1"/>
    <x v="1"/>
    <x v="3"/>
    <x v="1"/>
    <x v="5"/>
    <x v="3"/>
    <n v="3"/>
    <s v="Major"/>
    <s v="Isela Leyva"/>
    <x v="15"/>
  </r>
  <r>
    <s v="KHRTST-9543253790"/>
    <x v="1005"/>
    <s v="Duplicate"/>
    <n v="1809"/>
    <x v="19"/>
    <x v="1"/>
    <x v="1"/>
    <x v="4"/>
    <x v="1"/>
    <x v="0"/>
    <x v="3"/>
    <n v="1"/>
    <s v="Minor"/>
    <s v="Isela Leyva"/>
    <x v="15"/>
  </r>
  <r>
    <s v="KHRTST-9543459565"/>
    <x v="1064"/>
    <s v="Duplicate"/>
    <n v="956"/>
    <x v="10"/>
    <x v="1"/>
    <x v="1"/>
    <x v="4"/>
    <x v="1"/>
    <x v="4"/>
    <x v="3"/>
    <n v="1"/>
    <s v="Minor"/>
    <s v="Willyberto Gonzales"/>
    <x v="2"/>
  </r>
  <r>
    <s v="KHRTST-9743456233"/>
    <x v="798"/>
    <s v="Duplicate"/>
    <n v="1993"/>
    <x v="9"/>
    <x v="1"/>
    <x v="1"/>
    <x v="4"/>
    <x v="1"/>
    <x v="0"/>
    <x v="3"/>
    <n v="1"/>
    <s v="Minor"/>
    <s v="Darwin E."/>
    <x v="8"/>
  </r>
  <r>
    <s v="KHRTST-9843381583"/>
    <x v="1027"/>
    <s v="Duplicate"/>
    <n v="408"/>
    <x v="21"/>
    <x v="1"/>
    <x v="1"/>
    <x v="4"/>
    <x v="1"/>
    <x v="0"/>
    <x v="2"/>
    <n v="1"/>
    <s v="Minor"/>
    <s v="Luis Arguello"/>
    <x v="5"/>
  </r>
  <r>
    <s v="KHRTST-9843463381"/>
    <x v="809"/>
    <s v="Duplicate"/>
    <n v="1218"/>
    <x v="18"/>
    <x v="1"/>
    <x v="1"/>
    <x v="3"/>
    <x v="1"/>
    <x v="6"/>
    <x v="3"/>
    <n v="3"/>
    <s v="Major"/>
    <s v="Reyna Santacruz"/>
    <x v="4"/>
  </r>
  <r>
    <s v="KMDTSR-8743420140"/>
    <x v="934"/>
    <s v="Duplicate"/>
    <n v="1664"/>
    <x v="25"/>
    <x v="1"/>
    <x v="1"/>
    <x v="0"/>
    <x v="2"/>
    <x v="10"/>
    <x v="1"/>
    <n v="0"/>
    <s v="Unclassified"/>
    <s v="Aldo Carrillo"/>
    <x v="5"/>
  </r>
  <r>
    <s v="KMLEER-0043245879"/>
    <x v="976"/>
    <s v="Duplicate"/>
    <n v="1337"/>
    <x v="33"/>
    <x v="2"/>
    <x v="0"/>
    <x v="1"/>
    <x v="2"/>
    <x v="0"/>
    <x v="2"/>
    <n v="2"/>
    <s v="Normal"/>
    <s v="Aurelio Tanori"/>
    <x v="11"/>
  </r>
  <r>
    <s v="KMLEER-0243428701"/>
    <x v="880"/>
    <s v="Duplicate"/>
    <n v="420"/>
    <x v="31"/>
    <x v="2"/>
    <x v="0"/>
    <x v="1"/>
    <x v="2"/>
    <x v="4"/>
    <x v="3"/>
    <n v="2"/>
    <s v="Normal"/>
    <s v="Yomaira Agudelo"/>
    <x v="17"/>
  </r>
  <r>
    <s v="KMLEER-0343453255"/>
    <x v="813"/>
    <s v="Duplicate"/>
    <n v="825"/>
    <x v="22"/>
    <x v="2"/>
    <x v="0"/>
    <x v="1"/>
    <x v="2"/>
    <x v="1"/>
    <x v="2"/>
    <n v="2"/>
    <s v="Normal"/>
    <s v="Silvia Morales"/>
    <x v="6"/>
  </r>
  <r>
    <s v="KMLEER-0443408005"/>
    <x v="741"/>
    <s v="Duplicate"/>
    <n v="1020"/>
    <x v="38"/>
    <x v="2"/>
    <x v="0"/>
    <x v="1"/>
    <x v="2"/>
    <x v="7"/>
    <x v="0"/>
    <n v="2"/>
    <s v="Normal"/>
    <s v="Parra Luna"/>
    <x v="13"/>
  </r>
  <r>
    <s v="KMLEER-0543119653"/>
    <x v="977"/>
    <s v="Duplicate"/>
    <n v="1285"/>
    <x v="6"/>
    <x v="2"/>
    <x v="0"/>
    <x v="1"/>
    <x v="2"/>
    <x v="5"/>
    <x v="2"/>
    <n v="2"/>
    <s v="Normal"/>
    <s v="Luis Torres"/>
    <x v="5"/>
  </r>
  <r>
    <s v="KMLEER-0543432727"/>
    <x v="872"/>
    <s v="Duplicate"/>
    <n v="822"/>
    <x v="46"/>
    <x v="2"/>
    <x v="0"/>
    <x v="1"/>
    <x v="2"/>
    <x v="5"/>
    <x v="0"/>
    <n v="2"/>
    <s v="Normal"/>
    <s v="Estuardo Ocaño"/>
    <x v="6"/>
  </r>
  <r>
    <s v="KMLEER-0643265048"/>
    <x v="797"/>
    <s v="Duplicate"/>
    <n v="294"/>
    <x v="1"/>
    <x v="3"/>
    <x v="0"/>
    <x v="1"/>
    <x v="2"/>
    <x v="14"/>
    <x v="0"/>
    <n v="2"/>
    <s v="Normal"/>
    <s v="Alberto Casillas"/>
    <x v="1"/>
  </r>
  <r>
    <s v="KMLEER-0643425871"/>
    <x v="756"/>
    <s v="Duplicate"/>
    <n v="237"/>
    <x v="20"/>
    <x v="3"/>
    <x v="0"/>
    <x v="1"/>
    <x v="2"/>
    <x v="9"/>
    <x v="0"/>
    <n v="2"/>
    <s v="Normal"/>
    <s v="Marisol Piedrahita"/>
    <x v="16"/>
  </r>
  <r>
    <s v="KMLEER-1143242354"/>
    <x v="1037"/>
    <s v="Duplicate"/>
    <n v="1155"/>
    <x v="18"/>
    <x v="2"/>
    <x v="0"/>
    <x v="1"/>
    <x v="2"/>
    <x v="3"/>
    <x v="2"/>
    <n v="2"/>
    <s v="Normal"/>
    <s v="Reyna Santacruz"/>
    <x v="4"/>
  </r>
  <r>
    <s v="KMLEER-1443464555"/>
    <x v="782"/>
    <s v="Duplicate"/>
    <n v="145"/>
    <x v="28"/>
    <x v="2"/>
    <x v="0"/>
    <x v="1"/>
    <x v="2"/>
    <x v="7"/>
    <x v="0"/>
    <n v="2"/>
    <s v="Normal"/>
    <s v="Sandra Lujan "/>
    <x v="19"/>
  </r>
  <r>
    <s v="KMLEER-1543132664"/>
    <x v="901"/>
    <s v="Duplicate"/>
    <n v="1346"/>
    <x v="43"/>
    <x v="2"/>
    <x v="0"/>
    <x v="1"/>
    <x v="2"/>
    <x v="5"/>
    <x v="4"/>
    <n v="2"/>
    <s v="Normal"/>
    <s v="A. Trejo"/>
    <x v="22"/>
  </r>
  <r>
    <s v="KMLEER-1943277068"/>
    <x v="896"/>
    <s v="Duplicate"/>
    <n v="946"/>
    <x v="48"/>
    <x v="3"/>
    <x v="0"/>
    <x v="1"/>
    <x v="2"/>
    <x v="14"/>
    <x v="3"/>
    <n v="2"/>
    <s v="Normal"/>
    <s v="Ramon Macias"/>
    <x v="6"/>
  </r>
  <r>
    <s v="KMLEER-2143143887"/>
    <x v="1003"/>
    <s v="Duplicate"/>
    <n v="1808"/>
    <x v="33"/>
    <x v="2"/>
    <x v="0"/>
    <x v="1"/>
    <x v="2"/>
    <x v="3"/>
    <x v="3"/>
    <n v="2"/>
    <s v="Normal"/>
    <s v="Aurelio Tanori"/>
    <x v="11"/>
  </r>
  <r>
    <s v="KMLEER-2143394818"/>
    <x v="770"/>
    <s v="Duplicate"/>
    <n v="91"/>
    <x v="37"/>
    <x v="2"/>
    <x v="0"/>
    <x v="1"/>
    <x v="2"/>
    <x v="3"/>
    <x v="3"/>
    <n v="2"/>
    <s v="Normal"/>
    <s v="Nurio Zepeda"/>
    <x v="5"/>
  </r>
  <r>
    <s v="KMLEER-2243350569"/>
    <x v="890"/>
    <s v="Duplicate"/>
    <n v="6"/>
    <x v="16"/>
    <x v="2"/>
    <x v="0"/>
    <x v="1"/>
    <x v="2"/>
    <x v="4"/>
    <x v="3"/>
    <n v="2"/>
    <s v="Normal"/>
    <s v="Galindo Guadalupe"/>
    <x v="13"/>
  </r>
  <r>
    <s v="KMLEER-2243429324"/>
    <x v="749"/>
    <s v="Duplicate"/>
    <n v="1122"/>
    <x v="18"/>
    <x v="2"/>
    <x v="0"/>
    <x v="1"/>
    <x v="2"/>
    <x v="4"/>
    <x v="0"/>
    <n v="2"/>
    <s v="Normal"/>
    <s v="Reyna Santacruz"/>
    <x v="4"/>
  </r>
  <r>
    <s v="KMLEER-2343144424"/>
    <x v="780"/>
    <s v="Duplicate"/>
    <n v="702"/>
    <x v="42"/>
    <x v="2"/>
    <x v="0"/>
    <x v="1"/>
    <x v="2"/>
    <x v="1"/>
    <x v="1"/>
    <n v="2"/>
    <s v="Normal"/>
    <s v="Eva Cardenas"/>
    <x v="15"/>
  </r>
  <r>
    <s v="KMLEER-2443172447"/>
    <x v="948"/>
    <s v="Duplicate"/>
    <n v="1754"/>
    <x v="14"/>
    <x v="2"/>
    <x v="0"/>
    <x v="1"/>
    <x v="2"/>
    <x v="7"/>
    <x v="2"/>
    <n v="2"/>
    <s v="Normal"/>
    <s v="Barbara Grijalva"/>
    <x v="10"/>
  </r>
  <r>
    <s v="KMLEER-2443411556"/>
    <x v="736"/>
    <s v="Duplicate"/>
    <n v="545"/>
    <x v="28"/>
    <x v="2"/>
    <x v="0"/>
    <x v="1"/>
    <x v="2"/>
    <x v="7"/>
    <x v="1"/>
    <n v="2"/>
    <s v="Normal"/>
    <s v="Sandra Lujan "/>
    <x v="19"/>
  </r>
  <r>
    <s v="KMLEER-3043186798"/>
    <x v="1047"/>
    <s v="Duplicate"/>
    <n v="1189"/>
    <x v="46"/>
    <x v="3"/>
    <x v="0"/>
    <x v="1"/>
    <x v="2"/>
    <x v="7"/>
    <x v="3"/>
    <n v="2"/>
    <s v="Normal"/>
    <s v="Estuardo Ocaño"/>
    <x v="6"/>
  </r>
  <r>
    <s v="KMLEER-3043249990"/>
    <x v="1067"/>
    <s v="Duplicate"/>
    <n v="1749"/>
    <x v="45"/>
    <x v="3"/>
    <x v="0"/>
    <x v="1"/>
    <x v="2"/>
    <x v="9"/>
    <x v="2"/>
    <n v="2"/>
    <s v="Normal"/>
    <s v="Armando Sierra"/>
    <x v="8"/>
  </r>
  <r>
    <s v="KMLEER-3043307174"/>
    <x v="1076"/>
    <s v="Duplicate"/>
    <n v="1307"/>
    <x v="4"/>
    <x v="2"/>
    <x v="0"/>
    <x v="1"/>
    <x v="2"/>
    <x v="0"/>
    <x v="0"/>
    <n v="2"/>
    <s v="Normal"/>
    <s v="Guadalupe Torrico"/>
    <x v="1"/>
  </r>
  <r>
    <s v="KMLEER-3143133795"/>
    <x v="824"/>
    <s v="Duplicate"/>
    <n v="369"/>
    <x v="19"/>
    <x v="2"/>
    <x v="0"/>
    <x v="1"/>
    <x v="2"/>
    <x v="3"/>
    <x v="3"/>
    <n v="2"/>
    <s v="Normal"/>
    <s v="Isela Leyva"/>
    <x v="15"/>
  </r>
  <r>
    <s v="KMLEER-3143150212"/>
    <x v="777"/>
    <s v="Duplicate"/>
    <n v="121"/>
    <x v="9"/>
    <x v="2"/>
    <x v="0"/>
    <x v="1"/>
    <x v="2"/>
    <x v="3"/>
    <x v="0"/>
    <n v="2"/>
    <s v="Normal"/>
    <s v="Darwin E."/>
    <x v="8"/>
  </r>
  <r>
    <s v="KMLEER-3243130175"/>
    <x v="950"/>
    <s v="Duplicate"/>
    <n v="607"/>
    <x v="39"/>
    <x v="2"/>
    <x v="0"/>
    <x v="1"/>
    <x v="2"/>
    <x v="3"/>
    <x v="3"/>
    <n v="2"/>
    <s v="Normal"/>
    <s v="Mata Lucero"/>
    <x v="19"/>
  </r>
  <r>
    <s v="KMLEER-3443427846"/>
    <x v="751"/>
    <s v="Duplicate"/>
    <n v="554"/>
    <x v="33"/>
    <x v="2"/>
    <x v="0"/>
    <x v="1"/>
    <x v="2"/>
    <x v="7"/>
    <x v="0"/>
    <n v="2"/>
    <s v="Normal"/>
    <s v="Aurelio Tanori"/>
    <x v="11"/>
  </r>
  <r>
    <s v="KMLEER-3543166636"/>
    <x v="755"/>
    <s v="Duplicate"/>
    <n v="983"/>
    <x v="6"/>
    <x v="2"/>
    <x v="0"/>
    <x v="1"/>
    <x v="2"/>
    <x v="5"/>
    <x v="3"/>
    <n v="2"/>
    <s v="Normal"/>
    <s v="Luis Torres"/>
    <x v="5"/>
  </r>
  <r>
    <s v="KMLEER-4143460947"/>
    <x v="900"/>
    <s v="Duplicate"/>
    <n v="1834"/>
    <x v="2"/>
    <x v="2"/>
    <x v="0"/>
    <x v="1"/>
    <x v="2"/>
    <x v="3"/>
    <x v="1"/>
    <n v="2"/>
    <s v="Normal"/>
    <s v="Segura Garcia"/>
    <x v="2"/>
  </r>
  <r>
    <s v="KMLEER-4343212919"/>
    <x v="737"/>
    <s v="Duplicate"/>
    <n v="571"/>
    <x v="2"/>
    <x v="2"/>
    <x v="0"/>
    <x v="1"/>
    <x v="2"/>
    <x v="1"/>
    <x v="3"/>
    <n v="2"/>
    <s v="Normal"/>
    <s v="Segura Garcia"/>
    <x v="2"/>
  </r>
  <r>
    <s v="KMLEER-4543117498"/>
    <x v="915"/>
    <s v="Duplicate"/>
    <n v="1019"/>
    <x v="0"/>
    <x v="3"/>
    <x v="0"/>
    <x v="1"/>
    <x v="2"/>
    <x v="5"/>
    <x v="0"/>
    <n v="2"/>
    <s v="Normal"/>
    <s v="Barraza Alberto"/>
    <x v="0"/>
  </r>
  <r>
    <s v="KMLEER-4543230632"/>
    <x v="987"/>
    <s v="Duplicate"/>
    <n v="983"/>
    <x v="43"/>
    <x v="3"/>
    <x v="0"/>
    <x v="1"/>
    <x v="2"/>
    <x v="1"/>
    <x v="3"/>
    <n v="2"/>
    <s v="Normal"/>
    <s v="A. Trejo"/>
    <x v="22"/>
  </r>
  <r>
    <s v="KMLEER-4643256305"/>
    <x v="1049"/>
    <s v="Duplicate"/>
    <n v="940"/>
    <x v="49"/>
    <x v="3"/>
    <x v="0"/>
    <x v="1"/>
    <x v="2"/>
    <x v="0"/>
    <x v="0"/>
    <n v="2"/>
    <s v="Normal"/>
    <s v="Griselda Galindo"/>
    <x v="9"/>
  </r>
  <r>
    <s v="KMLEER-4643377945"/>
    <x v="836"/>
    <s v="Duplicate"/>
    <n v="154"/>
    <x v="27"/>
    <x v="3"/>
    <x v="0"/>
    <x v="1"/>
    <x v="2"/>
    <x v="5"/>
    <x v="2"/>
    <n v="2"/>
    <s v="Normal"/>
    <s v="Velasquez Jose"/>
    <x v="18"/>
  </r>
  <r>
    <s v="KMLEER-5543191878"/>
    <x v="864"/>
    <s v="Duplicate"/>
    <n v="137"/>
    <x v="20"/>
    <x v="3"/>
    <x v="0"/>
    <x v="1"/>
    <x v="2"/>
    <x v="5"/>
    <x v="3"/>
    <n v="2"/>
    <s v="Normal"/>
    <s v="Marisol Piedrahita"/>
    <x v="16"/>
  </r>
  <r>
    <s v="KMLEER-5643279311"/>
    <x v="862"/>
    <s v="Duplicate"/>
    <n v="701"/>
    <x v="15"/>
    <x v="3"/>
    <x v="0"/>
    <x v="1"/>
    <x v="2"/>
    <x v="15"/>
    <x v="4"/>
    <n v="2"/>
    <s v="Normal"/>
    <s v="Guadalupe Hernandez"/>
    <x v="12"/>
  </r>
  <r>
    <s v="KMLEER-6043204624"/>
    <x v="1022"/>
    <s v="Duplicate"/>
    <n v="1372"/>
    <x v="30"/>
    <x v="2"/>
    <x v="0"/>
    <x v="1"/>
    <x v="2"/>
    <x v="0"/>
    <x v="0"/>
    <n v="2"/>
    <s v="Normal"/>
    <s v="Orci Carlos"/>
    <x v="20"/>
  </r>
  <r>
    <s v="KMLEER-6143306816"/>
    <x v="956"/>
    <s v="Duplicate"/>
    <n v="181"/>
    <x v="7"/>
    <x v="2"/>
    <x v="0"/>
    <x v="1"/>
    <x v="2"/>
    <x v="3"/>
    <x v="3"/>
    <n v="2"/>
    <s v="Normal"/>
    <s v="Miller Gaviria"/>
    <x v="6"/>
  </r>
  <r>
    <s v="KMLEER-6143392292"/>
    <x v="986"/>
    <s v="Duplicate"/>
    <n v="759"/>
    <x v="13"/>
    <x v="2"/>
    <x v="0"/>
    <x v="1"/>
    <x v="2"/>
    <x v="3"/>
    <x v="4"/>
    <n v="2"/>
    <s v="Normal"/>
    <s v="JesusGrajeda"/>
    <x v="11"/>
  </r>
  <r>
    <s v="KMLEER-6243329821"/>
    <x v="1051"/>
    <s v="Duplicate"/>
    <n v="1962"/>
    <x v="20"/>
    <x v="2"/>
    <x v="0"/>
    <x v="1"/>
    <x v="2"/>
    <x v="4"/>
    <x v="0"/>
    <n v="2"/>
    <s v="Normal"/>
    <s v="Marisol Piedrahita"/>
    <x v="16"/>
  </r>
  <r>
    <s v="KMLEER-6343298021"/>
    <x v="923"/>
    <s v="Duplicate"/>
    <n v="1192"/>
    <x v="1"/>
    <x v="2"/>
    <x v="0"/>
    <x v="1"/>
    <x v="2"/>
    <x v="1"/>
    <x v="3"/>
    <n v="2"/>
    <s v="Normal"/>
    <s v="Alberto Casillas"/>
    <x v="1"/>
  </r>
  <r>
    <s v="KMLEER-6343428942"/>
    <x v="880"/>
    <s v="Duplicate"/>
    <n v="474"/>
    <x v="27"/>
    <x v="2"/>
    <x v="0"/>
    <x v="1"/>
    <x v="2"/>
    <x v="1"/>
    <x v="2"/>
    <n v="2"/>
    <s v="Normal"/>
    <s v="Velasquez Jose"/>
    <x v="18"/>
  </r>
  <r>
    <s v="KMLEER-6843316387"/>
    <x v="877"/>
    <s v="Duplicate"/>
    <n v="218"/>
    <x v="15"/>
    <x v="2"/>
    <x v="0"/>
    <x v="1"/>
    <x v="2"/>
    <x v="6"/>
    <x v="3"/>
    <n v="2"/>
    <s v="Normal"/>
    <s v="Guadalupe Hernandez"/>
    <x v="12"/>
  </r>
  <r>
    <s v="KMLEER-7143208323"/>
    <x v="1028"/>
    <s v="Duplicate"/>
    <n v="1572"/>
    <x v="26"/>
    <x v="2"/>
    <x v="0"/>
    <x v="1"/>
    <x v="2"/>
    <x v="3"/>
    <x v="0"/>
    <n v="2"/>
    <s v="Normal"/>
    <s v="Elena Velez"/>
    <x v="1"/>
  </r>
  <r>
    <s v="KMLEER-7143251743"/>
    <x v="845"/>
    <s v="Duplicate"/>
    <n v="1984"/>
    <x v="19"/>
    <x v="2"/>
    <x v="0"/>
    <x v="1"/>
    <x v="2"/>
    <x v="3"/>
    <x v="0"/>
    <n v="2"/>
    <s v="Normal"/>
    <s v="Isela Leyva"/>
    <x v="15"/>
  </r>
  <r>
    <s v="KMLEER-7343290706"/>
    <x v="814"/>
    <s v="Duplicate"/>
    <n v="460"/>
    <x v="34"/>
    <x v="2"/>
    <x v="0"/>
    <x v="1"/>
    <x v="2"/>
    <x v="1"/>
    <x v="4"/>
    <n v="2"/>
    <s v="Normal"/>
    <s v="Jesus Pacheco"/>
    <x v="6"/>
  </r>
  <r>
    <s v="KMLEER-7443261875"/>
    <x v="941"/>
    <s v="Duplicate"/>
    <n v="857"/>
    <x v="37"/>
    <x v="2"/>
    <x v="0"/>
    <x v="1"/>
    <x v="2"/>
    <x v="7"/>
    <x v="3"/>
    <n v="2"/>
    <s v="Normal"/>
    <s v="Nurio Zepeda"/>
    <x v="5"/>
  </r>
  <r>
    <s v="KMLEER-7543134747"/>
    <x v="829"/>
    <s v="Duplicate"/>
    <n v="1894"/>
    <x v="46"/>
    <x v="2"/>
    <x v="0"/>
    <x v="1"/>
    <x v="2"/>
    <x v="5"/>
    <x v="3"/>
    <n v="2"/>
    <s v="Normal"/>
    <s v="Estuardo Ocaño"/>
    <x v="6"/>
  </r>
  <r>
    <s v="KMLEER-8343384567"/>
    <x v="837"/>
    <s v="Duplicate"/>
    <n v="1666"/>
    <x v="21"/>
    <x v="2"/>
    <x v="0"/>
    <x v="1"/>
    <x v="2"/>
    <x v="1"/>
    <x v="0"/>
    <n v="2"/>
    <s v="Normal"/>
    <s v="Luis Arguello"/>
    <x v="5"/>
  </r>
  <r>
    <s v="KMLEER-8543246913"/>
    <x v="811"/>
    <s v="Duplicate"/>
    <n v="1181"/>
    <x v="45"/>
    <x v="2"/>
    <x v="0"/>
    <x v="1"/>
    <x v="2"/>
    <x v="5"/>
    <x v="0"/>
    <n v="2"/>
    <s v="Normal"/>
    <s v="Armando Sierra"/>
    <x v="8"/>
  </r>
  <r>
    <s v="KMLEER-8543400890"/>
    <x v="1023"/>
    <s v="Duplicate"/>
    <n v="1759"/>
    <x v="20"/>
    <x v="3"/>
    <x v="0"/>
    <x v="1"/>
    <x v="2"/>
    <x v="5"/>
    <x v="3"/>
    <n v="2"/>
    <s v="Normal"/>
    <s v="Marisol Piedrahita"/>
    <x v="16"/>
  </r>
  <r>
    <s v="KMLEER-8843342207"/>
    <x v="914"/>
    <s v="Duplicate"/>
    <n v="1780"/>
    <x v="8"/>
    <x v="3"/>
    <x v="0"/>
    <x v="1"/>
    <x v="2"/>
    <x v="6"/>
    <x v="2"/>
    <n v="2"/>
    <s v="Normal"/>
    <s v="Javier D."/>
    <x v="7"/>
  </r>
  <r>
    <s v="KMLEER-9043284403"/>
    <x v="846"/>
    <s v="Duplicate"/>
    <n v="580"/>
    <x v="14"/>
    <x v="2"/>
    <x v="0"/>
    <x v="1"/>
    <x v="2"/>
    <x v="0"/>
    <x v="0"/>
    <n v="2"/>
    <s v="Normal"/>
    <s v="Barbara Grijalva"/>
    <x v="10"/>
  </r>
  <r>
    <s v="KMLEER-9143336818"/>
    <x v="908"/>
    <s v="Duplicate"/>
    <n v="261"/>
    <x v="20"/>
    <x v="2"/>
    <x v="0"/>
    <x v="1"/>
    <x v="2"/>
    <x v="3"/>
    <x v="2"/>
    <n v="2"/>
    <s v="Normal"/>
    <s v="Marisol Piedrahita"/>
    <x v="16"/>
  </r>
  <r>
    <s v="KMLEER-9243112363"/>
    <x v="1088"/>
    <s v="Duplicate"/>
    <n v="1146"/>
    <x v="49"/>
    <x v="3"/>
    <x v="0"/>
    <x v="1"/>
    <x v="2"/>
    <x v="5"/>
    <x v="2"/>
    <n v="2"/>
    <s v="Normal"/>
    <s v="Griselda Galindo"/>
    <x v="9"/>
  </r>
  <r>
    <s v="KMLEER-9243335841"/>
    <x v="994"/>
    <s v="Duplicate"/>
    <n v="1394"/>
    <x v="20"/>
    <x v="2"/>
    <x v="0"/>
    <x v="1"/>
    <x v="2"/>
    <x v="4"/>
    <x v="0"/>
    <n v="2"/>
    <s v="Normal"/>
    <s v="Marisol Piedrahita"/>
    <x v="16"/>
  </r>
  <r>
    <s v="KMLEER-9543350249"/>
    <x v="890"/>
    <s v="Duplicate"/>
    <n v="664"/>
    <x v="22"/>
    <x v="2"/>
    <x v="0"/>
    <x v="1"/>
    <x v="2"/>
    <x v="5"/>
    <x v="2"/>
    <n v="2"/>
    <s v="Normal"/>
    <s v="Silvia Morales"/>
    <x v="6"/>
  </r>
  <r>
    <s v="KMLEER-9643396660"/>
    <x v="1063"/>
    <s v="Duplicate"/>
    <n v="56"/>
    <x v="44"/>
    <x v="2"/>
    <x v="0"/>
    <x v="2"/>
    <x v="2"/>
    <x v="0"/>
    <x v="2"/>
    <n v="4"/>
    <s v="Urgent"/>
    <s v="Flores Sierra"/>
    <x v="5"/>
  </r>
  <r>
    <s v="KMLEER-9743335474"/>
    <x v="994"/>
    <s v="Duplicate"/>
    <n v="387"/>
    <x v="36"/>
    <x v="3"/>
    <x v="0"/>
    <x v="1"/>
    <x v="2"/>
    <x v="10"/>
    <x v="2"/>
    <n v="2"/>
    <s v="Normal"/>
    <s v="Diana Rojo"/>
    <x v="9"/>
  </r>
  <r>
    <s v="KMLEET-0543228639"/>
    <x v="944"/>
    <s v="Duplicate"/>
    <n v="1523"/>
    <x v="44"/>
    <x v="2"/>
    <x v="0"/>
    <x v="1"/>
    <x v="2"/>
    <x v="5"/>
    <x v="0"/>
    <n v="2"/>
    <s v="Normal"/>
    <s v="Flores Sierra"/>
    <x v="5"/>
  </r>
  <r>
    <s v="KMLEET-6343356922"/>
    <x v="1094"/>
    <s v="Duplicate"/>
    <n v="1312"/>
    <x v="45"/>
    <x v="2"/>
    <x v="0"/>
    <x v="1"/>
    <x v="2"/>
    <x v="1"/>
    <x v="3"/>
    <n v="2"/>
    <s v="Normal"/>
    <s v="Armando Sierra"/>
    <x v="8"/>
  </r>
  <r>
    <s v="KMLENR-0043113879"/>
    <x v="831"/>
    <s v="Duplicate"/>
    <n v="197"/>
    <x v="37"/>
    <x v="0"/>
    <x v="0"/>
    <x v="1"/>
    <x v="2"/>
    <x v="0"/>
    <x v="0"/>
    <n v="2"/>
    <s v="Normal"/>
    <s v="Nurio Zepeda"/>
    <x v="5"/>
  </r>
  <r>
    <s v="KMLENR-0043453463"/>
    <x v="813"/>
    <s v="Duplicate"/>
    <n v="1886"/>
    <x v="0"/>
    <x v="0"/>
    <x v="0"/>
    <x v="1"/>
    <x v="2"/>
    <x v="0"/>
    <x v="3"/>
    <n v="2"/>
    <s v="Normal"/>
    <s v="Barraza Alberto"/>
    <x v="0"/>
  </r>
  <r>
    <s v="KMLENR-1043399807"/>
    <x v="754"/>
    <s v="Duplicate"/>
    <n v="80"/>
    <x v="23"/>
    <x v="0"/>
    <x v="0"/>
    <x v="1"/>
    <x v="2"/>
    <x v="0"/>
    <x v="1"/>
    <n v="2"/>
    <s v="Normal"/>
    <s v="Enrique Montiel"/>
    <x v="14"/>
  </r>
  <r>
    <s v="KMLENR-1043458192"/>
    <x v="742"/>
    <s v="Duplicate"/>
    <n v="619"/>
    <x v="4"/>
    <x v="0"/>
    <x v="0"/>
    <x v="1"/>
    <x v="2"/>
    <x v="0"/>
    <x v="0"/>
    <n v="2"/>
    <s v="Normal"/>
    <s v="Guadalupe Torrico"/>
    <x v="1"/>
  </r>
  <r>
    <s v="KMLENR-1143150119"/>
    <x v="777"/>
    <s v="Duplicate"/>
    <n v="321"/>
    <x v="40"/>
    <x v="0"/>
    <x v="0"/>
    <x v="1"/>
    <x v="2"/>
    <x v="3"/>
    <x v="4"/>
    <n v="2"/>
    <s v="Normal"/>
    <s v="Lopez Moran."/>
    <x v="6"/>
  </r>
  <r>
    <s v="KMLENR-1343330121"/>
    <x v="743"/>
    <s v="Duplicate"/>
    <n v="1712"/>
    <x v="39"/>
    <x v="0"/>
    <x v="0"/>
    <x v="1"/>
    <x v="2"/>
    <x v="1"/>
    <x v="0"/>
    <n v="2"/>
    <s v="Normal"/>
    <s v="Mata Lucero"/>
    <x v="19"/>
  </r>
  <r>
    <s v="KMLENR-2043263841"/>
    <x v="894"/>
    <s v="Duplicate"/>
    <n v="564"/>
    <x v="7"/>
    <x v="0"/>
    <x v="0"/>
    <x v="1"/>
    <x v="2"/>
    <x v="0"/>
    <x v="4"/>
    <n v="2"/>
    <s v="Normal"/>
    <s v="Miller Gaviria"/>
    <x v="6"/>
  </r>
  <r>
    <s v="KMLENR-2043292549"/>
    <x v="792"/>
    <s v="Duplicate"/>
    <n v="404"/>
    <x v="21"/>
    <x v="0"/>
    <x v="0"/>
    <x v="1"/>
    <x v="2"/>
    <x v="0"/>
    <x v="3"/>
    <n v="2"/>
    <s v="Normal"/>
    <s v="Luis Arguello"/>
    <x v="5"/>
  </r>
  <r>
    <s v="KMLENR-2043295507"/>
    <x v="904"/>
    <s v="Duplicate"/>
    <n v="1490"/>
    <x v="10"/>
    <x v="0"/>
    <x v="0"/>
    <x v="1"/>
    <x v="2"/>
    <x v="0"/>
    <x v="2"/>
    <n v="2"/>
    <s v="Normal"/>
    <s v="Willyberto Gonzales"/>
    <x v="2"/>
  </r>
  <r>
    <s v="KMLENR-2043331673"/>
    <x v="945"/>
    <s v="Duplicate"/>
    <n v="1187"/>
    <x v="44"/>
    <x v="0"/>
    <x v="0"/>
    <x v="1"/>
    <x v="2"/>
    <x v="0"/>
    <x v="4"/>
    <n v="2"/>
    <s v="Normal"/>
    <s v="Flores Sierra"/>
    <x v="5"/>
  </r>
  <r>
    <s v="KMLENR-2143194240"/>
    <x v="851"/>
    <s v="Duplicate"/>
    <n v="1404"/>
    <x v="22"/>
    <x v="0"/>
    <x v="0"/>
    <x v="1"/>
    <x v="2"/>
    <x v="3"/>
    <x v="2"/>
    <n v="2"/>
    <s v="Normal"/>
    <s v="Silvia Morales"/>
    <x v="6"/>
  </r>
  <r>
    <s v="KMLENR-3043311826"/>
    <x v="965"/>
    <s v="Duplicate"/>
    <n v="462"/>
    <x v="37"/>
    <x v="0"/>
    <x v="0"/>
    <x v="1"/>
    <x v="2"/>
    <x v="0"/>
    <x v="0"/>
    <n v="2"/>
    <s v="Normal"/>
    <s v="Nurio Zepeda"/>
    <x v="5"/>
  </r>
  <r>
    <s v="KMLENR-3043376501"/>
    <x v="949"/>
    <s v="Duplicate"/>
    <n v="1110"/>
    <x v="35"/>
    <x v="0"/>
    <x v="0"/>
    <x v="1"/>
    <x v="2"/>
    <x v="0"/>
    <x v="0"/>
    <n v="2"/>
    <s v="Normal"/>
    <s v="Melinda"/>
    <x v="9"/>
  </r>
  <r>
    <s v="KMLENR-3043386205"/>
    <x v="1000"/>
    <s v="Duplicate"/>
    <n v="1730"/>
    <x v="13"/>
    <x v="0"/>
    <x v="0"/>
    <x v="1"/>
    <x v="2"/>
    <x v="0"/>
    <x v="0"/>
    <n v="2"/>
    <s v="Normal"/>
    <s v="JesusGrajeda"/>
    <x v="11"/>
  </r>
  <r>
    <s v="KMLENR-3043436804"/>
    <x v="992"/>
    <s v="Duplicate"/>
    <n v="1330"/>
    <x v="33"/>
    <x v="0"/>
    <x v="0"/>
    <x v="1"/>
    <x v="2"/>
    <x v="0"/>
    <x v="3"/>
    <n v="2"/>
    <s v="Normal"/>
    <s v="Aurelio Tanori"/>
    <x v="11"/>
  </r>
  <r>
    <s v="KMLENR-4043139508"/>
    <x v="1044"/>
    <s v="Duplicate"/>
    <n v="1650"/>
    <x v="35"/>
    <x v="0"/>
    <x v="0"/>
    <x v="1"/>
    <x v="2"/>
    <x v="0"/>
    <x v="3"/>
    <n v="2"/>
    <s v="Normal"/>
    <s v="Melinda"/>
    <x v="9"/>
  </r>
  <r>
    <s v="KMLENR-4043166893"/>
    <x v="755"/>
    <s v="Duplicate"/>
    <n v="469"/>
    <x v="33"/>
    <x v="0"/>
    <x v="0"/>
    <x v="1"/>
    <x v="2"/>
    <x v="0"/>
    <x v="2"/>
    <n v="2"/>
    <s v="Normal"/>
    <s v="Aurelio Tanori"/>
    <x v="11"/>
  </r>
  <r>
    <s v="KMLENR-4043238400"/>
    <x v="791"/>
    <s v="Duplicate"/>
    <n v="840"/>
    <x v="32"/>
    <x v="0"/>
    <x v="0"/>
    <x v="1"/>
    <x v="2"/>
    <x v="0"/>
    <x v="1"/>
    <n v="2"/>
    <s v="Normal"/>
    <s v="EstuardoTorres"/>
    <x v="9"/>
  </r>
  <r>
    <s v="KMLENR-4043260524"/>
    <x v="794"/>
    <s v="Duplicate"/>
    <n v="602"/>
    <x v="16"/>
    <x v="0"/>
    <x v="0"/>
    <x v="1"/>
    <x v="2"/>
    <x v="0"/>
    <x v="3"/>
    <n v="2"/>
    <s v="Normal"/>
    <s v="Galindo Guadalupe"/>
    <x v="13"/>
  </r>
  <r>
    <s v="KMLENR-4043279062"/>
    <x v="862"/>
    <s v="Duplicate"/>
    <n v="1496"/>
    <x v="3"/>
    <x v="0"/>
    <x v="0"/>
    <x v="1"/>
    <x v="2"/>
    <x v="0"/>
    <x v="2"/>
    <n v="2"/>
    <s v="Normal"/>
    <s v="Alfredo Barreras"/>
    <x v="3"/>
  </r>
  <r>
    <s v="KMLENR-4043295284"/>
    <x v="904"/>
    <s v="Duplicate"/>
    <n v="1848"/>
    <x v="9"/>
    <x v="0"/>
    <x v="0"/>
    <x v="1"/>
    <x v="2"/>
    <x v="0"/>
    <x v="2"/>
    <n v="2"/>
    <s v="Normal"/>
    <s v="Darwin E."/>
    <x v="8"/>
  </r>
  <r>
    <s v="KMLENR-4043306738"/>
    <x v="956"/>
    <s v="Duplicate"/>
    <n v="1283"/>
    <x v="19"/>
    <x v="0"/>
    <x v="0"/>
    <x v="1"/>
    <x v="2"/>
    <x v="0"/>
    <x v="3"/>
    <n v="2"/>
    <s v="Normal"/>
    <s v="Isela Leyva"/>
    <x v="15"/>
  </r>
  <r>
    <s v="KMLENR-4043405666"/>
    <x v="819"/>
    <s v="Duplicate"/>
    <n v="1866"/>
    <x v="6"/>
    <x v="0"/>
    <x v="0"/>
    <x v="1"/>
    <x v="2"/>
    <x v="0"/>
    <x v="0"/>
    <n v="2"/>
    <s v="Normal"/>
    <s v="Luis Torres"/>
    <x v="5"/>
  </r>
  <r>
    <s v="KMLENR-4143372549"/>
    <x v="961"/>
    <s v="Duplicate"/>
    <n v="1664"/>
    <x v="35"/>
    <x v="0"/>
    <x v="0"/>
    <x v="1"/>
    <x v="2"/>
    <x v="3"/>
    <x v="2"/>
    <n v="2"/>
    <s v="Normal"/>
    <s v="Melinda"/>
    <x v="9"/>
  </r>
  <r>
    <s v="KMLENR-5043233156"/>
    <x v="1025"/>
    <s v="Duplicate"/>
    <n v="25"/>
    <x v="11"/>
    <x v="0"/>
    <x v="0"/>
    <x v="1"/>
    <x v="2"/>
    <x v="0"/>
    <x v="2"/>
    <n v="2"/>
    <s v="Normal"/>
    <s v="Alberto Gastelum"/>
    <x v="9"/>
  </r>
  <r>
    <s v="KMLENR-5043278335"/>
    <x v="825"/>
    <s v="Duplicate"/>
    <n v="1893"/>
    <x v="18"/>
    <x v="0"/>
    <x v="0"/>
    <x v="1"/>
    <x v="2"/>
    <x v="0"/>
    <x v="0"/>
    <n v="2"/>
    <s v="Normal"/>
    <s v="Reyna Santacruz"/>
    <x v="4"/>
  </r>
  <r>
    <s v="KMLENR-5043299691"/>
    <x v="793"/>
    <s v="Duplicate"/>
    <n v="1639"/>
    <x v="6"/>
    <x v="0"/>
    <x v="0"/>
    <x v="1"/>
    <x v="2"/>
    <x v="0"/>
    <x v="2"/>
    <n v="2"/>
    <s v="Normal"/>
    <s v="Luis Torres"/>
    <x v="5"/>
  </r>
  <r>
    <s v="KMLENR-5043343354"/>
    <x v="942"/>
    <s v="Duplicate"/>
    <n v="215"/>
    <x v="18"/>
    <x v="0"/>
    <x v="0"/>
    <x v="1"/>
    <x v="2"/>
    <x v="0"/>
    <x v="2"/>
    <n v="2"/>
    <s v="Normal"/>
    <s v="Reyna Santacruz"/>
    <x v="4"/>
  </r>
  <r>
    <s v="KMLENR-5143443949"/>
    <x v="873"/>
    <s v="Duplicate"/>
    <n v="1694"/>
    <x v="45"/>
    <x v="0"/>
    <x v="0"/>
    <x v="1"/>
    <x v="2"/>
    <x v="3"/>
    <x v="0"/>
    <n v="2"/>
    <s v="Normal"/>
    <s v="Armando Sierra"/>
    <x v="8"/>
  </r>
  <r>
    <s v="KMLENR-6043291119"/>
    <x v="954"/>
    <s v="Duplicate"/>
    <n v="111"/>
    <x v="39"/>
    <x v="0"/>
    <x v="0"/>
    <x v="1"/>
    <x v="2"/>
    <x v="0"/>
    <x v="3"/>
    <n v="2"/>
    <s v="Normal"/>
    <s v="Mata Lucero"/>
    <x v="19"/>
  </r>
  <r>
    <s v="KMLENR-6043296386"/>
    <x v="935"/>
    <s v="Duplicate"/>
    <n v="1638"/>
    <x v="24"/>
    <x v="0"/>
    <x v="0"/>
    <x v="1"/>
    <x v="2"/>
    <x v="0"/>
    <x v="3"/>
    <n v="2"/>
    <s v="Normal"/>
    <s v="Guadalupe Villanueva"/>
    <x v="17"/>
  </r>
  <r>
    <s v="KMLENR-6043362453"/>
    <x v="847"/>
    <s v="Duplicate"/>
    <n v="5"/>
    <x v="32"/>
    <x v="0"/>
    <x v="0"/>
    <x v="1"/>
    <x v="2"/>
    <x v="0"/>
    <x v="2"/>
    <n v="2"/>
    <s v="Normal"/>
    <s v="EstuardoTorres"/>
    <x v="9"/>
  </r>
  <r>
    <s v="KMLENR-6243155495"/>
    <x v="806"/>
    <s v="Duplicate"/>
    <n v="609"/>
    <x v="32"/>
    <x v="0"/>
    <x v="0"/>
    <x v="1"/>
    <x v="2"/>
    <x v="4"/>
    <x v="3"/>
    <n v="2"/>
    <s v="Normal"/>
    <s v="EstuardoTorres"/>
    <x v="9"/>
  </r>
  <r>
    <s v="KMLENR-7043136578"/>
    <x v="861"/>
    <s v="Duplicate"/>
    <n v="1727"/>
    <x v="21"/>
    <x v="0"/>
    <x v="0"/>
    <x v="1"/>
    <x v="2"/>
    <x v="0"/>
    <x v="0"/>
    <n v="2"/>
    <s v="Normal"/>
    <s v="Luis Arguello"/>
    <x v="5"/>
  </r>
  <r>
    <s v="KMLENR-7043162645"/>
    <x v="1090"/>
    <s v="Duplicate"/>
    <n v="1424"/>
    <x v="17"/>
    <x v="0"/>
    <x v="0"/>
    <x v="1"/>
    <x v="2"/>
    <x v="0"/>
    <x v="1"/>
    <n v="2"/>
    <s v="Normal"/>
    <s v="Rosa Olguin"/>
    <x v="14"/>
  </r>
  <r>
    <s v="KMLENR-7043196152"/>
    <x v="788"/>
    <s v="Duplicate"/>
    <n v="1325"/>
    <x v="39"/>
    <x v="0"/>
    <x v="0"/>
    <x v="1"/>
    <x v="2"/>
    <x v="0"/>
    <x v="3"/>
    <n v="2"/>
    <s v="Normal"/>
    <s v="Mata Lucero"/>
    <x v="19"/>
  </r>
  <r>
    <s v="KMLENR-7043222412"/>
    <x v="903"/>
    <s v="Duplicate"/>
    <n v="1491"/>
    <x v="36"/>
    <x v="0"/>
    <x v="0"/>
    <x v="1"/>
    <x v="2"/>
    <x v="0"/>
    <x v="2"/>
    <n v="2"/>
    <s v="Normal"/>
    <s v="Diana Rojo"/>
    <x v="9"/>
  </r>
  <r>
    <s v="KMLENR-8043207741"/>
    <x v="927"/>
    <s v="Duplicate"/>
    <n v="1054"/>
    <x v="12"/>
    <x v="0"/>
    <x v="0"/>
    <x v="1"/>
    <x v="2"/>
    <x v="0"/>
    <x v="2"/>
    <n v="2"/>
    <s v="Normal"/>
    <s v="Leon Lourdes"/>
    <x v="10"/>
  </r>
  <r>
    <s v="KMLENR-8043320226"/>
    <x v="905"/>
    <s v="Duplicate"/>
    <n v="472"/>
    <x v="47"/>
    <x v="0"/>
    <x v="0"/>
    <x v="1"/>
    <x v="2"/>
    <x v="0"/>
    <x v="3"/>
    <n v="2"/>
    <s v="Normal"/>
    <s v="Lorena"/>
    <x v="9"/>
  </r>
  <r>
    <s v="KMLENR-8043355334"/>
    <x v="970"/>
    <s v="Duplicate"/>
    <n v="1623"/>
    <x v="18"/>
    <x v="0"/>
    <x v="0"/>
    <x v="1"/>
    <x v="2"/>
    <x v="0"/>
    <x v="3"/>
    <n v="2"/>
    <s v="Normal"/>
    <s v="Reyna Santacruz"/>
    <x v="4"/>
  </r>
  <r>
    <s v="KMLENR-8043383887"/>
    <x v="1071"/>
    <s v="Duplicate"/>
    <n v="88"/>
    <x v="23"/>
    <x v="0"/>
    <x v="0"/>
    <x v="1"/>
    <x v="2"/>
    <x v="0"/>
    <x v="0"/>
    <n v="2"/>
    <s v="Normal"/>
    <s v="Enrique Montiel"/>
    <x v="14"/>
  </r>
  <r>
    <s v="KMLENR-8043443521"/>
    <x v="873"/>
    <s v="Duplicate"/>
    <n v="122"/>
    <x v="35"/>
    <x v="0"/>
    <x v="0"/>
    <x v="1"/>
    <x v="2"/>
    <x v="0"/>
    <x v="0"/>
    <n v="2"/>
    <s v="Normal"/>
    <s v="Melinda"/>
    <x v="9"/>
  </r>
  <r>
    <s v="KMLENR-8143312658"/>
    <x v="835"/>
    <s v="Duplicate"/>
    <n v="565"/>
    <x v="43"/>
    <x v="0"/>
    <x v="0"/>
    <x v="1"/>
    <x v="2"/>
    <x v="3"/>
    <x v="4"/>
    <n v="2"/>
    <s v="Normal"/>
    <s v="A. Trejo"/>
    <x v="22"/>
  </r>
  <r>
    <s v="KMLENR-9043121821"/>
    <x v="1024"/>
    <s v="Duplicate"/>
    <n v="1592"/>
    <x v="7"/>
    <x v="0"/>
    <x v="0"/>
    <x v="1"/>
    <x v="2"/>
    <x v="0"/>
    <x v="2"/>
    <n v="2"/>
    <s v="Normal"/>
    <s v="Miller Gaviria"/>
    <x v="6"/>
  </r>
  <r>
    <s v="KMLENR-9043230242"/>
    <x v="987"/>
    <s v="Duplicate"/>
    <n v="804"/>
    <x v="22"/>
    <x v="0"/>
    <x v="0"/>
    <x v="1"/>
    <x v="2"/>
    <x v="0"/>
    <x v="3"/>
    <n v="2"/>
    <s v="Normal"/>
    <s v="Silvia Morales"/>
    <x v="6"/>
  </r>
  <r>
    <s v="KMLENR-9043335809"/>
    <x v="994"/>
    <s v="Duplicate"/>
    <n v="1490"/>
    <x v="7"/>
    <x v="0"/>
    <x v="0"/>
    <x v="1"/>
    <x v="2"/>
    <x v="0"/>
    <x v="2"/>
    <n v="2"/>
    <s v="Normal"/>
    <s v="Miller Gaviria"/>
    <x v="6"/>
  </r>
  <r>
    <s v="KMLENR-9043343733"/>
    <x v="942"/>
    <s v="Duplicate"/>
    <n v="223"/>
    <x v="34"/>
    <x v="0"/>
    <x v="0"/>
    <x v="1"/>
    <x v="2"/>
    <x v="0"/>
    <x v="3"/>
    <n v="2"/>
    <s v="Normal"/>
    <s v="Jesus Pacheco"/>
    <x v="6"/>
  </r>
  <r>
    <s v="KMLENR-9043350709"/>
    <x v="890"/>
    <s v="Duplicate"/>
    <n v="370"/>
    <x v="19"/>
    <x v="0"/>
    <x v="0"/>
    <x v="1"/>
    <x v="2"/>
    <x v="0"/>
    <x v="4"/>
    <n v="2"/>
    <s v="Normal"/>
    <s v="Isela Leyva"/>
    <x v="15"/>
  </r>
  <r>
    <s v="KMLENR-9043382552"/>
    <x v="984"/>
    <s v="Duplicate"/>
    <n v="455"/>
    <x v="21"/>
    <x v="0"/>
    <x v="0"/>
    <x v="1"/>
    <x v="2"/>
    <x v="0"/>
    <x v="3"/>
    <n v="2"/>
    <s v="Normal"/>
    <s v="Luis Arguello"/>
    <x v="5"/>
  </r>
  <r>
    <s v="KMLENT-0043445294"/>
    <x v="902"/>
    <s v="Duplicate"/>
    <n v="1809"/>
    <x v="22"/>
    <x v="0"/>
    <x v="0"/>
    <x v="1"/>
    <x v="2"/>
    <x v="0"/>
    <x v="4"/>
    <n v="2"/>
    <s v="Normal"/>
    <s v="Silvia Morales"/>
    <x v="6"/>
  </r>
  <r>
    <s v="KMLENT-1043250508"/>
    <x v="991"/>
    <s v="Duplicate"/>
    <n v="1890"/>
    <x v="28"/>
    <x v="0"/>
    <x v="0"/>
    <x v="1"/>
    <x v="2"/>
    <x v="0"/>
    <x v="2"/>
    <n v="2"/>
    <s v="Normal"/>
    <s v="Sandra Lujan "/>
    <x v="19"/>
  </r>
  <r>
    <s v="KMLENT-7043139776"/>
    <x v="1044"/>
    <s v="Duplicate"/>
    <n v="697"/>
    <x v="34"/>
    <x v="0"/>
    <x v="0"/>
    <x v="1"/>
    <x v="2"/>
    <x v="0"/>
    <x v="1"/>
    <n v="2"/>
    <s v="Normal"/>
    <s v="Jesus Pacheco"/>
    <x v="6"/>
  </r>
  <r>
    <s v="KMLENT-8143353841"/>
    <x v="740"/>
    <s v="Duplicate"/>
    <n v="304"/>
    <x v="37"/>
    <x v="0"/>
    <x v="0"/>
    <x v="1"/>
    <x v="2"/>
    <x v="3"/>
    <x v="0"/>
    <n v="2"/>
    <s v="Normal"/>
    <s v="Nurio Zepeda"/>
    <x v="5"/>
  </r>
  <r>
    <s v="KMLENT-9043141921"/>
    <x v="850"/>
    <s v="Duplicate"/>
    <n v="1782"/>
    <x v="2"/>
    <x v="0"/>
    <x v="0"/>
    <x v="1"/>
    <x v="2"/>
    <x v="0"/>
    <x v="2"/>
    <n v="2"/>
    <s v="Normal"/>
    <s v="Segura Garcia"/>
    <x v="2"/>
  </r>
  <r>
    <s v="KMLESR-0143242232"/>
    <x v="1037"/>
    <s v="Duplicate"/>
    <n v="343"/>
    <x v="8"/>
    <x v="1"/>
    <x v="0"/>
    <x v="1"/>
    <x v="2"/>
    <x v="3"/>
    <x v="0"/>
    <n v="2"/>
    <s v="Normal"/>
    <s v="Javier D."/>
    <x v="7"/>
  </r>
  <r>
    <s v="KMLESR-0143289583"/>
    <x v="1069"/>
    <s v="Duplicate"/>
    <n v="218"/>
    <x v="21"/>
    <x v="1"/>
    <x v="0"/>
    <x v="1"/>
    <x v="2"/>
    <x v="3"/>
    <x v="2"/>
    <n v="2"/>
    <s v="Normal"/>
    <s v="Luis Arguello"/>
    <x v="5"/>
  </r>
  <r>
    <s v="KMLESR-0243135939"/>
    <x v="919"/>
    <s v="Duplicate"/>
    <n v="1963"/>
    <x v="45"/>
    <x v="1"/>
    <x v="0"/>
    <x v="1"/>
    <x v="2"/>
    <x v="2"/>
    <x v="2"/>
    <n v="2"/>
    <s v="Normal"/>
    <s v="Armando Sierra"/>
    <x v="8"/>
  </r>
  <r>
    <s v="KMLESR-0243226817"/>
    <x v="963"/>
    <s v="Duplicate"/>
    <n v="51"/>
    <x v="23"/>
    <x v="1"/>
    <x v="0"/>
    <x v="1"/>
    <x v="2"/>
    <x v="4"/>
    <x v="2"/>
    <n v="2"/>
    <s v="Normal"/>
    <s v="Enrique Montiel"/>
    <x v="14"/>
  </r>
  <r>
    <s v="KMLESR-0243465771"/>
    <x v="1077"/>
    <s v="Duplicate"/>
    <n v="857"/>
    <x v="19"/>
    <x v="1"/>
    <x v="0"/>
    <x v="1"/>
    <x v="2"/>
    <x v="4"/>
    <x v="2"/>
    <n v="2"/>
    <s v="Normal"/>
    <s v="Isela Leyva"/>
    <x v="15"/>
  </r>
  <r>
    <s v="KMLESR-0343375299"/>
    <x v="1036"/>
    <s v="Duplicate"/>
    <n v="1579"/>
    <x v="13"/>
    <x v="1"/>
    <x v="0"/>
    <x v="1"/>
    <x v="2"/>
    <x v="1"/>
    <x v="2"/>
    <n v="2"/>
    <s v="Normal"/>
    <s v="JesusGrajeda"/>
    <x v="11"/>
  </r>
  <r>
    <s v="KMLESR-0443218547"/>
    <x v="979"/>
    <s v="Duplicate"/>
    <n v="764"/>
    <x v="21"/>
    <x v="1"/>
    <x v="0"/>
    <x v="1"/>
    <x v="2"/>
    <x v="7"/>
    <x v="2"/>
    <n v="2"/>
    <s v="Normal"/>
    <s v="Luis Arguello"/>
    <x v="5"/>
  </r>
  <r>
    <s v="KMLESR-0543133816"/>
    <x v="824"/>
    <s v="Duplicate"/>
    <n v="831"/>
    <x v="20"/>
    <x v="1"/>
    <x v="0"/>
    <x v="1"/>
    <x v="2"/>
    <x v="5"/>
    <x v="0"/>
    <n v="2"/>
    <s v="Normal"/>
    <s v="Marisol Piedrahita"/>
    <x v="16"/>
  </r>
  <r>
    <s v="KMLESR-0543143675"/>
    <x v="1003"/>
    <s v="Duplicate"/>
    <n v="1107"/>
    <x v="17"/>
    <x v="1"/>
    <x v="0"/>
    <x v="1"/>
    <x v="2"/>
    <x v="5"/>
    <x v="3"/>
    <n v="2"/>
    <s v="Normal"/>
    <s v="Rosa Olguin"/>
    <x v="14"/>
  </r>
  <r>
    <s v="KMLESR-0543146655"/>
    <x v="973"/>
    <s v="Duplicate"/>
    <n v="1535"/>
    <x v="17"/>
    <x v="1"/>
    <x v="0"/>
    <x v="1"/>
    <x v="2"/>
    <x v="5"/>
    <x v="1"/>
    <n v="2"/>
    <s v="Normal"/>
    <s v="Rosa Olguin"/>
    <x v="14"/>
  </r>
  <r>
    <s v="KMLESR-0843298439"/>
    <x v="923"/>
    <s v="Duplicate"/>
    <n v="1223"/>
    <x v="42"/>
    <x v="1"/>
    <x v="0"/>
    <x v="1"/>
    <x v="2"/>
    <x v="7"/>
    <x v="2"/>
    <n v="2"/>
    <s v="Normal"/>
    <s v="Eva Cardenas"/>
    <x v="15"/>
  </r>
  <r>
    <s v="KMLESR-1243201272"/>
    <x v="1059"/>
    <s v="Duplicate"/>
    <n v="1607"/>
    <x v="22"/>
    <x v="1"/>
    <x v="0"/>
    <x v="1"/>
    <x v="2"/>
    <x v="4"/>
    <x v="0"/>
    <n v="2"/>
    <s v="Normal"/>
    <s v="Silvia Morales"/>
    <x v="6"/>
  </r>
  <r>
    <s v="KMLESR-1243224025"/>
    <x v="1056"/>
    <s v="Duplicate"/>
    <n v="92"/>
    <x v="3"/>
    <x v="1"/>
    <x v="0"/>
    <x v="1"/>
    <x v="2"/>
    <x v="4"/>
    <x v="2"/>
    <n v="2"/>
    <s v="Normal"/>
    <s v="Alfredo Barreras"/>
    <x v="3"/>
  </r>
  <r>
    <s v="KMLESR-1243270540"/>
    <x v="1043"/>
    <s v="Duplicate"/>
    <n v="1704"/>
    <x v="16"/>
    <x v="1"/>
    <x v="0"/>
    <x v="1"/>
    <x v="2"/>
    <x v="4"/>
    <x v="2"/>
    <n v="2"/>
    <s v="Normal"/>
    <s v="Galindo Guadalupe"/>
    <x v="13"/>
  </r>
  <r>
    <s v="KMLESR-1343332633"/>
    <x v="858"/>
    <s v="Duplicate"/>
    <n v="153"/>
    <x v="6"/>
    <x v="1"/>
    <x v="0"/>
    <x v="1"/>
    <x v="2"/>
    <x v="1"/>
    <x v="0"/>
    <n v="2"/>
    <s v="Normal"/>
    <s v="Luis Torres"/>
    <x v="5"/>
  </r>
  <r>
    <s v="KMLESR-1543188746"/>
    <x v="1009"/>
    <s v="Duplicate"/>
    <n v="1074"/>
    <x v="46"/>
    <x v="1"/>
    <x v="0"/>
    <x v="1"/>
    <x v="2"/>
    <x v="5"/>
    <x v="3"/>
    <n v="2"/>
    <s v="Normal"/>
    <s v="Estuardo Ocaño"/>
    <x v="6"/>
  </r>
  <r>
    <s v="KMLESR-1543274137"/>
    <x v="866"/>
    <s v="Duplicate"/>
    <n v="1313"/>
    <x v="4"/>
    <x v="1"/>
    <x v="0"/>
    <x v="1"/>
    <x v="2"/>
    <x v="5"/>
    <x v="3"/>
    <n v="2"/>
    <s v="Normal"/>
    <s v="Guadalupe Torrico"/>
    <x v="1"/>
  </r>
  <r>
    <s v="KMLESR-1543421564"/>
    <x v="734"/>
    <s v="Duplicate"/>
    <n v="426"/>
    <x v="16"/>
    <x v="1"/>
    <x v="0"/>
    <x v="1"/>
    <x v="2"/>
    <x v="5"/>
    <x v="0"/>
    <n v="2"/>
    <s v="Normal"/>
    <s v="Galindo Guadalupe"/>
    <x v="13"/>
  </r>
  <r>
    <s v="KMLESR-1743303935"/>
    <x v="733"/>
    <s v="Duplicate"/>
    <n v="1133"/>
    <x v="2"/>
    <x v="1"/>
    <x v="0"/>
    <x v="1"/>
    <x v="2"/>
    <x v="10"/>
    <x v="0"/>
    <n v="2"/>
    <s v="Normal"/>
    <s v="Segura Garcia"/>
    <x v="2"/>
  </r>
  <r>
    <s v="KMLESR-1743362439"/>
    <x v="847"/>
    <s v="Duplicate"/>
    <n v="1923"/>
    <x v="42"/>
    <x v="1"/>
    <x v="0"/>
    <x v="1"/>
    <x v="2"/>
    <x v="10"/>
    <x v="2"/>
    <n v="2"/>
    <s v="Normal"/>
    <s v="Eva Cardenas"/>
    <x v="15"/>
  </r>
  <r>
    <s v="KMLESR-1843327404"/>
    <x v="1057"/>
    <s v="Duplicate"/>
    <n v="830"/>
    <x v="0"/>
    <x v="1"/>
    <x v="0"/>
    <x v="1"/>
    <x v="2"/>
    <x v="6"/>
    <x v="0"/>
    <n v="2"/>
    <s v="Normal"/>
    <s v="Barraza Alberto"/>
    <x v="0"/>
  </r>
  <r>
    <s v="KMLESR-1843340851"/>
    <x v="1018"/>
    <s v="Duplicate"/>
    <n v="865"/>
    <x v="37"/>
    <x v="1"/>
    <x v="0"/>
    <x v="1"/>
    <x v="2"/>
    <x v="6"/>
    <x v="0"/>
    <n v="2"/>
    <s v="Normal"/>
    <s v="Nurio Zepeda"/>
    <x v="5"/>
  </r>
  <r>
    <s v="KMLESR-2143189437"/>
    <x v="810"/>
    <s v="Duplicate"/>
    <n v="63"/>
    <x v="36"/>
    <x v="1"/>
    <x v="0"/>
    <x v="1"/>
    <x v="2"/>
    <x v="3"/>
    <x v="3"/>
    <n v="2"/>
    <s v="Normal"/>
    <s v="Diana Rojo"/>
    <x v="9"/>
  </r>
  <r>
    <s v="KMLESR-2243350720"/>
    <x v="890"/>
    <s v="Duplicate"/>
    <n v="952"/>
    <x v="31"/>
    <x v="1"/>
    <x v="0"/>
    <x v="1"/>
    <x v="2"/>
    <x v="4"/>
    <x v="0"/>
    <n v="2"/>
    <s v="Normal"/>
    <s v="Yomaira Agudelo"/>
    <x v="17"/>
  </r>
  <r>
    <s v="KMLESR-2243384853"/>
    <x v="837"/>
    <s v="Duplicate"/>
    <n v="1225"/>
    <x v="33"/>
    <x v="1"/>
    <x v="0"/>
    <x v="1"/>
    <x v="2"/>
    <x v="4"/>
    <x v="2"/>
    <n v="2"/>
    <s v="Normal"/>
    <s v="Aurelio Tanori"/>
    <x v="11"/>
  </r>
  <r>
    <s v="KMLESR-2343192933"/>
    <x v="1066"/>
    <s v="Duplicate"/>
    <n v="63"/>
    <x v="29"/>
    <x v="1"/>
    <x v="0"/>
    <x v="1"/>
    <x v="2"/>
    <x v="1"/>
    <x v="2"/>
    <n v="2"/>
    <s v="Normal"/>
    <s v="Jesus Contreras"/>
    <x v="20"/>
  </r>
  <r>
    <s v="KMLESR-2343417105"/>
    <x v="802"/>
    <s v="Duplicate"/>
    <n v="770"/>
    <x v="40"/>
    <x v="1"/>
    <x v="0"/>
    <x v="1"/>
    <x v="2"/>
    <x v="9"/>
    <x v="2"/>
    <n v="2"/>
    <s v="Normal"/>
    <s v="Lopez Moran."/>
    <x v="6"/>
  </r>
  <r>
    <s v="KMLESR-2743164343"/>
    <x v="937"/>
    <s v="Duplicate"/>
    <n v="664"/>
    <x v="49"/>
    <x v="1"/>
    <x v="0"/>
    <x v="1"/>
    <x v="2"/>
    <x v="10"/>
    <x v="3"/>
    <n v="2"/>
    <s v="Normal"/>
    <s v="Griselda Galindo"/>
    <x v="9"/>
  </r>
  <r>
    <s v="KMLESR-2843335973"/>
    <x v="994"/>
    <s v="Duplicate"/>
    <n v="1797"/>
    <x v="41"/>
    <x v="1"/>
    <x v="0"/>
    <x v="1"/>
    <x v="2"/>
    <x v="6"/>
    <x v="1"/>
    <n v="2"/>
    <s v="Normal"/>
    <s v="Alfonso Barraza"/>
    <x v="21"/>
  </r>
  <r>
    <s v="KMLESR-2943300218"/>
    <x v="1053"/>
    <s v="Duplicate"/>
    <n v="941"/>
    <x v="8"/>
    <x v="1"/>
    <x v="0"/>
    <x v="2"/>
    <x v="2"/>
    <x v="1"/>
    <x v="0"/>
    <n v="4"/>
    <s v="Urgent"/>
    <s v="Javier D."/>
    <x v="7"/>
  </r>
  <r>
    <s v="KMLESR-3043170383"/>
    <x v="1017"/>
    <s v="Duplicate"/>
    <n v="1738"/>
    <x v="24"/>
    <x v="1"/>
    <x v="0"/>
    <x v="1"/>
    <x v="2"/>
    <x v="8"/>
    <x v="4"/>
    <n v="2"/>
    <s v="Normal"/>
    <s v="Guadalupe Villanueva"/>
    <x v="17"/>
  </r>
  <r>
    <s v="KMLESR-3143429509"/>
    <x v="749"/>
    <s v="Duplicate"/>
    <n v="1720"/>
    <x v="10"/>
    <x v="1"/>
    <x v="0"/>
    <x v="1"/>
    <x v="2"/>
    <x v="3"/>
    <x v="3"/>
    <n v="2"/>
    <s v="Normal"/>
    <s v="Willyberto Gonzales"/>
    <x v="2"/>
  </r>
  <r>
    <s v="KMLESR-3243307146"/>
    <x v="1076"/>
    <s v="Duplicate"/>
    <n v="1074"/>
    <x v="25"/>
    <x v="1"/>
    <x v="0"/>
    <x v="1"/>
    <x v="2"/>
    <x v="4"/>
    <x v="3"/>
    <n v="2"/>
    <s v="Normal"/>
    <s v="Aldo Carrillo"/>
    <x v="5"/>
  </r>
  <r>
    <s v="KMLESR-3343313574"/>
    <x v="820"/>
    <s v="Duplicate"/>
    <n v="57"/>
    <x v="16"/>
    <x v="1"/>
    <x v="0"/>
    <x v="1"/>
    <x v="2"/>
    <x v="1"/>
    <x v="3"/>
    <n v="2"/>
    <s v="Normal"/>
    <s v="Galindo Guadalupe"/>
    <x v="13"/>
  </r>
  <r>
    <s v="KMLESR-3443197344"/>
    <x v="958"/>
    <s v="Duplicate"/>
    <n v="1414"/>
    <x v="24"/>
    <x v="1"/>
    <x v="0"/>
    <x v="1"/>
    <x v="2"/>
    <x v="7"/>
    <x v="4"/>
    <n v="2"/>
    <s v="Normal"/>
    <s v="Guadalupe Villanueva"/>
    <x v="17"/>
  </r>
  <r>
    <s v="KMLESR-3643249437"/>
    <x v="1067"/>
    <s v="Duplicate"/>
    <n v="793"/>
    <x v="0"/>
    <x v="1"/>
    <x v="0"/>
    <x v="1"/>
    <x v="2"/>
    <x v="9"/>
    <x v="2"/>
    <n v="2"/>
    <s v="Normal"/>
    <s v="Barraza Alberto"/>
    <x v="0"/>
  </r>
  <r>
    <s v="KMLESR-4143224884"/>
    <x v="1056"/>
    <s v="Duplicate"/>
    <n v="1798"/>
    <x v="23"/>
    <x v="1"/>
    <x v="0"/>
    <x v="1"/>
    <x v="2"/>
    <x v="3"/>
    <x v="0"/>
    <n v="2"/>
    <s v="Normal"/>
    <s v="Enrique Montiel"/>
    <x v="14"/>
  </r>
  <r>
    <s v="KMLESR-4143299515"/>
    <x v="793"/>
    <s v="Duplicate"/>
    <n v="1171"/>
    <x v="21"/>
    <x v="1"/>
    <x v="0"/>
    <x v="1"/>
    <x v="2"/>
    <x v="3"/>
    <x v="0"/>
    <n v="2"/>
    <s v="Normal"/>
    <s v="Luis Arguello"/>
    <x v="5"/>
  </r>
  <r>
    <s v="KMLESR-4243219880"/>
    <x v="762"/>
    <s v="Duplicate"/>
    <n v="1878"/>
    <x v="33"/>
    <x v="1"/>
    <x v="0"/>
    <x v="1"/>
    <x v="2"/>
    <x v="4"/>
    <x v="0"/>
    <n v="2"/>
    <s v="Normal"/>
    <s v="Aurelio Tanori"/>
    <x v="11"/>
  </r>
  <r>
    <s v="KMLESR-4443153177"/>
    <x v="867"/>
    <s v="Duplicate"/>
    <n v="317"/>
    <x v="40"/>
    <x v="1"/>
    <x v="0"/>
    <x v="1"/>
    <x v="2"/>
    <x v="7"/>
    <x v="3"/>
    <n v="2"/>
    <s v="Normal"/>
    <s v="Lopez Moran."/>
    <x v="6"/>
  </r>
  <r>
    <s v="KMLESR-4443333942"/>
    <x v="764"/>
    <s v="Duplicate"/>
    <n v="694"/>
    <x v="41"/>
    <x v="1"/>
    <x v="0"/>
    <x v="1"/>
    <x v="2"/>
    <x v="7"/>
    <x v="3"/>
    <n v="2"/>
    <s v="Normal"/>
    <s v="Alfonso Barraza"/>
    <x v="21"/>
  </r>
  <r>
    <s v="KMLESR-4643271989"/>
    <x v="1095"/>
    <s v="Duplicate"/>
    <n v="468"/>
    <x v="41"/>
    <x v="1"/>
    <x v="0"/>
    <x v="1"/>
    <x v="2"/>
    <x v="9"/>
    <x v="2"/>
    <n v="2"/>
    <s v="Normal"/>
    <s v="Alfonso Barraza"/>
    <x v="21"/>
  </r>
  <r>
    <s v="KMLESR-5143102313"/>
    <x v="876"/>
    <s v="Duplicate"/>
    <n v="111"/>
    <x v="24"/>
    <x v="1"/>
    <x v="0"/>
    <x v="1"/>
    <x v="2"/>
    <x v="2"/>
    <x v="2"/>
    <n v="2"/>
    <s v="Normal"/>
    <s v="Guadalupe Villanueva"/>
    <x v="17"/>
  </r>
  <r>
    <s v="KMLESR-5243323719"/>
    <x v="1081"/>
    <s v="Duplicate"/>
    <n v="61"/>
    <x v="19"/>
    <x v="1"/>
    <x v="0"/>
    <x v="1"/>
    <x v="2"/>
    <x v="4"/>
    <x v="2"/>
    <n v="2"/>
    <s v="Normal"/>
    <s v="Isela Leyva"/>
    <x v="15"/>
  </r>
  <r>
    <s v="KMLESR-5243366399"/>
    <x v="951"/>
    <s v="Duplicate"/>
    <n v="1359"/>
    <x v="15"/>
    <x v="1"/>
    <x v="0"/>
    <x v="1"/>
    <x v="2"/>
    <x v="4"/>
    <x v="3"/>
    <n v="2"/>
    <s v="Normal"/>
    <s v="Guadalupe Hernandez"/>
    <x v="12"/>
  </r>
  <r>
    <s v="KMLESR-5443390661"/>
    <x v="774"/>
    <s v="Duplicate"/>
    <n v="946"/>
    <x v="30"/>
    <x v="1"/>
    <x v="0"/>
    <x v="2"/>
    <x v="2"/>
    <x v="7"/>
    <x v="2"/>
    <n v="4"/>
    <s v="Urgent"/>
    <s v="Orci Carlos"/>
    <x v="20"/>
  </r>
  <r>
    <s v="KMLESR-5443411383"/>
    <x v="736"/>
    <s v="Duplicate"/>
    <n v="338"/>
    <x v="18"/>
    <x v="1"/>
    <x v="0"/>
    <x v="1"/>
    <x v="2"/>
    <x v="7"/>
    <x v="0"/>
    <n v="2"/>
    <s v="Normal"/>
    <s v="Reyna Santacruz"/>
    <x v="4"/>
  </r>
  <r>
    <s v="KMLESR-5543448744"/>
    <x v="1075"/>
    <s v="Duplicate"/>
    <n v="1514"/>
    <x v="31"/>
    <x v="1"/>
    <x v="0"/>
    <x v="1"/>
    <x v="2"/>
    <x v="5"/>
    <x v="3"/>
    <n v="2"/>
    <s v="Normal"/>
    <s v="Yomaira Agudelo"/>
    <x v="17"/>
  </r>
  <r>
    <s v="KMLESR-5743464001"/>
    <x v="782"/>
    <s v="Duplicate"/>
    <n v="1930"/>
    <x v="38"/>
    <x v="1"/>
    <x v="0"/>
    <x v="1"/>
    <x v="2"/>
    <x v="10"/>
    <x v="0"/>
    <n v="2"/>
    <s v="Normal"/>
    <s v="Parra Luna"/>
    <x v="13"/>
  </r>
  <r>
    <s v="KMLESR-5943172424"/>
    <x v="948"/>
    <s v="Duplicate"/>
    <n v="102"/>
    <x v="14"/>
    <x v="1"/>
    <x v="0"/>
    <x v="1"/>
    <x v="2"/>
    <x v="2"/>
    <x v="3"/>
    <n v="2"/>
    <s v="Normal"/>
    <s v="Barbara Grijalva"/>
    <x v="10"/>
  </r>
  <r>
    <s v="KMLESR-6043158956"/>
    <x v="790"/>
    <s v="Duplicate"/>
    <n v="1685"/>
    <x v="29"/>
    <x v="1"/>
    <x v="0"/>
    <x v="1"/>
    <x v="2"/>
    <x v="8"/>
    <x v="2"/>
    <n v="2"/>
    <s v="Normal"/>
    <s v="Jesus Contreras"/>
    <x v="20"/>
  </r>
  <r>
    <s v="KMLESR-6143244908"/>
    <x v="844"/>
    <s v="Duplicate"/>
    <n v="370"/>
    <x v="2"/>
    <x v="1"/>
    <x v="0"/>
    <x v="1"/>
    <x v="2"/>
    <x v="3"/>
    <x v="3"/>
    <n v="2"/>
    <s v="Normal"/>
    <s v="Segura Garcia"/>
    <x v="2"/>
  </r>
  <r>
    <s v="KMLESR-6243133721"/>
    <x v="824"/>
    <s v="Duplicate"/>
    <n v="462"/>
    <x v="12"/>
    <x v="1"/>
    <x v="0"/>
    <x v="1"/>
    <x v="2"/>
    <x v="4"/>
    <x v="3"/>
    <n v="2"/>
    <s v="Normal"/>
    <s v="Leon Lourdes"/>
    <x v="10"/>
  </r>
  <r>
    <s v="KMLESR-6243157324"/>
    <x v="757"/>
    <s v="Duplicate"/>
    <n v="1772"/>
    <x v="26"/>
    <x v="1"/>
    <x v="0"/>
    <x v="1"/>
    <x v="2"/>
    <x v="6"/>
    <x v="0"/>
    <n v="2"/>
    <s v="Normal"/>
    <s v="Elena Velez"/>
    <x v="1"/>
  </r>
  <r>
    <s v="KMLESR-6243298743"/>
    <x v="923"/>
    <s v="Duplicate"/>
    <n v="1434"/>
    <x v="19"/>
    <x v="1"/>
    <x v="0"/>
    <x v="1"/>
    <x v="2"/>
    <x v="4"/>
    <x v="0"/>
    <n v="2"/>
    <s v="Normal"/>
    <s v="Isela Leyva"/>
    <x v="15"/>
  </r>
  <r>
    <s v="KMLESR-6443147772"/>
    <x v="1045"/>
    <s v="Duplicate"/>
    <n v="1557"/>
    <x v="31"/>
    <x v="1"/>
    <x v="0"/>
    <x v="1"/>
    <x v="2"/>
    <x v="7"/>
    <x v="0"/>
    <n v="2"/>
    <s v="Normal"/>
    <s v="Yomaira Agudelo"/>
    <x v="17"/>
  </r>
  <r>
    <s v="KMLESR-6543266809"/>
    <x v="1032"/>
    <s v="Duplicate"/>
    <n v="850"/>
    <x v="37"/>
    <x v="1"/>
    <x v="0"/>
    <x v="1"/>
    <x v="2"/>
    <x v="2"/>
    <x v="0"/>
    <n v="2"/>
    <s v="Normal"/>
    <s v="Nurio Zepeda"/>
    <x v="5"/>
  </r>
  <r>
    <s v="KMLESR-6543424303"/>
    <x v="856"/>
    <s v="Duplicate"/>
    <n v="140"/>
    <x v="26"/>
    <x v="1"/>
    <x v="0"/>
    <x v="1"/>
    <x v="2"/>
    <x v="5"/>
    <x v="2"/>
    <n v="2"/>
    <s v="Normal"/>
    <s v="Elena Velez"/>
    <x v="1"/>
  </r>
  <r>
    <s v="KMLESR-6843386625"/>
    <x v="1000"/>
    <s v="Duplicate"/>
    <n v="482"/>
    <x v="30"/>
    <x v="1"/>
    <x v="0"/>
    <x v="1"/>
    <x v="2"/>
    <x v="6"/>
    <x v="0"/>
    <n v="2"/>
    <s v="Normal"/>
    <s v="Orci Carlos"/>
    <x v="20"/>
  </r>
  <r>
    <s v="KMLESR-6943432835"/>
    <x v="872"/>
    <s v="Duplicate"/>
    <n v="573"/>
    <x v="23"/>
    <x v="1"/>
    <x v="0"/>
    <x v="1"/>
    <x v="2"/>
    <x v="2"/>
    <x v="3"/>
    <n v="2"/>
    <s v="Normal"/>
    <s v="Enrique Montiel"/>
    <x v="14"/>
  </r>
  <r>
    <s v="KMLESR-7143271042"/>
    <x v="1095"/>
    <s v="Duplicate"/>
    <n v="674"/>
    <x v="5"/>
    <x v="1"/>
    <x v="0"/>
    <x v="1"/>
    <x v="2"/>
    <x v="3"/>
    <x v="3"/>
    <n v="2"/>
    <s v="Normal"/>
    <s v="Eduardo Luna"/>
    <x v="4"/>
  </r>
  <r>
    <s v="KMLESR-7143426907"/>
    <x v="1010"/>
    <s v="Duplicate"/>
    <n v="1770"/>
    <x v="27"/>
    <x v="1"/>
    <x v="0"/>
    <x v="1"/>
    <x v="2"/>
    <x v="3"/>
    <x v="0"/>
    <n v="2"/>
    <s v="Normal"/>
    <s v="Velasquez Jose"/>
    <x v="18"/>
  </r>
  <r>
    <s v="KMLESR-7243189250"/>
    <x v="810"/>
    <s v="Duplicate"/>
    <n v="275"/>
    <x v="8"/>
    <x v="1"/>
    <x v="0"/>
    <x v="1"/>
    <x v="2"/>
    <x v="4"/>
    <x v="1"/>
    <n v="2"/>
    <s v="Normal"/>
    <s v="Javier D."/>
    <x v="7"/>
  </r>
  <r>
    <s v="KMLESR-7243430970"/>
    <x v="993"/>
    <s v="Duplicate"/>
    <n v="1237"/>
    <x v="27"/>
    <x v="1"/>
    <x v="0"/>
    <x v="1"/>
    <x v="2"/>
    <x v="4"/>
    <x v="2"/>
    <n v="2"/>
    <s v="Normal"/>
    <s v="Velasquez Jose"/>
    <x v="18"/>
  </r>
  <r>
    <s v="KMLESR-7343204433"/>
    <x v="1022"/>
    <s v="Duplicate"/>
    <n v="823"/>
    <x v="42"/>
    <x v="1"/>
    <x v="0"/>
    <x v="1"/>
    <x v="2"/>
    <x v="1"/>
    <x v="4"/>
    <n v="2"/>
    <s v="Normal"/>
    <s v="Eva Cardenas"/>
    <x v="15"/>
  </r>
  <r>
    <s v="KMLESR-7343258415"/>
    <x v="752"/>
    <s v="Duplicate"/>
    <n v="881"/>
    <x v="42"/>
    <x v="1"/>
    <x v="0"/>
    <x v="1"/>
    <x v="2"/>
    <x v="1"/>
    <x v="2"/>
    <n v="2"/>
    <s v="Normal"/>
    <s v="Eva Cardenas"/>
    <x v="15"/>
  </r>
  <r>
    <s v="KMLESR-7543231028"/>
    <x v="892"/>
    <s v="Duplicate"/>
    <n v="1242"/>
    <x v="48"/>
    <x v="1"/>
    <x v="0"/>
    <x v="1"/>
    <x v="2"/>
    <x v="3"/>
    <x v="3"/>
    <n v="2"/>
    <s v="Normal"/>
    <s v="Ramon Macias"/>
    <x v="6"/>
  </r>
  <r>
    <s v="KMLESR-7543259675"/>
    <x v="815"/>
    <s v="Duplicate"/>
    <n v="727"/>
    <x v="6"/>
    <x v="1"/>
    <x v="0"/>
    <x v="1"/>
    <x v="2"/>
    <x v="5"/>
    <x v="2"/>
    <n v="2"/>
    <s v="Normal"/>
    <s v="Luis Torres"/>
    <x v="5"/>
  </r>
  <r>
    <s v="KMLESR-7543358752"/>
    <x v="775"/>
    <s v="Duplicate"/>
    <n v="5"/>
    <x v="31"/>
    <x v="1"/>
    <x v="0"/>
    <x v="1"/>
    <x v="2"/>
    <x v="5"/>
    <x v="1"/>
    <n v="2"/>
    <s v="Normal"/>
    <s v="Yomaira Agudelo"/>
    <x v="17"/>
  </r>
  <r>
    <s v="KMLESR-7543387797"/>
    <x v="765"/>
    <s v="Duplicate"/>
    <n v="1229"/>
    <x v="46"/>
    <x v="1"/>
    <x v="0"/>
    <x v="1"/>
    <x v="2"/>
    <x v="15"/>
    <x v="3"/>
    <n v="2"/>
    <s v="Normal"/>
    <s v="Estuardo Ocaño"/>
    <x v="6"/>
  </r>
  <r>
    <s v="KMLESR-7543442154"/>
    <x v="884"/>
    <s v="Duplicate"/>
    <n v="1895"/>
    <x v="39"/>
    <x v="1"/>
    <x v="0"/>
    <x v="1"/>
    <x v="2"/>
    <x v="5"/>
    <x v="2"/>
    <n v="2"/>
    <s v="Normal"/>
    <s v="Mata Lucero"/>
    <x v="19"/>
  </r>
  <r>
    <s v="KMLESR-8143143513"/>
    <x v="1003"/>
    <s v="Duplicate"/>
    <n v="1161"/>
    <x v="16"/>
    <x v="1"/>
    <x v="0"/>
    <x v="1"/>
    <x v="2"/>
    <x v="3"/>
    <x v="1"/>
    <n v="2"/>
    <s v="Normal"/>
    <s v="Galindo Guadalupe"/>
    <x v="13"/>
  </r>
  <r>
    <s v="KMLESR-8143218867"/>
    <x v="979"/>
    <s v="Duplicate"/>
    <n v="976"/>
    <x v="33"/>
    <x v="1"/>
    <x v="0"/>
    <x v="1"/>
    <x v="2"/>
    <x v="3"/>
    <x v="3"/>
    <n v="2"/>
    <s v="Normal"/>
    <s v="Aurelio Tanori"/>
    <x v="11"/>
  </r>
  <r>
    <s v="KMLESR-8143273942"/>
    <x v="946"/>
    <s v="Duplicate"/>
    <n v="1024"/>
    <x v="27"/>
    <x v="1"/>
    <x v="0"/>
    <x v="1"/>
    <x v="2"/>
    <x v="3"/>
    <x v="3"/>
    <n v="2"/>
    <s v="Normal"/>
    <s v="Velasquez Jose"/>
    <x v="18"/>
  </r>
  <r>
    <s v="KMLESR-8243152780"/>
    <x v="947"/>
    <s v="Duplicate"/>
    <n v="808"/>
    <x v="34"/>
    <x v="1"/>
    <x v="0"/>
    <x v="1"/>
    <x v="2"/>
    <x v="10"/>
    <x v="1"/>
    <n v="2"/>
    <s v="Normal"/>
    <s v="Jesus Pacheco"/>
    <x v="6"/>
  </r>
  <r>
    <s v="KMLESR-8243351733"/>
    <x v="995"/>
    <s v="Duplicate"/>
    <n v="1373"/>
    <x v="31"/>
    <x v="1"/>
    <x v="0"/>
    <x v="1"/>
    <x v="2"/>
    <x v="4"/>
    <x v="3"/>
    <n v="2"/>
    <s v="Normal"/>
    <s v="Yomaira Agudelo"/>
    <x v="17"/>
  </r>
  <r>
    <s v="KMLESR-8343221162"/>
    <x v="943"/>
    <s v="Duplicate"/>
    <n v="1166"/>
    <x v="25"/>
    <x v="1"/>
    <x v="0"/>
    <x v="1"/>
    <x v="2"/>
    <x v="1"/>
    <x v="0"/>
    <n v="2"/>
    <s v="Normal"/>
    <s v="Aldo Carrillo"/>
    <x v="5"/>
  </r>
  <r>
    <s v="KMLESR-8343342640"/>
    <x v="914"/>
    <s v="Duplicate"/>
    <n v="1704"/>
    <x v="43"/>
    <x v="1"/>
    <x v="0"/>
    <x v="1"/>
    <x v="2"/>
    <x v="1"/>
    <x v="2"/>
    <n v="2"/>
    <s v="Normal"/>
    <s v="A. Trejo"/>
    <x v="22"/>
  </r>
  <r>
    <s v="KMLESR-8443103306"/>
    <x v="952"/>
    <s v="Duplicate"/>
    <n v="570"/>
    <x v="49"/>
    <x v="1"/>
    <x v="0"/>
    <x v="1"/>
    <x v="2"/>
    <x v="7"/>
    <x v="0"/>
    <n v="2"/>
    <s v="Normal"/>
    <s v="Griselda Galindo"/>
    <x v="9"/>
  </r>
  <r>
    <s v="KMLESR-8443261283"/>
    <x v="941"/>
    <s v="Duplicate"/>
    <n v="808"/>
    <x v="8"/>
    <x v="1"/>
    <x v="0"/>
    <x v="1"/>
    <x v="2"/>
    <x v="7"/>
    <x v="2"/>
    <n v="2"/>
    <s v="Normal"/>
    <s v="Javier D."/>
    <x v="7"/>
  </r>
  <r>
    <s v="KMLESR-8743163664"/>
    <x v="869"/>
    <s v="Duplicate"/>
    <n v="66"/>
    <x v="17"/>
    <x v="1"/>
    <x v="0"/>
    <x v="1"/>
    <x v="2"/>
    <x v="10"/>
    <x v="3"/>
    <n v="2"/>
    <s v="Normal"/>
    <s v="Rosa Olguin"/>
    <x v="14"/>
  </r>
  <r>
    <s v="KMLESR-8943366633"/>
    <x v="951"/>
    <s v="Duplicate"/>
    <n v="303"/>
    <x v="43"/>
    <x v="1"/>
    <x v="0"/>
    <x v="1"/>
    <x v="2"/>
    <x v="4"/>
    <x v="0"/>
    <n v="2"/>
    <s v="Normal"/>
    <s v="A. Trejo"/>
    <x v="22"/>
  </r>
  <r>
    <s v="KMLESR-9243131287"/>
    <x v="971"/>
    <s v="Duplicate"/>
    <n v="768"/>
    <x v="8"/>
    <x v="1"/>
    <x v="0"/>
    <x v="1"/>
    <x v="2"/>
    <x v="4"/>
    <x v="3"/>
    <n v="2"/>
    <s v="Normal"/>
    <s v="Javier D."/>
    <x v="7"/>
  </r>
  <r>
    <s v="KMLESR-9343206125"/>
    <x v="1006"/>
    <s v="Duplicate"/>
    <n v="1762"/>
    <x v="40"/>
    <x v="1"/>
    <x v="0"/>
    <x v="1"/>
    <x v="2"/>
    <x v="1"/>
    <x v="3"/>
    <n v="2"/>
    <s v="Normal"/>
    <s v="Lopez Moran."/>
    <x v="6"/>
  </r>
  <r>
    <s v="KMLESR-9443403290"/>
    <x v="812"/>
    <s v="Duplicate"/>
    <n v="59"/>
    <x v="8"/>
    <x v="1"/>
    <x v="0"/>
    <x v="1"/>
    <x v="2"/>
    <x v="7"/>
    <x v="2"/>
    <n v="2"/>
    <s v="Normal"/>
    <s v="Javier D."/>
    <x v="7"/>
  </r>
  <r>
    <s v="KMLESR-9943233124"/>
    <x v="1025"/>
    <s v="Duplicate"/>
    <n v="762"/>
    <x v="40"/>
    <x v="1"/>
    <x v="0"/>
    <x v="1"/>
    <x v="2"/>
    <x v="2"/>
    <x v="1"/>
    <n v="2"/>
    <s v="Normal"/>
    <s v="Lopez Moran."/>
    <x v="6"/>
  </r>
  <r>
    <s v="KMLEST-0143461564"/>
    <x v="1031"/>
    <s v="Duplicate"/>
    <n v="906"/>
    <x v="21"/>
    <x v="1"/>
    <x v="0"/>
    <x v="1"/>
    <x v="2"/>
    <x v="3"/>
    <x v="2"/>
    <n v="2"/>
    <s v="Normal"/>
    <s v="Luis Arguello"/>
    <x v="5"/>
  </r>
  <r>
    <s v="KMLEST-1443456684"/>
    <x v="798"/>
    <s v="Duplicate"/>
    <n v="418"/>
    <x v="43"/>
    <x v="1"/>
    <x v="0"/>
    <x v="1"/>
    <x v="2"/>
    <x v="7"/>
    <x v="0"/>
    <n v="2"/>
    <s v="Normal"/>
    <s v="A. Trejo"/>
    <x v="22"/>
  </r>
  <r>
    <s v="KMLEST-3243216216"/>
    <x v="855"/>
    <s v="Duplicate"/>
    <n v="231"/>
    <x v="8"/>
    <x v="1"/>
    <x v="0"/>
    <x v="1"/>
    <x v="2"/>
    <x v="4"/>
    <x v="3"/>
    <n v="2"/>
    <s v="Normal"/>
    <s v="Javier D."/>
    <x v="7"/>
  </r>
  <r>
    <s v="KMLEST-3243345814"/>
    <x v="800"/>
    <s v="Duplicate"/>
    <n v="151"/>
    <x v="7"/>
    <x v="1"/>
    <x v="0"/>
    <x v="1"/>
    <x v="2"/>
    <x v="4"/>
    <x v="2"/>
    <n v="2"/>
    <s v="Normal"/>
    <s v="Miller Gaviria"/>
    <x v="6"/>
  </r>
  <r>
    <s v="KMLEST-5343296965"/>
    <x v="935"/>
    <s v="Duplicate"/>
    <n v="1876"/>
    <x v="27"/>
    <x v="1"/>
    <x v="0"/>
    <x v="1"/>
    <x v="2"/>
    <x v="1"/>
    <x v="3"/>
    <n v="2"/>
    <s v="Normal"/>
    <s v="Velasquez Jose"/>
    <x v="18"/>
  </r>
  <r>
    <s v="KMLEST-7143416561"/>
    <x v="744"/>
    <s v="Duplicate"/>
    <n v="1876"/>
    <x v="21"/>
    <x v="1"/>
    <x v="0"/>
    <x v="1"/>
    <x v="2"/>
    <x v="3"/>
    <x v="3"/>
    <n v="2"/>
    <s v="Normal"/>
    <s v="Luis Arguello"/>
    <x v="5"/>
  </r>
  <r>
    <s v="KMLEST-7343384789"/>
    <x v="837"/>
    <s v="Duplicate"/>
    <n v="258"/>
    <x v="31"/>
    <x v="1"/>
    <x v="0"/>
    <x v="1"/>
    <x v="2"/>
    <x v="1"/>
    <x v="2"/>
    <n v="2"/>
    <s v="Normal"/>
    <s v="Yomaira Agudelo"/>
    <x v="17"/>
  </r>
  <r>
    <s v="KMLEST-8243237440"/>
    <x v="852"/>
    <s v="Duplicate"/>
    <n v="114"/>
    <x v="42"/>
    <x v="1"/>
    <x v="0"/>
    <x v="1"/>
    <x v="2"/>
    <x v="4"/>
    <x v="3"/>
    <n v="2"/>
    <s v="Normal"/>
    <s v="Eva Cardenas"/>
    <x v="15"/>
  </r>
  <r>
    <s v="KMLEST-8543350230"/>
    <x v="890"/>
    <s v="Duplicate"/>
    <n v="273"/>
    <x v="22"/>
    <x v="1"/>
    <x v="0"/>
    <x v="1"/>
    <x v="2"/>
    <x v="5"/>
    <x v="2"/>
    <n v="2"/>
    <s v="Normal"/>
    <s v="Silvia Morales"/>
    <x v="6"/>
  </r>
  <r>
    <s v="KMLTER-0043439302"/>
    <x v="881"/>
    <s v="Duplicate"/>
    <n v="1610"/>
    <x v="26"/>
    <x v="2"/>
    <x v="1"/>
    <x v="1"/>
    <x v="2"/>
    <x v="8"/>
    <x v="2"/>
    <n v="2"/>
    <s v="Normal"/>
    <s v="Elena Velez"/>
    <x v="1"/>
  </r>
  <r>
    <s v="KMLTER-0143251331"/>
    <x v="845"/>
    <s v="Duplicate"/>
    <n v="193"/>
    <x v="24"/>
    <x v="3"/>
    <x v="1"/>
    <x v="1"/>
    <x v="2"/>
    <x v="2"/>
    <x v="0"/>
    <n v="2"/>
    <s v="Normal"/>
    <s v="Guadalupe Villanueva"/>
    <x v="17"/>
  </r>
  <r>
    <s v="KMLTER-0243318825"/>
    <x v="1007"/>
    <s v="Duplicate"/>
    <n v="222"/>
    <x v="20"/>
    <x v="2"/>
    <x v="1"/>
    <x v="1"/>
    <x v="2"/>
    <x v="4"/>
    <x v="1"/>
    <n v="2"/>
    <s v="Normal"/>
    <s v="Marisol Piedrahita"/>
    <x v="16"/>
  </r>
  <r>
    <s v="KMLTER-0343412585"/>
    <x v="1029"/>
    <s v="Duplicate"/>
    <n v="218"/>
    <x v="16"/>
    <x v="2"/>
    <x v="1"/>
    <x v="1"/>
    <x v="2"/>
    <x v="1"/>
    <x v="3"/>
    <n v="2"/>
    <s v="Normal"/>
    <s v="Galindo Guadalupe"/>
    <x v="13"/>
  </r>
  <r>
    <s v="KMLTER-0343433688"/>
    <x v="853"/>
    <s v="Duplicate"/>
    <n v="818"/>
    <x v="43"/>
    <x v="2"/>
    <x v="1"/>
    <x v="1"/>
    <x v="2"/>
    <x v="14"/>
    <x v="3"/>
    <n v="2"/>
    <s v="Normal"/>
    <s v="A. Trejo"/>
    <x v="22"/>
  </r>
  <r>
    <s v="KMLTER-0443159707"/>
    <x v="985"/>
    <s v="Duplicate"/>
    <n v="880"/>
    <x v="19"/>
    <x v="2"/>
    <x v="1"/>
    <x v="1"/>
    <x v="2"/>
    <x v="7"/>
    <x v="0"/>
    <n v="2"/>
    <s v="Normal"/>
    <s v="Isela Leyva"/>
    <x v="15"/>
  </r>
  <r>
    <s v="KMLTER-0443228875"/>
    <x v="944"/>
    <s v="Duplicate"/>
    <n v="937"/>
    <x v="37"/>
    <x v="3"/>
    <x v="1"/>
    <x v="1"/>
    <x v="2"/>
    <x v="8"/>
    <x v="0"/>
    <n v="2"/>
    <s v="Normal"/>
    <s v="Nurio Zepeda"/>
    <x v="5"/>
  </r>
  <r>
    <s v="KMLTER-0443233546"/>
    <x v="1025"/>
    <s v="Duplicate"/>
    <n v="494"/>
    <x v="35"/>
    <x v="2"/>
    <x v="1"/>
    <x v="1"/>
    <x v="2"/>
    <x v="7"/>
    <x v="2"/>
    <n v="2"/>
    <s v="Normal"/>
    <s v="Melinda"/>
    <x v="9"/>
  </r>
  <r>
    <s v="KMLTER-0443394134"/>
    <x v="770"/>
    <s v="Duplicate"/>
    <n v="1153"/>
    <x v="39"/>
    <x v="2"/>
    <x v="1"/>
    <x v="1"/>
    <x v="2"/>
    <x v="3"/>
    <x v="3"/>
    <n v="2"/>
    <s v="Normal"/>
    <s v="Mata Lucero"/>
    <x v="19"/>
  </r>
  <r>
    <s v="KMLTER-0443411476"/>
    <x v="736"/>
    <s v="Duplicate"/>
    <n v="1097"/>
    <x v="14"/>
    <x v="2"/>
    <x v="1"/>
    <x v="1"/>
    <x v="2"/>
    <x v="7"/>
    <x v="0"/>
    <n v="2"/>
    <s v="Normal"/>
    <s v="Barbara Grijalva"/>
    <x v="10"/>
  </r>
  <r>
    <s v="KMLTER-0543169437"/>
    <x v="842"/>
    <s v="Duplicate"/>
    <n v="773"/>
    <x v="14"/>
    <x v="3"/>
    <x v="1"/>
    <x v="1"/>
    <x v="2"/>
    <x v="10"/>
    <x v="0"/>
    <n v="2"/>
    <s v="Normal"/>
    <s v="Barbara Grijalva"/>
    <x v="10"/>
  </r>
  <r>
    <s v="KMLTER-0643291594"/>
    <x v="954"/>
    <s v="Duplicate"/>
    <n v="699"/>
    <x v="35"/>
    <x v="2"/>
    <x v="1"/>
    <x v="1"/>
    <x v="2"/>
    <x v="9"/>
    <x v="2"/>
    <n v="2"/>
    <s v="Normal"/>
    <s v="Melinda"/>
    <x v="9"/>
  </r>
  <r>
    <s v="KMLTER-0643301369"/>
    <x v="1070"/>
    <s v="Duplicate"/>
    <n v="1926"/>
    <x v="26"/>
    <x v="2"/>
    <x v="1"/>
    <x v="1"/>
    <x v="2"/>
    <x v="9"/>
    <x v="0"/>
    <n v="2"/>
    <s v="Normal"/>
    <s v="Elena Velez"/>
    <x v="1"/>
  </r>
  <r>
    <s v="KMLTER-0743248319"/>
    <x v="1039"/>
    <s v="Duplicate"/>
    <n v="331"/>
    <x v="26"/>
    <x v="2"/>
    <x v="1"/>
    <x v="1"/>
    <x v="2"/>
    <x v="10"/>
    <x v="0"/>
    <n v="2"/>
    <s v="Normal"/>
    <s v="Elena Velez"/>
    <x v="1"/>
  </r>
  <r>
    <s v="KMLTER-0743409799"/>
    <x v="981"/>
    <s v="Duplicate"/>
    <n v="59"/>
    <x v="31"/>
    <x v="2"/>
    <x v="1"/>
    <x v="1"/>
    <x v="2"/>
    <x v="10"/>
    <x v="3"/>
    <n v="2"/>
    <s v="Normal"/>
    <s v="Yomaira Agudelo"/>
    <x v="17"/>
  </r>
  <r>
    <s v="KMLTER-0843272965"/>
    <x v="933"/>
    <s v="Duplicate"/>
    <n v="326"/>
    <x v="29"/>
    <x v="2"/>
    <x v="1"/>
    <x v="1"/>
    <x v="2"/>
    <x v="6"/>
    <x v="0"/>
    <n v="2"/>
    <s v="Normal"/>
    <s v="Jesus Contreras"/>
    <x v="20"/>
  </r>
  <r>
    <s v="KMLTER-0943250762"/>
    <x v="991"/>
    <s v="Duplicate"/>
    <n v="326"/>
    <x v="46"/>
    <x v="2"/>
    <x v="1"/>
    <x v="1"/>
    <x v="2"/>
    <x v="2"/>
    <x v="2"/>
    <n v="2"/>
    <s v="Normal"/>
    <s v="Estuardo Ocaño"/>
    <x v="6"/>
  </r>
  <r>
    <s v="KMLTER-0943276455"/>
    <x v="1038"/>
    <s v="Duplicate"/>
    <n v="935"/>
    <x v="0"/>
    <x v="3"/>
    <x v="1"/>
    <x v="1"/>
    <x v="2"/>
    <x v="10"/>
    <x v="1"/>
    <n v="2"/>
    <s v="Normal"/>
    <s v="Barraza Alberto"/>
    <x v="0"/>
  </r>
  <r>
    <s v="KMLTER-1043136373"/>
    <x v="861"/>
    <s v="Duplicate"/>
    <n v="1867"/>
    <x v="26"/>
    <x v="2"/>
    <x v="1"/>
    <x v="1"/>
    <x v="2"/>
    <x v="8"/>
    <x v="0"/>
    <n v="2"/>
    <s v="Normal"/>
    <s v="Elena Velez"/>
    <x v="1"/>
  </r>
  <r>
    <s v="KMLTER-1043422264"/>
    <x v="771"/>
    <s v="Duplicate"/>
    <n v="626"/>
    <x v="13"/>
    <x v="3"/>
    <x v="1"/>
    <x v="1"/>
    <x v="2"/>
    <x v="8"/>
    <x v="2"/>
    <n v="2"/>
    <s v="Normal"/>
    <s v="JesusGrajeda"/>
    <x v="11"/>
  </r>
  <r>
    <s v="KMLTER-1243347393"/>
    <x v="897"/>
    <s v="Duplicate"/>
    <n v="1139"/>
    <x v="18"/>
    <x v="2"/>
    <x v="1"/>
    <x v="1"/>
    <x v="2"/>
    <x v="4"/>
    <x v="3"/>
    <n v="2"/>
    <s v="Normal"/>
    <s v="Reyna Santacruz"/>
    <x v="4"/>
  </r>
  <r>
    <s v="KMLTER-1243389516"/>
    <x v="785"/>
    <s v="Duplicate"/>
    <n v="1221"/>
    <x v="35"/>
    <x v="3"/>
    <x v="1"/>
    <x v="1"/>
    <x v="2"/>
    <x v="8"/>
    <x v="3"/>
    <n v="2"/>
    <s v="Normal"/>
    <s v="Melinda"/>
    <x v="9"/>
  </r>
  <r>
    <s v="KMLTER-1343103395"/>
    <x v="952"/>
    <s v="Duplicate"/>
    <n v="679"/>
    <x v="24"/>
    <x v="2"/>
    <x v="1"/>
    <x v="1"/>
    <x v="2"/>
    <x v="1"/>
    <x v="4"/>
    <n v="2"/>
    <s v="Normal"/>
    <s v="Guadalupe Villanueva"/>
    <x v="17"/>
  </r>
  <r>
    <s v="KMLTER-1343272158"/>
    <x v="933"/>
    <s v="Duplicate"/>
    <n v="425"/>
    <x v="4"/>
    <x v="2"/>
    <x v="1"/>
    <x v="1"/>
    <x v="2"/>
    <x v="1"/>
    <x v="3"/>
    <n v="2"/>
    <s v="Normal"/>
    <s v="Guadalupe Torrico"/>
    <x v="1"/>
  </r>
  <r>
    <s v="KMLTER-1343373296"/>
    <x v="930"/>
    <s v="Duplicate"/>
    <n v="1099"/>
    <x v="9"/>
    <x v="2"/>
    <x v="1"/>
    <x v="1"/>
    <x v="2"/>
    <x v="1"/>
    <x v="1"/>
    <n v="2"/>
    <s v="Normal"/>
    <s v="Darwin E."/>
    <x v="8"/>
  </r>
  <r>
    <s v="KMLTER-1443159104"/>
    <x v="985"/>
    <s v="Duplicate"/>
    <n v="1490"/>
    <x v="25"/>
    <x v="3"/>
    <x v="1"/>
    <x v="1"/>
    <x v="2"/>
    <x v="10"/>
    <x v="1"/>
    <n v="2"/>
    <s v="Normal"/>
    <s v="Aldo Carrillo"/>
    <x v="5"/>
  </r>
  <r>
    <s v="KMLTER-1443168853"/>
    <x v="1089"/>
    <s v="Duplicate"/>
    <n v="475"/>
    <x v="23"/>
    <x v="2"/>
    <x v="1"/>
    <x v="1"/>
    <x v="2"/>
    <x v="7"/>
    <x v="0"/>
    <n v="2"/>
    <s v="Normal"/>
    <s v="Enrique Montiel"/>
    <x v="14"/>
  </r>
  <r>
    <s v="KMLTER-1543369791"/>
    <x v="1080"/>
    <s v="Duplicate"/>
    <n v="269"/>
    <x v="31"/>
    <x v="2"/>
    <x v="1"/>
    <x v="1"/>
    <x v="2"/>
    <x v="5"/>
    <x v="1"/>
    <n v="2"/>
    <s v="Normal"/>
    <s v="Yomaira Agudelo"/>
    <x v="17"/>
  </r>
  <r>
    <s v="KMLTER-1643320032"/>
    <x v="905"/>
    <s v="Duplicate"/>
    <n v="1423"/>
    <x v="5"/>
    <x v="2"/>
    <x v="1"/>
    <x v="1"/>
    <x v="2"/>
    <x v="9"/>
    <x v="2"/>
    <n v="2"/>
    <s v="Normal"/>
    <s v="Eduardo Luna"/>
    <x v="4"/>
  </r>
  <r>
    <s v="KMLTER-1743452969"/>
    <x v="887"/>
    <s v="Duplicate"/>
    <n v="1746"/>
    <x v="27"/>
    <x v="3"/>
    <x v="1"/>
    <x v="1"/>
    <x v="2"/>
    <x v="1"/>
    <x v="3"/>
    <n v="2"/>
    <s v="Normal"/>
    <s v="Velasquez Jose"/>
    <x v="18"/>
  </r>
  <r>
    <s v="KMLTER-1843174636"/>
    <x v="1078"/>
    <s v="Duplicate"/>
    <n v="1303"/>
    <x v="44"/>
    <x v="3"/>
    <x v="1"/>
    <x v="1"/>
    <x v="2"/>
    <x v="5"/>
    <x v="2"/>
    <n v="2"/>
    <s v="Normal"/>
    <s v="Flores Sierra"/>
    <x v="5"/>
  </r>
  <r>
    <s v="KMLTER-2043226600"/>
    <x v="963"/>
    <s v="Duplicate"/>
    <n v="330"/>
    <x v="43"/>
    <x v="3"/>
    <x v="1"/>
    <x v="1"/>
    <x v="2"/>
    <x v="4"/>
    <x v="4"/>
    <n v="2"/>
    <s v="Normal"/>
    <s v="A. Trejo"/>
    <x v="22"/>
  </r>
  <r>
    <s v="KMLTER-2043397622"/>
    <x v="761"/>
    <s v="Duplicate"/>
    <n v="762"/>
    <x v="44"/>
    <x v="3"/>
    <x v="1"/>
    <x v="1"/>
    <x v="2"/>
    <x v="14"/>
    <x v="3"/>
    <n v="2"/>
    <s v="Normal"/>
    <s v="Flores Sierra"/>
    <x v="5"/>
  </r>
  <r>
    <s v="KMLTER-2043435744"/>
    <x v="913"/>
    <s v="Duplicate"/>
    <n v="414"/>
    <x v="19"/>
    <x v="3"/>
    <x v="1"/>
    <x v="1"/>
    <x v="2"/>
    <x v="8"/>
    <x v="3"/>
    <n v="2"/>
    <s v="Normal"/>
    <s v="Isela Leyva"/>
    <x v="15"/>
  </r>
  <r>
    <s v="KMLTER-2143209376"/>
    <x v="960"/>
    <s v="Duplicate"/>
    <n v="1207"/>
    <x v="26"/>
    <x v="2"/>
    <x v="1"/>
    <x v="1"/>
    <x v="2"/>
    <x v="4"/>
    <x v="2"/>
    <n v="2"/>
    <s v="Normal"/>
    <s v="Elena Velez"/>
    <x v="1"/>
  </r>
  <r>
    <s v="KMLTER-2143270974"/>
    <x v="1043"/>
    <s v="Duplicate"/>
    <n v="947"/>
    <x v="27"/>
    <x v="3"/>
    <x v="1"/>
    <x v="1"/>
    <x v="2"/>
    <x v="2"/>
    <x v="3"/>
    <n v="2"/>
    <s v="Normal"/>
    <s v="Velasquez Jose"/>
    <x v="18"/>
  </r>
  <r>
    <s v="KMLTER-2143389470"/>
    <x v="785"/>
    <s v="Duplicate"/>
    <n v="417"/>
    <x v="0"/>
    <x v="3"/>
    <x v="1"/>
    <x v="1"/>
    <x v="2"/>
    <x v="2"/>
    <x v="3"/>
    <n v="2"/>
    <s v="Normal"/>
    <s v="Barraza Alberto"/>
    <x v="0"/>
  </r>
  <r>
    <s v="KMLTER-2243237933"/>
    <x v="852"/>
    <s v="Duplicate"/>
    <n v="453"/>
    <x v="45"/>
    <x v="2"/>
    <x v="1"/>
    <x v="1"/>
    <x v="2"/>
    <x v="7"/>
    <x v="3"/>
    <n v="2"/>
    <s v="Normal"/>
    <s v="Armando Sierra"/>
    <x v="8"/>
  </r>
  <r>
    <s v="KMLTER-2243306454"/>
    <x v="956"/>
    <s v="Duplicate"/>
    <n v="475"/>
    <x v="14"/>
    <x v="2"/>
    <x v="1"/>
    <x v="1"/>
    <x v="2"/>
    <x v="1"/>
    <x v="0"/>
    <n v="2"/>
    <s v="Normal"/>
    <s v="Barbara Grijalva"/>
    <x v="10"/>
  </r>
  <r>
    <s v="KMLTER-2243340849"/>
    <x v="1018"/>
    <s v="Duplicate"/>
    <n v="144"/>
    <x v="23"/>
    <x v="3"/>
    <x v="1"/>
    <x v="1"/>
    <x v="2"/>
    <x v="9"/>
    <x v="2"/>
    <n v="2"/>
    <s v="Normal"/>
    <s v="Enrique Montiel"/>
    <x v="14"/>
  </r>
  <r>
    <s v="KMLTER-2343207082"/>
    <x v="927"/>
    <s v="Duplicate"/>
    <n v="1708"/>
    <x v="5"/>
    <x v="2"/>
    <x v="1"/>
    <x v="1"/>
    <x v="2"/>
    <x v="1"/>
    <x v="0"/>
    <n v="2"/>
    <s v="Normal"/>
    <s v="Eduardo Luna"/>
    <x v="4"/>
  </r>
  <r>
    <s v="KMLTER-2343208107"/>
    <x v="1028"/>
    <s v="Duplicate"/>
    <n v="1730"/>
    <x v="25"/>
    <x v="2"/>
    <x v="1"/>
    <x v="1"/>
    <x v="2"/>
    <x v="1"/>
    <x v="0"/>
    <n v="2"/>
    <s v="Normal"/>
    <s v="Aldo Carrillo"/>
    <x v="5"/>
  </r>
  <r>
    <s v="KMLTER-2343407093"/>
    <x v="1084"/>
    <s v="Duplicate"/>
    <n v="1879"/>
    <x v="48"/>
    <x v="3"/>
    <x v="1"/>
    <x v="1"/>
    <x v="2"/>
    <x v="4"/>
    <x v="3"/>
    <n v="2"/>
    <s v="Normal"/>
    <s v="Ramon Macias"/>
    <x v="6"/>
  </r>
  <r>
    <s v="KMLTER-2443140240"/>
    <x v="854"/>
    <s v="Duplicate"/>
    <n v="734"/>
    <x v="13"/>
    <x v="2"/>
    <x v="1"/>
    <x v="1"/>
    <x v="2"/>
    <x v="7"/>
    <x v="0"/>
    <n v="2"/>
    <s v="Normal"/>
    <s v="JesusGrajeda"/>
    <x v="11"/>
  </r>
  <r>
    <s v="KMLTER-2443347076"/>
    <x v="897"/>
    <s v="Duplicate"/>
    <n v="647"/>
    <x v="38"/>
    <x v="3"/>
    <x v="1"/>
    <x v="1"/>
    <x v="2"/>
    <x v="3"/>
    <x v="0"/>
    <n v="2"/>
    <s v="Normal"/>
    <s v="Parra Luna"/>
    <x v="13"/>
  </r>
  <r>
    <s v="KMLTER-2443355874"/>
    <x v="970"/>
    <s v="Duplicate"/>
    <n v="597"/>
    <x v="23"/>
    <x v="2"/>
    <x v="1"/>
    <x v="1"/>
    <x v="2"/>
    <x v="7"/>
    <x v="0"/>
    <n v="2"/>
    <s v="Normal"/>
    <s v="Enrique Montiel"/>
    <x v="14"/>
  </r>
  <r>
    <s v="KMLTER-2543332152"/>
    <x v="858"/>
    <s v="Duplicate"/>
    <n v="985"/>
    <x v="40"/>
    <x v="2"/>
    <x v="1"/>
    <x v="1"/>
    <x v="2"/>
    <x v="5"/>
    <x v="1"/>
    <n v="2"/>
    <s v="Normal"/>
    <s v="Lopez Moran."/>
    <x v="6"/>
  </r>
  <r>
    <s v="KMLTER-2643210592"/>
    <x v="921"/>
    <s v="Duplicate"/>
    <n v="1589"/>
    <x v="21"/>
    <x v="2"/>
    <x v="1"/>
    <x v="1"/>
    <x v="2"/>
    <x v="9"/>
    <x v="1"/>
    <n v="2"/>
    <s v="Normal"/>
    <s v="Luis Arguello"/>
    <x v="5"/>
  </r>
  <r>
    <s v="KMLTER-2643236346"/>
    <x v="967"/>
    <s v="Duplicate"/>
    <n v="1974"/>
    <x v="26"/>
    <x v="2"/>
    <x v="1"/>
    <x v="1"/>
    <x v="2"/>
    <x v="9"/>
    <x v="3"/>
    <n v="2"/>
    <s v="Normal"/>
    <s v="Elena Velez"/>
    <x v="1"/>
  </r>
  <r>
    <s v="KMLTER-2743256913"/>
    <x v="1049"/>
    <s v="Duplicate"/>
    <n v="381"/>
    <x v="29"/>
    <x v="2"/>
    <x v="1"/>
    <x v="1"/>
    <x v="2"/>
    <x v="10"/>
    <x v="0"/>
    <n v="2"/>
    <s v="Normal"/>
    <s v="Jesus Contreras"/>
    <x v="20"/>
  </r>
  <r>
    <s v="KMLTER-2743410083"/>
    <x v="1050"/>
    <s v="Duplicate"/>
    <n v="1548"/>
    <x v="48"/>
    <x v="3"/>
    <x v="1"/>
    <x v="2"/>
    <x v="2"/>
    <x v="7"/>
    <x v="0"/>
    <n v="4"/>
    <s v="Urgent"/>
    <s v="Ramon Macias"/>
    <x v="6"/>
  </r>
  <r>
    <s v="KMLTER-2843183837"/>
    <x v="1021"/>
    <s v="Duplicate"/>
    <n v="663"/>
    <x v="23"/>
    <x v="2"/>
    <x v="1"/>
    <x v="1"/>
    <x v="2"/>
    <x v="6"/>
    <x v="1"/>
    <n v="2"/>
    <s v="Normal"/>
    <s v="Enrique Montiel"/>
    <x v="14"/>
  </r>
  <r>
    <s v="KMLTER-2943245214"/>
    <x v="976"/>
    <s v="Duplicate"/>
    <n v="701"/>
    <x v="22"/>
    <x v="3"/>
    <x v="1"/>
    <x v="1"/>
    <x v="2"/>
    <x v="15"/>
    <x v="0"/>
    <n v="2"/>
    <s v="Normal"/>
    <s v="Silvia Morales"/>
    <x v="6"/>
  </r>
  <r>
    <s v="KMLTER-3043279422"/>
    <x v="862"/>
    <s v="Duplicate"/>
    <n v="622"/>
    <x v="14"/>
    <x v="3"/>
    <x v="1"/>
    <x v="1"/>
    <x v="2"/>
    <x v="8"/>
    <x v="0"/>
    <n v="2"/>
    <s v="Normal"/>
    <s v="Barbara Grijalva"/>
    <x v="10"/>
  </r>
  <r>
    <s v="KMLTER-3043372920"/>
    <x v="961"/>
    <s v="Duplicate"/>
    <n v="1412"/>
    <x v="2"/>
    <x v="3"/>
    <x v="1"/>
    <x v="1"/>
    <x v="2"/>
    <x v="8"/>
    <x v="3"/>
    <n v="2"/>
    <s v="Normal"/>
    <s v="Segura Garcia"/>
    <x v="2"/>
  </r>
  <r>
    <s v="KMLTER-3043376478"/>
    <x v="949"/>
    <s v="Duplicate"/>
    <n v="1137"/>
    <x v="14"/>
    <x v="3"/>
    <x v="1"/>
    <x v="1"/>
    <x v="2"/>
    <x v="8"/>
    <x v="0"/>
    <n v="2"/>
    <s v="Normal"/>
    <s v="Barbara Grijalva"/>
    <x v="10"/>
  </r>
  <r>
    <s v="KMLTER-3243244188"/>
    <x v="844"/>
    <s v="Duplicate"/>
    <n v="58"/>
    <x v="25"/>
    <x v="2"/>
    <x v="1"/>
    <x v="1"/>
    <x v="2"/>
    <x v="4"/>
    <x v="2"/>
    <n v="2"/>
    <s v="Normal"/>
    <s v="Aldo Carrillo"/>
    <x v="5"/>
  </r>
  <r>
    <s v="KMLTER-3243329637"/>
    <x v="1051"/>
    <s v="Duplicate"/>
    <n v="773"/>
    <x v="6"/>
    <x v="3"/>
    <x v="1"/>
    <x v="1"/>
    <x v="2"/>
    <x v="9"/>
    <x v="3"/>
    <n v="2"/>
    <s v="Normal"/>
    <s v="Luis Torres"/>
    <x v="5"/>
  </r>
  <r>
    <s v="KMLTER-3343156515"/>
    <x v="1042"/>
    <s v="Duplicate"/>
    <n v="1841"/>
    <x v="10"/>
    <x v="2"/>
    <x v="1"/>
    <x v="1"/>
    <x v="2"/>
    <x v="1"/>
    <x v="2"/>
    <n v="2"/>
    <s v="Normal"/>
    <s v="Willyberto Gonzales"/>
    <x v="2"/>
  </r>
  <r>
    <s v="KMLTER-3343331244"/>
    <x v="945"/>
    <s v="Duplicate"/>
    <n v="1664"/>
    <x v="9"/>
    <x v="2"/>
    <x v="1"/>
    <x v="1"/>
    <x v="2"/>
    <x v="1"/>
    <x v="2"/>
    <n v="2"/>
    <s v="Normal"/>
    <s v="Darwin E."/>
    <x v="8"/>
  </r>
  <r>
    <s v="KMLTER-3343385496"/>
    <x v="839"/>
    <s v="Duplicate"/>
    <n v="319"/>
    <x v="14"/>
    <x v="3"/>
    <x v="1"/>
    <x v="1"/>
    <x v="2"/>
    <x v="2"/>
    <x v="1"/>
    <n v="2"/>
    <s v="Normal"/>
    <s v="Barbara Grijalva"/>
    <x v="10"/>
  </r>
  <r>
    <s v="KMLTER-3343446922"/>
    <x v="1058"/>
    <s v="Duplicate"/>
    <n v="1752"/>
    <x v="27"/>
    <x v="3"/>
    <x v="1"/>
    <x v="1"/>
    <x v="2"/>
    <x v="0"/>
    <x v="3"/>
    <n v="2"/>
    <s v="Normal"/>
    <s v="Velasquez Jose"/>
    <x v="18"/>
  </r>
  <r>
    <s v="KMLTER-3443374532"/>
    <x v="888"/>
    <s v="Duplicate"/>
    <n v="153"/>
    <x v="16"/>
    <x v="2"/>
    <x v="1"/>
    <x v="1"/>
    <x v="2"/>
    <x v="7"/>
    <x v="2"/>
    <n v="2"/>
    <s v="Normal"/>
    <s v="Galindo Guadalupe"/>
    <x v="13"/>
  </r>
  <r>
    <s v="KMLTER-3443425010"/>
    <x v="756"/>
    <s v="Duplicate"/>
    <n v="1271"/>
    <x v="5"/>
    <x v="2"/>
    <x v="1"/>
    <x v="1"/>
    <x v="2"/>
    <x v="7"/>
    <x v="0"/>
    <n v="2"/>
    <s v="Normal"/>
    <s v="Eduardo Luna"/>
    <x v="4"/>
  </r>
  <r>
    <s v="KMLTER-3543287938"/>
    <x v="784"/>
    <s v="Duplicate"/>
    <n v="953"/>
    <x v="45"/>
    <x v="3"/>
    <x v="1"/>
    <x v="1"/>
    <x v="2"/>
    <x v="4"/>
    <x v="2"/>
    <n v="2"/>
    <s v="Normal"/>
    <s v="Armando Sierra"/>
    <x v="8"/>
  </r>
  <r>
    <s v="KMLTER-3643355172"/>
    <x v="970"/>
    <s v="Duplicate"/>
    <n v="547"/>
    <x v="25"/>
    <x v="3"/>
    <x v="1"/>
    <x v="1"/>
    <x v="2"/>
    <x v="0"/>
    <x v="2"/>
    <n v="2"/>
    <s v="Normal"/>
    <s v="Aldo Carrillo"/>
    <x v="5"/>
  </r>
  <r>
    <s v="KMLTER-3743172041"/>
    <x v="948"/>
    <s v="Duplicate"/>
    <n v="84"/>
    <x v="5"/>
    <x v="2"/>
    <x v="1"/>
    <x v="1"/>
    <x v="2"/>
    <x v="10"/>
    <x v="2"/>
    <n v="2"/>
    <s v="Normal"/>
    <s v="Eduardo Luna"/>
    <x v="4"/>
  </r>
  <r>
    <s v="KMLTER-3743185348"/>
    <x v="808"/>
    <s v="Duplicate"/>
    <n v="44"/>
    <x v="26"/>
    <x v="2"/>
    <x v="1"/>
    <x v="1"/>
    <x v="2"/>
    <x v="10"/>
    <x v="1"/>
    <n v="2"/>
    <s v="Normal"/>
    <s v="Elena Velez"/>
    <x v="1"/>
  </r>
  <r>
    <s v="KMLTER-3743232209"/>
    <x v="883"/>
    <s v="Duplicate"/>
    <n v="860"/>
    <x v="22"/>
    <x v="2"/>
    <x v="1"/>
    <x v="1"/>
    <x v="2"/>
    <x v="10"/>
    <x v="1"/>
    <n v="2"/>
    <s v="Normal"/>
    <s v="Silvia Morales"/>
    <x v="6"/>
  </r>
  <r>
    <s v="KMLTER-3743431853"/>
    <x v="925"/>
    <s v="Duplicate"/>
    <n v="1205"/>
    <x v="37"/>
    <x v="2"/>
    <x v="1"/>
    <x v="1"/>
    <x v="2"/>
    <x v="10"/>
    <x v="1"/>
    <n v="2"/>
    <s v="Normal"/>
    <s v="Nurio Zepeda"/>
    <x v="5"/>
  </r>
  <r>
    <s v="KMLTER-3943207681"/>
    <x v="927"/>
    <s v="Duplicate"/>
    <n v="878"/>
    <x v="44"/>
    <x v="2"/>
    <x v="1"/>
    <x v="1"/>
    <x v="2"/>
    <x v="2"/>
    <x v="2"/>
    <n v="2"/>
    <s v="Normal"/>
    <s v="Flores Sierra"/>
    <x v="5"/>
  </r>
  <r>
    <s v="KMLTER-4043382354"/>
    <x v="984"/>
    <s v="Duplicate"/>
    <n v="375"/>
    <x v="24"/>
    <x v="2"/>
    <x v="1"/>
    <x v="1"/>
    <x v="2"/>
    <x v="8"/>
    <x v="2"/>
    <n v="2"/>
    <s v="Normal"/>
    <s v="Guadalupe Villanueva"/>
    <x v="17"/>
  </r>
  <r>
    <s v="KMLTER-4143173183"/>
    <x v="1065"/>
    <s v="Duplicate"/>
    <n v="1888"/>
    <x v="4"/>
    <x v="3"/>
    <x v="1"/>
    <x v="1"/>
    <x v="2"/>
    <x v="3"/>
    <x v="2"/>
    <n v="2"/>
    <s v="Normal"/>
    <s v="Guadalupe Torrico"/>
    <x v="1"/>
  </r>
  <r>
    <s v="KMLTER-4243372061"/>
    <x v="961"/>
    <s v="Duplicate"/>
    <n v="1686"/>
    <x v="5"/>
    <x v="2"/>
    <x v="1"/>
    <x v="1"/>
    <x v="2"/>
    <x v="4"/>
    <x v="2"/>
    <n v="2"/>
    <s v="Normal"/>
    <s v="Eduardo Luna"/>
    <x v="4"/>
  </r>
  <r>
    <s v="KMLTER-4243410270"/>
    <x v="1050"/>
    <s v="Duplicate"/>
    <n v="1207"/>
    <x v="13"/>
    <x v="3"/>
    <x v="1"/>
    <x v="1"/>
    <x v="2"/>
    <x v="14"/>
    <x v="4"/>
    <n v="2"/>
    <s v="Normal"/>
    <s v="JesusGrajeda"/>
    <x v="11"/>
  </r>
  <r>
    <s v="KMLTER-4243416756"/>
    <x v="744"/>
    <s v="Duplicate"/>
    <n v="1755"/>
    <x v="34"/>
    <x v="3"/>
    <x v="1"/>
    <x v="1"/>
    <x v="2"/>
    <x v="7"/>
    <x v="2"/>
    <n v="2"/>
    <s v="Normal"/>
    <s v="Jesus Pacheco"/>
    <x v="6"/>
  </r>
  <r>
    <s v="KMLTER-4343292725"/>
    <x v="792"/>
    <s v="Duplicate"/>
    <n v="1822"/>
    <x v="34"/>
    <x v="2"/>
    <x v="1"/>
    <x v="1"/>
    <x v="2"/>
    <x v="1"/>
    <x v="3"/>
    <n v="2"/>
    <s v="Normal"/>
    <s v="Jesus Pacheco"/>
    <x v="6"/>
  </r>
  <r>
    <s v="KMLTER-4343366015"/>
    <x v="951"/>
    <s v="Duplicate"/>
    <n v="641"/>
    <x v="3"/>
    <x v="2"/>
    <x v="1"/>
    <x v="1"/>
    <x v="2"/>
    <x v="1"/>
    <x v="0"/>
    <n v="2"/>
    <s v="Normal"/>
    <s v="Alfredo Barreras"/>
    <x v="3"/>
  </r>
  <r>
    <s v="KMLTER-4343374854"/>
    <x v="888"/>
    <s v="Duplicate"/>
    <n v="1125"/>
    <x v="23"/>
    <x v="2"/>
    <x v="1"/>
    <x v="1"/>
    <x v="2"/>
    <x v="1"/>
    <x v="3"/>
    <n v="2"/>
    <s v="Normal"/>
    <s v="Enrique Montiel"/>
    <x v="14"/>
  </r>
  <r>
    <s v="KMLTER-4443169769"/>
    <x v="842"/>
    <s v="Duplicate"/>
    <n v="1986"/>
    <x v="12"/>
    <x v="2"/>
    <x v="1"/>
    <x v="1"/>
    <x v="2"/>
    <x v="7"/>
    <x v="0"/>
    <n v="2"/>
    <s v="Normal"/>
    <s v="Leon Lourdes"/>
    <x v="10"/>
  </r>
  <r>
    <s v="KMLTER-4543279875"/>
    <x v="862"/>
    <s v="Duplicate"/>
    <n v="1497"/>
    <x v="7"/>
    <x v="2"/>
    <x v="1"/>
    <x v="1"/>
    <x v="2"/>
    <x v="6"/>
    <x v="3"/>
    <n v="2"/>
    <s v="Normal"/>
    <s v="Miller Gaviria"/>
    <x v="6"/>
  </r>
  <r>
    <s v="KMLTER-4643172942"/>
    <x v="948"/>
    <s v="Duplicate"/>
    <n v="144"/>
    <x v="29"/>
    <x v="2"/>
    <x v="1"/>
    <x v="1"/>
    <x v="2"/>
    <x v="7"/>
    <x v="0"/>
    <n v="2"/>
    <s v="Normal"/>
    <s v="Jesus Contreras"/>
    <x v="20"/>
  </r>
  <r>
    <s v="KMLTER-4743222165"/>
    <x v="903"/>
    <s v="Duplicate"/>
    <n v="796"/>
    <x v="40"/>
    <x v="2"/>
    <x v="1"/>
    <x v="1"/>
    <x v="2"/>
    <x v="10"/>
    <x v="2"/>
    <n v="2"/>
    <s v="Normal"/>
    <s v="Lopez Moran."/>
    <x v="6"/>
  </r>
  <r>
    <s v="KMLTER-4843327367"/>
    <x v="1057"/>
    <s v="Duplicate"/>
    <n v="1316"/>
    <x v="24"/>
    <x v="3"/>
    <x v="1"/>
    <x v="1"/>
    <x v="2"/>
    <x v="1"/>
    <x v="3"/>
    <n v="2"/>
    <s v="Normal"/>
    <s v="Guadalupe Villanueva"/>
    <x v="17"/>
  </r>
  <r>
    <s v="KMLTER-4943251178"/>
    <x v="845"/>
    <s v="Duplicate"/>
    <n v="1497"/>
    <x v="39"/>
    <x v="3"/>
    <x v="1"/>
    <x v="1"/>
    <x v="2"/>
    <x v="5"/>
    <x v="2"/>
    <n v="2"/>
    <s v="Normal"/>
    <s v="Mata Lucero"/>
    <x v="19"/>
  </r>
  <r>
    <s v="KMLTER-5243225595"/>
    <x v="1085"/>
    <s v="Duplicate"/>
    <n v="1599"/>
    <x v="10"/>
    <x v="3"/>
    <x v="1"/>
    <x v="1"/>
    <x v="2"/>
    <x v="5"/>
    <x v="4"/>
    <n v="2"/>
    <s v="Normal"/>
    <s v="Willyberto Gonzales"/>
    <x v="2"/>
  </r>
  <r>
    <s v="KMLTER-5243246077"/>
    <x v="811"/>
    <s v="Duplicate"/>
    <n v="597"/>
    <x v="3"/>
    <x v="3"/>
    <x v="1"/>
    <x v="1"/>
    <x v="2"/>
    <x v="7"/>
    <x v="1"/>
    <n v="2"/>
    <s v="Normal"/>
    <s v="Alfredo Barreras"/>
    <x v="3"/>
  </r>
  <r>
    <s v="KMLTER-5343231552"/>
    <x v="892"/>
    <s v="Duplicate"/>
    <n v="1355"/>
    <x v="35"/>
    <x v="2"/>
    <x v="1"/>
    <x v="1"/>
    <x v="2"/>
    <x v="1"/>
    <x v="3"/>
    <n v="2"/>
    <s v="Normal"/>
    <s v="Melinda"/>
    <x v="9"/>
  </r>
  <r>
    <s v="KMLTER-5343362640"/>
    <x v="847"/>
    <s v="Duplicate"/>
    <n v="514"/>
    <x v="44"/>
    <x v="2"/>
    <x v="1"/>
    <x v="1"/>
    <x v="2"/>
    <x v="0"/>
    <x v="4"/>
    <n v="2"/>
    <s v="Normal"/>
    <s v="Flores Sierra"/>
    <x v="5"/>
  </r>
  <r>
    <s v="KMLTER-5343433125"/>
    <x v="853"/>
    <s v="Duplicate"/>
    <n v="432"/>
    <x v="11"/>
    <x v="2"/>
    <x v="1"/>
    <x v="1"/>
    <x v="2"/>
    <x v="1"/>
    <x v="0"/>
    <n v="2"/>
    <s v="Normal"/>
    <s v="Alberto Gastelum"/>
    <x v="9"/>
  </r>
  <r>
    <s v="KMLTER-5443308134"/>
    <x v="1020"/>
    <s v="Duplicate"/>
    <n v="563"/>
    <x v="11"/>
    <x v="2"/>
    <x v="1"/>
    <x v="1"/>
    <x v="2"/>
    <x v="7"/>
    <x v="2"/>
    <n v="2"/>
    <s v="Normal"/>
    <s v="Alberto Gastelum"/>
    <x v="9"/>
  </r>
  <r>
    <s v="KMLTER-5443383721"/>
    <x v="1071"/>
    <s v="Duplicate"/>
    <n v="542"/>
    <x v="19"/>
    <x v="2"/>
    <x v="1"/>
    <x v="1"/>
    <x v="2"/>
    <x v="7"/>
    <x v="2"/>
    <n v="2"/>
    <s v="Normal"/>
    <s v="Isela Leyva"/>
    <x v="15"/>
  </r>
  <r>
    <s v="KMLTER-5543191647"/>
    <x v="864"/>
    <s v="Duplicate"/>
    <n v="784"/>
    <x v="43"/>
    <x v="2"/>
    <x v="1"/>
    <x v="1"/>
    <x v="2"/>
    <x v="7"/>
    <x v="1"/>
    <n v="2"/>
    <s v="Normal"/>
    <s v="A. Trejo"/>
    <x v="22"/>
  </r>
  <r>
    <s v="KMLTER-5543383205"/>
    <x v="1071"/>
    <s v="Duplicate"/>
    <n v="1060"/>
    <x v="47"/>
    <x v="3"/>
    <x v="1"/>
    <x v="1"/>
    <x v="2"/>
    <x v="7"/>
    <x v="0"/>
    <n v="2"/>
    <s v="Normal"/>
    <s v="Lorena"/>
    <x v="9"/>
  </r>
  <r>
    <s v="KMLTER-5543383236"/>
    <x v="1071"/>
    <s v="Duplicate"/>
    <n v="433"/>
    <x v="22"/>
    <x v="2"/>
    <x v="1"/>
    <x v="1"/>
    <x v="2"/>
    <x v="6"/>
    <x v="1"/>
    <n v="2"/>
    <s v="Normal"/>
    <s v="Silvia Morales"/>
    <x v="6"/>
  </r>
  <r>
    <s v="KMLTER-5643108582"/>
    <x v="959"/>
    <s v="Duplicate"/>
    <n v="1548"/>
    <x v="28"/>
    <x v="3"/>
    <x v="1"/>
    <x v="1"/>
    <x v="2"/>
    <x v="5"/>
    <x v="3"/>
    <n v="2"/>
    <s v="Normal"/>
    <s v="Sandra Lujan "/>
    <x v="19"/>
  </r>
  <r>
    <s v="KMLTER-5843191633"/>
    <x v="864"/>
    <s v="Duplicate"/>
    <n v="1783"/>
    <x v="44"/>
    <x v="3"/>
    <x v="1"/>
    <x v="1"/>
    <x v="2"/>
    <x v="10"/>
    <x v="1"/>
    <n v="2"/>
    <s v="Normal"/>
    <s v="Flores Sierra"/>
    <x v="5"/>
  </r>
  <r>
    <s v="KMLTER-5843410982"/>
    <x v="1050"/>
    <s v="Duplicate"/>
    <n v="328"/>
    <x v="27"/>
    <x v="3"/>
    <x v="1"/>
    <x v="1"/>
    <x v="2"/>
    <x v="14"/>
    <x v="1"/>
    <n v="2"/>
    <s v="Normal"/>
    <s v="Velasquez Jose"/>
    <x v="18"/>
  </r>
  <r>
    <s v="KMLTER-6243138753"/>
    <x v="926"/>
    <s v="Duplicate"/>
    <n v="1245"/>
    <x v="31"/>
    <x v="3"/>
    <x v="1"/>
    <x v="1"/>
    <x v="2"/>
    <x v="7"/>
    <x v="1"/>
    <n v="2"/>
    <s v="Normal"/>
    <s v="Yomaira Agudelo"/>
    <x v="17"/>
  </r>
  <r>
    <s v="KMLTER-6243212791"/>
    <x v="737"/>
    <s v="Duplicate"/>
    <n v="129"/>
    <x v="19"/>
    <x v="2"/>
    <x v="1"/>
    <x v="2"/>
    <x v="2"/>
    <x v="4"/>
    <x v="2"/>
    <n v="4"/>
    <s v="Urgent"/>
    <s v="Isela Leyva"/>
    <x v="15"/>
  </r>
  <r>
    <s v="KMLTER-6443142196"/>
    <x v="1091"/>
    <s v="Duplicate"/>
    <n v="1229"/>
    <x v="11"/>
    <x v="2"/>
    <x v="1"/>
    <x v="1"/>
    <x v="2"/>
    <x v="7"/>
    <x v="2"/>
    <n v="2"/>
    <s v="Normal"/>
    <s v="Alberto Gastelum"/>
    <x v="9"/>
  </r>
  <r>
    <s v="KMLTER-6443392165"/>
    <x v="986"/>
    <s v="Duplicate"/>
    <n v="1186"/>
    <x v="25"/>
    <x v="2"/>
    <x v="1"/>
    <x v="1"/>
    <x v="2"/>
    <x v="7"/>
    <x v="3"/>
    <n v="2"/>
    <s v="Normal"/>
    <s v="Aldo Carrillo"/>
    <x v="5"/>
  </r>
  <r>
    <s v="KMLTER-6443392938"/>
    <x v="986"/>
    <s v="Duplicate"/>
    <n v="1563"/>
    <x v="45"/>
    <x v="2"/>
    <x v="1"/>
    <x v="1"/>
    <x v="2"/>
    <x v="15"/>
    <x v="0"/>
    <n v="2"/>
    <s v="Normal"/>
    <s v="Armando Sierra"/>
    <x v="8"/>
  </r>
  <r>
    <s v="KMLTER-6543201104"/>
    <x v="1059"/>
    <s v="Duplicate"/>
    <n v="260"/>
    <x v="11"/>
    <x v="2"/>
    <x v="1"/>
    <x v="1"/>
    <x v="2"/>
    <x v="5"/>
    <x v="0"/>
    <n v="2"/>
    <s v="Normal"/>
    <s v="Alberto Gastelum"/>
    <x v="9"/>
  </r>
  <r>
    <s v="KMLTER-6543235267"/>
    <x v="843"/>
    <s v="Duplicate"/>
    <n v="1736"/>
    <x v="22"/>
    <x v="2"/>
    <x v="1"/>
    <x v="1"/>
    <x v="2"/>
    <x v="14"/>
    <x v="4"/>
    <n v="2"/>
    <s v="Normal"/>
    <s v="Silvia Morales"/>
    <x v="6"/>
  </r>
  <r>
    <s v="KMLTER-6643253886"/>
    <x v="1005"/>
    <s v="Duplicate"/>
    <n v="1898"/>
    <x v="23"/>
    <x v="2"/>
    <x v="1"/>
    <x v="1"/>
    <x v="2"/>
    <x v="9"/>
    <x v="3"/>
    <n v="2"/>
    <s v="Normal"/>
    <s v="Enrique Montiel"/>
    <x v="14"/>
  </r>
  <r>
    <s v="KMLTER-6743208618"/>
    <x v="1028"/>
    <s v="Duplicate"/>
    <n v="291"/>
    <x v="43"/>
    <x v="3"/>
    <x v="1"/>
    <x v="1"/>
    <x v="2"/>
    <x v="15"/>
    <x v="3"/>
    <n v="2"/>
    <s v="Normal"/>
    <s v="A. Trejo"/>
    <x v="22"/>
  </r>
  <r>
    <s v="KMLTER-6743287043"/>
    <x v="784"/>
    <s v="Duplicate"/>
    <n v="1144"/>
    <x v="48"/>
    <x v="2"/>
    <x v="1"/>
    <x v="1"/>
    <x v="2"/>
    <x v="10"/>
    <x v="2"/>
    <n v="2"/>
    <s v="Normal"/>
    <s v="Ramon Macias"/>
    <x v="6"/>
  </r>
  <r>
    <s v="KMLTER-6843266314"/>
    <x v="1032"/>
    <s v="Duplicate"/>
    <n v="1581"/>
    <x v="24"/>
    <x v="2"/>
    <x v="1"/>
    <x v="1"/>
    <x v="2"/>
    <x v="6"/>
    <x v="3"/>
    <n v="2"/>
    <s v="Normal"/>
    <s v="Guadalupe Villanueva"/>
    <x v="17"/>
  </r>
  <r>
    <s v="KMLTER-7043366759"/>
    <x v="951"/>
    <s v="Duplicate"/>
    <n v="245"/>
    <x v="19"/>
    <x v="3"/>
    <x v="1"/>
    <x v="1"/>
    <x v="2"/>
    <x v="8"/>
    <x v="0"/>
    <n v="2"/>
    <s v="Normal"/>
    <s v="Isela Leyva"/>
    <x v="15"/>
  </r>
  <r>
    <s v="KMLTER-7143161470"/>
    <x v="863"/>
    <s v="Duplicate"/>
    <n v="1947"/>
    <x v="32"/>
    <x v="2"/>
    <x v="1"/>
    <x v="1"/>
    <x v="2"/>
    <x v="7"/>
    <x v="1"/>
    <n v="2"/>
    <s v="Normal"/>
    <s v="EstuardoTorres"/>
    <x v="9"/>
  </r>
  <r>
    <s v="KMLTER-7243210691"/>
    <x v="921"/>
    <s v="Duplicate"/>
    <n v="519"/>
    <x v="30"/>
    <x v="2"/>
    <x v="1"/>
    <x v="1"/>
    <x v="2"/>
    <x v="4"/>
    <x v="2"/>
    <n v="2"/>
    <s v="Normal"/>
    <s v="Orci Carlos"/>
    <x v="20"/>
  </r>
  <r>
    <s v="KMLTER-7343168004"/>
    <x v="1089"/>
    <s v="Duplicate"/>
    <n v="750"/>
    <x v="1"/>
    <x v="2"/>
    <x v="1"/>
    <x v="1"/>
    <x v="2"/>
    <x v="1"/>
    <x v="3"/>
    <n v="2"/>
    <s v="Normal"/>
    <s v="Alberto Casillas"/>
    <x v="1"/>
  </r>
  <r>
    <s v="KMLTER-7343209713"/>
    <x v="960"/>
    <s v="Duplicate"/>
    <n v="1641"/>
    <x v="46"/>
    <x v="2"/>
    <x v="1"/>
    <x v="1"/>
    <x v="2"/>
    <x v="0"/>
    <x v="0"/>
    <n v="2"/>
    <s v="Normal"/>
    <s v="Estuardo Ocaño"/>
    <x v="6"/>
  </r>
  <r>
    <s v="KMLTER-7443377526"/>
    <x v="836"/>
    <s v="Duplicate"/>
    <n v="832"/>
    <x v="21"/>
    <x v="2"/>
    <x v="1"/>
    <x v="1"/>
    <x v="2"/>
    <x v="7"/>
    <x v="1"/>
    <n v="2"/>
    <s v="Normal"/>
    <s v="Luis Arguello"/>
    <x v="5"/>
  </r>
  <r>
    <s v="KMLTER-7443448885"/>
    <x v="1075"/>
    <s v="Duplicate"/>
    <n v="498"/>
    <x v="23"/>
    <x v="2"/>
    <x v="1"/>
    <x v="1"/>
    <x v="2"/>
    <x v="7"/>
    <x v="0"/>
    <n v="2"/>
    <s v="Normal"/>
    <s v="Enrique Montiel"/>
    <x v="14"/>
  </r>
  <r>
    <s v="KMLTER-7543114417"/>
    <x v="1002"/>
    <s v="Duplicate"/>
    <n v="621"/>
    <x v="14"/>
    <x v="3"/>
    <x v="1"/>
    <x v="1"/>
    <x v="2"/>
    <x v="6"/>
    <x v="0"/>
    <n v="2"/>
    <s v="Normal"/>
    <s v="Barbara Grijalva"/>
    <x v="10"/>
  </r>
  <r>
    <s v="KMLTER-7543144399"/>
    <x v="780"/>
    <s v="Duplicate"/>
    <n v="1259"/>
    <x v="49"/>
    <x v="2"/>
    <x v="1"/>
    <x v="1"/>
    <x v="2"/>
    <x v="2"/>
    <x v="2"/>
    <n v="2"/>
    <s v="Normal"/>
    <s v="Griselda Galindo"/>
    <x v="9"/>
  </r>
  <r>
    <s v="KMLTER-7643111128"/>
    <x v="768"/>
    <s v="Duplicate"/>
    <n v="992"/>
    <x v="40"/>
    <x v="2"/>
    <x v="1"/>
    <x v="1"/>
    <x v="2"/>
    <x v="9"/>
    <x v="2"/>
    <n v="2"/>
    <s v="Normal"/>
    <s v="Lopez Moran."/>
    <x v="6"/>
  </r>
  <r>
    <s v="KMLTER-7643168866"/>
    <x v="1089"/>
    <s v="Duplicate"/>
    <n v="306"/>
    <x v="33"/>
    <x v="2"/>
    <x v="1"/>
    <x v="1"/>
    <x v="2"/>
    <x v="9"/>
    <x v="3"/>
    <n v="2"/>
    <s v="Normal"/>
    <s v="Aurelio Tanori"/>
    <x v="11"/>
  </r>
  <r>
    <s v="KMLTER-7643453609"/>
    <x v="813"/>
    <s v="Duplicate"/>
    <n v="1470"/>
    <x v="6"/>
    <x v="2"/>
    <x v="1"/>
    <x v="1"/>
    <x v="2"/>
    <x v="9"/>
    <x v="0"/>
    <n v="2"/>
    <s v="Normal"/>
    <s v="Luis Torres"/>
    <x v="5"/>
  </r>
  <r>
    <s v="KMLTER-7943368889"/>
    <x v="983"/>
    <s v="Duplicate"/>
    <n v="968"/>
    <x v="33"/>
    <x v="2"/>
    <x v="1"/>
    <x v="1"/>
    <x v="2"/>
    <x v="2"/>
    <x v="3"/>
    <n v="2"/>
    <s v="Normal"/>
    <s v="Aurelio Tanori"/>
    <x v="11"/>
  </r>
  <r>
    <s v="KMLTER-8243201440"/>
    <x v="1059"/>
    <s v="Duplicate"/>
    <n v="1504"/>
    <x v="42"/>
    <x v="3"/>
    <x v="1"/>
    <x v="1"/>
    <x v="2"/>
    <x v="14"/>
    <x v="2"/>
    <n v="2"/>
    <s v="Normal"/>
    <s v="Eva Cardenas"/>
    <x v="15"/>
  </r>
  <r>
    <s v="KMLTER-8243264523"/>
    <x v="833"/>
    <s v="Duplicate"/>
    <n v="1722"/>
    <x v="21"/>
    <x v="2"/>
    <x v="1"/>
    <x v="1"/>
    <x v="2"/>
    <x v="4"/>
    <x v="3"/>
    <n v="2"/>
    <s v="Normal"/>
    <s v="Luis Arguello"/>
    <x v="5"/>
  </r>
  <r>
    <s v="KMLTER-8243327667"/>
    <x v="1057"/>
    <s v="Duplicate"/>
    <n v="1146"/>
    <x v="6"/>
    <x v="2"/>
    <x v="1"/>
    <x v="1"/>
    <x v="2"/>
    <x v="4"/>
    <x v="0"/>
    <n v="2"/>
    <s v="Normal"/>
    <s v="Luis Torres"/>
    <x v="5"/>
  </r>
  <r>
    <s v="KMLTER-8343138733"/>
    <x v="926"/>
    <s v="Duplicate"/>
    <n v="1973"/>
    <x v="12"/>
    <x v="2"/>
    <x v="1"/>
    <x v="1"/>
    <x v="2"/>
    <x v="1"/>
    <x v="0"/>
    <n v="2"/>
    <s v="Normal"/>
    <s v="Leon Lourdes"/>
    <x v="10"/>
  </r>
  <r>
    <s v="KMLTER-8343201610"/>
    <x v="1059"/>
    <s v="Duplicate"/>
    <n v="1311"/>
    <x v="30"/>
    <x v="2"/>
    <x v="1"/>
    <x v="1"/>
    <x v="2"/>
    <x v="1"/>
    <x v="3"/>
    <n v="2"/>
    <s v="Normal"/>
    <s v="Orci Carlos"/>
    <x v="20"/>
  </r>
  <r>
    <s v="KMLTER-8343427004"/>
    <x v="751"/>
    <s v="Duplicate"/>
    <n v="1730"/>
    <x v="1"/>
    <x v="2"/>
    <x v="1"/>
    <x v="1"/>
    <x v="2"/>
    <x v="14"/>
    <x v="0"/>
    <n v="2"/>
    <s v="Normal"/>
    <s v="Alberto Casillas"/>
    <x v="1"/>
  </r>
  <r>
    <s v="KMLTER-8443164401"/>
    <x v="937"/>
    <s v="Duplicate"/>
    <n v="1060"/>
    <x v="42"/>
    <x v="3"/>
    <x v="1"/>
    <x v="1"/>
    <x v="2"/>
    <x v="7"/>
    <x v="0"/>
    <n v="2"/>
    <s v="Normal"/>
    <s v="Eva Cardenas"/>
    <x v="15"/>
  </r>
  <r>
    <s v="KMLTER-8443283182"/>
    <x v="834"/>
    <s v="Duplicate"/>
    <n v="988"/>
    <x v="25"/>
    <x v="2"/>
    <x v="1"/>
    <x v="1"/>
    <x v="2"/>
    <x v="5"/>
    <x v="3"/>
    <n v="2"/>
    <s v="Normal"/>
    <s v="Aldo Carrillo"/>
    <x v="5"/>
  </r>
  <r>
    <s v="KMLTER-8443393802"/>
    <x v="918"/>
    <s v="Duplicate"/>
    <n v="1560"/>
    <x v="23"/>
    <x v="2"/>
    <x v="1"/>
    <x v="1"/>
    <x v="2"/>
    <x v="7"/>
    <x v="3"/>
    <n v="2"/>
    <s v="Normal"/>
    <s v="Enrique Montiel"/>
    <x v="14"/>
  </r>
  <r>
    <s v="KMLTER-8443415554"/>
    <x v="932"/>
    <s v="Duplicate"/>
    <n v="205"/>
    <x v="10"/>
    <x v="2"/>
    <x v="1"/>
    <x v="1"/>
    <x v="2"/>
    <x v="7"/>
    <x v="0"/>
    <n v="2"/>
    <s v="Normal"/>
    <s v="Willyberto Gonzales"/>
    <x v="2"/>
  </r>
  <r>
    <s v="KMLTER-8443458523"/>
    <x v="742"/>
    <s v="Duplicate"/>
    <n v="362"/>
    <x v="35"/>
    <x v="2"/>
    <x v="1"/>
    <x v="1"/>
    <x v="2"/>
    <x v="7"/>
    <x v="2"/>
    <n v="2"/>
    <s v="Normal"/>
    <s v="Melinda"/>
    <x v="9"/>
  </r>
  <r>
    <s v="KMLTER-8543136420"/>
    <x v="861"/>
    <s v="Duplicate"/>
    <n v="1862"/>
    <x v="0"/>
    <x v="2"/>
    <x v="1"/>
    <x v="1"/>
    <x v="2"/>
    <x v="1"/>
    <x v="0"/>
    <n v="2"/>
    <s v="Normal"/>
    <s v="Barraza Alberto"/>
    <x v="0"/>
  </r>
  <r>
    <s v="KMLTER-8543155899"/>
    <x v="806"/>
    <s v="Duplicate"/>
    <n v="389"/>
    <x v="37"/>
    <x v="2"/>
    <x v="1"/>
    <x v="1"/>
    <x v="2"/>
    <x v="1"/>
    <x v="2"/>
    <n v="2"/>
    <s v="Normal"/>
    <s v="Nurio Zepeda"/>
    <x v="5"/>
  </r>
  <r>
    <s v="KMLTER-8543406909"/>
    <x v="848"/>
    <s v="Duplicate"/>
    <n v="330"/>
    <x v="41"/>
    <x v="2"/>
    <x v="1"/>
    <x v="1"/>
    <x v="2"/>
    <x v="5"/>
    <x v="1"/>
    <n v="2"/>
    <s v="Normal"/>
    <s v="Alfonso Barraza"/>
    <x v="21"/>
  </r>
  <r>
    <s v="KMLTER-8643135405"/>
    <x v="919"/>
    <s v="Duplicate"/>
    <n v="1620"/>
    <x v="42"/>
    <x v="2"/>
    <x v="1"/>
    <x v="1"/>
    <x v="2"/>
    <x v="10"/>
    <x v="2"/>
    <n v="2"/>
    <s v="Normal"/>
    <s v="Eva Cardenas"/>
    <x v="15"/>
  </r>
  <r>
    <s v="KMLTER-8643197754"/>
    <x v="958"/>
    <s v="Duplicate"/>
    <n v="1145"/>
    <x v="34"/>
    <x v="2"/>
    <x v="1"/>
    <x v="1"/>
    <x v="2"/>
    <x v="5"/>
    <x v="2"/>
    <n v="2"/>
    <s v="Normal"/>
    <s v="Jesus Pacheco"/>
    <x v="6"/>
  </r>
  <r>
    <s v="KMLTER-8643295097"/>
    <x v="904"/>
    <s v="Duplicate"/>
    <n v="1389"/>
    <x v="1"/>
    <x v="2"/>
    <x v="1"/>
    <x v="1"/>
    <x v="2"/>
    <x v="9"/>
    <x v="0"/>
    <n v="2"/>
    <s v="Normal"/>
    <s v="Alberto Casillas"/>
    <x v="1"/>
  </r>
  <r>
    <s v="KMLTER-8743190138"/>
    <x v="931"/>
    <s v="Duplicate"/>
    <n v="693"/>
    <x v="25"/>
    <x v="2"/>
    <x v="1"/>
    <x v="1"/>
    <x v="2"/>
    <x v="10"/>
    <x v="3"/>
    <n v="2"/>
    <s v="Normal"/>
    <s v="Aldo Carrillo"/>
    <x v="5"/>
  </r>
  <r>
    <s v="KMLTER-8843294695"/>
    <x v="772"/>
    <s v="Duplicate"/>
    <n v="759"/>
    <x v="44"/>
    <x v="3"/>
    <x v="1"/>
    <x v="1"/>
    <x v="2"/>
    <x v="6"/>
    <x v="0"/>
    <n v="2"/>
    <s v="Normal"/>
    <s v="Flores Sierra"/>
    <x v="5"/>
  </r>
  <r>
    <s v="KMLTER-8843405642"/>
    <x v="819"/>
    <s v="Duplicate"/>
    <n v="1104"/>
    <x v="44"/>
    <x v="3"/>
    <x v="1"/>
    <x v="1"/>
    <x v="2"/>
    <x v="2"/>
    <x v="1"/>
    <n v="2"/>
    <s v="Normal"/>
    <s v="Flores Sierra"/>
    <x v="5"/>
  </r>
  <r>
    <s v="KMLTER-8943209595"/>
    <x v="960"/>
    <s v="Duplicate"/>
    <n v="29"/>
    <x v="10"/>
    <x v="2"/>
    <x v="1"/>
    <x v="1"/>
    <x v="2"/>
    <x v="2"/>
    <x v="1"/>
    <n v="2"/>
    <s v="Normal"/>
    <s v="Willyberto Gonzales"/>
    <x v="2"/>
  </r>
  <r>
    <s v="KMLTER-8943326405"/>
    <x v="895"/>
    <s v="Duplicate"/>
    <n v="1680"/>
    <x v="0"/>
    <x v="3"/>
    <x v="1"/>
    <x v="1"/>
    <x v="2"/>
    <x v="7"/>
    <x v="1"/>
    <n v="2"/>
    <s v="Normal"/>
    <s v="Barraza Alberto"/>
    <x v="0"/>
  </r>
  <r>
    <s v="KMLTER-9043256562"/>
    <x v="1049"/>
    <s v="Duplicate"/>
    <n v="356"/>
    <x v="16"/>
    <x v="3"/>
    <x v="1"/>
    <x v="1"/>
    <x v="2"/>
    <x v="8"/>
    <x v="2"/>
    <n v="2"/>
    <s v="Normal"/>
    <s v="Galindo Guadalupe"/>
    <x v="13"/>
  </r>
  <r>
    <s v="KMLTER-9043306496"/>
    <x v="956"/>
    <s v="Duplicate"/>
    <n v="779"/>
    <x v="36"/>
    <x v="3"/>
    <x v="1"/>
    <x v="1"/>
    <x v="2"/>
    <x v="8"/>
    <x v="0"/>
    <n v="2"/>
    <s v="Normal"/>
    <s v="Diana Rojo"/>
    <x v="9"/>
  </r>
  <r>
    <s v="KMLTER-9043422207"/>
    <x v="771"/>
    <s v="Duplicate"/>
    <n v="1070"/>
    <x v="8"/>
    <x v="3"/>
    <x v="1"/>
    <x v="1"/>
    <x v="2"/>
    <x v="8"/>
    <x v="0"/>
    <n v="2"/>
    <s v="Normal"/>
    <s v="Javier D."/>
    <x v="7"/>
  </r>
  <r>
    <s v="KMLTER-9143118206"/>
    <x v="795"/>
    <s v="Duplicate"/>
    <n v="1970"/>
    <x v="22"/>
    <x v="2"/>
    <x v="1"/>
    <x v="1"/>
    <x v="2"/>
    <x v="14"/>
    <x v="0"/>
    <n v="2"/>
    <s v="Normal"/>
    <s v="Silvia Morales"/>
    <x v="6"/>
  </r>
  <r>
    <s v="KMLTER-9143217693"/>
    <x v="916"/>
    <s v="Duplicate"/>
    <n v="1439"/>
    <x v="30"/>
    <x v="3"/>
    <x v="1"/>
    <x v="1"/>
    <x v="2"/>
    <x v="6"/>
    <x v="0"/>
    <n v="2"/>
    <s v="Normal"/>
    <s v="Orci Carlos"/>
    <x v="20"/>
  </r>
  <r>
    <s v="KMLTER-9143333638"/>
    <x v="764"/>
    <s v="Duplicate"/>
    <n v="1473"/>
    <x v="43"/>
    <x v="3"/>
    <x v="1"/>
    <x v="1"/>
    <x v="2"/>
    <x v="4"/>
    <x v="1"/>
    <n v="2"/>
    <s v="Normal"/>
    <s v="A. Trejo"/>
    <x v="22"/>
  </r>
  <r>
    <s v="KMLTER-9343175614"/>
    <x v="822"/>
    <s v="Duplicate"/>
    <n v="1931"/>
    <x v="6"/>
    <x v="3"/>
    <x v="1"/>
    <x v="1"/>
    <x v="2"/>
    <x v="8"/>
    <x v="1"/>
    <n v="2"/>
    <s v="Normal"/>
    <s v="Luis Torres"/>
    <x v="5"/>
  </r>
  <r>
    <s v="KMLTER-9343252873"/>
    <x v="859"/>
    <s v="Duplicate"/>
    <n v="367"/>
    <x v="33"/>
    <x v="2"/>
    <x v="1"/>
    <x v="1"/>
    <x v="2"/>
    <x v="1"/>
    <x v="3"/>
    <n v="2"/>
    <s v="Normal"/>
    <s v="Aurelio Tanori"/>
    <x v="11"/>
  </r>
  <r>
    <s v="KMLTER-9343313244"/>
    <x v="820"/>
    <s v="Duplicate"/>
    <n v="284"/>
    <x v="13"/>
    <x v="2"/>
    <x v="1"/>
    <x v="1"/>
    <x v="2"/>
    <x v="1"/>
    <x v="3"/>
    <n v="2"/>
    <s v="Normal"/>
    <s v="JesusGrajeda"/>
    <x v="11"/>
  </r>
  <r>
    <s v="KMLTER-9343328023"/>
    <x v="735"/>
    <s v="Duplicate"/>
    <n v="722"/>
    <x v="5"/>
    <x v="3"/>
    <x v="1"/>
    <x v="1"/>
    <x v="2"/>
    <x v="3"/>
    <x v="1"/>
    <n v="2"/>
    <s v="Normal"/>
    <s v="Eduardo Luna"/>
    <x v="4"/>
  </r>
  <r>
    <s v="KMLTER-9343372959"/>
    <x v="961"/>
    <s v="Duplicate"/>
    <n v="1365"/>
    <x v="2"/>
    <x v="3"/>
    <x v="1"/>
    <x v="1"/>
    <x v="2"/>
    <x v="3"/>
    <x v="2"/>
    <n v="2"/>
    <s v="Normal"/>
    <s v="Segura Garcia"/>
    <x v="2"/>
  </r>
  <r>
    <s v="KMLTER-9443330585"/>
    <x v="743"/>
    <s v="Duplicate"/>
    <n v="838"/>
    <x v="35"/>
    <x v="2"/>
    <x v="1"/>
    <x v="1"/>
    <x v="2"/>
    <x v="7"/>
    <x v="3"/>
    <n v="2"/>
    <s v="Normal"/>
    <s v="Melinda"/>
    <x v="9"/>
  </r>
  <r>
    <s v="KMLTER-9543136853"/>
    <x v="861"/>
    <s v="Duplicate"/>
    <n v="1365"/>
    <x v="33"/>
    <x v="2"/>
    <x v="1"/>
    <x v="1"/>
    <x v="2"/>
    <x v="14"/>
    <x v="3"/>
    <n v="2"/>
    <s v="Normal"/>
    <s v="Aurelio Tanori"/>
    <x v="11"/>
  </r>
  <r>
    <s v="KMLTER-9643429180"/>
    <x v="749"/>
    <s v="Duplicate"/>
    <n v="558"/>
    <x v="25"/>
    <x v="2"/>
    <x v="1"/>
    <x v="1"/>
    <x v="2"/>
    <x v="10"/>
    <x v="4"/>
    <n v="2"/>
    <s v="Normal"/>
    <s v="Aldo Carrillo"/>
    <x v="5"/>
  </r>
  <r>
    <s v="KMLTER-9743378379"/>
    <x v="827"/>
    <s v="Duplicate"/>
    <n v="527"/>
    <x v="26"/>
    <x v="2"/>
    <x v="1"/>
    <x v="1"/>
    <x v="2"/>
    <x v="10"/>
    <x v="0"/>
    <n v="2"/>
    <s v="Normal"/>
    <s v="Elena Velez"/>
    <x v="1"/>
  </r>
  <r>
    <s v="KMLTER-9743424602"/>
    <x v="856"/>
    <s v="Duplicate"/>
    <n v="1400"/>
    <x v="17"/>
    <x v="3"/>
    <x v="1"/>
    <x v="1"/>
    <x v="2"/>
    <x v="1"/>
    <x v="3"/>
    <n v="2"/>
    <s v="Normal"/>
    <s v="Rosa Olguin"/>
    <x v="14"/>
  </r>
  <r>
    <s v="KMLTER-9743464473"/>
    <x v="782"/>
    <s v="Duplicate"/>
    <n v="717"/>
    <x v="32"/>
    <x v="3"/>
    <x v="1"/>
    <x v="1"/>
    <x v="2"/>
    <x v="7"/>
    <x v="0"/>
    <n v="2"/>
    <s v="Normal"/>
    <s v="EstuardoTorres"/>
    <x v="9"/>
  </r>
  <r>
    <s v="KMLTER-9843351917"/>
    <x v="995"/>
    <s v="Duplicate"/>
    <n v="321"/>
    <x v="29"/>
    <x v="2"/>
    <x v="1"/>
    <x v="1"/>
    <x v="2"/>
    <x v="6"/>
    <x v="3"/>
    <n v="2"/>
    <s v="Normal"/>
    <s v="Jesus Contreras"/>
    <x v="20"/>
  </r>
  <r>
    <s v="KMLTER-9943114500"/>
    <x v="1002"/>
    <s v="Duplicate"/>
    <n v="880"/>
    <x v="28"/>
    <x v="2"/>
    <x v="1"/>
    <x v="1"/>
    <x v="2"/>
    <x v="2"/>
    <x v="2"/>
    <n v="2"/>
    <s v="Normal"/>
    <s v="Sandra Lujan "/>
    <x v="19"/>
  </r>
  <r>
    <s v="KMLTER-9943248724"/>
    <x v="1039"/>
    <s v="Duplicate"/>
    <n v="192"/>
    <x v="12"/>
    <x v="2"/>
    <x v="1"/>
    <x v="1"/>
    <x v="2"/>
    <x v="2"/>
    <x v="1"/>
    <n v="2"/>
    <s v="Normal"/>
    <s v="Leon Lourdes"/>
    <x v="10"/>
  </r>
  <r>
    <s v="KMLTET-0143234157"/>
    <x v="1040"/>
    <s v="Duplicate"/>
    <n v="105"/>
    <x v="25"/>
    <x v="3"/>
    <x v="1"/>
    <x v="1"/>
    <x v="2"/>
    <x v="14"/>
    <x v="3"/>
    <n v="2"/>
    <s v="Normal"/>
    <s v="Aldo Carrillo"/>
    <x v="5"/>
  </r>
  <r>
    <s v="KMLTET-0343136613"/>
    <x v="861"/>
    <s v="Duplicate"/>
    <n v="431"/>
    <x v="30"/>
    <x v="2"/>
    <x v="1"/>
    <x v="1"/>
    <x v="2"/>
    <x v="1"/>
    <x v="0"/>
    <n v="2"/>
    <s v="Normal"/>
    <s v="Orci Carlos"/>
    <x v="20"/>
  </r>
  <r>
    <s v="KMLTET-0343225880"/>
    <x v="1085"/>
    <s v="Duplicate"/>
    <n v="138"/>
    <x v="23"/>
    <x v="2"/>
    <x v="1"/>
    <x v="1"/>
    <x v="2"/>
    <x v="1"/>
    <x v="2"/>
    <n v="2"/>
    <s v="Normal"/>
    <s v="Enrique Montiel"/>
    <x v="14"/>
  </r>
  <r>
    <s v="KMLTET-0543321578"/>
    <x v="759"/>
    <s v="Duplicate"/>
    <n v="1617"/>
    <x v="35"/>
    <x v="2"/>
    <x v="1"/>
    <x v="1"/>
    <x v="2"/>
    <x v="5"/>
    <x v="1"/>
    <n v="2"/>
    <s v="Normal"/>
    <s v="Melinda"/>
    <x v="9"/>
  </r>
  <r>
    <s v="KMLTET-0743196608"/>
    <x v="788"/>
    <s v="Duplicate"/>
    <n v="1120"/>
    <x v="17"/>
    <x v="2"/>
    <x v="1"/>
    <x v="1"/>
    <x v="2"/>
    <x v="10"/>
    <x v="1"/>
    <n v="2"/>
    <s v="Normal"/>
    <s v="Rosa Olguin"/>
    <x v="14"/>
  </r>
  <r>
    <s v="KMLTET-1243257343"/>
    <x v="964"/>
    <s v="Duplicate"/>
    <n v="1114"/>
    <x v="18"/>
    <x v="3"/>
    <x v="1"/>
    <x v="1"/>
    <x v="2"/>
    <x v="0"/>
    <x v="3"/>
    <n v="2"/>
    <s v="Normal"/>
    <s v="Reyna Santacruz"/>
    <x v="4"/>
  </r>
  <r>
    <s v="KMLTET-1343131962"/>
    <x v="971"/>
    <s v="Duplicate"/>
    <n v="246"/>
    <x v="2"/>
    <x v="2"/>
    <x v="1"/>
    <x v="1"/>
    <x v="2"/>
    <x v="1"/>
    <x v="0"/>
    <n v="2"/>
    <s v="Normal"/>
    <s v="Segura Garcia"/>
    <x v="2"/>
  </r>
  <r>
    <s v="KMLTET-2043250312"/>
    <x v="991"/>
    <s v="Duplicate"/>
    <n v="981"/>
    <x v="24"/>
    <x v="3"/>
    <x v="1"/>
    <x v="1"/>
    <x v="2"/>
    <x v="8"/>
    <x v="3"/>
    <n v="2"/>
    <s v="Normal"/>
    <s v="Guadalupe Villanueva"/>
    <x v="17"/>
  </r>
  <r>
    <s v="KMLTET-2343425417"/>
    <x v="756"/>
    <s v="Duplicate"/>
    <n v="151"/>
    <x v="14"/>
    <x v="2"/>
    <x v="1"/>
    <x v="1"/>
    <x v="2"/>
    <x v="1"/>
    <x v="3"/>
    <n v="2"/>
    <s v="Normal"/>
    <s v="Barbara Grijalva"/>
    <x v="10"/>
  </r>
  <r>
    <s v="KMLTET-3343373937"/>
    <x v="930"/>
    <s v="Duplicate"/>
    <n v="33"/>
    <x v="41"/>
    <x v="2"/>
    <x v="1"/>
    <x v="1"/>
    <x v="2"/>
    <x v="1"/>
    <x v="2"/>
    <n v="2"/>
    <s v="Normal"/>
    <s v="Alfonso Barraza"/>
    <x v="21"/>
  </r>
  <r>
    <s v="KMLTET-3443160445"/>
    <x v="750"/>
    <s v="Duplicate"/>
    <n v="854"/>
    <x v="14"/>
    <x v="2"/>
    <x v="1"/>
    <x v="1"/>
    <x v="2"/>
    <x v="7"/>
    <x v="0"/>
    <n v="2"/>
    <s v="Normal"/>
    <s v="Barbara Grijalva"/>
    <x v="10"/>
  </r>
  <r>
    <s v="KMLTET-4243258556"/>
    <x v="752"/>
    <s v="Duplicate"/>
    <n v="1295"/>
    <x v="21"/>
    <x v="3"/>
    <x v="1"/>
    <x v="1"/>
    <x v="2"/>
    <x v="8"/>
    <x v="1"/>
    <n v="2"/>
    <s v="Normal"/>
    <s v="Luis Arguello"/>
    <x v="5"/>
  </r>
  <r>
    <s v="KMLTET-5643381132"/>
    <x v="1027"/>
    <s v="Duplicate"/>
    <n v="1523"/>
    <x v="39"/>
    <x v="3"/>
    <x v="1"/>
    <x v="1"/>
    <x v="2"/>
    <x v="1"/>
    <x v="3"/>
    <n v="2"/>
    <s v="Normal"/>
    <s v="Mata Lucero"/>
    <x v="19"/>
  </r>
  <r>
    <s v="KMLTET-5743162689"/>
    <x v="1090"/>
    <s v="Duplicate"/>
    <n v="548"/>
    <x v="43"/>
    <x v="2"/>
    <x v="1"/>
    <x v="1"/>
    <x v="2"/>
    <x v="10"/>
    <x v="0"/>
    <n v="2"/>
    <s v="Normal"/>
    <s v="A. Trejo"/>
    <x v="22"/>
  </r>
  <r>
    <s v="KMLTET-6343274552"/>
    <x v="866"/>
    <s v="Duplicate"/>
    <n v="495"/>
    <x v="16"/>
    <x v="2"/>
    <x v="1"/>
    <x v="1"/>
    <x v="2"/>
    <x v="1"/>
    <x v="0"/>
    <n v="2"/>
    <s v="Normal"/>
    <s v="Galindo Guadalupe"/>
    <x v="13"/>
  </r>
  <r>
    <s v="KMLTET-7043205133"/>
    <x v="1055"/>
    <s v="Duplicate"/>
    <n v="673"/>
    <x v="39"/>
    <x v="3"/>
    <x v="1"/>
    <x v="1"/>
    <x v="2"/>
    <x v="8"/>
    <x v="2"/>
    <n v="2"/>
    <s v="Normal"/>
    <s v="Mata Lucero"/>
    <x v="19"/>
  </r>
  <r>
    <s v="KMLTET-7143417472"/>
    <x v="802"/>
    <s v="Duplicate"/>
    <n v="817"/>
    <x v="0"/>
    <x v="2"/>
    <x v="1"/>
    <x v="1"/>
    <x v="2"/>
    <x v="9"/>
    <x v="0"/>
    <n v="2"/>
    <s v="Normal"/>
    <s v="Barraza Alberto"/>
    <x v="0"/>
  </r>
  <r>
    <s v="KMLTET-8643219209"/>
    <x v="762"/>
    <s v="Duplicate"/>
    <n v="1180"/>
    <x v="47"/>
    <x v="2"/>
    <x v="1"/>
    <x v="1"/>
    <x v="2"/>
    <x v="15"/>
    <x v="0"/>
    <n v="2"/>
    <s v="Normal"/>
    <s v="Lorena"/>
    <x v="9"/>
  </r>
  <r>
    <s v="KMLTNR-0043144063"/>
    <x v="780"/>
    <s v="Duplicate"/>
    <n v="1346"/>
    <x v="38"/>
    <x v="0"/>
    <x v="1"/>
    <x v="1"/>
    <x v="2"/>
    <x v="0"/>
    <x v="0"/>
    <n v="2"/>
    <s v="Normal"/>
    <s v="Parra Luna"/>
    <x v="13"/>
  </r>
  <r>
    <s v="KMLTNR-0043151995"/>
    <x v="840"/>
    <s v="Duplicate"/>
    <n v="749"/>
    <x v="2"/>
    <x v="0"/>
    <x v="1"/>
    <x v="1"/>
    <x v="2"/>
    <x v="0"/>
    <x v="2"/>
    <n v="2"/>
    <s v="Normal"/>
    <s v="Segura Garcia"/>
    <x v="2"/>
  </r>
  <r>
    <s v="KMLTNR-0043181601"/>
    <x v="769"/>
    <s v="Duplicate"/>
    <n v="920"/>
    <x v="6"/>
    <x v="0"/>
    <x v="1"/>
    <x v="1"/>
    <x v="2"/>
    <x v="0"/>
    <x v="0"/>
    <n v="2"/>
    <s v="Normal"/>
    <s v="Luis Torres"/>
    <x v="5"/>
  </r>
  <r>
    <s v="KMLTNR-0043206080"/>
    <x v="1006"/>
    <s v="Duplicate"/>
    <n v="1478"/>
    <x v="3"/>
    <x v="0"/>
    <x v="1"/>
    <x v="1"/>
    <x v="2"/>
    <x v="0"/>
    <x v="0"/>
    <n v="2"/>
    <s v="Normal"/>
    <s v="Alfredo Barreras"/>
    <x v="3"/>
  </r>
  <r>
    <s v="KMLTNR-0043260708"/>
    <x v="794"/>
    <s v="Duplicate"/>
    <n v="1910"/>
    <x v="34"/>
    <x v="0"/>
    <x v="1"/>
    <x v="1"/>
    <x v="2"/>
    <x v="0"/>
    <x v="4"/>
    <n v="2"/>
    <s v="Normal"/>
    <s v="Jesus Pacheco"/>
    <x v="6"/>
  </r>
  <r>
    <s v="KMLTNR-0043270654"/>
    <x v="1043"/>
    <s v="Duplicate"/>
    <n v="715"/>
    <x v="44"/>
    <x v="0"/>
    <x v="1"/>
    <x v="1"/>
    <x v="2"/>
    <x v="0"/>
    <x v="4"/>
    <n v="2"/>
    <s v="Normal"/>
    <s v="Flores Sierra"/>
    <x v="5"/>
  </r>
  <r>
    <s v="KMLTNR-0043282989"/>
    <x v="1073"/>
    <s v="Duplicate"/>
    <n v="268"/>
    <x v="45"/>
    <x v="0"/>
    <x v="1"/>
    <x v="1"/>
    <x v="2"/>
    <x v="0"/>
    <x v="1"/>
    <n v="2"/>
    <s v="Normal"/>
    <s v="Armando Sierra"/>
    <x v="8"/>
  </r>
  <r>
    <s v="KMLTNR-0043299686"/>
    <x v="793"/>
    <s v="Duplicate"/>
    <n v="1078"/>
    <x v="44"/>
    <x v="0"/>
    <x v="1"/>
    <x v="1"/>
    <x v="2"/>
    <x v="0"/>
    <x v="1"/>
    <n v="2"/>
    <s v="Normal"/>
    <s v="Flores Sierra"/>
    <x v="5"/>
  </r>
  <r>
    <s v="KMLTNR-0043318218"/>
    <x v="1007"/>
    <s v="Duplicate"/>
    <n v="1041"/>
    <x v="13"/>
    <x v="0"/>
    <x v="1"/>
    <x v="1"/>
    <x v="2"/>
    <x v="0"/>
    <x v="3"/>
    <n v="2"/>
    <s v="Normal"/>
    <s v="JesusGrajeda"/>
    <x v="11"/>
  </r>
  <r>
    <s v="KMLTNR-0043343242"/>
    <x v="942"/>
    <s v="Duplicate"/>
    <n v="1704"/>
    <x v="13"/>
    <x v="0"/>
    <x v="1"/>
    <x v="1"/>
    <x v="2"/>
    <x v="0"/>
    <x v="2"/>
    <n v="2"/>
    <s v="Normal"/>
    <s v="JesusGrajeda"/>
    <x v="11"/>
  </r>
  <r>
    <s v="KMLTNR-0043347252"/>
    <x v="897"/>
    <s v="Duplicate"/>
    <n v="125"/>
    <x v="8"/>
    <x v="0"/>
    <x v="1"/>
    <x v="1"/>
    <x v="2"/>
    <x v="0"/>
    <x v="2"/>
    <n v="2"/>
    <s v="Normal"/>
    <s v="Javier D."/>
    <x v="7"/>
  </r>
  <r>
    <s v="KMLTNR-0043360973"/>
    <x v="893"/>
    <s v="Duplicate"/>
    <n v="1387"/>
    <x v="2"/>
    <x v="0"/>
    <x v="1"/>
    <x v="1"/>
    <x v="2"/>
    <x v="0"/>
    <x v="4"/>
    <n v="2"/>
    <s v="Normal"/>
    <s v="Segura Garcia"/>
    <x v="2"/>
  </r>
  <r>
    <s v="KMLTNR-0043380540"/>
    <x v="868"/>
    <s v="Duplicate"/>
    <n v="554"/>
    <x v="16"/>
    <x v="0"/>
    <x v="1"/>
    <x v="1"/>
    <x v="2"/>
    <x v="0"/>
    <x v="2"/>
    <n v="2"/>
    <s v="Normal"/>
    <s v="Galindo Guadalupe"/>
    <x v="13"/>
  </r>
  <r>
    <s v="KMLTNR-0043388624"/>
    <x v="1033"/>
    <s v="Duplicate"/>
    <n v="512"/>
    <x v="30"/>
    <x v="0"/>
    <x v="1"/>
    <x v="1"/>
    <x v="2"/>
    <x v="0"/>
    <x v="2"/>
    <n v="2"/>
    <s v="Normal"/>
    <s v="Orci Carlos"/>
    <x v="20"/>
  </r>
  <r>
    <s v="KMLTNR-0143453855"/>
    <x v="813"/>
    <s v="Duplicate"/>
    <n v="1325"/>
    <x v="7"/>
    <x v="0"/>
    <x v="1"/>
    <x v="1"/>
    <x v="2"/>
    <x v="3"/>
    <x v="4"/>
    <n v="2"/>
    <s v="Normal"/>
    <s v="Miller Gaviria"/>
    <x v="6"/>
  </r>
  <r>
    <s v="KMLTNR-0243251024"/>
    <x v="845"/>
    <s v="Duplicate"/>
    <n v="462"/>
    <x v="38"/>
    <x v="0"/>
    <x v="1"/>
    <x v="1"/>
    <x v="2"/>
    <x v="4"/>
    <x v="2"/>
    <n v="2"/>
    <s v="Normal"/>
    <s v="Parra Luna"/>
    <x v="13"/>
  </r>
  <r>
    <s v="KMLTNR-0243305390"/>
    <x v="804"/>
    <s v="Duplicate"/>
    <n v="1419"/>
    <x v="49"/>
    <x v="0"/>
    <x v="1"/>
    <x v="1"/>
    <x v="2"/>
    <x v="4"/>
    <x v="2"/>
    <n v="2"/>
    <s v="Normal"/>
    <s v="Griselda Galindo"/>
    <x v="9"/>
  </r>
  <r>
    <s v="KMLTNR-0443269964"/>
    <x v="779"/>
    <s v="Duplicate"/>
    <n v="1626"/>
    <x v="41"/>
    <x v="0"/>
    <x v="1"/>
    <x v="1"/>
    <x v="2"/>
    <x v="7"/>
    <x v="1"/>
    <n v="2"/>
    <s v="Normal"/>
    <s v="Alfonso Barraza"/>
    <x v="21"/>
  </r>
  <r>
    <s v="KMLTNR-1043264951"/>
    <x v="833"/>
    <s v="Duplicate"/>
    <n v="1145"/>
    <x v="45"/>
    <x v="0"/>
    <x v="1"/>
    <x v="1"/>
    <x v="2"/>
    <x v="0"/>
    <x v="1"/>
    <n v="2"/>
    <s v="Normal"/>
    <s v="Armando Sierra"/>
    <x v="8"/>
  </r>
  <r>
    <s v="KMLTNR-1043310147"/>
    <x v="1083"/>
    <s v="Duplicate"/>
    <n v="474"/>
    <x v="4"/>
    <x v="0"/>
    <x v="1"/>
    <x v="1"/>
    <x v="2"/>
    <x v="0"/>
    <x v="0"/>
    <n v="2"/>
    <s v="Normal"/>
    <s v="Guadalupe Torrico"/>
    <x v="1"/>
  </r>
  <r>
    <s v="KMLTNR-1043329382"/>
    <x v="1051"/>
    <s v="Duplicate"/>
    <n v="468"/>
    <x v="18"/>
    <x v="0"/>
    <x v="1"/>
    <x v="1"/>
    <x v="2"/>
    <x v="0"/>
    <x v="3"/>
    <n v="2"/>
    <s v="Normal"/>
    <s v="Reyna Santacruz"/>
    <x v="4"/>
  </r>
  <r>
    <s v="KMLTNR-1043334106"/>
    <x v="748"/>
    <s v="Duplicate"/>
    <n v="110"/>
    <x v="39"/>
    <x v="0"/>
    <x v="1"/>
    <x v="1"/>
    <x v="2"/>
    <x v="0"/>
    <x v="2"/>
    <n v="2"/>
    <s v="Normal"/>
    <s v="Mata Lucero"/>
    <x v="19"/>
  </r>
  <r>
    <s v="KMLTNR-1043337136"/>
    <x v="1074"/>
    <s v="Duplicate"/>
    <n v="613"/>
    <x v="39"/>
    <x v="0"/>
    <x v="1"/>
    <x v="1"/>
    <x v="2"/>
    <x v="0"/>
    <x v="0"/>
    <n v="2"/>
    <s v="Normal"/>
    <s v="Mata Lucero"/>
    <x v="19"/>
  </r>
  <r>
    <s v="KMLTNR-1043352275"/>
    <x v="783"/>
    <s v="Duplicate"/>
    <n v="17"/>
    <x v="13"/>
    <x v="0"/>
    <x v="1"/>
    <x v="1"/>
    <x v="2"/>
    <x v="0"/>
    <x v="0"/>
    <n v="2"/>
    <s v="Normal"/>
    <s v="JesusGrajeda"/>
    <x v="11"/>
  </r>
  <r>
    <s v="KMLTNR-1043431984"/>
    <x v="925"/>
    <s v="Duplicate"/>
    <n v="728"/>
    <x v="2"/>
    <x v="0"/>
    <x v="1"/>
    <x v="1"/>
    <x v="2"/>
    <x v="0"/>
    <x v="0"/>
    <n v="2"/>
    <s v="Normal"/>
    <s v="Segura Garcia"/>
    <x v="2"/>
  </r>
  <r>
    <s v="KMLTNR-1043447919"/>
    <x v="874"/>
    <s v="Duplicate"/>
    <n v="1321"/>
    <x v="41"/>
    <x v="0"/>
    <x v="1"/>
    <x v="1"/>
    <x v="2"/>
    <x v="0"/>
    <x v="2"/>
    <n v="2"/>
    <s v="Normal"/>
    <s v="Alfonso Barraza"/>
    <x v="21"/>
  </r>
  <r>
    <s v="KMLTNR-1043460191"/>
    <x v="900"/>
    <s v="Duplicate"/>
    <n v="1059"/>
    <x v="11"/>
    <x v="0"/>
    <x v="1"/>
    <x v="1"/>
    <x v="2"/>
    <x v="0"/>
    <x v="0"/>
    <n v="2"/>
    <s v="Normal"/>
    <s v="Alberto Gastelum"/>
    <x v="9"/>
  </r>
  <r>
    <s v="KMLTNR-1143127339"/>
    <x v="1026"/>
    <s v="Duplicate"/>
    <n v="1643"/>
    <x v="49"/>
    <x v="0"/>
    <x v="1"/>
    <x v="1"/>
    <x v="2"/>
    <x v="3"/>
    <x v="1"/>
    <n v="2"/>
    <s v="Normal"/>
    <s v="Griselda Galindo"/>
    <x v="9"/>
  </r>
  <r>
    <s v="KMLTNR-1143189539"/>
    <x v="810"/>
    <s v="Duplicate"/>
    <n v="813"/>
    <x v="28"/>
    <x v="0"/>
    <x v="1"/>
    <x v="1"/>
    <x v="2"/>
    <x v="3"/>
    <x v="2"/>
    <n v="2"/>
    <s v="Normal"/>
    <s v="Sandra Lujan "/>
    <x v="19"/>
  </r>
  <r>
    <s v="KMLTNR-1143214516"/>
    <x v="807"/>
    <s v="Duplicate"/>
    <n v="771"/>
    <x v="16"/>
    <x v="0"/>
    <x v="1"/>
    <x v="1"/>
    <x v="2"/>
    <x v="3"/>
    <x v="0"/>
    <n v="2"/>
    <s v="Normal"/>
    <s v="Galindo Guadalupe"/>
    <x v="13"/>
  </r>
  <r>
    <s v="KMLTNR-1143237087"/>
    <x v="852"/>
    <s v="Duplicate"/>
    <n v="1638"/>
    <x v="38"/>
    <x v="0"/>
    <x v="1"/>
    <x v="1"/>
    <x v="2"/>
    <x v="3"/>
    <x v="3"/>
    <n v="2"/>
    <s v="Normal"/>
    <s v="Parra Luna"/>
    <x v="13"/>
  </r>
  <r>
    <s v="KMLTNR-1143244925"/>
    <x v="844"/>
    <s v="Duplicate"/>
    <n v="382"/>
    <x v="45"/>
    <x v="0"/>
    <x v="1"/>
    <x v="1"/>
    <x v="2"/>
    <x v="3"/>
    <x v="0"/>
    <n v="2"/>
    <s v="Normal"/>
    <s v="Armando Sierra"/>
    <x v="8"/>
  </r>
  <r>
    <s v="KMLTNR-1143292390"/>
    <x v="792"/>
    <s v="Duplicate"/>
    <n v="969"/>
    <x v="26"/>
    <x v="0"/>
    <x v="1"/>
    <x v="1"/>
    <x v="2"/>
    <x v="3"/>
    <x v="1"/>
    <n v="2"/>
    <s v="Normal"/>
    <s v="Elena Velez"/>
    <x v="1"/>
  </r>
  <r>
    <s v="KMLTNR-1143318264"/>
    <x v="1007"/>
    <s v="Duplicate"/>
    <n v="716"/>
    <x v="9"/>
    <x v="0"/>
    <x v="1"/>
    <x v="1"/>
    <x v="2"/>
    <x v="3"/>
    <x v="2"/>
    <n v="2"/>
    <s v="Normal"/>
    <s v="Darwin E."/>
    <x v="8"/>
  </r>
  <r>
    <s v="KMLTNR-1143448588"/>
    <x v="1075"/>
    <s v="Duplicate"/>
    <n v="1298"/>
    <x v="28"/>
    <x v="0"/>
    <x v="1"/>
    <x v="1"/>
    <x v="2"/>
    <x v="3"/>
    <x v="2"/>
    <n v="2"/>
    <s v="Normal"/>
    <s v="Sandra Lujan "/>
    <x v="19"/>
  </r>
  <r>
    <s v="KMLTNR-1243378098"/>
    <x v="827"/>
    <s v="Duplicate"/>
    <n v="439"/>
    <x v="5"/>
    <x v="0"/>
    <x v="1"/>
    <x v="1"/>
    <x v="2"/>
    <x v="4"/>
    <x v="1"/>
    <n v="2"/>
    <s v="Normal"/>
    <s v="Eduardo Luna"/>
    <x v="4"/>
  </r>
  <r>
    <s v="KMLTNR-2043109821"/>
    <x v="957"/>
    <s v="Duplicate"/>
    <n v="482"/>
    <x v="23"/>
    <x v="0"/>
    <x v="1"/>
    <x v="1"/>
    <x v="2"/>
    <x v="0"/>
    <x v="2"/>
    <n v="2"/>
    <s v="Normal"/>
    <s v="Enrique Montiel"/>
    <x v="14"/>
  </r>
  <r>
    <s v="KMLTNR-2043134898"/>
    <x v="829"/>
    <s v="Duplicate"/>
    <n v="1859"/>
    <x v="33"/>
    <x v="0"/>
    <x v="1"/>
    <x v="1"/>
    <x v="2"/>
    <x v="0"/>
    <x v="0"/>
    <n v="2"/>
    <s v="Normal"/>
    <s v="Aurelio Tanori"/>
    <x v="11"/>
  </r>
  <r>
    <s v="KMLTNR-2043158714"/>
    <x v="790"/>
    <s v="Duplicate"/>
    <n v="51"/>
    <x v="34"/>
    <x v="0"/>
    <x v="1"/>
    <x v="1"/>
    <x v="2"/>
    <x v="0"/>
    <x v="1"/>
    <n v="2"/>
    <s v="Normal"/>
    <s v="Jesus Pacheco"/>
    <x v="6"/>
  </r>
  <r>
    <s v="KMLTNR-2043238852"/>
    <x v="791"/>
    <s v="Duplicate"/>
    <n v="1435"/>
    <x v="7"/>
    <x v="0"/>
    <x v="1"/>
    <x v="1"/>
    <x v="2"/>
    <x v="0"/>
    <x v="0"/>
    <n v="2"/>
    <s v="Normal"/>
    <s v="Miller Gaviria"/>
    <x v="6"/>
  </r>
  <r>
    <s v="KMLTNR-2043284513"/>
    <x v="846"/>
    <s v="Duplicate"/>
    <n v="401"/>
    <x v="21"/>
    <x v="0"/>
    <x v="1"/>
    <x v="1"/>
    <x v="2"/>
    <x v="0"/>
    <x v="3"/>
    <n v="2"/>
    <s v="Normal"/>
    <s v="Luis Arguello"/>
    <x v="5"/>
  </r>
  <r>
    <s v="KMLTNR-2043294552"/>
    <x v="772"/>
    <s v="Duplicate"/>
    <n v="95"/>
    <x v="28"/>
    <x v="0"/>
    <x v="1"/>
    <x v="1"/>
    <x v="2"/>
    <x v="0"/>
    <x v="3"/>
    <n v="2"/>
    <s v="Normal"/>
    <s v="Sandra Lujan "/>
    <x v="19"/>
  </r>
  <r>
    <s v="KMLTNR-2043340834"/>
    <x v="1018"/>
    <s v="Duplicate"/>
    <n v="1343"/>
    <x v="7"/>
    <x v="0"/>
    <x v="1"/>
    <x v="1"/>
    <x v="2"/>
    <x v="0"/>
    <x v="0"/>
    <n v="2"/>
    <s v="Normal"/>
    <s v="Miller Gaviria"/>
    <x v="6"/>
  </r>
  <r>
    <s v="KMLTNR-2043373611"/>
    <x v="930"/>
    <s v="Duplicate"/>
    <n v="621"/>
    <x v="44"/>
    <x v="0"/>
    <x v="1"/>
    <x v="1"/>
    <x v="2"/>
    <x v="0"/>
    <x v="3"/>
    <n v="2"/>
    <s v="Normal"/>
    <s v="Flores Sierra"/>
    <x v="5"/>
  </r>
  <r>
    <s v="KMLTNR-2043429004"/>
    <x v="749"/>
    <s v="Duplicate"/>
    <n v="50"/>
    <x v="1"/>
    <x v="0"/>
    <x v="1"/>
    <x v="1"/>
    <x v="2"/>
    <x v="0"/>
    <x v="1"/>
    <n v="2"/>
    <s v="Normal"/>
    <s v="Alberto Casillas"/>
    <x v="1"/>
  </r>
  <r>
    <s v="KMLTNR-2043454970"/>
    <x v="838"/>
    <s v="Duplicate"/>
    <n v="1057"/>
    <x v="41"/>
    <x v="0"/>
    <x v="1"/>
    <x v="1"/>
    <x v="2"/>
    <x v="0"/>
    <x v="1"/>
    <n v="2"/>
    <s v="Normal"/>
    <s v="Alfonso Barraza"/>
    <x v="21"/>
  </r>
  <r>
    <s v="KMLTNR-2043458295"/>
    <x v="742"/>
    <s v="Duplicate"/>
    <n v="439"/>
    <x v="8"/>
    <x v="0"/>
    <x v="1"/>
    <x v="1"/>
    <x v="2"/>
    <x v="0"/>
    <x v="2"/>
    <n v="2"/>
    <s v="Normal"/>
    <s v="Javier D."/>
    <x v="7"/>
  </r>
  <r>
    <s v="KMLTNR-2143136343"/>
    <x v="861"/>
    <s v="Duplicate"/>
    <n v="1474"/>
    <x v="15"/>
    <x v="0"/>
    <x v="1"/>
    <x v="1"/>
    <x v="2"/>
    <x v="3"/>
    <x v="2"/>
    <n v="2"/>
    <s v="Normal"/>
    <s v="Guadalupe Hernandez"/>
    <x v="12"/>
  </r>
  <r>
    <s v="KMLTNR-2143185895"/>
    <x v="808"/>
    <s v="Duplicate"/>
    <n v="1999"/>
    <x v="23"/>
    <x v="0"/>
    <x v="1"/>
    <x v="1"/>
    <x v="2"/>
    <x v="3"/>
    <x v="3"/>
    <n v="2"/>
    <s v="Normal"/>
    <s v="Enrique Montiel"/>
    <x v="14"/>
  </r>
  <r>
    <s v="KMLTNR-2143324149"/>
    <x v="1060"/>
    <s v="Duplicate"/>
    <n v="1854"/>
    <x v="11"/>
    <x v="0"/>
    <x v="1"/>
    <x v="1"/>
    <x v="2"/>
    <x v="3"/>
    <x v="2"/>
    <n v="2"/>
    <s v="Normal"/>
    <s v="Alberto Gastelum"/>
    <x v="9"/>
  </r>
  <r>
    <s v="KMLTNR-2143373332"/>
    <x v="930"/>
    <s v="Duplicate"/>
    <n v="1743"/>
    <x v="24"/>
    <x v="0"/>
    <x v="1"/>
    <x v="1"/>
    <x v="2"/>
    <x v="3"/>
    <x v="2"/>
    <n v="2"/>
    <s v="Normal"/>
    <s v="Guadalupe Villanueva"/>
    <x v="17"/>
  </r>
  <r>
    <s v="KMLTNR-3043134922"/>
    <x v="829"/>
    <s v="Duplicate"/>
    <n v="1042"/>
    <x v="2"/>
    <x v="0"/>
    <x v="1"/>
    <x v="1"/>
    <x v="2"/>
    <x v="0"/>
    <x v="0"/>
    <n v="2"/>
    <s v="Normal"/>
    <s v="Segura Garcia"/>
    <x v="2"/>
  </r>
  <r>
    <s v="KMLTNR-3043169343"/>
    <x v="842"/>
    <s v="Duplicate"/>
    <n v="1584"/>
    <x v="49"/>
    <x v="0"/>
    <x v="1"/>
    <x v="1"/>
    <x v="2"/>
    <x v="0"/>
    <x v="2"/>
    <n v="2"/>
    <s v="Normal"/>
    <s v="Griselda Galindo"/>
    <x v="9"/>
  </r>
  <r>
    <s v="KMLTNR-3043188568"/>
    <x v="1009"/>
    <s v="Duplicate"/>
    <n v="1226"/>
    <x v="35"/>
    <x v="0"/>
    <x v="1"/>
    <x v="1"/>
    <x v="2"/>
    <x v="0"/>
    <x v="0"/>
    <n v="2"/>
    <s v="Normal"/>
    <s v="Melinda"/>
    <x v="9"/>
  </r>
  <r>
    <s v="KMLTNR-3043203911"/>
    <x v="1052"/>
    <s v="Duplicate"/>
    <n v="1031"/>
    <x v="2"/>
    <x v="0"/>
    <x v="1"/>
    <x v="1"/>
    <x v="2"/>
    <x v="0"/>
    <x v="0"/>
    <n v="2"/>
    <s v="Normal"/>
    <s v="Segura Garcia"/>
    <x v="2"/>
  </r>
  <r>
    <s v="KMLTNR-3043250171"/>
    <x v="991"/>
    <s v="Duplicate"/>
    <n v="1537"/>
    <x v="39"/>
    <x v="0"/>
    <x v="1"/>
    <x v="1"/>
    <x v="2"/>
    <x v="0"/>
    <x v="0"/>
    <n v="2"/>
    <s v="Normal"/>
    <s v="Mata Lucero"/>
    <x v="19"/>
  </r>
  <r>
    <s v="KMLTNR-3043255374"/>
    <x v="1019"/>
    <s v="Duplicate"/>
    <n v="967"/>
    <x v="18"/>
    <x v="0"/>
    <x v="1"/>
    <x v="1"/>
    <x v="2"/>
    <x v="0"/>
    <x v="1"/>
    <n v="2"/>
    <s v="Normal"/>
    <s v="Reyna Santacruz"/>
    <x v="4"/>
  </r>
  <r>
    <s v="KMLTNR-3043256910"/>
    <x v="1049"/>
    <s v="Duplicate"/>
    <n v="611"/>
    <x v="45"/>
    <x v="0"/>
    <x v="1"/>
    <x v="1"/>
    <x v="2"/>
    <x v="0"/>
    <x v="2"/>
    <n v="2"/>
    <s v="Normal"/>
    <s v="Armando Sierra"/>
    <x v="8"/>
  </r>
  <r>
    <s v="KMLTNR-3043263488"/>
    <x v="894"/>
    <s v="Duplicate"/>
    <n v="428"/>
    <x v="42"/>
    <x v="0"/>
    <x v="1"/>
    <x v="1"/>
    <x v="2"/>
    <x v="0"/>
    <x v="2"/>
    <n v="2"/>
    <s v="Normal"/>
    <s v="Eva Cardenas"/>
    <x v="15"/>
  </r>
  <r>
    <s v="KMLTNR-3043272500"/>
    <x v="933"/>
    <s v="Duplicate"/>
    <n v="1860"/>
    <x v="35"/>
    <x v="0"/>
    <x v="1"/>
    <x v="1"/>
    <x v="2"/>
    <x v="0"/>
    <x v="0"/>
    <n v="2"/>
    <s v="Normal"/>
    <s v="Melinda"/>
    <x v="9"/>
  </r>
  <r>
    <s v="KMLTNR-3043284616"/>
    <x v="846"/>
    <s v="Duplicate"/>
    <n v="1751"/>
    <x v="30"/>
    <x v="0"/>
    <x v="1"/>
    <x v="1"/>
    <x v="2"/>
    <x v="0"/>
    <x v="1"/>
    <n v="2"/>
    <s v="Normal"/>
    <s v="Orci Carlos"/>
    <x v="20"/>
  </r>
  <r>
    <s v="KMLTNR-3043285648"/>
    <x v="738"/>
    <s v="Duplicate"/>
    <n v="504"/>
    <x v="44"/>
    <x v="0"/>
    <x v="1"/>
    <x v="1"/>
    <x v="2"/>
    <x v="0"/>
    <x v="1"/>
    <n v="2"/>
    <s v="Normal"/>
    <s v="Flores Sierra"/>
    <x v="5"/>
  </r>
  <r>
    <s v="KMLTNR-3043330071"/>
    <x v="743"/>
    <s v="Duplicate"/>
    <n v="507"/>
    <x v="38"/>
    <x v="0"/>
    <x v="1"/>
    <x v="1"/>
    <x v="2"/>
    <x v="0"/>
    <x v="3"/>
    <n v="2"/>
    <s v="Normal"/>
    <s v="Parra Luna"/>
    <x v="13"/>
  </r>
  <r>
    <s v="KMLTNR-3043347934"/>
    <x v="897"/>
    <s v="Duplicate"/>
    <n v="643"/>
    <x v="27"/>
    <x v="0"/>
    <x v="1"/>
    <x v="1"/>
    <x v="2"/>
    <x v="0"/>
    <x v="1"/>
    <n v="2"/>
    <s v="Normal"/>
    <s v="Velasquez Jose"/>
    <x v="18"/>
  </r>
  <r>
    <s v="KMLTNR-3043361383"/>
    <x v="968"/>
    <s v="Duplicate"/>
    <n v="1408"/>
    <x v="15"/>
    <x v="0"/>
    <x v="1"/>
    <x v="1"/>
    <x v="2"/>
    <x v="0"/>
    <x v="4"/>
    <n v="2"/>
    <s v="Normal"/>
    <s v="Guadalupe Hernandez"/>
    <x v="12"/>
  </r>
  <r>
    <s v="KMLTNR-3043401180"/>
    <x v="818"/>
    <s v="Duplicate"/>
    <n v="538"/>
    <x v="40"/>
    <x v="0"/>
    <x v="1"/>
    <x v="1"/>
    <x v="2"/>
    <x v="0"/>
    <x v="3"/>
    <n v="2"/>
    <s v="Normal"/>
    <s v="Lopez Moran."/>
    <x v="6"/>
  </r>
  <r>
    <s v="KMLTNR-3143199228"/>
    <x v="787"/>
    <s v="Duplicate"/>
    <n v="1752"/>
    <x v="47"/>
    <x v="0"/>
    <x v="1"/>
    <x v="1"/>
    <x v="2"/>
    <x v="3"/>
    <x v="2"/>
    <n v="2"/>
    <s v="Normal"/>
    <s v="Lorena"/>
    <x v="9"/>
  </r>
  <r>
    <s v="KMLTNR-3143310617"/>
    <x v="1083"/>
    <s v="Duplicate"/>
    <n v="501"/>
    <x v="43"/>
    <x v="0"/>
    <x v="1"/>
    <x v="1"/>
    <x v="2"/>
    <x v="3"/>
    <x v="2"/>
    <n v="2"/>
    <s v="Normal"/>
    <s v="A. Trejo"/>
    <x v="22"/>
  </r>
  <r>
    <s v="KMLTNR-3143342853"/>
    <x v="914"/>
    <s v="Duplicate"/>
    <n v="1025"/>
    <x v="37"/>
    <x v="0"/>
    <x v="1"/>
    <x v="1"/>
    <x v="2"/>
    <x v="3"/>
    <x v="4"/>
    <n v="2"/>
    <s v="Normal"/>
    <s v="Nurio Zepeda"/>
    <x v="5"/>
  </r>
  <r>
    <s v="KMLTNR-3143346053"/>
    <x v="739"/>
    <s v="Duplicate"/>
    <n v="45"/>
    <x v="48"/>
    <x v="0"/>
    <x v="1"/>
    <x v="1"/>
    <x v="2"/>
    <x v="3"/>
    <x v="2"/>
    <n v="2"/>
    <s v="Normal"/>
    <s v="Ramon Macias"/>
    <x v="6"/>
  </r>
  <r>
    <s v="KMLTNR-3243209704"/>
    <x v="960"/>
    <s v="Duplicate"/>
    <n v="390"/>
    <x v="34"/>
    <x v="0"/>
    <x v="1"/>
    <x v="1"/>
    <x v="2"/>
    <x v="4"/>
    <x v="4"/>
    <n v="2"/>
    <s v="Normal"/>
    <s v="Jesus Pacheco"/>
    <x v="6"/>
  </r>
  <r>
    <s v="KMLTNR-3343184028"/>
    <x v="966"/>
    <s v="Duplicate"/>
    <n v="642"/>
    <x v="48"/>
    <x v="0"/>
    <x v="1"/>
    <x v="1"/>
    <x v="2"/>
    <x v="1"/>
    <x v="2"/>
    <n v="2"/>
    <s v="Normal"/>
    <s v="Ramon Macias"/>
    <x v="6"/>
  </r>
  <r>
    <s v="KMLTNR-4043239519"/>
    <x v="924"/>
    <s v="Duplicate"/>
    <n v="931"/>
    <x v="16"/>
    <x v="0"/>
    <x v="1"/>
    <x v="1"/>
    <x v="2"/>
    <x v="0"/>
    <x v="3"/>
    <n v="2"/>
    <s v="Normal"/>
    <s v="Galindo Guadalupe"/>
    <x v="13"/>
  </r>
  <r>
    <s v="KMLTNR-4043246420"/>
    <x v="811"/>
    <s v="Duplicate"/>
    <n v="1882"/>
    <x v="42"/>
    <x v="0"/>
    <x v="1"/>
    <x v="1"/>
    <x v="2"/>
    <x v="0"/>
    <x v="0"/>
    <n v="2"/>
    <s v="Normal"/>
    <s v="Eva Cardenas"/>
    <x v="15"/>
  </r>
  <r>
    <s v="KMLTNR-4043258357"/>
    <x v="752"/>
    <s v="Duplicate"/>
    <n v="1615"/>
    <x v="26"/>
    <x v="0"/>
    <x v="1"/>
    <x v="1"/>
    <x v="2"/>
    <x v="0"/>
    <x v="0"/>
    <n v="2"/>
    <s v="Normal"/>
    <s v="Elena Velez"/>
    <x v="1"/>
  </r>
  <r>
    <s v="KMLTNR-4043286389"/>
    <x v="999"/>
    <s v="Duplicate"/>
    <n v="368"/>
    <x v="18"/>
    <x v="0"/>
    <x v="1"/>
    <x v="1"/>
    <x v="2"/>
    <x v="0"/>
    <x v="3"/>
    <n v="2"/>
    <s v="Normal"/>
    <s v="Reyna Santacruz"/>
    <x v="4"/>
  </r>
  <r>
    <s v="KMLTNR-4043305853"/>
    <x v="804"/>
    <s v="Duplicate"/>
    <n v="1135"/>
    <x v="23"/>
    <x v="0"/>
    <x v="1"/>
    <x v="1"/>
    <x v="2"/>
    <x v="0"/>
    <x v="2"/>
    <n v="2"/>
    <s v="Normal"/>
    <s v="Enrique Montiel"/>
    <x v="14"/>
  </r>
  <r>
    <s v="KMLTNR-4043307533"/>
    <x v="1076"/>
    <s v="Duplicate"/>
    <n v="1783"/>
    <x v="16"/>
    <x v="0"/>
    <x v="1"/>
    <x v="1"/>
    <x v="2"/>
    <x v="0"/>
    <x v="0"/>
    <n v="2"/>
    <s v="Normal"/>
    <s v="Galindo Guadalupe"/>
    <x v="13"/>
  </r>
  <r>
    <s v="KMLTNR-4043330264"/>
    <x v="743"/>
    <s v="Duplicate"/>
    <n v="1926"/>
    <x v="9"/>
    <x v="0"/>
    <x v="1"/>
    <x v="1"/>
    <x v="2"/>
    <x v="0"/>
    <x v="0"/>
    <n v="2"/>
    <s v="Normal"/>
    <s v="Darwin E."/>
    <x v="8"/>
  </r>
  <r>
    <s v="KMLTNR-4043338719"/>
    <x v="938"/>
    <s v="Duplicate"/>
    <n v="381"/>
    <x v="46"/>
    <x v="0"/>
    <x v="1"/>
    <x v="1"/>
    <x v="2"/>
    <x v="0"/>
    <x v="2"/>
    <n v="2"/>
    <s v="Normal"/>
    <s v="Estuardo Ocaño"/>
    <x v="6"/>
  </r>
  <r>
    <s v="KMLTNR-4043340550"/>
    <x v="1018"/>
    <s v="Duplicate"/>
    <n v="1845"/>
    <x v="10"/>
    <x v="0"/>
    <x v="1"/>
    <x v="1"/>
    <x v="2"/>
    <x v="0"/>
    <x v="3"/>
    <n v="2"/>
    <s v="Normal"/>
    <s v="Willyberto Gonzales"/>
    <x v="2"/>
  </r>
  <r>
    <s v="KMLTNR-4043345086"/>
    <x v="800"/>
    <s v="Duplicate"/>
    <n v="1288"/>
    <x v="48"/>
    <x v="0"/>
    <x v="1"/>
    <x v="1"/>
    <x v="2"/>
    <x v="0"/>
    <x v="0"/>
    <n v="2"/>
    <s v="Normal"/>
    <s v="Ramon Macias"/>
    <x v="6"/>
  </r>
  <r>
    <s v="KMLTNR-4043359548"/>
    <x v="849"/>
    <s v="Duplicate"/>
    <n v="684"/>
    <x v="28"/>
    <x v="0"/>
    <x v="1"/>
    <x v="1"/>
    <x v="2"/>
    <x v="0"/>
    <x v="2"/>
    <n v="2"/>
    <s v="Normal"/>
    <s v="Sandra Lujan "/>
    <x v="19"/>
  </r>
  <r>
    <s v="KMLTNR-4043363269"/>
    <x v="789"/>
    <s v="Duplicate"/>
    <n v="186"/>
    <x v="22"/>
    <x v="0"/>
    <x v="1"/>
    <x v="1"/>
    <x v="2"/>
    <x v="0"/>
    <x v="0"/>
    <n v="2"/>
    <s v="Normal"/>
    <s v="Silvia Morales"/>
    <x v="6"/>
  </r>
  <r>
    <s v="KMLTNR-4043377549"/>
    <x v="836"/>
    <s v="Duplicate"/>
    <n v="394"/>
    <x v="35"/>
    <x v="0"/>
    <x v="1"/>
    <x v="1"/>
    <x v="2"/>
    <x v="0"/>
    <x v="3"/>
    <n v="2"/>
    <s v="Normal"/>
    <s v="Melinda"/>
    <x v="9"/>
  </r>
  <r>
    <s v="KMLTNR-4043378878"/>
    <x v="827"/>
    <s v="Duplicate"/>
    <n v="587"/>
    <x v="23"/>
    <x v="0"/>
    <x v="1"/>
    <x v="1"/>
    <x v="2"/>
    <x v="0"/>
    <x v="2"/>
    <n v="2"/>
    <s v="Normal"/>
    <s v="Enrique Montiel"/>
    <x v="14"/>
  </r>
  <r>
    <s v="KMLTNR-4043389758"/>
    <x v="785"/>
    <s v="Duplicate"/>
    <n v="55"/>
    <x v="12"/>
    <x v="0"/>
    <x v="1"/>
    <x v="1"/>
    <x v="2"/>
    <x v="0"/>
    <x v="3"/>
    <n v="2"/>
    <s v="Normal"/>
    <s v="Leon Lourdes"/>
    <x v="10"/>
  </r>
  <r>
    <s v="KMLTNR-4043429864"/>
    <x v="749"/>
    <s v="Duplicate"/>
    <n v="1516"/>
    <x v="37"/>
    <x v="0"/>
    <x v="1"/>
    <x v="1"/>
    <x v="2"/>
    <x v="0"/>
    <x v="3"/>
    <n v="2"/>
    <s v="Normal"/>
    <s v="Nurio Zepeda"/>
    <x v="5"/>
  </r>
  <r>
    <s v="KMLTNR-4143143476"/>
    <x v="1003"/>
    <s v="Duplicate"/>
    <n v="1367"/>
    <x v="0"/>
    <x v="0"/>
    <x v="1"/>
    <x v="1"/>
    <x v="2"/>
    <x v="3"/>
    <x v="1"/>
    <n v="2"/>
    <s v="Normal"/>
    <s v="Barraza Alberto"/>
    <x v="0"/>
  </r>
  <r>
    <s v="KMLTNR-4143145887"/>
    <x v="1035"/>
    <s v="Duplicate"/>
    <n v="708"/>
    <x v="37"/>
    <x v="0"/>
    <x v="1"/>
    <x v="1"/>
    <x v="2"/>
    <x v="3"/>
    <x v="2"/>
    <n v="2"/>
    <s v="Normal"/>
    <s v="Nurio Zepeda"/>
    <x v="5"/>
  </r>
  <r>
    <s v="KMLTNR-4143340558"/>
    <x v="1018"/>
    <s v="Duplicate"/>
    <n v="905"/>
    <x v="10"/>
    <x v="0"/>
    <x v="1"/>
    <x v="1"/>
    <x v="2"/>
    <x v="3"/>
    <x v="0"/>
    <n v="2"/>
    <s v="Normal"/>
    <s v="Willyberto Gonzales"/>
    <x v="2"/>
  </r>
  <r>
    <s v="KMLTNR-4143363332"/>
    <x v="789"/>
    <s v="Duplicate"/>
    <n v="1953"/>
    <x v="24"/>
    <x v="0"/>
    <x v="1"/>
    <x v="1"/>
    <x v="2"/>
    <x v="3"/>
    <x v="0"/>
    <n v="2"/>
    <s v="Normal"/>
    <s v="Guadalupe Villanueva"/>
    <x v="17"/>
  </r>
  <r>
    <s v="KMLTNR-4143378612"/>
    <x v="827"/>
    <s v="Duplicate"/>
    <n v="1331"/>
    <x v="30"/>
    <x v="0"/>
    <x v="1"/>
    <x v="1"/>
    <x v="2"/>
    <x v="3"/>
    <x v="1"/>
    <n v="2"/>
    <s v="Normal"/>
    <s v="Orci Carlos"/>
    <x v="20"/>
  </r>
  <r>
    <s v="KMLTNR-4143435094"/>
    <x v="913"/>
    <s v="Duplicate"/>
    <n v="1459"/>
    <x v="48"/>
    <x v="0"/>
    <x v="1"/>
    <x v="1"/>
    <x v="2"/>
    <x v="3"/>
    <x v="3"/>
    <n v="2"/>
    <s v="Normal"/>
    <s v="Ramon Macias"/>
    <x v="6"/>
  </r>
  <r>
    <s v="KMLTNR-4243222619"/>
    <x v="903"/>
    <s v="Duplicate"/>
    <n v="881"/>
    <x v="17"/>
    <x v="0"/>
    <x v="1"/>
    <x v="1"/>
    <x v="2"/>
    <x v="4"/>
    <x v="2"/>
    <n v="2"/>
    <s v="Normal"/>
    <s v="Rosa Olguin"/>
    <x v="14"/>
  </r>
  <r>
    <s v="KMLTNR-5043154158"/>
    <x v="778"/>
    <s v="Duplicate"/>
    <n v="845"/>
    <x v="39"/>
    <x v="0"/>
    <x v="1"/>
    <x v="1"/>
    <x v="2"/>
    <x v="0"/>
    <x v="0"/>
    <n v="2"/>
    <s v="Normal"/>
    <s v="Mata Lucero"/>
    <x v="19"/>
  </r>
  <r>
    <s v="KMLTNR-5043203920"/>
    <x v="1052"/>
    <s v="Duplicate"/>
    <n v="1592"/>
    <x v="41"/>
    <x v="0"/>
    <x v="1"/>
    <x v="1"/>
    <x v="2"/>
    <x v="0"/>
    <x v="4"/>
    <n v="2"/>
    <s v="Normal"/>
    <s v="Alfonso Barraza"/>
    <x v="21"/>
  </r>
  <r>
    <s v="KMLTNR-5043219727"/>
    <x v="762"/>
    <s v="Duplicate"/>
    <n v="1452"/>
    <x v="46"/>
    <x v="0"/>
    <x v="1"/>
    <x v="1"/>
    <x v="2"/>
    <x v="0"/>
    <x v="0"/>
    <n v="2"/>
    <s v="Normal"/>
    <s v="Estuardo Ocaño"/>
    <x v="6"/>
  </r>
  <r>
    <s v="KMLTNR-5043222610"/>
    <x v="903"/>
    <s v="Duplicate"/>
    <n v="1241"/>
    <x v="17"/>
    <x v="0"/>
    <x v="1"/>
    <x v="1"/>
    <x v="2"/>
    <x v="0"/>
    <x v="0"/>
    <n v="2"/>
    <s v="Normal"/>
    <s v="Rosa Olguin"/>
    <x v="14"/>
  </r>
  <r>
    <s v="KMLTNR-5043279710"/>
    <x v="862"/>
    <s v="Duplicate"/>
    <n v="1181"/>
    <x v="12"/>
    <x v="0"/>
    <x v="1"/>
    <x v="1"/>
    <x v="2"/>
    <x v="0"/>
    <x v="4"/>
    <n v="2"/>
    <s v="Normal"/>
    <s v="Leon Lourdes"/>
    <x v="10"/>
  </r>
  <r>
    <s v="KMLTNR-5043317181"/>
    <x v="928"/>
    <s v="Duplicate"/>
    <n v="1578"/>
    <x v="4"/>
    <x v="0"/>
    <x v="1"/>
    <x v="1"/>
    <x v="2"/>
    <x v="0"/>
    <x v="3"/>
    <n v="2"/>
    <s v="Normal"/>
    <s v="Guadalupe Torrico"/>
    <x v="1"/>
  </r>
  <r>
    <s v="KMLTNR-5043322877"/>
    <x v="882"/>
    <s v="Duplicate"/>
    <n v="457"/>
    <x v="20"/>
    <x v="0"/>
    <x v="1"/>
    <x v="1"/>
    <x v="2"/>
    <x v="0"/>
    <x v="2"/>
    <n v="2"/>
    <s v="Normal"/>
    <s v="Marisol Piedrahita"/>
    <x v="16"/>
  </r>
  <r>
    <s v="KMLTNR-5043343644"/>
    <x v="942"/>
    <s v="Duplicate"/>
    <n v="1824"/>
    <x v="17"/>
    <x v="0"/>
    <x v="1"/>
    <x v="1"/>
    <x v="2"/>
    <x v="0"/>
    <x v="3"/>
    <n v="2"/>
    <s v="Normal"/>
    <s v="Rosa Olguin"/>
    <x v="14"/>
  </r>
  <r>
    <s v="KMLTNR-5043356963"/>
    <x v="1094"/>
    <s v="Duplicate"/>
    <n v="1136"/>
    <x v="45"/>
    <x v="0"/>
    <x v="1"/>
    <x v="1"/>
    <x v="2"/>
    <x v="0"/>
    <x v="2"/>
    <n v="2"/>
    <s v="Normal"/>
    <s v="Armando Sierra"/>
    <x v="8"/>
  </r>
  <r>
    <s v="KMLTNR-5043363762"/>
    <x v="789"/>
    <s v="Duplicate"/>
    <n v="1386"/>
    <x v="12"/>
    <x v="0"/>
    <x v="1"/>
    <x v="1"/>
    <x v="2"/>
    <x v="0"/>
    <x v="0"/>
    <n v="2"/>
    <s v="Normal"/>
    <s v="Leon Lourdes"/>
    <x v="10"/>
  </r>
  <r>
    <s v="KMLTNR-5043422490"/>
    <x v="771"/>
    <s v="Duplicate"/>
    <n v="699"/>
    <x v="36"/>
    <x v="0"/>
    <x v="1"/>
    <x v="1"/>
    <x v="2"/>
    <x v="0"/>
    <x v="2"/>
    <n v="2"/>
    <s v="Normal"/>
    <s v="Diana Rojo"/>
    <x v="9"/>
  </r>
  <r>
    <s v="KMLTNR-5143117905"/>
    <x v="915"/>
    <s v="Duplicate"/>
    <n v="1140"/>
    <x v="45"/>
    <x v="0"/>
    <x v="1"/>
    <x v="1"/>
    <x v="2"/>
    <x v="3"/>
    <x v="2"/>
    <n v="2"/>
    <s v="Normal"/>
    <s v="Armando Sierra"/>
    <x v="8"/>
  </r>
  <r>
    <s v="KMLTNR-5143229992"/>
    <x v="732"/>
    <s v="Duplicate"/>
    <n v="529"/>
    <x v="45"/>
    <x v="0"/>
    <x v="1"/>
    <x v="1"/>
    <x v="2"/>
    <x v="3"/>
    <x v="2"/>
    <n v="2"/>
    <s v="Normal"/>
    <s v="Armando Sierra"/>
    <x v="8"/>
  </r>
  <r>
    <s v="KMLTNR-5143235626"/>
    <x v="843"/>
    <s v="Duplicate"/>
    <n v="392"/>
    <x v="30"/>
    <x v="0"/>
    <x v="1"/>
    <x v="1"/>
    <x v="2"/>
    <x v="3"/>
    <x v="2"/>
    <n v="2"/>
    <s v="Normal"/>
    <s v="Orci Carlos"/>
    <x v="20"/>
  </r>
  <r>
    <s v="KMLTNR-5143453725"/>
    <x v="813"/>
    <s v="Duplicate"/>
    <n v="282"/>
    <x v="46"/>
    <x v="0"/>
    <x v="1"/>
    <x v="1"/>
    <x v="2"/>
    <x v="3"/>
    <x v="2"/>
    <n v="2"/>
    <s v="Normal"/>
    <s v="Estuardo Ocaño"/>
    <x v="6"/>
  </r>
  <r>
    <s v="KMLTNR-6043172477"/>
    <x v="948"/>
    <s v="Duplicate"/>
    <n v="1327"/>
    <x v="0"/>
    <x v="0"/>
    <x v="1"/>
    <x v="1"/>
    <x v="2"/>
    <x v="0"/>
    <x v="0"/>
    <n v="2"/>
    <s v="Normal"/>
    <s v="Barraza Alberto"/>
    <x v="0"/>
  </r>
  <r>
    <s v="KMLTNR-6043199456"/>
    <x v="787"/>
    <s v="Duplicate"/>
    <n v="55"/>
    <x v="32"/>
    <x v="0"/>
    <x v="1"/>
    <x v="1"/>
    <x v="2"/>
    <x v="0"/>
    <x v="3"/>
    <n v="2"/>
    <s v="Normal"/>
    <s v="EstuardoTorres"/>
    <x v="9"/>
  </r>
  <r>
    <s v="KMLTNR-6043221985"/>
    <x v="943"/>
    <s v="Duplicate"/>
    <n v="1008"/>
    <x v="41"/>
    <x v="0"/>
    <x v="1"/>
    <x v="1"/>
    <x v="2"/>
    <x v="0"/>
    <x v="0"/>
    <n v="2"/>
    <s v="Normal"/>
    <s v="Alfonso Barraza"/>
    <x v="21"/>
  </r>
  <r>
    <s v="KMLTNR-6043246753"/>
    <x v="811"/>
    <s v="Duplicate"/>
    <n v="635"/>
    <x v="46"/>
    <x v="0"/>
    <x v="1"/>
    <x v="1"/>
    <x v="2"/>
    <x v="0"/>
    <x v="2"/>
    <n v="2"/>
    <s v="Normal"/>
    <s v="Estuardo Ocaño"/>
    <x v="6"/>
  </r>
  <r>
    <s v="KMLTNR-6043260382"/>
    <x v="794"/>
    <s v="Duplicate"/>
    <n v="818"/>
    <x v="18"/>
    <x v="0"/>
    <x v="1"/>
    <x v="1"/>
    <x v="2"/>
    <x v="0"/>
    <x v="2"/>
    <n v="2"/>
    <s v="Normal"/>
    <s v="Reyna Santacruz"/>
    <x v="4"/>
  </r>
  <r>
    <s v="KMLTNR-6043264069"/>
    <x v="833"/>
    <s v="Duplicate"/>
    <n v="1866"/>
    <x v="48"/>
    <x v="0"/>
    <x v="1"/>
    <x v="1"/>
    <x v="2"/>
    <x v="0"/>
    <x v="0"/>
    <n v="2"/>
    <s v="Normal"/>
    <s v="Ramon Macias"/>
    <x v="6"/>
  </r>
  <r>
    <s v="KMLTNR-6043276638"/>
    <x v="1038"/>
    <s v="Duplicate"/>
    <n v="383"/>
    <x v="30"/>
    <x v="0"/>
    <x v="1"/>
    <x v="1"/>
    <x v="2"/>
    <x v="0"/>
    <x v="2"/>
    <n v="2"/>
    <s v="Normal"/>
    <s v="Orci Carlos"/>
    <x v="20"/>
  </r>
  <r>
    <s v="KMLTNR-6043296522"/>
    <x v="935"/>
    <s v="Duplicate"/>
    <n v="1042"/>
    <x v="16"/>
    <x v="0"/>
    <x v="1"/>
    <x v="1"/>
    <x v="2"/>
    <x v="0"/>
    <x v="0"/>
    <n v="2"/>
    <s v="Normal"/>
    <s v="Galindo Guadalupe"/>
    <x v="13"/>
  </r>
  <r>
    <s v="KMLTNR-6043330878"/>
    <x v="743"/>
    <s v="Duplicate"/>
    <n v="987"/>
    <x v="37"/>
    <x v="0"/>
    <x v="1"/>
    <x v="1"/>
    <x v="2"/>
    <x v="0"/>
    <x v="1"/>
    <n v="2"/>
    <s v="Normal"/>
    <s v="Nurio Zepeda"/>
    <x v="5"/>
  </r>
  <r>
    <s v="KMLTNR-6043345356"/>
    <x v="800"/>
    <s v="Duplicate"/>
    <n v="1705"/>
    <x v="18"/>
    <x v="0"/>
    <x v="1"/>
    <x v="1"/>
    <x v="2"/>
    <x v="0"/>
    <x v="0"/>
    <n v="2"/>
    <s v="Normal"/>
    <s v="Reyna Santacruz"/>
    <x v="4"/>
  </r>
  <r>
    <s v="KMLTNR-6043351189"/>
    <x v="995"/>
    <s v="Duplicate"/>
    <n v="1368"/>
    <x v="25"/>
    <x v="0"/>
    <x v="1"/>
    <x v="1"/>
    <x v="2"/>
    <x v="0"/>
    <x v="2"/>
    <n v="2"/>
    <s v="Normal"/>
    <s v="Aldo Carrillo"/>
    <x v="5"/>
  </r>
  <r>
    <s v="KMLTNR-6043368328"/>
    <x v="983"/>
    <s v="Duplicate"/>
    <n v="732"/>
    <x v="26"/>
    <x v="0"/>
    <x v="1"/>
    <x v="1"/>
    <x v="2"/>
    <x v="0"/>
    <x v="3"/>
    <n v="2"/>
    <s v="Normal"/>
    <s v="Elena Velez"/>
    <x v="1"/>
  </r>
  <r>
    <s v="KMLTNR-6043375720"/>
    <x v="1036"/>
    <s v="Duplicate"/>
    <n v="502"/>
    <x v="31"/>
    <x v="0"/>
    <x v="1"/>
    <x v="1"/>
    <x v="2"/>
    <x v="0"/>
    <x v="1"/>
    <n v="2"/>
    <s v="Normal"/>
    <s v="Yomaira Agudelo"/>
    <x v="17"/>
  </r>
  <r>
    <s v="KMLTNR-6043391946"/>
    <x v="828"/>
    <s v="Duplicate"/>
    <n v="154"/>
    <x v="27"/>
    <x v="0"/>
    <x v="1"/>
    <x v="1"/>
    <x v="2"/>
    <x v="0"/>
    <x v="1"/>
    <n v="2"/>
    <s v="Normal"/>
    <s v="Velasquez Jose"/>
    <x v="18"/>
  </r>
  <r>
    <s v="KMLTNR-6043394374"/>
    <x v="770"/>
    <s v="Duplicate"/>
    <n v="97"/>
    <x v="26"/>
    <x v="0"/>
    <x v="1"/>
    <x v="1"/>
    <x v="2"/>
    <x v="0"/>
    <x v="0"/>
    <n v="2"/>
    <s v="Normal"/>
    <s v="Elena Velez"/>
    <x v="1"/>
  </r>
  <r>
    <s v="KMLTNR-6043443431"/>
    <x v="873"/>
    <s v="Duplicate"/>
    <n v="503"/>
    <x v="0"/>
    <x v="0"/>
    <x v="1"/>
    <x v="1"/>
    <x v="2"/>
    <x v="0"/>
    <x v="3"/>
    <n v="2"/>
    <s v="Normal"/>
    <s v="Barraza Alberto"/>
    <x v="0"/>
  </r>
  <r>
    <s v="KMLTNR-6143309333"/>
    <x v="1012"/>
    <s v="Duplicate"/>
    <n v="1053"/>
    <x v="18"/>
    <x v="0"/>
    <x v="1"/>
    <x v="1"/>
    <x v="2"/>
    <x v="3"/>
    <x v="3"/>
    <n v="2"/>
    <s v="Normal"/>
    <s v="Reyna Santacruz"/>
    <x v="4"/>
  </r>
  <r>
    <s v="KMLTNR-6143324178"/>
    <x v="1060"/>
    <s v="Duplicate"/>
    <n v="987"/>
    <x v="40"/>
    <x v="0"/>
    <x v="1"/>
    <x v="1"/>
    <x v="2"/>
    <x v="3"/>
    <x v="1"/>
    <n v="2"/>
    <s v="Normal"/>
    <s v="Lopez Moran."/>
    <x v="6"/>
  </r>
  <r>
    <s v="KMLTNR-6143384959"/>
    <x v="837"/>
    <s v="Duplicate"/>
    <n v="135"/>
    <x v="45"/>
    <x v="0"/>
    <x v="1"/>
    <x v="1"/>
    <x v="2"/>
    <x v="3"/>
    <x v="1"/>
    <n v="2"/>
    <s v="Normal"/>
    <s v="Armando Sierra"/>
    <x v="8"/>
  </r>
  <r>
    <s v="KMLTNR-6143413087"/>
    <x v="801"/>
    <s v="Duplicate"/>
    <n v="538"/>
    <x v="1"/>
    <x v="0"/>
    <x v="1"/>
    <x v="1"/>
    <x v="2"/>
    <x v="3"/>
    <x v="0"/>
    <n v="2"/>
    <s v="Normal"/>
    <s v="Alberto Casillas"/>
    <x v="1"/>
  </r>
  <r>
    <s v="KMLTNR-7043124971"/>
    <x v="803"/>
    <s v="Duplicate"/>
    <n v="417"/>
    <x v="41"/>
    <x v="0"/>
    <x v="1"/>
    <x v="1"/>
    <x v="2"/>
    <x v="0"/>
    <x v="0"/>
    <n v="2"/>
    <s v="Normal"/>
    <s v="Alfonso Barraza"/>
    <x v="21"/>
  </r>
  <r>
    <s v="KMLTNR-7043136179"/>
    <x v="861"/>
    <s v="Duplicate"/>
    <n v="267"/>
    <x v="11"/>
    <x v="0"/>
    <x v="1"/>
    <x v="1"/>
    <x v="2"/>
    <x v="0"/>
    <x v="4"/>
    <n v="2"/>
    <s v="Normal"/>
    <s v="Alberto Gastelum"/>
    <x v="9"/>
  </r>
  <r>
    <s v="KMLTNR-7043178622"/>
    <x v="974"/>
    <s v="Duplicate"/>
    <n v="1772"/>
    <x v="30"/>
    <x v="0"/>
    <x v="1"/>
    <x v="1"/>
    <x v="2"/>
    <x v="0"/>
    <x v="0"/>
    <n v="2"/>
    <s v="Normal"/>
    <s v="Orci Carlos"/>
    <x v="20"/>
  </r>
  <r>
    <s v="KMLTNR-7043328165"/>
    <x v="735"/>
    <s v="Duplicate"/>
    <n v="1666"/>
    <x v="11"/>
    <x v="0"/>
    <x v="1"/>
    <x v="1"/>
    <x v="2"/>
    <x v="0"/>
    <x v="3"/>
    <n v="2"/>
    <s v="Normal"/>
    <s v="Alberto Gastelum"/>
    <x v="9"/>
  </r>
  <r>
    <s v="KMLTNR-7043420792"/>
    <x v="934"/>
    <s v="Duplicate"/>
    <n v="879"/>
    <x v="12"/>
    <x v="0"/>
    <x v="1"/>
    <x v="1"/>
    <x v="2"/>
    <x v="0"/>
    <x v="2"/>
    <n v="2"/>
    <s v="Normal"/>
    <s v="Leon Lourdes"/>
    <x v="10"/>
  </r>
  <r>
    <s v="KMLTNR-7143215808"/>
    <x v="821"/>
    <s v="Duplicate"/>
    <n v="1480"/>
    <x v="7"/>
    <x v="0"/>
    <x v="1"/>
    <x v="1"/>
    <x v="2"/>
    <x v="3"/>
    <x v="2"/>
    <n v="2"/>
    <s v="Normal"/>
    <s v="Miller Gaviria"/>
    <x v="6"/>
  </r>
  <r>
    <s v="KMLTNR-7143345992"/>
    <x v="800"/>
    <s v="Duplicate"/>
    <n v="659"/>
    <x v="27"/>
    <x v="0"/>
    <x v="1"/>
    <x v="1"/>
    <x v="2"/>
    <x v="3"/>
    <x v="2"/>
    <n v="2"/>
    <s v="Normal"/>
    <s v="Velasquez Jose"/>
    <x v="18"/>
  </r>
  <r>
    <s v="KMLTNR-7143387282"/>
    <x v="765"/>
    <s v="Duplicate"/>
    <n v="1508"/>
    <x v="22"/>
    <x v="0"/>
    <x v="1"/>
    <x v="1"/>
    <x v="2"/>
    <x v="3"/>
    <x v="0"/>
    <n v="2"/>
    <s v="Normal"/>
    <s v="Silvia Morales"/>
    <x v="6"/>
  </r>
  <r>
    <s v="KMLTNR-7143461156"/>
    <x v="1031"/>
    <s v="Duplicate"/>
    <n v="1345"/>
    <x v="39"/>
    <x v="0"/>
    <x v="1"/>
    <x v="1"/>
    <x v="2"/>
    <x v="3"/>
    <x v="0"/>
    <n v="2"/>
    <s v="Normal"/>
    <s v="Mata Lucero"/>
    <x v="19"/>
  </r>
  <r>
    <s v="KMLTNR-8043149616"/>
    <x v="1001"/>
    <s v="Duplicate"/>
    <n v="51"/>
    <x v="43"/>
    <x v="0"/>
    <x v="1"/>
    <x v="1"/>
    <x v="2"/>
    <x v="0"/>
    <x v="3"/>
    <n v="2"/>
    <s v="Normal"/>
    <s v="A. Trejo"/>
    <x v="22"/>
  </r>
  <r>
    <s v="KMLTNR-8043155544"/>
    <x v="806"/>
    <s v="Duplicate"/>
    <n v="1204"/>
    <x v="16"/>
    <x v="0"/>
    <x v="1"/>
    <x v="1"/>
    <x v="2"/>
    <x v="0"/>
    <x v="2"/>
    <n v="2"/>
    <s v="Normal"/>
    <s v="Galindo Guadalupe"/>
    <x v="13"/>
  </r>
  <r>
    <s v="KMLTNR-8043218712"/>
    <x v="979"/>
    <s v="Duplicate"/>
    <n v="1261"/>
    <x v="12"/>
    <x v="0"/>
    <x v="1"/>
    <x v="1"/>
    <x v="2"/>
    <x v="0"/>
    <x v="1"/>
    <n v="2"/>
    <s v="Normal"/>
    <s v="Leon Lourdes"/>
    <x v="10"/>
  </r>
  <r>
    <s v="KMLTNR-8043291568"/>
    <x v="954"/>
    <s v="Duplicate"/>
    <n v="756"/>
    <x v="21"/>
    <x v="0"/>
    <x v="1"/>
    <x v="1"/>
    <x v="2"/>
    <x v="0"/>
    <x v="0"/>
    <n v="2"/>
    <s v="Normal"/>
    <s v="Luis Arguello"/>
    <x v="5"/>
  </r>
  <r>
    <s v="KMLTNR-8043305593"/>
    <x v="804"/>
    <s v="Duplicate"/>
    <n v="1059"/>
    <x v="35"/>
    <x v="0"/>
    <x v="1"/>
    <x v="1"/>
    <x v="2"/>
    <x v="0"/>
    <x v="0"/>
    <n v="2"/>
    <s v="Normal"/>
    <s v="Melinda"/>
    <x v="9"/>
  </r>
  <r>
    <s v="KMLTNR-8043306125"/>
    <x v="956"/>
    <s v="Duplicate"/>
    <n v="622"/>
    <x v="4"/>
    <x v="0"/>
    <x v="1"/>
    <x v="1"/>
    <x v="2"/>
    <x v="0"/>
    <x v="0"/>
    <n v="2"/>
    <s v="Normal"/>
    <s v="Guadalupe Torrico"/>
    <x v="1"/>
  </r>
  <r>
    <s v="KMLTNR-8043318506"/>
    <x v="1007"/>
    <s v="Duplicate"/>
    <n v="1630"/>
    <x v="10"/>
    <x v="0"/>
    <x v="1"/>
    <x v="1"/>
    <x v="2"/>
    <x v="0"/>
    <x v="3"/>
    <n v="2"/>
    <s v="Normal"/>
    <s v="Willyberto Gonzales"/>
    <x v="2"/>
  </r>
  <r>
    <s v="KMLTNR-8043351291"/>
    <x v="995"/>
    <s v="Duplicate"/>
    <n v="129"/>
    <x v="8"/>
    <x v="0"/>
    <x v="1"/>
    <x v="1"/>
    <x v="2"/>
    <x v="0"/>
    <x v="0"/>
    <n v="2"/>
    <s v="Normal"/>
    <s v="Javier D."/>
    <x v="7"/>
  </r>
  <r>
    <s v="KMLTNR-8043391803"/>
    <x v="828"/>
    <s v="Duplicate"/>
    <n v="390"/>
    <x v="20"/>
    <x v="0"/>
    <x v="1"/>
    <x v="1"/>
    <x v="2"/>
    <x v="0"/>
    <x v="0"/>
    <n v="2"/>
    <s v="Normal"/>
    <s v="Marisol Piedrahita"/>
    <x v="16"/>
  </r>
  <r>
    <s v="KMLTNR-8043444693"/>
    <x v="760"/>
    <s v="Duplicate"/>
    <n v="1069"/>
    <x v="43"/>
    <x v="0"/>
    <x v="1"/>
    <x v="1"/>
    <x v="2"/>
    <x v="0"/>
    <x v="2"/>
    <n v="2"/>
    <s v="Normal"/>
    <s v="A. Trejo"/>
    <x v="22"/>
  </r>
  <r>
    <s v="KMLTNR-8043460515"/>
    <x v="900"/>
    <s v="Duplicate"/>
    <n v="1941"/>
    <x v="21"/>
    <x v="0"/>
    <x v="1"/>
    <x v="1"/>
    <x v="2"/>
    <x v="0"/>
    <x v="2"/>
    <n v="2"/>
    <s v="Normal"/>
    <s v="Luis Arguello"/>
    <x v="5"/>
  </r>
  <r>
    <s v="KMLTNR-8143267281"/>
    <x v="885"/>
    <s v="Duplicate"/>
    <n v="1588"/>
    <x v="22"/>
    <x v="0"/>
    <x v="1"/>
    <x v="1"/>
    <x v="2"/>
    <x v="3"/>
    <x v="0"/>
    <n v="2"/>
    <s v="Normal"/>
    <s v="Silvia Morales"/>
    <x v="6"/>
  </r>
  <r>
    <s v="KMLTNR-8143284871"/>
    <x v="846"/>
    <s v="Duplicate"/>
    <n v="427"/>
    <x v="7"/>
    <x v="0"/>
    <x v="1"/>
    <x v="1"/>
    <x v="2"/>
    <x v="3"/>
    <x v="3"/>
    <n v="2"/>
    <s v="Normal"/>
    <s v="Miller Gaviria"/>
    <x v="6"/>
  </r>
  <r>
    <s v="KMLTNR-8243251364"/>
    <x v="845"/>
    <s v="Duplicate"/>
    <n v="446"/>
    <x v="49"/>
    <x v="0"/>
    <x v="1"/>
    <x v="1"/>
    <x v="2"/>
    <x v="4"/>
    <x v="0"/>
    <n v="2"/>
    <s v="Normal"/>
    <s v="Griselda Galindo"/>
    <x v="9"/>
  </r>
  <r>
    <s v="KMLTNR-8243455220"/>
    <x v="1041"/>
    <s v="Duplicate"/>
    <n v="1672"/>
    <x v="47"/>
    <x v="0"/>
    <x v="1"/>
    <x v="1"/>
    <x v="2"/>
    <x v="4"/>
    <x v="0"/>
    <n v="2"/>
    <s v="Normal"/>
    <s v="Lorena"/>
    <x v="9"/>
  </r>
  <r>
    <s v="KMLTNR-9043125845"/>
    <x v="898"/>
    <s v="Duplicate"/>
    <n v="1394"/>
    <x v="20"/>
    <x v="0"/>
    <x v="1"/>
    <x v="1"/>
    <x v="2"/>
    <x v="0"/>
    <x v="4"/>
    <n v="2"/>
    <s v="Normal"/>
    <s v="Marisol Piedrahita"/>
    <x v="16"/>
  </r>
  <r>
    <s v="KMLTNR-9043192719"/>
    <x v="1066"/>
    <s v="Duplicate"/>
    <n v="1061"/>
    <x v="31"/>
    <x v="0"/>
    <x v="1"/>
    <x v="1"/>
    <x v="2"/>
    <x v="0"/>
    <x v="2"/>
    <n v="2"/>
    <s v="Normal"/>
    <s v="Yomaira Agudelo"/>
    <x v="17"/>
  </r>
  <r>
    <s v="KMLTNR-9043221082"/>
    <x v="943"/>
    <s v="Duplicate"/>
    <n v="818"/>
    <x v="1"/>
    <x v="0"/>
    <x v="1"/>
    <x v="1"/>
    <x v="2"/>
    <x v="0"/>
    <x v="0"/>
    <n v="2"/>
    <s v="Normal"/>
    <s v="Alberto Casillas"/>
    <x v="1"/>
  </r>
  <r>
    <s v="KMLTNR-9043247938"/>
    <x v="1034"/>
    <s v="Duplicate"/>
    <n v="1043"/>
    <x v="45"/>
    <x v="0"/>
    <x v="1"/>
    <x v="1"/>
    <x v="2"/>
    <x v="0"/>
    <x v="0"/>
    <n v="2"/>
    <s v="Normal"/>
    <s v="Armando Sierra"/>
    <x v="8"/>
  </r>
  <r>
    <s v="KMLTNR-9043251704"/>
    <x v="845"/>
    <s v="Duplicate"/>
    <n v="760"/>
    <x v="12"/>
    <x v="0"/>
    <x v="1"/>
    <x v="1"/>
    <x v="2"/>
    <x v="0"/>
    <x v="0"/>
    <n v="2"/>
    <s v="Normal"/>
    <s v="Leon Lourdes"/>
    <x v="10"/>
  </r>
  <r>
    <s v="KMLTNR-9043296754"/>
    <x v="935"/>
    <s v="Duplicate"/>
    <n v="305"/>
    <x v="46"/>
    <x v="0"/>
    <x v="1"/>
    <x v="1"/>
    <x v="2"/>
    <x v="0"/>
    <x v="3"/>
    <n v="2"/>
    <s v="Normal"/>
    <s v="Estuardo Ocaño"/>
    <x v="6"/>
  </r>
  <r>
    <s v="KMLTNR-9043315541"/>
    <x v="746"/>
    <s v="Duplicate"/>
    <n v="1884"/>
    <x v="16"/>
    <x v="0"/>
    <x v="1"/>
    <x v="1"/>
    <x v="2"/>
    <x v="0"/>
    <x v="0"/>
    <n v="2"/>
    <s v="Normal"/>
    <s v="Galindo Guadalupe"/>
    <x v="13"/>
  </r>
  <r>
    <s v="KMLTNR-9043316769"/>
    <x v="877"/>
    <s v="Duplicate"/>
    <n v="886"/>
    <x v="19"/>
    <x v="0"/>
    <x v="1"/>
    <x v="1"/>
    <x v="2"/>
    <x v="0"/>
    <x v="2"/>
    <n v="2"/>
    <s v="Normal"/>
    <s v="Isela Leyva"/>
    <x v="15"/>
  </r>
  <r>
    <s v="KMLTNR-9043318648"/>
    <x v="1007"/>
    <s v="Duplicate"/>
    <n v="274"/>
    <x v="6"/>
    <x v="0"/>
    <x v="1"/>
    <x v="1"/>
    <x v="2"/>
    <x v="0"/>
    <x v="1"/>
    <n v="2"/>
    <s v="Normal"/>
    <s v="Luis Torres"/>
    <x v="5"/>
  </r>
  <r>
    <s v="KMLTNR-9043396851"/>
    <x v="1063"/>
    <s v="Duplicate"/>
    <n v="1205"/>
    <x v="7"/>
    <x v="0"/>
    <x v="1"/>
    <x v="1"/>
    <x v="2"/>
    <x v="0"/>
    <x v="1"/>
    <n v="2"/>
    <s v="Normal"/>
    <s v="Miller Gaviria"/>
    <x v="6"/>
  </r>
  <r>
    <s v="KMLTNR-9043408186"/>
    <x v="741"/>
    <s v="Duplicate"/>
    <n v="918"/>
    <x v="40"/>
    <x v="0"/>
    <x v="1"/>
    <x v="1"/>
    <x v="2"/>
    <x v="0"/>
    <x v="4"/>
    <n v="2"/>
    <s v="Normal"/>
    <s v="Lopez Moran."/>
    <x v="6"/>
  </r>
  <r>
    <s v="KMLTNR-9043412499"/>
    <x v="1029"/>
    <s v="Duplicate"/>
    <n v="129"/>
    <x v="42"/>
    <x v="0"/>
    <x v="1"/>
    <x v="1"/>
    <x v="2"/>
    <x v="0"/>
    <x v="0"/>
    <n v="2"/>
    <s v="Normal"/>
    <s v="Eva Cardenas"/>
    <x v="15"/>
  </r>
  <r>
    <s v="KMLTNR-9043431432"/>
    <x v="925"/>
    <s v="Duplicate"/>
    <n v="813"/>
    <x v="14"/>
    <x v="0"/>
    <x v="1"/>
    <x v="1"/>
    <x v="2"/>
    <x v="0"/>
    <x v="0"/>
    <n v="2"/>
    <s v="Normal"/>
    <s v="Barbara Grijalva"/>
    <x v="10"/>
  </r>
  <r>
    <s v="KMLTNR-9143287227"/>
    <x v="784"/>
    <s v="Duplicate"/>
    <n v="1592"/>
    <x v="13"/>
    <x v="0"/>
    <x v="1"/>
    <x v="1"/>
    <x v="2"/>
    <x v="3"/>
    <x v="4"/>
    <n v="2"/>
    <s v="Normal"/>
    <s v="JesusGrajeda"/>
    <x v="11"/>
  </r>
  <r>
    <s v="KMLTNR-9143341970"/>
    <x v="773"/>
    <s v="Duplicate"/>
    <n v="17"/>
    <x v="41"/>
    <x v="0"/>
    <x v="1"/>
    <x v="1"/>
    <x v="2"/>
    <x v="3"/>
    <x v="4"/>
    <n v="2"/>
    <s v="Normal"/>
    <s v="Alfonso Barraza"/>
    <x v="21"/>
  </r>
  <r>
    <s v="KMLTNR-9143389710"/>
    <x v="785"/>
    <s v="Duplicate"/>
    <n v="831"/>
    <x v="34"/>
    <x v="0"/>
    <x v="1"/>
    <x v="1"/>
    <x v="2"/>
    <x v="3"/>
    <x v="0"/>
    <n v="2"/>
    <s v="Normal"/>
    <s v="Jesus Pacheco"/>
    <x v="6"/>
  </r>
  <r>
    <s v="KMLTNR-9243278466"/>
    <x v="825"/>
    <s v="Duplicate"/>
    <n v="1686"/>
    <x v="32"/>
    <x v="0"/>
    <x v="1"/>
    <x v="1"/>
    <x v="2"/>
    <x v="4"/>
    <x v="3"/>
    <n v="2"/>
    <s v="Normal"/>
    <s v="EstuardoTorres"/>
    <x v="9"/>
  </r>
  <r>
    <s v="KMLTNR-9243350582"/>
    <x v="890"/>
    <s v="Duplicate"/>
    <n v="1858"/>
    <x v="28"/>
    <x v="0"/>
    <x v="1"/>
    <x v="1"/>
    <x v="2"/>
    <x v="4"/>
    <x v="0"/>
    <n v="2"/>
    <s v="Normal"/>
    <s v="Sandra Lujan "/>
    <x v="19"/>
  </r>
  <r>
    <s v="KMLTNT-0043280092"/>
    <x v="826"/>
    <s v="Duplicate"/>
    <n v="429"/>
    <x v="5"/>
    <x v="0"/>
    <x v="1"/>
    <x v="1"/>
    <x v="2"/>
    <x v="0"/>
    <x v="3"/>
    <n v="2"/>
    <s v="Normal"/>
    <s v="Eduardo Luna"/>
    <x v="4"/>
  </r>
  <r>
    <s v="KMLTNT-0043299864"/>
    <x v="793"/>
    <s v="Duplicate"/>
    <n v="1286"/>
    <x v="7"/>
    <x v="0"/>
    <x v="1"/>
    <x v="1"/>
    <x v="2"/>
    <x v="0"/>
    <x v="0"/>
    <n v="2"/>
    <s v="Normal"/>
    <s v="Miller Gaviria"/>
    <x v="6"/>
  </r>
  <r>
    <s v="KMLTNT-2043184763"/>
    <x v="966"/>
    <s v="Duplicate"/>
    <n v="906"/>
    <x v="34"/>
    <x v="0"/>
    <x v="1"/>
    <x v="1"/>
    <x v="2"/>
    <x v="0"/>
    <x v="3"/>
    <n v="2"/>
    <s v="Normal"/>
    <s v="Jesus Pacheco"/>
    <x v="6"/>
  </r>
  <r>
    <s v="KMLTNT-2043310940"/>
    <x v="1083"/>
    <s v="Duplicate"/>
    <n v="304"/>
    <x v="27"/>
    <x v="0"/>
    <x v="1"/>
    <x v="1"/>
    <x v="2"/>
    <x v="0"/>
    <x v="2"/>
    <n v="2"/>
    <s v="Normal"/>
    <s v="Velasquez Jose"/>
    <x v="18"/>
  </r>
  <r>
    <s v="KMLTNT-3043156760"/>
    <x v="1042"/>
    <s v="Duplicate"/>
    <n v="1116"/>
    <x v="12"/>
    <x v="0"/>
    <x v="1"/>
    <x v="1"/>
    <x v="2"/>
    <x v="0"/>
    <x v="0"/>
    <n v="2"/>
    <s v="Normal"/>
    <s v="Leon Lourdes"/>
    <x v="10"/>
  </r>
  <r>
    <s v="KMLTNT-3143464562"/>
    <x v="782"/>
    <s v="Duplicate"/>
    <n v="1116"/>
    <x v="28"/>
    <x v="0"/>
    <x v="1"/>
    <x v="1"/>
    <x v="2"/>
    <x v="3"/>
    <x v="3"/>
    <n v="2"/>
    <s v="Normal"/>
    <s v="Sandra Lujan "/>
    <x v="19"/>
  </r>
  <r>
    <s v="KMLTNT-4043450880"/>
    <x v="857"/>
    <s v="Duplicate"/>
    <n v="258"/>
    <x v="37"/>
    <x v="0"/>
    <x v="1"/>
    <x v="1"/>
    <x v="2"/>
    <x v="0"/>
    <x v="2"/>
    <n v="2"/>
    <s v="Normal"/>
    <s v="Nurio Zepeda"/>
    <x v="5"/>
  </r>
  <r>
    <s v="KMLTNT-4143421835"/>
    <x v="734"/>
    <s v="Duplicate"/>
    <n v="593"/>
    <x v="33"/>
    <x v="0"/>
    <x v="1"/>
    <x v="1"/>
    <x v="2"/>
    <x v="3"/>
    <x v="2"/>
    <n v="2"/>
    <s v="Normal"/>
    <s v="Aurelio Tanori"/>
    <x v="11"/>
  </r>
  <r>
    <s v="KMLTNT-5043117666"/>
    <x v="915"/>
    <s v="Duplicate"/>
    <n v="1456"/>
    <x v="30"/>
    <x v="0"/>
    <x v="1"/>
    <x v="1"/>
    <x v="2"/>
    <x v="0"/>
    <x v="3"/>
    <n v="2"/>
    <s v="Normal"/>
    <s v="Orci Carlos"/>
    <x v="20"/>
  </r>
  <r>
    <s v="KMLTNT-5043214956"/>
    <x v="807"/>
    <s v="Duplicate"/>
    <n v="1265"/>
    <x v="27"/>
    <x v="0"/>
    <x v="1"/>
    <x v="1"/>
    <x v="2"/>
    <x v="0"/>
    <x v="2"/>
    <n v="2"/>
    <s v="Normal"/>
    <s v="Velasquez Jose"/>
    <x v="18"/>
  </r>
  <r>
    <s v="KMLTNT-7143400116"/>
    <x v="1023"/>
    <s v="Duplicate"/>
    <n v="1601"/>
    <x v="25"/>
    <x v="0"/>
    <x v="1"/>
    <x v="1"/>
    <x v="2"/>
    <x v="3"/>
    <x v="0"/>
    <n v="2"/>
    <s v="Normal"/>
    <s v="Aldo Carrillo"/>
    <x v="5"/>
  </r>
  <r>
    <s v="KMLTNT-8043295350"/>
    <x v="904"/>
    <s v="Duplicate"/>
    <n v="325"/>
    <x v="26"/>
    <x v="0"/>
    <x v="1"/>
    <x v="1"/>
    <x v="2"/>
    <x v="0"/>
    <x v="3"/>
    <n v="2"/>
    <s v="Normal"/>
    <s v="Elena Velez"/>
    <x v="1"/>
  </r>
  <r>
    <s v="KMLTNT-8043347081"/>
    <x v="897"/>
    <s v="Duplicate"/>
    <n v="38"/>
    <x v="3"/>
    <x v="0"/>
    <x v="1"/>
    <x v="1"/>
    <x v="2"/>
    <x v="0"/>
    <x v="4"/>
    <n v="2"/>
    <s v="Normal"/>
    <s v="Alfredo Barreras"/>
    <x v="3"/>
  </r>
  <r>
    <s v="KMLTNT-9043219534"/>
    <x v="762"/>
    <s v="Duplicate"/>
    <n v="273"/>
    <x v="16"/>
    <x v="0"/>
    <x v="1"/>
    <x v="1"/>
    <x v="2"/>
    <x v="0"/>
    <x v="2"/>
    <n v="2"/>
    <s v="Normal"/>
    <s v="Galindo Guadalupe"/>
    <x v="13"/>
  </r>
  <r>
    <s v="KMLTNT-9043345717"/>
    <x v="800"/>
    <s v="Duplicate"/>
    <n v="731"/>
    <x v="12"/>
    <x v="0"/>
    <x v="1"/>
    <x v="1"/>
    <x v="2"/>
    <x v="0"/>
    <x v="2"/>
    <n v="2"/>
    <s v="Normal"/>
    <s v="Leon Lourdes"/>
    <x v="10"/>
  </r>
  <r>
    <s v="KMLTNT-9043401217"/>
    <x v="818"/>
    <s v="Duplicate"/>
    <n v="1511"/>
    <x v="13"/>
    <x v="0"/>
    <x v="1"/>
    <x v="1"/>
    <x v="2"/>
    <x v="0"/>
    <x v="0"/>
    <n v="2"/>
    <s v="Normal"/>
    <s v="JesusGrajeda"/>
    <x v="11"/>
  </r>
  <r>
    <s v="KMLTSR-0043338916"/>
    <x v="938"/>
    <s v="Duplicate"/>
    <n v="1"/>
    <x v="27"/>
    <x v="1"/>
    <x v="1"/>
    <x v="1"/>
    <x v="2"/>
    <x v="9"/>
    <x v="3"/>
    <n v="2"/>
    <s v="Normal"/>
    <s v="Velasquez Jose"/>
    <x v="18"/>
  </r>
  <r>
    <s v="KMLTSR-0143365929"/>
    <x v="776"/>
    <s v="Duplicate"/>
    <n v="1672"/>
    <x v="2"/>
    <x v="1"/>
    <x v="1"/>
    <x v="1"/>
    <x v="2"/>
    <x v="5"/>
    <x v="1"/>
    <n v="2"/>
    <s v="Normal"/>
    <s v="Segura Garcia"/>
    <x v="2"/>
  </r>
  <r>
    <s v="KMLTSR-0243335643"/>
    <x v="994"/>
    <s v="Duplicate"/>
    <n v="1374"/>
    <x v="17"/>
    <x v="1"/>
    <x v="1"/>
    <x v="1"/>
    <x v="2"/>
    <x v="15"/>
    <x v="0"/>
    <n v="2"/>
    <s v="Normal"/>
    <s v="Rosa Olguin"/>
    <x v="14"/>
  </r>
  <r>
    <s v="KMLTSR-0243373971"/>
    <x v="930"/>
    <s v="Duplicate"/>
    <n v="417"/>
    <x v="41"/>
    <x v="1"/>
    <x v="1"/>
    <x v="1"/>
    <x v="2"/>
    <x v="1"/>
    <x v="3"/>
    <n v="2"/>
    <s v="Normal"/>
    <s v="Alfonso Barraza"/>
    <x v="21"/>
  </r>
  <r>
    <s v="KMLTSR-0343238555"/>
    <x v="791"/>
    <s v="Duplicate"/>
    <n v="955"/>
    <x v="28"/>
    <x v="1"/>
    <x v="1"/>
    <x v="1"/>
    <x v="2"/>
    <x v="8"/>
    <x v="0"/>
    <n v="2"/>
    <s v="Normal"/>
    <s v="Sandra Lujan "/>
    <x v="19"/>
  </r>
  <r>
    <s v="KMLTSR-0443220687"/>
    <x v="799"/>
    <s v="Duplicate"/>
    <n v="818"/>
    <x v="43"/>
    <x v="1"/>
    <x v="1"/>
    <x v="1"/>
    <x v="2"/>
    <x v="15"/>
    <x v="1"/>
    <n v="2"/>
    <s v="Normal"/>
    <s v="A. Trejo"/>
    <x v="22"/>
  </r>
  <r>
    <s v="KMLTSR-0443251216"/>
    <x v="845"/>
    <s v="Duplicate"/>
    <n v="1001"/>
    <x v="22"/>
    <x v="1"/>
    <x v="1"/>
    <x v="1"/>
    <x v="2"/>
    <x v="5"/>
    <x v="0"/>
    <n v="2"/>
    <s v="Normal"/>
    <s v="Silvia Morales"/>
    <x v="6"/>
  </r>
  <r>
    <s v="KMLTSR-0543128283"/>
    <x v="875"/>
    <s v="Duplicate"/>
    <n v="1018"/>
    <x v="13"/>
    <x v="1"/>
    <x v="1"/>
    <x v="1"/>
    <x v="2"/>
    <x v="5"/>
    <x v="4"/>
    <n v="2"/>
    <s v="Normal"/>
    <s v="JesusGrajeda"/>
    <x v="11"/>
  </r>
  <r>
    <s v="KMLTSR-0543133420"/>
    <x v="824"/>
    <s v="Duplicate"/>
    <n v="1442"/>
    <x v="14"/>
    <x v="1"/>
    <x v="1"/>
    <x v="1"/>
    <x v="2"/>
    <x v="5"/>
    <x v="2"/>
    <n v="2"/>
    <s v="Normal"/>
    <s v="Barbara Grijalva"/>
    <x v="10"/>
  </r>
  <r>
    <s v="KMLTSR-0543175417"/>
    <x v="822"/>
    <s v="Duplicate"/>
    <n v="511"/>
    <x v="36"/>
    <x v="1"/>
    <x v="1"/>
    <x v="1"/>
    <x v="2"/>
    <x v="5"/>
    <x v="3"/>
    <n v="2"/>
    <s v="Normal"/>
    <s v="Diana Rojo"/>
    <x v="9"/>
  </r>
  <r>
    <s v="KMLTSR-0543277180"/>
    <x v="896"/>
    <s v="Duplicate"/>
    <n v="908"/>
    <x v="40"/>
    <x v="1"/>
    <x v="1"/>
    <x v="1"/>
    <x v="2"/>
    <x v="5"/>
    <x v="0"/>
    <n v="2"/>
    <s v="Normal"/>
    <s v="Lopez Moran."/>
    <x v="6"/>
  </r>
  <r>
    <s v="KMLTSR-0543337149"/>
    <x v="1074"/>
    <s v="Duplicate"/>
    <n v="434"/>
    <x v="40"/>
    <x v="1"/>
    <x v="1"/>
    <x v="1"/>
    <x v="2"/>
    <x v="0"/>
    <x v="3"/>
    <n v="2"/>
    <s v="Normal"/>
    <s v="Lopez Moran."/>
    <x v="6"/>
  </r>
  <r>
    <s v="KMLTSR-0543407744"/>
    <x v="1084"/>
    <s v="Duplicate"/>
    <n v="674"/>
    <x v="12"/>
    <x v="1"/>
    <x v="1"/>
    <x v="1"/>
    <x v="2"/>
    <x v="5"/>
    <x v="3"/>
    <n v="2"/>
    <s v="Normal"/>
    <s v="Leon Lourdes"/>
    <x v="10"/>
  </r>
  <r>
    <s v="KMLTSR-0643419065"/>
    <x v="747"/>
    <s v="Duplicate"/>
    <n v="856"/>
    <x v="3"/>
    <x v="1"/>
    <x v="1"/>
    <x v="1"/>
    <x v="2"/>
    <x v="9"/>
    <x v="4"/>
    <n v="2"/>
    <s v="Normal"/>
    <s v="Alfredo Barreras"/>
    <x v="3"/>
  </r>
  <r>
    <s v="KMLTSR-0643427874"/>
    <x v="751"/>
    <s v="Duplicate"/>
    <n v="1287"/>
    <x v="23"/>
    <x v="1"/>
    <x v="1"/>
    <x v="1"/>
    <x v="2"/>
    <x v="9"/>
    <x v="2"/>
    <n v="2"/>
    <s v="Normal"/>
    <s v="Enrique Montiel"/>
    <x v="14"/>
  </r>
  <r>
    <s v="KMLTSR-0743296177"/>
    <x v="935"/>
    <s v="Duplicate"/>
    <n v="417"/>
    <x v="4"/>
    <x v="1"/>
    <x v="1"/>
    <x v="1"/>
    <x v="2"/>
    <x v="10"/>
    <x v="0"/>
    <n v="2"/>
    <s v="Normal"/>
    <s v="Guadalupe Torrico"/>
    <x v="1"/>
  </r>
  <r>
    <s v="KMLTSR-0843251465"/>
    <x v="845"/>
    <s v="Duplicate"/>
    <n v="626"/>
    <x v="42"/>
    <x v="1"/>
    <x v="1"/>
    <x v="1"/>
    <x v="2"/>
    <x v="6"/>
    <x v="3"/>
    <n v="2"/>
    <s v="Normal"/>
    <s v="Eva Cardenas"/>
    <x v="15"/>
  </r>
  <r>
    <s v="KMLTSR-0843251553"/>
    <x v="845"/>
    <s v="Duplicate"/>
    <n v="785"/>
    <x v="16"/>
    <x v="1"/>
    <x v="1"/>
    <x v="1"/>
    <x v="2"/>
    <x v="6"/>
    <x v="3"/>
    <n v="2"/>
    <s v="Normal"/>
    <s v="Galindo Guadalupe"/>
    <x v="13"/>
  </r>
  <r>
    <s v="KMLTSR-0843270915"/>
    <x v="1043"/>
    <s v="Duplicate"/>
    <n v="501"/>
    <x v="45"/>
    <x v="1"/>
    <x v="1"/>
    <x v="1"/>
    <x v="2"/>
    <x v="2"/>
    <x v="0"/>
    <n v="2"/>
    <s v="Normal"/>
    <s v="Armando Sierra"/>
    <x v="8"/>
  </r>
  <r>
    <s v="KMLTSR-0843296563"/>
    <x v="935"/>
    <s v="Duplicate"/>
    <n v="1686"/>
    <x v="28"/>
    <x v="1"/>
    <x v="1"/>
    <x v="1"/>
    <x v="2"/>
    <x v="3"/>
    <x v="2"/>
    <n v="2"/>
    <s v="Normal"/>
    <s v="Sandra Lujan "/>
    <x v="19"/>
  </r>
  <r>
    <s v="KMLTSR-0943454659"/>
    <x v="838"/>
    <s v="Duplicate"/>
    <n v="1705"/>
    <x v="30"/>
    <x v="1"/>
    <x v="1"/>
    <x v="1"/>
    <x v="2"/>
    <x v="2"/>
    <x v="1"/>
    <n v="2"/>
    <s v="Normal"/>
    <s v="Orci Carlos"/>
    <x v="20"/>
  </r>
  <r>
    <s v="KMLTSR-1043230475"/>
    <x v="987"/>
    <s v="Duplicate"/>
    <n v="1387"/>
    <x v="32"/>
    <x v="1"/>
    <x v="1"/>
    <x v="1"/>
    <x v="2"/>
    <x v="5"/>
    <x v="0"/>
    <n v="2"/>
    <s v="Normal"/>
    <s v="EstuardoTorres"/>
    <x v="9"/>
  </r>
  <r>
    <s v="KMLTSR-1143237270"/>
    <x v="852"/>
    <s v="Duplicate"/>
    <n v="317"/>
    <x v="47"/>
    <x v="1"/>
    <x v="1"/>
    <x v="1"/>
    <x v="2"/>
    <x v="8"/>
    <x v="2"/>
    <n v="2"/>
    <s v="Normal"/>
    <s v="Lorena"/>
    <x v="9"/>
  </r>
  <r>
    <s v="KMLTSR-1143334279"/>
    <x v="748"/>
    <s v="Duplicate"/>
    <n v="27"/>
    <x v="9"/>
    <x v="1"/>
    <x v="1"/>
    <x v="1"/>
    <x v="2"/>
    <x v="14"/>
    <x v="0"/>
    <n v="2"/>
    <s v="Normal"/>
    <s v="Darwin E."/>
    <x v="8"/>
  </r>
  <r>
    <s v="KMLTSR-1343339105"/>
    <x v="917"/>
    <s v="Duplicate"/>
    <n v="1810"/>
    <x v="39"/>
    <x v="1"/>
    <x v="1"/>
    <x v="1"/>
    <x v="2"/>
    <x v="1"/>
    <x v="4"/>
    <n v="2"/>
    <s v="Normal"/>
    <s v="Mata Lucero"/>
    <x v="19"/>
  </r>
  <r>
    <s v="KMLTSR-1343388310"/>
    <x v="1033"/>
    <s v="Duplicate"/>
    <n v="1901"/>
    <x v="18"/>
    <x v="1"/>
    <x v="1"/>
    <x v="2"/>
    <x v="2"/>
    <x v="0"/>
    <x v="2"/>
    <n v="4"/>
    <s v="Urgent"/>
    <s v="Reyna Santacruz"/>
    <x v="4"/>
  </r>
  <r>
    <s v="KMLTSR-1443266301"/>
    <x v="1032"/>
    <s v="Duplicate"/>
    <n v="800"/>
    <x v="24"/>
    <x v="1"/>
    <x v="1"/>
    <x v="1"/>
    <x v="2"/>
    <x v="1"/>
    <x v="1"/>
    <n v="2"/>
    <s v="Normal"/>
    <s v="Guadalupe Villanueva"/>
    <x v="17"/>
  </r>
  <r>
    <s v="KMLTSR-1543179810"/>
    <x v="870"/>
    <s v="Duplicate"/>
    <n v="291"/>
    <x v="7"/>
    <x v="1"/>
    <x v="1"/>
    <x v="1"/>
    <x v="2"/>
    <x v="2"/>
    <x v="1"/>
    <n v="2"/>
    <s v="Normal"/>
    <s v="Miller Gaviria"/>
    <x v="6"/>
  </r>
  <r>
    <s v="KMLTSR-1543344296"/>
    <x v="1016"/>
    <s v="Duplicate"/>
    <n v="299"/>
    <x v="13"/>
    <x v="1"/>
    <x v="1"/>
    <x v="1"/>
    <x v="2"/>
    <x v="5"/>
    <x v="2"/>
    <n v="2"/>
    <s v="Normal"/>
    <s v="JesusGrajeda"/>
    <x v="11"/>
  </r>
  <r>
    <s v="KMLTSR-1543388242"/>
    <x v="1033"/>
    <s v="Duplicate"/>
    <n v="1054"/>
    <x v="13"/>
    <x v="1"/>
    <x v="1"/>
    <x v="1"/>
    <x v="2"/>
    <x v="5"/>
    <x v="2"/>
    <n v="2"/>
    <s v="Normal"/>
    <s v="JesusGrajeda"/>
    <x v="11"/>
  </r>
  <r>
    <s v="KMLTSR-1643155672"/>
    <x v="806"/>
    <s v="Duplicate"/>
    <n v="1727"/>
    <x v="17"/>
    <x v="1"/>
    <x v="1"/>
    <x v="1"/>
    <x v="2"/>
    <x v="8"/>
    <x v="2"/>
    <n v="2"/>
    <s v="Normal"/>
    <s v="Rosa Olguin"/>
    <x v="14"/>
  </r>
  <r>
    <s v="KMLTSR-1643243840"/>
    <x v="910"/>
    <s v="Duplicate"/>
    <n v="674"/>
    <x v="33"/>
    <x v="1"/>
    <x v="1"/>
    <x v="1"/>
    <x v="2"/>
    <x v="9"/>
    <x v="3"/>
    <n v="2"/>
    <s v="Normal"/>
    <s v="Aurelio Tanori"/>
    <x v="11"/>
  </r>
  <r>
    <s v="KMLTSR-1643294787"/>
    <x v="772"/>
    <s v="Duplicate"/>
    <n v="1778"/>
    <x v="34"/>
    <x v="1"/>
    <x v="1"/>
    <x v="1"/>
    <x v="2"/>
    <x v="9"/>
    <x v="1"/>
    <n v="2"/>
    <s v="Normal"/>
    <s v="Jesus Pacheco"/>
    <x v="6"/>
  </r>
  <r>
    <s v="KMLTSR-1643328615"/>
    <x v="735"/>
    <s v="Duplicate"/>
    <n v="271"/>
    <x v="44"/>
    <x v="1"/>
    <x v="1"/>
    <x v="1"/>
    <x v="2"/>
    <x v="9"/>
    <x v="4"/>
    <n v="2"/>
    <s v="Normal"/>
    <s v="Flores Sierra"/>
    <x v="5"/>
  </r>
  <r>
    <s v="KMLTSR-1643338440"/>
    <x v="938"/>
    <s v="Duplicate"/>
    <n v="1734"/>
    <x v="42"/>
    <x v="1"/>
    <x v="1"/>
    <x v="1"/>
    <x v="2"/>
    <x v="9"/>
    <x v="2"/>
    <n v="2"/>
    <s v="Normal"/>
    <s v="Eva Cardenas"/>
    <x v="15"/>
  </r>
  <r>
    <s v="KMLTSR-1743176453"/>
    <x v="978"/>
    <s v="Duplicate"/>
    <n v="1845"/>
    <x v="42"/>
    <x v="1"/>
    <x v="1"/>
    <x v="1"/>
    <x v="2"/>
    <x v="10"/>
    <x v="3"/>
    <n v="2"/>
    <s v="Normal"/>
    <s v="Eva Cardenas"/>
    <x v="15"/>
  </r>
  <r>
    <s v="KMLTSR-1743374599"/>
    <x v="888"/>
    <s v="Duplicate"/>
    <n v="1369"/>
    <x v="16"/>
    <x v="1"/>
    <x v="1"/>
    <x v="1"/>
    <x v="2"/>
    <x v="10"/>
    <x v="3"/>
    <n v="2"/>
    <s v="Normal"/>
    <s v="Galindo Guadalupe"/>
    <x v="13"/>
  </r>
  <r>
    <s v="KMLTSR-1843248481"/>
    <x v="1039"/>
    <s v="Duplicate"/>
    <n v="988"/>
    <x v="32"/>
    <x v="1"/>
    <x v="1"/>
    <x v="1"/>
    <x v="2"/>
    <x v="6"/>
    <x v="3"/>
    <n v="2"/>
    <s v="Normal"/>
    <s v="EstuardoTorres"/>
    <x v="9"/>
  </r>
  <r>
    <s v="KMLTSR-1843408759"/>
    <x v="741"/>
    <s v="Duplicate"/>
    <n v="1815"/>
    <x v="12"/>
    <x v="1"/>
    <x v="1"/>
    <x v="1"/>
    <x v="2"/>
    <x v="6"/>
    <x v="2"/>
    <n v="2"/>
    <s v="Normal"/>
    <s v="Leon Lourdes"/>
    <x v="10"/>
  </r>
  <r>
    <s v="KMLTSR-1943315863"/>
    <x v="746"/>
    <s v="Duplicate"/>
    <n v="1786"/>
    <x v="20"/>
    <x v="1"/>
    <x v="1"/>
    <x v="1"/>
    <x v="2"/>
    <x v="2"/>
    <x v="2"/>
    <n v="2"/>
    <s v="Normal"/>
    <s v="Marisol Piedrahita"/>
    <x v="16"/>
  </r>
  <r>
    <s v="KMLTSR-1943330358"/>
    <x v="743"/>
    <s v="Duplicate"/>
    <n v="5"/>
    <x v="18"/>
    <x v="1"/>
    <x v="1"/>
    <x v="1"/>
    <x v="2"/>
    <x v="2"/>
    <x v="2"/>
    <n v="2"/>
    <s v="Normal"/>
    <s v="Reyna Santacruz"/>
    <x v="4"/>
  </r>
  <r>
    <s v="KMLTSR-1943460018"/>
    <x v="900"/>
    <s v="Duplicate"/>
    <n v="1841"/>
    <x v="38"/>
    <x v="1"/>
    <x v="1"/>
    <x v="1"/>
    <x v="2"/>
    <x v="10"/>
    <x v="2"/>
    <n v="2"/>
    <s v="Normal"/>
    <s v="Parra Luna"/>
    <x v="13"/>
  </r>
  <r>
    <s v="KMLTSR-2043385181"/>
    <x v="839"/>
    <s v="Duplicate"/>
    <n v="808"/>
    <x v="40"/>
    <x v="1"/>
    <x v="1"/>
    <x v="1"/>
    <x v="2"/>
    <x v="9"/>
    <x v="1"/>
    <n v="2"/>
    <s v="Normal"/>
    <s v="Lopez Moran."/>
    <x v="6"/>
  </r>
  <r>
    <s v="KMLTSR-2343163120"/>
    <x v="869"/>
    <s v="Duplicate"/>
    <n v="872"/>
    <x v="39"/>
    <x v="1"/>
    <x v="1"/>
    <x v="1"/>
    <x v="2"/>
    <x v="15"/>
    <x v="0"/>
    <n v="2"/>
    <s v="Normal"/>
    <s v="Mata Lucero"/>
    <x v="19"/>
  </r>
  <r>
    <s v="KMLTSR-2343398380"/>
    <x v="996"/>
    <s v="Duplicate"/>
    <n v="1178"/>
    <x v="26"/>
    <x v="1"/>
    <x v="1"/>
    <x v="1"/>
    <x v="2"/>
    <x v="5"/>
    <x v="2"/>
    <n v="2"/>
    <s v="Normal"/>
    <s v="Elena Velez"/>
    <x v="1"/>
  </r>
  <r>
    <s v="KMLTSR-2343418640"/>
    <x v="955"/>
    <s v="Duplicate"/>
    <n v="1944"/>
    <x v="17"/>
    <x v="1"/>
    <x v="1"/>
    <x v="1"/>
    <x v="2"/>
    <x v="6"/>
    <x v="2"/>
    <n v="2"/>
    <s v="Normal"/>
    <s v="Rosa Olguin"/>
    <x v="14"/>
  </r>
  <r>
    <s v="KMLTSR-2343448622"/>
    <x v="1075"/>
    <s v="Duplicate"/>
    <n v="82"/>
    <x v="17"/>
    <x v="1"/>
    <x v="1"/>
    <x v="1"/>
    <x v="2"/>
    <x v="5"/>
    <x v="3"/>
    <n v="2"/>
    <s v="Normal"/>
    <s v="Rosa Olguin"/>
    <x v="14"/>
  </r>
  <r>
    <s v="KMLTSR-2443387526"/>
    <x v="765"/>
    <s v="Duplicate"/>
    <n v="1102"/>
    <x v="28"/>
    <x v="1"/>
    <x v="1"/>
    <x v="1"/>
    <x v="2"/>
    <x v="1"/>
    <x v="0"/>
    <n v="2"/>
    <s v="Normal"/>
    <s v="Sandra Lujan "/>
    <x v="19"/>
  </r>
  <r>
    <s v="KMLTSR-2543279540"/>
    <x v="862"/>
    <s v="Duplicate"/>
    <n v="1224"/>
    <x v="21"/>
    <x v="1"/>
    <x v="1"/>
    <x v="1"/>
    <x v="2"/>
    <x v="5"/>
    <x v="3"/>
    <n v="2"/>
    <s v="Normal"/>
    <s v="Luis Arguello"/>
    <x v="5"/>
  </r>
  <r>
    <s v="KMLTSR-2543305714"/>
    <x v="804"/>
    <s v="Duplicate"/>
    <n v="1841"/>
    <x v="12"/>
    <x v="1"/>
    <x v="1"/>
    <x v="1"/>
    <x v="2"/>
    <x v="5"/>
    <x v="4"/>
    <n v="2"/>
    <s v="Normal"/>
    <s v="Leon Lourdes"/>
    <x v="10"/>
  </r>
  <r>
    <s v="KMLTSR-2543427236"/>
    <x v="751"/>
    <s v="Duplicate"/>
    <n v="433"/>
    <x v="13"/>
    <x v="1"/>
    <x v="1"/>
    <x v="1"/>
    <x v="2"/>
    <x v="5"/>
    <x v="0"/>
    <n v="2"/>
    <s v="Normal"/>
    <s v="JesusGrajeda"/>
    <x v="11"/>
  </r>
  <r>
    <s v="KMLTSR-2643400713"/>
    <x v="1023"/>
    <s v="Duplicate"/>
    <n v="1761"/>
    <x v="12"/>
    <x v="1"/>
    <x v="1"/>
    <x v="1"/>
    <x v="2"/>
    <x v="9"/>
    <x v="2"/>
    <n v="2"/>
    <s v="Normal"/>
    <s v="Leon Lourdes"/>
    <x v="10"/>
  </r>
  <r>
    <s v="KMLTSR-2643406852"/>
    <x v="848"/>
    <s v="Duplicate"/>
    <n v="565"/>
    <x v="20"/>
    <x v="1"/>
    <x v="1"/>
    <x v="1"/>
    <x v="2"/>
    <x v="9"/>
    <x v="3"/>
    <n v="2"/>
    <s v="Normal"/>
    <s v="Marisol Piedrahita"/>
    <x v="16"/>
  </r>
  <r>
    <s v="KMLTSR-2643422641"/>
    <x v="771"/>
    <s v="Duplicate"/>
    <n v="1524"/>
    <x v="43"/>
    <x v="1"/>
    <x v="1"/>
    <x v="1"/>
    <x v="2"/>
    <x v="9"/>
    <x v="2"/>
    <n v="2"/>
    <s v="Normal"/>
    <s v="A. Trejo"/>
    <x v="22"/>
  </r>
  <r>
    <s v="KMLTSR-2743369330"/>
    <x v="1080"/>
    <s v="Duplicate"/>
    <n v="1393"/>
    <x v="24"/>
    <x v="1"/>
    <x v="1"/>
    <x v="1"/>
    <x v="2"/>
    <x v="0"/>
    <x v="3"/>
    <n v="2"/>
    <s v="Normal"/>
    <s v="Guadalupe Villanueva"/>
    <x v="17"/>
  </r>
  <r>
    <s v="KMLTSR-2743386505"/>
    <x v="1000"/>
    <s v="Duplicate"/>
    <n v="1380"/>
    <x v="35"/>
    <x v="1"/>
    <x v="1"/>
    <x v="1"/>
    <x v="2"/>
    <x v="10"/>
    <x v="1"/>
    <n v="2"/>
    <s v="Normal"/>
    <s v="Melinda"/>
    <x v="9"/>
  </r>
  <r>
    <s v="KMLTSR-2843139713"/>
    <x v="1044"/>
    <s v="Duplicate"/>
    <n v="881"/>
    <x v="34"/>
    <x v="1"/>
    <x v="1"/>
    <x v="1"/>
    <x v="2"/>
    <x v="6"/>
    <x v="3"/>
    <n v="2"/>
    <s v="Normal"/>
    <s v="Jesus Pacheco"/>
    <x v="6"/>
  </r>
  <r>
    <s v="KMLTSR-2843208420"/>
    <x v="1028"/>
    <s v="Duplicate"/>
    <n v="1122"/>
    <x v="36"/>
    <x v="1"/>
    <x v="1"/>
    <x v="1"/>
    <x v="2"/>
    <x v="6"/>
    <x v="0"/>
    <n v="2"/>
    <s v="Normal"/>
    <s v="Diana Rojo"/>
    <x v="9"/>
  </r>
  <r>
    <s v="KMLTSR-2843271968"/>
    <x v="1095"/>
    <s v="Duplicate"/>
    <n v="1816"/>
    <x v="29"/>
    <x v="1"/>
    <x v="1"/>
    <x v="1"/>
    <x v="2"/>
    <x v="7"/>
    <x v="4"/>
    <n v="2"/>
    <s v="Normal"/>
    <s v="Jesus Contreras"/>
    <x v="20"/>
  </r>
  <r>
    <s v="KMLTSR-2843356923"/>
    <x v="1094"/>
    <s v="Duplicate"/>
    <n v="362"/>
    <x v="41"/>
    <x v="1"/>
    <x v="1"/>
    <x v="1"/>
    <x v="2"/>
    <x v="6"/>
    <x v="1"/>
    <n v="2"/>
    <s v="Normal"/>
    <s v="Alfonso Barraza"/>
    <x v="21"/>
  </r>
  <r>
    <s v="KMLTSR-2843406676"/>
    <x v="848"/>
    <s v="Duplicate"/>
    <n v="137"/>
    <x v="6"/>
    <x v="1"/>
    <x v="1"/>
    <x v="1"/>
    <x v="2"/>
    <x v="6"/>
    <x v="3"/>
    <n v="2"/>
    <s v="Normal"/>
    <s v="Luis Torres"/>
    <x v="5"/>
  </r>
  <r>
    <s v="KMLTSR-2943464577"/>
    <x v="782"/>
    <s v="Duplicate"/>
    <n v="1167"/>
    <x v="10"/>
    <x v="1"/>
    <x v="1"/>
    <x v="1"/>
    <x v="2"/>
    <x v="2"/>
    <x v="2"/>
    <n v="2"/>
    <s v="Normal"/>
    <s v="Willyberto Gonzales"/>
    <x v="2"/>
  </r>
  <r>
    <s v="KMLTSR-3043161760"/>
    <x v="863"/>
    <s v="Duplicate"/>
    <n v="1886"/>
    <x v="46"/>
    <x v="1"/>
    <x v="1"/>
    <x v="1"/>
    <x v="2"/>
    <x v="1"/>
    <x v="0"/>
    <n v="2"/>
    <s v="Normal"/>
    <s v="Estuardo Ocaño"/>
    <x v="6"/>
  </r>
  <r>
    <s v="KMLTSR-3043239925"/>
    <x v="924"/>
    <s v="Duplicate"/>
    <n v="792"/>
    <x v="41"/>
    <x v="1"/>
    <x v="1"/>
    <x v="1"/>
    <x v="2"/>
    <x v="8"/>
    <x v="3"/>
    <n v="2"/>
    <s v="Normal"/>
    <s v="Alfonso Barraza"/>
    <x v="21"/>
  </r>
  <r>
    <s v="KMLTSR-3143345495"/>
    <x v="800"/>
    <s v="Duplicate"/>
    <n v="1909"/>
    <x v="0"/>
    <x v="1"/>
    <x v="1"/>
    <x v="1"/>
    <x v="2"/>
    <x v="5"/>
    <x v="0"/>
    <n v="2"/>
    <s v="Normal"/>
    <s v="Barraza Alberto"/>
    <x v="0"/>
  </r>
  <r>
    <s v="KMLTSR-3243374407"/>
    <x v="888"/>
    <s v="Duplicate"/>
    <n v="1650"/>
    <x v="14"/>
    <x v="1"/>
    <x v="1"/>
    <x v="1"/>
    <x v="2"/>
    <x v="10"/>
    <x v="3"/>
    <n v="2"/>
    <s v="Normal"/>
    <s v="Barbara Grijalva"/>
    <x v="10"/>
  </r>
  <r>
    <s v="KMLTSR-3343322218"/>
    <x v="882"/>
    <s v="Duplicate"/>
    <n v="991"/>
    <x v="22"/>
    <x v="1"/>
    <x v="1"/>
    <x v="1"/>
    <x v="2"/>
    <x v="2"/>
    <x v="2"/>
    <n v="2"/>
    <s v="Normal"/>
    <s v="Silvia Morales"/>
    <x v="6"/>
  </r>
  <r>
    <s v="KMLTSR-3343385370"/>
    <x v="839"/>
    <s v="Duplicate"/>
    <n v="267"/>
    <x v="26"/>
    <x v="1"/>
    <x v="1"/>
    <x v="2"/>
    <x v="2"/>
    <x v="4"/>
    <x v="2"/>
    <n v="4"/>
    <s v="Urgent"/>
    <s v="Elena Velez"/>
    <x v="1"/>
  </r>
  <r>
    <s v="KMLTSR-3443239584"/>
    <x v="924"/>
    <s v="Duplicate"/>
    <n v="1688"/>
    <x v="28"/>
    <x v="1"/>
    <x v="1"/>
    <x v="1"/>
    <x v="2"/>
    <x v="6"/>
    <x v="4"/>
    <n v="2"/>
    <s v="Normal"/>
    <s v="Sandra Lujan "/>
    <x v="19"/>
  </r>
  <r>
    <s v="KMLTSR-3443300783"/>
    <x v="1053"/>
    <s v="Duplicate"/>
    <n v="468"/>
    <x v="46"/>
    <x v="1"/>
    <x v="1"/>
    <x v="1"/>
    <x v="2"/>
    <x v="2"/>
    <x v="0"/>
    <n v="2"/>
    <s v="Normal"/>
    <s v="Estuardo Ocaño"/>
    <x v="6"/>
  </r>
  <r>
    <s v="KMLTSR-3543135966"/>
    <x v="919"/>
    <s v="Duplicate"/>
    <n v="616"/>
    <x v="41"/>
    <x v="1"/>
    <x v="1"/>
    <x v="1"/>
    <x v="2"/>
    <x v="0"/>
    <x v="3"/>
    <n v="2"/>
    <s v="Normal"/>
    <s v="Alfonso Barraza"/>
    <x v="21"/>
  </r>
  <r>
    <s v="KMLTSR-3543176720"/>
    <x v="978"/>
    <s v="Duplicate"/>
    <n v="892"/>
    <x v="31"/>
    <x v="1"/>
    <x v="1"/>
    <x v="1"/>
    <x v="2"/>
    <x v="5"/>
    <x v="4"/>
    <n v="2"/>
    <s v="Normal"/>
    <s v="Yomaira Agudelo"/>
    <x v="17"/>
  </r>
  <r>
    <s v="KMLTSR-3543201550"/>
    <x v="1059"/>
    <s v="Duplicate"/>
    <n v="1495"/>
    <x v="16"/>
    <x v="1"/>
    <x v="1"/>
    <x v="1"/>
    <x v="2"/>
    <x v="5"/>
    <x v="0"/>
    <n v="2"/>
    <s v="Normal"/>
    <s v="Galindo Guadalupe"/>
    <x v="13"/>
  </r>
  <r>
    <s v="KMLTSR-3543210852"/>
    <x v="921"/>
    <s v="Duplicate"/>
    <n v="1845"/>
    <x v="23"/>
    <x v="1"/>
    <x v="1"/>
    <x v="1"/>
    <x v="2"/>
    <x v="5"/>
    <x v="2"/>
    <n v="2"/>
    <s v="Normal"/>
    <s v="Enrique Montiel"/>
    <x v="14"/>
  </r>
  <r>
    <s v="KMLTSR-3543225724"/>
    <x v="1085"/>
    <s v="Duplicate"/>
    <n v="1892"/>
    <x v="46"/>
    <x v="1"/>
    <x v="1"/>
    <x v="1"/>
    <x v="2"/>
    <x v="14"/>
    <x v="0"/>
    <n v="2"/>
    <s v="Normal"/>
    <s v="Estuardo Ocaño"/>
    <x v="6"/>
  </r>
  <r>
    <s v="KMLTSR-3543240553"/>
    <x v="889"/>
    <s v="Duplicate"/>
    <n v="1355"/>
    <x v="35"/>
    <x v="1"/>
    <x v="1"/>
    <x v="1"/>
    <x v="2"/>
    <x v="15"/>
    <x v="2"/>
    <n v="2"/>
    <s v="Normal"/>
    <s v="Melinda"/>
    <x v="9"/>
  </r>
  <r>
    <s v="KMLTSR-3543374773"/>
    <x v="888"/>
    <s v="Duplicate"/>
    <n v="1067"/>
    <x v="19"/>
    <x v="1"/>
    <x v="1"/>
    <x v="1"/>
    <x v="2"/>
    <x v="5"/>
    <x v="3"/>
    <n v="2"/>
    <s v="Normal"/>
    <s v="Isela Leyva"/>
    <x v="15"/>
  </r>
  <r>
    <s v="KMLTSR-3543385207"/>
    <x v="839"/>
    <s v="Duplicate"/>
    <n v="1220"/>
    <x v="9"/>
    <x v="1"/>
    <x v="1"/>
    <x v="1"/>
    <x v="2"/>
    <x v="5"/>
    <x v="2"/>
    <n v="2"/>
    <s v="Normal"/>
    <s v="Darwin E."/>
    <x v="8"/>
  </r>
  <r>
    <s v="KMLTSR-3643119242"/>
    <x v="977"/>
    <s v="Duplicate"/>
    <n v="834"/>
    <x v="8"/>
    <x v="1"/>
    <x v="1"/>
    <x v="1"/>
    <x v="2"/>
    <x v="5"/>
    <x v="0"/>
    <n v="2"/>
    <s v="Normal"/>
    <s v="Javier D."/>
    <x v="7"/>
  </r>
  <r>
    <s v="KMLTSR-3643258746"/>
    <x v="752"/>
    <s v="Duplicate"/>
    <n v="254"/>
    <x v="12"/>
    <x v="1"/>
    <x v="1"/>
    <x v="1"/>
    <x v="2"/>
    <x v="9"/>
    <x v="0"/>
    <n v="2"/>
    <s v="Normal"/>
    <s v="Leon Lourdes"/>
    <x v="10"/>
  </r>
  <r>
    <s v="KMLTSR-3643292748"/>
    <x v="792"/>
    <s v="Duplicate"/>
    <n v="1694"/>
    <x v="12"/>
    <x v="1"/>
    <x v="1"/>
    <x v="1"/>
    <x v="2"/>
    <x v="9"/>
    <x v="4"/>
    <n v="2"/>
    <s v="Normal"/>
    <s v="Leon Lourdes"/>
    <x v="10"/>
  </r>
  <r>
    <s v="KMLTSR-3743153972"/>
    <x v="867"/>
    <s v="Duplicate"/>
    <n v="1007"/>
    <x v="41"/>
    <x v="1"/>
    <x v="1"/>
    <x v="1"/>
    <x v="2"/>
    <x v="5"/>
    <x v="1"/>
    <n v="2"/>
    <s v="Normal"/>
    <s v="Alfonso Barraza"/>
    <x v="21"/>
  </r>
  <r>
    <s v="KMLTSR-3743193362"/>
    <x v="975"/>
    <s v="Duplicate"/>
    <n v="1666"/>
    <x v="15"/>
    <x v="1"/>
    <x v="1"/>
    <x v="1"/>
    <x v="2"/>
    <x v="10"/>
    <x v="3"/>
    <n v="2"/>
    <s v="Normal"/>
    <s v="Guadalupe Hernandez"/>
    <x v="12"/>
  </r>
  <r>
    <s v="KMLTSR-3743288856"/>
    <x v="989"/>
    <s v="Duplicate"/>
    <n v="1075"/>
    <x v="20"/>
    <x v="1"/>
    <x v="1"/>
    <x v="1"/>
    <x v="2"/>
    <x v="10"/>
    <x v="3"/>
    <n v="2"/>
    <s v="Normal"/>
    <s v="Marisol Piedrahita"/>
    <x v="16"/>
  </r>
  <r>
    <s v="KMLTSR-3743407374"/>
    <x v="1084"/>
    <s v="Duplicate"/>
    <n v="607"/>
    <x v="26"/>
    <x v="1"/>
    <x v="1"/>
    <x v="1"/>
    <x v="2"/>
    <x v="0"/>
    <x v="3"/>
    <n v="2"/>
    <s v="Normal"/>
    <s v="Elena Velez"/>
    <x v="1"/>
  </r>
  <r>
    <s v="KMLTSR-3743418717"/>
    <x v="955"/>
    <s v="Duplicate"/>
    <n v="1221"/>
    <x v="12"/>
    <x v="1"/>
    <x v="1"/>
    <x v="1"/>
    <x v="2"/>
    <x v="10"/>
    <x v="1"/>
    <n v="2"/>
    <s v="Normal"/>
    <s v="Leon Lourdes"/>
    <x v="10"/>
  </r>
  <r>
    <s v="KMLTSR-3743443988"/>
    <x v="873"/>
    <s v="Duplicate"/>
    <n v="428"/>
    <x v="2"/>
    <x v="1"/>
    <x v="1"/>
    <x v="1"/>
    <x v="2"/>
    <x v="10"/>
    <x v="4"/>
    <n v="2"/>
    <s v="Normal"/>
    <s v="Segura Garcia"/>
    <x v="2"/>
  </r>
  <r>
    <s v="KMLTSR-3843236944"/>
    <x v="967"/>
    <s v="Duplicate"/>
    <n v="1054"/>
    <x v="2"/>
    <x v="1"/>
    <x v="1"/>
    <x v="1"/>
    <x v="2"/>
    <x v="6"/>
    <x v="0"/>
    <n v="2"/>
    <s v="Normal"/>
    <s v="Segura Garcia"/>
    <x v="2"/>
  </r>
  <r>
    <s v="KMLTSR-3843397335"/>
    <x v="761"/>
    <s v="Duplicate"/>
    <n v="1803"/>
    <x v="15"/>
    <x v="1"/>
    <x v="1"/>
    <x v="1"/>
    <x v="2"/>
    <x v="6"/>
    <x v="0"/>
    <n v="2"/>
    <s v="Normal"/>
    <s v="Guadalupe Hernandez"/>
    <x v="12"/>
  </r>
  <r>
    <s v="KMLTSR-3843429552"/>
    <x v="749"/>
    <s v="Duplicate"/>
    <n v="1945"/>
    <x v="10"/>
    <x v="1"/>
    <x v="1"/>
    <x v="1"/>
    <x v="2"/>
    <x v="6"/>
    <x v="2"/>
    <n v="2"/>
    <s v="Normal"/>
    <s v="Willyberto Gonzales"/>
    <x v="2"/>
  </r>
  <r>
    <s v="KMLTSR-3943204268"/>
    <x v="1022"/>
    <s v="Duplicate"/>
    <n v="776"/>
    <x v="13"/>
    <x v="1"/>
    <x v="1"/>
    <x v="1"/>
    <x v="2"/>
    <x v="2"/>
    <x v="3"/>
    <n v="2"/>
    <s v="Normal"/>
    <s v="JesusGrajeda"/>
    <x v="11"/>
  </r>
  <r>
    <s v="KMLTSR-3943401556"/>
    <x v="818"/>
    <s v="Duplicate"/>
    <n v="255"/>
    <x v="10"/>
    <x v="1"/>
    <x v="1"/>
    <x v="1"/>
    <x v="2"/>
    <x v="2"/>
    <x v="2"/>
    <n v="2"/>
    <s v="Normal"/>
    <s v="Willyberto Gonzales"/>
    <x v="2"/>
  </r>
  <r>
    <s v="KMLTSR-4143274273"/>
    <x v="866"/>
    <s v="Duplicate"/>
    <n v="1467"/>
    <x v="8"/>
    <x v="1"/>
    <x v="1"/>
    <x v="1"/>
    <x v="2"/>
    <x v="4"/>
    <x v="0"/>
    <n v="2"/>
    <s v="Normal"/>
    <s v="Javier D."/>
    <x v="7"/>
  </r>
  <r>
    <s v="KMLTSR-4343225042"/>
    <x v="1085"/>
    <s v="Duplicate"/>
    <n v="1284"/>
    <x v="48"/>
    <x v="1"/>
    <x v="1"/>
    <x v="1"/>
    <x v="2"/>
    <x v="0"/>
    <x v="0"/>
    <n v="2"/>
    <s v="Normal"/>
    <s v="Ramon Macias"/>
    <x v="6"/>
  </r>
  <r>
    <s v="KMLTSR-4343313867"/>
    <x v="820"/>
    <s v="Duplicate"/>
    <n v="166"/>
    <x v="23"/>
    <x v="1"/>
    <x v="1"/>
    <x v="1"/>
    <x v="2"/>
    <x v="15"/>
    <x v="3"/>
    <n v="2"/>
    <s v="Normal"/>
    <s v="Enrique Montiel"/>
    <x v="14"/>
  </r>
  <r>
    <s v="KMLTSR-4443134117"/>
    <x v="829"/>
    <s v="Duplicate"/>
    <n v="381"/>
    <x v="25"/>
    <x v="1"/>
    <x v="1"/>
    <x v="1"/>
    <x v="2"/>
    <x v="10"/>
    <x v="3"/>
    <n v="2"/>
    <s v="Normal"/>
    <s v="Aldo Carrillo"/>
    <x v="5"/>
  </r>
  <r>
    <s v="KMLTSR-4643267883"/>
    <x v="885"/>
    <s v="Duplicate"/>
    <n v="1778"/>
    <x v="23"/>
    <x v="1"/>
    <x v="1"/>
    <x v="1"/>
    <x v="2"/>
    <x v="2"/>
    <x v="3"/>
    <n v="2"/>
    <s v="Normal"/>
    <s v="Enrique Montiel"/>
    <x v="14"/>
  </r>
  <r>
    <s v="KMLTSR-4643439215"/>
    <x v="881"/>
    <s v="Duplicate"/>
    <n v="831"/>
    <x v="8"/>
    <x v="1"/>
    <x v="1"/>
    <x v="1"/>
    <x v="2"/>
    <x v="9"/>
    <x v="2"/>
    <n v="2"/>
    <s v="Normal"/>
    <s v="Javier D."/>
    <x v="7"/>
  </r>
  <r>
    <s v="KMLTSR-4743233175"/>
    <x v="1025"/>
    <s v="Duplicate"/>
    <n v="847"/>
    <x v="25"/>
    <x v="1"/>
    <x v="1"/>
    <x v="1"/>
    <x v="2"/>
    <x v="3"/>
    <x v="1"/>
    <n v="2"/>
    <s v="Normal"/>
    <s v="Aldo Carrillo"/>
    <x v="5"/>
  </r>
  <r>
    <s v="KMLTSR-4743273843"/>
    <x v="946"/>
    <s v="Duplicate"/>
    <n v="334"/>
    <x v="7"/>
    <x v="1"/>
    <x v="1"/>
    <x v="1"/>
    <x v="2"/>
    <x v="10"/>
    <x v="0"/>
    <n v="2"/>
    <s v="Normal"/>
    <s v="Miller Gaviria"/>
    <x v="6"/>
  </r>
  <r>
    <s v="KMLTSR-4843117781"/>
    <x v="915"/>
    <s v="Duplicate"/>
    <n v="1888"/>
    <x v="34"/>
    <x v="1"/>
    <x v="1"/>
    <x v="1"/>
    <x v="2"/>
    <x v="6"/>
    <x v="4"/>
    <n v="2"/>
    <s v="Normal"/>
    <s v="Jesus Pacheco"/>
    <x v="6"/>
  </r>
  <r>
    <s v="KMLTSR-4843200306"/>
    <x v="982"/>
    <s v="Duplicate"/>
    <n v="1650"/>
    <x v="15"/>
    <x v="1"/>
    <x v="1"/>
    <x v="1"/>
    <x v="2"/>
    <x v="6"/>
    <x v="2"/>
    <n v="2"/>
    <s v="Normal"/>
    <s v="Guadalupe Hernandez"/>
    <x v="12"/>
  </r>
  <r>
    <s v="KMLTSR-4843204311"/>
    <x v="1022"/>
    <s v="Duplicate"/>
    <n v="281"/>
    <x v="26"/>
    <x v="1"/>
    <x v="1"/>
    <x v="1"/>
    <x v="2"/>
    <x v="10"/>
    <x v="3"/>
    <n v="2"/>
    <s v="Normal"/>
    <s v="Elena Velez"/>
    <x v="1"/>
  </r>
  <r>
    <s v="KMLTSR-4843209404"/>
    <x v="960"/>
    <s v="Duplicate"/>
    <n v="1840"/>
    <x v="42"/>
    <x v="1"/>
    <x v="1"/>
    <x v="1"/>
    <x v="2"/>
    <x v="6"/>
    <x v="3"/>
    <n v="2"/>
    <s v="Normal"/>
    <s v="Eva Cardenas"/>
    <x v="15"/>
  </r>
  <r>
    <s v="KMLTSR-5043420373"/>
    <x v="934"/>
    <s v="Duplicate"/>
    <n v="857"/>
    <x v="26"/>
    <x v="1"/>
    <x v="1"/>
    <x v="1"/>
    <x v="2"/>
    <x v="8"/>
    <x v="0"/>
    <n v="2"/>
    <s v="Normal"/>
    <s v="Elena Velez"/>
    <x v="1"/>
  </r>
  <r>
    <s v="KMLTSR-5243118913"/>
    <x v="795"/>
    <s v="Duplicate"/>
    <n v="1331"/>
    <x v="29"/>
    <x v="1"/>
    <x v="1"/>
    <x v="1"/>
    <x v="2"/>
    <x v="1"/>
    <x v="3"/>
    <n v="2"/>
    <s v="Normal"/>
    <s v="Jesus Contreras"/>
    <x v="20"/>
  </r>
  <r>
    <s v="KMLTSR-5343248451"/>
    <x v="1039"/>
    <s v="Duplicate"/>
    <n v="1745"/>
    <x v="32"/>
    <x v="1"/>
    <x v="1"/>
    <x v="1"/>
    <x v="2"/>
    <x v="1"/>
    <x v="2"/>
    <n v="2"/>
    <s v="Normal"/>
    <s v="EstuardoTorres"/>
    <x v="9"/>
  </r>
  <r>
    <s v="KMLTSR-5343304487"/>
    <x v="1087"/>
    <s v="Duplicate"/>
    <n v="1338"/>
    <x v="0"/>
    <x v="1"/>
    <x v="1"/>
    <x v="1"/>
    <x v="2"/>
    <x v="10"/>
    <x v="0"/>
    <n v="2"/>
    <s v="Normal"/>
    <s v="Barraza Alberto"/>
    <x v="0"/>
  </r>
  <r>
    <s v="KMLTSR-5443187199"/>
    <x v="1082"/>
    <s v="Duplicate"/>
    <n v="1859"/>
    <x v="39"/>
    <x v="1"/>
    <x v="1"/>
    <x v="1"/>
    <x v="2"/>
    <x v="3"/>
    <x v="0"/>
    <n v="2"/>
    <s v="Normal"/>
    <s v="Mata Lucero"/>
    <x v="19"/>
  </r>
  <r>
    <s v="KMLTSR-5443445857"/>
    <x v="902"/>
    <s v="Duplicate"/>
    <n v="1075"/>
    <x v="37"/>
    <x v="1"/>
    <x v="1"/>
    <x v="1"/>
    <x v="2"/>
    <x v="8"/>
    <x v="0"/>
    <n v="2"/>
    <s v="Normal"/>
    <s v="Nurio Zepeda"/>
    <x v="5"/>
  </r>
  <r>
    <s v="KMLTSR-5543199546"/>
    <x v="787"/>
    <s v="Duplicate"/>
    <n v="1414"/>
    <x v="28"/>
    <x v="1"/>
    <x v="1"/>
    <x v="1"/>
    <x v="2"/>
    <x v="14"/>
    <x v="0"/>
    <n v="2"/>
    <s v="Normal"/>
    <s v="Sandra Lujan "/>
    <x v="19"/>
  </r>
  <r>
    <s v="KMLTSR-5543237815"/>
    <x v="852"/>
    <s v="Duplicate"/>
    <n v="1931"/>
    <x v="20"/>
    <x v="1"/>
    <x v="1"/>
    <x v="1"/>
    <x v="2"/>
    <x v="5"/>
    <x v="2"/>
    <n v="2"/>
    <s v="Normal"/>
    <s v="Marisol Piedrahita"/>
    <x v="16"/>
  </r>
  <r>
    <s v="KMLTSR-5543270966"/>
    <x v="1043"/>
    <s v="Duplicate"/>
    <n v="1076"/>
    <x v="45"/>
    <x v="1"/>
    <x v="1"/>
    <x v="1"/>
    <x v="2"/>
    <x v="1"/>
    <x v="4"/>
    <n v="2"/>
    <s v="Normal"/>
    <s v="Armando Sierra"/>
    <x v="8"/>
  </r>
  <r>
    <s v="KMLTSR-5543355763"/>
    <x v="970"/>
    <s v="Duplicate"/>
    <n v="1786"/>
    <x v="31"/>
    <x v="1"/>
    <x v="1"/>
    <x v="1"/>
    <x v="2"/>
    <x v="5"/>
    <x v="4"/>
    <n v="2"/>
    <s v="Normal"/>
    <s v="Yomaira Agudelo"/>
    <x v="17"/>
  </r>
  <r>
    <s v="KMLTSR-5543377918"/>
    <x v="836"/>
    <s v="Duplicate"/>
    <n v="1441"/>
    <x v="27"/>
    <x v="1"/>
    <x v="1"/>
    <x v="1"/>
    <x v="2"/>
    <x v="5"/>
    <x v="2"/>
    <n v="2"/>
    <s v="Normal"/>
    <s v="Velasquez Jose"/>
    <x v="18"/>
  </r>
  <r>
    <s v="KMLTSR-5643303838"/>
    <x v="733"/>
    <s v="Duplicate"/>
    <n v="1143"/>
    <x v="7"/>
    <x v="1"/>
    <x v="1"/>
    <x v="1"/>
    <x v="2"/>
    <x v="9"/>
    <x v="4"/>
    <n v="2"/>
    <s v="Normal"/>
    <s v="Miller Gaviria"/>
    <x v="6"/>
  </r>
  <r>
    <s v="KMLTSR-5643435849"/>
    <x v="913"/>
    <s v="Duplicate"/>
    <n v="1734"/>
    <x v="33"/>
    <x v="1"/>
    <x v="1"/>
    <x v="1"/>
    <x v="2"/>
    <x v="9"/>
    <x v="2"/>
    <n v="2"/>
    <s v="Normal"/>
    <s v="Aurelio Tanori"/>
    <x v="11"/>
  </r>
  <r>
    <s v="KMLTSR-5743205497"/>
    <x v="1055"/>
    <s v="Duplicate"/>
    <n v="1109"/>
    <x v="42"/>
    <x v="1"/>
    <x v="1"/>
    <x v="1"/>
    <x v="2"/>
    <x v="10"/>
    <x v="2"/>
    <n v="2"/>
    <s v="Normal"/>
    <s v="Eva Cardenas"/>
    <x v="15"/>
  </r>
  <r>
    <s v="KMLTSR-5843329915"/>
    <x v="1051"/>
    <s v="Duplicate"/>
    <n v="161"/>
    <x v="45"/>
    <x v="1"/>
    <x v="1"/>
    <x v="1"/>
    <x v="2"/>
    <x v="4"/>
    <x v="2"/>
    <n v="2"/>
    <s v="Normal"/>
    <s v="Armando Sierra"/>
    <x v="8"/>
  </r>
  <r>
    <s v="KMLTSR-5843394794"/>
    <x v="770"/>
    <s v="Duplicate"/>
    <n v="1079"/>
    <x v="12"/>
    <x v="1"/>
    <x v="1"/>
    <x v="1"/>
    <x v="2"/>
    <x v="6"/>
    <x v="2"/>
    <n v="2"/>
    <s v="Normal"/>
    <s v="Leon Lourdes"/>
    <x v="10"/>
  </r>
  <r>
    <s v="KMLTSR-5843400624"/>
    <x v="1023"/>
    <s v="Duplicate"/>
    <n v="1442"/>
    <x v="30"/>
    <x v="1"/>
    <x v="1"/>
    <x v="1"/>
    <x v="2"/>
    <x v="6"/>
    <x v="3"/>
    <n v="2"/>
    <s v="Normal"/>
    <s v="Orci Carlos"/>
    <x v="20"/>
  </r>
  <r>
    <s v="KMLTSR-5943191430"/>
    <x v="864"/>
    <s v="Duplicate"/>
    <n v="1113"/>
    <x v="32"/>
    <x v="1"/>
    <x v="1"/>
    <x v="1"/>
    <x v="2"/>
    <x v="8"/>
    <x v="1"/>
    <n v="2"/>
    <s v="Normal"/>
    <s v="EstuardoTorres"/>
    <x v="9"/>
  </r>
  <r>
    <s v="KMLTSR-6043205004"/>
    <x v="1055"/>
    <s v="Duplicate"/>
    <n v="30"/>
    <x v="48"/>
    <x v="1"/>
    <x v="1"/>
    <x v="1"/>
    <x v="2"/>
    <x v="14"/>
    <x v="0"/>
    <n v="2"/>
    <s v="Normal"/>
    <s v="Ramon Macias"/>
    <x v="6"/>
  </r>
  <r>
    <s v="KMLTSR-6043424625"/>
    <x v="856"/>
    <s v="Duplicate"/>
    <n v="292"/>
    <x v="17"/>
    <x v="1"/>
    <x v="1"/>
    <x v="1"/>
    <x v="2"/>
    <x v="10"/>
    <x v="3"/>
    <n v="2"/>
    <s v="Normal"/>
    <s v="Rosa Olguin"/>
    <x v="14"/>
  </r>
  <r>
    <s v="KMLTSR-6143274326"/>
    <x v="866"/>
    <s v="Duplicate"/>
    <n v="1012"/>
    <x v="49"/>
    <x v="1"/>
    <x v="1"/>
    <x v="1"/>
    <x v="2"/>
    <x v="14"/>
    <x v="2"/>
    <n v="2"/>
    <s v="Normal"/>
    <s v="Griselda Galindo"/>
    <x v="9"/>
  </r>
  <r>
    <s v="KMLTSR-6243340379"/>
    <x v="1018"/>
    <s v="Duplicate"/>
    <n v="37"/>
    <x v="24"/>
    <x v="1"/>
    <x v="1"/>
    <x v="1"/>
    <x v="2"/>
    <x v="6"/>
    <x v="2"/>
    <n v="2"/>
    <s v="Normal"/>
    <s v="Guadalupe Villanueva"/>
    <x v="17"/>
  </r>
  <r>
    <s v="KMLTSR-6343350417"/>
    <x v="890"/>
    <s v="Duplicate"/>
    <n v="281"/>
    <x v="32"/>
    <x v="1"/>
    <x v="1"/>
    <x v="1"/>
    <x v="2"/>
    <x v="4"/>
    <x v="0"/>
    <n v="2"/>
    <s v="Normal"/>
    <s v="EstuardoTorres"/>
    <x v="9"/>
  </r>
  <r>
    <s v="KMLTSR-6343387378"/>
    <x v="765"/>
    <s v="Duplicate"/>
    <n v="1017"/>
    <x v="15"/>
    <x v="1"/>
    <x v="1"/>
    <x v="1"/>
    <x v="2"/>
    <x v="8"/>
    <x v="3"/>
    <n v="2"/>
    <s v="Normal"/>
    <s v="Guadalupe Hernandez"/>
    <x v="12"/>
  </r>
  <r>
    <s v="KMLTSR-6543145363"/>
    <x v="1035"/>
    <s v="Duplicate"/>
    <n v="1626"/>
    <x v="26"/>
    <x v="1"/>
    <x v="1"/>
    <x v="1"/>
    <x v="2"/>
    <x v="0"/>
    <x v="4"/>
    <n v="2"/>
    <s v="Normal"/>
    <s v="Elena Velez"/>
    <x v="1"/>
  </r>
  <r>
    <s v="KMLTSR-6543147660"/>
    <x v="1045"/>
    <s v="Duplicate"/>
    <n v="1666"/>
    <x v="30"/>
    <x v="1"/>
    <x v="1"/>
    <x v="1"/>
    <x v="2"/>
    <x v="5"/>
    <x v="1"/>
    <n v="2"/>
    <s v="Normal"/>
    <s v="Orci Carlos"/>
    <x v="20"/>
  </r>
  <r>
    <s v="KMLTSR-6543168110"/>
    <x v="1089"/>
    <s v="Duplicate"/>
    <n v="1941"/>
    <x v="11"/>
    <x v="1"/>
    <x v="1"/>
    <x v="1"/>
    <x v="2"/>
    <x v="5"/>
    <x v="0"/>
    <n v="2"/>
    <s v="Normal"/>
    <s v="Alberto Gastelum"/>
    <x v="9"/>
  </r>
  <r>
    <s v="KMLTSR-6543240841"/>
    <x v="889"/>
    <s v="Duplicate"/>
    <n v="1584"/>
    <x v="23"/>
    <x v="1"/>
    <x v="1"/>
    <x v="1"/>
    <x v="2"/>
    <x v="5"/>
    <x v="0"/>
    <n v="2"/>
    <s v="Normal"/>
    <s v="Enrique Montiel"/>
    <x v="14"/>
  </r>
  <r>
    <s v="KMLTSR-6543296807"/>
    <x v="935"/>
    <s v="Duplicate"/>
    <n v="1880"/>
    <x v="33"/>
    <x v="1"/>
    <x v="1"/>
    <x v="1"/>
    <x v="2"/>
    <x v="5"/>
    <x v="3"/>
    <n v="2"/>
    <s v="Normal"/>
    <s v="Aurelio Tanori"/>
    <x v="11"/>
  </r>
  <r>
    <s v="KMLTSR-6543401880"/>
    <x v="818"/>
    <s v="Duplicate"/>
    <n v="1688"/>
    <x v="23"/>
    <x v="1"/>
    <x v="1"/>
    <x v="1"/>
    <x v="2"/>
    <x v="5"/>
    <x v="2"/>
    <n v="2"/>
    <s v="Normal"/>
    <s v="Enrique Montiel"/>
    <x v="14"/>
  </r>
  <r>
    <s v="KMLTSR-6543416519"/>
    <x v="744"/>
    <s v="Duplicate"/>
    <n v="1831"/>
    <x v="28"/>
    <x v="1"/>
    <x v="1"/>
    <x v="1"/>
    <x v="2"/>
    <x v="2"/>
    <x v="2"/>
    <n v="2"/>
    <s v="Normal"/>
    <s v="Sandra Lujan "/>
    <x v="19"/>
  </r>
  <r>
    <s v="KMLTSR-6643179173"/>
    <x v="870"/>
    <s v="Duplicate"/>
    <n v="467"/>
    <x v="25"/>
    <x v="1"/>
    <x v="1"/>
    <x v="1"/>
    <x v="2"/>
    <x v="9"/>
    <x v="0"/>
    <n v="2"/>
    <s v="Normal"/>
    <s v="Aldo Carrillo"/>
    <x v="5"/>
  </r>
  <r>
    <s v="KMLTSR-6643298037"/>
    <x v="923"/>
    <s v="Duplicate"/>
    <n v="1223"/>
    <x v="5"/>
    <x v="1"/>
    <x v="1"/>
    <x v="1"/>
    <x v="2"/>
    <x v="9"/>
    <x v="0"/>
    <n v="2"/>
    <s v="Normal"/>
    <s v="Eduardo Luna"/>
    <x v="4"/>
  </r>
  <r>
    <s v="KMLTSR-6643382692"/>
    <x v="984"/>
    <s v="Duplicate"/>
    <n v="1969"/>
    <x v="44"/>
    <x v="1"/>
    <x v="1"/>
    <x v="1"/>
    <x v="2"/>
    <x v="0"/>
    <x v="3"/>
    <n v="2"/>
    <s v="Normal"/>
    <s v="Flores Sierra"/>
    <x v="5"/>
  </r>
  <r>
    <s v="KMLTSR-6643411749"/>
    <x v="736"/>
    <s v="Duplicate"/>
    <n v="584"/>
    <x v="31"/>
    <x v="1"/>
    <x v="1"/>
    <x v="1"/>
    <x v="2"/>
    <x v="9"/>
    <x v="3"/>
    <n v="2"/>
    <s v="Normal"/>
    <s v="Yomaira Agudelo"/>
    <x v="17"/>
  </r>
  <r>
    <s v="KMLTSR-6743340146"/>
    <x v="1018"/>
    <s v="Duplicate"/>
    <n v="834"/>
    <x v="11"/>
    <x v="1"/>
    <x v="1"/>
    <x v="1"/>
    <x v="2"/>
    <x v="10"/>
    <x v="2"/>
    <n v="2"/>
    <s v="Normal"/>
    <s v="Alberto Gastelum"/>
    <x v="9"/>
  </r>
  <r>
    <s v="KMLTSR-6743383244"/>
    <x v="1071"/>
    <s v="Duplicate"/>
    <n v="1704"/>
    <x v="9"/>
    <x v="1"/>
    <x v="1"/>
    <x v="1"/>
    <x v="2"/>
    <x v="10"/>
    <x v="0"/>
    <n v="2"/>
    <s v="Normal"/>
    <s v="Darwin E."/>
    <x v="8"/>
  </r>
  <r>
    <s v="KMLTSR-6843252345"/>
    <x v="859"/>
    <s v="Duplicate"/>
    <n v="924"/>
    <x v="15"/>
    <x v="1"/>
    <x v="1"/>
    <x v="1"/>
    <x v="2"/>
    <x v="6"/>
    <x v="3"/>
    <n v="2"/>
    <s v="Normal"/>
    <s v="Guadalupe Hernandez"/>
    <x v="12"/>
  </r>
  <r>
    <s v="KMLTSR-6943269828"/>
    <x v="779"/>
    <s v="Duplicate"/>
    <n v="762"/>
    <x v="37"/>
    <x v="1"/>
    <x v="1"/>
    <x v="1"/>
    <x v="2"/>
    <x v="10"/>
    <x v="0"/>
    <n v="2"/>
    <s v="Normal"/>
    <s v="Nurio Zepeda"/>
    <x v="5"/>
  </r>
  <r>
    <s v="KMLTSR-6943442459"/>
    <x v="884"/>
    <s v="Duplicate"/>
    <n v="345"/>
    <x v="0"/>
    <x v="1"/>
    <x v="1"/>
    <x v="1"/>
    <x v="2"/>
    <x v="10"/>
    <x v="0"/>
    <n v="2"/>
    <s v="Normal"/>
    <s v="Barraza Alberto"/>
    <x v="0"/>
  </r>
  <r>
    <s v="KMLTSR-7043378510"/>
    <x v="827"/>
    <s v="Duplicate"/>
    <n v="1021"/>
    <x v="16"/>
    <x v="1"/>
    <x v="1"/>
    <x v="1"/>
    <x v="2"/>
    <x v="8"/>
    <x v="3"/>
    <n v="2"/>
    <s v="Normal"/>
    <s v="Galindo Guadalupe"/>
    <x v="13"/>
  </r>
  <r>
    <s v="KMLTSR-7043391890"/>
    <x v="828"/>
    <s v="Duplicate"/>
    <n v="179"/>
    <x v="33"/>
    <x v="1"/>
    <x v="1"/>
    <x v="1"/>
    <x v="2"/>
    <x v="8"/>
    <x v="0"/>
    <n v="2"/>
    <s v="Normal"/>
    <s v="Aurelio Tanori"/>
    <x v="11"/>
  </r>
  <r>
    <s v="KMLTSR-7243173234"/>
    <x v="1065"/>
    <s v="Duplicate"/>
    <n v="563"/>
    <x v="9"/>
    <x v="1"/>
    <x v="1"/>
    <x v="1"/>
    <x v="2"/>
    <x v="4"/>
    <x v="2"/>
    <n v="2"/>
    <s v="Normal"/>
    <s v="Darwin E."/>
    <x v="8"/>
  </r>
  <r>
    <s v="KMLTSR-7343149936"/>
    <x v="1001"/>
    <s v="Duplicate"/>
    <n v="1143"/>
    <x v="27"/>
    <x v="1"/>
    <x v="1"/>
    <x v="1"/>
    <x v="2"/>
    <x v="1"/>
    <x v="3"/>
    <n v="2"/>
    <s v="Normal"/>
    <s v="Velasquez Jose"/>
    <x v="18"/>
  </r>
  <r>
    <s v="KMLTSR-7343409920"/>
    <x v="981"/>
    <s v="Duplicate"/>
    <n v="722"/>
    <x v="45"/>
    <x v="1"/>
    <x v="1"/>
    <x v="1"/>
    <x v="2"/>
    <x v="0"/>
    <x v="0"/>
    <n v="2"/>
    <s v="Normal"/>
    <s v="Armando Sierra"/>
    <x v="8"/>
  </r>
  <r>
    <s v="KMLTSR-7443227811"/>
    <x v="909"/>
    <s v="Duplicate"/>
    <n v="1931"/>
    <x v="37"/>
    <x v="1"/>
    <x v="1"/>
    <x v="1"/>
    <x v="2"/>
    <x v="0"/>
    <x v="2"/>
    <n v="2"/>
    <s v="Normal"/>
    <s v="Nurio Zepeda"/>
    <x v="5"/>
  </r>
  <r>
    <s v="KMLTSR-7443248622"/>
    <x v="1039"/>
    <s v="Duplicate"/>
    <n v="372"/>
    <x v="43"/>
    <x v="1"/>
    <x v="1"/>
    <x v="1"/>
    <x v="2"/>
    <x v="3"/>
    <x v="2"/>
    <n v="2"/>
    <s v="Normal"/>
    <s v="A. Trejo"/>
    <x v="22"/>
  </r>
  <r>
    <s v="KMLTSR-7443337668"/>
    <x v="1074"/>
    <s v="Duplicate"/>
    <n v="1226"/>
    <x v="17"/>
    <x v="1"/>
    <x v="1"/>
    <x v="1"/>
    <x v="2"/>
    <x v="0"/>
    <x v="0"/>
    <n v="2"/>
    <s v="Normal"/>
    <s v="Rosa Olguin"/>
    <x v="14"/>
  </r>
  <r>
    <s v="KMLTSR-7443379022"/>
    <x v="753"/>
    <s v="Duplicate"/>
    <n v="192"/>
    <x v="48"/>
    <x v="1"/>
    <x v="1"/>
    <x v="1"/>
    <x v="2"/>
    <x v="4"/>
    <x v="0"/>
    <n v="2"/>
    <s v="Normal"/>
    <s v="Ramon Macias"/>
    <x v="6"/>
  </r>
  <r>
    <s v="KMLTSR-7543229899"/>
    <x v="732"/>
    <s v="Duplicate"/>
    <n v="59"/>
    <x v="7"/>
    <x v="1"/>
    <x v="1"/>
    <x v="1"/>
    <x v="2"/>
    <x v="5"/>
    <x v="2"/>
    <n v="2"/>
    <s v="Normal"/>
    <s v="Miller Gaviria"/>
    <x v="6"/>
  </r>
  <r>
    <s v="KMLTSR-7543417334"/>
    <x v="802"/>
    <s v="Duplicate"/>
    <n v="1423"/>
    <x v="18"/>
    <x v="1"/>
    <x v="1"/>
    <x v="1"/>
    <x v="2"/>
    <x v="5"/>
    <x v="3"/>
    <n v="2"/>
    <s v="Normal"/>
    <s v="Reyna Santacruz"/>
    <x v="4"/>
  </r>
  <r>
    <s v="KMLTSR-7643134129"/>
    <x v="829"/>
    <s v="Duplicate"/>
    <n v="142"/>
    <x v="39"/>
    <x v="1"/>
    <x v="1"/>
    <x v="1"/>
    <x v="2"/>
    <x v="1"/>
    <x v="2"/>
    <n v="2"/>
    <s v="Normal"/>
    <s v="Mata Lucero"/>
    <x v="19"/>
  </r>
  <r>
    <s v="KMLTSR-7643189845"/>
    <x v="810"/>
    <s v="Duplicate"/>
    <n v="354"/>
    <x v="7"/>
    <x v="1"/>
    <x v="1"/>
    <x v="1"/>
    <x v="2"/>
    <x v="4"/>
    <x v="1"/>
    <n v="2"/>
    <s v="Normal"/>
    <s v="Miller Gaviria"/>
    <x v="6"/>
  </r>
  <r>
    <s v="KMLTSR-7643316641"/>
    <x v="877"/>
    <s v="Duplicate"/>
    <n v="844"/>
    <x v="6"/>
    <x v="1"/>
    <x v="1"/>
    <x v="1"/>
    <x v="2"/>
    <x v="9"/>
    <x v="0"/>
    <n v="2"/>
    <s v="Normal"/>
    <s v="Luis Torres"/>
    <x v="5"/>
  </r>
  <r>
    <s v="KMLTSR-7643341447"/>
    <x v="773"/>
    <s v="Duplicate"/>
    <n v="634"/>
    <x v="14"/>
    <x v="1"/>
    <x v="1"/>
    <x v="1"/>
    <x v="2"/>
    <x v="9"/>
    <x v="3"/>
    <n v="2"/>
    <s v="Normal"/>
    <s v="Barbara Grijalva"/>
    <x v="10"/>
  </r>
  <r>
    <s v="KMLTSR-7743350464"/>
    <x v="890"/>
    <s v="Duplicate"/>
    <n v="836"/>
    <x v="36"/>
    <x v="1"/>
    <x v="1"/>
    <x v="1"/>
    <x v="2"/>
    <x v="10"/>
    <x v="3"/>
    <n v="2"/>
    <s v="Normal"/>
    <s v="Diana Rojo"/>
    <x v="9"/>
  </r>
  <r>
    <s v="KMLTSR-7743368344"/>
    <x v="983"/>
    <s v="Duplicate"/>
    <n v="1294"/>
    <x v="15"/>
    <x v="1"/>
    <x v="1"/>
    <x v="1"/>
    <x v="2"/>
    <x v="10"/>
    <x v="2"/>
    <n v="2"/>
    <s v="Normal"/>
    <s v="Guadalupe Hernandez"/>
    <x v="12"/>
  </r>
  <r>
    <s v="KMLTSR-7843331507"/>
    <x v="945"/>
    <s v="Duplicate"/>
    <n v="830"/>
    <x v="21"/>
    <x v="1"/>
    <x v="1"/>
    <x v="1"/>
    <x v="2"/>
    <x v="6"/>
    <x v="2"/>
    <n v="2"/>
    <s v="Normal"/>
    <s v="Luis Arguello"/>
    <x v="5"/>
  </r>
  <r>
    <s v="KMLTSR-7843381737"/>
    <x v="1027"/>
    <s v="Duplicate"/>
    <n v="493"/>
    <x v="19"/>
    <x v="1"/>
    <x v="1"/>
    <x v="1"/>
    <x v="2"/>
    <x v="6"/>
    <x v="0"/>
    <n v="2"/>
    <s v="Normal"/>
    <s v="Isela Leyva"/>
    <x v="15"/>
  </r>
  <r>
    <s v="KMLTSR-7843401989"/>
    <x v="818"/>
    <s v="Duplicate"/>
    <n v="1708"/>
    <x v="27"/>
    <x v="1"/>
    <x v="1"/>
    <x v="1"/>
    <x v="2"/>
    <x v="1"/>
    <x v="0"/>
    <n v="2"/>
    <s v="Normal"/>
    <s v="Velasquez Jose"/>
    <x v="18"/>
  </r>
  <r>
    <s v="KMLTSR-7943269882"/>
    <x v="779"/>
    <s v="Duplicate"/>
    <n v="1298"/>
    <x v="23"/>
    <x v="1"/>
    <x v="1"/>
    <x v="1"/>
    <x v="2"/>
    <x v="2"/>
    <x v="2"/>
    <n v="2"/>
    <s v="Normal"/>
    <s v="Enrique Montiel"/>
    <x v="14"/>
  </r>
  <r>
    <s v="KMLTSR-7943288082"/>
    <x v="989"/>
    <s v="Duplicate"/>
    <n v="1078"/>
    <x v="1"/>
    <x v="1"/>
    <x v="1"/>
    <x v="1"/>
    <x v="2"/>
    <x v="2"/>
    <x v="0"/>
    <n v="2"/>
    <s v="Normal"/>
    <s v="Alberto Casillas"/>
    <x v="1"/>
  </r>
  <r>
    <s v="KMLTSR-8043242255"/>
    <x v="1037"/>
    <s v="Duplicate"/>
    <n v="5"/>
    <x v="13"/>
    <x v="1"/>
    <x v="1"/>
    <x v="1"/>
    <x v="2"/>
    <x v="8"/>
    <x v="2"/>
    <n v="2"/>
    <s v="Normal"/>
    <s v="JesusGrajeda"/>
    <x v="11"/>
  </r>
  <r>
    <s v="KMLTSR-8043389885"/>
    <x v="785"/>
    <s v="Duplicate"/>
    <n v="1788"/>
    <x v="20"/>
    <x v="1"/>
    <x v="1"/>
    <x v="1"/>
    <x v="2"/>
    <x v="8"/>
    <x v="3"/>
    <n v="2"/>
    <s v="Normal"/>
    <s v="Marisol Piedrahita"/>
    <x v="16"/>
  </r>
  <r>
    <s v="KMLTSR-8043460063"/>
    <x v="900"/>
    <s v="Duplicate"/>
    <n v="1886"/>
    <x v="1"/>
    <x v="1"/>
    <x v="1"/>
    <x v="1"/>
    <x v="2"/>
    <x v="8"/>
    <x v="2"/>
    <n v="2"/>
    <s v="Normal"/>
    <s v="Alberto Casillas"/>
    <x v="1"/>
  </r>
  <r>
    <s v="KMLTSR-8143111028"/>
    <x v="768"/>
    <s v="Duplicate"/>
    <n v="1612"/>
    <x v="48"/>
    <x v="1"/>
    <x v="1"/>
    <x v="1"/>
    <x v="2"/>
    <x v="1"/>
    <x v="3"/>
    <n v="2"/>
    <s v="Normal"/>
    <s v="Ramon Macias"/>
    <x v="6"/>
  </r>
  <r>
    <s v="KMLTSR-8143186690"/>
    <x v="1047"/>
    <s v="Duplicate"/>
    <n v="59"/>
    <x v="44"/>
    <x v="1"/>
    <x v="1"/>
    <x v="1"/>
    <x v="2"/>
    <x v="0"/>
    <x v="4"/>
    <n v="2"/>
    <s v="Normal"/>
    <s v="Flores Sierra"/>
    <x v="5"/>
  </r>
  <r>
    <s v="KMLTSR-8143406156"/>
    <x v="848"/>
    <s v="Duplicate"/>
    <n v="1135"/>
    <x v="40"/>
    <x v="1"/>
    <x v="1"/>
    <x v="1"/>
    <x v="2"/>
    <x v="3"/>
    <x v="0"/>
    <n v="2"/>
    <s v="Normal"/>
    <s v="Lopez Moran."/>
    <x v="6"/>
  </r>
  <r>
    <s v="KMLTSR-8143453627"/>
    <x v="813"/>
    <s v="Duplicate"/>
    <n v="562"/>
    <x v="43"/>
    <x v="1"/>
    <x v="1"/>
    <x v="1"/>
    <x v="2"/>
    <x v="14"/>
    <x v="2"/>
    <n v="2"/>
    <s v="Normal"/>
    <s v="A. Trejo"/>
    <x v="22"/>
  </r>
  <r>
    <s v="KMLTSR-8243419941"/>
    <x v="747"/>
    <s v="Duplicate"/>
    <n v="754"/>
    <x v="41"/>
    <x v="1"/>
    <x v="1"/>
    <x v="1"/>
    <x v="2"/>
    <x v="6"/>
    <x v="3"/>
    <n v="2"/>
    <s v="Normal"/>
    <s v="Alfonso Barraza"/>
    <x v="21"/>
  </r>
  <r>
    <s v="KMLTSR-8343227646"/>
    <x v="909"/>
    <s v="Duplicate"/>
    <n v="564"/>
    <x v="43"/>
    <x v="1"/>
    <x v="1"/>
    <x v="1"/>
    <x v="2"/>
    <x v="10"/>
    <x v="4"/>
    <n v="2"/>
    <s v="Normal"/>
    <s v="A. Trejo"/>
    <x v="22"/>
  </r>
  <r>
    <s v="KMLTSR-8343381922"/>
    <x v="1027"/>
    <s v="Duplicate"/>
    <n v="142"/>
    <x v="45"/>
    <x v="1"/>
    <x v="1"/>
    <x v="1"/>
    <x v="2"/>
    <x v="5"/>
    <x v="3"/>
    <n v="2"/>
    <s v="Normal"/>
    <s v="Armando Sierra"/>
    <x v="8"/>
  </r>
  <r>
    <s v="KMLTSR-8343439930"/>
    <x v="881"/>
    <s v="Duplicate"/>
    <n v="1123"/>
    <x v="27"/>
    <x v="1"/>
    <x v="1"/>
    <x v="1"/>
    <x v="2"/>
    <x v="6"/>
    <x v="1"/>
    <n v="2"/>
    <s v="Normal"/>
    <s v="Velasquez Jose"/>
    <x v="18"/>
  </r>
  <r>
    <s v="KMLTSR-8443149169"/>
    <x v="1001"/>
    <s v="Duplicate"/>
    <n v="1716"/>
    <x v="39"/>
    <x v="1"/>
    <x v="1"/>
    <x v="1"/>
    <x v="2"/>
    <x v="0"/>
    <x v="3"/>
    <n v="2"/>
    <s v="Normal"/>
    <s v="Mata Lucero"/>
    <x v="19"/>
  </r>
  <r>
    <s v="KMLTSR-8443189893"/>
    <x v="810"/>
    <s v="Duplicate"/>
    <n v="1079"/>
    <x v="33"/>
    <x v="1"/>
    <x v="1"/>
    <x v="1"/>
    <x v="2"/>
    <x v="6"/>
    <x v="0"/>
    <n v="2"/>
    <s v="Normal"/>
    <s v="Aurelio Tanori"/>
    <x v="11"/>
  </r>
  <r>
    <s v="KMLTSR-8443228817"/>
    <x v="944"/>
    <s v="Duplicate"/>
    <n v="1351"/>
    <x v="7"/>
    <x v="1"/>
    <x v="1"/>
    <x v="1"/>
    <x v="2"/>
    <x v="2"/>
    <x v="3"/>
    <n v="2"/>
    <s v="Normal"/>
    <s v="Miller Gaviria"/>
    <x v="6"/>
  </r>
  <r>
    <s v="KMLTSR-8543187983"/>
    <x v="1082"/>
    <s v="Duplicate"/>
    <n v="1288"/>
    <x v="2"/>
    <x v="1"/>
    <x v="1"/>
    <x v="1"/>
    <x v="2"/>
    <x v="5"/>
    <x v="2"/>
    <n v="2"/>
    <s v="Normal"/>
    <s v="Segura Garcia"/>
    <x v="2"/>
  </r>
  <r>
    <s v="KMLTSR-8543191870"/>
    <x v="864"/>
    <s v="Duplicate"/>
    <n v="877"/>
    <x v="7"/>
    <x v="1"/>
    <x v="1"/>
    <x v="1"/>
    <x v="2"/>
    <x v="5"/>
    <x v="4"/>
    <n v="2"/>
    <s v="Normal"/>
    <s v="Miller Gaviria"/>
    <x v="6"/>
  </r>
  <r>
    <s v="KMLTSR-8543393952"/>
    <x v="918"/>
    <s v="Duplicate"/>
    <n v="1515"/>
    <x v="2"/>
    <x v="1"/>
    <x v="1"/>
    <x v="1"/>
    <x v="2"/>
    <x v="5"/>
    <x v="2"/>
    <n v="2"/>
    <s v="Normal"/>
    <s v="Segura Garcia"/>
    <x v="2"/>
  </r>
  <r>
    <s v="KMLTSR-8543429596"/>
    <x v="749"/>
    <s v="Duplicate"/>
    <n v="969"/>
    <x v="35"/>
    <x v="1"/>
    <x v="1"/>
    <x v="1"/>
    <x v="2"/>
    <x v="5"/>
    <x v="3"/>
    <n v="2"/>
    <s v="Normal"/>
    <s v="Melinda"/>
    <x v="9"/>
  </r>
  <r>
    <s v="KMLTSR-8643255905"/>
    <x v="1019"/>
    <s v="Duplicate"/>
    <n v="1610"/>
    <x v="29"/>
    <x v="1"/>
    <x v="1"/>
    <x v="1"/>
    <x v="2"/>
    <x v="1"/>
    <x v="3"/>
    <n v="2"/>
    <s v="Normal"/>
    <s v="Jesus Contreras"/>
    <x v="20"/>
  </r>
  <r>
    <s v="KMLTSR-8643290389"/>
    <x v="814"/>
    <s v="Duplicate"/>
    <n v="1128"/>
    <x v="15"/>
    <x v="1"/>
    <x v="1"/>
    <x v="1"/>
    <x v="2"/>
    <x v="9"/>
    <x v="2"/>
    <n v="2"/>
    <s v="Normal"/>
    <s v="Guadalupe Hernandez"/>
    <x v="12"/>
  </r>
  <r>
    <s v="KMLTSR-8643387252"/>
    <x v="765"/>
    <s v="Duplicate"/>
    <n v="1815"/>
    <x v="9"/>
    <x v="1"/>
    <x v="1"/>
    <x v="1"/>
    <x v="2"/>
    <x v="9"/>
    <x v="3"/>
    <n v="2"/>
    <s v="Normal"/>
    <s v="Darwin E."/>
    <x v="8"/>
  </r>
  <r>
    <s v="KMLTSR-8743261291"/>
    <x v="941"/>
    <s v="Duplicate"/>
    <n v="1969"/>
    <x v="13"/>
    <x v="1"/>
    <x v="1"/>
    <x v="1"/>
    <x v="2"/>
    <x v="10"/>
    <x v="2"/>
    <n v="2"/>
    <s v="Normal"/>
    <s v="JesusGrajeda"/>
    <x v="11"/>
  </r>
  <r>
    <s v="KMLTSR-8743309840"/>
    <x v="1012"/>
    <s v="Duplicate"/>
    <n v="1734"/>
    <x v="23"/>
    <x v="1"/>
    <x v="1"/>
    <x v="1"/>
    <x v="2"/>
    <x v="10"/>
    <x v="2"/>
    <n v="2"/>
    <s v="Normal"/>
    <s v="Enrique Montiel"/>
    <x v="14"/>
  </r>
  <r>
    <s v="KMLTSR-8743419915"/>
    <x v="747"/>
    <s v="Duplicate"/>
    <n v="411"/>
    <x v="27"/>
    <x v="1"/>
    <x v="1"/>
    <x v="1"/>
    <x v="2"/>
    <x v="10"/>
    <x v="0"/>
    <n v="2"/>
    <s v="Normal"/>
    <s v="Velasquez Jose"/>
    <x v="18"/>
  </r>
  <r>
    <s v="KMLTSR-8843214894"/>
    <x v="807"/>
    <s v="Duplicate"/>
    <n v="489"/>
    <x v="20"/>
    <x v="1"/>
    <x v="1"/>
    <x v="1"/>
    <x v="2"/>
    <x v="6"/>
    <x v="0"/>
    <n v="2"/>
    <s v="Normal"/>
    <s v="Marisol Piedrahita"/>
    <x v="16"/>
  </r>
  <r>
    <s v="KMLTSR-8843263840"/>
    <x v="894"/>
    <s v="Duplicate"/>
    <n v="1674"/>
    <x v="20"/>
    <x v="1"/>
    <x v="1"/>
    <x v="1"/>
    <x v="2"/>
    <x v="6"/>
    <x v="0"/>
    <n v="2"/>
    <s v="Normal"/>
    <s v="Marisol Piedrahita"/>
    <x v="16"/>
  </r>
  <r>
    <s v="KMLTSR-8843413450"/>
    <x v="801"/>
    <s v="Duplicate"/>
    <n v="145"/>
    <x v="14"/>
    <x v="1"/>
    <x v="1"/>
    <x v="1"/>
    <x v="2"/>
    <x v="6"/>
    <x v="3"/>
    <n v="2"/>
    <s v="Normal"/>
    <s v="Barbara Grijalva"/>
    <x v="10"/>
  </r>
  <r>
    <s v="KMLTSR-8843452708"/>
    <x v="887"/>
    <s v="Duplicate"/>
    <n v="1930"/>
    <x v="34"/>
    <x v="1"/>
    <x v="1"/>
    <x v="1"/>
    <x v="2"/>
    <x v="6"/>
    <x v="0"/>
    <n v="2"/>
    <s v="Normal"/>
    <s v="Jesus Pacheco"/>
    <x v="6"/>
  </r>
  <r>
    <s v="KMLTSR-8943285039"/>
    <x v="738"/>
    <s v="Duplicate"/>
    <n v="843"/>
    <x v="5"/>
    <x v="1"/>
    <x v="1"/>
    <x v="1"/>
    <x v="2"/>
    <x v="6"/>
    <x v="2"/>
    <n v="2"/>
    <s v="Normal"/>
    <s v="Eduardo Luna"/>
    <x v="4"/>
  </r>
  <r>
    <s v="KMLTSR-9343247143"/>
    <x v="1034"/>
    <s v="Duplicate"/>
    <n v="1314"/>
    <x v="25"/>
    <x v="1"/>
    <x v="1"/>
    <x v="1"/>
    <x v="2"/>
    <x v="10"/>
    <x v="2"/>
    <n v="2"/>
    <s v="Normal"/>
    <s v="Aldo Carrillo"/>
    <x v="5"/>
  </r>
  <r>
    <s v="KMLTSR-9443212943"/>
    <x v="737"/>
    <s v="Duplicate"/>
    <n v="144"/>
    <x v="45"/>
    <x v="1"/>
    <x v="1"/>
    <x v="1"/>
    <x v="2"/>
    <x v="6"/>
    <x v="0"/>
    <n v="2"/>
    <s v="Normal"/>
    <s v="Armando Sierra"/>
    <x v="8"/>
  </r>
  <r>
    <s v="KMLTSR-9443291909"/>
    <x v="954"/>
    <s v="Duplicate"/>
    <n v="270"/>
    <x v="29"/>
    <x v="1"/>
    <x v="1"/>
    <x v="1"/>
    <x v="2"/>
    <x v="0"/>
    <x v="2"/>
    <n v="2"/>
    <s v="Normal"/>
    <s v="Jesus Contreras"/>
    <x v="20"/>
  </r>
  <r>
    <s v="KMLTSR-9543134742"/>
    <x v="829"/>
    <s v="Duplicate"/>
    <n v="1494"/>
    <x v="31"/>
    <x v="1"/>
    <x v="1"/>
    <x v="1"/>
    <x v="2"/>
    <x v="5"/>
    <x v="1"/>
    <n v="2"/>
    <s v="Normal"/>
    <s v="Yomaira Agudelo"/>
    <x v="17"/>
  </r>
  <r>
    <s v="KMLTSR-9543312116"/>
    <x v="835"/>
    <s v="Duplicate"/>
    <n v="1991"/>
    <x v="11"/>
    <x v="1"/>
    <x v="1"/>
    <x v="1"/>
    <x v="2"/>
    <x v="5"/>
    <x v="3"/>
    <n v="2"/>
    <s v="Normal"/>
    <s v="Alberto Gastelum"/>
    <x v="9"/>
  </r>
  <r>
    <s v="KMLTSR-9543360580"/>
    <x v="893"/>
    <s v="Duplicate"/>
    <n v="608"/>
    <x v="16"/>
    <x v="1"/>
    <x v="1"/>
    <x v="1"/>
    <x v="2"/>
    <x v="5"/>
    <x v="0"/>
    <n v="2"/>
    <s v="Normal"/>
    <s v="Galindo Guadalupe"/>
    <x v="13"/>
  </r>
  <r>
    <s v="KMLTSR-9543424156"/>
    <x v="856"/>
    <s v="Duplicate"/>
    <n v="185"/>
    <x v="11"/>
    <x v="1"/>
    <x v="1"/>
    <x v="1"/>
    <x v="2"/>
    <x v="5"/>
    <x v="0"/>
    <n v="2"/>
    <s v="Normal"/>
    <s v="Alberto Gastelum"/>
    <x v="9"/>
  </r>
  <r>
    <s v="KMLTSR-9543430201"/>
    <x v="993"/>
    <s v="Duplicate"/>
    <n v="1250"/>
    <x v="47"/>
    <x v="1"/>
    <x v="1"/>
    <x v="1"/>
    <x v="2"/>
    <x v="2"/>
    <x v="3"/>
    <n v="2"/>
    <s v="Normal"/>
    <s v="Lorena"/>
    <x v="9"/>
  </r>
  <r>
    <s v="KMLTSR-9543432444"/>
    <x v="872"/>
    <s v="Duplicate"/>
    <n v="1434"/>
    <x v="36"/>
    <x v="1"/>
    <x v="1"/>
    <x v="1"/>
    <x v="2"/>
    <x v="5"/>
    <x v="0"/>
    <n v="2"/>
    <s v="Normal"/>
    <s v="Diana Rojo"/>
    <x v="9"/>
  </r>
  <r>
    <s v="KMLTSR-9543461312"/>
    <x v="1031"/>
    <s v="Duplicate"/>
    <n v="781"/>
    <x v="24"/>
    <x v="1"/>
    <x v="1"/>
    <x v="1"/>
    <x v="2"/>
    <x v="1"/>
    <x v="3"/>
    <n v="2"/>
    <s v="Normal"/>
    <s v="Guadalupe Villanueva"/>
    <x v="17"/>
  </r>
  <r>
    <s v="KMLTSR-9643181483"/>
    <x v="769"/>
    <s v="Duplicate"/>
    <n v="1098"/>
    <x v="14"/>
    <x v="1"/>
    <x v="1"/>
    <x v="1"/>
    <x v="2"/>
    <x v="9"/>
    <x v="0"/>
    <n v="2"/>
    <s v="Normal"/>
    <s v="Barbara Grijalva"/>
    <x v="10"/>
  </r>
  <r>
    <s v="KMLTSR-9643232371"/>
    <x v="883"/>
    <s v="Duplicate"/>
    <n v="247"/>
    <x v="24"/>
    <x v="1"/>
    <x v="1"/>
    <x v="1"/>
    <x v="2"/>
    <x v="9"/>
    <x v="3"/>
    <n v="2"/>
    <s v="Normal"/>
    <s v="Guadalupe Villanueva"/>
    <x v="17"/>
  </r>
  <r>
    <s v="KMLTSR-9643281210"/>
    <x v="781"/>
    <s v="Duplicate"/>
    <n v="1461"/>
    <x v="8"/>
    <x v="1"/>
    <x v="1"/>
    <x v="1"/>
    <x v="2"/>
    <x v="9"/>
    <x v="3"/>
    <n v="2"/>
    <s v="Normal"/>
    <s v="Javier D."/>
    <x v="7"/>
  </r>
  <r>
    <s v="KMLTSR-9643339028"/>
    <x v="917"/>
    <s v="Duplicate"/>
    <n v="1132"/>
    <x v="38"/>
    <x v="1"/>
    <x v="1"/>
    <x v="1"/>
    <x v="2"/>
    <x v="9"/>
    <x v="2"/>
    <n v="2"/>
    <s v="Normal"/>
    <s v="Parra Luna"/>
    <x v="13"/>
  </r>
  <r>
    <s v="KMLTSR-9643432102"/>
    <x v="872"/>
    <s v="Duplicate"/>
    <n v="530"/>
    <x v="39"/>
    <x v="1"/>
    <x v="1"/>
    <x v="1"/>
    <x v="2"/>
    <x v="1"/>
    <x v="3"/>
    <n v="2"/>
    <s v="Normal"/>
    <s v="Mata Lucero"/>
    <x v="19"/>
  </r>
  <r>
    <s v="KMLTSR-9743275424"/>
    <x v="871"/>
    <s v="Duplicate"/>
    <n v="452"/>
    <x v="14"/>
    <x v="1"/>
    <x v="1"/>
    <x v="1"/>
    <x v="2"/>
    <x v="10"/>
    <x v="0"/>
    <n v="2"/>
    <s v="Normal"/>
    <s v="Barbara Grijalva"/>
    <x v="10"/>
  </r>
  <r>
    <s v="KMLTSR-9743348728"/>
    <x v="972"/>
    <s v="Duplicate"/>
    <n v="1532"/>
    <x v="31"/>
    <x v="1"/>
    <x v="1"/>
    <x v="1"/>
    <x v="2"/>
    <x v="10"/>
    <x v="3"/>
    <n v="2"/>
    <s v="Normal"/>
    <s v="Yomaira Agudelo"/>
    <x v="17"/>
  </r>
  <r>
    <s v="KMLTSR-9743403495"/>
    <x v="812"/>
    <s v="Duplicate"/>
    <n v="709"/>
    <x v="0"/>
    <x v="1"/>
    <x v="1"/>
    <x v="1"/>
    <x v="2"/>
    <x v="0"/>
    <x v="1"/>
    <n v="2"/>
    <s v="Normal"/>
    <s v="Barraza Alberto"/>
    <x v="0"/>
  </r>
  <r>
    <s v="KMLTSR-9843205803"/>
    <x v="1055"/>
    <s v="Duplicate"/>
    <n v="1400"/>
    <x v="7"/>
    <x v="1"/>
    <x v="1"/>
    <x v="1"/>
    <x v="2"/>
    <x v="6"/>
    <x v="0"/>
    <n v="2"/>
    <s v="Normal"/>
    <s v="Miller Gaviria"/>
    <x v="6"/>
  </r>
  <r>
    <s v="KMLTSR-9843387591"/>
    <x v="765"/>
    <s v="Duplicate"/>
    <n v="749"/>
    <x v="10"/>
    <x v="1"/>
    <x v="1"/>
    <x v="1"/>
    <x v="2"/>
    <x v="6"/>
    <x v="0"/>
    <n v="2"/>
    <s v="Normal"/>
    <s v="Willyberto Gonzales"/>
    <x v="2"/>
  </r>
  <r>
    <s v="KMLTSR-9843433397"/>
    <x v="853"/>
    <s v="Duplicate"/>
    <n v="1969"/>
    <x v="15"/>
    <x v="1"/>
    <x v="1"/>
    <x v="1"/>
    <x v="2"/>
    <x v="5"/>
    <x v="1"/>
    <n v="2"/>
    <s v="Normal"/>
    <s v="Guadalupe Hernandez"/>
    <x v="12"/>
  </r>
  <r>
    <s v="KMLTSR-9943200952"/>
    <x v="982"/>
    <s v="Duplicate"/>
    <n v="535"/>
    <x v="27"/>
    <x v="1"/>
    <x v="1"/>
    <x v="1"/>
    <x v="2"/>
    <x v="2"/>
    <x v="2"/>
    <n v="2"/>
    <s v="Normal"/>
    <s v="Velasquez Jose"/>
    <x v="18"/>
  </r>
  <r>
    <s v="KMLTST-0443445980"/>
    <x v="902"/>
    <s v="Duplicate"/>
    <n v="1218"/>
    <x v="27"/>
    <x v="1"/>
    <x v="1"/>
    <x v="1"/>
    <x v="2"/>
    <x v="8"/>
    <x v="3"/>
    <n v="2"/>
    <s v="Normal"/>
    <s v="Velasquez Jose"/>
    <x v="18"/>
  </r>
  <r>
    <s v="KMLTST-0743125143"/>
    <x v="898"/>
    <s v="Duplicate"/>
    <n v="1174"/>
    <x v="25"/>
    <x v="1"/>
    <x v="1"/>
    <x v="1"/>
    <x v="2"/>
    <x v="10"/>
    <x v="2"/>
    <n v="2"/>
    <s v="Normal"/>
    <s v="Aldo Carrillo"/>
    <x v="5"/>
  </r>
  <r>
    <s v="KMLTST-0943184770"/>
    <x v="966"/>
    <s v="Duplicate"/>
    <n v="697"/>
    <x v="19"/>
    <x v="1"/>
    <x v="1"/>
    <x v="1"/>
    <x v="2"/>
    <x v="2"/>
    <x v="3"/>
    <n v="2"/>
    <s v="Normal"/>
    <s v="Isela Leyva"/>
    <x v="15"/>
  </r>
  <r>
    <s v="KMLTST-1443251818"/>
    <x v="845"/>
    <s v="Duplicate"/>
    <n v="1711"/>
    <x v="37"/>
    <x v="1"/>
    <x v="1"/>
    <x v="1"/>
    <x v="2"/>
    <x v="5"/>
    <x v="1"/>
    <n v="2"/>
    <s v="Normal"/>
    <s v="Nurio Zepeda"/>
    <x v="5"/>
  </r>
  <r>
    <s v="KMLTST-1543381937"/>
    <x v="1027"/>
    <s v="Duplicate"/>
    <n v="1103"/>
    <x v="2"/>
    <x v="1"/>
    <x v="1"/>
    <x v="1"/>
    <x v="2"/>
    <x v="5"/>
    <x v="2"/>
    <n v="2"/>
    <s v="Normal"/>
    <s v="Segura Garcia"/>
    <x v="2"/>
  </r>
  <r>
    <s v="KMLTST-1643164093"/>
    <x v="937"/>
    <s v="Duplicate"/>
    <n v="429"/>
    <x v="48"/>
    <x v="1"/>
    <x v="1"/>
    <x v="1"/>
    <x v="2"/>
    <x v="14"/>
    <x v="2"/>
    <n v="2"/>
    <s v="Normal"/>
    <s v="Ramon Macias"/>
    <x v="6"/>
  </r>
  <r>
    <s v="KMLTST-1743349238"/>
    <x v="766"/>
    <s v="Duplicate"/>
    <n v="313"/>
    <x v="22"/>
    <x v="1"/>
    <x v="1"/>
    <x v="1"/>
    <x v="2"/>
    <x v="10"/>
    <x v="2"/>
    <n v="2"/>
    <s v="Normal"/>
    <s v="Silvia Morales"/>
    <x v="6"/>
  </r>
  <r>
    <s v="KMLTST-1843429415"/>
    <x v="749"/>
    <s v="Duplicate"/>
    <n v="1541"/>
    <x v="14"/>
    <x v="1"/>
    <x v="1"/>
    <x v="1"/>
    <x v="2"/>
    <x v="6"/>
    <x v="0"/>
    <n v="2"/>
    <s v="Normal"/>
    <s v="Barbara Grijalva"/>
    <x v="10"/>
  </r>
  <r>
    <s v="KMLTST-2143256882"/>
    <x v="1049"/>
    <s v="Duplicate"/>
    <n v="618"/>
    <x v="23"/>
    <x v="1"/>
    <x v="1"/>
    <x v="1"/>
    <x v="2"/>
    <x v="1"/>
    <x v="2"/>
    <n v="2"/>
    <s v="Normal"/>
    <s v="Enrique Montiel"/>
    <x v="14"/>
  </r>
  <r>
    <s v="KMLTST-2743172401"/>
    <x v="948"/>
    <s v="Duplicate"/>
    <n v="950"/>
    <x v="42"/>
    <x v="1"/>
    <x v="1"/>
    <x v="2"/>
    <x v="2"/>
    <x v="1"/>
    <x v="2"/>
    <n v="4"/>
    <s v="Urgent"/>
    <s v="Eva Cardenas"/>
    <x v="15"/>
  </r>
  <r>
    <s v="KMLTST-2743269582"/>
    <x v="779"/>
    <s v="Duplicate"/>
    <n v="38"/>
    <x v="10"/>
    <x v="1"/>
    <x v="1"/>
    <x v="1"/>
    <x v="2"/>
    <x v="10"/>
    <x v="2"/>
    <n v="2"/>
    <s v="Normal"/>
    <s v="Willyberto Gonzales"/>
    <x v="2"/>
  </r>
  <r>
    <s v="KMLTST-2943133163"/>
    <x v="824"/>
    <s v="Duplicate"/>
    <n v="586"/>
    <x v="39"/>
    <x v="1"/>
    <x v="1"/>
    <x v="1"/>
    <x v="2"/>
    <x v="8"/>
    <x v="0"/>
    <n v="2"/>
    <s v="Normal"/>
    <s v="Mata Lucero"/>
    <x v="19"/>
  </r>
  <r>
    <s v="KMLTST-3543298559"/>
    <x v="923"/>
    <s v="Duplicate"/>
    <n v="1855"/>
    <x v="28"/>
    <x v="1"/>
    <x v="1"/>
    <x v="1"/>
    <x v="2"/>
    <x v="9"/>
    <x v="3"/>
    <n v="2"/>
    <s v="Normal"/>
    <s v="Sandra Lujan "/>
    <x v="19"/>
  </r>
  <r>
    <s v="KMLTST-3643174123"/>
    <x v="1078"/>
    <s v="Duplicate"/>
    <n v="1212"/>
    <x v="39"/>
    <x v="1"/>
    <x v="1"/>
    <x v="1"/>
    <x v="2"/>
    <x v="2"/>
    <x v="4"/>
    <n v="2"/>
    <s v="Normal"/>
    <s v="Mata Lucero"/>
    <x v="19"/>
  </r>
  <r>
    <s v="KMLTST-3643351692"/>
    <x v="995"/>
    <s v="Duplicate"/>
    <n v="329"/>
    <x v="17"/>
    <x v="1"/>
    <x v="1"/>
    <x v="1"/>
    <x v="2"/>
    <x v="0"/>
    <x v="2"/>
    <n v="2"/>
    <s v="Normal"/>
    <s v="Rosa Olguin"/>
    <x v="14"/>
  </r>
  <r>
    <s v="KMLTST-3743392487"/>
    <x v="986"/>
    <s v="Duplicate"/>
    <n v="1328"/>
    <x v="42"/>
    <x v="1"/>
    <x v="1"/>
    <x v="1"/>
    <x v="2"/>
    <x v="10"/>
    <x v="3"/>
    <n v="2"/>
    <s v="Normal"/>
    <s v="Eva Cardenas"/>
    <x v="15"/>
  </r>
  <r>
    <s v="KMLTST-4343337673"/>
    <x v="1074"/>
    <s v="Duplicate"/>
    <n v="1457"/>
    <x v="43"/>
    <x v="1"/>
    <x v="1"/>
    <x v="1"/>
    <x v="2"/>
    <x v="6"/>
    <x v="3"/>
    <n v="2"/>
    <s v="Normal"/>
    <s v="A. Trejo"/>
    <x v="22"/>
  </r>
  <r>
    <s v="KMLTST-5743271970"/>
    <x v="1095"/>
    <s v="Duplicate"/>
    <n v="207"/>
    <x v="2"/>
    <x v="1"/>
    <x v="1"/>
    <x v="1"/>
    <x v="2"/>
    <x v="10"/>
    <x v="2"/>
    <n v="2"/>
    <s v="Normal"/>
    <s v="Segura Garcia"/>
    <x v="2"/>
  </r>
  <r>
    <s v="KMLTST-6543224682"/>
    <x v="1056"/>
    <s v="Duplicate"/>
    <n v="1628"/>
    <x v="30"/>
    <x v="1"/>
    <x v="1"/>
    <x v="1"/>
    <x v="2"/>
    <x v="5"/>
    <x v="1"/>
    <n v="2"/>
    <s v="Normal"/>
    <s v="Orci Carlos"/>
    <x v="20"/>
  </r>
  <r>
    <s v="KMLTST-6643409960"/>
    <x v="981"/>
    <s v="Duplicate"/>
    <n v="1286"/>
    <x v="27"/>
    <x v="1"/>
    <x v="1"/>
    <x v="1"/>
    <x v="2"/>
    <x v="9"/>
    <x v="2"/>
    <n v="2"/>
    <s v="Normal"/>
    <s v="Velasquez Jose"/>
    <x v="18"/>
  </r>
  <r>
    <s v="KMLTST-6743454111"/>
    <x v="838"/>
    <s v="Duplicate"/>
    <n v="151"/>
    <x v="40"/>
    <x v="1"/>
    <x v="1"/>
    <x v="1"/>
    <x v="2"/>
    <x v="8"/>
    <x v="4"/>
    <n v="2"/>
    <s v="Normal"/>
    <s v="Lopez Moran."/>
    <x v="6"/>
  </r>
  <r>
    <s v="KMLTST-7143338969"/>
    <x v="938"/>
    <s v="Duplicate"/>
    <n v="1456"/>
    <x v="41"/>
    <x v="1"/>
    <x v="1"/>
    <x v="1"/>
    <x v="2"/>
    <x v="5"/>
    <x v="1"/>
    <n v="2"/>
    <s v="Normal"/>
    <s v="Alfonso Barraza"/>
    <x v="21"/>
  </r>
  <r>
    <s v="KMLTST-7743268258"/>
    <x v="997"/>
    <s v="Duplicate"/>
    <n v="1015"/>
    <x v="22"/>
    <x v="1"/>
    <x v="1"/>
    <x v="1"/>
    <x v="2"/>
    <x v="10"/>
    <x v="0"/>
    <n v="2"/>
    <s v="Normal"/>
    <s v="Silvia Morales"/>
    <x v="6"/>
  </r>
  <r>
    <s v="KMLTST-8843123311"/>
    <x v="911"/>
    <s v="Duplicate"/>
    <n v="551"/>
    <x v="24"/>
    <x v="1"/>
    <x v="1"/>
    <x v="1"/>
    <x v="2"/>
    <x v="6"/>
    <x v="0"/>
    <n v="2"/>
    <s v="Normal"/>
    <s v="Guadalupe Villanueva"/>
    <x v="17"/>
  </r>
  <r>
    <s v="KMLTST-9843347722"/>
    <x v="897"/>
    <s v="Duplicate"/>
    <n v="862"/>
    <x v="46"/>
    <x v="1"/>
    <x v="1"/>
    <x v="1"/>
    <x v="2"/>
    <x v="8"/>
    <x v="2"/>
    <n v="2"/>
    <s v="Normal"/>
    <s v="Estuardo Ocaño"/>
    <x v="6"/>
  </r>
  <r>
    <s v="KMREER-3643240346"/>
    <x v="889"/>
    <s v="Duplicate"/>
    <n v="84"/>
    <x v="49"/>
    <x v="3"/>
    <x v="0"/>
    <x v="4"/>
    <x v="2"/>
    <x v="9"/>
    <x v="1"/>
    <n v="1"/>
    <s v="Minor"/>
    <s v="Griselda Galindo"/>
    <x v="9"/>
  </r>
  <r>
    <s v="KMREER-4143283446"/>
    <x v="834"/>
    <s v="Duplicate"/>
    <n v="1014"/>
    <x v="36"/>
    <x v="2"/>
    <x v="0"/>
    <x v="3"/>
    <x v="2"/>
    <x v="3"/>
    <x v="0"/>
    <n v="3"/>
    <s v="Major"/>
    <s v="Diana Rojo"/>
    <x v="9"/>
  </r>
  <r>
    <s v="KMREER-6243243406"/>
    <x v="910"/>
    <s v="Duplicate"/>
    <n v="1910"/>
    <x v="0"/>
    <x v="3"/>
    <x v="0"/>
    <x v="4"/>
    <x v="2"/>
    <x v="8"/>
    <x v="1"/>
    <n v="1"/>
    <s v="Minor"/>
    <s v="Barraza Alberto"/>
    <x v="0"/>
  </r>
  <r>
    <s v="KMREER-8443401764"/>
    <x v="818"/>
    <s v="Duplicate"/>
    <n v="516"/>
    <x v="12"/>
    <x v="2"/>
    <x v="0"/>
    <x v="3"/>
    <x v="2"/>
    <x v="7"/>
    <x v="3"/>
    <n v="3"/>
    <s v="Major"/>
    <s v="Leon Lourdes"/>
    <x v="10"/>
  </r>
  <r>
    <s v="KMREER-9043169789"/>
    <x v="842"/>
    <s v="Duplicate"/>
    <n v="788"/>
    <x v="34"/>
    <x v="2"/>
    <x v="0"/>
    <x v="4"/>
    <x v="2"/>
    <x v="0"/>
    <x v="2"/>
    <n v="1"/>
    <s v="Minor"/>
    <s v="Jesus Pacheco"/>
    <x v="6"/>
  </r>
  <r>
    <s v="KMREET-7143118501"/>
    <x v="795"/>
    <s v="Duplicate"/>
    <n v="950"/>
    <x v="35"/>
    <x v="2"/>
    <x v="0"/>
    <x v="4"/>
    <x v="2"/>
    <x v="3"/>
    <x v="0"/>
    <n v="1"/>
    <s v="Minor"/>
    <s v="Melinda"/>
    <x v="9"/>
  </r>
  <r>
    <s v="KMRENR-2143125186"/>
    <x v="898"/>
    <s v="Duplicate"/>
    <n v="118"/>
    <x v="11"/>
    <x v="0"/>
    <x v="0"/>
    <x v="4"/>
    <x v="2"/>
    <x v="3"/>
    <x v="3"/>
    <n v="1"/>
    <s v="Minor"/>
    <s v="Alberto Gastelum"/>
    <x v="9"/>
  </r>
  <r>
    <s v="KMRENR-2143358770"/>
    <x v="775"/>
    <s v="Duplicate"/>
    <n v="577"/>
    <x v="46"/>
    <x v="0"/>
    <x v="0"/>
    <x v="3"/>
    <x v="2"/>
    <x v="3"/>
    <x v="0"/>
    <n v="3"/>
    <s v="Major"/>
    <s v="Estuardo Ocaño"/>
    <x v="6"/>
  </r>
  <r>
    <s v="KMRENR-4043349569"/>
    <x v="766"/>
    <s v="Duplicate"/>
    <n v="866"/>
    <x v="10"/>
    <x v="0"/>
    <x v="0"/>
    <x v="4"/>
    <x v="2"/>
    <x v="0"/>
    <x v="0"/>
    <n v="1"/>
    <s v="Minor"/>
    <s v="Willyberto Gonzales"/>
    <x v="2"/>
  </r>
  <r>
    <s v="KMRESR-1643365539"/>
    <x v="776"/>
    <s v="Duplicate"/>
    <n v="1023"/>
    <x v="10"/>
    <x v="1"/>
    <x v="0"/>
    <x v="3"/>
    <x v="2"/>
    <x v="9"/>
    <x v="2"/>
    <n v="3"/>
    <s v="Major"/>
    <s v="Willyberto Gonzales"/>
    <x v="2"/>
  </r>
  <r>
    <s v="KMRESR-3143212794"/>
    <x v="737"/>
    <s v="Duplicate"/>
    <n v="959"/>
    <x v="12"/>
    <x v="1"/>
    <x v="0"/>
    <x v="3"/>
    <x v="2"/>
    <x v="3"/>
    <x v="3"/>
    <n v="3"/>
    <s v="Major"/>
    <s v="Leon Lourdes"/>
    <x v="10"/>
  </r>
  <r>
    <s v="KMRESR-3443150302"/>
    <x v="777"/>
    <s v="Duplicate"/>
    <n v="430"/>
    <x v="18"/>
    <x v="1"/>
    <x v="0"/>
    <x v="3"/>
    <x v="2"/>
    <x v="7"/>
    <x v="1"/>
    <n v="3"/>
    <s v="Major"/>
    <s v="Reyna Santacruz"/>
    <x v="4"/>
  </r>
  <r>
    <s v="KMRESR-3643455199"/>
    <x v="1041"/>
    <s v="Duplicate"/>
    <n v="479"/>
    <x v="39"/>
    <x v="1"/>
    <x v="0"/>
    <x v="3"/>
    <x v="2"/>
    <x v="4"/>
    <x v="0"/>
    <n v="3"/>
    <s v="Major"/>
    <s v="Mata Lucero"/>
    <x v="19"/>
  </r>
  <r>
    <s v="KMRESR-6043400180"/>
    <x v="1023"/>
    <s v="Duplicate"/>
    <n v="1638"/>
    <x v="25"/>
    <x v="1"/>
    <x v="0"/>
    <x v="3"/>
    <x v="2"/>
    <x v="8"/>
    <x v="3"/>
    <n v="3"/>
    <s v="Major"/>
    <s v="Aldo Carrillo"/>
    <x v="5"/>
  </r>
  <r>
    <s v="KMRESR-6443249342"/>
    <x v="1067"/>
    <s v="Duplicate"/>
    <n v="434"/>
    <x v="49"/>
    <x v="1"/>
    <x v="0"/>
    <x v="3"/>
    <x v="2"/>
    <x v="7"/>
    <x v="0"/>
    <n v="3"/>
    <s v="Major"/>
    <s v="Griselda Galindo"/>
    <x v="9"/>
  </r>
  <r>
    <s v="KMRESR-6743299530"/>
    <x v="793"/>
    <s v="Duplicate"/>
    <n v="773"/>
    <x v="35"/>
    <x v="1"/>
    <x v="0"/>
    <x v="3"/>
    <x v="2"/>
    <x v="10"/>
    <x v="4"/>
    <n v="3"/>
    <s v="Major"/>
    <s v="Melinda"/>
    <x v="9"/>
  </r>
  <r>
    <s v="KMRESR-8443310384"/>
    <x v="1083"/>
    <s v="Duplicate"/>
    <n v="538"/>
    <x v="26"/>
    <x v="1"/>
    <x v="0"/>
    <x v="4"/>
    <x v="2"/>
    <x v="7"/>
    <x v="1"/>
    <n v="1"/>
    <s v="Minor"/>
    <s v="Elena Velez"/>
    <x v="1"/>
  </r>
  <r>
    <s v="KMRESR-9743183384"/>
    <x v="1021"/>
    <s v="Duplicate"/>
    <n v="328"/>
    <x v="26"/>
    <x v="1"/>
    <x v="0"/>
    <x v="3"/>
    <x v="2"/>
    <x v="10"/>
    <x v="1"/>
    <n v="3"/>
    <s v="Major"/>
    <s v="Elena Velez"/>
    <x v="1"/>
  </r>
  <r>
    <s v="KMRTER-0643192453"/>
    <x v="1066"/>
    <s v="Duplicate"/>
    <n v="35"/>
    <x v="0"/>
    <x v="3"/>
    <x v="1"/>
    <x v="4"/>
    <x v="2"/>
    <x v="9"/>
    <x v="2"/>
    <n v="1"/>
    <s v="Minor"/>
    <s v="Barraza Alberto"/>
    <x v="0"/>
  </r>
  <r>
    <s v="KMRTER-0943143781"/>
    <x v="1003"/>
    <s v="Duplicate"/>
    <n v="558"/>
    <x v="34"/>
    <x v="3"/>
    <x v="1"/>
    <x v="3"/>
    <x v="2"/>
    <x v="2"/>
    <x v="4"/>
    <n v="3"/>
    <s v="Major"/>
    <s v="Jesus Pacheco"/>
    <x v="6"/>
  </r>
  <r>
    <s v="KMRTER-1843159681"/>
    <x v="985"/>
    <s v="Duplicate"/>
    <n v="1808"/>
    <x v="17"/>
    <x v="3"/>
    <x v="1"/>
    <x v="4"/>
    <x v="2"/>
    <x v="6"/>
    <x v="1"/>
    <n v="1"/>
    <s v="Minor"/>
    <s v="Rosa Olguin"/>
    <x v="14"/>
  </r>
  <r>
    <s v="KMRTER-2943209144"/>
    <x v="960"/>
    <s v="Duplicate"/>
    <n v="1874"/>
    <x v="39"/>
    <x v="2"/>
    <x v="1"/>
    <x v="3"/>
    <x v="2"/>
    <x v="2"/>
    <x v="0"/>
    <n v="3"/>
    <s v="Major"/>
    <s v="Mata Lucero"/>
    <x v="19"/>
  </r>
  <r>
    <s v="KMRTER-2943242674"/>
    <x v="1037"/>
    <s v="Duplicate"/>
    <n v="1957"/>
    <x v="44"/>
    <x v="3"/>
    <x v="1"/>
    <x v="3"/>
    <x v="2"/>
    <x v="2"/>
    <x v="3"/>
    <n v="3"/>
    <s v="Major"/>
    <s v="Flores Sierra"/>
    <x v="5"/>
  </r>
  <r>
    <s v="KMRTER-3943261990"/>
    <x v="941"/>
    <s v="Duplicate"/>
    <n v="969"/>
    <x v="41"/>
    <x v="2"/>
    <x v="1"/>
    <x v="3"/>
    <x v="2"/>
    <x v="2"/>
    <x v="3"/>
    <n v="3"/>
    <s v="Major"/>
    <s v="Alfonso Barraza"/>
    <x v="21"/>
  </r>
  <r>
    <s v="KMRTER-5143311737"/>
    <x v="965"/>
    <s v="Duplicate"/>
    <n v="1423"/>
    <x v="31"/>
    <x v="3"/>
    <x v="1"/>
    <x v="3"/>
    <x v="2"/>
    <x v="6"/>
    <x v="4"/>
    <n v="3"/>
    <s v="Major"/>
    <s v="Yomaira Agudelo"/>
    <x v="17"/>
  </r>
  <r>
    <s v="KMRTER-8843236098"/>
    <x v="967"/>
    <s v="Duplicate"/>
    <n v="209"/>
    <x v="5"/>
    <x v="3"/>
    <x v="1"/>
    <x v="3"/>
    <x v="2"/>
    <x v="3"/>
    <x v="2"/>
    <n v="3"/>
    <s v="Major"/>
    <s v="Eduardo Luna"/>
    <x v="4"/>
  </r>
  <r>
    <s v="KMRTER-9443406348"/>
    <x v="848"/>
    <s v="Duplicate"/>
    <n v="984"/>
    <x v="18"/>
    <x v="3"/>
    <x v="1"/>
    <x v="3"/>
    <x v="2"/>
    <x v="5"/>
    <x v="0"/>
    <n v="3"/>
    <s v="Major"/>
    <s v="Reyna Santacruz"/>
    <x v="4"/>
  </r>
  <r>
    <s v="KMRTNR-0043202374"/>
    <x v="1062"/>
    <s v="Duplicate"/>
    <n v="187"/>
    <x v="18"/>
    <x v="0"/>
    <x v="1"/>
    <x v="3"/>
    <x v="2"/>
    <x v="0"/>
    <x v="1"/>
    <n v="3"/>
    <s v="Major"/>
    <s v="Reyna Santacruz"/>
    <x v="4"/>
  </r>
  <r>
    <s v="KMRTNR-0043261199"/>
    <x v="941"/>
    <s v="Duplicate"/>
    <n v="869"/>
    <x v="4"/>
    <x v="0"/>
    <x v="1"/>
    <x v="4"/>
    <x v="2"/>
    <x v="0"/>
    <x v="3"/>
    <n v="1"/>
    <s v="Minor"/>
    <s v="Guadalupe Torrico"/>
    <x v="1"/>
  </r>
  <r>
    <s v="KMRTNR-1043139929"/>
    <x v="1044"/>
    <s v="Duplicate"/>
    <n v="372"/>
    <x v="27"/>
    <x v="0"/>
    <x v="1"/>
    <x v="3"/>
    <x v="2"/>
    <x v="0"/>
    <x v="3"/>
    <n v="3"/>
    <s v="Major"/>
    <s v="Velasquez Jose"/>
    <x v="18"/>
  </r>
  <r>
    <s v="KMRTNR-1243102684"/>
    <x v="876"/>
    <s v="Duplicate"/>
    <n v="818"/>
    <x v="43"/>
    <x v="0"/>
    <x v="1"/>
    <x v="3"/>
    <x v="2"/>
    <x v="4"/>
    <x v="2"/>
    <n v="3"/>
    <s v="Major"/>
    <s v="A. Trejo"/>
    <x v="22"/>
  </r>
  <r>
    <s v="KMRTNR-2043265778"/>
    <x v="797"/>
    <s v="Duplicate"/>
    <n v="1097"/>
    <x v="19"/>
    <x v="0"/>
    <x v="1"/>
    <x v="3"/>
    <x v="2"/>
    <x v="0"/>
    <x v="0"/>
    <n v="3"/>
    <s v="Major"/>
    <s v="Isela Leyva"/>
    <x v="15"/>
  </r>
  <r>
    <s v="KMRTNR-2043337740"/>
    <x v="1074"/>
    <s v="Duplicate"/>
    <n v="324"/>
    <x v="19"/>
    <x v="0"/>
    <x v="1"/>
    <x v="4"/>
    <x v="2"/>
    <x v="0"/>
    <x v="3"/>
    <n v="1"/>
    <s v="Minor"/>
    <s v="Isela Leyva"/>
    <x v="15"/>
  </r>
  <r>
    <s v="KMRTNR-3043229285"/>
    <x v="732"/>
    <s v="Duplicate"/>
    <n v="598"/>
    <x v="13"/>
    <x v="0"/>
    <x v="1"/>
    <x v="3"/>
    <x v="2"/>
    <x v="0"/>
    <x v="1"/>
    <n v="3"/>
    <s v="Major"/>
    <s v="JesusGrajeda"/>
    <x v="11"/>
  </r>
  <r>
    <s v="KMRTNR-7143155531"/>
    <x v="806"/>
    <s v="Duplicate"/>
    <n v="643"/>
    <x v="16"/>
    <x v="0"/>
    <x v="1"/>
    <x v="3"/>
    <x v="2"/>
    <x v="3"/>
    <x v="1"/>
    <n v="3"/>
    <s v="Major"/>
    <s v="Galindo Guadalupe"/>
    <x v="13"/>
  </r>
  <r>
    <s v="KMRTSR-0543269229"/>
    <x v="779"/>
    <s v="Duplicate"/>
    <n v="1102"/>
    <x v="22"/>
    <x v="1"/>
    <x v="1"/>
    <x v="3"/>
    <x v="2"/>
    <x v="0"/>
    <x v="2"/>
    <n v="3"/>
    <s v="Major"/>
    <s v="Silvia Morales"/>
    <x v="6"/>
  </r>
  <r>
    <s v="KMRTSR-1243205039"/>
    <x v="1055"/>
    <s v="Duplicate"/>
    <n v="83"/>
    <x v="1"/>
    <x v="1"/>
    <x v="1"/>
    <x v="3"/>
    <x v="2"/>
    <x v="9"/>
    <x v="3"/>
    <n v="3"/>
    <s v="Major"/>
    <s v="Alberto Casillas"/>
    <x v="1"/>
  </r>
  <r>
    <s v="KMRTSR-1443332392"/>
    <x v="858"/>
    <s v="Duplicate"/>
    <n v="299"/>
    <x v="26"/>
    <x v="1"/>
    <x v="1"/>
    <x v="3"/>
    <x v="2"/>
    <x v="4"/>
    <x v="0"/>
    <n v="3"/>
    <s v="Major"/>
    <s v="Elena Velez"/>
    <x v="1"/>
  </r>
  <r>
    <s v="KMRTSR-1643197192"/>
    <x v="958"/>
    <s v="Duplicate"/>
    <n v="659"/>
    <x v="4"/>
    <x v="1"/>
    <x v="1"/>
    <x v="4"/>
    <x v="2"/>
    <x v="9"/>
    <x v="0"/>
    <n v="1"/>
    <s v="Minor"/>
    <s v="Guadalupe Torrico"/>
    <x v="1"/>
  </r>
  <r>
    <s v="KMRTSR-2343295001"/>
    <x v="904"/>
    <s v="Duplicate"/>
    <n v="1850"/>
    <x v="48"/>
    <x v="1"/>
    <x v="1"/>
    <x v="3"/>
    <x v="2"/>
    <x v="4"/>
    <x v="3"/>
    <n v="3"/>
    <s v="Major"/>
    <s v="Ramon Macias"/>
    <x v="6"/>
  </r>
  <r>
    <s v="KMRTSR-3743417901"/>
    <x v="802"/>
    <s v="Duplicate"/>
    <n v="1580"/>
    <x v="41"/>
    <x v="1"/>
    <x v="1"/>
    <x v="4"/>
    <x v="2"/>
    <x v="10"/>
    <x v="2"/>
    <n v="1"/>
    <s v="Minor"/>
    <s v="Alfonso Barraza"/>
    <x v="21"/>
  </r>
  <r>
    <s v="KMRTSR-4843105399"/>
    <x v="1014"/>
    <s v="Duplicate"/>
    <n v="259"/>
    <x v="18"/>
    <x v="1"/>
    <x v="1"/>
    <x v="3"/>
    <x v="2"/>
    <x v="6"/>
    <x v="0"/>
    <n v="3"/>
    <s v="Major"/>
    <s v="Reyna Santacruz"/>
    <x v="4"/>
  </r>
  <r>
    <s v="KMRTSR-6543135676"/>
    <x v="919"/>
    <s v="Duplicate"/>
    <n v="1207"/>
    <x v="17"/>
    <x v="1"/>
    <x v="1"/>
    <x v="3"/>
    <x v="2"/>
    <x v="9"/>
    <x v="2"/>
    <n v="3"/>
    <s v="Major"/>
    <s v="Rosa Olguin"/>
    <x v="14"/>
  </r>
  <r>
    <s v="KMRTSR-7543456551"/>
    <x v="798"/>
    <s v="Duplicate"/>
    <n v="1285"/>
    <x v="10"/>
    <x v="1"/>
    <x v="1"/>
    <x v="3"/>
    <x v="2"/>
    <x v="5"/>
    <x v="2"/>
    <n v="3"/>
    <s v="Major"/>
    <s v="Willyberto Gonzales"/>
    <x v="2"/>
  </r>
  <r>
    <s v="KMRTSR-7643426433"/>
    <x v="1010"/>
    <s v="Duplicate"/>
    <n v="1313"/>
    <x v="36"/>
    <x v="1"/>
    <x v="1"/>
    <x v="3"/>
    <x v="2"/>
    <x v="9"/>
    <x v="3"/>
    <n v="3"/>
    <s v="Major"/>
    <s v="Diana Rojo"/>
    <x v="9"/>
  </r>
  <r>
    <s v="KMRTSR-8043362093"/>
    <x v="847"/>
    <s v="Duplicate"/>
    <n v="1479"/>
    <x v="38"/>
    <x v="1"/>
    <x v="1"/>
    <x v="4"/>
    <x v="2"/>
    <x v="8"/>
    <x v="3"/>
    <n v="1"/>
    <s v="Minor"/>
    <s v="Parra Luna"/>
    <x v="13"/>
  </r>
  <r>
    <s v="KMRTSR-8443431385"/>
    <x v="925"/>
    <s v="Duplicate"/>
    <n v="1578"/>
    <x v="26"/>
    <x v="1"/>
    <x v="1"/>
    <x v="4"/>
    <x v="2"/>
    <x v="14"/>
    <x v="0"/>
    <n v="1"/>
    <s v="Minor"/>
    <s v="Elena Velez"/>
    <x v="1"/>
  </r>
  <r>
    <s v="KMRTSR-9343281857"/>
    <x v="781"/>
    <s v="Duplicate"/>
    <n v="1515"/>
    <x v="37"/>
    <x v="1"/>
    <x v="1"/>
    <x v="3"/>
    <x v="2"/>
    <x v="2"/>
    <x v="2"/>
    <n v="3"/>
    <s v="Major"/>
    <s v="Nurio Zepeda"/>
    <x v="5"/>
  </r>
  <r>
    <s v="KMRTST-9643351233"/>
    <x v="995"/>
    <s v="Duplicate"/>
    <n v="1073"/>
    <x v="22"/>
    <x v="1"/>
    <x v="1"/>
    <x v="4"/>
    <x v="2"/>
    <x v="9"/>
    <x v="0"/>
    <n v="1"/>
    <s v="Minor"/>
    <s v="Silvia Morales"/>
    <x v="6"/>
  </r>
  <r>
    <s v="KWDEER-0443362560"/>
    <x v="847"/>
    <s v="Duplicate"/>
    <n v="256"/>
    <x v="10"/>
    <x v="2"/>
    <x v="0"/>
    <x v="0"/>
    <x v="3"/>
    <x v="7"/>
    <x v="4"/>
    <n v="0"/>
    <s v="Unclassified"/>
    <s v="Willyberto Gonzales"/>
    <x v="2"/>
  </r>
  <r>
    <s v="KWDEER-5043379184"/>
    <x v="753"/>
    <s v="Duplicate"/>
    <n v="998"/>
    <x v="25"/>
    <x v="2"/>
    <x v="0"/>
    <x v="0"/>
    <x v="3"/>
    <x v="0"/>
    <x v="3"/>
    <n v="0"/>
    <s v="Unclassified"/>
    <s v="Aldo Carrillo"/>
    <x v="5"/>
  </r>
  <r>
    <s v="KWDEER-9143244568"/>
    <x v="844"/>
    <s v="Duplicate"/>
    <n v="1616"/>
    <x v="10"/>
    <x v="2"/>
    <x v="0"/>
    <x v="0"/>
    <x v="3"/>
    <x v="3"/>
    <x v="0"/>
    <n v="0"/>
    <s v="Unclassified"/>
    <s v="Willyberto Gonzales"/>
    <x v="2"/>
  </r>
  <r>
    <s v="KWDENR-2043317983"/>
    <x v="928"/>
    <s v="Duplicate"/>
    <n v="1018"/>
    <x v="2"/>
    <x v="0"/>
    <x v="0"/>
    <x v="0"/>
    <x v="3"/>
    <x v="0"/>
    <x v="2"/>
    <n v="0"/>
    <s v="Unclassified"/>
    <s v="Segura Garcia"/>
    <x v="2"/>
  </r>
  <r>
    <s v="KWDENR-2043328110"/>
    <x v="735"/>
    <s v="Duplicate"/>
    <n v="871"/>
    <x v="4"/>
    <x v="0"/>
    <x v="0"/>
    <x v="0"/>
    <x v="3"/>
    <x v="0"/>
    <x v="0"/>
    <n v="0"/>
    <s v="Unclassified"/>
    <s v="Guadalupe Torrico"/>
    <x v="1"/>
  </r>
  <r>
    <s v="KWDTSR-7743325092"/>
    <x v="906"/>
    <s v="Duplicate"/>
    <n v="649"/>
    <x v="1"/>
    <x v="1"/>
    <x v="1"/>
    <x v="0"/>
    <x v="3"/>
    <x v="10"/>
    <x v="4"/>
    <n v="0"/>
    <s v="Unclassified"/>
    <s v="Alberto Casillas"/>
    <x v="1"/>
  </r>
  <r>
    <s v="KWLEER-0143329717"/>
    <x v="1051"/>
    <s v="Duplicate"/>
    <n v="1251"/>
    <x v="46"/>
    <x v="2"/>
    <x v="0"/>
    <x v="1"/>
    <x v="3"/>
    <x v="14"/>
    <x v="0"/>
    <n v="2"/>
    <s v="Normal"/>
    <s v="Estuardo Ocaño"/>
    <x v="6"/>
  </r>
  <r>
    <s v="KWLEER-0143443794"/>
    <x v="873"/>
    <s v="Duplicate"/>
    <n v="889"/>
    <x v="19"/>
    <x v="2"/>
    <x v="0"/>
    <x v="1"/>
    <x v="3"/>
    <x v="3"/>
    <x v="2"/>
    <n v="2"/>
    <s v="Normal"/>
    <s v="Isela Leyva"/>
    <x v="15"/>
  </r>
  <r>
    <s v="KWLEER-0243195682"/>
    <x v="823"/>
    <s v="Duplicate"/>
    <n v="778"/>
    <x v="30"/>
    <x v="2"/>
    <x v="0"/>
    <x v="1"/>
    <x v="3"/>
    <x v="4"/>
    <x v="3"/>
    <n v="2"/>
    <s v="Normal"/>
    <s v="Orci Carlos"/>
    <x v="20"/>
  </r>
  <r>
    <s v="KWLEER-0243210951"/>
    <x v="921"/>
    <s v="Duplicate"/>
    <n v="1915"/>
    <x v="27"/>
    <x v="2"/>
    <x v="0"/>
    <x v="1"/>
    <x v="3"/>
    <x v="15"/>
    <x v="4"/>
    <n v="2"/>
    <s v="Normal"/>
    <s v="Velasquez Jose"/>
    <x v="18"/>
  </r>
  <r>
    <s v="KWLEER-0243233829"/>
    <x v="1025"/>
    <s v="Duplicate"/>
    <n v="1972"/>
    <x v="33"/>
    <x v="3"/>
    <x v="0"/>
    <x v="1"/>
    <x v="3"/>
    <x v="15"/>
    <x v="2"/>
    <n v="2"/>
    <s v="Normal"/>
    <s v="Aurelio Tanori"/>
    <x v="11"/>
  </r>
  <r>
    <s v="KWLEER-0243322674"/>
    <x v="882"/>
    <s v="Duplicate"/>
    <n v="957"/>
    <x v="6"/>
    <x v="2"/>
    <x v="0"/>
    <x v="1"/>
    <x v="3"/>
    <x v="4"/>
    <x v="0"/>
    <n v="2"/>
    <s v="Normal"/>
    <s v="Luis Torres"/>
    <x v="5"/>
  </r>
  <r>
    <s v="KWLEER-0243428599"/>
    <x v="880"/>
    <s v="Duplicate"/>
    <n v="1059"/>
    <x v="21"/>
    <x v="2"/>
    <x v="0"/>
    <x v="1"/>
    <x v="3"/>
    <x v="4"/>
    <x v="1"/>
    <n v="2"/>
    <s v="Normal"/>
    <s v="Luis Arguello"/>
    <x v="5"/>
  </r>
  <r>
    <s v="KWLEER-1143156792"/>
    <x v="1042"/>
    <s v="Duplicate"/>
    <n v="1289"/>
    <x v="31"/>
    <x v="2"/>
    <x v="0"/>
    <x v="1"/>
    <x v="3"/>
    <x v="3"/>
    <x v="0"/>
    <n v="2"/>
    <s v="Normal"/>
    <s v="Yomaira Agudelo"/>
    <x v="17"/>
  </r>
  <r>
    <s v="KWLEER-1243269276"/>
    <x v="779"/>
    <s v="Duplicate"/>
    <n v="487"/>
    <x v="22"/>
    <x v="3"/>
    <x v="0"/>
    <x v="1"/>
    <x v="3"/>
    <x v="15"/>
    <x v="0"/>
    <n v="2"/>
    <s v="Normal"/>
    <s v="Silvia Morales"/>
    <x v="6"/>
  </r>
  <r>
    <s v="KWLEER-1343267518"/>
    <x v="885"/>
    <s v="Duplicate"/>
    <n v="1901"/>
    <x v="35"/>
    <x v="3"/>
    <x v="0"/>
    <x v="1"/>
    <x v="3"/>
    <x v="4"/>
    <x v="1"/>
    <n v="2"/>
    <s v="Normal"/>
    <s v="Melinda"/>
    <x v="9"/>
  </r>
  <r>
    <s v="KWLEER-1543365907"/>
    <x v="776"/>
    <s v="Duplicate"/>
    <n v="1050"/>
    <x v="29"/>
    <x v="3"/>
    <x v="0"/>
    <x v="1"/>
    <x v="3"/>
    <x v="17"/>
    <x v="1"/>
    <n v="2"/>
    <s v="Normal"/>
    <s v="Jesus Contreras"/>
    <x v="20"/>
  </r>
  <r>
    <s v="KWLEER-1943246417"/>
    <x v="811"/>
    <s v="Duplicate"/>
    <n v="1901"/>
    <x v="14"/>
    <x v="2"/>
    <x v="0"/>
    <x v="1"/>
    <x v="3"/>
    <x v="2"/>
    <x v="3"/>
    <n v="2"/>
    <s v="Normal"/>
    <s v="Barbara Grijalva"/>
    <x v="10"/>
  </r>
  <r>
    <s v="KWLEER-2043406346"/>
    <x v="848"/>
    <s v="Duplicate"/>
    <n v="1404"/>
    <x v="26"/>
    <x v="2"/>
    <x v="0"/>
    <x v="1"/>
    <x v="3"/>
    <x v="3"/>
    <x v="2"/>
    <n v="2"/>
    <s v="Normal"/>
    <s v="Elena Velez"/>
    <x v="1"/>
  </r>
  <r>
    <s v="KWLEER-2143302051"/>
    <x v="805"/>
    <s v="Duplicate"/>
    <n v="1195"/>
    <x v="3"/>
    <x v="3"/>
    <x v="0"/>
    <x v="1"/>
    <x v="3"/>
    <x v="14"/>
    <x v="0"/>
    <n v="2"/>
    <s v="Normal"/>
    <s v="Alfredo Barreras"/>
    <x v="3"/>
  </r>
  <r>
    <s v="KWLEER-2143381758"/>
    <x v="1027"/>
    <s v="Duplicate"/>
    <n v="225"/>
    <x v="19"/>
    <x v="2"/>
    <x v="0"/>
    <x v="1"/>
    <x v="3"/>
    <x v="3"/>
    <x v="2"/>
    <n v="2"/>
    <s v="Normal"/>
    <s v="Isela Leyva"/>
    <x v="15"/>
  </r>
  <r>
    <s v="KWLEER-2643390993"/>
    <x v="774"/>
    <s v="Duplicate"/>
    <n v="1229"/>
    <x v="45"/>
    <x v="3"/>
    <x v="0"/>
    <x v="1"/>
    <x v="3"/>
    <x v="12"/>
    <x v="0"/>
    <n v="2"/>
    <s v="Normal"/>
    <s v="Armando Sierra"/>
    <x v="8"/>
  </r>
  <r>
    <s v="KWLEER-2843269355"/>
    <x v="779"/>
    <s v="Duplicate"/>
    <n v="615"/>
    <x v="26"/>
    <x v="3"/>
    <x v="0"/>
    <x v="1"/>
    <x v="3"/>
    <x v="13"/>
    <x v="2"/>
    <n v="2"/>
    <s v="Normal"/>
    <s v="Elena Velez"/>
    <x v="1"/>
  </r>
  <r>
    <s v="KWLEER-2943410372"/>
    <x v="1050"/>
    <s v="Duplicate"/>
    <n v="617"/>
    <x v="26"/>
    <x v="2"/>
    <x v="0"/>
    <x v="1"/>
    <x v="3"/>
    <x v="2"/>
    <x v="3"/>
    <n v="2"/>
    <s v="Normal"/>
    <s v="Elena Velez"/>
    <x v="1"/>
  </r>
  <r>
    <s v="KWLEER-3243255377"/>
    <x v="1019"/>
    <s v="Duplicate"/>
    <n v="1177"/>
    <x v="15"/>
    <x v="3"/>
    <x v="0"/>
    <x v="1"/>
    <x v="3"/>
    <x v="15"/>
    <x v="1"/>
    <n v="2"/>
    <s v="Normal"/>
    <s v="Guadalupe Hernandez"/>
    <x v="12"/>
  </r>
  <r>
    <s v="KWLEER-3243339598"/>
    <x v="917"/>
    <s v="Duplicate"/>
    <n v="1269"/>
    <x v="16"/>
    <x v="2"/>
    <x v="0"/>
    <x v="1"/>
    <x v="3"/>
    <x v="4"/>
    <x v="2"/>
    <n v="2"/>
    <s v="Normal"/>
    <s v="Galindo Guadalupe"/>
    <x v="13"/>
  </r>
  <r>
    <s v="KWLEER-3443393653"/>
    <x v="918"/>
    <s v="Duplicate"/>
    <n v="1505"/>
    <x v="17"/>
    <x v="2"/>
    <x v="0"/>
    <x v="1"/>
    <x v="3"/>
    <x v="16"/>
    <x v="0"/>
    <n v="2"/>
    <s v="Normal"/>
    <s v="Rosa Olguin"/>
    <x v="14"/>
  </r>
  <r>
    <s v="KWLEER-3643335198"/>
    <x v="994"/>
    <s v="Duplicate"/>
    <n v="1259"/>
    <x v="39"/>
    <x v="2"/>
    <x v="0"/>
    <x v="1"/>
    <x v="3"/>
    <x v="9"/>
    <x v="1"/>
    <n v="2"/>
    <s v="Normal"/>
    <s v="Mata Lucero"/>
    <x v="19"/>
  </r>
  <r>
    <s v="KWLEER-3643381941"/>
    <x v="1027"/>
    <s v="Duplicate"/>
    <n v="1634"/>
    <x v="29"/>
    <x v="2"/>
    <x v="0"/>
    <x v="1"/>
    <x v="3"/>
    <x v="9"/>
    <x v="0"/>
    <n v="2"/>
    <s v="Normal"/>
    <s v="Jesus Contreras"/>
    <x v="20"/>
  </r>
  <r>
    <s v="KWLEER-3743310938"/>
    <x v="1083"/>
    <s v="Duplicate"/>
    <n v="1123"/>
    <x v="2"/>
    <x v="3"/>
    <x v="0"/>
    <x v="1"/>
    <x v="3"/>
    <x v="10"/>
    <x v="2"/>
    <n v="2"/>
    <s v="Normal"/>
    <s v="Segura Garcia"/>
    <x v="2"/>
  </r>
  <r>
    <s v="KWLEER-4243309217"/>
    <x v="1012"/>
    <s v="Duplicate"/>
    <n v="181"/>
    <x v="47"/>
    <x v="2"/>
    <x v="0"/>
    <x v="1"/>
    <x v="3"/>
    <x v="4"/>
    <x v="3"/>
    <n v="2"/>
    <s v="Normal"/>
    <s v="Lorena"/>
    <x v="9"/>
  </r>
  <r>
    <s v="KWLEER-4543312111"/>
    <x v="835"/>
    <s v="Duplicate"/>
    <n v="1861"/>
    <x v="4"/>
    <x v="2"/>
    <x v="0"/>
    <x v="1"/>
    <x v="3"/>
    <x v="5"/>
    <x v="1"/>
    <n v="2"/>
    <s v="Normal"/>
    <s v="Guadalupe Torrico"/>
    <x v="1"/>
  </r>
  <r>
    <s v="KWLEER-4643165772"/>
    <x v="1046"/>
    <s v="Duplicate"/>
    <n v="707"/>
    <x v="34"/>
    <x v="2"/>
    <x v="0"/>
    <x v="1"/>
    <x v="3"/>
    <x v="9"/>
    <x v="4"/>
    <n v="2"/>
    <s v="Normal"/>
    <s v="Jesus Pacheco"/>
    <x v="6"/>
  </r>
  <r>
    <s v="KWLEER-4643307965"/>
    <x v="1076"/>
    <s v="Duplicate"/>
    <n v="656"/>
    <x v="41"/>
    <x v="2"/>
    <x v="0"/>
    <x v="1"/>
    <x v="3"/>
    <x v="9"/>
    <x v="3"/>
    <n v="2"/>
    <s v="Normal"/>
    <s v="Alfonso Barraza"/>
    <x v="21"/>
  </r>
  <r>
    <s v="KWLEER-4743173551"/>
    <x v="1065"/>
    <s v="Duplicate"/>
    <n v="1435"/>
    <x v="21"/>
    <x v="2"/>
    <x v="0"/>
    <x v="1"/>
    <x v="3"/>
    <x v="10"/>
    <x v="0"/>
    <n v="2"/>
    <s v="Normal"/>
    <s v="Luis Arguello"/>
    <x v="5"/>
  </r>
  <r>
    <s v="KWLEER-5143117908"/>
    <x v="915"/>
    <s v="Duplicate"/>
    <n v="570"/>
    <x v="27"/>
    <x v="2"/>
    <x v="0"/>
    <x v="1"/>
    <x v="3"/>
    <x v="3"/>
    <x v="4"/>
    <n v="2"/>
    <s v="Normal"/>
    <s v="Velasquez Jose"/>
    <x v="18"/>
  </r>
  <r>
    <s v="KWLEER-5443222010"/>
    <x v="903"/>
    <s v="Duplicate"/>
    <n v="1001"/>
    <x v="48"/>
    <x v="3"/>
    <x v="0"/>
    <x v="1"/>
    <x v="3"/>
    <x v="16"/>
    <x v="0"/>
    <n v="2"/>
    <s v="Normal"/>
    <s v="Ramon Macias"/>
    <x v="6"/>
  </r>
  <r>
    <s v="KWLEER-5643231892"/>
    <x v="892"/>
    <s v="Duplicate"/>
    <n v="1929"/>
    <x v="20"/>
    <x v="3"/>
    <x v="0"/>
    <x v="1"/>
    <x v="3"/>
    <x v="9"/>
    <x v="1"/>
    <n v="2"/>
    <s v="Normal"/>
    <s v="Marisol Piedrahita"/>
    <x v="16"/>
  </r>
  <r>
    <s v="KWLEER-6143307781"/>
    <x v="1076"/>
    <s v="Duplicate"/>
    <n v="1078"/>
    <x v="34"/>
    <x v="3"/>
    <x v="0"/>
    <x v="1"/>
    <x v="3"/>
    <x v="8"/>
    <x v="2"/>
    <n v="2"/>
    <s v="Normal"/>
    <s v="Jesus Pacheco"/>
    <x v="6"/>
  </r>
  <r>
    <s v="KWLEER-6543134613"/>
    <x v="829"/>
    <s v="Duplicate"/>
    <n v="1811"/>
    <x v="44"/>
    <x v="2"/>
    <x v="0"/>
    <x v="1"/>
    <x v="3"/>
    <x v="5"/>
    <x v="2"/>
    <n v="2"/>
    <s v="Normal"/>
    <s v="Flores Sierra"/>
    <x v="5"/>
  </r>
  <r>
    <s v="KWLEER-7143234985"/>
    <x v="1040"/>
    <s v="Duplicate"/>
    <n v="318"/>
    <x v="45"/>
    <x v="2"/>
    <x v="0"/>
    <x v="1"/>
    <x v="3"/>
    <x v="3"/>
    <x v="3"/>
    <n v="2"/>
    <s v="Normal"/>
    <s v="Armando Sierra"/>
    <x v="8"/>
  </r>
  <r>
    <s v="KWLEER-7143366911"/>
    <x v="951"/>
    <s v="Duplicate"/>
    <n v="941"/>
    <x v="2"/>
    <x v="2"/>
    <x v="0"/>
    <x v="1"/>
    <x v="3"/>
    <x v="3"/>
    <x v="2"/>
    <n v="2"/>
    <s v="Normal"/>
    <s v="Segura Garcia"/>
    <x v="2"/>
  </r>
  <r>
    <s v="KWLEER-7343305181"/>
    <x v="804"/>
    <s v="Duplicate"/>
    <n v="1508"/>
    <x v="40"/>
    <x v="2"/>
    <x v="0"/>
    <x v="1"/>
    <x v="3"/>
    <x v="1"/>
    <x v="2"/>
    <n v="2"/>
    <s v="Normal"/>
    <s v="Lopez Moran."/>
    <x v="6"/>
  </r>
  <r>
    <s v="KWLEER-7543329267"/>
    <x v="1051"/>
    <s v="Duplicate"/>
    <n v="66"/>
    <x v="8"/>
    <x v="3"/>
    <x v="0"/>
    <x v="1"/>
    <x v="3"/>
    <x v="5"/>
    <x v="3"/>
    <n v="2"/>
    <s v="Normal"/>
    <s v="Javier D."/>
    <x v="7"/>
  </r>
  <r>
    <s v="KWLEER-7643349492"/>
    <x v="766"/>
    <s v="Duplicate"/>
    <n v="1449"/>
    <x v="36"/>
    <x v="3"/>
    <x v="0"/>
    <x v="1"/>
    <x v="3"/>
    <x v="9"/>
    <x v="2"/>
    <n v="2"/>
    <s v="Normal"/>
    <s v="Diana Rojo"/>
    <x v="9"/>
  </r>
  <r>
    <s v="KWLEER-8143404493"/>
    <x v="886"/>
    <s v="Duplicate"/>
    <n v="1289"/>
    <x v="14"/>
    <x v="2"/>
    <x v="0"/>
    <x v="1"/>
    <x v="3"/>
    <x v="3"/>
    <x v="4"/>
    <n v="2"/>
    <s v="Normal"/>
    <s v="Barbara Grijalva"/>
    <x v="10"/>
  </r>
  <r>
    <s v="KWLEER-8143439083"/>
    <x v="881"/>
    <s v="Duplicate"/>
    <n v="688"/>
    <x v="3"/>
    <x v="2"/>
    <x v="0"/>
    <x v="1"/>
    <x v="3"/>
    <x v="3"/>
    <x v="2"/>
    <n v="2"/>
    <s v="Normal"/>
    <s v="Alfredo Barreras"/>
    <x v="3"/>
  </r>
  <r>
    <s v="KWLEER-8343347419"/>
    <x v="897"/>
    <s v="Duplicate"/>
    <n v="741"/>
    <x v="36"/>
    <x v="2"/>
    <x v="0"/>
    <x v="1"/>
    <x v="3"/>
    <x v="1"/>
    <x v="2"/>
    <n v="2"/>
    <s v="Normal"/>
    <s v="Diana Rojo"/>
    <x v="9"/>
  </r>
  <r>
    <s v="KWLEER-8543216472"/>
    <x v="855"/>
    <s v="Duplicate"/>
    <n v="1097"/>
    <x v="0"/>
    <x v="2"/>
    <x v="0"/>
    <x v="1"/>
    <x v="3"/>
    <x v="5"/>
    <x v="2"/>
    <n v="2"/>
    <s v="Normal"/>
    <s v="Barraza Alberto"/>
    <x v="0"/>
  </r>
  <r>
    <s v="KWLEER-8543345372"/>
    <x v="800"/>
    <s v="Duplicate"/>
    <n v="457"/>
    <x v="18"/>
    <x v="3"/>
    <x v="0"/>
    <x v="1"/>
    <x v="3"/>
    <x v="5"/>
    <x v="1"/>
    <n v="2"/>
    <s v="Normal"/>
    <s v="Reyna Santacruz"/>
    <x v="4"/>
  </r>
  <r>
    <s v="KWLEER-8543427163"/>
    <x v="751"/>
    <s v="Duplicate"/>
    <n v="26"/>
    <x v="39"/>
    <x v="2"/>
    <x v="0"/>
    <x v="1"/>
    <x v="3"/>
    <x v="5"/>
    <x v="2"/>
    <n v="2"/>
    <s v="Normal"/>
    <s v="Mata Lucero"/>
    <x v="19"/>
  </r>
  <r>
    <s v="KWLEER-8843169307"/>
    <x v="842"/>
    <s v="Duplicate"/>
    <n v="500"/>
    <x v="15"/>
    <x v="2"/>
    <x v="0"/>
    <x v="1"/>
    <x v="3"/>
    <x v="6"/>
    <x v="0"/>
    <n v="2"/>
    <s v="Normal"/>
    <s v="Guadalupe Hernandez"/>
    <x v="12"/>
  </r>
  <r>
    <s v="KWLEER-9543151119"/>
    <x v="840"/>
    <s v="Duplicate"/>
    <n v="771"/>
    <x v="25"/>
    <x v="2"/>
    <x v="0"/>
    <x v="1"/>
    <x v="3"/>
    <x v="5"/>
    <x v="1"/>
    <n v="2"/>
    <s v="Normal"/>
    <s v="Aldo Carrillo"/>
    <x v="5"/>
  </r>
  <r>
    <s v="KWLEER-9543273800"/>
    <x v="946"/>
    <s v="Duplicate"/>
    <n v="320"/>
    <x v="20"/>
    <x v="3"/>
    <x v="0"/>
    <x v="1"/>
    <x v="3"/>
    <x v="5"/>
    <x v="2"/>
    <n v="2"/>
    <s v="Normal"/>
    <s v="Marisol Piedrahita"/>
    <x v="16"/>
  </r>
  <r>
    <s v="KWLEER-9643460046"/>
    <x v="900"/>
    <s v="Duplicate"/>
    <n v="1124"/>
    <x v="5"/>
    <x v="2"/>
    <x v="0"/>
    <x v="1"/>
    <x v="3"/>
    <x v="9"/>
    <x v="2"/>
    <n v="2"/>
    <s v="Normal"/>
    <s v="Eduardo Luna"/>
    <x v="4"/>
  </r>
  <r>
    <s v="KWLENR-0043194182"/>
    <x v="851"/>
    <s v="Duplicate"/>
    <n v="218"/>
    <x v="4"/>
    <x v="0"/>
    <x v="0"/>
    <x v="1"/>
    <x v="3"/>
    <x v="0"/>
    <x v="1"/>
    <n v="2"/>
    <s v="Normal"/>
    <s v="Guadalupe Torrico"/>
    <x v="1"/>
  </r>
  <r>
    <s v="KWLENR-0043198181"/>
    <x v="1008"/>
    <s v="Duplicate"/>
    <n v="1188"/>
    <x v="25"/>
    <x v="0"/>
    <x v="0"/>
    <x v="1"/>
    <x v="3"/>
    <x v="0"/>
    <x v="1"/>
    <n v="2"/>
    <s v="Normal"/>
    <s v="Aldo Carrillo"/>
    <x v="5"/>
  </r>
  <r>
    <s v="KWLENR-0043355143"/>
    <x v="970"/>
    <s v="Duplicate"/>
    <n v="1824"/>
    <x v="4"/>
    <x v="0"/>
    <x v="0"/>
    <x v="1"/>
    <x v="3"/>
    <x v="0"/>
    <x v="3"/>
    <n v="2"/>
    <s v="Normal"/>
    <s v="Guadalupe Torrico"/>
    <x v="1"/>
  </r>
  <r>
    <s v="KWLENR-0143419166"/>
    <x v="747"/>
    <s v="Duplicate"/>
    <n v="1706"/>
    <x v="25"/>
    <x v="0"/>
    <x v="0"/>
    <x v="1"/>
    <x v="3"/>
    <x v="3"/>
    <x v="0"/>
    <n v="2"/>
    <s v="Normal"/>
    <s v="Aldo Carrillo"/>
    <x v="5"/>
  </r>
  <r>
    <s v="KWLENR-1043248594"/>
    <x v="1039"/>
    <s v="Duplicate"/>
    <n v="179"/>
    <x v="21"/>
    <x v="0"/>
    <x v="0"/>
    <x v="1"/>
    <x v="3"/>
    <x v="0"/>
    <x v="0"/>
    <n v="2"/>
    <s v="Normal"/>
    <s v="Luis Arguello"/>
    <x v="5"/>
  </r>
  <r>
    <s v="KWLENR-1043286661"/>
    <x v="999"/>
    <s v="Duplicate"/>
    <n v="456"/>
    <x v="43"/>
    <x v="0"/>
    <x v="0"/>
    <x v="1"/>
    <x v="3"/>
    <x v="0"/>
    <x v="0"/>
    <n v="2"/>
    <s v="Normal"/>
    <s v="A. Trejo"/>
    <x v="22"/>
  </r>
  <r>
    <s v="KWLENR-1043301602"/>
    <x v="1070"/>
    <s v="Duplicate"/>
    <n v="1100"/>
    <x v="30"/>
    <x v="0"/>
    <x v="0"/>
    <x v="1"/>
    <x v="3"/>
    <x v="0"/>
    <x v="2"/>
    <n v="2"/>
    <s v="Normal"/>
    <s v="Orci Carlos"/>
    <x v="20"/>
  </r>
  <r>
    <s v="KWLENR-1043452232"/>
    <x v="887"/>
    <s v="Duplicate"/>
    <n v="1833"/>
    <x v="13"/>
    <x v="0"/>
    <x v="0"/>
    <x v="1"/>
    <x v="3"/>
    <x v="0"/>
    <x v="2"/>
    <n v="2"/>
    <s v="Normal"/>
    <s v="JesusGrajeda"/>
    <x v="11"/>
  </r>
  <r>
    <s v="KWLENR-1143136195"/>
    <x v="861"/>
    <s v="Duplicate"/>
    <n v="949"/>
    <x v="39"/>
    <x v="0"/>
    <x v="0"/>
    <x v="2"/>
    <x v="3"/>
    <x v="3"/>
    <x v="3"/>
    <n v="4"/>
    <s v="Urgent"/>
    <s v="Mata Lucero"/>
    <x v="19"/>
  </r>
  <r>
    <s v="KWLENR-1143425726"/>
    <x v="756"/>
    <s v="Duplicate"/>
    <n v="1622"/>
    <x v="34"/>
    <x v="0"/>
    <x v="0"/>
    <x v="1"/>
    <x v="3"/>
    <x v="3"/>
    <x v="0"/>
    <n v="2"/>
    <s v="Normal"/>
    <s v="Jesus Pacheco"/>
    <x v="6"/>
  </r>
  <r>
    <s v="KWLENR-1243241283"/>
    <x v="980"/>
    <s v="Duplicate"/>
    <n v="558"/>
    <x v="47"/>
    <x v="0"/>
    <x v="0"/>
    <x v="1"/>
    <x v="3"/>
    <x v="4"/>
    <x v="3"/>
    <n v="2"/>
    <s v="Normal"/>
    <s v="Lorena"/>
    <x v="9"/>
  </r>
  <r>
    <s v="KWLENR-1243430383"/>
    <x v="993"/>
    <s v="Duplicate"/>
    <n v="1368"/>
    <x v="24"/>
    <x v="0"/>
    <x v="0"/>
    <x v="1"/>
    <x v="3"/>
    <x v="4"/>
    <x v="2"/>
    <n v="2"/>
    <s v="Normal"/>
    <s v="Guadalupe Villanueva"/>
    <x v="17"/>
  </r>
  <r>
    <s v="KWLENR-2043267421"/>
    <x v="885"/>
    <s v="Duplicate"/>
    <n v="1792"/>
    <x v="32"/>
    <x v="0"/>
    <x v="0"/>
    <x v="1"/>
    <x v="3"/>
    <x v="0"/>
    <x v="3"/>
    <n v="2"/>
    <s v="Normal"/>
    <s v="EstuardoTorres"/>
    <x v="9"/>
  </r>
  <r>
    <s v="KWLENR-2043270213"/>
    <x v="1043"/>
    <s v="Duplicate"/>
    <n v="1821"/>
    <x v="22"/>
    <x v="0"/>
    <x v="0"/>
    <x v="1"/>
    <x v="3"/>
    <x v="0"/>
    <x v="2"/>
    <n v="2"/>
    <s v="Normal"/>
    <s v="Silvia Morales"/>
    <x v="6"/>
  </r>
  <r>
    <s v="KWLENR-2043281565"/>
    <x v="781"/>
    <s v="Duplicate"/>
    <n v="926"/>
    <x v="35"/>
    <x v="0"/>
    <x v="0"/>
    <x v="1"/>
    <x v="3"/>
    <x v="0"/>
    <x v="0"/>
    <n v="2"/>
    <s v="Normal"/>
    <s v="Melinda"/>
    <x v="9"/>
  </r>
  <r>
    <s v="KWLENR-2043360287"/>
    <x v="893"/>
    <s v="Duplicate"/>
    <n v="238"/>
    <x v="8"/>
    <x v="0"/>
    <x v="0"/>
    <x v="1"/>
    <x v="3"/>
    <x v="0"/>
    <x v="2"/>
    <n v="2"/>
    <s v="Normal"/>
    <s v="Javier D."/>
    <x v="7"/>
  </r>
  <r>
    <s v="KWLENR-2043442679"/>
    <x v="884"/>
    <s v="Duplicate"/>
    <n v="1167"/>
    <x v="30"/>
    <x v="0"/>
    <x v="0"/>
    <x v="1"/>
    <x v="3"/>
    <x v="0"/>
    <x v="1"/>
    <n v="2"/>
    <s v="Normal"/>
    <s v="Orci Carlos"/>
    <x v="20"/>
  </r>
  <r>
    <s v="KWLENR-2143240682"/>
    <x v="889"/>
    <s v="Duplicate"/>
    <n v="558"/>
    <x v="43"/>
    <x v="0"/>
    <x v="0"/>
    <x v="1"/>
    <x v="3"/>
    <x v="3"/>
    <x v="3"/>
    <n v="2"/>
    <s v="Normal"/>
    <s v="A. Trejo"/>
    <x v="22"/>
  </r>
  <r>
    <s v="KWLENR-3043282693"/>
    <x v="1073"/>
    <s v="Duplicate"/>
    <n v="1819"/>
    <x v="44"/>
    <x v="0"/>
    <x v="0"/>
    <x v="1"/>
    <x v="3"/>
    <x v="0"/>
    <x v="3"/>
    <n v="2"/>
    <s v="Normal"/>
    <s v="Flores Sierra"/>
    <x v="5"/>
  </r>
  <r>
    <s v="KWLENR-3043284153"/>
    <x v="846"/>
    <s v="Duplicate"/>
    <n v="1985"/>
    <x v="11"/>
    <x v="0"/>
    <x v="0"/>
    <x v="1"/>
    <x v="3"/>
    <x v="0"/>
    <x v="0"/>
    <n v="2"/>
    <s v="Normal"/>
    <s v="Alberto Gastelum"/>
    <x v="9"/>
  </r>
  <r>
    <s v="KWLENR-3143119474"/>
    <x v="977"/>
    <s v="Duplicate"/>
    <n v="1757"/>
    <x v="42"/>
    <x v="0"/>
    <x v="0"/>
    <x v="1"/>
    <x v="3"/>
    <x v="3"/>
    <x v="0"/>
    <n v="2"/>
    <s v="Normal"/>
    <s v="Eva Cardenas"/>
    <x v="15"/>
  </r>
  <r>
    <s v="KWLENR-3143248183"/>
    <x v="1039"/>
    <s v="Duplicate"/>
    <n v="1878"/>
    <x v="39"/>
    <x v="0"/>
    <x v="0"/>
    <x v="1"/>
    <x v="3"/>
    <x v="3"/>
    <x v="0"/>
    <n v="2"/>
    <s v="Normal"/>
    <s v="Mata Lucero"/>
    <x v="19"/>
  </r>
  <r>
    <s v="KWLENR-3143403850"/>
    <x v="812"/>
    <s v="Duplicate"/>
    <n v="1985"/>
    <x v="23"/>
    <x v="0"/>
    <x v="0"/>
    <x v="1"/>
    <x v="3"/>
    <x v="3"/>
    <x v="3"/>
    <n v="2"/>
    <s v="Normal"/>
    <s v="Enrique Montiel"/>
    <x v="14"/>
  </r>
  <r>
    <s v="KWLENR-4043130357"/>
    <x v="950"/>
    <s v="Duplicate"/>
    <n v="635"/>
    <x v="24"/>
    <x v="0"/>
    <x v="0"/>
    <x v="1"/>
    <x v="3"/>
    <x v="0"/>
    <x v="2"/>
    <n v="2"/>
    <s v="Normal"/>
    <s v="Guadalupe Villanueva"/>
    <x v="17"/>
  </r>
  <r>
    <s v="KWLENR-4043200568"/>
    <x v="982"/>
    <s v="Duplicate"/>
    <n v="1236"/>
    <x v="28"/>
    <x v="0"/>
    <x v="0"/>
    <x v="1"/>
    <x v="3"/>
    <x v="0"/>
    <x v="1"/>
    <n v="2"/>
    <s v="Normal"/>
    <s v="Sandra Lujan "/>
    <x v="19"/>
  </r>
  <r>
    <s v="KWLENR-4043258554"/>
    <x v="752"/>
    <s v="Duplicate"/>
    <n v="1815"/>
    <x v="21"/>
    <x v="0"/>
    <x v="0"/>
    <x v="1"/>
    <x v="3"/>
    <x v="0"/>
    <x v="4"/>
    <n v="2"/>
    <s v="Normal"/>
    <s v="Luis Arguello"/>
    <x v="5"/>
  </r>
  <r>
    <s v="KWLENR-4143254235"/>
    <x v="1011"/>
    <s v="Duplicate"/>
    <n v="523"/>
    <x v="22"/>
    <x v="0"/>
    <x v="0"/>
    <x v="1"/>
    <x v="3"/>
    <x v="3"/>
    <x v="3"/>
    <n v="2"/>
    <s v="Normal"/>
    <s v="Silvia Morales"/>
    <x v="6"/>
  </r>
  <r>
    <s v="KWLENR-4143460871"/>
    <x v="900"/>
    <s v="Duplicate"/>
    <n v="1037"/>
    <x v="7"/>
    <x v="0"/>
    <x v="0"/>
    <x v="1"/>
    <x v="3"/>
    <x v="3"/>
    <x v="0"/>
    <n v="2"/>
    <s v="Normal"/>
    <s v="Miller Gaviria"/>
    <x v="6"/>
  </r>
  <r>
    <s v="KWLENR-4243300332"/>
    <x v="1053"/>
    <s v="Duplicate"/>
    <n v="1563"/>
    <x v="26"/>
    <x v="0"/>
    <x v="0"/>
    <x v="1"/>
    <x v="3"/>
    <x v="4"/>
    <x v="0"/>
    <n v="2"/>
    <s v="Normal"/>
    <s v="Elena Velez"/>
    <x v="1"/>
  </r>
  <r>
    <s v="KWLENR-6043224568"/>
    <x v="1056"/>
    <s v="Duplicate"/>
    <n v="856"/>
    <x v="35"/>
    <x v="0"/>
    <x v="0"/>
    <x v="1"/>
    <x v="3"/>
    <x v="0"/>
    <x v="2"/>
    <n v="2"/>
    <s v="Normal"/>
    <s v="Melinda"/>
    <x v="9"/>
  </r>
  <r>
    <s v="KWLENR-6043327174"/>
    <x v="1057"/>
    <s v="Duplicate"/>
    <n v="1707"/>
    <x v="40"/>
    <x v="0"/>
    <x v="0"/>
    <x v="1"/>
    <x v="3"/>
    <x v="0"/>
    <x v="0"/>
    <n v="2"/>
    <s v="Normal"/>
    <s v="Lopez Moran."/>
    <x v="6"/>
  </r>
  <r>
    <s v="KWLENR-6143257573"/>
    <x v="964"/>
    <s v="Duplicate"/>
    <n v="857"/>
    <x v="28"/>
    <x v="0"/>
    <x v="0"/>
    <x v="1"/>
    <x v="3"/>
    <x v="3"/>
    <x v="4"/>
    <n v="2"/>
    <s v="Normal"/>
    <s v="Sandra Lujan "/>
    <x v="19"/>
  </r>
  <r>
    <s v="KWLENR-6243379371"/>
    <x v="753"/>
    <s v="Duplicate"/>
    <n v="717"/>
    <x v="49"/>
    <x v="0"/>
    <x v="0"/>
    <x v="1"/>
    <x v="3"/>
    <x v="4"/>
    <x v="3"/>
    <n v="2"/>
    <s v="Normal"/>
    <s v="Griselda Galindo"/>
    <x v="9"/>
  </r>
  <r>
    <s v="KWLENR-7043153064"/>
    <x v="867"/>
    <s v="Duplicate"/>
    <n v="1786"/>
    <x v="3"/>
    <x v="0"/>
    <x v="0"/>
    <x v="1"/>
    <x v="3"/>
    <x v="0"/>
    <x v="4"/>
    <n v="2"/>
    <s v="Normal"/>
    <s v="Alfredo Barreras"/>
    <x v="3"/>
  </r>
  <r>
    <s v="KWLENR-7043320076"/>
    <x v="905"/>
    <s v="Duplicate"/>
    <n v="797"/>
    <x v="1"/>
    <x v="0"/>
    <x v="0"/>
    <x v="1"/>
    <x v="3"/>
    <x v="0"/>
    <x v="1"/>
    <n v="2"/>
    <s v="Normal"/>
    <s v="Alberto Casillas"/>
    <x v="1"/>
  </r>
  <r>
    <s v="KWLENR-7143210489"/>
    <x v="921"/>
    <s v="Duplicate"/>
    <n v="1688"/>
    <x v="42"/>
    <x v="0"/>
    <x v="0"/>
    <x v="1"/>
    <x v="3"/>
    <x v="3"/>
    <x v="2"/>
    <n v="2"/>
    <s v="Normal"/>
    <s v="Eva Cardenas"/>
    <x v="15"/>
  </r>
  <r>
    <s v="KWLENR-7143301324"/>
    <x v="1070"/>
    <s v="Duplicate"/>
    <n v="1752"/>
    <x v="26"/>
    <x v="0"/>
    <x v="0"/>
    <x v="1"/>
    <x v="3"/>
    <x v="3"/>
    <x v="2"/>
    <n v="2"/>
    <s v="Normal"/>
    <s v="Elena Velez"/>
    <x v="1"/>
  </r>
  <r>
    <s v="KWLENR-7143456847"/>
    <x v="798"/>
    <s v="Duplicate"/>
    <n v="1524"/>
    <x v="23"/>
    <x v="0"/>
    <x v="0"/>
    <x v="1"/>
    <x v="3"/>
    <x v="3"/>
    <x v="3"/>
    <n v="2"/>
    <s v="Normal"/>
    <s v="Enrique Montiel"/>
    <x v="14"/>
  </r>
  <r>
    <s v="KWLENR-8043132923"/>
    <x v="901"/>
    <s v="Duplicate"/>
    <n v="792"/>
    <x v="27"/>
    <x v="0"/>
    <x v="0"/>
    <x v="1"/>
    <x v="3"/>
    <x v="0"/>
    <x v="1"/>
    <n v="2"/>
    <s v="Normal"/>
    <s v="Velasquez Jose"/>
    <x v="18"/>
  </r>
  <r>
    <s v="KWLENR-8143250608"/>
    <x v="991"/>
    <s v="Duplicate"/>
    <n v="30"/>
    <x v="43"/>
    <x v="0"/>
    <x v="0"/>
    <x v="1"/>
    <x v="3"/>
    <x v="3"/>
    <x v="3"/>
    <n v="2"/>
    <s v="Normal"/>
    <s v="A. Trejo"/>
    <x v="22"/>
  </r>
  <r>
    <s v="KWLENR-8143352964"/>
    <x v="783"/>
    <s v="Duplicate"/>
    <n v="1156"/>
    <x v="45"/>
    <x v="0"/>
    <x v="0"/>
    <x v="1"/>
    <x v="3"/>
    <x v="3"/>
    <x v="2"/>
    <n v="2"/>
    <s v="Normal"/>
    <s v="Armando Sierra"/>
    <x v="8"/>
  </r>
  <r>
    <s v="KWLENR-8243227802"/>
    <x v="909"/>
    <s v="Duplicate"/>
    <n v="360"/>
    <x v="33"/>
    <x v="0"/>
    <x v="0"/>
    <x v="1"/>
    <x v="3"/>
    <x v="4"/>
    <x v="1"/>
    <n v="2"/>
    <s v="Normal"/>
    <s v="Aurelio Tanori"/>
    <x v="11"/>
  </r>
  <r>
    <s v="KWLENR-9043386114"/>
    <x v="1000"/>
    <s v="Duplicate"/>
    <n v="721"/>
    <x v="4"/>
    <x v="0"/>
    <x v="0"/>
    <x v="1"/>
    <x v="3"/>
    <x v="0"/>
    <x v="4"/>
    <n v="2"/>
    <s v="Normal"/>
    <s v="Guadalupe Torrico"/>
    <x v="1"/>
  </r>
  <r>
    <s v="KWLENR-9043431863"/>
    <x v="925"/>
    <s v="Duplicate"/>
    <n v="1986"/>
    <x v="20"/>
    <x v="0"/>
    <x v="0"/>
    <x v="1"/>
    <x v="3"/>
    <x v="0"/>
    <x v="3"/>
    <n v="2"/>
    <s v="Normal"/>
    <s v="Marisol Piedrahita"/>
    <x v="16"/>
  </r>
  <r>
    <s v="KWLENR-9143266823"/>
    <x v="1032"/>
    <s v="Duplicate"/>
    <n v="1392"/>
    <x v="23"/>
    <x v="0"/>
    <x v="0"/>
    <x v="1"/>
    <x v="3"/>
    <x v="3"/>
    <x v="0"/>
    <n v="2"/>
    <s v="Normal"/>
    <s v="Enrique Montiel"/>
    <x v="14"/>
  </r>
  <r>
    <s v="KWLENR-9243418673"/>
    <x v="955"/>
    <s v="Duplicate"/>
    <n v="687"/>
    <x v="17"/>
    <x v="0"/>
    <x v="0"/>
    <x v="1"/>
    <x v="3"/>
    <x v="4"/>
    <x v="1"/>
    <n v="2"/>
    <s v="Normal"/>
    <s v="Rosa Olguin"/>
    <x v="14"/>
  </r>
  <r>
    <s v="KWLENT-4043198402"/>
    <x v="1008"/>
    <s v="Duplicate"/>
    <n v="950"/>
    <x v="14"/>
    <x v="0"/>
    <x v="0"/>
    <x v="1"/>
    <x v="3"/>
    <x v="0"/>
    <x v="3"/>
    <n v="2"/>
    <s v="Normal"/>
    <s v="Barbara Grijalva"/>
    <x v="10"/>
  </r>
  <r>
    <s v="KWLENT-7143157518"/>
    <x v="757"/>
    <s v="Duplicate"/>
    <n v="461"/>
    <x v="28"/>
    <x v="0"/>
    <x v="0"/>
    <x v="1"/>
    <x v="3"/>
    <x v="3"/>
    <x v="0"/>
    <n v="2"/>
    <s v="Normal"/>
    <s v="Sandra Lujan "/>
    <x v="19"/>
  </r>
  <r>
    <s v="KWLESR-0043345966"/>
    <x v="800"/>
    <s v="Duplicate"/>
    <n v="1336"/>
    <x v="27"/>
    <x v="1"/>
    <x v="0"/>
    <x v="1"/>
    <x v="3"/>
    <x v="8"/>
    <x v="4"/>
    <n v="2"/>
    <s v="Normal"/>
    <s v="Velasquez Jose"/>
    <x v="18"/>
  </r>
  <r>
    <s v="KWLESR-0243425223"/>
    <x v="756"/>
    <s v="Duplicate"/>
    <n v="1572"/>
    <x v="8"/>
    <x v="1"/>
    <x v="0"/>
    <x v="1"/>
    <x v="3"/>
    <x v="4"/>
    <x v="2"/>
    <n v="2"/>
    <s v="Normal"/>
    <s v="Javier D."/>
    <x v="7"/>
  </r>
  <r>
    <s v="KWLESR-0343368802"/>
    <x v="983"/>
    <s v="Duplicate"/>
    <n v="1320"/>
    <x v="23"/>
    <x v="1"/>
    <x v="0"/>
    <x v="1"/>
    <x v="3"/>
    <x v="1"/>
    <x v="4"/>
    <n v="2"/>
    <s v="Normal"/>
    <s v="Enrique Montiel"/>
    <x v="14"/>
  </r>
  <r>
    <s v="KWLESR-0743205990"/>
    <x v="1055"/>
    <s v="Duplicate"/>
    <n v="1639"/>
    <x v="29"/>
    <x v="1"/>
    <x v="0"/>
    <x v="1"/>
    <x v="3"/>
    <x v="10"/>
    <x v="0"/>
    <n v="2"/>
    <s v="Normal"/>
    <s v="Jesus Contreras"/>
    <x v="20"/>
  </r>
  <r>
    <s v="KWLESR-0743337786"/>
    <x v="1074"/>
    <s v="Duplicate"/>
    <n v="1178"/>
    <x v="34"/>
    <x v="1"/>
    <x v="0"/>
    <x v="1"/>
    <x v="3"/>
    <x v="10"/>
    <x v="3"/>
    <n v="2"/>
    <s v="Normal"/>
    <s v="Jesus Pacheco"/>
    <x v="6"/>
  </r>
  <r>
    <s v="KWLESR-1043205334"/>
    <x v="1055"/>
    <s v="Duplicate"/>
    <n v="563"/>
    <x v="24"/>
    <x v="1"/>
    <x v="0"/>
    <x v="1"/>
    <x v="3"/>
    <x v="8"/>
    <x v="3"/>
    <n v="2"/>
    <s v="Normal"/>
    <s v="Guadalupe Villanueva"/>
    <x v="17"/>
  </r>
  <r>
    <s v="KWLESR-1143346894"/>
    <x v="739"/>
    <s v="Duplicate"/>
    <n v="909"/>
    <x v="7"/>
    <x v="1"/>
    <x v="0"/>
    <x v="1"/>
    <x v="3"/>
    <x v="3"/>
    <x v="2"/>
    <n v="2"/>
    <s v="Normal"/>
    <s v="Miller Gaviria"/>
    <x v="6"/>
  </r>
  <r>
    <s v="KWLESR-1143363086"/>
    <x v="789"/>
    <s v="Duplicate"/>
    <n v="1708"/>
    <x v="48"/>
    <x v="1"/>
    <x v="0"/>
    <x v="1"/>
    <x v="3"/>
    <x v="14"/>
    <x v="0"/>
    <n v="2"/>
    <s v="Normal"/>
    <s v="Ramon Macias"/>
    <x v="6"/>
  </r>
  <r>
    <s v="KWLESR-1143443191"/>
    <x v="873"/>
    <s v="Duplicate"/>
    <n v="1079"/>
    <x v="4"/>
    <x v="1"/>
    <x v="0"/>
    <x v="1"/>
    <x v="3"/>
    <x v="3"/>
    <x v="1"/>
    <n v="2"/>
    <s v="Normal"/>
    <s v="Guadalupe Torrico"/>
    <x v="1"/>
  </r>
  <r>
    <s v="KWLESR-1243396049"/>
    <x v="1063"/>
    <s v="Duplicate"/>
    <n v="394"/>
    <x v="5"/>
    <x v="1"/>
    <x v="0"/>
    <x v="1"/>
    <x v="3"/>
    <x v="4"/>
    <x v="2"/>
    <n v="2"/>
    <s v="Normal"/>
    <s v="Eduardo Luna"/>
    <x v="4"/>
  </r>
  <r>
    <s v="KWLESR-1343243319"/>
    <x v="910"/>
    <s v="Duplicate"/>
    <n v="1251"/>
    <x v="15"/>
    <x v="1"/>
    <x v="0"/>
    <x v="1"/>
    <x v="3"/>
    <x v="1"/>
    <x v="0"/>
    <n v="2"/>
    <s v="Normal"/>
    <s v="Guadalupe Hernandez"/>
    <x v="12"/>
  </r>
  <r>
    <s v="KWLESR-1443345780"/>
    <x v="800"/>
    <s v="Duplicate"/>
    <n v="248"/>
    <x v="12"/>
    <x v="1"/>
    <x v="0"/>
    <x v="1"/>
    <x v="3"/>
    <x v="7"/>
    <x v="0"/>
    <n v="2"/>
    <s v="Normal"/>
    <s v="Leon Lourdes"/>
    <x v="10"/>
  </r>
  <r>
    <s v="KWLESR-1443366185"/>
    <x v="951"/>
    <s v="Duplicate"/>
    <n v="1878"/>
    <x v="25"/>
    <x v="1"/>
    <x v="0"/>
    <x v="1"/>
    <x v="3"/>
    <x v="7"/>
    <x v="1"/>
    <n v="2"/>
    <s v="Normal"/>
    <s v="Aldo Carrillo"/>
    <x v="5"/>
  </r>
  <r>
    <s v="KWLESR-1643230910"/>
    <x v="987"/>
    <s v="Duplicate"/>
    <n v="1331"/>
    <x v="29"/>
    <x v="1"/>
    <x v="0"/>
    <x v="1"/>
    <x v="3"/>
    <x v="9"/>
    <x v="0"/>
    <n v="2"/>
    <s v="Normal"/>
    <s v="Jesus Contreras"/>
    <x v="20"/>
  </r>
  <r>
    <s v="KWLESR-1643347237"/>
    <x v="897"/>
    <s v="Duplicate"/>
    <n v="1793"/>
    <x v="8"/>
    <x v="1"/>
    <x v="0"/>
    <x v="1"/>
    <x v="3"/>
    <x v="9"/>
    <x v="3"/>
    <n v="2"/>
    <s v="Normal"/>
    <s v="Javier D."/>
    <x v="7"/>
  </r>
  <r>
    <s v="KWLESR-1843150985"/>
    <x v="777"/>
    <s v="Duplicate"/>
    <n v="598"/>
    <x v="2"/>
    <x v="1"/>
    <x v="0"/>
    <x v="1"/>
    <x v="3"/>
    <x v="6"/>
    <x v="0"/>
    <n v="2"/>
    <s v="Normal"/>
    <s v="Segura Garcia"/>
    <x v="2"/>
  </r>
  <r>
    <s v="KWLESR-1943220105"/>
    <x v="799"/>
    <s v="Duplicate"/>
    <n v="1820"/>
    <x v="25"/>
    <x v="1"/>
    <x v="0"/>
    <x v="1"/>
    <x v="3"/>
    <x v="2"/>
    <x v="3"/>
    <n v="2"/>
    <s v="Normal"/>
    <s v="Aldo Carrillo"/>
    <x v="5"/>
  </r>
  <r>
    <s v="KWLESR-2043147881"/>
    <x v="1045"/>
    <s v="Duplicate"/>
    <n v="368"/>
    <x v="37"/>
    <x v="1"/>
    <x v="0"/>
    <x v="1"/>
    <x v="3"/>
    <x v="8"/>
    <x v="2"/>
    <n v="2"/>
    <s v="Normal"/>
    <s v="Nurio Zepeda"/>
    <x v="5"/>
  </r>
  <r>
    <s v="KWLESR-2143294024"/>
    <x v="772"/>
    <s v="Duplicate"/>
    <n v="1892"/>
    <x v="3"/>
    <x v="1"/>
    <x v="0"/>
    <x v="1"/>
    <x v="3"/>
    <x v="14"/>
    <x v="2"/>
    <n v="2"/>
    <s v="Normal"/>
    <s v="Alfredo Barreras"/>
    <x v="3"/>
  </r>
  <r>
    <s v="KWLESR-2143440424"/>
    <x v="940"/>
    <s v="Duplicate"/>
    <n v="642"/>
    <x v="36"/>
    <x v="1"/>
    <x v="0"/>
    <x v="1"/>
    <x v="3"/>
    <x v="3"/>
    <x v="3"/>
    <n v="2"/>
    <s v="Normal"/>
    <s v="Diana Rojo"/>
    <x v="9"/>
  </r>
  <r>
    <s v="KWLESR-2243195290"/>
    <x v="823"/>
    <s v="Duplicate"/>
    <n v="1069"/>
    <x v="47"/>
    <x v="1"/>
    <x v="0"/>
    <x v="1"/>
    <x v="3"/>
    <x v="15"/>
    <x v="0"/>
    <n v="2"/>
    <s v="Normal"/>
    <s v="Lorena"/>
    <x v="9"/>
  </r>
  <r>
    <s v="KWLESR-2343178642"/>
    <x v="974"/>
    <s v="Duplicate"/>
    <n v="664"/>
    <x v="44"/>
    <x v="1"/>
    <x v="0"/>
    <x v="1"/>
    <x v="3"/>
    <x v="1"/>
    <x v="0"/>
    <n v="2"/>
    <s v="Normal"/>
    <s v="Flores Sierra"/>
    <x v="5"/>
  </r>
  <r>
    <s v="KWLESR-2343284851"/>
    <x v="846"/>
    <s v="Duplicate"/>
    <n v="185"/>
    <x v="20"/>
    <x v="1"/>
    <x v="0"/>
    <x v="1"/>
    <x v="3"/>
    <x v="1"/>
    <x v="3"/>
    <n v="2"/>
    <s v="Normal"/>
    <s v="Marisol Piedrahita"/>
    <x v="16"/>
  </r>
  <r>
    <s v="KWLESR-2343413839"/>
    <x v="801"/>
    <s v="Duplicate"/>
    <n v="1593"/>
    <x v="7"/>
    <x v="1"/>
    <x v="0"/>
    <x v="1"/>
    <x v="3"/>
    <x v="1"/>
    <x v="1"/>
    <n v="2"/>
    <s v="Normal"/>
    <s v="Miller Gaviria"/>
    <x v="6"/>
  </r>
  <r>
    <s v="KWLESR-2343419270"/>
    <x v="747"/>
    <s v="Duplicate"/>
    <n v="297"/>
    <x v="8"/>
    <x v="1"/>
    <x v="0"/>
    <x v="1"/>
    <x v="3"/>
    <x v="1"/>
    <x v="0"/>
    <n v="2"/>
    <s v="Normal"/>
    <s v="Javier D."/>
    <x v="7"/>
  </r>
  <r>
    <s v="KWLESR-2443181145"/>
    <x v="769"/>
    <s v="Duplicate"/>
    <n v="1324"/>
    <x v="40"/>
    <x v="1"/>
    <x v="0"/>
    <x v="1"/>
    <x v="3"/>
    <x v="7"/>
    <x v="0"/>
    <n v="2"/>
    <s v="Normal"/>
    <s v="Lopez Moran."/>
    <x v="6"/>
  </r>
  <r>
    <s v="KWLESR-2543424509"/>
    <x v="856"/>
    <s v="Duplicate"/>
    <n v="220"/>
    <x v="16"/>
    <x v="1"/>
    <x v="0"/>
    <x v="1"/>
    <x v="3"/>
    <x v="5"/>
    <x v="2"/>
    <n v="2"/>
    <s v="Normal"/>
    <s v="Galindo Guadalupe"/>
    <x v="13"/>
  </r>
  <r>
    <s v="KWLESR-2643210376"/>
    <x v="921"/>
    <s v="Duplicate"/>
    <n v="1957"/>
    <x v="24"/>
    <x v="1"/>
    <x v="0"/>
    <x v="1"/>
    <x v="3"/>
    <x v="9"/>
    <x v="3"/>
    <n v="2"/>
    <s v="Normal"/>
    <s v="Guadalupe Villanueva"/>
    <x v="17"/>
  </r>
  <r>
    <s v="KWLESR-2843142922"/>
    <x v="1091"/>
    <s v="Duplicate"/>
    <n v="422"/>
    <x v="41"/>
    <x v="1"/>
    <x v="0"/>
    <x v="1"/>
    <x v="3"/>
    <x v="6"/>
    <x v="1"/>
    <n v="2"/>
    <s v="Normal"/>
    <s v="Alfonso Barraza"/>
    <x v="21"/>
  </r>
  <r>
    <s v="KWLESR-3043435356"/>
    <x v="913"/>
    <s v="Duplicate"/>
    <n v="1145"/>
    <x v="15"/>
    <x v="1"/>
    <x v="0"/>
    <x v="1"/>
    <x v="3"/>
    <x v="8"/>
    <x v="1"/>
    <n v="2"/>
    <s v="Normal"/>
    <s v="Guadalupe Hernandez"/>
    <x v="12"/>
  </r>
  <r>
    <s v="KWLESR-3143374289"/>
    <x v="888"/>
    <s v="Duplicate"/>
    <n v="1358"/>
    <x v="13"/>
    <x v="1"/>
    <x v="0"/>
    <x v="1"/>
    <x v="3"/>
    <x v="3"/>
    <x v="0"/>
    <n v="2"/>
    <s v="Normal"/>
    <s v="JesusGrajeda"/>
    <x v="11"/>
  </r>
  <r>
    <s v="KWLESR-3143392099"/>
    <x v="986"/>
    <s v="Duplicate"/>
    <n v="559"/>
    <x v="3"/>
    <x v="1"/>
    <x v="0"/>
    <x v="1"/>
    <x v="3"/>
    <x v="14"/>
    <x v="0"/>
    <n v="2"/>
    <s v="Normal"/>
    <s v="Alfredo Barreras"/>
    <x v="3"/>
  </r>
  <r>
    <s v="KWLESR-3243288844"/>
    <x v="989"/>
    <s v="Duplicate"/>
    <n v="674"/>
    <x v="20"/>
    <x v="1"/>
    <x v="0"/>
    <x v="1"/>
    <x v="3"/>
    <x v="4"/>
    <x v="2"/>
    <n v="2"/>
    <s v="Normal"/>
    <s v="Marisol Piedrahita"/>
    <x v="16"/>
  </r>
  <r>
    <s v="KWLESR-3243432836"/>
    <x v="872"/>
    <s v="Duplicate"/>
    <n v="843"/>
    <x v="7"/>
    <x v="1"/>
    <x v="0"/>
    <x v="1"/>
    <x v="3"/>
    <x v="4"/>
    <x v="4"/>
    <n v="2"/>
    <s v="Normal"/>
    <s v="Miller Gaviria"/>
    <x v="6"/>
  </r>
  <r>
    <s v="KWLESR-3343227513"/>
    <x v="909"/>
    <s v="Duplicate"/>
    <n v="641"/>
    <x v="16"/>
    <x v="1"/>
    <x v="0"/>
    <x v="1"/>
    <x v="3"/>
    <x v="1"/>
    <x v="3"/>
    <n v="2"/>
    <s v="Normal"/>
    <s v="Galindo Guadalupe"/>
    <x v="13"/>
  </r>
  <r>
    <s v="KWLESR-3443275092"/>
    <x v="871"/>
    <s v="Duplicate"/>
    <n v="1929"/>
    <x v="5"/>
    <x v="1"/>
    <x v="0"/>
    <x v="1"/>
    <x v="3"/>
    <x v="16"/>
    <x v="2"/>
    <n v="2"/>
    <s v="Normal"/>
    <s v="Eduardo Luna"/>
    <x v="4"/>
  </r>
  <r>
    <s v="KWLESR-3543386392"/>
    <x v="1000"/>
    <s v="Duplicate"/>
    <n v="1119"/>
    <x v="49"/>
    <x v="1"/>
    <x v="0"/>
    <x v="1"/>
    <x v="3"/>
    <x v="17"/>
    <x v="2"/>
    <n v="2"/>
    <s v="Normal"/>
    <s v="Griselda Galindo"/>
    <x v="9"/>
  </r>
  <r>
    <s v="KWLESR-3743369609"/>
    <x v="1080"/>
    <s v="Duplicate"/>
    <n v="1230"/>
    <x v="17"/>
    <x v="1"/>
    <x v="0"/>
    <x v="1"/>
    <x v="3"/>
    <x v="8"/>
    <x v="1"/>
    <n v="2"/>
    <s v="Normal"/>
    <s v="Rosa Olguin"/>
    <x v="14"/>
  </r>
  <r>
    <s v="KWLESR-4243137627"/>
    <x v="907"/>
    <s v="Duplicate"/>
    <n v="102"/>
    <x v="30"/>
    <x v="1"/>
    <x v="0"/>
    <x v="1"/>
    <x v="3"/>
    <x v="4"/>
    <x v="4"/>
    <n v="2"/>
    <s v="Normal"/>
    <s v="Orci Carlos"/>
    <x v="20"/>
  </r>
  <r>
    <s v="KWLESR-4243358021"/>
    <x v="775"/>
    <s v="Duplicate"/>
    <n v="282"/>
    <x v="3"/>
    <x v="1"/>
    <x v="0"/>
    <x v="1"/>
    <x v="3"/>
    <x v="15"/>
    <x v="2"/>
    <n v="2"/>
    <s v="Normal"/>
    <s v="Alfredo Barreras"/>
    <x v="3"/>
  </r>
  <r>
    <s v="KWLESR-4343424600"/>
    <x v="856"/>
    <s v="Duplicate"/>
    <n v="740"/>
    <x v="30"/>
    <x v="1"/>
    <x v="0"/>
    <x v="1"/>
    <x v="3"/>
    <x v="1"/>
    <x v="2"/>
    <n v="2"/>
    <s v="Normal"/>
    <s v="Orci Carlos"/>
    <x v="20"/>
  </r>
  <r>
    <s v="KWLESR-4343453880"/>
    <x v="813"/>
    <s v="Duplicate"/>
    <n v="1688"/>
    <x v="37"/>
    <x v="1"/>
    <x v="0"/>
    <x v="1"/>
    <x v="3"/>
    <x v="1"/>
    <x v="2"/>
    <n v="2"/>
    <s v="Normal"/>
    <s v="Nurio Zepeda"/>
    <x v="5"/>
  </r>
  <r>
    <s v="KWLESR-4543287511"/>
    <x v="784"/>
    <s v="Duplicate"/>
    <n v="1881"/>
    <x v="10"/>
    <x v="1"/>
    <x v="0"/>
    <x v="1"/>
    <x v="3"/>
    <x v="5"/>
    <x v="2"/>
    <n v="2"/>
    <s v="Normal"/>
    <s v="Willyberto Gonzales"/>
    <x v="2"/>
  </r>
  <r>
    <s v="KWLESR-4843150807"/>
    <x v="777"/>
    <s v="Duplicate"/>
    <n v="1860"/>
    <x v="33"/>
    <x v="1"/>
    <x v="0"/>
    <x v="1"/>
    <x v="3"/>
    <x v="6"/>
    <x v="0"/>
    <n v="2"/>
    <s v="Normal"/>
    <s v="Aurelio Tanori"/>
    <x v="11"/>
  </r>
  <r>
    <s v="KWLESR-5143252757"/>
    <x v="859"/>
    <s v="Duplicate"/>
    <n v="285"/>
    <x v="31"/>
    <x v="1"/>
    <x v="0"/>
    <x v="1"/>
    <x v="3"/>
    <x v="3"/>
    <x v="0"/>
    <n v="2"/>
    <s v="Normal"/>
    <s v="Yomaira Agudelo"/>
    <x v="17"/>
  </r>
  <r>
    <s v="KWLESR-5243332232"/>
    <x v="858"/>
    <s v="Duplicate"/>
    <n v="983"/>
    <x v="13"/>
    <x v="1"/>
    <x v="0"/>
    <x v="1"/>
    <x v="3"/>
    <x v="4"/>
    <x v="3"/>
    <n v="2"/>
    <s v="Normal"/>
    <s v="JesusGrajeda"/>
    <x v="11"/>
  </r>
  <r>
    <s v="KWLESR-5243398525"/>
    <x v="996"/>
    <s v="Duplicate"/>
    <n v="742"/>
    <x v="16"/>
    <x v="1"/>
    <x v="0"/>
    <x v="1"/>
    <x v="3"/>
    <x v="4"/>
    <x v="4"/>
    <n v="2"/>
    <s v="Normal"/>
    <s v="Galindo Guadalupe"/>
    <x v="13"/>
  </r>
  <r>
    <s v="KWLESR-5343243491"/>
    <x v="910"/>
    <s v="Duplicate"/>
    <n v="879"/>
    <x v="14"/>
    <x v="1"/>
    <x v="0"/>
    <x v="1"/>
    <x v="3"/>
    <x v="1"/>
    <x v="3"/>
    <n v="2"/>
    <s v="Normal"/>
    <s v="Barbara Grijalva"/>
    <x v="10"/>
  </r>
  <r>
    <s v="KWLESR-5343391396"/>
    <x v="828"/>
    <s v="Duplicate"/>
    <n v="489"/>
    <x v="24"/>
    <x v="1"/>
    <x v="0"/>
    <x v="1"/>
    <x v="3"/>
    <x v="11"/>
    <x v="2"/>
    <n v="2"/>
    <s v="Normal"/>
    <s v="Guadalupe Villanueva"/>
    <x v="17"/>
  </r>
  <r>
    <s v="KWLESR-5443439300"/>
    <x v="881"/>
    <s v="Duplicate"/>
    <n v="500"/>
    <x v="15"/>
    <x v="1"/>
    <x v="0"/>
    <x v="1"/>
    <x v="3"/>
    <x v="7"/>
    <x v="2"/>
    <n v="2"/>
    <s v="Normal"/>
    <s v="Guadalupe Hernandez"/>
    <x v="12"/>
  </r>
  <r>
    <s v="KWLESR-5543464673"/>
    <x v="782"/>
    <s v="Duplicate"/>
    <n v="1187"/>
    <x v="17"/>
    <x v="1"/>
    <x v="0"/>
    <x v="1"/>
    <x v="3"/>
    <x v="5"/>
    <x v="1"/>
    <n v="2"/>
    <s v="Normal"/>
    <s v="Rosa Olguin"/>
    <x v="14"/>
  </r>
  <r>
    <s v="KWLESR-5643320284"/>
    <x v="905"/>
    <s v="Duplicate"/>
    <n v="1608"/>
    <x v="47"/>
    <x v="1"/>
    <x v="0"/>
    <x v="1"/>
    <x v="3"/>
    <x v="12"/>
    <x v="3"/>
    <n v="2"/>
    <s v="Normal"/>
    <s v="Lorena"/>
    <x v="9"/>
  </r>
  <r>
    <s v="KWLESR-6143108279"/>
    <x v="959"/>
    <s v="Duplicate"/>
    <n v="1827"/>
    <x v="9"/>
    <x v="1"/>
    <x v="0"/>
    <x v="1"/>
    <x v="3"/>
    <x v="14"/>
    <x v="0"/>
    <n v="2"/>
    <s v="Normal"/>
    <s v="Darwin E."/>
    <x v="8"/>
  </r>
  <r>
    <s v="KWLESR-6143314411"/>
    <x v="758"/>
    <s v="Duplicate"/>
    <n v="1901"/>
    <x v="36"/>
    <x v="1"/>
    <x v="0"/>
    <x v="1"/>
    <x v="3"/>
    <x v="3"/>
    <x v="2"/>
    <n v="2"/>
    <s v="Normal"/>
    <s v="Diana Rojo"/>
    <x v="9"/>
  </r>
  <r>
    <s v="KWLESR-6243171253"/>
    <x v="962"/>
    <s v="Duplicate"/>
    <n v="625"/>
    <x v="9"/>
    <x v="1"/>
    <x v="0"/>
    <x v="1"/>
    <x v="3"/>
    <x v="4"/>
    <x v="3"/>
    <n v="2"/>
    <s v="Normal"/>
    <s v="Darwin E."/>
    <x v="8"/>
  </r>
  <r>
    <s v="KWLESR-6243384884"/>
    <x v="837"/>
    <s v="Duplicate"/>
    <n v="1898"/>
    <x v="33"/>
    <x v="1"/>
    <x v="0"/>
    <x v="1"/>
    <x v="3"/>
    <x v="4"/>
    <x v="3"/>
    <n v="2"/>
    <s v="Normal"/>
    <s v="Aurelio Tanori"/>
    <x v="11"/>
  </r>
  <r>
    <s v="KWLESR-6343434217"/>
    <x v="988"/>
    <s v="Duplicate"/>
    <n v="1031"/>
    <x v="47"/>
    <x v="1"/>
    <x v="0"/>
    <x v="1"/>
    <x v="3"/>
    <x v="1"/>
    <x v="2"/>
    <n v="2"/>
    <s v="Normal"/>
    <s v="Lorena"/>
    <x v="9"/>
  </r>
  <r>
    <s v="KWLESR-6443172952"/>
    <x v="948"/>
    <s v="Duplicate"/>
    <n v="685"/>
    <x v="41"/>
    <x v="1"/>
    <x v="0"/>
    <x v="1"/>
    <x v="3"/>
    <x v="7"/>
    <x v="2"/>
    <n v="2"/>
    <s v="Normal"/>
    <s v="Alfonso Barraza"/>
    <x v="21"/>
  </r>
  <r>
    <s v="KWLESR-6443267456"/>
    <x v="885"/>
    <s v="Duplicate"/>
    <n v="505"/>
    <x v="32"/>
    <x v="1"/>
    <x v="0"/>
    <x v="1"/>
    <x v="3"/>
    <x v="7"/>
    <x v="3"/>
    <n v="2"/>
    <s v="Normal"/>
    <s v="EstuardoTorres"/>
    <x v="9"/>
  </r>
  <r>
    <s v="KWLESR-6443354990"/>
    <x v="816"/>
    <s v="Duplicate"/>
    <n v="1199"/>
    <x v="27"/>
    <x v="1"/>
    <x v="0"/>
    <x v="1"/>
    <x v="3"/>
    <x v="7"/>
    <x v="0"/>
    <n v="2"/>
    <s v="Normal"/>
    <s v="Velasquez Jose"/>
    <x v="18"/>
  </r>
  <r>
    <s v="KWLESR-7243328817"/>
    <x v="735"/>
    <s v="Duplicate"/>
    <n v="891"/>
    <x v="23"/>
    <x v="1"/>
    <x v="0"/>
    <x v="1"/>
    <x v="3"/>
    <x v="15"/>
    <x v="0"/>
    <n v="2"/>
    <s v="Normal"/>
    <s v="Enrique Montiel"/>
    <x v="14"/>
  </r>
  <r>
    <s v="KWLESR-7543349957"/>
    <x v="766"/>
    <s v="Duplicate"/>
    <n v="1115"/>
    <x v="29"/>
    <x v="1"/>
    <x v="0"/>
    <x v="1"/>
    <x v="3"/>
    <x v="5"/>
    <x v="3"/>
    <n v="2"/>
    <s v="Normal"/>
    <s v="Jesus Contreras"/>
    <x v="20"/>
  </r>
  <r>
    <s v="KWLESR-7543454337"/>
    <x v="838"/>
    <s v="Duplicate"/>
    <n v="23"/>
    <x v="49"/>
    <x v="1"/>
    <x v="0"/>
    <x v="1"/>
    <x v="3"/>
    <x v="5"/>
    <x v="0"/>
    <n v="2"/>
    <s v="Normal"/>
    <s v="Griselda Galindo"/>
    <x v="9"/>
  </r>
  <r>
    <s v="KWLESR-7843280979"/>
    <x v="826"/>
    <s v="Duplicate"/>
    <n v="1027"/>
    <x v="27"/>
    <x v="1"/>
    <x v="0"/>
    <x v="1"/>
    <x v="3"/>
    <x v="6"/>
    <x v="0"/>
    <n v="2"/>
    <s v="Normal"/>
    <s v="Velasquez Jose"/>
    <x v="18"/>
  </r>
  <r>
    <s v="KWLESR-7943462342"/>
    <x v="1072"/>
    <s v="Duplicate"/>
    <n v="1924"/>
    <x v="26"/>
    <x v="1"/>
    <x v="0"/>
    <x v="1"/>
    <x v="3"/>
    <x v="2"/>
    <x v="0"/>
    <n v="2"/>
    <s v="Normal"/>
    <s v="Elena Velez"/>
    <x v="1"/>
  </r>
  <r>
    <s v="KWLESR-8143415699"/>
    <x v="932"/>
    <s v="Duplicate"/>
    <n v="1279"/>
    <x v="6"/>
    <x v="1"/>
    <x v="0"/>
    <x v="1"/>
    <x v="3"/>
    <x v="3"/>
    <x v="3"/>
    <n v="2"/>
    <s v="Normal"/>
    <s v="Luis Torres"/>
    <x v="5"/>
  </r>
  <r>
    <s v="KWLESR-8243400572"/>
    <x v="1023"/>
    <s v="Duplicate"/>
    <n v="1757"/>
    <x v="28"/>
    <x v="1"/>
    <x v="0"/>
    <x v="1"/>
    <x v="3"/>
    <x v="4"/>
    <x v="3"/>
    <n v="2"/>
    <s v="Normal"/>
    <s v="Sandra Lujan "/>
    <x v="19"/>
  </r>
  <r>
    <s v="KWLESR-9343203091"/>
    <x v="1052"/>
    <s v="Duplicate"/>
    <n v="659"/>
    <x v="1"/>
    <x v="1"/>
    <x v="0"/>
    <x v="1"/>
    <x v="3"/>
    <x v="1"/>
    <x v="2"/>
    <n v="2"/>
    <s v="Normal"/>
    <s v="Alberto Casillas"/>
    <x v="1"/>
  </r>
  <r>
    <s v="KWLESR-9343351111"/>
    <x v="995"/>
    <s v="Duplicate"/>
    <n v="1811"/>
    <x v="25"/>
    <x v="1"/>
    <x v="0"/>
    <x v="1"/>
    <x v="3"/>
    <x v="1"/>
    <x v="0"/>
    <n v="2"/>
    <s v="Normal"/>
    <s v="Aldo Carrillo"/>
    <x v="5"/>
  </r>
  <r>
    <s v="KWLESR-9343391509"/>
    <x v="828"/>
    <s v="Duplicate"/>
    <n v="160"/>
    <x v="35"/>
    <x v="1"/>
    <x v="0"/>
    <x v="1"/>
    <x v="3"/>
    <x v="1"/>
    <x v="2"/>
    <n v="2"/>
    <s v="Normal"/>
    <s v="Melinda"/>
    <x v="9"/>
  </r>
  <r>
    <s v="KWLESR-9343427935"/>
    <x v="751"/>
    <s v="Duplicate"/>
    <n v="243"/>
    <x v="27"/>
    <x v="1"/>
    <x v="0"/>
    <x v="1"/>
    <x v="3"/>
    <x v="1"/>
    <x v="3"/>
    <n v="2"/>
    <s v="Normal"/>
    <s v="Velasquez Jose"/>
    <x v="18"/>
  </r>
  <r>
    <s v="KWLESR-9543217488"/>
    <x v="916"/>
    <s v="Duplicate"/>
    <n v="768"/>
    <x v="32"/>
    <x v="1"/>
    <x v="0"/>
    <x v="1"/>
    <x v="3"/>
    <x v="5"/>
    <x v="2"/>
    <n v="2"/>
    <s v="Normal"/>
    <s v="EstuardoTorres"/>
    <x v="9"/>
  </r>
  <r>
    <s v="KWLESR-9543391987"/>
    <x v="828"/>
    <s v="Duplicate"/>
    <n v="1028"/>
    <x v="2"/>
    <x v="1"/>
    <x v="0"/>
    <x v="1"/>
    <x v="3"/>
    <x v="5"/>
    <x v="2"/>
    <n v="2"/>
    <s v="Normal"/>
    <s v="Segura Garcia"/>
    <x v="2"/>
  </r>
  <r>
    <s v="KWLESR-9543459510"/>
    <x v="1064"/>
    <s v="Duplicate"/>
    <n v="1251"/>
    <x v="21"/>
    <x v="1"/>
    <x v="0"/>
    <x v="1"/>
    <x v="3"/>
    <x v="5"/>
    <x v="1"/>
    <n v="2"/>
    <s v="Normal"/>
    <s v="Luis Arguello"/>
    <x v="5"/>
  </r>
  <r>
    <s v="KWLTER-0043157433"/>
    <x v="757"/>
    <s v="Duplicate"/>
    <n v="1183"/>
    <x v="42"/>
    <x v="2"/>
    <x v="1"/>
    <x v="1"/>
    <x v="3"/>
    <x v="8"/>
    <x v="0"/>
    <n v="2"/>
    <s v="Normal"/>
    <s v="Eva Cardenas"/>
    <x v="15"/>
  </r>
  <r>
    <s v="KWLTER-0043201997"/>
    <x v="1059"/>
    <s v="Duplicate"/>
    <n v="899"/>
    <x v="2"/>
    <x v="3"/>
    <x v="1"/>
    <x v="1"/>
    <x v="3"/>
    <x v="8"/>
    <x v="2"/>
    <n v="2"/>
    <s v="Normal"/>
    <s v="Segura Garcia"/>
    <x v="2"/>
  </r>
  <r>
    <s v="KWLTER-0143292453"/>
    <x v="792"/>
    <s v="Duplicate"/>
    <n v="65"/>
    <x v="42"/>
    <x v="2"/>
    <x v="1"/>
    <x v="1"/>
    <x v="3"/>
    <x v="14"/>
    <x v="2"/>
    <n v="2"/>
    <s v="Normal"/>
    <s v="Eva Cardenas"/>
    <x v="15"/>
  </r>
  <r>
    <s v="KWLTER-0143463424"/>
    <x v="809"/>
    <s v="Duplicate"/>
    <n v="422"/>
    <x v="36"/>
    <x v="3"/>
    <x v="1"/>
    <x v="1"/>
    <x v="3"/>
    <x v="14"/>
    <x v="0"/>
    <n v="2"/>
    <s v="Normal"/>
    <s v="Diana Rojo"/>
    <x v="9"/>
  </r>
  <r>
    <s v="KWLTER-0243132857"/>
    <x v="901"/>
    <s v="Duplicate"/>
    <n v="1035"/>
    <x v="37"/>
    <x v="2"/>
    <x v="1"/>
    <x v="1"/>
    <x v="3"/>
    <x v="15"/>
    <x v="3"/>
    <n v="2"/>
    <s v="Normal"/>
    <s v="Nurio Zepeda"/>
    <x v="5"/>
  </r>
  <r>
    <s v="KWLTER-0243351266"/>
    <x v="995"/>
    <s v="Duplicate"/>
    <n v="426"/>
    <x v="47"/>
    <x v="2"/>
    <x v="1"/>
    <x v="1"/>
    <x v="3"/>
    <x v="15"/>
    <x v="3"/>
    <n v="2"/>
    <s v="Normal"/>
    <s v="Lorena"/>
    <x v="9"/>
  </r>
  <r>
    <s v="KWLTER-0243425624"/>
    <x v="756"/>
    <s v="Duplicate"/>
    <n v="1392"/>
    <x v="6"/>
    <x v="2"/>
    <x v="1"/>
    <x v="1"/>
    <x v="3"/>
    <x v="4"/>
    <x v="3"/>
    <n v="2"/>
    <s v="Normal"/>
    <s v="Luis Torres"/>
    <x v="5"/>
  </r>
  <r>
    <s v="KWLTER-0343169872"/>
    <x v="842"/>
    <s v="Duplicate"/>
    <n v="1757"/>
    <x v="33"/>
    <x v="2"/>
    <x v="1"/>
    <x v="1"/>
    <x v="3"/>
    <x v="11"/>
    <x v="0"/>
    <n v="2"/>
    <s v="Normal"/>
    <s v="Aurelio Tanori"/>
    <x v="11"/>
  </r>
  <r>
    <s v="KWLTER-0343340883"/>
    <x v="1018"/>
    <s v="Duplicate"/>
    <n v="1938"/>
    <x v="33"/>
    <x v="3"/>
    <x v="1"/>
    <x v="1"/>
    <x v="3"/>
    <x v="4"/>
    <x v="2"/>
    <n v="2"/>
    <s v="Normal"/>
    <s v="Aurelio Tanori"/>
    <x v="11"/>
  </r>
  <r>
    <s v="KWLTER-0443435674"/>
    <x v="913"/>
    <s v="Duplicate"/>
    <n v="37"/>
    <x v="44"/>
    <x v="2"/>
    <x v="1"/>
    <x v="1"/>
    <x v="3"/>
    <x v="16"/>
    <x v="4"/>
    <n v="2"/>
    <s v="Normal"/>
    <s v="Flores Sierra"/>
    <x v="5"/>
  </r>
  <r>
    <s v="KWLTER-0543270028"/>
    <x v="1043"/>
    <s v="Duplicate"/>
    <n v="922"/>
    <x v="1"/>
    <x v="2"/>
    <x v="1"/>
    <x v="1"/>
    <x v="3"/>
    <x v="5"/>
    <x v="3"/>
    <n v="2"/>
    <s v="Normal"/>
    <s v="Alberto Casillas"/>
    <x v="1"/>
  </r>
  <r>
    <s v="KWLTER-0543295094"/>
    <x v="904"/>
    <s v="Duplicate"/>
    <n v="889"/>
    <x v="3"/>
    <x v="3"/>
    <x v="1"/>
    <x v="1"/>
    <x v="3"/>
    <x v="0"/>
    <x v="3"/>
    <n v="2"/>
    <s v="Normal"/>
    <s v="Alfredo Barreras"/>
    <x v="3"/>
  </r>
  <r>
    <s v="KWLTER-0643202119"/>
    <x v="1062"/>
    <s v="Duplicate"/>
    <n v="1691"/>
    <x v="25"/>
    <x v="2"/>
    <x v="1"/>
    <x v="1"/>
    <x v="3"/>
    <x v="9"/>
    <x v="3"/>
    <n v="2"/>
    <s v="Normal"/>
    <s v="Aldo Carrillo"/>
    <x v="5"/>
  </r>
  <r>
    <s v="KWLTER-0743202375"/>
    <x v="1062"/>
    <s v="Duplicate"/>
    <n v="577"/>
    <x v="24"/>
    <x v="3"/>
    <x v="1"/>
    <x v="1"/>
    <x v="3"/>
    <x v="5"/>
    <x v="3"/>
    <n v="2"/>
    <s v="Normal"/>
    <s v="Guadalupe Villanueva"/>
    <x v="17"/>
  </r>
  <r>
    <s v="KWLTER-0843235460"/>
    <x v="843"/>
    <s v="Duplicate"/>
    <n v="1236"/>
    <x v="32"/>
    <x v="3"/>
    <x v="1"/>
    <x v="1"/>
    <x v="3"/>
    <x v="14"/>
    <x v="3"/>
    <n v="2"/>
    <s v="Normal"/>
    <s v="EstuardoTorres"/>
    <x v="9"/>
  </r>
  <r>
    <s v="KWLTER-0943189585"/>
    <x v="810"/>
    <s v="Duplicate"/>
    <n v="1848"/>
    <x v="35"/>
    <x v="3"/>
    <x v="1"/>
    <x v="1"/>
    <x v="3"/>
    <x v="12"/>
    <x v="0"/>
    <n v="2"/>
    <s v="Normal"/>
    <s v="Melinda"/>
    <x v="9"/>
  </r>
  <r>
    <s v="KWLTER-0943190468"/>
    <x v="931"/>
    <s v="Duplicate"/>
    <n v="1576"/>
    <x v="32"/>
    <x v="3"/>
    <x v="1"/>
    <x v="1"/>
    <x v="3"/>
    <x v="14"/>
    <x v="2"/>
    <n v="2"/>
    <s v="Normal"/>
    <s v="EstuardoTorres"/>
    <x v="9"/>
  </r>
  <r>
    <s v="KWLTER-0943454114"/>
    <x v="838"/>
    <s v="Duplicate"/>
    <n v="1551"/>
    <x v="39"/>
    <x v="2"/>
    <x v="1"/>
    <x v="1"/>
    <x v="3"/>
    <x v="2"/>
    <x v="0"/>
    <n v="2"/>
    <s v="Normal"/>
    <s v="Mata Lucero"/>
    <x v="19"/>
  </r>
  <r>
    <s v="KWLTER-1043247928"/>
    <x v="1034"/>
    <s v="Duplicate"/>
    <n v="792"/>
    <x v="29"/>
    <x v="3"/>
    <x v="1"/>
    <x v="1"/>
    <x v="3"/>
    <x v="16"/>
    <x v="2"/>
    <n v="2"/>
    <s v="Normal"/>
    <s v="Jesus Contreras"/>
    <x v="20"/>
  </r>
  <r>
    <s v="KWLTER-1043272449"/>
    <x v="933"/>
    <s v="Duplicate"/>
    <n v="1524"/>
    <x v="42"/>
    <x v="3"/>
    <x v="1"/>
    <x v="1"/>
    <x v="3"/>
    <x v="0"/>
    <x v="1"/>
    <n v="2"/>
    <s v="Normal"/>
    <s v="Eva Cardenas"/>
    <x v="15"/>
  </r>
  <r>
    <s v="KWLTER-1043305047"/>
    <x v="804"/>
    <s v="Duplicate"/>
    <n v="774"/>
    <x v="3"/>
    <x v="3"/>
    <x v="1"/>
    <x v="1"/>
    <x v="3"/>
    <x v="6"/>
    <x v="1"/>
    <n v="2"/>
    <s v="Normal"/>
    <s v="Alfredo Barreras"/>
    <x v="3"/>
  </r>
  <r>
    <s v="KWLTER-1143182127"/>
    <x v="1093"/>
    <s v="Duplicate"/>
    <n v="422"/>
    <x v="40"/>
    <x v="2"/>
    <x v="1"/>
    <x v="1"/>
    <x v="3"/>
    <x v="14"/>
    <x v="1"/>
    <n v="2"/>
    <s v="Normal"/>
    <s v="Lopez Moran."/>
    <x v="6"/>
  </r>
  <r>
    <s v="KWLTER-1143200563"/>
    <x v="982"/>
    <s v="Duplicate"/>
    <n v="1926"/>
    <x v="35"/>
    <x v="3"/>
    <x v="1"/>
    <x v="1"/>
    <x v="3"/>
    <x v="9"/>
    <x v="3"/>
    <n v="2"/>
    <s v="Normal"/>
    <s v="Melinda"/>
    <x v="9"/>
  </r>
  <r>
    <s v="KWLTER-1143252727"/>
    <x v="859"/>
    <s v="Duplicate"/>
    <n v="892"/>
    <x v="19"/>
    <x v="3"/>
    <x v="1"/>
    <x v="1"/>
    <x v="3"/>
    <x v="14"/>
    <x v="0"/>
    <n v="2"/>
    <s v="Normal"/>
    <s v="Isela Leyva"/>
    <x v="15"/>
  </r>
  <r>
    <s v="KWLTER-1143401769"/>
    <x v="818"/>
    <s v="Duplicate"/>
    <n v="716"/>
    <x v="46"/>
    <x v="2"/>
    <x v="1"/>
    <x v="1"/>
    <x v="3"/>
    <x v="14"/>
    <x v="0"/>
    <n v="2"/>
    <s v="Normal"/>
    <s v="Estuardo Ocaño"/>
    <x v="6"/>
  </r>
  <r>
    <s v="KWLTER-1243121908"/>
    <x v="1024"/>
    <s v="Duplicate"/>
    <n v="500"/>
    <x v="2"/>
    <x v="2"/>
    <x v="1"/>
    <x v="1"/>
    <x v="3"/>
    <x v="15"/>
    <x v="2"/>
    <n v="2"/>
    <s v="Normal"/>
    <s v="Segura Garcia"/>
    <x v="2"/>
  </r>
  <r>
    <s v="KWLTER-1243361892"/>
    <x v="968"/>
    <s v="Duplicate"/>
    <n v="1369"/>
    <x v="37"/>
    <x v="2"/>
    <x v="1"/>
    <x v="1"/>
    <x v="3"/>
    <x v="15"/>
    <x v="3"/>
    <n v="2"/>
    <s v="Normal"/>
    <s v="Nurio Zepeda"/>
    <x v="5"/>
  </r>
  <r>
    <s v="KWLTER-1343306897"/>
    <x v="956"/>
    <s v="Duplicate"/>
    <n v="1289"/>
    <x v="37"/>
    <x v="2"/>
    <x v="1"/>
    <x v="1"/>
    <x v="3"/>
    <x v="11"/>
    <x v="0"/>
    <n v="2"/>
    <s v="Normal"/>
    <s v="Nurio Zepeda"/>
    <x v="5"/>
  </r>
  <r>
    <s v="KWLTER-1343363242"/>
    <x v="789"/>
    <s v="Duplicate"/>
    <n v="694"/>
    <x v="9"/>
    <x v="3"/>
    <x v="1"/>
    <x v="1"/>
    <x v="3"/>
    <x v="11"/>
    <x v="0"/>
    <n v="2"/>
    <s v="Normal"/>
    <s v="Darwin E."/>
    <x v="8"/>
  </r>
  <r>
    <s v="KWLTER-1443275424"/>
    <x v="871"/>
    <s v="Duplicate"/>
    <n v="1892"/>
    <x v="0"/>
    <x v="3"/>
    <x v="1"/>
    <x v="1"/>
    <x v="3"/>
    <x v="5"/>
    <x v="2"/>
    <n v="2"/>
    <s v="Normal"/>
    <s v="Barraza Alberto"/>
    <x v="0"/>
  </r>
  <r>
    <s v="KWLTER-1443291287"/>
    <x v="954"/>
    <s v="Duplicate"/>
    <n v="1998"/>
    <x v="13"/>
    <x v="2"/>
    <x v="1"/>
    <x v="1"/>
    <x v="3"/>
    <x v="7"/>
    <x v="3"/>
    <n v="2"/>
    <s v="Normal"/>
    <s v="JesusGrajeda"/>
    <x v="11"/>
  </r>
  <r>
    <s v="KWLTER-1443321258"/>
    <x v="759"/>
    <s v="Duplicate"/>
    <n v="1705"/>
    <x v="8"/>
    <x v="3"/>
    <x v="1"/>
    <x v="1"/>
    <x v="3"/>
    <x v="16"/>
    <x v="0"/>
    <n v="2"/>
    <s v="Normal"/>
    <s v="Javier D."/>
    <x v="7"/>
  </r>
  <r>
    <s v="KWLTER-1443321512"/>
    <x v="759"/>
    <s v="Duplicate"/>
    <n v="371"/>
    <x v="21"/>
    <x v="2"/>
    <x v="1"/>
    <x v="1"/>
    <x v="3"/>
    <x v="7"/>
    <x v="3"/>
    <n v="2"/>
    <s v="Normal"/>
    <s v="Luis Arguello"/>
    <x v="5"/>
  </r>
  <r>
    <s v="KWLTER-1643284366"/>
    <x v="846"/>
    <s v="Duplicate"/>
    <n v="356"/>
    <x v="18"/>
    <x v="2"/>
    <x v="1"/>
    <x v="1"/>
    <x v="3"/>
    <x v="9"/>
    <x v="0"/>
    <n v="2"/>
    <s v="Normal"/>
    <s v="Reyna Santacruz"/>
    <x v="4"/>
  </r>
  <r>
    <s v="KWLTER-1743392388"/>
    <x v="986"/>
    <s v="Duplicate"/>
    <n v="1448"/>
    <x v="26"/>
    <x v="3"/>
    <x v="1"/>
    <x v="1"/>
    <x v="3"/>
    <x v="2"/>
    <x v="2"/>
    <n v="2"/>
    <s v="Normal"/>
    <s v="Elena Velez"/>
    <x v="1"/>
  </r>
  <r>
    <s v="KWLTER-1743425598"/>
    <x v="756"/>
    <s v="Duplicate"/>
    <n v="1599"/>
    <x v="16"/>
    <x v="2"/>
    <x v="1"/>
    <x v="1"/>
    <x v="3"/>
    <x v="10"/>
    <x v="0"/>
    <n v="2"/>
    <s v="Normal"/>
    <s v="Galindo Guadalupe"/>
    <x v="13"/>
  </r>
  <r>
    <s v="KWLTER-1943137123"/>
    <x v="907"/>
    <s v="Duplicate"/>
    <n v="1032"/>
    <x v="25"/>
    <x v="2"/>
    <x v="1"/>
    <x v="1"/>
    <x v="3"/>
    <x v="2"/>
    <x v="3"/>
    <n v="2"/>
    <s v="Normal"/>
    <s v="Aldo Carrillo"/>
    <x v="5"/>
  </r>
  <r>
    <s v="KWLTER-1943148369"/>
    <x v="767"/>
    <s v="Duplicate"/>
    <n v="1156"/>
    <x v="18"/>
    <x v="2"/>
    <x v="1"/>
    <x v="1"/>
    <x v="3"/>
    <x v="2"/>
    <x v="3"/>
    <n v="2"/>
    <s v="Normal"/>
    <s v="Reyna Santacruz"/>
    <x v="4"/>
  </r>
  <r>
    <s v="KWLTER-1943269639"/>
    <x v="779"/>
    <s v="Duplicate"/>
    <n v="1383"/>
    <x v="30"/>
    <x v="2"/>
    <x v="1"/>
    <x v="1"/>
    <x v="3"/>
    <x v="2"/>
    <x v="1"/>
    <n v="2"/>
    <s v="Normal"/>
    <s v="Orci Carlos"/>
    <x v="20"/>
  </r>
  <r>
    <s v="KWLTER-1943359989"/>
    <x v="849"/>
    <s v="Duplicate"/>
    <n v="118"/>
    <x v="41"/>
    <x v="3"/>
    <x v="1"/>
    <x v="1"/>
    <x v="3"/>
    <x v="17"/>
    <x v="3"/>
    <n v="2"/>
    <s v="Normal"/>
    <s v="Alfonso Barraza"/>
    <x v="21"/>
  </r>
  <r>
    <s v="KWLTER-1943386469"/>
    <x v="1000"/>
    <s v="Duplicate"/>
    <n v="866"/>
    <x v="42"/>
    <x v="2"/>
    <x v="1"/>
    <x v="1"/>
    <x v="3"/>
    <x v="2"/>
    <x v="0"/>
    <n v="2"/>
    <s v="Normal"/>
    <s v="Eva Cardenas"/>
    <x v="15"/>
  </r>
  <r>
    <s v="KWLTER-1943411594"/>
    <x v="736"/>
    <s v="Duplicate"/>
    <n v="79"/>
    <x v="28"/>
    <x v="2"/>
    <x v="1"/>
    <x v="1"/>
    <x v="3"/>
    <x v="2"/>
    <x v="3"/>
    <n v="2"/>
    <s v="Normal"/>
    <s v="Sandra Lujan "/>
    <x v="19"/>
  </r>
  <r>
    <s v="KWLTER-2243130934"/>
    <x v="950"/>
    <s v="Duplicate"/>
    <n v="1023"/>
    <x v="2"/>
    <x v="3"/>
    <x v="1"/>
    <x v="1"/>
    <x v="3"/>
    <x v="15"/>
    <x v="2"/>
    <n v="2"/>
    <s v="Normal"/>
    <s v="Segura Garcia"/>
    <x v="2"/>
  </r>
  <r>
    <s v="KWLTER-2243208663"/>
    <x v="1028"/>
    <s v="Duplicate"/>
    <n v="1016"/>
    <x v="43"/>
    <x v="2"/>
    <x v="1"/>
    <x v="1"/>
    <x v="3"/>
    <x v="15"/>
    <x v="1"/>
    <n v="2"/>
    <s v="Normal"/>
    <s v="A. Trejo"/>
    <x v="22"/>
  </r>
  <r>
    <s v="KWLTER-2343211323"/>
    <x v="865"/>
    <s v="Duplicate"/>
    <n v="1302"/>
    <x v="49"/>
    <x v="3"/>
    <x v="1"/>
    <x v="1"/>
    <x v="3"/>
    <x v="0"/>
    <x v="3"/>
    <n v="2"/>
    <s v="Normal"/>
    <s v="Griselda Galindo"/>
    <x v="9"/>
  </r>
  <r>
    <s v="KWLTER-2343265713"/>
    <x v="797"/>
    <s v="Duplicate"/>
    <n v="1721"/>
    <x v="46"/>
    <x v="2"/>
    <x v="1"/>
    <x v="1"/>
    <x v="3"/>
    <x v="11"/>
    <x v="3"/>
    <n v="2"/>
    <s v="Normal"/>
    <s v="Estuardo Ocaño"/>
    <x v="6"/>
  </r>
  <r>
    <s v="KWLTER-2343354322"/>
    <x v="816"/>
    <s v="Duplicate"/>
    <n v="262"/>
    <x v="24"/>
    <x v="2"/>
    <x v="1"/>
    <x v="1"/>
    <x v="3"/>
    <x v="11"/>
    <x v="3"/>
    <n v="2"/>
    <s v="Normal"/>
    <s v="Guadalupe Villanueva"/>
    <x v="17"/>
  </r>
  <r>
    <s v="KWLTER-2343385920"/>
    <x v="839"/>
    <s v="Duplicate"/>
    <n v="462"/>
    <x v="2"/>
    <x v="2"/>
    <x v="1"/>
    <x v="1"/>
    <x v="3"/>
    <x v="1"/>
    <x v="4"/>
    <n v="2"/>
    <s v="Normal"/>
    <s v="Segura Garcia"/>
    <x v="2"/>
  </r>
  <r>
    <s v="KWLTER-2343411849"/>
    <x v="736"/>
    <s v="Duplicate"/>
    <n v="1304"/>
    <x v="20"/>
    <x v="2"/>
    <x v="1"/>
    <x v="1"/>
    <x v="3"/>
    <x v="1"/>
    <x v="0"/>
    <n v="2"/>
    <s v="Normal"/>
    <s v="Marisol Piedrahita"/>
    <x v="16"/>
  </r>
  <r>
    <s v="KWLTER-2443229132"/>
    <x v="732"/>
    <s v="Duplicate"/>
    <n v="1563"/>
    <x v="4"/>
    <x v="2"/>
    <x v="1"/>
    <x v="1"/>
    <x v="3"/>
    <x v="7"/>
    <x v="4"/>
    <n v="2"/>
    <s v="Normal"/>
    <s v="Guadalupe Torrico"/>
    <x v="1"/>
  </r>
  <r>
    <s v="KWLTER-2443373517"/>
    <x v="930"/>
    <s v="Duplicate"/>
    <n v="1371"/>
    <x v="21"/>
    <x v="2"/>
    <x v="1"/>
    <x v="1"/>
    <x v="3"/>
    <x v="7"/>
    <x v="1"/>
    <n v="2"/>
    <s v="Normal"/>
    <s v="Luis Arguello"/>
    <x v="5"/>
  </r>
  <r>
    <s v="KWLTER-2543190564"/>
    <x v="931"/>
    <s v="Duplicate"/>
    <n v="1736"/>
    <x v="10"/>
    <x v="2"/>
    <x v="1"/>
    <x v="1"/>
    <x v="3"/>
    <x v="5"/>
    <x v="2"/>
    <n v="2"/>
    <s v="Normal"/>
    <s v="Willyberto Gonzales"/>
    <x v="2"/>
  </r>
  <r>
    <s v="KWLTER-2543254372"/>
    <x v="1011"/>
    <s v="Duplicate"/>
    <n v="1647"/>
    <x v="49"/>
    <x v="2"/>
    <x v="1"/>
    <x v="1"/>
    <x v="3"/>
    <x v="17"/>
    <x v="3"/>
    <n v="2"/>
    <s v="Normal"/>
    <s v="Griselda Galindo"/>
    <x v="9"/>
  </r>
  <r>
    <s v="KWLTER-2643243929"/>
    <x v="910"/>
    <s v="Duplicate"/>
    <n v="1872"/>
    <x v="41"/>
    <x v="3"/>
    <x v="1"/>
    <x v="1"/>
    <x v="3"/>
    <x v="15"/>
    <x v="0"/>
    <n v="2"/>
    <s v="Normal"/>
    <s v="Alfonso Barraza"/>
    <x v="21"/>
  </r>
  <r>
    <s v="KWLTER-2643275752"/>
    <x v="871"/>
    <s v="Duplicate"/>
    <n v="685"/>
    <x v="12"/>
    <x v="2"/>
    <x v="1"/>
    <x v="1"/>
    <x v="3"/>
    <x v="9"/>
    <x v="0"/>
    <n v="2"/>
    <s v="Normal"/>
    <s v="Leon Lourdes"/>
    <x v="10"/>
  </r>
  <r>
    <s v="KWLTER-2643410597"/>
    <x v="1050"/>
    <s v="Duplicate"/>
    <n v="1259"/>
    <x v="35"/>
    <x v="3"/>
    <x v="1"/>
    <x v="1"/>
    <x v="3"/>
    <x v="17"/>
    <x v="3"/>
    <n v="2"/>
    <s v="Normal"/>
    <s v="Melinda"/>
    <x v="9"/>
  </r>
  <r>
    <s v="KWLTER-2743386343"/>
    <x v="1000"/>
    <s v="Duplicate"/>
    <n v="684"/>
    <x v="15"/>
    <x v="3"/>
    <x v="1"/>
    <x v="1"/>
    <x v="3"/>
    <x v="3"/>
    <x v="3"/>
    <n v="2"/>
    <s v="Normal"/>
    <s v="Guadalupe Hernandez"/>
    <x v="12"/>
  </r>
  <r>
    <s v="KWLTER-2843117924"/>
    <x v="915"/>
    <s v="Duplicate"/>
    <n v="1332"/>
    <x v="27"/>
    <x v="2"/>
    <x v="1"/>
    <x v="1"/>
    <x v="3"/>
    <x v="6"/>
    <x v="2"/>
    <n v="2"/>
    <s v="Normal"/>
    <s v="Velasquez Jose"/>
    <x v="18"/>
  </r>
  <r>
    <s v="KWLTER-2843460924"/>
    <x v="900"/>
    <s v="Duplicate"/>
    <n v="742"/>
    <x v="2"/>
    <x v="3"/>
    <x v="1"/>
    <x v="1"/>
    <x v="3"/>
    <x v="14"/>
    <x v="3"/>
    <n v="2"/>
    <s v="Normal"/>
    <s v="Segura Garcia"/>
    <x v="2"/>
  </r>
  <r>
    <s v="KWLTER-2943155107"/>
    <x v="806"/>
    <s v="Duplicate"/>
    <n v="770"/>
    <x v="25"/>
    <x v="2"/>
    <x v="1"/>
    <x v="1"/>
    <x v="3"/>
    <x v="2"/>
    <x v="2"/>
    <n v="2"/>
    <s v="Normal"/>
    <s v="Aldo Carrillo"/>
    <x v="5"/>
  </r>
  <r>
    <s v="KWLTER-2943174739"/>
    <x v="1078"/>
    <s v="Duplicate"/>
    <n v="1623"/>
    <x v="46"/>
    <x v="2"/>
    <x v="1"/>
    <x v="1"/>
    <x v="3"/>
    <x v="2"/>
    <x v="3"/>
    <n v="2"/>
    <s v="Normal"/>
    <s v="Estuardo Ocaño"/>
    <x v="6"/>
  </r>
  <r>
    <s v="KWLTER-2943261795"/>
    <x v="941"/>
    <s v="Duplicate"/>
    <n v="639"/>
    <x v="34"/>
    <x v="3"/>
    <x v="1"/>
    <x v="1"/>
    <x v="3"/>
    <x v="7"/>
    <x v="2"/>
    <n v="2"/>
    <s v="Normal"/>
    <s v="Jesus Pacheco"/>
    <x v="6"/>
  </r>
  <r>
    <s v="KWLTER-2943267966"/>
    <x v="885"/>
    <s v="Duplicate"/>
    <n v="426"/>
    <x v="45"/>
    <x v="2"/>
    <x v="1"/>
    <x v="1"/>
    <x v="3"/>
    <x v="2"/>
    <x v="4"/>
    <n v="2"/>
    <s v="Normal"/>
    <s v="Armando Sierra"/>
    <x v="8"/>
  </r>
  <r>
    <s v="KWLTER-3043273124"/>
    <x v="946"/>
    <s v="Duplicate"/>
    <n v="1952"/>
    <x v="40"/>
    <x v="3"/>
    <x v="1"/>
    <x v="1"/>
    <x v="3"/>
    <x v="8"/>
    <x v="0"/>
    <n v="2"/>
    <s v="Normal"/>
    <s v="Lopez Moran."/>
    <x v="6"/>
  </r>
  <r>
    <s v="KWLTER-3043320457"/>
    <x v="905"/>
    <s v="Duplicate"/>
    <n v="5"/>
    <x v="36"/>
    <x v="3"/>
    <x v="1"/>
    <x v="1"/>
    <x v="3"/>
    <x v="8"/>
    <x v="3"/>
    <n v="2"/>
    <s v="Normal"/>
    <s v="Diana Rojo"/>
    <x v="9"/>
  </r>
  <r>
    <s v="KWLTER-3043340491"/>
    <x v="1018"/>
    <s v="Duplicate"/>
    <n v="1339"/>
    <x v="14"/>
    <x v="3"/>
    <x v="1"/>
    <x v="1"/>
    <x v="3"/>
    <x v="8"/>
    <x v="0"/>
    <n v="2"/>
    <s v="Normal"/>
    <s v="Barbara Grijalva"/>
    <x v="10"/>
  </r>
  <r>
    <s v="KWLTER-3143164337"/>
    <x v="937"/>
    <s v="Duplicate"/>
    <n v="603"/>
    <x v="18"/>
    <x v="3"/>
    <x v="1"/>
    <x v="1"/>
    <x v="3"/>
    <x v="14"/>
    <x v="0"/>
    <n v="2"/>
    <s v="Normal"/>
    <s v="Reyna Santacruz"/>
    <x v="4"/>
  </r>
  <r>
    <s v="KWLTER-3143252676"/>
    <x v="859"/>
    <s v="Duplicate"/>
    <n v="527"/>
    <x v="44"/>
    <x v="2"/>
    <x v="1"/>
    <x v="1"/>
    <x v="3"/>
    <x v="14"/>
    <x v="2"/>
    <n v="2"/>
    <s v="Normal"/>
    <s v="Flores Sierra"/>
    <x v="5"/>
  </r>
  <r>
    <s v="KWLTER-3343223420"/>
    <x v="1048"/>
    <s v="Duplicate"/>
    <n v="192"/>
    <x v="36"/>
    <x v="2"/>
    <x v="1"/>
    <x v="1"/>
    <x v="3"/>
    <x v="1"/>
    <x v="0"/>
    <n v="2"/>
    <s v="Normal"/>
    <s v="Diana Rojo"/>
    <x v="9"/>
  </r>
  <r>
    <s v="KWLTER-3343455069"/>
    <x v="1041"/>
    <s v="Duplicate"/>
    <n v="1476"/>
    <x v="38"/>
    <x v="3"/>
    <x v="1"/>
    <x v="1"/>
    <x v="3"/>
    <x v="4"/>
    <x v="3"/>
    <n v="2"/>
    <s v="Normal"/>
    <s v="Parra Luna"/>
    <x v="13"/>
  </r>
  <r>
    <s v="KWLTER-3443183214"/>
    <x v="1021"/>
    <s v="Duplicate"/>
    <n v="951"/>
    <x v="13"/>
    <x v="2"/>
    <x v="1"/>
    <x v="1"/>
    <x v="3"/>
    <x v="7"/>
    <x v="2"/>
    <n v="2"/>
    <s v="Normal"/>
    <s v="JesusGrajeda"/>
    <x v="11"/>
  </r>
  <r>
    <s v="KWLTER-3543281587"/>
    <x v="781"/>
    <s v="Duplicate"/>
    <n v="968"/>
    <x v="16"/>
    <x v="2"/>
    <x v="1"/>
    <x v="1"/>
    <x v="3"/>
    <x v="5"/>
    <x v="0"/>
    <n v="2"/>
    <s v="Normal"/>
    <s v="Galindo Guadalupe"/>
    <x v="13"/>
  </r>
  <r>
    <s v="KWLTER-3543285724"/>
    <x v="738"/>
    <s v="Duplicate"/>
    <n v="1302"/>
    <x v="31"/>
    <x v="2"/>
    <x v="1"/>
    <x v="1"/>
    <x v="3"/>
    <x v="5"/>
    <x v="3"/>
    <n v="2"/>
    <s v="Normal"/>
    <s v="Yomaira Agudelo"/>
    <x v="17"/>
  </r>
  <r>
    <s v="KWLTER-3543350245"/>
    <x v="890"/>
    <s v="Duplicate"/>
    <n v="1124"/>
    <x v="22"/>
    <x v="3"/>
    <x v="1"/>
    <x v="1"/>
    <x v="3"/>
    <x v="6"/>
    <x v="0"/>
    <n v="2"/>
    <s v="Normal"/>
    <s v="Silvia Morales"/>
    <x v="6"/>
  </r>
  <r>
    <s v="KWLTER-3543430490"/>
    <x v="993"/>
    <s v="Duplicate"/>
    <n v="619"/>
    <x v="14"/>
    <x v="2"/>
    <x v="1"/>
    <x v="1"/>
    <x v="3"/>
    <x v="5"/>
    <x v="0"/>
    <n v="2"/>
    <s v="Normal"/>
    <s v="Barbara Grijalva"/>
    <x v="10"/>
  </r>
  <r>
    <s v="KWLTER-3743184023"/>
    <x v="966"/>
    <s v="Duplicate"/>
    <n v="402"/>
    <x v="5"/>
    <x v="2"/>
    <x v="1"/>
    <x v="1"/>
    <x v="3"/>
    <x v="10"/>
    <x v="0"/>
    <n v="2"/>
    <s v="Normal"/>
    <s v="Eduardo Luna"/>
    <x v="4"/>
  </r>
  <r>
    <s v="KWLTER-3743245128"/>
    <x v="976"/>
    <s v="Duplicate"/>
    <n v="1452"/>
    <x v="39"/>
    <x v="2"/>
    <x v="1"/>
    <x v="1"/>
    <x v="3"/>
    <x v="10"/>
    <x v="2"/>
    <n v="2"/>
    <s v="Normal"/>
    <s v="Mata Lucero"/>
    <x v="19"/>
  </r>
  <r>
    <s v="KWLTER-3743330436"/>
    <x v="743"/>
    <s v="Duplicate"/>
    <n v="1553"/>
    <x v="14"/>
    <x v="2"/>
    <x v="1"/>
    <x v="1"/>
    <x v="3"/>
    <x v="10"/>
    <x v="0"/>
    <n v="2"/>
    <s v="Normal"/>
    <s v="Barbara Grijalva"/>
    <x v="10"/>
  </r>
  <r>
    <s v="KWLTER-3743356121"/>
    <x v="1094"/>
    <s v="Duplicate"/>
    <n v="1332"/>
    <x v="25"/>
    <x v="2"/>
    <x v="1"/>
    <x v="1"/>
    <x v="3"/>
    <x v="10"/>
    <x v="3"/>
    <n v="2"/>
    <s v="Normal"/>
    <s v="Aldo Carrillo"/>
    <x v="5"/>
  </r>
  <r>
    <s v="KWLTER-3743397352"/>
    <x v="761"/>
    <s v="Duplicate"/>
    <n v="1895"/>
    <x v="49"/>
    <x v="3"/>
    <x v="1"/>
    <x v="1"/>
    <x v="3"/>
    <x v="10"/>
    <x v="2"/>
    <n v="2"/>
    <s v="Normal"/>
    <s v="Griselda Galindo"/>
    <x v="9"/>
  </r>
  <r>
    <s v="KWLTER-3743422983"/>
    <x v="771"/>
    <s v="Duplicate"/>
    <n v="1458"/>
    <x v="27"/>
    <x v="3"/>
    <x v="1"/>
    <x v="1"/>
    <x v="3"/>
    <x v="6"/>
    <x v="3"/>
    <n v="2"/>
    <s v="Normal"/>
    <s v="Velasquez Jose"/>
    <x v="18"/>
  </r>
  <r>
    <s v="KWLTER-3843213658"/>
    <x v="1079"/>
    <s v="Duplicate"/>
    <n v="1845"/>
    <x v="43"/>
    <x v="3"/>
    <x v="1"/>
    <x v="1"/>
    <x v="3"/>
    <x v="14"/>
    <x v="1"/>
    <n v="2"/>
    <s v="Normal"/>
    <s v="A. Trejo"/>
    <x v="22"/>
  </r>
  <r>
    <s v="KWLTER-3843335762"/>
    <x v="994"/>
    <s v="Duplicate"/>
    <n v="946"/>
    <x v="31"/>
    <x v="2"/>
    <x v="1"/>
    <x v="1"/>
    <x v="3"/>
    <x v="6"/>
    <x v="3"/>
    <n v="2"/>
    <s v="Normal"/>
    <s v="Yomaira Agudelo"/>
    <x v="17"/>
  </r>
  <r>
    <s v="KWLTER-3943464001"/>
    <x v="782"/>
    <s v="Duplicate"/>
    <n v="1230"/>
    <x v="1"/>
    <x v="2"/>
    <x v="1"/>
    <x v="1"/>
    <x v="3"/>
    <x v="2"/>
    <x v="3"/>
    <n v="2"/>
    <s v="Normal"/>
    <s v="Alberto Casillas"/>
    <x v="1"/>
  </r>
  <r>
    <s v="KWLTER-4043209716"/>
    <x v="960"/>
    <s v="Duplicate"/>
    <n v="1021"/>
    <x v="46"/>
    <x v="2"/>
    <x v="1"/>
    <x v="1"/>
    <x v="3"/>
    <x v="8"/>
    <x v="3"/>
    <n v="2"/>
    <s v="Normal"/>
    <s v="Estuardo Ocaño"/>
    <x v="6"/>
  </r>
  <r>
    <s v="KWLTER-4043412529"/>
    <x v="1029"/>
    <s v="Duplicate"/>
    <n v="912"/>
    <x v="35"/>
    <x v="2"/>
    <x v="1"/>
    <x v="1"/>
    <x v="3"/>
    <x v="8"/>
    <x v="3"/>
    <n v="2"/>
    <s v="Normal"/>
    <s v="Melinda"/>
    <x v="9"/>
  </r>
  <r>
    <s v="KWLTER-4243172704"/>
    <x v="948"/>
    <s v="Duplicate"/>
    <n v="1230"/>
    <x v="31"/>
    <x v="2"/>
    <x v="1"/>
    <x v="1"/>
    <x v="3"/>
    <x v="4"/>
    <x v="3"/>
    <n v="2"/>
    <s v="Normal"/>
    <s v="Yomaira Agudelo"/>
    <x v="17"/>
  </r>
  <r>
    <s v="KWLTER-4243323576"/>
    <x v="1081"/>
    <s v="Duplicate"/>
    <n v="277"/>
    <x v="21"/>
    <x v="3"/>
    <x v="1"/>
    <x v="1"/>
    <x v="3"/>
    <x v="15"/>
    <x v="1"/>
    <n v="2"/>
    <s v="Normal"/>
    <s v="Luis Arguello"/>
    <x v="5"/>
  </r>
  <r>
    <s v="KWLTER-4343117507"/>
    <x v="915"/>
    <s v="Duplicate"/>
    <n v="400"/>
    <x v="10"/>
    <x v="3"/>
    <x v="1"/>
    <x v="1"/>
    <x v="3"/>
    <x v="11"/>
    <x v="2"/>
    <n v="2"/>
    <s v="Normal"/>
    <s v="Willyberto Gonzales"/>
    <x v="2"/>
  </r>
  <r>
    <s v="KWLTER-4343181996"/>
    <x v="769"/>
    <s v="Duplicate"/>
    <n v="249"/>
    <x v="41"/>
    <x v="3"/>
    <x v="1"/>
    <x v="1"/>
    <x v="3"/>
    <x v="6"/>
    <x v="3"/>
    <n v="2"/>
    <s v="Normal"/>
    <s v="Alfonso Barraza"/>
    <x v="21"/>
  </r>
  <r>
    <s v="KWLTER-4343222535"/>
    <x v="903"/>
    <s v="Duplicate"/>
    <n v="1123"/>
    <x v="28"/>
    <x v="2"/>
    <x v="1"/>
    <x v="1"/>
    <x v="3"/>
    <x v="11"/>
    <x v="2"/>
    <n v="2"/>
    <s v="Normal"/>
    <s v="Sandra Lujan "/>
    <x v="19"/>
  </r>
  <r>
    <s v="KWLTER-4443327865"/>
    <x v="1057"/>
    <s v="Duplicate"/>
    <n v="1416"/>
    <x v="33"/>
    <x v="2"/>
    <x v="1"/>
    <x v="1"/>
    <x v="3"/>
    <x v="16"/>
    <x v="0"/>
    <n v="2"/>
    <s v="Normal"/>
    <s v="Aurelio Tanori"/>
    <x v="11"/>
  </r>
  <r>
    <s v="KWLTER-4543142874"/>
    <x v="1091"/>
    <s v="Duplicate"/>
    <n v="717"/>
    <x v="23"/>
    <x v="2"/>
    <x v="1"/>
    <x v="1"/>
    <x v="3"/>
    <x v="5"/>
    <x v="3"/>
    <n v="2"/>
    <s v="Normal"/>
    <s v="Enrique Montiel"/>
    <x v="14"/>
  </r>
  <r>
    <s v="KWLTER-4543172007"/>
    <x v="948"/>
    <s v="Duplicate"/>
    <n v="1860"/>
    <x v="3"/>
    <x v="3"/>
    <x v="1"/>
    <x v="1"/>
    <x v="3"/>
    <x v="16"/>
    <x v="3"/>
    <n v="2"/>
    <s v="Normal"/>
    <s v="Alfredo Barreras"/>
    <x v="3"/>
  </r>
  <r>
    <s v="KWLTER-4643224414"/>
    <x v="1056"/>
    <s v="Duplicate"/>
    <n v="721"/>
    <x v="42"/>
    <x v="2"/>
    <x v="1"/>
    <x v="1"/>
    <x v="3"/>
    <x v="9"/>
    <x v="0"/>
    <n v="2"/>
    <s v="Normal"/>
    <s v="Eva Cardenas"/>
    <x v="15"/>
  </r>
  <r>
    <s v="KWLTER-4743350797"/>
    <x v="890"/>
    <s v="Duplicate"/>
    <n v="1479"/>
    <x v="12"/>
    <x v="2"/>
    <x v="1"/>
    <x v="1"/>
    <x v="3"/>
    <x v="10"/>
    <x v="1"/>
    <n v="2"/>
    <s v="Normal"/>
    <s v="Leon Lourdes"/>
    <x v="10"/>
  </r>
  <r>
    <s v="KWLTER-4943187075"/>
    <x v="1082"/>
    <s v="Duplicate"/>
    <n v="1977"/>
    <x v="48"/>
    <x v="3"/>
    <x v="1"/>
    <x v="1"/>
    <x v="3"/>
    <x v="3"/>
    <x v="2"/>
    <n v="2"/>
    <s v="Normal"/>
    <s v="Ramon Macias"/>
    <x v="6"/>
  </r>
  <r>
    <s v="KWLTER-5043145106"/>
    <x v="1035"/>
    <s v="Duplicate"/>
    <n v="220"/>
    <x v="25"/>
    <x v="2"/>
    <x v="1"/>
    <x v="1"/>
    <x v="3"/>
    <x v="8"/>
    <x v="1"/>
    <n v="2"/>
    <s v="Normal"/>
    <s v="Aldo Carrillo"/>
    <x v="5"/>
  </r>
  <r>
    <s v="KWLTER-5043148823"/>
    <x v="767"/>
    <s v="Duplicate"/>
    <n v="1392"/>
    <x v="7"/>
    <x v="2"/>
    <x v="1"/>
    <x v="1"/>
    <x v="3"/>
    <x v="8"/>
    <x v="2"/>
    <n v="2"/>
    <s v="Normal"/>
    <s v="Miller Gaviria"/>
    <x v="6"/>
  </r>
  <r>
    <s v="KWLTER-5043391306"/>
    <x v="828"/>
    <s v="Duplicate"/>
    <n v="550"/>
    <x v="26"/>
    <x v="2"/>
    <x v="1"/>
    <x v="1"/>
    <x v="3"/>
    <x v="8"/>
    <x v="2"/>
    <n v="2"/>
    <s v="Normal"/>
    <s v="Elena Velez"/>
    <x v="1"/>
  </r>
  <r>
    <s v="KWLTER-5143184322"/>
    <x v="966"/>
    <s v="Duplicate"/>
    <n v="1722"/>
    <x v="26"/>
    <x v="3"/>
    <x v="1"/>
    <x v="1"/>
    <x v="3"/>
    <x v="2"/>
    <x v="3"/>
    <n v="2"/>
    <s v="Normal"/>
    <s v="Elena Velez"/>
    <x v="1"/>
  </r>
  <r>
    <s v="KWLTER-5143365189"/>
    <x v="776"/>
    <s v="Duplicate"/>
    <n v="778"/>
    <x v="11"/>
    <x v="3"/>
    <x v="1"/>
    <x v="2"/>
    <x v="3"/>
    <x v="2"/>
    <x v="2"/>
    <n v="4"/>
    <s v="Urgent"/>
    <s v="Alberto Gastelum"/>
    <x v="9"/>
  </r>
  <r>
    <s v="KWLTER-5143368872"/>
    <x v="983"/>
    <s v="Duplicate"/>
    <n v="1587"/>
    <x v="7"/>
    <x v="3"/>
    <x v="1"/>
    <x v="1"/>
    <x v="3"/>
    <x v="16"/>
    <x v="3"/>
    <n v="2"/>
    <s v="Normal"/>
    <s v="Miller Gaviria"/>
    <x v="6"/>
  </r>
  <r>
    <s v="KWLTER-5243259166"/>
    <x v="815"/>
    <s v="Duplicate"/>
    <n v="1106"/>
    <x v="11"/>
    <x v="3"/>
    <x v="1"/>
    <x v="1"/>
    <x v="3"/>
    <x v="15"/>
    <x v="0"/>
    <n v="2"/>
    <s v="Normal"/>
    <s v="Alberto Gastelum"/>
    <x v="9"/>
  </r>
  <r>
    <s v="KWLTER-5343199489"/>
    <x v="787"/>
    <s v="Duplicate"/>
    <n v="1878"/>
    <x v="36"/>
    <x v="3"/>
    <x v="1"/>
    <x v="1"/>
    <x v="3"/>
    <x v="11"/>
    <x v="2"/>
    <n v="2"/>
    <s v="Normal"/>
    <s v="Diana Rojo"/>
    <x v="9"/>
  </r>
  <r>
    <s v="KWLTER-5443155814"/>
    <x v="806"/>
    <s v="Duplicate"/>
    <n v="1451"/>
    <x v="7"/>
    <x v="3"/>
    <x v="1"/>
    <x v="1"/>
    <x v="3"/>
    <x v="11"/>
    <x v="4"/>
    <n v="2"/>
    <s v="Normal"/>
    <s v="Miller Gaviria"/>
    <x v="6"/>
  </r>
  <r>
    <s v="KWLTER-5443323751"/>
    <x v="1081"/>
    <s v="Duplicate"/>
    <n v="1245"/>
    <x v="12"/>
    <x v="2"/>
    <x v="1"/>
    <x v="1"/>
    <x v="3"/>
    <x v="7"/>
    <x v="0"/>
    <n v="2"/>
    <s v="Normal"/>
    <s v="Leon Lourdes"/>
    <x v="10"/>
  </r>
  <r>
    <s v="KWLTER-5443353927"/>
    <x v="740"/>
    <s v="Duplicate"/>
    <n v="942"/>
    <x v="29"/>
    <x v="2"/>
    <x v="1"/>
    <x v="1"/>
    <x v="3"/>
    <x v="16"/>
    <x v="3"/>
    <n v="2"/>
    <s v="Normal"/>
    <s v="Jesus Contreras"/>
    <x v="20"/>
  </r>
  <r>
    <s v="KWLTER-5743148847"/>
    <x v="767"/>
    <s v="Duplicate"/>
    <n v="1434"/>
    <x v="33"/>
    <x v="2"/>
    <x v="1"/>
    <x v="1"/>
    <x v="3"/>
    <x v="10"/>
    <x v="0"/>
    <n v="2"/>
    <s v="Normal"/>
    <s v="Aurelio Tanori"/>
    <x v="11"/>
  </r>
  <r>
    <s v="KWLTER-5743199972"/>
    <x v="787"/>
    <s v="Duplicate"/>
    <n v="1827"/>
    <x v="27"/>
    <x v="3"/>
    <x v="1"/>
    <x v="1"/>
    <x v="3"/>
    <x v="10"/>
    <x v="2"/>
    <n v="2"/>
    <s v="Normal"/>
    <s v="Velasquez Jose"/>
    <x v="18"/>
  </r>
  <r>
    <s v="KWLTER-5743315935"/>
    <x v="746"/>
    <s v="Duplicate"/>
    <n v="43"/>
    <x v="27"/>
    <x v="3"/>
    <x v="1"/>
    <x v="1"/>
    <x v="3"/>
    <x v="8"/>
    <x v="0"/>
    <n v="2"/>
    <s v="Normal"/>
    <s v="Velasquez Jose"/>
    <x v="18"/>
  </r>
  <r>
    <s v="KWLTER-5743363130"/>
    <x v="789"/>
    <s v="Duplicate"/>
    <n v="1153"/>
    <x v="40"/>
    <x v="2"/>
    <x v="1"/>
    <x v="1"/>
    <x v="3"/>
    <x v="10"/>
    <x v="2"/>
    <n v="2"/>
    <s v="Normal"/>
    <s v="Lopez Moran."/>
    <x v="6"/>
  </r>
  <r>
    <s v="KWLTER-5843141523"/>
    <x v="850"/>
    <s v="Duplicate"/>
    <n v="1802"/>
    <x v="35"/>
    <x v="2"/>
    <x v="1"/>
    <x v="1"/>
    <x v="3"/>
    <x v="6"/>
    <x v="3"/>
    <n v="2"/>
    <s v="Normal"/>
    <s v="Melinda"/>
    <x v="9"/>
  </r>
  <r>
    <s v="KWLTER-5843271229"/>
    <x v="1095"/>
    <s v="Duplicate"/>
    <n v="962"/>
    <x v="13"/>
    <x v="2"/>
    <x v="1"/>
    <x v="1"/>
    <x v="3"/>
    <x v="6"/>
    <x v="0"/>
    <n v="2"/>
    <s v="Normal"/>
    <s v="JesusGrajeda"/>
    <x v="11"/>
  </r>
  <r>
    <s v="KWLTER-5843453204"/>
    <x v="813"/>
    <s v="Duplicate"/>
    <n v="140"/>
    <x v="22"/>
    <x v="2"/>
    <x v="1"/>
    <x v="1"/>
    <x v="3"/>
    <x v="6"/>
    <x v="0"/>
    <n v="2"/>
    <s v="Normal"/>
    <s v="Silvia Morales"/>
    <x v="6"/>
  </r>
  <r>
    <s v="KWLTER-5943342648"/>
    <x v="914"/>
    <s v="Duplicate"/>
    <n v="1034"/>
    <x v="43"/>
    <x v="2"/>
    <x v="1"/>
    <x v="1"/>
    <x v="3"/>
    <x v="2"/>
    <x v="2"/>
    <n v="2"/>
    <s v="Normal"/>
    <s v="A. Trejo"/>
    <x v="22"/>
  </r>
  <r>
    <s v="KWLTER-6143365459"/>
    <x v="776"/>
    <s v="Duplicate"/>
    <n v="865"/>
    <x v="36"/>
    <x v="3"/>
    <x v="1"/>
    <x v="1"/>
    <x v="3"/>
    <x v="14"/>
    <x v="2"/>
    <n v="2"/>
    <s v="Normal"/>
    <s v="Diana Rojo"/>
    <x v="9"/>
  </r>
  <r>
    <s v="KWLTER-6243187359"/>
    <x v="1082"/>
    <s v="Duplicate"/>
    <n v="635"/>
    <x v="49"/>
    <x v="3"/>
    <x v="1"/>
    <x v="1"/>
    <x v="3"/>
    <x v="1"/>
    <x v="2"/>
    <n v="2"/>
    <s v="Normal"/>
    <s v="Griselda Galindo"/>
    <x v="9"/>
  </r>
  <r>
    <s v="KWLTER-6243295788"/>
    <x v="904"/>
    <s v="Duplicate"/>
    <n v="1028"/>
    <x v="31"/>
    <x v="3"/>
    <x v="1"/>
    <x v="1"/>
    <x v="3"/>
    <x v="15"/>
    <x v="0"/>
    <n v="2"/>
    <s v="Normal"/>
    <s v="Yomaira Agudelo"/>
    <x v="17"/>
  </r>
  <r>
    <s v="KWLTER-6243314308"/>
    <x v="758"/>
    <s v="Duplicate"/>
    <n v="680"/>
    <x v="18"/>
    <x v="2"/>
    <x v="1"/>
    <x v="1"/>
    <x v="3"/>
    <x v="4"/>
    <x v="0"/>
    <n v="2"/>
    <s v="Normal"/>
    <s v="Reyna Santacruz"/>
    <x v="4"/>
  </r>
  <r>
    <s v="KWLTER-6243410222"/>
    <x v="1050"/>
    <s v="Duplicate"/>
    <n v="1332"/>
    <x v="22"/>
    <x v="2"/>
    <x v="1"/>
    <x v="1"/>
    <x v="3"/>
    <x v="15"/>
    <x v="3"/>
    <n v="2"/>
    <s v="Normal"/>
    <s v="Silvia Morales"/>
    <x v="6"/>
  </r>
  <r>
    <s v="KWLTER-6343328561"/>
    <x v="735"/>
    <s v="Duplicate"/>
    <n v="476"/>
    <x v="16"/>
    <x v="2"/>
    <x v="1"/>
    <x v="1"/>
    <x v="3"/>
    <x v="1"/>
    <x v="1"/>
    <n v="2"/>
    <s v="Normal"/>
    <s v="Galindo Guadalupe"/>
    <x v="13"/>
  </r>
  <r>
    <s v="KWLTER-6443282730"/>
    <x v="1073"/>
    <s v="Duplicate"/>
    <n v="1903"/>
    <x v="19"/>
    <x v="2"/>
    <x v="1"/>
    <x v="1"/>
    <x v="3"/>
    <x v="7"/>
    <x v="2"/>
    <n v="2"/>
    <s v="Normal"/>
    <s v="Isela Leyva"/>
    <x v="15"/>
  </r>
  <r>
    <s v="KWLTER-6443305077"/>
    <x v="804"/>
    <s v="Duplicate"/>
    <n v="727"/>
    <x v="38"/>
    <x v="2"/>
    <x v="1"/>
    <x v="1"/>
    <x v="3"/>
    <x v="16"/>
    <x v="2"/>
    <n v="2"/>
    <s v="Normal"/>
    <s v="Parra Luna"/>
    <x v="13"/>
  </r>
  <r>
    <s v="KWLTER-6443444237"/>
    <x v="760"/>
    <s v="Duplicate"/>
    <n v="1573"/>
    <x v="13"/>
    <x v="2"/>
    <x v="1"/>
    <x v="1"/>
    <x v="3"/>
    <x v="7"/>
    <x v="0"/>
    <n v="2"/>
    <s v="Normal"/>
    <s v="JesusGrajeda"/>
    <x v="11"/>
  </r>
  <r>
    <s v="KWLTER-6543220284"/>
    <x v="799"/>
    <s v="Duplicate"/>
    <n v="238"/>
    <x v="22"/>
    <x v="3"/>
    <x v="1"/>
    <x v="1"/>
    <x v="3"/>
    <x v="9"/>
    <x v="3"/>
    <n v="2"/>
    <s v="Normal"/>
    <s v="Silvia Morales"/>
    <x v="6"/>
  </r>
  <r>
    <s v="KWLTER-6543268651"/>
    <x v="997"/>
    <s v="Duplicate"/>
    <n v="1085"/>
    <x v="43"/>
    <x v="2"/>
    <x v="1"/>
    <x v="1"/>
    <x v="3"/>
    <x v="18"/>
    <x v="2"/>
    <n v="2"/>
    <s v="Normal"/>
    <s v="A. Trejo"/>
    <x v="22"/>
  </r>
  <r>
    <s v="KWLTER-6543411321"/>
    <x v="736"/>
    <s v="Duplicate"/>
    <n v="12"/>
    <x v="26"/>
    <x v="2"/>
    <x v="1"/>
    <x v="1"/>
    <x v="3"/>
    <x v="9"/>
    <x v="3"/>
    <n v="2"/>
    <s v="Normal"/>
    <s v="Elena Velez"/>
    <x v="1"/>
  </r>
  <r>
    <s v="KWLTER-6643110952"/>
    <x v="899"/>
    <s v="Duplicate"/>
    <n v="1285"/>
    <x v="27"/>
    <x v="2"/>
    <x v="1"/>
    <x v="1"/>
    <x v="3"/>
    <x v="9"/>
    <x v="0"/>
    <n v="2"/>
    <s v="Normal"/>
    <s v="Velasquez Jose"/>
    <x v="18"/>
  </r>
  <r>
    <s v="KWLTER-6643130977"/>
    <x v="950"/>
    <s v="Duplicate"/>
    <n v="337"/>
    <x v="41"/>
    <x v="3"/>
    <x v="1"/>
    <x v="1"/>
    <x v="3"/>
    <x v="10"/>
    <x v="1"/>
    <n v="2"/>
    <s v="Normal"/>
    <s v="Alfonso Barraza"/>
    <x v="21"/>
  </r>
  <r>
    <s v="KWLTER-6643139682"/>
    <x v="1044"/>
    <s v="Duplicate"/>
    <n v="788"/>
    <x v="43"/>
    <x v="2"/>
    <x v="1"/>
    <x v="1"/>
    <x v="3"/>
    <x v="9"/>
    <x v="0"/>
    <n v="2"/>
    <s v="Normal"/>
    <s v="A. Trejo"/>
    <x v="22"/>
  </r>
  <r>
    <s v="KWLTER-6743442509"/>
    <x v="884"/>
    <s v="Duplicate"/>
    <n v="1100"/>
    <x v="28"/>
    <x v="3"/>
    <x v="1"/>
    <x v="1"/>
    <x v="3"/>
    <x v="6"/>
    <x v="3"/>
    <n v="2"/>
    <s v="Normal"/>
    <s v="Sandra Lujan "/>
    <x v="19"/>
  </r>
  <r>
    <s v="KWLTER-6843244356"/>
    <x v="844"/>
    <s v="Duplicate"/>
    <n v="945"/>
    <x v="26"/>
    <x v="2"/>
    <x v="1"/>
    <x v="1"/>
    <x v="3"/>
    <x v="6"/>
    <x v="3"/>
    <n v="2"/>
    <s v="Normal"/>
    <s v="Elena Velez"/>
    <x v="1"/>
  </r>
  <r>
    <s v="KWLTER-6843356472"/>
    <x v="1094"/>
    <s v="Duplicate"/>
    <n v="457"/>
    <x v="14"/>
    <x v="2"/>
    <x v="1"/>
    <x v="1"/>
    <x v="3"/>
    <x v="6"/>
    <x v="4"/>
    <n v="2"/>
    <s v="Normal"/>
    <s v="Barbara Grijalva"/>
    <x v="10"/>
  </r>
  <r>
    <s v="KWLTER-6943137455"/>
    <x v="907"/>
    <s v="Duplicate"/>
    <n v="865"/>
    <x v="32"/>
    <x v="2"/>
    <x v="1"/>
    <x v="1"/>
    <x v="3"/>
    <x v="2"/>
    <x v="2"/>
    <n v="2"/>
    <s v="Normal"/>
    <s v="EstuardoTorres"/>
    <x v="9"/>
  </r>
  <r>
    <s v="KWLTER-6943211828"/>
    <x v="865"/>
    <s v="Duplicate"/>
    <n v="1452"/>
    <x v="33"/>
    <x v="3"/>
    <x v="1"/>
    <x v="1"/>
    <x v="3"/>
    <x v="11"/>
    <x v="0"/>
    <n v="2"/>
    <s v="Normal"/>
    <s v="Aurelio Tanori"/>
    <x v="11"/>
  </r>
  <r>
    <s v="KWLTER-7043275102"/>
    <x v="871"/>
    <s v="Duplicate"/>
    <n v="1020"/>
    <x v="39"/>
    <x v="2"/>
    <x v="1"/>
    <x v="1"/>
    <x v="3"/>
    <x v="8"/>
    <x v="3"/>
    <n v="2"/>
    <s v="Normal"/>
    <s v="Mata Lucero"/>
    <x v="19"/>
  </r>
  <r>
    <s v="KWLTER-7043277395"/>
    <x v="896"/>
    <s v="Duplicate"/>
    <n v="89"/>
    <x v="24"/>
    <x v="2"/>
    <x v="1"/>
    <x v="1"/>
    <x v="3"/>
    <x v="8"/>
    <x v="0"/>
    <n v="2"/>
    <s v="Normal"/>
    <s v="Guadalupe Villanueva"/>
    <x v="17"/>
  </r>
  <r>
    <s v="KWLTER-7043370329"/>
    <x v="879"/>
    <s v="Duplicate"/>
    <n v="1172"/>
    <x v="26"/>
    <x v="3"/>
    <x v="1"/>
    <x v="1"/>
    <x v="3"/>
    <x v="4"/>
    <x v="3"/>
    <n v="2"/>
    <s v="Normal"/>
    <s v="Elena Velez"/>
    <x v="1"/>
  </r>
  <r>
    <s v="KWLTER-7143404461"/>
    <x v="886"/>
    <s v="Duplicate"/>
    <n v="1756"/>
    <x v="14"/>
    <x v="3"/>
    <x v="1"/>
    <x v="1"/>
    <x v="3"/>
    <x v="14"/>
    <x v="0"/>
    <n v="2"/>
    <s v="Normal"/>
    <s v="Barbara Grijalva"/>
    <x v="10"/>
  </r>
  <r>
    <s v="KWLTER-7243282552"/>
    <x v="1073"/>
    <s v="Duplicate"/>
    <n v="945"/>
    <x v="35"/>
    <x v="3"/>
    <x v="1"/>
    <x v="1"/>
    <x v="3"/>
    <x v="0"/>
    <x v="0"/>
    <n v="2"/>
    <s v="Normal"/>
    <s v="Melinda"/>
    <x v="9"/>
  </r>
  <r>
    <s v="KWLTER-7243309694"/>
    <x v="1012"/>
    <s v="Duplicate"/>
    <n v="1769"/>
    <x v="43"/>
    <x v="3"/>
    <x v="1"/>
    <x v="1"/>
    <x v="3"/>
    <x v="9"/>
    <x v="2"/>
    <n v="2"/>
    <s v="Normal"/>
    <s v="A. Trejo"/>
    <x v="22"/>
  </r>
  <r>
    <s v="KWLTER-7343196971"/>
    <x v="788"/>
    <s v="Duplicate"/>
    <n v="1507"/>
    <x v="29"/>
    <x v="2"/>
    <x v="1"/>
    <x v="1"/>
    <x v="3"/>
    <x v="11"/>
    <x v="3"/>
    <n v="2"/>
    <s v="Normal"/>
    <s v="Jesus Contreras"/>
    <x v="20"/>
  </r>
  <r>
    <s v="KWLTER-7343431041"/>
    <x v="925"/>
    <s v="Duplicate"/>
    <n v="1864"/>
    <x v="48"/>
    <x v="2"/>
    <x v="1"/>
    <x v="1"/>
    <x v="3"/>
    <x v="11"/>
    <x v="1"/>
    <n v="2"/>
    <s v="Normal"/>
    <s v="Ramon Macias"/>
    <x v="6"/>
  </r>
  <r>
    <s v="KWLTER-7443110300"/>
    <x v="899"/>
    <s v="Duplicate"/>
    <n v="260"/>
    <x v="26"/>
    <x v="3"/>
    <x v="1"/>
    <x v="1"/>
    <x v="3"/>
    <x v="8"/>
    <x v="2"/>
    <n v="2"/>
    <s v="Normal"/>
    <s v="Elena Velez"/>
    <x v="1"/>
  </r>
  <r>
    <s v="KWLTER-7443202290"/>
    <x v="1062"/>
    <s v="Duplicate"/>
    <n v="1289"/>
    <x v="13"/>
    <x v="3"/>
    <x v="1"/>
    <x v="1"/>
    <x v="3"/>
    <x v="16"/>
    <x v="0"/>
    <n v="2"/>
    <s v="Normal"/>
    <s v="JesusGrajeda"/>
    <x v="11"/>
  </r>
  <r>
    <s v="KWLTER-7443258527"/>
    <x v="752"/>
    <s v="Duplicate"/>
    <n v="722"/>
    <x v="21"/>
    <x v="3"/>
    <x v="1"/>
    <x v="1"/>
    <x v="3"/>
    <x v="16"/>
    <x v="3"/>
    <n v="2"/>
    <s v="Normal"/>
    <s v="Luis Arguello"/>
    <x v="5"/>
  </r>
  <r>
    <s v="KWLTER-7443304676"/>
    <x v="1087"/>
    <s v="Duplicate"/>
    <n v="57"/>
    <x v="6"/>
    <x v="2"/>
    <x v="1"/>
    <x v="1"/>
    <x v="3"/>
    <x v="7"/>
    <x v="0"/>
    <n v="2"/>
    <s v="Normal"/>
    <s v="Luis Torres"/>
    <x v="5"/>
  </r>
  <r>
    <s v="KWLTER-7643300119"/>
    <x v="1053"/>
    <s v="Duplicate"/>
    <n v="411"/>
    <x v="4"/>
    <x v="2"/>
    <x v="1"/>
    <x v="1"/>
    <x v="3"/>
    <x v="9"/>
    <x v="4"/>
    <n v="2"/>
    <s v="Normal"/>
    <s v="Guadalupe Torrico"/>
    <x v="1"/>
  </r>
  <r>
    <s v="KWLTER-7643420025"/>
    <x v="934"/>
    <s v="Duplicate"/>
    <n v="12"/>
    <x v="5"/>
    <x v="3"/>
    <x v="1"/>
    <x v="1"/>
    <x v="3"/>
    <x v="9"/>
    <x v="1"/>
    <n v="2"/>
    <s v="Normal"/>
    <s v="Eduardo Luna"/>
    <x v="4"/>
  </r>
  <r>
    <s v="KWLTER-7743285862"/>
    <x v="738"/>
    <s v="Duplicate"/>
    <n v="1196"/>
    <x v="7"/>
    <x v="3"/>
    <x v="1"/>
    <x v="1"/>
    <x v="3"/>
    <x v="18"/>
    <x v="4"/>
    <n v="2"/>
    <s v="Normal"/>
    <s v="Miller Gaviria"/>
    <x v="6"/>
  </r>
  <r>
    <s v="KWLTER-7743374028"/>
    <x v="888"/>
    <s v="Duplicate"/>
    <n v="632"/>
    <x v="38"/>
    <x v="3"/>
    <x v="1"/>
    <x v="1"/>
    <x v="3"/>
    <x v="11"/>
    <x v="2"/>
    <n v="2"/>
    <s v="Normal"/>
    <s v="Parra Luna"/>
    <x v="13"/>
  </r>
  <r>
    <s v="KWLTER-8043210498"/>
    <x v="921"/>
    <s v="Duplicate"/>
    <n v="619"/>
    <x v="36"/>
    <x v="3"/>
    <x v="1"/>
    <x v="1"/>
    <x v="3"/>
    <x v="8"/>
    <x v="2"/>
    <n v="2"/>
    <s v="Normal"/>
    <s v="Diana Rojo"/>
    <x v="9"/>
  </r>
  <r>
    <s v="KWLTER-8143225906"/>
    <x v="1085"/>
    <s v="Duplicate"/>
    <n v="1240"/>
    <x v="41"/>
    <x v="3"/>
    <x v="1"/>
    <x v="1"/>
    <x v="3"/>
    <x v="7"/>
    <x v="3"/>
    <n v="2"/>
    <s v="Normal"/>
    <s v="Alfonso Barraza"/>
    <x v="21"/>
  </r>
  <r>
    <s v="KWLTER-8143349548"/>
    <x v="766"/>
    <s v="Duplicate"/>
    <n v="1124"/>
    <x v="28"/>
    <x v="2"/>
    <x v="1"/>
    <x v="1"/>
    <x v="3"/>
    <x v="14"/>
    <x v="0"/>
    <n v="2"/>
    <s v="Normal"/>
    <s v="Sandra Lujan "/>
    <x v="19"/>
  </r>
  <r>
    <s v="KWLTER-8443137644"/>
    <x v="907"/>
    <s v="Duplicate"/>
    <n v="1484"/>
    <x v="30"/>
    <x v="2"/>
    <x v="1"/>
    <x v="1"/>
    <x v="3"/>
    <x v="7"/>
    <x v="0"/>
    <n v="2"/>
    <s v="Normal"/>
    <s v="Orci Carlos"/>
    <x v="20"/>
  </r>
  <r>
    <s v="KWLTER-8443221505"/>
    <x v="943"/>
    <s v="Duplicate"/>
    <n v="1240"/>
    <x v="35"/>
    <x v="2"/>
    <x v="1"/>
    <x v="1"/>
    <x v="3"/>
    <x v="16"/>
    <x v="1"/>
    <n v="2"/>
    <s v="Normal"/>
    <s v="Melinda"/>
    <x v="9"/>
  </r>
  <r>
    <s v="KWLTER-8643240403"/>
    <x v="889"/>
    <s v="Duplicate"/>
    <n v="1930"/>
    <x v="32"/>
    <x v="2"/>
    <x v="1"/>
    <x v="1"/>
    <x v="3"/>
    <x v="9"/>
    <x v="0"/>
    <n v="2"/>
    <s v="Normal"/>
    <s v="EstuardoTorres"/>
    <x v="9"/>
  </r>
  <r>
    <s v="KWLTER-8643461302"/>
    <x v="1031"/>
    <s v="Duplicate"/>
    <n v="470"/>
    <x v="24"/>
    <x v="2"/>
    <x v="1"/>
    <x v="1"/>
    <x v="3"/>
    <x v="12"/>
    <x v="0"/>
    <n v="2"/>
    <s v="Normal"/>
    <s v="Guadalupe Villanueva"/>
    <x v="17"/>
  </r>
  <r>
    <s v="KWLTER-8743418410"/>
    <x v="955"/>
    <s v="Duplicate"/>
    <n v="911"/>
    <x v="32"/>
    <x v="3"/>
    <x v="1"/>
    <x v="1"/>
    <x v="3"/>
    <x v="10"/>
    <x v="2"/>
    <n v="2"/>
    <s v="Normal"/>
    <s v="EstuardoTorres"/>
    <x v="9"/>
  </r>
  <r>
    <s v="KWLTER-8743428318"/>
    <x v="880"/>
    <s v="Duplicate"/>
    <n v="41"/>
    <x v="49"/>
    <x v="2"/>
    <x v="1"/>
    <x v="1"/>
    <x v="3"/>
    <x v="10"/>
    <x v="0"/>
    <n v="2"/>
    <s v="Normal"/>
    <s v="Griselda Galindo"/>
    <x v="9"/>
  </r>
  <r>
    <s v="KWLTER-8843150148"/>
    <x v="777"/>
    <s v="Duplicate"/>
    <n v="734"/>
    <x v="25"/>
    <x v="2"/>
    <x v="1"/>
    <x v="1"/>
    <x v="3"/>
    <x v="6"/>
    <x v="0"/>
    <n v="2"/>
    <s v="Normal"/>
    <s v="Aldo Carrillo"/>
    <x v="5"/>
  </r>
  <r>
    <s v="KWLTER-8843164063"/>
    <x v="937"/>
    <s v="Duplicate"/>
    <n v="1146"/>
    <x v="3"/>
    <x v="2"/>
    <x v="1"/>
    <x v="1"/>
    <x v="3"/>
    <x v="6"/>
    <x v="0"/>
    <n v="2"/>
    <s v="Normal"/>
    <s v="Alfredo Barreras"/>
    <x v="3"/>
  </r>
  <r>
    <s v="KWLTER-8843242314"/>
    <x v="1037"/>
    <s v="Duplicate"/>
    <n v="911"/>
    <x v="49"/>
    <x v="2"/>
    <x v="1"/>
    <x v="1"/>
    <x v="3"/>
    <x v="6"/>
    <x v="0"/>
    <n v="2"/>
    <s v="Normal"/>
    <s v="Griselda Galindo"/>
    <x v="9"/>
  </r>
  <r>
    <s v="KWLTER-8843349862"/>
    <x v="766"/>
    <s v="Duplicate"/>
    <n v="1906"/>
    <x v="37"/>
    <x v="2"/>
    <x v="1"/>
    <x v="1"/>
    <x v="3"/>
    <x v="6"/>
    <x v="1"/>
    <n v="2"/>
    <s v="Normal"/>
    <s v="Nurio Zepeda"/>
    <x v="5"/>
  </r>
  <r>
    <s v="KWLTER-9143297759"/>
    <x v="745"/>
    <s v="Duplicate"/>
    <n v="95"/>
    <x v="34"/>
    <x v="2"/>
    <x v="1"/>
    <x v="1"/>
    <x v="3"/>
    <x v="14"/>
    <x v="3"/>
    <n v="2"/>
    <s v="Normal"/>
    <s v="Jesus Pacheco"/>
    <x v="6"/>
  </r>
  <r>
    <s v="KWLTER-9243132334"/>
    <x v="901"/>
    <s v="Duplicate"/>
    <n v="1143"/>
    <x v="26"/>
    <x v="3"/>
    <x v="1"/>
    <x v="1"/>
    <x v="3"/>
    <x v="7"/>
    <x v="3"/>
    <n v="2"/>
    <s v="Normal"/>
    <s v="Elena Velez"/>
    <x v="1"/>
  </r>
  <r>
    <s v="KWLTER-9243221390"/>
    <x v="943"/>
    <s v="Duplicate"/>
    <n v="1939"/>
    <x v="15"/>
    <x v="2"/>
    <x v="1"/>
    <x v="1"/>
    <x v="3"/>
    <x v="15"/>
    <x v="1"/>
    <n v="2"/>
    <s v="Normal"/>
    <s v="Guadalupe Hernandez"/>
    <x v="12"/>
  </r>
  <r>
    <s v="KWLTER-9243280554"/>
    <x v="826"/>
    <s v="Duplicate"/>
    <n v="1475"/>
    <x v="21"/>
    <x v="2"/>
    <x v="1"/>
    <x v="1"/>
    <x v="3"/>
    <x v="4"/>
    <x v="0"/>
    <n v="2"/>
    <s v="Normal"/>
    <s v="Luis Arguello"/>
    <x v="5"/>
  </r>
  <r>
    <s v="KWLTER-9243285003"/>
    <x v="738"/>
    <s v="Duplicate"/>
    <n v="680"/>
    <x v="38"/>
    <x v="2"/>
    <x v="1"/>
    <x v="1"/>
    <x v="3"/>
    <x v="15"/>
    <x v="3"/>
    <n v="2"/>
    <s v="Normal"/>
    <s v="Parra Luna"/>
    <x v="13"/>
  </r>
  <r>
    <s v="KWLTER-9243302802"/>
    <x v="805"/>
    <s v="Duplicate"/>
    <n v="970"/>
    <x v="20"/>
    <x v="3"/>
    <x v="1"/>
    <x v="1"/>
    <x v="3"/>
    <x v="15"/>
    <x v="3"/>
    <n v="2"/>
    <s v="Normal"/>
    <s v="Marisol Piedrahita"/>
    <x v="16"/>
  </r>
  <r>
    <s v="KWLTER-9343146201"/>
    <x v="973"/>
    <s v="Duplicate"/>
    <n v="1480"/>
    <x v="13"/>
    <x v="2"/>
    <x v="1"/>
    <x v="1"/>
    <x v="3"/>
    <x v="1"/>
    <x v="3"/>
    <n v="2"/>
    <s v="Normal"/>
    <s v="JesusGrajeda"/>
    <x v="11"/>
  </r>
  <r>
    <s v="KWLTER-9343231079"/>
    <x v="892"/>
    <s v="Duplicate"/>
    <n v="1397"/>
    <x v="1"/>
    <x v="2"/>
    <x v="1"/>
    <x v="1"/>
    <x v="3"/>
    <x v="11"/>
    <x v="2"/>
    <n v="2"/>
    <s v="Normal"/>
    <s v="Alberto Casillas"/>
    <x v="1"/>
  </r>
  <r>
    <s v="KWLTER-9343318452"/>
    <x v="1007"/>
    <s v="Duplicate"/>
    <n v="375"/>
    <x v="42"/>
    <x v="2"/>
    <x v="1"/>
    <x v="1"/>
    <x v="3"/>
    <x v="11"/>
    <x v="0"/>
    <n v="2"/>
    <s v="Normal"/>
    <s v="Eva Cardenas"/>
    <x v="15"/>
  </r>
  <r>
    <s v="KWLTER-9543204084"/>
    <x v="1022"/>
    <s v="Duplicate"/>
    <n v="348"/>
    <x v="1"/>
    <x v="3"/>
    <x v="1"/>
    <x v="1"/>
    <x v="3"/>
    <x v="10"/>
    <x v="1"/>
    <n v="2"/>
    <s v="Normal"/>
    <s v="Alberto Casillas"/>
    <x v="1"/>
  </r>
  <r>
    <s v="KWLTER-9543353283"/>
    <x v="740"/>
    <s v="Duplicate"/>
    <n v="1068"/>
    <x v="13"/>
    <x v="2"/>
    <x v="1"/>
    <x v="1"/>
    <x v="3"/>
    <x v="5"/>
    <x v="2"/>
    <n v="2"/>
    <s v="Normal"/>
    <s v="JesusGrajeda"/>
    <x v="11"/>
  </r>
  <r>
    <s v="KWLTER-9543456018"/>
    <x v="798"/>
    <s v="Duplicate"/>
    <n v="491"/>
    <x v="38"/>
    <x v="2"/>
    <x v="1"/>
    <x v="1"/>
    <x v="3"/>
    <x v="17"/>
    <x v="0"/>
    <n v="2"/>
    <s v="Normal"/>
    <s v="Parra Luna"/>
    <x v="13"/>
  </r>
  <r>
    <s v="KWLTER-9643220541"/>
    <x v="799"/>
    <s v="Duplicate"/>
    <n v="1634"/>
    <x v="28"/>
    <x v="2"/>
    <x v="1"/>
    <x v="1"/>
    <x v="3"/>
    <x v="9"/>
    <x v="2"/>
    <n v="2"/>
    <s v="Normal"/>
    <s v="Sandra Lujan "/>
    <x v="19"/>
  </r>
  <r>
    <s v="KWLTER-9643221924"/>
    <x v="943"/>
    <s v="Duplicate"/>
    <n v="172"/>
    <x v="2"/>
    <x v="2"/>
    <x v="1"/>
    <x v="1"/>
    <x v="3"/>
    <x v="9"/>
    <x v="0"/>
    <n v="2"/>
    <s v="Normal"/>
    <s v="Segura Garcia"/>
    <x v="2"/>
  </r>
  <r>
    <s v="KWLTER-9643389083"/>
    <x v="785"/>
    <s v="Duplicate"/>
    <n v="1188"/>
    <x v="48"/>
    <x v="2"/>
    <x v="1"/>
    <x v="1"/>
    <x v="3"/>
    <x v="12"/>
    <x v="3"/>
    <n v="2"/>
    <s v="Normal"/>
    <s v="Ramon Macias"/>
    <x v="6"/>
  </r>
  <r>
    <s v="KWLTER-9743173306"/>
    <x v="1065"/>
    <s v="Duplicate"/>
    <n v="400"/>
    <x v="49"/>
    <x v="3"/>
    <x v="1"/>
    <x v="1"/>
    <x v="3"/>
    <x v="12"/>
    <x v="2"/>
    <n v="2"/>
    <s v="Normal"/>
    <s v="Griselda Galindo"/>
    <x v="9"/>
  </r>
  <r>
    <s v="KWLTER-9743261534"/>
    <x v="941"/>
    <s v="Duplicate"/>
    <n v="1703"/>
    <x v="10"/>
    <x v="2"/>
    <x v="1"/>
    <x v="1"/>
    <x v="3"/>
    <x v="2"/>
    <x v="4"/>
    <n v="2"/>
    <s v="Normal"/>
    <s v="Willyberto Gonzales"/>
    <x v="2"/>
  </r>
  <r>
    <s v="KWLTER-9843429296"/>
    <x v="749"/>
    <s v="Duplicate"/>
    <n v="1469"/>
    <x v="8"/>
    <x v="3"/>
    <x v="1"/>
    <x v="1"/>
    <x v="3"/>
    <x v="8"/>
    <x v="2"/>
    <n v="2"/>
    <s v="Normal"/>
    <s v="Javier D."/>
    <x v="7"/>
  </r>
  <r>
    <s v="KWLTER-9943286849"/>
    <x v="999"/>
    <s v="Duplicate"/>
    <n v="1484"/>
    <x v="37"/>
    <x v="2"/>
    <x v="1"/>
    <x v="1"/>
    <x v="3"/>
    <x v="2"/>
    <x v="1"/>
    <n v="2"/>
    <s v="Normal"/>
    <s v="Nurio Zepeda"/>
    <x v="5"/>
  </r>
  <r>
    <s v="KWLTER-9943351350"/>
    <x v="995"/>
    <s v="Duplicate"/>
    <n v="615"/>
    <x v="24"/>
    <x v="2"/>
    <x v="1"/>
    <x v="1"/>
    <x v="3"/>
    <x v="2"/>
    <x v="2"/>
    <n v="2"/>
    <s v="Normal"/>
    <s v="Guadalupe Villanueva"/>
    <x v="17"/>
  </r>
  <r>
    <s v="KWLTET-0043310386"/>
    <x v="1083"/>
    <s v="Duplicate"/>
    <n v="618"/>
    <x v="49"/>
    <x v="2"/>
    <x v="1"/>
    <x v="1"/>
    <x v="3"/>
    <x v="8"/>
    <x v="2"/>
    <n v="2"/>
    <s v="Normal"/>
    <s v="Griselda Galindo"/>
    <x v="9"/>
  </r>
  <r>
    <s v="KWLTET-0643174630"/>
    <x v="1078"/>
    <s v="Duplicate"/>
    <n v="423"/>
    <x v="17"/>
    <x v="2"/>
    <x v="1"/>
    <x v="1"/>
    <x v="3"/>
    <x v="9"/>
    <x v="1"/>
    <n v="2"/>
    <s v="Normal"/>
    <s v="Rosa Olguin"/>
    <x v="14"/>
  </r>
  <r>
    <s v="KWLTNR-0043110708"/>
    <x v="899"/>
    <s v="Duplicate"/>
    <n v="1700"/>
    <x v="46"/>
    <x v="0"/>
    <x v="1"/>
    <x v="1"/>
    <x v="3"/>
    <x v="0"/>
    <x v="3"/>
    <n v="2"/>
    <s v="Normal"/>
    <s v="Estuardo Ocaño"/>
    <x v="6"/>
  </r>
  <r>
    <s v="KWLTNR-0043173109"/>
    <x v="1065"/>
    <s v="Duplicate"/>
    <n v="150"/>
    <x v="40"/>
    <x v="0"/>
    <x v="1"/>
    <x v="1"/>
    <x v="3"/>
    <x v="0"/>
    <x v="1"/>
    <n v="2"/>
    <s v="Normal"/>
    <s v="Lopez Moran."/>
    <x v="6"/>
  </r>
  <r>
    <s v="KWLTNR-0043176569"/>
    <x v="978"/>
    <s v="Duplicate"/>
    <n v="976"/>
    <x v="28"/>
    <x v="0"/>
    <x v="1"/>
    <x v="1"/>
    <x v="3"/>
    <x v="0"/>
    <x v="1"/>
    <n v="2"/>
    <s v="Normal"/>
    <s v="Sandra Lujan "/>
    <x v="19"/>
  </r>
  <r>
    <s v="KWLTNR-0043201172"/>
    <x v="1059"/>
    <s v="Duplicate"/>
    <n v="597"/>
    <x v="11"/>
    <x v="0"/>
    <x v="1"/>
    <x v="1"/>
    <x v="3"/>
    <x v="0"/>
    <x v="3"/>
    <n v="2"/>
    <s v="Normal"/>
    <s v="Alberto Gastelum"/>
    <x v="9"/>
  </r>
  <r>
    <s v="KWLTNR-0043202641"/>
    <x v="1062"/>
    <s v="Duplicate"/>
    <n v="1094"/>
    <x v="17"/>
    <x v="0"/>
    <x v="1"/>
    <x v="1"/>
    <x v="3"/>
    <x v="0"/>
    <x v="3"/>
    <n v="2"/>
    <s v="Normal"/>
    <s v="Rosa Olguin"/>
    <x v="14"/>
  </r>
  <r>
    <s v="KWLTNR-0043292244"/>
    <x v="792"/>
    <s v="Duplicate"/>
    <n v="1084"/>
    <x v="13"/>
    <x v="0"/>
    <x v="1"/>
    <x v="1"/>
    <x v="3"/>
    <x v="0"/>
    <x v="0"/>
    <n v="2"/>
    <s v="Normal"/>
    <s v="JesusGrajeda"/>
    <x v="11"/>
  </r>
  <r>
    <s v="KWLTNR-0043331570"/>
    <x v="945"/>
    <s v="Duplicate"/>
    <n v="27"/>
    <x v="10"/>
    <x v="0"/>
    <x v="1"/>
    <x v="1"/>
    <x v="3"/>
    <x v="0"/>
    <x v="2"/>
    <n v="2"/>
    <s v="Normal"/>
    <s v="Willyberto Gonzales"/>
    <x v="2"/>
  </r>
  <r>
    <s v="KWLTNR-0043346585"/>
    <x v="739"/>
    <s v="Duplicate"/>
    <n v="1478"/>
    <x v="35"/>
    <x v="0"/>
    <x v="1"/>
    <x v="1"/>
    <x v="3"/>
    <x v="0"/>
    <x v="3"/>
    <n v="2"/>
    <s v="Normal"/>
    <s v="Melinda"/>
    <x v="9"/>
  </r>
  <r>
    <s v="KWLTNR-0043369423"/>
    <x v="1080"/>
    <s v="Duplicate"/>
    <n v="1322"/>
    <x v="36"/>
    <x v="0"/>
    <x v="1"/>
    <x v="1"/>
    <x v="3"/>
    <x v="0"/>
    <x v="1"/>
    <n v="2"/>
    <s v="Normal"/>
    <s v="Diana Rojo"/>
    <x v="9"/>
  </r>
  <r>
    <s v="KWLTNR-0043377704"/>
    <x v="836"/>
    <s v="Duplicate"/>
    <n v="1540"/>
    <x v="19"/>
    <x v="0"/>
    <x v="1"/>
    <x v="1"/>
    <x v="3"/>
    <x v="0"/>
    <x v="2"/>
    <n v="2"/>
    <s v="Normal"/>
    <s v="Isela Leyva"/>
    <x v="15"/>
  </r>
  <r>
    <s v="KWLTNR-0043384709"/>
    <x v="837"/>
    <s v="Duplicate"/>
    <n v="1820"/>
    <x v="34"/>
    <x v="0"/>
    <x v="1"/>
    <x v="1"/>
    <x v="3"/>
    <x v="0"/>
    <x v="2"/>
    <n v="2"/>
    <s v="Normal"/>
    <s v="Jesus Pacheco"/>
    <x v="6"/>
  </r>
  <r>
    <s v="KWLTNR-0043389259"/>
    <x v="785"/>
    <s v="Duplicate"/>
    <n v="1705"/>
    <x v="8"/>
    <x v="0"/>
    <x v="1"/>
    <x v="1"/>
    <x v="3"/>
    <x v="0"/>
    <x v="0"/>
    <n v="2"/>
    <s v="Normal"/>
    <s v="Javier D."/>
    <x v="7"/>
  </r>
  <r>
    <s v="KWLTNR-0043438732"/>
    <x v="990"/>
    <s v="Duplicate"/>
    <n v="1703"/>
    <x v="34"/>
    <x v="0"/>
    <x v="1"/>
    <x v="1"/>
    <x v="3"/>
    <x v="0"/>
    <x v="4"/>
    <n v="2"/>
    <s v="Normal"/>
    <s v="Jesus Pacheco"/>
    <x v="6"/>
  </r>
  <r>
    <s v="KWLTNR-0143134709"/>
    <x v="829"/>
    <s v="Duplicate"/>
    <n v="1730"/>
    <x v="46"/>
    <x v="0"/>
    <x v="1"/>
    <x v="1"/>
    <x v="3"/>
    <x v="3"/>
    <x v="2"/>
    <n v="2"/>
    <s v="Normal"/>
    <s v="Estuardo Ocaño"/>
    <x v="6"/>
  </r>
  <r>
    <s v="KWLTNR-0143165544"/>
    <x v="1046"/>
    <s v="Duplicate"/>
    <n v="1364"/>
    <x v="10"/>
    <x v="0"/>
    <x v="1"/>
    <x v="1"/>
    <x v="3"/>
    <x v="3"/>
    <x v="0"/>
    <n v="2"/>
    <s v="Normal"/>
    <s v="Willyberto Gonzales"/>
    <x v="2"/>
  </r>
  <r>
    <s v="KWLTNR-0143259877"/>
    <x v="815"/>
    <s v="Duplicate"/>
    <n v="667"/>
    <x v="20"/>
    <x v="0"/>
    <x v="1"/>
    <x v="1"/>
    <x v="3"/>
    <x v="3"/>
    <x v="4"/>
    <n v="2"/>
    <s v="Normal"/>
    <s v="Marisol Piedrahita"/>
    <x v="16"/>
  </r>
  <r>
    <s v="KWLTNR-0143290552"/>
    <x v="814"/>
    <s v="Duplicate"/>
    <n v="175"/>
    <x v="35"/>
    <x v="0"/>
    <x v="1"/>
    <x v="1"/>
    <x v="3"/>
    <x v="3"/>
    <x v="3"/>
    <n v="2"/>
    <s v="Normal"/>
    <s v="Melinda"/>
    <x v="9"/>
  </r>
  <r>
    <s v="KWLTNR-0143300809"/>
    <x v="1053"/>
    <s v="Duplicate"/>
    <n v="10"/>
    <x v="7"/>
    <x v="0"/>
    <x v="1"/>
    <x v="1"/>
    <x v="3"/>
    <x v="3"/>
    <x v="2"/>
    <n v="2"/>
    <s v="Normal"/>
    <s v="Miller Gaviria"/>
    <x v="6"/>
  </r>
  <r>
    <s v="KWLTNR-0143336771"/>
    <x v="908"/>
    <s v="Duplicate"/>
    <n v="1507"/>
    <x v="46"/>
    <x v="0"/>
    <x v="1"/>
    <x v="1"/>
    <x v="3"/>
    <x v="3"/>
    <x v="3"/>
    <n v="2"/>
    <s v="Normal"/>
    <s v="Estuardo Ocaño"/>
    <x v="6"/>
  </r>
  <r>
    <s v="KWLTNR-0143360725"/>
    <x v="893"/>
    <s v="Duplicate"/>
    <n v="1952"/>
    <x v="34"/>
    <x v="0"/>
    <x v="1"/>
    <x v="1"/>
    <x v="3"/>
    <x v="3"/>
    <x v="2"/>
    <n v="2"/>
    <s v="Normal"/>
    <s v="Jesus Pacheco"/>
    <x v="6"/>
  </r>
  <r>
    <s v="KWLTNR-0143408462"/>
    <x v="741"/>
    <s v="Duplicate"/>
    <n v="946"/>
    <x v="42"/>
    <x v="0"/>
    <x v="1"/>
    <x v="1"/>
    <x v="3"/>
    <x v="3"/>
    <x v="2"/>
    <n v="2"/>
    <s v="Normal"/>
    <s v="Eva Cardenas"/>
    <x v="15"/>
  </r>
  <r>
    <s v="KWLTNR-0243360920"/>
    <x v="893"/>
    <s v="Duplicate"/>
    <n v="1282"/>
    <x v="45"/>
    <x v="0"/>
    <x v="1"/>
    <x v="1"/>
    <x v="3"/>
    <x v="4"/>
    <x v="1"/>
    <n v="2"/>
    <s v="Normal"/>
    <s v="Armando Sierra"/>
    <x v="8"/>
  </r>
  <r>
    <s v="KWLTNR-0243373048"/>
    <x v="930"/>
    <s v="Duplicate"/>
    <n v="1304"/>
    <x v="3"/>
    <x v="0"/>
    <x v="1"/>
    <x v="1"/>
    <x v="3"/>
    <x v="4"/>
    <x v="2"/>
    <n v="2"/>
    <s v="Normal"/>
    <s v="Alfredo Barreras"/>
    <x v="3"/>
  </r>
  <r>
    <s v="KWLTNR-1043122019"/>
    <x v="832"/>
    <s v="Duplicate"/>
    <n v="1501"/>
    <x v="38"/>
    <x v="0"/>
    <x v="1"/>
    <x v="1"/>
    <x v="3"/>
    <x v="0"/>
    <x v="3"/>
    <n v="2"/>
    <s v="Normal"/>
    <s v="Parra Luna"/>
    <x v="13"/>
  </r>
  <r>
    <s v="KWLTNR-1043157555"/>
    <x v="757"/>
    <s v="Duplicate"/>
    <n v="935"/>
    <x v="21"/>
    <x v="0"/>
    <x v="1"/>
    <x v="1"/>
    <x v="3"/>
    <x v="0"/>
    <x v="2"/>
    <n v="2"/>
    <s v="Normal"/>
    <s v="Luis Arguello"/>
    <x v="5"/>
  </r>
  <r>
    <s v="KWLTNR-1043234940"/>
    <x v="1040"/>
    <s v="Duplicate"/>
    <n v="1934"/>
    <x v="2"/>
    <x v="0"/>
    <x v="1"/>
    <x v="1"/>
    <x v="3"/>
    <x v="0"/>
    <x v="3"/>
    <n v="2"/>
    <s v="Normal"/>
    <s v="Segura Garcia"/>
    <x v="2"/>
  </r>
  <r>
    <s v="KWLTNR-1043241434"/>
    <x v="980"/>
    <s v="Duplicate"/>
    <n v="1383"/>
    <x v="42"/>
    <x v="0"/>
    <x v="1"/>
    <x v="1"/>
    <x v="3"/>
    <x v="0"/>
    <x v="3"/>
    <n v="2"/>
    <s v="Normal"/>
    <s v="Eva Cardenas"/>
    <x v="15"/>
  </r>
  <r>
    <s v="KWLTNR-1043291083"/>
    <x v="954"/>
    <s v="Duplicate"/>
    <n v="348"/>
    <x v="5"/>
    <x v="0"/>
    <x v="1"/>
    <x v="1"/>
    <x v="3"/>
    <x v="0"/>
    <x v="2"/>
    <n v="2"/>
    <s v="Normal"/>
    <s v="Eduardo Luna"/>
    <x v="4"/>
  </r>
  <r>
    <s v="KWLTNR-1043308662"/>
    <x v="1020"/>
    <s v="Duplicate"/>
    <n v="1266"/>
    <x v="43"/>
    <x v="0"/>
    <x v="1"/>
    <x v="1"/>
    <x v="3"/>
    <x v="0"/>
    <x v="2"/>
    <n v="2"/>
    <s v="Normal"/>
    <s v="A. Trejo"/>
    <x v="22"/>
  </r>
  <r>
    <s v="KWLTNR-1043327445"/>
    <x v="1057"/>
    <s v="Duplicate"/>
    <n v="1934"/>
    <x v="36"/>
    <x v="0"/>
    <x v="1"/>
    <x v="1"/>
    <x v="3"/>
    <x v="0"/>
    <x v="0"/>
    <n v="2"/>
    <s v="Normal"/>
    <s v="Diana Rojo"/>
    <x v="9"/>
  </r>
  <r>
    <s v="KWLTNR-1043423411"/>
    <x v="912"/>
    <s v="Duplicate"/>
    <n v="1301"/>
    <x v="36"/>
    <x v="0"/>
    <x v="1"/>
    <x v="1"/>
    <x v="3"/>
    <x v="0"/>
    <x v="2"/>
    <n v="2"/>
    <s v="Normal"/>
    <s v="Diana Rojo"/>
    <x v="9"/>
  </r>
  <r>
    <s v="KWLTNR-1043457588"/>
    <x v="891"/>
    <s v="Duplicate"/>
    <n v="1028"/>
    <x v="16"/>
    <x v="0"/>
    <x v="1"/>
    <x v="1"/>
    <x v="3"/>
    <x v="0"/>
    <x v="2"/>
    <n v="2"/>
    <s v="Normal"/>
    <s v="Galindo Guadalupe"/>
    <x v="13"/>
  </r>
  <r>
    <s v="KWLTNR-1143195865"/>
    <x v="823"/>
    <s v="Duplicate"/>
    <n v="726"/>
    <x v="33"/>
    <x v="0"/>
    <x v="1"/>
    <x v="1"/>
    <x v="3"/>
    <x v="3"/>
    <x v="0"/>
    <n v="2"/>
    <s v="Normal"/>
    <s v="Aurelio Tanori"/>
    <x v="11"/>
  </r>
  <r>
    <s v="KWLTNR-1143250094"/>
    <x v="991"/>
    <s v="Duplicate"/>
    <n v="949"/>
    <x v="48"/>
    <x v="0"/>
    <x v="1"/>
    <x v="1"/>
    <x v="3"/>
    <x v="3"/>
    <x v="0"/>
    <n v="2"/>
    <s v="Normal"/>
    <s v="Ramon Macias"/>
    <x v="6"/>
  </r>
  <r>
    <s v="KWLTNR-1243246642"/>
    <x v="811"/>
    <s v="Duplicate"/>
    <n v="534"/>
    <x v="17"/>
    <x v="0"/>
    <x v="1"/>
    <x v="1"/>
    <x v="3"/>
    <x v="4"/>
    <x v="2"/>
    <n v="2"/>
    <s v="Normal"/>
    <s v="Rosa Olguin"/>
    <x v="14"/>
  </r>
  <r>
    <s v="KWLTNR-1243401839"/>
    <x v="818"/>
    <s v="Duplicate"/>
    <n v="1503"/>
    <x v="37"/>
    <x v="0"/>
    <x v="1"/>
    <x v="1"/>
    <x v="3"/>
    <x v="4"/>
    <x v="4"/>
    <n v="2"/>
    <s v="Normal"/>
    <s v="Nurio Zepeda"/>
    <x v="5"/>
  </r>
  <r>
    <s v="KWLTNR-1443290031"/>
    <x v="814"/>
    <s v="Duplicate"/>
    <n v="1083"/>
    <x v="48"/>
    <x v="0"/>
    <x v="1"/>
    <x v="1"/>
    <x v="3"/>
    <x v="7"/>
    <x v="4"/>
    <n v="2"/>
    <s v="Normal"/>
    <s v="Ramon Macias"/>
    <x v="6"/>
  </r>
  <r>
    <s v="KWLTNR-2043134648"/>
    <x v="829"/>
    <s v="Duplicate"/>
    <n v="1814"/>
    <x v="6"/>
    <x v="0"/>
    <x v="1"/>
    <x v="1"/>
    <x v="3"/>
    <x v="0"/>
    <x v="3"/>
    <n v="2"/>
    <s v="Normal"/>
    <s v="Luis Torres"/>
    <x v="5"/>
  </r>
  <r>
    <s v="KWLTNR-2043148070"/>
    <x v="767"/>
    <s v="Duplicate"/>
    <n v="1207"/>
    <x v="3"/>
    <x v="0"/>
    <x v="1"/>
    <x v="1"/>
    <x v="3"/>
    <x v="0"/>
    <x v="2"/>
    <n v="2"/>
    <s v="Normal"/>
    <s v="Alfredo Barreras"/>
    <x v="3"/>
  </r>
  <r>
    <s v="KWLTNR-2043149270"/>
    <x v="1001"/>
    <s v="Duplicate"/>
    <n v="1997"/>
    <x v="13"/>
    <x v="0"/>
    <x v="1"/>
    <x v="1"/>
    <x v="3"/>
    <x v="0"/>
    <x v="0"/>
    <n v="2"/>
    <s v="Normal"/>
    <s v="JesusGrajeda"/>
    <x v="11"/>
  </r>
  <r>
    <s v="KWLTNR-2043151829"/>
    <x v="840"/>
    <s v="Duplicate"/>
    <n v="1712"/>
    <x v="33"/>
    <x v="0"/>
    <x v="1"/>
    <x v="1"/>
    <x v="3"/>
    <x v="0"/>
    <x v="4"/>
    <n v="2"/>
    <s v="Normal"/>
    <s v="Aurelio Tanori"/>
    <x v="11"/>
  </r>
  <r>
    <s v="KWLTNR-2043197314"/>
    <x v="958"/>
    <s v="Duplicate"/>
    <n v="1721"/>
    <x v="15"/>
    <x v="0"/>
    <x v="1"/>
    <x v="1"/>
    <x v="3"/>
    <x v="0"/>
    <x v="4"/>
    <n v="2"/>
    <s v="Normal"/>
    <s v="Guadalupe Hernandez"/>
    <x v="12"/>
  </r>
  <r>
    <s v="KWLTNR-2043235410"/>
    <x v="843"/>
    <s v="Duplicate"/>
    <n v="631"/>
    <x v="36"/>
    <x v="0"/>
    <x v="1"/>
    <x v="1"/>
    <x v="3"/>
    <x v="0"/>
    <x v="0"/>
    <n v="2"/>
    <s v="Normal"/>
    <s v="Diana Rojo"/>
    <x v="9"/>
  </r>
  <r>
    <s v="KWLTNR-2043272427"/>
    <x v="933"/>
    <s v="Duplicate"/>
    <n v="842"/>
    <x v="32"/>
    <x v="0"/>
    <x v="1"/>
    <x v="1"/>
    <x v="3"/>
    <x v="0"/>
    <x v="4"/>
    <n v="2"/>
    <s v="Normal"/>
    <s v="EstuardoTorres"/>
    <x v="9"/>
  </r>
  <r>
    <s v="KWLTNR-2043289591"/>
    <x v="1069"/>
    <s v="Duplicate"/>
    <n v="259"/>
    <x v="16"/>
    <x v="0"/>
    <x v="1"/>
    <x v="1"/>
    <x v="3"/>
    <x v="0"/>
    <x v="0"/>
    <n v="2"/>
    <s v="Normal"/>
    <s v="Galindo Guadalupe"/>
    <x v="13"/>
  </r>
  <r>
    <s v="KWLTNR-2043311552"/>
    <x v="965"/>
    <s v="Duplicate"/>
    <n v="1065"/>
    <x v="10"/>
    <x v="0"/>
    <x v="1"/>
    <x v="1"/>
    <x v="3"/>
    <x v="0"/>
    <x v="3"/>
    <n v="2"/>
    <s v="Normal"/>
    <s v="Willyberto Gonzales"/>
    <x v="2"/>
  </r>
  <r>
    <s v="KWLTNR-2043372243"/>
    <x v="961"/>
    <s v="Duplicate"/>
    <n v="924"/>
    <x v="22"/>
    <x v="0"/>
    <x v="1"/>
    <x v="1"/>
    <x v="3"/>
    <x v="0"/>
    <x v="2"/>
    <n v="2"/>
    <s v="Normal"/>
    <s v="Silvia Morales"/>
    <x v="6"/>
  </r>
  <r>
    <s v="KWLTNR-2043397456"/>
    <x v="761"/>
    <s v="Duplicate"/>
    <n v="1245"/>
    <x v="36"/>
    <x v="0"/>
    <x v="1"/>
    <x v="1"/>
    <x v="3"/>
    <x v="0"/>
    <x v="3"/>
    <n v="2"/>
    <s v="Normal"/>
    <s v="Diana Rojo"/>
    <x v="9"/>
  </r>
  <r>
    <s v="KWLTNR-2043402748"/>
    <x v="936"/>
    <s v="Duplicate"/>
    <n v="284"/>
    <x v="31"/>
    <x v="0"/>
    <x v="1"/>
    <x v="1"/>
    <x v="3"/>
    <x v="0"/>
    <x v="2"/>
    <n v="2"/>
    <s v="Normal"/>
    <s v="Yomaira Agudelo"/>
    <x v="17"/>
  </r>
  <r>
    <s v="KWLTNR-2043442277"/>
    <x v="884"/>
    <s v="Duplicate"/>
    <n v="1817"/>
    <x v="9"/>
    <x v="0"/>
    <x v="1"/>
    <x v="1"/>
    <x v="3"/>
    <x v="0"/>
    <x v="0"/>
    <n v="2"/>
    <s v="Normal"/>
    <s v="Darwin E."/>
    <x v="8"/>
  </r>
  <r>
    <s v="KWLTNR-2043445012"/>
    <x v="902"/>
    <s v="Duplicate"/>
    <n v="421"/>
    <x v="38"/>
    <x v="0"/>
    <x v="1"/>
    <x v="1"/>
    <x v="3"/>
    <x v="0"/>
    <x v="0"/>
    <n v="2"/>
    <s v="Normal"/>
    <s v="Parra Luna"/>
    <x v="13"/>
  </r>
  <r>
    <s v="KWLTNR-2043452598"/>
    <x v="887"/>
    <s v="Duplicate"/>
    <n v="179"/>
    <x v="28"/>
    <x v="0"/>
    <x v="1"/>
    <x v="1"/>
    <x v="3"/>
    <x v="0"/>
    <x v="0"/>
    <n v="2"/>
    <s v="Normal"/>
    <s v="Sandra Lujan "/>
    <x v="19"/>
  </r>
  <r>
    <s v="KWLTNR-2143218053"/>
    <x v="979"/>
    <s v="Duplicate"/>
    <n v="1515"/>
    <x v="1"/>
    <x v="0"/>
    <x v="1"/>
    <x v="1"/>
    <x v="3"/>
    <x v="3"/>
    <x v="0"/>
    <n v="2"/>
    <s v="Normal"/>
    <s v="Alberto Casillas"/>
    <x v="1"/>
  </r>
  <r>
    <s v="KWLTNR-2143257427"/>
    <x v="964"/>
    <s v="Duplicate"/>
    <n v="152"/>
    <x v="42"/>
    <x v="0"/>
    <x v="1"/>
    <x v="1"/>
    <x v="3"/>
    <x v="3"/>
    <x v="3"/>
    <n v="2"/>
    <s v="Normal"/>
    <s v="Eva Cardenas"/>
    <x v="15"/>
  </r>
  <r>
    <s v="KWLTNR-2143334295"/>
    <x v="748"/>
    <s v="Duplicate"/>
    <n v="409"/>
    <x v="9"/>
    <x v="0"/>
    <x v="1"/>
    <x v="1"/>
    <x v="3"/>
    <x v="3"/>
    <x v="3"/>
    <n v="2"/>
    <s v="Normal"/>
    <s v="Darwin E."/>
    <x v="8"/>
  </r>
  <r>
    <s v="KWLTNR-2143356441"/>
    <x v="1094"/>
    <s v="Duplicate"/>
    <n v="54"/>
    <x v="42"/>
    <x v="0"/>
    <x v="1"/>
    <x v="1"/>
    <x v="3"/>
    <x v="3"/>
    <x v="3"/>
    <n v="2"/>
    <s v="Normal"/>
    <s v="Eva Cardenas"/>
    <x v="15"/>
  </r>
  <r>
    <s v="KWLTNR-2143374785"/>
    <x v="888"/>
    <s v="Duplicate"/>
    <n v="1288"/>
    <x v="34"/>
    <x v="0"/>
    <x v="1"/>
    <x v="1"/>
    <x v="3"/>
    <x v="3"/>
    <x v="3"/>
    <n v="2"/>
    <s v="Normal"/>
    <s v="Jesus Pacheco"/>
    <x v="6"/>
  </r>
  <r>
    <s v="KWLTNR-2243367725"/>
    <x v="1086"/>
    <s v="Duplicate"/>
    <n v="102"/>
    <x v="46"/>
    <x v="0"/>
    <x v="1"/>
    <x v="1"/>
    <x v="3"/>
    <x v="4"/>
    <x v="2"/>
    <n v="2"/>
    <s v="Normal"/>
    <s v="Estuardo Ocaño"/>
    <x v="6"/>
  </r>
  <r>
    <s v="KWLTNR-2243384021"/>
    <x v="837"/>
    <s v="Duplicate"/>
    <n v="1292"/>
    <x v="5"/>
    <x v="0"/>
    <x v="1"/>
    <x v="1"/>
    <x v="3"/>
    <x v="4"/>
    <x v="0"/>
    <n v="2"/>
    <s v="Normal"/>
    <s v="Eduardo Luna"/>
    <x v="4"/>
  </r>
  <r>
    <s v="KWLTNR-3043148970"/>
    <x v="767"/>
    <s v="Duplicate"/>
    <n v="1627"/>
    <x v="27"/>
    <x v="0"/>
    <x v="1"/>
    <x v="1"/>
    <x v="3"/>
    <x v="0"/>
    <x v="0"/>
    <n v="2"/>
    <s v="Normal"/>
    <s v="Velasquez Jose"/>
    <x v="18"/>
  </r>
  <r>
    <s v="KWLTNR-3043182254"/>
    <x v="1093"/>
    <s v="Duplicate"/>
    <n v="1715"/>
    <x v="8"/>
    <x v="0"/>
    <x v="1"/>
    <x v="1"/>
    <x v="3"/>
    <x v="0"/>
    <x v="2"/>
    <n v="2"/>
    <s v="Normal"/>
    <s v="Javier D."/>
    <x v="7"/>
  </r>
  <r>
    <s v="KWLTNR-3043231211"/>
    <x v="892"/>
    <s v="Duplicate"/>
    <n v="1001"/>
    <x v="8"/>
    <x v="0"/>
    <x v="1"/>
    <x v="1"/>
    <x v="3"/>
    <x v="0"/>
    <x v="0"/>
    <n v="2"/>
    <s v="Normal"/>
    <s v="Javier D."/>
    <x v="7"/>
  </r>
  <r>
    <s v="KWLTNR-3043256007"/>
    <x v="1049"/>
    <s v="Duplicate"/>
    <n v="630"/>
    <x v="48"/>
    <x v="0"/>
    <x v="1"/>
    <x v="1"/>
    <x v="3"/>
    <x v="0"/>
    <x v="0"/>
    <n v="2"/>
    <s v="Normal"/>
    <s v="Ramon Macias"/>
    <x v="6"/>
  </r>
  <r>
    <s v="KWLTNR-3043263681"/>
    <x v="894"/>
    <s v="Duplicate"/>
    <n v="1188"/>
    <x v="17"/>
    <x v="0"/>
    <x v="1"/>
    <x v="1"/>
    <x v="3"/>
    <x v="0"/>
    <x v="0"/>
    <n v="2"/>
    <s v="Normal"/>
    <s v="Rosa Olguin"/>
    <x v="14"/>
  </r>
  <r>
    <s v="KWLTNR-3043268191"/>
    <x v="997"/>
    <s v="Duplicate"/>
    <n v="1339"/>
    <x v="4"/>
    <x v="0"/>
    <x v="1"/>
    <x v="1"/>
    <x v="3"/>
    <x v="0"/>
    <x v="4"/>
    <n v="2"/>
    <s v="Normal"/>
    <s v="Guadalupe Torrico"/>
    <x v="1"/>
  </r>
  <r>
    <s v="KWLTNR-3043277781"/>
    <x v="896"/>
    <s v="Duplicate"/>
    <n v="1938"/>
    <x v="31"/>
    <x v="0"/>
    <x v="1"/>
    <x v="1"/>
    <x v="3"/>
    <x v="0"/>
    <x v="2"/>
    <n v="2"/>
    <s v="Normal"/>
    <s v="Yomaira Agudelo"/>
    <x v="17"/>
  </r>
  <r>
    <s v="KWLTNR-3043282714"/>
    <x v="1073"/>
    <s v="Duplicate"/>
    <n v="1691"/>
    <x v="31"/>
    <x v="0"/>
    <x v="1"/>
    <x v="1"/>
    <x v="3"/>
    <x v="0"/>
    <x v="2"/>
    <n v="2"/>
    <s v="Normal"/>
    <s v="Yomaira Agudelo"/>
    <x v="17"/>
  </r>
  <r>
    <s v="KWLTNR-3043394890"/>
    <x v="770"/>
    <s v="Duplicate"/>
    <n v="1119"/>
    <x v="33"/>
    <x v="0"/>
    <x v="1"/>
    <x v="1"/>
    <x v="3"/>
    <x v="0"/>
    <x v="0"/>
    <n v="2"/>
    <s v="Normal"/>
    <s v="Aurelio Tanori"/>
    <x v="11"/>
  </r>
  <r>
    <s v="KWLTNR-3043405874"/>
    <x v="819"/>
    <s v="Duplicate"/>
    <n v="1727"/>
    <x v="37"/>
    <x v="0"/>
    <x v="1"/>
    <x v="1"/>
    <x v="3"/>
    <x v="0"/>
    <x v="2"/>
    <n v="2"/>
    <s v="Normal"/>
    <s v="Nurio Zepeda"/>
    <x v="5"/>
  </r>
  <r>
    <s v="KWLTNR-3043428159"/>
    <x v="880"/>
    <s v="Duplicate"/>
    <n v="1825"/>
    <x v="40"/>
    <x v="0"/>
    <x v="1"/>
    <x v="1"/>
    <x v="3"/>
    <x v="0"/>
    <x v="1"/>
    <n v="2"/>
    <s v="Normal"/>
    <s v="Lopez Moran."/>
    <x v="6"/>
  </r>
  <r>
    <s v="KWLTNR-3043459217"/>
    <x v="1064"/>
    <s v="Duplicate"/>
    <n v="591"/>
    <x v="13"/>
    <x v="0"/>
    <x v="1"/>
    <x v="1"/>
    <x v="3"/>
    <x v="0"/>
    <x v="3"/>
    <n v="2"/>
    <s v="Normal"/>
    <s v="JesusGrajeda"/>
    <x v="11"/>
  </r>
  <r>
    <s v="KWLTNR-3143132549"/>
    <x v="901"/>
    <s v="Duplicate"/>
    <n v="1314"/>
    <x v="28"/>
    <x v="0"/>
    <x v="1"/>
    <x v="1"/>
    <x v="3"/>
    <x v="3"/>
    <x v="3"/>
    <n v="2"/>
    <s v="Normal"/>
    <s v="Sandra Lujan "/>
    <x v="19"/>
  </r>
  <r>
    <s v="KWLTNR-3143222125"/>
    <x v="903"/>
    <s v="Duplicate"/>
    <n v="1892"/>
    <x v="25"/>
    <x v="0"/>
    <x v="1"/>
    <x v="1"/>
    <x v="3"/>
    <x v="3"/>
    <x v="1"/>
    <n v="2"/>
    <s v="Normal"/>
    <s v="Aldo Carrillo"/>
    <x v="5"/>
  </r>
  <r>
    <s v="KWLTNR-3143259177"/>
    <x v="815"/>
    <s v="Duplicate"/>
    <n v="637"/>
    <x v="39"/>
    <x v="0"/>
    <x v="1"/>
    <x v="1"/>
    <x v="3"/>
    <x v="3"/>
    <x v="4"/>
    <n v="2"/>
    <s v="Normal"/>
    <s v="Mata Lucero"/>
    <x v="19"/>
  </r>
  <r>
    <s v="KWLTNR-3143360223"/>
    <x v="893"/>
    <s v="Duplicate"/>
    <n v="1012"/>
    <x v="22"/>
    <x v="0"/>
    <x v="1"/>
    <x v="1"/>
    <x v="3"/>
    <x v="3"/>
    <x v="0"/>
    <n v="2"/>
    <s v="Normal"/>
    <s v="Silvia Morales"/>
    <x v="6"/>
  </r>
  <r>
    <s v="KWLTNR-3143367873"/>
    <x v="1086"/>
    <s v="Duplicate"/>
    <n v="27"/>
    <x v="33"/>
    <x v="0"/>
    <x v="1"/>
    <x v="1"/>
    <x v="3"/>
    <x v="3"/>
    <x v="4"/>
    <n v="2"/>
    <s v="Normal"/>
    <s v="Aurelio Tanori"/>
    <x v="11"/>
  </r>
  <r>
    <s v="KWLTNR-3243192318"/>
    <x v="1066"/>
    <s v="Duplicate"/>
    <n v="991"/>
    <x v="26"/>
    <x v="0"/>
    <x v="1"/>
    <x v="1"/>
    <x v="3"/>
    <x v="4"/>
    <x v="2"/>
    <n v="2"/>
    <s v="Normal"/>
    <s v="Elena Velez"/>
    <x v="1"/>
  </r>
  <r>
    <s v="KWLTNR-3243256433"/>
    <x v="1049"/>
    <s v="Duplicate"/>
    <n v="1393"/>
    <x v="42"/>
    <x v="0"/>
    <x v="1"/>
    <x v="1"/>
    <x v="3"/>
    <x v="4"/>
    <x v="0"/>
    <n v="2"/>
    <s v="Normal"/>
    <s v="Eva Cardenas"/>
    <x v="15"/>
  </r>
  <r>
    <s v="KWLTNR-3243432296"/>
    <x v="872"/>
    <s v="Duplicate"/>
    <n v="1899"/>
    <x v="47"/>
    <x v="0"/>
    <x v="1"/>
    <x v="1"/>
    <x v="3"/>
    <x v="4"/>
    <x v="1"/>
    <n v="2"/>
    <s v="Normal"/>
    <s v="Lorena"/>
    <x v="9"/>
  </r>
  <r>
    <s v="KWLTNR-4043108887"/>
    <x v="959"/>
    <s v="Duplicate"/>
    <n v="158"/>
    <x v="37"/>
    <x v="0"/>
    <x v="1"/>
    <x v="1"/>
    <x v="3"/>
    <x v="0"/>
    <x v="3"/>
    <n v="2"/>
    <s v="Normal"/>
    <s v="Nurio Zepeda"/>
    <x v="5"/>
  </r>
  <r>
    <s v="KWLTNR-4043110513"/>
    <x v="899"/>
    <s v="Duplicate"/>
    <n v="1081"/>
    <x v="16"/>
    <x v="0"/>
    <x v="1"/>
    <x v="1"/>
    <x v="3"/>
    <x v="0"/>
    <x v="4"/>
    <n v="2"/>
    <s v="Normal"/>
    <s v="Galindo Guadalupe"/>
    <x v="13"/>
  </r>
  <r>
    <s v="KWLTNR-4043212347"/>
    <x v="737"/>
    <s v="Duplicate"/>
    <n v="1424"/>
    <x v="26"/>
    <x v="0"/>
    <x v="1"/>
    <x v="1"/>
    <x v="3"/>
    <x v="0"/>
    <x v="4"/>
    <n v="2"/>
    <s v="Normal"/>
    <s v="Elena Velez"/>
    <x v="1"/>
  </r>
  <r>
    <s v="KWLTNR-4043284709"/>
    <x v="846"/>
    <s v="Duplicate"/>
    <n v="1480"/>
    <x v="19"/>
    <x v="0"/>
    <x v="1"/>
    <x v="1"/>
    <x v="3"/>
    <x v="0"/>
    <x v="3"/>
    <n v="2"/>
    <s v="Normal"/>
    <s v="Isela Leyva"/>
    <x v="15"/>
  </r>
  <r>
    <s v="KWLTNR-4043293499"/>
    <x v="1030"/>
    <s v="Duplicate"/>
    <n v="389"/>
    <x v="36"/>
    <x v="0"/>
    <x v="1"/>
    <x v="1"/>
    <x v="3"/>
    <x v="0"/>
    <x v="1"/>
    <n v="2"/>
    <s v="Normal"/>
    <s v="Diana Rojo"/>
    <x v="9"/>
  </r>
  <r>
    <s v="KWLTNR-4043336480"/>
    <x v="908"/>
    <s v="Duplicate"/>
    <n v="1028"/>
    <x v="36"/>
    <x v="0"/>
    <x v="1"/>
    <x v="1"/>
    <x v="3"/>
    <x v="0"/>
    <x v="0"/>
    <n v="2"/>
    <s v="Normal"/>
    <s v="Diana Rojo"/>
    <x v="9"/>
  </r>
  <r>
    <s v="KWLTNR-4043352912"/>
    <x v="783"/>
    <s v="Duplicate"/>
    <n v="1721"/>
    <x v="29"/>
    <x v="0"/>
    <x v="1"/>
    <x v="1"/>
    <x v="3"/>
    <x v="0"/>
    <x v="3"/>
    <n v="2"/>
    <s v="Normal"/>
    <s v="Jesus Contreras"/>
    <x v="20"/>
  </r>
  <r>
    <s v="KWLTNR-4043357814"/>
    <x v="939"/>
    <s v="Duplicate"/>
    <n v="281"/>
    <x v="23"/>
    <x v="0"/>
    <x v="1"/>
    <x v="1"/>
    <x v="3"/>
    <x v="0"/>
    <x v="0"/>
    <n v="2"/>
    <s v="Normal"/>
    <s v="Enrique Montiel"/>
    <x v="14"/>
  </r>
  <r>
    <s v="KWLTNR-4043411094"/>
    <x v="736"/>
    <s v="Duplicate"/>
    <n v="1279"/>
    <x v="5"/>
    <x v="0"/>
    <x v="1"/>
    <x v="1"/>
    <x v="3"/>
    <x v="0"/>
    <x v="2"/>
    <n v="2"/>
    <s v="Normal"/>
    <s v="Eduardo Luna"/>
    <x v="4"/>
  </r>
  <r>
    <s v="KWLTNR-4043416840"/>
    <x v="744"/>
    <s v="Duplicate"/>
    <n v="1434"/>
    <x v="20"/>
    <x v="0"/>
    <x v="1"/>
    <x v="1"/>
    <x v="3"/>
    <x v="0"/>
    <x v="1"/>
    <n v="2"/>
    <s v="Normal"/>
    <s v="Marisol Piedrahita"/>
    <x v="16"/>
  </r>
  <r>
    <s v="KWLTNR-4043442546"/>
    <x v="884"/>
    <s v="Duplicate"/>
    <n v="954"/>
    <x v="16"/>
    <x v="0"/>
    <x v="1"/>
    <x v="1"/>
    <x v="3"/>
    <x v="0"/>
    <x v="0"/>
    <n v="2"/>
    <s v="Normal"/>
    <s v="Galindo Guadalupe"/>
    <x v="13"/>
  </r>
  <r>
    <s v="KWLTNR-4143261881"/>
    <x v="941"/>
    <s v="Duplicate"/>
    <n v="598"/>
    <x v="33"/>
    <x v="0"/>
    <x v="1"/>
    <x v="1"/>
    <x v="3"/>
    <x v="3"/>
    <x v="2"/>
    <n v="2"/>
    <s v="Normal"/>
    <s v="Aurelio Tanori"/>
    <x v="11"/>
  </r>
  <r>
    <s v="KWLTNR-4143264352"/>
    <x v="833"/>
    <s v="Duplicate"/>
    <n v="635"/>
    <x v="15"/>
    <x v="0"/>
    <x v="1"/>
    <x v="1"/>
    <x v="3"/>
    <x v="3"/>
    <x v="0"/>
    <n v="2"/>
    <s v="Normal"/>
    <s v="Guadalupe Hernandez"/>
    <x v="12"/>
  </r>
  <r>
    <s v="KWLTNR-4143292179"/>
    <x v="792"/>
    <s v="Duplicate"/>
    <n v="437"/>
    <x v="25"/>
    <x v="0"/>
    <x v="1"/>
    <x v="1"/>
    <x v="3"/>
    <x v="3"/>
    <x v="3"/>
    <n v="2"/>
    <s v="Normal"/>
    <s v="Aldo Carrillo"/>
    <x v="5"/>
  </r>
  <r>
    <s v="KWLTNR-4143306276"/>
    <x v="956"/>
    <s v="Duplicate"/>
    <n v="797"/>
    <x v="8"/>
    <x v="0"/>
    <x v="1"/>
    <x v="1"/>
    <x v="3"/>
    <x v="3"/>
    <x v="0"/>
    <n v="2"/>
    <s v="Normal"/>
    <s v="Javier D."/>
    <x v="7"/>
  </r>
  <r>
    <s v="KWLTNR-4143377146"/>
    <x v="836"/>
    <s v="Duplicate"/>
    <n v="834"/>
    <x v="25"/>
    <x v="0"/>
    <x v="1"/>
    <x v="1"/>
    <x v="3"/>
    <x v="3"/>
    <x v="1"/>
    <n v="2"/>
    <s v="Normal"/>
    <s v="Aldo Carrillo"/>
    <x v="5"/>
  </r>
  <r>
    <s v="KWLTNR-4243367900"/>
    <x v="1086"/>
    <s v="Duplicate"/>
    <n v="1240"/>
    <x v="29"/>
    <x v="0"/>
    <x v="1"/>
    <x v="1"/>
    <x v="3"/>
    <x v="4"/>
    <x v="2"/>
    <n v="2"/>
    <s v="Normal"/>
    <s v="Jesus Contreras"/>
    <x v="20"/>
  </r>
  <r>
    <s v="KWLTNR-5043114295"/>
    <x v="1002"/>
    <s v="Duplicate"/>
    <n v="489"/>
    <x v="47"/>
    <x v="0"/>
    <x v="1"/>
    <x v="1"/>
    <x v="3"/>
    <x v="0"/>
    <x v="1"/>
    <n v="2"/>
    <s v="Normal"/>
    <s v="Lorena"/>
    <x v="9"/>
  </r>
  <r>
    <s v="KWLTNR-5043142662"/>
    <x v="1091"/>
    <s v="Duplicate"/>
    <n v="476"/>
    <x v="17"/>
    <x v="0"/>
    <x v="1"/>
    <x v="1"/>
    <x v="3"/>
    <x v="0"/>
    <x v="2"/>
    <n v="2"/>
    <s v="Normal"/>
    <s v="Rosa Olguin"/>
    <x v="14"/>
  </r>
  <r>
    <s v="KWLTNR-5043154136"/>
    <x v="778"/>
    <s v="Duplicate"/>
    <n v="123"/>
    <x v="25"/>
    <x v="0"/>
    <x v="1"/>
    <x v="1"/>
    <x v="3"/>
    <x v="0"/>
    <x v="0"/>
    <n v="2"/>
    <s v="Normal"/>
    <s v="Aldo Carrillo"/>
    <x v="5"/>
  </r>
  <r>
    <s v="KWLTNR-5043198130"/>
    <x v="1008"/>
    <s v="Duplicate"/>
    <n v="403"/>
    <x v="11"/>
    <x v="0"/>
    <x v="1"/>
    <x v="1"/>
    <x v="3"/>
    <x v="0"/>
    <x v="3"/>
    <n v="2"/>
    <s v="Normal"/>
    <s v="Alberto Gastelum"/>
    <x v="9"/>
  </r>
  <r>
    <s v="KWLTNR-5043199271"/>
    <x v="787"/>
    <s v="Duplicate"/>
    <n v="1557"/>
    <x v="13"/>
    <x v="0"/>
    <x v="1"/>
    <x v="1"/>
    <x v="3"/>
    <x v="0"/>
    <x v="3"/>
    <n v="2"/>
    <s v="Normal"/>
    <s v="JesusGrajeda"/>
    <x v="11"/>
  </r>
  <r>
    <s v="KWLTNR-5043208684"/>
    <x v="1028"/>
    <s v="Duplicate"/>
    <n v="188"/>
    <x v="17"/>
    <x v="0"/>
    <x v="1"/>
    <x v="1"/>
    <x v="3"/>
    <x v="0"/>
    <x v="1"/>
    <n v="2"/>
    <s v="Normal"/>
    <s v="Rosa Olguin"/>
    <x v="14"/>
  </r>
  <r>
    <s v="KWLTNR-5043257755"/>
    <x v="964"/>
    <s v="Duplicate"/>
    <n v="685"/>
    <x v="12"/>
    <x v="0"/>
    <x v="1"/>
    <x v="1"/>
    <x v="3"/>
    <x v="0"/>
    <x v="4"/>
    <n v="2"/>
    <s v="Normal"/>
    <s v="Leon Lourdes"/>
    <x v="10"/>
  </r>
  <r>
    <s v="KWLTNR-5043279841"/>
    <x v="862"/>
    <s v="Duplicate"/>
    <n v="184"/>
    <x v="37"/>
    <x v="0"/>
    <x v="1"/>
    <x v="1"/>
    <x v="3"/>
    <x v="0"/>
    <x v="1"/>
    <n v="2"/>
    <s v="Normal"/>
    <s v="Nurio Zepeda"/>
    <x v="5"/>
  </r>
  <r>
    <s v="KWLTNR-5043333994"/>
    <x v="764"/>
    <s v="Duplicate"/>
    <n v="249"/>
    <x v="27"/>
    <x v="0"/>
    <x v="1"/>
    <x v="1"/>
    <x v="3"/>
    <x v="0"/>
    <x v="0"/>
    <n v="2"/>
    <s v="Normal"/>
    <s v="Velasquez Jose"/>
    <x v="18"/>
  </r>
  <r>
    <s v="KWLTNR-5043334324"/>
    <x v="748"/>
    <s v="Duplicate"/>
    <n v="1292"/>
    <x v="26"/>
    <x v="0"/>
    <x v="1"/>
    <x v="1"/>
    <x v="3"/>
    <x v="0"/>
    <x v="0"/>
    <n v="2"/>
    <s v="Normal"/>
    <s v="Elena Velez"/>
    <x v="1"/>
  </r>
  <r>
    <s v="KWLTNR-5043364776"/>
    <x v="878"/>
    <s v="Duplicate"/>
    <n v="1627"/>
    <x v="31"/>
    <x v="0"/>
    <x v="1"/>
    <x v="1"/>
    <x v="3"/>
    <x v="0"/>
    <x v="1"/>
    <n v="2"/>
    <s v="Normal"/>
    <s v="Yomaira Agudelo"/>
    <x v="17"/>
  </r>
  <r>
    <s v="KWLTNR-5043368008"/>
    <x v="983"/>
    <s v="Duplicate"/>
    <n v="430"/>
    <x v="1"/>
    <x v="0"/>
    <x v="1"/>
    <x v="1"/>
    <x v="3"/>
    <x v="0"/>
    <x v="2"/>
    <n v="2"/>
    <s v="Normal"/>
    <s v="Alberto Casillas"/>
    <x v="1"/>
  </r>
  <r>
    <s v="KWLTNR-5043374320"/>
    <x v="888"/>
    <s v="Duplicate"/>
    <n v="832"/>
    <x v="18"/>
    <x v="0"/>
    <x v="1"/>
    <x v="1"/>
    <x v="3"/>
    <x v="0"/>
    <x v="4"/>
    <n v="2"/>
    <s v="Normal"/>
    <s v="Reyna Santacruz"/>
    <x v="4"/>
  </r>
  <r>
    <s v="KWLTNR-5043377082"/>
    <x v="836"/>
    <s v="Duplicate"/>
    <n v="1508"/>
    <x v="3"/>
    <x v="0"/>
    <x v="1"/>
    <x v="1"/>
    <x v="3"/>
    <x v="0"/>
    <x v="0"/>
    <n v="2"/>
    <s v="Normal"/>
    <s v="Alfredo Barreras"/>
    <x v="3"/>
  </r>
  <r>
    <s v="KWLTNR-5043378703"/>
    <x v="827"/>
    <s v="Duplicate"/>
    <n v="1110"/>
    <x v="19"/>
    <x v="0"/>
    <x v="1"/>
    <x v="1"/>
    <x v="3"/>
    <x v="0"/>
    <x v="0"/>
    <n v="2"/>
    <s v="Normal"/>
    <s v="Isela Leyva"/>
    <x v="15"/>
  </r>
  <r>
    <s v="KWLTNR-5043412059"/>
    <x v="1029"/>
    <s v="Duplicate"/>
    <n v="205"/>
    <x v="48"/>
    <x v="0"/>
    <x v="1"/>
    <x v="1"/>
    <x v="3"/>
    <x v="0"/>
    <x v="3"/>
    <n v="2"/>
    <s v="Normal"/>
    <s v="Ramon Macias"/>
    <x v="6"/>
  </r>
  <r>
    <s v="KWLTNR-5043413520"/>
    <x v="801"/>
    <s v="Duplicate"/>
    <n v="992"/>
    <x v="16"/>
    <x v="0"/>
    <x v="1"/>
    <x v="1"/>
    <x v="3"/>
    <x v="0"/>
    <x v="2"/>
    <n v="2"/>
    <s v="Normal"/>
    <s v="Galindo Guadalupe"/>
    <x v="13"/>
  </r>
  <r>
    <s v="KWLTNR-5143216349"/>
    <x v="855"/>
    <s v="Duplicate"/>
    <n v="834"/>
    <x v="49"/>
    <x v="0"/>
    <x v="1"/>
    <x v="1"/>
    <x v="3"/>
    <x v="3"/>
    <x v="2"/>
    <n v="2"/>
    <s v="Normal"/>
    <s v="Griselda Galindo"/>
    <x v="9"/>
  </r>
  <r>
    <s v="KWLTNR-5143230593"/>
    <x v="987"/>
    <s v="Duplicate"/>
    <n v="1309"/>
    <x v="21"/>
    <x v="0"/>
    <x v="1"/>
    <x v="1"/>
    <x v="3"/>
    <x v="3"/>
    <x v="0"/>
    <n v="2"/>
    <s v="Normal"/>
    <s v="Luis Arguello"/>
    <x v="5"/>
  </r>
  <r>
    <s v="KWLTNR-5143367901"/>
    <x v="1086"/>
    <s v="Duplicate"/>
    <n v="1150"/>
    <x v="45"/>
    <x v="0"/>
    <x v="1"/>
    <x v="1"/>
    <x v="3"/>
    <x v="3"/>
    <x v="0"/>
    <n v="2"/>
    <s v="Normal"/>
    <s v="Armando Sierra"/>
    <x v="8"/>
  </r>
  <r>
    <s v="KWLTNR-5243183356"/>
    <x v="1021"/>
    <s v="Duplicate"/>
    <n v="1005"/>
    <x v="24"/>
    <x v="0"/>
    <x v="1"/>
    <x v="1"/>
    <x v="3"/>
    <x v="4"/>
    <x v="3"/>
    <n v="2"/>
    <s v="Normal"/>
    <s v="Guadalupe Villanueva"/>
    <x v="17"/>
  </r>
  <r>
    <s v="KWLTNR-5243204523"/>
    <x v="1022"/>
    <s v="Duplicate"/>
    <n v="62"/>
    <x v="28"/>
    <x v="0"/>
    <x v="1"/>
    <x v="1"/>
    <x v="3"/>
    <x v="4"/>
    <x v="2"/>
    <n v="2"/>
    <s v="Normal"/>
    <s v="Sandra Lujan "/>
    <x v="19"/>
  </r>
  <r>
    <s v="KWLTNR-5243321533"/>
    <x v="759"/>
    <s v="Duplicate"/>
    <n v="1703"/>
    <x v="28"/>
    <x v="0"/>
    <x v="1"/>
    <x v="1"/>
    <x v="3"/>
    <x v="4"/>
    <x v="2"/>
    <n v="2"/>
    <s v="Normal"/>
    <s v="Sandra Lujan "/>
    <x v="19"/>
  </r>
  <r>
    <s v="KWLTNR-6043142905"/>
    <x v="1091"/>
    <s v="Duplicate"/>
    <n v="20"/>
    <x v="2"/>
    <x v="0"/>
    <x v="1"/>
    <x v="1"/>
    <x v="3"/>
    <x v="0"/>
    <x v="2"/>
    <n v="2"/>
    <s v="Normal"/>
    <s v="Segura Garcia"/>
    <x v="2"/>
  </r>
  <r>
    <s v="KWLTNR-6043174515"/>
    <x v="1078"/>
    <s v="Duplicate"/>
    <n v="1291"/>
    <x v="21"/>
    <x v="0"/>
    <x v="1"/>
    <x v="1"/>
    <x v="3"/>
    <x v="0"/>
    <x v="0"/>
    <n v="2"/>
    <s v="Normal"/>
    <s v="Luis Arguello"/>
    <x v="5"/>
  </r>
  <r>
    <s v="KWLTNR-6043175923"/>
    <x v="822"/>
    <s v="Duplicate"/>
    <n v="1392"/>
    <x v="41"/>
    <x v="0"/>
    <x v="1"/>
    <x v="1"/>
    <x v="3"/>
    <x v="0"/>
    <x v="2"/>
    <n v="2"/>
    <s v="Normal"/>
    <s v="Alfonso Barraza"/>
    <x v="21"/>
  </r>
  <r>
    <s v="KWLTNR-6043212291"/>
    <x v="737"/>
    <s v="Duplicate"/>
    <n v="889"/>
    <x v="13"/>
    <x v="0"/>
    <x v="1"/>
    <x v="1"/>
    <x v="3"/>
    <x v="0"/>
    <x v="3"/>
    <n v="2"/>
    <s v="Normal"/>
    <s v="JesusGrajeda"/>
    <x v="11"/>
  </r>
  <r>
    <s v="KWLTNR-6043219585"/>
    <x v="762"/>
    <s v="Duplicate"/>
    <n v="578"/>
    <x v="35"/>
    <x v="0"/>
    <x v="1"/>
    <x v="1"/>
    <x v="3"/>
    <x v="0"/>
    <x v="0"/>
    <n v="2"/>
    <s v="Normal"/>
    <s v="Melinda"/>
    <x v="9"/>
  </r>
  <r>
    <s v="KWLTNR-6043252607"/>
    <x v="859"/>
    <s v="Duplicate"/>
    <n v="1230"/>
    <x v="30"/>
    <x v="0"/>
    <x v="1"/>
    <x v="1"/>
    <x v="3"/>
    <x v="0"/>
    <x v="4"/>
    <n v="2"/>
    <s v="Normal"/>
    <s v="Orci Carlos"/>
    <x v="20"/>
  </r>
  <r>
    <s v="KWLTNR-6043277877"/>
    <x v="896"/>
    <s v="Duplicate"/>
    <n v="637"/>
    <x v="33"/>
    <x v="0"/>
    <x v="1"/>
    <x v="1"/>
    <x v="3"/>
    <x v="0"/>
    <x v="2"/>
    <n v="2"/>
    <s v="Normal"/>
    <s v="Aurelio Tanori"/>
    <x v="11"/>
  </r>
  <r>
    <s v="KWLTNR-6043284293"/>
    <x v="846"/>
    <s v="Duplicate"/>
    <n v="1719"/>
    <x v="8"/>
    <x v="0"/>
    <x v="1"/>
    <x v="1"/>
    <x v="3"/>
    <x v="0"/>
    <x v="3"/>
    <n v="2"/>
    <s v="Normal"/>
    <s v="Javier D."/>
    <x v="7"/>
  </r>
  <r>
    <s v="KWLTNR-6043335421"/>
    <x v="994"/>
    <s v="Duplicate"/>
    <n v="472"/>
    <x v="32"/>
    <x v="0"/>
    <x v="1"/>
    <x v="1"/>
    <x v="3"/>
    <x v="0"/>
    <x v="0"/>
    <n v="2"/>
    <s v="Normal"/>
    <s v="EstuardoTorres"/>
    <x v="9"/>
  </r>
  <r>
    <s v="KWLTNR-6043336763"/>
    <x v="908"/>
    <s v="Duplicate"/>
    <n v="26"/>
    <x v="19"/>
    <x v="0"/>
    <x v="1"/>
    <x v="1"/>
    <x v="3"/>
    <x v="0"/>
    <x v="3"/>
    <n v="2"/>
    <s v="Normal"/>
    <s v="Isela Leyva"/>
    <x v="15"/>
  </r>
  <r>
    <s v="KWLTNR-6043343722"/>
    <x v="942"/>
    <s v="Duplicate"/>
    <n v="1292"/>
    <x v="12"/>
    <x v="0"/>
    <x v="1"/>
    <x v="1"/>
    <x v="3"/>
    <x v="0"/>
    <x v="2"/>
    <n v="2"/>
    <s v="Normal"/>
    <s v="Leon Lourdes"/>
    <x v="10"/>
  </r>
  <r>
    <s v="KWLTNR-6043380050"/>
    <x v="868"/>
    <s v="Duplicate"/>
    <n v="225"/>
    <x v="38"/>
    <x v="0"/>
    <x v="1"/>
    <x v="1"/>
    <x v="3"/>
    <x v="0"/>
    <x v="0"/>
    <n v="2"/>
    <s v="Normal"/>
    <s v="Parra Luna"/>
    <x v="13"/>
  </r>
  <r>
    <s v="KWLTNR-6043409934"/>
    <x v="981"/>
    <s v="Duplicate"/>
    <n v="1593"/>
    <x v="27"/>
    <x v="0"/>
    <x v="1"/>
    <x v="1"/>
    <x v="3"/>
    <x v="0"/>
    <x v="3"/>
    <n v="2"/>
    <s v="Normal"/>
    <s v="Velasquez Jose"/>
    <x v="18"/>
  </r>
  <r>
    <s v="KWLTNR-6043416931"/>
    <x v="744"/>
    <s v="Duplicate"/>
    <n v="823"/>
    <x v="45"/>
    <x v="0"/>
    <x v="1"/>
    <x v="1"/>
    <x v="3"/>
    <x v="0"/>
    <x v="0"/>
    <n v="2"/>
    <s v="Normal"/>
    <s v="Armando Sierra"/>
    <x v="8"/>
  </r>
  <r>
    <s v="KWLTNR-6043420791"/>
    <x v="934"/>
    <s v="Duplicate"/>
    <n v="909"/>
    <x v="31"/>
    <x v="0"/>
    <x v="1"/>
    <x v="1"/>
    <x v="3"/>
    <x v="0"/>
    <x v="2"/>
    <n v="2"/>
    <s v="Normal"/>
    <s v="Yomaira Agudelo"/>
    <x v="17"/>
  </r>
  <r>
    <s v="KWLTNR-6043423214"/>
    <x v="912"/>
    <s v="Duplicate"/>
    <n v="831"/>
    <x v="9"/>
    <x v="0"/>
    <x v="1"/>
    <x v="1"/>
    <x v="3"/>
    <x v="0"/>
    <x v="0"/>
    <n v="2"/>
    <s v="Normal"/>
    <s v="Darwin E."/>
    <x v="8"/>
  </r>
  <r>
    <s v="KWLTNR-6043429229"/>
    <x v="749"/>
    <s v="Duplicate"/>
    <n v="1122"/>
    <x v="13"/>
    <x v="0"/>
    <x v="1"/>
    <x v="1"/>
    <x v="3"/>
    <x v="0"/>
    <x v="2"/>
    <n v="2"/>
    <s v="Normal"/>
    <s v="JesusGrajeda"/>
    <x v="11"/>
  </r>
  <r>
    <s v="KWLTNR-6143354935"/>
    <x v="816"/>
    <s v="Duplicate"/>
    <n v="43"/>
    <x v="29"/>
    <x v="0"/>
    <x v="1"/>
    <x v="1"/>
    <x v="3"/>
    <x v="3"/>
    <x v="1"/>
    <n v="2"/>
    <s v="Normal"/>
    <s v="Jesus Contreras"/>
    <x v="20"/>
  </r>
  <r>
    <s v="KWLTNR-7043147411"/>
    <x v="1045"/>
    <s v="Duplicate"/>
    <n v="1931"/>
    <x v="0"/>
    <x v="0"/>
    <x v="1"/>
    <x v="1"/>
    <x v="3"/>
    <x v="0"/>
    <x v="4"/>
    <n v="2"/>
    <s v="Normal"/>
    <s v="Barraza Alberto"/>
    <x v="0"/>
  </r>
  <r>
    <s v="KWLTNR-7043162387"/>
    <x v="1090"/>
    <s v="Duplicate"/>
    <n v="1578"/>
    <x v="49"/>
    <x v="0"/>
    <x v="1"/>
    <x v="1"/>
    <x v="3"/>
    <x v="0"/>
    <x v="2"/>
    <n v="2"/>
    <s v="Normal"/>
    <s v="Griselda Galindo"/>
    <x v="9"/>
  </r>
  <r>
    <s v="KWLTNR-7043176464"/>
    <x v="978"/>
    <s v="Duplicate"/>
    <n v="326"/>
    <x v="14"/>
    <x v="0"/>
    <x v="1"/>
    <x v="1"/>
    <x v="3"/>
    <x v="0"/>
    <x v="3"/>
    <n v="2"/>
    <s v="Normal"/>
    <s v="Barbara Grijalva"/>
    <x v="10"/>
  </r>
  <r>
    <s v="KWLTNR-7043177683"/>
    <x v="1015"/>
    <s v="Duplicate"/>
    <n v="778"/>
    <x v="44"/>
    <x v="0"/>
    <x v="1"/>
    <x v="1"/>
    <x v="3"/>
    <x v="0"/>
    <x v="3"/>
    <n v="2"/>
    <s v="Normal"/>
    <s v="Flores Sierra"/>
    <x v="5"/>
  </r>
  <r>
    <s v="KWLTNR-7043184996"/>
    <x v="966"/>
    <s v="Duplicate"/>
    <n v="1099"/>
    <x v="41"/>
    <x v="0"/>
    <x v="1"/>
    <x v="1"/>
    <x v="3"/>
    <x v="0"/>
    <x v="3"/>
    <n v="2"/>
    <s v="Normal"/>
    <s v="Alfonso Barraza"/>
    <x v="21"/>
  </r>
  <r>
    <s v="KWLTNR-7043192402"/>
    <x v="1066"/>
    <s v="Duplicate"/>
    <n v="1470"/>
    <x v="36"/>
    <x v="0"/>
    <x v="1"/>
    <x v="1"/>
    <x v="3"/>
    <x v="0"/>
    <x v="0"/>
    <n v="2"/>
    <s v="Normal"/>
    <s v="Diana Rojo"/>
    <x v="9"/>
  </r>
  <r>
    <s v="KWLTNR-7043208292"/>
    <x v="1028"/>
    <s v="Duplicate"/>
    <n v="1289"/>
    <x v="22"/>
    <x v="0"/>
    <x v="1"/>
    <x v="1"/>
    <x v="3"/>
    <x v="0"/>
    <x v="2"/>
    <n v="2"/>
    <s v="Normal"/>
    <s v="Silvia Morales"/>
    <x v="6"/>
  </r>
  <r>
    <s v="KWLTNR-7043225973"/>
    <x v="1085"/>
    <s v="Duplicate"/>
    <n v="1587"/>
    <x v="41"/>
    <x v="0"/>
    <x v="1"/>
    <x v="1"/>
    <x v="3"/>
    <x v="0"/>
    <x v="1"/>
    <n v="2"/>
    <s v="Normal"/>
    <s v="Alfonso Barraza"/>
    <x v="21"/>
  </r>
  <r>
    <s v="KWLTNR-7043234438"/>
    <x v="1040"/>
    <s v="Duplicate"/>
    <n v="1603"/>
    <x v="36"/>
    <x v="0"/>
    <x v="1"/>
    <x v="1"/>
    <x v="3"/>
    <x v="0"/>
    <x v="0"/>
    <n v="2"/>
    <s v="Normal"/>
    <s v="Diana Rojo"/>
    <x v="9"/>
  </r>
  <r>
    <s v="KWLTNR-7043237157"/>
    <x v="852"/>
    <s v="Duplicate"/>
    <n v="1835"/>
    <x v="11"/>
    <x v="0"/>
    <x v="1"/>
    <x v="1"/>
    <x v="3"/>
    <x v="0"/>
    <x v="2"/>
    <n v="2"/>
    <s v="Normal"/>
    <s v="Alberto Gastelum"/>
    <x v="9"/>
  </r>
  <r>
    <s v="KWLTNR-7043244527"/>
    <x v="844"/>
    <s v="Duplicate"/>
    <n v="742"/>
    <x v="28"/>
    <x v="0"/>
    <x v="1"/>
    <x v="1"/>
    <x v="3"/>
    <x v="0"/>
    <x v="2"/>
    <n v="2"/>
    <s v="Normal"/>
    <s v="Sandra Lujan "/>
    <x v="19"/>
  </r>
  <r>
    <s v="KWLTNR-7043260932"/>
    <x v="794"/>
    <s v="Duplicate"/>
    <n v="1093"/>
    <x v="45"/>
    <x v="0"/>
    <x v="1"/>
    <x v="1"/>
    <x v="3"/>
    <x v="0"/>
    <x v="2"/>
    <n v="2"/>
    <s v="Normal"/>
    <s v="Armando Sierra"/>
    <x v="8"/>
  </r>
  <r>
    <s v="KWLTNR-7043270835"/>
    <x v="1043"/>
    <s v="Duplicate"/>
    <n v="813"/>
    <x v="37"/>
    <x v="0"/>
    <x v="1"/>
    <x v="1"/>
    <x v="3"/>
    <x v="0"/>
    <x v="0"/>
    <n v="2"/>
    <s v="Normal"/>
    <s v="Nurio Zepeda"/>
    <x v="5"/>
  </r>
  <r>
    <s v="KWLTNR-7043305412"/>
    <x v="804"/>
    <s v="Duplicate"/>
    <n v="1901"/>
    <x v="14"/>
    <x v="0"/>
    <x v="1"/>
    <x v="1"/>
    <x v="3"/>
    <x v="0"/>
    <x v="2"/>
    <n v="2"/>
    <s v="Normal"/>
    <s v="Barbara Grijalva"/>
    <x v="10"/>
  </r>
  <r>
    <s v="KWLTNR-7043314994"/>
    <x v="758"/>
    <s v="Duplicate"/>
    <n v="1459"/>
    <x v="29"/>
    <x v="0"/>
    <x v="1"/>
    <x v="1"/>
    <x v="3"/>
    <x v="0"/>
    <x v="2"/>
    <n v="2"/>
    <s v="Normal"/>
    <s v="Jesus Contreras"/>
    <x v="20"/>
  </r>
  <r>
    <s v="KWLTNR-7043329736"/>
    <x v="1051"/>
    <s v="Duplicate"/>
    <n v="1603"/>
    <x v="46"/>
    <x v="0"/>
    <x v="1"/>
    <x v="1"/>
    <x v="3"/>
    <x v="0"/>
    <x v="0"/>
    <n v="2"/>
    <s v="Normal"/>
    <s v="Estuardo Ocaño"/>
    <x v="6"/>
  </r>
  <r>
    <s v="KWLTNR-7043381140"/>
    <x v="1027"/>
    <s v="Duplicate"/>
    <n v="1324"/>
    <x v="11"/>
    <x v="0"/>
    <x v="1"/>
    <x v="1"/>
    <x v="3"/>
    <x v="0"/>
    <x v="2"/>
    <n v="2"/>
    <s v="Normal"/>
    <s v="Alberto Gastelum"/>
    <x v="9"/>
  </r>
  <r>
    <s v="KWLTNR-7043386498"/>
    <x v="1000"/>
    <s v="Duplicate"/>
    <n v="1339"/>
    <x v="36"/>
    <x v="0"/>
    <x v="1"/>
    <x v="1"/>
    <x v="3"/>
    <x v="0"/>
    <x v="0"/>
    <n v="2"/>
    <s v="Normal"/>
    <s v="Diana Rojo"/>
    <x v="9"/>
  </r>
  <r>
    <s v="KWLTNR-7043394424"/>
    <x v="770"/>
    <s v="Duplicate"/>
    <n v="552"/>
    <x v="14"/>
    <x v="0"/>
    <x v="1"/>
    <x v="1"/>
    <x v="3"/>
    <x v="0"/>
    <x v="0"/>
    <n v="2"/>
    <s v="Normal"/>
    <s v="Barbara Grijalva"/>
    <x v="10"/>
  </r>
  <r>
    <s v="KWLTNR-7143169642"/>
    <x v="842"/>
    <s v="Duplicate"/>
    <n v="934"/>
    <x v="17"/>
    <x v="0"/>
    <x v="1"/>
    <x v="1"/>
    <x v="3"/>
    <x v="3"/>
    <x v="3"/>
    <n v="2"/>
    <s v="Normal"/>
    <s v="Rosa Olguin"/>
    <x v="14"/>
  </r>
  <r>
    <s v="KWLTNR-7143236823"/>
    <x v="967"/>
    <s v="Duplicate"/>
    <n v="502"/>
    <x v="33"/>
    <x v="0"/>
    <x v="1"/>
    <x v="1"/>
    <x v="3"/>
    <x v="3"/>
    <x v="3"/>
    <n v="2"/>
    <s v="Normal"/>
    <s v="Aurelio Tanori"/>
    <x v="11"/>
  </r>
  <r>
    <s v="KWLTNR-7143264607"/>
    <x v="833"/>
    <s v="Duplicate"/>
    <n v="1770"/>
    <x v="44"/>
    <x v="0"/>
    <x v="1"/>
    <x v="1"/>
    <x v="3"/>
    <x v="3"/>
    <x v="2"/>
    <n v="2"/>
    <s v="Normal"/>
    <s v="Flores Sierra"/>
    <x v="5"/>
  </r>
  <r>
    <s v="KWLTNR-7143293175"/>
    <x v="1030"/>
    <s v="Duplicate"/>
    <n v="1117"/>
    <x v="25"/>
    <x v="0"/>
    <x v="1"/>
    <x v="1"/>
    <x v="3"/>
    <x v="3"/>
    <x v="0"/>
    <n v="2"/>
    <s v="Normal"/>
    <s v="Aldo Carrillo"/>
    <x v="5"/>
  </r>
  <r>
    <s v="KWLTNR-7143341452"/>
    <x v="773"/>
    <s v="Duplicate"/>
    <n v="245"/>
    <x v="14"/>
    <x v="0"/>
    <x v="1"/>
    <x v="1"/>
    <x v="3"/>
    <x v="3"/>
    <x v="2"/>
    <n v="2"/>
    <s v="Normal"/>
    <s v="Barbara Grijalva"/>
    <x v="10"/>
  </r>
  <r>
    <s v="KWLTNR-7243196115"/>
    <x v="788"/>
    <s v="Duplicate"/>
    <n v="1841"/>
    <x v="40"/>
    <x v="0"/>
    <x v="1"/>
    <x v="1"/>
    <x v="3"/>
    <x v="4"/>
    <x v="0"/>
    <n v="2"/>
    <s v="Normal"/>
    <s v="Lopez Moran."/>
    <x v="6"/>
  </r>
  <r>
    <s v="KWLTNR-8043134186"/>
    <x v="829"/>
    <s v="Duplicate"/>
    <n v="128"/>
    <x v="4"/>
    <x v="0"/>
    <x v="1"/>
    <x v="1"/>
    <x v="3"/>
    <x v="0"/>
    <x v="2"/>
    <n v="2"/>
    <s v="Normal"/>
    <s v="Guadalupe Torrico"/>
    <x v="1"/>
  </r>
  <r>
    <s v="KWLTNR-8043137561"/>
    <x v="907"/>
    <s v="Duplicate"/>
    <n v="1276"/>
    <x v="21"/>
    <x v="0"/>
    <x v="1"/>
    <x v="1"/>
    <x v="3"/>
    <x v="0"/>
    <x v="3"/>
    <n v="2"/>
    <s v="Normal"/>
    <s v="Luis Arguello"/>
    <x v="5"/>
  </r>
  <r>
    <s v="KWLTNR-8043155452"/>
    <x v="806"/>
    <s v="Duplicate"/>
    <n v="865"/>
    <x v="32"/>
    <x v="0"/>
    <x v="1"/>
    <x v="1"/>
    <x v="3"/>
    <x v="0"/>
    <x v="2"/>
    <n v="2"/>
    <s v="Normal"/>
    <s v="EstuardoTorres"/>
    <x v="9"/>
  </r>
  <r>
    <s v="KWLTNR-8043239873"/>
    <x v="924"/>
    <s v="Duplicate"/>
    <n v="137"/>
    <x v="7"/>
    <x v="0"/>
    <x v="1"/>
    <x v="1"/>
    <x v="3"/>
    <x v="0"/>
    <x v="3"/>
    <n v="2"/>
    <s v="Normal"/>
    <s v="Miller Gaviria"/>
    <x v="6"/>
  </r>
  <r>
    <s v="KWLTNR-8043262033"/>
    <x v="1013"/>
    <s v="Duplicate"/>
    <n v="563"/>
    <x v="3"/>
    <x v="0"/>
    <x v="1"/>
    <x v="1"/>
    <x v="3"/>
    <x v="0"/>
    <x v="2"/>
    <n v="2"/>
    <s v="Normal"/>
    <s v="Alfredo Barreras"/>
    <x v="3"/>
  </r>
  <r>
    <s v="KWLTNR-8043262764"/>
    <x v="1013"/>
    <s v="Duplicate"/>
    <n v="476"/>
    <x v="46"/>
    <x v="0"/>
    <x v="1"/>
    <x v="1"/>
    <x v="3"/>
    <x v="0"/>
    <x v="0"/>
    <n v="2"/>
    <s v="Normal"/>
    <s v="Estuardo Ocaño"/>
    <x v="6"/>
  </r>
  <r>
    <s v="KWLTNR-8043277843"/>
    <x v="896"/>
    <s v="Duplicate"/>
    <n v="1014"/>
    <x v="37"/>
    <x v="0"/>
    <x v="1"/>
    <x v="1"/>
    <x v="3"/>
    <x v="0"/>
    <x v="2"/>
    <n v="2"/>
    <s v="Normal"/>
    <s v="Nurio Zepeda"/>
    <x v="5"/>
  </r>
  <r>
    <s v="KWLTNR-8043310629"/>
    <x v="1083"/>
    <s v="Duplicate"/>
    <n v="192"/>
    <x v="6"/>
    <x v="0"/>
    <x v="1"/>
    <x v="1"/>
    <x v="3"/>
    <x v="0"/>
    <x v="2"/>
    <n v="2"/>
    <s v="Normal"/>
    <s v="Luis Torres"/>
    <x v="5"/>
  </r>
  <r>
    <s v="KWLTNR-8043319523"/>
    <x v="998"/>
    <s v="Duplicate"/>
    <n v="72"/>
    <x v="16"/>
    <x v="0"/>
    <x v="1"/>
    <x v="1"/>
    <x v="3"/>
    <x v="0"/>
    <x v="3"/>
    <n v="2"/>
    <s v="Normal"/>
    <s v="Galindo Guadalupe"/>
    <x v="13"/>
  </r>
  <r>
    <s v="KWLTNR-8043337904"/>
    <x v="1074"/>
    <s v="Duplicate"/>
    <n v="1440"/>
    <x v="41"/>
    <x v="0"/>
    <x v="1"/>
    <x v="1"/>
    <x v="3"/>
    <x v="0"/>
    <x v="0"/>
    <n v="2"/>
    <s v="Normal"/>
    <s v="Alfonso Barraza"/>
    <x v="21"/>
  </r>
  <r>
    <s v="KWLTNR-8043369072"/>
    <x v="1080"/>
    <s v="Duplicate"/>
    <n v="1537"/>
    <x v="3"/>
    <x v="0"/>
    <x v="1"/>
    <x v="1"/>
    <x v="3"/>
    <x v="0"/>
    <x v="3"/>
    <n v="2"/>
    <s v="Normal"/>
    <s v="Alfredo Barreras"/>
    <x v="3"/>
  </r>
  <r>
    <s v="KWLTNR-8043392676"/>
    <x v="986"/>
    <s v="Duplicate"/>
    <n v="277"/>
    <x v="17"/>
    <x v="0"/>
    <x v="1"/>
    <x v="1"/>
    <x v="3"/>
    <x v="0"/>
    <x v="2"/>
    <n v="2"/>
    <s v="Normal"/>
    <s v="Rosa Olguin"/>
    <x v="14"/>
  </r>
  <r>
    <s v="KWLTNR-8043412779"/>
    <x v="1029"/>
    <s v="Duplicate"/>
    <n v="1027"/>
    <x v="12"/>
    <x v="0"/>
    <x v="1"/>
    <x v="1"/>
    <x v="3"/>
    <x v="0"/>
    <x v="3"/>
    <n v="2"/>
    <s v="Normal"/>
    <s v="Leon Lourdes"/>
    <x v="10"/>
  </r>
  <r>
    <s v="KWLTNR-8043413925"/>
    <x v="801"/>
    <s v="Duplicate"/>
    <n v="142"/>
    <x v="2"/>
    <x v="0"/>
    <x v="1"/>
    <x v="1"/>
    <x v="3"/>
    <x v="0"/>
    <x v="2"/>
    <n v="2"/>
    <s v="Normal"/>
    <s v="Segura Garcia"/>
    <x v="2"/>
  </r>
  <r>
    <s v="KWLTNR-8043428868"/>
    <x v="880"/>
    <s v="Duplicate"/>
    <n v="726"/>
    <x v="23"/>
    <x v="0"/>
    <x v="1"/>
    <x v="1"/>
    <x v="3"/>
    <x v="0"/>
    <x v="0"/>
    <n v="2"/>
    <s v="Normal"/>
    <s v="Enrique Montiel"/>
    <x v="14"/>
  </r>
  <r>
    <s v="KWLTNR-8043429480"/>
    <x v="749"/>
    <s v="Duplicate"/>
    <n v="1128"/>
    <x v="14"/>
    <x v="0"/>
    <x v="1"/>
    <x v="1"/>
    <x v="3"/>
    <x v="0"/>
    <x v="0"/>
    <n v="2"/>
    <s v="Normal"/>
    <s v="Barbara Grijalva"/>
    <x v="10"/>
  </r>
  <r>
    <s v="KWLTNR-8043453674"/>
    <x v="813"/>
    <s v="Duplicate"/>
    <n v="667"/>
    <x v="17"/>
    <x v="0"/>
    <x v="1"/>
    <x v="1"/>
    <x v="3"/>
    <x v="0"/>
    <x v="0"/>
    <n v="2"/>
    <s v="Normal"/>
    <s v="Rosa Olguin"/>
    <x v="14"/>
  </r>
  <r>
    <s v="KWLTNR-8043465772"/>
    <x v="1077"/>
    <s v="Duplicate"/>
    <n v="387"/>
    <x v="19"/>
    <x v="0"/>
    <x v="1"/>
    <x v="1"/>
    <x v="3"/>
    <x v="0"/>
    <x v="2"/>
    <n v="2"/>
    <s v="Normal"/>
    <s v="Isela Leyva"/>
    <x v="15"/>
  </r>
  <r>
    <s v="KWLTNR-8143111496"/>
    <x v="768"/>
    <s v="Duplicate"/>
    <n v="1289"/>
    <x v="14"/>
    <x v="0"/>
    <x v="1"/>
    <x v="1"/>
    <x v="3"/>
    <x v="3"/>
    <x v="3"/>
    <n v="2"/>
    <s v="Normal"/>
    <s v="Barbara Grijalva"/>
    <x v="10"/>
  </r>
  <r>
    <s v="KWLTNR-8143261495"/>
    <x v="941"/>
    <s v="Duplicate"/>
    <n v="339"/>
    <x v="0"/>
    <x v="0"/>
    <x v="1"/>
    <x v="1"/>
    <x v="3"/>
    <x v="3"/>
    <x v="3"/>
    <n v="2"/>
    <s v="Normal"/>
    <s v="Barraza Alberto"/>
    <x v="0"/>
  </r>
  <r>
    <s v="KWLTNR-8143286990"/>
    <x v="999"/>
    <s v="Duplicate"/>
    <n v="879"/>
    <x v="45"/>
    <x v="0"/>
    <x v="1"/>
    <x v="1"/>
    <x v="3"/>
    <x v="3"/>
    <x v="0"/>
    <n v="2"/>
    <s v="Normal"/>
    <s v="Armando Sierra"/>
    <x v="8"/>
  </r>
  <r>
    <s v="KWLTNR-8143313695"/>
    <x v="820"/>
    <s v="Duplicate"/>
    <n v="1369"/>
    <x v="43"/>
    <x v="0"/>
    <x v="1"/>
    <x v="1"/>
    <x v="3"/>
    <x v="3"/>
    <x v="0"/>
    <n v="2"/>
    <s v="Normal"/>
    <s v="A. Trejo"/>
    <x v="22"/>
  </r>
  <r>
    <s v="KWLTNR-8243243529"/>
    <x v="910"/>
    <s v="Duplicate"/>
    <n v="1552"/>
    <x v="10"/>
    <x v="0"/>
    <x v="1"/>
    <x v="1"/>
    <x v="3"/>
    <x v="4"/>
    <x v="0"/>
    <n v="2"/>
    <s v="Normal"/>
    <s v="Willyberto Gonzales"/>
    <x v="2"/>
  </r>
  <r>
    <s v="KWLTNR-8243463901"/>
    <x v="809"/>
    <s v="Duplicate"/>
    <n v="160"/>
    <x v="41"/>
    <x v="0"/>
    <x v="1"/>
    <x v="1"/>
    <x v="3"/>
    <x v="4"/>
    <x v="1"/>
    <n v="2"/>
    <s v="Normal"/>
    <s v="Alfonso Barraza"/>
    <x v="21"/>
  </r>
  <r>
    <s v="KWLTNR-8343363346"/>
    <x v="789"/>
    <s v="Duplicate"/>
    <n v="664"/>
    <x v="24"/>
    <x v="0"/>
    <x v="1"/>
    <x v="1"/>
    <x v="3"/>
    <x v="1"/>
    <x v="3"/>
    <n v="2"/>
    <s v="Normal"/>
    <s v="Guadalupe Villanueva"/>
    <x v="17"/>
  </r>
  <r>
    <s v="KWLTNR-9043121576"/>
    <x v="1024"/>
    <s v="Duplicate"/>
    <n v="1957"/>
    <x v="21"/>
    <x v="0"/>
    <x v="1"/>
    <x v="1"/>
    <x v="3"/>
    <x v="0"/>
    <x v="2"/>
    <n v="2"/>
    <s v="Normal"/>
    <s v="Luis Arguello"/>
    <x v="5"/>
  </r>
  <r>
    <s v="KWLTNR-9043134636"/>
    <x v="829"/>
    <s v="Duplicate"/>
    <n v="1883"/>
    <x v="6"/>
    <x v="0"/>
    <x v="1"/>
    <x v="1"/>
    <x v="3"/>
    <x v="0"/>
    <x v="2"/>
    <n v="2"/>
    <s v="Normal"/>
    <s v="Luis Torres"/>
    <x v="5"/>
  </r>
  <r>
    <s v="KWLTNR-9043210546"/>
    <x v="921"/>
    <s v="Duplicate"/>
    <n v="404"/>
    <x v="16"/>
    <x v="0"/>
    <x v="1"/>
    <x v="1"/>
    <x v="3"/>
    <x v="0"/>
    <x v="0"/>
    <n v="2"/>
    <s v="Normal"/>
    <s v="Galindo Guadalupe"/>
    <x v="13"/>
  </r>
  <r>
    <s v="KWLTNR-9043296540"/>
    <x v="935"/>
    <s v="Duplicate"/>
    <n v="1184"/>
    <x v="10"/>
    <x v="0"/>
    <x v="1"/>
    <x v="1"/>
    <x v="3"/>
    <x v="0"/>
    <x v="3"/>
    <n v="2"/>
    <s v="Normal"/>
    <s v="Willyberto Gonzales"/>
    <x v="2"/>
  </r>
  <r>
    <s v="KWLTNR-9043303525"/>
    <x v="733"/>
    <s v="Duplicate"/>
    <n v="602"/>
    <x v="28"/>
    <x v="0"/>
    <x v="1"/>
    <x v="1"/>
    <x v="3"/>
    <x v="0"/>
    <x v="2"/>
    <n v="2"/>
    <s v="Normal"/>
    <s v="Sandra Lujan "/>
    <x v="19"/>
  </r>
  <r>
    <s v="KWLTNR-9043329313"/>
    <x v="1051"/>
    <s v="Duplicate"/>
    <n v="841"/>
    <x v="18"/>
    <x v="0"/>
    <x v="1"/>
    <x v="1"/>
    <x v="3"/>
    <x v="0"/>
    <x v="3"/>
    <n v="2"/>
    <s v="Normal"/>
    <s v="Reyna Santacruz"/>
    <x v="4"/>
  </r>
  <r>
    <s v="KWLTNR-9043339623"/>
    <x v="917"/>
    <s v="Duplicate"/>
    <n v="1552"/>
    <x v="6"/>
    <x v="0"/>
    <x v="1"/>
    <x v="1"/>
    <x v="3"/>
    <x v="0"/>
    <x v="2"/>
    <n v="2"/>
    <s v="Normal"/>
    <s v="Luis Torres"/>
    <x v="5"/>
  </r>
  <r>
    <s v="KWLTNR-9043371582"/>
    <x v="922"/>
    <s v="Duplicate"/>
    <n v="1798"/>
    <x v="35"/>
    <x v="0"/>
    <x v="1"/>
    <x v="1"/>
    <x v="3"/>
    <x v="0"/>
    <x v="0"/>
    <n v="2"/>
    <s v="Normal"/>
    <s v="Melinda"/>
    <x v="9"/>
  </r>
  <r>
    <s v="KWLTNR-9043414956"/>
    <x v="830"/>
    <s v="Duplicate"/>
    <n v="1495"/>
    <x v="45"/>
    <x v="0"/>
    <x v="1"/>
    <x v="1"/>
    <x v="3"/>
    <x v="0"/>
    <x v="0"/>
    <n v="2"/>
    <s v="Normal"/>
    <s v="Armando Sierra"/>
    <x v="8"/>
  </r>
  <r>
    <s v="KWLTNR-9043453803"/>
    <x v="813"/>
    <s v="Duplicate"/>
    <n v="470"/>
    <x v="23"/>
    <x v="0"/>
    <x v="1"/>
    <x v="1"/>
    <x v="3"/>
    <x v="0"/>
    <x v="0"/>
    <n v="2"/>
    <s v="Normal"/>
    <s v="Enrique Montiel"/>
    <x v="14"/>
  </r>
  <r>
    <s v="KWLTNR-9143254500"/>
    <x v="1011"/>
    <s v="Duplicate"/>
    <n v="1480"/>
    <x v="10"/>
    <x v="0"/>
    <x v="1"/>
    <x v="1"/>
    <x v="3"/>
    <x v="3"/>
    <x v="0"/>
    <n v="2"/>
    <s v="Normal"/>
    <s v="Willyberto Gonzales"/>
    <x v="2"/>
  </r>
  <r>
    <s v="KWLTNR-9143380744"/>
    <x v="868"/>
    <s v="Duplicate"/>
    <n v="1264"/>
    <x v="46"/>
    <x v="0"/>
    <x v="1"/>
    <x v="1"/>
    <x v="3"/>
    <x v="3"/>
    <x v="2"/>
    <n v="2"/>
    <s v="Normal"/>
    <s v="Estuardo Ocaño"/>
    <x v="6"/>
  </r>
  <r>
    <s v="KWLTNR-9143459856"/>
    <x v="1064"/>
    <s v="Duplicate"/>
    <n v="245"/>
    <x v="37"/>
    <x v="0"/>
    <x v="1"/>
    <x v="1"/>
    <x v="3"/>
    <x v="3"/>
    <x v="3"/>
    <n v="2"/>
    <s v="Normal"/>
    <s v="Nurio Zepeda"/>
    <x v="5"/>
  </r>
  <r>
    <s v="KWLTNR-9143464966"/>
    <x v="782"/>
    <s v="Duplicate"/>
    <n v="496"/>
    <x v="27"/>
    <x v="0"/>
    <x v="1"/>
    <x v="1"/>
    <x v="3"/>
    <x v="3"/>
    <x v="0"/>
    <n v="2"/>
    <s v="Normal"/>
    <s v="Velasquez Jose"/>
    <x v="18"/>
  </r>
  <r>
    <s v="KWLTNR-9243147276"/>
    <x v="1045"/>
    <s v="Duplicate"/>
    <n v="337"/>
    <x v="22"/>
    <x v="0"/>
    <x v="1"/>
    <x v="1"/>
    <x v="3"/>
    <x v="4"/>
    <x v="0"/>
    <n v="2"/>
    <s v="Normal"/>
    <s v="Silvia Morales"/>
    <x v="6"/>
  </r>
  <r>
    <s v="KWLTNR-9343326280"/>
    <x v="895"/>
    <s v="Duplicate"/>
    <n v="238"/>
    <x v="47"/>
    <x v="0"/>
    <x v="1"/>
    <x v="1"/>
    <x v="3"/>
    <x v="1"/>
    <x v="2"/>
    <n v="2"/>
    <s v="Normal"/>
    <s v="Lorena"/>
    <x v="9"/>
  </r>
  <r>
    <s v="KWLTNT-3043139332"/>
    <x v="1044"/>
    <s v="Duplicate"/>
    <n v="423"/>
    <x v="24"/>
    <x v="0"/>
    <x v="1"/>
    <x v="1"/>
    <x v="3"/>
    <x v="0"/>
    <x v="3"/>
    <n v="2"/>
    <s v="Normal"/>
    <s v="Guadalupe Villanueva"/>
    <x v="17"/>
  </r>
  <r>
    <s v="KWLTNT-5243329589"/>
    <x v="1051"/>
    <s v="Duplicate"/>
    <n v="38"/>
    <x v="28"/>
    <x v="0"/>
    <x v="1"/>
    <x v="1"/>
    <x v="3"/>
    <x v="4"/>
    <x v="0"/>
    <n v="2"/>
    <s v="Normal"/>
    <s v="Sandra Lujan "/>
    <x v="19"/>
  </r>
  <r>
    <s v="KWLTNT-8043196424"/>
    <x v="788"/>
    <s v="Duplicate"/>
    <n v="1782"/>
    <x v="32"/>
    <x v="0"/>
    <x v="1"/>
    <x v="1"/>
    <x v="3"/>
    <x v="0"/>
    <x v="3"/>
    <n v="2"/>
    <s v="Normal"/>
    <s v="EstuardoTorres"/>
    <x v="9"/>
  </r>
  <r>
    <s v="KWLTSR-0043320507"/>
    <x v="905"/>
    <s v="Duplicate"/>
    <n v="1920"/>
    <x v="16"/>
    <x v="1"/>
    <x v="1"/>
    <x v="1"/>
    <x v="3"/>
    <x v="8"/>
    <x v="0"/>
    <n v="2"/>
    <s v="Normal"/>
    <s v="Galindo Guadalupe"/>
    <x v="13"/>
  </r>
  <r>
    <s v="KWLTSR-0043401031"/>
    <x v="818"/>
    <s v="Duplicate"/>
    <n v="243"/>
    <x v="5"/>
    <x v="1"/>
    <x v="1"/>
    <x v="1"/>
    <x v="3"/>
    <x v="8"/>
    <x v="3"/>
    <n v="2"/>
    <s v="Normal"/>
    <s v="Eduardo Luna"/>
    <x v="4"/>
  </r>
  <r>
    <s v="KWLTSR-0143319013"/>
    <x v="998"/>
    <s v="Duplicate"/>
    <n v="1021"/>
    <x v="38"/>
    <x v="1"/>
    <x v="1"/>
    <x v="1"/>
    <x v="3"/>
    <x v="11"/>
    <x v="1"/>
    <n v="2"/>
    <s v="Normal"/>
    <s v="Parra Luna"/>
    <x v="13"/>
  </r>
  <r>
    <s v="KWLTSR-0243378266"/>
    <x v="827"/>
    <s v="Duplicate"/>
    <n v="1266"/>
    <x v="9"/>
    <x v="1"/>
    <x v="1"/>
    <x v="1"/>
    <x v="3"/>
    <x v="15"/>
    <x v="1"/>
    <n v="2"/>
    <s v="Normal"/>
    <s v="Darwin E."/>
    <x v="8"/>
  </r>
  <r>
    <s v="KWLTSR-0343108032"/>
    <x v="959"/>
    <s v="Duplicate"/>
    <n v="1213"/>
    <x v="48"/>
    <x v="1"/>
    <x v="1"/>
    <x v="1"/>
    <x v="3"/>
    <x v="11"/>
    <x v="1"/>
    <n v="2"/>
    <s v="Normal"/>
    <s v="Ramon Macias"/>
    <x v="6"/>
  </r>
  <r>
    <s v="KWLTSR-0343145185"/>
    <x v="1035"/>
    <s v="Duplicate"/>
    <n v="208"/>
    <x v="25"/>
    <x v="1"/>
    <x v="1"/>
    <x v="1"/>
    <x v="3"/>
    <x v="11"/>
    <x v="0"/>
    <n v="2"/>
    <s v="Normal"/>
    <s v="Aldo Carrillo"/>
    <x v="5"/>
  </r>
  <r>
    <s v="KWLTSR-0343162305"/>
    <x v="1090"/>
    <s v="Duplicate"/>
    <n v="770"/>
    <x v="24"/>
    <x v="1"/>
    <x v="1"/>
    <x v="1"/>
    <x v="3"/>
    <x v="11"/>
    <x v="0"/>
    <n v="2"/>
    <s v="Normal"/>
    <s v="Guadalupe Villanueva"/>
    <x v="17"/>
  </r>
  <r>
    <s v="KWLTSR-0343344990"/>
    <x v="1016"/>
    <s v="Duplicate"/>
    <n v="1999"/>
    <x v="29"/>
    <x v="1"/>
    <x v="1"/>
    <x v="1"/>
    <x v="3"/>
    <x v="11"/>
    <x v="3"/>
    <n v="2"/>
    <s v="Normal"/>
    <s v="Jesus Contreras"/>
    <x v="20"/>
  </r>
  <r>
    <s v="KWLTSR-0343418645"/>
    <x v="955"/>
    <s v="Duplicate"/>
    <n v="204"/>
    <x v="44"/>
    <x v="1"/>
    <x v="1"/>
    <x v="1"/>
    <x v="3"/>
    <x v="11"/>
    <x v="1"/>
    <n v="2"/>
    <s v="Normal"/>
    <s v="Flores Sierra"/>
    <x v="5"/>
  </r>
  <r>
    <s v="KWLTSR-0443175003"/>
    <x v="822"/>
    <s v="Duplicate"/>
    <n v="20"/>
    <x v="38"/>
    <x v="1"/>
    <x v="1"/>
    <x v="1"/>
    <x v="3"/>
    <x v="16"/>
    <x v="2"/>
    <n v="2"/>
    <s v="Normal"/>
    <s v="Parra Luna"/>
    <x v="13"/>
  </r>
  <r>
    <s v="KWLTSR-0443376676"/>
    <x v="949"/>
    <s v="Duplicate"/>
    <n v="1977"/>
    <x v="30"/>
    <x v="1"/>
    <x v="1"/>
    <x v="1"/>
    <x v="3"/>
    <x v="16"/>
    <x v="2"/>
    <n v="2"/>
    <s v="Normal"/>
    <s v="Orci Carlos"/>
    <x v="20"/>
  </r>
  <r>
    <s v="KWLTSR-0543220531"/>
    <x v="799"/>
    <s v="Duplicate"/>
    <n v="1383"/>
    <x v="21"/>
    <x v="1"/>
    <x v="1"/>
    <x v="1"/>
    <x v="3"/>
    <x v="5"/>
    <x v="3"/>
    <n v="2"/>
    <s v="Normal"/>
    <s v="Luis Arguello"/>
    <x v="5"/>
  </r>
  <r>
    <s v="KWLTSR-0543374524"/>
    <x v="888"/>
    <s v="Duplicate"/>
    <n v="22"/>
    <x v="21"/>
    <x v="1"/>
    <x v="1"/>
    <x v="1"/>
    <x v="3"/>
    <x v="5"/>
    <x v="0"/>
    <n v="2"/>
    <s v="Normal"/>
    <s v="Luis Arguello"/>
    <x v="5"/>
  </r>
  <r>
    <s v="KWLTSR-0643132522"/>
    <x v="901"/>
    <s v="Duplicate"/>
    <n v="1452"/>
    <x v="28"/>
    <x v="1"/>
    <x v="1"/>
    <x v="1"/>
    <x v="3"/>
    <x v="12"/>
    <x v="3"/>
    <n v="2"/>
    <s v="Normal"/>
    <s v="Sandra Lujan "/>
    <x v="19"/>
  </r>
  <r>
    <s v="KWLTSR-0643214152"/>
    <x v="807"/>
    <s v="Duplicate"/>
    <n v="545"/>
    <x v="11"/>
    <x v="1"/>
    <x v="1"/>
    <x v="1"/>
    <x v="3"/>
    <x v="9"/>
    <x v="0"/>
    <n v="2"/>
    <s v="Normal"/>
    <s v="Alberto Gastelum"/>
    <x v="9"/>
  </r>
  <r>
    <s v="KWLTSR-0643267804"/>
    <x v="885"/>
    <s v="Duplicate"/>
    <n v="460"/>
    <x v="37"/>
    <x v="1"/>
    <x v="1"/>
    <x v="1"/>
    <x v="3"/>
    <x v="12"/>
    <x v="0"/>
    <n v="2"/>
    <s v="Normal"/>
    <s v="Nurio Zepeda"/>
    <x v="5"/>
  </r>
  <r>
    <s v="KWLTSR-0743205042"/>
    <x v="1055"/>
    <s v="Duplicate"/>
    <n v="1724"/>
    <x v="1"/>
    <x v="1"/>
    <x v="1"/>
    <x v="1"/>
    <x v="3"/>
    <x v="14"/>
    <x v="0"/>
    <n v="2"/>
    <s v="Normal"/>
    <s v="Alberto Casillas"/>
    <x v="1"/>
  </r>
  <r>
    <s v="KWLTSR-0743224240"/>
    <x v="1056"/>
    <s v="Duplicate"/>
    <n v="1934"/>
    <x v="22"/>
    <x v="1"/>
    <x v="1"/>
    <x v="1"/>
    <x v="3"/>
    <x v="15"/>
    <x v="0"/>
    <n v="2"/>
    <s v="Normal"/>
    <s v="Silvia Morales"/>
    <x v="6"/>
  </r>
  <r>
    <s v="KWLTSR-0743376708"/>
    <x v="949"/>
    <s v="Duplicate"/>
    <n v="1830"/>
    <x v="12"/>
    <x v="1"/>
    <x v="1"/>
    <x v="1"/>
    <x v="3"/>
    <x v="10"/>
    <x v="0"/>
    <n v="2"/>
    <s v="Normal"/>
    <s v="Leon Lourdes"/>
    <x v="10"/>
  </r>
  <r>
    <s v="KWLTSR-0743446656"/>
    <x v="1058"/>
    <s v="Duplicate"/>
    <n v="95"/>
    <x v="6"/>
    <x v="1"/>
    <x v="1"/>
    <x v="1"/>
    <x v="3"/>
    <x v="10"/>
    <x v="2"/>
    <n v="2"/>
    <s v="Normal"/>
    <s v="Luis Torres"/>
    <x v="5"/>
  </r>
  <r>
    <s v="KWLTSR-0943150862"/>
    <x v="777"/>
    <s v="Duplicate"/>
    <n v="1326"/>
    <x v="37"/>
    <x v="1"/>
    <x v="1"/>
    <x v="1"/>
    <x v="3"/>
    <x v="17"/>
    <x v="2"/>
    <n v="2"/>
    <s v="Normal"/>
    <s v="Nurio Zepeda"/>
    <x v="5"/>
  </r>
  <r>
    <s v="KWLTSR-1043196044"/>
    <x v="788"/>
    <s v="Duplicate"/>
    <n v="1934"/>
    <x v="5"/>
    <x v="1"/>
    <x v="1"/>
    <x v="1"/>
    <x v="3"/>
    <x v="8"/>
    <x v="3"/>
    <n v="2"/>
    <s v="Normal"/>
    <s v="Eduardo Luna"/>
    <x v="4"/>
  </r>
  <r>
    <s v="KWLTSR-1043411789"/>
    <x v="736"/>
    <s v="Duplicate"/>
    <n v="208"/>
    <x v="46"/>
    <x v="1"/>
    <x v="1"/>
    <x v="1"/>
    <x v="3"/>
    <x v="9"/>
    <x v="3"/>
    <n v="2"/>
    <s v="Normal"/>
    <s v="Estuardo Ocaño"/>
    <x v="6"/>
  </r>
  <r>
    <s v="KWLTSR-1143181105"/>
    <x v="769"/>
    <s v="Duplicate"/>
    <n v="830"/>
    <x v="40"/>
    <x v="1"/>
    <x v="1"/>
    <x v="1"/>
    <x v="3"/>
    <x v="8"/>
    <x v="0"/>
    <n v="2"/>
    <s v="Normal"/>
    <s v="Lopez Moran."/>
    <x v="6"/>
  </r>
  <r>
    <s v="KWLTSR-1143410393"/>
    <x v="1050"/>
    <s v="Duplicate"/>
    <n v="889"/>
    <x v="24"/>
    <x v="1"/>
    <x v="1"/>
    <x v="1"/>
    <x v="3"/>
    <x v="12"/>
    <x v="2"/>
    <n v="2"/>
    <s v="Normal"/>
    <s v="Guadalupe Villanueva"/>
    <x v="17"/>
  </r>
  <r>
    <s v="KWLTSR-1243329049"/>
    <x v="1051"/>
    <s v="Duplicate"/>
    <n v="254"/>
    <x v="5"/>
    <x v="1"/>
    <x v="1"/>
    <x v="1"/>
    <x v="3"/>
    <x v="15"/>
    <x v="0"/>
    <n v="2"/>
    <s v="Normal"/>
    <s v="Eduardo Luna"/>
    <x v="4"/>
  </r>
  <r>
    <s v="KWLTSR-1343235178"/>
    <x v="843"/>
    <s v="Duplicate"/>
    <n v="1097"/>
    <x v="39"/>
    <x v="1"/>
    <x v="1"/>
    <x v="1"/>
    <x v="3"/>
    <x v="5"/>
    <x v="0"/>
    <n v="2"/>
    <s v="Normal"/>
    <s v="Mata Lucero"/>
    <x v="19"/>
  </r>
  <r>
    <s v="KWLTSR-1343350367"/>
    <x v="890"/>
    <s v="Duplicate"/>
    <n v="1106"/>
    <x v="15"/>
    <x v="1"/>
    <x v="1"/>
    <x v="1"/>
    <x v="3"/>
    <x v="11"/>
    <x v="3"/>
    <n v="2"/>
    <s v="Normal"/>
    <s v="Guadalupe Hernandez"/>
    <x v="12"/>
  </r>
  <r>
    <s v="KWLTSR-1443110988"/>
    <x v="899"/>
    <s v="Duplicate"/>
    <n v="948"/>
    <x v="29"/>
    <x v="1"/>
    <x v="1"/>
    <x v="1"/>
    <x v="3"/>
    <x v="14"/>
    <x v="0"/>
    <n v="2"/>
    <s v="Normal"/>
    <s v="Jesus Contreras"/>
    <x v="20"/>
  </r>
  <r>
    <s v="KWLTSR-1443193338"/>
    <x v="975"/>
    <s v="Duplicate"/>
    <n v="653"/>
    <x v="49"/>
    <x v="1"/>
    <x v="1"/>
    <x v="1"/>
    <x v="3"/>
    <x v="16"/>
    <x v="2"/>
    <n v="2"/>
    <s v="Normal"/>
    <s v="Griselda Galindo"/>
    <x v="9"/>
  </r>
  <r>
    <s v="KWLTSR-1443398446"/>
    <x v="996"/>
    <s v="Duplicate"/>
    <n v="1574"/>
    <x v="0"/>
    <x v="1"/>
    <x v="1"/>
    <x v="1"/>
    <x v="3"/>
    <x v="16"/>
    <x v="3"/>
    <n v="2"/>
    <s v="Normal"/>
    <s v="Barraza Alberto"/>
    <x v="0"/>
  </r>
  <r>
    <s v="KWLTSR-1543201972"/>
    <x v="1059"/>
    <s v="Duplicate"/>
    <n v="337"/>
    <x v="29"/>
    <x v="1"/>
    <x v="1"/>
    <x v="1"/>
    <x v="3"/>
    <x v="2"/>
    <x v="3"/>
    <n v="2"/>
    <s v="Normal"/>
    <s v="Jesus Contreras"/>
    <x v="20"/>
  </r>
  <r>
    <s v="KWLTSR-1543338441"/>
    <x v="938"/>
    <s v="Duplicate"/>
    <n v="1304"/>
    <x v="36"/>
    <x v="1"/>
    <x v="1"/>
    <x v="1"/>
    <x v="3"/>
    <x v="5"/>
    <x v="0"/>
    <n v="2"/>
    <s v="Normal"/>
    <s v="Diana Rojo"/>
    <x v="9"/>
  </r>
  <r>
    <s v="KWLTSR-1543400322"/>
    <x v="1023"/>
    <s v="Duplicate"/>
    <n v="1032"/>
    <x v="26"/>
    <x v="1"/>
    <x v="1"/>
    <x v="1"/>
    <x v="3"/>
    <x v="0"/>
    <x v="2"/>
    <n v="2"/>
    <s v="Normal"/>
    <s v="Elena Velez"/>
    <x v="1"/>
  </r>
  <r>
    <s v="KWLTSR-1643124552"/>
    <x v="803"/>
    <s v="Duplicate"/>
    <n v="865"/>
    <x v="35"/>
    <x v="1"/>
    <x v="1"/>
    <x v="1"/>
    <x v="3"/>
    <x v="9"/>
    <x v="3"/>
    <n v="2"/>
    <s v="Normal"/>
    <s v="Melinda"/>
    <x v="9"/>
  </r>
  <r>
    <s v="KWLTSR-1643194203"/>
    <x v="851"/>
    <s v="Duplicate"/>
    <n v="2000"/>
    <x v="47"/>
    <x v="1"/>
    <x v="1"/>
    <x v="1"/>
    <x v="3"/>
    <x v="12"/>
    <x v="0"/>
    <n v="2"/>
    <s v="Normal"/>
    <s v="Lorena"/>
    <x v="9"/>
  </r>
  <r>
    <s v="KWLTSR-1743240864"/>
    <x v="889"/>
    <s v="Duplicate"/>
    <n v="1326"/>
    <x v="33"/>
    <x v="1"/>
    <x v="1"/>
    <x v="1"/>
    <x v="3"/>
    <x v="13"/>
    <x v="0"/>
    <n v="2"/>
    <s v="Normal"/>
    <s v="Aurelio Tanori"/>
    <x v="11"/>
  </r>
  <r>
    <s v="KWLTSR-1743248811"/>
    <x v="1039"/>
    <s v="Duplicate"/>
    <n v="721"/>
    <x v="7"/>
    <x v="1"/>
    <x v="1"/>
    <x v="1"/>
    <x v="3"/>
    <x v="9"/>
    <x v="3"/>
    <n v="2"/>
    <s v="Normal"/>
    <s v="Miller Gaviria"/>
    <x v="6"/>
  </r>
  <r>
    <s v="KWLTSR-1743300404"/>
    <x v="1053"/>
    <s v="Duplicate"/>
    <n v="220"/>
    <x v="14"/>
    <x v="1"/>
    <x v="1"/>
    <x v="1"/>
    <x v="3"/>
    <x v="10"/>
    <x v="0"/>
    <n v="2"/>
    <s v="Normal"/>
    <s v="Barbara Grijalva"/>
    <x v="10"/>
  </r>
  <r>
    <s v="KWLTSR-1743341480"/>
    <x v="773"/>
    <s v="Duplicate"/>
    <n v="538"/>
    <x v="36"/>
    <x v="1"/>
    <x v="1"/>
    <x v="1"/>
    <x v="3"/>
    <x v="10"/>
    <x v="2"/>
    <n v="2"/>
    <s v="Normal"/>
    <s v="Diana Rojo"/>
    <x v="9"/>
  </r>
  <r>
    <s v="KWLTSR-1743364669"/>
    <x v="878"/>
    <s v="Duplicate"/>
    <n v="1546"/>
    <x v="6"/>
    <x v="1"/>
    <x v="1"/>
    <x v="1"/>
    <x v="3"/>
    <x v="10"/>
    <x v="0"/>
    <n v="2"/>
    <s v="Normal"/>
    <s v="Luis Torres"/>
    <x v="5"/>
  </r>
  <r>
    <s v="KWLTSR-1843215011"/>
    <x v="821"/>
    <s v="Duplicate"/>
    <n v="891"/>
    <x v="48"/>
    <x v="1"/>
    <x v="1"/>
    <x v="1"/>
    <x v="3"/>
    <x v="18"/>
    <x v="1"/>
    <n v="2"/>
    <s v="Normal"/>
    <s v="Ramon Macias"/>
    <x v="6"/>
  </r>
  <r>
    <s v="KWLTSR-1843364496"/>
    <x v="878"/>
    <s v="Duplicate"/>
    <n v="639"/>
    <x v="42"/>
    <x v="1"/>
    <x v="1"/>
    <x v="1"/>
    <x v="3"/>
    <x v="12"/>
    <x v="2"/>
    <n v="2"/>
    <s v="Normal"/>
    <s v="Eva Cardenas"/>
    <x v="15"/>
  </r>
  <r>
    <s v="KWLTSR-1943452045"/>
    <x v="887"/>
    <s v="Duplicate"/>
    <n v="594"/>
    <x v="38"/>
    <x v="1"/>
    <x v="1"/>
    <x v="1"/>
    <x v="3"/>
    <x v="16"/>
    <x v="1"/>
    <n v="2"/>
    <s v="Normal"/>
    <s v="Parra Luna"/>
    <x v="13"/>
  </r>
  <r>
    <s v="KWLTSR-2143138036"/>
    <x v="926"/>
    <s v="Duplicate"/>
    <n v="1833"/>
    <x v="3"/>
    <x v="1"/>
    <x v="1"/>
    <x v="1"/>
    <x v="3"/>
    <x v="19"/>
    <x v="3"/>
    <n v="2"/>
    <s v="Normal"/>
    <s v="Alfredo Barreras"/>
    <x v="3"/>
  </r>
  <r>
    <s v="KWLTSR-2243150150"/>
    <x v="777"/>
    <s v="Duplicate"/>
    <n v="135"/>
    <x v="25"/>
    <x v="1"/>
    <x v="1"/>
    <x v="1"/>
    <x v="3"/>
    <x v="15"/>
    <x v="3"/>
    <n v="2"/>
    <s v="Normal"/>
    <s v="Aldo Carrillo"/>
    <x v="5"/>
  </r>
  <r>
    <s v="KWLTSR-2243452929"/>
    <x v="887"/>
    <s v="Duplicate"/>
    <n v="12"/>
    <x v="29"/>
    <x v="1"/>
    <x v="1"/>
    <x v="1"/>
    <x v="3"/>
    <x v="1"/>
    <x v="2"/>
    <n v="2"/>
    <s v="Normal"/>
    <s v="Jesus Contreras"/>
    <x v="20"/>
  </r>
  <r>
    <s v="KWLTSR-2343410954"/>
    <x v="1050"/>
    <s v="Duplicate"/>
    <n v="555"/>
    <x v="45"/>
    <x v="1"/>
    <x v="1"/>
    <x v="1"/>
    <x v="3"/>
    <x v="11"/>
    <x v="2"/>
    <n v="2"/>
    <s v="Normal"/>
    <s v="Armando Sierra"/>
    <x v="8"/>
  </r>
  <r>
    <s v="KWLTSR-2443225075"/>
    <x v="1085"/>
    <s v="Duplicate"/>
    <n v="37"/>
    <x v="5"/>
    <x v="1"/>
    <x v="1"/>
    <x v="1"/>
    <x v="3"/>
    <x v="16"/>
    <x v="0"/>
    <n v="2"/>
    <s v="Normal"/>
    <s v="Eduardo Luna"/>
    <x v="4"/>
  </r>
  <r>
    <s v="KWLTSR-2543220143"/>
    <x v="799"/>
    <s v="Duplicate"/>
    <n v="1974"/>
    <x v="39"/>
    <x v="1"/>
    <x v="1"/>
    <x v="1"/>
    <x v="3"/>
    <x v="17"/>
    <x v="4"/>
    <n v="2"/>
    <s v="Normal"/>
    <s v="Mata Lucero"/>
    <x v="19"/>
  </r>
  <r>
    <s v="KWLTSR-2543275530"/>
    <x v="871"/>
    <s v="Duplicate"/>
    <n v="243"/>
    <x v="16"/>
    <x v="1"/>
    <x v="1"/>
    <x v="1"/>
    <x v="3"/>
    <x v="5"/>
    <x v="3"/>
    <n v="2"/>
    <s v="Normal"/>
    <s v="Galindo Guadalupe"/>
    <x v="13"/>
  </r>
  <r>
    <s v="KWLTSR-2543316732"/>
    <x v="877"/>
    <s v="Duplicate"/>
    <n v="3"/>
    <x v="34"/>
    <x v="1"/>
    <x v="1"/>
    <x v="1"/>
    <x v="3"/>
    <x v="17"/>
    <x v="3"/>
    <n v="2"/>
    <s v="Normal"/>
    <s v="Jesus Pacheco"/>
    <x v="6"/>
  </r>
  <r>
    <s v="KWLTSR-2543372464"/>
    <x v="961"/>
    <s v="Duplicate"/>
    <n v="1786"/>
    <x v="36"/>
    <x v="1"/>
    <x v="1"/>
    <x v="1"/>
    <x v="3"/>
    <x v="5"/>
    <x v="2"/>
    <n v="2"/>
    <s v="Normal"/>
    <s v="Diana Rojo"/>
    <x v="9"/>
  </r>
  <r>
    <s v="KWLTSR-2543424368"/>
    <x v="856"/>
    <s v="Duplicate"/>
    <n v="446"/>
    <x v="18"/>
    <x v="1"/>
    <x v="1"/>
    <x v="2"/>
    <x v="3"/>
    <x v="6"/>
    <x v="0"/>
    <n v="4"/>
    <s v="Urgent"/>
    <s v="Reyna Santacruz"/>
    <x v="4"/>
  </r>
  <r>
    <s v="KWLTSR-2643113093"/>
    <x v="831"/>
    <s v="Duplicate"/>
    <n v="1719"/>
    <x v="3"/>
    <x v="1"/>
    <x v="1"/>
    <x v="1"/>
    <x v="3"/>
    <x v="12"/>
    <x v="3"/>
    <n v="2"/>
    <s v="Normal"/>
    <s v="Alfredo Barreras"/>
    <x v="3"/>
  </r>
  <r>
    <s v="KWLTSR-2643133645"/>
    <x v="824"/>
    <s v="Duplicate"/>
    <n v="1774"/>
    <x v="44"/>
    <x v="1"/>
    <x v="1"/>
    <x v="1"/>
    <x v="3"/>
    <x v="12"/>
    <x v="4"/>
    <n v="2"/>
    <s v="Normal"/>
    <s v="Flores Sierra"/>
    <x v="5"/>
  </r>
  <r>
    <s v="KWLTSR-2643325120"/>
    <x v="906"/>
    <s v="Duplicate"/>
    <n v="1582"/>
    <x v="39"/>
    <x v="1"/>
    <x v="1"/>
    <x v="1"/>
    <x v="3"/>
    <x v="12"/>
    <x v="3"/>
    <n v="2"/>
    <s v="Normal"/>
    <s v="Mata Lucero"/>
    <x v="19"/>
  </r>
  <r>
    <s v="KWLTSR-2643459465"/>
    <x v="1064"/>
    <s v="Duplicate"/>
    <n v="1956"/>
    <x v="14"/>
    <x v="1"/>
    <x v="1"/>
    <x v="1"/>
    <x v="3"/>
    <x v="9"/>
    <x v="3"/>
    <n v="2"/>
    <s v="Normal"/>
    <s v="Barbara Grijalva"/>
    <x v="10"/>
  </r>
  <r>
    <s v="KWLTSR-2743154717"/>
    <x v="778"/>
    <s v="Duplicate"/>
    <n v="741"/>
    <x v="31"/>
    <x v="1"/>
    <x v="1"/>
    <x v="1"/>
    <x v="3"/>
    <x v="10"/>
    <x v="0"/>
    <n v="2"/>
    <s v="Normal"/>
    <s v="Yomaira Agudelo"/>
    <x v="17"/>
  </r>
  <r>
    <s v="KWLTSR-2743218322"/>
    <x v="979"/>
    <s v="Duplicate"/>
    <n v="602"/>
    <x v="49"/>
    <x v="1"/>
    <x v="1"/>
    <x v="1"/>
    <x v="3"/>
    <x v="19"/>
    <x v="2"/>
    <n v="2"/>
    <s v="Normal"/>
    <s v="Griselda Galindo"/>
    <x v="9"/>
  </r>
  <r>
    <s v="KWLTSR-2743293063"/>
    <x v="1030"/>
    <s v="Duplicate"/>
    <n v="836"/>
    <x v="1"/>
    <x v="1"/>
    <x v="1"/>
    <x v="1"/>
    <x v="3"/>
    <x v="11"/>
    <x v="1"/>
    <n v="2"/>
    <s v="Normal"/>
    <s v="Alberto Casillas"/>
    <x v="1"/>
  </r>
  <r>
    <s v="KWLTSR-2743306719"/>
    <x v="956"/>
    <s v="Duplicate"/>
    <n v="71"/>
    <x v="12"/>
    <x v="1"/>
    <x v="1"/>
    <x v="1"/>
    <x v="3"/>
    <x v="10"/>
    <x v="2"/>
    <n v="2"/>
    <s v="Normal"/>
    <s v="Leon Lourdes"/>
    <x v="10"/>
  </r>
  <r>
    <s v="KWLTSR-2743355536"/>
    <x v="970"/>
    <s v="Duplicate"/>
    <n v="1423"/>
    <x v="21"/>
    <x v="1"/>
    <x v="1"/>
    <x v="1"/>
    <x v="3"/>
    <x v="10"/>
    <x v="1"/>
    <n v="2"/>
    <s v="Normal"/>
    <s v="Luis Arguello"/>
    <x v="5"/>
  </r>
  <r>
    <s v="KWLTSR-2843176024"/>
    <x v="978"/>
    <s v="Duplicate"/>
    <n v="1552"/>
    <x v="48"/>
    <x v="1"/>
    <x v="1"/>
    <x v="1"/>
    <x v="3"/>
    <x v="2"/>
    <x v="4"/>
    <n v="2"/>
    <s v="Normal"/>
    <s v="Ramon Macias"/>
    <x v="6"/>
  </r>
  <r>
    <s v="KWLTSR-2843249044"/>
    <x v="1067"/>
    <s v="Duplicate"/>
    <n v="1494"/>
    <x v="38"/>
    <x v="1"/>
    <x v="1"/>
    <x v="1"/>
    <x v="3"/>
    <x v="18"/>
    <x v="2"/>
    <n v="2"/>
    <s v="Normal"/>
    <s v="Parra Luna"/>
    <x v="13"/>
  </r>
  <r>
    <s v="KWLTSR-2943305683"/>
    <x v="804"/>
    <s v="Duplicate"/>
    <n v="318"/>
    <x v="43"/>
    <x v="1"/>
    <x v="1"/>
    <x v="1"/>
    <x v="3"/>
    <x v="3"/>
    <x v="3"/>
    <n v="2"/>
    <s v="Normal"/>
    <s v="A. Trejo"/>
    <x v="22"/>
  </r>
  <r>
    <s v="KWLTSR-2943418141"/>
    <x v="955"/>
    <s v="Duplicate"/>
    <n v="1534"/>
    <x v="4"/>
    <x v="1"/>
    <x v="1"/>
    <x v="1"/>
    <x v="3"/>
    <x v="2"/>
    <x v="0"/>
    <n v="2"/>
    <s v="Normal"/>
    <s v="Guadalupe Torrico"/>
    <x v="1"/>
  </r>
  <r>
    <s v="KWLTSR-2943464102"/>
    <x v="782"/>
    <s v="Duplicate"/>
    <n v="1230"/>
    <x v="4"/>
    <x v="1"/>
    <x v="1"/>
    <x v="1"/>
    <x v="3"/>
    <x v="2"/>
    <x v="3"/>
    <n v="2"/>
    <s v="Normal"/>
    <s v="Guadalupe Torrico"/>
    <x v="1"/>
  </r>
  <r>
    <s v="KWLTSR-3043250524"/>
    <x v="991"/>
    <s v="Duplicate"/>
    <n v="1582"/>
    <x v="28"/>
    <x v="1"/>
    <x v="1"/>
    <x v="1"/>
    <x v="3"/>
    <x v="4"/>
    <x v="1"/>
    <n v="2"/>
    <s v="Normal"/>
    <s v="Sandra Lujan "/>
    <x v="19"/>
  </r>
  <r>
    <s v="KWLTSR-3043280201"/>
    <x v="826"/>
    <s v="Duplicate"/>
    <n v="320"/>
    <x v="8"/>
    <x v="1"/>
    <x v="1"/>
    <x v="1"/>
    <x v="3"/>
    <x v="8"/>
    <x v="0"/>
    <n v="2"/>
    <s v="Normal"/>
    <s v="Javier D."/>
    <x v="7"/>
  </r>
  <r>
    <s v="KWLTSR-3043339595"/>
    <x v="917"/>
    <s v="Duplicate"/>
    <n v="949"/>
    <x v="35"/>
    <x v="1"/>
    <x v="1"/>
    <x v="1"/>
    <x v="3"/>
    <x v="8"/>
    <x v="0"/>
    <n v="2"/>
    <s v="Normal"/>
    <s v="Melinda"/>
    <x v="9"/>
  </r>
  <r>
    <s v="KWLTSR-3143420261"/>
    <x v="934"/>
    <s v="Duplicate"/>
    <n v="266"/>
    <x v="13"/>
    <x v="1"/>
    <x v="1"/>
    <x v="1"/>
    <x v="3"/>
    <x v="14"/>
    <x v="0"/>
    <n v="2"/>
    <s v="Normal"/>
    <s v="JesusGrajeda"/>
    <x v="11"/>
  </r>
  <r>
    <s v="KWLTSR-3243199219"/>
    <x v="787"/>
    <s v="Duplicate"/>
    <n v="1931"/>
    <x v="8"/>
    <x v="1"/>
    <x v="1"/>
    <x v="1"/>
    <x v="3"/>
    <x v="15"/>
    <x v="2"/>
    <n v="2"/>
    <s v="Normal"/>
    <s v="Javier D."/>
    <x v="7"/>
  </r>
  <r>
    <s v="KWLTSR-3343246013"/>
    <x v="811"/>
    <s v="Duplicate"/>
    <n v="21"/>
    <x v="48"/>
    <x v="1"/>
    <x v="1"/>
    <x v="1"/>
    <x v="3"/>
    <x v="11"/>
    <x v="0"/>
    <n v="2"/>
    <s v="Normal"/>
    <s v="Ramon Macias"/>
    <x v="6"/>
  </r>
  <r>
    <s v="KWLTSR-3343274503"/>
    <x v="866"/>
    <s v="Duplicate"/>
    <n v="680"/>
    <x v="35"/>
    <x v="1"/>
    <x v="1"/>
    <x v="1"/>
    <x v="3"/>
    <x v="11"/>
    <x v="3"/>
    <n v="2"/>
    <s v="Normal"/>
    <s v="Melinda"/>
    <x v="9"/>
  </r>
  <r>
    <s v="KWLTSR-3343448327"/>
    <x v="1075"/>
    <s v="Duplicate"/>
    <n v="1892"/>
    <x v="49"/>
    <x v="1"/>
    <x v="1"/>
    <x v="1"/>
    <x v="3"/>
    <x v="14"/>
    <x v="2"/>
    <n v="2"/>
    <s v="Normal"/>
    <s v="Griselda Galindo"/>
    <x v="9"/>
  </r>
  <r>
    <s v="KWLTSR-3543147185"/>
    <x v="1045"/>
    <s v="Duplicate"/>
    <n v="628"/>
    <x v="4"/>
    <x v="1"/>
    <x v="1"/>
    <x v="1"/>
    <x v="3"/>
    <x v="5"/>
    <x v="3"/>
    <n v="2"/>
    <s v="Normal"/>
    <s v="Guadalupe Torrico"/>
    <x v="1"/>
  </r>
  <r>
    <s v="KWLTSR-3543282437"/>
    <x v="1073"/>
    <s v="Duplicate"/>
    <n v="963"/>
    <x v="14"/>
    <x v="1"/>
    <x v="1"/>
    <x v="1"/>
    <x v="3"/>
    <x v="17"/>
    <x v="1"/>
    <n v="2"/>
    <s v="Normal"/>
    <s v="Barbara Grijalva"/>
    <x v="10"/>
  </r>
  <r>
    <s v="KWLTSR-3543429773"/>
    <x v="749"/>
    <s v="Duplicate"/>
    <n v="587"/>
    <x v="19"/>
    <x v="1"/>
    <x v="1"/>
    <x v="1"/>
    <x v="3"/>
    <x v="5"/>
    <x v="0"/>
    <n v="2"/>
    <s v="Normal"/>
    <s v="Isela Leyva"/>
    <x v="15"/>
  </r>
  <r>
    <s v="KWLTSR-3643292457"/>
    <x v="792"/>
    <s v="Duplicate"/>
    <n v="65"/>
    <x v="14"/>
    <x v="1"/>
    <x v="1"/>
    <x v="1"/>
    <x v="3"/>
    <x v="12"/>
    <x v="2"/>
    <n v="2"/>
    <s v="Normal"/>
    <s v="Barbara Grijalva"/>
    <x v="10"/>
  </r>
  <r>
    <s v="KWLTSR-3643330690"/>
    <x v="743"/>
    <s v="Duplicate"/>
    <n v="1029"/>
    <x v="43"/>
    <x v="1"/>
    <x v="1"/>
    <x v="1"/>
    <x v="3"/>
    <x v="12"/>
    <x v="4"/>
    <n v="2"/>
    <s v="Normal"/>
    <s v="A. Trejo"/>
    <x v="22"/>
  </r>
  <r>
    <s v="KWLTSR-3643350513"/>
    <x v="890"/>
    <s v="Duplicate"/>
    <n v="781"/>
    <x v="16"/>
    <x v="1"/>
    <x v="1"/>
    <x v="1"/>
    <x v="3"/>
    <x v="9"/>
    <x v="2"/>
    <n v="2"/>
    <s v="Normal"/>
    <s v="Galindo Guadalupe"/>
    <x v="13"/>
  </r>
  <r>
    <s v="KWLTSR-3743268707"/>
    <x v="997"/>
    <s v="Duplicate"/>
    <n v="270"/>
    <x v="19"/>
    <x v="1"/>
    <x v="1"/>
    <x v="1"/>
    <x v="3"/>
    <x v="10"/>
    <x v="0"/>
    <n v="2"/>
    <s v="Normal"/>
    <s v="Isela Leyva"/>
    <x v="15"/>
  </r>
  <r>
    <s v="KWLTSR-3743319255"/>
    <x v="998"/>
    <s v="Duplicate"/>
    <n v="615"/>
    <x v="22"/>
    <x v="1"/>
    <x v="1"/>
    <x v="1"/>
    <x v="3"/>
    <x v="7"/>
    <x v="3"/>
    <n v="2"/>
    <s v="Normal"/>
    <s v="Silvia Morales"/>
    <x v="6"/>
  </r>
  <r>
    <s v="KWLTSR-3743368746"/>
    <x v="983"/>
    <s v="Duplicate"/>
    <n v="334"/>
    <x v="12"/>
    <x v="1"/>
    <x v="1"/>
    <x v="1"/>
    <x v="3"/>
    <x v="10"/>
    <x v="4"/>
    <n v="2"/>
    <s v="Normal"/>
    <s v="Leon Lourdes"/>
    <x v="10"/>
  </r>
  <r>
    <s v="KWLTSR-3943321817"/>
    <x v="759"/>
    <s v="Duplicate"/>
    <n v="721"/>
    <x v="7"/>
    <x v="1"/>
    <x v="1"/>
    <x v="1"/>
    <x v="3"/>
    <x v="18"/>
    <x v="4"/>
    <n v="2"/>
    <s v="Normal"/>
    <s v="Miller Gaviria"/>
    <x v="6"/>
  </r>
  <r>
    <s v="KWLTSR-4043346877"/>
    <x v="739"/>
    <s v="Duplicate"/>
    <n v="1757"/>
    <x v="23"/>
    <x v="1"/>
    <x v="1"/>
    <x v="1"/>
    <x v="3"/>
    <x v="8"/>
    <x v="2"/>
    <n v="2"/>
    <s v="Normal"/>
    <s v="Enrique Montiel"/>
    <x v="14"/>
  </r>
  <r>
    <s v="KWLTSR-4143339813"/>
    <x v="917"/>
    <s v="Duplicate"/>
    <n v="911"/>
    <x v="23"/>
    <x v="1"/>
    <x v="1"/>
    <x v="1"/>
    <x v="3"/>
    <x v="6"/>
    <x v="3"/>
    <n v="2"/>
    <s v="Normal"/>
    <s v="Enrique Montiel"/>
    <x v="14"/>
  </r>
  <r>
    <s v="KWLTSR-4243390809"/>
    <x v="774"/>
    <s v="Duplicate"/>
    <n v="460"/>
    <x v="33"/>
    <x v="1"/>
    <x v="1"/>
    <x v="1"/>
    <x v="3"/>
    <x v="16"/>
    <x v="3"/>
    <n v="2"/>
    <s v="Normal"/>
    <s v="Aurelio Tanori"/>
    <x v="11"/>
  </r>
  <r>
    <s v="KWLTSR-4343408087"/>
    <x v="741"/>
    <s v="Duplicate"/>
    <n v="688"/>
    <x v="38"/>
    <x v="1"/>
    <x v="1"/>
    <x v="1"/>
    <x v="3"/>
    <x v="11"/>
    <x v="1"/>
    <n v="2"/>
    <s v="Normal"/>
    <s v="Parra Luna"/>
    <x v="13"/>
  </r>
  <r>
    <s v="KWLTSR-4443315126"/>
    <x v="746"/>
    <s v="Duplicate"/>
    <n v="632"/>
    <x v="39"/>
    <x v="1"/>
    <x v="1"/>
    <x v="1"/>
    <x v="3"/>
    <x v="16"/>
    <x v="3"/>
    <n v="2"/>
    <s v="Normal"/>
    <s v="Mata Lucero"/>
    <x v="19"/>
  </r>
  <r>
    <s v="KWLTSR-4443339785"/>
    <x v="917"/>
    <s v="Duplicate"/>
    <n v="318"/>
    <x v="46"/>
    <x v="1"/>
    <x v="1"/>
    <x v="1"/>
    <x v="3"/>
    <x v="16"/>
    <x v="0"/>
    <n v="2"/>
    <s v="Normal"/>
    <s v="Estuardo Ocaño"/>
    <x v="6"/>
  </r>
  <r>
    <s v="KWLTSR-4543215016"/>
    <x v="821"/>
    <s v="Duplicate"/>
    <n v="181"/>
    <x v="48"/>
    <x v="1"/>
    <x v="1"/>
    <x v="1"/>
    <x v="3"/>
    <x v="17"/>
    <x v="0"/>
    <n v="2"/>
    <s v="Normal"/>
    <s v="Ramon Macias"/>
    <x v="6"/>
  </r>
  <r>
    <s v="KWLTSR-4543215606"/>
    <x v="821"/>
    <s v="Duplicate"/>
    <n v="750"/>
    <x v="30"/>
    <x v="1"/>
    <x v="1"/>
    <x v="1"/>
    <x v="3"/>
    <x v="17"/>
    <x v="2"/>
    <n v="2"/>
    <s v="Normal"/>
    <s v="Orci Carlos"/>
    <x v="20"/>
  </r>
  <r>
    <s v="KWLTSR-4543264571"/>
    <x v="833"/>
    <s v="Duplicate"/>
    <n v="1527"/>
    <x v="16"/>
    <x v="1"/>
    <x v="1"/>
    <x v="1"/>
    <x v="3"/>
    <x v="5"/>
    <x v="0"/>
    <n v="2"/>
    <s v="Normal"/>
    <s v="Galindo Guadalupe"/>
    <x v="13"/>
  </r>
  <r>
    <s v="KWLTSR-4543359220"/>
    <x v="849"/>
    <s v="Duplicate"/>
    <n v="1992"/>
    <x v="47"/>
    <x v="1"/>
    <x v="1"/>
    <x v="1"/>
    <x v="3"/>
    <x v="17"/>
    <x v="2"/>
    <n v="2"/>
    <s v="Normal"/>
    <s v="Lorena"/>
    <x v="9"/>
  </r>
  <r>
    <s v="KWLTSR-4543386786"/>
    <x v="1000"/>
    <s v="Duplicate"/>
    <n v="88"/>
    <x v="31"/>
    <x v="1"/>
    <x v="1"/>
    <x v="1"/>
    <x v="3"/>
    <x v="5"/>
    <x v="0"/>
    <n v="2"/>
    <s v="Normal"/>
    <s v="Yomaira Agudelo"/>
    <x v="17"/>
  </r>
  <r>
    <s v="KWLTSR-4643203507"/>
    <x v="1052"/>
    <s v="Duplicate"/>
    <n v="1190"/>
    <x v="21"/>
    <x v="1"/>
    <x v="1"/>
    <x v="1"/>
    <x v="3"/>
    <x v="9"/>
    <x v="3"/>
    <n v="2"/>
    <s v="Normal"/>
    <s v="Luis Arguello"/>
    <x v="5"/>
  </r>
  <r>
    <s v="KWLTSR-4643329602"/>
    <x v="1051"/>
    <s v="Duplicate"/>
    <n v="770"/>
    <x v="44"/>
    <x v="1"/>
    <x v="1"/>
    <x v="1"/>
    <x v="3"/>
    <x v="12"/>
    <x v="2"/>
    <n v="2"/>
    <s v="Normal"/>
    <s v="Flores Sierra"/>
    <x v="5"/>
  </r>
  <r>
    <s v="KWLTSR-4643334916"/>
    <x v="748"/>
    <s v="Duplicate"/>
    <n v="1451"/>
    <x v="29"/>
    <x v="1"/>
    <x v="1"/>
    <x v="1"/>
    <x v="3"/>
    <x v="12"/>
    <x v="0"/>
    <n v="2"/>
    <s v="Normal"/>
    <s v="Jesus Contreras"/>
    <x v="20"/>
  </r>
  <r>
    <s v="KWLTSR-4643388143"/>
    <x v="1033"/>
    <s v="Duplicate"/>
    <n v="1734"/>
    <x v="4"/>
    <x v="1"/>
    <x v="1"/>
    <x v="1"/>
    <x v="3"/>
    <x v="9"/>
    <x v="0"/>
    <n v="2"/>
    <s v="Normal"/>
    <s v="Guadalupe Torrico"/>
    <x v="1"/>
  </r>
  <r>
    <s v="KWLTSR-4743195303"/>
    <x v="823"/>
    <s v="Duplicate"/>
    <n v="550"/>
    <x v="24"/>
    <x v="1"/>
    <x v="1"/>
    <x v="1"/>
    <x v="3"/>
    <x v="1"/>
    <x v="2"/>
    <n v="2"/>
    <s v="Normal"/>
    <s v="Guadalupe Villanueva"/>
    <x v="17"/>
  </r>
  <r>
    <s v="KWLTSR-4743222255"/>
    <x v="903"/>
    <s v="Duplicate"/>
    <n v="1835"/>
    <x v="47"/>
    <x v="1"/>
    <x v="1"/>
    <x v="1"/>
    <x v="3"/>
    <x v="14"/>
    <x v="3"/>
    <n v="2"/>
    <s v="Normal"/>
    <s v="Lorena"/>
    <x v="9"/>
  </r>
  <r>
    <s v="KWLTSR-4743245666"/>
    <x v="976"/>
    <s v="Duplicate"/>
    <n v="106"/>
    <x v="30"/>
    <x v="1"/>
    <x v="1"/>
    <x v="1"/>
    <x v="3"/>
    <x v="6"/>
    <x v="1"/>
    <n v="2"/>
    <s v="Normal"/>
    <s v="Orci Carlos"/>
    <x v="20"/>
  </r>
  <r>
    <s v="KWLTSR-4743386212"/>
    <x v="1000"/>
    <s v="Duplicate"/>
    <n v="1901"/>
    <x v="47"/>
    <x v="1"/>
    <x v="1"/>
    <x v="1"/>
    <x v="3"/>
    <x v="1"/>
    <x v="1"/>
    <n v="2"/>
    <s v="Normal"/>
    <s v="Lorena"/>
    <x v="9"/>
  </r>
  <r>
    <s v="KWLTSR-4843271219"/>
    <x v="1095"/>
    <s v="Duplicate"/>
    <n v="971"/>
    <x v="13"/>
    <x v="1"/>
    <x v="1"/>
    <x v="1"/>
    <x v="3"/>
    <x v="6"/>
    <x v="4"/>
    <n v="2"/>
    <s v="Normal"/>
    <s v="JesusGrajeda"/>
    <x v="11"/>
  </r>
  <r>
    <s v="KWLTSR-4943199423"/>
    <x v="787"/>
    <s v="Duplicate"/>
    <n v="852"/>
    <x v="42"/>
    <x v="1"/>
    <x v="1"/>
    <x v="1"/>
    <x v="3"/>
    <x v="17"/>
    <x v="3"/>
    <n v="2"/>
    <s v="Normal"/>
    <s v="Eva Cardenas"/>
    <x v="15"/>
  </r>
  <r>
    <s v="KWLTSR-4943261880"/>
    <x v="941"/>
    <s v="Duplicate"/>
    <n v="1188"/>
    <x v="7"/>
    <x v="1"/>
    <x v="1"/>
    <x v="1"/>
    <x v="3"/>
    <x v="17"/>
    <x v="0"/>
    <n v="2"/>
    <s v="Normal"/>
    <s v="Miller Gaviria"/>
    <x v="6"/>
  </r>
  <r>
    <s v="KWLTSR-4943297743"/>
    <x v="745"/>
    <s v="Duplicate"/>
    <n v="1184"/>
    <x v="19"/>
    <x v="1"/>
    <x v="1"/>
    <x v="1"/>
    <x v="3"/>
    <x v="2"/>
    <x v="3"/>
    <n v="2"/>
    <s v="Normal"/>
    <s v="Isela Leyva"/>
    <x v="15"/>
  </r>
  <r>
    <s v="KWLTSR-5043190634"/>
    <x v="931"/>
    <s v="Duplicate"/>
    <n v="753"/>
    <x v="6"/>
    <x v="1"/>
    <x v="1"/>
    <x v="1"/>
    <x v="3"/>
    <x v="8"/>
    <x v="3"/>
    <n v="2"/>
    <s v="Normal"/>
    <s v="Luis Torres"/>
    <x v="5"/>
  </r>
  <r>
    <s v="KWLTSR-5043199411"/>
    <x v="787"/>
    <s v="Duplicate"/>
    <n v="591"/>
    <x v="42"/>
    <x v="1"/>
    <x v="1"/>
    <x v="1"/>
    <x v="3"/>
    <x v="8"/>
    <x v="4"/>
    <n v="2"/>
    <s v="Normal"/>
    <s v="Eva Cardenas"/>
    <x v="15"/>
  </r>
  <r>
    <s v="KWLTSR-5143381023"/>
    <x v="1027"/>
    <s v="Duplicate"/>
    <n v="402"/>
    <x v="48"/>
    <x v="1"/>
    <x v="1"/>
    <x v="1"/>
    <x v="3"/>
    <x v="1"/>
    <x v="0"/>
    <n v="2"/>
    <s v="Normal"/>
    <s v="Ramon Macias"/>
    <x v="6"/>
  </r>
  <r>
    <s v="KWLTSR-5343178935"/>
    <x v="974"/>
    <s v="Duplicate"/>
    <n v="1383"/>
    <x v="41"/>
    <x v="1"/>
    <x v="1"/>
    <x v="1"/>
    <x v="3"/>
    <x v="0"/>
    <x v="3"/>
    <n v="2"/>
    <s v="Normal"/>
    <s v="Alfonso Barraza"/>
    <x v="21"/>
  </r>
  <r>
    <s v="KWLTSR-5343260655"/>
    <x v="794"/>
    <s v="Duplicate"/>
    <n v="165"/>
    <x v="43"/>
    <x v="1"/>
    <x v="1"/>
    <x v="1"/>
    <x v="3"/>
    <x v="10"/>
    <x v="2"/>
    <n v="2"/>
    <s v="Normal"/>
    <s v="A. Trejo"/>
    <x v="22"/>
  </r>
  <r>
    <s v="KWLTSR-5343426011"/>
    <x v="1010"/>
    <s v="Duplicate"/>
    <n v="951"/>
    <x v="38"/>
    <x v="1"/>
    <x v="1"/>
    <x v="1"/>
    <x v="3"/>
    <x v="16"/>
    <x v="0"/>
    <n v="2"/>
    <s v="Normal"/>
    <s v="Parra Luna"/>
    <x v="13"/>
  </r>
  <r>
    <s v="KWLTSR-5443166284"/>
    <x v="755"/>
    <s v="Duplicate"/>
    <n v="128"/>
    <x v="22"/>
    <x v="1"/>
    <x v="1"/>
    <x v="1"/>
    <x v="3"/>
    <x v="16"/>
    <x v="0"/>
    <n v="2"/>
    <s v="Normal"/>
    <s v="Silvia Morales"/>
    <x v="6"/>
  </r>
  <r>
    <s v="KWLTSR-5443336148"/>
    <x v="908"/>
    <s v="Duplicate"/>
    <n v="1534"/>
    <x v="40"/>
    <x v="1"/>
    <x v="1"/>
    <x v="1"/>
    <x v="3"/>
    <x v="16"/>
    <x v="0"/>
    <n v="2"/>
    <s v="Normal"/>
    <s v="Lopez Moran."/>
    <x v="6"/>
  </r>
  <r>
    <s v="KWLTSR-5443422342"/>
    <x v="771"/>
    <s v="Duplicate"/>
    <n v="1864"/>
    <x v="49"/>
    <x v="1"/>
    <x v="1"/>
    <x v="1"/>
    <x v="3"/>
    <x v="16"/>
    <x v="0"/>
    <n v="2"/>
    <s v="Normal"/>
    <s v="Griselda Galindo"/>
    <x v="9"/>
  </r>
  <r>
    <s v="KWLTSR-5543147470"/>
    <x v="1045"/>
    <s v="Duplicate"/>
    <n v="647"/>
    <x v="36"/>
    <x v="1"/>
    <x v="1"/>
    <x v="1"/>
    <x v="3"/>
    <x v="5"/>
    <x v="2"/>
    <n v="2"/>
    <s v="Normal"/>
    <s v="Diana Rojo"/>
    <x v="9"/>
  </r>
  <r>
    <s v="KWLTSR-5543177055"/>
    <x v="1015"/>
    <s v="Duplicate"/>
    <n v="1745"/>
    <x v="48"/>
    <x v="1"/>
    <x v="1"/>
    <x v="1"/>
    <x v="3"/>
    <x v="17"/>
    <x v="3"/>
    <n v="2"/>
    <s v="Normal"/>
    <s v="Ramon Macias"/>
    <x v="6"/>
  </r>
  <r>
    <s v="KWLTSR-5543452108"/>
    <x v="887"/>
    <s v="Duplicate"/>
    <n v="30"/>
    <x v="25"/>
    <x v="1"/>
    <x v="1"/>
    <x v="1"/>
    <x v="3"/>
    <x v="17"/>
    <x v="0"/>
    <n v="2"/>
    <s v="Normal"/>
    <s v="Aldo Carrillo"/>
    <x v="5"/>
  </r>
  <r>
    <s v="KWLTSR-5643410077"/>
    <x v="1050"/>
    <s v="Duplicate"/>
    <n v="717"/>
    <x v="3"/>
    <x v="1"/>
    <x v="1"/>
    <x v="1"/>
    <x v="3"/>
    <x v="9"/>
    <x v="2"/>
    <n v="2"/>
    <s v="Normal"/>
    <s v="Alfredo Barreras"/>
    <x v="3"/>
  </r>
  <r>
    <s v="KWLTSR-5743163232"/>
    <x v="869"/>
    <s v="Duplicate"/>
    <n v="533"/>
    <x v="22"/>
    <x v="1"/>
    <x v="1"/>
    <x v="1"/>
    <x v="3"/>
    <x v="9"/>
    <x v="2"/>
    <n v="2"/>
    <s v="Normal"/>
    <s v="Silvia Morales"/>
    <x v="6"/>
  </r>
  <r>
    <s v="KWLTSR-5743277495"/>
    <x v="896"/>
    <s v="Duplicate"/>
    <n v="709"/>
    <x v="14"/>
    <x v="1"/>
    <x v="1"/>
    <x v="1"/>
    <x v="3"/>
    <x v="10"/>
    <x v="1"/>
    <n v="2"/>
    <s v="Normal"/>
    <s v="Barbara Grijalva"/>
    <x v="10"/>
  </r>
  <r>
    <s v="KWLTSR-5743322224"/>
    <x v="882"/>
    <s v="Duplicate"/>
    <n v="422"/>
    <x v="22"/>
    <x v="1"/>
    <x v="1"/>
    <x v="1"/>
    <x v="3"/>
    <x v="6"/>
    <x v="2"/>
    <n v="2"/>
    <s v="Normal"/>
    <s v="Silvia Morales"/>
    <x v="6"/>
  </r>
  <r>
    <s v="KWLTSR-5743420552"/>
    <x v="934"/>
    <s v="Duplicate"/>
    <n v="345"/>
    <x v="16"/>
    <x v="1"/>
    <x v="1"/>
    <x v="1"/>
    <x v="3"/>
    <x v="10"/>
    <x v="0"/>
    <n v="2"/>
    <s v="Normal"/>
    <s v="Galindo Guadalupe"/>
    <x v="13"/>
  </r>
  <r>
    <s v="KWLTSR-5743425728"/>
    <x v="756"/>
    <s v="Duplicate"/>
    <n v="722"/>
    <x v="19"/>
    <x v="1"/>
    <x v="1"/>
    <x v="1"/>
    <x v="3"/>
    <x v="10"/>
    <x v="4"/>
    <n v="2"/>
    <s v="Normal"/>
    <s v="Isela Leyva"/>
    <x v="15"/>
  </r>
  <r>
    <s v="KWLTSR-5843174810"/>
    <x v="1078"/>
    <s v="Duplicate"/>
    <n v="1901"/>
    <x v="23"/>
    <x v="1"/>
    <x v="1"/>
    <x v="1"/>
    <x v="3"/>
    <x v="6"/>
    <x v="2"/>
    <n v="2"/>
    <s v="Normal"/>
    <s v="Enrique Montiel"/>
    <x v="14"/>
  </r>
  <r>
    <s v="KWLTSR-5843301441"/>
    <x v="1070"/>
    <s v="Duplicate"/>
    <n v="1774"/>
    <x v="32"/>
    <x v="1"/>
    <x v="1"/>
    <x v="1"/>
    <x v="3"/>
    <x v="4"/>
    <x v="4"/>
    <n v="2"/>
    <s v="Normal"/>
    <s v="EstuardoTorres"/>
    <x v="9"/>
  </r>
  <r>
    <s v="KWLTSR-5943465100"/>
    <x v="1077"/>
    <s v="Duplicate"/>
    <n v="500"/>
    <x v="39"/>
    <x v="1"/>
    <x v="1"/>
    <x v="1"/>
    <x v="3"/>
    <x v="13"/>
    <x v="3"/>
    <n v="2"/>
    <s v="Normal"/>
    <s v="Mata Lucero"/>
    <x v="19"/>
  </r>
  <r>
    <s v="KWLTSR-6043289682"/>
    <x v="1069"/>
    <s v="Duplicate"/>
    <n v="238"/>
    <x v="6"/>
    <x v="1"/>
    <x v="1"/>
    <x v="1"/>
    <x v="3"/>
    <x v="8"/>
    <x v="3"/>
    <n v="2"/>
    <s v="Normal"/>
    <s v="Luis Torres"/>
    <x v="5"/>
  </r>
  <r>
    <s v="KWLTSR-6143199011"/>
    <x v="787"/>
    <s v="Duplicate"/>
    <n v="41"/>
    <x v="3"/>
    <x v="1"/>
    <x v="1"/>
    <x v="1"/>
    <x v="3"/>
    <x v="14"/>
    <x v="2"/>
    <n v="2"/>
    <s v="Normal"/>
    <s v="Alfredo Barreras"/>
    <x v="3"/>
  </r>
  <r>
    <s v="KWLTSR-6143241389"/>
    <x v="980"/>
    <s v="Duplicate"/>
    <n v="468"/>
    <x v="24"/>
    <x v="1"/>
    <x v="1"/>
    <x v="1"/>
    <x v="3"/>
    <x v="2"/>
    <x v="0"/>
    <n v="2"/>
    <s v="Normal"/>
    <s v="Guadalupe Villanueva"/>
    <x v="17"/>
  </r>
  <r>
    <s v="KWLTSR-6243308304"/>
    <x v="1020"/>
    <s v="Duplicate"/>
    <n v="840"/>
    <x v="15"/>
    <x v="1"/>
    <x v="1"/>
    <x v="1"/>
    <x v="3"/>
    <x v="2"/>
    <x v="2"/>
    <n v="2"/>
    <s v="Normal"/>
    <s v="Guadalupe Hernandez"/>
    <x v="12"/>
  </r>
  <r>
    <s v="KWLTSR-6343191885"/>
    <x v="864"/>
    <s v="Duplicate"/>
    <n v="538"/>
    <x v="7"/>
    <x v="1"/>
    <x v="1"/>
    <x v="1"/>
    <x v="3"/>
    <x v="17"/>
    <x v="3"/>
    <n v="2"/>
    <s v="Normal"/>
    <s v="Miller Gaviria"/>
    <x v="6"/>
  </r>
  <r>
    <s v="KWLTSR-6343195635"/>
    <x v="823"/>
    <s v="Duplicate"/>
    <n v="433"/>
    <x v="17"/>
    <x v="1"/>
    <x v="1"/>
    <x v="1"/>
    <x v="3"/>
    <x v="11"/>
    <x v="3"/>
    <n v="2"/>
    <s v="Normal"/>
    <s v="Rosa Olguin"/>
    <x v="14"/>
  </r>
  <r>
    <s v="KWLTSR-6543155956"/>
    <x v="806"/>
    <s v="Duplicate"/>
    <n v="1625"/>
    <x v="27"/>
    <x v="1"/>
    <x v="1"/>
    <x v="1"/>
    <x v="3"/>
    <x v="17"/>
    <x v="0"/>
    <n v="2"/>
    <s v="Normal"/>
    <s v="Velasquez Jose"/>
    <x v="18"/>
  </r>
  <r>
    <s v="KWLTSR-6543228045"/>
    <x v="944"/>
    <s v="Duplicate"/>
    <n v="1714"/>
    <x v="48"/>
    <x v="1"/>
    <x v="1"/>
    <x v="1"/>
    <x v="3"/>
    <x v="17"/>
    <x v="2"/>
    <n v="2"/>
    <s v="Normal"/>
    <s v="Ramon Macias"/>
    <x v="6"/>
  </r>
  <r>
    <s v="KWLTSR-6543274197"/>
    <x v="866"/>
    <s v="Duplicate"/>
    <n v="1469"/>
    <x v="39"/>
    <x v="1"/>
    <x v="1"/>
    <x v="1"/>
    <x v="3"/>
    <x v="17"/>
    <x v="3"/>
    <n v="2"/>
    <s v="Normal"/>
    <s v="Mata Lucero"/>
    <x v="19"/>
  </r>
  <r>
    <s v="KWLTSR-6543275228"/>
    <x v="871"/>
    <s v="Duplicate"/>
    <n v="532"/>
    <x v="47"/>
    <x v="1"/>
    <x v="1"/>
    <x v="1"/>
    <x v="3"/>
    <x v="17"/>
    <x v="3"/>
    <n v="2"/>
    <s v="Normal"/>
    <s v="Lorena"/>
    <x v="9"/>
  </r>
  <r>
    <s v="KWLTSR-6543336560"/>
    <x v="908"/>
    <s v="Duplicate"/>
    <n v="726"/>
    <x v="16"/>
    <x v="1"/>
    <x v="1"/>
    <x v="1"/>
    <x v="3"/>
    <x v="5"/>
    <x v="0"/>
    <n v="2"/>
    <s v="Normal"/>
    <s v="Galindo Guadalupe"/>
    <x v="13"/>
  </r>
  <r>
    <s v="KWLTSR-6543397587"/>
    <x v="761"/>
    <s v="Duplicate"/>
    <n v="468"/>
    <x v="10"/>
    <x v="1"/>
    <x v="1"/>
    <x v="1"/>
    <x v="3"/>
    <x v="5"/>
    <x v="2"/>
    <n v="2"/>
    <s v="Normal"/>
    <s v="Willyberto Gonzales"/>
    <x v="2"/>
  </r>
  <r>
    <s v="KWLTSR-6543433637"/>
    <x v="853"/>
    <s v="Duplicate"/>
    <n v="1603"/>
    <x v="44"/>
    <x v="1"/>
    <x v="1"/>
    <x v="1"/>
    <x v="3"/>
    <x v="17"/>
    <x v="0"/>
    <n v="2"/>
    <s v="Normal"/>
    <s v="Flores Sierra"/>
    <x v="5"/>
  </r>
  <r>
    <s v="KWLTSR-6543434574"/>
    <x v="988"/>
    <s v="Duplicate"/>
    <n v="1387"/>
    <x v="10"/>
    <x v="1"/>
    <x v="1"/>
    <x v="1"/>
    <x v="3"/>
    <x v="17"/>
    <x v="0"/>
    <n v="2"/>
    <s v="Normal"/>
    <s v="Willyberto Gonzales"/>
    <x v="2"/>
  </r>
  <r>
    <s v="KWLTSR-6643166318"/>
    <x v="755"/>
    <s v="Duplicate"/>
    <n v="621"/>
    <x v="18"/>
    <x v="1"/>
    <x v="1"/>
    <x v="1"/>
    <x v="3"/>
    <x v="9"/>
    <x v="0"/>
    <n v="2"/>
    <s v="Normal"/>
    <s v="Reyna Santacruz"/>
    <x v="4"/>
  </r>
  <r>
    <s v="KWLTSR-6643403115"/>
    <x v="812"/>
    <s v="Duplicate"/>
    <n v="541"/>
    <x v="4"/>
    <x v="1"/>
    <x v="1"/>
    <x v="1"/>
    <x v="3"/>
    <x v="9"/>
    <x v="0"/>
    <n v="2"/>
    <s v="Normal"/>
    <s v="Guadalupe Torrico"/>
    <x v="1"/>
  </r>
  <r>
    <s v="KWLTSR-6643405346"/>
    <x v="819"/>
    <s v="Duplicate"/>
    <n v="404"/>
    <x v="18"/>
    <x v="1"/>
    <x v="1"/>
    <x v="1"/>
    <x v="3"/>
    <x v="9"/>
    <x v="0"/>
    <n v="2"/>
    <s v="Normal"/>
    <s v="Reyna Santacruz"/>
    <x v="4"/>
  </r>
  <r>
    <s v="KWLTSR-6743240474"/>
    <x v="889"/>
    <s v="Duplicate"/>
    <n v="1567"/>
    <x v="36"/>
    <x v="1"/>
    <x v="1"/>
    <x v="1"/>
    <x v="3"/>
    <x v="10"/>
    <x v="3"/>
    <n v="2"/>
    <s v="Normal"/>
    <s v="Diana Rojo"/>
    <x v="9"/>
  </r>
  <r>
    <s v="KWLTSR-6743269529"/>
    <x v="779"/>
    <s v="Duplicate"/>
    <n v="72"/>
    <x v="16"/>
    <x v="1"/>
    <x v="1"/>
    <x v="1"/>
    <x v="3"/>
    <x v="10"/>
    <x v="2"/>
    <n v="2"/>
    <s v="Normal"/>
    <s v="Galindo Guadalupe"/>
    <x v="13"/>
  </r>
  <r>
    <s v="KWLTSR-6743278541"/>
    <x v="825"/>
    <s v="Duplicate"/>
    <n v="1474"/>
    <x v="16"/>
    <x v="1"/>
    <x v="1"/>
    <x v="1"/>
    <x v="3"/>
    <x v="10"/>
    <x v="0"/>
    <n v="2"/>
    <s v="Normal"/>
    <s v="Galindo Guadalupe"/>
    <x v="13"/>
  </r>
  <r>
    <s v="KWLTSR-6743294484"/>
    <x v="772"/>
    <s v="Duplicate"/>
    <n v="598"/>
    <x v="32"/>
    <x v="1"/>
    <x v="1"/>
    <x v="1"/>
    <x v="3"/>
    <x v="10"/>
    <x v="2"/>
    <n v="2"/>
    <s v="Normal"/>
    <s v="EstuardoTorres"/>
    <x v="9"/>
  </r>
  <r>
    <s v="KWLTSR-6743342306"/>
    <x v="914"/>
    <s v="Duplicate"/>
    <n v="470"/>
    <x v="18"/>
    <x v="1"/>
    <x v="1"/>
    <x v="1"/>
    <x v="3"/>
    <x v="10"/>
    <x v="0"/>
    <n v="2"/>
    <s v="Normal"/>
    <s v="Reyna Santacruz"/>
    <x v="4"/>
  </r>
  <r>
    <s v="KWLTSR-6743460627"/>
    <x v="900"/>
    <s v="Duplicate"/>
    <n v="512"/>
    <x v="6"/>
    <x v="1"/>
    <x v="1"/>
    <x v="1"/>
    <x v="3"/>
    <x v="10"/>
    <x v="2"/>
    <n v="2"/>
    <s v="Normal"/>
    <s v="Luis Torres"/>
    <x v="5"/>
  </r>
  <r>
    <s v="KWLTSR-6843331995"/>
    <x v="945"/>
    <s v="Duplicate"/>
    <n v="1119"/>
    <x v="41"/>
    <x v="1"/>
    <x v="1"/>
    <x v="1"/>
    <x v="3"/>
    <x v="5"/>
    <x v="3"/>
    <n v="2"/>
    <s v="Normal"/>
    <s v="Alfonso Barraza"/>
    <x v="21"/>
  </r>
  <r>
    <s v="KWLTSR-6843400933"/>
    <x v="1023"/>
    <s v="Duplicate"/>
    <n v="1403"/>
    <x v="29"/>
    <x v="1"/>
    <x v="1"/>
    <x v="1"/>
    <x v="3"/>
    <x v="9"/>
    <x v="2"/>
    <n v="2"/>
    <s v="Normal"/>
    <s v="Jesus Contreras"/>
    <x v="20"/>
  </r>
  <r>
    <s v="KWLTSR-6843427725"/>
    <x v="751"/>
    <s v="Duplicate"/>
    <n v="1442"/>
    <x v="46"/>
    <x v="1"/>
    <x v="1"/>
    <x v="1"/>
    <x v="3"/>
    <x v="0"/>
    <x v="2"/>
    <n v="2"/>
    <s v="Normal"/>
    <s v="Estuardo Ocaño"/>
    <x v="6"/>
  </r>
  <r>
    <s v="KWLTSR-6843439321"/>
    <x v="881"/>
    <s v="Duplicate"/>
    <n v="1352"/>
    <x v="26"/>
    <x v="1"/>
    <x v="1"/>
    <x v="1"/>
    <x v="3"/>
    <x v="19"/>
    <x v="3"/>
    <n v="2"/>
    <s v="Normal"/>
    <s v="Elena Velez"/>
    <x v="1"/>
  </r>
  <r>
    <s v="KWLTSR-6943155463"/>
    <x v="806"/>
    <s v="Duplicate"/>
    <n v="1506"/>
    <x v="32"/>
    <x v="1"/>
    <x v="1"/>
    <x v="1"/>
    <x v="3"/>
    <x v="11"/>
    <x v="3"/>
    <n v="2"/>
    <s v="Normal"/>
    <s v="EstuardoTorres"/>
    <x v="9"/>
  </r>
  <r>
    <s v="KWLTSR-6943167559"/>
    <x v="841"/>
    <s v="Duplicate"/>
    <n v="425"/>
    <x v="16"/>
    <x v="1"/>
    <x v="1"/>
    <x v="1"/>
    <x v="3"/>
    <x v="2"/>
    <x v="0"/>
    <n v="2"/>
    <s v="Normal"/>
    <s v="Galindo Guadalupe"/>
    <x v="13"/>
  </r>
  <r>
    <s v="KWLTSR-6943342467"/>
    <x v="914"/>
    <s v="Duplicate"/>
    <n v="1906"/>
    <x v="32"/>
    <x v="1"/>
    <x v="1"/>
    <x v="1"/>
    <x v="3"/>
    <x v="14"/>
    <x v="1"/>
    <n v="2"/>
    <s v="Normal"/>
    <s v="EstuardoTorres"/>
    <x v="9"/>
  </r>
  <r>
    <s v="KWLTSR-6943410684"/>
    <x v="1050"/>
    <s v="Duplicate"/>
    <n v="538"/>
    <x v="6"/>
    <x v="1"/>
    <x v="1"/>
    <x v="1"/>
    <x v="3"/>
    <x v="2"/>
    <x v="3"/>
    <n v="2"/>
    <s v="Normal"/>
    <s v="Luis Torres"/>
    <x v="5"/>
  </r>
  <r>
    <s v="KWLTSR-7343176956"/>
    <x v="978"/>
    <s v="Duplicate"/>
    <n v="955"/>
    <x v="29"/>
    <x v="1"/>
    <x v="1"/>
    <x v="1"/>
    <x v="3"/>
    <x v="11"/>
    <x v="2"/>
    <n v="2"/>
    <s v="Normal"/>
    <s v="Jesus Contreras"/>
    <x v="20"/>
  </r>
  <r>
    <s v="KWLTSR-7443270437"/>
    <x v="1043"/>
    <s v="Duplicate"/>
    <n v="1553"/>
    <x v="14"/>
    <x v="1"/>
    <x v="1"/>
    <x v="1"/>
    <x v="3"/>
    <x v="16"/>
    <x v="4"/>
    <n v="2"/>
    <s v="Normal"/>
    <s v="Barbara Grijalva"/>
    <x v="10"/>
  </r>
  <r>
    <s v="KWLTSR-7443453093"/>
    <x v="813"/>
    <s v="Duplicate"/>
    <n v="249"/>
    <x v="1"/>
    <x v="1"/>
    <x v="1"/>
    <x v="1"/>
    <x v="3"/>
    <x v="16"/>
    <x v="2"/>
    <n v="2"/>
    <s v="Normal"/>
    <s v="Alberto Casillas"/>
    <x v="1"/>
  </r>
  <r>
    <s v="KWLTSR-7543256591"/>
    <x v="1049"/>
    <s v="Duplicate"/>
    <n v="349"/>
    <x v="16"/>
    <x v="1"/>
    <x v="1"/>
    <x v="1"/>
    <x v="3"/>
    <x v="5"/>
    <x v="4"/>
    <n v="2"/>
    <s v="Normal"/>
    <s v="Galindo Guadalupe"/>
    <x v="13"/>
  </r>
  <r>
    <s v="KWLTSR-7543357540"/>
    <x v="939"/>
    <s v="Duplicate"/>
    <n v="954"/>
    <x v="16"/>
    <x v="1"/>
    <x v="1"/>
    <x v="1"/>
    <x v="3"/>
    <x v="5"/>
    <x v="3"/>
    <n v="2"/>
    <s v="Normal"/>
    <s v="Galindo Guadalupe"/>
    <x v="13"/>
  </r>
  <r>
    <s v="KWLTSR-7543446186"/>
    <x v="1058"/>
    <s v="Duplicate"/>
    <n v="718"/>
    <x v="40"/>
    <x v="1"/>
    <x v="1"/>
    <x v="1"/>
    <x v="3"/>
    <x v="17"/>
    <x v="2"/>
    <n v="2"/>
    <s v="Normal"/>
    <s v="Lopez Moran."/>
    <x v="6"/>
  </r>
  <r>
    <s v="KWLTSR-7543454907"/>
    <x v="838"/>
    <s v="Duplicate"/>
    <n v="1170"/>
    <x v="29"/>
    <x v="1"/>
    <x v="1"/>
    <x v="1"/>
    <x v="3"/>
    <x v="17"/>
    <x v="2"/>
    <n v="2"/>
    <s v="Normal"/>
    <s v="Jesus Contreras"/>
    <x v="20"/>
  </r>
  <r>
    <s v="KWLTSR-7543465196"/>
    <x v="1077"/>
    <s v="Duplicate"/>
    <n v="1939"/>
    <x v="4"/>
    <x v="1"/>
    <x v="1"/>
    <x v="1"/>
    <x v="3"/>
    <x v="5"/>
    <x v="0"/>
    <n v="2"/>
    <s v="Normal"/>
    <s v="Guadalupe Torrico"/>
    <x v="1"/>
  </r>
  <r>
    <s v="KWLTSR-7643247238"/>
    <x v="1034"/>
    <s v="Duplicate"/>
    <n v="823"/>
    <x v="9"/>
    <x v="1"/>
    <x v="1"/>
    <x v="1"/>
    <x v="3"/>
    <x v="9"/>
    <x v="2"/>
    <n v="2"/>
    <s v="Normal"/>
    <s v="Darwin E."/>
    <x v="8"/>
  </r>
  <r>
    <s v="KWLTSR-7643249727"/>
    <x v="1067"/>
    <s v="Duplicate"/>
    <n v="1302"/>
    <x v="46"/>
    <x v="1"/>
    <x v="1"/>
    <x v="1"/>
    <x v="3"/>
    <x v="12"/>
    <x v="3"/>
    <n v="2"/>
    <s v="Normal"/>
    <s v="Estuardo Ocaño"/>
    <x v="6"/>
  </r>
  <r>
    <s v="KWLTSR-7643282268"/>
    <x v="1073"/>
    <s v="Duplicate"/>
    <n v="1376"/>
    <x v="22"/>
    <x v="1"/>
    <x v="1"/>
    <x v="1"/>
    <x v="3"/>
    <x v="12"/>
    <x v="2"/>
    <n v="2"/>
    <s v="Normal"/>
    <s v="Silvia Morales"/>
    <x v="6"/>
  </r>
  <r>
    <s v="KWLTSR-7643289911"/>
    <x v="1069"/>
    <s v="Duplicate"/>
    <n v="101"/>
    <x v="2"/>
    <x v="1"/>
    <x v="1"/>
    <x v="1"/>
    <x v="3"/>
    <x v="9"/>
    <x v="2"/>
    <n v="2"/>
    <s v="Normal"/>
    <s v="Segura Garcia"/>
    <x v="2"/>
  </r>
  <r>
    <s v="KWLTSR-7643360982"/>
    <x v="893"/>
    <s v="Duplicate"/>
    <n v="688"/>
    <x v="27"/>
    <x v="1"/>
    <x v="1"/>
    <x v="1"/>
    <x v="3"/>
    <x v="12"/>
    <x v="2"/>
    <n v="2"/>
    <s v="Normal"/>
    <s v="Velasquez Jose"/>
    <x v="18"/>
  </r>
  <r>
    <s v="KWLTSR-7643423653"/>
    <x v="912"/>
    <s v="Duplicate"/>
    <n v="615"/>
    <x v="43"/>
    <x v="1"/>
    <x v="1"/>
    <x v="1"/>
    <x v="3"/>
    <x v="12"/>
    <x v="0"/>
    <n v="2"/>
    <s v="Normal"/>
    <s v="A. Trejo"/>
    <x v="22"/>
  </r>
  <r>
    <s v="KWLTSR-7743145079"/>
    <x v="1035"/>
    <s v="Duplicate"/>
    <n v="457"/>
    <x v="1"/>
    <x v="1"/>
    <x v="1"/>
    <x v="1"/>
    <x v="3"/>
    <x v="15"/>
    <x v="0"/>
    <n v="2"/>
    <s v="Normal"/>
    <s v="Alberto Casillas"/>
    <x v="1"/>
  </r>
  <r>
    <s v="KWLTSR-7743154812"/>
    <x v="778"/>
    <s v="Duplicate"/>
    <n v="1011"/>
    <x v="37"/>
    <x v="1"/>
    <x v="1"/>
    <x v="1"/>
    <x v="3"/>
    <x v="8"/>
    <x v="1"/>
    <n v="2"/>
    <s v="Normal"/>
    <s v="Nurio Zepeda"/>
    <x v="5"/>
  </r>
  <r>
    <s v="KWLTSR-7743217949"/>
    <x v="916"/>
    <s v="Duplicate"/>
    <n v="1434"/>
    <x v="2"/>
    <x v="1"/>
    <x v="1"/>
    <x v="1"/>
    <x v="3"/>
    <x v="10"/>
    <x v="1"/>
    <n v="2"/>
    <s v="Normal"/>
    <s v="Segura Garcia"/>
    <x v="2"/>
  </r>
  <r>
    <s v="KWLTSR-7743279505"/>
    <x v="862"/>
    <s v="Duplicate"/>
    <n v="430"/>
    <x v="21"/>
    <x v="1"/>
    <x v="1"/>
    <x v="1"/>
    <x v="3"/>
    <x v="10"/>
    <x v="2"/>
    <n v="2"/>
    <s v="Normal"/>
    <s v="Luis Arguello"/>
    <x v="5"/>
  </r>
  <r>
    <s v="KWLTSR-7743346429"/>
    <x v="739"/>
    <s v="Duplicate"/>
    <n v="12"/>
    <x v="42"/>
    <x v="1"/>
    <x v="1"/>
    <x v="1"/>
    <x v="3"/>
    <x v="9"/>
    <x v="3"/>
    <n v="2"/>
    <s v="Normal"/>
    <s v="Eva Cardenas"/>
    <x v="15"/>
  </r>
  <r>
    <s v="KWLTSR-7743352141"/>
    <x v="783"/>
    <s v="Duplicate"/>
    <n v="1424"/>
    <x v="39"/>
    <x v="1"/>
    <x v="1"/>
    <x v="1"/>
    <x v="3"/>
    <x v="6"/>
    <x v="3"/>
    <n v="2"/>
    <s v="Normal"/>
    <s v="Mata Lucero"/>
    <x v="19"/>
  </r>
  <r>
    <s v="KWLTSR-7743380398"/>
    <x v="868"/>
    <s v="Duplicate"/>
    <n v="1059"/>
    <x v="18"/>
    <x v="1"/>
    <x v="1"/>
    <x v="1"/>
    <x v="3"/>
    <x v="10"/>
    <x v="0"/>
    <n v="2"/>
    <s v="Normal"/>
    <s v="Reyna Santacruz"/>
    <x v="4"/>
  </r>
  <r>
    <s v="KWLTSR-7843228014"/>
    <x v="944"/>
    <s v="Duplicate"/>
    <n v="331"/>
    <x v="48"/>
    <x v="1"/>
    <x v="1"/>
    <x v="1"/>
    <x v="3"/>
    <x v="19"/>
    <x v="0"/>
    <n v="2"/>
    <s v="Normal"/>
    <s v="Ramon Macias"/>
    <x v="6"/>
  </r>
  <r>
    <s v="KWLTSR-7843315772"/>
    <x v="746"/>
    <s v="Duplicate"/>
    <n v="337"/>
    <x v="12"/>
    <x v="1"/>
    <x v="1"/>
    <x v="1"/>
    <x v="3"/>
    <x v="6"/>
    <x v="0"/>
    <n v="2"/>
    <s v="Normal"/>
    <s v="Leon Lourdes"/>
    <x v="10"/>
  </r>
  <r>
    <s v="KWLTSR-7843371068"/>
    <x v="922"/>
    <s v="Duplicate"/>
    <n v="666"/>
    <x v="1"/>
    <x v="1"/>
    <x v="1"/>
    <x v="1"/>
    <x v="3"/>
    <x v="6"/>
    <x v="1"/>
    <n v="2"/>
    <s v="Normal"/>
    <s v="Alberto Casillas"/>
    <x v="1"/>
  </r>
  <r>
    <s v="KWLTSR-8043232631"/>
    <x v="883"/>
    <s v="Duplicate"/>
    <n v="1793"/>
    <x v="43"/>
    <x v="1"/>
    <x v="1"/>
    <x v="1"/>
    <x v="3"/>
    <x v="15"/>
    <x v="0"/>
    <n v="2"/>
    <s v="Normal"/>
    <s v="A. Trejo"/>
    <x v="22"/>
  </r>
  <r>
    <s v="KWLTSR-8043371816"/>
    <x v="922"/>
    <s v="Duplicate"/>
    <n v="1881"/>
    <x v="7"/>
    <x v="1"/>
    <x v="1"/>
    <x v="1"/>
    <x v="3"/>
    <x v="14"/>
    <x v="0"/>
    <n v="2"/>
    <s v="Normal"/>
    <s v="Miller Gaviria"/>
    <x v="6"/>
  </r>
  <r>
    <s v="KWLTSR-8143220062"/>
    <x v="799"/>
    <s v="Duplicate"/>
    <n v="726"/>
    <x v="1"/>
    <x v="1"/>
    <x v="1"/>
    <x v="1"/>
    <x v="3"/>
    <x v="14"/>
    <x v="2"/>
    <n v="2"/>
    <s v="Normal"/>
    <s v="Alberto Casillas"/>
    <x v="1"/>
  </r>
  <r>
    <s v="KWLTSR-8143291056"/>
    <x v="954"/>
    <s v="Duplicate"/>
    <n v="1205"/>
    <x v="38"/>
    <x v="1"/>
    <x v="1"/>
    <x v="1"/>
    <x v="3"/>
    <x v="0"/>
    <x v="2"/>
    <n v="2"/>
    <s v="Normal"/>
    <s v="Parra Luna"/>
    <x v="13"/>
  </r>
  <r>
    <s v="KWLTSR-8143373756"/>
    <x v="930"/>
    <s v="Duplicate"/>
    <n v="215"/>
    <x v="46"/>
    <x v="1"/>
    <x v="1"/>
    <x v="1"/>
    <x v="3"/>
    <x v="12"/>
    <x v="2"/>
    <n v="2"/>
    <s v="Normal"/>
    <s v="Estuardo Ocaño"/>
    <x v="6"/>
  </r>
  <r>
    <s v="KWLTSR-8243439233"/>
    <x v="881"/>
    <s v="Duplicate"/>
    <n v="523"/>
    <x v="9"/>
    <x v="1"/>
    <x v="1"/>
    <x v="1"/>
    <x v="3"/>
    <x v="16"/>
    <x v="0"/>
    <n v="2"/>
    <s v="Normal"/>
    <s v="Darwin E."/>
    <x v="8"/>
  </r>
  <r>
    <s v="KWLTSR-8343132905"/>
    <x v="901"/>
    <s v="Duplicate"/>
    <n v="770"/>
    <x v="29"/>
    <x v="1"/>
    <x v="1"/>
    <x v="1"/>
    <x v="3"/>
    <x v="5"/>
    <x v="3"/>
    <n v="2"/>
    <s v="Normal"/>
    <s v="Jesus Contreras"/>
    <x v="20"/>
  </r>
  <r>
    <s v="KWLTSR-8343146865"/>
    <x v="973"/>
    <s v="Duplicate"/>
    <n v="826"/>
    <x v="7"/>
    <x v="1"/>
    <x v="1"/>
    <x v="1"/>
    <x v="3"/>
    <x v="11"/>
    <x v="0"/>
    <n v="2"/>
    <s v="Normal"/>
    <s v="Miller Gaviria"/>
    <x v="6"/>
  </r>
  <r>
    <s v="KWLTSR-8343323729"/>
    <x v="1081"/>
    <s v="Duplicate"/>
    <n v="912"/>
    <x v="34"/>
    <x v="1"/>
    <x v="1"/>
    <x v="1"/>
    <x v="3"/>
    <x v="0"/>
    <x v="3"/>
    <n v="2"/>
    <s v="Normal"/>
    <s v="Jesus Pacheco"/>
    <x v="6"/>
  </r>
  <r>
    <s v="KWLTSR-8443148239"/>
    <x v="767"/>
    <s v="Duplicate"/>
    <n v="1083"/>
    <x v="8"/>
    <x v="1"/>
    <x v="1"/>
    <x v="1"/>
    <x v="3"/>
    <x v="10"/>
    <x v="2"/>
    <n v="2"/>
    <s v="Normal"/>
    <s v="Javier D."/>
    <x v="7"/>
  </r>
  <r>
    <s v="KWLTSR-8443454475"/>
    <x v="838"/>
    <s v="Duplicate"/>
    <n v="1557"/>
    <x v="32"/>
    <x v="1"/>
    <x v="1"/>
    <x v="1"/>
    <x v="3"/>
    <x v="16"/>
    <x v="0"/>
    <n v="2"/>
    <s v="Normal"/>
    <s v="EstuardoTorres"/>
    <x v="9"/>
  </r>
  <r>
    <s v="KWLTSR-8543215795"/>
    <x v="821"/>
    <s v="Duplicate"/>
    <n v="1819"/>
    <x v="34"/>
    <x v="1"/>
    <x v="1"/>
    <x v="1"/>
    <x v="3"/>
    <x v="17"/>
    <x v="4"/>
    <n v="2"/>
    <s v="Normal"/>
    <s v="Jesus Pacheco"/>
    <x v="6"/>
  </r>
  <r>
    <s v="KWLTSR-8543238593"/>
    <x v="791"/>
    <s v="Duplicate"/>
    <n v="1279"/>
    <x v="16"/>
    <x v="1"/>
    <x v="1"/>
    <x v="1"/>
    <x v="3"/>
    <x v="5"/>
    <x v="2"/>
    <n v="2"/>
    <s v="Normal"/>
    <s v="Galindo Guadalupe"/>
    <x v="13"/>
  </r>
  <r>
    <s v="KWLTSR-8543242113"/>
    <x v="1037"/>
    <s v="Duplicate"/>
    <n v="741"/>
    <x v="4"/>
    <x v="1"/>
    <x v="1"/>
    <x v="1"/>
    <x v="3"/>
    <x v="5"/>
    <x v="2"/>
    <n v="2"/>
    <s v="Normal"/>
    <s v="Guadalupe Torrico"/>
    <x v="1"/>
  </r>
  <r>
    <s v="KWLTSR-8543290312"/>
    <x v="814"/>
    <s v="Duplicate"/>
    <n v="1081"/>
    <x v="15"/>
    <x v="1"/>
    <x v="1"/>
    <x v="1"/>
    <x v="3"/>
    <x v="17"/>
    <x v="0"/>
    <n v="2"/>
    <s v="Normal"/>
    <s v="Guadalupe Hernandez"/>
    <x v="12"/>
  </r>
  <r>
    <s v="KWLTSR-8543299267"/>
    <x v="793"/>
    <s v="Duplicate"/>
    <n v="1826"/>
    <x v="8"/>
    <x v="1"/>
    <x v="1"/>
    <x v="1"/>
    <x v="3"/>
    <x v="5"/>
    <x v="3"/>
    <n v="2"/>
    <s v="Normal"/>
    <s v="Javier D."/>
    <x v="7"/>
  </r>
  <r>
    <s v="KWLTSR-8543402597"/>
    <x v="936"/>
    <s v="Duplicate"/>
    <n v="1309"/>
    <x v="21"/>
    <x v="1"/>
    <x v="1"/>
    <x v="1"/>
    <x v="3"/>
    <x v="5"/>
    <x v="0"/>
    <n v="2"/>
    <s v="Normal"/>
    <s v="Luis Arguello"/>
    <x v="5"/>
  </r>
  <r>
    <s v="KWLTSR-8643133065"/>
    <x v="824"/>
    <s v="Duplicate"/>
    <n v="286"/>
    <x v="1"/>
    <x v="1"/>
    <x v="1"/>
    <x v="1"/>
    <x v="3"/>
    <x v="12"/>
    <x v="0"/>
    <n v="2"/>
    <s v="Normal"/>
    <s v="Alberto Casillas"/>
    <x v="1"/>
  </r>
  <r>
    <s v="KWLTSR-8643142774"/>
    <x v="1091"/>
    <s v="Duplicate"/>
    <n v="957"/>
    <x v="31"/>
    <x v="1"/>
    <x v="1"/>
    <x v="1"/>
    <x v="3"/>
    <x v="9"/>
    <x v="3"/>
    <n v="2"/>
    <s v="Normal"/>
    <s v="Yomaira Agudelo"/>
    <x v="17"/>
  </r>
  <r>
    <s v="KWLTSR-8743133128"/>
    <x v="824"/>
    <s v="Duplicate"/>
    <n v="1012"/>
    <x v="25"/>
    <x v="1"/>
    <x v="1"/>
    <x v="1"/>
    <x v="3"/>
    <x v="18"/>
    <x v="4"/>
    <n v="2"/>
    <s v="Normal"/>
    <s v="Aldo Carrillo"/>
    <x v="5"/>
  </r>
  <r>
    <s v="KWLTSR-8743265355"/>
    <x v="797"/>
    <s v="Duplicate"/>
    <n v="675"/>
    <x v="18"/>
    <x v="1"/>
    <x v="1"/>
    <x v="1"/>
    <x v="3"/>
    <x v="10"/>
    <x v="3"/>
    <n v="2"/>
    <s v="Normal"/>
    <s v="Reyna Santacruz"/>
    <x v="4"/>
  </r>
  <r>
    <s v="KWLTSR-8743319277"/>
    <x v="998"/>
    <s v="Duplicate"/>
    <n v="967"/>
    <x v="9"/>
    <x v="1"/>
    <x v="1"/>
    <x v="1"/>
    <x v="3"/>
    <x v="7"/>
    <x v="2"/>
    <n v="2"/>
    <s v="Normal"/>
    <s v="Darwin E."/>
    <x v="8"/>
  </r>
  <r>
    <s v="KWLTSR-8743412446"/>
    <x v="1029"/>
    <s v="Duplicate"/>
    <n v="524"/>
    <x v="42"/>
    <x v="1"/>
    <x v="1"/>
    <x v="1"/>
    <x v="3"/>
    <x v="2"/>
    <x v="3"/>
    <n v="2"/>
    <s v="Normal"/>
    <s v="Eva Cardenas"/>
    <x v="15"/>
  </r>
  <r>
    <s v="KWLTSR-8843202470"/>
    <x v="1062"/>
    <s v="Duplicate"/>
    <n v="937"/>
    <x v="14"/>
    <x v="1"/>
    <x v="1"/>
    <x v="1"/>
    <x v="3"/>
    <x v="6"/>
    <x v="0"/>
    <n v="2"/>
    <s v="Normal"/>
    <s v="Barbara Grijalva"/>
    <x v="10"/>
  </r>
  <r>
    <s v="KWLTSR-8843337625"/>
    <x v="1074"/>
    <s v="Duplicate"/>
    <n v="402"/>
    <x v="17"/>
    <x v="1"/>
    <x v="1"/>
    <x v="1"/>
    <x v="3"/>
    <x v="16"/>
    <x v="3"/>
    <n v="2"/>
    <s v="Normal"/>
    <s v="Rosa Olguin"/>
    <x v="14"/>
  </r>
  <r>
    <s v="KWLTSR-8843389168"/>
    <x v="785"/>
    <s v="Duplicate"/>
    <n v="1276"/>
    <x v="4"/>
    <x v="1"/>
    <x v="1"/>
    <x v="1"/>
    <x v="3"/>
    <x v="6"/>
    <x v="0"/>
    <n v="2"/>
    <s v="Normal"/>
    <s v="Guadalupe Torrico"/>
    <x v="1"/>
  </r>
  <r>
    <s v="KWLTSR-8943148794"/>
    <x v="767"/>
    <s v="Duplicate"/>
    <n v="459"/>
    <x v="46"/>
    <x v="1"/>
    <x v="1"/>
    <x v="1"/>
    <x v="3"/>
    <x v="11"/>
    <x v="2"/>
    <n v="2"/>
    <s v="Normal"/>
    <s v="Estuardo Ocaño"/>
    <x v="6"/>
  </r>
  <r>
    <s v="KWLTSR-8943158766"/>
    <x v="790"/>
    <s v="Duplicate"/>
    <n v="1756"/>
    <x v="34"/>
    <x v="1"/>
    <x v="1"/>
    <x v="1"/>
    <x v="3"/>
    <x v="14"/>
    <x v="2"/>
    <n v="2"/>
    <s v="Normal"/>
    <s v="Jesus Pacheco"/>
    <x v="6"/>
  </r>
  <r>
    <s v="KWLTSR-8943184083"/>
    <x v="966"/>
    <s v="Duplicate"/>
    <n v="18"/>
    <x v="48"/>
    <x v="1"/>
    <x v="1"/>
    <x v="1"/>
    <x v="3"/>
    <x v="9"/>
    <x v="2"/>
    <n v="2"/>
    <s v="Normal"/>
    <s v="Ramon Macias"/>
    <x v="6"/>
  </r>
  <r>
    <s v="KWLTSR-8943235176"/>
    <x v="843"/>
    <s v="Duplicate"/>
    <n v="27"/>
    <x v="40"/>
    <x v="1"/>
    <x v="1"/>
    <x v="1"/>
    <x v="3"/>
    <x v="14"/>
    <x v="0"/>
    <n v="2"/>
    <s v="Normal"/>
    <s v="Lopez Moran."/>
    <x v="6"/>
  </r>
  <r>
    <s v="KWLTSR-9043162825"/>
    <x v="1090"/>
    <s v="Duplicate"/>
    <n v="722"/>
    <x v="33"/>
    <x v="1"/>
    <x v="1"/>
    <x v="1"/>
    <x v="3"/>
    <x v="1"/>
    <x v="3"/>
    <n v="2"/>
    <s v="Normal"/>
    <s v="Aurelio Tanori"/>
    <x v="11"/>
  </r>
  <r>
    <s v="KWLTSR-9143385075"/>
    <x v="839"/>
    <s v="Duplicate"/>
    <n v="1167"/>
    <x v="38"/>
    <x v="1"/>
    <x v="1"/>
    <x v="1"/>
    <x v="3"/>
    <x v="14"/>
    <x v="0"/>
    <n v="2"/>
    <s v="Normal"/>
    <s v="Parra Luna"/>
    <x v="13"/>
  </r>
  <r>
    <s v="KWLTSR-9243267617"/>
    <x v="885"/>
    <s v="Duplicate"/>
    <n v="841"/>
    <x v="17"/>
    <x v="1"/>
    <x v="1"/>
    <x v="1"/>
    <x v="3"/>
    <x v="4"/>
    <x v="0"/>
    <n v="2"/>
    <s v="Normal"/>
    <s v="Rosa Olguin"/>
    <x v="14"/>
  </r>
  <r>
    <s v="KWLTSR-9343168715"/>
    <x v="1089"/>
    <s v="Duplicate"/>
    <n v="1881"/>
    <x v="34"/>
    <x v="1"/>
    <x v="1"/>
    <x v="1"/>
    <x v="3"/>
    <x v="11"/>
    <x v="2"/>
    <n v="2"/>
    <s v="Normal"/>
    <s v="Jesus Pacheco"/>
    <x v="6"/>
  </r>
  <r>
    <s v="KWLTSR-9343429860"/>
    <x v="749"/>
    <s v="Duplicate"/>
    <n v="1126"/>
    <x v="23"/>
    <x v="1"/>
    <x v="1"/>
    <x v="1"/>
    <x v="3"/>
    <x v="11"/>
    <x v="1"/>
    <n v="2"/>
    <s v="Normal"/>
    <s v="Enrique Montiel"/>
    <x v="14"/>
  </r>
  <r>
    <s v="KWLTSR-9443103420"/>
    <x v="952"/>
    <s v="Duplicate"/>
    <n v="1612"/>
    <x v="42"/>
    <x v="1"/>
    <x v="1"/>
    <x v="1"/>
    <x v="3"/>
    <x v="9"/>
    <x v="2"/>
    <n v="2"/>
    <s v="Normal"/>
    <s v="Eva Cardenas"/>
    <x v="15"/>
  </r>
  <r>
    <s v="KWLTSR-9443257287"/>
    <x v="964"/>
    <s v="Duplicate"/>
    <n v="738"/>
    <x v="47"/>
    <x v="1"/>
    <x v="1"/>
    <x v="1"/>
    <x v="3"/>
    <x v="17"/>
    <x v="3"/>
    <n v="2"/>
    <s v="Normal"/>
    <s v="Lorena"/>
    <x v="9"/>
  </r>
  <r>
    <s v="KWLTSR-9543159412"/>
    <x v="985"/>
    <s v="Duplicate"/>
    <n v="1001"/>
    <x v="36"/>
    <x v="1"/>
    <x v="1"/>
    <x v="1"/>
    <x v="3"/>
    <x v="5"/>
    <x v="2"/>
    <n v="2"/>
    <s v="Normal"/>
    <s v="Diana Rojo"/>
    <x v="9"/>
  </r>
  <r>
    <s v="KWLTSR-9543194569"/>
    <x v="851"/>
    <s v="Duplicate"/>
    <n v="1326"/>
    <x v="16"/>
    <x v="1"/>
    <x v="1"/>
    <x v="1"/>
    <x v="3"/>
    <x v="5"/>
    <x v="2"/>
    <n v="2"/>
    <s v="Normal"/>
    <s v="Galindo Guadalupe"/>
    <x v="13"/>
  </r>
  <r>
    <s v="KWLTSR-9543296447"/>
    <x v="935"/>
    <s v="Duplicate"/>
    <n v="374"/>
    <x v="32"/>
    <x v="1"/>
    <x v="1"/>
    <x v="1"/>
    <x v="3"/>
    <x v="17"/>
    <x v="0"/>
    <n v="2"/>
    <s v="Normal"/>
    <s v="EstuardoTorres"/>
    <x v="9"/>
  </r>
  <r>
    <s v="KWLTSR-9543352498"/>
    <x v="783"/>
    <s v="Duplicate"/>
    <n v="1029"/>
    <x v="36"/>
    <x v="1"/>
    <x v="1"/>
    <x v="1"/>
    <x v="3"/>
    <x v="5"/>
    <x v="3"/>
    <n v="2"/>
    <s v="Normal"/>
    <s v="Diana Rojo"/>
    <x v="9"/>
  </r>
  <r>
    <s v="KWLTSR-9543362785"/>
    <x v="847"/>
    <s v="Duplicate"/>
    <n v="1358"/>
    <x v="19"/>
    <x v="1"/>
    <x v="1"/>
    <x v="1"/>
    <x v="3"/>
    <x v="5"/>
    <x v="2"/>
    <n v="2"/>
    <s v="Normal"/>
    <s v="Isela Leyva"/>
    <x v="15"/>
  </r>
  <r>
    <s v="KWLTSR-9543426483"/>
    <x v="1010"/>
    <s v="Duplicate"/>
    <n v="1298"/>
    <x v="36"/>
    <x v="1"/>
    <x v="1"/>
    <x v="1"/>
    <x v="3"/>
    <x v="5"/>
    <x v="2"/>
    <n v="2"/>
    <s v="Normal"/>
    <s v="Diana Rojo"/>
    <x v="9"/>
  </r>
  <r>
    <s v="KWLTSR-9543439893"/>
    <x v="881"/>
    <s v="Duplicate"/>
    <n v="1119"/>
    <x v="37"/>
    <x v="1"/>
    <x v="1"/>
    <x v="1"/>
    <x v="3"/>
    <x v="17"/>
    <x v="0"/>
    <n v="2"/>
    <s v="Normal"/>
    <s v="Nurio Zepeda"/>
    <x v="5"/>
  </r>
  <r>
    <s v="KWLTSR-9643115366"/>
    <x v="1054"/>
    <s v="Duplicate"/>
    <n v="1476"/>
    <x v="18"/>
    <x v="1"/>
    <x v="1"/>
    <x v="1"/>
    <x v="3"/>
    <x v="9"/>
    <x v="3"/>
    <n v="2"/>
    <s v="Normal"/>
    <s v="Reyna Santacruz"/>
    <x v="4"/>
  </r>
  <r>
    <s v="KWLTSR-9643173257"/>
    <x v="1065"/>
    <s v="Duplicate"/>
    <n v="1815"/>
    <x v="9"/>
    <x v="1"/>
    <x v="1"/>
    <x v="1"/>
    <x v="3"/>
    <x v="9"/>
    <x v="4"/>
    <n v="2"/>
    <s v="Normal"/>
    <s v="Darwin E."/>
    <x v="8"/>
  </r>
  <r>
    <s v="KWLTSR-9643276982"/>
    <x v="1038"/>
    <s v="Duplicate"/>
    <n v="1878"/>
    <x v="45"/>
    <x v="1"/>
    <x v="1"/>
    <x v="1"/>
    <x v="3"/>
    <x v="12"/>
    <x v="4"/>
    <n v="2"/>
    <s v="Normal"/>
    <s v="Armando Sierra"/>
    <x v="8"/>
  </r>
  <r>
    <s v="KWLTSR-9643372192"/>
    <x v="961"/>
    <s v="Duplicate"/>
    <n v="1229"/>
    <x v="11"/>
    <x v="1"/>
    <x v="1"/>
    <x v="1"/>
    <x v="3"/>
    <x v="9"/>
    <x v="3"/>
    <n v="2"/>
    <s v="Normal"/>
    <s v="Alberto Gastelum"/>
    <x v="9"/>
  </r>
  <r>
    <s v="KWLTSR-9743102370"/>
    <x v="876"/>
    <s v="Duplicate"/>
    <n v="1897"/>
    <x v="26"/>
    <x v="1"/>
    <x v="1"/>
    <x v="1"/>
    <x v="3"/>
    <x v="10"/>
    <x v="3"/>
    <n v="2"/>
    <s v="Normal"/>
    <s v="Elena Velez"/>
    <x v="1"/>
  </r>
  <r>
    <s v="KWLTSR-9743190206"/>
    <x v="931"/>
    <s v="Duplicate"/>
    <n v="550"/>
    <x v="22"/>
    <x v="1"/>
    <x v="1"/>
    <x v="1"/>
    <x v="3"/>
    <x v="16"/>
    <x v="2"/>
    <n v="2"/>
    <s v="Normal"/>
    <s v="Silvia Morales"/>
    <x v="6"/>
  </r>
  <r>
    <s v="KWLTSR-9743204731"/>
    <x v="1022"/>
    <s v="Duplicate"/>
    <n v="1903"/>
    <x v="31"/>
    <x v="1"/>
    <x v="1"/>
    <x v="1"/>
    <x v="3"/>
    <x v="10"/>
    <x v="1"/>
    <n v="2"/>
    <s v="Normal"/>
    <s v="Yomaira Agudelo"/>
    <x v="17"/>
  </r>
  <r>
    <s v="KWLTSR-9743248057"/>
    <x v="1039"/>
    <s v="Duplicate"/>
    <n v="1495"/>
    <x v="48"/>
    <x v="1"/>
    <x v="1"/>
    <x v="1"/>
    <x v="3"/>
    <x v="18"/>
    <x v="2"/>
    <n v="2"/>
    <s v="Normal"/>
    <s v="Ramon Macias"/>
    <x v="6"/>
  </r>
  <r>
    <s v="KWLTSR-9743257229"/>
    <x v="964"/>
    <s v="Duplicate"/>
    <n v="1192"/>
    <x v="9"/>
    <x v="1"/>
    <x v="1"/>
    <x v="1"/>
    <x v="3"/>
    <x v="10"/>
    <x v="0"/>
    <n v="2"/>
    <s v="Normal"/>
    <s v="Darwin E."/>
    <x v="8"/>
  </r>
  <r>
    <s v="KWLTSR-9843303055"/>
    <x v="733"/>
    <s v="Duplicate"/>
    <n v="1145"/>
    <x v="5"/>
    <x v="1"/>
    <x v="1"/>
    <x v="1"/>
    <x v="3"/>
    <x v="1"/>
    <x v="0"/>
    <n v="2"/>
    <s v="Normal"/>
    <s v="Eduardo Luna"/>
    <x v="4"/>
  </r>
  <r>
    <s v="KWLTSR-9843402222"/>
    <x v="936"/>
    <s v="Duplicate"/>
    <n v="1412"/>
    <x v="8"/>
    <x v="1"/>
    <x v="1"/>
    <x v="1"/>
    <x v="3"/>
    <x v="12"/>
    <x v="3"/>
    <n v="2"/>
    <s v="Normal"/>
    <s v="Javier D."/>
    <x v="7"/>
  </r>
  <r>
    <s v="KWLTSR-9843410634"/>
    <x v="1050"/>
    <s v="Duplicate"/>
    <n v="1383"/>
    <x v="6"/>
    <x v="1"/>
    <x v="1"/>
    <x v="1"/>
    <x v="3"/>
    <x v="6"/>
    <x v="3"/>
    <n v="2"/>
    <s v="Normal"/>
    <s v="Luis Torres"/>
    <x v="5"/>
  </r>
  <r>
    <s v="KWLTSR-9943278259"/>
    <x v="825"/>
    <s v="Duplicate"/>
    <n v="1035"/>
    <x v="22"/>
    <x v="1"/>
    <x v="1"/>
    <x v="1"/>
    <x v="3"/>
    <x v="9"/>
    <x v="2"/>
    <n v="2"/>
    <s v="Normal"/>
    <s v="Silvia Morales"/>
    <x v="6"/>
  </r>
  <r>
    <s v="KWLTST-5643445170"/>
    <x v="902"/>
    <s v="Duplicate"/>
    <n v="697"/>
    <x v="40"/>
    <x v="1"/>
    <x v="1"/>
    <x v="1"/>
    <x v="3"/>
    <x v="5"/>
    <x v="1"/>
    <n v="2"/>
    <s v="Normal"/>
    <s v="Lopez Moran."/>
    <x v="6"/>
  </r>
  <r>
    <s v="KWLTST-7643363078"/>
    <x v="789"/>
    <s v="Duplicate"/>
    <n v="1617"/>
    <x v="3"/>
    <x v="1"/>
    <x v="1"/>
    <x v="1"/>
    <x v="3"/>
    <x v="12"/>
    <x v="2"/>
    <n v="2"/>
    <s v="Normal"/>
    <s v="Alfredo Barreras"/>
    <x v="3"/>
  </r>
  <r>
    <s v="KWLTST-9943245772"/>
    <x v="976"/>
    <s v="Duplicate"/>
    <n v="817"/>
    <x v="19"/>
    <x v="1"/>
    <x v="1"/>
    <x v="1"/>
    <x v="3"/>
    <x v="2"/>
    <x v="2"/>
    <n v="2"/>
    <s v="Normal"/>
    <s v="Isela Leyva"/>
    <x v="15"/>
  </r>
  <r>
    <s v="KWREER-1143265978"/>
    <x v="797"/>
    <s v="Duplicate"/>
    <n v="587"/>
    <x v="45"/>
    <x v="2"/>
    <x v="0"/>
    <x v="3"/>
    <x v="3"/>
    <x v="3"/>
    <x v="2"/>
    <n v="3"/>
    <s v="Major"/>
    <s v="Armando Sierra"/>
    <x v="8"/>
  </r>
  <r>
    <s v="KWREER-2543151641"/>
    <x v="840"/>
    <s v="Duplicate"/>
    <n v="1014"/>
    <x v="6"/>
    <x v="3"/>
    <x v="0"/>
    <x v="4"/>
    <x v="3"/>
    <x v="5"/>
    <x v="3"/>
    <n v="1"/>
    <s v="Minor"/>
    <s v="Luis Torres"/>
    <x v="5"/>
  </r>
  <r>
    <s v="KWREER-2843364296"/>
    <x v="878"/>
    <s v="Duplicate"/>
    <n v="759"/>
    <x v="47"/>
    <x v="3"/>
    <x v="0"/>
    <x v="3"/>
    <x v="3"/>
    <x v="6"/>
    <x v="0"/>
    <n v="3"/>
    <s v="Major"/>
    <s v="Lorena"/>
    <x v="9"/>
  </r>
  <r>
    <s v="KWREER-4143196066"/>
    <x v="788"/>
    <s v="Duplicate"/>
    <n v="66"/>
    <x v="1"/>
    <x v="2"/>
    <x v="0"/>
    <x v="4"/>
    <x v="3"/>
    <x v="3"/>
    <x v="2"/>
    <n v="1"/>
    <s v="Minor"/>
    <s v="Alberto Casillas"/>
    <x v="1"/>
  </r>
  <r>
    <s v="KWREER-9943218389"/>
    <x v="979"/>
    <s v="Duplicate"/>
    <n v="98"/>
    <x v="26"/>
    <x v="2"/>
    <x v="0"/>
    <x v="4"/>
    <x v="3"/>
    <x v="2"/>
    <x v="3"/>
    <n v="1"/>
    <s v="Minor"/>
    <s v="Elena Velez"/>
    <x v="1"/>
  </r>
  <r>
    <s v="KWRENR-1043306229"/>
    <x v="956"/>
    <s v="Duplicate"/>
    <n v="1572"/>
    <x v="13"/>
    <x v="0"/>
    <x v="0"/>
    <x v="4"/>
    <x v="3"/>
    <x v="0"/>
    <x v="3"/>
    <n v="1"/>
    <s v="Minor"/>
    <s v="JesusGrajeda"/>
    <x v="11"/>
  </r>
  <r>
    <s v="KWRENR-5043233172"/>
    <x v="1025"/>
    <s v="Duplicate"/>
    <n v="1697"/>
    <x v="11"/>
    <x v="0"/>
    <x v="0"/>
    <x v="4"/>
    <x v="3"/>
    <x v="0"/>
    <x v="0"/>
    <n v="1"/>
    <s v="Minor"/>
    <s v="Alberto Gastelum"/>
    <x v="9"/>
  </r>
  <r>
    <s v="KWRENR-5043422422"/>
    <x v="771"/>
    <s v="Duplicate"/>
    <n v="1712"/>
    <x v="36"/>
    <x v="0"/>
    <x v="0"/>
    <x v="3"/>
    <x v="3"/>
    <x v="0"/>
    <x v="0"/>
    <n v="3"/>
    <s v="Major"/>
    <s v="Diana Rojo"/>
    <x v="9"/>
  </r>
  <r>
    <s v="KWRENR-6043382971"/>
    <x v="984"/>
    <s v="Duplicate"/>
    <n v="857"/>
    <x v="27"/>
    <x v="0"/>
    <x v="0"/>
    <x v="4"/>
    <x v="3"/>
    <x v="0"/>
    <x v="0"/>
    <n v="1"/>
    <s v="Minor"/>
    <s v="Velasquez Jose"/>
    <x v="18"/>
  </r>
  <r>
    <s v="KWRENR-6043410651"/>
    <x v="1050"/>
    <s v="Duplicate"/>
    <n v="1735"/>
    <x v="44"/>
    <x v="0"/>
    <x v="0"/>
    <x v="4"/>
    <x v="3"/>
    <x v="0"/>
    <x v="2"/>
    <n v="1"/>
    <s v="Minor"/>
    <s v="Flores Sierra"/>
    <x v="5"/>
  </r>
  <r>
    <s v="KWRENR-8043377306"/>
    <x v="836"/>
    <s v="Duplicate"/>
    <n v="380"/>
    <x v="26"/>
    <x v="0"/>
    <x v="0"/>
    <x v="3"/>
    <x v="3"/>
    <x v="0"/>
    <x v="3"/>
    <n v="3"/>
    <s v="Major"/>
    <s v="Elena Velez"/>
    <x v="1"/>
  </r>
  <r>
    <s v="KWRESR-0143227873"/>
    <x v="909"/>
    <s v="Duplicate"/>
    <n v="777"/>
    <x v="7"/>
    <x v="1"/>
    <x v="0"/>
    <x v="4"/>
    <x v="3"/>
    <x v="3"/>
    <x v="3"/>
    <n v="1"/>
    <s v="Minor"/>
    <s v="Miller Gaviria"/>
    <x v="6"/>
  </r>
  <r>
    <s v="KWRESR-0443363905"/>
    <x v="789"/>
    <s v="Duplicate"/>
    <n v="890"/>
    <x v="41"/>
    <x v="1"/>
    <x v="0"/>
    <x v="4"/>
    <x v="3"/>
    <x v="7"/>
    <x v="1"/>
    <n v="1"/>
    <s v="Minor"/>
    <s v="Alfonso Barraza"/>
    <x v="21"/>
  </r>
  <r>
    <s v="KWRESR-1343270341"/>
    <x v="1043"/>
    <s v="Duplicate"/>
    <n v="1264"/>
    <x v="15"/>
    <x v="1"/>
    <x v="0"/>
    <x v="3"/>
    <x v="3"/>
    <x v="1"/>
    <x v="3"/>
    <n v="3"/>
    <s v="Major"/>
    <s v="Guadalupe Hernandez"/>
    <x v="12"/>
  </r>
  <r>
    <s v="KWRESR-4243174700"/>
    <x v="1078"/>
    <s v="Duplicate"/>
    <n v="1930"/>
    <x v="19"/>
    <x v="1"/>
    <x v="0"/>
    <x v="4"/>
    <x v="3"/>
    <x v="4"/>
    <x v="2"/>
    <n v="1"/>
    <s v="Minor"/>
    <s v="Isela Leyva"/>
    <x v="15"/>
  </r>
  <r>
    <s v="KWRESR-4343313088"/>
    <x v="820"/>
    <s v="Duplicate"/>
    <n v="208"/>
    <x v="5"/>
    <x v="1"/>
    <x v="0"/>
    <x v="3"/>
    <x v="3"/>
    <x v="11"/>
    <x v="0"/>
    <n v="3"/>
    <s v="Major"/>
    <s v="Eduardo Luna"/>
    <x v="4"/>
  </r>
  <r>
    <s v="KWRESR-4343439109"/>
    <x v="881"/>
    <s v="Duplicate"/>
    <n v="1850"/>
    <x v="39"/>
    <x v="1"/>
    <x v="0"/>
    <x v="4"/>
    <x v="3"/>
    <x v="1"/>
    <x v="0"/>
    <n v="1"/>
    <s v="Minor"/>
    <s v="Mata Lucero"/>
    <x v="19"/>
  </r>
  <r>
    <s v="KWRESR-4543198061"/>
    <x v="1008"/>
    <s v="Duplicate"/>
    <n v="686"/>
    <x v="5"/>
    <x v="1"/>
    <x v="0"/>
    <x v="3"/>
    <x v="3"/>
    <x v="5"/>
    <x v="2"/>
    <n v="3"/>
    <s v="Major"/>
    <s v="Eduardo Luna"/>
    <x v="4"/>
  </r>
  <r>
    <s v="KWRESR-5343456167"/>
    <x v="798"/>
    <s v="Duplicate"/>
    <n v="1236"/>
    <x v="4"/>
    <x v="1"/>
    <x v="0"/>
    <x v="4"/>
    <x v="3"/>
    <x v="1"/>
    <x v="4"/>
    <n v="1"/>
    <s v="Minor"/>
    <s v="Guadalupe Torrico"/>
    <x v="1"/>
  </r>
  <r>
    <s v="KWRESR-5843273467"/>
    <x v="946"/>
    <s v="Duplicate"/>
    <n v="1596"/>
    <x v="32"/>
    <x v="1"/>
    <x v="0"/>
    <x v="3"/>
    <x v="3"/>
    <x v="6"/>
    <x v="1"/>
    <n v="3"/>
    <s v="Major"/>
    <s v="EstuardoTorres"/>
    <x v="9"/>
  </r>
  <r>
    <s v="KWRESR-6343380835"/>
    <x v="868"/>
    <s v="Duplicate"/>
    <n v="1213"/>
    <x v="37"/>
    <x v="1"/>
    <x v="0"/>
    <x v="3"/>
    <x v="3"/>
    <x v="1"/>
    <x v="0"/>
    <n v="3"/>
    <s v="Major"/>
    <s v="Nurio Zepeda"/>
    <x v="5"/>
  </r>
  <r>
    <s v="KWRESR-7743249329"/>
    <x v="1067"/>
    <s v="Duplicate"/>
    <n v="1302"/>
    <x v="24"/>
    <x v="1"/>
    <x v="0"/>
    <x v="4"/>
    <x v="3"/>
    <x v="10"/>
    <x v="2"/>
    <n v="1"/>
    <s v="Minor"/>
    <s v="Guadalupe Villanueva"/>
    <x v="17"/>
  </r>
  <r>
    <s v="KWRESR-8143275158"/>
    <x v="871"/>
    <s v="Duplicate"/>
    <n v="5"/>
    <x v="11"/>
    <x v="1"/>
    <x v="0"/>
    <x v="3"/>
    <x v="3"/>
    <x v="3"/>
    <x v="2"/>
    <n v="3"/>
    <s v="Major"/>
    <s v="Alberto Gastelum"/>
    <x v="9"/>
  </r>
  <r>
    <s v="KWRESR-8343399643"/>
    <x v="754"/>
    <s v="Duplicate"/>
    <n v="1414"/>
    <x v="6"/>
    <x v="1"/>
    <x v="0"/>
    <x v="4"/>
    <x v="3"/>
    <x v="1"/>
    <x v="0"/>
    <n v="1"/>
    <s v="Minor"/>
    <s v="Luis Torres"/>
    <x v="5"/>
  </r>
  <r>
    <s v="KWRESR-8343413763"/>
    <x v="801"/>
    <s v="Duplicate"/>
    <n v="1236"/>
    <x v="19"/>
    <x v="1"/>
    <x v="0"/>
    <x v="4"/>
    <x v="3"/>
    <x v="1"/>
    <x v="4"/>
    <n v="1"/>
    <s v="Minor"/>
    <s v="Isela Leyva"/>
    <x v="15"/>
  </r>
  <r>
    <s v="KWRESR-9043119907"/>
    <x v="977"/>
    <s v="Duplicate"/>
    <n v="1910"/>
    <x v="45"/>
    <x v="1"/>
    <x v="0"/>
    <x v="4"/>
    <x v="3"/>
    <x v="8"/>
    <x v="0"/>
    <n v="1"/>
    <s v="Minor"/>
    <s v="Armando Sierra"/>
    <x v="8"/>
  </r>
  <r>
    <s v="KWRESR-9143290044"/>
    <x v="814"/>
    <s v="Duplicate"/>
    <n v="394"/>
    <x v="1"/>
    <x v="1"/>
    <x v="0"/>
    <x v="4"/>
    <x v="3"/>
    <x v="3"/>
    <x v="2"/>
    <n v="1"/>
    <s v="Minor"/>
    <s v="Alberto Casillas"/>
    <x v="1"/>
  </r>
  <r>
    <s v="KWRESR-9743419656"/>
    <x v="747"/>
    <s v="Duplicate"/>
    <n v="1365"/>
    <x v="44"/>
    <x v="1"/>
    <x v="0"/>
    <x v="3"/>
    <x v="3"/>
    <x v="7"/>
    <x v="2"/>
    <n v="3"/>
    <s v="Major"/>
    <s v="Flores Sierra"/>
    <x v="5"/>
  </r>
  <r>
    <s v="KWRESR-9943366806"/>
    <x v="951"/>
    <s v="Duplicate"/>
    <n v="1920"/>
    <x v="23"/>
    <x v="1"/>
    <x v="0"/>
    <x v="3"/>
    <x v="3"/>
    <x v="2"/>
    <x v="2"/>
    <n v="3"/>
    <s v="Major"/>
    <s v="Enrique Montiel"/>
    <x v="14"/>
  </r>
  <r>
    <s v="KWRESR-9943401091"/>
    <x v="818"/>
    <s v="Duplicate"/>
    <n v="1059"/>
    <x v="48"/>
    <x v="1"/>
    <x v="0"/>
    <x v="4"/>
    <x v="3"/>
    <x v="2"/>
    <x v="4"/>
    <n v="1"/>
    <s v="Minor"/>
    <s v="Ramon Macias"/>
    <x v="6"/>
  </r>
  <r>
    <s v="KWRTER-1743204933"/>
    <x v="1022"/>
    <s v="Duplicate"/>
    <n v="153"/>
    <x v="41"/>
    <x v="2"/>
    <x v="1"/>
    <x v="4"/>
    <x v="3"/>
    <x v="10"/>
    <x v="2"/>
    <n v="1"/>
    <s v="Minor"/>
    <s v="Alfonso Barraza"/>
    <x v="21"/>
  </r>
  <r>
    <s v="KWRTER-2243128323"/>
    <x v="875"/>
    <s v="Duplicate"/>
    <n v="502"/>
    <x v="18"/>
    <x v="3"/>
    <x v="1"/>
    <x v="3"/>
    <x v="3"/>
    <x v="4"/>
    <x v="0"/>
    <n v="3"/>
    <s v="Major"/>
    <s v="Reyna Santacruz"/>
    <x v="4"/>
  </r>
  <r>
    <s v="KWRTER-2343203959"/>
    <x v="1052"/>
    <s v="Duplicate"/>
    <n v="1825"/>
    <x v="45"/>
    <x v="2"/>
    <x v="1"/>
    <x v="4"/>
    <x v="3"/>
    <x v="13"/>
    <x v="2"/>
    <n v="1"/>
    <s v="Minor"/>
    <s v="Armando Sierra"/>
    <x v="8"/>
  </r>
  <r>
    <s v="KWRTER-3543160491"/>
    <x v="750"/>
    <s v="Duplicate"/>
    <n v="79"/>
    <x v="14"/>
    <x v="2"/>
    <x v="1"/>
    <x v="4"/>
    <x v="3"/>
    <x v="5"/>
    <x v="2"/>
    <n v="1"/>
    <s v="Minor"/>
    <s v="Barbara Grijalva"/>
    <x v="10"/>
  </r>
  <r>
    <s v="KWRTER-3943398308"/>
    <x v="996"/>
    <s v="Duplicate"/>
    <n v="360"/>
    <x v="49"/>
    <x v="2"/>
    <x v="1"/>
    <x v="3"/>
    <x v="3"/>
    <x v="2"/>
    <x v="3"/>
    <n v="3"/>
    <s v="Major"/>
    <s v="Griselda Galindo"/>
    <x v="9"/>
  </r>
  <r>
    <s v="KWRTER-5243228091"/>
    <x v="944"/>
    <s v="Duplicate"/>
    <n v="1759"/>
    <x v="3"/>
    <x v="2"/>
    <x v="1"/>
    <x v="4"/>
    <x v="3"/>
    <x v="4"/>
    <x v="3"/>
    <n v="1"/>
    <s v="Minor"/>
    <s v="Alfredo Barreras"/>
    <x v="3"/>
  </r>
  <r>
    <s v="KWRTER-5343269913"/>
    <x v="779"/>
    <s v="Duplicate"/>
    <n v="1061"/>
    <x v="45"/>
    <x v="2"/>
    <x v="1"/>
    <x v="3"/>
    <x v="3"/>
    <x v="15"/>
    <x v="0"/>
    <n v="3"/>
    <s v="Major"/>
    <s v="Armando Sierra"/>
    <x v="8"/>
  </r>
  <r>
    <s v="KWRTER-8743190911"/>
    <x v="931"/>
    <s v="Duplicate"/>
    <n v="501"/>
    <x v="45"/>
    <x v="2"/>
    <x v="1"/>
    <x v="3"/>
    <x v="3"/>
    <x v="10"/>
    <x v="0"/>
    <n v="3"/>
    <s v="Major"/>
    <s v="Armando Sierra"/>
    <x v="8"/>
  </r>
  <r>
    <s v="KWRTNR-0043238945"/>
    <x v="791"/>
    <s v="Duplicate"/>
    <n v="1434"/>
    <x v="29"/>
    <x v="0"/>
    <x v="1"/>
    <x v="4"/>
    <x v="3"/>
    <x v="0"/>
    <x v="3"/>
    <n v="1"/>
    <s v="Minor"/>
    <s v="Jesus Contreras"/>
    <x v="20"/>
  </r>
  <r>
    <s v="KWRTNR-1143323756"/>
    <x v="1081"/>
    <s v="Duplicate"/>
    <n v="565"/>
    <x v="12"/>
    <x v="0"/>
    <x v="1"/>
    <x v="3"/>
    <x v="3"/>
    <x v="3"/>
    <x v="2"/>
    <n v="3"/>
    <s v="Major"/>
    <s v="Leon Lourdes"/>
    <x v="10"/>
  </r>
  <r>
    <s v="KWRTNR-2043146747"/>
    <x v="973"/>
    <s v="Duplicate"/>
    <n v="1944"/>
    <x v="31"/>
    <x v="0"/>
    <x v="1"/>
    <x v="4"/>
    <x v="3"/>
    <x v="0"/>
    <x v="2"/>
    <n v="1"/>
    <s v="Minor"/>
    <s v="Yomaira Agudelo"/>
    <x v="17"/>
  </r>
  <r>
    <s v="KWRTNR-3043271158"/>
    <x v="1095"/>
    <s v="Duplicate"/>
    <n v="1985"/>
    <x v="25"/>
    <x v="0"/>
    <x v="1"/>
    <x v="4"/>
    <x v="3"/>
    <x v="0"/>
    <x v="4"/>
    <n v="1"/>
    <s v="Minor"/>
    <s v="Aldo Carrillo"/>
    <x v="5"/>
  </r>
  <r>
    <s v="KWRTNR-3043329126"/>
    <x v="1051"/>
    <s v="Duplicate"/>
    <n v="72"/>
    <x v="40"/>
    <x v="0"/>
    <x v="1"/>
    <x v="3"/>
    <x v="3"/>
    <x v="0"/>
    <x v="3"/>
    <n v="3"/>
    <s v="Major"/>
    <s v="Lopez Moran."/>
    <x v="6"/>
  </r>
  <r>
    <s v="KWRTNR-4043261708"/>
    <x v="941"/>
    <s v="Duplicate"/>
    <n v="1020"/>
    <x v="34"/>
    <x v="0"/>
    <x v="1"/>
    <x v="4"/>
    <x v="3"/>
    <x v="0"/>
    <x v="0"/>
    <n v="1"/>
    <s v="Minor"/>
    <s v="Jesus Pacheco"/>
    <x v="6"/>
  </r>
  <r>
    <s v="KWRTNR-4143145917"/>
    <x v="1035"/>
    <s v="Duplicate"/>
    <n v="721"/>
    <x v="41"/>
    <x v="0"/>
    <x v="1"/>
    <x v="3"/>
    <x v="3"/>
    <x v="3"/>
    <x v="1"/>
    <n v="3"/>
    <s v="Major"/>
    <s v="Alfonso Barraza"/>
    <x v="21"/>
  </r>
  <r>
    <s v="KWRTNR-5043305589"/>
    <x v="804"/>
    <s v="Duplicate"/>
    <n v="898"/>
    <x v="10"/>
    <x v="0"/>
    <x v="1"/>
    <x v="4"/>
    <x v="3"/>
    <x v="0"/>
    <x v="2"/>
    <n v="1"/>
    <s v="Minor"/>
    <s v="Willyberto Gonzales"/>
    <x v="2"/>
  </r>
  <r>
    <s v="KWRTNR-5043399198"/>
    <x v="754"/>
    <s v="Duplicate"/>
    <n v="409"/>
    <x v="11"/>
    <x v="0"/>
    <x v="1"/>
    <x v="3"/>
    <x v="3"/>
    <x v="0"/>
    <x v="2"/>
    <n v="3"/>
    <s v="Major"/>
    <s v="Alberto Gastelum"/>
    <x v="9"/>
  </r>
  <r>
    <s v="KWRTNR-6043159696"/>
    <x v="985"/>
    <s v="Duplicate"/>
    <n v="949"/>
    <x v="30"/>
    <x v="0"/>
    <x v="1"/>
    <x v="4"/>
    <x v="3"/>
    <x v="0"/>
    <x v="2"/>
    <n v="1"/>
    <s v="Minor"/>
    <s v="Orci Carlos"/>
    <x v="20"/>
  </r>
  <r>
    <s v="KWRTNR-6043434221"/>
    <x v="988"/>
    <s v="Duplicate"/>
    <n v="282"/>
    <x v="9"/>
    <x v="0"/>
    <x v="1"/>
    <x v="4"/>
    <x v="3"/>
    <x v="0"/>
    <x v="3"/>
    <n v="1"/>
    <s v="Minor"/>
    <s v="Darwin E."/>
    <x v="8"/>
  </r>
  <r>
    <s v="KWRTSR-0443160191"/>
    <x v="750"/>
    <s v="Duplicate"/>
    <n v="389"/>
    <x v="39"/>
    <x v="1"/>
    <x v="1"/>
    <x v="4"/>
    <x v="3"/>
    <x v="16"/>
    <x v="2"/>
    <n v="1"/>
    <s v="Minor"/>
    <s v="Mata Lucero"/>
    <x v="19"/>
  </r>
  <r>
    <s v="KWRTSR-0443346409"/>
    <x v="739"/>
    <s v="Duplicate"/>
    <n v="820"/>
    <x v="0"/>
    <x v="1"/>
    <x v="1"/>
    <x v="4"/>
    <x v="3"/>
    <x v="16"/>
    <x v="3"/>
    <n v="1"/>
    <s v="Minor"/>
    <s v="Barraza Alberto"/>
    <x v="0"/>
  </r>
  <r>
    <s v="KWRTSR-0643456481"/>
    <x v="798"/>
    <s v="Duplicate"/>
    <n v="1878"/>
    <x v="36"/>
    <x v="1"/>
    <x v="1"/>
    <x v="3"/>
    <x v="3"/>
    <x v="9"/>
    <x v="0"/>
    <n v="3"/>
    <s v="Major"/>
    <s v="Diana Rojo"/>
    <x v="9"/>
  </r>
  <r>
    <s v="KWRTSR-1643111942"/>
    <x v="768"/>
    <s v="Duplicate"/>
    <n v="1044"/>
    <x v="29"/>
    <x v="1"/>
    <x v="1"/>
    <x v="4"/>
    <x v="3"/>
    <x v="12"/>
    <x v="0"/>
    <n v="1"/>
    <s v="Minor"/>
    <s v="Jesus Contreras"/>
    <x v="20"/>
  </r>
  <r>
    <s v="KWRTSR-1643260361"/>
    <x v="794"/>
    <s v="Duplicate"/>
    <n v="106"/>
    <x v="26"/>
    <x v="1"/>
    <x v="1"/>
    <x v="3"/>
    <x v="3"/>
    <x v="15"/>
    <x v="1"/>
    <n v="3"/>
    <s v="Major"/>
    <s v="Elena Velez"/>
    <x v="1"/>
  </r>
  <r>
    <s v="KWRTSR-1643347182"/>
    <x v="897"/>
    <s v="Duplicate"/>
    <n v="898"/>
    <x v="4"/>
    <x v="1"/>
    <x v="1"/>
    <x v="3"/>
    <x v="3"/>
    <x v="9"/>
    <x v="2"/>
    <n v="3"/>
    <s v="Major"/>
    <s v="Guadalupe Torrico"/>
    <x v="1"/>
  </r>
  <r>
    <s v="KWRTSR-1643462445"/>
    <x v="1072"/>
    <s v="Duplicate"/>
    <n v="1484"/>
    <x v="14"/>
    <x v="1"/>
    <x v="1"/>
    <x v="4"/>
    <x v="3"/>
    <x v="9"/>
    <x v="0"/>
    <n v="1"/>
    <s v="Minor"/>
    <s v="Barbara Grijalva"/>
    <x v="10"/>
  </r>
  <r>
    <s v="KWRTSR-2043222500"/>
    <x v="903"/>
    <s v="Duplicate"/>
    <n v="560"/>
    <x v="16"/>
    <x v="1"/>
    <x v="1"/>
    <x v="4"/>
    <x v="3"/>
    <x v="8"/>
    <x v="1"/>
    <n v="1"/>
    <s v="Minor"/>
    <s v="Galindo Guadalupe"/>
    <x v="13"/>
  </r>
  <r>
    <s v="KWRTSR-2543321043"/>
    <x v="759"/>
    <s v="Duplicate"/>
    <n v="1234"/>
    <x v="48"/>
    <x v="1"/>
    <x v="1"/>
    <x v="4"/>
    <x v="3"/>
    <x v="17"/>
    <x v="2"/>
    <n v="1"/>
    <s v="Minor"/>
    <s v="Ramon Macias"/>
    <x v="6"/>
  </r>
  <r>
    <s v="KWRTSR-3243412644"/>
    <x v="1029"/>
    <s v="Duplicate"/>
    <n v="154"/>
    <x v="43"/>
    <x v="1"/>
    <x v="1"/>
    <x v="4"/>
    <x v="3"/>
    <x v="12"/>
    <x v="2"/>
    <n v="1"/>
    <s v="Minor"/>
    <s v="A. Trejo"/>
    <x v="22"/>
  </r>
  <r>
    <s v="KWRTSR-3643429770"/>
    <x v="749"/>
    <s v="Duplicate"/>
    <n v="1027"/>
    <x v="12"/>
    <x v="1"/>
    <x v="1"/>
    <x v="4"/>
    <x v="3"/>
    <x v="9"/>
    <x v="1"/>
    <n v="1"/>
    <s v="Minor"/>
    <s v="Leon Lourdes"/>
    <x v="10"/>
  </r>
  <r>
    <s v="KWRTSR-3843244261"/>
    <x v="844"/>
    <s v="Duplicate"/>
    <n v="1316"/>
    <x v="9"/>
    <x v="1"/>
    <x v="1"/>
    <x v="3"/>
    <x v="3"/>
    <x v="11"/>
    <x v="0"/>
    <n v="3"/>
    <s v="Major"/>
    <s v="Darwin E."/>
    <x v="8"/>
  </r>
  <r>
    <s v="KWRTSR-4343155446"/>
    <x v="806"/>
    <s v="Duplicate"/>
    <n v="244"/>
    <x v="0"/>
    <x v="1"/>
    <x v="1"/>
    <x v="4"/>
    <x v="3"/>
    <x v="16"/>
    <x v="1"/>
    <n v="1"/>
    <s v="Minor"/>
    <s v="Barraza Alberto"/>
    <x v="0"/>
  </r>
  <r>
    <s v="KWRTSR-4443428879"/>
    <x v="880"/>
    <s v="Duplicate"/>
    <n v="1977"/>
    <x v="33"/>
    <x v="1"/>
    <x v="1"/>
    <x v="3"/>
    <x v="3"/>
    <x v="16"/>
    <x v="2"/>
    <n v="3"/>
    <s v="Major"/>
    <s v="Aurelio Tanori"/>
    <x v="11"/>
  </r>
  <r>
    <s v="KWRTSR-5143449126"/>
    <x v="1092"/>
    <s v="Duplicate"/>
    <n v="1802"/>
    <x v="25"/>
    <x v="1"/>
    <x v="1"/>
    <x v="3"/>
    <x v="3"/>
    <x v="0"/>
    <x v="3"/>
    <n v="3"/>
    <s v="Major"/>
    <s v="Aldo Carrillo"/>
    <x v="5"/>
  </r>
  <r>
    <s v="KWRTSR-6343356711"/>
    <x v="1094"/>
    <s v="Duplicate"/>
    <n v="1731"/>
    <x v="46"/>
    <x v="1"/>
    <x v="1"/>
    <x v="4"/>
    <x v="3"/>
    <x v="11"/>
    <x v="2"/>
    <n v="1"/>
    <s v="Minor"/>
    <s v="Estuardo Ocaño"/>
    <x v="6"/>
  </r>
  <r>
    <s v="KWRTSR-6543434697"/>
    <x v="988"/>
    <s v="Duplicate"/>
    <n v="1679"/>
    <x v="6"/>
    <x v="1"/>
    <x v="1"/>
    <x v="3"/>
    <x v="3"/>
    <x v="4"/>
    <x v="2"/>
    <n v="3"/>
    <s v="Major"/>
    <s v="Luis Torres"/>
    <x v="5"/>
  </r>
  <r>
    <s v="KWRTSR-6643277314"/>
    <x v="896"/>
    <s v="Duplicate"/>
    <n v="1571"/>
    <x v="18"/>
    <x v="1"/>
    <x v="1"/>
    <x v="4"/>
    <x v="3"/>
    <x v="9"/>
    <x v="2"/>
    <n v="1"/>
    <s v="Minor"/>
    <s v="Reyna Santacruz"/>
    <x v="4"/>
  </r>
  <r>
    <s v="KWRTSR-7743300363"/>
    <x v="1053"/>
    <s v="Duplicate"/>
    <n v="1136"/>
    <x v="26"/>
    <x v="1"/>
    <x v="1"/>
    <x v="3"/>
    <x v="3"/>
    <x v="6"/>
    <x v="3"/>
    <n v="3"/>
    <s v="Major"/>
    <s v="Elena Velez"/>
    <x v="1"/>
  </r>
  <r>
    <s v="KWRTSR-8643371472"/>
    <x v="922"/>
    <s v="Duplicate"/>
    <n v="967"/>
    <x v="0"/>
    <x v="1"/>
    <x v="1"/>
    <x v="3"/>
    <x v="3"/>
    <x v="0"/>
    <x v="0"/>
    <n v="3"/>
    <s v="Major"/>
    <s v="Barraza Alberto"/>
    <x v="0"/>
  </r>
  <r>
    <s v="KWRTSR-9743392068"/>
    <x v="986"/>
    <s v="Duplicate"/>
    <n v="836"/>
    <x v="5"/>
    <x v="1"/>
    <x v="1"/>
    <x v="4"/>
    <x v="3"/>
    <x v="10"/>
    <x v="0"/>
    <n v="1"/>
    <s v="Minor"/>
    <s v="Eduardo Luna"/>
    <x v="4"/>
  </r>
  <r>
    <s v="SDDEER-2143349514"/>
    <x v="766"/>
    <s v="Duplicate"/>
    <n v="1291"/>
    <x v="28"/>
    <x v="2"/>
    <x v="0"/>
    <x v="0"/>
    <x v="0"/>
    <x v="3"/>
    <x v="2"/>
    <n v="0"/>
    <s v="Unclassified"/>
    <s v="Sandra Lujan "/>
    <x v="19"/>
  </r>
  <r>
    <s v="SDDENR-3043418576"/>
    <x v="955"/>
    <s v="Duplicate"/>
    <n v="1337"/>
    <x v="21"/>
    <x v="0"/>
    <x v="0"/>
    <x v="0"/>
    <x v="0"/>
    <x v="0"/>
    <x v="0"/>
    <n v="0"/>
    <s v="Unclassified"/>
    <s v="Luis Arguello"/>
    <x v="5"/>
  </r>
  <r>
    <s v="SDDENR-6043135106"/>
    <x v="919"/>
    <s v="Duplicate"/>
    <n v="360"/>
    <x v="25"/>
    <x v="0"/>
    <x v="0"/>
    <x v="0"/>
    <x v="0"/>
    <x v="0"/>
    <x v="0"/>
    <n v="0"/>
    <s v="Unclassified"/>
    <s v="Aldo Carrillo"/>
    <x v="5"/>
  </r>
  <r>
    <s v="SDDENT-7043431649"/>
    <x v="925"/>
    <s v="Duplicate"/>
    <n v="1174"/>
    <x v="30"/>
    <x v="0"/>
    <x v="0"/>
    <x v="0"/>
    <x v="0"/>
    <x v="0"/>
    <x v="1"/>
    <n v="0"/>
    <s v="Unclassified"/>
    <s v="Orci Carlos"/>
    <x v="20"/>
  </r>
  <r>
    <s v="SDDEST-7243167797"/>
    <x v="841"/>
    <s v="Duplicate"/>
    <n v="719"/>
    <x v="46"/>
    <x v="1"/>
    <x v="0"/>
    <x v="0"/>
    <x v="0"/>
    <x v="4"/>
    <x v="2"/>
    <n v="0"/>
    <s v="Unclassified"/>
    <s v="Estuardo Ocaño"/>
    <x v="6"/>
  </r>
  <r>
    <s v="SDDTNR-2043363357"/>
    <x v="789"/>
    <s v="Duplicate"/>
    <n v="95"/>
    <x v="26"/>
    <x v="0"/>
    <x v="1"/>
    <x v="0"/>
    <x v="0"/>
    <x v="0"/>
    <x v="0"/>
    <n v="0"/>
    <s v="Unclassified"/>
    <s v="Elena Velez"/>
    <x v="1"/>
  </r>
  <r>
    <s v="SDDTSR-6743284771"/>
    <x v="846"/>
    <s v="Duplicate"/>
    <n v="1167"/>
    <x v="12"/>
    <x v="1"/>
    <x v="1"/>
    <x v="0"/>
    <x v="0"/>
    <x v="10"/>
    <x v="2"/>
    <n v="0"/>
    <s v="Unclassified"/>
    <s v="Leon Lourdes"/>
    <x v="10"/>
  </r>
  <r>
    <s v="SDDTST-2543248688"/>
    <x v="1039"/>
    <s v="Duplicate"/>
    <n v="1108"/>
    <x v="43"/>
    <x v="1"/>
    <x v="1"/>
    <x v="0"/>
    <x v="0"/>
    <x v="17"/>
    <x v="0"/>
    <n v="0"/>
    <s v="Unclassified"/>
    <s v="A. Trejo"/>
    <x v="22"/>
  </r>
  <r>
    <s v="SDLEER-0143275524"/>
    <x v="871"/>
    <s v="Duplicate"/>
    <n v="1622"/>
    <x v="28"/>
    <x v="2"/>
    <x v="0"/>
    <x v="1"/>
    <x v="0"/>
    <x v="3"/>
    <x v="0"/>
    <n v="2"/>
    <s v="Normal"/>
    <s v="Sandra Lujan "/>
    <x v="19"/>
  </r>
  <r>
    <s v="SDLEER-0243260629"/>
    <x v="794"/>
    <s v="Duplicate"/>
    <n v="1402"/>
    <x v="17"/>
    <x v="2"/>
    <x v="0"/>
    <x v="1"/>
    <x v="0"/>
    <x v="4"/>
    <x v="0"/>
    <n v="2"/>
    <s v="Normal"/>
    <s v="Rosa Olguin"/>
    <x v="14"/>
  </r>
  <r>
    <s v="SDLEER-0343314213"/>
    <x v="758"/>
    <s v="Duplicate"/>
    <n v="1201"/>
    <x v="9"/>
    <x v="2"/>
    <x v="0"/>
    <x v="1"/>
    <x v="0"/>
    <x v="1"/>
    <x v="0"/>
    <n v="2"/>
    <s v="Normal"/>
    <s v="Darwin E."/>
    <x v="8"/>
  </r>
  <r>
    <s v="SDLEER-0643166118"/>
    <x v="755"/>
    <s v="Duplicate"/>
    <n v="961"/>
    <x v="39"/>
    <x v="3"/>
    <x v="0"/>
    <x v="1"/>
    <x v="0"/>
    <x v="12"/>
    <x v="2"/>
    <n v="2"/>
    <s v="Normal"/>
    <s v="Mata Lucero"/>
    <x v="19"/>
  </r>
  <r>
    <s v="SDLEER-0643231228"/>
    <x v="892"/>
    <s v="Duplicate"/>
    <n v="102"/>
    <x v="47"/>
    <x v="2"/>
    <x v="0"/>
    <x v="1"/>
    <x v="0"/>
    <x v="9"/>
    <x v="1"/>
    <n v="2"/>
    <s v="Normal"/>
    <s v="Lorena"/>
    <x v="9"/>
  </r>
  <r>
    <s v="SDLEER-0643274109"/>
    <x v="866"/>
    <s v="Duplicate"/>
    <n v="1620"/>
    <x v="39"/>
    <x v="3"/>
    <x v="0"/>
    <x v="1"/>
    <x v="0"/>
    <x v="12"/>
    <x v="0"/>
    <n v="2"/>
    <s v="Normal"/>
    <s v="Mata Lucero"/>
    <x v="19"/>
  </r>
  <r>
    <s v="SDLEER-1243302621"/>
    <x v="805"/>
    <s v="Duplicate"/>
    <n v="1872"/>
    <x v="6"/>
    <x v="2"/>
    <x v="0"/>
    <x v="1"/>
    <x v="0"/>
    <x v="4"/>
    <x v="0"/>
    <n v="2"/>
    <s v="Normal"/>
    <s v="Luis Torres"/>
    <x v="5"/>
  </r>
  <r>
    <s v="SDLEER-1243334265"/>
    <x v="748"/>
    <s v="Duplicate"/>
    <n v="636"/>
    <x v="47"/>
    <x v="2"/>
    <x v="0"/>
    <x v="1"/>
    <x v="0"/>
    <x v="4"/>
    <x v="2"/>
    <n v="2"/>
    <s v="Normal"/>
    <s v="Lorena"/>
    <x v="9"/>
  </r>
  <r>
    <s v="SDLEER-1243400210"/>
    <x v="1023"/>
    <s v="Duplicate"/>
    <n v="641"/>
    <x v="9"/>
    <x v="2"/>
    <x v="0"/>
    <x v="1"/>
    <x v="0"/>
    <x v="4"/>
    <x v="0"/>
    <n v="2"/>
    <s v="Normal"/>
    <s v="Darwin E."/>
    <x v="8"/>
  </r>
  <r>
    <s v="SDLEER-1343187263"/>
    <x v="1082"/>
    <s v="Duplicate"/>
    <n v="1406"/>
    <x v="47"/>
    <x v="3"/>
    <x v="0"/>
    <x v="1"/>
    <x v="0"/>
    <x v="11"/>
    <x v="2"/>
    <n v="2"/>
    <s v="Normal"/>
    <s v="Lorena"/>
    <x v="9"/>
  </r>
  <r>
    <s v="SDLEER-1343257229"/>
    <x v="964"/>
    <s v="Duplicate"/>
    <n v="602"/>
    <x v="9"/>
    <x v="2"/>
    <x v="0"/>
    <x v="1"/>
    <x v="0"/>
    <x v="1"/>
    <x v="0"/>
    <n v="2"/>
    <s v="Normal"/>
    <s v="Darwin E."/>
    <x v="8"/>
  </r>
  <r>
    <s v="SDLEER-1343402415"/>
    <x v="936"/>
    <s v="Duplicate"/>
    <n v="611"/>
    <x v="42"/>
    <x v="2"/>
    <x v="0"/>
    <x v="1"/>
    <x v="0"/>
    <x v="1"/>
    <x v="2"/>
    <n v="2"/>
    <s v="Normal"/>
    <s v="Eva Cardenas"/>
    <x v="15"/>
  </r>
  <r>
    <s v="SDLEER-1643260062"/>
    <x v="794"/>
    <s v="Duplicate"/>
    <n v="706"/>
    <x v="38"/>
    <x v="2"/>
    <x v="0"/>
    <x v="1"/>
    <x v="0"/>
    <x v="9"/>
    <x v="2"/>
    <n v="2"/>
    <s v="Normal"/>
    <s v="Parra Luna"/>
    <x v="13"/>
  </r>
  <r>
    <s v="SDLEER-1743292244"/>
    <x v="792"/>
    <s v="Duplicate"/>
    <n v="1334"/>
    <x v="47"/>
    <x v="2"/>
    <x v="0"/>
    <x v="1"/>
    <x v="0"/>
    <x v="10"/>
    <x v="2"/>
    <n v="2"/>
    <s v="Normal"/>
    <s v="Lorena"/>
    <x v="9"/>
  </r>
  <r>
    <s v="SDLEER-2243109854"/>
    <x v="957"/>
    <s v="Duplicate"/>
    <n v="35"/>
    <x v="37"/>
    <x v="3"/>
    <x v="0"/>
    <x v="1"/>
    <x v="0"/>
    <x v="8"/>
    <x v="1"/>
    <n v="2"/>
    <s v="Normal"/>
    <s v="Nurio Zepeda"/>
    <x v="5"/>
  </r>
  <r>
    <s v="SDLEER-2343215939"/>
    <x v="821"/>
    <s v="Duplicate"/>
    <n v="703"/>
    <x v="41"/>
    <x v="2"/>
    <x v="0"/>
    <x v="1"/>
    <x v="0"/>
    <x v="1"/>
    <x v="2"/>
    <n v="2"/>
    <s v="Normal"/>
    <s v="Alfonso Barraza"/>
    <x v="21"/>
  </r>
  <r>
    <s v="SDLEER-2543120718"/>
    <x v="763"/>
    <s v="Duplicate"/>
    <n v="591"/>
    <x v="12"/>
    <x v="3"/>
    <x v="0"/>
    <x v="1"/>
    <x v="0"/>
    <x v="5"/>
    <x v="0"/>
    <n v="2"/>
    <s v="Normal"/>
    <s v="Leon Lourdes"/>
    <x v="10"/>
  </r>
  <r>
    <s v="SDLEER-2543137255"/>
    <x v="907"/>
    <s v="Duplicate"/>
    <n v="1885"/>
    <x v="13"/>
    <x v="3"/>
    <x v="0"/>
    <x v="1"/>
    <x v="0"/>
    <x v="5"/>
    <x v="0"/>
    <n v="2"/>
    <s v="Normal"/>
    <s v="JesusGrajeda"/>
    <x v="11"/>
  </r>
  <r>
    <s v="SDLEER-2643230053"/>
    <x v="987"/>
    <s v="Duplicate"/>
    <n v="565"/>
    <x v="48"/>
    <x v="2"/>
    <x v="0"/>
    <x v="1"/>
    <x v="0"/>
    <x v="9"/>
    <x v="0"/>
    <n v="2"/>
    <s v="Normal"/>
    <s v="Ramon Macias"/>
    <x v="6"/>
  </r>
  <r>
    <s v="SDLEER-2643255386"/>
    <x v="1019"/>
    <s v="Duplicate"/>
    <n v="948"/>
    <x v="49"/>
    <x v="3"/>
    <x v="0"/>
    <x v="1"/>
    <x v="0"/>
    <x v="12"/>
    <x v="2"/>
    <n v="2"/>
    <s v="Normal"/>
    <s v="Griselda Galindo"/>
    <x v="9"/>
  </r>
  <r>
    <s v="SDLEER-2643306226"/>
    <x v="956"/>
    <s v="Duplicate"/>
    <n v="562"/>
    <x v="22"/>
    <x v="3"/>
    <x v="0"/>
    <x v="1"/>
    <x v="0"/>
    <x v="9"/>
    <x v="2"/>
    <n v="2"/>
    <s v="Normal"/>
    <s v="Silvia Morales"/>
    <x v="6"/>
  </r>
  <r>
    <s v="SDLEER-2743324669"/>
    <x v="1060"/>
    <s v="Duplicate"/>
    <n v="1686"/>
    <x v="43"/>
    <x v="2"/>
    <x v="0"/>
    <x v="1"/>
    <x v="0"/>
    <x v="10"/>
    <x v="2"/>
    <n v="2"/>
    <s v="Normal"/>
    <s v="A. Trejo"/>
    <x v="22"/>
  </r>
  <r>
    <s v="SDLEER-3043428343"/>
    <x v="880"/>
    <s v="Duplicate"/>
    <n v="34"/>
    <x v="15"/>
    <x v="2"/>
    <x v="0"/>
    <x v="1"/>
    <x v="0"/>
    <x v="0"/>
    <x v="2"/>
    <n v="2"/>
    <s v="Normal"/>
    <s v="Guadalupe Hernandez"/>
    <x v="12"/>
  </r>
  <r>
    <s v="SDLEER-3343185621"/>
    <x v="808"/>
    <s v="Duplicate"/>
    <n v="462"/>
    <x v="44"/>
    <x v="3"/>
    <x v="0"/>
    <x v="1"/>
    <x v="0"/>
    <x v="11"/>
    <x v="2"/>
    <n v="2"/>
    <s v="Normal"/>
    <s v="Flores Sierra"/>
    <x v="5"/>
  </r>
  <r>
    <s v="SDLEER-3443225076"/>
    <x v="1085"/>
    <s v="Duplicate"/>
    <n v="1007"/>
    <x v="48"/>
    <x v="2"/>
    <x v="0"/>
    <x v="1"/>
    <x v="0"/>
    <x v="16"/>
    <x v="2"/>
    <n v="2"/>
    <s v="Normal"/>
    <s v="Ramon Macias"/>
    <x v="6"/>
  </r>
  <r>
    <s v="SDLEER-3443306539"/>
    <x v="956"/>
    <s v="Duplicate"/>
    <n v="1963"/>
    <x v="28"/>
    <x v="2"/>
    <x v="0"/>
    <x v="1"/>
    <x v="0"/>
    <x v="7"/>
    <x v="2"/>
    <n v="2"/>
    <s v="Normal"/>
    <s v="Sandra Lujan "/>
    <x v="19"/>
  </r>
  <r>
    <s v="SDLEER-3443464615"/>
    <x v="782"/>
    <s v="Duplicate"/>
    <n v="1651"/>
    <x v="17"/>
    <x v="2"/>
    <x v="0"/>
    <x v="1"/>
    <x v="0"/>
    <x v="7"/>
    <x v="0"/>
    <n v="2"/>
    <s v="Normal"/>
    <s v="Rosa Olguin"/>
    <x v="14"/>
  </r>
  <r>
    <s v="SDLEER-3643213714"/>
    <x v="1079"/>
    <s v="Duplicate"/>
    <n v="1861"/>
    <x v="34"/>
    <x v="2"/>
    <x v="0"/>
    <x v="1"/>
    <x v="0"/>
    <x v="9"/>
    <x v="2"/>
    <n v="2"/>
    <s v="Normal"/>
    <s v="Jesus Pacheco"/>
    <x v="6"/>
  </r>
  <r>
    <s v="SDLEER-3643258702"/>
    <x v="752"/>
    <s v="Duplicate"/>
    <n v="1960"/>
    <x v="46"/>
    <x v="2"/>
    <x v="0"/>
    <x v="1"/>
    <x v="0"/>
    <x v="9"/>
    <x v="2"/>
    <n v="2"/>
    <s v="Normal"/>
    <s v="Estuardo Ocaño"/>
    <x v="6"/>
  </r>
  <r>
    <s v="SDLEER-3643307842"/>
    <x v="1076"/>
    <s v="Duplicate"/>
    <n v="1624"/>
    <x v="20"/>
    <x v="2"/>
    <x v="0"/>
    <x v="1"/>
    <x v="0"/>
    <x v="9"/>
    <x v="2"/>
    <n v="2"/>
    <s v="Normal"/>
    <s v="Marisol Piedrahita"/>
    <x v="16"/>
  </r>
  <r>
    <s v="SDLEER-4043193276"/>
    <x v="975"/>
    <s v="Duplicate"/>
    <n v="77"/>
    <x v="22"/>
    <x v="2"/>
    <x v="0"/>
    <x v="1"/>
    <x v="0"/>
    <x v="0"/>
    <x v="2"/>
    <n v="2"/>
    <s v="Normal"/>
    <s v="Silvia Morales"/>
    <x v="6"/>
  </r>
  <r>
    <s v="SDLEER-4143236478"/>
    <x v="967"/>
    <s v="Duplicate"/>
    <n v="1997"/>
    <x v="32"/>
    <x v="2"/>
    <x v="0"/>
    <x v="1"/>
    <x v="0"/>
    <x v="3"/>
    <x v="1"/>
    <n v="2"/>
    <s v="Normal"/>
    <s v="EstuardoTorres"/>
    <x v="9"/>
  </r>
  <r>
    <s v="SDLEER-4143256668"/>
    <x v="1049"/>
    <s v="Duplicate"/>
    <n v="26"/>
    <x v="17"/>
    <x v="2"/>
    <x v="0"/>
    <x v="1"/>
    <x v="0"/>
    <x v="3"/>
    <x v="2"/>
    <n v="2"/>
    <s v="Normal"/>
    <s v="Rosa Olguin"/>
    <x v="14"/>
  </r>
  <r>
    <s v="SDLEER-4243224497"/>
    <x v="1056"/>
    <s v="Duplicate"/>
    <n v="159"/>
    <x v="0"/>
    <x v="2"/>
    <x v="0"/>
    <x v="1"/>
    <x v="0"/>
    <x v="15"/>
    <x v="2"/>
    <n v="2"/>
    <s v="Normal"/>
    <s v="Barraza Alberto"/>
    <x v="0"/>
  </r>
  <r>
    <s v="SDLEER-4243330119"/>
    <x v="743"/>
    <s v="Duplicate"/>
    <n v="1061"/>
    <x v="39"/>
    <x v="2"/>
    <x v="0"/>
    <x v="1"/>
    <x v="0"/>
    <x v="4"/>
    <x v="2"/>
    <n v="2"/>
    <s v="Normal"/>
    <s v="Mata Lucero"/>
    <x v="19"/>
  </r>
  <r>
    <s v="SDLEER-4343242659"/>
    <x v="1037"/>
    <s v="Duplicate"/>
    <n v="685"/>
    <x v="17"/>
    <x v="2"/>
    <x v="0"/>
    <x v="1"/>
    <x v="0"/>
    <x v="1"/>
    <x v="0"/>
    <n v="2"/>
    <s v="Normal"/>
    <s v="Rosa Olguin"/>
    <x v="14"/>
  </r>
  <r>
    <s v="SDLEER-4343425968"/>
    <x v="756"/>
    <s v="Duplicate"/>
    <n v="1106"/>
    <x v="2"/>
    <x v="2"/>
    <x v="0"/>
    <x v="1"/>
    <x v="0"/>
    <x v="1"/>
    <x v="2"/>
    <n v="2"/>
    <s v="Normal"/>
    <s v="Segura Garcia"/>
    <x v="2"/>
  </r>
  <r>
    <s v="SDLEER-4443245417"/>
    <x v="976"/>
    <s v="Duplicate"/>
    <n v="1761"/>
    <x v="42"/>
    <x v="2"/>
    <x v="0"/>
    <x v="1"/>
    <x v="0"/>
    <x v="7"/>
    <x v="2"/>
    <n v="2"/>
    <s v="Normal"/>
    <s v="Eva Cardenas"/>
    <x v="15"/>
  </r>
  <r>
    <s v="SDLEER-4543240631"/>
    <x v="889"/>
    <s v="Duplicate"/>
    <n v="703"/>
    <x v="44"/>
    <x v="3"/>
    <x v="0"/>
    <x v="1"/>
    <x v="0"/>
    <x v="17"/>
    <x v="2"/>
    <n v="2"/>
    <s v="Normal"/>
    <s v="Flores Sierra"/>
    <x v="5"/>
  </r>
  <r>
    <s v="SDLEER-4843292048"/>
    <x v="792"/>
    <s v="Duplicate"/>
    <n v="774"/>
    <x v="48"/>
    <x v="2"/>
    <x v="0"/>
    <x v="1"/>
    <x v="0"/>
    <x v="6"/>
    <x v="2"/>
    <n v="2"/>
    <s v="Normal"/>
    <s v="Ramon Macias"/>
    <x v="6"/>
  </r>
  <r>
    <s v="SDLEER-4943162413"/>
    <x v="1090"/>
    <s v="Duplicate"/>
    <n v="301"/>
    <x v="0"/>
    <x v="3"/>
    <x v="0"/>
    <x v="1"/>
    <x v="0"/>
    <x v="0"/>
    <x v="2"/>
    <n v="2"/>
    <s v="Normal"/>
    <s v="Barraza Alberto"/>
    <x v="0"/>
  </r>
  <r>
    <s v="SDLEER-4943391054"/>
    <x v="828"/>
    <s v="Duplicate"/>
    <n v="1315"/>
    <x v="48"/>
    <x v="2"/>
    <x v="0"/>
    <x v="1"/>
    <x v="0"/>
    <x v="2"/>
    <x v="0"/>
    <n v="2"/>
    <s v="Normal"/>
    <s v="Ramon Macias"/>
    <x v="6"/>
  </r>
  <r>
    <s v="SDLEER-5043319110"/>
    <x v="998"/>
    <s v="Duplicate"/>
    <n v="261"/>
    <x v="40"/>
    <x v="2"/>
    <x v="0"/>
    <x v="1"/>
    <x v="0"/>
    <x v="0"/>
    <x v="1"/>
    <n v="2"/>
    <s v="Normal"/>
    <s v="Lopez Moran."/>
    <x v="6"/>
  </r>
  <r>
    <s v="SDLEER-5243172921"/>
    <x v="948"/>
    <s v="Duplicate"/>
    <n v="1192"/>
    <x v="45"/>
    <x v="2"/>
    <x v="0"/>
    <x v="1"/>
    <x v="0"/>
    <x v="4"/>
    <x v="0"/>
    <n v="2"/>
    <s v="Normal"/>
    <s v="Armando Sierra"/>
    <x v="8"/>
  </r>
  <r>
    <s v="SDLEER-5443407165"/>
    <x v="1084"/>
    <s v="Duplicate"/>
    <n v="766"/>
    <x v="25"/>
    <x v="2"/>
    <x v="0"/>
    <x v="1"/>
    <x v="0"/>
    <x v="7"/>
    <x v="0"/>
    <n v="2"/>
    <s v="Normal"/>
    <s v="Aldo Carrillo"/>
    <x v="5"/>
  </r>
  <r>
    <s v="SDLEER-5543125104"/>
    <x v="898"/>
    <s v="Duplicate"/>
    <n v="520"/>
    <x v="39"/>
    <x v="2"/>
    <x v="0"/>
    <x v="1"/>
    <x v="0"/>
    <x v="5"/>
    <x v="0"/>
    <n v="2"/>
    <s v="Normal"/>
    <s v="Mata Lucero"/>
    <x v="19"/>
  </r>
  <r>
    <s v="SDLEER-5543128127"/>
    <x v="875"/>
    <s v="Duplicate"/>
    <n v="312"/>
    <x v="39"/>
    <x v="2"/>
    <x v="0"/>
    <x v="1"/>
    <x v="0"/>
    <x v="5"/>
    <x v="0"/>
    <n v="2"/>
    <s v="Normal"/>
    <s v="Mata Lucero"/>
    <x v="19"/>
  </r>
  <r>
    <s v="SDLEER-6143139841"/>
    <x v="1044"/>
    <s v="Duplicate"/>
    <n v="1544"/>
    <x v="37"/>
    <x v="2"/>
    <x v="0"/>
    <x v="1"/>
    <x v="0"/>
    <x v="3"/>
    <x v="2"/>
    <n v="2"/>
    <s v="Normal"/>
    <s v="Nurio Zepeda"/>
    <x v="5"/>
  </r>
  <r>
    <s v="SDLEER-6143391397"/>
    <x v="828"/>
    <s v="Duplicate"/>
    <n v="1339"/>
    <x v="24"/>
    <x v="3"/>
    <x v="0"/>
    <x v="1"/>
    <x v="0"/>
    <x v="11"/>
    <x v="0"/>
    <n v="2"/>
    <s v="Normal"/>
    <s v="Guadalupe Villanueva"/>
    <x v="17"/>
  </r>
  <r>
    <s v="SDLEER-6343339511"/>
    <x v="917"/>
    <s v="Duplicate"/>
    <n v="781"/>
    <x v="35"/>
    <x v="2"/>
    <x v="0"/>
    <x v="1"/>
    <x v="0"/>
    <x v="1"/>
    <x v="2"/>
    <n v="2"/>
    <s v="Normal"/>
    <s v="Melinda"/>
    <x v="9"/>
  </r>
  <r>
    <s v="SDLEER-6443112469"/>
    <x v="1088"/>
    <s v="Duplicate"/>
    <n v="1576"/>
    <x v="32"/>
    <x v="2"/>
    <x v="0"/>
    <x v="1"/>
    <x v="0"/>
    <x v="7"/>
    <x v="2"/>
    <n v="2"/>
    <s v="Normal"/>
    <s v="EstuardoTorres"/>
    <x v="9"/>
  </r>
  <r>
    <s v="SDLEER-6543363326"/>
    <x v="789"/>
    <s v="Duplicate"/>
    <n v="762"/>
    <x v="15"/>
    <x v="2"/>
    <x v="0"/>
    <x v="1"/>
    <x v="0"/>
    <x v="5"/>
    <x v="2"/>
    <n v="2"/>
    <s v="Normal"/>
    <s v="Guadalupe Hernandez"/>
    <x v="12"/>
  </r>
  <r>
    <s v="SDLEER-6643149433"/>
    <x v="1001"/>
    <s v="Duplicate"/>
    <n v="383"/>
    <x v="0"/>
    <x v="2"/>
    <x v="0"/>
    <x v="1"/>
    <x v="0"/>
    <x v="9"/>
    <x v="0"/>
    <n v="2"/>
    <s v="Normal"/>
    <s v="Barraza Alberto"/>
    <x v="0"/>
  </r>
  <r>
    <s v="SDLEER-6643463016"/>
    <x v="809"/>
    <s v="Duplicate"/>
    <n v="1991"/>
    <x v="1"/>
    <x v="3"/>
    <x v="0"/>
    <x v="1"/>
    <x v="0"/>
    <x v="9"/>
    <x v="2"/>
    <n v="2"/>
    <s v="Normal"/>
    <s v="Alberto Casillas"/>
    <x v="1"/>
  </r>
  <r>
    <s v="SDLEER-6743166906"/>
    <x v="755"/>
    <s v="Duplicate"/>
    <n v="120"/>
    <x v="27"/>
    <x v="3"/>
    <x v="0"/>
    <x v="1"/>
    <x v="0"/>
    <x v="13"/>
    <x v="2"/>
    <n v="2"/>
    <s v="Normal"/>
    <s v="Velasquez Jose"/>
    <x v="18"/>
  </r>
  <r>
    <s v="SDLEER-6743181809"/>
    <x v="769"/>
    <s v="Duplicate"/>
    <n v="1210"/>
    <x v="7"/>
    <x v="2"/>
    <x v="0"/>
    <x v="1"/>
    <x v="0"/>
    <x v="10"/>
    <x v="0"/>
    <n v="2"/>
    <s v="Normal"/>
    <s v="Miller Gaviria"/>
    <x v="6"/>
  </r>
  <r>
    <s v="SDLEER-6843110924"/>
    <x v="899"/>
    <s v="Duplicate"/>
    <n v="1232"/>
    <x v="2"/>
    <x v="3"/>
    <x v="0"/>
    <x v="1"/>
    <x v="0"/>
    <x v="6"/>
    <x v="2"/>
    <n v="2"/>
    <s v="Normal"/>
    <s v="Segura Garcia"/>
    <x v="2"/>
  </r>
  <r>
    <s v="SDLEER-6843262022"/>
    <x v="1013"/>
    <s v="Duplicate"/>
    <n v="1452"/>
    <x v="48"/>
    <x v="3"/>
    <x v="0"/>
    <x v="2"/>
    <x v="0"/>
    <x v="8"/>
    <x v="0"/>
    <n v="4"/>
    <s v="Urgent"/>
    <s v="Ramon Macias"/>
    <x v="6"/>
  </r>
  <r>
    <s v="SDLEER-7543140890"/>
    <x v="854"/>
    <s v="Duplicate"/>
    <n v="1819"/>
    <x v="33"/>
    <x v="2"/>
    <x v="0"/>
    <x v="1"/>
    <x v="0"/>
    <x v="5"/>
    <x v="2"/>
    <n v="2"/>
    <s v="Normal"/>
    <s v="Aurelio Tanori"/>
    <x v="11"/>
  </r>
  <r>
    <s v="SDLEER-8243428841"/>
    <x v="880"/>
    <s v="Duplicate"/>
    <n v="1144"/>
    <x v="23"/>
    <x v="2"/>
    <x v="0"/>
    <x v="1"/>
    <x v="0"/>
    <x v="4"/>
    <x v="0"/>
    <n v="2"/>
    <s v="Normal"/>
    <s v="Enrique Montiel"/>
    <x v="14"/>
  </r>
  <r>
    <s v="SDLEER-8443312860"/>
    <x v="835"/>
    <s v="Duplicate"/>
    <n v="1366"/>
    <x v="37"/>
    <x v="3"/>
    <x v="0"/>
    <x v="1"/>
    <x v="0"/>
    <x v="16"/>
    <x v="1"/>
    <n v="2"/>
    <s v="Normal"/>
    <s v="Nurio Zepeda"/>
    <x v="5"/>
  </r>
  <r>
    <s v="SDLEER-8543211442"/>
    <x v="865"/>
    <s v="Duplicate"/>
    <n v="1234"/>
    <x v="14"/>
    <x v="3"/>
    <x v="0"/>
    <x v="1"/>
    <x v="0"/>
    <x v="5"/>
    <x v="0"/>
    <n v="2"/>
    <s v="Normal"/>
    <s v="Barbara Grijalva"/>
    <x v="10"/>
  </r>
  <r>
    <s v="SDLEER-8543294166"/>
    <x v="772"/>
    <s v="Duplicate"/>
    <n v="1326"/>
    <x v="40"/>
    <x v="2"/>
    <x v="0"/>
    <x v="1"/>
    <x v="0"/>
    <x v="5"/>
    <x v="2"/>
    <n v="2"/>
    <s v="Normal"/>
    <s v="Lopez Moran."/>
    <x v="6"/>
  </r>
  <r>
    <s v="SDLEER-8743156307"/>
    <x v="1042"/>
    <s v="Duplicate"/>
    <n v="1130"/>
    <x v="49"/>
    <x v="2"/>
    <x v="0"/>
    <x v="1"/>
    <x v="0"/>
    <x v="10"/>
    <x v="2"/>
    <n v="2"/>
    <s v="Normal"/>
    <s v="Griselda Galindo"/>
    <x v="9"/>
  </r>
  <r>
    <s v="SDLEER-8743422739"/>
    <x v="771"/>
    <s v="Duplicate"/>
    <n v="1563"/>
    <x v="31"/>
    <x v="3"/>
    <x v="0"/>
    <x v="1"/>
    <x v="0"/>
    <x v="10"/>
    <x v="1"/>
    <n v="2"/>
    <s v="Normal"/>
    <s v="Yomaira Agudelo"/>
    <x v="17"/>
  </r>
  <r>
    <s v="SDLEER-8843220239"/>
    <x v="799"/>
    <s v="Duplicate"/>
    <n v="573"/>
    <x v="13"/>
    <x v="3"/>
    <x v="0"/>
    <x v="1"/>
    <x v="0"/>
    <x v="6"/>
    <x v="0"/>
    <n v="2"/>
    <s v="Normal"/>
    <s v="JesusGrajeda"/>
    <x v="11"/>
  </r>
  <r>
    <s v="SDLEER-8943417207"/>
    <x v="802"/>
    <s v="Duplicate"/>
    <n v="270"/>
    <x v="47"/>
    <x v="2"/>
    <x v="0"/>
    <x v="1"/>
    <x v="0"/>
    <x v="16"/>
    <x v="2"/>
    <n v="2"/>
    <s v="Normal"/>
    <s v="Lorena"/>
    <x v="9"/>
  </r>
  <r>
    <s v="SDLEER-9143413934"/>
    <x v="801"/>
    <s v="Duplicate"/>
    <n v="1033"/>
    <x v="29"/>
    <x v="2"/>
    <x v="0"/>
    <x v="1"/>
    <x v="0"/>
    <x v="3"/>
    <x v="0"/>
    <n v="2"/>
    <s v="Normal"/>
    <s v="Jesus Contreras"/>
    <x v="20"/>
  </r>
  <r>
    <s v="SDLEER-9443103908"/>
    <x v="952"/>
    <s v="Duplicate"/>
    <n v="1340"/>
    <x v="45"/>
    <x v="3"/>
    <x v="0"/>
    <x v="1"/>
    <x v="0"/>
    <x v="16"/>
    <x v="0"/>
    <n v="2"/>
    <s v="Normal"/>
    <s v="Armando Sierra"/>
    <x v="8"/>
  </r>
  <r>
    <s v="SDLEER-9543170367"/>
    <x v="1017"/>
    <s v="Duplicate"/>
    <n v="1146"/>
    <x v="15"/>
    <x v="3"/>
    <x v="0"/>
    <x v="1"/>
    <x v="0"/>
    <x v="17"/>
    <x v="2"/>
    <n v="2"/>
    <s v="Normal"/>
    <s v="Guadalupe Hernandez"/>
    <x v="12"/>
  </r>
  <r>
    <s v="SDLEER-9543365586"/>
    <x v="776"/>
    <s v="Duplicate"/>
    <n v="1898"/>
    <x v="28"/>
    <x v="3"/>
    <x v="0"/>
    <x v="1"/>
    <x v="0"/>
    <x v="17"/>
    <x v="0"/>
    <n v="2"/>
    <s v="Normal"/>
    <s v="Sandra Lujan "/>
    <x v="19"/>
  </r>
  <r>
    <s v="SDLEET-0143354901"/>
    <x v="816"/>
    <s v="Duplicate"/>
    <n v="1520"/>
    <x v="27"/>
    <x v="2"/>
    <x v="0"/>
    <x v="1"/>
    <x v="0"/>
    <x v="3"/>
    <x v="2"/>
    <n v="2"/>
    <s v="Normal"/>
    <s v="Velasquez Jose"/>
    <x v="18"/>
  </r>
  <r>
    <s v="SDLEET-0243170189"/>
    <x v="1017"/>
    <s v="Duplicate"/>
    <n v="1208"/>
    <x v="39"/>
    <x v="2"/>
    <x v="0"/>
    <x v="1"/>
    <x v="0"/>
    <x v="4"/>
    <x v="0"/>
    <n v="2"/>
    <s v="Normal"/>
    <s v="Mata Lucero"/>
    <x v="19"/>
  </r>
  <r>
    <s v="SDLEET-0343381282"/>
    <x v="1027"/>
    <s v="Duplicate"/>
    <n v="288"/>
    <x v="22"/>
    <x v="3"/>
    <x v="0"/>
    <x v="1"/>
    <x v="0"/>
    <x v="11"/>
    <x v="0"/>
    <n v="2"/>
    <s v="Normal"/>
    <s v="Silvia Morales"/>
    <x v="6"/>
  </r>
  <r>
    <s v="SDLEET-1343462444"/>
    <x v="1072"/>
    <s v="Duplicate"/>
    <n v="1114"/>
    <x v="0"/>
    <x v="3"/>
    <x v="0"/>
    <x v="1"/>
    <x v="0"/>
    <x v="11"/>
    <x v="0"/>
    <n v="2"/>
    <s v="Normal"/>
    <s v="Barraza Alberto"/>
    <x v="0"/>
  </r>
  <r>
    <s v="SDLEET-2543175820"/>
    <x v="822"/>
    <s v="Duplicate"/>
    <n v="442"/>
    <x v="37"/>
    <x v="3"/>
    <x v="0"/>
    <x v="1"/>
    <x v="0"/>
    <x v="17"/>
    <x v="1"/>
    <n v="2"/>
    <s v="Normal"/>
    <s v="Nurio Zepeda"/>
    <x v="5"/>
  </r>
  <r>
    <s v="SDLEET-3143232880"/>
    <x v="883"/>
    <s v="Duplicate"/>
    <n v="888"/>
    <x v="23"/>
    <x v="2"/>
    <x v="0"/>
    <x v="1"/>
    <x v="0"/>
    <x v="3"/>
    <x v="0"/>
    <n v="2"/>
    <s v="Normal"/>
    <s v="Enrique Montiel"/>
    <x v="14"/>
  </r>
  <r>
    <s v="SDLEET-3143446688"/>
    <x v="1058"/>
    <s v="Duplicate"/>
    <n v="38"/>
    <x v="43"/>
    <x v="2"/>
    <x v="0"/>
    <x v="1"/>
    <x v="0"/>
    <x v="3"/>
    <x v="2"/>
    <n v="2"/>
    <s v="Normal"/>
    <s v="A. Trejo"/>
    <x v="22"/>
  </r>
  <r>
    <s v="SDLEET-4443289624"/>
    <x v="1069"/>
    <s v="Duplicate"/>
    <n v="1782"/>
    <x v="17"/>
    <x v="3"/>
    <x v="0"/>
    <x v="1"/>
    <x v="0"/>
    <x v="16"/>
    <x v="0"/>
    <n v="2"/>
    <s v="Normal"/>
    <s v="Rosa Olguin"/>
    <x v="14"/>
  </r>
  <r>
    <s v="SDLEET-5343315269"/>
    <x v="746"/>
    <s v="Duplicate"/>
    <n v="96"/>
    <x v="47"/>
    <x v="2"/>
    <x v="0"/>
    <x v="1"/>
    <x v="0"/>
    <x v="1"/>
    <x v="2"/>
    <n v="2"/>
    <s v="Normal"/>
    <s v="Lorena"/>
    <x v="9"/>
  </r>
  <r>
    <s v="SDLEET-5943144631"/>
    <x v="780"/>
    <s v="Duplicate"/>
    <n v="923"/>
    <x v="43"/>
    <x v="2"/>
    <x v="0"/>
    <x v="1"/>
    <x v="0"/>
    <x v="2"/>
    <x v="0"/>
    <n v="2"/>
    <s v="Normal"/>
    <s v="A. Trejo"/>
    <x v="22"/>
  </r>
  <r>
    <s v="SDLEET-7143119540"/>
    <x v="977"/>
    <s v="Duplicate"/>
    <n v="134"/>
    <x v="10"/>
    <x v="2"/>
    <x v="0"/>
    <x v="1"/>
    <x v="0"/>
    <x v="3"/>
    <x v="2"/>
    <n v="2"/>
    <s v="Normal"/>
    <s v="Willyberto Gonzales"/>
    <x v="2"/>
  </r>
  <r>
    <s v="SDLEET-8143393386"/>
    <x v="918"/>
    <s v="Duplicate"/>
    <n v="1228"/>
    <x v="18"/>
    <x v="2"/>
    <x v="0"/>
    <x v="1"/>
    <x v="0"/>
    <x v="3"/>
    <x v="2"/>
    <n v="2"/>
    <s v="Normal"/>
    <s v="Reyna Santacruz"/>
    <x v="4"/>
  </r>
  <r>
    <s v="SDLEET-8343374895"/>
    <x v="888"/>
    <s v="Duplicate"/>
    <n v="109"/>
    <x v="37"/>
    <x v="2"/>
    <x v="0"/>
    <x v="1"/>
    <x v="0"/>
    <x v="11"/>
    <x v="0"/>
    <n v="2"/>
    <s v="Normal"/>
    <s v="Nurio Zepeda"/>
    <x v="5"/>
  </r>
  <r>
    <s v="SDLENR-0043424305"/>
    <x v="856"/>
    <s v="Duplicate"/>
    <n v="390"/>
    <x v="49"/>
    <x v="0"/>
    <x v="0"/>
    <x v="1"/>
    <x v="0"/>
    <x v="0"/>
    <x v="2"/>
    <n v="2"/>
    <s v="Normal"/>
    <s v="Griselda Galindo"/>
    <x v="9"/>
  </r>
  <r>
    <s v="SDLENR-0143234890"/>
    <x v="1040"/>
    <s v="Duplicate"/>
    <n v="1929"/>
    <x v="7"/>
    <x v="0"/>
    <x v="0"/>
    <x v="1"/>
    <x v="0"/>
    <x v="3"/>
    <x v="2"/>
    <n v="2"/>
    <s v="Normal"/>
    <s v="Miller Gaviria"/>
    <x v="6"/>
  </r>
  <r>
    <s v="SDLENR-0143440988"/>
    <x v="940"/>
    <s v="Duplicate"/>
    <n v="328"/>
    <x v="45"/>
    <x v="0"/>
    <x v="0"/>
    <x v="1"/>
    <x v="0"/>
    <x v="3"/>
    <x v="0"/>
    <n v="2"/>
    <s v="Normal"/>
    <s v="Armando Sierra"/>
    <x v="8"/>
  </r>
  <r>
    <s v="SDLENR-0243442343"/>
    <x v="884"/>
    <s v="Duplicate"/>
    <n v="1484"/>
    <x v="24"/>
    <x v="0"/>
    <x v="0"/>
    <x v="1"/>
    <x v="0"/>
    <x v="4"/>
    <x v="1"/>
    <n v="2"/>
    <s v="Normal"/>
    <s v="Guadalupe Villanueva"/>
    <x v="17"/>
  </r>
  <r>
    <s v="SDLENR-1143260074"/>
    <x v="794"/>
    <s v="Duplicate"/>
    <n v="1727"/>
    <x v="48"/>
    <x v="0"/>
    <x v="0"/>
    <x v="1"/>
    <x v="0"/>
    <x v="3"/>
    <x v="2"/>
    <n v="2"/>
    <s v="Normal"/>
    <s v="Ramon Macias"/>
    <x v="6"/>
  </r>
  <r>
    <s v="SDLENR-2043309849"/>
    <x v="1012"/>
    <s v="Duplicate"/>
    <n v="1914"/>
    <x v="37"/>
    <x v="0"/>
    <x v="0"/>
    <x v="1"/>
    <x v="0"/>
    <x v="0"/>
    <x v="2"/>
    <n v="2"/>
    <s v="Normal"/>
    <s v="Nurio Zepeda"/>
    <x v="5"/>
  </r>
  <r>
    <s v="SDLENR-2043318501"/>
    <x v="1007"/>
    <s v="Duplicate"/>
    <n v="850"/>
    <x v="10"/>
    <x v="0"/>
    <x v="0"/>
    <x v="1"/>
    <x v="0"/>
    <x v="0"/>
    <x v="2"/>
    <n v="2"/>
    <s v="Normal"/>
    <s v="Willyberto Gonzales"/>
    <x v="2"/>
  </r>
  <r>
    <s v="SDLENR-2043348599"/>
    <x v="972"/>
    <s v="Duplicate"/>
    <n v="1269"/>
    <x v="28"/>
    <x v="0"/>
    <x v="0"/>
    <x v="1"/>
    <x v="0"/>
    <x v="0"/>
    <x v="2"/>
    <n v="2"/>
    <s v="Normal"/>
    <s v="Sandra Lujan "/>
    <x v="19"/>
  </r>
  <r>
    <s v="SDLENR-2043356771"/>
    <x v="1094"/>
    <s v="Duplicate"/>
    <n v="727"/>
    <x v="19"/>
    <x v="0"/>
    <x v="0"/>
    <x v="1"/>
    <x v="0"/>
    <x v="0"/>
    <x v="0"/>
    <n v="2"/>
    <s v="Normal"/>
    <s v="Isela Leyva"/>
    <x v="15"/>
  </r>
  <r>
    <s v="SDLENR-2143391726"/>
    <x v="828"/>
    <s v="Duplicate"/>
    <n v="272"/>
    <x v="46"/>
    <x v="0"/>
    <x v="0"/>
    <x v="1"/>
    <x v="0"/>
    <x v="3"/>
    <x v="0"/>
    <n v="2"/>
    <s v="Normal"/>
    <s v="Estuardo Ocaño"/>
    <x v="6"/>
  </r>
  <r>
    <s v="SDLENR-3043146844"/>
    <x v="973"/>
    <s v="Duplicate"/>
    <n v="314"/>
    <x v="20"/>
    <x v="0"/>
    <x v="0"/>
    <x v="1"/>
    <x v="0"/>
    <x v="0"/>
    <x v="0"/>
    <n v="2"/>
    <s v="Normal"/>
    <s v="Marisol Piedrahita"/>
    <x v="16"/>
  </r>
  <r>
    <s v="SDLENR-3043375911"/>
    <x v="1036"/>
    <s v="Duplicate"/>
    <n v="101"/>
    <x v="29"/>
    <x v="0"/>
    <x v="0"/>
    <x v="1"/>
    <x v="0"/>
    <x v="0"/>
    <x v="2"/>
    <n v="2"/>
    <s v="Normal"/>
    <s v="Jesus Contreras"/>
    <x v="20"/>
  </r>
  <r>
    <s v="SDLENR-3143457537"/>
    <x v="891"/>
    <s v="Duplicate"/>
    <n v="993"/>
    <x v="28"/>
    <x v="0"/>
    <x v="0"/>
    <x v="1"/>
    <x v="0"/>
    <x v="3"/>
    <x v="2"/>
    <n v="2"/>
    <s v="Normal"/>
    <s v="Sandra Lujan "/>
    <x v="19"/>
  </r>
  <r>
    <s v="SDLENR-4043127911"/>
    <x v="1026"/>
    <s v="Duplicate"/>
    <n v="911"/>
    <x v="45"/>
    <x v="0"/>
    <x v="0"/>
    <x v="1"/>
    <x v="0"/>
    <x v="0"/>
    <x v="2"/>
    <n v="2"/>
    <s v="Normal"/>
    <s v="Armando Sierra"/>
    <x v="8"/>
  </r>
  <r>
    <s v="SDLENR-4043203994"/>
    <x v="1052"/>
    <s v="Duplicate"/>
    <n v="1489"/>
    <x v="29"/>
    <x v="0"/>
    <x v="0"/>
    <x v="1"/>
    <x v="0"/>
    <x v="0"/>
    <x v="0"/>
    <n v="2"/>
    <s v="Normal"/>
    <s v="Jesus Contreras"/>
    <x v="20"/>
  </r>
  <r>
    <s v="SDLENR-4043251501"/>
    <x v="845"/>
    <s v="Duplicate"/>
    <n v="500"/>
    <x v="28"/>
    <x v="0"/>
    <x v="0"/>
    <x v="1"/>
    <x v="0"/>
    <x v="0"/>
    <x v="1"/>
    <n v="2"/>
    <s v="Normal"/>
    <s v="Sandra Lujan "/>
    <x v="19"/>
  </r>
  <r>
    <s v="SDLENR-4043276050"/>
    <x v="1038"/>
    <s v="Duplicate"/>
    <n v="1925"/>
    <x v="48"/>
    <x v="0"/>
    <x v="0"/>
    <x v="1"/>
    <x v="0"/>
    <x v="0"/>
    <x v="2"/>
    <n v="2"/>
    <s v="Normal"/>
    <s v="Ramon Macias"/>
    <x v="6"/>
  </r>
  <r>
    <s v="SDLENR-4043421954"/>
    <x v="734"/>
    <s v="Duplicate"/>
    <n v="635"/>
    <x v="29"/>
    <x v="0"/>
    <x v="0"/>
    <x v="1"/>
    <x v="0"/>
    <x v="0"/>
    <x v="0"/>
    <n v="2"/>
    <s v="Normal"/>
    <s v="Jesus Contreras"/>
    <x v="20"/>
  </r>
  <r>
    <s v="SDLENR-4043422854"/>
    <x v="771"/>
    <s v="Duplicate"/>
    <n v="565"/>
    <x v="7"/>
    <x v="0"/>
    <x v="0"/>
    <x v="1"/>
    <x v="0"/>
    <x v="0"/>
    <x v="0"/>
    <n v="2"/>
    <s v="Normal"/>
    <s v="Miller Gaviria"/>
    <x v="6"/>
  </r>
  <r>
    <s v="SDLENR-4143101378"/>
    <x v="796"/>
    <s v="Duplicate"/>
    <n v="387"/>
    <x v="26"/>
    <x v="0"/>
    <x v="0"/>
    <x v="1"/>
    <x v="0"/>
    <x v="3"/>
    <x v="2"/>
    <n v="2"/>
    <s v="Normal"/>
    <s v="Elena Velez"/>
    <x v="1"/>
  </r>
  <r>
    <s v="SDLENR-5043221028"/>
    <x v="943"/>
    <s v="Duplicate"/>
    <n v="102"/>
    <x v="3"/>
    <x v="0"/>
    <x v="0"/>
    <x v="1"/>
    <x v="0"/>
    <x v="0"/>
    <x v="1"/>
    <n v="2"/>
    <s v="Normal"/>
    <s v="Alfredo Barreras"/>
    <x v="3"/>
  </r>
  <r>
    <s v="SDLENR-5043221351"/>
    <x v="943"/>
    <s v="Duplicate"/>
    <n v="1225"/>
    <x v="49"/>
    <x v="0"/>
    <x v="0"/>
    <x v="1"/>
    <x v="0"/>
    <x v="0"/>
    <x v="2"/>
    <n v="2"/>
    <s v="Normal"/>
    <s v="Griselda Galindo"/>
    <x v="9"/>
  </r>
  <r>
    <s v="SDLENR-5043288469"/>
    <x v="989"/>
    <s v="Duplicate"/>
    <n v="56"/>
    <x v="0"/>
    <x v="0"/>
    <x v="0"/>
    <x v="1"/>
    <x v="0"/>
    <x v="0"/>
    <x v="2"/>
    <n v="2"/>
    <s v="Normal"/>
    <s v="Barraza Alberto"/>
    <x v="0"/>
  </r>
  <r>
    <s v="SDLENR-5043350125"/>
    <x v="890"/>
    <s v="Duplicate"/>
    <n v="332"/>
    <x v="40"/>
    <x v="0"/>
    <x v="0"/>
    <x v="1"/>
    <x v="0"/>
    <x v="0"/>
    <x v="0"/>
    <n v="2"/>
    <s v="Normal"/>
    <s v="Lopez Moran."/>
    <x v="6"/>
  </r>
  <r>
    <s v="SDLENR-5043354045"/>
    <x v="816"/>
    <s v="Duplicate"/>
    <n v="424"/>
    <x v="3"/>
    <x v="0"/>
    <x v="0"/>
    <x v="1"/>
    <x v="0"/>
    <x v="0"/>
    <x v="2"/>
    <n v="2"/>
    <s v="Normal"/>
    <s v="Alfredo Barreras"/>
    <x v="3"/>
  </r>
  <r>
    <s v="SDLENR-5043384041"/>
    <x v="837"/>
    <s v="Duplicate"/>
    <n v="224"/>
    <x v="48"/>
    <x v="0"/>
    <x v="0"/>
    <x v="1"/>
    <x v="0"/>
    <x v="0"/>
    <x v="0"/>
    <n v="2"/>
    <s v="Normal"/>
    <s v="Ramon Macias"/>
    <x v="6"/>
  </r>
  <r>
    <s v="SDLENR-5043387373"/>
    <x v="765"/>
    <s v="Duplicate"/>
    <n v="1767"/>
    <x v="49"/>
    <x v="0"/>
    <x v="0"/>
    <x v="1"/>
    <x v="0"/>
    <x v="0"/>
    <x v="2"/>
    <n v="2"/>
    <s v="Normal"/>
    <s v="Griselda Galindo"/>
    <x v="9"/>
  </r>
  <r>
    <s v="SDLENR-5043421502"/>
    <x v="734"/>
    <s v="Duplicate"/>
    <n v="810"/>
    <x v="16"/>
    <x v="0"/>
    <x v="0"/>
    <x v="1"/>
    <x v="0"/>
    <x v="0"/>
    <x v="2"/>
    <n v="2"/>
    <s v="Normal"/>
    <s v="Galindo Guadalupe"/>
    <x v="13"/>
  </r>
  <r>
    <s v="SDLENR-5043446825"/>
    <x v="1058"/>
    <s v="Duplicate"/>
    <n v="1222"/>
    <x v="37"/>
    <x v="0"/>
    <x v="0"/>
    <x v="1"/>
    <x v="0"/>
    <x v="0"/>
    <x v="2"/>
    <n v="2"/>
    <s v="Normal"/>
    <s v="Nurio Zepeda"/>
    <x v="5"/>
  </r>
  <r>
    <s v="SDLENR-5043450102"/>
    <x v="857"/>
    <s v="Duplicate"/>
    <n v="850"/>
    <x v="39"/>
    <x v="0"/>
    <x v="0"/>
    <x v="1"/>
    <x v="0"/>
    <x v="0"/>
    <x v="2"/>
    <n v="2"/>
    <s v="Normal"/>
    <s v="Mata Lucero"/>
    <x v="19"/>
  </r>
  <r>
    <s v="SDLENR-5043463758"/>
    <x v="809"/>
    <s v="Duplicate"/>
    <n v="505"/>
    <x v="34"/>
    <x v="0"/>
    <x v="0"/>
    <x v="1"/>
    <x v="0"/>
    <x v="0"/>
    <x v="2"/>
    <n v="2"/>
    <s v="Normal"/>
    <s v="Jesus Pacheco"/>
    <x v="6"/>
  </r>
  <r>
    <s v="SDLENR-5143438399"/>
    <x v="990"/>
    <s v="Duplicate"/>
    <n v="519"/>
    <x v="49"/>
    <x v="0"/>
    <x v="0"/>
    <x v="1"/>
    <x v="0"/>
    <x v="3"/>
    <x v="2"/>
    <n v="2"/>
    <s v="Normal"/>
    <s v="Griselda Galindo"/>
    <x v="9"/>
  </r>
  <r>
    <s v="SDLENR-6043166840"/>
    <x v="755"/>
    <s v="Duplicate"/>
    <n v="894"/>
    <x v="37"/>
    <x v="0"/>
    <x v="0"/>
    <x v="1"/>
    <x v="0"/>
    <x v="0"/>
    <x v="2"/>
    <n v="2"/>
    <s v="Normal"/>
    <s v="Nurio Zepeda"/>
    <x v="5"/>
  </r>
  <r>
    <s v="SDLENR-6043193779"/>
    <x v="975"/>
    <s v="Duplicate"/>
    <n v="1427"/>
    <x v="12"/>
    <x v="0"/>
    <x v="0"/>
    <x v="1"/>
    <x v="0"/>
    <x v="0"/>
    <x v="0"/>
    <n v="2"/>
    <s v="Normal"/>
    <s v="Leon Lourdes"/>
    <x v="10"/>
  </r>
  <r>
    <s v="SDLENR-6043197355"/>
    <x v="958"/>
    <s v="Duplicate"/>
    <n v="675"/>
    <x v="26"/>
    <x v="0"/>
    <x v="0"/>
    <x v="1"/>
    <x v="0"/>
    <x v="0"/>
    <x v="2"/>
    <n v="2"/>
    <s v="Normal"/>
    <s v="Elena Velez"/>
    <x v="1"/>
  </r>
  <r>
    <s v="SDLENR-6043211644"/>
    <x v="865"/>
    <s v="Duplicate"/>
    <n v="1234"/>
    <x v="17"/>
    <x v="0"/>
    <x v="0"/>
    <x v="1"/>
    <x v="0"/>
    <x v="0"/>
    <x v="0"/>
    <n v="2"/>
    <s v="Normal"/>
    <s v="Rosa Olguin"/>
    <x v="14"/>
  </r>
  <r>
    <s v="SDLENR-6043325582"/>
    <x v="906"/>
    <s v="Duplicate"/>
    <n v="1078"/>
    <x v="28"/>
    <x v="0"/>
    <x v="0"/>
    <x v="1"/>
    <x v="0"/>
    <x v="0"/>
    <x v="2"/>
    <n v="2"/>
    <s v="Normal"/>
    <s v="Sandra Lujan "/>
    <x v="19"/>
  </r>
  <r>
    <s v="SDLENR-6043332744"/>
    <x v="858"/>
    <s v="Duplicate"/>
    <n v="1284"/>
    <x v="34"/>
    <x v="0"/>
    <x v="0"/>
    <x v="1"/>
    <x v="0"/>
    <x v="0"/>
    <x v="0"/>
    <n v="2"/>
    <s v="Normal"/>
    <s v="Jesus Pacheco"/>
    <x v="6"/>
  </r>
  <r>
    <s v="SDLENR-6043342875"/>
    <x v="914"/>
    <s v="Duplicate"/>
    <n v="1947"/>
    <x v="23"/>
    <x v="0"/>
    <x v="0"/>
    <x v="1"/>
    <x v="0"/>
    <x v="0"/>
    <x v="0"/>
    <n v="2"/>
    <s v="Normal"/>
    <s v="Enrique Montiel"/>
    <x v="14"/>
  </r>
  <r>
    <s v="SDLENR-6043413909"/>
    <x v="801"/>
    <s v="Duplicate"/>
    <n v="1810"/>
    <x v="45"/>
    <x v="0"/>
    <x v="0"/>
    <x v="1"/>
    <x v="0"/>
    <x v="0"/>
    <x v="2"/>
    <n v="2"/>
    <s v="Normal"/>
    <s v="Armando Sierra"/>
    <x v="8"/>
  </r>
  <r>
    <s v="SDLENR-6043431879"/>
    <x v="925"/>
    <s v="Duplicate"/>
    <n v="1357"/>
    <x v="20"/>
    <x v="0"/>
    <x v="0"/>
    <x v="1"/>
    <x v="0"/>
    <x v="0"/>
    <x v="2"/>
    <n v="2"/>
    <s v="Normal"/>
    <s v="Marisol Piedrahita"/>
    <x v="16"/>
  </r>
  <r>
    <s v="SDLENR-6143211484"/>
    <x v="865"/>
    <s v="Duplicate"/>
    <n v="248"/>
    <x v="0"/>
    <x v="0"/>
    <x v="0"/>
    <x v="1"/>
    <x v="0"/>
    <x v="3"/>
    <x v="0"/>
    <n v="2"/>
    <s v="Normal"/>
    <s v="Barraza Alberto"/>
    <x v="0"/>
  </r>
  <r>
    <s v="SDLENR-6143381303"/>
    <x v="1027"/>
    <s v="Duplicate"/>
    <n v="1700"/>
    <x v="49"/>
    <x v="0"/>
    <x v="0"/>
    <x v="1"/>
    <x v="0"/>
    <x v="3"/>
    <x v="0"/>
    <n v="2"/>
    <s v="Normal"/>
    <s v="Griselda Galindo"/>
    <x v="9"/>
  </r>
  <r>
    <s v="SDLENR-6143415054"/>
    <x v="932"/>
    <s v="Duplicate"/>
    <n v="1415"/>
    <x v="48"/>
    <x v="0"/>
    <x v="0"/>
    <x v="1"/>
    <x v="0"/>
    <x v="3"/>
    <x v="2"/>
    <n v="2"/>
    <s v="Normal"/>
    <s v="Ramon Macias"/>
    <x v="6"/>
  </r>
  <r>
    <s v="SDLENR-7043222254"/>
    <x v="903"/>
    <s v="Duplicate"/>
    <n v="985"/>
    <x v="47"/>
    <x v="0"/>
    <x v="0"/>
    <x v="1"/>
    <x v="0"/>
    <x v="0"/>
    <x v="0"/>
    <n v="2"/>
    <s v="Normal"/>
    <s v="Lorena"/>
    <x v="9"/>
  </r>
  <r>
    <s v="SDLENR-7043256832"/>
    <x v="1049"/>
    <s v="Duplicate"/>
    <n v="1433"/>
    <x v="37"/>
    <x v="0"/>
    <x v="0"/>
    <x v="1"/>
    <x v="0"/>
    <x v="0"/>
    <x v="2"/>
    <n v="2"/>
    <s v="Normal"/>
    <s v="Nurio Zepeda"/>
    <x v="5"/>
  </r>
  <r>
    <s v="SDLENR-7043289551"/>
    <x v="1069"/>
    <s v="Duplicate"/>
    <n v="1775"/>
    <x v="28"/>
    <x v="0"/>
    <x v="0"/>
    <x v="1"/>
    <x v="0"/>
    <x v="0"/>
    <x v="1"/>
    <n v="2"/>
    <s v="Normal"/>
    <s v="Sandra Lujan "/>
    <x v="19"/>
  </r>
  <r>
    <s v="SDLENR-7043332441"/>
    <x v="858"/>
    <s v="Duplicate"/>
    <n v="274"/>
    <x v="32"/>
    <x v="0"/>
    <x v="0"/>
    <x v="1"/>
    <x v="0"/>
    <x v="0"/>
    <x v="0"/>
    <n v="2"/>
    <s v="Normal"/>
    <s v="EstuardoTorres"/>
    <x v="9"/>
  </r>
  <r>
    <s v="SDLENR-7043359918"/>
    <x v="849"/>
    <s v="Duplicate"/>
    <n v="671"/>
    <x v="2"/>
    <x v="0"/>
    <x v="0"/>
    <x v="1"/>
    <x v="0"/>
    <x v="0"/>
    <x v="2"/>
    <n v="2"/>
    <s v="Normal"/>
    <s v="Segura Garcia"/>
    <x v="2"/>
  </r>
  <r>
    <s v="SDLENR-7043393357"/>
    <x v="918"/>
    <s v="Duplicate"/>
    <n v="1745"/>
    <x v="24"/>
    <x v="0"/>
    <x v="0"/>
    <x v="1"/>
    <x v="0"/>
    <x v="0"/>
    <x v="1"/>
    <n v="2"/>
    <s v="Normal"/>
    <s v="Guadalupe Villanueva"/>
    <x v="17"/>
  </r>
  <r>
    <s v="SDLENR-7043453120"/>
    <x v="813"/>
    <s v="Duplicate"/>
    <n v="12"/>
    <x v="40"/>
    <x v="0"/>
    <x v="0"/>
    <x v="1"/>
    <x v="0"/>
    <x v="0"/>
    <x v="0"/>
    <n v="2"/>
    <s v="Normal"/>
    <s v="Lopez Moran."/>
    <x v="6"/>
  </r>
  <r>
    <s v="SDLENR-7043457108"/>
    <x v="891"/>
    <s v="Duplicate"/>
    <n v="1800"/>
    <x v="40"/>
    <x v="0"/>
    <x v="0"/>
    <x v="1"/>
    <x v="0"/>
    <x v="0"/>
    <x v="2"/>
    <n v="2"/>
    <s v="Normal"/>
    <s v="Lopez Moran."/>
    <x v="6"/>
  </r>
  <r>
    <s v="SDLENR-7143232326"/>
    <x v="883"/>
    <s v="Duplicate"/>
    <n v="42"/>
    <x v="49"/>
    <x v="0"/>
    <x v="0"/>
    <x v="1"/>
    <x v="0"/>
    <x v="3"/>
    <x v="2"/>
    <n v="2"/>
    <s v="Normal"/>
    <s v="Griselda Galindo"/>
    <x v="9"/>
  </r>
  <r>
    <s v="SDLENR-7143355394"/>
    <x v="970"/>
    <s v="Duplicate"/>
    <n v="49"/>
    <x v="49"/>
    <x v="0"/>
    <x v="0"/>
    <x v="2"/>
    <x v="0"/>
    <x v="3"/>
    <x v="0"/>
    <n v="4"/>
    <s v="Urgent"/>
    <s v="Griselda Galindo"/>
    <x v="9"/>
  </r>
  <r>
    <s v="SDLENR-7143431310"/>
    <x v="925"/>
    <s v="Duplicate"/>
    <n v="281"/>
    <x v="49"/>
    <x v="0"/>
    <x v="0"/>
    <x v="1"/>
    <x v="0"/>
    <x v="3"/>
    <x v="2"/>
    <n v="2"/>
    <s v="Normal"/>
    <s v="Griselda Galindo"/>
    <x v="9"/>
  </r>
  <r>
    <s v="SDLENR-7243174723"/>
    <x v="1078"/>
    <s v="Duplicate"/>
    <n v="312"/>
    <x v="46"/>
    <x v="0"/>
    <x v="0"/>
    <x v="1"/>
    <x v="0"/>
    <x v="4"/>
    <x v="0"/>
    <n v="2"/>
    <s v="Normal"/>
    <s v="Estuardo Ocaño"/>
    <x v="6"/>
  </r>
  <r>
    <s v="SDLENR-8043241601"/>
    <x v="980"/>
    <s v="Duplicate"/>
    <n v="1630"/>
    <x v="30"/>
    <x v="0"/>
    <x v="0"/>
    <x v="1"/>
    <x v="0"/>
    <x v="0"/>
    <x v="0"/>
    <n v="2"/>
    <s v="Normal"/>
    <s v="Orci Carlos"/>
    <x v="20"/>
  </r>
  <r>
    <s v="SDLENR-8043294197"/>
    <x v="772"/>
    <s v="Duplicate"/>
    <n v="1769"/>
    <x v="40"/>
    <x v="0"/>
    <x v="0"/>
    <x v="1"/>
    <x v="0"/>
    <x v="0"/>
    <x v="2"/>
    <n v="2"/>
    <s v="Normal"/>
    <s v="Lopez Moran."/>
    <x v="6"/>
  </r>
  <r>
    <s v="SDLENR-8043455269"/>
    <x v="1041"/>
    <s v="Duplicate"/>
    <n v="1246"/>
    <x v="8"/>
    <x v="0"/>
    <x v="0"/>
    <x v="1"/>
    <x v="0"/>
    <x v="0"/>
    <x v="0"/>
    <n v="2"/>
    <s v="Normal"/>
    <s v="Javier D."/>
    <x v="7"/>
  </r>
  <r>
    <s v="SDLENR-8143405129"/>
    <x v="819"/>
    <s v="Duplicate"/>
    <n v="12"/>
    <x v="39"/>
    <x v="0"/>
    <x v="0"/>
    <x v="1"/>
    <x v="0"/>
    <x v="3"/>
    <x v="2"/>
    <n v="2"/>
    <s v="Normal"/>
    <s v="Mata Lucero"/>
    <x v="19"/>
  </r>
  <r>
    <s v="SDLENR-8243214037"/>
    <x v="807"/>
    <s v="Duplicate"/>
    <n v="1583"/>
    <x v="48"/>
    <x v="0"/>
    <x v="0"/>
    <x v="1"/>
    <x v="0"/>
    <x v="4"/>
    <x v="0"/>
    <n v="2"/>
    <s v="Normal"/>
    <s v="Ramon Macias"/>
    <x v="6"/>
  </r>
  <r>
    <s v="SDLENR-9043104477"/>
    <x v="1061"/>
    <s v="Duplicate"/>
    <n v="497"/>
    <x v="32"/>
    <x v="0"/>
    <x v="0"/>
    <x v="1"/>
    <x v="0"/>
    <x v="0"/>
    <x v="2"/>
    <n v="2"/>
    <s v="Normal"/>
    <s v="EstuardoTorres"/>
    <x v="9"/>
  </r>
  <r>
    <s v="SDLENR-9043135827"/>
    <x v="919"/>
    <s v="Duplicate"/>
    <n v="722"/>
    <x v="23"/>
    <x v="0"/>
    <x v="0"/>
    <x v="1"/>
    <x v="0"/>
    <x v="0"/>
    <x v="2"/>
    <n v="2"/>
    <s v="Normal"/>
    <s v="Enrique Montiel"/>
    <x v="14"/>
  </r>
  <r>
    <s v="SDLENR-9043203088"/>
    <x v="1052"/>
    <s v="Duplicate"/>
    <n v="778"/>
    <x v="5"/>
    <x v="0"/>
    <x v="0"/>
    <x v="1"/>
    <x v="0"/>
    <x v="0"/>
    <x v="0"/>
    <n v="2"/>
    <s v="Normal"/>
    <s v="Eduardo Luna"/>
    <x v="4"/>
  </r>
  <r>
    <s v="SDLENR-9043268597"/>
    <x v="997"/>
    <s v="Duplicate"/>
    <n v="1839"/>
    <x v="28"/>
    <x v="0"/>
    <x v="0"/>
    <x v="1"/>
    <x v="0"/>
    <x v="0"/>
    <x v="2"/>
    <n v="2"/>
    <s v="Normal"/>
    <s v="Sandra Lujan "/>
    <x v="19"/>
  </r>
  <r>
    <s v="SDLENR-9043381689"/>
    <x v="1027"/>
    <s v="Duplicate"/>
    <n v="1298"/>
    <x v="17"/>
    <x v="0"/>
    <x v="0"/>
    <x v="1"/>
    <x v="0"/>
    <x v="0"/>
    <x v="2"/>
    <n v="2"/>
    <s v="Normal"/>
    <s v="Rosa Olguin"/>
    <x v="14"/>
  </r>
  <r>
    <s v="SDLENR-9143220077"/>
    <x v="799"/>
    <s v="Duplicate"/>
    <n v="27"/>
    <x v="48"/>
    <x v="0"/>
    <x v="0"/>
    <x v="1"/>
    <x v="0"/>
    <x v="3"/>
    <x v="0"/>
    <n v="2"/>
    <s v="Normal"/>
    <s v="Ramon Macias"/>
    <x v="6"/>
  </r>
  <r>
    <s v="SDLENT-0043425845"/>
    <x v="756"/>
    <s v="Duplicate"/>
    <n v="1444"/>
    <x v="33"/>
    <x v="0"/>
    <x v="0"/>
    <x v="1"/>
    <x v="0"/>
    <x v="0"/>
    <x v="0"/>
    <n v="2"/>
    <s v="Normal"/>
    <s v="Aurelio Tanori"/>
    <x v="11"/>
  </r>
  <r>
    <s v="SDLENT-0143357977"/>
    <x v="939"/>
    <s v="Duplicate"/>
    <n v="817"/>
    <x v="45"/>
    <x v="0"/>
    <x v="0"/>
    <x v="1"/>
    <x v="0"/>
    <x v="3"/>
    <x v="2"/>
    <n v="2"/>
    <s v="Normal"/>
    <s v="Armando Sierra"/>
    <x v="8"/>
  </r>
  <r>
    <s v="SDLENT-1043262854"/>
    <x v="1013"/>
    <s v="Duplicate"/>
    <n v="1015"/>
    <x v="23"/>
    <x v="0"/>
    <x v="0"/>
    <x v="1"/>
    <x v="0"/>
    <x v="0"/>
    <x v="2"/>
    <n v="2"/>
    <s v="Normal"/>
    <s v="Enrique Montiel"/>
    <x v="14"/>
  </r>
  <r>
    <s v="SDLENT-2043106873"/>
    <x v="731"/>
    <s v="Duplicate"/>
    <n v="1437"/>
    <x v="7"/>
    <x v="0"/>
    <x v="0"/>
    <x v="1"/>
    <x v="0"/>
    <x v="0"/>
    <x v="2"/>
    <n v="2"/>
    <s v="Normal"/>
    <s v="Miller Gaviria"/>
    <x v="6"/>
  </r>
  <r>
    <s v="SDLENT-2043166050"/>
    <x v="755"/>
    <s v="Duplicate"/>
    <n v="1165"/>
    <x v="48"/>
    <x v="0"/>
    <x v="0"/>
    <x v="1"/>
    <x v="0"/>
    <x v="0"/>
    <x v="2"/>
    <n v="2"/>
    <s v="Normal"/>
    <s v="Ramon Macias"/>
    <x v="6"/>
  </r>
  <r>
    <s v="SDLENT-3043121351"/>
    <x v="1024"/>
    <s v="Duplicate"/>
    <n v="1045"/>
    <x v="49"/>
    <x v="0"/>
    <x v="0"/>
    <x v="1"/>
    <x v="0"/>
    <x v="0"/>
    <x v="0"/>
    <n v="2"/>
    <s v="Normal"/>
    <s v="Griselda Galindo"/>
    <x v="9"/>
  </r>
  <r>
    <s v="SDLENT-4043126587"/>
    <x v="929"/>
    <s v="Duplicate"/>
    <n v="618"/>
    <x v="28"/>
    <x v="0"/>
    <x v="0"/>
    <x v="1"/>
    <x v="0"/>
    <x v="0"/>
    <x v="2"/>
    <n v="2"/>
    <s v="Normal"/>
    <s v="Sandra Lujan "/>
    <x v="19"/>
  </r>
  <r>
    <s v="SDLENT-5043436387"/>
    <x v="992"/>
    <s v="Duplicate"/>
    <n v="958"/>
    <x v="24"/>
    <x v="0"/>
    <x v="0"/>
    <x v="1"/>
    <x v="0"/>
    <x v="0"/>
    <x v="2"/>
    <n v="2"/>
    <s v="Normal"/>
    <s v="Guadalupe Villanueva"/>
    <x v="17"/>
  </r>
  <r>
    <s v="SDLENT-5143275920"/>
    <x v="871"/>
    <s v="Duplicate"/>
    <n v="1212"/>
    <x v="45"/>
    <x v="0"/>
    <x v="0"/>
    <x v="2"/>
    <x v="0"/>
    <x v="3"/>
    <x v="2"/>
    <n v="4"/>
    <s v="Urgent"/>
    <s v="Armando Sierra"/>
    <x v="8"/>
  </r>
  <r>
    <s v="SDLENT-5143413739"/>
    <x v="801"/>
    <s v="Duplicate"/>
    <n v="103"/>
    <x v="46"/>
    <x v="0"/>
    <x v="0"/>
    <x v="1"/>
    <x v="0"/>
    <x v="3"/>
    <x v="2"/>
    <n v="2"/>
    <s v="Normal"/>
    <s v="Estuardo Ocaño"/>
    <x v="6"/>
  </r>
  <r>
    <s v="SDLENT-5243209904"/>
    <x v="960"/>
    <s v="Duplicate"/>
    <n v="1360"/>
    <x v="29"/>
    <x v="0"/>
    <x v="0"/>
    <x v="1"/>
    <x v="0"/>
    <x v="4"/>
    <x v="0"/>
    <n v="2"/>
    <s v="Normal"/>
    <s v="Jesus Contreras"/>
    <x v="20"/>
  </r>
  <r>
    <s v="SDLENT-6043130224"/>
    <x v="950"/>
    <s v="Duplicate"/>
    <n v="202"/>
    <x v="22"/>
    <x v="0"/>
    <x v="0"/>
    <x v="1"/>
    <x v="0"/>
    <x v="0"/>
    <x v="2"/>
    <n v="2"/>
    <s v="Normal"/>
    <s v="Silvia Morales"/>
    <x v="6"/>
  </r>
  <r>
    <s v="SDLENT-6043273976"/>
    <x v="946"/>
    <s v="Duplicate"/>
    <n v="1887"/>
    <x v="29"/>
    <x v="0"/>
    <x v="0"/>
    <x v="1"/>
    <x v="0"/>
    <x v="0"/>
    <x v="0"/>
    <n v="2"/>
    <s v="Normal"/>
    <s v="Jesus Contreras"/>
    <x v="20"/>
  </r>
  <r>
    <s v="SDLENT-7043205102"/>
    <x v="1055"/>
    <s v="Duplicate"/>
    <n v="980"/>
    <x v="40"/>
    <x v="0"/>
    <x v="0"/>
    <x v="1"/>
    <x v="0"/>
    <x v="0"/>
    <x v="2"/>
    <n v="2"/>
    <s v="Normal"/>
    <s v="Lopez Moran."/>
    <x v="6"/>
  </r>
  <r>
    <s v="SDLENT-7243382614"/>
    <x v="984"/>
    <s v="Duplicate"/>
    <n v="1101"/>
    <x v="17"/>
    <x v="0"/>
    <x v="0"/>
    <x v="1"/>
    <x v="0"/>
    <x v="4"/>
    <x v="0"/>
    <n v="2"/>
    <s v="Normal"/>
    <s v="Rosa Olguin"/>
    <x v="14"/>
  </r>
  <r>
    <s v="SDLENT-8043445800"/>
    <x v="902"/>
    <s v="Duplicate"/>
    <n v="1120"/>
    <x v="37"/>
    <x v="0"/>
    <x v="0"/>
    <x v="1"/>
    <x v="0"/>
    <x v="0"/>
    <x v="0"/>
    <n v="2"/>
    <s v="Normal"/>
    <s v="Nurio Zepeda"/>
    <x v="5"/>
  </r>
  <r>
    <s v="SDLENT-9143121587"/>
    <x v="1024"/>
    <s v="Duplicate"/>
    <n v="888"/>
    <x v="16"/>
    <x v="0"/>
    <x v="0"/>
    <x v="1"/>
    <x v="0"/>
    <x v="3"/>
    <x v="2"/>
    <n v="2"/>
    <s v="Normal"/>
    <s v="Galindo Guadalupe"/>
    <x v="13"/>
  </r>
  <r>
    <s v="SDLESR-0043215265"/>
    <x v="821"/>
    <s v="Duplicate"/>
    <n v="336"/>
    <x v="22"/>
    <x v="1"/>
    <x v="0"/>
    <x v="1"/>
    <x v="0"/>
    <x v="8"/>
    <x v="2"/>
    <n v="2"/>
    <s v="Normal"/>
    <s v="Silvia Morales"/>
    <x v="6"/>
  </r>
  <r>
    <s v="SDLESR-0143216660"/>
    <x v="855"/>
    <s v="Duplicate"/>
    <n v="466"/>
    <x v="6"/>
    <x v="1"/>
    <x v="0"/>
    <x v="1"/>
    <x v="0"/>
    <x v="3"/>
    <x v="2"/>
    <n v="2"/>
    <s v="Normal"/>
    <s v="Luis Torres"/>
    <x v="5"/>
  </r>
  <r>
    <s v="SDLESR-0143340842"/>
    <x v="1018"/>
    <s v="Duplicate"/>
    <n v="1694"/>
    <x v="33"/>
    <x v="1"/>
    <x v="0"/>
    <x v="1"/>
    <x v="0"/>
    <x v="3"/>
    <x v="2"/>
    <n v="2"/>
    <s v="Normal"/>
    <s v="Aurelio Tanori"/>
    <x v="11"/>
  </r>
  <r>
    <s v="SDLESR-0143418313"/>
    <x v="955"/>
    <s v="Duplicate"/>
    <n v="241"/>
    <x v="49"/>
    <x v="1"/>
    <x v="0"/>
    <x v="1"/>
    <x v="0"/>
    <x v="14"/>
    <x v="0"/>
    <n v="2"/>
    <s v="Normal"/>
    <s v="Griselda Galindo"/>
    <x v="9"/>
  </r>
  <r>
    <s v="SDLESR-0243281340"/>
    <x v="781"/>
    <s v="Duplicate"/>
    <n v="434"/>
    <x v="49"/>
    <x v="1"/>
    <x v="0"/>
    <x v="1"/>
    <x v="0"/>
    <x v="15"/>
    <x v="2"/>
    <n v="2"/>
    <s v="Normal"/>
    <s v="Griselda Galindo"/>
    <x v="9"/>
  </r>
  <r>
    <s v="SDLESR-0243285279"/>
    <x v="738"/>
    <s v="Duplicate"/>
    <n v="1557"/>
    <x v="47"/>
    <x v="1"/>
    <x v="0"/>
    <x v="1"/>
    <x v="0"/>
    <x v="10"/>
    <x v="2"/>
    <n v="2"/>
    <s v="Normal"/>
    <s v="Lorena"/>
    <x v="9"/>
  </r>
  <r>
    <s v="SDLESR-0343120427"/>
    <x v="763"/>
    <s v="Duplicate"/>
    <n v="212"/>
    <x v="14"/>
    <x v="1"/>
    <x v="0"/>
    <x v="1"/>
    <x v="0"/>
    <x v="1"/>
    <x v="2"/>
    <n v="2"/>
    <s v="Normal"/>
    <s v="Barbara Grijalva"/>
    <x v="10"/>
  </r>
  <r>
    <s v="SDLESR-0343411473"/>
    <x v="736"/>
    <s v="Duplicate"/>
    <n v="427"/>
    <x v="32"/>
    <x v="1"/>
    <x v="0"/>
    <x v="1"/>
    <x v="0"/>
    <x v="11"/>
    <x v="2"/>
    <n v="2"/>
    <s v="Normal"/>
    <s v="EstuardoTorres"/>
    <x v="9"/>
  </r>
  <r>
    <s v="SDLESR-0443116004"/>
    <x v="969"/>
    <s v="Duplicate"/>
    <n v="1450"/>
    <x v="48"/>
    <x v="1"/>
    <x v="0"/>
    <x v="1"/>
    <x v="0"/>
    <x v="7"/>
    <x v="0"/>
    <n v="2"/>
    <s v="Normal"/>
    <s v="Ramon Macias"/>
    <x v="6"/>
  </r>
  <r>
    <s v="SDLESR-0543195374"/>
    <x v="823"/>
    <s v="Duplicate"/>
    <n v="1547"/>
    <x v="49"/>
    <x v="1"/>
    <x v="0"/>
    <x v="1"/>
    <x v="0"/>
    <x v="5"/>
    <x v="0"/>
    <n v="2"/>
    <s v="Normal"/>
    <s v="Griselda Galindo"/>
    <x v="9"/>
  </r>
  <r>
    <s v="SDLESR-1143411401"/>
    <x v="736"/>
    <s v="Duplicate"/>
    <n v="1340"/>
    <x v="14"/>
    <x v="1"/>
    <x v="0"/>
    <x v="1"/>
    <x v="0"/>
    <x v="3"/>
    <x v="2"/>
    <n v="2"/>
    <s v="Normal"/>
    <s v="Barbara Grijalva"/>
    <x v="10"/>
  </r>
  <r>
    <s v="SDLESR-1143465690"/>
    <x v="1077"/>
    <s v="Duplicate"/>
    <n v="249"/>
    <x v="44"/>
    <x v="1"/>
    <x v="0"/>
    <x v="1"/>
    <x v="0"/>
    <x v="3"/>
    <x v="0"/>
    <n v="2"/>
    <s v="Normal"/>
    <s v="Flores Sierra"/>
    <x v="5"/>
  </r>
  <r>
    <s v="SDLESR-1243458771"/>
    <x v="742"/>
    <s v="Duplicate"/>
    <n v="897"/>
    <x v="46"/>
    <x v="1"/>
    <x v="0"/>
    <x v="1"/>
    <x v="0"/>
    <x v="15"/>
    <x v="2"/>
    <n v="2"/>
    <s v="Normal"/>
    <s v="Estuardo Ocaño"/>
    <x v="6"/>
  </r>
  <r>
    <s v="SDLESR-1343243906"/>
    <x v="910"/>
    <s v="Duplicate"/>
    <n v="620"/>
    <x v="41"/>
    <x v="1"/>
    <x v="0"/>
    <x v="1"/>
    <x v="0"/>
    <x v="1"/>
    <x v="2"/>
    <n v="2"/>
    <s v="Normal"/>
    <s v="Alfonso Barraza"/>
    <x v="21"/>
  </r>
  <r>
    <s v="SDLESR-1343253194"/>
    <x v="1005"/>
    <s v="Duplicate"/>
    <n v="899"/>
    <x v="25"/>
    <x v="1"/>
    <x v="0"/>
    <x v="1"/>
    <x v="0"/>
    <x v="1"/>
    <x v="0"/>
    <n v="2"/>
    <s v="Normal"/>
    <s v="Aldo Carrillo"/>
    <x v="5"/>
  </r>
  <r>
    <s v="SDLESR-1543293692"/>
    <x v="1030"/>
    <s v="Duplicate"/>
    <n v="729"/>
    <x v="44"/>
    <x v="1"/>
    <x v="0"/>
    <x v="1"/>
    <x v="0"/>
    <x v="5"/>
    <x v="2"/>
    <n v="2"/>
    <s v="Normal"/>
    <s v="Flores Sierra"/>
    <x v="5"/>
  </r>
  <r>
    <s v="SDLESR-1643278776"/>
    <x v="825"/>
    <s v="Duplicate"/>
    <n v="727"/>
    <x v="46"/>
    <x v="1"/>
    <x v="0"/>
    <x v="1"/>
    <x v="0"/>
    <x v="9"/>
    <x v="2"/>
    <n v="2"/>
    <s v="Normal"/>
    <s v="Estuardo Ocaño"/>
    <x v="6"/>
  </r>
  <r>
    <s v="SDLESR-1743139614"/>
    <x v="1044"/>
    <s v="Duplicate"/>
    <n v="421"/>
    <x v="17"/>
    <x v="1"/>
    <x v="0"/>
    <x v="1"/>
    <x v="0"/>
    <x v="10"/>
    <x v="0"/>
    <n v="2"/>
    <s v="Normal"/>
    <s v="Rosa Olguin"/>
    <x v="14"/>
  </r>
  <r>
    <s v="SDLESR-1743144199"/>
    <x v="780"/>
    <s v="Duplicate"/>
    <n v="69"/>
    <x v="39"/>
    <x v="1"/>
    <x v="0"/>
    <x v="1"/>
    <x v="0"/>
    <x v="10"/>
    <x v="2"/>
    <n v="2"/>
    <s v="Normal"/>
    <s v="Mata Lucero"/>
    <x v="19"/>
  </r>
  <r>
    <s v="SDLESR-1743146218"/>
    <x v="973"/>
    <s v="Duplicate"/>
    <n v="641"/>
    <x v="47"/>
    <x v="1"/>
    <x v="0"/>
    <x v="1"/>
    <x v="0"/>
    <x v="10"/>
    <x v="2"/>
    <n v="2"/>
    <s v="Normal"/>
    <s v="Lorena"/>
    <x v="9"/>
  </r>
  <r>
    <s v="SDLESR-1743199972"/>
    <x v="787"/>
    <s v="Duplicate"/>
    <n v="627"/>
    <x v="29"/>
    <x v="1"/>
    <x v="0"/>
    <x v="1"/>
    <x v="0"/>
    <x v="10"/>
    <x v="0"/>
    <n v="2"/>
    <s v="Normal"/>
    <s v="Jesus Contreras"/>
    <x v="20"/>
  </r>
  <r>
    <s v="SDLESR-1743293152"/>
    <x v="1030"/>
    <s v="Duplicate"/>
    <n v="155"/>
    <x v="39"/>
    <x v="1"/>
    <x v="0"/>
    <x v="1"/>
    <x v="0"/>
    <x v="10"/>
    <x v="0"/>
    <n v="2"/>
    <s v="Normal"/>
    <s v="Mata Lucero"/>
    <x v="19"/>
  </r>
  <r>
    <s v="SDLESR-1743346097"/>
    <x v="739"/>
    <s v="Duplicate"/>
    <n v="889"/>
    <x v="1"/>
    <x v="1"/>
    <x v="0"/>
    <x v="1"/>
    <x v="0"/>
    <x v="10"/>
    <x v="2"/>
    <n v="2"/>
    <s v="Normal"/>
    <s v="Alberto Casillas"/>
    <x v="1"/>
  </r>
  <r>
    <s v="SDLESR-1943242979"/>
    <x v="1037"/>
    <s v="Duplicate"/>
    <n v="1787"/>
    <x v="29"/>
    <x v="1"/>
    <x v="0"/>
    <x v="1"/>
    <x v="0"/>
    <x v="2"/>
    <x v="0"/>
    <n v="2"/>
    <s v="Normal"/>
    <s v="Jesus Contreras"/>
    <x v="20"/>
  </r>
  <r>
    <s v="SDLESR-2143146387"/>
    <x v="973"/>
    <s v="Duplicate"/>
    <n v="468"/>
    <x v="49"/>
    <x v="1"/>
    <x v="0"/>
    <x v="1"/>
    <x v="0"/>
    <x v="14"/>
    <x v="2"/>
    <n v="2"/>
    <s v="Normal"/>
    <s v="Griselda Galindo"/>
    <x v="9"/>
  </r>
  <r>
    <s v="SDLESR-2343224547"/>
    <x v="1056"/>
    <s v="Duplicate"/>
    <n v="1974"/>
    <x v="28"/>
    <x v="1"/>
    <x v="0"/>
    <x v="1"/>
    <x v="0"/>
    <x v="1"/>
    <x v="1"/>
    <n v="2"/>
    <s v="Normal"/>
    <s v="Sandra Lujan "/>
    <x v="19"/>
  </r>
  <r>
    <s v="SDLESR-2343294474"/>
    <x v="772"/>
    <s v="Duplicate"/>
    <n v="667"/>
    <x v="32"/>
    <x v="1"/>
    <x v="0"/>
    <x v="1"/>
    <x v="0"/>
    <x v="1"/>
    <x v="2"/>
    <n v="2"/>
    <s v="Normal"/>
    <s v="EstuardoTorres"/>
    <x v="9"/>
  </r>
  <r>
    <s v="SDLESR-2343432249"/>
    <x v="872"/>
    <s v="Duplicate"/>
    <n v="1394"/>
    <x v="47"/>
    <x v="1"/>
    <x v="0"/>
    <x v="1"/>
    <x v="0"/>
    <x v="1"/>
    <x v="1"/>
    <n v="2"/>
    <s v="Normal"/>
    <s v="Lorena"/>
    <x v="9"/>
  </r>
  <r>
    <s v="SDLESR-2443196613"/>
    <x v="788"/>
    <s v="Duplicate"/>
    <n v="111"/>
    <x v="43"/>
    <x v="1"/>
    <x v="0"/>
    <x v="1"/>
    <x v="0"/>
    <x v="7"/>
    <x v="2"/>
    <n v="2"/>
    <s v="Normal"/>
    <s v="A. Trejo"/>
    <x v="22"/>
  </r>
  <r>
    <s v="SDLESR-2443357620"/>
    <x v="939"/>
    <s v="Duplicate"/>
    <n v="782"/>
    <x v="17"/>
    <x v="1"/>
    <x v="0"/>
    <x v="1"/>
    <x v="0"/>
    <x v="7"/>
    <x v="2"/>
    <n v="2"/>
    <s v="Normal"/>
    <s v="Rosa Olguin"/>
    <x v="14"/>
  </r>
  <r>
    <s v="SDLESR-2743192240"/>
    <x v="1066"/>
    <s v="Duplicate"/>
    <n v="184"/>
    <x v="47"/>
    <x v="1"/>
    <x v="0"/>
    <x v="1"/>
    <x v="0"/>
    <x v="10"/>
    <x v="2"/>
    <n v="2"/>
    <s v="Normal"/>
    <s v="Lorena"/>
    <x v="9"/>
  </r>
  <r>
    <s v="SDLESR-2743369465"/>
    <x v="1080"/>
    <s v="Duplicate"/>
    <n v="656"/>
    <x v="42"/>
    <x v="1"/>
    <x v="0"/>
    <x v="1"/>
    <x v="0"/>
    <x v="10"/>
    <x v="0"/>
    <n v="2"/>
    <s v="Normal"/>
    <s v="Eva Cardenas"/>
    <x v="15"/>
  </r>
  <r>
    <s v="SDLESR-2843306994"/>
    <x v="956"/>
    <s v="Duplicate"/>
    <n v="879"/>
    <x v="29"/>
    <x v="1"/>
    <x v="0"/>
    <x v="1"/>
    <x v="0"/>
    <x v="6"/>
    <x v="0"/>
    <n v="2"/>
    <s v="Normal"/>
    <s v="Jesus Contreras"/>
    <x v="20"/>
  </r>
  <r>
    <s v="SDLESR-3043241963"/>
    <x v="980"/>
    <s v="Duplicate"/>
    <n v="1026"/>
    <x v="45"/>
    <x v="1"/>
    <x v="0"/>
    <x v="1"/>
    <x v="0"/>
    <x v="8"/>
    <x v="0"/>
    <n v="2"/>
    <s v="Normal"/>
    <s v="Armando Sierra"/>
    <x v="8"/>
  </r>
  <r>
    <s v="SDLESR-3143248228"/>
    <x v="1039"/>
    <s v="Duplicate"/>
    <n v="132"/>
    <x v="8"/>
    <x v="1"/>
    <x v="0"/>
    <x v="1"/>
    <x v="0"/>
    <x v="3"/>
    <x v="2"/>
    <n v="2"/>
    <s v="Normal"/>
    <s v="Javier D."/>
    <x v="7"/>
  </r>
  <r>
    <s v="SDLESR-3143397994"/>
    <x v="761"/>
    <s v="Duplicate"/>
    <n v="1879"/>
    <x v="2"/>
    <x v="1"/>
    <x v="0"/>
    <x v="1"/>
    <x v="0"/>
    <x v="3"/>
    <x v="2"/>
    <n v="2"/>
    <s v="Normal"/>
    <s v="Segura Garcia"/>
    <x v="2"/>
  </r>
  <r>
    <s v="SDLESR-3243234126"/>
    <x v="1040"/>
    <s v="Duplicate"/>
    <n v="52"/>
    <x v="40"/>
    <x v="1"/>
    <x v="0"/>
    <x v="1"/>
    <x v="0"/>
    <x v="4"/>
    <x v="2"/>
    <n v="2"/>
    <s v="Normal"/>
    <s v="Lopez Moran."/>
    <x v="6"/>
  </r>
  <r>
    <s v="SDLESR-3343124971"/>
    <x v="803"/>
    <s v="Duplicate"/>
    <n v="327"/>
    <x v="27"/>
    <x v="1"/>
    <x v="0"/>
    <x v="1"/>
    <x v="0"/>
    <x v="1"/>
    <x v="2"/>
    <n v="2"/>
    <s v="Normal"/>
    <s v="Velasquez Jose"/>
    <x v="18"/>
  </r>
  <r>
    <s v="SDLESR-3343285020"/>
    <x v="738"/>
    <s v="Duplicate"/>
    <n v="1632"/>
    <x v="38"/>
    <x v="1"/>
    <x v="0"/>
    <x v="1"/>
    <x v="0"/>
    <x v="1"/>
    <x v="0"/>
    <n v="2"/>
    <s v="Normal"/>
    <s v="Parra Luna"/>
    <x v="13"/>
  </r>
  <r>
    <s v="SDLESR-3543102243"/>
    <x v="876"/>
    <s v="Duplicate"/>
    <n v="1824"/>
    <x v="22"/>
    <x v="1"/>
    <x v="0"/>
    <x v="1"/>
    <x v="0"/>
    <x v="5"/>
    <x v="2"/>
    <n v="2"/>
    <s v="Normal"/>
    <s v="Silvia Morales"/>
    <x v="6"/>
  </r>
  <r>
    <s v="SDLESR-3643107760"/>
    <x v="786"/>
    <s v="Duplicate"/>
    <n v="1186"/>
    <x v="46"/>
    <x v="1"/>
    <x v="0"/>
    <x v="1"/>
    <x v="0"/>
    <x v="9"/>
    <x v="2"/>
    <n v="2"/>
    <s v="Normal"/>
    <s v="Estuardo Ocaño"/>
    <x v="6"/>
  </r>
  <r>
    <s v="SDLESR-3743243141"/>
    <x v="910"/>
    <s v="Duplicate"/>
    <n v="1004"/>
    <x v="39"/>
    <x v="1"/>
    <x v="0"/>
    <x v="1"/>
    <x v="0"/>
    <x v="10"/>
    <x v="0"/>
    <n v="2"/>
    <s v="Normal"/>
    <s v="Mata Lucero"/>
    <x v="19"/>
  </r>
  <r>
    <s v="SDLESR-3743373824"/>
    <x v="930"/>
    <s v="Duplicate"/>
    <n v="102"/>
    <x v="33"/>
    <x v="1"/>
    <x v="0"/>
    <x v="1"/>
    <x v="0"/>
    <x v="10"/>
    <x v="0"/>
    <n v="2"/>
    <s v="Normal"/>
    <s v="Aurelio Tanori"/>
    <x v="11"/>
  </r>
  <r>
    <s v="SDLESR-4143138031"/>
    <x v="926"/>
    <s v="Duplicate"/>
    <n v="1603"/>
    <x v="5"/>
    <x v="1"/>
    <x v="0"/>
    <x v="1"/>
    <x v="0"/>
    <x v="3"/>
    <x v="0"/>
    <n v="2"/>
    <s v="Normal"/>
    <s v="Eduardo Luna"/>
    <x v="4"/>
  </r>
  <r>
    <s v="SDLESR-4143138097"/>
    <x v="926"/>
    <s v="Duplicate"/>
    <n v="759"/>
    <x v="3"/>
    <x v="1"/>
    <x v="0"/>
    <x v="1"/>
    <x v="0"/>
    <x v="3"/>
    <x v="2"/>
    <n v="2"/>
    <s v="Normal"/>
    <s v="Alfredo Barreras"/>
    <x v="3"/>
  </r>
  <r>
    <s v="SDLESR-4143212014"/>
    <x v="737"/>
    <s v="Duplicate"/>
    <n v="1621"/>
    <x v="38"/>
    <x v="1"/>
    <x v="0"/>
    <x v="1"/>
    <x v="0"/>
    <x v="3"/>
    <x v="2"/>
    <n v="2"/>
    <s v="Normal"/>
    <s v="Parra Luna"/>
    <x v="13"/>
  </r>
  <r>
    <s v="SDLESR-4243361385"/>
    <x v="968"/>
    <s v="Duplicate"/>
    <n v="248"/>
    <x v="26"/>
    <x v="1"/>
    <x v="0"/>
    <x v="1"/>
    <x v="0"/>
    <x v="4"/>
    <x v="1"/>
    <n v="2"/>
    <s v="Normal"/>
    <s v="Elena Velez"/>
    <x v="1"/>
  </r>
  <r>
    <s v="SDLESR-4243407406"/>
    <x v="1084"/>
    <s v="Duplicate"/>
    <n v="510"/>
    <x v="0"/>
    <x v="1"/>
    <x v="0"/>
    <x v="1"/>
    <x v="0"/>
    <x v="15"/>
    <x v="0"/>
    <n v="2"/>
    <s v="Normal"/>
    <s v="Barraza Alberto"/>
    <x v="0"/>
  </r>
  <r>
    <s v="SDLESR-4343124922"/>
    <x v="803"/>
    <s v="Duplicate"/>
    <n v="422"/>
    <x v="29"/>
    <x v="1"/>
    <x v="0"/>
    <x v="1"/>
    <x v="0"/>
    <x v="1"/>
    <x v="2"/>
    <n v="2"/>
    <s v="Normal"/>
    <s v="Jesus Contreras"/>
    <x v="20"/>
  </r>
  <r>
    <s v="SDLESR-4343299490"/>
    <x v="793"/>
    <s v="Duplicate"/>
    <n v="1839"/>
    <x v="14"/>
    <x v="1"/>
    <x v="0"/>
    <x v="1"/>
    <x v="0"/>
    <x v="1"/>
    <x v="0"/>
    <n v="2"/>
    <s v="Normal"/>
    <s v="Barbara Grijalva"/>
    <x v="10"/>
  </r>
  <r>
    <s v="SDLESR-4443257394"/>
    <x v="964"/>
    <s v="Duplicate"/>
    <n v="849"/>
    <x v="49"/>
    <x v="1"/>
    <x v="0"/>
    <x v="1"/>
    <x v="0"/>
    <x v="7"/>
    <x v="0"/>
    <n v="2"/>
    <s v="Normal"/>
    <s v="Griselda Galindo"/>
    <x v="9"/>
  </r>
  <r>
    <s v="SDLESR-4543312356"/>
    <x v="835"/>
    <s v="Duplicate"/>
    <n v="45"/>
    <x v="26"/>
    <x v="1"/>
    <x v="0"/>
    <x v="1"/>
    <x v="0"/>
    <x v="17"/>
    <x v="1"/>
    <n v="2"/>
    <s v="Normal"/>
    <s v="Elena Velez"/>
    <x v="1"/>
  </r>
  <r>
    <s v="SDLESR-4543350972"/>
    <x v="890"/>
    <s v="Duplicate"/>
    <n v="1937"/>
    <x v="29"/>
    <x v="1"/>
    <x v="0"/>
    <x v="1"/>
    <x v="0"/>
    <x v="5"/>
    <x v="0"/>
    <n v="2"/>
    <s v="Normal"/>
    <s v="Jesus Contreras"/>
    <x v="20"/>
  </r>
  <r>
    <s v="SDLESR-4643198054"/>
    <x v="1008"/>
    <s v="Duplicate"/>
    <n v="835"/>
    <x v="48"/>
    <x v="1"/>
    <x v="0"/>
    <x v="1"/>
    <x v="0"/>
    <x v="9"/>
    <x v="0"/>
    <n v="2"/>
    <s v="Normal"/>
    <s v="Ramon Macias"/>
    <x v="6"/>
  </r>
  <r>
    <s v="SDLESR-4843201342"/>
    <x v="1059"/>
    <s v="Duplicate"/>
    <n v="1664"/>
    <x v="49"/>
    <x v="1"/>
    <x v="0"/>
    <x v="1"/>
    <x v="0"/>
    <x v="6"/>
    <x v="0"/>
    <n v="2"/>
    <s v="Normal"/>
    <s v="Griselda Galindo"/>
    <x v="9"/>
  </r>
  <r>
    <s v="SDLESR-4843299159"/>
    <x v="793"/>
    <s v="Duplicate"/>
    <n v="1745"/>
    <x v="39"/>
    <x v="1"/>
    <x v="0"/>
    <x v="1"/>
    <x v="0"/>
    <x v="6"/>
    <x v="0"/>
    <n v="2"/>
    <s v="Normal"/>
    <s v="Mata Lucero"/>
    <x v="19"/>
  </r>
  <r>
    <s v="SDLESR-4843318175"/>
    <x v="1007"/>
    <s v="Duplicate"/>
    <n v="317"/>
    <x v="39"/>
    <x v="1"/>
    <x v="0"/>
    <x v="1"/>
    <x v="0"/>
    <x v="0"/>
    <x v="2"/>
    <n v="2"/>
    <s v="Normal"/>
    <s v="Mata Lucero"/>
    <x v="19"/>
  </r>
  <r>
    <s v="SDLESR-5143265075"/>
    <x v="797"/>
    <s v="Duplicate"/>
    <n v="1187"/>
    <x v="38"/>
    <x v="1"/>
    <x v="0"/>
    <x v="1"/>
    <x v="0"/>
    <x v="3"/>
    <x v="2"/>
    <n v="2"/>
    <s v="Normal"/>
    <s v="Parra Luna"/>
    <x v="13"/>
  </r>
  <r>
    <s v="SDLESR-5143381457"/>
    <x v="1027"/>
    <s v="Duplicate"/>
    <n v="515"/>
    <x v="32"/>
    <x v="1"/>
    <x v="0"/>
    <x v="1"/>
    <x v="0"/>
    <x v="3"/>
    <x v="2"/>
    <n v="2"/>
    <s v="Normal"/>
    <s v="EstuardoTorres"/>
    <x v="9"/>
  </r>
  <r>
    <s v="SDLESR-5243134978"/>
    <x v="829"/>
    <s v="Duplicate"/>
    <n v="157"/>
    <x v="27"/>
    <x v="1"/>
    <x v="0"/>
    <x v="1"/>
    <x v="0"/>
    <x v="4"/>
    <x v="0"/>
    <n v="2"/>
    <s v="Normal"/>
    <s v="Velasquez Jose"/>
    <x v="18"/>
  </r>
  <r>
    <s v="SDLESR-5243372060"/>
    <x v="961"/>
    <s v="Duplicate"/>
    <n v="1796"/>
    <x v="5"/>
    <x v="1"/>
    <x v="0"/>
    <x v="1"/>
    <x v="0"/>
    <x v="4"/>
    <x v="2"/>
    <n v="2"/>
    <s v="Normal"/>
    <s v="Eduardo Luna"/>
    <x v="4"/>
  </r>
  <r>
    <s v="SDLESR-5343297223"/>
    <x v="745"/>
    <s v="Duplicate"/>
    <n v="212"/>
    <x v="9"/>
    <x v="1"/>
    <x v="0"/>
    <x v="1"/>
    <x v="0"/>
    <x v="1"/>
    <x v="0"/>
    <n v="2"/>
    <s v="Normal"/>
    <s v="Darwin E."/>
    <x v="8"/>
  </r>
  <r>
    <s v="SDLESR-5443343664"/>
    <x v="942"/>
    <s v="Duplicate"/>
    <n v="766"/>
    <x v="43"/>
    <x v="1"/>
    <x v="0"/>
    <x v="1"/>
    <x v="0"/>
    <x v="7"/>
    <x v="0"/>
    <n v="2"/>
    <s v="Normal"/>
    <s v="A. Trejo"/>
    <x v="22"/>
  </r>
  <r>
    <s v="SDLESR-5743112065"/>
    <x v="1088"/>
    <s v="Duplicate"/>
    <n v="626"/>
    <x v="48"/>
    <x v="1"/>
    <x v="0"/>
    <x v="1"/>
    <x v="0"/>
    <x v="10"/>
    <x v="0"/>
    <n v="2"/>
    <s v="Normal"/>
    <s v="Ramon Macias"/>
    <x v="6"/>
  </r>
  <r>
    <s v="SDLESR-5743387307"/>
    <x v="765"/>
    <s v="Duplicate"/>
    <n v="110"/>
    <x v="49"/>
    <x v="1"/>
    <x v="0"/>
    <x v="2"/>
    <x v="0"/>
    <x v="7"/>
    <x v="0"/>
    <n v="4"/>
    <s v="Urgent"/>
    <s v="Griselda Galindo"/>
    <x v="9"/>
  </r>
  <r>
    <s v="SDLESR-5843283056"/>
    <x v="834"/>
    <s v="Duplicate"/>
    <n v="95"/>
    <x v="5"/>
    <x v="1"/>
    <x v="0"/>
    <x v="1"/>
    <x v="0"/>
    <x v="6"/>
    <x v="0"/>
    <n v="2"/>
    <s v="Normal"/>
    <s v="Eduardo Luna"/>
    <x v="4"/>
  </r>
  <r>
    <s v="SDLESR-6043108812"/>
    <x v="959"/>
    <s v="Duplicate"/>
    <n v="1921"/>
    <x v="37"/>
    <x v="1"/>
    <x v="0"/>
    <x v="1"/>
    <x v="0"/>
    <x v="8"/>
    <x v="0"/>
    <n v="2"/>
    <s v="Normal"/>
    <s v="Nurio Zepeda"/>
    <x v="5"/>
  </r>
  <r>
    <s v="SDLESR-6043257661"/>
    <x v="964"/>
    <s v="Duplicate"/>
    <n v="366"/>
    <x v="30"/>
    <x v="1"/>
    <x v="0"/>
    <x v="1"/>
    <x v="0"/>
    <x v="8"/>
    <x v="0"/>
    <n v="2"/>
    <s v="Normal"/>
    <s v="Orci Carlos"/>
    <x v="20"/>
  </r>
  <r>
    <s v="SDLESR-6043392945"/>
    <x v="986"/>
    <s v="Duplicate"/>
    <n v="534"/>
    <x v="29"/>
    <x v="1"/>
    <x v="0"/>
    <x v="1"/>
    <x v="0"/>
    <x v="8"/>
    <x v="2"/>
    <n v="2"/>
    <s v="Normal"/>
    <s v="Jesus Contreras"/>
    <x v="20"/>
  </r>
  <r>
    <s v="SDLESR-6143229913"/>
    <x v="732"/>
    <s v="Duplicate"/>
    <n v="1271"/>
    <x v="2"/>
    <x v="1"/>
    <x v="0"/>
    <x v="1"/>
    <x v="0"/>
    <x v="3"/>
    <x v="0"/>
    <n v="2"/>
    <s v="Normal"/>
    <s v="Segura Garcia"/>
    <x v="2"/>
  </r>
  <r>
    <s v="SDLESR-6243355696"/>
    <x v="970"/>
    <s v="Duplicate"/>
    <n v="609"/>
    <x v="44"/>
    <x v="1"/>
    <x v="0"/>
    <x v="1"/>
    <x v="0"/>
    <x v="4"/>
    <x v="2"/>
    <n v="2"/>
    <s v="Normal"/>
    <s v="Flores Sierra"/>
    <x v="5"/>
  </r>
  <r>
    <s v="SDLESR-6343301664"/>
    <x v="1070"/>
    <s v="Duplicate"/>
    <n v="1126"/>
    <x v="17"/>
    <x v="1"/>
    <x v="0"/>
    <x v="1"/>
    <x v="0"/>
    <x v="1"/>
    <x v="2"/>
    <n v="2"/>
    <s v="Normal"/>
    <s v="Rosa Olguin"/>
    <x v="14"/>
  </r>
  <r>
    <s v="SDLESR-6343448275"/>
    <x v="1075"/>
    <s v="Duplicate"/>
    <n v="587"/>
    <x v="13"/>
    <x v="1"/>
    <x v="0"/>
    <x v="1"/>
    <x v="0"/>
    <x v="1"/>
    <x v="2"/>
    <n v="2"/>
    <s v="Normal"/>
    <s v="JesusGrajeda"/>
    <x v="11"/>
  </r>
  <r>
    <s v="SDLESR-6343455057"/>
    <x v="1041"/>
    <s v="Duplicate"/>
    <n v="445"/>
    <x v="3"/>
    <x v="1"/>
    <x v="0"/>
    <x v="1"/>
    <x v="0"/>
    <x v="1"/>
    <x v="2"/>
    <n v="2"/>
    <s v="Normal"/>
    <s v="Alfredo Barreras"/>
    <x v="3"/>
  </r>
  <r>
    <s v="SDLESR-6743398908"/>
    <x v="996"/>
    <s v="Duplicate"/>
    <n v="930"/>
    <x v="45"/>
    <x v="1"/>
    <x v="0"/>
    <x v="1"/>
    <x v="0"/>
    <x v="10"/>
    <x v="0"/>
    <n v="2"/>
    <s v="Normal"/>
    <s v="Armando Sierra"/>
    <x v="8"/>
  </r>
  <r>
    <s v="SDLESR-6843226074"/>
    <x v="963"/>
    <s v="Duplicate"/>
    <n v="267"/>
    <x v="38"/>
    <x v="1"/>
    <x v="0"/>
    <x v="1"/>
    <x v="0"/>
    <x v="6"/>
    <x v="0"/>
    <n v="2"/>
    <s v="Normal"/>
    <s v="Parra Luna"/>
    <x v="13"/>
  </r>
  <r>
    <s v="SDLESR-7143238393"/>
    <x v="791"/>
    <s v="Duplicate"/>
    <n v="1689"/>
    <x v="26"/>
    <x v="1"/>
    <x v="0"/>
    <x v="1"/>
    <x v="0"/>
    <x v="14"/>
    <x v="0"/>
    <n v="2"/>
    <s v="Normal"/>
    <s v="Elena Velez"/>
    <x v="1"/>
  </r>
  <r>
    <s v="SDLESR-7343262676"/>
    <x v="1013"/>
    <s v="Duplicate"/>
    <n v="1337"/>
    <x v="6"/>
    <x v="1"/>
    <x v="0"/>
    <x v="1"/>
    <x v="0"/>
    <x v="1"/>
    <x v="2"/>
    <n v="2"/>
    <s v="Normal"/>
    <s v="Luis Torres"/>
    <x v="5"/>
  </r>
  <r>
    <s v="SDLESR-7443374109"/>
    <x v="888"/>
    <s v="Duplicate"/>
    <n v="160"/>
    <x v="40"/>
    <x v="1"/>
    <x v="0"/>
    <x v="1"/>
    <x v="0"/>
    <x v="7"/>
    <x v="0"/>
    <n v="2"/>
    <s v="Normal"/>
    <s v="Lopez Moran."/>
    <x v="6"/>
  </r>
  <r>
    <s v="SDLESR-7543325346"/>
    <x v="906"/>
    <s v="Duplicate"/>
    <n v="894"/>
    <x v="26"/>
    <x v="1"/>
    <x v="0"/>
    <x v="1"/>
    <x v="0"/>
    <x v="5"/>
    <x v="2"/>
    <n v="2"/>
    <s v="Normal"/>
    <s v="Elena Velez"/>
    <x v="1"/>
  </r>
  <r>
    <s v="SDLESR-7643316436"/>
    <x v="877"/>
    <s v="Duplicate"/>
    <n v="303"/>
    <x v="0"/>
    <x v="1"/>
    <x v="0"/>
    <x v="1"/>
    <x v="0"/>
    <x v="9"/>
    <x v="0"/>
    <n v="2"/>
    <s v="Normal"/>
    <s v="Barraza Alberto"/>
    <x v="0"/>
  </r>
  <r>
    <s v="SDLESR-7843201455"/>
    <x v="1059"/>
    <s v="Duplicate"/>
    <n v="945"/>
    <x v="0"/>
    <x v="1"/>
    <x v="0"/>
    <x v="1"/>
    <x v="0"/>
    <x v="6"/>
    <x v="0"/>
    <n v="2"/>
    <s v="Normal"/>
    <s v="Barraza Alberto"/>
    <x v="0"/>
  </r>
  <r>
    <s v="SDLESR-7943141858"/>
    <x v="850"/>
    <s v="Duplicate"/>
    <n v="345"/>
    <x v="7"/>
    <x v="1"/>
    <x v="0"/>
    <x v="1"/>
    <x v="0"/>
    <x v="2"/>
    <x v="0"/>
    <n v="2"/>
    <s v="Normal"/>
    <s v="Miller Gaviria"/>
    <x v="6"/>
  </r>
  <r>
    <s v="SDLESR-8143116474"/>
    <x v="969"/>
    <s v="Duplicate"/>
    <n v="77"/>
    <x v="14"/>
    <x v="1"/>
    <x v="0"/>
    <x v="1"/>
    <x v="0"/>
    <x v="3"/>
    <x v="2"/>
    <n v="2"/>
    <s v="Normal"/>
    <s v="Barbara Grijalva"/>
    <x v="10"/>
  </r>
  <r>
    <s v="SDLESR-8143272010"/>
    <x v="933"/>
    <s v="Duplicate"/>
    <n v="1881"/>
    <x v="3"/>
    <x v="1"/>
    <x v="0"/>
    <x v="1"/>
    <x v="0"/>
    <x v="3"/>
    <x v="1"/>
    <n v="2"/>
    <s v="Normal"/>
    <s v="Alfredo Barreras"/>
    <x v="3"/>
  </r>
  <r>
    <s v="SDLESR-8243219913"/>
    <x v="762"/>
    <s v="Duplicate"/>
    <n v="1821"/>
    <x v="27"/>
    <x v="1"/>
    <x v="0"/>
    <x v="1"/>
    <x v="0"/>
    <x v="4"/>
    <x v="2"/>
    <n v="2"/>
    <s v="Normal"/>
    <s v="Velasquez Jose"/>
    <x v="18"/>
  </r>
  <r>
    <s v="SDLESR-8243420392"/>
    <x v="934"/>
    <s v="Duplicate"/>
    <n v="1099"/>
    <x v="24"/>
    <x v="1"/>
    <x v="0"/>
    <x v="1"/>
    <x v="0"/>
    <x v="4"/>
    <x v="2"/>
    <n v="2"/>
    <s v="Normal"/>
    <s v="Guadalupe Villanueva"/>
    <x v="17"/>
  </r>
  <r>
    <s v="SDLESR-8243452345"/>
    <x v="887"/>
    <s v="Duplicate"/>
    <n v="1954"/>
    <x v="26"/>
    <x v="1"/>
    <x v="0"/>
    <x v="1"/>
    <x v="0"/>
    <x v="15"/>
    <x v="1"/>
    <n v="2"/>
    <s v="Normal"/>
    <s v="Elena Velez"/>
    <x v="1"/>
  </r>
  <r>
    <s v="SDLESR-8443336930"/>
    <x v="908"/>
    <s v="Duplicate"/>
    <n v="663"/>
    <x v="29"/>
    <x v="1"/>
    <x v="0"/>
    <x v="1"/>
    <x v="0"/>
    <x v="7"/>
    <x v="2"/>
    <n v="2"/>
    <s v="Normal"/>
    <s v="Jesus Contreras"/>
    <x v="20"/>
  </r>
  <r>
    <s v="SDLESR-8443384647"/>
    <x v="837"/>
    <s v="Duplicate"/>
    <n v="1134"/>
    <x v="6"/>
    <x v="1"/>
    <x v="0"/>
    <x v="1"/>
    <x v="0"/>
    <x v="7"/>
    <x v="2"/>
    <n v="2"/>
    <s v="Normal"/>
    <s v="Luis Torres"/>
    <x v="5"/>
  </r>
  <r>
    <s v="SDLESR-8543227129"/>
    <x v="909"/>
    <s v="Duplicate"/>
    <n v="1572"/>
    <x v="40"/>
    <x v="1"/>
    <x v="0"/>
    <x v="1"/>
    <x v="0"/>
    <x v="5"/>
    <x v="2"/>
    <n v="2"/>
    <s v="Normal"/>
    <s v="Lopez Moran."/>
    <x v="6"/>
  </r>
  <r>
    <s v="SDLESR-8743182002"/>
    <x v="1093"/>
    <s v="Duplicate"/>
    <n v="880"/>
    <x v="48"/>
    <x v="1"/>
    <x v="0"/>
    <x v="1"/>
    <x v="0"/>
    <x v="10"/>
    <x v="2"/>
    <n v="2"/>
    <s v="Normal"/>
    <s v="Ramon Macias"/>
    <x v="6"/>
  </r>
  <r>
    <s v="SDLESR-9043424131"/>
    <x v="856"/>
    <s v="Duplicate"/>
    <n v="1263"/>
    <x v="39"/>
    <x v="1"/>
    <x v="0"/>
    <x v="1"/>
    <x v="0"/>
    <x v="8"/>
    <x v="2"/>
    <n v="2"/>
    <s v="Normal"/>
    <s v="Mata Lucero"/>
    <x v="19"/>
  </r>
  <r>
    <s v="SDLESR-9143234018"/>
    <x v="1040"/>
    <s v="Duplicate"/>
    <n v="1211"/>
    <x v="48"/>
    <x v="1"/>
    <x v="0"/>
    <x v="1"/>
    <x v="0"/>
    <x v="14"/>
    <x v="0"/>
    <n v="2"/>
    <s v="Normal"/>
    <s v="Ramon Macias"/>
    <x v="6"/>
  </r>
  <r>
    <s v="SDLESR-9243357123"/>
    <x v="939"/>
    <s v="Duplicate"/>
    <n v="742"/>
    <x v="25"/>
    <x v="1"/>
    <x v="0"/>
    <x v="1"/>
    <x v="0"/>
    <x v="4"/>
    <x v="1"/>
    <n v="2"/>
    <s v="Normal"/>
    <s v="Aldo Carrillo"/>
    <x v="5"/>
  </r>
  <r>
    <s v="SDLESR-9243451087"/>
    <x v="817"/>
    <s v="Duplicate"/>
    <n v="1558"/>
    <x v="38"/>
    <x v="1"/>
    <x v="0"/>
    <x v="1"/>
    <x v="0"/>
    <x v="4"/>
    <x v="2"/>
    <n v="2"/>
    <s v="Normal"/>
    <s v="Parra Luna"/>
    <x v="13"/>
  </r>
  <r>
    <s v="SDLESR-9443143684"/>
    <x v="1003"/>
    <s v="Duplicate"/>
    <n v="1248"/>
    <x v="30"/>
    <x v="1"/>
    <x v="0"/>
    <x v="1"/>
    <x v="0"/>
    <x v="7"/>
    <x v="0"/>
    <n v="2"/>
    <s v="Normal"/>
    <s v="Orci Carlos"/>
    <x v="20"/>
  </r>
  <r>
    <s v="SDLESR-9543315414"/>
    <x v="746"/>
    <s v="Duplicate"/>
    <n v="411"/>
    <x v="42"/>
    <x v="1"/>
    <x v="0"/>
    <x v="1"/>
    <x v="0"/>
    <x v="5"/>
    <x v="2"/>
    <n v="2"/>
    <s v="Normal"/>
    <s v="Eva Cardenas"/>
    <x v="15"/>
  </r>
  <r>
    <s v="SDLEST-0243162767"/>
    <x v="1090"/>
    <s v="Duplicate"/>
    <n v="46"/>
    <x v="34"/>
    <x v="1"/>
    <x v="0"/>
    <x v="1"/>
    <x v="0"/>
    <x v="4"/>
    <x v="0"/>
    <n v="2"/>
    <s v="Normal"/>
    <s v="Jesus Pacheco"/>
    <x v="6"/>
  </r>
  <r>
    <s v="SDLEST-0243176446"/>
    <x v="978"/>
    <s v="Duplicate"/>
    <n v="874"/>
    <x v="32"/>
    <x v="1"/>
    <x v="0"/>
    <x v="1"/>
    <x v="0"/>
    <x v="4"/>
    <x v="2"/>
    <n v="2"/>
    <s v="Normal"/>
    <s v="EstuardoTorres"/>
    <x v="9"/>
  </r>
  <r>
    <s v="SDLEST-0243309478"/>
    <x v="1012"/>
    <s v="Duplicate"/>
    <n v="1887"/>
    <x v="42"/>
    <x v="1"/>
    <x v="0"/>
    <x v="1"/>
    <x v="0"/>
    <x v="4"/>
    <x v="0"/>
    <n v="2"/>
    <s v="Normal"/>
    <s v="Eva Cardenas"/>
    <x v="15"/>
  </r>
  <r>
    <s v="SDLEST-0243413953"/>
    <x v="801"/>
    <s v="Duplicate"/>
    <n v="1805"/>
    <x v="2"/>
    <x v="1"/>
    <x v="0"/>
    <x v="1"/>
    <x v="0"/>
    <x v="4"/>
    <x v="0"/>
    <n v="2"/>
    <s v="Normal"/>
    <s v="Segura Garcia"/>
    <x v="2"/>
  </r>
  <r>
    <s v="SDLEST-0843454249"/>
    <x v="838"/>
    <s v="Duplicate"/>
    <n v="484"/>
    <x v="47"/>
    <x v="1"/>
    <x v="0"/>
    <x v="1"/>
    <x v="0"/>
    <x v="6"/>
    <x v="2"/>
    <n v="2"/>
    <s v="Normal"/>
    <s v="Lorena"/>
    <x v="9"/>
  </r>
  <r>
    <s v="SDLEST-1243130091"/>
    <x v="950"/>
    <s v="Duplicate"/>
    <n v="1299"/>
    <x v="5"/>
    <x v="1"/>
    <x v="0"/>
    <x v="1"/>
    <x v="0"/>
    <x v="4"/>
    <x v="0"/>
    <n v="2"/>
    <s v="Normal"/>
    <s v="Eduardo Luna"/>
    <x v="4"/>
  </r>
  <r>
    <s v="SDLEST-1343439096"/>
    <x v="881"/>
    <s v="Duplicate"/>
    <n v="1529"/>
    <x v="3"/>
    <x v="1"/>
    <x v="0"/>
    <x v="1"/>
    <x v="0"/>
    <x v="1"/>
    <x v="1"/>
    <n v="2"/>
    <s v="Normal"/>
    <s v="Alfredo Barreras"/>
    <x v="3"/>
  </r>
  <r>
    <s v="SDLEST-2143107154"/>
    <x v="786"/>
    <s v="Duplicate"/>
    <n v="1975"/>
    <x v="25"/>
    <x v="1"/>
    <x v="0"/>
    <x v="1"/>
    <x v="0"/>
    <x v="3"/>
    <x v="2"/>
    <n v="2"/>
    <s v="Normal"/>
    <s v="Aldo Carrillo"/>
    <x v="5"/>
  </r>
  <r>
    <s v="SDLEST-2243149486"/>
    <x v="1001"/>
    <s v="Duplicate"/>
    <n v="1228"/>
    <x v="32"/>
    <x v="1"/>
    <x v="0"/>
    <x v="1"/>
    <x v="0"/>
    <x v="4"/>
    <x v="2"/>
    <n v="2"/>
    <s v="Normal"/>
    <s v="EstuardoTorres"/>
    <x v="9"/>
  </r>
  <r>
    <s v="SDLEST-3443118347"/>
    <x v="795"/>
    <s v="Duplicate"/>
    <n v="104"/>
    <x v="49"/>
    <x v="1"/>
    <x v="0"/>
    <x v="1"/>
    <x v="0"/>
    <x v="7"/>
    <x v="2"/>
    <n v="2"/>
    <s v="Normal"/>
    <s v="Griselda Galindo"/>
    <x v="9"/>
  </r>
  <r>
    <s v="SDLEST-3543218213"/>
    <x v="979"/>
    <s v="Duplicate"/>
    <n v="1231"/>
    <x v="8"/>
    <x v="1"/>
    <x v="0"/>
    <x v="1"/>
    <x v="0"/>
    <x v="5"/>
    <x v="2"/>
    <n v="2"/>
    <s v="Normal"/>
    <s v="Javier D."/>
    <x v="7"/>
  </r>
  <r>
    <s v="SDLEST-4943140139"/>
    <x v="854"/>
    <s v="Duplicate"/>
    <n v="323"/>
    <x v="40"/>
    <x v="1"/>
    <x v="0"/>
    <x v="1"/>
    <x v="0"/>
    <x v="2"/>
    <x v="2"/>
    <n v="2"/>
    <s v="Normal"/>
    <s v="Lopez Moran."/>
    <x v="6"/>
  </r>
  <r>
    <s v="SDLEST-5343337055"/>
    <x v="1074"/>
    <s v="Duplicate"/>
    <n v="335"/>
    <x v="38"/>
    <x v="1"/>
    <x v="0"/>
    <x v="1"/>
    <x v="0"/>
    <x v="1"/>
    <x v="2"/>
    <n v="2"/>
    <s v="Normal"/>
    <s v="Parra Luna"/>
    <x v="13"/>
  </r>
  <r>
    <s v="SDLEST-5743288808"/>
    <x v="989"/>
    <s v="Duplicate"/>
    <n v="1520"/>
    <x v="37"/>
    <x v="1"/>
    <x v="0"/>
    <x v="2"/>
    <x v="0"/>
    <x v="10"/>
    <x v="1"/>
    <n v="4"/>
    <s v="Urgent"/>
    <s v="Nurio Zepeda"/>
    <x v="5"/>
  </r>
  <r>
    <s v="SDLEST-6043179719"/>
    <x v="870"/>
    <s v="Duplicate"/>
    <n v="1961"/>
    <x v="46"/>
    <x v="1"/>
    <x v="0"/>
    <x v="1"/>
    <x v="0"/>
    <x v="8"/>
    <x v="2"/>
    <n v="2"/>
    <s v="Normal"/>
    <s v="Estuardo Ocaño"/>
    <x v="6"/>
  </r>
  <r>
    <s v="SDLEST-6243270323"/>
    <x v="1043"/>
    <s v="Duplicate"/>
    <n v="1252"/>
    <x v="15"/>
    <x v="1"/>
    <x v="0"/>
    <x v="1"/>
    <x v="0"/>
    <x v="4"/>
    <x v="2"/>
    <n v="2"/>
    <s v="Normal"/>
    <s v="Guadalupe Hernandez"/>
    <x v="12"/>
  </r>
  <r>
    <s v="SDLEST-6243284077"/>
    <x v="846"/>
    <s v="Duplicate"/>
    <n v="1297"/>
    <x v="48"/>
    <x v="1"/>
    <x v="0"/>
    <x v="1"/>
    <x v="0"/>
    <x v="4"/>
    <x v="0"/>
    <n v="2"/>
    <s v="Normal"/>
    <s v="Ramon Macias"/>
    <x v="6"/>
  </r>
  <r>
    <s v="SDLEST-6843350175"/>
    <x v="890"/>
    <s v="Duplicate"/>
    <n v="737"/>
    <x v="39"/>
    <x v="1"/>
    <x v="0"/>
    <x v="1"/>
    <x v="0"/>
    <x v="6"/>
    <x v="2"/>
    <n v="2"/>
    <s v="Normal"/>
    <s v="Mata Lucero"/>
    <x v="19"/>
  </r>
  <r>
    <s v="SDLEST-7243186419"/>
    <x v="1047"/>
    <s v="Duplicate"/>
    <n v="471"/>
    <x v="32"/>
    <x v="1"/>
    <x v="0"/>
    <x v="1"/>
    <x v="0"/>
    <x v="4"/>
    <x v="2"/>
    <n v="2"/>
    <s v="Normal"/>
    <s v="EstuardoTorres"/>
    <x v="9"/>
  </r>
  <r>
    <s v="SDLEST-7443230702"/>
    <x v="987"/>
    <s v="Duplicate"/>
    <n v="600"/>
    <x v="31"/>
    <x v="1"/>
    <x v="0"/>
    <x v="1"/>
    <x v="0"/>
    <x v="7"/>
    <x v="2"/>
    <n v="2"/>
    <s v="Normal"/>
    <s v="Yomaira Agudelo"/>
    <x v="17"/>
  </r>
  <r>
    <s v="SDLEST-7643374615"/>
    <x v="888"/>
    <s v="Duplicate"/>
    <n v="1111"/>
    <x v="17"/>
    <x v="1"/>
    <x v="0"/>
    <x v="1"/>
    <x v="0"/>
    <x v="9"/>
    <x v="0"/>
    <n v="2"/>
    <s v="Normal"/>
    <s v="Rosa Olguin"/>
    <x v="14"/>
  </r>
  <r>
    <s v="SDLEST-8243417419"/>
    <x v="802"/>
    <s v="Duplicate"/>
    <n v="1071"/>
    <x v="14"/>
    <x v="1"/>
    <x v="0"/>
    <x v="1"/>
    <x v="0"/>
    <x v="4"/>
    <x v="0"/>
    <n v="2"/>
    <s v="Normal"/>
    <s v="Barbara Grijalva"/>
    <x v="10"/>
  </r>
  <r>
    <s v="SDLEST-8443302350"/>
    <x v="805"/>
    <s v="Duplicate"/>
    <n v="1295"/>
    <x v="26"/>
    <x v="1"/>
    <x v="0"/>
    <x v="1"/>
    <x v="0"/>
    <x v="7"/>
    <x v="2"/>
    <n v="2"/>
    <s v="Normal"/>
    <s v="Elena Velez"/>
    <x v="1"/>
  </r>
  <r>
    <s v="SDLEST-9143452039"/>
    <x v="887"/>
    <s v="Duplicate"/>
    <n v="483"/>
    <x v="38"/>
    <x v="1"/>
    <x v="0"/>
    <x v="1"/>
    <x v="0"/>
    <x v="3"/>
    <x v="0"/>
    <n v="2"/>
    <s v="Normal"/>
    <s v="Parra Luna"/>
    <x v="13"/>
  </r>
  <r>
    <s v="SDLEST-9243410541"/>
    <x v="1050"/>
    <s v="Duplicate"/>
    <n v="654"/>
    <x v="35"/>
    <x v="1"/>
    <x v="0"/>
    <x v="1"/>
    <x v="0"/>
    <x v="4"/>
    <x v="0"/>
    <n v="2"/>
    <s v="Normal"/>
    <s v="Melinda"/>
    <x v="9"/>
  </r>
  <r>
    <s v="SDLEST-9443459421"/>
    <x v="1064"/>
    <s v="Duplicate"/>
    <n v="412"/>
    <x v="0"/>
    <x v="1"/>
    <x v="0"/>
    <x v="1"/>
    <x v="0"/>
    <x v="7"/>
    <x v="2"/>
    <n v="2"/>
    <s v="Normal"/>
    <s v="Barraza Alberto"/>
    <x v="0"/>
  </r>
  <r>
    <s v="SDLEST-9843172018"/>
    <x v="948"/>
    <s v="Duplicate"/>
    <n v="471"/>
    <x v="48"/>
    <x v="1"/>
    <x v="0"/>
    <x v="1"/>
    <x v="0"/>
    <x v="6"/>
    <x v="0"/>
    <n v="2"/>
    <s v="Normal"/>
    <s v="Ramon Macias"/>
    <x v="6"/>
  </r>
  <r>
    <s v="SDLTER-0143162012"/>
    <x v="1090"/>
    <s v="Duplicate"/>
    <n v="1301"/>
    <x v="48"/>
    <x v="3"/>
    <x v="1"/>
    <x v="1"/>
    <x v="0"/>
    <x v="0"/>
    <x v="2"/>
    <n v="2"/>
    <s v="Normal"/>
    <s v="Ramon Macias"/>
    <x v="6"/>
  </r>
  <r>
    <s v="SDLTER-0143229190"/>
    <x v="732"/>
    <s v="Duplicate"/>
    <n v="1329"/>
    <x v="39"/>
    <x v="2"/>
    <x v="1"/>
    <x v="1"/>
    <x v="0"/>
    <x v="14"/>
    <x v="0"/>
    <n v="2"/>
    <s v="Normal"/>
    <s v="Mata Lucero"/>
    <x v="19"/>
  </r>
  <r>
    <s v="SDLTER-0143352061"/>
    <x v="783"/>
    <s v="Duplicate"/>
    <n v="386"/>
    <x v="48"/>
    <x v="2"/>
    <x v="1"/>
    <x v="1"/>
    <x v="0"/>
    <x v="0"/>
    <x v="2"/>
    <n v="2"/>
    <s v="Normal"/>
    <s v="Ramon Macias"/>
    <x v="6"/>
  </r>
  <r>
    <s v="SDLTER-0243133318"/>
    <x v="824"/>
    <s v="Duplicate"/>
    <n v="11"/>
    <x v="49"/>
    <x v="3"/>
    <x v="1"/>
    <x v="1"/>
    <x v="0"/>
    <x v="13"/>
    <x v="0"/>
    <n v="2"/>
    <s v="Normal"/>
    <s v="Griselda Galindo"/>
    <x v="9"/>
  </r>
  <r>
    <s v="SDLTER-0243187872"/>
    <x v="1082"/>
    <s v="Duplicate"/>
    <n v="1357"/>
    <x v="20"/>
    <x v="3"/>
    <x v="1"/>
    <x v="1"/>
    <x v="0"/>
    <x v="15"/>
    <x v="0"/>
    <n v="2"/>
    <s v="Normal"/>
    <s v="Marisol Piedrahita"/>
    <x v="16"/>
  </r>
  <r>
    <s v="SDLTER-0343143998"/>
    <x v="1003"/>
    <s v="Duplicate"/>
    <n v="159"/>
    <x v="41"/>
    <x v="2"/>
    <x v="1"/>
    <x v="1"/>
    <x v="0"/>
    <x v="11"/>
    <x v="2"/>
    <n v="2"/>
    <s v="Normal"/>
    <s v="Alfonso Barraza"/>
    <x v="21"/>
  </r>
  <r>
    <s v="SDLTER-0343162648"/>
    <x v="1090"/>
    <s v="Duplicate"/>
    <n v="1694"/>
    <x v="6"/>
    <x v="2"/>
    <x v="1"/>
    <x v="1"/>
    <x v="0"/>
    <x v="1"/>
    <x v="0"/>
    <n v="2"/>
    <s v="Normal"/>
    <s v="Luis Torres"/>
    <x v="5"/>
  </r>
  <r>
    <s v="SDLTER-0343174364"/>
    <x v="1078"/>
    <s v="Duplicate"/>
    <n v="706"/>
    <x v="15"/>
    <x v="2"/>
    <x v=